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knusv100009\鹿屋１\文書庫\01020300財政課\01財産管理係\E08財産\00 整理\30 公会計\R05\HP掲載\掲載用固定資産台帳\"/>
    </mc:Choice>
  </mc:AlternateContent>
  <xr:revisionPtr revIDLastSave="0" documentId="13_ncr:1_{7B50CAE7-5462-40C2-969E-7877D34AFBD8}" xr6:coauthVersionLast="36" xr6:coauthVersionMax="36" xr10:uidLastSave="{00000000-0000-0000-0000-000000000000}"/>
  <bookViews>
    <workbookView xWindow="0" yWindow="0" windowWidth="20490" windowHeight="9540" xr2:uid="{167C37F4-0276-4570-B318-9300942A5E93}"/>
  </bookViews>
  <sheets>
    <sheet name="Sheet1" sheetId="2" r:id="rId1"/>
  </sheets>
  <definedNames>
    <definedName name="ExternalData_1" localSheetId="0" hidden="1">Sheet1!$A$1:$S$7337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5B536B-BC82-4C52-8C0A-B21AA5B8F5FB}" keepAlive="1" name="クエリ - 179930KOTEISISANDAITYO" description="ブック内の '179930KOTEISISANDAITYO' クエリへの接続です。" type="5" refreshedVersion="6" background="1" saveData="1">
    <dbPr connection="Provider=Microsoft.Mashup.OleDb.1;Data Source=$Workbook$;Location=179930KOTEISISANDAITYO;Extended Properties=&quot;&quot;" command="SELECT * FROM [179930KOTEISISANDAITYO]"/>
  </connection>
</connections>
</file>

<file path=xl/sharedStrings.xml><?xml version="1.0" encoding="utf-8"?>
<sst xmlns="http://schemas.openxmlformats.org/spreadsheetml/2006/main" count="733799" uniqueCount="72209">
  <si>
    <t>固定資産番号</t>
  </si>
  <si>
    <t>取得日</t>
  </si>
  <si>
    <t>異動日</t>
  </si>
  <si>
    <t>供用開始日</t>
  </si>
  <si>
    <t>資産種別名称</t>
  </si>
  <si>
    <t>資産勘定名称</t>
  </si>
  <si>
    <t>仕訳計上所属名称</t>
  </si>
  <si>
    <t>会計区分名称</t>
  </si>
  <si>
    <t>ＢＳ残高</t>
  </si>
  <si>
    <t>当年度減価償却累計額</t>
  </si>
  <si>
    <t>過年度減価償却累計額</t>
  </si>
  <si>
    <t>件名</t>
  </si>
  <si>
    <t>所在地</t>
  </si>
  <si>
    <t>リース区分</t>
  </si>
  <si>
    <t>目的別資産区分</t>
  </si>
  <si>
    <t>財産区分名称</t>
  </si>
  <si>
    <t>所有割合</t>
  </si>
  <si>
    <t>地目</t>
  </si>
  <si>
    <t>耐用年数</t>
  </si>
  <si>
    <t>土地</t>
  </si>
  <si>
    <t/>
  </si>
  <si>
    <t>ＢＳ事業用）土地</t>
  </si>
  <si>
    <t>市長部局総務部財政課</t>
  </si>
  <si>
    <t>総務</t>
  </si>
  <si>
    <t>一般会計</t>
  </si>
  <si>
    <t>鹿屋市役所</t>
  </si>
  <si>
    <t>鹿屋市共栄町47-2</t>
  </si>
  <si>
    <t>行政財産</t>
  </si>
  <si>
    <t>宅地</t>
  </si>
  <si>
    <t>鹿屋市新栄町533-1</t>
  </si>
  <si>
    <t>雑種地</t>
  </si>
  <si>
    <t>鹿屋市新栄町534</t>
  </si>
  <si>
    <t>生活インフラ・国土保全</t>
  </si>
  <si>
    <t>大姶良出張所</t>
  </si>
  <si>
    <t>鹿屋市田淵町1536-1</t>
  </si>
  <si>
    <t>バス待合所（旧中央サービスコーナー）</t>
  </si>
  <si>
    <t>鹿屋市大手町1</t>
  </si>
  <si>
    <t>吾平総合支所</t>
  </si>
  <si>
    <t>鹿屋市吾平町麓3315-5</t>
  </si>
  <si>
    <t>鹿屋市吾平町麓3316</t>
  </si>
  <si>
    <t>鹿屋市吾平町麓3317</t>
  </si>
  <si>
    <t>吾平総合支所車庫兼倉庫</t>
  </si>
  <si>
    <t>鹿屋市吾平町麓3338-1</t>
  </si>
  <si>
    <t>吾平総合支所倉庫</t>
  </si>
  <si>
    <t>鹿屋市吾平町麓3355-1</t>
  </si>
  <si>
    <t>田</t>
  </si>
  <si>
    <t>輝北総合支所</t>
  </si>
  <si>
    <t>鹿屋市輝北町上百引3914</t>
  </si>
  <si>
    <t>鹿屋市輝北町上百引3921-1</t>
  </si>
  <si>
    <t>鹿屋市輝北町上百引3921-2</t>
  </si>
  <si>
    <t>鹿屋市輝北町上百引3921-4</t>
  </si>
  <si>
    <t>鹿屋市輝北町上百引3932</t>
  </si>
  <si>
    <t>串良総合支所</t>
  </si>
  <si>
    <t>鹿屋市串良町岡崎2059</t>
  </si>
  <si>
    <t>鹿屋市串良町岡崎2081</t>
  </si>
  <si>
    <t>公用車駐車場用地</t>
  </si>
  <si>
    <t>鹿屋市新栄町22-2</t>
  </si>
  <si>
    <t>鹿屋市新栄町28-3</t>
  </si>
  <si>
    <t>用悪水路</t>
  </si>
  <si>
    <t>下名分団車庫待機所</t>
  </si>
  <si>
    <t>鹿屋市吾平町下名2972-1</t>
  </si>
  <si>
    <t>上名分団車庫待機所</t>
  </si>
  <si>
    <t>鹿屋市吾平町上名5985-6</t>
  </si>
  <si>
    <t>神野分団車庫待機所</t>
  </si>
  <si>
    <t>鹿屋市吾平町麓5287-1</t>
  </si>
  <si>
    <t>学校用地</t>
  </si>
  <si>
    <t>中央分団車庫待機所（吾平）</t>
  </si>
  <si>
    <t>鹿屋市吾平町麓3570</t>
  </si>
  <si>
    <t>鹿屋市吾平町麓3572-1</t>
  </si>
  <si>
    <t>鹿屋市吾平町麓3572-3</t>
  </si>
  <si>
    <t>消防会館高尾分団</t>
  </si>
  <si>
    <t>鹿屋市輝北町市成4098-1</t>
  </si>
  <si>
    <t>消防会館市成分団</t>
  </si>
  <si>
    <t>鹿屋市輝北町市成1098-2</t>
  </si>
  <si>
    <t>消防会館百引分団</t>
  </si>
  <si>
    <t>鹿屋市輝北町上百引3355-2</t>
  </si>
  <si>
    <t>畑</t>
  </si>
  <si>
    <t>消防会館平南分団</t>
  </si>
  <si>
    <t>鹿屋市輝北町下百引176-1</t>
  </si>
  <si>
    <t>下小原分団車庫待機所</t>
  </si>
  <si>
    <t>鹿屋市串良町下小原4865-1</t>
  </si>
  <si>
    <t>花鎌分団車庫待機所</t>
  </si>
  <si>
    <t>鹿屋市串良町細山田5329-11</t>
  </si>
  <si>
    <t>旧教育委員会</t>
  </si>
  <si>
    <t>鹿屋市串良町岡崎2066-2</t>
  </si>
  <si>
    <t>細山田分団車庫待機所</t>
  </si>
  <si>
    <t>鹿屋市串良町細山田4819-1</t>
  </si>
  <si>
    <t>商工会横駐車場</t>
  </si>
  <si>
    <t>鹿屋市串良町岡崎2063</t>
  </si>
  <si>
    <t>上小原分団車庫待機所</t>
  </si>
  <si>
    <t>鹿屋市串良町上小原5229-5</t>
  </si>
  <si>
    <t>中央分団車庫待機所（串良）</t>
  </si>
  <si>
    <t>鹿屋市串良町細山田2086</t>
  </si>
  <si>
    <t>中山分団車庫待機所</t>
  </si>
  <si>
    <t>鹿屋市串良町上小原1838-1</t>
  </si>
  <si>
    <t>山林</t>
  </si>
  <si>
    <t>甫木分団車庫待機所</t>
  </si>
  <si>
    <t>鹿屋市串良町有里4398-1</t>
  </si>
  <si>
    <t>鹿屋市串良町有里4398-2</t>
  </si>
  <si>
    <t>有里分団車庫待機所</t>
  </si>
  <si>
    <t>鹿屋市串良町有里1424-1</t>
  </si>
  <si>
    <t>鹿屋市串良町有里1424-2</t>
  </si>
  <si>
    <t>消防</t>
  </si>
  <si>
    <t>弥生分団車庫待機所</t>
  </si>
  <si>
    <t>鹿屋市下祓川町1350-4</t>
  </si>
  <si>
    <t>花岡消防会館兼消防組合救急車花岡待機所</t>
  </si>
  <si>
    <t>鹿屋市花岡町4296-4</t>
  </si>
  <si>
    <t>古江自主防災倉庫用地</t>
  </si>
  <si>
    <t>鹿屋市古江町7444-13</t>
  </si>
  <si>
    <t>古江分団車庫待機所</t>
  </si>
  <si>
    <t>鹿屋市古江町659-12</t>
  </si>
  <si>
    <t>荒平分団車庫待機所</t>
  </si>
  <si>
    <t>鹿屋市天神町3696-2</t>
  </si>
  <si>
    <t>高隈分団車庫待機所</t>
  </si>
  <si>
    <t>鹿屋市上高隈町70-3</t>
  </si>
  <si>
    <t>高須分団車庫待機所</t>
  </si>
  <si>
    <t>鹿屋市高須町1704</t>
  </si>
  <si>
    <t>公園</t>
  </si>
  <si>
    <t>鹿屋市消防センター</t>
  </si>
  <si>
    <t>鹿屋市向江町6728-9</t>
  </si>
  <si>
    <t>寿南分団車庫敷地</t>
  </si>
  <si>
    <t>鹿屋市新川町142-8</t>
  </si>
  <si>
    <t>寿分団車庫待機所</t>
  </si>
  <si>
    <t>鹿屋市札元１丁目3513-12</t>
  </si>
  <si>
    <t>鹿屋市札元１丁目3515-50</t>
  </si>
  <si>
    <t>上祓川防災倉庫</t>
  </si>
  <si>
    <t>鹿屋市上祓川町8479-1</t>
  </si>
  <si>
    <t>西原分団車庫待機所</t>
  </si>
  <si>
    <t>鹿屋市西原１丁目10872-1</t>
  </si>
  <si>
    <t>川西分団車庫待機所</t>
  </si>
  <si>
    <t>鹿屋市川西町4259-8</t>
  </si>
  <si>
    <t>大姶良水防倉庫</t>
  </si>
  <si>
    <t>鹿屋市田淵町1570-3</t>
  </si>
  <si>
    <t>大姶良分団車庫待機所</t>
  </si>
  <si>
    <t>鹿屋市田淵町1570-3-2</t>
  </si>
  <si>
    <t>大黒分団車庫待機所</t>
  </si>
  <si>
    <t>鹿屋市下高隈町4625</t>
  </si>
  <si>
    <t>田崎分団車庫待機所</t>
  </si>
  <si>
    <t>鹿屋市田崎町2349-2</t>
  </si>
  <si>
    <t>東花岡分団車庫待機所</t>
  </si>
  <si>
    <t>鹿屋市白水町786-8</t>
  </si>
  <si>
    <t>東原分団車庫待機所</t>
  </si>
  <si>
    <t>鹿屋市東原町6040-26</t>
  </si>
  <si>
    <t>南分団車庫待機所</t>
  </si>
  <si>
    <t>鹿屋市南町3420-2</t>
  </si>
  <si>
    <t>浜田分団車庫敷地</t>
  </si>
  <si>
    <t>鹿屋市浜田町646-3</t>
  </si>
  <si>
    <t>防火水槽</t>
  </si>
  <si>
    <t>鹿屋市高牧町15397-5</t>
  </si>
  <si>
    <t>鹿屋市寿４丁目3046-3</t>
  </si>
  <si>
    <t>鹿屋市名貫町3495-3</t>
  </si>
  <si>
    <t>鹿屋市花岡町4296-3</t>
  </si>
  <si>
    <t>鹿屋市川西町4758-3</t>
  </si>
  <si>
    <t>鹿屋市寿７丁目500-52</t>
  </si>
  <si>
    <t>鹿屋市高須町505-4</t>
  </si>
  <si>
    <t>鹿屋市獅子目町630-2</t>
  </si>
  <si>
    <t>鹿屋市共栄町6761-6</t>
  </si>
  <si>
    <t>鹿屋市古前城町4614</t>
  </si>
  <si>
    <t>鹿屋市下祓川町1267-5</t>
  </si>
  <si>
    <t>鹿屋市下祓川町1267-6</t>
  </si>
  <si>
    <t>防火用溜池</t>
  </si>
  <si>
    <t>鹿屋市向江町6722</t>
  </si>
  <si>
    <t>池沼</t>
  </si>
  <si>
    <t>防災無線中継局舎（横尾岳）</t>
  </si>
  <si>
    <t>鹿屋市大姶良町3117-1-0</t>
  </si>
  <si>
    <t>北花岡分団車庫待機所</t>
  </si>
  <si>
    <t>鹿屋市小薄町5262-4</t>
  </si>
  <si>
    <t>北田分団車庫待機所</t>
  </si>
  <si>
    <t>鹿屋市打馬１丁目7465-1</t>
  </si>
  <si>
    <t>北田分団駐車場用地</t>
  </si>
  <si>
    <t>鹿屋市打馬１丁目7454-1</t>
  </si>
  <si>
    <t>野里分団車庫待機所</t>
  </si>
  <si>
    <t>鹿屋市野里町4502-1</t>
  </si>
  <si>
    <t>祓川分団車庫待機所</t>
  </si>
  <si>
    <t>鹿屋市祓川町4728-3</t>
  </si>
  <si>
    <t>多目的駐車場用地</t>
  </si>
  <si>
    <t>鹿屋市共栄町6960-2</t>
  </si>
  <si>
    <t>鹿屋市共栄町6960-4</t>
  </si>
  <si>
    <t>鹿屋市共栄町6960-6</t>
  </si>
  <si>
    <t>鹿屋市共栄町6960-7</t>
  </si>
  <si>
    <t>情報プラザ（鹿屋市市民交流センター）</t>
  </si>
  <si>
    <t>鹿屋市大手町1-2</t>
  </si>
  <si>
    <t>バス待合所（市役所前）</t>
  </si>
  <si>
    <t>鹿屋市共栄町6977</t>
  </si>
  <si>
    <t>アジア・太平洋農村研修村民族館</t>
  </si>
  <si>
    <t>鹿屋市上高隈町3263-1</t>
  </si>
  <si>
    <t>鹿屋市上高隈町3281-1</t>
  </si>
  <si>
    <t>鹿屋市上高隈町3282-1</t>
  </si>
  <si>
    <t>鹿屋市上高隈町3286-1</t>
  </si>
  <si>
    <t>鹿屋市上高隈町3779-1</t>
  </si>
  <si>
    <t>鹿屋市上高隈町3780-1</t>
  </si>
  <si>
    <t>鹿屋市上高隈町3786-1</t>
  </si>
  <si>
    <t>鹿屋市上高隈町3816-1</t>
  </si>
  <si>
    <t>鹿屋市上高隈町3816-2</t>
  </si>
  <si>
    <t>鹿屋市上高隈町3823-4</t>
  </si>
  <si>
    <t>鹿屋市上高隈町3832-1</t>
  </si>
  <si>
    <t>原野</t>
  </si>
  <si>
    <t>鹿屋市上高隈町3833</t>
  </si>
  <si>
    <t>鹿屋市上高隈町3834-1</t>
  </si>
  <si>
    <t>保安林</t>
  </si>
  <si>
    <t>鹿屋市上高隈町3839-5</t>
  </si>
  <si>
    <t>鹿屋市上高隈町3780-2</t>
  </si>
  <si>
    <t>鹿屋市上高隈町3781-1</t>
  </si>
  <si>
    <t>鹿屋市下高隈町3839-1</t>
  </si>
  <si>
    <t>鹿屋市上高隈町3839-2</t>
  </si>
  <si>
    <t>鹿屋市上高隈町3840-1</t>
  </si>
  <si>
    <t>鹿屋市上高隈町3781-2</t>
  </si>
  <si>
    <t>鹿屋市上高隈町3788-1</t>
  </si>
  <si>
    <t>鹿屋市上高隈町3789-1</t>
  </si>
  <si>
    <t>産業振興</t>
  </si>
  <si>
    <t>資材置場(田崎）</t>
  </si>
  <si>
    <t>鹿屋市田崎町111</t>
  </si>
  <si>
    <t>西原車庫</t>
  </si>
  <si>
    <t>鹿屋市西原３丁目1040-7-42</t>
  </si>
  <si>
    <t>鹿屋市西原３丁目1040-7-50</t>
  </si>
  <si>
    <t>公衆用道路</t>
  </si>
  <si>
    <t>名主駐輪場</t>
  </si>
  <si>
    <t>鹿屋市吾平町麓710-10</t>
  </si>
  <si>
    <t>串良バス停</t>
  </si>
  <si>
    <t>鹿屋市串良町岡崎2061-2</t>
  </si>
  <si>
    <t>町民広場</t>
  </si>
  <si>
    <t>鹿屋市串良町岡崎2125-1</t>
  </si>
  <si>
    <t>香花園</t>
  </si>
  <si>
    <t>鹿屋市串良町有里1122-1</t>
  </si>
  <si>
    <t>中郷ホタルの里</t>
  </si>
  <si>
    <t>鹿屋市串良町有里2625-1</t>
  </si>
  <si>
    <t>鹿屋市串良町有里2628</t>
  </si>
  <si>
    <t>勤労者交流センター</t>
  </si>
  <si>
    <t>鹿屋市札元１丁目3513-1</t>
  </si>
  <si>
    <t>教育</t>
  </si>
  <si>
    <t>文化会館大駐車場</t>
  </si>
  <si>
    <t>鹿屋市上谷町11182-2</t>
  </si>
  <si>
    <t>その他</t>
  </si>
  <si>
    <t>選挙備品倉庫</t>
  </si>
  <si>
    <t>鹿屋市西原３丁目10407-45</t>
  </si>
  <si>
    <t>市営駐車場ピット８８</t>
  </si>
  <si>
    <t>鹿屋市向江町7200-1</t>
  </si>
  <si>
    <t>農業研修センター駐車場</t>
  </si>
  <si>
    <t>鹿屋市札元１丁目3513-9</t>
  </si>
  <si>
    <t>産業建設課車庫</t>
  </si>
  <si>
    <t>鹿屋市串良町有里4949-4</t>
  </si>
  <si>
    <t>輝北総合福祉センター</t>
  </si>
  <si>
    <t>鹿屋市輝北町上百引2100-1</t>
  </si>
  <si>
    <t>鹿屋市輝北町上百引2106</t>
  </si>
  <si>
    <t>福祉</t>
  </si>
  <si>
    <t>福祉プラザ（鹿屋市市民交流センター）</t>
  </si>
  <si>
    <t>鹿屋市大手町1-3</t>
  </si>
  <si>
    <t>鹿屋市給食サービスセンター</t>
  </si>
  <si>
    <t>鹿屋市下祓川町1532-2</t>
  </si>
  <si>
    <t>高尾老人及び青少年広場</t>
  </si>
  <si>
    <t>鹿屋市輝北町市成2700-2</t>
  </si>
  <si>
    <t>市成老人及び青少年広場</t>
  </si>
  <si>
    <t>鹿屋市輝北町市成2181</t>
  </si>
  <si>
    <t>百引老人及び青少年広場</t>
  </si>
  <si>
    <t>鹿屋市輝北町上百引3427-1</t>
  </si>
  <si>
    <t>児童センター</t>
  </si>
  <si>
    <t>鹿屋市今坂町1244-0-6</t>
  </si>
  <si>
    <t>高尾児童館</t>
  </si>
  <si>
    <t>鹿屋市輝北町市成4062-2</t>
  </si>
  <si>
    <t>平南児童館</t>
  </si>
  <si>
    <t>鹿屋市輝北町下百引4047-3</t>
  </si>
  <si>
    <t>環境衛生</t>
  </si>
  <si>
    <t>衛生処理場</t>
  </si>
  <si>
    <t>鹿屋市川東町6982-1</t>
  </si>
  <si>
    <t>高須墓地</t>
  </si>
  <si>
    <t>鹿屋市高須町1233</t>
  </si>
  <si>
    <t>鹿屋市高須町1338-1</t>
  </si>
  <si>
    <t>寿墓地</t>
  </si>
  <si>
    <t>鹿屋市札元２丁目3640-1</t>
  </si>
  <si>
    <t>墓地</t>
  </si>
  <si>
    <t>鹿屋市札元２丁目3665-1</t>
  </si>
  <si>
    <t>新川寿墓地</t>
  </si>
  <si>
    <t>鹿屋市新川町5357-2</t>
  </si>
  <si>
    <t>水質浄化施設用地</t>
  </si>
  <si>
    <t>鹿屋市下祓川町2112-2</t>
  </si>
  <si>
    <t>鹿屋市下祓川町2114-1</t>
  </si>
  <si>
    <t>鹿屋市下祓川町2114-3</t>
  </si>
  <si>
    <t>鹿屋市下祓川町2116-1</t>
  </si>
  <si>
    <t>八之尾墓地</t>
  </si>
  <si>
    <t>鹿屋市新栄町1735-1</t>
  </si>
  <si>
    <t>鹿屋市新栄町1771-7</t>
  </si>
  <si>
    <t>鹿屋市新栄町1771-9</t>
  </si>
  <si>
    <t>鹿屋市新栄町1774-4</t>
  </si>
  <si>
    <t>鹿屋市新生町8713-2</t>
  </si>
  <si>
    <t>鹿屋市新生町8713-1</t>
  </si>
  <si>
    <t>鹿屋市新生町8740-1</t>
  </si>
  <si>
    <t>鹿屋市新生町8740-3</t>
  </si>
  <si>
    <t>鹿屋市新栄町1771-10</t>
  </si>
  <si>
    <t>緑山墓地</t>
  </si>
  <si>
    <t>鹿屋市古前城町4612-1</t>
  </si>
  <si>
    <t>鹿屋市古前城町4614-1</t>
  </si>
  <si>
    <t>鹿屋市古前城町4615-1</t>
  </si>
  <si>
    <t>鹿屋市古前城町4616</t>
  </si>
  <si>
    <t>鹿屋市古前城町4617-1</t>
  </si>
  <si>
    <t>鹿屋市古前城町4618-1</t>
  </si>
  <si>
    <t>鹿屋市古前城町4618-8</t>
  </si>
  <si>
    <t>鹿屋市古前城町4618-13</t>
  </si>
  <si>
    <t>鹿屋市古前城町4618-14</t>
  </si>
  <si>
    <t>鹿屋市古前城町4618-15</t>
  </si>
  <si>
    <t>保健相談センター</t>
  </si>
  <si>
    <t>鹿屋市北田町11073-7</t>
  </si>
  <si>
    <t>畜産環境センター</t>
  </si>
  <si>
    <t>鹿屋市祓川町6433-3</t>
  </si>
  <si>
    <t>鹿屋市祓川町6433-8</t>
  </si>
  <si>
    <t>鹿屋市祓川町6454-1</t>
  </si>
  <si>
    <t>鳴之尾牧場</t>
  </si>
  <si>
    <t>鹿屋市有武町1304-1</t>
  </si>
  <si>
    <t>鹿屋市有武町1304-2</t>
  </si>
  <si>
    <t>鹿屋市有武町1304-5</t>
  </si>
  <si>
    <t>鹿屋市有武町1304-24</t>
  </si>
  <si>
    <t>鹿屋市有武町1304-28</t>
  </si>
  <si>
    <t>鹿屋市有武町1304-42</t>
  </si>
  <si>
    <t>鹿屋市有武町1305-1</t>
  </si>
  <si>
    <t>鹿屋市有武町1399-1</t>
  </si>
  <si>
    <t>鹿屋市有武町1399-3</t>
  </si>
  <si>
    <t>鹿屋市有武町1399-4</t>
  </si>
  <si>
    <t>鹿屋市有武町1399-5</t>
  </si>
  <si>
    <t>鹿屋市有武町1399-6</t>
  </si>
  <si>
    <t>鹿屋市有武町1399-7</t>
  </si>
  <si>
    <t>鹿屋市有武町1399-8</t>
  </si>
  <si>
    <t>鹿屋市有武町1399-9</t>
  </si>
  <si>
    <t>鹿屋市有武町1399-10</t>
  </si>
  <si>
    <t>鹿屋市有武町1399-11</t>
  </si>
  <si>
    <t>下小原排水機場</t>
  </si>
  <si>
    <t>肝属郡肝付町971-8</t>
  </si>
  <si>
    <t>肝属郡肝付町971-9</t>
  </si>
  <si>
    <t>肝属郡肝付町971-10</t>
  </si>
  <si>
    <t>下名地区生活改善センター</t>
  </si>
  <si>
    <t>鹿屋市吾平町下名72-1</t>
  </si>
  <si>
    <t>鹿屋市吾平町下名73-3</t>
  </si>
  <si>
    <t>角野畑かんポンプ場</t>
  </si>
  <si>
    <t>鹿屋市吾平町上名5972-5</t>
  </si>
  <si>
    <t>吾平町家畜集合指導センター</t>
  </si>
  <si>
    <t>鹿屋市吾平町麓2495</t>
  </si>
  <si>
    <t>鹿屋市吾平町麓2496</t>
  </si>
  <si>
    <t>鹿屋市吾平町麓2497-1</t>
  </si>
  <si>
    <t>鹿屋市吾平町麓2498-1</t>
  </si>
  <si>
    <t>鹿屋市吾平町麓2504-1</t>
  </si>
  <si>
    <t>鹿屋市吾平町麓2504-2</t>
  </si>
  <si>
    <t>鹿屋市吾平町麓2495-1</t>
  </si>
  <si>
    <t>茶円排水機場</t>
  </si>
  <si>
    <t>鹿屋市吾平町下名1943-1</t>
  </si>
  <si>
    <t>鹿屋市吾平町下名1946-1</t>
  </si>
  <si>
    <t>鹿屋市吾平町下名1980-1</t>
  </si>
  <si>
    <t>立元原畑かんポンプ場</t>
  </si>
  <si>
    <t>鹿屋市吾平町上名3318-4</t>
  </si>
  <si>
    <t>鹿屋市吾平町上名3455-5</t>
  </si>
  <si>
    <t>輝北農業研修施設</t>
  </si>
  <si>
    <t>鹿屋市輝北町諏訪原4000-1</t>
  </si>
  <si>
    <t>鹿屋市輝北町諏訪原4000-2</t>
  </si>
  <si>
    <t>下小原農業研修センター</t>
  </si>
  <si>
    <t>鹿屋市串良町下小原4454</t>
  </si>
  <si>
    <t>鹿屋市串良町下小原4455</t>
  </si>
  <si>
    <t>鹿屋市串良町下小原4456</t>
  </si>
  <si>
    <t>鹿屋市串良町下小原4461</t>
  </si>
  <si>
    <t>串良林業後継者活動センター</t>
  </si>
  <si>
    <t>鹿屋市串良町細山田4105-2</t>
  </si>
  <si>
    <t>白寒水池</t>
  </si>
  <si>
    <t>鹿屋市串良町下小原2403</t>
  </si>
  <si>
    <t>甫木農業研修センター</t>
  </si>
  <si>
    <t>鹿屋市串良町有里4398-3</t>
  </si>
  <si>
    <t>鹿屋市串良町有里4398-4</t>
  </si>
  <si>
    <t>鹿屋市串良町有里4398-6</t>
  </si>
  <si>
    <t>鹿屋市串良町有里4398-7</t>
  </si>
  <si>
    <t>鹿屋市串良町有里4399-1</t>
  </si>
  <si>
    <t>鹿屋市串良町有里4399-2</t>
  </si>
  <si>
    <t>鹿屋市串良町有里4400-1</t>
  </si>
  <si>
    <t>鹿屋市串良町有里4400-2</t>
  </si>
  <si>
    <t>鹿屋市串良町有里4400-3</t>
  </si>
  <si>
    <t>串良町家畜集合指導センター</t>
  </si>
  <si>
    <t>鹿屋市串良町有里5120-1</t>
  </si>
  <si>
    <t>鹿屋市串良町有里5120-9</t>
  </si>
  <si>
    <t>鹿屋市串良町有里5120-10</t>
  </si>
  <si>
    <t>鹿屋市串良町有里5120-17</t>
  </si>
  <si>
    <t>鹿屋市串良町有里5120-18</t>
  </si>
  <si>
    <t>はらいがわふれあいセンター</t>
  </si>
  <si>
    <t>鹿屋市祓川町4517-1</t>
  </si>
  <si>
    <t>鹿屋市祓川町4239</t>
  </si>
  <si>
    <t>花岡食品加工実習センター</t>
  </si>
  <si>
    <t>鹿屋市花岡町4296-2</t>
  </si>
  <si>
    <t>小野原地区営農用水施設用地</t>
  </si>
  <si>
    <t>鹿屋市上野町5733-4</t>
  </si>
  <si>
    <t>農業研修センター</t>
  </si>
  <si>
    <t>鹿屋市札元１丁目3513-1-1</t>
  </si>
  <si>
    <t>木酢液プラント関連敷地</t>
  </si>
  <si>
    <t>鹿屋市上高隈町385-1</t>
  </si>
  <si>
    <t>野里食品加工実習センター</t>
  </si>
  <si>
    <t>鹿屋市野里町3608-1</t>
  </si>
  <si>
    <t>吾平物産館</t>
  </si>
  <si>
    <t>鹿屋市吾平町上名5318-1</t>
  </si>
  <si>
    <t>鹿屋市吾平町上名5318-4</t>
  </si>
  <si>
    <t>鹿屋市交流センター「湯遊ランドあいら」</t>
  </si>
  <si>
    <t>鹿屋市吾平町麓2951-1</t>
  </si>
  <si>
    <t>鹿屋市吾平町麓2952-1</t>
  </si>
  <si>
    <t>鹿屋市吾平町麓2953-1</t>
  </si>
  <si>
    <t>鹿屋市吾平町麓2954-1</t>
  </si>
  <si>
    <t>鹿屋市吾平町麓2955-1</t>
  </si>
  <si>
    <t>鹿屋市吾平町麓2956-1</t>
  </si>
  <si>
    <t>鹿屋市吾平町麓2957-1</t>
  </si>
  <si>
    <t>鹿屋市吾平町麓2957-2</t>
  </si>
  <si>
    <t>鹿屋市吾平町麓2966</t>
  </si>
  <si>
    <t>鹿屋市吾平町麓2967</t>
  </si>
  <si>
    <t>鹿屋市吾平町麓2968</t>
  </si>
  <si>
    <t>鹿屋市吾平町麓2969</t>
  </si>
  <si>
    <t>鹿屋市吾平町麓2970</t>
  </si>
  <si>
    <t>鹿屋市吾平町麓2971-1</t>
  </si>
  <si>
    <t>鹿屋市吾平町麓2971-2</t>
  </si>
  <si>
    <t>鹿屋市吾平町麓2972</t>
  </si>
  <si>
    <t>鹿屋市吾平町麓2973</t>
  </si>
  <si>
    <t>鹿屋市吾平町上名7752</t>
  </si>
  <si>
    <t>鹿屋市吾平町上名7753</t>
  </si>
  <si>
    <t>鹿屋市吾平町上名7754</t>
  </si>
  <si>
    <t>鹿屋市吾平町上名7755</t>
  </si>
  <si>
    <t>鹿屋市吾平町上名7756</t>
  </si>
  <si>
    <t>鹿屋市吾平町上名7757</t>
  </si>
  <si>
    <t>鹿屋市吾平町上名7758</t>
  </si>
  <si>
    <t>鹿屋市吾平町上名7759</t>
  </si>
  <si>
    <t>鹿屋市吾平町上名7760-1</t>
  </si>
  <si>
    <t>鹿屋市吾平町上名7761-1</t>
  </si>
  <si>
    <t>鹿屋市吾平町上名7762-1</t>
  </si>
  <si>
    <t>鹿屋市吾平町上名7763-1</t>
  </si>
  <si>
    <t>鹿屋市吾平町上名7764-1</t>
  </si>
  <si>
    <t>鹿屋市吾平町上名7765-1</t>
  </si>
  <si>
    <t>鹿屋市吾平町上名7766-1</t>
  </si>
  <si>
    <t>オレンジパーク串良</t>
  </si>
  <si>
    <t>鹿屋市串良町有里8072-1</t>
  </si>
  <si>
    <t>鹿屋市串良町有里8075-2</t>
  </si>
  <si>
    <t>鹿屋市串良町有里8076-1</t>
  </si>
  <si>
    <t>鹿屋市串良町有里8076-2</t>
  </si>
  <si>
    <t>鹿屋市串良町有里8078-5</t>
  </si>
  <si>
    <t>鹿屋市串良町有里8078-6</t>
  </si>
  <si>
    <t>串良農産物等直売施設</t>
  </si>
  <si>
    <t>鹿屋市串良町下小原3130-2</t>
  </si>
  <si>
    <t>観光物産総合センター</t>
  </si>
  <si>
    <t>鹿屋市西原３丁目1048-8-1</t>
  </si>
  <si>
    <t>高隈グリーンカントリー</t>
  </si>
  <si>
    <t>鹿屋市上高隈町1895-3</t>
  </si>
  <si>
    <t>高隈渓谷駐車場</t>
  </si>
  <si>
    <t>鹿屋市上高隈町1889-1</t>
  </si>
  <si>
    <t>鹿屋市上高隈町1889-4</t>
  </si>
  <si>
    <t>鹿屋市上高隈町1889-5</t>
  </si>
  <si>
    <t>鹿屋市上高隈町1889-6</t>
  </si>
  <si>
    <t>鹿屋市上高隈町1890-2</t>
  </si>
  <si>
    <t>鹿屋市上高隈町1895-4</t>
  </si>
  <si>
    <t>鹿屋市上高隈町1889-ﾛ</t>
  </si>
  <si>
    <t>大隅湖便所</t>
  </si>
  <si>
    <t>鹿屋市上高隈町3457-丁</t>
  </si>
  <si>
    <t>天神駐車場</t>
  </si>
  <si>
    <t>鹿屋市天神町4013-9</t>
  </si>
  <si>
    <t>鹿屋市天神町4013-10</t>
  </si>
  <si>
    <t>鉄道用地</t>
  </si>
  <si>
    <t>鹿屋市天神町4013-11</t>
  </si>
  <si>
    <t>かのやグラウンド・ゴルフ場</t>
  </si>
  <si>
    <t>鹿屋市田崎町450-1</t>
  </si>
  <si>
    <t>鹿屋市田崎町465-4</t>
  </si>
  <si>
    <t>船間町内会貸付地</t>
  </si>
  <si>
    <t>鹿屋市船間町1037-3</t>
  </si>
  <si>
    <t>ウィズ下祓川市営住宅</t>
  </si>
  <si>
    <t>鹿屋市下祓川町1500-2</t>
  </si>
  <si>
    <t>鹿屋市下祓川町1501-2</t>
  </si>
  <si>
    <t>鹿屋市下祓川町1501-4</t>
  </si>
  <si>
    <t>鹿屋市下祓川町1503-1</t>
  </si>
  <si>
    <t>鹿屋市下祓川町1503-3</t>
  </si>
  <si>
    <t>鹿屋市下祓川町1504-1</t>
  </si>
  <si>
    <t>鹿屋市下祓川町1504-3</t>
  </si>
  <si>
    <t>鹿屋市下祓川町1512-2</t>
  </si>
  <si>
    <t>鹿屋市下祓川町1512-5</t>
  </si>
  <si>
    <t>ガーデン上野市営住宅</t>
  </si>
  <si>
    <t>鹿屋市上野町4830</t>
  </si>
  <si>
    <t>グリーンヒル</t>
  </si>
  <si>
    <t>鹿屋市串良町岡崎2555-1</t>
  </si>
  <si>
    <t>鹿屋市串良町有里3387-1</t>
  </si>
  <si>
    <t>コート札元台市営住宅</t>
  </si>
  <si>
    <t>鹿屋市札元１丁目3113-3</t>
  </si>
  <si>
    <t>サンセット高須台市営住宅</t>
  </si>
  <si>
    <t>鹿屋市高須町326-1</t>
  </si>
  <si>
    <t>サンヒル川西市営住宅</t>
  </si>
  <si>
    <t>鹿屋市川西町4259-7</t>
  </si>
  <si>
    <t>シーサイド天神市営住宅</t>
  </si>
  <si>
    <t>鹿屋市天神町3670-1</t>
  </si>
  <si>
    <t>鹿屋市天神町3670-6</t>
  </si>
  <si>
    <t>ビーチ浜田市営住宅</t>
  </si>
  <si>
    <t>鹿屋市浜田町643-1</t>
  </si>
  <si>
    <t>フィットネス古江市営住宅</t>
  </si>
  <si>
    <t>鹿屋市古江町738-2</t>
  </si>
  <si>
    <t>マリン高須市営住宅</t>
  </si>
  <si>
    <t>鹿屋市高須町1226-2</t>
  </si>
  <si>
    <t>みなみ陣ノ尾市営住宅</t>
  </si>
  <si>
    <t>鹿屋市南町3419-1</t>
  </si>
  <si>
    <t>永野田市営住宅</t>
  </si>
  <si>
    <t>鹿屋市永野田町386-1</t>
  </si>
  <si>
    <t>岡崎住宅</t>
  </si>
  <si>
    <t>鹿屋市串良町岡崎2837</t>
  </si>
  <si>
    <t>鹿屋市串良町岡崎2838</t>
  </si>
  <si>
    <t>花岡市営住宅</t>
  </si>
  <si>
    <t>鹿屋市海道町664-3</t>
  </si>
  <si>
    <t>笠之原西市営住宅</t>
  </si>
  <si>
    <t>鹿屋市笠之原町827-4</t>
  </si>
  <si>
    <t>笠之原東市営住宅</t>
  </si>
  <si>
    <t>鹿屋市笠之原町7388-1</t>
  </si>
  <si>
    <t>宮之下住宅</t>
  </si>
  <si>
    <t>鹿屋市串良町岡崎2200</t>
  </si>
  <si>
    <t>鹿屋市串良町岡崎2205</t>
  </si>
  <si>
    <t>郷之原市営住宅</t>
  </si>
  <si>
    <t>鹿屋市郷之原町11837-3</t>
  </si>
  <si>
    <t>鹿屋市郷之原町11985-1</t>
  </si>
  <si>
    <t>古江市営住宅</t>
  </si>
  <si>
    <t>鹿屋市古江町7150-6</t>
  </si>
  <si>
    <t>鹿屋市古江町7150-7</t>
  </si>
  <si>
    <t>鹿屋市古江町7150-8</t>
  </si>
  <si>
    <t>古里市営住宅</t>
  </si>
  <si>
    <t>鹿屋市古里町475-2</t>
  </si>
  <si>
    <t>鹿屋市古里町499</t>
  </si>
  <si>
    <t>鹿屋市古里町500</t>
  </si>
  <si>
    <t>鹿屋市古里町501</t>
  </si>
  <si>
    <t>旧高隈下麓市営住宅</t>
  </si>
  <si>
    <t>鹿屋市上高隈町689-3</t>
  </si>
  <si>
    <t>高隈市営住宅</t>
  </si>
  <si>
    <t>鹿屋市上高隈町92-2</t>
  </si>
  <si>
    <t>高隈新開市営住宅</t>
  </si>
  <si>
    <t>鹿屋市上高隈町215-1</t>
  </si>
  <si>
    <t>高隈中央市営住宅</t>
  </si>
  <si>
    <t>鹿屋市上高隈町42-3</t>
  </si>
  <si>
    <t>鹿屋市上高隈町43</t>
  </si>
  <si>
    <t>旧高隈中麓市営住宅</t>
  </si>
  <si>
    <t>鹿屋市上高隈町661-3</t>
  </si>
  <si>
    <t>高隈中麓第２市営住宅</t>
  </si>
  <si>
    <t>鹿屋市上高隈町675-2</t>
  </si>
  <si>
    <t>今坂市営住宅</t>
  </si>
  <si>
    <t>鹿屋市今坂町12416-6-4</t>
  </si>
  <si>
    <t>細山田中西住宅跡地</t>
  </si>
  <si>
    <t>鹿屋市串良町細山田4944-6</t>
  </si>
  <si>
    <t>普通財産</t>
  </si>
  <si>
    <t>桜ヶ丘市営住宅</t>
  </si>
  <si>
    <t>鹿屋市西原４丁目1069-0-1-1</t>
  </si>
  <si>
    <t>鹿屋市西原４丁目1069-0-12</t>
  </si>
  <si>
    <t>札元市営住宅</t>
  </si>
  <si>
    <t>鹿屋市札元１丁目3835-7</t>
  </si>
  <si>
    <t>鹿屋市札元１丁目3835-22</t>
  </si>
  <si>
    <t>寿市営住宅</t>
  </si>
  <si>
    <t>鹿屋市寿７丁目506-1</t>
  </si>
  <si>
    <t>十三塚住宅</t>
  </si>
  <si>
    <t>鹿屋市串良町上小原3044-1</t>
  </si>
  <si>
    <t>鹿屋市串良町上小原3045</t>
  </si>
  <si>
    <t>鹿屋市串良町上小原3047-2</t>
  </si>
  <si>
    <t>曙市営住宅跡地</t>
  </si>
  <si>
    <t>鹿屋市西原２丁目321</t>
  </si>
  <si>
    <t>昭和市営住宅</t>
  </si>
  <si>
    <t>鹿屋市田崎町514-2</t>
  </si>
  <si>
    <t>上谷アパート市営住宅</t>
  </si>
  <si>
    <t>鹿屋市上谷町1168-5-8</t>
  </si>
  <si>
    <t>鹿屋市上谷町1168-5-1</t>
  </si>
  <si>
    <t>上谷西市営住宅跡地</t>
  </si>
  <si>
    <t>鹿屋市上谷町1154-3-10</t>
  </si>
  <si>
    <t>上田崎市営住宅</t>
  </si>
  <si>
    <t>鹿屋市田崎町2346-3</t>
  </si>
  <si>
    <t>鹿屋市田崎町2350-1</t>
  </si>
  <si>
    <t>新生市営住宅</t>
  </si>
  <si>
    <t>鹿屋市新生町8731-1</t>
  </si>
  <si>
    <t>新川ハイツ市営住宅</t>
  </si>
  <si>
    <t>鹿屋市新川町725</t>
  </si>
  <si>
    <t>鹿屋市新川町727</t>
  </si>
  <si>
    <t>新川市営住宅</t>
  </si>
  <si>
    <t>鹿屋市新川町5380-2</t>
  </si>
  <si>
    <t>鹿屋市新川町5380-3</t>
  </si>
  <si>
    <t>鹿屋市新川町5380-4</t>
  </si>
  <si>
    <t>鹿屋市新川町5380</t>
  </si>
  <si>
    <t>鹿屋市新川町5383-2</t>
  </si>
  <si>
    <t>新町住宅跡地</t>
  </si>
  <si>
    <t>鹿屋市串良町細山田4839-2</t>
  </si>
  <si>
    <t>西原市営住宅</t>
  </si>
  <si>
    <t>鹿屋市西原１丁目1104-3-26</t>
  </si>
  <si>
    <t>西原台市営住宅</t>
  </si>
  <si>
    <t>鹿屋市今坂町1256-0-2</t>
  </si>
  <si>
    <t>西俣市営住宅</t>
  </si>
  <si>
    <t>鹿屋市池園町2493-1</t>
  </si>
  <si>
    <t>泉ヶ丘市営住宅</t>
  </si>
  <si>
    <t>鹿屋市寿６丁目5189</t>
  </si>
  <si>
    <t>鹿屋市寿６丁目5204-1</t>
  </si>
  <si>
    <t>鹿屋市寿６丁目5236-2</t>
  </si>
  <si>
    <t>打馬市営住宅</t>
  </si>
  <si>
    <t>鹿屋市打馬２丁目7822-1</t>
  </si>
  <si>
    <t>鹿屋市打馬２丁目7770</t>
  </si>
  <si>
    <t>打馬南市営住宅</t>
  </si>
  <si>
    <t>鹿屋市打馬１丁目7457-3</t>
  </si>
  <si>
    <t>鹿屋市打馬１丁目7464-1</t>
  </si>
  <si>
    <t>鹿屋市打馬１丁目7454-3</t>
  </si>
  <si>
    <t>大姶良市営住宅</t>
  </si>
  <si>
    <t>鹿屋市大姶良町113-1</t>
  </si>
  <si>
    <t>鹿屋市大姶良町114-1</t>
  </si>
  <si>
    <t>中山原住宅</t>
  </si>
  <si>
    <t>鹿屋市串良町上小原3228-1</t>
  </si>
  <si>
    <t>鹿屋市串良町上小原3228-3</t>
  </si>
  <si>
    <t>鹿屋市串良町上小原3449-1</t>
  </si>
  <si>
    <t>田崎市営住宅</t>
  </si>
  <si>
    <t>鹿屋市田崎町530-3</t>
  </si>
  <si>
    <t>田淵市営住宅</t>
  </si>
  <si>
    <t>鹿屋市田淵町935-17</t>
  </si>
  <si>
    <t>鹿屋市田淵町935-18</t>
  </si>
  <si>
    <t>鹿屋市田淵町935-19</t>
  </si>
  <si>
    <t>南市営住宅</t>
  </si>
  <si>
    <t>鹿屋市南町239-5</t>
  </si>
  <si>
    <t>萩塚市営住宅</t>
  </si>
  <si>
    <t>鹿屋市飯隈町2810-1</t>
  </si>
  <si>
    <t>白崎弥生市営住宅</t>
  </si>
  <si>
    <t>鹿屋市白崎町23</t>
  </si>
  <si>
    <t>鹿屋市白崎町24</t>
  </si>
  <si>
    <t>富ヶ尾住宅</t>
  </si>
  <si>
    <t>鹿屋市串良町有里3980</t>
  </si>
  <si>
    <t>平原市営住宅</t>
  </si>
  <si>
    <t>鹿屋市田崎町1289</t>
  </si>
  <si>
    <t>鹿屋市田崎町4551</t>
  </si>
  <si>
    <t>平和市営住宅</t>
  </si>
  <si>
    <t>鹿屋市西原３丁目1050-2-1</t>
  </si>
  <si>
    <t>鹿屋市西原３丁目1050-3-1</t>
  </si>
  <si>
    <t>鹿屋市西原３丁目1061-6</t>
  </si>
  <si>
    <t>鹿屋市西原１丁目1091-7-12</t>
  </si>
  <si>
    <t>柳市営住宅</t>
  </si>
  <si>
    <t>鹿屋市上野町4554-54</t>
  </si>
  <si>
    <t>鹿屋市上野町4554-70</t>
  </si>
  <si>
    <t>鹿屋市上野町4554-82</t>
  </si>
  <si>
    <t>鹿屋市上野町4554-92</t>
  </si>
  <si>
    <t>祓川馬渡市営住宅</t>
  </si>
  <si>
    <t>鹿屋市祓川町5104-1</t>
  </si>
  <si>
    <t>鹿屋市祓川町5109-2</t>
  </si>
  <si>
    <t>鹿屋市祓川町5111-1</t>
  </si>
  <si>
    <t>鹿屋市祓川町5113-1</t>
  </si>
  <si>
    <t>鹿屋市祓川町5114-1</t>
  </si>
  <si>
    <t>鹿屋市祓川町5116-1</t>
  </si>
  <si>
    <t>あけぼの団地</t>
  </si>
  <si>
    <t>鹿屋市吾平町麓2112-2</t>
  </si>
  <si>
    <t>鹿屋市吾平町麓2112-3</t>
  </si>
  <si>
    <t>鹿屋市吾平町麓2112-6</t>
  </si>
  <si>
    <t>鹿屋市吾平町麓2112-7</t>
  </si>
  <si>
    <t>鹿屋市吾平町麓2112-8</t>
  </si>
  <si>
    <t>あさぎり団地</t>
  </si>
  <si>
    <t>鹿屋市吾平町下名188</t>
  </si>
  <si>
    <t>グリーンビレッジ吾平団地</t>
  </si>
  <si>
    <t>鹿屋市吾平町麓187-4</t>
  </si>
  <si>
    <t>こすもす団地</t>
  </si>
  <si>
    <t>鹿屋市吾平町麓154-4</t>
  </si>
  <si>
    <t>鹿屋市吾平町麓154-5</t>
  </si>
  <si>
    <t>鹿屋市吾平町麓154-6</t>
  </si>
  <si>
    <t>鹿屋市吾平町麓169-1</t>
  </si>
  <si>
    <t>鹿屋市吾平町麓169-2</t>
  </si>
  <si>
    <t>鹿屋市吾平町麓170-1</t>
  </si>
  <si>
    <t>鹿屋市吾平町麓171-1</t>
  </si>
  <si>
    <t>鹿屋市吾平町麓174-1</t>
  </si>
  <si>
    <t>鹿屋市吾平町麓175-1</t>
  </si>
  <si>
    <t>つるみね団地</t>
  </si>
  <si>
    <t>鹿屋市吾平町上名412-3-3</t>
  </si>
  <si>
    <t>鹿屋市吾平町上名532</t>
  </si>
  <si>
    <t>鹿屋市吾平町上名535</t>
  </si>
  <si>
    <t>鹿屋市吾平町上名536-1</t>
  </si>
  <si>
    <t>鹿屋市吾平町上名536</t>
  </si>
  <si>
    <t>鹿屋市吾平町上名550-1</t>
  </si>
  <si>
    <t>鹿屋市吾平町上名550</t>
  </si>
  <si>
    <t>鹿屋市吾平町上名559-2</t>
  </si>
  <si>
    <t>鹿屋市吾平町上名619-2</t>
  </si>
  <si>
    <t>鹿屋市吾平町上名619-3</t>
  </si>
  <si>
    <t>鹿屋市吾平町上名620-3</t>
  </si>
  <si>
    <t>鹿屋市吾平町上名620-4</t>
  </si>
  <si>
    <t>ひまわり団地</t>
  </si>
  <si>
    <t>鹿屋市吾平町上名93-1</t>
  </si>
  <si>
    <t>鹿屋市吾平町上名93-3</t>
  </si>
  <si>
    <t>鹿屋市吾平町上名94-3</t>
  </si>
  <si>
    <t>鹿屋市吾平町上名94-4</t>
  </si>
  <si>
    <t>鹿屋市吾平町上名95-1</t>
  </si>
  <si>
    <t>鹿屋市吾平町上名95-3</t>
  </si>
  <si>
    <t>駅前団地</t>
  </si>
  <si>
    <t>鹿屋市吾平町麓51-1</t>
  </si>
  <si>
    <t>駅前団地（単身用）</t>
  </si>
  <si>
    <t>鹿屋市吾平町麓52-1</t>
  </si>
  <si>
    <t>祇園団地</t>
  </si>
  <si>
    <t>鹿屋市吾平町上名180</t>
  </si>
  <si>
    <t>鏡原住宅跡地</t>
  </si>
  <si>
    <t>鹿屋市吾平町上名6997-3</t>
  </si>
  <si>
    <t>西原団地</t>
  </si>
  <si>
    <t>鹿屋市吾平町麓3626</t>
  </si>
  <si>
    <t>赤野住宅跡地</t>
  </si>
  <si>
    <t>鹿屋市吾平町麓2748-14</t>
  </si>
  <si>
    <t>川西中住宅</t>
  </si>
  <si>
    <t>鹿屋市吾平町下名3017-1</t>
  </si>
  <si>
    <t>中央団地</t>
  </si>
  <si>
    <t>鹿屋市吾平町上名1</t>
  </si>
  <si>
    <t>緑団地</t>
  </si>
  <si>
    <t>鹿屋市吾平町上名207-4</t>
  </si>
  <si>
    <t>鹿屋市吾平町上名205-1-1</t>
  </si>
  <si>
    <t>鹿屋市吾平町上名205-1-2</t>
  </si>
  <si>
    <t>麓東住宅</t>
  </si>
  <si>
    <t>鹿屋市吾平町麓3338-16</t>
  </si>
  <si>
    <t>栫下住宅</t>
  </si>
  <si>
    <t>鹿屋市吾平町麓357-5</t>
  </si>
  <si>
    <t>すばる団地</t>
  </si>
  <si>
    <t>鹿屋市輝北町上百引3321-28</t>
  </si>
  <si>
    <t>下方団地</t>
  </si>
  <si>
    <t>鹿屋市輝北町市成1150-1</t>
  </si>
  <si>
    <t>鹿屋市輝北町市成2157-1</t>
  </si>
  <si>
    <t>岳野団地</t>
  </si>
  <si>
    <t>鹿屋市輝北町上百引5300-1</t>
  </si>
  <si>
    <t>五反団地</t>
  </si>
  <si>
    <t>鹿屋市輝北町市成1097-4</t>
  </si>
  <si>
    <t>鹿屋市輝北町市成1097-5</t>
  </si>
  <si>
    <t>高尾団地</t>
  </si>
  <si>
    <t>鹿屋市輝北町市成2707-1</t>
  </si>
  <si>
    <t>鹿屋市輝北町市成2707-4</t>
  </si>
  <si>
    <t>鹿屋市輝北町市成2694-1</t>
  </si>
  <si>
    <t>札元団地</t>
  </si>
  <si>
    <t>鹿屋市輝北町市成1356-1</t>
  </si>
  <si>
    <t>山神団地</t>
  </si>
  <si>
    <t>鹿屋市輝北町上百引1934</t>
  </si>
  <si>
    <t>鹿屋市輝北町上百引1935</t>
  </si>
  <si>
    <t>鹿屋市輝北町上百引1936</t>
  </si>
  <si>
    <t>鹿屋市輝北町上百引1937</t>
  </si>
  <si>
    <t>鹿屋市輝北町上百引1941-ｲ</t>
  </si>
  <si>
    <t>鹿屋市輝北町上百引1942-1</t>
  </si>
  <si>
    <t>鹿屋市輝北町上百引1944-2</t>
  </si>
  <si>
    <t>鹿屋市輝北町上百引1945--2</t>
  </si>
  <si>
    <t>鹿屋市輝北町上百引1946-2</t>
  </si>
  <si>
    <t>城山団地</t>
  </si>
  <si>
    <t>鹿屋市輝北町上百引3921-ｲーﾛ</t>
  </si>
  <si>
    <t>前床団地</t>
  </si>
  <si>
    <t>鹿屋市輝北町上百引3355-3</t>
  </si>
  <si>
    <t>鹿屋市輝北町上百引3362</t>
  </si>
  <si>
    <t>鹿屋市輝北町上百引3381</t>
  </si>
  <si>
    <t>鹿屋市輝北町上百引3382-6</t>
  </si>
  <si>
    <t>中道団地</t>
  </si>
  <si>
    <t>鹿屋市輝北町上百引3952-1</t>
  </si>
  <si>
    <t>平南高陽台団地</t>
  </si>
  <si>
    <t>鹿屋市輝北町下百引4089-2</t>
  </si>
  <si>
    <t>鹿屋市輝北町下百引4089-2-1</t>
  </si>
  <si>
    <t>鹿屋市輝北町下百引4091</t>
  </si>
  <si>
    <t>鹿屋市輝北町下百引4092-1</t>
  </si>
  <si>
    <t>平南団地</t>
  </si>
  <si>
    <t>鹿屋市輝北町下百引4053-7</t>
  </si>
  <si>
    <t>鹿屋市輝北町下百引4053-3</t>
  </si>
  <si>
    <t>鹿屋市輝北町下百引4078-6</t>
  </si>
  <si>
    <t>鹿屋市輝北町下百引4078-8</t>
  </si>
  <si>
    <t>鹿屋市輝北町下百引4053-4</t>
  </si>
  <si>
    <t>地域活性化住宅用地</t>
  </si>
  <si>
    <t>鹿屋市串良町細山田4946-26</t>
  </si>
  <si>
    <t>鹿屋市串良町細山田4946-27</t>
  </si>
  <si>
    <t>下名小学校</t>
  </si>
  <si>
    <t>鹿屋市吾平町下名3058</t>
  </si>
  <si>
    <t>鹿屋市吾平町下名3059</t>
  </si>
  <si>
    <t>鹿屋市吾平町下名3060</t>
  </si>
  <si>
    <t>鹿屋市吾平町下名3061</t>
  </si>
  <si>
    <t>鹿屋市吾平町下名3062</t>
  </si>
  <si>
    <t>鹿屋市吾平町下名3063</t>
  </si>
  <si>
    <t>鹿屋市吾平町下名3064</t>
  </si>
  <si>
    <t>鹿屋市吾平町下名3065-1</t>
  </si>
  <si>
    <t>鹿屋市吾平町下名3065-3</t>
  </si>
  <si>
    <t>鹿屋市吾平町下名3072-1</t>
  </si>
  <si>
    <t>鹿屋市吾平町下名3073-2</t>
  </si>
  <si>
    <t>鹿屋市吾平町下名3075-2</t>
  </si>
  <si>
    <t>鹿屋市吾平町下名3076-2</t>
  </si>
  <si>
    <t>鹿屋市吾平町下名3077-2</t>
  </si>
  <si>
    <t>鹿屋市吾平町下名3078-2</t>
  </si>
  <si>
    <t>花岡中学校</t>
  </si>
  <si>
    <t>鹿屋市古里町96</t>
  </si>
  <si>
    <t>鹿屋市古里町97</t>
  </si>
  <si>
    <t>鹿屋市古里町98</t>
  </si>
  <si>
    <t>鹿屋市古里町99</t>
  </si>
  <si>
    <t>鹿屋市古里町104</t>
  </si>
  <si>
    <t>鹿屋市古里町105</t>
  </si>
  <si>
    <t>鹿屋市古里町106</t>
  </si>
  <si>
    <t>鹿屋市古里町110</t>
  </si>
  <si>
    <t>鹿屋市古里町111</t>
  </si>
  <si>
    <t>鹿屋市古里町112</t>
  </si>
  <si>
    <t>鹿屋市古里町126</t>
  </si>
  <si>
    <t>鹿屋市古里町127</t>
  </si>
  <si>
    <t>笠野原小学校</t>
  </si>
  <si>
    <t>鹿屋市笠之原町1092-3</t>
  </si>
  <si>
    <t>鹿屋市笠之原町1060</t>
  </si>
  <si>
    <t>串良小学校</t>
  </si>
  <si>
    <t>鹿屋市串良町岡崎2110</t>
  </si>
  <si>
    <t>串良中学校</t>
  </si>
  <si>
    <t>鹿屋市串良町岡崎2479</t>
  </si>
  <si>
    <t>鹿屋市串良町岡崎2492</t>
  </si>
  <si>
    <t>鹿屋市串良町岡崎2493</t>
  </si>
  <si>
    <t>鹿屋市串良町岡崎2495-1</t>
  </si>
  <si>
    <t>鹿屋市串良町岡崎2542-1</t>
  </si>
  <si>
    <t>旧古江小学校</t>
  </si>
  <si>
    <t>鹿屋市古江町700-1</t>
  </si>
  <si>
    <t>鹿屋市古江町707-1</t>
  </si>
  <si>
    <t>鹿屋市古江町720-1</t>
  </si>
  <si>
    <t>鹿屋市古江町749</t>
  </si>
  <si>
    <t>鹿屋市古江町754</t>
  </si>
  <si>
    <t>鹿屋市古江町756</t>
  </si>
  <si>
    <t>鹿屋市古江町766</t>
  </si>
  <si>
    <t>鹿屋市古里町1114</t>
  </si>
  <si>
    <t>不明</t>
  </si>
  <si>
    <t>鹿屋市古里町1115</t>
  </si>
  <si>
    <t>鹿屋市古里町1116</t>
  </si>
  <si>
    <t>鹿屋市古里町1118</t>
  </si>
  <si>
    <t>鹿屋市古里町1120</t>
  </si>
  <si>
    <t>鹿屋市古里町1199</t>
  </si>
  <si>
    <t>吾平小学校</t>
  </si>
  <si>
    <t>鹿屋市吾平町麓3580-1</t>
  </si>
  <si>
    <t>鹿屋市吾平町麓3629-12</t>
  </si>
  <si>
    <t>鹿屋市吾平町麓3630-4</t>
  </si>
  <si>
    <t>鹿屋市吾平町麓3631</t>
  </si>
  <si>
    <t>鹿屋市吾平町麓3632</t>
  </si>
  <si>
    <t>鹿屋市吾平町麓3633</t>
  </si>
  <si>
    <t>鹿屋市吾平町麓3636</t>
  </si>
  <si>
    <t>鹿屋市吾平町麓3637</t>
  </si>
  <si>
    <t>鹿屋市吾平町麓3638</t>
  </si>
  <si>
    <t>鹿屋市吾平町麓3639</t>
  </si>
  <si>
    <t>鹿屋市吾平町麓3640</t>
  </si>
  <si>
    <t>鹿屋市吾平町麓3641</t>
  </si>
  <si>
    <t>鹿屋市吾平町麓3642</t>
  </si>
  <si>
    <t>鹿屋市吾平町麓3643</t>
  </si>
  <si>
    <t>鹿屋市吾平町麓3644</t>
  </si>
  <si>
    <t>鹿屋市吾平町麓3645</t>
  </si>
  <si>
    <t>鹿屋市吾平町麓3646</t>
  </si>
  <si>
    <t>鹿屋市吾平町麓3646-乙</t>
  </si>
  <si>
    <t>吾平中学校</t>
  </si>
  <si>
    <t>鹿屋市吾平町上名7528</t>
  </si>
  <si>
    <t>鹿屋市吾平町上名7471-5</t>
  </si>
  <si>
    <t>鹿屋市吾平町上名7488-1</t>
  </si>
  <si>
    <t>鹿屋市吾平町上名7488-2</t>
  </si>
  <si>
    <t>鹿屋市吾平町上名7489-1</t>
  </si>
  <si>
    <t>鹿屋市吾平町上名7489-2</t>
  </si>
  <si>
    <t>鹿屋市吾平町上名7489-3</t>
  </si>
  <si>
    <t>鹿屋市吾平町上名7489-13</t>
  </si>
  <si>
    <t>鹿屋市吾平町上名7489-14</t>
  </si>
  <si>
    <t>鹿屋市吾平町上名7490-1</t>
  </si>
  <si>
    <t>鹿屋市吾平町上名7490-2</t>
  </si>
  <si>
    <t>鹿屋市吾平町上名7491-1</t>
  </si>
  <si>
    <t>鹿屋市吾平町上名7492-1</t>
  </si>
  <si>
    <t>鹿屋市吾平町上名7493-1</t>
  </si>
  <si>
    <t>鹿屋市吾平町上名7494-1</t>
  </si>
  <si>
    <t>鹿屋市吾平町上名7495</t>
  </si>
  <si>
    <t>鹿屋市吾平町上名7496-1</t>
  </si>
  <si>
    <t>鹿屋市吾平町上名7497-1</t>
  </si>
  <si>
    <t>鹿屋市吾平町上名7516-1</t>
  </si>
  <si>
    <t>鹿屋市吾平町上名7517</t>
  </si>
  <si>
    <t>鹿屋市吾平町上名7518</t>
  </si>
  <si>
    <t>鹿屋市吾平町上名7519</t>
  </si>
  <si>
    <t>鹿屋市吾平町上名7520</t>
  </si>
  <si>
    <t>鹿屋市吾平町上名7521</t>
  </si>
  <si>
    <t>鹿屋市吾平町上名7522</t>
  </si>
  <si>
    <t>鹿屋市吾平町上名7523</t>
  </si>
  <si>
    <t>鹿屋市吾平町上名7524</t>
  </si>
  <si>
    <t>鹿屋市吾平町上名7525</t>
  </si>
  <si>
    <t>鹿屋市吾平町上名7526</t>
  </si>
  <si>
    <t>鹿屋市吾平町上名7527</t>
  </si>
  <si>
    <t>鹿屋市吾平町上名7529-1</t>
  </si>
  <si>
    <t>鹿屋市吾平町上名7539-1</t>
  </si>
  <si>
    <t>鹿屋市吾平町上名7540-1</t>
  </si>
  <si>
    <t>鹿屋市吾平町上名7541-1</t>
  </si>
  <si>
    <t>鹿屋市吾平町上名7542-1</t>
  </si>
  <si>
    <t>鹿屋市吾平町上名7543-1</t>
  </si>
  <si>
    <t>鹿屋市吾平町上名7544-1</t>
  </si>
  <si>
    <t>鹿屋市吾平町上名7545-1</t>
  </si>
  <si>
    <t>鹿屋市吾平町上名7546</t>
  </si>
  <si>
    <t>鹿屋市吾平町上名7547</t>
  </si>
  <si>
    <t>鹿屋市吾平町上名7548-1</t>
  </si>
  <si>
    <t>鹿屋市吾平町上名7553</t>
  </si>
  <si>
    <t>鹿屋市吾平町上名7554</t>
  </si>
  <si>
    <t>鹿屋市吾平町上名7555-1</t>
  </si>
  <si>
    <t>鹿屋市吾平町上名7555-4</t>
  </si>
  <si>
    <t>鹿屋市吾平町上名7555-7</t>
  </si>
  <si>
    <t>高隈小学校</t>
  </si>
  <si>
    <t>鹿屋市上高隈町71</t>
  </si>
  <si>
    <t>鹿屋市上高隈町74-1</t>
  </si>
  <si>
    <t>鹿屋市上高隈町218-2</t>
  </si>
  <si>
    <t>鹿屋市上高隈町219-1</t>
  </si>
  <si>
    <t>鹿屋市上高隈町220-1</t>
  </si>
  <si>
    <t>鹿屋市上高隈町221</t>
  </si>
  <si>
    <t>鹿屋市上高隈町237</t>
  </si>
  <si>
    <t>鹿屋市上高隈町237-乙</t>
  </si>
  <si>
    <t>鹿屋市上高隈町278-2</t>
  </si>
  <si>
    <t>高隈中学校</t>
  </si>
  <si>
    <t>鹿屋市下高隈町568-1</t>
  </si>
  <si>
    <t>鹿屋市下高隈町579</t>
  </si>
  <si>
    <t>高須小学校</t>
  </si>
  <si>
    <t>鹿屋市高須町1076</t>
  </si>
  <si>
    <t>鹿屋市高須町1096</t>
  </si>
  <si>
    <t>高須小学校保安林</t>
  </si>
  <si>
    <t>鹿屋市浜田町1091-3</t>
  </si>
  <si>
    <t>鹿屋市浜田町1092-2</t>
  </si>
  <si>
    <t>旧高須中学校</t>
  </si>
  <si>
    <t>鹿屋市高須町1250</t>
  </si>
  <si>
    <t>細山田小学校</t>
  </si>
  <si>
    <t>鹿屋市串良町細山田4774-1</t>
  </si>
  <si>
    <t>鹿屋市串良町細山田4781-1</t>
  </si>
  <si>
    <t>細山田中学校</t>
  </si>
  <si>
    <t>鹿屋市串良町細山田4942-1</t>
  </si>
  <si>
    <t>鹿屋市串良町細山田4942-2</t>
  </si>
  <si>
    <t>鹿屋市串良町細山田4942-3</t>
  </si>
  <si>
    <t>鹿屋市串良町細山田4943-1</t>
  </si>
  <si>
    <t>鹿屋小学校</t>
  </si>
  <si>
    <t>鹿屋市打馬１丁目7430-1</t>
  </si>
  <si>
    <t>鹿屋市打馬１丁目7431</t>
  </si>
  <si>
    <t>鹿屋市打馬１丁目7439</t>
  </si>
  <si>
    <t>鹿屋市打馬１丁目7439-1</t>
  </si>
  <si>
    <t>鹿屋市打馬１丁目7449</t>
  </si>
  <si>
    <t>鹿屋市打馬１丁目7466-1</t>
  </si>
  <si>
    <t>鹿屋市打馬１丁目7473</t>
  </si>
  <si>
    <t>鹿屋市打馬１丁目7474-1</t>
  </si>
  <si>
    <t>鹿屋市打馬１丁目7476-1</t>
  </si>
  <si>
    <t>鹿屋市打馬１丁目7481</t>
  </si>
  <si>
    <t>鹿屋市打馬１丁目7488</t>
  </si>
  <si>
    <t>鹿屋中学校</t>
  </si>
  <si>
    <t>鹿屋市打馬２丁目935-1</t>
  </si>
  <si>
    <t>鹿屋市打馬２丁目943</t>
  </si>
  <si>
    <t>鹿屋市打馬２丁目946</t>
  </si>
  <si>
    <t>鹿屋市打馬２丁目947</t>
  </si>
  <si>
    <t>鹿屋市打馬２丁目962</t>
  </si>
  <si>
    <t>鹿屋市打馬２丁目969-1</t>
  </si>
  <si>
    <t>鹿屋市打馬２丁目986</t>
  </si>
  <si>
    <t>鹿屋市打馬２丁目990</t>
  </si>
  <si>
    <t>鹿屋市打馬２丁目1027-2</t>
  </si>
  <si>
    <t>鹿屋市打馬２丁目1028-2</t>
  </si>
  <si>
    <t>鹿屋市打馬２丁目1028-4</t>
  </si>
  <si>
    <t>鹿屋市打馬２丁目1031-3</t>
  </si>
  <si>
    <t>鹿屋市打馬２丁目1026-3</t>
  </si>
  <si>
    <t>鹿屋中学校農園</t>
  </si>
  <si>
    <t>鹿屋市打馬２丁目36-1</t>
  </si>
  <si>
    <t>鹿屋市打馬２丁目36-2</t>
  </si>
  <si>
    <t>鹿屋東中学校</t>
  </si>
  <si>
    <t>鹿屋市笠之原町2902-2</t>
  </si>
  <si>
    <t>鹿屋市笠之原町2924-7</t>
  </si>
  <si>
    <t>鹿屋市笠之原町2925-1</t>
  </si>
  <si>
    <t>鹿屋市笠之原町3588-8</t>
  </si>
  <si>
    <t>寿小学校</t>
  </si>
  <si>
    <t>鹿屋市寿５丁目305-1</t>
  </si>
  <si>
    <t>鹿屋市寿５丁目305-7</t>
  </si>
  <si>
    <t>鹿屋市寿５丁目305-8</t>
  </si>
  <si>
    <t>鹿屋市寿５丁目351-1</t>
  </si>
  <si>
    <t>寿北小学校</t>
  </si>
  <si>
    <t>鹿屋市札元１丁目3127-1</t>
  </si>
  <si>
    <t>上小原小学校</t>
  </si>
  <si>
    <t>鹿屋市串良町上小原3473</t>
  </si>
  <si>
    <t>上小原中学校</t>
  </si>
  <si>
    <t>鹿屋市串良町上小原3514-1</t>
  </si>
  <si>
    <t>鹿屋市串良町上小原3560-1</t>
  </si>
  <si>
    <t>旧神野小学校</t>
  </si>
  <si>
    <t>鹿屋市吾平町麓5272-3</t>
  </si>
  <si>
    <t>鹿屋市吾平町麓5272-4</t>
  </si>
  <si>
    <t>鹿屋市吾平町麓5272-5</t>
  </si>
  <si>
    <t>鹿屋市吾平町麓5274-1</t>
  </si>
  <si>
    <t>鹿屋市吾平町麓5274-2</t>
  </si>
  <si>
    <t>鹿屋市吾平町麓5277-2</t>
  </si>
  <si>
    <t>鹿屋市吾平町麓5277-3</t>
  </si>
  <si>
    <t>鹿屋市吾平町麓5277-4</t>
  </si>
  <si>
    <t>鹿屋市吾平町麓5286-2</t>
  </si>
  <si>
    <t>鹿屋市吾平町麓5287-1-1</t>
  </si>
  <si>
    <t>鹿屋市吾平町麓5288-2</t>
  </si>
  <si>
    <t>鹿屋市吾平町麓5288-1</t>
  </si>
  <si>
    <t>鹿屋市吾平町麓5289</t>
  </si>
  <si>
    <t>鹿屋市吾平町麓5290</t>
  </si>
  <si>
    <t>鹿屋市吾平町麓5291-2</t>
  </si>
  <si>
    <t>鹿屋市吾平町麓5291-3</t>
  </si>
  <si>
    <t>鹿屋市吾平町麓5292-1</t>
  </si>
  <si>
    <t>鹿屋市吾平町麓5292-2</t>
  </si>
  <si>
    <t>鹿屋市吾平町麓5293-1</t>
  </si>
  <si>
    <t>鹿屋市吾平町麓5293-2</t>
  </si>
  <si>
    <t>旧菅原小学校</t>
  </si>
  <si>
    <t>鹿屋市天神町3629-1</t>
  </si>
  <si>
    <t>旧菅原小学校水道敷地</t>
  </si>
  <si>
    <t>鹿屋市天神町3666-2</t>
  </si>
  <si>
    <t>西原小学校</t>
  </si>
  <si>
    <t>鹿屋市西原１丁目317</t>
  </si>
  <si>
    <t>鹿屋市西原１丁目10862</t>
  </si>
  <si>
    <t>鹿屋市西原１丁目10871-2</t>
  </si>
  <si>
    <t>鹿屋市西原１丁目11054</t>
  </si>
  <si>
    <t>鹿屋市西原１丁目11679-1</t>
  </si>
  <si>
    <t>西原台小学校</t>
  </si>
  <si>
    <t>鹿屋市今坂町12440-6</t>
  </si>
  <si>
    <t>鹿屋市今坂町12560-2</t>
  </si>
  <si>
    <t>西俣小学校</t>
  </si>
  <si>
    <t>鹿屋市飯隈町2963-1</t>
  </si>
  <si>
    <t>鹿屋市飯隈町2976-2</t>
  </si>
  <si>
    <t>大姶良小学校</t>
  </si>
  <si>
    <t>鹿屋市田淵町1570-1</t>
  </si>
  <si>
    <t>鹿屋市田淵町1597</t>
  </si>
  <si>
    <t>鹿屋市田淵町1603</t>
  </si>
  <si>
    <t>鹿屋市田淵町1605</t>
  </si>
  <si>
    <t>大姶良小学校実習地</t>
  </si>
  <si>
    <t>鹿屋市田淵町1630</t>
  </si>
  <si>
    <t>鹿屋市田淵町1638</t>
  </si>
  <si>
    <t>鹿屋市田淵町1640</t>
  </si>
  <si>
    <t>鹿屋市田淵町1646</t>
  </si>
  <si>
    <t>鹿屋市田淵町1647</t>
  </si>
  <si>
    <t>鹿屋市田淵町1648</t>
  </si>
  <si>
    <t>鹿屋市田淵町1649</t>
  </si>
  <si>
    <t>大姶良中学校</t>
  </si>
  <si>
    <t>鹿屋市田淵町987-1</t>
  </si>
  <si>
    <t>鹿屋市田淵町992-1</t>
  </si>
  <si>
    <t>鹿屋市田淵町996</t>
  </si>
  <si>
    <t>鹿屋市田淵町997</t>
  </si>
  <si>
    <t>鹿屋市田淵町1006-2</t>
  </si>
  <si>
    <t>鹿屋市田淵町1008-1</t>
  </si>
  <si>
    <t>鹿屋市田淵町1026</t>
  </si>
  <si>
    <t>大黒小学校</t>
  </si>
  <si>
    <t>鹿屋市下高隈町4459</t>
  </si>
  <si>
    <t>鹿屋市下高隈町4623</t>
  </si>
  <si>
    <t>第一鹿屋中学校</t>
  </si>
  <si>
    <t>鹿屋市西原２丁目1-1</t>
  </si>
  <si>
    <t>旧鶴羽小学校</t>
  </si>
  <si>
    <t>鹿屋市花岡町4248-1</t>
  </si>
  <si>
    <t>鹿屋市花岡町4248-2</t>
  </si>
  <si>
    <t>鹿屋市花岡町4249-1</t>
  </si>
  <si>
    <t>鹿屋市花岡町4249-2</t>
  </si>
  <si>
    <t>鹿屋市花岡町4250</t>
  </si>
  <si>
    <t>鹿屋市花岡町4254-1</t>
  </si>
  <si>
    <t>鹿屋市花岡町4258-1</t>
  </si>
  <si>
    <t>鹿屋市花岡町4259</t>
  </si>
  <si>
    <t>鹿屋市花岡町6317</t>
  </si>
  <si>
    <t>鶴峰小学校</t>
  </si>
  <si>
    <t>鹿屋市吾平町上名1088-1</t>
  </si>
  <si>
    <t>鹿屋市吾平町上名1088-2</t>
  </si>
  <si>
    <t>鹿屋市吾平町上名1088-3</t>
  </si>
  <si>
    <t>鹿屋市吾平町上名1088-6</t>
  </si>
  <si>
    <t>鹿屋市吾平町上名1089-3</t>
  </si>
  <si>
    <t>鹿屋市吾平町上名1089-4</t>
  </si>
  <si>
    <t>鹿屋市吾平町上名1090-1</t>
  </si>
  <si>
    <t>鹿屋市吾平町上名1090-2</t>
  </si>
  <si>
    <t>鹿屋市吾平町上名3591-2</t>
  </si>
  <si>
    <t>鹿屋市吾平町上名3591-4</t>
  </si>
  <si>
    <t>鹿屋市吾平町上名3591-5</t>
  </si>
  <si>
    <t>鹿屋市吾平町上名3592</t>
  </si>
  <si>
    <t>鹿屋市吾平町上名3593</t>
  </si>
  <si>
    <t>鹿屋市吾平町上名3594</t>
  </si>
  <si>
    <t>鹿屋市吾平町上名3595-ｲ</t>
  </si>
  <si>
    <t>鹿屋市吾平町上名3595-ﾛ</t>
  </si>
  <si>
    <t>鹿屋市吾平町上名3596</t>
  </si>
  <si>
    <t>鹿屋市吾平町上名3597-2</t>
  </si>
  <si>
    <t>鹿屋市吾平町上名3598-2</t>
  </si>
  <si>
    <t>鹿屋市吾平町上名3598-3</t>
  </si>
  <si>
    <t>鹿屋市吾平町上名3598-4</t>
  </si>
  <si>
    <t>鹿屋市吾平町上名3602-5</t>
  </si>
  <si>
    <t>鹿屋市吾平町上名853-3</t>
  </si>
  <si>
    <t>田崎小学校</t>
  </si>
  <si>
    <t>鹿屋市川西町4780</t>
  </si>
  <si>
    <t>鹿屋市川西町4789-2</t>
  </si>
  <si>
    <t>鹿屋市川西町4789</t>
  </si>
  <si>
    <t>鹿屋市川西町4790-2</t>
  </si>
  <si>
    <t>鹿屋市川西町4799-12</t>
  </si>
  <si>
    <t>田崎中学校</t>
  </si>
  <si>
    <t>鹿屋市川西町4862-1</t>
  </si>
  <si>
    <t>鹿屋市川西町4862-2</t>
  </si>
  <si>
    <t>鹿屋市川西町4862-4</t>
  </si>
  <si>
    <t>鹿屋市川西町4878-1</t>
  </si>
  <si>
    <t>鹿屋市川西町4885-2</t>
  </si>
  <si>
    <t>鹿屋市川西町4887</t>
  </si>
  <si>
    <t>鹿屋市川西町4888</t>
  </si>
  <si>
    <t>鹿屋市川西町4889</t>
  </si>
  <si>
    <t>鹿屋市川西町4890</t>
  </si>
  <si>
    <t>鹿屋市川西町4891-1</t>
  </si>
  <si>
    <t>鹿屋市川西町4916</t>
  </si>
  <si>
    <t>鹿屋市川西町4917</t>
  </si>
  <si>
    <t>鹿屋市川西町4918</t>
  </si>
  <si>
    <t>鹿屋市川西町4919</t>
  </si>
  <si>
    <t>鹿屋市川西町4920</t>
  </si>
  <si>
    <t>鹿屋市川西町4921</t>
  </si>
  <si>
    <t>鹿屋市川西町4922</t>
  </si>
  <si>
    <t>鹿屋市川西町4925</t>
  </si>
  <si>
    <t>鹿屋市川西町4928</t>
  </si>
  <si>
    <t>東原小学校</t>
  </si>
  <si>
    <t>鹿屋市東原町3431-119</t>
  </si>
  <si>
    <t>鹿屋市東原町3431-152</t>
  </si>
  <si>
    <t>鹿屋市東原町3431-323</t>
  </si>
  <si>
    <t>鹿屋市東原町5964-1</t>
  </si>
  <si>
    <t>南小学校</t>
  </si>
  <si>
    <t>鹿屋市南町181-1</t>
  </si>
  <si>
    <t>鹿屋市南町182-1</t>
  </si>
  <si>
    <t>鹿屋市南町184</t>
  </si>
  <si>
    <t>鹿屋市南町187</t>
  </si>
  <si>
    <t>鹿屋市南町188-1</t>
  </si>
  <si>
    <t>鹿屋市南町192</t>
  </si>
  <si>
    <t>鹿屋市南町200</t>
  </si>
  <si>
    <t>鹿屋市南町188-2</t>
  </si>
  <si>
    <t>旧浜田小学校</t>
  </si>
  <si>
    <t>鹿屋市浜田町560</t>
  </si>
  <si>
    <t>鹿屋市浜田町564-1</t>
  </si>
  <si>
    <t>野里小学校</t>
  </si>
  <si>
    <t>鹿屋市上野町4155-1</t>
  </si>
  <si>
    <t>祓川小学校</t>
  </si>
  <si>
    <t>鹿屋市祓川町4671</t>
  </si>
  <si>
    <t>鹿屋市祓川町4673</t>
  </si>
  <si>
    <t>鹿屋市祓川町4726-1</t>
  </si>
  <si>
    <t>鹿屋市祓川町4732-1</t>
  </si>
  <si>
    <t>鹿屋市祓川町9600-1</t>
  </si>
  <si>
    <t>鹿屋看護専門学校</t>
  </si>
  <si>
    <t>鹿屋市西原３丁目1040-9-7</t>
  </si>
  <si>
    <t>鹿屋女子高等学校</t>
  </si>
  <si>
    <t>鹿屋市西原１丁目10917-1</t>
  </si>
  <si>
    <t>鹿屋市西原１丁目10960</t>
  </si>
  <si>
    <t>旧岳野小学校</t>
  </si>
  <si>
    <t>鹿屋市輝北町上百引5298-1</t>
  </si>
  <si>
    <t>旧高尾小学校</t>
  </si>
  <si>
    <t>鹿屋市輝北町市成4058-1</t>
  </si>
  <si>
    <t>旧市成小学校</t>
  </si>
  <si>
    <t>鹿屋市輝北町市成1044</t>
  </si>
  <si>
    <t>鹿屋市輝北町市成1176-3</t>
  </si>
  <si>
    <t>鹿屋市輝北町市成1177</t>
  </si>
  <si>
    <t>鹿屋市輝北町市成1181</t>
  </si>
  <si>
    <t>輝北中学校</t>
  </si>
  <si>
    <t>鹿屋市輝北町市成2412-1</t>
  </si>
  <si>
    <t>輝北小学校</t>
  </si>
  <si>
    <t>鹿屋市輝北町上百引3165</t>
  </si>
  <si>
    <t>鹿屋市輝北町上百引3169</t>
  </si>
  <si>
    <t>鹿屋市輝北町上百引3170</t>
  </si>
  <si>
    <t>鹿屋市輝北町上百引3185</t>
  </si>
  <si>
    <t>鹿屋市輝北町上百引3186</t>
  </si>
  <si>
    <t>鹿屋市輝北町上百引3188-1</t>
  </si>
  <si>
    <t>鹿屋市輝北町上百引3189</t>
  </si>
  <si>
    <t>鹿屋市輝北町上百引3190</t>
  </si>
  <si>
    <t>鹿屋市輝北町上百引3187</t>
  </si>
  <si>
    <t>鹿屋市輝北町上百引3191</t>
  </si>
  <si>
    <t>鹿屋市輝北町上百引3192</t>
  </si>
  <si>
    <t>鹿屋市輝北町上百引3193</t>
  </si>
  <si>
    <t>鹿屋市輝北町上百引3194</t>
  </si>
  <si>
    <t>鹿屋市輝北町上百引3195</t>
  </si>
  <si>
    <t>鹿屋市輝北町上百引3196-ﾛ</t>
  </si>
  <si>
    <t>鹿屋市輝北町上百引3197</t>
  </si>
  <si>
    <t>鹿屋市輝北町上百引3198-1</t>
  </si>
  <si>
    <t>鹿屋市輝北町上百引3199</t>
  </si>
  <si>
    <t>鹿屋市輝北町上百引4053-1</t>
  </si>
  <si>
    <t>旧百引中学校</t>
  </si>
  <si>
    <t>鹿屋市輝北町上百引3400-2</t>
  </si>
  <si>
    <t>鹿屋市輝北町上百引3424-2</t>
  </si>
  <si>
    <t>鹿屋市輝北町上百引3426</t>
  </si>
  <si>
    <t>鹿屋市輝北町上百引3427-2</t>
  </si>
  <si>
    <t>鹿屋市輝北町上百引3429-3</t>
  </si>
  <si>
    <t>鹿屋市輝北町上百引3430-1</t>
  </si>
  <si>
    <t>鹿屋市輝北町上百引3431</t>
  </si>
  <si>
    <t>鹿屋市輝北町上百引3432</t>
  </si>
  <si>
    <t>鹿屋市輝北町上百引3433</t>
  </si>
  <si>
    <t>鹿屋市輝北町上百引3434-2</t>
  </si>
  <si>
    <t>鹿屋市輝北町上百引3440-2</t>
  </si>
  <si>
    <t>鹿屋市輝北町上百引3463-1</t>
  </si>
  <si>
    <t>鹿屋市輝北町上百引3463-2</t>
  </si>
  <si>
    <t>鹿屋市輝北町上百引3470-1</t>
  </si>
  <si>
    <t>鹿屋市輝北町上百引3470-2</t>
  </si>
  <si>
    <t>鹿屋市輝北町上百引3476-1</t>
  </si>
  <si>
    <t>鹿屋市輝北町上百引3476-2</t>
  </si>
  <si>
    <t>鹿屋市輝北町上百引3477-1</t>
  </si>
  <si>
    <t>鹿屋市輝北町上百引3477-2</t>
  </si>
  <si>
    <t>鹿屋市輝北町上百引3488-1</t>
  </si>
  <si>
    <t>鹿屋市輝北町上百引3488-3</t>
  </si>
  <si>
    <t>鹿屋市輝北町上百引3547-1</t>
  </si>
  <si>
    <t>旧平南小学校</t>
  </si>
  <si>
    <t>鹿屋市輝北町下百引113-2</t>
  </si>
  <si>
    <t>鹿屋市輝北町下百引117-2</t>
  </si>
  <si>
    <t>鹿屋市輝北町下百引117-3</t>
  </si>
  <si>
    <t>鹿屋市輝北町下百引117-4</t>
  </si>
  <si>
    <t>鹿屋市輝北町下百引148</t>
  </si>
  <si>
    <t>鹿屋市輝北町下百引149</t>
  </si>
  <si>
    <t>鹿屋市輝北町下百引4030-1</t>
  </si>
  <si>
    <t>鹿屋市輝北町下百引4047-1</t>
  </si>
  <si>
    <t>鹿屋市輝北町下百引4047-3-1</t>
  </si>
  <si>
    <t>鹿屋市輝北町下百引4049-1</t>
  </si>
  <si>
    <t>下名東地区ふれあいセンター</t>
  </si>
  <si>
    <t>鹿屋市吾平町下名75-1</t>
  </si>
  <si>
    <t>鹿屋市吾平町下名311-4</t>
  </si>
  <si>
    <t>堤</t>
  </si>
  <si>
    <t>鹿屋市吾平町下名335-1</t>
  </si>
  <si>
    <t>鹿屋市吾平町下名335-2</t>
  </si>
  <si>
    <t>鹿屋市吾平町下名336</t>
  </si>
  <si>
    <t>鹿屋市吾平町下名337-1</t>
  </si>
  <si>
    <t>鹿屋市吾平町下名337-2</t>
  </si>
  <si>
    <t>鹿屋市吾平町下名338</t>
  </si>
  <si>
    <t>鹿屋市吾平町下名339-2</t>
  </si>
  <si>
    <t>鹿屋市吾平町下名341</t>
  </si>
  <si>
    <t>鹿屋市吾平町下名342</t>
  </si>
  <si>
    <t>鹿屋市吾平町下名342-2</t>
  </si>
  <si>
    <t>鹿屋市吾平町下名343-1</t>
  </si>
  <si>
    <t>鹿屋市吾平町下名345-1</t>
  </si>
  <si>
    <t>吾平中央西地区ふれあいセンター</t>
  </si>
  <si>
    <t>鹿屋市吾平町上名1600-2</t>
  </si>
  <si>
    <t>吾平中央町地区ふれあいセンター</t>
  </si>
  <si>
    <t>鹿屋市吾平町麓3567-1</t>
  </si>
  <si>
    <t>吾平中央東地区ふれあいセンター</t>
  </si>
  <si>
    <t>鹿屋市吾平町麓2494-1</t>
  </si>
  <si>
    <t>吾平中央麓地区ふれあいセンター</t>
  </si>
  <si>
    <t>鹿屋市吾平町麓2910-1</t>
  </si>
  <si>
    <t>鶴峰西地区ふれあいセンター</t>
  </si>
  <si>
    <t>鹿屋市吾平町上名3771-7</t>
  </si>
  <si>
    <t>鹿屋市吾平町上名3771-21</t>
  </si>
  <si>
    <t>鶴峰中地区ふれあいセンター</t>
  </si>
  <si>
    <t>鹿屋市吾平町上名528-1</t>
  </si>
  <si>
    <t>鹿屋市吾平町上名531</t>
  </si>
  <si>
    <t>鶴峰東地区ふれあいセンター</t>
  </si>
  <si>
    <t>鹿屋市吾平町上名5985-5</t>
  </si>
  <si>
    <t>健康スポーツプラザ（鹿屋市市民交流センター）</t>
  </si>
  <si>
    <t>鹿屋市大手町1-4</t>
  </si>
  <si>
    <t>高須艇庫</t>
  </si>
  <si>
    <t>鹿屋市高須町1499</t>
  </si>
  <si>
    <t>鹿屋市高須町1513</t>
  </si>
  <si>
    <t>鹿屋市高須町1514</t>
  </si>
  <si>
    <t>鹿屋市高須町1522-1</t>
  </si>
  <si>
    <t>貯水槽用地</t>
  </si>
  <si>
    <t>鹿屋市上高隈町2026-6</t>
  </si>
  <si>
    <t>花岡地区公民館</t>
  </si>
  <si>
    <t>鹿屋市古里町208-1</t>
  </si>
  <si>
    <t>高隈地区交流促進センター</t>
  </si>
  <si>
    <t>鹿屋市上高隈町200-1</t>
  </si>
  <si>
    <t>鹿屋市上高隈町205-1</t>
  </si>
  <si>
    <t>鹿屋市上高隈町206-3</t>
  </si>
  <si>
    <t>鹿屋市上高隈町254</t>
  </si>
  <si>
    <t>鹿屋市上高隈町255-1</t>
  </si>
  <si>
    <t>鹿屋市上高隈町255-2</t>
  </si>
  <si>
    <t>鹿屋市上高隈町255-3</t>
  </si>
  <si>
    <t>鹿屋市上高隈町256-1</t>
  </si>
  <si>
    <t>鹿屋市上高隈町256-3</t>
  </si>
  <si>
    <t>鹿屋市上高隈町257-1</t>
  </si>
  <si>
    <t>鹿屋市上高隈町258-1</t>
  </si>
  <si>
    <t>鹿屋市上高隈町259-1</t>
  </si>
  <si>
    <t>鹿屋市上高隈町260</t>
  </si>
  <si>
    <t>鹿屋市上高隈町261-1</t>
  </si>
  <si>
    <t>鹿屋市上高隈町262-1</t>
  </si>
  <si>
    <t>鹿屋市上高隈町267-1</t>
  </si>
  <si>
    <t>鹿屋市上高隈町272-1</t>
  </si>
  <si>
    <t>鹿屋市上高隈町273-1</t>
  </si>
  <si>
    <t>鹿屋市上高隈町274-1</t>
  </si>
  <si>
    <t>鹿屋市上高隈町275-1</t>
  </si>
  <si>
    <t>高須地区学習センター</t>
  </si>
  <si>
    <t>鹿屋市高須町1488</t>
  </si>
  <si>
    <t>鹿屋市高須町1490-3</t>
  </si>
  <si>
    <t>鹿屋市高須町1515</t>
  </si>
  <si>
    <t>鹿屋市高須町1518</t>
  </si>
  <si>
    <t>鹿屋市高須町1526-1</t>
  </si>
  <si>
    <t>鹿屋市高須町1529-3</t>
  </si>
  <si>
    <t>鹿屋東地区学習センター</t>
  </si>
  <si>
    <t>鹿屋市新川町114-2</t>
  </si>
  <si>
    <t>図書館</t>
  </si>
  <si>
    <t>鹿屋市北田町11107-2</t>
  </si>
  <si>
    <t>鹿屋市北田町11110-5</t>
  </si>
  <si>
    <t>大姶良地区学習センター</t>
  </si>
  <si>
    <t>鹿屋市田淵町987-2</t>
  </si>
  <si>
    <t>中央公民館</t>
  </si>
  <si>
    <t>鹿屋市北田町11103</t>
  </si>
  <si>
    <t>田崎地区学習センター</t>
  </si>
  <si>
    <t>鹿屋市川西町3603-1</t>
  </si>
  <si>
    <t>王子遺跡資料館</t>
  </si>
  <si>
    <t>鹿屋市北田町1111-0-1</t>
  </si>
  <si>
    <t>芸術文化学習プラザ（鹿屋市市民交流センター）</t>
  </si>
  <si>
    <t>鹿屋市大手町1-5</t>
  </si>
  <si>
    <t>文化会館</t>
  </si>
  <si>
    <t>鹿屋市北田町1110-7</t>
  </si>
  <si>
    <t>旧文化財整理作業所</t>
  </si>
  <si>
    <t>鹿屋市打馬１丁目7507-1</t>
  </si>
  <si>
    <t>コミュニティセンター吾平振興会館</t>
  </si>
  <si>
    <t>鹿屋市吾平町麓3407-1</t>
  </si>
  <si>
    <t>鹿屋市吾平町麓3407-3</t>
  </si>
  <si>
    <t>鹿屋市吾平町麓3408-1</t>
  </si>
  <si>
    <t>鹿屋市吾平町麓3409-1</t>
  </si>
  <si>
    <t>鹿屋市吾平町麓3409-2</t>
  </si>
  <si>
    <t>鹿屋市吾平町麓3421-1</t>
  </si>
  <si>
    <t>鹿屋市吾平町麓3422-1</t>
  </si>
  <si>
    <t>飴屋敷跡（史跡）</t>
  </si>
  <si>
    <t>鹿屋市吾平町上名6911-2</t>
  </si>
  <si>
    <t>含粒寺跡（史跡）</t>
  </si>
  <si>
    <t>鹿屋市吾平町上名3642</t>
  </si>
  <si>
    <t>鹿屋市吾平町上名3643</t>
  </si>
  <si>
    <t>鹿屋市吾平町上名3648-1</t>
  </si>
  <si>
    <t>吾平運動場</t>
  </si>
  <si>
    <t>鹿屋市吾平町上名6364-1</t>
  </si>
  <si>
    <t>鹿屋市吾平町上名6364-2</t>
  </si>
  <si>
    <t>鹿屋市吾平町上名6365-1</t>
  </si>
  <si>
    <t>鹿屋市吾平町上名6365-2</t>
  </si>
  <si>
    <t>鹿屋市吾平町上名6367</t>
  </si>
  <si>
    <t>鹿屋市吾平町上名6369</t>
  </si>
  <si>
    <t>鹿屋市吾平町上名6370</t>
  </si>
  <si>
    <t>鹿屋市吾平町上名6371</t>
  </si>
  <si>
    <t>鹿屋市吾平町上名6372</t>
  </si>
  <si>
    <t>鹿屋市吾平町上名6373</t>
  </si>
  <si>
    <t>鹿屋市吾平町上名6374-1</t>
  </si>
  <si>
    <t>鹿屋市吾平町上名6375</t>
  </si>
  <si>
    <t>鹿屋市吾平町上名6377</t>
  </si>
  <si>
    <t>鹿屋市吾平町上名6378</t>
  </si>
  <si>
    <t>鹿屋市吾平町上名6379-1</t>
  </si>
  <si>
    <t>鹿屋市吾平町上名6380</t>
  </si>
  <si>
    <t>鹿屋市吾平町上名6381-1</t>
  </si>
  <si>
    <t>鹿屋市吾平町上名6381-2</t>
  </si>
  <si>
    <t>吾平屋内ゲートボール場</t>
  </si>
  <si>
    <t>鹿屋市吾平町麓3370</t>
  </si>
  <si>
    <t>鹿屋市吾平町麓3370-1</t>
  </si>
  <si>
    <t>鹿屋市吾平町麓3371-3</t>
  </si>
  <si>
    <t>鹿屋市吾平町麓3449-1</t>
  </si>
  <si>
    <t>鹿屋市吾平町麓3449-2</t>
  </si>
  <si>
    <t>鹿屋市吾平町麓3449-3</t>
  </si>
  <si>
    <t>鹿屋市吾平町麓3454-1</t>
  </si>
  <si>
    <t>吾平多目的グラウンド</t>
  </si>
  <si>
    <t>鹿屋市吾平町麓2493-1</t>
  </si>
  <si>
    <t>加瀬田ヶ城跡地</t>
  </si>
  <si>
    <t>鹿屋市輝北町平房544-2</t>
  </si>
  <si>
    <t>鹿屋市輝北町平房544-4</t>
  </si>
  <si>
    <t>輝北コミュニティセンター</t>
  </si>
  <si>
    <t>鹿屋市輝北町上百引2635</t>
  </si>
  <si>
    <t>輝北運動場</t>
  </si>
  <si>
    <t>鹿屋市輝北町上百引2048-2</t>
  </si>
  <si>
    <t>鹿屋市輝北町上百引2075-1</t>
  </si>
  <si>
    <t>鹿屋市輝北町上百引2637</t>
  </si>
  <si>
    <t>鹿屋市輝北町上百引2653</t>
  </si>
  <si>
    <t>墳墓地</t>
  </si>
  <si>
    <t>鹿屋市輝北町上百引2657-9</t>
  </si>
  <si>
    <t>高尾校区公民館</t>
  </si>
  <si>
    <t>鹿屋市輝北町市成4098-1-1</t>
  </si>
  <si>
    <t>市成校区公民館</t>
  </si>
  <si>
    <t>鹿屋市輝北町市成1120-1</t>
  </si>
  <si>
    <t>百引校区公民館</t>
  </si>
  <si>
    <t>鹿屋市輝北町上百引3406-1</t>
  </si>
  <si>
    <t>鹿屋市輝北町上百引3406-5</t>
  </si>
  <si>
    <t>鹿屋市輝北町上百引3406-6</t>
  </si>
  <si>
    <t>鹿屋市輝北町上百引3407-2</t>
  </si>
  <si>
    <t>鹿屋市輝北町上百引3407-3</t>
  </si>
  <si>
    <t>鹿屋市輝北町上百引3412</t>
  </si>
  <si>
    <t>鹿屋市輝北町上百引3412-1</t>
  </si>
  <si>
    <t>鹿屋市輝北町上百引3412-2</t>
  </si>
  <si>
    <t>平南校区公民館</t>
  </si>
  <si>
    <t>鹿屋市輝北町下百引139</t>
  </si>
  <si>
    <t>鹿屋市輝北町下百引140</t>
  </si>
  <si>
    <t>鹿屋市輝北町下百引142</t>
  </si>
  <si>
    <t>鹿屋市輝北町下百引143</t>
  </si>
  <si>
    <t>鹿屋市輝北町下百引144</t>
  </si>
  <si>
    <t>鹿屋市輝北町下百引145</t>
  </si>
  <si>
    <t>鹿屋市輝北町下百引147-1</t>
  </si>
  <si>
    <t>鹿屋市輝北町下百引150-1</t>
  </si>
  <si>
    <t>鹿屋市輝北町下百引156</t>
  </si>
  <si>
    <t>鹿屋市輝北町下百引157</t>
  </si>
  <si>
    <t>鹿屋市輝北町下百引158</t>
  </si>
  <si>
    <t>鹿屋市輝北町下百引160</t>
  </si>
  <si>
    <t>鹿屋市輝北町下百引161</t>
  </si>
  <si>
    <t>鹿屋市輝北町下百引162</t>
  </si>
  <si>
    <t>鹿屋市輝北町下百引146</t>
  </si>
  <si>
    <t>旧串良小学校正門跡</t>
  </si>
  <si>
    <t>鹿屋市串良町岡崎2085-1</t>
  </si>
  <si>
    <t>鹿屋市串良町岡崎2085-2</t>
  </si>
  <si>
    <t>串良Ｂ＆Ｇ海洋センター</t>
  </si>
  <si>
    <t>鹿屋市串良町有里2918-7</t>
  </si>
  <si>
    <t>鹿屋市串良町有里2918-8</t>
  </si>
  <si>
    <t>串良公民館</t>
  </si>
  <si>
    <t>鹿屋市串良町岡崎2088</t>
  </si>
  <si>
    <t>串良公民館細山田分館</t>
  </si>
  <si>
    <t>鹿屋市串良町細山田4945-1</t>
  </si>
  <si>
    <t>串良公民館上小原分館</t>
  </si>
  <si>
    <t>鹿屋市串良町上小原5346-1</t>
  </si>
  <si>
    <t>串良公民館別館大ホール</t>
  </si>
  <si>
    <t>鹿屋市串良町岡崎2087</t>
  </si>
  <si>
    <t>土持堀深井戸</t>
  </si>
  <si>
    <t>鹿屋市串良町細山田5323-18</t>
  </si>
  <si>
    <t>古江コミュニティ消防センター</t>
  </si>
  <si>
    <t>鹿屋市古江町659-12-1</t>
  </si>
  <si>
    <t>仮屋ふれあいセンター及び広場</t>
  </si>
  <si>
    <t>鹿屋市下高隈町4285-2</t>
  </si>
  <si>
    <t>鹿屋市下高隈町4285-3</t>
  </si>
  <si>
    <t>鹿屋市下高隈町4285-4</t>
  </si>
  <si>
    <t>鹿屋市下高隈町4285-8</t>
  </si>
  <si>
    <t>農業研修センター運動場</t>
  </si>
  <si>
    <t>鹿屋市札元１丁目3513-21</t>
  </si>
  <si>
    <t>串良学校給食センター</t>
  </si>
  <si>
    <t>鹿屋市串良町下小原3157-1</t>
  </si>
  <si>
    <t>鹿屋市串良町下小原3157-2</t>
  </si>
  <si>
    <t>岡崎教職員住宅14号</t>
  </si>
  <si>
    <t>鹿屋市串良町岡崎2282-2</t>
  </si>
  <si>
    <t>共済第１１号下小教</t>
  </si>
  <si>
    <t>鹿屋市吾平町下名3046-1</t>
  </si>
  <si>
    <t>教職員住宅1号</t>
  </si>
  <si>
    <t>鹿屋市串良町岡崎2277-1</t>
  </si>
  <si>
    <t>串良小学校教頭住宅</t>
  </si>
  <si>
    <t>鹿屋市串良町岡崎2332-2</t>
  </si>
  <si>
    <t>串良小学校校長住宅</t>
  </si>
  <si>
    <t>鹿屋市串良町岡崎2120-2</t>
  </si>
  <si>
    <t>細山田教職員住宅20号</t>
  </si>
  <si>
    <t>鹿屋市串良町細山田4946-4</t>
  </si>
  <si>
    <t>鹿屋市串良町細山田4946-28</t>
  </si>
  <si>
    <t>細山田小学校教頭住宅</t>
  </si>
  <si>
    <t>鹿屋市串良町細山田4831-7</t>
  </si>
  <si>
    <t>鹿屋市教職員住宅14号（南小学校　校長住宅）</t>
  </si>
  <si>
    <t>鹿屋市南町23-4</t>
  </si>
  <si>
    <t>鹿屋市南町239-7</t>
  </si>
  <si>
    <t>鹿屋市南町239-8</t>
  </si>
  <si>
    <t>鹿屋市教職員住宅17号（大黒小学校　校長住宅）</t>
  </si>
  <si>
    <t>鹿屋市下高隈町4608-1</t>
  </si>
  <si>
    <t>鹿屋市教職員住宅18号（田崎中学校　校長住宅）</t>
  </si>
  <si>
    <t>鹿屋市川西町4827-2</t>
  </si>
  <si>
    <t>鹿屋市教職員住宅19号（大姶良中学校　校長住宅）</t>
  </si>
  <si>
    <t>鹿屋市田淵町987-3</t>
  </si>
  <si>
    <t>鹿屋市教職員住宅21号（花岡中学校　校長住宅）</t>
  </si>
  <si>
    <t>鹿屋市古里町208-2</t>
  </si>
  <si>
    <t>鹿屋市教職員住宅22号（高隈中学校　校長住宅）</t>
  </si>
  <si>
    <t>鹿屋市上高隈町53</t>
  </si>
  <si>
    <t>鹿屋市上高隈町62-1</t>
  </si>
  <si>
    <t>鹿屋市上高隈町62-7</t>
  </si>
  <si>
    <t>鹿屋市教職員住宅25号（鹿屋東中学校　校長住宅）</t>
  </si>
  <si>
    <t>鹿屋市札元１丁目3835-31</t>
  </si>
  <si>
    <t>鹿屋市教職員住宅27号（鹿屋女子高校　教頭住宅）</t>
  </si>
  <si>
    <t>鹿屋市西原１丁目1103-9-9</t>
  </si>
  <si>
    <t>鹿屋市教職員住宅29号（野里小学校　校長住宅）</t>
  </si>
  <si>
    <t>鹿屋市上野町4769-4</t>
  </si>
  <si>
    <t>鹿屋市教職員住宅31号（西原台小学校　校長住宅）</t>
  </si>
  <si>
    <t>鹿屋市今坂町1256-0-21</t>
  </si>
  <si>
    <t>鹿屋市教職員住宅35号（鹿屋女子高校　校長住宅）</t>
  </si>
  <si>
    <t>鹿屋市西原３丁目1040-9-26</t>
  </si>
  <si>
    <t>鹿屋市教職員住宅36号（大姶良中学校　教頭住宅）</t>
  </si>
  <si>
    <t>鹿屋市田淵町987-4</t>
  </si>
  <si>
    <t>鹿屋市教職員住宅37号（第一鹿屋中学校　校長住宅）</t>
  </si>
  <si>
    <t>鹿屋市西原３丁目1040-9-25</t>
  </si>
  <si>
    <t>鹿屋市教職員住宅38号（田崎小学校　校長住宅）</t>
  </si>
  <si>
    <t>鹿屋市川西町4819-3</t>
  </si>
  <si>
    <t>鹿屋市教職員住宅39号（高隈中学校　教頭住宅）</t>
  </si>
  <si>
    <t>鹿屋市下高隈町545-2</t>
  </si>
  <si>
    <t>鹿屋市教職員住宅3号（東原小学校　校長住宅）</t>
  </si>
  <si>
    <t>鹿屋市東原町3296-16</t>
  </si>
  <si>
    <t>鹿屋市教職員住宅40号（南小学校　教頭住宅）</t>
  </si>
  <si>
    <t>鹿屋市南町239-2</t>
  </si>
  <si>
    <t>鹿屋市教職員住宅41号（大姶良小学校　教頭住宅）</t>
  </si>
  <si>
    <t>鹿屋市田淵町841</t>
  </si>
  <si>
    <t>鹿屋市教職員住宅42号（東原小学校　教頭住宅）</t>
  </si>
  <si>
    <t>鹿屋市東原町5974-1</t>
  </si>
  <si>
    <t>鹿屋市教職員住宅43号（西俣小学校　教頭住宅）</t>
  </si>
  <si>
    <t>鹿屋市飯隈町2896-3</t>
  </si>
  <si>
    <t>鹿屋市教職員住宅45号（鶴羽小学校　教頭住宅）</t>
  </si>
  <si>
    <t>鹿屋市花岡町4253</t>
  </si>
  <si>
    <t>鹿屋市教職員住宅7号（西原小学校　校長住宅）</t>
  </si>
  <si>
    <t>鹿屋市西原１丁目326</t>
  </si>
  <si>
    <t>鹿屋市西原１丁目330-1</t>
  </si>
  <si>
    <t>鹿屋市教職員住宅8号（鶴羽小学校　校長住宅）</t>
  </si>
  <si>
    <t>鹿屋市花岡町4253-1</t>
  </si>
  <si>
    <t>鹿屋市教職員住宅9号（古江小学校　校長住宅）</t>
  </si>
  <si>
    <t>鹿屋市古江町692-1</t>
  </si>
  <si>
    <t>鹿屋市古江町722-1</t>
  </si>
  <si>
    <t>上小原小学校校長住宅</t>
  </si>
  <si>
    <t>鹿屋市串良町上小原3469-4</t>
  </si>
  <si>
    <t>上小原中学校校長住宅</t>
  </si>
  <si>
    <t>鹿屋市串良町上小原3561-1</t>
  </si>
  <si>
    <t>町営第９号吾平小教跡地</t>
  </si>
  <si>
    <t>鹿屋市吾平町麓3337-1</t>
  </si>
  <si>
    <t>町営第２２号鶴小校</t>
  </si>
  <si>
    <t>鹿屋市吾平町上名3625-4</t>
  </si>
  <si>
    <t>町営第２３号鶴小教</t>
  </si>
  <si>
    <t>鹿屋市吾平町上名3602-10</t>
  </si>
  <si>
    <t>町営第２４号吾中教</t>
  </si>
  <si>
    <t>鹿屋市吾平町上名7548-1-1</t>
  </si>
  <si>
    <t>町営第２５号神野教</t>
  </si>
  <si>
    <t>鹿屋市吾平町麓5273</t>
  </si>
  <si>
    <t>町営第２６号吾小校</t>
  </si>
  <si>
    <t>鹿屋市吾平町麓3628-2</t>
  </si>
  <si>
    <t>町営第２７号吾中校</t>
  </si>
  <si>
    <t>鹿屋市吾平町上名6334-2</t>
  </si>
  <si>
    <t>町営第２８号下小校</t>
  </si>
  <si>
    <t>鹿屋市吾平町下名3016-1</t>
  </si>
  <si>
    <t>町営第３号神野</t>
  </si>
  <si>
    <t>鹿屋市吾平町麓5288-2-1</t>
  </si>
  <si>
    <t>町営第７号神野</t>
  </si>
  <si>
    <t>鹿屋市吾平町麓5293-2-1</t>
  </si>
  <si>
    <t>一番郷団地特２号（教職員住宅）</t>
  </si>
  <si>
    <t>鹿屋市輝北町上百引4034-4</t>
  </si>
  <si>
    <t>鹿屋市輝北町上百引4037</t>
  </si>
  <si>
    <t>定住促進住宅用地</t>
  </si>
  <si>
    <t>鹿屋市輝北町上百引3321-8</t>
  </si>
  <si>
    <t>鹿屋市輝北町上百引3321-15</t>
  </si>
  <si>
    <t>鹿屋市輝北町上百引3321-18</t>
  </si>
  <si>
    <t>鹿屋市輝北町上百引3321-20</t>
  </si>
  <si>
    <t>鹿屋市輝北町上百引3321-21</t>
  </si>
  <si>
    <t>鹿屋市輝北町上百引3321-22</t>
  </si>
  <si>
    <t>旭原公民館用地</t>
  </si>
  <si>
    <t>鹿屋市旭原町2543-4</t>
  </si>
  <si>
    <t>一里山公民館用地</t>
  </si>
  <si>
    <t>鹿屋市白水町1927-3</t>
  </si>
  <si>
    <t>横山公民館用地</t>
  </si>
  <si>
    <t>鹿屋市横山町2263-1</t>
  </si>
  <si>
    <t>下之角和子貸地</t>
  </si>
  <si>
    <t>鹿屋市北田町1108-7-2</t>
  </si>
  <si>
    <t>下堀公民館用地</t>
  </si>
  <si>
    <t>鹿屋市下堀町2975-2</t>
  </si>
  <si>
    <t>鹿屋市下堀町2975-3</t>
  </si>
  <si>
    <t>鹿屋市下堀町2975-18</t>
  </si>
  <si>
    <t>花岡集落センター用地</t>
  </si>
  <si>
    <t>鹿屋市花岡町434</t>
  </si>
  <si>
    <t>大隅ブロック平和運動センター貸地</t>
  </si>
  <si>
    <t>鹿屋市打馬１丁目7507-4</t>
  </si>
  <si>
    <t>肝属中部畑地かんがい貸地</t>
  </si>
  <si>
    <t>鹿屋市新川町597</t>
  </si>
  <si>
    <t>肝属農業共済貸地（田崎）</t>
  </si>
  <si>
    <t>鹿屋市田崎町115</t>
  </si>
  <si>
    <t>吉井かずえ貸地</t>
  </si>
  <si>
    <t>鹿屋市上高隈町2353-1</t>
  </si>
  <si>
    <t>旧デンセイラムダ跡地</t>
  </si>
  <si>
    <t>鹿屋市上高隈町215-1-1</t>
  </si>
  <si>
    <t>古江下集会場用地</t>
  </si>
  <si>
    <t>鹿屋市古江町7444-1</t>
  </si>
  <si>
    <t>鹿屋市古江町7444-4</t>
  </si>
  <si>
    <t>鹿屋市古江町7444-5</t>
  </si>
  <si>
    <t>鹿屋市古江町7444-6</t>
  </si>
  <si>
    <t>旧高隈改善センター用地</t>
  </si>
  <si>
    <t>鹿屋市上高隈町69</t>
  </si>
  <si>
    <t>旧大姶良西公民館用地</t>
  </si>
  <si>
    <t>鹿屋市大姶良町825-1</t>
  </si>
  <si>
    <t>旧谷田砂利採取跡地</t>
  </si>
  <si>
    <t>鹿屋市下高隈町2152-3</t>
  </si>
  <si>
    <t>鹿屋市下高隈町2153</t>
  </si>
  <si>
    <t>鹿屋市下高隈町2154-1</t>
  </si>
  <si>
    <t>旧柏木小学校</t>
  </si>
  <si>
    <t>鹿屋市上高隈町3143-1</t>
  </si>
  <si>
    <t>旧堀之内貸地</t>
  </si>
  <si>
    <t>鹿屋市西祓川町286</t>
  </si>
  <si>
    <t>旧老人福祉センター</t>
  </si>
  <si>
    <t>鹿屋市北田町11138</t>
  </si>
  <si>
    <t>共栄町自治公民館用地</t>
  </si>
  <si>
    <t>鹿屋市共栄町7033-1</t>
  </si>
  <si>
    <t>警察職員住宅用地</t>
  </si>
  <si>
    <t>鹿屋市札元１丁目3564</t>
  </si>
  <si>
    <t>高隈駐在所用地</t>
  </si>
  <si>
    <t>鹿屋市下高隈町3999-2</t>
  </si>
  <si>
    <t>高須公民館用地</t>
  </si>
  <si>
    <t>鹿屋市高須町1704-1</t>
  </si>
  <si>
    <t>鹿屋市高須町1704-2</t>
  </si>
  <si>
    <t>高須町廃道敷地</t>
  </si>
  <si>
    <t>鹿屋市高須町1619-1</t>
  </si>
  <si>
    <t>鹿屋市高須町1619-32</t>
  </si>
  <si>
    <t>鹿屋市高須町1635-1</t>
  </si>
  <si>
    <t>鹿屋市高須町1637</t>
  </si>
  <si>
    <t>高牧公民館用地</t>
  </si>
  <si>
    <t>鹿屋市高牧町1546-2-1</t>
  </si>
  <si>
    <t>国立大隅自然の家用地</t>
  </si>
  <si>
    <t>鹿屋市根木原町656-3</t>
  </si>
  <si>
    <t>鹿屋市根木原町667-3</t>
  </si>
  <si>
    <t>鹿屋市根木原町670-3</t>
  </si>
  <si>
    <t>鹿屋市根木原町671-3</t>
  </si>
  <si>
    <t>鹿屋市根木原町720-2</t>
  </si>
  <si>
    <t>鹿屋市根木原町720-3</t>
  </si>
  <si>
    <t>鹿屋市有武町1292-2</t>
  </si>
  <si>
    <t>鹿屋市有武町1292-3</t>
  </si>
  <si>
    <t>鹿屋市花里町5402-68</t>
  </si>
  <si>
    <t>鹿屋市花里町5403-33</t>
  </si>
  <si>
    <t>鹿屋市花里町5403-36</t>
  </si>
  <si>
    <t>鹿屋市花里町5402-24</t>
  </si>
  <si>
    <t>鹿屋市花里町5402-23</t>
  </si>
  <si>
    <t>鹿屋市花里町5403-30</t>
  </si>
  <si>
    <t>鹿屋市花里町5402-5</t>
  </si>
  <si>
    <t>鹿屋市花里町5401-32</t>
  </si>
  <si>
    <t>鹿屋市花里町5403-42</t>
  </si>
  <si>
    <t>鹿屋市花里町5401-22</t>
  </si>
  <si>
    <t>鹿屋市花里町5402-22</t>
  </si>
  <si>
    <t>鹿屋市花里町5403-52</t>
  </si>
  <si>
    <t>鹿屋市花里町5396-10</t>
  </si>
  <si>
    <t>鹿屋市花里町5402-8</t>
  </si>
  <si>
    <t>鹿屋市花里町5403-53</t>
  </si>
  <si>
    <t>鹿屋市花里町5403-19</t>
  </si>
  <si>
    <t>鹿屋市花里町5403-16</t>
  </si>
  <si>
    <t>鹿屋市花里町5403-27</t>
  </si>
  <si>
    <t>鹿屋市花里町5401-36</t>
  </si>
  <si>
    <t>鹿屋市花里町5401-40</t>
  </si>
  <si>
    <t>鹿屋市花里町5401-38</t>
  </si>
  <si>
    <t>鹿屋市花里町5402-9</t>
  </si>
  <si>
    <t>鹿屋市花里町5398-8</t>
  </si>
  <si>
    <t>鹿屋市花里町5401-34</t>
  </si>
  <si>
    <t>鹿屋市花里町5397-9</t>
  </si>
  <si>
    <t>鹿屋市花里町5401-31</t>
  </si>
  <si>
    <t>鹿屋市花里町5402-7</t>
  </si>
  <si>
    <t>鹿屋市花里町5402-52</t>
  </si>
  <si>
    <t>鹿屋市花里町5401-37</t>
  </si>
  <si>
    <t>鹿屋市花里町5396-1</t>
  </si>
  <si>
    <t>鹿屋市花里町5398-5</t>
  </si>
  <si>
    <t>鹿屋市花里町5401-29</t>
  </si>
  <si>
    <t>鹿屋市花里町5402-35</t>
  </si>
  <si>
    <t>鹿屋市花里町5401-65</t>
  </si>
  <si>
    <t>鹿屋市花里町5402-31</t>
  </si>
  <si>
    <t>鹿屋市花里町5401-16</t>
  </si>
  <si>
    <t>鹿屋市花里町5403-21</t>
  </si>
  <si>
    <t>鹿屋市花里町5401-25</t>
  </si>
  <si>
    <t>鹿屋市花里町5401-19</t>
  </si>
  <si>
    <t>鹿屋市花里町5392-1</t>
  </si>
  <si>
    <t>鹿屋市花里町5402-6</t>
  </si>
  <si>
    <t>鹿屋市花里町5462-8</t>
  </si>
  <si>
    <t>鹿屋市花里町5402-32</t>
  </si>
  <si>
    <t>鹿屋市花里町5402-34</t>
  </si>
  <si>
    <t>鹿屋市花里町5402-29</t>
  </si>
  <si>
    <t>鹿屋市花里町5401-20</t>
  </si>
  <si>
    <t>鹿屋市花里町5401-30</t>
  </si>
  <si>
    <t>鹿屋市花里町5401-6</t>
  </si>
  <si>
    <t>鹿屋市花里町5398-4</t>
  </si>
  <si>
    <t>鹿屋市花里町5394-3</t>
  </si>
  <si>
    <t>鹿屋市花里町5401-9</t>
  </si>
  <si>
    <t>鹿屋市花里町5402-118</t>
  </si>
  <si>
    <t>鹿屋市花里町5397-10</t>
  </si>
  <si>
    <t>鹿屋市花里町5398-1</t>
  </si>
  <si>
    <t>鹿屋市花里町5403-17</t>
  </si>
  <si>
    <t>鹿屋市花里町5401-12</t>
  </si>
  <si>
    <t>鹿屋市花里町5402-30</t>
  </si>
  <si>
    <t>鹿屋市花里町5398-7</t>
  </si>
  <si>
    <t>鹿屋市花里町5403-12</t>
  </si>
  <si>
    <t>鹿屋市花里町5398-2</t>
  </si>
  <si>
    <t>鹿屋市花里町5401-28</t>
  </si>
  <si>
    <t>鹿屋市花里町5401-27</t>
  </si>
  <si>
    <t>鹿屋市花里町5403-13</t>
  </si>
  <si>
    <t>鹿屋市花里町5402-33</t>
  </si>
  <si>
    <t>鹿屋市花里町5401-39</t>
  </si>
  <si>
    <t>鹿屋市花里町5403-11</t>
  </si>
  <si>
    <t>鹿屋市花里町5395-3</t>
  </si>
  <si>
    <t>鹿屋市花里町5398-6</t>
  </si>
  <si>
    <t>鹿屋市花里町5402-76</t>
  </si>
  <si>
    <t>鹿屋市花里町5462-2</t>
  </si>
  <si>
    <t>鹿屋市花里町5393-5</t>
  </si>
  <si>
    <t>鹿屋市花里町5401-13</t>
  </si>
  <si>
    <t>鹿屋市花里町5403-10</t>
  </si>
  <si>
    <t>鹿屋市花里町5391-16</t>
  </si>
  <si>
    <t>鹿屋市花里町5391-2</t>
  </si>
  <si>
    <t>鹿屋市花里町5395-7</t>
  </si>
  <si>
    <t>鹿屋市花里町5401-18</t>
  </si>
  <si>
    <t>鹿屋市花里町5401-15</t>
  </si>
  <si>
    <t>鹿屋市花里町5394-5</t>
  </si>
  <si>
    <t>鹿屋市花里町5403-15</t>
  </si>
  <si>
    <t>鹿屋市花里町5395-10</t>
  </si>
  <si>
    <t>鹿屋市花里町5403-14</t>
  </si>
  <si>
    <t>鹿屋市花里町5403-18</t>
  </si>
  <si>
    <t>鹿屋市花里町5403-24</t>
  </si>
  <si>
    <t>鹿屋市花里町5403-23</t>
  </si>
  <si>
    <t>鹿屋市花里町5391-3</t>
  </si>
  <si>
    <t>鹿屋市花里町5401-17</t>
  </si>
  <si>
    <t>鹿屋市花里町5394-2</t>
  </si>
  <si>
    <t>鹿屋市花里町5394-7</t>
  </si>
  <si>
    <t>鹿屋市花里町5391-4</t>
  </si>
  <si>
    <t>鹿屋市花里町5395-4</t>
  </si>
  <si>
    <t>鹿屋市花里町5401-23</t>
  </si>
  <si>
    <t>鹿屋市花里町5394-4</t>
  </si>
  <si>
    <t>鹿屋市花里町5395-6</t>
  </si>
  <si>
    <t>鹿屋市花里町5393-3</t>
  </si>
  <si>
    <t>鹿屋市花里町5395-2</t>
  </si>
  <si>
    <t>鹿屋市花里町5393-1</t>
  </si>
  <si>
    <t>鹿屋市花里町5392-4</t>
  </si>
  <si>
    <t>鹿屋市花里町5403-9</t>
  </si>
  <si>
    <t>鹿屋市花里町5394-8</t>
  </si>
  <si>
    <t>鹿屋市花里町5401-21</t>
  </si>
  <si>
    <t>鹿屋市花里町5402-50</t>
  </si>
  <si>
    <t>鹿屋市花里町5401-35</t>
  </si>
  <si>
    <t>鹿屋市花里町5401-11</t>
  </si>
  <si>
    <t>鹿屋市花里町5402-53</t>
  </si>
  <si>
    <t>鹿屋市花里町5398-3</t>
  </si>
  <si>
    <t>鹿屋市花里町5394-6</t>
  </si>
  <si>
    <t>鹿屋市花里町5401-24</t>
  </si>
  <si>
    <t>鹿屋市花里町5397-8</t>
  </si>
  <si>
    <t>鹿屋市花里町5393-4</t>
  </si>
  <si>
    <t>鹿屋市花里町5402-51</t>
  </si>
  <si>
    <t>鹿屋市花里町5396-5</t>
  </si>
  <si>
    <t>鹿屋市花里町5397-2</t>
  </si>
  <si>
    <t>鹿屋市花里町5396-4</t>
  </si>
  <si>
    <t>鹿屋市花里町5401-33</t>
  </si>
  <si>
    <t>鹿屋市花里町5402-54</t>
  </si>
  <si>
    <t>鹿屋市花里町5403-8</t>
  </si>
  <si>
    <t>鹿屋市花里町5393-2</t>
  </si>
  <si>
    <t>鹿屋市花里町5394-1</t>
  </si>
  <si>
    <t>鹿屋市花里町5397-3</t>
  </si>
  <si>
    <t>鹿屋市花里町5401-7</t>
  </si>
  <si>
    <t>鹿屋市花里町5397-6</t>
  </si>
  <si>
    <t>鹿屋市花里町5401-1</t>
  </si>
  <si>
    <t>鹿屋市花里町5397-4</t>
  </si>
  <si>
    <t>鹿屋市花里町5397-5</t>
  </si>
  <si>
    <t>鹿屋市花里町5462-1</t>
  </si>
  <si>
    <t>鹿屋市花里町5395-1</t>
  </si>
  <si>
    <t>鹿屋市花里町5396-2</t>
  </si>
  <si>
    <t>鹿屋市花里町5392-3</t>
  </si>
  <si>
    <t>鹿屋市花里町5391-1</t>
  </si>
  <si>
    <t>鹿屋市花里町5392-5</t>
  </si>
  <si>
    <t>鹿屋市花里町5397-7</t>
  </si>
  <si>
    <t>鹿屋市花里町5395-5</t>
  </si>
  <si>
    <t>鹿屋市花里町5401-8</t>
  </si>
  <si>
    <t>鹿屋市花里町5401-14</t>
  </si>
  <si>
    <t>鹿屋市花里町5396-3</t>
  </si>
  <si>
    <t>鹿屋市花里町5397-1</t>
  </si>
  <si>
    <t>鹿屋市花里町5401-26</t>
  </si>
  <si>
    <t>鹿屋市花里町5401-10</t>
  </si>
  <si>
    <t>鹿屋市花里町5392-2</t>
  </si>
  <si>
    <t>鹿屋市花里町5462-6</t>
  </si>
  <si>
    <t>鹿屋市花里町5402-140</t>
  </si>
  <si>
    <t>鹿屋市花里町5460-10</t>
  </si>
  <si>
    <t>鹿屋市花里町5402-132</t>
  </si>
  <si>
    <t>鹿屋市花里町5402-129</t>
  </si>
  <si>
    <t>鹿屋市花里町5402-110</t>
  </si>
  <si>
    <t>鹿屋市花里町5402-73</t>
  </si>
  <si>
    <t>鹿屋市花里町5402-125</t>
  </si>
  <si>
    <t>鹿屋市花里町5402-100</t>
  </si>
  <si>
    <t>鹿屋市花里町5403-54</t>
  </si>
  <si>
    <t>鹿屋市花里町5402-114</t>
  </si>
  <si>
    <t>鹿屋市花里町5394-11</t>
  </si>
  <si>
    <t>鹿屋市花里町5401-57</t>
  </si>
  <si>
    <t>鹿屋市花里町5401-58</t>
  </si>
  <si>
    <t>鹿屋市花里町5402-80</t>
  </si>
  <si>
    <t>鹿屋市花里町5395-9</t>
  </si>
  <si>
    <t>鹿屋市花里町5462-5</t>
  </si>
  <si>
    <t>鹿屋市花里町5402-131</t>
  </si>
  <si>
    <t>鹿屋市花里町5402-113</t>
  </si>
  <si>
    <t>鹿屋市花里町5392-6</t>
  </si>
  <si>
    <t>鹿屋市花里町5402-124</t>
  </si>
  <si>
    <t>鹿屋市花里町5403-49</t>
  </si>
  <si>
    <t>鹿屋市花里町5402-71</t>
  </si>
  <si>
    <t>鹿屋市花里町5401-50</t>
  </si>
  <si>
    <t>鹿屋市花里町5402-123</t>
  </si>
  <si>
    <t>鹿屋市花里町5402-120</t>
  </si>
  <si>
    <t>鹿屋市花里町539-8</t>
  </si>
  <si>
    <t>鹿屋市花里町5402-107</t>
  </si>
  <si>
    <t>鹿屋市花里町5403-50</t>
  </si>
  <si>
    <t>鹿屋市花里町5394-10</t>
  </si>
  <si>
    <t>鹿屋市花里町5403-47</t>
  </si>
  <si>
    <t>鹿屋市花里町5396-7</t>
  </si>
  <si>
    <t>鹿屋市花里町5398-10</t>
  </si>
  <si>
    <t>鹿屋市花里町5402-128</t>
  </si>
  <si>
    <t>鹿屋市花里町5403-66</t>
  </si>
  <si>
    <t>鹿屋市花里町5401-51</t>
  </si>
  <si>
    <t>鹿屋市花里町5401-56</t>
  </si>
  <si>
    <t>鹿屋市花里町5402-126</t>
  </si>
  <si>
    <t>鹿屋市花里町5402-122</t>
  </si>
  <si>
    <t>鹿屋市花里町5396-9</t>
  </si>
  <si>
    <t>鹿屋市花里町5402-99</t>
  </si>
  <si>
    <t>鹿屋市花里町5403-51</t>
  </si>
  <si>
    <t>鹿屋市花里町5401-59</t>
  </si>
  <si>
    <t>鹿屋市花里町5401-64</t>
  </si>
  <si>
    <t>鹿屋市花里町5401-49</t>
  </si>
  <si>
    <t>鹿屋市花里町5402-109</t>
  </si>
  <si>
    <t>鹿屋市花里町5401-62</t>
  </si>
  <si>
    <t>鹿屋市花里町5401-63</t>
  </si>
  <si>
    <t>鹿屋市花里町5403-48</t>
  </si>
  <si>
    <t>鹿屋市花里町5394-9</t>
  </si>
  <si>
    <t>鹿屋市花里町5462-3</t>
  </si>
  <si>
    <t>鹿屋市花里町5396-8</t>
  </si>
  <si>
    <t>鹿屋市花里町5401-61</t>
  </si>
  <si>
    <t>鹿屋市花里町5398-11</t>
  </si>
  <si>
    <t>鹿屋市花里町5396-6</t>
  </si>
  <si>
    <t>鹿屋市花里町5403-46</t>
  </si>
  <si>
    <t>鹿屋市花里町5391-8</t>
  </si>
  <si>
    <t>鹿屋市花里町5402-121</t>
  </si>
  <si>
    <t>鹿屋市花里町5402-127</t>
  </si>
  <si>
    <t>鹿屋市花里町5462-7</t>
  </si>
  <si>
    <t>黒坂公民館用地</t>
  </si>
  <si>
    <t>鹿屋市下高隈町5426-10</t>
  </si>
  <si>
    <t>今坂町公民館用地</t>
  </si>
  <si>
    <t>鹿屋市今坂町1256-0-5</t>
  </si>
  <si>
    <t>根木原公園水道配水池敷地</t>
  </si>
  <si>
    <t>鹿屋市根木原町682-2</t>
  </si>
  <si>
    <t>札元２丁目公民館用地</t>
  </si>
  <si>
    <t>鹿屋市札元２丁目3674-49</t>
  </si>
  <si>
    <t>札元公民館用地</t>
  </si>
  <si>
    <t>鹿屋市札元１丁目3116-3</t>
  </si>
  <si>
    <t>獅子目町西地区公民館用地</t>
  </si>
  <si>
    <t>鹿屋市獅子目町544-2</t>
  </si>
  <si>
    <t>獅子目町中央公民館用地</t>
  </si>
  <si>
    <t>鹿屋市獅子目町830</t>
  </si>
  <si>
    <t>鹿屋市獅子目町831</t>
  </si>
  <si>
    <t>鹿屋市獅子目町880</t>
  </si>
  <si>
    <t>鹿屋市役所分庁舎貸地</t>
  </si>
  <si>
    <t>鹿屋市寿２丁目3163-18</t>
  </si>
  <si>
    <t>鹿屋幼稚園貸地</t>
  </si>
  <si>
    <t>鹿屋市向江町6679</t>
  </si>
  <si>
    <t>社会福祉協議会駐車場</t>
  </si>
  <si>
    <t>鹿屋市向江町6680-6</t>
  </si>
  <si>
    <t>寿１，２丁目公民館用地</t>
  </si>
  <si>
    <t>鹿屋市寿２丁目3193-16</t>
  </si>
  <si>
    <t>寿４丁目自治公民館用地</t>
  </si>
  <si>
    <t>鹿屋市寿４丁目3046-3-1</t>
  </si>
  <si>
    <t>寿５丁目自治公民館用地</t>
  </si>
  <si>
    <t>鹿屋市寿５丁目376-3</t>
  </si>
  <si>
    <t>鹿屋市寿５丁目400-1</t>
  </si>
  <si>
    <t>寿７丁目自治公民館用地</t>
  </si>
  <si>
    <t>鹿屋市寿７丁目499-55</t>
  </si>
  <si>
    <t>寿８丁目自治公民館用地</t>
  </si>
  <si>
    <t>鹿屋市寿８丁目694-2</t>
  </si>
  <si>
    <t>寿派出所（郵便局貸付地）</t>
  </si>
  <si>
    <t>鹿屋市寿２丁目3163-13</t>
  </si>
  <si>
    <t>寿商店街事務所</t>
  </si>
  <si>
    <t>鹿屋市寿２丁目3193-17</t>
  </si>
  <si>
    <t>重田地区集会場</t>
  </si>
  <si>
    <t>鹿屋市上高隈町1529-2</t>
  </si>
  <si>
    <t>小薄運動公園簡易水道施設用地</t>
  </si>
  <si>
    <t>鹿屋市高牧町1551-0-7</t>
  </si>
  <si>
    <t>上谷公民館用地</t>
  </si>
  <si>
    <t>鹿屋市上谷町1168-5-5</t>
  </si>
  <si>
    <t>上田崎運動広場</t>
  </si>
  <si>
    <t>鹿屋市田崎町2349-6</t>
  </si>
  <si>
    <t>上田崎町公民館用地</t>
  </si>
  <si>
    <t>鹿屋市田崎町2349-1</t>
  </si>
  <si>
    <t>上別府公民館用地</t>
  </si>
  <si>
    <t>鹿屋市下高隈町476-4</t>
  </si>
  <si>
    <t>鹿屋市下高隈町550</t>
  </si>
  <si>
    <t>上野町吉国公民館用地</t>
  </si>
  <si>
    <t>鹿屋市上野町542-6</t>
  </si>
  <si>
    <t>上野町公民館用地</t>
  </si>
  <si>
    <t>鹿屋市上野町4866-27</t>
  </si>
  <si>
    <t>上野町上原公民館用地</t>
  </si>
  <si>
    <t>鹿屋市上野町5789-3</t>
  </si>
  <si>
    <t>上祓川公民館用地</t>
  </si>
  <si>
    <t>鹿屋市上祓川町8430</t>
  </si>
  <si>
    <t>鹿屋市上祓川町8450-1</t>
  </si>
  <si>
    <t>鹿屋市上祓川町8450-2</t>
  </si>
  <si>
    <t>旧職業訓練校（職業訓練校跡地）</t>
  </si>
  <si>
    <t>鹿屋市田淵町1475-4</t>
  </si>
  <si>
    <t>新栄・田崎区画整理残地</t>
  </si>
  <si>
    <t>鹿屋市田崎町112-1</t>
  </si>
  <si>
    <t>鹿屋市新栄町587</t>
  </si>
  <si>
    <t>鹿屋市新栄町649</t>
  </si>
  <si>
    <t>新栄町公民館用地</t>
  </si>
  <si>
    <t>鹿屋市新栄町619</t>
  </si>
  <si>
    <t>新栄埋立地残地</t>
  </si>
  <si>
    <t>鹿屋市新生町10267-3</t>
  </si>
  <si>
    <t>神社用地</t>
  </si>
  <si>
    <t>鹿屋市古江町609-9</t>
  </si>
  <si>
    <t>鹿屋市古江町609-18</t>
  </si>
  <si>
    <t>西原１丁目公民館用地</t>
  </si>
  <si>
    <t>鹿屋市西原１丁目330-2</t>
  </si>
  <si>
    <t>西原２丁目西公民館用地</t>
  </si>
  <si>
    <t>鹿屋市西原２丁目420</t>
  </si>
  <si>
    <t>西原２丁目東公民館用地</t>
  </si>
  <si>
    <t>鹿屋市西原２丁目1176-8-5</t>
  </si>
  <si>
    <t>西原３丁目公民館用地</t>
  </si>
  <si>
    <t>鹿屋市西原３丁目1040-9-28</t>
  </si>
  <si>
    <t>西原４丁目公民館用地</t>
  </si>
  <si>
    <t>鹿屋市西原４丁目1069-0-1-2</t>
  </si>
  <si>
    <t>西原派出所用地</t>
  </si>
  <si>
    <t>鹿屋市西原１丁目1091-7-12-1</t>
  </si>
  <si>
    <t>青果市場用地</t>
  </si>
  <si>
    <t>鹿屋市新川町601-1</t>
  </si>
  <si>
    <t>鹿屋市新川町601-2</t>
  </si>
  <si>
    <t>鹿屋市新川町601-3</t>
  </si>
  <si>
    <t>川越裕之貸地</t>
  </si>
  <si>
    <t>鹿屋市新栄町613</t>
  </si>
  <si>
    <t>船間公民館用地</t>
  </si>
  <si>
    <t>鹿屋市船間町1037-4</t>
  </si>
  <si>
    <t>第十管区海上保安本部横尾岳受信所用地</t>
  </si>
  <si>
    <t>鹿屋市永小原町3119-2</t>
  </si>
  <si>
    <t>谷田自治公民館用地</t>
  </si>
  <si>
    <t>鹿屋市下高隈町2274</t>
  </si>
  <si>
    <t>天神町公民館用地</t>
  </si>
  <si>
    <t>鹿屋市天神町3693-6</t>
  </si>
  <si>
    <t>鹿屋市天神町3697-4</t>
  </si>
  <si>
    <t>鹿屋市天神町3697-5</t>
  </si>
  <si>
    <t>田崎町公民館用地</t>
  </si>
  <si>
    <t>鹿屋市田崎町516-5</t>
  </si>
  <si>
    <t>東九州自動車道里道残地</t>
  </si>
  <si>
    <t>鹿屋市串良町細山田6008-9</t>
  </si>
  <si>
    <t>萩塚集落センター用地</t>
  </si>
  <si>
    <t>鹿屋市萩塚町3023</t>
  </si>
  <si>
    <t>鹿屋市萩塚町3024</t>
  </si>
  <si>
    <t>柏木公民館用地</t>
  </si>
  <si>
    <t>鹿屋市上高隈町3879-16</t>
  </si>
  <si>
    <t>白崎町公民館用地</t>
  </si>
  <si>
    <t>鹿屋市白崎町6472-13</t>
  </si>
  <si>
    <t>八坂神社用地</t>
  </si>
  <si>
    <t>鹿屋市向江町6714-2</t>
  </si>
  <si>
    <t>飯隈町公民館用地</t>
  </si>
  <si>
    <t>鹿屋市飯隈町2890-2</t>
  </si>
  <si>
    <t>有武町イベント広場</t>
  </si>
  <si>
    <t>鹿屋市有武町843-1</t>
  </si>
  <si>
    <t>柚木原公民館用地</t>
  </si>
  <si>
    <t>鹿屋市下高隈町1680</t>
  </si>
  <si>
    <t>緑山公民館用地</t>
  </si>
  <si>
    <t>鹿屋市寿１丁目3285-1</t>
  </si>
  <si>
    <t>祓川分団駐車場用地</t>
  </si>
  <si>
    <t>鹿屋市祓川町4728-5</t>
  </si>
  <si>
    <t>サクラクレパス鹿児島工場（貸付）</t>
  </si>
  <si>
    <t>鹿屋市吾平町上名7696-2</t>
  </si>
  <si>
    <t>鹿屋市吾平町上名7707-1</t>
  </si>
  <si>
    <t>鹿屋市吾平町上名7720-1</t>
  </si>
  <si>
    <t>鹿屋市吾平町上名7721-1</t>
  </si>
  <si>
    <t>鹿屋市吾平町上名7776-5</t>
  </si>
  <si>
    <t>つるみね保育園（貸付）</t>
  </si>
  <si>
    <t>鹿屋市吾平町上名6646-3</t>
  </si>
  <si>
    <t>フリーマーケット用地（貸付）</t>
  </si>
  <si>
    <t>鹿屋市吾平町上名6334-2-1</t>
  </si>
  <si>
    <t>介護支援センター（貸付）</t>
  </si>
  <si>
    <t>鹿屋市吾平町麓2954-1-1</t>
  </si>
  <si>
    <t>鹿屋市吾平町麓2955-1-1</t>
  </si>
  <si>
    <t>肝付吾平町農協堆肥センター（貸付）</t>
  </si>
  <si>
    <t>鹿屋市吾平町上名4484</t>
  </si>
  <si>
    <t>鹿屋市吾平町上名4484-乙</t>
  </si>
  <si>
    <t>鹿屋市吾平町上名5027-3</t>
  </si>
  <si>
    <t>肝付吾平町農協澱粉工場（貸付）</t>
  </si>
  <si>
    <t>鹿屋市吾平町上名7173-1</t>
  </si>
  <si>
    <t>旧花いっぱい圃場（貸付）</t>
  </si>
  <si>
    <t>鹿屋市吾平町麓2731-1</t>
  </si>
  <si>
    <t>鹿屋市吾平町麓2732-1</t>
  </si>
  <si>
    <t>鹿屋市吾平町麓2733-1</t>
  </si>
  <si>
    <t>鹿屋市吾平町麓2734-1</t>
  </si>
  <si>
    <t>鹿屋市吾平町麓2735-1</t>
  </si>
  <si>
    <t>旧鶴峰小教頭住宅用地</t>
  </si>
  <si>
    <t>鹿屋市吾平町上名1087-5</t>
  </si>
  <si>
    <t>鹿屋市吾平町上名1089-5</t>
  </si>
  <si>
    <t>鹿屋市吾平町上名1092-6</t>
  </si>
  <si>
    <t>旧老人憩いの家</t>
  </si>
  <si>
    <t>鹿屋市吾平町上名6368-3</t>
  </si>
  <si>
    <t>鹿屋市吾平町上名6376-1</t>
  </si>
  <si>
    <t>原口集会所（貸付）</t>
  </si>
  <si>
    <t>鹿屋市吾平町下名632-1</t>
  </si>
  <si>
    <t>原野（吾平）</t>
  </si>
  <si>
    <t>鹿屋市吾平町上名5356-2</t>
  </si>
  <si>
    <t>鹿屋市吾平町麓5370-10</t>
  </si>
  <si>
    <t>鹿屋市吾平町麓5719-16</t>
  </si>
  <si>
    <t>鹿屋市吾平町麓5719-6</t>
  </si>
  <si>
    <t>鹿屋市吾平町麓5857-5</t>
  </si>
  <si>
    <t>鹿屋市吾平町麓5887-11</t>
  </si>
  <si>
    <t>鹿屋市吾平町麓5887-15</t>
  </si>
  <si>
    <t>鹿屋市吾平町麓5887-21</t>
  </si>
  <si>
    <t>吾平駐在所（貸付）</t>
  </si>
  <si>
    <t>鹿屋市吾平町上名6334-2-2</t>
  </si>
  <si>
    <t>雑種地（吾平）</t>
  </si>
  <si>
    <t>鹿屋市吾平町麓1278-3</t>
  </si>
  <si>
    <t>鹿屋市吾平町麓385</t>
  </si>
  <si>
    <t>鹿屋市吾平町麓3984-1</t>
  </si>
  <si>
    <t>鹿屋市吾平町上名6646-7</t>
  </si>
  <si>
    <t>鹿屋市吾平町上名6997-5</t>
  </si>
  <si>
    <t>鹿屋市吾平町上名6997-7</t>
  </si>
  <si>
    <t>鹿屋市吾平町上名7785-2</t>
  </si>
  <si>
    <t>市町村有林（旧鹿児島部品吾平工場跡地）</t>
  </si>
  <si>
    <t>鹿屋市吾平町上名7471-1</t>
  </si>
  <si>
    <t>旧鹿児島部品吾平工場（工場跡地）</t>
  </si>
  <si>
    <t>鹿屋市吾平町上名7472-1</t>
  </si>
  <si>
    <t>鹿屋市吾平町上名7473-1</t>
  </si>
  <si>
    <t>鹿屋市吾平町上名7475</t>
  </si>
  <si>
    <t>西原地区定住促進住宅用地</t>
  </si>
  <si>
    <t>鹿屋市吾平町麓3982-1</t>
  </si>
  <si>
    <t>鹿屋市吾平町麓3982-7</t>
  </si>
  <si>
    <t>赤野集会所（貸付）</t>
  </si>
  <si>
    <t>鹿屋市吾平町上名7470-5</t>
  </si>
  <si>
    <t>鶴峰中公共駐車場</t>
  </si>
  <si>
    <t>鹿屋市吾平町上名615-4</t>
  </si>
  <si>
    <t>田(吾平）</t>
  </si>
  <si>
    <t>鹿屋市吾平町麓670-3</t>
  </si>
  <si>
    <t>畑（吾平・貸付）</t>
  </si>
  <si>
    <t>鹿屋市吾平町麓2672-1</t>
  </si>
  <si>
    <t>末次集会所（貸付）</t>
  </si>
  <si>
    <t>鹿屋市吾平町下名305-2</t>
  </si>
  <si>
    <t>鹿屋市吾平町下名305-3</t>
  </si>
  <si>
    <t>麓公共駐車場</t>
  </si>
  <si>
    <t>鹿屋市吾平町麓3403-1</t>
  </si>
  <si>
    <t>鹿屋市吾平町麓3403-3</t>
  </si>
  <si>
    <t>論地集会所（貸付）</t>
  </si>
  <si>
    <t>鹿屋市吾平町下名1061-3</t>
  </si>
  <si>
    <t>岳野牧野</t>
  </si>
  <si>
    <t>鹿屋市輝北町上百引5212-71</t>
  </si>
  <si>
    <t>牧場</t>
  </si>
  <si>
    <t>鹿屋市輝北町上百引5212-77</t>
  </si>
  <si>
    <t>鹿屋市輝北町上百引5212-80</t>
  </si>
  <si>
    <t>鹿屋市輝北町上百引5212-91</t>
  </si>
  <si>
    <t>鹿屋市輝北町上百引5282-1</t>
  </si>
  <si>
    <t>鹿屋市輝北町上百引5282-3</t>
  </si>
  <si>
    <t>輝北駐在所（貸付）</t>
  </si>
  <si>
    <t>鹿屋市輝北町上百引3908-1</t>
  </si>
  <si>
    <t>雑種地（輝北）</t>
  </si>
  <si>
    <t>鹿屋市輝北町平房130-10</t>
  </si>
  <si>
    <t>鹿屋市輝北町平房130-11</t>
  </si>
  <si>
    <t>鹿屋市輝北町平房130-21</t>
  </si>
  <si>
    <t>鹿屋市輝北町平房130-22</t>
  </si>
  <si>
    <t>市成駐在所（貸付）</t>
  </si>
  <si>
    <t>鹿屋市輝北町市成1150-1-1</t>
  </si>
  <si>
    <t>曽於消防輝北分署用地</t>
  </si>
  <si>
    <t>鹿屋市輝北町上百引3930</t>
  </si>
  <si>
    <t>鶴田勉（貸付）</t>
  </si>
  <si>
    <t>鹿屋市輝北町市成2072-1</t>
  </si>
  <si>
    <t>特用林産加工工場排水処理施設用地</t>
  </si>
  <si>
    <t>鹿屋市輝北町諏訪原4004-3</t>
  </si>
  <si>
    <t>畑（輝北)</t>
  </si>
  <si>
    <t>鹿屋市輝北町市成1947-1</t>
  </si>
  <si>
    <t>鹿屋市輝北町市成2115-1</t>
  </si>
  <si>
    <t>鹿屋市輝北町市成1660-5</t>
  </si>
  <si>
    <t>老人憩いの家</t>
  </si>
  <si>
    <t>鹿屋市輝北町市成2151-3</t>
  </si>
  <si>
    <t>畜産まつり等駐車場</t>
  </si>
  <si>
    <t>鹿屋市輝北町市成1291-1</t>
  </si>
  <si>
    <t>鹿屋市輝北町市成1827-1</t>
  </si>
  <si>
    <t>鹿屋市輝北町市成1846-3</t>
  </si>
  <si>
    <t>鹿屋市輝北町市成1847-1</t>
  </si>
  <si>
    <t>（株）きもつき看板設置用地</t>
  </si>
  <si>
    <t>鹿屋市串良町有里92-3</t>
  </si>
  <si>
    <t>くるまの中島貸地</t>
  </si>
  <si>
    <t>鹿屋市串良町上小原2618-6</t>
  </si>
  <si>
    <t>ため池</t>
  </si>
  <si>
    <t>鹿屋市串良町細山田1723</t>
  </si>
  <si>
    <t>鹿屋市串良町細山田1851</t>
  </si>
  <si>
    <t>鹿屋市串良町細山田2079</t>
  </si>
  <si>
    <t>鹿屋市串良町有里2264</t>
  </si>
  <si>
    <t>溜池</t>
  </si>
  <si>
    <t>鹿屋市串良町下小原2488-2</t>
  </si>
  <si>
    <t>鹿屋市串良町下小原2488-5</t>
  </si>
  <si>
    <t>鹿屋市串良町有里2494</t>
  </si>
  <si>
    <t>鹿屋市串良町有里4519</t>
  </si>
  <si>
    <t>鹿屋市串良町有里4522</t>
  </si>
  <si>
    <t>鹿屋市串良町有里4526</t>
  </si>
  <si>
    <t>鹿屋市串良町細山田49</t>
  </si>
  <si>
    <t>ワッショイ広場</t>
  </si>
  <si>
    <t>鹿屋市串良町下小原3129-2</t>
  </si>
  <si>
    <t>鹿屋市串良町下小原3130-1</t>
  </si>
  <si>
    <t>鹿屋市串良町下小原3131-1</t>
  </si>
  <si>
    <t>鹿屋市串良町下小原3132-1</t>
  </si>
  <si>
    <t>鹿屋市串良町下小原3133-1</t>
  </si>
  <si>
    <t>鹿屋市串良町下小原3134-1</t>
  </si>
  <si>
    <t>鹿屋市串良町下小原3135-1</t>
  </si>
  <si>
    <t>鹿屋市串良町下小原3135-2</t>
  </si>
  <si>
    <t>鹿屋市串良町下小原3153-1</t>
  </si>
  <si>
    <t>鹿屋市串良町下小原3153-2</t>
  </si>
  <si>
    <t>鹿屋市串良町下小原3153-3</t>
  </si>
  <si>
    <t>鹿屋市串良町下小原3154-1</t>
  </si>
  <si>
    <t>鹿屋市串良町下小原3155-1</t>
  </si>
  <si>
    <t>伊集院公民館用地</t>
  </si>
  <si>
    <t>鹿屋市串良町有里8586-9</t>
  </si>
  <si>
    <t>永峯町内会多目的広場</t>
  </si>
  <si>
    <t>鹿屋市串良町上小原4639-6</t>
  </si>
  <si>
    <t>鹿屋市串良町上小原4641-4</t>
  </si>
  <si>
    <t>岡崎上公民館用地</t>
  </si>
  <si>
    <t>鹿屋市串良町岡崎182-1</t>
  </si>
  <si>
    <t>鹿屋市串良町岡崎183-1</t>
  </si>
  <si>
    <t>鹿屋市串良町岡崎184-1</t>
  </si>
  <si>
    <t>下方限公民館用地</t>
  </si>
  <si>
    <t>鹿屋市串良町上小原5228-1</t>
  </si>
  <si>
    <t>鹿屋市串良町上小原5229-1</t>
  </si>
  <si>
    <t>鹿屋市串良町上小原5229-2</t>
  </si>
  <si>
    <t>花鎌公民館用地</t>
  </si>
  <si>
    <t>鹿屋市串良町細山田5329-34</t>
  </si>
  <si>
    <t>鹿屋市串良町細山田5329-5</t>
  </si>
  <si>
    <t>外堀公民館用地</t>
  </si>
  <si>
    <t>鹿屋市串良町細山田5945-1</t>
  </si>
  <si>
    <t>鹿屋市串良町細山田5951-3</t>
  </si>
  <si>
    <t>肝属農業共済組合貸地（串良）</t>
  </si>
  <si>
    <t>鹿屋市串良町岡崎2066-3</t>
  </si>
  <si>
    <t>宮之下公民館用地</t>
  </si>
  <si>
    <t>鹿屋市串良町有里3134-2</t>
  </si>
  <si>
    <t>旧ゴミ捨て場</t>
  </si>
  <si>
    <t>鹿屋市串良町下小原3590</t>
  </si>
  <si>
    <t>鹿屋市串良町下小原3591-1</t>
  </si>
  <si>
    <t>鹿屋市串良町下小原3592</t>
  </si>
  <si>
    <t>旧九州電力跡地</t>
  </si>
  <si>
    <t>鹿屋市串良町岡崎2071-4</t>
  </si>
  <si>
    <t>旧串良町土地改良区貸地</t>
  </si>
  <si>
    <t>鹿屋市串良町岡崎2063-3</t>
  </si>
  <si>
    <t>旧国鉄官舎跡地</t>
  </si>
  <si>
    <t>鹿屋市串良町岡崎2391-1</t>
  </si>
  <si>
    <t>鹿屋市串良町岡崎2391-5</t>
  </si>
  <si>
    <t>旧大迫配水地施設用地</t>
  </si>
  <si>
    <t>鹿屋市串良町下小原3372-3</t>
  </si>
  <si>
    <t>旧農協跡地</t>
  </si>
  <si>
    <t>鹿屋市串良町岡崎2356</t>
  </si>
  <si>
    <t>鹿屋市串良町岡崎2357</t>
  </si>
  <si>
    <t>旧甫木水源地施設用地</t>
  </si>
  <si>
    <t>鹿屋市串良町下小原2556</t>
  </si>
  <si>
    <t>共心公民館用地</t>
  </si>
  <si>
    <t>鹿屋市串良町細山田5056-2</t>
  </si>
  <si>
    <t>警察官舎用地</t>
  </si>
  <si>
    <t>鹿屋市串良町岡崎2282-1</t>
  </si>
  <si>
    <t>原野（串良）</t>
  </si>
  <si>
    <t>鹿屋市串良町細山田2950</t>
  </si>
  <si>
    <t>鹿屋市串良町下小原3989-3</t>
  </si>
  <si>
    <t>鹿屋市串良町下小原3989-5</t>
  </si>
  <si>
    <t>鹿屋市串良町有里5055-1</t>
  </si>
  <si>
    <t>鹿屋市串良町有里5055-33</t>
  </si>
  <si>
    <t>鹿屋市串良町有里5496-3</t>
  </si>
  <si>
    <t>鹿屋市串良町有里580-7</t>
  </si>
  <si>
    <t>鹿屋市串良町細山田669-7</t>
  </si>
  <si>
    <t>更和公民館用地</t>
  </si>
  <si>
    <t>鹿屋市串良町細山田6025-36</t>
  </si>
  <si>
    <t>荒谷水源地</t>
  </si>
  <si>
    <t>鹿屋市串良町細山田2780</t>
  </si>
  <si>
    <t>水道用地</t>
  </si>
  <si>
    <t>高松公民館用地</t>
  </si>
  <si>
    <t>鹿屋市串良町細山田1550-2</t>
  </si>
  <si>
    <t>鹿屋市串良町細山田1551-2</t>
  </si>
  <si>
    <t>鹿屋市串良町細山田1556</t>
  </si>
  <si>
    <t>細山田駐在所用地</t>
  </si>
  <si>
    <t>鹿屋市串良町細山田4760-3</t>
  </si>
  <si>
    <t>雑種地（串良）</t>
  </si>
  <si>
    <t>鹿屋市串良町下小原1039-3</t>
  </si>
  <si>
    <t>鹿屋市串良町下小原1603</t>
  </si>
  <si>
    <t>鹿屋市串良町岡崎2109</t>
  </si>
  <si>
    <t>鹿屋市串良町岡崎2110-1</t>
  </si>
  <si>
    <t>鹿屋市串良町細山田2715-3</t>
  </si>
  <si>
    <t>鹿屋市串良町下小原3103-3</t>
  </si>
  <si>
    <t>鹿屋市串良町下小原3306-2</t>
  </si>
  <si>
    <t>鹿屋市串良町細山田3327-7</t>
  </si>
  <si>
    <t>鹿屋市串良町上小原4905-26</t>
  </si>
  <si>
    <t>鹿屋市串良町細山田5257-8</t>
  </si>
  <si>
    <t>鹿屋市串良町細山田5329-10</t>
  </si>
  <si>
    <t>鹿屋市串良町細山田5329-19</t>
  </si>
  <si>
    <t>鹿屋市串良町細山田5329-32</t>
  </si>
  <si>
    <t>鹿屋市串良町有里7295-3</t>
  </si>
  <si>
    <t>十三塚ちり置き場</t>
  </si>
  <si>
    <t>鹿屋市串良町上小原2619-2</t>
  </si>
  <si>
    <t>上辰喰公民館用地</t>
  </si>
  <si>
    <t>鹿屋市串良町有里7334-2</t>
  </si>
  <si>
    <t>上馬場公民館用地</t>
  </si>
  <si>
    <t>鹿屋市串良町岡崎2990-1</t>
  </si>
  <si>
    <t>新中堀公民館用地</t>
  </si>
  <si>
    <t>鹿屋市串良町細山田5607-13</t>
  </si>
  <si>
    <t>新町公民館用地</t>
  </si>
  <si>
    <t>鹿屋市串良町細山田4838-4</t>
  </si>
  <si>
    <t>星ヶ丘公民館用地</t>
  </si>
  <si>
    <t>鹿屋市串良町下小原2878-9</t>
  </si>
  <si>
    <t>生栗須公民館用地</t>
  </si>
  <si>
    <t>鹿屋市串良町細山田3708-1</t>
  </si>
  <si>
    <t>西新町自治公民館用地</t>
  </si>
  <si>
    <t>鹿屋市串良町細山田4760-3-1</t>
  </si>
  <si>
    <t>大塚原公民館用地</t>
  </si>
  <si>
    <t>鹿屋市串良町有里3119-2</t>
  </si>
  <si>
    <t>大迫公民館用地</t>
  </si>
  <si>
    <t>鹿屋市串良町下小原2826-5</t>
  </si>
  <si>
    <t>鹿屋市串良町岡崎2369-17</t>
  </si>
  <si>
    <t>鹿屋市串良町岡崎2422-1</t>
  </si>
  <si>
    <t>鹿屋市串良町岡崎2423-1</t>
  </si>
  <si>
    <t>鹿屋市串良町岡崎3314-4</t>
  </si>
  <si>
    <t>鹿屋市串良町岡崎3314-4-1</t>
  </si>
  <si>
    <t>鹿屋市串良町岡崎3490-3</t>
  </si>
  <si>
    <t>鹿屋市串良町岡崎3490-3-1</t>
  </si>
  <si>
    <t>鹿屋市串良町岡崎3497-1</t>
  </si>
  <si>
    <t>鹿屋市串良町岡崎3497-1-1</t>
  </si>
  <si>
    <t>鹿屋市串良町上小原4415-1</t>
  </si>
  <si>
    <t>鹿屋市串良町上小原4416-4</t>
  </si>
  <si>
    <t>鹿屋市串良町上小原4433-14</t>
  </si>
  <si>
    <t>鹿屋市串良町細山田4623-8</t>
  </si>
  <si>
    <t>鹿屋市串良町細山田4645-10</t>
  </si>
  <si>
    <t>鹿屋市串良町下小原4655-4</t>
  </si>
  <si>
    <t>鹿屋市串良町細山田4772-1</t>
  </si>
  <si>
    <t>鹿屋市串良町上小原4905-21</t>
  </si>
  <si>
    <t>鹿屋市串良町上小原4905-27</t>
  </si>
  <si>
    <t>鹿屋市串良町細山田5220-16</t>
  </si>
  <si>
    <t>鹿屋市串良町細山田5291-1</t>
  </si>
  <si>
    <t>鹿屋市串良町上小原5510-3</t>
  </si>
  <si>
    <t>鹿屋市串良町上小原5510-4</t>
  </si>
  <si>
    <t>鹿屋市串良町上小原5511-1</t>
  </si>
  <si>
    <t>鹿屋市串良町上小原5511-2</t>
  </si>
  <si>
    <t>鹿屋市串良町上小原5512-1</t>
  </si>
  <si>
    <t>鹿屋市串良町上小原5904-11</t>
  </si>
  <si>
    <t>辰喰公民館用地</t>
  </si>
  <si>
    <t>鹿屋市串良町有里7493-5</t>
  </si>
  <si>
    <t>池</t>
  </si>
  <si>
    <t>鹿屋市串良町岡崎47</t>
  </si>
  <si>
    <t>鹿屋市串良町上小原1798-5</t>
  </si>
  <si>
    <t>鹿屋市串良町上小原5583-1</t>
  </si>
  <si>
    <t>鹿屋市串良町上小原5584</t>
  </si>
  <si>
    <t>鹿屋市串良町上小原5587</t>
  </si>
  <si>
    <t>鹿屋市串良町上小原5588-1</t>
  </si>
  <si>
    <t>鹿屋市串良町上小原5590-1</t>
  </si>
  <si>
    <t>鹿屋市串良町上小原5590-2</t>
  </si>
  <si>
    <t>鹿屋市串良町上小原5591</t>
  </si>
  <si>
    <t>鹿屋市串良町上小原5593</t>
  </si>
  <si>
    <t>鹿屋市串良町上小原5594-1</t>
  </si>
  <si>
    <t>鹿屋市串良町上小原5595-1</t>
  </si>
  <si>
    <t>鹿屋市串良町上小原5595-2</t>
  </si>
  <si>
    <t>鹿屋市串良町上小原5595-3</t>
  </si>
  <si>
    <t>鹿屋市串良町下小原629-1</t>
  </si>
  <si>
    <t>鹿屋市串良町下小原629-2</t>
  </si>
  <si>
    <t>鹿屋市串良町下小原641-1</t>
  </si>
  <si>
    <t>鹿屋市串良町下小原641-2</t>
  </si>
  <si>
    <t>鹿屋市串良町下小原647-1</t>
  </si>
  <si>
    <t>鹿屋市串良町下小原652-1</t>
  </si>
  <si>
    <t>鹿屋市串良町下小原659-3</t>
  </si>
  <si>
    <t>中郷公民館用地</t>
  </si>
  <si>
    <t>鹿屋市串良町有里1261-7</t>
  </si>
  <si>
    <t>鹿屋市串良町有里1261-8</t>
  </si>
  <si>
    <t>中山原公民館用地</t>
  </si>
  <si>
    <t>鹿屋市串良町上小原3196-2</t>
  </si>
  <si>
    <t>中野公民館用地</t>
  </si>
  <si>
    <t>鹿屋市串良町有里2397-1</t>
  </si>
  <si>
    <t>鹿屋市串良町有里2397-2</t>
  </si>
  <si>
    <t>田（串良）</t>
  </si>
  <si>
    <t>鹿屋市串良町下小原100-4</t>
  </si>
  <si>
    <t>鹿屋市串良町下小原104-1</t>
  </si>
  <si>
    <t>鹿屋市串良町下小原1678-4</t>
  </si>
  <si>
    <t>鹿屋市串良町下小原1680-13</t>
  </si>
  <si>
    <t>鹿屋市串良町下小原2080-4</t>
  </si>
  <si>
    <t>鹿屋市串良町下小原2080-5</t>
  </si>
  <si>
    <t>鹿屋市串良町下小原2254-5</t>
  </si>
  <si>
    <t>鹿屋市串良町下小原2254-6</t>
  </si>
  <si>
    <t>鹿屋市串良町下小原2255-19</t>
  </si>
  <si>
    <t>鹿屋市串良町下小原2255-20</t>
  </si>
  <si>
    <t>鹿屋市串良町下小原2255-21</t>
  </si>
  <si>
    <t>鹿屋市串良町下小原2255-22</t>
  </si>
  <si>
    <t>鹿屋市串良町下小原2255-23</t>
  </si>
  <si>
    <t>鹿屋市串良町下小原2255-24</t>
  </si>
  <si>
    <t>鹿屋市串良町下小原2255-25</t>
  </si>
  <si>
    <t>鹿屋市串良町下小原2255-26</t>
  </si>
  <si>
    <t>鹿屋市串良町下小原2255-27</t>
  </si>
  <si>
    <t>鹿屋市串良町下小原2255-28</t>
  </si>
  <si>
    <t>鹿屋市串良町下小原2255-29</t>
  </si>
  <si>
    <t>鹿屋市串良町下小原2255-30</t>
  </si>
  <si>
    <t>鹿屋市串良町下小原2256-5</t>
  </si>
  <si>
    <t>鹿屋市串良町下小原2256-6</t>
  </si>
  <si>
    <t>鹿屋市串良町有里2653-7</t>
  </si>
  <si>
    <t>鹿屋市串良町岡崎295-2</t>
  </si>
  <si>
    <t>鹿屋市串良町岡崎296-4</t>
  </si>
  <si>
    <t>鹿屋市串良町下小原734-3</t>
  </si>
  <si>
    <t>東西公民館用地</t>
  </si>
  <si>
    <t>鹿屋市串良町細山田5257-2</t>
  </si>
  <si>
    <t>堂園公民館用地</t>
  </si>
  <si>
    <t>鹿屋市串良町細山田2620-1</t>
  </si>
  <si>
    <t>鹿屋市串良町細山田2618-2</t>
  </si>
  <si>
    <t>農業協同組合（貸付）ビニールハウス用地</t>
  </si>
  <si>
    <t>鹿屋市串良町有里5095-3</t>
  </si>
  <si>
    <t>農業協同組合（貸付）選果場用地</t>
  </si>
  <si>
    <t>鹿屋市串良町有里5096-1</t>
  </si>
  <si>
    <t>鹿屋市串良町有里5096-7</t>
  </si>
  <si>
    <t>馬掛配水地</t>
  </si>
  <si>
    <t>鹿屋市串良町細山田3186-1</t>
  </si>
  <si>
    <t>白寒水公民館用地</t>
  </si>
  <si>
    <t>鹿屋市串良町下小原4171-1</t>
  </si>
  <si>
    <t>鹿屋市串良町下小原4171-2</t>
  </si>
  <si>
    <t>畑（串良・細山田）</t>
  </si>
  <si>
    <t>鹿屋市串良町細山田4622-3</t>
  </si>
  <si>
    <t>鹿屋市串良町細山田4623-7</t>
  </si>
  <si>
    <t>鹿屋市串良町細山田4624-6</t>
  </si>
  <si>
    <t>鹿屋市串良町細山田4645-9</t>
  </si>
  <si>
    <t>鹿屋市串良町細山田5253-6</t>
  </si>
  <si>
    <t>鹿屋市串良町細山田6033-12</t>
  </si>
  <si>
    <t>鹿屋市串良町細山田6070-4</t>
  </si>
  <si>
    <t>鹿屋市串良町細山田6071-5</t>
  </si>
  <si>
    <t>有里分団用地</t>
  </si>
  <si>
    <t>鹿屋市串良町有里1424-3</t>
  </si>
  <si>
    <t>鹿屋市串良町有里1424-5</t>
  </si>
  <si>
    <t>鹿屋市串良町有里1425-1</t>
  </si>
  <si>
    <t>立小野公民館用地</t>
  </si>
  <si>
    <t>鹿屋市串良町細山田2058-1</t>
  </si>
  <si>
    <t>鹿屋市串良町細山田2058-4</t>
  </si>
  <si>
    <t>緑ヶ丘公民館用地</t>
  </si>
  <si>
    <t>鹿屋市串良町岡崎2603</t>
  </si>
  <si>
    <t>細山田地域原野</t>
  </si>
  <si>
    <t>鹿屋市串良町細山田3656</t>
  </si>
  <si>
    <t>上小原地域原野</t>
  </si>
  <si>
    <t>鹿屋市串良町上小原2816-3</t>
  </si>
  <si>
    <t>鹿屋市串良町上小原2884</t>
  </si>
  <si>
    <t>中郷圃場残地</t>
  </si>
  <si>
    <t>鹿屋市串良町有里1194-5</t>
  </si>
  <si>
    <t>川東分団車庫待機所</t>
  </si>
  <si>
    <t>鹿屋市川東町8011-6</t>
  </si>
  <si>
    <t>串良友愛の郷</t>
  </si>
  <si>
    <t>鹿屋市串良町岡崎2102</t>
  </si>
  <si>
    <t>鹿屋市串良町岡崎2103</t>
  </si>
  <si>
    <t>旧上小原保育所</t>
  </si>
  <si>
    <t>鹿屋市串良町上小原2621-8</t>
  </si>
  <si>
    <t>鹿屋市串良町上小原2621-10</t>
  </si>
  <si>
    <t>鹿屋市串良町上小原2621-11</t>
  </si>
  <si>
    <t>鹿屋市串良町上小原2619-5</t>
  </si>
  <si>
    <t>吾平農産物加工センター</t>
  </si>
  <si>
    <t>鹿屋市吾平町上名5791-1-2</t>
  </si>
  <si>
    <t>鹿屋市吾平町麓5789-0-2</t>
  </si>
  <si>
    <t>鹿屋市吾平町麓5792-0-2</t>
  </si>
  <si>
    <t>鹿屋市吾平町麓5790-1-1</t>
  </si>
  <si>
    <t>吾平保健センター</t>
  </si>
  <si>
    <t>鹿屋市吾平町麓2953-1-1</t>
  </si>
  <si>
    <t>鹿屋市吾平町麓2954-1-2</t>
  </si>
  <si>
    <t>鹿屋市吾平町麓2954-1-3</t>
  </si>
  <si>
    <t>吾平学校給食センター</t>
  </si>
  <si>
    <t>鹿屋市吾平町麓2953-1-0</t>
  </si>
  <si>
    <t>鹿屋市吾平町麓2954-1-4</t>
  </si>
  <si>
    <t>鹿屋市吾平町麓2951-1-1</t>
  </si>
  <si>
    <t>鹿屋市吾平町麓2952-1-1</t>
  </si>
  <si>
    <t>仮屋団地</t>
  </si>
  <si>
    <t>鹿屋市輝北町市成4127</t>
  </si>
  <si>
    <t>歯科診療所</t>
  </si>
  <si>
    <t>鹿屋市輝北町上百引3406-10</t>
  </si>
  <si>
    <t>防災無線中継局舎(上高隈）</t>
  </si>
  <si>
    <t>鹿屋市上高隈町2284-11</t>
  </si>
  <si>
    <t>市町村有林(鹿屋市ﾀｹﾉｳﾁ)</t>
  </si>
  <si>
    <t>鹿屋市田崎町8489-8488</t>
  </si>
  <si>
    <t>市町村有林(鹿屋市ﾏｷ)</t>
  </si>
  <si>
    <t>鹿屋市田崎町1026-7</t>
  </si>
  <si>
    <t>鹿屋市田崎町8875</t>
  </si>
  <si>
    <t>市町村有林(鹿屋市ｲﾜﾄﾔﾏ)</t>
  </si>
  <si>
    <t>鹿屋市大姶良町3105</t>
  </si>
  <si>
    <t>鹿屋市大姶良町3105-1</t>
  </si>
  <si>
    <t>鹿屋市大姶良町3110</t>
  </si>
  <si>
    <t>鹿屋市大姶良町3110-1</t>
  </si>
  <si>
    <t>鹿屋市大姶良町3110-2</t>
  </si>
  <si>
    <t>鹿屋市大姶良町3111</t>
  </si>
  <si>
    <t>鹿屋市大姶良町3111-1</t>
  </si>
  <si>
    <t>鹿屋市大姶良町3111-2</t>
  </si>
  <si>
    <t>鹿屋市大姶良町3111-3</t>
  </si>
  <si>
    <t>鹿屋市大姶良町3111-4</t>
  </si>
  <si>
    <t>鹿屋市大姶良町3111-5</t>
  </si>
  <si>
    <t>鹿屋市大姶良町3111-6</t>
  </si>
  <si>
    <t>鹿屋市大姶良町3111-7</t>
  </si>
  <si>
    <t>鹿屋市大姶良町3111-8</t>
  </si>
  <si>
    <t>鹿屋市大姶良町3111-9</t>
  </si>
  <si>
    <t>鹿屋市大姶良町3111-10</t>
  </si>
  <si>
    <t>鹿屋市大姶良町3111-11</t>
  </si>
  <si>
    <t>鹿屋市大姶良町3111-12</t>
  </si>
  <si>
    <t>鹿屋市大姶良町3111-13</t>
  </si>
  <si>
    <t>鹿屋市大姶良町3111-14</t>
  </si>
  <si>
    <t>鹿屋市大姶良町3111-15</t>
  </si>
  <si>
    <t>鹿屋市大姶良町3111-16</t>
  </si>
  <si>
    <t>鹿屋市大姶良町3111-17</t>
  </si>
  <si>
    <t>市町村有林(鹿屋市ｲﾜﾄﾞﾔﾏ)</t>
  </si>
  <si>
    <t>鹿屋市大姶良町3105-2</t>
  </si>
  <si>
    <t>市町村有林(鹿屋市ｳﾄﾔﾏ)</t>
  </si>
  <si>
    <t>鹿屋市大姶良町3117</t>
  </si>
  <si>
    <t>鹿屋市大姶良町3117-1</t>
  </si>
  <si>
    <t>鹿屋市大姶良町3117-2</t>
  </si>
  <si>
    <t>鹿屋市大姶良町3117-3</t>
  </si>
  <si>
    <t>鹿屋市大姶良町3117-4</t>
  </si>
  <si>
    <t>鹿屋市大姶良町3117-5</t>
  </si>
  <si>
    <t>鹿屋市大姶良町3117-6</t>
  </si>
  <si>
    <t>鹿屋市大姶良町3117-7</t>
  </si>
  <si>
    <t>鹿屋市大姶良町3117-8</t>
  </si>
  <si>
    <t>鹿屋市大姶良町3117-9</t>
  </si>
  <si>
    <t>鹿屋市大姶良町3117-10</t>
  </si>
  <si>
    <t>鹿屋市大姶良町3111-18</t>
  </si>
  <si>
    <t>鹿屋市大姶良町3117-11</t>
  </si>
  <si>
    <t>鹿屋市大姶良町3117-12</t>
  </si>
  <si>
    <t>鹿屋市大姶良町3117-13</t>
  </si>
  <si>
    <t>鹿屋市大姶良町3117-14</t>
  </si>
  <si>
    <t>鹿屋市大姶良町3117-15</t>
  </si>
  <si>
    <t>鹿屋市大姶良町3117-16</t>
  </si>
  <si>
    <t>鹿屋市大姶良町3111-19</t>
  </si>
  <si>
    <t>鹿屋市大姶良町3117-17</t>
  </si>
  <si>
    <t>鹿屋市大姶良町3111-20</t>
  </si>
  <si>
    <t>鹿屋市大姶良町3111-21</t>
  </si>
  <si>
    <t>鹿屋市大姶良町3111-22</t>
  </si>
  <si>
    <t>鹿屋市大姶良町3111-23</t>
  </si>
  <si>
    <t>鹿屋市大姶良町3111-24</t>
  </si>
  <si>
    <t>鹿屋市大姶良町3111-25</t>
  </si>
  <si>
    <t>鹿屋市大姶良町3111-26</t>
  </si>
  <si>
    <t>鹿屋市大姶良町3111-27</t>
  </si>
  <si>
    <t>鹿屋市大姶良町3111-28</t>
  </si>
  <si>
    <t>鹿屋市大姶良町3111-29</t>
  </si>
  <si>
    <t>鹿屋市大姶良町3111-30</t>
  </si>
  <si>
    <t>鹿屋市大姶良町3111-31</t>
  </si>
  <si>
    <t>鹿屋市大姶良町3111-32</t>
  </si>
  <si>
    <t>鹿屋市大姶良町3111-33</t>
  </si>
  <si>
    <t>鹿屋市大姶良町3111-34</t>
  </si>
  <si>
    <t>鹿屋市大姶良町3111-35</t>
  </si>
  <si>
    <t>鹿屋市大姶良町3111-36</t>
  </si>
  <si>
    <t>鹿屋市大姶良町3111-37</t>
  </si>
  <si>
    <t>鹿屋市大姶良町3111-38</t>
  </si>
  <si>
    <t>鹿屋市大姶良町3111-39</t>
  </si>
  <si>
    <t>鹿屋市大姶良町3111-40</t>
  </si>
  <si>
    <t>鹿屋市大姶良町3111-41</t>
  </si>
  <si>
    <t>市町村有林(鹿屋市ｸﾗｵｷ)</t>
  </si>
  <si>
    <t>鹿屋市大姶良町3137</t>
  </si>
  <si>
    <t>鹿屋市大姶良町3137-1</t>
  </si>
  <si>
    <t>鹿屋市大姶良町3137-2</t>
  </si>
  <si>
    <t>鹿屋市大姶良町3136</t>
  </si>
  <si>
    <t>鹿屋市大姶良町3136-1</t>
  </si>
  <si>
    <t>鹿屋市大姶良町3136-ｳﾁ</t>
  </si>
  <si>
    <t>鹿屋市大姶良町3136-ｳﾁ1</t>
  </si>
  <si>
    <t>市町村有林(鹿屋市ﾋﾞﾜﾉｸﾋﾞ)</t>
  </si>
  <si>
    <t>鹿屋市大姶良町3161-15</t>
  </si>
  <si>
    <t>鹿屋市大姶良町3161-15-1</t>
  </si>
  <si>
    <t>鹿屋市大姶良町3161-15-2</t>
  </si>
  <si>
    <t>鹿屋市大姶良町3161-15-3</t>
  </si>
  <si>
    <t>市町村有林(鹿屋市ｶﾐﾌｷﾘ)</t>
  </si>
  <si>
    <t>鹿屋市大姶良町1209</t>
  </si>
  <si>
    <t>鹿屋市大姶良町1210</t>
  </si>
  <si>
    <t>鹿屋市大姶良町1210-1</t>
  </si>
  <si>
    <t>鹿屋市大姶良町1210-2</t>
  </si>
  <si>
    <t>鹿屋市大姶良町1210-3</t>
  </si>
  <si>
    <t>鹿屋市大姶良町1212</t>
  </si>
  <si>
    <t>鹿屋市大姶良町1212-1</t>
  </si>
  <si>
    <t>市町村有林(鹿屋市ｶﾀﾋﾗ)</t>
  </si>
  <si>
    <t>鹿屋市浜田町1306</t>
  </si>
  <si>
    <t>市町村有林(鹿屋市ｵｵﾋﾗ)</t>
  </si>
  <si>
    <t>鹿屋市浜田町1238-1-1</t>
  </si>
  <si>
    <t>鹿屋市浜田町1236</t>
  </si>
  <si>
    <t>鹿屋市浜田町1238-ｵﾂ</t>
  </si>
  <si>
    <t>市町村有林(鹿屋市ﾆｼﾀｶﾉ)</t>
  </si>
  <si>
    <t>鹿屋市浜田町1224-1</t>
  </si>
  <si>
    <t>鹿屋市浜田町1229</t>
  </si>
  <si>
    <t>鹿屋市浜田町*</t>
  </si>
  <si>
    <t>鹿屋市浜田町</t>
  </si>
  <si>
    <t>鹿屋市浜田町1</t>
  </si>
  <si>
    <t>鹿屋市浜田町2</t>
  </si>
  <si>
    <t>市町村有林(鹿屋市ｳｴﾉﾏﾂ)</t>
  </si>
  <si>
    <t>鹿屋市横山町1</t>
  </si>
  <si>
    <t>市町村有林(鹿屋市ｲｼﾂﾞｶ)</t>
  </si>
  <si>
    <t>鹿屋市大姶良町1252-2 ﾎｶ</t>
  </si>
  <si>
    <t>鹿屋市花里町5443-8</t>
  </si>
  <si>
    <t>鹿屋市花里町5425-2</t>
  </si>
  <si>
    <t>市町村有林(鹿屋市ｱｶﾐｽﾞ)</t>
  </si>
  <si>
    <t>鹿屋市大姶良町1220-ﾎｶ</t>
  </si>
  <si>
    <t>鹿屋市大姶良町1220-ﾎｶ-1</t>
  </si>
  <si>
    <t>市町村有林(鹿屋市ﾄﾞｳﾉｵ)</t>
  </si>
  <si>
    <t>鹿屋市横山町2</t>
  </si>
  <si>
    <t>市町村有林(鹿屋市ﾀｶﾉﾔﾏ)</t>
  </si>
  <si>
    <t>鹿屋市横山町2745</t>
  </si>
  <si>
    <t>市町村有林(鹿屋市ﾅｶﾉ)</t>
  </si>
  <si>
    <t>鹿屋市野里町*</t>
  </si>
  <si>
    <t>鹿屋市上高隈町3170-1</t>
  </si>
  <si>
    <t>鹿屋市上高隈町3170-1-1</t>
  </si>
  <si>
    <t>鹿屋市上高隈町3170-1-2</t>
  </si>
  <si>
    <t>市町村有林(鹿屋市ﾅｶﾞﾀﾆ)</t>
  </si>
  <si>
    <t>鹿屋市浜田町1207-1</t>
  </si>
  <si>
    <t>鹿屋市浜田町1207-1-1</t>
  </si>
  <si>
    <t>市町村有林(鹿屋市ﾎﾞｳﾂﾞﾀﾆ)</t>
  </si>
  <si>
    <t>鹿屋市小野原町1682</t>
  </si>
  <si>
    <t>鹿屋市小野原町1682-1</t>
  </si>
  <si>
    <t>鹿屋市小野原町1682-2</t>
  </si>
  <si>
    <t>鹿屋市小野原町1682-3</t>
  </si>
  <si>
    <t>市町村有林(鹿屋市ｲｹﾋﾗ)</t>
  </si>
  <si>
    <t>鹿屋市花岡町4799</t>
  </si>
  <si>
    <t>鹿屋市花岡町4799-1</t>
  </si>
  <si>
    <t>鹿屋市花岡町4799-2</t>
  </si>
  <si>
    <t>市町村有林(鹿屋市ｵﾀﾃﾔﾏ)</t>
  </si>
  <si>
    <t>鹿屋市高牧町</t>
  </si>
  <si>
    <t>鹿屋市高牧町1</t>
  </si>
  <si>
    <t>鹿屋市高牧町2</t>
  </si>
  <si>
    <t>鹿屋市高牧町1539-1</t>
  </si>
  <si>
    <t>鹿屋市高牧町1539-1-1</t>
  </si>
  <si>
    <t>鹿屋市高牧町1539-1-2</t>
  </si>
  <si>
    <t>鹿屋市高牧町1539-3</t>
  </si>
  <si>
    <t>市町村有林(鹿屋市ｼﾝｶﾞﾋﾗ)</t>
  </si>
  <si>
    <t>鹿屋市高牧町1547-5ｳﾁ</t>
  </si>
  <si>
    <t>鹿屋市高牧町1552-3</t>
  </si>
  <si>
    <t>鹿屋市高牧町1552-4</t>
  </si>
  <si>
    <t>市町村有林(鹿屋市ﾔﾏﾌﾞｷﾜﾀｼ)</t>
  </si>
  <si>
    <t>鹿屋市高牧町1552-4-1</t>
  </si>
  <si>
    <t>鹿屋市高牧町1552-4-2</t>
  </si>
  <si>
    <t>鹿屋市高牧町1552-4-3</t>
  </si>
  <si>
    <t>鹿屋市高牧町1552-4-4</t>
  </si>
  <si>
    <t>鹿屋市高牧町1552-4-5</t>
  </si>
  <si>
    <t>鹿屋市高牧町1552-4-6</t>
  </si>
  <si>
    <t>鹿屋市高牧町1552-4-7</t>
  </si>
  <si>
    <t>鹿屋市高牧町1552-4-8</t>
  </si>
  <si>
    <t>鹿屋市高牧町1552-4-9</t>
  </si>
  <si>
    <t>鹿屋市高牧町1552-4-10</t>
  </si>
  <si>
    <t>市町村有林(鹿屋市ﾐﾁｼﾀﾔﾏ)</t>
  </si>
  <si>
    <t>鹿屋市高牧町3</t>
  </si>
  <si>
    <t>鹿屋市高牧町4</t>
  </si>
  <si>
    <t>鹿屋市高牧町1547-5ｳﾁ-1</t>
  </si>
  <si>
    <t>鹿屋市高牧町1547-5ｳﾁ-2</t>
  </si>
  <si>
    <t>鹿屋市高牧町1583-4-1</t>
  </si>
  <si>
    <t>市町村有林(鹿屋市ﾐﾁｼﾀﾔﾏ)水源かん養</t>
  </si>
  <si>
    <t>鹿屋市高牧町1547-5</t>
  </si>
  <si>
    <t>鹿屋市高牧町1547-5-1</t>
  </si>
  <si>
    <t>鹿屋市高牧町1547-5-2</t>
  </si>
  <si>
    <t>鹿屋市高牧町1547-5-3</t>
  </si>
  <si>
    <t>鹿屋市高牧町1547-5-4</t>
  </si>
  <si>
    <t>鹿屋市高牧町1547-5-5</t>
  </si>
  <si>
    <t>鹿屋市高牧町1547-5-6</t>
  </si>
  <si>
    <t>鹿屋市高牧町1547-5-7</t>
  </si>
  <si>
    <t>鹿屋市高牧町1547-5-8</t>
  </si>
  <si>
    <t>鹿屋市高牧町1547-5-9</t>
  </si>
  <si>
    <t>鹿屋市高牧町1547-5-10</t>
  </si>
  <si>
    <t>鹿屋市高牧町1547-5-11</t>
  </si>
  <si>
    <t>鹿屋市高牧町1547-5-12</t>
  </si>
  <si>
    <t>鹿屋市高牧町1547-5-13</t>
  </si>
  <si>
    <t>鹿屋市高牧町1547-5-14</t>
  </si>
  <si>
    <t>鹿屋市高牧町1547-5-15</t>
  </si>
  <si>
    <t>鹿屋市高牧町1547-5-16</t>
  </si>
  <si>
    <t>鹿屋市高牧町1547-5-17</t>
  </si>
  <si>
    <t>鹿屋市高牧町1547-5-18</t>
  </si>
  <si>
    <t>鹿屋市高牧町1547-5-19</t>
  </si>
  <si>
    <t>鹿屋市高牧町1547-5-20</t>
  </si>
  <si>
    <t>鹿屋市高牧町1547-5-21</t>
  </si>
  <si>
    <t>鹿屋市高牧町1547-5-22</t>
  </si>
  <si>
    <t>鹿屋市高牧町1547-5-23</t>
  </si>
  <si>
    <t>鹿屋市高牧町1547-5-24</t>
  </si>
  <si>
    <t>鹿屋市高牧町1547-5-25</t>
  </si>
  <si>
    <t>鹿屋市高牧町1547-5-26</t>
  </si>
  <si>
    <t>鹿屋市高牧町1547-5-27</t>
  </si>
  <si>
    <t>鹿屋市高牧町1547-5-28</t>
  </si>
  <si>
    <t>鹿屋市高牧町1547-5-29</t>
  </si>
  <si>
    <t>鹿屋市高牧町1547-5-30</t>
  </si>
  <si>
    <t>鹿屋市高牧町1547-5-31</t>
  </si>
  <si>
    <t>鹿屋市高牧町1547-5-32</t>
  </si>
  <si>
    <t>鹿屋市高牧町1547-5-33</t>
  </si>
  <si>
    <t>鹿屋市高牧町1547-5-34</t>
  </si>
  <si>
    <t>鹿屋市高牧町1547-5-35</t>
  </si>
  <si>
    <t>鹿屋市高牧町1547-5-36</t>
  </si>
  <si>
    <t>鹿屋市高牧町1547-5-37</t>
  </si>
  <si>
    <t>鹿屋市高牧町1547-5-38</t>
  </si>
  <si>
    <t>鹿屋市高牧町1547-5-39</t>
  </si>
  <si>
    <t>市町村有林(鹿屋市ﾐﾁﾔﾏｼﾀ)水源かん養</t>
  </si>
  <si>
    <t>鹿屋市高牧町1547-5-40</t>
  </si>
  <si>
    <t>学校有林(鹿屋市ﾋﾗﾏﾂ)</t>
  </si>
  <si>
    <t>鹿屋市高牧町1586-0</t>
  </si>
  <si>
    <t>鹿屋市高牧町1586-0-1</t>
  </si>
  <si>
    <t>鹿屋市高牧町1586-0-2</t>
  </si>
  <si>
    <t>鹿屋市高牧町1586-0-3</t>
  </si>
  <si>
    <t>鹿屋市高牧町1586-0-4</t>
  </si>
  <si>
    <t>鹿屋市高牧町1586-0-5</t>
  </si>
  <si>
    <t>鹿屋市高牧町1586-0-6</t>
  </si>
  <si>
    <t>鹿屋市高牧町1586-0-7</t>
  </si>
  <si>
    <t>鹿屋市高牧町1586-0-8</t>
  </si>
  <si>
    <t>鹿屋市高牧町1586-0-9</t>
  </si>
  <si>
    <t>鹿屋市高牧町1586-0-10</t>
  </si>
  <si>
    <t>市町村有林(鹿屋市ﾋﾗﾏﾂ)</t>
  </si>
  <si>
    <t>鹿屋市高牧町1586-0-11</t>
  </si>
  <si>
    <t>鹿屋市高牧町1586-0-12</t>
  </si>
  <si>
    <t>鹿屋市高牧町1586-0-13</t>
  </si>
  <si>
    <t>鹿屋市高牧町1586-0-14</t>
  </si>
  <si>
    <t>鹿屋市高牧町1586-0-15</t>
  </si>
  <si>
    <t>鹿屋市高牧町1586-0-16</t>
  </si>
  <si>
    <t>鹿屋市高牧町1586-0-17</t>
  </si>
  <si>
    <t>鹿屋市高牧町1586-0-18</t>
  </si>
  <si>
    <t>鹿屋市高牧町1586-0-19</t>
  </si>
  <si>
    <t>鹿屋市高牧町1587-2</t>
  </si>
  <si>
    <t>鹿屋市高牧町1587-2-1</t>
  </si>
  <si>
    <t>鹿屋市高牧町1587-2-2</t>
  </si>
  <si>
    <t>鹿屋市高牧町1587-2-3</t>
  </si>
  <si>
    <t>鹿屋市高牧町15872-2-1</t>
  </si>
  <si>
    <t>鹿屋市高牧町15872-2-1-1</t>
  </si>
  <si>
    <t>鹿屋市高牧町15872-2-1-2</t>
  </si>
  <si>
    <t>市町村有林(鹿屋市ﾋﾗﾏﾂ)水源かん養</t>
  </si>
  <si>
    <t>鹿屋市高牧町1587-2-4</t>
  </si>
  <si>
    <t>鹿屋市高牧町1587-2-5</t>
  </si>
  <si>
    <t>鹿屋市高牧町1587-2-6</t>
  </si>
  <si>
    <t>鹿屋市高牧町1587-2-7</t>
  </si>
  <si>
    <t>鹿屋市高牧町1587-2-8</t>
  </si>
  <si>
    <t>鹿屋市高牧町1587-2-9</t>
  </si>
  <si>
    <t>鹿屋市高牧町1587-2-10</t>
  </si>
  <si>
    <t>鹿屋市高牧町1587-2-11</t>
  </si>
  <si>
    <t>鹿屋市高牧町1587-2-1-1</t>
  </si>
  <si>
    <t>鹿屋市高牧町1587-2-1-2</t>
  </si>
  <si>
    <t>鹿屋市高牧町1587-2-1-3</t>
  </si>
  <si>
    <t>鹿屋市高牧町1587-2-1-4</t>
  </si>
  <si>
    <t>鹿屋市高牧町1587-2-1-5</t>
  </si>
  <si>
    <t>鹿屋市高牧町1587-2-1-6</t>
  </si>
  <si>
    <t>鹿屋市高牧町1587-2-1-7</t>
  </si>
  <si>
    <t>鹿屋市高牧町1587-2-1-8</t>
  </si>
  <si>
    <t>鹿屋市高牧町1587-2-1-9</t>
  </si>
  <si>
    <t>鹿屋市高牧町1587-2-1-10</t>
  </si>
  <si>
    <t>鹿屋市高牧町1587-2-1-11</t>
  </si>
  <si>
    <t>鹿屋市高牧町1587-2-1-12</t>
  </si>
  <si>
    <t>鹿屋市高牧町1587-2-1-13</t>
  </si>
  <si>
    <t>鹿屋市高牧町1587-2-1-14</t>
  </si>
  <si>
    <t>鹿屋市高牧町1587-2-1-15</t>
  </si>
  <si>
    <t>鹿屋市高牧町1587-2-1-16</t>
  </si>
  <si>
    <t>鹿屋市高牧町1587-2-1-17</t>
  </si>
  <si>
    <t>鹿屋市高牧町1587-2-1-18</t>
  </si>
  <si>
    <t>市町村有林(鹿屋市ｵﾛﾝﾉﾓﾄ)</t>
  </si>
  <si>
    <t>鹿屋市大浦町1589-0</t>
  </si>
  <si>
    <t>鹿屋市大浦町1589-0-1</t>
  </si>
  <si>
    <t>鹿屋市大浦町1589-0-2</t>
  </si>
  <si>
    <t>鹿屋市大浦町1589-0-3</t>
  </si>
  <si>
    <t>鹿屋市大浦町1589-0-4</t>
  </si>
  <si>
    <t>鹿屋市大浦町1589-0-5</t>
  </si>
  <si>
    <t>鹿屋市大浦町1589-0-6</t>
  </si>
  <si>
    <t>鹿屋市大浦町1589-0-7</t>
  </si>
  <si>
    <t>鹿屋市大浦町1950</t>
  </si>
  <si>
    <t>鹿屋市大浦町1589-0-8</t>
  </si>
  <si>
    <t>鹿屋市大浦町1589-0-9</t>
  </si>
  <si>
    <t>鹿屋市大浦町1589-0-10</t>
  </si>
  <si>
    <t>鹿屋市大浦町1589-0-11</t>
  </si>
  <si>
    <t>鹿屋市大浦町1589-0-12</t>
  </si>
  <si>
    <t>鹿屋市大浦町1589-0-13</t>
  </si>
  <si>
    <t>鹿屋市大浦町1589-0-14</t>
  </si>
  <si>
    <t>鹿屋市大浦町1589-0-15</t>
  </si>
  <si>
    <t>鹿屋市大浦町1589-0-16</t>
  </si>
  <si>
    <t>鹿屋市大浦町1589-0-17</t>
  </si>
  <si>
    <t>鹿屋市大浦町1589-0-18</t>
  </si>
  <si>
    <t>鹿屋市大浦町1589-0-19</t>
  </si>
  <si>
    <t>鹿屋市大浦町1589-0-20</t>
  </si>
  <si>
    <t>鹿屋市大浦町1589-0-21</t>
  </si>
  <si>
    <t>鹿屋市大浦町1589-0-22</t>
  </si>
  <si>
    <t>鹿屋市大浦町1589-0-23</t>
  </si>
  <si>
    <t>鹿屋市大浦町1589-0-24</t>
  </si>
  <si>
    <t>鹿屋市大浦町1589-0-25</t>
  </si>
  <si>
    <t>鹿屋市大浦町1589-0-26</t>
  </si>
  <si>
    <t>鹿屋市大浦町1589-0-27</t>
  </si>
  <si>
    <t>鹿屋市大浦町1589-0-28</t>
  </si>
  <si>
    <t>鹿屋市大浦町1589-0-29</t>
  </si>
  <si>
    <t>鹿屋市大浦町1589-0-30</t>
  </si>
  <si>
    <t>鹿屋市大浦町1589-0-31</t>
  </si>
  <si>
    <t>鹿屋市大浦町1589-0-32</t>
  </si>
  <si>
    <t>鹿屋市大浦町1589-0-33</t>
  </si>
  <si>
    <t>鹿屋市大浦町1589-0-34</t>
  </si>
  <si>
    <t>鹿屋市大浦町1589-0-35</t>
  </si>
  <si>
    <t>鹿屋市大浦町1589-0-36</t>
  </si>
  <si>
    <t>学校有林(鹿屋市ｵﾛﾝﾉﾓﾄ)</t>
  </si>
  <si>
    <t>鹿屋市大浦町1589-0-37</t>
  </si>
  <si>
    <t>鹿屋市大浦町1589-0-38</t>
  </si>
  <si>
    <t>鹿屋市大浦町1589-0-39</t>
  </si>
  <si>
    <t>鹿屋市大浦町1589-0-40</t>
  </si>
  <si>
    <t>鹿屋市大浦町1589-0-41</t>
  </si>
  <si>
    <t>鹿屋市大浦町1589-0-42</t>
  </si>
  <si>
    <t>鹿屋市大浦町1589-0-43</t>
  </si>
  <si>
    <t>鹿屋市大浦町1589-0-44</t>
  </si>
  <si>
    <t>個人有林(鹿屋市ｵﾛﾝﾉﾓﾄ)</t>
  </si>
  <si>
    <t>鹿屋市大浦町1589-0-45</t>
  </si>
  <si>
    <t>鹿屋市大浦町1589-0-46</t>
  </si>
  <si>
    <t>鹿屋市大浦町1589-0-47</t>
  </si>
  <si>
    <t>鹿屋市大浦町1589-0-48</t>
  </si>
  <si>
    <t>鹿屋市大浦町1589-0-49</t>
  </si>
  <si>
    <t>鹿屋市大浦町1589-0-50</t>
  </si>
  <si>
    <t>鹿屋市大浦町1589-0-51</t>
  </si>
  <si>
    <t>鹿屋市大浦町1589-0-52</t>
  </si>
  <si>
    <t>市町村有林(鹿屋市ｵﾛﾝﾓﾄ)</t>
  </si>
  <si>
    <t>鹿屋市大浦町1589-0-53</t>
  </si>
  <si>
    <t>鹿屋市大浦町1589-0-54</t>
  </si>
  <si>
    <t>鹿屋市大浦町1589-0-55</t>
  </si>
  <si>
    <t>鹿屋市大浦町1589-0-56</t>
  </si>
  <si>
    <t>鹿屋市大浦町1589-0-57</t>
  </si>
  <si>
    <t>鹿屋市大浦町1589-0-58</t>
  </si>
  <si>
    <t>鹿屋市大浦町1589-0-59</t>
  </si>
  <si>
    <t>鹿屋市大浦町1589-0-60</t>
  </si>
  <si>
    <t>鹿屋市大浦町1589-0-61</t>
  </si>
  <si>
    <t>鹿屋市大浦町1589-0-62</t>
  </si>
  <si>
    <t>市町村有林(鹿屋市ｸﾛｲﾜ)</t>
  </si>
  <si>
    <t>鹿屋市郷之原町1568-1ｳﾁ</t>
  </si>
  <si>
    <t>鹿屋市郷之原町1568-1ｳﾁ-1</t>
  </si>
  <si>
    <t>鹿屋市郷之原町1568-1ｳﾁ-2</t>
  </si>
  <si>
    <t>鹿屋市郷之原町1568-1ｳﾁ-3</t>
  </si>
  <si>
    <t>鹿屋市郷之原町1568-1ｳﾁ-4</t>
  </si>
  <si>
    <t>鹿屋市郷之原町1568-1-1</t>
  </si>
  <si>
    <t>鹿屋市郷之原町1568-1-1-1</t>
  </si>
  <si>
    <t>鹿屋市郷之原町1568-1-1-2</t>
  </si>
  <si>
    <t>鹿屋市郷之原町1568-1</t>
  </si>
  <si>
    <t>鹿屋市郷之原町1569-0</t>
  </si>
  <si>
    <t>鹿屋市郷之原町1569-0-1</t>
  </si>
  <si>
    <t>鹿屋市郷之原町1572-7</t>
  </si>
  <si>
    <t>鹿屋市郷之原町1572-7-1</t>
  </si>
  <si>
    <t>鹿屋市郷之原町1572-7-2</t>
  </si>
  <si>
    <t>鹿屋市郷之原町1572-7-3</t>
  </si>
  <si>
    <t>鹿屋市郷之原町1571-3</t>
  </si>
  <si>
    <t>鹿屋市郷之原町1571-3-1</t>
  </si>
  <si>
    <t>鹿屋市郷之原町1571-3-2</t>
  </si>
  <si>
    <t>鹿屋市郷之原町1571-3-3</t>
  </si>
  <si>
    <t>鹿屋市郷之原町1571-3-4</t>
  </si>
  <si>
    <t>集落有林(鹿屋市ｸﾛｲﾜ)</t>
  </si>
  <si>
    <t>鹿屋市郷之原町1568-1-2</t>
  </si>
  <si>
    <t>鹿屋市郷之原町1568-1-3</t>
  </si>
  <si>
    <t>鹿屋市郷之原町1568-1-4</t>
  </si>
  <si>
    <t>鹿屋市郷之原町1568-1-5</t>
  </si>
  <si>
    <t>鹿屋市郷之原町1568-1-6</t>
  </si>
  <si>
    <t>鹿屋市郷之原町1568-1-7</t>
  </si>
  <si>
    <t>鹿屋市郷之原町</t>
  </si>
  <si>
    <t>鹿屋市郷之原町1568-1-8</t>
  </si>
  <si>
    <t>鹿屋市郷之原町1568-1-9</t>
  </si>
  <si>
    <t>鹿屋市郷之原町1568-1-10</t>
  </si>
  <si>
    <t>鹿屋市郷之原町1568-1-11</t>
  </si>
  <si>
    <t>鹿屋市郷之原町1568-1-12</t>
  </si>
  <si>
    <t>鹿屋市郷之原町1568-1-13</t>
  </si>
  <si>
    <t>鹿屋市郷之原町1568-1-14</t>
  </si>
  <si>
    <t>市町村有林(鹿屋市ｺｶﾞﾝｶﾞｵ)</t>
  </si>
  <si>
    <t>鹿屋市高牧町1590-0</t>
  </si>
  <si>
    <t>鹿屋市高牧町1590-0-1</t>
  </si>
  <si>
    <t>鹿屋市高牧町1590-0-2</t>
  </si>
  <si>
    <t>鹿屋市高牧町1590-0-3</t>
  </si>
  <si>
    <t>鹿屋市高牧町1590-0-4</t>
  </si>
  <si>
    <t>鹿屋市高牧町1559-1-3</t>
  </si>
  <si>
    <t>鹿屋市高牧町1590-0-5</t>
  </si>
  <si>
    <t>市町村有林(鹿屋市ｺﾞｶﾞﾝｶﾞｵ)</t>
  </si>
  <si>
    <t>鹿屋市高牧町1590-0-6</t>
  </si>
  <si>
    <t>鹿屋市高牧町1590-0-7</t>
  </si>
  <si>
    <t>市町村有林(鹿屋市ﾎﾘﾊﾞﾅｼ)</t>
  </si>
  <si>
    <t>鹿屋市高牧町1531-2-1</t>
  </si>
  <si>
    <t>鹿屋市高牧町1531-2ｳﾁ</t>
  </si>
  <si>
    <t>鹿屋市高牧町1528-1</t>
  </si>
  <si>
    <t>鹿屋市高牧町1528-6-4-1</t>
  </si>
  <si>
    <t>鹿屋市高牧町1528-6-4-2</t>
  </si>
  <si>
    <t>鹿屋市高牧町1528-6-4-3</t>
  </si>
  <si>
    <t>鹿屋市高牧町1528-6-4-4</t>
  </si>
  <si>
    <t>鹿屋市高牧町1528-6-4-5</t>
  </si>
  <si>
    <t>鹿屋市高牧町1528-6-4-6</t>
  </si>
  <si>
    <t>鹿屋市高牧町1528-6-4-7</t>
  </si>
  <si>
    <t>鹿屋市高牧町1528-6-4-8</t>
  </si>
  <si>
    <t>鹿屋市高牧町1528-1-1</t>
  </si>
  <si>
    <t>鹿屋市高牧町1531-8-1</t>
  </si>
  <si>
    <t>鹿屋市高牧町1528-5-1</t>
  </si>
  <si>
    <t>鹿屋市高牧町1530-6</t>
  </si>
  <si>
    <t>鹿屋市高牧町1528-5-5</t>
  </si>
  <si>
    <t>鹿屋市高牧町1528-5</t>
  </si>
  <si>
    <t>鹿屋市高牧町1528-7-3</t>
  </si>
  <si>
    <t>鹿屋市高牧町1528-1-1-1</t>
  </si>
  <si>
    <t>鹿屋市高牧町1528-1-1-2</t>
  </si>
  <si>
    <t>鹿屋市高牧町1528-1-1-3</t>
  </si>
  <si>
    <t>鹿屋市高牧町1543-6</t>
  </si>
  <si>
    <t>鹿屋市高牧町1543-6ｼﾁ-1</t>
  </si>
  <si>
    <t>鹿屋市高牧町1543-6ｼﾁ-2</t>
  </si>
  <si>
    <t>鹿屋市高牧町1543-6ｼﾁ-3</t>
  </si>
  <si>
    <t>鹿屋市高牧町1543-6ｼﾁ-4</t>
  </si>
  <si>
    <t>鹿屋市高牧町1543-6ｼﾁ-5</t>
  </si>
  <si>
    <t>鹿屋市高牧町1543-6ｼﾁ-6</t>
  </si>
  <si>
    <t>鹿屋市高牧町1544-1</t>
  </si>
  <si>
    <t>鹿屋市高牧町1544-1-1</t>
  </si>
  <si>
    <t>鹿屋市高牧町1544-1-2</t>
  </si>
  <si>
    <t>市町村有林(鹿屋市ｵﾅﾝﾄﾞ)</t>
  </si>
  <si>
    <t>鹿屋市高牧町1532-2</t>
  </si>
  <si>
    <t>鹿屋市高牧町1532-2-1</t>
  </si>
  <si>
    <t>鹿屋市高牧町1532-2-4</t>
  </si>
  <si>
    <t>鹿屋市高牧町1532-2-3</t>
  </si>
  <si>
    <t>鹿屋市高牧町1532-5-5</t>
  </si>
  <si>
    <t>鹿屋市高牧町1532-5-3</t>
  </si>
  <si>
    <t>鹿屋市高牧町15325-5-3</t>
  </si>
  <si>
    <t>市町村有林(鹿屋市ｴﾝﾏｷ)</t>
  </si>
  <si>
    <t>鹿屋市高牧町1536-2-1</t>
  </si>
  <si>
    <t>鹿屋市高牧町1536-2-1-1</t>
  </si>
  <si>
    <t>鹿屋市高牧町1536-2-1-2</t>
  </si>
  <si>
    <t>鹿屋市高牧町1536-2</t>
  </si>
  <si>
    <t>鹿屋市高牧町1534-4</t>
  </si>
  <si>
    <t>市町村有林(鹿屋市ｼﾝｳｴﾓﾝﾀﾞﾆ)</t>
  </si>
  <si>
    <t>鹿屋市高牧町1537-7</t>
  </si>
  <si>
    <t>鹿屋市高牧町1537-7-1</t>
  </si>
  <si>
    <t>鹿屋市高牧町1536-8</t>
  </si>
  <si>
    <t>鹿屋市高牧町1536-8-1</t>
  </si>
  <si>
    <t>鹿屋市高牧町1536-8-2</t>
  </si>
  <si>
    <t>鹿屋市高牧町1536-8-3</t>
  </si>
  <si>
    <t>鹿屋市高牧町1537-4</t>
  </si>
  <si>
    <t>市町村有林(鹿屋市ﾑﾗｻｷｲｼ)</t>
  </si>
  <si>
    <t>鹿屋市高牧町1533-2</t>
  </si>
  <si>
    <t>鹿屋市高牧町1533-2-1</t>
  </si>
  <si>
    <t>鹿屋市高牧町1533-8</t>
  </si>
  <si>
    <t>個人有林(鹿屋市ｵﾅﾝﾄﾞ)</t>
  </si>
  <si>
    <t>鹿屋市高牧町1532-8-4</t>
  </si>
  <si>
    <t>市町村有林(鹿屋市ﾑﾗｻｷｲｼﾋｶﾞｼ)</t>
  </si>
  <si>
    <t>鹿屋市高牧町1545-6</t>
  </si>
  <si>
    <t>鹿屋市高牧町1545-6-1</t>
  </si>
  <si>
    <t>鹿屋市高牧町1545-6-2</t>
  </si>
  <si>
    <t>鹿屋市高牧町1546-3-12</t>
  </si>
  <si>
    <t>鹿屋市高牧町1546-3-12-1</t>
  </si>
  <si>
    <t>鹿屋市高牧町1546-3-12-2</t>
  </si>
  <si>
    <t>鹿屋市高牧町1546-3-12-3</t>
  </si>
  <si>
    <t>鹿屋市高牧町1546-3-12-4</t>
  </si>
  <si>
    <t>鹿屋市高牧町1546-3-12-5</t>
  </si>
  <si>
    <t>鹿屋市高牧町1546-3-12-6</t>
  </si>
  <si>
    <t>鹿屋市高牧町1546-3-12-7</t>
  </si>
  <si>
    <t>鹿屋市高牧町1546-3-12-8</t>
  </si>
  <si>
    <t>鹿屋市高牧町1546-3-12-9</t>
  </si>
  <si>
    <t>鹿屋市高牧町1546-3-12-10</t>
  </si>
  <si>
    <t>鹿屋市高牧町1546-3-12-11</t>
  </si>
  <si>
    <t>鹿屋市高牧町1546-3-12-12</t>
  </si>
  <si>
    <t>鹿屋市高牧町1546-3-12-13</t>
  </si>
  <si>
    <t>鹿屋市高牧町1546-3-12-14</t>
  </si>
  <si>
    <t>鹿屋市高牧町1546-3-12-15</t>
  </si>
  <si>
    <t>鹿屋市高牧町1543-7</t>
  </si>
  <si>
    <t>鹿屋市高牧町15463-3-4</t>
  </si>
  <si>
    <t>鹿屋市高牧町1547-0-3</t>
  </si>
  <si>
    <t>鹿屋市高牧町1544-2-2</t>
  </si>
  <si>
    <t>市町村有林(鹿屋市ﾎｺﾀﾞﾝ)</t>
  </si>
  <si>
    <t>鹿屋市高牧町1559-9-9</t>
  </si>
  <si>
    <t>市町村有林(鹿屋市ｴﾉｷｻﾞｷ)</t>
  </si>
  <si>
    <t>鹿屋市郷之原町1503-1ｳﾁ-1</t>
  </si>
  <si>
    <t>鹿屋市郷之原町1503-9ｳﾁ</t>
  </si>
  <si>
    <t>鹿屋市郷之原町1503-9</t>
  </si>
  <si>
    <t>鹿屋市郷之原町1503-5-1</t>
  </si>
  <si>
    <t>鹿屋市郷之原町1503-1</t>
  </si>
  <si>
    <t>鹿屋市郷之原町1503-1-1</t>
  </si>
  <si>
    <t>鹿屋市郷之原町1503-1-2</t>
  </si>
  <si>
    <t>鹿屋市郷之原町1503-1-3</t>
  </si>
  <si>
    <t>鹿屋市郷之原町1503-1-4</t>
  </si>
  <si>
    <t>鹿屋市郷之原町1503-1-5</t>
  </si>
  <si>
    <t>鹿屋市郷之原町1503-1-6</t>
  </si>
  <si>
    <t>鹿屋市郷之原町1505-1-7</t>
  </si>
  <si>
    <t>鹿屋市郷之原町1513-3-1</t>
  </si>
  <si>
    <t>市町村有林(鹿屋市ｳﾁﾉﾏｷ)</t>
  </si>
  <si>
    <t>鹿屋市高牧町1520-2-1</t>
  </si>
  <si>
    <t>鹿屋市高牧町1520-2-1-1</t>
  </si>
  <si>
    <t>市町村有林(鹿屋市ｷｶｸｼﾞﾖｳ)土砂流出防備</t>
  </si>
  <si>
    <t>鹿屋市北田町1109-5-1</t>
  </si>
  <si>
    <t>鹿屋市北田町1109-5-1-2</t>
  </si>
  <si>
    <t>鹿屋市北田町1109-5-1-3</t>
  </si>
  <si>
    <t>鹿屋市北田町1109-5-1-4</t>
  </si>
  <si>
    <t>市町村有林(鹿屋市ｺﾏｶｲﾄﾞｳﾆｼｿ)</t>
  </si>
  <si>
    <t>鹿屋市大浦町1398-6</t>
  </si>
  <si>
    <t>鹿屋市大浦町1398-6-1</t>
  </si>
  <si>
    <t>鹿屋市大浦町1398-6-2</t>
  </si>
  <si>
    <t>鹿屋市大浦町1398-6-3</t>
  </si>
  <si>
    <t>市町村有林(鹿屋市ｺﾏｶｲﾄﾞｳﾆｼ)</t>
  </si>
  <si>
    <t>鹿屋市大浦町1398-6-4</t>
  </si>
  <si>
    <t>集落有林(鹿屋市ｺﾊﾞｵｸ)水源かん養</t>
  </si>
  <si>
    <t>鹿屋市祓川町4451</t>
  </si>
  <si>
    <t>市町村有林(鹿屋市ｺﾊﾞｵｸ)水源かん養</t>
  </si>
  <si>
    <t>鹿屋市祓川町4451-1</t>
  </si>
  <si>
    <t>鹿屋市祓川町4451-2</t>
  </si>
  <si>
    <t>鹿屋市祓川町4451-3</t>
  </si>
  <si>
    <t>鹿屋市祓川町4451-4</t>
  </si>
  <si>
    <t>鹿屋市祓川町4451-5</t>
  </si>
  <si>
    <t>市町村有林(鹿屋市ﾔｸｼﾖ)</t>
  </si>
  <si>
    <t>鹿屋市野里町4720</t>
  </si>
  <si>
    <t>鹿屋市野里町4720-1</t>
  </si>
  <si>
    <t>鹿屋市野里町4720-2</t>
  </si>
  <si>
    <t>鹿屋市野里町4720-3</t>
  </si>
  <si>
    <t>その他団体有林(鹿屋市ﾔｸｼｮ)</t>
  </si>
  <si>
    <t>鹿屋市野里町4720-4</t>
  </si>
  <si>
    <t>鹿屋市野里町4720-5</t>
  </si>
  <si>
    <t>市町村有林(鹿屋市ｾﾄﾉｳｴ)</t>
  </si>
  <si>
    <t>鹿屋市上祓川町8157-1</t>
  </si>
  <si>
    <t>市町村有林(鹿屋市ﾏﾂｾｵ)</t>
  </si>
  <si>
    <t>鹿屋市上祓川町9556-1-3</t>
  </si>
  <si>
    <t>鹿屋市上祓川町9556-ｳﾁ1</t>
  </si>
  <si>
    <t>鹿屋市上祓川町9556-ｳﾁ2</t>
  </si>
  <si>
    <t>鹿屋市上祓川町9556-ｳﾁ3</t>
  </si>
  <si>
    <t>市町村有林(鹿屋市ｵｵﾋﾗ)水源かん養</t>
  </si>
  <si>
    <t>鹿屋市上祓川町9569</t>
  </si>
  <si>
    <t>鹿屋市上祓川町9571</t>
  </si>
  <si>
    <t>鹿屋市上祓川町9571-1</t>
  </si>
  <si>
    <t>鹿屋市上祓川町9571-2</t>
  </si>
  <si>
    <t>鹿屋市上祓川町9571-3</t>
  </si>
  <si>
    <t>鹿屋市上祓川町9571-4</t>
  </si>
  <si>
    <t>鹿屋市上祓川町9571-5</t>
  </si>
  <si>
    <t>鹿屋市上祓川町9571-6</t>
  </si>
  <si>
    <t>鹿屋市上祓川町9571-7</t>
  </si>
  <si>
    <t>鹿屋市上祓川町9571-8</t>
  </si>
  <si>
    <t>鹿屋市上祓川町9569-4</t>
  </si>
  <si>
    <t>鹿屋市上祓川町9569-3</t>
  </si>
  <si>
    <t>鹿屋市上祓川町9569-2</t>
  </si>
  <si>
    <t>鹿屋市上祓川町9571-9</t>
  </si>
  <si>
    <t>鹿屋市上祓川町9569-1</t>
  </si>
  <si>
    <t>鹿屋市上祓川町9571-10</t>
  </si>
  <si>
    <t>市町村有林(鹿屋市ｶﾐﾎﾘｷﾘﾔﾏ)</t>
  </si>
  <si>
    <t>鹿屋市下高隈町5573-3</t>
  </si>
  <si>
    <t>鹿屋市下高隈町5573-3-1</t>
  </si>
  <si>
    <t>個人有林(鹿屋市ﾅｶﾎﾘｷﾘﾔﾏ)</t>
  </si>
  <si>
    <t>鹿屋市下高隈町5564-3-2</t>
  </si>
  <si>
    <t>鹿屋市下高隈町5562-2</t>
  </si>
  <si>
    <t>市町村有林(鹿屋市ｼﾖｳﾌｸ)</t>
  </si>
  <si>
    <t>鹿屋市下高隈町5859</t>
  </si>
  <si>
    <t>鹿屋市下高隈町5859-1</t>
  </si>
  <si>
    <t>鹿屋市下高隈町5859-2</t>
  </si>
  <si>
    <t>鹿屋市下高隈町5859-3</t>
  </si>
  <si>
    <t>鹿屋市下高隈町5859-4</t>
  </si>
  <si>
    <t>鹿屋市下高隈町5859-5</t>
  </si>
  <si>
    <t>鹿屋市下高隈町5859-6</t>
  </si>
  <si>
    <t>市町村有林(鹿屋市ﾜﾗﾋﾞｶﾞﾉ)</t>
  </si>
  <si>
    <t>鹿屋市下高隈町6052-1</t>
  </si>
  <si>
    <t>鹿屋市下高隈町6052-1-1</t>
  </si>
  <si>
    <t>鹿屋市下高隈町6052-1-2</t>
  </si>
  <si>
    <t>鹿屋市下高隈町6052-1-3</t>
  </si>
  <si>
    <t>鹿屋市下高隈町6052-1-4</t>
  </si>
  <si>
    <t>市町村有林(鹿屋市ｳｼﾛｶﾞｻｺ)</t>
  </si>
  <si>
    <t>鹿屋市下高隈町3922</t>
  </si>
  <si>
    <t>学校有林(鹿屋市ｻﾇｷﾊﾗ)</t>
  </si>
  <si>
    <t>鹿屋市上高隈町457</t>
  </si>
  <si>
    <t>鹿屋市上高隈町457-1</t>
  </si>
  <si>
    <t>市町村有林(鹿屋市ｻﾇｷﾊﾗ)</t>
  </si>
  <si>
    <t>鹿屋市上高隈町457-2</t>
  </si>
  <si>
    <t>鹿屋市上高隈町457-3</t>
  </si>
  <si>
    <t>鹿屋市上高隈町457-4</t>
  </si>
  <si>
    <t>鹿屋市上高隈町458-469</t>
  </si>
  <si>
    <t>鹿屋市上高隈町458-469-1</t>
  </si>
  <si>
    <t>鹿屋市上高隈町479</t>
  </si>
  <si>
    <t>市町村有林(鹿屋市ｻﾇｷﾊﾗ)土砂流出防備</t>
  </si>
  <si>
    <t>鹿屋市上高隈町475-2-1</t>
  </si>
  <si>
    <t>鹿屋市上高隈町475-2-2</t>
  </si>
  <si>
    <t>鹿屋市上高隈町479-3</t>
  </si>
  <si>
    <t>市町村有林(鹿屋市ﾑﾚ)</t>
  </si>
  <si>
    <t>鹿屋市上高隈町559-ｲ</t>
  </si>
  <si>
    <t>鹿屋市上高隈町559-ｲ-1</t>
  </si>
  <si>
    <t>鹿屋市上高隈町559-ｲ-2</t>
  </si>
  <si>
    <t>鹿屋市上高隈町559-ｲ-3</t>
  </si>
  <si>
    <t>鹿屋市上高隈町559-1</t>
  </si>
  <si>
    <t>鹿屋市上高隈町558-ｲ</t>
  </si>
  <si>
    <t>鹿屋市上高隈町558-ｲ-1</t>
  </si>
  <si>
    <t>市町村有林(鹿屋市ﾃﾝｼﾞﾝﾏｴ)</t>
  </si>
  <si>
    <t>鹿屋市下高隈町1728-ﾛ</t>
  </si>
  <si>
    <t>市町村有林(鹿屋市ﾅﾅﾏｶﾞﾘ)</t>
  </si>
  <si>
    <t>鹿屋市上高隈町3648</t>
  </si>
  <si>
    <t>鹿屋市上高隈町3648-1</t>
  </si>
  <si>
    <t>鹿屋市上高隈町3648-2</t>
  </si>
  <si>
    <t>鹿屋市上高隈町3648-3</t>
  </si>
  <si>
    <t>鹿屋市上高隈町3648-4</t>
  </si>
  <si>
    <t>個人有林(鹿屋市ﾉｼﾀ)</t>
  </si>
  <si>
    <t>鹿屋市上高隈町3704</t>
  </si>
  <si>
    <t>市町村有林(鹿屋市ﾉｼﾀ)</t>
  </si>
  <si>
    <t>鹿屋市上高隈町3661-12</t>
  </si>
  <si>
    <t>市町村有林(鹿屋市ﾅｶｴﾋﾞﾗ)水源かん養</t>
  </si>
  <si>
    <t>鹿屋市上高隈町4312</t>
  </si>
  <si>
    <t>鹿屋市上高隈町4422-2</t>
  </si>
  <si>
    <t>鹿屋市上高隈町4422-2-1</t>
  </si>
  <si>
    <t>鹿屋市上高隈町4422-2-2</t>
  </si>
  <si>
    <t>鹿屋市上高隈町4422-2-3</t>
  </si>
  <si>
    <t>鹿屋市上高隈町4422-2-4</t>
  </si>
  <si>
    <t>鹿屋市上高隈町4422-2-5</t>
  </si>
  <si>
    <t>鹿屋市上高隈町4422-2-6</t>
  </si>
  <si>
    <t>鹿屋市上高隈町4422-2-7</t>
  </si>
  <si>
    <t>鹿屋市上高隈町4422-2-8</t>
  </si>
  <si>
    <t>鹿屋市上高隈町4422-2-9</t>
  </si>
  <si>
    <t>鹿屋市上高隈町4422-2-10</t>
  </si>
  <si>
    <t>鹿屋市上高隈町4422-2-11</t>
  </si>
  <si>
    <t>鹿屋市上高隈町4422-2-12</t>
  </si>
  <si>
    <t>鹿屋市上高隈町4422-2-13</t>
  </si>
  <si>
    <t>鹿屋市上高隈町4422-2-14</t>
  </si>
  <si>
    <t>市町村有林(鹿屋市ｳﾜｾﾄ)水源かん養</t>
  </si>
  <si>
    <t>鹿屋市上高隈町4367</t>
  </si>
  <si>
    <t>鹿屋市上高隈町4367-1</t>
  </si>
  <si>
    <t>鹿屋市上高隈町4367-2</t>
  </si>
  <si>
    <t>鹿屋市上高隈町4367-3</t>
  </si>
  <si>
    <t>鹿屋市上高隈町4367-4</t>
  </si>
  <si>
    <t>鹿屋市上高隈町4367-5</t>
  </si>
  <si>
    <t>鹿屋市上高隈町4367-6</t>
  </si>
  <si>
    <t>鹿屋市上高隈町4367-7</t>
  </si>
  <si>
    <t>鹿屋市上高隈町4367-8</t>
  </si>
  <si>
    <t>鹿屋市上高隈町4367-9</t>
  </si>
  <si>
    <t>鹿屋市上高隈町4367-10</t>
  </si>
  <si>
    <t>鹿屋市上高隈町4367-11</t>
  </si>
  <si>
    <t>鹿屋市上高隈町4340</t>
  </si>
  <si>
    <t>鹿屋市上高隈町4340-1</t>
  </si>
  <si>
    <t>市町村有林(鹿屋市ﾅｶｴﾋﾞﾗ)土砂流出防備</t>
  </si>
  <si>
    <t>鹿屋市上高隈町4422-2-15</t>
  </si>
  <si>
    <t>鹿屋市上高隈町4422-2-16</t>
  </si>
  <si>
    <t>鹿屋市上高隈町4422-2-17</t>
  </si>
  <si>
    <t>市町村有林(鹿屋市ﾂﾙ)水源かん養</t>
  </si>
  <si>
    <t>鹿屋市上高隈町4073</t>
  </si>
  <si>
    <t>鹿屋市上高隈町4073-1</t>
  </si>
  <si>
    <t>鹿屋市上高隈町4073-2</t>
  </si>
  <si>
    <t>鹿屋市上高隈町4287</t>
  </si>
  <si>
    <t>鹿屋市上高隈町4287-1</t>
  </si>
  <si>
    <t>鹿屋市上高隈町4287-2</t>
  </si>
  <si>
    <t>鹿屋市上高隈町4422-1</t>
  </si>
  <si>
    <t>鹿屋市上高隈町4422-1-1</t>
  </si>
  <si>
    <t>鹿屋市上高隈町4422-1-2</t>
  </si>
  <si>
    <t>鹿屋市上高隈町4422-1-3</t>
  </si>
  <si>
    <t>市町村有林(鹿屋市ﾂﾙ)</t>
  </si>
  <si>
    <t>鹿屋市上高隈町4078</t>
  </si>
  <si>
    <t>鹿屋市上高隈町4079</t>
  </si>
  <si>
    <t>鹿屋市上高隈町3979-1</t>
  </si>
  <si>
    <t>市町村有林(鹿屋市ｻｶｸﾞﾁ)水源かん養</t>
  </si>
  <si>
    <t>鹿屋市上高隈町4030</t>
  </si>
  <si>
    <t>鹿屋市上高隈町4030-1</t>
  </si>
  <si>
    <t>鹿屋市上高隈町4030-2</t>
  </si>
  <si>
    <t>市町村有林(鹿屋市ｻｶｸﾞﾁ)</t>
  </si>
  <si>
    <t>鹿屋市上高隈町4030-3</t>
  </si>
  <si>
    <t>個人有林(鹿屋市ｺﾀｹ)</t>
  </si>
  <si>
    <t>鹿屋市上高隈町3980</t>
  </si>
  <si>
    <t>市町村有林(鹿屋市ｺﾀｹ)水源かん養</t>
  </si>
  <si>
    <t>鹿屋市上高隈町3974</t>
  </si>
  <si>
    <t>市町村有林(鹿屋市ｺﾀｹ)</t>
  </si>
  <si>
    <t>鹿屋市上高隈町3974-1</t>
  </si>
  <si>
    <t>鹿屋市上高隈町3974-2</t>
  </si>
  <si>
    <t>市町村有林(鹿屋市ｵｵﾌﾁ)水源かん養</t>
  </si>
  <si>
    <t>鹿屋市上高隈町4212</t>
  </si>
  <si>
    <t>市町村有林(鹿屋市ﾐｽﾞｻｺ)</t>
  </si>
  <si>
    <t>鹿屋市上高隈町3124-1</t>
  </si>
  <si>
    <t>鹿屋市上高隈町3124-1-1</t>
  </si>
  <si>
    <t>鹿屋市上高隈町3124-1-2</t>
  </si>
  <si>
    <t>鹿屋市上高隈町3130</t>
  </si>
  <si>
    <t>鹿屋市上高隈町3130-1</t>
  </si>
  <si>
    <t>鹿屋市上高隈町3130-2</t>
  </si>
  <si>
    <t>鹿屋市上高隈町3124</t>
  </si>
  <si>
    <t>鹿屋市上高隈町3124-1-3</t>
  </si>
  <si>
    <t>鹿屋市上高隈町3124-2</t>
  </si>
  <si>
    <t>市町村有林(鹿屋市ﾐｽﾞｻｺ)水源かん養</t>
  </si>
  <si>
    <t>鹿屋市上高隈町3130-3</t>
  </si>
  <si>
    <t>鹿屋市上高隈町3214</t>
  </si>
  <si>
    <t>市町村有林(鹿屋市ﾅｶﾉ)水源かん養</t>
  </si>
  <si>
    <t>鹿屋市上高隈町3170-1-3</t>
  </si>
  <si>
    <t>鹿屋市上高隈町3183-1</t>
  </si>
  <si>
    <t>鹿屋市上高隈町3183-3</t>
  </si>
  <si>
    <t>鹿屋市上高隈町3183-4</t>
  </si>
  <si>
    <t>市町村有林(鹿屋市ｺﾞｳﾉｻｺ)土砂流出防備</t>
  </si>
  <si>
    <t>鹿屋市上高隈町2373</t>
  </si>
  <si>
    <t>鹿屋市上高隈町2373-1</t>
  </si>
  <si>
    <t>市町村有林(鹿屋市ｶﾅｸｿ)土砂流出防備</t>
  </si>
  <si>
    <t>鹿屋市上高隈町2370</t>
  </si>
  <si>
    <t>鹿屋市上高隈町2370-1</t>
  </si>
  <si>
    <t>鹿屋市上高隈町2370-2</t>
  </si>
  <si>
    <t>市町村有林(鹿屋市ｱｶﾞﾘｻﾞｺ)</t>
  </si>
  <si>
    <t>鹿屋市下高隈町2977-2939</t>
  </si>
  <si>
    <t>市町村有林(鹿屋市ﾏｶﾞﾘｻﾞｺ)</t>
  </si>
  <si>
    <t>鹿屋市下高隈町2977-2939-1</t>
  </si>
  <si>
    <t>鹿屋市下高隈町2977-2939-2</t>
  </si>
  <si>
    <t>鹿屋市下高隈町2977-2939-3</t>
  </si>
  <si>
    <t>市町村有林(鹿屋市ｳﾜｾﾄ)</t>
  </si>
  <si>
    <t>鹿屋市下高隈町2977-2939-4</t>
  </si>
  <si>
    <t>市町村有林(鹿屋市ﾏｶﾞﾘｻｺ)</t>
  </si>
  <si>
    <t>鹿屋市下高隈町2977-2939-5</t>
  </si>
  <si>
    <t>鹿屋市下高隈町2977-2939-6</t>
  </si>
  <si>
    <t>鹿屋市下高隈町2977-2939-7</t>
  </si>
  <si>
    <t>市町村有林(輝北町ﾎﾄｹｻﾞｶ)</t>
  </si>
  <si>
    <t>鹿屋市輝北町下百引1539</t>
  </si>
  <si>
    <t>市町村有林(輝北町ﾋｴｻｺ)</t>
  </si>
  <si>
    <t>鹿屋市輝北町下百引1508</t>
  </si>
  <si>
    <t>市町村有林(輝北町ﾜｷﾉｳｴ)</t>
  </si>
  <si>
    <t>鹿屋市輝北町下百引2731</t>
  </si>
  <si>
    <t>市町村有林(輝北町ﾅｶﾀﾆｸﾞﾁ)</t>
  </si>
  <si>
    <t>鹿屋市輝北町上百引4711</t>
  </si>
  <si>
    <t>市町村有林(輝北町ｺｶﾞｸﾗ)水源かん養</t>
  </si>
  <si>
    <t>鹿屋市輝北町上百引5269-1</t>
  </si>
  <si>
    <t>鹿屋市輝北町上百引5269-1-1</t>
  </si>
  <si>
    <t>鹿屋市輝北町上百引5269-1-2</t>
  </si>
  <si>
    <t>緑資源機構(輝北町ｺｶﾞｸﾗ)水源かん養</t>
  </si>
  <si>
    <t>鹿屋市輝北町上百引5269-1-3</t>
  </si>
  <si>
    <t>鹿屋市輝北町上百引5269-1-4</t>
  </si>
  <si>
    <t>鹿屋市輝北町上百引5269-1-5</t>
  </si>
  <si>
    <t>鹿屋市輝北町上百引5269-1-6</t>
  </si>
  <si>
    <t>鹿屋市輝北町上百引5269-1-7</t>
  </si>
  <si>
    <t>鹿屋市輝北町上百引5269-1-8</t>
  </si>
  <si>
    <t>鹿屋市輝北町上百引5269-1-9</t>
  </si>
  <si>
    <t>鹿屋市輝北町上百引5269-1-10</t>
  </si>
  <si>
    <t>鹿屋市輝北町上百引5269-1-11</t>
  </si>
  <si>
    <t>鹿屋市輝北町上百引5269-1-12</t>
  </si>
  <si>
    <t>鹿屋市輝北町上百引5269-1-13</t>
  </si>
  <si>
    <t>鹿屋市輝北町上百引5269-1-14</t>
  </si>
  <si>
    <t>鹿屋市輝北町上百引5269-1-15</t>
  </si>
  <si>
    <t>鹿屋市輝北町上百引5269-1-16</t>
  </si>
  <si>
    <t>鹿屋市輝北町上百引5269-1-17</t>
  </si>
  <si>
    <t>鹿屋市輝北町上百引5269-1-18</t>
  </si>
  <si>
    <t>鹿屋市輝北町上百引5269-1-19</t>
  </si>
  <si>
    <t>鹿屋市輝北町上百引5269-1-20</t>
  </si>
  <si>
    <t>鹿屋市輝北町上百引5269-1-21</t>
  </si>
  <si>
    <t>鹿屋市輝北町上百引5269-1-22</t>
  </si>
  <si>
    <t>鹿屋市輝北町上百引5269-1-23</t>
  </si>
  <si>
    <t>鹿屋市輝北町上百引5269-1-24</t>
  </si>
  <si>
    <t>鹿屋市輝北町上百引5269-1-25</t>
  </si>
  <si>
    <t>鹿屋市輝北町上百引5269-1-26</t>
  </si>
  <si>
    <t>鹿屋市輝北町上百引5269-1-27</t>
  </si>
  <si>
    <t>鹿屋市輝北町上百引5269-1-28</t>
  </si>
  <si>
    <t>鹿屋市輝北町上百引5269-1-29</t>
  </si>
  <si>
    <t>鹿屋市輝北町上百引5269-1-30</t>
  </si>
  <si>
    <t>鹿屋市輝北町上百引5269-1-31</t>
  </si>
  <si>
    <t>鹿屋市輝北町上百引5269-1-32</t>
  </si>
  <si>
    <t>鹿屋市輝北町上百引5269-1-33</t>
  </si>
  <si>
    <t>鹿屋市輝北町上百引5269-1-34</t>
  </si>
  <si>
    <t>鹿屋市輝北町上百引5269-1-35</t>
  </si>
  <si>
    <t>鹿屋市輝北町上百引5269-1-36</t>
  </si>
  <si>
    <t>鹿屋市輝北町上百引5269-1-37</t>
  </si>
  <si>
    <t>鹿屋市輝北町上百引5269-1-38</t>
  </si>
  <si>
    <t>鹿屋市輝北町上百引5269-1-39</t>
  </si>
  <si>
    <t>鹿屋市輝北町上百引5269-1-40</t>
  </si>
  <si>
    <t>鹿屋市輝北町上百引5269-1-41</t>
  </si>
  <si>
    <t>鹿屋市輝北町上百引5269-1-42</t>
  </si>
  <si>
    <t>鹿屋市輝北町上百引5269-1-43</t>
  </si>
  <si>
    <t>市町村有林(輝北町ﾂｲﾃﾞﾋﾗ)</t>
  </si>
  <si>
    <t>鹿屋市輝北町上百引5267</t>
  </si>
  <si>
    <t>市町村有林(輝北町ｲｹﾊｴ)水源かん養</t>
  </si>
  <si>
    <t>鹿屋市輝北町上百引5399-5</t>
  </si>
  <si>
    <t>鹿屋市輝北町上百引5400-1</t>
  </si>
  <si>
    <t>鹿屋市輝北町上百引5400-8</t>
  </si>
  <si>
    <t>鹿屋市輝北町上百引5403-11</t>
  </si>
  <si>
    <t>鹿屋市輝北町上百引5403-12</t>
  </si>
  <si>
    <t>鹿屋市輝北町上百引5403-12-1</t>
  </si>
  <si>
    <t>鹿屋市輝北町上百引5403-12-2</t>
  </si>
  <si>
    <t>鹿屋市輝北町上百引5403-12-3</t>
  </si>
  <si>
    <t>鹿屋市輝北町上百引5403-12-4</t>
  </si>
  <si>
    <t>鹿屋市輝北町上百引5403-12-5</t>
  </si>
  <si>
    <t>鹿屋市輝北町上百引5403-12-6</t>
  </si>
  <si>
    <t>鹿屋市輝北町上百引5403-12-7</t>
  </si>
  <si>
    <t>鹿屋市輝北町上百引5403-12-8</t>
  </si>
  <si>
    <t>鹿屋市輝北町上百引5399-5-1</t>
  </si>
  <si>
    <t>鹿屋市輝北町上百引5403-12-9</t>
  </si>
  <si>
    <t>鹿屋市輝北町上百引5400-9</t>
  </si>
  <si>
    <t>鹿屋市輝北町上百引5400-8-1</t>
  </si>
  <si>
    <t>鹿屋市輝北町上百引5400-8-2</t>
  </si>
  <si>
    <t>鹿屋市輝北町上百引5403-12-10</t>
  </si>
  <si>
    <t>鹿屋市輝北町上百引5403-12-11</t>
  </si>
  <si>
    <t>市町村有林(輝北町ﾆﾀｳﾁ)水源かん養</t>
  </si>
  <si>
    <t>鹿屋市輝北町上百引5403-12-12</t>
  </si>
  <si>
    <t>鹿屋市輝北町上百引5384-1</t>
  </si>
  <si>
    <t>鹿屋市輝北町上百引5384-2</t>
  </si>
  <si>
    <t>鹿屋市輝北町上百引5385-2</t>
  </si>
  <si>
    <t>鹿屋市輝北町上百引5387-1</t>
  </si>
  <si>
    <t>鹿屋市輝北町上百引5387-2</t>
  </si>
  <si>
    <t>鹿屋市輝北町上百引5387-3</t>
  </si>
  <si>
    <t>鹿屋市輝北町上百引5387-4</t>
  </si>
  <si>
    <t>鹿屋市輝北町上百引5388-1</t>
  </si>
  <si>
    <t>鹿屋市輝北町上百引5395</t>
  </si>
  <si>
    <t>鹿屋市輝北町上百引5396-1</t>
  </si>
  <si>
    <t>鹿屋市輝北町上百引5396-1-1</t>
  </si>
  <si>
    <t>鹿屋市輝北町上百引5382-3</t>
  </si>
  <si>
    <t>鹿屋市輝北町上百引5383-1-22</t>
  </si>
  <si>
    <t>鹿屋市輝北町上百引5383-2 -21</t>
  </si>
  <si>
    <t>鹿屋市輝北町上百引5383-1</t>
  </si>
  <si>
    <t>鹿屋市輝北町上百引5383-1-23</t>
  </si>
  <si>
    <t>鹿屋市輝北町上百引5383-1-1</t>
  </si>
  <si>
    <t>鹿屋市輝北町上百引5383-1-2</t>
  </si>
  <si>
    <t>鹿屋市輝北町上百引5383-1-3</t>
  </si>
  <si>
    <t>鹿屋市輝北町上百引5383-1-4</t>
  </si>
  <si>
    <t>鹿屋市輝北町上百引5383-1-5</t>
  </si>
  <si>
    <t>鹿屋市輝北町上百引5383-1-6</t>
  </si>
  <si>
    <t>鹿屋市輝北町上百引5383-1-7</t>
  </si>
  <si>
    <t>鹿屋市輝北町上百引5383-1-8</t>
  </si>
  <si>
    <t>鹿屋市輝北町上百引5383-1-9</t>
  </si>
  <si>
    <t>鹿屋市輝北町上百引5383-4</t>
  </si>
  <si>
    <t>鹿屋市輝北町上百引5383-1-10</t>
  </si>
  <si>
    <t>鹿屋市輝北町上百引5383-1-11</t>
  </si>
  <si>
    <t>鹿屋市輝北町上百引5383-1-12</t>
  </si>
  <si>
    <t>鹿屋市輝北町上百引5383-1-13</t>
  </si>
  <si>
    <t>鹿屋市輝北町上百引5383-1-14</t>
  </si>
  <si>
    <t>市町村有林(輝北町ﾋｺﾊﾞﾀﾞﾝ)水源かん養</t>
  </si>
  <si>
    <t>鹿屋市輝北町上百引5270-5282</t>
  </si>
  <si>
    <t>市町村有林(輝北町ｲｹﾊｴ)</t>
  </si>
  <si>
    <t>鹿屋市輝北町上百引5403-11-1</t>
  </si>
  <si>
    <t>鹿屋市輝北町上百引5403-11-2</t>
  </si>
  <si>
    <t>鹿屋市輝北町上百引5400-1-1</t>
  </si>
  <si>
    <t>鹿屋市輝北町上百引5400-9-1</t>
  </si>
  <si>
    <t>鹿屋市輝北町上百引5403-11-3</t>
  </si>
  <si>
    <t>緑資源機構(輝北町ｲｹﾊｴ)水源かん養</t>
  </si>
  <si>
    <t>鹿屋市輝北町上百引5403-12-13</t>
  </si>
  <si>
    <t>鹿屋市輝北町上百引5403-12-14</t>
  </si>
  <si>
    <t>鹿屋市輝北町上百引5403-12-15</t>
  </si>
  <si>
    <t>鹿屋市輝北町上百引5403-12-16</t>
  </si>
  <si>
    <t>鹿屋市輝北町上百引5403-12-17</t>
  </si>
  <si>
    <t>鹿屋市輝北町上百引5403-12-18</t>
  </si>
  <si>
    <t>鹿屋市輝北町上百引5403-12-19</t>
  </si>
  <si>
    <t>緑資源機構(輝北町ﾆﾀｳﾁ)水源かん養</t>
  </si>
  <si>
    <t>鹿屋市輝北町上百引5395-11</t>
  </si>
  <si>
    <t>鹿屋市輝北町上百引5395-1</t>
  </si>
  <si>
    <t>鹿屋市輝北町上百引5395-1-1</t>
  </si>
  <si>
    <t>鹿屋市輝北町上百引5395-1-2</t>
  </si>
  <si>
    <t>鹿屋市輝北町上百引5395-1-3</t>
  </si>
  <si>
    <t>鹿屋市輝北町上百引5395-1-4</t>
  </si>
  <si>
    <t>鹿屋市輝北町上百引5395-1-5</t>
  </si>
  <si>
    <t>鹿屋市輝北町上百引5395-1-6</t>
  </si>
  <si>
    <t>鹿屋市輝北町上百引5395-1-7</t>
  </si>
  <si>
    <t>鹿屋市輝北町上百引5395-1-8</t>
  </si>
  <si>
    <t>鹿屋市輝北町上百引5395-1-9</t>
  </si>
  <si>
    <t>鹿屋市輝北町上百引5395-1-10</t>
  </si>
  <si>
    <t>鹿屋市輝北町上百引5395-1-11</t>
  </si>
  <si>
    <t>鹿屋市輝北町上百引5395-1-12</t>
  </si>
  <si>
    <t>鹿屋市輝北町上百引5395-1-13</t>
  </si>
  <si>
    <t>鹿屋市輝北町上百引5395-1-14</t>
  </si>
  <si>
    <t>鹿屋市輝北町上百引5395-1-15</t>
  </si>
  <si>
    <t>鹿屋市輝北町上百引5395-1-16</t>
  </si>
  <si>
    <t>鹿屋市輝北町上百引5395-1-17</t>
  </si>
  <si>
    <t>鹿屋市輝北町上百引5395-1-18</t>
  </si>
  <si>
    <t>鹿屋市輝北町上百引5395-1-19</t>
  </si>
  <si>
    <t>鹿屋市輝北町上百引5395-1-20</t>
  </si>
  <si>
    <t>鹿屋市輝北町上百引5395-1-21</t>
  </si>
  <si>
    <t>鹿屋市輝北町上百引5395-1-22</t>
  </si>
  <si>
    <t>市町村有林(輝北町ｽｹﾞﾝﾀﾆ)水源かん養</t>
  </si>
  <si>
    <t>鹿屋市輝北町上百引5381-1-23</t>
  </si>
  <si>
    <t>鹿屋市輝北町上百引5381-9</t>
  </si>
  <si>
    <t>鹿屋市輝北町上百引5381-9-1</t>
  </si>
  <si>
    <t>鹿屋市輝北町上百引5381-1</t>
  </si>
  <si>
    <t>鹿屋市輝北町上百引5370-1</t>
  </si>
  <si>
    <t>鹿屋市輝北町上百引5381-1-2</t>
  </si>
  <si>
    <t>個人有林(輝北町ｽｹﾞﾝﾀﾆ)水源かん養</t>
  </si>
  <si>
    <t>鹿屋市輝北町上百引5381-1-1</t>
  </si>
  <si>
    <t>個人有林(輝北町ｽｹﾞﾝﾀﾆ)</t>
  </si>
  <si>
    <t>鹿屋市輝北町上百引5381-3</t>
  </si>
  <si>
    <t>鹿屋市輝北町上百引5381-4</t>
  </si>
  <si>
    <t>鹿屋市輝北町上百引5381-2</t>
  </si>
  <si>
    <t>鹿屋市輝北町上百引5381-2-1</t>
  </si>
  <si>
    <t>鹿屋市輝北町上百引5381-2-2</t>
  </si>
  <si>
    <t>鹿屋市輝北町上百引5381-2-3</t>
  </si>
  <si>
    <t>鹿屋市輝北町上百引5381-2-4</t>
  </si>
  <si>
    <t>鹿屋市輝北町上百引5382-1</t>
  </si>
  <si>
    <t>個人有林(輝北町ﾆﾀｳﾁ)</t>
  </si>
  <si>
    <t>鹿屋市輝北町上百引5382-1-1</t>
  </si>
  <si>
    <t>鹿屋市輝北町上百引5382-1-2</t>
  </si>
  <si>
    <t>鹿屋市輝北町上百引5382-1-3</t>
  </si>
  <si>
    <t>鹿屋市輝北町上百引5382-1-4</t>
  </si>
  <si>
    <t>個人有林(輝北町ﾅｶﾞﾉ)</t>
  </si>
  <si>
    <t>鹿屋市輝北町上百引5298</t>
  </si>
  <si>
    <t>鹿屋市輝北町上百引5274-1</t>
  </si>
  <si>
    <t>鹿屋市輝北町上百引5382</t>
  </si>
  <si>
    <t>鹿屋市輝北町上百引5282-3-1</t>
  </si>
  <si>
    <t>緑資源機構(輝北町ｺﾞﾎﾝﾏﾂﾀﾞﾆ)水源かん養</t>
  </si>
  <si>
    <t>鹿屋市輝北町上百引5362-1</t>
  </si>
  <si>
    <t>鹿屋市輝北町上百引5362-1-1</t>
  </si>
  <si>
    <t>鹿屋市輝北町上百引5362-1-2</t>
  </si>
  <si>
    <t>鹿屋市輝北町上百引5362-1-3</t>
  </si>
  <si>
    <t>鹿屋市輝北町上百引5362-1-4</t>
  </si>
  <si>
    <t>鹿屋市輝北町上百引5362-1-5</t>
  </si>
  <si>
    <t>鹿屋市輝北町上百引5362-1-6</t>
  </si>
  <si>
    <t>鹿屋市輝北町上百引5362-1-7</t>
  </si>
  <si>
    <t>鹿屋市輝北町上百引5362-1-8</t>
  </si>
  <si>
    <t>鹿屋市輝北町上百引5362-1-9</t>
  </si>
  <si>
    <t>鹿屋市輝北町上百引5362-1-10</t>
  </si>
  <si>
    <t>鹿屋市輝北町上百引5362-1-11</t>
  </si>
  <si>
    <t>鹿屋市輝北町上百引5362-1-12</t>
  </si>
  <si>
    <t>鹿屋市輝北町上百引5362-1-13</t>
  </si>
  <si>
    <t>鹿屋市輝北町上百引5362-1-14</t>
  </si>
  <si>
    <t>緑資源機構(輝北町ｽｹﾞﾝﾀﾆ)水源かん養</t>
  </si>
  <si>
    <t>鹿屋市輝北町上百引5370-1-1</t>
  </si>
  <si>
    <t>市町村有林(輝北町ｺﾐｽﾞﾅｼﾋｶﾞｼ)</t>
  </si>
  <si>
    <t>鹿屋市輝北町上百引5294</t>
  </si>
  <si>
    <t>鹿屋市輝北町上百引5294-1</t>
  </si>
  <si>
    <t>鹿屋市輝北町上百引5294-2</t>
  </si>
  <si>
    <t>鹿屋市輝北町上百引5294-3</t>
  </si>
  <si>
    <t>鹿屋市輝北町上百引5294-4</t>
  </si>
  <si>
    <t>学校有林(輝北町ｺﾐｽﾞﾅｼﾋｶﾞｼﾋﾗ)</t>
  </si>
  <si>
    <t>鹿屋市輝北町上百引5394-ｵﾂ</t>
  </si>
  <si>
    <t>鹿屋市輝北町上百引5394-ｵﾂ1</t>
  </si>
  <si>
    <t>鹿屋市輝北町上百引5394-ｵﾂ2</t>
  </si>
  <si>
    <t>鹿屋市輝北町上百引5394-ｵﾂ3</t>
  </si>
  <si>
    <t>鹿屋市輝北町上百引5294-5</t>
  </si>
  <si>
    <t>鹿屋市輝北町上百引5294-6</t>
  </si>
  <si>
    <t>鹿屋市輝北町上百引5294-7</t>
  </si>
  <si>
    <t>市町村有林(輝北町ｺﾐｽﾞﾅｼﾋｶﾞｼﾋﾗ)</t>
  </si>
  <si>
    <t>鹿屋市輝北町上百引5292-1</t>
  </si>
  <si>
    <t>鹿屋市輝北町上百引5286-15</t>
  </si>
  <si>
    <t>鹿屋市輝北町上百引5286-15-1</t>
  </si>
  <si>
    <t>鹿屋市輝北町上百引5362-12</t>
  </si>
  <si>
    <t>市町村有林(輝北町ｺﾐﾂﾞﾅｼﾋｶﾞｼ)</t>
  </si>
  <si>
    <t>鹿屋市輝北町上百引5286-14</t>
  </si>
  <si>
    <t>鹿屋市輝北町上百引5286-14-1</t>
  </si>
  <si>
    <t>市町村有林(輝北町ｽｹﾞﾝﾀﾞﾆ)水源かん養</t>
  </si>
  <si>
    <t>鹿屋市輝北町上百引5381-1-3</t>
  </si>
  <si>
    <t>市町村有林(輝北町ｺﾞﾎﾝﾏﾂﾀﾞﾆ)水源かん養</t>
  </si>
  <si>
    <t>鹿屋市輝北町上百引5362-1-15</t>
  </si>
  <si>
    <t>鹿屋市輝北町上百引5362-1-16</t>
  </si>
  <si>
    <t>市町村有林(輝北町ﾀﾃﾔﾏｵｶ)</t>
  </si>
  <si>
    <t>鹿屋市輝北町上百引5149-1</t>
  </si>
  <si>
    <t>市町村有林(輝北町ﾌﾛﾀﾞﾝﾑﾗｶｼﾗ)</t>
  </si>
  <si>
    <t>鹿屋市輝北町上百引5212-2-1</t>
  </si>
  <si>
    <t>鹿屋市輝北町上百引5212-2-2</t>
  </si>
  <si>
    <t>市町村有林(輝北町ﾐﾖｳｼﾕﾀﾞﾝ)</t>
  </si>
  <si>
    <t>鹿屋市輝北町上百引1362-5</t>
  </si>
  <si>
    <t>鹿屋市輝北町上百引1362-5-1</t>
  </si>
  <si>
    <t>鹿屋市輝北町上百引1362-5-2</t>
  </si>
  <si>
    <t>市町村有林(輝北町ﾏﾂﾎﾞｷ)水源かん養</t>
  </si>
  <si>
    <t>鹿屋市輝北町上百引5146</t>
  </si>
  <si>
    <t>鹿屋市輝北町上百引5148-1</t>
  </si>
  <si>
    <t>鹿屋市輝北町上百引5148-1-1</t>
  </si>
  <si>
    <t>鹿屋市輝北町上百引5148-1-2</t>
  </si>
  <si>
    <t>鹿屋市輝北町上百引5148-1-3</t>
  </si>
  <si>
    <t>鹿屋市輝北町上百引5148-5</t>
  </si>
  <si>
    <t>鹿屋市輝北町上百引5148-6</t>
  </si>
  <si>
    <t>鹿屋市輝北町上百引5148-1-4</t>
  </si>
  <si>
    <t>鹿屋市輝北町上百引5148-1-5</t>
  </si>
  <si>
    <t>鹿屋市輝北町上百引5148-2</t>
  </si>
  <si>
    <t>鹿屋市輝北町上百引5148-2-1</t>
  </si>
  <si>
    <t>鹿屋市輝北町上百引5146-1</t>
  </si>
  <si>
    <t>鹿屋市輝北町上百引5148-1-6</t>
  </si>
  <si>
    <t>鹿屋市輝北町上百引5148-1-7</t>
  </si>
  <si>
    <t>鹿屋市輝北町上百引5148-1-8</t>
  </si>
  <si>
    <t>鹿屋市輝北町上百引5148-1-9</t>
  </si>
  <si>
    <t>鹿屋市輝北町上百引5148-1-10</t>
  </si>
  <si>
    <t>鹿屋市輝北町上百引5148-10</t>
  </si>
  <si>
    <t>鹿屋市輝北町上百引5148-11</t>
  </si>
  <si>
    <t>鹿屋市輝北町上百引5148-12</t>
  </si>
  <si>
    <t>市町村有林(輝北町ﾏﾂﾎﾞｷ)</t>
  </si>
  <si>
    <t>鹿屋市輝北町上百引5148-6-1</t>
  </si>
  <si>
    <t>市町村有林(輝北町ｶﾐﾀﾁﾓﾄ)</t>
  </si>
  <si>
    <t>鹿屋市輝北町上百引3920</t>
  </si>
  <si>
    <t>市町村有林(輝北町ｺｿﾞｴ)</t>
  </si>
  <si>
    <t>鹿屋市輝北町上百引1375-ﾍｲ</t>
  </si>
  <si>
    <t>鹿屋市輝北町上百引1374-2</t>
  </si>
  <si>
    <t>鹿屋市輝北町上百引1367</t>
  </si>
  <si>
    <t>鹿屋市輝北町上百引1367-1</t>
  </si>
  <si>
    <t>鹿屋市輝北町上百引1367-2</t>
  </si>
  <si>
    <t>鹿屋市輝北町上百引1367-3</t>
  </si>
  <si>
    <t>市町村有林(輝北町ｷﾀﾀﾞﾏｴ)</t>
  </si>
  <si>
    <t>鹿屋市輝北町上百引3463</t>
  </si>
  <si>
    <t>市町村有林(輝北町ｲﾜｼﾀ)</t>
  </si>
  <si>
    <t>鹿屋市輝北町下百引2288</t>
  </si>
  <si>
    <t>市町村有林(輝北町ﾆｼﾉﾀﾆ)</t>
  </si>
  <si>
    <t>鹿屋市輝北町平房951-2</t>
  </si>
  <si>
    <t>市町村有林(輝北町ﾅｶｳﾙｼｸﾎﾞ)</t>
  </si>
  <si>
    <t>鹿屋市輝北町平房928-79</t>
  </si>
  <si>
    <t>市町村有林(輝北町ﾏﾂﾀﾆ)</t>
  </si>
  <si>
    <t>鹿屋市輝北町平房177-ﾍｲ</t>
  </si>
  <si>
    <t>市町村有林(輝北町ｳﾄ)</t>
  </si>
  <si>
    <t>鹿屋市輝北町上百引2629-1</t>
  </si>
  <si>
    <t>鹿屋市輝北町上百引2632</t>
  </si>
  <si>
    <t>市町村有林(輝北町ﾀﾃﾉ)</t>
  </si>
  <si>
    <t>鹿屋市輝北町上百引2048</t>
  </si>
  <si>
    <t>鹿屋市輝北町上百引2048-1</t>
  </si>
  <si>
    <t>鹿屋市輝北町上百引2075-3</t>
  </si>
  <si>
    <t>鹿屋市輝北町上百引2075-ﾍｲ</t>
  </si>
  <si>
    <t>鹿屋市輝北町上百引2075-4</t>
  </si>
  <si>
    <t>緑資源機構(輝北町ｳﾄ)水源かん養</t>
  </si>
  <si>
    <t>鹿屋市輝北町上百引1215-6</t>
  </si>
  <si>
    <t>鹿屋市輝北町上百引1215-6-1</t>
  </si>
  <si>
    <t>鹿屋市輝北町上百引1215-6-2</t>
  </si>
  <si>
    <t>鹿屋市輝北町上百引1215-6-3</t>
  </si>
  <si>
    <t>鹿屋市輝北町上百引1215-6-4</t>
  </si>
  <si>
    <t>鹿屋市輝北町上百引1215-6-5</t>
  </si>
  <si>
    <t>鹿屋市輝北町上百引1215-6-6</t>
  </si>
  <si>
    <t>鹿屋市輝北町上百引1215-6-7</t>
  </si>
  <si>
    <t>鹿屋市輝北町上百引1215-6-8</t>
  </si>
  <si>
    <t>鹿屋市輝北町上百引1215-6-9</t>
  </si>
  <si>
    <t>鹿屋市輝北町上百引1215-6-10</t>
  </si>
  <si>
    <t>鹿屋市輝北町上百引1215-6-11</t>
  </si>
  <si>
    <t>鹿屋市輝北町上百引1215-6-12</t>
  </si>
  <si>
    <t>鹿屋市輝北町上百引1215-6-13</t>
  </si>
  <si>
    <t>鹿屋市輝北町上百引1215-6-14</t>
  </si>
  <si>
    <t>鹿屋市輝北町上百引1215-6-15</t>
  </si>
  <si>
    <t>鹿屋市輝北町上百引1215-6-16</t>
  </si>
  <si>
    <t>鹿屋市輝北町上百引1215-6-17</t>
  </si>
  <si>
    <t>鹿屋市輝北町上百引1215-6-18</t>
  </si>
  <si>
    <t>鹿屋市輝北町上百引1215-6-19</t>
  </si>
  <si>
    <t>鹿屋市輝北町上百引1215-6-20</t>
  </si>
  <si>
    <t>鹿屋市輝北町上百引1215-6-21</t>
  </si>
  <si>
    <t>鹿屋市輝北町上百引1215-6-22</t>
  </si>
  <si>
    <t>市町村有林(輝北町ｳﾄ)水源かん養</t>
  </si>
  <si>
    <t>鹿屋市輝北町上百引1215-6-23</t>
  </si>
  <si>
    <t>鹿屋市輝北町上百引1214</t>
  </si>
  <si>
    <t>鹿屋市輝北町上百引1215-1</t>
  </si>
  <si>
    <t>鹿屋市輝北町上百引1215-1-2</t>
  </si>
  <si>
    <t>鹿屋市輝北町上百引1215-1-3</t>
  </si>
  <si>
    <t>鹿屋市輝北町上百引1215-1-4</t>
  </si>
  <si>
    <t>鹿屋市輝北町上百引1215-1-5</t>
  </si>
  <si>
    <t>鹿屋市輝北町上百引1215-1-6</t>
  </si>
  <si>
    <t>鹿屋市輝北町上百引1215-1-7</t>
  </si>
  <si>
    <t>鹿屋市輝北町上百引1215-1-8</t>
  </si>
  <si>
    <t>鹿屋市輝北町上百引1215-1-9</t>
  </si>
  <si>
    <t>鹿屋市輝北町上百引1215-1-10</t>
  </si>
  <si>
    <t>鹿屋市輝北町上百引1215-1-11</t>
  </si>
  <si>
    <t>鹿屋市輝北町上百引1215-2</t>
  </si>
  <si>
    <t>鹿屋市輝北町上百引1215-2-1</t>
  </si>
  <si>
    <t>鹿屋市輝北町上百引1215-2-2</t>
  </si>
  <si>
    <t>鹿屋市輝北町上百引1215-2-3</t>
  </si>
  <si>
    <t>鹿屋市輝北町上百引1215-2-4</t>
  </si>
  <si>
    <t>鹿屋市輝北町上百引1215-2-5</t>
  </si>
  <si>
    <t>学校有林(輝北町ｳﾄ)</t>
  </si>
  <si>
    <t>鹿屋市輝北町上百引1215-1-12</t>
  </si>
  <si>
    <t>緑資源機構(輝北町ﾉﾑﾀ)</t>
  </si>
  <si>
    <t>鹿屋市輝北町市成323-2</t>
  </si>
  <si>
    <t>鹿屋市輝北町市成323-2-1</t>
  </si>
  <si>
    <t>鹿屋市輝北町市成323-2-2</t>
  </si>
  <si>
    <t>鹿屋市輝北町市成323-2-3</t>
  </si>
  <si>
    <t>市町村有林(輝北町ﾉﾑﾀ)</t>
  </si>
  <si>
    <t>鹿屋市輝北町市成323-2-4</t>
  </si>
  <si>
    <t>市町村有林(輝北町ﾉﾑﾀ)水源かん養</t>
  </si>
  <si>
    <t>鹿屋市輝北町市成330-1</t>
  </si>
  <si>
    <t>鹿屋市輝北町市成330-1-1</t>
  </si>
  <si>
    <t>鹿屋市輝北町市成330-1-2</t>
  </si>
  <si>
    <t>鹿屋市輝北町市成330-1-3</t>
  </si>
  <si>
    <t>鹿屋市輝北町市成330-1-4</t>
  </si>
  <si>
    <t>鹿屋市輝北町市成330-1-5</t>
  </si>
  <si>
    <t>鹿屋市輝北町市成330-1-6</t>
  </si>
  <si>
    <t>鹿屋市輝北町市成330-1-7</t>
  </si>
  <si>
    <t>鹿屋市輝北町市成330-1-8</t>
  </si>
  <si>
    <t>鹿屋市輝北町市成330-1-9</t>
  </si>
  <si>
    <t>鹿屋市輝北町市成330-1-10</t>
  </si>
  <si>
    <t>鹿屋市輝北町市成330-1-11</t>
  </si>
  <si>
    <t>鹿屋市輝北町市成330-1-12</t>
  </si>
  <si>
    <t>鹿屋市輝北町市成330-1-13</t>
  </si>
  <si>
    <t>鹿屋市輝北町市成330-1-14</t>
  </si>
  <si>
    <t>鹿屋市輝北町市成330-1-15</t>
  </si>
  <si>
    <t>鹿屋市輝北町市成330-1-16</t>
  </si>
  <si>
    <t>鹿屋市輝北町市成330-2-17</t>
  </si>
  <si>
    <t>鹿屋市輝北町市成330-2-18</t>
  </si>
  <si>
    <t>鹿屋市輝北町市成330-2-19</t>
  </si>
  <si>
    <t>鹿屋市輝北町市成330-2-20</t>
  </si>
  <si>
    <t>鹿屋市輝北町市成330-2-21</t>
  </si>
  <si>
    <t>鹿屋市輝北町市成330-2-22</t>
  </si>
  <si>
    <t>鹿屋市輝北町市成330-2-23</t>
  </si>
  <si>
    <t>鹿屋市輝北町市成330-2-24</t>
  </si>
  <si>
    <t>鹿屋市輝北町市成330-2-25</t>
  </si>
  <si>
    <t>鹿屋市輝北町市成330-2-26</t>
  </si>
  <si>
    <t>緑資源機構(輝北町ﾉﾑﾀ)水源かん養</t>
  </si>
  <si>
    <t>鹿屋市輝北町市成330-2-27</t>
  </si>
  <si>
    <t>鹿屋市輝北町市成330-2-28</t>
  </si>
  <si>
    <t>鹿屋市輝北町市成330-2-29</t>
  </si>
  <si>
    <t>鹿屋市輝北町市成330-2-30</t>
  </si>
  <si>
    <t>鹿屋市輝北町市成330-2-31</t>
  </si>
  <si>
    <t>鹿屋市輝北町市成330-2-32</t>
  </si>
  <si>
    <t>鹿屋市輝北町市成330-2-33</t>
  </si>
  <si>
    <t>鹿屋市輝北町市成330-2-34</t>
  </si>
  <si>
    <t>鹿屋市輝北町市成330-2-35</t>
  </si>
  <si>
    <t>鹿屋市輝北町市成330-2-36</t>
  </si>
  <si>
    <t>鹿屋市輝北町市成330-2-37</t>
  </si>
  <si>
    <t>鹿屋市輝北町市成330-2-38</t>
  </si>
  <si>
    <t>鹿屋市輝北町市成330-2-39</t>
  </si>
  <si>
    <t>鹿屋市輝北町市成330-2-40</t>
  </si>
  <si>
    <t>鹿屋市輝北町市成330-2-41</t>
  </si>
  <si>
    <t>鹿屋市輝北町市成330-2-42</t>
  </si>
  <si>
    <t>鹿屋市輝北町市成330-2-43</t>
  </si>
  <si>
    <t>鹿屋市輝北町市成330-2-44</t>
  </si>
  <si>
    <t>鹿屋市輝北町市成330-2-45</t>
  </si>
  <si>
    <t>鹿屋市輝北町市成330-2-46</t>
  </si>
  <si>
    <t>鹿屋市輝北町市成330-2-47</t>
  </si>
  <si>
    <t>鹿屋市輝北町市成330-2-48</t>
  </si>
  <si>
    <t>鹿屋市輝北町市成330-2-49</t>
  </si>
  <si>
    <t>鹿屋市輝北町市成330-2-50</t>
  </si>
  <si>
    <t>鹿屋市輝北町市成330-2-51</t>
  </si>
  <si>
    <t>鹿屋市輝北町市成330-2-52</t>
  </si>
  <si>
    <t>鹿屋市輝北町市成330-2-53</t>
  </si>
  <si>
    <t>鹿屋市輝北町市成330-2-54</t>
  </si>
  <si>
    <t>鹿屋市輝北町市成330-2-55</t>
  </si>
  <si>
    <t>市町村有林(輝北町ﾐｿﾞﾉｸﾁ)水源かん養</t>
  </si>
  <si>
    <t>鹿屋市輝北町市成142</t>
  </si>
  <si>
    <t>鹿屋市輝北町市成142-1</t>
  </si>
  <si>
    <t>市町村有林(輝北町ﾅﾍﾞﾔﾏ)水源かん養</t>
  </si>
  <si>
    <t>鹿屋市輝北町市成1653-ﾃｲ</t>
  </si>
  <si>
    <t>鹿屋市輝北町市成1658-1</t>
  </si>
  <si>
    <t>鹿屋市輝北町市成1658-1-1</t>
  </si>
  <si>
    <t>鹿屋市輝北町市成1653-5</t>
  </si>
  <si>
    <t>鹿屋市輝北町市成1652-6</t>
  </si>
  <si>
    <t>鹿屋市輝北町市成1652-6-1</t>
  </si>
  <si>
    <t>鹿屋市輝北町市成1652-7</t>
  </si>
  <si>
    <t>鹿屋市輝北町市成1653-7-1</t>
  </si>
  <si>
    <t>鹿屋市輝北町市成1653-7-2</t>
  </si>
  <si>
    <t>鹿屋市輝北町市成1653-7-3</t>
  </si>
  <si>
    <t>市町村有林(輝北町ﾅﾍﾞﾔﾏ)</t>
  </si>
  <si>
    <t>鹿屋市輝北町市成1653-1</t>
  </si>
  <si>
    <t>鹿屋市輝北町市成1653-1-1</t>
  </si>
  <si>
    <t>鹿屋市輝北町市成1657-4</t>
  </si>
  <si>
    <t>鹿屋市輝北町市成1653-5-1</t>
  </si>
  <si>
    <t>鹿屋市輝北町市成1653-4</t>
  </si>
  <si>
    <t>鹿屋市輝北町市成1653-4-1</t>
  </si>
  <si>
    <t>鹿屋市輝北町市成1653-3</t>
  </si>
  <si>
    <t>鹿屋市輝北町市成1653-3-1</t>
  </si>
  <si>
    <t>鹿屋市輝北町市成1653-3-2</t>
  </si>
  <si>
    <t>鹿屋市輝北町市成1653-3-3</t>
  </si>
  <si>
    <t>鹿屋市輝北町市成1653-3-4</t>
  </si>
  <si>
    <t>鹿屋市輝北町市成1656</t>
  </si>
  <si>
    <t>鹿屋市輝北町市成1655-2</t>
  </si>
  <si>
    <t>鹿屋市輝北町市成1656-2-1</t>
  </si>
  <si>
    <t>鹿屋市輝北町市成1652-6-2</t>
  </si>
  <si>
    <t>鹿屋市輝北町市成1653-6-1</t>
  </si>
  <si>
    <t>鹿屋市輝北町市成1653-6-2</t>
  </si>
  <si>
    <t>鹿屋市輝北町市成1563-ﾃｲ</t>
  </si>
  <si>
    <t>緑資源機構(輝北町ｳｴﾝﾊﾞﾊﾞ)</t>
  </si>
  <si>
    <t>鹿屋市輝北町市成1434</t>
  </si>
  <si>
    <t>鹿屋市輝北町市成1434-1</t>
  </si>
  <si>
    <t>市町村有林(輝北町ﾅｶﾏｷ)</t>
  </si>
  <si>
    <t>鹿屋市輝北町市成1669</t>
  </si>
  <si>
    <t>鹿屋市輝北町市成1669-1</t>
  </si>
  <si>
    <t>鹿屋市輝北町市成1669-2</t>
  </si>
  <si>
    <t>市町村有林(輝北町ﾓﾛﾑｷﾀﾞﾝ)水源かん養</t>
  </si>
  <si>
    <t>鹿屋市輝北町市成1817</t>
  </si>
  <si>
    <t>畑（採草地）</t>
  </si>
  <si>
    <t>鹿屋市輝北町諏訪原1817-1</t>
  </si>
  <si>
    <t>市町村有林(輝北町ﾜｼｶﾞｻｺ)</t>
  </si>
  <si>
    <t>鹿屋市輝北町市成1992-2</t>
  </si>
  <si>
    <t>市町村有林(輝北町ｲﾁﾘｻｺ)</t>
  </si>
  <si>
    <t>鹿屋市輝北町市成2707</t>
  </si>
  <si>
    <t>鹿屋市輝北町市成2707-1-1</t>
  </si>
  <si>
    <t>緑資源機構(輝北町ﾌﾛﾀﾞﾝﾑﾛｶﾞｼ)水源かん養</t>
  </si>
  <si>
    <t>鹿屋市輝北町上百引5212-2-3</t>
  </si>
  <si>
    <t>鹿屋市輝北町上百引5212-2-4</t>
  </si>
  <si>
    <t>鹿屋市輝北町上百引5212-2-5</t>
  </si>
  <si>
    <t>鹿屋市輝北町上百引5212-2-6</t>
  </si>
  <si>
    <t>鹿屋市輝北町上百引5212-2-7</t>
  </si>
  <si>
    <t>鹿屋市輝北町上百引5212-2-8</t>
  </si>
  <si>
    <t>鹿屋市輝北町上百引5212-2-9</t>
  </si>
  <si>
    <t>鹿屋市輝北町上百引5212-2-10</t>
  </si>
  <si>
    <t>鹿屋市輝北町上百引5212-2-11</t>
  </si>
  <si>
    <t>鹿屋市輝北町上百引5212-2-12</t>
  </si>
  <si>
    <t>鹿屋市輝北町上百引5212-2-13</t>
  </si>
  <si>
    <t>鹿屋市輝北町上百引5212-2-14</t>
  </si>
  <si>
    <t>鹿屋市輝北町上百引5212-2-15</t>
  </si>
  <si>
    <t>鹿屋市輝北町上百引5212-2-16</t>
  </si>
  <si>
    <t>鹿屋市輝北町上百引5212-2-17</t>
  </si>
  <si>
    <t>鹿屋市輝北町上百引5212-2-18</t>
  </si>
  <si>
    <t>鹿屋市輝北町上百引5212-2-19</t>
  </si>
  <si>
    <t>鹿屋市輝北町上百引5212-2-20</t>
  </si>
  <si>
    <t>鹿屋市輝北町上百引5212-2-21</t>
  </si>
  <si>
    <t>鹿屋市輝北町上百引5212-2-22</t>
  </si>
  <si>
    <t>鹿屋市輝北町上百引5212-2-23</t>
  </si>
  <si>
    <t>鹿屋市輝北町上百引5212-2-24</t>
  </si>
  <si>
    <t>鹿屋市輝北町上百引5212-2-25</t>
  </si>
  <si>
    <t>市町村有林(輝北町ﾌﾛﾀﾞﾝﾑﾛｶﾞｼ)</t>
  </si>
  <si>
    <t>鹿屋市輝北町上百引5212-72</t>
  </si>
  <si>
    <t>鹿屋市輝北町上百引5212-84</t>
  </si>
  <si>
    <t>鹿屋市輝北町上百引5212-75</t>
  </si>
  <si>
    <t>市町村有林(串良町ｺﾔﾏ)</t>
  </si>
  <si>
    <t>鹿屋市串良町上小原1776</t>
  </si>
  <si>
    <t>鹿屋市串良町上小原1776-1</t>
  </si>
  <si>
    <t>市町村有林(串良町ｲｹﾉｳｴ)</t>
  </si>
  <si>
    <t>鹿屋市串良町上小原1798-1</t>
  </si>
  <si>
    <t>鹿屋市串良町上小原1798-1-1</t>
  </si>
  <si>
    <t>鹿屋市串良町上小原1799-1</t>
  </si>
  <si>
    <t>鹿屋市串良町上小原1802-5 ﾎｶ</t>
  </si>
  <si>
    <t>市町村有林(串良町ﾀｹｼﾀﾎﾞﾘ)</t>
  </si>
  <si>
    <t>鹿屋市串良町有里8271-1</t>
  </si>
  <si>
    <t>鹿屋市串良町有里8271-2</t>
  </si>
  <si>
    <t>市町村有林(串良町ﾅｶｽ)</t>
  </si>
  <si>
    <t>鹿屋市串良町有里8565</t>
  </si>
  <si>
    <t>鹿屋市串良町有里8546-1 ﾎｶ</t>
  </si>
  <si>
    <t>鹿屋市串良町有里8545-1</t>
  </si>
  <si>
    <t>鹿屋市串良町有里8547-1 ﾎｶ</t>
  </si>
  <si>
    <t>鹿屋市串良町有里8559-1</t>
  </si>
  <si>
    <t>鹿屋市串良町有里8554</t>
  </si>
  <si>
    <t>鹿屋市串良町有里8554-1</t>
  </si>
  <si>
    <t>鹿屋市串良町有里8559-1-1</t>
  </si>
  <si>
    <t>市町村有林(串良町ﾐﾔｿﾞﾝｻﾞｺ)</t>
  </si>
  <si>
    <t>鹿屋市串良町細山田3578-1</t>
  </si>
  <si>
    <t>市町村有林(串良町ﾅｶﾂﾞﾙ)</t>
  </si>
  <si>
    <t>鹿屋市串良町細山田3656-1</t>
  </si>
  <si>
    <t>市町村有林(串良町ｼﾓﾀﾊﾗｻﾞｺ)</t>
  </si>
  <si>
    <t>鹿屋市串良町細山田3499-1</t>
  </si>
  <si>
    <t>鹿屋市串良町細山田3499-1-2</t>
  </si>
  <si>
    <t>鹿屋市串良町細山田3499-1-3</t>
  </si>
  <si>
    <t>鹿屋市串良町細山田3499-1-4</t>
  </si>
  <si>
    <t>鹿屋市串良町細山田3499-1-5</t>
  </si>
  <si>
    <t>鹿屋市串良町細山田3499-1-6</t>
  </si>
  <si>
    <t>市町村有林(串良町ﾊﾞﾝﾄｳ)</t>
  </si>
  <si>
    <t>鹿屋市串良町細山田3521-1</t>
  </si>
  <si>
    <t>鹿屋市串良町細山田3521-1-1</t>
  </si>
  <si>
    <t>市町村有林(串良町ﾄﾞｳｿﾞﾉｺﾞｴ)</t>
  </si>
  <si>
    <t>鹿屋市串良町細山田3457-1</t>
  </si>
  <si>
    <t>市町村有林(串良町ｺﾊﾞﾀﾞ)</t>
  </si>
  <si>
    <t>鹿屋市串良町細山田2930-2</t>
  </si>
  <si>
    <t>鹿屋市串良町細山田2932-2</t>
  </si>
  <si>
    <t>鹿屋市串良町細山田2932-2-1</t>
  </si>
  <si>
    <t>鹿屋市串良町細山田2934-7</t>
  </si>
  <si>
    <t>鹿屋市串良町細山田2939</t>
  </si>
  <si>
    <t>鹿屋市串良町細山田2939-1</t>
  </si>
  <si>
    <t>鹿屋市串良町細山田2939-2</t>
  </si>
  <si>
    <t>鹿屋市串良町細山田2939-3</t>
  </si>
  <si>
    <t>市町村有林(串良町ﾋﾗｷ)</t>
  </si>
  <si>
    <t>鹿屋市串良町細山田2973</t>
  </si>
  <si>
    <t>鹿屋市串良町細山田2973-1</t>
  </si>
  <si>
    <t>鹿屋市串良町細山田2972</t>
  </si>
  <si>
    <t>鹿屋市串良町細山田2973-2</t>
  </si>
  <si>
    <t>市町村有林(串良町ｼﾞｿﾞｳﾒﾝ)</t>
  </si>
  <si>
    <t>鹿屋市串良町細山田2957</t>
  </si>
  <si>
    <t>鹿屋市串良町細山田2957-1</t>
  </si>
  <si>
    <t>鹿屋市串良町細山田2957-2</t>
  </si>
  <si>
    <t>鹿屋市串良町細山田2957-3</t>
  </si>
  <si>
    <t>鹿屋市串良町細山田2957-4</t>
  </si>
  <si>
    <t>鹿屋市串良町細山田2957-5</t>
  </si>
  <si>
    <t>鹿屋市串良町細山田2957-6</t>
  </si>
  <si>
    <t>鹿屋市串良町細山田2957-7</t>
  </si>
  <si>
    <t>鹿屋市串良町細山田2957-8</t>
  </si>
  <si>
    <t>鹿屋市串良町細山田2957-9</t>
  </si>
  <si>
    <t>鹿屋市串良町細山田2957-10</t>
  </si>
  <si>
    <t>鹿屋市串良町細山田2957-11</t>
  </si>
  <si>
    <t>鹿屋市串良町細山田2957-12</t>
  </si>
  <si>
    <t>鹿屋市串良町細山田2957-13</t>
  </si>
  <si>
    <t>鹿屋市串良町細山田2954</t>
  </si>
  <si>
    <t>鹿屋市串良町細山田2950-1</t>
  </si>
  <si>
    <t>鹿屋市串良町細山田2957-14</t>
  </si>
  <si>
    <t>鹿屋市串良町細山田2957-15</t>
  </si>
  <si>
    <t>市町村有林(串良町ﾎﾝﾀﾞｶﾞﾜﾗ)</t>
  </si>
  <si>
    <t>鹿屋市串良町細山田2715-2</t>
  </si>
  <si>
    <t>市町村有林(串良町ｷﾂﾈｶﾞｻｺ)</t>
  </si>
  <si>
    <t>鹿屋市串良町細山田2537</t>
  </si>
  <si>
    <t>市町村有林(串良町ｶﾐﾀｶﾏﾂ)</t>
  </si>
  <si>
    <t>鹿屋市串良町細山田1453-2</t>
  </si>
  <si>
    <t>鹿屋市串良町細山田1453-2-1</t>
  </si>
  <si>
    <t>鹿屋市串良町細山田1391-1</t>
  </si>
  <si>
    <t>鹿屋市串良町細山田1391-1-1</t>
  </si>
  <si>
    <t>鹿屋市串良町細山田1391-1-2</t>
  </si>
  <si>
    <t>鹿屋市串良町細山田1391-1-3</t>
  </si>
  <si>
    <t>鹿屋市串良町細山田1391-1-4</t>
  </si>
  <si>
    <t>市町村有林(串良町ｼﾞﾖｳﾔﾏ)</t>
  </si>
  <si>
    <t>鹿屋市串良町細山田1334</t>
  </si>
  <si>
    <t>鹿屋市串良町細山田1334-1</t>
  </si>
  <si>
    <t>鹿屋市串良町細山田1336</t>
  </si>
  <si>
    <t>市町村有林(串良町ﾔｸｼﾄﾞｳ)</t>
  </si>
  <si>
    <t>鹿屋市串良町細山田1467</t>
  </si>
  <si>
    <t>鹿屋市串良町細山田1467-1</t>
  </si>
  <si>
    <t>鹿屋市串良町細山田1467-2</t>
  </si>
  <si>
    <t>市町村有林(串良町ｲﾘﾖｳ)土砂流出防備</t>
  </si>
  <si>
    <t>鹿屋市串良町細山田3970-3</t>
  </si>
  <si>
    <t>鹿屋市串良町細山田3970-3-1</t>
  </si>
  <si>
    <t>市町村有林(串良町ｷﾀﾊﾗ)</t>
  </si>
  <si>
    <t>鹿屋市串良町細山田4068-2</t>
  </si>
  <si>
    <t>鹿屋市串良町細山田4068-2-1</t>
  </si>
  <si>
    <t>鹿屋市串良町細山田4068-2-2</t>
  </si>
  <si>
    <t>鹿屋市串良町細山田4067</t>
  </si>
  <si>
    <t>鹿屋市串良町細山田4067-1</t>
  </si>
  <si>
    <t>鹿屋市串良町細山田4068-3</t>
  </si>
  <si>
    <t>市町村有林(串良町ｼﾀﾝﾀﾞﾝ)</t>
  </si>
  <si>
    <t>鹿屋市串良町有里7132-1</t>
  </si>
  <si>
    <t>市町村有林(串良町ﾋｶﾞｼｸﾜｶﾞｻｺ)</t>
  </si>
  <si>
    <t>鹿屋市串良町有里7173-5</t>
  </si>
  <si>
    <t>鹿屋市串良町有里7173-5-1</t>
  </si>
  <si>
    <t>鹿屋市串良町有里7170-4</t>
  </si>
  <si>
    <t>鹿屋市串良町有里7170-4-1</t>
  </si>
  <si>
    <t>市町村有林(串良町ﾄｳﾁｶﾞﾍﾞｯﾌﾟ)</t>
  </si>
  <si>
    <t>鹿屋市串良町有里6106</t>
  </si>
  <si>
    <t>市町村有林(串良町ｵｵﾏｷ)</t>
  </si>
  <si>
    <t>鹿屋市串良町有里6277</t>
  </si>
  <si>
    <t>鹿屋市串良町有里6283-4</t>
  </si>
  <si>
    <t>鹿屋市串良町有里6285-6</t>
  </si>
  <si>
    <t>鹿屋市串良町有里6285-7</t>
  </si>
  <si>
    <t>鹿屋市串良町有里6285-8</t>
  </si>
  <si>
    <t>市町村有林(串良町ｼｮﾀﾃ)</t>
  </si>
  <si>
    <t>鹿屋市串良町有里6315-3</t>
  </si>
  <si>
    <t>市町村有林(串良町ｽﾜﾊﾞﾗ)</t>
  </si>
  <si>
    <t>鹿屋市串良町岡崎2295-2</t>
  </si>
  <si>
    <t>市町村有林(串良町ｶｺｲ)</t>
  </si>
  <si>
    <t>鹿屋市串良町岡崎2105</t>
  </si>
  <si>
    <t>鹿屋市串良町岡崎2121</t>
  </si>
  <si>
    <t>市町村有林(串良町ﾜﾀﾘｶﾞｻｺ)</t>
  </si>
  <si>
    <t>鹿屋市串良町有里3469-1</t>
  </si>
  <si>
    <t>市町村有林(串良町ﾔﾊﾀｻﾞｺ)</t>
  </si>
  <si>
    <t>鹿屋市串良町有里3269-2-4</t>
  </si>
  <si>
    <t>鹿屋市串良町有里3269-1</t>
  </si>
  <si>
    <t>市町村有林(串良町ｶﾐｵｵﾂｶﾊﾞﾙ)</t>
  </si>
  <si>
    <t>鹿屋市串良町有里2918-1</t>
  </si>
  <si>
    <t>鹿屋市串良町有里2918-1-1</t>
  </si>
  <si>
    <t>鹿屋市串良町有里2918-1-2</t>
  </si>
  <si>
    <t>鹿屋市串良町有里2918-1-3</t>
  </si>
  <si>
    <t>鹿屋市串良町有里2918-1-4</t>
  </si>
  <si>
    <t>鹿屋市串良町有里2918-1-5</t>
  </si>
  <si>
    <t>鹿屋市串良町有里2918-1-6</t>
  </si>
  <si>
    <t>市町村有林(串良町ﾐｽﾞｸｲ)</t>
  </si>
  <si>
    <t>鹿屋市串良町有里5720-1</t>
  </si>
  <si>
    <t>鹿屋市串良町有里5720-1-1</t>
  </si>
  <si>
    <t>鹿屋市串良町有里5720-1-2</t>
  </si>
  <si>
    <t>鹿屋市串良町有里5720-1-3</t>
  </si>
  <si>
    <t>鹿屋市串良町有里5739-1</t>
  </si>
  <si>
    <t>鹿屋市串良町有里5742-1</t>
  </si>
  <si>
    <t>鹿屋市串良町有里5741</t>
  </si>
  <si>
    <t>鹿屋市串良町有里5749-1</t>
  </si>
  <si>
    <t>市町村有林(串良町ｵｵﾎﾘｺﾞﾒ)</t>
  </si>
  <si>
    <t>鹿屋市串良町有里5996-1</t>
  </si>
  <si>
    <t>市町村有林(串良町ﾋｶﾞｼｷﾀﾊﾗﾏｷ)</t>
  </si>
  <si>
    <t>鹿屋市串良町有里4815-1</t>
  </si>
  <si>
    <t>市町村有林(串良町ﾆｼｷﾀﾊﾗﾏｷ)</t>
  </si>
  <si>
    <t>鹿屋市串良町有里4773-7</t>
  </si>
  <si>
    <t>市町村有林(串良町ﾏｴﾀﾞ)</t>
  </si>
  <si>
    <t>鹿屋市串良町有里4539-2</t>
  </si>
  <si>
    <t>市町村有林(串良町ｶﾐﾎｼﾊﾗﾂﾞｶ)</t>
  </si>
  <si>
    <t>鹿屋市串良町上小原2816-3-1</t>
  </si>
  <si>
    <t>市町村有林(串良町ｼﾓﾎｼﾊﾗﾂﾞｶ)</t>
  </si>
  <si>
    <t>鹿屋市串良町上小原2890-6</t>
  </si>
  <si>
    <t>鹿屋市串良町上小原2890-7</t>
  </si>
  <si>
    <t>鹿屋市串良町上小原2890-15</t>
  </si>
  <si>
    <t>鹿屋市串良町上小原2890-33</t>
  </si>
  <si>
    <t>鹿屋市串良町上小原2890-33-1</t>
  </si>
  <si>
    <t>鹿屋市串良町上小原2890-31</t>
  </si>
  <si>
    <t>鹿屋市串良町上小原2890-37</t>
  </si>
  <si>
    <t>鹿屋市串良町上小原2890-37-1</t>
  </si>
  <si>
    <t>鹿屋市串良町上小原2890-37-2</t>
  </si>
  <si>
    <t>鹿屋市串良町上小原2890-24</t>
  </si>
  <si>
    <t>鹿屋市串良町上小原2884-1</t>
  </si>
  <si>
    <t>鹿屋市串良町上小原2890-55</t>
  </si>
  <si>
    <t>鹿屋市串良町上小原2890-55-1</t>
  </si>
  <si>
    <t>鹿屋市串良町上小原2842-3</t>
  </si>
  <si>
    <t>鹿屋市串良町上小原2843-1</t>
  </si>
  <si>
    <t>市町村有林(串良町ｼﾓﾎｼﾊﾞﾙﾂﾞｶ)</t>
  </si>
  <si>
    <t>鹿屋市串良町上小原2873-2</t>
  </si>
  <si>
    <t>市町村有林(串良町ﾎｼﾊﾗﾂﾞｶ)</t>
  </si>
  <si>
    <t>鹿屋市串良町下小原2934-16</t>
  </si>
  <si>
    <t>鹿屋市串良町下小原2934-16-1</t>
  </si>
  <si>
    <t>鹿屋市串良町上小原2934-16-2</t>
  </si>
  <si>
    <t>鹿屋市串良町下小原2934-5</t>
  </si>
  <si>
    <t>鹿屋市串良町下小原2934-5-1</t>
  </si>
  <si>
    <t>鹿屋市串良町下小原2934-2</t>
  </si>
  <si>
    <t>鹿屋市串良町有里5078-6</t>
  </si>
  <si>
    <t>鹿屋市串良町有里5078-7</t>
  </si>
  <si>
    <t>鹿屋市串良町有里5055-22</t>
  </si>
  <si>
    <t>鹿屋市串良町有里5055-22-1</t>
  </si>
  <si>
    <t>鹿屋市串良町有里5055-1-1</t>
  </si>
  <si>
    <t>市町村有林(串良町ｶﾐｵｵｻｺ)</t>
  </si>
  <si>
    <t>鹿屋市串良町下小原2940-9</t>
  </si>
  <si>
    <t>鹿屋市串良町下小原2940-12</t>
  </si>
  <si>
    <t>個人有林(串良町ﾅｶｵｵｻｺ)</t>
  </si>
  <si>
    <t>鹿屋市2964-1</t>
  </si>
  <si>
    <t>鹿屋市2964-1-1</t>
  </si>
  <si>
    <t>鹿屋市2964-1-2</t>
  </si>
  <si>
    <t>市町村有林(串良町ｵｵｻｺ)</t>
  </si>
  <si>
    <t>鹿屋市串良町上小原2891-11</t>
  </si>
  <si>
    <t>鹿屋市串良町上小原2921-2</t>
  </si>
  <si>
    <t>鹿屋市串良町上小原2921-1</t>
  </si>
  <si>
    <t>鹿屋市串良町上小原2898-2</t>
  </si>
  <si>
    <t>鹿屋市串良町上小原2898-2-1</t>
  </si>
  <si>
    <t>鹿屋市串良町上小原2913-4</t>
  </si>
  <si>
    <t>鹿屋市串良町上小原2913-4-1</t>
  </si>
  <si>
    <t>鹿屋市串良町上小原2913-3</t>
  </si>
  <si>
    <t>鹿屋市串良町上小原2913-3-1</t>
  </si>
  <si>
    <t>個人有林(串良町ｵｵｻｺ)</t>
  </si>
  <si>
    <t>鹿屋市串良町上小原2915-1</t>
  </si>
  <si>
    <t>市町村有林(串良町ﾆｼﾊﾁｸﾎﾞ)防風</t>
  </si>
  <si>
    <t>鹿屋市串良町有里5506-7</t>
  </si>
  <si>
    <t>鹿屋市串良町有里5506-6</t>
  </si>
  <si>
    <t>鹿屋市串良町有里5516-4</t>
  </si>
  <si>
    <t>鹿屋市串良町有里5516-5</t>
  </si>
  <si>
    <t>鹿屋市串良町有里5516-3</t>
  </si>
  <si>
    <t>鹿屋市串良町有里5516-2</t>
  </si>
  <si>
    <t>鹿屋市串良町有里5519-4</t>
  </si>
  <si>
    <t>鹿屋市串良町有里5519-3</t>
  </si>
  <si>
    <t>市町村有林(串良町ｱﾘﾑﾗﾎﾞﾘ)防風</t>
  </si>
  <si>
    <t>鹿屋市串良町有里5582-2</t>
  </si>
  <si>
    <t>鹿屋市串良町有里5588-2-1</t>
  </si>
  <si>
    <t>鹿屋市串良町有里5587-2</t>
  </si>
  <si>
    <t>鹿屋市串良町有里5586-2</t>
  </si>
  <si>
    <t>鹿屋市串良町有里5579-2</t>
  </si>
  <si>
    <t>鹿屋市串良町有里5578-2</t>
  </si>
  <si>
    <t>市町村有林(串良町ﾌﾓﾄﾎﾞﾘ)防風</t>
  </si>
  <si>
    <t>鹿屋市串良町有里4898-2</t>
  </si>
  <si>
    <t>市町村有林(串良町ﾅﾏｷｻｺ)</t>
  </si>
  <si>
    <t>鹿屋市串良町有里4933-6</t>
  </si>
  <si>
    <t>鹿屋市串良町有里4933-5</t>
  </si>
  <si>
    <t>鹿屋市串良町有里4933-4</t>
  </si>
  <si>
    <t>鹿屋市串良町有里4934-2</t>
  </si>
  <si>
    <t>市町村有林(串良町ﾎｼﾊﾗﾂﾞｶ)防風</t>
  </si>
  <si>
    <t>鹿屋市串良町有里5120-5</t>
  </si>
  <si>
    <t>鹿屋市串良町有里5120-13</t>
  </si>
  <si>
    <t>鹿屋市串良町有里5096-5</t>
  </si>
  <si>
    <t>鹿屋市串良町有里5096-6</t>
  </si>
  <si>
    <t>鹿屋市串良町有里5093-6</t>
  </si>
  <si>
    <t>鹿屋市串良町有里5093-7</t>
  </si>
  <si>
    <t>鹿屋市串良町有里5087-6</t>
  </si>
  <si>
    <t>鹿屋市串良町有里5087-5</t>
  </si>
  <si>
    <t>鹿屋市串良町有里5080-6</t>
  </si>
  <si>
    <t>鹿屋市串良町有里5080-5</t>
  </si>
  <si>
    <t>市町村有林(串良町ﾆﾝﾍﾞﾂﾔﾏｻｺ)防風</t>
  </si>
  <si>
    <t>鹿屋市串良町有里5157-3</t>
  </si>
  <si>
    <t>鹿屋市串良町有里5157-4</t>
  </si>
  <si>
    <t>鹿屋市串良町有里5159-6</t>
  </si>
  <si>
    <t>鹿屋市串良町有里5159-5</t>
  </si>
  <si>
    <t>鹿屋市串良町有里5150-2</t>
  </si>
  <si>
    <t>鹿屋市串良町有里5150-2-1</t>
  </si>
  <si>
    <t>鹿屋市串良町有里5146-3</t>
  </si>
  <si>
    <t>鹿屋市串良町有里5146-4</t>
  </si>
  <si>
    <t>鹿屋市串良町有里5122-3</t>
  </si>
  <si>
    <t>鹿屋市串良町有里5122-4</t>
  </si>
  <si>
    <t>市町村有林(串良町ﾅﾏｷｻｺﾅｶﾞﾊﾀ)防風</t>
  </si>
  <si>
    <t>鹿屋市串良町有里5207-1</t>
  </si>
  <si>
    <t>鹿屋市串良町有里5192-5</t>
  </si>
  <si>
    <t>鹿屋市串良町有里5176-5</t>
  </si>
  <si>
    <t>市町村有林(串良町ｷﾔﾀﾞﾆ)防風</t>
  </si>
  <si>
    <t>鹿屋市串良町有里7545-4</t>
  </si>
  <si>
    <t>鹿屋市串良町有里7545-3</t>
  </si>
  <si>
    <t>鹿屋市串良町有里7547-7</t>
  </si>
  <si>
    <t>鹿屋市串良町有里7557-3</t>
  </si>
  <si>
    <t>鹿屋市串良町有里7554-5</t>
  </si>
  <si>
    <t>市町村有林(串良町ﾄﾘｽ)</t>
  </si>
  <si>
    <t>鹿屋市串良町有里8492</t>
  </si>
  <si>
    <t>鹿屋市串良町有里8433-3</t>
  </si>
  <si>
    <t>鹿屋市串良町有里8433-8</t>
  </si>
  <si>
    <t>鹿屋市串良町有里8433-6</t>
  </si>
  <si>
    <t>鹿屋市串良町有里8433-5</t>
  </si>
  <si>
    <t>鹿屋市串良町有里8433-1</t>
  </si>
  <si>
    <t>鹿屋市串良町有里8433-1-1</t>
  </si>
  <si>
    <t>鹿屋市串良町有里8433-1-2</t>
  </si>
  <si>
    <t>鹿屋市串良町有里8433-1-3</t>
  </si>
  <si>
    <t>鹿屋市串良町有里8433-1-4</t>
  </si>
  <si>
    <t>鹿屋市串良町有里8467-1</t>
  </si>
  <si>
    <t>鹿屋市串良町有里8469</t>
  </si>
  <si>
    <t>鹿屋市串良町有里8468</t>
  </si>
  <si>
    <t>鹿屋市串良町有里8542-13</t>
  </si>
  <si>
    <t>鹿屋市串良町有里8544-11</t>
  </si>
  <si>
    <t>鹿屋市串良町有里8544-1</t>
  </si>
  <si>
    <t>鹿屋市串良町有里7429-4</t>
  </si>
  <si>
    <t>鹿屋市串良町有里7429-2</t>
  </si>
  <si>
    <t>鹿屋市串良町有里7429-1</t>
  </si>
  <si>
    <t>市町村有林(串良町ｳﾄﾉｳｴ)</t>
  </si>
  <si>
    <t>鹿屋市串良町上小原4051</t>
  </si>
  <si>
    <t>市町村有林(串良町ﾋｺﾞﾎﾞﾘ)</t>
  </si>
  <si>
    <t>鹿屋市串良町下小原3372-4</t>
  </si>
  <si>
    <t>市町村有林(串良町ﾋｶﾞｼﾈｺｻﾞｺ)</t>
  </si>
  <si>
    <t>鹿屋市串良町下小原3840-4</t>
  </si>
  <si>
    <t>鹿屋市串良町下小原3838-1</t>
  </si>
  <si>
    <t>市町村有林(串良町ﾅｶｲﾓｶﾞｻｺ)</t>
  </si>
  <si>
    <t>鹿屋市串良町下小原3862-3</t>
  </si>
  <si>
    <t>鹿屋市串良町下小原3864-3</t>
  </si>
  <si>
    <t>鹿屋市串良町下小原3863-1</t>
  </si>
  <si>
    <t>鹿屋市串良町下小原3862-5</t>
  </si>
  <si>
    <t>鹿屋市串良町下小原3861-1</t>
  </si>
  <si>
    <t>市町村有林(串良町ﾔﾅｷﾞﾀﾞﾆﾄﾞｵﾘ)</t>
  </si>
  <si>
    <t>鹿屋市串良町下小原3893-1</t>
  </si>
  <si>
    <t>市町村有林(串良町ﾄｵﾐｶﾞｵｶ)</t>
  </si>
  <si>
    <t>鹿屋市串良町下小原3934-1</t>
  </si>
  <si>
    <t>市町村有林(串良町ﾔﾅｷﾞﾀﾆﾄﾞｵﾘ)</t>
  </si>
  <si>
    <t>鹿屋市串良町下小原3997-1</t>
  </si>
  <si>
    <t>鹿屋市串良町下小原3997-1-1</t>
  </si>
  <si>
    <t>鹿屋市串良町下小原3997-1-2</t>
  </si>
  <si>
    <t>市町村有林(串良町ｼﾀﾉﾀﾞﾝ)</t>
  </si>
  <si>
    <t>鹿屋市串良町上小原2985-2</t>
  </si>
  <si>
    <t>市町村有林(串良町ｼﾖｳﾎｳｼﾞ)</t>
  </si>
  <si>
    <t>鹿屋市串良町下小原4671-1</t>
  </si>
  <si>
    <t>鹿屋市串良町下小原4671-1-1</t>
  </si>
  <si>
    <t>市町村有林(串良町ｲﾅﾑﾗｻﾞｺ)</t>
  </si>
  <si>
    <t>鹿屋市串良町下小原4658-1</t>
  </si>
  <si>
    <t>鹿屋市串良町下小原4655-3</t>
  </si>
  <si>
    <t>市町村有林(串良町ﾄｳｺﾞｳﾒﾝ)</t>
  </si>
  <si>
    <t>鹿屋市串良町岡崎4171-1</t>
  </si>
  <si>
    <t>市町村有林(吾平町ﾛﾝﾁﾞ)</t>
  </si>
  <si>
    <t>鹿屋市吾平町下名983-ｲ</t>
  </si>
  <si>
    <t>鹿屋市吾平町下名983-ｲ-1</t>
  </si>
  <si>
    <t>市町村有林(吾平町ﾔﾏｻｷｽﾞﾙ)土砂崩壊防備</t>
  </si>
  <si>
    <t>鹿屋市吾平町上名7473</t>
  </si>
  <si>
    <t>市町村有林(吾平町ﾌｸｼﾀﾞ)土砂崩壊防備</t>
  </si>
  <si>
    <t>鹿屋市吾平町上名7184</t>
  </si>
  <si>
    <t>鹿屋市吾平町上名7175-4</t>
  </si>
  <si>
    <t>鹿屋市吾平町上名7175-4-1</t>
  </si>
  <si>
    <t>市町村有林(吾平町ﾌｸｼﾀﾞ)</t>
  </si>
  <si>
    <t>鹿屋市吾平町上名7175-4-2</t>
  </si>
  <si>
    <t>鹿屋市吾平町上名7175-4-3</t>
  </si>
  <si>
    <t>市町村有林(吾平町ﾌｸｼﾀﾞ)土砂流出防備</t>
  </si>
  <si>
    <t>鹿屋市吾平町上名7175-4-4</t>
  </si>
  <si>
    <t>市町村有林(吾平町ｳﾄﾞﾉｳｴ)</t>
  </si>
  <si>
    <t>鹿屋市吾平町上名5294</t>
  </si>
  <si>
    <t>鹿屋市吾平町上名5313-2</t>
  </si>
  <si>
    <t>市町村有林(吾平町ｳﾄﾞﾉｳｴ)土砂崩壊防備</t>
  </si>
  <si>
    <t>鹿屋市吾平町上名5298-2</t>
  </si>
  <si>
    <t>市町村有林(吾平町ﾂﾙｶﾜｳﾁ)</t>
  </si>
  <si>
    <t>鹿屋市吾平町麓6210</t>
  </si>
  <si>
    <t>市町村有林(吾平町ﾖｺｲｻﾞｶ)水源かん養</t>
  </si>
  <si>
    <t>鹿屋市吾平町麓5119-3</t>
  </si>
  <si>
    <t>鹿屋市吾平町麓5119-3-1</t>
  </si>
  <si>
    <t>鹿屋市吾平町麓5119-3-2</t>
  </si>
  <si>
    <t>鹿屋市吾平町麓5119-3-3</t>
  </si>
  <si>
    <t>鹿屋市吾平町麓5119-3-4</t>
  </si>
  <si>
    <t>鹿屋市吾平町麓5119-3-5</t>
  </si>
  <si>
    <t>鹿屋市吾平町麓5119-3-6</t>
  </si>
  <si>
    <t>市町村有林(吾平町ﾖｺｲｻﾞｶ)土砂流出防備</t>
  </si>
  <si>
    <t>鹿屋市吾平町麓5119-3-7</t>
  </si>
  <si>
    <t>鹿屋市吾平町麓5119-3-8</t>
  </si>
  <si>
    <t>市町村有林(吾平町ｽﾅｶﾞﾉﾊﾗ)土砂流出防備</t>
  </si>
  <si>
    <t>鹿屋市吾平町麓5358-ｲ</t>
  </si>
  <si>
    <t>市町村有林(吾平町ﾊﾅﾐﾊﾗ)</t>
  </si>
  <si>
    <t>鹿屋市吾平町麓6038-ｲ</t>
  </si>
  <si>
    <t>鹿屋市吾平町麓6038-ｲ-1</t>
  </si>
  <si>
    <t>市町村有林(吾平町ﾖｺｲｻﾞｶ)</t>
  </si>
  <si>
    <t>鹿屋市吾平町上名5119-3</t>
  </si>
  <si>
    <t>鹿屋市吾平町上名5119-3-1</t>
  </si>
  <si>
    <t>鹿屋市吾平町上名5119-3-2</t>
  </si>
  <si>
    <t>市町村有林(吾平町ﾖｼﾀﾞｼﾀ)</t>
  </si>
  <si>
    <t>鹿屋市吾平町上名4578-6</t>
  </si>
  <si>
    <t>鹿屋市吾平町上名4578-6-1</t>
  </si>
  <si>
    <t>市町村有林(吾平町ﾖｼｶﾞﾍﾞｯﾌﾟ)水源かん養</t>
  </si>
  <si>
    <t>鹿屋市吾平町上名4139-1</t>
  </si>
  <si>
    <t>鹿屋市吾平町上名4139-1-1</t>
  </si>
  <si>
    <t>鹿屋市吾平町上名4139-1-2</t>
  </si>
  <si>
    <t>鹿屋市吾平町上名4139-1-3</t>
  </si>
  <si>
    <t>鹿屋市吾平町上名4139-1-4</t>
  </si>
  <si>
    <t>鹿屋市吾平町上名4139-1-5</t>
  </si>
  <si>
    <t>鹿屋市吾平町上名4139-1-6</t>
  </si>
  <si>
    <t>鹿屋市吾平町上名4139-1-7</t>
  </si>
  <si>
    <t>鹿屋市吾平町上名4139-1-8</t>
  </si>
  <si>
    <t>鹿屋市吾平町上名4139-1-9</t>
  </si>
  <si>
    <t>鹿屋市吾平町上名4139-1-10</t>
  </si>
  <si>
    <t>鹿屋市吾平町上名4139-1-11</t>
  </si>
  <si>
    <t>鹿屋市吾平町上名4139-1-12</t>
  </si>
  <si>
    <t>鹿屋市吾平町上名4139-1-13</t>
  </si>
  <si>
    <t>鹿屋市吾平町上名4139-1-14</t>
  </si>
  <si>
    <t>鹿屋市吾平町上名4139-1-15</t>
  </si>
  <si>
    <t>鹿屋市吾平町上名4139-1-16</t>
  </si>
  <si>
    <t>鹿屋市吾平町上名4139-1-17</t>
  </si>
  <si>
    <t>鹿屋市吾平町上名4165-3 ﾎｶ</t>
  </si>
  <si>
    <t>市町村有林(吾平町ﾅﾍﾞｵｶ)水源かん養</t>
  </si>
  <si>
    <t>鹿屋市吾平町上名4211-ﾛ</t>
  </si>
  <si>
    <t>鹿屋市吾平町上名4211-ﾛ-1</t>
  </si>
  <si>
    <t>鹿屋市吾平町上名4211-ﾛ-2</t>
  </si>
  <si>
    <t>鹿屋市吾平町上名4211-ﾛ-3</t>
  </si>
  <si>
    <t>鹿屋市吾平町上名4211-ﾛ-4</t>
  </si>
  <si>
    <t>市町村有林(吾平町ﾋﾗｾﾉｳｴ)水源かん養</t>
  </si>
  <si>
    <t>鹿屋市吾平町上名4458-ﾛ</t>
  </si>
  <si>
    <t>鹿屋市吾平町上名4458-ﾛ-1</t>
  </si>
  <si>
    <t>鹿屋市吾平町上名4458-ﾛ-2</t>
  </si>
  <si>
    <t>鹿屋市吾平町上名4458-ﾛ-3</t>
  </si>
  <si>
    <t>鹿屋市吾平町上名4458-ﾛ-4</t>
  </si>
  <si>
    <t>鹿屋市吾平町上名4458-ﾛ-5</t>
  </si>
  <si>
    <t>鹿屋市吾平町上名4458-ﾛ-6</t>
  </si>
  <si>
    <t>鹿屋市吾平町上名4458-ﾛ-7</t>
  </si>
  <si>
    <t>鹿屋市吾平町上名4458-ﾛ-8</t>
  </si>
  <si>
    <t>鹿屋市吾平町上名4458-ﾛ-9</t>
  </si>
  <si>
    <t>鹿屋市吾平町上名4458-ﾛ-10</t>
  </si>
  <si>
    <t>鹿屋市吾平町上名4458-ﾛ-11</t>
  </si>
  <si>
    <t>鹿屋市吾平町上名4458-ﾛ-12</t>
  </si>
  <si>
    <t>鹿屋市吾平町上名4458-ﾛ-13</t>
  </si>
  <si>
    <t>鹿屋市吾平町上名4458-ﾛ-14</t>
  </si>
  <si>
    <t>市町村有林(吾平町ﾌｸｼｿﾞｴ)水源かん養</t>
  </si>
  <si>
    <t>鹿屋市吾平町上名4480-ﾛ-15</t>
  </si>
  <si>
    <t>鹿屋市吾平町上名4480-ﾛ-16</t>
  </si>
  <si>
    <t>鹿屋市吾平町上名4480-ﾛ-17</t>
  </si>
  <si>
    <t>鹿屋市吾平町上名4480-ﾛ-18</t>
  </si>
  <si>
    <t>鹿屋市吾平町上名4480-ﾛ-19</t>
  </si>
  <si>
    <t>鹿屋市吾平町上名4480-ﾛ-20</t>
  </si>
  <si>
    <t>鹿屋市吾平町上名4480-ﾛ-21</t>
  </si>
  <si>
    <t>鹿屋市吾平町上名4480-ﾛ-22</t>
  </si>
  <si>
    <t>鹿屋市吾平町上名4480-ﾛ-23</t>
  </si>
  <si>
    <t>鹿屋市吾平町上名4480-ﾛ-24</t>
  </si>
  <si>
    <t>鹿屋市吾平町上名4480-ﾛ-25</t>
  </si>
  <si>
    <t>市町村有林(吾平町ﾌｸｼﾓﾄ)水源かん養</t>
  </si>
  <si>
    <t>鹿屋市吾平町上名5027-3-1</t>
  </si>
  <si>
    <t>鹿屋市吾平町上名5027-3-2</t>
  </si>
  <si>
    <t>鹿屋市吾平町上名5083-1</t>
  </si>
  <si>
    <t>鹿屋市吾平町上名5083-1-1</t>
  </si>
  <si>
    <t>鹿屋市吾平町上名5083-1-2</t>
  </si>
  <si>
    <t>鹿屋市吾平町上名5083-1-3</t>
  </si>
  <si>
    <t>鹿屋市吾平町上名5083-1-4</t>
  </si>
  <si>
    <t>鹿屋市吾平町上名5083-1-5</t>
  </si>
  <si>
    <t>鹿屋市吾平町上名5083-1-6</t>
  </si>
  <si>
    <t>市町村有林(吾平町ﾖｼｶﾞﾍﾞﾂﾌﾟ)</t>
  </si>
  <si>
    <t>鹿屋市吾平町上名4170-7 ﾎｶ</t>
  </si>
  <si>
    <t>市町村有林(吾平町ﾀﾛｳｶﾞｻﾞｷ)水源かん養</t>
  </si>
  <si>
    <t>鹿屋市吾平町下名3750</t>
  </si>
  <si>
    <t>鹿屋市吾平町下名3750-1</t>
  </si>
  <si>
    <t>鹿屋市吾平町下名3738-ｲ</t>
  </si>
  <si>
    <t>鹿屋市吾平町下名3738-ｲ-1</t>
  </si>
  <si>
    <t>鹿屋市吾平町下名3738-ｲ-2</t>
  </si>
  <si>
    <t>鹿屋市吾平町下名3735-ﾆ-1</t>
  </si>
  <si>
    <t>鹿屋市吾平町下名3708</t>
  </si>
  <si>
    <t>鹿屋市吾平町下名3708-1</t>
  </si>
  <si>
    <t>鹿屋市吾平町下名3708-2</t>
  </si>
  <si>
    <t>鹿屋市吾平町下名3708-3</t>
  </si>
  <si>
    <t>鹿屋市吾平町下名3708-4</t>
  </si>
  <si>
    <t>鹿屋市吾平町下名3708-5</t>
  </si>
  <si>
    <t>鹿屋市吾平町下名3708-6</t>
  </si>
  <si>
    <t>鹿屋市吾平町下名3708-7</t>
  </si>
  <si>
    <t>鹿屋市吾平町下名3708-8</t>
  </si>
  <si>
    <t>鹿屋市吾平町下名3708-9</t>
  </si>
  <si>
    <t>鹿屋市吾平町下名3708-10</t>
  </si>
  <si>
    <t>鹿屋市吾平町下名3708-11</t>
  </si>
  <si>
    <t>鹿屋市吾平町下名3708-12</t>
  </si>
  <si>
    <t>鹿屋市吾平町下名3688-10</t>
  </si>
  <si>
    <t>鹿屋市吾平町下名3688-11</t>
  </si>
  <si>
    <t>鹿屋市吾平町下名3688-12</t>
  </si>
  <si>
    <t>鹿屋市吾平町下名3688-15</t>
  </si>
  <si>
    <t>鹿屋市吾平町下名3688-16</t>
  </si>
  <si>
    <t>鹿屋市吾平町下名3688-17</t>
  </si>
  <si>
    <t>鹿屋市吾平町下名3688-18</t>
  </si>
  <si>
    <t>鹿屋市吾平町下名3688-4</t>
  </si>
  <si>
    <t>鹿屋市吾平町下名3688-5</t>
  </si>
  <si>
    <t>鹿屋市吾平町下名3688-7</t>
  </si>
  <si>
    <t>鹿屋市吾平町下名3688-8</t>
  </si>
  <si>
    <t>鹿屋市吾平町下名3688-9</t>
  </si>
  <si>
    <t>鹿屋市吾平町下名3690-11</t>
  </si>
  <si>
    <t>鹿屋市吾平町下名3692</t>
  </si>
  <si>
    <t>鹿屋市吾平町下名3700</t>
  </si>
  <si>
    <t>鹿屋市吾平町下名3706</t>
  </si>
  <si>
    <t>鹿屋市吾平町下名3707</t>
  </si>
  <si>
    <t>鹿屋市吾平町下名3749-1</t>
  </si>
  <si>
    <t>市町村有林(吾平町ﾀﾛｳｶﾞｻｷ)</t>
  </si>
  <si>
    <t>鹿屋市吾平町下名3735-ﾆ-2</t>
  </si>
  <si>
    <t>鹿屋市吾平町下名3735-ﾆ-3</t>
  </si>
  <si>
    <t>市町村有林(吾平町ｺﾞﾛｳﾔﾏ)水源かん養</t>
  </si>
  <si>
    <t>鹿屋市吾平町下名3688-ｲ-1</t>
  </si>
  <si>
    <t>鹿屋市吾平町下名3690-ｲ-12</t>
  </si>
  <si>
    <t>鹿屋市吾平町下名3692-1</t>
  </si>
  <si>
    <t>鹿屋市吾平町下名3707-7</t>
  </si>
  <si>
    <t>鹿屋市吾平町下名3692-2</t>
  </si>
  <si>
    <t>鹿屋市吾平町下名3707-8</t>
  </si>
  <si>
    <t>鹿屋市吾平町下名3707-1</t>
  </si>
  <si>
    <t>鹿屋市吾平町下名3707-2</t>
  </si>
  <si>
    <t>鹿屋市吾平町下名3707-3</t>
  </si>
  <si>
    <t>鹿屋市吾平町下名3707-4</t>
  </si>
  <si>
    <t>鹿屋市吾平町下名3707-5</t>
  </si>
  <si>
    <t>市町村有林(吾平町ｺﾞﾛｳﾔﾏ)土砂流出防備</t>
  </si>
  <si>
    <t>鹿屋市吾平町下名3707-6</t>
  </si>
  <si>
    <t>市町村有林(吾平町ｺﾞﾛｳﾔﾏ)</t>
  </si>
  <si>
    <t>鹿屋市吾平町下名3690-ｲ</t>
  </si>
  <si>
    <t>鹿屋市吾平町下名3692-3</t>
  </si>
  <si>
    <t>市町村有林(吾平町ﾏﾄﾊﾗ)水源かん養</t>
  </si>
  <si>
    <t>鹿屋市吾平町下名3616</t>
  </si>
  <si>
    <t>鹿屋市吾平町下名3634</t>
  </si>
  <si>
    <t>鹿屋市吾平町下名3623</t>
  </si>
  <si>
    <t>鹿屋市吾平町下名3623-1</t>
  </si>
  <si>
    <t>鹿屋市吾平町下名3623-2</t>
  </si>
  <si>
    <t>鹿屋市吾平町下名3623-3</t>
  </si>
  <si>
    <t>鹿屋市吾平町下名3623-4</t>
  </si>
  <si>
    <t>鹿屋市吾平町下名3623-5</t>
  </si>
  <si>
    <t>鹿屋市吾平町下名3623-6</t>
  </si>
  <si>
    <t>鹿屋市吾平町下名3623-7</t>
  </si>
  <si>
    <t>鹿屋市吾平町下名3623-8</t>
  </si>
  <si>
    <t>鹿屋市吾平町下名3623-9</t>
  </si>
  <si>
    <t>鹿屋市吾平町下名3623-10</t>
  </si>
  <si>
    <t>鹿屋市吾平町下名3623-11</t>
  </si>
  <si>
    <t>鹿屋市吾平町下名3623-12</t>
  </si>
  <si>
    <t>鹿屋市吾平町下名3623-13</t>
  </si>
  <si>
    <t>鹿屋市吾平町下名3623-14</t>
  </si>
  <si>
    <t>鹿屋市吾平町下名3634-1-5</t>
  </si>
  <si>
    <t>鹿屋市吾平町下名3634-1</t>
  </si>
  <si>
    <t>鹿屋市吾平町下名3634-2</t>
  </si>
  <si>
    <t>鹿屋市吾平町下名3634-3</t>
  </si>
  <si>
    <t>鹿屋市吾平町下名3634-4</t>
  </si>
  <si>
    <t>鹿屋市吾平町下名3634-5</t>
  </si>
  <si>
    <t>鹿屋市吾平町下名3623-1-2</t>
  </si>
  <si>
    <t>鹿屋市吾平町下名3623-1-1</t>
  </si>
  <si>
    <t>鹿屋市吾平町下名3644</t>
  </si>
  <si>
    <t>鹿屋市吾平町下名3644-1</t>
  </si>
  <si>
    <t>鹿屋市吾平町下名3634-1-6</t>
  </si>
  <si>
    <t>鹿屋市吾平町下名3652-3</t>
  </si>
  <si>
    <t>鹿屋市吾平町下名3652-4</t>
  </si>
  <si>
    <t>市町村有林(吾平町ﾏﾄﾊﾗ)</t>
  </si>
  <si>
    <t>鹿屋市吾平町下名3616-3</t>
  </si>
  <si>
    <t>鹿屋市吾平町下名3616-1</t>
  </si>
  <si>
    <t>市町村有林(吾平町ｷｳﾗ)</t>
  </si>
  <si>
    <t>鹿屋市吾平町下名3735-ｵﾂ</t>
  </si>
  <si>
    <t>鹿屋市吾平町下名3750-2</t>
  </si>
  <si>
    <t>鹿屋市吾平町下名3510-1</t>
  </si>
  <si>
    <t>鹿屋市吾平町下名3489-1</t>
  </si>
  <si>
    <t>市町村有林(吾平町ｺｸﾎﾞ)</t>
  </si>
  <si>
    <t>鹿屋市吾平町下名3489-1-1</t>
  </si>
  <si>
    <t>鹿屋市吾平町下名3489-1-2</t>
  </si>
  <si>
    <t>鹿屋市吾平町下名3509</t>
  </si>
  <si>
    <t>鹿屋市吾平町下名3513</t>
  </si>
  <si>
    <t>鹿屋市吾平町下名3510-1-1</t>
  </si>
  <si>
    <t>鹿屋市吾平町下名3510-1-2</t>
  </si>
  <si>
    <t>鹿屋市吾平町下名3510-1-3</t>
  </si>
  <si>
    <t>鹿屋市吾平町下名3510-1-4</t>
  </si>
  <si>
    <t>鹿屋市吾平町下名3510-1-5</t>
  </si>
  <si>
    <t>鹿屋市吾平町下名3510-1-6</t>
  </si>
  <si>
    <t>鹿屋市吾平町下名3510-1-7</t>
  </si>
  <si>
    <t>鹿屋市吾平町下名3510-1-8</t>
  </si>
  <si>
    <t>鹿屋市吾平町下名3510-1-9</t>
  </si>
  <si>
    <t>鹿屋市吾平町下名3510-1-10</t>
  </si>
  <si>
    <t>鹿屋市吾平町下名3534-1</t>
  </si>
  <si>
    <t>鹿屋市吾平町下名3534-1-1</t>
  </si>
  <si>
    <t>鹿屋市吾平町下名3534-1-2</t>
  </si>
  <si>
    <t>鹿屋市吾平町下名3534-1-3</t>
  </si>
  <si>
    <t>鹿屋市吾平町下名3534-1-4</t>
  </si>
  <si>
    <t>鹿屋市吾平町下名3534-1-5</t>
  </si>
  <si>
    <t>鹿屋市吾平町下名3534-1-6</t>
  </si>
  <si>
    <t>鹿屋市吾平町下名3534-1-7</t>
  </si>
  <si>
    <t>鹿屋市吾平町下名3534-1-8</t>
  </si>
  <si>
    <t>鹿屋市吾平町下名3534-1-9</t>
  </si>
  <si>
    <t>鹿屋市吾平町下名3534-1-10</t>
  </si>
  <si>
    <t>鹿屋市吾平町下名3534-1-11</t>
  </si>
  <si>
    <t>鹿屋市吾平町下名3534-1-12</t>
  </si>
  <si>
    <t>鹿屋市吾平町下名3534-1-13</t>
  </si>
  <si>
    <t>鹿屋市吾平町下名3534-1-14</t>
  </si>
  <si>
    <t>鹿屋市吾平町下名3534-1-15</t>
  </si>
  <si>
    <t>鹿屋市吾平町下名3528-7</t>
  </si>
  <si>
    <t>市町村有林(吾平町ｵｵﾑﾚ)水源かん養</t>
  </si>
  <si>
    <t>鹿屋市吾平町上名3004</t>
  </si>
  <si>
    <t>鹿屋市吾平町上名3004-1</t>
  </si>
  <si>
    <t>鹿屋市吾平町上名3004-2</t>
  </si>
  <si>
    <t>鹿屋市吾平町上名2997</t>
  </si>
  <si>
    <t>鹿屋市吾平町上名2997-1</t>
  </si>
  <si>
    <t>鹿屋市吾平町上名2997-2</t>
  </si>
  <si>
    <t>鹿屋市吾平町上名2997-3</t>
  </si>
  <si>
    <t>市町村有林(吾平町ﾆｼｵｵﾑﾚ)水源かん養</t>
  </si>
  <si>
    <t>鹿屋市吾平町上名2993</t>
  </si>
  <si>
    <t>鹿屋市吾平町上名2993-1</t>
  </si>
  <si>
    <t>鹿屋市吾平町上名2993-2</t>
  </si>
  <si>
    <t>鹿屋市吾平町上名2993-3</t>
  </si>
  <si>
    <t>市町村有林(吾平町ｲｼﾊﾞｳﾄ)</t>
  </si>
  <si>
    <t>鹿屋市吾平町上名3539</t>
  </si>
  <si>
    <t>市町村有林(吾平町ｵｵﾀﾆｸﾞﾁ)水源かん養</t>
  </si>
  <si>
    <t>鹿屋市吾平町上名3646-1</t>
  </si>
  <si>
    <t>鹿屋市吾平町上名3646-1-1</t>
  </si>
  <si>
    <t>鹿屋市吾平町上名3646-1-2</t>
  </si>
  <si>
    <t>鹿屋市吾平町上名3646-1-3</t>
  </si>
  <si>
    <t>鹿屋市吾平町上名3646-1-4</t>
  </si>
  <si>
    <t>市町村有林(吾平町ﾌﾓﾄ)土砂流出防備</t>
  </si>
  <si>
    <t>鹿屋市吾平町麓3314-2</t>
  </si>
  <si>
    <t>鹿屋市吾平町麓3314-2-1</t>
  </si>
  <si>
    <t>串良農村環境改善センター</t>
  </si>
  <si>
    <t>鹿屋市串良町上小原2619-4</t>
  </si>
  <si>
    <t>鹿屋市串良町上小原2619-1</t>
  </si>
  <si>
    <t>西原台分団車庫待機所</t>
  </si>
  <si>
    <t>鹿屋市今坂町12572-10</t>
  </si>
  <si>
    <t>鹿屋市郷之原町12392-40</t>
  </si>
  <si>
    <t>西俣分団車庫待機所</t>
  </si>
  <si>
    <t>鹿屋市萩塚町3050-11</t>
  </si>
  <si>
    <t>鹿屋市萩塚町3050-3</t>
  </si>
  <si>
    <t>神野地区ふれあいｾﾝﾀｰ</t>
  </si>
  <si>
    <t>鹿屋市吾平町麓5789</t>
  </si>
  <si>
    <t>鹿屋市吾平町麓5790-1</t>
  </si>
  <si>
    <t>神野地区生活改善センター</t>
  </si>
  <si>
    <t>鹿屋市吾平町麓5789-0-3</t>
  </si>
  <si>
    <t>鹿屋市吾平町麓5790-1-2</t>
  </si>
  <si>
    <t>鹿屋市吾平町麓5791-1-3</t>
  </si>
  <si>
    <t>きもつき森林組合吾平支所（貸付）</t>
  </si>
  <si>
    <t>鹿屋市吾平町麓3370-1-1</t>
  </si>
  <si>
    <t>NTTドコモ九州電波塔敷地</t>
  </si>
  <si>
    <t>鹿屋市大浦町139-6</t>
  </si>
  <si>
    <t>亀鶴城跡地</t>
  </si>
  <si>
    <t>鹿屋市北田町1108-3-31</t>
  </si>
  <si>
    <t>鹿屋市北田町1108-1-3</t>
  </si>
  <si>
    <t>鹿屋市北田町1108-3-10</t>
  </si>
  <si>
    <t>船塚水源貸地</t>
  </si>
  <si>
    <t>鹿屋市田崎町1144-1</t>
  </si>
  <si>
    <t>鹿屋市田崎町1143</t>
  </si>
  <si>
    <t>郷之原・体育大学教職員住宅そば用地</t>
  </si>
  <si>
    <t>鹿屋市郷之原町1238-9-4</t>
  </si>
  <si>
    <t>鹿屋市郷之原町1238-9-5</t>
  </si>
  <si>
    <t>鹿屋市郷之原町1238-9-3</t>
  </si>
  <si>
    <t>海上自衛隊気象レーダー用地</t>
  </si>
  <si>
    <t>鹿屋市大姶良町3110-1-1</t>
  </si>
  <si>
    <t>無線中継所用地（建設省）</t>
  </si>
  <si>
    <t>鹿屋市大姶良町3117-1-1</t>
  </si>
  <si>
    <t>大隅広域夜間急病センター</t>
  </si>
  <si>
    <t>鹿屋市共栄町6960-11</t>
  </si>
  <si>
    <t>山神工業団地</t>
  </si>
  <si>
    <t>鹿屋市輝北町上百引1940-1</t>
  </si>
  <si>
    <t>南部学校給食センター</t>
  </si>
  <si>
    <t>鹿屋市横山町1663</t>
  </si>
  <si>
    <t>旧工業団地内土地</t>
  </si>
  <si>
    <t>鹿屋市永野田町750-7</t>
  </si>
  <si>
    <t>鹿屋市永野田町750-5</t>
  </si>
  <si>
    <t>鹿屋市永野田町750-31</t>
  </si>
  <si>
    <t>鹿屋市永野田町750-24</t>
  </si>
  <si>
    <t>鹿屋市永野田町750-4</t>
  </si>
  <si>
    <t>鹿屋市永野田町750-26</t>
  </si>
  <si>
    <t>鹿屋市永野田町750-27</t>
  </si>
  <si>
    <t>鹿屋市永野田町750-14</t>
  </si>
  <si>
    <t>鹿屋市永野田町750-29</t>
  </si>
  <si>
    <t>山林（上百引）</t>
  </si>
  <si>
    <t>鹿屋市輝北町上百引5212-90</t>
  </si>
  <si>
    <t>鹿屋市輝北町上百引1215-8</t>
  </si>
  <si>
    <t>鹿屋市輝北町上百引3920-27</t>
  </si>
  <si>
    <t>鹿屋市輝北町上百引5124-1</t>
  </si>
  <si>
    <t>寿南分団車庫待機所</t>
  </si>
  <si>
    <t>鹿屋市新川町142-2</t>
  </si>
  <si>
    <t>串良町細山田山林</t>
  </si>
  <si>
    <t>鹿屋市串良町細山田3186-2</t>
  </si>
  <si>
    <t>畑（串良・有里）</t>
  </si>
  <si>
    <t>鹿屋市串良町有里5420-8</t>
  </si>
  <si>
    <t>鹿屋市串良町有里5448-6</t>
  </si>
  <si>
    <t>鹿屋市串良町有里6028-3</t>
  </si>
  <si>
    <t>鹿屋市串良町有里6029-3</t>
  </si>
  <si>
    <t>鹿屋市串良町有里6030-2</t>
  </si>
  <si>
    <t>鹿屋市串良町有里7049-4</t>
  </si>
  <si>
    <t>鹿屋市串良町有里8030-2</t>
  </si>
  <si>
    <t>畑（串良・下小原）</t>
  </si>
  <si>
    <t>鹿屋市串良町下小原3497-4</t>
  </si>
  <si>
    <t>鹿屋市串良町下小原3403-4</t>
  </si>
  <si>
    <t>鹿屋市串良町下小原3977-2</t>
  </si>
  <si>
    <t>鹿屋市串良町下小原3065-10</t>
  </si>
  <si>
    <t>鹿屋市串良町下小原3016-3</t>
  </si>
  <si>
    <t>鹿屋市串良町下小原2779-2</t>
  </si>
  <si>
    <t>畑（串良・上小原）</t>
  </si>
  <si>
    <t>鹿屋市串良町上小原4414-3</t>
  </si>
  <si>
    <t>鹿屋市串良町上小原2101-5</t>
  </si>
  <si>
    <t>鹿屋市串良町上小原2101-7</t>
  </si>
  <si>
    <t>鹿屋市串良町上小原2137-2</t>
  </si>
  <si>
    <t>鹿屋市串良町上小原2137-3</t>
  </si>
  <si>
    <t>鹿屋市串良町上小原2138-8</t>
  </si>
  <si>
    <t>鹿屋市串良町上小原4000-2</t>
  </si>
  <si>
    <t>鹿屋市串良町上小原4001-3</t>
  </si>
  <si>
    <t>鹿屋市串良町上小原4398-4</t>
  </si>
  <si>
    <t>鹿屋市串良町上小原5033-5</t>
  </si>
  <si>
    <t>鹿屋市串良町上小原4401-2</t>
  </si>
  <si>
    <t>鹿屋市串良町上小原5033-6</t>
  </si>
  <si>
    <t>鹿屋市串良町上小原4404-5</t>
  </si>
  <si>
    <t>鹿屋市串良町上小原4905-23</t>
  </si>
  <si>
    <t>鹿屋市串良町上小原4905-19</t>
  </si>
  <si>
    <t>鹿屋市串良町上小原4434-2</t>
  </si>
  <si>
    <t>鹿屋市串良町上小原4416-3</t>
  </si>
  <si>
    <t>鹿屋市串良町上小原5034-5</t>
  </si>
  <si>
    <t>名貫町集落センター用地</t>
  </si>
  <si>
    <t>鹿屋市名貫町998-2</t>
  </si>
  <si>
    <t>新生町公民館用地</t>
  </si>
  <si>
    <t>鹿屋市新生町8512</t>
  </si>
  <si>
    <t>寿3丁目公民館用地</t>
  </si>
  <si>
    <t>鹿屋市寿３丁目3142-15</t>
  </si>
  <si>
    <t>細山田東市営住宅</t>
  </si>
  <si>
    <t>鹿屋市串良町細山田4798-4</t>
  </si>
  <si>
    <t>鹿屋市串良町細山田4798-5</t>
  </si>
  <si>
    <t>鹿屋市串良町細山田4802-1</t>
  </si>
  <si>
    <t>旧田崎工業団地</t>
  </si>
  <si>
    <t>鹿屋市田崎町805-3</t>
  </si>
  <si>
    <t>文化財センター収蔵庫</t>
  </si>
  <si>
    <t>鹿屋市串良町岡崎2123-2</t>
  </si>
  <si>
    <t>雑種地　輝北町上百引</t>
  </si>
  <si>
    <t>鹿屋市輝北町上百引3429-3-1</t>
  </si>
  <si>
    <t>宅地　輝北町上百引</t>
  </si>
  <si>
    <t>鹿屋市輝北町上百引3909-1</t>
  </si>
  <si>
    <t>鹿屋市輝北町上百引5298-2</t>
  </si>
  <si>
    <t>原野　輝北町市成</t>
  </si>
  <si>
    <t>鹿屋市輝北町市成1418-4</t>
  </si>
  <si>
    <t>宅地　輝北町市成</t>
  </si>
  <si>
    <t>鹿屋市輝北町市成1467-1</t>
  </si>
  <si>
    <t>山林（平房）</t>
  </si>
  <si>
    <t>鹿屋市輝北町平房172-4</t>
  </si>
  <si>
    <t>山林（下百引）</t>
  </si>
  <si>
    <t>鹿屋市輝北町下百引1531-5</t>
  </si>
  <si>
    <t>鹿屋市輝北町下百引3041-1</t>
  </si>
  <si>
    <t>寿4丁目貸付地</t>
  </si>
  <si>
    <t>鹿屋市寿４丁目3121-26</t>
  </si>
  <si>
    <t>風車羽貸付用地（上場）</t>
  </si>
  <si>
    <t>鹿屋市輝北町市成1660-40</t>
  </si>
  <si>
    <t>鹿屋市輝北町市成1660-41</t>
  </si>
  <si>
    <t>簡易貯留施設（１号貯留池）</t>
  </si>
  <si>
    <t>鹿屋市下高隈町4948</t>
  </si>
  <si>
    <t>鹿屋市下高隈町4889-1</t>
  </si>
  <si>
    <t>鹿屋市下高隈町4889-2</t>
  </si>
  <si>
    <t>鹿屋市下高隈町4889-3</t>
  </si>
  <si>
    <t>鹿屋市下高隈町4889-4</t>
  </si>
  <si>
    <t>東原研修館用地</t>
  </si>
  <si>
    <t>鹿屋市東原町6040-3</t>
  </si>
  <si>
    <t>ウミガメ保護施設用地</t>
  </si>
  <si>
    <t>鹿屋市高須町1522-2</t>
  </si>
  <si>
    <t>大型交番用地</t>
  </si>
  <si>
    <t>鹿屋市向江町7200-3</t>
  </si>
  <si>
    <t>鹿屋市向江町7222-9</t>
  </si>
  <si>
    <t>鹿屋市向江町7222-10</t>
  </si>
  <si>
    <t>風力発電施設用地</t>
  </si>
  <si>
    <t>鹿屋市輝北町市成1660-36</t>
  </si>
  <si>
    <t>鹿屋市輝北町市成1660-37</t>
  </si>
  <si>
    <t>鹿屋市輝北町市成1660-38</t>
  </si>
  <si>
    <t>鹿屋市輝北町市成330-29</t>
  </si>
  <si>
    <t>鹿屋市輝北町市成330-28</t>
  </si>
  <si>
    <t>鹿屋市輝北町市成330-44</t>
  </si>
  <si>
    <t>鹿屋市輝北町市成330-30</t>
  </si>
  <si>
    <t>鹿屋市輝北町市成330-31</t>
  </si>
  <si>
    <t>鹿屋市輝北町市成330-34</t>
  </si>
  <si>
    <t>鹿屋市輝北町市成330-43</t>
  </si>
  <si>
    <t>鹿屋市輝北町市成330-36</t>
  </si>
  <si>
    <t>鹿屋市輝北町市成330-37</t>
  </si>
  <si>
    <t>鹿屋市輝北町市成330-42</t>
  </si>
  <si>
    <t>鹿屋市輝北町市成330-39</t>
  </si>
  <si>
    <t>鹿屋市輝北町市成330-40</t>
  </si>
  <si>
    <t>鹿屋市輝北町市成330-41</t>
  </si>
  <si>
    <t>鹿屋市輝北町上百引1215-82</t>
  </si>
  <si>
    <t>鹿屋市輝北町上百引5212-138</t>
  </si>
  <si>
    <t>鹿屋市輝北町上百引5212-139</t>
  </si>
  <si>
    <t>鹿屋市輝北町上百引5212-141</t>
  </si>
  <si>
    <t>鹿屋市輝北町上百引5212-152</t>
  </si>
  <si>
    <t>鹿屋市輝北町上百引5212-142</t>
  </si>
  <si>
    <t>鹿屋市輝北町上百引5212-147</t>
  </si>
  <si>
    <t>鹿屋市輝北町上百引5212-151</t>
  </si>
  <si>
    <t>鹿屋市輝北町上百引5212-148</t>
  </si>
  <si>
    <t>鹿屋市輝北町上百引5212-149</t>
  </si>
  <si>
    <t>畑（電算）</t>
  </si>
  <si>
    <t>鹿屋市田淵町1008-1-1</t>
  </si>
  <si>
    <t>鹿屋市高須町860</t>
  </si>
  <si>
    <t>鹿屋市高牧町1520-7-乙</t>
  </si>
  <si>
    <t>鹿屋市高牧町1520-8</t>
  </si>
  <si>
    <t>鹿屋市高牧町1520-9</t>
  </si>
  <si>
    <t>鹿屋市高牧町1520-9-乙</t>
  </si>
  <si>
    <t>鹿屋市高牧町1521-2-2</t>
  </si>
  <si>
    <t>鹿屋市高牧町1521-2-乙</t>
  </si>
  <si>
    <t>鹿屋市高牧町1521-5-2</t>
  </si>
  <si>
    <t>鹿屋市高牧町1521-5-3</t>
  </si>
  <si>
    <t>鹿屋市高牧町1522-3</t>
  </si>
  <si>
    <t>鹿屋市高牧町1522-4</t>
  </si>
  <si>
    <t>鹿屋市高牧町1522-6</t>
  </si>
  <si>
    <t>鹿屋市高牧町1522-7</t>
  </si>
  <si>
    <t>鹿屋市高牧町1522-8</t>
  </si>
  <si>
    <t>鹿屋市高牧町1523-2</t>
  </si>
  <si>
    <t>鹿屋市高牧町1523-2-乙</t>
  </si>
  <si>
    <t>鹿屋市高牧町1523-4</t>
  </si>
  <si>
    <t>鹿屋市高牧町1526-4-4</t>
  </si>
  <si>
    <t>鹿屋市高牧町1528-5-3</t>
  </si>
  <si>
    <t>鹿屋市高牧町1548-0</t>
  </si>
  <si>
    <t>鹿屋市高牧町1550-4</t>
  </si>
  <si>
    <t>鹿屋市高牧町1551-8-5</t>
  </si>
  <si>
    <t>鹿屋市高牧町1554-1-1</t>
  </si>
  <si>
    <t>鹿屋市高牧町1554-6</t>
  </si>
  <si>
    <t>鹿屋市高牧町1554-7-1</t>
  </si>
  <si>
    <t>鹿屋市高牧町1558-8-乙</t>
  </si>
  <si>
    <t>鹿屋市高牧町1559-1-乙</t>
  </si>
  <si>
    <t>鹿屋市高牧町1581-8</t>
  </si>
  <si>
    <t>鹿屋市高牧町1582-0</t>
  </si>
  <si>
    <t>鹿屋市高牧町1582-1</t>
  </si>
  <si>
    <t>鹿屋市高牧町1582-8</t>
  </si>
  <si>
    <t>鹿屋市高牧町1582-9</t>
  </si>
  <si>
    <t>鹿屋市高牧町1583-6-乙</t>
  </si>
  <si>
    <t>鹿屋市高牧町1583-6-丙</t>
  </si>
  <si>
    <t>鹿屋市高牧町1585-2-乙</t>
  </si>
  <si>
    <t>鹿屋市高牧町1585-3-丁</t>
  </si>
  <si>
    <t>鹿屋市高牧町1585-8-乙</t>
  </si>
  <si>
    <t>鹿屋市高牧町1585-8-丙</t>
  </si>
  <si>
    <t>鹿屋市高牧町1586-0-乙</t>
  </si>
  <si>
    <t>鹿屋市高牧町1586-1</t>
  </si>
  <si>
    <t>鹿屋市高牧町1586-2-丁</t>
  </si>
  <si>
    <t>鹿屋市高牧町1587-2-丁</t>
  </si>
  <si>
    <t>鹿屋市高牧町1587-2-丙</t>
  </si>
  <si>
    <t>鹿屋市下高隈町3922-2</t>
  </si>
  <si>
    <t>山林２（電算）</t>
  </si>
  <si>
    <t>鹿屋市輝北町上百引2635-3</t>
  </si>
  <si>
    <t>鹿屋市輝北町上百引2635-7</t>
  </si>
  <si>
    <t>鹿屋市輝北町上百引3920-26</t>
  </si>
  <si>
    <t>鹿屋市串良町上小原4051-1</t>
  </si>
  <si>
    <t>資材置場（吾平）</t>
  </si>
  <si>
    <t>鹿屋市吾平町上名3653-16</t>
  </si>
  <si>
    <t>鹿屋市吾平町上名7477</t>
  </si>
  <si>
    <t>鹿屋市吾平町上名7479-1</t>
  </si>
  <si>
    <t>鹿屋市吾平町上名7487</t>
  </si>
  <si>
    <t>鹿屋市輝北町市成1094-1</t>
  </si>
  <si>
    <t>鹿屋市輝北町市成1095-1</t>
  </si>
  <si>
    <t>市長部局輝北総合支所住民サービス課</t>
  </si>
  <si>
    <t>正覚寺保育園貸付地</t>
  </si>
  <si>
    <t>鹿屋市輝北町市成1467-4</t>
  </si>
  <si>
    <t>鹿屋市輝北町市成2159-1</t>
  </si>
  <si>
    <t>機械センター</t>
  </si>
  <si>
    <t>鹿屋市輝北町市成2698-4</t>
  </si>
  <si>
    <t>鹿屋市輝北町市成4058-18</t>
  </si>
  <si>
    <t>串良ふれあいセンター</t>
  </si>
  <si>
    <t>鹿屋市串良町有里507-1</t>
  </si>
  <si>
    <t>雑種地（宅地比準）（電算）</t>
  </si>
  <si>
    <t>鹿屋市新生町1029-0-23</t>
  </si>
  <si>
    <t>鹿屋市高牧町1581-7-9</t>
  </si>
  <si>
    <t>鹿屋市輝北町上百引2635-4</t>
  </si>
  <si>
    <t>鹿屋市輝北町上百引2635-5</t>
  </si>
  <si>
    <t>鹿屋市串良町有里507-3</t>
  </si>
  <si>
    <t>雑種地（山林比準）（電算）</t>
  </si>
  <si>
    <t>鹿屋市古前城町4623-12</t>
  </si>
  <si>
    <t>鹿屋市古前城町4623-5</t>
  </si>
  <si>
    <t>鹿屋市古前城町4623-6</t>
  </si>
  <si>
    <t>その他の雑種地（電算）</t>
  </si>
  <si>
    <t>鹿屋市吾平町麓5791-1</t>
  </si>
  <si>
    <t>原野（電算）</t>
  </si>
  <si>
    <t>鹿屋市上高隈町3668-ｲ</t>
  </si>
  <si>
    <t>鹿屋市郷之原町1503-1-18</t>
  </si>
  <si>
    <t>鹿屋市永小原町3119-3</t>
  </si>
  <si>
    <t>鹿屋市永小原町3136-1</t>
  </si>
  <si>
    <t>鹿屋市永小原町3161-3</t>
  </si>
  <si>
    <t>鹿屋市永小原町3161-70</t>
  </si>
  <si>
    <t>鹿屋市高牧町1519-8-3</t>
  </si>
  <si>
    <t>鹿屋市高牧町1551-2-2</t>
  </si>
  <si>
    <t>鹿屋市高牧町1553-3-1</t>
  </si>
  <si>
    <t>鹿屋市高牧町1564-6-2</t>
  </si>
  <si>
    <t>鹿屋市高牧町1583-0</t>
  </si>
  <si>
    <t>鹿屋市下高隈町2939-1</t>
  </si>
  <si>
    <t>鹿屋市下高隈町2939-11</t>
  </si>
  <si>
    <t>鹿屋市下高隈町2939-12</t>
  </si>
  <si>
    <t>鹿屋市下高隈町2939-13</t>
  </si>
  <si>
    <t>鹿屋市下高隈町2939-14</t>
  </si>
  <si>
    <t>鹿屋市下高隈町2966-1</t>
  </si>
  <si>
    <t>鹿屋市下高隈町3293-1</t>
  </si>
  <si>
    <t>鹿屋市下高隈町3300-ﾛの乙</t>
  </si>
  <si>
    <t>鹿屋市下高隈町3308-2</t>
  </si>
  <si>
    <t>鹿屋市下高隈町3311</t>
  </si>
  <si>
    <t>鹿屋市下高隈町3313</t>
  </si>
  <si>
    <t>鹿屋市下高隈町3314</t>
  </si>
  <si>
    <t>鹿屋市下高隈町3315</t>
  </si>
  <si>
    <t>鹿屋市下高隈町3320</t>
  </si>
  <si>
    <t>鹿屋市下高隈町3321</t>
  </si>
  <si>
    <t>鹿屋市下高隈町3886-乙</t>
  </si>
  <si>
    <t>鹿屋市輝北町上百引5212-8</t>
  </si>
  <si>
    <t>鹿屋市輝北町上百引5286-1</t>
  </si>
  <si>
    <t>鹿屋市輝北町上百引5286-10</t>
  </si>
  <si>
    <t>鹿屋市輝北町上百引5286-4</t>
  </si>
  <si>
    <t>鹿屋市輝北町上百引5286-8</t>
  </si>
  <si>
    <t>鹿屋市輝北町上百引5298-3</t>
  </si>
  <si>
    <t>鹿屋市輝北町上百引5298-4</t>
  </si>
  <si>
    <t>鹿屋市輝北町下百引829-2</t>
  </si>
  <si>
    <t>鹿屋市輝北町市成1663</t>
  </si>
  <si>
    <t>鹿屋市吾平町上名5119-ｲうち3</t>
  </si>
  <si>
    <t>鹿屋市吾平町麓5073-21</t>
  </si>
  <si>
    <t>鹿屋市吾平町下名3459-75</t>
  </si>
  <si>
    <t>鹿屋市吾平町下名3528-2うち1</t>
  </si>
  <si>
    <t>墓地（電算）</t>
  </si>
  <si>
    <t>鹿屋市古前城町4679-2</t>
  </si>
  <si>
    <t>鹿屋市古前城町4680-2</t>
  </si>
  <si>
    <t>鹿屋市古前城町4681-2</t>
  </si>
  <si>
    <t>鹿屋市古前城町4683-2</t>
  </si>
  <si>
    <t>鹿屋市東原町6028-1</t>
  </si>
  <si>
    <t>鹿屋市東原町7018</t>
  </si>
  <si>
    <t>鹿屋市田崎町457</t>
  </si>
  <si>
    <t>鹿屋市川東町8926-6</t>
  </si>
  <si>
    <t>鹿屋市向江町8335</t>
  </si>
  <si>
    <t>鹿屋市南町2315</t>
  </si>
  <si>
    <t>鹿屋市南町2800</t>
  </si>
  <si>
    <t>鹿屋市南町4443-3</t>
  </si>
  <si>
    <t>鹿屋市高須町1654</t>
  </si>
  <si>
    <t>鹿屋市高須町2478</t>
  </si>
  <si>
    <t>鹿屋市高須町3087</t>
  </si>
  <si>
    <t>鹿屋市花里町5377-1</t>
  </si>
  <si>
    <t>鹿屋市高牧町1586-2-1</t>
  </si>
  <si>
    <t>鹿屋市下高隈町5563-11</t>
  </si>
  <si>
    <t>鹿屋市北田町8487-ﾛ</t>
  </si>
  <si>
    <t>鹿屋市輝北町市成4088-6</t>
  </si>
  <si>
    <t>鹿屋市串良町細山田1100-1</t>
  </si>
  <si>
    <t>鹿屋市串良町細山田1103</t>
  </si>
  <si>
    <t>鹿屋市串良町細山田1106</t>
  </si>
  <si>
    <t>鹿屋市串良町細山田1234</t>
  </si>
  <si>
    <t>鹿屋市串良町細山田1477</t>
  </si>
  <si>
    <t>鹿屋市串良町細山田1652</t>
  </si>
  <si>
    <t>鹿屋市串良町細山田1664</t>
  </si>
  <si>
    <t>鹿屋市串良町細山田1677</t>
  </si>
  <si>
    <t>鹿屋市串良町細山田1678-1</t>
  </si>
  <si>
    <t>鹿屋市串良町細山田1678-2</t>
  </si>
  <si>
    <t>鹿屋市串良町細山田171</t>
  </si>
  <si>
    <t>鹿屋市串良町細山田181-3</t>
  </si>
  <si>
    <t>鹿屋市串良町細山田183</t>
  </si>
  <si>
    <t>鹿屋市串良町細山田1834</t>
  </si>
  <si>
    <t>鹿屋市串良町細山田2463-うち1</t>
  </si>
  <si>
    <t>鹿屋市串良町細山田2614</t>
  </si>
  <si>
    <t>鹿屋市串良町細山田272</t>
  </si>
  <si>
    <t>鹿屋市串良町細山田2870</t>
  </si>
  <si>
    <t>鹿屋市串良町細山田2988</t>
  </si>
  <si>
    <t>鹿屋市串良町細山田3241</t>
  </si>
  <si>
    <t>鹿屋市串良町細山田3301</t>
  </si>
  <si>
    <t>鹿屋市串良町細山田3320</t>
  </si>
  <si>
    <t>鹿屋市串良町細山田3374</t>
  </si>
  <si>
    <t>鹿屋市串良町細山田3416</t>
  </si>
  <si>
    <t>鹿屋市串良町細山田3418</t>
  </si>
  <si>
    <t>鹿屋市串良町細山田3449</t>
  </si>
  <si>
    <t>鹿屋市串良町細山田3451</t>
  </si>
  <si>
    <t>鹿屋市串良町細山田3643</t>
  </si>
  <si>
    <t>鹿屋市串良町細山田3700</t>
  </si>
  <si>
    <t>鹿屋市串良町細山田3702</t>
  </si>
  <si>
    <t>鹿屋市串良町細山田3917</t>
  </si>
  <si>
    <t>鹿屋市串良町細山田4018</t>
  </si>
  <si>
    <t>鹿屋市串良町細山田4089</t>
  </si>
  <si>
    <t>鹿屋市串良町細山田4178</t>
  </si>
  <si>
    <t>鹿屋市串良町細山田4193</t>
  </si>
  <si>
    <t>鹿屋市串良町細山田4340</t>
  </si>
  <si>
    <t>鹿屋市串良町細山田437</t>
  </si>
  <si>
    <t>鹿屋市串良町細山田4494</t>
  </si>
  <si>
    <t>鹿屋市串良町細山田4522-3</t>
  </si>
  <si>
    <t>鹿屋市串良町細山田4568</t>
  </si>
  <si>
    <t>鹿屋市串良町細山田4617</t>
  </si>
  <si>
    <t>鹿屋市串良町細山田4881</t>
  </si>
  <si>
    <t>鹿屋市串良町細山田5273</t>
  </si>
  <si>
    <t>鹿屋市串良町細山田53</t>
  </si>
  <si>
    <t>鹿屋市串良町細山田5323-10</t>
  </si>
  <si>
    <t>鹿屋市串良町細山田5844</t>
  </si>
  <si>
    <t>鹿屋市串良町細山田6003</t>
  </si>
  <si>
    <t>鹿屋市串良町細山田6109-4</t>
  </si>
  <si>
    <t>鹿屋市串良町細山田651</t>
  </si>
  <si>
    <t>鹿屋市串良町細山田770</t>
  </si>
  <si>
    <t>鹿屋市串良町細山田788</t>
  </si>
  <si>
    <t>鹿屋市串良町有里2223-1</t>
  </si>
  <si>
    <t>鹿屋市串良町有里2229-1</t>
  </si>
  <si>
    <t>鹿屋市串良町有里2522</t>
  </si>
  <si>
    <t>鹿屋市串良町有里2583</t>
  </si>
  <si>
    <t>鹿屋市串良町有里2589</t>
  </si>
  <si>
    <t>鹿屋市串良町有里2594</t>
  </si>
  <si>
    <t>鹿屋市串良町有里2598</t>
  </si>
  <si>
    <t>鹿屋市串良町有里2607</t>
  </si>
  <si>
    <t>鹿屋市串良町有里2857</t>
  </si>
  <si>
    <t>鹿屋市串良町有里2863-うち1</t>
  </si>
  <si>
    <t>鹿屋市串良町有里3022</t>
  </si>
  <si>
    <t>鹿屋市串良町有里3024</t>
  </si>
  <si>
    <t>鹿屋市串良町有里3027</t>
  </si>
  <si>
    <t>鹿屋市串良町有里3112-1</t>
  </si>
  <si>
    <t>鹿屋市串良町有里3167</t>
  </si>
  <si>
    <t>鹿屋市串良町有里3208</t>
  </si>
  <si>
    <t>鹿屋市串良町有里3211</t>
  </si>
  <si>
    <t>鹿屋市串良町有里3641</t>
  </si>
  <si>
    <t>鹿屋市串良町有里3721</t>
  </si>
  <si>
    <t>鹿屋市串良町有里4013</t>
  </si>
  <si>
    <t>鹿屋市串良町有里4377</t>
  </si>
  <si>
    <t>鹿屋市串良町有里6622</t>
  </si>
  <si>
    <t>鹿屋市串良町有里6795-2</t>
  </si>
  <si>
    <t>鹿屋市串良町有里7354-30</t>
  </si>
  <si>
    <t>鹿屋市串良町有里7730</t>
  </si>
  <si>
    <t>鹿屋市串良町有里7762-うち1</t>
  </si>
  <si>
    <t>鹿屋市串良町有里7831</t>
  </si>
  <si>
    <t>鹿屋市串良町有里7835</t>
  </si>
  <si>
    <t>鹿屋市串良町有里7872</t>
  </si>
  <si>
    <t>鹿屋市串良町有里8262</t>
  </si>
  <si>
    <t>鹿屋市串良町有里8484</t>
  </si>
  <si>
    <t>鹿屋市串良町有里8577-6</t>
  </si>
  <si>
    <t>鹿屋市串良町有里8593</t>
  </si>
  <si>
    <t>鹿屋市串良町岡崎1496</t>
  </si>
  <si>
    <t>鹿屋市串良町岡崎1832</t>
  </si>
  <si>
    <t>鹿屋市串良町岡崎1837</t>
  </si>
  <si>
    <t>鹿屋市串良町岡崎209</t>
  </si>
  <si>
    <t>鹿屋市串良町岡崎2295-1</t>
  </si>
  <si>
    <t>鹿屋市串良町岡崎2388</t>
  </si>
  <si>
    <t>鹿屋市串良町岡崎2411</t>
  </si>
  <si>
    <t>鹿屋市串良町岡崎2711</t>
  </si>
  <si>
    <t>鹿屋市串良町岡崎2749-3</t>
  </si>
  <si>
    <t>鹿屋市串良町岡崎2962</t>
  </si>
  <si>
    <t>鹿屋市串良町岡崎3007</t>
  </si>
  <si>
    <t>鹿屋市串良町岡崎3037</t>
  </si>
  <si>
    <t>鹿屋市串良町岡崎3244</t>
  </si>
  <si>
    <t>鹿屋市串良町岡崎3257</t>
  </si>
  <si>
    <t>鹿屋市串良町岡崎3263</t>
  </si>
  <si>
    <t>鹿屋市串良町岡崎3265-3</t>
  </si>
  <si>
    <t>鹿屋市串良町岡崎3322</t>
  </si>
  <si>
    <t>鹿屋市串良町岡崎3332</t>
  </si>
  <si>
    <t>鹿屋市串良町岡崎3358</t>
  </si>
  <si>
    <t>鹿屋市串良町岡崎3379</t>
  </si>
  <si>
    <t>鹿屋市串良町下小原2653-うち1</t>
  </si>
  <si>
    <t>鹿屋市串良町下小原2653-うち2</t>
  </si>
  <si>
    <t>鹿屋市串良町下小原2865</t>
  </si>
  <si>
    <t>鹿屋市串良町下小原2865-1</t>
  </si>
  <si>
    <t>鹿屋市串良町下小原4118-うち1</t>
  </si>
  <si>
    <t>鹿屋市串良町下小原4132</t>
  </si>
  <si>
    <t>鹿屋市串良町下小原415-うち1</t>
  </si>
  <si>
    <t>鹿屋市串良町下小原4630-2</t>
  </si>
  <si>
    <t>鹿屋市串良町下小原4653-うち1</t>
  </si>
  <si>
    <t>鹿屋市串良町下小原4764</t>
  </si>
  <si>
    <t>鹿屋市串良町下小原4774</t>
  </si>
  <si>
    <t>鹿屋市串良町下小原4779</t>
  </si>
  <si>
    <t>鹿屋市串良町下小原5039-2</t>
  </si>
  <si>
    <t>鹿屋市串良町下小原598</t>
  </si>
  <si>
    <t>鹿屋市串良町上小原1839</t>
  </si>
  <si>
    <t>鹿屋市串良町上小原1950</t>
  </si>
  <si>
    <t>鹿屋市串良町上小原2156</t>
  </si>
  <si>
    <t>鹿屋市串良町上小原2335</t>
  </si>
  <si>
    <t>鹿屋市串良町上小原3984</t>
  </si>
  <si>
    <t>鹿屋市串良町上小原5189-3うち1</t>
  </si>
  <si>
    <t>鹿屋市串良町上小原5194-2</t>
  </si>
  <si>
    <t>鹿屋市串良町上小原5404</t>
  </si>
  <si>
    <t>鹿屋市串良町上小原5816-うち1</t>
  </si>
  <si>
    <t>鹿屋市吾平町麓3648-6</t>
  </si>
  <si>
    <t>鹿屋市吾平町麓3648-7</t>
  </si>
  <si>
    <t>鹿屋市吾平町麓5823-2</t>
  </si>
  <si>
    <t>鹿屋市吾平町下名2214</t>
  </si>
  <si>
    <t>保安林（電算）</t>
  </si>
  <si>
    <t>鹿屋市輝北町上百引5286-5</t>
  </si>
  <si>
    <t>鹿屋市串良町有里6878-6</t>
  </si>
  <si>
    <t>茶屋元団地</t>
  </si>
  <si>
    <t>鹿屋市輝北町上百引3438-1</t>
  </si>
  <si>
    <t>地下第一電信室駐車場</t>
  </si>
  <si>
    <t>鹿屋市串良町有里4963-9</t>
  </si>
  <si>
    <t>川東掩体壕</t>
  </si>
  <si>
    <t>鹿屋市川東町8206-5</t>
  </si>
  <si>
    <t>鹿屋市輝北町上百引5286-2</t>
  </si>
  <si>
    <t>鹿屋市輝北町上百引5286-3</t>
  </si>
  <si>
    <t>鹿屋市輝北町上百引5286-9</t>
  </si>
  <si>
    <t>鹿屋市輝北町上百引5297-1</t>
  </si>
  <si>
    <t>鹿屋市輝北町上百引5298-ﾛ</t>
  </si>
  <si>
    <t>鹿屋市輝北町上百引5300-4</t>
  </si>
  <si>
    <t>山林（電算）</t>
  </si>
  <si>
    <t>鹿屋市輝北町下百引2731-1</t>
  </si>
  <si>
    <t>鹿屋市輝北町下百引2731-2</t>
  </si>
  <si>
    <t>鹿屋市輝北町下百引3697-1</t>
  </si>
  <si>
    <t>鹿屋市輝北町下百引3697-2</t>
  </si>
  <si>
    <t>鹿屋市輝北町平房859-1</t>
  </si>
  <si>
    <t>鹿屋市輝北町平房859-4</t>
  </si>
  <si>
    <t>鹿屋市串良町上小原4005</t>
  </si>
  <si>
    <t>鹿屋市串良町上小原4018-1</t>
  </si>
  <si>
    <t>鹿屋市串良町上小原4049</t>
  </si>
  <si>
    <t>鹿屋市串良町下小原449-6</t>
  </si>
  <si>
    <t>宅地（電算）</t>
  </si>
  <si>
    <t>鹿屋市串良町細山田4839-2-1</t>
  </si>
  <si>
    <t>鹿屋市輝北町市成2360-2</t>
  </si>
  <si>
    <t>鹿屋市串良町上小原4594-3</t>
  </si>
  <si>
    <t>鹿屋市串良町細山田358-2</t>
  </si>
  <si>
    <t>鹿屋市吾平町麓51-1-1</t>
  </si>
  <si>
    <t>横尾分団車庫待機所</t>
  </si>
  <si>
    <t>鹿屋市吾平町上名3453-2</t>
  </si>
  <si>
    <t>鹿屋市吾平町上名3453-4</t>
  </si>
  <si>
    <t>市長部局市民生活部安全安心課</t>
  </si>
  <si>
    <t>本町消防分団詰所(古前城)</t>
  </si>
  <si>
    <t>鹿屋市古前城町4738-3</t>
  </si>
  <si>
    <t>田淵町内会貸付用地</t>
  </si>
  <si>
    <t>鹿屋市田淵町1569-1</t>
  </si>
  <si>
    <t>鹿屋市田淵町1569-2</t>
  </si>
  <si>
    <t>輝北ごみ処分場隣接地</t>
  </si>
  <si>
    <t>鹿屋市輝北町上百引2274-1</t>
  </si>
  <si>
    <t>鹿屋市輝北町上百引2274-2</t>
  </si>
  <si>
    <t>鹿屋市産業支援センター</t>
  </si>
  <si>
    <t>鹿屋市北田町7250-3</t>
  </si>
  <si>
    <t>鹿屋市北田町11138-6</t>
  </si>
  <si>
    <t>鹿屋市輝北町上百引3321-25-1</t>
  </si>
  <si>
    <t>鹿屋市輝北町上百引3321-26-1</t>
  </si>
  <si>
    <t>鹿屋市輝北町上百引3321-27-1</t>
  </si>
  <si>
    <t>鹿屋市輝北町上百引2635-2</t>
  </si>
  <si>
    <t>公民館用地(一番郷公民館)</t>
  </si>
  <si>
    <t>鹿屋市輝北町上百引3201</t>
  </si>
  <si>
    <t>鹿屋市串良町上小原3561-4</t>
  </si>
  <si>
    <t>串良平和アリーナ</t>
  </si>
  <si>
    <t>鹿屋市串良町有里４９１５-１</t>
  </si>
  <si>
    <t>鹿屋市串良町有里４９１５-２</t>
  </si>
  <si>
    <t>神野住宅</t>
  </si>
  <si>
    <t>市成団地</t>
  </si>
  <si>
    <t>鹿屋市輝北町市成1196-1</t>
  </si>
  <si>
    <t>鹿屋市輝北町市成1196-3</t>
  </si>
  <si>
    <t>鹿屋市輝北町市成1196-4</t>
  </si>
  <si>
    <t>大鹿団地</t>
  </si>
  <si>
    <t>鹿屋市輝北町市成2456-2</t>
  </si>
  <si>
    <t>教育委員会教育総務課</t>
  </si>
  <si>
    <t>鹿屋市バイオマス施設</t>
  </si>
  <si>
    <t>鹿屋市下高隈町5444-2</t>
  </si>
  <si>
    <t>鹿屋市下高隈町5444-3</t>
  </si>
  <si>
    <t>鹿屋市下高隈町5444-12</t>
  </si>
  <si>
    <t>鹿屋市吾平町上名7476-1</t>
  </si>
  <si>
    <t>市長部局串良総合支所住民サービス課</t>
  </si>
  <si>
    <t>永峯ちり置場</t>
  </si>
  <si>
    <t>鹿屋市串良町上小原4594-5</t>
  </si>
  <si>
    <t>大浦分団車庫待機所</t>
  </si>
  <si>
    <t>鹿屋市大浦町14394-7</t>
  </si>
  <si>
    <t>鹿屋市大浦町14394-8</t>
  </si>
  <si>
    <t>鹿屋市大浦町14394-9</t>
  </si>
  <si>
    <t>鹿屋市串良町細山田4946-33</t>
  </si>
  <si>
    <t>鹿屋市串良町細山田4946-36</t>
  </si>
  <si>
    <t>鹿屋市串良町細山田4946-34</t>
  </si>
  <si>
    <t>鹿屋市串良町細山田4946-35</t>
  </si>
  <si>
    <t>鹿屋市下高隈町4630-9</t>
  </si>
  <si>
    <t>鹿屋市下高隈町4630-10</t>
  </si>
  <si>
    <t>鹿屋市下高隈町4630-8</t>
  </si>
  <si>
    <t>建物</t>
  </si>
  <si>
    <t>ＢＳ事業用）建物</t>
  </si>
  <si>
    <t>鹿屋市共栄町20-1</t>
  </si>
  <si>
    <t>鹿屋市大手町1-1</t>
  </si>
  <si>
    <t>休憩所</t>
  </si>
  <si>
    <t>鹿屋市輝北町上百引3921</t>
  </si>
  <si>
    <t>便所</t>
  </si>
  <si>
    <t>鹿屋市輝北町上百引3952</t>
  </si>
  <si>
    <t>体育館</t>
  </si>
  <si>
    <t>鹿屋市北田町11-6</t>
  </si>
  <si>
    <t>鹿屋市串良町岡崎2542</t>
  </si>
  <si>
    <t>鹿屋市吾平町麓3630</t>
  </si>
  <si>
    <t>鹿屋市下高隈町568</t>
  </si>
  <si>
    <t>鹿屋市打馬１丁目1-6</t>
  </si>
  <si>
    <t>鹿屋市打馬２丁目24-1</t>
  </si>
  <si>
    <t>鹿屋市笠之原町2902</t>
  </si>
  <si>
    <t>鹿屋市寿５丁目20-2</t>
  </si>
  <si>
    <t>鹿屋市札元１丁目17-10</t>
  </si>
  <si>
    <t>鹿屋市吾平町下名71-1</t>
  </si>
  <si>
    <t>鹿屋市西原１丁目15-3</t>
  </si>
  <si>
    <t>鹿屋市飯隈町2976</t>
  </si>
  <si>
    <t>鹿屋市田淵町1950</t>
  </si>
  <si>
    <t>鹿屋市田淵町987</t>
  </si>
  <si>
    <t>鹿屋市下高隈町4622</t>
  </si>
  <si>
    <t>鹿屋市西原２丁目1-2</t>
  </si>
  <si>
    <t>鹿屋市串良町細山田4105</t>
  </si>
  <si>
    <t>鹿屋市札元１丁目21-7</t>
  </si>
  <si>
    <t>鹿屋市上野町4155</t>
  </si>
  <si>
    <t>鹿屋市野里町3614</t>
  </si>
  <si>
    <t>鹿屋市祓川町4726</t>
  </si>
  <si>
    <t>鹿屋市西原３丁目7-40</t>
  </si>
  <si>
    <t>鹿屋市西原１丁目24-35</t>
  </si>
  <si>
    <t>鹿屋市輝北町上百引5300</t>
  </si>
  <si>
    <t>鹿屋市串良町下小原3129</t>
  </si>
  <si>
    <t>鹿屋市輝北町上百引3186-0-1</t>
  </si>
  <si>
    <t>鹿屋市西原３丁目11-1</t>
  </si>
  <si>
    <t>鹿屋市上高隈町字大箆柄</t>
  </si>
  <si>
    <t>鹿屋市北田町1110-3</t>
  </si>
  <si>
    <t>旧中央公民館　売店</t>
  </si>
  <si>
    <t>輝北体育館</t>
  </si>
  <si>
    <t>鹿屋市輝北町市成4099-3</t>
  </si>
  <si>
    <t>鹿屋市串良町上小原5345-1</t>
  </si>
  <si>
    <t>鹿屋市串良町細山田5323</t>
  </si>
  <si>
    <t>輝北学校給食センター</t>
  </si>
  <si>
    <t>鹿屋市串良町岡崎2271-1</t>
  </si>
  <si>
    <t>鹿屋市南町239-4</t>
  </si>
  <si>
    <t>鹿屋市上高隈町61-3</t>
  </si>
  <si>
    <t>鹿屋市札元１丁目22-55</t>
  </si>
  <si>
    <t>鹿屋市西原１丁目8-33</t>
  </si>
  <si>
    <t>鹿屋市上野町4769-1</t>
  </si>
  <si>
    <t>鹿屋市今坂町1256-0-19</t>
  </si>
  <si>
    <t>鹿屋市西原３丁目7-26</t>
  </si>
  <si>
    <t>鹿屋市西原３丁目7-30</t>
  </si>
  <si>
    <t>鹿屋市</t>
  </si>
  <si>
    <t>鹿屋市西原１丁目20-37</t>
  </si>
  <si>
    <t>鹿屋市古江町692</t>
  </si>
  <si>
    <t>上小原教職員住宅25号</t>
  </si>
  <si>
    <t>鹿屋市串良町上小原4594-1</t>
  </si>
  <si>
    <t>鹿屋市田崎町450</t>
  </si>
  <si>
    <t>鹿屋市打馬１丁目2-8</t>
  </si>
  <si>
    <t>鹿屋市北田町11-12</t>
  </si>
  <si>
    <t>鹿屋市寿２丁目9-3</t>
  </si>
  <si>
    <t>鹿屋市吾平町麓2834-1</t>
  </si>
  <si>
    <t>鹿屋市吾平町上名6368-1</t>
  </si>
  <si>
    <t>鹿屋市輝北町上百引5282</t>
  </si>
  <si>
    <t>鉄道記念館</t>
  </si>
  <si>
    <t>鹿屋市共栄町20-2</t>
  </si>
  <si>
    <t>鹿屋市水防センター</t>
  </si>
  <si>
    <t>鹿屋市打馬２丁目7719</t>
  </si>
  <si>
    <t>鹿屋市川東町7818</t>
  </si>
  <si>
    <t>笠之原分団車庫待機所</t>
  </si>
  <si>
    <t>鹿屋市笠之原町2435-1</t>
  </si>
  <si>
    <t>柏木分団車庫待機所</t>
  </si>
  <si>
    <t>鹿屋市上高隈町3165-1</t>
  </si>
  <si>
    <t>鹿屋市大浦町1330-4-3</t>
  </si>
  <si>
    <t>バス待合所（工業高校前）</t>
  </si>
  <si>
    <t>鹿屋市川西町4490</t>
  </si>
  <si>
    <t>駐輪場（高須）</t>
  </si>
  <si>
    <t>鹿屋市高須町1954</t>
  </si>
  <si>
    <t>バス待合所（旧菅原小前）</t>
  </si>
  <si>
    <t>鹿屋市天神町3641-ロ</t>
  </si>
  <si>
    <t>長寿庵</t>
  </si>
  <si>
    <t>鹿屋市北田町1109-5</t>
  </si>
  <si>
    <t>緑山ゲートボール場</t>
  </si>
  <si>
    <t>鹿屋市寿１丁目3270-49</t>
  </si>
  <si>
    <t>高千穂ゲートボール場</t>
  </si>
  <si>
    <t>鹿屋市花岡町482</t>
  </si>
  <si>
    <t>高牧小学校跡地</t>
  </si>
  <si>
    <t>曽田坂公園ゲートボール場</t>
  </si>
  <si>
    <t>鹿屋市寿５丁目5039-1</t>
  </si>
  <si>
    <t>大姶良食品加工実習センター</t>
  </si>
  <si>
    <t>高須食品加工実習センター</t>
  </si>
  <si>
    <t>有線放送施設放送室（黒坂）</t>
  </si>
  <si>
    <t>鹿屋市下高隈町5426</t>
  </si>
  <si>
    <t>有線放送施設放送室(高隈中央）</t>
  </si>
  <si>
    <t>鹿屋市上高隈町64</t>
  </si>
  <si>
    <t>吉ヶ別府山村広場</t>
  </si>
  <si>
    <t>鹿屋市下高隈町5727</t>
  </si>
  <si>
    <t>特用林産物出荷加工センター</t>
  </si>
  <si>
    <t>荒平回廊パーク</t>
  </si>
  <si>
    <t>鹿屋市天神町4013</t>
  </si>
  <si>
    <t>大隅湖管理棟</t>
  </si>
  <si>
    <t>鹿屋市上高隈町</t>
  </si>
  <si>
    <t>浜田キャンプ場</t>
  </si>
  <si>
    <t>鹿屋市浜田町656-2</t>
  </si>
  <si>
    <t>鹿屋市向江町29-1</t>
  </si>
  <si>
    <t>プール</t>
  </si>
  <si>
    <t>アーチェリー場</t>
  </si>
  <si>
    <t>第二武道館</t>
  </si>
  <si>
    <t>弓道場</t>
  </si>
  <si>
    <t>テニスコート</t>
  </si>
  <si>
    <t>武道館</t>
  </si>
  <si>
    <t>細山田団地</t>
  </si>
  <si>
    <t>上小原団地</t>
  </si>
  <si>
    <t>鹿屋市教職員住宅5号（寿小学校　校長住宅）</t>
  </si>
  <si>
    <t>鹿屋市寿５丁目16-7</t>
  </si>
  <si>
    <t>鹿屋市教職員住宅13号（大姶良小学校　校長住宅）</t>
  </si>
  <si>
    <t>鹿屋市田淵町1570</t>
  </si>
  <si>
    <t>鹿屋市教職員住宅15号（西俣小学校　校長住宅）</t>
  </si>
  <si>
    <t>鹿屋市教職員住宅20号(高須中学校　教頭住宅）</t>
  </si>
  <si>
    <t>鹿屋市教職員住宅24号（寿北小学校　校長住宅）</t>
  </si>
  <si>
    <t>鹿屋市教職員住宅26号（鹿屋中学校　校長住宅）</t>
  </si>
  <si>
    <t>鹿屋市打馬２丁目24-51</t>
  </si>
  <si>
    <t>鹿屋市教職員住宅28号(西原台小学校　教頭住宅）</t>
  </si>
  <si>
    <t>鹿屋市教職員住宅34号（花岡中学校　教頭住宅）</t>
  </si>
  <si>
    <t>相撲場</t>
  </si>
  <si>
    <t>高隈艇庫</t>
  </si>
  <si>
    <t>鹿屋市上高隈町2025</t>
  </si>
  <si>
    <t>西原地区学習センター</t>
  </si>
  <si>
    <t>鹿屋市西原２丁目2-3</t>
  </si>
  <si>
    <t>古江下集会所</t>
  </si>
  <si>
    <t>鹿屋市古江町7444</t>
  </si>
  <si>
    <t>少年自然の家水道施設</t>
  </si>
  <si>
    <t>鹿屋市有武町1292</t>
  </si>
  <si>
    <t>鹿屋市串良町有里4831-3</t>
  </si>
  <si>
    <t>多目的野球場</t>
  </si>
  <si>
    <t>鹿屋市串良町有里4918-1</t>
  </si>
  <si>
    <t>陸上競技場</t>
  </si>
  <si>
    <t>鹿屋市串良町有里5639</t>
  </si>
  <si>
    <t>屋外テニス場</t>
  </si>
  <si>
    <t>串良大塚山青少年の森</t>
  </si>
  <si>
    <t>細山田小学校校長住宅</t>
  </si>
  <si>
    <t>岡崎教職員住宅１５号</t>
  </si>
  <si>
    <t>岡崎教職員住宅１６号</t>
  </si>
  <si>
    <t>岡崎教職員住宅１７号</t>
  </si>
  <si>
    <t>岡崎教職員住宅１８号</t>
  </si>
  <si>
    <t>細山田教職員住宅２１号</t>
  </si>
  <si>
    <t>細山田教職員住宅２２号</t>
  </si>
  <si>
    <t>細山田教職員住宅２３号</t>
  </si>
  <si>
    <t>上小原教職員住宅２６号</t>
  </si>
  <si>
    <t>鹿屋市串良町上小原4549-1</t>
  </si>
  <si>
    <t>上小原教職員住宅２８号</t>
  </si>
  <si>
    <t>有里農業研修センター</t>
  </si>
  <si>
    <t>鹿屋市串良町有里1439-1</t>
  </si>
  <si>
    <t>細山田農業研修センター　農産加工室</t>
  </si>
  <si>
    <t>旧老人憩いの家車庫(貸付)</t>
  </si>
  <si>
    <t>鹿屋市吾平町上名6368</t>
  </si>
  <si>
    <t>鹿屋市吾平町麓5790</t>
  </si>
  <si>
    <t>前床団地特２号（百引中教頭住宅）</t>
  </si>
  <si>
    <t>大鹿団地特１号（市成中校長住宅）</t>
  </si>
  <si>
    <t>大鹿団地特２号（市成中教頭住宅）</t>
  </si>
  <si>
    <t>麓公衆トイレ</t>
  </si>
  <si>
    <t>吾平物産展示館</t>
  </si>
  <si>
    <t>鹿屋市吾平町上名5250-1</t>
  </si>
  <si>
    <t>吾平相撲場</t>
  </si>
  <si>
    <t>鹿屋市吾平町麓3425-1</t>
  </si>
  <si>
    <t>吾平艇庫</t>
  </si>
  <si>
    <t>鹿屋市吾平町麓7288-1</t>
  </si>
  <si>
    <t>肝付吾平町農協農業管理センター</t>
  </si>
  <si>
    <t>鹿屋市吾平町麓150</t>
  </si>
  <si>
    <t>中平房詰所</t>
  </si>
  <si>
    <t>鹿屋市輝北町平房</t>
  </si>
  <si>
    <t>柏木詰所（消防）</t>
  </si>
  <si>
    <t>鹿屋市輝北町諏訪原3493-5</t>
  </si>
  <si>
    <t>市成出張所</t>
  </si>
  <si>
    <t>輝北農村婦人の家</t>
  </si>
  <si>
    <t>輝北養豚糞尿処理センター</t>
  </si>
  <si>
    <t>鹿屋市輝北町諏訪原1105</t>
  </si>
  <si>
    <t>輝北家畜集合指導センター</t>
  </si>
  <si>
    <t>鹿屋市輝北町上百引1652-1</t>
  </si>
  <si>
    <t>輝北特用林産物生産出荷施設</t>
  </si>
  <si>
    <t>鹿屋市輝北町上百引1911-2</t>
  </si>
  <si>
    <t>飼養猿舎</t>
  </si>
  <si>
    <t>輝北道路等整備員詰所</t>
  </si>
  <si>
    <t>鹿屋市輝北町市成2698</t>
  </si>
  <si>
    <t>市成団地特１号</t>
  </si>
  <si>
    <t>鹿屋市輝北町市成1196</t>
  </si>
  <si>
    <t>鹿屋市輝北町上百引4306</t>
  </si>
  <si>
    <t>旧勤労青少年センター</t>
  </si>
  <si>
    <t>旧駅前自転車置場</t>
  </si>
  <si>
    <t>鹿屋市永野田町604-3</t>
  </si>
  <si>
    <t>大隅湖親水景観保全施設</t>
  </si>
  <si>
    <t>向江食品加工実習センター</t>
  </si>
  <si>
    <t>バス停休憩所（共栄町）</t>
  </si>
  <si>
    <t>鹿屋市上高隈町2284-1</t>
  </si>
  <si>
    <t>西原水防倉庫</t>
  </si>
  <si>
    <t>鹿屋市西原３丁目9-24</t>
  </si>
  <si>
    <t>一番郷団地</t>
  </si>
  <si>
    <t>高塚倉庫</t>
  </si>
  <si>
    <t>古江町ゲートボール場</t>
  </si>
  <si>
    <t>鹿屋市古江町7150-21</t>
  </si>
  <si>
    <t>札元ゲートボール場</t>
  </si>
  <si>
    <t>西俣ゲートボール場（萩塚集落センター敷地内）</t>
  </si>
  <si>
    <t>大堀グラウンドゴルフ場</t>
  </si>
  <si>
    <t>鹿屋市下高隈町4445-2</t>
  </si>
  <si>
    <t>高隈水力発電設備展示館</t>
  </si>
  <si>
    <t>鹿屋市上高隈町262</t>
  </si>
  <si>
    <t>鹿屋市教職員住宅11号（高須小学校　教頭住宅）</t>
  </si>
  <si>
    <t>鹿屋市教職員住宅16号（高隈小学校　校長住宅）</t>
  </si>
  <si>
    <t>鹿屋市教職員住宅23号（高隈小学校　教頭住宅）</t>
  </si>
  <si>
    <t>鹿屋市今坂町1257-2-20</t>
  </si>
  <si>
    <t>西原台ファームポンド</t>
  </si>
  <si>
    <t>鹿屋市野里町1363</t>
  </si>
  <si>
    <t>高隈消防分団詰所</t>
  </si>
  <si>
    <t>鹿屋市北田町3-3</t>
  </si>
  <si>
    <t>建設課車庫</t>
  </si>
  <si>
    <t>鹿屋市吾平町麓5788</t>
  </si>
  <si>
    <t>下名西地区ふれあいｾﾝﾀｰ</t>
  </si>
  <si>
    <t>鹿屋市吾平町麓560</t>
  </si>
  <si>
    <t>鹿屋市共栄町14-18</t>
  </si>
  <si>
    <t>旧地籍調査推進室倉庫</t>
  </si>
  <si>
    <t>鹿屋運動公園野球場</t>
  </si>
  <si>
    <t>鹿屋市西原２丁目1</t>
  </si>
  <si>
    <t>鹿屋運動公園</t>
  </si>
  <si>
    <t>鹿屋市市民いこいの森運動広場</t>
  </si>
  <si>
    <t>鹿屋市祓川町189-4</t>
  </si>
  <si>
    <t>鹿屋中央公園</t>
  </si>
  <si>
    <t>西原健康運動公園</t>
  </si>
  <si>
    <t>鹿屋市西原３丁目9-17</t>
  </si>
  <si>
    <t>平和公園</t>
  </si>
  <si>
    <t>鹿屋市串良町有里4915-4</t>
  </si>
  <si>
    <t>鹿屋市吾平町下名2971</t>
  </si>
  <si>
    <t>鹿屋市輝北町市成1098</t>
  </si>
  <si>
    <t>鹿屋市串良町上小原5161</t>
  </si>
  <si>
    <t>鹿屋市串良町岡崎2086</t>
  </si>
  <si>
    <t>鹿屋市札元１丁目24-11</t>
  </si>
  <si>
    <t>鹿屋市向江町27-11</t>
  </si>
  <si>
    <t>鹿屋市郷之原町1198-5</t>
  </si>
  <si>
    <t>鹿屋市上祓川町4879-1</t>
  </si>
  <si>
    <t>鹿屋市今坂町1241-6-4</t>
  </si>
  <si>
    <t>鹿屋市西原１丁目1087-2-1</t>
  </si>
  <si>
    <t>鹿屋市西原４丁目2-1</t>
  </si>
  <si>
    <t>鹿屋市札元１丁目22-56</t>
  </si>
  <si>
    <t>鹿屋市寿７丁目6-1</t>
  </si>
  <si>
    <t>鹿屋市田崎町514-1</t>
  </si>
  <si>
    <t>鹿屋市上谷町</t>
  </si>
  <si>
    <t>鹿屋市上谷町15-20-1</t>
  </si>
  <si>
    <t>鹿屋市新生町23-1</t>
  </si>
  <si>
    <t>鹿屋市西原１丁目7</t>
  </si>
  <si>
    <t>鹿屋市寿６丁目15-1</t>
  </si>
  <si>
    <t>鹿屋市打馬２丁目2-3</t>
  </si>
  <si>
    <t>鹿屋市打馬１丁目2-1</t>
  </si>
  <si>
    <t>鹿屋市祓川町4729-1</t>
  </si>
  <si>
    <t>鹿屋市白崎町19-1</t>
  </si>
  <si>
    <t>鹿屋市西原３丁目27-1</t>
  </si>
  <si>
    <t>鹿屋市上高隈町3774-1</t>
  </si>
  <si>
    <t>鹿屋市上野町4554</t>
  </si>
  <si>
    <t>鹿屋市祓川町5107</t>
  </si>
  <si>
    <t>鹿屋市西原３丁目9-6</t>
  </si>
  <si>
    <t>倉庫（平屋）</t>
  </si>
  <si>
    <t>鹿屋市吾平町麓5313</t>
  </si>
  <si>
    <t>鹿屋市吾平町下名3017</t>
  </si>
  <si>
    <t>鹿屋市向江町1-9</t>
  </si>
  <si>
    <t>鹿屋市吾平町上名205-1</t>
  </si>
  <si>
    <t>鹿屋市輝北町上百引3321-25</t>
  </si>
  <si>
    <t>鹿屋市下祓川町1532-1</t>
  </si>
  <si>
    <t>輝北ふれあいセンター</t>
  </si>
  <si>
    <t>鹿屋体大前・白水バス待合所</t>
  </si>
  <si>
    <t>鹿屋市白水町710-1</t>
  </si>
  <si>
    <t>鹿屋市白水町710-2</t>
  </si>
  <si>
    <t>鹿屋市地域包括支援センター</t>
  </si>
  <si>
    <t>鹿屋市1</t>
  </si>
  <si>
    <t>鹿屋市2</t>
  </si>
  <si>
    <t>鹿屋市4</t>
  </si>
  <si>
    <t>鹿屋市5</t>
  </si>
  <si>
    <t>鹿屋市3</t>
  </si>
  <si>
    <t>吾平弓道場</t>
  </si>
  <si>
    <t>バス待合所（女子校前)</t>
  </si>
  <si>
    <t>鹿屋市西原１丁目47-1付近</t>
  </si>
  <si>
    <t>鹿屋市吾平町上名7676-1</t>
  </si>
  <si>
    <t>鹿屋市役所第1別館</t>
  </si>
  <si>
    <t>鹿屋市串良町有里４８３１-４</t>
  </si>
  <si>
    <t>鹿屋市田崎町４５０</t>
  </si>
  <si>
    <t>高隈艇庫トイレ・シャワー棟</t>
  </si>
  <si>
    <t>鹿屋市上高隈町２０２５</t>
  </si>
  <si>
    <t>鹿屋市西原４丁目3-1</t>
  </si>
  <si>
    <t>串良樋管排水用ポンプ発電機建屋</t>
  </si>
  <si>
    <t>岡崎第３樋管排水用ポンプ発電機建屋</t>
  </si>
  <si>
    <t>鹿屋市串良町岡崎3514-1</t>
  </si>
  <si>
    <t>鹿屋市札元１丁目3124-9</t>
  </si>
  <si>
    <t>備品</t>
  </si>
  <si>
    <t>ＢＳ物品</t>
  </si>
  <si>
    <t>冷蔵庫　　サンヨー　ＳＲＲＵ１５８１</t>
  </si>
  <si>
    <t>市長部局総務部総務課</t>
  </si>
  <si>
    <t>避難用救助袋</t>
  </si>
  <si>
    <t>応接テーブル　　イトーキ　ＬＬＹ－２０８－１３</t>
  </si>
  <si>
    <t>ハンドル式移動　　６連複式６段</t>
  </si>
  <si>
    <t>ハンドル式移動　　７連複式５段</t>
  </si>
  <si>
    <t>ハンドル式移動　　８連複式６段</t>
  </si>
  <si>
    <t>壁面収納庫　　ＦＷＳＨ－２６Ｈ（５連）（２連）</t>
  </si>
  <si>
    <t>ハンドル式移動　　４連複式６段　７連複式７段</t>
  </si>
  <si>
    <t>食器消毒保管庫　　日調インパルス式　ＩＳＵ－Ｓ１５ＮＺ</t>
  </si>
  <si>
    <t>鉄道模型部品本体</t>
  </si>
  <si>
    <t>電光表示機　　ＡＳＧ－６１Ｔ</t>
  </si>
  <si>
    <t>両袖机　　テンドウ　Ｔ－６１４５ＳＳ</t>
  </si>
  <si>
    <t>広報広聴グループ</t>
  </si>
  <si>
    <t>両袖机　　テンドウ　Ｔ－６１４３</t>
  </si>
  <si>
    <t>応接テーブル　　オカムラ　４Ｌ７７ＷＺ</t>
  </si>
  <si>
    <t>応接テーブル　　テンドウ　７－９３２２</t>
  </si>
  <si>
    <t>ソファー　　イトーキ　ＤＹＬ－７８２３－１３</t>
  </si>
  <si>
    <t>鹿屋市消防本部車</t>
  </si>
  <si>
    <t>市長部局総務部自治防災課</t>
  </si>
  <si>
    <t>消防ポンプ自動車　　別紙仕様書のとおり</t>
  </si>
  <si>
    <t>小型動力ポンプ付積載車　　別紙仕様書のとおり</t>
  </si>
  <si>
    <t>消防ポンプ自動車　　ＣＤ－１型</t>
  </si>
  <si>
    <t>小型動力ポンプ付積載車（Ｂ－３級）　　トヨタＧＢーＹＹ２１１型</t>
  </si>
  <si>
    <t>消防ポンプ自動車　　ＣＤ－Ｉ型</t>
  </si>
  <si>
    <t>消防ポンプ自動車</t>
  </si>
  <si>
    <t>緊急消防自動車二輪車（赤バイ）　　ＤＧ０８Ｊ－００２６２６</t>
  </si>
  <si>
    <t>緊急消防自動車二輪車（赤バイ）　　ＤＧ０８Ｊ－００２６３０</t>
  </si>
  <si>
    <t>緊急消防自動車二輪車（赤バイ）　　ＤＧ０８Ｊ－００２６２３</t>
  </si>
  <si>
    <t>分団サイレン通信シスタム機器</t>
  </si>
  <si>
    <t>小型動力ポンプ　　仕様書のとおり</t>
  </si>
  <si>
    <t>小型動力ポンプ　　Ｂ－２級（付属品含む</t>
  </si>
  <si>
    <t>小型動力ポンプ　　ニッサン</t>
  </si>
  <si>
    <t>小型動力ポンプ　　Ｂ－２級</t>
  </si>
  <si>
    <t>ハンドル式移動　　４連複式５段</t>
  </si>
  <si>
    <t>市長部局総務部情報行政課</t>
  </si>
  <si>
    <t>航空機用環境騒音観測装置</t>
  </si>
  <si>
    <t>市長部局市長公室政策推進課</t>
  </si>
  <si>
    <t>日産ステージア　　２５００ｃｃ２ＷＤ５人乗り</t>
  </si>
  <si>
    <t>市長部局企画財政部財政課</t>
  </si>
  <si>
    <t>ハンドル式移動棚　　４連複式８段　４連単式８段</t>
  </si>
  <si>
    <t>市長部局企画財政部税務課</t>
  </si>
  <si>
    <t>軽自動車　　ダイハツ　テリオスキッド</t>
  </si>
  <si>
    <t>軽自動車　４輪駆動車(パジェロミニ)</t>
  </si>
  <si>
    <t>小型乗用　　ホンダ　ロゴ</t>
  </si>
  <si>
    <t>軽自動車(ホンダ ライフ)</t>
  </si>
  <si>
    <t>教育委員会学校教育課看護専門学校</t>
  </si>
  <si>
    <t>軽自動車　　スバル　プレオ</t>
  </si>
  <si>
    <t>軽自動車 ホンダ ライフ</t>
  </si>
  <si>
    <t>公害測定車　　ホンダＣＢＡーＧＫ２</t>
  </si>
  <si>
    <t>市長部局市民環境部生活環境課</t>
  </si>
  <si>
    <t>軽トラック　　スバル墓地管理軽トラ</t>
  </si>
  <si>
    <t>超音波洗浄装置　　ＵＯ６００ＦＡ－ＵＴ５０Ａ</t>
  </si>
  <si>
    <t>石けん製造機ザイフェ</t>
  </si>
  <si>
    <t>低公害車（ハイブリッドカ－）　　トヨタ　プリウス　公害パトロ－ル仕様</t>
  </si>
  <si>
    <t>軽自動車 ２輪駆動 ホンダ ライフ</t>
  </si>
  <si>
    <t>鹿屋市不法投棄パトロール車 スズキ ジムニー</t>
  </si>
  <si>
    <t>実験台　　グラリセート合板</t>
  </si>
  <si>
    <t>市長部局市民環境部生活環境課衛生処理場</t>
  </si>
  <si>
    <t>実験台　　グラセリート甲板</t>
  </si>
  <si>
    <t>空気清浄機　　ドラフトチャンバー</t>
  </si>
  <si>
    <t>特殊自動車　　バキュームダンパー車</t>
  </si>
  <si>
    <t>軽ワンボックス車　三菱ミニキャブバン　　ハ－フル２０００ヒ３スペシャル</t>
  </si>
  <si>
    <t>よう接機　　エンジン溶接機</t>
  </si>
  <si>
    <t>タイヤショベル　　コマツ</t>
  </si>
  <si>
    <t>フォ－クリフト　２．５ｔ積</t>
  </si>
  <si>
    <t>フォークリフト（ベールクランプ式）</t>
  </si>
  <si>
    <t>市長部局市民環境部生活環境課清掃センター</t>
  </si>
  <si>
    <t>チッパーシュレッダー　　大橋製ＣＳ１５０ＤＲ</t>
  </si>
  <si>
    <t>市長部局産業振興部畜産課畜産環境センター</t>
  </si>
  <si>
    <t>ハンドル式移動一式　　２連複式８段　２連単式８段　３列３段</t>
  </si>
  <si>
    <t>市長部局市民環境部市民課</t>
  </si>
  <si>
    <t>レジスター（東芝テッ　　及びリモートスリップ</t>
  </si>
  <si>
    <t>ダイハツハイゼットカーゴ標準３ＡＴ　　ＴＥ－Ｓ２００Ｖ</t>
  </si>
  <si>
    <t>スライド書庫　　８９９×２５２３×４５０</t>
  </si>
  <si>
    <t>市長部局保健福祉部福祉政策課</t>
  </si>
  <si>
    <t>点字プリンタ－　　ＢＰＷ－３２</t>
  </si>
  <si>
    <t>公用車両</t>
  </si>
  <si>
    <t>公用車</t>
  </si>
  <si>
    <t>手押移動式　　１連複式７段、１連単式７段</t>
  </si>
  <si>
    <t>市長部局保健福祉部高齢福祉課</t>
  </si>
  <si>
    <t>食器消毒保管庫　　ＭＣＷ－３０（両面）</t>
  </si>
  <si>
    <t>真空式食品冷却機　　ＣＭ－５０　９８０×１６２５×９９０</t>
  </si>
  <si>
    <t>スバルＴＶ１Ｄ５１Ｐ－ＸＥ（軽箱バン）</t>
  </si>
  <si>
    <t>市長部局建設部建築住宅課</t>
  </si>
  <si>
    <t>訪問指導用公用車（軽箱バン）</t>
  </si>
  <si>
    <t>軽貨物 スバル サンバーバン</t>
  </si>
  <si>
    <t>訪問指導公用車軽貨物車（軽箱バン）</t>
  </si>
  <si>
    <t>市長部局上下水道部下水道課</t>
  </si>
  <si>
    <t>訪問指導用公用車軽貨物車（軽箱バン）</t>
  </si>
  <si>
    <t>市長部局輝北総合支所産業建設課</t>
  </si>
  <si>
    <t>軽貨物車（軽ライトバン）</t>
  </si>
  <si>
    <t>市長部局市長公室地域活力推進課</t>
  </si>
  <si>
    <t>保健指導用公用車　箱バンタイ</t>
  </si>
  <si>
    <t>市長部局保健福祉部健康増進課</t>
  </si>
  <si>
    <t>保健指導用公用車（青パト）</t>
  </si>
  <si>
    <t>ノートパソコン　　富士通　ＦＭＶ８ＮＡ４ＢＣ２</t>
  </si>
  <si>
    <t>市長部局産業振興部農政課</t>
  </si>
  <si>
    <t>放送機器・設備　　有線放送</t>
  </si>
  <si>
    <t>情報連絡施設　　有線放送</t>
  </si>
  <si>
    <t>液晶プロジェクターＬＶ－７３２５　　　ＬＬＨＮＡ０７</t>
  </si>
  <si>
    <t>真空包装機　　ＥＨ－１０００</t>
  </si>
  <si>
    <t>保冷庫　　２坪タイプ　ＨＵ－１５３ＲＣ</t>
  </si>
  <si>
    <t>市長部局産業振興部農政課農業研修センター</t>
  </si>
  <si>
    <t>麺機　　さぬきＭ－２Ｐ型</t>
  </si>
  <si>
    <t>製麺機　　さぬき麺機　さぬきＭ－２型</t>
  </si>
  <si>
    <t>さぬきＭー２型Ｐ　　８５０×５６０×１２００</t>
  </si>
  <si>
    <t>手打製麺機　　さぬきＭ－２型</t>
  </si>
  <si>
    <t>ボイラー　　ＣＨＯＦＵ　ＫＢ－２５０Ｅ</t>
  </si>
  <si>
    <t>ボイラー　　給水ユニット（薬付）軟水器燃料付タンク</t>
  </si>
  <si>
    <t>フィニッシヤー　　三相２００Ｖ１．５ＫＷパルパーＨＣ－Ｐ型</t>
  </si>
  <si>
    <t>真空包装機　　ＫＡＳＨＩＷＡＧＩ</t>
  </si>
  <si>
    <t>三重釜　　アイホーＫＳ１５　オールステン１１０Ｌ</t>
  </si>
  <si>
    <t>うす焼きせんべい焼機　　ＴＷ－２００型</t>
  </si>
  <si>
    <t>土壌診断ソフト「ソイ</t>
  </si>
  <si>
    <t>土壌作物体総合分析器　　ＳＦＰ－３</t>
  </si>
  <si>
    <t>プレハブ　　木造　２間×３間</t>
  </si>
  <si>
    <t>麺機　　さぬきＭ－２型８５０×５６０×１２００</t>
  </si>
  <si>
    <t>市長部局産業振興部農政課食品加工実習センター</t>
  </si>
  <si>
    <t>製麺機　　さぬきＭ－２型</t>
  </si>
  <si>
    <t>フィニッシャー　　パルパー</t>
  </si>
  <si>
    <t>冷蔵庫　　プレハブ　カートイン式</t>
  </si>
  <si>
    <t>市長部局農林商工部農林水産課</t>
  </si>
  <si>
    <t>食品冷却機　　ＣＭ－５０Ｔ</t>
  </si>
  <si>
    <t>冷凍庫　　ＨＲ－１５０Ｐ３</t>
  </si>
  <si>
    <t>食品乾燥機　　ＳＰ－３０Ａ（灯油式）</t>
  </si>
  <si>
    <t>手打麺機　　さねきＭー２Ｐ型</t>
  </si>
  <si>
    <t>自動製麺機　　Ｐ－１００ｋｇ用</t>
  </si>
  <si>
    <t>真空包装機　　ＥＨ－４００Ｇ</t>
  </si>
  <si>
    <t>缶詰巻締機　　ＨＣ－Ｆ型（真空式）</t>
  </si>
  <si>
    <t>フードミキサー　　ＦＤＭ－８０</t>
  </si>
  <si>
    <t>フードスライサー　　ＦＳ－４４</t>
  </si>
  <si>
    <t>定量充填機　　ＡＨ－３</t>
  </si>
  <si>
    <t>公用車（軽バン）　　４ＷＤ　オートマチック</t>
  </si>
  <si>
    <t>市長部局吾平総合支所産業建設課</t>
  </si>
  <si>
    <t>ＫＫハウス　　Ｓ－９０</t>
  </si>
  <si>
    <t>選挙管理委員会事務局</t>
  </si>
  <si>
    <t>プレハブ　　９坪ユニットハウス</t>
  </si>
  <si>
    <t>足踏ボート　　ＳＷ－ＣＹＣＬＥ３　３．５ｍ</t>
  </si>
  <si>
    <t>足踏ボート　　ＳＷ－サイクル４</t>
  </si>
  <si>
    <t>足踏ボート　　スナガ　ＳＷ－４</t>
  </si>
  <si>
    <t>製麺機　　さぬきＭ－１型</t>
  </si>
  <si>
    <t>簡易貫流ボイラー　　ＫＢ－１５０Ｍ</t>
  </si>
  <si>
    <t>フィニッシャー　　橋本製　パルパー</t>
  </si>
  <si>
    <t>エアコン　　日立ＲＰ－１００ＨＴ６Ｓ</t>
  </si>
  <si>
    <t>鹿屋市勤労者交流センター</t>
  </si>
  <si>
    <t>彫刻　ブロンズ像　　裸婦像　高さ　１７１ｃｍ</t>
  </si>
  <si>
    <t>　　８９９×２１９３×４５０</t>
  </si>
  <si>
    <t>市長部局建設部都市政策課</t>
  </si>
  <si>
    <t>普通自動車　ワゴンタイプ</t>
  </si>
  <si>
    <t>市長部局農林商工部畜産林務課</t>
  </si>
  <si>
    <t>パソコン一式</t>
  </si>
  <si>
    <t>市長部局建設部道路建設課</t>
  </si>
  <si>
    <t>クレーン付きトラック</t>
  </si>
  <si>
    <t>４ｔダブルキャブダン</t>
  </si>
  <si>
    <t>ダブルキャブダンプ　　ＫＫ－ＦＤＩＪＧＤＡ型</t>
  </si>
  <si>
    <t>ミニキャブバン</t>
  </si>
  <si>
    <t>耐火保管庫　　イトーキ製ＤＥＭ１５１２</t>
  </si>
  <si>
    <t>スバル　ＬＥ－ＴＴ２　鹿児島４３せ５２２０</t>
  </si>
  <si>
    <t>ダブルキャブ　三菱ＫＫ－ＦＤ７０ＡＢ</t>
  </si>
  <si>
    <t>市長部局建設部都市政策課霧島ヶ丘公園管理事務所</t>
  </si>
  <si>
    <t>ミニバックホー　　石川島　３５Ｊ</t>
  </si>
  <si>
    <t>ホイールローダ　　クボタ　ＲＡ－４００</t>
  </si>
  <si>
    <t>芝刈機乗用３連ロ－タリ－モア（１５０　　バロネス　ＧＭ１５００Ａ</t>
  </si>
  <si>
    <t>花壇管理用トラクター　　ヤンマーＥＦ３３４ＪＸＵＨ</t>
  </si>
  <si>
    <t>彫刻</t>
  </si>
  <si>
    <t>公園管理室</t>
  </si>
  <si>
    <t>軽トラック　マツダＬＥ－ＤＧ６３Ｔ</t>
  </si>
  <si>
    <t>双眼鏡　　コバックＤ－８型Ｓ型</t>
  </si>
  <si>
    <t>ゴーカート　　Ｍ９Ｈ型（２人乗り）</t>
  </si>
  <si>
    <t>ゴーカート　　Ｍ１０Ｈ（１人乗り）</t>
  </si>
  <si>
    <t>ブロンズ像　　母親像　１６８ｃｍ</t>
  </si>
  <si>
    <t>ブロンズ像　　子供像　１３１ｃｍ</t>
  </si>
  <si>
    <t>ブロンズ像　　父親像　１７６ｃｍ</t>
  </si>
  <si>
    <t>ブロンズ像（バラ娘）</t>
  </si>
  <si>
    <t>２トンダブルキャブ（高床ロングボディ荷台３．０３×１．９×０．２４）日産ディーゼル　ＫＣ－ＢＰＲ６６ＬＲ</t>
  </si>
  <si>
    <t>芝刈機乗用　　３連ロータリーモア（</t>
  </si>
  <si>
    <t>小型乗用芝刈機　　２連ロータリーモア</t>
  </si>
  <si>
    <t>吸引式スイパー　　バロネス　ＦＳ１２０</t>
  </si>
  <si>
    <t>公用車（軽・箱バン）</t>
  </si>
  <si>
    <t>吾平振興会館</t>
  </si>
  <si>
    <t>顕微鏡　　ＢＨＳ－３２４</t>
  </si>
  <si>
    <t>市長部局上下水道部下水道課下水処理センター</t>
  </si>
  <si>
    <t>自動採水装置　　ＩＳＣＤ社　ポータブル型　２７００</t>
  </si>
  <si>
    <t>顕微鏡用テレビカメラシステム　　オリンパス　ＦＣＤ－７２０</t>
  </si>
  <si>
    <t>ビジュアルプログラミングパネル　　ＶＰＨ１２０Ａ</t>
  </si>
  <si>
    <t>ホイルローダ（０．５ｔ）　　三菱重工株式会社</t>
  </si>
  <si>
    <t>マニュアスプレッダー（２６－１９）　　三菱</t>
  </si>
  <si>
    <t>バキューム車（２６－１８）　　三菱</t>
  </si>
  <si>
    <t>フォークリフト　　ＫＯＭＡＴＵ</t>
  </si>
  <si>
    <t>堆肥運搬車　　３．５ｔダンプ（43－38）</t>
  </si>
  <si>
    <t>軽トラック（ダンプ）４ＷＤ　５ＭＴ（42－72）</t>
  </si>
  <si>
    <t>草刈機　　手押し式</t>
  </si>
  <si>
    <t>市長部局産業振興部畜産課鳴之尾牧場</t>
  </si>
  <si>
    <t>動力消防ポンプ・付属品一式　　Ｃ－１級　セル付</t>
  </si>
  <si>
    <t>デイスクモアー（草刈機）　ＨＦＴ５００</t>
  </si>
  <si>
    <t>トラクタ－　クボタ(15-75)</t>
  </si>
  <si>
    <t>トラクタ－　　フォ－ド(22-22)</t>
  </si>
  <si>
    <t>ロ－タリ－　　コバシ　ｋＳ２２７Ｔ－３Ｌ</t>
  </si>
  <si>
    <t>畜衝機　　クボタロデオテック　ＲＴ－２</t>
  </si>
  <si>
    <t>ドッキングロ－ダ</t>
  </si>
  <si>
    <t>ヘイベ－ラ－　　ＮＥＷ　ＨＯＬＬＡＮＤ　Ｎ　Ｈ５７０</t>
  </si>
  <si>
    <t>マツダ　　ＳＫＥ６Ｖ－２００３４５</t>
  </si>
  <si>
    <t>トラック１．５ｔ　　ＦＢ５１１Ｂ</t>
  </si>
  <si>
    <t>電動車椅子用階段昇降車（チェアメイト　　７７５３－０２</t>
  </si>
  <si>
    <t>オージオメーター　　ＡＡ－７６</t>
  </si>
  <si>
    <t>教育委員会学校教育課鹿屋小学校</t>
  </si>
  <si>
    <t>ピアノ　　ヤマハ　Ｃ７Ｂ</t>
  </si>
  <si>
    <t>校旗等　　スタンド含む</t>
  </si>
  <si>
    <t>補聴器特性装置　　ＬＨ－１３</t>
  </si>
  <si>
    <t>グランドピアノ　　ヤマハ　Ｃ－２</t>
  </si>
  <si>
    <t>グランドピアノ　　ヤマハＣ－２（専用椅子、オールカバー含）</t>
  </si>
  <si>
    <t>教育委員会学校教育課祓川小学校</t>
  </si>
  <si>
    <t>グランドピアノ　　カワイ　ＫＧ－３Ｎ</t>
  </si>
  <si>
    <t>教育委員会学校教育課東原小学校</t>
  </si>
  <si>
    <t>グランドピアノ　　カワイ　ＲＸ－２</t>
  </si>
  <si>
    <t>教育委員会学校教育課笠野原小学校</t>
  </si>
  <si>
    <t>牛乳保冷庫１６１９■　　ホシザキＨＲ－１８０Ｐ－Ｍ</t>
  </si>
  <si>
    <t>教育委員会学校教育課寿小学校</t>
  </si>
  <si>
    <t>ピアノ　　デアパソン</t>
  </si>
  <si>
    <t>冷凍庫　　ホシザキ　ＨＦ－１８０Ｓ３</t>
  </si>
  <si>
    <t>教育委員会学校教育課寿北小学校</t>
  </si>
  <si>
    <t>冷蔵庫　１０４０■　　ホシザキＨＲ－１２０Ｐ</t>
  </si>
  <si>
    <t>自動食器洗浄機　　ＡＥＮ１－３Ｎ</t>
  </si>
  <si>
    <t>器具消毒保管機　　ＭＣＷＫー３０</t>
  </si>
  <si>
    <t>器具消毒保管庫　　アイホウーＥＷＫー２００２</t>
  </si>
  <si>
    <t>ボイラー　　ＵＴ－２００ＮＳ</t>
  </si>
  <si>
    <t>陶芸用電気窯　　ＯＥＬ－５０００Ｓ型</t>
  </si>
  <si>
    <t>牛乳保冷庫　　ホシザキ　ＨＲ－１８０Ｐ－Ｍ</t>
  </si>
  <si>
    <t>教育委員会学校教育課田崎小学校</t>
  </si>
  <si>
    <t>食器消毒保管機　　ＭＣＷー３０</t>
  </si>
  <si>
    <t>教育委員会学校教育課西原小学校</t>
  </si>
  <si>
    <t>食器洗浄機　　２０５０×１０８５×１１６０</t>
  </si>
  <si>
    <t>オーブン　　１０７０×１０２９×１８６５</t>
  </si>
  <si>
    <t>食器消毒保管庫　　１８７０×９５０×１９００</t>
  </si>
  <si>
    <t>食器消毒保管庫　　３２４０×９５０×１９００</t>
  </si>
  <si>
    <t>フードスライサー出口シュート型（西原　　ＦＳー４５　６８５×１１８５×１２３０</t>
  </si>
  <si>
    <t>食器消毒保管庫　　２７４０×９５０×１９００</t>
  </si>
  <si>
    <t>食器消毒保管庫　　９５０×９００×１９００</t>
  </si>
  <si>
    <t>食器消毒保管庫　　１５００×８００×１８９０</t>
  </si>
  <si>
    <t>丁合機　　ホリゾンＱＣ－Ｐ３３</t>
  </si>
  <si>
    <t>電気陶芸窯　　ヒルマ　Ｅ－１２Ｋ</t>
  </si>
  <si>
    <t>校旗　　竿頭、三脚スタンド一式　８１０×１２０</t>
  </si>
  <si>
    <t>校旗</t>
  </si>
  <si>
    <t>牛乳用冷蔵庫　　ホシザキＨＲ－１５０Ｐ－６Ｄ</t>
  </si>
  <si>
    <t>教育委員会学校教育課西原台小学校</t>
  </si>
  <si>
    <t>冷凍冷蔵庫　　ＨＲＦ－１２０ＳＦ３</t>
  </si>
  <si>
    <t>教育委員会学校教育課串良学校給食センター</t>
  </si>
  <si>
    <t>校旗等　　竿頭、三脚スタンド一式</t>
  </si>
  <si>
    <t>冷蔵庫　　ホシザキＨＲー９０ＳＴーＭＬ</t>
  </si>
  <si>
    <t>教育委員会学校教育課花岡小学校</t>
  </si>
  <si>
    <t>ピアノ　ヤマハ　Ｃ－２</t>
  </si>
  <si>
    <t>グランドビアノ　　カワイＫＧ－３Ｎ</t>
  </si>
  <si>
    <t>教育委員会生涯学習課中央公民館田崎地区学習センター</t>
  </si>
  <si>
    <t>食器消毒保管機　　ＥＳ－５０３（扉両面</t>
  </si>
  <si>
    <t>市長部局農林商工部農政水産課</t>
  </si>
  <si>
    <t>ピアノ</t>
  </si>
  <si>
    <t>教育委員会学校教育課高須小学校</t>
  </si>
  <si>
    <t>グランドピアノ　　ヤマハＧＩＥ</t>
  </si>
  <si>
    <t>教育委員会学校教育課上小原中学校</t>
  </si>
  <si>
    <t>ガス式コンビオーブン（野里小）　　ＣＳ２－Ｋ１００</t>
  </si>
  <si>
    <t>ピアノ　　ヤマハ－Ｃ３Ｂ</t>
  </si>
  <si>
    <t>教育委員会学校教育課野里小学校</t>
  </si>
  <si>
    <t>標準型校旗</t>
  </si>
  <si>
    <t>グランドピアノ　　カワイＲＸ－２</t>
  </si>
  <si>
    <t>放送機器・設備　　一元デスク、リモコンマイク、リリモコンニ</t>
  </si>
  <si>
    <t>教育委員会学校教育課大姶良小学校</t>
  </si>
  <si>
    <t>グランドピアノ　　ヤマハ－Ｇ５Ｅ</t>
  </si>
  <si>
    <t>アンプ　　ＡＶ卓２４０Ｗ</t>
  </si>
  <si>
    <t>ピアノ　　ヤマハ　グランド</t>
  </si>
  <si>
    <t>教育委員会学校教育課南小学校</t>
  </si>
  <si>
    <t>ジャングルネット</t>
  </si>
  <si>
    <t>教育委員会学校教育課西俣小学校</t>
  </si>
  <si>
    <t>コンビネーションブリッジ</t>
  </si>
  <si>
    <t>グランドピアノ　　カワイ　ＲＸ－２Ａ</t>
  </si>
  <si>
    <t>教育委員会学校教育課大黒小学校</t>
  </si>
  <si>
    <t>牛乳保冷庫　　２１００×９８５×２１２５　７２１ＮＦ－</t>
  </si>
  <si>
    <t>教育委員会学校教育課鹿屋中学校</t>
  </si>
  <si>
    <t>器具消毒保管機（電気　　ＥＷＫ－２００３</t>
  </si>
  <si>
    <t>教育委員会学校教育課吾平学校給食センター</t>
  </si>
  <si>
    <t>ヤマハＧ２</t>
  </si>
  <si>
    <t>GP　カワイ650</t>
  </si>
  <si>
    <t>教材提示装置　　ＴＫ－３１７Ａ</t>
  </si>
  <si>
    <t>校旗等</t>
  </si>
  <si>
    <t>液晶プロジェクタ－　　ＣＥ－１７００ＳＶ</t>
  </si>
  <si>
    <t>ピアノ　　Ｃ－２</t>
  </si>
  <si>
    <t>冷蔵庫　１３３０■　　ホシザキＨＲ－１５０Ｐ</t>
  </si>
  <si>
    <t>教育委員会学校教育課鹿屋東中学校</t>
  </si>
  <si>
    <t>冷凍庫　　ＨＦ－１８０Ｓ３</t>
  </si>
  <si>
    <t>牛乳保冷庫　　ＭＲ－１８０Ａ</t>
  </si>
  <si>
    <t>食器洗浄機（鹿屋東中）　　ＷＸＢ－２３ＨＷＡ</t>
  </si>
  <si>
    <t>コンベクションオ－ブ　　ＧＴ－９９Ｗ２高床式</t>
  </si>
  <si>
    <t>焼物機　　ＧＴ－９Ｗ</t>
  </si>
  <si>
    <t>食器消毒保管庫　　ＭＷ－４０、両面型</t>
  </si>
  <si>
    <t>器具消毒保管庫アイホーＥＷＫー１５０　　１３６０×９５０×１８６０</t>
  </si>
  <si>
    <t>電気式食器消毒保管機　　ＥＷ－１５０３（扉片</t>
  </si>
  <si>
    <t>器具消毒保管庫（鹿屋東中）　　ＦＥＤＢＷ４０　扉両面式　設置費込み</t>
  </si>
  <si>
    <t>３元デスク型放送設備３６０Ｗ両袖３０　　ＤＡ－３３Ｗ３６０ＤＣ</t>
  </si>
  <si>
    <t>かんな盤　　戸川ＭＧ－１４</t>
  </si>
  <si>
    <t>ピアノ　　ヤマハＧ５Ａ</t>
  </si>
  <si>
    <t>アルミサッカーゴール（移動式）　　三英４２－４３２</t>
  </si>
  <si>
    <t>自動かんな盤</t>
  </si>
  <si>
    <t>教育委員会学校教育課第一鹿屋中学校</t>
  </si>
  <si>
    <t>冷凍冷蔵庫　単相式　　サンヨー　ＳＲＲーＥＶ　１５８１ＣＡ</t>
  </si>
  <si>
    <t>教育委員会学校教育課鹿屋女子高</t>
  </si>
  <si>
    <t>学費収納管理システム</t>
  </si>
  <si>
    <t>全自動卓上高圧減菌器（オートクレーブ　　ウチダ　ＨＥー３３０　フルオート</t>
  </si>
  <si>
    <t>電話機の新機種交換</t>
  </si>
  <si>
    <t>収納式バスケットボード　　セノー　ＰＡ１００Ｎ７２</t>
  </si>
  <si>
    <t>グランドピアノー式</t>
  </si>
  <si>
    <t>教材提示装置　　ビクター</t>
  </si>
  <si>
    <t>マルチメディア・プロジェクタ－　　富士ゼロックスＸＰ７００Ｘ</t>
  </si>
  <si>
    <t>人体解剖模型　　坂本モデル　Ｊ１０１</t>
  </si>
  <si>
    <t>ビデオプロジェクター　　ＴＨ－Ｂ１０１０Ｃ</t>
  </si>
  <si>
    <t>牛乳保冷庫　　ホシザキＨＲ－１８０Ａ</t>
  </si>
  <si>
    <t>ピアノ　　ヤマハＣ３Ｂ</t>
  </si>
  <si>
    <t>グランドピアノ　　カワイ　ＫＧ－６（いす付）</t>
  </si>
  <si>
    <t>バスクラリネット</t>
  </si>
  <si>
    <t>チューバ</t>
  </si>
  <si>
    <t>ロゴライタースクールセット２０　　５インチ、２ＨＤ　１組</t>
  </si>
  <si>
    <t>テレビ（専用スタンド　　ＫＤＦー６０ＫＤ８０</t>
  </si>
  <si>
    <t>チューバ（第一鹿屋中　　ヤマハ　ＹＢＢ－６４</t>
  </si>
  <si>
    <t>食器洗浄機（田崎中）　　アイホー　ＡＥ１－３Ｓ</t>
  </si>
  <si>
    <t>グランドピアノ　　ヤマハＧ３Ｂ</t>
  </si>
  <si>
    <t>教育委員会学校教育課田崎中学校</t>
  </si>
  <si>
    <t>丸のこ昇降盤　取付込　　Ｇ３３１５</t>
  </si>
  <si>
    <t>ピアノ　　カワイ　ＫＧ－１Ｎ</t>
  </si>
  <si>
    <t>教育委員会学校教育課大姶良中学校</t>
  </si>
  <si>
    <t>グランドピアノ　　カワイ　ＲＸ２Ａ</t>
  </si>
  <si>
    <t>集塵機　　ヤマザキＧ３６０５</t>
  </si>
  <si>
    <t>ピアノ　　ヤマハ　Ｇ２Ｅ</t>
  </si>
  <si>
    <t>グランドピアノ　　ヤマハ</t>
  </si>
  <si>
    <t>教育委員会学校教育課花岡中学校</t>
  </si>
  <si>
    <t>ピアノ　　デアパソンＮＯ１８３Ｅ</t>
  </si>
  <si>
    <t>教育委員会学校教育課高隈中学校</t>
  </si>
  <si>
    <t>両袖机　　コクヨ　ＭＧ－１７ＤＤＬＣＴ</t>
  </si>
  <si>
    <t>議会事務局</t>
  </si>
  <si>
    <t>集音マイク等一式</t>
  </si>
  <si>
    <t>録音ラック</t>
  </si>
  <si>
    <t>ＦＡＸ付電子複写機　　リコーｉｍａｇｉｏｎ</t>
  </si>
  <si>
    <t>市長部局農政部農政水産課農業研修センター</t>
  </si>
  <si>
    <t>複写機　　リコー　ＭＦ４５７０</t>
  </si>
  <si>
    <t>市長部局産業振興部農林水産課</t>
  </si>
  <si>
    <t>印刷機　　リソグラフ　ＦＲ３９１ＡＤＦ付</t>
  </si>
  <si>
    <t>農業委員会事務局</t>
  </si>
  <si>
    <t>プリンタ　　ＤｏｃｕＰｒｉｎｔ４</t>
  </si>
  <si>
    <t>ページセッター丁合機</t>
  </si>
  <si>
    <t>開封機　　テラックＡＥー３</t>
  </si>
  <si>
    <t>計数機　　テラックＭＡＲＫ３</t>
  </si>
  <si>
    <t>記号式投票分類・読み　　テラックＭＡＲＫ</t>
  </si>
  <si>
    <t>投票所管理（受付）追加クライアントラ　　ンス</t>
  </si>
  <si>
    <t>公用車ステーションワゴン　　２４００ｃｃ　２ＷＤ　８人乗</t>
  </si>
  <si>
    <t>不在者投票管理システムソフト</t>
  </si>
  <si>
    <t>屋外用時計　　太陽電池　７０ｃｍ角</t>
  </si>
  <si>
    <t>コマンダー　　Ｋ－４</t>
  </si>
  <si>
    <t>競泳用自動審判計時装置　　セイコー　プリンティングタイマー　外</t>
  </si>
  <si>
    <t>草刈機乗用２連ロータリーモア</t>
  </si>
  <si>
    <t>走高跳用マット　　ニシ　Ｆ５０１</t>
  </si>
  <si>
    <t>コートローラー　　東興　ＡＴ５１ＢＦ－ＬＣＲ１２</t>
  </si>
  <si>
    <t>サッカーゴール　　エバニュー　ＫＥ－６５１</t>
  </si>
  <si>
    <t>サッカーゴール（ネッ　　エバニューＫＥ６５１</t>
  </si>
  <si>
    <t>野里運動広場</t>
  </si>
  <si>
    <t>ラグビーゴールポスト一式　　埋設管、ゴールパット、工事費含む</t>
  </si>
  <si>
    <t>田崎多目的運動広場</t>
  </si>
  <si>
    <t>バスケットボールゴール　　折り畳み式</t>
  </si>
  <si>
    <t>鹿屋市体育館</t>
  </si>
  <si>
    <t>ソフトボールバックネット　　高さ４１９０、幅６５４６亜鉛メッキ仕上</t>
  </si>
  <si>
    <t>放送機器一式　　コロンビアＵＳ　ＰＡ　ＭＡ－８６</t>
  </si>
  <si>
    <t>エアコン　　ダイキンＲＹＪ９０Ｆ</t>
  </si>
  <si>
    <t>エアコン　　ダイキンＲＹＪ１２５Ｆ</t>
  </si>
  <si>
    <t>エアコン　　ダイキンＲＹＪ８０Ｆ</t>
  </si>
  <si>
    <t>放送機器一式</t>
  </si>
  <si>
    <t>芝刈り機乗用３連ロー　　東興　Ｘ４９５　Ｘ５</t>
  </si>
  <si>
    <t>軽トラック　　４ＷＤ　５ＭＴ</t>
  </si>
  <si>
    <t>サッカーゴール（ネット付）　　ＫＥ－７３３</t>
  </si>
  <si>
    <t>軽貨物 スズキ エブリィ</t>
  </si>
  <si>
    <t>絵画　　メキシコの火山　Ｆ５０</t>
  </si>
  <si>
    <t>絵画　　郷愁　Ｓ１００</t>
  </si>
  <si>
    <t>絵画　　台地の詩　Ｆ１００</t>
  </si>
  <si>
    <t>教育委員会生涯学習課</t>
  </si>
  <si>
    <t>屋内作品　ドッコイ　楠作品</t>
  </si>
  <si>
    <t>屋外彫刻作品　はじまり</t>
  </si>
  <si>
    <t>軽乗用車</t>
  </si>
  <si>
    <t>教育委員会社会教育課中央公民館</t>
  </si>
  <si>
    <t>電気窯　丸二陶料製　　ＯＥＬ－２５０００ＤＬＰ型　ＲＦ（Ａ）</t>
  </si>
  <si>
    <t>電気窯（マイコン制御装置付）　　シンポ　ＤＡＤ－２０形</t>
  </si>
  <si>
    <t>教育委員会社会教育課中央公民館鹿屋東地区学習センター</t>
  </si>
  <si>
    <t>製麺機　　さぬき　Ｍ－２型</t>
  </si>
  <si>
    <t>教育委員会社会教育課中央公民館田崎地区学習センター</t>
  </si>
  <si>
    <t>三重釜　　サムソン　ＦＫ７０／１２　１２９</t>
  </si>
  <si>
    <t>製麺機　　さぬき　Ｍ－２型　１００Ｖ　４００Ｗ</t>
  </si>
  <si>
    <t>教育委員会社会教育課中央公民館西原地区学習センター</t>
  </si>
  <si>
    <t>フィニッシャー　　パルパー　１１００×５５０×９２０</t>
  </si>
  <si>
    <t>缶巻締機　　半自動ホームシーマー　ＨＣＨ型</t>
  </si>
  <si>
    <t>図書館システムサーバー　　ＰＲＩＭＥＲＧＹ　ＥＳ３２０</t>
  </si>
  <si>
    <t>鹿屋市立図書館</t>
  </si>
  <si>
    <t>小型貨物乗用車　　ニツサンＡＤバン</t>
  </si>
  <si>
    <t>移動図書館車</t>
  </si>
  <si>
    <t>インターネット関連機器</t>
  </si>
  <si>
    <t>図書館システム（サーバソフト一式）</t>
  </si>
  <si>
    <t>絵画　　桜島</t>
  </si>
  <si>
    <t>絵画　　陽だまり</t>
  </si>
  <si>
    <t>ビデオプロジェクター　　ＬＣ－Ｘ１０００Ｄ</t>
  </si>
  <si>
    <t>演台　　三点セット</t>
  </si>
  <si>
    <t>スモークマシン　　フォグＰＲＯ４５００ハ－ドケ－ス付</t>
  </si>
  <si>
    <t>非常放送設備</t>
  </si>
  <si>
    <t>リモコンピンスポット　　ユ－ティクＵＲＣ６５２</t>
  </si>
  <si>
    <t>ピンスポット　　２０００Ｓ</t>
  </si>
  <si>
    <t>センターピンスポット　　２０００Ｓ</t>
  </si>
  <si>
    <t>クセノンピンスポット　　２００８ＳＲ</t>
  </si>
  <si>
    <t>自動火災報知設備</t>
  </si>
  <si>
    <t>エフェクトプロジェク　　（エフェクトスポット</t>
  </si>
  <si>
    <t>ピアノ　　ヤマハアップライトＷ－１０２</t>
  </si>
  <si>
    <t>ピアノ　　ヤマハグランド</t>
  </si>
  <si>
    <t>グランドピアノ　　スタインウェイ</t>
  </si>
  <si>
    <t>エレクトーン　　ヤマハＥＬ－９０</t>
  </si>
  <si>
    <t>２尺宮太鼓　　栓材極上牛皮、耳付、四本柱台付</t>
  </si>
  <si>
    <t>太鼓　　長胴和太鼓</t>
  </si>
  <si>
    <t>３尺桶胴太鼓　　さわら材　水平台付</t>
  </si>
  <si>
    <t>レコードプレーヤー　　不二音響</t>
  </si>
  <si>
    <t>テープレコーダー　　ＴＥＡＣＦ－３６００</t>
  </si>
  <si>
    <t>映写機　　ホクシン</t>
  </si>
  <si>
    <t>書画　　鹿児島の市場</t>
  </si>
  <si>
    <t>木版画　　丘の雑林</t>
  </si>
  <si>
    <t>緞帳　　西陣織</t>
  </si>
  <si>
    <t>銀屏風　　一双</t>
  </si>
  <si>
    <t>金屏風　　一双</t>
  </si>
  <si>
    <t>室外行事案内板　　ＳＵＳ３０４</t>
  </si>
  <si>
    <t>ワンボックスバンタイプ（４ＷＤ）　鹿児島480う6954</t>
  </si>
  <si>
    <t>軽自動車トラックタイプ（２ドア）</t>
  </si>
  <si>
    <t>教育委員会生涯学習課文化財センター</t>
  </si>
  <si>
    <t>軽自動車ワンボックスタイプ</t>
  </si>
  <si>
    <t>軽自動車規格（660cc）(78-52)</t>
  </si>
  <si>
    <t>市長部局産業振興部畜産課</t>
  </si>
  <si>
    <t>小型動力ポンプ（B－２級）</t>
  </si>
  <si>
    <t>市長部局吾平総合支所地域振興課</t>
  </si>
  <si>
    <t>軽自動車ワンボックスバン（商用箱型）タイプ　２ＷＤ　（別紙仕様書のとおり）</t>
  </si>
  <si>
    <t>軽乗用車 三菱 ミニカ</t>
  </si>
  <si>
    <t>ＨＦ－１５０Ｘ３－ＭＬ</t>
  </si>
  <si>
    <t>教育委員会学校教育課輝北学校給食センター</t>
  </si>
  <si>
    <t>マイク制御システム（議場用）</t>
  </si>
  <si>
    <t>マスターコントロールシステム（議場用）</t>
  </si>
  <si>
    <t>仕様書のとおり</t>
  </si>
  <si>
    <t>介護保険事業特別会計</t>
  </si>
  <si>
    <t>ワンボックスバンタイプ</t>
  </si>
  <si>
    <t>国民健康保険事業特別会計</t>
  </si>
  <si>
    <t>市長部局保健福祉部国保介護課</t>
  </si>
  <si>
    <t>ゴール（エバニューＫＥ６５１）　ネット（エバニューＫＥ８１０）</t>
  </si>
  <si>
    <t>４ＷＤ2ｔ強化ダンプ　マツダ　タイタン　4770㏄</t>
  </si>
  <si>
    <t>かのやばら園内放送及び音響機器</t>
  </si>
  <si>
    <t>ホース送出自走セット動力噴霧器</t>
  </si>
  <si>
    <t>AV調整器　ビクター　AV－７０００　AVコミュニケーションシステム</t>
  </si>
  <si>
    <t>スタジオカメラ　ビクター　KY－F560（三脚含む）</t>
  </si>
  <si>
    <t>屋外レピータケース　DUPLEX</t>
  </si>
  <si>
    <t>軽自動車ワンボックスバン　５ドア　マツダ　スクラム</t>
  </si>
  <si>
    <t>商用箱形軽自動車（バンタイプ）２WD</t>
  </si>
  <si>
    <t>市長部局串良総合支所産業建設課</t>
  </si>
  <si>
    <t>スチームコンベクションオーブン　　TSCO-10GBN</t>
  </si>
  <si>
    <t>軽トラック（４WDダンプ・５MT）（42－00）</t>
  </si>
  <si>
    <t>ダイワ・フラットＧＡＯＳ型　平屋</t>
  </si>
  <si>
    <t>６６０ｃｃ</t>
  </si>
  <si>
    <t>軽自動車乗用タイプ</t>
  </si>
  <si>
    <t>ＨＲ－１２０Ｘ－ＭＬ</t>
  </si>
  <si>
    <t>水中ポンプ　φ２５０ｍｍ　８．０m3/min　２２kw</t>
  </si>
  <si>
    <t>別紙仕様書のとおり</t>
  </si>
  <si>
    <t>券売機</t>
  </si>
  <si>
    <t>バロネスＧＭ１２２Ａ</t>
  </si>
  <si>
    <t>消防自動車　CD-1型</t>
  </si>
  <si>
    <t>市長部局輝北総合支所地域振興課</t>
  </si>
  <si>
    <t>別紙のとおり</t>
  </si>
  <si>
    <t>地域包括支援センター</t>
  </si>
  <si>
    <t>マルチチャンネルパワーアンプ　Ｐ－６０Ｆ</t>
  </si>
  <si>
    <t>日野　ＣＤ―１型　ＰＤ-ＸＺＵ378Ｍ</t>
  </si>
  <si>
    <t>大腿四頭筋用トレーニング機器</t>
  </si>
  <si>
    <t>市民交流センター健康スポーツプラザ</t>
  </si>
  <si>
    <t>ハムストリングス用トレーニング機器</t>
  </si>
  <si>
    <t>大内転筋、中臀筋用トレーニング機器</t>
  </si>
  <si>
    <t>腹直筋、脊柱起立筋用トレーニング機器</t>
  </si>
  <si>
    <t>三角筋、広背筋用トレーニング機器</t>
  </si>
  <si>
    <t>大胸筋、上腕三頭筋用トレーニング機器</t>
  </si>
  <si>
    <t>全身協調性運動、上下肢個別運動用機器</t>
  </si>
  <si>
    <t>小型動力ポンプ　Ｂ－２級</t>
  </si>
  <si>
    <t>三菱　キャブオーバー　型式GBD－U６２T　車台番号U６２T－１１０７６７２</t>
  </si>
  <si>
    <t>カワイ　RX-2G</t>
  </si>
  <si>
    <t>市長部局保健福祉部高齢障害福祉課</t>
  </si>
  <si>
    <t>タイムラプスビデオ式監視カメラ（一式）</t>
  </si>
  <si>
    <t>ワゴン車 エスティマL</t>
  </si>
  <si>
    <t>保健指導車　ファンカーゴ</t>
  </si>
  <si>
    <t>歩行訓練用階段</t>
  </si>
  <si>
    <t>真空包装機</t>
  </si>
  <si>
    <t>市長部局輝北総合支所産業振興課</t>
  </si>
  <si>
    <t>洗濯機</t>
  </si>
  <si>
    <t>軽貨物自動車</t>
  </si>
  <si>
    <t>バキュームカー高北</t>
  </si>
  <si>
    <t>４ｔダンプ</t>
  </si>
  <si>
    <t>軽貨物車（鹿児島43こ8369）</t>
  </si>
  <si>
    <t>小型貨物自動車</t>
  </si>
  <si>
    <t>軽貨物車</t>
  </si>
  <si>
    <t>トータルステーション</t>
  </si>
  <si>
    <t>ホイルローダー</t>
  </si>
  <si>
    <t>土壌消毒機（東洋農機ＴＳＲＣ－３Ａ）</t>
  </si>
  <si>
    <t>ホイルトラクター フォード６６４０</t>
  </si>
  <si>
    <t>ホイルトラクターＴ１００</t>
  </si>
  <si>
    <t>トラクター フォード３９１０</t>
  </si>
  <si>
    <t>ロータリー 二プロＬＸ２２０－４Ｌ</t>
  </si>
  <si>
    <t>牛衡機</t>
  </si>
  <si>
    <t>マニアスプレッダー</t>
  </si>
  <si>
    <t>ヘイメーカー ジャイロ</t>
  </si>
  <si>
    <t>ロールベーラー タカキタ</t>
  </si>
  <si>
    <t>乾燥機</t>
  </si>
  <si>
    <t>丁合機</t>
  </si>
  <si>
    <t>市長部局串良総合支所地域振興課</t>
  </si>
  <si>
    <t>消防車</t>
  </si>
  <si>
    <t>乗用車</t>
  </si>
  <si>
    <t>小型貨物</t>
  </si>
  <si>
    <t>消防本部車</t>
  </si>
  <si>
    <t>放送機一式</t>
  </si>
  <si>
    <t>小型乗用車</t>
  </si>
  <si>
    <t>軽貢物車</t>
  </si>
  <si>
    <t>片袖机</t>
  </si>
  <si>
    <t>市長部局串良総合支所産業振興課</t>
  </si>
  <si>
    <t>冷凍庫・冷蔵庫　（ホシザキ）</t>
  </si>
  <si>
    <t>製麹機</t>
  </si>
  <si>
    <t>鹿屋市串良農村環境改善センター</t>
  </si>
  <si>
    <t>製麹機　（河内式）</t>
  </si>
  <si>
    <t>撹はん機</t>
  </si>
  <si>
    <t>乗用車（日産）</t>
  </si>
  <si>
    <t>乗用車（ホンダステップワゴン）</t>
  </si>
  <si>
    <t>乗用車（トヨタサーフ）</t>
  </si>
  <si>
    <t>ライトバン</t>
  </si>
  <si>
    <t>耕運機</t>
  </si>
  <si>
    <t>鹿屋市オレンジパーク串良</t>
  </si>
  <si>
    <t>カッティング文字製作機器</t>
  </si>
  <si>
    <t>串良家畜集合指導センター</t>
  </si>
  <si>
    <t>複写機　大型複写機　リコー　imagio Wide 7040 100V　1,500w　A0判～A4判、最大通紙幅950mm、長尺6,000mm</t>
  </si>
  <si>
    <t>文化財センター</t>
  </si>
  <si>
    <t>乗用車　(道路ﾊﾟﾄﾛｰﾙ車)トヨタ ハイラックスサーフSSR-X　2700cc　4WD　4AT　鹿児島300 つ８８-２１</t>
  </si>
  <si>
    <t>貨物車　(河川作業）ホンダ　アクティトラック　660 アタック 三方開 4WD　5MT　鹿児島４３せ３４４５</t>
  </si>
  <si>
    <t>貨物車　(軽ﾀﾞﾝﾌﾟ)ホンダ アクティトラック SDX　660 ダンプ 三方開 4WD　5MT　鹿児島４１　み　７５２　号</t>
  </si>
  <si>
    <t>貨物車　(４ｔ ダンプ)三菱ふそう  ファイター  ダンプ  8200cc　210ps　6MT　鹿児島100 さ６０-８６</t>
  </si>
  <si>
    <t>モーターグレーダ　 H７　コマツGD355A　4890cc</t>
  </si>
  <si>
    <t>破砕機　H14　チョッパーシュレッダー　大橋CS150DR　29ps</t>
  </si>
  <si>
    <t>ボート</t>
  </si>
  <si>
    <t>遊具</t>
  </si>
  <si>
    <t>芝刈機</t>
  </si>
  <si>
    <t>平和公園陸上競技場</t>
  </si>
  <si>
    <t>トラクター</t>
  </si>
  <si>
    <t>スイーパー</t>
  </si>
  <si>
    <t>サッカーゴール</t>
  </si>
  <si>
    <t>セーフティマット</t>
  </si>
  <si>
    <t>平和公園多目的野球場</t>
  </si>
  <si>
    <t>スライディングドア</t>
  </si>
  <si>
    <t>細山田分館</t>
  </si>
  <si>
    <t>クーラー（エアコン)</t>
  </si>
  <si>
    <t>教育委員会串良教育支所教育課串良学校給食センター</t>
  </si>
  <si>
    <t>冷凍庫（０７の電気器具と重複）</t>
  </si>
  <si>
    <t>冷蔵庫（０７の電気器具と重複）</t>
  </si>
  <si>
    <t>食缶洗浄機</t>
  </si>
  <si>
    <t>ボイラー</t>
  </si>
  <si>
    <t>ガス連続炊飯器</t>
  </si>
  <si>
    <t>裁断機</t>
  </si>
  <si>
    <t>熱風消毒機</t>
  </si>
  <si>
    <t>その他(自動洗米充填機)</t>
  </si>
  <si>
    <t>その他(反転ほぐし機)</t>
  </si>
  <si>
    <t>その他(揚物機)</t>
  </si>
  <si>
    <t>食器消毒保管機</t>
  </si>
  <si>
    <t>真空式食品冷却機</t>
  </si>
  <si>
    <t>配膳車　2号車</t>
  </si>
  <si>
    <t>貨物車(軽トラック)</t>
  </si>
  <si>
    <t>配膳車　1号車</t>
  </si>
  <si>
    <t>ベルトコンベア－</t>
  </si>
  <si>
    <t>バスケットゴール</t>
  </si>
  <si>
    <t>ピンスポット</t>
  </si>
  <si>
    <t>串良別館大ホール</t>
  </si>
  <si>
    <t>ハイエースワゴン</t>
  </si>
  <si>
    <t>ビデオプロジェクター</t>
  </si>
  <si>
    <t>デジタルAVミキサー</t>
  </si>
  <si>
    <t>緞帳</t>
  </si>
  <si>
    <t>太鼓</t>
  </si>
  <si>
    <t>応接セット（机、ソファー一式）</t>
  </si>
  <si>
    <t>印刷機 リソグラフ　ＭＺ770</t>
  </si>
  <si>
    <t>丁合機 ホリゾンＱＣ－Ｐ66</t>
  </si>
  <si>
    <t>消防ポンプ車　日野　CD-1</t>
  </si>
  <si>
    <t>水槽付消防ポンプ車 特装</t>
  </si>
  <si>
    <t>小型動力ポンプB2級 VC72PRO　水冷2サイクル2気筒ガ</t>
  </si>
  <si>
    <t>小型動力ポンプ Ｂ－2級（芝浦）</t>
  </si>
  <si>
    <t>小型動力ポンプ（トーハツ　Ｂ－２級　ＶＣ７２Ａ）</t>
  </si>
  <si>
    <t>戸籍専用タイプライター</t>
  </si>
  <si>
    <t>市長部局吾平総合支所住民サービス課</t>
  </si>
  <si>
    <t>鍵ペア生成装置 公的個人認証サービス用</t>
  </si>
  <si>
    <t>軽トラック６６０CC　２WD　５M／T　エアコン、パワステ付</t>
  </si>
  <si>
    <t>保管庫 コクヨ　ＳＭ－３３３Ｆ１ＮＮ</t>
  </si>
  <si>
    <t>焼物器 ＰＣＫ－３０Ｍコンベック付</t>
  </si>
  <si>
    <t>福祉公用車 トヨタ　ライトエースノアＧ</t>
  </si>
  <si>
    <t>軽自動車 ダイハツ　ミラＣＬ</t>
  </si>
  <si>
    <t>保健指導車 ダイハツ　テリオスＣＬ</t>
  </si>
  <si>
    <t>作業台 1800×900×800</t>
  </si>
  <si>
    <t>鹿屋市吾平地区生活改善センター</t>
  </si>
  <si>
    <t>脱衣棚 4.15×1.2×1.2</t>
  </si>
  <si>
    <t>湯遊ランドあいら</t>
  </si>
  <si>
    <t>オープンショーケース ＭＡＡ５５Ｄ１－０６１Ａ</t>
  </si>
  <si>
    <t>システム収納家具 パワーストレージ８００</t>
  </si>
  <si>
    <t>クーラー ＳＭＹＣ２００ＤＡＤ</t>
  </si>
  <si>
    <t>冷凍冷蔵庫 ＨＲＦ－4Ｄ</t>
  </si>
  <si>
    <t>鹿屋市下名地区生活改善センター</t>
  </si>
  <si>
    <t>うどん保管用冷蔵庫</t>
  </si>
  <si>
    <t>市長部局吾平総合支所産業振興課</t>
  </si>
  <si>
    <t>冷蔵庫</t>
  </si>
  <si>
    <t>鹿屋市神野地区生活改善センター</t>
  </si>
  <si>
    <t>保冷庫　セパレート型</t>
  </si>
  <si>
    <t>製麹機械</t>
  </si>
  <si>
    <t>ボイラー 長府３５０Ｅ</t>
  </si>
  <si>
    <t>ボイラー軟水器＋薬注器付き</t>
  </si>
  <si>
    <t>蒸気ボイラー ＮＲ－２００ＸＥＸ</t>
  </si>
  <si>
    <t>鹿屋市鶴峰地区生活改善センター</t>
  </si>
  <si>
    <t>フィニッシャー</t>
  </si>
  <si>
    <t>フイニッシャー 860×630×810　パルパ</t>
  </si>
  <si>
    <t>三重釜</t>
  </si>
  <si>
    <t>三重煮釜 ＫＳ－15（110リットル）</t>
  </si>
  <si>
    <t>スペシャルミートスライサー</t>
  </si>
  <si>
    <t>かくはん機 アサヒ55型1000×550×1000</t>
  </si>
  <si>
    <t>回転式蒸機械</t>
  </si>
  <si>
    <t>みそ攪拌機械</t>
  </si>
  <si>
    <t>仕込攪拌機 55ＫＨ型</t>
  </si>
  <si>
    <t>撹拌機 アサヒ55型　1000×550×1000</t>
  </si>
  <si>
    <t>撹拌機</t>
  </si>
  <si>
    <t>圧力釜</t>
  </si>
  <si>
    <t>殺菌庫 エバニューＫＥ734</t>
  </si>
  <si>
    <t>製氷機 ホシザキＩＭ－９５Ｌ</t>
  </si>
  <si>
    <t>洗濯機 プリモス全自動洗濯機Ｆ－16</t>
  </si>
  <si>
    <t>全自動洗濯脱水機 ＷＩ-220Ｅ</t>
  </si>
  <si>
    <t>乾燥機 ＳＣＤ－３８１</t>
  </si>
  <si>
    <t>大型乾燥機（全自動ガス） サンヨー　ＳＣＤ－３１６０Ｇ</t>
  </si>
  <si>
    <t>マイコン洗濯機ＳＣＷ５２２０、乾燥機ＳＣＤ３２２０</t>
  </si>
  <si>
    <t>スバル　軽ワゴン　サンバーバン・トランスポーター（ＬＥ－ＴＶ１　２Ｗ</t>
  </si>
  <si>
    <t>ダイハツ・テリオス ＣＬ　Ａ/Ｔ</t>
  </si>
  <si>
    <t>カラオケシステム セガカラ　スーパープロローグ２１</t>
  </si>
  <si>
    <t>ステンレスフードタクト</t>
  </si>
  <si>
    <t>舞台幕 一文字幕、前幕、袖幕、後幕、脇幕</t>
  </si>
  <si>
    <t>トヨタ　サクシードワゴン 型式　ＮＣＰ58Ｇ-ＦＷＰＬＫ（Ｇ）</t>
  </si>
  <si>
    <t>トヨタ　ハイラックス　サーフ  鹿児島300ぬ7460</t>
  </si>
  <si>
    <t>ミニバックホー ＩＳ－40ＧＸ3</t>
  </si>
  <si>
    <t>大型プリンタ ＨＰデザインジェット</t>
  </si>
  <si>
    <t>デスクトップパソコン</t>
  </si>
  <si>
    <t>公用車（ワゴン） トヨタ　グランビアＧ</t>
  </si>
  <si>
    <t>放送設備一式パワーセット</t>
  </si>
  <si>
    <t>プロジェクタースポットライト</t>
  </si>
  <si>
    <t>編集コンポ エデテングプロセッサー、エデテングレコーダー、エ</t>
  </si>
  <si>
    <t>グランドピアノ ヤマハ　ＣＦ</t>
  </si>
  <si>
    <t>液晶映写機一式 パソコンビデオプロジェクター（横川Ｄ－800</t>
  </si>
  <si>
    <t>液晶映写機一式 横河ＶＩＰ3100</t>
  </si>
  <si>
    <t>絵 仏の画家ブラジリエ作</t>
  </si>
  <si>
    <t>引きちがい戸保管庫　コクヨ　巾1800</t>
  </si>
  <si>
    <t>教育委員会学校教育課吾平小学校</t>
  </si>
  <si>
    <t>冷蔵庫 牛乳保管用</t>
  </si>
  <si>
    <t>ピアノ ＵＺ50Ａ</t>
  </si>
  <si>
    <t>給食牛乳用保管冷蔵庫　ＨＲ－１２０Ｓ</t>
  </si>
  <si>
    <t>教育委員会学校教育課吾平中学校</t>
  </si>
  <si>
    <t>レッグプレス セノー　ＢＭ１１１０</t>
  </si>
  <si>
    <t>チェストプレス　セノー　ＢＭＯ１１０</t>
  </si>
  <si>
    <t>グランドピアノ　ヤマハＣ７</t>
  </si>
  <si>
    <t>オーボエ　ヤマハ　ＹＯＢ－８２１</t>
  </si>
  <si>
    <t>校旗　１組</t>
  </si>
  <si>
    <t>消防指揮車　ミツビシ　1800ｃｃ　4ＷＤ　ＡＴ</t>
  </si>
  <si>
    <t>ＣＤ-1型</t>
  </si>
  <si>
    <t>ダイハツミラ</t>
  </si>
  <si>
    <t>Imagio Neo W7050</t>
  </si>
  <si>
    <t>軽乗用　５ドア　２ＷＤ</t>
  </si>
  <si>
    <t>消費生活センター</t>
  </si>
  <si>
    <t>ノンニリアビデオ編集器</t>
  </si>
  <si>
    <t>液晶プロジェクター</t>
  </si>
  <si>
    <t>軽自動車・乗用タイプ・５ドア</t>
  </si>
  <si>
    <t>乗用タイプ（５ドア）ホンダライフ</t>
  </si>
  <si>
    <t>乗用タイプ（５ドア）</t>
  </si>
  <si>
    <t>軽トラック２ドア（荷台３方開）</t>
  </si>
  <si>
    <t>４ＷＤ　５ＭＴ　その他の仕様は別紙</t>
  </si>
  <si>
    <t>教育委員会市民スポーツ課</t>
  </si>
  <si>
    <t>ＴＯＡ</t>
  </si>
  <si>
    <t>かのやグラウンドゴルフ場</t>
  </si>
  <si>
    <t>消防ポンプ自動車　CD-Ⅰ型</t>
  </si>
  <si>
    <t>時計台</t>
  </si>
  <si>
    <t>幅780mm　奥行910mm（※突起物を含む奥行975mm）高さ1,900mm　 14.8A   3.2W   急速冷却42 kg　ステンレス製</t>
  </si>
  <si>
    <t>教育委員会吾平教育支所教育課吾平学校給食センター</t>
  </si>
  <si>
    <t>電話PAｺﾝﾄﾛｰﾗｰ（TOA PX-9B) ･緊急放送制御器 ･無停電電源装置(Smart-UPS 1500) ･19ｲﾝﾁﾗｯｸ 9U</t>
  </si>
  <si>
    <t>乗用芝刈り機（3連ロータリーモア）バロネスＧＭ１６００ 急傾斜警報装置付</t>
  </si>
  <si>
    <t>公園管理室輝北うわば公園</t>
  </si>
  <si>
    <t>軽自動車・乗用タイプ（５ドア）</t>
  </si>
  <si>
    <t>軽自動車・商用箱型バンタイプ（５ドア）</t>
  </si>
  <si>
    <t>乗用２連ロータリーモア（集草機付）バロネスＧＭ１００Ｂ　工具セット１式　燃料タンク１０?　２缶</t>
  </si>
  <si>
    <t>相当蒸発量　200ｋｇ／ｈ・ボイラ効率　８７％以上・燃料　灯油・使用電源２００V</t>
  </si>
  <si>
    <t>蒸気ボイラー　　　　　　　　　　　　　　　　　　　　　　　　　　　　　　　　　　　　別紙仕様書のとおり</t>
  </si>
  <si>
    <t>エアコン　ダイキンＳＺＨＰ140Ａ（室内機FHP140A、室外機RZYP140A）</t>
  </si>
  <si>
    <t>軽貨物</t>
  </si>
  <si>
    <t>阪国㈱ BQ B204 3P200V 4500W</t>
  </si>
  <si>
    <t>循環ポンプによる強制循環方式</t>
  </si>
  <si>
    <t>２４DPF</t>
  </si>
  <si>
    <t>演台　コクヨ　ＷＡ－１</t>
  </si>
  <si>
    <t>市民交流センター芸術文化学習プラザ</t>
  </si>
  <si>
    <t>全自動印刷機　リソグラフ　ＲＺ５７０</t>
  </si>
  <si>
    <t>カワイ　K-5</t>
  </si>
  <si>
    <t>音響設備　ＴＯＡ</t>
  </si>
  <si>
    <t>バスケット台（移動式）　セノー　ＤＤ０６１０</t>
  </si>
  <si>
    <t>高所作業台　MODEL50518</t>
  </si>
  <si>
    <t>可搬型ミキサー（可搬ケース付）　VENICE320 ＋ ケース</t>
  </si>
  <si>
    <t>ピンスポットライト　1000ｗ　SUPERSOL　1003SR</t>
  </si>
  <si>
    <t>コンパクトグランドピアノ　Z1B  専用カバー、専用椅子を含む</t>
  </si>
  <si>
    <t>コンサートグランドピアノ　ヤマハＣＦⅢＳ</t>
  </si>
  <si>
    <t>ヤマハアップライトピアノ　YUS1SEB　　フルカバー付</t>
  </si>
  <si>
    <t>ヤマハエレクトーン　ELS-01C　専用椅子つき</t>
  </si>
  <si>
    <t>ドルビープリアンプ装置　CP-650</t>
  </si>
  <si>
    <t>オートメーション（映写機用）　CA-21</t>
  </si>
  <si>
    <t>プラッター(映写機用)　AW-3R</t>
  </si>
  <si>
    <t>３５ｍｍ映写機　P35・GDP-AT</t>
  </si>
  <si>
    <t>リワインダー（映写機用）　RTV-8900</t>
  </si>
  <si>
    <t>金屏風（保管箱付き）　H=2400ｘ750ｘ6曲　1双</t>
  </si>
  <si>
    <t>　電気窯　　　引出し式　ＯＥＬ-20000DLPL型棚板6枚と設置費を含む</t>
  </si>
  <si>
    <t>銀屏風（保管箱付き）　H=2400ｘ750ｘ6曲　1双</t>
  </si>
  <si>
    <t>松羽目（ﾄﾞﾛｯﾌﾟ）　H4545×W5.5～6間</t>
  </si>
  <si>
    <t>プロジェクター　TH-D5600</t>
  </si>
  <si>
    <t>プロジェクター　TH-DW7000-K</t>
  </si>
  <si>
    <t>１　仕立て上がり寸法　間口14.0m×天地7.7m　２　プロセニアム寸法　間口13.0m×天地7.2m　（いずれもフレンジ丈30cmを含む）３　西陣綴綿織による</t>
  </si>
  <si>
    <t>ケーブル掛けﾜｺﾞﾝ</t>
  </si>
  <si>
    <t>軽貨物 ダイハツ ハイゼットカーゴ</t>
  </si>
  <si>
    <t>２袋集草付</t>
  </si>
  <si>
    <t>小型動力ポンプ（Ｂ－２級）付属品を含む</t>
  </si>
  <si>
    <t>ＣＤ－１</t>
  </si>
  <si>
    <t>移動書庫</t>
  </si>
  <si>
    <t>庁議室用イス</t>
  </si>
  <si>
    <t>庁議室用テーブル1800</t>
  </si>
  <si>
    <t>庁議室用テーブル900-C</t>
  </si>
  <si>
    <t>消火栓消火ホース格納箱</t>
  </si>
  <si>
    <t>ページセッター デュプロＤＦＣ10</t>
  </si>
  <si>
    <t>投票用計数機</t>
  </si>
  <si>
    <t>投票用紙計数機</t>
  </si>
  <si>
    <t>公的個人認証システム関連機器</t>
  </si>
  <si>
    <t>ホンダストリーム</t>
  </si>
  <si>
    <t>水槽付消防ポンプ車</t>
  </si>
  <si>
    <t>消防ポンプ車</t>
  </si>
  <si>
    <t>水槽付小型ポンプ積載車</t>
  </si>
  <si>
    <t>地域政策課公用車</t>
  </si>
  <si>
    <t>消防団旗</t>
  </si>
  <si>
    <t>ゼンリン（基本ソフト・２００６鹿屋データ・初期設定費・３年保守費）</t>
  </si>
  <si>
    <t>テラックＥＬ１５Ｒ</t>
  </si>
  <si>
    <t>プレハブ冷蔵庫 中棚付</t>
  </si>
  <si>
    <t>業務用冷凍庫 ＥＸＤ－34ＦＭ2　フクシマ</t>
  </si>
  <si>
    <t>プレハブ冷凍庫 中棚付</t>
  </si>
  <si>
    <t>ＮＡＷコンビＣセット－1（食器洗浄機、食缶洗浄機、スプーン洗浄機付浸漬装置）</t>
  </si>
  <si>
    <t>コンベクションオーブン ＧＯ－20Ｃ　付属カート付</t>
  </si>
  <si>
    <t>蒸気式消毒保管機 ＭＣＷＫ－50Ｄ</t>
  </si>
  <si>
    <t>蒸気式消毒保管機 ＭＣＷＫ－40Ｄ</t>
  </si>
  <si>
    <t>蒸気式消毒保管機 ＭＣＷ－30Ｄ</t>
  </si>
  <si>
    <t>蒸気式消毒保管機 ＭＣＷ－60Ｄ</t>
  </si>
  <si>
    <t>自動フライヤー ＦＡ－3000</t>
  </si>
  <si>
    <t>マイコンスライサー ＭＳＤ－24Ｓ　替え刃収納庫付</t>
  </si>
  <si>
    <t>蒸気回転釜（ライスボイラー） ＫＳⅡＤ1－20</t>
  </si>
  <si>
    <t>保冷配膳車 ステンレス製</t>
  </si>
  <si>
    <t>給食配送車 いすず　2ｔ 特装車</t>
  </si>
  <si>
    <t>小型コンビオーブンSSCG-04SCNU</t>
  </si>
  <si>
    <t>串良温泉センター</t>
  </si>
  <si>
    <t>HMC-64GHTO3SＲ</t>
  </si>
  <si>
    <t>250mm　22kw　200v（水中ケーブル30m、サニーホース 30m付）</t>
  </si>
  <si>
    <t>グルンドフォス製水中ポンプSP8A-44N（60Hz400V11ｋW）１台　水中ケーブル　規格22ｍ㎡　430ｍ　ケーブルバンド　ステンレス製９０本</t>
  </si>
  <si>
    <t>スバル　サンバーバン・４ＷＤ・０．６Ｌ・ＶＢ・５ＭＴ・白</t>
  </si>
  <si>
    <t>ＴＢＳ１２０</t>
  </si>
  <si>
    <t>旗、付属品含む</t>
  </si>
  <si>
    <t>音響調整卓　　　SOUND　CRAFT　K1/24</t>
  </si>
  <si>
    <t>スバル　サンバーバン・４ＷＤ・０．６Ｌ・ＶＢ・５ＭＴ・白・防災無線取付作業</t>
  </si>
  <si>
    <t>埋蔵文化財パソコンソフト倭人伝一式</t>
  </si>
  <si>
    <t>印刷機リソグラフMZ770 ♯81923952</t>
  </si>
  <si>
    <t>２０局　DA-101-20</t>
  </si>
  <si>
    <t>放送機器１式</t>
  </si>
  <si>
    <t>教育委員会学校教育課細山田小学校</t>
  </si>
  <si>
    <t>相談支援管理ｼｽﾃﾑ外一式</t>
  </si>
  <si>
    <t>支援ｿﾌﾄ</t>
  </si>
  <si>
    <t>軽自動車・乗用タイプ（５ドア）２ＷＤ</t>
  </si>
  <si>
    <t>全長２０ｍ×全幅２ｍ×厚さ３０ｃｍ</t>
  </si>
  <si>
    <t>制御台</t>
  </si>
  <si>
    <t>RISOGRAPH FR291</t>
  </si>
  <si>
    <t>スズキキャリー 4ＷＤＫＣタイプ</t>
  </si>
  <si>
    <t>和太鼓ケース一式</t>
  </si>
  <si>
    <t>和太鼓一式</t>
  </si>
  <si>
    <t>グランドピアノ</t>
  </si>
  <si>
    <t>壁面展示ステージ 1500×450</t>
  </si>
  <si>
    <t>陶芸用電気炉</t>
  </si>
  <si>
    <t>ホール用緞帳</t>
  </si>
  <si>
    <t>後幕・脇幕等　 1式</t>
  </si>
  <si>
    <t>消毒保管庫</t>
  </si>
  <si>
    <t>真空冷却機</t>
  </si>
  <si>
    <t>冷凍冷蔵庫</t>
  </si>
  <si>
    <t>フードスライサー</t>
  </si>
  <si>
    <t>温水ボイラー</t>
  </si>
  <si>
    <t>ガスコンベクションオーブン</t>
  </si>
  <si>
    <t>給食会計事務ソフト</t>
  </si>
  <si>
    <t>給食配送車</t>
  </si>
  <si>
    <t>ゴーカート（２人乗り）</t>
  </si>
  <si>
    <t>ゴーカート（１人乗り）</t>
  </si>
  <si>
    <t>業務用サーバー</t>
  </si>
  <si>
    <t>教育委員会学校教育課輝北中学校</t>
  </si>
  <si>
    <t>教育委員会学校教育課輝北小学校</t>
  </si>
  <si>
    <t>ステージ幕一式</t>
  </si>
  <si>
    <t>グランドピアノ Ｇ3Ｂ（ヤマハ）</t>
  </si>
  <si>
    <t>ミニホイールローダ　H20　０．５　キャノピ仕様　TCM　ZW40  41.2ps 2434cc　（鹿屋市　２９－１０）</t>
  </si>
  <si>
    <t>小型動力ポンプ付積載車　B2級全自動型</t>
  </si>
  <si>
    <t>日本消防検定協会合格品Ｂ-2級小型動力ポンプ一式</t>
  </si>
  <si>
    <t>箱型バンタイプ（５ドア）</t>
  </si>
  <si>
    <t>市長部局保健福祉部健康保険課</t>
  </si>
  <si>
    <t>B－２級</t>
  </si>
  <si>
    <t>巴ボイラ　BH－L137WV　370,000kcal/h  (48.5L/min)</t>
  </si>
  <si>
    <t>市長部局総務部収納管理課</t>
  </si>
  <si>
    <t>ジャングルジム、すべり台2流、太鼓橋、モノレール、渡り橋、判金棒、クライムロープ</t>
  </si>
  <si>
    <t>教育委員会学校教育課串良小学校</t>
  </si>
  <si>
    <t>体育用ネットクライミング遊具(1800×7000ネット丸太)</t>
  </si>
  <si>
    <t>グランド</t>
  </si>
  <si>
    <t>体育館用暗幕一式　W4500*H2300：12枚、W4500*H2180：10枚、W3850*H2180：1枚</t>
  </si>
  <si>
    <t>教育委員会学校教育課上小原小学校</t>
  </si>
  <si>
    <t>舞台幕一式</t>
  </si>
  <si>
    <t>教育委員会学校教育課串良中学校</t>
  </si>
  <si>
    <t>カワイKG-3</t>
  </si>
  <si>
    <t>カワイKG6</t>
  </si>
  <si>
    <t>教育委員会学校教育課細山田中学校</t>
  </si>
  <si>
    <t>一式</t>
  </si>
  <si>
    <t>カワイ　KG-6A</t>
  </si>
  <si>
    <t>ｺﾞｰﾙﾎﾟｽﾄ　ｵｰﾙｱﾙﾐ　120mmφ</t>
  </si>
  <si>
    <t>・</t>
  </si>
  <si>
    <t>トヨタ</t>
  </si>
  <si>
    <t>4トントラック</t>
  </si>
  <si>
    <t>ＥＸ３５－２</t>
  </si>
  <si>
    <t>タイヤショベル　日立８０×２Ｃ</t>
  </si>
  <si>
    <t>ダブルキャブ　４ＷＤ</t>
  </si>
  <si>
    <t>ＣＲＳ９ｎ</t>
  </si>
  <si>
    <t>サムソン　ＴＵ-－200Ｓ</t>
  </si>
  <si>
    <t>フィジカルアセスメントモデル　Pｈｙｓｉｋｏ</t>
  </si>
  <si>
    <t>MR－１５０X</t>
  </si>
  <si>
    <t>ホイルローダー　ＺＷ３０</t>
  </si>
  <si>
    <t>市長部局農林商工部畜産課畜産環境センター</t>
  </si>
  <si>
    <t>ホンダEX5000</t>
  </si>
  <si>
    <t>Ｂ－２級</t>
  </si>
  <si>
    <t>市長部局総務部安全安心課</t>
  </si>
  <si>
    <t>ワンダーアイ</t>
  </si>
  <si>
    <t>５間×５段（１間寸法43cm×45cm）</t>
  </si>
  <si>
    <t>教育委員会学校教育課高隈小学校</t>
  </si>
  <si>
    <t>田中旗染物</t>
  </si>
  <si>
    <t>Ｖ－１９００型　波長範囲１９０～１１００nm</t>
  </si>
  <si>
    <t>６６０ｃｃ スバル ステラ</t>
  </si>
  <si>
    <t>軽箱バン</t>
  </si>
  <si>
    <t>タイヤショベル　０．３m3</t>
  </si>
  <si>
    <t>軽ワゴン車（ワンボックスハイルーフタイプ）</t>
  </si>
  <si>
    <t>教育委員会学校教育課南部学校給食センター</t>
  </si>
  <si>
    <t>軽トラック</t>
  </si>
  <si>
    <t>1,500cc 程度　最高出力 80ps以上</t>
  </si>
  <si>
    <t>2トン配送車</t>
  </si>
  <si>
    <t>3トン配送車</t>
  </si>
  <si>
    <t>ミキサー　５５ＫＨ型</t>
  </si>
  <si>
    <t>ボイラー　ＳＵ－２００Ｋ</t>
  </si>
  <si>
    <t>軽自動車（貨物・自家用・バン・ハイルーフタイプ）</t>
  </si>
  <si>
    <t>市長部局農林商工部産業振興課</t>
  </si>
  <si>
    <t>充電式・２人乗り</t>
  </si>
  <si>
    <t>粉砕流し台Ａ　ＡＴＥＬ―１５７５ＢＲ２２ＳＶ</t>
  </si>
  <si>
    <t>粉砕流し台Ｊ　ＡＴＥＬ―１５７５ＢＲ２２ＳＶ</t>
  </si>
  <si>
    <t>調理実習台Ｏ　ＴＳＫ―２４１０特</t>
  </si>
  <si>
    <t>冷蔵庫Ｃ　ＨＲ―１８０ＣＸ―６Ｇ６Ｄ</t>
  </si>
  <si>
    <t>プレハブ冷蔵庫Ｂ　カートイン</t>
  </si>
  <si>
    <t>プレハブ冷蔵庫Ｄ　カートイン</t>
  </si>
  <si>
    <t>プレハブ冷凍庫Ｄ　カートイン</t>
  </si>
  <si>
    <t>プレハブ冷蔵庫Ｇ　カートイン</t>
  </si>
  <si>
    <t>プレハブ冷凍庫Ｂ　カートイン</t>
  </si>
  <si>
    <t>食器洗浄機Ｊ　ＷＦＢ―１３０Ｗ特</t>
  </si>
  <si>
    <t>電磁調理器Ｌ　ＡＩＣ―５５５Ｓ</t>
  </si>
  <si>
    <t>コンビオーブンＬ　ＡＣＯ―１００ＥＳ</t>
  </si>
  <si>
    <t>コンビオーブンＧ　ＡＣＯ―２００ＥＷ</t>
  </si>
  <si>
    <t>コンビオーブンＥ　ＡＣＯ―２００ＥＷ</t>
  </si>
  <si>
    <t>蒸気ボイラーＮ　ＳＩ―１５００</t>
  </si>
  <si>
    <t>ライスボイラーＦ　ＡＳ２―５１Ａ特</t>
  </si>
  <si>
    <t>ライスボイラーＧ　ＡＳ２―３１Ａ特</t>
  </si>
  <si>
    <t>αヒーター方式フライヤーＥ　ＤＥＳＫＣ―５３Ａ</t>
  </si>
  <si>
    <t>冷却沈殿濾過機Ｅ　ＳＴＣ―４００</t>
  </si>
  <si>
    <t>フードスライサーＦ　ＦＳ―５１</t>
  </si>
  <si>
    <t>システム食缶洗浄機Ｊ　ＷＳＣ―３５Ｗ特</t>
  </si>
  <si>
    <t>コンテナ洗浄機Ｊ　ＷＡＣ―９１Ｖ特</t>
  </si>
  <si>
    <t>食器用コンテナＪ　ＳＣＳ―６０Ｃ</t>
  </si>
  <si>
    <t>食缶用コンテナＪ　ＳＫＣ―５０</t>
  </si>
  <si>
    <t>ドレン回収タンクＮ　ＭＤＴ―</t>
  </si>
  <si>
    <t>電解次亜水生成装置・食塩水タンク付Ｄ　ＭＥＣ―Ｓ１５Ｌ</t>
  </si>
  <si>
    <t>軟水装置Ｎ　ＭＳ―６５</t>
  </si>
  <si>
    <t>ローラーコンベアＨ　ＣＣＦ―６Ｓ特</t>
  </si>
  <si>
    <t>蒸気式天吊りコンテナ消毒装置Ｊ　ＳＣＳ―１０５</t>
  </si>
  <si>
    <t>器具消毒保管機Ｂ　ＥＷＫ―２００４</t>
  </si>
  <si>
    <t>トップトラックＣ　７ＮＡ＋７ＮＡ</t>
  </si>
  <si>
    <t>ライスチェッカーＨ　ＡＬＭ―３特</t>
  </si>
  <si>
    <t>自動台数制御装置Ｎ　ＢＰ―１０１</t>
  </si>
  <si>
    <t>前処理用電気制御装置Ｈ　ＡＥＳ―６特</t>
  </si>
  <si>
    <t>廃油タンクＩ　ＳＴ―４００Ｘ</t>
  </si>
  <si>
    <t>器具消毒保管機Ｄ　ＥＷ―３００４</t>
  </si>
  <si>
    <t>器具消毒保管機Ｅ　ＥＷ―３００４</t>
  </si>
  <si>
    <t>蒸気式給湯器Ｎ　ＴＨ―２５０</t>
  </si>
  <si>
    <t>器具消毒保管機Ｆ　ＥＷ―３００４</t>
  </si>
  <si>
    <t>器具消毒保管機Ａ　ＥＷ―３００４</t>
  </si>
  <si>
    <t>送米機Ｈ　ＡＷＳ―２０Ｒ</t>
  </si>
  <si>
    <t>新油タンクＩ　ＳＴ―４００Ｘ</t>
  </si>
  <si>
    <t>トラックイン蒸気式消毒保管機Ｊ　ＴＳＷ―６４Ｗ</t>
  </si>
  <si>
    <t>トラックイン蒸気式消毒保管機Ｊ　ＴＳＷ―６４</t>
  </si>
  <si>
    <t>トラックイン蒸気式消毒保管機Ｊ　ＴＳＷ―３４Ｗ</t>
  </si>
  <si>
    <t>厨芥脱水機Ｋ　ＡＤ―３０００</t>
  </si>
  <si>
    <t>調整タンクＫ　ＡＴＫ―３００</t>
  </si>
  <si>
    <t>ポリバケツ交換装置Ｋ　ＧＲ―８</t>
  </si>
  <si>
    <t>スクリュー式連続洗米機Ｈ　ＳＲＣ―６００</t>
  </si>
  <si>
    <t>自動中型充填機Ｈ　ＡＭＰ―２１ＡＨ特</t>
  </si>
  <si>
    <t>自動器具洗浄機Ａ　ＡＥＮ２－３ＭＨ</t>
  </si>
  <si>
    <t>トラックイン蒸気式消毒保管機Ｊ　ＴＳＷ―６３Ｗ</t>
  </si>
  <si>
    <t>計量装置付納米庫Ｈ　ＭＥＴ―１８００</t>
  </si>
  <si>
    <t>野菜洗浄機Ｄ　ＡＫＷ―２３Ｔ</t>
  </si>
  <si>
    <t>自動反転ほぐし機Ｈ　ＡＤＵ―８２特</t>
  </si>
  <si>
    <t>コンテナ搬送コンベアＪ　ＷＣＣ―５６</t>
  </si>
  <si>
    <t>真空冷却機Ｇ　ＣＭ―１００ＥＷ</t>
  </si>
  <si>
    <t>炊飯釜洗浄機Ｈ　ＯＥＤ３―５Ｌ特</t>
  </si>
  <si>
    <t>スプーンはし洗浄機Ｊ　ＷＳＰ―２０Ｋ特</t>
  </si>
  <si>
    <t>食缶前処理機Ｊ　ＷＳＣ―２５Ｗ特</t>
  </si>
  <si>
    <t>ライスブレンドＨ　ＡＲＳ―７５Ｓ</t>
  </si>
  <si>
    <t>市長部局農政部農地整備課</t>
  </si>
  <si>
    <t>ニューホランド（鹿屋市３１－８８）</t>
  </si>
  <si>
    <t>市長部局農林商工部畜産課鳴之尾牧場</t>
  </si>
  <si>
    <t>２ｔダンプ（８－８０）</t>
  </si>
  <si>
    <t>市長部局農政部畜産林務課鳴之尾牧場</t>
  </si>
  <si>
    <t>軽箱バン　5ドア　4WD</t>
  </si>
  <si>
    <t>小型動力ポンプ　B-2級</t>
  </si>
  <si>
    <t>カワイNo.600</t>
  </si>
  <si>
    <t>GP　カワイKG-3</t>
  </si>
  <si>
    <t>教育委員会学校教育課下名小学校</t>
  </si>
  <si>
    <t>巴ボイラー（BH－L１３７）４３０KW</t>
  </si>
  <si>
    <t>換算蒸発量：200kg/h　ボイラ効率：87%　燃料：灯油　使用電力：200V</t>
  </si>
  <si>
    <t>市長部局農政部農政水産課食品加工実習センター</t>
  </si>
  <si>
    <t>小型動力ポンプ付</t>
  </si>
  <si>
    <t>CD－１</t>
  </si>
  <si>
    <t>50号</t>
  </si>
  <si>
    <t>新市情報システム一式（住民情報系・行政事務系・健康管理）</t>
  </si>
  <si>
    <t>チャンバー容量：17?程度　　シール有効寸法（mm）：300（10㎜巾）×２　　電源：100V　　製品質量：60㎏程度</t>
  </si>
  <si>
    <t>換算蒸発量：200㎏/ｈ　ボイラ効率：90％　燃料：灯油（設置場所：高須）</t>
  </si>
  <si>
    <t>FCP-8321</t>
  </si>
  <si>
    <t>LC-667CRP</t>
  </si>
  <si>
    <t>半自動除細動器　TEC-5521</t>
  </si>
  <si>
    <t>DS-7520</t>
  </si>
  <si>
    <t>DS-7001</t>
  </si>
  <si>
    <t>SSA-660A</t>
  </si>
  <si>
    <t>FCR CAPSULA-2</t>
  </si>
  <si>
    <t>DS-PH-1</t>
  </si>
  <si>
    <t>i-STAT　1 Analyzer</t>
  </si>
  <si>
    <t>パックメイト　スターラ21Ｓ</t>
  </si>
  <si>
    <t>乗用ロータリーモア（付属品（積み込み用ブリッジ・工具含））</t>
  </si>
  <si>
    <t>SAMSON TU-200S</t>
  </si>
  <si>
    <t>市長部局農政部農政水産課</t>
  </si>
  <si>
    <t>全国瞬時警報システム（J-ALERT）専用小型受信機　EA-8001</t>
  </si>
  <si>
    <t>半固定型無線機　EF-6190</t>
  </si>
  <si>
    <t>テラックCRS－VA</t>
  </si>
  <si>
    <t>フロントローダー　電磁式第３バルブキット付　Gt4040V2</t>
  </si>
  <si>
    <t>ロールベーラー　BR7060</t>
  </si>
  <si>
    <t>ラッピングマシーン　BW1400CR</t>
  </si>
  <si>
    <t>マニアスプレッダ（牽引式）　DMY-3200</t>
  </si>
  <si>
    <t>ディスクモアー　作業幅2ｍ　HFT500</t>
  </si>
  <si>
    <t>K型ローラ　作業幅2.5ｍ　TKR2520</t>
  </si>
  <si>
    <t>レーキ　作業幅3.2ｍ</t>
  </si>
  <si>
    <t>ロータリー　作業幅2.2ｍ</t>
  </si>
  <si>
    <t>半固定局　EF-６１９０</t>
  </si>
  <si>
    <t>換算蒸発量：200㎏/ｈ　ボイラ効率：87％　燃料：灯油　使用電力：200V　設置場所：野里食品加工実習センター</t>
  </si>
  <si>
    <t>寸法：直径520㎜高さ1,400㎜　能力：毎分20～30本　重量：80㎏以下　設置：吾平地区</t>
  </si>
  <si>
    <t>軽乗用、５ドア、２ＷＤ</t>
  </si>
  <si>
    <t>産業支援センター</t>
  </si>
  <si>
    <t>「東興産業」　D１２０</t>
  </si>
  <si>
    <t>5ドア　660ｃｃ　2ＷＤ　3ＡＴ（軽バン　スバルサンバー）</t>
  </si>
  <si>
    <t>(２ｔ ダンプ)中型免許　日野　デュトロ4WD　強化ダンプ150ps</t>
  </si>
  <si>
    <t>大型４連</t>
  </si>
  <si>
    <t>教育委員会学校教育課鶴峰小学校</t>
  </si>
  <si>
    <t>山型</t>
  </si>
  <si>
    <t>（三菱）4WD　5ＭＴ　白色　他仕様書のとおり　　同等品以上可</t>
  </si>
  <si>
    <t>小型動力ポンプ　B－２級</t>
  </si>
  <si>
    <t>５ドア　６６０ｃｃ</t>
  </si>
  <si>
    <t>TOSEI　V-307GⅡ（チャンバー容量：17?）</t>
  </si>
  <si>
    <t>EW-1504N【A】</t>
  </si>
  <si>
    <t>５間×５間</t>
  </si>
  <si>
    <t>横600×高さ250cm</t>
  </si>
  <si>
    <t>３連</t>
  </si>
  <si>
    <t>小型ポンプ付消防自動車</t>
  </si>
  <si>
    <t>消防ポンプ自動車CD-1</t>
  </si>
  <si>
    <t>アルミパ－テ－ション１式　コクヨプランナ－ウォ－ルAPI</t>
  </si>
  <si>
    <t>充電式・１人乗り</t>
  </si>
  <si>
    <t>出力１２９．１ｋｗ以上</t>
  </si>
  <si>
    <t>IS-1650</t>
  </si>
  <si>
    <t>鹿児島３００た３８１６(マツダ トリビュート)</t>
  </si>
  <si>
    <t>５ドア　６６０CC</t>
  </si>
  <si>
    <t>あさひ号　（型式５５型　能力６００ｋｇ／Ｈｈ　混合適量５０?／回　動力２００Ｖ×2.2Ｋｗ　外形１０００×５５０×１０００　仕様書添付）</t>
  </si>
  <si>
    <t>ヤマハW-102</t>
  </si>
  <si>
    <t>内容質量80kg以上</t>
  </si>
  <si>
    <t>吾平地籍調査推進室</t>
  </si>
  <si>
    <t>クボタ券自動販売機TV‐3800（高額紙幣対応自動券売機TV‐3800）</t>
  </si>
  <si>
    <t>排気量660cc、乗車定員２名、４WD</t>
  </si>
  <si>
    <t>指揮車（ホンダフィット　シャトル）</t>
  </si>
  <si>
    <t>市長部局輝北総合支所地域政策課</t>
  </si>
  <si>
    <t>環境騒音観測装置NA―37相当1式、精密騒音計検定付きNA―83相当１式、航空機騒音処理プログラム（地上音対応）NX－37C相当１式　外</t>
  </si>
  <si>
    <t>ＣＤ－１型</t>
  </si>
  <si>
    <t>RISO ORPHIS X 7200（スキャナー付）</t>
  </si>
  <si>
    <t>乾燥処理量26kg（VG-261）</t>
  </si>
  <si>
    <t>小型動力ポンプ付消防自動車</t>
  </si>
  <si>
    <t>番号カード発行機</t>
  </si>
  <si>
    <t>市長部局保健福祉部子育て支援課</t>
  </si>
  <si>
    <t>680×1000mm</t>
  </si>
  <si>
    <t>平成24年３月９日　(財)元興寺文化財研究所より納品(製作委託)</t>
  </si>
  <si>
    <t>エンコードサーバ　Viewcast　Niagara2200</t>
  </si>
  <si>
    <t>ＴＯＳＥＩ　（Ｖ－４８２）　（幅×奥行×高さｍｍ）540×740×450</t>
  </si>
  <si>
    <t>PC-8(エバニュー）</t>
  </si>
  <si>
    <t>ヤマハ443</t>
  </si>
  <si>
    <t>ヤマハYOB-832L</t>
  </si>
  <si>
    <t>平胴太鼓・３尺５寸</t>
  </si>
  <si>
    <t>三菱　軽トラック　２ドア　６６０㏄　４ＷＤ　５ＭＴ</t>
  </si>
  <si>
    <t>デジタル映写機（小型・２Ｋ）</t>
  </si>
  <si>
    <t>バケット容量0.5?</t>
  </si>
  <si>
    <t>吾平山陵図　条幅</t>
  </si>
  <si>
    <t>稚児ヶ渕画</t>
  </si>
  <si>
    <t>４ｔダンプ（深ボディーダンプ）</t>
  </si>
  <si>
    <t>高尾分団　消防ポンプ自動車（小型動力ポンプ積載車）</t>
  </si>
  <si>
    <t>百引分団　消防ポンプ自動車（小型動力ポンプ積載車）</t>
  </si>
  <si>
    <t>小型動力ポンプ（Ｂ－２級）</t>
  </si>
  <si>
    <t>微生物拡大液製造装置</t>
  </si>
  <si>
    <t>着ぐるみ一式</t>
  </si>
  <si>
    <t>ﾔﾏﾊｸﾞﾗﾝﾄﾞﾋﾟｱﾉC７</t>
  </si>
  <si>
    <t>充電式　１人乗り</t>
  </si>
  <si>
    <t>２ＷＤ　ディーゼル車</t>
  </si>
  <si>
    <t>５ドア　660㏄　２ＷＤ　４ＡＴ</t>
  </si>
  <si>
    <t>市長部局吾平総合支所地域政策課</t>
  </si>
  <si>
    <t>厨房用エアコン１台</t>
  </si>
  <si>
    <t>軽貨物車、5ドア、乗車定員：4名、２ＷＤ、青色パトロール車　鹿児島　480　て　345</t>
  </si>
  <si>
    <t>Ｈ１９２cm×Ｗ４０３cm</t>
  </si>
  <si>
    <t>ﾐﾂﾋﾞｼ　ミニキャブバン</t>
  </si>
  <si>
    <t>スズキ エブリィ（鹿児島480て1677）</t>
  </si>
  <si>
    <t>市長部局農林商工部畜産課</t>
  </si>
  <si>
    <t>マツダスクラムバン　ＨＢＤ－ＤＧ６４Ｖ</t>
  </si>
  <si>
    <t>ステンレス製　三相200V</t>
  </si>
  <si>
    <t>バケット容量0.09?</t>
  </si>
  <si>
    <t>ネットワークディスクレコーダー</t>
  </si>
  <si>
    <t>４ＷＤ全低床　６速ＡＴ車</t>
  </si>
  <si>
    <t>車両本体：3.0ｔワイドキャブ、架装部分：積載容量2.5?以上</t>
  </si>
  <si>
    <t>ダイキンSZYA160CBD（セット内容　室外機１台、室内機２台、リモコン１台）定格能力：冷房14.0kw以上、暖房16.0kw以上</t>
  </si>
  <si>
    <t>容量：200?程度，外形寸法：770×860×1,600Ｈ程度</t>
  </si>
  <si>
    <t>ＣＤ－１型　串良中央分団</t>
  </si>
  <si>
    <t>消防ポンプ自動車（小型動力ポンプ積載車）</t>
  </si>
  <si>
    <t>1,496cc　４ＷＤ　Ｓｕｐｅｒ　ＣＶＴ－ｉ</t>
  </si>
  <si>
    <t>スチームコンベクションオーブン　タニコー　TSCO-101GBCL</t>
  </si>
  <si>
    <t>ダイキン製　ＳＺＲＨ１６０Ｂ</t>
  </si>
  <si>
    <t>放送機器・設備</t>
  </si>
  <si>
    <t>蒸気回転釜ＫＳⅡー２０　　満水量１５０Ｌ　　蓋付　　架台材質（ステンレス）</t>
  </si>
  <si>
    <t>FJ1000-A</t>
  </si>
  <si>
    <t>キューブアイスメーカー　IM-95M-1</t>
  </si>
  <si>
    <t>SCXSDP、SCXDDP、SCXBX、SCFSNR、D9P80C、D9P05C、UX0400、MSCFSN、CL100、CDW、POSSE、BFN5</t>
  </si>
  <si>
    <t>鹿児島　880　あ　1604　軽トラック、４ＷＤ、５ＭＴ、赤色回転灯、赤色塗装</t>
  </si>
  <si>
    <t>三浦工業ＳＵ－２００</t>
  </si>
  <si>
    <t>バロネス社　ＧＭ１５３</t>
  </si>
  <si>
    <t>消防ポンプ自動車（ＣＤ－１）高須分団</t>
  </si>
  <si>
    <t>４ｔダンプトラック 日野レンジャー　TKG-FC9JCAA</t>
  </si>
  <si>
    <t>アーム式ピッチングマシン　ＮＡ７１０　ニッシン製</t>
  </si>
  <si>
    <t>平和公園屋内練習場</t>
  </si>
  <si>
    <t>２ローター式ピッチングマシン　ＮＢ４２０　ニッシン製</t>
  </si>
  <si>
    <t>ＳＦＰ－４ｉ</t>
  </si>
  <si>
    <t>土壌診断室</t>
  </si>
  <si>
    <t>型式：フロアタイプ　カラー対応：フルカラー　解像度：600dpi×600dpi以上　他</t>
  </si>
  <si>
    <t>フジマック　FDW６０FL75</t>
  </si>
  <si>
    <t>バロネス製　草刈機　ロータリーモア　GM64A-M型</t>
  </si>
  <si>
    <t>移動式バスケットゴール　製品番号　DA0713（パラレルゴール･21）　　　　　　　　　　　　（ショットクロック付）</t>
  </si>
  <si>
    <t>Ｂ/ＮＥＴ制御システム　三菱</t>
  </si>
  <si>
    <t>栗原式　真空煮釜　クラッチレバー式</t>
  </si>
  <si>
    <t>KA-∑264NNF　芝浦</t>
  </si>
  <si>
    <t>トレッドミル　ラボードLX2100シリーズ　BG2150　スタンダード　セノー製</t>
  </si>
  <si>
    <t>軽トラック　ダンプ仕様</t>
  </si>
  <si>
    <t>公共下水道事業特別会計</t>
  </si>
  <si>
    <t>1－2942－01　ASUV-3100PC</t>
  </si>
  <si>
    <t>ＫＩＧ２ＤＸ-Ｌ４０ＫＨ　排水ドロー式</t>
  </si>
  <si>
    <t>ＥＳ－１００４Ｎ</t>
  </si>
  <si>
    <t>２ＷＤ　全低床　ディーゼル車</t>
  </si>
  <si>
    <t>．</t>
  </si>
  <si>
    <t>２人乗り</t>
  </si>
  <si>
    <t>ラビットモアー　ＲＭ８３０</t>
  </si>
  <si>
    <t>ＧＭ６４ＡＭザルキー付</t>
  </si>
  <si>
    <t>仮想化サーバExpress5800/R120ｄ-2M(4C/E5-2609)、管理サーバ、サポートパック、バックアップ装置、関連ソフトウェア</t>
  </si>
  <si>
    <t>Forigate‐200B バンドル版(FG-200B‐BDL-FC) 、ライセンス、設計・設置設定</t>
  </si>
  <si>
    <t>５台１式</t>
  </si>
  <si>
    <t>消防ポンプ自動車（ＣＤ－Ⅰ）</t>
  </si>
  <si>
    <t>消防自動車（小型動力ポンプ付積載車）</t>
  </si>
  <si>
    <t>蒸気回転釜　KSⅡ-15　（大姶良食品加工実習センター）</t>
  </si>
  <si>
    <t>鹿児島480ぬ1943（DA17V－250143）</t>
  </si>
  <si>
    <t>軽トラック　排気量６５０ｃｃ、乗車定員２名、４ＷＤ</t>
  </si>
  <si>
    <t>セノー製ラボードNEXT　100V</t>
  </si>
  <si>
    <t>グローリー券売機（ＶＴ－Ｇ２０Ｍ）</t>
  </si>
  <si>
    <t>公園管理室平和公園</t>
  </si>
  <si>
    <t>グローリー　VT-G20M</t>
  </si>
  <si>
    <t>CLX-S4-d</t>
  </si>
  <si>
    <t>教育委員会生涯学習課鹿屋市立図書館</t>
  </si>
  <si>
    <t>２ドア，定員２名、４ＷＤ、５ＭＴ</t>
  </si>
  <si>
    <t>消防団員用小型ポンプ（動力消防ポンプの技術上規格に適合するもの）、Ｂ-２級以上、4ストロークエンジン、自動中継機能付 外</t>
  </si>
  <si>
    <t>調光卓　シアターエンジニアリング　ＬＵＣＩＯＬ</t>
  </si>
  <si>
    <t>ワイヤレスマイクシステム　ＳＥＮＮＨＥＩＳＥＲ　ＥＷ１００Ｇ４－ＭＥ３－ＪＢ</t>
  </si>
  <si>
    <t>（校旗）</t>
  </si>
  <si>
    <t>小型動力ポンプ　TOHATSU　VF63AS-R</t>
  </si>
  <si>
    <t>放送（音響）機器一式　UNI-PEXパフォーマンスセット</t>
  </si>
  <si>
    <t>ミニショベル　コベルコ　SK35SR-6</t>
  </si>
  <si>
    <t>コマツミニホイールローダWA100-6</t>
  </si>
  <si>
    <t>660cc スズキ キャリィトラック</t>
  </si>
  <si>
    <t>DCA-125LSIE 125KVA 充電装置付</t>
  </si>
  <si>
    <t>牛乳用冷蔵庫　ＨＲ－150Ｚ－ＭＬ</t>
  </si>
  <si>
    <t>牛乳用冷蔵庫　ＨＲ－90Ｚ－ＭＬ</t>
  </si>
  <si>
    <t>DCA-100LSIE 100KVA 充電装置付</t>
  </si>
  <si>
    <t>土地（インフラ）</t>
  </si>
  <si>
    <t>ＢＳインフラ）土地</t>
  </si>
  <si>
    <t>保安林(下百引)　輝北町下百引　1898</t>
  </si>
  <si>
    <t>保安林(下百引)　輝北町下百引　1899</t>
  </si>
  <si>
    <t>保安林(下百引)　輝北町下百引　1901</t>
  </si>
  <si>
    <t>保安林(下百引)　輝北町下百引　1903</t>
  </si>
  <si>
    <t>保安林(市成)　輝北町市成　323-2</t>
  </si>
  <si>
    <t>保安林(市成)　輝北町市成　323-7</t>
  </si>
  <si>
    <t>保安林(市成)　輝北町市成　323-8</t>
  </si>
  <si>
    <t>保安林(市成)　輝北町市成　323-9</t>
  </si>
  <si>
    <t>保安林(市成)　輝北町市成　330-1</t>
  </si>
  <si>
    <t>保安林(市成)　輝北町市成　330-2</t>
  </si>
  <si>
    <t>保安林(市成)　輝北町市成　330-8</t>
  </si>
  <si>
    <t>保安林(市成)　輝北町市成　330-11</t>
  </si>
  <si>
    <t>保安林(市成)　輝北町市成　330-13</t>
  </si>
  <si>
    <t>保安林(市成)　輝北町市成　330-14</t>
  </si>
  <si>
    <t>保安林(市成)　輝北町市成　330-15</t>
  </si>
  <si>
    <t>保安林(市成)　輝北町市成　330-16</t>
  </si>
  <si>
    <t>保安林(市成)　輝北町市成　330-17</t>
  </si>
  <si>
    <t>保安林(市成)　輝北町市成　330-18</t>
  </si>
  <si>
    <t>保安林(市成)　輝北町市成　330-19</t>
  </si>
  <si>
    <t>保安林(市成)　輝北町市成　330-20</t>
  </si>
  <si>
    <t>保安林(市成)　輝北町市成　330-21</t>
  </si>
  <si>
    <t>保安林(市成)　輝北町市成　330-22</t>
  </si>
  <si>
    <t>保安林(市成)　輝北町市成　330-23</t>
  </si>
  <si>
    <t>保安林(市成)　輝北町市成　330-24</t>
  </si>
  <si>
    <t>保安林(市成)　輝北町市成　330-25</t>
  </si>
  <si>
    <t>保安林(市成)　輝北町市成　330-26</t>
  </si>
  <si>
    <t>保安林(市成)　輝北町市成　330-27</t>
  </si>
  <si>
    <t>保安林(市成)　輝北町市成　958-9</t>
  </si>
  <si>
    <t>保安林(市成)　輝北町市成　958-12</t>
  </si>
  <si>
    <t>保安林(市成)　輝北町市成　958-13</t>
  </si>
  <si>
    <t>保安林(市成)　輝北町市成　1652-6</t>
  </si>
  <si>
    <t>保安林(市成)　輝北町市成　1652-7</t>
  </si>
  <si>
    <t>保安林(市成)　輝北町市成　1653-1</t>
  </si>
  <si>
    <t>保安林(市成)　輝北町市成　1653-2</t>
  </si>
  <si>
    <t>保安林(市成)　輝北町市成　1653-3</t>
  </si>
  <si>
    <t>保安林(市成)　輝北町市成　1653-4</t>
  </si>
  <si>
    <t>保安林(市成)　輝北町市成　1653-5</t>
  </si>
  <si>
    <t>保安林(市成)　輝北町市成　1653-6</t>
  </si>
  <si>
    <t>保安林(市成)　輝北町市成　1653-7</t>
  </si>
  <si>
    <t>保安林(市成)　輝北町市成　1657-4</t>
  </si>
  <si>
    <t>保安林(市成)　輝北町市成　1661-3</t>
  </si>
  <si>
    <t>保安林(上百引)　輝北町上百引　5300-1</t>
  </si>
  <si>
    <t>保安林(上百引)　輝北町上百引　880-2</t>
  </si>
  <si>
    <t>保安林(上百引)　輝北町上百引　1128</t>
  </si>
  <si>
    <t>保安林(上百引)　輝北町上百引　1215-1</t>
  </si>
  <si>
    <t>保安林(上百引)　輝北町上百引　1215-2</t>
  </si>
  <si>
    <t>保安林(上百引)　輝北町上百引　1215-6</t>
  </si>
  <si>
    <t>保安林(上百引)　輝北町上百引　1215-14</t>
  </si>
  <si>
    <t>保安林(上百引)　輝北町上百引　5383-10</t>
  </si>
  <si>
    <t>保安林(上百引)　輝北町上百引　2275</t>
  </si>
  <si>
    <t>保安林(上百引)　輝北町上百引　5264-1</t>
  </si>
  <si>
    <t>保安林(上百引)　輝北町上百引　5267-1</t>
  </si>
  <si>
    <t>保安林(上百引)　輝北町上百引　5269-1</t>
  </si>
  <si>
    <t>保安林(上百引)　輝北町上百引　5299-8</t>
  </si>
  <si>
    <t>保安林(上百引)　輝北町上百引　5362-1</t>
  </si>
  <si>
    <t>保安林(上百引)　輝北町上百引　5368-1</t>
  </si>
  <si>
    <t>保安林(上百引)　輝北町上百引　5370-1</t>
  </si>
  <si>
    <t>保安林(上百引)　輝北町上百引　5370-4</t>
  </si>
  <si>
    <t>保安林(上百引)　輝北町上百引　5381-1</t>
  </si>
  <si>
    <t>保安林(上百引)　輝北町上百引　5381-9</t>
  </si>
  <si>
    <t>保安林(上百引)　輝北町上百引　5381-12</t>
  </si>
  <si>
    <t>保安林(上百引)　輝北町上百引　5381-13</t>
  </si>
  <si>
    <t>保安林(上百引)　輝北町上百引　5381-21</t>
  </si>
  <si>
    <t>保安林(上百引)　輝北町上百引　5381-22</t>
  </si>
  <si>
    <t>保安林(上百引)　輝北町上百引　5381-23</t>
  </si>
  <si>
    <t>保安林(上百引)　輝北町上百引　5381-24</t>
  </si>
  <si>
    <t>保安林(上百引)　輝北町上百引　5381-25</t>
  </si>
  <si>
    <t>保安林(上百引)　輝北町上百引　5381-26</t>
  </si>
  <si>
    <t>保安林(上百引)　輝北町上百引　5381-27</t>
  </si>
  <si>
    <t>保安林(上百引)　輝北町上百引　5383-1</t>
  </si>
  <si>
    <t>保安林(上百引)　輝北町上百引　5383-2</t>
  </si>
  <si>
    <t>保安林(上百引)　輝北町上百引　5383-3</t>
  </si>
  <si>
    <t>保安林(上百引)　輝北町上百引　5383-4</t>
  </si>
  <si>
    <t>保安林(上百引)　輝北町上百引　5383-5</t>
  </si>
  <si>
    <t>保安林(上百引)　輝北町上百引　5383-6</t>
  </si>
  <si>
    <t>保安林(上百引)　輝北町上百引　5383-7</t>
  </si>
  <si>
    <t>保安林(上百引)　輝北町上百引　5383-8</t>
  </si>
  <si>
    <t>保安林(上百引)　輝北町上百引　5383-9</t>
  </si>
  <si>
    <t>保安林(上百引)　輝北町上百引　5383-11</t>
  </si>
  <si>
    <t>保安林(上百引)　輝北町上百引　5383-12</t>
  </si>
  <si>
    <t>保安林(上百引)　輝北町上百引　5383-13</t>
  </si>
  <si>
    <t>保安林(上百引)　輝北町上百引　5383-14</t>
  </si>
  <si>
    <t>保安林(上百引)　輝北町上百引　5383-15</t>
  </si>
  <si>
    <t>保安林(上百引)　輝北町上百引　5383-16</t>
  </si>
  <si>
    <t>保安林(上百引)　輝北町上百引　5383-17</t>
  </si>
  <si>
    <t>保安林(上百引)　輝北町上百引　5395-1</t>
  </si>
  <si>
    <t>保安林(上百引)　輝北町上百引　5399-5</t>
  </si>
  <si>
    <t>保安林(上百引)　輝北町上百引　5399-8</t>
  </si>
  <si>
    <t>保安林(上百引)　輝北町上百引　5399-9</t>
  </si>
  <si>
    <t>保安林(上百引)　輝北町上百引　5399-10</t>
  </si>
  <si>
    <t>保安林(上百引)　輝北町上百引　5400-1</t>
  </si>
  <si>
    <t>保安林(上百引)　輝北町上百引　5400-8</t>
  </si>
  <si>
    <t>保安林(上百引)　輝北町上百引　5402-2</t>
  </si>
  <si>
    <t>保安林(上百引)　輝北町上百引　5402-4</t>
  </si>
  <si>
    <t>保安林(上百引)　輝北町上百引　5403-11</t>
  </si>
  <si>
    <t>保安林(上百引)　輝北町上百引　5403-12</t>
  </si>
  <si>
    <t>保安林(上百引)　輝北町上百引　5403-18</t>
  </si>
  <si>
    <t>保安林(上百引)　輝北町上百引　5403-19</t>
  </si>
  <si>
    <t>保安林(上百引)　輝北町上百引　5403-20</t>
  </si>
  <si>
    <t>保安林(上百引)　輝北町上百引　5403-21</t>
  </si>
  <si>
    <t>保安林(上百引)　輝北町上百引　5403-22</t>
  </si>
  <si>
    <t>保安林(上百引)　輝北町上百引　5403-23</t>
  </si>
  <si>
    <t>保安林(上百引)　輝北町上百引　5403-24</t>
  </si>
  <si>
    <t>保安林(上百引)　輝北町上百引　5403-25</t>
  </si>
  <si>
    <t>保安林(上百引)　輝北町上百引　5403-26</t>
  </si>
  <si>
    <t>保安林(上百引)　輝北町上百引　5403-27</t>
  </si>
  <si>
    <t>保安林(上百引)　輝北町上百引　5403-28</t>
  </si>
  <si>
    <t>保安林(上百引)　輝北町上百引　5404-2</t>
  </si>
  <si>
    <t>保安林(上百引)　輝北町上百引　5404-3</t>
  </si>
  <si>
    <t>保安林(上百引)　輝北町上百引　5404-1</t>
  </si>
  <si>
    <t>保安林(上百引)　輝北町上百引　5406</t>
  </si>
  <si>
    <t>保安林(上百引)　輝北町上百引　5407</t>
  </si>
  <si>
    <t>保安林(上百引)　輝北町上百引　5408</t>
  </si>
  <si>
    <t>保安林(上百引)　輝北町上百引　5409</t>
  </si>
  <si>
    <t>保安林(上百引)　輝北町上百引　5410</t>
  </si>
  <si>
    <t>保安林(上百引)　輝北町上百引　5411</t>
  </si>
  <si>
    <t>保安林(平房)　輝北町平房　172-3</t>
  </si>
  <si>
    <t>公衆用道路（所管換（受））　輝北町上百引　5149-2</t>
  </si>
  <si>
    <t>輝北うわば公園　輝北町市成　1660-3</t>
  </si>
  <si>
    <t>輝北うわば公園　輝北町市成　1660-22</t>
  </si>
  <si>
    <t>輝北うわば公園　輝北町市成　1661-2</t>
  </si>
  <si>
    <t>輝北うわば公園　輝北町市成　1661-3</t>
  </si>
  <si>
    <t>輝北うわば公園　輝北町市成　1661-4</t>
  </si>
  <si>
    <t>輝北うわば公園　輝北町市成　1661-5</t>
  </si>
  <si>
    <t>輝北うわば公園　輝北町市成　1661-6</t>
  </si>
  <si>
    <t>輝北城山公園　輝北町上百引　3920-1</t>
  </si>
  <si>
    <t>輝北うわば公園　登見の丘　輝北町市成　1466-3</t>
  </si>
  <si>
    <t>輝北うわば公園　輝北町市成　330-9</t>
  </si>
  <si>
    <t>輝北うわば公園　輝北町市成　330-10</t>
  </si>
  <si>
    <t>輝北うわば公園　輝北町市成　330-12</t>
  </si>
  <si>
    <t>輝北うわば公園　輝北町市成　329-1</t>
  </si>
  <si>
    <t>輝北うわば公園　輝北町市成　329-2</t>
  </si>
  <si>
    <t>輝北うわば公園　輝北町市成　329-3</t>
  </si>
  <si>
    <t>輝北うわば公園　輝北町市成　329-4</t>
  </si>
  <si>
    <t>輝北うわば公園　輝北町市成　329-5</t>
  </si>
  <si>
    <t>輝北うわば公園　輝北町市成　329-6</t>
  </si>
  <si>
    <t>輝北うわば公園　輝北町市成　329-7</t>
  </si>
  <si>
    <t>輝北うわば公園　輝北町市成　329-8</t>
  </si>
  <si>
    <t>輝北うわば公園　輝北町市成　329-9</t>
  </si>
  <si>
    <t>輝北うわば公園　輝北町市成　329-10</t>
  </si>
  <si>
    <t>輝北うわば公園　輝北町市成　329-11</t>
  </si>
  <si>
    <t>輝北うわば公園　輝北町市成　330-45</t>
  </si>
  <si>
    <t>湧水池公園　串良町細山田　4251</t>
  </si>
  <si>
    <t>かのやイベント広場　本町　4727</t>
  </si>
  <si>
    <t>きもつき苑入口　下高隈町　5940-1</t>
  </si>
  <si>
    <t>クヌギ公園　寿４丁目　3024-88</t>
  </si>
  <si>
    <t>クヌギ公園　寿４丁目　3039-19</t>
  </si>
  <si>
    <t>こじか公園　西原２丁目　289</t>
  </si>
  <si>
    <t>さくら公園　新栄町　628</t>
  </si>
  <si>
    <t>すみれ公園　西原１丁目　324</t>
  </si>
  <si>
    <t>たかし団地公園　新生町　8731-10</t>
  </si>
  <si>
    <t>つつみ公園　西原１丁目　119</t>
  </si>
  <si>
    <t>パークヒルズ2号公園　新生町　10290-19</t>
  </si>
  <si>
    <t>パークヒルズ2号公園　新生町　10290-22</t>
  </si>
  <si>
    <t>パークヒルズ2号公園　新生町　10290-28</t>
  </si>
  <si>
    <t>パークヒルズ鹿屋1号公園　新生町　8759-55</t>
  </si>
  <si>
    <t>ひまわり公園　旭原町　3647-1</t>
  </si>
  <si>
    <t>ひまわり公園　札元２丁目　3650-2</t>
  </si>
  <si>
    <t>ふたば公園　西原２丁目　352</t>
  </si>
  <si>
    <t>まちなかパーク　北田町　7236-1</t>
  </si>
  <si>
    <t>まちなかパーク　北田町　7239</t>
  </si>
  <si>
    <t>みつわ公園　野里町　4492-3</t>
  </si>
  <si>
    <t>みつわ公園　野里町　4499-1</t>
  </si>
  <si>
    <t>みつわ公園　野里町　4500-1</t>
  </si>
  <si>
    <t>れんげ公園　共栄町　159</t>
  </si>
  <si>
    <t>旭原公園　旭原町　2960-1</t>
  </si>
  <si>
    <t>旭原公園　旭原町　2960-2</t>
  </si>
  <si>
    <t>旭原公園　旭原町　2961-1</t>
  </si>
  <si>
    <t>旭原公園　旭原町　2961-3</t>
  </si>
  <si>
    <t>永野田公園　永野田町　592</t>
  </si>
  <si>
    <t>永野田公園　永野田町　593</t>
  </si>
  <si>
    <t>永野田公園　永野田町　594</t>
  </si>
  <si>
    <t>永野田公園　永野田町　612</t>
  </si>
  <si>
    <t>永野田公園　永野田町　615-2</t>
  </si>
  <si>
    <t>横尾岳公園　大姶良町　3117-1</t>
  </si>
  <si>
    <t>王子団地公園　王子町　4645-21</t>
  </si>
  <si>
    <t>下小原池公園　串良町下小原　4655-1</t>
  </si>
  <si>
    <t>下小原池公園　串良町下小原　4658-1</t>
  </si>
  <si>
    <t>下小原池公園　串良町下小原　4668-3</t>
  </si>
  <si>
    <t>下小原池公園　串良町下小原　4671-1</t>
  </si>
  <si>
    <t>下小原池公園　串良町下小原　4671-3</t>
  </si>
  <si>
    <t>下小原池公園　串良町下小原　4672-1</t>
  </si>
  <si>
    <t>下小原池公園　串良町下小原　4673</t>
  </si>
  <si>
    <t>下小原池公園　串良町下小原　4675-4</t>
  </si>
  <si>
    <t>下小原池公園　串良町下小原　4684-1</t>
  </si>
  <si>
    <t>下小原鉄道記念公園　串良町下小原　1643-1</t>
  </si>
  <si>
    <t>下小原鉄道記念公園　串良町下小原　1679-1</t>
  </si>
  <si>
    <t>下小原鉄道記念公園　串良町下小原　1679-3</t>
  </si>
  <si>
    <t>下祓川ふれあい公園　下祓川町　3751-2</t>
  </si>
  <si>
    <t>下祓川ふれあい公園　下祓川町　3754-4</t>
  </si>
  <si>
    <t>下祓川ふれあい公園　下祓川町　3756-1</t>
  </si>
  <si>
    <t>下祓川ふれあい公園　下祓川町　3756-4</t>
  </si>
  <si>
    <t>下祓川団地公園　下祓川町　2022-24</t>
  </si>
  <si>
    <t>笠之原公園　笠之原町　1166-1</t>
  </si>
  <si>
    <t>希望ヶ丘団地公園　郷之原町　12586-16</t>
  </si>
  <si>
    <t>串良鉄道記念公園　串良町岡崎　1850-1</t>
  </si>
  <si>
    <t>古江駅跡記念公園　古江町　659-10</t>
  </si>
  <si>
    <t>古江駅跡記念公園　古江町　659-12</t>
  </si>
  <si>
    <t>古江駅跡記念公園　古江町　659-14</t>
  </si>
  <si>
    <t>工業団地中牧公園（農工団地第二公園）　川西町　3873-2</t>
  </si>
  <si>
    <t>工業団地中牧公園（農工団地第二公園）　川西町　3873-3</t>
  </si>
  <si>
    <t>工業団地中牧公園（農工団地第二公園）　川西町　3873-4</t>
  </si>
  <si>
    <t>工業団地中牧公園（農工団地第二公園）　川西町　3873-5</t>
  </si>
  <si>
    <t>工業団地中牧公園（農工団地第二公園）　川西町　3874-2</t>
  </si>
  <si>
    <t>工業団地中牧公園（農工団地第二公園）　川西町　3874-8</t>
  </si>
  <si>
    <t>工業団地中牧公園（農工団地第二公園）　川西町　3874-10</t>
  </si>
  <si>
    <t>工業団地内土地　川西町　3949-5</t>
  </si>
  <si>
    <t>高隈ダム公園　上高隈町　2894-1</t>
  </si>
  <si>
    <t>高隈ダム公園　上高隈町　3131-2</t>
  </si>
  <si>
    <t>高隈ダム公園　上高隈町　3146-12</t>
  </si>
  <si>
    <t>高隈ダム公園　上高隈町　3146-15</t>
  </si>
  <si>
    <t>高隈ダム公園　上高隈町　3146-17</t>
  </si>
  <si>
    <t>高隈ダム公園　上高隈町　3146-19</t>
  </si>
  <si>
    <t>高隈ダム公園　上高隈町　3198-1</t>
  </si>
  <si>
    <t>高隈ダム公園　上高隈町　3198-2</t>
  </si>
  <si>
    <t>高隈ダム公園　上高隈町　3198-3</t>
  </si>
  <si>
    <t>高隈ダム公園　上高隈町　3204-3</t>
  </si>
  <si>
    <t>高隈ダム公園　上高隈町　3211-1</t>
  </si>
  <si>
    <t>高隈ダム公園　上高隈町　3211-2</t>
  </si>
  <si>
    <t>高隈ダム公園　上高隈町　3211-5</t>
  </si>
  <si>
    <t>高隈ダム公園　上高隈町　3212</t>
  </si>
  <si>
    <t>高隈ダム公園　上高隈町　3213-1</t>
  </si>
  <si>
    <t>高隈ダム公園　上高隈町　3213-2</t>
  </si>
  <si>
    <t>高隈ダム公園　上高隈町　3213-3</t>
  </si>
  <si>
    <t>高隈ダム公園　上高隈町　3214-1</t>
  </si>
  <si>
    <t>高須ふれあい公園　高須町　1050</t>
  </si>
  <si>
    <t>高須ふれあい公園　高須町　1490-1</t>
  </si>
  <si>
    <t>高須ふれあい公園　高須町　1490-2</t>
  </si>
  <si>
    <t>高千穂公園　花岡町　433-3</t>
  </si>
  <si>
    <t>高千穂公園　花岡町　434</t>
  </si>
  <si>
    <t>根木原公園　根木原町　682-2</t>
  </si>
  <si>
    <t>桜美台団地公園　今坂町　10045-23</t>
  </si>
  <si>
    <t>串良桜並木公園　串良町有里　4919-3</t>
  </si>
  <si>
    <t>串良桜並木公園　串良町有里　4919-4</t>
  </si>
  <si>
    <t>串良桜並木公園　串良町有里　4933-4</t>
  </si>
  <si>
    <t>串良桜並木公園　串良町有里　4933-5</t>
  </si>
  <si>
    <t>串良桜並木公園　串良町有里　4933-6</t>
  </si>
  <si>
    <t>串良桜並木公園　串良町有里　4934-2</t>
  </si>
  <si>
    <t>串良桜並木公園　串良町有里　5078-6</t>
  </si>
  <si>
    <t>串良桜並木公園　串良町有里　5078-7</t>
  </si>
  <si>
    <t>串良桜並木公園　串良町有里　5080-5</t>
  </si>
  <si>
    <t>串良桜並木公園　串良町有里　5080-6</t>
  </si>
  <si>
    <t>串良桜並木公園　串良町有里　5087-5</t>
  </si>
  <si>
    <t>串良桜並木公園　串良町有里　5087-6</t>
  </si>
  <si>
    <t>串良桜並木公園　串良町有里　5093-6</t>
  </si>
  <si>
    <t>串良桜並木公園　串良町有里　5093-7</t>
  </si>
  <si>
    <t>串良桜並木公園　串良町有里　5096-5</t>
  </si>
  <si>
    <t>串良桜並木公園　串良町有里　5096-6</t>
  </si>
  <si>
    <t>串良桜並木公園　串良町有里　5120-5</t>
  </si>
  <si>
    <t>串良桜並木公園　串良町有里　5120-13</t>
  </si>
  <si>
    <t>串良桜並木公園　串良町有里　5122-3</t>
  </si>
  <si>
    <t>串良桜並木公園　串良町有里　5122-4</t>
  </si>
  <si>
    <t>串良桜並木公園　串良町有里　5146-3</t>
  </si>
  <si>
    <t>串良桜並木公園　串良町有里　5146-4</t>
  </si>
  <si>
    <t>串良桜並木公園　串良町有里　5150-2</t>
  </si>
  <si>
    <t>串良桜並木公園　串良町有里　5157-3</t>
  </si>
  <si>
    <t>串良桜並木公園　串良町有里　5157-4</t>
  </si>
  <si>
    <t>串良桜並木公園　串良町有里　5159-5</t>
  </si>
  <si>
    <t>串良桜並木公園　串良町有里　5159-6</t>
  </si>
  <si>
    <t>串良桜並木公園　串良町有里　5176-5</t>
  </si>
  <si>
    <t>串良桜並木公園　串良町有里　5192-5</t>
  </si>
  <si>
    <t>串良桜並木公園　串良町有里　5207-1</t>
  </si>
  <si>
    <t>串良桜並木公園　串良町有里　5506-6</t>
  </si>
  <si>
    <t>串良桜並木公園　串良町有里　5506-7</t>
  </si>
  <si>
    <t>串良桜並木公園　串良町有里　5516-2</t>
  </si>
  <si>
    <t>串良桜並木公園　串良町有里　5516-3</t>
  </si>
  <si>
    <t>串良桜並木公園　串良町有里　5516-4</t>
  </si>
  <si>
    <t>串良桜並木公園　串良町有里　5516-5</t>
  </si>
  <si>
    <t>串良桜並木公園　串良町有里　5519-3</t>
  </si>
  <si>
    <t>串良桜並木公園　串良町有里　5519-4</t>
  </si>
  <si>
    <t>串良桜並木公園　串良町有里　5578-2</t>
  </si>
  <si>
    <t>串良桜並木公園　串良町有里　5579-2</t>
  </si>
  <si>
    <t>串良桜並木公園　串良町有里　5582-2</t>
  </si>
  <si>
    <t>串良桜並木公園　串良町有里　5586-2</t>
  </si>
  <si>
    <t>串良桜並木公園　串良町有里　5587-2</t>
  </si>
  <si>
    <t>串良桜並木公園　串良町有里　5588-2</t>
  </si>
  <si>
    <t>串良桜並木公園　串良町有里　7545-3</t>
  </si>
  <si>
    <t>串良桜並木公園　串良町有里　7545-4</t>
  </si>
  <si>
    <t>串良桜並木公園　串良町有里　7547-7</t>
  </si>
  <si>
    <t>串良桜並木公園　串良町有里　7554-5</t>
  </si>
  <si>
    <t>串良桜並木公園　串良町有里　7557-3</t>
  </si>
  <si>
    <t>三角公園　下高隈町　3999-1</t>
  </si>
  <si>
    <t>鹿屋運動公園　西原２丁目　2-1</t>
  </si>
  <si>
    <t>鹿屋海浜公園　浜田町　644-1</t>
  </si>
  <si>
    <t>鹿屋海浜公園　浜田町　644-2</t>
  </si>
  <si>
    <t>鹿屋海浜公園　浜田町　645-1</t>
  </si>
  <si>
    <t>鹿屋海浜公園　浜田町　645-2</t>
  </si>
  <si>
    <t>鹿屋海浜公園　浜田町　646-1</t>
  </si>
  <si>
    <t>鹿屋海浜公園　浜田町　656-2</t>
  </si>
  <si>
    <t>鹿屋海浜公園　浜田町　658-1</t>
  </si>
  <si>
    <t>鹿屋海浜公園　浜田町　660-3</t>
  </si>
  <si>
    <t>鹿屋海浜公園　浜田町　663-1</t>
  </si>
  <si>
    <t>鹿屋市市民いこいの森運動広場　西祓川町　189-4</t>
  </si>
  <si>
    <t>鹿屋市市民いこいの森運動広場　西祓川町　189-12</t>
  </si>
  <si>
    <t>鹿屋市市民いこいの森運動広場　西祓川町　189-13</t>
  </si>
  <si>
    <t>鹿屋市西俣運動広場　飯隈町　2889-1</t>
  </si>
  <si>
    <t>鹿屋市西俣運動広場　飯隈町　2890-1</t>
  </si>
  <si>
    <t>鹿屋市西俣運動広場　飯隈町　2970-3</t>
  </si>
  <si>
    <t>鹿屋市西俣運動広場　飯隈町　2970-4</t>
  </si>
  <si>
    <t>鹿屋市西俣運動広場　飯隈町　2975</t>
  </si>
  <si>
    <t>鹿屋市西俣運動広場　飯隈町　2976-1</t>
  </si>
  <si>
    <t>鹿屋市西俣運動広場　飯隈町　2976-3</t>
  </si>
  <si>
    <t>鹿屋市川東多目的運動広場　川東町　8317-1</t>
  </si>
  <si>
    <t>鹿屋市大姶良運動広場　大姶良町　526-3</t>
  </si>
  <si>
    <t>鹿屋市大姶良運動広場　大姶良町　527</t>
  </si>
  <si>
    <t>鹿屋市大姶良運動広場　大姶良町　529</t>
  </si>
  <si>
    <t>鹿屋市大姶良運動広場　大姶良町　530</t>
  </si>
  <si>
    <t>鹿屋市大姶良運動広場　大姶良町　546-2</t>
  </si>
  <si>
    <t>鹿屋市大姶良運動広場　大姶良町　547</t>
  </si>
  <si>
    <t>鹿屋市大姶良運動広場　大姶良町　548</t>
  </si>
  <si>
    <t>鹿屋市大姶良運動広場　大姶良町　549</t>
  </si>
  <si>
    <t>鹿屋市大姶良運動広場　大姶良町　550-2</t>
  </si>
  <si>
    <t>鹿屋市大姶良運動広場　大姶良町　551-2</t>
  </si>
  <si>
    <t>鹿屋市大姶良運動広場　大姶良町　552-2</t>
  </si>
  <si>
    <t>鹿屋市大姶良運動広場　大姶良町　565-3</t>
  </si>
  <si>
    <t>鹿屋市大姶良運動広場　大姶良町　566-2</t>
  </si>
  <si>
    <t>鹿屋市大姶良運動広場　大姶良町　567</t>
  </si>
  <si>
    <t>鹿屋市大姶良運動広場　大姶良町　568</t>
  </si>
  <si>
    <t>鹿屋市大姶良運動広場　大姶良町　569-3</t>
  </si>
  <si>
    <t>鹿屋市浜田運動広場　浜田町　422</t>
  </si>
  <si>
    <t>鹿屋市浜田運動広場　浜田町　545</t>
  </si>
  <si>
    <t>鹿屋市浜田運動広場　浜田町　546-2</t>
  </si>
  <si>
    <t>鹿屋市浜田運動広場　浜田町　547</t>
  </si>
  <si>
    <t>鹿屋市浜田運動広場　浜田町　550-1</t>
  </si>
  <si>
    <t>鹿屋市浜田運動広場　浜田町　550-3</t>
  </si>
  <si>
    <t>鹿屋市浜田運動広場　浜田町　551</t>
  </si>
  <si>
    <t>鹿屋市浜田運動広場　浜田町　554</t>
  </si>
  <si>
    <t>鹿屋市浜田運動広場　浜田町　555</t>
  </si>
  <si>
    <t>鹿屋市浜田運動広場　浜田町　556</t>
  </si>
  <si>
    <t>鹿屋市浜田運動広場　浜田町　557</t>
  </si>
  <si>
    <t>鹿屋市浜田運動広場　浜田町　558</t>
  </si>
  <si>
    <t>鹿屋市浜田運動広場　浜田町　560-1</t>
  </si>
  <si>
    <t>鹿屋市浜田運動広場　浜田町　651</t>
  </si>
  <si>
    <t>鹿屋市浜田運動広場　浜田町　652</t>
  </si>
  <si>
    <t>鹿屋寿台地公園　笠之原町　2791-34</t>
  </si>
  <si>
    <t>鹿屋中央公園　新栄町　45-3</t>
  </si>
  <si>
    <t>鹿屋中央公園　新生町　8264-8</t>
  </si>
  <si>
    <t>鹿屋中央公園　北田町　8265-4</t>
  </si>
  <si>
    <t>鹿屋中央公園　北田町　8267-2</t>
  </si>
  <si>
    <t>鹿屋中央公園　北田町　8268-1</t>
  </si>
  <si>
    <t>鹿屋中央公園　向江町　8314</t>
  </si>
  <si>
    <t>鹿屋中央公園　向江町　8315-1</t>
  </si>
  <si>
    <t>鹿屋中央公園　向江町　8319-3</t>
  </si>
  <si>
    <t>鹿屋中央公園　向江町　8329-1</t>
  </si>
  <si>
    <t>鹿屋中央公園　向江町　8342</t>
  </si>
  <si>
    <t>鹿屋中央公園　向江町　8411</t>
  </si>
  <si>
    <t>鹿屋中央公園　向江町　8417</t>
  </si>
  <si>
    <t>鹿屋中央公園　新生町　8430-2</t>
  </si>
  <si>
    <t>鹿屋中央公園　向江町　8446-3</t>
  </si>
  <si>
    <t>鹿屋農工団地第3公園　川西町　3949-6</t>
  </si>
  <si>
    <t>鹿屋農工団地第4公園　川西町　4029-4</t>
  </si>
  <si>
    <t>若葉台団地公園　札元１丁目　2975-10</t>
  </si>
  <si>
    <t>寿グリーンヒルズ公園　寿２丁目　3375-9</t>
  </si>
  <si>
    <t>寿ふれあい公園　寿４丁目　3046-1</t>
  </si>
  <si>
    <t>寿みなみ公園　寿７丁目　215-8</t>
  </si>
  <si>
    <t>寿むつみ公園　寿２丁目　3169-1</t>
  </si>
  <si>
    <t>寿むつみ公園　寿２丁目　3169-2</t>
  </si>
  <si>
    <t>寿公園　寿７丁目　499-8</t>
  </si>
  <si>
    <t>寿第３公園　寿３丁目　3139-20</t>
  </si>
  <si>
    <t>寿第４公園　寿３丁目　3141-56</t>
  </si>
  <si>
    <t>寿東公園　寿８丁目　696-1</t>
  </si>
  <si>
    <t>寿東公園　寿８丁目　696-6</t>
  </si>
  <si>
    <t>寿東団地公園　寿４丁目　740-24</t>
  </si>
  <si>
    <t>寿東団地公園　寿４丁目　746-7</t>
  </si>
  <si>
    <t>寿南団地公園　寿８丁目　637-12</t>
  </si>
  <si>
    <t>寿南団地公園　寿８丁目　637-13</t>
  </si>
  <si>
    <t>小塚公園　郷之原町　12398-3</t>
  </si>
  <si>
    <t>小塚公園　郷之原町　12400-2</t>
  </si>
  <si>
    <t>小塚公園　今坂町　12571-1</t>
  </si>
  <si>
    <t>小薄運動公園　高牧町　15510-4</t>
  </si>
  <si>
    <t>城山公園　西大手町　8160-2</t>
  </si>
  <si>
    <t>城山公園　西大手町　8160-3</t>
  </si>
  <si>
    <t>城山公園　北田町　11084-乙</t>
  </si>
  <si>
    <t>城山公園　北田町　11086-1</t>
  </si>
  <si>
    <t>城山公園　北田町　11086-2</t>
  </si>
  <si>
    <t>城山公園　北田町　11086</t>
  </si>
  <si>
    <t>城山公園　北田町　11088</t>
  </si>
  <si>
    <t>城山公園　北田町　11088-乙</t>
  </si>
  <si>
    <t>城山公園　北田町　11089</t>
  </si>
  <si>
    <t>城山公園　北田町　11090</t>
  </si>
  <si>
    <t>城山公園　西大手町　11093</t>
  </si>
  <si>
    <t>城山公園　西大手町　11094</t>
  </si>
  <si>
    <t>城山公園　北田町　11095-1</t>
  </si>
  <si>
    <t>城山公園　北田町　11095-9</t>
  </si>
  <si>
    <t>城山公園　西大手町　11095-11</t>
  </si>
  <si>
    <t>城山公園　北田町　11095-12</t>
  </si>
  <si>
    <t>城山公園　北田町　11095-13</t>
  </si>
  <si>
    <t>城山公園　北田町　11095-14</t>
  </si>
  <si>
    <t>城山公園　北田町　11138</t>
  </si>
  <si>
    <t>新川公園　新川町　742</t>
  </si>
  <si>
    <t>新川寿東公園　新川町　113-1</t>
  </si>
  <si>
    <t>新川寿東公園　新川町　113-3</t>
  </si>
  <si>
    <t>新川寿東公園　新川町　113-4</t>
  </si>
  <si>
    <t>新川寿東公園　新川町　114-6</t>
  </si>
  <si>
    <t>新川寿東公園　新川町　115-1</t>
  </si>
  <si>
    <t>新川寿東公園　新川町　115-2</t>
  </si>
  <si>
    <t>新川寿東公園　新川町　115-3</t>
  </si>
  <si>
    <t>新川第2公園　新川町　557</t>
  </si>
  <si>
    <t>新川第3公園　新川町　5454-70</t>
  </si>
  <si>
    <t>新川東団地公園　新川町　57-7</t>
  </si>
  <si>
    <t>水辺の広場　田崎町　379</t>
  </si>
  <si>
    <t>瀬戸山公園　上祓川町　9186</t>
  </si>
  <si>
    <t>瀬戸山公園　上祓川町　9216</t>
  </si>
  <si>
    <t>西原健康運動公園　西原３丁目　10407-1</t>
  </si>
  <si>
    <t>西原健康運動公園　西原３丁目　10409-6</t>
  </si>
  <si>
    <t>西原健康運動公園　西原３丁目　10519-7</t>
  </si>
  <si>
    <t>西原健康運動公園　西原３丁目　10519-9</t>
  </si>
  <si>
    <t>西部公園　花岡町　475-3</t>
  </si>
  <si>
    <t>西部公園　花岡町　475-4</t>
  </si>
  <si>
    <t>西部公園　花岡町　477-1</t>
  </si>
  <si>
    <t>西部公園　花岡町　478</t>
  </si>
  <si>
    <t>西部公園　花岡町　479</t>
  </si>
  <si>
    <t>西部公園　花岡町　480</t>
  </si>
  <si>
    <t>西部公園　花岡町　481</t>
  </si>
  <si>
    <t>西部公園　花岡町　482</t>
  </si>
  <si>
    <t>西部公園　花岡町　487</t>
  </si>
  <si>
    <t>西部公園　花岡町　488</t>
  </si>
  <si>
    <t>西部公園　花岡町　489</t>
  </si>
  <si>
    <t>西部公園　花岡町　490-3</t>
  </si>
  <si>
    <t>西部公園　花岡町　491</t>
  </si>
  <si>
    <t>西部公園　花岡町　492</t>
  </si>
  <si>
    <t>西部公園　花岡町　490-4</t>
  </si>
  <si>
    <t>西部公園　花岡町　490-5</t>
  </si>
  <si>
    <t>川西団地公園　川西町　4057-18</t>
  </si>
  <si>
    <t>曽田坂公園　寿５丁目　5037</t>
  </si>
  <si>
    <t>曽田坂公園　寿５丁目　5039-1</t>
  </si>
  <si>
    <t>大浦公園　大浦町　14683</t>
  </si>
  <si>
    <t>大浦公園　大浦町　14684</t>
  </si>
  <si>
    <t>大浦公園　大浦町　14686-21</t>
  </si>
  <si>
    <t>大学記念公園　白水町　775-1</t>
  </si>
  <si>
    <t>大学記念公園　白水町　776-5</t>
  </si>
  <si>
    <t>大学記念公園　白水町　1751-5</t>
  </si>
  <si>
    <t>大塚山公園　串良町有里　2918-1</t>
  </si>
  <si>
    <t>中山池公園　串良町上小原　1800</t>
  </si>
  <si>
    <t>中山池公園　串良町上小原　1801</t>
  </si>
  <si>
    <t>鶴羽城山公園　花岡町　6292</t>
  </si>
  <si>
    <t>鶴羽城山公園　花岡町　6293</t>
  </si>
  <si>
    <t>鶴羽城山公園　花岡町　6294</t>
  </si>
  <si>
    <t>鶴羽城山公園　花岡町　6304</t>
  </si>
  <si>
    <t>鶴羽城山公園　花岡町　6305</t>
  </si>
  <si>
    <t>鶴羽城山公園　花岡町　6306</t>
  </si>
  <si>
    <t>鶴羽城山公園　花岡町　6311</t>
  </si>
  <si>
    <t>鶴羽城山公園　花岡町　6312</t>
  </si>
  <si>
    <t>鶴羽城山公園　花岡町　6310</t>
  </si>
  <si>
    <t>鶴羽城山公園　花岡町　6322</t>
  </si>
  <si>
    <t>鶴羽城山公園　花岡町　6323</t>
  </si>
  <si>
    <t>鶴羽城山公園　花岡町　6324</t>
  </si>
  <si>
    <t>鶴羽城山公園　花岡町　6327</t>
  </si>
  <si>
    <t>鶴羽城山公園　花岡町　6328</t>
  </si>
  <si>
    <t>鶴羽城山公園　花岡町　6329</t>
  </si>
  <si>
    <t>田崎団地公園　田崎町　1318-7</t>
  </si>
  <si>
    <t>田崎中央公園　川西町　3593</t>
  </si>
  <si>
    <t>田崎中央公園　川西町　3612-6</t>
  </si>
  <si>
    <t>東原公園　東原町　6013-4</t>
  </si>
  <si>
    <t>馬掛運動広場　串良町細山田　3457-1</t>
  </si>
  <si>
    <t>馬掛運動広場　串良町細山田　3457-3</t>
  </si>
  <si>
    <t>馬庭団地公園　上谷町　13560-25</t>
  </si>
  <si>
    <t>白崎弥生公園　白崎町　20</t>
  </si>
  <si>
    <t>飛行場周辺公園　田崎町　1918-4</t>
  </si>
  <si>
    <t>平和記念公園　串良町有里　5660-1</t>
  </si>
  <si>
    <t>平和記念公園　串良町有里　5660-6</t>
  </si>
  <si>
    <t>平和公園　串良町有里　4820-1</t>
  </si>
  <si>
    <t>平和公園　串良町有里　4831-4</t>
  </si>
  <si>
    <t>平和公園　串良町有里　4915-3</t>
  </si>
  <si>
    <t>平和公園　串良町有里　4915-4</t>
  </si>
  <si>
    <t>平和公園　串良町有里　5183-1</t>
  </si>
  <si>
    <t>平和公園　串良町有里　5186-6</t>
  </si>
  <si>
    <t>平和公園　串良町有里　5186-10</t>
  </si>
  <si>
    <t>平和公園　串良町有里　5639</t>
  </si>
  <si>
    <t>平和公園　串良町有里　5658-2</t>
  </si>
  <si>
    <t>平和公園　串良町有里　5662-2</t>
  </si>
  <si>
    <t>霧島ヶ丘公園　浜田町　1198</t>
  </si>
  <si>
    <t>霧島ヶ丘公園　浜田町　1199</t>
  </si>
  <si>
    <t>霧島ヶ丘公園　浜田町　1200</t>
  </si>
  <si>
    <t>霧島ヶ丘公園　浜田町　1201</t>
  </si>
  <si>
    <t>霧島ヶ丘公園　浜田町　1202</t>
  </si>
  <si>
    <t>霧島ヶ丘公園　浜田町　1203</t>
  </si>
  <si>
    <t>霧島ヶ丘公園　浜田町　1204</t>
  </si>
  <si>
    <t>霧島ヶ丘公園　大姶良町　1205</t>
  </si>
  <si>
    <t>霧島ヶ丘公園　浜田町　1205</t>
  </si>
  <si>
    <t>霧島ヶ丘公園　浜田町　1206</t>
  </si>
  <si>
    <t>霧島ヶ丘公園　大姶良町　1206</t>
  </si>
  <si>
    <t>霧島ヶ丘公園　大姶良町　1207</t>
  </si>
  <si>
    <t>霧島ヶ丘公園　浜田町　1207-ﾆ</t>
  </si>
  <si>
    <t>霧島ヶ丘公園　浜田町　1207-ﾊ</t>
  </si>
  <si>
    <t>霧島ヶ丘公園　浜田町　1207-ﾛ</t>
  </si>
  <si>
    <t>霧島ヶ丘公園　大姶良町　1208</t>
  </si>
  <si>
    <t>霧島ヶ丘公園　大姶良町　1209</t>
  </si>
  <si>
    <t>霧島ヶ丘公園　大姶良町　1210</t>
  </si>
  <si>
    <t>霧島ヶ丘公園　大姶良町　1211</t>
  </si>
  <si>
    <t>霧島ヶ丘公園　大姶良町　1212</t>
  </si>
  <si>
    <t>霧島ヶ丘公園　浜田町　1212-1</t>
  </si>
  <si>
    <t>霧島ヶ丘公園　大姶良町　1213</t>
  </si>
  <si>
    <t>霧島ヶ丘公園　浜田町　1213</t>
  </si>
  <si>
    <t>霧島ヶ丘公園　大姶良町　1214</t>
  </si>
  <si>
    <t>霧島ヶ丘公園　浜田町　1214-1</t>
  </si>
  <si>
    <t>霧島ヶ丘公園　大姶良町　1215</t>
  </si>
  <si>
    <t>霧島ヶ丘公園　浜田町　1215-1</t>
  </si>
  <si>
    <t>霧島ヶ丘公園　浜田町　1215-2</t>
  </si>
  <si>
    <t>霧島ヶ丘公園　浜田町　1215-5</t>
  </si>
  <si>
    <t>霧島ヶ丘公園　浜田町　1215-6</t>
  </si>
  <si>
    <t>霧島ヶ丘公園　大姶良町　1215-乙</t>
  </si>
  <si>
    <t>霧島ヶ丘公園　大姶良町　1216</t>
  </si>
  <si>
    <t>霧島ヶ丘公園　浜田町　1216-1</t>
  </si>
  <si>
    <t>霧島ヶ丘公園　浜田町　1216-2</t>
  </si>
  <si>
    <t>霧島ヶ丘公園　大姶良町　1217</t>
  </si>
  <si>
    <t>霧島ヶ丘公園　浜田町　1217-1</t>
  </si>
  <si>
    <t>霧島ヶ丘公園　浜田町　1217-2</t>
  </si>
  <si>
    <t>霧島ヶ丘公園　浜田町　1217-3</t>
  </si>
  <si>
    <t>霧島ヶ丘公園　浜田町　1217-4</t>
  </si>
  <si>
    <t>霧島ヶ丘公園　浜田町　1217-5</t>
  </si>
  <si>
    <t>霧島ヶ丘公園　浜田町　1217-6</t>
  </si>
  <si>
    <t>霧島ヶ丘公園　大姶良町　1218</t>
  </si>
  <si>
    <t>霧島ヶ丘公園　浜田町　1218-ｲ</t>
  </si>
  <si>
    <t>霧島ヶ丘公園　浜田町　1218-ﾛ</t>
  </si>
  <si>
    <t>霧島ヶ丘公園　大姶良町　1219</t>
  </si>
  <si>
    <t>霧島ヶ丘公園　浜田町　1219-ｲ</t>
  </si>
  <si>
    <t>霧島ヶ丘公園　浜田町　1219-ﾛ</t>
  </si>
  <si>
    <t>霧島ヶ丘公園　大姶良町　1220</t>
  </si>
  <si>
    <t>霧島ヶ丘公園　浜田町　1220-1</t>
  </si>
  <si>
    <t>霧島ヶ丘公園　浜田町　1220-2</t>
  </si>
  <si>
    <t>霧島ヶ丘公園　大姶良町　1221-1</t>
  </si>
  <si>
    <t>霧島ヶ丘公園　浜田町　1221-1</t>
  </si>
  <si>
    <t>霧島ヶ丘公園　大姶良町　1221-2</t>
  </si>
  <si>
    <t>霧島ヶ丘公園　浜田町　1211-3</t>
  </si>
  <si>
    <t>霧島ヶ丘公園　浜田町　1211-4</t>
  </si>
  <si>
    <t>霧島ヶ丘公園　大姶良町　1222</t>
  </si>
  <si>
    <t>霧島ヶ丘公園　浜田町　1222</t>
  </si>
  <si>
    <t>霧島ヶ丘公園　大姶良町　1223</t>
  </si>
  <si>
    <t>霧島ヶ丘公園　浜田町　1223</t>
  </si>
  <si>
    <t>霧島ヶ丘公園　浜田町　1224-2</t>
  </si>
  <si>
    <t>霧島ヶ丘公園　浜田町　1224-3</t>
  </si>
  <si>
    <t>霧島ヶ丘公園　浜田町　1224-4</t>
  </si>
  <si>
    <t>霧島ヶ丘公園　浜田町　1224-5</t>
  </si>
  <si>
    <t>霧島ヶ丘公園　浜田町　1224-6</t>
  </si>
  <si>
    <t>霧島ヶ丘公園　浜田町　1224-7</t>
  </si>
  <si>
    <t>霧島ヶ丘公園　浜田町　1224-8</t>
  </si>
  <si>
    <t>霧島ヶ丘公園　大姶良町　1225</t>
  </si>
  <si>
    <t>霧島ヶ丘公園　浜田町　1236-1</t>
  </si>
  <si>
    <t>霧島ヶ丘公園　浜田町　1236-2</t>
  </si>
  <si>
    <t>霧島ヶ丘公園　浜田町　1237-1</t>
  </si>
  <si>
    <t>霧島ヶ丘公園　浜田町　1237-2</t>
  </si>
  <si>
    <t>霧島ヶ丘公園　浜田町　1238-1</t>
  </si>
  <si>
    <t>霧島ヶ丘公園　浜田町　1238-2</t>
  </si>
  <si>
    <t>霧島ヶ丘公園　浜田町　1238-乙</t>
  </si>
  <si>
    <t>霧島ヶ丘公園　浜田町　1239</t>
  </si>
  <si>
    <t>霧島ヶ丘公園　浜田町　1240</t>
  </si>
  <si>
    <t>霧島ヶ丘公園　浜田町　1241</t>
  </si>
  <si>
    <t>霧島ヶ丘公園　浜田町　1242</t>
  </si>
  <si>
    <t>霧島ヶ丘公園　浜田町　1243</t>
  </si>
  <si>
    <t>霧島ヶ丘公園　浜田町　1244</t>
  </si>
  <si>
    <t>霧島ヶ丘公園　浜田町　1245</t>
  </si>
  <si>
    <t>霧島ヶ丘公園　浜田町　1246</t>
  </si>
  <si>
    <t>霧島ヶ丘公園　浜田町　1247</t>
  </si>
  <si>
    <t>霧島ヶ丘公園　浜田町　1248</t>
  </si>
  <si>
    <t>霧島ヶ丘公園　大姶良町　1248</t>
  </si>
  <si>
    <t>霧島ヶ丘公園　浜田町　1249</t>
  </si>
  <si>
    <t>霧島ヶ丘公園　浜田町　1250-1</t>
  </si>
  <si>
    <t>霧島ヶ丘公園　浜田町　1250-2</t>
  </si>
  <si>
    <t>霧島ヶ丘公園　浜田町　1251</t>
  </si>
  <si>
    <t>霧島ヶ丘公園　浜田町　1252</t>
  </si>
  <si>
    <t>霧島ヶ丘公園　大姶良町　1252-3</t>
  </si>
  <si>
    <t>霧島ヶ丘公園　大姶良町　1252-乙</t>
  </si>
  <si>
    <t>霧島ヶ丘公園　浜田町　1253</t>
  </si>
  <si>
    <t>霧島ヶ丘公園　浜田町　1254</t>
  </si>
  <si>
    <t>霧島ヶ丘公園　浜田町　1255</t>
  </si>
  <si>
    <t>霧島ヶ丘公園　浜田町　1256</t>
  </si>
  <si>
    <t>霧島ヶ丘公園　大姶良町　1256</t>
  </si>
  <si>
    <t>霧島ヶ丘公園　浜田町　1257-1</t>
  </si>
  <si>
    <t>霧島ヶ丘公園　浜田町　1257-2</t>
  </si>
  <si>
    <t>霧島ヶ丘公園　大姶良町　1258</t>
  </si>
  <si>
    <t>霧島ヶ丘公園　浜田町　1258-1</t>
  </si>
  <si>
    <t>霧島ヶ丘公園　浜田町　1258-2</t>
  </si>
  <si>
    <t>霧島ヶ丘公園　浜田町　1258-乙</t>
  </si>
  <si>
    <t>霧島ヶ丘公園　大姶良町　1259</t>
  </si>
  <si>
    <t>霧島ヶ丘公園　浜田町　1259</t>
  </si>
  <si>
    <t>霧島ヶ丘公園　浜田町　1260</t>
  </si>
  <si>
    <t>霧島ヶ丘公園　浜田町　1261</t>
  </si>
  <si>
    <t>霧島ヶ丘公園　浜田町　1262-1</t>
  </si>
  <si>
    <t>霧島ヶ丘公園　浜田町　1262-2</t>
  </si>
  <si>
    <t>霧島ヶ丘公園　浜田町　1263-1</t>
  </si>
  <si>
    <t>霧島ヶ丘公園　浜田町　1263-2</t>
  </si>
  <si>
    <t>霧島ヶ丘公園　浜田町　1264</t>
  </si>
  <si>
    <t>霧島ヶ丘公園　浜田町　1265-2</t>
  </si>
  <si>
    <t>霧島ヶ丘公園　浜田町　1265-3</t>
  </si>
  <si>
    <t>霧島ヶ丘公園　浜田町　1266</t>
  </si>
  <si>
    <t>霧島ヶ丘公園　浜田町　1267</t>
  </si>
  <si>
    <t>霧島ヶ丘公園　浜田町　1268</t>
  </si>
  <si>
    <t>霧島ヶ丘公園　浜田町　1269</t>
  </si>
  <si>
    <t>霧島ヶ丘公園　浜田町　1270</t>
  </si>
  <si>
    <t>霧島ヶ丘公園　浜田町　1271</t>
  </si>
  <si>
    <t>霧島ヶ丘公園　浜田町　1272-1</t>
  </si>
  <si>
    <t>霧島ヶ丘公園　浜田町　1273</t>
  </si>
  <si>
    <t>霧島ヶ丘公園　浜田町　1274</t>
  </si>
  <si>
    <t>霧島ヶ丘公園　浜田町　1275</t>
  </si>
  <si>
    <t>霧島ヶ丘公園　浜田町　1276-1</t>
  </si>
  <si>
    <t>霧島ヶ丘公園　浜田町　1276-2</t>
  </si>
  <si>
    <t>霧島ヶ丘公園　浜田町　1276-3</t>
  </si>
  <si>
    <t>霧島ヶ丘公園　浜田町　1277</t>
  </si>
  <si>
    <t>霧島ヶ丘公園　浜田町　1278</t>
  </si>
  <si>
    <t>霧島ヶ丘公園　浜田町　1279</t>
  </si>
  <si>
    <t>霧島ヶ丘公園　浜田町　1282</t>
  </si>
  <si>
    <t>霧島ヶ丘公園　浜田町　1293</t>
  </si>
  <si>
    <t>霧島ヶ丘公園　浜田町　1294</t>
  </si>
  <si>
    <t>霧島ヶ丘公園　浜田町　1295-2</t>
  </si>
  <si>
    <t>霧島ヶ丘公園　浜田町　1301</t>
  </si>
  <si>
    <t>霧島ヶ丘公園　浜田町　1302</t>
  </si>
  <si>
    <t>霧島ヶ丘公園　浜田町　1303</t>
  </si>
  <si>
    <t>霧島ヶ丘公園　浜田町　1304</t>
  </si>
  <si>
    <t>霧島ヶ丘公園　浜田町　1305</t>
  </si>
  <si>
    <t>霧島ヶ丘公園　浜田町　1306</t>
  </si>
  <si>
    <t>霧島ヶ丘公園　浜田町　1307</t>
  </si>
  <si>
    <t>霧島ヶ丘公園　浜田町　1308</t>
  </si>
  <si>
    <t>霧島ヶ丘公園　浜田町　1352</t>
  </si>
  <si>
    <t>霧島ヶ丘公園　浜田町　1394-乙</t>
  </si>
  <si>
    <t>霧島ヶ丘公園　浜田町　1395</t>
  </si>
  <si>
    <t>霧島ヶ丘公園　浜田町　1396</t>
  </si>
  <si>
    <t>霧島ヶ丘公園　浜田町　1397</t>
  </si>
  <si>
    <t>霧島ヶ丘公園　浜田町　1398</t>
  </si>
  <si>
    <t>霧島ヶ丘公園　浜田町　1399</t>
  </si>
  <si>
    <t>霧島ヶ丘公園　浜田町　1400-1</t>
  </si>
  <si>
    <t>霧島ヶ丘公園　浜田町　1400-2</t>
  </si>
  <si>
    <t>霧島ヶ丘公園　浜田町　1400-3</t>
  </si>
  <si>
    <t>霧島ヶ丘公園　浜田町　1400-4</t>
  </si>
  <si>
    <t>霧島ヶ丘公園　浜田町　1400-5</t>
  </si>
  <si>
    <t>霧島ヶ丘公園　浜田町　1400-6</t>
  </si>
  <si>
    <t>霧島ヶ丘公園　浜田町　1400-7</t>
  </si>
  <si>
    <t>霧島ヶ丘公園　浜田町　1400-8</t>
  </si>
  <si>
    <t>霧島ヶ丘公園　浜田町　1400-9</t>
  </si>
  <si>
    <t>霧島ヶ丘公園　浜田町　1400-10</t>
  </si>
  <si>
    <t>霧島ヶ丘公園　浜田町　1400-11</t>
  </si>
  <si>
    <t>霧島ヶ丘公園　浜田町　1401</t>
  </si>
  <si>
    <t>霧島ヶ丘公園　浜田町　1407-1</t>
  </si>
  <si>
    <t>霧島ヶ丘公園　浜田町　1408-1</t>
  </si>
  <si>
    <t>霧島ヶ丘公園　浜田町　1409-1</t>
  </si>
  <si>
    <t>霧島ヶ丘公園　浜田町　1410</t>
  </si>
  <si>
    <t>霧島ヶ丘公園　浜田町　1411</t>
  </si>
  <si>
    <t>霧島ヶ丘公園　浜田町　1412-1</t>
  </si>
  <si>
    <t>霧島ヶ丘公園　浜田町　1412-2</t>
  </si>
  <si>
    <t>霧島ヶ丘公園　浜田町　1413</t>
  </si>
  <si>
    <t>霧島ヶ丘公園　浜田町　1414</t>
  </si>
  <si>
    <t>霧島ヶ丘公園　浜田町　1415</t>
  </si>
  <si>
    <t>霧島ヶ丘公園　浜田町　1416-1</t>
  </si>
  <si>
    <t>霧島ヶ丘公園　浜田町　1416-2</t>
  </si>
  <si>
    <t>霧島ヶ丘公園　浜田町　1417</t>
  </si>
  <si>
    <t>霧島ヶ丘公園　浜田町　1418</t>
  </si>
  <si>
    <t>霧島ヶ丘公園　浜田町　1418-1</t>
  </si>
  <si>
    <t>霧島ヶ丘公園　浜田町　1418-2</t>
  </si>
  <si>
    <t>霧島ヶ丘公園　浜田町　1419</t>
  </si>
  <si>
    <t>霧島ヶ丘公園　浜田町　1420-1</t>
  </si>
  <si>
    <t>霧島ヶ丘公園　浜田町　1420-2</t>
  </si>
  <si>
    <t>霧島ヶ丘公園　浜田町　1420-7</t>
  </si>
  <si>
    <t>霧島ヶ丘公園　浜田町　1421-1</t>
  </si>
  <si>
    <t>霧島ヶ丘公園　浜田町　1424</t>
  </si>
  <si>
    <t>霧島ヶ丘公園　浜田町　1432-1</t>
  </si>
  <si>
    <t>霧島ヶ丘公園　野里町　2619-2</t>
  </si>
  <si>
    <t>霧島ヶ丘公園　野里町　2632</t>
  </si>
  <si>
    <t>霧島ヶ丘公園　横山町　2639-6</t>
  </si>
  <si>
    <t>霧島ヶ丘公園　横山町　2646-2</t>
  </si>
  <si>
    <t>霧島ヶ丘公園　野里町　2651-1</t>
  </si>
  <si>
    <t>霧島ヶ丘公園　野里町　2651-2</t>
  </si>
  <si>
    <t>霧島ヶ丘公園　野里町　2652-1</t>
  </si>
  <si>
    <t>霧島ヶ丘公園　野里町　2652-2</t>
  </si>
  <si>
    <t>霧島ヶ丘公園　野里町　2653-1</t>
  </si>
  <si>
    <t>霧島ヶ丘公園　野里町　2653-2</t>
  </si>
  <si>
    <t>霧島ヶ丘公園　野里町　2655-2</t>
  </si>
  <si>
    <t>霧島ヶ丘公園　野里町　2656-2</t>
  </si>
  <si>
    <t>霧島ヶ丘公園　野里町　2656-9</t>
  </si>
  <si>
    <t>霧島ヶ丘公園　野里町　2656-11</t>
  </si>
  <si>
    <t>霧島ヶ丘公園　野里町　2656-12</t>
  </si>
  <si>
    <t>霧島ヶ丘公園　横山町　2661</t>
  </si>
  <si>
    <t>霧島ヶ丘公園　横山町　2662-1</t>
  </si>
  <si>
    <t>霧島ヶ丘公園　野里町　2667-2</t>
  </si>
  <si>
    <t>霧島ヶ丘公園　横山町　2742-2</t>
  </si>
  <si>
    <t>霧島ヶ丘公園　横山町　2749</t>
  </si>
  <si>
    <t>霧島ヶ丘公園　横山町　2759-1</t>
  </si>
  <si>
    <t>霧島ヶ丘公園　横山町　2769</t>
  </si>
  <si>
    <t>霧島ヶ丘公園　横山町　2799</t>
  </si>
  <si>
    <t>霧島ヶ丘公園　大姶良町　1083-1</t>
  </si>
  <si>
    <t>霧島ヶ丘公園　大姶良町　1082-2</t>
  </si>
  <si>
    <t>霧島ヶ丘公園　大姶良町　1081-2</t>
  </si>
  <si>
    <t>霧島ヶ丘公園　横山町　2881-2</t>
  </si>
  <si>
    <t>霧島ヶ丘公園　横山町　2879-3</t>
  </si>
  <si>
    <t>霧島ヶ丘公園　横山町　2808-2</t>
  </si>
  <si>
    <t>霧島ヶ丘公園　横山町　2798-2</t>
  </si>
  <si>
    <t>霧島ヶ丘公園　横山町　2797-2</t>
  </si>
  <si>
    <t>霧島ヶ丘公園　横山町　2796-2</t>
  </si>
  <si>
    <t>霧島ヶ丘公園　横山町　2795-2</t>
  </si>
  <si>
    <t>霧島ヶ丘公園　横山町　2774-4</t>
  </si>
  <si>
    <t>霧島ヶ丘公園　大姶良町　1080-3</t>
  </si>
  <si>
    <t>霧島ヶ丘公園　大姶良町　1079-3</t>
  </si>
  <si>
    <t>霧島ヶ丘公園　大姶良町　1078-3</t>
  </si>
  <si>
    <t>霧島ヶ丘公園　大姶良町　1069-3</t>
  </si>
  <si>
    <t>霧島ヶ丘公園　大姶良町　1068-3</t>
  </si>
  <si>
    <t>霧島ヶ丘公園　大姶良町　888-2</t>
  </si>
  <si>
    <t>霧島ヶ丘公園　横山町　2881-1</t>
  </si>
  <si>
    <t>霧島ヶ丘公園　横山町　2881-3</t>
  </si>
  <si>
    <t>霧島ヶ丘公園　浜田町　1426-1</t>
  </si>
  <si>
    <t>霧島ヶ丘公園　浜田町　1425-1</t>
  </si>
  <si>
    <t>霧島ヶ丘公園　浜田町　1423-1</t>
  </si>
  <si>
    <t>霧島ヶ丘公園　浜田町　1428-2</t>
  </si>
  <si>
    <t>霧島ヶ丘公園　浜田町　1422-1</t>
  </si>
  <si>
    <t>柳公園　上野町　4866-63</t>
  </si>
  <si>
    <t>柳団地第１公園　上野町　4554-15</t>
  </si>
  <si>
    <t>柳団地第２公園　上野町　4554-57</t>
  </si>
  <si>
    <t>柳団地第３公園　上野町　4554-81</t>
  </si>
  <si>
    <t>緑山公園　寿２丁目　3253-4</t>
  </si>
  <si>
    <t>緑山墓園　古前城町　4619-1</t>
  </si>
  <si>
    <t>緑山遊園地　寿１丁目　3270-49</t>
  </si>
  <si>
    <t>和田井堰公園　王子町　4395-1</t>
  </si>
  <si>
    <t>祓川公園　祓川町　4029-1</t>
  </si>
  <si>
    <t>祓川公園　祓川町　4390</t>
  </si>
  <si>
    <t>吾平自然公園　吾平町麓　5774-2</t>
  </si>
  <si>
    <t>吾平自然公園　吾平町麓　5775-1</t>
  </si>
  <si>
    <t>吾平自然公園　吾平町麓　5776</t>
  </si>
  <si>
    <t>吾平自然公園　吾平町麓　5777</t>
  </si>
  <si>
    <t>吾平自然公園　吾平町麓　5780</t>
  </si>
  <si>
    <t>吾平自然公園　吾平町麓　5789-0-1</t>
  </si>
  <si>
    <t>吾平自然公園　吾平町麓　5791-ｲ</t>
  </si>
  <si>
    <t>吾平自然公園　吾平町麓　5792-0-1</t>
  </si>
  <si>
    <t>吾平自然公園　吾平町麓　5793</t>
  </si>
  <si>
    <t>吾平自然公園　吾平町麓　5795</t>
  </si>
  <si>
    <t>吾平自然公園　吾平町麓　5832</t>
  </si>
  <si>
    <t>吾平自然公園　吾平町麓　5791-1-1</t>
  </si>
  <si>
    <t>玉泉寺公園　吾平町上名　7177</t>
  </si>
  <si>
    <t>吾平桜並木公園　吾平町麓　951-3</t>
  </si>
  <si>
    <t>吾平桜並木公園　吾平町麓　951-4</t>
  </si>
  <si>
    <t>吾平桜並木公園　吾平町麓　951-5</t>
  </si>
  <si>
    <t>吾平桜並木公園　吾平町麓　951-6</t>
  </si>
  <si>
    <t>吾平桜並木公園　吾平町麓　951-7</t>
  </si>
  <si>
    <t>吾平桜並木公園　吾平町麓　951-8</t>
  </si>
  <si>
    <t>吾平桜並木公園　吾平町麓　1105-4</t>
  </si>
  <si>
    <t>吾平桜並木公園　吾平町麓　2862-4</t>
  </si>
  <si>
    <t>吾平山陵公園　吾平町上名　5356-3</t>
  </si>
  <si>
    <t>吾平山陵公園　吾平町上名　4958-4</t>
  </si>
  <si>
    <t>吾平山陵公園　吾平町上名　4960-1</t>
  </si>
  <si>
    <t>吾平山陵公園　吾平町上名　5250-1</t>
  </si>
  <si>
    <t>吾平山陵公園　吾平町上名　5251-1</t>
  </si>
  <si>
    <t>吾平中央公園　吾平町麓　3399-2</t>
  </si>
  <si>
    <t>吾平中央公園　吾平町麓　3400-1</t>
  </si>
  <si>
    <t>吾平中央公園　吾平町麓　3401-1</t>
  </si>
  <si>
    <t>吾平中央公園　吾平町麓　3425-1</t>
  </si>
  <si>
    <t>吾平中央公園　吾平町麓　3426-1</t>
  </si>
  <si>
    <t>吾平中央公園　吾平町麓　3427-3</t>
  </si>
  <si>
    <t>吾平中央公園　吾平町麓　3427-4</t>
  </si>
  <si>
    <t>吾平中央公園　吾平町麓　3427-8</t>
  </si>
  <si>
    <t>吾平鉄道記念公園　吾平町麓　60-3</t>
  </si>
  <si>
    <t>吾平鉄道記念公園　吾平町麓　60-4</t>
  </si>
  <si>
    <t>吾平鉄道記念公園　吾平町麓　60-5</t>
  </si>
  <si>
    <t>吾平鉄道記念公園　吾平町麓　60-6</t>
  </si>
  <si>
    <t>吾平鉄道記念公園　吾平町麓　60-19</t>
  </si>
  <si>
    <t>吾平鉄道記念公園　吾平町麓　60-20</t>
  </si>
  <si>
    <t>吾平鉄道記念公園　吾平町麓　60-26</t>
  </si>
  <si>
    <t>吾平鉄道記念公園　吾平町麓　70-3</t>
  </si>
  <si>
    <t>吾平鉄道記念公園　吾平町麓　73-3</t>
  </si>
  <si>
    <t>吾平鉄道記念公園　吾平町麓　74-2</t>
  </si>
  <si>
    <t>吾平鉄道記念公園　吾平町麓　99-1</t>
  </si>
  <si>
    <t>吾平鉄道記念公園　吾平町麓　100-1</t>
  </si>
  <si>
    <t>吾平東めだか公園　吾平町麓　1639-1</t>
  </si>
  <si>
    <t>城山多目的広場　北田町　11138</t>
  </si>
  <si>
    <t>城山多目的広場　北田町　11138-1</t>
  </si>
  <si>
    <t>公園（電算）　寿４丁目　3121-25</t>
  </si>
  <si>
    <t>公園（電算）　寿５丁目　5038-2</t>
  </si>
  <si>
    <t>公園（電算）　西原１丁目　119</t>
  </si>
  <si>
    <t>公園（電算）　浜田町　1224-9</t>
  </si>
  <si>
    <t>公園（電算）　古江町　671-2</t>
  </si>
  <si>
    <t>公園（電算）　下高隈町　5492-17</t>
  </si>
  <si>
    <t>公園（電算）　北田町　8265-3</t>
  </si>
  <si>
    <t>公園（電算）　輝北町上百引　2635-6</t>
  </si>
  <si>
    <t>公園（電算）　吾平町麓　101-4</t>
  </si>
  <si>
    <t>公園（電算）　吾平町麓　120-1</t>
  </si>
  <si>
    <t>公園（電算）　吾平町麓　120-2</t>
  </si>
  <si>
    <t>公園（電算）　吾平町麓　120-5</t>
  </si>
  <si>
    <t>公園（電算）　吾平町麓　129-1</t>
  </si>
  <si>
    <t>公園（電算）　吾平町麓　129-2</t>
  </si>
  <si>
    <t>公園（電算）　吾平町麓　129-4</t>
  </si>
  <si>
    <t>公園（電算）　吾平町麓　129-5</t>
  </si>
  <si>
    <t>公園（電算）　吾平町麓　129-6</t>
  </si>
  <si>
    <t>公園（電算）　吾平町麓　130-1</t>
  </si>
  <si>
    <t>公園（電算）　吾平町麓　130-3</t>
  </si>
  <si>
    <t>公園（電算）　吾平町麓　131-1</t>
  </si>
  <si>
    <t>公園（電算）　吾平町麓　131-3</t>
  </si>
  <si>
    <t>公園（電算）　吾平町麓　132-1</t>
  </si>
  <si>
    <t>公園（電算）　吾平町麓　132-3</t>
  </si>
  <si>
    <t>公園（電算）　吾平町麓　132-4</t>
  </si>
  <si>
    <t>公園（電算）　吾平町麓　133-2</t>
  </si>
  <si>
    <t>公園（電算）　吾平町麓　133-3</t>
  </si>
  <si>
    <t>公園（電算）　吾平町麓　3399-4</t>
  </si>
  <si>
    <t>公園（電算）　吾平町麓　3400-3</t>
  </si>
  <si>
    <t>公園（電算）　吾平町麓　3426-4</t>
  </si>
  <si>
    <t>公園（電算）　吾平町麓　3427-10</t>
  </si>
  <si>
    <t>公園（電算）　吾平町麓　3427-11</t>
  </si>
  <si>
    <t>公園（電算）　吾平町麓　56-4</t>
  </si>
  <si>
    <t>公園（電算）　吾平町麓　56-5</t>
  </si>
  <si>
    <t>公園（電算）　吾平町麓　56-6</t>
  </si>
  <si>
    <t>公園（電算）　吾平町麓　57-3</t>
  </si>
  <si>
    <t>公園（電算）　吾平町麓　57-4</t>
  </si>
  <si>
    <t>公園（電算）　吾平町麓　58-2</t>
  </si>
  <si>
    <t>公園（電算）　吾平町麓　60-10</t>
  </si>
  <si>
    <t>公園（電算）　吾平町麓　60-11</t>
  </si>
  <si>
    <t>公園（電算）　吾平町麓　60-32</t>
  </si>
  <si>
    <t>公園（電算）　吾平町麓　60-8</t>
  </si>
  <si>
    <t>公園（電算）　吾平町麓　60-9</t>
  </si>
  <si>
    <t>水神広場　北田町　8202-2</t>
  </si>
  <si>
    <t>城山ハイランド公園　打馬１丁目　8051-110</t>
  </si>
  <si>
    <t>道路（串良・細山田）　串良町細山田　4441-5</t>
  </si>
  <si>
    <t>道路（串良・細山田）　串良町細山田　4441-6</t>
  </si>
  <si>
    <t>道路（串良・細山田）　串良町細山田　4443-4</t>
  </si>
  <si>
    <t>道路（串良・細山田）　串良町細山田　4444-2</t>
  </si>
  <si>
    <t>道路（串良・細山田）　串良町細山田　4447-3</t>
  </si>
  <si>
    <t>道路（串良・細山田）　串良町細山田　4447-4</t>
  </si>
  <si>
    <t>道路（串良・細山田）　串良町細山田　4448-2</t>
  </si>
  <si>
    <t>道路（串良・細山田）　串良町細山田　4451-2</t>
  </si>
  <si>
    <t>道路（串良・細山田）　串良町細山田　4452-2</t>
  </si>
  <si>
    <t>道路（串良・細山田）　串良町細山田　4453-2</t>
  </si>
  <si>
    <t>道路（串良・細山田）　串良町細山田　4454-2</t>
  </si>
  <si>
    <t>道路（串良・細山田）　串良町細山田　4459-2</t>
  </si>
  <si>
    <t>道路（串良・細山田）　串良町細山田　4460-2</t>
  </si>
  <si>
    <t>道路（串良・細山田）　串良町細山田　4462-2</t>
  </si>
  <si>
    <t>道路（串良・細山田）　串良町細山田　4464-3</t>
  </si>
  <si>
    <t>道路（串良・細山田）　串良町細山田　4464-4</t>
  </si>
  <si>
    <t>道路（串良・細山田）　串良町細山田　4465-3</t>
  </si>
  <si>
    <t>道路（串良・細山田）　串良町細山田　4466-14</t>
  </si>
  <si>
    <t>花岡町内農道　花岡町　475-5</t>
  </si>
  <si>
    <t>花岡町内農道　花岡町　475-6</t>
  </si>
  <si>
    <t>花岡町内農道　花岡町　477-2</t>
  </si>
  <si>
    <t>市道十三塚蚕室線　串良町上小原　2621-9</t>
  </si>
  <si>
    <t>鉄軌道用地（電算）　川西町　4119-3</t>
  </si>
  <si>
    <t>鉄軌道用地</t>
  </si>
  <si>
    <t>鉄軌道用地（電算）　川西町　4393-2</t>
  </si>
  <si>
    <t>鉄軌道用地（電算）　川西町　4395-2</t>
  </si>
  <si>
    <t>鉄軌道用地（電算）　川西町　4395-4</t>
  </si>
  <si>
    <t>鉄軌道用地（電算）　川西町　4396-2</t>
  </si>
  <si>
    <t>鉄軌道用地（電算）　川西町　4396-4</t>
  </si>
  <si>
    <t>鉄軌道用地（電算）　川西町　4397-2</t>
  </si>
  <si>
    <t>鉄軌道用地（電算）　川西町　4398</t>
  </si>
  <si>
    <t>鉄軌道用地（電算）　川西町　4399-2</t>
  </si>
  <si>
    <t>鉄軌道用地（電算）　川西町　4400-2</t>
  </si>
  <si>
    <t>鉄軌道用地（電算）　川西町　4401-2</t>
  </si>
  <si>
    <t>鉄軌道用地（電算）　川西町　4401-4</t>
  </si>
  <si>
    <t>鉄軌道用地（電算）　川西町　4402-2</t>
  </si>
  <si>
    <t>鉄軌道用地（電算）　川西町　4403-2</t>
  </si>
  <si>
    <t>鉄軌道用地（電算）　川西町　4403-4</t>
  </si>
  <si>
    <t>鉄軌道用地（電算）　川西町　4420-2</t>
  </si>
  <si>
    <t>鉄軌道用地（電算）　川西町　4421-2</t>
  </si>
  <si>
    <t>鉄軌道用地（電算）　川西町　4423-11</t>
  </si>
  <si>
    <t>鉄軌道用地（電算）　川西町　4423-2</t>
  </si>
  <si>
    <t>鉄軌道用地（電算）　川西町　4423-7</t>
  </si>
  <si>
    <t>鉄軌道用地（電算）　川西町　4423-8</t>
  </si>
  <si>
    <t>鉄軌道用地（電算）　川西町　4423-9</t>
  </si>
  <si>
    <t>鉄軌道用地（電算）　川西町　4424-3</t>
  </si>
  <si>
    <t>鉄軌道用地（電算）　川西町　4424-4</t>
  </si>
  <si>
    <t>鉄軌道用地（電算）　川西町　4424-5</t>
  </si>
  <si>
    <t>鉄軌道用地（電算）　川西町　4424-6</t>
  </si>
  <si>
    <t>鉄軌道用地（電算）　川西町　4424-7</t>
  </si>
  <si>
    <t>鉄軌道用地（電算）　川西町　4437-2</t>
  </si>
  <si>
    <t>鉄軌道用地（電算）　川西町　4437-4</t>
  </si>
  <si>
    <t>鉄軌道用地（電算）　川西町　4437-5</t>
  </si>
  <si>
    <t>鉄軌道用地（電算）　川西町　4608-2</t>
  </si>
  <si>
    <t>鉄軌道用地（電算）　川西町　4627-13</t>
  </si>
  <si>
    <t>鉄軌道用地（電算）　川西町　4627-15</t>
  </si>
  <si>
    <t>鉄軌道用地（電算）　川西町　4628-1</t>
  </si>
  <si>
    <t>鉄軌道用地（電算）　川西町　4628-3</t>
  </si>
  <si>
    <t>鉄軌道用地（電算）　川西町　4628-4</t>
  </si>
  <si>
    <t>鉄軌道用地（電算）　川西町　4629-1</t>
  </si>
  <si>
    <t>鉄軌道用地（電算）　川西町　4629-3</t>
  </si>
  <si>
    <t>鉄軌道用地（電算）　川西町　4630-1</t>
  </si>
  <si>
    <t>鉄軌道用地（電算）　川西町　4630-2</t>
  </si>
  <si>
    <t>鉄軌道用地（電算）　川西町　4630-4</t>
  </si>
  <si>
    <t>鉄軌道用地（電算）　川西町　4631-1</t>
  </si>
  <si>
    <t>鉄軌道用地（電算）　川西町　4631-2</t>
  </si>
  <si>
    <t>鉄軌道用地（電算）　川西町　4633-1</t>
  </si>
  <si>
    <t>鉄軌道用地（電算）　川西町　4633-2</t>
  </si>
  <si>
    <t>鉄軌道用地（電算）　川西町　4634-2</t>
  </si>
  <si>
    <t>鉄軌道用地（電算）　川西町　4637-1</t>
  </si>
  <si>
    <t>鉄軌道用地（電算）　川西町　4637-6</t>
  </si>
  <si>
    <t>鉄軌道用地（電算）　川西町　4648-2</t>
  </si>
  <si>
    <t>鉄軌道用地（電算）　川西町　4648-4</t>
  </si>
  <si>
    <t>鉄軌道用地（電算）　川西町　4649-2</t>
  </si>
  <si>
    <t>鉄軌道用地（電算）　川西町　4649-4</t>
  </si>
  <si>
    <t>鉄軌道用地（電算）　川西町　4649-5</t>
  </si>
  <si>
    <t>鉄軌道用地（電算）　川西町　4649-6</t>
  </si>
  <si>
    <t>鉄軌道用地（電算）　川西町　4652-3</t>
  </si>
  <si>
    <t>鉄軌道用地（電算）　川西町　4652-4</t>
  </si>
  <si>
    <t>鉄軌道用地（電算）　川西町　4652-5</t>
  </si>
  <si>
    <t>鉄軌道用地（電算）　川西町　4655-1</t>
  </si>
  <si>
    <t>鉄軌道用地（電算）　川西町　4656</t>
  </si>
  <si>
    <t>鉄軌道用地（電算）　川西町　4657-1</t>
  </si>
  <si>
    <t>鉄軌道用地（電算）　川西町　4657-4</t>
  </si>
  <si>
    <t>鉄軌道用地（電算）　川西町　4657-5</t>
  </si>
  <si>
    <t>鉄軌道用地（電算）　川西町　4657-6</t>
  </si>
  <si>
    <t>鉄軌道用地（電算）　川西町　4662-1</t>
  </si>
  <si>
    <t>鉄軌道用地（電算）　川西町　4662-3</t>
  </si>
  <si>
    <t>鉄軌道用地（電算）　川西町　4662-4</t>
  </si>
  <si>
    <t>鉄軌道用地（電算）　川西町　4662-5</t>
  </si>
  <si>
    <t>鉄軌道用地（電算）　川西町　4662-6</t>
  </si>
  <si>
    <t>鉄軌道用地（電算）　川西町　4673-4</t>
  </si>
  <si>
    <t>鉄軌道用地（電算）　川西町　4673-5</t>
  </si>
  <si>
    <t>鉄軌道用地（電算）　川西町　4675-1</t>
  </si>
  <si>
    <t>鉄軌道用地（電算）　川西町　4676-2</t>
  </si>
  <si>
    <t>鉄軌道用地（電算）　川西町　4676-4</t>
  </si>
  <si>
    <t>鉄軌道用地（電算）　川西町　4677-1</t>
  </si>
  <si>
    <t>鉄軌道用地（電算）　川西町　4678-2</t>
  </si>
  <si>
    <t>鉄軌道用地（電算）　川西町　4679-1</t>
  </si>
  <si>
    <t>鉄軌道用地（電算）　川西町　4680-1</t>
  </si>
  <si>
    <t>鉄軌道用地（電算）　川西町　4684-2</t>
  </si>
  <si>
    <t>鉄軌道用地（電算）　川西町　4684-4</t>
  </si>
  <si>
    <t>鉄軌道用地（電算）　川西町　4685-1</t>
  </si>
  <si>
    <t>鉄軌道用地（電算）　川西町　4686-4</t>
  </si>
  <si>
    <t>鉄軌道用地（電算）　川西町　4686-5</t>
  </si>
  <si>
    <t>鉄軌道用地（電算）　川西町　4686-6</t>
  </si>
  <si>
    <t>鉄軌道用地（電算）　川西町　4686-9</t>
  </si>
  <si>
    <t>鉄軌道用地（電算）　川西町　4687-1</t>
  </si>
  <si>
    <t>鉄軌道用地（電算）　川西町　4688-2</t>
  </si>
  <si>
    <t>鉄軌道用地（電算）　川西町　4688-3</t>
  </si>
  <si>
    <t>鉄軌道用地（電算）　川西町　4689-2</t>
  </si>
  <si>
    <t>鉄軌道用地（電算）　川西町　4694-1</t>
  </si>
  <si>
    <t>鉄軌道用地（電算）　川西町　4694-3</t>
  </si>
  <si>
    <t>鉄軌道用地（電算）　川西町　4695-2</t>
  </si>
  <si>
    <t>鉄軌道用地（電算）　川西町　4695-4</t>
  </si>
  <si>
    <t>鉄軌道用地（電算）　川西町　4696-2</t>
  </si>
  <si>
    <t>鉄軌道用地（電算）　川西町　4696-4</t>
  </si>
  <si>
    <t>鉄軌道用地（電算）　川西町　4707-2</t>
  </si>
  <si>
    <t>鉄軌道用地（電算）　川西町　4707-4</t>
  </si>
  <si>
    <t>鉄軌道用地（電算）　川西町　4707-5</t>
  </si>
  <si>
    <t>鉄軌道用地（電算）　永野田町　108</t>
  </si>
  <si>
    <t>鉄軌道用地（電算）　永野田町　109-2</t>
  </si>
  <si>
    <t>鉄軌道用地（電算）　永野田町　110-2</t>
  </si>
  <si>
    <t>鉄軌道用地（電算）　永野田町　110-3</t>
  </si>
  <si>
    <t>鉄軌道用地（電算）　永野田町　111</t>
  </si>
  <si>
    <t>鉄軌道用地（電算）　永野田町　112</t>
  </si>
  <si>
    <t>鉄軌道用地（電算）　永野田町　113</t>
  </si>
  <si>
    <t>鉄軌道用地（電算）　永野田町　116-2</t>
  </si>
  <si>
    <t>鉄軌道用地（電算）　永野田町　141-4</t>
  </si>
  <si>
    <t>鉄軌道用地（電算）　永野田町　183-2</t>
  </si>
  <si>
    <t>鉄軌道用地（電算）　永野田町　183-3</t>
  </si>
  <si>
    <t>鉄軌道用地（電算）　永野田町　184-2</t>
  </si>
  <si>
    <t>鉄軌道用地（電算）　永野田町　184-3</t>
  </si>
  <si>
    <t>鉄軌道用地（電算）　永野田町　185-2</t>
  </si>
  <si>
    <t>鉄軌道用地（電算）　永野田町　186-2</t>
  </si>
  <si>
    <t>鉄軌道用地（電算）　永野田町　189-2</t>
  </si>
  <si>
    <t>鉄軌道用地（電算）　永野田町　189-3</t>
  </si>
  <si>
    <t>鉄軌道用地（電算）　永野田町　190-2</t>
  </si>
  <si>
    <t>鉄軌道用地（電算）　永野田町　190-3</t>
  </si>
  <si>
    <t>鉄軌道用地（電算）　永野田町　191-2</t>
  </si>
  <si>
    <t>鉄軌道用地（電算）　永野田町　191-3</t>
  </si>
  <si>
    <t>鉄軌道用地（電算）　永野田町　192-2</t>
  </si>
  <si>
    <t>鉄軌道用地（電算）　永野田町　192-3</t>
  </si>
  <si>
    <t>鉄軌道用地（電算）　永野田町　193-1</t>
  </si>
  <si>
    <t>鉄軌道用地（電算）　永野田町　193-2</t>
  </si>
  <si>
    <t>鉄軌道用地（電算）　永野田町　194-1</t>
  </si>
  <si>
    <t>鉄軌道用地（電算）　永野田町　194-2</t>
  </si>
  <si>
    <t>鉄軌道用地（電算）　永野田町　195</t>
  </si>
  <si>
    <t>鉄軌道用地（電算）　永野田町　197</t>
  </si>
  <si>
    <t>鉄軌道用地（電算）　永野田町　198</t>
  </si>
  <si>
    <t>鉄軌道用地（電算）　永野田町　199</t>
  </si>
  <si>
    <t>鉄軌道用地（電算）　永野田町　200</t>
  </si>
  <si>
    <t>鉄軌道用地（電算）　永野田町　201</t>
  </si>
  <si>
    <t>鉄軌道用地（電算）　永野田町　202</t>
  </si>
  <si>
    <t>鉄軌道用地（電算）　永野田町　203-2</t>
  </si>
  <si>
    <t>鉄軌道用地（電算）　永野田町　533-3</t>
  </si>
  <si>
    <t>鉄軌道用地（電算）　永野田町　535-4</t>
  </si>
  <si>
    <t>鉄軌道用地（電算）　永野田町　535-5</t>
  </si>
  <si>
    <t>鉄軌道用地（電算）　永野田町　540-2</t>
  </si>
  <si>
    <t>鉄軌道用地（電算）　永野田町　551-3</t>
  </si>
  <si>
    <t>鉄軌道用地（電算）　永野田町　552-4</t>
  </si>
  <si>
    <t>鉄軌道用地（電算）　永野田町　554-1</t>
  </si>
  <si>
    <t>鉄軌道用地（電算）　永野田町　554-3</t>
  </si>
  <si>
    <t>鉄軌道用地（電算）　永野田町　555-1</t>
  </si>
  <si>
    <t>鉄軌道用地（電算）　永野田町　560-1</t>
  </si>
  <si>
    <t>鉄軌道用地（電算）　永野田町　561-1</t>
  </si>
  <si>
    <t>鉄軌道用地（電算）　永野田町　562-2</t>
  </si>
  <si>
    <t>鉄軌道用地（電算）　永野田町　562-3</t>
  </si>
  <si>
    <t>鉄軌道用地（電算）　永野田町　562-5</t>
  </si>
  <si>
    <t>鉄軌道用地（電算）　永野田町　563-1</t>
  </si>
  <si>
    <t>鉄軌道用地（電算）　永野田町　564-1</t>
  </si>
  <si>
    <t>鉄軌道用地（電算）　永野田町　565-1</t>
  </si>
  <si>
    <t>鉄軌道用地（電算）　永野田町　565-2</t>
  </si>
  <si>
    <t>鉄軌道用地（電算）　永野田町　565-3</t>
  </si>
  <si>
    <t>鉄軌道用地（電算）　永野田町　565-4</t>
  </si>
  <si>
    <t>鉄軌道用地（電算）　永野田町　567-1</t>
  </si>
  <si>
    <t>鉄軌道用地（電算）　永野田町　571-1</t>
  </si>
  <si>
    <t>鉄軌道用地（電算）　永野田町　571-3</t>
  </si>
  <si>
    <t>鉄軌道用地（電算）　永野田町　571-5</t>
  </si>
  <si>
    <t>鉄軌道用地（電算）　永野田町　571-6</t>
  </si>
  <si>
    <t>鉄軌道用地（電算）　永野田町　572-2</t>
  </si>
  <si>
    <t>鉄軌道用地（電算）　永野田町　572-4</t>
  </si>
  <si>
    <t>鉄軌道用地（電算）　永野田町　573-1</t>
  </si>
  <si>
    <t>鉄軌道用地（電算）　永野田町　604-2</t>
  </si>
  <si>
    <t>鉄軌道用地（電算）　永野田町　604-22</t>
  </si>
  <si>
    <t>鉄軌道用地（電算）　永野田町　604-7</t>
  </si>
  <si>
    <t>鉄軌道用地（電算）　永野田町　604-8</t>
  </si>
  <si>
    <t>鉄軌道用地（電算）　永野田町　605</t>
  </si>
  <si>
    <t>鉄軌道用地（電算）　永野田町　606-1</t>
  </si>
  <si>
    <t>鉄軌道用地（電算）　永野田町　607-2</t>
  </si>
  <si>
    <t>鉄軌道用地（電算）　永野田町　607-4</t>
  </si>
  <si>
    <t>鉄軌道用地（電算）　永野田町　622-10</t>
  </si>
  <si>
    <t>鉄軌道用地（電算）　永野田町　622-16</t>
  </si>
  <si>
    <t>鉄軌道用地（電算）　永野田町　622-18</t>
  </si>
  <si>
    <t>鉄軌道用地（電算）　永野田町　622-20</t>
  </si>
  <si>
    <t>鉄軌道用地（電算）　永野田町　622-22</t>
  </si>
  <si>
    <t>鉄軌道用地（電算）　永野田町　622-3</t>
  </si>
  <si>
    <t>鉄軌道用地（電算）　永野田町　622-9</t>
  </si>
  <si>
    <t>鉄軌道用地（電算）　永野田町　686-4</t>
  </si>
  <si>
    <t>鉄軌道用地（電算）　永野田町　686-5</t>
  </si>
  <si>
    <t>鉄軌道用地（電算）　永野田町　686-7</t>
  </si>
  <si>
    <t>鉄軌道用地（電算）　永野田町　686-8</t>
  </si>
  <si>
    <t>鉄軌道用地（電算）　永野田町　687-4</t>
  </si>
  <si>
    <t>鉄軌道用地（電算）　永野田町　687-8</t>
  </si>
  <si>
    <t>鉄軌道用地（電算）　永野田町　688-1</t>
  </si>
  <si>
    <t>鉄軌道用地（電算）　永野田町　689-2</t>
  </si>
  <si>
    <t>鉄軌道用地（電算）　永野田町　689-4</t>
  </si>
  <si>
    <t>鉄軌道用地（電算）　永野田町　689-5</t>
  </si>
  <si>
    <t>鉄軌道用地（電算）　永野田町　741-3</t>
  </si>
  <si>
    <t>鉄軌道用地（電算）　永野田町　743</t>
  </si>
  <si>
    <t>鉄軌道用地（電算）　永野田町　745-1</t>
  </si>
  <si>
    <t>鉄軌道用地（電算）　永野田町　746-4</t>
  </si>
  <si>
    <t>鉄軌道用地（電算）　永野田町　746-5</t>
  </si>
  <si>
    <t>鉄軌道用地（電算）　永野田町　747-3</t>
  </si>
  <si>
    <t>鉄軌道用地（電算）　永野田町　747-4</t>
  </si>
  <si>
    <t>鉄軌道用地（電算）　永野田町　99-2</t>
  </si>
  <si>
    <t>鉄軌道用地（電算）　高須町　10</t>
  </si>
  <si>
    <t>鉄軌道用地（電算）　高須町　1003</t>
  </si>
  <si>
    <t>鉄軌道用地（電算）　高須町　1004</t>
  </si>
  <si>
    <t>鉄軌道用地（電算）　高須町　1006</t>
  </si>
  <si>
    <t>鉄軌道用地（電算）　高須町　1007</t>
  </si>
  <si>
    <t>鉄軌道用地（電算）　高須町　1008</t>
  </si>
  <si>
    <t>鉄軌道用地（電算）　高須町　1010</t>
  </si>
  <si>
    <t>鉄軌道用地（電算）　高須町　1011</t>
  </si>
  <si>
    <t>鉄軌道用地（電算）　高須町　1013</t>
  </si>
  <si>
    <t>鉄軌道用地（電算）　高須町　1014</t>
  </si>
  <si>
    <t>鉄軌道用地（電算）　高須町　1015</t>
  </si>
  <si>
    <t>鉄軌道用地（電算）　高須町　1025</t>
  </si>
  <si>
    <t>鉄軌道用地（電算）　高須町　1026</t>
  </si>
  <si>
    <t>鉄軌道用地（電算）　高須町　1028</t>
  </si>
  <si>
    <t>鉄軌道用地（電算）　高須町　1029</t>
  </si>
  <si>
    <t>鉄軌道用地（電算）　高須町　1030</t>
  </si>
  <si>
    <t>鉄軌道用地（電算）　高須町　1031</t>
  </si>
  <si>
    <t>鉄軌道用地（電算）　高須町　1032</t>
  </si>
  <si>
    <t>鉄軌道用地（電算）　高須町　1034</t>
  </si>
  <si>
    <t>鉄軌道用地（電算）　高須町　1036</t>
  </si>
  <si>
    <t>鉄軌道用地（電算）　高須町　1037</t>
  </si>
  <si>
    <t>鉄軌道用地（電算）　高須町　1040</t>
  </si>
  <si>
    <t>鉄軌道用地（電算）　高須町　1042</t>
  </si>
  <si>
    <t>鉄軌道用地（電算）　高須町　1047</t>
  </si>
  <si>
    <t>鉄軌道用地（電算）　高須町　1048</t>
  </si>
  <si>
    <t>鉄軌道用地（電算）　高須町　1049</t>
  </si>
  <si>
    <t>鉄軌道用地（電算）　高須町　1051</t>
  </si>
  <si>
    <t>鉄軌道用地（電算）　高須町　1053</t>
  </si>
  <si>
    <t>鉄軌道用地（電算）　高須町　1064</t>
  </si>
  <si>
    <t>鉄軌道用地（電算）　高須町　1067</t>
  </si>
  <si>
    <t>鉄軌道用地（電算）　高須町　1069</t>
  </si>
  <si>
    <t>鉄軌道用地（電算）　高須町　1073</t>
  </si>
  <si>
    <t>鉄軌道用地（電算）　高須町　1075</t>
  </si>
  <si>
    <t>鉄軌道用地（電算）　高須町　1079</t>
  </si>
  <si>
    <t>鉄軌道用地（電算）　高須町　11</t>
  </si>
  <si>
    <t>鉄軌道用地（電算）　高須町　1116</t>
  </si>
  <si>
    <t>鉄軌道用地（電算）　高須町　1118</t>
  </si>
  <si>
    <t>鉄軌道用地（電算）　高須町　1121</t>
  </si>
  <si>
    <t>鉄軌道用地（電算）　高須町　1123</t>
  </si>
  <si>
    <t>鉄軌道用地（電算）　高須町　1126</t>
  </si>
  <si>
    <t>鉄軌道用地（電算）　高須町　1132</t>
  </si>
  <si>
    <t>鉄軌道用地（電算）　高須町　1135</t>
  </si>
  <si>
    <t>鉄軌道用地（電算）　高須町　1137</t>
  </si>
  <si>
    <t>鉄軌道用地（電算）　高須町　1138</t>
  </si>
  <si>
    <t>鉄軌道用地（電算）　高須町　1140</t>
  </si>
  <si>
    <t>鉄軌道用地（電算）　高須町　1141</t>
  </si>
  <si>
    <t>鉄軌道用地（電算）　高須町　1142</t>
  </si>
  <si>
    <t>鉄軌道用地（電算）　高須町　1143</t>
  </si>
  <si>
    <t>鉄軌道用地（電算）　高須町　1144</t>
  </si>
  <si>
    <t>鉄軌道用地（電算）　高須町　1146</t>
  </si>
  <si>
    <t>鉄軌道用地（電算）　高須町　1147</t>
  </si>
  <si>
    <t>鉄軌道用地（電算）　高須町　1148</t>
  </si>
  <si>
    <t>鉄軌道用地（電算）　高須町　1149-2</t>
  </si>
  <si>
    <t>鉄軌道用地（電算）　高須町　1150</t>
  </si>
  <si>
    <t>鉄軌道用地（電算）　高須町　1151</t>
  </si>
  <si>
    <t>鉄軌道用地（電算）　高須町　1154-2</t>
  </si>
  <si>
    <t>鉄軌道用地（電算）　高須町　1155</t>
  </si>
  <si>
    <t>鉄軌道用地（電算）　高須町　1156</t>
  </si>
  <si>
    <t>鉄軌道用地（電算）　高須町　1157</t>
  </si>
  <si>
    <t>鉄軌道用地（電算）　高須町　1169</t>
  </si>
  <si>
    <t>鉄軌道用地（電算）　高須町　1170</t>
  </si>
  <si>
    <t>鉄軌道用地（電算）　高須町　1171</t>
  </si>
  <si>
    <t>鉄軌道用地（電算）　高須町　1172</t>
  </si>
  <si>
    <t>鉄軌道用地（電算）　高須町　1175</t>
  </si>
  <si>
    <t>鉄軌道用地（電算）　高須町　1176</t>
  </si>
  <si>
    <t>鉄軌道用地（電算）　高須町　1177</t>
  </si>
  <si>
    <t>鉄軌道用地（電算）　高須町　1179</t>
  </si>
  <si>
    <t>鉄軌道用地（電算）　高須町　1180</t>
  </si>
  <si>
    <t>鉄軌道用地（電算）　高須町　1190</t>
  </si>
  <si>
    <t>鉄軌道用地（電算）　高須町　1194</t>
  </si>
  <si>
    <t>鉄軌道用地（電算）　高須町　1195</t>
  </si>
  <si>
    <t>鉄軌道用地（電算）　高須町　1197</t>
  </si>
  <si>
    <t>鉄軌道用地（電算）　高須町　1199</t>
  </si>
  <si>
    <t>鉄軌道用地（電算）　高須町　1200</t>
  </si>
  <si>
    <t>鉄軌道用地（電算）　高須町　1204</t>
  </si>
  <si>
    <t>鉄軌道用地（電算）　高須町　1206</t>
  </si>
  <si>
    <t>鉄軌道用地（電算）　高須町　1207</t>
  </si>
  <si>
    <t>鉄軌道用地（電算）　高須町　1210</t>
  </si>
  <si>
    <t>鉄軌道用地（電算）　高須町　1212</t>
  </si>
  <si>
    <t>鉄軌道用地（電算）　高須町　1213</t>
  </si>
  <si>
    <t>鉄軌道用地（電算）　高須町　1215</t>
  </si>
  <si>
    <t>鉄軌道用地（電算）　高須町　1217</t>
  </si>
  <si>
    <t>鉄軌道用地（電算）　高須町　1218</t>
  </si>
  <si>
    <t>鉄軌道用地（電算）　高須町　1219</t>
  </si>
  <si>
    <t>鉄軌道用地（電算）　高須町　1221</t>
  </si>
  <si>
    <t>鉄軌道用地（電算）　高須町　1224</t>
  </si>
  <si>
    <t>鉄軌道用地（電算）　高須町　1225</t>
  </si>
  <si>
    <t>鉄軌道用地（電算）　高須町　1227</t>
  </si>
  <si>
    <t>鉄軌道用地（電算）　高須町　1263</t>
  </si>
  <si>
    <t>鉄軌道用地（電算）　高須町　1265</t>
  </si>
  <si>
    <t>鉄軌道用地（電算）　高須町　1266</t>
  </si>
  <si>
    <t>鉄軌道用地（電算）　高須町　1272</t>
  </si>
  <si>
    <t>鉄軌道用地（電算）　高須町　1274</t>
  </si>
  <si>
    <t>鉄軌道用地（電算）　高須町　1276</t>
  </si>
  <si>
    <t>鉄軌道用地（電算）　高須町　1278</t>
  </si>
  <si>
    <t>鉄軌道用地（電算）　高須町　13</t>
  </si>
  <si>
    <t>鉄軌道用地（電算）　高須町　1393</t>
  </si>
  <si>
    <t>鉄軌道用地（電算）　高須町　1396</t>
  </si>
  <si>
    <t>鉄軌道用地（電算）　高須町　14</t>
  </si>
  <si>
    <t>鉄軌道用地（電算）　高須町　1406</t>
  </si>
  <si>
    <t>鉄軌道用地（電算）　高須町　1426</t>
  </si>
  <si>
    <t>鉄軌道用地（電算）　高須町　1428-1</t>
  </si>
  <si>
    <t>鉄軌道用地（電算）　高須町　1431</t>
  </si>
  <si>
    <t>鉄軌道用地（電算）　高須町　1434</t>
  </si>
  <si>
    <t>鉄軌道用地（電算）　高須町　1448</t>
  </si>
  <si>
    <t>鉄軌道用地（電算）　高須町　1450</t>
  </si>
  <si>
    <t>鉄軌道用地（電算）　高須町　1491</t>
  </si>
  <si>
    <t>鉄軌道用地（電算）　高須町　1495</t>
  </si>
  <si>
    <t>鉄軌道用地（電算）　高須町　1496</t>
  </si>
  <si>
    <t>鉄軌道用地（電算）　高須町　1497</t>
  </si>
  <si>
    <t>鉄軌道用地（電算）　高須町　15</t>
  </si>
  <si>
    <t>鉄軌道用地（電算）　高須町　1500</t>
  </si>
  <si>
    <t>鉄軌道用地（電算）　高須町　1501</t>
  </si>
  <si>
    <t>鉄軌道用地（電算）　高須町　1504</t>
  </si>
  <si>
    <t>鉄軌道用地（電算）　高須町　1505</t>
  </si>
  <si>
    <t>鉄軌道用地（電算）　高須町　1507</t>
  </si>
  <si>
    <t>鉄軌道用地（電算）　高須町　1508</t>
  </si>
  <si>
    <t>鉄軌道用地（電算）　高須町　1509</t>
  </si>
  <si>
    <t>鉄軌道用地（電算）　高須町　1510</t>
  </si>
  <si>
    <t>鉄軌道用地（電算）　高須町　1511</t>
  </si>
  <si>
    <t>鉄軌道用地（電算）　高須町　1516</t>
  </si>
  <si>
    <t>鉄軌道用地（電算）　高須町　1517</t>
  </si>
  <si>
    <t>鉄軌道用地（電算）　高須町　1519</t>
  </si>
  <si>
    <t>鉄軌道用地（電算）　高須町　1520</t>
  </si>
  <si>
    <t>鉄軌道用地（電算）　高須町　1521</t>
  </si>
  <si>
    <t>鉄軌道用地（電算）　高須町　1523</t>
  </si>
  <si>
    <t>鉄軌道用地（電算）　高須町　1527</t>
  </si>
  <si>
    <t>鉄軌道用地（電算）　高須町　1531</t>
  </si>
  <si>
    <t>鉄軌道用地（電算）　高須町　1546</t>
  </si>
  <si>
    <t>鉄軌道用地（電算）　高須町　1548</t>
  </si>
  <si>
    <t>鉄軌道用地（電算）　高須町　1551</t>
  </si>
  <si>
    <t>鉄軌道用地（電算）　高須町　1578</t>
  </si>
  <si>
    <t>鉄軌道用地（電算）　高須町　1584</t>
  </si>
  <si>
    <t>鉄軌道用地（電算）　高須町　1589</t>
  </si>
  <si>
    <t>鉄軌道用地（電算）　高須町　1591</t>
  </si>
  <si>
    <t>鉄軌道用地（電算）　高須町　1598</t>
  </si>
  <si>
    <t>鉄軌道用地（電算）　高須町　16</t>
  </si>
  <si>
    <t>鉄軌道用地（電算）　高須町　1603</t>
  </si>
  <si>
    <t>鉄軌道用地（電算）　高須町　1633</t>
  </si>
  <si>
    <t>鉄軌道用地（電算）　高須町　1634</t>
  </si>
  <si>
    <t>鉄軌道用地（電算）　高須町　1638</t>
  </si>
  <si>
    <t>鉄軌道用地（電算）　高須町　1645</t>
  </si>
  <si>
    <t>鉄軌道用地（電算）　高須町　1651</t>
  </si>
  <si>
    <t>鉄軌道用地（電算）　高須町　1652</t>
  </si>
  <si>
    <t>鉄軌道用地（電算）　高須町　1657</t>
  </si>
  <si>
    <t>鉄軌道用地（電算）　高須町　1661</t>
  </si>
  <si>
    <t>鉄軌道用地（電算）　高須町　1665</t>
  </si>
  <si>
    <t>鉄軌道用地（電算）　高須町　1671</t>
  </si>
  <si>
    <t>鉄軌道用地（電算）　高須町　1673</t>
  </si>
  <si>
    <t>鉄軌道用地（電算）　高須町　1675</t>
  </si>
  <si>
    <t>鉄軌道用地（電算）　高須町　1676</t>
  </si>
  <si>
    <t>鉄軌道用地（電算）　高須町　1677-1</t>
  </si>
  <si>
    <t>鉄軌道用地（電算）　高須町　1677-3</t>
  </si>
  <si>
    <t>鉄軌道用地（電算）　高須町　1680</t>
  </si>
  <si>
    <t>鉄軌道用地（電算）　高須町　1681-1</t>
  </si>
  <si>
    <t>鉄軌道用地（電算）　高須町　1683</t>
  </si>
  <si>
    <t>鉄軌道用地（電算）　高須町　1686</t>
  </si>
  <si>
    <t>鉄軌道用地（電算）　高須町　1688</t>
  </si>
  <si>
    <t>鉄軌道用地（電算）　高須町　1689</t>
  </si>
  <si>
    <t>鉄軌道用地（電算）　高須町　1690-1</t>
  </si>
  <si>
    <t>鉄軌道用地（電算）　高須町　1693</t>
  </si>
  <si>
    <t>鉄軌道用地（電算）　高須町　1694</t>
  </si>
  <si>
    <t>鉄軌道用地（電算）　高須町　1697-1</t>
  </si>
  <si>
    <t>鉄軌道用地（電算）　高須町　17</t>
  </si>
  <si>
    <t>鉄軌道用地（電算）　高須町　18</t>
  </si>
  <si>
    <t>鉄軌道用地（電算）　高須町　1822</t>
  </si>
  <si>
    <t>鉄軌道用地（電算）　高須町　1836</t>
  </si>
  <si>
    <t>鉄軌道用地（電算）　高須町　19-2</t>
  </si>
  <si>
    <t>鉄軌道用地（電算）　高須町　19-3</t>
  </si>
  <si>
    <t>鉄軌道用地（電算）　高須町　19-4</t>
  </si>
  <si>
    <t>鉄軌道用地（電算）　高須町　2</t>
  </si>
  <si>
    <t>鉄軌道用地（電算）　高須町　20</t>
  </si>
  <si>
    <t>鉄軌道用地（電算）　高須町　2036</t>
  </si>
  <si>
    <t>鉄軌道用地（電算）　高須町　2043</t>
  </si>
  <si>
    <t>鉄軌道用地（電算）　高須町　2046</t>
  </si>
  <si>
    <t>鉄軌道用地（電算）　高須町　2047-1</t>
  </si>
  <si>
    <t>鉄軌道用地（電算）　高須町　2050</t>
  </si>
  <si>
    <t>鉄軌道用地（電算）　高須町　2053</t>
  </si>
  <si>
    <t>鉄軌道用地（電算）　高須町　2054</t>
  </si>
  <si>
    <t>鉄軌道用地（電算）　高須町　2056</t>
  </si>
  <si>
    <t>鉄軌道用地（電算）　高須町　2057</t>
  </si>
  <si>
    <t>鉄軌道用地（電算）　高須町　2058</t>
  </si>
  <si>
    <t>鉄軌道用地（電算）　高須町　2059</t>
  </si>
  <si>
    <t>鉄軌道用地（電算）　高須町　2060</t>
  </si>
  <si>
    <t>鉄軌道用地（電算）　高須町　21</t>
  </si>
  <si>
    <t>鉄軌道用地（電算）　高須町　213</t>
  </si>
  <si>
    <t>鉄軌道用地（電算）　高須町　216</t>
  </si>
  <si>
    <t>鉄軌道用地（電算）　高須町　218</t>
  </si>
  <si>
    <t>鉄軌道用地（電算）　高須町　219</t>
  </si>
  <si>
    <t>鉄軌道用地（電算）　高須町　221</t>
  </si>
  <si>
    <t>鉄軌道用地（電算）　高須町　2222</t>
  </si>
  <si>
    <t>鉄軌道用地（電算）　高須町　2223</t>
  </si>
  <si>
    <t>鉄軌道用地（電算）　高須町　223</t>
  </si>
  <si>
    <t>鉄軌道用地（電算）　高須町　2244</t>
  </si>
  <si>
    <t>鉄軌道用地（電算）　高須町　2245</t>
  </si>
  <si>
    <t>鉄軌道用地（電算）　高須町　2246</t>
  </si>
  <si>
    <t>鉄軌道用地（電算）　高須町　2247</t>
  </si>
  <si>
    <t>鉄軌道用地（電算）　高須町　2249</t>
  </si>
  <si>
    <t>鉄軌道用地（電算）　高須町　225</t>
  </si>
  <si>
    <t>鉄軌道用地（電算）　高須町　2250</t>
  </si>
  <si>
    <t>鉄軌道用地（電算）　高須町　2251</t>
  </si>
  <si>
    <t>鉄軌道用地（電算）　高須町　2253</t>
  </si>
  <si>
    <t>鉄軌道用地（電算）　高須町　2259</t>
  </si>
  <si>
    <t>鉄軌道用地（電算）　高須町　2261</t>
  </si>
  <si>
    <t>鉄軌道用地（電算）　高須町　2262</t>
  </si>
  <si>
    <t>鉄軌道用地（電算）　高須町　2266</t>
  </si>
  <si>
    <t>鉄軌道用地（電算）　高須町　2267</t>
  </si>
  <si>
    <t>鉄軌道用地（電算）　高須町　227</t>
  </si>
  <si>
    <t>鉄軌道用地（電算）　高須町　228</t>
  </si>
  <si>
    <t>鉄軌道用地（電算）　高須町　229</t>
  </si>
  <si>
    <t>鉄軌道用地（電算）　高須町　23</t>
  </si>
  <si>
    <t>鉄軌道用地（電算）　高須町　230</t>
  </si>
  <si>
    <t>鉄軌道用地（電算）　高須町　231</t>
  </si>
  <si>
    <t>鉄軌道用地（電算）　高須町　2314</t>
  </si>
  <si>
    <t>鉄軌道用地（電算）　高須町　2319</t>
  </si>
  <si>
    <t>鉄軌道用地（電算）　高須町　232</t>
  </si>
  <si>
    <t>鉄軌道用地（電算）　高須町　233</t>
  </si>
  <si>
    <t>鉄軌道用地（電算）　高須町　234</t>
  </si>
  <si>
    <t>鉄軌道用地（電算）　高須町　2377</t>
  </si>
  <si>
    <t>鉄軌道用地（電算）　高須町　2378</t>
  </si>
  <si>
    <t>鉄軌道用地（電算）　高須町　2379</t>
  </si>
  <si>
    <t>鉄軌道用地（電算）　高須町　241</t>
  </si>
  <si>
    <t>鉄軌道用地（電算）　高須町　242</t>
  </si>
  <si>
    <t>鉄軌道用地（電算）　高須町　2420</t>
  </si>
  <si>
    <t>鉄軌道用地（電算）　高須町　243</t>
  </si>
  <si>
    <t>鉄軌道用地（電算）　高須町　244</t>
  </si>
  <si>
    <t>鉄軌道用地（電算）　高須町　2453</t>
  </si>
  <si>
    <t>鉄軌道用地（電算）　高須町　2455</t>
  </si>
  <si>
    <t>鉄軌道用地（電算）　高須町　2463</t>
  </si>
  <si>
    <t>鉄軌道用地（電算）　高須町　2469</t>
  </si>
  <si>
    <t>鉄軌道用地（電算）　高須町　247</t>
  </si>
  <si>
    <t>鉄軌道用地（電算）　高須町　2470</t>
  </si>
  <si>
    <t>鉄軌道用地（電算）　高須町　2471</t>
  </si>
  <si>
    <t>鉄軌道用地（電算）　高須町　2472</t>
  </si>
  <si>
    <t>鉄軌道用地（電算）　高須町　2473</t>
  </si>
  <si>
    <t>鉄軌道用地（電算）　高須町　2474</t>
  </si>
  <si>
    <t>鉄軌道用地（電算）　高須町　2479</t>
  </si>
  <si>
    <t>鉄軌道用地（電算）　高須町　2481</t>
  </si>
  <si>
    <t>鉄軌道用地（電算）　高須町　2491</t>
  </si>
  <si>
    <t>鉄軌道用地（電算）　高須町　2493</t>
  </si>
  <si>
    <t>鉄軌道用地（電算）　高須町　2497</t>
  </si>
  <si>
    <t>鉄軌道用地（電算）　高須町　2499</t>
  </si>
  <si>
    <t>鉄軌道用地（電算）　高須町　250</t>
  </si>
  <si>
    <t>鉄軌道用地（電算）　高須町　2506</t>
  </si>
  <si>
    <t>鉄軌道用地（電算）　高須町　2507</t>
  </si>
  <si>
    <t>鉄軌道用地（電算）　高須町　2508-2</t>
  </si>
  <si>
    <t>鉄軌道用地（電算）　高須町　2509</t>
  </si>
  <si>
    <t>鉄軌道用地（電算）　高須町　2510</t>
  </si>
  <si>
    <t>鉄軌道用地（電算）　高須町　2511-2</t>
  </si>
  <si>
    <t>鉄軌道用地（電算）　高須町　2512</t>
  </si>
  <si>
    <t>鉄軌道用地（電算）　高須町　2514</t>
  </si>
  <si>
    <t>鉄軌道用地（電算）　高須町　2515</t>
  </si>
  <si>
    <t>鉄軌道用地（電算）　高須町　2516</t>
  </si>
  <si>
    <t>鉄軌道用地（電算）　高須町　252</t>
  </si>
  <si>
    <t>鉄軌道用地（電算）　高須町　254</t>
  </si>
  <si>
    <t>鉄軌道用地（電算）　高須町　256</t>
  </si>
  <si>
    <t>鉄軌道用地（電算）　高須町　258</t>
  </si>
  <si>
    <t>鉄軌道用地（電算）　高須町　259</t>
  </si>
  <si>
    <t>鉄軌道用地（電算）　高須町　26</t>
  </si>
  <si>
    <t>鉄軌道用地（電算）　高須町　261</t>
  </si>
  <si>
    <t>鉄軌道用地（電算）　高須町　264</t>
  </si>
  <si>
    <t>鉄軌道用地（電算）　高須町　267</t>
  </si>
  <si>
    <t>鉄軌道用地（電算）　高須町　269</t>
  </si>
  <si>
    <t>鉄軌道用地（電算）　高須町　270</t>
  </si>
  <si>
    <t>鉄軌道用地（電算）　高須町　27-1</t>
  </si>
  <si>
    <t>鉄軌道用地（電算）　高須町　27-2</t>
  </si>
  <si>
    <t>鉄軌道用地（電算）　高須町　275</t>
  </si>
  <si>
    <t>鉄軌道用地（電算）　高須町　276</t>
  </si>
  <si>
    <t>鉄軌道用地（電算）　高須町　277</t>
  </si>
  <si>
    <t>鉄軌道用地（電算）　高須町　28</t>
  </si>
  <si>
    <t>鉄軌道用地（電算）　高須町　283</t>
  </si>
  <si>
    <t>鉄軌道用地（電算）　高須町　285</t>
  </si>
  <si>
    <t>鉄軌道用地（電算）　高須町　286</t>
  </si>
  <si>
    <t>鉄軌道用地（電算）　高須町　287</t>
  </si>
  <si>
    <t>鉄軌道用地（電算）　高須町　289</t>
  </si>
  <si>
    <t>鉄軌道用地（電算）　高須町　2962</t>
  </si>
  <si>
    <t>鉄軌道用地（電算）　高須町　2963</t>
  </si>
  <si>
    <t>鉄軌道用地（電算）　高須町　2964</t>
  </si>
  <si>
    <t>鉄軌道用地（電算）　高須町　2967</t>
  </si>
  <si>
    <t>鉄軌道用地（電算）　高須町　2968</t>
  </si>
  <si>
    <t>鉄軌道用地（電算）　高須町　2973</t>
  </si>
  <si>
    <t>鉄軌道用地（電算）　高須町　2975</t>
  </si>
  <si>
    <t>鉄軌道用地（電算）　高須町　2976</t>
  </si>
  <si>
    <t>鉄軌道用地（電算）　高須町　2977</t>
  </si>
  <si>
    <t>鉄軌道用地（電算）　高須町　2982</t>
  </si>
  <si>
    <t>鉄軌道用地（電算）　高須町　2984</t>
  </si>
  <si>
    <t>鉄軌道用地（電算）　高須町　2986</t>
  </si>
  <si>
    <t>鉄軌道用地（電算）　高須町　2987</t>
  </si>
  <si>
    <t>鉄軌道用地（電算）　高須町　2988</t>
  </si>
  <si>
    <t>鉄軌道用地（電算）　高須町　2996</t>
  </si>
  <si>
    <t>鉄軌道用地（電算）　高須町　2998</t>
  </si>
  <si>
    <t>鉄軌道用地（電算）　高須町　2999</t>
  </si>
  <si>
    <t>鉄軌道用地（電算）　高須町　3000</t>
  </si>
  <si>
    <t>鉄軌道用地（電算）　高須町　3004</t>
  </si>
  <si>
    <t>鉄軌道用地（電算）　高須町　3006</t>
  </si>
  <si>
    <t>鉄軌道用地（電算）　高須町　3007</t>
  </si>
  <si>
    <t>鉄軌道用地（電算）　高須町　3008</t>
  </si>
  <si>
    <t>鉄軌道用地（電算）　高須町　3013</t>
  </si>
  <si>
    <t>鉄軌道用地（電算）　高須町　3015</t>
  </si>
  <si>
    <t>鉄軌道用地（電算）　高須町　3016</t>
  </si>
  <si>
    <t>鉄軌道用地（電算）　高須町　3017</t>
  </si>
  <si>
    <t>鉄軌道用地（電算）　高須町　3018</t>
  </si>
  <si>
    <t>鉄軌道用地（電算）　高須町　3019</t>
  </si>
  <si>
    <t>鉄軌道用地（電算）　高須町　3020</t>
  </si>
  <si>
    <t>鉄軌道用地（電算）　高須町　3022</t>
  </si>
  <si>
    <t>鉄軌道用地（電算）　高須町　3027</t>
  </si>
  <si>
    <t>鉄軌道用地（電算）　高須町　3028</t>
  </si>
  <si>
    <t>鉄軌道用地（電算）　高須町　3034</t>
  </si>
  <si>
    <t>鉄軌道用地（電算）　高須町　3037</t>
  </si>
  <si>
    <t>鉄軌道用地（電算）　高須町　3039</t>
  </si>
  <si>
    <t>鉄軌道用地（電算）　高須町　3040</t>
  </si>
  <si>
    <t>鉄軌道用地（電算）　高須町　3044</t>
  </si>
  <si>
    <t>鉄軌道用地（電算）　高須町　3049</t>
  </si>
  <si>
    <t>鉄軌道用地（電算）　高須町　3053</t>
  </si>
  <si>
    <t>鉄軌道用地（電算）　高須町　3067</t>
  </si>
  <si>
    <t>鉄軌道用地（電算）　高須町　3070</t>
  </si>
  <si>
    <t>鉄軌道用地（電算）　高須町　3071</t>
  </si>
  <si>
    <t>鉄軌道用地（電算）　高須町　3072</t>
  </si>
  <si>
    <t>鉄軌道用地（電算）　高須町　3073</t>
  </si>
  <si>
    <t>鉄軌道用地（電算）　高須町　3075-1</t>
  </si>
  <si>
    <t>鉄軌道用地（電算）　高須町　3078</t>
  </si>
  <si>
    <t>鉄軌道用地（電算）　高須町　3083-1</t>
  </si>
  <si>
    <t>鉄軌道用地（電算）　高須町　3086</t>
  </si>
  <si>
    <t>鉄軌道用地（電算）　高須町　3-1</t>
  </si>
  <si>
    <t>鉄軌道用地（電算）　高須町　32</t>
  </si>
  <si>
    <t>鉄軌道用地（電算）　高須町　3-2</t>
  </si>
  <si>
    <t>鉄軌道用地（電算）　高須町　33</t>
  </si>
  <si>
    <t>鉄軌道用地（電算）　高須町　35</t>
  </si>
  <si>
    <t>鉄軌道用地（電算）　高須町　358</t>
  </si>
  <si>
    <t>鉄軌道用地（電算）　高須町　36</t>
  </si>
  <si>
    <t>鉄軌道用地（電算）　高須町　363</t>
  </si>
  <si>
    <t>鉄軌道用地（電算）　高須町　37</t>
  </si>
  <si>
    <t>鉄軌道用地（電算）　高須町　376-2</t>
  </si>
  <si>
    <t>鉄軌道用地（電算）　高須町　376-3</t>
  </si>
  <si>
    <t>鉄軌道用地（電算）　高須町　379-2</t>
  </si>
  <si>
    <t>鉄軌道用地（電算）　高須町　38</t>
  </si>
  <si>
    <t>鉄軌道用地（電算）　高須町　384-2</t>
  </si>
  <si>
    <t>鉄軌道用地（電算）　高須町　384-3</t>
  </si>
  <si>
    <t>鉄軌道用地（電算）　高須町　385</t>
  </si>
  <si>
    <t>鉄軌道用地（電算）　高須町　389</t>
  </si>
  <si>
    <t>鉄軌道用地（電算）　高須町　39</t>
  </si>
  <si>
    <t>鉄軌道用地（電算）　高須町　390-2</t>
  </si>
  <si>
    <t>鉄軌道用地（電算）　高須町　392</t>
  </si>
  <si>
    <t>鉄軌道用地（電算）　高須町　394</t>
  </si>
  <si>
    <t>鉄軌道用地（電算）　高須町　396</t>
  </si>
  <si>
    <t>鉄軌道用地（電算）　高須町　397</t>
  </si>
  <si>
    <t>鉄軌道用地（電算）　高須町　399</t>
  </si>
  <si>
    <t>鉄軌道用地（電算）　高須町　4</t>
  </si>
  <si>
    <t>鉄軌道用地（電算）　高須町　401</t>
  </si>
  <si>
    <t>鉄軌道用地（電算）　高須町　5</t>
  </si>
  <si>
    <t>鉄軌道用地（電算）　高須町　6-3</t>
  </si>
  <si>
    <t>鉄軌道用地（電算）　高須町　7</t>
  </si>
  <si>
    <t>鉄軌道用地（電算）　高須町　9</t>
  </si>
  <si>
    <t>鉄軌道用地（電算）　高須町　970</t>
  </si>
  <si>
    <t>鉄軌道用地（電算）　高須町　971</t>
  </si>
  <si>
    <t>鉄軌道用地（電算）　高須町　974</t>
  </si>
  <si>
    <t>鉄軌道用地（電算）　高須町　975</t>
  </si>
  <si>
    <t>鉄軌道用地（電算）　高須町　976</t>
  </si>
  <si>
    <t>鉄軌道用地（電算）　高須町　977</t>
  </si>
  <si>
    <t>鉄軌道用地（電算）　高須町　978</t>
  </si>
  <si>
    <t>鉄軌道用地（電算）　高須町　980</t>
  </si>
  <si>
    <t>鉄軌道用地（電算）　高須町　985</t>
  </si>
  <si>
    <t>鉄軌道用地（電算）　高須町　986</t>
  </si>
  <si>
    <t>鉄軌道用地（電算）　高須町　989</t>
  </si>
  <si>
    <t>鉄軌道用地（電算）　高須町　990</t>
  </si>
  <si>
    <t>鉄軌道用地（電算）　高須町　991</t>
  </si>
  <si>
    <t>鉄軌道用地（電算）　高須町　994</t>
  </si>
  <si>
    <t>鉄軌道用地（電算）　高須町　995</t>
  </si>
  <si>
    <t>鉄軌道用地（電算）　高須町　996</t>
  </si>
  <si>
    <t>鉄軌道用地（電算）　高須町　998-2</t>
  </si>
  <si>
    <t>鉄軌道用地（電算）　共栄町　6739-4</t>
  </si>
  <si>
    <t>鉄軌道用地（電算）　共栄町　6926-3</t>
  </si>
  <si>
    <t>鉄軌道用地（電算）　共栄町　6991-2</t>
  </si>
  <si>
    <t>鉄軌道用地（電算）　根木原町　45</t>
  </si>
  <si>
    <t>鉄軌道用地（電算）　根木原町　47</t>
  </si>
  <si>
    <t>鉄軌道用地（電算）　根木原町　51</t>
  </si>
  <si>
    <t>鉄軌道用地（電算）　根木原町　58-2</t>
  </si>
  <si>
    <t>鉄軌道用地（電算）　根木原町　59</t>
  </si>
  <si>
    <t>鉄軌道用地（電算）　根木原町　60-2</t>
  </si>
  <si>
    <t>鉄軌道用地（電算）　根木原町　61</t>
  </si>
  <si>
    <t>鉄軌道用地（電算）　根木原町　63</t>
  </si>
  <si>
    <t>鉄軌道用地（電算）　根木原町　64</t>
  </si>
  <si>
    <t>鉄軌道用地（電算）　根木原町　65-2</t>
  </si>
  <si>
    <t>鉄軌道用地（電算）　根木原町　66</t>
  </si>
  <si>
    <t>鉄軌道用地（電算）　根木原町　67</t>
  </si>
  <si>
    <t>鉄軌道用地（電算）　根木原町　77-2</t>
  </si>
  <si>
    <t>鉄軌道用地（電算）　根木原町　77-3</t>
  </si>
  <si>
    <t>鉄軌道用地（電算）　根木原町　78-2</t>
  </si>
  <si>
    <t>鉄軌道用地（電算）　根木原町　79</t>
  </si>
  <si>
    <t>鉄軌道用地（電算）　根木原町　89-2</t>
  </si>
  <si>
    <t>鉄軌道用地（電算）　根木原町　89-3</t>
  </si>
  <si>
    <t>鉄軌道用地（電算）　根木原町　90-2</t>
  </si>
  <si>
    <t>鉄軌道用地（電算）　根木原町　90-3</t>
  </si>
  <si>
    <t>鉄軌道用地（電算）　根木原町　91</t>
  </si>
  <si>
    <t>鉄軌道用地（電算）　新栄町　49-13</t>
  </si>
  <si>
    <t>鉄軌道用地（電算）　新栄町　49-23</t>
  </si>
  <si>
    <t>鉄軌道用地（電算）　新栄町　50-2</t>
  </si>
  <si>
    <t>鉄軌道用地（電算）　新栄町　50-3</t>
  </si>
  <si>
    <t>鉄軌道用地（電算）　新栄町　54-3</t>
  </si>
  <si>
    <t>鉄軌道用地（電算）　新栄町　65-3</t>
  </si>
  <si>
    <t>鉄軌道用地（電算）　新栄町　66-2</t>
  </si>
  <si>
    <t>鉄軌道用地（電算）　新栄町　67-2</t>
  </si>
  <si>
    <t>鉄軌道用地（電算）　新栄町　68-2</t>
  </si>
  <si>
    <t>鉄軌道用地（電算）　新栄町　82-2</t>
  </si>
  <si>
    <t>鉄軌道用地（電算）　新栄町　82-3</t>
  </si>
  <si>
    <t>鉄軌道用地（電算）　新栄町　83-3</t>
  </si>
  <si>
    <t>鉄軌道用地（電算）　新栄町　83-4</t>
  </si>
  <si>
    <t>鉄軌道用地（電算）　新栄町　83-6</t>
  </si>
  <si>
    <t>鉄軌道用地（電算）　新栄町　84-3</t>
  </si>
  <si>
    <t>鉄軌道用地（電算）　天神町　3478-2</t>
  </si>
  <si>
    <t>鉄軌道用地（電算）　天神町　3478-3</t>
  </si>
  <si>
    <t>鉄軌道用地（電算）　天神町　3478-4</t>
  </si>
  <si>
    <t>鉄軌道用地（電算）　天神町　3479-2</t>
  </si>
  <si>
    <t>鉄軌道用地（電算）　天神町　3479-3</t>
  </si>
  <si>
    <t>鉄軌道用地（電算）　天神町　3479-4</t>
  </si>
  <si>
    <t>鉄軌道用地（電算）　天神町　3480-2</t>
  </si>
  <si>
    <t>鉄軌道用地（電算）　天神町　3480-3</t>
  </si>
  <si>
    <t>鉄軌道用地（電算）　天神町　3481-2</t>
  </si>
  <si>
    <t>鉄軌道用地（電算）　天神町　3481-3</t>
  </si>
  <si>
    <t>鉄軌道用地（電算）　天神町　3482-3</t>
  </si>
  <si>
    <t>鉄軌道用地（電算）　天神町　3486-10</t>
  </si>
  <si>
    <t>鉄軌道用地（電算）　天神町　3486-2</t>
  </si>
  <si>
    <t>鉄軌道用地（電算）　天神町　3486-3</t>
  </si>
  <si>
    <t>鉄軌道用地（電算）　天神町　3486-8</t>
  </si>
  <si>
    <t>鉄軌道用地（電算）　天神町　3486-9</t>
  </si>
  <si>
    <t>鉄軌道用地（電算）　天神町　3487-3</t>
  </si>
  <si>
    <t>鉄軌道用地（電算）　天神町　3487-4</t>
  </si>
  <si>
    <t>鉄軌道用地（電算）　天神町　3487-5</t>
  </si>
  <si>
    <t>鉄軌道用地（電算）　天神町　3490-2</t>
  </si>
  <si>
    <t>鉄軌道用地（電算）　天神町　3493-2</t>
  </si>
  <si>
    <t>鉄軌道用地（電算）　天神町　3495-2</t>
  </si>
  <si>
    <t>鉄軌道用地（電算）　天神町　3496-2</t>
  </si>
  <si>
    <t>鉄軌道用地（電算）　天神町　3496-3</t>
  </si>
  <si>
    <t>鉄軌道用地（電算）　天神町　3497-1</t>
  </si>
  <si>
    <t>鉄軌道用地（電算）　天神町　3497-2</t>
  </si>
  <si>
    <t>鉄軌道用地（電算）　天神町　3498-2</t>
  </si>
  <si>
    <t>鉄軌道用地（電算）　天神町　3498-3</t>
  </si>
  <si>
    <t>鉄軌道用地（電算）　天神町　3498-4</t>
  </si>
  <si>
    <t>鉄軌道用地（電算）　天神町　3499-3</t>
  </si>
  <si>
    <t>鉄軌道用地（電算）　天神町　3499-4</t>
  </si>
  <si>
    <t>鉄軌道用地（電算）　天神町　3522-4</t>
  </si>
  <si>
    <t>鉄軌道用地（電算）　天神町　3522-5</t>
  </si>
  <si>
    <t>鉄軌道用地（電算）　天神町　3524-2</t>
  </si>
  <si>
    <t>鉄軌道用地（電算）　天神町　3527-5</t>
  </si>
  <si>
    <t>鉄軌道用地（電算）　天神町　3527-6</t>
  </si>
  <si>
    <t>鉄軌道用地（電算）　天神町　3527-7</t>
  </si>
  <si>
    <t>鉄軌道用地（電算）　天神町　3528-3</t>
  </si>
  <si>
    <t>鉄軌道用地（電算）　天神町　3528-4</t>
  </si>
  <si>
    <t>鉄軌道用地（電算）　天神町　3531-3</t>
  </si>
  <si>
    <t>鉄軌道用地（電算）　天神町　3533-3</t>
  </si>
  <si>
    <t>鉄軌道用地（電算）　天神町　3533-4</t>
  </si>
  <si>
    <t>鉄軌道用地（電算）　天神町　3541-1</t>
  </si>
  <si>
    <t>鉄軌道用地（電算）　天神町　3548-1</t>
  </si>
  <si>
    <t>鉄軌道用地（電算）　天神町　3549-10</t>
  </si>
  <si>
    <t>鉄軌道用地（電算）　天神町　3549-11</t>
  </si>
  <si>
    <t>鉄軌道用地（電算）　天神町　3549-12</t>
  </si>
  <si>
    <t>鉄軌道用地（電算）　天神町　3549-13</t>
  </si>
  <si>
    <t>鉄軌道用地（電算）　天神町　3549-14</t>
  </si>
  <si>
    <t>鉄軌道用地（電算）　天神町　3549-15</t>
  </si>
  <si>
    <t>鉄軌道用地（電算）　天神町　3549-2</t>
  </si>
  <si>
    <t>鉄軌道用地（電算）　天神町　3549-5</t>
  </si>
  <si>
    <t>鉄軌道用地（電算）　天神町　3549-9</t>
  </si>
  <si>
    <t>鉄軌道用地（電算）　天神町　3550-4</t>
  </si>
  <si>
    <t>鉄軌道用地（電算）　天神町　3550-5</t>
  </si>
  <si>
    <t>鉄軌道用地（電算）　天神町　3550-6</t>
  </si>
  <si>
    <t>鉄軌道用地（電算）　天神町　3550-7</t>
  </si>
  <si>
    <t>鉄軌道用地（電算）　天神町　3551-3</t>
  </si>
  <si>
    <t>鉄軌道用地（電算）　天神町　3551-4</t>
  </si>
  <si>
    <t>鉄軌道用地（電算）　天神町　3552-2</t>
  </si>
  <si>
    <t>鉄軌道用地（電算）　天神町　3552-3</t>
  </si>
  <si>
    <t>鉄軌道用地（電算）　天神町　3552-4</t>
  </si>
  <si>
    <t>鉄軌道用地（電算）　天神町　3552-5</t>
  </si>
  <si>
    <t>鉄軌道用地（電算）　天神町　3552-6</t>
  </si>
  <si>
    <t>鉄軌道用地（電算）　天神町　3553-2</t>
  </si>
  <si>
    <t>鉄軌道用地（電算）　天神町　3554-1</t>
  </si>
  <si>
    <t>鉄軌道用地（電算）　天神町　3564-2</t>
  </si>
  <si>
    <t>鉄軌道用地（電算）　天神町　3565-5</t>
  </si>
  <si>
    <t>鉄軌道用地（電算）　天神町　3565-6</t>
  </si>
  <si>
    <t>鉄軌道用地（電算）　天神町　3565-7</t>
  </si>
  <si>
    <t>鉄軌道用地（電算）　天神町　3571-2</t>
  </si>
  <si>
    <t>鉄軌道用地（電算）　天神町　3571-3</t>
  </si>
  <si>
    <t>鉄軌道用地（電算）　天神町　3580-3</t>
  </si>
  <si>
    <t>鉄軌道用地（電算）　天神町　3580-4</t>
  </si>
  <si>
    <t>鉄軌道用地（電算）　天神町　3580-5</t>
  </si>
  <si>
    <t>鉄軌道用地（電算）　天神町　3580-6</t>
  </si>
  <si>
    <t>鉄軌道用地（電算）　天神町　3580-7</t>
  </si>
  <si>
    <t>鉄軌道用地（電算）　天神町　3581-3</t>
  </si>
  <si>
    <t>鉄軌道用地（電算）　天神町　3581-4</t>
  </si>
  <si>
    <t>鉄軌道用地（電算）　天神町　3581-5</t>
  </si>
  <si>
    <t>鉄軌道用地（電算）　天神町　3581-6</t>
  </si>
  <si>
    <t>鉄軌道用地（電算）　天神町　3582-3</t>
  </si>
  <si>
    <t>鉄軌道用地（電算）　天神町　3582-4</t>
  </si>
  <si>
    <t>鉄軌道用地（電算）　天神町　3582-5</t>
  </si>
  <si>
    <t>鉄軌道用地（電算）　天神町　3583-2</t>
  </si>
  <si>
    <t>鉄軌道用地（電算）　天神町　3583-3</t>
  </si>
  <si>
    <t>鉄軌道用地（電算）　天神町　3584-3</t>
  </si>
  <si>
    <t>鉄軌道用地（電算）　天神町　3584-4</t>
  </si>
  <si>
    <t>鉄軌道用地（電算）　天神町　3584-5</t>
  </si>
  <si>
    <t>鉄軌道用地（電算）　天神町　3585-2</t>
  </si>
  <si>
    <t>鉄軌道用地（電算）　天神町　3586-2</t>
  </si>
  <si>
    <t>鉄軌道用地（電算）　天神町　3586-3</t>
  </si>
  <si>
    <t>鉄軌道用地（電算）　天神町　3586-4</t>
  </si>
  <si>
    <t>鉄軌道用地（電算）　天神町　3586-5</t>
  </si>
  <si>
    <t>鉄軌道用地（電算）　天神町　3589-1</t>
  </si>
  <si>
    <t>鉄軌道用地（電算）　天神町　3596-2</t>
  </si>
  <si>
    <t>鉄軌道用地（電算）　天神町　3596-3</t>
  </si>
  <si>
    <t>鉄軌道用地（電算）　天神町　3597-4</t>
  </si>
  <si>
    <t>鉄軌道用地（電算）　天神町　3597-5</t>
  </si>
  <si>
    <t>鉄軌道用地（電算）　天神町　3598-2</t>
  </si>
  <si>
    <t>鉄軌道用地（電算）　天神町　3598-3</t>
  </si>
  <si>
    <t>鉄軌道用地（電算）　天神町　3608-2</t>
  </si>
  <si>
    <t>鉄軌道用地（電算）　天神町　3608-3</t>
  </si>
  <si>
    <t>鉄軌道用地（電算）　天神町　3616-2</t>
  </si>
  <si>
    <t>鉄軌道用地（電算）　天神町　3618-4</t>
  </si>
  <si>
    <t>鉄軌道用地（電算）　天神町　3618-5</t>
  </si>
  <si>
    <t>鉄軌道用地（電算）　天神町　3618-6</t>
  </si>
  <si>
    <t>鉄軌道用地（電算）　天神町　3618-7</t>
  </si>
  <si>
    <t>鉄軌道用地（電算）　天神町　3618-8</t>
  </si>
  <si>
    <t>鉄軌道用地（電算）　天神町　3621-1</t>
  </si>
  <si>
    <t>鉄軌道用地（電算）　天神町　3622-4</t>
  </si>
  <si>
    <t>鉄軌道用地（電算）　天神町　3622-5</t>
  </si>
  <si>
    <t>鉄軌道用地（電算）　天神町　3625-2</t>
  </si>
  <si>
    <t>鉄軌道用地（電算）　天神町　3625-3</t>
  </si>
  <si>
    <t>鉄軌道用地（電算）　天神町　3625-4</t>
  </si>
  <si>
    <t>鉄軌道用地（電算）　天神町　3625-5</t>
  </si>
  <si>
    <t>鉄軌道用地（電算）　天神町　3626-乙のｲ</t>
  </si>
  <si>
    <t>鉄軌道用地（電算）　天神町　3628-2</t>
  </si>
  <si>
    <t>鉄軌道用地（電算）　天神町　3628-3</t>
  </si>
  <si>
    <t>鉄軌道用地（電算）　天神町　3638-2</t>
  </si>
  <si>
    <t>鉄軌道用地（電算）　天神町　3640-2</t>
  </si>
  <si>
    <t>鉄軌道用地（電算）　天神町　3640-4</t>
  </si>
  <si>
    <t>鉄軌道用地（電算）　天神町　3641-2</t>
  </si>
  <si>
    <t>鉄軌道用地（電算）　天神町　3641-3</t>
  </si>
  <si>
    <t>鉄軌道用地（電算）　天神町　3641-4</t>
  </si>
  <si>
    <t>鉄軌道用地（電算）　天神町　3642-2</t>
  </si>
  <si>
    <t>鉄軌道用地（電算）　天神町　3643-2</t>
  </si>
  <si>
    <t>鉄軌道用地（電算）　天神町　3645-2</t>
  </si>
  <si>
    <t>鉄軌道用地（電算）　天神町　3647-3</t>
  </si>
  <si>
    <t>鉄軌道用地（電算）　天神町　3647-5</t>
  </si>
  <si>
    <t>鉄軌道用地（電算）　天神町　3647-6</t>
  </si>
  <si>
    <t>鉄軌道用地（電算）　天神町　3647-7</t>
  </si>
  <si>
    <t>鉄軌道用地（電算）　天神町　3647-8</t>
  </si>
  <si>
    <t>鉄軌道用地（電算）　天神町　3651-2</t>
  </si>
  <si>
    <t>鉄軌道用地（電算）　天神町　3652-ｲ</t>
  </si>
  <si>
    <t>鉄軌道用地（電算）　天神町　3695-ｲ</t>
  </si>
  <si>
    <t>鉄軌道用地（電算）　天神町　3696-1</t>
  </si>
  <si>
    <t>鉄軌道用地（電算）　天神町　3698-3</t>
  </si>
  <si>
    <t>鉄軌道用地（電算）　天神町　3707-5</t>
  </si>
  <si>
    <t>鉄軌道用地（電算）　天神町　3710-1</t>
  </si>
  <si>
    <t>鉄軌道用地（電算）　天神町　3719-3</t>
  </si>
  <si>
    <t>鉄軌道用地（電算）　天神町　3724-2</t>
  </si>
  <si>
    <t>鉄軌道用地（電算）　天神町　3745-2</t>
  </si>
  <si>
    <t>鉄軌道用地（電算）　天神町　3750-1</t>
  </si>
  <si>
    <t>鉄軌道用地（電算）　天神町　3750-2</t>
  </si>
  <si>
    <t>鉄軌道用地（電算）　天神町　3755-3</t>
  </si>
  <si>
    <t>鉄軌道用地（電算）　天神町　3755-7</t>
  </si>
  <si>
    <t>鉄軌道用地（電算）　天神町　3755-8</t>
  </si>
  <si>
    <t>鉄軌道用地（電算）　天神町　3755-9</t>
  </si>
  <si>
    <t>鉄軌道用地（電算）　天神町　3756-1</t>
  </si>
  <si>
    <t>鉄軌道用地（電算）　天神町　3756-3</t>
  </si>
  <si>
    <t>鉄軌道用地（電算）　天神町　3757-1</t>
  </si>
  <si>
    <t>鉄軌道用地（電算）　天神町　3757-2</t>
  </si>
  <si>
    <t>鉄軌道用地（電算）　天神町　3758-1</t>
  </si>
  <si>
    <t>鉄軌道用地（電算）　天神町　3759-1</t>
  </si>
  <si>
    <t>鉄軌道用地（電算）　天神町　3759-2</t>
  </si>
  <si>
    <t>鉄軌道用地（電算）　天神町　3760-1</t>
  </si>
  <si>
    <t>鉄軌道用地（電算）　天神町　3760-2</t>
  </si>
  <si>
    <t>鉄軌道用地（電算）　天神町　3760-4</t>
  </si>
  <si>
    <t>鉄軌道用地（電算）　天神町　3760-5</t>
  </si>
  <si>
    <t>鉄軌道用地（電算）　天神町　3760-6</t>
  </si>
  <si>
    <t>鉄軌道用地（電算）　天神町　3761-2</t>
  </si>
  <si>
    <t>鉄軌道用地（電算）　天神町　3761-5</t>
  </si>
  <si>
    <t>鉄軌道用地（電算）　天神町　3762-4</t>
  </si>
  <si>
    <t>鉄軌道用地（電算）　天神町　3762-5</t>
  </si>
  <si>
    <t>鉄軌道用地（電算）　天神町　3773</t>
  </si>
  <si>
    <t>鉄軌道用地（電算）　天神町　4005-2</t>
  </si>
  <si>
    <t>鉄軌道用地（電算）　天神町　4005-3</t>
  </si>
  <si>
    <t>鉄軌道用地（電算）　天神町　4005-4</t>
  </si>
  <si>
    <t>鉄軌道用地（電算）　天神町　4006-1</t>
  </si>
  <si>
    <t>鉄軌道用地（電算）　天神町　4007-2</t>
  </si>
  <si>
    <t>鉄軌道用地（電算）　天神町　4007-3</t>
  </si>
  <si>
    <t>鉄軌道用地（電算）　天神町　4008-1</t>
  </si>
  <si>
    <t>鉄軌道用地（電算）　天神町　4008-3</t>
  </si>
  <si>
    <t>鉄軌道用地（電算）　天神町　4008-4</t>
  </si>
  <si>
    <t>鉄軌道用地（電算）　天神町　4008-5</t>
  </si>
  <si>
    <t>鉄軌道用地（電算）　天神町　4008-6</t>
  </si>
  <si>
    <t>鉄軌道用地（電算）　天神町　4008-7</t>
  </si>
  <si>
    <t>鉄軌道用地（電算）　天神町　4013-1</t>
  </si>
  <si>
    <t>鉄軌道用地（電算）　天神町　4013-6</t>
  </si>
  <si>
    <t>鉄軌道用地（電算）　天神町　4018-1</t>
  </si>
  <si>
    <t>鉄軌道用地（電算）　天神町　4018-2</t>
  </si>
  <si>
    <t>鉄軌道用地（電算）　天神町　4018-3</t>
  </si>
  <si>
    <t>鉄軌道用地（電算）　天神町　4019-11</t>
  </si>
  <si>
    <t>鉄軌道用地（電算）　天神町　4019-12</t>
  </si>
  <si>
    <t>鉄軌道用地（電算）　天神町　4019-13</t>
  </si>
  <si>
    <t>鉄軌道用地（電算）　天神町　4019-2</t>
  </si>
  <si>
    <t>鉄軌道用地（電算）　天神町　4019-4</t>
  </si>
  <si>
    <t>鉄軌道用地（電算）　天神町　4019-6</t>
  </si>
  <si>
    <t>鉄軌道用地（電算）　天神町　4019-8</t>
  </si>
  <si>
    <t>鉄軌道用地（電算）　天神町　4021-2</t>
  </si>
  <si>
    <t>鉄軌道用地（電算）　天神町　4022-2</t>
  </si>
  <si>
    <t>鉄軌道用地（電算）　天神町　4022-3</t>
  </si>
  <si>
    <t>鉄軌道用地（電算）　天神町　4023-2</t>
  </si>
  <si>
    <t>鉄軌道用地（電算）　天神町　4023-4</t>
  </si>
  <si>
    <t>鉄軌道用地（電算）　天神町　4023-5</t>
  </si>
  <si>
    <t>鉄軌道用地（電算）　天神町　4024-2</t>
  </si>
  <si>
    <t>鉄軌道用地（電算）　天神町　4024-4</t>
  </si>
  <si>
    <t>鉄軌道用地（電算）　天神町　4024-5</t>
  </si>
  <si>
    <t>鉄軌道用地（電算）　天神町　4026-2</t>
  </si>
  <si>
    <t>鉄軌道用地（電算）　天神町　4141-2</t>
  </si>
  <si>
    <t>鉄軌道用地（電算）　天神町　4145-3</t>
  </si>
  <si>
    <t>鉄軌道用地（電算）　天神町　4145-4</t>
  </si>
  <si>
    <t>鉄軌道用地（電算）　天神町　4145-5</t>
  </si>
  <si>
    <t>鉄軌道用地（電算）　天神町　4146-2</t>
  </si>
  <si>
    <t>鉄軌道用地（電算）　天神町　4146-6</t>
  </si>
  <si>
    <t>鉄軌道用地（電算）　天神町　4146-8</t>
  </si>
  <si>
    <t>鉄軌道用地（電算）　天神町　4147-2</t>
  </si>
  <si>
    <t>鉄軌道用地（電算）　天神町　4147-3</t>
  </si>
  <si>
    <t>鉄軌道用地（電算）　天神町　4147-4</t>
  </si>
  <si>
    <t>鉄軌道用地（電算）　天神町　4149-1</t>
  </si>
  <si>
    <t>鉄軌道用地（電算）　天神町　4151-3</t>
  </si>
  <si>
    <t>鉄軌道用地（電算）　天神町　4152-2</t>
  </si>
  <si>
    <t>鉄軌道用地（電算）　天神町　4152-3</t>
  </si>
  <si>
    <t>鉄軌道用地（電算）　天神町　4153-2</t>
  </si>
  <si>
    <t>鉄軌道用地（電算）　天神町　4154-2</t>
  </si>
  <si>
    <t>鉄軌道用地（電算）　天神町　4154-3</t>
  </si>
  <si>
    <t>鉄軌道用地（電算）　天神町　4158-1</t>
  </si>
  <si>
    <t>鉄軌道用地（電算）　天神町　4158-3</t>
  </si>
  <si>
    <t>鉄軌道用地（電算）　天神町　4161-2</t>
  </si>
  <si>
    <t>鉄軌道用地（電算）　天神町　4161-3</t>
  </si>
  <si>
    <t>鉄軌道用地（電算）　天神町　4162-1</t>
  </si>
  <si>
    <t>鉄軌道用地（電算）　天神町　4185</t>
  </si>
  <si>
    <t>鉄軌道用地（電算）　船間町　1002-1</t>
  </si>
  <si>
    <t>鉄軌道用地（電算）　船間町　1003</t>
  </si>
  <si>
    <t>鉄軌道用地（電算）　船間町　1004-1</t>
  </si>
  <si>
    <t>鉄軌道用地（電算）　船間町　1005-1</t>
  </si>
  <si>
    <t>鉄軌道用地（電算）　船間町　1010-2</t>
  </si>
  <si>
    <t>鉄軌道用地（電算）　船間町　1017-3</t>
  </si>
  <si>
    <t>鉄軌道用地（電算）　船間町　1017-5</t>
  </si>
  <si>
    <t>鉄軌道用地（電算）　船間町　1017-6</t>
  </si>
  <si>
    <t>鉄軌道用地（電算）　船間町　1017-7</t>
  </si>
  <si>
    <t>鉄軌道用地（電算）　船間町　1052-3</t>
  </si>
  <si>
    <t>鉄軌道用地（電算）　船間町　1054-3</t>
  </si>
  <si>
    <t>鉄軌道用地（電算）　船間町　1055-2</t>
  </si>
  <si>
    <t>鉄軌道用地（電算）　船間町　1055-3</t>
  </si>
  <si>
    <t>鉄軌道用地（電算）　船間町　1056-2</t>
  </si>
  <si>
    <t>鉄軌道用地（電算）　船間町　1056-3</t>
  </si>
  <si>
    <t>鉄軌道用地（電算）　船間町　1057-2</t>
  </si>
  <si>
    <t>鉄軌道用地（電算）　船間町　1057-3</t>
  </si>
  <si>
    <t>鉄軌道用地（電算）　船間町　1126-2</t>
  </si>
  <si>
    <t>鉄軌道用地（電算）　船間町　1126-4</t>
  </si>
  <si>
    <t>鉄軌道用地（電算）　船間町　1130-2</t>
  </si>
  <si>
    <t>鉄軌道用地（電算）　船間町　1143-2</t>
  </si>
  <si>
    <t>鉄軌道用地（電算）　船間町　1144-2</t>
  </si>
  <si>
    <t>鉄軌道用地（電算）　船間町　1156-2</t>
  </si>
  <si>
    <t>鉄軌道用地（電算）　船間町　1156-4</t>
  </si>
  <si>
    <t>鉄軌道用地（電算）　船間町　1156-5</t>
  </si>
  <si>
    <t>鉄軌道用地（電算）　船間町　1157</t>
  </si>
  <si>
    <t>鉄軌道用地（電算）　船間町　1158-2</t>
  </si>
  <si>
    <t>鉄軌道用地（電算）　船間町　1159-2</t>
  </si>
  <si>
    <t>鉄軌道用地（電算）　船間町　1159-3</t>
  </si>
  <si>
    <t>鉄軌道用地（電算）　船間町　1159-4</t>
  </si>
  <si>
    <t>鉄軌道用地（電算）　船間町　1161-2</t>
  </si>
  <si>
    <t>鉄軌道用地（電算）　船間町　1162</t>
  </si>
  <si>
    <t>鉄軌道用地（電算）　船間町　1163-2</t>
  </si>
  <si>
    <t>鉄軌道用地（電算）　船間町　1171-2</t>
  </si>
  <si>
    <t>鉄軌道用地（電算）　船間町　1173-3</t>
  </si>
  <si>
    <t>鉄軌道用地（電算）　船間町　1173-4</t>
  </si>
  <si>
    <t>鉄軌道用地（電算）　船間町　1173-5</t>
  </si>
  <si>
    <t>鉄軌道用地（電算）　船間町　1174</t>
  </si>
  <si>
    <t>鉄軌道用地（電算）　船間町　1175-2</t>
  </si>
  <si>
    <t>鉄軌道用地（電算）　船間町　1175-4</t>
  </si>
  <si>
    <t>鉄軌道用地（電算）　船間町　1176-2</t>
  </si>
  <si>
    <t>鉄軌道用地（電算）　船間町　1176-4</t>
  </si>
  <si>
    <t>鉄軌道用地（電算）　船間町　1219-2</t>
  </si>
  <si>
    <t>鉄軌道用地（電算）　船間町　1219-4</t>
  </si>
  <si>
    <t>鉄軌道用地（電算）　船間町　1219-5</t>
  </si>
  <si>
    <t>鉄軌道用地（電算）　船間町　1221-3</t>
  </si>
  <si>
    <t>鉄軌道用地（電算）　船間町　1221-5</t>
  </si>
  <si>
    <t>鉄軌道用地（電算）　船間町　1222-3</t>
  </si>
  <si>
    <t>鉄軌道用地（電算）　船間町　1222-4</t>
  </si>
  <si>
    <t>鉄軌道用地（電算）　船間町　1222-6</t>
  </si>
  <si>
    <t>鉄軌道用地（電算）　船間町　1223-2</t>
  </si>
  <si>
    <t>鉄軌道用地（電算）　船間町　1224-2</t>
  </si>
  <si>
    <t>鉄軌道用地（電算）　船間町　1225-2</t>
  </si>
  <si>
    <t>鉄軌道用地（電算）　船間町　1225-3</t>
  </si>
  <si>
    <t>鉄軌道用地（電算）　船間町　1226-2</t>
  </si>
  <si>
    <t>鉄軌道用地（電算）　船間町　1226-3</t>
  </si>
  <si>
    <t>鉄軌道用地（電算）　船間町　1281-3</t>
  </si>
  <si>
    <t>鉄軌道用地（電算）　船間町　1281-4</t>
  </si>
  <si>
    <t>鉄軌道用地（電算）　船間町　1281-5</t>
  </si>
  <si>
    <t>鉄軌道用地（電算）　船間町　1291-3</t>
  </si>
  <si>
    <t>鉄軌道用地（電算）　船間町　1291-4</t>
  </si>
  <si>
    <t>鉄軌道用地（電算）　船間町　1291-5</t>
  </si>
  <si>
    <t>鉄軌道用地（電算）　船間町　1291-6</t>
  </si>
  <si>
    <t>鉄軌道用地（電算）　船間町　1292-2</t>
  </si>
  <si>
    <t>鉄軌道用地（電算）　船間町　1292-3</t>
  </si>
  <si>
    <t>鉄軌道用地（電算）　船間町　1293-2</t>
  </si>
  <si>
    <t>鉄軌道用地（電算）　船間町　1293-3</t>
  </si>
  <si>
    <t>鉄軌道用地（電算）　船間町　1295-1</t>
  </si>
  <si>
    <t>鉄軌道用地（電算）　船間町　1295-2</t>
  </si>
  <si>
    <t>鉄軌道用地（電算）　船間町　1296-1</t>
  </si>
  <si>
    <t>鉄軌道用地（電算）　船間町　1326-1</t>
  </si>
  <si>
    <t>鉄軌道用地（電算）　船間町　1333-2</t>
  </si>
  <si>
    <t>鉄軌道用地（電算）　船間町　1334-2</t>
  </si>
  <si>
    <t>鉄軌道用地（電算）　船間町　1337-1</t>
  </si>
  <si>
    <t>鉄軌道用地（電算）　船間町　1338</t>
  </si>
  <si>
    <t>鉄軌道用地（電算）　船間町　1339</t>
  </si>
  <si>
    <t>鉄軌道用地（電算）　船間町　1340</t>
  </si>
  <si>
    <t>鉄軌道用地（電算）　船間町　1341</t>
  </si>
  <si>
    <t>鉄軌道用地（電算）　船間町　1342</t>
  </si>
  <si>
    <t>鉄軌道用地（電算）　船間町　1343</t>
  </si>
  <si>
    <t>鉄軌道用地（電算）　船間町　1344</t>
  </si>
  <si>
    <t>鉄軌道用地（電算）　船間町　1345</t>
  </si>
  <si>
    <t>鉄軌道用地（電算）　船間町　1346-2</t>
  </si>
  <si>
    <t>鉄軌道用地（電算）　船間町　1351-2</t>
  </si>
  <si>
    <t>鉄軌道用地（電算）　船間町　1352-2</t>
  </si>
  <si>
    <t>鉄軌道用地（電算）　船間町　1352-4</t>
  </si>
  <si>
    <t>鉄軌道用地（電算）　船間町　1352-5</t>
  </si>
  <si>
    <t>鉄軌道用地（電算）　船間町　1353-2</t>
  </si>
  <si>
    <t>鉄軌道用地（電算）　船間町　1355-2</t>
  </si>
  <si>
    <t>鉄軌道用地（電算）　船間町　1368-2</t>
  </si>
  <si>
    <t>鉄軌道用地（電算）　船間町　1368-5</t>
  </si>
  <si>
    <t>鉄軌道用地（電算）　船間町　1369-2</t>
  </si>
  <si>
    <t>鉄軌道用地（電算）　船間町　1370-3</t>
  </si>
  <si>
    <t>鉄軌道用地（電算）　船間町　1370-4</t>
  </si>
  <si>
    <t>鉄軌道用地（電算）　船間町　1370-5</t>
  </si>
  <si>
    <t>鉄軌道用地（電算）　船間町　1370-6</t>
  </si>
  <si>
    <t>鉄軌道用地（電算）　船間町　1379-3</t>
  </si>
  <si>
    <t>鉄軌道用地（電算）　船間町　1380-5</t>
  </si>
  <si>
    <t>鉄軌道用地（電算）　船間町　1380-6</t>
  </si>
  <si>
    <t>鉄軌道用地（電算）　船間町　1380-8</t>
  </si>
  <si>
    <t>鉄軌道用地（電算）　船間町　1380-9</t>
  </si>
  <si>
    <t>鉄軌道用地（電算）　船間町　1381-2</t>
  </si>
  <si>
    <t>鉄軌道用地（電算）　船間町　1381-3</t>
  </si>
  <si>
    <t>鉄軌道用地（電算）　船間町　1382-3</t>
  </si>
  <si>
    <t>鉄軌道用地（電算）　船間町　1383-3</t>
  </si>
  <si>
    <t>鉄軌道用地（電算）　船間町　1479-2</t>
  </si>
  <si>
    <t>鉄軌道用地（電算）　船間町　936-1</t>
  </si>
  <si>
    <t>鉄軌道用地（電算）　船間町　936-2</t>
  </si>
  <si>
    <t>鉄軌道用地（電算）　船間町　937-1</t>
  </si>
  <si>
    <t>鉄軌道用地（電算）　船間町　941-2</t>
  </si>
  <si>
    <t>鉄軌道用地（電算）　船間町　943-2</t>
  </si>
  <si>
    <t>鉄軌道用地（電算）　船間町　945-2</t>
  </si>
  <si>
    <t>鉄軌道用地（電算）　船間町　946-3</t>
  </si>
  <si>
    <t>鉄軌道用地（電算）　船間町　947-2</t>
  </si>
  <si>
    <t>鉄軌道用地（電算）　船間町　947-3</t>
  </si>
  <si>
    <t>鉄軌道用地（電算）　船間町　948-2</t>
  </si>
  <si>
    <t>鉄軌道用地（電算）　船間町　950-2</t>
  </si>
  <si>
    <t>鉄軌道用地（電算）　船間町　951-3</t>
  </si>
  <si>
    <t>鉄軌道用地（電算）　船間町　953-2</t>
  </si>
  <si>
    <t>鉄軌道用地（電算）　船間町　953-3</t>
  </si>
  <si>
    <t>鉄軌道用地（電算）　船間町　954-3</t>
  </si>
  <si>
    <t>鉄軌道用地（電算）　船間町　954-4</t>
  </si>
  <si>
    <t>鉄軌道用地（電算）　船間町　965-3</t>
  </si>
  <si>
    <t>鉄軌道用地（電算）　船間町　965-4</t>
  </si>
  <si>
    <t>鉄軌道用地（電算）　船間町　965-5</t>
  </si>
  <si>
    <t>鉄軌道用地（電算）　船間町　969-2</t>
  </si>
  <si>
    <t>鉄軌道用地（電算）　船間町　969-3</t>
  </si>
  <si>
    <t>鉄軌道用地（電算）　船間町　969-4</t>
  </si>
  <si>
    <t>鉄軌道用地（電算）　船間町　970-2</t>
  </si>
  <si>
    <t>鉄軌道用地（電算）　船間町　970-3</t>
  </si>
  <si>
    <t>鉄軌道用地（電算）　船間町　970-4</t>
  </si>
  <si>
    <t>鉄軌道用地（電算）　船間町　971-2</t>
  </si>
  <si>
    <t>鉄軌道用地（電算）　船間町　971-3</t>
  </si>
  <si>
    <t>鉄軌道用地（電算）　船間町　971-4</t>
  </si>
  <si>
    <t>鉄軌道用地（電算）　船間町　971-5</t>
  </si>
  <si>
    <t>鉄軌道用地（電算）　船間町　972-5</t>
  </si>
  <si>
    <t>鉄軌道用地（電算）　船間町　973-2</t>
  </si>
  <si>
    <t>鉄軌道用地（電算）　船間町　973-3</t>
  </si>
  <si>
    <t>鉄軌道用地（電算）　船間町　974-1</t>
  </si>
  <si>
    <t>鉄軌道用地（電算）　船間町　974-乙</t>
  </si>
  <si>
    <t>鉄軌道用地（電算）　船間町　975-1</t>
  </si>
  <si>
    <t>鉄軌道用地（電算）　船間町　975-2</t>
  </si>
  <si>
    <t>鉄軌道用地（電算）　船間町　976-2</t>
  </si>
  <si>
    <t>鉄軌道用地（電算）　船間町　978-2</t>
  </si>
  <si>
    <t>鉄軌道用地（電算）　船間町　978-ｲ</t>
  </si>
  <si>
    <t>鉄軌道用地（電算）　船間町　984-2</t>
  </si>
  <si>
    <t>鉄軌道用地（電算）　船間町　985-2</t>
  </si>
  <si>
    <t>鉄軌道用地（電算）　船間町　986-1</t>
  </si>
  <si>
    <t>鉄軌道用地（電算）　船間町　990-1</t>
  </si>
  <si>
    <t>鉄軌道用地（電算）　船間町　994-1</t>
  </si>
  <si>
    <t>鉄軌道用地（電算）　船間町　994-2</t>
  </si>
  <si>
    <t>鉄軌道用地（電算）　船間町　995-3</t>
  </si>
  <si>
    <t>鉄軌道用地（電算）　船間町　996-2</t>
  </si>
  <si>
    <t>鉄軌道用地（電算）　船間町　996-3</t>
  </si>
  <si>
    <t>鉄軌道用地（電算）　船間町　996-4</t>
  </si>
  <si>
    <t>鉄軌道用地（電算）　船間町　996-5</t>
  </si>
  <si>
    <t>鉄軌道用地（電算）　船間町　996-6</t>
  </si>
  <si>
    <t>鉄軌道用地（電算）　船間町　996-7</t>
  </si>
  <si>
    <t>鉄軌道用地（電算）　船間町　997-2</t>
  </si>
  <si>
    <t>鉄軌道用地（電算）　船間町　998-2</t>
  </si>
  <si>
    <t>鉄軌道用地（電算）　船間町　999-1</t>
  </si>
  <si>
    <t>鉄軌道用地（電算）　古江町　669-1</t>
  </si>
  <si>
    <t>鉄軌道用地（電算）　古江町　673-12</t>
  </si>
  <si>
    <t>鉄軌道用地（電算）　古江町　673-13</t>
  </si>
  <si>
    <t>鉄軌道用地（電算）　古江町　673-14</t>
  </si>
  <si>
    <t>鉄軌道用地（電算）　古江町　673-19</t>
  </si>
  <si>
    <t>鉄軌道用地（電算）　古江町　674-1</t>
  </si>
  <si>
    <t>鉄軌道用地（電算）　古江町　674-3</t>
  </si>
  <si>
    <t>鉄軌道用地（電算）　古江町　674-4</t>
  </si>
  <si>
    <t>鉄軌道用地（電算）　古江町　675-2</t>
  </si>
  <si>
    <t>鉄軌道用地（電算）　古江町　675-3</t>
  </si>
  <si>
    <t>鉄軌道用地（電算）　古江町　675-4</t>
  </si>
  <si>
    <t>鉄軌道用地（電算）　古江町　6904</t>
  </si>
  <si>
    <t>鉄軌道用地（電算）　古江町　6992-2</t>
  </si>
  <si>
    <t>鉄軌道用地（電算）　古江町　6993-2</t>
  </si>
  <si>
    <t>鉄軌道用地（電算）　古江町　6995-2</t>
  </si>
  <si>
    <t>鉄軌道用地（電算）　古江町　7107-2</t>
  </si>
  <si>
    <t>鉄軌道用地（電算）　古江町　7110-2</t>
  </si>
  <si>
    <t>鉄軌道用地（電算）　古江町　7111-2</t>
  </si>
  <si>
    <t>鉄軌道用地（電算）　古江町　7112-2</t>
  </si>
  <si>
    <t>鉄軌道用地（電算）　古江町　7112-4</t>
  </si>
  <si>
    <t>鉄軌道用地（電算）　古江町　7112-6</t>
  </si>
  <si>
    <t>鉄軌道用地（電算）　古江町　7113-2</t>
  </si>
  <si>
    <t>鉄軌道用地（電算）　古江町　7113-5</t>
  </si>
  <si>
    <t>鉄軌道用地（電算）　古江町　7119-3</t>
  </si>
  <si>
    <t>鉄軌道用地（電算）　古江町　7120-2</t>
  </si>
  <si>
    <t>鉄軌道用地（電算）　古江町　7121-2</t>
  </si>
  <si>
    <t>鉄軌道用地（電算）　古江町　7122-2</t>
  </si>
  <si>
    <t>鉄軌道用地（電算）　古江町　7122-ﾛ</t>
  </si>
  <si>
    <t>鉄軌道用地（電算）　古江町　7123-2</t>
  </si>
  <si>
    <t>鉄軌道用地（電算）　古江町　7124-3</t>
  </si>
  <si>
    <t>鉄軌道用地（電算）　古江町　7125-3</t>
  </si>
  <si>
    <t>鉄軌道用地（電算）　古江町　7126-3</t>
  </si>
  <si>
    <t>鉄軌道用地（電算）　古江町　7131-4</t>
  </si>
  <si>
    <t>鉄軌道用地（電算）　古江町　7131-6</t>
  </si>
  <si>
    <t>鉄軌道用地（電算）　古江町　7132-2</t>
  </si>
  <si>
    <t>鉄軌道用地（電算）　古江町　7133-2</t>
  </si>
  <si>
    <t>鉄軌道用地（電算）　古江町　7134-2</t>
  </si>
  <si>
    <t>鉄軌道用地（電算）　古江町　7135-3</t>
  </si>
  <si>
    <t>鉄軌道用地（電算）　古江町　7135-5</t>
  </si>
  <si>
    <t>鉄軌道用地（電算）　古江町　7136-3</t>
  </si>
  <si>
    <t>鉄軌道用地（電算）　古江町　7136-6</t>
  </si>
  <si>
    <t>鉄軌道用地（電算）　古江町　7147-4</t>
  </si>
  <si>
    <t>鉄軌道用地（電算）　古江町　7147-5</t>
  </si>
  <si>
    <t>鉄軌道用地（電算）　古江町　7147-8</t>
  </si>
  <si>
    <t>鉄軌道用地（電算）　古江町　7432-1</t>
  </si>
  <si>
    <t>鉄軌道用地（電算）　古江町　7461-2</t>
  </si>
  <si>
    <t>鉄軌道用地（電算）　古江町　7463-2</t>
  </si>
  <si>
    <t>鉄軌道用地（電算）　古江町　7465-2</t>
  </si>
  <si>
    <t>鉄軌道用地（電算）　古江町　7468-2</t>
  </si>
  <si>
    <t>鉄軌道用地（電算）　古江町　7471-2</t>
  </si>
  <si>
    <t>鉄軌道用地（電算）　古江町　787-2</t>
  </si>
  <si>
    <t>鉄軌道用地（電算）　古江町　788</t>
  </si>
  <si>
    <t>鉄軌道用地（電算）　古江町　791-2</t>
  </si>
  <si>
    <t>鉄軌道用地（電算）　古江町　792-2</t>
  </si>
  <si>
    <t>鉄軌道用地（電算）　古江町　794-3</t>
  </si>
  <si>
    <t>鉄軌道用地（電算）　古江町　795-4</t>
  </si>
  <si>
    <t>鉄軌道用地（電算）　古江町　797-1</t>
  </si>
  <si>
    <t>鉄軌道用地（電算）　古江町　804-2</t>
  </si>
  <si>
    <t>鉄軌道用地（電算）　古江町　805-2</t>
  </si>
  <si>
    <t>鉄軌道用地（電算）　串良町岡崎　1852-1</t>
  </si>
  <si>
    <t>鉄軌道用地（電算）　串良町岡崎　1853-1</t>
  </si>
  <si>
    <t>鉄軌道用地（電算）　串良町岡崎　1853-2</t>
  </si>
  <si>
    <t>鉄軌道用地（電算）　串良町岡崎　1854-1</t>
  </si>
  <si>
    <t>鉄軌道用地（電算）　串良町岡崎　1854-2</t>
  </si>
  <si>
    <t>鉄軌道用地（電算）　串良町岡崎　1854-5</t>
  </si>
  <si>
    <t>鉄軌道用地（電算）　串良町岡崎　1854-6</t>
  </si>
  <si>
    <t>鉄軌道用地（電算）　串良町岡崎　1854-7</t>
  </si>
  <si>
    <t>鉄軌道用地（電算）　串良町岡崎　1855-2</t>
  </si>
  <si>
    <t>鉄軌道用地（電算）　串良町岡崎　1856-2</t>
  </si>
  <si>
    <t>鉄軌道用地（電算）　串良町岡崎　1857-1</t>
  </si>
  <si>
    <t>鉄軌道用地（電算）　串良町岡崎　1881-1</t>
  </si>
  <si>
    <t>鉄軌道用地（電算）　串良町岡崎　1882-1</t>
  </si>
  <si>
    <t>鉄軌道用地（電算）　串良町岡崎　1882-3</t>
  </si>
  <si>
    <t>鉄軌道用地（電算）　串良町岡崎　1883-1</t>
  </si>
  <si>
    <t>鉄軌道用地（電算）　串良町岡崎　1884-1</t>
  </si>
  <si>
    <t>鉄軌道用地（電算）　串良町岡崎　296-1</t>
  </si>
  <si>
    <t>鉄軌道用地（電算）　串良町岡崎　296-3</t>
  </si>
  <si>
    <t>鉄軌道用地（電算）　串良町岡崎　297-2</t>
  </si>
  <si>
    <t>鉄軌道用地（電算）　串良町岡崎　297-4</t>
  </si>
  <si>
    <t>鉄軌道用地（電算）　串良町岡崎　297-5</t>
  </si>
  <si>
    <t>鉄軌道用地（電算）　串良町岡崎　298-1</t>
  </si>
  <si>
    <t>鉄軌道用地（電算）　串良町岡崎　3487-2</t>
  </si>
  <si>
    <t>鉄軌道用地（電算）　串良町岡崎　3488-2</t>
  </si>
  <si>
    <t>鉄軌道用地（電算）　串良町岡崎　3490-2</t>
  </si>
  <si>
    <t>鉄軌道用地（電算）　串良町岡崎　3493-1</t>
  </si>
  <si>
    <t>鉄軌道用地（電算）　串良町岡崎　3493-2</t>
  </si>
  <si>
    <t>鉄軌道用地（電算）　串良町岡崎　3494-1</t>
  </si>
  <si>
    <t>鉄軌道用地（電算）　串良町岡崎　3494-2</t>
  </si>
  <si>
    <t>鉄軌道用地（電算）　串良町岡崎　3496-1</t>
  </si>
  <si>
    <t>鉄軌道用地（電算）　串良町岡崎　3496-2</t>
  </si>
  <si>
    <t>鉄軌道用地（電算）　串良町岡崎　3497-2</t>
  </si>
  <si>
    <t>鉄軌道用地（電算）　串良町岡崎　3497-3</t>
  </si>
  <si>
    <t>鉄軌道用地（電算）　串良町岡崎　3498-2</t>
  </si>
  <si>
    <t>鉄軌道用地（電算）　串良町岡崎　3498-3</t>
  </si>
  <si>
    <t>鉄軌道用地（電算）　串良町岡崎　3499-2</t>
  </si>
  <si>
    <t>鉄軌道用地（電算）　串良町岡崎　969-2</t>
  </si>
  <si>
    <t>鉄軌道用地（電算）　串良町岡崎　970-2</t>
  </si>
  <si>
    <t>鉄軌道用地（電算）　串良町岡崎　972-2</t>
  </si>
  <si>
    <t>鉄軌道用地（電算）　串良町岡崎　973-2</t>
  </si>
  <si>
    <t>鉄軌道用地（電算）　串良町岡崎　974-2</t>
  </si>
  <si>
    <t>鉄軌道用地（電算）　串良町岡崎　975-2</t>
  </si>
  <si>
    <t>鉄軌道用地（電算）　串良町岡崎　976-2</t>
  </si>
  <si>
    <t>鉄軌道用地（電算）　串良町岡崎　977-2</t>
  </si>
  <si>
    <t>鉄軌道用地（電算）　串良町岡崎　978-2</t>
  </si>
  <si>
    <t>鉄軌道用地（電算）　串良町岡崎　979-2</t>
  </si>
  <si>
    <t>鉄軌道用地（電算）　串良町岡崎　980-2</t>
  </si>
  <si>
    <t>鉄軌道用地（電算）　串良町岡崎　989-2</t>
  </si>
  <si>
    <t>鉄軌道用地（電算）　串良町岡崎　990-2</t>
  </si>
  <si>
    <t>鉄軌道用地（電算）　串良町下小原　100-3</t>
  </si>
  <si>
    <t>鉄軌道用地（電算）　串良町下小原　101-2</t>
  </si>
  <si>
    <t>鉄軌道用地（電算）　串良町下小原　101-4</t>
  </si>
  <si>
    <t>鉄軌道用地（電算）　串良町下小原　102-2</t>
  </si>
  <si>
    <t>鉄軌道用地（電算）　串良町下小原　103-3</t>
  </si>
  <si>
    <t>鉄軌道用地（電算）　串良町下小原　103-4</t>
  </si>
  <si>
    <t>鉄軌道用地（電算）　串良町下小原　104-3</t>
  </si>
  <si>
    <t>鉄軌道用地（電算）　串良町下小原　110-2</t>
  </si>
  <si>
    <t>鉄軌道用地（電算）　串良町下小原　1641-1</t>
  </si>
  <si>
    <t>鉄軌道用地（電算）　串良町下小原　1677-2</t>
  </si>
  <si>
    <t>鉄軌道用地（電算）　串良町下小原　1678-2</t>
  </si>
  <si>
    <t>鉄軌道用地（電算）　串良町下小原　1680-10</t>
  </si>
  <si>
    <t>鉄軌道用地（電算）　串良町下小原　1680-12</t>
  </si>
  <si>
    <t>鉄軌道用地（電算）　串良町下小原　1695-6</t>
  </si>
  <si>
    <t>鉄軌道用地（電算）　串良町下小原　1870-1</t>
  </si>
  <si>
    <t>鉄軌道用地（電算）　串良町下小原　1881-1</t>
  </si>
  <si>
    <t>鉄軌道用地（電算）　串良町下小原　1923-2</t>
  </si>
  <si>
    <t>鉄軌道用地（電算）　串良町下小原　1923-3</t>
  </si>
  <si>
    <t>鉄軌道用地（電算）　串良町下小原　1925-6</t>
  </si>
  <si>
    <t>鉄軌道用地（電算）　串良町下小原　1945-6</t>
  </si>
  <si>
    <t>鉄軌道用地（電算）　串良町下小原　1946-2</t>
  </si>
  <si>
    <t>鉄軌道用地（電算）　串良町下小原　1950-10</t>
  </si>
  <si>
    <t>鉄軌道用地（電算）　串良町下小原　2059-3</t>
  </si>
  <si>
    <t>鉄軌道用地（電算）　串良町下小原　2253-2</t>
  </si>
  <si>
    <t>鉄軌道用地（電算）　串良町下小原　2253-4</t>
  </si>
  <si>
    <t>鉄軌道用地（電算）　串良町下小原　2254-2</t>
  </si>
  <si>
    <t>鉄軌道用地（電算）　串良町下小原　2254-4</t>
  </si>
  <si>
    <t>鉄軌道用地（電算）　串良町下小原　2255-10</t>
  </si>
  <si>
    <t>鉄軌道用地（電算）　串良町下小原　2255-12</t>
  </si>
  <si>
    <t>鉄軌道用地（電算）　串良町下小原　2255-14</t>
  </si>
  <si>
    <t>鉄軌道用地（電算）　串良町下小原　2255-16</t>
  </si>
  <si>
    <t>鉄軌道用地（電算）　串良町下小原　2255-17</t>
  </si>
  <si>
    <t>鉄軌道用地（電算）　串良町下小原　2255-18</t>
  </si>
  <si>
    <t>鉄軌道用地（電算）　串良町下小原　2255-6</t>
  </si>
  <si>
    <t>鉄軌道用地（電算）　串良町下小原　2255-8</t>
  </si>
  <si>
    <t>鉄軌道用地（電算）　串良町下小原　2256-2</t>
  </si>
  <si>
    <t>鉄軌道用地（電算）　串良町下小原　2256-4</t>
  </si>
  <si>
    <t>鉄軌道用地（電算）　串良町下小原　99-2</t>
  </si>
  <si>
    <t>鉄軌道用地（電算）　吾平町麓　116-2</t>
  </si>
  <si>
    <t>鉄軌道用地（電算）　吾平町麓　117-2</t>
  </si>
  <si>
    <t>鉄軌道用地（電算）　吾平町麓　118</t>
  </si>
  <si>
    <t>鉄軌道用地（電算）　吾平町麓　120-4</t>
  </si>
  <si>
    <t>鉄軌道用地（電算）　吾平町麓　128-2</t>
  </si>
  <si>
    <t>鉄軌道用地（電算）　吾平町麓　13-3</t>
  </si>
  <si>
    <t>鉄軌道用地（電算）　吾平町麓　13-5</t>
  </si>
  <si>
    <t>鉄軌道用地（電算）　吾平町麓　14-2</t>
  </si>
  <si>
    <t>鉄軌道用地（電算）　吾平町麓　14-4</t>
  </si>
  <si>
    <t>鉄軌道用地（電算）　吾平町麓　14-5</t>
  </si>
  <si>
    <t>鉄軌道用地（電算）　吾平町麓　15-2</t>
  </si>
  <si>
    <t>鉄軌道用地（電算）　吾平町麓　16-1</t>
  </si>
  <si>
    <t>鉄軌道用地（電算）　吾平町麓　1613-10</t>
  </si>
  <si>
    <t>鉄軌道用地（電算）　吾平町麓　1613-12</t>
  </si>
  <si>
    <t>鉄軌道用地（電算）　吾平町麓　1613-13</t>
  </si>
  <si>
    <t>鉄軌道用地（電算）　吾平町麓　1613-5</t>
  </si>
  <si>
    <t>鉄軌道用地（電算）　吾平町麓　1613-8</t>
  </si>
  <si>
    <t>鉄軌道用地（電算）　吾平町麓　17-1</t>
  </si>
  <si>
    <t>鉄軌道用地（電算）　吾平町麓　1715-2</t>
  </si>
  <si>
    <t>鉄軌道用地（電算）　吾平町麓　1718-2</t>
  </si>
  <si>
    <t>鉄軌道用地（電算）　吾平町麓　1718-3</t>
  </si>
  <si>
    <t>鉄軌道用地（電算）　吾平町麓　1723</t>
  </si>
  <si>
    <t>鉄軌道用地（電算）　吾平町麓　1724</t>
  </si>
  <si>
    <t>鉄軌道用地（電算）　吾平町麓　1725</t>
  </si>
  <si>
    <t>鉄軌道用地（電算）　吾平町麓　1812-2</t>
  </si>
  <si>
    <t>鉄軌道用地（電算）　吾平町麓　22-3</t>
  </si>
  <si>
    <t>鉄軌道用地（電算）　吾平町麓　23</t>
  </si>
  <si>
    <t>鉄軌道用地（電算）　吾平町麓　482-1</t>
  </si>
  <si>
    <t>鉄軌道用地（電算）　吾平町麓　483-1</t>
  </si>
  <si>
    <t>鉄軌道用地（電算）　吾平町麓　484-1</t>
  </si>
  <si>
    <t>鉄軌道用地（電算）　吾平町麓　486-1</t>
  </si>
  <si>
    <t>鉄軌道用地（電算）　吾平町麓　4879-3</t>
  </si>
  <si>
    <t>鉄軌道用地（電算）　吾平町麓　4879-4</t>
  </si>
  <si>
    <t>鉄軌道用地（電算）　吾平町麓　4879-5</t>
  </si>
  <si>
    <t>鉄軌道用地（電算）　吾平町麓　4880-3</t>
  </si>
  <si>
    <t>鉄軌道用地（電算）　吾平町麓　4884-3</t>
  </si>
  <si>
    <t>鉄軌道用地（電算）　吾平町麓　4884-4</t>
  </si>
  <si>
    <t>鉄軌道用地（電算）　吾平町麓　4884-5</t>
  </si>
  <si>
    <t>鉄軌道用地（電算）　吾平町麓　4885-3</t>
  </si>
  <si>
    <t>鉄軌道用地（電算）　吾平町麓　4885-4</t>
  </si>
  <si>
    <t>鉄軌道用地（電算）　吾平町麓　4885-5</t>
  </si>
  <si>
    <t>鉄軌道用地（電算）　吾平町麓　4887-2</t>
  </si>
  <si>
    <t>鉄軌道用地（電算）　吾平町麓　4887-3</t>
  </si>
  <si>
    <t>鉄軌道用地（電算）　吾平町麓　4888-2</t>
  </si>
  <si>
    <t>鉄軌道用地（電算）　吾平町麓　4888-3</t>
  </si>
  <si>
    <t>鉄軌道用地（電算）　吾平町麓　4888-4</t>
  </si>
  <si>
    <t>鉄軌道用地（電算）　吾平町麓　4889-2</t>
  </si>
  <si>
    <t>鉄軌道用地（電算）　吾平町麓　4889-3</t>
  </si>
  <si>
    <t>鉄軌道用地（電算）　吾平町麓　4890-2</t>
  </si>
  <si>
    <t>鉄軌道用地（電算）　吾平町麓　4890-3</t>
  </si>
  <si>
    <t>鉄軌道用地（電算）　吾平町麓　4891-3</t>
  </si>
  <si>
    <t>鉄軌道用地（電算）　吾平町麓　4891-4</t>
  </si>
  <si>
    <t>鉄軌道用地（電算）　吾平町麓　4891-5</t>
  </si>
  <si>
    <t>鉄軌道用地（電算）　吾平町麓　4892-2</t>
  </si>
  <si>
    <t>鉄軌道用地（電算）　吾平町麓　4892-3</t>
  </si>
  <si>
    <t>鉄軌道用地（電算）　吾平町麓　4894-2</t>
  </si>
  <si>
    <t>鉄軌道用地（電算）　吾平町麓　4894-3</t>
  </si>
  <si>
    <t>鉄軌道用地（電算）　吾平町麓　4895-2</t>
  </si>
  <si>
    <t>鉄軌道用地（電算）　吾平町麓　4896-2</t>
  </si>
  <si>
    <t>鉄軌道用地（電算）　吾平町麓　4897-2</t>
  </si>
  <si>
    <t>鉄軌道用地（電算）　吾平町麓　4897-3</t>
  </si>
  <si>
    <t>鉄軌道用地（電算）　吾平町麓　4900-2</t>
  </si>
  <si>
    <t>鉄軌道用地（電算）　吾平町麓　4900-3</t>
  </si>
  <si>
    <t>鉄軌道用地（電算）　吾平町麓　4901-2</t>
  </si>
  <si>
    <t>鉄軌道用地（電算）　吾平町麓　4938-2</t>
  </si>
  <si>
    <t>鉄軌道用地（電算）　吾平町麓　4938-3</t>
  </si>
  <si>
    <t>鉄軌道用地（電算）　吾平町麓　4939-2</t>
  </si>
  <si>
    <t>鉄軌道用地（電算）　吾平町麓　4940-2</t>
  </si>
  <si>
    <t>鉄軌道用地（電算）　吾平町麓　4944-3</t>
  </si>
  <si>
    <t>鉄軌道用地（電算）　吾平町麓　4944-4</t>
  </si>
  <si>
    <t>鉄軌道用地（電算）　吾平町麓　4944-5</t>
  </si>
  <si>
    <t>鉄軌道用地（電算）　吾平町麓　4944-6</t>
  </si>
  <si>
    <t>鉄軌道用地（電算）　吾平町麓　4945-2</t>
  </si>
  <si>
    <t>鉄軌道用地（電算）　吾平町麓　4945-4</t>
  </si>
  <si>
    <t>鉄軌道用地（電算）　吾平町麓　4945-5</t>
  </si>
  <si>
    <t>鉄軌道用地（電算）　吾平町麓　4945-6</t>
  </si>
  <si>
    <t>鉄軌道用地（電算）　吾平町麓　4946-3</t>
  </si>
  <si>
    <t>鉄軌道用地（電算）　吾平町麓　4946-4</t>
  </si>
  <si>
    <t>鉄軌道用地（電算）　吾平町麓　4946-5</t>
  </si>
  <si>
    <t>鉄軌道用地（電算）　吾平町麓　4946-6</t>
  </si>
  <si>
    <t>鉄軌道用地（電算）　吾平町麓　4947-3</t>
  </si>
  <si>
    <t>鉄軌道用地（電算）　吾平町麓　4947-4</t>
  </si>
  <si>
    <t>鉄軌道用地（電算）　吾平町麓　4947-5</t>
  </si>
  <si>
    <t>鉄軌道用地（電算）　吾平町麓　4948-2</t>
  </si>
  <si>
    <t>鉄軌道用地（電算）　吾平町麓　4948-3</t>
  </si>
  <si>
    <t>鉄軌道用地（電算）　吾平町麓　4949-4</t>
  </si>
  <si>
    <t>鉄軌道用地（電算）　吾平町麓　4952-2</t>
  </si>
  <si>
    <t>鉄軌道用地（電算）　吾平町麓　4952-3</t>
  </si>
  <si>
    <t>鉄軌道用地（電算）　吾平町麓　4954-2</t>
  </si>
  <si>
    <t>鉄軌道用地（電算）　吾平町麓　4955-2</t>
  </si>
  <si>
    <t>鉄軌道用地（電算）　吾平町麓　4955-3</t>
  </si>
  <si>
    <t>鉄軌道用地（電算）　吾平町麓　4956-2</t>
  </si>
  <si>
    <t>鉄軌道用地（電算）　吾平町麓　4956-3</t>
  </si>
  <si>
    <t>鉄軌道用地（電算）　吾平町麓　4957-2</t>
  </si>
  <si>
    <t>鉄軌道用地（電算）　吾平町麓　581-3</t>
  </si>
  <si>
    <t>鉄軌道用地（電算）　吾平町麓　795</t>
  </si>
  <si>
    <t>鉄軌道用地（電算）　吾平町麓　796-2</t>
  </si>
  <si>
    <t>鉄軌道用地（電算）　吾平町麓　806</t>
  </si>
  <si>
    <t>鉄軌道用地（電算）　吾平町麓　807</t>
  </si>
  <si>
    <t>鉄軌道用地（電算）　吾平町麓　808-1</t>
  </si>
  <si>
    <t>鉄軌道用地（電算）　吾平町麓　808-2</t>
  </si>
  <si>
    <t>鉄軌道用地（電算）　吾平町麓　808-3</t>
  </si>
  <si>
    <t>鉄軌道用地（電算）　吾平町麓　809</t>
  </si>
  <si>
    <t>鉄軌道用地（電算）　吾平町麓　810</t>
  </si>
  <si>
    <t>鉄軌道用地（電算）　吾平町麓　811</t>
  </si>
  <si>
    <t>鉄軌道用地（電算）　吾平町麓　812</t>
  </si>
  <si>
    <t>鉄軌道用地（電算）　吾平町麓　813</t>
  </si>
  <si>
    <t>鉄軌道用地（電算）　吾平町麓　814-1</t>
  </si>
  <si>
    <t>鉄軌道用地（電算）　吾平町麓　814-2</t>
  </si>
  <si>
    <t>鉄軌道用地（電算）　吾平町麓　814-3</t>
  </si>
  <si>
    <t>鉄軌道用地（電算）　吾平町麓　8-2</t>
  </si>
  <si>
    <t>鉄軌道用地（電算）　吾平町麓　823-2</t>
  </si>
  <si>
    <t>鉄軌道用地（電算）　吾平町麓　959-8</t>
  </si>
  <si>
    <t>鉄軌道用地（電算）　吾平町下名　1027-2</t>
  </si>
  <si>
    <t>鉄軌道用地（電算）　吾平町下名　1030-3</t>
  </si>
  <si>
    <t>鉄軌道用地（電算）　吾平町下名　1030-5</t>
  </si>
  <si>
    <t>鉄軌道用地（電算）　吾平町下名　1034-4</t>
  </si>
  <si>
    <t>鉄軌道用地（電算）　吾平町下名　1036-4</t>
  </si>
  <si>
    <t>鉄軌道用地（電算）　吾平町下名　1037-4</t>
  </si>
  <si>
    <t>鉄軌道用地（電算）　吾平町下名　1046-6</t>
  </si>
  <si>
    <t>鉄軌道用地（電算）　吾平町下名　1046-7</t>
  </si>
  <si>
    <t>鉄軌道用地（電算）　吾平町下名　1046-8</t>
  </si>
  <si>
    <t>鉄軌道用地（電算）　吾平町下名　1048-11</t>
  </si>
  <si>
    <t>鉄軌道用地（電算）　吾平町下名　1048-13</t>
  </si>
  <si>
    <t>鉄軌道用地（電算）　吾平町下名　1048-3</t>
  </si>
  <si>
    <t>鉄軌道用地（電算）　吾平町下名　1048-6</t>
  </si>
  <si>
    <t>鉄軌道用地（電算）　吾平町下名　1048-8</t>
  </si>
  <si>
    <t>鉄軌道用地（電算）　吾平町下名　1049-10</t>
  </si>
  <si>
    <t>鉄軌道用地（電算）　吾平町下名　1049-4</t>
  </si>
  <si>
    <t>鉄軌道用地（電算）　吾平町下名　1049-7</t>
  </si>
  <si>
    <t>鉄軌道用地（電算）　吾平町下名　1060-6</t>
  </si>
  <si>
    <t>鉄軌道用地（電算）　吾平町下名　1062-1</t>
  </si>
  <si>
    <t>鉄軌道用地（電算）　吾平町下名　1063-1</t>
  </si>
  <si>
    <t>鉄軌道用地（電算）　吾平町下名　1064-1</t>
  </si>
  <si>
    <t>鉄軌道用地（電算）　吾平町下名　1066-3</t>
  </si>
  <si>
    <t>鉄軌道用地（電算）　吾平町下名　1067-1</t>
  </si>
  <si>
    <t>鉄軌道用地（電算）　吾平町下名　1068-2</t>
  </si>
  <si>
    <t>鉄軌道用地（電算）　吾平町下名　1069-2</t>
  </si>
  <si>
    <t>鉄軌道用地（電算）　吾平町下名　1070-1</t>
  </si>
  <si>
    <t>鉄軌道用地（電算）　吾平町下名　1070-3</t>
  </si>
  <si>
    <t>鉄軌道用地（電算）　吾平町下名　1071-1</t>
  </si>
  <si>
    <t>鉄軌道用地（電算）　吾平町下名　1071-3</t>
  </si>
  <si>
    <t>鉄軌道用地（電算）　吾平町下名　1072-2</t>
  </si>
  <si>
    <t>鉄軌道用地（電算）　吾平町下名　1072-3</t>
  </si>
  <si>
    <t>鉄軌道用地（電算）　吾平町下名　3260-1</t>
  </si>
  <si>
    <t>鉄軌道用地（電算）　吾平町下名　3278-1</t>
  </si>
  <si>
    <t>鉄軌道用地（電算）　吾平町下名　3279-2</t>
  </si>
  <si>
    <t>鉄軌道用地（電算）　吾平町下名　3282-2</t>
  </si>
  <si>
    <t>鉄軌道用地（電算）　吾平町下名　3283-1</t>
  </si>
  <si>
    <t>鉄軌道用地（電算）　吾平町下名　3284-2</t>
  </si>
  <si>
    <t>鉄軌道用地（電算）　吾平町下名　3286-2</t>
  </si>
  <si>
    <t>鉄軌道用地（電算）　吾平町下名　3287-2</t>
  </si>
  <si>
    <t>鉄軌道用地（電算）　吾平町下名　3287-4</t>
  </si>
  <si>
    <t>鉄軌道用地（電算）　吾平町下名　3288-2</t>
  </si>
  <si>
    <t>鉄軌道用地（電算）　吾平町下名　3289-2</t>
  </si>
  <si>
    <t>鉄軌道用地（電算）　吾平町下名　3294-3</t>
  </si>
  <si>
    <t>鉄軌道用地（電算）　吾平町下名　3295-2</t>
  </si>
  <si>
    <t>鉄軌道用地（電算）　吾平町下名　3295-4</t>
  </si>
  <si>
    <t>鉄軌道用地（電算）　吾平町下名　647-2</t>
  </si>
  <si>
    <t>鉄軌道用地（電算）　吾平町下名　647-4</t>
  </si>
  <si>
    <t>鉄軌道用地（電算）　吾平町下名　648-2</t>
  </si>
  <si>
    <t>鉄軌道用地（電算）　吾平町下名　653-1</t>
  </si>
  <si>
    <t>鉄軌道用地（電算）　吾平町下名　663-2</t>
  </si>
  <si>
    <t>鉄軌道用地（電算）　吾平町下名　664-2</t>
  </si>
  <si>
    <t>鉄軌道用地（電算）　吾平町下名　666-2</t>
  </si>
  <si>
    <t>鉄軌道用地（電算）　吾平町下名　666-4</t>
  </si>
  <si>
    <t>鉄軌道用地（電算）　吾平町下名　666-7</t>
  </si>
  <si>
    <t>鉄軌道用地（電算）　吾平町下名　667-2</t>
  </si>
  <si>
    <t>鉄軌道用地（電算）　吾平町下名　667-3</t>
  </si>
  <si>
    <t>鉄軌道用地（電算）　吾平町下名　667-4</t>
  </si>
  <si>
    <t>鉄軌道用地（電算）　吾平町下名　667-5</t>
  </si>
  <si>
    <t>鉄軌道用地（電算）　吾平町下名　668-4</t>
  </si>
  <si>
    <t>鉄軌道用地（電算）　吾平町下名　670-2</t>
  </si>
  <si>
    <t>鉄軌道用地（電算）　吾平町下名　671-2</t>
  </si>
  <si>
    <t>鉄軌道用地（電算）　吾平町下名　671-3</t>
  </si>
  <si>
    <t>鉄軌道用地（電算）　吾平町下名　689</t>
  </si>
  <si>
    <t>鉄軌道用地（電算）　吾平町下名　693-2</t>
  </si>
  <si>
    <t>鉄軌道用地（電算）　吾平町下名　693-4</t>
  </si>
  <si>
    <t>鉄軌道用地（電算）　吾平町下名　700-2</t>
  </si>
  <si>
    <t>鉄軌道用地（電算）　吾平町下名　700-4</t>
  </si>
  <si>
    <t>鉄軌道用地（電算）　吾平町下名　701-1</t>
  </si>
  <si>
    <t>鉄軌道用地（電算）　吾平町下名　702-4</t>
  </si>
  <si>
    <t>鉄軌道用地（電算）　吾平町下名　760-2</t>
  </si>
  <si>
    <t>鉄軌道用地（電算）　吾平町下名　760-4</t>
  </si>
  <si>
    <t>鉄軌道用地（電算）　吾平町下名　762-2</t>
  </si>
  <si>
    <t>鉄軌道用地（電算）　吾平町下名　762-4</t>
  </si>
  <si>
    <t>鉄軌道用地（電算）　吾平町下名　762-5</t>
  </si>
  <si>
    <t>鉄軌道用地（電算）　吾平町下名　762-6</t>
  </si>
  <si>
    <t>鉄軌道用地（電算）　吾平町下名　764-4</t>
  </si>
  <si>
    <t>鉄軌道用地（電算）　吾平町下名　765-2</t>
  </si>
  <si>
    <t>鉄軌道用地（電算）　吾平町下名　765-4</t>
  </si>
  <si>
    <t>鉄軌道用地（電算）　吾平町下名　770-2</t>
  </si>
  <si>
    <t>鉄軌道用地（電算）　吾平町下名　770-4</t>
  </si>
  <si>
    <t>鉄軌道用地（電算）　吾平町下名　771-2</t>
  </si>
  <si>
    <t>鉄軌道用地（電算）　吾平町下名　771-5</t>
  </si>
  <si>
    <t>鉄軌道用地（電算）　吾平町下名　771-6</t>
  </si>
  <si>
    <t>公衆用道路（電算）　北田町　11107-3</t>
  </si>
  <si>
    <t>公衆用道路（電算）　北田町　7250-5</t>
  </si>
  <si>
    <t>私道（電算）　古前城町　4737-8</t>
  </si>
  <si>
    <t>私道（電算）　打馬２丁目　7761-9</t>
  </si>
  <si>
    <t>私道（電算）　打馬２丁目　7781-3</t>
  </si>
  <si>
    <t>私道（電算）　寿４丁目　3039-1</t>
  </si>
  <si>
    <t>私道（電算）　寿８丁目　7259-11</t>
  </si>
  <si>
    <t>私道（電算）　寿８丁目　7259-20</t>
  </si>
  <si>
    <t>私道（電算）　今坂町　9988-18</t>
  </si>
  <si>
    <t>私道（電算）　下祓川町　1462-2</t>
  </si>
  <si>
    <t>私道（電算）　高須町　1619-23</t>
  </si>
  <si>
    <t>私道（電算）　浜田町　1482-2</t>
  </si>
  <si>
    <t>私道（電算）　永小原町　3236</t>
  </si>
  <si>
    <t>私道（電算）　永小原町　3409-3</t>
  </si>
  <si>
    <t>私道（電算）　永小原町　3422-2</t>
  </si>
  <si>
    <t>私道（電算）　永小原町　3694-2</t>
  </si>
  <si>
    <t>私道（電算）　永小原町　3694-5</t>
  </si>
  <si>
    <t>私道（電算）　永小原町　3695-2</t>
  </si>
  <si>
    <t>私道（電算）　永小原町　3696-2</t>
  </si>
  <si>
    <t>私道（電算）　永小原町　3716-2</t>
  </si>
  <si>
    <t>私道（電算）　永小原町　3716-4</t>
  </si>
  <si>
    <t>私道（電算）　永小原町　3718-2</t>
  </si>
  <si>
    <t>私道（電算）　永小原町　3740-2</t>
  </si>
  <si>
    <t>運河用地（電算）　吾平町上名　3759-2</t>
  </si>
  <si>
    <t>運河用地</t>
  </si>
  <si>
    <t>運河用地（電算）　吾平町上名　7473-2</t>
  </si>
  <si>
    <t>運河用地（電算）　吾平町麓　5287</t>
  </si>
  <si>
    <t>公衆用道路（電算）　寿２丁目　3153-17</t>
  </si>
  <si>
    <t>公衆用道路（電算）　寿２丁目　3153-18</t>
  </si>
  <si>
    <t>公衆用道路（電算）　寿２丁目　3153-19</t>
  </si>
  <si>
    <t>公衆用道路（電算）　寿２丁目　3153-29</t>
  </si>
  <si>
    <t>公衆用道路（電算）　寿２丁目　3153-30</t>
  </si>
  <si>
    <t>公衆用道路（電算）　寿２丁目　3153-31</t>
  </si>
  <si>
    <t>公衆用道路（電算）　寿２丁目　3153-32</t>
  </si>
  <si>
    <t>公衆用道路（電算）　寿２丁目　3153-33</t>
  </si>
  <si>
    <t>公衆用道路（電算）　寿２丁目　3153-7</t>
  </si>
  <si>
    <t>公衆用道路（電算）　寿２丁目　3153-8</t>
  </si>
  <si>
    <t>公衆用道路（電算）　寿２丁目　3154-5</t>
  </si>
  <si>
    <t>公衆用道路（電算）　寿２丁目　3155-2</t>
  </si>
  <si>
    <t>公衆用道路（電算）　寿２丁目　3157-2</t>
  </si>
  <si>
    <t>公衆用道路（電算）　寿２丁目　3158-2</t>
  </si>
  <si>
    <t>公衆用道路（電算）　寿２丁目　3160-2</t>
  </si>
  <si>
    <t>公衆用道路（電算）　寿２丁目　3161-1</t>
  </si>
  <si>
    <t>公衆用道路（電算）　寿２丁目　3163-10</t>
  </si>
  <si>
    <t>公衆用道路（電算）　寿２丁目　3163-17</t>
  </si>
  <si>
    <t>公衆用道路（電算）　寿２丁目　3172-6</t>
  </si>
  <si>
    <t>公衆用道路（電算）　寿２丁目　3175-2</t>
  </si>
  <si>
    <t>公衆用道路（電算）　寿２丁目　3175-3</t>
  </si>
  <si>
    <t>公衆用道路（電算）　寿２丁目　3177-4</t>
  </si>
  <si>
    <t>公衆用道路（電算）　寿２丁目　3182-6</t>
  </si>
  <si>
    <t>公衆用道路（電算）　寿２丁目　3193-1</t>
  </si>
  <si>
    <t>公衆用道路（電算）　寿２丁目　3196-2</t>
  </si>
  <si>
    <t>公衆用道路（電算）　寿２丁目　3205-10</t>
  </si>
  <si>
    <t>公衆用道路（電算）　寿２丁目　3205-5</t>
  </si>
  <si>
    <t>公衆用道路（電算）　寿２丁目　3215-13</t>
  </si>
  <si>
    <t>公衆用道路（電算）　寿２丁目　3215-14</t>
  </si>
  <si>
    <t>公衆用道路（電算）　寿２丁目　3216-8</t>
  </si>
  <si>
    <t>公衆用道路（電算）　寿２丁目　3216-9</t>
  </si>
  <si>
    <t>公衆用道路（電算）　寿２丁目　3219-5</t>
  </si>
  <si>
    <t>公衆用道路（電算）　寿２丁目　3220-12</t>
  </si>
  <si>
    <t>公衆用道路（電算）　寿２丁目　3221-4</t>
  </si>
  <si>
    <t>公衆用道路（電算）　寿２丁目　3222-15</t>
  </si>
  <si>
    <t>公衆用道路（電算）　寿２丁目　3222-16</t>
  </si>
  <si>
    <t>公衆用道路（電算）　寿２丁目　3222-17</t>
  </si>
  <si>
    <t>公衆用道路（電算）　寿２丁目　3222-18</t>
  </si>
  <si>
    <t>公衆用道路（電算）　寿２丁目　3222-19</t>
  </si>
  <si>
    <t>公衆用道路（電算）　寿２丁目　3222-20</t>
  </si>
  <si>
    <t>公衆用道路（電算）　寿２丁目　3223-4</t>
  </si>
  <si>
    <t>公衆用道路（電算）　寿２丁目　3223-5</t>
  </si>
  <si>
    <t>公衆用道路（電算）　寿２丁目　3224-3</t>
  </si>
  <si>
    <t>公衆用道路（電算）　寿２丁目　3225-18</t>
  </si>
  <si>
    <t>公衆用道路（電算）　寿２丁目　3225-19</t>
  </si>
  <si>
    <t>公衆用道路（電算）　寿２丁目　3225-8</t>
  </si>
  <si>
    <t>公衆用道路（電算）　寿２丁目　3226-15</t>
  </si>
  <si>
    <t>公衆用道路（電算）　寿２丁目　3227-10</t>
  </si>
  <si>
    <t>公衆用道路（電算）　寿２丁目　3227-11</t>
  </si>
  <si>
    <t>公衆用道路（電算）　寿２丁目　3227-12</t>
  </si>
  <si>
    <t>公衆用道路（電算）　寿２丁目　3227-13</t>
  </si>
  <si>
    <t>公衆用道路（電算）　寿２丁目　3227-32</t>
  </si>
  <si>
    <t>公衆用道路（電算）　寿２丁目　3227-33</t>
  </si>
  <si>
    <t>公衆用道路（電算）　寿２丁目　3227-34</t>
  </si>
  <si>
    <t>公衆用道路（電算）　寿２丁目　3227-35</t>
  </si>
  <si>
    <t>公衆用道路（電算）　寿２丁目　3227-36</t>
  </si>
  <si>
    <t>公衆用道路（電算）　寿２丁目　3227-37</t>
  </si>
  <si>
    <t>公衆用道路（電算）　寿２丁目　3227-9</t>
  </si>
  <si>
    <t>公衆用道路（電算）　寿２丁目　3232-5</t>
  </si>
  <si>
    <t>公衆用道路（電算）　寿２丁目　3232-6</t>
  </si>
  <si>
    <t>公衆用道路（電算）　寿２丁目　3233-3</t>
  </si>
  <si>
    <t>公衆用道路（電算）　寿２丁目　3357-10</t>
  </si>
  <si>
    <t>公衆用道路（電算）　寿２丁目　3357-11</t>
  </si>
  <si>
    <t>公衆用道路（電算）　寿２丁目　3357-3</t>
  </si>
  <si>
    <t>公衆用道路（電算）　寿２丁目　3357-4</t>
  </si>
  <si>
    <t>公衆用道路（電算）　寿２丁目　3357-6</t>
  </si>
  <si>
    <t>公衆用道路（電算）　寿２丁目　3357-7</t>
  </si>
  <si>
    <t>公衆用道路（電算）　寿２丁目　3357-8</t>
  </si>
  <si>
    <t>公衆用道路（電算）　寿２丁目　3357-9</t>
  </si>
  <si>
    <t>公衆用道路（電算）　寿２丁目　3362-3</t>
  </si>
  <si>
    <t>公衆用道路（電算）　寿２丁目　3371-2</t>
  </si>
  <si>
    <t>公衆用道路（電算）　寿２丁目　3375-1</t>
  </si>
  <si>
    <t>公衆用道路（電算）　寿２丁目　3375-2</t>
  </si>
  <si>
    <t>公衆用道路（電算）　寿２丁目　3375-3</t>
  </si>
  <si>
    <t>公衆用道路（電算）　寿２丁目　3376-2</t>
  </si>
  <si>
    <t>公衆用道路（電算）　寿２丁目　3376-5</t>
  </si>
  <si>
    <t>公衆用道路（電算）　古前城町　3330-3</t>
  </si>
  <si>
    <t>公衆用道路（電算）　古前城町　4619-5</t>
  </si>
  <si>
    <t>公衆用道路（電算）　古前城町　4621-3</t>
  </si>
  <si>
    <t>公衆用道路（電算）　古前城町　4621-4</t>
  </si>
  <si>
    <t>公衆用道路（電算）　古前城町　4622-3</t>
  </si>
  <si>
    <t>公衆用道路（電算）　古前城町　4622-4</t>
  </si>
  <si>
    <t>公衆用道路（電算）　古前城町　4623-11</t>
  </si>
  <si>
    <t>公衆用道路（電算）　古前城町　4623-13</t>
  </si>
  <si>
    <t>公衆用道路（電算）　古前城町　4623-14</t>
  </si>
  <si>
    <t>公衆用道路（電算）　古前城町　4623-15</t>
  </si>
  <si>
    <t>公衆用道路（電算）　古前城町　4623-3</t>
  </si>
  <si>
    <t>公衆用道路（電算）　古前城町　4623-8</t>
  </si>
  <si>
    <t>公衆用道路（電算）　古前城町　4624-4</t>
  </si>
  <si>
    <t>公衆用道路（電算）　古前城町　4624-5</t>
  </si>
  <si>
    <t>公衆用道路（電算）　古前城町　4624-6</t>
  </si>
  <si>
    <t>公衆用道路（電算）　古前城町　4624-7</t>
  </si>
  <si>
    <t>公衆用道路（電算）　古前城町　4625-12</t>
  </si>
  <si>
    <t>公衆用道路（電算）　古前城町　4625-13</t>
  </si>
  <si>
    <t>公衆用道路（電算）　古前城町　4625-14</t>
  </si>
  <si>
    <t>公衆用道路（電算）　古前城町　4625-15</t>
  </si>
  <si>
    <t>公衆用道路（電算）　古前城町　4625-16</t>
  </si>
  <si>
    <t>公衆用道路（電算）　古前城町　4628-1</t>
  </si>
  <si>
    <t>公衆用道路（電算）　古前城町　4628-10</t>
  </si>
  <si>
    <t>公衆用道路（電算）　古前城町　4628-11</t>
  </si>
  <si>
    <t>公衆用道路（電算）　古前城町　4629-4</t>
  </si>
  <si>
    <t>公衆用道路（電算）　古前城町　4629-5</t>
  </si>
  <si>
    <t>公衆用道路（電算）　古前城町　4629-7</t>
  </si>
  <si>
    <t>公衆用道路（電算）　古前城町　4676-2</t>
  </si>
  <si>
    <t>公衆用道路（電算）　古前城町　4705-5</t>
  </si>
  <si>
    <t>公衆用道路（電算）　古前城町　4705-6</t>
  </si>
  <si>
    <t>公衆用道路（電算）　古前城町　4709-10</t>
  </si>
  <si>
    <t>公衆用道路（電算）　古前城町　4709-7</t>
  </si>
  <si>
    <t>公衆用道路（電算）　古前城町　4709-8</t>
  </si>
  <si>
    <t>公衆用道路（電算）　古前城町　4717-1</t>
  </si>
  <si>
    <t>公衆用道路（電算）　古前城町　4718-18</t>
  </si>
  <si>
    <t>公衆用道路（電算）　古前城町　4718-31</t>
  </si>
  <si>
    <t>公衆用道路（電算）　古前城町　4718-32</t>
  </si>
  <si>
    <t>公衆用道路（電算）　古前城町　4718-33</t>
  </si>
  <si>
    <t>公衆用道路（電算）　古前城町　4718-34</t>
  </si>
  <si>
    <t>公衆用道路（電算）　古前城町　4718-35</t>
  </si>
  <si>
    <t>公衆用道路（電算）　古前城町　4718-36</t>
  </si>
  <si>
    <t>公衆用道路（電算）　古前城町　4720-2</t>
  </si>
  <si>
    <t>公衆用道路（電算）　古前城町　4720-3</t>
  </si>
  <si>
    <t>公衆用道路（電算）　古前城町　4734-3</t>
  </si>
  <si>
    <t>公衆用道路（電算）　古前城町　4734-4</t>
  </si>
  <si>
    <t>公衆用道路（電算）　古前城町　4734-8</t>
  </si>
  <si>
    <t>公衆用道路（電算）　古前城町　4735-10</t>
  </si>
  <si>
    <t>公衆用道路（電算）　古前城町　4736-6</t>
  </si>
  <si>
    <t>公衆用道路（電算）　古前城町　4737-7</t>
  </si>
  <si>
    <t>公衆用道路（電算）　古前城町　4738-6</t>
  </si>
  <si>
    <t>公衆用道路（電算）　古前城町　4738-7</t>
  </si>
  <si>
    <t>公衆用道路（電算）　古前城町　4740-15</t>
  </si>
  <si>
    <t>公衆用道路（電算）　古前城町　4740-16</t>
  </si>
  <si>
    <t>公衆用道路（電算）　古前城町　4740-17</t>
  </si>
  <si>
    <t>公衆用道路（電算）　古前城町　4741-4</t>
  </si>
  <si>
    <t>公衆用道路（電算）　古前城町　4741-5</t>
  </si>
  <si>
    <t>公衆用道路（電算）　古前城町　4742-4</t>
  </si>
  <si>
    <t>公衆用道路（電算）　古前城町　4750-3</t>
  </si>
  <si>
    <t>公衆用道路（電算）　古前城町　4750-5</t>
  </si>
  <si>
    <t>公衆用道路（電算）　古前城町　4767-2</t>
  </si>
  <si>
    <t>公衆用道路（電算）　古前城町　4768-2</t>
  </si>
  <si>
    <t>公衆用道路（電算）　古前城町　7384-2</t>
  </si>
  <si>
    <t>公衆用道路（電算）　古前城町　7386-2</t>
  </si>
  <si>
    <t>公衆用道路（電算）　古前城町　7388-2</t>
  </si>
  <si>
    <t>公衆用道路（電算）　古前城町　7389-2</t>
  </si>
  <si>
    <t>公衆用道路（電算）　古前城町　7392-2</t>
  </si>
  <si>
    <t>公衆用道路（電算）　古前城町　7393-2</t>
  </si>
  <si>
    <t>公衆用道路（電算）　古前城町　7393-4</t>
  </si>
  <si>
    <t>公衆用道路（電算）　古前城町　7393-5</t>
  </si>
  <si>
    <t>公衆用道路（電算）　古前城町　7394-2</t>
  </si>
  <si>
    <t>公衆用道路（電算）　古前城町　7395-2</t>
  </si>
  <si>
    <t>公衆用道路（電算）　古前城町　7395-3</t>
  </si>
  <si>
    <t>公衆用道路（電算）　古前城町　7396-2</t>
  </si>
  <si>
    <t>公衆用道路（電算）　古前城町　7397-2</t>
  </si>
  <si>
    <t>公衆用道路（電算）　古前城町　7399-2</t>
  </si>
  <si>
    <t>公衆用道路（電算）　古前城町　7402-3</t>
  </si>
  <si>
    <t>公衆用道路（電算）　古前城町　7403-3</t>
  </si>
  <si>
    <t>公衆用道路（電算）　古前城町　7404-2</t>
  </si>
  <si>
    <t>公衆用道路（電算）　古前城町　7405-1</t>
  </si>
  <si>
    <t>公衆用道路（電算）　古前城町　7406-1</t>
  </si>
  <si>
    <t>公衆用道路（電算）　古前城町　7407-2</t>
  </si>
  <si>
    <t>公衆用道路（電算）　古前城町　7408-2</t>
  </si>
  <si>
    <t>公衆用道路（電算）　古前城町　7409-3</t>
  </si>
  <si>
    <t>公衆用道路（電算）　古前城町　7410-2</t>
  </si>
  <si>
    <t>公衆用道路（電算）　古前城町　7411-1</t>
  </si>
  <si>
    <t>公衆用道路（電算）　古前城町　7412-1</t>
  </si>
  <si>
    <t>公衆用道路（電算）　古前城町　7413-2</t>
  </si>
  <si>
    <t>公衆用道路（電算）　古前城町　7415-2</t>
  </si>
  <si>
    <t>公衆用道路（電算）　古前城町　7416-2</t>
  </si>
  <si>
    <t>公衆用道路（電算）　古前城町　7418-2</t>
  </si>
  <si>
    <t>公衆用道路（電算）　古前城町　7422-2</t>
  </si>
  <si>
    <t>公衆用道路（電算）　古前城町　7427-5</t>
  </si>
  <si>
    <t>公衆用道路（電算）　古前城町　7428-4</t>
  </si>
  <si>
    <t>公衆用道路（電算）　曽田町　4955-2</t>
  </si>
  <si>
    <t>公衆用道路（電算）　曽田町　4985-3</t>
  </si>
  <si>
    <t>公衆用道路（電算）　曽田町　4985-4</t>
  </si>
  <si>
    <t>公衆用道路（電算）　曽田町　4992-5</t>
  </si>
  <si>
    <t>公衆用道路（電算）　曽田町　4993-8</t>
  </si>
  <si>
    <t>公衆用道路（電算）　曽田町　4993-9</t>
  </si>
  <si>
    <t>公衆用道路（電算）　曽田町　4994-3</t>
  </si>
  <si>
    <t>公衆用道路（電算）　曽田町　4994-4</t>
  </si>
  <si>
    <t>公衆用道路（電算）　曽田町　4995-1</t>
  </si>
  <si>
    <t>公衆用道路（電算）　曽田町　4995-4</t>
  </si>
  <si>
    <t>公衆用道路（電算）　曽田町　4995-5</t>
  </si>
  <si>
    <t>公衆用道路（電算）　曽田町　4996-10</t>
  </si>
  <si>
    <t>公衆用道路（電算）　曽田町　4996-11</t>
  </si>
  <si>
    <t>公衆用道路（電算）　曽田町　4996-12</t>
  </si>
  <si>
    <t>公衆用道路（電算）　曽田町　4996-13</t>
  </si>
  <si>
    <t>公衆用道路（電算）　曽田町　4996-6</t>
  </si>
  <si>
    <t>公衆用道路（電算）　曽田町　4996-9</t>
  </si>
  <si>
    <t>公衆用道路（電算）　曽田町　4997-2</t>
  </si>
  <si>
    <t>公衆用道路（電算）　曽田町　4998-2</t>
  </si>
  <si>
    <t>公衆用道路（電算）　曽田町　5000-5</t>
  </si>
  <si>
    <t>公衆用道路（電算）　曽田町　5000-6</t>
  </si>
  <si>
    <t>公衆用道路（電算）　曽田町　5000-7</t>
  </si>
  <si>
    <t>公衆用道路（電算）　曽田町　5000-8</t>
  </si>
  <si>
    <t>公衆用道路（電算）　曽田町　5001-3</t>
  </si>
  <si>
    <t>公衆用道路（電算）　曽田町　5001-4</t>
  </si>
  <si>
    <t>公衆用道路（電算）　曽田町　5001-5</t>
  </si>
  <si>
    <t>公衆用道路（電算）　曽田町　5003-10</t>
  </si>
  <si>
    <t>公衆用道路（電算）　曽田町　5003-14</t>
  </si>
  <si>
    <t>公衆用道路（電算）　曽田町　5003-8</t>
  </si>
  <si>
    <t>公衆用道路（電算）　曽田町　5003-9</t>
  </si>
  <si>
    <t>公衆用道路（電算）　曽田町　5011-7</t>
  </si>
  <si>
    <t>公衆用道路（電算）　曽田町　5019-3</t>
  </si>
  <si>
    <t>公衆用道路（電算）　曽田町　5019-4</t>
  </si>
  <si>
    <t>公衆用道路（電算）　曽田町　5021-2</t>
  </si>
  <si>
    <t>公衆用道路（電算）　曽田町　5021-3</t>
  </si>
  <si>
    <t>公衆用道路（電算）　曽田町　5022-3</t>
  </si>
  <si>
    <t>公衆用道路（電算）　曽田町　5022-4</t>
  </si>
  <si>
    <t>公衆用道路（電算）　曽田町　5022-5</t>
  </si>
  <si>
    <t>公衆用道路（電算）　曽田町　5022-6</t>
  </si>
  <si>
    <t>公衆用道路（電算）　曽田町　5022-7</t>
  </si>
  <si>
    <t>公衆用道路（電算）　曽田町　5022-8</t>
  </si>
  <si>
    <t>公衆用道路（電算）　曽田町　5023-2</t>
  </si>
  <si>
    <t>公衆用道路（電算）　曽田町　5024-10</t>
  </si>
  <si>
    <t>公衆用道路（電算）　曽田町　5024-11</t>
  </si>
  <si>
    <t>公衆用道路（電算）　曽田町　5024-12</t>
  </si>
  <si>
    <t>公衆用道路（電算）　曽田町　5024-13</t>
  </si>
  <si>
    <t>公衆用道路（電算）　曽田町　5024-8</t>
  </si>
  <si>
    <t>公衆用道路（電算）　曽田町　5024-9</t>
  </si>
  <si>
    <t>公衆用道路（電算）　曽田町　5025-10</t>
  </si>
  <si>
    <t>公衆用道路（電算）　曽田町　5025-7</t>
  </si>
  <si>
    <t>公衆用道路（電算）　曽田町　5025-8</t>
  </si>
  <si>
    <t>公衆用道路（電算）　曽田町　5025-9</t>
  </si>
  <si>
    <t>公衆用道路（電算）　曽田町　5026-1</t>
  </si>
  <si>
    <t>公衆用道路（電算）　曽田町　5026-4</t>
  </si>
  <si>
    <t>公衆用道路（電算）　曽田町　5026-5</t>
  </si>
  <si>
    <t>公衆用道路（電算）　曽田町　5026-6</t>
  </si>
  <si>
    <t>公衆用道路（電算）　曽田町　5028-1</t>
  </si>
  <si>
    <t>公衆用道路（電算）　曽田町　5028-2</t>
  </si>
  <si>
    <t>公衆用道路（電算）　曽田町　5028-3</t>
  </si>
  <si>
    <t>公衆用道路（電算）　曽田町　5029-5</t>
  </si>
  <si>
    <t>公衆用道路（電算）　曽田町　5029-6</t>
  </si>
  <si>
    <t>公衆用道路（電算）　曽田町　5029-7</t>
  </si>
  <si>
    <t>公衆用道路（電算）　曽田町　5029-8</t>
  </si>
  <si>
    <t>公衆用道路（電算）　曽田町　5029-9</t>
  </si>
  <si>
    <t>公衆用道路（電算）　曽田町　5031</t>
  </si>
  <si>
    <t>公衆用道路（電算）　曽田町　5032-3</t>
  </si>
  <si>
    <t>公衆用道路（電算）　曽田町　5032-4</t>
  </si>
  <si>
    <t>公衆用道路（電算）　曽田町　5032-5</t>
  </si>
  <si>
    <t>公衆用道路（電算）　曽田町　5032-6</t>
  </si>
  <si>
    <t>公衆用道路（電算）　曽田町　5033</t>
  </si>
  <si>
    <t>公衆用道路（電算）　曽田町　5036-2</t>
  </si>
  <si>
    <t>公衆用道路（電算）　曽田町　5050-10</t>
  </si>
  <si>
    <t>公衆用道路（電算）　曽田町　5050-11</t>
  </si>
  <si>
    <t>公衆用道路（電算）　曽田町　5050-12</t>
  </si>
  <si>
    <t>公衆用道路（電算）　曽田町　5050-13</t>
  </si>
  <si>
    <t>公衆用道路（電算）　曽田町　5050-14</t>
  </si>
  <si>
    <t>公衆用道路（電算）　曽田町　5050-9</t>
  </si>
  <si>
    <t>公衆用道路（電算）　白崎町　102</t>
  </si>
  <si>
    <t>公衆用道路（電算）　白崎町　103</t>
  </si>
  <si>
    <t>公衆用道路（電算）　白崎町　108</t>
  </si>
  <si>
    <t>公衆用道路（電算）　白崎町　109</t>
  </si>
  <si>
    <t>公衆用道路（電算）　白崎町　110</t>
  </si>
  <si>
    <t>公衆用道路（電算）　白崎町　112</t>
  </si>
  <si>
    <t>公衆用道路（電算）　白崎町　113</t>
  </si>
  <si>
    <t>公衆用道路（電算）　白崎町　114</t>
  </si>
  <si>
    <t>公衆用道路（電算）　白崎町　5061-4</t>
  </si>
  <si>
    <t>公衆用道路（電算）　白崎町　5062-2</t>
  </si>
  <si>
    <t>公衆用道路（電算）　白崎町　5063-2</t>
  </si>
  <si>
    <t>公衆用道路（電算）　白崎町　5063-4</t>
  </si>
  <si>
    <t>公衆用道路（電算）　白崎町　5065-17</t>
  </si>
  <si>
    <t>公衆用道路（電算）　白崎町　6277-7</t>
  </si>
  <si>
    <t>公衆用道路（電算）　白崎町　6295-2</t>
  </si>
  <si>
    <t>公衆用道路（電算）　白崎町　6296-2</t>
  </si>
  <si>
    <t>公衆用道路（電算）　白崎町　6296-3</t>
  </si>
  <si>
    <t>公衆用道路（電算）　白崎町　6297-1</t>
  </si>
  <si>
    <t>公衆用道路（電算）　白崎町　6297-2</t>
  </si>
  <si>
    <t>公衆用道路（電算）　白崎町　6322-2</t>
  </si>
  <si>
    <t>公衆用道路（電算）　白崎町　6338-4</t>
  </si>
  <si>
    <t>公衆用道路（電算）　白崎町　6349-1</t>
  </si>
  <si>
    <t>公衆用道路（電算）　白崎町　6350-2</t>
  </si>
  <si>
    <t>公衆用道路（電算）　白崎町　6356-2</t>
  </si>
  <si>
    <t>公衆用道路（電算）　白崎町　6357-3</t>
  </si>
  <si>
    <t>公衆用道路（電算）　白崎町　6358-2</t>
  </si>
  <si>
    <t>公衆用道路（電算）　白崎町　6359-2</t>
  </si>
  <si>
    <t>公衆用道路（電算）　白崎町　6361-2</t>
  </si>
  <si>
    <t>公衆用道路（電算）　白崎町　6362-3</t>
  </si>
  <si>
    <t>公衆用道路（電算）　白崎町　6363-2</t>
  </si>
  <si>
    <t>公衆用道路（電算）　白崎町　6364-4</t>
  </si>
  <si>
    <t>公衆用道路（電算）　白崎町　6364-5</t>
  </si>
  <si>
    <t>公衆用道路（電算）　白崎町　6365-2</t>
  </si>
  <si>
    <t>公衆用道路（電算）　白崎町　6372-3</t>
  </si>
  <si>
    <t>公衆用道路（電算）　白崎町　6372-5</t>
  </si>
  <si>
    <t>公衆用道路（電算）　白崎町　6381-2</t>
  </si>
  <si>
    <t>公衆用道路（電算）　白崎町　6382-3</t>
  </si>
  <si>
    <t>公衆用道路（電算）　白崎町　6382-4</t>
  </si>
  <si>
    <t>公衆用道路（電算）　白崎町　6382-5</t>
  </si>
  <si>
    <t>公衆用道路（電算）　白崎町　6382-6</t>
  </si>
  <si>
    <t>公衆用道路（電算）　白崎町　6383-2</t>
  </si>
  <si>
    <t>公衆用道路（電算）　白崎町　6383-4</t>
  </si>
  <si>
    <t>公衆用道路（電算）　白崎町　6384-3</t>
  </si>
  <si>
    <t>公衆用道路（電算）　白崎町　6384-4</t>
  </si>
  <si>
    <t>公衆用道路（電算）　白崎町　6385-3</t>
  </si>
  <si>
    <t>公衆用道路（電算）　白崎町　6386-4</t>
  </si>
  <si>
    <t>公衆用道路（電算）　白崎町　6387-2</t>
  </si>
  <si>
    <t>公衆用道路（電算）　白崎町　6471-2</t>
  </si>
  <si>
    <t>公衆用道路（電算）　白崎町　6478-3</t>
  </si>
  <si>
    <t>公衆用道路（電算）　白崎町　6478-6</t>
  </si>
  <si>
    <t>公衆用道路（電算）　白崎町　6478-7</t>
  </si>
  <si>
    <t>公衆用道路（電算）　白崎町　6479-3</t>
  </si>
  <si>
    <t>公衆用道路（電算）　白崎町　6479-4</t>
  </si>
  <si>
    <t>公衆用道路（電算）　白崎町　6480-3</t>
  </si>
  <si>
    <t>公衆用道路（電算）　白崎町　6481-10</t>
  </si>
  <si>
    <t>公衆用道路（電算）　白崎町　6481-11</t>
  </si>
  <si>
    <t>公衆用道路（電算）　白崎町　6481-12</t>
  </si>
  <si>
    <t>公衆用道路（電算）　白崎町　6481-8</t>
  </si>
  <si>
    <t>公衆用道路（電算）　白崎町　6481-9</t>
  </si>
  <si>
    <t>公衆用道路（電算）　白崎町　6491-2</t>
  </si>
  <si>
    <t>公衆用道路（電算）　白崎町　6492-2</t>
  </si>
  <si>
    <t>公衆用道路（電算）　白崎町　6495-4</t>
  </si>
  <si>
    <t>公衆用道路（電算）　白崎町　6495-5</t>
  </si>
  <si>
    <t>公衆用道路（電算）　白崎町　6497-4</t>
  </si>
  <si>
    <t>公衆用道路（電算）　白崎町　6497-5</t>
  </si>
  <si>
    <t>公衆用道路（電算）　白崎町　6498-2</t>
  </si>
  <si>
    <t>公衆用道路（電算）　白崎町　6498-5</t>
  </si>
  <si>
    <t>公衆用道路（電算）　白崎町　6498-6</t>
  </si>
  <si>
    <t>公衆用道路（電算）　白崎町　6499-2</t>
  </si>
  <si>
    <t>公衆用道路（電算）　白崎町　6499-3</t>
  </si>
  <si>
    <t>公衆用道路（電算）　白崎町　6499-4</t>
  </si>
  <si>
    <t>公衆用道路（電算）　白崎町　6499-5</t>
  </si>
  <si>
    <t>公衆用道路（電算）　白崎町　6500-3</t>
  </si>
  <si>
    <t>公衆用道路（電算）　白崎町　6500-4</t>
  </si>
  <si>
    <t>公衆用道路（電算）　白崎町　6500-5</t>
  </si>
  <si>
    <t>公衆用道路（電算）　白崎町　6500-6</t>
  </si>
  <si>
    <t>公衆用道路（電算）　白崎町　6501-4</t>
  </si>
  <si>
    <t>公衆用道路（電算）　白崎町　6501-7</t>
  </si>
  <si>
    <t>公衆用道路（電算）　白崎町　6501-8</t>
  </si>
  <si>
    <t>公衆用道路（電算）　白崎町　6502-2</t>
  </si>
  <si>
    <t>公衆用道路（電算）　白崎町　6503-2</t>
  </si>
  <si>
    <t>公衆用道路（電算）　白崎町　6504-3</t>
  </si>
  <si>
    <t>公衆用道路（電算）　白崎町　6505-3</t>
  </si>
  <si>
    <t>公衆用道路（電算）　白崎町　6505-4</t>
  </si>
  <si>
    <t>公衆用道路（電算）　白崎町　6513-2</t>
  </si>
  <si>
    <t>公衆用道路（電算）　白崎町　6513-6</t>
  </si>
  <si>
    <t>公衆用道路（電算）　白崎町　6514-2</t>
  </si>
  <si>
    <t>公衆用道路（電算）　白崎町　6516-4</t>
  </si>
  <si>
    <t>公衆用道路（電算）　白崎町　6517-2</t>
  </si>
  <si>
    <t>公衆用道路（電算）　白崎町　6520-3</t>
  </si>
  <si>
    <t>公衆用道路（電算）　白崎町　6532-2</t>
  </si>
  <si>
    <t>公衆用道路（電算）　白崎町　6533-2</t>
  </si>
  <si>
    <t>公衆用道路（電算）　白崎町　6533-4</t>
  </si>
  <si>
    <t>公衆用道路（電算）　白崎町　6551-2</t>
  </si>
  <si>
    <t>公衆用道路（電算）　白崎町　6552-2</t>
  </si>
  <si>
    <t>公衆用道路（電算）　白崎町　6554-2</t>
  </si>
  <si>
    <t>公衆用道路（電算）　白崎町　6555-2</t>
  </si>
  <si>
    <t>公衆用道路（電算）　白崎町　6556-2</t>
  </si>
  <si>
    <t>公衆用道路（電算）　白崎町　6559-3</t>
  </si>
  <si>
    <t>公衆用道路（電算）　白崎町　6560-2</t>
  </si>
  <si>
    <t>公衆用道路（電算）　白崎町　6560-3</t>
  </si>
  <si>
    <t>公衆用道路（電算）　白崎町　6560-6</t>
  </si>
  <si>
    <t>公衆用道路（電算）　白崎町　6561-2</t>
  </si>
  <si>
    <t>公衆用道路（電算）　白崎町　6563-2</t>
  </si>
  <si>
    <t>公衆用道路（電算）　白崎町　6564-2</t>
  </si>
  <si>
    <t>公衆用道路（電算）　白崎町　6574-2</t>
  </si>
  <si>
    <t>公衆用道路（電算）　白崎町　6575-2</t>
  </si>
  <si>
    <t>公衆用道路（電算）　白崎町　6576-2</t>
  </si>
  <si>
    <t>公衆用道路（電算）　白崎町　6577-2</t>
  </si>
  <si>
    <t>公衆用道路（電算）　白崎町　6578-2</t>
  </si>
  <si>
    <t>公衆用道路（電算）　白崎町　6591-2</t>
  </si>
  <si>
    <t>公衆用道路（電算）　白崎町　6593-2</t>
  </si>
  <si>
    <t>公衆用道路（電算）　新川町　1014</t>
  </si>
  <si>
    <t>公衆用道路（電算）　新川町　1016</t>
  </si>
  <si>
    <t>公衆用道路（電算）　新川町　1017</t>
  </si>
  <si>
    <t>公衆用道路（電算）　新川町　1018</t>
  </si>
  <si>
    <t>公衆用道路（電算）　新川町　1023-1</t>
  </si>
  <si>
    <t>公衆用道路（電算）　新川町　1024-1</t>
  </si>
  <si>
    <t>公衆用道路（電算）　新川町　1025</t>
  </si>
  <si>
    <t>公衆用道路（電算）　新川町　1028</t>
  </si>
  <si>
    <t>公衆用道路（電算）　新川町　1029</t>
  </si>
  <si>
    <t>公衆用道路（電算）　新川町　1030</t>
  </si>
  <si>
    <t>公衆用道路（電算）　新川町　1041</t>
  </si>
  <si>
    <t>公衆用道路（電算）　新川町　1044</t>
  </si>
  <si>
    <t>公衆用道路（電算）　新川町　1046</t>
  </si>
  <si>
    <t>公衆用道路（電算）　新川町　1047</t>
  </si>
  <si>
    <t>公衆用道路（電算）　新川町　105-5</t>
  </si>
  <si>
    <t>公衆用道路（電算）　新川町　1056</t>
  </si>
  <si>
    <t>公衆用道路（電算）　新川町　105-6</t>
  </si>
  <si>
    <t>公衆用道路（電算）　新川町　1057</t>
  </si>
  <si>
    <t>公衆用道路（電算）　新川町　105-7</t>
  </si>
  <si>
    <t>公衆用道路（電算）　新川町　1058</t>
  </si>
  <si>
    <t>公衆用道路（電算）　新川町　105-8</t>
  </si>
  <si>
    <t>公衆用道路（電算）　新川町　1059</t>
  </si>
  <si>
    <t>公衆用道路（電算）　新川町　1060</t>
  </si>
  <si>
    <t>公衆用道路（電算）　新川町　106-10</t>
  </si>
  <si>
    <t>公衆用道路（電算）　新川町　1062</t>
  </si>
  <si>
    <t>公衆用道路（電算）　新川町　1063</t>
  </si>
  <si>
    <t>公衆用道路（電算）　新川町　1064</t>
  </si>
  <si>
    <t>公衆用道路（電算）　新川町　106-6</t>
  </si>
  <si>
    <t>公衆用道路（電算）　新川町　106-7</t>
  </si>
  <si>
    <t>公衆用道路（電算）　新川町　1068</t>
  </si>
  <si>
    <t>公衆用道路（電算）　新川町　106-8</t>
  </si>
  <si>
    <t>公衆用道路（電算）　新川町　106-9</t>
  </si>
  <si>
    <t>公衆用道路（電算）　新川町　1070</t>
  </si>
  <si>
    <t>公衆用道路（電算）　新川町　1071</t>
  </si>
  <si>
    <t>公衆用道路（電算）　新川町　1072</t>
  </si>
  <si>
    <t>公衆用道路（電算）　新川町　107-2</t>
  </si>
  <si>
    <t>公衆用道路（電算）　新川町　1074</t>
  </si>
  <si>
    <t>公衆用道路（電算）　新川町　107-4</t>
  </si>
  <si>
    <t>公衆用道路（電算）　新川町　107-5</t>
  </si>
  <si>
    <t>公衆用道路（電算）　新川町　108-4</t>
  </si>
  <si>
    <t>公衆用道路（電算）　新川町　108-5</t>
  </si>
  <si>
    <t>公衆用道路（電算）　新川町　108-6</t>
  </si>
  <si>
    <t>公衆用道路（電算）　新川町　109-2</t>
  </si>
  <si>
    <t>公衆用道路（電算）　新川町　110-10</t>
  </si>
  <si>
    <t>公衆用道路（電算）　新川町　110-11</t>
  </si>
  <si>
    <t>公衆用道路（電算）　新川町　110-12</t>
  </si>
  <si>
    <t>公衆用道路（電算）　新川町　110-13</t>
  </si>
  <si>
    <t>公衆用道路（電算）　新川町　110-6</t>
  </si>
  <si>
    <t>公衆用道路（電算）　新川町　110-8</t>
  </si>
  <si>
    <t>公衆用道路（電算）　新川町　110-9</t>
  </si>
  <si>
    <t>公衆用道路（電算）　新川町　111-2</t>
  </si>
  <si>
    <t>公衆用道路（電算）　新川町　111-3</t>
  </si>
  <si>
    <t>公衆用道路（電算）　新川町　112-2</t>
  </si>
  <si>
    <t>公衆用道路（電算）　新川町　113-2</t>
  </si>
  <si>
    <t>公衆用道路（電算）　新川町　114-3</t>
  </si>
  <si>
    <t>公衆用道路（電算）　新川町　114-4</t>
  </si>
  <si>
    <t>公衆用道路（電算）　新川町　114-5</t>
  </si>
  <si>
    <t>公衆用道路（電算）　新川町　115-4</t>
  </si>
  <si>
    <t>公衆用道路（電算）　新川町　115-5</t>
  </si>
  <si>
    <t>公衆用道路（電算）　新川町　115-6</t>
  </si>
  <si>
    <t>公衆用道路（電算）　新川町　116-5</t>
  </si>
  <si>
    <t>公衆用道路（電算）　新川町　116-6</t>
  </si>
  <si>
    <t>公衆用道路（電算）　新川町　116-7</t>
  </si>
  <si>
    <t>公衆用道路（電算）　新川町　116-8</t>
  </si>
  <si>
    <t>公衆用道路（電算）　新川町　116-9</t>
  </si>
  <si>
    <t>公衆用道路（電算）　新川町　117-4</t>
  </si>
  <si>
    <t>公衆用道路（電算）　新川町　117-5</t>
  </si>
  <si>
    <t>公衆用道路（電算）　新川町　117-6</t>
  </si>
  <si>
    <t>公衆用道路（電算）　新川町　118-10</t>
  </si>
  <si>
    <t>公衆用道路（電算）　新川町　118-11</t>
  </si>
  <si>
    <t>公衆用道路（電算）　新川町　118-12</t>
  </si>
  <si>
    <t>公衆用道路（電算）　新川町　118-13</t>
  </si>
  <si>
    <t>公衆用道路（電算）　新川町　118-14</t>
  </si>
  <si>
    <t>公衆用道路（電算）　新川町　118-15</t>
  </si>
  <si>
    <t>公衆用道路（電算）　新川町　118-16</t>
  </si>
  <si>
    <t>公衆用道路（電算）　新川町　119-3</t>
  </si>
  <si>
    <t>公衆用道路（電算）　新川町　120-4</t>
  </si>
  <si>
    <t>公衆用道路（電算）　新川町　120-5</t>
  </si>
  <si>
    <t>公衆用道路（電算）　新川町　120-6</t>
  </si>
  <si>
    <t>公衆用道路（電算）　新川町　120-7</t>
  </si>
  <si>
    <t>公衆用道路（電算）　新川町　121-4</t>
  </si>
  <si>
    <t>公衆用道路（電算）　新川町　121-5</t>
  </si>
  <si>
    <t>公衆用道路（電算）　新川町　121-6</t>
  </si>
  <si>
    <t>公衆用道路（電算）　新川町　122-3</t>
  </si>
  <si>
    <t>公衆用道路（電算）　新川町　122-4</t>
  </si>
  <si>
    <t>公衆用道路（電算）　新川町　122-5</t>
  </si>
  <si>
    <t>公衆用道路（電算）　新川町　122-6</t>
  </si>
  <si>
    <t>公衆用道路（電算）　新川町　123-4</t>
  </si>
  <si>
    <t>公衆用道路（電算）　新川町　123-5</t>
  </si>
  <si>
    <t>公衆用道路（電算）　新川町　123-6</t>
  </si>
  <si>
    <t>公衆用道路（電算）　新川町　123-7</t>
  </si>
  <si>
    <t>公衆用道路（電算）　新川町　124-3</t>
  </si>
  <si>
    <t>公衆用道路（電算）　新川町　124-4</t>
  </si>
  <si>
    <t>公衆用道路（電算）　新川町　124-5</t>
  </si>
  <si>
    <t>公衆用道路（電算）　新川町　125-4</t>
  </si>
  <si>
    <t>公衆用道路（電算）　新川町　125-5</t>
  </si>
  <si>
    <t>公衆用道路（電算）　新川町　125-6</t>
  </si>
  <si>
    <t>公衆用道路（電算）　新川町　125-7</t>
  </si>
  <si>
    <t>公衆用道路（電算）　新川町　126-2</t>
  </si>
  <si>
    <t>公衆用道路（電算）　新川町　127-10</t>
  </si>
  <si>
    <t>公衆用道路（電算）　新川町　127-11</t>
  </si>
  <si>
    <t>公衆用道路（電算）　新川町　127-12</t>
  </si>
  <si>
    <t>公衆用道路（電算）　新川町　127-13</t>
  </si>
  <si>
    <t>公衆用道路（電算）　新川町　127-7</t>
  </si>
  <si>
    <t>公衆用道路（電算）　新川町　127-8</t>
  </si>
  <si>
    <t>公衆用道路（電算）　新川町　127-9</t>
  </si>
  <si>
    <t>公衆用道路（電算）　新川町　128-3</t>
  </si>
  <si>
    <t>公衆用道路（電算）　新川町　128-4</t>
  </si>
  <si>
    <t>公衆用道路（電算）　新川町　128-5</t>
  </si>
  <si>
    <t>公衆用道路（電算）　新川町　128-6</t>
  </si>
  <si>
    <t>公衆用道路（電算）　新川町　129-2</t>
  </si>
  <si>
    <t>公衆用道路（電算）　新川町　130-2</t>
  </si>
  <si>
    <t>公衆用道路（電算）　新川町　132-3</t>
  </si>
  <si>
    <t>公衆用道路（電算）　新川町　133-3</t>
  </si>
  <si>
    <t>公衆用道路（電算）　新川町　134-10</t>
  </si>
  <si>
    <t>公衆用道路（電算）　新川町　134-7</t>
  </si>
  <si>
    <t>公衆用道路（電算）　新川町　134-8</t>
  </si>
  <si>
    <t>公衆用道路（電算）　新川町　134-9</t>
  </si>
  <si>
    <t>公衆用道路（電算）　新川町　135-3</t>
  </si>
  <si>
    <t>公衆用道路（電算）　新川町　136-10</t>
  </si>
  <si>
    <t>公衆用道路（電算）　新川町　136-11</t>
  </si>
  <si>
    <t>公衆用道路（電算）　新川町　136-12</t>
  </si>
  <si>
    <t>公衆用道路（電算）　新川町　136-13</t>
  </si>
  <si>
    <t>公衆用道路（電算）　新川町　136-14</t>
  </si>
  <si>
    <t>公衆用道路（電算）　新川町　136-9</t>
  </si>
  <si>
    <t>公衆用道路（電算）　新川町　137-10</t>
  </si>
  <si>
    <t>公衆用道路（電算）　新川町　137-11</t>
  </si>
  <si>
    <t>公衆用道路（電算）　新川町　137-12</t>
  </si>
  <si>
    <t>公衆用道路（電算）　新川町　137-13</t>
  </si>
  <si>
    <t>公衆用道路（電算）　新川町　137-14</t>
  </si>
  <si>
    <t>公衆用道路（電算）　新川町　137-8</t>
  </si>
  <si>
    <t>公衆用道路（電算）　新川町　137-9</t>
  </si>
  <si>
    <t>公衆用道路（電算）　新川町　138-2</t>
  </si>
  <si>
    <t>公衆用道路（電算）　新川町　139-4</t>
  </si>
  <si>
    <t>公衆用道路（電算）　新川町　140-4</t>
  </si>
  <si>
    <t>公衆用道路（電算）　新川町　140-5</t>
  </si>
  <si>
    <t>公衆用道路（電算）　新川町　140-6</t>
  </si>
  <si>
    <t>公衆用道路（電算）　新川町　141-3</t>
  </si>
  <si>
    <t>公衆用道路（電算）　新川町　142-4</t>
  </si>
  <si>
    <t>公衆用道路（電算）　新川町　142-5</t>
  </si>
  <si>
    <t>公衆用道路（電算）　新川町　142-6</t>
  </si>
  <si>
    <t>公衆用道路（電算）　新川町　142-7</t>
  </si>
  <si>
    <t>公衆用道路（電算）　新川町　143-2</t>
  </si>
  <si>
    <t>公衆用道路（電算）　新川町　143-3</t>
  </si>
  <si>
    <t>公衆用道路（電算）　新川町　144-6</t>
  </si>
  <si>
    <t>公衆用道路（電算）　新川町　144-7</t>
  </si>
  <si>
    <t>公衆用道路（電算）　新川町　144-8</t>
  </si>
  <si>
    <t>公衆用道路（電算）　新川町　145-5</t>
  </si>
  <si>
    <t>公衆用道路（電算）　新川町　145-6</t>
  </si>
  <si>
    <t>公衆用道路（電算）　新川町　146-5</t>
  </si>
  <si>
    <t>公衆用道路（電算）　新川町　146-6</t>
  </si>
  <si>
    <t>公衆用道路（電算）　新川町　146-7</t>
  </si>
  <si>
    <t>公衆用道路（電算）　新川町　147-5</t>
  </si>
  <si>
    <t>公衆用道路（電算）　新川町　147-6</t>
  </si>
  <si>
    <t>公衆用道路（電算）　新川町　148-6</t>
  </si>
  <si>
    <t>公衆用道路（電算）　新川町　149-2</t>
  </si>
  <si>
    <t>公衆用道路（電算）　新川町　152-3</t>
  </si>
  <si>
    <t>公衆用道路（電算）　新川町　153-3</t>
  </si>
  <si>
    <t>公衆用道路（電算）　新川町　153-4</t>
  </si>
  <si>
    <t>公衆用道路（電算）　新川町　155-4</t>
  </si>
  <si>
    <t>公衆用道路（電算）　新川町　156-11</t>
  </si>
  <si>
    <t>公衆用道路（電算）　新川町　157-11</t>
  </si>
  <si>
    <t>公衆用道路（電算）　新川町　157-6</t>
  </si>
  <si>
    <t>公衆用道路（電算）　新川町　157-7</t>
  </si>
  <si>
    <t>公衆用道路（電算）　新川町　157-8</t>
  </si>
  <si>
    <t>公衆用道路（電算）　新川町　158-3</t>
  </si>
  <si>
    <t>公衆用道路（電算）　新川町　158-4</t>
  </si>
  <si>
    <t>公衆用道路（電算）　新川町　159-2</t>
  </si>
  <si>
    <t>公衆用道路（電算）　新川町　161-3</t>
  </si>
  <si>
    <t>公衆用道路（電算）　新川町　162-10</t>
  </si>
  <si>
    <t>公衆用道路（電算）　新川町　162-11</t>
  </si>
  <si>
    <t>公衆用道路（電算）　新川町　162-12</t>
  </si>
  <si>
    <t>公衆用道路（電算）　新川町　162-13</t>
  </si>
  <si>
    <t>公衆用道路（電算）　新川町　162-21</t>
  </si>
  <si>
    <t>公衆用道路（電算）　新川町　162-22</t>
  </si>
  <si>
    <t>公衆用道路（電算）　新川町　162-23</t>
  </si>
  <si>
    <t>公衆用道路（電算）　新川町　162-24</t>
  </si>
  <si>
    <t>公衆用道路（電算）　新川町　162-25</t>
  </si>
  <si>
    <t>公衆用道路（電算）　新川町　163-11</t>
  </si>
  <si>
    <t>公衆用道路（電算）　新川町　163-15</t>
  </si>
  <si>
    <t>公衆用道路（電算）　新川町　163-16</t>
  </si>
  <si>
    <t>公衆用道路（電算）　新川町　163-6</t>
  </si>
  <si>
    <t>公衆用道路（電算）　新川町　163-7</t>
  </si>
  <si>
    <t>公衆用道路（電算）　新川町　163-8</t>
  </si>
  <si>
    <t>公衆用道路（電算）　新川町　163-9</t>
  </si>
  <si>
    <t>公衆用道路（電算）　新川町　165-5</t>
  </si>
  <si>
    <t>公衆用道路（電算）　新川町　165-6</t>
  </si>
  <si>
    <t>公衆用道路（電算）　新川町　165-7</t>
  </si>
  <si>
    <t>公衆用道路（電算）　新川町　167-6</t>
  </si>
  <si>
    <t>公衆用道路（電算）　新川町　168-4</t>
  </si>
  <si>
    <t>公衆用道路（電算）　新川町　168-6</t>
  </si>
  <si>
    <t>公衆用道路（電算）　新川町　168-7</t>
  </si>
  <si>
    <t>公衆用道路（電算）　新川町　169-13</t>
  </si>
  <si>
    <t>公衆用道路（電算）　新川町　169-14</t>
  </si>
  <si>
    <t>公衆用道路（電算）　新川町　169-6</t>
  </si>
  <si>
    <t>公衆用道路（電算）　新川町　169-7</t>
  </si>
  <si>
    <t>公衆用道路（電算）　新川町　169-8</t>
  </si>
  <si>
    <t>公衆用道路（電算）　新川町　169-9</t>
  </si>
  <si>
    <t>公衆用道路（電算）　新川町　170-10</t>
  </si>
  <si>
    <t>公衆用道路（電算）　新川町　170-11</t>
  </si>
  <si>
    <t>公衆用道路（電算）　新川町　170-12</t>
  </si>
  <si>
    <t>公衆用道路（電算）　新川町　170-13</t>
  </si>
  <si>
    <t>公衆用道路（電算）　新川町　170-14</t>
  </si>
  <si>
    <t>公衆用道路（電算）　新川町　170-15</t>
  </si>
  <si>
    <t>公衆用道路（電算）　新川町　170-16</t>
  </si>
  <si>
    <t>公衆用道路（電算）　新川町　170-17</t>
  </si>
  <si>
    <t>公衆用道路（電算）　新川町　170-18</t>
  </si>
  <si>
    <t>公衆用道路（電算）　新川町　171-10</t>
  </si>
  <si>
    <t>公衆用道路（電算）　新川町　171-8</t>
  </si>
  <si>
    <t>公衆用道路（電算）　新川町　171-9</t>
  </si>
  <si>
    <t>公衆用道路（電算）　新川町　172-2</t>
  </si>
  <si>
    <t>公衆用道路（電算）　新川町　172-3</t>
  </si>
  <si>
    <t>公衆用道路（電算）　新川町　173-3</t>
  </si>
  <si>
    <t>公衆用道路（電算）　新川町　173-4</t>
  </si>
  <si>
    <t>公衆用道路（電算）　新川町　174-10</t>
  </si>
  <si>
    <t>公衆用道路（電算）　新川町　174-11</t>
  </si>
  <si>
    <t>公衆用道路（電算）　新川町　174-12</t>
  </si>
  <si>
    <t>公衆用道路（電算）　新川町　174-7</t>
  </si>
  <si>
    <t>公衆用道路（電算）　新川町　174-8</t>
  </si>
  <si>
    <t>公衆用道路（電算）　新川町　174-9</t>
  </si>
  <si>
    <t>公衆用道路（電算）　新川町　175-10</t>
  </si>
  <si>
    <t>公衆用道路（電算）　新川町　175-7</t>
  </si>
  <si>
    <t>公衆用道路（電算）　新川町　175-8</t>
  </si>
  <si>
    <t>公衆用道路（電算）　新川町　175-9</t>
  </si>
  <si>
    <t>公衆用道路（電算）　新川町　176-16</t>
  </si>
  <si>
    <t>公衆用道路（電算）　新川町　176-17</t>
  </si>
  <si>
    <t>公衆用道路（電算）　新川町　176-18</t>
  </si>
  <si>
    <t>公衆用道路（電算）　新川町　176-19</t>
  </si>
  <si>
    <t>公衆用道路（電算）　新川町　176-20</t>
  </si>
  <si>
    <t>公衆用道路（電算）　新川町　176-21</t>
  </si>
  <si>
    <t>公衆用道路（電算）　新川町　176-22</t>
  </si>
  <si>
    <t>公衆用道路（電算）　新川町　177-14</t>
  </si>
  <si>
    <t>公衆用道路（電算）　新川町　177-15</t>
  </si>
  <si>
    <t>公衆用道路（電算）　新川町　177-17</t>
  </si>
  <si>
    <t>公衆用道路（電算）　新川町　177-18</t>
  </si>
  <si>
    <t>公衆用道路（電算）　新川町　177-19</t>
  </si>
  <si>
    <t>公衆用道路（電算）　新川町　177-20</t>
  </si>
  <si>
    <t>公衆用道路（電算）　新川町　177-21</t>
  </si>
  <si>
    <t>公衆用道路（電算）　新川町　177-22</t>
  </si>
  <si>
    <t>公衆用道路（電算）　新川町　177-23</t>
  </si>
  <si>
    <t>公衆用道路（電算）　新川町　177-24</t>
  </si>
  <si>
    <t>公衆用道路（電算）　新川町　177-25</t>
  </si>
  <si>
    <t>公衆用道路（電算）　新川町　178-17</t>
  </si>
  <si>
    <t>公衆用道路（電算）　新川町　178-18</t>
  </si>
  <si>
    <t>公衆用道路（電算）　新川町　178-19</t>
  </si>
  <si>
    <t>公衆用道路（電算）　新川町　178-20</t>
  </si>
  <si>
    <t>公衆用道路（電算）　新川町　178-21</t>
  </si>
  <si>
    <t>公衆用道路（電算）　新川町　178-22</t>
  </si>
  <si>
    <t>公衆用道路（電算）　新川町　178-23</t>
  </si>
  <si>
    <t>公衆用道路（電算）　新川町　178-24</t>
  </si>
  <si>
    <t>公衆用道路（電算）　新川町　178-25</t>
  </si>
  <si>
    <t>公衆用道路（電算）　新川町　178-26</t>
  </si>
  <si>
    <t>公衆用道路（電算）　新川町　178-27</t>
  </si>
  <si>
    <t>公衆用道路（電算）　新川町　179-2</t>
  </si>
  <si>
    <t>公衆用道路（電算）　新川町　180-2</t>
  </si>
  <si>
    <t>公衆用道路（電算）　新川町　180-3</t>
  </si>
  <si>
    <t>公衆用道路（電算）　新川町　181-2</t>
  </si>
  <si>
    <t>公衆用道路（電算）　新川町　182-4</t>
  </si>
  <si>
    <t>公衆用道路（電算）　新川町　18-3</t>
  </si>
  <si>
    <t>公衆用道路（電算）　新川町　183-6</t>
  </si>
  <si>
    <t>公衆用道路（電算）　新川町　183-7</t>
  </si>
  <si>
    <t>公衆用道路（電算）　新川町　183-8</t>
  </si>
  <si>
    <t>公衆用道路（電算）　新川町　18-4</t>
  </si>
  <si>
    <t>公衆用道路（電算）　新川町　184-2</t>
  </si>
  <si>
    <t>公衆用道路（電算）　新川町　186-5</t>
  </si>
  <si>
    <t>公衆用道路（電算）　新川町　186-6</t>
  </si>
  <si>
    <t>公衆用道路（電算）　新川町　187-10</t>
  </si>
  <si>
    <t>公衆用道路（電算）　新川町　187-11</t>
  </si>
  <si>
    <t>公衆用道路（電算）　新川町　187-12</t>
  </si>
  <si>
    <t>公衆用道路（電算）　新川町　187-6</t>
  </si>
  <si>
    <t>公衆用道路（電算）　新川町　187-7</t>
  </si>
  <si>
    <t>公衆用道路（電算）　新川町　187-9</t>
  </si>
  <si>
    <t>公衆用道路（電算）　新川町　188-10</t>
  </si>
  <si>
    <t>公衆用道路（電算）　新川町　188-11</t>
  </si>
  <si>
    <t>公衆用道路（電算）　新川町　188-5</t>
  </si>
  <si>
    <t>公衆用道路（電算）　新川町　188-6</t>
  </si>
  <si>
    <t>公衆用道路（電算）　新川町　189-3</t>
  </si>
  <si>
    <t>公衆用道路（電算）　新川町　189-4</t>
  </si>
  <si>
    <t>公衆用道路（電算）　新川町　189-5</t>
  </si>
  <si>
    <t>公衆用道路（電算）　新川町　190-2</t>
  </si>
  <si>
    <t>公衆用道路（電算）　新川町　191-3</t>
  </si>
  <si>
    <t>公衆用道路（電算）　新川町　19-2</t>
  </si>
  <si>
    <t>公衆用道路（電算）　新川町　192-5</t>
  </si>
  <si>
    <t>公衆用道路（電算）　新川町　193-2</t>
  </si>
  <si>
    <t>公衆用道路（電算）　新川町　194-10</t>
  </si>
  <si>
    <t>公衆用道路（電算）　新川町　194-11</t>
  </si>
  <si>
    <t>公衆用道路（電算）　新川町　194-12</t>
  </si>
  <si>
    <t>公衆用道路（電算）　新川町　194-13</t>
  </si>
  <si>
    <t>公衆用道路（電算）　新川町　194-14</t>
  </si>
  <si>
    <t>公衆用道路（電算）　新川町　194-15</t>
  </si>
  <si>
    <t>公衆用道路（電算）　新川町　194-16</t>
  </si>
  <si>
    <t>公衆用道路（電算）　新川町　194-17</t>
  </si>
  <si>
    <t>公衆用道路（電算）　新川町　195-2</t>
  </si>
  <si>
    <t>公衆用道路（電算）　新川町　196-3</t>
  </si>
  <si>
    <t>公衆用道路（電算）　新川町　196-4</t>
  </si>
  <si>
    <t>公衆用道路（電算）　新川町　198-5</t>
  </si>
  <si>
    <t>公衆用道路（電算）　新川町　198-6</t>
  </si>
  <si>
    <t>公衆用道路（電算）　新川町　198-7</t>
  </si>
  <si>
    <t>公衆用道路（電算）　新川町　198-8</t>
  </si>
  <si>
    <t>公衆用道路（電算）　新川町　199-4</t>
  </si>
  <si>
    <t>公衆用道路（電算）　新川町　199-5</t>
  </si>
  <si>
    <t>公衆用道路（電算）　新川町　200-3</t>
  </si>
  <si>
    <t>公衆用道路（電算）　新川町　200-4</t>
  </si>
  <si>
    <t>公衆用道路（電算）　新川町　200-5</t>
  </si>
  <si>
    <t>公衆用道路（電算）　新川町　200-6</t>
  </si>
  <si>
    <t>公衆用道路（電算）　新川町　201-2</t>
  </si>
  <si>
    <t>公衆用道路（電算）　新川町　201-5</t>
  </si>
  <si>
    <t>公衆用道路（電算）　新川町　201-6</t>
  </si>
  <si>
    <t>公衆用道路（電算）　新川町　201-7</t>
  </si>
  <si>
    <t>公衆用道路（電算）　新川町　201-8</t>
  </si>
  <si>
    <t>公衆用道路（電算）　新川町　201-9</t>
  </si>
  <si>
    <t>公衆用道路（電算）　新川町　20-2</t>
  </si>
  <si>
    <t>公衆用道路（電算）　新川町　202-2</t>
  </si>
  <si>
    <t>公衆用道路（電算）　新川町　203-2</t>
  </si>
  <si>
    <t>公衆用道路（電算）　新川町　207-2</t>
  </si>
  <si>
    <t>公衆用道路（電算）　新川町　208-2</t>
  </si>
  <si>
    <t>公衆用道路（電算）　新川町　209-4</t>
  </si>
  <si>
    <t>公衆用道路（電算）　新川町　23-3</t>
  </si>
  <si>
    <t>公衆用道路（電算）　新川町　241-24</t>
  </si>
  <si>
    <t>公衆用道路（電算）　新川町　24-2</t>
  </si>
  <si>
    <t>公衆用道路（電算）　新川町　242-18</t>
  </si>
  <si>
    <t>公衆用道路（電算）　新川町　242-19</t>
  </si>
  <si>
    <t>公衆用道路（電算）　新川町　243-1</t>
  </si>
  <si>
    <t>公衆用道路（電算）　新川町　243-2</t>
  </si>
  <si>
    <t>公衆用道路（電算）　新川町　243-3</t>
  </si>
  <si>
    <t>公衆用道路（電算）　新川町　247-2</t>
  </si>
  <si>
    <t>公衆用道路（電算）　新川町　248-2</t>
  </si>
  <si>
    <t>公衆用道路（電算）　新川町　250-2</t>
  </si>
  <si>
    <t>公衆用道路（電算）　新川町　25-3</t>
  </si>
  <si>
    <t>公衆用道路（電算）　新川町　253-10</t>
  </si>
  <si>
    <t>公衆用道路（電算）　新川町　253-11</t>
  </si>
  <si>
    <t>公衆用道路（電算）　新川町　253-12</t>
  </si>
  <si>
    <t>公衆用道路（電算）　新川町　253-13</t>
  </si>
  <si>
    <t>公衆用道路（電算）　新川町　253-8</t>
  </si>
  <si>
    <t>公衆用道路（電算）　新川町　253-9</t>
  </si>
  <si>
    <t>公衆用道路（電算）　新川町　25-4</t>
  </si>
  <si>
    <t>公衆用道路（電算）　新川町　254-5</t>
  </si>
  <si>
    <t>公衆用道路（電算）　新川町　254-6</t>
  </si>
  <si>
    <t>公衆用道路（電算）　新川町　255-2</t>
  </si>
  <si>
    <t>公衆用道路（電算）　新川町　255-4</t>
  </si>
  <si>
    <t>公衆用道路（電算）　新川町　255-5</t>
  </si>
  <si>
    <t>公衆用道路（電算）　新川町　25-6</t>
  </si>
  <si>
    <t>公衆用道路（電算）　新川町　256-3</t>
  </si>
  <si>
    <t>公衆用道路（電算）　新川町　25-7</t>
  </si>
  <si>
    <t>公衆用道路（電算）　新川町　257-2</t>
  </si>
  <si>
    <t>公衆用道路（電算）　新川町　257-4</t>
  </si>
  <si>
    <t>公衆用道路（電算）　新川町　257-5</t>
  </si>
  <si>
    <t>公衆用道路（電算）　新川町　260-2</t>
  </si>
  <si>
    <t>公衆用道路（電算）　新川町　261-2</t>
  </si>
  <si>
    <t>公衆用道路（電算）　新川町　262-2</t>
  </si>
  <si>
    <t>公衆用道路（電算）　新川町　265-2</t>
  </si>
  <si>
    <t>公衆用道路（電算）　新川町　27-2</t>
  </si>
  <si>
    <t>公衆用道路（電算）　新川町　27-4</t>
  </si>
  <si>
    <t>公衆用道路（電算）　新川町　283-10</t>
  </si>
  <si>
    <t>公衆用道路（電算）　新川町　283-4</t>
  </si>
  <si>
    <t>公衆用道路（電算）　新川町　39-2</t>
  </si>
  <si>
    <t>公衆用道路（電算）　新川町　41-2</t>
  </si>
  <si>
    <t>公衆用道路（電算）　新川町　5176-5</t>
  </si>
  <si>
    <t>公衆用道路（電算）　新川町　5177-10</t>
  </si>
  <si>
    <t>公衆用道路（電算）　新川町　5177-11</t>
  </si>
  <si>
    <t>公衆用道路（電算）　新川町　5177-4</t>
  </si>
  <si>
    <t>公衆用道路（電算）　新川町　5177-6</t>
  </si>
  <si>
    <t>公衆用道路（電算）　新川町　5177-7</t>
  </si>
  <si>
    <t>公衆用道路（電算）　新川町　5177-8</t>
  </si>
  <si>
    <t>公衆用道路（電算）　新川町　5177-9</t>
  </si>
  <si>
    <t>公衆用道路（電算）　新川町　5184-2</t>
  </si>
  <si>
    <t>公衆用道路（電算）　新川町　5195-2</t>
  </si>
  <si>
    <t>公衆用道路（電算）　新川町　5195-5</t>
  </si>
  <si>
    <t>公衆用道路（電算）　新川町　5264-1</t>
  </si>
  <si>
    <t>公衆用道路（電算）　新川町　5264-19</t>
  </si>
  <si>
    <t>公衆用道路（電算）　新川町　5264-2</t>
  </si>
  <si>
    <t>公衆用道路（電算）　新川町　5264-20</t>
  </si>
  <si>
    <t>公衆用道路（電算）　新川町　5265-2</t>
  </si>
  <si>
    <t>公衆用道路（電算）　新川町　5265-3</t>
  </si>
  <si>
    <t>公衆用道路（電算）　新川町　5266-2</t>
  </si>
  <si>
    <t>公衆用道路（電算）　新川町　5267-2</t>
  </si>
  <si>
    <t>公衆用道路（電算）　新川町　5267-4</t>
  </si>
  <si>
    <t>公衆用道路（電算）　新川町　5268-2</t>
  </si>
  <si>
    <t>公衆用道路（電算）　新川町　5268-4</t>
  </si>
  <si>
    <t>公衆用道路（電算）　新川町　5268-6</t>
  </si>
  <si>
    <t>公衆用道路（電算）　新川町　5273-1</t>
  </si>
  <si>
    <t>公衆用道路（電算）　新川町　5275-10</t>
  </si>
  <si>
    <t>公衆用道路（電算）　新川町　5275-4</t>
  </si>
  <si>
    <t>公衆用道路（電算）　新川町　5275-8</t>
  </si>
  <si>
    <t>公衆用道路（電算）　新川町　5275-9</t>
  </si>
  <si>
    <t>公衆用道路（電算）　新川町　5276</t>
  </si>
  <si>
    <t>公衆用道路（電算）　新川町　5277-2</t>
  </si>
  <si>
    <t>公衆用道路（電算）　新川町　5277-3</t>
  </si>
  <si>
    <t>公衆用道路（電算）　新川町　5277-4</t>
  </si>
  <si>
    <t>公衆用道路（電算）　新川町　5281</t>
  </si>
  <si>
    <t>公衆用道路（電算）　新川町　5281-1</t>
  </si>
  <si>
    <t>公衆用道路（電算）　新川町　5282-2</t>
  </si>
  <si>
    <t>公衆用道路（電算）　新川町　5283-1</t>
  </si>
  <si>
    <t>公衆用道路（電算）　新川町　5284-1</t>
  </si>
  <si>
    <t>公衆用道路（電算）　新川町　5284-3</t>
  </si>
  <si>
    <t>公衆用道路（電算）　新川町　5285-3</t>
  </si>
  <si>
    <t>公衆用道路（電算）　新川町　5285-5</t>
  </si>
  <si>
    <t>公衆用道路（電算）　新川町　5285-6</t>
  </si>
  <si>
    <t>公衆用道路（電算）　新川町　5288-1</t>
  </si>
  <si>
    <t>公衆用道路（電算）　新川町　5288-2</t>
  </si>
  <si>
    <t>公衆用道路（電算）　新川町　5288-4</t>
  </si>
  <si>
    <t>公衆用道路（電算）　新川町　5289-1</t>
  </si>
  <si>
    <t>公衆用道路（電算）　新川町　5292-1</t>
  </si>
  <si>
    <t>公衆用道路（電算）　新川町　5292-2</t>
  </si>
  <si>
    <t>公衆用道路（電算）　新川町　5317-4</t>
  </si>
  <si>
    <t>公衆用道路（電算）　新川町　5318-2</t>
  </si>
  <si>
    <t>公衆用道路（電算）　新川町　5318-3</t>
  </si>
  <si>
    <t>公衆用道路（電算）　新川町　5334-1</t>
  </si>
  <si>
    <t>公衆用道路（電算）　新川町　5334-2</t>
  </si>
  <si>
    <t>公衆用道路（電算）　新川町　5335-1</t>
  </si>
  <si>
    <t>公衆用道路（電算）　新川町　5336-2</t>
  </si>
  <si>
    <t>公衆用道路（電算）　新川町　5337-2</t>
  </si>
  <si>
    <t>公衆用道路（電算）　新川町　5338-12</t>
  </si>
  <si>
    <t>公衆用道路（電算）　新川町　5340-3</t>
  </si>
  <si>
    <t>公衆用道路（電算）　新川町　5343-2</t>
  </si>
  <si>
    <t>公衆用道路（電算）　新川町　5343-3</t>
  </si>
  <si>
    <t>公衆用道路（電算）　新川町　5343-4</t>
  </si>
  <si>
    <t>公衆用道路（電算）　新川町　5346-2</t>
  </si>
  <si>
    <t>公衆用道路（電算）　新川町　5346-3</t>
  </si>
  <si>
    <t>公衆用道路（電算）　新川町　5347-2</t>
  </si>
  <si>
    <t>公衆用道路（電算）　新川町　5347-3</t>
  </si>
  <si>
    <t>公衆用道路（電算）　新川町　5348-2</t>
  </si>
  <si>
    <t>公衆用道路（電算）　新川町　5349-3</t>
  </si>
  <si>
    <t>公衆用道路（電算）　新川町　5349-4</t>
  </si>
  <si>
    <t>公衆用道路（電算）　新川町　5350-2</t>
  </si>
  <si>
    <t>公衆用道路（電算）　新川町　5350-3</t>
  </si>
  <si>
    <t>公衆用道路（電算）　新川町　5351-2</t>
  </si>
  <si>
    <t>公衆用道路（電算）　新川町　5352-2</t>
  </si>
  <si>
    <t>公衆用道路（電算）　新川町　5357-18</t>
  </si>
  <si>
    <t>公衆用道路（電算）　新川町　5357-19</t>
  </si>
  <si>
    <t>公衆用道路（電算）　新川町　5357-20</t>
  </si>
  <si>
    <t>公衆用道路（電算）　新川町　5357-21</t>
  </si>
  <si>
    <t>公衆用道路（電算）　新川町　5357-22</t>
  </si>
  <si>
    <t>公衆用道路（電算）　新川町　5357-23</t>
  </si>
  <si>
    <t>公衆用道路（電算）　新川町　5357-24</t>
  </si>
  <si>
    <t>公衆用道路（電算）　新川町　5357-25</t>
  </si>
  <si>
    <t>公衆用道路（電算）　新川町　5357-26</t>
  </si>
  <si>
    <t>公衆用道路（電算）　新川町　5357-27</t>
  </si>
  <si>
    <t>公衆用道路（電算）　新川町　5357-28</t>
  </si>
  <si>
    <t>公衆用道路（電算）　新川町　5357-29</t>
  </si>
  <si>
    <t>公衆用道路（電算）　新川町　5357-30</t>
  </si>
  <si>
    <t>公衆用道路（電算）　新川町　5357-31</t>
  </si>
  <si>
    <t>公衆用道路（電算）　新川町　5357-32</t>
  </si>
  <si>
    <t>公衆用道路（電算）　新川町　5359-3</t>
  </si>
  <si>
    <t>公衆用道路（電算）　新川町　5360</t>
  </si>
  <si>
    <t>公衆用道路（電算）　新川町　5361-2</t>
  </si>
  <si>
    <t>公衆用道路（電算）　新川町　5361-4</t>
  </si>
  <si>
    <t>公衆用道路（電算）　新川町　5361-6</t>
  </si>
  <si>
    <t>公衆用道路（電算）　新川町　5361-7</t>
  </si>
  <si>
    <t>公衆用道路（電算）　新川町　5361-8</t>
  </si>
  <si>
    <t>公衆用道路（電算）　新川町　5361-9</t>
  </si>
  <si>
    <t>公衆用道路（電算）　新川町　5362-2</t>
  </si>
  <si>
    <t>公衆用道路（電算）　新川町　5363-2</t>
  </si>
  <si>
    <t>公衆用道路（電算）　新川町　5364-2</t>
  </si>
  <si>
    <t>公衆用道路（電算）　新川町　5364-4</t>
  </si>
  <si>
    <t>公衆用道路（電算）　新川町　5365-2</t>
  </si>
  <si>
    <t>公衆用道路（電算）　新川町　5365-3</t>
  </si>
  <si>
    <t>公衆用道路（電算）　新川町　5365-4</t>
  </si>
  <si>
    <t>公衆用道路（電算）　新川町　5366-2</t>
  </si>
  <si>
    <t>公衆用道路（電算）　新川町　5366-3</t>
  </si>
  <si>
    <t>公衆用道路（電算）　新川町　5367-3</t>
  </si>
  <si>
    <t>公衆用道路（電算）　新川町　5367-4</t>
  </si>
  <si>
    <t>公衆用道路（電算）　新川町　5367-5</t>
  </si>
  <si>
    <t>公衆用道路（電算）　新川町　5368-2</t>
  </si>
  <si>
    <t>公衆用道路（電算）　新川町　5369-2</t>
  </si>
  <si>
    <t>公衆用道路（電算）　新川町　5369-4</t>
  </si>
  <si>
    <t>公衆用道路（電算）　新川町　5369-5</t>
  </si>
  <si>
    <t>公衆用道路（電算）　新川町　5369-6</t>
  </si>
  <si>
    <t>公衆用道路（電算）　新川町　5370-4</t>
  </si>
  <si>
    <t>公衆用道路（電算）　新川町　5370-5</t>
  </si>
  <si>
    <t>公衆用道路（電算）　新川町　5370-6</t>
  </si>
  <si>
    <t>公衆用道路（電算）　新川町　5370-7</t>
  </si>
  <si>
    <t>公衆用道路（電算）　新川町　5371-2</t>
  </si>
  <si>
    <t>公衆用道路（電算）　新川町　5371-3</t>
  </si>
  <si>
    <t>公衆用道路（電算）　新川町　5371-4</t>
  </si>
  <si>
    <t>公衆用道路（電算）　新川町　5372-2</t>
  </si>
  <si>
    <t>公衆用道路（電算）　新川町　5375-2</t>
  </si>
  <si>
    <t>公衆用道路（電算）　新川町　5376-2</t>
  </si>
  <si>
    <t>公衆用道路（電算）　新川町　5376-3</t>
  </si>
  <si>
    <t>公衆用道路（電算）　新川町　5377-3</t>
  </si>
  <si>
    <t>公衆用道路（電算）　新川町　5380-1</t>
  </si>
  <si>
    <t>公衆用道路（電算）　新川町　5385-6</t>
  </si>
  <si>
    <t>公衆用道路（電算）　新川町　5385-7</t>
  </si>
  <si>
    <t>公衆用道路（電算）　新川町　5387-3</t>
  </si>
  <si>
    <t>公衆用道路（電算）　新川町　5387-4</t>
  </si>
  <si>
    <t>公衆用道路（電算）　新川町　5388-4</t>
  </si>
  <si>
    <t>公衆用道路（電算）　新川町　5389-1</t>
  </si>
  <si>
    <t>公衆用道路（電算）　新川町　5389-2</t>
  </si>
  <si>
    <t>公衆用道路（電算）　新川町　5390-10</t>
  </si>
  <si>
    <t>公衆用道路（電算）　新川町　5390-6</t>
  </si>
  <si>
    <t>公衆用道路（電算）　新川町　5390-7</t>
  </si>
  <si>
    <t>公衆用道路（電算）　新川町　5390-8</t>
  </si>
  <si>
    <t>公衆用道路（電算）　新川町　5390-9</t>
  </si>
  <si>
    <t>公衆用道路（電算）　新川町　5391-10</t>
  </si>
  <si>
    <t>公衆用道路（電算）　新川町　5391-11</t>
  </si>
  <si>
    <t>公衆用道路（電算）　新川町　5391-12</t>
  </si>
  <si>
    <t>公衆用道路（電算）　新川町　5391-13</t>
  </si>
  <si>
    <t>公衆用道路（電算）　新川町　5391-14</t>
  </si>
  <si>
    <t>公衆用道路（電算）　新川町　5391-15</t>
  </si>
  <si>
    <t>公衆用道路（電算）　新川町　5391-16</t>
  </si>
  <si>
    <t>公衆用道路（電算）　新川町　5391-17</t>
  </si>
  <si>
    <t>公衆用道路（電算）　新川町　5391-18</t>
  </si>
  <si>
    <t>公衆用道路（電算）　新川町　5391-19</t>
  </si>
  <si>
    <t>公衆用道路（電算）　新川町　5391-20</t>
  </si>
  <si>
    <t>公衆用道路（電算）　新川町　5391-21</t>
  </si>
  <si>
    <t>公衆用道路（電算）　新川町　5391-22</t>
  </si>
  <si>
    <t>公衆用道路（電算）　新川町　5391-23</t>
  </si>
  <si>
    <t>公衆用道路（電算）　新川町　5391-24</t>
  </si>
  <si>
    <t>公衆用道路（電算）　新川町　5391-25</t>
  </si>
  <si>
    <t>公衆用道路（電算）　新川町　5391-26</t>
  </si>
  <si>
    <t>公衆用道路（電算）　新川町　5391-9</t>
  </si>
  <si>
    <t>公衆用道路（電算）　新川町　5392-10</t>
  </si>
  <si>
    <t>公衆用道路（電算）　新川町　5392-11</t>
  </si>
  <si>
    <t>公衆用道路（電算）　新川町　5392-8</t>
  </si>
  <si>
    <t>公衆用道路（電算）　新川町　5393-5</t>
  </si>
  <si>
    <t>公衆用道路（電算）　新川町　5393-6</t>
  </si>
  <si>
    <t>公衆用道路（電算）　新川町　5393-7</t>
  </si>
  <si>
    <t>公衆用道路（電算）　新川町　5393-9</t>
  </si>
  <si>
    <t>公衆用道路（電算）　新川町　5394-6</t>
  </si>
  <si>
    <t>公衆用道路（電算）　新川町　5394-7</t>
  </si>
  <si>
    <t>公衆用道路（電算）　新川町　5394-8</t>
  </si>
  <si>
    <t>公衆用道路（電算）　新川町　5410-1</t>
  </si>
  <si>
    <t>公衆用道路（電算）　新川町　5411-5</t>
  </si>
  <si>
    <t>公衆用道路（電算）　新川町　5413-2</t>
  </si>
  <si>
    <t>公衆用道路（電算）　新川町　5413-3</t>
  </si>
  <si>
    <t>公衆用道路（電算）　新川町　5414-2</t>
  </si>
  <si>
    <t>公衆用道路（電算）　新川町　5414-3</t>
  </si>
  <si>
    <t>公衆用道路（電算）　新川町　5417-2</t>
  </si>
  <si>
    <t>公衆用道路（電算）　新川町　5418-6</t>
  </si>
  <si>
    <t>公衆用道路（電算）　新川町　5418-7</t>
  </si>
  <si>
    <t>公衆用道路（電算）　新川町　5418-8</t>
  </si>
  <si>
    <t>公衆用道路（電算）　新川町　5419-2</t>
  </si>
  <si>
    <t>公衆用道路（電算）　新川町　5421-2</t>
  </si>
  <si>
    <t>公衆用道路（電算）　新川町　542-2</t>
  </si>
  <si>
    <t>公衆用道路（電算）　新川町　5422-2</t>
  </si>
  <si>
    <t>公衆用道路（電算）　新川町　5427-2</t>
  </si>
  <si>
    <t>公衆用道路（電算）　新川町　5430-3</t>
  </si>
  <si>
    <t>公衆用道路（電算）　新川町　5431-2</t>
  </si>
  <si>
    <t>公衆用道路（電算）　新川町　5432-2</t>
  </si>
  <si>
    <t>公衆用道路（電算）　新川町　5433-1</t>
  </si>
  <si>
    <t>公衆用道路（電算）　新川町　5441-1</t>
  </si>
  <si>
    <t>公衆用道路（電算）　新川町　5441-2</t>
  </si>
  <si>
    <t>公衆用道路（電算）　新川町　5442-2</t>
  </si>
  <si>
    <t>公衆用道路（電算）　新川町　5444-17</t>
  </si>
  <si>
    <t>公衆用道路（電算）　新川町　5445-3</t>
  </si>
  <si>
    <t>公衆用道路（電算）　新川町　5446-3</t>
  </si>
  <si>
    <t>公衆用道路（電算）　新川町　5446-4</t>
  </si>
  <si>
    <t>公衆用道路（電算）　新川町　5447-2</t>
  </si>
  <si>
    <t>公衆用道路（電算）　新川町　5447-4</t>
  </si>
  <si>
    <t>公衆用道路（電算）　新川町　5449-2</t>
  </si>
  <si>
    <t>公衆用道路（電算）　新川町　5450-3</t>
  </si>
  <si>
    <t>公衆用道路（電算）　新川町　5450-4</t>
  </si>
  <si>
    <t>公衆用道路（電算）　新川町　5451-2</t>
  </si>
  <si>
    <t>公衆用道路（電算）　新川町　545-2</t>
  </si>
  <si>
    <t>公衆用道路（電算）　新川町　5453-2</t>
  </si>
  <si>
    <t>公衆用道路（電算）　新川町　5454-1</t>
  </si>
  <si>
    <t>公衆用道路（電算）　新川町　5454-3</t>
  </si>
  <si>
    <t>公衆用道路（電算）　新川町　5454-5</t>
  </si>
  <si>
    <t>公衆用道路（電算）　新川町　5454-6</t>
  </si>
  <si>
    <t>公衆用道路（電算）　新川町　5455-3</t>
  </si>
  <si>
    <t>公衆用道路（電算）　新川町　5455-5</t>
  </si>
  <si>
    <t>公衆用道路（電算）　新川町　5456-10</t>
  </si>
  <si>
    <t>公衆用道路（電算）　新川町　5456-11</t>
  </si>
  <si>
    <t>公衆用道路（電算）　新川町　5456-12</t>
  </si>
  <si>
    <t>公衆用道路（電算）　新川町　5456-4</t>
  </si>
  <si>
    <t>公衆用道路（電算）　新川町　5456-6</t>
  </si>
  <si>
    <t>公衆用道路（電算）　新川町　5456-8</t>
  </si>
  <si>
    <t>公衆用道路（電算）　新川町　5458-1</t>
  </si>
  <si>
    <t>公衆用道路（電算）　新川町　5458-4</t>
  </si>
  <si>
    <t>公衆用道路（電算）　新川町　5459-3</t>
  </si>
  <si>
    <t>公衆用道路（電算）　新川町　5459-4</t>
  </si>
  <si>
    <t>公衆用道路（電算）　新川町　5460-2</t>
  </si>
  <si>
    <t>公衆用道路（電算）　新川町　5461-2</t>
  </si>
  <si>
    <t>公衆用道路（電算）　新川町　546-2</t>
  </si>
  <si>
    <t>公衆用道路（電算）　新川町　5462-5</t>
  </si>
  <si>
    <t>公衆用道路（電算）　新川町　5462-6</t>
  </si>
  <si>
    <t>公衆用道路（電算）　新川町　5462-7</t>
  </si>
  <si>
    <t>公衆用道路（電算）　新川町　5462-8</t>
  </si>
  <si>
    <t>公衆用道路（電算）　新川町　5462-9</t>
  </si>
  <si>
    <t>公衆用道路（電算）　新川町　547-2</t>
  </si>
  <si>
    <t>公衆用道路（電算）　新川町　5474-2</t>
  </si>
  <si>
    <t>公衆用道路（電算）　新川町　5474-3</t>
  </si>
  <si>
    <t>公衆用道路（電算）　新川町　5486-1</t>
  </si>
  <si>
    <t>公衆用道路（電算）　新川町　5491-2</t>
  </si>
  <si>
    <t>公衆用道路（電算）　新川町　5492-4</t>
  </si>
  <si>
    <t>公衆用道路（電算）　新川町　5498-2</t>
  </si>
  <si>
    <t>公衆用道路（電算）　新川町　5499-3</t>
  </si>
  <si>
    <t>公衆用道路（電算）　新川町　5499-4</t>
  </si>
  <si>
    <t>公衆用道路（電算）　新川町　5502-4</t>
  </si>
  <si>
    <t>公衆用道路（電算）　新川町　5502-5</t>
  </si>
  <si>
    <t>公衆用道路（電算）　新川町　5503-3</t>
  </si>
  <si>
    <t>公衆用道路（電算）　新川町　5503-5</t>
  </si>
  <si>
    <t>公衆用道路（電算）　新川町　5507-2</t>
  </si>
  <si>
    <t>公衆用道路（電算）　新川町　5508-2</t>
  </si>
  <si>
    <t>公衆用道路（電算）　新川町　5509-4</t>
  </si>
  <si>
    <t>公衆用道路（電算）　新川町　5512-2</t>
  </si>
  <si>
    <t>公衆用道路（電算）　新川町　5512-4</t>
  </si>
  <si>
    <t>公衆用道路（電算）　新川町　5513-2</t>
  </si>
  <si>
    <t>公衆用道路（電算）　新川町　5513-4</t>
  </si>
  <si>
    <t>公衆用道路（電算）　新川町　5513-6</t>
  </si>
  <si>
    <t>公衆用道路（電算）　新川町　5514-1</t>
  </si>
  <si>
    <t>公衆用道路（電算）　新川町　5514-3</t>
  </si>
  <si>
    <t>公衆用道路（電算）　新川町　5515-1</t>
  </si>
  <si>
    <t>公衆用道路（電算）　新川町　5516-3</t>
  </si>
  <si>
    <t>公衆用道路（電算）　新川町　5516-4</t>
  </si>
  <si>
    <t>公衆用道路（電算）　新川町　5516-5</t>
  </si>
  <si>
    <t>公衆用道路（電算）　新川町　5517-1</t>
  </si>
  <si>
    <t>公衆用道路（電算）　新川町　5518-1</t>
  </si>
  <si>
    <t>公衆用道路（電算）　新川町　5519-1</t>
  </si>
  <si>
    <t>公衆用道路（電算）　新川町　5519-3</t>
  </si>
  <si>
    <t>公衆用道路（電算）　新川町　5519-4</t>
  </si>
  <si>
    <t>公衆用道路（電算）　新川町　5520-2</t>
  </si>
  <si>
    <t>公衆用道路（電算）　新川町　5524-1</t>
  </si>
  <si>
    <t>公衆用道路（電算）　新川町　5524-3</t>
  </si>
  <si>
    <t>公衆用道路（電算）　新川町　5524-4</t>
  </si>
  <si>
    <t>公衆用道路（電算）　新川町　5524-5</t>
  </si>
  <si>
    <t>公衆用道路（電算）　新川町　5525-2</t>
  </si>
  <si>
    <t>公衆用道路（電算）　新川町　5525-4</t>
  </si>
  <si>
    <t>公衆用道路（電算）　新川町　5525-5</t>
  </si>
  <si>
    <t>公衆用道路（電算）　新川町　5525-6</t>
  </si>
  <si>
    <t>公衆用道路（電算）　新川町　5526-2</t>
  </si>
  <si>
    <t>公衆用道路（電算）　新川町　5527-13</t>
  </si>
  <si>
    <t>公衆用道路（電算）　新川町　5527-14</t>
  </si>
  <si>
    <t>公衆用道路（電算）　新川町　5527-15</t>
  </si>
  <si>
    <t>公衆用道路（電算）　新川町　5527-17</t>
  </si>
  <si>
    <t>公衆用道路（電算）　新川町　5527-18</t>
  </si>
  <si>
    <t>公衆用道路（電算）　新川町　5527-9</t>
  </si>
  <si>
    <t>公衆用道路（電算）　新川町　5528-5</t>
  </si>
  <si>
    <t>公衆用道路（電算）　新川町　5528-6</t>
  </si>
  <si>
    <t>公衆用道路（電算）　新川町　5529-6</t>
  </si>
  <si>
    <t>公衆用道路（電算）　新川町　55-3</t>
  </si>
  <si>
    <t>公衆用道路（電算）　新川町　5530-4</t>
  </si>
  <si>
    <t>公衆用道路（電算）　新川町　5530-6</t>
  </si>
  <si>
    <t>公衆用道路（電算）　新川町　5530-7</t>
  </si>
  <si>
    <t>公衆用道路（電算）　新川町　5531-2</t>
  </si>
  <si>
    <t>公衆用道路（電算）　新川町　5542-2</t>
  </si>
  <si>
    <t>公衆用道路（電算）　新川町　5543-3</t>
  </si>
  <si>
    <t>公衆用道路（電算）　新川町　5547-2</t>
  </si>
  <si>
    <t>公衆用道路（電算）　新川町　5548-2</t>
  </si>
  <si>
    <t>公衆用道路（電算）　新川町　5549-2</t>
  </si>
  <si>
    <t>公衆用道路（電算）　新川町　5551-2</t>
  </si>
  <si>
    <t>公衆用道路（電算）　新川町　5552-2</t>
  </si>
  <si>
    <t>公衆用道路（電算）　新川町　5553-2</t>
  </si>
  <si>
    <t>公衆用道路（電算）　新川町　56-2</t>
  </si>
  <si>
    <t>公衆用道路（電算）　新川町　58-7</t>
  </si>
  <si>
    <t>公衆用道路（電算）　新川町　59-3</t>
  </si>
  <si>
    <t>公衆用道路（電算）　新川町　60-2</t>
  </si>
  <si>
    <t>公衆用道路（電算）　新川町　6088-2</t>
  </si>
  <si>
    <t>公衆用道路（電算）　新川町　6088-4</t>
  </si>
  <si>
    <t>公衆用道路（電算）　新川町　61-2</t>
  </si>
  <si>
    <t>公衆用道路（電算）　新川町　6134-8</t>
  </si>
  <si>
    <t>公衆用道路（電算）　新川町　6134-9</t>
  </si>
  <si>
    <t>公衆用道路（電算）　新川町　618-5</t>
  </si>
  <si>
    <t>公衆用道路（電算）　新川町　619-2</t>
  </si>
  <si>
    <t>公衆用道路（電算）　新川町　620-1</t>
  </si>
  <si>
    <t>公衆用道路（電算）　新川町　620-4</t>
  </si>
  <si>
    <t>公衆用道路（電算）　新川町　62-6</t>
  </si>
  <si>
    <t>公衆用道路（電算）　新川町　62-7</t>
  </si>
  <si>
    <t>公衆用道路（電算）　新川町　62-8</t>
  </si>
  <si>
    <t>公衆用道路（電算）　新川町　62-9</t>
  </si>
  <si>
    <t>公衆用道路（電算）　新川町　629-1</t>
  </si>
  <si>
    <t>公衆用道路（電算）　新川町　629-3</t>
  </si>
  <si>
    <t>公衆用道路（電算）　新川町　631-2</t>
  </si>
  <si>
    <t>公衆用道路（電算）　新川町　63-3</t>
  </si>
  <si>
    <t>公衆用道路（電算）　新川町　63-4</t>
  </si>
  <si>
    <t>公衆用道路（電算）　新川町　63-5</t>
  </si>
  <si>
    <t>公衆用道路（電算）　新川町　64-2</t>
  </si>
  <si>
    <t>公衆用道路（電算）　新川町　69-2</t>
  </si>
  <si>
    <t>公衆用道路（電算）　新川町　69-5</t>
  </si>
  <si>
    <t>公衆用道路（電算）　新川町　69-7</t>
  </si>
  <si>
    <t>公衆用道路（電算）　新川町　69-9</t>
  </si>
  <si>
    <t>公衆用道路（電算）　新川町　70-10</t>
  </si>
  <si>
    <t>公衆用道路（電算）　新川町　70-12</t>
  </si>
  <si>
    <t>公衆用道路（電算）　新川町　70-14</t>
  </si>
  <si>
    <t>公衆用道路（電算）　新川町　70-16</t>
  </si>
  <si>
    <t>公衆用道路（電算）　新川町　70-17</t>
  </si>
  <si>
    <t>公衆用道路（電算）　新川町　70-18</t>
  </si>
  <si>
    <t>公衆用道路（電算）　新川町　7023-2</t>
  </si>
  <si>
    <t>公衆用道路（電算）　新川町　7024</t>
  </si>
  <si>
    <t>公衆用道路（電算）　新川町　7029</t>
  </si>
  <si>
    <t>公衆用道路（電算）　新川町　7030-2</t>
  </si>
  <si>
    <t>公衆用道路（電算）　新川町　7125-2</t>
  </si>
  <si>
    <t>公衆用道路（電算）　新川町　7126-3</t>
  </si>
  <si>
    <t>公衆用道路（電算）　新川町　7128-2</t>
  </si>
  <si>
    <t>公衆用道路（電算）　新川町　7129-4</t>
  </si>
  <si>
    <t>公衆用道路（電算）　新川町　7129-5</t>
  </si>
  <si>
    <t>公衆用道路（電算）　新川町　7129-6</t>
  </si>
  <si>
    <t>公衆用道路（電算）　新川町　7130-4</t>
  </si>
  <si>
    <t>公衆用道路（電算）　新川町　7131-2</t>
  </si>
  <si>
    <t>公衆用道路（電算）　新川町　7131-3</t>
  </si>
  <si>
    <t>公衆用道路（電算）　新川町　7133-4</t>
  </si>
  <si>
    <t>公衆用道路（電算）　新川町　72-4</t>
  </si>
  <si>
    <t>公衆用道路（電算）　新川町　73-10</t>
  </si>
  <si>
    <t>公衆用道路（電算）　新川町　73-11</t>
  </si>
  <si>
    <t>公衆用道路（電算）　新川町　73-4</t>
  </si>
  <si>
    <t>公衆用道路（電算）　新川町　73-6</t>
  </si>
  <si>
    <t>公衆用道路（電算）　新川町　74-10</t>
  </si>
  <si>
    <t>公衆用道路（電算）　新川町　74-6</t>
  </si>
  <si>
    <t>公衆用道路（電算）　新川町　74-7</t>
  </si>
  <si>
    <t>公衆用道路（電算）　新川町　74-8</t>
  </si>
  <si>
    <t>公衆用道路（電算）　新川町　75-10</t>
  </si>
  <si>
    <t>公衆用道路（電算）　新川町　75-11</t>
  </si>
  <si>
    <t>公衆用道路（電算）　新川町　75-12</t>
  </si>
  <si>
    <t>公衆用道路（電算）　新川町　751-3</t>
  </si>
  <si>
    <t>公衆用道路（電算）　新川町　75-8</t>
  </si>
  <si>
    <t>公衆用道路（電算）　新川町　75-9</t>
  </si>
  <si>
    <t>公衆用道路（電算）　新川町　77-2</t>
  </si>
  <si>
    <t>公衆用道路（電算）　新川町　81-2</t>
  </si>
  <si>
    <t>公衆用道路（電算）　新川町　83-7</t>
  </si>
  <si>
    <t>公衆用道路（電算）　新川町　84-3</t>
  </si>
  <si>
    <t>公衆用道路（電算）　新川町　84-4</t>
  </si>
  <si>
    <t>公衆用道路（電算）　新川町　84-5</t>
  </si>
  <si>
    <t>公衆用道路（電算）　新川町　868</t>
  </si>
  <si>
    <t>公衆用道路（電算）　新川町　86-8</t>
  </si>
  <si>
    <t>公衆用道路（電算）　新川町　87-10</t>
  </si>
  <si>
    <t>公衆用道路（電算）　新川町　87-11</t>
  </si>
  <si>
    <t>公衆用道路（電算）　新川町　87-12</t>
  </si>
  <si>
    <t>公衆用道路（電算）　新川町　87-13</t>
  </si>
  <si>
    <t>公衆用道路（電算）　新川町　87-4</t>
  </si>
  <si>
    <t>公衆用道路（電算）　新川町　879</t>
  </si>
  <si>
    <t>公衆用道路（電算）　新川町　88-19</t>
  </si>
  <si>
    <t>公衆用道路（電算）　新川町　98-3</t>
  </si>
  <si>
    <t>公衆用道路（電算）　新川町　99-3</t>
  </si>
  <si>
    <t>公衆用道路（電算）　王子町　3862-10</t>
  </si>
  <si>
    <t>公衆用道路（電算）　王子町　3862-11</t>
  </si>
  <si>
    <t>公衆用道路（電算）　王子町　3862-12</t>
  </si>
  <si>
    <t>公衆用道路（電算）　王子町　3862-13</t>
  </si>
  <si>
    <t>公衆用道路（電算）　王子町　3862-14</t>
  </si>
  <si>
    <t>公衆用道路（電算）　王子町　3862-15</t>
  </si>
  <si>
    <t>公衆用道路（電算）　王子町　3862-16</t>
  </si>
  <si>
    <t>公衆用道路（電算）　王子町　3862-17</t>
  </si>
  <si>
    <t>公衆用道路（電算）　王子町　3862-9</t>
  </si>
  <si>
    <t>公衆用道路（電算）　王子町　3863-2</t>
  </si>
  <si>
    <t>公衆用道路（電算）　王子町　3864-3</t>
  </si>
  <si>
    <t>公衆用道路（電算）　王子町　3864-4</t>
  </si>
  <si>
    <t>公衆用道路（電算）　王子町　3865-3</t>
  </si>
  <si>
    <t>公衆用道路（電算）　王子町　3865-4</t>
  </si>
  <si>
    <t>公衆用道路（電算）　王子町　3866-3</t>
  </si>
  <si>
    <t>公衆用道路（電算）　王子町　3866-4</t>
  </si>
  <si>
    <t>公衆用道路（電算）　王子町　3866-5</t>
  </si>
  <si>
    <t>公衆用道路（電算）　王子町　3867-3</t>
  </si>
  <si>
    <t>公衆用道路（電算）　王子町　3868-2</t>
  </si>
  <si>
    <t>公衆用道路（電算）　王子町　3868-3</t>
  </si>
  <si>
    <t>公衆用道路（電算）　王子町　3869-5</t>
  </si>
  <si>
    <t>公衆用道路（電算）　王子町　3869-6</t>
  </si>
  <si>
    <t>公衆用道路（電算）　王子町　3869-7</t>
  </si>
  <si>
    <t>公衆用道路（電算）　王子町　3869-8</t>
  </si>
  <si>
    <t>公衆用道路（電算）　王子町　3870-14</t>
  </si>
  <si>
    <t>公衆用道路（電算）　王子町　3870-19</t>
  </si>
  <si>
    <t>公衆用道路（電算）　王子町　3870-20</t>
  </si>
  <si>
    <t>公衆用道路（電算）　王子町　3870-21</t>
  </si>
  <si>
    <t>公衆用道路（電算）　王子町　3870-22</t>
  </si>
  <si>
    <t>公衆用道路（電算）　王子町　3870-23</t>
  </si>
  <si>
    <t>公衆用道路（電算）　王子町　3870-24</t>
  </si>
  <si>
    <t>公衆用道路（電算）　王子町　3870-25</t>
  </si>
  <si>
    <t>公衆用道路（電算）　王子町　3871-3</t>
  </si>
  <si>
    <t>公衆用道路（電算）　王子町　3871-4</t>
  </si>
  <si>
    <t>公衆用道路（電算）　王子町　3871-5</t>
  </si>
  <si>
    <t>公衆用道路（電算）　王子町　3872-4</t>
  </si>
  <si>
    <t>公衆用道路（電算）　王子町　3872-5</t>
  </si>
  <si>
    <t>公衆用道路（電算）　王子町　3873-2</t>
  </si>
  <si>
    <t>公衆用道路（電算）　王子町　3874-2</t>
  </si>
  <si>
    <t>公衆用道路（電算）　王子町　3875-2</t>
  </si>
  <si>
    <t>公衆用道路（電算）　王子町　3875-3</t>
  </si>
  <si>
    <t>公衆用道路（電算）　王子町　3876-2</t>
  </si>
  <si>
    <t>公衆用道路（電算）　王子町　3876-3</t>
  </si>
  <si>
    <t>公衆用道路（電算）　王子町　3877-2</t>
  </si>
  <si>
    <t>公衆用道路（電算）　王子町　3878-2</t>
  </si>
  <si>
    <t>公衆用道路（電算）　王子町　3879-2</t>
  </si>
  <si>
    <t>公衆用道路（電算）　王子町　3880-2</t>
  </si>
  <si>
    <t>公衆用道路（電算）　王子町　3880-3</t>
  </si>
  <si>
    <t>公衆用道路（電算）　王子町　3881-2</t>
  </si>
  <si>
    <t>公衆用道路（電算）　王子町　3881-3</t>
  </si>
  <si>
    <t>公衆用道路（電算）　王子町　3882-6</t>
  </si>
  <si>
    <t>公衆用道路（電算）　王子町　3882-7</t>
  </si>
  <si>
    <t>公衆用道路（電算）　王子町　3882-8</t>
  </si>
  <si>
    <t>公衆用道路（電算）　王子町　3883-3</t>
  </si>
  <si>
    <t>公衆用道路（電算）　王子町　3883-4</t>
  </si>
  <si>
    <t>公衆用道路（電算）　王子町　3883-6</t>
  </si>
  <si>
    <t>公衆用道路（電算）　王子町　3884-2</t>
  </si>
  <si>
    <t>公衆用道路（電算）　王子町　3884-3</t>
  </si>
  <si>
    <t>公衆用道路（電算）　王子町　3885-3</t>
  </si>
  <si>
    <t>公衆用道路（電算）　王子町　3885-4</t>
  </si>
  <si>
    <t>公衆用道路（電算）　王子町　3886-3</t>
  </si>
  <si>
    <t>公衆用道路（電算）　王子町　3886-4</t>
  </si>
  <si>
    <t>公衆用道路（電算）　王子町　3886-5</t>
  </si>
  <si>
    <t>公衆用道路（電算）　王子町　3887-2</t>
  </si>
  <si>
    <t>公衆用道路（電算）　王子町　3888-2</t>
  </si>
  <si>
    <t>公衆用道路（電算）　王子町　3889-2</t>
  </si>
  <si>
    <t>公衆用道路（電算）　王子町　3889-3</t>
  </si>
  <si>
    <t>公衆用道路（電算）　王子町　3890-5</t>
  </si>
  <si>
    <t>公衆用道路（電算）　王子町　3890-6</t>
  </si>
  <si>
    <t>公衆用道路（電算）　王子町　3890-7</t>
  </si>
  <si>
    <t>公衆用道路（電算）　王子町　3891-2</t>
  </si>
  <si>
    <t>公衆用道路（電算）　王子町　3891-3</t>
  </si>
  <si>
    <t>公衆用道路（電算）　王子町　3891-4</t>
  </si>
  <si>
    <t>公衆用道路（電算）　王子町　3892-3</t>
  </si>
  <si>
    <t>公衆用道路（電算）　王子町　3892-6</t>
  </si>
  <si>
    <t>公衆用道路（電算）　王子町　3892-7</t>
  </si>
  <si>
    <t>公衆用道路（電算）　王子町　3892-8</t>
  </si>
  <si>
    <t>公衆用道路（電算）　王子町　3892-9</t>
  </si>
  <si>
    <t>公衆用道路（電算）　王子町　3893-2</t>
  </si>
  <si>
    <t>公衆用道路（電算）　王子町　3894-3</t>
  </si>
  <si>
    <t>公衆用道路（電算）　王子町　3894-4</t>
  </si>
  <si>
    <t>公衆用道路（電算）　王子町　3894-7</t>
  </si>
  <si>
    <t>公衆用道路（電算）　王子町　3894-8</t>
  </si>
  <si>
    <t>公衆用道路（電算）　王子町　3895-2</t>
  </si>
  <si>
    <t>公衆用道路（電算）　王子町　3895-4</t>
  </si>
  <si>
    <t>公衆用道路（電算）　王子町　3895-5</t>
  </si>
  <si>
    <t>公衆用道路（電算）　王子町　3896-2</t>
  </si>
  <si>
    <t>公衆用道路（電算）　王子町　3897-2</t>
  </si>
  <si>
    <t>公衆用道路（電算）　王子町　3898-3</t>
  </si>
  <si>
    <t>公衆用道路（電算）　王子町　3898-4</t>
  </si>
  <si>
    <t>公衆用道路（電算）　王子町　3899-3</t>
  </si>
  <si>
    <t>公衆用道路（電算）　王子町　3900-2</t>
  </si>
  <si>
    <t>公衆用道路（電算）　王子町　3901-2</t>
  </si>
  <si>
    <t>公衆用道路（電算）　王子町　3901-3</t>
  </si>
  <si>
    <t>公衆用道路（電算）　王子町　3902-2</t>
  </si>
  <si>
    <t>公衆用道路（電算）　王子町　3902-3</t>
  </si>
  <si>
    <t>公衆用道路（電算）　王子町　3903-4</t>
  </si>
  <si>
    <t>公衆用道路（電算）　王子町　3903-5</t>
  </si>
  <si>
    <t>公衆用道路（電算）　王子町　3903-6</t>
  </si>
  <si>
    <t>公衆用道路（電算）　王子町　3903-7</t>
  </si>
  <si>
    <t>公衆用道路（電算）　王子町　3903-8</t>
  </si>
  <si>
    <t>公衆用道路（電算）　王子町　3904-4</t>
  </si>
  <si>
    <t>公衆用道路（電算）　王子町　3904-5</t>
  </si>
  <si>
    <t>公衆用道路（電算）　王子町　3904-6</t>
  </si>
  <si>
    <t>公衆用道路（電算）　王子町　3904-7</t>
  </si>
  <si>
    <t>公衆用道路（電算）　王子町　3905-2</t>
  </si>
  <si>
    <t>公衆用道路（電算）　王子町　3906-10</t>
  </si>
  <si>
    <t>公衆用道路（電算）　王子町　3906-11</t>
  </si>
  <si>
    <t>公衆用道路（電算）　王子町　3906-12</t>
  </si>
  <si>
    <t>公衆用道路（電算）　王子町　3906-13</t>
  </si>
  <si>
    <t>公衆用道路（電算）　王子町　3906-14</t>
  </si>
  <si>
    <t>公衆用道路（電算）　王子町　3906-15</t>
  </si>
  <si>
    <t>公衆用道路（電算）　王子町　3906-16</t>
  </si>
  <si>
    <t>公衆用道路（電算）　王子町　3907-2</t>
  </si>
  <si>
    <t>公衆用道路（電算）　王子町　3908-3</t>
  </si>
  <si>
    <t>公衆用道路（電算）　王子町　3908-4</t>
  </si>
  <si>
    <t>公衆用道路（電算）　王子町　3909-3</t>
  </si>
  <si>
    <t>公衆用道路（電算）　王子町　3911-5</t>
  </si>
  <si>
    <t>公衆用道路（電算）　王子町　3912-3</t>
  </si>
  <si>
    <t>公衆用道路（電算）　王子町　3912-4</t>
  </si>
  <si>
    <t>公衆用道路（電算）　王子町　3913-2</t>
  </si>
  <si>
    <t>公衆用道路（電算）　王子町　3914-10</t>
  </si>
  <si>
    <t>公衆用道路（電算）　王子町　3914-11</t>
  </si>
  <si>
    <t>公衆用道路（電算）　王子町　3914-12</t>
  </si>
  <si>
    <t>公衆用道路（電算）　王子町　3914-9</t>
  </si>
  <si>
    <t>公衆用道路（電算）　王子町　3915-4</t>
  </si>
  <si>
    <t>公衆用道路（電算）　王子町　3915-5</t>
  </si>
  <si>
    <t>公衆用道路（電算）　王子町　3915-6</t>
  </si>
  <si>
    <t>公衆用道路（電算）　王子町　3916-3</t>
  </si>
  <si>
    <t>公衆用道路（電算）　王子町　3916-5</t>
  </si>
  <si>
    <t>公衆用道路（電算）　王子町　3917-10</t>
  </si>
  <si>
    <t>公衆用道路（電算）　王子町　3917-7</t>
  </si>
  <si>
    <t>公衆用道路（電算）　王子町　3917-8</t>
  </si>
  <si>
    <t>公衆用道路（電算）　王子町　3917-9</t>
  </si>
  <si>
    <t>公衆用道路（電算）　王子町　3920-2</t>
  </si>
  <si>
    <t>公衆用道路（電算）　王子町　3921-2</t>
  </si>
  <si>
    <t>公衆用道路（電算）　王子町　3922-2</t>
  </si>
  <si>
    <t>公衆用道路（電算）　王子町　3923-2</t>
  </si>
  <si>
    <t>公衆用道路（電算）　王子町　3924-3</t>
  </si>
  <si>
    <t>公衆用道路（電算）　王子町　3924-4</t>
  </si>
  <si>
    <t>公衆用道路（電算）　王子町　3925-5</t>
  </si>
  <si>
    <t>公衆用道路（電算）　王子町　3925-6</t>
  </si>
  <si>
    <t>公衆用道路（電算）　王子町　3925-7</t>
  </si>
  <si>
    <t>公衆用道路（電算）　王子町　3926-2</t>
  </si>
  <si>
    <t>公衆用道路（電算）　王子町　3927-2</t>
  </si>
  <si>
    <t>公衆用道路（電算）　王子町　3927-3</t>
  </si>
  <si>
    <t>公衆用道路（電算）　王子町　3928-1</t>
  </si>
  <si>
    <t>公衆用道路（電算）　王子町　3928-2</t>
  </si>
  <si>
    <t>公衆用道路（電算）　王子町　3928-3</t>
  </si>
  <si>
    <t>公衆用道路（電算）　王子町　3929-1</t>
  </si>
  <si>
    <t>公衆用道路（電算）　王子町　3929-2</t>
  </si>
  <si>
    <t>公衆用道路（電算）　王子町　3929-5</t>
  </si>
  <si>
    <t>公衆用道路（電算）　王子町　3930-2</t>
  </si>
  <si>
    <t>公衆用道路（電算）　王子町　3931-3</t>
  </si>
  <si>
    <t>公衆用道路（電算）　王子町　3931-4</t>
  </si>
  <si>
    <t>公衆用道路（電算）　王子町　3932-2</t>
  </si>
  <si>
    <t>公衆用道路（電算）　王子町　3933-2</t>
  </si>
  <si>
    <t>公衆用道路（電算）　王子町　3934-2</t>
  </si>
  <si>
    <t>公衆用道路（電算）　王子町　3935-2</t>
  </si>
  <si>
    <t>公衆用道路（電算）　王子町　3936-2</t>
  </si>
  <si>
    <t>公衆用道路（電算）　王子町　3942-4</t>
  </si>
  <si>
    <t>公衆用道路（電算）　王子町　3942-5</t>
  </si>
  <si>
    <t>公衆用道路（電算）　王子町　3943-2</t>
  </si>
  <si>
    <t>公衆用道路（電算）　王子町　3944-5</t>
  </si>
  <si>
    <t>公衆用道路（電算）　王子町　3944-6</t>
  </si>
  <si>
    <t>公衆用道路（電算）　王子町　3945-15</t>
  </si>
  <si>
    <t>公衆用道路（電算）　王子町　3945-16</t>
  </si>
  <si>
    <t>公衆用道路（電算）　王子町　3945-17</t>
  </si>
  <si>
    <t>公衆用道路（電算）　王子町　3947-2</t>
  </si>
  <si>
    <t>公衆用道路（電算）　王子町　3948-7</t>
  </si>
  <si>
    <t>公衆用道路（電算）　王子町　3948-8</t>
  </si>
  <si>
    <t>公衆用道路（電算）　王子町　3951-3</t>
  </si>
  <si>
    <t>公衆用道路（電算）　王子町　3952-3</t>
  </si>
  <si>
    <t>公衆用道路（電算）　王子町　3952-4</t>
  </si>
  <si>
    <t>公衆用道路（電算）　王子町　3953-4</t>
  </si>
  <si>
    <t>公衆用道路（電算）　王子町　3953-5</t>
  </si>
  <si>
    <t>公衆用道路（電算）　王子町　3953-6</t>
  </si>
  <si>
    <t>公衆用道路（電算）　王子町　3954-10</t>
  </si>
  <si>
    <t>公衆用道路（電算）　王子町　3954-4</t>
  </si>
  <si>
    <t>公衆用道路（電算）　王子町　3955-4</t>
  </si>
  <si>
    <t>公衆用道路（電算）　王子町　3955-5</t>
  </si>
  <si>
    <t>公衆用道路（電算）　王子町　3955-9</t>
  </si>
  <si>
    <t>公衆用道路（電算）　王子町　3956-18</t>
  </si>
  <si>
    <t>公衆用道路（電算）　王子町　3956-22</t>
  </si>
  <si>
    <t>公衆用道路（電算）　王子町　3956-23</t>
  </si>
  <si>
    <t>公衆用道路（電算）　王子町　3956-24</t>
  </si>
  <si>
    <t>公衆用道路（電算）　王子町　3956-25</t>
  </si>
  <si>
    <t>公衆用道路（電算）　王子町　3956-6</t>
  </si>
  <si>
    <t>公衆用道路（電算）　王子町　3956-7</t>
  </si>
  <si>
    <t>公衆用道路（電算）　王子町　3956-8</t>
  </si>
  <si>
    <t>公衆用道路（電算）　王子町　3957-10</t>
  </si>
  <si>
    <t>公衆用道路（電算）　王子町　3957-5</t>
  </si>
  <si>
    <t>公衆用道路（電算）　王子町　3958-15</t>
  </si>
  <si>
    <t>公衆用道路（電算）　王子町　3958-16</t>
  </si>
  <si>
    <t>公衆用道路（電算）　王子町　3958-18</t>
  </si>
  <si>
    <t>公衆用道路（電算）　王子町　3958-19</t>
  </si>
  <si>
    <t>公衆用道路（電算）　王子町　3959-3</t>
  </si>
  <si>
    <t>公衆用道路（電算）　王子町　3959-4</t>
  </si>
  <si>
    <t>公衆用道路（電算）　王子町　3960-2</t>
  </si>
  <si>
    <t>公衆用道路（電算）　王子町　3961-11</t>
  </si>
  <si>
    <t>公衆用道路（電算）　王子町　3961-19</t>
  </si>
  <si>
    <t>公衆用道路（電算）　王子町　3961-20</t>
  </si>
  <si>
    <t>公衆用道路（電算）　王子町　3962-5</t>
  </si>
  <si>
    <t>公衆用道路（電算）　王子町　3963-6</t>
  </si>
  <si>
    <t>公衆用道路（電算）　王子町　3965-7</t>
  </si>
  <si>
    <t>公衆用道路（電算）　王子町　3966-14</t>
  </si>
  <si>
    <t>公衆用道路（電算）　王子町　3966-15</t>
  </si>
  <si>
    <t>公衆用道路（電算）　王子町　3966-19</t>
  </si>
  <si>
    <t>公衆用道路（電算）　王子町　3966-20</t>
  </si>
  <si>
    <t>公衆用道路（電算）　王子町　3966-21</t>
  </si>
  <si>
    <t>公衆用道路（電算）　王子町　3966-22</t>
  </si>
  <si>
    <t>公衆用道路（電算）　王子町　3967-10</t>
  </si>
  <si>
    <t>公衆用道路（電算）　王子町　3967-21</t>
  </si>
  <si>
    <t>公衆用道路（電算）　王子町　3967-22</t>
  </si>
  <si>
    <t>公衆用道路（電算）　王子町　3967-23</t>
  </si>
  <si>
    <t>公衆用道路（電算）　王子町　3967-9</t>
  </si>
  <si>
    <t>公衆用道路（電算）　王子町　3968-2</t>
  </si>
  <si>
    <t>公衆用道路（電算）　王子町　3969-2</t>
  </si>
  <si>
    <t>公衆用道路（電算）　王子町　3970-2</t>
  </si>
  <si>
    <t>公衆用道路（電算）　王子町　3971-2</t>
  </si>
  <si>
    <t>公衆用道路（電算）　王子町　3972-2</t>
  </si>
  <si>
    <t>公衆用道路（電算）　王子町　3973-5</t>
  </si>
  <si>
    <t>公衆用道路（電算）　王子町　3973-6</t>
  </si>
  <si>
    <t>公衆用道路（電算）　王子町　3973-7</t>
  </si>
  <si>
    <t>公衆用道路（電算）　王子町　3973-8</t>
  </si>
  <si>
    <t>公衆用道路（電算）　王子町　3974-2</t>
  </si>
  <si>
    <t>公衆用道路（電算）　王子町　3974-3</t>
  </si>
  <si>
    <t>公衆用道路（電算）　王子町　3975-2</t>
  </si>
  <si>
    <t>公衆用道路（電算）　王子町　3976-10</t>
  </si>
  <si>
    <t>公衆用道路（電算）　王子町　3976-11</t>
  </si>
  <si>
    <t>公衆用道路（電算）　王子町　3976-12</t>
  </si>
  <si>
    <t>公衆用道路（電算）　王子町　3976-13</t>
  </si>
  <si>
    <t>公衆用道路（電算）　王子町　3976-14</t>
  </si>
  <si>
    <t>公衆用道路（電算）　王子町　3976-15</t>
  </si>
  <si>
    <t>公衆用道路（電算）　王子町　3976-22</t>
  </si>
  <si>
    <t>公衆用道路（電算）　王子町　3978-10</t>
  </si>
  <si>
    <t>公衆用道路（電算）　王子町　3978-11</t>
  </si>
  <si>
    <t>公衆用道路（電算）　王子町　3978-12</t>
  </si>
  <si>
    <t>公衆用道路（電算）　王子町　3979-2</t>
  </si>
  <si>
    <t>公衆用道路（電算）　王子町　3980-2</t>
  </si>
  <si>
    <t>公衆用道路（電算）　王子町　3981-3</t>
  </si>
  <si>
    <t>公衆用道路（電算）　王子町　3982-3</t>
  </si>
  <si>
    <t>公衆用道路（電算）　王子町　3983-3</t>
  </si>
  <si>
    <t>公衆用道路（電算）　王子町　3985-2</t>
  </si>
  <si>
    <t>公衆用道路（電算）　王子町　3986-2</t>
  </si>
  <si>
    <t>公衆用道路（電算）　王子町　3986-3</t>
  </si>
  <si>
    <t>公衆用道路（電算）　王子町　3987-2</t>
  </si>
  <si>
    <t>公衆用道路（電算）　王子町　3988-2</t>
  </si>
  <si>
    <t>公衆用道路（電算）　王子町　3989-2</t>
  </si>
  <si>
    <t>公衆用道路（電算）　王子町　3993-10</t>
  </si>
  <si>
    <t>公衆用道路（電算）　王子町　3993-9</t>
  </si>
  <si>
    <t>公衆用道路（電算）　王子町　3998-1</t>
  </si>
  <si>
    <t>公衆用道路（電算）　王子町　3998-4</t>
  </si>
  <si>
    <t>公衆用道路（電算）　王子町　3999-3</t>
  </si>
  <si>
    <t>公衆用道路（電算）　王子町　4007-10</t>
  </si>
  <si>
    <t>公衆用道路（電算）　王子町　4007-11</t>
  </si>
  <si>
    <t>公衆用道路（電算）　王子町　4007-8</t>
  </si>
  <si>
    <t>公衆用道路（電算）　王子町　4007-9</t>
  </si>
  <si>
    <t>公衆用道路（電算）　王子町　4011-7</t>
  </si>
  <si>
    <t>公衆用道路（電算）　王子町　4011-8</t>
  </si>
  <si>
    <t>公衆用道路（電算）　王子町　4011-9</t>
  </si>
  <si>
    <t>公衆用道路（電算）　王子町　4012-6</t>
  </si>
  <si>
    <t>公衆用道路（電算）　王子町　4013-10</t>
  </si>
  <si>
    <t>公衆用道路（電算）　王子町　4013-7</t>
  </si>
  <si>
    <t>公衆用道路（電算）　王子町　4013-8</t>
  </si>
  <si>
    <t>公衆用道路（電算）　王子町　4013-9</t>
  </si>
  <si>
    <t>公衆用道路（電算）　王子町　4014-4</t>
  </si>
  <si>
    <t>公衆用道路（電算）　王子町　4014-5</t>
  </si>
  <si>
    <t>公衆用道路（電算）　王子町　4017-1</t>
  </si>
  <si>
    <t>公衆用道路（電算）　王子町　4017-3</t>
  </si>
  <si>
    <t>公衆用道路（電算）　王子町　4019-3</t>
  </si>
  <si>
    <t>公衆用道路（電算）　王子町　4020-2</t>
  </si>
  <si>
    <t>公衆用道路（電算）　王子町　4028-2</t>
  </si>
  <si>
    <t>公衆用道路（電算）　王子町　4045-4</t>
  </si>
  <si>
    <t>公衆用道路（電算）　王子町　4045-5</t>
  </si>
  <si>
    <t>公衆用道路（電算）　王子町　4045-6</t>
  </si>
  <si>
    <t>公衆用道路（電算）　王子町　4049-2</t>
  </si>
  <si>
    <t>公衆用道路（電算）　王子町　4050-2</t>
  </si>
  <si>
    <t>公衆用道路（電算）　王子町　4050-3</t>
  </si>
  <si>
    <t>公衆用道路（電算）　王子町　4053-3</t>
  </si>
  <si>
    <t>公衆用道路（電算）　王子町　4056-3</t>
  </si>
  <si>
    <t>公衆用道路（電算）　王子町　4058-4</t>
  </si>
  <si>
    <t>公衆用道路（電算）　王子町　4060-4</t>
  </si>
  <si>
    <t>公衆用道路（電算）　王子町　4063-2</t>
  </si>
  <si>
    <t>公衆用道路（電算）　王子町　4064-3</t>
  </si>
  <si>
    <t>公衆用道路（電算）　王子町　4065-4</t>
  </si>
  <si>
    <t>公衆用道路（電算）　王子町　4066-3</t>
  </si>
  <si>
    <t>公衆用道路（電算）　王子町　4098-11</t>
  </si>
  <si>
    <t>公衆用道路（電算）　王子町　4099-3</t>
  </si>
  <si>
    <t>公衆用道路（電算）　王子町　4100-2</t>
  </si>
  <si>
    <t>公衆用道路（電算）　王子町　4103-3</t>
  </si>
  <si>
    <t>公衆用道路（電算）　王子町　4104-2</t>
  </si>
  <si>
    <t>公衆用道路（電算）　王子町　4104-3</t>
  </si>
  <si>
    <t>公衆用道路（電算）　王子町　4105-3</t>
  </si>
  <si>
    <t>公衆用道路（電算）　王子町　4105-4</t>
  </si>
  <si>
    <t>公衆用道路（電算）　王子町　4115-4</t>
  </si>
  <si>
    <t>公衆用道路（電算）　王子町　4115-7</t>
  </si>
  <si>
    <t>公衆用道路（電算）　王子町　4115-8</t>
  </si>
  <si>
    <t>公衆用道路（電算）　王子町　4119-3</t>
  </si>
  <si>
    <t>公衆用道路（電算）　王子町　4120-4</t>
  </si>
  <si>
    <t>公衆用道路（電算）　王子町　4120-5</t>
  </si>
  <si>
    <t>公衆用道路（電算）　王子町　4121-4</t>
  </si>
  <si>
    <t>公衆用道路（電算）　王子町　4124-2</t>
  </si>
  <si>
    <t>公衆用道路（電算）　王子町　4126-2</t>
  </si>
  <si>
    <t>公衆用道路（電算）　王子町　4127-2</t>
  </si>
  <si>
    <t>公衆用道路（電算）　王子町　4127-3</t>
  </si>
  <si>
    <t>公衆用道路（電算）　王子町　4128-2</t>
  </si>
  <si>
    <t>公衆用道路（電算）　王子町　4128-3</t>
  </si>
  <si>
    <t>公衆用道路（電算）　王子町　4129-2</t>
  </si>
  <si>
    <t>公衆用道路（電算）　王子町　4143-2</t>
  </si>
  <si>
    <t>公衆用道路（電算）　王子町　4143-3</t>
  </si>
  <si>
    <t>公衆用道路（電算）　王子町　4160-3</t>
  </si>
  <si>
    <t>公衆用道路（電算）　王子町　4162-1</t>
  </si>
  <si>
    <t>公衆用道路（電算）　王子町　4162-4</t>
  </si>
  <si>
    <t>公衆用道路（電算）　王子町　4162-5</t>
  </si>
  <si>
    <t>公衆用道路（電算）　王子町　4163-1</t>
  </si>
  <si>
    <t>公衆用道路（電算）　王子町　4166-2</t>
  </si>
  <si>
    <t>公衆用道路（電算）　王子町　4167-2</t>
  </si>
  <si>
    <t>公衆用道路（電算）　王子町　4170-2</t>
  </si>
  <si>
    <t>公衆用道路（電算）　王子町　4171-2</t>
  </si>
  <si>
    <t>公衆用道路（電算）　王子町　4172-1</t>
  </si>
  <si>
    <t>公衆用道路（電算）　王子町　4172-2</t>
  </si>
  <si>
    <t>公衆用道路（電算）　王子町　4173-2</t>
  </si>
  <si>
    <t>公衆用道路（電算）　王子町　4180-2</t>
  </si>
  <si>
    <t>公衆用道路（電算）　王子町　4180-3</t>
  </si>
  <si>
    <t>公衆用道路（電算）　王子町　4181-1</t>
  </si>
  <si>
    <t>公衆用道路（電算）　王子町　4182-6</t>
  </si>
  <si>
    <t>公衆用道路（電算）　王子町　4182-7</t>
  </si>
  <si>
    <t>公衆用道路（電算）　王子町　4182-8</t>
  </si>
  <si>
    <t>公衆用道路（電算）　王子町　4183-1</t>
  </si>
  <si>
    <t>公衆用道路（電算）　王子町　4183-3</t>
  </si>
  <si>
    <t>公衆用道路（電算）　王子町　4186-2</t>
  </si>
  <si>
    <t>公衆用道路（電算）　王子町　4188-4</t>
  </si>
  <si>
    <t>公衆用道路（電算）　王子町　4189-3</t>
  </si>
  <si>
    <t>公衆用道路（電算）　王子町　4190-4</t>
  </si>
  <si>
    <t>公衆用道路（電算）　王子町　4190-5</t>
  </si>
  <si>
    <t>公衆用道路（電算）　王子町　4194-6</t>
  </si>
  <si>
    <t>公衆用道路（電算）　王子町　4194-7</t>
  </si>
  <si>
    <t>公衆用道路（電算）　王子町　4196-2</t>
  </si>
  <si>
    <t>公衆用道路（電算）　王子町　4197-2</t>
  </si>
  <si>
    <t>公衆用道路（電算）　王子町　4198-3</t>
  </si>
  <si>
    <t>公衆用道路（電算）　王子町　4202-4</t>
  </si>
  <si>
    <t>公衆用道路（電算）　王子町　4202-5</t>
  </si>
  <si>
    <t>公衆用道路（電算）　王子町　4202-6</t>
  </si>
  <si>
    <t>公衆用道路（電算）　王子町　4202-7</t>
  </si>
  <si>
    <t>公衆用道路（電算）　王子町　4204-4</t>
  </si>
  <si>
    <t>公衆用道路（電算）　王子町　4204-8</t>
  </si>
  <si>
    <t>公衆用道路（電算）　王子町　4204-9</t>
  </si>
  <si>
    <t>公衆用道路（電算）　王子町　4207-2</t>
  </si>
  <si>
    <t>公衆用道路（電算）　王子町　4208-2</t>
  </si>
  <si>
    <t>公衆用道路（電算）　王子町　4210-2</t>
  </si>
  <si>
    <t>公衆用道路（電算）　王子町　4214-2</t>
  </si>
  <si>
    <t>公衆用道路（電算）　王子町　4222-2</t>
  </si>
  <si>
    <t>公衆用道路（電算）　王子町　4223-2</t>
  </si>
  <si>
    <t>公衆用道路（電算）　王子町　4226-2</t>
  </si>
  <si>
    <t>公衆用道路（電算）　王子町　4227-2</t>
  </si>
  <si>
    <t>公衆用道路（電算）　王子町　4234-1</t>
  </si>
  <si>
    <t>公衆用道路（電算）　王子町　4235-2</t>
  </si>
  <si>
    <t>公衆用道路（電算）　王子町　4235-3</t>
  </si>
  <si>
    <t>公衆用道路（電算）　王子町　4236-2</t>
  </si>
  <si>
    <t>公衆用道路（電算）　王子町　4237-2</t>
  </si>
  <si>
    <t>公衆用道路（電算）　王子町　4239-2</t>
  </si>
  <si>
    <t>公衆用道路（電算）　王子町　4239-3</t>
  </si>
  <si>
    <t>公衆用道路（電算）　王子町　4239-4</t>
  </si>
  <si>
    <t>公衆用道路（電算）　王子町　4240-3</t>
  </si>
  <si>
    <t>公衆用道路（電算）　王子町　4240-4</t>
  </si>
  <si>
    <t>公衆用道路（電算）　王子町　4241-2</t>
  </si>
  <si>
    <t>公衆用道路（電算）　王子町　4242-2</t>
  </si>
  <si>
    <t>公衆用道路（電算）　王子町　4243-2</t>
  </si>
  <si>
    <t>公衆用道路（電算）　王子町　4244-2</t>
  </si>
  <si>
    <t>公衆用道路（電算）　王子町　4245-2</t>
  </si>
  <si>
    <t>公衆用道路（電算）　王子町　4246-2</t>
  </si>
  <si>
    <t>公衆用道路（電算）　王子町　4247-2</t>
  </si>
  <si>
    <t>公衆用道路（電算）　王子町　4248-2</t>
  </si>
  <si>
    <t>公衆用道路（電算）　王子町　4249-2</t>
  </si>
  <si>
    <t>公衆用道路（電算）　王子町　4249-3</t>
  </si>
  <si>
    <t>公衆用道路（電算）　王子町　4250-2</t>
  </si>
  <si>
    <t>公衆用道路（電算）　王子町　4251-2</t>
  </si>
  <si>
    <t>公衆用道路（電算）　王子町　4253-2</t>
  </si>
  <si>
    <t>公衆用道路（電算）　王子町　4254-2</t>
  </si>
  <si>
    <t>公衆用道路（電算）　王子町　4255-2</t>
  </si>
  <si>
    <t>公衆用道路（電算）　王子町　4256-2</t>
  </si>
  <si>
    <t>公衆用道路（電算）　王子町　4257-2</t>
  </si>
  <si>
    <t>公衆用道路（電算）　王子町　4262-2</t>
  </si>
  <si>
    <t>公衆用道路（電算）　王子町　4263-2</t>
  </si>
  <si>
    <t>公衆用道路（電算）　王子町　4264-2</t>
  </si>
  <si>
    <t>公衆用道路（電算）　王子町　4264-3</t>
  </si>
  <si>
    <t>公衆用道路（電算）　王子町　4265-2</t>
  </si>
  <si>
    <t>公衆用道路（電算）　王子町　4265-3</t>
  </si>
  <si>
    <t>公衆用道路（電算）　王子町　4266-2</t>
  </si>
  <si>
    <t>公衆用道路（電算）　王子町　4267-2</t>
  </si>
  <si>
    <t>公衆用道路（電算）　王子町　4270-3</t>
  </si>
  <si>
    <t>公衆用道路（電算）　王子町　4271-3</t>
  </si>
  <si>
    <t>公衆用道路（電算）　王子町　4272-2</t>
  </si>
  <si>
    <t>公衆用道路（電算）　王子町　4275-2</t>
  </si>
  <si>
    <t>公衆用道路（電算）　王子町　4277-2</t>
  </si>
  <si>
    <t>公衆用道路（電算）　王子町　4278-2</t>
  </si>
  <si>
    <t>公衆用道路（電算）　王子町　4303-2</t>
  </si>
  <si>
    <t>公衆用道路（電算）　王子町　4304-2</t>
  </si>
  <si>
    <t>公衆用道路（電算）　王子町　4305-2</t>
  </si>
  <si>
    <t>公衆用道路（電算）　王子町　4306-2</t>
  </si>
  <si>
    <t>公衆用道路（電算）　王子町　4319-3</t>
  </si>
  <si>
    <t>公衆用道路（電算）　王子町　4320-3</t>
  </si>
  <si>
    <t>公衆用道路（電算）　王子町　4322-3</t>
  </si>
  <si>
    <t>公衆用道路（電算）　王子町　4323-3</t>
  </si>
  <si>
    <t>公衆用道路（電算）　王子町　4324-3</t>
  </si>
  <si>
    <t>公衆用道路（電算）　王子町　4325-3</t>
  </si>
  <si>
    <t>公衆用道路（電算）　王子町　4326-3</t>
  </si>
  <si>
    <t>公衆用道路（電算）　王子町　4326-4</t>
  </si>
  <si>
    <t>公衆用道路（電算）　王子町　4327-3</t>
  </si>
  <si>
    <t>公衆用道路（電算）　王子町　4327-4</t>
  </si>
  <si>
    <t>公衆用道路（電算）　王子町　4328-2</t>
  </si>
  <si>
    <t>公衆用道路（電算）　王子町　4328-3</t>
  </si>
  <si>
    <t>公衆用道路（電算）　王子町　4329-2</t>
  </si>
  <si>
    <t>公衆用道路（電算）　王子町　4330-2</t>
  </si>
  <si>
    <t>公衆用道路（電算）　王子町　4331-2</t>
  </si>
  <si>
    <t>公衆用道路（電算）　王子町　4332-2</t>
  </si>
  <si>
    <t>公衆用道路（電算）　王子町　4333-2</t>
  </si>
  <si>
    <t>公衆用道路（電算）　王子町　4333-3</t>
  </si>
  <si>
    <t>公衆用道路（電算）　王子町　4334-4</t>
  </si>
  <si>
    <t>公衆用道路（電算）　王子町　4334-5</t>
  </si>
  <si>
    <t>公衆用道路（電算）　王子町　4335-2</t>
  </si>
  <si>
    <t>公衆用道路（電算）　王子町　4336-2</t>
  </si>
  <si>
    <t>公衆用道路（電算）　王子町　4337-2</t>
  </si>
  <si>
    <t>公衆用道路（電算）　王子町　4338-2</t>
  </si>
  <si>
    <t>公衆用道路（電算）　王子町　4339-3</t>
  </si>
  <si>
    <t>公衆用道路（電算）　王子町　4340-2</t>
  </si>
  <si>
    <t>公衆用道路（電算）　王子町　4341-2</t>
  </si>
  <si>
    <t>公衆用道路（電算）　王子町　4344-2</t>
  </si>
  <si>
    <t>公衆用道路（電算）　王子町　4345-2</t>
  </si>
  <si>
    <t>公衆用道路（電算）　王子町　4348-2</t>
  </si>
  <si>
    <t>公衆用道路（電算）　王子町　4349-2</t>
  </si>
  <si>
    <t>公衆用道路（電算）　王子町　4356-2</t>
  </si>
  <si>
    <t>公衆用道路（電算）　王子町　4357-2</t>
  </si>
  <si>
    <t>公衆用道路（電算）　王子町　4363-2</t>
  </si>
  <si>
    <t>公衆用道路（電算）　王子町　4364-1</t>
  </si>
  <si>
    <t>公衆用道路（電算）　王子町　4364-2</t>
  </si>
  <si>
    <t>公衆用道路（電算）　王子町　4365-1</t>
  </si>
  <si>
    <t>公衆用道路（電算）　王子町　4373-2</t>
  </si>
  <si>
    <t>公衆用道路（電算）　王子町　4376-2</t>
  </si>
  <si>
    <t>公衆用道路（電算）　王子町　4377-2</t>
  </si>
  <si>
    <t>公衆用道路（電算）　王子町　4380-2</t>
  </si>
  <si>
    <t>公衆用道路（電算）　王子町　4382-2</t>
  </si>
  <si>
    <t>公衆用道路（電算）　王子町　4383-10</t>
  </si>
  <si>
    <t>公衆用道路（電算）　王子町　4383-11</t>
  </si>
  <si>
    <t>公衆用道路（電算）　王子町　4383-9</t>
  </si>
  <si>
    <t>公衆用道路（電算）　王子町　4389-1</t>
  </si>
  <si>
    <t>公衆用道路（電算）　王子町　4389-2</t>
  </si>
  <si>
    <t>公衆用道路（電算）　王子町　4390-1</t>
  </si>
  <si>
    <t>公衆用道路（電算）　王子町　4393-3</t>
  </si>
  <si>
    <t>公衆用道路（電算）　王子町　4394</t>
  </si>
  <si>
    <t>公衆用道路（電算）　王子町　4395-2</t>
  </si>
  <si>
    <t>公衆用道路（電算）　王子町　4396-3</t>
  </si>
  <si>
    <t>公衆用道路（電算）　王子町　4402-3</t>
  </si>
  <si>
    <t>公衆用道路（電算）　王子町　4452-2</t>
  </si>
  <si>
    <t>公衆用道路（電算）　王子町　4453-2</t>
  </si>
  <si>
    <t>公衆用道路（電算）　王子町　4455-3</t>
  </si>
  <si>
    <t>公衆用道路（電算）　王子町　4455-7</t>
  </si>
  <si>
    <t>公衆用道路（電算）　王子町　4455-8</t>
  </si>
  <si>
    <t>公衆用道路（電算）　王子町　4455-9</t>
  </si>
  <si>
    <t>公衆用道路（電算）　王子町　4462-3</t>
  </si>
  <si>
    <t>公衆用道路（電算）　王子町　4540-9</t>
  </si>
  <si>
    <t>公衆用道路（電算）　王子町　4541-2</t>
  </si>
  <si>
    <t>公衆用道路（電算）　王子町　4550-1</t>
  </si>
  <si>
    <t>公衆用道路（電算）　王子町　4553-3</t>
  </si>
  <si>
    <t>公衆用道路（電算）　王子町　4553-5</t>
  </si>
  <si>
    <t>公衆用道路（電算）　王子町　4556-1</t>
  </si>
  <si>
    <t>公衆用道路（電算）　王子町　4566-3</t>
  </si>
  <si>
    <t>公衆用道路（電算）　王子町　4567-3</t>
  </si>
  <si>
    <t>公衆用道路（電算）　王子町　4568-5</t>
  </si>
  <si>
    <t>公衆用道路（電算）　王子町　4568-6</t>
  </si>
  <si>
    <t>公衆用道路（電算）　王子町　4568-7</t>
  </si>
  <si>
    <t>公衆用道路（電算）　王子町　4571-2</t>
  </si>
  <si>
    <t>公衆用道路（電算）　王子町　4588-2</t>
  </si>
  <si>
    <t>公衆用道路（電算）　王子町　4593-2</t>
  </si>
  <si>
    <t>公衆用道路（電算）　王子町　4594-2</t>
  </si>
  <si>
    <t>公衆用道路（電算）　王子町　4645-1</t>
  </si>
  <si>
    <t>公衆用道路（電算）　王子町　4654-2</t>
  </si>
  <si>
    <t>公衆用道路（電算）　王子町　4654-3</t>
  </si>
  <si>
    <t>公衆用道路（電算）　王子町　4655-2</t>
  </si>
  <si>
    <t>公衆用道路（電算）　王子町　4656-2</t>
  </si>
  <si>
    <t>公衆用道路（電算）　王子町　4657-4</t>
  </si>
  <si>
    <t>公衆用道路（電算）　打馬１丁目　11246-16</t>
  </si>
  <si>
    <t>公衆用道路（電算）　打馬１丁目　11274-2</t>
  </si>
  <si>
    <t>公衆用道路（電算）　打馬１丁目　7435-3</t>
  </si>
  <si>
    <t>公衆用道路（電算）　打馬１丁目　7435-4</t>
  </si>
  <si>
    <t>公衆用道路（電算）　打馬１丁目　7435-5</t>
  </si>
  <si>
    <t>公衆用道路（電算）　打馬１丁目　7439-2</t>
  </si>
  <si>
    <t>公衆用道路（電算）　打馬１丁目　7440-4</t>
  </si>
  <si>
    <t>公衆用道路（電算）　打馬１丁目　7441-1</t>
  </si>
  <si>
    <t>公衆用道路（電算）　打馬１丁目　7442-5</t>
  </si>
  <si>
    <t>公衆用道路（電算）　打馬１丁目　7442-6</t>
  </si>
  <si>
    <t>公衆用道路（電算）　打馬１丁目　7446-4</t>
  </si>
  <si>
    <t>公衆用道路（電算）　打馬１丁目　7454-2</t>
  </si>
  <si>
    <t>公衆用道路（電算）　打馬１丁目　7456-5</t>
  </si>
  <si>
    <t>公衆用道路（電算）　打馬１丁目　7457-1</t>
  </si>
  <si>
    <t>公衆用道路（電算）　打馬１丁目　7460-2</t>
  </si>
  <si>
    <t>公衆用道路（電算）　打馬１丁目　7463-2</t>
  </si>
  <si>
    <t>公衆用道路（電算）　打馬１丁目　7463-3</t>
  </si>
  <si>
    <t>公衆用道路（電算）　打馬１丁目　7463-4</t>
  </si>
  <si>
    <t>公衆用道路（電算）　打馬１丁目　7464-7</t>
  </si>
  <si>
    <t>公衆用道路（電算）　打馬１丁目　7465-2</t>
  </si>
  <si>
    <t>公衆用道路（電算）　打馬１丁目　7465-3</t>
  </si>
  <si>
    <t>公衆用道路（電算）　打馬１丁目　7466-2</t>
  </si>
  <si>
    <t>公衆用道路（電算）　打馬１丁目　7484-9</t>
  </si>
  <si>
    <t>公衆用道路（電算）　打馬１丁目　7485-3</t>
  </si>
  <si>
    <t>公衆用道路（電算）　打馬１丁目　7518-3</t>
  </si>
  <si>
    <t>公衆用道路（電算）　打馬１丁目　7528-1</t>
  </si>
  <si>
    <t>公衆用道路（電算）　打馬１丁目　7529-2</t>
  </si>
  <si>
    <t>公衆用道路（電算）　打馬１丁目　7530-1</t>
  </si>
  <si>
    <t>公衆用道路（電算）　打馬１丁目　7531-2</t>
  </si>
  <si>
    <t>公衆用道路（電算）　打馬１丁目　7532-2</t>
  </si>
  <si>
    <t>公衆用道路（電算）　打馬１丁目　7533-3</t>
  </si>
  <si>
    <t>公衆用道路（電算）　打馬１丁目　7556-3</t>
  </si>
  <si>
    <t>公衆用道路（電算）　打馬１丁目　7558-2</t>
  </si>
  <si>
    <t>公衆用道路（電算）　打馬１丁目　7559-2</t>
  </si>
  <si>
    <t>公衆用道路（電算）　打馬１丁目　7561-3</t>
  </si>
  <si>
    <t>公衆用道路（電算）　打馬１丁目　7568-2</t>
  </si>
  <si>
    <t>公衆用道路（電算）　打馬１丁目　7569-2</t>
  </si>
  <si>
    <t>公衆用道路（電算）　打馬１丁目　7569-3</t>
  </si>
  <si>
    <t>公衆用道路（電算）　打馬１丁目　7570-2</t>
  </si>
  <si>
    <t>公衆用道路（電算）　打馬１丁目　7572-3</t>
  </si>
  <si>
    <t>公衆用道路（電算）　打馬１丁目　7573-2</t>
  </si>
  <si>
    <t>公衆用道路（電算）　打馬１丁目　7574-12</t>
  </si>
  <si>
    <t>公衆用道路（電算）　打馬１丁目　7574-3</t>
  </si>
  <si>
    <t>公衆用道路（電算）　打馬１丁目　7574-4</t>
  </si>
  <si>
    <t>公衆用道路（電算）　打馬１丁目　7575-3</t>
  </si>
  <si>
    <t>公衆用道路（電算）　打馬１丁目　7578-2</t>
  </si>
  <si>
    <t>公衆用道路（電算）　打馬１丁目　7579-1</t>
  </si>
  <si>
    <t>公衆用道路（電算）　打馬１丁目　7583-2</t>
  </si>
  <si>
    <t>公衆用道路（電算）　打馬１丁目　7587-1</t>
  </si>
  <si>
    <t>公衆用道路（電算）　打馬１丁目　7588-5</t>
  </si>
  <si>
    <t>公衆用道路（電算）　打馬１丁目　7588-6</t>
  </si>
  <si>
    <t>公衆用道路（電算）　打馬１丁目　7588-7</t>
  </si>
  <si>
    <t>公衆用道路（電算）　打馬１丁目　7588-8</t>
  </si>
  <si>
    <t>公衆用道路（電算）　打馬１丁目　7589-2</t>
  </si>
  <si>
    <t>公衆用道路（電算）　打馬１丁目　7598-2</t>
  </si>
  <si>
    <t>公衆用道路（電算）　打馬１丁目　7600-2</t>
  </si>
  <si>
    <t>公衆用道路（電算）　打馬１丁目　7607-2</t>
  </si>
  <si>
    <t>公衆用道路（電算）　打馬１丁目　7609-2</t>
  </si>
  <si>
    <t>公衆用道路（電算）　打馬１丁目　7613-2</t>
  </si>
  <si>
    <t>公衆用道路（電算）　打馬１丁目　7614-2</t>
  </si>
  <si>
    <t>公衆用道路（電算）　打馬１丁目　7618-2</t>
  </si>
  <si>
    <t>公衆用道路（電算）　打馬１丁目　7619-3</t>
  </si>
  <si>
    <t>公衆用道路（電算）　打馬１丁目　7622-6</t>
  </si>
  <si>
    <t>公衆用道路（電算）　打馬１丁目　7622-7</t>
  </si>
  <si>
    <t>公衆用道路（電算）　打馬１丁目　7622-8</t>
  </si>
  <si>
    <t>公衆用道路（電算）　打馬１丁目　7627-4</t>
  </si>
  <si>
    <t>公衆用道路（電算）　打馬１丁目　7629-4</t>
  </si>
  <si>
    <t>公衆用道路（電算）　打馬１丁目　7630-3</t>
  </si>
  <si>
    <t>公衆用道路（電算）　打馬１丁目　7636-6</t>
  </si>
  <si>
    <t>公衆用道路（電算）　打馬１丁目　7636-7</t>
  </si>
  <si>
    <t>公衆用道路（電算）　打馬１丁目　7637-6</t>
  </si>
  <si>
    <t>公衆用道路（電算）　打馬１丁目　7637-7</t>
  </si>
  <si>
    <t>公衆用道路（電算）　打馬１丁目　7646-3</t>
  </si>
  <si>
    <t>公衆用道路（電算）　打馬１丁目　7647-2</t>
  </si>
  <si>
    <t>公衆用道路（電算）　打馬１丁目　7648-2</t>
  </si>
  <si>
    <t>公衆用道路（電算）　打馬１丁目　7651-6</t>
  </si>
  <si>
    <t>公衆用道路（電算）　打馬１丁目　7651-7</t>
  </si>
  <si>
    <t>公衆用道路（電算）　打馬１丁目　7651-8</t>
  </si>
  <si>
    <t>公衆用道路（電算）　打馬１丁目　7651-9</t>
  </si>
  <si>
    <t>公衆用道路（電算）　打馬１丁目　7666-2</t>
  </si>
  <si>
    <t>公衆用道路（電算）　打馬１丁目　7667-1</t>
  </si>
  <si>
    <t>公衆用道路（電算）　打馬１丁目　7667-2</t>
  </si>
  <si>
    <t>公衆用道路（電算）　打馬１丁目　7667-3</t>
  </si>
  <si>
    <t>公衆用道路（電算）　打馬１丁目　7668-2</t>
  </si>
  <si>
    <t>公衆用道路（電算）　打馬１丁目　7668-4</t>
  </si>
  <si>
    <t>公衆用道路（電算）　打馬１丁目　7736-2</t>
  </si>
  <si>
    <t>公衆用道路（電算）　打馬１丁目　7736-3</t>
  </si>
  <si>
    <t>公衆用道路（電算）　打馬１丁目　7736-5</t>
  </si>
  <si>
    <t>公衆用道路（電算）　打馬１丁目　7736-6</t>
  </si>
  <si>
    <t>公衆用道路（電算）　打馬１丁目　7736-8</t>
  </si>
  <si>
    <t>公衆用道路（電算）　打馬１丁目　7736-9</t>
  </si>
  <si>
    <t>公衆用道路（電算）　打馬１丁目　8000-2</t>
  </si>
  <si>
    <t>公衆用道路（電算）　打馬１丁目　8000-4</t>
  </si>
  <si>
    <t>公衆用道路（電算）　打馬１丁目　8001-4</t>
  </si>
  <si>
    <t>公衆用道路（電算）　打馬１丁目　8002-1</t>
  </si>
  <si>
    <t>公衆用道路（電算）　打馬１丁目　8002-3</t>
  </si>
  <si>
    <t>公衆用道路（電算）　打馬１丁目　8011-4</t>
  </si>
  <si>
    <t>公衆用道路（電算）　打馬１丁目　8012-3</t>
  </si>
  <si>
    <t>公衆用道路（電算）　打馬１丁目　8018-10</t>
  </si>
  <si>
    <t>公衆用道路（電算）　打馬１丁目　8018-11</t>
  </si>
  <si>
    <t>公衆用道路（電算）　打馬１丁目　8018-12</t>
  </si>
  <si>
    <t>公衆用道路（電算）　打馬１丁目　8018-7</t>
  </si>
  <si>
    <t>公衆用道路（電算）　打馬１丁目　8018-8</t>
  </si>
  <si>
    <t>公衆用道路（電算）　打馬１丁目　8018-9</t>
  </si>
  <si>
    <t>公衆用道路（電算）　打馬１丁目　8019-2</t>
  </si>
  <si>
    <t>公衆用道路（電算）　打馬１丁目　8020-2</t>
  </si>
  <si>
    <t>公衆用道路（電算）　打馬１丁目　8020-3</t>
  </si>
  <si>
    <t>公衆用道路（電算）　打馬１丁目　8024-2</t>
  </si>
  <si>
    <t>公衆用道路（電算）　打馬１丁目　8037-8</t>
  </si>
  <si>
    <t>公衆用道路（電算）　打馬１丁目　8041-2</t>
  </si>
  <si>
    <t>公衆用道路（電算）　打馬１丁目　8046-5</t>
  </si>
  <si>
    <t>公衆用道路（電算）　打馬１丁目　8046-6</t>
  </si>
  <si>
    <t>公衆用道路（電算）　打馬１丁目　8046-7</t>
  </si>
  <si>
    <t>公衆用道路（電算）　打馬１丁目　8048-4</t>
  </si>
  <si>
    <t>公衆用道路（電算）　打馬１丁目　8050-3</t>
  </si>
  <si>
    <t>公衆用道路（電算）　打馬１丁目　8050-4</t>
  </si>
  <si>
    <t>公衆用道路（電算）　打馬１丁目　8050-5</t>
  </si>
  <si>
    <t>公衆用道路（電算）　打馬１丁目　8051-111</t>
  </si>
  <si>
    <t>公衆用道路（電算）　打馬１丁目　8051-112</t>
  </si>
  <si>
    <t>公衆用道路（電算）　打馬１丁目　8051-2</t>
  </si>
  <si>
    <t>公衆用道路（電算）　打馬１丁目　8051-35</t>
  </si>
  <si>
    <t>公衆用道路（電算）　打馬１丁目　8051-36</t>
  </si>
  <si>
    <t>公衆用道路（電算）　打馬１丁目　8051-41</t>
  </si>
  <si>
    <t>公衆用道路（電算）　打馬１丁目　8051-42</t>
  </si>
  <si>
    <t>公衆用道路（電算）　打馬１丁目　8053-2</t>
  </si>
  <si>
    <t>公衆用道路（電算）　打馬１丁目　8054-12</t>
  </si>
  <si>
    <t>公衆用道路（電算）　打馬１丁目　8054-13</t>
  </si>
  <si>
    <t>公衆用道路（電算）　打馬１丁目　8054-17</t>
  </si>
  <si>
    <t>公衆用道路（電算）　打馬１丁目　8054-19</t>
  </si>
  <si>
    <t>公衆用道路（電算）　打馬１丁目　8054-2</t>
  </si>
  <si>
    <t>公衆用道路（電算）　打馬１丁目　8096-2</t>
  </si>
  <si>
    <t>公衆用道路（電算）　打馬１丁目　8104-2</t>
  </si>
  <si>
    <t>公衆用道路（電算）　打馬２丁目　1028-5</t>
  </si>
  <si>
    <t>公衆用道路（電算）　打馬２丁目　1032</t>
  </si>
  <si>
    <t>公衆用道路（電算）　打馬２丁目　1033-1</t>
  </si>
  <si>
    <t>公衆用道路（電算）　打馬２丁目　1038-3</t>
  </si>
  <si>
    <t>公衆用道路（電算）　打馬２丁目　1039-2</t>
  </si>
  <si>
    <t>公衆用道路（電算）　打馬２丁目　1040-4</t>
  </si>
  <si>
    <t>公衆用道路（電算）　打馬２丁目　1040-5</t>
  </si>
  <si>
    <t>公衆用道路（電算）　打馬２丁目　11313-3</t>
  </si>
  <si>
    <t>公衆用道路（電算）　打馬２丁目　11313-4</t>
  </si>
  <si>
    <t>公衆用道路（電算）　打馬２丁目　11314-2</t>
  </si>
  <si>
    <t>公衆用道路（電算）　打馬２丁目　11317-3</t>
  </si>
  <si>
    <t>公衆用道路（電算）　打馬２丁目　11318-2</t>
  </si>
  <si>
    <t>公衆用道路（電算）　打馬２丁目　11319-2</t>
  </si>
  <si>
    <t>公衆用道路（電算）　打馬２丁目　11320-2</t>
  </si>
  <si>
    <t>公衆用道路（電算）　打馬２丁目　11321-2</t>
  </si>
  <si>
    <t>公衆用道路（電算）　打馬２丁目　11322-2</t>
  </si>
  <si>
    <t>公衆用道路（電算）　打馬２丁目　11324-2</t>
  </si>
  <si>
    <t>公衆用道路（電算）　打馬２丁目　11324-3</t>
  </si>
  <si>
    <t>公衆用道路（電算）　打馬２丁目　11325-2</t>
  </si>
  <si>
    <t>公衆用道路（電算）　打馬２丁目　11327-3</t>
  </si>
  <si>
    <t>公衆用道路（電算）　打馬２丁目　11327-4</t>
  </si>
  <si>
    <t>公衆用道路（電算）　打馬２丁目　7670-2</t>
  </si>
  <si>
    <t>公衆用道路（電算）　打馬２丁目　7674-1</t>
  </si>
  <si>
    <t>公衆用道路（電算）　打馬２丁目　7674-2</t>
  </si>
  <si>
    <t>公衆用道路（電算）　打馬２丁目　7675</t>
  </si>
  <si>
    <t>公衆用道路（電算）　打馬２丁目　7676-2</t>
  </si>
  <si>
    <t>公衆用道路（電算）　打馬２丁目　7676-3</t>
  </si>
  <si>
    <t>公衆用道路（電算）　打馬２丁目　7681-2</t>
  </si>
  <si>
    <t>公衆用道路（電算）　打馬２丁目　7687-2</t>
  </si>
  <si>
    <t>公衆用道路（電算）　打馬２丁目　7691-2</t>
  </si>
  <si>
    <t>公衆用道路（電算）　打馬２丁目　7698-4</t>
  </si>
  <si>
    <t>公衆用道路（電算）　打馬２丁目　7698-5</t>
  </si>
  <si>
    <t>公衆用道路（電算）　打馬２丁目　7699-5</t>
  </si>
  <si>
    <t>公衆用道路（電算）　打馬２丁目　7700-4</t>
  </si>
  <si>
    <t>公衆用道路（電算）　打馬２丁目　7700-5</t>
  </si>
  <si>
    <t>公衆用道路（電算）　打馬２丁目　7701-2</t>
  </si>
  <si>
    <t>公衆用道路（電算）　打馬２丁目　7701-3</t>
  </si>
  <si>
    <t>公衆用道路（電算）　打馬２丁目　7702-2</t>
  </si>
  <si>
    <t>公衆用道路（電算）　打馬２丁目　7707-2</t>
  </si>
  <si>
    <t>公衆用道路（電算）　打馬２丁目　7708-1</t>
  </si>
  <si>
    <t>公衆用道路（電算）　打馬２丁目　7708-5</t>
  </si>
  <si>
    <t>公衆用道路（電算）　打馬２丁目　7715-4</t>
  </si>
  <si>
    <t>公衆用道路（電算）　打馬２丁目　7751-5</t>
  </si>
  <si>
    <t>公衆用道路（電算）　打馬２丁目　7751-6</t>
  </si>
  <si>
    <t>公衆用道路（電算）　打馬２丁目　7751-7</t>
  </si>
  <si>
    <t>公衆用道路（電算）　打馬２丁目　7752-2</t>
  </si>
  <si>
    <t>公衆用道路（電算）　打馬２丁目　7753-4</t>
  </si>
  <si>
    <t>公衆用道路（電算）　打馬２丁目　7753-5</t>
  </si>
  <si>
    <t>公衆用道路（電算）　打馬２丁目　7754-10</t>
  </si>
  <si>
    <t>公衆用道路（電算）　打馬２丁目　7754-11</t>
  </si>
  <si>
    <t>公衆用道路（電算）　打馬２丁目　7754-12</t>
  </si>
  <si>
    <t>公衆用道路（電算）　打馬２丁目　7754-13</t>
  </si>
  <si>
    <t>公衆用道路（電算）　打馬２丁目　7754-14</t>
  </si>
  <si>
    <t>公衆用道路（電算）　打馬２丁目　7754-15</t>
  </si>
  <si>
    <t>公衆用道路（電算）　打馬２丁目　7754-16</t>
  </si>
  <si>
    <t>公衆用道路（電算）　打馬２丁目　7755-4</t>
  </si>
  <si>
    <t>公衆用道路（電算）　打馬２丁目　7756-4</t>
  </si>
  <si>
    <t>公衆用道路（電算）　打馬２丁目　7757-7</t>
  </si>
  <si>
    <t>公衆用道路（電算）　打馬２丁目　7757-8</t>
  </si>
  <si>
    <t>公衆用道路（電算）　打馬２丁目　7757-9</t>
  </si>
  <si>
    <t>公衆用道路（電算）　打馬２丁目　7759-1</t>
  </si>
  <si>
    <t>公衆用道路（電算）　打馬２丁目　7760-1</t>
  </si>
  <si>
    <t>公衆用道路（電算）　打馬２丁目　7762-1</t>
  </si>
  <si>
    <t>公衆用道路（電算）　打馬２丁目　7762-7</t>
  </si>
  <si>
    <t>公衆用道路（電算）　打馬２丁目　7763-1</t>
  </si>
  <si>
    <t>公衆用道路（電算）　打馬２丁目　7763-2</t>
  </si>
  <si>
    <t>公衆用道路（電算）　打馬２丁目　7763-7</t>
  </si>
  <si>
    <t>公衆用道路（電算）　打馬２丁目　7763-8</t>
  </si>
  <si>
    <t>公衆用道路（電算）　打馬２丁目　7763-9</t>
  </si>
  <si>
    <t>公衆用道路（電算）　打馬２丁目　7765-2</t>
  </si>
  <si>
    <t>公衆用道路（電算）　打馬２丁目　7766-1</t>
  </si>
  <si>
    <t>公衆用道路（電算）　打馬２丁目　7767-3</t>
  </si>
  <si>
    <t>公衆用道路（電算）　打馬２丁目　7779-2</t>
  </si>
  <si>
    <t>公衆用道路（電算）　打馬２丁目　7781-4</t>
  </si>
  <si>
    <t>公衆用道路（電算）　打馬２丁目　7783-3</t>
  </si>
  <si>
    <t>公衆用道路（電算）　打馬２丁目　7784-5</t>
  </si>
  <si>
    <t>公衆用道路（電算）　打馬２丁目　7785-3</t>
  </si>
  <si>
    <t>公衆用道路（電算）　打馬２丁目　7785-4</t>
  </si>
  <si>
    <t>公衆用道路（電算）　打馬２丁目　7785-7</t>
  </si>
  <si>
    <t>公衆用道路（電算）　打馬２丁目　7788-2</t>
  </si>
  <si>
    <t>公衆用道路（電算）　打馬２丁目　7789-2</t>
  </si>
  <si>
    <t>公衆用道路（電算）　打馬２丁目　7790-2</t>
  </si>
  <si>
    <t>公衆用道路（電算）　打馬２丁目　7791-3</t>
  </si>
  <si>
    <t>公衆用道路（電算）　打馬２丁目　7791-4</t>
  </si>
  <si>
    <t>公衆用道路（電算）　打馬２丁目　7792-2</t>
  </si>
  <si>
    <t>公衆用道路（電算）　打馬２丁目　7794-2</t>
  </si>
  <si>
    <t>公衆用道路（電算）　打馬２丁目　7795-2</t>
  </si>
  <si>
    <t>公衆用道路（電算）　打馬２丁目　7796-2</t>
  </si>
  <si>
    <t>公衆用道路（電算）　打馬２丁目　7797-2</t>
  </si>
  <si>
    <t>公衆用道路（電算）　打馬２丁目　7800-2</t>
  </si>
  <si>
    <t>公衆用道路（電算）　打馬２丁目　7801-2</t>
  </si>
  <si>
    <t>公衆用道路（電算）　打馬２丁目　7802-2</t>
  </si>
  <si>
    <t>公衆用道路（電算）　打馬２丁目　7803-2</t>
  </si>
  <si>
    <t>公衆用道路（電算）　打馬２丁目　7804-2</t>
  </si>
  <si>
    <t>公衆用道路（電算）　打馬２丁目　7805-2</t>
  </si>
  <si>
    <t>公衆用道路（電算）　打馬２丁目　7814-1</t>
  </si>
  <si>
    <t>公衆用道路（電算）　打馬２丁目　7815-2</t>
  </si>
  <si>
    <t>公衆用道路（電算）　打馬２丁目　7815-3</t>
  </si>
  <si>
    <t>公衆用道路（電算）　打馬２丁目　7816-2</t>
  </si>
  <si>
    <t>公衆用道路（電算）　打馬２丁目　7816-3</t>
  </si>
  <si>
    <t>公衆用道路（電算）　打馬２丁目　7817-2</t>
  </si>
  <si>
    <t>公衆用道路（電算）　打馬２丁目　7817-3</t>
  </si>
  <si>
    <t>公衆用道路（電算）　打馬２丁目　7818-2</t>
  </si>
  <si>
    <t>公衆用道路（電算）　打馬２丁目　7819-2</t>
  </si>
  <si>
    <t>公衆用道路（電算）　打馬２丁目　7820-2</t>
  </si>
  <si>
    <t>公衆用道路（電算）　打馬２丁目　7821-2</t>
  </si>
  <si>
    <t>公衆用道路（電算）　打馬２丁目　7822-2</t>
  </si>
  <si>
    <t>公衆用道路（電算）　打馬２丁目　7823-2</t>
  </si>
  <si>
    <t>公衆用道路（電算）　打馬２丁目　7835-4</t>
  </si>
  <si>
    <t>公衆用道路（電算）　打馬２丁目　7835-5</t>
  </si>
  <si>
    <t>公衆用道路（電算）　打馬２丁目　7836-3</t>
  </si>
  <si>
    <t>公衆用道路（電算）　打馬２丁目　7837-2</t>
  </si>
  <si>
    <t>公衆用道路（電算）　打馬２丁目　7859-4</t>
  </si>
  <si>
    <t>公衆用道路（電算）　打馬２丁目　7861-3</t>
  </si>
  <si>
    <t>公衆用道路（電算）　打馬２丁目　7861-4</t>
  </si>
  <si>
    <t>公衆用道路（電算）　打馬２丁目　7869-2</t>
  </si>
  <si>
    <t>公衆用道路（電算）　打馬２丁目　7873-2</t>
  </si>
  <si>
    <t>公衆用道路（電算）　打馬２丁目　7875-2</t>
  </si>
  <si>
    <t>公衆用道路（電算）　打馬２丁目　7876-2</t>
  </si>
  <si>
    <t>公衆用道路（電算）　打馬２丁目　7877</t>
  </si>
  <si>
    <t>公衆用道路（電算）　打馬２丁目　7878-2</t>
  </si>
  <si>
    <t>公衆用道路（電算）　打馬２丁目　7880-2</t>
  </si>
  <si>
    <t>公衆用道路（電算）　打馬２丁目　7881-3</t>
  </si>
  <si>
    <t>公衆用道路（電算）　打馬２丁目　7887-3</t>
  </si>
  <si>
    <t>公衆用道路（電算）　打馬２丁目　7888-2</t>
  </si>
  <si>
    <t>公衆用道路（電算）　打馬２丁目　7889-2</t>
  </si>
  <si>
    <t>公衆用道路（電算）　打馬２丁目　7890-2</t>
  </si>
  <si>
    <t>公衆用道路（電算）　打馬２丁目　7890-3</t>
  </si>
  <si>
    <t>公衆用道路（電算）　打馬２丁目　7891-2</t>
  </si>
  <si>
    <t>公衆用道路（電算）　打馬２丁目　7891-3</t>
  </si>
  <si>
    <t>公衆用道路（電算）　打馬２丁目　7892-2</t>
  </si>
  <si>
    <t>公衆用道路（電算）　打馬２丁目　7893-2</t>
  </si>
  <si>
    <t>公衆用道路（電算）　打馬２丁目　7894-2</t>
  </si>
  <si>
    <t>公衆用道路（電算）　打馬２丁目　7898-2</t>
  </si>
  <si>
    <t>公衆用道路（電算）　打馬２丁目　7899-2</t>
  </si>
  <si>
    <t>公衆用道路（電算）　打馬２丁目　7904-3</t>
  </si>
  <si>
    <t>公衆用道路（電算）　打馬２丁目　7905-2</t>
  </si>
  <si>
    <t>公衆用道路（電算）　打馬２丁目　7907-2</t>
  </si>
  <si>
    <t>公衆用道路（電算）　打馬２丁目　7908-2</t>
  </si>
  <si>
    <t>公衆用道路（電算）　打馬２丁目　7909-2</t>
  </si>
  <si>
    <t>公衆用道路（電算）　打馬２丁目　7910-2</t>
  </si>
  <si>
    <t>公衆用道路（電算）　打馬２丁目　7910-3</t>
  </si>
  <si>
    <t>公衆用道路（電算）　打馬２丁目　7911-2</t>
  </si>
  <si>
    <t>公衆用道路（電算）　打馬２丁目　7912-2</t>
  </si>
  <si>
    <t>公衆用道路（電算）　打馬２丁目　7913-2</t>
  </si>
  <si>
    <t>公衆用道路（電算）　打馬２丁目　7913-3</t>
  </si>
  <si>
    <t>公衆用道路（電算）　打馬２丁目　7914-2</t>
  </si>
  <si>
    <t>公衆用道路（電算）　打馬２丁目　7915-10</t>
  </si>
  <si>
    <t>公衆用道路（電算）　打馬２丁目　7915-11</t>
  </si>
  <si>
    <t>公衆用道路（電算）　打馬２丁目　7915-8</t>
  </si>
  <si>
    <t>公衆用道路（電算）　打馬２丁目　7915-9</t>
  </si>
  <si>
    <t>公衆用道路（電算）　打馬２丁目　7920-1</t>
  </si>
  <si>
    <t>公衆用道路（電算）　打馬２丁目　7921-1</t>
  </si>
  <si>
    <t>公衆用道路（電算）　打馬２丁目　7922-1</t>
  </si>
  <si>
    <t>公衆用道路（電算）　打馬２丁目　7924-1</t>
  </si>
  <si>
    <t>公衆用道路（電算）　打馬２丁目　7924-5</t>
  </si>
  <si>
    <t>公衆用道路（電算）　打馬２丁目　7925-3</t>
  </si>
  <si>
    <t>公衆用道路（電算）　打馬２丁目　7935-3</t>
  </si>
  <si>
    <t>公衆用道路（電算）　打馬２丁目　7937-2</t>
  </si>
  <si>
    <t>公衆用道路（電算）　打馬２丁目　7951-4</t>
  </si>
  <si>
    <t>公衆用道路（電算）　打馬２丁目　7951-5</t>
  </si>
  <si>
    <t>公衆用道路（電算）　打馬２丁目　7952-1</t>
  </si>
  <si>
    <t>公衆用道路（電算）　打馬２丁目　7952-3</t>
  </si>
  <si>
    <t>公衆用道路（電算）　打馬２丁目　7952-4</t>
  </si>
  <si>
    <t>公衆用道路（電算）　打馬２丁目　7953-2</t>
  </si>
  <si>
    <t>公衆用道路（電算）　打馬２丁目　7953-3</t>
  </si>
  <si>
    <t>公衆用道路（電算）　打馬２丁目　7954-3</t>
  </si>
  <si>
    <t>公衆用道路（電算）　打馬２丁目　7963-3</t>
  </si>
  <si>
    <t>公衆用道路（電算）　打馬２丁目　7986-4</t>
  </si>
  <si>
    <t>公衆用道路（電算）　打馬２丁目　983-1</t>
  </si>
  <si>
    <t>公衆用道路（電算）　打馬２丁目　983-12</t>
  </si>
  <si>
    <t>公衆用道路（電算）　寿１丁目　3228-10</t>
  </si>
  <si>
    <t>公衆用道路（電算）　寿１丁目　3228-11</t>
  </si>
  <si>
    <t>公衆用道路（電算）　寿１丁目　3228-12</t>
  </si>
  <si>
    <t>公衆用道路（電算）　寿１丁目　3228-13</t>
  </si>
  <si>
    <t>公衆用道路（電算）　寿１丁目　3228-14</t>
  </si>
  <si>
    <t>公衆用道路（電算）　寿１丁目　3228-2</t>
  </si>
  <si>
    <t>公衆用道路（電算）　寿１丁目　3228-6</t>
  </si>
  <si>
    <t>公衆用道路（電算）　寿１丁目　3228-7</t>
  </si>
  <si>
    <t>公衆用道路（電算）　寿１丁目　3228-9</t>
  </si>
  <si>
    <t>公衆用道路（電算）　寿１丁目　3229-2</t>
  </si>
  <si>
    <t>公衆用道路（電算）　寿１丁目　3230-3</t>
  </si>
  <si>
    <t>公衆用道路（電算）　寿１丁目　3230-4</t>
  </si>
  <si>
    <t>公衆用道路（電算）　寿１丁目　3231-4</t>
  </si>
  <si>
    <t>公衆用道路（電算）　寿１丁目　3242-6</t>
  </si>
  <si>
    <t>公衆用道路（電算）　寿１丁目　3243-5</t>
  </si>
  <si>
    <t>公衆用道路（電算）　寿１丁目　3247-10</t>
  </si>
  <si>
    <t>公衆用道路（電算）　寿１丁目　3247-11</t>
  </si>
  <si>
    <t>公衆用道路（電算）　寿１丁目　3247-12</t>
  </si>
  <si>
    <t>公衆用道路（電算）　寿１丁目　3247-13</t>
  </si>
  <si>
    <t>公衆用道路（電算）　寿１丁目　3247-14</t>
  </si>
  <si>
    <t>公衆用道路（電算）　寿１丁目　3247-16</t>
  </si>
  <si>
    <t>公衆用道路（電算）　寿１丁目　3247-17</t>
  </si>
  <si>
    <t>公衆用道路（電算）　寿１丁目　3247-18</t>
  </si>
  <si>
    <t>公衆用道路（電算）　寿１丁目　3247-19</t>
  </si>
  <si>
    <t>公衆用道路（電算）　寿１丁目　3247-9</t>
  </si>
  <si>
    <t>公衆用道路（電算）　寿１丁目　3249-1</t>
  </si>
  <si>
    <t>公衆用道路（電算）　寿１丁目　3250-4</t>
  </si>
  <si>
    <t>公衆用道路（電算）　寿１丁目　3251-7</t>
  </si>
  <si>
    <t>公衆用道路（電算）　寿１丁目　3252-8</t>
  </si>
  <si>
    <t>公衆用道路（電算）　寿１丁目　3270-56</t>
  </si>
  <si>
    <t>公衆用道路（電算）　寿１丁目　3275-100</t>
  </si>
  <si>
    <t>公衆用道路（電算）　寿１丁目　3275-101</t>
  </si>
  <si>
    <t>公衆用道路（電算）　寿１丁目　3275-102</t>
  </si>
  <si>
    <t>公衆用道路（電算）　寿１丁目　3275-103</t>
  </si>
  <si>
    <t>公衆用道路（電算）　寿１丁目　3275-104</t>
  </si>
  <si>
    <t>公衆用道路（電算）　寿１丁目　3275-86</t>
  </si>
  <si>
    <t>公衆用道路（電算）　寿１丁目　3295-1</t>
  </si>
  <si>
    <t>公衆用道路（電算）　寿１丁目　3298-2</t>
  </si>
  <si>
    <t>公衆用道路（電算）　寿１丁目　3330-4</t>
  </si>
  <si>
    <t>公衆用道路（電算）　寿１丁目　3330-5</t>
  </si>
  <si>
    <t>公衆用道路（電算）　寿１丁目　3330-6</t>
  </si>
  <si>
    <t>公衆用道路（電算）　寿１丁目　3331-6</t>
  </si>
  <si>
    <t>公衆用道路（電算）　寿１丁目　3331-7</t>
  </si>
  <si>
    <t>公衆用道路（電算）　寿１丁目　3337-2</t>
  </si>
  <si>
    <t>公衆用道路（電算）　寿１丁目　3338-3</t>
  </si>
  <si>
    <t>公衆用道路（電算）　寿１丁目　3339-3</t>
  </si>
  <si>
    <t>公衆用道路（電算）　寿１丁目　3340-4</t>
  </si>
  <si>
    <t>公衆用道路（電算）　寿１丁目　3340-5</t>
  </si>
  <si>
    <t>公衆用道路（電算）　寿１丁目　3341-3</t>
  </si>
  <si>
    <t>公衆用道路（電算）　寿１丁目　3341-4</t>
  </si>
  <si>
    <t>公衆用道路（電算）　寿１丁目　3341-5</t>
  </si>
  <si>
    <t>公衆用道路（電算）　寿１丁目　3342-2</t>
  </si>
  <si>
    <t>公衆用道路（電算）　寿１丁目　3343-3</t>
  </si>
  <si>
    <t>公衆用道路（電算）　寿１丁目　3344-7</t>
  </si>
  <si>
    <t>公衆用道路（電算）　寿１丁目　3344-8</t>
  </si>
  <si>
    <t>公衆用道路（電算）　寿１丁目　3347-17</t>
  </si>
  <si>
    <t>公衆用道路（電算）　寿１丁目　3347-18</t>
  </si>
  <si>
    <t>公衆用道路（電算）　寿１丁目　3347-19</t>
  </si>
  <si>
    <t>公衆用道路（電算）　寿１丁目　3347-20</t>
  </si>
  <si>
    <t>公衆用道路（電算）　寿１丁目　3348-11</t>
  </si>
  <si>
    <t>公衆用道路（電算）　寿１丁目　3348-15</t>
  </si>
  <si>
    <t>公衆用道路（電算）　寿１丁目　3348-16</t>
  </si>
  <si>
    <t>公衆用道路（電算）　寿１丁目　3348-19</t>
  </si>
  <si>
    <t>公衆用道路（電算）　寿１丁目　3350-12</t>
  </si>
  <si>
    <t>公衆用道路（電算）　寿１丁目　3351-6</t>
  </si>
  <si>
    <t>公衆用道路（電算）　寿１丁目　3351-7</t>
  </si>
  <si>
    <t>公衆用道路（電算）　寿１丁目　3351-8</t>
  </si>
  <si>
    <t>公衆用道路（電算）　寿１丁目　3351-9</t>
  </si>
  <si>
    <t>公衆用道路（電算）　寿１丁目　3352-5</t>
  </si>
  <si>
    <t>公衆用道路（電算）　寿１丁目　3352-6</t>
  </si>
  <si>
    <t>公衆用道路（電算）　寿１丁目　3353-17</t>
  </si>
  <si>
    <t>公衆用道路（電算）　寿１丁目　3353-19</t>
  </si>
  <si>
    <t>公衆用道路（電算）　寿１丁目　3353-20</t>
  </si>
  <si>
    <t>公衆用道路（電算）　寿１丁目　3353-21</t>
  </si>
  <si>
    <t>公衆用道路（電算）　寿１丁目　3353-22</t>
  </si>
  <si>
    <t>公衆用道路（電算）　寿１丁目　3353-23</t>
  </si>
  <si>
    <t>公衆用道路（電算）　寿１丁目　3353-24</t>
  </si>
  <si>
    <t>公衆用道路（電算）　寿１丁目　3354-5</t>
  </si>
  <si>
    <t>公衆用道路（電算）　寿１丁目　3354-6</t>
  </si>
  <si>
    <t>公衆用道路（電算）　寿１丁目　3354-7</t>
  </si>
  <si>
    <t>公衆用道路（電算）　寿１丁目　3354-8</t>
  </si>
  <si>
    <t>公衆用道路（電算）　寿１丁目　3356-47</t>
  </si>
  <si>
    <t>公衆用道路（電算）　寿１丁目　3356-48</t>
  </si>
  <si>
    <t>公衆用道路（電算）　寿１丁目　3356-49</t>
  </si>
  <si>
    <t>公衆用道路（電算）　寿１丁目　3356-50</t>
  </si>
  <si>
    <t>公衆用道路（電算）　寿１丁目　3356-51</t>
  </si>
  <si>
    <t>公衆用道路（電算）　寿１丁目　3356-52</t>
  </si>
  <si>
    <t>公衆用道路（電算）　寿１丁目　3356-53</t>
  </si>
  <si>
    <t>公衆用道路（電算）　寿１丁目　3356-61</t>
  </si>
  <si>
    <t>公衆用道路（電算）　寿２丁目　3400-3</t>
  </si>
  <si>
    <t>公衆用道路（電算）　寿２丁目　3401-3</t>
  </si>
  <si>
    <t>公衆用道路（電算）　寿２丁目　3402-13</t>
  </si>
  <si>
    <t>公衆用道路（電算）　寿２丁目　3402-5</t>
  </si>
  <si>
    <t>公衆用道路（電算）　寿２丁目　3403-2</t>
  </si>
  <si>
    <t>公衆用道路（電算）　寿２丁目　3404-13</t>
  </si>
  <si>
    <t>公衆用道路（電算）　寿２丁目　3404-2</t>
  </si>
  <si>
    <t>公衆用道路（電算）　寿２丁目　3405-2</t>
  </si>
  <si>
    <t>公衆用道路（電算）　寿２丁目　3479-4</t>
  </si>
  <si>
    <t>公衆用道路（電算）　寿２丁目　3479-9</t>
  </si>
  <si>
    <t>公衆用道路（電算）　寿２丁目　3480-10</t>
  </si>
  <si>
    <t>公衆用道路（電算）　寿２丁目　3480-11</t>
  </si>
  <si>
    <t>公衆用道路（電算）　寿２丁目　3480-5</t>
  </si>
  <si>
    <t>公衆用道路（電算）　寿２丁目　3480-8</t>
  </si>
  <si>
    <t>公衆用道路（電算）　寿２丁目　3480-9</t>
  </si>
  <si>
    <t>公衆用道路（電算）　寿２丁目　3481-5</t>
  </si>
  <si>
    <t>公衆用道路（電算）　寿２丁目　3481-6</t>
  </si>
  <si>
    <t>公衆用道路（電算）　寿２丁目　3481-7</t>
  </si>
  <si>
    <t>公衆用道路（電算）　寿２丁目　3482-5</t>
  </si>
  <si>
    <t>公衆用道路（電算）　寿２丁目　3482-6</t>
  </si>
  <si>
    <t>公衆用道路（電算）　寿２丁目　3482-7</t>
  </si>
  <si>
    <t>公衆用道路（電算）　寿２丁目　3482-8</t>
  </si>
  <si>
    <t>公衆用道路（電算）　寿２丁目　3482-9</t>
  </si>
  <si>
    <t>公衆用道路（電算）　上高隈町　103-5</t>
  </si>
  <si>
    <t>公衆用道路（電算）　上高隈町　104-2</t>
  </si>
  <si>
    <t>公衆用道路（電算）　上高隈町　105-3</t>
  </si>
  <si>
    <t>公衆用道路（電算）　上高隈町　106-2</t>
  </si>
  <si>
    <t>公衆用道路（電算）　上高隈町　109-2</t>
  </si>
  <si>
    <t>公衆用道路（電算）　上高隈町　110-2</t>
  </si>
  <si>
    <t>公衆用道路（電算）　上高隈町　111-2</t>
  </si>
  <si>
    <t>公衆用道路（電算）　上高隈町　111-3</t>
  </si>
  <si>
    <t>公衆用道路（電算）　上高隈町　1148-3</t>
  </si>
  <si>
    <t>公衆用道路（電算）　上高隈町　1152-3</t>
  </si>
  <si>
    <t>公衆用道路（電算）　上高隈町　118-2</t>
  </si>
  <si>
    <t>公衆用道路（電算）　上高隈町　119-2</t>
  </si>
  <si>
    <t>公衆用道路（電算）　上高隈町　120-2</t>
  </si>
  <si>
    <t>公衆用道路（電算）　上高隈町　121-2</t>
  </si>
  <si>
    <t>公衆用道路（電算）　上高隈町　122-2</t>
  </si>
  <si>
    <t>公衆用道路（電算）　上高隈町　123-2</t>
  </si>
  <si>
    <t>公衆用道路（電算）　上高隈町　123-3</t>
  </si>
  <si>
    <t>公衆用道路（電算）　上高隈町　124-2</t>
  </si>
  <si>
    <t>公衆用道路（電算）　上高隈町　127-2</t>
  </si>
  <si>
    <t>公衆用道路（電算）　上高隈町　128-2</t>
  </si>
  <si>
    <t>公衆用道路（電算）　上高隈町　129-2</t>
  </si>
  <si>
    <t>公衆用道路（電算）　上高隈町　130-2</t>
  </si>
  <si>
    <t>公衆用道路（電算）　上高隈町　131-2</t>
  </si>
  <si>
    <t>公衆用道路（電算）　上高隈町　132-2</t>
  </si>
  <si>
    <t>公衆用道路（電算）　上高隈町　133-2</t>
  </si>
  <si>
    <t>公衆用道路（電算）　上高隈町　142-2</t>
  </si>
  <si>
    <t>公衆用道路（電算）　上高隈町　143-2</t>
  </si>
  <si>
    <t>公衆用道路（電算）　上高隈町　144-3</t>
  </si>
  <si>
    <t>公衆用道路（電算）　上高隈町　145-2</t>
  </si>
  <si>
    <t>公衆用道路（電算）　上高隈町　1537-2</t>
  </si>
  <si>
    <t>公衆用道路（電算）　上高隈町　1539-5</t>
  </si>
  <si>
    <t>公衆用道路（電算）　上高隈町　1539-9</t>
  </si>
  <si>
    <t>公衆用道路（電算）　上高隈町　158-2</t>
  </si>
  <si>
    <t>公衆用道路（電算）　上高隈町　1585-10</t>
  </si>
  <si>
    <t>公衆用道路（電算）　上高隈町　1585-8</t>
  </si>
  <si>
    <t>公衆用道路（電算）　上高隈町　159-2</t>
  </si>
  <si>
    <t>公衆用道路（電算）　上高隈町　160-2</t>
  </si>
  <si>
    <t>公衆用道路（電算）　上高隈町　161-2</t>
  </si>
  <si>
    <t>公衆用道路（電算）　上高隈町　167-2</t>
  </si>
  <si>
    <t>公衆用道路（電算）　上高隈町　168-2</t>
  </si>
  <si>
    <t>公衆用道路（電算）　上高隈町　1686-4</t>
  </si>
  <si>
    <t>公衆用道路（電算）　上高隈町　1688-2</t>
  </si>
  <si>
    <t>公衆用道路（電算）　上高隈町　169-2</t>
  </si>
  <si>
    <t>公衆用道路（電算）　上高隈町　1700-3</t>
  </si>
  <si>
    <t>公衆用道路（電算）　上高隈町　1706-2</t>
  </si>
  <si>
    <t>公衆用道路（電算）　上高隈町　1735-7</t>
  </si>
  <si>
    <t>公衆用道路（電算）　上高隈町　1736-2</t>
  </si>
  <si>
    <t>公衆用道路（電算）　上高隈町　1737-2</t>
  </si>
  <si>
    <t>公衆用道路（電算）　上高隈町　1738-1</t>
  </si>
  <si>
    <t>公衆用道路（電算）　上高隈町　1748-2</t>
  </si>
  <si>
    <t>公衆用道路（電算）　上高隈町　1748-4</t>
  </si>
  <si>
    <t>公衆用道路（電算）　上高隈町　1749-2</t>
  </si>
  <si>
    <t>公衆用道路（電算）　上高隈町　1753-2</t>
  </si>
  <si>
    <t>公衆用道路（電算）　上高隈町　1759-6</t>
  </si>
  <si>
    <t>公衆用道路（電算）　上高隈町　1759-7</t>
  </si>
  <si>
    <t>公衆用道路（電算）　上高隈町　1762-2</t>
  </si>
  <si>
    <t>公衆用道路（電算）　上高隈町　1763-10</t>
  </si>
  <si>
    <t>公衆用道路（電算）　上高隈町　1763-11</t>
  </si>
  <si>
    <t>公衆用道路（電算）　上高隈町　1763-12</t>
  </si>
  <si>
    <t>公衆用道路（電算）　上高隈町　1763-9</t>
  </si>
  <si>
    <t>公衆用道路（電算）　上高隈町　1764-4</t>
  </si>
  <si>
    <t>公衆用道路（電算）　上高隈町　1765-4</t>
  </si>
  <si>
    <t>公衆用道路（電算）　上高隈町　1778-3</t>
  </si>
  <si>
    <t>公衆用道路（電算）　上高隈町　1779-2</t>
  </si>
  <si>
    <t>公衆用道路（電算）　上高隈町　1779-3</t>
  </si>
  <si>
    <t>公衆用道路（電算）　上高隈町　1780-4</t>
  </si>
  <si>
    <t>公衆用道路（電算）　上高隈町　1780-5</t>
  </si>
  <si>
    <t>公衆用道路（電算）　上高隈町　1785-21</t>
  </si>
  <si>
    <t>公衆用道路（電算）　上高隈町　1785-22</t>
  </si>
  <si>
    <t>公衆用道路（電算）　上高隈町　1785-23</t>
  </si>
  <si>
    <t>公衆用道路（電算）　上高隈町　1785-24</t>
  </si>
  <si>
    <t>公衆用道路（電算）　上高隈町　1785-25</t>
  </si>
  <si>
    <t>公衆用道路（電算）　上高隈町　1786-37</t>
  </si>
  <si>
    <t>公衆用道路（電算）　上高隈町　1786-38</t>
  </si>
  <si>
    <t>公衆用道路（電算）　上高隈町　1786-39</t>
  </si>
  <si>
    <t>公衆用道路（電算）　上高隈町　1805-4</t>
  </si>
  <si>
    <t>公衆用道路（電算）　上高隈町　1805-5</t>
  </si>
  <si>
    <t>公衆用道路（電算）　上高隈町　1805-6</t>
  </si>
  <si>
    <t>公衆用道路（電算）　上高隈町　1810-6</t>
  </si>
  <si>
    <t>公衆用道路（電算）　上高隈町　181-2</t>
  </si>
  <si>
    <t>公衆用道路（電算）　上高隈町　1812-2</t>
  </si>
  <si>
    <t>公衆用道路（電算）　上高隈町　1813-2</t>
  </si>
  <si>
    <t>公衆用道路（電算）　寿３丁目　3102-18</t>
  </si>
  <si>
    <t>公衆用道路（電算）　寿３丁目　3103-32</t>
  </si>
  <si>
    <t>公衆用道路（電算）　寿３丁目　3103-40</t>
  </si>
  <si>
    <t>公衆用道路（電算）　寿３丁目　3103-41</t>
  </si>
  <si>
    <t>公衆用道路（電算）　寿３丁目　3104-25</t>
  </si>
  <si>
    <t>公衆用道路（電算）　寿３丁目　3104-52</t>
  </si>
  <si>
    <t>公衆用道路（電算）　寿３丁目　3104-55</t>
  </si>
  <si>
    <t>公衆用道路（電算）　寿３丁目　3104-56</t>
  </si>
  <si>
    <t>公衆用道路（電算）　寿３丁目　3104-57</t>
  </si>
  <si>
    <t>公衆用道路（電算）　寿３丁目　3133-18</t>
  </si>
  <si>
    <t>公衆用道路（電算）　寿３丁目　3133-19</t>
  </si>
  <si>
    <t>公衆用道路（電算）　寿３丁目　3133-20</t>
  </si>
  <si>
    <t>公衆用道路（電算）　寿３丁目　3133-21</t>
  </si>
  <si>
    <t>公衆用道路（電算）　寿３丁目　3134-36</t>
  </si>
  <si>
    <t>公衆用道路（電算）　寿３丁目　3134-37</t>
  </si>
  <si>
    <t>公衆用道路（電算）　寿３丁目　3134-39</t>
  </si>
  <si>
    <t>公衆用道路（電算）　寿３丁目　3134-40</t>
  </si>
  <si>
    <t>公衆用道路（電算）　寿３丁目　3134-41</t>
  </si>
  <si>
    <t>公衆用道路（電算）　寿３丁目　3134-42</t>
  </si>
  <si>
    <t>公衆用道路（電算）　寿３丁目　3134-43</t>
  </si>
  <si>
    <t>公衆用道路（電算）　寿３丁目　3134-44</t>
  </si>
  <si>
    <t>公衆用道路（電算）　寿３丁目　3134-45</t>
  </si>
  <si>
    <t>公衆用道路（電算）　寿３丁目　3134-46</t>
  </si>
  <si>
    <t>公衆用道路（電算）　寿３丁目　3136-13</t>
  </si>
  <si>
    <t>公衆用道路（電算）　寿３丁目　3136-4</t>
  </si>
  <si>
    <t>公衆用道路（電算）　寿３丁目　3136-49</t>
  </si>
  <si>
    <t>公衆用道路（電算）　寿３丁目　3136-50</t>
  </si>
  <si>
    <t>公衆用道路（電算）　寿３丁目　3136-51</t>
  </si>
  <si>
    <t>公衆用道路（電算）　寿３丁目　3136-52</t>
  </si>
  <si>
    <t>公衆用道路（電算）　寿３丁目　3136-67</t>
  </si>
  <si>
    <t>公衆用道路（電算）　寿３丁目　3136-68</t>
  </si>
  <si>
    <t>公衆用道路（電算）　寿３丁目　3136-69</t>
  </si>
  <si>
    <t>公衆用道路（電算）　寿３丁目　3136-70</t>
  </si>
  <si>
    <t>公衆用道路（電算）　寿３丁目　3136-71</t>
  </si>
  <si>
    <t>公衆用道路（電算）　寿３丁目　3136-72</t>
  </si>
  <si>
    <t>公衆用道路（電算）　寿３丁目　3136-73</t>
  </si>
  <si>
    <t>公衆用道路（電算）　寿３丁目　3136-74</t>
  </si>
  <si>
    <t>公衆用道路（電算）　寿３丁目　3136-75</t>
  </si>
  <si>
    <t>公衆用道路（電算）　寿３丁目　3136-76</t>
  </si>
  <si>
    <t>公衆用道路（電算）　寿３丁目　3136-77</t>
  </si>
  <si>
    <t>公衆用道路（電算）　寿３丁目　3137-19</t>
  </si>
  <si>
    <t>公衆用道路（電算）　寿３丁目　3137-20</t>
  </si>
  <si>
    <t>公衆用道路（電算）　寿３丁目　3137-21</t>
  </si>
  <si>
    <t>公衆用道路（電算）　寿３丁目　3137-22</t>
  </si>
  <si>
    <t>公衆用道路（電算）　寿３丁目　3137-31</t>
  </si>
  <si>
    <t>公衆用道路（電算）　寿３丁目　3137-32</t>
  </si>
  <si>
    <t>公衆用道路（電算）　寿３丁目　3137-33</t>
  </si>
  <si>
    <t>公衆用道路（電算）　寿３丁目　3137-35</t>
  </si>
  <si>
    <t>公衆用道路（電算）　寿３丁目　3137-36</t>
  </si>
  <si>
    <t>公衆用道路（電算）　寿３丁目　3137-37</t>
  </si>
  <si>
    <t>公衆用道路（電算）　寿３丁目　3137-45</t>
  </si>
  <si>
    <t>公衆用道路（電算）　寿３丁目　3137-46</t>
  </si>
  <si>
    <t>公衆用道路（電算）　寿３丁目　3137-47</t>
  </si>
  <si>
    <t>公衆用道路（電算）　寿３丁目　3138-52</t>
  </si>
  <si>
    <t>公衆用道路（電算）　寿３丁目　3138-53</t>
  </si>
  <si>
    <t>公衆用道路（電算）　寿３丁目　3138-54</t>
  </si>
  <si>
    <t>公衆用道路（電算）　寿３丁目　3138-55</t>
  </si>
  <si>
    <t>公衆用道路（電算）　寿３丁目　3138-56</t>
  </si>
  <si>
    <t>公衆用道路（電算）　寿３丁目　3138-57</t>
  </si>
  <si>
    <t>公衆用道路（電算）　寿３丁目　3138-58</t>
  </si>
  <si>
    <t>公衆用道路（電算）　寿３丁目　3138-59</t>
  </si>
  <si>
    <t>公衆用道路（電算）　寿３丁目　3138-60</t>
  </si>
  <si>
    <t>公衆用道路（電算）　寿３丁目　3139-1</t>
  </si>
  <si>
    <t>公衆用道路（電算）　寿３丁目　3139-23</t>
  </si>
  <si>
    <t>公衆用道路（電算）　寿３丁目　3140</t>
  </si>
  <si>
    <t>公衆用道路（電算）　寿３丁目　3140-14</t>
  </si>
  <si>
    <t>公衆用道路（電算）　寿３丁目　3140-9</t>
  </si>
  <si>
    <t>公衆用道路（電算）　寿３丁目　3141-1</t>
  </si>
  <si>
    <t>公衆用道路（電算）　寿３丁目　3141-23</t>
  </si>
  <si>
    <t>公衆用道路（電算）　寿３丁目　3141-45</t>
  </si>
  <si>
    <t>公衆用道路（電算）　寿３丁目　3141-51</t>
  </si>
  <si>
    <t>公衆用道路（電算）　寿３丁目　3141-57</t>
  </si>
  <si>
    <t>公衆用道路（電算）　寿３丁目　3141-60</t>
  </si>
  <si>
    <t>公衆用道路（電算）　寿３丁目　3143-12</t>
  </si>
  <si>
    <t>公衆用道路（電算）　寿３丁目　3145-16</t>
  </si>
  <si>
    <t>公衆用道路（電算）　寿３丁目　3145-17</t>
  </si>
  <si>
    <t>公衆用道路（電算）　寿３丁目　3145-18</t>
  </si>
  <si>
    <t>公衆用道路（電算）　寿３丁目　3145-19</t>
  </si>
  <si>
    <t>公衆用道路（電算）　寿３丁目　3145-8</t>
  </si>
  <si>
    <t>公衆用道路（電算）　寿３丁目　3146-5</t>
  </si>
  <si>
    <t>公衆用道路（電算）　寿３丁目　3146-6</t>
  </si>
  <si>
    <t>公衆用道路（電算）　寿３丁目　3146-7</t>
  </si>
  <si>
    <t>公衆用道路（電算）　寿３丁目　3146-8</t>
  </si>
  <si>
    <t>公衆用道路（電算）　寿３丁目　3147-13</t>
  </si>
  <si>
    <t>公衆用道路（電算）　寿３丁目　3147-14</t>
  </si>
  <si>
    <t>公衆用道路（電算）　寿３丁目　3147-15</t>
  </si>
  <si>
    <t>公衆用道路（電算）　寿３丁目　3147-16</t>
  </si>
  <si>
    <t>公衆用道路（電算）　寿３丁目　3147-8</t>
  </si>
  <si>
    <t>公衆用道路（電算）　寿３丁目　3148-6</t>
  </si>
  <si>
    <t>公衆用道路（電算）　寿３丁目　3148-7</t>
  </si>
  <si>
    <t>公衆用道路（電算）　寿３丁目　3148-8</t>
  </si>
  <si>
    <t>公衆用道路（電算）　寿３丁目　3149-2</t>
  </si>
  <si>
    <t>公衆用道路（電算）　寿３丁目　3150-3</t>
  </si>
  <si>
    <t>公衆用道路（電算）　寿３丁目　3151-3</t>
  </si>
  <si>
    <t>公衆用道路（電算）　寿３丁目　3151-4</t>
  </si>
  <si>
    <t>公衆用道路（電算）　寿３丁目　3151-5</t>
  </si>
  <si>
    <t>公衆用道路（電算）　寿３丁目　3151-6</t>
  </si>
  <si>
    <t>公衆用道路（電算）　寿３丁目　3152-10</t>
  </si>
  <si>
    <t>公衆用道路（電算）　寿３丁目　3152-11</t>
  </si>
  <si>
    <t>公衆用道路（電算）　寿３丁目　3152-12</t>
  </si>
  <si>
    <t>公衆用道路（電算）　寿３丁目　3152-3</t>
  </si>
  <si>
    <t>公衆用道路（電算）　寿３丁目　3152-5</t>
  </si>
  <si>
    <t>公衆用道路（電算）　寿３丁目　3152-6</t>
  </si>
  <si>
    <t>公衆用道路（電算）　寿３丁目　3152-7</t>
  </si>
  <si>
    <t>公衆用道路（電算）　寿４丁目　2733-3</t>
  </si>
  <si>
    <t>公衆用道路（電算）　寿４丁目　2734-4</t>
  </si>
  <si>
    <t>公衆用道路（電算）　寿４丁目　2734-6</t>
  </si>
  <si>
    <t>公衆用道路（電算）　寿４丁目　2735-3</t>
  </si>
  <si>
    <t>公衆用道路（電算）　寿４丁目　2736-4</t>
  </si>
  <si>
    <t>公衆用道路（電算）　寿４丁目　2736-5</t>
  </si>
  <si>
    <t>公衆用道路（電算）　寿４丁目　2737-1</t>
  </si>
  <si>
    <t>公衆用道路（電算）　寿４丁目　2739-3</t>
  </si>
  <si>
    <t>公衆用道路（電算）　寿４丁目　2740-5</t>
  </si>
  <si>
    <t>公衆用道路（電算）　寿４丁目　2740-7</t>
  </si>
  <si>
    <t>公衆用道路（電算）　寿４丁目　2740-9</t>
  </si>
  <si>
    <t>公衆用道路（電算）　寿４丁目　2744-3</t>
  </si>
  <si>
    <t>公衆用道路（電算）　寿４丁目　2746-4</t>
  </si>
  <si>
    <t>公衆用道路（電算）　寿４丁目　2746-6</t>
  </si>
  <si>
    <t>公衆用道路（電算）　寿４丁目　2996-10</t>
  </si>
  <si>
    <t>公衆用道路（電算）　寿４丁目　2996-6</t>
  </si>
  <si>
    <t>公衆用道路（電算）　寿４丁目　2996-7</t>
  </si>
  <si>
    <t>公衆用道路（電算）　寿４丁目　2996-8</t>
  </si>
  <si>
    <t>公衆用道路（電算）　寿４丁目　2996-9</t>
  </si>
  <si>
    <t>公衆用道路（電算）　寿４丁目　2997-2</t>
  </si>
  <si>
    <t>公衆用道路（電算）　寿４丁目　2998-3</t>
  </si>
  <si>
    <t>公衆用道路（電算）　寿４丁目　3001-3</t>
  </si>
  <si>
    <t>公衆用道路（電算）　寿４丁目　3001-4</t>
  </si>
  <si>
    <t>公衆用道路（電算）　寿４丁目　3002-12</t>
  </si>
  <si>
    <t>公衆用道路（電算）　寿４丁目　3002-13</t>
  </si>
  <si>
    <t>公衆用道路（電算）　寿４丁目　3002-14</t>
  </si>
  <si>
    <t>公衆用道路（電算）　寿４丁目　3002-15</t>
  </si>
  <si>
    <t>公衆用道路（電算）　寿４丁目　3002-16</t>
  </si>
  <si>
    <t>公衆用道路（電算）　寿４丁目　3002-17</t>
  </si>
  <si>
    <t>公衆用道路（電算）　寿４丁目　3005-5</t>
  </si>
  <si>
    <t>公衆用道路（電算）　寿４丁目　3005-6</t>
  </si>
  <si>
    <t>公衆用道路（電算）　寿４丁目　3007-12</t>
  </si>
  <si>
    <t>公衆用道路（電算）　寿４丁目　3007-13</t>
  </si>
  <si>
    <t>公衆用道路（電算）　寿４丁目　3009-10</t>
  </si>
  <si>
    <t>公衆用道路（電算）　寿４丁目　3009-11</t>
  </si>
  <si>
    <t>公衆用道路（電算）　寿４丁目　3009-13</t>
  </si>
  <si>
    <t>公衆用道路（電算）　寿４丁目　3009-14</t>
  </si>
  <si>
    <t>公衆用道路（電算）　寿４丁目　3009-3</t>
  </si>
  <si>
    <t>公衆用道路（電算）　寿４丁目　3009-30</t>
  </si>
  <si>
    <t>公衆用道路（電算）　寿４丁目　3009-9</t>
  </si>
  <si>
    <t>公衆用道路（電算）　寿４丁目　3010-10</t>
  </si>
  <si>
    <t>公衆用道路（電算）　寿４丁目　3010-11</t>
  </si>
  <si>
    <t>公衆用道路（電算）　寿４丁目　3010-12</t>
  </si>
  <si>
    <t>公衆用道路（電算）　寿４丁目　3010-13</t>
  </si>
  <si>
    <t>公衆用道路（電算）　寿４丁目　3010-2</t>
  </si>
  <si>
    <t>公衆用道路（電算）　寿４丁目　3013-7</t>
  </si>
  <si>
    <t>公衆用道路（電算）　寿４丁目　3013-8</t>
  </si>
  <si>
    <t>公衆用道路（電算）　寿４丁目　3013-9</t>
  </si>
  <si>
    <t>公衆用道路（電算）　寿４丁目　3014-2</t>
  </si>
  <si>
    <t>公衆用道路（電算）　寿４丁目　3015-4</t>
  </si>
  <si>
    <t>公衆用道路（電算）　寿４丁目　3015-5</t>
  </si>
  <si>
    <t>公衆用道路（電算）　寿４丁目　3015-6</t>
  </si>
  <si>
    <t>公衆用道路（電算）　寿４丁目　3017-4</t>
  </si>
  <si>
    <t>公衆用道路（電算）　寿４丁目　3017-5</t>
  </si>
  <si>
    <t>公衆用道路（電算）　寿４丁目　3017-6</t>
  </si>
  <si>
    <t>公衆用道路（電算）　寿４丁目　3019-7</t>
  </si>
  <si>
    <t>公衆用道路（電算）　寿４丁目　3019-8</t>
  </si>
  <si>
    <t>公衆用道路（電算）　寿４丁目　3021-7</t>
  </si>
  <si>
    <t>公衆用道路（電算）　寿４丁目　3021-8</t>
  </si>
  <si>
    <t>公衆用道路（電算）　寿４丁目　3021-9</t>
  </si>
  <si>
    <t>公衆用道路（電算）　寿４丁目　3022-2</t>
  </si>
  <si>
    <t>公衆用道路（電算）　寿４丁目　3023-4</t>
  </si>
  <si>
    <t>公衆用道路（電算）　寿４丁目　3023-5</t>
  </si>
  <si>
    <t>公衆用道路（電算）　寿４丁目　3023-6</t>
  </si>
  <si>
    <t>公衆用道路（電算）　寿４丁目　3023-7</t>
  </si>
  <si>
    <t>公衆用道路（電算）　寿４丁目　3024-13</t>
  </si>
  <si>
    <t>公衆用道路（電算）　寿４丁目　3024-14</t>
  </si>
  <si>
    <t>公衆用道路（電算）　寿４丁目　3024-2</t>
  </si>
  <si>
    <t>公衆用道路（電算）　寿４丁目　3027-3</t>
  </si>
  <si>
    <t>公衆用道路（電算）　寿４丁目　3028-2</t>
  </si>
  <si>
    <t>公衆用道路（電算）　寿４丁目　3034-2</t>
  </si>
  <si>
    <t>公衆用道路（電算）　寿４丁目　3035-2</t>
  </si>
  <si>
    <t>公衆用道路（電算）　寿４丁目　3036-17</t>
  </si>
  <si>
    <t>公衆用道路（電算）　寿４丁目　3036-26</t>
  </si>
  <si>
    <t>公衆用道路（電算）　寿４丁目　3036-28</t>
  </si>
  <si>
    <t>公衆用道路（電算）　寿４丁目　3036-29</t>
  </si>
  <si>
    <t>公衆用道路（電算）　寿４丁目　3036-30</t>
  </si>
  <si>
    <t>公衆用道路（電算）　寿４丁目　3036-31</t>
  </si>
  <si>
    <t>公衆用道路（電算）　寿４丁目　3036-32</t>
  </si>
  <si>
    <t>公衆用道路（電算）　寿４丁目　3036-33</t>
  </si>
  <si>
    <t>公衆用道路（電算）　寿４丁目　3036-34</t>
  </si>
  <si>
    <t>公衆用道路（電算）　寿４丁目　3037-12</t>
  </si>
  <si>
    <t>公衆用道路（電算）　寿４丁目　3037-2</t>
  </si>
  <si>
    <t>公衆用道路（電算）　寿４丁目　3038-3</t>
  </si>
  <si>
    <t>公衆用道路（電算）　寿４丁目　3039-10</t>
  </si>
  <si>
    <t>公衆用道路（電算）　寿４丁目　3039-20</t>
  </si>
  <si>
    <t>公衆用道路（電算）　寿４丁目　3039-5</t>
  </si>
  <si>
    <t>公衆用道路（電算）　寿４丁目　3039-6</t>
  </si>
  <si>
    <t>公衆用道路（電算）　寿４丁目　3039-7</t>
  </si>
  <si>
    <t>公衆用道路（電算）　寿４丁目　3039-8</t>
  </si>
  <si>
    <t>公衆用道路（電算）　寿４丁目　3039-9</t>
  </si>
  <si>
    <t>公衆用道路（電算）　寿４丁目　3040-4</t>
  </si>
  <si>
    <t>公衆用道路（電算）　寿４丁目　3042-5</t>
  </si>
  <si>
    <t>公衆用道路（電算）　寿４丁目　3042-6</t>
  </si>
  <si>
    <t>公衆用道路（電算）　寿４丁目　3042-7</t>
  </si>
  <si>
    <t>公衆用道路（電算）　寿４丁目　3043-6</t>
  </si>
  <si>
    <t>公衆用道路（電算）　寿４丁目　3044-11</t>
  </si>
  <si>
    <t>公衆用道路（電算）　寿４丁目　3044-12</t>
  </si>
  <si>
    <t>公衆用道路（電算）　寿４丁目　3045-4</t>
  </si>
  <si>
    <t>公衆用道路（電算）　寿４丁目　3045-5</t>
  </si>
  <si>
    <t>公衆用道路（電算）　寿４丁目　3046-2</t>
  </si>
  <si>
    <t>公衆用道路（電算）　寿４丁目　3047-2</t>
  </si>
  <si>
    <t>公衆用道路（電算）　寿４丁目　3048-2</t>
  </si>
  <si>
    <t>公衆用道路（電算）　寿４丁目　3048-3</t>
  </si>
  <si>
    <t>公衆用道路（電算）　寿４丁目　3049-10</t>
  </si>
  <si>
    <t>公衆用道路（電算）　寿４丁目　3049-11</t>
  </si>
  <si>
    <t>公衆用道路（電算）　寿４丁目　3049-12</t>
  </si>
  <si>
    <t>公衆用道路（電算）　寿４丁目　3049-13</t>
  </si>
  <si>
    <t>公衆用道路（電算）　寿４丁目　3049-7</t>
  </si>
  <si>
    <t>公衆用道路（電算）　寿４丁目　3049-8</t>
  </si>
  <si>
    <t>公衆用道路（電算）　寿４丁目　3049-9</t>
  </si>
  <si>
    <t>公衆用道路（電算）　寿４丁目　3050-6</t>
  </si>
  <si>
    <t>公衆用道路（電算）　寿４丁目　3050-7</t>
  </si>
  <si>
    <t>公衆用道路（電算）　寿４丁目　3050-8</t>
  </si>
  <si>
    <t>公衆用道路（電算）　寿４丁目　3051-10</t>
  </si>
  <si>
    <t>公衆用道路（電算）　寿４丁目　3051-11</t>
  </si>
  <si>
    <t>公衆用道路（電算）　寿４丁目　3051-12</t>
  </si>
  <si>
    <t>公衆用道路（電算）　寿４丁目　3051-13</t>
  </si>
  <si>
    <t>公衆用道路（電算）　寿４丁目　3051-14</t>
  </si>
  <si>
    <t>公衆用道路（電算）　寿４丁目　3051-15</t>
  </si>
  <si>
    <t>公衆用道路（電算）　寿４丁目　3052-10</t>
  </si>
  <si>
    <t>公衆用道路（電算）　寿４丁目　3052-11</t>
  </si>
  <si>
    <t>公衆用道路（電算）　寿４丁目　3052-12</t>
  </si>
  <si>
    <t>公衆用道路（電算）　寿４丁目　3052-9</t>
  </si>
  <si>
    <t>公衆用道路（電算）　寿４丁目　3053-3</t>
  </si>
  <si>
    <t>公衆用道路（電算）　寿４丁目　3054-3</t>
  </si>
  <si>
    <t>公衆用道路（電算）　寿４丁目　3054-4</t>
  </si>
  <si>
    <t>公衆用道路（電算）　寿４丁目　3055-2</t>
  </si>
  <si>
    <t>公衆用道路（電算）　寿４丁目　3058-23</t>
  </si>
  <si>
    <t>公衆用道路（電算）　寿４丁目　3058-24</t>
  </si>
  <si>
    <t>公衆用道路（電算）　寿４丁目　3058-25</t>
  </si>
  <si>
    <t>公衆用道路（電算）　寿４丁目　3058-26</t>
  </si>
  <si>
    <t>公衆用道路（電算）　寿４丁目　3058-27</t>
  </si>
  <si>
    <t>公衆用道路（電算）　寿４丁目　3059-10</t>
  </si>
  <si>
    <t>公衆用道路（電算）　寿４丁目　3059-11</t>
  </si>
  <si>
    <t>公衆用道路（電算）　寿４丁目　3059-12</t>
  </si>
  <si>
    <t>公衆用道路（電算）　寿４丁目　3059-13</t>
  </si>
  <si>
    <t>公衆用道路（電算）　寿４丁目　3059-14</t>
  </si>
  <si>
    <t>公衆用道路（電算）　寿４丁目　3059-15</t>
  </si>
  <si>
    <t>公衆用道路（電算）　寿４丁目　3061-3</t>
  </si>
  <si>
    <t>公衆用道路（電算）　寿４丁目　3063-2</t>
  </si>
  <si>
    <t>公衆用道路（電算）　寿４丁目　3064-18</t>
  </si>
  <si>
    <t>公衆用道路（電算）　寿４丁目　3064-19</t>
  </si>
  <si>
    <t>公衆用道路（電算）　寿４丁目　3064-20</t>
  </si>
  <si>
    <t>公衆用道路（電算）　寿４丁目　3064-21</t>
  </si>
  <si>
    <t>公衆用道路（電算）　寿４丁目　3064-22</t>
  </si>
  <si>
    <t>公衆用道路（電算）　寿４丁目　3064-23</t>
  </si>
  <si>
    <t>公衆用道路（電算）　寿４丁目　3065-3</t>
  </si>
  <si>
    <t>公衆用道路（電算）　寿４丁目　3066-10</t>
  </si>
  <si>
    <t>公衆用道路（電算）　寿４丁目　3068-2</t>
  </si>
  <si>
    <t>公衆用道路（電算）　寿４丁目　3069-6</t>
  </si>
  <si>
    <t>公衆用道路（電算）　寿４丁目　3069-7</t>
  </si>
  <si>
    <t>公衆用道路（電算）　寿４丁目　3070-2</t>
  </si>
  <si>
    <t>公衆用道路（電算）　寿４丁目　3072-2</t>
  </si>
  <si>
    <t>公衆用道路（電算）　寿４丁目　3073-3</t>
  </si>
  <si>
    <t>公衆用道路（電算）　寿４丁目　3074-4</t>
  </si>
  <si>
    <t>公衆用道路（電算）　寿４丁目　3074-5</t>
  </si>
  <si>
    <t>公衆用道路（電算）　寿４丁目　3074-6</t>
  </si>
  <si>
    <t>公衆用道路（電算）　寿４丁目　3075-3</t>
  </si>
  <si>
    <t>公衆用道路（電算）　寿４丁目　3075-4</t>
  </si>
  <si>
    <t>公衆用道路（電算）　寿４丁目　3076-10</t>
  </si>
  <si>
    <t>公衆用道路（電算）　寿４丁目　3076-11</t>
  </si>
  <si>
    <t>公衆用道路（電算）　寿４丁目　3076-12</t>
  </si>
  <si>
    <t>公衆用道路（電算）　寿４丁目　3076-13</t>
  </si>
  <si>
    <t>公衆用道路（電算）　寿４丁目　3076-14</t>
  </si>
  <si>
    <t>公衆用道路（電算）　寿４丁目　3076-15</t>
  </si>
  <si>
    <t>公衆用道路（電算）　寿４丁目　3077-19</t>
  </si>
  <si>
    <t>公衆用道路（電算）　寿４丁目　3077-20</t>
  </si>
  <si>
    <t>公衆用道路（電算）　寿４丁目　3077-21</t>
  </si>
  <si>
    <t>公衆用道路（電算）　寿４丁目　3077-22</t>
  </si>
  <si>
    <t>公衆用道路（電算）　寿４丁目　3077-23</t>
  </si>
  <si>
    <t>公衆用道路（電算）　寿４丁目　3077-24</t>
  </si>
  <si>
    <t>公衆用道路（電算）　寿４丁目　3077-25</t>
  </si>
  <si>
    <t>公衆用道路（電算）　寿４丁目　3077-26</t>
  </si>
  <si>
    <t>公衆用道路（電算）　寿４丁目　3078-4</t>
  </si>
  <si>
    <t>公衆用道路（電算）　寿４丁目　3080-7</t>
  </si>
  <si>
    <t>公衆用道路（電算）　寿４丁目　3080-8</t>
  </si>
  <si>
    <t>公衆用道路（電算）　寿４丁目　3080-9</t>
  </si>
  <si>
    <t>公衆用道路（電算）　寿４丁目　3081-2</t>
  </si>
  <si>
    <t>公衆用道路（電算）　寿４丁目　3081-41</t>
  </si>
  <si>
    <t>公衆用道路（電算）　寿４丁目　3081-42</t>
  </si>
  <si>
    <t>公衆用道路（電算）　寿４丁目　3081-43</t>
  </si>
  <si>
    <t>公衆用道路（電算）　寿４丁目　3081-44</t>
  </si>
  <si>
    <t>公衆用道路（電算）　寿４丁目　3082-5</t>
  </si>
  <si>
    <t>公衆用道路（電算）　寿４丁目　3083-3</t>
  </si>
  <si>
    <t>公衆用道路（電算）　寿４丁目　3083-4</t>
  </si>
  <si>
    <t>公衆用道路（電算）　寿４丁目　3085-10</t>
  </si>
  <si>
    <t>公衆用道路（電算）　寿４丁目　3085-11</t>
  </si>
  <si>
    <t>公衆用道路（電算）　寿４丁目　3085-17</t>
  </si>
  <si>
    <t>公衆用道路（電算）　寿４丁目　3085-18</t>
  </si>
  <si>
    <t>公衆用道路（電算）　寿４丁目　3085-8</t>
  </si>
  <si>
    <t>公衆用道路（電算）　寿４丁目　3085-9</t>
  </si>
  <si>
    <t>公衆用道路（電算）　寿４丁目　3086-3</t>
  </si>
  <si>
    <t>公衆用道路（電算）　寿４丁目　3086-4</t>
  </si>
  <si>
    <t>公衆用道路（電算）　寿４丁目　3087-3</t>
  </si>
  <si>
    <t>公衆用道路（電算）　寿４丁目　3087-4</t>
  </si>
  <si>
    <t>公衆用道路（電算）　寿４丁目　3088-6</t>
  </si>
  <si>
    <t>公衆用道路（電算）　寿４丁目　3088-7</t>
  </si>
  <si>
    <t>公衆用道路（電算）　寿４丁目　3088-8</t>
  </si>
  <si>
    <t>公衆用道路（電算）　寿４丁目　3089-3</t>
  </si>
  <si>
    <t>公衆用道路（電算）　寿４丁目　3090-6</t>
  </si>
  <si>
    <t>公衆用道路（電算）　寿４丁目　3091-10</t>
  </si>
  <si>
    <t>公衆用道路（電算）　寿４丁目　3091-6</t>
  </si>
  <si>
    <t>公衆用道路（電算）　寿４丁目　3091-7</t>
  </si>
  <si>
    <t>公衆用道路（電算）　寿４丁目　3091-8</t>
  </si>
  <si>
    <t>公衆用道路（電算）　寿４丁目　3091-9</t>
  </si>
  <si>
    <t>公衆用道路（電算）　寿４丁目　3092-3</t>
  </si>
  <si>
    <t>公衆用道路（電算）　寿４丁目　3092-4</t>
  </si>
  <si>
    <t>公衆用道路（電算）　寿４丁目　3093-3</t>
  </si>
  <si>
    <t>公衆用道路（電算）　寿４丁目　3093-4</t>
  </si>
  <si>
    <t>公衆用道路（電算）　寿４丁目　3108-2</t>
  </si>
  <si>
    <t>公衆用道路（電算）　寿４丁目　3109-10</t>
  </si>
  <si>
    <t>公衆用道路（電算）　寿４丁目　3109-11</t>
  </si>
  <si>
    <t>公衆用道路（電算）　寿４丁目　3109-12</t>
  </si>
  <si>
    <t>公衆用道路（電算）　寿４丁目　3109-9</t>
  </si>
  <si>
    <t>公衆用道路（電算）　寿４丁目　3110-4</t>
  </si>
  <si>
    <t>公衆用道路（電算）　寿４丁目　3110-5</t>
  </si>
  <si>
    <t>公衆用道路（電算）　寿４丁目　3111-5</t>
  </si>
  <si>
    <t>公衆用道路（電算）　寿４丁目　3111-50</t>
  </si>
  <si>
    <t>公衆用道路（電算）　寿４丁目　3111-51</t>
  </si>
  <si>
    <t>公衆用道路（電算）　寿４丁目　3111-52</t>
  </si>
  <si>
    <t>公衆用道路（電算）　寿４丁目　3111-53</t>
  </si>
  <si>
    <t>公衆用道路（電算）　寿４丁目　3111-54</t>
  </si>
  <si>
    <t>公衆用道路（電算）　寿４丁目　3111-55</t>
  </si>
  <si>
    <t>公衆用道路（電算）　寿４丁目　3111-56</t>
  </si>
  <si>
    <t>公衆用道路（電算）　寿４丁目　3111-61</t>
  </si>
  <si>
    <t>公衆用道路（電算）　寿４丁目　3111-62</t>
  </si>
  <si>
    <t>公衆用道路（電算）　寿４丁目　3111-63</t>
  </si>
  <si>
    <t>公衆用道路（電算）　寿４丁目　3111-64</t>
  </si>
  <si>
    <t>公衆用道路（電算）　寿４丁目　3111-65</t>
  </si>
  <si>
    <t>公衆用道路（電算）　寿４丁目　3111-66</t>
  </si>
  <si>
    <t>公衆用道路（電算）　寿４丁目　3111-68</t>
  </si>
  <si>
    <t>公衆用道路（電算）　寿４丁目　3111-69</t>
  </si>
  <si>
    <t>公衆用道路（電算）　寿４丁目　3111-70</t>
  </si>
  <si>
    <t>公衆用道路（電算）　寿４丁目　3111-71</t>
  </si>
  <si>
    <t>公衆用道路（電算）　寿４丁目　3111-77</t>
  </si>
  <si>
    <t>公衆用道路（電算）　寿４丁目　3111-78</t>
  </si>
  <si>
    <t>公衆用道路（電算）　寿４丁目　3111-79</t>
  </si>
  <si>
    <t>公衆用道路（電算）　寿４丁目　3111-8</t>
  </si>
  <si>
    <t>公衆用道路（電算）　寿４丁目　3111-80</t>
  </si>
  <si>
    <t>公衆用道路（電算）　寿４丁目　3111-81</t>
  </si>
  <si>
    <t>公衆用道路（電算）　寿４丁目　3111-82</t>
  </si>
  <si>
    <t>公衆用道路（電算）　寿４丁目　3111-83</t>
  </si>
  <si>
    <t>公衆用道路（電算）　寿４丁目　3111-84</t>
  </si>
  <si>
    <t>公衆用道路（電算）　寿４丁目　3121-10</t>
  </si>
  <si>
    <t>公衆用道路（電算）　寿４丁目　3121-12</t>
  </si>
  <si>
    <t>公衆用道路（電算）　寿４丁目　3122-5</t>
  </si>
  <si>
    <t>公衆用道路（電算）　寿４丁目　3122-6</t>
  </si>
  <si>
    <t>公衆用道路（電算）　寿４丁目　3122-7</t>
  </si>
  <si>
    <t>公衆用道路（電算）　寿４丁目　3122-8</t>
  </si>
  <si>
    <t>公衆用道路（電算）　寿４丁目　3122-9</t>
  </si>
  <si>
    <t>公衆用道路（電算）　寿４丁目　3123-16</t>
  </si>
  <si>
    <t>公衆用道路（電算）　寿４丁目　3123-17</t>
  </si>
  <si>
    <t>公衆用道路（電算）　寿４丁目　3123-18</t>
  </si>
  <si>
    <t>公衆用道路（電算）　寿４丁目　3123-19</t>
  </si>
  <si>
    <t>公衆用道路（電算）　寿４丁目　3123-20</t>
  </si>
  <si>
    <t>公衆用道路（電算）　寿４丁目　3123-21</t>
  </si>
  <si>
    <t>公衆用道路（電算）　寿４丁目　3124-15</t>
  </si>
  <si>
    <t>公衆用道路（電算）　寿４丁目　3125-1</t>
  </si>
  <si>
    <t>公衆用道路（電算）　寿４丁目　721-10</t>
  </si>
  <si>
    <t>公衆用道路（電算）　寿４丁目　721-7</t>
  </si>
  <si>
    <t>公衆用道路（電算）　寿４丁目　721-8</t>
  </si>
  <si>
    <t>公衆用道路（電算）　寿４丁目　721-9</t>
  </si>
  <si>
    <t>公衆用道路（電算）　寿４丁目　723-3</t>
  </si>
  <si>
    <t>公衆用道路（電算）　寿４丁目　724-5</t>
  </si>
  <si>
    <t>公衆用道路（電算）　寿４丁目　725-5</t>
  </si>
  <si>
    <t>公衆用道路（電算）　寿４丁目　725-6</t>
  </si>
  <si>
    <t>公衆用道路（電算）　寿４丁目　725-7</t>
  </si>
  <si>
    <t>公衆用道路（電算）　寿４丁目　726-2</t>
  </si>
  <si>
    <t>公衆用道路（電算）　寿４丁目　726-5</t>
  </si>
  <si>
    <t>公衆用道路（電算）　寿４丁目　726-6</t>
  </si>
  <si>
    <t>公衆用道路（電算）　寿４丁目　727-3</t>
  </si>
  <si>
    <t>公衆用道路（電算）　寿４丁目　727-4</t>
  </si>
  <si>
    <t>公衆用道路（電算）　寿４丁目　728-2</t>
  </si>
  <si>
    <t>公衆用道路（電算）　寿４丁目　729-10</t>
  </si>
  <si>
    <t>公衆用道路（電算）　寿４丁目　729-11</t>
  </si>
  <si>
    <t>公衆用道路（電算）　寿４丁目　729-14</t>
  </si>
  <si>
    <t>公衆用道路（電算）　寿４丁目　729-15</t>
  </si>
  <si>
    <t>公衆用道路（電算）　寿４丁目　730-5</t>
  </si>
  <si>
    <t>公衆用道路（電算）　寿４丁目　730-6</t>
  </si>
  <si>
    <t>公衆用道路（電算）　寿４丁目　731-2</t>
  </si>
  <si>
    <t>公衆用道路（電算）　寿４丁目　732-2</t>
  </si>
  <si>
    <t>公衆用道路（電算）　寿４丁目　734-2</t>
  </si>
  <si>
    <t>公衆用道路（電算）　寿４丁目　735-1</t>
  </si>
  <si>
    <t>公衆用道路（電算）　寿４丁目　736-3</t>
  </si>
  <si>
    <t>公衆用道路（電算）　寿４丁目　736-4</t>
  </si>
  <si>
    <t>公衆用道路（電算）　寿４丁目　737-5</t>
  </si>
  <si>
    <t>公衆用道路（電算）　寿４丁目　740-1</t>
  </si>
  <si>
    <t>公衆用道路（電算）　寿４丁目　742-2</t>
  </si>
  <si>
    <t>公衆用道路（電算）　寿４丁目　746-1</t>
  </si>
  <si>
    <t>公衆用道路（電算）　寿４丁目　750-13</t>
  </si>
  <si>
    <t>公衆用道路（電算）　寿５丁目　264-2</t>
  </si>
  <si>
    <t>公衆用道路（電算）　寿５丁目　264-3</t>
  </si>
  <si>
    <t>公衆用道路（電算）　寿５丁目　264-6</t>
  </si>
  <si>
    <t>公衆用道路（電算）　寿５丁目　264-8</t>
  </si>
  <si>
    <t>公衆用道路（電算）　寿５丁目　267-2</t>
  </si>
  <si>
    <t>公衆用道路（電算）　寿５丁目　268-3</t>
  </si>
  <si>
    <t>公衆用道路（電算）　寿５丁目　270-2</t>
  </si>
  <si>
    <t>公衆用道路（電算）　寿５丁目　271-2</t>
  </si>
  <si>
    <t>公衆用道路（電算）　寿５丁目　272-2</t>
  </si>
  <si>
    <t>公衆用道路（電算）　寿５丁目　273-2</t>
  </si>
  <si>
    <t>公衆用道路（電算）　寿５丁目　293-5</t>
  </si>
  <si>
    <t>公衆用道路（電算）　寿５丁目　295-16</t>
  </si>
  <si>
    <t>公衆用道路（電算）　寿５丁目　295-17</t>
  </si>
  <si>
    <t>公衆用道路（電算）　寿５丁目　295-18</t>
  </si>
  <si>
    <t>公衆用道路（電算）　寿５丁目　295-4</t>
  </si>
  <si>
    <t>公衆用道路（電算）　寿５丁目　295-5</t>
  </si>
  <si>
    <t>公衆用道路（電算）　寿５丁目　295-6</t>
  </si>
  <si>
    <t>公衆用道路（電算）　寿５丁目　295-7</t>
  </si>
  <si>
    <t>公衆用道路（電算）　寿５丁目　296-2</t>
  </si>
  <si>
    <t>公衆用道路（電算）　寿５丁目　296-4</t>
  </si>
  <si>
    <t>公衆用道路（電算）　寿５丁目　297-3</t>
  </si>
  <si>
    <t>公衆用道路（電算）　寿５丁目　297-7</t>
  </si>
  <si>
    <t>公衆用道路（電算）　寿５丁目　298-3</t>
  </si>
  <si>
    <t>公衆用道路（電算）　寿５丁目　298-6</t>
  </si>
  <si>
    <t>公衆用道路（電算）　寿５丁目　298-7</t>
  </si>
  <si>
    <t>公衆用道路（電算）　寿５丁目　301-3</t>
  </si>
  <si>
    <t>公衆用道路（電算）　寿５丁目　304-7</t>
  </si>
  <si>
    <t>公衆用道路（電算）　寿５丁目　305-4</t>
  </si>
  <si>
    <t>公衆用道路（電算）　寿５丁目　351-2</t>
  </si>
  <si>
    <t>公衆用道路（電算）　寿５丁目　351-3</t>
  </si>
  <si>
    <t>公衆用道路（電算）　寿５丁目　352-3</t>
  </si>
  <si>
    <t>公衆用道路（電算）　寿５丁目　358</t>
  </si>
  <si>
    <t>公衆用道路（電算）　寿５丁目　360</t>
  </si>
  <si>
    <t>公衆用道路（電算）　寿５丁目　360-10</t>
  </si>
  <si>
    <t>公衆用道路（電算）　寿５丁目　366-11</t>
  </si>
  <si>
    <t>公衆用道路（電算）　寿５丁目　366-12</t>
  </si>
  <si>
    <t>公衆用道路（電算）　寿５丁目　366-13</t>
  </si>
  <si>
    <t>公衆用道路（電算）　寿５丁目　366-14</t>
  </si>
  <si>
    <t>公衆用道路（電算）　寿５丁目　371-2</t>
  </si>
  <si>
    <t>公衆用道路（電算）　寿５丁目　371-3</t>
  </si>
  <si>
    <t>公衆用道路（電算）　寿５丁目　391-2</t>
  </si>
  <si>
    <t>公衆用道路（電算）　寿５丁目　414-7</t>
  </si>
  <si>
    <t>公衆用道路（電算）　寿５丁目　415-15</t>
  </si>
  <si>
    <t>公衆用道路（電算）　寿５丁目　415-16</t>
  </si>
  <si>
    <t>公衆用道路（電算）　寿５丁目　415-17</t>
  </si>
  <si>
    <t>公衆用道路（電算）　寿５丁目　415-18</t>
  </si>
  <si>
    <t>公衆用道路（電算）　寿５丁目　415-19</t>
  </si>
  <si>
    <t>公衆用道路（電算）　寿５丁目　420-8</t>
  </si>
  <si>
    <t>公衆用道路（電算）　寿５丁目　423-1</t>
  </si>
  <si>
    <t>公衆用道路（電算）　寿５丁目　424-2</t>
  </si>
  <si>
    <t>公衆用道路（電算）　寿５丁目　424-3</t>
  </si>
  <si>
    <t>公衆用道路（電算）　寿５丁目　427-2</t>
  </si>
  <si>
    <t>公衆用道路（電算）　寿５丁目　432-5</t>
  </si>
  <si>
    <t>公衆用道路（電算）　寿５丁目　432-6</t>
  </si>
  <si>
    <t>公衆用道路（電算）　寿５丁目　433-10</t>
  </si>
  <si>
    <t>公衆用道路（電算）　寿５丁目　433-11</t>
  </si>
  <si>
    <t>公衆用道路（電算）　寿５丁目　435-3</t>
  </si>
  <si>
    <t>公衆用道路（電算）　寿５丁目　435-4</t>
  </si>
  <si>
    <t>公衆用道路（電算）　寿５丁目　436-2</t>
  </si>
  <si>
    <t>公衆用道路（電算）　寿５丁目　438-7</t>
  </si>
  <si>
    <t>公衆用道路（電算）　寿５丁目　438-8</t>
  </si>
  <si>
    <t>公衆用道路（電算）　寿５丁目　438-9</t>
  </si>
  <si>
    <t>公衆用道路（電算）　寿５丁目　440-6</t>
  </si>
  <si>
    <t>公衆用道路（電算）　寿５丁目　440-7</t>
  </si>
  <si>
    <t>公衆用道路（電算）　寿５丁目　441-3</t>
  </si>
  <si>
    <t>公衆用道路（電算）　寿５丁目　441-4</t>
  </si>
  <si>
    <t>公衆用道路（電算）　寿５丁目　444-3</t>
  </si>
  <si>
    <t>公衆用道路（電算）　寿５丁目　445-4</t>
  </si>
  <si>
    <t>公衆用道路（電算）　寿５丁目　445-5</t>
  </si>
  <si>
    <t>公衆用道路（電算）　寿５丁目　445-6</t>
  </si>
  <si>
    <t>公衆用道路（電算）　寿５丁目　446-2</t>
  </si>
  <si>
    <t>公衆用道路（電算）　寿５丁目　448-3</t>
  </si>
  <si>
    <t>公衆用道路（電算）　寿５丁目　448-4</t>
  </si>
  <si>
    <t>公衆用道路（電算）　寿５丁目　450-4</t>
  </si>
  <si>
    <t>公衆用道路（電算）　寿５丁目　450-5</t>
  </si>
  <si>
    <t>公衆用道路（電算）　寿５丁目　451-10</t>
  </si>
  <si>
    <t>公衆用道路（電算）　寿５丁目　451-6</t>
  </si>
  <si>
    <t>公衆用道路（電算）　寿５丁目　451-7</t>
  </si>
  <si>
    <t>公衆用道路（電算）　寿５丁目　451-8</t>
  </si>
  <si>
    <t>公衆用道路（電算）　寿５丁目　451-9</t>
  </si>
  <si>
    <t>公衆用道路（電算）　寿５丁目　452-1</t>
  </si>
  <si>
    <t>公衆用道路（電算）　寿５丁目　452-2</t>
  </si>
  <si>
    <t>公衆用道路（電算）　寿５丁目　453-3</t>
  </si>
  <si>
    <t>公衆用道路（電算）　寿５丁目　454-2</t>
  </si>
  <si>
    <t>公衆用道路（電算）　寿５丁目　454-3</t>
  </si>
  <si>
    <t>公衆用道路（電算）　寿５丁目　455-10</t>
  </si>
  <si>
    <t>公衆用道路（電算）　寿５丁目　455-7</t>
  </si>
  <si>
    <t>公衆用道路（電算）　寿５丁目　455-8</t>
  </si>
  <si>
    <t>公衆用道路（電算）　寿５丁目　455-9</t>
  </si>
  <si>
    <t>公衆用道路（電算）　寿５丁目　456-3</t>
  </si>
  <si>
    <t>公衆用道路（電算）　寿５丁目　457-4</t>
  </si>
  <si>
    <t>公衆用道路（電算）　寿５丁目　458-4</t>
  </si>
  <si>
    <t>公衆用道路（電算）　寿５丁目　458-5</t>
  </si>
  <si>
    <t>公衆用道路（電算）　寿５丁目　458-6</t>
  </si>
  <si>
    <t>公衆用道路（電算）　寿５丁目　459-4</t>
  </si>
  <si>
    <t>公衆用道路（電算）　寿５丁目　459-5</t>
  </si>
  <si>
    <t>公衆用道路（電算）　寿５丁目　459-6</t>
  </si>
  <si>
    <t>公衆用道路（電算）　寿５丁目　460-4</t>
  </si>
  <si>
    <t>公衆用道路（電算）　寿５丁目　460-5</t>
  </si>
  <si>
    <t>公衆用道路（電算）　寿５丁目　465-1</t>
  </si>
  <si>
    <t>公衆用道路（電算）　寿５丁目　465-2</t>
  </si>
  <si>
    <t>公衆用道路（電算）　寿５丁目　466-13</t>
  </si>
  <si>
    <t>公衆用道路（電算）　寿５丁目　466-14</t>
  </si>
  <si>
    <t>公衆用道路（電算）　寿５丁目　466-15</t>
  </si>
  <si>
    <t>公衆用道路（電算）　寿５丁目　466-16</t>
  </si>
  <si>
    <t>公衆用道路（電算）　寿５丁目　466-17</t>
  </si>
  <si>
    <t>公衆用道路（電算）　寿５丁目　467-18</t>
  </si>
  <si>
    <t>公衆用道路（電算）　寿５丁目　467-2</t>
  </si>
  <si>
    <t>公衆用道路（電算）　寿５丁目　467-24</t>
  </si>
  <si>
    <t>公衆用道路（電算）　寿５丁目　467-25</t>
  </si>
  <si>
    <t>公衆用道路（電算）　寿５丁目　467-26</t>
  </si>
  <si>
    <t>公衆用道路（電算）　寿５丁目　467-27</t>
  </si>
  <si>
    <t>公衆用道路（電算）　寿５丁目　467-28</t>
  </si>
  <si>
    <t>公衆用道路（電算）　寿５丁目　467-29</t>
  </si>
  <si>
    <t>公衆用道路（電算）　寿５丁目　467-30</t>
  </si>
  <si>
    <t>公衆用道路（電算）　寿５丁目　467-32</t>
  </si>
  <si>
    <t>公衆用道路（電算）　寿５丁目　467-33</t>
  </si>
  <si>
    <t>公衆用道路（電算）　寿５丁目　467-34</t>
  </si>
  <si>
    <t>公衆用道路（電算）　寿５丁目　467-35</t>
  </si>
  <si>
    <t>公衆用道路（電算）　寿５丁目　467-36</t>
  </si>
  <si>
    <t>公衆用道路（電算）　寿５丁目　467-37</t>
  </si>
  <si>
    <t>公衆用道路（電算）　寿５丁目　467-38</t>
  </si>
  <si>
    <t>公衆用道路（電算）　寿５丁目　470-19</t>
  </si>
  <si>
    <t>公衆用道路（電算）　寿５丁目　470-2</t>
  </si>
  <si>
    <t>公衆用道路（電算）　寿５丁目　470-20</t>
  </si>
  <si>
    <t>公衆用道路（電算）　寿５丁目　470-21</t>
  </si>
  <si>
    <t>公衆用道路（電算）　寿５丁目　470-22</t>
  </si>
  <si>
    <t>公衆用道路（電算）　寿５丁目　470-23</t>
  </si>
  <si>
    <t>公衆用道路（電算）　寿５丁目　470-24</t>
  </si>
  <si>
    <t>公衆用道路（電算）　寿５丁目　470-25</t>
  </si>
  <si>
    <t>公衆用道路（電算）　寿５丁目　470-26</t>
  </si>
  <si>
    <t>公衆用道路（電算）　寿５丁目　470-27</t>
  </si>
  <si>
    <t>公衆用道路（電算）　寿５丁目　470-28</t>
  </si>
  <si>
    <t>公衆用道路（電算）　寿５丁目　470-29</t>
  </si>
  <si>
    <t>公衆用道路（電算）　寿５丁目　470-33</t>
  </si>
  <si>
    <t>公衆用道路（電算）　寿５丁目　470-34</t>
  </si>
  <si>
    <t>公衆用道路（電算）　寿５丁目　472-2</t>
  </si>
  <si>
    <t>公衆用道路（電算）　寿５丁目　473-3</t>
  </si>
  <si>
    <t>公衆用道路（電算）　寿５丁目　474-3</t>
  </si>
  <si>
    <t>公衆用道路（電算）　寿５丁目　475-1</t>
  </si>
  <si>
    <t>公衆用道路（電算）　寿５丁目　478-11</t>
  </si>
  <si>
    <t>公衆用道路（電算）　寿５丁目　488-11</t>
  </si>
  <si>
    <t>公衆用道路（電算）　寿５丁目　488-8</t>
  </si>
  <si>
    <t>公衆用道路（電算）　寿５丁目　489-7</t>
  </si>
  <si>
    <t>公衆用道路（電算）　寿５丁目　490-14</t>
  </si>
  <si>
    <t>公衆用道路（電算）　寿５丁目　490-15</t>
  </si>
  <si>
    <t>公衆用道路（電算）　寿５丁目　490-19</t>
  </si>
  <si>
    <t>公衆用道路（電算）　寿５丁目　490-20</t>
  </si>
  <si>
    <t>公衆用道路（電算）　寿５丁目　490-22</t>
  </si>
  <si>
    <t>公衆用道路（電算）　寿５丁目　5043-1</t>
  </si>
  <si>
    <t>公衆用道路（電算）　寿５丁目　5107-2</t>
  </si>
  <si>
    <t>公衆用道路（電算）　寿５丁目　5108-3</t>
  </si>
  <si>
    <t>公衆用道路（電算）　寿５丁目　5108-4</t>
  </si>
  <si>
    <t>公衆用道路（電算）　寿６丁目　5228-3</t>
  </si>
  <si>
    <t>公衆用道路（電算）　寿６丁目　5229-19</t>
  </si>
  <si>
    <t>公衆用道路（電算）　寿６丁目　5229-20</t>
  </si>
  <si>
    <t>公衆用道路（電算）　寿６丁目　5229-21</t>
  </si>
  <si>
    <t>公衆用道路（電算）　寿６丁目　5229-22</t>
  </si>
  <si>
    <t>公衆用道路（電算）　寿６丁目　5229-23</t>
  </si>
  <si>
    <t>公衆用道路（電算）　寿６丁目　5229-24</t>
  </si>
  <si>
    <t>公衆用道路（電算）　寿６丁目　5230-15</t>
  </si>
  <si>
    <t>公衆用道路（電算）　寿６丁目　5238-2</t>
  </si>
  <si>
    <t>公衆用道路（電算）　寿６丁目　5238-7</t>
  </si>
  <si>
    <t>公衆用道路（電算）　寿６丁目　5243-2</t>
  </si>
  <si>
    <t>公衆用道路（電算）　寿６丁目　5243-8</t>
  </si>
  <si>
    <t>公衆用道路（電算）　寿６丁目　5248-2</t>
  </si>
  <si>
    <t>公衆用道路（電算）　寿６丁目　5249-8</t>
  </si>
  <si>
    <t>公衆用道路（電算）　寿６丁目　5250-2</t>
  </si>
  <si>
    <t>公衆用道路（電算）　寿６丁目　5251-4</t>
  </si>
  <si>
    <t>公衆用道路（電算）　寿６丁目　5251-5</t>
  </si>
  <si>
    <t>公衆用道路（電算）　寿６丁目　5252-4</t>
  </si>
  <si>
    <t>公衆用道路（電算）　寿７丁目　212-3</t>
  </si>
  <si>
    <t>公衆用道路（電算）　寿７丁目　212-4</t>
  </si>
  <si>
    <t>公衆用道路（電算）　寿７丁目　214-4</t>
  </si>
  <si>
    <t>公衆用道路（電算）　寿７丁目　214-5</t>
  </si>
  <si>
    <t>公衆用道路（電算）　寿７丁目　215-3</t>
  </si>
  <si>
    <t>公衆用道路（電算）　寿７丁目　215-4</t>
  </si>
  <si>
    <t>公衆用道路（電算）　寿７丁目　216-3</t>
  </si>
  <si>
    <t>公衆用道路（電算）　寿７丁目　216-4</t>
  </si>
  <si>
    <t>公衆用道路（電算）　寿７丁目　217-2</t>
  </si>
  <si>
    <t>公衆用道路（電算）　寿７丁目　218-2</t>
  </si>
  <si>
    <t>公衆用道路（電算）　寿７丁目　219-2</t>
  </si>
  <si>
    <t>公衆用道路（電算）　寿７丁目　220-2</t>
  </si>
  <si>
    <t>公衆用道路（電算）　寿７丁目　221-10</t>
  </si>
  <si>
    <t>公衆用道路（電算）　寿７丁目　221-7</t>
  </si>
  <si>
    <t>公衆用道路（電算）　寿７丁目　221-8</t>
  </si>
  <si>
    <t>公衆用道路（電算）　寿７丁目　221-9</t>
  </si>
  <si>
    <t>公衆用道路（電算）　寿７丁目　222-2</t>
  </si>
  <si>
    <t>公衆用道路（電算）　寿７丁目　223-2</t>
  </si>
  <si>
    <t>公衆用道路（電算）　寿７丁目　224-4</t>
  </si>
  <si>
    <t>公衆用道路（電算）　寿７丁目　225-3</t>
  </si>
  <si>
    <t>公衆用道路（電算）　寿７丁目　225-4</t>
  </si>
  <si>
    <t>公衆用道路（電算）　寿７丁目　226-5</t>
  </si>
  <si>
    <t>公衆用道路（電算）　寿７丁目　227-10</t>
  </si>
  <si>
    <t>公衆用道路（電算）　寿７丁目　227-2</t>
  </si>
  <si>
    <t>公衆用道路（電算）　寿７丁目　227-9</t>
  </si>
  <si>
    <t>公衆用道路（電算）　寿７丁目　228-2</t>
  </si>
  <si>
    <t>公衆用道路（電算）　寿７丁目　228-3</t>
  </si>
  <si>
    <t>公衆用道路（電算）　寿７丁目　230-2</t>
  </si>
  <si>
    <t>公衆用道路（電算）　寿７丁目　231-4</t>
  </si>
  <si>
    <t>公衆用道路（電算）　寿７丁目　231-5</t>
  </si>
  <si>
    <t>公衆用道路（電算）　寿７丁目　231-6</t>
  </si>
  <si>
    <t>公衆用道路（電算）　寿７丁目　232-4</t>
  </si>
  <si>
    <t>公衆用道路（電算）　寿７丁目　232-5</t>
  </si>
  <si>
    <t>公衆用道路（電算）　寿７丁目　233-1</t>
  </si>
  <si>
    <t>公衆用道路（電算）　寿７丁目　234-2</t>
  </si>
  <si>
    <t>公衆用道路（電算）　寿７丁目　236-2</t>
  </si>
  <si>
    <t>公衆用道路（電算）　寿７丁目　237-4</t>
  </si>
  <si>
    <t>公衆用道路（電算）　寿７丁目　237-5</t>
  </si>
  <si>
    <t>公衆用道路（電算）　寿７丁目　237-6</t>
  </si>
  <si>
    <t>公衆用道路（電算）　寿７丁目　238-19</t>
  </si>
  <si>
    <t>公衆用道路（電算）　寿７丁目　238-20</t>
  </si>
  <si>
    <t>公衆用道路（電算）　寿７丁目　238-21</t>
  </si>
  <si>
    <t>公衆用道路（電算）　寿７丁目　238-22</t>
  </si>
  <si>
    <t>公衆用道路（電算）　寿７丁目　238-5</t>
  </si>
  <si>
    <t>公衆用道路（電算）　寿７丁目　238-6</t>
  </si>
  <si>
    <t>公衆用道路（電算）　寿７丁目　239-7</t>
  </si>
  <si>
    <t>公衆用道路（電算）　寿７丁目　239-8</t>
  </si>
  <si>
    <t>公衆用道路（電算）　寿７丁目　492-2</t>
  </si>
  <si>
    <t>公衆用道路（電算）　寿７丁目　493-2</t>
  </si>
  <si>
    <t>公衆用道路（電算）　寿７丁目　494-5</t>
  </si>
  <si>
    <t>公衆用道路（電算）　寿７丁目　494-6</t>
  </si>
  <si>
    <t>公衆用道路（電算）　寿７丁目　498-20</t>
  </si>
  <si>
    <t>公衆用道路（電算）　寿７丁目　498-21</t>
  </si>
  <si>
    <t>公衆用道路（電算）　寿７丁目　498-22</t>
  </si>
  <si>
    <t>公衆用道路（電算）　寿７丁目　498-23</t>
  </si>
  <si>
    <t>公衆用道路（電算）　寿７丁目　498-24</t>
  </si>
  <si>
    <t>公衆用道路（電算）　寿７丁目　498-25</t>
  </si>
  <si>
    <t>公衆用道路（電算）　寿７丁目　499-12</t>
  </si>
  <si>
    <t>公衆用道路（電算）　寿７丁目　499-29</t>
  </si>
  <si>
    <t>公衆用道路（電算）　寿７丁目　499-30</t>
  </si>
  <si>
    <t>公衆用道路（電算）　寿７丁目　499-31</t>
  </si>
  <si>
    <t>公衆用道路（電算）　寿７丁目　499-32</t>
  </si>
  <si>
    <t>公衆用道路（電算）　寿７丁目　499-33</t>
  </si>
  <si>
    <t>公衆用道路（電算）　寿７丁目　499-34</t>
  </si>
  <si>
    <t>公衆用道路（電算）　寿７丁目　499-35</t>
  </si>
  <si>
    <t>公衆用道路（電算）　寿７丁目　499-41</t>
  </si>
  <si>
    <t>公衆用道路（電算）　寿７丁目　499-42</t>
  </si>
  <si>
    <t>公衆用道路（電算）　寿７丁目　499-43</t>
  </si>
  <si>
    <t>公衆用道路（電算）　寿７丁目　499-44</t>
  </si>
  <si>
    <t>公衆用道路（電算）　寿７丁目　499-45</t>
  </si>
  <si>
    <t>公衆用道路（電算）　寿７丁目　499-46</t>
  </si>
  <si>
    <t>公衆用道路（電算）　寿７丁目　499-47</t>
  </si>
  <si>
    <t>公衆用道路（電算）　寿７丁目　499-48</t>
  </si>
  <si>
    <t>公衆用道路（電算）　寿７丁目　499-49</t>
  </si>
  <si>
    <t>公衆用道路（電算）　寿７丁目　500-22</t>
  </si>
  <si>
    <t>公衆用道路（電算）　寿７丁目　500-4</t>
  </si>
  <si>
    <t>公衆用道路（電算）　寿７丁目　500-43</t>
  </si>
  <si>
    <t>公衆用道路（電算）　寿７丁目　500-44</t>
  </si>
  <si>
    <t>公衆用道路（電算）　寿７丁目　500-45</t>
  </si>
  <si>
    <t>公衆用道路（電算）　寿７丁目　500-46</t>
  </si>
  <si>
    <t>公衆用道路（電算）　寿７丁目　500-48</t>
  </si>
  <si>
    <t>公衆用道路（電算）　寿７丁目　500-49</t>
  </si>
  <si>
    <t>公衆用道路（電算）　寿７丁目　501-14</t>
  </si>
  <si>
    <t>公衆用道路（電算）　寿７丁目　501-15</t>
  </si>
  <si>
    <t>公衆用道路（電算）　寿７丁目　502-11</t>
  </si>
  <si>
    <t>公衆用道路（電算）　寿７丁目　502-12</t>
  </si>
  <si>
    <t>公衆用道路（電算）　寿７丁目　502-13</t>
  </si>
  <si>
    <t>公衆用道路（電算）　寿７丁目　502-14</t>
  </si>
  <si>
    <t>公衆用道路（電算）　寿７丁目　502-15</t>
  </si>
  <si>
    <t>公衆用道路（電算）　寿７丁目　503-10</t>
  </si>
  <si>
    <t>公衆用道路（電算）　寿７丁目　503-11</t>
  </si>
  <si>
    <t>公衆用道路（電算）　寿７丁目　503-9</t>
  </si>
  <si>
    <t>公衆用道路（電算）　寿７丁目　504-21</t>
  </si>
  <si>
    <t>公衆用道路（電算）　寿７丁目　504-22</t>
  </si>
  <si>
    <t>公衆用道路（電算）　寿７丁目　504-23</t>
  </si>
  <si>
    <t>公衆用道路（電算）　寿７丁目　504-24</t>
  </si>
  <si>
    <t>公衆用道路（電算）　寿７丁目　504-25</t>
  </si>
  <si>
    <t>公衆用道路（電算）　寿７丁目　504-26</t>
  </si>
  <si>
    <t>公衆用道路（電算）　寿７丁目　504-27</t>
  </si>
  <si>
    <t>公衆用道路（電算）　寿７丁目　504-28</t>
  </si>
  <si>
    <t>公衆用道路（電算）　寿７丁目　504-29</t>
  </si>
  <si>
    <t>公衆用道路（電算）　寿７丁目　504-30</t>
  </si>
  <si>
    <t>公衆用道路（電算）　寿７丁目　504-31</t>
  </si>
  <si>
    <t>公衆用道路（電算）　寿７丁目　504-32</t>
  </si>
  <si>
    <t>公衆用道路（電算）　寿７丁目　504-33</t>
  </si>
  <si>
    <t>公衆用道路（電算）　寿７丁目　505-16</t>
  </si>
  <si>
    <t>公衆用道路（電算）　寿７丁目　505-17</t>
  </si>
  <si>
    <t>公衆用道路（電算）　寿７丁目　505-18</t>
  </si>
  <si>
    <t>公衆用道路（電算）　寿７丁目　505-19</t>
  </si>
  <si>
    <t>公衆用道路（電算）　寿７丁目　505-20</t>
  </si>
  <si>
    <t>公衆用道路（電算）　寿７丁目　506-5</t>
  </si>
  <si>
    <t>公衆用道路（電算）　寿７丁目　508-2</t>
  </si>
  <si>
    <t>公衆用道路（電算）　寿７丁目　510-10</t>
  </si>
  <si>
    <t>公衆用道路（電算）　寿７丁目　510-12</t>
  </si>
  <si>
    <t>公衆用道路（電算）　寿７丁目　510-8</t>
  </si>
  <si>
    <t>公衆用道路（電算）　寿７丁目　510-9</t>
  </si>
  <si>
    <t>公衆用道路（電算）　寿７丁目　511-13</t>
  </si>
  <si>
    <t>公衆用道路（電算）　寿７丁目　511-14</t>
  </si>
  <si>
    <t>公衆用道路（電算）　寿７丁目　511-15</t>
  </si>
  <si>
    <t>公衆用道路（電算）　寿７丁目　511-16</t>
  </si>
  <si>
    <t>公衆用道路（電算）　寿７丁目　511-17</t>
  </si>
  <si>
    <t>公衆用道路（電算）　寿７丁目　511-18</t>
  </si>
  <si>
    <t>公衆用道路（電算）　寿７丁目　511-19</t>
  </si>
  <si>
    <t>公衆用道路（電算）　寿７丁目　512-10</t>
  </si>
  <si>
    <t>公衆用道路（電算）　寿７丁目　512-8</t>
  </si>
  <si>
    <t>公衆用道路（電算）　寿７丁目　512-9</t>
  </si>
  <si>
    <t>公衆用道路（電算）　寿７丁目　513-14</t>
  </si>
  <si>
    <t>公衆用道路（電算）　寿７丁目　513-15</t>
  </si>
  <si>
    <t>公衆用道路（電算）　寿７丁目　513-16</t>
  </si>
  <si>
    <t>公衆用道路（電算）　寿７丁目　513-17</t>
  </si>
  <si>
    <t>公衆用道路（電算）　寿７丁目　513-18</t>
  </si>
  <si>
    <t>公衆用道路（電算）　寿７丁目　514-3</t>
  </si>
  <si>
    <t>公衆用道路（電算）　寿７丁目　514-4</t>
  </si>
  <si>
    <t>公衆用道路（電算）　寿７丁目　515-20</t>
  </si>
  <si>
    <t>公衆用道路（電算）　寿７丁目　515-21</t>
  </si>
  <si>
    <t>公衆用道路（電算）　寿７丁目　515-22</t>
  </si>
  <si>
    <t>公衆用道路（電算）　寿７丁目　516-11</t>
  </si>
  <si>
    <t>公衆用道路（電算）　寿７丁目　516-12</t>
  </si>
  <si>
    <t>公衆用道路（電算）　寿７丁目　516-20</t>
  </si>
  <si>
    <t>公衆用道路（電算）　寿７丁目　516-29</t>
  </si>
  <si>
    <t>公衆用道路（電算）　寿７丁目　516-30</t>
  </si>
  <si>
    <t>公衆用道路（電算）　寿７丁目　516-31</t>
  </si>
  <si>
    <t>公衆用道路（電算）　寿７丁目　516-32</t>
  </si>
  <si>
    <t>公衆用道路（電算）　寿７丁目　516-33</t>
  </si>
  <si>
    <t>公衆用道路（電算）　寿７丁目　516-34</t>
  </si>
  <si>
    <t>公衆用道路（電算）　寿７丁目　516-35</t>
  </si>
  <si>
    <t>公衆用道路（電算）　寿７丁目　516-36</t>
  </si>
  <si>
    <t>公衆用道路（電算）　寿７丁目　517-2</t>
  </si>
  <si>
    <t>公衆用道路（電算）　寿７丁目　517-8</t>
  </si>
  <si>
    <t>公衆用道路（電算）　寿７丁目　519-6</t>
  </si>
  <si>
    <t>公衆用道路（電算）　寿７丁目　520-11</t>
  </si>
  <si>
    <t>公衆用道路（電算）　寿７丁目　520-12</t>
  </si>
  <si>
    <t>公衆用道路（電算）　寿７丁目　520-13</t>
  </si>
  <si>
    <t>公衆用道路（電算）　寿７丁目　520-14</t>
  </si>
  <si>
    <t>公衆用道路（電算）　寿７丁目　521-6</t>
  </si>
  <si>
    <t>公衆用道路（電算）　寿７丁目　521-7</t>
  </si>
  <si>
    <t>公衆用道路（電算）　寿７丁目　521-8</t>
  </si>
  <si>
    <t>公衆用道路（電算）　寿７丁目　522-1</t>
  </si>
  <si>
    <t>公衆用道路（電算）　寿７丁目　524-10</t>
  </si>
  <si>
    <t>公衆用道路（電算）　寿７丁目　524-11</t>
  </si>
  <si>
    <t>公衆用道路（電算）　寿７丁目　524-12</t>
  </si>
  <si>
    <t>公衆用道路（電算）　寿７丁目　524-13</t>
  </si>
  <si>
    <t>公衆用道路（電算）　寿７丁目　524-14</t>
  </si>
  <si>
    <t>公衆用道路（電算）　寿７丁目　524-8</t>
  </si>
  <si>
    <t>公衆用道路（電算）　寿７丁目　524-9</t>
  </si>
  <si>
    <t>公衆用道路（電算）　寿７丁目　525-11</t>
  </si>
  <si>
    <t>公衆用道路（電算）　寿７丁目　525-12</t>
  </si>
  <si>
    <t>公衆用道路（電算）　寿７丁目　525-13</t>
  </si>
  <si>
    <t>公衆用道路（電算）　寿７丁目　525-14</t>
  </si>
  <si>
    <t>公衆用道路（電算）　寿７丁目　525-15</t>
  </si>
  <si>
    <t>公衆用道路（電算）　寿７丁目　525-16</t>
  </si>
  <si>
    <t>公衆用道路（電算）　寿７丁目　525-17</t>
  </si>
  <si>
    <t>公衆用道路（電算）　寿７丁目　525-18</t>
  </si>
  <si>
    <t>公衆用道路（電算）　寿７丁目　525-19</t>
  </si>
  <si>
    <t>公衆用道路（電算）　寿７丁目　525-20</t>
  </si>
  <si>
    <t>公衆用道路（電算）　寿７丁目　525-21</t>
  </si>
  <si>
    <t>公衆用道路（電算）　寿７丁目　526-10</t>
  </si>
  <si>
    <t>公衆用道路（電算）　寿７丁目　526-11</t>
  </si>
  <si>
    <t>公衆用道路（電算）　寿７丁目　526-8</t>
  </si>
  <si>
    <t>公衆用道路（電算）　寿７丁目　526-9</t>
  </si>
  <si>
    <t>公衆用道路（電算）　寿７丁目　527-3</t>
  </si>
  <si>
    <t>公衆用道路（電算）　寿７丁目　527-4</t>
  </si>
  <si>
    <t>公衆用道路（電算）　寿７丁目　528-3</t>
  </si>
  <si>
    <t>公衆用道路（電算）　寿７丁目　528-4</t>
  </si>
  <si>
    <t>公衆用道路（電算）　寿７丁目　529-7</t>
  </si>
  <si>
    <t>公衆用道路（電算）　寿７丁目　529-8</t>
  </si>
  <si>
    <t>公衆用道路（電算）　寿７丁目　530-10</t>
  </si>
  <si>
    <t>公衆用道路（電算）　寿７丁目　530-5</t>
  </si>
  <si>
    <t>公衆用道路（電算）　寿７丁目　530-6</t>
  </si>
  <si>
    <t>公衆用道路（電算）　寿７丁目　530-7</t>
  </si>
  <si>
    <t>公衆用道路（電算）　寿７丁目　530-8</t>
  </si>
  <si>
    <t>公衆用道路（電算）　寿７丁目　530-9</t>
  </si>
  <si>
    <t>公衆用道路（電算）　寿７丁目　531-7</t>
  </si>
  <si>
    <t>公衆用道路（電算）　寿７丁目　532-20</t>
  </si>
  <si>
    <t>公衆用道路（電算）　寿７丁目　532-21</t>
  </si>
  <si>
    <t>公衆用道路（電算）　寿７丁目　532-22</t>
  </si>
  <si>
    <t>公衆用道路（電算）　寿７丁目　532-3</t>
  </si>
  <si>
    <t>公衆用道路（電算）　寿７丁目　532-4</t>
  </si>
  <si>
    <t>公衆用道路（電算）　寿７丁目　533-4</t>
  </si>
  <si>
    <t>公衆用道路（電算）　寿７丁目　533-5</t>
  </si>
  <si>
    <t>公衆用道路（電算）　寿７丁目　534-2</t>
  </si>
  <si>
    <t>公衆用道路（電算）　寿７丁目　535-10</t>
  </si>
  <si>
    <t>公衆用道路（電算）　寿７丁目　535-11</t>
  </si>
  <si>
    <t>公衆用道路（電算）　寿７丁目　535-4</t>
  </si>
  <si>
    <t>公衆用道路（電算）　寿７丁目　535-7</t>
  </si>
  <si>
    <t>公衆用道路（電算）　寿７丁目　535-8</t>
  </si>
  <si>
    <t>公衆用道路（電算）　寿７丁目　535-9</t>
  </si>
  <si>
    <t>公衆用道路（電算）　寿７丁目　536-2</t>
  </si>
  <si>
    <t>公衆用道路（電算）　寿７丁目　539-21</t>
  </si>
  <si>
    <t>公衆用道路（電算）　寿７丁目　539-22</t>
  </si>
  <si>
    <t>公衆用道路（電算）　寿７丁目　541-2</t>
  </si>
  <si>
    <t>公衆用道路（電算）　寿７丁目　542-2</t>
  </si>
  <si>
    <t>公衆用道路（電算）　寿７丁目　543-3</t>
  </si>
  <si>
    <t>公衆用道路（電算）　寿７丁目　550-22</t>
  </si>
  <si>
    <t>公衆用道路（電算）　寿７丁目　551-2</t>
  </si>
  <si>
    <t>公衆用道路（電算）　寿７丁目　551-8</t>
  </si>
  <si>
    <t>公衆用道路（電算）　寿７丁目　552-14</t>
  </si>
  <si>
    <t>公衆用道路（電算）　寿７丁目　552-2</t>
  </si>
  <si>
    <t>公衆用道路（電算）　寿７丁目　554-10</t>
  </si>
  <si>
    <t>公衆用道路（電算）　寿７丁目　554-35</t>
  </si>
  <si>
    <t>公衆用道路（電算）　寿７丁目　554-40</t>
  </si>
  <si>
    <t>公衆用道路（電算）　寿７丁目　554-41</t>
  </si>
  <si>
    <t>公衆用道路（電算）　寿７丁目　554-42</t>
  </si>
  <si>
    <t>公衆用道路（電算）　寿７丁目　554-43</t>
  </si>
  <si>
    <t>公衆用道路（電算）　寿７丁目　554-44</t>
  </si>
  <si>
    <t>公衆用道路（電算）　寿７丁目　554-45</t>
  </si>
  <si>
    <t>公衆用道路（電算）　寿７丁目　554-46</t>
  </si>
  <si>
    <t>公衆用道路（電算）　寿７丁目　554-47</t>
  </si>
  <si>
    <t>公衆用道路（電算）　寿７丁目　554-48</t>
  </si>
  <si>
    <t>公衆用道路（電算）　寿７丁目　554-49</t>
  </si>
  <si>
    <t>公衆用道路（電算）　寿７丁目　554-50</t>
  </si>
  <si>
    <t>公衆用道路（電算）　寿７丁目　555-4</t>
  </si>
  <si>
    <t>公衆用道路（電算）　寿７丁目　555-5</t>
  </si>
  <si>
    <t>公衆用道路（電算）　寿７丁目　555-6</t>
  </si>
  <si>
    <t>公衆用道路（電算）　寿７丁目　556-10</t>
  </si>
  <si>
    <t>公衆用道路（電算）　寿７丁目　556-6</t>
  </si>
  <si>
    <t>公衆用道路（電算）　寿７丁目　556-7</t>
  </si>
  <si>
    <t>公衆用道路（電算）　寿７丁目　556-8</t>
  </si>
  <si>
    <t>公衆用道路（電算）　寿７丁目　556-9</t>
  </si>
  <si>
    <t>公衆用道路（電算）　寿８丁目　563-4</t>
  </si>
  <si>
    <t>公衆用道路（電算）　寿８丁目　564-10</t>
  </si>
  <si>
    <t>公衆用道路（電算）　寿８丁目　564-11</t>
  </si>
  <si>
    <t>公衆用道路（電算）　寿８丁目　564-12</t>
  </si>
  <si>
    <t>公衆用道路（電算）　寿８丁目　564-13</t>
  </si>
  <si>
    <t>公衆用道路（電算）　寿８丁目　564-15</t>
  </si>
  <si>
    <t>公衆用道路（電算）　寿８丁目　564-16</t>
  </si>
  <si>
    <t>公衆用道路（電算）　寿８丁目　564-17</t>
  </si>
  <si>
    <t>公衆用道路（電算）　寿８丁目　564-18</t>
  </si>
  <si>
    <t>公衆用道路（電算）　寿８丁目　564-8</t>
  </si>
  <si>
    <t>公衆用道路（電算）　寿８丁目　564-9</t>
  </si>
  <si>
    <t>公衆用道路（電算）　寿８丁目　565-10</t>
  </si>
  <si>
    <t>公衆用道路（電算）　寿８丁目　565-11</t>
  </si>
  <si>
    <t>公衆用道路（電算）　寿８丁目　565-12</t>
  </si>
  <si>
    <t>公衆用道路（電算）　寿８丁目　565-5</t>
  </si>
  <si>
    <t>公衆用道路（電算）　寿８丁目　565-6</t>
  </si>
  <si>
    <t>公衆用道路（電算）　寿８丁目　565-7</t>
  </si>
  <si>
    <t>公衆用道路（電算）　寿８丁目　565-8</t>
  </si>
  <si>
    <t>公衆用道路（電算）　寿８丁目　565-9</t>
  </si>
  <si>
    <t>公衆用道路（電算）　寿８丁目　566-10</t>
  </si>
  <si>
    <t>公衆用道路（電算）　寿８丁目　566-11</t>
  </si>
  <si>
    <t>公衆用道路（電算）　寿８丁目　566-8</t>
  </si>
  <si>
    <t>公衆用道路（電算）　寿８丁目　566-9</t>
  </si>
  <si>
    <t>公衆用道路（電算）　寿８丁目　567-11</t>
  </si>
  <si>
    <t>公衆用道路（電算）　寿８丁目　568-2</t>
  </si>
  <si>
    <t>公衆用道路（電算）　寿８丁目　569-1</t>
  </si>
  <si>
    <t>公衆用道路（電算）　寿８丁目　575-18</t>
  </si>
  <si>
    <t>公衆用道路（電算）　寿８丁目　575-19</t>
  </si>
  <si>
    <t>公衆用道路（電算）　寿８丁目　575-20</t>
  </si>
  <si>
    <t>公衆用道路（電算）　寿８丁目　575-21</t>
  </si>
  <si>
    <t>公衆用道路（電算）　寿８丁目　575-22</t>
  </si>
  <si>
    <t>公衆用道路（電算）　寿８丁目　575-23</t>
  </si>
  <si>
    <t>公衆用道路（電算）　寿８丁目　575-24</t>
  </si>
  <si>
    <t>公衆用道路（電算）　寿８丁目　575-25</t>
  </si>
  <si>
    <t>公衆用道路（電算）　寿８丁目　575-26</t>
  </si>
  <si>
    <t>公衆用道路（電算）　寿８丁目　575-27</t>
  </si>
  <si>
    <t>公衆用道路（電算）　寿８丁目　577-12</t>
  </si>
  <si>
    <t>公衆用道路（電算）　寿８丁目　577-14</t>
  </si>
  <si>
    <t>公衆用道路（電算）　寿８丁目　577-15</t>
  </si>
  <si>
    <t>公衆用道路（電算）　寿８丁目　577-2</t>
  </si>
  <si>
    <t>公衆用道路（電算）　寿８丁目　580-6</t>
  </si>
  <si>
    <t>公衆用道路（電算）　寿８丁目　581-10</t>
  </si>
  <si>
    <t>公衆用道路（電算）　寿８丁目　581-7</t>
  </si>
  <si>
    <t>公衆用道路（電算）　寿８丁目　581-8</t>
  </si>
  <si>
    <t>公衆用道路（電算）　寿８丁目　581-9</t>
  </si>
  <si>
    <t>公衆用道路（電算）　寿８丁目　584-3</t>
  </si>
  <si>
    <t>公衆用道路（電算）　寿８丁目　585-2</t>
  </si>
  <si>
    <t>公衆用道路（電算）　寿８丁目　586-3</t>
  </si>
  <si>
    <t>公衆用道路（電算）　寿８丁目　587-7</t>
  </si>
  <si>
    <t>公衆用道路（電算）　寿８丁目　587-8</t>
  </si>
  <si>
    <t>公衆用道路（電算）　寿８丁目　588-2</t>
  </si>
  <si>
    <t>公衆用道路（電算）　寿８丁目　588-3</t>
  </si>
  <si>
    <t>公衆用道路（電算）　寿８丁目　589-3</t>
  </si>
  <si>
    <t>公衆用道路（電算）　寿８丁目　589-8</t>
  </si>
  <si>
    <t>公衆用道路（電算）　寿８丁目　589-9</t>
  </si>
  <si>
    <t>公衆用道路（電算）　寿８丁目　590-10</t>
  </si>
  <si>
    <t>公衆用道路（電算）　寿８丁目　590-8</t>
  </si>
  <si>
    <t>公衆用道路（電算）　寿８丁目　590-9</t>
  </si>
  <si>
    <t>公衆用道路（電算）　寿８丁目　593-16</t>
  </si>
  <si>
    <t>公衆用道路（電算）　寿８丁目　593-17</t>
  </si>
  <si>
    <t>公衆用道路（電算）　寿８丁目　593-18</t>
  </si>
  <si>
    <t>公衆用道路（電算）　寿８丁目　593-19</t>
  </si>
  <si>
    <t>公衆用道路（電算）　寿８丁目　593-20</t>
  </si>
  <si>
    <t>公衆用道路（電算）　寿８丁目　593-21</t>
  </si>
  <si>
    <t>公衆用道路（電算）　寿８丁目　593-22</t>
  </si>
  <si>
    <t>公衆用道路（電算）　寿８丁目　593-23</t>
  </si>
  <si>
    <t>公衆用道路（電算）　寿８丁目　593-24</t>
  </si>
  <si>
    <t>公衆用道路（電算）　寿８丁目　593-25</t>
  </si>
  <si>
    <t>公衆用道路（電算）　寿８丁目　594-3</t>
  </si>
  <si>
    <t>公衆用道路（電算）　寿８丁目　594-4</t>
  </si>
  <si>
    <t>公衆用道路（電算）　寿８丁目　595-3</t>
  </si>
  <si>
    <t>公衆用道路（電算）　寿８丁目　596-4</t>
  </si>
  <si>
    <t>公衆用道路（電算）　寿８丁目　596-5</t>
  </si>
  <si>
    <t>公衆用道路（電算）　寿８丁目　598-11</t>
  </si>
  <si>
    <t>公衆用道路（電算）　寿８丁目　598-12</t>
  </si>
  <si>
    <t>公衆用道路（電算）　寿８丁目　598-13</t>
  </si>
  <si>
    <t>公衆用道路（電算）　寿８丁目　598-14</t>
  </si>
  <si>
    <t>公衆用道路（電算）　寿８丁目　600-7</t>
  </si>
  <si>
    <t>公衆用道路（電算）　寿８丁目　600-8</t>
  </si>
  <si>
    <t>公衆用道路（電算）　寿８丁目　600-9</t>
  </si>
  <si>
    <t>公衆用道路（電算）　寿８丁目　601-2</t>
  </si>
  <si>
    <t>公衆用道路（電算）　寿８丁目　601-4</t>
  </si>
  <si>
    <t>公衆用道路（電算）　寿８丁目　601-5</t>
  </si>
  <si>
    <t>公衆用道路（電算）　寿８丁目　602-2</t>
  </si>
  <si>
    <t>公衆用道路（電算）　寿８丁目　606-2</t>
  </si>
  <si>
    <t>公衆用道路（電算）　寿８丁目　607-10</t>
  </si>
  <si>
    <t>公衆用道路（電算）　寿８丁目　608-4</t>
  </si>
  <si>
    <t>公衆用道路（電算）　寿８丁目　608-5</t>
  </si>
  <si>
    <t>公衆用道路（電算）　寿８丁目　608-6</t>
  </si>
  <si>
    <t>公衆用道路（電算）　寿８丁目　608-7</t>
  </si>
  <si>
    <t>公衆用道路（電算）　寿８丁目　608-8</t>
  </si>
  <si>
    <t>公衆用道路（電算）　寿８丁目　609-2</t>
  </si>
  <si>
    <t>公衆用道路（電算）　寿８丁目　610-3</t>
  </si>
  <si>
    <t>公衆用道路（電算）　寿８丁目　610-4</t>
  </si>
  <si>
    <t>公衆用道路（電算）　寿８丁目　612-2</t>
  </si>
  <si>
    <t>公衆用道路（電算）　寿８丁目　615-2</t>
  </si>
  <si>
    <t>公衆用道路（電算）　寿８丁目　616-3</t>
  </si>
  <si>
    <t>公衆用道路（電算）　寿８丁目　617-3</t>
  </si>
  <si>
    <t>公衆用道路（電算）　寿８丁目　618-7</t>
  </si>
  <si>
    <t>公衆用道路（電算）　寿８丁目　618-8</t>
  </si>
  <si>
    <t>公衆用道路（電算）　寿８丁目　618-9</t>
  </si>
  <si>
    <t>公衆用道路（電算）　寿８丁目　621-17</t>
  </si>
  <si>
    <t>公衆用道路（電算）　寿８丁目　622-10</t>
  </si>
  <si>
    <t>公衆用道路（電算）　寿８丁目　622-9</t>
  </si>
  <si>
    <t>公衆用道路（電算）　寿８丁目　623-2</t>
  </si>
  <si>
    <t>公衆用道路（電算）　寿８丁目　624-2</t>
  </si>
  <si>
    <t>公衆用道路（電算）　寿８丁目　625-3</t>
  </si>
  <si>
    <t>公衆用道路（電算）　寿８丁目　626-2</t>
  </si>
  <si>
    <t>公衆用道路（電算）　寿８丁目　635-2</t>
  </si>
  <si>
    <t>公衆用道路（電算）　寿８丁目　635-3</t>
  </si>
  <si>
    <t>公衆用道路（電算）　寿８丁目　637-6</t>
  </si>
  <si>
    <t>公衆用道路（電算）　寿８丁目　641-24</t>
  </si>
  <si>
    <t>公衆用道路（電算）　寿８丁目　641-25</t>
  </si>
  <si>
    <t>公衆用道路（電算）　寿８丁目　655-4</t>
  </si>
  <si>
    <t>公衆用道路（電算）　寿８丁目　659-2</t>
  </si>
  <si>
    <t>公衆用道路（電算）　寿８丁目　660-2</t>
  </si>
  <si>
    <t>公衆用道路（電算）　寿８丁目　662-2</t>
  </si>
  <si>
    <t>公衆用道路（電算）　寿８丁目　665-2</t>
  </si>
  <si>
    <t>公衆用道路（電算）　寿８丁目　665-7</t>
  </si>
  <si>
    <t>公衆用道路（電算）　寿８丁目　672-10</t>
  </si>
  <si>
    <t>公衆用道路（電算）　寿８丁目　672-11</t>
  </si>
  <si>
    <t>公衆用道路（電算）　寿８丁目　672-12</t>
  </si>
  <si>
    <t>公衆用道路（電算）　寿８丁目　672-13</t>
  </si>
  <si>
    <t>公衆用道路（電算）　寿８丁目　672-14</t>
  </si>
  <si>
    <t>公衆用道路（電算）　寿８丁目　672-8</t>
  </si>
  <si>
    <t>公衆用道路（電算）　寿８丁目　672-9</t>
  </si>
  <si>
    <t>公衆用道路（電算）　寿８丁目　675-2</t>
  </si>
  <si>
    <t>公衆用道路（電算）　寿８丁目　676-2</t>
  </si>
  <si>
    <t>公衆用道路（電算）　寿８丁目　677-2</t>
  </si>
  <si>
    <t>公衆用道路（電算）　寿８丁目　678-2</t>
  </si>
  <si>
    <t>公衆用道路（電算）　寿８丁目　679-2</t>
  </si>
  <si>
    <t>公衆用道路（電算）　寿８丁目　679-6</t>
  </si>
  <si>
    <t>公衆用道路（電算）　寿８丁目　679-7</t>
  </si>
  <si>
    <t>公衆用道路（電算）　寿８丁目　680-2</t>
  </si>
  <si>
    <t>公衆用道路（電算）　寿８丁目　680-3</t>
  </si>
  <si>
    <t>公衆用道路（電算）　寿８丁目　681-3</t>
  </si>
  <si>
    <t>公衆用道路（電算）　寿８丁目　681-4</t>
  </si>
  <si>
    <t>公衆用道路（電算）　寿８丁目　682-2</t>
  </si>
  <si>
    <t>公衆用道路（電算）　寿８丁目　683-3</t>
  </si>
  <si>
    <t>公衆用道路（電算）　寿８丁目　686-2</t>
  </si>
  <si>
    <t>公衆用道路（電算）　寿８丁目　687-2</t>
  </si>
  <si>
    <t>公衆用道路（電算）　寿８丁目　688-2</t>
  </si>
  <si>
    <t>公衆用道路（電算）　寿８丁目　689-3</t>
  </si>
  <si>
    <t>公衆用道路（電算）　寿８丁目　691-5</t>
  </si>
  <si>
    <t>公衆用道路（電算）　寿８丁目　693-4</t>
  </si>
  <si>
    <t>公衆用道路（電算）　寿８丁目　694-3</t>
  </si>
  <si>
    <t>公衆用道路（電算）　寿８丁目　694-6</t>
  </si>
  <si>
    <t>公衆用道路（電算）　寿８丁目　696-2</t>
  </si>
  <si>
    <t>公衆用道路（電算）　寿８丁目　696-3</t>
  </si>
  <si>
    <t>公衆用道路（電算）　寿８丁目　697-4</t>
  </si>
  <si>
    <t>公衆用道路（電算）　寿８丁目　698-10</t>
  </si>
  <si>
    <t>公衆用道路（電算）　寿８丁目　698-11</t>
  </si>
  <si>
    <t>公衆用道路（電算）　寿８丁目　698-7</t>
  </si>
  <si>
    <t>公衆用道路（電算）　寿８丁目　698-8</t>
  </si>
  <si>
    <t>公衆用道路（電算）　寿８丁目　698-9</t>
  </si>
  <si>
    <t>公衆用道路（電算）　寿８丁目　699-2</t>
  </si>
  <si>
    <t>公衆用道路（電算）　寿８丁目　700-2</t>
  </si>
  <si>
    <t>公衆用道路（電算）　寿８丁目　701-3</t>
  </si>
  <si>
    <t>公衆用道路（電算）　寿８丁目　701-4</t>
  </si>
  <si>
    <t>公衆用道路（電算）　寿８丁目　702-3</t>
  </si>
  <si>
    <t>公衆用道路（電算）　寿８丁目　702-4</t>
  </si>
  <si>
    <t>公衆用道路（電算）　寿８丁目　703-3</t>
  </si>
  <si>
    <t>公衆用道路（電算）　寿８丁目　704-2</t>
  </si>
  <si>
    <t>公衆用道路（電算）　寿８丁目　705-2</t>
  </si>
  <si>
    <t>公衆用道路（電算）　寿８丁目　712-17</t>
  </si>
  <si>
    <t>公衆用道路（電算）　寿８丁目　712-18</t>
  </si>
  <si>
    <t>公衆用道路（電算）　寿８丁目　712-19</t>
  </si>
  <si>
    <t>公衆用道路（電算）　寿８丁目　712-20</t>
  </si>
  <si>
    <t>公衆用道路（電算）　寿８丁目　712-21</t>
  </si>
  <si>
    <t>公衆用道路（電算）　寿８丁目　712-22</t>
  </si>
  <si>
    <t>公衆用道路（電算）　寿８丁目　712-24</t>
  </si>
  <si>
    <t>公衆用道路（電算）　寿８丁目　713-7</t>
  </si>
  <si>
    <t>公衆用道路（電算）　寿８丁目　718-2</t>
  </si>
  <si>
    <t>公衆用道路（電算）　寿８丁目　7237-28</t>
  </si>
  <si>
    <t>公衆用道路（電算）　寿８丁目　7237-29</t>
  </si>
  <si>
    <t>公衆用道路（電算）　寿８丁目　7237-4</t>
  </si>
  <si>
    <t>公衆用道路（電算）　寿８丁目　7238-16</t>
  </si>
  <si>
    <t>公衆用道路（電算）　寿８丁目　7238-17</t>
  </si>
  <si>
    <t>公衆用道路（電算）　寿８丁目　7239-5</t>
  </si>
  <si>
    <t>公衆用道路（電算）　寿８丁目　7239-6</t>
  </si>
  <si>
    <t>公衆用道路（電算）　寿８丁目　7239-7</t>
  </si>
  <si>
    <t>公衆用道路（電算）　寿８丁目　7239-8</t>
  </si>
  <si>
    <t>公衆用道路（電算）　寿８丁目　7240-3</t>
  </si>
  <si>
    <t>公衆用道路（電算）　寿８丁目　7240-5</t>
  </si>
  <si>
    <t>公衆用道路（電算）　寿８丁目　7240-6</t>
  </si>
  <si>
    <t>公衆用道路（電算）　寿８丁目　7240-7</t>
  </si>
  <si>
    <t>公衆用道路（電算）　寿８丁目　7242-4</t>
  </si>
  <si>
    <t>公衆用道路（電算）　寿８丁目　7242-5</t>
  </si>
  <si>
    <t>公衆用道路（電算）　寿８丁目　7248-10</t>
  </si>
  <si>
    <t>公衆用道路（電算）　寿８丁目　7248-11</t>
  </si>
  <si>
    <t>公衆用道路（電算）　寿８丁目　7248-7</t>
  </si>
  <si>
    <t>公衆用道路（電算）　寿８丁目　7248-8</t>
  </si>
  <si>
    <t>公衆用道路（電算）　寿８丁目　7248-9</t>
  </si>
  <si>
    <t>公衆用道路（電算）　寿８丁目　7249-4</t>
  </si>
  <si>
    <t>公衆用道路（電算）　寿８丁目　7249-5</t>
  </si>
  <si>
    <t>公衆用道路（電算）　寿８丁目　7250-5</t>
  </si>
  <si>
    <t>公衆用道路（電算）　寿８丁目　7250-7</t>
  </si>
  <si>
    <t>公衆用道路（電算）　寿８丁目　7250-8</t>
  </si>
  <si>
    <t>公衆用道路（電算）　寿８丁目　7252-5</t>
  </si>
  <si>
    <t>公衆用道路（電算）　寿８丁目　7252-6</t>
  </si>
  <si>
    <t>公衆用道路（電算）　寿８丁目　7252-7</t>
  </si>
  <si>
    <t>公衆用道路（電算）　寿８丁目　7252-8</t>
  </si>
  <si>
    <t>公衆用道路（電算）　寿８丁目　7253-2</t>
  </si>
  <si>
    <t>公衆用道路（電算）　寿８丁目　7254-2</t>
  </si>
  <si>
    <t>公衆用道路（電算）　寿８丁目　7260-7</t>
  </si>
  <si>
    <t>公衆用道路（電算）　寿８丁目　7260-8</t>
  </si>
  <si>
    <t>公衆用道路（電算）　寿８丁目　7261-13</t>
  </si>
  <si>
    <t>公衆用道路（電算）　寿８丁目　7261-14</t>
  </si>
  <si>
    <t>公衆用道路（電算）　寿８丁目　7261-15</t>
  </si>
  <si>
    <t>公衆用道路（電算）　寿８丁目　7261-16</t>
  </si>
  <si>
    <t>公衆用道路（電算）　寿８丁目　7261-17</t>
  </si>
  <si>
    <t>公衆用道路（電算）　寿８丁目　7262-16</t>
  </si>
  <si>
    <t>公衆用道路（電算）　寿８丁目　7262-7</t>
  </si>
  <si>
    <t>公衆用道路（電算）　寿８丁目　7263-4</t>
  </si>
  <si>
    <t>公衆用道路（電算）　寿８丁目　7263-5</t>
  </si>
  <si>
    <t>公衆用道路（電算）　寿８丁目　7264-10</t>
  </si>
  <si>
    <t>公衆用道路（電算）　寿８丁目　7264-11</t>
  </si>
  <si>
    <t>公衆用道路（電算）　寿８丁目　7264-8</t>
  </si>
  <si>
    <t>公衆用道路（電算）　寿８丁目　7264-9</t>
  </si>
  <si>
    <t>公衆用道路（電算）　寿８丁目　7265-3</t>
  </si>
  <si>
    <t>公衆用道路（電算）　寿８丁目　7265-4</t>
  </si>
  <si>
    <t>公衆用道路（電算）　寿８丁目　7266-3</t>
  </si>
  <si>
    <t>公衆用道路（電算）　寿８丁目　7266-4</t>
  </si>
  <si>
    <t>公衆用道路（電算）　寿８丁目　7266-5</t>
  </si>
  <si>
    <t>公衆用道路（電算）　寿８丁目　7266-6</t>
  </si>
  <si>
    <t>公衆用道路（電算）　寿８丁目　7270-10</t>
  </si>
  <si>
    <t>公衆用道路（電算）　寿８丁目　7270-7</t>
  </si>
  <si>
    <t>公衆用道路（電算）　寿８丁目　7270-9</t>
  </si>
  <si>
    <t>公衆用道路（電算）　寿８丁目　7271-18</t>
  </si>
  <si>
    <t>公衆用道路（電算）　寿８丁目　7271-19</t>
  </si>
  <si>
    <t>公衆用道路（電算）　寿８丁目　7271-20</t>
  </si>
  <si>
    <t>公衆用道路（電算）　寿８丁目　7271-21</t>
  </si>
  <si>
    <t>公衆用道路（電算）　寿８丁目　7271-22</t>
  </si>
  <si>
    <t>公衆用道路（電算）　寿８丁目　7271-23</t>
  </si>
  <si>
    <t>公衆用道路（電算）　寿８丁目　7274-3</t>
  </si>
  <si>
    <t>公衆用道路（電算）　寿８丁目　7276-16</t>
  </si>
  <si>
    <t>公衆用道路（電算）　寿８丁目　7276-17</t>
  </si>
  <si>
    <t>公衆用道路（電算）　寿８丁目　7276-18</t>
  </si>
  <si>
    <t>公衆用道路（電算）　寿８丁目　7276-19</t>
  </si>
  <si>
    <t>公衆用道路（電算）　寿８丁目　7276-20</t>
  </si>
  <si>
    <t>公衆用道路（電算）　寿８丁目　7276-21</t>
  </si>
  <si>
    <t>公衆用道路（電算）　寿８丁目　7277-10</t>
  </si>
  <si>
    <t>公衆用道路（電算）　寿８丁目　7277-11</t>
  </si>
  <si>
    <t>公衆用道路（電算）　寿８丁目　7277-9</t>
  </si>
  <si>
    <t>公衆用道路（電算）　寿８丁目　7278-17</t>
  </si>
  <si>
    <t>公衆用道路（電算）　寿８丁目　7278-2</t>
  </si>
  <si>
    <t>公衆用道路（電算）　寿８丁目　7278-4</t>
  </si>
  <si>
    <t>公衆用道路（電算）　寿８丁目　7278-5</t>
  </si>
  <si>
    <t>公衆用道路（電算）　寿８丁目　7278-6</t>
  </si>
  <si>
    <t>公衆用道路（電算）　寿８丁目　7279-11</t>
  </si>
  <si>
    <t>公衆用道路（電算）　寿８丁目　7279-18</t>
  </si>
  <si>
    <t>公衆用道路（電算）　寿８丁目　7279-6</t>
  </si>
  <si>
    <t>公衆用道路（電算）　寿８丁目　7280-12</t>
  </si>
  <si>
    <t>公衆用道路（電算）　寿８丁目　7280-13</t>
  </si>
  <si>
    <t>公衆用道路（電算）　寿８丁目　7280-14</t>
  </si>
  <si>
    <t>公衆用道路（電算）　寿８丁目　7280-15</t>
  </si>
  <si>
    <t>公衆用道路（電算）　寿８丁目　7280-22</t>
  </si>
  <si>
    <t>公衆用道路（電算）　寿８丁目　7280-23</t>
  </si>
  <si>
    <t>公衆用道路（電算）　寿８丁目　7280-24</t>
  </si>
  <si>
    <t>公衆用道路（電算）　寿８丁目　7281-3</t>
  </si>
  <si>
    <t>公衆用道路（電算）　寿８丁目　7281-4</t>
  </si>
  <si>
    <t>公衆用道路（電算）　寿８丁目　7282-3</t>
  </si>
  <si>
    <t>公衆用道路（電算）　寿８丁目　7282-4</t>
  </si>
  <si>
    <t>公衆用道路（電算）　寿８丁目　7283-10</t>
  </si>
  <si>
    <t>公衆用道路（電算）　寿８丁目　7283-11</t>
  </si>
  <si>
    <t>公衆用道路（電算）　寿８丁目　7283-18</t>
  </si>
  <si>
    <t>公衆用道路（電算）　寿８丁目　7283-19</t>
  </si>
  <si>
    <t>公衆用道路（電算）　寿８丁目　7283-20</t>
  </si>
  <si>
    <t>公衆用道路（電算）　寿８丁目　7283-21</t>
  </si>
  <si>
    <t>公衆用道路（電算）　寿８丁目　7283-22</t>
  </si>
  <si>
    <t>公衆用道路（電算）　寿８丁目　7283-23</t>
  </si>
  <si>
    <t>公衆用道路（電算）　寿８丁目　7283-24</t>
  </si>
  <si>
    <t>公衆用道路（電算）　寿８丁目　7283-8</t>
  </si>
  <si>
    <t>公衆用道路（電算）　寿８丁目　7283-9</t>
  </si>
  <si>
    <t>公衆用道路（電算）　寿８丁目　7284-15</t>
  </si>
  <si>
    <t>公衆用道路（電算）　寿８丁目　7284-17</t>
  </si>
  <si>
    <t>公衆用道路（電算）　寿８丁目　7284-18</t>
  </si>
  <si>
    <t>公衆用道路（電算）　寿８丁目　7284-19</t>
  </si>
  <si>
    <t>公衆用道路（電算）　寿８丁目　7284-20</t>
  </si>
  <si>
    <t>公衆用道路（電算）　寿８丁目　7284-21</t>
  </si>
  <si>
    <t>公衆用道路（電算）　寿８丁目　7284-22</t>
  </si>
  <si>
    <t>公衆用道路（電算）　寿８丁目　7284-23</t>
  </si>
  <si>
    <t>公衆用道路（電算）　寿８丁目　7284-24</t>
  </si>
  <si>
    <t>公衆用道路（電算）　寿８丁目　7284-25</t>
  </si>
  <si>
    <t>公衆用道路（電算）　寿８丁目　7284-26</t>
  </si>
  <si>
    <t>公衆用道路（電算）　寿８丁目　7285-13</t>
  </si>
  <si>
    <t>公衆用道路（電算）　寿８丁目　7285-14</t>
  </si>
  <si>
    <t>公衆用道路（電算）　寿８丁目　7285-15</t>
  </si>
  <si>
    <t>公衆用道路（電算）　寿８丁目　7285-16</t>
  </si>
  <si>
    <t>公衆用道路（電算）　寿８丁目　7285-20</t>
  </si>
  <si>
    <t>公衆用道路（電算）　寿８丁目　7285-23</t>
  </si>
  <si>
    <t>公衆用道路（電算）　寿８丁目　7285-24</t>
  </si>
  <si>
    <t>公衆用道路（電算）　寿８丁目　7286-4</t>
  </si>
  <si>
    <t>公衆用道路（電算）　寿８丁目　7286-5</t>
  </si>
  <si>
    <t>公衆用道路（電算）　寿８丁目　7287-2</t>
  </si>
  <si>
    <t>公衆用道路（電算）　寿８丁目　7288-4</t>
  </si>
  <si>
    <t>公衆用道路（電算）　寿８丁目　7288-5</t>
  </si>
  <si>
    <t>公衆用道路（電算）　寿８丁目　7289-2</t>
  </si>
  <si>
    <t>公衆用道路（電算）　寿８丁目　7290-15</t>
  </si>
  <si>
    <t>公衆用道路（電算）　寿８丁目　7290-16</t>
  </si>
  <si>
    <t>公衆用道路（電算）　寿８丁目　7290-17</t>
  </si>
  <si>
    <t>公衆用道路（電算）　寿８丁目　7290-18</t>
  </si>
  <si>
    <t>公衆用道路（電算）　寿８丁目　7290-19</t>
  </si>
  <si>
    <t>公衆用道路（電算）　寿８丁目　7290-20</t>
  </si>
  <si>
    <t>公衆用道路（電算）　寿８丁目　7290-21</t>
  </si>
  <si>
    <t>公衆用道路（電算）　寿８丁目　7291-2</t>
  </si>
  <si>
    <t>公衆用道路（電算）　寿８丁目　7291-3</t>
  </si>
  <si>
    <t>公衆用道路（電算）　寿８丁目　7291-4</t>
  </si>
  <si>
    <t>公衆用道路（電算）　寿８丁目　7292-2</t>
  </si>
  <si>
    <t>公衆用道路（電算）　寿８丁目　7293-3</t>
  </si>
  <si>
    <t>公衆用道路（電算）　寿８丁目　7293-4</t>
  </si>
  <si>
    <t>公衆用道路（電算）　寿８丁目　7293-5</t>
  </si>
  <si>
    <t>公衆用道路（電算）　寿８丁目　7294-6</t>
  </si>
  <si>
    <t>公衆用道路（電算）　寿８丁目　7294-7</t>
  </si>
  <si>
    <t>公衆用道路（電算）　寿８丁目　7294-8</t>
  </si>
  <si>
    <t>公衆用道路（電算）　寿８丁目　7294-9</t>
  </si>
  <si>
    <t>公衆用道路（電算）　寿８丁目　7295-4</t>
  </si>
  <si>
    <t>公衆用道路（電算）　寿８丁目　7296-12</t>
  </si>
  <si>
    <t>公衆用道路（電算）　寿８丁目　7296-13</t>
  </si>
  <si>
    <t>公衆用道路（電算）　寿８丁目　7296-14</t>
  </si>
  <si>
    <t>公衆用道路（電算）　寿８丁目　7296-15</t>
  </si>
  <si>
    <t>公衆用道路（電算）　寿８丁目　7296-16</t>
  </si>
  <si>
    <t>公衆用道路（電算）　寿８丁目　7296-17</t>
  </si>
  <si>
    <t>公衆用道路（電算）　寿８丁目　7296-4</t>
  </si>
  <si>
    <t>公衆用道路（電算）　寿８丁目　7297-13</t>
  </si>
  <si>
    <t>公衆用道路（電算）　寿８丁目　7297-14</t>
  </si>
  <si>
    <t>公衆用道路（電算）　寿８丁目　7297-15</t>
  </si>
  <si>
    <t>公衆用道路（電算）　寿８丁目　7297-16</t>
  </si>
  <si>
    <t>公衆用道路（電算）　寿８丁目　7297-17</t>
  </si>
  <si>
    <t>公衆用道路（電算）　寿８丁目　7297-18</t>
  </si>
  <si>
    <t>公衆用道路（電算）　寿８丁目　7297-21</t>
  </si>
  <si>
    <t>公衆用道路（電算）　寿８丁目　7297-22</t>
  </si>
  <si>
    <t>公衆用道路（電算）　寿８丁目　7297-23</t>
  </si>
  <si>
    <t>公衆用道路（電算）　寿８丁目　7297-24</t>
  </si>
  <si>
    <t>公衆用道路（電算）　寿８丁目　7298-10</t>
  </si>
  <si>
    <t>公衆用道路（電算）　寿８丁目　7298-11</t>
  </si>
  <si>
    <t>公衆用道路（電算）　寿８丁目　7298-4</t>
  </si>
  <si>
    <t>公衆用道路（電算）　寿８丁目　7298-5</t>
  </si>
  <si>
    <t>公衆用道路（電算）　寿８丁目　7299-4</t>
  </si>
  <si>
    <t>公衆用道路（電算）　寿８丁目　7299-5</t>
  </si>
  <si>
    <t>公衆用道路（電算）　寿８丁目　7299-6</t>
  </si>
  <si>
    <t>公衆用道路（電算）　寿８丁目　7300-4</t>
  </si>
  <si>
    <t>公衆用道路（電算）　寿８丁目　7304-3</t>
  </si>
  <si>
    <t>公衆用道路（電算）　寿８丁目　7305-13</t>
  </si>
  <si>
    <t>公衆用道路（電算）　寿８丁目　7305-14</t>
  </si>
  <si>
    <t>公衆用道路（電算）　寿８丁目　7306-14</t>
  </si>
  <si>
    <t>公衆用道路（電算）　寿８丁目　7306-15</t>
  </si>
  <si>
    <t>公衆用道路（電算）　寿８丁目　7306-16</t>
  </si>
  <si>
    <t>公衆用道路（電算）　寿８丁目　7306-17</t>
  </si>
  <si>
    <t>公衆用道路（電算）　寿８丁目　7306-18</t>
  </si>
  <si>
    <t>公衆用道路（電算）　寿８丁目　7306-24</t>
  </si>
  <si>
    <t>公衆用道路（電算）　寿８丁目　7306-25</t>
  </si>
  <si>
    <t>公衆用道路（電算）　寿８丁目　7306-26</t>
  </si>
  <si>
    <t>公衆用道路（電算）　寿８丁目　7307-2</t>
  </si>
  <si>
    <t>公衆用道路（電算）　寿８丁目　7308-8</t>
  </si>
  <si>
    <t>公衆用道路（電算）　寿８丁目　7308-9</t>
  </si>
  <si>
    <t>公衆用道路（電算）　寿８丁目　7309-10</t>
  </si>
  <si>
    <t>公衆用道路（電算）　寿８丁目　7309-11</t>
  </si>
  <si>
    <t>公衆用道路（電算）　寿８丁目　7309-12</t>
  </si>
  <si>
    <t>公衆用道路（電算）　寿８丁目　7309-13</t>
  </si>
  <si>
    <t>公衆用道路（電算）　寿８丁目　7309-8</t>
  </si>
  <si>
    <t>公衆用道路（電算）　寿８丁目　7309-9</t>
  </si>
  <si>
    <t>公衆用道路（電算）　寿８丁目　7310-7</t>
  </si>
  <si>
    <t>公衆用道路（電算）　寿８丁目　7310-8</t>
  </si>
  <si>
    <t>公衆用道路（電算）　寿８丁目　7311-3</t>
  </si>
  <si>
    <t>公衆用道路（電算）　寿８丁目　7311-4</t>
  </si>
  <si>
    <t>公衆用道路（電算）　寿８丁目　7312-2</t>
  </si>
  <si>
    <t>公衆用道路（電算）　寿８丁目　7313-2</t>
  </si>
  <si>
    <t>公衆用道路（電算）　寿８丁目　7314-12</t>
  </si>
  <si>
    <t>公衆用道路（電算）　寿８丁目　7314-13</t>
  </si>
  <si>
    <t>公衆用道路（電算）　寿８丁目　7314-14</t>
  </si>
  <si>
    <t>公衆用道路（電算）　寿８丁目　7314-15</t>
  </si>
  <si>
    <t>公衆用道路（電算）　寿８丁目　7314-16</t>
  </si>
  <si>
    <t>公衆用道路（電算）　寿８丁目　7314-17</t>
  </si>
  <si>
    <t>公衆用道路（電算）　札元１丁目　2967-8</t>
  </si>
  <si>
    <t>公衆用道路（電算）　札元１丁目　2967-9</t>
  </si>
  <si>
    <t>公衆用道路（電算）　札元１丁目　2968-2</t>
  </si>
  <si>
    <t>公衆用道路（電算）　札元１丁目　2968-3</t>
  </si>
  <si>
    <t>公衆用道路（電算）　札元１丁目　2969-4</t>
  </si>
  <si>
    <t>公衆用道路（電算）　札元１丁目　2969-5</t>
  </si>
  <si>
    <t>公衆用道路（電算）　札元１丁目　2969-6</t>
  </si>
  <si>
    <t>公衆用道路（電算）　札元１丁目　2971-4</t>
  </si>
  <si>
    <t>公衆用道路（電算）　札元１丁目　2971-5</t>
  </si>
  <si>
    <t>公衆用道路（電算）　札元１丁目　2971-6</t>
  </si>
  <si>
    <t>公衆用道路（電算）　札元１丁目　2972-3</t>
  </si>
  <si>
    <t>公衆用道路（電算）　札元１丁目　2972-4</t>
  </si>
  <si>
    <t>公衆用道路（電算）　札元１丁目　2972-6</t>
  </si>
  <si>
    <t>公衆用道路（電算）　札元１丁目　2973-10</t>
  </si>
  <si>
    <t>公衆用道路（電算）　札元１丁目　2973-11</t>
  </si>
  <si>
    <t>公衆用道路（電算）　札元１丁目　2973-12</t>
  </si>
  <si>
    <t>公衆用道路（電算）　札元１丁目　2973-13</t>
  </si>
  <si>
    <t>公衆用道路（電算）　札元１丁目　2973-9</t>
  </si>
  <si>
    <t>公衆用道路（電算）　札元１丁目　2974-6</t>
  </si>
  <si>
    <t>公衆用道路（電算）　札元１丁目　2974-7</t>
  </si>
  <si>
    <t>公衆用道路（電算）　札元１丁目　2975-1</t>
  </si>
  <si>
    <t>公衆用道路（電算）　札元１丁目　2975-19</t>
  </si>
  <si>
    <t>公衆用道路（電算）　札元１丁目　2975-20</t>
  </si>
  <si>
    <t>公衆用道路（電算）　札元１丁目　2975-21</t>
  </si>
  <si>
    <t>公衆用道路（電算）　札元１丁目　2976-19</t>
  </si>
  <si>
    <t>公衆用道路（電算）　札元１丁目　2976-20</t>
  </si>
  <si>
    <t>公衆用道路（電算）　札元１丁目　2976-21</t>
  </si>
  <si>
    <t>公衆用道路（電算）　札元１丁目　2976-22</t>
  </si>
  <si>
    <t>公衆用道路（電算）　札元１丁目　2977-1</t>
  </si>
  <si>
    <t>公衆用道路（電算）　札元１丁目　2977-6</t>
  </si>
  <si>
    <t>公衆用道路（電算）　札元１丁目　2977-7</t>
  </si>
  <si>
    <t>公衆用道路（電算）　札元１丁目　2978-5</t>
  </si>
  <si>
    <t>公衆用道路（電算）　札元１丁目　2979-1</t>
  </si>
  <si>
    <t>公衆用道路（電算）　札元１丁目　2979-10</t>
  </si>
  <si>
    <t>公衆用道路（電算）　札元１丁目　2979-11</t>
  </si>
  <si>
    <t>公衆用道路（電算）　札元１丁目　2979-12</t>
  </si>
  <si>
    <t>公衆用道路（電算）　札元１丁目　2980-3</t>
  </si>
  <si>
    <t>公衆用道路（電算）　札元１丁目　2980-4</t>
  </si>
  <si>
    <t>公衆用道路（電算）　札元１丁目　2980-5</t>
  </si>
  <si>
    <t>公衆用道路（電算）　札元１丁目　2981-2</t>
  </si>
  <si>
    <t>公衆用道路（電算）　札元１丁目　2982-10</t>
  </si>
  <si>
    <t>公衆用道路（電算）　札元１丁目　2982-11</t>
  </si>
  <si>
    <t>公衆用道路（電算）　札元１丁目　2982-12</t>
  </si>
  <si>
    <t>公衆用道路（電算）　札元１丁目　2982-13</t>
  </si>
  <si>
    <t>公衆用道路（電算）　札元１丁目　2982-8</t>
  </si>
  <si>
    <t>公衆用道路（電算）　札元１丁目　2982-9</t>
  </si>
  <si>
    <t>公衆用道路（電算）　札元１丁目　2983-13</t>
  </si>
  <si>
    <t>公衆用道路（電算）　札元１丁目　2983-15</t>
  </si>
  <si>
    <t>公衆用道路（電算）　札元１丁目　2983-16</t>
  </si>
  <si>
    <t>公衆用道路（電算）　札元１丁目　2983-17</t>
  </si>
  <si>
    <t>公衆用道路（電算）　札元１丁目　2983-18</t>
  </si>
  <si>
    <t>公衆用道路（電算）　札元１丁目　2983-19</t>
  </si>
  <si>
    <t>公衆用道路（電算）　札元１丁目　2983-20</t>
  </si>
  <si>
    <t>公衆用道路（電算）　札元１丁目　2983-21</t>
  </si>
  <si>
    <t>公衆用道路（電算）　札元１丁目　2984-3</t>
  </si>
  <si>
    <t>公衆用道路（電算）　札元１丁目　2984-4</t>
  </si>
  <si>
    <t>公衆用道路（電算）　札元１丁目　2984-5</t>
  </si>
  <si>
    <t>公衆用道路（電算）　札元１丁目　2985-2</t>
  </si>
  <si>
    <t>公衆用道路（電算）　札元１丁目　2986-4</t>
  </si>
  <si>
    <t>公衆用道路（電算）　札元１丁目　2986-5</t>
  </si>
  <si>
    <t>公衆用道路（電算）　札元１丁目　2986-6</t>
  </si>
  <si>
    <t>公衆用道路（電算）　札元１丁目　2987-3</t>
  </si>
  <si>
    <t>公衆用道路（電算）　札元１丁目　2987-4</t>
  </si>
  <si>
    <t>公衆用道路（電算）　札元１丁目　2988-4</t>
  </si>
  <si>
    <t>公衆用道路（電算）　札元１丁目　2988-5</t>
  </si>
  <si>
    <t>公衆用道路（電算）　札元１丁目　2989-3</t>
  </si>
  <si>
    <t>公衆用道路（電算）　札元１丁目　2989-4</t>
  </si>
  <si>
    <t>公衆用道路（電算）　札元１丁目　2992-11</t>
  </si>
  <si>
    <t>公衆用道路（電算）　札元１丁目　2992-12</t>
  </si>
  <si>
    <t>公衆用道路（電算）　札元１丁目　2992-13</t>
  </si>
  <si>
    <t>公衆用道路（電算）　札元１丁目　2993-2</t>
  </si>
  <si>
    <t>公衆用道路（電算）　札元１丁目　2994-3</t>
  </si>
  <si>
    <t>公衆用道路（電算）　札元１丁目　2995-5</t>
  </si>
  <si>
    <t>公衆用道路（電算）　札元１丁目　2995-6</t>
  </si>
  <si>
    <t>公衆用道路（電算）　札元１丁目　2995-7</t>
  </si>
  <si>
    <t>公衆用道路（電算）　札元１丁目　2995-8</t>
  </si>
  <si>
    <t>公衆用道路（電算）　札元１丁目　3112-17</t>
  </si>
  <si>
    <t>公衆用道路（電算）　札元１丁目　3112-18</t>
  </si>
  <si>
    <t>公衆用道路（電算）　札元１丁目　3112-19</t>
  </si>
  <si>
    <t>公衆用道路（電算）　札元１丁目　3112-20</t>
  </si>
  <si>
    <t>公衆用道路（電算）　札元１丁目　3112-21</t>
  </si>
  <si>
    <t>公衆用道路（電算）　札元１丁目　3112-22</t>
  </si>
  <si>
    <t>公衆用道路（電算）　札元１丁目　3112-23</t>
  </si>
  <si>
    <t>公衆用道路（電算）　札元１丁目　3112-24</t>
  </si>
  <si>
    <t>公衆用道路（電算）　札元１丁目　3112-25</t>
  </si>
  <si>
    <t>公衆用道路（電算）　札元１丁目　3112-26</t>
  </si>
  <si>
    <t>公衆用道路（電算）　札元１丁目　3112-30</t>
  </si>
  <si>
    <t>公衆用道路（電算）　札元１丁目　3112-31</t>
  </si>
  <si>
    <t>公衆用道路（電算）　札元１丁目　3112-32</t>
  </si>
  <si>
    <t>公衆用道路（電算）　札元１丁目　3112-38</t>
  </si>
  <si>
    <t>公衆用道路（電算）　札元１丁目　3112-39</t>
  </si>
  <si>
    <t>公衆用道路（電算）　札元１丁目　3112-44</t>
  </si>
  <si>
    <t>公衆用道路（電算）　札元１丁目　3112-6</t>
  </si>
  <si>
    <t>公衆用道路（電算）　札元１丁目　3113-13</t>
  </si>
  <si>
    <t>公衆用道路（電算）　札元１丁目　3113-17</t>
  </si>
  <si>
    <t>公衆用道路（電算）　札元１丁目　3113-19</t>
  </si>
  <si>
    <t>公衆用道路（電算）　札元１丁目　3113-4</t>
  </si>
  <si>
    <t>公衆用道路（電算）　札元１丁目　3113-6</t>
  </si>
  <si>
    <t>公衆用道路（電算）　札元１丁目　3113-7</t>
  </si>
  <si>
    <t>公衆用道路（電算）　札元１丁目　3114-3</t>
  </si>
  <si>
    <t>公衆用道路（電算）　札元１丁目　3115-4</t>
  </si>
  <si>
    <t>公衆用道路（電算）　札元１丁目　3119-4</t>
  </si>
  <si>
    <t>公衆用道路（電算）　札元１丁目　3119-5</t>
  </si>
  <si>
    <t>公衆用道路（電算）　札元１丁目　3119-6</t>
  </si>
  <si>
    <t>公衆用道路（電算）　札元１丁目　3120-2</t>
  </si>
  <si>
    <t>公衆用道路（電算）　札元１丁目　3121-10</t>
  </si>
  <si>
    <t>公衆用道路（電算）　札元１丁目　3121-18</t>
  </si>
  <si>
    <t>公衆用道路（電算）　札元１丁目　3121-19</t>
  </si>
  <si>
    <t>公衆用道路（電算）　札元１丁目　3121-37</t>
  </si>
  <si>
    <t>公衆用道路（電算）　札元１丁目　3121-8</t>
  </si>
  <si>
    <t>公衆用道路（電算）　札元１丁目　3121-9</t>
  </si>
  <si>
    <t>公衆用道路（電算）　札元１丁目　3124-10</t>
  </si>
  <si>
    <t>公衆用道路（電算）　札元１丁目　3124-13</t>
  </si>
  <si>
    <t>公衆用道路（電算）　札元１丁目　3124-14</t>
  </si>
  <si>
    <t>公衆用道路（電算）　札元１丁目　3124-15</t>
  </si>
  <si>
    <t>公衆用道路（電算）　札元１丁目　3124-20</t>
  </si>
  <si>
    <t>公衆用道路（電算）　札元１丁目　3124-21</t>
  </si>
  <si>
    <t>公衆用道路（電算）　札元１丁目　3124-24</t>
  </si>
  <si>
    <t>公衆用道路（電算）　札元１丁目　3124-25</t>
  </si>
  <si>
    <t>公衆用道路（電算）　札元１丁目　3124-26</t>
  </si>
  <si>
    <t>公衆用道路（電算）　札元１丁目　3124-27</t>
  </si>
  <si>
    <t>公衆用道路（電算）　札元１丁目　3124-28</t>
  </si>
  <si>
    <t>公衆用道路（電算）　札元１丁目　3124-30</t>
  </si>
  <si>
    <t>公衆用道路（電算）　札元１丁目　3124-31</t>
  </si>
  <si>
    <t>公衆用道路（電算）　札元１丁目　3124-36</t>
  </si>
  <si>
    <t>公衆用道路（電算）　札元１丁目　3124-37</t>
  </si>
  <si>
    <t>公衆用道路（電算）　札元１丁目　3128-2</t>
  </si>
  <si>
    <t>公衆用道路（電算）　札元１丁目　3128-4</t>
  </si>
  <si>
    <t>公衆用道路（電算）　札元１丁目　3129-3</t>
  </si>
  <si>
    <t>公衆用道路（電算）　札元１丁目　3130-1</t>
  </si>
  <si>
    <t>公衆用道路（電算）　札元１丁目　3422-5</t>
  </si>
  <si>
    <t>公衆用道路（電算）　札元１丁目　3426-4</t>
  </si>
  <si>
    <t>公衆用道路（電算）　札元１丁目　3426-5</t>
  </si>
  <si>
    <t>公衆用道路（電算）　札元１丁目　3427-4</t>
  </si>
  <si>
    <t>公衆用道路（電算）　札元１丁目　3427-5</t>
  </si>
  <si>
    <t>公衆用道路（電算）　札元１丁目　3428-17</t>
  </si>
  <si>
    <t>公衆用道路（電算）　札元１丁目　3428-18</t>
  </si>
  <si>
    <t>公衆用道路（電算）　札元１丁目　3428-19</t>
  </si>
  <si>
    <t>公衆用道路（電算）　札元１丁目　3428-20</t>
  </si>
  <si>
    <t>公衆用道路（電算）　札元１丁目　3428-9</t>
  </si>
  <si>
    <t>公衆用道路（電算）　札元１丁目　3429-1</t>
  </si>
  <si>
    <t>公衆用道路（電算）　札元１丁目　3429-10</t>
  </si>
  <si>
    <t>公衆用道路（電算）　札元１丁目　3429-7</t>
  </si>
  <si>
    <t>公衆用道路（電算）　札元１丁目　3429-8</t>
  </si>
  <si>
    <t>公衆用道路（電算）　札元１丁目　3429-9</t>
  </si>
  <si>
    <t>公衆用道路（電算）　札元１丁目　3430-13</t>
  </si>
  <si>
    <t>公衆用道路（電算）　札元１丁目　3430-14</t>
  </si>
  <si>
    <t>公衆用道路（電算）　札元１丁目　3430-18</t>
  </si>
  <si>
    <t>公衆用道路（電算）　札元１丁目　3430-20</t>
  </si>
  <si>
    <t>公衆用道路（電算）　札元１丁目　3430-21</t>
  </si>
  <si>
    <t>公衆用道路（電算）　札元１丁目　3430-4</t>
  </si>
  <si>
    <t>公衆用道路（電算）　札元１丁目　3432-29</t>
  </si>
  <si>
    <t>公衆用道路（電算）　札元１丁目　3432-30</t>
  </si>
  <si>
    <t>公衆用道路（電算）　札元１丁目　3432-31</t>
  </si>
  <si>
    <t>公衆用道路（電算）　札元１丁目　3432-32</t>
  </si>
  <si>
    <t>公衆用道路（電算）　札元１丁目　3432-33</t>
  </si>
  <si>
    <t>公衆用道路（電算）　札元１丁目　3432-34</t>
  </si>
  <si>
    <t>公衆用道路（電算）　札元１丁目　3437-36</t>
  </si>
  <si>
    <t>公衆用道路（電算）　札元１丁目　3437-37</t>
  </si>
  <si>
    <t>公衆用道路（電算）　札元１丁目　3437-38</t>
  </si>
  <si>
    <t>公衆用道路（電算）　札元１丁目　3437-39</t>
  </si>
  <si>
    <t>公衆用道路（電算）　札元１丁目　3437-4</t>
  </si>
  <si>
    <t>公衆用道路（電算）　札元１丁目　3437-40</t>
  </si>
  <si>
    <t>公衆用道路（電算）　札元１丁目　3437-42</t>
  </si>
  <si>
    <t>公衆用道路（電算）　札元１丁目　3437-43</t>
  </si>
  <si>
    <t>公衆用道路（電算）　札元１丁目　3437-44</t>
  </si>
  <si>
    <t>公衆用道路（電算）　札元１丁目　3437-45</t>
  </si>
  <si>
    <t>公衆用道路（電算）　札元１丁目　3437-46</t>
  </si>
  <si>
    <t>公衆用道路（電算）　札元１丁目　3437-47</t>
  </si>
  <si>
    <t>公衆用道路（電算）　札元１丁目　3437-48</t>
  </si>
  <si>
    <t>公衆用道路（電算）　札元１丁目　3437-5</t>
  </si>
  <si>
    <t>公衆用道路（電算）　札元１丁目　3437-6</t>
  </si>
  <si>
    <t>公衆用道路（電算）　札元１丁目　3437-7</t>
  </si>
  <si>
    <t>公衆用道路（電算）　札元１丁目　3439-11</t>
  </si>
  <si>
    <t>公衆用道路（電算）　札元１丁目　3439-12</t>
  </si>
  <si>
    <t>公衆用道路（電算）　札元１丁目　3439-13</t>
  </si>
  <si>
    <t>公衆用道路（電算）　札元１丁目　3439-14</t>
  </si>
  <si>
    <t>公衆用道路（電算）　札元１丁目　3439-17</t>
  </si>
  <si>
    <t>公衆用道路（電算）　札元１丁目　3439-18</t>
  </si>
  <si>
    <t>公衆用道路（電算）　札元１丁目　3439-24</t>
  </si>
  <si>
    <t>公衆用道路（電算）　札元１丁目　3439-7</t>
  </si>
  <si>
    <t>公衆用道路（電算）　札元１丁目　3439-8</t>
  </si>
  <si>
    <t>公衆用道路（電算）　札元１丁目　3441-3</t>
  </si>
  <si>
    <t>公衆用道路（電算）　札元１丁目　3442-7</t>
  </si>
  <si>
    <t>公衆用道路（電算）　札元１丁目　3444-4</t>
  </si>
  <si>
    <t>公衆用道路（電算）　札元１丁目　3445-4</t>
  </si>
  <si>
    <t>公衆用道路（電算）　札元１丁目　3445-5</t>
  </si>
  <si>
    <t>公衆用道路（電算）　札元１丁目　3447-3</t>
  </si>
  <si>
    <t>公衆用道路（電算）　札元１丁目　3448-5</t>
  </si>
  <si>
    <t>公衆用道路（電算）　札元１丁目　3456-6</t>
  </si>
  <si>
    <t>公衆用道路（電算）　札元１丁目　3457-19</t>
  </si>
  <si>
    <t>公衆用道路（電算）　札元１丁目　3457-20</t>
  </si>
  <si>
    <t>公衆用道路（電算）　札元１丁目　3457-21</t>
  </si>
  <si>
    <t>公衆用道路（電算）　札元１丁目　3457-22</t>
  </si>
  <si>
    <t>公衆用道路（電算）　札元１丁目　3457-3</t>
  </si>
  <si>
    <t>公衆用道路（電算）　札元１丁目　3458-2</t>
  </si>
  <si>
    <t>公衆用道路（電算）　札元１丁目　3460-3</t>
  </si>
  <si>
    <t>公衆用道路（電算）　札元１丁目　3462-4</t>
  </si>
  <si>
    <t>公衆用道路（電算）　札元１丁目　3462-5</t>
  </si>
  <si>
    <t>公衆用道路（電算）　札元１丁目　3465</t>
  </si>
  <si>
    <t>公衆用道路（電算）　札元１丁目　3467-2</t>
  </si>
  <si>
    <t>公衆用道路（電算）　札元１丁目　3469-5</t>
  </si>
  <si>
    <t>公衆用道路（電算）　札元１丁目　3469-6</t>
  </si>
  <si>
    <t>公衆用道路（電算）　札元１丁目　3470-6</t>
  </si>
  <si>
    <t>公衆用道路（電算）　札元１丁目　3470-7</t>
  </si>
  <si>
    <t>公衆用道路（電算）　札元１丁目　3470-8</t>
  </si>
  <si>
    <t>公衆用道路（電算）　札元１丁目　3470-9</t>
  </si>
  <si>
    <t>公衆用道路（電算）　札元１丁目　3471-5</t>
  </si>
  <si>
    <t>公衆用道路（電算）　札元１丁目　3472-3</t>
  </si>
  <si>
    <t>公衆用道路（電算）　札元１丁目　3473-3</t>
  </si>
  <si>
    <t>公衆用道路（電算）　札元１丁目　3473-4</t>
  </si>
  <si>
    <t>公衆用道路（電算）　札元１丁目　3488-3</t>
  </si>
  <si>
    <t>公衆用道路（電算）　札元１丁目　3488-4</t>
  </si>
  <si>
    <t>公衆用道路（電算）　札元１丁目　3489-4</t>
  </si>
  <si>
    <t>公衆用道路（電算）　札元１丁目　3489-7</t>
  </si>
  <si>
    <t>公衆用道路（電算）　札元１丁目　3489-8</t>
  </si>
  <si>
    <t>公衆用道路（電算）　札元１丁目　3490-4</t>
  </si>
  <si>
    <t>公衆用道路（電算）　札元１丁目　3490-5</t>
  </si>
  <si>
    <t>公衆用道路（電算）　札元１丁目　3490-6</t>
  </si>
  <si>
    <t>公衆用道路（電算）　札元１丁目　3490-7</t>
  </si>
  <si>
    <t>公衆用道路（電算）　札元１丁目　3491-3</t>
  </si>
  <si>
    <t>公衆用道路（電算）　札元１丁目　3491-4</t>
  </si>
  <si>
    <t>公衆用道路（電算）　札元１丁目　3491-5</t>
  </si>
  <si>
    <t>公衆用道路（電算）　札元１丁目　3492-2</t>
  </si>
  <si>
    <t>公衆用道路（電算）　札元１丁目　3492-3</t>
  </si>
  <si>
    <t>公衆用道路（電算）　札元１丁目　3493-6</t>
  </si>
  <si>
    <t>公衆用道路（電算）　札元１丁目　3493-7</t>
  </si>
  <si>
    <t>公衆用道路（電算）　札元１丁目　3493-8</t>
  </si>
  <si>
    <t>公衆用道路（電算）　札元１丁目　3493-9</t>
  </si>
  <si>
    <t>公衆用道路（電算）　札元１丁目　3494-10</t>
  </si>
  <si>
    <t>公衆用道路（電算）　札元１丁目　3494-5</t>
  </si>
  <si>
    <t>公衆用道路（電算）　札元１丁目　3494-6</t>
  </si>
  <si>
    <t>公衆用道路（電算）　札元１丁目　3494-7</t>
  </si>
  <si>
    <t>公衆用道路（電算）　札元１丁目　3494-9</t>
  </si>
  <si>
    <t>公衆用道路（電算）　札元１丁目　3496-2</t>
  </si>
  <si>
    <t>公衆用道路（電算）　札元１丁目　3496-3</t>
  </si>
  <si>
    <t>公衆用道路（電算）　札元１丁目　3497-23</t>
  </si>
  <si>
    <t>公衆用道路（電算）　札元１丁目　3498-19</t>
  </si>
  <si>
    <t>公衆用道路（電算）　札元１丁目　3501-3</t>
  </si>
  <si>
    <t>公衆用道路（電算）　札元１丁目　3501-4</t>
  </si>
  <si>
    <t>公衆用道路（電算）　札元１丁目　3501-5</t>
  </si>
  <si>
    <t>公衆用道路（電算）　札元１丁目　3502-20</t>
  </si>
  <si>
    <t>公衆用道路（電算）　札元１丁目　3502-21</t>
  </si>
  <si>
    <t>公衆用道路（電算）　札元１丁目　3506-26</t>
  </si>
  <si>
    <t>公衆用道路（電算）　札元１丁目　3506-27</t>
  </si>
  <si>
    <t>公衆用道路（電算）　札元１丁目　3506-28</t>
  </si>
  <si>
    <t>公衆用道路（電算）　札元１丁目　3506-29</t>
  </si>
  <si>
    <t>公衆用道路（電算）　札元１丁目　3507-10</t>
  </si>
  <si>
    <t>公衆用道路（電算）　札元１丁目　3507-9</t>
  </si>
  <si>
    <t>公衆用道路（電算）　札元１丁目　3508-3</t>
  </si>
  <si>
    <t>公衆用道路（電算）　札元１丁目　3508-4</t>
  </si>
  <si>
    <t>公衆用道路（電算）　札元１丁目　3508-6</t>
  </si>
  <si>
    <t>公衆用道路（電算）　札元１丁目　3508-7</t>
  </si>
  <si>
    <t>公衆用道路（電算）　札元１丁目　3509-3</t>
  </si>
  <si>
    <t>公衆用道路（電算）　札元１丁目　3509-4</t>
  </si>
  <si>
    <t>公衆用道路（電算）　札元１丁目　3512-39</t>
  </si>
  <si>
    <t>公衆用道路（電算）　札元１丁目　3512-40</t>
  </si>
  <si>
    <t>公衆用道路（電算）　札元１丁目　3512-41</t>
  </si>
  <si>
    <t>公衆用道路（電算）　札元１丁目　3512-42</t>
  </si>
  <si>
    <t>公衆用道路（電算）　札元１丁目　3512-43</t>
  </si>
  <si>
    <t>公衆用道路（電算）　札元１丁目　3512-54</t>
  </si>
  <si>
    <t>公衆用道路（電算）　札元１丁目　3512-57</t>
  </si>
  <si>
    <t>公衆用道路（電算）　札元１丁目　3512-58</t>
  </si>
  <si>
    <t>公衆用道路（電算）　札元１丁目　3512-59</t>
  </si>
  <si>
    <t>公衆用道路（電算）　札元１丁目　3512-60</t>
  </si>
  <si>
    <t>公衆用道路（電算）　札元１丁目　3512-61</t>
  </si>
  <si>
    <t>公衆用道路（電算）　札元１丁目　3512-62</t>
  </si>
  <si>
    <t>公衆用道路（電算）　札元１丁目　3512-63</t>
  </si>
  <si>
    <t>公衆用道路（電算）　札元１丁目　3512-64</t>
  </si>
  <si>
    <t>公衆用道路（電算）　札元１丁目　3512-65</t>
  </si>
  <si>
    <t>公衆用道路（電算）　札元１丁目　3512-66</t>
  </si>
  <si>
    <t>公衆用道路（電算）　札元１丁目　3512-67</t>
  </si>
  <si>
    <t>公衆用道路（電算）　札元１丁目　3512-68</t>
  </si>
  <si>
    <t>公衆用道路（電算）　札元１丁目　3513-10</t>
  </si>
  <si>
    <t>公衆用道路（電算）　札元１丁目　3513-11</t>
  </si>
  <si>
    <t>公衆用道路（電算）　札元１丁目　3513-13</t>
  </si>
  <si>
    <t>公衆用道路（電算）　札元１丁目　3513-22</t>
  </si>
  <si>
    <t>公衆用道路（電算）　札元１丁目　3513-8</t>
  </si>
  <si>
    <t>公衆用道路（電算）　札元１丁目　3514-1</t>
  </si>
  <si>
    <t>公衆用道路（電算）　札元１丁目　3514-31</t>
  </si>
  <si>
    <t>公衆用道路（電算）　札元１丁目　3514-32</t>
  </si>
  <si>
    <t>公衆用道路（電算）　札元１丁目　3514-33</t>
  </si>
  <si>
    <t>公衆用道路（電算）　札元１丁目　3514-34</t>
  </si>
  <si>
    <t>公衆用道路（電算）　札元１丁目　3514-35</t>
  </si>
  <si>
    <t>公衆用道路（電算）　札元１丁目　3514-36</t>
  </si>
  <si>
    <t>公衆用道路（電算）　札元１丁目　3514-37</t>
  </si>
  <si>
    <t>公衆用道路（電算）　札元１丁目　3514-38</t>
  </si>
  <si>
    <t>公衆用道路（電算）　札元１丁目　3514-9</t>
  </si>
  <si>
    <t>公衆用道路（電算）　札元１丁目　3515-11</t>
  </si>
  <si>
    <t>公衆用道路（電算）　札元１丁目　3515-13</t>
  </si>
  <si>
    <t>公衆用道路（電算）　札元１丁目　3515-46</t>
  </si>
  <si>
    <t>公衆用道路（電算）　札元１丁目　3515-49</t>
  </si>
  <si>
    <t>公衆用道路（電算）　札元１丁目　3518-14</t>
  </si>
  <si>
    <t>公衆用道路（電算）　札元１丁目　3518-19</t>
  </si>
  <si>
    <t>公衆用道路（電算）　札元１丁目　3518-20</t>
  </si>
  <si>
    <t>公衆用道路（電算）　札元１丁目　3518-21</t>
  </si>
  <si>
    <t>公衆用道路（電算）　札元１丁目　3518-22</t>
  </si>
  <si>
    <t>公衆用道路（電算）　札元１丁目　3519-17</t>
  </si>
  <si>
    <t>公衆用道路（電算）　札元１丁目　3519-18</t>
  </si>
  <si>
    <t>公衆用道路（電算）　札元１丁目　3519-19</t>
  </si>
  <si>
    <t>公衆用道路（電算）　札元１丁目　3519-2</t>
  </si>
  <si>
    <t>公衆用道路（電算）　札元１丁目　3519-20</t>
  </si>
  <si>
    <t>公衆用道路（電算）　札元１丁目　3519-21</t>
  </si>
  <si>
    <t>公衆用道路（電算）　札元１丁目　3519-22</t>
  </si>
  <si>
    <t>公衆用道路（電算）　札元１丁目　3521-3</t>
  </si>
  <si>
    <t>公衆用道路（電算）　札元１丁目　3543-7</t>
  </si>
  <si>
    <t>公衆用道路（電算）　札元１丁目　3543-8</t>
  </si>
  <si>
    <t>公衆用道路（電算）　札元１丁目　3545-5</t>
  </si>
  <si>
    <t>公衆用道路（電算）　札元１丁目　3545-6</t>
  </si>
  <si>
    <t>公衆用道路（電算）　札元１丁目　3545-7</t>
  </si>
  <si>
    <t>公衆用道路（電算）　札元１丁目　3550-3</t>
  </si>
  <si>
    <t>公衆用道路（電算）　札元１丁目　3550-4</t>
  </si>
  <si>
    <t>公衆用道路（電算）　札元１丁目　3551-3</t>
  </si>
  <si>
    <t>公衆用道路（電算）　札元１丁目　3552-5</t>
  </si>
  <si>
    <t>公衆用道路（電算）　札元１丁目　3552-6</t>
  </si>
  <si>
    <t>公衆用道路（電算）　札元１丁目　3553-2</t>
  </si>
  <si>
    <t>公衆用道路（電算）　札元１丁目　3554-5</t>
  </si>
  <si>
    <t>公衆用道路（電算）　札元１丁目　3554-6</t>
  </si>
  <si>
    <t>公衆用道路（電算）　札元１丁目　3556-17</t>
  </si>
  <si>
    <t>公衆用道路（電算）　札元１丁目　3556-18</t>
  </si>
  <si>
    <t>公衆用道路（電算）　札元１丁目　3556-19</t>
  </si>
  <si>
    <t>公衆用道路（電算）　札元１丁目　3556-20</t>
  </si>
  <si>
    <t>公衆用道路（電算）　札元１丁目　3557-3</t>
  </si>
  <si>
    <t>公衆用道路（電算）　札元１丁目　3557-4</t>
  </si>
  <si>
    <t>公衆用道路（電算）　札元１丁目　3558-2</t>
  </si>
  <si>
    <t>公衆用道路（電算）　札元１丁目　3559-3</t>
  </si>
  <si>
    <t>公衆用道路（電算）　札元１丁目　3559-4</t>
  </si>
  <si>
    <t>公衆用道路（電算）　札元１丁目　3559-5</t>
  </si>
  <si>
    <t>公衆用道路（電算）　札元１丁目　3559-6</t>
  </si>
  <si>
    <t>公衆用道路（電算）　札元１丁目　3560-3</t>
  </si>
  <si>
    <t>公衆用道路（電算）　札元１丁目　3562-3</t>
  </si>
  <si>
    <t>公衆用道路（電算）　札元１丁目　3562-4</t>
  </si>
  <si>
    <t>公衆用道路（電算）　札元１丁目　3563-10</t>
  </si>
  <si>
    <t>公衆用道路（電算）　札元１丁目　3563-7</t>
  </si>
  <si>
    <t>公衆用道路（電算）　札元１丁目　3563-8</t>
  </si>
  <si>
    <t>公衆用道路（電算）　札元１丁目　3563-9</t>
  </si>
  <si>
    <t>公衆用道路（電算）　札元１丁目　3565-7</t>
  </si>
  <si>
    <t>公衆用道路（電算）　札元１丁目　3565-8</t>
  </si>
  <si>
    <t>公衆用道路（電算）　札元１丁目　3566-10</t>
  </si>
  <si>
    <t>公衆用道路（電算）　札元１丁目　3566-11</t>
  </si>
  <si>
    <t>公衆用道路（電算）　札元１丁目　3566-12</t>
  </si>
  <si>
    <t>公衆用道路（電算）　札元１丁目　3566-13</t>
  </si>
  <si>
    <t>公衆用道路（電算）　札元１丁目　3566-16</t>
  </si>
  <si>
    <t>公衆用道路（電算）　札元１丁目　3566-17</t>
  </si>
  <si>
    <t>公衆用道路（電算）　札元１丁目　3566-18</t>
  </si>
  <si>
    <t>公衆用道路（電算）　札元１丁目　3566-19</t>
  </si>
  <si>
    <t>公衆用道路（電算）　札元１丁目　3566-20</t>
  </si>
  <si>
    <t>公衆用道路（電算）　札元１丁目　3566-21</t>
  </si>
  <si>
    <t>公衆用道路（電算）　札元１丁目　3566-22</t>
  </si>
  <si>
    <t>公衆用道路（電算）　札元１丁目　3566-23</t>
  </si>
  <si>
    <t>公衆用道路（電算）　札元１丁目　3567-3</t>
  </si>
  <si>
    <t>公衆用道路（電算）　札元１丁目　3567-4</t>
  </si>
  <si>
    <t>公衆用道路（電算）　札元１丁目　3568-10</t>
  </si>
  <si>
    <t>公衆用道路（電算）　札元１丁目　3568-11</t>
  </si>
  <si>
    <t>公衆用道路（電算）　札元１丁目　3568-8</t>
  </si>
  <si>
    <t>公衆用道路（電算）　札元１丁目　3568-9</t>
  </si>
  <si>
    <t>公衆用道路（電算）　札元１丁目　3572-11</t>
  </si>
  <si>
    <t>公衆用道路（電算）　札元１丁目　3572-12</t>
  </si>
  <si>
    <t>公衆用道路（電算）　札元１丁目　3572-13</t>
  </si>
  <si>
    <t>公衆用道路（電算）　札元１丁目　3572-14</t>
  </si>
  <si>
    <t>公衆用道路（電算）　札元１丁目　3572-15</t>
  </si>
  <si>
    <t>公衆用道路（電算）　札元１丁目　3572-16</t>
  </si>
  <si>
    <t>公衆用道路（電算）　札元１丁目　3572-17</t>
  </si>
  <si>
    <t>公衆用道路（電算）　札元１丁目　3572-18</t>
  </si>
  <si>
    <t>公衆用道路（電算）　札元１丁目　3572-19</t>
  </si>
  <si>
    <t>公衆用道路（電算）　札元１丁目　3572-20</t>
  </si>
  <si>
    <t>公衆用道路（電算）　札元１丁目　3572-21</t>
  </si>
  <si>
    <t>公衆用道路（電算）　札元１丁目　3574-7</t>
  </si>
  <si>
    <t>公衆用道路（電算）　札元１丁目　3574-8</t>
  </si>
  <si>
    <t>公衆用道路（電算）　札元１丁目　3574-9</t>
  </si>
  <si>
    <t>公衆用道路（電算）　札元１丁目　3833-13</t>
  </si>
  <si>
    <t>公衆用道路（電算）　札元１丁目　3833-15</t>
  </si>
  <si>
    <t>公衆用道路（電算）　札元１丁目　3834-22</t>
  </si>
  <si>
    <t>公衆用道路（電算）　札元１丁目　3834-23</t>
  </si>
  <si>
    <t>公衆用道路（電算）　札元１丁目　3835-21</t>
  </si>
  <si>
    <t>公衆用道路（電算）　札元１丁目　3835-23</t>
  </si>
  <si>
    <t>公衆用道路（電算）　札元１丁目　3835-24</t>
  </si>
  <si>
    <t>公衆用道路（電算）　札元１丁目　3835-47</t>
  </si>
  <si>
    <t>公衆用道路（電算）　札元１丁目　3835-48</t>
  </si>
  <si>
    <t>公衆用道路（電算）　札元１丁目　3835-49</t>
  </si>
  <si>
    <t>公衆用道路（電算）　札元１丁目　3835-50</t>
  </si>
  <si>
    <t>公衆用道路（電算）　札元１丁目　3835-51</t>
  </si>
  <si>
    <t>公衆用道路（電算）　札元１丁目　3835-52</t>
  </si>
  <si>
    <t>公衆用道路（電算）　札元１丁目　3835-53</t>
  </si>
  <si>
    <t>公衆用道路（電算）　札元１丁目　3835-54</t>
  </si>
  <si>
    <t>公衆用道路（電算）　札元１丁目　3835-55</t>
  </si>
  <si>
    <t>公衆用道路（電算）　札元１丁目　3835-56</t>
  </si>
  <si>
    <t>公衆用道路（電算）　札元１丁目　3835-72</t>
  </si>
  <si>
    <t>公衆用道路（電算）　札元１丁目　3836-9</t>
  </si>
  <si>
    <t>公衆用道路（電算）　札元１丁目　3837-8</t>
  </si>
  <si>
    <t>公衆用道路（電算）　札元１丁目　3837-9</t>
  </si>
  <si>
    <t>公衆用道路（電算）　札元１丁目　3839-5</t>
  </si>
  <si>
    <t>公衆用道路（電算）　札元１丁目　3839-6</t>
  </si>
  <si>
    <t>公衆用道路（電算）　札元１丁目　3840-2</t>
  </si>
  <si>
    <t>公衆用道路（電算）　札元１丁目　3842-2</t>
  </si>
  <si>
    <t>公衆用道路（電算）　札元１丁目　3848-3</t>
  </si>
  <si>
    <t>公衆用道路（電算）　札元１丁目　3848-5</t>
  </si>
  <si>
    <t>公衆用道路（電算）　札元１丁目　3848-6</t>
  </si>
  <si>
    <t>公衆用道路（電算）　札元１丁目　3849-10</t>
  </si>
  <si>
    <t>公衆用道路（電算）　札元１丁目　3849-11</t>
  </si>
  <si>
    <t>公衆用道路（電算）　札元１丁目　3849-16</t>
  </si>
  <si>
    <t>公衆用道路（電算）　札元１丁目　3849-17</t>
  </si>
  <si>
    <t>公衆用道路（電算）　札元１丁目　3849-18</t>
  </si>
  <si>
    <t>公衆用道路（電算）　札元１丁目　3849-19</t>
  </si>
  <si>
    <t>公衆用道路（電算）　札元１丁目　3849-20</t>
  </si>
  <si>
    <t>公衆用道路（電算）　札元１丁目　3849-21</t>
  </si>
  <si>
    <t>公衆用道路（電算）　札元１丁目　3849-9</t>
  </si>
  <si>
    <t>公衆用道路（電算）　札元１丁目　3850-4</t>
  </si>
  <si>
    <t>公衆用道路（電算）　札元１丁目　3850-5</t>
  </si>
  <si>
    <t>公衆用道路（電算）　札元１丁目　3850-6</t>
  </si>
  <si>
    <t>公衆用道路（電算）　札元１丁目　3851-3</t>
  </si>
  <si>
    <t>公衆用道路（電算）　札元１丁目　3851-4</t>
  </si>
  <si>
    <t>公衆用道路（電算）　札元１丁目　3852-5</t>
  </si>
  <si>
    <t>公衆用道路（電算）　札元１丁目　3852-6</t>
  </si>
  <si>
    <t>公衆用道路（電算）　札元１丁目　3852-7</t>
  </si>
  <si>
    <t>公衆用道路（電算）　札元１丁目　3853-3</t>
  </si>
  <si>
    <t>公衆用道路（電算）　札元１丁目　3853-4</t>
  </si>
  <si>
    <t>公衆用道路（電算）　札元１丁目　3854-10</t>
  </si>
  <si>
    <t>公衆用道路（電算）　札元１丁目　3854-11</t>
  </si>
  <si>
    <t>公衆用道路（電算）　札元１丁目　3854-12</t>
  </si>
  <si>
    <t>公衆用道路（電算）　札元１丁目　3854-6</t>
  </si>
  <si>
    <t>公衆用道路（電算）　札元１丁目　3854-7</t>
  </si>
  <si>
    <t>公衆用道路（電算）　札元１丁目　3854-8</t>
  </si>
  <si>
    <t>公衆用道路（電算）　札元１丁目　3854-9</t>
  </si>
  <si>
    <t>公衆用道路（電算）　札元１丁目　3855-13</t>
  </si>
  <si>
    <t>公衆用道路（電算）　札元１丁目　3855-14</t>
  </si>
  <si>
    <t>公衆用道路（電算）　札元１丁目　3855-15</t>
  </si>
  <si>
    <t>公衆用道路（電算）　札元１丁目　3855-16</t>
  </si>
  <si>
    <t>公衆用道路（電算）　札元１丁目　3855-17</t>
  </si>
  <si>
    <t>公衆用道路（電算）　札元１丁目　3855-18</t>
  </si>
  <si>
    <t>公衆用道路（電算）　札元１丁目　3855-19</t>
  </si>
  <si>
    <t>公衆用道路（電算）　札元１丁目　3855-20</t>
  </si>
  <si>
    <t>公衆用道路（電算）　札元１丁目　3856-1</t>
  </si>
  <si>
    <t>公衆用道路（電算）　札元１丁目　3857-3</t>
  </si>
  <si>
    <t>公衆用道路（電算）　札元１丁目　3857-4</t>
  </si>
  <si>
    <t>公衆用道路（電算）　札元１丁目　3857-5</t>
  </si>
  <si>
    <t>公衆用道路（電算）　札元１丁目　3857-6</t>
  </si>
  <si>
    <t>公衆用道路（電算）　札元１丁目　3857-7</t>
  </si>
  <si>
    <t>公衆用道路（電算）　札元１丁目　3858-2</t>
  </si>
  <si>
    <t>公衆用道路（電算）　札元１丁目　3858-3</t>
  </si>
  <si>
    <t>公衆用道路（電算）　札元１丁目　3859-6</t>
  </si>
  <si>
    <t>公衆用道路（電算）　札元１丁目　3859-7</t>
  </si>
  <si>
    <t>公衆用道路（電算）　札元１丁目　3859-8</t>
  </si>
  <si>
    <t>公衆用道路（電算）　札元１丁目　3859-9</t>
  </si>
  <si>
    <t>公衆用道路（電算）　札元１丁目　3860-11</t>
  </si>
  <si>
    <t>公衆用道路（電算）　札元１丁目　3860-4</t>
  </si>
  <si>
    <t>公衆用道路（電算）　札元１丁目　3860-5</t>
  </si>
  <si>
    <t>公衆用道路（電算）　札元１丁目　3860-6</t>
  </si>
  <si>
    <t>公衆用道路（電算）　札元１丁目　3861-2</t>
  </si>
  <si>
    <t>公衆用道路（電算）　札元１丁目　3861-4</t>
  </si>
  <si>
    <t>公衆用道路（電算）　札元２丁目　3652-6</t>
  </si>
  <si>
    <t>公衆用道路（電算）　札元２丁目　3652-7</t>
  </si>
  <si>
    <t>公衆用道路（電算）　札元２丁目　3653-5</t>
  </si>
  <si>
    <t>公衆用道路（電算）　札元２丁目　3654-10</t>
  </si>
  <si>
    <t>公衆用道路（電算）　札元２丁目　3654-8</t>
  </si>
  <si>
    <t>公衆用道路（電算）　札元２丁目　3654-9</t>
  </si>
  <si>
    <t>公衆用道路（電算）　札元２丁目　3656-3</t>
  </si>
  <si>
    <t>公衆用道路（電算）　札元２丁目　3657-4</t>
  </si>
  <si>
    <t>公衆用道路（電算）　札元２丁目　3663-2</t>
  </si>
  <si>
    <t>公衆用道路（電算）　札元２丁目　3674-35</t>
  </si>
  <si>
    <t>公衆用道路（電算）　札元２丁目　3674-36</t>
  </si>
  <si>
    <t>公衆用道路（電算）　札元２丁目　3674-37</t>
  </si>
  <si>
    <t>公衆用道路（電算）　札元２丁目　3674-38</t>
  </si>
  <si>
    <t>公衆用道路（電算）　札元２丁目　3674-39</t>
  </si>
  <si>
    <t>公衆用道路（電算）　札元２丁目　3674-40</t>
  </si>
  <si>
    <t>公衆用道路（電算）　札元２丁目　3674-41</t>
  </si>
  <si>
    <t>公衆用道路（電算）　札元２丁目　3674-42</t>
  </si>
  <si>
    <t>公衆用道路（電算）　札元２丁目　3674-43</t>
  </si>
  <si>
    <t>公衆用道路（電算）　札元２丁目　3675-21</t>
  </si>
  <si>
    <t>公衆用道路（電算）　札元２丁目　3675-22</t>
  </si>
  <si>
    <t>公衆用道路（電算）　札元２丁目　3675-23</t>
  </si>
  <si>
    <t>公衆用道路（電算）　札元２丁目　3675-46</t>
  </si>
  <si>
    <t>公衆用道路（電算）　札元２丁目　3675-47</t>
  </si>
  <si>
    <t>公衆用道路（電算）　札元２丁目　3675-48</t>
  </si>
  <si>
    <t>公衆用道路（電算）　札元２丁目　3675-49</t>
  </si>
  <si>
    <t>公衆用道路（電算）　札元２丁目　3675-50</t>
  </si>
  <si>
    <t>公衆用道路（電算）　札元２丁目　3675-51</t>
  </si>
  <si>
    <t>公衆用道路（電算）　札元２丁目　3678-12</t>
  </si>
  <si>
    <t>公衆用道路（電算）　札元２丁目　3678-13</t>
  </si>
  <si>
    <t>公衆用道路（電算）　札元２丁目　3678-14</t>
  </si>
  <si>
    <t>公衆用道路（電算）　札元２丁目　3678-15</t>
  </si>
  <si>
    <t>公衆用道路（電算）　札元２丁目　3678-16</t>
  </si>
  <si>
    <t>公衆用道路（電算）　札元２丁目　3678-18</t>
  </si>
  <si>
    <t>公衆用道路（電算）　札元２丁目　3678-19</t>
  </si>
  <si>
    <t>公衆用道路（電算）　札元２丁目　3678-20</t>
  </si>
  <si>
    <t>公衆用道路（電算）　札元２丁目　3678-21</t>
  </si>
  <si>
    <t>公衆用道路（電算）　札元２丁目　3678-22</t>
  </si>
  <si>
    <t>公衆用道路（電算）　札元２丁目　3678-23</t>
  </si>
  <si>
    <t>公衆用道路（電算）　札元２丁目　3681-16</t>
  </si>
  <si>
    <t>公衆用道路（電算）　札元２丁目　3681-17</t>
  </si>
  <si>
    <t>公衆用道路（電算）　札元２丁目　3681-18</t>
  </si>
  <si>
    <t>公衆用道路（電算）　札元２丁目　3681-19</t>
  </si>
  <si>
    <t>公衆用道路（電算）　札元２丁目　3681-20</t>
  </si>
  <si>
    <t>公衆用道路（電算）　札元２丁目　3681-21</t>
  </si>
  <si>
    <t>公衆用道路（電算）　札元２丁目　3681-22</t>
  </si>
  <si>
    <t>公衆用道路（電算）　札元２丁目　3681-23</t>
  </si>
  <si>
    <t>公衆用道路（電算）　札元２丁目　3681-24</t>
  </si>
  <si>
    <t>公衆用道路（電算）　札元２丁目　3682-11</t>
  </si>
  <si>
    <t>公衆用道路（電算）　札元２丁目　3682-12</t>
  </si>
  <si>
    <t>公衆用道路（電算）　札元２丁目　3682-6</t>
  </si>
  <si>
    <t>公衆用道路（電算）　札元２丁目　3682-8</t>
  </si>
  <si>
    <t>公衆用道路（電算）　札元２丁目　3683-20</t>
  </si>
  <si>
    <t>公衆用道路（電算）　札元２丁目　3683-21</t>
  </si>
  <si>
    <t>公衆用道路（電算）　札元２丁目　3683-22</t>
  </si>
  <si>
    <t>公衆用道路（電算）　札元２丁目　3683-23</t>
  </si>
  <si>
    <t>公衆用道路（電算）　札元２丁目　3684-7</t>
  </si>
  <si>
    <t>公衆用道路（電算）　札元２丁目　3687-13</t>
  </si>
  <si>
    <t>公衆用道路（電算）　札元２丁目　3687-14</t>
  </si>
  <si>
    <t>公衆用道路（電算）　札元２丁目　3688-6</t>
  </si>
  <si>
    <t>公衆用道路（電算）　札元２丁目　3688-7</t>
  </si>
  <si>
    <t>公衆用道路（電算）　札元２丁目　3689-5</t>
  </si>
  <si>
    <t>公衆用道路（電算）　札元２丁目　3689-6</t>
  </si>
  <si>
    <t>公衆用道路（電算）　札元２丁目　3689-7</t>
  </si>
  <si>
    <t>公衆用道路（電算）　札元２丁目　3691-3</t>
  </si>
  <si>
    <t>公衆用道路（電算）　札元２丁目　3692-7</t>
  </si>
  <si>
    <t>公衆用道路（電算）　札元２丁目　3692-8</t>
  </si>
  <si>
    <t>公衆用道路（電算）　札元２丁目　3692-9</t>
  </si>
  <si>
    <t>公衆用道路（電算）　札元２丁目　3693-2</t>
  </si>
  <si>
    <t>公衆用道路（電算）　札元２丁目　3695-6</t>
  </si>
  <si>
    <t>公衆用道路（電算）　札元２丁目　3695-7</t>
  </si>
  <si>
    <t>公衆用道路（電算）　札元２丁目　3695-8</t>
  </si>
  <si>
    <t>公衆用道路（電算）　札元２丁目　3697-4</t>
  </si>
  <si>
    <t>公衆用道路（電算）　札元２丁目　3697-5</t>
  </si>
  <si>
    <t>公衆用道路（電算）　札元２丁目　3697-6</t>
  </si>
  <si>
    <t>公衆用道路（電算）　札元２丁目　3698-2</t>
  </si>
  <si>
    <t>公衆用道路（電算）　札元２丁目　3699-2</t>
  </si>
  <si>
    <t>公衆用道路（電算）　札元２丁目　3699-5</t>
  </si>
  <si>
    <t>公衆用道路（電算）　札元２丁目　3700-4</t>
  </si>
  <si>
    <t>公衆用道路（電算）　札元２丁目　3703-3</t>
  </si>
  <si>
    <t>公衆用道路（電算）　札元２丁目　3704-8</t>
  </si>
  <si>
    <t>公衆用道路（電算）　札元２丁目　3705-5</t>
  </si>
  <si>
    <t>公衆用道路（電算）　札元２丁目　3706-2</t>
  </si>
  <si>
    <t>公衆用道路（電算）　札元２丁目　3707-4</t>
  </si>
  <si>
    <t>公衆用道路（電算）　札元２丁目　3707-5</t>
  </si>
  <si>
    <t>公衆用道路（電算）　札元２丁目　3710-2</t>
  </si>
  <si>
    <t>公衆用道路（電算）　札元２丁目　3711-2</t>
  </si>
  <si>
    <t>公衆用道路（電算）　札元２丁目　3711-3</t>
  </si>
  <si>
    <t>公衆用道路（電算）　札元２丁目　3712-3</t>
  </si>
  <si>
    <t>公衆用道路（電算）　札元２丁目　3712-7</t>
  </si>
  <si>
    <t>公衆用道路（電算）　札元２丁目　3712-8</t>
  </si>
  <si>
    <t>公衆用道路（電算）　札元２丁目　3712-9</t>
  </si>
  <si>
    <t>公衆用道路（電算）　札元２丁目　3713-2</t>
  </si>
  <si>
    <t>公衆用道路（電算）　札元２丁目　3714-10</t>
  </si>
  <si>
    <t>公衆用道路（電算）　札元２丁目　3714-11</t>
  </si>
  <si>
    <t>公衆用道路（電算）　札元２丁目　3714-12</t>
  </si>
  <si>
    <t>公衆用道路（電算）　札元２丁目　3714-13</t>
  </si>
  <si>
    <t>公衆用道路（電算）　札元２丁目　3715-3</t>
  </si>
  <si>
    <t>公衆用道路（電算）　札元２丁目　3715-4</t>
  </si>
  <si>
    <t>公衆用道路（電算）　札元２丁目　3716-2</t>
  </si>
  <si>
    <t>公衆用道路（電算）　札元２丁目　3717-3</t>
  </si>
  <si>
    <t>公衆用道路（電算）　札元２丁目　3717-4</t>
  </si>
  <si>
    <t>公衆用道路（電算）　札元２丁目　3718-5</t>
  </si>
  <si>
    <t>公衆用道路（電算）　札元２丁目　3718-6</t>
  </si>
  <si>
    <t>公衆用道路（電算）　札元２丁目　3718-7</t>
  </si>
  <si>
    <t>公衆用道路（電算）　札元２丁目　3719-3</t>
  </si>
  <si>
    <t>公衆用道路（電算）　札元２丁目　3720-3</t>
  </si>
  <si>
    <t>公衆用道路（電算）　札元２丁目　3721-5</t>
  </si>
  <si>
    <t>公衆用道路（電算）　札元２丁目　3721-6</t>
  </si>
  <si>
    <t>公衆用道路（電算）　札元２丁目　3721-7</t>
  </si>
  <si>
    <t>公衆用道路（電算）　札元２丁目　3721-8</t>
  </si>
  <si>
    <t>公衆用道路（電算）　札元２丁目　3721-9</t>
  </si>
  <si>
    <t>公衆用道路（電算）　札元２丁目　3722-6</t>
  </si>
  <si>
    <t>公衆用道路（電算）　札元２丁目　3722-7</t>
  </si>
  <si>
    <t>公衆用道路（電算）　札元２丁目　3726-2</t>
  </si>
  <si>
    <t>公衆用道路（電算）　札元２丁目　3727-4</t>
  </si>
  <si>
    <t>公衆用道路（電算）　札元２丁目　3728-2</t>
  </si>
  <si>
    <t>公衆用道路（電算）　札元２丁目　3729-4</t>
  </si>
  <si>
    <t>公衆用道路（電算）　札元２丁目　3729-5</t>
  </si>
  <si>
    <t>公衆用道路（電算）　札元２丁目　3729-6</t>
  </si>
  <si>
    <t>公衆用道路（電算）　札元２丁目　3730-3</t>
  </si>
  <si>
    <t>公衆用道路（電算）　札元２丁目　3730-4</t>
  </si>
  <si>
    <t>公衆用道路（電算）　札元２丁目　3734-11</t>
  </si>
  <si>
    <t>公衆用道路（電算）　札元２丁目　3734-5</t>
  </si>
  <si>
    <t>公衆用道路（電算）　札元２丁目　3734-8</t>
  </si>
  <si>
    <t>公衆用道路（電算）　札元２丁目　3734-9</t>
  </si>
  <si>
    <t>公衆用道路（電算）　札元２丁目　3735-4</t>
  </si>
  <si>
    <t>公衆用道路（電算）　札元２丁目　3736-3</t>
  </si>
  <si>
    <t>公衆用道路（電算）　札元２丁目　3736-4</t>
  </si>
  <si>
    <t>公衆用道路（電算）　札元２丁目　3736-5</t>
  </si>
  <si>
    <t>公衆用道路（電算）　札元２丁目　3738-4</t>
  </si>
  <si>
    <t>公衆用道路（電算）　札元２丁目　3738-5</t>
  </si>
  <si>
    <t>公衆用道路（電算）　札元２丁目　3738-6</t>
  </si>
  <si>
    <t>公衆用道路（電算）　札元２丁目　3739-2</t>
  </si>
  <si>
    <t>公衆用道路（電算）　札元２丁目　3740-2</t>
  </si>
  <si>
    <t>公衆用道路（電算）　札元２丁目　3741-2</t>
  </si>
  <si>
    <t>公衆用道路（電算）　札元２丁目　3742-2</t>
  </si>
  <si>
    <t>公衆用道路（電算）　札元２丁目　3743-10</t>
  </si>
  <si>
    <t>公衆用道路（電算）　札元２丁目　3743-12</t>
  </si>
  <si>
    <t>公衆用道路（電算）　札元２丁目　3743-7</t>
  </si>
  <si>
    <t>公衆用道路（電算）　札元２丁目　3743-8</t>
  </si>
  <si>
    <t>公衆用道路（電算）　札元２丁目　3743-9</t>
  </si>
  <si>
    <t>公衆用道路（電算）　札元２丁目　3744-5</t>
  </si>
  <si>
    <t>公衆用道路（電算）　札元２丁目　3744-6</t>
  </si>
  <si>
    <t>公衆用道路（電算）　札元２丁目　3744-7</t>
  </si>
  <si>
    <t>公衆用道路（電算）　札元２丁目　3744-9</t>
  </si>
  <si>
    <t>公衆用道路（電算）　札元２丁目　3746-4</t>
  </si>
  <si>
    <t>公衆用道路（電算）　札元２丁目　3746-5</t>
  </si>
  <si>
    <t>公衆用道路（電算）　札元２丁目　3746-6</t>
  </si>
  <si>
    <t>公衆用道路（電算）　札元２丁目　3747-10</t>
  </si>
  <si>
    <t>公衆用道路（電算）　札元２丁目　3747-11</t>
  </si>
  <si>
    <t>公衆用道路（電算）　札元２丁目　3747-12</t>
  </si>
  <si>
    <t>公衆用道路（電算）　札元２丁目　3747-13</t>
  </si>
  <si>
    <t>公衆用道路（電算）　札元２丁目　3747-14</t>
  </si>
  <si>
    <t>公衆用道路（電算）　札元２丁目　3747-9</t>
  </si>
  <si>
    <t>公衆用道路（電算）　札元２丁目　3748-6</t>
  </si>
  <si>
    <t>公衆用道路（電算）　札元２丁目　3748-7</t>
  </si>
  <si>
    <t>公衆用道路（電算）　札元２丁目　3748-9</t>
  </si>
  <si>
    <t>公衆用道路（電算）　札元２丁目　3749-4</t>
  </si>
  <si>
    <t>公衆用道路（電算）　札元２丁目　3749-6</t>
  </si>
  <si>
    <t>公衆用道路（電算）　札元２丁目　3749-7</t>
  </si>
  <si>
    <t>公衆用道路（電算）　札元２丁目　3750-8</t>
  </si>
  <si>
    <t>公衆用道路（電算）　札元２丁目　3750-9</t>
  </si>
  <si>
    <t>公衆用道路（電算）　札元２丁目　3751-13</t>
  </si>
  <si>
    <t>公衆用道路（電算）　札元２丁目　3752-4</t>
  </si>
  <si>
    <t>公衆用道路（電算）　札元２丁目　3752-5</t>
  </si>
  <si>
    <t>公衆用道路（電算）　札元２丁目　3753-11</t>
  </si>
  <si>
    <t>公衆用道路（電算）　札元２丁目　3753-12</t>
  </si>
  <si>
    <t>公衆用道路（電算）　札元２丁目　3753-13</t>
  </si>
  <si>
    <t>公衆用道路（電算）　札元２丁目　3753-14</t>
  </si>
  <si>
    <t>公衆用道路（電算）　札元２丁目　3753-5</t>
  </si>
  <si>
    <t>公衆用道路（電算）　札元２丁目　3753-6</t>
  </si>
  <si>
    <t>公衆用道路（電算）　札元２丁目　3754-10</t>
  </si>
  <si>
    <t>公衆用道路（電算）　札元２丁目　3754-8</t>
  </si>
  <si>
    <t>公衆用道路（電算）　札元２丁目　3754-9</t>
  </si>
  <si>
    <t>公衆用道路（電算）　札元２丁目　3756-3</t>
  </si>
  <si>
    <t>公衆用道路（電算）　札元２丁目　3757-6</t>
  </si>
  <si>
    <t>公衆用道路（電算）　札元２丁目　3757-7</t>
  </si>
  <si>
    <t>公衆用道路（電算）　札元２丁目　3757-8</t>
  </si>
  <si>
    <t>公衆用道路（電算）　札元２丁目　3757-9</t>
  </si>
  <si>
    <t>公衆用道路（電算）　札元２丁目　3758-2</t>
  </si>
  <si>
    <t>公衆用道路（電算）　札元２丁目　3759-5</t>
  </si>
  <si>
    <t>公衆用道路（電算）　札元２丁目　3760-4</t>
  </si>
  <si>
    <t>公衆用道路（電算）　札元２丁目　3762-4</t>
  </si>
  <si>
    <t>公衆用道路（電算）　札元２丁目　3762-5</t>
  </si>
  <si>
    <t>公衆用道路（電算）　札元２丁目　3763-4</t>
  </si>
  <si>
    <t>公衆用道路（電算）　札元２丁目　3763-7</t>
  </si>
  <si>
    <t>公衆用道路（電算）　札元２丁目　3764-7</t>
  </si>
  <si>
    <t>公衆用道路（電算）　札元２丁目　3765-17</t>
  </si>
  <si>
    <t>公衆用道路（電算）　札元２丁目　3765-18</t>
  </si>
  <si>
    <t>公衆用道路（電算）　札元２丁目　3765-19</t>
  </si>
  <si>
    <t>公衆用道路（電算）　札元２丁目　3765-20</t>
  </si>
  <si>
    <t>公衆用道路（電算）　札元２丁目　3766-3</t>
  </si>
  <si>
    <t>公衆用道路（電算）　札元２丁目　3766-4</t>
  </si>
  <si>
    <t>公衆用道路（電算）　札元２丁目　3766-6</t>
  </si>
  <si>
    <t>公衆用道路（電算）　札元２丁目　3767-2</t>
  </si>
  <si>
    <t>公衆用道路（電算）　札元２丁目　3768-3</t>
  </si>
  <si>
    <t>公衆用道路（電算）　札元２丁目　3768-4</t>
  </si>
  <si>
    <t>公衆用道路（電算）　札元２丁目　3769-4</t>
  </si>
  <si>
    <t>公衆用道路（電算）　札元２丁目　3769-5</t>
  </si>
  <si>
    <t>公衆用道路（電算）　札元２丁目　3769-6</t>
  </si>
  <si>
    <t>公衆用道路（電算）　札元２丁目　3770-10</t>
  </si>
  <si>
    <t>公衆用道路（電算）　札元２丁目　3770-11</t>
  </si>
  <si>
    <t>公衆用道路（電算）　札元２丁目　3770-4</t>
  </si>
  <si>
    <t>公衆用道路（電算）　札元２丁目　3770-5</t>
  </si>
  <si>
    <t>公衆用道路（電算）　札元２丁目　3770-7</t>
  </si>
  <si>
    <t>公衆用道路（電算）　札元２丁目　3770-9</t>
  </si>
  <si>
    <t>公衆用道路（電算）　札元２丁目　3771-2</t>
  </si>
  <si>
    <t>公衆用道路（電算）　札元２丁目　3772-3</t>
  </si>
  <si>
    <t>公衆用道路（電算）　札元２丁目　3779-4</t>
  </si>
  <si>
    <t>公衆用道路（電算）　札元２丁目　3779-5</t>
  </si>
  <si>
    <t>公衆用道路（電算）　札元２丁目　3782-3</t>
  </si>
  <si>
    <t>公衆用道路（電算）　札元２丁目　3786-3</t>
  </si>
  <si>
    <t>公衆用道路（電算）　札元２丁目　3787-2</t>
  </si>
  <si>
    <t>公衆用道路（電算）　札元２丁目　3788-10</t>
  </si>
  <si>
    <t>公衆用道路（電算）　札元２丁目　3788-3</t>
  </si>
  <si>
    <t>公衆用道路（電算）　札元２丁目　3788-6</t>
  </si>
  <si>
    <t>公衆用道路（電算）　札元２丁目　3788-7</t>
  </si>
  <si>
    <t>公衆用道路（電算）　札元２丁目　3788-8</t>
  </si>
  <si>
    <t>公衆用道路（電算）　札元２丁目　3788-9</t>
  </si>
  <si>
    <t>公衆用道路（電算）　札元２丁目　3789-2</t>
  </si>
  <si>
    <t>公衆用道路（電算）　札元２丁目　3792-8</t>
  </si>
  <si>
    <t>公衆用道路（電算）　札元２丁目　3793-2</t>
  </si>
  <si>
    <t>公衆用道路（電算）　札元２丁目　3795-3</t>
  </si>
  <si>
    <t>公衆用道路（電算）　札元２丁目　3799-10</t>
  </si>
  <si>
    <t>公衆用道路（電算）　札元２丁目　3799-8</t>
  </si>
  <si>
    <t>公衆用道路（電算）　札元２丁目　3799-9</t>
  </si>
  <si>
    <t>公衆用道路（電算）　札元２丁目　3800-2</t>
  </si>
  <si>
    <t>公衆用道路（電算）　札元２丁目　3801-5</t>
  </si>
  <si>
    <t>公衆用道路（電算）　札元２丁目　3802-3</t>
  </si>
  <si>
    <t>公衆用道路（電算）　札元２丁目　3802-4</t>
  </si>
  <si>
    <t>公衆用道路（電算）　札元２丁目　3802-5</t>
  </si>
  <si>
    <t>公衆用道路（電算）　札元２丁目　3802-6</t>
  </si>
  <si>
    <t>公衆用道路（電算）　札元２丁目　3803-2</t>
  </si>
  <si>
    <t>公衆用道路（電算）　札元２丁目　3805-3</t>
  </si>
  <si>
    <t>公衆用道路（電算）　札元２丁目　3806-2</t>
  </si>
  <si>
    <t>公衆用道路（電算）　札元２丁目　3807-2</t>
  </si>
  <si>
    <t>公衆用道路（電算）　札元２丁目　3808-2</t>
  </si>
  <si>
    <t>公衆用道路（電算）　札元２丁目　3809-3</t>
  </si>
  <si>
    <t>公衆用道路（電算）　札元２丁目　3809-4</t>
  </si>
  <si>
    <t>公衆用道路（電算）　札元２丁目　3810-4</t>
  </si>
  <si>
    <t>公衆用道路（電算）　札元２丁目　3810-5</t>
  </si>
  <si>
    <t>公衆用道路（電算）　札元２丁目　3811-3</t>
  </si>
  <si>
    <t>公衆用道路（電算）　札元２丁目　3811-4</t>
  </si>
  <si>
    <t>公衆用道路（電算）　札元２丁目　3812-2</t>
  </si>
  <si>
    <t>公衆用道路（電算）　札元２丁目　3813-2</t>
  </si>
  <si>
    <t>公衆用道路（電算）　札元２丁目　3814-3</t>
  </si>
  <si>
    <t>公衆用道路（電算）　札元２丁目　3814-4</t>
  </si>
  <si>
    <t>公衆用道路（電算）　札元２丁目　3815-2</t>
  </si>
  <si>
    <t>公衆用道路（電算）　札元２丁目　3815-3</t>
  </si>
  <si>
    <t>公衆用道路（電算）　札元２丁目　3816-3</t>
  </si>
  <si>
    <t>公衆用道路（電算）　札元２丁目　3816-4</t>
  </si>
  <si>
    <t>公衆用道路（電算）　札元２丁目　3816-5</t>
  </si>
  <si>
    <t>公衆用道路（電算）　札元２丁目　3816-6</t>
  </si>
  <si>
    <t>公衆用道路（電算）　札元２丁目　3817-14</t>
  </si>
  <si>
    <t>公衆用道路（電算）　札元２丁目　3817-16</t>
  </si>
  <si>
    <t>公衆用道路（電算）　札元２丁目　3817-17</t>
  </si>
  <si>
    <t>公衆用道路（電算）　札元２丁目　3817-18</t>
  </si>
  <si>
    <t>公衆用道路（電算）　札元２丁目　3817-19</t>
  </si>
  <si>
    <t>公衆用道路（電算）　札元２丁目　3817-20</t>
  </si>
  <si>
    <t>公衆用道路（電算）　札元２丁目　3817-21</t>
  </si>
  <si>
    <t>公衆用道路（電算）　札元２丁目　3817-22</t>
  </si>
  <si>
    <t>公衆用道路（電算）　札元２丁目　3817-23</t>
  </si>
  <si>
    <t>公衆用道路（電算）　札元２丁目　3817-9</t>
  </si>
  <si>
    <t>公衆用道路（電算）　札元２丁目　3818-3</t>
  </si>
  <si>
    <t>公衆用道路（電算）　札元２丁目　3820-12</t>
  </si>
  <si>
    <t>公衆用道路（電算）　札元２丁目　3820-13</t>
  </si>
  <si>
    <t>公衆用道路（電算）　札元２丁目　3820-14</t>
  </si>
  <si>
    <t>公衆用道路（電算）　札元２丁目　3820-15</t>
  </si>
  <si>
    <t>公衆用道路（電算）　札元２丁目　3820-16</t>
  </si>
  <si>
    <t>公衆用道路（電算）　札元２丁目　3820-17</t>
  </si>
  <si>
    <t>公衆用道路（電算）　札元２丁目　3820-18</t>
  </si>
  <si>
    <t>公衆用道路（電算）　札元２丁目　3820-20</t>
  </si>
  <si>
    <t>公衆用道路（電算）　札元２丁目　3820-21</t>
  </si>
  <si>
    <t>公衆用道路（電算）　札元２丁目　3820-22</t>
  </si>
  <si>
    <t>公衆用道路（電算）　札元２丁目　3820-23</t>
  </si>
  <si>
    <t>公衆用道路（電算）　札元２丁目　3820-24</t>
  </si>
  <si>
    <t>公衆用道路（電算）　札元２丁目　3820-26</t>
  </si>
  <si>
    <t>公衆用道路（電算）　札元２丁目　3821-19</t>
  </si>
  <si>
    <t>公衆用道路（電算）　札元２丁目　3821-20</t>
  </si>
  <si>
    <t>公衆用道路（電算）　札元２丁目　3822-12</t>
  </si>
  <si>
    <t>公衆用道路（電算）　札元２丁目　3822-13</t>
  </si>
  <si>
    <t>公衆用道路（電算）　札元２丁目　3822-14</t>
  </si>
  <si>
    <t>公衆用道路（電算）　札元２丁目　3822-16</t>
  </si>
  <si>
    <t>公衆用道路（電算）　札元２丁目　3822-17</t>
  </si>
  <si>
    <t>公衆用道路（電算）　札元２丁目　3822-18</t>
  </si>
  <si>
    <t>公衆用道路（電算）　札元２丁目　3822-19</t>
  </si>
  <si>
    <t>公衆用道路（電算）　札元２丁目　3822-20</t>
  </si>
  <si>
    <t>公衆用道路（電算）　札元２丁目　3822-21</t>
  </si>
  <si>
    <t>公衆用道路（電算）　札元２丁目　3822-7</t>
  </si>
  <si>
    <t>公衆用道路（電算）　札元２丁目　3824-10</t>
  </si>
  <si>
    <t>公衆用道路（電算）　札元２丁目　3824-11</t>
  </si>
  <si>
    <t>公衆用道路（電算）　札元２丁目　3824-12</t>
  </si>
  <si>
    <t>公衆用道路（電算）　札元２丁目　3824-13</t>
  </si>
  <si>
    <t>公衆用道路（電算）　札元２丁目　3824-14</t>
  </si>
  <si>
    <t>公衆用道路（電算）　札元２丁目　3824-15</t>
  </si>
  <si>
    <t>公衆用道路（電算）　札元２丁目　3824-16</t>
  </si>
  <si>
    <t>公衆用道路（電算）　札元２丁目　3825-25</t>
  </si>
  <si>
    <t>公衆用道路（電算）　札元２丁目　3825-26</t>
  </si>
  <si>
    <t>公衆用道路（電算）　札元２丁目　3825-27</t>
  </si>
  <si>
    <t>公衆用道路（電算）　札元２丁目　3825-28</t>
  </si>
  <si>
    <t>公衆用道路（電算）　札元２丁目　3826-15</t>
  </si>
  <si>
    <t>公衆用道路（電算）　旭原町　2387-2</t>
  </si>
  <si>
    <t>公衆用道路（電算）　旭原町　2390-2</t>
  </si>
  <si>
    <t>公衆用道路（電算）　旭原町　2391-1</t>
  </si>
  <si>
    <t>公衆用道路（電算）　旭原町　2391-2</t>
  </si>
  <si>
    <t>公衆用道路（電算）　旭原町　2392-3</t>
  </si>
  <si>
    <t>公衆用道路（電算）　旭原町　2392-4</t>
  </si>
  <si>
    <t>公衆用道路（電算）　旭原町　2393-5</t>
  </si>
  <si>
    <t>公衆用道路（電算）　旭原町　2393-6</t>
  </si>
  <si>
    <t>公衆用道路（電算）　旭原町　2393-7</t>
  </si>
  <si>
    <t>公衆用道路（電算）　旭原町　2393-8</t>
  </si>
  <si>
    <t>公衆用道路（電算）　旭原町　2398-2</t>
  </si>
  <si>
    <t>公衆用道路（電算）　旭原町　2398-5</t>
  </si>
  <si>
    <t>公衆用道路（電算）　旭原町　2399-2</t>
  </si>
  <si>
    <t>公衆用道路（電算）　旭原町　2400-2</t>
  </si>
  <si>
    <t>公衆用道路（電算）　旭原町　2401-2</t>
  </si>
  <si>
    <t>公衆用道路（電算）　旭原町　2402-2</t>
  </si>
  <si>
    <t>公衆用道路（電算）　旭原町　2403-2</t>
  </si>
  <si>
    <t>公衆用道路（電算）　旭原町　2403-4</t>
  </si>
  <si>
    <t>公衆用道路（電算）　旭原町　2403-5</t>
  </si>
  <si>
    <t>公衆用道路（電算）　旭原町　2404-2</t>
  </si>
  <si>
    <t>公衆用道路（電算）　旭原町　2404-8</t>
  </si>
  <si>
    <t>公衆用道路（電算）　旭原町　2405-2</t>
  </si>
  <si>
    <t>公衆用道路（電算）　旭原町　2406-2</t>
  </si>
  <si>
    <t>公衆用道路（電算）　旭原町　2407-11</t>
  </si>
  <si>
    <t>公衆用道路（電算）　旭原町　2407-12</t>
  </si>
  <si>
    <t>公衆用道路（電算）　旭原町　2407-13</t>
  </si>
  <si>
    <t>公衆用道路（電算）　旭原町　2407-14</t>
  </si>
  <si>
    <t>公衆用道路（電算）　旭原町　2407-15</t>
  </si>
  <si>
    <t>公衆用道路（電算）　旭原町　2407-16</t>
  </si>
  <si>
    <t>公衆用道路（電算）　旭原町　2407-17</t>
  </si>
  <si>
    <t>公衆用道路（電算）　旭原町　2407-18</t>
  </si>
  <si>
    <t>公衆用道路（電算）　旭原町　2408-2</t>
  </si>
  <si>
    <t>公衆用道路（電算）　旭原町　2409-3</t>
  </si>
  <si>
    <t>公衆用道路（電算）　旭原町　2409-4</t>
  </si>
  <si>
    <t>公衆用道路（電算）　旭原町　2410-4</t>
  </si>
  <si>
    <t>公衆用道路（電算）　旭原町　2410-5</t>
  </si>
  <si>
    <t>公衆用道路（電算）　旭原町　2410-6</t>
  </si>
  <si>
    <t>公衆用道路（電算）　旭原町　2410-7</t>
  </si>
  <si>
    <t>公衆用道路（電算）　旭原町　2411-2</t>
  </si>
  <si>
    <t>公衆用道路（電算）　旭原町　2412-2</t>
  </si>
  <si>
    <t>公衆用道路（電算）　旭原町　2412-3</t>
  </si>
  <si>
    <t>公衆用道路（電算）　旭原町　2413-3</t>
  </si>
  <si>
    <t>公衆用道路（電算）　旭原町　2414-2</t>
  </si>
  <si>
    <t>公衆用道路（電算）　旭原町　2414-3</t>
  </si>
  <si>
    <t>公衆用道路（電算）　旭原町　2415-2</t>
  </si>
  <si>
    <t>公衆用道路（電算）　旭原町　2415-3</t>
  </si>
  <si>
    <t>公衆用道路（電算）　旭原町　2417-10</t>
  </si>
  <si>
    <t>公衆用道路（電算）　旭原町　2417-6</t>
  </si>
  <si>
    <t>公衆用道路（電算）　旭原町　2417-7</t>
  </si>
  <si>
    <t>公衆用道路（電算）　旭原町　2417-8</t>
  </si>
  <si>
    <t>公衆用道路（電算）　旭原町　2417-9</t>
  </si>
  <si>
    <t>公衆用道路（電算）　旭原町　2419-11</t>
  </si>
  <si>
    <t>公衆用道路（電算）　旭原町　2419-12</t>
  </si>
  <si>
    <t>公衆用道路（電算）　旭原町　2419-13</t>
  </si>
  <si>
    <t>公衆用道路（電算）　旭原町　2419-14</t>
  </si>
  <si>
    <t>公衆用道路（電算）　旭原町　2420-2</t>
  </si>
  <si>
    <t>公衆用道路（電算）　旭原町　2421-2</t>
  </si>
  <si>
    <t>公衆用道路（電算）　旭原町　2422-3</t>
  </si>
  <si>
    <t>公衆用道路（電算）　旭原町　2422-4</t>
  </si>
  <si>
    <t>公衆用道路（電算）　旭原町　2422-5</t>
  </si>
  <si>
    <t>公衆用道路（電算）　旭原町　2423-3</t>
  </si>
  <si>
    <t>公衆用道路（電算）　旭原町　2424-2</t>
  </si>
  <si>
    <t>公衆用道路（電算）　旭原町　2425-2</t>
  </si>
  <si>
    <t>公衆用道路（電算）　旭原町　2426-2</t>
  </si>
  <si>
    <t>公衆用道路（電算）　旭原町　2426-4</t>
  </si>
  <si>
    <t>公衆用道路（電算）　旭原町　2427-1</t>
  </si>
  <si>
    <t>公衆用道路（電算）　旭原町　2428-1</t>
  </si>
  <si>
    <t>公衆用道路（電算）　旭原町　2430-5</t>
  </si>
  <si>
    <t>公衆用道路（電算）　旭原町　2430-6</t>
  </si>
  <si>
    <t>公衆用道路（電算）　旭原町　2430-7</t>
  </si>
  <si>
    <t>公衆用道路（電算）　旭原町　2431-2</t>
  </si>
  <si>
    <t>公衆用道路（電算）　旭原町　2432-2</t>
  </si>
  <si>
    <t>公衆用道路（電算）　旭原町　2433-2</t>
  </si>
  <si>
    <t>公衆用道路（電算）　旭原町　2434-2</t>
  </si>
  <si>
    <t>公衆用道路（電算）　旭原町　2435-3</t>
  </si>
  <si>
    <t>公衆用道路（電算）　旭原町　2435-4</t>
  </si>
  <si>
    <t>公衆用道路（電算）　旭原町　2436-2</t>
  </si>
  <si>
    <t>公衆用道路（電算）　旭原町　2437-2</t>
  </si>
  <si>
    <t>公衆用道路（電算）　旭原町　2437-3</t>
  </si>
  <si>
    <t>公衆用道路（電算）　旭原町　2437-4</t>
  </si>
  <si>
    <t>公衆用道路（電算）　旭原町　2438-3</t>
  </si>
  <si>
    <t>公衆用道路（電算）　旭原町　2438-4</t>
  </si>
  <si>
    <t>公衆用道路（電算）　旭原町　2438-5</t>
  </si>
  <si>
    <t>公衆用道路（電算）　旭原町　2439-2</t>
  </si>
  <si>
    <t>公衆用道路（電算）　旭原町　2440-10</t>
  </si>
  <si>
    <t>公衆用道路（電算）　旭原町　2440-12</t>
  </si>
  <si>
    <t>公衆用道路（電算）　旭原町　2440-22</t>
  </si>
  <si>
    <t>公衆用道路（電算）　旭原町　2440-23</t>
  </si>
  <si>
    <t>公衆用道路（電算）　旭原町　2440-24</t>
  </si>
  <si>
    <t>公衆用道路（電算）　旭原町　2441-4</t>
  </si>
  <si>
    <t>公衆用道路（電算）　旭原町　2441-5</t>
  </si>
  <si>
    <t>公衆用道路（電算）　旭原町　2441-6</t>
  </si>
  <si>
    <t>公衆用道路（電算）　旭原町　2441-7</t>
  </si>
  <si>
    <t>公衆用道路（電算）　旭原町　2442-2</t>
  </si>
  <si>
    <t>公衆用道路（電算）　旭原町　2443-2</t>
  </si>
  <si>
    <t>公衆用道路（電算）　旭原町　2444-2</t>
  </si>
  <si>
    <t>公衆用道路（電算）　旭原町　2447-5</t>
  </si>
  <si>
    <t>公衆用道路（電算）　旭原町　2447-6</t>
  </si>
  <si>
    <t>公衆用道路（電算）　旭原町　2447-7</t>
  </si>
  <si>
    <t>公衆用道路（電算）　旭原町　2447-8</t>
  </si>
  <si>
    <t>公衆用道路（電算）　旭原町　2448-3</t>
  </si>
  <si>
    <t>公衆用道路（電算）　旭原町　2454-10</t>
  </si>
  <si>
    <t>公衆用道路（電算）　旭原町　2454-9</t>
  </si>
  <si>
    <t>公衆用道路（電算）　旭原町　2455-5</t>
  </si>
  <si>
    <t>公衆用道路（電算）　旭原町　2455-6</t>
  </si>
  <si>
    <t>公衆用道路（電算）　旭原町　2455-7</t>
  </si>
  <si>
    <t>公衆用道路（電算）　旭原町　2458-3</t>
  </si>
  <si>
    <t>公衆用道路（電算）　旭原町　2459-3</t>
  </si>
  <si>
    <t>公衆用道路（電算）　旭原町　2460-5</t>
  </si>
  <si>
    <t>公衆用道路（電算）　旭原町　2460-6</t>
  </si>
  <si>
    <t>公衆用道路（電算）　旭原町　2461-2</t>
  </si>
  <si>
    <t>公衆用道路（電算）　旭原町　2462-3</t>
  </si>
  <si>
    <t>公衆用道路（電算）　旭原町　2462-4</t>
  </si>
  <si>
    <t>公衆用道路（電算）　旭原町　2463-2</t>
  </si>
  <si>
    <t>公衆用道路（電算）　旭原町　2463-3</t>
  </si>
  <si>
    <t>公衆用道路（電算）　旭原町　2464-10</t>
  </si>
  <si>
    <t>公衆用道路（電算）　旭原町　2464-11</t>
  </si>
  <si>
    <t>公衆用道路（電算）　旭原町　2464-4</t>
  </si>
  <si>
    <t>公衆用道路（電算）　旭原町　2464-6</t>
  </si>
  <si>
    <t>公衆用道路（電算）　旭原町　2464-7</t>
  </si>
  <si>
    <t>公衆用道路（電算）　旭原町　2464-8</t>
  </si>
  <si>
    <t>公衆用道路（電算）　旭原町　2501-1</t>
  </si>
  <si>
    <t>公衆用道路（電算）　旭原町　2501-5</t>
  </si>
  <si>
    <t>公衆用道路（電算）　旭原町　2502-4</t>
  </si>
  <si>
    <t>公衆用道路（電算）　旭原町　2502-5</t>
  </si>
  <si>
    <t>公衆用道路（電算）　旭原町　2503-4</t>
  </si>
  <si>
    <t>公衆用道路（電算）　旭原町　2504-11</t>
  </si>
  <si>
    <t>公衆用道路（電算）　旭原町　2504-12</t>
  </si>
  <si>
    <t>公衆用道路（電算）　旭原町　2504-13</t>
  </si>
  <si>
    <t>公衆用道路（電算）　旭原町　2504-14</t>
  </si>
  <si>
    <t>公衆用道路（電算）　旭原町　2504-15</t>
  </si>
  <si>
    <t>公衆用道路（電算）　旭原町　2504-16</t>
  </si>
  <si>
    <t>公衆用道路（電算）　旭原町　2504-17</t>
  </si>
  <si>
    <t>公衆用道路（電算）　旭原町　2504-8</t>
  </si>
  <si>
    <t>公衆用道路（電算）　旭原町　2505-10</t>
  </si>
  <si>
    <t>公衆用道路（電算）　旭原町　2505-2</t>
  </si>
  <si>
    <t>公衆用道路（電算）　旭原町　2505-9</t>
  </si>
  <si>
    <t>公衆用道路（電算）　旭原町　2506-3</t>
  </si>
  <si>
    <t>公衆用道路（電算）　旭原町　2506-4</t>
  </si>
  <si>
    <t>公衆用道路（電算）　旭原町　2507-2</t>
  </si>
  <si>
    <t>公衆用道路（電算）　旭原町　2508-3</t>
  </si>
  <si>
    <t>公衆用道路（電算）　旭原町　2510-2</t>
  </si>
  <si>
    <t>公衆用道路（電算）　旭原町　2511-7</t>
  </si>
  <si>
    <t>公衆用道路（電算）　旭原町　2512-2</t>
  </si>
  <si>
    <t>公衆用道路（電算）　旭原町　2513-2</t>
  </si>
  <si>
    <t>公衆用道路（電算）　旭原町　2515-3</t>
  </si>
  <si>
    <t>公衆用道路（電算）　旭原町　2516-2</t>
  </si>
  <si>
    <t>公衆用道路（電算）　旭原町　2517-4</t>
  </si>
  <si>
    <t>公衆用道路（電算）　旭原町　2518-11</t>
  </si>
  <si>
    <t>公衆用道路（電算）　旭原町　2518-5</t>
  </si>
  <si>
    <t>公衆用道路（電算）　旭原町　2518-6</t>
  </si>
  <si>
    <t>公衆用道路（電算）　旭原町　2518-7</t>
  </si>
  <si>
    <t>公衆用道路（電算）　旭原町　2518-8</t>
  </si>
  <si>
    <t>公衆用道路（電算）　旭原町　2519-3</t>
  </si>
  <si>
    <t>公衆用道路（電算）　旭原町　2519-4</t>
  </si>
  <si>
    <t>公衆用道路（電算）　旭原町　2521-10</t>
  </si>
  <si>
    <t>公衆用道路（電算）　旭原町　2521-8</t>
  </si>
  <si>
    <t>公衆用道路（電算）　旭原町　2521-9</t>
  </si>
  <si>
    <t>公衆用道路（電算）　旭原町　2522-15</t>
  </si>
  <si>
    <t>公衆用道路（電算）　旭原町　2522-16</t>
  </si>
  <si>
    <t>公衆用道路（電算）　旭原町　2522-4</t>
  </si>
  <si>
    <t>公衆用道路（電算）　旭原町　2522-5</t>
  </si>
  <si>
    <t>公衆用道路（電算）　旭原町　2523-14</t>
  </si>
  <si>
    <t>公衆用道路（電算）　旭原町　2523-15</t>
  </si>
  <si>
    <t>公衆用道路（電算）　旭原町　2523-16</t>
  </si>
  <si>
    <t>公衆用道路（電算）　旭原町　2523-26</t>
  </si>
  <si>
    <t>公衆用道路（電算）　旭原町　2523-27</t>
  </si>
  <si>
    <t>公衆用道路（電算）　旭原町　2523-28</t>
  </si>
  <si>
    <t>公衆用道路（電算）　旭原町　2523-29</t>
  </si>
  <si>
    <t>公衆用道路（電算）　旭原町　2524-13</t>
  </si>
  <si>
    <t>公衆用道路（電算）　旭原町　2524-14</t>
  </si>
  <si>
    <t>公衆用道路（電算）　旭原町　2524-15</t>
  </si>
  <si>
    <t>公衆用道路（電算）　旭原町　2524-17</t>
  </si>
  <si>
    <t>公衆用道路（電算）　旭原町　2526-2</t>
  </si>
  <si>
    <t>公衆用道路（電算）　旭原町　2527-3</t>
  </si>
  <si>
    <t>公衆用道路（電算）　旭原町　2527-4</t>
  </si>
  <si>
    <t>公衆用道路（電算）　旭原町　2528-4</t>
  </si>
  <si>
    <t>公衆用道路（電算）　旭原町　2528-5</t>
  </si>
  <si>
    <t>公衆用道路（電算）　旭原町　2528-6</t>
  </si>
  <si>
    <t>公衆用道路（電算）　旭原町　2529-2</t>
  </si>
  <si>
    <t>公衆用道路（電算）　旭原町　2530-2</t>
  </si>
  <si>
    <t>公衆用道路（電算）　旭原町　2531-10</t>
  </si>
  <si>
    <t>公衆用道路（電算）　旭原町　2531-11</t>
  </si>
  <si>
    <t>公衆用道路（電算）　旭原町　2531-12</t>
  </si>
  <si>
    <t>公衆用道路（電算）　旭原町　2531-13</t>
  </si>
  <si>
    <t>公衆用道路（電算）　旭原町　2531-14</t>
  </si>
  <si>
    <t>公衆用道路（電算）　旭原町　2532-7</t>
  </si>
  <si>
    <t>公衆用道路（電算）　旭原町　2532-8</t>
  </si>
  <si>
    <t>公衆用道路（電算）　旭原町　2532-9</t>
  </si>
  <si>
    <t>公衆用道路（電算）　旭原町　2533-10</t>
  </si>
  <si>
    <t>公衆用道路（電算）　旭原町　2533-11</t>
  </si>
  <si>
    <t>公衆用道路（電算）　旭原町　2533-12</t>
  </si>
  <si>
    <t>公衆用道路（電算）　旭原町　2533-13</t>
  </si>
  <si>
    <t>公衆用道路（電算）　旭原町　2533-14</t>
  </si>
  <si>
    <t>公衆用道路（電算）　旭原町　2533-8</t>
  </si>
  <si>
    <t>公衆用道路（電算）　旭原町　2533-9</t>
  </si>
  <si>
    <t>公衆用道路（電算）　旭原町　2534-6</t>
  </si>
  <si>
    <t>公衆用道路（電算）　旭原町　2534-7</t>
  </si>
  <si>
    <t>公衆用道路（電算）　旭原町　2534-8</t>
  </si>
  <si>
    <t>公衆用道路（電算）　旭原町　2534-9</t>
  </si>
  <si>
    <t>公衆用道路（電算）　旭原町　2535-14</t>
  </si>
  <si>
    <t>公衆用道路（電算）　旭原町　2535-15</t>
  </si>
  <si>
    <t>公衆用道路（電算）　旭原町　2535-16</t>
  </si>
  <si>
    <t>公衆用道路（電算）　旭原町　2535-17</t>
  </si>
  <si>
    <t>公衆用道路（電算）　旭原町　2535-18</t>
  </si>
  <si>
    <t>公衆用道路（電算）　旭原町　2535-19</t>
  </si>
  <si>
    <t>公衆用道路（電算）　旭原町　2536-10</t>
  </si>
  <si>
    <t>公衆用道路（電算）　旭原町　2536-11</t>
  </si>
  <si>
    <t>公衆用道路（電算）　旭原町　2536-12</t>
  </si>
  <si>
    <t>公衆用道路（電算）　旭原町　2536-13</t>
  </si>
  <si>
    <t>公衆用道路（電算）　旭原町　2536-7</t>
  </si>
  <si>
    <t>公衆用道路（電算）　旭原町　2536-9</t>
  </si>
  <si>
    <t>公衆用道路（電算）　旭原町　2537-6</t>
  </si>
  <si>
    <t>公衆用道路（電算）　旭原町　2538-5</t>
  </si>
  <si>
    <t>公衆用道路（電算）　旭原町　2538-6</t>
  </si>
  <si>
    <t>公衆用道路（電算）　旭原町　2538-7</t>
  </si>
  <si>
    <t>公衆用道路（電算）　旭原町　2538-8</t>
  </si>
  <si>
    <t>公衆用道路（電算）　旭原町　2539-4</t>
  </si>
  <si>
    <t>公衆用道路（電算）　旭原町　2545-6</t>
  </si>
  <si>
    <t>公衆用道路（電算）　旭原町　2545-7</t>
  </si>
  <si>
    <t>公衆用道路（電算）　旭原町　2546-5</t>
  </si>
  <si>
    <t>公衆用道路（電算）　旭原町　2546-6</t>
  </si>
  <si>
    <t>公衆用道路（電算）　旭原町　2546-7</t>
  </si>
  <si>
    <t>公衆用道路（電算）　旭原町　2547-4</t>
  </si>
  <si>
    <t>公衆用道路（電算）　旭原町　2547-5</t>
  </si>
  <si>
    <t>公衆用道路（電算）　旭原町　2548-3</t>
  </si>
  <si>
    <t>公衆用道路（電算）　旭原町　2548-4</t>
  </si>
  <si>
    <t>公衆用道路（電算）　旭原町　2557-3</t>
  </si>
  <si>
    <t>公衆用道路（電算）　旭原町　2557-4</t>
  </si>
  <si>
    <t>公衆用道路（電算）　旭原町　2558-3</t>
  </si>
  <si>
    <t>公衆用道路（電算）　旭原町　2558-4</t>
  </si>
  <si>
    <t>公衆用道路（電算）　旭原町　2566-2</t>
  </si>
  <si>
    <t>公衆用道路（電算）　旭原町　2567-11</t>
  </si>
  <si>
    <t>公衆用道路（電算）　旭原町　2567-12</t>
  </si>
  <si>
    <t>公衆用道路（電算）　旭原町　2568-7</t>
  </si>
  <si>
    <t>公衆用道路（電算）　旭原町　2568-8</t>
  </si>
  <si>
    <t>公衆用道路（電算）　旭原町　2569-4</t>
  </si>
  <si>
    <t>公衆用道路（電算）　旭原町　2569-5</t>
  </si>
  <si>
    <t>公衆用道路（電算）　旭原町　2569-6</t>
  </si>
  <si>
    <t>公衆用道路（電算）　旭原町　2570-5</t>
  </si>
  <si>
    <t>公衆用道路（電算）　旭原町　2571-3</t>
  </si>
  <si>
    <t>公衆用道路（電算）　旭原町　2572-3</t>
  </si>
  <si>
    <t>公衆用道路（電算）　旭原町　2573-10</t>
  </si>
  <si>
    <t>公衆用道路（電算）　旭原町　2573-11</t>
  </si>
  <si>
    <t>公衆用道路（電算）　旭原町　2577-19</t>
  </si>
  <si>
    <t>公衆用道路（電算）　旭原町　2577-20</t>
  </si>
  <si>
    <t>公衆用道路（電算）　旭原町　2577-21</t>
  </si>
  <si>
    <t>公衆用道路（電算）　旭原町　2580-4</t>
  </si>
  <si>
    <t>公衆用道路（電算）　旭原町　2581-7</t>
  </si>
  <si>
    <t>公衆用道路（電算）　旭原町　2581-8</t>
  </si>
  <si>
    <t>公衆用道路（電算）　旭原町　2581-9</t>
  </si>
  <si>
    <t>公衆用道路（電算）　旭原町　2583-4</t>
  </si>
  <si>
    <t>公衆用道路（電算）　旭原町　2584-6</t>
  </si>
  <si>
    <t>公衆用道路（電算）　旭原町　2587-17</t>
  </si>
  <si>
    <t>公衆用道路（電算）　旭原町　2587-18</t>
  </si>
  <si>
    <t>公衆用道路（電算）　旭原町　2587-4</t>
  </si>
  <si>
    <t>公衆用道路（電算）　旭原町　2590-2</t>
  </si>
  <si>
    <t>公衆用道路（電算）　旭原町　2590-3</t>
  </si>
  <si>
    <t>公衆用道路（電算）　旭原町　2592-2</t>
  </si>
  <si>
    <t>公衆用道路（電算）　旭原町　2593-2</t>
  </si>
  <si>
    <t>公衆用道路（電算）　旭原町　2593-3</t>
  </si>
  <si>
    <t>公衆用道路（電算）　旭原町　2593-4</t>
  </si>
  <si>
    <t>公衆用道路（電算）　旭原町　2594-10</t>
  </si>
  <si>
    <t>公衆用道路（電算）　旭原町　2594-6</t>
  </si>
  <si>
    <t>公衆用道路（電算）　旭原町　2594-7</t>
  </si>
  <si>
    <t>公衆用道路（電算）　旭原町　2594-8</t>
  </si>
  <si>
    <t>公衆用道路（電算）　旭原町　2594-9</t>
  </si>
  <si>
    <t>公衆用道路（電算）　旭原町　2595-4</t>
  </si>
  <si>
    <t>公衆用道路（電算）　旭原町　2595-5</t>
  </si>
  <si>
    <t>公衆用道路（電算）　旭原町　2595-6</t>
  </si>
  <si>
    <t>公衆用道路（電算）　旭原町　2596-5</t>
  </si>
  <si>
    <t>公衆用道路（電算）　旭原町　2596-6</t>
  </si>
  <si>
    <t>公衆用道路（電算）　旭原町　2596-7</t>
  </si>
  <si>
    <t>公衆用道路（電算）　旭原町　2596-8</t>
  </si>
  <si>
    <t>公衆用道路（電算）　旭原町　2597-4</t>
  </si>
  <si>
    <t>公衆用道路（電算）　旭原町　2597-5</t>
  </si>
  <si>
    <t>公衆用道路（電算）　旭原町　2597-6</t>
  </si>
  <si>
    <t>公衆用道路（電算）　旭原町　2598-3</t>
  </si>
  <si>
    <t>公衆用道路（電算）　旭原町　2599-3</t>
  </si>
  <si>
    <t>公衆用道路（電算）　旭原町　2600-5</t>
  </si>
  <si>
    <t>公衆用道路（電算）　旭原町　2600-6</t>
  </si>
  <si>
    <t>公衆用道路（電算）　旭原町　2600-7</t>
  </si>
  <si>
    <t>公衆用道路（電算）　旭原町　2600-8</t>
  </si>
  <si>
    <t>公衆用道路（電算）　旭原町　2601-2</t>
  </si>
  <si>
    <t>公衆用道路（電算）　旭原町　2602-2</t>
  </si>
  <si>
    <t>公衆用道路（電算）　旭原町　2605-12</t>
  </si>
  <si>
    <t>公衆用道路（電算）　旭原町　2607-2</t>
  </si>
  <si>
    <t>公衆用道路（電算）　旭原町　2608-3</t>
  </si>
  <si>
    <t>公衆用道路（電算）　旭原町　2608-4</t>
  </si>
  <si>
    <t>公衆用道路（電算）　旭原町　2609-3</t>
  </si>
  <si>
    <t>公衆用道路（電算）　旭原町　2610-11</t>
  </si>
  <si>
    <t>公衆用道路（電算）　旭原町　2610-12</t>
  </si>
  <si>
    <t>公衆用道路（電算）　旭原町　2610-28</t>
  </si>
  <si>
    <t>公衆用道路（電算）　旭原町　2610-29</t>
  </si>
  <si>
    <t>公衆用道路（電算）　旭原町　2610-30</t>
  </si>
  <si>
    <t>公衆用道路（電算）　旭原町　2610-6</t>
  </si>
  <si>
    <t>公衆用道路（電算）　旭原町　2611-3</t>
  </si>
  <si>
    <t>公衆用道路（電算）　旭原町　2622-2</t>
  </si>
  <si>
    <t>公衆用道路（電算）　旭原町　2623-3</t>
  </si>
  <si>
    <t>公衆用道路（電算）　旭原町　2623-4</t>
  </si>
  <si>
    <t>公衆用道路（電算）　旭原町　2623-5</t>
  </si>
  <si>
    <t>公衆用道路（電算）　旭原町　2624-3</t>
  </si>
  <si>
    <t>公衆用道路（電算）　旭原町　2624-4</t>
  </si>
  <si>
    <t>公衆用道路（電算）　旭原町　2628-2</t>
  </si>
  <si>
    <t>公衆用道路（電算）　旭原町　2630-5</t>
  </si>
  <si>
    <t>公衆用道路（電算）　旭原町　2632-3</t>
  </si>
  <si>
    <t>公衆用道路（電算）　旭原町　2632-4</t>
  </si>
  <si>
    <t>公衆用道路（電算）　旭原町　2633-4</t>
  </si>
  <si>
    <t>公衆用道路（電算）　旭原町　2633-5</t>
  </si>
  <si>
    <t>公衆用道路（電算）　旭原町　2635-7</t>
  </si>
  <si>
    <t>公衆用道路（電算）　旭原町　2635-8</t>
  </si>
  <si>
    <t>公衆用道路（電算）　旭原町　2635-9</t>
  </si>
  <si>
    <t>公衆用道路（電算）　旭原町　2636-3</t>
  </si>
  <si>
    <t>公衆用道路（電算）　旭原町　2637-6</t>
  </si>
  <si>
    <t>公衆用道路（電算）　旭原町　2639-4</t>
  </si>
  <si>
    <t>公衆用道路（電算）　旭原町　2640-2</t>
  </si>
  <si>
    <t>公衆用道路（電算）　旭原町　2640-3</t>
  </si>
  <si>
    <t>公衆用道路（電算）　旭原町　2641-3</t>
  </si>
  <si>
    <t>公衆用道路（電算）　旭原町　2641-4</t>
  </si>
  <si>
    <t>公衆用道路（電算）　旭原町　2641-5</t>
  </si>
  <si>
    <t>公衆用道路（電算）　旭原町　2644-2</t>
  </si>
  <si>
    <t>公衆用道路（電算）　旭原町　2645-2</t>
  </si>
  <si>
    <t>公衆用道路（電算）　旭原町　2646-2</t>
  </si>
  <si>
    <t>公衆用道路（電算）　旭原町　2647-2</t>
  </si>
  <si>
    <t>公衆用道路（電算）　旭原町　2648-2</t>
  </si>
  <si>
    <t>公衆用道路（電算）　旭原町　2649-3</t>
  </si>
  <si>
    <t>公衆用道路（電算）　旭原町　2649-4</t>
  </si>
  <si>
    <t>公衆用道路（電算）　旭原町　2650-2</t>
  </si>
  <si>
    <t>公衆用道路（電算）　旭原町　2651-2</t>
  </si>
  <si>
    <t>公衆用道路（電算）　旭原町　2651-3</t>
  </si>
  <si>
    <t>公衆用道路（電算）　旭原町　2653-3</t>
  </si>
  <si>
    <t>公衆用道路（電算）　旭原町　2654-1</t>
  </si>
  <si>
    <t>公衆用道路（電算）　旭原町　2655-3</t>
  </si>
  <si>
    <t>公衆用道路（電算）　旭原町　2655-5</t>
  </si>
  <si>
    <t>公衆用道路（電算）　旭原町　2655-6</t>
  </si>
  <si>
    <t>公衆用道路（電算）　旭原町　2656-1</t>
  </si>
  <si>
    <t>公衆用道路（電算）　旭原町　2657-3</t>
  </si>
  <si>
    <t>公衆用道路（電算）　旭原町　2657-4</t>
  </si>
  <si>
    <t>公衆用道路（電算）　旭原町　2659-3</t>
  </si>
  <si>
    <t>公衆用道路（電算）　旭原町　2659-4</t>
  </si>
  <si>
    <t>公衆用道路（電算）　旭原町　2660-3</t>
  </si>
  <si>
    <t>公衆用道路（電算）　旭原町　2660-4</t>
  </si>
  <si>
    <t>公衆用道路（電算）　旭原町　2661-2</t>
  </si>
  <si>
    <t>公衆用道路（電算）　旭原町　2662-2</t>
  </si>
  <si>
    <t>公衆用道路（電算）　旭原町　2663-4</t>
  </si>
  <si>
    <t>公衆用道路（電算）　旭原町　2663-5</t>
  </si>
  <si>
    <t>公衆用道路（電算）　旭原町　2664-2</t>
  </si>
  <si>
    <t>公衆用道路（電算）　旭原町　2666-2</t>
  </si>
  <si>
    <t>公衆用道路（電算）　旭原町　2668-2</t>
  </si>
  <si>
    <t>公衆用道路（電算）　旭原町　2669-2</t>
  </si>
  <si>
    <t>公衆用道路（電算）　旭原町　2670-2</t>
  </si>
  <si>
    <t>公衆用道路（電算）　旭原町　2671-3</t>
  </si>
  <si>
    <t>公衆用道路（電算）　旭原町　2671-4</t>
  </si>
  <si>
    <t>公衆用道路（電算）　旭原町　2672-2</t>
  </si>
  <si>
    <t>公衆用道路（電算）　旭原町　2673-5</t>
  </si>
  <si>
    <t>公衆用道路（電算）　旭原町　2673-6</t>
  </si>
  <si>
    <t>公衆用道路（電算）　旭原町　2674-2</t>
  </si>
  <si>
    <t>公衆用道路（電算）　旭原町　2675-3</t>
  </si>
  <si>
    <t>公衆用道路（電算）　旭原町　2676-3</t>
  </si>
  <si>
    <t>公衆用道路（電算）　旭原町　2677-2</t>
  </si>
  <si>
    <t>公衆用道路（電算）　旭原町　2678-5</t>
  </si>
  <si>
    <t>公衆用道路（電算）　旭原町　2678-6</t>
  </si>
  <si>
    <t>公衆用道路（電算）　旭原町　2679-3</t>
  </si>
  <si>
    <t>公衆用道路（電算）　旭原町　2680-19</t>
  </si>
  <si>
    <t>公衆用道路（電算）　旭原町　2680-20</t>
  </si>
  <si>
    <t>公衆用道路（電算）　旭原町　2680-21</t>
  </si>
  <si>
    <t>公衆用道路（電算）　旭原町　2680-22</t>
  </si>
  <si>
    <t>公衆用道路（電算）　旭原町　2680-23</t>
  </si>
  <si>
    <t>公衆用道路（電算）　旭原町　2682-20</t>
  </si>
  <si>
    <t>公衆用道路（電算）　旭原町　2682-21</t>
  </si>
  <si>
    <t>公衆用道路（電算）　旭原町　2682-22</t>
  </si>
  <si>
    <t>公衆用道路（電算）　旭原町　2684-1</t>
  </si>
  <si>
    <t>公衆用道路（電算）　旭原町　2685-10</t>
  </si>
  <si>
    <t>公衆用道路（電算）　旭原町　2685-11</t>
  </si>
  <si>
    <t>公衆用道路（電算）　旭原町　2685-12</t>
  </si>
  <si>
    <t>公衆用道路（電算）　旭原町　2685-8</t>
  </si>
  <si>
    <t>公衆用道路（電算）　旭原町　2685-9</t>
  </si>
  <si>
    <t>公衆用道路（電算）　旭原町　2686-10</t>
  </si>
  <si>
    <t>公衆用道路（電算）　旭原町　2686-21</t>
  </si>
  <si>
    <t>公衆用道路（電算）　旭原町　2686-22</t>
  </si>
  <si>
    <t>公衆用道路（電算）　旭原町　2686-5</t>
  </si>
  <si>
    <t>公衆用道路（電算）　旭原町　2686-6</t>
  </si>
  <si>
    <t>公衆用道路（電算）　旭原町　2686-7</t>
  </si>
  <si>
    <t>公衆用道路（電算）　旭原町　2686-8</t>
  </si>
  <si>
    <t>公衆用道路（電算）　旭原町　2686-9</t>
  </si>
  <si>
    <t>公衆用道路（電算）　旭原町　2687-14</t>
  </si>
  <si>
    <t>公衆用道路（電算）　旭原町　2687-15</t>
  </si>
  <si>
    <t>公衆用道路（電算）　旭原町　2689-5</t>
  </si>
  <si>
    <t>公衆用道路（電算）　旭原町　2689-6</t>
  </si>
  <si>
    <t>公衆用道路（電算）　旭原町　2689-7</t>
  </si>
  <si>
    <t>公衆用道路（電算）　旭原町　2689-8</t>
  </si>
  <si>
    <t>公衆用道路（電算）　旭原町　2690-1</t>
  </si>
  <si>
    <t>公衆用道路（電算）　旭原町　2691-10</t>
  </si>
  <si>
    <t>公衆用道路（電算）　旭原町　2691-11</t>
  </si>
  <si>
    <t>公衆用道路（電算）　旭原町　2692-4</t>
  </si>
  <si>
    <t>公衆用道路（電算）　旭原町　2693-1</t>
  </si>
  <si>
    <t>公衆用道路（電算）　旭原町　2694-2</t>
  </si>
  <si>
    <t>公衆用道路（電算）　旭原町　2701-3</t>
  </si>
  <si>
    <t>公衆用道路（電算）　旭原町　2701-4</t>
  </si>
  <si>
    <t>公衆用道路（電算）　旭原町　2701-6</t>
  </si>
  <si>
    <t>公衆用道路（電算）　旭原町　2701-7</t>
  </si>
  <si>
    <t>公衆用道路（電算）　旭原町　2702-2</t>
  </si>
  <si>
    <t>公衆用道路（電算）　旭原町　2703-3</t>
  </si>
  <si>
    <t>公衆用道路（電算）　旭原町　2703-4</t>
  </si>
  <si>
    <t>公衆用道路（電算）　旭原町　2703-5</t>
  </si>
  <si>
    <t>公衆用道路（電算）　旭原町　2703-6</t>
  </si>
  <si>
    <t>公衆用道路（電算）　旭原町　2704-2</t>
  </si>
  <si>
    <t>公衆用道路（電算）　旭原町　2705-6</t>
  </si>
  <si>
    <t>公衆用道路（電算）　旭原町　2705-7</t>
  </si>
  <si>
    <t>公衆用道路（電算）　旭原町　2705-8</t>
  </si>
  <si>
    <t>公衆用道路（電算）　旭原町　2706-15</t>
  </si>
  <si>
    <t>公衆用道路（電算）　旭原町　2706-16</t>
  </si>
  <si>
    <t>公衆用道路（電算）　旭原町　2706-24</t>
  </si>
  <si>
    <t>公衆用道路（電算）　旭原町　2706-25</t>
  </si>
  <si>
    <t>公衆用道路（電算）　旭原町　2706-26</t>
  </si>
  <si>
    <t>公衆用道路（電算）　旭原町　2706-27</t>
  </si>
  <si>
    <t>公衆用道路（電算）　旭原町　2706-28</t>
  </si>
  <si>
    <t>公衆用道路（電算）　旭原町　2706-29</t>
  </si>
  <si>
    <t>公衆用道路（電算）　旭原町　2706-30</t>
  </si>
  <si>
    <t>公衆用道路（電算）　旭原町　2706-31</t>
  </si>
  <si>
    <t>公衆用道路（電算）　旭原町　2706-32</t>
  </si>
  <si>
    <t>公衆用道路（電算）　旭原町　2707-10</t>
  </si>
  <si>
    <t>公衆用道路（電算）　旭原町　2707-11</t>
  </si>
  <si>
    <t>公衆用道路（電算）　旭原町　2707-12</t>
  </si>
  <si>
    <t>公衆用道路（電算）　旭原町　2707-8</t>
  </si>
  <si>
    <t>公衆用道路（電算）　旭原町　2707-9</t>
  </si>
  <si>
    <t>公衆用道路（電算）　旭原町　2708-2</t>
  </si>
  <si>
    <t>公衆用道路（電算）　旭原町　2712-13</t>
  </si>
  <si>
    <t>公衆用道路（電算）　旭原町　2712-14</t>
  </si>
  <si>
    <t>公衆用道路（電算）　旭原町　2712-15</t>
  </si>
  <si>
    <t>公衆用道路（電算）　旭原町　2712-18</t>
  </si>
  <si>
    <t>公衆用道路（電算）　旭原町　2713-2</t>
  </si>
  <si>
    <t>公衆用道路（電算）　旭原町　2714-2</t>
  </si>
  <si>
    <t>公衆用道路（電算）　旭原町　2714-3</t>
  </si>
  <si>
    <t>公衆用道路（電算）　旭原町　2714-4</t>
  </si>
  <si>
    <t>公衆用道路（電算）　旭原町　2715-2</t>
  </si>
  <si>
    <t>公衆用道路（電算）　旭原町　2715-3</t>
  </si>
  <si>
    <t>公衆用道路（電算）　旭原町　2715-4</t>
  </si>
  <si>
    <t>公衆用道路（電算）　旭原町　2716-2</t>
  </si>
  <si>
    <t>公衆用道路（電算）　旭原町　2717-12</t>
  </si>
  <si>
    <t>公衆用道路（電算）　旭原町　2717-13</t>
  </si>
  <si>
    <t>公衆用道路（電算）　旭原町　2717-14</t>
  </si>
  <si>
    <t>公衆用道路（電算）　旭原町　2717-15</t>
  </si>
  <si>
    <t>公衆用道路（電算）　旭原町　2717-16</t>
  </si>
  <si>
    <t>公衆用道路（電算）　旭原町　2717-5</t>
  </si>
  <si>
    <t>公衆用道路（電算）　旭原町　2718-10</t>
  </si>
  <si>
    <t>公衆用道路（電算）　旭原町　2718-16</t>
  </si>
  <si>
    <t>公衆用道路（電算）　旭原町　2718-17</t>
  </si>
  <si>
    <t>公衆用道路（電算）　旭原町　2718-18</t>
  </si>
  <si>
    <t>公衆用道路（電算）　旭原町　2718-19</t>
  </si>
  <si>
    <t>公衆用道路（電算）　旭原町　2719-10</t>
  </si>
  <si>
    <t>公衆用道路（電算）　旭原町　2719-11</t>
  </si>
  <si>
    <t>公衆用道路（電算）　旭原町　2719-15</t>
  </si>
  <si>
    <t>公衆用道路（電算）　旭原町　2719-16</t>
  </si>
  <si>
    <t>公衆用道路（電算）　旭原町　2719-17</t>
  </si>
  <si>
    <t>公衆用道路（電算）　旭原町　2720-2</t>
  </si>
  <si>
    <t>公衆用道路（電算）　旭原町　2721-2</t>
  </si>
  <si>
    <t>公衆用道路（電算）　旭原町　2722-3</t>
  </si>
  <si>
    <t>公衆用道路（電算）　旭原町　2730-3</t>
  </si>
  <si>
    <t>公衆用道路（電算）　旭原町　2731-3</t>
  </si>
  <si>
    <t>公衆用道路（電算）　旭原町　2732-3</t>
  </si>
  <si>
    <t>公衆用道路（電算）　旭原町　2733-3</t>
  </si>
  <si>
    <t>公衆用道路（電算）　旭原町　2737-11</t>
  </si>
  <si>
    <t>公衆用道路（電算）　旭原町　2738-17</t>
  </si>
  <si>
    <t>公衆用道路（電算）　旭原町　2738-18</t>
  </si>
  <si>
    <t>公衆用道路（電算）　旭原町　2738-19</t>
  </si>
  <si>
    <t>公衆用道路（電算）　旭原町　2738-20</t>
  </si>
  <si>
    <t>公衆用道路（電算）　旭原町　2738-21</t>
  </si>
  <si>
    <t>公衆用道路（電算）　旭原町　2740-2</t>
  </si>
  <si>
    <t>公衆用道路（電算）　旭原町　2741-3</t>
  </si>
  <si>
    <t>公衆用道路（電算）　旭原町　2744-2</t>
  </si>
  <si>
    <t>公衆用道路（電算）　旭原町　2745-2</t>
  </si>
  <si>
    <t>公衆用道路（電算）　旭原町　2745-3</t>
  </si>
  <si>
    <t>公衆用道路（電算）　旭原町　2746-2</t>
  </si>
  <si>
    <t>公衆用道路（電算）　旭原町　2747-3</t>
  </si>
  <si>
    <t>公衆用道路（電算）　旭原町　2806-6</t>
  </si>
  <si>
    <t>公衆用道路（電算）　旭原町　2806-7</t>
  </si>
  <si>
    <t>公衆用道路（電算）　旭原町　2806-8</t>
  </si>
  <si>
    <t>公衆用道路（電算）　旭原町　2807-5</t>
  </si>
  <si>
    <t>公衆用道路（電算）　旭原町　2807-6</t>
  </si>
  <si>
    <t>公衆用道路（電算）　旭原町　2807-7</t>
  </si>
  <si>
    <t>公衆用道路（電算）　旭原町　2808-5</t>
  </si>
  <si>
    <t>公衆用道路（電算）　旭原町　2809-4</t>
  </si>
  <si>
    <t>公衆用道路（電算）　旭原町　2809-5</t>
  </si>
  <si>
    <t>公衆用道路（電算）　旭原町　2810-6</t>
  </si>
  <si>
    <t>公衆用道路（電算）　旭原町　2810-7</t>
  </si>
  <si>
    <t>公衆用道路（電算）　旭原町　2810-8</t>
  </si>
  <si>
    <t>公衆用道路（電算）　旭原町　2810-9</t>
  </si>
  <si>
    <t>公衆用道路（電算）　旭原町　2811-10</t>
  </si>
  <si>
    <t>公衆用道路（電算）　旭原町　2811-11</t>
  </si>
  <si>
    <t>公衆用道路（電算）　旭原町　2811-12</t>
  </si>
  <si>
    <t>公衆用道路（電算）　旭原町　2811-13</t>
  </si>
  <si>
    <t>公衆用道路（電算）　旭原町　2811-14</t>
  </si>
  <si>
    <t>公衆用道路（電算）　旭原町　2811-15</t>
  </si>
  <si>
    <t>公衆用道路（電算）　旭原町　2811-16</t>
  </si>
  <si>
    <t>公衆用道路（電算）　旭原町　2812-4</t>
  </si>
  <si>
    <t>公衆用道路（電算）　旭原町　2812-5</t>
  </si>
  <si>
    <t>公衆用道路（電算）　旭原町　2812-6</t>
  </si>
  <si>
    <t>公衆用道路（電算）　旭原町　2812-7</t>
  </si>
  <si>
    <t>公衆用道路（電算）　旭原町　2813-2</t>
  </si>
  <si>
    <t>公衆用道路（電算）　旭原町　2813-3</t>
  </si>
  <si>
    <t>公衆用道路（電算）　旭原町　2814-10</t>
  </si>
  <si>
    <t>公衆用道路（電算）　旭原町　2814-7</t>
  </si>
  <si>
    <t>公衆用道路（電算）　旭原町　2814-8</t>
  </si>
  <si>
    <t>公衆用道路（電算）　旭原町　2814-9</t>
  </si>
  <si>
    <t>公衆用道路（電算）　旭原町　2815-10</t>
  </si>
  <si>
    <t>公衆用道路（電算）　旭原町　2815-11</t>
  </si>
  <si>
    <t>公衆用道路（電算）　旭原町　2815-6</t>
  </si>
  <si>
    <t>公衆用道路（電算）　旭原町　2815-7</t>
  </si>
  <si>
    <t>公衆用道路（電算）　旭原町　2815-8</t>
  </si>
  <si>
    <t>公衆用道路（電算）　旭原町　2815-9</t>
  </si>
  <si>
    <t>公衆用道路（電算）　旭原町　2816-10</t>
  </si>
  <si>
    <t>公衆用道路（電算）　旭原町　2816-4</t>
  </si>
  <si>
    <t>公衆用道路（電算）　旭原町　2816-5</t>
  </si>
  <si>
    <t>公衆用道路（電算）　旭原町　2816-6</t>
  </si>
  <si>
    <t>公衆用道路（電算）　旭原町　2816-7</t>
  </si>
  <si>
    <t>公衆用道路（電算）　旭原町　2816-8</t>
  </si>
  <si>
    <t>公衆用道路（電算）　旭原町　2816-9</t>
  </si>
  <si>
    <t>公衆用道路（電算）　旭原町　2817-2</t>
  </si>
  <si>
    <t>公衆用道路（電算）　旭原町　2818-5</t>
  </si>
  <si>
    <t>公衆用道路（電算）　旭原町　2818-6</t>
  </si>
  <si>
    <t>公衆用道路（電算）　旭原町　2818-7</t>
  </si>
  <si>
    <t>公衆用道路（電算）　旭原町　2818-8</t>
  </si>
  <si>
    <t>公衆用道路（電算）　旭原町　2818-9</t>
  </si>
  <si>
    <t>公衆用道路（電算）　旭原町　2819-3</t>
  </si>
  <si>
    <t>公衆用道路（電算）　旭原町　2820-9</t>
  </si>
  <si>
    <t>公衆用道路（電算）　旭原町　2825-10</t>
  </si>
  <si>
    <t>公衆用道路（電算）　旭原町　2825-7</t>
  </si>
  <si>
    <t>公衆用道路（電算）　旭原町　2825-8</t>
  </si>
  <si>
    <t>公衆用道路（電算）　旭原町　2825-9</t>
  </si>
  <si>
    <t>公衆用道路（電算）　旭原町　2826-3</t>
  </si>
  <si>
    <t>公衆用道路（電算）　旭原町　2826-4</t>
  </si>
  <si>
    <t>公衆用道路（電算）　旭原町　2826-5</t>
  </si>
  <si>
    <t>公衆用道路（電算）　旭原町　2826-6</t>
  </si>
  <si>
    <t>公衆用道路（電算）　旭原町　2893-3</t>
  </si>
  <si>
    <t>公衆用道路（電算）　旭原町　2893-5</t>
  </si>
  <si>
    <t>公衆用道路（電算）　旭原町　2894-10</t>
  </si>
  <si>
    <t>公衆用道路（電算）　旭原町　2894-2</t>
  </si>
  <si>
    <t>公衆用道路（電算）　旭原町　2894-8</t>
  </si>
  <si>
    <t>公衆用道路（電算）　旭原町　2894-9</t>
  </si>
  <si>
    <t>公衆用道路（電算）　旭原町　2895-3</t>
  </si>
  <si>
    <t>公衆用道路（電算）　旭原町　2895-4</t>
  </si>
  <si>
    <t>公衆用道路（電算）　旭原町　2896-2</t>
  </si>
  <si>
    <t>公衆用道路（電算）　旭原町　2896-3</t>
  </si>
  <si>
    <t>公衆用道路（電算）　旭原町　2897-2</t>
  </si>
  <si>
    <t>公衆用道路（電算）　旭原町　2897-3</t>
  </si>
  <si>
    <t>公衆用道路（電算）　旭原町　2898-2</t>
  </si>
  <si>
    <t>公衆用道路（電算）　旭原町　2898-3</t>
  </si>
  <si>
    <t>公衆用道路（電算）　旭原町　2899-2</t>
  </si>
  <si>
    <t>公衆用道路（電算）　旭原町　2899-3</t>
  </si>
  <si>
    <t>公衆用道路（電算）　旭原町　2900-2</t>
  </si>
  <si>
    <t>公衆用道路（電算）　旭原町　2900-3</t>
  </si>
  <si>
    <t>公衆用道路（電算）　旭原町　2901-2</t>
  </si>
  <si>
    <t>公衆用道路（電算）　旭原町　2901-3</t>
  </si>
  <si>
    <t>公衆用道路（電算）　旭原町　2902-3</t>
  </si>
  <si>
    <t>公衆用道路（電算）　旭原町　2902-4</t>
  </si>
  <si>
    <t>公衆用道路（電算）　旭原町　2903-2</t>
  </si>
  <si>
    <t>公衆用道路（電算）　旭原町　2904-2</t>
  </si>
  <si>
    <t>公衆用道路（電算）　旭原町　2905-2</t>
  </si>
  <si>
    <t>公衆用道路（電算）　旭原町　2906-2</t>
  </si>
  <si>
    <t>公衆用道路（電算）　旭原町　2907-1</t>
  </si>
  <si>
    <t>公衆用道路（電算）　旭原町　2908-3</t>
  </si>
  <si>
    <t>公衆用道路（電算）　旭原町　2909-19</t>
  </si>
  <si>
    <t>公衆用道路（電算）　旭原町　2909-20</t>
  </si>
  <si>
    <t>公衆用道路（電算）　旭原町　2911-2</t>
  </si>
  <si>
    <t>公衆用道路（電算）　旭原町　2920-4</t>
  </si>
  <si>
    <t>公衆用道路（電算）　旭原町　2921-12</t>
  </si>
  <si>
    <t>公衆用道路（電算）　旭原町　2926-18</t>
  </si>
  <si>
    <t>公衆用道路（電算）　旭原町　2937-2</t>
  </si>
  <si>
    <t>公衆用道路（電算）　旭原町　2938-2</t>
  </si>
  <si>
    <t>公衆用道路（電算）　旭原町　2938-3</t>
  </si>
  <si>
    <t>公衆用道路（電算）　旭原町　2939-2</t>
  </si>
  <si>
    <t>公衆用道路（電算）　旭原町　2940-3</t>
  </si>
  <si>
    <t>公衆用道路（電算）　旭原町　2941-2</t>
  </si>
  <si>
    <t>公衆用道路（電算）　旭原町　2942-2</t>
  </si>
  <si>
    <t>公衆用道路（電算）　旭原町　2943-2</t>
  </si>
  <si>
    <t>公衆用道路（電算）　旭原町　2944-2</t>
  </si>
  <si>
    <t>公衆用道路（電算）　旭原町　2945-3</t>
  </si>
  <si>
    <t>公衆用道路（電算）　旭原町　2946-2</t>
  </si>
  <si>
    <t>公衆用道路（電算）　旭原町　2947-2</t>
  </si>
  <si>
    <t>公衆用道路（電算）　旭原町　2949-2</t>
  </si>
  <si>
    <t>公衆用道路（電算）　旭原町　2950-3</t>
  </si>
  <si>
    <t>公衆用道路（電算）　旭原町　2951-4</t>
  </si>
  <si>
    <t>公衆用道路（電算）　旭原町　2952-2</t>
  </si>
  <si>
    <t>公衆用道路（電算）　旭原町　2953-5</t>
  </si>
  <si>
    <t>公衆用道路（電算）　旭原町　2954-3</t>
  </si>
  <si>
    <t>公衆用道路（電算）　旭原町　2954-4</t>
  </si>
  <si>
    <t>公衆用道路（電算）　旭原町　2957-3</t>
  </si>
  <si>
    <t>公衆用道路（電算）　旭原町　2957-4</t>
  </si>
  <si>
    <t>公衆用道路（電算）　旭原町　2959-2</t>
  </si>
  <si>
    <t>公衆用道路（電算）　旭原町　2960-3</t>
  </si>
  <si>
    <t>公衆用道路（電算）　旭原町　2960-4</t>
  </si>
  <si>
    <t>公衆用道路（電算）　旭原町　2960-5</t>
  </si>
  <si>
    <t>公衆用道路（電算）　旭原町　2960-6</t>
  </si>
  <si>
    <t>公衆用道路（電算）　旭原町　2961-4</t>
  </si>
  <si>
    <t>公衆用道路（電算）　旭原町　2961-5</t>
  </si>
  <si>
    <t>公衆用道路（電算）　旭原町　2962-2</t>
  </si>
  <si>
    <t>公衆用道路（電算）　旭原町　2963-2</t>
  </si>
  <si>
    <t>公衆用道路（電算）　旭原町　2982-3</t>
  </si>
  <si>
    <t>公衆用道路（電算）　旭原町　2983-2</t>
  </si>
  <si>
    <t>公衆用道路（電算）　旭原町　2986-3</t>
  </si>
  <si>
    <t>公衆用道路（電算）　旭原町　2986-4</t>
  </si>
  <si>
    <t>公衆用道路（電算）　旭原町　2987-3</t>
  </si>
  <si>
    <t>公衆用道路（電算）　旭原町　2988-2</t>
  </si>
  <si>
    <t>公衆用道路（電算）　旭原町　2990-4</t>
  </si>
  <si>
    <t>公衆用道路（電算）　旭原町　2990-5</t>
  </si>
  <si>
    <t>公衆用道路（電算）　旭原町　2990-6</t>
  </si>
  <si>
    <t>公衆用道路（電算）　旭原町　2991-5</t>
  </si>
  <si>
    <t>公衆用道路（電算）　旭原町　2993-2</t>
  </si>
  <si>
    <t>公衆用道路（電算）　旭原町　2994-2</t>
  </si>
  <si>
    <t>公衆用道路（電算）　旭原町　2995-2</t>
  </si>
  <si>
    <t>公衆用道路（電算）　旭原町　2996-2</t>
  </si>
  <si>
    <t>公衆用道路（電算）　旭原町　2997-2</t>
  </si>
  <si>
    <t>公衆用道路（電算）　旭原町　2999-8</t>
  </si>
  <si>
    <t>公衆用道路（電算）　旭原町　3038-10</t>
  </si>
  <si>
    <t>公衆用道路（電算）　旭原町　3038-8</t>
  </si>
  <si>
    <t>公衆用道路（電算）　旭原町　3038-9</t>
  </si>
  <si>
    <t>公衆用道路（電算）　旭原町　3039-2</t>
  </si>
  <si>
    <t>公衆用道路（電算）　旭原町　3041-4</t>
  </si>
  <si>
    <t>公衆用道路（電算）　旭原町　3085-2</t>
  </si>
  <si>
    <t>公衆用道路（電算）　旭原町　3086-2</t>
  </si>
  <si>
    <t>公衆用道路（電算）　旭原町　3088-2</t>
  </si>
  <si>
    <t>公衆用道路（電算）　旭原町　3088-3</t>
  </si>
  <si>
    <t>公衆用道路（電算）　旭原町　3089-2</t>
  </si>
  <si>
    <t>公衆用道路（電算）　旭原町　3089-4</t>
  </si>
  <si>
    <t>公衆用道路（電算）　旭原町　3089-5</t>
  </si>
  <si>
    <t>公衆用道路（電算）　旭原町　3090-3</t>
  </si>
  <si>
    <t>公衆用道路（電算）　旭原町　3090-4</t>
  </si>
  <si>
    <t>公衆用道路（電算）　旭原町　3090-5</t>
  </si>
  <si>
    <t>公衆用道路（電算）　旭原町　3091-2</t>
  </si>
  <si>
    <t>公衆用道路（電算）　旭原町　3092-2</t>
  </si>
  <si>
    <t>公衆用道路（電算）　旭原町　3093-2</t>
  </si>
  <si>
    <t>公衆用道路（電算）　旭原町　3094-2</t>
  </si>
  <si>
    <t>公衆用道路（電算）　旭原町　3094-6</t>
  </si>
  <si>
    <t>公衆用道路（電算）　旭原町　3095-3</t>
  </si>
  <si>
    <t>公衆用道路（電算）　旭原町　3095-4</t>
  </si>
  <si>
    <t>公衆用道路（電算）　旭原町　3096-3</t>
  </si>
  <si>
    <t>公衆用道路（電算）　旭原町　3098-4</t>
  </si>
  <si>
    <t>公衆用道路（電算）　旭原町　3099-5</t>
  </si>
  <si>
    <t>公衆用道路（電算）　旭原町　3100-2</t>
  </si>
  <si>
    <t>公衆用道路（電算）　旭原町　3100-3</t>
  </si>
  <si>
    <t>公衆用道路（電算）　旭原町　3101-2</t>
  </si>
  <si>
    <t>公衆用道路（電算）　旭原町　3102-2</t>
  </si>
  <si>
    <t>公衆用道路（電算）　旭原町　3103-2</t>
  </si>
  <si>
    <t>公衆用道路（電算）　旭原町　3104-2</t>
  </si>
  <si>
    <t>公衆用道路（電算）　旭原町　3105-2</t>
  </si>
  <si>
    <t>公衆用道路（電算）　旭原町　3105-3</t>
  </si>
  <si>
    <t>公衆用道路（電算）　旭原町　3106-2</t>
  </si>
  <si>
    <t>公衆用道路（電算）　旭原町　3106-3</t>
  </si>
  <si>
    <t>公衆用道路（電算）　旭原町　3107-2</t>
  </si>
  <si>
    <t>公衆用道路（電算）　旭原町　3108-3</t>
  </si>
  <si>
    <t>公衆用道路（電算）　旭原町　3108-4</t>
  </si>
  <si>
    <t>公衆用道路（電算）　旭原町　3109-3</t>
  </si>
  <si>
    <t>公衆用道路（電算）　旭原町　3109-5</t>
  </si>
  <si>
    <t>公衆用道路（電算）　旭原町　3109-6</t>
  </si>
  <si>
    <t>公衆用道路（電算）　旭原町　3110-3</t>
  </si>
  <si>
    <t>公衆用道路（電算）　旭原町　3112-6</t>
  </si>
  <si>
    <t>公衆用道路（電算）　旭原町　3112-7</t>
  </si>
  <si>
    <t>公衆用道路（電算）　旭原町　3112-8</t>
  </si>
  <si>
    <t>公衆用道路（電算）　旭原町　3112-9</t>
  </si>
  <si>
    <t>公衆用道路（電算）　旭原町　3113-12</t>
  </si>
  <si>
    <t>公衆用道路（電算）　旭原町　3113-13</t>
  </si>
  <si>
    <t>公衆用道路（電算）　旭原町　3113-14</t>
  </si>
  <si>
    <t>公衆用道路（電算）　旭原町　3114-3</t>
  </si>
  <si>
    <t>公衆用道路（電算）　旭原町　3537-4</t>
  </si>
  <si>
    <t>公衆用道路（電算）　旭原町　3537-5</t>
  </si>
  <si>
    <t>公衆用道路（電算）　旭原町　3537-6</t>
  </si>
  <si>
    <t>公衆用道路（電算）　旭原町　3538-6</t>
  </si>
  <si>
    <t>公衆用道路（電算）　旭原町　3539-4</t>
  </si>
  <si>
    <t>公衆用道路（電算）　旭原町　3539-5</t>
  </si>
  <si>
    <t>公衆用道路（電算）　旭原町　3539-6</t>
  </si>
  <si>
    <t>公衆用道路（電算）　旭原町　3539-8</t>
  </si>
  <si>
    <t>公衆用道路（電算）　旭原町　3540-2</t>
  </si>
  <si>
    <t>公衆用道路（電算）　旭原町　3541-10</t>
  </si>
  <si>
    <t>公衆用道路（電算）　旭原町　3541-11</t>
  </si>
  <si>
    <t>公衆用道路（電算）　旭原町　3541-7</t>
  </si>
  <si>
    <t>公衆用道路（電算）　旭原町　3541-8</t>
  </si>
  <si>
    <t>公衆用道路（電算）　旭原町　3541-9</t>
  </si>
  <si>
    <t>公衆用道路（電算）　旭原町　3542-3</t>
  </si>
  <si>
    <t>公衆用道路（電算）　旭原町　3554-2</t>
  </si>
  <si>
    <t>公衆用道路（電算）　旭原町　3555-2</t>
  </si>
  <si>
    <t>公衆用道路（電算）　旭原町　3556-2</t>
  </si>
  <si>
    <t>公衆用道路（電算）　旭原町　3557-2</t>
  </si>
  <si>
    <t>公衆用道路（電算）　旭原町　3558-2</t>
  </si>
  <si>
    <t>公衆用道路（電算）　旭原町　3589-25</t>
  </si>
  <si>
    <t>公衆用道路（電算）　旭原町　3589-26</t>
  </si>
  <si>
    <t>公衆用道路（電算）　旭原町　3589-29</t>
  </si>
  <si>
    <t>公衆用道路（電算）　旭原町　3589-30</t>
  </si>
  <si>
    <t>公衆用道路（電算）　旭原町　3589-31</t>
  </si>
  <si>
    <t>公衆用道路（電算）　旭原町　3589-34</t>
  </si>
  <si>
    <t>公衆用道路（電算）　旭原町　3589-35</t>
  </si>
  <si>
    <t>公衆用道路（電算）　旭原町　3589-36</t>
  </si>
  <si>
    <t>公衆用道路（電算）　旭原町　3589-37</t>
  </si>
  <si>
    <t>公衆用道路（電算）　旭原町　3589-42</t>
  </si>
  <si>
    <t>公衆用道路（電算）　旭原町　3589-43</t>
  </si>
  <si>
    <t>公衆用道路（電算）　旭原町　3589-44</t>
  </si>
  <si>
    <t>公衆用道路（電算）　旭原町　3589-46</t>
  </si>
  <si>
    <t>公衆用道路（電算）　旭原町　3589-47</t>
  </si>
  <si>
    <t>公衆用道路（電算）　旭原町　3590-32</t>
  </si>
  <si>
    <t>公衆用道路（電算）　旭原町　3590-33</t>
  </si>
  <si>
    <t>公衆用道路（電算）　旭原町　3590-34</t>
  </si>
  <si>
    <t>公衆用道路（電算）　旭原町　3590-35</t>
  </si>
  <si>
    <t>公衆用道路（電算）　旭原町　3590-36</t>
  </si>
  <si>
    <t>公衆用道路（電算）　旭原町　3590-37</t>
  </si>
  <si>
    <t>公衆用道路（電算）　旭原町　3591-39</t>
  </si>
  <si>
    <t>公衆用道路（電算）　旭原町　3591-40</t>
  </si>
  <si>
    <t>公衆用道路（電算）　旭原町　3591-41</t>
  </si>
  <si>
    <t>公衆用道路（電算）　旭原町　3591-42</t>
  </si>
  <si>
    <t>公衆用道路（電算）　旭原町　3591-44</t>
  </si>
  <si>
    <t>公衆用道路（電算）　旭原町　3591-45</t>
  </si>
  <si>
    <t>公衆用道路（電算）　旭原町　3591-48</t>
  </si>
  <si>
    <t>公衆用道路（電算）　旭原町　3591-49</t>
  </si>
  <si>
    <t>公衆用道路（電算）　旭原町　3591-50</t>
  </si>
  <si>
    <t>公衆用道路（電算）　旭原町　3591-51</t>
  </si>
  <si>
    <t>公衆用道路（電算）　旭原町　3592-43</t>
  </si>
  <si>
    <t>公衆用道路（電算）　旭原町　3592-44</t>
  </si>
  <si>
    <t>公衆用道路（電算）　旭原町　3592-45</t>
  </si>
  <si>
    <t>公衆用道路（電算）　旭原町　3593-54</t>
  </si>
  <si>
    <t>公衆用道路（電算）　旭原町　3593-55</t>
  </si>
  <si>
    <t>公衆用道路（電算）　旭原町　3593-56</t>
  </si>
  <si>
    <t>公衆用道路（電算）　旭原町　3593-57</t>
  </si>
  <si>
    <t>公衆用道路（電算）　旭原町　3593-58</t>
  </si>
  <si>
    <t>公衆用道路（電算）　旭原町　3593-59</t>
  </si>
  <si>
    <t>公衆用道路（電算）　旭原町　3594-23</t>
  </si>
  <si>
    <t>公衆用道路（電算）　旭原町　3594-24</t>
  </si>
  <si>
    <t>公衆用道路（電算）　旭原町　3594-25</t>
  </si>
  <si>
    <t>公衆用道路（電算）　旭原町　3594-26</t>
  </si>
  <si>
    <t>公衆用道路（電算）　旭原町　3594-27</t>
  </si>
  <si>
    <t>公衆用道路（電算）　旭原町　3594-28</t>
  </si>
  <si>
    <t>公衆用道路（電算）　旭原町　3594-29</t>
  </si>
  <si>
    <t>公衆用道路（電算）　旭原町　3595-10</t>
  </si>
  <si>
    <t>公衆用道路（電算）　旭原町　3595-11</t>
  </si>
  <si>
    <t>公衆用道路（電算）　旭原町　3595-12</t>
  </si>
  <si>
    <t>公衆用道路（電算）　旭原町　3595-13</t>
  </si>
  <si>
    <t>公衆用道路（電算）　旭原町　3595-14</t>
  </si>
  <si>
    <t>公衆用道路（電算）　旭原町　3595-8</t>
  </si>
  <si>
    <t>公衆用道路（電算）　旭原町　3595-9</t>
  </si>
  <si>
    <t>公衆用道路（電算）　旭原町　3598-7</t>
  </si>
  <si>
    <t>公衆用道路（電算）　旭原町　3600-12</t>
  </si>
  <si>
    <t>公衆用道路（電算）　旭原町　3600-13</t>
  </si>
  <si>
    <t>公衆用道路（電算）　旭原町　3600-14</t>
  </si>
  <si>
    <t>公衆用道路（電算）　旭原町　3600-15</t>
  </si>
  <si>
    <t>公衆用道路（電算）　旭原町　3600-16</t>
  </si>
  <si>
    <t>公衆用道路（電算）　旭原町　3601-10</t>
  </si>
  <si>
    <t>公衆用道路（電算）　旭原町　3601-12</t>
  </si>
  <si>
    <t>公衆用道路（電算）　旭原町　3601-13</t>
  </si>
  <si>
    <t>公衆用道路（電算）　旭原町　3601-14</t>
  </si>
  <si>
    <t>公衆用道路（電算）　旭原町　3601-8</t>
  </si>
  <si>
    <t>公衆用道路（電算）　旭原町　3602-17</t>
  </si>
  <si>
    <t>公衆用道路（電算）　旭原町　3602-42</t>
  </si>
  <si>
    <t>公衆用道路（電算）　旭原町　3602-43</t>
  </si>
  <si>
    <t>公衆用道路（電算）　旭原町　3606-33</t>
  </si>
  <si>
    <t>公衆用道路（電算）　旭原町　3606-37</t>
  </si>
  <si>
    <t>公衆用道路（電算）　旭原町　3606-71</t>
  </si>
  <si>
    <t>公衆用道路（電算）　旭原町　3606-72</t>
  </si>
  <si>
    <t>公衆用道路（電算）　旭原町　3606-77</t>
  </si>
  <si>
    <t>公衆用道路（電算）　旭原町　3606-78</t>
  </si>
  <si>
    <t>公衆用道路（電算）　旭原町　3606-79</t>
  </si>
  <si>
    <t>公衆用道路（電算）　旭原町　3606-80</t>
  </si>
  <si>
    <t>公衆用道路（電算）　旭原町　3606-81</t>
  </si>
  <si>
    <t>公衆用道路（電算）　旭原町　3606-82</t>
  </si>
  <si>
    <t>公衆用道路（電算）　旭原町　3606-83</t>
  </si>
  <si>
    <t>公衆用道路（電算）　旭原町　3606-84</t>
  </si>
  <si>
    <t>公衆用道路（電算）　旭原町　3606-85</t>
  </si>
  <si>
    <t>公衆用道路（電算）　旭原町　3606-86</t>
  </si>
  <si>
    <t>公衆用道路（電算）　旭原町　3606-87</t>
  </si>
  <si>
    <t>公衆用道路（電算）　旭原町　3606-88</t>
  </si>
  <si>
    <t>公衆用道路（電算）　旭原町　3606-89</t>
  </si>
  <si>
    <t>公衆用道路（電算）　旭原町　3607-25</t>
  </si>
  <si>
    <t>公衆用道路（電算）　旭原町　3607-26</t>
  </si>
  <si>
    <t>公衆用道路（電算）　旭原町　3607-27</t>
  </si>
  <si>
    <t>公衆用道路（電算）　旭原町　3607-28</t>
  </si>
  <si>
    <t>公衆用道路（電算）　旭原町　3607-29</t>
  </si>
  <si>
    <t>公衆用道路（電算）　旭原町　3607-30</t>
  </si>
  <si>
    <t>公衆用道路（電算）　旭原町　3607-31</t>
  </si>
  <si>
    <t>公衆用道路（電算）　旭原町　3608-25</t>
  </si>
  <si>
    <t>公衆用道路（電算）　旭原町　3608-26</t>
  </si>
  <si>
    <t>公衆用道路（電算）　旭原町　3608-27</t>
  </si>
  <si>
    <t>公衆用道路（電算）　旭原町　3608-44</t>
  </si>
  <si>
    <t>公衆用道路（電算）　旭原町　3608-45</t>
  </si>
  <si>
    <t>公衆用道路（電算）　旭原町　3608-46</t>
  </si>
  <si>
    <t>公衆用道路（電算）　旭原町　3608-47</t>
  </si>
  <si>
    <t>公衆用道路（電算）　旭原町　3609-23</t>
  </si>
  <si>
    <t>公衆用道路（電算）　旭原町　3609-24</t>
  </si>
  <si>
    <t>公衆用道路（電算）　旭原町　3609-25</t>
  </si>
  <si>
    <t>公衆用道路（電算）　旭原町　3609-26</t>
  </si>
  <si>
    <t>公衆用道路（電算）　旭原町　3609-27</t>
  </si>
  <si>
    <t>公衆用道路（電算）　旭原町　3609-28</t>
  </si>
  <si>
    <t>公衆用道路（電算）　旭原町　3609-29</t>
  </si>
  <si>
    <t>公衆用道路（電算）　旭原町　3609-30</t>
  </si>
  <si>
    <t>公衆用道路（電算）　旭原町　3609-31</t>
  </si>
  <si>
    <t>公衆用道路（電算）　旭原町　3609-32</t>
  </si>
  <si>
    <t>公衆用道路（電算）　旭原町　3611-25</t>
  </si>
  <si>
    <t>公衆用道路（電算）　旭原町　3611-26</t>
  </si>
  <si>
    <t>公衆用道路（電算）　旭原町　3611-27</t>
  </si>
  <si>
    <t>公衆用道路（電算）　旭原町　3611-28</t>
  </si>
  <si>
    <t>公衆用道路（電算）　旭原町　3612-18</t>
  </si>
  <si>
    <t>公衆用道路（電算）　旭原町　3612-19</t>
  </si>
  <si>
    <t>公衆用道路（電算）　旭原町　3612-20</t>
  </si>
  <si>
    <t>公衆用道路（電算）　旭原町　3612-26</t>
  </si>
  <si>
    <t>公衆用道路（電算）　旭原町　3612-27</t>
  </si>
  <si>
    <t>公衆用道路（電算）　旭原町　3612-28</t>
  </si>
  <si>
    <t>公衆用道路（電算）　旭原町　3612-29</t>
  </si>
  <si>
    <t>公衆用道路（電算）　旭原町　3612-30</t>
  </si>
  <si>
    <t>公衆用道路（電算）　旭原町　3612-31</t>
  </si>
  <si>
    <t>公衆用道路（電算）　旭原町　3612-32</t>
  </si>
  <si>
    <t>公衆用道路（電算）　旭原町　3612-33</t>
  </si>
  <si>
    <t>公衆用道路（電算）　旭原町　3612-34</t>
  </si>
  <si>
    <t>公衆用道路（電算）　旭原町　3619-11</t>
  </si>
  <si>
    <t>公衆用道路（電算）　旭原町　3619-12</t>
  </si>
  <si>
    <t>公衆用道路（電算）　旭原町　3619-13</t>
  </si>
  <si>
    <t>公衆用道路（電算）　旭原町　3619-9</t>
  </si>
  <si>
    <t>公衆用道路（電算）　旭原町　3620-3</t>
  </si>
  <si>
    <t>公衆用道路（電算）　旭原町　3621-3</t>
  </si>
  <si>
    <t>公衆用道路（電算）　旭原町　3621-4</t>
  </si>
  <si>
    <t>公衆用道路（電算）　旭原町　3622-3</t>
  </si>
  <si>
    <t>公衆用道路（電算）　旭原町　3622-8</t>
  </si>
  <si>
    <t>公衆用道路（電算）　旭原町　3627-16</t>
  </si>
  <si>
    <t>公衆用道路（電算）　旭原町　3627-17</t>
  </si>
  <si>
    <t>公衆用道路（電算）　旭原町　3627-18</t>
  </si>
  <si>
    <t>公衆用道路（電算）　旭原町　3627-19</t>
  </si>
  <si>
    <t>公衆用道路（電算）　旭原町　3630-5</t>
  </si>
  <si>
    <t>公衆用道路（電算）　旭原町　3630-6</t>
  </si>
  <si>
    <t>公衆用道路（電算）　旭原町　3631-6</t>
  </si>
  <si>
    <t>公衆用道路（電算）　旭原町　3631-8</t>
  </si>
  <si>
    <t>公衆用道路（電算）　旭原町　3636-1</t>
  </si>
  <si>
    <t>公衆用道路（電算）　旭原町　3636-43</t>
  </si>
  <si>
    <t>公衆用道路（電算）　旭原町　3636-6</t>
  </si>
  <si>
    <t>公衆用道路（電算）　旭原町　3638-16</t>
  </si>
  <si>
    <t>公衆用道路（電算）　旭原町　3638-17</t>
  </si>
  <si>
    <t>公衆用道路（電算）　旭原町　3638-18</t>
  </si>
  <si>
    <t>公衆用道路（電算）　旭原町　3642-20</t>
  </si>
  <si>
    <t>公衆用道路（電算）　旭原町　3643-8</t>
  </si>
  <si>
    <t>公衆用道路（電算）　旭原町　3645-10</t>
  </si>
  <si>
    <t>公衆用道路（電算）　旭原町　3645-11</t>
  </si>
  <si>
    <t>公衆用道路（電算）　旭原町　3645-8</t>
  </si>
  <si>
    <t>公衆用道路（電算）　旭原町　3646-3</t>
  </si>
  <si>
    <t>公衆用道路（電算）　旭原町　3646-6</t>
  </si>
  <si>
    <t>公衆用道路（電算）　旭原町　3647-2</t>
  </si>
  <si>
    <t>公衆用道路（電算）　旭原町　3647-4</t>
  </si>
  <si>
    <t>公衆用道路（電算）　旭原町　3651-2</t>
  </si>
  <si>
    <t>公衆用道路（電算）　旭原町　3666-3</t>
  </si>
  <si>
    <t>公衆用道路（電算）　旭原町　3666-4</t>
  </si>
  <si>
    <t>公衆用道路（電算）　旭原町　3672-3</t>
  </si>
  <si>
    <t>公衆用道路（電算）　旭原町　3672-4</t>
  </si>
  <si>
    <t>公衆用道路（電算）　旭原町　3672-5</t>
  </si>
  <si>
    <t>公衆用道路（電算）　旭原町　3672-6</t>
  </si>
  <si>
    <t>公衆用道路（電算）　旭原町　3677-14</t>
  </si>
  <si>
    <t>公衆用道路（電算）　旭原町　3677-15</t>
  </si>
  <si>
    <t>公衆用道路（電算）　旭原町　3677-17</t>
  </si>
  <si>
    <t>公衆用道路（電算）　旭原町　3677-18</t>
  </si>
  <si>
    <t>公衆用道路（電算）　旭原町　3677-19</t>
  </si>
  <si>
    <t>公衆用道路（電算）　旭原町　3677-7</t>
  </si>
  <si>
    <t>公衆用道路（電算）　旭原町　3677-8</t>
  </si>
  <si>
    <t>公衆用道路（電算）　旭原町　3677-9</t>
  </si>
  <si>
    <t>公衆用道路（電算）　上谷町　11069-11</t>
  </si>
  <si>
    <t>公衆用道路（電算）　上谷町　11069-12</t>
  </si>
  <si>
    <t>公衆用道路（電算）　上谷町　11070-3</t>
  </si>
  <si>
    <t>公衆用道路（電算）　上谷町　11072-2</t>
  </si>
  <si>
    <t>公衆用道路（電算）　上谷町　11135-5</t>
  </si>
  <si>
    <t>公衆用道路（電算）　上谷町　11135-6</t>
  </si>
  <si>
    <t>公衆用道路（電算）　上谷町　11135-7</t>
  </si>
  <si>
    <t>公衆用道路（電算）　上谷町　11137-10</t>
  </si>
  <si>
    <t>公衆用道路（電算）　上谷町　11137-4</t>
  </si>
  <si>
    <t>公衆用道路（電算）　上谷町　11137-9</t>
  </si>
  <si>
    <t>公衆用道路（電算）　上谷町　11139-27</t>
  </si>
  <si>
    <t>公衆用道路（電算）　上谷町　11139-46</t>
  </si>
  <si>
    <t>公衆用道路（電算）　上谷町　11139-53</t>
  </si>
  <si>
    <t>公衆用道路（電算）　上谷町　11139-54</t>
  </si>
  <si>
    <t>公衆用道路（電算）　上谷町　11139-7</t>
  </si>
  <si>
    <t>公衆用道路（電算）　上谷町　11139-9</t>
  </si>
  <si>
    <t>公衆用道路（電算）　上谷町　11141-5</t>
  </si>
  <si>
    <t>公衆用道路（電算）　上谷町　11142-11</t>
  </si>
  <si>
    <t>公衆用道路（電算）　上谷町　11142-12</t>
  </si>
  <si>
    <t>公衆用道路（電算）　上谷町　11142-4</t>
  </si>
  <si>
    <t>公衆用道路（電算）　上谷町　11148-3</t>
  </si>
  <si>
    <t>公衆用道路（電算）　上谷町　11149-2</t>
  </si>
  <si>
    <t>公衆用道路（電算）　上谷町　11150-2</t>
  </si>
  <si>
    <t>公衆用道路（電算）　上谷町　11152-2</t>
  </si>
  <si>
    <t>公衆用道路（電算）　上谷町　11152-8</t>
  </si>
  <si>
    <t>公衆用道路（電算）　上谷町　11152-9</t>
  </si>
  <si>
    <t>公衆用道路（電算）　上谷町　11153-2</t>
  </si>
  <si>
    <t>公衆用道路（電算）　上谷町　11153-4</t>
  </si>
  <si>
    <t>公衆用道路（電算）　上谷町　11153-5</t>
  </si>
  <si>
    <t>公衆用道路（電算）　上谷町　11154-4</t>
  </si>
  <si>
    <t>公衆用道路（電算）　上谷町　11154-8</t>
  </si>
  <si>
    <t>公衆用道路（電算）　上谷町　11155-11</t>
  </si>
  <si>
    <t>公衆用道路（電算）　上谷町　11155-2</t>
  </si>
  <si>
    <t>公衆用道路（電算）　上谷町　11155-3</t>
  </si>
  <si>
    <t>公衆用道路（電算）　上谷町　11155-7</t>
  </si>
  <si>
    <t>公衆用道路（電算）　上谷町　11156-10</t>
  </si>
  <si>
    <t>公衆用道路（電算）　上谷町　11156-17</t>
  </si>
  <si>
    <t>公衆用道路（電算）　上谷町　11156-18</t>
  </si>
  <si>
    <t>公衆用道路（電算）　上谷町　11156-2</t>
  </si>
  <si>
    <t>公衆用道路（電算）　上谷町　11156-21</t>
  </si>
  <si>
    <t>公衆用道路（電算）　上谷町　11156-22</t>
  </si>
  <si>
    <t>公衆用道路（電算）　上谷町　11156-3</t>
  </si>
  <si>
    <t>公衆用道路（電算）　上谷町　11156-7</t>
  </si>
  <si>
    <t>公衆用道路（電算）　上谷町　11156-8</t>
  </si>
  <si>
    <t>公衆用道路（電算）　上谷町　11156-9</t>
  </si>
  <si>
    <t>公衆用道路（電算）　上谷町　11157-1</t>
  </si>
  <si>
    <t>公衆用道路（電算）　上谷町　11157-12</t>
  </si>
  <si>
    <t>公衆用道路（電算）　上谷町　11157-14</t>
  </si>
  <si>
    <t>公衆用道路（電算）　上谷町　11157-3</t>
  </si>
  <si>
    <t>公衆用道路（電算）　上谷町　11157-5</t>
  </si>
  <si>
    <t>公衆用道路（電算）　上谷町　11157-6</t>
  </si>
  <si>
    <t>公衆用道路（電算）　上谷町　11157-7</t>
  </si>
  <si>
    <t>公衆用道路（電算）　上谷町　11157-8</t>
  </si>
  <si>
    <t>公衆用道路（電算）　上谷町　11157-9</t>
  </si>
  <si>
    <t>公衆用道路（電算）　上谷町　11159-1</t>
  </si>
  <si>
    <t>公衆用道路（電算）　上谷町　11160-4</t>
  </si>
  <si>
    <t>公衆用道路（電算）　上谷町　11164-8</t>
  </si>
  <si>
    <t>公衆用道路（電算）　上谷町　11165-4</t>
  </si>
  <si>
    <t>公衆用道路（電算）　上谷町　11165-6</t>
  </si>
  <si>
    <t>公衆用道路（電算）　上谷町　11170-2</t>
  </si>
  <si>
    <t>公衆用道路（電算）　上谷町　11170-3</t>
  </si>
  <si>
    <t>公衆用道路（電算）　上谷町　11170-4</t>
  </si>
  <si>
    <t>公衆用道路（電算）　上谷町　11172-2</t>
  </si>
  <si>
    <t>公衆用道路（電算）　上谷町　11174-15</t>
  </si>
  <si>
    <t>公衆用道路（電算）　上谷町　11174-16</t>
  </si>
  <si>
    <t>公衆用道路（電算）　上谷町　11174-17</t>
  </si>
  <si>
    <t>公衆用道路（電算）　上谷町　11176-4</t>
  </si>
  <si>
    <t>公衆用道路（電算）　上谷町　11177-1</t>
  </si>
  <si>
    <t>公衆用道路（電算）　上谷町　11179-1</t>
  </si>
  <si>
    <t>公衆用道路（電算）　上谷町　11180-1</t>
  </si>
  <si>
    <t>公衆用道路（電算）　上谷町　11180-2</t>
  </si>
  <si>
    <t>公衆用道路（電算）　上谷町　11181-1</t>
  </si>
  <si>
    <t>公衆用道路（電算）　上谷町　11182-1</t>
  </si>
  <si>
    <t>公衆用道路（電算）　上谷町　11184-2</t>
  </si>
  <si>
    <t>公衆用道路（電算）　上谷町　11187-4</t>
  </si>
  <si>
    <t>公衆用道路（電算）　上谷町　11189-5</t>
  </si>
  <si>
    <t>公衆用道路（電算）　上谷町　11189-6</t>
  </si>
  <si>
    <t>公衆用道路（電算）　上谷町　11189-7</t>
  </si>
  <si>
    <t>公衆用道路（電算）　上谷町　11191-5</t>
  </si>
  <si>
    <t>公衆用道路（電算）　上谷町　11192-4</t>
  </si>
  <si>
    <t>公衆用道路（電算）　上谷町　11193-4</t>
  </si>
  <si>
    <t>公衆用道路（電算）　上谷町　11193-5</t>
  </si>
  <si>
    <t>公衆用道路（電算）　上谷町　11194-5</t>
  </si>
  <si>
    <t>公衆用道路（電算）　上谷町　11194-6</t>
  </si>
  <si>
    <t>公衆用道路（電算）　上谷町　11194-7</t>
  </si>
  <si>
    <t>公衆用道路（電算）　上谷町　11195-3</t>
  </si>
  <si>
    <t>公衆用道路（電算）　上谷町　11195-4</t>
  </si>
  <si>
    <t>公衆用道路（電算）　上谷町　11196-4</t>
  </si>
  <si>
    <t>公衆用道路（電算）　上谷町　11196-5</t>
  </si>
  <si>
    <t>公衆用道路（電算）　上谷町　11196-6</t>
  </si>
  <si>
    <t>公衆用道路（電算）　上谷町　11197-3</t>
  </si>
  <si>
    <t>公衆用道路（電算）　上谷町　11198-4</t>
  </si>
  <si>
    <t>公衆用道路（電算）　上谷町　11494-4</t>
  </si>
  <si>
    <t>公衆用道路（電算）　上谷町　11499-8</t>
  </si>
  <si>
    <t>公衆用道路（電算）　上谷町　11506-3</t>
  </si>
  <si>
    <t>公衆用道路（電算）　上谷町　11506-4</t>
  </si>
  <si>
    <t>公衆用道路（電算）　上谷町　11507-3</t>
  </si>
  <si>
    <t>公衆用道路（電算）　上谷町　11508-4</t>
  </si>
  <si>
    <t>公衆用道路（電算）　上谷町　11509-4</t>
  </si>
  <si>
    <t>公衆用道路（電算）　上谷町　11509-5</t>
  </si>
  <si>
    <t>公衆用道路（電算）　上谷町　11511-15</t>
  </si>
  <si>
    <t>公衆用道路（電算）　上谷町　11511-16</t>
  </si>
  <si>
    <t>公衆用道路（電算）　上谷町　11511-17</t>
  </si>
  <si>
    <t>公衆用道路（電算）　上谷町　11511-18</t>
  </si>
  <si>
    <t>公衆用道路（電算）　上谷町　11513-10</t>
  </si>
  <si>
    <t>公衆用道路（電算）　上谷町　11513-11</t>
  </si>
  <si>
    <t>公衆用道路（電算）　上谷町　11513-7</t>
  </si>
  <si>
    <t>公衆用道路（電算）　上谷町　11513-8</t>
  </si>
  <si>
    <t>公衆用道路（電算）　上谷町　11513-9</t>
  </si>
  <si>
    <t>公衆用道路（電算）　上谷町　11532-16</t>
  </si>
  <si>
    <t>公衆用道路（電算）　上谷町　11532-17</t>
  </si>
  <si>
    <t>公衆用道路（電算）　上谷町　11532-18</t>
  </si>
  <si>
    <t>公衆用道路（電算）　上谷町　11532-21</t>
  </si>
  <si>
    <t>公衆用道路（電算）　上谷町　11533-18</t>
  </si>
  <si>
    <t>公衆用道路（電算）　上谷町　11533-20</t>
  </si>
  <si>
    <t>公衆用道路（電算）　上谷町　11540-2</t>
  </si>
  <si>
    <t>公衆用道路（電算）　上谷町　11541-14</t>
  </si>
  <si>
    <t>公衆用道路（電算）　上谷町　11542-6</t>
  </si>
  <si>
    <t>公衆用道路（電算）　上谷町　11543-11</t>
  </si>
  <si>
    <t>公衆用道路（電算）　上谷町　11544-3</t>
  </si>
  <si>
    <t>公衆用道路（電算）　上谷町　11545-15</t>
  </si>
  <si>
    <t>公衆用道路（電算）　上谷町　11545-16</t>
  </si>
  <si>
    <t>公衆用道路（電算）　上谷町　11545-17</t>
  </si>
  <si>
    <t>公衆用道路（電算）　上谷町　11545-18</t>
  </si>
  <si>
    <t>公衆用道路（電算）　上谷町　11545-19</t>
  </si>
  <si>
    <t>公衆用道路（電算）　上谷町　11567-5</t>
  </si>
  <si>
    <t>公衆用道路（電算）　上谷町　11588-2</t>
  </si>
  <si>
    <t>公衆用道路（電算）　上谷町　11589-2</t>
  </si>
  <si>
    <t>公衆用道路（電算）　上谷町　11591-1</t>
  </si>
  <si>
    <t>公衆用道路（電算）　上谷町　11601-1</t>
  </si>
  <si>
    <t>公衆用道路（電算）　上谷町　11609-4</t>
  </si>
  <si>
    <t>公衆用道路（電算）　上谷町　11613-1</t>
  </si>
  <si>
    <t>公衆用道路（電算）　上谷町　11615-1</t>
  </si>
  <si>
    <t>公衆用道路（電算）　上谷町　11624-5</t>
  </si>
  <si>
    <t>公衆用道路（電算）　上谷町　11624-6</t>
  </si>
  <si>
    <t>公衆用道路（電算）　上谷町　11627-3</t>
  </si>
  <si>
    <t>公衆用道路（電算）　上谷町　11627-9</t>
  </si>
  <si>
    <t>公衆用道路（電算）　上谷町　11632-2</t>
  </si>
  <si>
    <t>公衆用道路（電算）　上谷町　11633-11</t>
  </si>
  <si>
    <t>公衆用道路（電算）　上谷町　11640-1</t>
  </si>
  <si>
    <t>公衆用道路（電算）　上谷町　11640-5</t>
  </si>
  <si>
    <t>公衆用道路（電算）　上谷町　11640-7</t>
  </si>
  <si>
    <t>公衆用道路（電算）　上谷町　11640-8</t>
  </si>
  <si>
    <t>公衆用道路（電算）　上谷町　11648-10</t>
  </si>
  <si>
    <t>公衆用道路（電算）　上谷町　11649-5</t>
  </si>
  <si>
    <t>公衆用道路（電算）　上谷町　11649-6</t>
  </si>
  <si>
    <t>公衆用道路（電算）　上谷町　11651-2</t>
  </si>
  <si>
    <t>公衆用道路（電算）　上谷町　11651-3</t>
  </si>
  <si>
    <t>公衆用道路（電算）　上谷町　11651-4</t>
  </si>
  <si>
    <t>公衆用道路（電算）　上谷町　11651-乙</t>
  </si>
  <si>
    <t>公衆用道路（電算）　上谷町　11653-2</t>
  </si>
  <si>
    <t>公衆用道路（電算）　上谷町　11673-5</t>
  </si>
  <si>
    <t>公衆用道路（電算）　上谷町　11673-6</t>
  </si>
  <si>
    <t>公衆用道路（電算）　上谷町　11683-10</t>
  </si>
  <si>
    <t>公衆用道路（電算）　上谷町　11683-12</t>
  </si>
  <si>
    <t>公衆用道路（電算）　上谷町　11712-1</t>
  </si>
  <si>
    <t>公衆用道路（電算）　上谷町　11713-5</t>
  </si>
  <si>
    <t>公衆用道路（電算）　上谷町　11713-6</t>
  </si>
  <si>
    <t>公衆用道路（電算）　上谷町　11743-2</t>
  </si>
  <si>
    <t>公衆用道路（電算）　上谷町　11769-1</t>
  </si>
  <si>
    <t>公衆用道路（電算）　上谷町　11769-7</t>
  </si>
  <si>
    <t>公衆用道路（電算）　上谷町　13510-3</t>
  </si>
  <si>
    <t>公衆用道路（電算）　上谷町　13511-3</t>
  </si>
  <si>
    <t>公衆用道路（電算）　上谷町　13513-2</t>
  </si>
  <si>
    <t>公衆用道路（電算）　上谷町　13517-2</t>
  </si>
  <si>
    <t>公衆用道路（電算）　上谷町　13518-3</t>
  </si>
  <si>
    <t>公衆用道路（電算）　上谷町　13520-2</t>
  </si>
  <si>
    <t>公衆用道路（電算）　上谷町　13528-2</t>
  </si>
  <si>
    <t>公衆用道路（電算）　上谷町　13529-2</t>
  </si>
  <si>
    <t>公衆用道路（電算）　上谷町　13530-2</t>
  </si>
  <si>
    <t>公衆用道路（電算）　上谷町　13532-2</t>
  </si>
  <si>
    <t>公衆用道路（電算）　上谷町　13533-2</t>
  </si>
  <si>
    <t>公衆用道路（電算）　上谷町　13534-2</t>
  </si>
  <si>
    <t>公衆用道路（電算）　上谷町　13535-2</t>
  </si>
  <si>
    <t>公衆用道路（電算）　上谷町　13536-2</t>
  </si>
  <si>
    <t>公衆用道路（電算）　上谷町　13537-2</t>
  </si>
  <si>
    <t>公衆用道路（電算）　上谷町　13557-4</t>
  </si>
  <si>
    <t>公衆用道路（電算）　上谷町　13558-2</t>
  </si>
  <si>
    <t>公衆用道路（電算）　上谷町　13558-3</t>
  </si>
  <si>
    <t>公衆用道路（電算）　上谷町　13558-7</t>
  </si>
  <si>
    <t>公衆用道路（電算）　上谷町　13558-8</t>
  </si>
  <si>
    <t>公衆用道路（電算）　上谷町　13560-1</t>
  </si>
  <si>
    <t>公衆用道路（電算）　上谷町　13564-2</t>
  </si>
  <si>
    <t>公衆用道路（電算）　上谷町　13564-41</t>
  </si>
  <si>
    <t>公衆用道路（電算）　上谷町　13564-73</t>
  </si>
  <si>
    <t>公衆用道路（電算）　上谷町　13564-74</t>
  </si>
  <si>
    <t>公衆用道路（電算）　上谷町　13730-6</t>
  </si>
  <si>
    <t>公衆用道路（電算）　上谷町　13768-3</t>
  </si>
  <si>
    <t>公衆用道路（電算）　上谷町　13774-4</t>
  </si>
  <si>
    <t>公衆用道路（電算）　上谷町　13774-5</t>
  </si>
  <si>
    <t>公衆用道路（電算）　上谷町　13775-3</t>
  </si>
  <si>
    <t>公衆用道路（電算）　上谷町　13775-4</t>
  </si>
  <si>
    <t>公衆用道路（電算）　新生町　10259-1</t>
  </si>
  <si>
    <t>公衆用道路（電算）　新生町　10260-21</t>
  </si>
  <si>
    <t>公衆用道路（電算）　新生町　10260-24</t>
  </si>
  <si>
    <t>公衆用道路（電算）　新生町　10261-9</t>
  </si>
  <si>
    <t>公衆用道路（電算）　新生町　10262-22</t>
  </si>
  <si>
    <t>公衆用道路（電算）　新生町　10263-10</t>
  </si>
  <si>
    <t>公衆用道路（電算）　新生町　10263-11</t>
  </si>
  <si>
    <t>公衆用道路（電算）　新生町　10265-10</t>
  </si>
  <si>
    <t>公衆用道路（電算）　新生町　10265-7</t>
  </si>
  <si>
    <t>公衆用道路（電算）　新生町　10265-9</t>
  </si>
  <si>
    <t>公衆用道路（電算）　新生町　10290-10</t>
  </si>
  <si>
    <t>公衆用道路（電算）　新生町　10290-12</t>
  </si>
  <si>
    <t>公衆用道路（電算）　新生町　10290-13</t>
  </si>
  <si>
    <t>公衆用道路（電算）　新生町　10290-15</t>
  </si>
  <si>
    <t>公衆用道路（電算）　新生町　10290-25</t>
  </si>
  <si>
    <t>公衆用道路（電算）　新生町　10290-26</t>
  </si>
  <si>
    <t>公衆用道路（電算）　新生町　10290-27</t>
  </si>
  <si>
    <t>公衆用道路（電算）　新生町　10293-10</t>
  </si>
  <si>
    <t>公衆用道路（電算）　新生町　10293-11</t>
  </si>
  <si>
    <t>公衆用道路（電算）　新生町　10293-12</t>
  </si>
  <si>
    <t>公衆用道路（電算）　新生町　10293-4</t>
  </si>
  <si>
    <t>公衆用道路（電算）　新生町　10297-13</t>
  </si>
  <si>
    <t>公衆用道路（電算）　新生町　10297-14</t>
  </si>
  <si>
    <t>公衆用道路（電算）　新生町　10297-15</t>
  </si>
  <si>
    <t>公衆用道路（電算）　新生町　10297-16</t>
  </si>
  <si>
    <t>公衆用道路（電算）　新生町　10297-17</t>
  </si>
  <si>
    <t>公衆用道路（電算）　新生町　10297-18</t>
  </si>
  <si>
    <t>公衆用道路（電算）　新生町　10297-19</t>
  </si>
  <si>
    <t>公衆用道路（電算）　新生町　10297-20</t>
  </si>
  <si>
    <t>公衆用道路（電算）　新生町　10297-21</t>
  </si>
  <si>
    <t>公衆用道路（電算）　新生町　10297-23</t>
  </si>
  <si>
    <t>公衆用道路（電算）　新生町　10297-24</t>
  </si>
  <si>
    <t>公衆用道路（電算）　新生町　10297-25</t>
  </si>
  <si>
    <t>公衆用道路（電算）　新生町　10298-4</t>
  </si>
  <si>
    <t>公衆用道路（電算）　新生町　10298-5</t>
  </si>
  <si>
    <t>公衆用道路（電算）　新生町　10300-19</t>
  </si>
  <si>
    <t>公衆用道路（電算）　新生町　10300-22</t>
  </si>
  <si>
    <t>公衆用道路（電算）　新生町　10300-23</t>
  </si>
  <si>
    <t>公衆用道路（電算）　新生町　10300-24</t>
  </si>
  <si>
    <t>公衆用道路（電算）　新生町　10301-10</t>
  </si>
  <si>
    <t>公衆用道路（電算）　新生町　10301-14</t>
  </si>
  <si>
    <t>公衆用道路（電算）　新生町　10301-15</t>
  </si>
  <si>
    <t>公衆用道路（電算）　新生町　10301-16</t>
  </si>
  <si>
    <t>公衆用道路（電算）　新生町　10301-18</t>
  </si>
  <si>
    <t>公衆用道路（電算）　新生町　10301-20</t>
  </si>
  <si>
    <t>公衆用道路（電算）　新生町　10301-21</t>
  </si>
  <si>
    <t>公衆用道路（電算）　新生町　10301-22</t>
  </si>
  <si>
    <t>公衆用道路（電算）　新生町　10301-23</t>
  </si>
  <si>
    <t>公衆用道路（電算）　新生町　10301-24</t>
  </si>
  <si>
    <t>公衆用道路（電算）　新生町　10301-25</t>
  </si>
  <si>
    <t>公衆用道路（電算）　新生町　10301-26</t>
  </si>
  <si>
    <t>公衆用道路（電算）　新生町　10301-27</t>
  </si>
  <si>
    <t>公衆用道路（電算）　新生町　10301-7</t>
  </si>
  <si>
    <t>公衆用道路（電算）　新生町　10301-8</t>
  </si>
  <si>
    <t>公衆用道路（電算）　新生町　10301-9</t>
  </si>
  <si>
    <t>公衆用道路（電算）　新生町　10302-16</t>
  </si>
  <si>
    <t>公衆用道路（電算）　新生町　10302-17</t>
  </si>
  <si>
    <t>公衆用道路（電算）　新生町　10302-18</t>
  </si>
  <si>
    <t>公衆用道路（電算）　新生町　10302-27</t>
  </si>
  <si>
    <t>公衆用道路（電算）　新生町　10302-28</t>
  </si>
  <si>
    <t>公衆用道路（電算）　新生町　10302-29</t>
  </si>
  <si>
    <t>公衆用道路（電算）　新生町　10400-21</t>
  </si>
  <si>
    <t>公衆用道路（電算）　新生町　10400-22</t>
  </si>
  <si>
    <t>公衆用道路（電算）　新生町　10400-26</t>
  </si>
  <si>
    <t>公衆用道路（電算）　新生町　10400-28</t>
  </si>
  <si>
    <t>公衆用道路（電算）　新生町　10400-29</t>
  </si>
  <si>
    <t>公衆用道路（電算）　新生町　10400-30</t>
  </si>
  <si>
    <t>公衆用道路（電算）　新生町　10400-31</t>
  </si>
  <si>
    <t>公衆用道路（電算）　新生町　10400-32</t>
  </si>
  <si>
    <t>公衆用道路（電算）　新生町　10400-33</t>
  </si>
  <si>
    <t>公衆用道路（電算）　新生町　10400-34</t>
  </si>
  <si>
    <t>公衆用道路（電算）　新生町　10400-35</t>
  </si>
  <si>
    <t>公衆用道路（電算）　新生町　10400-36</t>
  </si>
  <si>
    <t>公衆用道路（電算）　新生町　10400-37</t>
  </si>
  <si>
    <t>公衆用道路（電算）　新生町　10400-38</t>
  </si>
  <si>
    <t>公衆用道路（電算）　新生町　10400-39</t>
  </si>
  <si>
    <t>公衆用道路（電算）　新生町　10400-40</t>
  </si>
  <si>
    <t>公衆用道路（電算）　新生町　10402-3</t>
  </si>
  <si>
    <t>公衆用道路（電算）　新生町　10403-7</t>
  </si>
  <si>
    <t>公衆用道路（電算）　新生町　10403-8</t>
  </si>
  <si>
    <t>公衆用道路（電算）　新生町　10403-9</t>
  </si>
  <si>
    <t>公衆用道路（電算）　新生町　10404-13</t>
  </si>
  <si>
    <t>公衆用道路（電算）　新生町　10404-9</t>
  </si>
  <si>
    <t>公衆用道路（電算）　新生町　10424-18</t>
  </si>
  <si>
    <t>公衆用道路（電算）　新生町　10424-19</t>
  </si>
  <si>
    <t>公衆用道路（電算）　新生町　10517-16</t>
  </si>
  <si>
    <t>公衆用道路（電算）　新生町　10517-18</t>
  </si>
  <si>
    <t>公衆用道路（電算）　新生町　10517-20</t>
  </si>
  <si>
    <t>公衆用道路（電算）　新生町　10517-22</t>
  </si>
  <si>
    <t>公衆用道路（電算）　新生町　10517-23</t>
  </si>
  <si>
    <t>公衆用道路（電算）　新生町　10517-24</t>
  </si>
  <si>
    <t>公衆用道路（電算）　新生町　10517-25</t>
  </si>
  <si>
    <t>公衆用道路（電算）　新生町　10517-26</t>
  </si>
  <si>
    <t>公衆用道路（電算）　新生町　10517-27</t>
  </si>
  <si>
    <t>公衆用道路（電算）　新生町　10517-28</t>
  </si>
  <si>
    <t>公衆用道路（電算）　新生町　10517-40</t>
  </si>
  <si>
    <t>公衆用道路（電算）　新生町　10517-43</t>
  </si>
  <si>
    <t>公衆用道路（電算）　新生町　10517-44</t>
  </si>
  <si>
    <t>公衆用道路（電算）　新生町　10518-19</t>
  </si>
  <si>
    <t>公衆用道路（電算）　新生町　10518-21</t>
  </si>
  <si>
    <t>公衆用道路（電算）　新生町　10518-26</t>
  </si>
  <si>
    <t>公衆用道路（電算）　新生町　10986-12</t>
  </si>
  <si>
    <t>公衆用道路（電算）　新生町　10986-13</t>
  </si>
  <si>
    <t>公衆用道路（電算）　新生町　10986-14</t>
  </si>
  <si>
    <t>公衆用道路（電算）　新生町　10986-15</t>
  </si>
  <si>
    <t>公衆用道路（電算）　新生町　10986-20</t>
  </si>
  <si>
    <t>公衆用道路（電算）　新生町　10986-70</t>
  </si>
  <si>
    <t>公衆用道路（電算）　新生町　10986-71</t>
  </si>
  <si>
    <t>公衆用道路（電算）　新生町　8253-2</t>
  </si>
  <si>
    <t>公衆用道路（電算）　新生町　8263-13</t>
  </si>
  <si>
    <t>公衆用道路（電算）　新生町　8264-2</t>
  </si>
  <si>
    <t>公衆用道路（電算）　新生町　8267-4</t>
  </si>
  <si>
    <t>公衆用道路（電算）　新生町　8390-3</t>
  </si>
  <si>
    <t>公衆用道路（電算）　新生町　8390-4</t>
  </si>
  <si>
    <t>公衆用道路（電算）　新生町　8390-6</t>
  </si>
  <si>
    <t>公衆用道路（電算）　新生町　8390-8</t>
  </si>
  <si>
    <t>公衆用道路（電算）　新生町　8391-7</t>
  </si>
  <si>
    <t>公衆用道路（電算）　新生町　8391-8</t>
  </si>
  <si>
    <t>公衆用道路（電算）　新生町　8397-7</t>
  </si>
  <si>
    <t>公衆用道路（電算）　新生町　8397-8</t>
  </si>
  <si>
    <t>公衆用道路（電算）　新生町　8404-1</t>
  </si>
  <si>
    <t>公衆用道路（電算）　新生町　8404-3</t>
  </si>
  <si>
    <t>公衆用道路（電算）　新生町　8404-4</t>
  </si>
  <si>
    <t>公衆用道路（電算）　新生町　8410-10</t>
  </si>
  <si>
    <t>公衆用道路（電算）　新生町　8410-11</t>
  </si>
  <si>
    <t>公衆用道路（電算）　新生町　8468-8</t>
  </si>
  <si>
    <t>公衆用道路（電算）　新生町　8468-9</t>
  </si>
  <si>
    <t>公衆用道路（電算）　新生町　8469-2</t>
  </si>
  <si>
    <t>公衆用道路（電算）　新生町　8551-2</t>
  </si>
  <si>
    <t>公衆用道路（電算）　新生町　8555-2</t>
  </si>
  <si>
    <t>公衆用道路（電算）　新生町　8556-2</t>
  </si>
  <si>
    <t>公衆用道路（電算）　新生町　8557-3</t>
  </si>
  <si>
    <t>公衆用道路（電算）　新生町　8558-2</t>
  </si>
  <si>
    <t>公衆用道路（電算）　新生町　8559-2</t>
  </si>
  <si>
    <t>公衆用道路（電算）　新生町　8560-2</t>
  </si>
  <si>
    <t>公衆用道路（電算）　新生町　8561-2</t>
  </si>
  <si>
    <t>公衆用道路（電算）　新生町　8561-4</t>
  </si>
  <si>
    <t>公衆用道路（電算）　新生町　8561-6</t>
  </si>
  <si>
    <t>公衆用道路（電算）　新生町　8562-3</t>
  </si>
  <si>
    <t>公衆用道路（電算）　新生町　8562-5</t>
  </si>
  <si>
    <t>公衆用道路（電算）　新生町　8565-2</t>
  </si>
  <si>
    <t>公衆用道路（電算）　新生町　8566-2</t>
  </si>
  <si>
    <t>公衆用道路（電算）　新生町　8614-6</t>
  </si>
  <si>
    <t>公衆用道路（電算）　新生町　8614-7</t>
  </si>
  <si>
    <t>公衆用道路（電算）　新生町　8627-2</t>
  </si>
  <si>
    <t>公衆用道路（電算）　新生町　8628-4</t>
  </si>
  <si>
    <t>公衆用道路（電算）　新生町　8632-2</t>
  </si>
  <si>
    <t>公衆用道路（電算）　新生町　8633-4</t>
  </si>
  <si>
    <t>公衆用道路（電算）　新生町　8636-1</t>
  </si>
  <si>
    <t>公衆用道路（電算）　新生町　8637-2</t>
  </si>
  <si>
    <t>公衆用道路（電算）　新生町　8637-3</t>
  </si>
  <si>
    <t>公衆用道路（電算）　新生町　8638-2</t>
  </si>
  <si>
    <t>公衆用道路（電算）　新生町　8638-3</t>
  </si>
  <si>
    <t>公衆用道路（電算）　新生町　8639-2</t>
  </si>
  <si>
    <t>公衆用道路（電算）　新生町　8640-2</t>
  </si>
  <si>
    <t>公衆用道路（電算）　新生町　8641-2</t>
  </si>
  <si>
    <t>公衆用道路（電算）　新生町　8642-2</t>
  </si>
  <si>
    <t>公衆用道路（電算）　新生町　8643-2</t>
  </si>
  <si>
    <t>公衆用道路（電算）　新生町　8644-2</t>
  </si>
  <si>
    <t>公衆用道路（電算）　新生町　8672-2</t>
  </si>
  <si>
    <t>公衆用道路（電算）　新生町　8673-2</t>
  </si>
  <si>
    <t>公衆用道路（電算）　新生町　8674-2</t>
  </si>
  <si>
    <t>公衆用道路（電算）　新生町　8687-5</t>
  </si>
  <si>
    <t>公衆用道路（電算）　新生町　8687-7</t>
  </si>
  <si>
    <t>公衆用道路（電算）　新生町　8688-2</t>
  </si>
  <si>
    <t>公衆用道路（電算）　新生町　8689-10</t>
  </si>
  <si>
    <t>公衆用道路（電算）　新生町　8689-11</t>
  </si>
  <si>
    <t>公衆用道路（電算）　新生町　8689-12</t>
  </si>
  <si>
    <t>公衆用道路（電算）　新生町　8689-13</t>
  </si>
  <si>
    <t>公衆用道路（電算）　新生町　8689-14</t>
  </si>
  <si>
    <t>公衆用道路（電算）　新生町　8689-16</t>
  </si>
  <si>
    <t>公衆用道路（電算）　新生町　8689-23</t>
  </si>
  <si>
    <t>公衆用道路（電算）　新生町　8689-8</t>
  </si>
  <si>
    <t>公衆用道路（電算）　新生町　8689-9</t>
  </si>
  <si>
    <t>公衆用道路（電算）　新生町　8690-2</t>
  </si>
  <si>
    <t>公衆用道路（電算）　新生町　8691-4</t>
  </si>
  <si>
    <t>公衆用道路（電算）　新生町　8691-5</t>
  </si>
  <si>
    <t>公衆用道路（電算）　新生町　8691-7</t>
  </si>
  <si>
    <t>公衆用道路（電算）　新生町　8692-4</t>
  </si>
  <si>
    <t>公衆用道路（電算）　新生町　8692-5</t>
  </si>
  <si>
    <t>公衆用道路（電算）　新生町　8692-6</t>
  </si>
  <si>
    <t>公衆用道路（電算）　新生町　8693-3</t>
  </si>
  <si>
    <t>公衆用道路（電算）　新生町　8693-4</t>
  </si>
  <si>
    <t>公衆用道路（電算）　新生町　8693-5</t>
  </si>
  <si>
    <t>公衆用道路（電算）　新生町　8694-4</t>
  </si>
  <si>
    <t>公衆用道路（電算）　新生町　8694-5</t>
  </si>
  <si>
    <t>公衆用道路（電算）　新生町　8694-6</t>
  </si>
  <si>
    <t>公衆用道路（電算）　新生町　8695-1</t>
  </si>
  <si>
    <t>公衆用道路（電算）　新生町　8696-1</t>
  </si>
  <si>
    <t>公衆用道路（電算）　新生町　8697-2</t>
  </si>
  <si>
    <t>公衆用道路（電算）　新生町　8698-3</t>
  </si>
  <si>
    <t>公衆用道路（電算）　新生町　8698-4</t>
  </si>
  <si>
    <t>公衆用道路（電算）　新生町　8699-4</t>
  </si>
  <si>
    <t>公衆用道路（電算）　新生町　8702-7</t>
  </si>
  <si>
    <t>公衆用道路（電算）　新生町　8702-8</t>
  </si>
  <si>
    <t>公衆用道路（電算）　新生町　8702-9</t>
  </si>
  <si>
    <t>公衆用道路（電算）　新生町　8703-4</t>
  </si>
  <si>
    <t>公衆用道路（電算）　新生町　8705-15</t>
  </si>
  <si>
    <t>公衆用道路（電算）　新生町　8705-5</t>
  </si>
  <si>
    <t>公衆用道路（電算）　新生町　8706-1</t>
  </si>
  <si>
    <t>公衆用道路（電算）　新生町　8706-2</t>
  </si>
  <si>
    <t>公衆用道路（電算）　新生町　8707-3</t>
  </si>
  <si>
    <t>公衆用道路（電算）　新生町　8708-2</t>
  </si>
  <si>
    <t>公衆用道路（電算）　新生町　8708-3</t>
  </si>
  <si>
    <t>公衆用道路（電算）　新生町　8709-2</t>
  </si>
  <si>
    <t>公衆用道路（電算）　新生町　8721-14</t>
  </si>
  <si>
    <t>公衆用道路（電算）　新生町　8721-15</t>
  </si>
  <si>
    <t>公衆用道路（電算）　新生町　8721-16</t>
  </si>
  <si>
    <t>公衆用道路（電算）　新生町　8731-2</t>
  </si>
  <si>
    <t>公衆用道路（電算）　新生町　8731-20</t>
  </si>
  <si>
    <t>公衆用道路（電算）　新生町　8731-22</t>
  </si>
  <si>
    <t>公衆用道路（電算）　新生町　8731-27</t>
  </si>
  <si>
    <t>公衆用道路（電算）　新生町　8731-35</t>
  </si>
  <si>
    <t>公衆用道路（電算）　新生町　8731-36</t>
  </si>
  <si>
    <t>公衆用道路（電算）　新生町　8741-27</t>
  </si>
  <si>
    <t>公衆用道路（電算）　新生町　8743-7</t>
  </si>
  <si>
    <t>公衆用道路（電算）　新生町　8759-104</t>
  </si>
  <si>
    <t>公衆用道路（電算）　新生町　8759-34</t>
  </si>
  <si>
    <t>公衆用道路（電算）　新生町　8759-5</t>
  </si>
  <si>
    <t>公衆用道路（電算）　新生町　8759-54</t>
  </si>
  <si>
    <t>公衆用道路（電算）　新生町　8759-56</t>
  </si>
  <si>
    <t>公衆用道路（電算）　新生町　8759-57</t>
  </si>
  <si>
    <t>公衆用道路（電算）　新生町　8759-6</t>
  </si>
  <si>
    <t>公衆用道路（電算）　新生町　8759-66</t>
  </si>
  <si>
    <t>公衆用道路（電算）　新生町　8759-75</t>
  </si>
  <si>
    <t>公衆用道路（電算）　新生町　8759-8</t>
  </si>
  <si>
    <t>公衆用道路（電算）　新生町　8759-81</t>
  </si>
  <si>
    <t>公衆用道路（電算）　新生町　8759-82</t>
  </si>
  <si>
    <t>公衆用道路（電算）　新生町　8759-84</t>
  </si>
  <si>
    <t>公衆用道路（電算）　新生町　8759-85</t>
  </si>
  <si>
    <t>公衆用道路（電算）　新生町　8759-96</t>
  </si>
  <si>
    <t>公衆用道路（電算）　新生町　8759-97</t>
  </si>
  <si>
    <t>公衆用道路（電算）　新生町　8759-98</t>
  </si>
  <si>
    <t>公衆用道路（電算）　新生町　8759-99</t>
  </si>
  <si>
    <t>公衆用道路（電算）　新生町　8760-13</t>
  </si>
  <si>
    <t>公衆用道路（電算）　新生町　8760-22</t>
  </si>
  <si>
    <t>公衆用道路（電算）　新生町　8761-18</t>
  </si>
  <si>
    <t>公衆用道路（電算）　新生町　8761-9</t>
  </si>
  <si>
    <t>公衆用道路（電算）　新生町　8762-2</t>
  </si>
  <si>
    <t>公衆用道路（電算）　新生町　8840-15</t>
  </si>
  <si>
    <t>公衆用道路（電算）　新生町　8874-12</t>
  </si>
  <si>
    <t>公衆用道路（電算）　新生町　8874-18</t>
  </si>
  <si>
    <t>公衆用道路（電算）　本町　4798-2</t>
  </si>
  <si>
    <t>公衆用道路（電算）　本町　4799-2</t>
  </si>
  <si>
    <t>公衆用道路（電算）　本町　4800-1</t>
  </si>
  <si>
    <t>公衆用道路（電算）　本町　4801-2</t>
  </si>
  <si>
    <t>公衆用道路（電算）　本町　4801-4</t>
  </si>
  <si>
    <t>公衆用道路（電算）　本町　4802-2</t>
  </si>
  <si>
    <t>公衆用道路（電算）　本町　4803-7</t>
  </si>
  <si>
    <t>公衆用道路（電算）　本町　4803-8</t>
  </si>
  <si>
    <t>公衆用道路（電算）　本町　4804-3</t>
  </si>
  <si>
    <t>公衆用道路（電算）　本町　4804-4</t>
  </si>
  <si>
    <t>公衆用道路（電算）　本町　4805-2</t>
  </si>
  <si>
    <t>公衆用道路（電算）　本町　4805-4</t>
  </si>
  <si>
    <t>公衆用道路（電算）　本町　4806-2</t>
  </si>
  <si>
    <t>公衆用道路（電算）　本町　4806-3</t>
  </si>
  <si>
    <t>公衆用道路（電算）　本町　4807-2</t>
  </si>
  <si>
    <t>公衆用道路（電算）　本町　4808-2</t>
  </si>
  <si>
    <t>公衆用道路（電算）　本町　4816-4</t>
  </si>
  <si>
    <t>公衆用道路（電算）　本町　4816-58</t>
  </si>
  <si>
    <t>公衆用道路（電算）　本町　4828-5</t>
  </si>
  <si>
    <t>公衆用道路（電算）　本町　4828-6</t>
  </si>
  <si>
    <t>公衆用道路（電算）　本町　4828-8</t>
  </si>
  <si>
    <t>公衆用道路（電算）　本町　4828-9</t>
  </si>
  <si>
    <t>公衆用道路（電算）　本町　4829-2</t>
  </si>
  <si>
    <t>公衆用道路（電算）　本町　4829-3</t>
  </si>
  <si>
    <t>公衆用道路（電算）　本町　4829-4</t>
  </si>
  <si>
    <t>公衆用道路（電算）　本町　4830-2</t>
  </si>
  <si>
    <t>公衆用道路（電算）　本町　4831-1</t>
  </si>
  <si>
    <t>公衆用道路（電算）　本町　4833-5</t>
  </si>
  <si>
    <t>公衆用道路（電算）　本町　4840-3</t>
  </si>
  <si>
    <t>公衆用道路（電算）　本町　4840-4</t>
  </si>
  <si>
    <t>公衆用道路（電算）　本町　4853-1</t>
  </si>
  <si>
    <t>公衆用道路（電算）　本町　4854-2</t>
  </si>
  <si>
    <t>公衆用道路（電算）　本町　4855-2</t>
  </si>
  <si>
    <t>公衆用道路（電算）　本町　4877-10</t>
  </si>
  <si>
    <t>公衆用道路（電算）　本町　4877-9</t>
  </si>
  <si>
    <t>公衆用道路（電算）　本町　4878-4</t>
  </si>
  <si>
    <t>公衆用道路（電算）　本町　4929-2</t>
  </si>
  <si>
    <t>公衆用道路（電算）　大浦町　11356-2</t>
  </si>
  <si>
    <t>公衆用道路（電算）　大浦町　11357-2</t>
  </si>
  <si>
    <t>公衆用道路（電算）　大浦町　11358-2</t>
  </si>
  <si>
    <t>公衆用道路（電算）　大浦町　11359-2</t>
  </si>
  <si>
    <t>公衆用道路（電算）　大浦町　11360-2</t>
  </si>
  <si>
    <t>公衆用道路（電算）　大浦町　11361-2</t>
  </si>
  <si>
    <t>公衆用道路（電算）　大浦町　11362-4</t>
  </si>
  <si>
    <t>公衆用道路（電算）　大浦町　11363-2</t>
  </si>
  <si>
    <t>公衆用道路（電算）　大浦町　11364-2</t>
  </si>
  <si>
    <t>公衆用道路（電算）　大浦町　11365-4</t>
  </si>
  <si>
    <t>公衆用道路（電算）　大浦町　11365-5</t>
  </si>
  <si>
    <t>公衆用道路（電算）　大浦町　11366-2</t>
  </si>
  <si>
    <t>公衆用道路（電算）　大浦町　11386-2</t>
  </si>
  <si>
    <t>公衆用道路（電算）　大浦町　11387-2</t>
  </si>
  <si>
    <t>公衆用道路（電算）　大浦町　11388-3</t>
  </si>
  <si>
    <t>公衆用道路（電算）　大浦町　11388-4</t>
  </si>
  <si>
    <t>公衆用道路（電算）　大浦町　11389-3</t>
  </si>
  <si>
    <t>公衆用道路（電算）　大浦町　11391-5</t>
  </si>
  <si>
    <t>公衆用道路（電算）　大浦町　11391-6</t>
  </si>
  <si>
    <t>公衆用道路（電算）　大浦町　11391-7</t>
  </si>
  <si>
    <t>公衆用道路（電算）　大浦町　11391-8</t>
  </si>
  <si>
    <t>公衆用道路（電算）　大浦町　11392-3</t>
  </si>
  <si>
    <t>公衆用道路（電算）　大浦町　11392-4</t>
  </si>
  <si>
    <t>公衆用道路（電算）　大浦町　11398-2</t>
  </si>
  <si>
    <t>公衆用道路（電算）　大浦町　11398-3</t>
  </si>
  <si>
    <t>公衆用道路（電算）　大浦町　11399-4</t>
  </si>
  <si>
    <t>公衆用道路（電算）　大浦町　11426-2</t>
  </si>
  <si>
    <t>公衆用道路（電算）　大浦町　11428-2</t>
  </si>
  <si>
    <t>公衆用道路（電算）　大浦町　11441-2</t>
  </si>
  <si>
    <t>公衆用道路（電算）　大浦町　11442-2</t>
  </si>
  <si>
    <t>公衆用道路（電算）　大浦町　11444-3</t>
  </si>
  <si>
    <t>公衆用道路（電算）　大浦町　11444-4</t>
  </si>
  <si>
    <t>公衆用道路（電算）　大浦町　11467-2</t>
  </si>
  <si>
    <t>公衆用道路（電算）　大浦町　11468-2</t>
  </si>
  <si>
    <t>公衆用道路（電算）　大浦町　11469-2</t>
  </si>
  <si>
    <t>公衆用道路（電算）　大浦町　11470-2</t>
  </si>
  <si>
    <t>公衆用道路（電算）　大浦町　11470-3</t>
  </si>
  <si>
    <t>公衆用道路（電算）　大浦町　11472-2</t>
  </si>
  <si>
    <t>公衆用道路（電算）　大浦町　11473-5</t>
  </si>
  <si>
    <t>公衆用道路（電算）　大浦町　11473-6</t>
  </si>
  <si>
    <t>公衆用道路（電算）　大浦町　11473-7</t>
  </si>
  <si>
    <t>公衆用道路（電算）　大浦町　11473-8</t>
  </si>
  <si>
    <t>公衆用道路（電算）　大浦町　11474-3</t>
  </si>
  <si>
    <t>公衆用道路（電算）　大浦町　11478-3</t>
  </si>
  <si>
    <t>公衆用道路（電算）　大浦町　11479-12</t>
  </si>
  <si>
    <t>公衆用道路（電算）　大浦町　11479-13</t>
  </si>
  <si>
    <t>公衆用道路（電算）　大浦町　11479-14</t>
  </si>
  <si>
    <t>公衆用道路（電算）　大浦町　11479-15</t>
  </si>
  <si>
    <t>公衆用道路（電算）　大浦町　12822-2</t>
  </si>
  <si>
    <t>公衆用道路（電算）　大浦町　12852-1</t>
  </si>
  <si>
    <t>公衆用道路（電算）　大浦町　12868-3</t>
  </si>
  <si>
    <t>公衆用道路（電算）　大浦町　13004-11</t>
  </si>
  <si>
    <t>公衆用道路（電算）　大浦町　13026-2</t>
  </si>
  <si>
    <t>公衆用道路（電算）　大浦町　13055-4</t>
  </si>
  <si>
    <t>公衆用道路（電算）　大浦町　13211-5</t>
  </si>
  <si>
    <t>公衆用道路（電算）　大浦町　13287-2</t>
  </si>
  <si>
    <t>公衆用道路（電算）　大浦町　13302-5</t>
  </si>
  <si>
    <t>公衆用道路（電算）　大浦町　13306-3</t>
  </si>
  <si>
    <t>公衆用道路（電算）　大浦町　13306-4</t>
  </si>
  <si>
    <t>公衆用道路（電算）　大浦町　13311-3</t>
  </si>
  <si>
    <t>公衆用道路（電算）　大浦町　13311-4</t>
  </si>
  <si>
    <t>公衆用道路（電算）　大浦町　13321-3</t>
  </si>
  <si>
    <t>公衆用道路（電算）　大浦町　13322-3</t>
  </si>
  <si>
    <t>公衆用道路（電算）　大浦町　13323-2</t>
  </si>
  <si>
    <t>公衆用道路（電算）　大浦町　13328-2</t>
  </si>
  <si>
    <t>公衆用道路（電算）　大浦町　13344-4</t>
  </si>
  <si>
    <t>公衆用道路（電算）　大浦町　13345-2</t>
  </si>
  <si>
    <t>公衆用道路（電算）　大浦町　13345-3</t>
  </si>
  <si>
    <t>公衆用道路（電算）　大浦町　13404-10</t>
  </si>
  <si>
    <t>公衆用道路（電算）　大浦町　13404-11</t>
  </si>
  <si>
    <t>公衆用道路（電算）　大浦町　13404-8</t>
  </si>
  <si>
    <t>公衆用道路（電算）　大浦町　13438-2</t>
  </si>
  <si>
    <t>公衆用道路（電算）　大浦町　13438-3</t>
  </si>
  <si>
    <t>公衆用道路（電算）　大浦町　13805-2</t>
  </si>
  <si>
    <t>公衆用道路（電算）　大浦町　13806-2</t>
  </si>
  <si>
    <t>公衆用道路（電算）　大浦町　13807-2</t>
  </si>
  <si>
    <t>公衆用道路（電算）　大浦町　13807-3</t>
  </si>
  <si>
    <t>公衆用道路（電算）　大浦町　13808-1</t>
  </si>
  <si>
    <t>公衆用道路（電算）　大浦町　13815-3</t>
  </si>
  <si>
    <t>公衆用道路（電算）　大浦町　13816-10</t>
  </si>
  <si>
    <t>公衆用道路（電算）　大浦町　13835-2</t>
  </si>
  <si>
    <t>公衆用道路（電算）　大浦町　13837-3</t>
  </si>
  <si>
    <t>公衆用道路（電算）　大浦町　13853</t>
  </si>
  <si>
    <t>公衆用道路（電算）　大浦町　13856-2</t>
  </si>
  <si>
    <t>公衆用道路（電算）　大浦町　14004-2</t>
  </si>
  <si>
    <t>公衆用道路（電算）　大浦町　14006-3</t>
  </si>
  <si>
    <t>公衆用道路（電算）　大浦町　14007-4</t>
  </si>
  <si>
    <t>公衆用道路（電算）　大浦町　14008-2</t>
  </si>
  <si>
    <t>公衆用道路（電算）　大浦町　14032-3</t>
  </si>
  <si>
    <t>公衆用道路（電算）　大浦町　14032-4</t>
  </si>
  <si>
    <t>公衆用道路（電算）　大浦町　14033-2</t>
  </si>
  <si>
    <t>公衆用道路（電算）　大浦町　14034-3</t>
  </si>
  <si>
    <t>公衆用道路（電算）　大浦町　14034-4</t>
  </si>
  <si>
    <t>公衆用道路（電算）　大浦町　14042-5</t>
  </si>
  <si>
    <t>公衆用道路（電算）　大浦町　14042-6</t>
  </si>
  <si>
    <t>公衆用道路（電算）　大浦町　14042-7</t>
  </si>
  <si>
    <t>公衆用道路（電算）　大浦町　14042-9</t>
  </si>
  <si>
    <t>公衆用道路（電算）　大浦町　14058-4</t>
  </si>
  <si>
    <t>公衆用道路（電算）　大浦町　14058-5</t>
  </si>
  <si>
    <t>公衆用道路（電算）　大浦町　14108-2</t>
  </si>
  <si>
    <t>公衆用道路（電算）　大浦町　14109-2</t>
  </si>
  <si>
    <t>公衆用道路（電算）　大浦町　14110-2</t>
  </si>
  <si>
    <t>公衆用道路（電算）　大浦町　14111-2</t>
  </si>
  <si>
    <t>公衆用道路（電算）　大浦町　14112-2</t>
  </si>
  <si>
    <t>公衆用道路（電算）　大浦町　14113-2</t>
  </si>
  <si>
    <t>公衆用道路（電算）　大浦町　14114-3</t>
  </si>
  <si>
    <t>公衆用道路（電算）　大浦町　14114-4</t>
  </si>
  <si>
    <t>公衆用道路（電算）　大浦町　14115-2</t>
  </si>
  <si>
    <t>公衆用道路（電算）　大浦町　14116-2</t>
  </si>
  <si>
    <t>公衆用道路（電算）　大浦町　14118-5</t>
  </si>
  <si>
    <t>公衆用道路（電算）　大浦町　14119-2</t>
  </si>
  <si>
    <t>公衆用道路（電算）　大浦町　14120-2</t>
  </si>
  <si>
    <t>公衆用道路（電算）　大浦町　14121-2</t>
  </si>
  <si>
    <t>公衆用道路（電算）　大浦町　14122-4</t>
  </si>
  <si>
    <t>公衆用道路（電算）　大浦町　14158-2</t>
  </si>
  <si>
    <t>公衆用道路（電算）　大浦町　14159-2</t>
  </si>
  <si>
    <t>公衆用道路（電算）　大浦町　14160-2</t>
  </si>
  <si>
    <t>公衆用道路（電算）　大浦町　14161-3</t>
  </si>
  <si>
    <t>公衆用道路（電算）　大浦町　14169-37</t>
  </si>
  <si>
    <t>公衆用道路（電算）　大浦町　14169-38</t>
  </si>
  <si>
    <t>公衆用道路（電算）　大浦町　14169-39</t>
  </si>
  <si>
    <t>公衆用道路（電算）　大浦町　14169-40</t>
  </si>
  <si>
    <t>公衆用道路（電算）　大浦町　14169-41</t>
  </si>
  <si>
    <t>公衆用道路（電算）　大浦町　14169-42</t>
  </si>
  <si>
    <t>公衆用道路（電算）　大浦町　14169-43</t>
  </si>
  <si>
    <t>公衆用道路（電算）　大浦町　14170-1</t>
  </si>
  <si>
    <t>公衆用道路（電算）　大浦町　14171-2</t>
  </si>
  <si>
    <t>公衆用道路（電算）　大浦町　14172-2</t>
  </si>
  <si>
    <t>公衆用道路（電算）　大浦町　14173-2</t>
  </si>
  <si>
    <t>公衆用道路（電算）　大浦町　14173-3</t>
  </si>
  <si>
    <t>公衆用道路（電算）　大浦町　14174-2</t>
  </si>
  <si>
    <t>公衆用道路（電算）　大浦町　14174-4</t>
  </si>
  <si>
    <t>公衆用道路（電算）　大浦町　14174-5</t>
  </si>
  <si>
    <t>公衆用道路（電算）　大浦町　14174-6</t>
  </si>
  <si>
    <t>公衆用道路（電算）　大浦町　14178-12</t>
  </si>
  <si>
    <t>公衆用道路（電算）　大浦町　14178-13</t>
  </si>
  <si>
    <t>公衆用道路（電算）　大浦町　14179-11</t>
  </si>
  <si>
    <t>公衆用道路（電算）　大浦町　14244-2</t>
  </si>
  <si>
    <t>公衆用道路（電算）　大浦町　14270-2</t>
  </si>
  <si>
    <t>公衆用道路（電算）　大浦町　14332-2</t>
  </si>
  <si>
    <t>公衆用道路（電算）　大浦町　14333-3</t>
  </si>
  <si>
    <t>公衆用道路（電算）　大浦町　14333-4</t>
  </si>
  <si>
    <t>公衆用道路（電算）　大浦町　14334-2</t>
  </si>
  <si>
    <t>公衆用道路（電算）　大浦町　14392-5</t>
  </si>
  <si>
    <t>公衆用道路（電算）　大浦町　14397-4</t>
  </si>
  <si>
    <t>公衆用道路（電算）　大浦町　14397-5</t>
  </si>
  <si>
    <t>公衆用道路（電算）　大浦町　14399-3</t>
  </si>
  <si>
    <t>公衆用道路（電算）　大浦町　14403-3</t>
  </si>
  <si>
    <t>公衆用道路（電算）　大浦町　14403-5</t>
  </si>
  <si>
    <t>公衆用道路（電算）　大浦町　14404-2</t>
  </si>
  <si>
    <t>公衆用道路（電算）　大浦町　14407-2</t>
  </si>
  <si>
    <t>公衆用道路（電算）　大浦町　14408-4</t>
  </si>
  <si>
    <t>公衆用道路（電算）　大浦町　14408-5</t>
  </si>
  <si>
    <t>公衆用道路（電算）　大浦町　14415-2</t>
  </si>
  <si>
    <t>公衆用道路（電算）　大浦町　14416-2</t>
  </si>
  <si>
    <t>公衆用道路（電算）　大浦町　14416-5</t>
  </si>
  <si>
    <t>公衆用道路（電算）　大浦町　14424-2</t>
  </si>
  <si>
    <t>公衆用道路（電算）　大浦町　14425-2</t>
  </si>
  <si>
    <t>公衆用道路（電算）　大浦町　14426-2</t>
  </si>
  <si>
    <t>公衆用道路（電算）　大浦町　14430-2</t>
  </si>
  <si>
    <t>公衆用道路（電算）　大浦町　14431-1</t>
  </si>
  <si>
    <t>公衆用道路（電算）　大浦町　14436-3</t>
  </si>
  <si>
    <t>公衆用道路（電算）　大浦町　14436-4</t>
  </si>
  <si>
    <t>公衆用道路（電算）　大浦町　14438-4</t>
  </si>
  <si>
    <t>公衆用道路（電算）　大浦町　14440-2</t>
  </si>
  <si>
    <t>公衆用道路（電算）　大浦町　14462-4</t>
  </si>
  <si>
    <t>公衆用道路（電算）　大浦町　14463-4</t>
  </si>
  <si>
    <t>公衆用道路（電算）　大浦町　14463-5</t>
  </si>
  <si>
    <t>公衆用道路（電算）　大浦町　14466-2</t>
  </si>
  <si>
    <t>公衆用道路（電算）　大浦町　14479-3</t>
  </si>
  <si>
    <t>公衆用道路（電算）　大浦町　14483-8</t>
  </si>
  <si>
    <t>公衆用道路（電算）　大浦町　14483-9</t>
  </si>
  <si>
    <t>公衆用道路（電算）　大浦町　14502-3</t>
  </si>
  <si>
    <t>公衆用道路（電算）　大浦町　14503-3</t>
  </si>
  <si>
    <t>公衆用道路（電算）　大浦町　14503-4</t>
  </si>
  <si>
    <t>公衆用道路（電算）　大浦町　14509-4</t>
  </si>
  <si>
    <t>公衆用道路（電算）　大浦町　14509-5</t>
  </si>
  <si>
    <t>公衆用道路（電算）　大浦町　14511-3</t>
  </si>
  <si>
    <t>公衆用道路（電算）　大浦町　14512-2</t>
  </si>
  <si>
    <t>公衆用道路（電算）　大浦町　14515-3</t>
  </si>
  <si>
    <t>公衆用道路（電算）　大浦町　14515-4</t>
  </si>
  <si>
    <t>公衆用道路（電算）　大浦町　14517-2</t>
  </si>
  <si>
    <t>公衆用道路（電算）　大浦町　14518-2</t>
  </si>
  <si>
    <t>公衆用道路（電算）　大浦町　14520-2</t>
  </si>
  <si>
    <t>公衆用道路（電算）　大浦町　14527-2</t>
  </si>
  <si>
    <t>公衆用道路（電算）　大浦町　14528-2</t>
  </si>
  <si>
    <t>公衆用道路（電算）　大浦町　14528-3</t>
  </si>
  <si>
    <t>公衆用道路（電算）　大浦町　14529-2</t>
  </si>
  <si>
    <t>公衆用道路（電算）　大浦町　14530-2</t>
  </si>
  <si>
    <t>公衆用道路（電算）　大浦町　14531-3</t>
  </si>
  <si>
    <t>公衆用道路（電算）　大浦町　14556-7</t>
  </si>
  <si>
    <t>公衆用道路（電算）　大浦町　14556-8</t>
  </si>
  <si>
    <t>公衆用道路（電算）　大浦町　14608-3</t>
  </si>
  <si>
    <t>公衆用道路（電算）　大浦町　14609-4</t>
  </si>
  <si>
    <t>公衆用道路（電算）　大浦町　14609-5</t>
  </si>
  <si>
    <t>公衆用道路（電算）　大浦町　14609-6</t>
  </si>
  <si>
    <t>公衆用道路（電算）　大浦町　14609-7</t>
  </si>
  <si>
    <t>公衆用道路（電算）　大浦町　14849-2</t>
  </si>
  <si>
    <t>公衆用道路（電算）　大浦町　14871-4</t>
  </si>
  <si>
    <t>公衆用道路（電算）　大浦町　14872-2</t>
  </si>
  <si>
    <t>公衆用道路（電算）　大浦町　14878-2</t>
  </si>
  <si>
    <t>公衆用道路（電算）　大浦町　15766-2</t>
  </si>
  <si>
    <t>公衆用道路（電算）　大浦町　15767-3</t>
  </si>
  <si>
    <t>公衆用道路（電算）　大浦町　15780-20</t>
  </si>
  <si>
    <t>公衆用道路（電算）　大浦町　15780-21</t>
  </si>
  <si>
    <t>公衆用道路（電算）　大浦町　15780-27</t>
  </si>
  <si>
    <t>公衆用道路（電算）　大浦町　15781-17</t>
  </si>
  <si>
    <t>公衆用道路（電算）　大浦町　15781-18</t>
  </si>
  <si>
    <t>公衆用道路（電算）　大浦町　15781-19</t>
  </si>
  <si>
    <t>公衆用道路（電算）　大浦町　15784-5</t>
  </si>
  <si>
    <t>公衆用道路（電算）　大浦町　15784-7</t>
  </si>
  <si>
    <t>公衆用道路（電算）　大浦町　15784-8</t>
  </si>
  <si>
    <t>公衆用道路（電算）　大浦町　15785-7</t>
  </si>
  <si>
    <t>公衆用道路（電算）　大浦町　15786-10</t>
  </si>
  <si>
    <t>公衆用道路（電算）　大浦町　15786-11</t>
  </si>
  <si>
    <t>公衆用道路（電算）　大浦町　15787-4</t>
  </si>
  <si>
    <t>公衆用道路（電算）　大浦町　15787-5</t>
  </si>
  <si>
    <t>公衆用道路（電算）　大浦町　15787-6</t>
  </si>
  <si>
    <t>公衆用道路（電算）　大浦町　15788-2</t>
  </si>
  <si>
    <t>公衆用道路（電算）　大浦町　15788-3</t>
  </si>
  <si>
    <t>公衆用道路（電算）　大浦町　15790-2</t>
  </si>
  <si>
    <t>公衆用道路（電算）　大浦町　15791-10</t>
  </si>
  <si>
    <t>公衆用道路（電算）　大浦町　15791-7</t>
  </si>
  <si>
    <t>公衆用道路（電算）　大浦町　15791-8</t>
  </si>
  <si>
    <t>公衆用道路（電算）　大浦町　15791-9</t>
  </si>
  <si>
    <t>公衆用道路（電算）　大浦町　15792-4</t>
  </si>
  <si>
    <t>公衆用道路（電算）　大浦町　15793-2</t>
  </si>
  <si>
    <t>公衆用道路（電算）　大浦町　15793-3</t>
  </si>
  <si>
    <t>公衆用道路（電算）　大浦町　15794-7</t>
  </si>
  <si>
    <t>公衆用道路（電算）　大浦町　15795-11</t>
  </si>
  <si>
    <t>公衆用道路（電算）　大浦町　15795-12</t>
  </si>
  <si>
    <t>公衆用道路（電算）　大浦町　15795-13</t>
  </si>
  <si>
    <t>公衆用道路（電算）　大浦町　15795-14</t>
  </si>
  <si>
    <t>公衆用道路（電算）　大浦町　15795-15</t>
  </si>
  <si>
    <t>公衆用道路（電算）　大浦町　15795-17</t>
  </si>
  <si>
    <t>公衆用道路（電算）　大浦町　15795-18</t>
  </si>
  <si>
    <t>公衆用道路（電算）　大浦町　15798-10</t>
  </si>
  <si>
    <t>公衆用道路（電算）　大浦町　15798-11</t>
  </si>
  <si>
    <t>公衆用道路（電算）　大浦町　15798-12</t>
  </si>
  <si>
    <t>公衆用道路（電算）　大浦町　15798-13</t>
  </si>
  <si>
    <t>公衆用道路（電算）　大浦町　15798-15</t>
  </si>
  <si>
    <t>公衆用道路（電算）　大浦町　15799-6</t>
  </si>
  <si>
    <t>公衆用道路（電算）　大浦町　15801-13</t>
  </si>
  <si>
    <t>公衆用道路（電算）　大浦町　15801-15</t>
  </si>
  <si>
    <t>公衆用道路（電算）　大浦町　15801-16</t>
  </si>
  <si>
    <t>公衆用道路（電算）　大浦町　15801-17</t>
  </si>
  <si>
    <t>公衆用道路（電算）　大浦町　15801-18</t>
  </si>
  <si>
    <t>公衆用道路（電算）　大浦町　15801-19</t>
  </si>
  <si>
    <t>公衆用道路（電算）　大浦町　15802-17</t>
  </si>
  <si>
    <t>公衆用道路（電算）　大浦町　15802-18</t>
  </si>
  <si>
    <t>公衆用道路（電算）　大浦町　15802-19</t>
  </si>
  <si>
    <t>公衆用道路（電算）　大浦町　15802-20</t>
  </si>
  <si>
    <t>公衆用道路（電算）　大浦町　15803-43</t>
  </si>
  <si>
    <t>公衆用道路（電算）　大浦町　15803-44</t>
  </si>
  <si>
    <t>公衆用道路（電算）　大浦町　15803-46</t>
  </si>
  <si>
    <t>公衆用道路（電算）　大浦町　15803-47</t>
  </si>
  <si>
    <t>公衆用道路（電算）　大浦町　15803-48</t>
  </si>
  <si>
    <t>公衆用道路（電算）　大浦町　15874-10</t>
  </si>
  <si>
    <t>公衆用道路（電算）　大浦町　15874-7</t>
  </si>
  <si>
    <t>公衆用道路（電算）　大浦町　15874-8</t>
  </si>
  <si>
    <t>公衆用道路（電算）　大浦町　15874-9</t>
  </si>
  <si>
    <t>公衆用道路（電算）　大浦町　15875-11</t>
  </si>
  <si>
    <t>公衆用道路（電算）　大浦町　15875-9</t>
  </si>
  <si>
    <t>公衆用道路（電算）　大浦町　15879</t>
  </si>
  <si>
    <t>公衆用道路（電算）　大浦町　15881-4</t>
  </si>
  <si>
    <t>公衆用道路（電算）　大浦町　15892-1</t>
  </si>
  <si>
    <t>公衆用道路（電算）　大浦町　15940-5</t>
  </si>
  <si>
    <t>公衆用道路（電算）　西原１丁目　10917-14</t>
  </si>
  <si>
    <t>公衆用道路（電算）　西原１丁目　10956-5</t>
  </si>
  <si>
    <t>公衆用道路（電算）　西原１丁目　10960-2</t>
  </si>
  <si>
    <t>公衆用道路（電算）　西原１丁目　10976-1</t>
  </si>
  <si>
    <t>公衆用道路（電算）　西原１丁目　10982-10</t>
  </si>
  <si>
    <t>公衆用道路（電算）　西原１丁目　10982-11</t>
  </si>
  <si>
    <t>公衆用道路（電算）　西原１丁目　10982-12</t>
  </si>
  <si>
    <t>公衆用道路（電算）　西原１丁目　10982-13</t>
  </si>
  <si>
    <t>公衆用道路（電算）　西原１丁目　10982-14</t>
  </si>
  <si>
    <t>公衆用道路（電算）　西原１丁目　10982-8</t>
  </si>
  <si>
    <t>公衆用道路（電算）　西原１丁目　10982-9</t>
  </si>
  <si>
    <t>公衆用道路（電算）　西原１丁目　10983-2</t>
  </si>
  <si>
    <t>公衆用道路（電算）　西原１丁目　10983-3</t>
  </si>
  <si>
    <t>公衆用道路（電算）　西原１丁目　10984-2</t>
  </si>
  <si>
    <t>公衆用道路（電算）　西原１丁目　10984-3</t>
  </si>
  <si>
    <t>公衆用道路（電算）　西原１丁目　10984-4</t>
  </si>
  <si>
    <t>公衆用道路（電算）　西原１丁目　10985-10</t>
  </si>
  <si>
    <t>公衆用道路（電算）　西原１丁目　10985-81</t>
  </si>
  <si>
    <t>公衆用道路（電算）　西原１丁目　10985-82</t>
  </si>
  <si>
    <t>公衆用道路（電算）　西原１丁目　10985-83</t>
  </si>
  <si>
    <t>公衆用道路（電算）　西原１丁目　10985-9</t>
  </si>
  <si>
    <t>公衆用道路（電算）　西原１丁目　11008-8</t>
  </si>
  <si>
    <t>公衆用道路（電算）　西原１丁目　11013-5</t>
  </si>
  <si>
    <t>公衆用道路（電算）　西原１丁目　11016-3</t>
  </si>
  <si>
    <t>公衆用道路（電算）　西原１丁目　11018-2</t>
  </si>
  <si>
    <t>公衆用道路（電算）　西原１丁目　11019-2</t>
  </si>
  <si>
    <t>公衆用道路（電算）　西原１丁目　11023-3</t>
  </si>
  <si>
    <t>公衆用道路（電算）　西原１丁目　11024-11</t>
  </si>
  <si>
    <t>公衆用道路（電算）　西原１丁目　11024-12</t>
  </si>
  <si>
    <t>公衆用道路（電算）　西原１丁目　11025-5</t>
  </si>
  <si>
    <t>公衆用道路（電算）　西原１丁目　11026-3</t>
  </si>
  <si>
    <t>公衆用道路（電算）　西原１丁目　11027-2</t>
  </si>
  <si>
    <t>公衆用道路（電算）　西原１丁目　11028-7</t>
  </si>
  <si>
    <t>公衆用道路（電算）　西原１丁目　11040-3</t>
  </si>
  <si>
    <t>公衆用道路（電算）　西原１丁目　11040-4</t>
  </si>
  <si>
    <t>公衆用道路（電算）　西原１丁目　11053-25</t>
  </si>
  <si>
    <t>公衆用道路（電算）　西原１丁目　11053-26</t>
  </si>
  <si>
    <t>公衆用道路（電算）　西原１丁目　11053-29</t>
  </si>
  <si>
    <t>公衆用道路（電算）　西原１丁目　11053-30</t>
  </si>
  <si>
    <t>公衆用道路（電算）　西原１丁目　11053-31</t>
  </si>
  <si>
    <t>公衆用道路（電算）　西原１丁目　11053-32</t>
  </si>
  <si>
    <t>公衆用道路（電算）　西原１丁目　11053-33</t>
  </si>
  <si>
    <t>公衆用道路（電算）　西原１丁目　11053-34</t>
  </si>
  <si>
    <t>公衆用道路（電算）　西原１丁目　11053-35</t>
  </si>
  <si>
    <t>公衆用道路（電算）　西原１丁目　11053-36</t>
  </si>
  <si>
    <t>公衆用道路（電算）　西原１丁目　11053-37</t>
  </si>
  <si>
    <t>公衆用道路（電算）　西原１丁目　11053-38</t>
  </si>
  <si>
    <t>公衆用道路（電算）　西原１丁目　11053-39</t>
  </si>
  <si>
    <t>公衆用道路（電算）　西原１丁目　11053-40</t>
  </si>
  <si>
    <t>公衆用道路（電算）　西原１丁目　11053-41</t>
  </si>
  <si>
    <t>公衆用道路（電算）　西原１丁目　11053-42</t>
  </si>
  <si>
    <t>公衆用道路（電算）　西原１丁目　11055-1</t>
  </si>
  <si>
    <t>公衆用道路（電算）　西原１丁目　11055-8</t>
  </si>
  <si>
    <t>公衆用道路（電算）　西原１丁目　11057-25</t>
  </si>
  <si>
    <t>公衆用道路（電算）　西原１丁目　11057-26</t>
  </si>
  <si>
    <t>公衆用道路（電算）　西原１丁目　11057-27</t>
  </si>
  <si>
    <t>公衆用道路（電算）　西原１丁目　11057-28</t>
  </si>
  <si>
    <t>公衆用道路（電算）　西原１丁目　11058-11</t>
  </si>
  <si>
    <t>公衆用道路（電算）　西原１丁目　11058-2</t>
  </si>
  <si>
    <t>公衆用道路（電算）　西原１丁目　11074-3</t>
  </si>
  <si>
    <t>公衆用道路（電算）　西原１丁目　11074-4</t>
  </si>
  <si>
    <t>公衆用道路（電算）　西原１丁目　11074-5</t>
  </si>
  <si>
    <t>公衆用道路（電算）　西原１丁目　11075-3</t>
  </si>
  <si>
    <t>公衆用道路（電算）　西原１丁目　11075-5</t>
  </si>
  <si>
    <t>公衆用道路（電算）　西原１丁目　11076-3</t>
  </si>
  <si>
    <t>公衆用道路（電算）　西原１丁目　11076-41</t>
  </si>
  <si>
    <t>公衆用道路（電算）　西原１丁目　11095-5</t>
  </si>
  <si>
    <t>公衆用道路（電算）　西原１丁目　11095-6</t>
  </si>
  <si>
    <t>公衆用道路（電算）　西原１丁目　11681-36</t>
  </si>
  <si>
    <t>公衆用道路（電算）　西原１丁目　241-1</t>
  </si>
  <si>
    <t>公衆用道路（電算）　西原１丁目　282-3</t>
  </si>
  <si>
    <t>公衆用道路（電算）　西原１丁目　380-2</t>
  </si>
  <si>
    <t>公衆用道路（電算）　西原１丁目　395-2</t>
  </si>
  <si>
    <t>公衆用道路（電算）　西原１丁目　410-1</t>
  </si>
  <si>
    <t>公衆用道路（電算）　西原１丁目　410-10</t>
  </si>
  <si>
    <t>公衆用道路（電算）　西原１丁目　410-11</t>
  </si>
  <si>
    <t>公衆用道路（電算）　西原１丁目　410-12</t>
  </si>
  <si>
    <t>公衆用道路（電算）　西原１丁目　410-13</t>
  </si>
  <si>
    <t>公衆用道路（電算）　西原１丁目　410-14</t>
  </si>
  <si>
    <t>公衆用道路（電算）　西原１丁目　410-15</t>
  </si>
  <si>
    <t>公衆用道路（電算）　西原１丁目　410-16</t>
  </si>
  <si>
    <t>公衆用道路（電算）　西原１丁目　410-17</t>
  </si>
  <si>
    <t>公衆用道路（電算）　西原１丁目　410-18</t>
  </si>
  <si>
    <t>公衆用道路（電算）　西原１丁目　410-19</t>
  </si>
  <si>
    <t>公衆用道路（電算）　西原１丁目　410-2</t>
  </si>
  <si>
    <t>公衆用道路（電算）　西原１丁目　410-20</t>
  </si>
  <si>
    <t>公衆用道路（電算）　西原１丁目　410-21</t>
  </si>
  <si>
    <t>公衆用道路（電算）　西原１丁目　410-22</t>
  </si>
  <si>
    <t>公衆用道路（電算）　西原１丁目　410-23</t>
  </si>
  <si>
    <t>公衆用道路（電算）　西原１丁目　410-24</t>
  </si>
  <si>
    <t>公衆用道路（電算）　西原１丁目　410-25</t>
  </si>
  <si>
    <t>公衆用道路（電算）　西原１丁目　410-26</t>
  </si>
  <si>
    <t>公衆用道路（電算）　西原１丁目　410-27</t>
  </si>
  <si>
    <t>公衆用道路（電算）　西原１丁目　410-28</t>
  </si>
  <si>
    <t>公衆用道路（電算）　西原１丁目　410-29</t>
  </si>
  <si>
    <t>公衆用道路（電算）　西原１丁目　410-3</t>
  </si>
  <si>
    <t>公衆用道路（電算）　西原１丁目　410-30</t>
  </si>
  <si>
    <t>公衆用道路（電算）　西原１丁目　410-31</t>
  </si>
  <si>
    <t>公衆用道路（電算）　西原１丁目　410-32</t>
  </si>
  <si>
    <t>公衆用道路（電算）　西原１丁目　410-33</t>
  </si>
  <si>
    <t>公衆用道路（電算）　西原１丁目　410-34</t>
  </si>
  <si>
    <t>公衆用道路（電算）　西原１丁目　410-35</t>
  </si>
  <si>
    <t>公衆用道路（電算）　西原１丁目　410-36</t>
  </si>
  <si>
    <t>公衆用道路（電算）　西原１丁目　410-37</t>
  </si>
  <si>
    <t>公衆用道路（電算）　西原１丁目　410-38</t>
  </si>
  <si>
    <t>公衆用道路（電算）　西原１丁目　410-39</t>
  </si>
  <si>
    <t>公衆用道路（電算）　西原１丁目　410-4</t>
  </si>
  <si>
    <t>公衆用道路（電算）　西原１丁目　410-40</t>
  </si>
  <si>
    <t>公衆用道路（電算）　西原１丁目　410-41</t>
  </si>
  <si>
    <t>公衆用道路（電算）　西原１丁目　410-42</t>
  </si>
  <si>
    <t>公衆用道路（電算）　西原１丁目　410-43</t>
  </si>
  <si>
    <t>公衆用道路（電算）　西原１丁目　410-44</t>
  </si>
  <si>
    <t>公衆用道路（電算）　西原１丁目　410-5</t>
  </si>
  <si>
    <t>公衆用道路（電算）　西原１丁目　410-6</t>
  </si>
  <si>
    <t>公衆用道路（電算）　西原１丁目　410-7</t>
  </si>
  <si>
    <t>公衆用道路（電算）　西原１丁目　410-8</t>
  </si>
  <si>
    <t>公衆用道路（電算）　西原１丁目　410-9</t>
  </si>
  <si>
    <t>公衆用道路（電算）　西原１丁目　8584-4</t>
  </si>
  <si>
    <t>公衆用道路（電算）　西原２丁目　11701-2</t>
  </si>
  <si>
    <t>公衆用道路（電算）　西原２丁目　11701-3</t>
  </si>
  <si>
    <t>公衆用道路（電算）　西原２丁目　11702-2</t>
  </si>
  <si>
    <t>公衆用道路（電算）　西原２丁目　11703-1</t>
  </si>
  <si>
    <t>公衆用道路（電算）　西原２丁目　11703-10</t>
  </si>
  <si>
    <t>公衆用道路（電算）　西原２丁目　11703-2</t>
  </si>
  <si>
    <t>公衆用道路（電算）　西原２丁目　11704-2</t>
  </si>
  <si>
    <t>公衆用道路（電算）　西原２丁目　11704-3</t>
  </si>
  <si>
    <t>公衆用道路（電算）　西原２丁目　11704-4</t>
  </si>
  <si>
    <t>公衆用道路（電算）　西原２丁目　11731-1</t>
  </si>
  <si>
    <t>公衆用道路（電算）　西原２丁目　11746-3</t>
  </si>
  <si>
    <t>公衆用道路（電算）　西原２丁目　11747-2</t>
  </si>
  <si>
    <t>公衆用道路（電算）　西原２丁目　11767-6</t>
  </si>
  <si>
    <t>公衆用道路（電算）　西原２丁目　11768-1</t>
  </si>
  <si>
    <t>公衆用道路（電算）　西原２丁目　11782-19</t>
  </si>
  <si>
    <t>公衆用道路（電算）　西原２丁目　11782-20</t>
  </si>
  <si>
    <t>公衆用道路（電算）　西原２丁目　11788-4</t>
  </si>
  <si>
    <t>公衆用道路（電算）　西原２丁目　11792-38</t>
  </si>
  <si>
    <t>公衆用道路（電算）　西原２丁目　11792-39</t>
  </si>
  <si>
    <t>公衆用道路（電算）　西原２丁目　11792-40</t>
  </si>
  <si>
    <t>公衆用道路（電算）　西原２丁目　218-2</t>
  </si>
  <si>
    <t>公衆用道路（電算）　西原２丁目　2-2</t>
  </si>
  <si>
    <t>公衆用道路（電算）　西原２丁目　258-1</t>
  </si>
  <si>
    <t>公衆用道路（電算）　西原２丁目　3-2</t>
  </si>
  <si>
    <t>公衆用道路（電算）　西原２丁目　549-5</t>
  </si>
  <si>
    <t>公衆用道路（電算）　西原２丁目　549-6</t>
  </si>
  <si>
    <t>公衆用道路（電算）　西原２丁目　557-2</t>
  </si>
  <si>
    <t>公衆用道路（電算）　西原２丁目　569-4</t>
  </si>
  <si>
    <t>公衆用道路（電算）　西原２丁目　570-1</t>
  </si>
  <si>
    <t>公衆用道路（電算）　西原２丁目　602-4</t>
  </si>
  <si>
    <t>公衆用道路（電算）　西原２丁目　626-1</t>
  </si>
  <si>
    <t>公衆用道路（電算）　西原２丁目　626-10</t>
  </si>
  <si>
    <t>公衆用道路（電算）　西原２丁目　626-11</t>
  </si>
  <si>
    <t>公衆用道路（電算）　西原２丁目　626-12</t>
  </si>
  <si>
    <t>公衆用道路（電算）　西原２丁目　626-13</t>
  </si>
  <si>
    <t>公衆用道路（電算）　西原２丁目　626-14</t>
  </si>
  <si>
    <t>公衆用道路（電算）　西原２丁目　626-15</t>
  </si>
  <si>
    <t>公衆用道路（電算）　西原２丁目　626-16</t>
  </si>
  <si>
    <t>公衆用道路（電算）　西原２丁目　626-17</t>
  </si>
  <si>
    <t>公衆用道路（電算）　西原２丁目　626-18</t>
  </si>
  <si>
    <t>公衆用道路（電算）　西原２丁目　626-19</t>
  </si>
  <si>
    <t>公衆用道路（電算）　西原２丁目　626-2</t>
  </si>
  <si>
    <t>公衆用道路（電算）　西原２丁目　626-20</t>
  </si>
  <si>
    <t>公衆用道路（電算）　西原２丁目　626-21</t>
  </si>
  <si>
    <t>公衆用道路（電算）　西原２丁目　626-22</t>
  </si>
  <si>
    <t>公衆用道路（電算）　西原２丁目　626-23</t>
  </si>
  <si>
    <t>公衆用道路（電算）　西原２丁目　626-24</t>
  </si>
  <si>
    <t>公衆用道路（電算）　西原２丁目　626-25</t>
  </si>
  <si>
    <t>公衆用道路（電算）　西原２丁目　626-26</t>
  </si>
  <si>
    <t>公衆用道路（電算）　西原２丁目　626-27</t>
  </si>
  <si>
    <t>公衆用道路（電算）　西原２丁目　626-28</t>
  </si>
  <si>
    <t>公衆用道路（電算）　西原２丁目　626-29</t>
  </si>
  <si>
    <t>公衆用道路（電算）　西原２丁目　626-3</t>
  </si>
  <si>
    <t>公衆用道路（電算）　西原２丁目　626-30</t>
  </si>
  <si>
    <t>公衆用道路（電算）　西原２丁目　626-31</t>
  </si>
  <si>
    <t>公衆用道路（電算）　西原２丁目　626-32</t>
  </si>
  <si>
    <t>公衆用道路（電算）　西原２丁目　626-33</t>
  </si>
  <si>
    <t>公衆用道路（電算）　西原２丁目　626-35</t>
  </si>
  <si>
    <t>公衆用道路（電算）　西原２丁目　626-36</t>
  </si>
  <si>
    <t>公衆用道路（電算）　西原２丁目　626-37</t>
  </si>
  <si>
    <t>公衆用道路（電算）　西原２丁目　626-38</t>
  </si>
  <si>
    <t>公衆用道路（電算）　西原２丁目　626-39</t>
  </si>
  <si>
    <t>公衆用道路（電算）　西原２丁目　626-4</t>
  </si>
  <si>
    <t>公衆用道路（電算）　西原２丁目　626-40</t>
  </si>
  <si>
    <t>公衆用道路（電算）　西原２丁目　626-41</t>
  </si>
  <si>
    <t>公衆用道路（電算）　西原２丁目　626-42</t>
  </si>
  <si>
    <t>公衆用道路（電算）　西原２丁目　626-43</t>
  </si>
  <si>
    <t>公衆用道路（電算）　西原２丁目　626-44</t>
  </si>
  <si>
    <t>公衆用道路（電算）　西原２丁目　626-48</t>
  </si>
  <si>
    <t>公衆用道路（電算）　西原２丁目　626-49</t>
  </si>
  <si>
    <t>公衆用道路（電算）　西原２丁目　626-5</t>
  </si>
  <si>
    <t>公衆用道路（電算）　西原２丁目　626-50</t>
  </si>
  <si>
    <t>公衆用道路（電算）　西原２丁目　626-51</t>
  </si>
  <si>
    <t>公衆用道路（電算）　西原２丁目　626-52</t>
  </si>
  <si>
    <t>公衆用道路（電算）　西原２丁目　626-53</t>
  </si>
  <si>
    <t>公衆用道路（電算）　西原２丁目　626-54</t>
  </si>
  <si>
    <t>公衆用道路（電算）　西原２丁目　626-55</t>
  </si>
  <si>
    <t>公衆用道路（電算）　西原２丁目　626-56</t>
  </si>
  <si>
    <t>公衆用道路（電算）　西原２丁目　626-57</t>
  </si>
  <si>
    <t>公衆用道路（電算）　西原２丁目　626-58</t>
  </si>
  <si>
    <t>公衆用道路（電算）　西原２丁目　626-59</t>
  </si>
  <si>
    <t>公衆用道路（電算）　西原２丁目　626-6</t>
  </si>
  <si>
    <t>公衆用道路（電算）　西原２丁目　626-60</t>
  </si>
  <si>
    <t>公衆用道路（電算）　西原２丁目　626-61</t>
  </si>
  <si>
    <t>公衆用道路（電算）　西原２丁目　626-62</t>
  </si>
  <si>
    <t>公衆用道路（電算）　西原２丁目　626-63</t>
  </si>
  <si>
    <t>公衆用道路（電算）　西原２丁目　626-64</t>
  </si>
  <si>
    <t>公衆用道路（電算）　西原２丁目　626-65</t>
  </si>
  <si>
    <t>公衆用道路（電算）　西原２丁目　626-66</t>
  </si>
  <si>
    <t>公衆用道路（電算）　西原２丁目　626-67</t>
  </si>
  <si>
    <t>公衆用道路（電算）　西原２丁目　626-68</t>
  </si>
  <si>
    <t>公衆用道路（電算）　西原２丁目　626-69</t>
  </si>
  <si>
    <t>公衆用道路（電算）　西原２丁目　626-7</t>
  </si>
  <si>
    <t>公衆用道路（電算）　西原２丁目　626-70</t>
  </si>
  <si>
    <t>公衆用道路（電算）　西原２丁目　626-71</t>
  </si>
  <si>
    <t>公衆用道路（電算）　西原２丁目　626-72</t>
  </si>
  <si>
    <t>公衆用道路（電算）　西原２丁目　626-73</t>
  </si>
  <si>
    <t>公衆用道路（電算）　西原２丁目　626-74</t>
  </si>
  <si>
    <t>公衆用道路（電算）　西原２丁目　626-75</t>
  </si>
  <si>
    <t>公衆用道路（電算）　西原２丁目　626-76</t>
  </si>
  <si>
    <t>公衆用道路（電算）　西原２丁目　626-8</t>
  </si>
  <si>
    <t>公衆用道路（電算）　西原２丁目　626-9</t>
  </si>
  <si>
    <t>公衆用道路（電算）　西原２丁目　641-3</t>
  </si>
  <si>
    <t>公衆用道路（電算）　西原２丁目　642-2</t>
  </si>
  <si>
    <t>公衆用道路（電算）　西原２丁目　643-2</t>
  </si>
  <si>
    <t>公衆用道路（電算）　西原２丁目　647-5</t>
  </si>
  <si>
    <t>公衆用道路（電算）　西原２丁目　647-6</t>
  </si>
  <si>
    <t>公衆用道路（電算）　西原２丁目　647-7</t>
  </si>
  <si>
    <t>公衆用道路（電算）　西原３丁目　10405-12</t>
  </si>
  <si>
    <t>公衆用道路（電算）　西原３丁目　10405-14</t>
  </si>
  <si>
    <t>公衆用道路（電算）　西原３丁目　10405-15</t>
  </si>
  <si>
    <t>公衆用道路（電算）　西原３丁目　10405-29</t>
  </si>
  <si>
    <t>公衆用道路（電算）　西原３丁目　10405-31</t>
  </si>
  <si>
    <t>公衆用道路（電算）　西原３丁目　10405-32</t>
  </si>
  <si>
    <t>公衆用道路（電算）　西原３丁目　10405-33</t>
  </si>
  <si>
    <t>公衆用道路（電算）　西原３丁目　10405-34</t>
  </si>
  <si>
    <t>公衆用道路（電算）　西原３丁目　10405-35</t>
  </si>
  <si>
    <t>公衆用道路（電算）　西原３丁目　10405-36</t>
  </si>
  <si>
    <t>公衆用道路（電算）　西原３丁目　10405-8</t>
  </si>
  <si>
    <t>公衆用道路（電算）　西原３丁目　10405-9</t>
  </si>
  <si>
    <t>公衆用道路（電算）　西原３丁目　10407-26</t>
  </si>
  <si>
    <t>公衆用道路（電算）　西原３丁目　10407-28</t>
  </si>
  <si>
    <t>公衆用道路（電算）　西原３丁目　10407-46</t>
  </si>
  <si>
    <t>公衆用道路（電算）　西原３丁目　10407-47</t>
  </si>
  <si>
    <t>公衆用道路（電算）　西原３丁目　10407-48</t>
  </si>
  <si>
    <t>公衆用道路（電算）　西原３丁目　10407-49</t>
  </si>
  <si>
    <t>公衆用道路（電算）　西原３丁目　10409-10</t>
  </si>
  <si>
    <t>公衆用道路（電算）　西原３丁目　10409-11</t>
  </si>
  <si>
    <t>公衆用道路（電算）　西原３丁目　10409-21</t>
  </si>
  <si>
    <t>公衆用道路（電算）　西原３丁目　10409-22</t>
  </si>
  <si>
    <t>公衆用道路（電算）　西原３丁目　10409-8</t>
  </si>
  <si>
    <t>公衆用道路（電算）　西原３丁目　10518-11</t>
  </si>
  <si>
    <t>公衆用道路（電算）　西原３丁目　10519-29</t>
  </si>
  <si>
    <t>公衆用道路（電算）　西原３丁目　10519-32</t>
  </si>
  <si>
    <t>公衆用道路（電算）　西原３丁目　10519-40</t>
  </si>
  <si>
    <t>公衆用道路（電算）　西原３丁目　10519-45</t>
  </si>
  <si>
    <t>公衆用道路（電算）　西原３丁目　10519-52</t>
  </si>
  <si>
    <t>公衆用道路（電算）　西原３丁目　10519-60</t>
  </si>
  <si>
    <t>公衆用道路（電算）　西原３丁目　10519-67</t>
  </si>
  <si>
    <t>公衆用道路（電算）　西原３丁目　10519-68</t>
  </si>
  <si>
    <t>公衆用道路（電算）　西原３丁目　10519-70</t>
  </si>
  <si>
    <t>公衆用道路（電算）　西原３丁目　10519-79</t>
  </si>
  <si>
    <t>公衆用道路（電算）　西原３丁目　10519-82</t>
  </si>
  <si>
    <t>公衆用道路（電算）　西原３丁目　10519-85</t>
  </si>
  <si>
    <t>公衆用道路（電算）　西原３丁目　10519-86</t>
  </si>
  <si>
    <t>公衆用道路（電算）　西原３丁目　10519-90</t>
  </si>
  <si>
    <t>公衆用道路（電算）　西原３丁目　10520-6</t>
  </si>
  <si>
    <t>公衆用道路（電算）　西原３丁目　10520-7</t>
  </si>
  <si>
    <t>公衆用道路（電算）　西原３丁目　10522-7</t>
  </si>
  <si>
    <t>公衆用道路（電算）　西原３丁目　10522-9</t>
  </si>
  <si>
    <t>公衆用道路（電算）　西原３丁目　10523-14</t>
  </si>
  <si>
    <t>公衆用道路（電算）　西原３丁目　10523-15</t>
  </si>
  <si>
    <t>公衆用道路（電算）　西原３丁目　10524-10</t>
  </si>
  <si>
    <t>公衆用道路（電算）　西原３丁目　10524-7</t>
  </si>
  <si>
    <t>公衆用道路（電算）　西原３丁目　10524-8</t>
  </si>
  <si>
    <t>公衆用道路（電算）　西原３丁目　10524-9</t>
  </si>
  <si>
    <t>公衆用道路（電算）　西原３丁目　10525-15</t>
  </si>
  <si>
    <t>公衆用道路（電算）　西原３丁目　10525-16</t>
  </si>
  <si>
    <t>公衆用道路（電算）　西原３丁目　10525-17</t>
  </si>
  <si>
    <t>公衆用道路（電算）　西原３丁目　10525-18</t>
  </si>
  <si>
    <t>公衆用道路（電算）　西原３丁目　10525-19</t>
  </si>
  <si>
    <t>公衆用道路（電算）　西原３丁目　10525-23</t>
  </si>
  <si>
    <t>公衆用道路（電算）　西原３丁目　10525-42</t>
  </si>
  <si>
    <t>公衆用道路（電算）　西原３丁目　10525-52</t>
  </si>
  <si>
    <t>公衆用道路（電算）　西原３丁目　10525-53</t>
  </si>
  <si>
    <t>公衆用道路（電算）　西原３丁目　10526-26</t>
  </si>
  <si>
    <t>公衆用道路（電算）　西原３丁目　10526-27</t>
  </si>
  <si>
    <t>公衆用道路（電算）　西原３丁目　10526-30</t>
  </si>
  <si>
    <t>公衆用道路（電算）　西原３丁目　10526-61</t>
  </si>
  <si>
    <t>公衆用道路（電算）　西原３丁目　10527-6</t>
  </si>
  <si>
    <t>公衆用道路（電算）　西原３丁目　10528-10</t>
  </si>
  <si>
    <t>公衆用道路（電算）　西原３丁目　10528-15</t>
  </si>
  <si>
    <t>公衆用道路（電算）　西原３丁目　10528-16</t>
  </si>
  <si>
    <t>公衆用道路（電算）　西原３丁目　10528-7</t>
  </si>
  <si>
    <t>公衆用道路（電算）　西原３丁目　10528-9</t>
  </si>
  <si>
    <t>公衆用道路（電算）　西原３丁目　10607-2</t>
  </si>
  <si>
    <t>公衆用道路（電算）　西原３丁目　10608-2</t>
  </si>
  <si>
    <t>公衆用道路（電算）　西原３丁目　10612</t>
  </si>
  <si>
    <t>公衆用道路（電算）　西原３丁目　10614-2</t>
  </si>
  <si>
    <t>公衆用道路（電算）　西原３丁目　10621-4</t>
  </si>
  <si>
    <t>公衆用道路（電算）　西原３丁目　10621-5</t>
  </si>
  <si>
    <t>公衆用道路（電算）　西原３丁目　10629-2</t>
  </si>
  <si>
    <t>公衆用道路（電算）　西原３丁目　10690-2</t>
  </si>
  <si>
    <t>公衆用道路（電算）　西原４丁目　10120-10</t>
  </si>
  <si>
    <t>公衆用道路（電算）　西原４丁目　10120-12</t>
  </si>
  <si>
    <t>公衆用道路（電算）　西原４丁目　10120-9</t>
  </si>
  <si>
    <t>公衆用道路（電算）　西原４丁目　10121-6</t>
  </si>
  <si>
    <t>公衆用道路（電算）　西原４丁目　10121-7</t>
  </si>
  <si>
    <t>公衆用道路（電算）　西原４丁目　10122-14</t>
  </si>
  <si>
    <t>公衆用道路（電算）　西原４丁目　10122-15</t>
  </si>
  <si>
    <t>公衆用道路（電算）　西原４丁目　10122-16</t>
  </si>
  <si>
    <t>公衆用道路（電算）　西原４丁目　10122-17</t>
  </si>
  <si>
    <t>公衆用道路（電算）　西原４丁目　10122-18</t>
  </si>
  <si>
    <t>公衆用道路（電算）　西原４丁目　10689-2</t>
  </si>
  <si>
    <t>公衆用道路（電算）　西原４丁目　10690-3</t>
  </si>
  <si>
    <t>公衆用道路（電算）　西原４丁目　10729-4</t>
  </si>
  <si>
    <t>公衆用道路（電算）　西原４丁目　10736-11</t>
  </si>
  <si>
    <t>公衆用道路（電算）　西原４丁目　10738-5</t>
  </si>
  <si>
    <t>公衆用道路（電算）　西原４丁目　10740-2</t>
  </si>
  <si>
    <t>公衆用道路（電算）　西原４丁目　10742-2</t>
  </si>
  <si>
    <t>公衆用道路（電算）　西原４丁目　10742-3</t>
  </si>
  <si>
    <t>公衆用道路（電算）　西原４丁目　10742-4</t>
  </si>
  <si>
    <t>公衆用道路（電算）　西原４丁目　10742-5</t>
  </si>
  <si>
    <t>公衆用道路（電算）　西原４丁目　10743-21</t>
  </si>
  <si>
    <t>公衆用道路（電算）　西原４丁目　10743-22</t>
  </si>
  <si>
    <t>公衆用道路（電算）　西原４丁目　10743-23</t>
  </si>
  <si>
    <t>公衆用道路（電算）　西原４丁目　10743-24</t>
  </si>
  <si>
    <t>公衆用道路（電算）　西原４丁目　10743-25</t>
  </si>
  <si>
    <t>公衆用道路（電算）　西原４丁目　10743-26</t>
  </si>
  <si>
    <t>公衆用道路（電算）　西原４丁目　10744-2</t>
  </si>
  <si>
    <t>公衆用道路（電算）　西原４丁目　10744-4</t>
  </si>
  <si>
    <t>公衆用道路（電算）　西原４丁目　10744-5</t>
  </si>
  <si>
    <t>公衆用道路（電算）　西原４丁目　10747-12</t>
  </si>
  <si>
    <t>公衆用道路（電算）　西原４丁目　10762-6</t>
  </si>
  <si>
    <t>公衆用道路（電算）　西原４丁目　10763-11</t>
  </si>
  <si>
    <t>公衆用道路（電算）　西原４丁目　10767-6</t>
  </si>
  <si>
    <t>公衆用道路（電算）　西原４丁目　10772-7</t>
  </si>
  <si>
    <t>公衆用道路（電算）　西原４丁目　10774-8</t>
  </si>
  <si>
    <t>公衆用道路（電算）　西原４丁目　17-1</t>
  </si>
  <si>
    <t>公衆用道路（電算）　西原４丁目　17-2</t>
  </si>
  <si>
    <t>公衆用道路（電算）　西原４丁目　17-3</t>
  </si>
  <si>
    <t>公衆用道路（電算）　郷之原町　11965-3</t>
  </si>
  <si>
    <t>公衆用道路（電算）　郷之原町　11985-2</t>
  </si>
  <si>
    <t>公衆用道路（電算）　郷之原町　12002-2</t>
  </si>
  <si>
    <t>公衆用道路（電算）　郷之原町　12002-3</t>
  </si>
  <si>
    <t>公衆用道路（電算）　郷之原町　12004-3</t>
  </si>
  <si>
    <t>公衆用道路（電算）　郷之原町　12004-4</t>
  </si>
  <si>
    <t>公衆用道路（電算）　郷之原町　12005-2</t>
  </si>
  <si>
    <t>公衆用道路（電算）　郷之原町　12008-2</t>
  </si>
  <si>
    <t>公衆用道路（電算）　郷之原町　12009-2</t>
  </si>
  <si>
    <t>公衆用道路（電算）　郷之原町　12010-4</t>
  </si>
  <si>
    <t>公衆用道路（電算）　郷之原町　12013-2</t>
  </si>
  <si>
    <t>公衆用道路（電算）　郷之原町　12015-4</t>
  </si>
  <si>
    <t>公衆用道路（電算）　郷之原町　12020-3</t>
  </si>
  <si>
    <t>公衆用道路（電算）　郷之原町　12020-5</t>
  </si>
  <si>
    <t>公衆用道路（電算）　郷之原町　12020-6</t>
  </si>
  <si>
    <t>公衆用道路（電算）　郷之原町　12034-4</t>
  </si>
  <si>
    <t>公衆用道路（電算）　郷之原町　12036-4</t>
  </si>
  <si>
    <t>公衆用道路（電算）　郷之原町　12036-5</t>
  </si>
  <si>
    <t>公衆用道路（電算）　郷之原町　12036-6</t>
  </si>
  <si>
    <t>公衆用道路（電算）　郷之原町　12036-7</t>
  </si>
  <si>
    <t>公衆用道路（電算）　郷之原町　12037-4</t>
  </si>
  <si>
    <t>公衆用道路（電算）　郷之原町　12038-2</t>
  </si>
  <si>
    <t>公衆用道路（電算）　郷之原町　12041-3</t>
  </si>
  <si>
    <t>公衆用道路（電算）　郷之原町　12042-3</t>
  </si>
  <si>
    <t>公衆用道路（電算）　郷之原町　12049-1</t>
  </si>
  <si>
    <t>公衆用道路（電算）　郷之原町　12049-3</t>
  </si>
  <si>
    <t>公衆用道路（電算）　郷之原町　12050-5</t>
  </si>
  <si>
    <t>公衆用道路（電算）　郷之原町　12051-4</t>
  </si>
  <si>
    <t>公衆用道路（電算）　郷之原町　12053-1</t>
  </si>
  <si>
    <t>公衆用道路（電算）　郷之原町　12053-3</t>
  </si>
  <si>
    <t>公衆用道路（電算）　郷之原町　12054-4</t>
  </si>
  <si>
    <t>公衆用道路（電算）　郷之原町　12055-4</t>
  </si>
  <si>
    <t>公衆用道路（電算）　郷之原町　12055-5</t>
  </si>
  <si>
    <t>公衆用道路（電算）　郷之原町　12058-3</t>
  </si>
  <si>
    <t>公衆用道路（電算）　郷之原町　12059-3</t>
  </si>
  <si>
    <t>公衆用道路（電算）　郷之原町　12060-4</t>
  </si>
  <si>
    <t>公衆用道路（電算）　郷之原町　12063-6</t>
  </si>
  <si>
    <t>公衆用道路（電算）　郷之原町　12067-3</t>
  </si>
  <si>
    <t>公衆用道路（電算）　郷之原町　12067-4</t>
  </si>
  <si>
    <t>公衆用道路（電算）　郷之原町　12068-3</t>
  </si>
  <si>
    <t>公衆用道路（電算）　郷之原町　12068-4</t>
  </si>
  <si>
    <t>公衆用道路（電算）　郷之原町　12069-2</t>
  </si>
  <si>
    <t>公衆用道路（電算）　郷之原町　12070-2</t>
  </si>
  <si>
    <t>公衆用道路（電算）　郷之原町　12072-4</t>
  </si>
  <si>
    <t>公衆用道路（電算）　郷之原町　12072-5</t>
  </si>
  <si>
    <t>公衆用道路（電算）　郷之原町　12072-6</t>
  </si>
  <si>
    <t>公衆用道路（電算）　郷之原町　12075-2</t>
  </si>
  <si>
    <t>公衆用道路（電算）　郷之原町　12076-2</t>
  </si>
  <si>
    <t>公衆用道路（電算）　郷之原町　12077-2</t>
  </si>
  <si>
    <t>公衆用道路（電算）　郷之原町　12078-2</t>
  </si>
  <si>
    <t>公衆用道路（電算）　郷之原町　12079-2</t>
  </si>
  <si>
    <t>公衆用道路（電算）　郷之原町　12080-3</t>
  </si>
  <si>
    <t>公衆用道路（電算）　郷之原町　12082-2</t>
  </si>
  <si>
    <t>公衆用道路（電算）　郷之原町　12083-3</t>
  </si>
  <si>
    <t>公衆用道路（電算）　郷之原町　12084-2</t>
  </si>
  <si>
    <t>公衆用道路（電算）　郷之原町　12085-2</t>
  </si>
  <si>
    <t>公衆用道路（電算）　郷之原町　12086-2</t>
  </si>
  <si>
    <t>公衆用道路（電算）　郷之原町　12087-2</t>
  </si>
  <si>
    <t>公衆用道路（電算）　郷之原町　12088-2</t>
  </si>
  <si>
    <t>公衆用道路（電算）　郷之原町　12089-3</t>
  </si>
  <si>
    <t>公衆用道路（電算）　郷之原町　12244-3</t>
  </si>
  <si>
    <t>公衆用道路（電算）　郷之原町　12345-5</t>
  </si>
  <si>
    <t>公衆用道路（電算）　郷之原町　12346-2</t>
  </si>
  <si>
    <t>公衆用道路（電算）　郷之原町　12347-2</t>
  </si>
  <si>
    <t>公衆用道路（電算）　郷之原町　12350-2</t>
  </si>
  <si>
    <t>公衆用道路（電算）　郷之原町　12351-2</t>
  </si>
  <si>
    <t>公衆用道路（電算）　郷之原町　12352-2</t>
  </si>
  <si>
    <t>公衆用道路（電算）　郷之原町　12355-2</t>
  </si>
  <si>
    <t>公衆用道路（電算）　郷之原町　12356-2</t>
  </si>
  <si>
    <t>公衆用道路（電算）　郷之原町　12357-2</t>
  </si>
  <si>
    <t>公衆用道路（電算）　郷之原町　12358-2</t>
  </si>
  <si>
    <t>公衆用道路（電算）　郷之原町　12361-2</t>
  </si>
  <si>
    <t>公衆用道路（電算）　郷之原町　12362-11</t>
  </si>
  <si>
    <t>公衆用道路（電算）　郷之原町　12362-12</t>
  </si>
  <si>
    <t>公衆用道路（電算）　郷之原町　12370-4</t>
  </si>
  <si>
    <t>公衆用道路（電算）　郷之原町　12374-5</t>
  </si>
  <si>
    <t>公衆用道路（電算）　郷之原町　12375-2</t>
  </si>
  <si>
    <t>公衆用道路（電算）　郷之原町　12376-2</t>
  </si>
  <si>
    <t>公衆用道路（電算）　郷之原町　12377-2</t>
  </si>
  <si>
    <t>公衆用道路（電算）　郷之原町　12378-2</t>
  </si>
  <si>
    <t>公衆用道路（電算）　郷之原町　12380-5</t>
  </si>
  <si>
    <t>公衆用道路（電算）　郷之原町　12380-6</t>
  </si>
  <si>
    <t>公衆用道路（電算）　郷之原町　12380-7</t>
  </si>
  <si>
    <t>公衆用道路（電算）　郷之原町　12380-8</t>
  </si>
  <si>
    <t>公衆用道路（電算）　郷之原町　12381-4</t>
  </si>
  <si>
    <t>公衆用道路（電算）　郷之原町　12381-5</t>
  </si>
  <si>
    <t>公衆用道路（電算）　郷之原町　12382-2</t>
  </si>
  <si>
    <t>公衆用道路（電算）　郷之原町　12383-2</t>
  </si>
  <si>
    <t>公衆用道路（電算）　郷之原町　12384-3</t>
  </si>
  <si>
    <t>公衆用道路（電算）　郷之原町　12384-4</t>
  </si>
  <si>
    <t>公衆用道路（電算）　郷之原町　12391-11</t>
  </si>
  <si>
    <t>公衆用道路（電算）　郷之原町　12392-12</t>
  </si>
  <si>
    <t>公衆用道路（電算）　郷之原町　12392-14</t>
  </si>
  <si>
    <t>公衆用道路（電算）　郷之原町　12392-16</t>
  </si>
  <si>
    <t>公衆用道路（電算）　郷之原町　12393-25</t>
  </si>
  <si>
    <t>公衆用道路（電算）　郷之原町　12395-12</t>
  </si>
  <si>
    <t>公衆用道路（電算）　郷之原町　12398-2</t>
  </si>
  <si>
    <t>公衆用道路（電算）　郷之原町　12400-5</t>
  </si>
  <si>
    <t>公衆用道路（電算）　郷之原町　12400-6</t>
  </si>
  <si>
    <t>公衆用道路（電算）　郷之原町　12400-7</t>
  </si>
  <si>
    <t>公衆用道路（電算）　郷之原町　12478-12</t>
  </si>
  <si>
    <t>公衆用道路（電算）　郷之原町　12478-16</t>
  </si>
  <si>
    <t>公衆用道路（電算）　郷之原町　12478-24</t>
  </si>
  <si>
    <t>公衆用道路（電算）　郷之原町　12478-25</t>
  </si>
  <si>
    <t>公衆用道路（電算）　郷之原町　12480-10</t>
  </si>
  <si>
    <t>公衆用道路（電算）　郷之原町　12480-20</t>
  </si>
  <si>
    <t>公衆用道路（電算）　郷之原町　12484-3</t>
  </si>
  <si>
    <t>公衆用道路（電算）　郷之原町　12485-3</t>
  </si>
  <si>
    <t>公衆用道路（電算）　郷之原町　12487-3</t>
  </si>
  <si>
    <t>公衆用道路（電算）　郷之原町　12496-7</t>
  </si>
  <si>
    <t>公衆用道路（電算）　郷之原町　12496-8</t>
  </si>
  <si>
    <t>公衆用道路（電算）　郷之原町　12496-9</t>
  </si>
  <si>
    <t>公衆用道路（電算）　郷之原町　12499-2</t>
  </si>
  <si>
    <t>公衆用道路（電算）　郷之原町　12503-8</t>
  </si>
  <si>
    <t>公衆用道路（電算）　郷之原町　12507-4</t>
  </si>
  <si>
    <t>公衆用道路（電算）　郷之原町　12508-3</t>
  </si>
  <si>
    <t>公衆用道路（電算）　郷之原町　12508-4</t>
  </si>
  <si>
    <t>公衆用道路（電算）　郷之原町　12508-5</t>
  </si>
  <si>
    <t>公衆用道路（電算）　郷之原町　12508-6</t>
  </si>
  <si>
    <t>公衆用道路（電算）　郷之原町　12510-4</t>
  </si>
  <si>
    <t>公衆用道路（電算）　郷之原町　12511-3</t>
  </si>
  <si>
    <t>公衆用道路（電算）　郷之原町　12511-4</t>
  </si>
  <si>
    <t>公衆用道路（電算）　郷之原町　12516-2</t>
  </si>
  <si>
    <t>公衆用道路（電算）　郷之原町　12517-2</t>
  </si>
  <si>
    <t>公衆用道路（電算）　郷之原町　12518-2</t>
  </si>
  <si>
    <t>公衆用道路（電算）　郷之原町　12519-3</t>
  </si>
  <si>
    <t>公衆用道路（電算）　郷之原町　12521-3</t>
  </si>
  <si>
    <t>公衆用道路（電算）　郷之原町　12521-4</t>
  </si>
  <si>
    <t>公衆用道路（電算）　郷之原町　12522-17</t>
  </si>
  <si>
    <t>公衆用道路（電算）　郷之原町　12603-6</t>
  </si>
  <si>
    <t>公衆用道路（電算）　郷之原町　12603-7</t>
  </si>
  <si>
    <t>公衆用道路（電算）　郷之原町　12603-8</t>
  </si>
  <si>
    <t>公衆用道路（電算）　郷之原町　12603-9</t>
  </si>
  <si>
    <t>公衆用道路（電算）　郷之原町　12604-4</t>
  </si>
  <si>
    <t>公衆用道路（電算）　郷之原町　12605-5</t>
  </si>
  <si>
    <t>公衆用道路（電算）　郷之原町　12605-6</t>
  </si>
  <si>
    <t>公衆用道路（電算）　郷之原町　12606-12</t>
  </si>
  <si>
    <t>公衆用道路（電算）　郷之原町　12606-13</t>
  </si>
  <si>
    <t>公衆用道路（電算）　郷之原町　12607-7</t>
  </si>
  <si>
    <t>公衆用道路（電算）　郷之原町　12608-3</t>
  </si>
  <si>
    <t>公衆用道路（電算）　郷之原町　12608-4</t>
  </si>
  <si>
    <t>公衆用道路（電算）　郷之原町　12610-4</t>
  </si>
  <si>
    <t>公衆用道路（電算）　郷之原町　12611-5</t>
  </si>
  <si>
    <t>公衆用道路（電算）　郷之原町　12611-6</t>
  </si>
  <si>
    <t>公衆用道路（電算）　郷之原町　12611-7</t>
  </si>
  <si>
    <t>公衆用道路（電算）　郷之原町　12612-4</t>
  </si>
  <si>
    <t>公衆用道路（電算）　郷之原町　12629-6</t>
  </si>
  <si>
    <t>公衆用道路（電算）　郷之原町　12629-7</t>
  </si>
  <si>
    <t>公衆用道路（電算）　郷之原町　12629-8</t>
  </si>
  <si>
    <t>公衆用道路（電算）　郷之原町　12630-2</t>
  </si>
  <si>
    <t>公衆用道路（電算）　郷之原町　12632-2</t>
  </si>
  <si>
    <t>公衆用道路（電算）　郷之原町　12633-2</t>
  </si>
  <si>
    <t>公衆用道路（電算）　郷之原町　12634-3</t>
  </si>
  <si>
    <t>公衆用道路（電算）　郷之原町　12636-3</t>
  </si>
  <si>
    <t>公衆用道路（電算）　郷之原町　12637-2</t>
  </si>
  <si>
    <t>公衆用道路（電算）　郷之原町　12639-2</t>
  </si>
  <si>
    <t>公衆用道路（電算）　郷之原町　12640-4</t>
  </si>
  <si>
    <t>公衆用道路（電算）　郷之原町　12640-5</t>
  </si>
  <si>
    <t>公衆用道路（電算）　郷之原町　12640-6</t>
  </si>
  <si>
    <t>公衆用道路（電算）　郷之原町　12641-2</t>
  </si>
  <si>
    <t>公衆用道路（電算）　郷之原町　12656-4</t>
  </si>
  <si>
    <t>公衆用道路（電算）　郷之原町　12657-4</t>
  </si>
  <si>
    <t>公衆用道路（電算）　郷之原町　12657-5</t>
  </si>
  <si>
    <t>公衆用道路（電算）　郷之原町　12660-2</t>
  </si>
  <si>
    <t>公衆用道路（電算）　郷之原町　12661-3</t>
  </si>
  <si>
    <t>公衆用道路（電算）　郷之原町　12661-4</t>
  </si>
  <si>
    <t>公衆用道路（電算）　郷之原町　12664-3</t>
  </si>
  <si>
    <t>公衆用道路（電算）　郷之原町　12664-4</t>
  </si>
  <si>
    <t>公衆用道路（電算）　郷之原町　12664-5</t>
  </si>
  <si>
    <t>公衆用道路（電算）　郷之原町　12665-5</t>
  </si>
  <si>
    <t>公衆用道路（電算）　郷之原町　12668-3</t>
  </si>
  <si>
    <t>公衆用道路（電算）　郷之原町　12668-5</t>
  </si>
  <si>
    <t>公衆用道路（電算）　郷之原町　12677-3</t>
  </si>
  <si>
    <t>公衆用道路（電算）　郷之原町　12678-3</t>
  </si>
  <si>
    <t>公衆用道路（電算）　郷之原町　12679-5</t>
  </si>
  <si>
    <t>公衆用道路（電算）　郷之原町　12680-6</t>
  </si>
  <si>
    <t>公衆用道路（電算）　郷之原町　12684-3</t>
  </si>
  <si>
    <t>公衆用道路（電算）　郷之原町　12684-4</t>
  </si>
  <si>
    <t>公衆用道路（電算）　郷之原町　12685-1</t>
  </si>
  <si>
    <t>公衆用道路（電算）　郷之原町　12692-2</t>
  </si>
  <si>
    <t>公衆用道路（電算）　郷之原町　12694-5</t>
  </si>
  <si>
    <t>公衆用道路（電算）　郷之原町　12694-6</t>
  </si>
  <si>
    <t>公衆用道路（電算）　郷之原町　12694-7</t>
  </si>
  <si>
    <t>公衆用道路（電算）　郷之原町　12695-16</t>
  </si>
  <si>
    <t>公衆用道路（電算）　郷之原町　12695-17</t>
  </si>
  <si>
    <t>公衆用道路（電算）　郷之原町　12695-8</t>
  </si>
  <si>
    <t>公衆用道路（電算）　郷之原町　12695-9</t>
  </si>
  <si>
    <t>公衆用道路（電算）　郷之原町　12696-15</t>
  </si>
  <si>
    <t>公衆用道路（電算）　郷之原町　12696-16</t>
  </si>
  <si>
    <t>公衆用道路（電算）　郷之原町　12696-17</t>
  </si>
  <si>
    <t>公衆用道路（電算）　郷之原町　12698-2</t>
  </si>
  <si>
    <t>公衆用道路（電算）　郷之原町　12699-5</t>
  </si>
  <si>
    <t>公衆用道路（電算）　郷之原町　12699-6</t>
  </si>
  <si>
    <t>公衆用道路（電算）　郷之原町　12699-7</t>
  </si>
  <si>
    <t>公衆用道路（電算）　郷之原町　12702-1</t>
  </si>
  <si>
    <t>公衆用道路（電算）　郷之原町　12703-3</t>
  </si>
  <si>
    <t>公衆用道路（電算）　郷之原町　12703-4</t>
  </si>
  <si>
    <t>公衆用道路（電算）　郷之原町　12741-9</t>
  </si>
  <si>
    <t>公衆用道路（電算）　郷之原町　12743-2</t>
  </si>
  <si>
    <t>公衆用道路（電算）　郷之原町　12743-3</t>
  </si>
  <si>
    <t>公衆用道路（電算）　郷之原町　12744-2</t>
  </si>
  <si>
    <t>公衆用道路（電算）　郷之原町　12746-3</t>
  </si>
  <si>
    <t>公衆用道路（電算）　郷之原町　12749-6</t>
  </si>
  <si>
    <t>公衆用道路（電算）　郷之原町　12751-3</t>
  </si>
  <si>
    <t>公衆用道路（電算）　郷之原町　12752-2</t>
  </si>
  <si>
    <t>公衆用道路（電算）　郷之原町　12754-1</t>
  </si>
  <si>
    <t>公衆用道路（電算）　郷之原町　12755-1</t>
  </si>
  <si>
    <t>公衆用道路（電算）　郷之原町　12756-5</t>
  </si>
  <si>
    <t>公衆用道路（電算）　郷之原町　12757-2</t>
  </si>
  <si>
    <t>公衆用道路（電算）　郷之原町　12759-1</t>
  </si>
  <si>
    <t>公衆用道路（電算）　郷之原町　12760-1</t>
  </si>
  <si>
    <t>公衆用道路（電算）　郷之原町　12760-5</t>
  </si>
  <si>
    <t>公衆用道路（電算）　郷之原町　12760-6</t>
  </si>
  <si>
    <t>公衆用道路（電算）　郷之原町　12760-7</t>
  </si>
  <si>
    <t>公衆用道路（電算）　郷之原町　12762-3</t>
  </si>
  <si>
    <t>公衆用道路（電算）　郷之原町　12763-5</t>
  </si>
  <si>
    <t>公衆用道路（電算）　郷之原町　12767-18</t>
  </si>
  <si>
    <t>公衆用道路（電算）　郷之原町　12767-19</t>
  </si>
  <si>
    <t>公衆用道路（電算）　郷之原町　12767-20</t>
  </si>
  <si>
    <t>公衆用道路（電算）　郷之原町　12767-21</t>
  </si>
  <si>
    <t>公衆用道路（電算）　郷之原町　12767-22</t>
  </si>
  <si>
    <t>公衆用道路（電算）　郷之原町　12767-23</t>
  </si>
  <si>
    <t>公衆用道路（電算）　郷之原町　12767-7</t>
  </si>
  <si>
    <t>公衆用道路（電算）　郷之原町　12767-8</t>
  </si>
  <si>
    <t>公衆用道路（電算）　郷之原町　12768-2</t>
  </si>
  <si>
    <t>公衆用道路（電算）　郷之原町　12769-2</t>
  </si>
  <si>
    <t>公衆用道路（電算）　郷之原町　12775-10</t>
  </si>
  <si>
    <t>公衆用道路（電算）　郷之原町　12775-2</t>
  </si>
  <si>
    <t>公衆用道路（電算）　郷之原町　12775-3</t>
  </si>
  <si>
    <t>公衆用道路（電算）　郷之原町　12779-2</t>
  </si>
  <si>
    <t>公衆用道路（電算）　郷之原町　12782-5</t>
  </si>
  <si>
    <t>公衆用道路（電算）　郷之原町　12782-6</t>
  </si>
  <si>
    <t>公衆用道路（電算）　郷之原町　12788-2</t>
  </si>
  <si>
    <t>公衆用道路（電算）　郷之原町　12789-3</t>
  </si>
  <si>
    <t>公衆用道路（電算）　郷之原町　12789-4</t>
  </si>
  <si>
    <t>公衆用道路（電算）　郷之原町　12790-3</t>
  </si>
  <si>
    <t>公衆用道路（電算）　郷之原町　12791-3</t>
  </si>
  <si>
    <t>公衆用道路（電算）　郷之原町　12791-4</t>
  </si>
  <si>
    <t>公衆用道路（電算）　郷之原町　12792-4</t>
  </si>
  <si>
    <t>公衆用道路（電算）　郷之原町　12793-3</t>
  </si>
  <si>
    <t>公衆用道路（電算）　郷之原町　12793-4</t>
  </si>
  <si>
    <t>公衆用道路（電算）　郷之原町　12794-2</t>
  </si>
  <si>
    <t>公衆用道路（電算）　郷之原町　12795-2</t>
  </si>
  <si>
    <t>公衆用道路（電算）　郷之原町　12796-2</t>
  </si>
  <si>
    <t>公衆用道路（電算）　郷之原町　12797-11</t>
  </si>
  <si>
    <t>公衆用道路（電算）　郷之原町　12797-12</t>
  </si>
  <si>
    <t>公衆用道路（電算）　郷之原町　12797-13</t>
  </si>
  <si>
    <t>公衆用道路（電算）　郷之原町　12797-14</t>
  </si>
  <si>
    <t>公衆用道路（電算）　郷之原町　12798-3</t>
  </si>
  <si>
    <t>公衆用道路（電算）　郷之原町　12798-5</t>
  </si>
  <si>
    <t>公衆用道路（電算）　郷之原町　14851-2</t>
  </si>
  <si>
    <t>公衆用道路（電算）　郷之原町　14877-2</t>
  </si>
  <si>
    <t>公衆用道路（電算）　郷之原町　14936-4</t>
  </si>
  <si>
    <t>公衆用道路（電算）　郷之原町　14936-5</t>
  </si>
  <si>
    <t>公衆用道路（電算）　郷之原町　14937-5</t>
  </si>
  <si>
    <t>公衆用道路（電算）　郷之原町　14937-6</t>
  </si>
  <si>
    <t>公衆用道路（電算）　郷之原町　14939-3</t>
  </si>
  <si>
    <t>公衆用道路（電算）　郷之原町　14951</t>
  </si>
  <si>
    <t>公衆用道路（電算）　郷之原町　14952-8</t>
  </si>
  <si>
    <t>公衆用道路（電算）　郷之原町　14952-9</t>
  </si>
  <si>
    <t>公衆用道路（電算）　郷之原町　14955-2</t>
  </si>
  <si>
    <t>公衆用道路（電算）　郷之原町　14956-1</t>
  </si>
  <si>
    <t>公衆用道路（電算）　郷之原町　15012-1</t>
  </si>
  <si>
    <t>公衆用道路（電算）　郷之原町　15019-19</t>
  </si>
  <si>
    <t>公衆用道路（電算）　郷之原町　15020-2</t>
  </si>
  <si>
    <t>公衆用道路（電算）　郷之原町　15025-5</t>
  </si>
  <si>
    <t>公衆用道路（電算）　郷之原町　15025-6</t>
  </si>
  <si>
    <t>公衆用道路（電算）　郷之原町　15025-7</t>
  </si>
  <si>
    <t>公衆用道路（電算）　郷之原町　15026-5</t>
  </si>
  <si>
    <t>公衆用道路（電算）　郷之原町　15026-7</t>
  </si>
  <si>
    <t>公衆用道路（電算）　郷之原町　15027-9</t>
  </si>
  <si>
    <t>公衆用道路（電算）　郷之原町　15028-10</t>
  </si>
  <si>
    <t>公衆用道路（電算）　郷之原町　15028-8</t>
  </si>
  <si>
    <t>公衆用道路（電算）　郷之原町　15028-9</t>
  </si>
  <si>
    <t>公衆用道路（電算）　郷之原町　15031-37</t>
  </si>
  <si>
    <t>公衆用道路（電算）　郷之原町　15034-2</t>
  </si>
  <si>
    <t>公衆用道路（電算）　郷之原町　15035-4</t>
  </si>
  <si>
    <t>公衆用道路（電算）　郷之原町　15035-5</t>
  </si>
  <si>
    <t>公衆用道路（電算）　郷之原町　15036-2</t>
  </si>
  <si>
    <t>公衆用道路（電算）　郷之原町　15039-7</t>
  </si>
  <si>
    <t>公衆用道路（電算）　郷之原町　15039-8</t>
  </si>
  <si>
    <t>公衆用道路（電算）　郷之原町　15039-9</t>
  </si>
  <si>
    <t>公衆用道路（電算）　郷之原町　15040-3</t>
  </si>
  <si>
    <t>公衆用道路（電算）　郷之原町　15040-4</t>
  </si>
  <si>
    <t>公衆用道路（電算）　郷之原町　15041-2</t>
  </si>
  <si>
    <t>公衆用道路（電算）　郷之原町　15041-4</t>
  </si>
  <si>
    <t>公衆用道路（電算）　郷之原町　15042-2</t>
  </si>
  <si>
    <t>公衆用道路（電算）　郷之原町　15043-3</t>
  </si>
  <si>
    <t>公衆用道路（電算）　郷之原町　15043-4</t>
  </si>
  <si>
    <t>公衆用道路（電算）　郷之原町　15043-5</t>
  </si>
  <si>
    <t>公衆用道路（電算）　郷之原町　15045-3</t>
  </si>
  <si>
    <t>公衆用道路（電算）　郷之原町　15046-5</t>
  </si>
  <si>
    <t>公衆用道路（電算）　郷之原町　15046-6</t>
  </si>
  <si>
    <t>公衆用道路（電算）　郷之原町　15047-10</t>
  </si>
  <si>
    <t>公衆用道路（電算）　郷之原町　15047-11</t>
  </si>
  <si>
    <t>公衆用道路（電算）　郷之原町　15047-12</t>
  </si>
  <si>
    <t>公衆用道路（電算）　郷之原町　15047-9</t>
  </si>
  <si>
    <t>公衆用道路（電算）　郷之原町　15051-10</t>
  </si>
  <si>
    <t>公衆用道路（電算）　郷之原町　15051-11</t>
  </si>
  <si>
    <t>公衆用道路（電算）　郷之原町　15051-12</t>
  </si>
  <si>
    <t>公衆用道路（電算）　郷之原町　15051-7</t>
  </si>
  <si>
    <t>公衆用道路（電算）　郷之原町　15054-4</t>
  </si>
  <si>
    <t>公衆用道路（電算）　郷之原町　15054-5</t>
  </si>
  <si>
    <t>公衆用道路（電算）　郷之原町　15056-3</t>
  </si>
  <si>
    <t>公衆用道路（電算）　郷之原町　15056-8</t>
  </si>
  <si>
    <t>公衆用道路（電算）　郷之原町　15062-4</t>
  </si>
  <si>
    <t>公衆用道路（電算）　郷之原町　15078-5</t>
  </si>
  <si>
    <t>公衆用道路（電算）　郷之原町　15079-6</t>
  </si>
  <si>
    <t>公衆用道路（電算）　郷之原町　15080-4</t>
  </si>
  <si>
    <t>公衆用道路（電算）　郷之原町　15081-6</t>
  </si>
  <si>
    <t>公衆用道路（電算）　郷之原町　15081-7</t>
  </si>
  <si>
    <t>公衆用道路（電算）　郷之原町　15084-4</t>
  </si>
  <si>
    <t>公衆用道路（電算）　郷之原町　15093-2</t>
  </si>
  <si>
    <t>公衆用道路（電算）　郷之原町　15094-2</t>
  </si>
  <si>
    <t>公衆用道路（電算）　郷之原町　15095-11</t>
  </si>
  <si>
    <t>公衆用道路（電算）　郷之原町　15095-12</t>
  </si>
  <si>
    <t>公衆用道路（電算）　郷之原町　15099-4</t>
  </si>
  <si>
    <t>公衆用道路（電算）　郷之原町　15099-5</t>
  </si>
  <si>
    <t>公衆用道路（電算）　郷之原町　15100-18</t>
  </si>
  <si>
    <t>公衆用道路（電算）　郷之原町　15100-23</t>
  </si>
  <si>
    <t>公衆用道路（電算）　郷之原町　15100-26</t>
  </si>
  <si>
    <t>公衆用道路（電算）　郷之原町　15100-27</t>
  </si>
  <si>
    <t>公衆用道路（電算）　郷之原町　15100-28</t>
  </si>
  <si>
    <t>公衆用道路（電算）　郷之原町　15100-29</t>
  </si>
  <si>
    <t>公衆用道路（電算）　郷之原町　15103-8</t>
  </si>
  <si>
    <t>公衆用道路（電算）　郷之原町　15108-3</t>
  </si>
  <si>
    <t>公衆用道路（電算）　郷之原町　15109-2</t>
  </si>
  <si>
    <t>公衆用道路（電算）　郷之原町　15110-2</t>
  </si>
  <si>
    <t>公衆用道路（電算）　郷之原町　15110-4</t>
  </si>
  <si>
    <t>公衆用道路（電算）　郷之原町　15111-2</t>
  </si>
  <si>
    <t>公衆用道路（電算）　郷之原町　15112-5</t>
  </si>
  <si>
    <t>公衆用道路（電算）　郷之原町　15112-6</t>
  </si>
  <si>
    <t>公衆用道路（電算）　郷之原町　15127-4</t>
  </si>
  <si>
    <t>公衆用道路（電算）　郷之原町　15128-2</t>
  </si>
  <si>
    <t>公衆用道路（電算）　郷之原町　15132-5</t>
  </si>
  <si>
    <t>公衆用道路（電算）　郷之原町　15152-3</t>
  </si>
  <si>
    <t>公衆用道路（電算）　郷之原町　15154-2</t>
  </si>
  <si>
    <t>公衆用道路（電算）　郷之原町　15670-6</t>
  </si>
  <si>
    <t>公衆用道路（電算）　郷之原町　15670-7</t>
  </si>
  <si>
    <t>公衆用道路（電算）　郷之原町　15681-4</t>
  </si>
  <si>
    <t>公衆用道路（電算）　郷之原町　15681-5</t>
  </si>
  <si>
    <t>公衆用道路（電算）　郷之原町　15681-7</t>
  </si>
  <si>
    <t>公衆用道路（電算）　郷之原町　15693-2</t>
  </si>
  <si>
    <t>公衆用道路（電算）　郷之原町　15722-10</t>
  </si>
  <si>
    <t>公衆用道路（電算）　郷之原町　15722-11</t>
  </si>
  <si>
    <t>公衆用道路（電算）　郷之原町　15722-13</t>
  </si>
  <si>
    <t>公衆用道路（電算）　郷之原町　15722-15</t>
  </si>
  <si>
    <t>公衆用道路（電算）　郷之原町　15725-5</t>
  </si>
  <si>
    <t>公衆用道路（電算）　郷之原町　15725-6</t>
  </si>
  <si>
    <t>公衆用道路（電算）　郷之原町　15725-7</t>
  </si>
  <si>
    <t>公衆用道路（電算）　今坂町　10013-16</t>
  </si>
  <si>
    <t>公衆用道路（電算）　今坂町　10045-1</t>
  </si>
  <si>
    <t>公衆用道路（電算）　今坂町　10045-18</t>
  </si>
  <si>
    <t>公衆用道路（電算）　今坂町　10045-19</t>
  </si>
  <si>
    <t>公衆用道路（電算）　今坂町　10045-31</t>
  </si>
  <si>
    <t>公衆用道路（電算）　今坂町　10046-6</t>
  </si>
  <si>
    <t>公衆用道路（電算）　今坂町　10046-7</t>
  </si>
  <si>
    <t>公衆用道路（電算）　今坂町　10046-8</t>
  </si>
  <si>
    <t>公衆用道路（電算）　今坂町　10046-9</t>
  </si>
  <si>
    <t>公衆用道路（電算）　今坂町　10054-2</t>
  </si>
  <si>
    <t>公衆用道路（電算）　今坂町　10057-9</t>
  </si>
  <si>
    <t>公衆用道路（電算）　今坂町　10061-3</t>
  </si>
  <si>
    <t>公衆用道路（電算）　今坂町　10061-4</t>
  </si>
  <si>
    <t>公衆用道路（電算）　今坂町　10063-10</t>
  </si>
  <si>
    <t>公衆用道路（電算）　今坂町　10063-11</t>
  </si>
  <si>
    <t>公衆用道路（電算）　今坂町　10063-12</t>
  </si>
  <si>
    <t>公衆用道路（電算）　今坂町　10063-13</t>
  </si>
  <si>
    <t>公衆用道路（電算）　今坂町　10064-2</t>
  </si>
  <si>
    <t>公衆用道路（電算）　今坂町　10065-3</t>
  </si>
  <si>
    <t>公衆用道路（電算）　今坂町　10065-7</t>
  </si>
  <si>
    <t>公衆用道路（電算）　今坂町　10066-10</t>
  </si>
  <si>
    <t>公衆用道路（電算）　今坂町　10066-11</t>
  </si>
  <si>
    <t>公衆用道路（電算）　今坂町　10066-12</t>
  </si>
  <si>
    <t>公衆用道路（電算）　今坂町　10066-8</t>
  </si>
  <si>
    <t>公衆用道路（電算）　今坂町　10066-9</t>
  </si>
  <si>
    <t>公衆用道路（電算）　今坂町　10068-3</t>
  </si>
  <si>
    <t>公衆用道路（電算）　今坂町　10071-3</t>
  </si>
  <si>
    <t>公衆用道路（電算）　今坂町　10072-2</t>
  </si>
  <si>
    <t>公衆用道路（電算）　今坂町　10076-2</t>
  </si>
  <si>
    <t>公衆用道路（電算）　今坂町　10079-4</t>
  </si>
  <si>
    <t>公衆用道路（電算）　今坂町　10082-4</t>
  </si>
  <si>
    <t>公衆用道路（電算）　今坂町　10083-2</t>
  </si>
  <si>
    <t>公衆用道路（電算）　今坂町　10084-4</t>
  </si>
  <si>
    <t>公衆用道路（電算）　今坂町　10084-5</t>
  </si>
  <si>
    <t>公衆用道路（電算）　今坂町　10086-2</t>
  </si>
  <si>
    <t>公衆用道路（電算）　今坂町　10105-19</t>
  </si>
  <si>
    <t>公衆用道路（電算）　今坂町　10105-20</t>
  </si>
  <si>
    <t>公衆用道路（電算）　今坂町　10105-21</t>
  </si>
  <si>
    <t>公衆用道路（電算）　今坂町　10105-22</t>
  </si>
  <si>
    <t>公衆用道路（電算）　今坂町　10105-28</t>
  </si>
  <si>
    <t>公衆用道路（電算）　今坂町　10105-29</t>
  </si>
  <si>
    <t>公衆用道路（電算）　今坂町　10105-30</t>
  </si>
  <si>
    <t>公衆用道路（電算）　今坂町　10105-31</t>
  </si>
  <si>
    <t>公衆用道路（電算）　今坂町　10105-32</t>
  </si>
  <si>
    <t>公衆用道路（電算）　今坂町　10105-33</t>
  </si>
  <si>
    <t>公衆用道路（電算）　今坂町　10105-35</t>
  </si>
  <si>
    <t>公衆用道路（電算）　今坂町　10106-15</t>
  </si>
  <si>
    <t>公衆用道路（電算）　今坂町　10110-4</t>
  </si>
  <si>
    <t>公衆用道路（電算）　今坂町　10111-25</t>
  </si>
  <si>
    <t>公衆用道路（電算）　今坂町　10112-33</t>
  </si>
  <si>
    <t>公衆用道路（電算）　今坂町　10112-34</t>
  </si>
  <si>
    <t>公衆用道路（電算）　今坂町　10112-35</t>
  </si>
  <si>
    <t>公衆用道路（電算）　今坂町　10112-36</t>
  </si>
  <si>
    <t>公衆用道路（電算）　今坂町　10118-35</t>
  </si>
  <si>
    <t>公衆用道路（電算）　今坂町　10119-24</t>
  </si>
  <si>
    <t>公衆用道路（電算）　今坂町　10119-54</t>
  </si>
  <si>
    <t>公衆用道路（電算）　今坂町　10119-55</t>
  </si>
  <si>
    <t>公衆用道路（電算）　今坂町　10119-56</t>
  </si>
  <si>
    <t>公衆用道路（電算）　今坂町　10119-57</t>
  </si>
  <si>
    <t>公衆用道路（電算）　今坂町　10119-58</t>
  </si>
  <si>
    <t>公衆用道路（電算）　今坂町　10119-59</t>
  </si>
  <si>
    <t>公衆用道路（電算）　今坂町　10119-60</t>
  </si>
  <si>
    <t>公衆用道路（電算）　今坂町　10119-61</t>
  </si>
  <si>
    <t>公衆用道路（電算）　今坂町　10119-62</t>
  </si>
  <si>
    <t>公衆用道路（電算）　今坂町　10119-63</t>
  </si>
  <si>
    <t>公衆用道路（電算）　今坂町　10119-64</t>
  </si>
  <si>
    <t>公衆用道路（電算）　今坂町　10119-65</t>
  </si>
  <si>
    <t>公衆用道路（電算）　今坂町　10119-66</t>
  </si>
  <si>
    <t>公衆用道路（電算）　今坂町　10119-67</t>
  </si>
  <si>
    <t>公衆用道路（電算）　今坂町　12402-2</t>
  </si>
  <si>
    <t>公衆用道路（電算）　今坂町　12402-20</t>
  </si>
  <si>
    <t>公衆用道路（電算）　今坂町　12402-21</t>
  </si>
  <si>
    <t>公衆用道路（電算）　今坂町　12402-22</t>
  </si>
  <si>
    <t>公衆用道路（電算）　今坂町　12402-23</t>
  </si>
  <si>
    <t>公衆用道路（電算）　今坂町　12402-24</t>
  </si>
  <si>
    <t>公衆用道路（電算）　今坂町　12403-25</t>
  </si>
  <si>
    <t>公衆用道路（電算）　今坂町　12411-2</t>
  </si>
  <si>
    <t>公衆用道路（電算）　今坂町　12412-12</t>
  </si>
  <si>
    <t>公衆用道路（電算）　今坂町　12412-13</t>
  </si>
  <si>
    <t>公衆用道路（電算）　今坂町　12412-14</t>
  </si>
  <si>
    <t>公衆用道路（電算）　今坂町　12412-15</t>
  </si>
  <si>
    <t>公衆用道路（電算）　今坂町　12412-16</t>
  </si>
  <si>
    <t>公衆用道路（電算）　今坂町　12416-35</t>
  </si>
  <si>
    <t>公衆用道路（電算）　今坂町　12418-5</t>
  </si>
  <si>
    <t>公衆用道路（電算）　今坂町　12418-6</t>
  </si>
  <si>
    <t>公衆用道路（電算）　今坂町　12418-7</t>
  </si>
  <si>
    <t>公衆用道路（電算）　今坂町　12425-5</t>
  </si>
  <si>
    <t>公衆用道路（電算）　今坂町　12431-14</t>
  </si>
  <si>
    <t>公衆用道路（電算）　今坂町　12431-53</t>
  </si>
  <si>
    <t>公衆用道路（電算）　今坂町　12432-8</t>
  </si>
  <si>
    <t>公衆用道路（電算）　今坂町　12433-4</t>
  </si>
  <si>
    <t>公衆用道路（電算）　今坂町　12440-13</t>
  </si>
  <si>
    <t>公衆用道路（電算）　今坂町　12440-16</t>
  </si>
  <si>
    <t>公衆用道路（電算）　今坂町　12560-20</t>
  </si>
  <si>
    <t>公衆用道路（電算）　今坂町　12560-3</t>
  </si>
  <si>
    <t>公衆用道路（電算）　今坂町　12562-3</t>
  </si>
  <si>
    <t>公衆用道路（電算）　今坂町　12563-11</t>
  </si>
  <si>
    <t>公衆用道路（電算）　今坂町　12563-12</t>
  </si>
  <si>
    <t>公衆用道路（電算）　今坂町　12563-13</t>
  </si>
  <si>
    <t>公衆用道路（電算）　今坂町　12563-14</t>
  </si>
  <si>
    <t>公衆用道路（電算）　今坂町　12563-15</t>
  </si>
  <si>
    <t>公衆用道路（電算）　今坂町　12572-6</t>
  </si>
  <si>
    <t>公衆用道路（電算）　今坂町　9955-16</t>
  </si>
  <si>
    <t>公衆用道路（電算）　今坂町　9955-17</t>
  </si>
  <si>
    <t>公衆用道路（電算）　今坂町　9955-18</t>
  </si>
  <si>
    <t>公衆用道路（電算）　今坂町　9969-5</t>
  </si>
  <si>
    <t>公衆用道路（電算）　今坂町　9972-10</t>
  </si>
  <si>
    <t>公衆用道路（電算）　今坂町　9972-9</t>
  </si>
  <si>
    <t>公衆用道路（電算）　今坂町　9973-3</t>
  </si>
  <si>
    <t>公衆用道路（電算）　今坂町　9977-11</t>
  </si>
  <si>
    <t>公衆用道路（電算）　今坂町　9988-2</t>
  </si>
  <si>
    <t>公衆用道路（電算）　今坂町　9989-10</t>
  </si>
  <si>
    <t>公衆用道路（電算）　今坂町　9989-6</t>
  </si>
  <si>
    <t>公衆用道路（電算）　今坂町　9989-9</t>
  </si>
  <si>
    <t>公衆用道路（電算）　今坂町　9994-8</t>
  </si>
  <si>
    <t>公衆用道路（電算）　今坂町　9994-9</t>
  </si>
  <si>
    <t>公衆用道路（電算）　上野町　175-2</t>
  </si>
  <si>
    <t>公衆用道路（電算）　上野町　176-3</t>
  </si>
  <si>
    <t>公衆用道路（電算）　上野町　177-2</t>
  </si>
  <si>
    <t>公衆用道路（電算）　上野町　179-2</t>
  </si>
  <si>
    <t>公衆用道路（電算）　上野町　180-2</t>
  </si>
  <si>
    <t>公衆用道路（電算）　上野町　1823-2</t>
  </si>
  <si>
    <t>公衆用道路（電算）　上野町　183-4</t>
  </si>
  <si>
    <t>公衆用道路（電算）　上野町　184-2</t>
  </si>
  <si>
    <t>公衆用道路（電算）　上野町　185-2</t>
  </si>
  <si>
    <t>公衆用道路（電算）　上野町　186-3</t>
  </si>
  <si>
    <t>公衆用道路（電算）　上野町　187-2</t>
  </si>
  <si>
    <t>公衆用道路（電算）　上野町　188-2</t>
  </si>
  <si>
    <t>公衆用道路（電算）　上野町　189-2</t>
  </si>
  <si>
    <t>公衆用道路（電算）　上野町　190-2</t>
  </si>
  <si>
    <t>公衆用道路（電算）　上野町　191-2</t>
  </si>
  <si>
    <t>公衆用道路（電算）　上野町　195-2</t>
  </si>
  <si>
    <t>公衆用道路（電算）　上野町　196-2</t>
  </si>
  <si>
    <t>公衆用道路（電算）　上野町　197-2</t>
  </si>
  <si>
    <t>公衆用道路（電算）　上野町　198-2</t>
  </si>
  <si>
    <t>公衆用道路（電算）　上野町　199-2</t>
  </si>
  <si>
    <t>公衆用道路（電算）　上野町　200-2</t>
  </si>
  <si>
    <t>公衆用道路（電算）　上野町　210-2</t>
  </si>
  <si>
    <t>公衆用道路（電算）　上野町　2103-10</t>
  </si>
  <si>
    <t>公衆用道路（電算）　上野町　2103-6</t>
  </si>
  <si>
    <t>公衆用道路（電算）　上野町　2103-7</t>
  </si>
  <si>
    <t>公衆用道路（電算）　上野町　2103-8</t>
  </si>
  <si>
    <t>公衆用道路（電算）　上野町　2103-9</t>
  </si>
  <si>
    <t>公衆用道路（電算）　上野町　2108-3</t>
  </si>
  <si>
    <t>公衆用道路（電算）　上野町　211-2</t>
  </si>
  <si>
    <t>公衆用道路（電算）　上野町　212-2</t>
  </si>
  <si>
    <t>公衆用道路（電算）　上野町　213-2</t>
  </si>
  <si>
    <t>公衆用道路（電算）　上野町　219-2</t>
  </si>
  <si>
    <t>公衆用道路（電算）　上野町　220-2</t>
  </si>
  <si>
    <t>公衆用道路（電算）　上野町　221-2</t>
  </si>
  <si>
    <t>公衆用道路（電算）　上野町　222-2</t>
  </si>
  <si>
    <t>公衆用道路（電算）　上野町　223-2</t>
  </si>
  <si>
    <t>公衆用道路（電算）　上野町　239-2</t>
  </si>
  <si>
    <t>公衆用道路（電算）　上野町　240-2</t>
  </si>
  <si>
    <t>公衆用道路（電算）　上野町　241-3</t>
  </si>
  <si>
    <t>公衆用道路（電算）　上野町　242-2</t>
  </si>
  <si>
    <t>公衆用道路（電算）　上野町　244-2</t>
  </si>
  <si>
    <t>公衆用道路（電算）　上野町　245-2</t>
  </si>
  <si>
    <t>公衆用道路（電算）　上野町　247-2</t>
  </si>
  <si>
    <t>公衆用道路（電算）　上野町　249-2</t>
  </si>
  <si>
    <t>公衆用道路（電算）　上野町　250-3</t>
  </si>
  <si>
    <t>公衆用道路（電算）　上野町　251-2</t>
  </si>
  <si>
    <t>公衆用道路（電算）　上野町　252-3</t>
  </si>
  <si>
    <t>公衆用道路（電算）　上野町　253-3</t>
  </si>
  <si>
    <t>公衆用道路（電算）　上野町　254-2</t>
  </si>
  <si>
    <t>公衆用道路（電算）　上野町　260-2</t>
  </si>
  <si>
    <t>公衆用道路（電算）　上野町　260-4</t>
  </si>
  <si>
    <t>公衆用道路（電算）　上野町　261-2</t>
  </si>
  <si>
    <t>公衆用道路（電算）　上野町　261-3</t>
  </si>
  <si>
    <t>公衆用道路（電算）　上野町　262-3</t>
  </si>
  <si>
    <t>公衆用道路（電算）　上野町　262-4</t>
  </si>
  <si>
    <t>公衆用道路（電算）　上野町　262-5</t>
  </si>
  <si>
    <t>公衆用道路（電算）　上野町　263-2</t>
  </si>
  <si>
    <t>公衆用道路（電算）　上野町　263-3</t>
  </si>
  <si>
    <t>公衆用道路（電算）　上野町　264-2</t>
  </si>
  <si>
    <t>公衆用道路（電算）　上野町　265-2</t>
  </si>
  <si>
    <t>公衆用道路（電算）　上野町　266-2</t>
  </si>
  <si>
    <t>公衆用道路（電算）　上野町　267-2</t>
  </si>
  <si>
    <t>公衆用道路（電算）　上野町　268-2</t>
  </si>
  <si>
    <t>公衆用道路（電算）　上野町　269-2</t>
  </si>
  <si>
    <t>公衆用道路（電算）　上野町　270-3</t>
  </si>
  <si>
    <t>公衆用道路（電算）　上野町　273-2</t>
  </si>
  <si>
    <t>公衆用道路（電算）　上野町　273-3</t>
  </si>
  <si>
    <t>公衆用道路（電算）　上野町　274-2</t>
  </si>
  <si>
    <t>公衆用道路（電算）　上野町　275-3</t>
  </si>
  <si>
    <t>公衆用道路（電算）　上野町　276-3</t>
  </si>
  <si>
    <t>公衆用道路（電算）　上野町　287-2</t>
  </si>
  <si>
    <t>公衆用道路（電算）　上野町　288-2</t>
  </si>
  <si>
    <t>公衆用道路（電算）　上野町　288-3</t>
  </si>
  <si>
    <t>公衆用道路（電算）　上野町　289-2</t>
  </si>
  <si>
    <t>公衆用道路（電算）　上野町　290-2</t>
  </si>
  <si>
    <t>公衆用道路（電算）　上野町　290-3</t>
  </si>
  <si>
    <t>公衆用道路（電算）　上野町　291-2</t>
  </si>
  <si>
    <t>公衆用道路（電算）　上野町　291-3</t>
  </si>
  <si>
    <t>公衆用道路（電算）　上野町　293-2</t>
  </si>
  <si>
    <t>公衆用道路（電算）　上野町　302-2</t>
  </si>
  <si>
    <t>公衆用道路（電算）　上野町　303-2</t>
  </si>
  <si>
    <t>公衆用道路（電算）　上野町　304-2</t>
  </si>
  <si>
    <t>公衆用道路（電算）　上野町　315-2</t>
  </si>
  <si>
    <t>公衆用道路（電算）　上野町　318-2</t>
  </si>
  <si>
    <t>公衆用道路（電算）　上野町　321-2</t>
  </si>
  <si>
    <t>公衆用道路（電算）　上野町　322-2</t>
  </si>
  <si>
    <t>公衆用道路（電算）　上野町　334-2</t>
  </si>
  <si>
    <t>公衆用道路（電算）　上野町　334-4</t>
  </si>
  <si>
    <t>公衆用道路（電算）　上野町　335-2</t>
  </si>
  <si>
    <t>公衆用道路（電算）　上野町　336-2</t>
  </si>
  <si>
    <t>公衆用道路（電算）　上野町　337-2</t>
  </si>
  <si>
    <t>公衆用道路（電算）　上野町　338-2</t>
  </si>
  <si>
    <t>公衆用道路（電算）　上野町　339-2</t>
  </si>
  <si>
    <t>公衆用道路（電算）　上野町　340-3</t>
  </si>
  <si>
    <t>公衆用道路（電算）　上野町　341-3</t>
  </si>
  <si>
    <t>公衆用道路（電算）　上野町　342-2</t>
  </si>
  <si>
    <t>公衆用道路（電算）　上野町　355-5</t>
  </si>
  <si>
    <t>公衆用道路（電算）　上野町　355-6</t>
  </si>
  <si>
    <t>公衆用道路（電算）　上野町　355-7</t>
  </si>
  <si>
    <t>公衆用道路（電算）　上野町　355-8</t>
  </si>
  <si>
    <t>公衆用道路（電算）　上野町　356-2</t>
  </si>
  <si>
    <t>公衆用道路（電算）　上野町　357-2</t>
  </si>
  <si>
    <t>公衆用道路（電算）　上野町　406-2</t>
  </si>
  <si>
    <t>公衆用道路（電算）　上野町　407-2</t>
  </si>
  <si>
    <t>公衆用道路（電算）　上野町　413-2</t>
  </si>
  <si>
    <t>公衆用道路（電算）　上野町　4139-2</t>
  </si>
  <si>
    <t>公衆用道路（電算）　上野町　4141-3</t>
  </si>
  <si>
    <t>公衆用道路（電算）　上野町　4141-4</t>
  </si>
  <si>
    <t>公衆用道路（電算）　上野町　414-2</t>
  </si>
  <si>
    <t>公衆用道路（電算）　上野町　4144-4</t>
  </si>
  <si>
    <t>公衆用道路（電算）　上野町　4145-4</t>
  </si>
  <si>
    <t>公衆用道路（電算）　上野町　4146-2</t>
  </si>
  <si>
    <t>公衆用道路（電算）　上野町　414-ｲ</t>
  </si>
  <si>
    <t>公衆用道路（電算）　上野町　415-2</t>
  </si>
  <si>
    <t>公衆用道路（電算）　上野町　4160-3</t>
  </si>
  <si>
    <t>公衆用道路（電算）　上野町　4160-5</t>
  </si>
  <si>
    <t>公衆用道路（電算）　上野町　4161-2</t>
  </si>
  <si>
    <t>公衆用道路（電算）　上野町　4162-3</t>
  </si>
  <si>
    <t>公衆用道路（電算）　上野町　4163-3</t>
  </si>
  <si>
    <t>公衆用道路（電算）　上野町　4164-3</t>
  </si>
  <si>
    <t>公衆用道路（電算）　上野町　4168-2</t>
  </si>
  <si>
    <t>公衆用道路（電算）　上野町　4170-2</t>
  </si>
  <si>
    <t>公衆用道路（電算）　上野町　4195-2</t>
  </si>
  <si>
    <t>公衆用道路（電算）　上野町　4196-2</t>
  </si>
  <si>
    <t>公衆用道路（電算）　上野町　4199-2</t>
  </si>
  <si>
    <t>公衆用道路（電算）　上野町　4200-2</t>
  </si>
  <si>
    <t>公衆用道路（電算）　上野町　4201-2</t>
  </si>
  <si>
    <t>公衆用道路（電算）　上野町　4218-3</t>
  </si>
  <si>
    <t>公衆用道路（電算）　上野町　4219-2</t>
  </si>
  <si>
    <t>公衆用道路（電算）　上野町　4220-2</t>
  </si>
  <si>
    <t>公衆用道路（電算）　上野町　4221-2</t>
  </si>
  <si>
    <t>公衆用道路（電算）　上野町　4222-2</t>
  </si>
  <si>
    <t>公衆用道路（電算）　上野町　4223-2</t>
  </si>
  <si>
    <t>公衆用道路（電算）　上野町　4224-2</t>
  </si>
  <si>
    <t>公衆用道路（電算）　上野町　4227-2</t>
  </si>
  <si>
    <t>公衆用道路（電算）　上野町　4228-2</t>
  </si>
  <si>
    <t>公衆用道路（電算）　上野町　4229-2</t>
  </si>
  <si>
    <t>公衆用道路（電算）　上野町　4230-2</t>
  </si>
  <si>
    <t>公衆用道路（電算）　上野町　4234-2</t>
  </si>
  <si>
    <t>公衆用道路（電算）　上野町　4239-2</t>
  </si>
  <si>
    <t>公衆用道路（電算）　上野町　4240-2</t>
  </si>
  <si>
    <t>公衆用道路（電算）　上野町　4243-2</t>
  </si>
  <si>
    <t>公衆用道路（電算）　上野町　4244-2</t>
  </si>
  <si>
    <t>公衆用道路（電算）　上野町　4249-2</t>
  </si>
  <si>
    <t>公衆用道路（電算）　上野町　4250-2</t>
  </si>
  <si>
    <t>公衆用道路（電算）　上野町　4254-2</t>
  </si>
  <si>
    <t>公衆用道路（電算）　上野町　4255-2</t>
  </si>
  <si>
    <t>公衆用道路（電算）　上野町　4258-2</t>
  </si>
  <si>
    <t>公衆用道路（電算）　上野町　4259-2</t>
  </si>
  <si>
    <t>公衆用道路（電算）　上野町　4262-2</t>
  </si>
  <si>
    <t>公衆用道路（電算）　上野町　4263-2</t>
  </si>
  <si>
    <t>公衆用道路（電算）　上野町　4270-2</t>
  </si>
  <si>
    <t>公衆用道路（電算）　上野町　4271-2</t>
  </si>
  <si>
    <t>公衆用道路（電算）　上野町　4304-2</t>
  </si>
  <si>
    <t>公衆用道路（電算）　上野町　4320-2</t>
  </si>
  <si>
    <t>公衆用道路（電算）　上野町　4321-2</t>
  </si>
  <si>
    <t>公衆用道路（電算）　上野町　4322-2</t>
  </si>
  <si>
    <t>公衆用道路（電算）　上野町　4322-3</t>
  </si>
  <si>
    <t>公衆用道路（電算）　上野町　4323-2</t>
  </si>
  <si>
    <t>公衆用道路（電算）　上野町　4352-2</t>
  </si>
  <si>
    <t>公衆用道路（電算）　上野町　4353-2</t>
  </si>
  <si>
    <t>公衆用道路（電算）　上野町　4354-2</t>
  </si>
  <si>
    <t>公衆用道路（電算）　上野町　4355-2</t>
  </si>
  <si>
    <t>公衆用道路（電算）　上野町　4356-2</t>
  </si>
  <si>
    <t>公衆用道路（電算）　上野町　4357-2</t>
  </si>
  <si>
    <t>公衆用道路（電算）　上野町　435-8</t>
  </si>
  <si>
    <t>公衆用道路（電算）　上野町　435-9</t>
  </si>
  <si>
    <t>公衆用道路（電算）　上野町　4359-2</t>
  </si>
  <si>
    <t>公衆用道路（電算）　上野町　4360-2</t>
  </si>
  <si>
    <t>公衆用道路（電算）　上野町　436-8</t>
  </si>
  <si>
    <t>公衆用道路（電算）　上野町　436-9</t>
  </si>
  <si>
    <t>公衆用道路（電算）　上野町　438-10</t>
  </si>
  <si>
    <t>公衆用道路（電算）　上野町　4386-2</t>
  </si>
  <si>
    <t>公衆用道路（電算）　上野町　4387-2</t>
  </si>
  <si>
    <t>公衆用道路（電算）　上野町　4388-2</t>
  </si>
  <si>
    <t>公衆用道路（電算）　上野町　438-9</t>
  </si>
  <si>
    <t>公衆用道路（電算）　上野町　4396-2</t>
  </si>
  <si>
    <t>公衆用道路（電算）　上野町　4397-2</t>
  </si>
  <si>
    <t>公衆用道路（電算）　上野町　439-8</t>
  </si>
  <si>
    <t>公衆用道路（電算）　上野町　439-9</t>
  </si>
  <si>
    <t>公衆用道路（電算）　上野町　4416-2</t>
  </si>
  <si>
    <t>公衆用道路（電算）　上野町　4417-2</t>
  </si>
  <si>
    <t>公衆用道路（電算）　上野町　442-10</t>
  </si>
  <si>
    <t>公衆用道路（電算）　上野町　442-11</t>
  </si>
  <si>
    <t>公衆用道路（電算）　上野町　442-12</t>
  </si>
  <si>
    <t>公衆用道路（電算）　上野町　442-13</t>
  </si>
  <si>
    <t>公衆用道路（電算）　上野町　4433-3</t>
  </si>
  <si>
    <t>公衆用道路（電算）　上野町　4434-3</t>
  </si>
  <si>
    <t>公衆用道路（電算）　上野町　4436-2</t>
  </si>
  <si>
    <t>公衆用道路（電算）　上野町　4438-2</t>
  </si>
  <si>
    <t>公衆用道路（電算）　上野町　4439-2</t>
  </si>
  <si>
    <t>公衆用道路（電算）　上野町　4441-2</t>
  </si>
  <si>
    <t>公衆用道路（電算）　上野町　4441-3</t>
  </si>
  <si>
    <t>公衆用道路（電算）　上野町　444-4</t>
  </si>
  <si>
    <t>公衆用道路（電算）　上野町　444-6</t>
  </si>
  <si>
    <t>公衆用道路（電算）　上野町　444-7</t>
  </si>
  <si>
    <t>公衆用道路（電算）　上野町　444-8</t>
  </si>
  <si>
    <t>公衆用道路（電算）　上野町　445-4</t>
  </si>
  <si>
    <t>公衆用道路（電算）　上野町　4456-2</t>
  </si>
  <si>
    <t>公衆用道路（電算）　上野町　4472-2</t>
  </si>
  <si>
    <t>公衆用道路（電算）　上野町　4474-2</t>
  </si>
  <si>
    <t>公衆用道路（電算）　上野町　4475-2</t>
  </si>
  <si>
    <t>公衆用道路（電算）　上野町　4476-2</t>
  </si>
  <si>
    <t>公衆用道路（電算）　上野町　4477-2</t>
  </si>
  <si>
    <t>公衆用道路（電算）　上野町　4478-2</t>
  </si>
  <si>
    <t>公衆用道路（電算）　上野町　4480-2</t>
  </si>
  <si>
    <t>公衆用道路（電算）　上野町　4482-2</t>
  </si>
  <si>
    <t>公衆用道路（電算）　上野町　4493-2</t>
  </si>
  <si>
    <t>公衆用道路（電算）　上野町　4494-2</t>
  </si>
  <si>
    <t>公衆用道路（電算）　上野町　4502-2</t>
  </si>
  <si>
    <t>公衆用道路（電算）　上野町　4503-2</t>
  </si>
  <si>
    <t>公衆用道路（電算）　上野町　4511-2</t>
  </si>
  <si>
    <t>公衆用道路（電算）　上野町　4513-2</t>
  </si>
  <si>
    <t>公衆用道路（電算）　上野町　4514-2</t>
  </si>
  <si>
    <t>公衆用道路（電算）　上野町　4515-2</t>
  </si>
  <si>
    <t>公衆用道路（電算）　上野町　4518-2</t>
  </si>
  <si>
    <t>公衆用道路（電算）　上野町　4519-2</t>
  </si>
  <si>
    <t>公衆用道路（電算）　上野町　4520-2</t>
  </si>
  <si>
    <t>公衆用道路（電算）　上野町　4529-2</t>
  </si>
  <si>
    <t>公衆用道路（電算）　上野町　4530-2</t>
  </si>
  <si>
    <t>公衆用道路（電算）　上野町　4531-2</t>
  </si>
  <si>
    <t>公衆用道路（電算）　上野町　4542-2</t>
  </si>
  <si>
    <t>公衆用道路（電算）　上野町　4543-2</t>
  </si>
  <si>
    <t>公衆用道路（電算）　上野町　4554-2</t>
  </si>
  <si>
    <t>公衆用道路（電算）　上野町　4560-7</t>
  </si>
  <si>
    <t>公衆用道路（電算）　上野町　4561-10</t>
  </si>
  <si>
    <t>公衆用道路（電算）　上野町　4561-11</t>
  </si>
  <si>
    <t>公衆用道路（電算）　上野町　4561-12</t>
  </si>
  <si>
    <t>公衆用道路（電算）　上野町　4561-13</t>
  </si>
  <si>
    <t>公衆用道路（電算）　上野町　4561-14</t>
  </si>
  <si>
    <t>公衆用道路（電算）　上野町　4561-15</t>
  </si>
  <si>
    <t>公衆用道路（電算）　上野町　4561-8</t>
  </si>
  <si>
    <t>公衆用道路（電算）　上野町　4571-2</t>
  </si>
  <si>
    <t>公衆用道路（電算）　上野町　4573-1</t>
  </si>
  <si>
    <t>公衆用道路（電算）　上野町　4573-4</t>
  </si>
  <si>
    <t>公衆用道路（電算）　上野町　4574-4</t>
  </si>
  <si>
    <t>公衆用道路（電算）　上野町　4574-5</t>
  </si>
  <si>
    <t>公衆用道路（電算）　上野町　4624-3</t>
  </si>
  <si>
    <t>公衆用道路（電算）　上野町　4624-4</t>
  </si>
  <si>
    <t>公衆用道路（電算）　上野町　4625-2</t>
  </si>
  <si>
    <t>公衆用道路（電算）　上野町　4625-4</t>
  </si>
  <si>
    <t>公衆用道路（電算）　上野町　4625-7</t>
  </si>
  <si>
    <t>公衆用道路（電算）　上野町　4629-6</t>
  </si>
  <si>
    <t>公衆用道路（電算）　上野町　4629-7</t>
  </si>
  <si>
    <t>公衆用道路（電算）　上野町　4629-8</t>
  </si>
  <si>
    <t>公衆用道路（電算）　上野町　4629-9</t>
  </si>
  <si>
    <t>公衆用道路（電算）　上野町　4630-3</t>
  </si>
  <si>
    <t>公衆用道路（電算）　上野町　4630-4</t>
  </si>
  <si>
    <t>公衆用道路（電算）　上野町　4631-4</t>
  </si>
  <si>
    <t>公衆用道路（電算）　上野町　4632-4</t>
  </si>
  <si>
    <t>公衆用道路（電算）　上野町　4632-5</t>
  </si>
  <si>
    <t>公衆用道路（電算）　上野町　4632-6</t>
  </si>
  <si>
    <t>公衆用道路（電算）　上野町　4633-5</t>
  </si>
  <si>
    <t>公衆用道路（電算）　上野町　4633-6</t>
  </si>
  <si>
    <t>公衆用道路（電算）　上野町　4633-7</t>
  </si>
  <si>
    <t>公衆用道路（電算）　上野町　4634-4</t>
  </si>
  <si>
    <t>公衆用道路（電算）　上野町　4649-2</t>
  </si>
  <si>
    <t>公衆用道路（電算）　上野町　4649-4</t>
  </si>
  <si>
    <t>公衆用道路（電算）　上野町　4660-2</t>
  </si>
  <si>
    <t>公衆用道路（電算）　上野町　4669-3</t>
  </si>
  <si>
    <t>公衆用道路（電算）　上野町　4670-3</t>
  </si>
  <si>
    <t>公衆用道路（電算）　上野町　4671-3</t>
  </si>
  <si>
    <t>公衆用道路（電算）　上野町　4679-10</t>
  </si>
  <si>
    <t>公衆用道路（電算）　上野町　4679-11</t>
  </si>
  <si>
    <t>公衆用道路（電算）　上野町　4679-9</t>
  </si>
  <si>
    <t>公衆用道路（電算）　上野町　4682-3</t>
  </si>
  <si>
    <t>公衆用道路（電算）　上野町　4682-4</t>
  </si>
  <si>
    <t>公衆用道路（電算）　上野町　4682-乙</t>
  </si>
  <si>
    <t>公衆用道路（電算）　上野町　4683-2</t>
  </si>
  <si>
    <t>公衆用道路（電算）　上野町　4685-7</t>
  </si>
  <si>
    <t>公衆用道路（電算）　上野町　4698-3</t>
  </si>
  <si>
    <t>公衆用道路（電算）　上野町　4701-2</t>
  </si>
  <si>
    <t>公衆用道路（電算）　上野町　4701-3</t>
  </si>
  <si>
    <t>公衆用道路（電算）　上野町　4702-4</t>
  </si>
  <si>
    <t>公衆用道路（電算）　上野町　4705-4</t>
  </si>
  <si>
    <t>公衆用道路（電算）　上野町　4705-5</t>
  </si>
  <si>
    <t>公衆用道路（電算）　上野町　4710-6</t>
  </si>
  <si>
    <t>公衆用道路（電算）　上野町　4710-7</t>
  </si>
  <si>
    <t>公衆用道路（電算）　上野町　4721-2</t>
  </si>
  <si>
    <t>公衆用道路（電算）　上野町　4733-9</t>
  </si>
  <si>
    <t>公衆用道路（電算）　上野町　4744-2</t>
  </si>
  <si>
    <t>公衆用道路（電算）　上野町　4744-3</t>
  </si>
  <si>
    <t>公衆用道路（電算）　上野町　4745-2</t>
  </si>
  <si>
    <t>公衆用道路（電算）　上野町　4746-2</t>
  </si>
  <si>
    <t>公衆用道路（電算）　上野町　4746-3</t>
  </si>
  <si>
    <t>公衆用道路（電算）　上野町　4747-5</t>
  </si>
  <si>
    <t>公衆用道路（電算）　上野町　4747-6</t>
  </si>
  <si>
    <t>公衆用道路（電算）　上野町　4747-7</t>
  </si>
  <si>
    <t>公衆用道路（電算）　上野町　4747-8</t>
  </si>
  <si>
    <t>公衆用道路（電算）　上野町　4747-9</t>
  </si>
  <si>
    <t>公衆用道路（電算）　上野町　4748-2</t>
  </si>
  <si>
    <t>公衆用道路（電算）　上野町　4749-10</t>
  </si>
  <si>
    <t>公衆用道路（電算）　上野町　4749-7</t>
  </si>
  <si>
    <t>公衆用道路（電算）　上野町　4749-8</t>
  </si>
  <si>
    <t>公衆用道路（電算）　上野町　4749-9</t>
  </si>
  <si>
    <t>公衆用道路（電算）　上野町　4752-3</t>
  </si>
  <si>
    <t>公衆用道路（電算）　上野町　4753-3</t>
  </si>
  <si>
    <t>公衆用道路（電算）　上野町　4754-7</t>
  </si>
  <si>
    <t>公衆用道路（電算）　上野町　4754-8</t>
  </si>
  <si>
    <t>公衆用道路（電算）　上野町　4754-9</t>
  </si>
  <si>
    <t>公衆用道路（電算）　上野町　4760-5</t>
  </si>
  <si>
    <t>公衆用道路（電算）　上野町　4760-6</t>
  </si>
  <si>
    <t>公衆用道路（電算）　上野町　4760-7</t>
  </si>
  <si>
    <t>公衆用道路（電算）　上野町　4761-2</t>
  </si>
  <si>
    <t>公衆用道路（電算）　上野町　4762-1</t>
  </si>
  <si>
    <t>公衆用道路（電算）　上野町　4764-3</t>
  </si>
  <si>
    <t>公衆用道路（電算）　上野町　4764-4</t>
  </si>
  <si>
    <t>公衆用道路（電算）　上野町　4771-6</t>
  </si>
  <si>
    <t>公衆用道路（電算）　上野町　4771-7</t>
  </si>
  <si>
    <t>公衆用道路（電算）　上野町　4772-5</t>
  </si>
  <si>
    <t>公衆用道路（電算）　上野町　4776-6</t>
  </si>
  <si>
    <t>公衆用道路（電算）　上野町　4777-6</t>
  </si>
  <si>
    <t>公衆用道路（電算）　上野町　4777-7</t>
  </si>
  <si>
    <t>公衆用道路（電算）　上野町　4777-8</t>
  </si>
  <si>
    <t>公衆用道路（電算）　上野町　4777-9</t>
  </si>
  <si>
    <t>公衆用道路（電算）　上野町　4779-3</t>
  </si>
  <si>
    <t>公衆用道路（電算）　上野町　4779-4</t>
  </si>
  <si>
    <t>公衆用道路（電算）　上野町　4782-2</t>
  </si>
  <si>
    <t>公衆用道路（電算）　上野町　4783-2</t>
  </si>
  <si>
    <t>公衆用道路（電算）　上野町　4783-3</t>
  </si>
  <si>
    <t>公衆用道路（電算）　上野町　4784-2</t>
  </si>
  <si>
    <t>公衆用道路（電算）　上野町　4785-2</t>
  </si>
  <si>
    <t>公衆用道路（電算）　上野町　4787-2</t>
  </si>
  <si>
    <t>公衆用道路（電算）　上野町　4788-2</t>
  </si>
  <si>
    <t>公衆用道路（電算）　上野町　4789-2</t>
  </si>
  <si>
    <t>公衆用道路（電算）　上野町　4790-2</t>
  </si>
  <si>
    <t>公衆用道路（電算）　上野町　4793-1</t>
  </si>
  <si>
    <t>公衆用道路（電算）　上野町　4794-10</t>
  </si>
  <si>
    <t>公衆用道路（電算）　上野町　4794-12</t>
  </si>
  <si>
    <t>公衆用道路（電算）　上野町　4794-18</t>
  </si>
  <si>
    <t>公衆用道路（電算）　上野町　4794-19</t>
  </si>
  <si>
    <t>公衆用道路（電算）　上野町　4796-1</t>
  </si>
  <si>
    <t>公衆用道路（電算）　上野町　4796-2</t>
  </si>
  <si>
    <t>公衆用道路（電算）　上野町　4798-4</t>
  </si>
  <si>
    <t>公衆用道路（電算）　上野町　4798-5</t>
  </si>
  <si>
    <t>公衆用道路（電算）　上野町　4798-6</t>
  </si>
  <si>
    <t>公衆用道路（電算）　上野町　4799-3</t>
  </si>
  <si>
    <t>公衆用道路（電算）　上野町　4802-12</t>
  </si>
  <si>
    <t>公衆用道路（電算）　上野町　4833-4</t>
  </si>
  <si>
    <t>公衆用道路（電算）　上野町　4835-3</t>
  </si>
  <si>
    <t>公衆用道路（電算）　上野町　4836-3</t>
  </si>
  <si>
    <t>公衆用道路（電算）　上野町　4836-4</t>
  </si>
  <si>
    <t>公衆用道路（電算）　上野町　4837-6</t>
  </si>
  <si>
    <t>公衆用道路（電算）　上野町　4837-7</t>
  </si>
  <si>
    <t>公衆用道路（電算）　上野町　4837-8</t>
  </si>
  <si>
    <t>公衆用道路（電算）　上野町　4838-3</t>
  </si>
  <si>
    <t>公衆用道路（電算）　上野町　4839-3</t>
  </si>
  <si>
    <t>公衆用道路（電算）　上野町　4841-2</t>
  </si>
  <si>
    <t>公衆用道路（電算）　上野町　4842-2</t>
  </si>
  <si>
    <t>公衆用道路（電算）　上野町　4843-3</t>
  </si>
  <si>
    <t>公衆用道路（電算）　上野町　4843-4</t>
  </si>
  <si>
    <t>公衆用道路（電算）　上野町　4844-10</t>
  </si>
  <si>
    <t>公衆用道路（電算）　上野町　4844-11</t>
  </si>
  <si>
    <t>公衆用道路（電算）　上野町　4844-2</t>
  </si>
  <si>
    <t>公衆用道路（電算）　上野町　4844-4</t>
  </si>
  <si>
    <t>公衆用道路（電算）　上野町　4845-2</t>
  </si>
  <si>
    <t>公衆用道路（電算）　上野町　4851-10</t>
  </si>
  <si>
    <t>公衆用道路（電算）　上野町　4851-7</t>
  </si>
  <si>
    <t>公衆用道路（電算）　上野町　4851-8</t>
  </si>
  <si>
    <t>公衆用道路（電算）　上野町　4851-9</t>
  </si>
  <si>
    <t>公衆用道路（電算）　上野町　4857-1</t>
  </si>
  <si>
    <t>公衆用道路（電算）　上野町　4859-2</t>
  </si>
  <si>
    <t>公衆用道路（電算）　上野町　4866-32</t>
  </si>
  <si>
    <t>公衆用道路（電算）　上野町　4866-67</t>
  </si>
  <si>
    <t>公衆用道路（電算）　上野町　4876-3</t>
  </si>
  <si>
    <t>公衆用道路（電算）　上野町　4876-5</t>
  </si>
  <si>
    <t>公衆用道路（電算）　上野町　4879-4</t>
  </si>
  <si>
    <t>公衆用道路（電算）　上野町　4906-3</t>
  </si>
  <si>
    <t>公衆用道路（電算）　上野町　4909-3</t>
  </si>
  <si>
    <t>公衆用道路（電算）　上野町　4931-4</t>
  </si>
  <si>
    <t>公衆用道路（電算）　上野町　4948-2</t>
  </si>
  <si>
    <t>公衆用道路（電算）　上野町　4954-1</t>
  </si>
  <si>
    <t>公衆用道路（電算）　上野町　4956-1</t>
  </si>
  <si>
    <t>公衆用道路（電算）　上野町　4957-2</t>
  </si>
  <si>
    <t>公衆用道路（電算）　上野町　4990-5</t>
  </si>
  <si>
    <t>公衆用道路（電算）　上野町　4993-2</t>
  </si>
  <si>
    <t>公衆用道路（電算）　上野町　4994-4</t>
  </si>
  <si>
    <t>公衆用道路（電算）　上野町　4994-5</t>
  </si>
  <si>
    <t>公衆用道路（電算）　上野町　4995-2</t>
  </si>
  <si>
    <t>公衆用道路（電算）　上野町　4996-2</t>
  </si>
  <si>
    <t>公衆用道路（電算）　上野町　5003-2</t>
  </si>
  <si>
    <t>公衆用道路（電算）　上野町　5004-2</t>
  </si>
  <si>
    <t>公衆用道路（電算）　上野町　5005-2</t>
  </si>
  <si>
    <t>公衆用道路（電算）　上野町　5006-2</t>
  </si>
  <si>
    <t>公衆用道路（電算）　上野町　5007-2</t>
  </si>
  <si>
    <t>公衆用道路（電算）　上野町　5033-2</t>
  </si>
  <si>
    <t>公衆用道路（電算）　上野町　5034-2</t>
  </si>
  <si>
    <t>公衆用道路（電算）　上野町　5035-2</t>
  </si>
  <si>
    <t>公衆用道路（電算）　上野町　5036-2</t>
  </si>
  <si>
    <t>公衆用道路（電算）　上野町　5055-2</t>
  </si>
  <si>
    <t>公衆用道路（電算）　上野町　5056-2</t>
  </si>
  <si>
    <t>公衆用道路（電算）　上野町　5069-2</t>
  </si>
  <si>
    <t>公衆用道路（電算）　上野町　5070-2</t>
  </si>
  <si>
    <t>公衆用道路（電算）　上野町　5073-2</t>
  </si>
  <si>
    <t>公衆用道路（電算）　上野町　5075-2</t>
  </si>
  <si>
    <t>公衆用道路（電算）　上野町　5076-2</t>
  </si>
  <si>
    <t>公衆用道路（電算）　上野町　5079-2</t>
  </si>
  <si>
    <t>公衆用道路（電算）　上野町　5080-2</t>
  </si>
  <si>
    <t>公衆用道路（電算）　上野町　5081-2</t>
  </si>
  <si>
    <t>公衆用道路（電算）　上野町　5091-2</t>
  </si>
  <si>
    <t>公衆用道路（電算）　上野町　5092-4</t>
  </si>
  <si>
    <t>公衆用道路（電算）　上野町　5092-5</t>
  </si>
  <si>
    <t>公衆用道路（電算）　上野町　5096-2</t>
  </si>
  <si>
    <t>公衆用道路（電算）　上野町　5097-2</t>
  </si>
  <si>
    <t>公衆用道路（電算）　上野町　5097-3</t>
  </si>
  <si>
    <t>公衆用道路（電算）　上野町　5098-2</t>
  </si>
  <si>
    <t>公衆用道路（電算）　上野町　5099-2</t>
  </si>
  <si>
    <t>公衆用道路（電算）　上野町　5100-2</t>
  </si>
  <si>
    <t>公衆用道路（電算）　上野町　5101-2</t>
  </si>
  <si>
    <t>公衆用道路（電算）　上野町　514-10</t>
  </si>
  <si>
    <t>公衆用道路（電算）　上野町　514-11</t>
  </si>
  <si>
    <t>公衆用道路（電算）　上野町　514-9</t>
  </si>
  <si>
    <t>公衆用道路（電算）　上野町　515-3</t>
  </si>
  <si>
    <t>公衆用道路（電算）　上野町　515-4</t>
  </si>
  <si>
    <t>公衆用道路（電算）　上野町　5154-13</t>
  </si>
  <si>
    <t>公衆用道路（電算）　上野町　518-4</t>
  </si>
  <si>
    <t>公衆用道路（電算）　上野町　519-2</t>
  </si>
  <si>
    <t>公衆用道路（電算）　上野町　5196-3</t>
  </si>
  <si>
    <t>公衆用道路（電算）　上野町　520-2</t>
  </si>
  <si>
    <t>公衆用道路（電算）　上野町　520-3</t>
  </si>
  <si>
    <t>公衆用道路（電算）　上野町　5219-3</t>
  </si>
  <si>
    <t>公衆用道路（電算）　上野町　522-2</t>
  </si>
  <si>
    <t>公衆用道路（電算）　上野町　5229-4</t>
  </si>
  <si>
    <t>公衆用道路（電算）　上野町　523-3</t>
  </si>
  <si>
    <t>公衆用道路（電算）　上野町　525-2</t>
  </si>
  <si>
    <t>公衆用道路（電算）　上野町　526-2</t>
  </si>
  <si>
    <t>公衆用道路（電算）　上野町　527-2</t>
  </si>
  <si>
    <t>公衆用道路（電算）　上野町　528-2</t>
  </si>
  <si>
    <t>公衆用道路（電算）　上野町　5302-15</t>
  </si>
  <si>
    <t>公衆用道路（電算）　上野町　5302-17</t>
  </si>
  <si>
    <t>公衆用道路（電算）　上野町　5302-18</t>
  </si>
  <si>
    <t>公衆用道路（電算）　上野町　5302-19</t>
  </si>
  <si>
    <t>公衆用道路（電算）　上野町　5302-20</t>
  </si>
  <si>
    <t>公衆用道路（電算）　上野町　5302-21</t>
  </si>
  <si>
    <t>公衆用道路（電算）　上野町　5312-2</t>
  </si>
  <si>
    <t>公衆用道路（電算）　上野町　5312-3</t>
  </si>
  <si>
    <t>公衆用道路（電算）　上野町　544-2</t>
  </si>
  <si>
    <t>公衆用道路（電算）　上野町　545-2</t>
  </si>
  <si>
    <t>公衆用道路（電算）　上野町　545-3</t>
  </si>
  <si>
    <t>公衆用道路（電算）　上野町　5666-2</t>
  </si>
  <si>
    <t>公衆用道路（電算）　上野町　5669-2</t>
  </si>
  <si>
    <t>公衆用道路（電算）　上野町　5671-3</t>
  </si>
  <si>
    <t>公衆用道路（電算）　上野町　5671-4</t>
  </si>
  <si>
    <t>公衆用道路（電算）　上野町　5671-5</t>
  </si>
  <si>
    <t>公衆用道路（電算）　上野町　5674-2</t>
  </si>
  <si>
    <t>公衆用道路（電算）　上野町　5688-2</t>
  </si>
  <si>
    <t>公衆用道路（電算）　上野町　5691-2</t>
  </si>
  <si>
    <t>公衆用道路（電算）　上野町　5733-3</t>
  </si>
  <si>
    <t>公衆用道路（電算）　上野町　5736-2</t>
  </si>
  <si>
    <t>公衆用道路（電算）　上野町　5737</t>
  </si>
  <si>
    <t>公衆用道路（電算）　上野町　5747-4</t>
  </si>
  <si>
    <t>公衆用道路（電算）　上野町　5747-5</t>
  </si>
  <si>
    <t>公衆用道路（電算）　上野町　5747-6</t>
  </si>
  <si>
    <t>公衆用道路（電算）　上野町　5762-1</t>
  </si>
  <si>
    <t>公衆用道路（電算）　上野町　5763-2</t>
  </si>
  <si>
    <t>公衆用道路（電算）　上野町　5765-2</t>
  </si>
  <si>
    <t>公衆用道路（電算）　上野町　5766-2</t>
  </si>
  <si>
    <t>公衆用道路（電算）　上野町　5785-3</t>
  </si>
  <si>
    <t>公衆用道路（電算）　上野町　5791-2</t>
  </si>
  <si>
    <t>公衆用道路（電算）　上野町　5791-3</t>
  </si>
  <si>
    <t>公衆用道路（電算）　上野町　5794-5</t>
  </si>
  <si>
    <t>公衆用道路（電算）　上野町　5802-3</t>
  </si>
  <si>
    <t>公衆用道路（電算）　上野町　5802-4</t>
  </si>
  <si>
    <t>公衆用道路（電算）　上野町　5849-2</t>
  </si>
  <si>
    <t>公衆用道路（電算）　上野町　5849-3</t>
  </si>
  <si>
    <t>公衆用道路（電算）　上野町　5850</t>
  </si>
  <si>
    <t>公衆用道路（電算）　上野町　5850-2</t>
  </si>
  <si>
    <t>公衆用道路（電算）　上野町　5852-2</t>
  </si>
  <si>
    <t>公衆用道路（電算）　上野町　5853-2</t>
  </si>
  <si>
    <t>公衆用道路（電算）　上野町　5854-2</t>
  </si>
  <si>
    <t>公衆用道路（電算）　上野町　5855-3</t>
  </si>
  <si>
    <t>公衆用道路（電算）　上野町　5855-5</t>
  </si>
  <si>
    <t>公衆用道路（電算）　上野町　5856-2</t>
  </si>
  <si>
    <t>公衆用道路（電算）　上野町　5857-2</t>
  </si>
  <si>
    <t>公衆用道路（電算）　上野町　5857-3</t>
  </si>
  <si>
    <t>公衆用道路（電算）　上野町　5858-2</t>
  </si>
  <si>
    <t>公衆用道路（電算）　上野町　5860-3</t>
  </si>
  <si>
    <t>公衆用道路（電算）　上野町　5860-4</t>
  </si>
  <si>
    <t>公衆用道路（電算）　上野町　5861-2</t>
  </si>
  <si>
    <t>公衆用道路（電算）　上野町　5861-3</t>
  </si>
  <si>
    <t>公衆用道路（電算）　上野町　5862-2</t>
  </si>
  <si>
    <t>公衆用道路（電算）　上野町　5862-3</t>
  </si>
  <si>
    <t>公衆用道路（電算）　上野町　5863-2</t>
  </si>
  <si>
    <t>公衆用道路（電算）　上野町　5864-2</t>
  </si>
  <si>
    <t>公衆用道路（電算）　上野町　5865-2</t>
  </si>
  <si>
    <t>公衆用道路（電算）　上野町　5867-2</t>
  </si>
  <si>
    <t>公衆用道路（電算）　上野町　5868-2</t>
  </si>
  <si>
    <t>公衆用道路（電算）　上野町　5871-2</t>
  </si>
  <si>
    <t>公衆用道路（電算）　上野町　5873-3</t>
  </si>
  <si>
    <t>公衆用道路（電算）　上野町　5873-4</t>
  </si>
  <si>
    <t>公衆用道路（電算）　上野町　5874-2</t>
  </si>
  <si>
    <t>公衆用道路（電算）　上野町　5875-2</t>
  </si>
  <si>
    <t>公衆用道路（電算）　上野町　5890-2</t>
  </si>
  <si>
    <t>公衆用道路（電算）　上野町　5891-2</t>
  </si>
  <si>
    <t>公衆用道路（電算）　上野町　592-10</t>
  </si>
  <si>
    <t>公衆用道路（電算）　上野町　592-9</t>
  </si>
  <si>
    <t>公衆用道路（電算）　上野町　59-3</t>
  </si>
  <si>
    <t>公衆用道路（電算）　上野町　593-3</t>
  </si>
  <si>
    <t>公衆用道路（電算）　上野町　593-4</t>
  </si>
  <si>
    <t>公衆用道路（電算）　上野町　602-2</t>
  </si>
  <si>
    <t>公衆用道路（電算）　上野町　603-2</t>
  </si>
  <si>
    <t>公衆用道路（電算）　上野町　604-2</t>
  </si>
  <si>
    <t>公衆用道路（電算）　上野町　605-2</t>
  </si>
  <si>
    <t>公衆用道路（電算）　上野町　606-2</t>
  </si>
  <si>
    <t>公衆用道路（電算）　上野町　644-6</t>
  </si>
  <si>
    <t>公衆用道路（電算）　上野町　644-7</t>
  </si>
  <si>
    <t>公衆用道路（電算）　上野町　645-2</t>
  </si>
  <si>
    <t>公衆用道路（電算）　上野町　646-2</t>
  </si>
  <si>
    <t>公衆用道路（電算）　上野町　647-2</t>
  </si>
  <si>
    <t>公衆用道路（電算）　上野町　648-2</t>
  </si>
  <si>
    <t>公衆用道路（電算）　上野町　651-3</t>
  </si>
  <si>
    <t>公衆用道路（電算）　上野町　92-2</t>
  </si>
  <si>
    <t>公衆用道路（電算）　上野町　93-2</t>
  </si>
  <si>
    <t>公衆用道路（電算）　上野町　95-2</t>
  </si>
  <si>
    <t>公衆用道路（電算）　上野町　96-2</t>
  </si>
  <si>
    <t>公衆用道路（電算）　野里町　1022-2</t>
  </si>
  <si>
    <t>公衆用道路（電算）　野里町　1026-2</t>
  </si>
  <si>
    <t>公衆用道路（電算）　野里町　103-2</t>
  </si>
  <si>
    <t>公衆用道路（電算）　野里町　103-3</t>
  </si>
  <si>
    <t>公衆用道路（電算）　野里町　104-2</t>
  </si>
  <si>
    <t>公衆用道路（電算）　野里町　1074-2</t>
  </si>
  <si>
    <t>公衆用道路（電算）　野里町　1075-2</t>
  </si>
  <si>
    <t>公衆用道路（電算）　野里町　1076-2</t>
  </si>
  <si>
    <t>公衆用道路（電算）　野里町　1077-2</t>
  </si>
  <si>
    <t>公衆用道路（電算）　野里町　1078-2</t>
  </si>
  <si>
    <t>公衆用道路（電算）　野里町　1079-2</t>
  </si>
  <si>
    <t>公衆用道路（電算）　野里町　1080-3</t>
  </si>
  <si>
    <t>公衆用道路（電算）　野里町　1085-3</t>
  </si>
  <si>
    <t>公衆用道路（電算）　野里町　1086-2</t>
  </si>
  <si>
    <t>公衆用道路（電算）　野里町　1087-2</t>
  </si>
  <si>
    <t>公衆用道路（電算）　野里町　1088-2</t>
  </si>
  <si>
    <t>公衆用道路（電算）　野里町　1089-2</t>
  </si>
  <si>
    <t>公衆用道路（電算）　野里町　112-2</t>
  </si>
  <si>
    <t>公衆用道路（電算）　野里町　1131-2</t>
  </si>
  <si>
    <t>公衆用道路（電算）　野里町　113-2</t>
  </si>
  <si>
    <t>公衆用道路（電算）　野里町　113-3</t>
  </si>
  <si>
    <t>公衆用道路（電算）　野里町　114-2</t>
  </si>
  <si>
    <t>公衆用道路（電算）　野里町　1147-7</t>
  </si>
  <si>
    <t>公衆用道路（電算）　野里町　1148-2</t>
  </si>
  <si>
    <t>公衆用道路（電算）　野里町　1158-2</t>
  </si>
  <si>
    <t>公衆用道路（電算）　野里町　1158-3</t>
  </si>
  <si>
    <t>公衆用道路（電算）　野里町　1160-2</t>
  </si>
  <si>
    <t>公衆用道路（電算）　野里町　116-2</t>
  </si>
  <si>
    <t>公衆用道路（電算）　野里町　117-2</t>
  </si>
  <si>
    <t>公衆用道路（電算）　野里町　1173-2</t>
  </si>
  <si>
    <t>公衆用道路（電算）　野里町　118-2</t>
  </si>
  <si>
    <t>公衆用道路（電算）　野里町　1186-3</t>
  </si>
  <si>
    <t>公衆用道路（電算）　野里町　1189-3</t>
  </si>
  <si>
    <t>公衆用道路（電算）　野里町　1197-2</t>
  </si>
  <si>
    <t>公衆用道路（電算）　野里町　1198-2</t>
  </si>
  <si>
    <t>公衆用道路（電算）　野里町　1199-2</t>
  </si>
  <si>
    <t>公衆用道路（電算）　野里町　1258-2</t>
  </si>
  <si>
    <t>公衆用道路（電算）　野里町　1258-3</t>
  </si>
  <si>
    <t>公衆用道路（電算）　野里町　1258-4</t>
  </si>
  <si>
    <t>公衆用道路（電算）　野里町　1259-2</t>
  </si>
  <si>
    <t>公衆用道路（電算）　野里町　1259-3</t>
  </si>
  <si>
    <t>公衆用道路（電算）　野里町　1260-2</t>
  </si>
  <si>
    <t>公衆用道路（電算）　野里町　1263-2</t>
  </si>
  <si>
    <t>公衆用道路（電算）　野里町　1273</t>
  </si>
  <si>
    <t>公衆用道路（電算）　野里町　1277-2</t>
  </si>
  <si>
    <t>公衆用道路（電算）　野里町　1304-3</t>
  </si>
  <si>
    <t>公衆用道路（電算）　野里町　1362-2</t>
  </si>
  <si>
    <t>公衆用道路（電算）　野里町　1364-2</t>
  </si>
  <si>
    <t>公衆用道路（電算）　野里町　1366-2</t>
  </si>
  <si>
    <t>公衆用道路（電算）　野里町　1366-3</t>
  </si>
  <si>
    <t>公衆用道路（電算）　野里町　1369-2</t>
  </si>
  <si>
    <t>公衆用道路（電算）　野里町　1370-2</t>
  </si>
  <si>
    <t>公衆用道路（電算）　野里町　1371-2</t>
  </si>
  <si>
    <t>公衆用道路（電算）　野里町　1372-2</t>
  </si>
  <si>
    <t>公衆用道路（電算）　野里町　1405-2</t>
  </si>
  <si>
    <t>公衆用道路（電算）　野里町　1405-3</t>
  </si>
  <si>
    <t>公衆用道路（電算）　野里町　1407-2</t>
  </si>
  <si>
    <t>公衆用道路（電算）　野里町　1408-2</t>
  </si>
  <si>
    <t>公衆用道路（電算）　野里町　1413-2</t>
  </si>
  <si>
    <t>公衆用道路（電算）　野里町　1413-3</t>
  </si>
  <si>
    <t>公衆用道路（電算）　野里町　1417-2</t>
  </si>
  <si>
    <t>公衆用道路（電算）　野里町　1418-2</t>
  </si>
  <si>
    <t>公衆用道路（電算）　野里町　1432-8</t>
  </si>
  <si>
    <t>公衆用道路（電算）　野里町　1432-9</t>
  </si>
  <si>
    <t>公衆用道路（電算）　野里町　160-3</t>
  </si>
  <si>
    <t>公衆用道路（電算）　野里町　1655-3</t>
  </si>
  <si>
    <t>公衆用道路（電算）　野里町　1817-5</t>
  </si>
  <si>
    <t>公衆用道路（電算）　野里町　1818-2</t>
  </si>
  <si>
    <t>公衆用道路（電算）　野里町　1823-2</t>
  </si>
  <si>
    <t>公衆用道路（電算）　野里町　1824-2</t>
  </si>
  <si>
    <t>公衆用道路（電算）　野里町　1825-3</t>
  </si>
  <si>
    <t>公衆用道路（電算）　野里町　1825-4</t>
  </si>
  <si>
    <t>公衆用道路（電算）　野里町　1826-5</t>
  </si>
  <si>
    <t>公衆用道路（電算）　野里町　1826-6</t>
  </si>
  <si>
    <t>公衆用道路（電算）　野里町　1829-2</t>
  </si>
  <si>
    <t>公衆用道路（電算）　野里町　1829-3</t>
  </si>
  <si>
    <t>公衆用道路（電算）　野里町　1832-2</t>
  </si>
  <si>
    <t>公衆用道路（電算）　野里町　1837-2</t>
  </si>
  <si>
    <t>公衆用道路（電算）　野里町　1840-1</t>
  </si>
  <si>
    <t>公衆用道路（電算）　野里町　1841-1</t>
  </si>
  <si>
    <t>公衆用道路（電算）　野里町　1855-2</t>
  </si>
  <si>
    <t>公衆用道路（電算）　野里町　1864-2</t>
  </si>
  <si>
    <t>公衆用道路（電算）　野里町　1865-2</t>
  </si>
  <si>
    <t>公衆用道路（電算）　野里町　187-2</t>
  </si>
  <si>
    <t>公衆用道路（電算）　野里町　1874-2</t>
  </si>
  <si>
    <t>公衆用道路（電算）　野里町　1876-2</t>
  </si>
  <si>
    <t>公衆用道路（電算）　野里町　1877-2</t>
  </si>
  <si>
    <t>公衆用道路（電算）　野里町　1877-3</t>
  </si>
  <si>
    <t>公衆用道路（電算）　野里町　1877-4</t>
  </si>
  <si>
    <t>公衆用道路（電算）　野里町　1878-2</t>
  </si>
  <si>
    <t>公衆用道路（電算）　野里町　1878-3</t>
  </si>
  <si>
    <t>公衆用道路（電算）　野里町　1879-3</t>
  </si>
  <si>
    <t>公衆用道路（電算）　野里町　1879-4</t>
  </si>
  <si>
    <t>公衆用道路（電算）　野里町　1880-2</t>
  </si>
  <si>
    <t>公衆用道路（電算）　野里町　188-2</t>
  </si>
  <si>
    <t>公衆用道路（電算）　野里町　1885-2</t>
  </si>
  <si>
    <t>公衆用道路（電算）　野里町　1887-2</t>
  </si>
  <si>
    <t>公衆用道路（電算）　野里町　1889-1</t>
  </si>
  <si>
    <t>公衆用道路（電算）　野里町　1890-4</t>
  </si>
  <si>
    <t>公衆用道路（電算）　野里町　1890-5</t>
  </si>
  <si>
    <t>公衆用道路（電算）　野里町　1890-6</t>
  </si>
  <si>
    <t>公衆用道路（電算）　野里町　189-2</t>
  </si>
  <si>
    <t>公衆用道路（電算）　野里町　1892-2</t>
  </si>
  <si>
    <t>公衆用道路（電算）　野里町　1892-3</t>
  </si>
  <si>
    <t>公衆用道路（電算）　野里町　1893-2</t>
  </si>
  <si>
    <t>公衆用道路（電算）　野里町　1893-3</t>
  </si>
  <si>
    <t>公衆用道路（電算）　野里町　1894-2</t>
  </si>
  <si>
    <t>公衆用道路（電算）　野里町　1894-3</t>
  </si>
  <si>
    <t>公衆用道路（電算）　野里町　1895-2</t>
  </si>
  <si>
    <t>公衆用道路（電算）　野里町　1895-3</t>
  </si>
  <si>
    <t>公衆用道路（電算）　野里町　1897-2</t>
  </si>
  <si>
    <t>公衆用道路（電算）　野里町　1897-3</t>
  </si>
  <si>
    <t>公衆用道路（電算）　野里町　1898-2</t>
  </si>
  <si>
    <t>公衆用道路（電算）　野里町　190-2</t>
  </si>
  <si>
    <t>公衆用道路（電算）　野里町　1906-2</t>
  </si>
  <si>
    <t>公衆用道路（電算）　野里町　1906-3</t>
  </si>
  <si>
    <t>公衆用道路（電算）　野里町　1907-2</t>
  </si>
  <si>
    <t>公衆用道路（電算）　野里町　1907-3</t>
  </si>
  <si>
    <t>公衆用道路（電算）　野里町　1908-1</t>
  </si>
  <si>
    <t>公衆用道路（電算）　野里町　1911-2</t>
  </si>
  <si>
    <t>公衆用道路（電算）　野里町　1917-2</t>
  </si>
  <si>
    <t>公衆用道路（電算）　野里町　1918-1</t>
  </si>
  <si>
    <t>公衆用道路（電算）　野里町　1921-1</t>
  </si>
  <si>
    <t>公衆用道路（電算）　野里町　192-2</t>
  </si>
  <si>
    <t>公衆用道路（電算）　野里町　1923-1</t>
  </si>
  <si>
    <t>公衆用道路（電算）　野里町　1926-4</t>
  </si>
  <si>
    <t>公衆用道路（電算）　野里町　1927-3</t>
  </si>
  <si>
    <t>公衆用道路（電算）　野里町　193-2</t>
  </si>
  <si>
    <t>公衆用道路（電算）　野里町　193-3</t>
  </si>
  <si>
    <t>公衆用道路（電算）　野里町　1937-3</t>
  </si>
  <si>
    <t>公衆用道路（電算）　野里町　1937-4</t>
  </si>
  <si>
    <t>公衆用道路（電算）　野里町　1939-2</t>
  </si>
  <si>
    <t>公衆用道路（電算）　野里町　1939-3</t>
  </si>
  <si>
    <t>公衆用道路（電算）　野里町　1940-3</t>
  </si>
  <si>
    <t>公衆用道路（電算）　野里町　1940-4</t>
  </si>
  <si>
    <t>公衆用道路（電算）　野里町　1941-2</t>
  </si>
  <si>
    <t>公衆用道路（電算）　野里町　1941-3</t>
  </si>
  <si>
    <t>公衆用道路（電算）　野里町　194-2</t>
  </si>
  <si>
    <t>公衆用道路（電算）　野里町　1942-1</t>
  </si>
  <si>
    <t>公衆用道路（電算）　野里町　1942-2</t>
  </si>
  <si>
    <t>公衆用道路（電算）　野里町　1942-3</t>
  </si>
  <si>
    <t>公衆用道路（電算）　野里町　194-3</t>
  </si>
  <si>
    <t>公衆用道路（電算）　野里町　1943-1</t>
  </si>
  <si>
    <t>公衆用道路（電算）　野里町　1943-2</t>
  </si>
  <si>
    <t>公衆用道路（電算）　野里町　1943-3</t>
  </si>
  <si>
    <t>公衆用道路（電算）　野里町　194-4</t>
  </si>
  <si>
    <t>公衆用道路（電算）　野里町　1945-2</t>
  </si>
  <si>
    <t>公衆用道路（電算）　野里町　1946-2</t>
  </si>
  <si>
    <t>公衆用道路（電算）　野里町　1947-3</t>
  </si>
  <si>
    <t>公衆用道路（電算）　野里町　1948-3</t>
  </si>
  <si>
    <t>公衆用道路（電算）　野里町　1954-3</t>
  </si>
  <si>
    <t>公衆用道路（電算）　野里町　1958-2</t>
  </si>
  <si>
    <t>公衆用道路（電算）　野里町　1958-3</t>
  </si>
  <si>
    <t>公衆用道路（電算）　野里町　1958-4</t>
  </si>
  <si>
    <t>公衆用道路（電算）　野里町　1976-2</t>
  </si>
  <si>
    <t>公衆用道路（電算）　野里町　1977-2</t>
  </si>
  <si>
    <t>公衆用道路（電算）　野里町　2006-2</t>
  </si>
  <si>
    <t>公衆用道路（電算）　野里町　2007-2</t>
  </si>
  <si>
    <t>公衆用道路（電算）　野里町　2008-2</t>
  </si>
  <si>
    <t>公衆用道路（電算）　野里町　2009-3</t>
  </si>
  <si>
    <t>公衆用道路（電算）　野里町　2017-2</t>
  </si>
  <si>
    <t>公衆用道路（電算）　野里町　2022-2</t>
  </si>
  <si>
    <t>公衆用道路（電算）　野里町　2023-3</t>
  </si>
  <si>
    <t>公衆用道路（電算）　野里町　207-2</t>
  </si>
  <si>
    <t>公衆用道路（電算）　野里町　208-2</t>
  </si>
  <si>
    <t>公衆用道路（電算）　野里町　209-2</t>
  </si>
  <si>
    <t>公衆用道路（電算）　野里町　2133-1</t>
  </si>
  <si>
    <t>公衆用道路（電算）　野里町　2134-2</t>
  </si>
  <si>
    <t>公衆用道路（電算）　野里町　2138-3</t>
  </si>
  <si>
    <t>公衆用道路（電算）　野里町　2138-4</t>
  </si>
  <si>
    <t>公衆用道路（電算）　野里町　2138-5</t>
  </si>
  <si>
    <t>公衆用道路（電算）　野里町　2141-1</t>
  </si>
  <si>
    <t>公衆用道路（電算）　野里町　2143-2</t>
  </si>
  <si>
    <t>公衆用道路（電算）　野里町　2146-1</t>
  </si>
  <si>
    <t>公衆用道路（電算）　野里町　2148-2</t>
  </si>
  <si>
    <t>公衆用道路（電算）　野里町　2149-1</t>
  </si>
  <si>
    <t>公衆用道路（電算）　野里町　2151-1</t>
  </si>
  <si>
    <t>公衆用道路（電算）　野里町　2153-2</t>
  </si>
  <si>
    <t>公衆用道路（電算）　野里町　2154-2</t>
  </si>
  <si>
    <t>公衆用道路（電算）　野里町　2168-2</t>
  </si>
  <si>
    <t>公衆用道路（電算）　野里町　2168-3</t>
  </si>
  <si>
    <t>公衆用道路（電算）　野里町　2183</t>
  </si>
  <si>
    <t>公衆用道路（電算）　野里町　2184-1</t>
  </si>
  <si>
    <t>公衆用道路（電算）　野里町　2186</t>
  </si>
  <si>
    <t>公衆用道路（電算）　野里町　2188</t>
  </si>
  <si>
    <t>公衆用道路（電算）　野里町　2191</t>
  </si>
  <si>
    <t>公衆用道路（電算）　野里町　2192-2</t>
  </si>
  <si>
    <t>公衆用道路（電算）　野里町　2193</t>
  </si>
  <si>
    <t>公衆用道路（電算）　野里町　2195</t>
  </si>
  <si>
    <t>公衆用道路（電算）　野里町　2196</t>
  </si>
  <si>
    <t>公衆用道路（電算）　野里町　2197</t>
  </si>
  <si>
    <t>公衆用道路（電算）　野里町　2198</t>
  </si>
  <si>
    <t>公衆用道路（電算）　野里町　2204</t>
  </si>
  <si>
    <t>公衆用道路（電算）　野里町　2206</t>
  </si>
  <si>
    <t>公衆用道路（電算）　野里町　2207</t>
  </si>
  <si>
    <t>公衆用道路（電算）　野里町　2210</t>
  </si>
  <si>
    <t>公衆用道路（電算）　野里町　2211</t>
  </si>
  <si>
    <t>公衆用道路（電算）　野里町　2213</t>
  </si>
  <si>
    <t>公衆用道路（電算）　野里町　2234</t>
  </si>
  <si>
    <t>公衆用道路（電算）　野里町　2237</t>
  </si>
  <si>
    <t>公衆用道路（電算）　野里町　224-2</t>
  </si>
  <si>
    <t>公衆用道路（電算）　野里町　2255-2</t>
  </si>
  <si>
    <t>公衆用道路（電算）　野里町　2256-2</t>
  </si>
  <si>
    <t>公衆用道路（電算）　野里町　2257-2</t>
  </si>
  <si>
    <t>公衆用道路（電算）　野里町　2258-2</t>
  </si>
  <si>
    <t>公衆用道路（電算）　野里町　2259-2</t>
  </si>
  <si>
    <t>公衆用道路（電算）　野里町　2260-2</t>
  </si>
  <si>
    <t>公衆用道路（電算）　野里町　2261-2</t>
  </si>
  <si>
    <t>公衆用道路（電算）　野里町　2262-2</t>
  </si>
  <si>
    <t>公衆用道路（電算）　野里町　2263-2</t>
  </si>
  <si>
    <t>公衆用道路（電算）　野里町　2272-2</t>
  </si>
  <si>
    <t>公衆用道路（電算）　野里町　2273-2</t>
  </si>
  <si>
    <t>公衆用道路（電算）　野里町　2275-3</t>
  </si>
  <si>
    <t>公衆用道路（電算）　野里町　2289-2</t>
  </si>
  <si>
    <t>公衆用道路（電算）　野里町　2290-2</t>
  </si>
  <si>
    <t>公衆用道路（電算）　野里町　2296-2</t>
  </si>
  <si>
    <t>公衆用道路（電算）　野里町　2304-2</t>
  </si>
  <si>
    <t>公衆用道路（電算）　野里町　2305-2</t>
  </si>
  <si>
    <t>公衆用道路（電算）　野里町　2306-3</t>
  </si>
  <si>
    <t>公衆用道路（電算）　野里町　2312</t>
  </si>
  <si>
    <t>公衆用道路（電算）　野里町　2314</t>
  </si>
  <si>
    <t>公衆用道路（電算）　野里町　2315</t>
  </si>
  <si>
    <t>公衆用道路（電算）　野里町　2316</t>
  </si>
  <si>
    <t>公衆用道路（電算）　野里町　2318</t>
  </si>
  <si>
    <t>公衆用道路（電算）　野里町　2320</t>
  </si>
  <si>
    <t>公衆用道路（電算）　野里町　2321</t>
  </si>
  <si>
    <t>公衆用道路（電算）　野里町　2324</t>
  </si>
  <si>
    <t>公衆用道路（電算）　野里町　2326</t>
  </si>
  <si>
    <t>公衆用道路（電算）　野里町　2327</t>
  </si>
  <si>
    <t>公衆用道路（電算）　野里町　2328</t>
  </si>
  <si>
    <t>公衆用道路（電算）　野里町　2329</t>
  </si>
  <si>
    <t>公衆用道路（電算）　野里町　233-2</t>
  </si>
  <si>
    <t>公衆用道路（電算）　野里町　2333</t>
  </si>
  <si>
    <t>公衆用道路（電算）　野里町　2336</t>
  </si>
  <si>
    <t>公衆用道路（電算）　野里町　2338</t>
  </si>
  <si>
    <t>公衆用道路（電算）　野里町　2340</t>
  </si>
  <si>
    <t>公衆用道路（電算）　野里町　2341</t>
  </si>
  <si>
    <t>公衆用道路（電算）　野里町　234-2</t>
  </si>
  <si>
    <t>公衆用道路（電算）　野里町　2343</t>
  </si>
  <si>
    <t>公衆用道路（電算）　野里町　2352</t>
  </si>
  <si>
    <t>公衆用道路（電算）　野里町　235-2</t>
  </si>
  <si>
    <t>公衆用道路（電算）　野里町　2361-2</t>
  </si>
  <si>
    <t>公衆用道路（電算）　野里町　2362-2</t>
  </si>
  <si>
    <t>公衆用道路（電算）　野里町　236-3</t>
  </si>
  <si>
    <t>公衆用道路（電算）　野里町　2363-1</t>
  </si>
  <si>
    <t>公衆用道路（電算）　野里町　236-4</t>
  </si>
  <si>
    <t>公衆用道路（電算）　野里町　2365-2</t>
  </si>
  <si>
    <t>公衆用道路（電算）　野里町　2365-3</t>
  </si>
  <si>
    <t>公衆用道路（電算）　野里町　2391</t>
  </si>
  <si>
    <t>公衆用道路（電算）　野里町　2394</t>
  </si>
  <si>
    <t>公衆用道路（電算）　野里町　2395</t>
  </si>
  <si>
    <t>公衆用道路（電算）　野里町　2400</t>
  </si>
  <si>
    <t>公衆用道路（電算）　野里町　2402</t>
  </si>
  <si>
    <t>公衆用道路（電算）　野里町　2405-2</t>
  </si>
  <si>
    <t>公衆用道路（電算）　野里町　2407-2</t>
  </si>
  <si>
    <t>公衆用道路（電算）　野里町　2408-2</t>
  </si>
  <si>
    <t>公衆用道路（電算）　野里町　2409-2</t>
  </si>
  <si>
    <t>公衆用道路（電算）　野里町　2410-3</t>
  </si>
  <si>
    <t>公衆用道路（電算）　野里町　2410-4</t>
  </si>
  <si>
    <t>公衆用道路（電算）　野里町　2412</t>
  </si>
  <si>
    <t>公衆用道路（電算）　野里町　2415</t>
  </si>
  <si>
    <t>公衆用道路（電算）　野里町　2416</t>
  </si>
  <si>
    <t>公衆用道路（電算）　野里町　2417</t>
  </si>
  <si>
    <t>公衆用道路（電算）　野里町　2419</t>
  </si>
  <si>
    <t>公衆用道路（電算）　野里町　2421</t>
  </si>
  <si>
    <t>公衆用道路（電算）　野里町　2422</t>
  </si>
  <si>
    <t>公衆用道路（電算）　野里町　2424</t>
  </si>
  <si>
    <t>公衆用道路（電算）　野里町　2426</t>
  </si>
  <si>
    <t>公衆用道路（電算）　野里町　2427</t>
  </si>
  <si>
    <t>公衆用道路（電算）　野里町　2429</t>
  </si>
  <si>
    <t>公衆用道路（電算）　野里町　2430</t>
  </si>
  <si>
    <t>公衆用道路（電算）　野里町　2445-2</t>
  </si>
  <si>
    <t>公衆用道路（電算）　野里町　2446-2</t>
  </si>
  <si>
    <t>公衆用道路（電算）　野里町　2450-2</t>
  </si>
  <si>
    <t>公衆用道路（電算）　野里町　2452</t>
  </si>
  <si>
    <t>公衆用道路（電算）　野里町　2453-2</t>
  </si>
  <si>
    <t>公衆用道路（電算）　野里町　2453-3</t>
  </si>
  <si>
    <t>公衆用道路（電算）　野里町　2454</t>
  </si>
  <si>
    <t>公衆用道路（電算）　野里町　2455</t>
  </si>
  <si>
    <t>公衆用道路（電算）　野里町　2458</t>
  </si>
  <si>
    <t>公衆用道路（電算）　野里町　2459-2</t>
  </si>
  <si>
    <t>公衆用道路（電算）　野里町　2460-2</t>
  </si>
  <si>
    <t>公衆用道路（電算）　野里町　2461</t>
  </si>
  <si>
    <t>公衆用道路（電算）　野里町　2462</t>
  </si>
  <si>
    <t>公衆用道路（電算）　野里町　2463</t>
  </si>
  <si>
    <t>公衆用道路（電算）　野里町　2465</t>
  </si>
  <si>
    <t>公衆用道路（電算）　野里町　2470-2</t>
  </si>
  <si>
    <t>公衆用道路（電算）　野里町　2471</t>
  </si>
  <si>
    <t>公衆用道路（電算）　野里町　2473</t>
  </si>
  <si>
    <t>公衆用道路（電算）　野里町　2476</t>
  </si>
  <si>
    <t>公衆用道路（電算）　野里町　2477</t>
  </si>
  <si>
    <t>公衆用道路（電算）　野里町　2478</t>
  </si>
  <si>
    <t>公衆用道路（電算）　野里町　2479</t>
  </si>
  <si>
    <t>公衆用道路（電算）　野里町　2480</t>
  </si>
  <si>
    <t>公衆用道路（電算）　野里町　2481</t>
  </si>
  <si>
    <t>公衆用道路（電算）　野里町　2482</t>
  </si>
  <si>
    <t>公衆用道路（電算）　野里町　2491</t>
  </si>
  <si>
    <t>公衆用道路（電算）　野里町　2492</t>
  </si>
  <si>
    <t>公衆用道路（電算）　野里町　2493</t>
  </si>
  <si>
    <t>公衆用道路（電算）　野里町　2494</t>
  </si>
  <si>
    <t>公衆用道路（電算）　野里町　2498</t>
  </si>
  <si>
    <t>公衆用道路（電算）　野里町　2502</t>
  </si>
  <si>
    <t>公衆用道路（電算）　野里町　2503</t>
  </si>
  <si>
    <t>公衆用道路（電算）　野里町　2504</t>
  </si>
  <si>
    <t>公衆用道路（電算）　野里町　2506</t>
  </si>
  <si>
    <t>公衆用道路（電算）　野里町　2508</t>
  </si>
  <si>
    <t>公衆用道路（電算）　野里町　2509</t>
  </si>
  <si>
    <t>公衆用道路（電算）　野里町　2514-4</t>
  </si>
  <si>
    <t>公衆用道路（電算）　野里町　2517</t>
  </si>
  <si>
    <t>公衆用道路（電算）　野里町　2518</t>
  </si>
  <si>
    <t>公衆用道路（電算）　野里町　2519</t>
  </si>
  <si>
    <t>公衆用道路（電算）　野里町　2537</t>
  </si>
  <si>
    <t>公衆用道路（電算）　野里町　2539</t>
  </si>
  <si>
    <t>公衆用道路（電算）　野里町　2542</t>
  </si>
  <si>
    <t>公衆用道路（電算）　野里町　2662-11</t>
  </si>
  <si>
    <t>公衆用道路（電算）　野里町　2662-12</t>
  </si>
  <si>
    <t>公衆用道路（電算）　野里町　2662-13</t>
  </si>
  <si>
    <t>公衆用道路（電算）　野里町　2666-3</t>
  </si>
  <si>
    <t>公衆用道路（電算）　野里町　2667-3</t>
  </si>
  <si>
    <t>公衆用道路（電算）　野里町　2672-11</t>
  </si>
  <si>
    <t>公衆用道路（電算）　野里町　2672-12</t>
  </si>
  <si>
    <t>公衆用道路（電算）　野里町　2672-13</t>
  </si>
  <si>
    <t>公衆用道路（電算）　野里町　2672-14</t>
  </si>
  <si>
    <t>公衆用道路（電算）　野里町　2672-5</t>
  </si>
  <si>
    <t>公衆用道路（電算）　野里町　2672-6</t>
  </si>
  <si>
    <t>公衆用道路（電算）　野里町　2672-7</t>
  </si>
  <si>
    <t>公衆用道路（電算）　野里町　2674-2</t>
  </si>
  <si>
    <t>公衆用道路（電算）　野里町　2675</t>
  </si>
  <si>
    <t>公衆用道路（電算）　野里町　2688-3</t>
  </si>
  <si>
    <t>公衆用道路（電算）　野里町　2689-3</t>
  </si>
  <si>
    <t>公衆用道路（電算）　野里町　2689-4</t>
  </si>
  <si>
    <t>公衆用道路（電算）　野里町　2690-2</t>
  </si>
  <si>
    <t>公衆用道路（電算）　野里町　2695-2</t>
  </si>
  <si>
    <t>公衆用道路（電算）　野里町　2706-5</t>
  </si>
  <si>
    <t>公衆用道路（電算）　野里町　2706-8</t>
  </si>
  <si>
    <t>公衆用道路（電算）　野里町　2708-3</t>
  </si>
  <si>
    <t>公衆用道路（電算）　野里町　2708-4</t>
  </si>
  <si>
    <t>公衆用道路（電算）　野里町　2746</t>
  </si>
  <si>
    <t>公衆用道路（電算）　野里町　2751</t>
  </si>
  <si>
    <t>公衆用道路（電算）　野里町　2754</t>
  </si>
  <si>
    <t>公衆用道路（電算）　野里町　2756</t>
  </si>
  <si>
    <t>公衆用道路（電算）　野里町　2757</t>
  </si>
  <si>
    <t>公衆用道路（電算）　野里町　2758</t>
  </si>
  <si>
    <t>公衆用道路（電算）　野里町　2780</t>
  </si>
  <si>
    <t>公衆用道路（電算）　野里町　2783</t>
  </si>
  <si>
    <t>公衆用道路（電算）　野里町　2785</t>
  </si>
  <si>
    <t>公衆用道路（電算）　野里町　2787</t>
  </si>
  <si>
    <t>公衆用道路（電算）　野里町　2789</t>
  </si>
  <si>
    <t>公衆用道路（電算）　野里町　2790</t>
  </si>
  <si>
    <t>公衆用道路（電算）　野里町　2791</t>
  </si>
  <si>
    <t>公衆用道路（電算）　野里町　2793</t>
  </si>
  <si>
    <t>公衆用道路（電算）　野里町　2795</t>
  </si>
  <si>
    <t>公衆用道路（電算）　野里町　2796</t>
  </si>
  <si>
    <t>公衆用道路（電算）　野里町　2797</t>
  </si>
  <si>
    <t>公衆用道路（電算）　野里町　2799</t>
  </si>
  <si>
    <t>公衆用道路（電算）　野里町　2801</t>
  </si>
  <si>
    <t>公衆用道路（電算）　野里町　2802</t>
  </si>
  <si>
    <t>公衆用道路（電算）　野里町　2803</t>
  </si>
  <si>
    <t>公衆用道路（電算）　野里町　2817</t>
  </si>
  <si>
    <t>公衆用道路（電算）　野里町　2820</t>
  </si>
  <si>
    <t>公衆用道路（電算）　野里町　2821</t>
  </si>
  <si>
    <t>公衆用道路（電算）　野里町　2823</t>
  </si>
  <si>
    <t>公衆用道路（電算）　野里町　2824</t>
  </si>
  <si>
    <t>公衆用道路（電算）　野里町　2825</t>
  </si>
  <si>
    <t>公衆用道路（電算）　野里町　2827</t>
  </si>
  <si>
    <t>公衆用道路（電算）　野里町　2828</t>
  </si>
  <si>
    <t>公衆用道路（電算）　野里町　2836-2</t>
  </si>
  <si>
    <t>公衆用道路（電算）　野里町　2837-2</t>
  </si>
  <si>
    <t>公衆用道路（電算）　野里町　2853-2</t>
  </si>
  <si>
    <t>公衆用道路（電算）　野里町　2854-2</t>
  </si>
  <si>
    <t>公衆用道路（電算）　野里町　2868</t>
  </si>
  <si>
    <t>公衆用道路（電算）　野里町　2876-3</t>
  </si>
  <si>
    <t>公衆用道路（電算）　野里町　2894-1</t>
  </si>
  <si>
    <t>公衆用道路（電算）　野里町　2931-2</t>
  </si>
  <si>
    <t>公衆用道路（電算）　野里町　2948-2</t>
  </si>
  <si>
    <t>公衆用道路（電算）　野里町　2953-2</t>
  </si>
  <si>
    <t>公衆用道路（電算）　野里町　30-2</t>
  </si>
  <si>
    <t>公衆用道路（電算）　野里町　3021-6</t>
  </si>
  <si>
    <t>公衆用道路（電算）　野里町　3032-2</t>
  </si>
  <si>
    <t>公衆用道路（電算）　野里町　3033-2</t>
  </si>
  <si>
    <t>公衆用道路（電算）　野里町　3034-2</t>
  </si>
  <si>
    <t>公衆用道路（電算）　野里町　3036-2</t>
  </si>
  <si>
    <t>公衆用道路（電算）　野里町　3037-2</t>
  </si>
  <si>
    <t>公衆用道路（電算）　野里町　3038-2</t>
  </si>
  <si>
    <t>公衆用道路（電算）　野里町　3043-2</t>
  </si>
  <si>
    <t>公衆用道路（電算）　野里町　3063-2</t>
  </si>
  <si>
    <t>公衆用道路（電算）　野里町　3094-2</t>
  </si>
  <si>
    <t>公衆用道路（電算）　野里町　3105-2</t>
  </si>
  <si>
    <t>公衆用道路（電算）　野里町　3106-2</t>
  </si>
  <si>
    <t>公衆用道路（電算）　野里町　3107-2</t>
  </si>
  <si>
    <t>公衆用道路（電算）　野里町　3109-2</t>
  </si>
  <si>
    <t>公衆用道路（電算）　野里町　3116-2</t>
  </si>
  <si>
    <t>公衆用道路（電算）　野里町　3117-2</t>
  </si>
  <si>
    <t>公衆用道路（電算）　野里町　3118-2</t>
  </si>
  <si>
    <t>公衆用道路（電算）　野里町　3119-2</t>
  </si>
  <si>
    <t>公衆用道路（電算）　野里町　3121-2</t>
  </si>
  <si>
    <t>公衆用道路（電算）　野里町　3122-2</t>
  </si>
  <si>
    <t>公衆用道路（電算）　野里町　3183-2</t>
  </si>
  <si>
    <t>公衆用道路（電算）　野里町　3184-3</t>
  </si>
  <si>
    <t>公衆用道路（電算）　野里町　3246-2</t>
  </si>
  <si>
    <t>公衆用道路（電算）　野里町　3364-2</t>
  </si>
  <si>
    <t>公衆用道路（電算）　野里町　3365-2</t>
  </si>
  <si>
    <t>公衆用道路（電算）　野里町　3395-2</t>
  </si>
  <si>
    <t>公衆用道路（電算）　野里町　3457-3</t>
  </si>
  <si>
    <t>公衆用道路（電算）　野里町　3458-3</t>
  </si>
  <si>
    <t>公衆用道路（電算）　野里町　3460-3</t>
  </si>
  <si>
    <t>公衆用道路（電算）　野里町　3460-4</t>
  </si>
  <si>
    <t>公衆用道路（電算）　野里町　3461-2</t>
  </si>
  <si>
    <t>公衆用道路（電算）　野里町　3464-2</t>
  </si>
  <si>
    <t>公衆用道路（電算）　野里町　3464-3</t>
  </si>
  <si>
    <t>公衆用道路（電算）　野里町　3465-1</t>
  </si>
  <si>
    <t>公衆用道路（電算）　野里町　3465-2</t>
  </si>
  <si>
    <t>公衆用道路（電算）　野里町　3466-2</t>
  </si>
  <si>
    <t>公衆用道路（電算）　野里町　3468-1</t>
  </si>
  <si>
    <t>公衆用道路（電算）　野里町　3469-2</t>
  </si>
  <si>
    <t>公衆用道路（電算）　野里町　3469-3</t>
  </si>
  <si>
    <t>公衆用道路（電算）　野里町　3483-2</t>
  </si>
  <si>
    <t>公衆用道路（電算）　野里町　3485-3</t>
  </si>
  <si>
    <t>公衆用道路（電算）　野里町　3486-1</t>
  </si>
  <si>
    <t>公衆用道路（電算）　野里町　3486-2</t>
  </si>
  <si>
    <t>公衆用道路（電算）　野里町　3487-2</t>
  </si>
  <si>
    <t>公衆用道路（電算）　野里町　3487-6</t>
  </si>
  <si>
    <t>公衆用道路（電算）　野里町　3487-7</t>
  </si>
  <si>
    <t>公衆用道路（電算）　野里町　3487-8</t>
  </si>
  <si>
    <t>公衆用道路（電算）　野里町　3487-9</t>
  </si>
  <si>
    <t>公衆用道路（電算）　野里町　3488-3</t>
  </si>
  <si>
    <t>公衆用道路（電算）　野里町　3488-4</t>
  </si>
  <si>
    <t>公衆用道路（電算）　野里町　3488-5</t>
  </si>
  <si>
    <t>公衆用道路（電算）　野里町　3488-6</t>
  </si>
  <si>
    <t>公衆用道路（電算）　野里町　3489-3</t>
  </si>
  <si>
    <t>公衆用道路（電算）　野里町　3489-4</t>
  </si>
  <si>
    <t>公衆用道路（電算）　野里町　3489-5</t>
  </si>
  <si>
    <t>公衆用道路（電算）　野里町　3489-6</t>
  </si>
  <si>
    <t>公衆用道路（電算）　野里町　3489-7</t>
  </si>
  <si>
    <t>公衆用道路（電算）　野里町　3489-8</t>
  </si>
  <si>
    <t>公衆用道路（電算）　野里町　3491-1</t>
  </si>
  <si>
    <t>公衆用道路（電算）　野里町　3492-2</t>
  </si>
  <si>
    <t>公衆用道路（電算）　野里町　3492-3</t>
  </si>
  <si>
    <t>公衆用道路（電算）　野里町　3493-2</t>
  </si>
  <si>
    <t>公衆用道路（電算）　野里町　3494-2</t>
  </si>
  <si>
    <t>公衆用道路（電算）　野里町　3499</t>
  </si>
  <si>
    <t>公衆用道路（電算）　野里町　3501</t>
  </si>
  <si>
    <t>公衆用道路（電算）　野里町　3503</t>
  </si>
  <si>
    <t>公衆用道路（電算）　野里町　3504</t>
  </si>
  <si>
    <t>公衆用道路（電算）　野里町　3506</t>
  </si>
  <si>
    <t>公衆用道路（電算）　野里町　3508</t>
  </si>
  <si>
    <t>公衆用道路（電算）　野里町　3509</t>
  </si>
  <si>
    <t>公衆用道路（電算）　野里町　3524-2</t>
  </si>
  <si>
    <t>公衆用道路（電算）　野里町　3524-3</t>
  </si>
  <si>
    <t>公衆用道路（電算）　野里町　3526-2</t>
  </si>
  <si>
    <t>公衆用道路（電算）　野里町　3527-2</t>
  </si>
  <si>
    <t>公衆用道路（電算）　野里町　3527-3</t>
  </si>
  <si>
    <t>公衆用道路（電算）　野里町　3528-2</t>
  </si>
  <si>
    <t>公衆用道路（電算）　野里町　3529-2</t>
  </si>
  <si>
    <t>公衆用道路（電算）　野里町　3529-4</t>
  </si>
  <si>
    <t>公衆用道路（電算）　野里町　3529-5</t>
  </si>
  <si>
    <t>公衆用道路（電算）　野里町　3530-2</t>
  </si>
  <si>
    <t>公衆用道路（電算）　野里町　3533-2</t>
  </si>
  <si>
    <t>公衆用道路（電算）　野里町　3533-3</t>
  </si>
  <si>
    <t>公衆用道路（電算）　野里町　3533-4</t>
  </si>
  <si>
    <t>公衆用道路（電算）　野里町　3534-2</t>
  </si>
  <si>
    <t>公衆用道路（電算）　野里町　3535-2</t>
  </si>
  <si>
    <t>公衆用道路（電算）　野里町　3535-3</t>
  </si>
  <si>
    <t>公衆用道路（電算）　野里町　3535-4</t>
  </si>
  <si>
    <t>公衆用道路（電算）　野里町　3535-5</t>
  </si>
  <si>
    <t>公衆用道路（電算）　野里町　3535-6</t>
  </si>
  <si>
    <t>公衆用道路（電算）　野里町　3536-3</t>
  </si>
  <si>
    <t>公衆用道路（電算）　野里町　3536-4</t>
  </si>
  <si>
    <t>公衆用道路（電算）　野里町　3542-2</t>
  </si>
  <si>
    <t>公衆用道路（電算）　野里町　3542-3</t>
  </si>
  <si>
    <t>公衆用道路（電算）　野里町　3542-4</t>
  </si>
  <si>
    <t>公衆用道路（電算）　野里町　3542-5</t>
  </si>
  <si>
    <t>公衆用道路（電算）　野里町　3542-6</t>
  </si>
  <si>
    <t>公衆用道路（電算）　野里町　3543-1</t>
  </si>
  <si>
    <t>公衆用道路（電算）　野里町　3543-2</t>
  </si>
  <si>
    <t>公衆用道路（電算）　野里町　3543-3</t>
  </si>
  <si>
    <t>公衆用道路（電算）　野里町　3543-4</t>
  </si>
  <si>
    <t>公衆用道路（電算）　野里町　3544-2</t>
  </si>
  <si>
    <t>公衆用道路（電算）　野里町　3544-3</t>
  </si>
  <si>
    <t>公衆用道路（電算）　野里町　3544-4</t>
  </si>
  <si>
    <t>公衆用道路（電算）　野里町　3545-3</t>
  </si>
  <si>
    <t>公衆用道路（電算）　野里町　3559-3</t>
  </si>
  <si>
    <t>公衆用道路（電算）　野里町　3559-4</t>
  </si>
  <si>
    <t>公衆用道路（電算）　野里町　3560-2</t>
  </si>
  <si>
    <t>公衆用道路（電算）　野里町　3560-3</t>
  </si>
  <si>
    <t>公衆用道路（電算）　野里町　3562-2</t>
  </si>
  <si>
    <t>公衆用道路（電算）　野里町　3562-3</t>
  </si>
  <si>
    <t>公衆用道路（電算）　野里町　3580-2</t>
  </si>
  <si>
    <t>公衆用道路（電算）　野里町　3581-2</t>
  </si>
  <si>
    <t>公衆用道路（電算）　野里町　3583-2</t>
  </si>
  <si>
    <t>公衆用道路（電算）　野里町　3588-2</t>
  </si>
  <si>
    <t>公衆用道路（電算）　野里町　3588-3</t>
  </si>
  <si>
    <t>公衆用道路（電算）　野里町　3589-2</t>
  </si>
  <si>
    <t>公衆用道路（電算）　野里町　3591-2</t>
  </si>
  <si>
    <t>公衆用道路（電算）　野里町　3592-2</t>
  </si>
  <si>
    <t>公衆用道路（電算）　野里町　3593-2</t>
  </si>
  <si>
    <t>公衆用道路（電算）　野里町　3594-2</t>
  </si>
  <si>
    <t>公衆用道路（電算）　野里町　3604-2</t>
  </si>
  <si>
    <t>公衆用道路（電算）　野里町　3605-2</t>
  </si>
  <si>
    <t>公衆用道路（電算）　野里町　3605-6</t>
  </si>
  <si>
    <t>公衆用道路（電算）　野里町　3605-8</t>
  </si>
  <si>
    <t>公衆用道路（電算）　野里町　3606</t>
  </si>
  <si>
    <t>公衆用道路（電算）　野里町　3607</t>
  </si>
  <si>
    <t>公衆用道路（電算）　野里町　3608-2</t>
  </si>
  <si>
    <t>公衆用道路（電算）　野里町　3609</t>
  </si>
  <si>
    <t>公衆用道路（電算）　野里町　3610</t>
  </si>
  <si>
    <t>公衆用道路（電算）　野里町　3611</t>
  </si>
  <si>
    <t>公衆用道路（電算）　野里町　3615</t>
  </si>
  <si>
    <t>公衆用道路（電算）　野里町　3616</t>
  </si>
  <si>
    <t>公衆用道路（電算）　野里町　3617</t>
  </si>
  <si>
    <t>公衆用道路（電算）　野里町　3618-2</t>
  </si>
  <si>
    <t>公衆用道路（電算）　野里町　36-2</t>
  </si>
  <si>
    <t>公衆用道路（電算）　野里町　3621-2</t>
  </si>
  <si>
    <t>公衆用道路（電算）　野里町　3622-2</t>
  </si>
  <si>
    <t>公衆用道路（電算）　野里町　3623-2</t>
  </si>
  <si>
    <t>公衆用道路（電算）　野里町　3625-2</t>
  </si>
  <si>
    <t>公衆用道路（電算）　野里町　3627-2</t>
  </si>
  <si>
    <t>公衆用道路（電算）　野里町　3628-2</t>
  </si>
  <si>
    <t>公衆用道路（電算）　野里町　3629-2</t>
  </si>
  <si>
    <t>公衆用道路（電算）　野里町　3630-2</t>
  </si>
  <si>
    <t>公衆用道路（電算）　野里町　3630-3</t>
  </si>
  <si>
    <t>公衆用道路（電算）　野里町　3633-2</t>
  </si>
  <si>
    <t>公衆用道路（電算）　野里町　3634-2</t>
  </si>
  <si>
    <t>公衆用道路（電算）　野里町　3634-3</t>
  </si>
  <si>
    <t>公衆用道路（電算）　野里町　3638</t>
  </si>
  <si>
    <t>公衆用道路（電算）　野里町　3640</t>
  </si>
  <si>
    <t>公衆用道路（電算）　野里町　3641</t>
  </si>
  <si>
    <t>公衆用道路（電算）　野里町　3642-2</t>
  </si>
  <si>
    <t>公衆用道路（電算）　野里町　3643</t>
  </si>
  <si>
    <t>公衆用道路（電算）　野里町　3645</t>
  </si>
  <si>
    <t>公衆用道路（電算）　野里町　3646-2</t>
  </si>
  <si>
    <t>公衆用道路（電算）　野里町　3647</t>
  </si>
  <si>
    <t>公衆用道路（電算）　野里町　3648</t>
  </si>
  <si>
    <t>公衆用道路（電算）　野里町　3649</t>
  </si>
  <si>
    <t>公衆用道路（電算）　野里町　3650-2</t>
  </si>
  <si>
    <t>公衆用道路（電算）　野里町　3651</t>
  </si>
  <si>
    <t>公衆用道路（電算）　野里町　3653</t>
  </si>
  <si>
    <t>公衆用道路（電算）　野里町　3655-5</t>
  </si>
  <si>
    <t>公衆用道路（電算）　野里町　3655-6</t>
  </si>
  <si>
    <t>公衆用道路（電算）　野里町　3656-2</t>
  </si>
  <si>
    <t>公衆用道路（電算）　野里町　3656-4</t>
  </si>
  <si>
    <t>公衆用道路（電算）　野里町　3657-2</t>
  </si>
  <si>
    <t>公衆用道路（電算）　野里町　3657-3</t>
  </si>
  <si>
    <t>公衆用道路（電算）　野里町　3658-2</t>
  </si>
  <si>
    <t>公衆用道路（電算）　野里町　3659</t>
  </si>
  <si>
    <t>公衆用道路（電算）　野里町　3661</t>
  </si>
  <si>
    <t>公衆用道路（電算）　野里町　3662</t>
  </si>
  <si>
    <t>公衆用道路（電算）　野里町　3663-2</t>
  </si>
  <si>
    <t>公衆用道路（電算）　野里町　3664</t>
  </si>
  <si>
    <t>公衆用道路（電算）　野里町　3665-2</t>
  </si>
  <si>
    <t>公衆用道路（電算）　野里町　3665-3</t>
  </si>
  <si>
    <t>公衆用道路（電算）　野里町　3666</t>
  </si>
  <si>
    <t>公衆用道路（電算）　野里町　3667</t>
  </si>
  <si>
    <t>公衆用道路（電算）　野里町　3668-2</t>
  </si>
  <si>
    <t>公衆用道路（電算）　野里町　3669</t>
  </si>
  <si>
    <t>公衆用道路（電算）　野里町　3670</t>
  </si>
  <si>
    <t>公衆用道路（電算）　野里町　3671-2</t>
  </si>
  <si>
    <t>公衆用道路（電算）　野里町　3683</t>
  </si>
  <si>
    <t>公衆用道路（電算）　野里町　3685</t>
  </si>
  <si>
    <t>公衆用道路（電算）　野里町　3686</t>
  </si>
  <si>
    <t>公衆用道路（電算）　野里町　3688</t>
  </si>
  <si>
    <t>公衆用道路（電算）　野里町　3689</t>
  </si>
  <si>
    <t>公衆用道路（電算）　野里町　3690</t>
  </si>
  <si>
    <t>公衆用道路（電算）　野里町　3693</t>
  </si>
  <si>
    <t>公衆用道路（電算）　野里町　3694</t>
  </si>
  <si>
    <t>公衆用道路（電算）　野里町　3696</t>
  </si>
  <si>
    <t>公衆用道路（電算）　野里町　3697</t>
  </si>
  <si>
    <t>公衆用道路（電算）　野里町　3698</t>
  </si>
  <si>
    <t>公衆用道路（電算）　野里町　3700</t>
  </si>
  <si>
    <t>公衆用道路（電算）　野里町　3701</t>
  </si>
  <si>
    <t>公衆用道路（電算）　野里町　3702</t>
  </si>
  <si>
    <t>公衆用道路（電算）　野里町　3704</t>
  </si>
  <si>
    <t>公衆用道路（電算）　野里町　3705</t>
  </si>
  <si>
    <t>公衆用道路（電算）　野里町　3706-2</t>
  </si>
  <si>
    <t>公衆用道路（電算）　野里町　3706-3</t>
  </si>
  <si>
    <t>公衆用道路（電算）　野里町　3708</t>
  </si>
  <si>
    <t>公衆用道路（電算）　野里町　3709</t>
  </si>
  <si>
    <t>公衆用道路（電算）　野里町　3712</t>
  </si>
  <si>
    <t>公衆用道路（電算）　野里町　3713</t>
  </si>
  <si>
    <t>公衆用道路（電算）　野里町　3714</t>
  </si>
  <si>
    <t>公衆用道路（電算）　野里町　3716</t>
  </si>
  <si>
    <t>公衆用道路（電算）　野里町　3718</t>
  </si>
  <si>
    <t>公衆用道路（電算）　野里町　3719-2</t>
  </si>
  <si>
    <t>公衆用道路（電算）　野里町　3720-2</t>
  </si>
  <si>
    <t>公衆用道路（電算）　野里町　3721-2</t>
  </si>
  <si>
    <t>公衆用道路（電算）　野里町　3722-2</t>
  </si>
  <si>
    <t>公衆用道路（電算）　野里町　3722-3</t>
  </si>
  <si>
    <t>公衆用道路（電算）　野里町　3723-2</t>
  </si>
  <si>
    <t>公衆用道路（電算）　野里町　3723-3</t>
  </si>
  <si>
    <t>公衆用道路（電算）　野里町　3724-2</t>
  </si>
  <si>
    <t>公衆用道路（電算）　野里町　3724-3</t>
  </si>
  <si>
    <t>公衆用道路（電算）　野里町　3725-2</t>
  </si>
  <si>
    <t>公衆用道路（電算）　野里町　3725-3</t>
  </si>
  <si>
    <t>公衆用道路（電算）　野里町　3726-2</t>
  </si>
  <si>
    <t>公衆用道路（電算）　野里町　3726-3</t>
  </si>
  <si>
    <t>公衆用道路（電算）　野里町　3727-2</t>
  </si>
  <si>
    <t>公衆用道路（電算）　野里町　3727-3</t>
  </si>
  <si>
    <t>公衆用道路（電算）　野里町　3728-2</t>
  </si>
  <si>
    <t>公衆用道路（電算）　野里町　3729-2</t>
  </si>
  <si>
    <t>公衆用道路（電算）　野里町　3735-2</t>
  </si>
  <si>
    <t>公衆用道路（電算）　野里町　3736-2</t>
  </si>
  <si>
    <t>公衆用道路（電算）　野里町　3737-4</t>
  </si>
  <si>
    <t>公衆用道路（電算）　野里町　3737-5</t>
  </si>
  <si>
    <t>公衆用道路（電算）　野里町　3750-2</t>
  </si>
  <si>
    <t>公衆用道路（電算）　野里町　3752-3</t>
  </si>
  <si>
    <t>公衆用道路（電算）　野里町　3767</t>
  </si>
  <si>
    <t>公衆用道路（電算）　野里町　3768</t>
  </si>
  <si>
    <t>公衆用道路（電算）　野里町　3770</t>
  </si>
  <si>
    <t>公衆用道路（電算）　野里町　3771</t>
  </si>
  <si>
    <t>公衆用道路（電算）　野里町　3772</t>
  </si>
  <si>
    <t>公衆用道路（電算）　野里町　3819-2</t>
  </si>
  <si>
    <t>公衆用道路（電算）　野里町　38-2</t>
  </si>
  <si>
    <t>公衆用道路（電算）　野里町　3820-2</t>
  </si>
  <si>
    <t>公衆用道路（電算）　野里町　3830</t>
  </si>
  <si>
    <t>公衆用道路（電算）　野里町　3832</t>
  </si>
  <si>
    <t>公衆用道路（電算）　野里町　3833</t>
  </si>
  <si>
    <t>公衆用道路（電算）　野里町　3834</t>
  </si>
  <si>
    <t>公衆用道路（電算）　野里町　3835</t>
  </si>
  <si>
    <t>公衆用道路（電算）　野里町　3836</t>
  </si>
  <si>
    <t>公衆用道路（電算）　野里町　3839</t>
  </si>
  <si>
    <t>公衆用道路（電算）　野里町　3841</t>
  </si>
  <si>
    <t>公衆用道路（電算）　野里町　3842</t>
  </si>
  <si>
    <t>公衆用道路（電算）　野里町　3843</t>
  </si>
  <si>
    <t>公衆用道路（電算）　野里町　3847-3</t>
  </si>
  <si>
    <t>公衆用道路（電算）　野里町　3848-2</t>
  </si>
  <si>
    <t>公衆用道路（電算）　野里町　3849-2</t>
  </si>
  <si>
    <t>公衆用道路（電算）　野里町　3850-2</t>
  </si>
  <si>
    <t>公衆用道路（電算）　野里町　3861</t>
  </si>
  <si>
    <t>公衆用道路（電算）　野里町　3887-5</t>
  </si>
  <si>
    <t>公衆用道路（電算）　野里町　3887-6</t>
  </si>
  <si>
    <t>公衆用道路（電算）　野里町　395-3</t>
  </si>
  <si>
    <t>公衆用道路（電算）　野里町　396-2</t>
  </si>
  <si>
    <t>公衆用道路（電算）　野里町　3962-2</t>
  </si>
  <si>
    <t>公衆用道路（電算）　野里町　3966-3</t>
  </si>
  <si>
    <t>公衆用道路（電算）　野里町　3967-2</t>
  </si>
  <si>
    <t>公衆用道路（電算）　野里町　3968-2</t>
  </si>
  <si>
    <t>公衆用道路（電算）　野里町　3969-3</t>
  </si>
  <si>
    <t>公衆用道路（電算）　野里町　397-3</t>
  </si>
  <si>
    <t>公衆用道路（電算）　野里町　3973-2</t>
  </si>
  <si>
    <t>公衆用道路（電算）　野里町　3974-2</t>
  </si>
  <si>
    <t>公衆用道路（電算）　野里町　3975-2</t>
  </si>
  <si>
    <t>公衆用道路（電算）　野里町　40-2</t>
  </si>
  <si>
    <t>公衆用道路（電算）　野里町　4044-2</t>
  </si>
  <si>
    <t>公衆用道路（電算）　野里町　4046-2</t>
  </si>
  <si>
    <t>公衆用道路（電算）　野里町　4048-2</t>
  </si>
  <si>
    <t>公衆用道路（電算）　野里町　4050-1</t>
  </si>
  <si>
    <t>公衆用道路（電算）　野里町　4052-2</t>
  </si>
  <si>
    <t>公衆用道路（電算）　野里町　4060-2</t>
  </si>
  <si>
    <t>公衆用道路（電算）　野里町　4062-2</t>
  </si>
  <si>
    <t>公衆用道路（電算）　野里町　4063-1</t>
  </si>
  <si>
    <t>公衆用道路（電算）　野里町　4066-22</t>
  </si>
  <si>
    <t>公衆用道路（電算）　野里町　4066-28</t>
  </si>
  <si>
    <t>公衆用道路（電算）　野里町　4100-2</t>
  </si>
  <si>
    <t>公衆用道路（電算）　野里町　4101-2</t>
  </si>
  <si>
    <t>公衆用道路（電算）　野里町　4102-2</t>
  </si>
  <si>
    <t>公衆用道路（電算）　野里町　4102-3</t>
  </si>
  <si>
    <t>公衆用道路（電算）　野里町　4103-2</t>
  </si>
  <si>
    <t>公衆用道路（電算）　野里町　4103-3</t>
  </si>
  <si>
    <t>公衆用道路（電算）　野里町　4104-2</t>
  </si>
  <si>
    <t>公衆用道路（電算）　野里町　4106-2</t>
  </si>
  <si>
    <t>公衆用道路（電算）　野里町　4107-2</t>
  </si>
  <si>
    <t>公衆用道路（電算）　野里町　4109-2</t>
  </si>
  <si>
    <t>公衆用道路（電算）　野里町　4113-2</t>
  </si>
  <si>
    <t>公衆用道路（電算）　野里町　4114-2</t>
  </si>
  <si>
    <t>公衆用道路（電算）　野里町　4117-2</t>
  </si>
  <si>
    <t>公衆用道路（電算）　野里町　41-2</t>
  </si>
  <si>
    <t>公衆用道路（電算）　野里町　4122-2</t>
  </si>
  <si>
    <t>公衆用道路（電算）　野里町　4123-2</t>
  </si>
  <si>
    <t>公衆用道路（電算）　野里町　4130-3</t>
  </si>
  <si>
    <t>公衆用道路（電算）　野里町　4130-4</t>
  </si>
  <si>
    <t>公衆用道路（電算）　野里町　4131-2</t>
  </si>
  <si>
    <t>公衆用道路（電算）　野里町　4152-2</t>
  </si>
  <si>
    <t>公衆用道路（電算）　野里町　4153-2</t>
  </si>
  <si>
    <t>公衆用道路（電算）　野里町　4154-2</t>
  </si>
  <si>
    <t>公衆用道路（電算）　野里町　4155-2</t>
  </si>
  <si>
    <t>公衆用道路（電算）　野里町　4188-2</t>
  </si>
  <si>
    <t>公衆用道路（電算）　野里町　4194-2</t>
  </si>
  <si>
    <t>公衆用道路（電算）　野里町　4196-2</t>
  </si>
  <si>
    <t>公衆用道路（電算）　野里町　4198-2</t>
  </si>
  <si>
    <t>公衆用道路（電算）　野里町　4200-3</t>
  </si>
  <si>
    <t>公衆用道路（電算）　野里町　4205-2</t>
  </si>
  <si>
    <t>公衆用道路（電算）　野里町　4208-2</t>
  </si>
  <si>
    <t>公衆用道路（電算）　野里町　4209-2</t>
  </si>
  <si>
    <t>公衆用道路（電算）　野里町　4210-2</t>
  </si>
  <si>
    <t>公衆用道路（電算）　野里町　4212-2</t>
  </si>
  <si>
    <t>公衆用道路（電算）　野里町　42-2</t>
  </si>
  <si>
    <t>公衆用道路（電算）　野里町　4236</t>
  </si>
  <si>
    <t>公衆用道路（電算）　野里町　4239</t>
  </si>
  <si>
    <t>公衆用道路（電算）　野里町　4247</t>
  </si>
  <si>
    <t>公衆用道路（電算）　野里町　4251</t>
  </si>
  <si>
    <t>公衆用道路（電算）　野里町　4252</t>
  </si>
  <si>
    <t>公衆用道路（電算）　野里町　4259-4</t>
  </si>
  <si>
    <t>公衆用道路（電算）　野里町　4259-5</t>
  </si>
  <si>
    <t>公衆用道路（電算）　野里町　4263-2</t>
  </si>
  <si>
    <t>公衆用道路（電算）　野里町　4265-1</t>
  </si>
  <si>
    <t>公衆用道路（電算）　野里町　4288-2</t>
  </si>
  <si>
    <t>公衆用道路（電算）　野里町　4289-2</t>
  </si>
  <si>
    <t>公衆用道路（電算）　野里町　4289-3</t>
  </si>
  <si>
    <t>公衆用道路（電算）　野里町　4291-4</t>
  </si>
  <si>
    <t>公衆用道路（電算）　野里町　4329-3</t>
  </si>
  <si>
    <t>公衆用道路（電算）　野里町　4330-2</t>
  </si>
  <si>
    <t>公衆用道路（電算）　野里町　4334-2</t>
  </si>
  <si>
    <t>公衆用道路（電算）　野里町　4335-2</t>
  </si>
  <si>
    <t>公衆用道路（電算）　野里町　4336-2</t>
  </si>
  <si>
    <t>公衆用道路（電算）　野里町　4337-2</t>
  </si>
  <si>
    <t>公衆用道路（電算）　野里町　4350</t>
  </si>
  <si>
    <t>公衆用道路（電算）　野里町　4375-2</t>
  </si>
  <si>
    <t>公衆用道路（電算）　野里町　4391-2</t>
  </si>
  <si>
    <t>公衆用道路（電算）　野里町　4397-3</t>
  </si>
  <si>
    <t>公衆用道路（電算）　野里町　4398-2</t>
  </si>
  <si>
    <t>公衆用道路（電算）　野里町　4401</t>
  </si>
  <si>
    <t>公衆用道路（電算）　野里町　4403</t>
  </si>
  <si>
    <t>公衆用道路（電算）　野里町　4405</t>
  </si>
  <si>
    <t>公衆用道路（電算）　野里町　4407</t>
  </si>
  <si>
    <t>公衆用道路（電算）　野里町　4409</t>
  </si>
  <si>
    <t>公衆用道路（電算）　野里町　4410-2</t>
  </si>
  <si>
    <t>公衆用道路（電算）　野里町　4410-3</t>
  </si>
  <si>
    <t>公衆用道路（電算）　野里町　4411</t>
  </si>
  <si>
    <t>公衆用道路（電算）　野里町　4412-2</t>
  </si>
  <si>
    <t>公衆用道路（電算）　野里町　4413</t>
  </si>
  <si>
    <t>公衆用道路（電算）　野里町　4416</t>
  </si>
  <si>
    <t>公衆用道路（電算）　野里町　4418</t>
  </si>
  <si>
    <t>公衆用道路（電算）　野里町　4423-2</t>
  </si>
  <si>
    <t>公衆用道路（電算）　野里町　4424-3</t>
  </si>
  <si>
    <t>公衆用道路（電算）　野里町　4437-2</t>
  </si>
  <si>
    <t>公衆用道路（電算）　野里町　4441-3</t>
  </si>
  <si>
    <t>公衆用道路（電算）　野里町　4442-2</t>
  </si>
  <si>
    <t>公衆用道路（電算）　野里町　4452-3</t>
  </si>
  <si>
    <t>公衆用道路（電算）　野里町　4452-4</t>
  </si>
  <si>
    <t>公衆用道路（電算）　野里町　4453-2</t>
  </si>
  <si>
    <t>公衆用道路（電算）　野里町　4462</t>
  </si>
  <si>
    <t>公衆用道路（電算）　野里町　4467</t>
  </si>
  <si>
    <t>公衆用道路（電算）　野里町　4471</t>
  </si>
  <si>
    <t>公衆用道路（電算）　野里町　4473</t>
  </si>
  <si>
    <t>公衆用道路（電算）　野里町　4477</t>
  </si>
  <si>
    <t>公衆用道路（電算）　野里町　4483</t>
  </si>
  <si>
    <t>公衆用道路（電算）　野里町　4484</t>
  </si>
  <si>
    <t>公衆用道路（電算）　野里町　4488</t>
  </si>
  <si>
    <t>公衆用道路（電算）　野里町　4489-1</t>
  </si>
  <si>
    <t>公衆用道路（電算）　野里町　4489-3</t>
  </si>
  <si>
    <t>公衆用道路（電算）　野里町　4489-4</t>
  </si>
  <si>
    <t>公衆用道路（電算）　野里町　4490-3</t>
  </si>
  <si>
    <t>公衆用道路（電算）　野里町　4490-4</t>
  </si>
  <si>
    <t>公衆用道路（電算）　野里町　4490-5</t>
  </si>
  <si>
    <t>公衆用道路（電算）　野里町　4491-10</t>
  </si>
  <si>
    <t>公衆用道路（電算）　野里町　4491-7</t>
  </si>
  <si>
    <t>公衆用道路（電算）　野里町　4491-8</t>
  </si>
  <si>
    <t>公衆用道路（電算）　野里町　4491-9</t>
  </si>
  <si>
    <t>公衆用道路（電算）　野里町　4492-2</t>
  </si>
  <si>
    <t>公衆用道路（電算）　野里町　4493-1</t>
  </si>
  <si>
    <t>公衆用道路（電算）　野里町　4493-3</t>
  </si>
  <si>
    <t>公衆用道路（電算）　野里町　4494-2</t>
  </si>
  <si>
    <t>公衆用道路（電算）　野里町　4495-1</t>
  </si>
  <si>
    <t>公衆用道路（電算）　野里町　4495-4</t>
  </si>
  <si>
    <t>公衆用道路（電算）　野里町　4496-4</t>
  </si>
  <si>
    <t>公衆用道路（電算）　野里町　4497-1</t>
  </si>
  <si>
    <t>公衆用道路（電算）　野里町　4499-2</t>
  </si>
  <si>
    <t>公衆用道路（電算）　野里町　4500-2</t>
  </si>
  <si>
    <t>公衆用道路（電算）　野里町　4501-2</t>
  </si>
  <si>
    <t>公衆用道路（電算）　野里町　4502-2</t>
  </si>
  <si>
    <t>公衆用道路（電算）　野里町　4503-1</t>
  </si>
  <si>
    <t>公衆用道路（電算）　野里町　4503-3</t>
  </si>
  <si>
    <t>公衆用道路（電算）　野里町　4504-1</t>
  </si>
  <si>
    <t>公衆用道路（電算）　野里町　4504-4</t>
  </si>
  <si>
    <t>公衆用道路（電算）　野里町　4504-5</t>
  </si>
  <si>
    <t>公衆用道路（電算）　野里町　4505-3</t>
  </si>
  <si>
    <t>公衆用道路（電算）　野里町　4505-4</t>
  </si>
  <si>
    <t>公衆用道路（電算）　野里町　4506-1</t>
  </si>
  <si>
    <t>公衆用道路（電算）　野里町　4507-2</t>
  </si>
  <si>
    <t>公衆用道路（電算）　野里町　4507-4</t>
  </si>
  <si>
    <t>公衆用道路（電算）　野里町　4511</t>
  </si>
  <si>
    <t>公衆用道路（電算）　野里町　4512</t>
  </si>
  <si>
    <t>公衆用道路（電算）　野里町　4516</t>
  </si>
  <si>
    <t>公衆用道路（電算）　野里町　4518</t>
  </si>
  <si>
    <t>公衆用道路（電算）　野里町　4519</t>
  </si>
  <si>
    <t>公衆用道路（電算）　野里町　4523</t>
  </si>
  <si>
    <t>公衆用道路（電算）　野里町　4525</t>
  </si>
  <si>
    <t>公衆用道路（電算）　野里町　4526</t>
  </si>
  <si>
    <t>公衆用道路（電算）　野里町　4527</t>
  </si>
  <si>
    <t>公衆用道路（電算）　野里町　4530-8</t>
  </si>
  <si>
    <t>公衆用道路（電算）　野里町　4532-2</t>
  </si>
  <si>
    <t>公衆用道路（電算）　野里町　4533</t>
  </si>
  <si>
    <t>公衆用道路（電算）　野里町　4534</t>
  </si>
  <si>
    <t>公衆用道路（電算）　野里町　4535</t>
  </si>
  <si>
    <t>公衆用道路（電算）　野里町　4536-1</t>
  </si>
  <si>
    <t>公衆用道路（電算）　野里町　4536-12</t>
  </si>
  <si>
    <t>公衆用道路（電算）　野里町　4536-13</t>
  </si>
  <si>
    <t>公衆用道路（電算）　野里町　4536-2</t>
  </si>
  <si>
    <t>公衆用道路（電算）　野里町　4537</t>
  </si>
  <si>
    <t>公衆用道路（電算）　野里町　4539</t>
  </si>
  <si>
    <t>公衆用道路（電算）　野里町　4540</t>
  </si>
  <si>
    <t>公衆用道路（電算）　野里町　4542</t>
  </si>
  <si>
    <t>公衆用道路（電算）　野里町　4544</t>
  </si>
  <si>
    <t>公衆用道路（電算）　野里町　4546</t>
  </si>
  <si>
    <t>公衆用道路（電算）　野里町　4547</t>
  </si>
  <si>
    <t>公衆用道路（電算）　野里町　4549</t>
  </si>
  <si>
    <t>公衆用道路（電算）　野里町　4555</t>
  </si>
  <si>
    <t>公衆用道路（電算）　野里町　4556</t>
  </si>
  <si>
    <t>公衆用道路（電算）　野里町　4557</t>
  </si>
  <si>
    <t>公衆用道路（電算）　野里町　4558-2</t>
  </si>
  <si>
    <t>公衆用道路（電算）　野里町　4559-3</t>
  </si>
  <si>
    <t>公衆用道路（電算）　野里町　4560</t>
  </si>
  <si>
    <t>公衆用道路（電算）　野里町　4562</t>
  </si>
  <si>
    <t>公衆用道路（電算）　野里町　4563-2</t>
  </si>
  <si>
    <t>公衆用道路（電算）　野里町　4564</t>
  </si>
  <si>
    <t>公衆用道路（電算）　野里町　4565</t>
  </si>
  <si>
    <t>公衆用道路（電算）　野里町　4566-2</t>
  </si>
  <si>
    <t>公衆用道路（電算）　野里町　4568-2</t>
  </si>
  <si>
    <t>公衆用道路（電算）　野里町　4569-2</t>
  </si>
  <si>
    <t>公衆用道路（電算）　野里町　4569-5</t>
  </si>
  <si>
    <t>公衆用道路（電算）　野里町　4570</t>
  </si>
  <si>
    <t>公衆用道路（電算）　野里町　4572-5</t>
  </si>
  <si>
    <t>公衆用道路（電算）　野里町　4573</t>
  </si>
  <si>
    <t>公衆用道路（電算）　野里町　4577</t>
  </si>
  <si>
    <t>公衆用道路（電算）　野里町　4578</t>
  </si>
  <si>
    <t>公衆用道路（電算）　野里町　4581</t>
  </si>
  <si>
    <t>公衆用道路（電算）　野里町　4582</t>
  </si>
  <si>
    <t>公衆用道路（電算）　野里町　4583</t>
  </si>
  <si>
    <t>公衆用道路（電算）　野里町　4584</t>
  </si>
  <si>
    <t>公衆用道路（電算）　野里町　4586</t>
  </si>
  <si>
    <t>公衆用道路（電算）　野里町　4587</t>
  </si>
  <si>
    <t>公衆用道路（電算）　野里町　4598-10</t>
  </si>
  <si>
    <t>公衆用道路（電算）　野里町　4598-11</t>
  </si>
  <si>
    <t>公衆用道路（電算）　野里町　4598-9</t>
  </si>
  <si>
    <t>公衆用道路（電算）　野里町　4601-3</t>
  </si>
  <si>
    <t>公衆用道路（電算）　野里町　4601-4</t>
  </si>
  <si>
    <t>公衆用道路（電算）　野里町　4606-2</t>
  </si>
  <si>
    <t>公衆用道路（電算）　野里町　4607-2</t>
  </si>
  <si>
    <t>公衆用道路（電算）　野里町　4607-4</t>
  </si>
  <si>
    <t>公衆用道路（電算）　野里町　4607-5</t>
  </si>
  <si>
    <t>公衆用道路（電算）　野里町　4610-3</t>
  </si>
  <si>
    <t>公衆用道路（電算）　野里町　4611-2</t>
  </si>
  <si>
    <t>公衆用道路（電算）　野里町　4612-3</t>
  </si>
  <si>
    <t>公衆用道路（電算）　野里町　4613-1</t>
  </si>
  <si>
    <t>公衆用道路（電算）　野里町　4616-1</t>
  </si>
  <si>
    <t>公衆用道路（電算）　野里町　4618-2</t>
  </si>
  <si>
    <t>公衆用道路（電算）　野里町　4619-2</t>
  </si>
  <si>
    <t>公衆用道路（電算）　野里町　4620-1</t>
  </si>
  <si>
    <t>公衆用道路（電算）　野里町　4620-4</t>
  </si>
  <si>
    <t>公衆用道路（電算）　野里町　4620-5</t>
  </si>
  <si>
    <t>公衆用道路（電算）　野里町　4623-2</t>
  </si>
  <si>
    <t>公衆用道路（電算）　野里町　4624-2</t>
  </si>
  <si>
    <t>公衆用道路（電算）　野里町　4626-3</t>
  </si>
  <si>
    <t>公衆用道路（電算）　野里町　4627-1</t>
  </si>
  <si>
    <t>公衆用道路（電算）　野里町　4627-3</t>
  </si>
  <si>
    <t>公衆用道路（電算）　野里町　4628-2</t>
  </si>
  <si>
    <t>公衆用道路（電算）　野里町　4629-3</t>
  </si>
  <si>
    <t>公衆用道路（電算）　野里町　4629-4</t>
  </si>
  <si>
    <t>公衆用道路（電算）　野里町　4630-2</t>
  </si>
  <si>
    <t>公衆用道路（電算）　野里町　4631-2</t>
  </si>
  <si>
    <t>公衆用道路（電算）　野里町　4632-2</t>
  </si>
  <si>
    <t>公衆用道路（電算）　野里町　4633-3</t>
  </si>
  <si>
    <t>公衆用道路（電算）　野里町　4634-1</t>
  </si>
  <si>
    <t>公衆用道路（電算）　野里町　4634-3</t>
  </si>
  <si>
    <t>公衆用道路（電算）　野里町　4636-7</t>
  </si>
  <si>
    <t>公衆用道路（電算）　野里町　4637-2</t>
  </si>
  <si>
    <t>公衆用道路（電算）　野里町　4638-11</t>
  </si>
  <si>
    <t>公衆用道路（電算）　野里町　4638-12</t>
  </si>
  <si>
    <t>公衆用道路（電算）　野里町　4638-13</t>
  </si>
  <si>
    <t>公衆用道路（電算）　野里町　4638-14</t>
  </si>
  <si>
    <t>公衆用道路（電算）　野里町　4638-15</t>
  </si>
  <si>
    <t>公衆用道路（電算）　野里町　4638-16</t>
  </si>
  <si>
    <t>公衆用道路（電算）　野里町　4639-3</t>
  </si>
  <si>
    <t>公衆用道路（電算）　野里町　4639-4</t>
  </si>
  <si>
    <t>公衆用道路（電算）　野里町　4640-2</t>
  </si>
  <si>
    <t>公衆用道路（電算）　野里町　4641-2</t>
  </si>
  <si>
    <t>公衆用道路（電算）　野里町　4642-2</t>
  </si>
  <si>
    <t>公衆用道路（電算）　野里町　4643-3</t>
  </si>
  <si>
    <t>公衆用道路（電算）　野里町　4643-4</t>
  </si>
  <si>
    <t>公衆用道路（電算）　野里町　4644-3</t>
  </si>
  <si>
    <t>公衆用道路（電算）　野里町　4644-4</t>
  </si>
  <si>
    <t>公衆用道路（電算）　野里町　4645-2</t>
  </si>
  <si>
    <t>公衆用道路（電算）　野里町　4646-2</t>
  </si>
  <si>
    <t>公衆用道路（電算）　野里町　4649-4</t>
  </si>
  <si>
    <t>公衆用道路（電算）　野里町　4650-1</t>
  </si>
  <si>
    <t>公衆用道路（電算）　野里町　4651-2</t>
  </si>
  <si>
    <t>公衆用道路（電算）　野里町　4652-2</t>
  </si>
  <si>
    <t>公衆用道路（電算）　野里町　4654-2</t>
  </si>
  <si>
    <t>公衆用道路（電算）　野里町　4655-4</t>
  </si>
  <si>
    <t>公衆用道路（電算）　野里町　4655-5</t>
  </si>
  <si>
    <t>公衆用道路（電算）　野里町　4655-6</t>
  </si>
  <si>
    <t>公衆用道路（電算）　野里町　4656-2</t>
  </si>
  <si>
    <t>公衆用道路（電算）　野里町　4657-2</t>
  </si>
  <si>
    <t>公衆用道路（電算）　野里町　4658-3</t>
  </si>
  <si>
    <t>公衆用道路（電算）　野里町　4659-1</t>
  </si>
  <si>
    <t>公衆用道路（電算）　野里町　4659-3</t>
  </si>
  <si>
    <t>公衆用道路（電算）　野里町　4660-2</t>
  </si>
  <si>
    <t>公衆用道路（電算）　野里町　4661-13</t>
  </si>
  <si>
    <t>公衆用道路（電算）　野里町　4661-14</t>
  </si>
  <si>
    <t>公衆用道路（電算）　野里町　4661-15</t>
  </si>
  <si>
    <t>公衆用道路（電算）　野里町　4661-16</t>
  </si>
  <si>
    <t>公衆用道路（電算）　野里町　4661-17</t>
  </si>
  <si>
    <t>公衆用道路（電算）　野里町　4661-18</t>
  </si>
  <si>
    <t>公衆用道路（電算）　野里町　4661-19</t>
  </si>
  <si>
    <t>公衆用道路（電算）　野里町　4661-5</t>
  </si>
  <si>
    <t>公衆用道路（電算）　野里町　4662-10</t>
  </si>
  <si>
    <t>公衆用道路（電算）　野里町　4662-11</t>
  </si>
  <si>
    <t>公衆用道路（電算）　野里町　4662-12</t>
  </si>
  <si>
    <t>公衆用道路（電算）　野里町　4662-3</t>
  </si>
  <si>
    <t>公衆用道路（電算）　野里町　4662-4</t>
  </si>
  <si>
    <t>公衆用道路（電算）　野里町　4662-7</t>
  </si>
  <si>
    <t>公衆用道路（電算）　野里町　4663-3</t>
  </si>
  <si>
    <t>公衆用道路（電算）　野里町　4663-4</t>
  </si>
  <si>
    <t>公衆用道路（電算）　野里町　4664-3</t>
  </si>
  <si>
    <t>公衆用道路（電算）　野里町　4664-4</t>
  </si>
  <si>
    <t>公衆用道路（電算）　野里町　4665-3</t>
  </si>
  <si>
    <t>公衆用道路（電算）　野里町　4665-4</t>
  </si>
  <si>
    <t>公衆用道路（電算）　野里町　4666-2</t>
  </si>
  <si>
    <t>公衆用道路（電算）　野里町　4667-5</t>
  </si>
  <si>
    <t>公衆用道路（電算）　野里町　4667-6</t>
  </si>
  <si>
    <t>公衆用道路（電算）　野里町　4667-7</t>
  </si>
  <si>
    <t>公衆用道路（電算）　野里町　4668-2</t>
  </si>
  <si>
    <t>公衆用道路（電算）　野里町　4674-1</t>
  </si>
  <si>
    <t>公衆用道路（電算）　野里町　4674-4</t>
  </si>
  <si>
    <t>公衆用道路（電算）　野里町　4674-5</t>
  </si>
  <si>
    <t>公衆用道路（電算）　野里町　4675-2</t>
  </si>
  <si>
    <t>公衆用道路（電算）　野里町　4676-4</t>
  </si>
  <si>
    <t>公衆用道路（電算）　野里町　4676-5</t>
  </si>
  <si>
    <t>公衆用道路（電算）　野里町　4678-2</t>
  </si>
  <si>
    <t>公衆用道路（電算）　野里町　4679-5</t>
  </si>
  <si>
    <t>公衆用道路（電算）　野里町　4679-6</t>
  </si>
  <si>
    <t>公衆用道路（電算）　野里町　4680-1</t>
  </si>
  <si>
    <t>公衆用道路（電算）　野里町　4680-3</t>
  </si>
  <si>
    <t>公衆用道路（電算）　野里町　4682-3</t>
  </si>
  <si>
    <t>公衆用道路（電算）　野里町　4682-4</t>
  </si>
  <si>
    <t>公衆用道路（電算）　野里町　4705-5</t>
  </si>
  <si>
    <t>公衆用道路（電算）　野里町　4706-2</t>
  </si>
  <si>
    <t>公衆用道路（電算）　野里町　4708-2</t>
  </si>
  <si>
    <t>公衆用道路（電算）　野里町　4709-2</t>
  </si>
  <si>
    <t>公衆用道路（電算）　野里町　4710-3</t>
  </si>
  <si>
    <t>公衆用道路（電算）　野里町　4712-3</t>
  </si>
  <si>
    <t>公衆用道路（電算）　野里町　4712-4</t>
  </si>
  <si>
    <t>公衆用道路（電算）　野里町　4713-3</t>
  </si>
  <si>
    <t>公衆用道路（電算）　野里町　4713-4</t>
  </si>
  <si>
    <t>公衆用道路（電算）　野里町　4714-4</t>
  </si>
  <si>
    <t>公衆用道路（電算）　野里町　4715-1</t>
  </si>
  <si>
    <t>公衆用道路（電算）　野里町　4715-3</t>
  </si>
  <si>
    <t>公衆用道路（電算）　野里町　4716-5</t>
  </si>
  <si>
    <t>公衆用道路（電算）　野里町　4716-6</t>
  </si>
  <si>
    <t>公衆用道路（電算）　野里町　4716-7</t>
  </si>
  <si>
    <t>公衆用道路（電算）　野里町　4716-8</t>
  </si>
  <si>
    <t>公衆用道路（電算）　野里町　4717-2</t>
  </si>
  <si>
    <t>公衆用道路（電算）　野里町　4718-3</t>
  </si>
  <si>
    <t>公衆用道路（電算）　野里町　4718-4</t>
  </si>
  <si>
    <t>公衆用道路（電算）　野里町　4719-3</t>
  </si>
  <si>
    <t>公衆用道路（電算）　野里町　4719-4</t>
  </si>
  <si>
    <t>公衆用道路（電算）　野里町　4721-1</t>
  </si>
  <si>
    <t>公衆用道路（電算）　野里町　4721-3</t>
  </si>
  <si>
    <t>公衆用道路（電算）　野里町　4730-2</t>
  </si>
  <si>
    <t>公衆用道路（電算）　野里町　4743-2</t>
  </si>
  <si>
    <t>公衆用道路（電算）　野里町　4745-2</t>
  </si>
  <si>
    <t>公衆用道路（電算）　野里町　4746-3</t>
  </si>
  <si>
    <t>公衆用道路（電算）　野里町　4747-2</t>
  </si>
  <si>
    <t>公衆用道路（電算）　野里町　4748-2</t>
  </si>
  <si>
    <t>公衆用道路（電算）　野里町　4749-2</t>
  </si>
  <si>
    <t>公衆用道路（電算）　野里町　4750-2</t>
  </si>
  <si>
    <t>公衆用道路（電算）　野里町　4751-2</t>
  </si>
  <si>
    <t>公衆用道路（電算）　野里町　4752-2</t>
  </si>
  <si>
    <t>公衆用道路（電算）　野里町　4753-5</t>
  </si>
  <si>
    <t>公衆用道路（電算）　野里町　4753-6</t>
  </si>
  <si>
    <t>公衆用道路（電算）　野里町　4753-7</t>
  </si>
  <si>
    <t>公衆用道路（電算）　野里町　4753-8</t>
  </si>
  <si>
    <t>公衆用道路（電算）　野里町　4754-5</t>
  </si>
  <si>
    <t>公衆用道路（電算）　野里町　4760-1</t>
  </si>
  <si>
    <t>公衆用道路（電算）　野里町　4764-1</t>
  </si>
  <si>
    <t>公衆用道路（電算）　野里町　4778-3</t>
  </si>
  <si>
    <t>公衆用道路（電算）　野里町　4778-4</t>
  </si>
  <si>
    <t>公衆用道路（電算）　野里町　4779-2</t>
  </si>
  <si>
    <t>公衆用道路（電算）　野里町　4780-2</t>
  </si>
  <si>
    <t>公衆用道路（電算）　野里町　4781-1</t>
  </si>
  <si>
    <t>公衆用道路（電算）　野里町　4781-3</t>
  </si>
  <si>
    <t>公衆用道路（電算）　野里町　4782-2</t>
  </si>
  <si>
    <t>公衆用道路（電算）　野里町　4783-2</t>
  </si>
  <si>
    <t>公衆用道路（電算）　野里町　4784-2</t>
  </si>
  <si>
    <t>公衆用道路（電算）　野里町　4785-1</t>
  </si>
  <si>
    <t>公衆用道路（電算）　野里町　4785-3</t>
  </si>
  <si>
    <t>公衆用道路（電算）　野里町　4786-2</t>
  </si>
  <si>
    <t>公衆用道路（電算）　野里町　4787-2</t>
  </si>
  <si>
    <t>公衆用道路（電算）　野里町　4789-3</t>
  </si>
  <si>
    <t>公衆用道路（電算）　野里町　4790-3</t>
  </si>
  <si>
    <t>公衆用道路（電算）　野里町　4800-5</t>
  </si>
  <si>
    <t>公衆用道路（電算）　野里町　4800-6</t>
  </si>
  <si>
    <t>公衆用道路（電算）　野里町　4800-7</t>
  </si>
  <si>
    <t>公衆用道路（電算）　野里町　4801-2</t>
  </si>
  <si>
    <t>公衆用道路（電算）　野里町　4802-1</t>
  </si>
  <si>
    <t>公衆用道路（電算）　野里町　4809-2</t>
  </si>
  <si>
    <t>公衆用道路（電算）　野里町　4810-2</t>
  </si>
  <si>
    <t>公衆用道路（電算）　野里町　4818-1</t>
  </si>
  <si>
    <t>公衆用道路（電算）　野里町　4820-2</t>
  </si>
  <si>
    <t>公衆用道路（電算）　野里町　4821-4</t>
  </si>
  <si>
    <t>公衆用道路（電算）　野里町　4821-5</t>
  </si>
  <si>
    <t>公衆用道路（電算）　野里町　4831-1</t>
  </si>
  <si>
    <t>公衆用道路（電算）　野里町　4831-4</t>
  </si>
  <si>
    <t>公衆用道路（電算）　野里町　4832-2</t>
  </si>
  <si>
    <t>公衆用道路（電算）　野里町　4833-2</t>
  </si>
  <si>
    <t>公衆用道路（電算）　野里町　4834-1</t>
  </si>
  <si>
    <t>公衆用道路（電算）　野里町　4834-2</t>
  </si>
  <si>
    <t>公衆用道路（電算）　野里町　4836-5</t>
  </si>
  <si>
    <t>公衆用道路（電算）　野里町　4836-6</t>
  </si>
  <si>
    <t>公衆用道路（電算）　野里町　4837-3</t>
  </si>
  <si>
    <t>公衆用道路（電算）　野里町　4837-4</t>
  </si>
  <si>
    <t>公衆用道路（電算）　野里町　4838-2</t>
  </si>
  <si>
    <t>公衆用道路（電算）　野里町　4839-2</t>
  </si>
  <si>
    <t>公衆用道路（電算）　野里町　4840-1</t>
  </si>
  <si>
    <t>公衆用道路（電算）　野里町　4840-3</t>
  </si>
  <si>
    <t>公衆用道路（電算）　野里町　4840-4</t>
  </si>
  <si>
    <t>公衆用道路（電算）　野里町　4841-1</t>
  </si>
  <si>
    <t>公衆用道路（電算）　野里町　4841-3</t>
  </si>
  <si>
    <t>公衆用道路（電算）　野里町　4841-5</t>
  </si>
  <si>
    <t>公衆用道路（電算）　野里町　4842-2</t>
  </si>
  <si>
    <t>公衆用道路（電算）　野里町　4843-2</t>
  </si>
  <si>
    <t>公衆用道路（電算）　野里町　4844-2</t>
  </si>
  <si>
    <t>公衆用道路（電算）　野里町　4845-3</t>
  </si>
  <si>
    <t>公衆用道路（電算）　野里町　4845-4</t>
  </si>
  <si>
    <t>公衆用道路（電算）　野里町　4846-2</t>
  </si>
  <si>
    <t>公衆用道路（電算）　野里町　4847-2</t>
  </si>
  <si>
    <t>公衆用道路（電算）　野里町　4848-2</t>
  </si>
  <si>
    <t>公衆用道路（電算）　野里町　4849-1</t>
  </si>
  <si>
    <t>公衆用道路（電算）　野里町　4849-3</t>
  </si>
  <si>
    <t>公衆用道路（電算）　野里町　4850-1</t>
  </si>
  <si>
    <t>公衆用道路（電算）　野里町　4850-5</t>
  </si>
  <si>
    <t>公衆用道路（電算）　野里町　4850-6</t>
  </si>
  <si>
    <t>公衆用道路（電算）　野里町　4851-1</t>
  </si>
  <si>
    <t>公衆用道路（電算）　野里町　4852-1</t>
  </si>
  <si>
    <t>公衆用道路（電算）　野里町　4852-3</t>
  </si>
  <si>
    <t>公衆用道路（電算）　野里町　4852-4</t>
  </si>
  <si>
    <t>公衆用道路（電算）　野里町　4853-1</t>
  </si>
  <si>
    <t>公衆用道路（電算）　野里町　4853-3</t>
  </si>
  <si>
    <t>公衆用道路（電算）　野里町　4854-3</t>
  </si>
  <si>
    <t>公衆用道路（電算）　野里町　4854-4</t>
  </si>
  <si>
    <t>公衆用道路（電算）　野里町　4854-5</t>
  </si>
  <si>
    <t>公衆用道路（電算）　野里町　4855-3</t>
  </si>
  <si>
    <t>公衆用道路（電算）　野里町　4855-4</t>
  </si>
  <si>
    <t>公衆用道路（電算）　野里町　4856-3</t>
  </si>
  <si>
    <t>公衆用道路（電算）　野里町　4856-4</t>
  </si>
  <si>
    <t>公衆用道路（電算）　野里町　4857-1</t>
  </si>
  <si>
    <t>公衆用道路（電算）　野里町　4857-4</t>
  </si>
  <si>
    <t>公衆用道路（電算）　野里町　4857-5</t>
  </si>
  <si>
    <t>公衆用道路（電算）　野里町　4858-2</t>
  </si>
  <si>
    <t>公衆用道路（電算）　野里町　4858-3</t>
  </si>
  <si>
    <t>公衆用道路（電算）　野里町　4859-2</t>
  </si>
  <si>
    <t>公衆用道路（電算）　野里町　4859-3</t>
  </si>
  <si>
    <t>公衆用道路（電算）　野里町　4860-1</t>
  </si>
  <si>
    <t>公衆用道路（電算）　野里町　4860-4</t>
  </si>
  <si>
    <t>公衆用道路（電算）　野里町　4860-5</t>
  </si>
  <si>
    <t>公衆用道路（電算）　野里町　4861-2</t>
  </si>
  <si>
    <t>公衆用道路（電算）　野里町　4862-2</t>
  </si>
  <si>
    <t>公衆用道路（電算）　野里町　4863-2</t>
  </si>
  <si>
    <t>公衆用道路（電算）　野里町　4864-4</t>
  </si>
  <si>
    <t>公衆用道路（電算）　野里町　4864-6</t>
  </si>
  <si>
    <t>公衆用道路（電算）　野里町　4864-7</t>
  </si>
  <si>
    <t>公衆用道路（電算）　野里町　4865-2</t>
  </si>
  <si>
    <t>公衆用道路（電算）　野里町　4865-3</t>
  </si>
  <si>
    <t>公衆用道路（電算）　野里町　4866-1</t>
  </si>
  <si>
    <t>公衆用道路（電算）　野里町　4866-2</t>
  </si>
  <si>
    <t>公衆用道路（電算）　野里町　4867-2</t>
  </si>
  <si>
    <t>公衆用道路（電算）　野里町　4868-1</t>
  </si>
  <si>
    <t>公衆用道路（電算）　野里町　4868-3</t>
  </si>
  <si>
    <t>公衆用道路（電算）　野里町　4869-2</t>
  </si>
  <si>
    <t>公衆用道路（電算）　野里町　4869-3</t>
  </si>
  <si>
    <t>公衆用道路（電算）　野里町　4870-1</t>
  </si>
  <si>
    <t>公衆用道路（電算）　野里町　4870-2</t>
  </si>
  <si>
    <t>公衆用道路（電算）　野里町　4871-1</t>
  </si>
  <si>
    <t>公衆用道路（電算）　野里町　4871-2</t>
  </si>
  <si>
    <t>公衆用道路（電算）　野里町　4872-2</t>
  </si>
  <si>
    <t>公衆用道路（電算）　野里町　4872-3</t>
  </si>
  <si>
    <t>公衆用道路（電算）　野里町　4872-4</t>
  </si>
  <si>
    <t>公衆用道路（電算）　野里町　4873-1</t>
  </si>
  <si>
    <t>公衆用道路（電算）　野里町　4873-2</t>
  </si>
  <si>
    <t>公衆用道路（電算）　野里町　4873-4</t>
  </si>
  <si>
    <t>公衆用道路（電算）　野里町　4873-5</t>
  </si>
  <si>
    <t>公衆用道路（電算）　野里町　4873-7</t>
  </si>
  <si>
    <t>公衆用道路（電算）　野里町　4873-8</t>
  </si>
  <si>
    <t>公衆用道路（電算）　野里町　4874-2</t>
  </si>
  <si>
    <t>公衆用道路（電算）　野里町　4874-3</t>
  </si>
  <si>
    <t>公衆用道路（電算）　野里町　4875-1</t>
  </si>
  <si>
    <t>公衆用道路（電算）　野里町　4875-3</t>
  </si>
  <si>
    <t>公衆用道路（電算）　野里町　4876-3</t>
  </si>
  <si>
    <t>公衆用道路（電算）　野里町　4877-2</t>
  </si>
  <si>
    <t>公衆用道路（電算）　野里町　4878-2</t>
  </si>
  <si>
    <t>公衆用道路（電算）　野里町　4879-1</t>
  </si>
  <si>
    <t>公衆用道路（電算）　野里町　4879-3</t>
  </si>
  <si>
    <t>公衆用道路（電算）　野里町　4880-1</t>
  </si>
  <si>
    <t>公衆用道路（電算）　野里町　4880-3</t>
  </si>
  <si>
    <t>公衆用道路（電算）　野里町　4880-4</t>
  </si>
  <si>
    <t>公衆用道路（電算）　野里町　4881-2</t>
  </si>
  <si>
    <t>公衆用道路（電算）　野里町　4881-3</t>
  </si>
  <si>
    <t>公衆用道路（電算）　野里町　4882-2</t>
  </si>
  <si>
    <t>公衆用道路（電算）　野里町　4883-2</t>
  </si>
  <si>
    <t>公衆用道路（電算）　野里町　4884-4</t>
  </si>
  <si>
    <t>公衆用道路（電算）　野里町　4884-5</t>
  </si>
  <si>
    <t>公衆用道路（電算）　野里町　4885-3</t>
  </si>
  <si>
    <t>公衆用道路（電算）　野里町　4885-4</t>
  </si>
  <si>
    <t>公衆用道路（電算）　野里町　4885-5</t>
  </si>
  <si>
    <t>公衆用道路（電算）　野里町　4886-1</t>
  </si>
  <si>
    <t>公衆用道路（電算）　野里町　4886-2</t>
  </si>
  <si>
    <t>公衆用道路（電算）　野里町　4886-3</t>
  </si>
  <si>
    <t>公衆用道路（電算）　野里町　4887-3</t>
  </si>
  <si>
    <t>公衆用道路（電算）　野里町　4887-4</t>
  </si>
  <si>
    <t>公衆用道路（電算）　野里町　4887-5</t>
  </si>
  <si>
    <t>公衆用道路（電算）　野里町　4887-6</t>
  </si>
  <si>
    <t>公衆用道路（電算）　野里町　4888-4</t>
  </si>
  <si>
    <t>公衆用道路（電算）　野里町　4888-5</t>
  </si>
  <si>
    <t>公衆用道路（電算）　野里町　4888-6</t>
  </si>
  <si>
    <t>公衆用道路（電算）　野里町　4889-1</t>
  </si>
  <si>
    <t>公衆用道路（電算）　野里町　4889-3</t>
  </si>
  <si>
    <t>公衆用道路（電算）　野里町　4889-4</t>
  </si>
  <si>
    <t>公衆用道路（電算）　野里町　4890-1</t>
  </si>
  <si>
    <t>公衆用道路（電算）　野里町　4890-3</t>
  </si>
  <si>
    <t>公衆用道路（電算）　野里町　4890-5</t>
  </si>
  <si>
    <t>公衆用道路（電算）　野里町　4891-3</t>
  </si>
  <si>
    <t>公衆用道路（電算）　野里町　4891-4</t>
  </si>
  <si>
    <t>公衆用道路（電算）　野里町　4892-1</t>
  </si>
  <si>
    <t>公衆用道路（電算）　野里町　4892-2</t>
  </si>
  <si>
    <t>公衆用道路（電算）　野里町　4893-3</t>
  </si>
  <si>
    <t>公衆用道路（電算）　野里町　4893-4</t>
  </si>
  <si>
    <t>公衆用道路（電算）　野里町　4894-4</t>
  </si>
  <si>
    <t>公衆用道路（電算）　野里町　4894-5</t>
  </si>
  <si>
    <t>公衆用道路（電算）　野里町　4895-1</t>
  </si>
  <si>
    <t>公衆用道路（電算）　野里町　4895-3</t>
  </si>
  <si>
    <t>公衆用道路（電算）　野里町　4896-5</t>
  </si>
  <si>
    <t>公衆用道路（電算）　野里町　4896-6</t>
  </si>
  <si>
    <t>公衆用道路（電算）　野里町　4897-1</t>
  </si>
  <si>
    <t>公衆用道路（電算）　野里町　4897-6</t>
  </si>
  <si>
    <t>公衆用道路（電算）　野里町　4897-7</t>
  </si>
  <si>
    <t>公衆用道路（電算）　野里町　4897-9</t>
  </si>
  <si>
    <t>公衆用道路（電算）　野里町　4898-4</t>
  </si>
  <si>
    <t>公衆用道路（電算）　野里町　4898-5</t>
  </si>
  <si>
    <t>公衆用道路（電算）　野里町　4898-6</t>
  </si>
  <si>
    <t>公衆用道路（電算）　野里町　4899-3</t>
  </si>
  <si>
    <t>公衆用道路（電算）　野里町　4904-5</t>
  </si>
  <si>
    <t>公衆用道路（電算）　野里町　4906-2</t>
  </si>
  <si>
    <t>公衆用道路（電算）　野里町　4907-1</t>
  </si>
  <si>
    <t>公衆用道路（電算）　野里町　4908-4</t>
  </si>
  <si>
    <t>公衆用道路（電算）　野里町　4908-6</t>
  </si>
  <si>
    <t>公衆用道路（電算）　野里町　4908-7</t>
  </si>
  <si>
    <t>公衆用道路（電算）　野里町　4909-3</t>
  </si>
  <si>
    <t>公衆用道路（電算）　野里町　4909-4</t>
  </si>
  <si>
    <t>公衆用道路（電算）　野里町　4910-2</t>
  </si>
  <si>
    <t>公衆用道路（電算）　野里町　4911-1</t>
  </si>
  <si>
    <t>公衆用道路（電算）　野里町　4911-3</t>
  </si>
  <si>
    <t>公衆用道路（電算）　野里町　4912-4</t>
  </si>
  <si>
    <t>公衆用道路（電算）　野里町　4912-5</t>
  </si>
  <si>
    <t>公衆用道路（電算）　野里町　4913-5</t>
  </si>
  <si>
    <t>公衆用道路（電算）　野里町　4913-6</t>
  </si>
  <si>
    <t>公衆用道路（電算）　野里町　4914-2</t>
  </si>
  <si>
    <t>公衆用道路（電算）　野里町　4915-2</t>
  </si>
  <si>
    <t>公衆用道路（電算）　野里町　4916-2</t>
  </si>
  <si>
    <t>公衆用道路（電算）　野里町　4917-2</t>
  </si>
  <si>
    <t>公衆用道路（電算）　野里町　4918-1</t>
  </si>
  <si>
    <t>公衆用道路（電算）　野里町　4918-3</t>
  </si>
  <si>
    <t>公衆用道路（電算）　野里町　4919-2</t>
  </si>
  <si>
    <t>公衆用道路（電算）　野里町　4920-2</t>
  </si>
  <si>
    <t>公衆用道路（電算）　野里町　4921-2</t>
  </si>
  <si>
    <t>公衆用道路（電算）　野里町　4922-1</t>
  </si>
  <si>
    <t>公衆用道路（電算）　野里町　4922-3</t>
  </si>
  <si>
    <t>公衆用道路（電算）　野里町　4922-4</t>
  </si>
  <si>
    <t>公衆用道路（電算）　野里町　4923-2</t>
  </si>
  <si>
    <t>公衆用道路（電算）　野里町　4923-3</t>
  </si>
  <si>
    <t>公衆用道路（電算）　野里町　5002</t>
  </si>
  <si>
    <t>公衆用道路（電算）　野里町　5004</t>
  </si>
  <si>
    <t>公衆用道路（電算）　野里町　5008</t>
  </si>
  <si>
    <t>公衆用道路（電算）　野里町　5010</t>
  </si>
  <si>
    <t>公衆用道路（電算）　野里町　5012</t>
  </si>
  <si>
    <t>公衆用道路（電算）　野里町　5015</t>
  </si>
  <si>
    <t>公衆用道路（電算）　野里町　5019</t>
  </si>
  <si>
    <t>公衆用道路（電算）　野里町　5023</t>
  </si>
  <si>
    <t>公衆用道路（電算）　野里町　5025</t>
  </si>
  <si>
    <t>公衆用道路（電算）　野里町　5028</t>
  </si>
  <si>
    <t>公衆用道路（電算）　野里町　5029</t>
  </si>
  <si>
    <t>公衆用道路（電算）　野里町　5033</t>
  </si>
  <si>
    <t>公衆用道路（電算）　野里町　5036-2</t>
  </si>
  <si>
    <t>公衆用道路（電算）　野里町　5037</t>
  </si>
  <si>
    <t>公衆用道路（電算）　野里町　5041</t>
  </si>
  <si>
    <t>公衆用道路（電算）　野里町　5042-2</t>
  </si>
  <si>
    <t>公衆用道路（電算）　野里町　5045</t>
  </si>
  <si>
    <t>公衆用道路（電算）　野里町　5046</t>
  </si>
  <si>
    <t>公衆用道路（電算）　野里町　5048</t>
  </si>
  <si>
    <t>公衆用道路（電算）　野里町　5049</t>
  </si>
  <si>
    <t>公衆用道路（電算）　野里町　5051</t>
  </si>
  <si>
    <t>公衆用道路（電算）　野里町　5054</t>
  </si>
  <si>
    <t>公衆用道路（電算）　野里町　5057</t>
  </si>
  <si>
    <t>公衆用道路（電算）　野里町　5059</t>
  </si>
  <si>
    <t>公衆用道路（電算）　野里町　5061</t>
  </si>
  <si>
    <t>公衆用道路（電算）　野里町　5062</t>
  </si>
  <si>
    <t>公衆用道路（電算）　野里町　5063-2</t>
  </si>
  <si>
    <t>公衆用道路（電算）　野里町　5065-3</t>
  </si>
  <si>
    <t>公衆用道路（電算）　野里町　5071-2</t>
  </si>
  <si>
    <t>公衆用道路（電算）　野里町　5073-2</t>
  </si>
  <si>
    <t>公衆用道路（電算）　野里町　5076-2</t>
  </si>
  <si>
    <t>公衆用道路（電算）　野里町　5078-3</t>
  </si>
  <si>
    <t>公衆用道路（電算）　野里町　5078-4</t>
  </si>
  <si>
    <t>公衆用道路（電算）　野里町　5086</t>
  </si>
  <si>
    <t>公衆用道路（電算）　野里町　5089</t>
  </si>
  <si>
    <t>公衆用道路（電算）　野里町　5091</t>
  </si>
  <si>
    <t>公衆用道路（電算）　野里町　5093</t>
  </si>
  <si>
    <t>公衆用道路（電算）　野里町　511-2</t>
  </si>
  <si>
    <t>公衆用道路（電算）　野里町　511-3</t>
  </si>
  <si>
    <t>公衆用道路（電算）　野里町　512-2</t>
  </si>
  <si>
    <t>公衆用道路（電算）　野里町　51-3</t>
  </si>
  <si>
    <t>公衆用道路（電算）　野里町　5131</t>
  </si>
  <si>
    <t>公衆用道路（電算）　野里町　513-2</t>
  </si>
  <si>
    <t>公衆用道路（電算）　野里町　5135</t>
  </si>
  <si>
    <t>公衆用道路（電算）　野里町　5137</t>
  </si>
  <si>
    <t>公衆用道路（電算）　野里町　5139</t>
  </si>
  <si>
    <t>公衆用道路（電算）　野里町　5141</t>
  </si>
  <si>
    <t>公衆用道路（電算）　野里町　5144-2</t>
  </si>
  <si>
    <t>公衆用道路（電算）　野里町　5146</t>
  </si>
  <si>
    <t>公衆用道路（電算）　野里町　5148-4</t>
  </si>
  <si>
    <t>公衆用道路（電算）　野里町　5148-5</t>
  </si>
  <si>
    <t>公衆用道路（電算）　野里町　5148-6</t>
  </si>
  <si>
    <t>公衆用道路（電算）　野里町　5151-2</t>
  </si>
  <si>
    <t>公衆用道路（電算）　野里町　5153-2</t>
  </si>
  <si>
    <t>公衆用道路（電算）　野里町　5157</t>
  </si>
  <si>
    <t>公衆用道路（電算）　野里町　5159</t>
  </si>
  <si>
    <t>公衆用道路（電算）　野里町　5162</t>
  </si>
  <si>
    <t>公衆用道路（電算）　野里町　516-2</t>
  </si>
  <si>
    <t>公衆用道路（電算）　野里町　5165-2</t>
  </si>
  <si>
    <t>公衆用道路（電算）　野里町　5168</t>
  </si>
  <si>
    <t>公衆用道路（電算）　野里町　5170</t>
  </si>
  <si>
    <t>公衆用道路（電算）　野里町　518-2</t>
  </si>
  <si>
    <t>公衆用道路（電算）　野里町　5184</t>
  </si>
  <si>
    <t>公衆用道路（電算）　野里町　5185-4</t>
  </si>
  <si>
    <t>公衆用道路（電算）　野里町　5186</t>
  </si>
  <si>
    <t>公衆用道路（電算）　野里町　5188-2</t>
  </si>
  <si>
    <t>公衆用道路（電算）　野里町　5188-3</t>
  </si>
  <si>
    <t>公衆用道路（電算）　野里町　519</t>
  </si>
  <si>
    <t>公衆用道路（電算）　野里町　5192-4</t>
  </si>
  <si>
    <t>公衆用道路（電算）　野里町　5193-2</t>
  </si>
  <si>
    <t>公衆用道路（電算）　野里町　5195-2</t>
  </si>
  <si>
    <t>公衆用道路（電算）　野里町　5197-2</t>
  </si>
  <si>
    <t>公衆用道路（電算）　野里町　5201-3</t>
  </si>
  <si>
    <t>公衆用道路（電算）　野里町　5201-4</t>
  </si>
  <si>
    <t>公衆用道路（電算）　野里町　5204-3</t>
  </si>
  <si>
    <t>公衆用道路（電算）　野里町　5210</t>
  </si>
  <si>
    <t>公衆用道路（電算）　野里町　5212</t>
  </si>
  <si>
    <t>公衆用道路（電算）　野里町　5214</t>
  </si>
  <si>
    <t>公衆用道路（電算）　野里町　5216</t>
  </si>
  <si>
    <t>公衆用道路（電算）　野里町　524-2</t>
  </si>
  <si>
    <t>公衆用道路（電算）　野里町　525-2</t>
  </si>
  <si>
    <t>公衆用道路（電算）　野里町　526-2</t>
  </si>
  <si>
    <t>公衆用道路（電算）　野里町　527-2</t>
  </si>
  <si>
    <t>公衆用道路（電算）　野里町　535-2</t>
  </si>
  <si>
    <t>公衆用道路（電算）　野里町　537-3</t>
  </si>
  <si>
    <t>公衆用道路（電算）　野里町　537-4</t>
  </si>
  <si>
    <t>公衆用道路（電算）　野里町　538-2</t>
  </si>
  <si>
    <t>公衆用道路（電算）　野里町　539-2</t>
  </si>
  <si>
    <t>公衆用道路（電算）　野里町　540-2</t>
  </si>
  <si>
    <t>公衆用道路（電算）　野里町　562-2</t>
  </si>
  <si>
    <t>公衆用道路（電算）　野里町　564-2</t>
  </si>
  <si>
    <t>公衆用道路（電算）　野里町　565-2</t>
  </si>
  <si>
    <t>公衆用道路（電算）　野里町　566-2</t>
  </si>
  <si>
    <t>公衆用道路（電算）　野里町　567-2</t>
  </si>
  <si>
    <t>公衆用道路（電算）　野里町　61-3</t>
  </si>
  <si>
    <t>公衆用道路（電算）　野里町　61-4</t>
  </si>
  <si>
    <t>公衆用道路（電算）　野里町　62-3</t>
  </si>
  <si>
    <t>公衆用道路（電算）　野里町　679-2</t>
  </si>
  <si>
    <t>公衆用道路（電算）　野里町　706-3</t>
  </si>
  <si>
    <t>公衆用道路（電算）　野里町　706-4</t>
  </si>
  <si>
    <t>公衆用道路（電算）　野里町　723-2</t>
  </si>
  <si>
    <t>公衆用道路（電算）　野里町　724-2</t>
  </si>
  <si>
    <t>公衆用道路（電算）　野里町　724-3</t>
  </si>
  <si>
    <t>公衆用道路（電算）　野里町　725-2</t>
  </si>
  <si>
    <t>公衆用道路（電算）　野里町　726-2</t>
  </si>
  <si>
    <t>公衆用道路（電算）　野里町　726-3</t>
  </si>
  <si>
    <t>公衆用道路（電算）　野里町　726-4</t>
  </si>
  <si>
    <t>公衆用道路（電算）　野里町　730-2</t>
  </si>
  <si>
    <t>公衆用道路（電算）　野里町　735-2</t>
  </si>
  <si>
    <t>公衆用道路（電算）　野里町　748-2</t>
  </si>
  <si>
    <t>公衆用道路（電算）　野里町　757-2</t>
  </si>
  <si>
    <t>公衆用道路（電算）　野里町　757-3</t>
  </si>
  <si>
    <t>公衆用道路（電算）　野里町　757-4</t>
  </si>
  <si>
    <t>公衆用道路（電算）　野里町　758-2</t>
  </si>
  <si>
    <t>公衆用道路（電算）　野里町　763-2</t>
  </si>
  <si>
    <t>公衆用道路（電算）　野里町　764-3</t>
  </si>
  <si>
    <t>公衆用道路（電算）　野里町　764-4</t>
  </si>
  <si>
    <t>公衆用道路（電算）　野里町　765-3</t>
  </si>
  <si>
    <t>公衆用道路（電算）　野里町　765-4</t>
  </si>
  <si>
    <t>公衆用道路（電算）　野里町　775-2</t>
  </si>
  <si>
    <t>公衆用道路（電算）　野里町　779-2</t>
  </si>
  <si>
    <t>公衆用道路（電算）　野里町　781-2</t>
  </si>
  <si>
    <t>公衆用道路（電算）　野里町　781-3</t>
  </si>
  <si>
    <t>公衆用道路（電算）　野里町　802-3</t>
  </si>
  <si>
    <t>公衆用道路（電算）　野里町　803-4</t>
  </si>
  <si>
    <t>公衆用道路（電算）　野里町　804-2</t>
  </si>
  <si>
    <t>公衆用道路（電算）　野里町　806-3</t>
  </si>
  <si>
    <t>公衆用道路（電算）　野里町　807-3</t>
  </si>
  <si>
    <t>公衆用道路（電算）　野里町　810-5</t>
  </si>
  <si>
    <t>公衆用道路（電算）　野里町　810-7</t>
  </si>
  <si>
    <t>公衆用道路（電算）　野里町　820-2</t>
  </si>
  <si>
    <t>公衆用道路（電算）　野里町　826-3</t>
  </si>
  <si>
    <t>公衆用道路（電算）　野里町　850-2</t>
  </si>
  <si>
    <t>公衆用道路（電算）　野里町　872-2</t>
  </si>
  <si>
    <t>公衆用道路（電算）　野里町　873-2</t>
  </si>
  <si>
    <t>公衆用道路（電算）　野里町　913-2</t>
  </si>
  <si>
    <t>公衆用道路（電算）　野里町　915-2</t>
  </si>
  <si>
    <t>公衆用道路（電算）　野里町　916-2</t>
  </si>
  <si>
    <t>公衆用道路（電算）　野里町　920-2</t>
  </si>
  <si>
    <t>公衆用道路（電算）　野里町　920-3</t>
  </si>
  <si>
    <t>公衆用道路（電算）　野里町　921-2</t>
  </si>
  <si>
    <t>公衆用道路（電算）　野里町　92-2</t>
  </si>
  <si>
    <t>公衆用道路（電算）　野里町　923-2</t>
  </si>
  <si>
    <t>公衆用道路（電算）　野里町　926-3</t>
  </si>
  <si>
    <t>公衆用道路（電算）　野里町　926-4</t>
  </si>
  <si>
    <t>公衆用道路（電算）　野里町　93-2</t>
  </si>
  <si>
    <t>公衆用道路（電算）　野里町　932-2</t>
  </si>
  <si>
    <t>公衆用道路（電算）　野里町　935-3</t>
  </si>
  <si>
    <t>公衆用道路（電算）　野里町　935-4</t>
  </si>
  <si>
    <t>公衆用道路（電算）　野里町　935-5</t>
  </si>
  <si>
    <t>公衆用道路（電算）　野里町　939-1</t>
  </si>
  <si>
    <t>公衆用道路（電算）　野里町　940-1</t>
  </si>
  <si>
    <t>公衆用道路（電算）　野里町　940-5</t>
  </si>
  <si>
    <t>公衆用道路（電算）　野里町　940-6</t>
  </si>
  <si>
    <t>公衆用道路（電算）　野里町　940-7</t>
  </si>
  <si>
    <t>公衆用道路（電算）　野里町　941-1</t>
  </si>
  <si>
    <t>公衆用道路（電算）　野里町　941-3</t>
  </si>
  <si>
    <t>公衆用道路（電算）　野里町　942-2</t>
  </si>
  <si>
    <t>公衆用道路（電算）　野里町　944-1</t>
  </si>
  <si>
    <t>公衆用道路（電算）　野里町　945-2</t>
  </si>
  <si>
    <t>公衆用道路（電算）　野里町　946-4</t>
  </si>
  <si>
    <t>公衆用道路（電算）　野里町　946-5</t>
  </si>
  <si>
    <t>公衆用道路（電算）　野里町　947-3</t>
  </si>
  <si>
    <t>公衆用道路（電算）　野里町　948-2</t>
  </si>
  <si>
    <t>公衆用道路（電算）　野里町　948-3</t>
  </si>
  <si>
    <t>公衆用道路（電算）　野里町　948-4</t>
  </si>
  <si>
    <t>公衆用道路（電算）　野里町　949-1</t>
  </si>
  <si>
    <t>公衆用道路（電算）　野里町　950-2</t>
  </si>
  <si>
    <t>公衆用道路（電算）　野里町　951-3</t>
  </si>
  <si>
    <t>公衆用道路（電算）　野里町　951-4</t>
  </si>
  <si>
    <t>公衆用道路（電算）　野里町　951-5</t>
  </si>
  <si>
    <t>公衆用道路（電算）　野里町　951-6</t>
  </si>
  <si>
    <t>公衆用道路（電算）　野里町　951-7</t>
  </si>
  <si>
    <t>公衆用道路（電算）　野里町　951-8</t>
  </si>
  <si>
    <t>公衆用道路（電算）　野里町　95-2</t>
  </si>
  <si>
    <t>公衆用道路（電算）　野里町　952-2</t>
  </si>
  <si>
    <t>公衆用道路（電算）　野里町　952-3</t>
  </si>
  <si>
    <t>公衆用道路（電算）　野里町　952-4</t>
  </si>
  <si>
    <t>公衆用道路（電算）　野里町　954-3</t>
  </si>
  <si>
    <t>公衆用道路（電算）　野里町　954-4</t>
  </si>
  <si>
    <t>公衆用道路（電算）　野里町　954-5</t>
  </si>
  <si>
    <t>公衆用道路（電算）　野里町　954-6</t>
  </si>
  <si>
    <t>公衆用道路（電算）　野里町　954-7</t>
  </si>
  <si>
    <t>公衆用道路（電算）　野里町　96-3</t>
  </si>
  <si>
    <t>公衆用道路（電算）　野里町　96-4</t>
  </si>
  <si>
    <t>公衆用道路（電算）　野里町　98-3</t>
  </si>
  <si>
    <t>公衆用道路（電算）　野里町　98-4</t>
  </si>
  <si>
    <t>公衆用道路（電算）　野里町　99-2</t>
  </si>
  <si>
    <t>公衆用道路（電算）　野里町　99-3</t>
  </si>
  <si>
    <t>公衆用道路（電算）　笠之原町　1036-4</t>
  </si>
  <si>
    <t>公衆用道路（電算）　笠之原町　1049-4</t>
  </si>
  <si>
    <t>公衆用道路（電算）　笠之原町　1049-5</t>
  </si>
  <si>
    <t>公衆用道路（電算）　笠之原町　1050-2</t>
  </si>
  <si>
    <t>公衆用道路（電算）　笠之原町　1051-1</t>
  </si>
  <si>
    <t>公衆用道路（電算）　笠之原町　1052-2</t>
  </si>
  <si>
    <t>公衆用道路（電算）　笠之原町　1075-10</t>
  </si>
  <si>
    <t>公衆用道路（電算）　笠之原町　1075-11</t>
  </si>
  <si>
    <t>公衆用道路（電算）　笠之原町　1075-8</t>
  </si>
  <si>
    <t>公衆用道路（電算）　笠之原町　1075-9</t>
  </si>
  <si>
    <t>公衆用道路（電算）　笠之原町　1080-3</t>
  </si>
  <si>
    <t>公衆用道路（電算）　笠之原町　1082-3</t>
  </si>
  <si>
    <t>公衆用道路（電算）　笠之原町　1083-2</t>
  </si>
  <si>
    <t>公衆用道路（電算）　笠之原町　1085-2</t>
  </si>
  <si>
    <t>公衆用道路（電算）　笠之原町　1086-2</t>
  </si>
  <si>
    <t>公衆用道路（電算）　笠之原町　1090-2</t>
  </si>
  <si>
    <t>公衆用道路（電算）　笠之原町　1100-3</t>
  </si>
  <si>
    <t>公衆用道路（電算）　笠之原町　1100-4</t>
  </si>
  <si>
    <t>公衆用道路（電算）　笠之原町　1101-4</t>
  </si>
  <si>
    <t>公衆用道路（電算）　笠之原町　1102-2</t>
  </si>
  <si>
    <t>公衆用道路（電算）　笠之原町　1103-3</t>
  </si>
  <si>
    <t>公衆用道路（電算）　笠之原町　1104-1</t>
  </si>
  <si>
    <t>公衆用道路（電算）　笠之原町　1106-2</t>
  </si>
  <si>
    <t>公衆用道路（電算）　笠之原町　1106-4</t>
  </si>
  <si>
    <t>公衆用道路（電算）　笠之原町　1115-2</t>
  </si>
  <si>
    <t>公衆用道路（電算）　笠之原町　1116-2</t>
  </si>
  <si>
    <t>公衆用道路（電算）　笠之原町　1128-4</t>
  </si>
  <si>
    <t>公衆用道路（電算）　笠之原町　1129</t>
  </si>
  <si>
    <t>公衆用道路（電算）　笠之原町　1135-2</t>
  </si>
  <si>
    <t>公衆用道路（電算）　笠之原町　1143-2</t>
  </si>
  <si>
    <t>公衆用道路（電算）　笠之原町　1147-2</t>
  </si>
  <si>
    <t>公衆用道路（電算）　笠之原町　1148-2</t>
  </si>
  <si>
    <t>公衆用道路（電算）　笠之原町　1148-3</t>
  </si>
  <si>
    <t>公衆用道路（電算）　笠之原町　1149-2</t>
  </si>
  <si>
    <t>公衆用道路（電算）　笠之原町　1150-2</t>
  </si>
  <si>
    <t>公衆用道路（電算）　笠之原町　1154-2</t>
  </si>
  <si>
    <t>公衆用道路（電算）　笠之原町　1158-2</t>
  </si>
  <si>
    <t>公衆用道路（電算）　笠之原町　1159-2</t>
  </si>
  <si>
    <t>公衆用道路（電算）　笠之原町　1166-2</t>
  </si>
  <si>
    <t>公衆用道路（電算）　笠之原町　1178-5</t>
  </si>
  <si>
    <t>公衆用道路（電算）　笠之原町　1237-3</t>
  </si>
  <si>
    <t>公衆用道路（電算）　笠之原町　1237-4</t>
  </si>
  <si>
    <t>公衆用道路（電算）　笠之原町　1290-4</t>
  </si>
  <si>
    <t>公衆用道路（電算）　笠之原町　1290-6</t>
  </si>
  <si>
    <t>公衆用道路（電算）　笠之原町　1290-7</t>
  </si>
  <si>
    <t>公衆用道路（電算）　笠之原町　1293-3</t>
  </si>
  <si>
    <t>公衆用道路（電算）　笠之原町　1293-4</t>
  </si>
  <si>
    <t>公衆用道路（電算）　笠之原町　1294-4</t>
  </si>
  <si>
    <t>公衆用道路（電算）　笠之原町　1294-5</t>
  </si>
  <si>
    <t>公衆用道路（電算）　笠之原町　1305-2</t>
  </si>
  <si>
    <t>公衆用道路（電算）　笠之原町　1306-6</t>
  </si>
  <si>
    <t>公衆用道路（電算）　笠之原町　1306-7</t>
  </si>
  <si>
    <t>公衆用道路（電算）　笠之原町　1308-4</t>
  </si>
  <si>
    <t>公衆用道路（電算）　笠之原町　1308-5</t>
  </si>
  <si>
    <t>公衆用道路（電算）　笠之原町　1308-6</t>
  </si>
  <si>
    <t>公衆用道路（電算）　笠之原町　1308-8</t>
  </si>
  <si>
    <t>公衆用道路（電算）　笠之原町　1308-9</t>
  </si>
  <si>
    <t>公衆用道路（電算）　笠之原町　1309-3</t>
  </si>
  <si>
    <t>公衆用道路（電算）　笠之原町　1312-4</t>
  </si>
  <si>
    <t>公衆用道路（電算）　笠之原町　1312-5</t>
  </si>
  <si>
    <t>公衆用道路（電算）　笠之原町　1312-6</t>
  </si>
  <si>
    <t>公衆用道路（電算）　笠之原町　1312-7</t>
  </si>
  <si>
    <t>公衆用道路（電算）　笠之原町　1313-1</t>
  </si>
  <si>
    <t>公衆用道路（電算）　笠之原町　1313-2</t>
  </si>
  <si>
    <t>公衆用道路（電算）　笠之原町　1315-1</t>
  </si>
  <si>
    <t>公衆用道路（電算）　笠之原町　1315-3</t>
  </si>
  <si>
    <t>公衆用道路（電算）　笠之原町　1315-4</t>
  </si>
  <si>
    <t>公衆用道路（電算）　笠之原町　1321-10</t>
  </si>
  <si>
    <t>公衆用道路（電算）　笠之原町　1321-11</t>
  </si>
  <si>
    <t>公衆用道路（電算）　笠之原町　1321-6</t>
  </si>
  <si>
    <t>公衆用道路（電算）　笠之原町　1321-7</t>
  </si>
  <si>
    <t>公衆用道路（電算）　笠之原町　1321-9</t>
  </si>
  <si>
    <t>公衆用道路（電算）　笠之原町　1322-5</t>
  </si>
  <si>
    <t>公衆用道路（電算）　笠之原町　1322-6</t>
  </si>
  <si>
    <t>公衆用道路（電算）　笠之原町　1322-7</t>
  </si>
  <si>
    <t>公衆用道路（電算）　笠之原町　1340-2</t>
  </si>
  <si>
    <t>公衆用道路（電算）　笠之原町　1343-1</t>
  </si>
  <si>
    <t>公衆用道路（電算）　笠之原町　1350-10</t>
  </si>
  <si>
    <t>公衆用道路（電算）　笠之原町　1350-7</t>
  </si>
  <si>
    <t>公衆用道路（電算）　笠之原町　1350-8</t>
  </si>
  <si>
    <t>公衆用道路（電算）　笠之原町　1350-9</t>
  </si>
  <si>
    <t>公衆用道路（電算）　笠之原町　1357-4</t>
  </si>
  <si>
    <t>公衆用道路（電算）　笠之原町　1357-5</t>
  </si>
  <si>
    <t>公衆用道路（電算）　笠之原町　1361-2</t>
  </si>
  <si>
    <t>公衆用道路（電算）　笠之原町　1362-4</t>
  </si>
  <si>
    <t>公衆用道路（電算）　笠之原町　1362-5</t>
  </si>
  <si>
    <t>公衆用道路（電算）　笠之原町　1362-6</t>
  </si>
  <si>
    <t>公衆用道路（電算）　笠之原町　1364-3</t>
  </si>
  <si>
    <t>公衆用道路（電算）　笠之原町　1365-3</t>
  </si>
  <si>
    <t>公衆用道路（電算）　笠之原町　1365-4</t>
  </si>
  <si>
    <t>公衆用道路（電算）　笠之原町　1365-5</t>
  </si>
  <si>
    <t>公衆用道路（電算）　笠之原町　1366-2</t>
  </si>
  <si>
    <t>公衆用道路（電算）　笠之原町　1366-3</t>
  </si>
  <si>
    <t>公衆用道路（電算）　笠之原町　1367-1</t>
  </si>
  <si>
    <t>公衆用道路（電算）　笠之原町　1367-2</t>
  </si>
  <si>
    <t>公衆用道路（電算）　笠之原町　1368-4</t>
  </si>
  <si>
    <t>公衆用道路（電算）　笠之原町　1369-2</t>
  </si>
  <si>
    <t>公衆用道路（電算）　笠之原町　1370-2</t>
  </si>
  <si>
    <t>公衆用道路（電算）　笠之原町　1371-10</t>
  </si>
  <si>
    <t>公衆用道路（電算）　笠之原町　1371-6</t>
  </si>
  <si>
    <t>公衆用道路（電算）　笠之原町　1371-7</t>
  </si>
  <si>
    <t>公衆用道路（電算）　笠之原町　1371-8</t>
  </si>
  <si>
    <t>公衆用道路（電算）　笠之原町　1371-9</t>
  </si>
  <si>
    <t>公衆用道路（電算）　笠之原町　1372-10</t>
  </si>
  <si>
    <t>公衆用道路（電算）　笠之原町　1372-11</t>
  </si>
  <si>
    <t>公衆用道路（電算）　笠之原町　1372-12</t>
  </si>
  <si>
    <t>公衆用道路（電算）　笠之原町　1372-13</t>
  </si>
  <si>
    <t>公衆用道路（電算）　笠之原町　1372-14</t>
  </si>
  <si>
    <t>公衆用道路（電算）　笠之原町　1372-15</t>
  </si>
  <si>
    <t>公衆用道路（電算）　笠之原町　1372-16</t>
  </si>
  <si>
    <t>公衆用道路（電算）　笠之原町　1372-9</t>
  </si>
  <si>
    <t>公衆用道路（電算）　笠之原町　1374-2</t>
  </si>
  <si>
    <t>公衆用道路（電算）　笠之原町　1375-4</t>
  </si>
  <si>
    <t>公衆用道路（電算）　笠之原町　1375-5</t>
  </si>
  <si>
    <t>公衆用道路（電算）　笠之原町　1375-6</t>
  </si>
  <si>
    <t>公衆用道路（電算）　笠之原町　1376-6</t>
  </si>
  <si>
    <t>公衆用道路（電算）　笠之原町　1376-7</t>
  </si>
  <si>
    <t>公衆用道路（電算）　笠之原町　1377-3</t>
  </si>
  <si>
    <t>公衆用道路（電算）　笠之原町　1378-2</t>
  </si>
  <si>
    <t>公衆用道路（電算）　笠之原町　1379-3</t>
  </si>
  <si>
    <t>公衆用道路（電算）　笠之原町　1379-4</t>
  </si>
  <si>
    <t>公衆用道路（電算）　笠之原町　1380-4</t>
  </si>
  <si>
    <t>公衆用道路（電算）　笠之原町　1380-5</t>
  </si>
  <si>
    <t>公衆用道路（電算）　笠之原町　1381-3</t>
  </si>
  <si>
    <t>公衆用道路（電算）　笠之原町　1382-2</t>
  </si>
  <si>
    <t>公衆用道路（電算）　笠之原町　1382-3</t>
  </si>
  <si>
    <t>公衆用道路（電算）　笠之原町　1383-2</t>
  </si>
  <si>
    <t>公衆用道路（電算）　笠之原町　1384-2</t>
  </si>
  <si>
    <t>公衆用道路（電算）　笠之原町　1385-2</t>
  </si>
  <si>
    <t>公衆用道路（電算）　笠之原町　1389-11</t>
  </si>
  <si>
    <t>公衆用道路（電算）　笠之原町　1389-12</t>
  </si>
  <si>
    <t>公衆用道路（電算）　笠之原町　1389-13</t>
  </si>
  <si>
    <t>公衆用道路（電算）　笠之原町　1389-7</t>
  </si>
  <si>
    <t>公衆用道路（電算）　笠之原町　1389-8</t>
  </si>
  <si>
    <t>公衆用道路（電算）　笠之原町　1390-3</t>
  </si>
  <si>
    <t>公衆用道路（電算）　笠之原町　1390-4</t>
  </si>
  <si>
    <t>公衆用道路（電算）　笠之原町　1391-2</t>
  </si>
  <si>
    <t>公衆用道路（電算）　笠之原町　1392-2</t>
  </si>
  <si>
    <t>公衆用道路（電算）　笠之原町　1397-3</t>
  </si>
  <si>
    <t>公衆用道路（電算）　笠之原町　1397-4</t>
  </si>
  <si>
    <t>公衆用道路（電算）　笠之原町　1397-5</t>
  </si>
  <si>
    <t>公衆用道路（電算）　笠之原町　1398-3</t>
  </si>
  <si>
    <t>公衆用道路（電算）　笠之原町　1398-4</t>
  </si>
  <si>
    <t>公衆用道路（電算）　笠之原町　1399-11</t>
  </si>
  <si>
    <t>公衆用道路（電算）　笠之原町　1399-12</t>
  </si>
  <si>
    <t>公衆用道路（電算）　笠之原町　1399-13</t>
  </si>
  <si>
    <t>公衆用道路（電算）　笠之原町　1399-14</t>
  </si>
  <si>
    <t>公衆用道路（電算）　笠之原町　1399-15</t>
  </si>
  <si>
    <t>公衆用道路（電算）　笠之原町　1399-16</t>
  </si>
  <si>
    <t>公衆用道路（電算）　笠之原町　1400-6</t>
  </si>
  <si>
    <t>公衆用道路（電算）　笠之原町　1400-7</t>
  </si>
  <si>
    <t>公衆用道路（電算）　笠之原町　1400-8</t>
  </si>
  <si>
    <t>公衆用道路（電算）　笠之原町　1402-3</t>
  </si>
  <si>
    <t>公衆用道路（電算）　笠之原町　1402-4</t>
  </si>
  <si>
    <t>公衆用道路（電算）　笠之原町　1403-3</t>
  </si>
  <si>
    <t>公衆用道路（電算）　笠之原町　1404-4</t>
  </si>
  <si>
    <t>公衆用道路（電算）　笠之原町　1404-5</t>
  </si>
  <si>
    <t>公衆用道路（電算）　笠之原町　1404-6</t>
  </si>
  <si>
    <t>公衆用道路（電算）　笠之原町　1405-2</t>
  </si>
  <si>
    <t>公衆用道路（電算）　笠之原町　1407-2</t>
  </si>
  <si>
    <t>公衆用道路（電算）　笠之原町　1408-10</t>
  </si>
  <si>
    <t>公衆用道路（電算）　笠之原町　1408-8</t>
  </si>
  <si>
    <t>公衆用道路（電算）　笠之原町　1408-9</t>
  </si>
  <si>
    <t>公衆用道路（電算）　笠之原町　1415-5</t>
  </si>
  <si>
    <t>公衆用道路（電算）　笠之原町　1416-6</t>
  </si>
  <si>
    <t>公衆用道路（電算）　笠之原町　1416-7</t>
  </si>
  <si>
    <t>公衆用道路（電算）　笠之原町　1416-8</t>
  </si>
  <si>
    <t>公衆用道路（電算）　笠之原町　1421-7</t>
  </si>
  <si>
    <t>公衆用道路（電算）　笠之原町　1421-8</t>
  </si>
  <si>
    <t>公衆用道路（電算）　笠之原町　1423-4</t>
  </si>
  <si>
    <t>公衆用道路（電算）　笠之原町　1424-10</t>
  </si>
  <si>
    <t>公衆用道路（電算）　笠之原町　1424-11</t>
  </si>
  <si>
    <t>公衆用道路（電算）　笠之原町　1424-6</t>
  </si>
  <si>
    <t>公衆用道路（電算）　笠之原町　1424-7</t>
  </si>
  <si>
    <t>公衆用道路（電算）　笠之原町　1424-8</t>
  </si>
  <si>
    <t>公衆用道路（電算）　笠之原町　1424-9</t>
  </si>
  <si>
    <t>公衆用道路（電算）　笠之原町　1425-5</t>
  </si>
  <si>
    <t>公衆用道路（電算）　笠之原町　1425-6</t>
  </si>
  <si>
    <t>公衆用道路（電算）　笠之原町　1425-7</t>
  </si>
  <si>
    <t>公衆用道路（電算）　笠之原町　1427-2</t>
  </si>
  <si>
    <t>公衆用道路（電算）　笠之原町　1428-3</t>
  </si>
  <si>
    <t>公衆用道路（電算）　笠之原町　1429-2</t>
  </si>
  <si>
    <t>公衆用道路（電算）　笠之原町　1430-3</t>
  </si>
  <si>
    <t>公衆用道路（電算）　笠之原町　1527-4</t>
  </si>
  <si>
    <t>公衆用道路（電算）　笠之原町　1527-5</t>
  </si>
  <si>
    <t>公衆用道路（電算）　笠之原町　1527-6</t>
  </si>
  <si>
    <t>公衆用道路（電算）　笠之原町　1529-2</t>
  </si>
  <si>
    <t>公衆用道路（電算）　笠之原町　1530-2</t>
  </si>
  <si>
    <t>公衆用道路（電算）　笠之原町　1532-2</t>
  </si>
  <si>
    <t>公衆用道路（電算）　笠之原町　1533-3</t>
  </si>
  <si>
    <t>公衆用道路（電算）　笠之原町　1627-5</t>
  </si>
  <si>
    <t>公衆用道路（電算）　笠之原町　1628-2</t>
  </si>
  <si>
    <t>公衆用道路（電算）　笠之原町　1629-2</t>
  </si>
  <si>
    <t>公衆用道路（電算）　笠之原町　1634-2</t>
  </si>
  <si>
    <t>公衆用道路（電算）　笠之原町　1635-3</t>
  </si>
  <si>
    <t>公衆用道路（電算）　笠之原町　1635-4</t>
  </si>
  <si>
    <t>公衆用道路（電算）　笠之原町　1708-2</t>
  </si>
  <si>
    <t>公衆用道路（電算）　笠之原町　1730-6</t>
  </si>
  <si>
    <t>公衆用道路（電算）　笠之原町　1730-7</t>
  </si>
  <si>
    <t>公衆用道路（電算）　笠之原町　1730-8</t>
  </si>
  <si>
    <t>公衆用道路（電算）　笠之原町　1731-2</t>
  </si>
  <si>
    <t>公衆用道路（電算）　笠之原町　1733-2</t>
  </si>
  <si>
    <t>公衆用道路（電算）　笠之原町　1734-2</t>
  </si>
  <si>
    <t>公衆用道路（電算）　笠之原町　1735-4</t>
  </si>
  <si>
    <t>公衆用道路（電算）　笠之原町　1735-5</t>
  </si>
  <si>
    <t>公衆用道路（電算）　笠之原町　1747-6</t>
  </si>
  <si>
    <t>公衆用道路（電算）　笠之原町　1748-4</t>
  </si>
  <si>
    <t>公衆用道路（電算）　笠之原町　1749-3</t>
  </si>
  <si>
    <t>公衆用道路（電算）　笠之原町　1749-4</t>
  </si>
  <si>
    <t>公衆用道路（電算）　笠之原町　1784-2</t>
  </si>
  <si>
    <t>公衆用道路（電算）　笠之原町　1785-2</t>
  </si>
  <si>
    <t>公衆用道路（電算）　笠之原町　1787-3</t>
  </si>
  <si>
    <t>公衆用道路（電算）　笠之原町　1788-13</t>
  </si>
  <si>
    <t>公衆用道路（電算）　笠之原町　1822-7</t>
  </si>
  <si>
    <t>公衆用道路（電算）　笠之原町　1835-3</t>
  </si>
  <si>
    <t>公衆用道路（電算）　笠之原町　1836-2</t>
  </si>
  <si>
    <t>公衆用道路（電算）　笠之原町　1837-2</t>
  </si>
  <si>
    <t>公衆用道路（電算）　笠之原町　1839-2</t>
  </si>
  <si>
    <t>公衆用道路（電算）　笠之原町　1840-2</t>
  </si>
  <si>
    <t>公衆用道路（電算）　笠之原町　1842-2</t>
  </si>
  <si>
    <t>公衆用道路（電算）　笠之原町　1844-2</t>
  </si>
  <si>
    <t>公衆用道路（電算）　笠之原町　1846-3</t>
  </si>
  <si>
    <t>公衆用道路（電算）　笠之原町　1847-5</t>
  </si>
  <si>
    <t>公衆用道路（電算）　笠之原町　1847-6</t>
  </si>
  <si>
    <t>公衆用道路（電算）　笠之原町　1847-7</t>
  </si>
  <si>
    <t>公衆用道路（電算）　笠之原町　1849-3</t>
  </si>
  <si>
    <t>公衆用道路（電算）　笠之原町　1851-6</t>
  </si>
  <si>
    <t>公衆用道路（電算）　笠之原町　1857-2</t>
  </si>
  <si>
    <t>公衆用道路（電算）　笠之原町　1858-2</t>
  </si>
  <si>
    <t>公衆用道路（電算）　笠之原町　1865-2</t>
  </si>
  <si>
    <t>公衆用道路（電算）　笠之原町　1866-2</t>
  </si>
  <si>
    <t>公衆用道路（電算）　笠之原町　1867-2</t>
  </si>
  <si>
    <t>公衆用道路（電算）　笠之原町　1868-2</t>
  </si>
  <si>
    <t>公衆用道路（電算）　笠之原町　1870-2</t>
  </si>
  <si>
    <t>公衆用道路（電算）　笠之原町　1871-2</t>
  </si>
  <si>
    <t>公衆用道路（電算）　笠之原町　1871-3</t>
  </si>
  <si>
    <t>公衆用道路（電算）　笠之原町　1872-3</t>
  </si>
  <si>
    <t>公衆用道路（電算）　笠之原町　1872-4</t>
  </si>
  <si>
    <t>公衆用道路（電算）　笠之原町　1872-5</t>
  </si>
  <si>
    <t>公衆用道路（電算）　笠之原町　1873-2</t>
  </si>
  <si>
    <t>公衆用道路（電算）　笠之原町　1874-2</t>
  </si>
  <si>
    <t>公衆用道路（電算）　笠之原町　1875-2</t>
  </si>
  <si>
    <t>公衆用道路（電算）　笠之原町　1876-2</t>
  </si>
  <si>
    <t>公衆用道路（電算）　笠之原町　1877-2</t>
  </si>
  <si>
    <t>公衆用道路（電算）　笠之原町　1878-2</t>
  </si>
  <si>
    <t>公衆用道路（電算）　笠之原町　1879-2</t>
  </si>
  <si>
    <t>公衆用道路（電算）　笠之原町　1880-2</t>
  </si>
  <si>
    <t>公衆用道路（電算）　笠之原町　1881-3</t>
  </si>
  <si>
    <t>公衆用道路（電算）　笠之原町　1884-3</t>
  </si>
  <si>
    <t>公衆用道路（電算）　笠之原町　1885-2</t>
  </si>
  <si>
    <t>公衆用道路（電算）　笠之原町　1888-3</t>
  </si>
  <si>
    <t>公衆用道路（電算）　笠之原町　1888-4</t>
  </si>
  <si>
    <t>公衆用道路（電算）　笠之原町　1889-2</t>
  </si>
  <si>
    <t>公衆用道路（電算）　笠之原町　1893-2</t>
  </si>
  <si>
    <t>公衆用道路（電算）　笠之原町　1894-2</t>
  </si>
  <si>
    <t>公衆用道路（電算）　笠之原町　1897-2</t>
  </si>
  <si>
    <t>公衆用道路（電算）　笠之原町　1900-2</t>
  </si>
  <si>
    <t>公衆用道路（電算）　笠之原町　1901-3</t>
  </si>
  <si>
    <t>公衆用道路（電算）　笠之原町　1905-3</t>
  </si>
  <si>
    <t>公衆用道路（電算）　笠之原町　1905-4</t>
  </si>
  <si>
    <t>公衆用道路（電算）　笠之原町　1906-3</t>
  </si>
  <si>
    <t>公衆用道路（電算）　笠之原町　1906-4</t>
  </si>
  <si>
    <t>公衆用道路（電算）　笠之原町　1906-7</t>
  </si>
  <si>
    <t>公衆用道路（電算）　笠之原町　1910-3</t>
  </si>
  <si>
    <t>公衆用道路（電算）　笠之原町　1911-3</t>
  </si>
  <si>
    <t>公衆用道路（電算）　笠之原町　1911-4</t>
  </si>
  <si>
    <t>公衆用道路（電算）　笠之原町　1914-2</t>
  </si>
  <si>
    <t>公衆用道路（電算）　笠之原町　1915-2</t>
  </si>
  <si>
    <t>公衆用道路（電算）　笠之原町　1916-2</t>
  </si>
  <si>
    <t>公衆用道路（電算）　笠之原町　1919-2</t>
  </si>
  <si>
    <t>公衆用道路（電算）　笠之原町　1920-4</t>
  </si>
  <si>
    <t>公衆用道路（電算）　笠之原町　1946-3</t>
  </si>
  <si>
    <t>公衆用道路（電算）　笠之原町　1946-4</t>
  </si>
  <si>
    <t>公衆用道路（電算）　笠之原町　1947-3</t>
  </si>
  <si>
    <t>公衆用道路（電算）　笠之原町　1947-4</t>
  </si>
  <si>
    <t>公衆用道路（電算）　笠之原町　1948-5</t>
  </si>
  <si>
    <t>公衆用道路（電算）　笠之原町　1950-2</t>
  </si>
  <si>
    <t>公衆用道路（電算）　笠之原町　1951-4</t>
  </si>
  <si>
    <t>公衆用道路（電算）　笠之原町　1951-5</t>
  </si>
  <si>
    <t>公衆用道路（電算）　笠之原町　1954-3</t>
  </si>
  <si>
    <t>公衆用道路（電算）　笠之原町　1955-4</t>
  </si>
  <si>
    <t>公衆用道路（電算）　笠之原町　1955-5</t>
  </si>
  <si>
    <t>公衆用道路（電算）　笠之原町　1955-6</t>
  </si>
  <si>
    <t>公衆用道路（電算）　笠之原町　1958-2</t>
  </si>
  <si>
    <t>公衆用道路（電算）　笠之原町　1959-2</t>
  </si>
  <si>
    <t>公衆用道路（電算）　笠之原町　1960-3</t>
  </si>
  <si>
    <t>公衆用道路（電算）　笠之原町　1971-2</t>
  </si>
  <si>
    <t>公衆用道路（電算）　笠之原町　1972-2</t>
  </si>
  <si>
    <t>公衆用道路（電算）　笠之原町　1973-2</t>
  </si>
  <si>
    <t>公衆用道路（電算）　笠之原町　1974-2</t>
  </si>
  <si>
    <t>公衆用道路（電算）　笠之原町　1975-3</t>
  </si>
  <si>
    <t>公衆用道路（電算）　笠之原町　1975-4</t>
  </si>
  <si>
    <t>公衆用道路（電算）　笠之原町　1977-5</t>
  </si>
  <si>
    <t>公衆用道路（電算）　笠之原町　1977-6</t>
  </si>
  <si>
    <t>公衆用道路（電算）　笠之原町　1977-7</t>
  </si>
  <si>
    <t>公衆用道路（電算）　笠之原町　1977-8</t>
  </si>
  <si>
    <t>公衆用道路（電算）　笠之原町　1986-2</t>
  </si>
  <si>
    <t>公衆用道路（電算）　笠之原町　1987-2</t>
  </si>
  <si>
    <t>公衆用道路（電算）　笠之原町　1990-3</t>
  </si>
  <si>
    <t>公衆用道路（電算）　笠之原町　1991-3</t>
  </si>
  <si>
    <t>公衆用道路（電算）　笠之原町　1992-4</t>
  </si>
  <si>
    <t>公衆用道路（電算）　笠之原町　1994-2</t>
  </si>
  <si>
    <t>公衆用道路（電算）　笠之原町　1994-4</t>
  </si>
  <si>
    <t>公衆用道路（電算）　笠之原町　1996-2</t>
  </si>
  <si>
    <t>公衆用道路（電算）　笠之原町　1997-10</t>
  </si>
  <si>
    <t>公衆用道路（電算）　笠之原町　1997-9</t>
  </si>
  <si>
    <t>公衆用道路（電算）　笠之原町　2002-2</t>
  </si>
  <si>
    <t>公衆用道路（電算）　笠之原町　2003-3</t>
  </si>
  <si>
    <t>公衆用道路（電算）　笠之原町　2003-4</t>
  </si>
  <si>
    <t>公衆用道路（電算）　笠之原町　2004-3</t>
  </si>
  <si>
    <t>公衆用道路（電算）　笠之原町　2045-4</t>
  </si>
  <si>
    <t>公衆用道路（電算）　笠之原町　2045-5</t>
  </si>
  <si>
    <t>公衆用道路（電算）　笠之原町　2046-4</t>
  </si>
  <si>
    <t>公衆用道路（電算）　笠之原町　2047-4</t>
  </si>
  <si>
    <t>公衆用道路（電算）　笠之原町　2050-3</t>
  </si>
  <si>
    <t>公衆用道路（電算）　笠之原町　2051-4</t>
  </si>
  <si>
    <t>公衆用道路（電算）　笠之原町　2067-4</t>
  </si>
  <si>
    <t>公衆用道路（電算）　笠之原町　2067-5</t>
  </si>
  <si>
    <t>公衆用道路（電算）　笠之原町　2068-3</t>
  </si>
  <si>
    <t>公衆用道路（電算）　笠之原町　2068-4</t>
  </si>
  <si>
    <t>公衆用道路（電算）　笠之原町　2069-6</t>
  </si>
  <si>
    <t>公衆用道路（電算）　笠之原町　2121-3</t>
  </si>
  <si>
    <t>公衆用道路（電算）　笠之原町　2122-2</t>
  </si>
  <si>
    <t>公衆用道路（電算）　笠之原町　2123-2</t>
  </si>
  <si>
    <t>公衆用道路（電算）　笠之原町　2144-2</t>
  </si>
  <si>
    <t>公衆用道路（電算）　笠之原町　2145-2</t>
  </si>
  <si>
    <t>公衆用道路（電算）　笠之原町　2168-2</t>
  </si>
  <si>
    <t>公衆用道路（電算）　笠之原町　2169-2</t>
  </si>
  <si>
    <t>公衆用道路（電算）　笠之原町　2170-2</t>
  </si>
  <si>
    <t>公衆用道路（電算）　笠之原町　2171-2</t>
  </si>
  <si>
    <t>公衆用道路（電算）　笠之原町　2172-3</t>
  </si>
  <si>
    <t>公衆用道路（電算）　笠之原町　2173-2</t>
  </si>
  <si>
    <t>公衆用道路（電算）　笠之原町　2196-2</t>
  </si>
  <si>
    <t>公衆用道路（電算）　笠之原町　2197-2</t>
  </si>
  <si>
    <t>公衆用道路（電算）　笠之原町　2201-1</t>
  </si>
  <si>
    <t>公衆用道路（電算）　笠之原町　2202-1</t>
  </si>
  <si>
    <t>公衆用道路（電算）　笠之原町　2203-2</t>
  </si>
  <si>
    <t>公衆用道路（電算）　笠之原町　2203-3</t>
  </si>
  <si>
    <t>公衆用道路（電算）　笠之原町　2204-2</t>
  </si>
  <si>
    <t>公衆用道路（電算）　笠之原町　2206-2</t>
  </si>
  <si>
    <t>公衆用道路（電算）　笠之原町　2207-2</t>
  </si>
  <si>
    <t>公衆用道路（電算）　笠之原町　2214-2</t>
  </si>
  <si>
    <t>公衆用道路（電算）　笠之原町　2215-2</t>
  </si>
  <si>
    <t>公衆用道路（電算）　笠之原町　2216-3</t>
  </si>
  <si>
    <t>公衆用道路（電算）　笠之原町　2217-2</t>
  </si>
  <si>
    <t>公衆用道路（電算）　笠之原町　2218-2</t>
  </si>
  <si>
    <t>公衆用道路（電算）　笠之原町　2219-2</t>
  </si>
  <si>
    <t>公衆用道路（電算）　笠之原町　2232-2</t>
  </si>
  <si>
    <t>公衆用道路（電算）　笠之原町　2232-3</t>
  </si>
  <si>
    <t>公衆用道路（電算）　笠之原町　2233-11</t>
  </si>
  <si>
    <t>公衆用道路（電算）　笠之原町　2233-13</t>
  </si>
  <si>
    <t>公衆用道路（電算）　笠之原町　2233-14</t>
  </si>
  <si>
    <t>公衆用道路（電算）　笠之原町　2233-15</t>
  </si>
  <si>
    <t>公衆用道路（電算）　笠之原町　2239-3</t>
  </si>
  <si>
    <t>公衆用道路（電算）　笠之原町　2239-4</t>
  </si>
  <si>
    <t>公衆用道路（電算）　笠之原町　2252-3</t>
  </si>
  <si>
    <t>公衆用道路（電算）　笠之原町　2257-3</t>
  </si>
  <si>
    <t>公衆用道路（電算）　笠之原町　2257-4</t>
  </si>
  <si>
    <t>公衆用道路（電算）　笠之原町　2257-9</t>
  </si>
  <si>
    <t>公衆用道路（電算）　笠之原町　2258-4</t>
  </si>
  <si>
    <t>公衆用道路（電算）　笠之原町　2258-5</t>
  </si>
  <si>
    <t>公衆用道路（電算）　笠之原町　2262-5</t>
  </si>
  <si>
    <t>公衆用道路（電算）　笠之原町　2262-6</t>
  </si>
  <si>
    <t>公衆用道路（電算）　笠之原町　2262-7</t>
  </si>
  <si>
    <t>公衆用道路（電算）　笠之原町　2262-8</t>
  </si>
  <si>
    <t>公衆用道路（電算）　笠之原町　2263-4</t>
  </si>
  <si>
    <t>公衆用道路（電算）　笠之原町　2263-5</t>
  </si>
  <si>
    <t>公衆用道路（電算）　笠之原町　2264-4</t>
  </si>
  <si>
    <t>公衆用道路（電算）　笠之原町　2264-6</t>
  </si>
  <si>
    <t>公衆用道路（電算）　笠之原町　2264-7</t>
  </si>
  <si>
    <t>公衆用道路（電算）　笠之原町　2265-3</t>
  </si>
  <si>
    <t>公衆用道路（電算）　笠之原町　2265-4</t>
  </si>
  <si>
    <t>公衆用道路（電算）　笠之原町　2266-3</t>
  </si>
  <si>
    <t>公衆用道路（電算）　笠之原町　2266-4</t>
  </si>
  <si>
    <t>公衆用道路（電算）　笠之原町　2267-1</t>
  </si>
  <si>
    <t>公衆用道路（電算）　笠之原町　2267-2</t>
  </si>
  <si>
    <t>公衆用道路（電算）　笠之原町　2288-2</t>
  </si>
  <si>
    <t>公衆用道路（電算）　笠之原町　2291-2</t>
  </si>
  <si>
    <t>公衆用道路（電算）　笠之原町　2292-2</t>
  </si>
  <si>
    <t>公衆用道路（電算）　笠之原町　2293-2</t>
  </si>
  <si>
    <t>公衆用道路（電算）　笠之原町　2293-4</t>
  </si>
  <si>
    <t>公衆用道路（電算）　笠之原町　2294-2</t>
  </si>
  <si>
    <t>公衆用道路（電算）　笠之原町　2294-3</t>
  </si>
  <si>
    <t>公衆用道路（電算）　笠之原町　2295-2</t>
  </si>
  <si>
    <t>公衆用道路（電算）　笠之原町　2296-2</t>
  </si>
  <si>
    <t>公衆用道路（電算）　笠之原町　2297-2</t>
  </si>
  <si>
    <t>公衆用道路（電算）　笠之原町　2298-2</t>
  </si>
  <si>
    <t>公衆用道路（電算）　笠之原町　2299-2</t>
  </si>
  <si>
    <t>公衆用道路（電算）　笠之原町　2300-2</t>
  </si>
  <si>
    <t>公衆用道路（電算）　笠之原町　2303-2</t>
  </si>
  <si>
    <t>公衆用道路（電算）　笠之原町　2304-2</t>
  </si>
  <si>
    <t>公衆用道路（電算）　笠之原町　2326-2</t>
  </si>
  <si>
    <t>公衆用道路（電算）　笠之原町　2326-3</t>
  </si>
  <si>
    <t>公衆用道路（電算）　笠之原町　2327-6</t>
  </si>
  <si>
    <t>公衆用道路（電算）　笠之原町　2329-2</t>
  </si>
  <si>
    <t>公衆用道路（電算）　笠之原町　2339-2</t>
  </si>
  <si>
    <t>公衆用道路（電算）　笠之原町　2340-2</t>
  </si>
  <si>
    <t>公衆用道路（電算）　笠之原町　2341-2</t>
  </si>
  <si>
    <t>公衆用道路（電算）　笠之原町　2342-2</t>
  </si>
  <si>
    <t>公衆用道路（電算）　笠之原町　2342-3</t>
  </si>
  <si>
    <t>公衆用道路（電算）　笠之原町　2343-2</t>
  </si>
  <si>
    <t>公衆用道路（電算）　笠之原町　2344-2</t>
  </si>
  <si>
    <t>公衆用道路（電算）　笠之原町　2344-3</t>
  </si>
  <si>
    <t>公衆用道路（電算）　笠之原町　2345-2</t>
  </si>
  <si>
    <t>公衆用道路（電算）　笠之原町　2345-3</t>
  </si>
  <si>
    <t>公衆用道路（電算）　笠之原町　2346-3</t>
  </si>
  <si>
    <t>公衆用道路（電算）　笠之原町　2348-2</t>
  </si>
  <si>
    <t>公衆用道路（電算）　笠之原町　2353-2</t>
  </si>
  <si>
    <t>公衆用道路（電算）　笠之原町　2356-4</t>
  </si>
  <si>
    <t>公衆用道路（電算）　笠之原町　2362-2</t>
  </si>
  <si>
    <t>公衆用道路（電算）　笠之原町　2363-4</t>
  </si>
  <si>
    <t>公衆用道路（電算）　笠之原町　2363-5</t>
  </si>
  <si>
    <t>公衆用道路（電算）　笠之原町　2364-2</t>
  </si>
  <si>
    <t>公衆用道路（電算）　笠之原町　2365-2</t>
  </si>
  <si>
    <t>公衆用道路（電算）　笠之原町　2366-2</t>
  </si>
  <si>
    <t>公衆用道路（電算）　笠之原町　2367-3</t>
  </si>
  <si>
    <t>公衆用道路（電算）　笠之原町　2368-2</t>
  </si>
  <si>
    <t>公衆用道路（電算）　笠之原町　2369-2</t>
  </si>
  <si>
    <t>公衆用道路（電算）　笠之原町　2370-2</t>
  </si>
  <si>
    <t>公衆用道路（電算）　笠之原町　2371-2</t>
  </si>
  <si>
    <t>公衆用道路（電算）　笠之原町　2372-2</t>
  </si>
  <si>
    <t>公衆用道路（電算）　笠之原町　2373-2</t>
  </si>
  <si>
    <t>公衆用道路（電算）　笠之原町　2374-2</t>
  </si>
  <si>
    <t>公衆用道路（電算）　笠之原町　2375-3</t>
  </si>
  <si>
    <t>公衆用道路（電算）　笠之原町　2377-2</t>
  </si>
  <si>
    <t>公衆用道路（電算）　笠之原町　2377-3</t>
  </si>
  <si>
    <t>公衆用道路（電算）　笠之原町　2379-2</t>
  </si>
  <si>
    <t>公衆用道路（電算）　笠之原町　2380-2</t>
  </si>
  <si>
    <t>公衆用道路（電算）　笠之原町　2381-2</t>
  </si>
  <si>
    <t>公衆用道路（電算）　笠之原町　2382-3</t>
  </si>
  <si>
    <t>公衆用道路（電算）　笠之原町　2382-4</t>
  </si>
  <si>
    <t>公衆用道路（電算）　笠之原町　2383-2</t>
  </si>
  <si>
    <t>公衆用道路（電算）　笠之原町　2406-1</t>
  </si>
  <si>
    <t>公衆用道路（電算）　笠之原町　2407-2</t>
  </si>
  <si>
    <t>公衆用道路（電算）　笠之原町　2408-2</t>
  </si>
  <si>
    <t>公衆用道路（電算）　笠之原町　2409-1</t>
  </si>
  <si>
    <t>公衆用道路（電算）　笠之原町　2411-3</t>
  </si>
  <si>
    <t>公衆用道路（電算）　笠之原町　2411-4</t>
  </si>
  <si>
    <t>公衆用道路（電算）　笠之原町　2414-2</t>
  </si>
  <si>
    <t>公衆用道路（電算）　笠之原町　2414-4</t>
  </si>
  <si>
    <t>公衆用道路（電算）　笠之原町　2414-5</t>
  </si>
  <si>
    <t>公衆用道路（電算）　笠之原町　2415-1</t>
  </si>
  <si>
    <t>公衆用道路（電算）　笠之原町　2416-2</t>
  </si>
  <si>
    <t>公衆用道路（電算）　笠之原町　2417-2</t>
  </si>
  <si>
    <t>公衆用道路（電算）　笠之原町　2418-1</t>
  </si>
  <si>
    <t>公衆用道路（電算）　笠之原町　2420-2</t>
  </si>
  <si>
    <t>公衆用道路（電算）　笠之原町　2421-4</t>
  </si>
  <si>
    <t>公衆用道路（電算）　笠之原町　2422-3</t>
  </si>
  <si>
    <t>公衆用道路（電算）　笠之原町　2422-4</t>
  </si>
  <si>
    <t>公衆用道路（電算）　笠之原町　2423-1</t>
  </si>
  <si>
    <t>公衆用道路（電算）　笠之原町　2424-2</t>
  </si>
  <si>
    <t>公衆用道路（電算）　笠之原町　2430-5</t>
  </si>
  <si>
    <t>公衆用道路（電算）　笠之原町　2433-3</t>
  </si>
  <si>
    <t>公衆用道路（電算）　笠之原町　2433-5</t>
  </si>
  <si>
    <t>公衆用道路（電算）　笠之原町　2433-6</t>
  </si>
  <si>
    <t>公衆用道路（電算）　笠之原町　2435-3</t>
  </si>
  <si>
    <t>公衆用道路（電算）　笠之原町　2435-4</t>
  </si>
  <si>
    <t>公衆用道路（電算）　笠之原町　2449-5</t>
  </si>
  <si>
    <t>公衆用道路（電算）　笠之原町　2449-6</t>
  </si>
  <si>
    <t>公衆用道路（電算）　笠之原町　2449-7</t>
  </si>
  <si>
    <t>公衆用道路（電算）　笠之原町　2450-11</t>
  </si>
  <si>
    <t>公衆用道路（電算）　笠之原町　2450-12</t>
  </si>
  <si>
    <t>公衆用道路（電算）　笠之原町　2450-13</t>
  </si>
  <si>
    <t>公衆用道路（電算）　笠之原町　2450-8</t>
  </si>
  <si>
    <t>公衆用道路（電算）　笠之原町　2450-9</t>
  </si>
  <si>
    <t>公衆用道路（電算）　笠之原町　2451-2</t>
  </si>
  <si>
    <t>公衆用道路（電算）　笠之原町　2452-2</t>
  </si>
  <si>
    <t>公衆用道路（電算）　笠之原町　2454-3</t>
  </si>
  <si>
    <t>公衆用道路（電算）　笠之原町　2454-4</t>
  </si>
  <si>
    <t>公衆用道路（電算）　笠之原町　2454-5</t>
  </si>
  <si>
    <t>公衆用道路（電算）　笠之原町　2455-3</t>
  </si>
  <si>
    <t>公衆用道路（電算）　笠之原町　2455-4</t>
  </si>
  <si>
    <t>公衆用道路（電算）　笠之原町　2456-2</t>
  </si>
  <si>
    <t>公衆用道路（電算）　笠之原町　2456-3</t>
  </si>
  <si>
    <t>公衆用道路（電算）　笠之原町　2457-2</t>
  </si>
  <si>
    <t>公衆用道路（電算）　笠之原町　2458-3</t>
  </si>
  <si>
    <t>公衆用道路（電算）　笠之原町　2462-10</t>
  </si>
  <si>
    <t>公衆用道路（電算）　笠之原町　2462-8</t>
  </si>
  <si>
    <t>公衆用道路（電算）　笠之原町　2462-9</t>
  </si>
  <si>
    <t>公衆用道路（電算）　笠之原町　2463-2</t>
  </si>
  <si>
    <t>公衆用道路（電算）　笠之原町　2464-3</t>
  </si>
  <si>
    <t>公衆用道路（電算）　笠之原町　2464-4</t>
  </si>
  <si>
    <t>公衆用道路（電算）　笠之原町　2471-6</t>
  </si>
  <si>
    <t>公衆用道路（電算）　笠之原町　2471-7</t>
  </si>
  <si>
    <t>公衆用道路（電算）　笠之原町　2471-8</t>
  </si>
  <si>
    <t>公衆用道路（電算）　笠之原町　2472-2</t>
  </si>
  <si>
    <t>公衆用道路（電算）　笠之原町　2472-4</t>
  </si>
  <si>
    <t>公衆用道路（電算）　笠之原町　2472-5</t>
  </si>
  <si>
    <t>公衆用道路（電算）　笠之原町　2474-3</t>
  </si>
  <si>
    <t>公衆用道路（電算）　笠之原町　2474-4</t>
  </si>
  <si>
    <t>公衆用道路（電算）　笠之原町　2475-10</t>
  </si>
  <si>
    <t>公衆用道路（電算）　笠之原町　2475-5</t>
  </si>
  <si>
    <t>公衆用道路（電算）　笠之原町　2475-6</t>
  </si>
  <si>
    <t>公衆用道路（電算）　笠之原町　2475-7</t>
  </si>
  <si>
    <t>公衆用道路（電算）　笠之原町　2475-8</t>
  </si>
  <si>
    <t>公衆用道路（電算）　笠之原町　2475-9</t>
  </si>
  <si>
    <t>公衆用道路（電算）　笠之原町　2476-4</t>
  </si>
  <si>
    <t>公衆用道路（電算）　笠之原町　2476-5</t>
  </si>
  <si>
    <t>公衆用道路（電算）　笠之原町　2477-5</t>
  </si>
  <si>
    <t>公衆用道路（電算）　笠之原町　2477-6</t>
  </si>
  <si>
    <t>公衆用道路（電算）　笠之原町　2477-7</t>
  </si>
  <si>
    <t>公衆用道路（電算）　笠之原町　2477-8</t>
  </si>
  <si>
    <t>公衆用道路（電算）　笠之原町　2478-3</t>
  </si>
  <si>
    <t>公衆用道路（電算）　笠之原町　2478-4</t>
  </si>
  <si>
    <t>公衆用道路（電算）　笠之原町　2478-5</t>
  </si>
  <si>
    <t>公衆用道路（電算）　笠之原町　2479-10</t>
  </si>
  <si>
    <t>公衆用道路（電算）　笠之原町　2479-11</t>
  </si>
  <si>
    <t>公衆用道路（電算）　笠之原町　2479-6</t>
  </si>
  <si>
    <t>公衆用道路（電算）　笠之原町　2479-7</t>
  </si>
  <si>
    <t>公衆用道路（電算）　笠之原町　2479-8</t>
  </si>
  <si>
    <t>公衆用道路（電算）　笠之原町　2479-9</t>
  </si>
  <si>
    <t>公衆用道路（電算）　笠之原町　2480-3</t>
  </si>
  <si>
    <t>公衆用道路（電算）　笠之原町　2482-5</t>
  </si>
  <si>
    <t>公衆用道路（電算）　笠之原町　2482-6</t>
  </si>
  <si>
    <t>公衆用道路（電算）　笠之原町　2482-7</t>
  </si>
  <si>
    <t>公衆用道路（電算）　笠之原町　2482-8</t>
  </si>
  <si>
    <t>公衆用道路（電算）　笠之原町　2483-5</t>
  </si>
  <si>
    <t>公衆用道路（電算）　笠之原町　2483-6</t>
  </si>
  <si>
    <t>公衆用道路（電算）　笠之原町　2484-3</t>
  </si>
  <si>
    <t>公衆用道路（電算）　笠之原町　2484-4</t>
  </si>
  <si>
    <t>公衆用道路（電算）　笠之原町　2485-14</t>
  </si>
  <si>
    <t>公衆用道路（電算）　笠之原町　2485-3</t>
  </si>
  <si>
    <t>公衆用道路（電算）　笠之原町　2485-4</t>
  </si>
  <si>
    <t>公衆用道路（電算）　笠之原町　2486-10</t>
  </si>
  <si>
    <t>公衆用道路（電算）　笠之原町　2486-5</t>
  </si>
  <si>
    <t>公衆用道路（電算）　笠之原町　2486-6</t>
  </si>
  <si>
    <t>公衆用道路（電算）　笠之原町　2486-7</t>
  </si>
  <si>
    <t>公衆用道路（電算）　笠之原町　2486-8</t>
  </si>
  <si>
    <t>公衆用道路（電算）　笠之原町　2486-9</t>
  </si>
  <si>
    <t>公衆用道路（電算）　笠之原町　2487-1</t>
  </si>
  <si>
    <t>公衆用道路（電算）　笠之原町　2487-2</t>
  </si>
  <si>
    <t>公衆用道路（電算）　笠之原町　2488-10</t>
  </si>
  <si>
    <t>公衆用道路（電算）　笠之原町　2488-11</t>
  </si>
  <si>
    <t>公衆用道路（電算）　笠之原町　2488-12</t>
  </si>
  <si>
    <t>公衆用道路（電算）　笠之原町　2488-13</t>
  </si>
  <si>
    <t>公衆用道路（電算）　笠之原町　2488-9</t>
  </si>
  <si>
    <t>公衆用道路（電算）　笠之原町　2489-10</t>
  </si>
  <si>
    <t>公衆用道路（電算）　笠之原町　2489-11</t>
  </si>
  <si>
    <t>公衆用道路（電算）　笠之原町　2489-12</t>
  </si>
  <si>
    <t>公衆用道路（電算）　笠之原町　2489-6</t>
  </si>
  <si>
    <t>公衆用道路（電算）　笠之原町　2489-7</t>
  </si>
  <si>
    <t>公衆用道路（電算）　笠之原町　2489-8</t>
  </si>
  <si>
    <t>公衆用道路（電算）　笠之原町　2489-9</t>
  </si>
  <si>
    <t>公衆用道路（電算）　笠之原町　2490-5</t>
  </si>
  <si>
    <t>公衆用道路（電算）　笠之原町　2490-6</t>
  </si>
  <si>
    <t>公衆用道路（電算）　笠之原町　2490-7</t>
  </si>
  <si>
    <t>公衆用道路（電算）　笠之原町　2491-4</t>
  </si>
  <si>
    <t>公衆用道路（電算）　笠之原町　2491-5</t>
  </si>
  <si>
    <t>公衆用道路（電算）　笠之原町　2491-6</t>
  </si>
  <si>
    <t>公衆用道路（電算）　笠之原町　2492-2</t>
  </si>
  <si>
    <t>公衆用道路（電算）　笠之原町　2501-5</t>
  </si>
  <si>
    <t>公衆用道路（電算）　笠之原町　2501-6</t>
  </si>
  <si>
    <t>公衆用道路（電算）　笠之原町　2501-7</t>
  </si>
  <si>
    <t>公衆用道路（電算）　笠之原町　2502-3</t>
  </si>
  <si>
    <t>公衆用道路（電算）　笠之原町　2503-5</t>
  </si>
  <si>
    <t>公衆用道路（電算）　笠之原町　2503-6</t>
  </si>
  <si>
    <t>公衆用道路（電算）　笠之原町　2504-3</t>
  </si>
  <si>
    <t>公衆用道路（電算）　笠之原町　2504-4</t>
  </si>
  <si>
    <t>公衆用道路（電算）　笠之原町　2506-3</t>
  </si>
  <si>
    <t>公衆用道路（電算）　笠之原町　2506-4</t>
  </si>
  <si>
    <t>公衆用道路（電算）　笠之原町　2507-5</t>
  </si>
  <si>
    <t>公衆用道路（電算）　笠之原町　2507-6</t>
  </si>
  <si>
    <t>公衆用道路（電算）　笠之原町　2508-5</t>
  </si>
  <si>
    <t>公衆用道路（電算）　笠之原町　2508-6</t>
  </si>
  <si>
    <t>公衆用道路（電算）　笠之原町　2508-7</t>
  </si>
  <si>
    <t>公衆用道路（電算）　笠之原町　2510-10</t>
  </si>
  <si>
    <t>公衆用道路（電算）　笠之原町　2510-11</t>
  </si>
  <si>
    <t>公衆用道路（電算）　笠之原町　2510-12</t>
  </si>
  <si>
    <t>公衆用道路（電算）　笠之原町　2510-13</t>
  </si>
  <si>
    <t>公衆用道路（電算）　笠之原町　2510-14</t>
  </si>
  <si>
    <t>公衆用道路（電算）　笠之原町　2510-17</t>
  </si>
  <si>
    <t>公衆用道路（電算）　笠之原町　2510-9</t>
  </si>
  <si>
    <t>公衆用道路（電算）　笠之原町　2511-4</t>
  </si>
  <si>
    <t>公衆用道路（電算）　笠之原町　2511-5</t>
  </si>
  <si>
    <t>公衆用道路（電算）　笠之原町　2512-4</t>
  </si>
  <si>
    <t>公衆用道路（電算）　笠之原町　2514-2</t>
  </si>
  <si>
    <t>公衆用道路（電算）　笠之原町　2517-15</t>
  </si>
  <si>
    <t>公衆用道路（電算）　笠之原町　2517-16</t>
  </si>
  <si>
    <t>公衆用道路（電算）　笠之原町　2517-17</t>
  </si>
  <si>
    <t>公衆用道路（電算）　笠之原町　2517-18</t>
  </si>
  <si>
    <t>公衆用道路（電算）　笠之原町　2517-19</t>
  </si>
  <si>
    <t>公衆用道路（電算）　笠之原町　2517-20</t>
  </si>
  <si>
    <t>公衆用道路（電算）　笠之原町　2517-21</t>
  </si>
  <si>
    <t>公衆用道路（電算）　笠之原町　2519-3</t>
  </si>
  <si>
    <t>公衆用道路（電算）　笠之原町　2519-4</t>
  </si>
  <si>
    <t>公衆用道路（電算）　笠之原町　2520-3</t>
  </si>
  <si>
    <t>公衆用道路（電算）　笠之原町　2529-2</t>
  </si>
  <si>
    <t>公衆用道路（電算）　笠之原町　2530-3</t>
  </si>
  <si>
    <t>公衆用道路（電算）　笠之原町　2530-4</t>
  </si>
  <si>
    <t>公衆用道路（電算）　笠之原町　2531-3</t>
  </si>
  <si>
    <t>公衆用道路（電算）　笠之原町　2532-4</t>
  </si>
  <si>
    <t>公衆用道路（電算）　笠之原町　2532-5</t>
  </si>
  <si>
    <t>公衆用道路（電算）　笠之原町　2532-6</t>
  </si>
  <si>
    <t>公衆用道路（電算）　笠之原町　2533-8</t>
  </si>
  <si>
    <t>公衆用道路（電算）　笠之原町　2537-2</t>
  </si>
  <si>
    <t>公衆用道路（電算）　笠之原町　2543-7</t>
  </si>
  <si>
    <t>公衆用道路（電算）　笠之原町　2545-3</t>
  </si>
  <si>
    <t>公衆用道路（電算）　笠之原町　2546-2</t>
  </si>
  <si>
    <t>公衆用道路（電算）　笠之原町　2547-2</t>
  </si>
  <si>
    <t>公衆用道路（電算）　笠之原町　2548-2</t>
  </si>
  <si>
    <t>公衆用道路（電算）　笠之原町　2556-2</t>
  </si>
  <si>
    <t>公衆用道路（電算）　笠之原町　2557-2</t>
  </si>
  <si>
    <t>公衆用道路（電算）　笠之原町　2558-3</t>
  </si>
  <si>
    <t>公衆用道路（電算）　笠之原町　2558-4</t>
  </si>
  <si>
    <t>公衆用道路（電算）　笠之原町　2559-2</t>
  </si>
  <si>
    <t>公衆用道路（電算）　笠之原町　2559-4</t>
  </si>
  <si>
    <t>公衆用道路（電算）　笠之原町　2560-2</t>
  </si>
  <si>
    <t>公衆用道路（電算）　笠之原町　2562-1</t>
  </si>
  <si>
    <t>公衆用道路（電算）　笠之原町　2563-2</t>
  </si>
  <si>
    <t>公衆用道路（電算）　笠之原町　2564-2</t>
  </si>
  <si>
    <t>公衆用道路（電算）　笠之原町　2590-2</t>
  </si>
  <si>
    <t>公衆用道路（電算）　笠之原町　2591-3</t>
  </si>
  <si>
    <t>公衆用道路（電算）　笠之原町　2591-4</t>
  </si>
  <si>
    <t>公衆用道路（電算）　笠之原町　2620-5</t>
  </si>
  <si>
    <t>公衆用道路（電算）　笠之原町　2620-6</t>
  </si>
  <si>
    <t>公衆用道路（電算）　笠之原町　2622-23</t>
  </si>
  <si>
    <t>公衆用道路（電算）　笠之原町　2622-24</t>
  </si>
  <si>
    <t>公衆用道路（電算）　笠之原町　2622-25</t>
  </si>
  <si>
    <t>公衆用道路（電算）　笠之原町　2622-26</t>
  </si>
  <si>
    <t>公衆用道路（電算）　笠之原町　2622-27</t>
  </si>
  <si>
    <t>公衆用道路（電算）　笠之原町　2639-3</t>
  </si>
  <si>
    <t>公衆用道路（電算）　笠之原町　2640-3</t>
  </si>
  <si>
    <t>公衆用道路（電算）　笠之原町　2640-4</t>
  </si>
  <si>
    <t>公衆用道路（電算）　笠之原町　2641-3</t>
  </si>
  <si>
    <t>公衆用道路（電算）　笠之原町　2642-3</t>
  </si>
  <si>
    <t>公衆用道路（電算）　笠之原町　2642-4</t>
  </si>
  <si>
    <t>公衆用道路（電算）　笠之原町　2642-5</t>
  </si>
  <si>
    <t>公衆用道路（電算）　笠之原町　2643-2</t>
  </si>
  <si>
    <t>公衆用道路（電算）　笠之原町　2644-10</t>
  </si>
  <si>
    <t>公衆用道路（電算）　笠之原町　2644-11</t>
  </si>
  <si>
    <t>公衆用道路（電算）　笠之原町　2644-4</t>
  </si>
  <si>
    <t>公衆用道路（電算）　笠之原町　2644-5</t>
  </si>
  <si>
    <t>公衆用道路（電算）　笠之原町　2644-6</t>
  </si>
  <si>
    <t>公衆用道路（電算）　笠之原町　2644-7</t>
  </si>
  <si>
    <t>公衆用道路（電算）　笠之原町　2644-8</t>
  </si>
  <si>
    <t>公衆用道路（電算）　笠之原町　2644-9</t>
  </si>
  <si>
    <t>公衆用道路（電算）　笠之原町　2645-9</t>
  </si>
  <si>
    <t>公衆用道路（電算）　笠之原町　2647-4</t>
  </si>
  <si>
    <t>公衆用道路（電算）　笠之原町　2647-5</t>
  </si>
  <si>
    <t>公衆用道路（電算）　笠之原町　2647-6</t>
  </si>
  <si>
    <t>公衆用道路（電算）　笠之原町　2647-7</t>
  </si>
  <si>
    <t>公衆用道路（電算）　笠之原町　2647-8</t>
  </si>
  <si>
    <t>公衆用道路（電算）　笠之原町　2647-9</t>
  </si>
  <si>
    <t>公衆用道路（電算）　笠之原町　2649-5</t>
  </si>
  <si>
    <t>公衆用道路（電算）　笠之原町　2649-6</t>
  </si>
  <si>
    <t>公衆用道路（電算）　笠之原町　2649-7</t>
  </si>
  <si>
    <t>公衆用道路（電算）　笠之原町　2649-8</t>
  </si>
  <si>
    <t>公衆用道路（電算）　笠之原町　2650-2</t>
  </si>
  <si>
    <t>公衆用道路（電算）　笠之原町　2650-3</t>
  </si>
  <si>
    <t>公衆用道路（電算）　笠之原町　2651-12</t>
  </si>
  <si>
    <t>公衆用道路（電算）　笠之原町　2651-13</t>
  </si>
  <si>
    <t>公衆用道路（電算）　笠之原町　2656-6</t>
  </si>
  <si>
    <t>公衆用道路（電算）　笠之原町　2656-7</t>
  </si>
  <si>
    <t>公衆用道路（電算）　笠之原町　2656-8</t>
  </si>
  <si>
    <t>公衆用道路（電算）　笠之原町　2656-9</t>
  </si>
  <si>
    <t>公衆用道路（電算）　笠之原町　2657-2</t>
  </si>
  <si>
    <t>公衆用道路（電算）　笠之原町　2657-3</t>
  </si>
  <si>
    <t>公衆用道路（電算）　笠之原町　2658-1</t>
  </si>
  <si>
    <t>公衆用道路（電算）　笠之原町　2658-2</t>
  </si>
  <si>
    <t>公衆用道路（電算）　笠之原町　2659-4</t>
  </si>
  <si>
    <t>公衆用道路（電算）　笠之原町　2659-5</t>
  </si>
  <si>
    <t>公衆用道路（電算）　笠之原町　2660-3</t>
  </si>
  <si>
    <t>公衆用道路（電算）　笠之原町　2662-2</t>
  </si>
  <si>
    <t>公衆用道路（電算）　笠之原町　2666-4</t>
  </si>
  <si>
    <t>公衆用道路（電算）　笠之原町　2667-2</t>
  </si>
  <si>
    <t>公衆用道路（電算）　笠之原町　2667-4</t>
  </si>
  <si>
    <t>公衆用道路（電算）　笠之原町　2668-2</t>
  </si>
  <si>
    <t>公衆用道路（電算）　笠之原町　2669-2</t>
  </si>
  <si>
    <t>公衆用道路（電算）　笠之原町　2670-2</t>
  </si>
  <si>
    <t>公衆用道路（電算）　笠之原町　2671-3</t>
  </si>
  <si>
    <t>公衆用道路（電算）　笠之原町　2671-4</t>
  </si>
  <si>
    <t>公衆用道路（電算）　笠之原町　2672-2</t>
  </si>
  <si>
    <t>公衆用道路（電算）　笠之原町　2674-2</t>
  </si>
  <si>
    <t>公衆用道路（電算）　笠之原町　2674-3</t>
  </si>
  <si>
    <t>公衆用道路（電算）　笠之原町　2674-4</t>
  </si>
  <si>
    <t>公衆用道路（電算）　笠之原町　2675-3</t>
  </si>
  <si>
    <t>公衆用道路（電算）　笠之原町　2675-4</t>
  </si>
  <si>
    <t>公衆用道路（電算）　笠之原町　2676-2</t>
  </si>
  <si>
    <t>公衆用道路（電算）　笠之原町　2677-2</t>
  </si>
  <si>
    <t>公衆用道路（電算）　笠之原町　2680-2</t>
  </si>
  <si>
    <t>公衆用道路（電算）　笠之原町　2682-4</t>
  </si>
  <si>
    <t>公衆用道路（電算）　笠之原町　2683-3</t>
  </si>
  <si>
    <t>公衆用道路（電算）　笠之原町　2686-6</t>
  </si>
  <si>
    <t>公衆用道路（電算）　笠之原町　2686-7</t>
  </si>
  <si>
    <t>公衆用道路（電算）　笠之原町　2687-5</t>
  </si>
  <si>
    <t>公衆用道路（電算）　笠之原町　2687-6</t>
  </si>
  <si>
    <t>公衆用道路（電算）　笠之原町　2687-7</t>
  </si>
  <si>
    <t>公衆用道路（電算）　笠之原町　2687-8</t>
  </si>
  <si>
    <t>公衆用道路（電算）　笠之原町　2689-2</t>
  </si>
  <si>
    <t>公衆用道路（電算）　笠之原町　2690-2</t>
  </si>
  <si>
    <t>公衆用道路（電算）　笠之原町　2693-3</t>
  </si>
  <si>
    <t>公衆用道路（電算）　笠之原町　2693-4</t>
  </si>
  <si>
    <t>公衆用道路（電算）　笠之原町　2694-6</t>
  </si>
  <si>
    <t>公衆用道路（電算）　笠之原町　2694-7</t>
  </si>
  <si>
    <t>公衆用道路（電算）　笠之原町　2695-2</t>
  </si>
  <si>
    <t>公衆用道路（電算）　笠之原町　2696-2</t>
  </si>
  <si>
    <t>公衆用道路（電算）　笠之原町　2699-2</t>
  </si>
  <si>
    <t>公衆用道路（電算）　笠之原町　2700-2</t>
  </si>
  <si>
    <t>公衆用道路（電算）　笠之原町　2704-3</t>
  </si>
  <si>
    <t>公衆用道路（電算）　笠之原町　2704-4</t>
  </si>
  <si>
    <t>公衆用道路（電算）　笠之原町　2705-2</t>
  </si>
  <si>
    <t>公衆用道路（電算）　笠之原町　2706-3</t>
  </si>
  <si>
    <t>公衆用道路（電算）　笠之原町　2706-4</t>
  </si>
  <si>
    <t>公衆用道路（電算）　笠之原町　2707-4</t>
  </si>
  <si>
    <t>公衆用道路（電算）　笠之原町　2709-2</t>
  </si>
  <si>
    <t>公衆用道路（電算）　笠之原町　2710-2</t>
  </si>
  <si>
    <t>公衆用道路（電算）　笠之原町　2711-2</t>
  </si>
  <si>
    <t>公衆用道路（電算）　笠之原町　2712-2</t>
  </si>
  <si>
    <t>公衆用道路（電算）　笠之原町　2713-3</t>
  </si>
  <si>
    <t>公衆用道路（電算）　笠之原町　2713-4</t>
  </si>
  <si>
    <t>公衆用道路（電算）　笠之原町　2713-5</t>
  </si>
  <si>
    <t>公衆用道路（電算）　笠之原町　2720-2</t>
  </si>
  <si>
    <t>公衆用道路（電算）　笠之原町　2722-2</t>
  </si>
  <si>
    <t>公衆用道路（電算）　笠之原町　2723-2</t>
  </si>
  <si>
    <t>公衆用道路（電算）　笠之原町　2724-2</t>
  </si>
  <si>
    <t>公衆用道路（電算）　笠之原町　2725-2</t>
  </si>
  <si>
    <t>公衆用道路（電算）　笠之原町　2726-2</t>
  </si>
  <si>
    <t>公衆用道路（電算）　笠之原町　2726-3</t>
  </si>
  <si>
    <t>公衆用道路（電算）　笠之原町　2727-2</t>
  </si>
  <si>
    <t>公衆用道路（電算）　笠之原町　2728-2</t>
  </si>
  <si>
    <t>公衆用道路（電算）　笠之原町　2728-3</t>
  </si>
  <si>
    <t>公衆用道路（電算）　笠之原町　2729-2</t>
  </si>
  <si>
    <t>公衆用道路（電算）　笠之原町　2729-4</t>
  </si>
  <si>
    <t>公衆用道路（電算）　笠之原町　2733-2</t>
  </si>
  <si>
    <t>公衆用道路（電算）　笠之原町　2747-2</t>
  </si>
  <si>
    <t>公衆用道路（電算）　笠之原町　2748-5</t>
  </si>
  <si>
    <t>公衆用道路（電算）　笠之原町　2748-6</t>
  </si>
  <si>
    <t>公衆用道路（電算）　笠之原町　2750-2</t>
  </si>
  <si>
    <t>公衆用道路（電算）　笠之原町　2751-3</t>
  </si>
  <si>
    <t>公衆用道路（電算）　笠之原町　2752-2</t>
  </si>
  <si>
    <t>公衆用道路（電算）　笠之原町　2753-2</t>
  </si>
  <si>
    <t>公衆用道路（電算）　笠之原町　2754-5</t>
  </si>
  <si>
    <t>公衆用道路（電算）　笠之原町　2754-6</t>
  </si>
  <si>
    <t>公衆用道路（電算）　笠之原町　2756-2</t>
  </si>
  <si>
    <t>公衆用道路（電算）　笠之原町　2757-2</t>
  </si>
  <si>
    <t>公衆用道路（電算）　笠之原町　2758-12</t>
  </si>
  <si>
    <t>公衆用道路（電算）　笠之原町　2758-6</t>
  </si>
  <si>
    <t>公衆用道路（電算）　笠之原町　2758-7</t>
  </si>
  <si>
    <t>公衆用道路（電算）　笠之原町　2759-3</t>
  </si>
  <si>
    <t>公衆用道路（電算）　笠之原町　2759-5</t>
  </si>
  <si>
    <t>公衆用道路（電算）　笠之原町　2760-5</t>
  </si>
  <si>
    <t>公衆用道路（電算）　笠之原町　2761-3</t>
  </si>
  <si>
    <t>公衆用道路（電算）　笠之原町　2762-3</t>
  </si>
  <si>
    <t>公衆用道路（電算）　笠之原町　2764-3</t>
  </si>
  <si>
    <t>公衆用道路（電算）　笠之原町　2765-4</t>
  </si>
  <si>
    <t>公衆用道路（電算）　笠之原町　2765-5</t>
  </si>
  <si>
    <t>公衆用道路（電算）　笠之原町　2765-6</t>
  </si>
  <si>
    <t>公衆用道路（電算）　笠之原町　2768-4</t>
  </si>
  <si>
    <t>公衆用道路（電算）　笠之原町　2768-5</t>
  </si>
  <si>
    <t>公衆用道路（電算）　笠之原町　2768-6</t>
  </si>
  <si>
    <t>公衆用道路（電算）　笠之原町　2769-3</t>
  </si>
  <si>
    <t>公衆用道路（電算）　笠之原町　2769-4</t>
  </si>
  <si>
    <t>公衆用道路（電算）　笠之原町　2771-4</t>
  </si>
  <si>
    <t>公衆用道路（電算）　笠之原町　2771-5</t>
  </si>
  <si>
    <t>公衆用道路（電算）　笠之原町　2771-6</t>
  </si>
  <si>
    <t>公衆用道路（電算）　笠之原町　2773-5</t>
  </si>
  <si>
    <t>公衆用道路（電算）　笠之原町　2773-6</t>
  </si>
  <si>
    <t>公衆用道路（電算）　笠之原町　2773-7</t>
  </si>
  <si>
    <t>公衆用道路（電算）　笠之原町　2773-8</t>
  </si>
  <si>
    <t>公衆用道路（電算）　笠之原町　2777-10</t>
  </si>
  <si>
    <t>公衆用道路（電算）　笠之原町　2777-6</t>
  </si>
  <si>
    <t>公衆用道路（電算）　笠之原町　2777-7</t>
  </si>
  <si>
    <t>公衆用道路（電算）　笠之原町　2777-8</t>
  </si>
  <si>
    <t>公衆用道路（電算）　笠之原町　2777-9</t>
  </si>
  <si>
    <t>公衆用道路（電算）　笠之原町　2778-10</t>
  </si>
  <si>
    <t>公衆用道路（電算）　笠之原町　2778-7</t>
  </si>
  <si>
    <t>公衆用道路（電算）　笠之原町　2778-8</t>
  </si>
  <si>
    <t>公衆用道路（電算）　笠之原町　2778-9</t>
  </si>
  <si>
    <t>公衆用道路（電算）　笠之原町　2787-3</t>
  </si>
  <si>
    <t>公衆用道路（電算）　笠之原町　2788-3</t>
  </si>
  <si>
    <t>公衆用道路（電算）　笠之原町　2789-4</t>
  </si>
  <si>
    <t>公衆用道路（電算）　笠之原町　2790-10</t>
  </si>
  <si>
    <t>公衆用道路（電算）　笠之原町　2790-11</t>
  </si>
  <si>
    <t>公衆用道路（電算）　笠之原町　2790-9</t>
  </si>
  <si>
    <t>公衆用道路（電算）　笠之原町　2798-2</t>
  </si>
  <si>
    <t>公衆用道路（電算）　笠之原町　2799-5</t>
  </si>
  <si>
    <t>公衆用道路（電算）　笠之原町　2801-3</t>
  </si>
  <si>
    <t>公衆用道路（電算）　笠之原町　2802-5</t>
  </si>
  <si>
    <t>公衆用道路（電算）　笠之原町　2802-6</t>
  </si>
  <si>
    <t>公衆用道路（電算）　笠之原町　2803-4</t>
  </si>
  <si>
    <t>公衆用道路（電算）　笠之原町　2803-5</t>
  </si>
  <si>
    <t>公衆用道路（電算）　笠之原町　2804-4</t>
  </si>
  <si>
    <t>公衆用道路（電算）　笠之原町　2804-5</t>
  </si>
  <si>
    <t>公衆用道路（電算）　笠之原町　2804-6</t>
  </si>
  <si>
    <t>公衆用道路（電算）　笠之原町　2812-5</t>
  </si>
  <si>
    <t>公衆用道路（電算）　笠之原町　2834-3</t>
  </si>
  <si>
    <t>公衆用道路（電算）　笠之原町　2835-2</t>
  </si>
  <si>
    <t>公衆用道路（電算）　笠之原町　2836-2</t>
  </si>
  <si>
    <t>公衆用道路（電算）　笠之原町　2837-3</t>
  </si>
  <si>
    <t>公衆用道路（電算）　笠之原町　2838-2</t>
  </si>
  <si>
    <t>公衆用道路（電算）　笠之原町　2839-2</t>
  </si>
  <si>
    <t>公衆用道路（電算）　笠之原町　2840-5</t>
  </si>
  <si>
    <t>公衆用道路（電算）　笠之原町　2859-3</t>
  </si>
  <si>
    <t>公衆用道路（電算）　笠之原町　2859-4</t>
  </si>
  <si>
    <t>公衆用道路（電算）　笠之原町　2860-3</t>
  </si>
  <si>
    <t>公衆用道路（電算）　笠之原町　2860-4</t>
  </si>
  <si>
    <t>公衆用道路（電算）　笠之原町　2864-3</t>
  </si>
  <si>
    <t>公衆用道路（電算）　笠之原町　2885-5</t>
  </si>
  <si>
    <t>公衆用道路（電算）　笠之原町　2886-3</t>
  </si>
  <si>
    <t>公衆用道路（電算）　笠之原町　2888-5</t>
  </si>
  <si>
    <t>公衆用道路（電算）　笠之原町　2888-6</t>
  </si>
  <si>
    <t>公衆用道路（電算）　笠之原町　2888-7</t>
  </si>
  <si>
    <t>公衆用道路（電算）　笠之原町　2888-8</t>
  </si>
  <si>
    <t>公衆用道路（電算）　笠之原町　2889-2</t>
  </si>
  <si>
    <t>公衆用道路（電算）　笠之原町　2890-3</t>
  </si>
  <si>
    <t>公衆用道路（電算）　笠之原町　2895-2</t>
  </si>
  <si>
    <t>公衆用道路（電算）　笠之原町　2896-2</t>
  </si>
  <si>
    <t>公衆用道路（電算）　笠之原町　2897-2</t>
  </si>
  <si>
    <t>公衆用道路（電算）　笠之原町　2899-4</t>
  </si>
  <si>
    <t>公衆用道路（電算）　笠之原町　2899-5</t>
  </si>
  <si>
    <t>公衆用道路（電算）　笠之原町　2900-2</t>
  </si>
  <si>
    <t>公衆用道路（電算）　笠之原町　2901-3</t>
  </si>
  <si>
    <t>公衆用道路（電算）　笠之原町　2901-4</t>
  </si>
  <si>
    <t>公衆用道路（電算）　笠之原町　2901-5</t>
  </si>
  <si>
    <t>公衆用道路（電算）　笠之原町　2902-3</t>
  </si>
  <si>
    <t>公衆用道路（電算）　笠之原町　2904-2</t>
  </si>
  <si>
    <t>公衆用道路（電算）　笠之原町　2905-2</t>
  </si>
  <si>
    <t>公衆用道路（電算）　笠之原町　2906-2</t>
  </si>
  <si>
    <t>公衆用道路（電算）　笠之原町　2907-2</t>
  </si>
  <si>
    <t>公衆用道路（電算）　笠之原町　2922-3</t>
  </si>
  <si>
    <t>公衆用道路（電算）　笠之原町　2923-2</t>
  </si>
  <si>
    <t>公衆用道路（電算）　笠之原町　2924-4</t>
  </si>
  <si>
    <t>公衆用道路（電算）　笠之原町　2924-5</t>
  </si>
  <si>
    <t>公衆用道路（電算）　笠之原町　2924-6</t>
  </si>
  <si>
    <t>公衆用道路（電算）　笠之原町　2925-2</t>
  </si>
  <si>
    <t>公衆用道路（電算）　笠之原町　2925-3</t>
  </si>
  <si>
    <t>公衆用道路（電算）　笠之原町　2925-5</t>
  </si>
  <si>
    <t>公衆用道路（電算）　笠之原町　2926-2</t>
  </si>
  <si>
    <t>公衆用道路（電算）　笠之原町　2931-2</t>
  </si>
  <si>
    <t>公衆用道路（電算）　笠之原町　2932-2</t>
  </si>
  <si>
    <t>公衆用道路（電算）　笠之原町　2937-2</t>
  </si>
  <si>
    <t>公衆用道路（電算）　笠之原町　2939-4</t>
  </si>
  <si>
    <t>公衆用道路（電算）　笠之原町　2939-9</t>
  </si>
  <si>
    <t>公衆用道路（電算）　笠之原町　2945-3</t>
  </si>
  <si>
    <t>公衆用道路（電算）　笠之原町　2946-2</t>
  </si>
  <si>
    <t>公衆用道路（電算）　笠之原町　2947-2</t>
  </si>
  <si>
    <t>公衆用道路（電算）　笠之原町　2950-2</t>
  </si>
  <si>
    <t>公衆用道路（電算）　笠之原町　2952-2</t>
  </si>
  <si>
    <t>公衆用道路（電算）　笠之原町　2953-2</t>
  </si>
  <si>
    <t>公衆用道路（電算）　笠之原町　2953-3</t>
  </si>
  <si>
    <t>公衆用道路（電算）　笠之原町　2954-3</t>
  </si>
  <si>
    <t>公衆用道路（電算）　笠之原町　2955-2</t>
  </si>
  <si>
    <t>公衆用道路（電算）　笠之原町　2956-4</t>
  </si>
  <si>
    <t>公衆用道路（電算）　笠之原町　2956-5</t>
  </si>
  <si>
    <t>公衆用道路（電算）　笠之原町　2957-2</t>
  </si>
  <si>
    <t>公衆用道路（電算）　笠之原町　2957-3</t>
  </si>
  <si>
    <t>公衆用道路（電算）　笠之原町　2958-5</t>
  </si>
  <si>
    <t>公衆用道路（電算）　笠之原町　2958-6</t>
  </si>
  <si>
    <t>公衆用道路（電算）　笠之原町　2958-7</t>
  </si>
  <si>
    <t>公衆用道路（電算）　笠之原町　2958-8</t>
  </si>
  <si>
    <t>公衆用道路（電算）　笠之原町　2959-3</t>
  </si>
  <si>
    <t>公衆用道路（電算）　笠之原町　2959-4</t>
  </si>
  <si>
    <t>公衆用道路（電算）　笠之原町　2966-2</t>
  </si>
  <si>
    <t>公衆用道路（電算）　笠之原町　3568-9</t>
  </si>
  <si>
    <t>公衆用道路（電算）　笠之原町　3569-2</t>
  </si>
  <si>
    <t>公衆用道路（電算）　笠之原町　3569-7</t>
  </si>
  <si>
    <t>公衆用道路（電算）　笠之原町　3569-8</t>
  </si>
  <si>
    <t>公衆用道路（電算）　笠之原町　3569-9</t>
  </si>
  <si>
    <t>公衆用道路（電算）　笠之原町　3570-12</t>
  </si>
  <si>
    <t>公衆用道路（電算）　笠之原町　3570-13</t>
  </si>
  <si>
    <t>公衆用道路（電算）　笠之原町　3570-14</t>
  </si>
  <si>
    <t>公衆用道路（電算）　笠之原町　3570-15</t>
  </si>
  <si>
    <t>公衆用道路（電算）　笠之原町　3575-5</t>
  </si>
  <si>
    <t>公衆用道路（電算）　笠之原町　3576-4</t>
  </si>
  <si>
    <t>公衆用道路（電算）　笠之原町　3576-6</t>
  </si>
  <si>
    <t>公衆用道路（電算）　笠之原町　3577-20</t>
  </si>
  <si>
    <t>公衆用道路（電算）　笠之原町　3577-21</t>
  </si>
  <si>
    <t>公衆用道路（電算）　笠之原町　3577-6</t>
  </si>
  <si>
    <t>公衆用道路（電算）　笠之原町　3577-7</t>
  </si>
  <si>
    <t>公衆用道路（電算）　笠之原町　3577-8</t>
  </si>
  <si>
    <t>公衆用道路（電算）　笠之原町　3578-24</t>
  </si>
  <si>
    <t>公衆用道路（電算）　笠之原町　3578-25</t>
  </si>
  <si>
    <t>公衆用道路（電算）　笠之原町　3578-26</t>
  </si>
  <si>
    <t>公衆用道路（電算）　笠之原町　3579-15</t>
  </si>
  <si>
    <t>公衆用道路（電算）　笠之原町　3579-16</t>
  </si>
  <si>
    <t>公衆用道路（電算）　笠之原町　3579-17</t>
  </si>
  <si>
    <t>公衆用道路（電算）　笠之原町　3579-20</t>
  </si>
  <si>
    <t>公衆用道路（電算）　笠之原町　3579-21</t>
  </si>
  <si>
    <t>公衆用道路（電算）　笠之原町　3579-5</t>
  </si>
  <si>
    <t>公衆用道路（電算）　笠之原町　3579-6</t>
  </si>
  <si>
    <t>公衆用道路（電算）　笠之原町　3580-3</t>
  </si>
  <si>
    <t>公衆用道路（電算）　笠之原町　3581-6</t>
  </si>
  <si>
    <t>公衆用道路（電算）　笠之原町　3582-4</t>
  </si>
  <si>
    <t>公衆用道路（電算）　笠之原町　3582-5</t>
  </si>
  <si>
    <t>公衆用道路（電算）　笠之原町　3582-6</t>
  </si>
  <si>
    <t>公衆用道路（電算）　笠之原町　3582-7</t>
  </si>
  <si>
    <t>公衆用道路（電算）　笠之原町　3582-8</t>
  </si>
  <si>
    <t>公衆用道路（電算）　笠之原町　3583-1</t>
  </si>
  <si>
    <t>公衆用道路（電算）　笠之原町　3583-10</t>
  </si>
  <si>
    <t>公衆用道路（電算）　笠之原町　3583-18</t>
  </si>
  <si>
    <t>公衆用道路（電算）　笠之原町　3583-8</t>
  </si>
  <si>
    <t>公衆用道路（電算）　笠之原町　3583-9</t>
  </si>
  <si>
    <t>公衆用道路（電算）　笠之原町　3585-3</t>
  </si>
  <si>
    <t>公衆用道路（電算）　笠之原町　3587-6</t>
  </si>
  <si>
    <t>公衆用道路（電算）　笠之原町　3587-7</t>
  </si>
  <si>
    <t>公衆用道路（電算）　笠之原町　3587-8</t>
  </si>
  <si>
    <t>公衆用道路（電算）　笠之原町　3588-10</t>
  </si>
  <si>
    <t>公衆用道路（電算）　笠之原町　3588-11</t>
  </si>
  <si>
    <t>公衆用道路（電算）　笠之原町　3588-12</t>
  </si>
  <si>
    <t>公衆用道路（電算）　笠之原町　3588-13</t>
  </si>
  <si>
    <t>公衆用道路（電算）　笠之原町　7210-2</t>
  </si>
  <si>
    <t>公衆用道路（電算）　笠之原町　7211-2</t>
  </si>
  <si>
    <t>公衆用道路（電算）　笠之原町　7212-2</t>
  </si>
  <si>
    <t>公衆用道路（電算）　笠之原町　7213-3</t>
  </si>
  <si>
    <t>公衆用道路（電算）　笠之原町　7218-3</t>
  </si>
  <si>
    <t>公衆用道路（電算）　笠之原町　7218-4</t>
  </si>
  <si>
    <t>公衆用道路（電算）　笠之原町　7218-5</t>
  </si>
  <si>
    <t>公衆用道路（電算）　笠之原町　7219-2</t>
  </si>
  <si>
    <t>公衆用道路（電算）　笠之原町　7220-4</t>
  </si>
  <si>
    <t>公衆用道路（電算）　笠之原町　7220-5</t>
  </si>
  <si>
    <t>公衆用道路（電算）　笠之原町　7220-6</t>
  </si>
  <si>
    <t>公衆用道路（電算）　笠之原町　7221-3</t>
  </si>
  <si>
    <t>公衆用道路（電算）　笠之原町　7233-3</t>
  </si>
  <si>
    <t>公衆用道路（電算）　笠之原町　7233-4</t>
  </si>
  <si>
    <t>公衆用道路（電算）　笠之原町　7234-3</t>
  </si>
  <si>
    <t>公衆用道路（電算）　笠之原町　7234-4</t>
  </si>
  <si>
    <t>公衆用道路（電算）　笠之原町　7234-6</t>
  </si>
  <si>
    <t>公衆用道路（電算）　笠之原町　7235-15</t>
  </si>
  <si>
    <t>公衆用道路（電算）　笠之原町　7235-16</t>
  </si>
  <si>
    <t>公衆用道路（電算）　笠之原町　7235-17</t>
  </si>
  <si>
    <t>公衆用道路（電算）　笠之原町　7235-18</t>
  </si>
  <si>
    <t>公衆用道路（電算）　笠之原町　7235-19</t>
  </si>
  <si>
    <t>公衆用道路（電算）　笠之原町　7316-10</t>
  </si>
  <si>
    <t>公衆用道路（電算）　笠之原町　7316-6</t>
  </si>
  <si>
    <t>公衆用道路（電算）　笠之原町　7316-7</t>
  </si>
  <si>
    <t>公衆用道路（電算）　笠之原町　7316-8</t>
  </si>
  <si>
    <t>公衆用道路（電算）　笠之原町　7316-9</t>
  </si>
  <si>
    <t>公衆用道路（電算）　笠之原町　7318-6</t>
  </si>
  <si>
    <t>公衆用道路（電算）　笠之原町　7318-7</t>
  </si>
  <si>
    <t>公衆用道路（電算）　笠之原町　7318-8</t>
  </si>
  <si>
    <t>公衆用道路（電算）　笠之原町　7319-13</t>
  </si>
  <si>
    <t>公衆用道路（電算）　笠之原町　7319-14</t>
  </si>
  <si>
    <t>公衆用道路（電算）　笠之原町　7321-2</t>
  </si>
  <si>
    <t>公衆用道路（電算）　笠之原町　7322-2</t>
  </si>
  <si>
    <t>公衆用道路（電算）　笠之原町　7323-2</t>
  </si>
  <si>
    <t>公衆用道路（電算）　笠之原町　7323-3</t>
  </si>
  <si>
    <t>公衆用道路（電算）　笠之原町　7324-11</t>
  </si>
  <si>
    <t>公衆用道路（電算）　笠之原町　7324-12</t>
  </si>
  <si>
    <t>公衆用道路（電算）　笠之原町　7324-4</t>
  </si>
  <si>
    <t>公衆用道路（電算）　笠之原町　7324-5</t>
  </si>
  <si>
    <t>公衆用道路（電算）　笠之原町　7326-2</t>
  </si>
  <si>
    <t>公衆用道路（電算）　笠之原町　7328-15</t>
  </si>
  <si>
    <t>公衆用道路（電算）　笠之原町　7328-16</t>
  </si>
  <si>
    <t>公衆用道路（電算）　笠之原町　7328-17</t>
  </si>
  <si>
    <t>公衆用道路（電算）　笠之原町　7328-18</t>
  </si>
  <si>
    <t>公衆用道路（電算）　笠之原町　7328-19</t>
  </si>
  <si>
    <t>公衆用道路（電算）　笠之原町　7328-20</t>
  </si>
  <si>
    <t>公衆用道路（電算）　笠之原町　7328-26</t>
  </si>
  <si>
    <t>公衆用道路（電算）　笠之原町　7329-3</t>
  </si>
  <si>
    <t>公衆用道路（電算）　笠之原町　7330-15</t>
  </si>
  <si>
    <t>公衆用道路（電算）　笠之原町　7330-16</t>
  </si>
  <si>
    <t>公衆用道路（電算）　笠之原町　7331-11</t>
  </si>
  <si>
    <t>公衆用道路（電算）　笠之原町　7331-12</t>
  </si>
  <si>
    <t>公衆用道路（電算）　笠之原町　7331-13</t>
  </si>
  <si>
    <t>公衆用道路（電算）　笠之原町　7334-2</t>
  </si>
  <si>
    <t>公衆用道路（電算）　笠之原町　7335-2</t>
  </si>
  <si>
    <t>公衆用道路（電算）　笠之原町　7336-4</t>
  </si>
  <si>
    <t>公衆用道路（電算）　笠之原町　7336-5</t>
  </si>
  <si>
    <t>公衆用道路（電算）　笠之原町　7337-3</t>
  </si>
  <si>
    <t>公衆用道路（電算）　笠之原町　7337-4</t>
  </si>
  <si>
    <t>公衆用道路（電算）　笠之原町　7337-8</t>
  </si>
  <si>
    <t>公衆用道路（電算）　笠之原町　7338-12</t>
  </si>
  <si>
    <t>公衆用道路（電算）　笠之原町　7338-15</t>
  </si>
  <si>
    <t>公衆用道路（電算）　笠之原町　7338-17</t>
  </si>
  <si>
    <t>公衆用道路（電算）　笠之原町　7340-5</t>
  </si>
  <si>
    <t>公衆用道路（電算）　笠之原町　7345-10</t>
  </si>
  <si>
    <t>公衆用道路（電算）　笠之原町　7345-9</t>
  </si>
  <si>
    <t>公衆用道路（電算）　笠之原町　7354-5</t>
  </si>
  <si>
    <t>公衆用道路（電算）　笠之原町　7354-7</t>
  </si>
  <si>
    <t>公衆用道路（電算）　笠之原町　7355-2</t>
  </si>
  <si>
    <t>公衆用道路（電算）　笠之原町　7360-6</t>
  </si>
  <si>
    <t>公衆用道路（電算）　笠之原町　7360-7</t>
  </si>
  <si>
    <t>公衆用道路（電算）　笠之原町　7361-1</t>
  </si>
  <si>
    <t>公衆用道路（電算）　笠之原町　7361-2</t>
  </si>
  <si>
    <t>公衆用道路（電算）　笠之原町　7361-3</t>
  </si>
  <si>
    <t>公衆用道路（電算）　笠之原町　7362-1</t>
  </si>
  <si>
    <t>公衆用道路（電算）　笠之原町　7363-1</t>
  </si>
  <si>
    <t>公衆用道路（電算）　笠之原町　7363-3</t>
  </si>
  <si>
    <t>公衆用道路（電算）　笠之原町　7364-2</t>
  </si>
  <si>
    <t>公衆用道路（電算）　笠之原町　7364-4</t>
  </si>
  <si>
    <t>公衆用道路（電算）　笠之原町　7365-5</t>
  </si>
  <si>
    <t>公衆用道路（電算）　笠之原町　7365-6</t>
  </si>
  <si>
    <t>公衆用道路（電算）　笠之原町　7368-3</t>
  </si>
  <si>
    <t>公衆用道路（電算）　笠之原町　7368-4</t>
  </si>
  <si>
    <t>公衆用道路（電算）　笠之原町　7369-5</t>
  </si>
  <si>
    <t>公衆用道路（電算）　笠之原町　7370-3</t>
  </si>
  <si>
    <t>公衆用道路（電算）　笠之原町　7371-10</t>
  </si>
  <si>
    <t>公衆用道路（電算）　笠之原町　7371-8</t>
  </si>
  <si>
    <t>公衆用道路（電算）　笠之原町　7371-9</t>
  </si>
  <si>
    <t>公衆用道路（電算）　笠之原町　7372-12</t>
  </si>
  <si>
    <t>公衆用道路（電算）　笠之原町　7372-20</t>
  </si>
  <si>
    <t>公衆用道路（電算）　笠之原町　7372-21</t>
  </si>
  <si>
    <t>公衆用道路（電算）　笠之原町　7372-22</t>
  </si>
  <si>
    <t>公衆用道路（電算）　笠之原町　7372-23</t>
  </si>
  <si>
    <t>公衆用道路（電算）　笠之原町　7373-2</t>
  </si>
  <si>
    <t>公衆用道路（電算）　笠之原町　7374-11</t>
  </si>
  <si>
    <t>公衆用道路（電算）　笠之原町　7374-12</t>
  </si>
  <si>
    <t>公衆用道路（電算）　笠之原町　7375-10</t>
  </si>
  <si>
    <t>公衆用道路（電算）　笠之原町　7375-11</t>
  </si>
  <si>
    <t>公衆用道路（電算）　笠之原町　7375-7</t>
  </si>
  <si>
    <t>公衆用道路（電算）　笠之原町　7375-8</t>
  </si>
  <si>
    <t>公衆用道路（電算）　笠之原町　7375-9</t>
  </si>
  <si>
    <t>公衆用道路（電算）　笠之原町　7376-13</t>
  </si>
  <si>
    <t>公衆用道路（電算）　笠之原町　7376-14</t>
  </si>
  <si>
    <t>公衆用道路（電算）　笠之原町　7376-15</t>
  </si>
  <si>
    <t>公衆用道路（電算）　笠之原町　7376-16</t>
  </si>
  <si>
    <t>公衆用道路（電算）　笠之原町　7376-19</t>
  </si>
  <si>
    <t>公衆用道路（電算）　笠之原町　7376-25</t>
  </si>
  <si>
    <t>公衆用道路（電算）　笠之原町　7376-26</t>
  </si>
  <si>
    <t>公衆用道路（電算）　笠之原町　7376-27</t>
  </si>
  <si>
    <t>公衆用道路（電算）　笠之原町　7376-28</t>
  </si>
  <si>
    <t>公衆用道路（電算）　笠之原町　7376-29</t>
  </si>
  <si>
    <t>公衆用道路（電算）　笠之原町　7376-30</t>
  </si>
  <si>
    <t>公衆用道路（電算）　笠之原町　7377-5</t>
  </si>
  <si>
    <t>公衆用道路（電算）　笠之原町　7377-6</t>
  </si>
  <si>
    <t>公衆用道路（電算）　笠之原町　7378-4</t>
  </si>
  <si>
    <t>公衆用道路（電算）　笠之原町　7378-5</t>
  </si>
  <si>
    <t>公衆用道路（電算）　笠之原町　7379-5</t>
  </si>
  <si>
    <t>公衆用道路（電算）　笠之原町　7383-6</t>
  </si>
  <si>
    <t>公衆用道路（電算）　笠之原町　7383-7</t>
  </si>
  <si>
    <t>公衆用道路（電算）　笠之原町　7384-3</t>
  </si>
  <si>
    <t>公衆用道路（電算）　笠之原町　7386-1</t>
  </si>
  <si>
    <t>公衆用道路（電算）　笠之原町　7387-3</t>
  </si>
  <si>
    <t>公衆用道路（電算）　笠之原町　7388-7</t>
  </si>
  <si>
    <t>公衆用道路（電算）　笠之原町　7392-4</t>
  </si>
  <si>
    <t>公衆用道路（電算）　笠之原町　7393-17</t>
  </si>
  <si>
    <t>公衆用道路（電算）　笠之原町　7393-18</t>
  </si>
  <si>
    <t>公衆用道路（電算）　笠之原町　7393-19</t>
  </si>
  <si>
    <t>公衆用道路（電算）　笠之原町　7393-25</t>
  </si>
  <si>
    <t>公衆用道路（電算）　笠之原町　7393-26</t>
  </si>
  <si>
    <t>公衆用道路（電算）　笠之原町　7393-7</t>
  </si>
  <si>
    <t>公衆用道路（電算）　笠之原町　7393-8</t>
  </si>
  <si>
    <t>公衆用道路（電算）　笠之原町　7393-9</t>
  </si>
  <si>
    <t>公衆用道路（電算）　笠之原町　7394-5</t>
  </si>
  <si>
    <t>公衆用道路（電算）　笠之原町　7394-8</t>
  </si>
  <si>
    <t>公衆用道路（電算）　笠之原町　7394-9</t>
  </si>
  <si>
    <t>公衆用道路（電算）　笠之原町　7395-10</t>
  </si>
  <si>
    <t>公衆用道路（電算）　笠之原町　7395-12</t>
  </si>
  <si>
    <t>公衆用道路（電算）　笠之原町　7395-8</t>
  </si>
  <si>
    <t>公衆用道路（電算）　笠之原町　7395-9</t>
  </si>
  <si>
    <t>公衆用道路（電算）　笠之原町　7396-2</t>
  </si>
  <si>
    <t>公衆用道路（電算）　笠之原町　7397-3</t>
  </si>
  <si>
    <t>公衆用道路（電算）　笠之原町　7397-4</t>
  </si>
  <si>
    <t>公衆用道路（電算）　笠之原町　7398-13</t>
  </si>
  <si>
    <t>公衆用道路（電算）　笠之原町　7398-14</t>
  </si>
  <si>
    <t>公衆用道路（電算）　笠之原町　7398-15</t>
  </si>
  <si>
    <t>公衆用道路（電算）　笠之原町　7398-16</t>
  </si>
  <si>
    <t>公衆用道路（電算）　笠之原町　7398-17</t>
  </si>
  <si>
    <t>公衆用道路（電算）　笠之原町　7398-7</t>
  </si>
  <si>
    <t>公衆用道路（電算）　笠之原町　7398-8</t>
  </si>
  <si>
    <t>公衆用道路（電算）　笠之原町　7399-7</t>
  </si>
  <si>
    <t>公衆用道路（電算）　笠之原町　7399-8</t>
  </si>
  <si>
    <t>公衆用道路（電算）　笠之原町　7400-7</t>
  </si>
  <si>
    <t>公衆用道路（電算）　笠之原町　7401-6</t>
  </si>
  <si>
    <t>公衆用道路（電算）　笠之原町　7401-7</t>
  </si>
  <si>
    <t>公衆用道路（電算）　笠之原町　7402-6</t>
  </si>
  <si>
    <t>公衆用道路（電算）　笠之原町　7402-7</t>
  </si>
  <si>
    <t>公衆用道路（電算）　笠之原町　7403-4</t>
  </si>
  <si>
    <t>公衆用道路（電算）　笠之原町　7404-5</t>
  </si>
  <si>
    <t>公衆用道路（電算）　笠之原町　7404-6</t>
  </si>
  <si>
    <t>公衆用道路（電算）　笠之原町　7404-7</t>
  </si>
  <si>
    <t>公衆用道路（電算）　笠之原町　7404-8</t>
  </si>
  <si>
    <t>公衆用道路（電算）　笠之原町　7411-3</t>
  </si>
  <si>
    <t>公衆用道路（電算）　笠之原町　7412-2</t>
  </si>
  <si>
    <t>公衆用道路（電算）　笠之原町　7415-3</t>
  </si>
  <si>
    <t>公衆用道路（電算）　笠之原町　7422-1</t>
  </si>
  <si>
    <t>公衆用道路（電算）　笠之原町　7423-1</t>
  </si>
  <si>
    <t>公衆用道路（電算）　笠之原町　7423-2</t>
  </si>
  <si>
    <t>公衆用道路（電算）　笠之原町　7427-1</t>
  </si>
  <si>
    <t>公衆用道路（電算）　笠之原町　7428-1</t>
  </si>
  <si>
    <t>公衆用道路（電算）　笠之原町　7428-3</t>
  </si>
  <si>
    <t>公衆用道路（電算）　笠之原町　7429-3</t>
  </si>
  <si>
    <t>公衆用道路（電算）　笠之原町　7429-4</t>
  </si>
  <si>
    <t>公衆用道路（電算）　笠之原町　7430-1</t>
  </si>
  <si>
    <t>公衆用道路（電算）　笠之原町　7430-2</t>
  </si>
  <si>
    <t>公衆用道路（電算）　笠之原町　7430-3</t>
  </si>
  <si>
    <t>公衆用道路（電算）　笠之原町　7434-1</t>
  </si>
  <si>
    <t>公衆用道路（電算）　笠之原町　7435-3</t>
  </si>
  <si>
    <t>公衆用道路（電算）　笠之原町　7436-3</t>
  </si>
  <si>
    <t>公衆用道路（電算）　笠之原町　7440-1</t>
  </si>
  <si>
    <t>公衆用道路（電算）　笠之原町　7441-1</t>
  </si>
  <si>
    <t>公衆用道路（電算）　笠之原町　7441-2</t>
  </si>
  <si>
    <t>公衆用道路（電算）　笠之原町　7447-3</t>
  </si>
  <si>
    <t>公衆用道路（電算）　笠之原町　7447-4</t>
  </si>
  <si>
    <t>公衆用道路（電算）　笠之原町　7447-5</t>
  </si>
  <si>
    <t>公衆用道路（電算）　笠之原町　7448-2</t>
  </si>
  <si>
    <t>公衆用道路（電算）　笠之原町　7450-1</t>
  </si>
  <si>
    <t>公衆用道路（電算）　笠之原町　7454-1</t>
  </si>
  <si>
    <t>公衆用道路（電算）　笠之原町　7466-1</t>
  </si>
  <si>
    <t>公衆用道路（電算）　笠之原町　7467-2</t>
  </si>
  <si>
    <t>公衆用道路（電算）　笠之原町　7468-2</t>
  </si>
  <si>
    <t>公衆用道路（電算）　笠之原町　7469-3</t>
  </si>
  <si>
    <t>公衆用道路（電算）　笠之原町　7469-4</t>
  </si>
  <si>
    <t>公衆用道路（電算）　笠之原町　7470-1</t>
  </si>
  <si>
    <t>公衆用道路（電算）　笠之原町　7477-1</t>
  </si>
  <si>
    <t>公衆用道路（電算）　笠之原町　7479-1</t>
  </si>
  <si>
    <t>公衆用道路（電算）　笠之原町　7480-1</t>
  </si>
  <si>
    <t>公衆用道路（電算）　笠之原町　7481-1</t>
  </si>
  <si>
    <t>公衆用道路（電算）　笠之原町　7482-1</t>
  </si>
  <si>
    <t>公衆用道路（電算）　笠之原町　7488-1</t>
  </si>
  <si>
    <t>公衆用道路（電算）　笠之原町　7491-1</t>
  </si>
  <si>
    <t>公衆用道路（電算）　笠之原町　7492-2</t>
  </si>
  <si>
    <t>公衆用道路（電算）　笠之原町　7493-2</t>
  </si>
  <si>
    <t>公衆用道路（電算）　笠之原町　7499-1</t>
  </si>
  <si>
    <t>公衆用道路（電算）　笠之原町　7500-2</t>
  </si>
  <si>
    <t>公衆用道路（電算）　笠之原町　7501-10</t>
  </si>
  <si>
    <t>公衆用道路（電算）　笠之原町　7501-11</t>
  </si>
  <si>
    <t>公衆用道路（電算）　笠之原町　7501-12</t>
  </si>
  <si>
    <t>公衆用道路（電算）　笠之原町　7501-13</t>
  </si>
  <si>
    <t>公衆用道路（電算）　笠之原町　7501-15</t>
  </si>
  <si>
    <t>公衆用道路（電算）　笠之原町　7501-16</t>
  </si>
  <si>
    <t>公衆用道路（電算）　笠之原町　7501-17</t>
  </si>
  <si>
    <t>公衆用道路（電算）　笠之原町　7501-7</t>
  </si>
  <si>
    <t>公衆用道路（電算）　笠之原町　7501-8</t>
  </si>
  <si>
    <t>公衆用道路（電算）　笠之原町　7501-9</t>
  </si>
  <si>
    <t>公衆用道路（電算）　笠之原町　7502-11</t>
  </si>
  <si>
    <t>公衆用道路（電算）　笠之原町　7502-6</t>
  </si>
  <si>
    <t>公衆用道路（電算）　笠之原町　7502-8</t>
  </si>
  <si>
    <t>公衆用道路（電算）　笠之原町　7502-9</t>
  </si>
  <si>
    <t>公衆用道路（電算）　笠之原町　7503-7</t>
  </si>
  <si>
    <t>公衆用道路（電算）　笠之原町　7503-8</t>
  </si>
  <si>
    <t>公衆用道路（電算）　笠之原町　7504-7</t>
  </si>
  <si>
    <t>公衆用道路（電算）　笠之原町　7505-14</t>
  </si>
  <si>
    <t>公衆用道路（電算）　笠之原町　7505-15</t>
  </si>
  <si>
    <t>公衆用道路（電算）　笠之原町　7505-16</t>
  </si>
  <si>
    <t>公衆用道路（電算）　笠之原町　7505-18</t>
  </si>
  <si>
    <t>公衆用道路（電算）　笠之原町　7505-19</t>
  </si>
  <si>
    <t>公衆用道路（電算）　笠之原町　7505-20</t>
  </si>
  <si>
    <t>公衆用道路（電算）　笠之原町　7505-21</t>
  </si>
  <si>
    <t>公衆用道路（電算）　笠之原町　7505-22</t>
  </si>
  <si>
    <t>公衆用道路（電算）　笠之原町　7505-23</t>
  </si>
  <si>
    <t>公衆用道路（電算）　笠之原町　7505-24</t>
  </si>
  <si>
    <t>公衆用道路（電算）　笠之原町　7506-11</t>
  </si>
  <si>
    <t>公衆用道路（電算）　笠之原町　7506-13</t>
  </si>
  <si>
    <t>公衆用道路（電算）　笠之原町　7506-14</t>
  </si>
  <si>
    <t>公衆用道路（電算）　笠之原町　7507-6</t>
  </si>
  <si>
    <t>公衆用道路（電算）　笠之原町　7507-7</t>
  </si>
  <si>
    <t>公衆用道路（電算）　笠之原町　7507-8</t>
  </si>
  <si>
    <t>公衆用道路（電算）　笠之原町　7507-9</t>
  </si>
  <si>
    <t>公衆用道路（電算）　笠之原町　7508-5</t>
  </si>
  <si>
    <t>公衆用道路（電算）　笠之原町　7508-7</t>
  </si>
  <si>
    <t>公衆用道路（電算）　笠之原町　7509-6</t>
  </si>
  <si>
    <t>公衆用道路（電算）　笠之原町　7510-8</t>
  </si>
  <si>
    <t>公衆用道路（電算）　笠之原町　7510-9</t>
  </si>
  <si>
    <t>公衆用道路（電算）　笠之原町　7511-10</t>
  </si>
  <si>
    <t>公衆用道路（電算）　笠之原町　7511-8</t>
  </si>
  <si>
    <t>公衆用道路（電算）　笠之原町　7512-6</t>
  </si>
  <si>
    <t>公衆用道路（電算）　笠之原町　7512-7</t>
  </si>
  <si>
    <t>公衆用道路（電算）　笠之原町　7513-10</t>
  </si>
  <si>
    <t>公衆用道路（電算）　笠之原町　7514-6</t>
  </si>
  <si>
    <t>公衆用道路（電算）　笠之原町　7514-7</t>
  </si>
  <si>
    <t>公衆用道路（電算）　笠之原町　7515-5</t>
  </si>
  <si>
    <t>公衆用道路（電算）　笠之原町　7516-7</t>
  </si>
  <si>
    <t>公衆用道路（電算）　笠之原町　7516-8</t>
  </si>
  <si>
    <t>公衆用道路（電算）　笠之原町　7517-12</t>
  </si>
  <si>
    <t>公衆用道路（電算）　笠之原町　7517-13</t>
  </si>
  <si>
    <t>公衆用道路（電算）　笠之原町　7517-15</t>
  </si>
  <si>
    <t>公衆用道路（電算）　笠之原町　7517-16</t>
  </si>
  <si>
    <t>公衆用道路（電算）　笠之原町　7519-14</t>
  </si>
  <si>
    <t>公衆用道路（電算）　笠之原町　7519-15</t>
  </si>
  <si>
    <t>公衆用道路（電算）　笠之原町　7519-16</t>
  </si>
  <si>
    <t>公衆用道路（電算）　笠之原町　7519-17</t>
  </si>
  <si>
    <t>公衆用道路（電算）　笠之原町　7520-10</t>
  </si>
  <si>
    <t>公衆用道路（電算）　笠之原町　7520-8</t>
  </si>
  <si>
    <t>公衆用道路（電算）　笠之原町　7520-9</t>
  </si>
  <si>
    <t>公衆用道路（電算）　笠之原町　7521-6</t>
  </si>
  <si>
    <t>公衆用道路（電算）　笠之原町　7521-7</t>
  </si>
  <si>
    <t>公衆用道路（電算）　笠之原町　7522-21</t>
  </si>
  <si>
    <t>公衆用道路（電算）　笠之原町　7522-7</t>
  </si>
  <si>
    <t>公衆用道路（電算）　笠之原町　7523-10</t>
  </si>
  <si>
    <t>公衆用道路（電算）　笠之原町　7523-11</t>
  </si>
  <si>
    <t>公衆用道路（電算）　笠之原町　7523-9</t>
  </si>
  <si>
    <t>公衆用道路（電算）　笠之原町　7524-14</t>
  </si>
  <si>
    <t>公衆用道路（電算）　笠之原町　7524-15</t>
  </si>
  <si>
    <t>公衆用道路（電算）　笠之原町　7524-16</t>
  </si>
  <si>
    <t>公衆用道路（電算）　笠之原町　7524-17</t>
  </si>
  <si>
    <t>公衆用道路（電算）　笠之原町　7524-18</t>
  </si>
  <si>
    <t>公衆用道路（電算）　笠之原町　7531-3</t>
  </si>
  <si>
    <t>公衆用道路（電算）　笠之原町　7533-6</t>
  </si>
  <si>
    <t>公衆用道路（電算）　笠之原町　7533-7</t>
  </si>
  <si>
    <t>公衆用道路（電算）　笠之原町　7534-10</t>
  </si>
  <si>
    <t>公衆用道路（電算）　笠之原町　7534-8</t>
  </si>
  <si>
    <t>公衆用道路（電算）　笠之原町　7534-9</t>
  </si>
  <si>
    <t>公衆用道路（電算）　笠之原町　7536-13</t>
  </si>
  <si>
    <t>公衆用道路（電算）　笠之原町　7536-14</t>
  </si>
  <si>
    <t>公衆用道路（電算）　笠之原町　7536-15</t>
  </si>
  <si>
    <t>公衆用道路（電算）　笠之原町　7536-16</t>
  </si>
  <si>
    <t>公衆用道路（電算）　笠之原町　7538-1</t>
  </si>
  <si>
    <t>公衆用道路（電算）　笠之原町　7538-2</t>
  </si>
  <si>
    <t>公衆用道路（電算）　笠之原町　7538-5</t>
  </si>
  <si>
    <t>公衆用道路（電算）　笠之原町　7539-10</t>
  </si>
  <si>
    <t>公衆用道路（電算）　笠之原町　7539-11</t>
  </si>
  <si>
    <t>公衆用道路（電算）　笠之原町　7539-12</t>
  </si>
  <si>
    <t>公衆用道路（電算）　笠之原町　7539-9</t>
  </si>
  <si>
    <t>公衆用道路（電算）　笠之原町　7548-6</t>
  </si>
  <si>
    <t>公衆用道路（電算）　笠之原町　7548-7</t>
  </si>
  <si>
    <t>公衆用道路（電算）　笠之原町　7550-11</t>
  </si>
  <si>
    <t>公衆用道路（電算）　笠之原町　7550-12</t>
  </si>
  <si>
    <t>公衆用道路（電算）　笠之原町　7550-13</t>
  </si>
  <si>
    <t>公衆用道路（電算）　笠之原町　7550-14</t>
  </si>
  <si>
    <t>公衆用道路（電算）　笠之原町　7551-5</t>
  </si>
  <si>
    <t>公衆用道路（電算）　笠之原町　7551-6</t>
  </si>
  <si>
    <t>公衆用道路（電算）　笠之原町　7553-7</t>
  </si>
  <si>
    <t>公衆用道路（電算）　笠之原町　7553-8</t>
  </si>
  <si>
    <t>公衆用道路（電算）　笠之原町　7560-4</t>
  </si>
  <si>
    <t>公衆用道路（電算）　笠之原町　7562-3</t>
  </si>
  <si>
    <t>公衆用道路（電算）　笠之原町　7565-2</t>
  </si>
  <si>
    <t>公衆用道路（電算）　笠之原町　7569-2</t>
  </si>
  <si>
    <t>公衆用道路（電算）　笠之原町　7571-3</t>
  </si>
  <si>
    <t>公衆用道路（電算）　笠之原町　757-3</t>
  </si>
  <si>
    <t>公衆用道路（電算）　笠之原町　7574-3</t>
  </si>
  <si>
    <t>公衆用道路（電算）　笠之原町　7577-6</t>
  </si>
  <si>
    <t>公衆用道路（電算）　笠之原町　7577-7</t>
  </si>
  <si>
    <t>公衆用道路（電算）　笠之原町　7578-2</t>
  </si>
  <si>
    <t>公衆用道路（電算）　笠之原町　7579-2</t>
  </si>
  <si>
    <t>公衆用道路（電算）　笠之原町　7580-2</t>
  </si>
  <si>
    <t>公衆用道路（電算）　笠之原町　7585-3</t>
  </si>
  <si>
    <t>公衆用道路（電算）　笠之原町　7585-5</t>
  </si>
  <si>
    <t>公衆用道路（電算）　笠之原町　7588-4</t>
  </si>
  <si>
    <t>公衆用道路（電算）　笠之原町　7588-5</t>
  </si>
  <si>
    <t>公衆用道路（電算）　笠之原町　7588-6</t>
  </si>
  <si>
    <t>公衆用道路（電算）　笠之原町　7589-2</t>
  </si>
  <si>
    <t>公衆用道路（電算）　笠之原町　7590-4</t>
  </si>
  <si>
    <t>公衆用道路（電算）　笠之原町　7591-1</t>
  </si>
  <si>
    <t>公衆用道路（電算）　笠之原町　7592-3</t>
  </si>
  <si>
    <t>公衆用道路（電算）　笠之原町　7593-1</t>
  </si>
  <si>
    <t>公衆用道路（電算）　笠之原町　7595-7</t>
  </si>
  <si>
    <t>公衆用道路（電算）　笠之原町　7595-8</t>
  </si>
  <si>
    <t>公衆用道路（電算）　笠之原町　7595-9</t>
  </si>
  <si>
    <t>公衆用道路（電算）　笠之原町　7596-5</t>
  </si>
  <si>
    <t>公衆用道路（電算）　笠之原町　7596-6</t>
  </si>
  <si>
    <t>公衆用道路（電算）　笠之原町　7598-4</t>
  </si>
  <si>
    <t>公衆用道路（電算）　笠之原町　7598-5</t>
  </si>
  <si>
    <t>公衆用道路（電算）　笠之原町　7598-6</t>
  </si>
  <si>
    <t>公衆用道路（電算）　笠之原町　7599-4</t>
  </si>
  <si>
    <t>公衆用道路（電算）　笠之原町　7599-5</t>
  </si>
  <si>
    <t>公衆用道路（電算）　笠之原町　7600-2</t>
  </si>
  <si>
    <t>公衆用道路（電算）　笠之原町　760-3</t>
  </si>
  <si>
    <t>公衆用道路（電算）　笠之原町　7603-1</t>
  </si>
  <si>
    <t>公衆用道路（電算）　笠之原町　7605-4</t>
  </si>
  <si>
    <t>公衆用道路（電算）　笠之原町　7605-5</t>
  </si>
  <si>
    <t>公衆用道路（電算）　笠之原町　7606-5</t>
  </si>
  <si>
    <t>公衆用道路（電算）　笠之原町　7606-6</t>
  </si>
  <si>
    <t>公衆用道路（電算）　笠之原町　7606-7</t>
  </si>
  <si>
    <t>公衆用道路（電算）　笠之原町　7607-4</t>
  </si>
  <si>
    <t>公衆用道路（電算）　笠之原町　7607-5</t>
  </si>
  <si>
    <t>公衆用道路（電算）　笠之原町　7608-3</t>
  </si>
  <si>
    <t>公衆用道路（電算）　笠之原町　7608-4</t>
  </si>
  <si>
    <t>公衆用道路（電算）　笠之原町　7609-10</t>
  </si>
  <si>
    <t>公衆用道路（電算）　笠之原町　7609-11</t>
  </si>
  <si>
    <t>公衆用道路（電算）　笠之原町　7609-7</t>
  </si>
  <si>
    <t>公衆用道路（電算）　笠之原町　7609-8</t>
  </si>
  <si>
    <t>公衆用道路（電算）　笠之原町　7609-9</t>
  </si>
  <si>
    <t>公衆用道路（電算）　笠之原町　7610-10</t>
  </si>
  <si>
    <t>公衆用道路（電算）　笠之原町　7610-11</t>
  </si>
  <si>
    <t>公衆用道路（電算）　笠之原町　7610-12</t>
  </si>
  <si>
    <t>公衆用道路（電算）　笠之原町　7610-13</t>
  </si>
  <si>
    <t>公衆用道路（電算）　笠之原町　7610-18</t>
  </si>
  <si>
    <t>公衆用道路（電算）　笠之原町　7610-23</t>
  </si>
  <si>
    <t>公衆用道路（電算）　笠之原町　7611-4</t>
  </si>
  <si>
    <t>公衆用道路（電算）　笠之原町　7612-2</t>
  </si>
  <si>
    <t>公衆用道路（電算）　笠之原町　7615-5</t>
  </si>
  <si>
    <t>公衆用道路（電算）　笠之原町　7615-6</t>
  </si>
  <si>
    <t>公衆用道路（電算）　笠之原町　7615-7</t>
  </si>
  <si>
    <t>公衆用道路（電算）　笠之原町　7616-8</t>
  </si>
  <si>
    <t>公衆用道路（電算）　笠之原町　7617-10</t>
  </si>
  <si>
    <t>公衆用道路（電算）　笠之原町　7617-5</t>
  </si>
  <si>
    <t>公衆用道路（電算）　笠之原町　7617-6</t>
  </si>
  <si>
    <t>公衆用道路（電算）　笠之原町　7617-7</t>
  </si>
  <si>
    <t>公衆用道路（電算）　笠之原町　7618-2</t>
  </si>
  <si>
    <t>公衆用道路（電算）　笠之原町　7619-10</t>
  </si>
  <si>
    <t>公衆用道路（電算）　笠之原町　7619-8</t>
  </si>
  <si>
    <t>公衆用道路（電算）　笠之原町　7619-9</t>
  </si>
  <si>
    <t>公衆用道路（電算）　笠之原町　7623-3</t>
  </si>
  <si>
    <t>公衆用道路（電算）　笠之原町　775-2</t>
  </si>
  <si>
    <t>公衆用道路（電算）　笠之原町　775-3</t>
  </si>
  <si>
    <t>公衆用道路（電算）　笠之原町　785-5</t>
  </si>
  <si>
    <t>公衆用道路（電算）　笠之原町　785-6</t>
  </si>
  <si>
    <t>公衆用道路（電算）　笠之原町　790-2</t>
  </si>
  <si>
    <t>公衆用道路（電算）　笠之原町　793-2</t>
  </si>
  <si>
    <t>公衆用道路（電算）　笠之原町　794-3</t>
  </si>
  <si>
    <t>公衆用道路（電算）　笠之原町　794-4</t>
  </si>
  <si>
    <t>公衆用道路（電算）　笠之原町　795-2</t>
  </si>
  <si>
    <t>公衆用道路（電算）　笠之原町　798-3</t>
  </si>
  <si>
    <t>公衆用道路（電算）　笠之原町　799-3</t>
  </si>
  <si>
    <t>公衆用道路（電算）　笠之原町　800-3</t>
  </si>
  <si>
    <t>公衆用道路（電算）　笠之原町　802-2</t>
  </si>
  <si>
    <t>公衆用道路（電算）　笠之原町　803-3</t>
  </si>
  <si>
    <t>公衆用道路（電算）　笠之原町　803-4</t>
  </si>
  <si>
    <t>公衆用道路（電算）　笠之原町　805-3</t>
  </si>
  <si>
    <t>公衆用道路（電算）　笠之原町　805-4</t>
  </si>
  <si>
    <t>公衆用道路（電算）　笠之原町　807-2</t>
  </si>
  <si>
    <t>公衆用道路（電算）　笠之原町　808-3</t>
  </si>
  <si>
    <t>公衆用道路（電算）　笠之原町　808-4</t>
  </si>
  <si>
    <t>公衆用道路（電算）　笠之原町　809-2</t>
  </si>
  <si>
    <t>公衆用道路（電算）　笠之原町　809-3</t>
  </si>
  <si>
    <t>公衆用道路（電算）　笠之原町　810-2</t>
  </si>
  <si>
    <t>公衆用道路（電算）　笠之原町　811-2</t>
  </si>
  <si>
    <t>公衆用道路（電算）　笠之原町　812-6</t>
  </si>
  <si>
    <t>公衆用道路（電算）　笠之原町　814-3</t>
  </si>
  <si>
    <t>公衆用道路（電算）　笠之原町　815-3</t>
  </si>
  <si>
    <t>公衆用道路（電算）　笠之原町　815-4</t>
  </si>
  <si>
    <t>公衆用道路（電算）　笠之原町　815-5</t>
  </si>
  <si>
    <t>公衆用道路（電算）　笠之原町　815-6</t>
  </si>
  <si>
    <t>公衆用道路（電算）　笠之原町　816-3</t>
  </si>
  <si>
    <t>公衆用道路（電算）　笠之原町　816-4</t>
  </si>
  <si>
    <t>公衆用道路（電算）　笠之原町　816-5</t>
  </si>
  <si>
    <t>公衆用道路（電算）　笠之原町　817-2</t>
  </si>
  <si>
    <t>公衆用道路（電算）　笠之原町　817-3</t>
  </si>
  <si>
    <t>公衆用道路（電算）　笠之原町　818-4</t>
  </si>
  <si>
    <t>公衆用道路（電算）　笠之原町　818-5</t>
  </si>
  <si>
    <t>公衆用道路（電算）　笠之原町　818-6</t>
  </si>
  <si>
    <t>公衆用道路（電算）　笠之原町　819-3</t>
  </si>
  <si>
    <t>公衆用道路（電算）　笠之原町　819-4</t>
  </si>
  <si>
    <t>公衆用道路（電算）　笠之原町　819-5</t>
  </si>
  <si>
    <t>公衆用道路（電算）　笠之原町　819-6</t>
  </si>
  <si>
    <t>公衆用道路（電算）　笠之原町　819-7</t>
  </si>
  <si>
    <t>公衆用道路（電算）　笠之原町　819-8</t>
  </si>
  <si>
    <t>公衆用道路（電算）　笠之原町　820-2</t>
  </si>
  <si>
    <t>公衆用道路（電算）　笠之原町　820-3</t>
  </si>
  <si>
    <t>公衆用道路（電算）　笠之原町　820-4</t>
  </si>
  <si>
    <t>公衆用道路（電算）　笠之原町　823-3</t>
  </si>
  <si>
    <t>公衆用道路（電算）　笠之原町　838-2</t>
  </si>
  <si>
    <t>公衆用道路（電算）　笠之原町　838-3</t>
  </si>
  <si>
    <t>公衆用道路（電算）　笠之原町　839-2</t>
  </si>
  <si>
    <t>公衆用道路（電算）　笠之原町　845-2</t>
  </si>
  <si>
    <t>公衆用道路（電算）　笠之原町　848-5</t>
  </si>
  <si>
    <t>公衆用道路（電算）　笠之原町　848-6</t>
  </si>
  <si>
    <t>公衆用道路（電算）　笠之原町　849-2</t>
  </si>
  <si>
    <t>公衆用道路（電算）　笠之原町　853-2</t>
  </si>
  <si>
    <t>公衆用道路（電算）　笠之原町　854-2</t>
  </si>
  <si>
    <t>公衆用道路（電算）　笠之原町　855-1</t>
  </si>
  <si>
    <t>公衆用道路（電算）　笠之原町　856-2</t>
  </si>
  <si>
    <t>公衆用道路（電算）　笠之原町　857-2</t>
  </si>
  <si>
    <t>公衆用道路（電算）　笠之原町　857-4</t>
  </si>
  <si>
    <t>公衆用道路（電算）　笠之原町　858-2</t>
  </si>
  <si>
    <t>公衆用道路（電算）　笠之原町　860-2</t>
  </si>
  <si>
    <t>公衆用道路（電算）　笠之原町　861-1</t>
  </si>
  <si>
    <t>公衆用道路（電算）　笠之原町　862-3</t>
  </si>
  <si>
    <t>公衆用道路（電算）　笠之原町　863-2</t>
  </si>
  <si>
    <t>公衆用道路（電算）　笠之原町　865-2</t>
  </si>
  <si>
    <t>公衆用道路（電算）　笠之原町　867-2</t>
  </si>
  <si>
    <t>公衆用道路（電算）　笠之原町　868-2</t>
  </si>
  <si>
    <t>公衆用道路（電算）　笠之原町　868-4</t>
  </si>
  <si>
    <t>公衆用道路（電算）　笠之原町　869-2</t>
  </si>
  <si>
    <t>公衆用道路（電算）　笠之原町　870-2</t>
  </si>
  <si>
    <t>公衆用道路（電算）　笠之原町　871-2</t>
  </si>
  <si>
    <t>公衆用道路（電算）　笠之原町　872-2</t>
  </si>
  <si>
    <t>公衆用道路（電算）　笠之原町　873-3</t>
  </si>
  <si>
    <t>公衆用道路（電算）　笠之原町　874-2</t>
  </si>
  <si>
    <t>公衆用道路（電算）　笠之原町　876-3</t>
  </si>
  <si>
    <t>公衆用道路（電算）　笠之原町　877-2</t>
  </si>
  <si>
    <t>公衆用道路（電算）　笠之原町　878-2</t>
  </si>
  <si>
    <t>公衆用道路（電算）　笠之原町　879-2</t>
  </si>
  <si>
    <t>公衆用道路（電算）　笠之原町　880-2</t>
  </si>
  <si>
    <t>公衆用道路（電算）　笠之原町　881-1</t>
  </si>
  <si>
    <t>公衆用道路（電算）　笠之原町　882-2</t>
  </si>
  <si>
    <t>公衆用道路（電算）　笠之原町　883-1</t>
  </si>
  <si>
    <t>公衆用道路（電算）　笠之原町　884-3</t>
  </si>
  <si>
    <t>公衆用道路（電算）　笠之原町　885-2</t>
  </si>
  <si>
    <t>公衆用道路（電算）　笠之原町　885-4</t>
  </si>
  <si>
    <t>公衆用道路（電算）　笠之原町　886-3</t>
  </si>
  <si>
    <t>公衆用道路（電算）　笠之原町　886-5</t>
  </si>
  <si>
    <t>公衆用道路（電算）　笠之原町　886-6</t>
  </si>
  <si>
    <t>公衆用道路（電算）　笠之原町　887-3</t>
  </si>
  <si>
    <t>公衆用道路（電算）　笠之原町　889-2</t>
  </si>
  <si>
    <t>公衆用道路（電算）　笠之原町　890-3</t>
  </si>
  <si>
    <t>公衆用道路（電算）　笠之原町　890-4</t>
  </si>
  <si>
    <t>公衆用道路（電算）　笠之原町　891-5</t>
  </si>
  <si>
    <t>公衆用道路（電算）　笠之原町　891-6</t>
  </si>
  <si>
    <t>公衆用道路（電算）　笠之原町　891-7</t>
  </si>
  <si>
    <t>公衆用道路（電算）　笠之原町　891-8</t>
  </si>
  <si>
    <t>公衆用道路（電算）　笠之原町　892-2</t>
  </si>
  <si>
    <t>公衆用道路（電算）　笠之原町　893-2</t>
  </si>
  <si>
    <t>公衆用道路（電算）　笠之原町　894-1</t>
  </si>
  <si>
    <t>公衆用道路（電算）　笠之原町　895-2</t>
  </si>
  <si>
    <t>公衆用道路（電算）　笠之原町　895-3</t>
  </si>
  <si>
    <t>公衆用道路（電算）　笠之原町　899-3</t>
  </si>
  <si>
    <t>公衆用道路（電算）　笠之原町　900-2</t>
  </si>
  <si>
    <t>公衆用道路（電算）　笠之原町　901-2</t>
  </si>
  <si>
    <t>公衆用道路（電算）　笠之原町　902-1</t>
  </si>
  <si>
    <t>公衆用道路（電算）　笠之原町　902-2</t>
  </si>
  <si>
    <t>公衆用道路（電算）　笠之原町　902-3</t>
  </si>
  <si>
    <t>公衆用道路（電算）　笠之原町　902-5</t>
  </si>
  <si>
    <t>公衆用道路（電算）　笠之原町　903-1</t>
  </si>
  <si>
    <t>公衆用道路（電算）　笠之原町　905-4</t>
  </si>
  <si>
    <t>公衆用道路（電算）　笠之原町　905-6</t>
  </si>
  <si>
    <t>公衆用道路（電算）　笠之原町　905-7</t>
  </si>
  <si>
    <t>公衆用道路（電算）　笠之原町　905-8</t>
  </si>
  <si>
    <t>公衆用道路（電算）　笠之原町　906-4</t>
  </si>
  <si>
    <t>公衆用道路（電算）　笠之原町　906-5</t>
  </si>
  <si>
    <t>公衆用道路（電算）　笠之原町　912-1</t>
  </si>
  <si>
    <t>公衆用道路（電算）　笠之原町　912-2</t>
  </si>
  <si>
    <t>公衆用道路（電算）　笠之原町　912-5</t>
  </si>
  <si>
    <t>公衆用道路（電算）　笠之原町　912-6</t>
  </si>
  <si>
    <t>公衆用道路（電算）　笠之原町　912-7</t>
  </si>
  <si>
    <t>公衆用道路（電算）　笠之原町　913-3</t>
  </si>
  <si>
    <t>公衆用道路（電算）　笠之原町　913-4</t>
  </si>
  <si>
    <t>公衆用道路（電算）　笠之原町　915-3</t>
  </si>
  <si>
    <t>公衆用道路（電算）　笠之原町　915-4</t>
  </si>
  <si>
    <t>公衆用道路（電算）　笠之原町　915-5</t>
  </si>
  <si>
    <t>公衆用道路（電算）　笠之原町　915-6</t>
  </si>
  <si>
    <t>公衆用道路（電算）　笠之原町　915-7</t>
  </si>
  <si>
    <t>公衆用道路（電算）　笠之原町　916-2</t>
  </si>
  <si>
    <t>公衆用道路（電算）　笠之原町　917-6</t>
  </si>
  <si>
    <t>公衆用道路（電算）　笠之原町　917-9</t>
  </si>
  <si>
    <t>公衆用道路（電算）　笠之原町　918-3</t>
  </si>
  <si>
    <t>公衆用道路（電算）　笠之原町　921-3</t>
  </si>
  <si>
    <t>公衆用道路（電算）　笠之原町　921-4</t>
  </si>
  <si>
    <t>公衆用道路（電算）　笠之原町　922-10</t>
  </si>
  <si>
    <t>公衆用道路（電算）　笠之原町　922-11</t>
  </si>
  <si>
    <t>公衆用道路（電算）　笠之原町　922-12</t>
  </si>
  <si>
    <t>公衆用道路（電算）　笠之原町　922-13</t>
  </si>
  <si>
    <t>公衆用道路（電算）　笠之原町　922-8</t>
  </si>
  <si>
    <t>公衆用道路（電算）　笠之原町　922-9</t>
  </si>
  <si>
    <t>公衆用道路（電算）　笠之原町　923-3</t>
  </si>
  <si>
    <t>公衆用道路（電算）　笠之原町　925-3</t>
  </si>
  <si>
    <t>公衆用道路（電算）　笠之原町　926-1</t>
  </si>
  <si>
    <t>公衆用道路（電算）　笠之原町　926-3</t>
  </si>
  <si>
    <t>公衆用道路（電算）　笠之原町　926-4</t>
  </si>
  <si>
    <t>公衆用道路（電算）　笠之原町　927-3</t>
  </si>
  <si>
    <t>公衆用道路（電算）　笠之原町　927-4</t>
  </si>
  <si>
    <t>公衆用道路（電算）　笠之原町　928-3</t>
  </si>
  <si>
    <t>公衆用道路（電算）　笠之原町　929-3</t>
  </si>
  <si>
    <t>公衆用道路（電算）　笠之原町　929-4</t>
  </si>
  <si>
    <t>公衆用道路（電算）　笠之原町　929-5</t>
  </si>
  <si>
    <t>公衆用道路（電算）　笠之原町　930-3</t>
  </si>
  <si>
    <t>公衆用道路（電算）　笠之原町　930-4</t>
  </si>
  <si>
    <t>公衆用道路（電算）　笠之原町　930-5</t>
  </si>
  <si>
    <t>公衆用道路（電算）　笠之原町　931-1</t>
  </si>
  <si>
    <t>公衆用道路（電算）　笠之原町　931-2</t>
  </si>
  <si>
    <t>公衆用道路（電算）　笠之原町　932-3</t>
  </si>
  <si>
    <t>公衆用道路（電算）　笠之原町　933-7</t>
  </si>
  <si>
    <t>公衆用道路（電算）　笠之原町　933-8</t>
  </si>
  <si>
    <t>公衆用道路（電算）　笠之原町　933-9</t>
  </si>
  <si>
    <t>公衆用道路（電算）　笠之原町　934-3</t>
  </si>
  <si>
    <t>公衆用道路（電算）　笠之原町　934-4</t>
  </si>
  <si>
    <t>公衆用道路（電算）　笠之原町　935-4</t>
  </si>
  <si>
    <t>公衆用道路（電算）　笠之原町　935-5</t>
  </si>
  <si>
    <t>公衆用道路（電算）　笠之原町　935-6</t>
  </si>
  <si>
    <t>公衆用道路（電算）　笠之原町　935-7</t>
  </si>
  <si>
    <t>公衆用道路（電算）　笠之原町　936-2</t>
  </si>
  <si>
    <t>公衆用道路（電算）　笠之原町　936-3</t>
  </si>
  <si>
    <t>公衆用道路（電算）　笠之原町　938-2</t>
  </si>
  <si>
    <t>公衆用道路（電算）　笠之原町　938-3</t>
  </si>
  <si>
    <t>公衆用道路（電算）　笠之原町　939-2</t>
  </si>
  <si>
    <t>公衆用道路（電算）　笠之原町　939-3</t>
  </si>
  <si>
    <t>公衆用道路（電算）　笠之原町　939-5</t>
  </si>
  <si>
    <t>公衆用道路（電算）　笠之原町　942-3</t>
  </si>
  <si>
    <t>公衆用道路（電算）　笠之原町　942-4</t>
  </si>
  <si>
    <t>公衆用道路（電算）　笠之原町　943-4</t>
  </si>
  <si>
    <t>公衆用道路（電算）　笠之原町　943-5</t>
  </si>
  <si>
    <t>公衆用道路（電算）　笠之原町　963-1</t>
  </si>
  <si>
    <t>公衆用道路（電算）　笠之原町　963-2</t>
  </si>
  <si>
    <t>公衆用道路（電算）　笠之原町　964-4</t>
  </si>
  <si>
    <t>公衆用道路（電算）　笠之原町　964-5</t>
  </si>
  <si>
    <t>公衆用道路（電算）　笠之原町　969-3</t>
  </si>
  <si>
    <t>公衆用道路（電算）　笠之原町　970-3</t>
  </si>
  <si>
    <t>公衆用道路（電算）　笠之原町　971-5</t>
  </si>
  <si>
    <t>公衆用道路（電算）　笠之原町　971-6</t>
  </si>
  <si>
    <t>公衆用道路（電算）　笠之原町　972-2</t>
  </si>
  <si>
    <t>公衆用道路（電算）　笠之原町　975-6</t>
  </si>
  <si>
    <t>公衆用道路（電算）　東原町　2748-4</t>
  </si>
  <si>
    <t>公衆用道路（電算）　東原町　2749-4</t>
  </si>
  <si>
    <t>公衆用道路（電算）　東原町　2749-5</t>
  </si>
  <si>
    <t>公衆用道路（電算）　東原町　2749-6</t>
  </si>
  <si>
    <t>公衆用道路（電算）　東原町　2749-7</t>
  </si>
  <si>
    <t>公衆用道路（電算）　東原町　2750-14</t>
  </si>
  <si>
    <t>公衆用道路（電算）　東原町　2750-15</t>
  </si>
  <si>
    <t>公衆用道路（電算）　東原町　2750-16</t>
  </si>
  <si>
    <t>公衆用道路（電算）　東原町　2750-17</t>
  </si>
  <si>
    <t>公衆用道路（電算）　東原町　2750-18</t>
  </si>
  <si>
    <t>公衆用道路（電算）　東原町　2750-19</t>
  </si>
  <si>
    <t>公衆用道路（電算）　東原町　2750-2</t>
  </si>
  <si>
    <t>公衆用道路（電算）　東原町　2750-20</t>
  </si>
  <si>
    <t>公衆用道路（電算）　東原町　2750-21</t>
  </si>
  <si>
    <t>公衆用道路（電算）　東原町　2750-22</t>
  </si>
  <si>
    <t>公衆用道路（電算）　東原町　2750-23</t>
  </si>
  <si>
    <t>公衆用道路（電算）　東原町　2750-25</t>
  </si>
  <si>
    <t>公衆用道路（電算）　東原町　2750-26</t>
  </si>
  <si>
    <t>公衆用道路（電算）　東原町　2750-27</t>
  </si>
  <si>
    <t>公衆用道路（電算）　東原町　2750-28</t>
  </si>
  <si>
    <t>公衆用道路（電算）　東原町　2750-29</t>
  </si>
  <si>
    <t>公衆用道路（電算）　東原町　2750-30</t>
  </si>
  <si>
    <t>公衆用道路（電算）　東原町　2750-31</t>
  </si>
  <si>
    <t>公衆用道路（電算）　東原町　2750-32</t>
  </si>
  <si>
    <t>公衆用道路（電算）　東原町　2750-33</t>
  </si>
  <si>
    <t>公衆用道路（電算）　東原町　2751-17</t>
  </si>
  <si>
    <t>公衆用道路（電算）　東原町　2751-18</t>
  </si>
  <si>
    <t>公衆用道路（電算）　東原町　2751-19</t>
  </si>
  <si>
    <t>公衆用道路（電算）　東原町　2751-20</t>
  </si>
  <si>
    <t>公衆用道路（電算）　東原町　2751-21</t>
  </si>
  <si>
    <t>公衆用道路（電算）　東原町　2751-22</t>
  </si>
  <si>
    <t>公衆用道路（電算）　東原町　2751-23</t>
  </si>
  <si>
    <t>公衆用道路（電算）　東原町　2751-24</t>
  </si>
  <si>
    <t>公衆用道路（電算）　東原町　2751-25</t>
  </si>
  <si>
    <t>公衆用道路（電算）　東原町　2751-26</t>
  </si>
  <si>
    <t>公衆用道路（電算）　東原町　2751-27</t>
  </si>
  <si>
    <t>公衆用道路（電算）　東原町　2751-28</t>
  </si>
  <si>
    <t>公衆用道路（電算）　東原町　2751-29</t>
  </si>
  <si>
    <t>公衆用道路（電算）　東原町　2751-30</t>
  </si>
  <si>
    <t>公衆用道路（電算）　東原町　2751-31</t>
  </si>
  <si>
    <t>公衆用道路（電算）　東原町　2751-32</t>
  </si>
  <si>
    <t>公衆用道路（電算）　東原町　2751-33</t>
  </si>
  <si>
    <t>公衆用道路（電算）　東原町　2751-34</t>
  </si>
  <si>
    <t>公衆用道路（電算）　東原町　2751-35</t>
  </si>
  <si>
    <t>公衆用道路（電算）　東原町　2751-36</t>
  </si>
  <si>
    <t>公衆用道路（電算）　東原町　2751-37</t>
  </si>
  <si>
    <t>公衆用道路（電算）　東原町　2751-38</t>
  </si>
  <si>
    <t>公衆用道路（電算）　東原町　2751-39</t>
  </si>
  <si>
    <t>公衆用道路（電算）　東原町　2751-40</t>
  </si>
  <si>
    <t>公衆用道路（電算）　東原町　2751-41</t>
  </si>
  <si>
    <t>公衆用道路（電算）　東原町　2751-42</t>
  </si>
  <si>
    <t>公衆用道路（電算）　東原町　2751-43</t>
  </si>
  <si>
    <t>公衆用道路（電算）　東原町　2751-44</t>
  </si>
  <si>
    <t>公衆用道路（電算）　東原町　2751-45</t>
  </si>
  <si>
    <t>公衆用道路（電算）　東原町　2751-46</t>
  </si>
  <si>
    <t>公衆用道路（電算）　東原町　2751-47</t>
  </si>
  <si>
    <t>公衆用道路（電算）　東原町　2751-48</t>
  </si>
  <si>
    <t>公衆用道路（電算）　東原町　2751-49</t>
  </si>
  <si>
    <t>公衆用道路（電算）　東原町　2751-50</t>
  </si>
  <si>
    <t>公衆用道路（電算）　東原町　2751-51</t>
  </si>
  <si>
    <t>公衆用道路（電算）　東原町　2751-52</t>
  </si>
  <si>
    <t>公衆用道路（電算）　東原町　2751-53</t>
  </si>
  <si>
    <t>公衆用道路（電算）　東原町　2751-54</t>
  </si>
  <si>
    <t>公衆用道路（電算）　東原町　2751-55</t>
  </si>
  <si>
    <t>公衆用道路（電算）　東原町　2751-56</t>
  </si>
  <si>
    <t>公衆用道路（電算）　東原町　2751-57</t>
  </si>
  <si>
    <t>公衆用道路（電算）　東原町　2751-58</t>
  </si>
  <si>
    <t>公衆用道路（電算）　東原町　2752-13</t>
  </si>
  <si>
    <t>公衆用道路（電算）　東原町　2752-14</t>
  </si>
  <si>
    <t>公衆用道路（電算）　東原町　2752-15</t>
  </si>
  <si>
    <t>公衆用道路（電算）　東原町　2752-16</t>
  </si>
  <si>
    <t>公衆用道路（電算）　東原町　2752-17</t>
  </si>
  <si>
    <t>公衆用道路（電算）　東原町　2752-18</t>
  </si>
  <si>
    <t>公衆用道路（電算）　東原町　2752-19</t>
  </si>
  <si>
    <t>公衆用道路（電算）　東原町　2752-20</t>
  </si>
  <si>
    <t>公衆用道路（電算）　東原町　2752-21</t>
  </si>
  <si>
    <t>公衆用道路（電算）　東原町　2754-3</t>
  </si>
  <si>
    <t>公衆用道路（電算）　東原町　2755-2</t>
  </si>
  <si>
    <t>公衆用道路（電算）　東原町　2757-2</t>
  </si>
  <si>
    <t>公衆用道路（電算）　東原町　2760-3</t>
  </si>
  <si>
    <t>公衆用道路（電算）　東原町　2834-7</t>
  </si>
  <si>
    <t>公衆用道路（電算）　東原町　2834-8</t>
  </si>
  <si>
    <t>公衆用道路（電算）　東原町　2835-6</t>
  </si>
  <si>
    <t>公衆用道路（電算）　東原町　2836-10</t>
  </si>
  <si>
    <t>公衆用道路（電算）　東原町　2836-11</t>
  </si>
  <si>
    <t>公衆用道路（電算）　東原町　2836-12</t>
  </si>
  <si>
    <t>公衆用道路（電算）　東原町　2837-4</t>
  </si>
  <si>
    <t>公衆用道路（電算）　東原町　2840-2</t>
  </si>
  <si>
    <t>公衆用道路（電算）　東原町　2841-2</t>
  </si>
  <si>
    <t>公衆用道路（電算）　東原町　2842-2</t>
  </si>
  <si>
    <t>公衆用道路（電算）　東原町　2843-2</t>
  </si>
  <si>
    <t>公衆用道路（電算）　東原町　2844-2</t>
  </si>
  <si>
    <t>公衆用道路（電算）　東原町　2845-10</t>
  </si>
  <si>
    <t>公衆用道路（電算）　東原町　2845-11</t>
  </si>
  <si>
    <t>公衆用道路（電算）　東原町　2845-12</t>
  </si>
  <si>
    <t>公衆用道路（電算）　東原町　2845-9</t>
  </si>
  <si>
    <t>公衆用道路（電算）　東原町　2846-3</t>
  </si>
  <si>
    <t>公衆用道路（電算）　東原町　2848-4</t>
  </si>
  <si>
    <t>公衆用道路（電算）　東原町　2848-5</t>
  </si>
  <si>
    <t>公衆用道路（電算）　東原町　2852-3</t>
  </si>
  <si>
    <t>公衆用道路（電算）　東原町　2854-8</t>
  </si>
  <si>
    <t>公衆用道路（電算）　東原町　2857-4</t>
  </si>
  <si>
    <t>公衆用道路（電算）　東原町　2857-5</t>
  </si>
  <si>
    <t>公衆用道路（電算）　東原町　2857-6</t>
  </si>
  <si>
    <t>公衆用道路（電算）　東原町　2858-11</t>
  </si>
  <si>
    <t>公衆用道路（電算）　東原町　2861-8</t>
  </si>
  <si>
    <t>公衆用道路（電算）　東原町　2863-4</t>
  </si>
  <si>
    <t>公衆用道路（電算）　東原町　2864-3</t>
  </si>
  <si>
    <t>公衆用道路（電算）　東原町　2864-5</t>
  </si>
  <si>
    <t>公衆用道路（電算）　東原町　2865-3</t>
  </si>
  <si>
    <t>公衆用道路（電算）　東原町　2865-5</t>
  </si>
  <si>
    <t>公衆用道路（電算）　東原町　2868-4</t>
  </si>
  <si>
    <t>公衆用道路（電算）　東原町　2869-8</t>
  </si>
  <si>
    <t>公衆用道路（電算）　東原町　2869-9</t>
  </si>
  <si>
    <t>公衆用道路（電算）　東原町　2870-3</t>
  </si>
  <si>
    <t>公衆用道路（電算）　東原町　2871-2</t>
  </si>
  <si>
    <t>公衆用道路（電算）　東原町　2873-3</t>
  </si>
  <si>
    <t>公衆用道路（電算）　東原町　2874-2</t>
  </si>
  <si>
    <t>公衆用道路（電算）　東原町　2876-1</t>
  </si>
  <si>
    <t>公衆用道路（電算）　東原町　2879-3</t>
  </si>
  <si>
    <t>公衆用道路（電算）　東原町　2880-2</t>
  </si>
  <si>
    <t>公衆用道路（電算）　東原町　2881-2</t>
  </si>
  <si>
    <t>公衆用道路（電算）　東原町　2882-6</t>
  </si>
  <si>
    <t>公衆用道路（電算）　東原町　2882-7</t>
  </si>
  <si>
    <t>公衆用道路（電算）　東原町　2883-3</t>
  </si>
  <si>
    <t>公衆用道路（電算）　東原町　2883-4</t>
  </si>
  <si>
    <t>公衆用道路（電算）　東原町　2885-2</t>
  </si>
  <si>
    <t>公衆用道路（電算）　東原町　2887-18</t>
  </si>
  <si>
    <t>公衆用道路（電算）　東原町　2888-2</t>
  </si>
  <si>
    <t>公衆用道路（電算）　東原町　2889-2</t>
  </si>
  <si>
    <t>公衆用道路（電算）　東原町　2889-3</t>
  </si>
  <si>
    <t>公衆用道路（電算）　東原町　2889-4</t>
  </si>
  <si>
    <t>公衆用道路（電算）　東原町　2890-4</t>
  </si>
  <si>
    <t>公衆用道路（電算）　東原町　2890-5</t>
  </si>
  <si>
    <t>公衆用道路（電算）　東原町　2890-6</t>
  </si>
  <si>
    <t>公衆用道路（電算）　東原町　2891-2</t>
  </si>
  <si>
    <t>公衆用道路（電算）　東原町　2891-3</t>
  </si>
  <si>
    <t>公衆用道路（電算）　東原町　2891-4</t>
  </si>
  <si>
    <t>公衆用道路（電算）　東原町　2892-3</t>
  </si>
  <si>
    <t>公衆用道路（電算）　東原町　2892-4</t>
  </si>
  <si>
    <t>公衆用道路（電算）　東原町　2892-5</t>
  </si>
  <si>
    <t>公衆用道路（電算）　東原町　3115-2</t>
  </si>
  <si>
    <t>公衆用道路（電算）　東原町　3116-10</t>
  </si>
  <si>
    <t>公衆用道路（電算）　東原町　3116-8</t>
  </si>
  <si>
    <t>公衆用道路（電算）　東原町　3116-9</t>
  </si>
  <si>
    <t>公衆用道路（電算）　東原町　3117-3</t>
  </si>
  <si>
    <t>公衆用道路（電算）　東原町　3118-4</t>
  </si>
  <si>
    <t>公衆用道路（電算）　東原町　3118-5</t>
  </si>
  <si>
    <t>公衆用道路（電算）　東原町　3119-3</t>
  </si>
  <si>
    <t>公衆用道路（電算）　東原町　3120-6</t>
  </si>
  <si>
    <t>公衆用道路（電算）　東原町　3120-7</t>
  </si>
  <si>
    <t>公衆用道路（電算）　東原町　3120-8</t>
  </si>
  <si>
    <t>公衆用道路（電算）　東原町　3121-3</t>
  </si>
  <si>
    <t>公衆用道路（電算）　東原町　3122-2</t>
  </si>
  <si>
    <t>公衆用道路（電算）　東原町　3122-3</t>
  </si>
  <si>
    <t>公衆用道路（電算）　東原町　3122-4</t>
  </si>
  <si>
    <t>公衆用道路（電算）　東原町　3123-2</t>
  </si>
  <si>
    <t>公衆用道路（電算）　東原町　3124-10</t>
  </si>
  <si>
    <t>公衆用道路（電算）　東原町　3124-11</t>
  </si>
  <si>
    <t>公衆用道路（電算）　東原町　3124-12</t>
  </si>
  <si>
    <t>公衆用道路（電算）　東原町　3124-6</t>
  </si>
  <si>
    <t>公衆用道路（電算）　東原町　3124-7</t>
  </si>
  <si>
    <t>公衆用道路（電算）　東原町　3124-8</t>
  </si>
  <si>
    <t>公衆用道路（電算）　東原町　3124-9</t>
  </si>
  <si>
    <t>公衆用道路（電算）　東原町　3125-1</t>
  </si>
  <si>
    <t>公衆用道路（電算）　東原町　3126-2</t>
  </si>
  <si>
    <t>公衆用道路（電算）　東原町　3127-4</t>
  </si>
  <si>
    <t>公衆用道路（電算）　東原町　3128-2</t>
  </si>
  <si>
    <t>公衆用道路（電算）　東原町　3129-2</t>
  </si>
  <si>
    <t>公衆用道路（電算）　東原町　3130-5</t>
  </si>
  <si>
    <t>公衆用道路（電算）　東原町　3130-6</t>
  </si>
  <si>
    <t>公衆用道路（電算）　東原町　3130-7</t>
  </si>
  <si>
    <t>公衆用道路（電算）　東原町　3131-3</t>
  </si>
  <si>
    <t>公衆用道路（電算）　東原町　3131-4</t>
  </si>
  <si>
    <t>公衆用道路（電算）　東原町　3132-10</t>
  </si>
  <si>
    <t>公衆用道路（電算）　東原町　3132-11</t>
  </si>
  <si>
    <t>公衆用道路（電算）　東原町　3132-12</t>
  </si>
  <si>
    <t>公衆用道路（電算）　東原町　3132-9</t>
  </si>
  <si>
    <t>公衆用道路（電算）　東原町　3133-19</t>
  </si>
  <si>
    <t>公衆用道路（電算）　東原町　3133-20</t>
  </si>
  <si>
    <t>公衆用道路（電算）　東原町　3133-21</t>
  </si>
  <si>
    <t>公衆用道路（電算）　東原町　3133-22</t>
  </si>
  <si>
    <t>公衆用道路（電算）　東原町　3133-23</t>
  </si>
  <si>
    <t>公衆用道路（電算）　東原町　3134-5</t>
  </si>
  <si>
    <t>公衆用道路（電算）　東原町　3135-2</t>
  </si>
  <si>
    <t>公衆用道路（電算）　東原町　3135-3</t>
  </si>
  <si>
    <t>公衆用道路（電算）　東原町　3136-2</t>
  </si>
  <si>
    <t>公衆用道路（電算）　東原町　3137-2</t>
  </si>
  <si>
    <t>公衆用道路（電算）　東原町　3137-3</t>
  </si>
  <si>
    <t>公衆用道路（電算）　東原町　3138-4</t>
  </si>
  <si>
    <t>公衆用道路（電算）　東原町　3138-5</t>
  </si>
  <si>
    <t>公衆用道路（電算）　東原町　3138-7</t>
  </si>
  <si>
    <t>公衆用道路（電算）　東原町　3139-2</t>
  </si>
  <si>
    <t>公衆用道路（電算）　東原町　3140-2</t>
  </si>
  <si>
    <t>公衆用道路（電算）　東原町　3140-3</t>
  </si>
  <si>
    <t>公衆用道路（電算）　東原町　3141-3</t>
  </si>
  <si>
    <t>公衆用道路（電算）　東原町　3142-3</t>
  </si>
  <si>
    <t>公衆用道路（電算）　東原町　3142-4</t>
  </si>
  <si>
    <t>公衆用道路（電算）　東原町　3143-3</t>
  </si>
  <si>
    <t>公衆用道路（電算）　東原町　3144-5</t>
  </si>
  <si>
    <t>公衆用道路（電算）　東原町　3144-6</t>
  </si>
  <si>
    <t>公衆用道路（電算）　東原町　3145-10</t>
  </si>
  <si>
    <t>公衆用道路（電算）　東原町　3145-11</t>
  </si>
  <si>
    <t>公衆用道路（電算）　東原町　3145-12</t>
  </si>
  <si>
    <t>公衆用道路（電算）　東原町　3145-13</t>
  </si>
  <si>
    <t>公衆用道路（電算）　東原町　3145-14</t>
  </si>
  <si>
    <t>公衆用道路（電算）　東原町　3145-9</t>
  </si>
  <si>
    <t>公衆用道路（電算）　東原町　3146-3</t>
  </si>
  <si>
    <t>公衆用道路（電算）　東原町　3146-5</t>
  </si>
  <si>
    <t>公衆用道路（電算）　東原町　3146-6</t>
  </si>
  <si>
    <t>公衆用道路（電算）　東原町　3147-2</t>
  </si>
  <si>
    <t>公衆用道路（電算）　東原町　3147-3</t>
  </si>
  <si>
    <t>公衆用道路（電算）　東原町　3148-2</t>
  </si>
  <si>
    <t>公衆用道路（電算）　東原町　3148-3</t>
  </si>
  <si>
    <t>公衆用道路（電算）　東原町　3149-3</t>
  </si>
  <si>
    <t>公衆用道路（電算）　東原町　3149-4</t>
  </si>
  <si>
    <t>公衆用道路（電算）　東原町　3149-6</t>
  </si>
  <si>
    <t>公衆用道路（電算）　東原町　3149-8</t>
  </si>
  <si>
    <t>公衆用道路（電算）　東原町　3150-3</t>
  </si>
  <si>
    <t>公衆用道路（電算）　東原町　3152-3</t>
  </si>
  <si>
    <t>公衆用道路（電算）　東原町　3152-4</t>
  </si>
  <si>
    <t>公衆用道路（電算）　東原町　3152-5</t>
  </si>
  <si>
    <t>公衆用道路（電算）　東原町　3152-6</t>
  </si>
  <si>
    <t>公衆用道路（電算）　東原町　3153-2</t>
  </si>
  <si>
    <t>公衆用道路（電算）　東原町　3153-3</t>
  </si>
  <si>
    <t>公衆用道路（電算）　東原町　3155-3</t>
  </si>
  <si>
    <t>公衆用道路（電算）　東原町　3155-4</t>
  </si>
  <si>
    <t>公衆用道路（電算）　東原町　3155-5</t>
  </si>
  <si>
    <t>公衆用道路（電算）　東原町　3155-6</t>
  </si>
  <si>
    <t>公衆用道路（電算）　東原町　3156-6</t>
  </si>
  <si>
    <t>公衆用道路（電算）　東原町　3156-7</t>
  </si>
  <si>
    <t>公衆用道路（電算）　東原町　3156-9</t>
  </si>
  <si>
    <t>公衆用道路（電算）　東原町　3157-10</t>
  </si>
  <si>
    <t>公衆用道路（電算）　東原町　3157-11</t>
  </si>
  <si>
    <t>公衆用道路（電算）　東原町　3157-14</t>
  </si>
  <si>
    <t>公衆用道路（電算）　東原町　3157-15</t>
  </si>
  <si>
    <t>公衆用道路（電算）　東原町　3157-8</t>
  </si>
  <si>
    <t>公衆用道路（電算）　東原町　3157-9</t>
  </si>
  <si>
    <t>公衆用道路（電算）　東原町　3158-6</t>
  </si>
  <si>
    <t>公衆用道路（電算）　東原町　3160-12</t>
  </si>
  <si>
    <t>公衆用道路（電算）　東原町　3160-13</t>
  </si>
  <si>
    <t>公衆用道路（電算）　東原町　3160-14</t>
  </si>
  <si>
    <t>公衆用道路（電算）　東原町　3160-6</t>
  </si>
  <si>
    <t>公衆用道路（電算）　東原町　3160-7</t>
  </si>
  <si>
    <t>公衆用道路（電算）　東原町　3160-8</t>
  </si>
  <si>
    <t>公衆用道路（電算）　東原町　3160-9</t>
  </si>
  <si>
    <t>公衆用道路（電算）　東原町　3161-2</t>
  </si>
  <si>
    <t>公衆用道路（電算）　東原町　3161-3</t>
  </si>
  <si>
    <t>公衆用道路（電算）　東原町　3161-5</t>
  </si>
  <si>
    <t>公衆用道路（電算）　東原町　3162-2</t>
  </si>
  <si>
    <t>公衆用道路（電算）　東原町　3163-2</t>
  </si>
  <si>
    <t>公衆用道路（電算）　東原町　3163-3</t>
  </si>
  <si>
    <t>公衆用道路（電算）　東原町　3163-4</t>
  </si>
  <si>
    <t>公衆用道路（電算）　東原町　3164-2</t>
  </si>
  <si>
    <t>公衆用道路（電算）　東原町　3164-3</t>
  </si>
  <si>
    <t>公衆用道路（電算）　東原町　3165-2</t>
  </si>
  <si>
    <t>公衆用道路（電算）　東原町　3166-3</t>
  </si>
  <si>
    <t>公衆用道路（電算）　東原町　3166-4</t>
  </si>
  <si>
    <t>公衆用道路（電算）　東原町　3167-2</t>
  </si>
  <si>
    <t>公衆用道路（電算）　東原町　3168-2</t>
  </si>
  <si>
    <t>公衆用道路（電算）　東原町　3169-2</t>
  </si>
  <si>
    <t>公衆用道路（電算）　東原町　3170-4</t>
  </si>
  <si>
    <t>公衆用道路（電算）　東原町　3171-2</t>
  </si>
  <si>
    <t>公衆用道路（電算）　東原町　3172-7</t>
  </si>
  <si>
    <t>公衆用道路（電算）　東原町　3172-8</t>
  </si>
  <si>
    <t>公衆用道路（電算）　東原町　3173-2</t>
  </si>
  <si>
    <t>公衆用道路（電算）　東原町　3174-2</t>
  </si>
  <si>
    <t>公衆用道路（電算）　東原町　3175-2</t>
  </si>
  <si>
    <t>公衆用道路（電算）　東原町　3176-3</t>
  </si>
  <si>
    <t>公衆用道路（電算）　東原町　3177-4</t>
  </si>
  <si>
    <t>公衆用道路（電算）　東原町　3179-3</t>
  </si>
  <si>
    <t>公衆用道路（電算）　東原町　3180-2</t>
  </si>
  <si>
    <t>公衆用道路（電算）　東原町　3180-3</t>
  </si>
  <si>
    <t>公衆用道路（電算）　東原町　3182-2</t>
  </si>
  <si>
    <t>公衆用道路（電算）　東原町　3183-10</t>
  </si>
  <si>
    <t>公衆用道路（電算）　東原町　3183-12</t>
  </si>
  <si>
    <t>公衆用道路（電算）　東原町　3183-13</t>
  </si>
  <si>
    <t>公衆用道路（電算）　東原町　3183-14</t>
  </si>
  <si>
    <t>公衆用道路（電算）　東原町　3183-15</t>
  </si>
  <si>
    <t>公衆用道路（電算）　東原町　3183-16</t>
  </si>
  <si>
    <t>公衆用道路（電算）　東原町　3183-17</t>
  </si>
  <si>
    <t>公衆用道路（電算）　東原町　3183-18</t>
  </si>
  <si>
    <t>公衆用道路（電算）　東原町　3183-19</t>
  </si>
  <si>
    <t>公衆用道路（電算）　東原町　3183-9</t>
  </si>
  <si>
    <t>公衆用道路（電算）　東原町　3186-2</t>
  </si>
  <si>
    <t>公衆用道路（電算）　東原町　3186-3</t>
  </si>
  <si>
    <t>公衆用道路（電算）　東原町　3187-3</t>
  </si>
  <si>
    <t>公衆用道路（電算）　東原町　3187-4</t>
  </si>
  <si>
    <t>公衆用道路（電算）　東原町　3188-2</t>
  </si>
  <si>
    <t>公衆用道路（電算）　東原町　3189-2</t>
  </si>
  <si>
    <t>公衆用道路（電算）　東原町　3189-3</t>
  </si>
  <si>
    <t>公衆用道路（電算）　東原町　3190-2</t>
  </si>
  <si>
    <t>公衆用道路（電算）　東原町　3191-3</t>
  </si>
  <si>
    <t>公衆用道路（電算）　東原町　3194-2</t>
  </si>
  <si>
    <t>公衆用道路（電算）　東原町　3194-4</t>
  </si>
  <si>
    <t>公衆用道路（電算）　東原町　3195-2</t>
  </si>
  <si>
    <t>公衆用道路（電算）　東原町　3196-3</t>
  </si>
  <si>
    <t>公衆用道路（電算）　東原町　3199-7</t>
  </si>
  <si>
    <t>公衆用道路（電算）　東原町　3200-3</t>
  </si>
  <si>
    <t>公衆用道路（電算）　東原町　3201-3</t>
  </si>
  <si>
    <t>公衆用道路（電算）　東原町　3202-3</t>
  </si>
  <si>
    <t>公衆用道路（電算）　東原町　3202-4</t>
  </si>
  <si>
    <t>公衆用道路（電算）　東原町　3203-10</t>
  </si>
  <si>
    <t>公衆用道路（電算）　東原町　3203-11</t>
  </si>
  <si>
    <t>公衆用道路（電算）　東原町　3203-12</t>
  </si>
  <si>
    <t>公衆用道路（電算）　東原町　3203-13</t>
  </si>
  <si>
    <t>公衆用道路（電算）　東原町　3203-9</t>
  </si>
  <si>
    <t>公衆用道路（電算）　東原町　3204-2</t>
  </si>
  <si>
    <t>公衆用道路（電算）　東原町　3205-2</t>
  </si>
  <si>
    <t>公衆用道路（電算）　東原町　3206-2</t>
  </si>
  <si>
    <t>公衆用道路（電算）　東原町　3206-3</t>
  </si>
  <si>
    <t>公衆用道路（電算）　東原町　3207-2</t>
  </si>
  <si>
    <t>公衆用道路（電算）　東原町　3207-3</t>
  </si>
  <si>
    <t>公衆用道路（電算）　東原町　3208-3</t>
  </si>
  <si>
    <t>公衆用道路（電算）　東原町　3214-2</t>
  </si>
  <si>
    <t>公衆用道路（電算）　東原町　3215-2</t>
  </si>
  <si>
    <t>公衆用道路（電算）　東原町　3224-2</t>
  </si>
  <si>
    <t>公衆用道路（電算）　東原町　3225-2</t>
  </si>
  <si>
    <t>公衆用道路（電算）　東原町　3226-2</t>
  </si>
  <si>
    <t>公衆用道路（電算）　東原町　3226-3</t>
  </si>
  <si>
    <t>公衆用道路（電算）　東原町　3227-2</t>
  </si>
  <si>
    <t>公衆用道路（電算）　東原町　3228-2</t>
  </si>
  <si>
    <t>公衆用道路（電算）　東原町　3229-2</t>
  </si>
  <si>
    <t>公衆用道路（電算）　東原町　3229-3</t>
  </si>
  <si>
    <t>公衆用道路（電算）　東原町　3230-2</t>
  </si>
  <si>
    <t>公衆用道路（電算）　東原町　3231-2</t>
  </si>
  <si>
    <t>公衆用道路（電算）　東原町　3232-12</t>
  </si>
  <si>
    <t>公衆用道路（電算）　東原町　3232-13</t>
  </si>
  <si>
    <t>公衆用道路（電算）　東原町　3232-7</t>
  </si>
  <si>
    <t>公衆用道路（電算）　東原町　3232-8</t>
  </si>
  <si>
    <t>公衆用道路（電算）　東原町　3235-4</t>
  </si>
  <si>
    <t>公衆用道路（電算）　東原町　3235-5</t>
  </si>
  <si>
    <t>公衆用道路（電算）　東原町　3235-6</t>
  </si>
  <si>
    <t>公衆用道路（電算）　東原町　3246-2</t>
  </si>
  <si>
    <t>公衆用道路（電算）　東原町　3247-3</t>
  </si>
  <si>
    <t>公衆用道路（電算）　東原町　3247-4</t>
  </si>
  <si>
    <t>公衆用道路（電算）　東原町　3248-2</t>
  </si>
  <si>
    <t>公衆用道路（電算）　東原町　3270-3</t>
  </si>
  <si>
    <t>公衆用道路（電算）　東原町　3270-4</t>
  </si>
  <si>
    <t>公衆用道路（電算）　東原町　3272-2</t>
  </si>
  <si>
    <t>公衆用道路（電算）　東原町　3273-4</t>
  </si>
  <si>
    <t>公衆用道路（電算）　東原町　3273-5</t>
  </si>
  <si>
    <t>公衆用道路（電算）　東原町　3284-4</t>
  </si>
  <si>
    <t>公衆用道路（電算）　東原町　3284-5</t>
  </si>
  <si>
    <t>公衆用道路（電算）　東原町　3284-6</t>
  </si>
  <si>
    <t>公衆用道路（電算）　東原町　3285-6</t>
  </si>
  <si>
    <t>公衆用道路（電算）　東原町　3286-2</t>
  </si>
  <si>
    <t>公衆用道路（電算）　東原町　3287-3</t>
  </si>
  <si>
    <t>公衆用道路（電算）　東原町　3291-3</t>
  </si>
  <si>
    <t>公衆用道路（電算）　東原町　3291-4</t>
  </si>
  <si>
    <t>公衆用道路（電算）　東原町　3292-10</t>
  </si>
  <si>
    <t>公衆用道路（電算）　東原町　3292-11</t>
  </si>
  <si>
    <t>公衆用道路（電算）　東原町　3292-12</t>
  </si>
  <si>
    <t>公衆用道路（電算）　東原町　3292-13</t>
  </si>
  <si>
    <t>公衆用道路（電算）　東原町　3292-20</t>
  </si>
  <si>
    <t>公衆用道路（電算）　東原町　3292-21</t>
  </si>
  <si>
    <t>公衆用道路（電算）　東原町　3292-22</t>
  </si>
  <si>
    <t>公衆用道路（電算）　東原町　3292-23</t>
  </si>
  <si>
    <t>公衆用道路（電算）　東原町　3292-24</t>
  </si>
  <si>
    <t>公衆用道路（電算）　東原町　3292-8</t>
  </si>
  <si>
    <t>公衆用道路（電算）　東原町　3292-9</t>
  </si>
  <si>
    <t>公衆用道路（電算）　東原町　3293-12</t>
  </si>
  <si>
    <t>公衆用道路（電算）　東原町　3293-13</t>
  </si>
  <si>
    <t>公衆用道路（電算）　東原町　3293-14</t>
  </si>
  <si>
    <t>公衆用道路（電算）　東原町　3293-17</t>
  </si>
  <si>
    <t>公衆用道路（電算）　東原町　3293-18</t>
  </si>
  <si>
    <t>公衆用道路（電算）　東原町　3293-21</t>
  </si>
  <si>
    <t>公衆用道路（電算）　東原町　3293-22</t>
  </si>
  <si>
    <t>公衆用道路（電算）　東原町　3293-23</t>
  </si>
  <si>
    <t>公衆用道路（電算）　東原町　3294-12</t>
  </si>
  <si>
    <t>公衆用道路（電算）　東原町　3294-13</t>
  </si>
  <si>
    <t>公衆用道路（電算）　東原町　3294-14</t>
  </si>
  <si>
    <t>公衆用道路（電算）　東原町　3294-15</t>
  </si>
  <si>
    <t>公衆用道路（電算）　東原町　3294-16</t>
  </si>
  <si>
    <t>公衆用道路（電算）　東原町　3294-17</t>
  </si>
  <si>
    <t>公衆用道路（電算）　東原町　3294-21</t>
  </si>
  <si>
    <t>公衆用道路（電算）　東原町　3294-22</t>
  </si>
  <si>
    <t>公衆用道路（電算）　東原町　3294-23</t>
  </si>
  <si>
    <t>公衆用道路（電算）　東原町　3294-24</t>
  </si>
  <si>
    <t>公衆用道路（電算）　東原町　3294-25</t>
  </si>
  <si>
    <t>公衆用道路（電算）　東原町　3294-26</t>
  </si>
  <si>
    <t>公衆用道路（電算）　東原町　3294-27</t>
  </si>
  <si>
    <t>公衆用道路（電算）　東原町　3295-11</t>
  </si>
  <si>
    <t>公衆用道路（電算）　東原町　3295-12</t>
  </si>
  <si>
    <t>公衆用道路（電算）　東原町　3295-13</t>
  </si>
  <si>
    <t>公衆用道路（電算）　東原町　3295-14</t>
  </si>
  <si>
    <t>公衆用道路（電算）　東原町　3295-15</t>
  </si>
  <si>
    <t>公衆用道路（電算）　東原町　3295-16</t>
  </si>
  <si>
    <t>公衆用道路（電算）　東原町　3295-17</t>
  </si>
  <si>
    <t>公衆用道路（電算）　東原町　3295-18</t>
  </si>
  <si>
    <t>公衆用道路（電算）　東原町　3295-19</t>
  </si>
  <si>
    <t>公衆用道路（電算）　東原町　3295-20</t>
  </si>
  <si>
    <t>公衆用道路（電算）　東原町　3295-21</t>
  </si>
  <si>
    <t>公衆用道路（電算）　東原町　3295-22</t>
  </si>
  <si>
    <t>公衆用道路（電算）　東原町　3296-21</t>
  </si>
  <si>
    <t>公衆用道路（電算）　東原町　3296-22</t>
  </si>
  <si>
    <t>公衆用道路（電算）　東原町　3296-23</t>
  </si>
  <si>
    <t>公衆用道路（電算）　東原町　3296-24</t>
  </si>
  <si>
    <t>公衆用道路（電算）　東原町　3296-45</t>
  </si>
  <si>
    <t>公衆用道路（電算）　東原町　3296-46</t>
  </si>
  <si>
    <t>公衆用道路（電算）　東原町　3296-47</t>
  </si>
  <si>
    <t>公衆用道路（電算）　東原町　3297-4</t>
  </si>
  <si>
    <t>公衆用道路（電算）　東原町　3297-5</t>
  </si>
  <si>
    <t>公衆用道路（電算）　東原町　3297-6</t>
  </si>
  <si>
    <t>公衆用道路（電算）　東原町　3298-23</t>
  </si>
  <si>
    <t>公衆用道路（電算）　東原町　3298-24</t>
  </si>
  <si>
    <t>公衆用道路（電算）　東原町　3298-25</t>
  </si>
  <si>
    <t>公衆用道路（電算）　東原町　3298-26</t>
  </si>
  <si>
    <t>公衆用道路（電算）　東原町　3309-10</t>
  </si>
  <si>
    <t>公衆用道路（電算）　東原町　3309-11</t>
  </si>
  <si>
    <t>公衆用道路（電算）　東原町　3309-12</t>
  </si>
  <si>
    <t>公衆用道路（電算）　東原町　3309-13</t>
  </si>
  <si>
    <t>公衆用道路（電算）　東原町　3309-14</t>
  </si>
  <si>
    <t>公衆用道路（電算）　東原町　3309-15</t>
  </si>
  <si>
    <t>公衆用道路（電算）　東原町　3309-16</t>
  </si>
  <si>
    <t>公衆用道路（電算）　東原町　3309-17</t>
  </si>
  <si>
    <t>公衆用道路（電算）　東原町　3309-18</t>
  </si>
  <si>
    <t>公衆用道路（電算）　東原町　3309-19</t>
  </si>
  <si>
    <t>公衆用道路（電算）　東原町　3309-20</t>
  </si>
  <si>
    <t>公衆用道路（電算）　東原町　3309-21</t>
  </si>
  <si>
    <t>公衆用道路（電算）　東原町　3309-22</t>
  </si>
  <si>
    <t>公衆用道路（電算）　東原町　3309-23</t>
  </si>
  <si>
    <t>公衆用道路（電算）　東原町　3309-24</t>
  </si>
  <si>
    <t>公衆用道路（電算）　東原町　3309-25</t>
  </si>
  <si>
    <t>公衆用道路（電算）　東原町　3309-26</t>
  </si>
  <si>
    <t>公衆用道路（電算）　東原町　3309-27</t>
  </si>
  <si>
    <t>公衆用道路（電算）　東原町　3309-28</t>
  </si>
  <si>
    <t>公衆用道路（電算）　東原町　3309-29</t>
  </si>
  <si>
    <t>公衆用道路（電算）　東原町　3309-9</t>
  </si>
  <si>
    <t>公衆用道路（電算）　東原町　3310-23</t>
  </si>
  <si>
    <t>公衆用道路（電算）　東原町　3310-24</t>
  </si>
  <si>
    <t>公衆用道路（電算）　東原町　3310-25</t>
  </si>
  <si>
    <t>公衆用道路（電算）　東原町　3310-26</t>
  </si>
  <si>
    <t>公衆用道路（電算）　東原町　3310-27</t>
  </si>
  <si>
    <t>公衆用道路（電算）　東原町　3310-28</t>
  </si>
  <si>
    <t>公衆用道路（電算）　東原町　3310-29</t>
  </si>
  <si>
    <t>公衆用道路（電算）　東原町　3310-30</t>
  </si>
  <si>
    <t>公衆用道路（電算）　東原町　3310-31</t>
  </si>
  <si>
    <t>公衆用道路（電算）　東原町　3310-32</t>
  </si>
  <si>
    <t>公衆用道路（電算）　東原町　3310-33</t>
  </si>
  <si>
    <t>公衆用道路（電算）　東原町　3310-34</t>
  </si>
  <si>
    <t>公衆用道路（電算）　東原町　3310-35</t>
  </si>
  <si>
    <t>公衆用道路（電算）　東原町　3310-36</t>
  </si>
  <si>
    <t>公衆用道路（電算）　東原町　3310-37</t>
  </si>
  <si>
    <t>公衆用道路（電算）　東原町　3310-38</t>
  </si>
  <si>
    <t>公衆用道路（電算）　東原町　3310-44</t>
  </si>
  <si>
    <t>公衆用道路（電算）　東原町　3310-45</t>
  </si>
  <si>
    <t>公衆用道路（電算）　東原町　3310-46</t>
  </si>
  <si>
    <t>公衆用道路（電算）　東原町　3310-47</t>
  </si>
  <si>
    <t>公衆用道路（電算）　東原町　3310-48</t>
  </si>
  <si>
    <t>公衆用道路（電算）　東原町　3310-49</t>
  </si>
  <si>
    <t>公衆用道路（電算）　東原町　3310-50</t>
  </si>
  <si>
    <t>公衆用道路（電算）　東原町　3310-51</t>
  </si>
  <si>
    <t>公衆用道路（電算）　東原町　3310-52</t>
  </si>
  <si>
    <t>公衆用道路（電算）　東原町　3310-53</t>
  </si>
  <si>
    <t>公衆用道路（電算）　東原町　3310-54</t>
  </si>
  <si>
    <t>公衆用道路（電算）　東原町　3310-55</t>
  </si>
  <si>
    <t>公衆用道路（電算）　東原町　3310-63</t>
  </si>
  <si>
    <t>公衆用道路（電算）　東原町　3310-64</t>
  </si>
  <si>
    <t>公衆用道路（電算）　東原町　3310-65</t>
  </si>
  <si>
    <t>公衆用道路（電算）　東原町　3310-66</t>
  </si>
  <si>
    <t>公衆用道路（電算）　東原町　3310-67</t>
  </si>
  <si>
    <t>公衆用道路（電算）　東原町　3310-68</t>
  </si>
  <si>
    <t>公衆用道路（電算）　東原町　3310-69</t>
  </si>
  <si>
    <t>公衆用道路（電算）　東原町　3310-70</t>
  </si>
  <si>
    <t>公衆用道路（電算）　東原町　3310-71</t>
  </si>
  <si>
    <t>公衆用道路（電算）　東原町　3310-72</t>
  </si>
  <si>
    <t>公衆用道路（電算）　東原町　3310-73</t>
  </si>
  <si>
    <t>公衆用道路（電算）　東原町　3310-74</t>
  </si>
  <si>
    <t>公衆用道路（電算）　東原町　3310-75</t>
  </si>
  <si>
    <t>公衆用道路（電算）　東原町　3310-76</t>
  </si>
  <si>
    <t>公衆用道路（電算）　東原町　3310-77</t>
  </si>
  <si>
    <t>公衆用道路（電算）　東原町　3310-78</t>
  </si>
  <si>
    <t>公衆用道路（電算）　東原町　3310-79</t>
  </si>
  <si>
    <t>公衆用道路（電算）　東原町　3310-82</t>
  </si>
  <si>
    <t>公衆用道路（電算）　東原町　3310-83</t>
  </si>
  <si>
    <t>公衆用道路（電算）　東原町　3310-84</t>
  </si>
  <si>
    <t>公衆用道路（電算）　東原町　3310-85</t>
  </si>
  <si>
    <t>公衆用道路（電算）　東原町　3310-86</t>
  </si>
  <si>
    <t>公衆用道路（電算）　東原町　3310-87</t>
  </si>
  <si>
    <t>公衆用道路（電算）　東原町　3310-88</t>
  </si>
  <si>
    <t>公衆用道路（電算）　東原町　3310-89</t>
  </si>
  <si>
    <t>公衆用道路（電算）　東原町　3310-90</t>
  </si>
  <si>
    <t>公衆用道路（電算）　東原町　3312-13</t>
  </si>
  <si>
    <t>公衆用道路（電算）　東原町　3312-15</t>
  </si>
  <si>
    <t>公衆用道路（電算）　東原町　3312-16</t>
  </si>
  <si>
    <t>公衆用道路（電算）　東原町　3312-17</t>
  </si>
  <si>
    <t>公衆用道路（電算）　東原町　3312-18</t>
  </si>
  <si>
    <t>公衆用道路（電算）　東原町　3312-19</t>
  </si>
  <si>
    <t>公衆用道路（電算）　東原町　3315-11</t>
  </si>
  <si>
    <t>公衆用道路（電算）　東原町　3315-12</t>
  </si>
  <si>
    <t>公衆用道路（電算）　東原町　3316-5</t>
  </si>
  <si>
    <t>公衆用道路（電算）　東原町　3360-30</t>
  </si>
  <si>
    <t>公衆用道路（電算）　東原町　3360-31</t>
  </si>
  <si>
    <t>公衆用道路（電算）　東原町　3360-32</t>
  </si>
  <si>
    <t>公衆用道路（電算）　東原町　3360-33</t>
  </si>
  <si>
    <t>公衆用道路（電算）　東原町　3360-34</t>
  </si>
  <si>
    <t>公衆用道路（電算）　東原町　3360-35</t>
  </si>
  <si>
    <t>公衆用道路（電算）　東原町　3360-36</t>
  </si>
  <si>
    <t>公衆用道路（電算）　東原町　3360-37</t>
  </si>
  <si>
    <t>公衆用道路（電算）　東原町　3360-40</t>
  </si>
  <si>
    <t>公衆用道路（電算）　東原町　3360-41</t>
  </si>
  <si>
    <t>公衆用道路（電算）　東原町　3360-42</t>
  </si>
  <si>
    <t>公衆用道路（電算）　東原町　3360-45</t>
  </si>
  <si>
    <t>公衆用道路（電算）　東原町　3360-53</t>
  </si>
  <si>
    <t>公衆用道路（電算）　東原町　3360-66</t>
  </si>
  <si>
    <t>公衆用道路（電算）　東原町　3360-68</t>
  </si>
  <si>
    <t>公衆用道路（電算）　東原町　3360-69</t>
  </si>
  <si>
    <t>公衆用道路（電算）　東原町　3360-70</t>
  </si>
  <si>
    <t>公衆用道路（電算）　東原町　3360-71</t>
  </si>
  <si>
    <t>公衆用道路（電算）　東原町　3360-72</t>
  </si>
  <si>
    <t>公衆用道路（電算）　東原町　3360-73</t>
  </si>
  <si>
    <t>公衆用道路（電算）　東原町　3360-74</t>
  </si>
  <si>
    <t>公衆用道路（電算）　東原町　3360-75</t>
  </si>
  <si>
    <t>公衆用道路（電算）　東原町　3360-76</t>
  </si>
  <si>
    <t>公衆用道路（電算）　東原町　3360-77</t>
  </si>
  <si>
    <t>公衆用道路（電算）　東原町　3360-78</t>
  </si>
  <si>
    <t>公衆用道路（電算）　東原町　3360-79</t>
  </si>
  <si>
    <t>公衆用道路（電算）　東原町　3360-80</t>
  </si>
  <si>
    <t>公衆用道路（電算）　東原町　3360-81</t>
  </si>
  <si>
    <t>公衆用道路（電算）　東原町　3360-82</t>
  </si>
  <si>
    <t>公衆用道路（電算）　東原町　3360-83</t>
  </si>
  <si>
    <t>公衆用道路（電算）　東原町　3360-84</t>
  </si>
  <si>
    <t>公衆用道路（電算）　東原町　3360-85</t>
  </si>
  <si>
    <t>公衆用道路（電算）　東原町　3360-86</t>
  </si>
  <si>
    <t>公衆用道路（電算）　東原町　3360-87</t>
  </si>
  <si>
    <t>公衆用道路（電算）　東原町　3360-88</t>
  </si>
  <si>
    <t>公衆用道路（電算）　東原町　3360-89</t>
  </si>
  <si>
    <t>公衆用道路（電算）　東原町　3360-90</t>
  </si>
  <si>
    <t>公衆用道路（電算）　東原町　3360-91</t>
  </si>
  <si>
    <t>公衆用道路（電算）　東原町　3360-92</t>
  </si>
  <si>
    <t>公衆用道路（電算）　東原町　3395-3</t>
  </si>
  <si>
    <t>公衆用道路（電算）　東原町　3395-4</t>
  </si>
  <si>
    <t>公衆用道路（電算）　東原町　3398-10</t>
  </si>
  <si>
    <t>公衆用道路（電算）　東原町　3398-11</t>
  </si>
  <si>
    <t>公衆用道路（電算）　東原町　3398-12</t>
  </si>
  <si>
    <t>公衆用道路（電算）　東原町　3398-8</t>
  </si>
  <si>
    <t>公衆用道路（電算）　東原町　3398-9</t>
  </si>
  <si>
    <t>公衆用道路（電算）　東原町　3399-10</t>
  </si>
  <si>
    <t>公衆用道路（電算）　東原町　3399-11</t>
  </si>
  <si>
    <t>公衆用道路（電算）　東原町　3399-12</t>
  </si>
  <si>
    <t>公衆用道路（電算）　東原町　3399-13</t>
  </si>
  <si>
    <t>公衆用道路（電算）　東原町　3399-14</t>
  </si>
  <si>
    <t>公衆用道路（電算）　東原町　3399-15</t>
  </si>
  <si>
    <t>公衆用道路（電算）　東原町　3399-16</t>
  </si>
  <si>
    <t>公衆用道路（電算）　東原町　3399-17</t>
  </si>
  <si>
    <t>公衆用道路（電算）　東原町　3401-2</t>
  </si>
  <si>
    <t>公衆用道路（電算）　東原町　3402-19</t>
  </si>
  <si>
    <t>公衆用道路（電算）　東原町　3402-20</t>
  </si>
  <si>
    <t>公衆用道路（電算）　東原町　3402-21</t>
  </si>
  <si>
    <t>公衆用道路（電算）　東原町　3402-22</t>
  </si>
  <si>
    <t>公衆用道路（電算）　東原町　3402-23</t>
  </si>
  <si>
    <t>公衆用道路（電算）　東原町　3402-24</t>
  </si>
  <si>
    <t>公衆用道路（電算）　東原町　3402-25</t>
  </si>
  <si>
    <t>公衆用道路（電算）　東原町　3402-26</t>
  </si>
  <si>
    <t>公衆用道路（電算）　東原町　3402-27</t>
  </si>
  <si>
    <t>公衆用道路（電算）　東原町　3402-28</t>
  </si>
  <si>
    <t>公衆用道路（電算）　東原町　3402-29</t>
  </si>
  <si>
    <t>公衆用道路（電算）　東原町　3402-30</t>
  </si>
  <si>
    <t>公衆用道路（電算）　東原町　3402-33</t>
  </si>
  <si>
    <t>公衆用道路（電算）　東原町　3402-36</t>
  </si>
  <si>
    <t>公衆用道路（電算）　東原町　3402-37</t>
  </si>
  <si>
    <t>公衆用道路（電算）　東原町　3402-38</t>
  </si>
  <si>
    <t>公衆用道路（電算）　東原町　3402-39</t>
  </si>
  <si>
    <t>公衆用道路（電算）　東原町　3402-40</t>
  </si>
  <si>
    <t>公衆用道路（電算）　東原町　3402-41</t>
  </si>
  <si>
    <t>公衆用道路（電算）　東原町　3402-42</t>
  </si>
  <si>
    <t>公衆用道路（電算）　東原町　3402-43</t>
  </si>
  <si>
    <t>公衆用道路（電算）　東原町　3402-44</t>
  </si>
  <si>
    <t>公衆用道路（電算）　東原町　3402-45</t>
  </si>
  <si>
    <t>公衆用道路（電算）　東原町　3402-46</t>
  </si>
  <si>
    <t>公衆用道路（電算）　東原町　3402-49</t>
  </si>
  <si>
    <t>公衆用道路（電算）　東原町　3402-50</t>
  </si>
  <si>
    <t>公衆用道路（電算）　東原町　3402-51</t>
  </si>
  <si>
    <t>公衆用道路（電算）　東原町　3402-52</t>
  </si>
  <si>
    <t>公衆用道路（電算）　東原町　3402-53</t>
  </si>
  <si>
    <t>公衆用道路（電算）　東原町　3415-112</t>
  </si>
  <si>
    <t>公衆用道路（電算）　東原町　3415-113</t>
  </si>
  <si>
    <t>公衆用道路（電算）　東原町　3415-117</t>
  </si>
  <si>
    <t>公衆用道路（電算）　東原町　3415-122</t>
  </si>
  <si>
    <t>公衆用道路（電算）　東原町　3415-123</t>
  </si>
  <si>
    <t>公衆用道路（電算）　東原町　3415-124</t>
  </si>
  <si>
    <t>公衆用道路（電算）　東原町　3415-125</t>
  </si>
  <si>
    <t>公衆用道路（電算）　東原町　3415-126</t>
  </si>
  <si>
    <t>公衆用道路（電算）　東原町　3415-127</t>
  </si>
  <si>
    <t>公衆用道路（電算）　東原町　3415-131</t>
  </si>
  <si>
    <t>公衆用道路（電算）　東原町　3415-132</t>
  </si>
  <si>
    <t>公衆用道路（電算）　東原町　3415-133</t>
  </si>
  <si>
    <t>公衆用道路（電算）　東原町　3415-134</t>
  </si>
  <si>
    <t>公衆用道路（電算）　東原町　3415-135</t>
  </si>
  <si>
    <t>公衆用道路（電算）　東原町　3415-136</t>
  </si>
  <si>
    <t>公衆用道路（電算）　東原町　3415-149</t>
  </si>
  <si>
    <t>公衆用道路（電算）　東原町　3415-150</t>
  </si>
  <si>
    <t>公衆用道路（電算）　東原町　3415-151</t>
  </si>
  <si>
    <t>公衆用道路（電算）　東原町　3415-152</t>
  </si>
  <si>
    <t>公衆用道路（電算）　東原町　3415-153</t>
  </si>
  <si>
    <t>公衆用道路（電算）　東原町　3415-154</t>
  </si>
  <si>
    <t>公衆用道路（電算）　東原町　3415-155</t>
  </si>
  <si>
    <t>公衆用道路（電算）　東原町　3415-65</t>
  </si>
  <si>
    <t>公衆用道路（電算）　東原町　3415-66</t>
  </si>
  <si>
    <t>公衆用道路（電算）　東原町　3415-67</t>
  </si>
  <si>
    <t>公衆用道路（電算）　東原町　3415-68</t>
  </si>
  <si>
    <t>公衆用道路（電算）　東原町　3415-69</t>
  </si>
  <si>
    <t>公衆用道路（電算）　東原町　3415-70</t>
  </si>
  <si>
    <t>公衆用道路（電算）　東原町　3415-71</t>
  </si>
  <si>
    <t>公衆用道路（電算）　東原町　3415-72</t>
  </si>
  <si>
    <t>公衆用道路（電算）　東原町　3415-77</t>
  </si>
  <si>
    <t>公衆用道路（電算）　東原町　3415-78</t>
  </si>
  <si>
    <t>公衆用道路（電算）　東原町　3415-79</t>
  </si>
  <si>
    <t>公衆用道路（電算）　東原町　3415-80</t>
  </si>
  <si>
    <t>公衆用道路（電算）　東原町　3415-87</t>
  </si>
  <si>
    <t>公衆用道路（電算）　東原町　3415-88</t>
  </si>
  <si>
    <t>公衆用道路（電算）　東原町　3415-89</t>
  </si>
  <si>
    <t>公衆用道路（電算）　東原町　3415-90</t>
  </si>
  <si>
    <t>公衆用道路（電算）　東原町　3415-91</t>
  </si>
  <si>
    <t>公衆用道路（電算）　東原町　3415-92</t>
  </si>
  <si>
    <t>公衆用道路（電算）　東原町　3415-93</t>
  </si>
  <si>
    <t>公衆用道路（電算）　東原町　3415-96</t>
  </si>
  <si>
    <t>公衆用道路（電算）　東原町　3415-97</t>
  </si>
  <si>
    <t>公衆用道路（電算）　東原町　3415-98</t>
  </si>
  <si>
    <t>公衆用道路（電算）　東原町　3415-99</t>
  </si>
  <si>
    <t>公衆用道路（電算）　東原町　3431-153</t>
  </si>
  <si>
    <t>公衆用道路（電算）　東原町　3431-154</t>
  </si>
  <si>
    <t>公衆用道路（電算）　東原町　3431-155</t>
  </si>
  <si>
    <t>公衆用道路（電算）　東原町　3431-156</t>
  </si>
  <si>
    <t>公衆用道路（電算）　東原町　3431-157</t>
  </si>
  <si>
    <t>公衆用道路（電算）　東原町　3431-158</t>
  </si>
  <si>
    <t>公衆用道路（電算）　東原町　3431-159</t>
  </si>
  <si>
    <t>公衆用道路（電算）　東原町　3431-160</t>
  </si>
  <si>
    <t>公衆用道路（電算）　東原町　3431-161</t>
  </si>
  <si>
    <t>公衆用道路（電算）　東原町　3431-162</t>
  </si>
  <si>
    <t>公衆用道路（電算）　東原町　3431-163</t>
  </si>
  <si>
    <t>公衆用道路（電算）　東原町　3431-164</t>
  </si>
  <si>
    <t>公衆用道路（電算）　東原町　3431-165</t>
  </si>
  <si>
    <t>公衆用道路（電算）　東原町　3431-166</t>
  </si>
  <si>
    <t>公衆用道路（電算）　東原町　3431-167</t>
  </si>
  <si>
    <t>公衆用道路（電算）　東原町　3431-168</t>
  </si>
  <si>
    <t>公衆用道路（電算）　東原町　3431-169</t>
  </si>
  <si>
    <t>公衆用道路（電算）　東原町　3431-175</t>
  </si>
  <si>
    <t>公衆用道路（電算）　東原町　3431-176</t>
  </si>
  <si>
    <t>公衆用道路（電算）　東原町　3431-177</t>
  </si>
  <si>
    <t>公衆用道路（電算）　東原町　3431-178</t>
  </si>
  <si>
    <t>公衆用道路（電算）　東原町　3431-179</t>
  </si>
  <si>
    <t>公衆用道路（電算）　東原町　3431-180</t>
  </si>
  <si>
    <t>公衆用道路（電算）　東原町　3431-185</t>
  </si>
  <si>
    <t>公衆用道路（電算）　東原町　3431-186</t>
  </si>
  <si>
    <t>公衆用道路（電算）　東原町　3431-187</t>
  </si>
  <si>
    <t>公衆用道路（電算）　東原町　3431-222</t>
  </si>
  <si>
    <t>公衆用道路（電算）　東原町　3431-237</t>
  </si>
  <si>
    <t>公衆用道路（電算）　東原町　3431-241</t>
  </si>
  <si>
    <t>公衆用道路（電算）　東原町　3431-242</t>
  </si>
  <si>
    <t>公衆用道路（電算）　東原町　3431-243</t>
  </si>
  <si>
    <t>公衆用道路（電算）　東原町　3431-244</t>
  </si>
  <si>
    <t>公衆用道路（電算）　東原町　3431-245</t>
  </si>
  <si>
    <t>公衆用道路（電算）　東原町　3431-246</t>
  </si>
  <si>
    <t>公衆用道路（電算）　東原町　3431-247</t>
  </si>
  <si>
    <t>公衆用道路（電算）　東原町　3431-248</t>
  </si>
  <si>
    <t>公衆用道路（電算）　東原町　3431-249</t>
  </si>
  <si>
    <t>公衆用道路（電算）　東原町　3431-250</t>
  </si>
  <si>
    <t>公衆用道路（電算）　東原町　3431-251</t>
  </si>
  <si>
    <t>公衆用道路（電算）　東原町　3431-252</t>
  </si>
  <si>
    <t>公衆用道路（電算）　東原町　3431-253</t>
  </si>
  <si>
    <t>公衆用道路（電算）　東原町　3431-254</t>
  </si>
  <si>
    <t>公衆用道路（電算）　東原町　3431-255</t>
  </si>
  <si>
    <t>公衆用道路（電算）　東原町　3431-256</t>
  </si>
  <si>
    <t>公衆用道路（電算）　東原町　3431-257</t>
  </si>
  <si>
    <t>公衆用道路（電算）　東原町　3431-265</t>
  </si>
  <si>
    <t>公衆用道路（電算）　東原町　3431-266</t>
  </si>
  <si>
    <t>公衆用道路（電算）　東原町　3431-267</t>
  </si>
  <si>
    <t>公衆用道路（電算）　東原町　3431-268</t>
  </si>
  <si>
    <t>公衆用道路（電算）　東原町　3431-269</t>
  </si>
  <si>
    <t>公衆用道路（電算）　東原町　3431-270</t>
  </si>
  <si>
    <t>公衆用道路（電算）　東原町　3431-271</t>
  </si>
  <si>
    <t>公衆用道路（電算）　東原町　3431-272</t>
  </si>
  <si>
    <t>公衆用道路（電算）　東原町　3431-273</t>
  </si>
  <si>
    <t>公衆用道路（電算）　東原町　3431-274</t>
  </si>
  <si>
    <t>公衆用道路（電算）　東原町　3431-275</t>
  </si>
  <si>
    <t>公衆用道路（電算）　東原町　3431-276</t>
  </si>
  <si>
    <t>公衆用道路（電算）　東原町　3431-305</t>
  </si>
  <si>
    <t>公衆用道路（電算）　東原町　3431-328</t>
  </si>
  <si>
    <t>公衆用道路（電算）　東原町　3431-330</t>
  </si>
  <si>
    <t>公衆用道路（電算）　東原町　3431-331</t>
  </si>
  <si>
    <t>公衆用道路（電算）　東原町　3431-332</t>
  </si>
  <si>
    <t>公衆用道路（電算）　東原町　3431-334</t>
  </si>
  <si>
    <t>公衆用道路（電算）　東原町　3431-335</t>
  </si>
  <si>
    <t>公衆用道路（電算）　東原町　3431-336</t>
  </si>
  <si>
    <t>公衆用道路（電算）　東原町　3431-337</t>
  </si>
  <si>
    <t>公衆用道路（電算）　東原町　3431-338</t>
  </si>
  <si>
    <t>公衆用道路（電算）　東原町　3431-339</t>
  </si>
  <si>
    <t>公衆用道路（電算）　東原町　3431-340</t>
  </si>
  <si>
    <t>公衆用道路（電算）　東原町　3431-341</t>
  </si>
  <si>
    <t>公衆用道路（電算）　東原町　3431-342</t>
  </si>
  <si>
    <t>公衆用道路（電算）　東原町　3431-343</t>
  </si>
  <si>
    <t>公衆用道路（電算）　東原町　3431-344</t>
  </si>
  <si>
    <t>公衆用道路（電算）　東原町　3431-345</t>
  </si>
  <si>
    <t>公衆用道路（電算）　東原町　3431-346</t>
  </si>
  <si>
    <t>公衆用道路（電算）　東原町　3431-347</t>
  </si>
  <si>
    <t>公衆用道路（電算）　東原町　3431-348</t>
  </si>
  <si>
    <t>公衆用道路（電算）　東原町　3431-351</t>
  </si>
  <si>
    <t>公衆用道路（電算）　東原町　3431-352</t>
  </si>
  <si>
    <t>公衆用道路（電算）　東原町　3431-353</t>
  </si>
  <si>
    <t>公衆用道路（電算）　東原町　3431-358</t>
  </si>
  <si>
    <t>公衆用道路（電算）　東原町　3431-359</t>
  </si>
  <si>
    <t>公衆用道路（電算）　東原町　3431-360</t>
  </si>
  <si>
    <t>公衆用道路（電算）　東原町　3431-361</t>
  </si>
  <si>
    <t>公衆用道路（電算）　東原町　3431-362</t>
  </si>
  <si>
    <t>公衆用道路（電算）　東原町　3431-363</t>
  </si>
  <si>
    <t>公衆用道路（電算）　東原町　3431-364</t>
  </si>
  <si>
    <t>公衆用道路（電算）　東原町　3431-365</t>
  </si>
  <si>
    <t>公衆用道路（電算）　東原町　3431-366</t>
  </si>
  <si>
    <t>公衆用道路（電算）　東原町　3431-367</t>
  </si>
  <si>
    <t>公衆用道路（電算）　東原町　3431-368</t>
  </si>
  <si>
    <t>公衆用道路（電算）　東原町　3431-388</t>
  </si>
  <si>
    <t>公衆用道路（電算）　東原町　3431-392</t>
  </si>
  <si>
    <t>公衆用道路（電算）　東原町　3431-393</t>
  </si>
  <si>
    <t>公衆用道路（電算）　東原町　3431-394</t>
  </si>
  <si>
    <t>公衆用道路（電算）　東原町　3431-395</t>
  </si>
  <si>
    <t>公衆用道路（電算）　東原町　3431-396</t>
  </si>
  <si>
    <t>公衆用道路（電算）　東原町　3431-397</t>
  </si>
  <si>
    <t>公衆用道路（電算）　東原町　3431-398</t>
  </si>
  <si>
    <t>公衆用道路（電算）　東原町　3431-399</t>
  </si>
  <si>
    <t>公衆用道路（電算）　東原町　3431-400</t>
  </si>
  <si>
    <t>公衆用道路（電算）　東原町　3431-401</t>
  </si>
  <si>
    <t>公衆用道路（電算）　東原町　3431-403</t>
  </si>
  <si>
    <t>公衆用道路（電算）　東原町　3431-95</t>
  </si>
  <si>
    <t>公衆用道路（電算）　東原町　3506-22</t>
  </si>
  <si>
    <t>公衆用道路（電算）　東原町　3506-23</t>
  </si>
  <si>
    <t>公衆用道路（電算）　東原町　3506-24</t>
  </si>
  <si>
    <t>公衆用道路（電算）　東原町　3506-25</t>
  </si>
  <si>
    <t>公衆用道路（電算）　東原町　3506-26</t>
  </si>
  <si>
    <t>公衆用道路（電算）　東原町　3506-27</t>
  </si>
  <si>
    <t>公衆用道路（電算）　東原町　3506-28</t>
  </si>
  <si>
    <t>公衆用道路（電算）　東原町　3506-29</t>
  </si>
  <si>
    <t>公衆用道路（電算）　東原町　3506-30</t>
  </si>
  <si>
    <t>公衆用道路（電算）　東原町　3506-31</t>
  </si>
  <si>
    <t>公衆用道路（電算）　東原町　3506-32</t>
  </si>
  <si>
    <t>公衆用道路（電算）　東原町　3506-33</t>
  </si>
  <si>
    <t>公衆用道路（電算）　東原町　3506-34</t>
  </si>
  <si>
    <t>公衆用道路（電算）　東原町　3506-44</t>
  </si>
  <si>
    <t>公衆用道路（電算）　東原町　3506-45</t>
  </si>
  <si>
    <t>公衆用道路（電算）　東原町　3506-62</t>
  </si>
  <si>
    <t>公衆用道路（電算）　東原町　3506-63</t>
  </si>
  <si>
    <t>公衆用道路（電算）　東原町　3506-64</t>
  </si>
  <si>
    <t>公衆用道路（電算）　東原町　3506-65</t>
  </si>
  <si>
    <t>公衆用道路（電算）　東原町　3506-66</t>
  </si>
  <si>
    <t>公衆用道路（電算）　東原町　3506-67</t>
  </si>
  <si>
    <t>公衆用道路（電算）　東原町　3506-68</t>
  </si>
  <si>
    <t>公衆用道路（電算）　東原町　3506-69</t>
  </si>
  <si>
    <t>公衆用道路（電算）　東原町　3506-70</t>
  </si>
  <si>
    <t>公衆用道路（電算）　東原町　3506-85</t>
  </si>
  <si>
    <t>公衆用道路（電算）　東原町　3506-86</t>
  </si>
  <si>
    <t>公衆用道路（電算）　東原町　3506-87</t>
  </si>
  <si>
    <t>公衆用道路（電算）　東原町　3506-88</t>
  </si>
  <si>
    <t>公衆用道路（電算）　東原町　3506-89</t>
  </si>
  <si>
    <t>公衆用道路（電算）　東原町　3506-90</t>
  </si>
  <si>
    <t>公衆用道路（電算）　東原町　3506-91</t>
  </si>
  <si>
    <t>公衆用道路（電算）　東原町　3506-92</t>
  </si>
  <si>
    <t>公衆用道路（電算）　東原町　3506-93</t>
  </si>
  <si>
    <t>公衆用道路（電算）　東原町　3506-94</t>
  </si>
  <si>
    <t>公衆用道路（電算）　東原町　3506-95</t>
  </si>
  <si>
    <t>公衆用道路（電算）　東原町　3510-3</t>
  </si>
  <si>
    <t>公衆用道路（電算）　東原町　3511-5</t>
  </si>
  <si>
    <t>公衆用道路（電算）　東原町　3511-6</t>
  </si>
  <si>
    <t>公衆用道路（電算）　東原町　3511-7</t>
  </si>
  <si>
    <t>公衆用道路（電算）　東原町　3511-8</t>
  </si>
  <si>
    <t>公衆用道路（電算）　東原町　3513-2</t>
  </si>
  <si>
    <t>公衆用道路（電算）　東原町　3514-2</t>
  </si>
  <si>
    <t>公衆用道路（電算）　東原町　3515-2</t>
  </si>
  <si>
    <t>公衆用道路（電算）　東原町　3517-3</t>
  </si>
  <si>
    <t>公衆用道路（電算）　東原町　3525-3</t>
  </si>
  <si>
    <t>公衆用道路（電算）　東原町　3527-2</t>
  </si>
  <si>
    <t>公衆用道路（電算）　東原町　3528-3</t>
  </si>
  <si>
    <t>公衆用道路（電算）　東原町　3528-4</t>
  </si>
  <si>
    <t>公衆用道路（電算）　東原町　3529-2</t>
  </si>
  <si>
    <t>公衆用道路（電算）　東原町　3535-2</t>
  </si>
  <si>
    <t>公衆用道路（電算）　東原町　3536-10</t>
  </si>
  <si>
    <t>公衆用道路（電算）　東原町　3536-8</t>
  </si>
  <si>
    <t>公衆用道路（電算）　東原町　3536-9</t>
  </si>
  <si>
    <t>公衆用道路（電算）　東原町　3608-4</t>
  </si>
  <si>
    <t>公衆用道路（電算）　東原町　3608-5</t>
  </si>
  <si>
    <t>公衆用道路（電算）　東原町　3608-7</t>
  </si>
  <si>
    <t>公衆用道路（電算）　東原町　3608-8</t>
  </si>
  <si>
    <t>公衆用道路（電算）　東原町　3610-3</t>
  </si>
  <si>
    <t>公衆用道路（電算）　東原町　3610-4</t>
  </si>
  <si>
    <t>公衆用道路（電算）　東原町　3611-2</t>
  </si>
  <si>
    <t>公衆用道路（電算）　東原町　3612-3</t>
  </si>
  <si>
    <t>公衆用道路（電算）　東原町　3613-3</t>
  </si>
  <si>
    <t>公衆用道路（電算）　東原町　3614-2</t>
  </si>
  <si>
    <t>公衆用道路（電算）　東原町　3622-2</t>
  </si>
  <si>
    <t>公衆用道路（電算）　東原町　3623-2</t>
  </si>
  <si>
    <t>公衆用道路（電算）　東原町　3624-3</t>
  </si>
  <si>
    <t>公衆用道路（電算）　東原町　3639-4</t>
  </si>
  <si>
    <t>公衆用道路（電算）　東原町　3639-5</t>
  </si>
  <si>
    <t>公衆用道路（電算）　東原町　3642-2</t>
  </si>
  <si>
    <t>公衆用道路（電算）　東原町　3643-2</t>
  </si>
  <si>
    <t>公衆用道路（電算）　東原町　3644-4</t>
  </si>
  <si>
    <t>公衆用道路（電算）　東原町　3644-5</t>
  </si>
  <si>
    <t>公衆用道路（電算）　東原町　3650-3</t>
  </si>
  <si>
    <t>公衆用道路（電算）　東原町　3651-4</t>
  </si>
  <si>
    <t>公衆用道路（電算）　東原町　3652-10</t>
  </si>
  <si>
    <t>公衆用道路（電算）　東原町　3652-11</t>
  </si>
  <si>
    <t>公衆用道路（電算）　東原町　3652-6</t>
  </si>
  <si>
    <t>公衆用道路（電算）　東原町　3652-7</t>
  </si>
  <si>
    <t>公衆用道路（電算）　東原町　3652-8</t>
  </si>
  <si>
    <t>公衆用道路（電算）　東原町　3652-9</t>
  </si>
  <si>
    <t>公衆用道路（電算）　東原町　3660-2</t>
  </si>
  <si>
    <t>公衆用道路（電算）　東原町　3661-2</t>
  </si>
  <si>
    <t>公衆用道路（電算）　東原町　5889-7</t>
  </si>
  <si>
    <t>公衆用道路（電算）　東原町　5896-2</t>
  </si>
  <si>
    <t>公衆用道路（電算）　東原町　5897-6</t>
  </si>
  <si>
    <t>公衆用道路（電算）　東原町　5897-7</t>
  </si>
  <si>
    <t>公衆用道路（電算）　東原町　5897-8</t>
  </si>
  <si>
    <t>公衆用道路（電算）　東原町　5897-9</t>
  </si>
  <si>
    <t>公衆用道路（電算）　東原町　5898-10</t>
  </si>
  <si>
    <t>公衆用道路（電算）　東原町　5898-11</t>
  </si>
  <si>
    <t>公衆用道路（電算）　東原町　5898-12</t>
  </si>
  <si>
    <t>公衆用道路（電算）　東原町　5898-13</t>
  </si>
  <si>
    <t>公衆用道路（電算）　東原町　5898-14</t>
  </si>
  <si>
    <t>公衆用道路（電算）　東原町　5898-7</t>
  </si>
  <si>
    <t>公衆用道路（電算）　東原町　5898-8</t>
  </si>
  <si>
    <t>公衆用道路（電算）　東原町　5898-9</t>
  </si>
  <si>
    <t>公衆用道路（電算）　東原町　5899-10</t>
  </si>
  <si>
    <t>公衆用道路（電算）　東原町　5899-11</t>
  </si>
  <si>
    <t>公衆用道路（電算）　東原町　5899-9</t>
  </si>
  <si>
    <t>公衆用道路（電算）　東原町　5902-5</t>
  </si>
  <si>
    <t>公衆用道路（電算）　東原町　5921-7</t>
  </si>
  <si>
    <t>公衆用道路（電算）　東原町　5923-2</t>
  </si>
  <si>
    <t>公衆用道路（電算）　東原町　5924-3</t>
  </si>
  <si>
    <t>公衆用道路（電算）　東原町　5925-4</t>
  </si>
  <si>
    <t>公衆用道路（電算）　東原町　5925-5</t>
  </si>
  <si>
    <t>公衆用道路（電算）　東原町　5926-6</t>
  </si>
  <si>
    <t>公衆用道路（電算）　東原町　5926-7</t>
  </si>
  <si>
    <t>公衆用道路（電算）　東原町　5927-6</t>
  </si>
  <si>
    <t>公衆用道路（電算）　東原町　5927-7</t>
  </si>
  <si>
    <t>公衆用道路（電算）　東原町　5927-8</t>
  </si>
  <si>
    <t>公衆用道路（電算）　東原町　5931-100</t>
  </si>
  <si>
    <t>公衆用道路（電算）　東原町　5931-101</t>
  </si>
  <si>
    <t>公衆用道路（電算）　東原町　5931-102</t>
  </si>
  <si>
    <t>公衆用道路（電算）　東原町　5931-103</t>
  </si>
  <si>
    <t>公衆用道路（電算）　東原町　5931-104</t>
  </si>
  <si>
    <t>公衆用道路（電算）　東原町　5931-105</t>
  </si>
  <si>
    <t>公衆用道路（電算）　東原町　5931-106</t>
  </si>
  <si>
    <t>公衆用道路（電算）　東原町　5931-107</t>
  </si>
  <si>
    <t>公衆用道路（電算）　東原町　5931-108</t>
  </si>
  <si>
    <t>公衆用道路（電算）　東原町　5931-58</t>
  </si>
  <si>
    <t>公衆用道路（電算）　東原町　5931-59</t>
  </si>
  <si>
    <t>公衆用道路（電算）　東原町　5931-60</t>
  </si>
  <si>
    <t>公衆用道路（電算）　東原町　5931-61</t>
  </si>
  <si>
    <t>公衆用道路（電算）　東原町　5931-62</t>
  </si>
  <si>
    <t>公衆用道路（電算）　東原町　5931-63</t>
  </si>
  <si>
    <t>公衆用道路（電算）　東原町　5931-64</t>
  </si>
  <si>
    <t>公衆用道路（電算）　東原町　5931-65</t>
  </si>
  <si>
    <t>公衆用道路（電算）　東原町　5931-66</t>
  </si>
  <si>
    <t>公衆用道路（電算）　東原町　5931-67</t>
  </si>
  <si>
    <t>公衆用道路（電算）　東原町　5931-68</t>
  </si>
  <si>
    <t>公衆用道路（電算）　東原町　5931-69</t>
  </si>
  <si>
    <t>公衆用道路（電算）　東原町　5931-70</t>
  </si>
  <si>
    <t>公衆用道路（電算）　東原町　5931-71</t>
  </si>
  <si>
    <t>公衆用道路（電算）　東原町　5931-72</t>
  </si>
  <si>
    <t>公衆用道路（電算）　東原町　5931-75</t>
  </si>
  <si>
    <t>公衆用道路（電算）　東原町　5931-76</t>
  </si>
  <si>
    <t>公衆用道路（電算）　東原町　5931-98</t>
  </si>
  <si>
    <t>公衆用道路（電算）　東原町　5931-99</t>
  </si>
  <si>
    <t>公衆用道路（電算）　東原町　5933-14</t>
  </si>
  <si>
    <t>公衆用道路（電算）　東原町　5933-15</t>
  </si>
  <si>
    <t>公衆用道路（電算）　東原町　5933-16</t>
  </si>
  <si>
    <t>公衆用道路（電算）　東原町　5933-17</t>
  </si>
  <si>
    <t>公衆用道路（電算）　東原町　5933-18</t>
  </si>
  <si>
    <t>公衆用道路（電算）　東原町　5933-19</t>
  </si>
  <si>
    <t>公衆用道路（電算）　東原町　5934-15</t>
  </si>
  <si>
    <t>公衆用道路（電算）　東原町　5934-16</t>
  </si>
  <si>
    <t>公衆用道路（電算）　東原町　5934-17</t>
  </si>
  <si>
    <t>公衆用道路（電算）　東原町　5934-18</t>
  </si>
  <si>
    <t>公衆用道路（電算）　東原町　5934-19</t>
  </si>
  <si>
    <t>公衆用道路（電算）　東原町　5934-20</t>
  </si>
  <si>
    <t>公衆用道路（電算）　東原町　5934-21</t>
  </si>
  <si>
    <t>公衆用道路（電算）　東原町　5934-31</t>
  </si>
  <si>
    <t>公衆用道路（電算）　東原町　5934-32</t>
  </si>
  <si>
    <t>公衆用道路（電算）　東原町　5934-33</t>
  </si>
  <si>
    <t>公衆用道路（電算）　東原町　5934-34</t>
  </si>
  <si>
    <t>公衆用道路（電算）　東原町　5934-35</t>
  </si>
  <si>
    <t>公衆用道路（電算）　東原町　5934-36</t>
  </si>
  <si>
    <t>公衆用道路（電算）　東原町　5934-37</t>
  </si>
  <si>
    <t>公衆用道路（電算）　東原町　5934-38</t>
  </si>
  <si>
    <t>公衆用道路（電算）　東原町　5934-39</t>
  </si>
  <si>
    <t>公衆用道路（電算）　東原町　5934-40</t>
  </si>
  <si>
    <t>公衆用道路（電算）　東原町　5934-41</t>
  </si>
  <si>
    <t>公衆用道路（電算）　東原町　5934-42</t>
  </si>
  <si>
    <t>公衆用道路（電算）　東原町　5934-43</t>
  </si>
  <si>
    <t>公衆用道路（電算）　東原町　5934-44</t>
  </si>
  <si>
    <t>公衆用道路（電算）　東原町　5962-3</t>
  </si>
  <si>
    <t>公衆用道路（電算）　東原町　5962-4</t>
  </si>
  <si>
    <t>公衆用道路（電算）　東原町　5962-5</t>
  </si>
  <si>
    <t>公衆用道路（電算）　東原町　5962-6</t>
  </si>
  <si>
    <t>公衆用道路（電算）　東原町　5964-24</t>
  </si>
  <si>
    <t>公衆用道路（電算）　東原町　5964-25</t>
  </si>
  <si>
    <t>公衆用道路（電算）　東原町　5964-26</t>
  </si>
  <si>
    <t>公衆用道路（電算）　東原町　5964-27</t>
  </si>
  <si>
    <t>公衆用道路（電算）　東原町　5964-28</t>
  </si>
  <si>
    <t>公衆用道路（電算）　東原町　5964-29</t>
  </si>
  <si>
    <t>公衆用道路（電算）　東原町　5964-30</t>
  </si>
  <si>
    <t>公衆用道路（電算）　東原町　5964-31</t>
  </si>
  <si>
    <t>公衆用道路（電算）　東原町　5964-32</t>
  </si>
  <si>
    <t>公衆用道路（電算）　東原町　5964-33</t>
  </si>
  <si>
    <t>公衆用道路（電算）　東原町　5964-34</t>
  </si>
  <si>
    <t>公衆用道路（電算）　東原町　5964-35</t>
  </si>
  <si>
    <t>公衆用道路（電算）　東原町　5964-36</t>
  </si>
  <si>
    <t>公衆用道路（電算）　東原町　5964-37</t>
  </si>
  <si>
    <t>公衆用道路（電算）　東原町　5964-38</t>
  </si>
  <si>
    <t>公衆用道路（電算）　東原町　5964-39</t>
  </si>
  <si>
    <t>公衆用道路（電算）　東原町　5964-40</t>
  </si>
  <si>
    <t>公衆用道路（電算）　東原町　5964-52</t>
  </si>
  <si>
    <t>公衆用道路（電算）　東原町　5964-53</t>
  </si>
  <si>
    <t>公衆用道路（電算）　東原町　5964-54</t>
  </si>
  <si>
    <t>公衆用道路（電算）　東原町　5964-55</t>
  </si>
  <si>
    <t>公衆用道路（電算）　東原町　5964-66</t>
  </si>
  <si>
    <t>公衆用道路（電算）　東原町　5964-67</t>
  </si>
  <si>
    <t>公衆用道路（電算）　東原町　5964-68</t>
  </si>
  <si>
    <t>公衆用道路（電算）　東原町　5964-69</t>
  </si>
  <si>
    <t>公衆用道路（電算）　東原町　5974-6</t>
  </si>
  <si>
    <t>公衆用道路（電算）　東原町　5979-19</t>
  </si>
  <si>
    <t>公衆用道路（電算）　東原町　5979-2</t>
  </si>
  <si>
    <t>公衆用道路（電算）　東原町　5979-20</t>
  </si>
  <si>
    <t>公衆用道路（電算）　東原町　5979-21</t>
  </si>
  <si>
    <t>公衆用道路（電算）　東原町　5979-22</t>
  </si>
  <si>
    <t>公衆用道路（電算）　東原町　5979-23</t>
  </si>
  <si>
    <t>公衆用道路（電算）　東原町　5979-24</t>
  </si>
  <si>
    <t>公衆用道路（電算）　東原町　5979-3</t>
  </si>
  <si>
    <t>公衆用道路（電算）　東原町　5979-4</t>
  </si>
  <si>
    <t>公衆用道路（電算）　東原町　5979-7</t>
  </si>
  <si>
    <t>公衆用道路（電算）　東原町　5980-14</t>
  </si>
  <si>
    <t>公衆用道路（電算）　東原町　5980-15</t>
  </si>
  <si>
    <t>公衆用道路（電算）　東原町　5980-16</t>
  </si>
  <si>
    <t>公衆用道路（電算）　東原町　5980-17</t>
  </si>
  <si>
    <t>公衆用道路（電算）　東原町　5980-18</t>
  </si>
  <si>
    <t>公衆用道路（電算）　東原町　5983-2</t>
  </si>
  <si>
    <t>公衆用道路（電算）　東原町　6005-5</t>
  </si>
  <si>
    <t>公衆用道路（電算）　東原町　6005-6</t>
  </si>
  <si>
    <t>公衆用道路（電算）　東原町　6006-2</t>
  </si>
  <si>
    <t>公衆用道路（電算）　東原町　6007-5</t>
  </si>
  <si>
    <t>公衆用道路（電算）　東原町　6007-6</t>
  </si>
  <si>
    <t>公衆用道路（電算）　東原町　6007-7</t>
  </si>
  <si>
    <t>公衆用道路（電算）　東原町　6008-4</t>
  </si>
  <si>
    <t>公衆用道路（電算）　東原町　6010-104</t>
  </si>
  <si>
    <t>公衆用道路（電算）　東原町　6010-105</t>
  </si>
  <si>
    <t>公衆用道路（電算）　東原町　6010-106</t>
  </si>
  <si>
    <t>公衆用道路（電算）　東原町　6010-107</t>
  </si>
  <si>
    <t>公衆用道路（電算）　東原町　6010-108</t>
  </si>
  <si>
    <t>公衆用道路（電算）　東原町　6010-109</t>
  </si>
  <si>
    <t>公衆用道路（電算）　東原町　6010-110</t>
  </si>
  <si>
    <t>公衆用道路（電算）　東原町　6010-111</t>
  </si>
  <si>
    <t>公衆用道路（電算）　東原町　6010-20</t>
  </si>
  <si>
    <t>公衆用道路（電算）　東原町　6010-21</t>
  </si>
  <si>
    <t>公衆用道路（電算）　東原町　6010-22</t>
  </si>
  <si>
    <t>公衆用道路（電算）　東原町　6010-23</t>
  </si>
  <si>
    <t>公衆用道路（電算）　東原町　6010-24</t>
  </si>
  <si>
    <t>公衆用道路（電算）　東原町　6010-25</t>
  </si>
  <si>
    <t>公衆用道路（電算）　東原町　6010-26</t>
  </si>
  <si>
    <t>公衆用道路（電算）　東原町　6010-27</t>
  </si>
  <si>
    <t>公衆用道路（電算）　東原町　6010-28</t>
  </si>
  <si>
    <t>公衆用道路（電算）　東原町　6010-29</t>
  </si>
  <si>
    <t>公衆用道路（電算）　東原町　6010-78</t>
  </si>
  <si>
    <t>公衆用道路（電算）　東原町　6010-80</t>
  </si>
  <si>
    <t>公衆用道路（電算）　東原町　6010-82</t>
  </si>
  <si>
    <t>公衆用道路（電算）　東原町　6010-83</t>
  </si>
  <si>
    <t>公衆用道路（電算）　東原町　6010-84</t>
  </si>
  <si>
    <t>公衆用道路（電算）　東原町　6010-85</t>
  </si>
  <si>
    <t>公衆用道路（電算）　東原町　6010-86</t>
  </si>
  <si>
    <t>公衆用道路（電算）　東原町　6010-87</t>
  </si>
  <si>
    <t>公衆用道路（電算）　東原町　6010-88</t>
  </si>
  <si>
    <t>公衆用道路（電算）　東原町　6010-89</t>
  </si>
  <si>
    <t>公衆用道路（電算）　東原町　6010-90</t>
  </si>
  <si>
    <t>公衆用道路（電算）　東原町　6010-91</t>
  </si>
  <si>
    <t>公衆用道路（電算）　東原町　6010-92</t>
  </si>
  <si>
    <t>公衆用道路（電算）　東原町　6011-5</t>
  </si>
  <si>
    <t>公衆用道路（電算）　東原町　6011-6</t>
  </si>
  <si>
    <t>公衆用道路（電算）　東原町　6013-17</t>
  </si>
  <si>
    <t>公衆用道路（電算）　東原町　6013-18</t>
  </si>
  <si>
    <t>公衆用道路（電算）　東原町　6013-19</t>
  </si>
  <si>
    <t>公衆用道路（電算）　東原町　6013-20</t>
  </si>
  <si>
    <t>公衆用道路（電算）　東原町　6013-21</t>
  </si>
  <si>
    <t>公衆用道路（電算）　東原町　6013-24</t>
  </si>
  <si>
    <t>公衆用道路（電算）　東原町　6013-25</t>
  </si>
  <si>
    <t>公衆用道路（電算）　東原町　6013-26</t>
  </si>
  <si>
    <t>公衆用道路（電算）　東原町　6013-27</t>
  </si>
  <si>
    <t>公衆用道路（電算）　東原町　6013-28</t>
  </si>
  <si>
    <t>公衆用道路（電算）　東原町　6013-29</t>
  </si>
  <si>
    <t>公衆用道路（電算）　東原町　6013-35</t>
  </si>
  <si>
    <t>公衆用道路（電算）　東原町　6028-18</t>
  </si>
  <si>
    <t>公衆用道路（電算）　東原町　6028-19</t>
  </si>
  <si>
    <t>公衆用道路（電算）　東原町　6028-20</t>
  </si>
  <si>
    <t>公衆用道路（電算）　東原町　6031-3</t>
  </si>
  <si>
    <t>公衆用道路（電算）　東原町　6031-4</t>
  </si>
  <si>
    <t>公衆用道路（電算）　東原町　6032-2</t>
  </si>
  <si>
    <t>公衆用道路（電算）　東原町　6033-5</t>
  </si>
  <si>
    <t>公衆用道路（電算）　東原町　6033-6</t>
  </si>
  <si>
    <t>公衆用道路（電算）　東原町　6033-8</t>
  </si>
  <si>
    <t>公衆用道路（電算）　東原町　6035-2</t>
  </si>
  <si>
    <t>公衆用道路（電算）　東原町　6038-3</t>
  </si>
  <si>
    <t>公衆用道路（電算）　東原町　6039-6</t>
  </si>
  <si>
    <t>公衆用道路（電算）　東原町　6039-7</t>
  </si>
  <si>
    <t>公衆用道路（電算）　東原町　6039-8</t>
  </si>
  <si>
    <t>公衆用道路（電算）　東原町　6039-9</t>
  </si>
  <si>
    <t>公衆用道路（電算）　東原町　6040-13</t>
  </si>
  <si>
    <t>公衆用道路（電算）　東原町　6041-7</t>
  </si>
  <si>
    <t>公衆用道路（電算）　東原町　6042-100</t>
  </si>
  <si>
    <t>公衆用道路（電算）　東原町　6042-101</t>
  </si>
  <si>
    <t>公衆用道路（電算）　東原町　6042-102</t>
  </si>
  <si>
    <t>公衆用道路（電算）　東原町　6042-103</t>
  </si>
  <si>
    <t>公衆用道路（電算）　東原町　6042-104</t>
  </si>
  <si>
    <t>公衆用道路（電算）　東原町　6042-105</t>
  </si>
  <si>
    <t>公衆用道路（電算）　東原町　6042-16</t>
  </si>
  <si>
    <t>公衆用道路（電算）　東原町　6042-4</t>
  </si>
  <si>
    <t>公衆用道路（電算）　東原町　6042-59</t>
  </si>
  <si>
    <t>公衆用道路（電算）　東原町　6042-60</t>
  </si>
  <si>
    <t>公衆用道路（電算）　東原町　6042-61</t>
  </si>
  <si>
    <t>公衆用道路（電算）　東原町　6042-62</t>
  </si>
  <si>
    <t>公衆用道路（電算）　東原町　6042-63</t>
  </si>
  <si>
    <t>公衆用道路（電算）　東原町　6042-66</t>
  </si>
  <si>
    <t>公衆用道路（電算）　東原町　6042-67</t>
  </si>
  <si>
    <t>公衆用道路（電算）　東原町　6042-68</t>
  </si>
  <si>
    <t>公衆用道路（電算）　東原町　6042-69</t>
  </si>
  <si>
    <t>公衆用道路（電算）　東原町　6042-70</t>
  </si>
  <si>
    <t>公衆用道路（電算）　東原町　6042-71</t>
  </si>
  <si>
    <t>公衆用道路（電算）　東原町　6042-72</t>
  </si>
  <si>
    <t>公衆用道路（電算）　東原町　6042-74</t>
  </si>
  <si>
    <t>公衆用道路（電算）　東原町　6042-75</t>
  </si>
  <si>
    <t>公衆用道路（電算）　東原町　6042-76</t>
  </si>
  <si>
    <t>公衆用道路（電算）　東原町　6042-78</t>
  </si>
  <si>
    <t>公衆用道路（電算）　東原町　6042-79</t>
  </si>
  <si>
    <t>公衆用道路（電算）　東原町　6042-80</t>
  </si>
  <si>
    <t>公衆用道路（電算）　東原町　6042-81</t>
  </si>
  <si>
    <t>公衆用道路（電算）　東原町　6042-83</t>
  </si>
  <si>
    <t>公衆用道路（電算）　東原町　6042-85</t>
  </si>
  <si>
    <t>公衆用道路（電算）　東原町　6042-86</t>
  </si>
  <si>
    <t>公衆用道路（電算）　東原町　6042-87</t>
  </si>
  <si>
    <t>公衆用道路（電算）　東原町　6042-91</t>
  </si>
  <si>
    <t>公衆用道路（電算）　東原町　6042-92</t>
  </si>
  <si>
    <t>公衆用道路（電算）　東原町　6042-93</t>
  </si>
  <si>
    <t>公衆用道路（電算）　東原町　6042-94</t>
  </si>
  <si>
    <t>公衆用道路（電算）　東原町　6042-95</t>
  </si>
  <si>
    <t>公衆用道路（電算）　東原町　6042-96</t>
  </si>
  <si>
    <t>公衆用道路（電算）　東原町　6042-97</t>
  </si>
  <si>
    <t>公衆用道路（電算）　東原町　6042-98</t>
  </si>
  <si>
    <t>公衆用道路（電算）　東原町　6042-99</t>
  </si>
  <si>
    <t>公衆用道路（電算）　東原町　6044-10</t>
  </si>
  <si>
    <t>公衆用道路（電算）　東原町　6044-11</t>
  </si>
  <si>
    <t>公衆用道路（電算）　東原町　6044-12</t>
  </si>
  <si>
    <t>公衆用道路（電算）　東原町　6044-13</t>
  </si>
  <si>
    <t>公衆用道路（電算）　東原町　6044-17</t>
  </si>
  <si>
    <t>公衆用道路（電算）　東原町　6044-18</t>
  </si>
  <si>
    <t>公衆用道路（電算）　東原町　6053-1</t>
  </si>
  <si>
    <t>公衆用道路（電算）　東原町　6054-2</t>
  </si>
  <si>
    <t>公衆用道路（電算）　東原町　6061-12</t>
  </si>
  <si>
    <t>公衆用道路（電算）　東原町　6061-13</t>
  </si>
  <si>
    <t>公衆用道路（電算）　東原町　6061-14</t>
  </si>
  <si>
    <t>公衆用道路（電算）　東原町　6061-29</t>
  </si>
  <si>
    <t>公衆用道路（電算）　東原町　6061-30</t>
  </si>
  <si>
    <t>公衆用道路（電算）　東原町　6061-31</t>
  </si>
  <si>
    <t>公衆用道路（電算）　東原町　6061-32</t>
  </si>
  <si>
    <t>公衆用道路（電算）　東原町　6064-6</t>
  </si>
  <si>
    <t>公衆用道路（電算）　東原町　6064-7</t>
  </si>
  <si>
    <t>公衆用道路（電算）　東原町　6064-8</t>
  </si>
  <si>
    <t>公衆用道路（電算）　東原町　6065-2</t>
  </si>
  <si>
    <t>公衆用道路（電算）　東原町　6066-2</t>
  </si>
  <si>
    <t>公衆用道路（電算）　東原町　6075-15</t>
  </si>
  <si>
    <t>公衆用道路（電算）　東原町　6075-16</t>
  </si>
  <si>
    <t>公衆用道路（電算）　東原町　6075-17</t>
  </si>
  <si>
    <t>公衆用道路（電算）　東原町　6075-18</t>
  </si>
  <si>
    <t>公衆用道路（電算）　東原町　6075-19</t>
  </si>
  <si>
    <t>公衆用道路（電算）　東原町　6075-20</t>
  </si>
  <si>
    <t>公衆用道路（電算）　東原町　6075-22</t>
  </si>
  <si>
    <t>公衆用道路（電算）　東原町　6075-23</t>
  </si>
  <si>
    <t>公衆用道路（電算）　東原町　6075-24</t>
  </si>
  <si>
    <t>公衆用道路（電算）　東原町　6095-2</t>
  </si>
  <si>
    <t>公衆用道路（電算）　東原町　6096-3</t>
  </si>
  <si>
    <t>公衆用道路（電算）　東原町　6096-4</t>
  </si>
  <si>
    <t>公衆用道路（電算）　東原町　6097-3</t>
  </si>
  <si>
    <t>公衆用道路（電算）　東原町　6107-12</t>
  </si>
  <si>
    <t>公衆用道路（電算）　東原町　6108-2</t>
  </si>
  <si>
    <t>公衆用道路（電算）　東原町　6109-3</t>
  </si>
  <si>
    <t>公衆用道路（電算）　東原町　6109-4</t>
  </si>
  <si>
    <t>公衆用道路（電算）　東原町　6109-6</t>
  </si>
  <si>
    <t>公衆用道路（電算）　東原町　6109-7</t>
  </si>
  <si>
    <t>公衆用道路（電算）　東原町　6111-2</t>
  </si>
  <si>
    <t>公衆用道路（電算）　東原町　6112-2</t>
  </si>
  <si>
    <t>公衆用道路（電算）　東原町　6112-3</t>
  </si>
  <si>
    <t>公衆用道路（電算）　東原町　6113-2</t>
  </si>
  <si>
    <t>公衆用道路（電算）　東原町　6114-5</t>
  </si>
  <si>
    <t>公衆用道路（電算）　東原町　6116-12</t>
  </si>
  <si>
    <t>公衆用道路（電算）　東原町　6116-13</t>
  </si>
  <si>
    <t>公衆用道路（電算）　東原町　6138-5</t>
  </si>
  <si>
    <t>公衆用道路（電算）　東原町　6138-6</t>
  </si>
  <si>
    <t>公衆用道路（電算）　東原町　6139-7</t>
  </si>
  <si>
    <t>公衆用道路（電算）　東原町　6141-8</t>
  </si>
  <si>
    <t>公衆用道路（電算）　東原町　6143-20</t>
  </si>
  <si>
    <t>公衆用道路（電算）　東原町　6144-3</t>
  </si>
  <si>
    <t>公衆用道路（電算）　東原町　6145-10</t>
  </si>
  <si>
    <t>公衆用道路（電算）　東原町　6145-11</t>
  </si>
  <si>
    <t>公衆用道路（電算）　東原町　6145-12</t>
  </si>
  <si>
    <t>公衆用道路（電算）　東原町　6145-13</t>
  </si>
  <si>
    <t>公衆用道路（電算）　東原町　6145-7</t>
  </si>
  <si>
    <t>公衆用道路（電算）　東原町　6145-8</t>
  </si>
  <si>
    <t>公衆用道路（電算）　東原町　6145-9</t>
  </si>
  <si>
    <t>公衆用道路（電算）　東原町　6147-2</t>
  </si>
  <si>
    <t>公衆用道路（電算）　東原町　6147-3</t>
  </si>
  <si>
    <t>公衆用道路（電算）　東原町　6148-3</t>
  </si>
  <si>
    <t>公衆用道路（電算）　東原町　6148-4</t>
  </si>
  <si>
    <t>公衆用道路（電算）　東原町　6148-7</t>
  </si>
  <si>
    <t>公衆用道路（電算）　東原町　6148-8</t>
  </si>
  <si>
    <t>公衆用道路（電算）　東原町　6148-9</t>
  </si>
  <si>
    <t>公衆用道路（電算）　東原町　6150-3</t>
  </si>
  <si>
    <t>公衆用道路（電算）　東原町　6150-4</t>
  </si>
  <si>
    <t>公衆用道路（電算）　東原町　6151-10</t>
  </si>
  <si>
    <t>公衆用道路（電算）　東原町　6151-11</t>
  </si>
  <si>
    <t>公衆用道路（電算）　東原町　6151-7</t>
  </si>
  <si>
    <t>公衆用道路（電算）　東原町　6151-8</t>
  </si>
  <si>
    <t>公衆用道路（電算）　東原町　6151-9</t>
  </si>
  <si>
    <t>公衆用道路（電算）　東原町　6155-13</t>
  </si>
  <si>
    <t>公衆用道路（電算）　東原町　6155-14</t>
  </si>
  <si>
    <t>公衆用道路（電算）　東原町　6155-15</t>
  </si>
  <si>
    <t>公衆用道路（電算）　東原町　6155-16</t>
  </si>
  <si>
    <t>公衆用道路（電算）　東原町　6155-27</t>
  </si>
  <si>
    <t>公衆用道路（電算）　東原町　6155-28</t>
  </si>
  <si>
    <t>公衆用道路（電算）　東原町　6155-29</t>
  </si>
  <si>
    <t>公衆用道路（電算）　東原町　6155-30</t>
  </si>
  <si>
    <t>公衆用道路（電算）　東原町　6155-31</t>
  </si>
  <si>
    <t>公衆用道路（電算）　東原町　6155-36</t>
  </si>
  <si>
    <t>公衆用道路（電算）　東原町　6155-37</t>
  </si>
  <si>
    <t>公衆用道路（電算）　東原町　6155-38</t>
  </si>
  <si>
    <t>公衆用道路（電算）　東原町　6155-39</t>
  </si>
  <si>
    <t>公衆用道路（電算）　東原町　6162-17</t>
  </si>
  <si>
    <t>公衆用道路（電算）　東原町　6162-18</t>
  </si>
  <si>
    <t>公衆用道路（電算）　東原町　6162-19</t>
  </si>
  <si>
    <t>公衆用道路（電算）　東原町　6162-22</t>
  </si>
  <si>
    <t>公衆用道路（電算）　東原町　6162-23</t>
  </si>
  <si>
    <t>公衆用道路（電算）　東原町　6162-24</t>
  </si>
  <si>
    <t>公衆用道路（電算）　東原町　6162-25</t>
  </si>
  <si>
    <t>公衆用道路（電算）　東原町　6162-26</t>
  </si>
  <si>
    <t>公衆用道路（電算）　東原町　6162-27</t>
  </si>
  <si>
    <t>公衆用道路（電算）　東原町　6162-28</t>
  </si>
  <si>
    <t>公衆用道路（電算）　東原町　6162-30</t>
  </si>
  <si>
    <t>公衆用道路（電算）　東原町　6162-31</t>
  </si>
  <si>
    <t>公衆用道路（電算）　東原町　6162-32</t>
  </si>
  <si>
    <t>公衆用道路（電算）　東原町　6165-10</t>
  </si>
  <si>
    <t>公衆用道路（電算）　東原町　6165-11</t>
  </si>
  <si>
    <t>公衆用道路（電算）　東原町　6165-12</t>
  </si>
  <si>
    <t>公衆用道路（電算）　東原町　6165-13</t>
  </si>
  <si>
    <t>公衆用道路（電算）　東原町　6165-14</t>
  </si>
  <si>
    <t>公衆用道路（電算）　東原町　6165-15</t>
  </si>
  <si>
    <t>公衆用道路（電算）　東原町　6165-16</t>
  </si>
  <si>
    <t>公衆用道路（電算）　東原町　6165-8</t>
  </si>
  <si>
    <t>公衆用道路（電算）　東原町　6165-9</t>
  </si>
  <si>
    <t>公衆用道路（電算）　東原町　6166-10</t>
  </si>
  <si>
    <t>公衆用道路（電算）　東原町　6166-11</t>
  </si>
  <si>
    <t>公衆用道路（電算）　東原町　6166-12</t>
  </si>
  <si>
    <t>公衆用道路（電算）　東原町　6166-13</t>
  </si>
  <si>
    <t>公衆用道路（電算）　東原町　6166-14</t>
  </si>
  <si>
    <t>公衆用道路（電算）　東原町　6166-8</t>
  </si>
  <si>
    <t>公衆用道路（電算）　東原町　6166-9</t>
  </si>
  <si>
    <t>公衆用道路（電算）　東原町　6167-3</t>
  </si>
  <si>
    <t>公衆用道路（電算）　東原町　6168-16</t>
  </si>
  <si>
    <t>公衆用道路（電算）　東原町　6172-11</t>
  </si>
  <si>
    <t>公衆用道路（電算）　東原町　6172-12</t>
  </si>
  <si>
    <t>公衆用道路（電算）　東原町　6173-10</t>
  </si>
  <si>
    <t>公衆用道路（電算）　東原町　6173-7</t>
  </si>
  <si>
    <t>公衆用道路（電算）　東原町　6173-8</t>
  </si>
  <si>
    <t>公衆用道路（電算）　東原町　6173-9</t>
  </si>
  <si>
    <t>公衆用道路（電算）　東原町　6174-3</t>
  </si>
  <si>
    <t>公衆用道路（電算）　東原町　6175-4</t>
  </si>
  <si>
    <t>公衆用道路（電算）　東原町　6175-5</t>
  </si>
  <si>
    <t>公衆用道路（電算）　東原町　6176-2</t>
  </si>
  <si>
    <t>公衆用道路（電算）　東原町　6177-10</t>
  </si>
  <si>
    <t>公衆用道路（電算）　東原町　6204-17</t>
  </si>
  <si>
    <t>公衆用道路（電算）　東原町　6204-18</t>
  </si>
  <si>
    <t>公衆用道路（電算）　東原町　6204-19</t>
  </si>
  <si>
    <t>公衆用道路（電算）　東原町　6204-20</t>
  </si>
  <si>
    <t>公衆用道路（電算）　東原町　6204-21</t>
  </si>
  <si>
    <t>公衆用道路（電算）　東原町　6204-22</t>
  </si>
  <si>
    <t>公衆用道路（電算）　東原町　6204-23</t>
  </si>
  <si>
    <t>公衆用道路（電算）　東原町　6205-10</t>
  </si>
  <si>
    <t>公衆用道路（電算）　東原町　6205-11</t>
  </si>
  <si>
    <t>公衆用道路（電算）　東原町　6205-12</t>
  </si>
  <si>
    <t>公衆用道路（電算）　東原町　6205-13</t>
  </si>
  <si>
    <t>公衆用道路（電算）　東原町　6205-14</t>
  </si>
  <si>
    <t>公衆用道路（電算）　東原町　6205-15</t>
  </si>
  <si>
    <t>公衆用道路（電算）　東原町　6205-9</t>
  </si>
  <si>
    <t>公衆用道路（電算）　東原町　6206-10</t>
  </si>
  <si>
    <t>公衆用道路（電算）　東原町　6206-11</t>
  </si>
  <si>
    <t>公衆用道路（電算）　東原町　6206-7</t>
  </si>
  <si>
    <t>公衆用道路（電算）　東原町　6206-8</t>
  </si>
  <si>
    <t>公衆用道路（電算）　東原町　6206-9</t>
  </si>
  <si>
    <t>公衆用道路（電算）　東原町　6208-1</t>
  </si>
  <si>
    <t>公衆用道路（電算）　東原町　6209-10</t>
  </si>
  <si>
    <t>公衆用道路（電算）　東原町　6209-11</t>
  </si>
  <si>
    <t>公衆用道路（電算）　東原町　6209-12</t>
  </si>
  <si>
    <t>公衆用道路（電算）　東原町　6209-13</t>
  </si>
  <si>
    <t>公衆用道路（電算）　東原町　6209-15</t>
  </si>
  <si>
    <t>公衆用道路（電算）　東原町　6209-16</t>
  </si>
  <si>
    <t>公衆用道路（電算）　東原町　6209-17</t>
  </si>
  <si>
    <t>公衆用道路（電算）　東原町　6209-4</t>
  </si>
  <si>
    <t>公衆用道路（電算）　東原町　6209-5</t>
  </si>
  <si>
    <t>公衆用道路（電算）　東原町　6209-6</t>
  </si>
  <si>
    <t>公衆用道路（電算）　東原町　6209-9</t>
  </si>
  <si>
    <t>公衆用道路（電算）　東原町　6210-2</t>
  </si>
  <si>
    <t>公衆用道路（電算）　東原町　6211-11</t>
  </si>
  <si>
    <t>公衆用道路（電算）　東原町　6211-12</t>
  </si>
  <si>
    <t>公衆用道路（電算）　東原町　6211-14</t>
  </si>
  <si>
    <t>公衆用道路（電算）　東原町　6211-15</t>
  </si>
  <si>
    <t>公衆用道路（電算）　東原町　6211-17</t>
  </si>
  <si>
    <t>公衆用道路（電算）　東原町　6212-7</t>
  </si>
  <si>
    <t>公衆用道路（電算）　東原町　6212-8</t>
  </si>
  <si>
    <t>公衆用道路（電算）　東原町　6212-9</t>
  </si>
  <si>
    <t>公衆用道路（電算）　東原町　6213-12</t>
  </si>
  <si>
    <t>公衆用道路（電算）　東原町　6213-13</t>
  </si>
  <si>
    <t>公衆用道路（電算）　東原町　6214-5</t>
  </si>
  <si>
    <t>公衆用道路（電算）　東原町　6825-3</t>
  </si>
  <si>
    <t>公衆用道路（電算）　東原町　6825-4</t>
  </si>
  <si>
    <t>公衆用道路（電算）　東原町　6826-11</t>
  </si>
  <si>
    <t>公衆用道路（電算）　東原町　6826-12</t>
  </si>
  <si>
    <t>公衆用道路（電算）　東原町　6826-13</t>
  </si>
  <si>
    <t>公衆用道路（電算）　東原町　6826-14</t>
  </si>
  <si>
    <t>公衆用道路（電算）　東原町　6826-15</t>
  </si>
  <si>
    <t>公衆用道路（電算）　東原町　6827-19</t>
  </si>
  <si>
    <t>公衆用道路（電算）　東原町　6827-20</t>
  </si>
  <si>
    <t>公衆用道路（電算）　東原町　6827-21</t>
  </si>
  <si>
    <t>公衆用道路（電算）　東原町　6827-22</t>
  </si>
  <si>
    <t>公衆用道路（電算）　東原町　6827-23</t>
  </si>
  <si>
    <t>公衆用道路（電算）　東原町　6827-24</t>
  </si>
  <si>
    <t>公衆用道路（電算）　東原町　6827-25</t>
  </si>
  <si>
    <t>公衆用道路（電算）　東原町　6834-6</t>
  </si>
  <si>
    <t>公衆用道路（電算）　東原町　6835-3</t>
  </si>
  <si>
    <t>公衆用道路（電算）　東原町　6841-23</t>
  </si>
  <si>
    <t>公衆用道路（電算）　東原町　6841-24</t>
  </si>
  <si>
    <t>公衆用道路（電算）　東原町　6841-25</t>
  </si>
  <si>
    <t>公衆用道路（電算）　東原町　6841-26</t>
  </si>
  <si>
    <t>公衆用道路（電算）　東原町　6842-17</t>
  </si>
  <si>
    <t>公衆用道路（電算）　東原町　6842-18</t>
  </si>
  <si>
    <t>公衆用道路（電算）　東原町　6842-19</t>
  </si>
  <si>
    <t>公衆用道路（電算）　東原町　6842-20</t>
  </si>
  <si>
    <t>公衆用道路（電算）　東原町　6842-21</t>
  </si>
  <si>
    <t>公衆用道路（電算）　東原町　6846-7</t>
  </si>
  <si>
    <t>公衆用道路（電算）　東原町　6847-4</t>
  </si>
  <si>
    <t>公衆用道路（電算）　東原町　6848-2</t>
  </si>
  <si>
    <t>公衆用道路（電算）　東原町　6849-2</t>
  </si>
  <si>
    <t>公衆用道路（電算）　東原町　6857-3</t>
  </si>
  <si>
    <t>公衆用道路（電算）　東原町　6858-12</t>
  </si>
  <si>
    <t>公衆用道路（電算）　東原町　6858-13</t>
  </si>
  <si>
    <t>公衆用道路（電算）　東原町　6858-14</t>
  </si>
  <si>
    <t>公衆用道路（電算）　東原町　6858-15</t>
  </si>
  <si>
    <t>公衆用道路（電算）　東原町　6858-16</t>
  </si>
  <si>
    <t>公衆用道路（電算）　東原町　6858-17</t>
  </si>
  <si>
    <t>公衆用道路（電算）　東原町　6858-18</t>
  </si>
  <si>
    <t>公衆用道路（電算）　東原町　6858-19</t>
  </si>
  <si>
    <t>公衆用道路（電算）　東原町　6858-20</t>
  </si>
  <si>
    <t>公衆用道路（電算）　東原町　6858-21</t>
  </si>
  <si>
    <t>公衆用道路（電算）　東原町　6858-22</t>
  </si>
  <si>
    <t>公衆用道路（電算）　東原町　6858-23</t>
  </si>
  <si>
    <t>公衆用道路（電算）　東原町　6858-24</t>
  </si>
  <si>
    <t>公衆用道路（電算）　東原町　6858-25</t>
  </si>
  <si>
    <t>公衆用道路（電算）　東原町　6858-26</t>
  </si>
  <si>
    <t>公衆用道路（電算）　東原町　6858-27</t>
  </si>
  <si>
    <t>公衆用道路（電算）　東原町　6859-13</t>
  </si>
  <si>
    <t>公衆用道路（電算）　東原町　6859-14</t>
  </si>
  <si>
    <t>公衆用道路（電算）　東原町　6864-3</t>
  </si>
  <si>
    <t>公衆用道路（電算）　東原町　6865-2</t>
  </si>
  <si>
    <t>公衆用道路（電算）　東原町　6866-2</t>
  </si>
  <si>
    <t>公衆用道路（電算）　東原町　6867-10</t>
  </si>
  <si>
    <t>公衆用道路（電算）　東原町　6867-9</t>
  </si>
  <si>
    <t>公衆用道路（電算）　東原町　6868-2</t>
  </si>
  <si>
    <t>公衆用道路（電算）　東原町　6868-3</t>
  </si>
  <si>
    <t>公衆用道路（電算）　東原町　6869-10</t>
  </si>
  <si>
    <t>公衆用道路（電算）　東原町　6869-6</t>
  </si>
  <si>
    <t>公衆用道路（電算）　東原町　6869-7</t>
  </si>
  <si>
    <t>公衆用道路（電算）　東原町　6869-8</t>
  </si>
  <si>
    <t>公衆用道路（電算）　東原町　6869-9</t>
  </si>
  <si>
    <t>公衆用道路（電算）　東原町　6870-10</t>
  </si>
  <si>
    <t>公衆用道路（電算）　東原町　6870-11</t>
  </si>
  <si>
    <t>公衆用道路（電算）　東原町　6870-12</t>
  </si>
  <si>
    <t>公衆用道路（電算）　東原町　6870-13</t>
  </si>
  <si>
    <t>公衆用道路（電算）　東原町　6870-14</t>
  </si>
  <si>
    <t>公衆用道路（電算）　東原町　6870-15</t>
  </si>
  <si>
    <t>公衆用道路（電算）　東原町　6870-16</t>
  </si>
  <si>
    <t>公衆用道路（電算）　東原町　6870-9</t>
  </si>
  <si>
    <t>公衆用道路（電算）　東原町　6871-16</t>
  </si>
  <si>
    <t>公衆用道路（電算）　東原町　6871-17</t>
  </si>
  <si>
    <t>公衆用道路（電算）　東原町　6871-18</t>
  </si>
  <si>
    <t>公衆用道路（電算）　東原町　6871-19</t>
  </si>
  <si>
    <t>公衆用道路（電算）　東原町　6871-20</t>
  </si>
  <si>
    <t>公衆用道路（電算）　東原町　6871-21</t>
  </si>
  <si>
    <t>公衆用道路（電算）　東原町　6871-22</t>
  </si>
  <si>
    <t>公衆用道路（電算）　東原町　6871-23</t>
  </si>
  <si>
    <t>公衆用道路（電算）　東原町　6872-2</t>
  </si>
  <si>
    <t>公衆用道路（電算）　東原町　6873-3</t>
  </si>
  <si>
    <t>公衆用道路（電算）　東原町　6873-4</t>
  </si>
  <si>
    <t>公衆用道路（電算）　東原町　6874-14</t>
  </si>
  <si>
    <t>公衆用道路（電算）　東原町　6874-15</t>
  </si>
  <si>
    <t>公衆用道路（電算）　東原町　6874-16</t>
  </si>
  <si>
    <t>公衆用道路（電算）　東原町　6874-17</t>
  </si>
  <si>
    <t>公衆用道路（電算）　東原町　6874-18</t>
  </si>
  <si>
    <t>公衆用道路（電算）　東原町　6874-19</t>
  </si>
  <si>
    <t>公衆用道路（電算）　東原町　6874-20</t>
  </si>
  <si>
    <t>公衆用道路（電算）　東原町　6875-14</t>
  </si>
  <si>
    <t>公衆用道路（電算）　東原町　6875-15</t>
  </si>
  <si>
    <t>公衆用道路（電算）　東原町　6880-10</t>
  </si>
  <si>
    <t>公衆用道路（電算）　東原町　6880-11</t>
  </si>
  <si>
    <t>公衆用道路（電算）　東原町　6880-6</t>
  </si>
  <si>
    <t>公衆用道路（電算）　東原町　6880-7</t>
  </si>
  <si>
    <t>公衆用道路（電算）　東原町　6880-8</t>
  </si>
  <si>
    <t>公衆用道路（電算）　東原町　6880-9</t>
  </si>
  <si>
    <t>公衆用道路（電算）　東原町　6882-3</t>
  </si>
  <si>
    <t>公衆用道路（電算）　東原町　6883-2</t>
  </si>
  <si>
    <t>公衆用道路（電算）　東原町　6884-5</t>
  </si>
  <si>
    <t>公衆用道路（電算）　東原町　6885-28</t>
  </si>
  <si>
    <t>公衆用道路（電算）　東原町　6885-38</t>
  </si>
  <si>
    <t>公衆用道路（電算）　東原町　6885-39</t>
  </si>
  <si>
    <t>公衆用道路（電算）　東原町　6885-40</t>
  </si>
  <si>
    <t>公衆用道路（電算）　東原町　6885-41</t>
  </si>
  <si>
    <t>公衆用道路（電算）　東原町　6885-42</t>
  </si>
  <si>
    <t>公衆用道路（電算）　東原町　6885-43</t>
  </si>
  <si>
    <t>公衆用道路（電算）　東原町　6885-44</t>
  </si>
  <si>
    <t>公衆用道路（電算）　東原町　6885-45</t>
  </si>
  <si>
    <t>公衆用道路（電算）　東原町　6885-46</t>
  </si>
  <si>
    <t>公衆用道路（電算）　東原町　6885-47</t>
  </si>
  <si>
    <t>公衆用道路（電算）　東原町　6885-48</t>
  </si>
  <si>
    <t>公衆用道路（電算）　東原町　6885-49</t>
  </si>
  <si>
    <t>公衆用道路（電算）　東原町　6885-50</t>
  </si>
  <si>
    <t>公衆用道路（電算）　東原町　6886-3</t>
  </si>
  <si>
    <t>公衆用道路（電算）　東原町　6887-2</t>
  </si>
  <si>
    <t>公衆用道路（電算）　東原町　6888-2</t>
  </si>
  <si>
    <t>公衆用道路（電算）　東原町　6888-3</t>
  </si>
  <si>
    <t>公衆用道路（電算）　東原町　6889-2</t>
  </si>
  <si>
    <t>公衆用道路（電算）　東原町　6889-3</t>
  </si>
  <si>
    <t>公衆用道路（電算）　東原町　6890-22</t>
  </si>
  <si>
    <t>公衆用道路（電算）　東原町　6890-23</t>
  </si>
  <si>
    <t>公衆用道路（電算）　東原町　6890-24</t>
  </si>
  <si>
    <t>公衆用道路（電算）　東原町　6892-34</t>
  </si>
  <si>
    <t>公衆用道路（電算）　東原町　6892-35</t>
  </si>
  <si>
    <t>公衆用道路（電算）　東原町　6892-36</t>
  </si>
  <si>
    <t>公衆用道路（電算）　東原町　6892-37</t>
  </si>
  <si>
    <t>公衆用道路（電算）　東原町　6892-38</t>
  </si>
  <si>
    <t>公衆用道路（電算）　東原町　6892-39</t>
  </si>
  <si>
    <t>公衆用道路（電算）　東原町　6892-40</t>
  </si>
  <si>
    <t>公衆用道路（電算）　東原町　6892-41</t>
  </si>
  <si>
    <t>公衆用道路（電算）　東原町　6892-42</t>
  </si>
  <si>
    <t>公衆用道路（電算）　東原町　6892-43</t>
  </si>
  <si>
    <t>公衆用道路（電算）　東原町　6892-44</t>
  </si>
  <si>
    <t>公衆用道路（電算）　東原町　6892-45</t>
  </si>
  <si>
    <t>公衆用道路（電算）　東原町　6892-46</t>
  </si>
  <si>
    <t>公衆用道路（電算）　東原町　6892-47</t>
  </si>
  <si>
    <t>公衆用道路（電算）　東原町　6892-48</t>
  </si>
  <si>
    <t>公衆用道路（電算）　東原町　6892-49</t>
  </si>
  <si>
    <t>公衆用道路（電算）　東原町　6892-50</t>
  </si>
  <si>
    <t>公衆用道路（電算）　東原町　6892-51</t>
  </si>
  <si>
    <t>公衆用道路（電算）　東原町　6892-52</t>
  </si>
  <si>
    <t>公衆用道路（電算）　東原町　6892-58</t>
  </si>
  <si>
    <t>公衆用道路（電算）　東原町　6892-59</t>
  </si>
  <si>
    <t>公衆用道路（電算）　東原町　6892-60</t>
  </si>
  <si>
    <t>公衆用道路（電算）　東原町　6892-61</t>
  </si>
  <si>
    <t>公衆用道路（電算）　東原町　6892-62</t>
  </si>
  <si>
    <t>公衆用道路（電算）　東原町　6892-63</t>
  </si>
  <si>
    <t>公衆用道路（電算）　東原町　6892-64</t>
  </si>
  <si>
    <t>公衆用道路（電算）　東原町　6892-65</t>
  </si>
  <si>
    <t>公衆用道路（電算）　東原町　6893-23</t>
  </si>
  <si>
    <t>公衆用道路（電算）　東原町　6893-24</t>
  </si>
  <si>
    <t>公衆用道路（電算）　東原町　6893-25</t>
  </si>
  <si>
    <t>公衆用道路（電算）　東原町　6893-28</t>
  </si>
  <si>
    <t>公衆用道路（電算）　東原町　6893-29</t>
  </si>
  <si>
    <t>公衆用道路（電算）　東原町　6893-30</t>
  </si>
  <si>
    <t>公衆用道路（電算）　東原町　6893-31</t>
  </si>
  <si>
    <t>公衆用道路（電算）　東原町　6893-32</t>
  </si>
  <si>
    <t>公衆用道路（電算）　東原町　6893-33</t>
  </si>
  <si>
    <t>公衆用道路（電算）　東原町　6893-34</t>
  </si>
  <si>
    <t>公衆用道路（電算）　東原町　6893-35</t>
  </si>
  <si>
    <t>公衆用道路（電算）　東原町　6893-36</t>
  </si>
  <si>
    <t>公衆用道路（電算）　東原町　6893-37</t>
  </si>
  <si>
    <t>公衆用道路（電算）　東原町　6893-38</t>
  </si>
  <si>
    <t>公衆用道路（電算）　東原町　6893-39</t>
  </si>
  <si>
    <t>公衆用道路（電算）　東原町　6893-40</t>
  </si>
  <si>
    <t>公衆用道路（電算）　東原町　6893-41</t>
  </si>
  <si>
    <t>公衆用道路（電算）　東原町　6893-42</t>
  </si>
  <si>
    <t>公衆用道路（電算）　東原町　6893-43</t>
  </si>
  <si>
    <t>公衆用道路（電算）　東原町　6893-44</t>
  </si>
  <si>
    <t>公衆用道路（電算）　東原町　6893-47</t>
  </si>
  <si>
    <t>公衆用道路（電算）　東原町　6893-48</t>
  </si>
  <si>
    <t>公衆用道路（電算）　東原町　6893-49</t>
  </si>
  <si>
    <t>公衆用道路（電算）　東原町　6893-50</t>
  </si>
  <si>
    <t>公衆用道路（電算）　東原町　6893-51</t>
  </si>
  <si>
    <t>公衆用道路（電算）　東原町　6893-52</t>
  </si>
  <si>
    <t>公衆用道路（電算）　東原町　6893-72</t>
  </si>
  <si>
    <t>公衆用道路（電算）　東原町　6893-73</t>
  </si>
  <si>
    <t>公衆用道路（電算）　東原町　6893-74</t>
  </si>
  <si>
    <t>公衆用道路（電算）　東原町　6893-75</t>
  </si>
  <si>
    <t>公衆用道路（電算）　東原町　6893-76</t>
  </si>
  <si>
    <t>公衆用道路（電算）　東原町　6893-77</t>
  </si>
  <si>
    <t>公衆用道路（電算）　東原町　6893-78</t>
  </si>
  <si>
    <t>公衆用道路（電算）　東原町　6895-7</t>
  </si>
  <si>
    <t>公衆用道路（電算）　東原町　6898-2</t>
  </si>
  <si>
    <t>公衆用道路（電算）　東原町　6900-3</t>
  </si>
  <si>
    <t>公衆用道路（電算）　東原町　6901-3</t>
  </si>
  <si>
    <t>公衆用道路（電算）　東原町　6903-4</t>
  </si>
  <si>
    <t>公衆用道路（電算）　東原町　6903-6</t>
  </si>
  <si>
    <t>公衆用道路（電算）　東原町　6903-7</t>
  </si>
  <si>
    <t>公衆用道路（電算）　東原町　6904-19</t>
  </si>
  <si>
    <t>公衆用道路（電算）　東原町　6904-20</t>
  </si>
  <si>
    <t>公衆用道路（電算）　東原町　6904-21</t>
  </si>
  <si>
    <t>公衆用道路（電算）　東原町　6904-22</t>
  </si>
  <si>
    <t>公衆用道路（電算）　東原町　6904-23</t>
  </si>
  <si>
    <t>公衆用道路（電算）　東原町　6904-25</t>
  </si>
  <si>
    <t>公衆用道路（電算）　東原町　6904-26</t>
  </si>
  <si>
    <t>公衆用道路（電算）　東原町　6904-27</t>
  </si>
  <si>
    <t>公衆用道路（電算）　東原町　6904-28</t>
  </si>
  <si>
    <t>公衆用道路（電算）　東原町　6904-29</t>
  </si>
  <si>
    <t>公衆用道路（電算）　東原町　6904-30</t>
  </si>
  <si>
    <t>公衆用道路（電算）　東原町　6910-2</t>
  </si>
  <si>
    <t>公衆用道路（電算）　東原町　6911-2</t>
  </si>
  <si>
    <t>公衆用道路（電算）　東原町　6914-2</t>
  </si>
  <si>
    <t>公衆用道路（電算）　東原町　6915-2</t>
  </si>
  <si>
    <t>公衆用道路（電算）　東原町　6917-10</t>
  </si>
  <si>
    <t>公衆用道路（電算）　東原町　6917-6</t>
  </si>
  <si>
    <t>公衆用道路（電算）　東原町　6918-2</t>
  </si>
  <si>
    <t>公衆用道路（電算）　東原町　6918-3</t>
  </si>
  <si>
    <t>公衆用道路（電算）　東原町　6919-4</t>
  </si>
  <si>
    <t>公衆用道路（電算）　東原町　6919-9</t>
  </si>
  <si>
    <t>公衆用道路（電算）　東原町　6920-5</t>
  </si>
  <si>
    <t>公衆用道路（電算）　東原町　6920-6</t>
  </si>
  <si>
    <t>公衆用道路（電算）　東原町　6924-11</t>
  </si>
  <si>
    <t>公衆用道路（電算）　東原町　6924-12</t>
  </si>
  <si>
    <t>公衆用道路（電算）　東原町　6924-13</t>
  </si>
  <si>
    <t>公衆用道路（電算）　東原町　6925-3</t>
  </si>
  <si>
    <t>公衆用道路（電算）　東原町　6926-3</t>
  </si>
  <si>
    <t>公衆用道路（電算）　東原町　6927-3</t>
  </si>
  <si>
    <t>公衆用道路（電算）　東原町　6927-4</t>
  </si>
  <si>
    <t>公衆用道路（電算）　東原町　6930-7</t>
  </si>
  <si>
    <t>公衆用道路（電算）　東原町　6946-2</t>
  </si>
  <si>
    <t>公衆用道路（電算）　東原町　6947-2</t>
  </si>
  <si>
    <t>公衆用道路（電算）　東原町　6949-2</t>
  </si>
  <si>
    <t>公衆用道路（電算）　東原町　6950-2</t>
  </si>
  <si>
    <t>公衆用道路（電算）　東原町　6951-2</t>
  </si>
  <si>
    <t>公衆用道路（電算）　東原町　6964-7</t>
  </si>
  <si>
    <t>公衆用道路（電算）　東原町　6964-8</t>
  </si>
  <si>
    <t>公衆用道路（電算）　東原町　6965-10</t>
  </si>
  <si>
    <t>公衆用道路（電算）　東原町　6965-9</t>
  </si>
  <si>
    <t>公衆用道路（電算）　東原町　6977-10</t>
  </si>
  <si>
    <t>公衆用道路（電算）　東原町　6977-11</t>
  </si>
  <si>
    <t>公衆用道路（電算）　東原町　6977-12</t>
  </si>
  <si>
    <t>公衆用道路（電算）　東原町　6977-13</t>
  </si>
  <si>
    <t>公衆用道路（電算）　東原町　6977-14</t>
  </si>
  <si>
    <t>公衆用道路（電算）　東原町　6977-8</t>
  </si>
  <si>
    <t>公衆用道路（電算）　東原町　6977-9</t>
  </si>
  <si>
    <t>公衆用道路（電算）　東原町　6990-5</t>
  </si>
  <si>
    <t>公衆用道路（電算）　東原町　6991-2</t>
  </si>
  <si>
    <t>公衆用道路（電算）　東原町　6996-2</t>
  </si>
  <si>
    <t>公衆用道路（電算）　東原町　6997-4</t>
  </si>
  <si>
    <t>公衆用道路（電算）　東原町　6997-5</t>
  </si>
  <si>
    <t>公衆用道路（電算）　東原町　6998-6</t>
  </si>
  <si>
    <t>公衆用道路（電算）　東原町　6998-7</t>
  </si>
  <si>
    <t>公衆用道路（電算）　東原町　6998-8</t>
  </si>
  <si>
    <t>公衆用道路（電算）　東原町　6999-3</t>
  </si>
  <si>
    <t>公衆用道路（電算）　東原町　6999-4</t>
  </si>
  <si>
    <t>公衆用道路（電算）　東原町　6999-5</t>
  </si>
  <si>
    <t>公衆用道路（電算）　東原町　7000-2</t>
  </si>
  <si>
    <t>公衆用道路（電算）　東原町　7001-3</t>
  </si>
  <si>
    <t>公衆用道路（電算）　東原町　7003-4</t>
  </si>
  <si>
    <t>公衆用道路（電算）　東原町　7003-6</t>
  </si>
  <si>
    <t>公衆用道路（電算）　東原町　7004-14</t>
  </si>
  <si>
    <t>公衆用道路（電算）　東原町　7004-15</t>
  </si>
  <si>
    <t>公衆用道路（電算）　東原町　7005-4</t>
  </si>
  <si>
    <t>公衆用道路（電算）　東原町　7006-6</t>
  </si>
  <si>
    <t>公衆用道路（電算）　東原町　7009-6</t>
  </si>
  <si>
    <t>公衆用道路（電算）　東原町　7009-7</t>
  </si>
  <si>
    <t>公衆用道路（電算）　東原町　7010-8</t>
  </si>
  <si>
    <t>公衆用道路（電算）　東原町　7060-2</t>
  </si>
  <si>
    <t>公衆用道路（電算）　東原町　7061-3</t>
  </si>
  <si>
    <t>公衆用道路（電算）　東原町　7061-4</t>
  </si>
  <si>
    <t>公衆用道路（電算）　東原町　7071-3</t>
  </si>
  <si>
    <t>公衆用道路（電算）　東原町　7074-13</t>
  </si>
  <si>
    <t>公衆用道路（電算）　東原町　7074-14</t>
  </si>
  <si>
    <t>公衆用道路（電算）　東原町　7074-15</t>
  </si>
  <si>
    <t>公衆用道路（電算）　東原町　7074-16</t>
  </si>
  <si>
    <t>公衆用道路（電算）　東原町　7074-17</t>
  </si>
  <si>
    <t>公衆用道路（電算）　東原町　7075-5</t>
  </si>
  <si>
    <t>公衆用道路（電算）　東原町　7085-20</t>
  </si>
  <si>
    <t>公衆用道路（電算）　東原町　7085-33</t>
  </si>
  <si>
    <t>公衆用道路（電算）　東原町　7085-34</t>
  </si>
  <si>
    <t>公衆用道路（電算）　東原町　7085-35</t>
  </si>
  <si>
    <t>公衆用道路（電算）　東原町　7086-21</t>
  </si>
  <si>
    <t>公衆用道路（電算）　東原町　7086-22</t>
  </si>
  <si>
    <t>公衆用道路（電算）　東原町　7086-23</t>
  </si>
  <si>
    <t>公衆用道路（電算）　東原町　7086-24</t>
  </si>
  <si>
    <t>公衆用道路（電算）　東原町　7087-11</t>
  </si>
  <si>
    <t>公衆用道路（電算）　東原町　7087-12</t>
  </si>
  <si>
    <t>公衆用道路（電算）　東原町　7087-24</t>
  </si>
  <si>
    <t>公衆用道路（電算）　東原町　7087-25</t>
  </si>
  <si>
    <t>公衆用道路（電算）　東原町　7087-26</t>
  </si>
  <si>
    <t>公衆用道路（電算）　東原町　7087-30</t>
  </si>
  <si>
    <t>公衆用道路（電算）　東原町　7087-7</t>
  </si>
  <si>
    <t>公衆用道路（電算）　東原町　7088-2</t>
  </si>
  <si>
    <t>公衆用道路（電算）　東原町　7088-6</t>
  </si>
  <si>
    <t>公衆用道路（電算）　東原町　7088-7</t>
  </si>
  <si>
    <t>公衆用道路（電算）　東原町　7103-2</t>
  </si>
  <si>
    <t>公衆用道路（電算）　東原町　7104-6</t>
  </si>
  <si>
    <t>公衆用道路（電算）　東原町　7104-7</t>
  </si>
  <si>
    <t>公衆用道路（電算）　東原町　7104-8</t>
  </si>
  <si>
    <t>公衆用道路（電算）　東原町　7109-2</t>
  </si>
  <si>
    <t>公衆用道路（電算）　東原町　7110-2</t>
  </si>
  <si>
    <t>公衆用道路（電算）　東原町　7110-3</t>
  </si>
  <si>
    <t>公衆用道路（電算）　東原町　7111-2</t>
  </si>
  <si>
    <t>公衆用道路（電算）　東原町　7112-16</t>
  </si>
  <si>
    <t>公衆用道路（電算）　東原町　7112-18</t>
  </si>
  <si>
    <t>公衆用道路（電算）　東原町　7112-19</t>
  </si>
  <si>
    <t>公衆用道路（電算）　東原町　7112-20</t>
  </si>
  <si>
    <t>公衆用道路（電算）　東原町　7112-21</t>
  </si>
  <si>
    <t>公衆用道路（電算）　東原町　7112-22</t>
  </si>
  <si>
    <t>公衆用道路（電算）　東原町　7112-23</t>
  </si>
  <si>
    <t>公衆用道路（電算）　東原町　7112-24</t>
  </si>
  <si>
    <t>公衆用道路（電算）　東原町　7112-31</t>
  </si>
  <si>
    <t>公衆用道路（電算）　東原町　7113-18</t>
  </si>
  <si>
    <t>公衆用道路（電算）　東原町　7113-19</t>
  </si>
  <si>
    <t>公衆用道路（電算）　東原町　7113-20</t>
  </si>
  <si>
    <t>公衆用道路（電算）　東原町　7113-21</t>
  </si>
  <si>
    <t>公衆用道路（電算）　東原町　7113-22</t>
  </si>
  <si>
    <t>公衆用道路（電算）　東原町　7113-23</t>
  </si>
  <si>
    <t>公衆用道路（電算）　東原町　7113-24</t>
  </si>
  <si>
    <t>公衆用道路（電算）　東原町　7113-25</t>
  </si>
  <si>
    <t>公衆用道路（電算）　東原町　7115-14</t>
  </si>
  <si>
    <t>公衆用道路（電算）　東原町　7115-15</t>
  </si>
  <si>
    <t>公衆用道路（電算）　東原町　7115-16</t>
  </si>
  <si>
    <t>公衆用道路（電算）　東原町　7115-17</t>
  </si>
  <si>
    <t>公衆用道路（電算）　東原町　7115-18</t>
  </si>
  <si>
    <t>公衆用道路（電算）　東原町　7115-19</t>
  </si>
  <si>
    <t>公衆用道路（電算）　東原町　7115-20</t>
  </si>
  <si>
    <t>公衆用道路（電算）　東原町　7115-21</t>
  </si>
  <si>
    <t>公衆用道路（電算）　東原町　7117-10</t>
  </si>
  <si>
    <t>公衆用道路（電算）　東原町　7117-11</t>
  </si>
  <si>
    <t>公衆用道路（電算）　東原町　7117-12</t>
  </si>
  <si>
    <t>公衆用道路（電算）　東原町　7117-13</t>
  </si>
  <si>
    <t>公衆用道路（電算）　東原町　7117-15</t>
  </si>
  <si>
    <t>公衆用道路（電算）　東原町　7117-16</t>
  </si>
  <si>
    <t>公衆用道路（電算）　東原町　7117-17</t>
  </si>
  <si>
    <t>公衆用道路（電算）　東原町　7118-37</t>
  </si>
  <si>
    <t>公衆用道路（電算）　東原町　7118-38</t>
  </si>
  <si>
    <t>公衆用道路（電算）　東原町　7118-39</t>
  </si>
  <si>
    <t>公衆用道路（電算）　東原町　7118-40</t>
  </si>
  <si>
    <t>公衆用道路（電算）　東原町　7118-41</t>
  </si>
  <si>
    <t>公衆用道路（電算）　東原町　7118-42</t>
  </si>
  <si>
    <t>公衆用道路（電算）　東原町　7118-43</t>
  </si>
  <si>
    <t>公衆用道路（電算）　東原町　7118-44</t>
  </si>
  <si>
    <t>公衆用道路（電算）　東原町　7118-45</t>
  </si>
  <si>
    <t>公衆用道路（電算）　東原町　7118-46</t>
  </si>
  <si>
    <t>公衆用道路（電算）　東原町　7118-47</t>
  </si>
  <si>
    <t>公衆用道路（電算）　東原町　7118-48</t>
  </si>
  <si>
    <t>公衆用道路（電算）　東原町　7118-49</t>
  </si>
  <si>
    <t>公衆用道路（電算）　東原町　7118-50</t>
  </si>
  <si>
    <t>公衆用道路（電算）　東原町　7118-51</t>
  </si>
  <si>
    <t>公衆用道路（電算）　東原町　7118-52</t>
  </si>
  <si>
    <t>公衆用道路（電算）　東原町　7118-53</t>
  </si>
  <si>
    <t>公衆用道路（電算）　東原町　7118-54</t>
  </si>
  <si>
    <t>公衆用道路（電算）　東原町　7118-55</t>
  </si>
  <si>
    <t>公衆用道路（電算）　東原町　7118-56</t>
  </si>
  <si>
    <t>公衆用道路（電算）　東原町　7118-57</t>
  </si>
  <si>
    <t>公衆用道路（電算）　東原町　7118-58</t>
  </si>
  <si>
    <t>公衆用道路（電算）　東原町　7118-59</t>
  </si>
  <si>
    <t>公衆用道路（電算）　東原町　7118-60</t>
  </si>
  <si>
    <t>公衆用道路（電算）　東原町　7118-61</t>
  </si>
  <si>
    <t>公衆用道路（電算）　東原町　7118-62</t>
  </si>
  <si>
    <t>公衆用道路（電算）　東原町　7118-63</t>
  </si>
  <si>
    <t>公衆用道路（電算）　東原町　7118-65</t>
  </si>
  <si>
    <t>公衆用道路（電算）　東原町　7118-67</t>
  </si>
  <si>
    <t>公衆用道路（電算）　東原町　7118-68</t>
  </si>
  <si>
    <t>公衆用道路（電算）　東原町　7118-69</t>
  </si>
  <si>
    <t>公衆用道路（電算）　東原町　7118-70</t>
  </si>
  <si>
    <t>公衆用道路（電算）　東原町　7118-71</t>
  </si>
  <si>
    <t>公衆用道路（電算）　東原町　7118-72</t>
  </si>
  <si>
    <t>公衆用道路（電算）　東原町　7118-74</t>
  </si>
  <si>
    <t>公衆用道路（電算）　東原町　7118-75</t>
  </si>
  <si>
    <t>公衆用道路（電算）　東原町　7118-76</t>
  </si>
  <si>
    <t>公衆用道路（電算）　東原町　7122-18</t>
  </si>
  <si>
    <t>公衆用道路（電算）　東原町　7122-19</t>
  </si>
  <si>
    <t>公衆用道路（電算）　東原町　7122-20</t>
  </si>
  <si>
    <t>公衆用道路（電算）　東原町　7123-2</t>
  </si>
  <si>
    <t>公衆用道路（電算）　上祓川町　6460-5</t>
  </si>
  <si>
    <t>公衆用道路（電算）　上祓川町　6479-11</t>
  </si>
  <si>
    <t>公衆用道路（電算）　上祓川町　6479-12</t>
  </si>
  <si>
    <t>公衆用道路（電算）　上祓川町　6479-13</t>
  </si>
  <si>
    <t>公衆用道路（電算）　上祓川町　6479-14</t>
  </si>
  <si>
    <t>公衆用道路（電算）　上祓川町　6479-15</t>
  </si>
  <si>
    <t>公衆用道路（電算）　上祓川町　6479-16</t>
  </si>
  <si>
    <t>公衆用道路（電算）　上祓川町　6480-2</t>
  </si>
  <si>
    <t>公衆用道路（電算）　上祓川町　6484-5</t>
  </si>
  <si>
    <t>公衆用道路（電算）　上祓川町　6485-2</t>
  </si>
  <si>
    <t>公衆用道路（電算）　上祓川町　6486-3</t>
  </si>
  <si>
    <t>公衆用道路（電算）　上祓川町　6526-1</t>
  </si>
  <si>
    <t>公衆用道路（電算）　上祓川町　6527-1</t>
  </si>
  <si>
    <t>公衆用道路（電算）　上祓川町　6528-1</t>
  </si>
  <si>
    <t>公衆用道路（電算）　上祓川町　6531-4</t>
  </si>
  <si>
    <t>公衆用道路（電算）　上祓川町　6531-5</t>
  </si>
  <si>
    <t>公衆用道路（電算）　上祓川町　6532-2</t>
  </si>
  <si>
    <t>公衆用道路（電算）　上祓川町　6545-2</t>
  </si>
  <si>
    <t>公衆用道路（電算）　上祓川町　6546-2</t>
  </si>
  <si>
    <t>公衆用道路（電算）　上祓川町　6547-2</t>
  </si>
  <si>
    <t>公衆用道路（電算）　上祓川町　6548-2</t>
  </si>
  <si>
    <t>公衆用道路（電算）　上祓川町　6549-2</t>
  </si>
  <si>
    <t>公衆用道路（電算）　上祓川町　6549-3</t>
  </si>
  <si>
    <t>公衆用道路（電算）　上祓川町　6550-4</t>
  </si>
  <si>
    <t>公衆用道路（電算）　上祓川町　6550-5</t>
  </si>
  <si>
    <t>公衆用道路（電算）　上祓川町　6550-6</t>
  </si>
  <si>
    <t>公衆用道路（電算）　上祓川町　6554-2</t>
  </si>
  <si>
    <t>公衆用道路（電算）　上祓川町　6555-2</t>
  </si>
  <si>
    <t>公衆用道路（電算）　上祓川町　6556-2</t>
  </si>
  <si>
    <t>公衆用道路（電算）　上祓川町　6559-2</t>
  </si>
  <si>
    <t>公衆用道路（電算）　上祓川町　6560-2</t>
  </si>
  <si>
    <t>公衆用道路（電算）　上祓川町　6560-3</t>
  </si>
  <si>
    <t>公衆用道路（電算）　上祓川町　6561-2</t>
  </si>
  <si>
    <t>公衆用道路（電算）　上祓川町　6561-3</t>
  </si>
  <si>
    <t>公衆用道路（電算）　上祓川町　6562-2</t>
  </si>
  <si>
    <t>公衆用道路（電算）　上祓川町　6563-2</t>
  </si>
  <si>
    <t>公衆用道路（電算）　上祓川町　6567-2</t>
  </si>
  <si>
    <t>公衆用道路（電算）　上祓川町　6568-1</t>
  </si>
  <si>
    <t>公衆用道路（電算）　上祓川町　6574-2</t>
  </si>
  <si>
    <t>公衆用道路（電算）　上祓川町　6575-3</t>
  </si>
  <si>
    <t>公衆用道路（電算）　上祓川町　6575-4</t>
  </si>
  <si>
    <t>公衆用道路（電算）　上祓川町　6610-2</t>
  </si>
  <si>
    <t>公衆用道路（電算）　上祓川町　6611-2</t>
  </si>
  <si>
    <t>公衆用道路（電算）　上祓川町　6612-2</t>
  </si>
  <si>
    <t>公衆用道路（電算）　上祓川町　6617-4</t>
  </si>
  <si>
    <t>公衆用道路（電算）　上祓川町　6617-5</t>
  </si>
  <si>
    <t>公衆用道路（電算）　上祓川町　6619-2</t>
  </si>
  <si>
    <t>公衆用道路（電算）　上祓川町　6620-2</t>
  </si>
  <si>
    <t>公衆用道路（電算）　上祓川町　6622-3</t>
  </si>
  <si>
    <t>公衆用道路（電算）　上祓川町　6622-4</t>
  </si>
  <si>
    <t>公衆用道路（電算）　上祓川町　6622-5</t>
  </si>
  <si>
    <t>公衆用道路（電算）　上祓川町　6625-2</t>
  </si>
  <si>
    <t>公衆用道路（電算）　上祓川町　6626-2</t>
  </si>
  <si>
    <t>公衆用道路（電算）　上祓川町　6627-2</t>
  </si>
  <si>
    <t>公衆用道路（電算）　上祓川町　6628-3</t>
  </si>
  <si>
    <t>公衆用道路（電算）　上祓川町　6629-2</t>
  </si>
  <si>
    <t>公衆用道路（電算）　上祓川町　6629-3</t>
  </si>
  <si>
    <t>公衆用道路（電算）　上祓川町　6630-2</t>
  </si>
  <si>
    <t>公衆用道路（電算）　上祓川町　6630-3</t>
  </si>
  <si>
    <t>公衆用道路（電算）　上祓川町　6631-6</t>
  </si>
  <si>
    <t>公衆用道路（電算）　上祓川町　6631-7</t>
  </si>
  <si>
    <t>公衆用道路（電算）　上祓川町　6631-8</t>
  </si>
  <si>
    <t>公衆用道路（電算）　上祓川町　6632-2</t>
  </si>
  <si>
    <t>公衆用道路（電算）　上祓川町　6636-7</t>
  </si>
  <si>
    <t>公衆用道路（電算）　上祓川町　6636-8</t>
  </si>
  <si>
    <t>公衆用道路（電算）　上祓川町　6636-9</t>
  </si>
  <si>
    <t>公衆用道路（電算）　上祓川町　6641-12</t>
  </si>
  <si>
    <t>公衆用道路（電算）　上祓川町　6641-13</t>
  </si>
  <si>
    <t>公衆用道路（電算）　上祓川町　6641-14</t>
  </si>
  <si>
    <t>公衆用道路（電算）　上祓川町　6676-5</t>
  </si>
  <si>
    <t>公衆用道路（電算）　上祓川町　6676-6</t>
  </si>
  <si>
    <t>公衆用道路（電算）　上祓川町　6678-16</t>
  </si>
  <si>
    <t>公衆用道路（電算）　上祓川町　6678-18</t>
  </si>
  <si>
    <t>公衆用道路（電算）　上祓川町　6678-19</t>
  </si>
  <si>
    <t>公衆用道路（電算）　上祓川町　6678-20</t>
  </si>
  <si>
    <t>公衆用道路（電算）　上祓川町　6688-9</t>
  </si>
  <si>
    <t>公衆用道路（電算）　上祓川町　6689-13</t>
  </si>
  <si>
    <t>公衆用道路（電算）　上祓川町　6689-15</t>
  </si>
  <si>
    <t>公衆用道路（電算）　上祓川町　6690-10</t>
  </si>
  <si>
    <t>公衆用道路（電算）　上祓川町　6690-12</t>
  </si>
  <si>
    <t>公衆用道路（電算）　上祓川町　6691-17</t>
  </si>
  <si>
    <t>公衆用道路（電算）　上祓川町　6691-18</t>
  </si>
  <si>
    <t>公衆用道路（電算）　上祓川町　6691-19</t>
  </si>
  <si>
    <t>公衆用道路（電算）　上祓川町　6691-20</t>
  </si>
  <si>
    <t>公衆用道路（電算）　上祓川町　6694-21</t>
  </si>
  <si>
    <t>公衆用道路（電算）　上祓川町　6695-2</t>
  </si>
  <si>
    <t>公衆用道路（電算）　上祓川町　6696-2</t>
  </si>
  <si>
    <t>公衆用道路（電算）　上祓川町　6697-2</t>
  </si>
  <si>
    <t>公衆用道路（電算）　上祓川町　6698-2</t>
  </si>
  <si>
    <t>公衆用道路（電算）　上祓川町　6701-10</t>
  </si>
  <si>
    <t>公衆用道路（電算）　上祓川町　6701-8</t>
  </si>
  <si>
    <t>公衆用道路（電算）　上祓川町　6701-9</t>
  </si>
  <si>
    <t>公衆用道路（電算）　上祓川町　6702-13</t>
  </si>
  <si>
    <t>公衆用道路（電算）　上祓川町　6702-14</t>
  </si>
  <si>
    <t>公衆用道路（電算）　上祓川町　6702-15</t>
  </si>
  <si>
    <t>公衆用道路（電算）　上祓川町　6702-16</t>
  </si>
  <si>
    <t>公衆用道路（電算）　上祓川町　6706-3</t>
  </si>
  <si>
    <t>公衆用道路（電算）　上祓川町　6707-2</t>
  </si>
  <si>
    <t>公衆用道路（電算）　上祓川町　6708-3</t>
  </si>
  <si>
    <t>公衆用道路（電算）　上祓川町　6709-10</t>
  </si>
  <si>
    <t>公衆用道路（電算）　上祓川町　6709-11</t>
  </si>
  <si>
    <t>公衆用道路（電算）　上祓川町　6709-7</t>
  </si>
  <si>
    <t>公衆用道路（電算）　上祓川町　6709-8</t>
  </si>
  <si>
    <t>公衆用道路（電算）　上祓川町　6709-9</t>
  </si>
  <si>
    <t>公衆用道路（電算）　上祓川町　6715-10</t>
  </si>
  <si>
    <t>公衆用道路（電算）　上祓川町　6715-11</t>
  </si>
  <si>
    <t>公衆用道路（電算）　上祓川町　6715-12</t>
  </si>
  <si>
    <t>公衆用道路（電算）　上祓川町　6715-6</t>
  </si>
  <si>
    <t>公衆用道路（電算）　上祓川町　6715-7</t>
  </si>
  <si>
    <t>公衆用道路（電算）　上祓川町　6715-8</t>
  </si>
  <si>
    <t>公衆用道路（電算）　上祓川町　6715-9</t>
  </si>
  <si>
    <t>公衆用道路（電算）　上祓川町　6716-10</t>
  </si>
  <si>
    <t>公衆用道路（電算）　上祓川町　6716-11</t>
  </si>
  <si>
    <t>公衆用道路（電算）　上祓川町　6716-12</t>
  </si>
  <si>
    <t>公衆用道路（電算）　上祓川町　6716-14</t>
  </si>
  <si>
    <t>公衆用道路（電算）　上祓川町　6716-15</t>
  </si>
  <si>
    <t>公衆用道路（電算）　上祓川町　6716-16</t>
  </si>
  <si>
    <t>公衆用道路（電算）　上祓川町　6716-9</t>
  </si>
  <si>
    <t>公衆用道路（電算）　上祓川町　6718-2</t>
  </si>
  <si>
    <t>公衆用道路（電算）　上祓川町　6719-2</t>
  </si>
  <si>
    <t>公衆用道路（電算）　上祓川町　6722-2</t>
  </si>
  <si>
    <t>公衆用道路（電算）　上祓川町　6723-2</t>
  </si>
  <si>
    <t>公衆用道路（電算）　上祓川町　6723-3</t>
  </si>
  <si>
    <t>公衆用道路（電算）　上祓川町　6724-3</t>
  </si>
  <si>
    <t>公衆用道路（電算）　上祓川町　6724-4</t>
  </si>
  <si>
    <t>公衆用道路（電算）　上祓川町　6726-8</t>
  </si>
  <si>
    <t>公衆用道路（電算）　上祓川町　6726-9</t>
  </si>
  <si>
    <t>公衆用道路（電算）　上祓川町　6728-2</t>
  </si>
  <si>
    <t>公衆用道路（電算）　上祓川町　6733-3</t>
  </si>
  <si>
    <t>公衆用道路（電算）　上祓川町　6733-4</t>
  </si>
  <si>
    <t>公衆用道路（電算）　上祓川町　6734-5</t>
  </si>
  <si>
    <t>公衆用道路（電算）　上祓川町　6734-6</t>
  </si>
  <si>
    <t>公衆用道路（電算）　上祓川町　6736-3</t>
  </si>
  <si>
    <t>公衆用道路（電算）　上祓川町　6741-4</t>
  </si>
  <si>
    <t>公衆用道路（電算）　上祓川町　6742-2</t>
  </si>
  <si>
    <t>公衆用道路（電算）　上祓川町　6743-10</t>
  </si>
  <si>
    <t>公衆用道路（電算）　上祓川町　6743-11</t>
  </si>
  <si>
    <t>公衆用道路（電算）　上祓川町　6743-12</t>
  </si>
  <si>
    <t>公衆用道路（電算）　上祓川町　6743-13</t>
  </si>
  <si>
    <t>公衆用道路（電算）　上祓川町　6743-9</t>
  </si>
  <si>
    <t>公衆用道路（電算）　上祓川町　6744-10</t>
  </si>
  <si>
    <t>公衆用道路（電算）　上祓川町　6744-6</t>
  </si>
  <si>
    <t>公衆用道路（電算）　上祓川町　6744-7</t>
  </si>
  <si>
    <t>公衆用道路（電算）　上祓川町　6744-8</t>
  </si>
  <si>
    <t>公衆用道路（電算）　上祓川町　6744-9</t>
  </si>
  <si>
    <t>公衆用道路（電算）　上祓川町　6745-4</t>
  </si>
  <si>
    <t>公衆用道路（電算）　上祓川町　6745-5</t>
  </si>
  <si>
    <t>公衆用道路（電算）　上祓川町　6745-6</t>
  </si>
  <si>
    <t>公衆用道路（電算）　上祓川町　6745-7</t>
  </si>
  <si>
    <t>公衆用道路（電算）　上祓川町　6747-5</t>
  </si>
  <si>
    <t>公衆用道路（電算）　上祓川町　6747-6</t>
  </si>
  <si>
    <t>公衆用道路（電算）　上祓川町　6749-3</t>
  </si>
  <si>
    <t>公衆用道路（電算）　上祓川町　6749-4</t>
  </si>
  <si>
    <t>公衆用道路（電算）　上祓川町　6750-2</t>
  </si>
  <si>
    <t>公衆用道路（電算）　上祓川町　6757-12</t>
  </si>
  <si>
    <t>公衆用道路（電算）　上祓川町　6757-13</t>
  </si>
  <si>
    <t>公衆用道路（電算）　上祓川町　6757-14</t>
  </si>
  <si>
    <t>公衆用道路（電算）　上祓川町　6758-3</t>
  </si>
  <si>
    <t>公衆用道路（電算）　上祓川町　6759-3</t>
  </si>
  <si>
    <t>公衆用道路（電算）　上祓川町　6761-6</t>
  </si>
  <si>
    <t>公衆用道路（電算）　上祓川町　6762-2</t>
  </si>
  <si>
    <t>公衆用道路（電算）　上祓川町　6775-7</t>
  </si>
  <si>
    <t>公衆用道路（電算）　上祓川町　6775-8</t>
  </si>
  <si>
    <t>公衆用道路（電算）　上祓川町　6776-2</t>
  </si>
  <si>
    <t>公衆用道路（電算）　上祓川町　6779-8</t>
  </si>
  <si>
    <t>公衆用道路（電算）　上祓川町　6779-9</t>
  </si>
  <si>
    <t>公衆用道路（電算）　上祓川町　6788-3</t>
  </si>
  <si>
    <t>公衆用道路（電算）　上祓川町　6788-4</t>
  </si>
  <si>
    <t>公衆用道路（電算）　上祓川町　6789-10</t>
  </si>
  <si>
    <t>公衆用道路（電算）　上祓川町　6789-11</t>
  </si>
  <si>
    <t>公衆用道路（電算）　上祓川町　6789-9</t>
  </si>
  <si>
    <t>公衆用道路（電算）　上祓川町　6790-4</t>
  </si>
  <si>
    <t>公衆用道路（電算）　上祓川町　6791-2</t>
  </si>
  <si>
    <t>公衆用道路（電算）　上祓川町　6792-2</t>
  </si>
  <si>
    <t>公衆用道路（電算）　上祓川町　6793-2</t>
  </si>
  <si>
    <t>公衆用道路（電算）　上祓川町　6795-2</t>
  </si>
  <si>
    <t>公衆用道路（電算）　上祓川町　6796-2</t>
  </si>
  <si>
    <t>公衆用道路（電算）　上祓川町　6797-5</t>
  </si>
  <si>
    <t>公衆用道路（電算）　上祓川町　6797-6</t>
  </si>
  <si>
    <t>公衆用道路（電算）　上祓川町　6798-5</t>
  </si>
  <si>
    <t>公衆用道路（電算）　上祓川町　6799-2</t>
  </si>
  <si>
    <t>公衆用道路（電算）　上祓川町　6800-2</t>
  </si>
  <si>
    <t>公衆用道路（電算）　上祓川町　7148-2</t>
  </si>
  <si>
    <t>公衆用道路（電算）　上祓川町　7149-2</t>
  </si>
  <si>
    <t>公衆用道路（電算）　上祓川町　7150-2</t>
  </si>
  <si>
    <t>公衆用道路（電算）　上祓川町　7151-2</t>
  </si>
  <si>
    <t>公衆用道路（電算）　上祓川町　7152-2</t>
  </si>
  <si>
    <t>公衆用道路（電算）　上祓川町　7153-2</t>
  </si>
  <si>
    <t>公衆用道路（電算）　上祓川町　7154-2</t>
  </si>
  <si>
    <t>公衆用道路（電算）　上祓川町　7156-2</t>
  </si>
  <si>
    <t>公衆用道路（電算）　上祓川町　7157-2</t>
  </si>
  <si>
    <t>公衆用道路（電算）　上祓川町　7158-2</t>
  </si>
  <si>
    <t>公衆用道路（電算）　上祓川町　7161-2</t>
  </si>
  <si>
    <t>公衆用道路（電算）　上祓川町　7162-2</t>
  </si>
  <si>
    <t>公衆用道路（電算）　上祓川町　7163-2</t>
  </si>
  <si>
    <t>公衆用道路（電算）　上祓川町　7165-2</t>
  </si>
  <si>
    <t>公衆用道路（電算）　上祓川町　7166-2</t>
  </si>
  <si>
    <t>公衆用道路（電算）　上祓川町　7194-7</t>
  </si>
  <si>
    <t>公衆用道路（電算）　上祓川町　7195-4</t>
  </si>
  <si>
    <t>公衆用道路（電算）　上祓川町　7196-9</t>
  </si>
  <si>
    <t>公衆用道路（電算）　上祓川町　7197-7</t>
  </si>
  <si>
    <t>公衆用道路（電算）　上祓川町　7208-16</t>
  </si>
  <si>
    <t>公衆用道路（電算）　上祓川町　7208-17</t>
  </si>
  <si>
    <t>公衆用道路（電算）　上祓川町　7208-18</t>
  </si>
  <si>
    <t>公衆用道路（電算）　上祓川町　7208-19</t>
  </si>
  <si>
    <t>公衆用道路（電算）　上祓川町　7208-20</t>
  </si>
  <si>
    <t>公衆用道路（電算）　上祓川町　7232-4</t>
  </si>
  <si>
    <t>公衆用道路（電算）　上祓川町　7232-5</t>
  </si>
  <si>
    <t>公衆用道路（電算）　上祓川町　7232-6</t>
  </si>
  <si>
    <t>公衆用道路（電算）　上祓川町　7233-2</t>
  </si>
  <si>
    <t>公衆用道路（電算）　上祓川町　7234-10</t>
  </si>
  <si>
    <t>公衆用道路（電算）　上祓川町　7234-11</t>
  </si>
  <si>
    <t>公衆用道路（電算）　上祓川町　7234-6</t>
  </si>
  <si>
    <t>公衆用道路（電算）　上祓川町　7234-7</t>
  </si>
  <si>
    <t>公衆用道路（電算）　上祓川町　7234-8</t>
  </si>
  <si>
    <t>公衆用道路（電算）　上祓川町　7234-9</t>
  </si>
  <si>
    <t>公衆用道路（電算）　上祓川町　7265-2</t>
  </si>
  <si>
    <t>公衆用道路（電算）　上祓川町　7266-2</t>
  </si>
  <si>
    <t>公衆用道路（電算）　上祓川町　7408-3</t>
  </si>
  <si>
    <t>公衆用道路（電算）　上祓川町　7414-1</t>
  </si>
  <si>
    <t>公衆用道路（電算）　上祓川町　7433-1</t>
  </si>
  <si>
    <t>公衆用道路（電算）　上祓川町　7533-2</t>
  </si>
  <si>
    <t>公衆用道路（電算）　上祓川町　7534-7</t>
  </si>
  <si>
    <t>公衆用道路（電算）　上祓川町　7534-9</t>
  </si>
  <si>
    <t>公衆用道路（電算）　上祓川町　7574-6</t>
  </si>
  <si>
    <t>公衆用道路（電算）　上祓川町　7594-2</t>
  </si>
  <si>
    <t>公衆用道路（電算）　上祓川町　7596-3</t>
  </si>
  <si>
    <t>公衆用道路（電算）　上祓川町　7596-4</t>
  </si>
  <si>
    <t>公衆用道路（電算）　上祓川町　7615-3</t>
  </si>
  <si>
    <t>公衆用道路（電算）　上祓川町　7617-2</t>
  </si>
  <si>
    <t>公衆用道路（電算）　上祓川町　7620-2</t>
  </si>
  <si>
    <t>公衆用道路（電算）　上祓川町　7621-2</t>
  </si>
  <si>
    <t>公衆用道路（電算）　上祓川町　7622-2</t>
  </si>
  <si>
    <t>公衆用道路（電算）　上祓川町　7623-2</t>
  </si>
  <si>
    <t>公衆用道路（電算）　上祓川町　7624-2</t>
  </si>
  <si>
    <t>公衆用道路（電算）　上祓川町　7625-2</t>
  </si>
  <si>
    <t>公衆用道路（電算）　上祓川町　7628-3</t>
  </si>
  <si>
    <t>公衆用道路（電算）　上祓川町　7628-4</t>
  </si>
  <si>
    <t>公衆用道路（電算）　上祓川町　7629-2</t>
  </si>
  <si>
    <t>公衆用道路（電算）　上祓川町　7631-2</t>
  </si>
  <si>
    <t>公衆用道路（電算）　上祓川町　7633-2</t>
  </si>
  <si>
    <t>公衆用道路（電算）　上祓川町　7644-2</t>
  </si>
  <si>
    <t>公衆用道路（電算）　上祓川町　7645-2</t>
  </si>
  <si>
    <t>公衆用道路（電算）　上祓川町　7645-3</t>
  </si>
  <si>
    <t>公衆用道路（電算）　上祓川町　7646-2</t>
  </si>
  <si>
    <t>公衆用道路（電算）　上祓川町　7647-4</t>
  </si>
  <si>
    <t>公衆用道路（電算）　上祓川町　7647-5</t>
  </si>
  <si>
    <t>公衆用道路（電算）　上祓川町　7647-6</t>
  </si>
  <si>
    <t>公衆用道路（電算）　上祓川町　7657-2</t>
  </si>
  <si>
    <t>公衆用道路（電算）　上祓川町　7658-2</t>
  </si>
  <si>
    <t>公衆用道路（電算）　上祓川町　7721-2</t>
  </si>
  <si>
    <t>公衆用道路（電算）　上祓川町　7722-2</t>
  </si>
  <si>
    <t>公衆用道路（電算）　上祓川町　7723-2</t>
  </si>
  <si>
    <t>公衆用道路（電算）　上祓川町　7724-2</t>
  </si>
  <si>
    <t>公衆用道路（電算）　上祓川町　7725-2</t>
  </si>
  <si>
    <t>公衆用道路（電算）　上祓川町　7726-2</t>
  </si>
  <si>
    <t>公衆用道路（電算）　上祓川町　7727-2</t>
  </si>
  <si>
    <t>公衆用道路（電算）　上祓川町　7727-3</t>
  </si>
  <si>
    <t>公衆用道路（電算）　上祓川町　7732-4</t>
  </si>
  <si>
    <t>公衆用道路（電算）　上祓川町　7826-12</t>
  </si>
  <si>
    <t>公衆用道路（電算）　上祓川町　7827-2</t>
  </si>
  <si>
    <t>公衆用道路（電算）　上祓川町　7828-2</t>
  </si>
  <si>
    <t>公衆用道路（電算）　上祓川町　7829-2</t>
  </si>
  <si>
    <t>公衆用道路（電算）　上祓川町　7891-2</t>
  </si>
  <si>
    <t>公衆用道路（電算）　上祓川町　7891-3</t>
  </si>
  <si>
    <t>公衆用道路（電算）　上祓川町　7895-2</t>
  </si>
  <si>
    <t>公衆用道路（電算）　上祓川町　7896-2</t>
  </si>
  <si>
    <t>公衆用道路（電算）　上祓川町　7897-2</t>
  </si>
  <si>
    <t>公衆用道路（電算）　上祓川町　7898-2</t>
  </si>
  <si>
    <t>公衆用道路（電算）　上祓川町　7936-2</t>
  </si>
  <si>
    <t>公衆用道路（電算）　上祓川町　7939-2</t>
  </si>
  <si>
    <t>公衆用道路（電算）　上祓川町　7952-2</t>
  </si>
  <si>
    <t>公衆用道路（電算）　上祓川町　7953-2</t>
  </si>
  <si>
    <t>公衆用道路（電算）　上祓川町　7976-3</t>
  </si>
  <si>
    <t>公衆用道路（電算）　上祓川町　7976-4</t>
  </si>
  <si>
    <t>公衆用道路（電算）　上祓川町　7976-6</t>
  </si>
  <si>
    <t>公衆用道路（電算）　上祓川町　7999-3</t>
  </si>
  <si>
    <t>公衆用道路（電算）　上祓川町　7999-4</t>
  </si>
  <si>
    <t>公衆用道路（電算）　上祓川町　8000-3</t>
  </si>
  <si>
    <t>公衆用道路（電算）　上祓川町　8000-4</t>
  </si>
  <si>
    <t>公衆用道路（電算）　上祓川町　8001-3</t>
  </si>
  <si>
    <t>公衆用道路（電算）　上祓川町　8001-4</t>
  </si>
  <si>
    <t>公衆用道路（電算）　上祓川町　8002-3</t>
  </si>
  <si>
    <t>公衆用道路（電算）　上祓川町　8002-4</t>
  </si>
  <si>
    <t>公衆用道路（電算）　上祓川町　8003-2</t>
  </si>
  <si>
    <t>公衆用道路（電算）　上祓川町　8004-2</t>
  </si>
  <si>
    <t>公衆用道路（電算）　上祓川町　8004-3</t>
  </si>
  <si>
    <t>公衆用道路（電算）　上祓川町　8005-3</t>
  </si>
  <si>
    <t>公衆用道路（電算）　上祓川町　8005-4</t>
  </si>
  <si>
    <t>公衆用道路（電算）　上祓川町　8006-2</t>
  </si>
  <si>
    <t>公衆用道路（電算）　上祓川町　8007-2</t>
  </si>
  <si>
    <t>公衆用道路（電算）　上祓川町　8008-3</t>
  </si>
  <si>
    <t>公衆用道路（電算）　上祓川町　8008-4</t>
  </si>
  <si>
    <t>公衆用道路（電算）　上祓川町　8009-2</t>
  </si>
  <si>
    <t>公衆用道路（電算）　上祓川町　8010-3</t>
  </si>
  <si>
    <t>公衆用道路（電算）　上祓川町　8011-3</t>
  </si>
  <si>
    <t>公衆用道路（電算）　上祓川町　8012-3</t>
  </si>
  <si>
    <t>公衆用道路（電算）　上祓川町　8013-3</t>
  </si>
  <si>
    <t>公衆用道路（電算）　上祓川町　8013-4</t>
  </si>
  <si>
    <t>公衆用道路（電算）　上祓川町　8014-3</t>
  </si>
  <si>
    <t>公衆用道路（電算）　上祓川町　8014-4</t>
  </si>
  <si>
    <t>公衆用道路（電算）　上祓川町　8015-3</t>
  </si>
  <si>
    <t>公衆用道路（電算）　上祓川町　8015-4</t>
  </si>
  <si>
    <t>公衆用道路（電算）　上祓川町　8017-2</t>
  </si>
  <si>
    <t>公衆用道路（電算）　上祓川町　8021-3</t>
  </si>
  <si>
    <t>公衆用道路（電算）　上祓川町　8022-4</t>
  </si>
  <si>
    <t>公衆用道路（電算）　上祓川町　8025-3</t>
  </si>
  <si>
    <t>公衆用道路（電算）　上祓川町　8026-4</t>
  </si>
  <si>
    <t>公衆用道路（電算）　上祓川町　8032-2</t>
  </si>
  <si>
    <t>公衆用道路（電算）　上祓川町　8033-2</t>
  </si>
  <si>
    <t>公衆用道路（電算）　上祓川町　8035-2</t>
  </si>
  <si>
    <t>公衆用道路（電算）　上祓川町　8036-4</t>
  </si>
  <si>
    <t>公衆用道路（電算）　上祓川町　8037-4</t>
  </si>
  <si>
    <t>公衆用道路（電算）　上祓川町　8037-5</t>
  </si>
  <si>
    <t>公衆用道路（電算）　上祓川町　8038-3</t>
  </si>
  <si>
    <t>公衆用道路（電算）　上祓川町　8043-4</t>
  </si>
  <si>
    <t>公衆用道路（電算）　上祓川町　8044-4</t>
  </si>
  <si>
    <t>公衆用道路（電算）　上祓川町　8044-5</t>
  </si>
  <si>
    <t>公衆用道路（電算）　上祓川町　8056-2</t>
  </si>
  <si>
    <t>公衆用道路（電算）　上祓川町　8057-2</t>
  </si>
  <si>
    <t>公衆用道路（電算）　上祓川町　8059-2</t>
  </si>
  <si>
    <t>公衆用道路（電算）　上祓川町　8060-4</t>
  </si>
  <si>
    <t>公衆用道路（電算）　上祓川町　8060-5</t>
  </si>
  <si>
    <t>公衆用道路（電算）　上祓川町　8061-4</t>
  </si>
  <si>
    <t>公衆用道路（電算）　上祓川町　8061-5</t>
  </si>
  <si>
    <t>公衆用道路（電算）　上祓川町　8064-2</t>
  </si>
  <si>
    <t>公衆用道路（電算）　上祓川町　8065-2</t>
  </si>
  <si>
    <t>公衆用道路（電算）　上祓川町　8068-3</t>
  </si>
  <si>
    <t>公衆用道路（電算）　上祓川町　8069-2</t>
  </si>
  <si>
    <t>公衆用道路（電算）　上祓川町　8128-2</t>
  </si>
  <si>
    <t>公衆用道路（電算）　上祓川町　8131-2</t>
  </si>
  <si>
    <t>公衆用道路（電算）　上祓川町　8140-2</t>
  </si>
  <si>
    <t>公衆用道路（電算）　上祓川町　8141-2</t>
  </si>
  <si>
    <t>公衆用道路（電算）　上祓川町　8146-2</t>
  </si>
  <si>
    <t>公衆用道路（電算）　上祓川町　8152-3</t>
  </si>
  <si>
    <t>公衆用道路（電算）　上祓川町　8157-2</t>
  </si>
  <si>
    <t>公衆用道路（電算）　上祓川町　8229-6</t>
  </si>
  <si>
    <t>公衆用道路（電算）　上祓川町　8230-2</t>
  </si>
  <si>
    <t>公衆用道路（電算）　上祓川町　8231-2</t>
  </si>
  <si>
    <t>公衆用道路（電算）　上祓川町　8293-6</t>
  </si>
  <si>
    <t>公衆用道路（電算）　上祓川町　8399-4</t>
  </si>
  <si>
    <t>公衆用道路（電算）　上祓川町　8401-8</t>
  </si>
  <si>
    <t>公衆用道路（電算）　上祓川町　8402-6</t>
  </si>
  <si>
    <t>公衆用道路（電算）　上祓川町　8417-2</t>
  </si>
  <si>
    <t>公衆用道路（電算）　上祓川町　8427-2</t>
  </si>
  <si>
    <t>公衆用道路（電算）　上祓川町　8429-2</t>
  </si>
  <si>
    <t>公衆用道路（電算）　上祓川町　8433-2</t>
  </si>
  <si>
    <t>公衆用道路（電算）　上祓川町　8435-2</t>
  </si>
  <si>
    <t>公衆用道路（電算）　上祓川町　8450-5</t>
  </si>
  <si>
    <t>公衆用道路（電算）　上祓川町　8456-2</t>
  </si>
  <si>
    <t>公衆用道路（電算）　上祓川町　8457-3</t>
  </si>
  <si>
    <t>公衆用道路（電算）　上祓川町　8458-3</t>
  </si>
  <si>
    <t>公衆用道路（電算）　上祓川町　8474-3</t>
  </si>
  <si>
    <t>公衆用道路（電算）　上祓川町　8475-6</t>
  </si>
  <si>
    <t>公衆用道路（電算）　上祓川町　8475-7</t>
  </si>
  <si>
    <t>公衆用道路（電算）　上祓川町　8476-4</t>
  </si>
  <si>
    <t>公衆用道路（電算）　上祓川町　8476-5</t>
  </si>
  <si>
    <t>公衆用道路（電算）　上祓川町　8590-2</t>
  </si>
  <si>
    <t>公衆用道路（電算）　上祓川町　8591-1</t>
  </si>
  <si>
    <t>公衆用道路（電算）　上祓川町　8592-3</t>
  </si>
  <si>
    <t>公衆用道路（電算）　上祓川町　8592-4</t>
  </si>
  <si>
    <t>公衆用道路（電算）　上祓川町　8592-5</t>
  </si>
  <si>
    <t>公衆用道路（電算）　上祓川町　8597-2</t>
  </si>
  <si>
    <t>公衆用道路（電算）　上祓川町　8598-2</t>
  </si>
  <si>
    <t>公衆用道路（電算）　上祓川町　8599-2</t>
  </si>
  <si>
    <t>公衆用道路（電算）　上祓川町　8601-4</t>
  </si>
  <si>
    <t>公衆用道路（電算）　上祓川町　8601-5</t>
  </si>
  <si>
    <t>公衆用道路（電算）　上祓川町　8640-3</t>
  </si>
  <si>
    <t>公衆用道路（電算）　上祓川町　8646-3</t>
  </si>
  <si>
    <t>公衆用道路（電算）　上祓川町　8647-2</t>
  </si>
  <si>
    <t>公衆用道路（電算）　上祓川町　8666-2</t>
  </si>
  <si>
    <t>公衆用道路（電算）　上祓川町　8670-2</t>
  </si>
  <si>
    <t>公衆用道路（電算）　上祓川町　8671-2</t>
  </si>
  <si>
    <t>公衆用道路（電算）　上祓川町　8674-2</t>
  </si>
  <si>
    <t>公衆用道路（電算）　上祓川町　8675-2</t>
  </si>
  <si>
    <t>公衆用道路（電算）　上祓川町　8694-2</t>
  </si>
  <si>
    <t>公衆用道路（電算）　上祓川町　8696-3</t>
  </si>
  <si>
    <t>公衆用道路（電算）　上祓川町　8697-2</t>
  </si>
  <si>
    <t>公衆用道路（電算）　上祓川町　8698-5</t>
  </si>
  <si>
    <t>公衆用道路（電算）　上祓川町　8698-6</t>
  </si>
  <si>
    <t>公衆用道路（電算）　上祓川町　8714-2</t>
  </si>
  <si>
    <t>公衆用道路（電算）　上祓川町　8715-1</t>
  </si>
  <si>
    <t>公衆用道路（電算）　上祓川町　8716-10</t>
  </si>
  <si>
    <t>公衆用道路（電算）　上祓川町　8716-8</t>
  </si>
  <si>
    <t>公衆用道路（電算）　上祓川町　8716-9</t>
  </si>
  <si>
    <t>公衆用道路（電算）　上祓川町　8751-6</t>
  </si>
  <si>
    <t>公衆用道路（電算）　上祓川町　8752-10</t>
  </si>
  <si>
    <t>公衆用道路（電算）　上祓川町　8752-8</t>
  </si>
  <si>
    <t>公衆用道路（電算）　上祓川町　8752-9</t>
  </si>
  <si>
    <t>公衆用道路（電算）　上祓川町　8753-3</t>
  </si>
  <si>
    <t>公衆用道路（電算）　上祓川町　8764-1</t>
  </si>
  <si>
    <t>公衆用道路（電算）　上祓川町　8765-2</t>
  </si>
  <si>
    <t>公衆用道路（電算）　上祓川町　8766-1</t>
  </si>
  <si>
    <t>公衆用道路（電算）　上祓川町　8767-3</t>
  </si>
  <si>
    <t>公衆用道路（電算）　上祓川町　8768-3</t>
  </si>
  <si>
    <t>公衆用道路（電算）　上祓川町　8768-4</t>
  </si>
  <si>
    <t>公衆用道路（電算）　上祓川町　8768-6</t>
  </si>
  <si>
    <t>公衆用道路（電算）　上祓川町　8768-8</t>
  </si>
  <si>
    <t>公衆用道路（電算）　上祓川町　8773-4</t>
  </si>
  <si>
    <t>公衆用道路（電算）　上祓川町　8775-3</t>
  </si>
  <si>
    <t>公衆用道路（電算）　上祓川町　8775-5</t>
  </si>
  <si>
    <t>公衆用道路（電算）　上祓川町　8776-1</t>
  </si>
  <si>
    <t>公衆用道路（電算）　上祓川町　8776-2</t>
  </si>
  <si>
    <t>公衆用道路（電算）　上祓川町　8778-2</t>
  </si>
  <si>
    <t>公衆用道路（電算）　上祓川町　8840-2</t>
  </si>
  <si>
    <t>公衆用道路（電算）　上祓川町　8841-2</t>
  </si>
  <si>
    <t>公衆用道路（電算）　上祓川町　8842-2</t>
  </si>
  <si>
    <t>公衆用道路（電算）　上祓川町　8843-2</t>
  </si>
  <si>
    <t>公衆用道路（電算）　上祓川町　8844-2</t>
  </si>
  <si>
    <t>公衆用道路（電算）　上祓川町　8850-2</t>
  </si>
  <si>
    <t>公衆用道路（電算）　上祓川町　8850-3</t>
  </si>
  <si>
    <t>公衆用道路（電算）　上祓川町　8850-5</t>
  </si>
  <si>
    <t>公衆用道路（電算）　上祓川町　8851-2</t>
  </si>
  <si>
    <t>公衆用道路（電算）　上祓川町　8852-2</t>
  </si>
  <si>
    <t>公衆用道路（電算）　上祓川町　8855-2</t>
  </si>
  <si>
    <t>公衆用道路（電算）　上祓川町　8855-3</t>
  </si>
  <si>
    <t>公衆用道路（電算）　上祓川町　8882-2</t>
  </si>
  <si>
    <t>公衆用道路（電算）　上祓川町　8889-3</t>
  </si>
  <si>
    <t>公衆用道路（電算）　上祓川町　9208-2</t>
  </si>
  <si>
    <t>公衆用道路（電算）　上祓川町　9208-3</t>
  </si>
  <si>
    <t>公衆用道路（電算）　上祓川町　9209-2</t>
  </si>
  <si>
    <t>公衆用道路（電算）　上祓川町　9211-2</t>
  </si>
  <si>
    <t>公衆用道路（電算）　上祓川町　9225</t>
  </si>
  <si>
    <t>公衆用道路（電算）　上祓川町　9238-3</t>
  </si>
  <si>
    <t>公衆用道路（電算）　上祓川町　9240-1</t>
  </si>
  <si>
    <t>公衆用道路（電算）　上祓川町　9293-2</t>
  </si>
  <si>
    <t>公衆用道路（電算）　上祓川町　9295-2</t>
  </si>
  <si>
    <t>公衆用道路（電算）　上祓川町　9303-1</t>
  </si>
  <si>
    <t>公衆用道路（電算）　上祓川町　9305-3</t>
  </si>
  <si>
    <t>公衆用道路（電算）　上祓川町　9307-3</t>
  </si>
  <si>
    <t>公衆用道路（電算）　上祓川町　9308-2</t>
  </si>
  <si>
    <t>公衆用道路（電算）　上祓川町　9308-5</t>
  </si>
  <si>
    <t>公衆用道路（電算）　上祓川町　9313-2</t>
  </si>
  <si>
    <t>公衆用道路（電算）　上祓川町　9316-4</t>
  </si>
  <si>
    <t>公衆用道路（電算）　上祓川町　9316-6</t>
  </si>
  <si>
    <t>公衆用道路（電算）　上祓川町　9320-1</t>
  </si>
  <si>
    <t>公衆用道路（電算）　上祓川町　9320-2</t>
  </si>
  <si>
    <t>公衆用道路（電算）　上祓川町　9325-2</t>
  </si>
  <si>
    <t>公衆用道路（電算）　上祓川町　9326-2</t>
  </si>
  <si>
    <t>公衆用道路（電算）　上祓川町　9328-2</t>
  </si>
  <si>
    <t>公衆用道路（電算）　上祓川町　9329-3</t>
  </si>
  <si>
    <t>公衆用道路（電算）　上祓川町　9334-1</t>
  </si>
  <si>
    <t>公衆用道路（電算）　上祓川町　9334-3</t>
  </si>
  <si>
    <t>公衆用道路（電算）　上祓川町　9335-6</t>
  </si>
  <si>
    <t>公衆用道路（電算）　上祓川町　9345-2</t>
  </si>
  <si>
    <t>公衆用道路（電算）　上祓川町　9351-2</t>
  </si>
  <si>
    <t>公衆用道路（電算）　上祓川町　9352-2</t>
  </si>
  <si>
    <t>公衆用道路（電算）　上祓川町　9353-2</t>
  </si>
  <si>
    <t>公衆用道路（電算）　上祓川町　9354-4</t>
  </si>
  <si>
    <t>公衆用道路（電算）　上祓川町　9354-5</t>
  </si>
  <si>
    <t>公衆用道路（電算）　上祓川町　9355-2</t>
  </si>
  <si>
    <t>公衆用道路（電算）　上祓川町　9357-3</t>
  </si>
  <si>
    <t>公衆用道路（電算）　上祓川町　9357-4</t>
  </si>
  <si>
    <t>公衆用道路（電算）　上祓川町　9358-10</t>
  </si>
  <si>
    <t>公衆用道路（電算）　上祓川町　9358-11</t>
  </si>
  <si>
    <t>公衆用道路（電算）　上祓川町　9358-6</t>
  </si>
  <si>
    <t>公衆用道路（電算）　上祓川町　9358-7</t>
  </si>
  <si>
    <t>公衆用道路（電算）　上祓川町　9358-8</t>
  </si>
  <si>
    <t>公衆用道路（電算）　上祓川町　9358-9</t>
  </si>
  <si>
    <t>公衆用道路（電算）　上祓川町　9359-7</t>
  </si>
  <si>
    <t>公衆用道路（電算）　上祓川町　9359-8</t>
  </si>
  <si>
    <t>公衆用道路（電算）　上祓川町　9363-7</t>
  </si>
  <si>
    <t>公衆用道路（電算）　上祓川町　9371</t>
  </si>
  <si>
    <t>公衆用道路（電算）　上祓川町　9376-5</t>
  </si>
  <si>
    <t>公衆用道路（電算）　上祓川町　9377-4</t>
  </si>
  <si>
    <t>公衆用道路（電算）　上祓川町　9377-5</t>
  </si>
  <si>
    <t>公衆用道路（電算）　上祓川町　9377-7</t>
  </si>
  <si>
    <t>公衆用道路（電算）　上祓川町　9388-2</t>
  </si>
  <si>
    <t>公衆用道路（電算）　上祓川町　9389-5</t>
  </si>
  <si>
    <t>公衆用道路（電算）　上祓川町　9389-6</t>
  </si>
  <si>
    <t>公衆用道路（電算）　上祓川町　9390-2</t>
  </si>
  <si>
    <t>公衆用道路（電算）　上祓川町　9390-3</t>
  </si>
  <si>
    <t>公衆用道路（電算）　上祓川町　9392-2</t>
  </si>
  <si>
    <t>公衆用道路（電算）　上祓川町　9393-2</t>
  </si>
  <si>
    <t>公衆用道路（電算）　上祓川町　9396-2</t>
  </si>
  <si>
    <t>公衆用道路（電算）　上祓川町　9416-2</t>
  </si>
  <si>
    <t>公衆用道路（電算）　上祓川町　9417-2</t>
  </si>
  <si>
    <t>公衆用道路（電算）　上祓川町　9442-2</t>
  </si>
  <si>
    <t>公衆用道路（電算）　上祓川町　9443-4</t>
  </si>
  <si>
    <t>公衆用道路（電算）　上祓川町　9520</t>
  </si>
  <si>
    <t>公衆用道路（電算）　上祓川町　9555-40</t>
  </si>
  <si>
    <t>公衆用道路（電算）　上祓川町　9555-41</t>
  </si>
  <si>
    <t>公衆用道路（電算）　上祓川町　9555-42</t>
  </si>
  <si>
    <t>公衆用道路（電算）　上祓川町　9555-43</t>
  </si>
  <si>
    <t>公衆用道路（電算）　上祓川町　9555-44</t>
  </si>
  <si>
    <t>公衆用道路（電算）　上祓川町　9555-45</t>
  </si>
  <si>
    <t>公衆用道路（電算）　上祓川町　9555-46</t>
  </si>
  <si>
    <t>公衆用道路（電算）　上祓川町　9555-47</t>
  </si>
  <si>
    <t>公衆用道路（電算）　上祓川町　9555-48</t>
  </si>
  <si>
    <t>公衆用道路（電算）　上祓川町　9555-49</t>
  </si>
  <si>
    <t>公衆用道路（電算）　上祓川町　9555-50</t>
  </si>
  <si>
    <t>公衆用道路（電算）　上祓川町　9555-51</t>
  </si>
  <si>
    <t>公衆用道路（電算）　上祓川町　9555-52</t>
  </si>
  <si>
    <t>公衆用道路（電算）　上祓川町　9555-53</t>
  </si>
  <si>
    <t>公衆用道路（電算）　上祓川町　9555-54</t>
  </si>
  <si>
    <t>公衆用道路（電算）　上祓川町　9555-55</t>
  </si>
  <si>
    <t>公衆用道路（電算）　上祓川町　9555-56</t>
  </si>
  <si>
    <t>公衆用道路（電算）　上祓川町　9555-57</t>
  </si>
  <si>
    <t>公衆用道路（電算）　上祓川町　9556-10</t>
  </si>
  <si>
    <t>公衆用道路（電算）　上祓川町　9556-15</t>
  </si>
  <si>
    <t>公衆用道路（電算）　上祓川町　9566-45</t>
  </si>
  <si>
    <t>公衆用道路（電算）　上祓川町　9566-46</t>
  </si>
  <si>
    <t>公衆用道路（電算）　上祓川町　9566-47</t>
  </si>
  <si>
    <t>公衆用道路（電算）　上祓川町　9566-48</t>
  </si>
  <si>
    <t>公衆用道路（電算）　上祓川町　9566-49</t>
  </si>
  <si>
    <t>公衆用道路（電算）　上祓川町　9566-50</t>
  </si>
  <si>
    <t>公衆用道路（電算）　上祓川町　9566-51</t>
  </si>
  <si>
    <t>公衆用道路（電算）　上祓川町　9566-52</t>
  </si>
  <si>
    <t>公衆用道路（電算）　上祓川町　9566-53</t>
  </si>
  <si>
    <t>公衆用道路（電算）　上祓川町　9566-54</t>
  </si>
  <si>
    <t>公衆用道路（電算）　上祓川町　9566-55</t>
  </si>
  <si>
    <t>公衆用道路（電算）　上祓川町　9566-56</t>
  </si>
  <si>
    <t>公衆用道路（電算）　上祓川町　9566-57</t>
  </si>
  <si>
    <t>公衆用道路（電算）　上祓川町　9566-58</t>
  </si>
  <si>
    <t>公衆用道路（電算）　上祓川町　9566-59</t>
  </si>
  <si>
    <t>公衆用道路（電算）　上祓川町　9566-60</t>
  </si>
  <si>
    <t>公衆用道路（電算）　上祓川町　9566-61</t>
  </si>
  <si>
    <t>公衆用道路（電算）　祓川町　3866-3</t>
  </si>
  <si>
    <t>公衆用道路（電算）　祓川町　3867-4</t>
  </si>
  <si>
    <t>公衆用道路（電算）　祓川町　3867-5</t>
  </si>
  <si>
    <t>公衆用道路（電算）　祓川町　3868-4</t>
  </si>
  <si>
    <t>公衆用道路（電算）　祓川町　3868-5</t>
  </si>
  <si>
    <t>公衆用道路（電算）　祓川町　3869-4</t>
  </si>
  <si>
    <t>公衆用道路（電算）　祓川町　3869-5</t>
  </si>
  <si>
    <t>公衆用道路（電算）　祓川町　3869-6</t>
  </si>
  <si>
    <t>公衆用道路（電算）　祓川町　3869-7</t>
  </si>
  <si>
    <t>公衆用道路（電算）　祓川町　3870-3</t>
  </si>
  <si>
    <t>公衆用道路（電算）　祓川町　3870-6</t>
  </si>
  <si>
    <t>公衆用道路（電算）　祓川町　3872-5</t>
  </si>
  <si>
    <t>公衆用道路（電算）　祓川町　3880-2</t>
  </si>
  <si>
    <t>公衆用道路（電算）　祓川町　3882-2</t>
  </si>
  <si>
    <t>公衆用道路（電算）　祓川町　3883-10</t>
  </si>
  <si>
    <t>公衆用道路（電算）　祓川町　3883-11</t>
  </si>
  <si>
    <t>公衆用道路（電算）　祓川町　3883-12</t>
  </si>
  <si>
    <t>公衆用道路（電算）　祓川町　3883-13</t>
  </si>
  <si>
    <t>公衆用道路（電算）　祓川町　3883-9</t>
  </si>
  <si>
    <t>公衆用道路（電算）　祓川町　3938-4</t>
  </si>
  <si>
    <t>公衆用道路（電算）　祓川町　3938-5</t>
  </si>
  <si>
    <t>公衆用道路（電算）　祓川町　3939-4</t>
  </si>
  <si>
    <t>公衆用道路（電算）　祓川町　3941-1</t>
  </si>
  <si>
    <t>公衆用道路（電算）　祓川町　3942-6</t>
  </si>
  <si>
    <t>公衆用道路（電算）　祓川町　3943-4</t>
  </si>
  <si>
    <t>公衆用道路（電算）　祓川町　3943-5</t>
  </si>
  <si>
    <t>公衆用道路（電算）　祓川町　3962-2</t>
  </si>
  <si>
    <t>公衆用道路（電算）　祓川町　3963-2</t>
  </si>
  <si>
    <t>公衆用道路（電算）　祓川町　3965-3</t>
  </si>
  <si>
    <t>公衆用道路（電算）　祓川町　3965-4</t>
  </si>
  <si>
    <t>公衆用道路（電算）　祓川町　3966-1</t>
  </si>
  <si>
    <t>公衆用道路（電算）　祓川町　3967-2</t>
  </si>
  <si>
    <t>公衆用道路（電算）　祓川町　3968-3</t>
  </si>
  <si>
    <t>公衆用道路（電算）　祓川町　3968-4</t>
  </si>
  <si>
    <t>公衆用道路（電算）　祓川町　3968-5</t>
  </si>
  <si>
    <t>公衆用道路（電算）　祓川町　3970-2</t>
  </si>
  <si>
    <t>公衆用道路（電算）　祓川町　3970-3</t>
  </si>
  <si>
    <t>公衆用道路（電算）　祓川町　3971-2</t>
  </si>
  <si>
    <t>公衆用道路（電算）　祓川町　3972-2</t>
  </si>
  <si>
    <t>公衆用道路（電算）　祓川町　3972-3</t>
  </si>
  <si>
    <t>公衆用道路（電算）　祓川町　3973-2</t>
  </si>
  <si>
    <t>公衆用道路（電算）　祓川町　3974-2</t>
  </si>
  <si>
    <t>公衆用道路（電算）　祓川町　3978-10</t>
  </si>
  <si>
    <t>公衆用道路（電算）　祓川町　3978-7</t>
  </si>
  <si>
    <t>公衆用道路（電算）　祓川町　3978-8</t>
  </si>
  <si>
    <t>公衆用道路（電算）　祓川町　3978-9</t>
  </si>
  <si>
    <t>公衆用道路（電算）　祓川町　3979-4</t>
  </si>
  <si>
    <t>公衆用道路（電算）　祓川町　3979-5</t>
  </si>
  <si>
    <t>公衆用道路（電算）　祓川町　3979-6</t>
  </si>
  <si>
    <t>公衆用道路（電算）　祓川町　3981-2</t>
  </si>
  <si>
    <t>公衆用道路（電算）　祓川町　3991-2</t>
  </si>
  <si>
    <t>公衆用道路（電算）　祓川町　3992-2</t>
  </si>
  <si>
    <t>公衆用道路（電算）　祓川町　4046</t>
  </si>
  <si>
    <t>公衆用道路（電算）　祓川町　4047-2</t>
  </si>
  <si>
    <t>公衆用道路（電算）　祓川町　4047-3</t>
  </si>
  <si>
    <t>公衆用道路（電算）　祓川町　4082-2</t>
  </si>
  <si>
    <t>公衆用道路（電算）　祓川町　4298-4</t>
  </si>
  <si>
    <t>公衆用道路（電算）　祓川町　4352-5</t>
  </si>
  <si>
    <t>公衆用道路（電算）　祓川町　4374-2</t>
  </si>
  <si>
    <t>公衆用道路（電算）　祓川町　4375-2</t>
  </si>
  <si>
    <t>公衆用道路（電算）　祓川町　4376-2</t>
  </si>
  <si>
    <t>公衆用道路（電算）　祓川町　4377-2</t>
  </si>
  <si>
    <t>公衆用道路（電算）　祓川町　4384-2</t>
  </si>
  <si>
    <t>公衆用道路（電算）　祓川町　4407-2</t>
  </si>
  <si>
    <t>公衆用道路（電算）　祓川町　4411</t>
  </si>
  <si>
    <t>公衆用道路（電算）　祓川町　4433-2</t>
  </si>
  <si>
    <t>公衆用道路（電算）　祓川町　4436-7</t>
  </si>
  <si>
    <t>公衆用道路（電算）　祓川町　4438-4</t>
  </si>
  <si>
    <t>公衆用道路（電算）　祓川町　4467-1</t>
  </si>
  <si>
    <t>公衆用道路（電算）　祓川町　4468-2</t>
  </si>
  <si>
    <t>公衆用道路（電算）　祓川町　4473-2</t>
  </si>
  <si>
    <t>公衆用道路（電算）　祓川町　4474-3</t>
  </si>
  <si>
    <t>公衆用道路（電算）　祓川町　4476-2</t>
  </si>
  <si>
    <t>公衆用道路（電算）　祓川町　4478-2</t>
  </si>
  <si>
    <t>公衆用道路（電算）　祓川町　4479-2</t>
  </si>
  <si>
    <t>公衆用道路（電算）　祓川町　4479-3</t>
  </si>
  <si>
    <t>公衆用道路（電算）　祓川町　4538-2</t>
  </si>
  <si>
    <t>公衆用道路（電算）　祓川町　4539-1</t>
  </si>
  <si>
    <t>公衆用道路（電算）　祓川町　4545-1</t>
  </si>
  <si>
    <t>公衆用道路（電算）　祓川町　4546-2</t>
  </si>
  <si>
    <t>公衆用道路（電算）　祓川町　4546-3</t>
  </si>
  <si>
    <t>公衆用道路（電算）　祓川町　4555-1</t>
  </si>
  <si>
    <t>公衆用道路（電算）　祓川町　4556-2</t>
  </si>
  <si>
    <t>公衆用道路（電算）　祓川町　4558-2</t>
  </si>
  <si>
    <t>公衆用道路（電算）　祓川町　4558-3</t>
  </si>
  <si>
    <t>公衆用道路（電算）　祓川町　4561-3</t>
  </si>
  <si>
    <t>公衆用道路（電算）　祓川町　4562-3</t>
  </si>
  <si>
    <t>公衆用道路（電算）　祓川町　4563-3</t>
  </si>
  <si>
    <t>公衆用道路（電算）　祓川町　4563-4</t>
  </si>
  <si>
    <t>公衆用道路（電算）　祓川町　4564-2</t>
  </si>
  <si>
    <t>公衆用道路（電算）　祓川町　4565-2</t>
  </si>
  <si>
    <t>公衆用道路（電算）　祓川町　4566-5</t>
  </si>
  <si>
    <t>公衆用道路（電算）　祓川町　4566-6</t>
  </si>
  <si>
    <t>公衆用道路（電算）　祓川町　4567-3</t>
  </si>
  <si>
    <t>公衆用道路（電算）　祓川町　4586-13</t>
  </si>
  <si>
    <t>公衆用道路（電算）　祓川町　4586-14</t>
  </si>
  <si>
    <t>公衆用道路（電算）　祓川町　4621-3</t>
  </si>
  <si>
    <t>公衆用道路（電算）　祓川町　4644-3</t>
  </si>
  <si>
    <t>公衆用道路（電算）　祓川町　4644-4</t>
  </si>
  <si>
    <t>公衆用道路（電算）　祓川町　4646-1</t>
  </si>
  <si>
    <t>公衆用道路（電算）　祓川町　4646-3</t>
  </si>
  <si>
    <t>公衆用道路（電算）　祓川町　4646-4</t>
  </si>
  <si>
    <t>公衆用道路（電算）　祓川町　4648-2</t>
  </si>
  <si>
    <t>公衆用道路（電算）　祓川町　4649-3</t>
  </si>
  <si>
    <t>公衆用道路（電算）　祓川町　4649-4</t>
  </si>
  <si>
    <t>公衆用道路（電算）　祓川町　4649-5</t>
  </si>
  <si>
    <t>公衆用道路（電算）　祓川町　4655-2</t>
  </si>
  <si>
    <t>公衆用道路（電算）　祓川町　4656-3</t>
  </si>
  <si>
    <t>公衆用道路（電算）　祓川町　4656-4</t>
  </si>
  <si>
    <t>公衆用道路（電算）　祓川町　4658-3</t>
  </si>
  <si>
    <t>公衆用道路（電算）　祓川町　4660-5</t>
  </si>
  <si>
    <t>公衆用道路（電算）　祓川町　4661-2</t>
  </si>
  <si>
    <t>公衆用道路（電算）　祓川町　4662-2</t>
  </si>
  <si>
    <t>公衆用道路（電算）　祓川町　4663-6</t>
  </si>
  <si>
    <t>公衆用道路（電算）　祓川町　4663-7</t>
  </si>
  <si>
    <t>公衆用道路（電算）　祓川町　4663-8</t>
  </si>
  <si>
    <t>公衆用道路（電算）　祓川町　4663-9</t>
  </si>
  <si>
    <t>公衆用道路（電算）　祓川町　4664-2</t>
  </si>
  <si>
    <t>公衆用道路（電算）　祓川町　4669-1</t>
  </si>
  <si>
    <t>公衆用道路（電算）　祓川町　4690-2</t>
  </si>
  <si>
    <t>公衆用道路（電算）　祓川町　4691-2</t>
  </si>
  <si>
    <t>公衆用道路（電算）　祓川町　4694-1</t>
  </si>
  <si>
    <t>公衆用道路（電算）　祓川町　4694-2</t>
  </si>
  <si>
    <t>公衆用道路（電算）　祓川町　4696-5</t>
  </si>
  <si>
    <t>公衆用道路（電算）　祓川町　4696-6</t>
  </si>
  <si>
    <t>公衆用道路（電算）　祓川町　4704-8</t>
  </si>
  <si>
    <t>公衆用道路（電算）　祓川町　4705-2</t>
  </si>
  <si>
    <t>公衆用道路（電算）　祓川町　4705-7</t>
  </si>
  <si>
    <t>公衆用道路（電算）　祓川町　4706-1</t>
  </si>
  <si>
    <t>公衆用道路（電算）　祓川町　4730-2</t>
  </si>
  <si>
    <t>公衆用道路（電算）　祓川町　4730-3</t>
  </si>
  <si>
    <t>公衆用道路（電算）　祓川町　4731-8</t>
  </si>
  <si>
    <t>公衆用道路（電算）　祓川町　4731-9</t>
  </si>
  <si>
    <t>公衆用道路（電算）　祓川町　4814-2</t>
  </si>
  <si>
    <t>公衆用道路（電算）　祓川町　4816-2</t>
  </si>
  <si>
    <t>公衆用道路（電算）　祓川町　4817-3</t>
  </si>
  <si>
    <t>公衆用道路（電算）　祓川町　4818-3</t>
  </si>
  <si>
    <t>公衆用道路（電算）　祓川町　4818-4</t>
  </si>
  <si>
    <t>公衆用道路（電算）　祓川町　4819-2</t>
  </si>
  <si>
    <t>公衆用道路（電算）　祓川町　4820-2</t>
  </si>
  <si>
    <t>公衆用道路（電算）　祓川町　4821-2</t>
  </si>
  <si>
    <t>公衆用道路（電算）　祓川町　4862-2</t>
  </si>
  <si>
    <t>公衆用道路（電算）　祓川町　4863-2</t>
  </si>
  <si>
    <t>公衆用道路（電算）　祓川町　4866-2</t>
  </si>
  <si>
    <t>公衆用道路（電算）　祓川町　4867-4</t>
  </si>
  <si>
    <t>公衆用道路（電算）　祓川町　4867-5</t>
  </si>
  <si>
    <t>公衆用道路（電算）　祓川町　4868-2</t>
  </si>
  <si>
    <t>公衆用道路（電算）　祓川町　4868-3</t>
  </si>
  <si>
    <t>公衆用道路（電算）　祓川町　4870-2</t>
  </si>
  <si>
    <t>公衆用道路（電算）　祓川町　4873-3</t>
  </si>
  <si>
    <t>公衆用道路（電算）　祓川町　4874-2</t>
  </si>
  <si>
    <t>公衆用道路（電算）　祓川町　4874-3</t>
  </si>
  <si>
    <t>公衆用道路（電算）　祓川町　4875-3</t>
  </si>
  <si>
    <t>公衆用道路（電算）　祓川町　4886-2</t>
  </si>
  <si>
    <t>公衆用道路（電算）　祓川町　4887-2</t>
  </si>
  <si>
    <t>公衆用道路（電算）　祓川町　4891-2</t>
  </si>
  <si>
    <t>公衆用道路（電算）　祓川町　4894-2</t>
  </si>
  <si>
    <t>公衆用道路（電算）　祓川町　4895-2</t>
  </si>
  <si>
    <t>公衆用道路（電算）　祓川町　4897-2</t>
  </si>
  <si>
    <t>公衆用道路（電算）　祓川町　4898-2</t>
  </si>
  <si>
    <t>公衆用道路（電算）　祓川町　4898-3</t>
  </si>
  <si>
    <t>公衆用道路（電算）　祓川町　4899-2</t>
  </si>
  <si>
    <t>公衆用道路（電算）　祓川町　4899-3</t>
  </si>
  <si>
    <t>公衆用道路（電算）　祓川町　4899-4</t>
  </si>
  <si>
    <t>公衆用道路（電算）　祓川町　4900-2</t>
  </si>
  <si>
    <t>公衆用道路（電算）　祓川町　4901-3</t>
  </si>
  <si>
    <t>公衆用道路（電算）　祓川町　4901-4</t>
  </si>
  <si>
    <t>公衆用道路（電算）　祓川町　4912-2</t>
  </si>
  <si>
    <t>公衆用道路（電算）　祓川町　4913-2</t>
  </si>
  <si>
    <t>公衆用道路（電算）　祓川町　4916-2</t>
  </si>
  <si>
    <t>公衆用道路（電算）　祓川町　4918-2</t>
  </si>
  <si>
    <t>公衆用道路（電算）　祓川町　4923-2</t>
  </si>
  <si>
    <t>公衆用道路（電算）　祓川町　4924-2</t>
  </si>
  <si>
    <t>公衆用道路（電算）　祓川町　4925-2</t>
  </si>
  <si>
    <t>公衆用道路（電算）　祓川町　4926-2</t>
  </si>
  <si>
    <t>公衆用道路（電算）　祓川町　4932-2</t>
  </si>
  <si>
    <t>公衆用道路（電算）　祓川町　4933-3</t>
  </si>
  <si>
    <t>公衆用道路（電算）　祓川町　4933-4</t>
  </si>
  <si>
    <t>公衆用道路（電算）　祓川町　4935-2</t>
  </si>
  <si>
    <t>公衆用道路（電算）　祓川町　4936-2</t>
  </si>
  <si>
    <t>公衆用道路（電算）　祓川町　4937-2</t>
  </si>
  <si>
    <t>公衆用道路（電算）　祓川町　4937-3</t>
  </si>
  <si>
    <t>公衆用道路（電算）　祓川町　4938-3</t>
  </si>
  <si>
    <t>公衆用道路（電算）　祓川町　4938-4</t>
  </si>
  <si>
    <t>公衆用道路（電算）　祓川町　4940-2</t>
  </si>
  <si>
    <t>公衆用道路（電算）　祓川町　4945-2</t>
  </si>
  <si>
    <t>公衆用道路（電算）　祓川町　4946-2</t>
  </si>
  <si>
    <t>公衆用道路（電算）　祓川町　4949-2</t>
  </si>
  <si>
    <t>公衆用道路（電算）　祓川町　4950-4</t>
  </si>
  <si>
    <t>公衆用道路（電算）　祓川町　4950-5</t>
  </si>
  <si>
    <t>公衆用道路（電算）　祓川町　4957-2</t>
  </si>
  <si>
    <t>公衆用道路（電算）　祓川町　4987-3</t>
  </si>
  <si>
    <t>公衆用道路（電算）　祓川町　4987-4</t>
  </si>
  <si>
    <t>公衆用道路（電算）　祓川町　4988-3</t>
  </si>
  <si>
    <t>公衆用道路（電算）　祓川町　4988-4</t>
  </si>
  <si>
    <t>公衆用道路（電算）　祓川町　4988-5</t>
  </si>
  <si>
    <t>公衆用道路（電算）　祓川町　4989-2</t>
  </si>
  <si>
    <t>公衆用道路（電算）　祓川町　4989-3</t>
  </si>
  <si>
    <t>公衆用道路（電算）　祓川町　4990-3</t>
  </si>
  <si>
    <t>公衆用道路（電算）　祓川町　4991-3</t>
  </si>
  <si>
    <t>公衆用道路（電算）　祓川町　4992-3</t>
  </si>
  <si>
    <t>公衆用道路（電算）　祓川町　4993-2</t>
  </si>
  <si>
    <t>公衆用道路（電算）　祓川町　5006-2</t>
  </si>
  <si>
    <t>公衆用道路（電算）　祓川町　5007-2</t>
  </si>
  <si>
    <t>公衆用道路（電算）　祓川町　5008-2</t>
  </si>
  <si>
    <t>公衆用道路（電算）　祓川町　5009-2</t>
  </si>
  <si>
    <t>公衆用道路（電算）　祓川町　5016-3</t>
  </si>
  <si>
    <t>公衆用道路（電算）　祓川町　5016-4</t>
  </si>
  <si>
    <t>公衆用道路（電算）　祓川町　5017-2</t>
  </si>
  <si>
    <t>公衆用道路（電算）　祓川町　5026-3</t>
  </si>
  <si>
    <t>公衆用道路（電算）　祓川町　5026-4</t>
  </si>
  <si>
    <t>公衆用道路（電算）　祓川町　5027-4</t>
  </si>
  <si>
    <t>公衆用道路（電算）　祓川町　5028-2</t>
  </si>
  <si>
    <t>公衆用道路（電算）　祓川町　5029-2</t>
  </si>
  <si>
    <t>公衆用道路（電算）　祓川町　5030-2</t>
  </si>
  <si>
    <t>公衆用道路（電算）　祓川町　5031-2</t>
  </si>
  <si>
    <t>公衆用道路（電算）　祓川町　5032-2</t>
  </si>
  <si>
    <t>公衆用道路（電算）　祓川町　5033-2</t>
  </si>
  <si>
    <t>公衆用道路（電算）　祓川町　5033-3</t>
  </si>
  <si>
    <t>公衆用道路（電算）　祓川町　5034-2</t>
  </si>
  <si>
    <t>公衆用道路（電算）　祓川町　5041-2</t>
  </si>
  <si>
    <t>公衆用道路（電算）　祓川町　5042-2</t>
  </si>
  <si>
    <t>公衆用道路（電算）　祓川町　5042-3</t>
  </si>
  <si>
    <t>公衆用道路（電算）　祓川町　5043-2</t>
  </si>
  <si>
    <t>公衆用道路（電算）　祓川町　5044-2</t>
  </si>
  <si>
    <t>公衆用道路（電算）　祓川町　5045-2</t>
  </si>
  <si>
    <t>公衆用道路（電算）　祓川町　5046-2</t>
  </si>
  <si>
    <t>公衆用道路（電算）　祓川町　5047-2</t>
  </si>
  <si>
    <t>公衆用道路（電算）　祓川町　5048-2</t>
  </si>
  <si>
    <t>公衆用道路（電算）　祓川町　5049-2</t>
  </si>
  <si>
    <t>公衆用道路（電算）　祓川町　5050-2</t>
  </si>
  <si>
    <t>公衆用道路（電算）　祓川町　5051-2</t>
  </si>
  <si>
    <t>公衆用道路（電算）　祓川町　5052-3</t>
  </si>
  <si>
    <t>公衆用道路（電算）　祓川町　5067-2</t>
  </si>
  <si>
    <t>公衆用道路（電算）　祓川町　5068-2</t>
  </si>
  <si>
    <t>公衆用道路（電算）　祓川町　5069-3</t>
  </si>
  <si>
    <t>公衆用道路（電算）　祓川町　5069-4</t>
  </si>
  <si>
    <t>公衆用道路（電算）　祓川町　5078-2</t>
  </si>
  <si>
    <t>公衆用道路（電算）　祓川町　5079-2</t>
  </si>
  <si>
    <t>公衆用道路（電算）　祓川町　5080-2</t>
  </si>
  <si>
    <t>公衆用道路（電算）　祓川町　5090-2</t>
  </si>
  <si>
    <t>公衆用道路（電算）　祓川町　5091-2</t>
  </si>
  <si>
    <t>公衆用道路（電算）　祓川町　5093-2</t>
  </si>
  <si>
    <t>公衆用道路（電算）　祓川町　5094-2</t>
  </si>
  <si>
    <t>公衆用道路（電算）　祓川町　5095-2</t>
  </si>
  <si>
    <t>公衆用道路（電算）　祓川町　5096-2</t>
  </si>
  <si>
    <t>公衆用道路（電算）　祓川町　5111-2</t>
  </si>
  <si>
    <t>公衆用道路（電算）　祓川町　5112-3</t>
  </si>
  <si>
    <t>公衆用道路（電算）　祓川町　5113-2</t>
  </si>
  <si>
    <t>公衆用道路（電算）　祓川町　5114-2</t>
  </si>
  <si>
    <t>公衆用道路（電算）　祓川町　5115-3</t>
  </si>
  <si>
    <t>公衆用道路（電算）　祓川町　5115-4</t>
  </si>
  <si>
    <t>公衆用道路（電算）　祓川町　5116-3</t>
  </si>
  <si>
    <t>公衆用道路（電算）　祓川町　5123-3</t>
  </si>
  <si>
    <t>公衆用道路（電算）　祓川町　5126-2</t>
  </si>
  <si>
    <t>公衆用道路（電算）　祓川町　5127-2</t>
  </si>
  <si>
    <t>公衆用道路（電算）　祓川町　5128-2</t>
  </si>
  <si>
    <t>公衆用道路（電算）　祓川町　5129-3</t>
  </si>
  <si>
    <t>公衆用道路（電算）　祓川町　5129-4</t>
  </si>
  <si>
    <t>公衆用道路（電算）　祓川町　5129-5</t>
  </si>
  <si>
    <t>公衆用道路（電算）　祓川町　5130-2</t>
  </si>
  <si>
    <t>公衆用道路（電算）　祓川町　5134-2</t>
  </si>
  <si>
    <t>公衆用道路（電算）　祓川町　5135-2</t>
  </si>
  <si>
    <t>公衆用道路（電算）　祓川町　5136-2</t>
  </si>
  <si>
    <t>公衆用道路（電算）　祓川町　5137-2</t>
  </si>
  <si>
    <t>公衆用道路（電算）　祓川町　5138-2</t>
  </si>
  <si>
    <t>公衆用道路（電算）　祓川町　5139-2</t>
  </si>
  <si>
    <t>公衆用道路（電算）　祓川町　5140-2</t>
  </si>
  <si>
    <t>公衆用道路（電算）　祓川町　5141-2</t>
  </si>
  <si>
    <t>公衆用道路（電算）　祓川町　5142-3</t>
  </si>
  <si>
    <t>公衆用道路（電算）　祓川町　5142-4</t>
  </si>
  <si>
    <t>公衆用道路（電算）　祓川町　5143-2</t>
  </si>
  <si>
    <t>公衆用道路（電算）　祓川町　5149-2</t>
  </si>
  <si>
    <t>公衆用道路（電算）　祓川町　5155-2</t>
  </si>
  <si>
    <t>公衆用道路（電算）　祓川町　5156-2</t>
  </si>
  <si>
    <t>公衆用道路（電算）　祓川町　5156-4</t>
  </si>
  <si>
    <t>公衆用道路（電算）　祓川町　5157-2</t>
  </si>
  <si>
    <t>公衆用道路（電算）　祓川町　5158-3</t>
  </si>
  <si>
    <t>公衆用道路（電算）　祓川町　5159-3</t>
  </si>
  <si>
    <t>公衆用道路（電算）　祓川町　5161-3</t>
  </si>
  <si>
    <t>公衆用道路（電算）　祓川町　5162-3</t>
  </si>
  <si>
    <t>公衆用道路（電算）　祓川町　5163-3</t>
  </si>
  <si>
    <t>公衆用道路（電算）　祓川町　5164-2</t>
  </si>
  <si>
    <t>公衆用道路（電算）　祓川町　5165-3</t>
  </si>
  <si>
    <t>公衆用道路（電算）　祓川町　5166-2</t>
  </si>
  <si>
    <t>公衆用道路（電算）　祓川町　5166-4</t>
  </si>
  <si>
    <t>公衆用道路（電算）　祓川町　5167-2</t>
  </si>
  <si>
    <t>公衆用道路（電算）　祓川町　5176-2</t>
  </si>
  <si>
    <t>公衆用道路（電算）　祓川町　5177-2</t>
  </si>
  <si>
    <t>公衆用道路（電算）　祓川町　5177-3</t>
  </si>
  <si>
    <t>公衆用道路（電算）　祓川町　5178-2</t>
  </si>
  <si>
    <t>公衆用道路（電算）　祓川町　5178-3</t>
  </si>
  <si>
    <t>公衆用道路（電算）　祓川町　5179-4</t>
  </si>
  <si>
    <t>公衆用道路（電算）　祓川町　5180-2</t>
  </si>
  <si>
    <t>公衆用道路（電算）　祓川町　5180-4</t>
  </si>
  <si>
    <t>公衆用道路（電算）　祓川町　5181-4</t>
  </si>
  <si>
    <t>公衆用道路（電算）　祓川町　5195-5</t>
  </si>
  <si>
    <t>公衆用道路（電算）　祓川町　5198-2</t>
  </si>
  <si>
    <t>公衆用道路（電算）　祓川町　5199-2</t>
  </si>
  <si>
    <t>公衆用道路（電算）　祓川町　5202-3</t>
  </si>
  <si>
    <t>公衆用道路（電算）　祓川町　5203-3</t>
  </si>
  <si>
    <t>公衆用道路（電算）　祓川町　5203-4</t>
  </si>
  <si>
    <t>公衆用道路（電算）　祓川町　5204-5</t>
  </si>
  <si>
    <t>公衆用道路（電算）　祓川町　5204-6</t>
  </si>
  <si>
    <t>公衆用道路（電算）　祓川町　5206-3</t>
  </si>
  <si>
    <t>公衆用道路（電算）　祓川町　5206-4</t>
  </si>
  <si>
    <t>公衆用道路（電算）　祓川町　5209-3</t>
  </si>
  <si>
    <t>公衆用道路（電算）　祓川町　5210-3</t>
  </si>
  <si>
    <t>公衆用道路（電算）　祓川町　5210-4</t>
  </si>
  <si>
    <t>公衆用道路（電算）　祓川町　5211-2</t>
  </si>
  <si>
    <t>公衆用道路（電算）　祓川町　5211-3</t>
  </si>
  <si>
    <t>公衆用道路（電算）　祓川町　5212-3</t>
  </si>
  <si>
    <t>公衆用道路（電算）　祓川町　5214-2</t>
  </si>
  <si>
    <t>公衆用道路（電算）　祓川町　5215-2</t>
  </si>
  <si>
    <t>公衆用道路（電算）　祓川町　5218-2</t>
  </si>
  <si>
    <t>公衆用道路（電算）　祓川町　5219-2</t>
  </si>
  <si>
    <t>公衆用道路（電算）　祓川町　5220-2</t>
  </si>
  <si>
    <t>公衆用道路（電算）　祓川町　5223-3</t>
  </si>
  <si>
    <t>公衆用道路（電算）　祓川町　5237-5</t>
  </si>
  <si>
    <t>公衆用道路（電算）　祓川町　5237-6</t>
  </si>
  <si>
    <t>公衆用道路（電算）　祓川町　5237-7</t>
  </si>
  <si>
    <t>公衆用道路（電算）　祓川町　5238-3</t>
  </si>
  <si>
    <t>公衆用道路（電算）　祓川町　5238-4</t>
  </si>
  <si>
    <t>公衆用道路（電算）　祓川町　5250-10</t>
  </si>
  <si>
    <t>公衆用道路（電算）　祓川町　5250-11</t>
  </si>
  <si>
    <t>公衆用道路（電算）　祓川町　5278-5</t>
  </si>
  <si>
    <t>公衆用道路（電算）　祓川町　5279-2</t>
  </si>
  <si>
    <t>公衆用道路（電算）　祓川町　5280-2</t>
  </si>
  <si>
    <t>公衆用道路（電算）　祓川町　5281-2</t>
  </si>
  <si>
    <t>公衆用道路（電算）　祓川町　5301-2</t>
  </si>
  <si>
    <t>公衆用道路（電算）　祓川町　5302-2</t>
  </si>
  <si>
    <t>公衆用道路（電算）　祓川町　5303-2</t>
  </si>
  <si>
    <t>公衆用道路（電算）　祓川町　5304-2</t>
  </si>
  <si>
    <t>公衆用道路（電算）　祓川町　5305-28</t>
  </si>
  <si>
    <t>公衆用道路（電算）　祓川町　5324-2</t>
  </si>
  <si>
    <t>公衆用道路（電算）　祓川町　5325-2</t>
  </si>
  <si>
    <t>公衆用道路（電算）　祓川町　5331-2</t>
  </si>
  <si>
    <t>公衆用道路（電算）　祓川町　5332-1</t>
  </si>
  <si>
    <t>公衆用道路（電算）　祓川町　5333-1</t>
  </si>
  <si>
    <t>公衆用道路（電算）　祓川町　5334-3</t>
  </si>
  <si>
    <t>公衆用道路（電算）　祓川町　5337-1</t>
  </si>
  <si>
    <t>公衆用道路（電算）　祓川町　5344-2</t>
  </si>
  <si>
    <t>公衆用道路（電算）　祓川町　5345-2</t>
  </si>
  <si>
    <t>公衆用道路（電算）　祓川町　5346-2</t>
  </si>
  <si>
    <t>公衆用道路（電算）　祓川町　5346-3</t>
  </si>
  <si>
    <t>公衆用道路（電算）　祓川町　5347-1</t>
  </si>
  <si>
    <t>公衆用道路（電算）　祓川町　5348-4</t>
  </si>
  <si>
    <t>公衆用道路（電算）　祓川町　5348-5</t>
  </si>
  <si>
    <t>公衆用道路（電算）　祓川町　5353-1</t>
  </si>
  <si>
    <t>公衆用道路（電算）　祓川町　5356-4</t>
  </si>
  <si>
    <t>公衆用道路（電算）　祓川町　5357-3</t>
  </si>
  <si>
    <t>公衆用道路（電算）　祓川町　5360-2</t>
  </si>
  <si>
    <t>公衆用道路（電算）　祓川町　5361-1</t>
  </si>
  <si>
    <t>公衆用道路（電算）　祓川町　5364-1</t>
  </si>
  <si>
    <t>公衆用道路（電算）　祓川町　5368-2</t>
  </si>
  <si>
    <t>公衆用道路（電算）　祓川町　5369-2</t>
  </si>
  <si>
    <t>公衆用道路（電算）　祓川町　5372-3</t>
  </si>
  <si>
    <t>公衆用道路（電算）　祓川町　5372-5</t>
  </si>
  <si>
    <t>公衆用道路（電算）　祓川町　5373-1</t>
  </si>
  <si>
    <t>公衆用道路（電算）　祓川町　5375-3</t>
  </si>
  <si>
    <t>公衆用道路（電算）　祓川町　5377-3</t>
  </si>
  <si>
    <t>公衆用道路（電算）　祓川町　5377-5</t>
  </si>
  <si>
    <t>公衆用道路（電算）　祓川町　5377-6</t>
  </si>
  <si>
    <t>公衆用道路（電算）　祓川町　5378-3</t>
  </si>
  <si>
    <t>公衆用道路（電算）　祓川町　5378-4</t>
  </si>
  <si>
    <t>公衆用道路（電算）　祓川町　5381-2</t>
  </si>
  <si>
    <t>公衆用道路（電算）　祓川町　5382-2</t>
  </si>
  <si>
    <t>公衆用道路（電算）　祓川町　5382-3</t>
  </si>
  <si>
    <t>公衆用道路（電算）　祓川町　5383-2</t>
  </si>
  <si>
    <t>公衆用道路（電算）　祓川町　5391-2</t>
  </si>
  <si>
    <t>公衆用道路（電算）　祓川町　5391-4</t>
  </si>
  <si>
    <t>公衆用道路（電算）　祓川町　5392-4</t>
  </si>
  <si>
    <t>公衆用道路（電算）　祓川町　5392-5</t>
  </si>
  <si>
    <t>公衆用道路（電算）　祓川町　5398-3</t>
  </si>
  <si>
    <t>公衆用道路（電算）　祓川町　5401-3</t>
  </si>
  <si>
    <t>公衆用道路（電算）　祓川町　5406-1</t>
  </si>
  <si>
    <t>公衆用道路（電算）　祓川町　5409-2</t>
  </si>
  <si>
    <t>公衆用道路（電算）　祓川町　5411-2</t>
  </si>
  <si>
    <t>公衆用道路（電算）　祓川町　5412-3</t>
  </si>
  <si>
    <t>公衆用道路（電算）　祓川町　5415-2</t>
  </si>
  <si>
    <t>公衆用道路（電算）　祓川町　5418-2</t>
  </si>
  <si>
    <t>公衆用道路（電算）　祓川町　5419-2</t>
  </si>
  <si>
    <t>公衆用道路（電算）　祓川町　5421-2</t>
  </si>
  <si>
    <t>公衆用道路（電算）　祓川町　5425-2</t>
  </si>
  <si>
    <t>公衆用道路（電算）　祓川町　5425-3</t>
  </si>
  <si>
    <t>公衆用道路（電算）　祓川町　5426-1</t>
  </si>
  <si>
    <t>公衆用道路（電算）　祓川町　5428-2</t>
  </si>
  <si>
    <t>公衆用道路（電算）　祓川町　5428-3</t>
  </si>
  <si>
    <t>公衆用道路（電算）　祓川町　5429-10</t>
  </si>
  <si>
    <t>公衆用道路（電算）　祓川町　5429-11</t>
  </si>
  <si>
    <t>公衆用道路（電算）　祓川町　5429-12</t>
  </si>
  <si>
    <t>公衆用道路（電算）　祓川町　5429-13</t>
  </si>
  <si>
    <t>公衆用道路（電算）　祓川町　5429-6</t>
  </si>
  <si>
    <t>公衆用道路（電算）　祓川町　5429-7</t>
  </si>
  <si>
    <t>公衆用道路（電算）　祓川町　5429-8</t>
  </si>
  <si>
    <t>公衆用道路（電算）　祓川町　5429-9</t>
  </si>
  <si>
    <t>公衆用道路（電算）　祓川町　5430-2</t>
  </si>
  <si>
    <t>公衆用道路（電算）　祓川町　5430-3</t>
  </si>
  <si>
    <t>公衆用道路（電算）　祓川町　5430-4</t>
  </si>
  <si>
    <t>公衆用道路（電算）　祓川町　5431-2</t>
  </si>
  <si>
    <t>公衆用道路（電算）　祓川町　5431-3</t>
  </si>
  <si>
    <t>公衆用道路（電算）　祓川町　5431-4</t>
  </si>
  <si>
    <t>公衆用道路（電算）　祓川町　5431-5</t>
  </si>
  <si>
    <t>公衆用道路（電算）　祓川町　5432-2</t>
  </si>
  <si>
    <t>公衆用道路（電算）　祓川町　5432-3</t>
  </si>
  <si>
    <t>公衆用道路（電算）　祓川町　5436-3</t>
  </si>
  <si>
    <t>公衆用道路（電算）　祓川町　5436-4</t>
  </si>
  <si>
    <t>公衆用道路（電算）　祓川町　5436-5</t>
  </si>
  <si>
    <t>公衆用道路（電算）　祓川町　5438-4</t>
  </si>
  <si>
    <t>公衆用道路（電算）　祓川町　5438-5</t>
  </si>
  <si>
    <t>公衆用道路（電算）　祓川町　5438-6</t>
  </si>
  <si>
    <t>公衆用道路（電算）　祓川町　5444-15</t>
  </si>
  <si>
    <t>公衆用道路（電算）　祓川町　5444-16</t>
  </si>
  <si>
    <t>公衆用道路（電算）　祓川町　5444-17</t>
  </si>
  <si>
    <t>公衆用道路（電算）　祓川町　5444-18</t>
  </si>
  <si>
    <t>公衆用道路（電算）　祓川町　5445-2</t>
  </si>
  <si>
    <t>公衆用道路（電算）　祓川町　5446-3</t>
  </si>
  <si>
    <t>公衆用道路（電算）　祓川町　5446-4</t>
  </si>
  <si>
    <t>公衆用道路（電算）　祓川町　5447-1</t>
  </si>
  <si>
    <t>公衆用道路（電算）　祓川町　5447-2</t>
  </si>
  <si>
    <t>公衆用道路（電算）　祓川町　5449-4</t>
  </si>
  <si>
    <t>公衆用道路（電算）　祓川町　5449-5</t>
  </si>
  <si>
    <t>公衆用道路（電算）　祓川町　5449-6</t>
  </si>
  <si>
    <t>公衆用道路（電算）　祓川町　5451-2</t>
  </si>
  <si>
    <t>公衆用道路（電算）　祓川町　5451-3</t>
  </si>
  <si>
    <t>公衆用道路（電算）　祓川町　5452-2</t>
  </si>
  <si>
    <t>公衆用道路（電算）　祓川町　5453-2</t>
  </si>
  <si>
    <t>公衆用道路（電算）　祓川町　5454-2</t>
  </si>
  <si>
    <t>公衆用道路（電算）　祓川町　5456-3</t>
  </si>
  <si>
    <t>公衆用道路（電算）　祓川町　5458-1</t>
  </si>
  <si>
    <t>公衆用道路（電算）　祓川町　5458-10</t>
  </si>
  <si>
    <t>公衆用道路（電算）　祓川町　5458-11</t>
  </si>
  <si>
    <t>公衆用道路（電算）　祓川町　5458-9</t>
  </si>
  <si>
    <t>公衆用道路（電算）　祓川町　5485-10</t>
  </si>
  <si>
    <t>公衆用道路（電算）　祓川町　5485-11</t>
  </si>
  <si>
    <t>公衆用道路（電算）　祓川町　5485-12</t>
  </si>
  <si>
    <t>公衆用道路（電算）　祓川町　5485-13</t>
  </si>
  <si>
    <t>公衆用道路（電算）　祓川町　5485-14</t>
  </si>
  <si>
    <t>公衆用道路（電算）　祓川町　5485-9</t>
  </si>
  <si>
    <t>公衆用道路（電算）　祓川町　5488-2</t>
  </si>
  <si>
    <t>公衆用道路（電算）　祓川町　5490-2</t>
  </si>
  <si>
    <t>公衆用道路（電算）　祓川町　5490-4</t>
  </si>
  <si>
    <t>公衆用道路（電算）　祓川町　5491-2</t>
  </si>
  <si>
    <t>公衆用道路（電算）　祓川町　5493-2</t>
  </si>
  <si>
    <t>公衆用道路（電算）　祓川町　5494-3</t>
  </si>
  <si>
    <t>公衆用道路（電算）　祓川町　5494-4</t>
  </si>
  <si>
    <t>公衆用道路（電算）　祓川町　5494-5</t>
  </si>
  <si>
    <t>公衆用道路（電算）　祓川町　5495-2</t>
  </si>
  <si>
    <t>公衆用道路（電算）　祓川町　5495-3</t>
  </si>
  <si>
    <t>公衆用道路（電算）　祓川町　5496-2</t>
  </si>
  <si>
    <t>公衆用道路（電算）　祓川町　5498-5</t>
  </si>
  <si>
    <t>公衆用道路（電算）　祓川町　5498-6</t>
  </si>
  <si>
    <t>公衆用道路（電算）　祓川町　5498-7</t>
  </si>
  <si>
    <t>公衆用道路（電算）　祓川町　5500-2</t>
  </si>
  <si>
    <t>公衆用道路（電算）　祓川町　5501-3</t>
  </si>
  <si>
    <t>公衆用道路（電算）　祓川町　5504-8</t>
  </si>
  <si>
    <t>公衆用道路（電算）　祓川町　5504-9</t>
  </si>
  <si>
    <t>公衆用道路（電算）　祓川町　5505-10</t>
  </si>
  <si>
    <t>公衆用道路（電算）　祓川町　5505-8</t>
  </si>
  <si>
    <t>公衆用道路（電算）　祓川町　5505-9</t>
  </si>
  <si>
    <t>公衆用道路（電算）　祓川町　5506-8</t>
  </si>
  <si>
    <t>公衆用道路（電算）　祓川町　5506-9</t>
  </si>
  <si>
    <t>公衆用道路（電算）　祓川町　5509-10</t>
  </si>
  <si>
    <t>公衆用道路（電算）　祓川町　5509-8</t>
  </si>
  <si>
    <t>公衆用道路（電算）　祓川町　5509-9</t>
  </si>
  <si>
    <t>公衆用道路（電算）　祓川町　5513-15</t>
  </si>
  <si>
    <t>公衆用道路（電算）　祓川町　5513-16</t>
  </si>
  <si>
    <t>公衆用道路（電算）　祓川町　5513-17</t>
  </si>
  <si>
    <t>公衆用道路（電算）　祓川町　5513-18</t>
  </si>
  <si>
    <t>公衆用道路（電算）　祓川町　5513-19</t>
  </si>
  <si>
    <t>公衆用道路（電算）　祓川町　5514-4</t>
  </si>
  <si>
    <t>公衆用道路（電算）　祓川町　5516-3</t>
  </si>
  <si>
    <t>公衆用道路（電算）　祓川町　5517-3</t>
  </si>
  <si>
    <t>公衆用道路（電算）　祓川町　5518-1</t>
  </si>
  <si>
    <t>公衆用道路（電算）　祓川町　5519-1</t>
  </si>
  <si>
    <t>公衆用道路（電算）　祓川町　5520-1</t>
  </si>
  <si>
    <t>公衆用道路（電算）　祓川町　5522-4</t>
  </si>
  <si>
    <t>公衆用道路（電算）　祓川町　5523-4</t>
  </si>
  <si>
    <t>公衆用道路（電算）　祓川町　5526-3</t>
  </si>
  <si>
    <t>公衆用道路（電算）　祓川町　5528-4</t>
  </si>
  <si>
    <t>公衆用道路（電算）　祓川町　5528-6</t>
  </si>
  <si>
    <t>公衆用道路（電算）　祓川町　5532-2</t>
  </si>
  <si>
    <t>公衆用道路（電算）　祓川町　5535-2</t>
  </si>
  <si>
    <t>公衆用道路（電算）　祓川町　5536-2</t>
  </si>
  <si>
    <t>公衆用道路（電算）　祓川町　5543-2</t>
  </si>
  <si>
    <t>公衆用道路（電算）　祓川町　5545-2</t>
  </si>
  <si>
    <t>公衆用道路（電算）　祓川町　5546-3</t>
  </si>
  <si>
    <t>公衆用道路（電算）　祓川町　5546-4</t>
  </si>
  <si>
    <t>公衆用道路（電算）　祓川町　5561-2</t>
  </si>
  <si>
    <t>公衆用道路（電算）　祓川町　5564-2</t>
  </si>
  <si>
    <t>公衆用道路（電算）　祓川町　5565-2</t>
  </si>
  <si>
    <t>公衆用道路（電算）　祓川町　5566-3</t>
  </si>
  <si>
    <t>公衆用道路（電算）　祓川町　5566-4</t>
  </si>
  <si>
    <t>公衆用道路（電算）　祓川町　5567-3</t>
  </si>
  <si>
    <t>公衆用道路（電算）　祓川町　5568-3</t>
  </si>
  <si>
    <t>公衆用道路（電算）　祓川町　5568-4</t>
  </si>
  <si>
    <t>公衆用道路（電算）　祓川町　5569-2</t>
  </si>
  <si>
    <t>公衆用道路（電算）　祓川町　5570-2</t>
  </si>
  <si>
    <t>公衆用道路（電算）　祓川町　5571-3</t>
  </si>
  <si>
    <t>公衆用道路（電算）　祓川町　5571-4</t>
  </si>
  <si>
    <t>公衆用道路（電算）　祓川町　5588-10</t>
  </si>
  <si>
    <t>公衆用道路（電算）　祓川町　5588-9</t>
  </si>
  <si>
    <t>公衆用道路（電算）　祓川町　5589-2</t>
  </si>
  <si>
    <t>公衆用道路（電算）　祓川町　5590-2</t>
  </si>
  <si>
    <t>公衆用道路（電算）　祓川町　5593-10</t>
  </si>
  <si>
    <t>公衆用道路（電算）　祓川町　5593-11</t>
  </si>
  <si>
    <t>公衆用道路（電算）　祓川町　5593-12</t>
  </si>
  <si>
    <t>公衆用道路（電算）　祓川町　5593-13</t>
  </si>
  <si>
    <t>公衆用道路（電算）　祓川町　5593-14</t>
  </si>
  <si>
    <t>公衆用道路（電算）　祓川町　5593-7</t>
  </si>
  <si>
    <t>公衆用道路（電算）　祓川町　5593-8</t>
  </si>
  <si>
    <t>公衆用道路（電算）　祓川町　5593-9</t>
  </si>
  <si>
    <t>公衆用道路（電算）　祓川町　5603-2</t>
  </si>
  <si>
    <t>公衆用道路（電算）　祓川町　5604-2</t>
  </si>
  <si>
    <t>公衆用道路（電算）　祓川町　5609-2</t>
  </si>
  <si>
    <t>公衆用道路（電算）　祓川町　5610-2</t>
  </si>
  <si>
    <t>公衆用道路（電算）　祓川町　5611-2</t>
  </si>
  <si>
    <t>公衆用道路（電算）　祓川町　5620-2</t>
  </si>
  <si>
    <t>公衆用道路（電算）　祓川町　5621-6</t>
  </si>
  <si>
    <t>公衆用道路（電算）　祓川町　5621-7</t>
  </si>
  <si>
    <t>公衆用道路（電算）　祓川町　5622-2</t>
  </si>
  <si>
    <t>公衆用道路（電算）　祓川町　5626-2</t>
  </si>
  <si>
    <t>公衆用道路（電算）　祓川町　5627-2</t>
  </si>
  <si>
    <t>公衆用道路（電算）　祓川町　5698-2</t>
  </si>
  <si>
    <t>公衆用道路（電算）　祓川町　5702-4</t>
  </si>
  <si>
    <t>公衆用道路（電算）　祓川町　5706-3</t>
  </si>
  <si>
    <t>公衆用道路（電算）　祓川町　5707-3</t>
  </si>
  <si>
    <t>公衆用道路（電算）　祓川町　5708-6</t>
  </si>
  <si>
    <t>公衆用道路（電算）　祓川町　5709-2</t>
  </si>
  <si>
    <t>公衆用道路（電算）　祓川町　5712-2</t>
  </si>
  <si>
    <t>公衆用道路（電算）　祓川町　5713-6</t>
  </si>
  <si>
    <t>公衆用道路（電算）　祓川町　5717-2</t>
  </si>
  <si>
    <t>公衆用道路（電算）　祓川町　5718-2</t>
  </si>
  <si>
    <t>公衆用道路（電算）　祓川町　5720-2</t>
  </si>
  <si>
    <t>公衆用道路（電算）　祓川町　5721-2</t>
  </si>
  <si>
    <t>公衆用道路（電算）　祓川町　5722-2</t>
  </si>
  <si>
    <t>公衆用道路（電算）　祓川町　5722-3</t>
  </si>
  <si>
    <t>公衆用道路（電算）　祓川町　5736-5</t>
  </si>
  <si>
    <t>公衆用道路（電算）　祓川町　5736-6</t>
  </si>
  <si>
    <t>公衆用道路（電算）　祓川町　5739-2</t>
  </si>
  <si>
    <t>公衆用道路（電算）　祓川町　5740-2</t>
  </si>
  <si>
    <t>公衆用道路（電算）　祓川町　5741-6</t>
  </si>
  <si>
    <t>公衆用道路（電算）　祓川町　5742-5</t>
  </si>
  <si>
    <t>公衆用道路（電算）　祓川町　5742-6</t>
  </si>
  <si>
    <t>公衆用道路（電算）　祓川町　5744-4</t>
  </si>
  <si>
    <t>公衆用道路（電算）　祓川町　5744-5</t>
  </si>
  <si>
    <t>公衆用道路（電算）　祓川町　5745-3</t>
  </si>
  <si>
    <t>公衆用道路（電算）　祓川町　5749-6</t>
  </si>
  <si>
    <t>公衆用道路（電算）　祓川町　5749-7</t>
  </si>
  <si>
    <t>公衆用道路（電算）　祓川町　5749-8</t>
  </si>
  <si>
    <t>公衆用道路（電算）　祓川町　5751-2</t>
  </si>
  <si>
    <t>公衆用道路（電算）　祓川町　5753-4</t>
  </si>
  <si>
    <t>公衆用道路（電算）　祓川町　5754-2</t>
  </si>
  <si>
    <t>公衆用道路（電算）　祓川町　5755-3</t>
  </si>
  <si>
    <t>公衆用道路（電算）　祓川町　5755-4</t>
  </si>
  <si>
    <t>公衆用道路（電算）　祓川町　5758-5</t>
  </si>
  <si>
    <t>公衆用道路（電算）　祓川町　5758-6</t>
  </si>
  <si>
    <t>公衆用道路（電算）　祓川町　5759-4</t>
  </si>
  <si>
    <t>公衆用道路（電算）　祓川町　5759-5</t>
  </si>
  <si>
    <t>公衆用道路（電算）　祓川町　5760-2</t>
  </si>
  <si>
    <t>公衆用道路（電算）　祓川町　5760-3</t>
  </si>
  <si>
    <t>公衆用道路（電算）　祓川町　5761-2</t>
  </si>
  <si>
    <t>公衆用道路（電算）　祓川町　5762-2</t>
  </si>
  <si>
    <t>公衆用道路（電算）　祓川町　5763-2</t>
  </si>
  <si>
    <t>公衆用道路（電算）　祓川町　5764-4</t>
  </si>
  <si>
    <t>公衆用道路（電算）　祓川町　5764-5</t>
  </si>
  <si>
    <t>公衆用道路（電算）　祓川町　5765-3</t>
  </si>
  <si>
    <t>公衆用道路（電算）　祓川町　5766-7</t>
  </si>
  <si>
    <t>公衆用道路（電算）　祓川町　5766-8</t>
  </si>
  <si>
    <t>公衆用道路（電算）　祓川町　5773-6</t>
  </si>
  <si>
    <t>公衆用道路（電算）　祓川町　5774-5</t>
  </si>
  <si>
    <t>公衆用道路（電算）　祓川町　5775-2</t>
  </si>
  <si>
    <t>公衆用道路（電算）　祓川町　5776-2</t>
  </si>
  <si>
    <t>公衆用道路（電算）　祓川町　5776-3</t>
  </si>
  <si>
    <t>公衆用道路（電算）　祓川町　5777-2</t>
  </si>
  <si>
    <t>公衆用道路（電算）　祓川町　5777-3</t>
  </si>
  <si>
    <t>公衆用道路（電算）　祓川町　5782-10</t>
  </si>
  <si>
    <t>公衆用道路（電算）　祓川町　5782-11</t>
  </si>
  <si>
    <t>公衆用道路（電算）　祓川町　5782-12</t>
  </si>
  <si>
    <t>公衆用道路（電算）　祓川町　5782-13</t>
  </si>
  <si>
    <t>公衆用道路（電算）　祓川町　5785-39</t>
  </si>
  <si>
    <t>公衆用道路（電算）　祓川町　5785-40</t>
  </si>
  <si>
    <t>公衆用道路（電算）　祓川町　5785-41</t>
  </si>
  <si>
    <t>公衆用道路（電算）　祓川町　5785-43</t>
  </si>
  <si>
    <t>公衆用道路（電算）　祓川町　5785-44</t>
  </si>
  <si>
    <t>公衆用道路（電算）　祓川町　5785-46</t>
  </si>
  <si>
    <t>公衆用道路（電算）　祓川町　5785-47</t>
  </si>
  <si>
    <t>公衆用道路（電算）　祓川町　5785-6</t>
  </si>
  <si>
    <t>公衆用道路（電算）　祓川町　5788-10</t>
  </si>
  <si>
    <t>公衆用道路（電算）　祓川町　5788-11</t>
  </si>
  <si>
    <t>公衆用道路（電算）　祓川町　5788-12</t>
  </si>
  <si>
    <t>公衆用道路（電算）　祓川町　5789-3</t>
  </si>
  <si>
    <t>公衆用道路（電算）　祓川町　5789-4</t>
  </si>
  <si>
    <t>公衆用道路（電算）　祓川町　5790-3</t>
  </si>
  <si>
    <t>公衆用道路（電算）　祓川町　5790-4</t>
  </si>
  <si>
    <t>公衆用道路（電算）　祓川町　5793-3</t>
  </si>
  <si>
    <t>公衆用道路（電算）　祓川町　5793-4</t>
  </si>
  <si>
    <t>公衆用道路（電算）　祓川町　5794-3</t>
  </si>
  <si>
    <t>公衆用道路（電算）　祓川町　5794-4</t>
  </si>
  <si>
    <t>公衆用道路（電算）　祓川町　5795-11</t>
  </si>
  <si>
    <t>公衆用道路（電算）　祓川町　5795-12</t>
  </si>
  <si>
    <t>公衆用道路（電算）　祓川町　5795-13</t>
  </si>
  <si>
    <t>公衆用道路（電算）　祓川町　5795-14</t>
  </si>
  <si>
    <t>公衆用道路（電算）　祓川町　5796-6</t>
  </si>
  <si>
    <t>公衆用道路（電算）　祓川町　5796-7</t>
  </si>
  <si>
    <t>公衆用道路（電算）　祓川町　5796-8</t>
  </si>
  <si>
    <t>公衆用道路（電算）　祓川町　5822-7</t>
  </si>
  <si>
    <t>公衆用道路（電算）　祓川町　5822-8</t>
  </si>
  <si>
    <t>公衆用道路（電算）　祓川町　5843-2</t>
  </si>
  <si>
    <t>公衆用道路（電算）　祓川町　5844-2</t>
  </si>
  <si>
    <t>公衆用道路（電算）　祓川町　5847-3</t>
  </si>
  <si>
    <t>公衆用道路（電算）　祓川町　5848-6</t>
  </si>
  <si>
    <t>公衆用道路（電算）　祓川町　5850-3</t>
  </si>
  <si>
    <t>公衆用道路（電算）　祓川町　5851-2</t>
  </si>
  <si>
    <t>公衆用道路（電算）　祓川町　5852-3</t>
  </si>
  <si>
    <t>公衆用道路（電算）　祓川町　5853-2</t>
  </si>
  <si>
    <t>公衆用道路（電算）　祓川町　5854-2</t>
  </si>
  <si>
    <t>公衆用道路（電算）　祓川町　5855-3</t>
  </si>
  <si>
    <t>公衆用道路（電算）　祓川町　5856-3</t>
  </si>
  <si>
    <t>公衆用道路（電算）　祓川町　5857-3</t>
  </si>
  <si>
    <t>公衆用道路（電算）　祓川町　6221-2</t>
  </si>
  <si>
    <t>公衆用道路（電算）　祓川町　6222-2</t>
  </si>
  <si>
    <t>公衆用道路（電算）　祓川町　6240-2</t>
  </si>
  <si>
    <t>公衆用道路（電算）　祓川町　6241-2</t>
  </si>
  <si>
    <t>公衆用道路（電算）　祓川町　6242-2</t>
  </si>
  <si>
    <t>公衆用道路（電算）　祓川町　6243-3</t>
  </si>
  <si>
    <t>公衆用道路（電算）　祓川町　6255-2</t>
  </si>
  <si>
    <t>公衆用道路（電算）　祓川町　6256-2</t>
  </si>
  <si>
    <t>公衆用道路（電算）　祓川町　6257-3</t>
  </si>
  <si>
    <t>公衆用道路（電算）　祓川町　6258-4</t>
  </si>
  <si>
    <t>公衆用道路（電算）　祓川町　6258-5</t>
  </si>
  <si>
    <t>公衆用道路（電算）　祓川町　6258-6</t>
  </si>
  <si>
    <t>公衆用道路（電算）　祓川町　6258-7</t>
  </si>
  <si>
    <t>公衆用道路（電算）　祓川町　6263-2</t>
  </si>
  <si>
    <t>公衆用道路（電算）　祓川町　6265-2</t>
  </si>
  <si>
    <t>公衆用道路（電算）　祓川町　6266-2</t>
  </si>
  <si>
    <t>公衆用道路（電算）　祓川町　6268-2</t>
  </si>
  <si>
    <t>公衆用道路（電算）　祓川町　6269-2</t>
  </si>
  <si>
    <t>公衆用道路（電算）　祓川町　6270-2</t>
  </si>
  <si>
    <t>公衆用道路（電算）　祓川町　6271-2</t>
  </si>
  <si>
    <t>公衆用道路（電算）　祓川町　6271-3</t>
  </si>
  <si>
    <t>公衆用道路（電算）　祓川町　6272-2</t>
  </si>
  <si>
    <t>公衆用道路（電算）　祓川町　6272-3</t>
  </si>
  <si>
    <t>公衆用道路（電算）　祓川町　6273-2</t>
  </si>
  <si>
    <t>公衆用道路（電算）　祓川町　6274-2</t>
  </si>
  <si>
    <t>公衆用道路（電算）　祓川町　6275-2</t>
  </si>
  <si>
    <t>公衆用道路（電算）　祓川町　6277-2</t>
  </si>
  <si>
    <t>公衆用道路（電算）　祓川町　6278-2</t>
  </si>
  <si>
    <t>公衆用道路（電算）　祓川町　6279-2</t>
  </si>
  <si>
    <t>公衆用道路（電算）　祓川町　6281-2</t>
  </si>
  <si>
    <t>公衆用道路（電算）　祓川町　6282-2</t>
  </si>
  <si>
    <t>公衆用道路（電算）　祓川町　6290-2</t>
  </si>
  <si>
    <t>公衆用道路（電算）　祓川町　6291-2</t>
  </si>
  <si>
    <t>公衆用道路（電算）　祓川町　6294-2</t>
  </si>
  <si>
    <t>公衆用道路（電算）　祓川町　6295-2</t>
  </si>
  <si>
    <t>公衆用道路（電算）　祓川町　6296-3</t>
  </si>
  <si>
    <t>公衆用道路（電算）　祓川町　6298-2</t>
  </si>
  <si>
    <t>公衆用道路（電算）　祓川町　6299-3</t>
  </si>
  <si>
    <t>公衆用道路（電算）　祓川町　6299-4</t>
  </si>
  <si>
    <t>公衆用道路（電算）　祓川町　6299-5</t>
  </si>
  <si>
    <t>公衆用道路（電算）　祓川町　6300-2</t>
  </si>
  <si>
    <t>公衆用道路（電算）　祓川町　6300-3</t>
  </si>
  <si>
    <t>公衆用道路（電算）　祓川町　6301-10</t>
  </si>
  <si>
    <t>公衆用道路（電算）　祓川町　6301-11</t>
  </si>
  <si>
    <t>公衆用道路（電算）　祓川町　6301-12</t>
  </si>
  <si>
    <t>公衆用道路（電算）　祓川町　6301-13</t>
  </si>
  <si>
    <t>公衆用道路（電算）　祓川町　6301-9</t>
  </si>
  <si>
    <t>公衆用道路（電算）　祓川町　6302-3</t>
  </si>
  <si>
    <t>公衆用道路（電算）　祓川町　6302-4</t>
  </si>
  <si>
    <t>公衆用道路（電算）　祓川町　6303-2</t>
  </si>
  <si>
    <t>公衆用道路（電算）　祓川町　6303-3</t>
  </si>
  <si>
    <t>公衆用道路（電算）　祓川町　6304-2</t>
  </si>
  <si>
    <t>公衆用道路（電算）　祓川町　6305-2</t>
  </si>
  <si>
    <t>公衆用道路（電算）　祓川町　6307-3</t>
  </si>
  <si>
    <t>公衆用道路（電算）　祓川町　6308-2</t>
  </si>
  <si>
    <t>公衆用道路（電算）　祓川町　6309-3</t>
  </si>
  <si>
    <t>公衆用道路（電算）　祓川町　6312-5</t>
  </si>
  <si>
    <t>公衆用道路（電算）　祓川町　6313-2</t>
  </si>
  <si>
    <t>公衆用道路（電算）　祓川町　6314-5</t>
  </si>
  <si>
    <t>公衆用道路（電算）　祓川町　6315-10</t>
  </si>
  <si>
    <t>公衆用道路（電算）　祓川町　6315-7</t>
  </si>
  <si>
    <t>公衆用道路（電算）　祓川町　6315-8</t>
  </si>
  <si>
    <t>公衆用道路（電算）　祓川町　6315-9</t>
  </si>
  <si>
    <t>公衆用道路（電算）　祓川町　6316-2</t>
  </si>
  <si>
    <t>公衆用道路（電算）　祓川町　6317-6</t>
  </si>
  <si>
    <t>公衆用道路（電算）　祓川町　6318-2</t>
  </si>
  <si>
    <t>公衆用道路（電算）　祓川町　6319-4</t>
  </si>
  <si>
    <t>公衆用道路（電算）　祓川町　6319-5</t>
  </si>
  <si>
    <t>公衆用道路（電算）　祓川町　6319-6</t>
  </si>
  <si>
    <t>公衆用道路（電算）　祓川町　6320-10</t>
  </si>
  <si>
    <t>公衆用道路（電算）　祓川町　6320-13</t>
  </si>
  <si>
    <t>公衆用道路（電算）　祓川町　6321-2</t>
  </si>
  <si>
    <t>公衆用道路（電算）　祓川町　6322-2</t>
  </si>
  <si>
    <t>公衆用道路（電算）　祓川町　6336-3</t>
  </si>
  <si>
    <t>公衆用道路（電算）　祓川町　6338-4</t>
  </si>
  <si>
    <t>公衆用道路（電算）　祓川町　6338-5</t>
  </si>
  <si>
    <t>公衆用道路（電算）　祓川町　6339-11</t>
  </si>
  <si>
    <t>公衆用道路（電算）　祓川町　6342-2</t>
  </si>
  <si>
    <t>公衆用道路（電算）　祓川町　6343-3</t>
  </si>
  <si>
    <t>公衆用道路（電算）　祓川町　6344-3</t>
  </si>
  <si>
    <t>公衆用道路（電算）　祓川町　6362-2</t>
  </si>
  <si>
    <t>公衆用道路（電算）　祓川町　6363-4</t>
  </si>
  <si>
    <t>公衆用道路（電算）　祓川町　6363-5</t>
  </si>
  <si>
    <t>公衆用道路（電算）　祓川町　6370-4</t>
  </si>
  <si>
    <t>公衆用道路（電算）　祓川町　6381-2</t>
  </si>
  <si>
    <t>公衆用道路（電算）　祓川町　6382-2</t>
  </si>
  <si>
    <t>公衆用道路（電算）　祓川町　6383-2</t>
  </si>
  <si>
    <t>公衆用道路（電算）　祓川町　6385-3</t>
  </si>
  <si>
    <t>公衆用道路（電算）　祓川町　6385-4</t>
  </si>
  <si>
    <t>公衆用道路（電算）　祓川町　6386-10</t>
  </si>
  <si>
    <t>公衆用道路（電算）　祓川町　6386-11</t>
  </si>
  <si>
    <t>公衆用道路（電算）　祓川町　6386-12</t>
  </si>
  <si>
    <t>公衆用道路（電算）　祓川町　6386-13</t>
  </si>
  <si>
    <t>公衆用道路（電算）　祓川町　6386-8</t>
  </si>
  <si>
    <t>公衆用道路（電算）　祓川町　6386-9</t>
  </si>
  <si>
    <t>公衆用道路（電算）　祓川町　6387-10</t>
  </si>
  <si>
    <t>公衆用道路（電算）　祓川町　6387-11</t>
  </si>
  <si>
    <t>公衆用道路（電算）　祓川町　6387-12</t>
  </si>
  <si>
    <t>公衆用道路（電算）　祓川町　6387-13</t>
  </si>
  <si>
    <t>公衆用道路（電算）　祓川町　6392-7</t>
  </si>
  <si>
    <t>公衆用道路（電算）　祓川町　6393-2</t>
  </si>
  <si>
    <t>公衆用道路（電算）　祓川町　6393-3</t>
  </si>
  <si>
    <t>公衆用道路（電算）　祓川町　6394-2</t>
  </si>
  <si>
    <t>公衆用道路（電算）　祓川町　6395-10</t>
  </si>
  <si>
    <t>公衆用道路（電算）　祓川町　6395-11</t>
  </si>
  <si>
    <t>公衆用道路（電算）　祓川町　6395-13</t>
  </si>
  <si>
    <t>公衆用道路（電算）　祓川町　6395-8</t>
  </si>
  <si>
    <t>公衆用道路（電算）　祓川町　6395-9</t>
  </si>
  <si>
    <t>公衆用道路（電算）　祓川町　6397-2</t>
  </si>
  <si>
    <t>公衆用道路（電算）　祓川町　6398-2</t>
  </si>
  <si>
    <t>公衆用道路（電算）　祓川町　6405-6</t>
  </si>
  <si>
    <t>公衆用道路（電算）　祓川町　6405-7</t>
  </si>
  <si>
    <t>公衆用道路（電算）　祓川町　6408-3</t>
  </si>
  <si>
    <t>公衆用道路（電算）　祓川町　6408-4</t>
  </si>
  <si>
    <t>公衆用道路（電算）　祓川町　6408-5</t>
  </si>
  <si>
    <t>公衆用道路（電算）　祓川町　6409-5</t>
  </si>
  <si>
    <t>公衆用道路（電算）　祓川町　6409-6</t>
  </si>
  <si>
    <t>公衆用道路（電算）　祓川町　6410-10</t>
  </si>
  <si>
    <t>公衆用道路（電算）　祓川町　6410-8</t>
  </si>
  <si>
    <t>公衆用道路（電算）　祓川町　6410-9</t>
  </si>
  <si>
    <t>公衆用道路（電算）　祓川町　6427-2</t>
  </si>
  <si>
    <t>公衆用道路（電算）　祓川町　6428-2</t>
  </si>
  <si>
    <t>公衆用道路（電算）　祓川町　6429-2</t>
  </si>
  <si>
    <t>公衆用道路（電算）　祓川町　6430-2</t>
  </si>
  <si>
    <t>公衆用道路（電算）　祓川町　6431-2</t>
  </si>
  <si>
    <t>公衆用道路（電算）　祓川町　6432-2</t>
  </si>
  <si>
    <t>公衆用道路（電算）　祓川町　6433-10</t>
  </si>
  <si>
    <t>公衆用道路（電算）　祓川町　6433-11</t>
  </si>
  <si>
    <t>公衆用道路（電算）　祓川町　6433-12</t>
  </si>
  <si>
    <t>公衆用道路（電算）　祓川町　6433-13</t>
  </si>
  <si>
    <t>公衆用道路（電算）　祓川町　6433-9</t>
  </si>
  <si>
    <t>公衆用道路（電算）　祓川町　6434-5</t>
  </si>
  <si>
    <t>公衆用道路（電算）　祓川町　6443-2</t>
  </si>
  <si>
    <t>公衆用道路（電算）　祓川町　6444-2</t>
  </si>
  <si>
    <t>公衆用道路（電算）　祓川町　6445-3</t>
  </si>
  <si>
    <t>公衆用道路（電算）　祓川町　6446-3</t>
  </si>
  <si>
    <t>公衆用道路（電算）　祓川町　6449-5</t>
  </si>
  <si>
    <t>公衆用道路（電算）　祓川町　6576-2</t>
  </si>
  <si>
    <t>公衆用道路（電算）　祓川町　6577-3</t>
  </si>
  <si>
    <t>公衆用道路（電算）　祓川町　6578-2</t>
  </si>
  <si>
    <t>公衆用道路（電算）　祓川町　6579-5</t>
  </si>
  <si>
    <t>公衆用道路（電算）　祓川町　6579-6</t>
  </si>
  <si>
    <t>公衆用道路（電算）　祓川町　6579-7</t>
  </si>
  <si>
    <t>公衆用道路（電算）　祓川町　6580-2</t>
  </si>
  <si>
    <t>公衆用道路（電算）　祓川町　6580-3</t>
  </si>
  <si>
    <t>公衆用道路（電算）　祓川町　6583-2</t>
  </si>
  <si>
    <t>公衆用道路（電算）　祓川町　6584-2</t>
  </si>
  <si>
    <t>公衆用道路（電算）　祓川町　6584-3</t>
  </si>
  <si>
    <t>公衆用道路（電算）　祓川町　6584-4</t>
  </si>
  <si>
    <t>公衆用道路（電算）　祓川町　6585-10</t>
  </si>
  <si>
    <t>公衆用道路（電算）　祓川町　6585-11</t>
  </si>
  <si>
    <t>公衆用道路（電算）　祓川町　6585-12</t>
  </si>
  <si>
    <t>公衆用道路（電算）　祓川町　6585-13</t>
  </si>
  <si>
    <t>公衆用道路（電算）　祓川町　6585-14</t>
  </si>
  <si>
    <t>公衆用道路（電算）　祓川町　6585-15</t>
  </si>
  <si>
    <t>公衆用道路（電算）　祓川町　6586-13</t>
  </si>
  <si>
    <t>公衆用道路（電算）　祓川町　6586-14</t>
  </si>
  <si>
    <t>公衆用道路（電算）　祓川町　6586-15</t>
  </si>
  <si>
    <t>公衆用道路（電算）　祓川町　6586-16</t>
  </si>
  <si>
    <t>公衆用道路（電算）　祓川町　6586-17</t>
  </si>
  <si>
    <t>公衆用道路（電算）　祓川町　6586-18</t>
  </si>
  <si>
    <t>公衆用道路（電算）　祓川町　6586-19</t>
  </si>
  <si>
    <t>公衆用道路（電算）　祓川町　6586-20</t>
  </si>
  <si>
    <t>公衆用道路（電算）　祓川町　6587-10</t>
  </si>
  <si>
    <t>公衆用道路（電算）　祓川町　6587-11</t>
  </si>
  <si>
    <t>公衆用道路（電算）　祓川町　6588-10</t>
  </si>
  <si>
    <t>公衆用道路（電算）　祓川町　6588-9</t>
  </si>
  <si>
    <t>公衆用道路（電算）　祓川町　6589-2</t>
  </si>
  <si>
    <t>公衆用道路（電算）　祓川町　6592-9</t>
  </si>
  <si>
    <t>公衆用道路（電算）　祓川町　6593-14</t>
  </si>
  <si>
    <t>公衆用道路（電算）　祓川町　6593-15</t>
  </si>
  <si>
    <t>公衆用道路（電算）　祓川町　6593-16</t>
  </si>
  <si>
    <t>公衆用道路（電算）　祓川町　6594-18</t>
  </si>
  <si>
    <t>公衆用道路（電算）　祓川町　6594-19</t>
  </si>
  <si>
    <t>公衆用道路（電算）　祓川町　6594-20</t>
  </si>
  <si>
    <t>公衆用道路（電算）　祓川町　6594-21</t>
  </si>
  <si>
    <t>公衆用道路（電算）　祓川町　6594-22</t>
  </si>
  <si>
    <t>公衆用道路（電算）　祓川町　6594-23</t>
  </si>
  <si>
    <t>公衆用道路（電算）　祓川町　6594-24</t>
  </si>
  <si>
    <t>公衆用道路（電算）　祓川町　6595-2</t>
  </si>
  <si>
    <t>公衆用道路（電算）　祓川町　6596-2</t>
  </si>
  <si>
    <t>公衆用道路（電算）　祓川町　6596-3</t>
  </si>
  <si>
    <t>公衆用道路（電算）　祓川町　6597-10</t>
  </si>
  <si>
    <t>公衆用道路（電算）　祓川町　6597-11</t>
  </si>
  <si>
    <t>公衆用道路（電算）　祓川町　6597-12</t>
  </si>
  <si>
    <t>公衆用道路（電算）　祓川町　6597-13</t>
  </si>
  <si>
    <t>公衆用道路（電算）　祓川町　6597-5</t>
  </si>
  <si>
    <t>公衆用道路（電算）　祓川町　6597-6</t>
  </si>
  <si>
    <t>公衆用道路（電算）　祓川町　6597-7</t>
  </si>
  <si>
    <t>公衆用道路（電算）　祓川町　6598-10</t>
  </si>
  <si>
    <t>公衆用道路（電算）　祓川町　6598-11</t>
  </si>
  <si>
    <t>公衆用道路（電算）　祓川町　6598-12</t>
  </si>
  <si>
    <t>公衆用道路（電算）　祓川町　6598-13</t>
  </si>
  <si>
    <t>公衆用道路（電算）　祓川町　6598-14</t>
  </si>
  <si>
    <t>公衆用道路（電算）　祓川町　6598-9</t>
  </si>
  <si>
    <t>公衆用道路（電算）　祓川町　6599-5</t>
  </si>
  <si>
    <t>公衆用道路（電算）　祓川町　6599-6</t>
  </si>
  <si>
    <t>公衆用道路（電算）　祓川町　6599-7</t>
  </si>
  <si>
    <t>公衆用道路（電算）　祓川町　9595-2</t>
  </si>
  <si>
    <t>公衆用道路（電算）　祓川町　9596-2</t>
  </si>
  <si>
    <t>公衆用道路（電算）　朝日町　4840-5</t>
  </si>
  <si>
    <t>公衆用道路（電算）　朝日町　4840-6</t>
  </si>
  <si>
    <t>公衆用道路（電算）　朝日町　4933-5</t>
  </si>
  <si>
    <t>公衆用道路（電算）　朝日町　4934-4</t>
  </si>
  <si>
    <t>公衆用道路（電算）　朝日町　4934-5</t>
  </si>
  <si>
    <t>公衆用道路（電算）　朝日町　4934-7</t>
  </si>
  <si>
    <t>公衆用道路（電算）　朝日町　4934-9</t>
  </si>
  <si>
    <t>公衆用道路（電算）　朝日町　4935-3</t>
  </si>
  <si>
    <t>公衆用道路（電算）　朝日町　4935-4</t>
  </si>
  <si>
    <t>公衆用道路（電算）　朝日町　4935-5</t>
  </si>
  <si>
    <t>公衆用道路（電算）　朝日町　4937-3</t>
  </si>
  <si>
    <t>公衆用道路（電算）　朝日町　5012-7</t>
  </si>
  <si>
    <t>公衆用道路（電算）　朝日町　5012-8</t>
  </si>
  <si>
    <t>公衆用道路（電算）　朝日町　5014-10</t>
  </si>
  <si>
    <t>公衆用道路（電算）　朝日町　5014-7</t>
  </si>
  <si>
    <t>公衆用道路（電算）　朝日町　5014-8</t>
  </si>
  <si>
    <t>公衆用道路（電算）　朝日町　5014-9</t>
  </si>
  <si>
    <t>公衆用道路（電算）　朝日町　6594-2</t>
  </si>
  <si>
    <t>公衆用道路（電算）　朝日町　6595-2</t>
  </si>
  <si>
    <t>公衆用道路（電算）　朝日町　6603-2</t>
  </si>
  <si>
    <t>公衆用道路（電算）　朝日町　6604-2</t>
  </si>
  <si>
    <t>公衆用道路（電算）　朝日町　6604-6</t>
  </si>
  <si>
    <t>公衆用道路（電算）　朝日町　6604-9</t>
  </si>
  <si>
    <t>公衆用道路（電算）　朝日町　6605-2</t>
  </si>
  <si>
    <t>公衆用道路（電算）　朝日町　6606-2</t>
  </si>
  <si>
    <t>公衆用道路（電算）　朝日町　6607-2</t>
  </si>
  <si>
    <t>公衆用道路（電算）　朝日町　6610-2</t>
  </si>
  <si>
    <t>公衆用道路（電算）　朝日町　6611-3</t>
  </si>
  <si>
    <t>公衆用道路（電算）　朝日町　6611-4</t>
  </si>
  <si>
    <t>公衆用道路（電算）　朝日町　6611-5</t>
  </si>
  <si>
    <t>公衆用道路（電算）　朝日町　6612-2</t>
  </si>
  <si>
    <t>公衆用道路（電算）　朝日町　6614-2</t>
  </si>
  <si>
    <t>公衆用道路（電算）　朝日町　6615-2</t>
  </si>
  <si>
    <t>公衆用道路（電算）　朝日町　6616-2</t>
  </si>
  <si>
    <t>公衆用道路（電算）　朝日町　6624-2</t>
  </si>
  <si>
    <t>公衆用道路（電算）　朝日町　6624-5</t>
  </si>
  <si>
    <t>公衆用道路（電算）　朝日町　6624-6</t>
  </si>
  <si>
    <t>公衆用道路（電算）　朝日町　6624-7</t>
  </si>
  <si>
    <t>公衆用道路（電算）　朝日町　6625-2</t>
  </si>
  <si>
    <t>公衆用道路（電算）　朝日町　6626-2</t>
  </si>
  <si>
    <t>公衆用道路（電算）　朝日町　6633-2</t>
  </si>
  <si>
    <t>公衆用道路（電算）　朝日町　6633-6</t>
  </si>
  <si>
    <t>公衆用道路（電算）　朝日町　6634-2</t>
  </si>
  <si>
    <t>公衆用道路（電算）　朝日町　6634-5</t>
  </si>
  <si>
    <t>公衆用道路（電算）　朝日町　6635-6</t>
  </si>
  <si>
    <t>公衆用道路（電算）　朝日町　6636-2</t>
  </si>
  <si>
    <t>公衆用道路（電算）　朝日町　6636-5</t>
  </si>
  <si>
    <t>公衆用道路（電算）　朝日町　6636-6</t>
  </si>
  <si>
    <t>公衆用道路（電算）　朝日町　6636-7</t>
  </si>
  <si>
    <t>公衆用道路（電算）　朝日町　6637-2</t>
  </si>
  <si>
    <t>公衆用道路（電算）　朝日町　6637-3</t>
  </si>
  <si>
    <t>公衆用道路（電算）　朝日町　6637-4</t>
  </si>
  <si>
    <t>公衆用道路（電算）　朝日町　6638-2</t>
  </si>
  <si>
    <t>公衆用道路（電算）　朝日町　6644-2</t>
  </si>
  <si>
    <t>公衆用道路（電算）　朝日町　6644-4</t>
  </si>
  <si>
    <t>公衆用道路（電算）　朝日町　6644-5</t>
  </si>
  <si>
    <t>公衆用道路（電算）　朝日町　6645-2</t>
  </si>
  <si>
    <t>公衆用道路（電算）　朝日町　6645-4</t>
  </si>
  <si>
    <t>公衆用道路（電算）　朝日町　6645-5</t>
  </si>
  <si>
    <t>公衆用道路（電算）　朝日町　6648-5</t>
  </si>
  <si>
    <t>公衆用道路（電算）　朝日町　6648-6</t>
  </si>
  <si>
    <t>公衆用道路（電算）　朝日町　6648-7</t>
  </si>
  <si>
    <t>公衆用道路（電算）　朝日町　6649-2</t>
  </si>
  <si>
    <t>公衆用道路（電算）　朝日町　6649-3</t>
  </si>
  <si>
    <t>公衆用道路（電算）　朝日町　6649-4</t>
  </si>
  <si>
    <t>公衆用道路（電算）　朝日町　6649-6</t>
  </si>
  <si>
    <t>公衆用道路（電算）　朝日町　6649-7</t>
  </si>
  <si>
    <t>公衆用道路（電算）　朝日町　6649-8</t>
  </si>
  <si>
    <t>公衆用道路（電算）　朝日町　6650-1</t>
  </si>
  <si>
    <t>公衆用道路（電算）　朝日町　6650-3</t>
  </si>
  <si>
    <t>公衆用道路（電算）　朝日町　6650-4</t>
  </si>
  <si>
    <t>公衆用道路（電算）　朝日町　6650-5</t>
  </si>
  <si>
    <t>公衆用道路（電算）　朝日町　6651-3</t>
  </si>
  <si>
    <t>公衆用道路（電算）　朝日町　6652-3</t>
  </si>
  <si>
    <t>公衆用道路（電算）　朝日町　6652-4</t>
  </si>
  <si>
    <t>公衆用道路（電算）　朝日町　6652-5</t>
  </si>
  <si>
    <t>公衆用道路（電算）　下祓川町　1180-2</t>
  </si>
  <si>
    <t>公衆用道路（電算）　下祓川町　1184-3</t>
  </si>
  <si>
    <t>公衆用道路（電算）　下祓川町　1190-2</t>
  </si>
  <si>
    <t>公衆用道路（電算）　下祓川町　1191-2</t>
  </si>
  <si>
    <t>公衆用道路（電算）　下祓川町　1192-2</t>
  </si>
  <si>
    <t>公衆用道路（電算）　下祓川町　1193-2</t>
  </si>
  <si>
    <t>公衆用道路（電算）　下祓川町　1202-2</t>
  </si>
  <si>
    <t>公衆用道路（電算）　下祓川町　1203</t>
  </si>
  <si>
    <t>公衆用道路（電算）　下祓川町　1204-2</t>
  </si>
  <si>
    <t>公衆用道路（電算）　下祓川町　1205-2</t>
  </si>
  <si>
    <t>公衆用道路（電算）　下祓川町　1206-3</t>
  </si>
  <si>
    <t>公衆用道路（電算）　下祓川町　1206-4</t>
  </si>
  <si>
    <t>公衆用道路（電算）　下祓川町　1207-3</t>
  </si>
  <si>
    <t>公衆用道路（電算）　下祓川町　1207-4</t>
  </si>
  <si>
    <t>公衆用道路（電算）　下祓川町　1208-2</t>
  </si>
  <si>
    <t>公衆用道路（電算）　下祓川町　1210-2</t>
  </si>
  <si>
    <t>公衆用道路（電算）　下祓川町　1211-2</t>
  </si>
  <si>
    <t>公衆用道路（電算）　下祓川町　1211-3</t>
  </si>
  <si>
    <t>公衆用道路（電算）　下祓川町　1212-3</t>
  </si>
  <si>
    <t>公衆用道路（電算）　下祓川町　1212-4</t>
  </si>
  <si>
    <t>公衆用道路（電算）　下祓川町　1220-3</t>
  </si>
  <si>
    <t>公衆用道路（電算）　下祓川町　1220-4</t>
  </si>
  <si>
    <t>公衆用道路（電算）　下祓川町　1221-4</t>
  </si>
  <si>
    <t>公衆用道路（電算）　下祓川町　1222-3</t>
  </si>
  <si>
    <t>公衆用道路（電算）　下祓川町　1223-2</t>
  </si>
  <si>
    <t>公衆用道路（電算）　下祓川町　1224-4</t>
  </si>
  <si>
    <t>公衆用道路（電算）　下祓川町　1225-2</t>
  </si>
  <si>
    <t>公衆用道路（電算）　下祓川町　1226-4</t>
  </si>
  <si>
    <t>公衆用道路（電算）　下祓川町　1226-5</t>
  </si>
  <si>
    <t>公衆用道路（電算）　下祓川町　1227-2</t>
  </si>
  <si>
    <t>公衆用道路（電算）　下祓川町　1228-3</t>
  </si>
  <si>
    <t>公衆用道路（電算）　下祓川町　1228-4</t>
  </si>
  <si>
    <t>公衆用道路（電算）　下祓川町　1228-5</t>
  </si>
  <si>
    <t>公衆用道路（電算）　下祓川町　1229-2</t>
  </si>
  <si>
    <t>公衆用道路（電算）　下祓川町　1230-2</t>
  </si>
  <si>
    <t>公衆用道路（電算）　下祓川町　1232-3</t>
  </si>
  <si>
    <t>公衆用道路（電算）　下祓川町　1233-3</t>
  </si>
  <si>
    <t>公衆用道路（電算）　下祓川町　1235-3</t>
  </si>
  <si>
    <t>公衆用道路（電算）　下祓川町　1235-4</t>
  </si>
  <si>
    <t>公衆用道路（電算）　下祓川町　1237-4</t>
  </si>
  <si>
    <t>公衆用道路（電算）　下祓川町　1237-5</t>
  </si>
  <si>
    <t>公衆用道路（電算）　下祓川町　1238-3</t>
  </si>
  <si>
    <t>公衆用道路（電算）　下祓川町　1246-2</t>
  </si>
  <si>
    <t>公衆用道路（電算）　下祓川町　1247-4</t>
  </si>
  <si>
    <t>公衆用道路（電算）　下祓川町　1247-5</t>
  </si>
  <si>
    <t>公衆用道路（電算）　下祓川町　1249-3</t>
  </si>
  <si>
    <t>公衆用道路（電算）　下祓川町　1250-2</t>
  </si>
  <si>
    <t>公衆用道路（電算）　下祓川町　1250-3</t>
  </si>
  <si>
    <t>公衆用道路（電算）　下祓川町　1252-4</t>
  </si>
  <si>
    <t>公衆用道路（電算）　下祓川町　1252-5</t>
  </si>
  <si>
    <t>公衆用道路（電算）　下祓川町　1252-6</t>
  </si>
  <si>
    <t>公衆用道路（電算）　下祓川町　1252-7</t>
  </si>
  <si>
    <t>公衆用道路（電算）　下祓川町　1253-3</t>
  </si>
  <si>
    <t>公衆用道路（電算）　下祓川町　1254-4</t>
  </si>
  <si>
    <t>公衆用道路（電算）　下祓川町　1257-3</t>
  </si>
  <si>
    <t>公衆用道路（電算）　下祓川町　1258-4</t>
  </si>
  <si>
    <t>公衆用道路（電算）　下祓川町　1265-3</t>
  </si>
  <si>
    <t>公衆用道路（電算）　下祓川町　1267-3</t>
  </si>
  <si>
    <t>公衆用道路（電算）　下祓川町　1267-4</t>
  </si>
  <si>
    <t>公衆用道路（電算）　下祓川町　1269-4</t>
  </si>
  <si>
    <t>公衆用道路（電算）　下祓川町　1272-2</t>
  </si>
  <si>
    <t>公衆用道路（電算）　下祓川町　1296-8</t>
  </si>
  <si>
    <t>公衆用道路（電算）　下祓川町　1313-8</t>
  </si>
  <si>
    <t>公衆用道路（電算）　下祓川町　1343-5</t>
  </si>
  <si>
    <t>公衆用道路（電算）　下祓川町　1343-6</t>
  </si>
  <si>
    <t>公衆用道路（電算）　下祓川町　1349-3</t>
  </si>
  <si>
    <t>公衆用道路（電算）　下祓川町　1350-5</t>
  </si>
  <si>
    <t>公衆用道路（電算）　下祓川町　1466-3</t>
  </si>
  <si>
    <t>公衆用道路（電算）　下祓川町　1467-3</t>
  </si>
  <si>
    <t>公衆用道路（電算）　下祓川町　1469-5</t>
  </si>
  <si>
    <t>公衆用道路（電算）　下祓川町　1506-3</t>
  </si>
  <si>
    <t>公衆用道路（電算）　下祓川町　1512-4</t>
  </si>
  <si>
    <t>公衆用道路（電算）　下祓川町　1516-2</t>
  </si>
  <si>
    <t>公衆用道路（電算）　下祓川町　1525-2</t>
  </si>
  <si>
    <t>公衆用道路（電算）　下祓川町　1526-2</t>
  </si>
  <si>
    <t>公衆用道路（電算）　下祓川町　1528-3</t>
  </si>
  <si>
    <t>公衆用道路（電算）　下祓川町　1529-2</t>
  </si>
  <si>
    <t>公衆用道路（電算）　下祓川町　1530-2</t>
  </si>
  <si>
    <t>公衆用道路（電算）　下祓川町　1530-3</t>
  </si>
  <si>
    <t>公衆用道路（電算）　下祓川町　1531-2</t>
  </si>
  <si>
    <t>公衆用道路（電算）　下祓川町　1531-3</t>
  </si>
  <si>
    <t>公衆用道路（電算）　下祓川町　1534-2</t>
  </si>
  <si>
    <t>公衆用道路（電算）　下祓川町　1535-3</t>
  </si>
  <si>
    <t>公衆用道路（電算）　下祓川町　1536-2</t>
  </si>
  <si>
    <t>公衆用道路（電算）　下祓川町　1538-4</t>
  </si>
  <si>
    <t>公衆用道路（電算）　下祓川町　1539-2</t>
  </si>
  <si>
    <t>公衆用道路（電算）　下祓川町　1541-2</t>
  </si>
  <si>
    <t>公衆用道路（電算）　下祓川町　1545-2</t>
  </si>
  <si>
    <t>公衆用道路（電算）　下祓川町　1546-3</t>
  </si>
  <si>
    <t>公衆用道路（電算）　下祓川町　1547-3</t>
  </si>
  <si>
    <t>公衆用道路（電算）　下祓川町　1547-4</t>
  </si>
  <si>
    <t>公衆用道路（電算）　下祓川町　1547-5</t>
  </si>
  <si>
    <t>公衆用道路（電算）　下祓川町　1548-3</t>
  </si>
  <si>
    <t>公衆用道路（電算）　下祓川町　1548-4</t>
  </si>
  <si>
    <t>公衆用道路（電算）　下祓川町　1548-5</t>
  </si>
  <si>
    <t>公衆用道路（電算）　下祓川町　1549-2</t>
  </si>
  <si>
    <t>公衆用道路（電算）　下祓川町　1550-2</t>
  </si>
  <si>
    <t>公衆用道路（電算）　下祓川町　1551-2</t>
  </si>
  <si>
    <t>公衆用道路（電算）　下祓川町　1553-2</t>
  </si>
  <si>
    <t>公衆用道路（電算）　下祓川町　1554-2</t>
  </si>
  <si>
    <t>公衆用道路（電算）　下祓川町　1557-2</t>
  </si>
  <si>
    <t>公衆用道路（電算）　下祓川町　1558-2</t>
  </si>
  <si>
    <t>公衆用道路（電算）　下祓川町　1560-3</t>
  </si>
  <si>
    <t>公衆用道路（電算）　下祓川町　1561-2</t>
  </si>
  <si>
    <t>公衆用道路（電算）　下祓川町　1563-3</t>
  </si>
  <si>
    <t>公衆用道路（電算）　下祓川町　1565-2</t>
  </si>
  <si>
    <t>公衆用道路（電算）　下祓川町　1566-2</t>
  </si>
  <si>
    <t>公衆用道路（電算）　下祓川町　1569-2</t>
  </si>
  <si>
    <t>公衆用道路（電算）　下祓川町　1573-2</t>
  </si>
  <si>
    <t>公衆用道路（電算）　下祓川町　1574-3</t>
  </si>
  <si>
    <t>公衆用道路（電算）　下祓川町　1574-4</t>
  </si>
  <si>
    <t>公衆用道路（電算）　下祓川町　1574-5</t>
  </si>
  <si>
    <t>公衆用道路（電算）　下祓川町　1575-2</t>
  </si>
  <si>
    <t>公衆用道路（電算）　下祓川町　1576-2</t>
  </si>
  <si>
    <t>公衆用道路（電算）　下祓川町　1577-2</t>
  </si>
  <si>
    <t>公衆用道路（電算）　下祓川町　1577-3</t>
  </si>
  <si>
    <t>公衆用道路（電算）　下祓川町　1578-3</t>
  </si>
  <si>
    <t>公衆用道路（電算）　下祓川町　1578-4</t>
  </si>
  <si>
    <t>公衆用道路（電算）　下祓川町　1579-3</t>
  </si>
  <si>
    <t>公衆用道路（電算）　下祓川町　1581-2</t>
  </si>
  <si>
    <t>公衆用道路（電算）　下祓川町　1582-2</t>
  </si>
  <si>
    <t>公衆用道路（電算）　下祓川町　1582-3</t>
  </si>
  <si>
    <t>公衆用道路（電算）　下祓川町　1583-2</t>
  </si>
  <si>
    <t>公衆用道路（電算）　下祓川町　1584-2</t>
  </si>
  <si>
    <t>公衆用道路（電算）　下祓川町　1587-2</t>
  </si>
  <si>
    <t>公衆用道路（電算）　下祓川町　1588-3</t>
  </si>
  <si>
    <t>公衆用道路（電算）　下祓川町　1589-2</t>
  </si>
  <si>
    <t>公衆用道路（電算）　下祓川町　1595-2</t>
  </si>
  <si>
    <t>公衆用道路（電算）　下祓川町　1596-2</t>
  </si>
  <si>
    <t>公衆用道路（電算）　下祓川町　1596-3</t>
  </si>
  <si>
    <t>公衆用道路（電算）　下祓川町　1597-3</t>
  </si>
  <si>
    <t>公衆用道路（電算）　下祓川町　1599-3</t>
  </si>
  <si>
    <t>公衆用道路（電算）　下祓川町　1600-3</t>
  </si>
  <si>
    <t>公衆用道路（電算）　下祓川町　1600-4</t>
  </si>
  <si>
    <t>公衆用道路（電算）　下祓川町　1601-3</t>
  </si>
  <si>
    <t>公衆用道路（電算）　下祓川町　1601-4</t>
  </si>
  <si>
    <t>公衆用道路（電算）　下祓川町　1602-2</t>
  </si>
  <si>
    <t>公衆用道路（電算）　下祓川町　1602-3</t>
  </si>
  <si>
    <t>公衆用道路（電算）　下祓川町　1608-2</t>
  </si>
  <si>
    <t>公衆用道路（電算）　下祓川町　1609-2</t>
  </si>
  <si>
    <t>公衆用道路（電算）　下祓川町　1613-2</t>
  </si>
  <si>
    <t>公衆用道路（電算）　下祓川町　1614-3</t>
  </si>
  <si>
    <t>公衆用道路（電算）　下祓川町　1615-3</t>
  </si>
  <si>
    <t>公衆用道路（電算）　下祓川町　1616-3</t>
  </si>
  <si>
    <t>公衆用道路（電算）　下祓川町　1618-2</t>
  </si>
  <si>
    <t>公衆用道路（電算）　下祓川町　1619-3</t>
  </si>
  <si>
    <t>公衆用道路（電算）　下祓川町　1619-4</t>
  </si>
  <si>
    <t>公衆用道路（電算）　下祓川町　1620-2</t>
  </si>
  <si>
    <t>公衆用道路（電算）　下祓川町　1623-2</t>
  </si>
  <si>
    <t>公衆用道路（電算）　下祓川町　1624-2</t>
  </si>
  <si>
    <t>公衆用道路（電算）　下祓川町　1625-3</t>
  </si>
  <si>
    <t>公衆用道路（電算）　下祓川町　1626-2</t>
  </si>
  <si>
    <t>公衆用道路（電算）　下祓川町　1627-3</t>
  </si>
  <si>
    <t>公衆用道路（電算）　下祓川町　1627-4</t>
  </si>
  <si>
    <t>公衆用道路（電算）　下祓川町　1630-2</t>
  </si>
  <si>
    <t>公衆用道路（電算）　下祓川町　1631-2</t>
  </si>
  <si>
    <t>公衆用道路（電算）　下祓川町　1632-2</t>
  </si>
  <si>
    <t>公衆用道路（電算）　下祓川町　1633-1</t>
  </si>
  <si>
    <t>公衆用道路（電算）　下祓川町　1633-3</t>
  </si>
  <si>
    <t>公衆用道路（電算）　下祓川町　1634-2</t>
  </si>
  <si>
    <t>公衆用道路（電算）　下祓川町　1634-3</t>
  </si>
  <si>
    <t>公衆用道路（電算）　下祓川町　1635-2</t>
  </si>
  <si>
    <t>公衆用道路（電算）　下祓川町　1636-2</t>
  </si>
  <si>
    <t>公衆用道路（電算）　下祓川町　1637-3</t>
  </si>
  <si>
    <t>公衆用道路（電算）　下祓川町　1637-4</t>
  </si>
  <si>
    <t>公衆用道路（電算）　下祓川町　1638-2</t>
  </si>
  <si>
    <t>公衆用道路（電算）　下祓川町　1639-2</t>
  </si>
  <si>
    <t>公衆用道路（電算）　下祓川町　1639-3</t>
  </si>
  <si>
    <t>公衆用道路（電算）　下祓川町　1640-2</t>
  </si>
  <si>
    <t>公衆用道路（電算）　下祓川町　1641-2</t>
  </si>
  <si>
    <t>公衆用道路（電算）　下祓川町　1642-2</t>
  </si>
  <si>
    <t>公衆用道路（電算）　下祓川町　1643-3</t>
  </si>
  <si>
    <t>公衆用道路（電算）　下祓川町　1644-3</t>
  </si>
  <si>
    <t>公衆用道路（電算）　下祓川町　1644-4</t>
  </si>
  <si>
    <t>公衆用道路（電算）　下祓川町　1644-5</t>
  </si>
  <si>
    <t>公衆用道路（電算）　下祓川町　1646-2</t>
  </si>
  <si>
    <t>公衆用道路（電算）　下祓川町　1648-2</t>
  </si>
  <si>
    <t>公衆用道路（電算）　下祓川町　1651-3</t>
  </si>
  <si>
    <t>公衆用道路（電算）　下祓川町　1652-2</t>
  </si>
  <si>
    <t>公衆用道路（電算）　下祓川町　1654-3</t>
  </si>
  <si>
    <t>公衆用道路（電算）　下祓川町　1656-2</t>
  </si>
  <si>
    <t>公衆用道路（電算）　下祓川町　1657-2</t>
  </si>
  <si>
    <t>公衆用道路（電算）　下祓川町　1663-3</t>
  </si>
  <si>
    <t>公衆用道路（電算）　下祓川町　1665-2</t>
  </si>
  <si>
    <t>公衆用道路（電算）　下祓川町　1666-2</t>
  </si>
  <si>
    <t>公衆用道路（電算）　下祓川町　1667-2</t>
  </si>
  <si>
    <t>公衆用道路（電算）　下祓川町　1669-4</t>
  </si>
  <si>
    <t>公衆用道路（電算）　下祓川町　1670-2</t>
  </si>
  <si>
    <t>公衆用道路（電算）　下祓川町　1671-2</t>
  </si>
  <si>
    <t>公衆用道路（電算）　下祓川町　1672-2</t>
  </si>
  <si>
    <t>公衆用道路（電算）　下祓川町　1673-3</t>
  </si>
  <si>
    <t>公衆用道路（電算）　下祓川町　1674-3</t>
  </si>
  <si>
    <t>公衆用道路（電算）　下祓川町　1675-4</t>
  </si>
  <si>
    <t>公衆用道路（電算）　下祓川町　1676-4</t>
  </si>
  <si>
    <t>公衆用道路（電算）　下祓川町　1677-4</t>
  </si>
  <si>
    <t>公衆用道路（電算）　下祓川町　1678-4</t>
  </si>
  <si>
    <t>公衆用道路（電算）　下祓川町　1679-2</t>
  </si>
  <si>
    <t>公衆用道路（電算）　下祓川町　1683-2</t>
  </si>
  <si>
    <t>公衆用道路（電算）　下祓川町　1684-2</t>
  </si>
  <si>
    <t>公衆用道路（電算）　下祓川町　1720-3</t>
  </si>
  <si>
    <t>公衆用道路（電算）　下祓川町　1721-2</t>
  </si>
  <si>
    <t>公衆用道路（電算）　下祓川町　1724-3</t>
  </si>
  <si>
    <t>公衆用道路（電算）　下祓川町　1725-2</t>
  </si>
  <si>
    <t>公衆用道路（電算）　下祓川町　1726-2</t>
  </si>
  <si>
    <t>公衆用道路（電算）　下祓川町　1728-2</t>
  </si>
  <si>
    <t>公衆用道路（電算）　下祓川町　1734-2</t>
  </si>
  <si>
    <t>公衆用道路（電算）　下祓川町　1735-2</t>
  </si>
  <si>
    <t>公衆用道路（電算）　下祓川町　1739-2</t>
  </si>
  <si>
    <t>公衆用道路（電算）　下祓川町　1747-2</t>
  </si>
  <si>
    <t>公衆用道路（電算）　下祓川町　1748-2</t>
  </si>
  <si>
    <t>公衆用道路（電算）　下祓川町　1750-2</t>
  </si>
  <si>
    <t>公衆用道路（電算）　下祓川町　1752-3</t>
  </si>
  <si>
    <t>公衆用道路（電算）　下祓川町　1753-3</t>
  </si>
  <si>
    <t>公衆用道路（電算）　下祓川町　1759-3</t>
  </si>
  <si>
    <t>公衆用道路（電算）　下祓川町　1760-2</t>
  </si>
  <si>
    <t>公衆用道路（電算）　下祓川町　1765-3</t>
  </si>
  <si>
    <t>公衆用道路（電算）　下祓川町　1765-4</t>
  </si>
  <si>
    <t>公衆用道路（電算）　下祓川町　1766-2</t>
  </si>
  <si>
    <t>公衆用道路（電算）　下祓川町　1767-2</t>
  </si>
  <si>
    <t>公衆用道路（電算）　下祓川町　1768-2</t>
  </si>
  <si>
    <t>公衆用道路（電算）　下祓川町　1769-2</t>
  </si>
  <si>
    <t>公衆用道路（電算）　下祓川町　1770-2</t>
  </si>
  <si>
    <t>公衆用道路（電算）　下祓川町　1771-2</t>
  </si>
  <si>
    <t>公衆用道路（電算）　下祓川町　1772-2</t>
  </si>
  <si>
    <t>公衆用道路（電算）　下祓川町　1774-5</t>
  </si>
  <si>
    <t>公衆用道路（電算）　下祓川町　1774-6</t>
  </si>
  <si>
    <t>公衆用道路（電算）　下祓川町　1776-2</t>
  </si>
  <si>
    <t>公衆用道路（電算）　下祓川町　1799-2</t>
  </si>
  <si>
    <t>公衆用道路（電算）　下祓川町　1812-2</t>
  </si>
  <si>
    <t>公衆用道路（電算）　下祓川町　1813-2</t>
  </si>
  <si>
    <t>公衆用道路（電算）　下祓川町　1814-2</t>
  </si>
  <si>
    <t>公衆用道路（電算）　下祓川町　1815-2</t>
  </si>
  <si>
    <t>公衆用道路（電算）　下祓川町　1866-3</t>
  </si>
  <si>
    <t>公衆用道路（電算）　下祓川町　1868-3</t>
  </si>
  <si>
    <t>公衆用道路（電算）　下祓川町　1868-4</t>
  </si>
  <si>
    <t>公衆用道路（電算）　下祓川町　1869-3</t>
  </si>
  <si>
    <t>公衆用道路（電算）　下祓川町　1869-4</t>
  </si>
  <si>
    <t>公衆用道路（電算）　下祓川町　1870-5</t>
  </si>
  <si>
    <t>公衆用道路（電算）　下祓川町　1870-6</t>
  </si>
  <si>
    <t>公衆用道路（電算）　下祓川町　1870-7</t>
  </si>
  <si>
    <t>公衆用道路（電算）　下祓川町　1870-8</t>
  </si>
  <si>
    <t>公衆用道路（電算）　下祓川町　1870-9</t>
  </si>
  <si>
    <t>公衆用道路（電算）　下祓川町　1871-3</t>
  </si>
  <si>
    <t>公衆用道路（電算）　下祓川町　1871-4</t>
  </si>
  <si>
    <t>公衆用道路（電算）　下祓川町　1872-2</t>
  </si>
  <si>
    <t>公衆用道路（電算）　下祓川町　1873-4</t>
  </si>
  <si>
    <t>公衆用道路（電算）　下祓川町　1874-11</t>
  </si>
  <si>
    <t>公衆用道路（電算）　下祓川町　1875-2</t>
  </si>
  <si>
    <t>公衆用道路（電算）　下祓川町　1875-3</t>
  </si>
  <si>
    <t>公衆用道路（電算）　下祓川町　1876-3</t>
  </si>
  <si>
    <t>公衆用道路（電算）　下祓川町　1876-4</t>
  </si>
  <si>
    <t>公衆用道路（電算）　下祓川町　1876-5</t>
  </si>
  <si>
    <t>公衆用道路（電算）　下祓川町　1877-10</t>
  </si>
  <si>
    <t>公衆用道路（電算）　下祓川町　1877-11</t>
  </si>
  <si>
    <t>公衆用道路（電算）　下祓川町　1877-9</t>
  </si>
  <si>
    <t>公衆用道路（電算）　下祓川町　1896-2</t>
  </si>
  <si>
    <t>公衆用道路（電算）　下祓川町　1899-2</t>
  </si>
  <si>
    <t>公衆用道路（電算）　下祓川町　1900-3</t>
  </si>
  <si>
    <t>公衆用道路（電算）　下祓川町　1902-2</t>
  </si>
  <si>
    <t>公衆用道路（電算）　下祓川町　1903-1</t>
  </si>
  <si>
    <t>公衆用道路（電算）　下祓川町　1904-2</t>
  </si>
  <si>
    <t>公衆用道路（電算）　下祓川町　1904-3</t>
  </si>
  <si>
    <t>公衆用道路（電算）　下祓川町　1905-2</t>
  </si>
  <si>
    <t>公衆用道路（電算）　下祓川町　1906-2</t>
  </si>
  <si>
    <t>公衆用道路（電算）　下祓川町　1907-2</t>
  </si>
  <si>
    <t>公衆用道路（電算）　下祓川町　1933-2</t>
  </si>
  <si>
    <t>公衆用道路（電算）　下祓川町　1933-3</t>
  </si>
  <si>
    <t>公衆用道路（電算）　下祓川町　1933-5</t>
  </si>
  <si>
    <t>公衆用道路（電算）　下祓川町　1933-6</t>
  </si>
  <si>
    <t>公衆用道路（電算）　下祓川町　1934-2</t>
  </si>
  <si>
    <t>公衆用道路（電算）　下祓川町　1934-3</t>
  </si>
  <si>
    <t>公衆用道路（電算）　下祓川町　1941-2</t>
  </si>
  <si>
    <t>公衆用道路（電算）　下祓川町　1941-3</t>
  </si>
  <si>
    <t>公衆用道路（電算）　下祓川町　1943-1</t>
  </si>
  <si>
    <t>公衆用道路（電算）　下祓川町　1944-3</t>
  </si>
  <si>
    <t>公衆用道路（電算）　下祓川町　1944-4</t>
  </si>
  <si>
    <t>公衆用道路（電算）　下祓川町　1944-5</t>
  </si>
  <si>
    <t>公衆用道路（電算）　下祓川町　1947-3</t>
  </si>
  <si>
    <t>公衆用道路（電算）　下祓川町　1949-2</t>
  </si>
  <si>
    <t>公衆用道路（電算）　下祓川町　1949-3</t>
  </si>
  <si>
    <t>公衆用道路（電算）　下祓川町　1963-2</t>
  </si>
  <si>
    <t>公衆用道路（電算）　下祓川町　1963-3</t>
  </si>
  <si>
    <t>公衆用道路（電算）　下祓川町　1963-4</t>
  </si>
  <si>
    <t>公衆用道路（電算）　下祓川町　1964-4</t>
  </si>
  <si>
    <t>公衆用道路（電算）　下祓川町　1964-5</t>
  </si>
  <si>
    <t>公衆用道路（電算）　下祓川町　1965-10</t>
  </si>
  <si>
    <t>公衆用道路（電算）　下祓川町　1965-12</t>
  </si>
  <si>
    <t>公衆用道路（電算）　下祓川町　1965-9</t>
  </si>
  <si>
    <t>公衆用道路（電算）　下祓川町　1967-3</t>
  </si>
  <si>
    <t>公衆用道路（電算）　下祓川町　1967-4</t>
  </si>
  <si>
    <t>公衆用道路（電算）　下祓川町　1967-5</t>
  </si>
  <si>
    <t>公衆用道路（電算）　下祓川町　1969-2</t>
  </si>
  <si>
    <t>公衆用道路（電算）　下祓川町　1971-3</t>
  </si>
  <si>
    <t>公衆用道路（電算）　下祓川町　1971-4</t>
  </si>
  <si>
    <t>公衆用道路（電算）　下祓川町　1982-3</t>
  </si>
  <si>
    <t>公衆用道路（電算）　下祓川町　1985-5</t>
  </si>
  <si>
    <t>公衆用道路（電算）　下祓川町　1985-6</t>
  </si>
  <si>
    <t>公衆用道路（電算）　下祓川町　1999-4</t>
  </si>
  <si>
    <t>公衆用道路（電算）　下祓川町　2007-9</t>
  </si>
  <si>
    <t>公衆用道路（電算）　下祓川町　2008-2</t>
  </si>
  <si>
    <t>公衆用道路（電算）　下祓川町　2009-3</t>
  </si>
  <si>
    <t>公衆用道路（電算）　下祓川町　2010-1</t>
  </si>
  <si>
    <t>公衆用道路（電算）　下祓川町　2016-2</t>
  </si>
  <si>
    <t>公衆用道路（電算）　下祓川町　2016-3</t>
  </si>
  <si>
    <t>公衆用道路（電算）　下祓川町　2022-1</t>
  </si>
  <si>
    <t>公衆用道路（電算）　下祓川町　2022-126</t>
  </si>
  <si>
    <t>公衆用道路（電算）　下祓川町　2022-127</t>
  </si>
  <si>
    <t>公衆用道路（電算）　下祓川町　2036-10</t>
  </si>
  <si>
    <t>公衆用道路（電算）　下祓川町　2036-11</t>
  </si>
  <si>
    <t>公衆用道路（電算）　下祓川町　2036-12</t>
  </si>
  <si>
    <t>公衆用道路（電算）　下祓川町　2036-13</t>
  </si>
  <si>
    <t>公衆用道路（電算）　下祓川町　2036-8</t>
  </si>
  <si>
    <t>公衆用道路（電算）　下祓川町　2042</t>
  </si>
  <si>
    <t>公衆用道路（電算）　下祓川町　2042-2</t>
  </si>
  <si>
    <t>公衆用道路（電算）　下祓川町　2042-3</t>
  </si>
  <si>
    <t>公衆用道路（電算）　下祓川町　2043-2</t>
  </si>
  <si>
    <t>公衆用道路（電算）　下祓川町　2043-4</t>
  </si>
  <si>
    <t>公衆用道路（電算）　下祓川町　2044-6</t>
  </si>
  <si>
    <t>公衆用道路（電算）　下祓川町　2044-8</t>
  </si>
  <si>
    <t>公衆用道路（電算）　下祓川町　2045-2</t>
  </si>
  <si>
    <t>公衆用道路（電算）　下祓川町　2045-4</t>
  </si>
  <si>
    <t>公衆用道路（電算）　下祓川町　2046-4</t>
  </si>
  <si>
    <t>公衆用道路（電算）　下祓川町　2046-6</t>
  </si>
  <si>
    <t>公衆用道路（電算）　下祓川町　2047-2</t>
  </si>
  <si>
    <t>公衆用道路（電算）　下祓川町　2056-4</t>
  </si>
  <si>
    <t>公衆用道路（電算）　下祓川町　2059-1</t>
  </si>
  <si>
    <t>公衆用道路（電算）　下祓川町　2101-11</t>
  </si>
  <si>
    <t>公衆用道路（電算）　下祓川町　2105-4</t>
  </si>
  <si>
    <t>公衆用道路（電算）　下祓川町　2105-5</t>
  </si>
  <si>
    <t>公衆用道路（電算）　下祓川町　2154-2</t>
  </si>
  <si>
    <t>公衆用道路（電算）　下祓川町　2155-2</t>
  </si>
  <si>
    <t>公衆用道路（電算）　下祓川町　2155-6</t>
  </si>
  <si>
    <t>公衆用道路（電算）　下祓川町　2155-7</t>
  </si>
  <si>
    <t>公衆用道路（電算）　下祓川町　2156-5</t>
  </si>
  <si>
    <t>公衆用道路（電算）　下祓川町　2156-6</t>
  </si>
  <si>
    <t>公衆用道路（電算）　下祓川町　2157-3</t>
  </si>
  <si>
    <t>公衆用道路（電算）　下祓川町　2157-4</t>
  </si>
  <si>
    <t>公衆用道路（電算）　下祓川町　2158-12</t>
  </si>
  <si>
    <t>公衆用道路（電算）　下祓川町　2158-9</t>
  </si>
  <si>
    <t>公衆用道路（電算）　下祓川町　2159-2</t>
  </si>
  <si>
    <t>公衆用道路（電算）　下祓川町　2160-2</t>
  </si>
  <si>
    <t>公衆用道路（電算）　下祓川町　2162-4</t>
  </si>
  <si>
    <t>公衆用道路（電算）　下祓川町　2162-5</t>
  </si>
  <si>
    <t>公衆用道路（電算）　下祓川町　2163-6</t>
  </si>
  <si>
    <t>公衆用道路（電算）　下祓川町　2163-7</t>
  </si>
  <si>
    <t>公衆用道路（電算）　下祓川町　2163-8</t>
  </si>
  <si>
    <t>公衆用道路（電算）　下祓川町　2164-2</t>
  </si>
  <si>
    <t>公衆用道路（電算）　下祓川町　2165-2</t>
  </si>
  <si>
    <t>公衆用道路（電算）　下祓川町　2165-4</t>
  </si>
  <si>
    <t>公衆用道路（電算）　下祓川町　2166-2</t>
  </si>
  <si>
    <t>公衆用道路（電算）　下祓川町　2167-2</t>
  </si>
  <si>
    <t>公衆用道路（電算）　下祓川町　2168-10</t>
  </si>
  <si>
    <t>公衆用道路（電算）　下祓川町　2168-11</t>
  </si>
  <si>
    <t>公衆用道路（電算）　下祓川町　2168-12</t>
  </si>
  <si>
    <t>公衆用道路（電算）　下祓川町　2168-5</t>
  </si>
  <si>
    <t>公衆用道路（電算）　下祓川町　2168-7</t>
  </si>
  <si>
    <t>公衆用道路（電算）　下祓川町　2168-9</t>
  </si>
  <si>
    <t>公衆用道路（電算）　下祓川町　2169-2</t>
  </si>
  <si>
    <t>公衆用道路（電算）　下祓川町　2169-3</t>
  </si>
  <si>
    <t>公衆用道路（電算）　下祓川町　2170-3</t>
  </si>
  <si>
    <t>公衆用道路（電算）　下祓川町　2170-4</t>
  </si>
  <si>
    <t>公衆用道路（電算）　下祓川町　2171-3</t>
  </si>
  <si>
    <t>公衆用道路（電算）　下祓川町　2172-2</t>
  </si>
  <si>
    <t>公衆用道路（電算）　下祓川町　2173-2</t>
  </si>
  <si>
    <t>公衆用道路（電算）　下祓川町　2174-2</t>
  </si>
  <si>
    <t>公衆用道路（電算）　下祓川町　2174-3</t>
  </si>
  <si>
    <t>公衆用道路（電算）　下祓川町　2175-4</t>
  </si>
  <si>
    <t>公衆用道路（電算）　下祓川町　2175-5</t>
  </si>
  <si>
    <t>公衆用道路（電算）　下祓川町　2175-6</t>
  </si>
  <si>
    <t>公衆用道路（電算）　下祓川町　2175-7</t>
  </si>
  <si>
    <t>公衆用道路（電算）　下祓川町　2177-4</t>
  </si>
  <si>
    <t>公衆用道路（電算）　下祓川町　2177-5</t>
  </si>
  <si>
    <t>公衆用道路（電算）　下祓川町　2177-6</t>
  </si>
  <si>
    <t>公衆用道路（電算）　下祓川町　2179-6</t>
  </si>
  <si>
    <t>公衆用道路（電算）　下祓川町　2180-2</t>
  </si>
  <si>
    <t>公衆用道路（電算）　下祓川町　2180-5</t>
  </si>
  <si>
    <t>公衆用道路（電算）　下祓川町　2181-2</t>
  </si>
  <si>
    <t>公衆用道路（電算）　下祓川町　2182-2</t>
  </si>
  <si>
    <t>公衆用道路（電算）　下祓川町　2183-2</t>
  </si>
  <si>
    <t>公衆用道路（電算）　下祓川町　2184-2</t>
  </si>
  <si>
    <t>公衆用道路（電算）　下祓川町　2185-2</t>
  </si>
  <si>
    <t>公衆用道路（電算）　下祓川町　2186-3</t>
  </si>
  <si>
    <t>公衆用道路（電算）　下祓川町　2186-4</t>
  </si>
  <si>
    <t>公衆用道路（電算）　下祓川町　2187-2</t>
  </si>
  <si>
    <t>公衆用道路（電算）　下祓川町　2188-2</t>
  </si>
  <si>
    <t>公衆用道路（電算）　下祓川町　2188-3</t>
  </si>
  <si>
    <t>公衆用道路（電算）　下祓川町　2189-10</t>
  </si>
  <si>
    <t>公衆用道路（電算）　下祓川町　2189-11</t>
  </si>
  <si>
    <t>公衆用道路（電算）　下祓川町　2189-12</t>
  </si>
  <si>
    <t>公衆用道路（電算）　下祓川町　2189-7</t>
  </si>
  <si>
    <t>公衆用道路（電算）　下祓川町　2189-8</t>
  </si>
  <si>
    <t>公衆用道路（電算）　下祓川町　2189-9</t>
  </si>
  <si>
    <t>公衆用道路（電算）　下祓川町　2190-2</t>
  </si>
  <si>
    <t>公衆用道路（電算）　下祓川町　2191-2</t>
  </si>
  <si>
    <t>公衆用道路（電算）　下祓川町　2192-2</t>
  </si>
  <si>
    <t>公衆用道路（電算）　下祓川町　2193-2</t>
  </si>
  <si>
    <t>公衆用道路（電算）　下祓川町　2194-2</t>
  </si>
  <si>
    <t>公衆用道路（電算）　下祓川町　2195-4</t>
  </si>
  <si>
    <t>公衆用道路（電算）　下祓川町　2195-5</t>
  </si>
  <si>
    <t>公衆用道路（電算）　下祓川町　2200-6</t>
  </si>
  <si>
    <t>公衆用道路（電算）　下祓川町　2200-7</t>
  </si>
  <si>
    <t>公衆用道路（電算）　下祓川町　2200-8</t>
  </si>
  <si>
    <t>公衆用道路（電算）　下祓川町　2202-3</t>
  </si>
  <si>
    <t>公衆用道路（電算）　下祓川町　2203-2</t>
  </si>
  <si>
    <t>公衆用道路（電算）　下祓川町　2204-2</t>
  </si>
  <si>
    <t>公衆用道路（電算）　下祓川町　2205-4</t>
  </si>
  <si>
    <t>公衆用道路（電算）　下祓川町　2205-5</t>
  </si>
  <si>
    <t>公衆用道路（電算）　下祓川町　2206-2</t>
  </si>
  <si>
    <t>公衆用道路（電算）　下祓川町　2207-3</t>
  </si>
  <si>
    <t>公衆用道路（電算）　下祓川町　2208-3</t>
  </si>
  <si>
    <t>公衆用道路（電算）　下祓川町　2209-3</t>
  </si>
  <si>
    <t>公衆用道路（電算）　下祓川町　2209-4</t>
  </si>
  <si>
    <t>公衆用道路（電算）　下祓川町　2209-5</t>
  </si>
  <si>
    <t>公衆用道路（電算）　下祓川町　2210-3</t>
  </si>
  <si>
    <t>公衆用道路（電算）　下祓川町　2210-4</t>
  </si>
  <si>
    <t>公衆用道路（電算）　下祓川町　2210-5</t>
  </si>
  <si>
    <t>公衆用道路（電算）　下祓川町　2211-2</t>
  </si>
  <si>
    <t>公衆用道路（電算）　下祓川町　2212-2</t>
  </si>
  <si>
    <t>公衆用道路（電算）　下祓川町　2213-2</t>
  </si>
  <si>
    <t>公衆用道路（電算）　下祓川町　2214-2</t>
  </si>
  <si>
    <t>公衆用道路（電算）　下祓川町　2214-3</t>
  </si>
  <si>
    <t>公衆用道路（電算）　下祓川町　2215-2</t>
  </si>
  <si>
    <t>公衆用道路（電算）　下祓川町　2215-3</t>
  </si>
  <si>
    <t>公衆用道路（電算）　下祓川町　2216-2</t>
  </si>
  <si>
    <t>公衆用道路（電算）　下祓川町　2217-2</t>
  </si>
  <si>
    <t>公衆用道路（電算）　下祓川町　2218-2</t>
  </si>
  <si>
    <t>公衆用道路（電算）　下祓川町　2219-2</t>
  </si>
  <si>
    <t>公衆用道路（電算）　下祓川町　2219-3</t>
  </si>
  <si>
    <t>公衆用道路（電算）　下祓川町　2220-4</t>
  </si>
  <si>
    <t>公衆用道路（電算）　下祓川町　2221-2</t>
  </si>
  <si>
    <t>公衆用道路（電算）　下祓川町　2222-4</t>
  </si>
  <si>
    <t>公衆用道路（電算）　下祓川町　2222-5</t>
  </si>
  <si>
    <t>公衆用道路（電算）　下祓川町　2223-2</t>
  </si>
  <si>
    <t>公衆用道路（電算）　下祓川町　2224-2</t>
  </si>
  <si>
    <t>公衆用道路（電算）　下祓川町　2225-2</t>
  </si>
  <si>
    <t>公衆用道路（電算）　下祓川町　2226-2</t>
  </si>
  <si>
    <t>公衆用道路（電算）　下祓川町　2227-2</t>
  </si>
  <si>
    <t>公衆用道路（電算）　下祓川町　2228-2</t>
  </si>
  <si>
    <t>公衆用道路（電算）　下祓川町　2229-3</t>
  </si>
  <si>
    <t>公衆用道路（電算）　下祓川町　2229-5</t>
  </si>
  <si>
    <t>公衆用道路（電算）　下祓川町　2230-2</t>
  </si>
  <si>
    <t>公衆用道路（電算）　下祓川町　2231-3</t>
  </si>
  <si>
    <t>公衆用道路（電算）　下祓川町　2236-2</t>
  </si>
  <si>
    <t>公衆用道路（電算）　下祓川町　2236-3</t>
  </si>
  <si>
    <t>公衆用道路（電算）　下祓川町　2238-1</t>
  </si>
  <si>
    <t>公衆用道路（電算）　下祓川町　2239-3</t>
  </si>
  <si>
    <t>公衆用道路（電算）　下祓川町　2240-2</t>
  </si>
  <si>
    <t>公衆用道路（電算）　下祓川町　2241-3</t>
  </si>
  <si>
    <t>公衆用道路（電算）　下祓川町　2242-2</t>
  </si>
  <si>
    <t>公衆用道路（電算）　下祓川町　2245-2</t>
  </si>
  <si>
    <t>公衆用道路（電算）　下祓川町　2246-3</t>
  </si>
  <si>
    <t>公衆用道路（電算）　下祓川町　2246-4</t>
  </si>
  <si>
    <t>公衆用道路（電算）　下祓川町　2246-5</t>
  </si>
  <si>
    <t>公衆用道路（電算）　下祓川町　2247-1</t>
  </si>
  <si>
    <t>公衆用道路（電算）　下祓川町　2247-2</t>
  </si>
  <si>
    <t>公衆用道路（電算）　下祓川町　2248-10</t>
  </si>
  <si>
    <t>公衆用道路（電算）　下祓川町　2248-11</t>
  </si>
  <si>
    <t>公衆用道路（電算）　下祓川町　2248-12</t>
  </si>
  <si>
    <t>公衆用道路（電算）　下祓川町　2248-13</t>
  </si>
  <si>
    <t>公衆用道路（電算）　下祓川町　2248-14</t>
  </si>
  <si>
    <t>公衆用道路（電算）　下祓川町　2248-15</t>
  </si>
  <si>
    <t>公衆用道路（電算）　下祓川町　2248-16</t>
  </si>
  <si>
    <t>公衆用道路（電算）　下祓川町　2248-5</t>
  </si>
  <si>
    <t>公衆用道路（電算）　下祓川町　2248-6</t>
  </si>
  <si>
    <t>公衆用道路（電算）　下祓川町　2248-7</t>
  </si>
  <si>
    <t>公衆用道路（電算）　下祓川町　2248-8</t>
  </si>
  <si>
    <t>公衆用道路（電算）　下祓川町　2249-4</t>
  </si>
  <si>
    <t>公衆用道路（電算）　下祓川町　2249-5</t>
  </si>
  <si>
    <t>公衆用道路（電算）　下祓川町　2249-6</t>
  </si>
  <si>
    <t>公衆用道路（電算）　下祓川町　2249-7</t>
  </si>
  <si>
    <t>公衆用道路（電算）　下祓川町　2250-3</t>
  </si>
  <si>
    <t>公衆用道路（電算）　下祓川町　2250-5</t>
  </si>
  <si>
    <t>公衆用道路（電算）　下祓川町　2250-6</t>
  </si>
  <si>
    <t>公衆用道路（電算）　下祓川町　2251-1</t>
  </si>
  <si>
    <t>公衆用道路（電算）　下祓川町　2252-2</t>
  </si>
  <si>
    <t>公衆用道路（電算）　下祓川町　2253-2</t>
  </si>
  <si>
    <t>公衆用道路（電算）　下祓川町　2254-3</t>
  </si>
  <si>
    <t>公衆用道路（電算）　下祓川町　2255-2</t>
  </si>
  <si>
    <t>公衆用道路（電算）　下祓川町　2256-2</t>
  </si>
  <si>
    <t>公衆用道路（電算）　下祓川町　2257-2</t>
  </si>
  <si>
    <t>公衆用道路（電算）　下祓川町　2258-2</t>
  </si>
  <si>
    <t>公衆用道路（電算）　下祓川町　2259-2</t>
  </si>
  <si>
    <t>公衆用道路（電算）　下祓川町　2261-2</t>
  </si>
  <si>
    <t>公衆用道路（電算）　下祓川町　2262-2</t>
  </si>
  <si>
    <t>公衆用道路（電算）　下祓川町　2263-2</t>
  </si>
  <si>
    <t>公衆用道路（電算）　下祓川町　2263-3</t>
  </si>
  <si>
    <t>公衆用道路（電算）　下祓川町　2263-4</t>
  </si>
  <si>
    <t>公衆用道路（電算）　下祓川町　2264-2</t>
  </si>
  <si>
    <t>公衆用道路（電算）　下祓川町　2264-3</t>
  </si>
  <si>
    <t>公衆用道路（電算）　下祓川町　2264-4</t>
  </si>
  <si>
    <t>公衆用道路（電算）　下祓川町　2265-11</t>
  </si>
  <si>
    <t>公衆用道路（電算）　下祓川町　2265-3</t>
  </si>
  <si>
    <t>公衆用道路（電算）　下祓川町　2265-6</t>
  </si>
  <si>
    <t>公衆用道路（電算）　下祓川町　2265-7</t>
  </si>
  <si>
    <t>公衆用道路（電算）　下祓川町　2265-8</t>
  </si>
  <si>
    <t>公衆用道路（電算）　下祓川町　2265-9</t>
  </si>
  <si>
    <t>公衆用道路（電算）　下祓川町　2266-2</t>
  </si>
  <si>
    <t>公衆用道路（電算）　下祓川町　2267-1</t>
  </si>
  <si>
    <t>公衆用道路（電算）　下祓川町　2268-2</t>
  </si>
  <si>
    <t>公衆用道路（電算）　下祓川町　2269-3</t>
  </si>
  <si>
    <t>公衆用道路（電算）　下祓川町　2270-3</t>
  </si>
  <si>
    <t>公衆用道路（電算）　下祓川町　2270-4</t>
  </si>
  <si>
    <t>公衆用道路（電算）　下祓川町　2271-10</t>
  </si>
  <si>
    <t>公衆用道路（電算）　下祓川町　2271-11</t>
  </si>
  <si>
    <t>公衆用道路（電算）　下祓川町　2271-12</t>
  </si>
  <si>
    <t>公衆用道路（電算）　下祓川町　2271-13</t>
  </si>
  <si>
    <t>公衆用道路（電算）　下祓川町　2271-3</t>
  </si>
  <si>
    <t>公衆用道路（電算）　下祓川町　2271-4</t>
  </si>
  <si>
    <t>公衆用道路（電算）　下祓川町　2272-2</t>
  </si>
  <si>
    <t>公衆用道路（電算）　下祓川町　2272-3</t>
  </si>
  <si>
    <t>公衆用道路（電算）　下祓川町　2273-2</t>
  </si>
  <si>
    <t>公衆用道路（電算）　下祓川町　2273-3</t>
  </si>
  <si>
    <t>公衆用道路（電算）　下祓川町　2273-4</t>
  </si>
  <si>
    <t>公衆用道路（電算）　下祓川町　2274-2</t>
  </si>
  <si>
    <t>公衆用道路（電算）　下祓川町　2274-3</t>
  </si>
  <si>
    <t>公衆用道路（電算）　下祓川町　2275-3</t>
  </si>
  <si>
    <t>公衆用道路（電算）　下祓川町　2275-4</t>
  </si>
  <si>
    <t>公衆用道路（電算）　下祓川町　2276-2</t>
  </si>
  <si>
    <t>公衆用道路（電算）　下祓川町　2278-2</t>
  </si>
  <si>
    <t>公衆用道路（電算）　下祓川町　2278-3</t>
  </si>
  <si>
    <t>公衆用道路（電算）　下祓川町　2279-2</t>
  </si>
  <si>
    <t>公衆用道路（電算）　下祓川町　2280-2</t>
  </si>
  <si>
    <t>公衆用道路（電算）　下祓川町　2280-3</t>
  </si>
  <si>
    <t>公衆用道路（電算）　下祓川町　2281-1</t>
  </si>
  <si>
    <t>公衆用道路（電算）　下祓川町　2282-2</t>
  </si>
  <si>
    <t>公衆用道路（電算）　下祓川町　2283-2</t>
  </si>
  <si>
    <t>公衆用道路（電算）　下祓川町　2284-4</t>
  </si>
  <si>
    <t>公衆用道路（電算）　下祓川町　2286-4</t>
  </si>
  <si>
    <t>公衆用道路（電算）　下祓川町　2287-3</t>
  </si>
  <si>
    <t>公衆用道路（電算）　下祓川町　2287-4</t>
  </si>
  <si>
    <t>公衆用道路（電算）　下祓川町　2290-3</t>
  </si>
  <si>
    <t>公衆用道路（電算）　下祓川町　2290-4</t>
  </si>
  <si>
    <t>公衆用道路（電算）　下祓川町　2291-3</t>
  </si>
  <si>
    <t>公衆用道路（電算）　下祓川町　2291-5</t>
  </si>
  <si>
    <t>公衆用道路（電算）　下祓川町　2291-6</t>
  </si>
  <si>
    <t>公衆用道路（電算）　下祓川町　2292-2</t>
  </si>
  <si>
    <t>公衆用道路（電算）　下祓川町　2293-2</t>
  </si>
  <si>
    <t>公衆用道路（電算）　下祓川町　2294-2</t>
  </si>
  <si>
    <t>公衆用道路（電算）　下祓川町　2295-2</t>
  </si>
  <si>
    <t>公衆用道路（電算）　下祓川町　2296-2</t>
  </si>
  <si>
    <t>公衆用道路（電算）　下祓川町　2297-2</t>
  </si>
  <si>
    <t>公衆用道路（電算）　下祓川町　2298-2</t>
  </si>
  <si>
    <t>公衆用道路（電算）　下祓川町　2299-2</t>
  </si>
  <si>
    <t>公衆用道路（電算）　下祓川町　2300-2</t>
  </si>
  <si>
    <t>公衆用道路（電算）　下祓川町　2301-2</t>
  </si>
  <si>
    <t>公衆用道路（電算）　下祓川町　2302-2</t>
  </si>
  <si>
    <t>公衆用道路（電算）　下祓川町　2303-3</t>
  </si>
  <si>
    <t>公衆用道路（電算）　下祓川町　2304-4</t>
  </si>
  <si>
    <t>公衆用道路（電算）　下祓川町　2304-5</t>
  </si>
  <si>
    <t>公衆用道路（電算）　下祓川町　2305-4</t>
  </si>
  <si>
    <t>公衆用道路（電算）　下祓川町　2305-5</t>
  </si>
  <si>
    <t>公衆用道路（電算）　下祓川町　2305-6</t>
  </si>
  <si>
    <t>公衆用道路（電算）　下祓川町　2306-8</t>
  </si>
  <si>
    <t>公衆用道路（電算）　下祓川町　2310-2</t>
  </si>
  <si>
    <t>公衆用道路（電算）　下祓川町　2311-2</t>
  </si>
  <si>
    <t>公衆用道路（電算）　下祓川町　2312-2</t>
  </si>
  <si>
    <t>公衆用道路（電算）　下祓川町　2313-4</t>
  </si>
  <si>
    <t>公衆用道路（電算）　下祓川町　2313-5</t>
  </si>
  <si>
    <t>公衆用道路（電算）　下祓川町　2313-6</t>
  </si>
  <si>
    <t>公衆用道路（電算）　下祓川町　2314-10</t>
  </si>
  <si>
    <t>公衆用道路（電算）　下祓川町　2314-11</t>
  </si>
  <si>
    <t>公衆用道路（電算）　下祓川町　2314-6</t>
  </si>
  <si>
    <t>公衆用道路（電算）　下祓川町　2314-7</t>
  </si>
  <si>
    <t>公衆用道路（電算）　下祓川町　2314-8</t>
  </si>
  <si>
    <t>公衆用道路（電算）　下祓川町　2314-9</t>
  </si>
  <si>
    <t>公衆用道路（電算）　下祓川町　2315-10</t>
  </si>
  <si>
    <t>公衆用道路（電算）　下祓川町　2315-11</t>
  </si>
  <si>
    <t>公衆用道路（電算）　下祓川町　2315-12</t>
  </si>
  <si>
    <t>公衆用道路（電算）　下祓川町　2315-14</t>
  </si>
  <si>
    <t>公衆用道路（電算）　下祓川町　2315-15</t>
  </si>
  <si>
    <t>公衆用道路（電算）　下祓川町　2315-16</t>
  </si>
  <si>
    <t>公衆用道路（電算）　下祓川町　2315-17</t>
  </si>
  <si>
    <t>公衆用道路（電算）　下祓川町　2315-18</t>
  </si>
  <si>
    <t>公衆用道路（電算）　下祓川町　2315-19</t>
  </si>
  <si>
    <t>公衆用道路（電算）　下祓川町　2315-9</t>
  </si>
  <si>
    <t>公衆用道路（電算）　下祓川町　2316-4</t>
  </si>
  <si>
    <t>公衆用道路（電算）　下祓川町　2316-5</t>
  </si>
  <si>
    <t>公衆用道路（電算）　下祓川町　2316-6</t>
  </si>
  <si>
    <t>公衆用道路（電算）　下祓川町　2316-7</t>
  </si>
  <si>
    <t>公衆用道路（電算）　下祓川町　2317-11</t>
  </si>
  <si>
    <t>公衆用道路（電算）　下祓川町　2317-7</t>
  </si>
  <si>
    <t>公衆用道路（電算）　下祓川町　2317-8</t>
  </si>
  <si>
    <t>公衆用道路（電算）　下祓川町　2317-9</t>
  </si>
  <si>
    <t>公衆用道路（電算）　下祓川町　2319-4</t>
  </si>
  <si>
    <t>公衆用道路（電算）　下祓川町　2320-3</t>
  </si>
  <si>
    <t>公衆用道路（電算）　下祓川町　2320-4</t>
  </si>
  <si>
    <t>公衆用道路（電算）　下祓川町　2321-2</t>
  </si>
  <si>
    <t>公衆用道路（電算）　下祓川町　2321-3</t>
  </si>
  <si>
    <t>公衆用道路（電算）　下祓川町　2322-2</t>
  </si>
  <si>
    <t>公衆用道路（電算）　下祓川町　2323-4</t>
  </si>
  <si>
    <t>公衆用道路（電算）　下祓川町　2324-4</t>
  </si>
  <si>
    <t>公衆用道路（電算）　下祓川町　2324-5</t>
  </si>
  <si>
    <t>公衆用道路（電算）　下祓川町　2324-6</t>
  </si>
  <si>
    <t>公衆用道路（電算）　下祓川町　2326-3</t>
  </si>
  <si>
    <t>公衆用道路（電算）　下祓川町　2326-5</t>
  </si>
  <si>
    <t>公衆用道路（電算）　下祓川町　2326-6</t>
  </si>
  <si>
    <t>公衆用道路（電算）　下祓川町　2327-3</t>
  </si>
  <si>
    <t>公衆用道路（電算）　下祓川町　2328-3</t>
  </si>
  <si>
    <t>公衆用道路（電算）　下祓川町　2329-3</t>
  </si>
  <si>
    <t>公衆用道路（電算）　下祓川町　2330-2</t>
  </si>
  <si>
    <t>公衆用道路（電算）　下祓川町　2331-3</t>
  </si>
  <si>
    <t>公衆用道路（電算）　下祓川町　2332-4</t>
  </si>
  <si>
    <t>公衆用道路（電算）　下祓川町　2332-5</t>
  </si>
  <si>
    <t>公衆用道路（電算）　下祓川町　2332-6</t>
  </si>
  <si>
    <t>公衆用道路（電算）　下祓川町　2333-2</t>
  </si>
  <si>
    <t>公衆用道路（電算）　下祓川町　2334-3</t>
  </si>
  <si>
    <t>公衆用道路（電算）　下祓川町　2334-4</t>
  </si>
  <si>
    <t>公衆用道路（電算）　下祓川町　2335-2</t>
  </si>
  <si>
    <t>公衆用道路（電算）　下祓川町　2336-2</t>
  </si>
  <si>
    <t>公衆用道路（電算）　下祓川町　2337-3</t>
  </si>
  <si>
    <t>公衆用道路（電算）　下祓川町　2338-3</t>
  </si>
  <si>
    <t>公衆用道路（電算）　下祓川町　2339-4</t>
  </si>
  <si>
    <t>公衆用道路（電算）　下祓川町　2339-5</t>
  </si>
  <si>
    <t>公衆用道路（電算）　下祓川町　2341-4</t>
  </si>
  <si>
    <t>公衆用道路（電算）　下祓川町　2341-5</t>
  </si>
  <si>
    <t>公衆用道路（電算）　下祓川町　2342-2</t>
  </si>
  <si>
    <t>公衆用道路（電算）　下祓川町　2343-2</t>
  </si>
  <si>
    <t>公衆用道路（電算）　下祓川町　2344-2</t>
  </si>
  <si>
    <t>公衆用道路（電算）　下祓川町　2345-3</t>
  </si>
  <si>
    <t>公衆用道路（電算）　下祓川町　2351-3</t>
  </si>
  <si>
    <t>公衆用道路（電算）　下祓川町　2351-4</t>
  </si>
  <si>
    <t>公衆用道路（電算）　下祓川町　2352-7</t>
  </si>
  <si>
    <t>公衆用道路（電算）　下祓川町　2352-8</t>
  </si>
  <si>
    <t>公衆用道路（電算）　下祓川町　2356-2</t>
  </si>
  <si>
    <t>公衆用道路（電算）　下祓川町　2357-2</t>
  </si>
  <si>
    <t>公衆用道路（電算）　下祓川町　2358-3</t>
  </si>
  <si>
    <t>公衆用道路（電算）　下祓川町　2379-4</t>
  </si>
  <si>
    <t>公衆用道路（電算）　下祓川町　2379-5</t>
  </si>
  <si>
    <t>公衆用道路（電算）　下祓川町　2379-6</t>
  </si>
  <si>
    <t>公衆用道路（電算）　下祓川町　2380-3</t>
  </si>
  <si>
    <t>公衆用道路（電算）　下祓川町　2380-4</t>
  </si>
  <si>
    <t>公衆用道路（電算）　下祓川町　2381-2</t>
  </si>
  <si>
    <t>公衆用道路（電算）　下祓川町　2383-2</t>
  </si>
  <si>
    <t>公衆用道路（電算）　下祓川町　2384-2</t>
  </si>
  <si>
    <t>公衆用道路（電算）　下祓川町　2384-3</t>
  </si>
  <si>
    <t>公衆用道路（電算）　下祓川町　2386-3</t>
  </si>
  <si>
    <t>公衆用道路（電算）　下祓川町　3568-4</t>
  </si>
  <si>
    <t>公衆用道路（電算）　下祓川町　3569-4</t>
  </si>
  <si>
    <t>公衆用道路（電算）　下祓川町　3569-5</t>
  </si>
  <si>
    <t>公衆用道路（電算）　下祓川町　3577-6</t>
  </si>
  <si>
    <t>公衆用道路（電算）　下祓川町　3577-7</t>
  </si>
  <si>
    <t>公衆用道路（電算）　下祓川町　3577-8</t>
  </si>
  <si>
    <t>公衆用道路（電算）　下祓川町　3578-3</t>
  </si>
  <si>
    <t>公衆用道路（電算）　下祓川町　3578-4</t>
  </si>
  <si>
    <t>公衆用道路（電算）　下祓川町　3579-2</t>
  </si>
  <si>
    <t>公衆用道路（電算）　下祓川町　3588-3</t>
  </si>
  <si>
    <t>公衆用道路（電算）　下祓川町　3589-3</t>
  </si>
  <si>
    <t>公衆用道路（電算）　下祓川町　3589-4</t>
  </si>
  <si>
    <t>公衆用道路（電算）　下祓川町　3591-4</t>
  </si>
  <si>
    <t>公衆用道路（電算）　下祓川町　3591-5</t>
  </si>
  <si>
    <t>公衆用道路（電算）　下祓川町　3591-6</t>
  </si>
  <si>
    <t>公衆用道路（電算）　下祓川町　3592-2</t>
  </si>
  <si>
    <t>公衆用道路（電算）　下祓川町　3592-3</t>
  </si>
  <si>
    <t>公衆用道路（電算）　下祓川町　3593-2</t>
  </si>
  <si>
    <t>公衆用道路（電算）　下祓川町　3593-3</t>
  </si>
  <si>
    <t>公衆用道路（電算）　下祓川町　3594-4</t>
  </si>
  <si>
    <t>公衆用道路（電算）　下祓川町　3594-5</t>
  </si>
  <si>
    <t>公衆用道路（電算）　下祓川町　3594-6</t>
  </si>
  <si>
    <t>公衆用道路（電算）　下祓川町　3595-2</t>
  </si>
  <si>
    <t>公衆用道路（電算）　下祓川町　3596-3</t>
  </si>
  <si>
    <t>公衆用道路（電算）　下祓川町　3596-4</t>
  </si>
  <si>
    <t>公衆用道路（電算）　下祓川町　3597-2</t>
  </si>
  <si>
    <t>公衆用道路（電算）　下祓川町　3597-3</t>
  </si>
  <si>
    <t>公衆用道路（電算）　下祓川町　3598-2</t>
  </si>
  <si>
    <t>公衆用道路（電算）　下祓川町　3599-2</t>
  </si>
  <si>
    <t>公衆用道路（電算）　下祓川町　3599-3</t>
  </si>
  <si>
    <t>公衆用道路（電算）　下祓川町　3600-2</t>
  </si>
  <si>
    <t>公衆用道路（電算）　下祓川町　3600-3</t>
  </si>
  <si>
    <t>公衆用道路（電算）　下祓川町　3601-2</t>
  </si>
  <si>
    <t>公衆用道路（電算）　下祓川町　3602-2</t>
  </si>
  <si>
    <t>公衆用道路（電算）　下祓川町　3603-10</t>
  </si>
  <si>
    <t>公衆用道路（電算）　下祓川町　3603-11</t>
  </si>
  <si>
    <t>公衆用道路（電算）　下祓川町　3603-12</t>
  </si>
  <si>
    <t>公衆用道路（電算）　下祓川町　3603-14</t>
  </si>
  <si>
    <t>公衆用道路（電算）　下祓川町　3603-15</t>
  </si>
  <si>
    <t>公衆用道路（電算）　下祓川町　3603-16</t>
  </si>
  <si>
    <t>公衆用道路（電算）　下祓川町　3603-17</t>
  </si>
  <si>
    <t>公衆用道路（電算）　下祓川町　3603-18</t>
  </si>
  <si>
    <t>公衆用道路（電算）　下祓川町　3604-6</t>
  </si>
  <si>
    <t>公衆用道路（電算）　下祓川町　3604-7</t>
  </si>
  <si>
    <t>公衆用道路（電算）　下祓川町　3605-2</t>
  </si>
  <si>
    <t>公衆用道路（電算）　下祓川町　3606-2</t>
  </si>
  <si>
    <t>公衆用道路（電算）　下祓川町　3607-2</t>
  </si>
  <si>
    <t>公衆用道路（電算）　下祓川町　3662-4</t>
  </si>
  <si>
    <t>公衆用道路（電算）　下祓川町　3662-5</t>
  </si>
  <si>
    <t>公衆用道路（電算）　下祓川町　3663-2</t>
  </si>
  <si>
    <t>公衆用道路（電算）　下祓川町　3664-3</t>
  </si>
  <si>
    <t>公衆用道路（電算）　下祓川町　3664-4</t>
  </si>
  <si>
    <t>公衆用道路（電算）　下祓川町　3665-10</t>
  </si>
  <si>
    <t>公衆用道路（電算）　下祓川町　3665-6</t>
  </si>
  <si>
    <t>公衆用道路（電算）　下祓川町　3665-7</t>
  </si>
  <si>
    <t>公衆用道路（電算）　下祓川町　3665-8</t>
  </si>
  <si>
    <t>公衆用道路（電算）　下祓川町　3665-9</t>
  </si>
  <si>
    <t>公衆用道路（電算）　下祓川町　3666-4</t>
  </si>
  <si>
    <t>公衆用道路（電算）　下祓川町　3666-5</t>
  </si>
  <si>
    <t>公衆用道路（電算）　下祓川町　3667-2</t>
  </si>
  <si>
    <t>公衆用道路（電算）　下祓川町　3668-5</t>
  </si>
  <si>
    <t>公衆用道路（電算）　下祓川町　3668-6</t>
  </si>
  <si>
    <t>公衆用道路（電算）　下祓川町　3669-3</t>
  </si>
  <si>
    <t>公衆用道路（電算）　下祓川町　3669-4</t>
  </si>
  <si>
    <t>公衆用道路（電算）　下祓川町　3669-5</t>
  </si>
  <si>
    <t>公衆用道路（電算）　下祓川町　3669-7</t>
  </si>
  <si>
    <t>公衆用道路（電算）　下祓川町　3670-3</t>
  </si>
  <si>
    <t>公衆用道路（電算）　下祓川町　3670-4</t>
  </si>
  <si>
    <t>公衆用道路（電算）　下祓川町　3671-3</t>
  </si>
  <si>
    <t>公衆用道路（電算）　下祓川町　3672-10</t>
  </si>
  <si>
    <t>公衆用道路（電算）　下祓川町　3672-11</t>
  </si>
  <si>
    <t>公衆用道路（電算）　下祓川町　3672-15</t>
  </si>
  <si>
    <t>公衆用道路（電算）　下祓川町　3672-16</t>
  </si>
  <si>
    <t>公衆用道路（電算）　下祓川町　3672-17</t>
  </si>
  <si>
    <t>公衆用道路（電算）　下祓川町　3672-9</t>
  </si>
  <si>
    <t>公衆用道路（電算）　下祓川町　3673-2</t>
  </si>
  <si>
    <t>公衆用道路（電算）　下祓川町　3674-2</t>
  </si>
  <si>
    <t>公衆用道路（電算）　下祓川町　3675-3</t>
  </si>
  <si>
    <t>公衆用道路（電算）　下祓川町　3675-4</t>
  </si>
  <si>
    <t>公衆用道路（電算）　下祓川町　3676-10</t>
  </si>
  <si>
    <t>公衆用道路（電算）　下祓川町　3676-11</t>
  </si>
  <si>
    <t>公衆用道路（電算）　下祓川町　3676-12</t>
  </si>
  <si>
    <t>公衆用道路（電算）　下祓川町　3676-13</t>
  </si>
  <si>
    <t>公衆用道路（電算）　下祓川町　3676-14</t>
  </si>
  <si>
    <t>公衆用道路（電算）　下祓川町　3676-15</t>
  </si>
  <si>
    <t>公衆用道路（電算）　下祓川町　3676-16</t>
  </si>
  <si>
    <t>公衆用道路（電算）　下祓川町　3676-17</t>
  </si>
  <si>
    <t>公衆用道路（電算）　下祓川町　3676-7</t>
  </si>
  <si>
    <t>公衆用道路（電算）　下祓川町　3676-9</t>
  </si>
  <si>
    <t>公衆用道路（電算）　下祓川町　3677-10</t>
  </si>
  <si>
    <t>公衆用道路（電算）　下祓川町　3677-12</t>
  </si>
  <si>
    <t>公衆用道路（電算）　下祓川町　3677-13</t>
  </si>
  <si>
    <t>公衆用道路（電算）　下祓川町　3677-14</t>
  </si>
  <si>
    <t>公衆用道路（電算）　下祓川町　3677-15</t>
  </si>
  <si>
    <t>公衆用道路（電算）　下祓川町　3677-17</t>
  </si>
  <si>
    <t>公衆用道路（電算）　下祓川町　3677-18</t>
  </si>
  <si>
    <t>公衆用道路（電算）　下祓川町　3677-19</t>
  </si>
  <si>
    <t>公衆用道路（電算）　下祓川町　3677-9</t>
  </si>
  <si>
    <t>公衆用道路（電算）　下祓川町　3678-10</t>
  </si>
  <si>
    <t>公衆用道路（電算）　下祓川町　3678-11</t>
  </si>
  <si>
    <t>公衆用道路（電算）　下祓川町　3678-12</t>
  </si>
  <si>
    <t>公衆用道路（電算）　下祓川町　3678-13</t>
  </si>
  <si>
    <t>公衆用道路（電算）　下祓川町　3678-15</t>
  </si>
  <si>
    <t>公衆用道路（電算）　下祓川町　3678-16</t>
  </si>
  <si>
    <t>公衆用道路（電算）　下祓川町　3678-17</t>
  </si>
  <si>
    <t>公衆用道路（電算）　下祓川町　3678-18</t>
  </si>
  <si>
    <t>公衆用道路（電算）　下祓川町　3678-19</t>
  </si>
  <si>
    <t>公衆用道路（電算）　下祓川町　3679-8</t>
  </si>
  <si>
    <t>公衆用道路（電算）　下祓川町　3679-9</t>
  </si>
  <si>
    <t>公衆用道路（電算）　下祓川町　3681-10</t>
  </si>
  <si>
    <t>公衆用道路（電算）　下祓川町　3681-11</t>
  </si>
  <si>
    <t>公衆用道路（電算）　下祓川町　3681-12</t>
  </si>
  <si>
    <t>公衆用道路（電算）　下祓川町　3682-15</t>
  </si>
  <si>
    <t>公衆用道路（電算）　下祓川町　3682-16</t>
  </si>
  <si>
    <t>公衆用道路（電算）　下祓川町　3682-17</t>
  </si>
  <si>
    <t>公衆用道路（電算）　下祓川町　3682-18</t>
  </si>
  <si>
    <t>公衆用道路（電算）　下祓川町　3682-19</t>
  </si>
  <si>
    <t>公衆用道路（電算）　下祓川町　3682-20</t>
  </si>
  <si>
    <t>公衆用道路（電算）　下祓川町　3682-21</t>
  </si>
  <si>
    <t>公衆用道路（電算）　下祓川町　3682-22</t>
  </si>
  <si>
    <t>公衆用道路（電算）　下祓川町　3682-24</t>
  </si>
  <si>
    <t>公衆用道路（電算）　下祓川町　3682-26</t>
  </si>
  <si>
    <t>公衆用道路（電算）　下祓川町　3682-27</t>
  </si>
  <si>
    <t>公衆用道路（電算）　下祓川町　3683-3</t>
  </si>
  <si>
    <t>公衆用道路（電算）　下祓川町　3683-4</t>
  </si>
  <si>
    <t>公衆用道路（電算）　下祓川町　3683-5</t>
  </si>
  <si>
    <t>公衆用道路（電算）　下祓川町　3684-4</t>
  </si>
  <si>
    <t>公衆用道路（電算）　下祓川町　3686-13</t>
  </si>
  <si>
    <t>公衆用道路（電算）　下祓川町　3686-14</t>
  </si>
  <si>
    <t>公衆用道路（電算）　下祓川町　3695-2</t>
  </si>
  <si>
    <t>公衆用道路（電算）　下祓川町　3699-16</t>
  </si>
  <si>
    <t>公衆用道路（電算）　下祓川町　3718-3</t>
  </si>
  <si>
    <t>公衆用道路（電算）　下祓川町　3719-2</t>
  </si>
  <si>
    <t>公衆用道路（電算）　下祓川町　3724-15</t>
  </si>
  <si>
    <t>公衆用道路（電算）　下祓川町　3727-3</t>
  </si>
  <si>
    <t>公衆用道路（電算）　下祓川町　3728-16</t>
  </si>
  <si>
    <t>公衆用道路（電算）　下祓川町　3728-17</t>
  </si>
  <si>
    <t>公衆用道路（電算）　下祓川町　3728-18</t>
  </si>
  <si>
    <t>公衆用道路（電算）　下祓川町　3728-19</t>
  </si>
  <si>
    <t>公衆用道路（電算）　下祓川町　3728-24</t>
  </si>
  <si>
    <t>公衆用道路（電算）　下祓川町　3747-10</t>
  </si>
  <si>
    <t>公衆用道路（電算）　下祓川町　3747-11</t>
  </si>
  <si>
    <t>公衆用道路（電算）　下祓川町　3747-12</t>
  </si>
  <si>
    <t>公衆用道路（電算）　下祓川町　3747-9</t>
  </si>
  <si>
    <t>公衆用道路（電算）　下祓川町　3748-4</t>
  </si>
  <si>
    <t>公衆用道路（電算）　下祓川町　3748-5</t>
  </si>
  <si>
    <t>公衆用道路（電算）　下祓川町　3754-5</t>
  </si>
  <si>
    <t>公衆用道路（電算）　下祓川町　3754-6</t>
  </si>
  <si>
    <t>公衆用道路（電算）　下祓川町　3754-7</t>
  </si>
  <si>
    <t>公衆用道路（電算）　下祓川町　3754-8</t>
  </si>
  <si>
    <t>公衆用道路（電算）　下祓川町　3761-2</t>
  </si>
  <si>
    <t>公衆用道路（電算）　下祓川町　3761-3</t>
  </si>
  <si>
    <t>公衆用道路（電算）　下祓川町　3767-10</t>
  </si>
  <si>
    <t>公衆用道路（電算）　下祓川町　3767-4</t>
  </si>
  <si>
    <t>公衆用道路（電算）　下祓川町　3767-5</t>
  </si>
  <si>
    <t>公衆用道路（電算）　下祓川町　3767-6</t>
  </si>
  <si>
    <t>公衆用道路（電算）　下祓川町　3767-7</t>
  </si>
  <si>
    <t>公衆用道路（電算）　下祓川町　3767-8</t>
  </si>
  <si>
    <t>公衆用道路（電算）　下祓川町　3767-9</t>
  </si>
  <si>
    <t>公衆用道路（電算）　下祓川町　3786-4</t>
  </si>
  <si>
    <t>公衆用道路（電算）　下祓川町　3786-5</t>
  </si>
  <si>
    <t>公衆用道路（電算）　下祓川町　3805-2</t>
  </si>
  <si>
    <t>公衆用道路（電算）　下祓川町　3806-2</t>
  </si>
  <si>
    <t>公衆用道路（電算）　下祓川町　3809-26</t>
  </si>
  <si>
    <t>公衆用道路（電算）　下祓川町　3824-5</t>
  </si>
  <si>
    <t>公衆用道路（電算）　下祓川町　3825-2</t>
  </si>
  <si>
    <t>公衆用道路（電算）　下祓川町　3826-2</t>
  </si>
  <si>
    <t>公衆用道路（電算）　下祓川町　3827-2</t>
  </si>
  <si>
    <t>公衆用道路（電算）　下祓川町　3828-3</t>
  </si>
  <si>
    <t>公衆用道路（電算）　下祓川町　3828-4</t>
  </si>
  <si>
    <t>公衆用道路（電算）　下祓川町　3829-2</t>
  </si>
  <si>
    <t>公衆用道路（電算）　下祓川町　3830-17</t>
  </si>
  <si>
    <t>公衆用道路（電算）　下祓川町　3830-18</t>
  </si>
  <si>
    <t>公衆用道路（電算）　下祓川町　3830-19</t>
  </si>
  <si>
    <t>公衆用道路（電算）　下祓川町　3830-20</t>
  </si>
  <si>
    <t>公衆用道路（電算）　下祓川町　3830-21</t>
  </si>
  <si>
    <t>公衆用道路（電算）　下祓川町　3831-2</t>
  </si>
  <si>
    <t>公衆用道路（電算）　下祓川町　3831-3</t>
  </si>
  <si>
    <t>公衆用道路（電算）　下祓川町　3831-4</t>
  </si>
  <si>
    <t>公衆用道路（電算）　下祓川町　3831-5</t>
  </si>
  <si>
    <t>公衆用道路（電算）　下祓川町　3832-2</t>
  </si>
  <si>
    <t>公衆用道路（電算）　下祓川町　3841-3</t>
  </si>
  <si>
    <t>公衆用道路（電算）　下祓川町　3841-4</t>
  </si>
  <si>
    <t>公衆用道路（電算）　下祓川町　3843-4</t>
  </si>
  <si>
    <t>公衆用道路（電算）　西祓川町　1078-1</t>
  </si>
  <si>
    <t>公衆用道路（電算）　西祓川町　1078-2</t>
  </si>
  <si>
    <t>公衆用道路（電算）　西祓川町　1079-2</t>
  </si>
  <si>
    <t>公衆用道路（電算）　西祓川町　1079-3</t>
  </si>
  <si>
    <t>公衆用道路（電算）　西祓川町　1085-5</t>
  </si>
  <si>
    <t>公衆用道路（電算）　西祓川町　1126-1</t>
  </si>
  <si>
    <t>公衆用道路（電算）　西祓川町　1127-2</t>
  </si>
  <si>
    <t>公衆用道路（電算）　西祓川町　1133-51</t>
  </si>
  <si>
    <t>公衆用道路（電算）　西祓川町　1133-63</t>
  </si>
  <si>
    <t>公衆用道路（電算）　西祓川町　1133-65</t>
  </si>
  <si>
    <t>公衆用道路（電算）　西祓川町　1133-66</t>
  </si>
  <si>
    <t>公衆用道路（電算）　西祓川町　1133-68</t>
  </si>
  <si>
    <t>公衆用道路（電算）　西祓川町　1133-69</t>
  </si>
  <si>
    <t>公衆用道路（電算）　西祓川町　1133-70</t>
  </si>
  <si>
    <t>公衆用道路（電算）　西祓川町　1133-71</t>
  </si>
  <si>
    <t>公衆用道路（電算）　西祓川町　1133-72</t>
  </si>
  <si>
    <t>公衆用道路（電算）　西祓川町　1133-73</t>
  </si>
  <si>
    <t>公衆用道路（電算）　西祓川町　1133-74</t>
  </si>
  <si>
    <t>公衆用道路（電算）　西祓川町　1133-75</t>
  </si>
  <si>
    <t>公衆用道路（電算）　西祓川町　1133-76</t>
  </si>
  <si>
    <t>公衆用道路（電算）　西祓川町　1133-77</t>
  </si>
  <si>
    <t>公衆用道路（電算）　西祓川町　1133-80</t>
  </si>
  <si>
    <t>公衆用道路（電算）　西祓川町　1133-82</t>
  </si>
  <si>
    <t>公衆用道路（電算）　西祓川町　1133-83</t>
  </si>
  <si>
    <t>公衆用道路（電算）　西祓川町　127-2</t>
  </si>
  <si>
    <t>公衆用道路（電算）　西祓川町　128-3</t>
  </si>
  <si>
    <t>公衆用道路（電算）　西祓川町　128-4</t>
  </si>
  <si>
    <t>公衆用道路（電算）　西祓川町　130-3</t>
  </si>
  <si>
    <t>公衆用道路（電算）　西祓川町　130-4</t>
  </si>
  <si>
    <t>公衆用道路（電算）　西祓川町　133-2</t>
  </si>
  <si>
    <t>公衆用道路（電算）　西祓川町　134-2</t>
  </si>
  <si>
    <t>公衆用道路（電算）　西祓川町　135-2</t>
  </si>
  <si>
    <t>公衆用道路（電算）　西祓川町　140-5</t>
  </si>
  <si>
    <t>公衆用道路（電算）　西祓川町　140-6</t>
  </si>
  <si>
    <t>公衆用道路（電算）　西祓川町　140-7</t>
  </si>
  <si>
    <t>公衆用道路（電算）　西祓川町　142-11</t>
  </si>
  <si>
    <t>公衆用道路（電算）　西祓川町　143-10</t>
  </si>
  <si>
    <t>公衆用道路（電算）　西祓川町　146-10</t>
  </si>
  <si>
    <t>公衆用道路（電算）　西祓川町　146-11</t>
  </si>
  <si>
    <t>公衆用道路（電算）　西祓川町　146-7</t>
  </si>
  <si>
    <t>公衆用道路（電算）　西祓川町　146-8</t>
  </si>
  <si>
    <t>公衆用道路（電算）　西祓川町　146-9</t>
  </si>
  <si>
    <t>公衆用道路（電算）　西祓川町　149-10</t>
  </si>
  <si>
    <t>公衆用道路（電算）　西祓川町　149-6</t>
  </si>
  <si>
    <t>公衆用道路（電算）　西祓川町　149-7</t>
  </si>
  <si>
    <t>公衆用道路（電算）　西祓川町　149-8</t>
  </si>
  <si>
    <t>公衆用道路（電算）　西祓川町　149-9</t>
  </si>
  <si>
    <t>公衆用道路（電算）　西祓川町　154-10</t>
  </si>
  <si>
    <t>公衆用道路（電算）　西祓川町　154-11</t>
  </si>
  <si>
    <t>公衆用道路（電算）　西祓川町　154-12</t>
  </si>
  <si>
    <t>公衆用道路（電算）　西祓川町　154-9</t>
  </si>
  <si>
    <t>公衆用道路（電算）　西祓川町　155-4</t>
  </si>
  <si>
    <t>公衆用道路（電算）　西祓川町　155-5</t>
  </si>
  <si>
    <t>公衆用道路（電算）　西祓川町　155-6</t>
  </si>
  <si>
    <t>公衆用道路（電算）　西祓川町　170-3</t>
  </si>
  <si>
    <t>公衆用道路（電算）　西祓川町　173-5</t>
  </si>
  <si>
    <t>公衆用道路（電算）　西祓川町　173-6</t>
  </si>
  <si>
    <t>公衆用道路（電算）　西祓川町　180-2</t>
  </si>
  <si>
    <t>公衆用道路（電算）　西祓川町　181-2</t>
  </si>
  <si>
    <t>公衆用道路（電算）　西祓川町　182-2</t>
  </si>
  <si>
    <t>公衆用道路（電算）　西祓川町　189-8</t>
  </si>
  <si>
    <t>公衆用道路（電算）　西祓川町　294-2</t>
  </si>
  <si>
    <t>公衆用道路（電算）　西祓川町　294-3</t>
  </si>
  <si>
    <t>公衆用道路（電算）　西祓川町　298-1</t>
  </si>
  <si>
    <t>公衆用道路（電算）　西祓川町　299-1</t>
  </si>
  <si>
    <t>公衆用道路（電算）　西祓川町　301-3</t>
  </si>
  <si>
    <t>公衆用道路（電算）　西祓川町　301-4</t>
  </si>
  <si>
    <t>公衆用道路（電算）　西祓川町　303-3</t>
  </si>
  <si>
    <t>公衆用道路（電算）　西祓川町　304-3</t>
  </si>
  <si>
    <t>公衆用道路（電算）　西祓川町　306-4</t>
  </si>
  <si>
    <t>公衆用道路（電算）　西祓川町　307-1</t>
  </si>
  <si>
    <t>公衆用道路（電算）　西祓川町　309-2</t>
  </si>
  <si>
    <t>公衆用道路（電算）　西祓川町　310-3</t>
  </si>
  <si>
    <t>公衆用道路（電算）　西祓川町　310-4</t>
  </si>
  <si>
    <t>公衆用道路（電算）　西祓川町　311-4</t>
  </si>
  <si>
    <t>公衆用道路（電算）　西祓川町　313-2</t>
  </si>
  <si>
    <t>公衆用道路（電算）　西祓川町　331-5</t>
  </si>
  <si>
    <t>公衆用道路（電算）　西祓川町　361-3</t>
  </si>
  <si>
    <t>公衆用道路（電算）　西祓川町　361-4</t>
  </si>
  <si>
    <t>公衆用道路（電算）　西祓川町　362-3</t>
  </si>
  <si>
    <t>公衆用道路（電算）　西祓川町　362-4</t>
  </si>
  <si>
    <t>公衆用道路（電算）　西祓川町　362-5</t>
  </si>
  <si>
    <t>公衆用道路（電算）　西祓川町　364-1</t>
  </si>
  <si>
    <t>公衆用道路（電算）　西祓川町　366-1</t>
  </si>
  <si>
    <t>公衆用道路（電算）　西祓川町　368-3</t>
  </si>
  <si>
    <t>公衆用道路（電算）　西祓川町　372</t>
  </si>
  <si>
    <t>公衆用道路（電算）　西祓川町　373-2</t>
  </si>
  <si>
    <t>公衆用道路（電算）　西祓川町　374-3</t>
  </si>
  <si>
    <t>公衆用道路（電算）　西祓川町　374-4</t>
  </si>
  <si>
    <t>公衆用道路（電算）　西祓川町　375-2</t>
  </si>
  <si>
    <t>公衆用道路（電算）　西祓川町　376-12</t>
  </si>
  <si>
    <t>公衆用道路（電算）　西祓川町　376-13</t>
  </si>
  <si>
    <t>公衆用道路（電算）　西祓川町　376-14</t>
  </si>
  <si>
    <t>公衆用道路（電算）　西祓川町　376-16</t>
  </si>
  <si>
    <t>公衆用道路（電算）　西祓川町　376-17</t>
  </si>
  <si>
    <t>公衆用道路（電算）　西祓川町　376-18</t>
  </si>
  <si>
    <t>公衆用道路（電算）　西祓川町　376-19</t>
  </si>
  <si>
    <t>公衆用道路（電算）　西祓川町　384-2</t>
  </si>
  <si>
    <t>公衆用道路（電算）　西祓川町　385-3</t>
  </si>
  <si>
    <t>公衆用道路（電算）　西祓川町　385-4</t>
  </si>
  <si>
    <t>公衆用道路（電算）　西祓川町　386-3</t>
  </si>
  <si>
    <t>公衆用道路（電算）　西祓川町　409-12</t>
  </si>
  <si>
    <t>公衆用道路（電算）　西祓川町　409-13</t>
  </si>
  <si>
    <t>公衆用道路（電算）　西祓川町　442-1</t>
  </si>
  <si>
    <t>公衆用道路（電算）　西祓川町　443-2</t>
  </si>
  <si>
    <t>公衆用道路（電算）　西祓川町　443-3</t>
  </si>
  <si>
    <t>公衆用道路（電算）　西祓川町　449-5</t>
  </si>
  <si>
    <t>公衆用道路（電算）　西祓川町　449-6</t>
  </si>
  <si>
    <t>公衆用道路（電算）　西祓川町　457-6</t>
  </si>
  <si>
    <t>公衆用道路（電算）　西祓川町　457-7</t>
  </si>
  <si>
    <t>公衆用道路（電算）　西祓川町　470-5</t>
  </si>
  <si>
    <t>公衆用道路（電算）　西祓川町　479-2</t>
  </si>
  <si>
    <t>公衆用道路（電算）　西祓川町　480-3</t>
  </si>
  <si>
    <t>公衆用道路（電算）　西祓川町　480-4</t>
  </si>
  <si>
    <t>公衆用道路（電算）　西祓川町　485-2</t>
  </si>
  <si>
    <t>公衆用道路（電算）　西祓川町　486-2</t>
  </si>
  <si>
    <t>公衆用道路（電算）　西祓川町　495-2</t>
  </si>
  <si>
    <t>公衆用道路（電算）　西祓川町　496-2</t>
  </si>
  <si>
    <t>公衆用道路（電算）　西祓川町　497-2</t>
  </si>
  <si>
    <t>公衆用道路（電算）　西祓川町　498-2</t>
  </si>
  <si>
    <t>公衆用道路（電算）　西祓川町　499-2</t>
  </si>
  <si>
    <t>公衆用道路（電算）　西祓川町　500-2</t>
  </si>
  <si>
    <t>公衆用道路（電算）　西祓川町　507-3</t>
  </si>
  <si>
    <t>公衆用道路（電算）　西祓川町　507-4</t>
  </si>
  <si>
    <t>公衆用道路（電算）　西祓川町　519-3</t>
  </si>
  <si>
    <t>公衆用道路（電算）　西祓川町　520-4</t>
  </si>
  <si>
    <t>公衆用道路（電算）　西祓川町　528-4</t>
  </si>
  <si>
    <t>公衆用道路（電算）　西祓川町　528-5</t>
  </si>
  <si>
    <t>公衆用道路（電算）　西祓川町　529-3</t>
  </si>
  <si>
    <t>公衆用道路（電算）　西祓川町　529-4</t>
  </si>
  <si>
    <t>公衆用道路（電算）　西祓川町　531-4</t>
  </si>
  <si>
    <t>公衆用道路（電算）　西祓川町　533-4</t>
  </si>
  <si>
    <t>公衆用道路（電算）　西祓川町　543-2</t>
  </si>
  <si>
    <t>公衆用道路（電算）　西祓川町　543-4</t>
  </si>
  <si>
    <t>公衆用道路（電算）　西祓川町　544-2</t>
  </si>
  <si>
    <t>公衆用道路（電算）　西祓川町　545-10</t>
  </si>
  <si>
    <t>公衆用道路（電算）　西祓川町　545-7</t>
  </si>
  <si>
    <t>公衆用道路（電算）　西祓川町　545-8</t>
  </si>
  <si>
    <t>公衆用道路（電算）　西祓川町　545-9</t>
  </si>
  <si>
    <t>公衆用道路（電算）　西祓川町　547-2</t>
  </si>
  <si>
    <t>公衆用道路（電算）　西祓川町　547-4</t>
  </si>
  <si>
    <t>公衆用道路（電算）　西祓川町　547-5</t>
  </si>
  <si>
    <t>公衆用道路（電算）　西祓川町　547-6</t>
  </si>
  <si>
    <t>公衆用道路（電算）　西祓川町　548-4</t>
  </si>
  <si>
    <t>公衆用道路（電算）　西祓川町　550-6</t>
  </si>
  <si>
    <t>公衆用道路（電算）　西祓川町　550-8</t>
  </si>
  <si>
    <t>公衆用道路（電算）　西祓川町　550-9</t>
  </si>
  <si>
    <t>公衆用道路（電算）　西祓川町　551-1</t>
  </si>
  <si>
    <t>公衆用道路（電算）　西祓川町　553-2</t>
  </si>
  <si>
    <t>公衆用道路（電算）　西祓川町　553-3</t>
  </si>
  <si>
    <t>公衆用道路（電算）　西祓川町　556-1</t>
  </si>
  <si>
    <t>公衆用道路（電算）　西祓川町　557-10</t>
  </si>
  <si>
    <t>公衆用道路（電算）　西祓川町　557-11</t>
  </si>
  <si>
    <t>公衆用道路（電算）　西祓川町　558-1</t>
  </si>
  <si>
    <t>公衆用道路（電算）　西祓川町　559-2</t>
  </si>
  <si>
    <t>公衆用道路（電算）　西祓川町　583-3</t>
  </si>
  <si>
    <t>公衆用道路（電算）　西祓川町　590-4</t>
  </si>
  <si>
    <t>公衆用道路（電算）　西祓川町　592-3</t>
  </si>
  <si>
    <t>公衆用道路（電算）　西祓川町　593-3</t>
  </si>
  <si>
    <t>公衆用道路（電算）　西祓川町　595-3</t>
  </si>
  <si>
    <t>公衆用道路（電算）　西祓川町　637-2</t>
  </si>
  <si>
    <t>公衆用道路（電算）　西祓川町　650-4</t>
  </si>
  <si>
    <t>公衆用道路（電算）　西祓川町　661-3</t>
  </si>
  <si>
    <t>公衆用道路（電算）　西祓川町　662-6</t>
  </si>
  <si>
    <t>公衆用道路（電算）　西祓川町　662-7</t>
  </si>
  <si>
    <t>公衆用道路（電算）　西祓川町　665-2</t>
  </si>
  <si>
    <t>公衆用道路（電算）　西祓川町　666-7</t>
  </si>
  <si>
    <t>公衆用道路（電算）　西祓川町　669-4</t>
  </si>
  <si>
    <t>公衆用道路（電算）　西祓川町　670-3</t>
  </si>
  <si>
    <t>公衆用道路（電算）　西祓川町　678-5</t>
  </si>
  <si>
    <t>公衆用道路（電算）　西祓川町　718-10</t>
  </si>
  <si>
    <t>公衆用道路（電算）　西祓川町　718-11</t>
  </si>
  <si>
    <t>公衆用道路（電算）　西祓川町　718-7</t>
  </si>
  <si>
    <t>公衆用道路（電算）　西祓川町　718-9</t>
  </si>
  <si>
    <t>公衆用道路（電算）　西祓川町　732-1</t>
  </si>
  <si>
    <t>公衆用道路（電算）　西祓川町　742-1</t>
  </si>
  <si>
    <t>公衆用道路（電算）　西祓川町　743-1</t>
  </si>
  <si>
    <t>公衆用道路（電算）　西祓川町　744-1</t>
  </si>
  <si>
    <t>公衆用道路（電算）　西祓川町　745-1</t>
  </si>
  <si>
    <t>公衆用道路（電算）　西祓川町　753-4</t>
  </si>
  <si>
    <t>公衆用道路（電算）　西祓川町　753-5</t>
  </si>
  <si>
    <t>公衆用道路（電算）　西祓川町　753-6</t>
  </si>
  <si>
    <t>公衆用道路（電算）　西祓川町　753-7</t>
  </si>
  <si>
    <t>公衆用道路（電算）　西祓川町　754-4</t>
  </si>
  <si>
    <t>公衆用道路（電算）　西祓川町　754-5</t>
  </si>
  <si>
    <t>公衆用道路（電算）　西祓川町　754-6</t>
  </si>
  <si>
    <t>公衆用道路（電算）　西祓川町　754-7</t>
  </si>
  <si>
    <t>公衆用道路（電算）　西祓川町　758-15</t>
  </si>
  <si>
    <t>公衆用道路（電算）　西祓川町　759-3</t>
  </si>
  <si>
    <t>公衆用道路（電算）　西祓川町　760-10</t>
  </si>
  <si>
    <t>公衆用道路（電算）　西祓川町　760-11</t>
  </si>
  <si>
    <t>公衆用道路（電算）　西祓川町　760-5</t>
  </si>
  <si>
    <t>公衆用道路（電算）　西祓川町　760-6</t>
  </si>
  <si>
    <t>公衆用道路（電算）　西祓川町　760-9</t>
  </si>
  <si>
    <t>公衆用道路（電算）　西祓川町　798-2</t>
  </si>
  <si>
    <t>公衆用道路（電算）　西祓川町　799-2</t>
  </si>
  <si>
    <t>公衆用道路（電算）　西祓川町　831-2</t>
  </si>
  <si>
    <t>公衆用道路（電算）　西祓川町　835-2</t>
  </si>
  <si>
    <t>公衆用道路（電算）　西祓川町　862-2</t>
  </si>
  <si>
    <t>公衆用道路（電算）　西祓川町　865-2</t>
  </si>
  <si>
    <t>公衆用道路（電算）　西祓川町　866-3</t>
  </si>
  <si>
    <t>公衆用道路（電算）　西祓川町　866-4</t>
  </si>
  <si>
    <t>公衆用道路（電算）　西祓川町　892-2</t>
  </si>
  <si>
    <t>公衆用道路（電算）　西祓川町　892-4</t>
  </si>
  <si>
    <t>公衆用道路（電算）　西祓川町　893-2</t>
  </si>
  <si>
    <t>公衆用道路（電算）　西祓川町　925-2</t>
  </si>
  <si>
    <t>公衆用道路（電算）　西祓川町　992-6</t>
  </si>
  <si>
    <t>公衆用道路（電算）　西祓川町　992-8</t>
  </si>
  <si>
    <t>公衆用道路（電算）　西祓川町　992-9</t>
  </si>
  <si>
    <t>公衆用道路（電算）　田崎町　1037-2</t>
  </si>
  <si>
    <t>公衆用道路（電算）　田崎町　1038-2</t>
  </si>
  <si>
    <t>公衆用道路（電算）　田崎町　1041-2</t>
  </si>
  <si>
    <t>公衆用道路（電算）　田崎町　1043-7</t>
  </si>
  <si>
    <t>公衆用道路（電算）　田崎町　1049-2</t>
  </si>
  <si>
    <t>公衆用道路（電算）　田崎町　1050-2</t>
  </si>
  <si>
    <t>公衆用道路（電算）　田崎町　1050-3</t>
  </si>
  <si>
    <t>公衆用道路（電算）　田崎町　1050-4</t>
  </si>
  <si>
    <t>公衆用道路（電算）　田崎町　1052-2</t>
  </si>
  <si>
    <t>公衆用道路（電算）　田崎町　1053-2</t>
  </si>
  <si>
    <t>公衆用道路（電算）　田崎町　1062-2</t>
  </si>
  <si>
    <t>公衆用道路（電算）　田崎町　1063-2</t>
  </si>
  <si>
    <t>公衆用道路（電算）　田崎町　1065-2</t>
  </si>
  <si>
    <t>公衆用道路（電算）　田崎町　1065-4</t>
  </si>
  <si>
    <t>公衆用道路（電算）　田崎町　1067-10</t>
  </si>
  <si>
    <t>公衆用道路（電算）　田崎町　1067-11</t>
  </si>
  <si>
    <t>公衆用道路（電算）　田崎町　1067-2</t>
  </si>
  <si>
    <t>公衆用道路（電算）　田崎町　1067-6</t>
  </si>
  <si>
    <t>公衆用道路（電算）　田崎町　1067-7</t>
  </si>
  <si>
    <t>公衆用道路（電算）　田崎町　1067-8</t>
  </si>
  <si>
    <t>公衆用道路（電算）　田崎町　1067-9</t>
  </si>
  <si>
    <t>公衆用道路（電算）　田崎町　1068-11</t>
  </si>
  <si>
    <t>公衆用道路（電算）　田崎町　1068-12</t>
  </si>
  <si>
    <t>公衆用道路（電算）　田崎町　1068-13</t>
  </si>
  <si>
    <t>公衆用道路（電算）　田崎町　1068-14</t>
  </si>
  <si>
    <t>公衆用道路（電算）　田崎町　1068-15</t>
  </si>
  <si>
    <t>公衆用道路（電算）　田崎町　1068-16</t>
  </si>
  <si>
    <t>公衆用道路（電算）　田崎町　1068-3</t>
  </si>
  <si>
    <t>公衆用道路（電算）　田崎町　1068-5</t>
  </si>
  <si>
    <t>公衆用道路（電算）　田崎町　1069-3</t>
  </si>
  <si>
    <t>公衆用道路（電算）　田崎町　1069-6</t>
  </si>
  <si>
    <t>公衆用道路（電算）　田崎町　1069-7</t>
  </si>
  <si>
    <t>公衆用道路（電算）　田崎町　1070-2</t>
  </si>
  <si>
    <t>公衆用道路（電算）　田崎町　1070-5</t>
  </si>
  <si>
    <t>公衆用道路（電算）　田崎町　1074-10</t>
  </si>
  <si>
    <t>公衆用道路（電算）　田崎町　1074-11</t>
  </si>
  <si>
    <t>公衆用道路（電算）　田崎町　1074-3</t>
  </si>
  <si>
    <t>公衆用道路（電算）　田崎町　1074-8</t>
  </si>
  <si>
    <t>公衆用道路（電算）　田崎町　1074-9</t>
  </si>
  <si>
    <t>公衆用道路（電算）　田崎町　1075-3</t>
  </si>
  <si>
    <t>公衆用道路（電算）　田崎町　1075-4</t>
  </si>
  <si>
    <t>公衆用道路（電算）　田崎町　1076-14</t>
  </si>
  <si>
    <t>公衆用道路（電算）　田崎町　1076-15</t>
  </si>
  <si>
    <t>公衆用道路（電算）　田崎町　1081-14</t>
  </si>
  <si>
    <t>公衆用道路（電算）　田崎町　1081-15</t>
  </si>
  <si>
    <t>公衆用道路（電算）　田崎町　1081-16</t>
  </si>
  <si>
    <t>公衆用道路（電算）　田崎町　1081-17</t>
  </si>
  <si>
    <t>公衆用道路（電算）　田崎町　1081-18</t>
  </si>
  <si>
    <t>公衆用道路（電算）　田崎町　1081-19</t>
  </si>
  <si>
    <t>公衆用道路（電算）　田崎町　1081-20</t>
  </si>
  <si>
    <t>公衆用道路（電算）　田崎町　1081-21</t>
  </si>
  <si>
    <t>公衆用道路（電算）　田崎町　1081-22</t>
  </si>
  <si>
    <t>公衆用道路（電算）　田崎町　1081-23</t>
  </si>
  <si>
    <t>公衆用道路（電算）　田崎町　1085-6</t>
  </si>
  <si>
    <t>公衆用道路（電算）　田崎町　1085-7</t>
  </si>
  <si>
    <t>公衆用道路（電算）　田崎町　1086-3</t>
  </si>
  <si>
    <t>公衆用道路（電算）　田崎町　1087-2</t>
  </si>
  <si>
    <t>公衆用道路（電算）　田崎町　1088-2</t>
  </si>
  <si>
    <t>公衆用道路（電算）　田崎町　1092-1</t>
  </si>
  <si>
    <t>公衆用道路（電算）　田崎町　1092-3</t>
  </si>
  <si>
    <t>公衆用道路（電算）　田崎町　1094-1</t>
  </si>
  <si>
    <t>公衆用道路（電算）　田崎町　1095-1</t>
  </si>
  <si>
    <t>公衆用道路（電算）　田崎町　1096-1</t>
  </si>
  <si>
    <t>公衆用道路（電算）　田崎町　1097-1</t>
  </si>
  <si>
    <t>公衆用道路（電算）　田崎町　1098-2</t>
  </si>
  <si>
    <t>公衆用道路（電算）　田崎町　1100-1</t>
  </si>
  <si>
    <t>公衆用道路（電算）　田崎町　1100-22</t>
  </si>
  <si>
    <t>公衆用道路（電算）　田崎町　1101-2</t>
  </si>
  <si>
    <t>公衆用道路（電算）　田崎町　1102-7</t>
  </si>
  <si>
    <t>公衆用道路（電算）　田崎町　1102-8</t>
  </si>
  <si>
    <t>公衆用道路（電算）　田崎町　1102-9</t>
  </si>
  <si>
    <t>公衆用道路（電算）　田崎町　1103-10</t>
  </si>
  <si>
    <t>公衆用道路（電算）　田崎町　1103-3</t>
  </si>
  <si>
    <t>公衆用道路（電算）　田崎町　1103-4</t>
  </si>
  <si>
    <t>公衆用道路（電算）　田崎町　1103-7</t>
  </si>
  <si>
    <t>公衆用道路（電算）　田崎町　1103-8</t>
  </si>
  <si>
    <t>公衆用道路（電算）　田崎町　1103-9</t>
  </si>
  <si>
    <t>公衆用道路（電算）　田崎町　1104-3</t>
  </si>
  <si>
    <t>公衆用道路（電算）　田崎町　1104-4</t>
  </si>
  <si>
    <t>公衆用道路（電算）　田崎町　1104-5</t>
  </si>
  <si>
    <t>公衆用道路（電算）　田崎町　1105-3</t>
  </si>
  <si>
    <t>公衆用道路（電算）　田崎町　1105-5</t>
  </si>
  <si>
    <t>公衆用道路（電算）　田崎町　1112-4</t>
  </si>
  <si>
    <t>公衆用道路（電算）　田崎町　1112-5</t>
  </si>
  <si>
    <t>公衆用道路（電算）　田崎町　1112-6</t>
  </si>
  <si>
    <t>公衆用道路（電算）　田崎町　1113-5</t>
  </si>
  <si>
    <t>公衆用道路（電算）　田崎町　1114-3</t>
  </si>
  <si>
    <t>公衆用道路（電算）　田崎町　1114-4</t>
  </si>
  <si>
    <t>公衆用道路（電算）　田崎町　1114-5</t>
  </si>
  <si>
    <t>公衆用道路（電算）　田崎町　1114-6</t>
  </si>
  <si>
    <t>公衆用道路（電算）　田崎町　1115-4</t>
  </si>
  <si>
    <t>公衆用道路（電算）　田崎町　1115-5</t>
  </si>
  <si>
    <t>公衆用道路（電算）　田崎町　1116-3</t>
  </si>
  <si>
    <t>公衆用道路（電算）　田崎町　1117-3</t>
  </si>
  <si>
    <t>公衆用道路（電算）　田崎町　112-2</t>
  </si>
  <si>
    <t>公衆用道路（電算）　田崎町　1122-5</t>
  </si>
  <si>
    <t>公衆用道路（電算）　田崎町　1122-6</t>
  </si>
  <si>
    <t>公衆用道路（電算）　田崎町　1122-7</t>
  </si>
  <si>
    <t>公衆用道路（電算）　田崎町　1122-8</t>
  </si>
  <si>
    <t>公衆用道路（電算）　田崎町　1123-10</t>
  </si>
  <si>
    <t>公衆用道路（電算）　田崎町　1123-4</t>
  </si>
  <si>
    <t>公衆用道路（電算）　田崎町　1123-5</t>
  </si>
  <si>
    <t>公衆用道路（電算）　田崎町　1123-6</t>
  </si>
  <si>
    <t>公衆用道路（電算）　田崎町　1123-8</t>
  </si>
  <si>
    <t>公衆用道路（電算）　田崎町　1123-9</t>
  </si>
  <si>
    <t>公衆用道路（電算）　田崎町　1124-3</t>
  </si>
  <si>
    <t>公衆用道路（電算）　田崎町　1124-4</t>
  </si>
  <si>
    <t>公衆用道路（電算）　田崎町　1125-3</t>
  </si>
  <si>
    <t>公衆用道路（電算）　田崎町　1125-4</t>
  </si>
  <si>
    <t>公衆用道路（電算）　田崎町　1125-5</t>
  </si>
  <si>
    <t>公衆用道路（電算）　田崎町　1126-1</t>
  </si>
  <si>
    <t>公衆用道路（電算）　田崎町　1126-2</t>
  </si>
  <si>
    <t>公衆用道路（電算）　田崎町　1126-3</t>
  </si>
  <si>
    <t>公衆用道路（電算）　田崎町　1126-4</t>
  </si>
  <si>
    <t>公衆用道路（電算）　田崎町　1126-6</t>
  </si>
  <si>
    <t>公衆用道路（電算）　田崎町　1127-3</t>
  </si>
  <si>
    <t>公衆用道路（電算）　田崎町　1127-7</t>
  </si>
  <si>
    <t>公衆用道路（電算）　田崎町　1127-8</t>
  </si>
  <si>
    <t>公衆用道路（電算）　田崎町　1128-2</t>
  </si>
  <si>
    <t>公衆用道路（電算）　田崎町　1128-4</t>
  </si>
  <si>
    <t>公衆用道路（電算）　田崎町　1129-1</t>
  </si>
  <si>
    <t>公衆用道路（電算）　田崎町　1129-2</t>
  </si>
  <si>
    <t>公衆用道路（電算）　田崎町　1129-4</t>
  </si>
  <si>
    <t>公衆用道路（電算）　田崎町　113</t>
  </si>
  <si>
    <t>公衆用道路（電算）　田崎町　1134-1</t>
  </si>
  <si>
    <t>公衆用道路（電算）　田崎町　1134-2</t>
  </si>
  <si>
    <t>公衆用道路（電算）　田崎町　1135-1</t>
  </si>
  <si>
    <t>公衆用道路（電算）　田崎町　1144-2</t>
  </si>
  <si>
    <t>公衆用道路（電算）　田崎町　1144-4</t>
  </si>
  <si>
    <t>公衆用道路（電算）　田崎町　1144-5</t>
  </si>
  <si>
    <t>公衆用道路（電算）　田崎町　1161-6</t>
  </si>
  <si>
    <t>公衆用道路（電算）　田崎町　1166-4</t>
  </si>
  <si>
    <t>公衆用道路（電算）　田崎町　1167-6</t>
  </si>
  <si>
    <t>公衆用道路（電算）　田崎町　1169-3</t>
  </si>
  <si>
    <t>公衆用道路（電算）　田崎町　1185-1</t>
  </si>
  <si>
    <t>公衆用道路（電算）　田崎町　1185-2</t>
  </si>
  <si>
    <t>公衆用道路（電算）　田崎町　1212-23</t>
  </si>
  <si>
    <t>公衆用道路（電算）　田崎町　1212-24</t>
  </si>
  <si>
    <t>公衆用道路（電算）　田崎町　1216-2</t>
  </si>
  <si>
    <t>公衆用道路（電算）　田崎町　1217-2</t>
  </si>
  <si>
    <t>公衆用道路（電算）　田崎町　1220-4</t>
  </si>
  <si>
    <t>公衆用道路（電算）　田崎町　1221-3</t>
  </si>
  <si>
    <t>公衆用道路（電算）　田崎町　1232-2</t>
  </si>
  <si>
    <t>公衆用道路（電算）　田崎町　1233-2</t>
  </si>
  <si>
    <t>公衆用道路（電算）　田崎町　1237-3</t>
  </si>
  <si>
    <t>公衆用道路（電算）　田崎町　1238-2</t>
  </si>
  <si>
    <t>公衆用道路（電算）　田崎町　1249-12</t>
  </si>
  <si>
    <t>公衆用道路（電算）　田崎町　1249-2</t>
  </si>
  <si>
    <t>公衆用道路（電算）　田崎町　1250-2</t>
  </si>
  <si>
    <t>公衆用道路（電算）　田崎町　1250-3</t>
  </si>
  <si>
    <t>公衆用道路（電算）　田崎町　1250-4</t>
  </si>
  <si>
    <t>公衆用道路（電算）　田崎町　1250-5</t>
  </si>
  <si>
    <t>公衆用道路（電算）　田崎町　1250-6</t>
  </si>
  <si>
    <t>公衆用道路（電算）　田崎町　1251-10</t>
  </si>
  <si>
    <t>公衆用道路（電算）　田崎町　1251-11</t>
  </si>
  <si>
    <t>公衆用道路（電算）　田崎町　1251-12</t>
  </si>
  <si>
    <t>公衆用道路（電算）　田崎町　1251-14</t>
  </si>
  <si>
    <t>公衆用道路（電算）　田崎町　1251-15</t>
  </si>
  <si>
    <t>公衆用道路（電算）　田崎町　1251-5</t>
  </si>
  <si>
    <t>公衆用道路（電算）　田崎町　1251-7</t>
  </si>
  <si>
    <t>公衆用道路（電算）　田崎町　1251-8</t>
  </si>
  <si>
    <t>公衆用道路（電算）　田崎町　1251-9</t>
  </si>
  <si>
    <t>公衆用道路（電算）　田崎町　1252-3</t>
  </si>
  <si>
    <t>公衆用道路（電算）　田崎町　1252-4</t>
  </si>
  <si>
    <t>公衆用道路（電算）　田崎町　1253-4</t>
  </si>
  <si>
    <t>公衆用道路（電算）　田崎町　1254-4</t>
  </si>
  <si>
    <t>公衆用道路（電算）　田崎町　1258-3</t>
  </si>
  <si>
    <t>公衆用道路（電算）　田崎町　1259-5</t>
  </si>
  <si>
    <t>公衆用道路（電算）　田崎町　1259-6</t>
  </si>
  <si>
    <t>公衆用道路（電算）　田崎町　1259-7</t>
  </si>
  <si>
    <t>公衆用道路（電算）　田崎町　1259-8</t>
  </si>
  <si>
    <t>公衆用道路（電算）　田崎町　1260-3</t>
  </si>
  <si>
    <t>公衆用道路（電算）　田崎町　1262-11</t>
  </si>
  <si>
    <t>公衆用道路（電算）　田崎町　1262-12</t>
  </si>
  <si>
    <t>公衆用道路（電算）　田崎町　1262-13</t>
  </si>
  <si>
    <t>公衆用道路（電算）　田崎町　1262-6</t>
  </si>
  <si>
    <t>公衆用道路（電算）　田崎町　1262-7</t>
  </si>
  <si>
    <t>公衆用道路（電算）　田崎町　1262-8</t>
  </si>
  <si>
    <t>公衆用道路（電算）　田崎町　1264-2</t>
  </si>
  <si>
    <t>公衆用道路（電算）　田崎町　1265-2</t>
  </si>
  <si>
    <t>公衆用道路（電算）　田崎町　1266-3</t>
  </si>
  <si>
    <t>公衆用道路（電算）　田崎町　1266-4</t>
  </si>
  <si>
    <t>公衆用道路（電算）　田崎町　1274-2</t>
  </si>
  <si>
    <t>公衆用道路（電算）　田崎町　1282-2</t>
  </si>
  <si>
    <t>公衆用道路（電算）　田崎町　1286-2</t>
  </si>
  <si>
    <t>公衆用道路（電算）　田崎町　1287-2</t>
  </si>
  <si>
    <t>公衆用道路（電算）　田崎町　1288-2</t>
  </si>
  <si>
    <t>公衆用道路（電算）　田崎町　1289-1</t>
  </si>
  <si>
    <t>公衆用道路（電算）　田崎町　1299-1</t>
  </si>
  <si>
    <t>公衆用道路（電算）　田崎町　1300-2</t>
  </si>
  <si>
    <t>公衆用道路（電算）　田崎町　1300-4</t>
  </si>
  <si>
    <t>公衆用道路（電算）　田崎町　1304-14</t>
  </si>
  <si>
    <t>公衆用道路（電算）　田崎町　1304-15</t>
  </si>
  <si>
    <t>公衆用道路（電算）　田崎町　1304-16</t>
  </si>
  <si>
    <t>公衆用道路（電算）　田崎町　1304-17</t>
  </si>
  <si>
    <t>公衆用道路（電算）　田崎町　1304-18</t>
  </si>
  <si>
    <t>公衆用道路（電算）　田崎町　1304-19</t>
  </si>
  <si>
    <t>公衆用道路（電算）　田崎町　1306-3</t>
  </si>
  <si>
    <t>公衆用道路（電算）　田崎町　1307-5</t>
  </si>
  <si>
    <t>公衆用道路（電算）　田崎町　1307-6</t>
  </si>
  <si>
    <t>公衆用道路（電算）　田崎町　1309-2</t>
  </si>
  <si>
    <t>公衆用道路（電算）　田崎町　1310-4</t>
  </si>
  <si>
    <t>公衆用道路（電算）　田崎町　1311-2</t>
  </si>
  <si>
    <t>公衆用道路（電算）　田崎町　1312-2</t>
  </si>
  <si>
    <t>公衆用道路（電算）　田崎町　1314-2</t>
  </si>
  <si>
    <t>公衆用道路（電算）　田崎町　1315-2</t>
  </si>
  <si>
    <t>公衆用道路（電算）　田崎町　1315-3</t>
  </si>
  <si>
    <t>公衆用道路（電算）　田崎町　1317-2</t>
  </si>
  <si>
    <t>公衆用道路（電算）　田崎町　1317-3</t>
  </si>
  <si>
    <t>公衆用道路（電算）　田崎町　1318-50</t>
  </si>
  <si>
    <t>公衆用道路（電算）　田崎町　1318-51</t>
  </si>
  <si>
    <t>公衆用道路（電算）　田崎町　1318-6</t>
  </si>
  <si>
    <t>公衆用道路（電算）　田崎町　1321-2</t>
  </si>
  <si>
    <t>公衆用道路（電算）　田崎町　1321-4</t>
  </si>
  <si>
    <t>公衆用道路（電算）　田崎町　1321-5</t>
  </si>
  <si>
    <t>公衆用道路（電算）　田崎町　1322-2</t>
  </si>
  <si>
    <t>公衆用道路（電算）　田崎町　1322-3</t>
  </si>
  <si>
    <t>公衆用道路（電算）　田崎町　1326-3</t>
  </si>
  <si>
    <t>公衆用道路（電算）　田崎町　1327-4</t>
  </si>
  <si>
    <t>公衆用道路（電算）　田崎町　1328-2</t>
  </si>
  <si>
    <t>公衆用道路（電算）　田崎町　1329-2</t>
  </si>
  <si>
    <t>公衆用道路（電算）　田崎町　1330-3</t>
  </si>
  <si>
    <t>公衆用道路（電算）　田崎町　1330-4</t>
  </si>
  <si>
    <t>公衆用道路（電算）　田崎町　1330-5</t>
  </si>
  <si>
    <t>公衆用道路（電算）　田崎町　1341-3</t>
  </si>
  <si>
    <t>公衆用道路（電算）　田崎町　1343-6</t>
  </si>
  <si>
    <t>公衆用道路（電算）　田崎町　1343-7</t>
  </si>
  <si>
    <t>公衆用道路（電算）　田崎町　1343-8</t>
  </si>
  <si>
    <t>公衆用道路（電算）　田崎町　1343-9</t>
  </si>
  <si>
    <t>公衆用道路（電算）　田崎町　1353-2</t>
  </si>
  <si>
    <t>公衆用道路（電算）　田崎町　1354-1</t>
  </si>
  <si>
    <t>公衆用道路（電算）　田崎町　1354-3</t>
  </si>
  <si>
    <t>公衆用道路（電算）　田崎町　1356-2</t>
  </si>
  <si>
    <t>公衆用道路（電算）　田崎町　1358-2</t>
  </si>
  <si>
    <t>公衆用道路（電算）　田崎町　1359-2</t>
  </si>
  <si>
    <t>公衆用道路（電算）　田崎町　1360-2</t>
  </si>
  <si>
    <t>公衆用道路（電算）　田崎町　1361-1</t>
  </si>
  <si>
    <t>公衆用道路（電算）　田崎町　1361-2</t>
  </si>
  <si>
    <t>公衆用道路（電算）　田崎町　1361-4</t>
  </si>
  <si>
    <t>公衆用道路（電算）　田崎町　1362-2</t>
  </si>
  <si>
    <t>公衆用道路（電算）　田崎町　1362-3</t>
  </si>
  <si>
    <t>公衆用道路（電算）　田崎町　1362-4</t>
  </si>
  <si>
    <t>公衆用道路（電算）　田崎町　1362-5</t>
  </si>
  <si>
    <t>公衆用道路（電算）　田崎町　1363-2</t>
  </si>
  <si>
    <t>公衆用道路（電算）　田崎町　1363-4</t>
  </si>
  <si>
    <t>公衆用道路（電算）　田崎町　1366-3</t>
  </si>
  <si>
    <t>公衆用道路（電算）　田崎町　1372-2</t>
  </si>
  <si>
    <t>公衆用道路（電算）　田崎町　1372-4</t>
  </si>
  <si>
    <t>公衆用道路（電算）　田崎町　1372-5</t>
  </si>
  <si>
    <t>公衆用道路（電算）　田崎町　1372-6</t>
  </si>
  <si>
    <t>公衆用道路（電算）　田崎町　1373-2</t>
  </si>
  <si>
    <t>公衆用道路（電算）　田崎町　1373-4</t>
  </si>
  <si>
    <t>公衆用道路（電算）　田崎町　1374-2</t>
  </si>
  <si>
    <t>公衆用道路（電算）　田崎町　1374-4</t>
  </si>
  <si>
    <t>公衆用道路（電算）　田崎町　1375-2</t>
  </si>
  <si>
    <t>公衆用道路（電算）　田崎町　1375-3</t>
  </si>
  <si>
    <t>公衆用道路（電算）　田崎町　1383-2</t>
  </si>
  <si>
    <t>公衆用道路（電算）　田崎町　1383-4</t>
  </si>
  <si>
    <t>公衆用道路（電算）　田崎町　1383-5</t>
  </si>
  <si>
    <t>公衆用道路（電算）　田崎町　1385-3</t>
  </si>
  <si>
    <t>公衆用道路（電算）　田崎町　1386-3</t>
  </si>
  <si>
    <t>公衆用道路（電算）　田崎町　1388-2</t>
  </si>
  <si>
    <t>公衆用道路（電算）　田崎町　1389-2</t>
  </si>
  <si>
    <t>公衆用道路（電算）　田崎町　1389-4</t>
  </si>
  <si>
    <t>公衆用道路（電算）　田崎町　1389-5</t>
  </si>
  <si>
    <t>公衆用道路（電算）　田崎町　1390-2</t>
  </si>
  <si>
    <t>公衆用道路（電算）　田崎町　1390-4</t>
  </si>
  <si>
    <t>公衆用道路（電算）　田崎町　1390-5</t>
  </si>
  <si>
    <t>公衆用道路（電算）　田崎町　1395-2</t>
  </si>
  <si>
    <t>公衆用道路（電算）　田崎町　1395-4</t>
  </si>
  <si>
    <t>公衆用道路（電算）　田崎町　1395-5</t>
  </si>
  <si>
    <t>公衆用道路（電算）　田崎町　1396-2</t>
  </si>
  <si>
    <t>公衆用道路（電算）　田崎町　1396-4</t>
  </si>
  <si>
    <t>公衆用道路（電算）　田崎町　1398-3</t>
  </si>
  <si>
    <t>公衆用道路（電算）　田崎町　1402-2</t>
  </si>
  <si>
    <t>公衆用道路（電算）　田崎町　1402-4</t>
  </si>
  <si>
    <t>公衆用道路（電算）　田崎町　1402-5</t>
  </si>
  <si>
    <t>公衆用道路（電算）　田崎町　1403-2</t>
  </si>
  <si>
    <t>公衆用道路（電算）　田崎町　1403-4</t>
  </si>
  <si>
    <t>公衆用道路（電算）　田崎町　1405-2</t>
  </si>
  <si>
    <t>公衆用道路（電算）　田崎町　1405-3</t>
  </si>
  <si>
    <t>公衆用道路（電算）　田崎町　1534-2</t>
  </si>
  <si>
    <t>公衆用道路（電算）　田崎町　1534-4</t>
  </si>
  <si>
    <t>公衆用道路（電算）　田崎町　1534-5</t>
  </si>
  <si>
    <t>公衆用道路（電算）　田崎町　1537-2</t>
  </si>
  <si>
    <t>公衆用道路（電算）　田崎町　1537-4</t>
  </si>
  <si>
    <t>公衆用道路（電算）　田崎町　1537-5</t>
  </si>
  <si>
    <t>公衆用道路（電算）　田崎町　1537-6</t>
  </si>
  <si>
    <t>公衆用道路（電算）　田崎町　1537-9</t>
  </si>
  <si>
    <t>公衆用道路（電算）　田崎町　1539-2</t>
  </si>
  <si>
    <t>公衆用道路（電算）　田崎町　1539-3</t>
  </si>
  <si>
    <t>公衆用道路（電算）　田崎町　1540-2</t>
  </si>
  <si>
    <t>公衆用道路（電算）　田崎町　1540-4</t>
  </si>
  <si>
    <t>公衆用道路（電算）　田崎町　1540-5</t>
  </si>
  <si>
    <t>公衆用道路（電算）　田崎町　1542-2</t>
  </si>
  <si>
    <t>公衆用道路（電算）　田崎町　1590-17</t>
  </si>
  <si>
    <t>公衆用道路（電算）　田崎町　1590-18</t>
  </si>
  <si>
    <t>公衆用道路（電算）　田崎町　1620-27</t>
  </si>
  <si>
    <t>公衆用道路（電算）　田崎町　1620-32</t>
  </si>
  <si>
    <t>公衆用道路（電算）　田崎町　1647-2</t>
  </si>
  <si>
    <t>公衆用道路（電算）　田崎町　1652-10</t>
  </si>
  <si>
    <t>公衆用道路（電算）　田崎町　1652-11</t>
  </si>
  <si>
    <t>公衆用道路（電算）　田崎町　1652-16</t>
  </si>
  <si>
    <t>公衆用道路（電算）　田崎町　1652-17</t>
  </si>
  <si>
    <t>公衆用道路（電算）　田崎町　1652-18</t>
  </si>
  <si>
    <t>公衆用道路（電算）　田崎町　1652-19</t>
  </si>
  <si>
    <t>公衆用道路（電算）　田崎町　1652-2</t>
  </si>
  <si>
    <t>公衆用道路（電算）　田崎町　1652-20</t>
  </si>
  <si>
    <t>公衆用道路（電算）　田崎町　1652-21</t>
  </si>
  <si>
    <t>公衆用道路（電算）　田崎町　1652-29</t>
  </si>
  <si>
    <t>公衆用道路（電算）　田崎町　1652-30</t>
  </si>
  <si>
    <t>公衆用道路（電算）　田崎町　1652-31</t>
  </si>
  <si>
    <t>公衆用道路（電算）　田崎町　1652-32</t>
  </si>
  <si>
    <t>公衆用道路（電算）　田崎町　1652-5</t>
  </si>
  <si>
    <t>公衆用道路（電算）　田崎町　1652-6</t>
  </si>
  <si>
    <t>公衆用道路（電算）　田崎町　1652-7</t>
  </si>
  <si>
    <t>公衆用道路（電算）　田崎町　1652-8</t>
  </si>
  <si>
    <t>公衆用道路（電算）　田崎町　1652-9</t>
  </si>
  <si>
    <t>公衆用道路（電算）　田崎町　1655-4</t>
  </si>
  <si>
    <t>公衆用道路（電算）　田崎町　1659-2</t>
  </si>
  <si>
    <t>公衆用道路（電算）　田崎町　1659-3</t>
  </si>
  <si>
    <t>公衆用道路（電算）　田崎町　1659-4</t>
  </si>
  <si>
    <t>公衆用道路（電算）　田崎町　1659-5</t>
  </si>
  <si>
    <t>公衆用道路（電算）　田崎町　1660-2</t>
  </si>
  <si>
    <t>公衆用道路（電算）　田崎町　1660-4</t>
  </si>
  <si>
    <t>公衆用道路（電算）　田崎町　1660-5</t>
  </si>
  <si>
    <t>公衆用道路（電算）　田崎町　1660-6</t>
  </si>
  <si>
    <t>公衆用道路（電算）　田崎町　1660-7</t>
  </si>
  <si>
    <t>公衆用道路（電算）　田崎町　1661-1</t>
  </si>
  <si>
    <t>公衆用道路（電算）　田崎町　1661-2</t>
  </si>
  <si>
    <t>公衆用道路（電算）　田崎町　1661-5</t>
  </si>
  <si>
    <t>公衆用道路（電算）　田崎町　1661-6</t>
  </si>
  <si>
    <t>公衆用道路（電算）　田崎町　1661-8</t>
  </si>
  <si>
    <t>公衆用道路（電算）　田崎町　1662-3</t>
  </si>
  <si>
    <t>公衆用道路（電算）　田崎町　1663-4</t>
  </si>
  <si>
    <t>公衆用道路（電算）　田崎町　185-2</t>
  </si>
  <si>
    <t>公衆用道路（電算）　田崎町　186</t>
  </si>
  <si>
    <t>公衆用道路（電算）　田崎町　186-1</t>
  </si>
  <si>
    <t>公衆用道路（電算）　田崎町　187-2</t>
  </si>
  <si>
    <t>公衆用道路（電算）　田崎町　1917-2</t>
  </si>
  <si>
    <t>公衆用道路（電算）　田崎町　1917-4</t>
  </si>
  <si>
    <t>公衆用道路（電算）　田崎町　1917-7</t>
  </si>
  <si>
    <t>公衆用道路（電算）　田崎町　1918-2</t>
  </si>
  <si>
    <t>公衆用道路（電算）　田崎町　1918-3</t>
  </si>
  <si>
    <t>公衆用道路（電算）　田崎町　1918-7</t>
  </si>
  <si>
    <t>公衆用道路（電算）　田崎町　1918-8</t>
  </si>
  <si>
    <t>公衆用道路（電算）　田崎町　1919-4</t>
  </si>
  <si>
    <t>公衆用道路（電算）　田崎町　1920-2</t>
  </si>
  <si>
    <t>公衆用道路（電算）　田崎町　1920-4</t>
  </si>
  <si>
    <t>公衆用道路（電算）　田崎町　1921-2</t>
  </si>
  <si>
    <t>公衆用道路（電算）　田崎町　195</t>
  </si>
  <si>
    <t>公衆用道路（電算）　田崎町　201-2</t>
  </si>
  <si>
    <t>公衆用道路（電算）　田崎町　202-2</t>
  </si>
  <si>
    <t>公衆用道路（電算）　田崎町　203-2</t>
  </si>
  <si>
    <t>公衆用道路（電算）　田崎町　2044-2</t>
  </si>
  <si>
    <t>公衆用道路（電算）　田崎町　2044-4</t>
  </si>
  <si>
    <t>公衆用道路（電算）　田崎町　2045-2</t>
  </si>
  <si>
    <t>公衆用道路（電算）　田崎町　2045-4</t>
  </si>
  <si>
    <t>公衆用道路（電算）　田崎町　2045-5</t>
  </si>
  <si>
    <t>公衆用道路（電算）　田崎町　2046-4</t>
  </si>
  <si>
    <t>公衆用道路（電算）　田崎町　2046-5</t>
  </si>
  <si>
    <t>公衆用道路（電算）　田崎町　2047-3</t>
  </si>
  <si>
    <t>公衆用道路（電算）　田崎町　2048-7</t>
  </si>
  <si>
    <t>公衆用道路（電算）　田崎町　2048-8</t>
  </si>
  <si>
    <t>公衆用道路（電算）　田崎町　2049-2</t>
  </si>
  <si>
    <t>公衆用道路（電算）　田崎町　2049-4</t>
  </si>
  <si>
    <t>公衆用道路（電算）　田崎町　2049-5</t>
  </si>
  <si>
    <t>公衆用道路（電算）　田崎町　2049-6</t>
  </si>
  <si>
    <t>公衆用道路（電算）　田崎町　2050-2</t>
  </si>
  <si>
    <t>公衆用道路（電算）　田崎町　2064-3</t>
  </si>
  <si>
    <t>公衆用道路（電算）　田崎町　2064-4</t>
  </si>
  <si>
    <t>公衆用道路（電算）　田崎町　2065-2</t>
  </si>
  <si>
    <t>公衆用道路（電算）　田崎町　2065-4</t>
  </si>
  <si>
    <t>公衆用道路（電算）　田崎町　2065-5</t>
  </si>
  <si>
    <t>公衆用道路（電算）　田崎町　2066-2</t>
  </si>
  <si>
    <t>公衆用道路（電算）　田崎町　2066-4</t>
  </si>
  <si>
    <t>公衆用道路（電算）　田崎町　2067-2</t>
  </si>
  <si>
    <t>公衆用道路（電算）　田崎町　2067-4</t>
  </si>
  <si>
    <t>公衆用道路（電算）　田崎町　2068-10</t>
  </si>
  <si>
    <t>公衆用道路（電算）　田崎町　2068-11</t>
  </si>
  <si>
    <t>公衆用道路（電算）　田崎町　2068-14</t>
  </si>
  <si>
    <t>公衆用道路（電算）　田崎町　2068-2</t>
  </si>
  <si>
    <t>公衆用道路（電算）　田崎町　2069-3</t>
  </si>
  <si>
    <t>公衆用道路（電算）　田崎町　2069-4</t>
  </si>
  <si>
    <t>公衆用道路（電算）　田崎町　2069-6</t>
  </si>
  <si>
    <t>公衆用道路（電算）　田崎町　2072-2</t>
  </si>
  <si>
    <t>公衆用道路（電算）　田崎町　2072-4</t>
  </si>
  <si>
    <t>公衆用道路（電算）　田崎町　2072-5</t>
  </si>
  <si>
    <t>公衆用道路（電算）　田崎町　2073-2</t>
  </si>
  <si>
    <t>公衆用道路（電算）　田崎町　2074-2</t>
  </si>
  <si>
    <t>公衆用道路（電算）　田崎町　2075-2</t>
  </si>
  <si>
    <t>公衆用道路（電算）　田崎町　2085-16</t>
  </si>
  <si>
    <t>公衆用道路（電算）　田崎町　2085-2</t>
  </si>
  <si>
    <t>公衆用道路（電算）　田崎町　2085-4</t>
  </si>
  <si>
    <t>公衆用道路（電算）　田崎町　2086-2</t>
  </si>
  <si>
    <t>公衆用道路（電算）　田崎町　2087-2</t>
  </si>
  <si>
    <t>公衆用道路（電算）　田崎町　2087-8</t>
  </si>
  <si>
    <t>公衆用道路（電算）　田崎町　2087-9</t>
  </si>
  <si>
    <t>公衆用道路（電算）　田崎町　2088-2</t>
  </si>
  <si>
    <t>公衆用道路（電算）　田崎町　2088-4</t>
  </si>
  <si>
    <t>公衆用道路（電算）　田崎町　2089-2</t>
  </si>
  <si>
    <t>公衆用道路（電算）　田崎町　2089-4</t>
  </si>
  <si>
    <t>公衆用道路（電算）　田崎町　2100-2</t>
  </si>
  <si>
    <t>公衆用道路（電算）　田崎町　2100-4</t>
  </si>
  <si>
    <t>公衆用道路（電算）　田崎町　2101-2</t>
  </si>
  <si>
    <t>公衆用道路（電算）　田崎町　2101-4</t>
  </si>
  <si>
    <t>公衆用道路（電算）　田崎町　2108-2</t>
  </si>
  <si>
    <t>公衆用道路（電算）　田崎町　2108-4</t>
  </si>
  <si>
    <t>公衆用道路（電算）　田崎町　2108-5</t>
  </si>
  <si>
    <t>公衆用道路（電算）　田崎町　2108-7</t>
  </si>
  <si>
    <t>公衆用道路（電算）　田崎町　2108-8</t>
  </si>
  <si>
    <t>公衆用道路（電算）　田崎町　2109-2</t>
  </si>
  <si>
    <t>公衆用道路（電算）　田崎町　2109-4</t>
  </si>
  <si>
    <t>公衆用道路（電算）　田崎町　2121-3</t>
  </si>
  <si>
    <t>公衆用道路（電算）　田崎町　2123-2</t>
  </si>
  <si>
    <t>公衆用道路（電算）　田崎町　2123-4</t>
  </si>
  <si>
    <t>公衆用道路（電算）　田崎町　2123-5</t>
  </si>
  <si>
    <t>公衆用道路（電算）　田崎町　2123-6</t>
  </si>
  <si>
    <t>公衆用道路（電算）　田崎町　2124-2</t>
  </si>
  <si>
    <t>公衆用道路（電算）　田崎町　2124-4</t>
  </si>
  <si>
    <t>公衆用道路（電算）　田崎町　2168-2</t>
  </si>
  <si>
    <t>公衆用道路（電算）　田崎町　2168-5</t>
  </si>
  <si>
    <t>公衆用道路（電算）　田崎町　2168-6</t>
  </si>
  <si>
    <t>公衆用道路（電算）　田崎町　2170-2</t>
  </si>
  <si>
    <t>公衆用道路（電算）　田崎町　2170-4</t>
  </si>
  <si>
    <t>公衆用道路（電算）　田崎町　2171-2</t>
  </si>
  <si>
    <t>公衆用道路（電算）　田崎町　2171-4</t>
  </si>
  <si>
    <t>公衆用道路（電算）　田崎町　2173-2</t>
  </si>
  <si>
    <t>公衆用道路（電算）　田崎町　2173-4</t>
  </si>
  <si>
    <t>公衆用道路（電算）　田崎町　2179-2</t>
  </si>
  <si>
    <t>公衆用道路（電算）　田崎町　2179-4</t>
  </si>
  <si>
    <t>公衆用道路（電算）　田崎町　2180-2</t>
  </si>
  <si>
    <t>公衆用道路（電算）　田崎町　2180-3</t>
  </si>
  <si>
    <t>公衆用道路（電算）　田崎町　2185-4</t>
  </si>
  <si>
    <t>公衆用道路（電算）　田崎町　2186-3</t>
  </si>
  <si>
    <t>公衆用道路（電算）　田崎町　2186-4</t>
  </si>
  <si>
    <t>公衆用道路（電算）　田崎町　2187-3</t>
  </si>
  <si>
    <t>公衆用道路（電算）　田崎町　2187-4</t>
  </si>
  <si>
    <t>公衆用道路（電算）　田崎町　2187-5</t>
  </si>
  <si>
    <t>公衆用道路（電算）　田崎町　2187-6</t>
  </si>
  <si>
    <t>公衆用道路（電算）　田崎町　2188-5</t>
  </si>
  <si>
    <t>公衆用道路（電算）　田崎町　2188-6</t>
  </si>
  <si>
    <t>公衆用道路（電算）　田崎町　2188-7</t>
  </si>
  <si>
    <t>公衆用道路（電算）　田崎町　2188-8</t>
  </si>
  <si>
    <t>公衆用道路（電算）　田崎町　2188-9</t>
  </si>
  <si>
    <t>公衆用道路（電算）　田崎町　2191-11</t>
  </si>
  <si>
    <t>公衆用道路（電算）　田崎町　2191-12</t>
  </si>
  <si>
    <t>公衆用道路（電算）　田崎町　2191-13</t>
  </si>
  <si>
    <t>公衆用道路（電算）　田崎町　2191-14</t>
  </si>
  <si>
    <t>公衆用道路（電算）　田崎町　2191-15</t>
  </si>
  <si>
    <t>公衆用道路（電算）　田崎町　2191-9</t>
  </si>
  <si>
    <t>公衆用道路（電算）　田崎町　2192-4</t>
  </si>
  <si>
    <t>公衆用道路（電算）　田崎町　2193-11</t>
  </si>
  <si>
    <t>公衆用道路（電算）　田崎町　2193-12</t>
  </si>
  <si>
    <t>公衆用道路（電算）　田崎町　2193-13</t>
  </si>
  <si>
    <t>公衆用道路（電算）　田崎町　2193-14</t>
  </si>
  <si>
    <t>公衆用道路（電算）　田崎町　2193-18</t>
  </si>
  <si>
    <t>公衆用道路（電算）　田崎町　2193-26</t>
  </si>
  <si>
    <t>公衆用道路（電算）　田崎町　2193-27</t>
  </si>
  <si>
    <t>公衆用道路（電算）　田崎町　2195-1</t>
  </si>
  <si>
    <t>公衆用道路（電算）　田崎町　2195-3</t>
  </si>
  <si>
    <t>公衆用道路（電算）　田崎町　2195-4</t>
  </si>
  <si>
    <t>公衆用道路（電算）　田崎町　2195-7</t>
  </si>
  <si>
    <t>公衆用道路（電算）　田崎町　2197-3</t>
  </si>
  <si>
    <t>公衆用道路（電算）　田崎町　2197-4</t>
  </si>
  <si>
    <t>公衆用道路（電算）　田崎町　2198-3</t>
  </si>
  <si>
    <t>公衆用道路（電算）　田崎町　2198-4</t>
  </si>
  <si>
    <t>公衆用道路（電算）　田崎町　2199-3</t>
  </si>
  <si>
    <t>公衆用道路（電算）　田崎町　2200-3</t>
  </si>
  <si>
    <t>公衆用道路（電算）　田崎町　2201-3</t>
  </si>
  <si>
    <t>公衆用道路（電算）　田崎町　220-2</t>
  </si>
  <si>
    <t>公衆用道路（電算）　田崎町　2202-2</t>
  </si>
  <si>
    <t>公衆用道路（電算）　田崎町　2203-2</t>
  </si>
  <si>
    <t>公衆用道路（電算）　田崎町　2203-4</t>
  </si>
  <si>
    <t>公衆用道路（電算）　田崎町　2204-2</t>
  </si>
  <si>
    <t>公衆用道路（電算）　田崎町　2205-1</t>
  </si>
  <si>
    <t>公衆用道路（電算）　田崎町　2205-2</t>
  </si>
  <si>
    <t>公衆用道路（電算）　田崎町　2205-4</t>
  </si>
  <si>
    <t>公衆用道路（電算）　田崎町　2205-5</t>
  </si>
  <si>
    <t>公衆用道路（電算）　田崎町　2208-4</t>
  </si>
  <si>
    <t>公衆用道路（電算）　田崎町　2208-5</t>
  </si>
  <si>
    <t>公衆用道路（電算）　田崎町　2209-3</t>
  </si>
  <si>
    <t>公衆用道路（電算）　田崎町　2209-4</t>
  </si>
  <si>
    <t>公衆用道路（電算）　田崎町　221-3</t>
  </si>
  <si>
    <t>公衆用道路（電算）　田崎町　2213-3</t>
  </si>
  <si>
    <t>公衆用道路（電算）　田崎町　221-4</t>
  </si>
  <si>
    <t>公衆用道路（電算）　田崎町　2214-15</t>
  </si>
  <si>
    <t>公衆用道路（電算）　田崎町　2214-16</t>
  </si>
  <si>
    <t>公衆用道路（電算）　田崎町　2214-18</t>
  </si>
  <si>
    <t>公衆用道路（電算）　田崎町　2214-19</t>
  </si>
  <si>
    <t>公衆用道路（電算）　田崎町　2214-2</t>
  </si>
  <si>
    <t>公衆用道路（電算）　田崎町　2214-21</t>
  </si>
  <si>
    <t>公衆用道路（電算）　田崎町　2214-22</t>
  </si>
  <si>
    <t>公衆用道路（電算）　田崎町　2214-9</t>
  </si>
  <si>
    <t>公衆用道路（電算）　田崎町　2215-10</t>
  </si>
  <si>
    <t>公衆用道路（電算）　田崎町　2215-17</t>
  </si>
  <si>
    <t>公衆用道路（電算）　田崎町　2215-18</t>
  </si>
  <si>
    <t>公衆用道路（電算）　田崎町　2215-19</t>
  </si>
  <si>
    <t>公衆用道路（電算）　田崎町　2215-20</t>
  </si>
  <si>
    <t>公衆用道路（電算）　田崎町　2215-21</t>
  </si>
  <si>
    <t>公衆用道路（電算）　田崎町　2216-20</t>
  </si>
  <si>
    <t>公衆用道路（電算）　田崎町　2216-24</t>
  </si>
  <si>
    <t>公衆用道路（電算）　田崎町　2216-25</t>
  </si>
  <si>
    <t>公衆用道路（電算）　田崎町　2216-26</t>
  </si>
  <si>
    <t>公衆用道路（電算）　田崎町　2216-27</t>
  </si>
  <si>
    <t>公衆用道路（電算）　田崎町　2216-28</t>
  </si>
  <si>
    <t>公衆用道路（電算）　田崎町　2217-8</t>
  </si>
  <si>
    <t>公衆用道路（電算）　田崎町　2217-9</t>
  </si>
  <si>
    <t>公衆用道路（電算）　田崎町　2218-14</t>
  </si>
  <si>
    <t>公衆用道路（電算）　田崎町　2220-14</t>
  </si>
  <si>
    <t>公衆用道路（電算）　田崎町　2220-15</t>
  </si>
  <si>
    <t>公衆用道路（電算）　田崎町　2220-16</t>
  </si>
  <si>
    <t>公衆用道路（電算）　田崎町　2220-17</t>
  </si>
  <si>
    <t>公衆用道路（電算）　田崎町　2220-18</t>
  </si>
  <si>
    <t>公衆用道路（電算）　田崎町　2220-19</t>
  </si>
  <si>
    <t>公衆用道路（電算）　田崎町　2220-20</t>
  </si>
  <si>
    <t>公衆用道路（電算）　田崎町　2220-21</t>
  </si>
  <si>
    <t>公衆用道路（電算）　田崎町　2220-22</t>
  </si>
  <si>
    <t>公衆用道路（電算）　田崎町　2220-23</t>
  </si>
  <si>
    <t>公衆用道路（電算）　田崎町　2220-24</t>
  </si>
  <si>
    <t>公衆用道路（電算）　田崎町　2221-13</t>
  </si>
  <si>
    <t>公衆用道路（電算）　田崎町　2221-14</t>
  </si>
  <si>
    <t>公衆用道路（電算）　田崎町　2221-15</t>
  </si>
  <si>
    <t>公衆用道路（電算）　田崎町　2221-16</t>
  </si>
  <si>
    <t>公衆用道路（電算）　田崎町　2221-17</t>
  </si>
  <si>
    <t>公衆用道路（電算）　田崎町　2221-18</t>
  </si>
  <si>
    <t>公衆用道路（電算）　田崎町　2221-19</t>
  </si>
  <si>
    <t>公衆用道路（電算）　田崎町　2221-20</t>
  </si>
  <si>
    <t>公衆用道路（電算）　田崎町　2221-21</t>
  </si>
  <si>
    <t>公衆用道路（電算）　田崎町　2221-22</t>
  </si>
  <si>
    <t>公衆用道路（電算）　田崎町　2221-35</t>
  </si>
  <si>
    <t>公衆用道路（電算）　田崎町　2221-36</t>
  </si>
  <si>
    <t>公衆用道路（電算）　田崎町　2221-37</t>
  </si>
  <si>
    <t>公衆用道路（電算）　田崎町　2221-38</t>
  </si>
  <si>
    <t>公衆用道路（電算）　田崎町　2221-39</t>
  </si>
  <si>
    <t>公衆用道路（電算）　田崎町　2221-40</t>
  </si>
  <si>
    <t>公衆用道路（電算）　田崎町　222-2</t>
  </si>
  <si>
    <t>公衆用道路（電算）　田崎町　2222-12</t>
  </si>
  <si>
    <t>公衆用道路（電算）　田崎町　2222-13</t>
  </si>
  <si>
    <t>公衆用道路（電算）　田崎町　2222-14</t>
  </si>
  <si>
    <t>公衆用道路（電算）　田崎町　2222-15</t>
  </si>
  <si>
    <t>公衆用道路（電算）　田崎町　2222-16</t>
  </si>
  <si>
    <t>公衆用道路（電算）　田崎町　2222-20</t>
  </si>
  <si>
    <t>公衆用道路（電算）　田崎町　2222-21</t>
  </si>
  <si>
    <t>公衆用道路（電算）　田崎町　2222-22</t>
  </si>
  <si>
    <t>公衆用道路（電算）　田崎町　2222-23</t>
  </si>
  <si>
    <t>公衆用道路（電算）　田崎町　2222-24</t>
  </si>
  <si>
    <t>公衆用道路（電算）　田崎町　2222-25</t>
  </si>
  <si>
    <t>公衆用道路（電算）　田崎町　2222-26</t>
  </si>
  <si>
    <t>公衆用道路（電算）　田崎町　2222-27</t>
  </si>
  <si>
    <t>公衆用道路（電算）　田崎町　2222-28</t>
  </si>
  <si>
    <t>公衆用道路（電算）　田崎町　2222-29</t>
  </si>
  <si>
    <t>公衆用道路（電算）　田崎町　2222-30</t>
  </si>
  <si>
    <t>公衆用道路（電算）　田崎町　2222-31</t>
  </si>
  <si>
    <t>公衆用道路（電算）　田崎町　2223-13</t>
  </si>
  <si>
    <t>公衆用道路（電算）　田崎町　2223-14</t>
  </si>
  <si>
    <t>公衆用道路（電算）　田崎町　2223-15</t>
  </si>
  <si>
    <t>公衆用道路（電算）　田崎町　2223-17</t>
  </si>
  <si>
    <t>公衆用道路（電算）　田崎町　2223-19</t>
  </si>
  <si>
    <t>公衆用道路（電算）　田崎町　2223-23</t>
  </si>
  <si>
    <t>公衆用道路（電算）　田崎町　2223-24</t>
  </si>
  <si>
    <t>公衆用道路（電算）　田崎町　2223-25</t>
  </si>
  <si>
    <t>公衆用道路（電算）　田崎町　2223-26</t>
  </si>
  <si>
    <t>公衆用道路（電算）　田崎町　2223-27</t>
  </si>
  <si>
    <t>公衆用道路（電算）　田崎町　2223-28</t>
  </si>
  <si>
    <t>公衆用道路（電算）　田崎町　2224-11</t>
  </si>
  <si>
    <t>公衆用道路（電算）　田崎町　2224-12</t>
  </si>
  <si>
    <t>公衆用道路（電算）　田崎町　2224-13</t>
  </si>
  <si>
    <t>公衆用道路（電算）　田崎町　2224-14</t>
  </si>
  <si>
    <t>公衆用道路（電算）　田崎町　2224-15</t>
  </si>
  <si>
    <t>公衆用道路（電算）　田崎町　2224-18</t>
  </si>
  <si>
    <t>公衆用道路（電算）　田崎町　2224-19</t>
  </si>
  <si>
    <t>公衆用道路（電算）　田崎町　2224-20</t>
  </si>
  <si>
    <t>公衆用道路（電算）　田崎町　2224-21</t>
  </si>
  <si>
    <t>公衆用道路（電算）　田崎町　2224-22</t>
  </si>
  <si>
    <t>公衆用道路（電算）　田崎町　2224-23</t>
  </si>
  <si>
    <t>公衆用道路（電算）　田崎町　2224-33</t>
  </si>
  <si>
    <t>公衆用道路（電算）　田崎町　2225-18</t>
  </si>
  <si>
    <t>公衆用道路（電算）　田崎町　2225-19</t>
  </si>
  <si>
    <t>公衆用道路（電算）　田崎町　2225-20</t>
  </si>
  <si>
    <t>公衆用道路（電算）　田崎町　2225-21</t>
  </si>
  <si>
    <t>公衆用道路（電算）　田崎町　2225-22</t>
  </si>
  <si>
    <t>公衆用道路（電算）　田崎町　2225-23</t>
  </si>
  <si>
    <t>公衆用道路（電算）　田崎町　2225-24</t>
  </si>
  <si>
    <t>公衆用道路（電算）　田崎町　2225-25</t>
  </si>
  <si>
    <t>公衆用道路（電算）　田崎町　2225-26</t>
  </si>
  <si>
    <t>公衆用道路（電算）　田崎町　2225-27</t>
  </si>
  <si>
    <t>公衆用道路（電算）　田崎町　2225-28</t>
  </si>
  <si>
    <t>公衆用道路（電算）　田崎町　2225-29</t>
  </si>
  <si>
    <t>公衆用道路（電算）　田崎町　2225-30</t>
  </si>
  <si>
    <t>公衆用道路（電算）　田崎町　2225-35</t>
  </si>
  <si>
    <t>公衆用道路（電算）　田崎町　2225-36</t>
  </si>
  <si>
    <t>公衆用道路（電算）　田崎町　2225-37</t>
  </si>
  <si>
    <t>公衆用道路（電算）　田崎町　2225-47</t>
  </si>
  <si>
    <t>公衆用道路（電算）　田崎町　2225-48</t>
  </si>
  <si>
    <t>公衆用道路（電算）　田崎町　2225-49</t>
  </si>
  <si>
    <t>公衆用道路（電算）　田崎町　2225-50</t>
  </si>
  <si>
    <t>公衆用道路（電算）　田崎町　2225-53</t>
  </si>
  <si>
    <t>公衆用道路（電算）　田崎町　2226-20</t>
  </si>
  <si>
    <t>公衆用道路（電算）　田崎町　2226-21</t>
  </si>
  <si>
    <t>公衆用道路（電算）　田崎町　2226-22</t>
  </si>
  <si>
    <t>公衆用道路（電算）　田崎町　2226-23</t>
  </si>
  <si>
    <t>公衆用道路（電算）　田崎町　2226-24</t>
  </si>
  <si>
    <t>公衆用道路（電算）　田崎町　2226-25</t>
  </si>
  <si>
    <t>公衆用道路（電算）　田崎町　2226-26</t>
  </si>
  <si>
    <t>公衆用道路（電算）　田崎町　2226-27</t>
  </si>
  <si>
    <t>公衆用道路（電算）　田崎町　2226-36</t>
  </si>
  <si>
    <t>公衆用道路（電算）　田崎町　2226-37</t>
  </si>
  <si>
    <t>公衆用道路（電算）　田崎町　2226-38</t>
  </si>
  <si>
    <t>公衆用道路（電算）　田崎町　2226-39</t>
  </si>
  <si>
    <t>公衆用道路（電算）　田崎町　2226-40</t>
  </si>
  <si>
    <t>公衆用道路（電算）　田崎町　2226-41</t>
  </si>
  <si>
    <t>公衆用道路（電算）　田崎町　2226-42</t>
  </si>
  <si>
    <t>公衆用道路（電算）　田崎町　2226-43</t>
  </si>
  <si>
    <t>公衆用道路（電算）　田崎町　2226-44</t>
  </si>
  <si>
    <t>公衆用道路（電算）　田崎町　2226-45</t>
  </si>
  <si>
    <t>公衆用道路（電算）　田崎町　2227-15</t>
  </si>
  <si>
    <t>公衆用道路（電算）　田崎町　2227-16</t>
  </si>
  <si>
    <t>公衆用道路（電算）　田崎町　2227-17</t>
  </si>
  <si>
    <t>公衆用道路（電算）　田崎町　2227-18</t>
  </si>
  <si>
    <t>公衆用道路（電算）　田崎町　2227-19</t>
  </si>
  <si>
    <t>公衆用道路（電算）　田崎町　2227-20</t>
  </si>
  <si>
    <t>公衆用道路（電算）　田崎町　2227-21</t>
  </si>
  <si>
    <t>公衆用道路（電算）　田崎町　2227-22</t>
  </si>
  <si>
    <t>公衆用道路（電算）　田崎町　2227-26</t>
  </si>
  <si>
    <t>公衆用道路（電算）　田崎町　2227-27</t>
  </si>
  <si>
    <t>公衆用道路（電算）　田崎町　2228-31</t>
  </si>
  <si>
    <t>公衆用道路（電算）　田崎町　2228-32</t>
  </si>
  <si>
    <t>公衆用道路（電算）　田崎町　2228-33</t>
  </si>
  <si>
    <t>公衆用道路（電算）　田崎町　2229-15</t>
  </si>
  <si>
    <t>公衆用道路（電算）　田崎町　2229-16</t>
  </si>
  <si>
    <t>公衆用道路（電算）　田崎町　2229-17</t>
  </si>
  <si>
    <t>公衆用道路（電算）　田崎町　2229-18</t>
  </si>
  <si>
    <t>公衆用道路（電算）　田崎町　2229-19</t>
  </si>
  <si>
    <t>公衆用道路（電算）　田崎町　2229-20</t>
  </si>
  <si>
    <t>公衆用道路（電算）　田崎町　2229-21</t>
  </si>
  <si>
    <t>公衆用道路（電算）　田崎町　2229-22</t>
  </si>
  <si>
    <t>公衆用道路（電算）　田崎町　2229-23</t>
  </si>
  <si>
    <t>公衆用道路（電算）　田崎町　2229-24</t>
  </si>
  <si>
    <t>公衆用道路（電算）　田崎町　2229-25</t>
  </si>
  <si>
    <t>公衆用道路（電算）　田崎町　2229-28</t>
  </si>
  <si>
    <t>公衆用道路（電算）　田崎町　2229-29</t>
  </si>
  <si>
    <t>公衆用道路（電算）　田崎町　2230-10</t>
  </si>
  <si>
    <t>公衆用道路（電算）　田崎町　2230-15</t>
  </si>
  <si>
    <t>公衆用道路（電算）　田崎町　2230-18</t>
  </si>
  <si>
    <t>公衆用道路（電算）　田崎町　2230-19</t>
  </si>
  <si>
    <t>公衆用道路（電算）　田崎町　2230-20</t>
  </si>
  <si>
    <t>公衆用道路（電算）　田崎町　2230-21</t>
  </si>
  <si>
    <t>公衆用道路（電算）　田崎町　2230-22</t>
  </si>
  <si>
    <t>公衆用道路（電算）　田崎町　2230-24</t>
  </si>
  <si>
    <t>公衆用道路（電算）　田崎町　2230-25</t>
  </si>
  <si>
    <t>公衆用道路（電算）　田崎町　2230-26</t>
  </si>
  <si>
    <t>公衆用道路（電算）　田崎町　2230-27</t>
  </si>
  <si>
    <t>公衆用道路（電算）　田崎町　2230-28</t>
  </si>
  <si>
    <t>公衆用道路（電算）　田崎町　2230-29</t>
  </si>
  <si>
    <t>公衆用道路（電算）　田崎町　2230-30</t>
  </si>
  <si>
    <t>公衆用道路（電算）　田崎町　2230-31</t>
  </si>
  <si>
    <t>公衆用道路（電算）　田崎町　2230-34</t>
  </si>
  <si>
    <t>公衆用道路（電算）　田崎町　2230-35</t>
  </si>
  <si>
    <t>公衆用道路（電算）　田崎町　2230-36</t>
  </si>
  <si>
    <t>公衆用道路（電算）　田崎町　2230-37</t>
  </si>
  <si>
    <t>公衆用道路（電算）　田崎町　2230-38</t>
  </si>
  <si>
    <t>公衆用道路（電算）　田崎町　2230-39</t>
  </si>
  <si>
    <t>公衆用道路（電算）　田崎町　2230-40</t>
  </si>
  <si>
    <t>公衆用道路（電算）　田崎町　2230-41</t>
  </si>
  <si>
    <t>公衆用道路（電算）　田崎町　2231-19</t>
  </si>
  <si>
    <t>公衆用道路（電算）　田崎町　2231-21</t>
  </si>
  <si>
    <t>公衆用道路（電算）　田崎町　2231-23</t>
  </si>
  <si>
    <t>公衆用道路（電算）　田崎町　2231-24</t>
  </si>
  <si>
    <t>公衆用道路（電算）　田崎町　2231-25</t>
  </si>
  <si>
    <t>公衆用道路（電算）　田崎町　2231-26</t>
  </si>
  <si>
    <t>公衆用道路（電算）　田崎町　2231-27</t>
  </si>
  <si>
    <t>公衆用道路（電算）　田崎町　2231-28</t>
  </si>
  <si>
    <t>公衆用道路（電算）　田崎町　2231-29</t>
  </si>
  <si>
    <t>公衆用道路（電算）　田崎町　2231-30</t>
  </si>
  <si>
    <t>公衆用道路（電算）　田崎町　2231-31</t>
  </si>
  <si>
    <t>公衆用道路（電算）　田崎町　2231-32</t>
  </si>
  <si>
    <t>公衆用道路（電算）　田崎町　2231-33</t>
  </si>
  <si>
    <t>公衆用道路（電算）　田崎町　2231-34</t>
  </si>
  <si>
    <t>公衆用道路（電算）　田崎町　2231-35</t>
  </si>
  <si>
    <t>公衆用道路（電算）　田崎町　2231-36</t>
  </si>
  <si>
    <t>公衆用道路（電算）　田崎町　2231-57</t>
  </si>
  <si>
    <t>公衆用道路（電算）　田崎町　2231-58</t>
  </si>
  <si>
    <t>公衆用道路（電算）　田崎町　2231-59</t>
  </si>
  <si>
    <t>公衆用道路（電算）　田崎町　2231-67</t>
  </si>
  <si>
    <t>公衆用道路（電算）　田崎町　2231-68</t>
  </si>
  <si>
    <t>公衆用道路（電算）　田崎町　2231-69</t>
  </si>
  <si>
    <t>公衆用道路（電算）　田崎町　2231-70</t>
  </si>
  <si>
    <t>公衆用道路（電算）　田崎町　2231-71</t>
  </si>
  <si>
    <t>公衆用道路（電算）　田崎町　2232-23</t>
  </si>
  <si>
    <t>公衆用道路（電算）　田崎町　2232-24</t>
  </si>
  <si>
    <t>公衆用道路（電算）　田崎町　2232-26</t>
  </si>
  <si>
    <t>公衆用道路（電算）　田崎町　2232-27</t>
  </si>
  <si>
    <t>公衆用道路（電算）　田崎町　2232-28</t>
  </si>
  <si>
    <t>公衆用道路（電算）　田崎町　2232-30</t>
  </si>
  <si>
    <t>公衆用道路（電算）　田崎町　2232-31</t>
  </si>
  <si>
    <t>公衆用道路（電算）　田崎町　2232-32</t>
  </si>
  <si>
    <t>公衆用道路（電算）　田崎町　2232-33</t>
  </si>
  <si>
    <t>公衆用道路（電算）　田崎町　2232-34</t>
  </si>
  <si>
    <t>公衆用道路（電算）　田崎町　2232-35</t>
  </si>
  <si>
    <t>公衆用道路（電算）　田崎町　2232-36</t>
  </si>
  <si>
    <t>公衆用道路（電算）　田崎町　2232-37</t>
  </si>
  <si>
    <t>公衆用道路（電算）　田崎町　2232-38</t>
  </si>
  <si>
    <t>公衆用道路（電算）　田崎町　2232-39</t>
  </si>
  <si>
    <t>公衆用道路（電算）　田崎町　2233-10</t>
  </si>
  <si>
    <t>公衆用道路（電算）　田崎町　2233-11</t>
  </si>
  <si>
    <t>公衆用道路（電算）　田崎町　2233-12</t>
  </si>
  <si>
    <t>公衆用道路（電算）　田崎町　2233-13</t>
  </si>
  <si>
    <t>公衆用道路（電算）　田崎町　2233-14</t>
  </si>
  <si>
    <t>公衆用道路（電算）　田崎町　2233-16</t>
  </si>
  <si>
    <t>公衆用道路（電算）　田崎町　2233-17</t>
  </si>
  <si>
    <t>公衆用道路（電算）　田崎町　2233-19</t>
  </si>
  <si>
    <t>公衆用道路（電算）　田崎町　2233-20</t>
  </si>
  <si>
    <t>公衆用道路（電算）　田崎町　2233-21</t>
  </si>
  <si>
    <t>公衆用道路（電算）　田崎町　2233-8</t>
  </si>
  <si>
    <t>公衆用道路（電算）　田崎町　2233-9</t>
  </si>
  <si>
    <t>公衆用道路（電算）　田崎町　2234-10</t>
  </si>
  <si>
    <t>公衆用道路（電算）　田崎町　2234-11</t>
  </si>
  <si>
    <t>公衆用道路（電算）　田崎町　2234-12</t>
  </si>
  <si>
    <t>公衆用道路（電算）　田崎町　2234-13</t>
  </si>
  <si>
    <t>公衆用道路（電算）　田崎町　2234-14</t>
  </si>
  <si>
    <t>公衆用道路（電算）　田崎町　2234-15</t>
  </si>
  <si>
    <t>公衆用道路（電算）　田崎町　2234-16</t>
  </si>
  <si>
    <t>公衆用道路（電算）　田崎町　2234-17</t>
  </si>
  <si>
    <t>公衆用道路（電算）　田崎町　2234-18</t>
  </si>
  <si>
    <t>公衆用道路（電算）　田崎町　2234-19</t>
  </si>
  <si>
    <t>公衆用道路（電算）　田崎町　2234-9</t>
  </si>
  <si>
    <t>公衆用道路（電算）　田崎町　2235-16</t>
  </si>
  <si>
    <t>公衆用道路（電算）　田崎町　2235-17</t>
  </si>
  <si>
    <t>公衆用道路（電算）　田崎町　2235-18</t>
  </si>
  <si>
    <t>公衆用道路（電算）　田崎町　2235-19</t>
  </si>
  <si>
    <t>公衆用道路（電算）　田崎町　2235-20</t>
  </si>
  <si>
    <t>公衆用道路（電算）　田崎町　2235-21</t>
  </si>
  <si>
    <t>公衆用道路（電算）　田崎町　2235-22</t>
  </si>
  <si>
    <t>公衆用道路（電算）　田崎町　2235-23</t>
  </si>
  <si>
    <t>公衆用道路（電算）　田崎町　2235-24</t>
  </si>
  <si>
    <t>公衆用道路（電算）　田崎町　2235-25</t>
  </si>
  <si>
    <t>公衆用道路（電算）　田崎町　2235-26</t>
  </si>
  <si>
    <t>公衆用道路（電算）　田崎町　2235-28</t>
  </si>
  <si>
    <t>公衆用道路（電算）　田崎町　2235-29</t>
  </si>
  <si>
    <t>公衆用道路（電算）　田崎町　2236-23</t>
  </si>
  <si>
    <t>公衆用道路（電算）　田崎町　2236-24</t>
  </si>
  <si>
    <t>公衆用道路（電算）　田崎町　2236-25</t>
  </si>
  <si>
    <t>公衆用道路（電算）　田崎町　2236-26</t>
  </si>
  <si>
    <t>公衆用道路（電算）　田崎町　2236-27</t>
  </si>
  <si>
    <t>公衆用道路（電算）　田崎町　2236-28</t>
  </si>
  <si>
    <t>公衆用道路（電算）　田崎町　2236-29</t>
  </si>
  <si>
    <t>公衆用道路（電算）　田崎町　2236-30</t>
  </si>
  <si>
    <t>公衆用道路（電算）　田崎町　2236-31</t>
  </si>
  <si>
    <t>公衆用道路（電算）　田崎町　2236-32</t>
  </si>
  <si>
    <t>公衆用道路（電算）　田崎町　2236-33</t>
  </si>
  <si>
    <t>公衆用道路（電算）　田崎町　2237-7</t>
  </si>
  <si>
    <t>公衆用道路（電算）　田崎町　2237-8</t>
  </si>
  <si>
    <t>公衆用道路（電算）　田崎町　2237-9</t>
  </si>
  <si>
    <t>公衆用道路（電算）　田崎町　2239-3</t>
  </si>
  <si>
    <t>公衆用道路（電算）　田崎町　2239-4</t>
  </si>
  <si>
    <t>公衆用道路（電算）　田崎町　2239-5</t>
  </si>
  <si>
    <t>公衆用道路（電算）　田崎町　2239-6</t>
  </si>
  <si>
    <t>公衆用道路（電算）　田崎町　2240-11</t>
  </si>
  <si>
    <t>公衆用道路（電算）　田崎町　2240-12</t>
  </si>
  <si>
    <t>公衆用道路（電算）　田崎町　2240-13</t>
  </si>
  <si>
    <t>公衆用道路（電算）　田崎町　2240-14</t>
  </si>
  <si>
    <t>公衆用道路（電算）　田崎町　2240-15</t>
  </si>
  <si>
    <t>公衆用道路（電算）　田崎町　2240-16</t>
  </si>
  <si>
    <t>公衆用道路（電算）　田崎町　2240-17</t>
  </si>
  <si>
    <t>公衆用道路（電算）　田崎町　2240-18</t>
  </si>
  <si>
    <t>公衆用道路（電算）　田崎町　2241-2</t>
  </si>
  <si>
    <t>公衆用道路（電算）　田崎町　2241-3</t>
  </si>
  <si>
    <t>公衆用道路（電算）　田崎町　2242-17</t>
  </si>
  <si>
    <t>公衆用道路（電算）　田崎町　2242-20</t>
  </si>
  <si>
    <t>公衆用道路（電算）　田崎町　2242-21</t>
  </si>
  <si>
    <t>公衆用道路（電算）　田崎町　2242-22</t>
  </si>
  <si>
    <t>公衆用道路（電算）　田崎町　2242-23</t>
  </si>
  <si>
    <t>公衆用道路（電算）　田崎町　2242-24</t>
  </si>
  <si>
    <t>公衆用道路（電算）　田崎町　2242-25</t>
  </si>
  <si>
    <t>公衆用道路（電算）　田崎町　2242-26</t>
  </si>
  <si>
    <t>公衆用道路（電算）　田崎町　2242-27</t>
  </si>
  <si>
    <t>公衆用道路（電算）　田崎町　2242-28</t>
  </si>
  <si>
    <t>公衆用道路（電算）　田崎町　2242-29</t>
  </si>
  <si>
    <t>公衆用道路（電算）　田崎町　2242-30</t>
  </si>
  <si>
    <t>公衆用道路（電算）　田崎町　2242-31</t>
  </si>
  <si>
    <t>公衆用道路（電算）　田崎町　2242-37</t>
  </si>
  <si>
    <t>公衆用道路（電算）　田崎町　2242-38</t>
  </si>
  <si>
    <t>公衆用道路（電算）　田崎町　2242-39</t>
  </si>
  <si>
    <t>公衆用道路（電算）　田崎町　2246-24</t>
  </si>
  <si>
    <t>公衆用道路（電算）　田崎町　2246-29</t>
  </si>
  <si>
    <t>公衆用道路（電算）　田崎町　2247-16</t>
  </si>
  <si>
    <t>公衆用道路（電算）　田崎町　2247-17</t>
  </si>
  <si>
    <t>公衆用道路（電算）　田崎町　2247-18</t>
  </si>
  <si>
    <t>公衆用道路（電算）　田崎町　2247-19</t>
  </si>
  <si>
    <t>公衆用道路（電算）　田崎町　2247-20</t>
  </si>
  <si>
    <t>公衆用道路（電算）　田崎町　2247-21</t>
  </si>
  <si>
    <t>公衆用道路（電算）　田崎町　2247-22</t>
  </si>
  <si>
    <t>公衆用道路（電算）　田崎町　2247-23</t>
  </si>
  <si>
    <t>公衆用道路（電算）　田崎町　2247-24</t>
  </si>
  <si>
    <t>公衆用道路（電算）　田崎町　2247-25</t>
  </si>
  <si>
    <t>公衆用道路（電算）　田崎町　2248-10</t>
  </si>
  <si>
    <t>公衆用道路（電算）　田崎町　2248-11</t>
  </si>
  <si>
    <t>公衆用道路（電算）　田崎町　2248-12</t>
  </si>
  <si>
    <t>公衆用道路（電算）　田崎町　2248-13</t>
  </si>
  <si>
    <t>公衆用道路（電算）　田崎町　2248-14</t>
  </si>
  <si>
    <t>公衆用道路（電算）　田崎町　2248-7</t>
  </si>
  <si>
    <t>公衆用道路（電算）　田崎町　2248-8</t>
  </si>
  <si>
    <t>公衆用道路（電算）　田崎町　2248-9</t>
  </si>
  <si>
    <t>公衆用道路（電算）　田崎町　2249-10</t>
  </si>
  <si>
    <t>公衆用道路（電算）　田崎町　2249-11</t>
  </si>
  <si>
    <t>公衆用道路（電算）　田崎町　2249-12</t>
  </si>
  <si>
    <t>公衆用道路（電算）　田崎町　2249-13</t>
  </si>
  <si>
    <t>公衆用道路（電算）　田崎町　2249-14</t>
  </si>
  <si>
    <t>公衆用道路（電算）　田崎町　2249-15</t>
  </si>
  <si>
    <t>公衆用道路（電算）　田崎町　2249-6</t>
  </si>
  <si>
    <t>公衆用道路（電算）　田崎町　2249-7</t>
  </si>
  <si>
    <t>公衆用道路（電算）　田崎町　2250-10</t>
  </si>
  <si>
    <t>公衆用道路（電算）　田崎町　2250-3</t>
  </si>
  <si>
    <t>公衆用道路（電算）　田崎町　2250-4</t>
  </si>
  <si>
    <t>公衆用道路（電算）　田崎町　2250-9</t>
  </si>
  <si>
    <t>公衆用道路（電算）　田崎町　2251-10</t>
  </si>
  <si>
    <t>公衆用道路（電算）　田崎町　2251-11</t>
  </si>
  <si>
    <t>公衆用道路（電算）　田崎町　2251-12</t>
  </si>
  <si>
    <t>公衆用道路（電算）　田崎町　2251-13</t>
  </si>
  <si>
    <t>公衆用道路（電算）　田崎町　2251-14</t>
  </si>
  <si>
    <t>公衆用道路（電算）　田崎町　2251-15</t>
  </si>
  <si>
    <t>公衆用道路（電算）　田崎町　2251-16</t>
  </si>
  <si>
    <t>公衆用道路（電算）　田崎町　2251-17</t>
  </si>
  <si>
    <t>公衆用道路（電算）　田崎町　2251-18</t>
  </si>
  <si>
    <t>公衆用道路（電算）　田崎町　2251-19</t>
  </si>
  <si>
    <t>公衆用道路（電算）　田崎町　2251-8</t>
  </si>
  <si>
    <t>公衆用道路（電算）　田崎町　2252-13</t>
  </si>
  <si>
    <t>公衆用道路（電算）　田崎町　2252-14</t>
  </si>
  <si>
    <t>公衆用道路（電算）　田崎町　2252-15</t>
  </si>
  <si>
    <t>公衆用道路（電算）　田崎町　2252-16</t>
  </si>
  <si>
    <t>公衆用道路（電算）　田崎町　2252-17</t>
  </si>
  <si>
    <t>公衆用道路（電算）　田崎町　2252-18</t>
  </si>
  <si>
    <t>公衆用道路（電算）　田崎町　2252-19</t>
  </si>
  <si>
    <t>公衆用道路（電算）　田崎町　2252-20</t>
  </si>
  <si>
    <t>公衆用道路（電算）　田崎町　2252-21</t>
  </si>
  <si>
    <t>公衆用道路（電算）　田崎町　2252-22</t>
  </si>
  <si>
    <t>公衆用道路（電算）　田崎町　2252-23</t>
  </si>
  <si>
    <t>公衆用道路（電算）　田崎町　2252-24</t>
  </si>
  <si>
    <t>公衆用道路（電算）　田崎町　2252-28</t>
  </si>
  <si>
    <t>公衆用道路（電算）　田崎町　2252-29</t>
  </si>
  <si>
    <t>公衆用道路（電算）　田崎町　2253-10</t>
  </si>
  <si>
    <t>公衆用道路（電算）　田崎町　2253-11</t>
  </si>
  <si>
    <t>公衆用道路（電算）　田崎町　2253-12</t>
  </si>
  <si>
    <t>公衆用道路（電算）　田崎町　2253-13</t>
  </si>
  <si>
    <t>公衆用道路（電算）　田崎町　2256-14</t>
  </si>
  <si>
    <t>公衆用道路（電算）　田崎町　2256-15</t>
  </si>
  <si>
    <t>公衆用道路（電算）　田崎町　2256-16</t>
  </si>
  <si>
    <t>公衆用道路（電算）　田崎町　2256-17</t>
  </si>
  <si>
    <t>公衆用道路（電算）　田崎町　2257-11</t>
  </si>
  <si>
    <t>公衆用道路（電算）　田崎町　2257-12</t>
  </si>
  <si>
    <t>公衆用道路（電算）　田崎町　2257-13</t>
  </si>
  <si>
    <t>公衆用道路（電算）　田崎町　2257-14</t>
  </si>
  <si>
    <t>公衆用道路（電算）　田崎町　2257-15</t>
  </si>
  <si>
    <t>公衆用道路（電算）　田崎町　2257-24</t>
  </si>
  <si>
    <t>公衆用道路（電算）　田崎町　2257-25</t>
  </si>
  <si>
    <t>公衆用道路（電算）　田崎町　2257-31</t>
  </si>
  <si>
    <t>公衆用道路（電算）　田崎町　2257-32</t>
  </si>
  <si>
    <t>公衆用道路（電算）　田崎町　2257-33</t>
  </si>
  <si>
    <t>公衆用道路（電算）　田崎町　2257-34</t>
  </si>
  <si>
    <t>公衆用道路（電算）　田崎町　2257-35</t>
  </si>
  <si>
    <t>公衆用道路（電算）　田崎町　2257-36</t>
  </si>
  <si>
    <t>公衆用道路（電算）　田崎町　2258-10</t>
  </si>
  <si>
    <t>公衆用道路（電算）　田崎町　2258-11</t>
  </si>
  <si>
    <t>公衆用道路（電算）　田崎町　2258-12</t>
  </si>
  <si>
    <t>公衆用道路（電算）　田崎町　2258-7</t>
  </si>
  <si>
    <t>公衆用道路（電算）　田崎町　2258-8</t>
  </si>
  <si>
    <t>公衆用道路（電算）　田崎町　2259-10</t>
  </si>
  <si>
    <t>公衆用道路（電算）　田崎町　2259-4</t>
  </si>
  <si>
    <t>公衆用道路（電算）　田崎町　2259-8</t>
  </si>
  <si>
    <t>公衆用道路（電算）　田崎町　2260-2</t>
  </si>
  <si>
    <t>公衆用道路（電算）　田崎町　2261-2</t>
  </si>
  <si>
    <t>公衆用道路（電算）　田崎町　2262-4</t>
  </si>
  <si>
    <t>公衆用道路（電算）　田崎町　2262-5</t>
  </si>
  <si>
    <t>公衆用道路（電算）　田崎町　2263-2</t>
  </si>
  <si>
    <t>公衆用道路（電算）　田崎町　2263-4</t>
  </si>
  <si>
    <t>公衆用道路（電算）　田崎町　2264-35</t>
  </si>
  <si>
    <t>公衆用道路（電算）　田崎町　2264-36</t>
  </si>
  <si>
    <t>公衆用道路（電算）　田崎町　2264-37</t>
  </si>
  <si>
    <t>公衆用道路（電算）　田崎町　2264-38</t>
  </si>
  <si>
    <t>公衆用道路（電算）　田崎町　2264-39</t>
  </si>
  <si>
    <t>公衆用道路（電算）　田崎町　2264-6</t>
  </si>
  <si>
    <t>公衆用道路（電算）　田崎町　2264-7</t>
  </si>
  <si>
    <t>公衆用道路（電算）　田崎町　2264-8</t>
  </si>
  <si>
    <t>公衆用道路（電算）　田崎町　2264-9</t>
  </si>
  <si>
    <t>公衆用道路（電算）　田崎町　2266-11</t>
  </si>
  <si>
    <t>公衆用道路（電算）　田崎町　2266-12</t>
  </si>
  <si>
    <t>公衆用道路（電算）　田崎町　2266-13</t>
  </si>
  <si>
    <t>公衆用道路（電算）　田崎町　2266-14</t>
  </si>
  <si>
    <t>公衆用道路（電算）　田崎町　2266-16</t>
  </si>
  <si>
    <t>公衆用道路（電算）　田崎町　2266-17</t>
  </si>
  <si>
    <t>公衆用道路（電算）　田崎町　2266-18</t>
  </si>
  <si>
    <t>公衆用道路（電算）　田崎町　2266-19</t>
  </si>
  <si>
    <t>公衆用道路（電算）　田崎町　2266-20</t>
  </si>
  <si>
    <t>公衆用道路（電算）　田崎町　2267-5</t>
  </si>
  <si>
    <t>公衆用道路（電算）　田崎町　2267-6</t>
  </si>
  <si>
    <t>公衆用道路（電算）　田崎町　2267-7</t>
  </si>
  <si>
    <t>公衆用道路（電算）　田崎町　2267-8</t>
  </si>
  <si>
    <t>公衆用道路（電算）　田崎町　2268-4</t>
  </si>
  <si>
    <t>公衆用道路（電算）　田崎町　2269-7</t>
  </si>
  <si>
    <t>公衆用道路（電算）　田崎町　2270-10</t>
  </si>
  <si>
    <t>公衆用道路（電算）　田崎町　2270-5</t>
  </si>
  <si>
    <t>公衆用道路（電算）　田崎町　2270-6</t>
  </si>
  <si>
    <t>公衆用道路（電算）　田崎町　2270-7</t>
  </si>
  <si>
    <t>公衆用道路（電算）　田崎町　2270-8</t>
  </si>
  <si>
    <t>公衆用道路（電算）　田崎町　227-1</t>
  </si>
  <si>
    <t>公衆用道路（電算）　田崎町　227-12</t>
  </si>
  <si>
    <t>公衆用道路（電算）　田崎町　227-15</t>
  </si>
  <si>
    <t>公衆用道路（電算）　田崎町　227-16</t>
  </si>
  <si>
    <t>公衆用道路（電算）　田崎町　227-17</t>
  </si>
  <si>
    <t>公衆用道路（電算）　田崎町　227-18</t>
  </si>
  <si>
    <t>公衆用道路（電算）　田崎町　227-19</t>
  </si>
  <si>
    <t>公衆用道路（電算）　田崎町　227-20</t>
  </si>
  <si>
    <t>公衆用道路（電算）　田崎町　227-21</t>
  </si>
  <si>
    <t>公衆用道路（電算）　田崎町　227-22</t>
  </si>
  <si>
    <t>公衆用道路（電算）　田崎町　2274-10</t>
  </si>
  <si>
    <t>公衆用道路（電算）　田崎町　2274-12</t>
  </si>
  <si>
    <t>公衆用道路（電算）　田崎町　2274-13</t>
  </si>
  <si>
    <t>公衆用道路（電算）　田崎町　2274-15</t>
  </si>
  <si>
    <t>公衆用道路（電算）　田崎町　2274-16</t>
  </si>
  <si>
    <t>公衆用道路（電算）　田崎町　2274-20</t>
  </si>
  <si>
    <t>公衆用道路（電算）　田崎町　2274-21</t>
  </si>
  <si>
    <t>公衆用道路（電算）　田崎町　2274-22</t>
  </si>
  <si>
    <t>公衆用道路（電算）　田崎町　2274-23</t>
  </si>
  <si>
    <t>公衆用道路（電算）　田崎町　2274-24</t>
  </si>
  <si>
    <t>公衆用道路（電算）　田崎町　2274-26</t>
  </si>
  <si>
    <t>公衆用道路（電算）　田崎町　2274-27</t>
  </si>
  <si>
    <t>公衆用道路（電算）　田崎町　2274-28</t>
  </si>
  <si>
    <t>公衆用道路（電算）　田崎町　2274-45</t>
  </si>
  <si>
    <t>公衆用道路（電算）　田崎町　2274-46</t>
  </si>
  <si>
    <t>公衆用道路（電算）　田崎町　2274-47</t>
  </si>
  <si>
    <t>公衆用道路（電算）　田崎町　227-5</t>
  </si>
  <si>
    <t>公衆用道路（電算）　田崎町　2275-10</t>
  </si>
  <si>
    <t>公衆用道路（電算）　田崎町　2275-11</t>
  </si>
  <si>
    <t>公衆用道路（電算）　田崎町　2275-13</t>
  </si>
  <si>
    <t>公衆用道路（電算）　田崎町　2275-15</t>
  </si>
  <si>
    <t>公衆用道路（電算）　田崎町　2275-16</t>
  </si>
  <si>
    <t>公衆用道路（電算）　田崎町　2275-17</t>
  </si>
  <si>
    <t>公衆用道路（電算）　田崎町　2275-18</t>
  </si>
  <si>
    <t>公衆用道路（電算）　田崎町　2275-6</t>
  </si>
  <si>
    <t>公衆用道路（電算）　田崎町　2275-7</t>
  </si>
  <si>
    <t>公衆用道路（電算）　田崎町　2275-8</t>
  </si>
  <si>
    <t>公衆用道路（電算）　田崎町　2275-9</t>
  </si>
  <si>
    <t>公衆用道路（電算）　田崎町　2276-5</t>
  </si>
  <si>
    <t>公衆用道路（電算）　田崎町　2276-6</t>
  </si>
  <si>
    <t>公衆用道路（電算）　田崎町　2276-7</t>
  </si>
  <si>
    <t>公衆用道路（電算）　田崎町　227-7</t>
  </si>
  <si>
    <t>公衆用道路（電算）　田崎町　2277-11</t>
  </si>
  <si>
    <t>公衆用道路（電算）　田崎町　2277-12</t>
  </si>
  <si>
    <t>公衆用道路（電算）　田崎町　2277-13</t>
  </si>
  <si>
    <t>公衆用道路（電算）　田崎町　2277-14</t>
  </si>
  <si>
    <t>公衆用道路（電算）　田崎町　2277-17</t>
  </si>
  <si>
    <t>公衆用道路（電算）　田崎町　2277-18</t>
  </si>
  <si>
    <t>公衆用道路（電算）　田崎町　2277-19</t>
  </si>
  <si>
    <t>公衆用道路（電算）　田崎町　2277-20</t>
  </si>
  <si>
    <t>公衆用道路（電算）　田崎町　2277-21</t>
  </si>
  <si>
    <t>公衆用道路（電算）　田崎町　2277-26</t>
  </si>
  <si>
    <t>公衆用道路（電算）　田崎町　227-8</t>
  </si>
  <si>
    <t>公衆用道路（電算）　田崎町　227-9</t>
  </si>
  <si>
    <t>公衆用道路（電算）　田崎町　2279-4</t>
  </si>
  <si>
    <t>公衆用道路（電算）　田崎町　2279-5</t>
  </si>
  <si>
    <t>公衆用道路（電算）　田崎町　2279-6</t>
  </si>
  <si>
    <t>公衆用道路（電算）　田崎町　2280-10</t>
  </si>
  <si>
    <t>公衆用道路（電算）　田崎町　2280-11</t>
  </si>
  <si>
    <t>公衆用道路（電算）　田崎町　2280-12</t>
  </si>
  <si>
    <t>公衆用道路（電算）　田崎町　2280-6</t>
  </si>
  <si>
    <t>公衆用道路（電算）　田崎町　2280-7</t>
  </si>
  <si>
    <t>公衆用道路（電算）　田崎町　2280-8</t>
  </si>
  <si>
    <t>公衆用道路（電算）　田崎町　2280-9</t>
  </si>
  <si>
    <t>公衆用道路（電算）　田崎町　2281-10</t>
  </si>
  <si>
    <t>公衆用道路（電算）　田崎町　2281-11</t>
  </si>
  <si>
    <t>公衆用道路（電算）　田崎町　2281-12</t>
  </si>
  <si>
    <t>公衆用道路（電算）　田崎町　2281-13</t>
  </si>
  <si>
    <t>公衆用道路（電算）　田崎町　2281-14</t>
  </si>
  <si>
    <t>公衆用道路（電算）　田崎町　2281-15</t>
  </si>
  <si>
    <t>公衆用道路（電算）　田崎町　2281-16</t>
  </si>
  <si>
    <t>公衆用道路（電算）　田崎町　2281-9</t>
  </si>
  <si>
    <t>公衆用道路（電算）　田崎町　2284-4</t>
  </si>
  <si>
    <t>公衆用道路（電算）　田崎町　2284-5</t>
  </si>
  <si>
    <t>公衆用道路（電算）　田崎町　2284-6</t>
  </si>
  <si>
    <t>公衆用道路（電算）　田崎町　2287-1</t>
  </si>
  <si>
    <t>公衆用道路（電算）　田崎町　2288-3</t>
  </si>
  <si>
    <t>公衆用道路（電算）　田崎町　2288-4</t>
  </si>
  <si>
    <t>公衆用道路（電算）　田崎町　2289-5</t>
  </si>
  <si>
    <t>公衆用道路（電算）　田崎町　2289-6</t>
  </si>
  <si>
    <t>公衆用道路（電算）　田崎町　2289-7</t>
  </si>
  <si>
    <t>公衆用道路（電算）　田崎町　2289-8</t>
  </si>
  <si>
    <t>公衆用道路（電算）　田崎町　2290-10</t>
  </si>
  <si>
    <t>公衆用道路（電算）　田崎町　2290-11</t>
  </si>
  <si>
    <t>公衆用道路（電算）　田崎町　2290-12</t>
  </si>
  <si>
    <t>公衆用道路（電算）　田崎町　2290-13</t>
  </si>
  <si>
    <t>公衆用道路（電算）　田崎町　2290-14</t>
  </si>
  <si>
    <t>公衆用道路（電算）　田崎町　2290-4</t>
  </si>
  <si>
    <t>公衆用道路（電算）　田崎町　2290-8</t>
  </si>
  <si>
    <t>公衆用道路（電算）　田崎町　2290-9</t>
  </si>
  <si>
    <t>公衆用道路（電算）　田崎町　2291-3</t>
  </si>
  <si>
    <t>公衆用道路（電算）　田崎町　2291-4</t>
  </si>
  <si>
    <t>公衆用道路（電算）　田崎町　2291-8</t>
  </si>
  <si>
    <t>公衆用道路（電算）　田崎町　2292-4</t>
  </si>
  <si>
    <t>公衆用道路（電算）　田崎町　2292-5</t>
  </si>
  <si>
    <t>公衆用道路（電算）　田崎町　2292-6</t>
  </si>
  <si>
    <t>公衆用道路（電算）　田崎町　2292-7</t>
  </si>
  <si>
    <t>公衆用道路（電算）　田崎町　2292-8</t>
  </si>
  <si>
    <t>公衆用道路（電算）　田崎町　2293-3</t>
  </si>
  <si>
    <t>公衆用道路（電算）　田崎町　2293-4</t>
  </si>
  <si>
    <t>公衆用道路（電算）　田崎町　2294-4</t>
  </si>
  <si>
    <t>公衆用道路（電算）　田崎町　2294-5</t>
  </si>
  <si>
    <t>公衆用道路（電算）　田崎町　2295-3</t>
  </si>
  <si>
    <t>公衆用道路（電算）　田崎町　2298-10</t>
  </si>
  <si>
    <t>公衆用道路（電算）　田崎町　2298-11</t>
  </si>
  <si>
    <t>公衆用道路（電算）　田崎町　2298-5</t>
  </si>
  <si>
    <t>公衆用道路（電算）　田崎町　2298-6</t>
  </si>
  <si>
    <t>公衆用道路（電算）　田崎町　2298-7</t>
  </si>
  <si>
    <t>公衆用道路（電算）　田崎町　2298-8</t>
  </si>
  <si>
    <t>公衆用道路（電算）　田崎町　2299-3</t>
  </si>
  <si>
    <t>公衆用道路（電算）　田崎町　2299-4</t>
  </si>
  <si>
    <t>公衆用道路（電算）　田崎町　2303-8</t>
  </si>
  <si>
    <t>公衆用道路（電算）　田崎町　2304-4</t>
  </si>
  <si>
    <t>公衆用道路（電算）　田崎町　2305-10</t>
  </si>
  <si>
    <t>公衆用道路（電算）　田崎町　2305-7</t>
  </si>
  <si>
    <t>公衆用道路（電算）　田崎町　2305-8</t>
  </si>
  <si>
    <t>公衆用道路（電算）　田崎町　2305-9</t>
  </si>
  <si>
    <t>公衆用道路（電算）　田崎町　2306-10</t>
  </si>
  <si>
    <t>公衆用道路（電算）　田崎町　2306-11</t>
  </si>
  <si>
    <t>公衆用道路（電算）　田崎町　2306-12</t>
  </si>
  <si>
    <t>公衆用道路（電算）　田崎町　2306-13</t>
  </si>
  <si>
    <t>公衆用道路（電算）　田崎町　2306-14</t>
  </si>
  <si>
    <t>公衆用道路（電算）　田崎町　2306-15</t>
  </si>
  <si>
    <t>公衆用道路（電算）　田崎町　2306-16</t>
  </si>
  <si>
    <t>公衆用道路（電算）　田崎町　2306-7</t>
  </si>
  <si>
    <t>公衆用道路（電算）　田崎町　2306-9</t>
  </si>
  <si>
    <t>公衆用道路（電算）　田崎町　2307-11</t>
  </si>
  <si>
    <t>公衆用道路（電算）　田崎町　2307-12</t>
  </si>
  <si>
    <t>公衆用道路（電算）　田崎町　2307-13</t>
  </si>
  <si>
    <t>公衆用道路（電算）　田崎町　2307-14</t>
  </si>
  <si>
    <t>公衆用道路（電算）　田崎町　2307-15</t>
  </si>
  <si>
    <t>公衆用道路（電算）　田崎町　2307-16</t>
  </si>
  <si>
    <t>公衆用道路（電算）　田崎町　2307-17</t>
  </si>
  <si>
    <t>公衆用道路（電算）　田崎町　2307-8</t>
  </si>
  <si>
    <t>公衆用道路（電算）　田崎町　2307-9</t>
  </si>
  <si>
    <t>公衆用道路（電算）　田崎町　2308-6</t>
  </si>
  <si>
    <t>公衆用道路（電算）　田崎町　2308-9</t>
  </si>
  <si>
    <t>公衆用道路（電算）　田崎町　2309-10</t>
  </si>
  <si>
    <t>公衆用道路（電算）　田崎町　2309-11</t>
  </si>
  <si>
    <t>公衆用道路（電算）　田崎町　2309-12</t>
  </si>
  <si>
    <t>公衆用道路（電算）　田崎町　2309-17</t>
  </si>
  <si>
    <t>公衆用道路（電算）　田崎町　2309-18</t>
  </si>
  <si>
    <t>公衆用道路（電算）　田崎町　2309-6</t>
  </si>
  <si>
    <t>公衆用道路（電算）　田崎町　2309-7</t>
  </si>
  <si>
    <t>公衆用道路（電算）　田崎町　2309-8</t>
  </si>
  <si>
    <t>公衆用道路（電算）　田崎町　2309-9</t>
  </si>
  <si>
    <t>公衆用道路（電算）　田崎町　2310-3</t>
  </si>
  <si>
    <t>公衆用道路（電算）　田崎町　2311-2</t>
  </si>
  <si>
    <t>公衆用道路（電算）　田崎町　2311-3</t>
  </si>
  <si>
    <t>公衆用道路（電算）　田崎町　2312-2</t>
  </si>
  <si>
    <t>公衆用道路（電算）　田崎町　2312-3</t>
  </si>
  <si>
    <t>公衆用道路（電算）　田崎町　2312-4</t>
  </si>
  <si>
    <t>公衆用道路（電算）　田崎町　2313-2</t>
  </si>
  <si>
    <t>公衆用道路（電算）　田崎町　2314-3</t>
  </si>
  <si>
    <t>公衆用道路（電算）　田崎町　2314-4</t>
  </si>
  <si>
    <t>公衆用道路（電算）　田崎町　2315-4</t>
  </si>
  <si>
    <t>公衆用道路（電算）　田崎町　2315-5</t>
  </si>
  <si>
    <t>公衆用道路（電算）　田崎町　2316-3</t>
  </si>
  <si>
    <t>公衆用道路（電算）　田崎町　2316-4</t>
  </si>
  <si>
    <t>公衆用道路（電算）　田崎町　2335-4</t>
  </si>
  <si>
    <t>公衆用道路（電算）　田崎町　2335-5</t>
  </si>
  <si>
    <t>公衆用道路（電算）　田崎町　2338-2</t>
  </si>
  <si>
    <t>公衆用道路（電算）　田崎町　2342-4</t>
  </si>
  <si>
    <t>公衆用道路（電算）　田崎町　2342-5</t>
  </si>
  <si>
    <t>公衆用道路（電算）　田崎町　2342-6</t>
  </si>
  <si>
    <t>公衆用道路（電算）　田崎町　2342-7</t>
  </si>
  <si>
    <t>公衆用道路（電算）　田崎町　2344-4</t>
  </si>
  <si>
    <t>公衆用道路（電算）　田崎町　2344-5</t>
  </si>
  <si>
    <t>公衆用道路（電算）　田崎町　2345-3</t>
  </si>
  <si>
    <t>公衆用道路（電算）　田崎町　2345-4</t>
  </si>
  <si>
    <t>公衆用道路（電算）　田崎町　2345-5</t>
  </si>
  <si>
    <t>公衆用道路（電算）　田崎町　2346-4</t>
  </si>
  <si>
    <t>公衆用道路（電算）　田崎町　2346-5</t>
  </si>
  <si>
    <t>公衆用道路（電算）　田崎町　2348-1</t>
  </si>
  <si>
    <t>公衆用道路（電算）　田崎町　2349-4</t>
  </si>
  <si>
    <t>公衆用道路（電算）　田崎町　2349-5</t>
  </si>
  <si>
    <t>公衆用道路（電算）　田崎町　2351-5</t>
  </si>
  <si>
    <t>公衆用道路（電算）　田崎町　2351-6</t>
  </si>
  <si>
    <t>公衆用道路（電算）　田崎町　2351-7</t>
  </si>
  <si>
    <t>公衆用道路（電算）　田崎町　2352-5</t>
  </si>
  <si>
    <t>公衆用道路（電算）　田崎町　2352-6</t>
  </si>
  <si>
    <t>公衆用道路（電算）　田崎町　2352-7</t>
  </si>
  <si>
    <t>公衆用道路（電算）　田崎町　2352-8</t>
  </si>
  <si>
    <t>公衆用道路（電算）　田崎町　2352-9</t>
  </si>
  <si>
    <t>公衆用道路（電算）　田崎町　2353-3</t>
  </si>
  <si>
    <t>公衆用道路（電算）　田崎町　2353-4</t>
  </si>
  <si>
    <t>公衆用道路（電算）　田崎町　2353-5</t>
  </si>
  <si>
    <t>公衆用道路（電算）　田崎町　2353-6</t>
  </si>
  <si>
    <t>公衆用道路（電算）　田崎町　2353-7</t>
  </si>
  <si>
    <t>公衆用道路（電算）　田崎町　2353-9</t>
  </si>
  <si>
    <t>公衆用道路（電算）　田崎町　2354-3</t>
  </si>
  <si>
    <t>公衆用道路（電算）　田崎町　2354-4</t>
  </si>
  <si>
    <t>公衆用道路（電算）　田崎町　2354-5</t>
  </si>
  <si>
    <t>公衆用道路（電算）　田崎町　2354-6</t>
  </si>
  <si>
    <t>公衆用道路（電算）　田崎町　2355-2</t>
  </si>
  <si>
    <t>公衆用道路（電算）　田崎町　2355-4</t>
  </si>
  <si>
    <t>公衆用道路（電算）　田崎町　2356-2</t>
  </si>
  <si>
    <t>公衆用道路（電算）　田崎町　2356-4</t>
  </si>
  <si>
    <t>公衆用道路（電算）　田崎町　2356-5</t>
  </si>
  <si>
    <t>公衆用道路（電算）　田崎町　2356-6</t>
  </si>
  <si>
    <t>公衆用道路（電算）　田崎町　2357-3</t>
  </si>
  <si>
    <t>公衆用道路（電算）　田崎町　2357-5</t>
  </si>
  <si>
    <t>公衆用道路（電算）　田崎町　2357-6</t>
  </si>
  <si>
    <t>公衆用道路（電算）　田崎町　2357-7</t>
  </si>
  <si>
    <t>公衆用道路（電算）　田崎町　2357-8</t>
  </si>
  <si>
    <t>公衆用道路（電算）　田崎町　2358-2</t>
  </si>
  <si>
    <t>公衆用道路（電算）　田崎町　2358-3</t>
  </si>
  <si>
    <t>公衆用道路（電算）　田崎町　2359-2</t>
  </si>
  <si>
    <t>公衆用道路（電算）　田崎町　2359-3</t>
  </si>
  <si>
    <t>公衆用道路（電算）　田崎町　2360-4</t>
  </si>
  <si>
    <t>公衆用道路（電算）　田崎町　2360-5</t>
  </si>
  <si>
    <t>公衆用道路（電算）　田崎町　2361-2</t>
  </si>
  <si>
    <t>公衆用道路（電算）　田崎町　2361-3</t>
  </si>
  <si>
    <t>公衆用道路（電算）　田崎町　2361-4</t>
  </si>
  <si>
    <t>公衆用道路（電算）　田崎町　2362-2</t>
  </si>
  <si>
    <t>公衆用道路（電算）　田崎町　2362-3</t>
  </si>
  <si>
    <t>公衆用道路（電算）　田崎町　2363-3</t>
  </si>
  <si>
    <t>公衆用道路（電算）　田崎町　2363-4</t>
  </si>
  <si>
    <t>公衆用道路（電算）　田崎町　2364-2</t>
  </si>
  <si>
    <t>公衆用道路（電算）　田崎町　2365-2</t>
  </si>
  <si>
    <t>公衆用道路（電算）　田崎町　2366-1</t>
  </si>
  <si>
    <t>公衆用道路（電算）　田崎町　2367-2</t>
  </si>
  <si>
    <t>公衆用道路（電算）　田崎町　2368-3</t>
  </si>
  <si>
    <t>公衆用道路（電算）　田崎町　2374-4</t>
  </si>
  <si>
    <t>公衆用道路（電算）　田崎町　2378-2</t>
  </si>
  <si>
    <t>公衆用道路（電算）　田崎町　2378-3</t>
  </si>
  <si>
    <t>公衆用道路（電算）　田崎町　2379-2</t>
  </si>
  <si>
    <t>公衆用道路（電算）　田崎町　2379-3</t>
  </si>
  <si>
    <t>公衆用道路（電算）　田崎町　2380-4</t>
  </si>
  <si>
    <t>公衆用道路（電算）　田崎町　2381-4</t>
  </si>
  <si>
    <t>公衆用道路（電算）　田崎町　2381-5</t>
  </si>
  <si>
    <t>公衆用道路（電算）　田崎町　2381-6</t>
  </si>
  <si>
    <t>公衆用道路（電算）　田崎町　2381-8</t>
  </si>
  <si>
    <t>公衆用道路（電算）　田崎町　2382-3</t>
  </si>
  <si>
    <t>公衆用道路（電算）　田崎町　2382-4</t>
  </si>
  <si>
    <t>公衆用道路（電算）　田崎町　2383-3</t>
  </si>
  <si>
    <t>公衆用道路（電算）　田崎町　2383-4</t>
  </si>
  <si>
    <t>公衆用道路（電算）　田崎町　2390-2</t>
  </si>
  <si>
    <t>公衆用道路（電算）　田崎町　2391-2</t>
  </si>
  <si>
    <t>公衆用道路（電算）　田崎町　2392-2</t>
  </si>
  <si>
    <t>公衆用道路（電算）　田崎町　2393-11</t>
  </si>
  <si>
    <t>公衆用道路（電算）　田崎町　2393-12</t>
  </si>
  <si>
    <t>公衆用道路（電算）　田崎町　2393-13</t>
  </si>
  <si>
    <t>公衆用道路（電算）　田崎町　2393-14</t>
  </si>
  <si>
    <t>公衆用道路（電算）　田崎町　2393-15</t>
  </si>
  <si>
    <t>公衆用道路（電算）　田崎町　2393-8</t>
  </si>
  <si>
    <t>公衆用道路（電算）　田崎町　2394-3</t>
  </si>
  <si>
    <t>公衆用道路（電算）　田崎町　2394-4</t>
  </si>
  <si>
    <t>公衆用道路（電算）　田崎町　2395-3</t>
  </si>
  <si>
    <t>公衆用道路（電算）　田崎町　2399-5</t>
  </si>
  <si>
    <t>公衆用道路（電算）　田崎町　2399-6</t>
  </si>
  <si>
    <t>公衆用道路（電算）　田崎町　2399-7</t>
  </si>
  <si>
    <t>公衆用道路（電算）　田崎町　2400-2</t>
  </si>
  <si>
    <t>公衆用道路（電算）　田崎町　2401-2</t>
  </si>
  <si>
    <t>公衆用道路（電算）　田崎町　2402-2</t>
  </si>
  <si>
    <t>公衆用道路（電算）　田崎町　2403-16</t>
  </si>
  <si>
    <t>公衆用道路（電算）　田崎町　2403-17</t>
  </si>
  <si>
    <t>公衆用道路（電算）　田崎町　2403-18</t>
  </si>
  <si>
    <t>公衆用道路（電算）　田崎町　2403-2</t>
  </si>
  <si>
    <t>公衆用道路（電算）　田崎町　2403-4</t>
  </si>
  <si>
    <t>公衆用道路（電算）　田崎町　2403-5</t>
  </si>
  <si>
    <t>公衆用道路（電算）　田崎町　2403-6</t>
  </si>
  <si>
    <t>公衆用道路（電算）　田崎町　2404-5</t>
  </si>
  <si>
    <t>公衆用道路（電算）　田崎町　2404-6</t>
  </si>
  <si>
    <t>公衆用道路（電算）　田崎町　2404-7</t>
  </si>
  <si>
    <t>公衆用道路（電算）　田崎町　2404-8</t>
  </si>
  <si>
    <t>公衆用道路（電算）　田崎町　2405-3</t>
  </si>
  <si>
    <t>公衆用道路（電算）　田崎町　2405-4</t>
  </si>
  <si>
    <t>公衆用道路（電算）　田崎町　2405-5</t>
  </si>
  <si>
    <t>公衆用道路（電算）　田崎町　2406-3</t>
  </si>
  <si>
    <t>公衆用道路（電算）　田崎町　2406-4</t>
  </si>
  <si>
    <t>公衆用道路（電算）　田崎町　2407-2</t>
  </si>
  <si>
    <t>公衆用道路（電算）　田崎町　2408-10</t>
  </si>
  <si>
    <t>公衆用道路（電算）　田崎町　2408-11</t>
  </si>
  <si>
    <t>公衆用道路（電算）　田崎町　2408-12</t>
  </si>
  <si>
    <t>公衆用道路（電算）　田崎町　2408-13</t>
  </si>
  <si>
    <t>公衆用道路（電算）　田崎町　2408-14</t>
  </si>
  <si>
    <t>公衆用道路（電算）　田崎町　2408-8</t>
  </si>
  <si>
    <t>公衆用道路（電算）　田崎町　2408-9</t>
  </si>
  <si>
    <t>公衆用道路（電算）　田崎町　2409-2</t>
  </si>
  <si>
    <t>公衆用道路（電算）　田崎町　2410-4</t>
  </si>
  <si>
    <t>公衆用道路（電算）　田崎町　2410-5</t>
  </si>
  <si>
    <t>公衆用道路（電算）　田崎町　2410-6</t>
  </si>
  <si>
    <t>公衆用道路（電算）　田崎町　2410-7</t>
  </si>
  <si>
    <t>公衆用道路（電算）　田崎町　2411-2</t>
  </si>
  <si>
    <t>公衆用道路（電算）　田崎町　2411-3</t>
  </si>
  <si>
    <t>公衆用道路（電算）　田崎町　2412-5</t>
  </si>
  <si>
    <t>公衆用道路（電算）　田崎町　2412-6</t>
  </si>
  <si>
    <t>公衆用道路（電算）　田崎町　2412-7</t>
  </si>
  <si>
    <t>公衆用道路（電算）　田崎町　2412-8</t>
  </si>
  <si>
    <t>公衆用道路（電算）　田崎町　2413-3</t>
  </si>
  <si>
    <t>公衆用道路（電算）　田崎町　2413-4</t>
  </si>
  <si>
    <t>公衆用道路（電算）　田崎町　2413-5</t>
  </si>
  <si>
    <t>公衆用道路（電算）　田崎町　2413-6</t>
  </si>
  <si>
    <t>公衆用道路（電算）　田崎町　2414-2</t>
  </si>
  <si>
    <t>公衆用道路（電算）　田崎町　2415-7</t>
  </si>
  <si>
    <t>公衆用道路（電算）　田崎町　2415-8</t>
  </si>
  <si>
    <t>公衆用道路（電算）　田崎町　2416-7</t>
  </si>
  <si>
    <t>公衆用道路（電算）　田崎町　2416-8</t>
  </si>
  <si>
    <t>公衆用道路（電算）　田崎町　2416-9</t>
  </si>
  <si>
    <t>公衆用道路（電算）　田崎町　2418-5</t>
  </si>
  <si>
    <t>公衆用道路（電算）　田崎町　2418-6</t>
  </si>
  <si>
    <t>公衆用道路（電算）　田崎町　2418-7</t>
  </si>
  <si>
    <t>公衆用道路（電算）　田崎町　2418-9</t>
  </si>
  <si>
    <t>公衆用道路（電算）　田崎町　2419-3</t>
  </si>
  <si>
    <t>公衆用道路（電算）　田崎町　2419-4</t>
  </si>
  <si>
    <t>公衆用道路（電算）　田崎町　2420-3</t>
  </si>
  <si>
    <t>公衆用道路（電算）　田崎町　2420-4</t>
  </si>
  <si>
    <t>公衆用道路（電算）　田崎町　2420-5</t>
  </si>
  <si>
    <t>公衆用道路（電算）　田崎町　2421-10</t>
  </si>
  <si>
    <t>公衆用道路（電算）　田崎町　2421-3</t>
  </si>
  <si>
    <t>公衆用道路（電算）　田崎町　2421-6</t>
  </si>
  <si>
    <t>公衆用道路（電算）　田崎町　2421-7</t>
  </si>
  <si>
    <t>公衆用道路（電算）　田崎町　2421-8</t>
  </si>
  <si>
    <t>公衆用道路（電算）　田崎町　2421-9</t>
  </si>
  <si>
    <t>公衆用道路（電算）　田崎町　2422-3</t>
  </si>
  <si>
    <t>公衆用道路（電算）　田崎町　2422-5</t>
  </si>
  <si>
    <t>公衆用道路（電算）　田崎町　2423-3</t>
  </si>
  <si>
    <t>公衆用道路（電算）　田崎町　2423-4</t>
  </si>
  <si>
    <t>公衆用道路（電算）　田崎町　2424-2</t>
  </si>
  <si>
    <t>公衆用道路（電算）　田崎町　2424-6</t>
  </si>
  <si>
    <t>公衆用道路（電算）　田崎町　2424-7</t>
  </si>
  <si>
    <t>公衆用道路（電算）　田崎町　2425-2</t>
  </si>
  <si>
    <t>公衆用道路（電算）　田崎町　2425-3</t>
  </si>
  <si>
    <t>公衆用道路（電算）　田崎町　2425-4</t>
  </si>
  <si>
    <t>公衆用道路（電算）　田崎町　2426-10</t>
  </si>
  <si>
    <t>公衆用道路（電算）　田崎町　2426-3</t>
  </si>
  <si>
    <t>公衆用道路（電算）　田崎町　2426-4</t>
  </si>
  <si>
    <t>公衆用道路（電算）　田崎町　2426-7</t>
  </si>
  <si>
    <t>公衆用道路（電算）　田崎町　2426-8</t>
  </si>
  <si>
    <t>公衆用道路（電算）　田崎町　2426-9</t>
  </si>
  <si>
    <t>公衆用道路（電算）　田崎町　2427-10</t>
  </si>
  <si>
    <t>公衆用道路（電算）　田崎町　2427-12</t>
  </si>
  <si>
    <t>公衆用道路（電算）　田崎町　2427-5</t>
  </si>
  <si>
    <t>公衆用道路（電算）　田崎町　2427-7</t>
  </si>
  <si>
    <t>公衆用道路（電算）　田崎町　2427-8</t>
  </si>
  <si>
    <t>公衆用道路（電算）　田崎町　2427-9</t>
  </si>
  <si>
    <t>公衆用道路（電算）　田崎町　2512-2</t>
  </si>
  <si>
    <t>公衆用道路（電算）　田崎町　2512-3</t>
  </si>
  <si>
    <t>公衆用道路（電算）　田崎町　2513-3</t>
  </si>
  <si>
    <t>公衆用道路（電算）　田崎町　2514-2</t>
  </si>
  <si>
    <t>公衆用道路（電算）　田崎町　2515-3</t>
  </si>
  <si>
    <t>公衆用道路（電算）　田崎町　2517-5</t>
  </si>
  <si>
    <t>公衆用道路（電算）　田崎町　2517-6</t>
  </si>
  <si>
    <t>公衆用道路（電算）　田崎町　2517-7</t>
  </si>
  <si>
    <t>公衆用道路（電算）　田崎町　2519-3</t>
  </si>
  <si>
    <t>公衆用道路（電算）　田崎町　2519-4</t>
  </si>
  <si>
    <t>公衆用道路（電算）　田崎町　2520-3</t>
  </si>
  <si>
    <t>公衆用道路（電算）　田崎町　2520-4</t>
  </si>
  <si>
    <t>公衆用道路（電算）　田崎町　2520-5</t>
  </si>
  <si>
    <t>公衆用道路（電算）　田崎町　2521-2</t>
  </si>
  <si>
    <t>公衆用道路（電算）　田崎町　2522-2</t>
  </si>
  <si>
    <t>公衆用道路（電算）　田崎町　2523-2</t>
  </si>
  <si>
    <t>公衆用道路（電算）　田崎町　2523-4</t>
  </si>
  <si>
    <t>公衆用道路（電算）　田崎町　2523-5</t>
  </si>
  <si>
    <t>公衆用道路（電算）　田崎町　2529-2</t>
  </si>
  <si>
    <t>公衆用道路（電算）　田崎町　2530-3</t>
  </si>
  <si>
    <t>公衆用道路（電算）　田崎町　2530-4</t>
  </si>
  <si>
    <t>公衆用道路（電算）　田崎町　2531-3</t>
  </si>
  <si>
    <t>公衆用道路（電算）　田崎町　2531-4</t>
  </si>
  <si>
    <t>公衆用道路（電算）　田崎町　2531-5</t>
  </si>
  <si>
    <t>公衆用道路（電算）　田崎町　2532-10</t>
  </si>
  <si>
    <t>公衆用道路（電算）　田崎町　2532-7</t>
  </si>
  <si>
    <t>公衆用道路（電算）　田崎町　2532-8</t>
  </si>
  <si>
    <t>公衆用道路（電算）　田崎町　2532-9</t>
  </si>
  <si>
    <t>公衆用道路（電算）　田崎町　2533-10</t>
  </si>
  <si>
    <t>公衆用道路（電算）　田崎町　2533-11</t>
  </si>
  <si>
    <t>公衆用道路（電算）　田崎町　2533-3</t>
  </si>
  <si>
    <t>公衆用道路（電算）　田崎町　2533-7</t>
  </si>
  <si>
    <t>公衆用道路（電算）　田崎町　2533-8</t>
  </si>
  <si>
    <t>公衆用道路（電算）　田崎町　2533-9</t>
  </si>
  <si>
    <t>公衆用道路（電算）　田崎町　2534-2</t>
  </si>
  <si>
    <t>公衆用道路（電算）　田崎町　2535-2</t>
  </si>
  <si>
    <t>公衆用道路（電算）　田崎町　2535-3</t>
  </si>
  <si>
    <t>公衆用道路（電算）　田崎町　2535-4</t>
  </si>
  <si>
    <t>公衆用道路（電算）　田崎町　2536-2</t>
  </si>
  <si>
    <t>公衆用道路（電算）　田崎町　2537-2</t>
  </si>
  <si>
    <t>公衆用道路（電算）　田崎町　2538-2</t>
  </si>
  <si>
    <t>公衆用道路（電算）　田崎町　2539-2</t>
  </si>
  <si>
    <t>公衆用道路（電算）　田崎町　2540-2</t>
  </si>
  <si>
    <t>公衆用道路（電算）　田崎町　2541-2</t>
  </si>
  <si>
    <t>公衆用道路（電算）　田崎町　2541-3</t>
  </si>
  <si>
    <t>公衆用道路（電算）　田崎町　2545-2</t>
  </si>
  <si>
    <t>公衆用道路（電算）　田崎町　2546-3</t>
  </si>
  <si>
    <t>公衆用道路（電算）　田崎町　2547-2</t>
  </si>
  <si>
    <t>公衆用道路（電算）　田崎町　2550-2</t>
  </si>
  <si>
    <t>公衆用道路（電算）　田崎町　2551-2</t>
  </si>
  <si>
    <t>公衆用道路（電算）　田崎町　2551-3</t>
  </si>
  <si>
    <t>公衆用道路（電算）　田崎町　2552-2</t>
  </si>
  <si>
    <t>公衆用道路（電算）　田崎町　2552-5</t>
  </si>
  <si>
    <t>公衆用道路（電算）　田崎町　2552-6</t>
  </si>
  <si>
    <t>公衆用道路（電算）　田崎町　2553-2</t>
  </si>
  <si>
    <t>公衆用道路（電算）　田崎町　2554-1</t>
  </si>
  <si>
    <t>公衆用道路（電算）　田崎町　2555-2</t>
  </si>
  <si>
    <t>公衆用道路（電算）　田崎町　2558-3</t>
  </si>
  <si>
    <t>公衆用道路（電算）　田崎町　2563-4</t>
  </si>
  <si>
    <t>公衆用道路（電算）　田崎町　2563-5</t>
  </si>
  <si>
    <t>公衆用道路（電算）　田崎町　2564-3</t>
  </si>
  <si>
    <t>公衆用道路（電算）　田崎町　2565-2</t>
  </si>
  <si>
    <t>公衆用道路（電算）　田崎町　2567-3</t>
  </si>
  <si>
    <t>公衆用道路（電算）　田崎町　2567-4</t>
  </si>
  <si>
    <t>公衆用道路（電算）　田崎町　2568-4</t>
  </si>
  <si>
    <t>公衆用道路（電算）　田崎町　2568-6</t>
  </si>
  <si>
    <t>公衆用道路（電算）　田崎町　2574-5</t>
  </si>
  <si>
    <t>公衆用道路（電算）　田崎町　2574-6</t>
  </si>
  <si>
    <t>公衆用道路（電算）　田崎町　2576-2</t>
  </si>
  <si>
    <t>公衆用道路（電算）　田崎町　2581-3</t>
  </si>
  <si>
    <t>公衆用道路（電算）　田崎町　2581-4</t>
  </si>
  <si>
    <t>公衆用道路（電算）　田崎町　2581-6</t>
  </si>
  <si>
    <t>公衆用道路（電算）　田崎町　2581-7</t>
  </si>
  <si>
    <t>公衆用道路（電算）　田崎町　2582-2</t>
  </si>
  <si>
    <t>公衆用道路（電算）　田崎町　2590-3</t>
  </si>
  <si>
    <t>公衆用道路（電算）　田崎町　2591-2</t>
  </si>
  <si>
    <t>公衆用道路（電算）　田崎町　2592-5</t>
  </si>
  <si>
    <t>公衆用道路（電算）　田崎町　2592-6</t>
  </si>
  <si>
    <t>公衆用道路（電算）　田崎町　2604-2</t>
  </si>
  <si>
    <t>公衆用道路（電算）　田崎町　2604-4</t>
  </si>
  <si>
    <t>公衆用道路（電算）　田崎町　2604-5</t>
  </si>
  <si>
    <t>公衆用道路（電算）　田崎町　2605-10</t>
  </si>
  <si>
    <t>公衆用道路（電算）　田崎町　2605-3</t>
  </si>
  <si>
    <t>公衆用道路（電算）　田崎町　2605-8</t>
  </si>
  <si>
    <t>公衆用道路（電算）　田崎町　2605-9</t>
  </si>
  <si>
    <t>公衆用道路（電算）　田崎町　2669-10</t>
  </si>
  <si>
    <t>公衆用道路（電算）　田崎町　2669-11</t>
  </si>
  <si>
    <t>公衆用道路（電算）　田崎町　2669-8</t>
  </si>
  <si>
    <t>公衆用道路（電算）　田崎町　2669-9</t>
  </si>
  <si>
    <t>公衆用道路（電算）　田崎町　2671-3</t>
  </si>
  <si>
    <t>公衆用道路（電算）　田崎町　2671-4</t>
  </si>
  <si>
    <t>公衆用道路（電算）　田崎町　2807-5</t>
  </si>
  <si>
    <t>公衆用道路（電算）　田崎町　2807-6</t>
  </si>
  <si>
    <t>公衆用道路（電算）　田崎町　2807-7</t>
  </si>
  <si>
    <t>公衆用道路（電算）　田崎町　2808-10</t>
  </si>
  <si>
    <t>公衆用道路（電算）　田崎町　2808-11</t>
  </si>
  <si>
    <t>公衆用道路（電算）　田崎町　2808-9</t>
  </si>
  <si>
    <t>公衆用道路（電算）　田崎町　2809-3</t>
  </si>
  <si>
    <t>公衆用道路（電算）　田崎町　2809-4</t>
  </si>
  <si>
    <t>公衆用道路（電算）　田崎町　2811-3</t>
  </si>
  <si>
    <t>公衆用道路（電算）　田崎町　2814-5</t>
  </si>
  <si>
    <t>公衆用道路（電算）　田崎町　2814-6</t>
  </si>
  <si>
    <t>公衆用道路（電算）　田崎町　2815-11</t>
  </si>
  <si>
    <t>公衆用道路（電算）　田崎町　2815-12</t>
  </si>
  <si>
    <t>公衆用道路（電算）　田崎町　2815-13</t>
  </si>
  <si>
    <t>公衆用道路（電算）　田崎町　2816-4</t>
  </si>
  <si>
    <t>公衆用道路（電算）　田崎町　2818-6</t>
  </si>
  <si>
    <t>公衆用道路（電算）　田崎町　2818-7</t>
  </si>
  <si>
    <t>公衆用道路（電算）　田崎町　2820-3</t>
  </si>
  <si>
    <t>公衆用道路（電算）　田崎町　2821-3</t>
  </si>
  <si>
    <t>公衆用道路（電算）　田崎町　2822-4</t>
  </si>
  <si>
    <t>公衆用道路（電算）　田崎町　2823-4</t>
  </si>
  <si>
    <t>公衆用道路（電算）　田崎町　2823-5</t>
  </si>
  <si>
    <t>公衆用道路（電算）　田崎町　2824-5</t>
  </si>
  <si>
    <t>公衆用道路（電算）　田崎町　2824-6</t>
  </si>
  <si>
    <t>公衆用道路（電算）　田崎町　2825-10</t>
  </si>
  <si>
    <t>公衆用道路（電算）　田崎町　2825-11</t>
  </si>
  <si>
    <t>公衆用道路（電算）　田崎町　2825-8</t>
  </si>
  <si>
    <t>公衆用道路（電算）　田崎町　2825-9</t>
  </si>
  <si>
    <t>公衆用道路（電算）　田崎町　2826-2</t>
  </si>
  <si>
    <t>公衆用道路（電算）　田崎町　2827-4</t>
  </si>
  <si>
    <t>公衆用道路（電算）　田崎町　2827-5</t>
  </si>
  <si>
    <t>公衆用道路（電算）　田崎町　2827-6</t>
  </si>
  <si>
    <t>公衆用道路（電算）　田崎町　2828-5</t>
  </si>
  <si>
    <t>公衆用道路（電算）　田崎町　2828-6</t>
  </si>
  <si>
    <t>公衆用道路（電算）　田崎町　2829-4</t>
  </si>
  <si>
    <t>公衆用道路（電算）　田崎町　2829-5</t>
  </si>
  <si>
    <t>公衆用道路（電算）　田崎町　2830-10</t>
  </si>
  <si>
    <t>公衆用道路（電算）　田崎町　2830-11</t>
  </si>
  <si>
    <t>公衆用道路（電算）　田崎町　2830-12</t>
  </si>
  <si>
    <t>公衆用道路（電算）　田崎町　2830-13</t>
  </si>
  <si>
    <t>公衆用道路（電算）　田崎町　2830-14</t>
  </si>
  <si>
    <t>公衆用道路（電算）　田崎町　2830-15</t>
  </si>
  <si>
    <t>公衆用道路（電算）　田崎町　2830-16</t>
  </si>
  <si>
    <t>公衆用道路（電算）　田崎町　2830-9</t>
  </si>
  <si>
    <t>公衆用道路（電算）　田崎町　2831-4</t>
  </si>
  <si>
    <t>公衆用道路（電算）　田崎町　2831-5</t>
  </si>
  <si>
    <t>公衆用道路（電算）　田崎町　2831-6</t>
  </si>
  <si>
    <t>公衆用道路（電算）　田崎町　2832-3</t>
  </si>
  <si>
    <t>公衆用道路（電算）　田崎町　2833-3</t>
  </si>
  <si>
    <t>公衆用道路（電算）　田崎町　2833-4</t>
  </si>
  <si>
    <t>公衆用道路（電算）　田崎町　2835-5</t>
  </si>
  <si>
    <t>公衆用道路（電算）　田崎町　2835-6</t>
  </si>
  <si>
    <t>公衆用道路（電算）　田崎町　2836-4</t>
  </si>
  <si>
    <t>公衆用道路（電算）　田崎町　2839-3</t>
  </si>
  <si>
    <t>公衆用道路（電算）　田崎町　2840-3</t>
  </si>
  <si>
    <t>公衆用道路（電算）　田崎町　2840-4</t>
  </si>
  <si>
    <t>公衆用道路（電算）　田崎町　2840-5</t>
  </si>
  <si>
    <t>公衆用道路（電算）　田崎町　2840-6</t>
  </si>
  <si>
    <t>公衆用道路（電算）　田崎町　2841-2</t>
  </si>
  <si>
    <t>公衆用道路（電算）　田崎町　2842-5</t>
  </si>
  <si>
    <t>公衆用道路（電算）　田崎町　2845-2</t>
  </si>
  <si>
    <t>公衆用道路（電算）　田崎町　2846-5</t>
  </si>
  <si>
    <t>公衆用道路（電算）　田崎町　2847-2</t>
  </si>
  <si>
    <t>公衆用道路（電算）　田崎町　2849-2</t>
  </si>
  <si>
    <t>公衆用道路（電算）　田崎町　2850-2</t>
  </si>
  <si>
    <t>公衆用道路（電算）　田崎町　2850-4</t>
  </si>
  <si>
    <t>公衆用道路（電算）　田崎町　2851-2</t>
  </si>
  <si>
    <t>公衆用道路（電算）　田崎町　2852-2</t>
  </si>
  <si>
    <t>公衆用道路（電算）　田崎町　2854-2</t>
  </si>
  <si>
    <t>公衆用道路（電算）　田崎町　2858-4</t>
  </si>
  <si>
    <t>公衆用道路（電算）　田崎町　2858-5</t>
  </si>
  <si>
    <t>公衆用道路（電算）　田崎町　2859-4</t>
  </si>
  <si>
    <t>公衆用道路（電算）　田崎町　2859-5</t>
  </si>
  <si>
    <t>公衆用道路（電算）　田崎町　2860-2</t>
  </si>
  <si>
    <t>公衆用道路（電算）　田崎町　2867-4</t>
  </si>
  <si>
    <t>公衆用道路（電算）　田崎町　2867-5</t>
  </si>
  <si>
    <t>公衆用道路（電算）　田崎町　2868-3</t>
  </si>
  <si>
    <t>公衆用道路（電算）　田崎町　2872-3</t>
  </si>
  <si>
    <t>公衆用道路（電算）　田崎町　2873-3</t>
  </si>
  <si>
    <t>公衆用道路（電算）　田崎町　2874-4</t>
  </si>
  <si>
    <t>公衆用道路（電算）　田崎町　2875-3</t>
  </si>
  <si>
    <t>公衆用道路（電算）　田崎町　2875-4</t>
  </si>
  <si>
    <t>公衆用道路（電算）　田崎町　2875-5</t>
  </si>
  <si>
    <t>公衆用道路（電算）　田崎町　2881-4</t>
  </si>
  <si>
    <t>公衆用道路（電算）　田崎町　2882-5</t>
  </si>
  <si>
    <t>公衆用道路（電算）　田崎町　2883-2</t>
  </si>
  <si>
    <t>公衆用道路（電算）　田崎町　2888-4</t>
  </si>
  <si>
    <t>公衆用道路（電算）　田崎町　2888-5</t>
  </si>
  <si>
    <t>公衆用道路（電算）　田崎町　2889-4</t>
  </si>
  <si>
    <t>公衆用道路（電算）　田崎町　2889-5</t>
  </si>
  <si>
    <t>公衆用道路（電算）　田崎町　2889-6</t>
  </si>
  <si>
    <t>公衆用道路（電算）　田崎町　2889-7</t>
  </si>
  <si>
    <t>公衆用道路（電算）　田崎町　2889-8</t>
  </si>
  <si>
    <t>公衆用道路（電算）　田崎町　2890-5</t>
  </si>
  <si>
    <t>公衆用道路（電算）　田崎町　2891-5</t>
  </si>
  <si>
    <t>公衆用道路（電算）　田崎町　2891-6</t>
  </si>
  <si>
    <t>公衆用道路（電算）　田崎町　2891-7</t>
  </si>
  <si>
    <t>公衆用道路（電算）　田崎町　2891-8</t>
  </si>
  <si>
    <t>公衆用道路（電算）　田崎町　2892-7</t>
  </si>
  <si>
    <t>公衆用道路（電算）　田崎町　312</t>
  </si>
  <si>
    <t>公衆用道路（電算）　田崎町　313-2</t>
  </si>
  <si>
    <t>公衆用道路（電算）　田崎町　313-3</t>
  </si>
  <si>
    <t>公衆用道路（電算）　田崎町　314-3</t>
  </si>
  <si>
    <t>公衆用道路（電算）　田崎町　314-4</t>
  </si>
  <si>
    <t>公衆用道路（電算）　田崎町　355-2</t>
  </si>
  <si>
    <t>公衆用道路（電算）　田崎町　360-4</t>
  </si>
  <si>
    <t>公衆用道路（電算）　田崎町　361-2</t>
  </si>
  <si>
    <t>公衆用道路（電算）　田崎町　361-3</t>
  </si>
  <si>
    <t>公衆用道路（電算）　田崎町　364-3</t>
  </si>
  <si>
    <t>公衆用道路（電算）　田崎町　365-5</t>
  </si>
  <si>
    <t>公衆用道路（電算）　田崎町　365-6</t>
  </si>
  <si>
    <t>公衆用道路（電算）　田崎町　372-7</t>
  </si>
  <si>
    <t>公衆用道路（電算）　田崎町　375-3</t>
  </si>
  <si>
    <t>公衆用道路（電算）　田崎町　375-4</t>
  </si>
  <si>
    <t>公衆用道路（電算）　田崎町　409-1</t>
  </si>
  <si>
    <t>公衆用道路（電算）　田崎町　410-10</t>
  </si>
  <si>
    <t>公衆用道路（電算）　田崎町　410-11</t>
  </si>
  <si>
    <t>公衆用道路（電算）　田崎町　410-12</t>
  </si>
  <si>
    <t>公衆用道路（電算）　田崎町　410-13</t>
  </si>
  <si>
    <t>公衆用道路（電算）　田崎町　410-2</t>
  </si>
  <si>
    <t>公衆用道路（電算）　田崎町　410-5</t>
  </si>
  <si>
    <t>公衆用道路（電算）　田崎町　410-6</t>
  </si>
  <si>
    <t>公衆用道路（電算）　田崎町　410-7</t>
  </si>
  <si>
    <t>公衆用道路（電算）　田崎町　410-8</t>
  </si>
  <si>
    <t>公衆用道路（電算）　田崎町　410-9</t>
  </si>
  <si>
    <t>公衆用道路（電算）　田崎町　411-2</t>
  </si>
  <si>
    <t>公衆用道路（電算）　田崎町　411-3</t>
  </si>
  <si>
    <t>公衆用道路（電算）　田崎町　411-4</t>
  </si>
  <si>
    <t>公衆用道路（電算）　田崎町　411-5</t>
  </si>
  <si>
    <t>公衆用道路（電算）　田崎町　411-6</t>
  </si>
  <si>
    <t>公衆用道路（電算）　田崎町　411-7</t>
  </si>
  <si>
    <t>公衆用道路（電算）　田崎町　417-2</t>
  </si>
  <si>
    <t>公衆用道路（電算）　田崎町　417-4</t>
  </si>
  <si>
    <t>公衆用道路（電算）　田崎町　417-5</t>
  </si>
  <si>
    <t>公衆用道路（電算）　田崎町　417-6</t>
  </si>
  <si>
    <t>公衆用道路（電算）　田崎町　417-7</t>
  </si>
  <si>
    <t>公衆用道路（電算）　田崎町　417-8</t>
  </si>
  <si>
    <t>公衆用道路（電算）　田崎町　418-11</t>
  </si>
  <si>
    <t>公衆用道路（電算）　田崎町　420-1</t>
  </si>
  <si>
    <t>公衆用道路（電算）　田崎町　420-3</t>
  </si>
  <si>
    <t>公衆用道路（電算）　田崎町　420-4</t>
  </si>
  <si>
    <t>公衆用道路（電算）　田崎町　421-2</t>
  </si>
  <si>
    <t>公衆用道路（電算）　田崎町　422-2</t>
  </si>
  <si>
    <t>公衆用道路（電算）　田崎町　426-1</t>
  </si>
  <si>
    <t>公衆用道路（電算）　田崎町　426-2</t>
  </si>
  <si>
    <t>公衆用道路（電算）　田崎町　426-4</t>
  </si>
  <si>
    <t>公衆用道路（電算）　田崎町　426-5</t>
  </si>
  <si>
    <t>公衆用道路（電算）　田崎町　428-2</t>
  </si>
  <si>
    <t>公衆用道路（電算）　田崎町　428-4</t>
  </si>
  <si>
    <t>公衆用道路（電算）　田崎町　430-2</t>
  </si>
  <si>
    <t>公衆用道路（電算）　田崎町　430-3</t>
  </si>
  <si>
    <t>公衆用道路（電算）　田崎町　434-2</t>
  </si>
  <si>
    <t>公衆用道路（電算）　田崎町　435-2</t>
  </si>
  <si>
    <t>公衆用道路（電算）　田崎町　435-3</t>
  </si>
  <si>
    <t>公衆用道路（電算）　田崎町　435-4</t>
  </si>
  <si>
    <t>公衆用道路（電算）　田崎町　436-2</t>
  </si>
  <si>
    <t>公衆用道路（電算）　田崎町　436-3</t>
  </si>
  <si>
    <t>公衆用道路（電算）　田崎町　437-2</t>
  </si>
  <si>
    <t>公衆用道路（電算）　田崎町　437-3</t>
  </si>
  <si>
    <t>公衆用道路（電算）　田崎町　4523-10</t>
  </si>
  <si>
    <t>公衆用道路（電算）　田崎町　4523-11</t>
  </si>
  <si>
    <t>公衆用道路（電算）　田崎町　4523-12</t>
  </si>
  <si>
    <t>公衆用道路（電算）　田崎町　4523-13</t>
  </si>
  <si>
    <t>公衆用道路（電算）　田崎町　4523-14</t>
  </si>
  <si>
    <t>公衆用道路（電算）　田崎町　4524-4</t>
  </si>
  <si>
    <t>公衆用道路（電算）　田崎町　4524-5</t>
  </si>
  <si>
    <t>公衆用道路（電算）　田崎町　4524-6</t>
  </si>
  <si>
    <t>公衆用道路（電算）　田崎町　4524-7</t>
  </si>
  <si>
    <t>公衆用道路（電算）　田崎町　4525-3</t>
  </si>
  <si>
    <t>公衆用道路（電算）　田崎町　4525-4</t>
  </si>
  <si>
    <t>公衆用道路（電算）　田崎町　4525-6</t>
  </si>
  <si>
    <t>公衆用道路（電算）　田崎町　4525-7</t>
  </si>
  <si>
    <t>公衆用道路（電算）　田崎町　4526-10</t>
  </si>
  <si>
    <t>公衆用道路（電算）　田崎町　4526-11</t>
  </si>
  <si>
    <t>公衆用道路（電算）　田崎町　4526-7</t>
  </si>
  <si>
    <t>公衆用道路（電算）　田崎町　4526-8</t>
  </si>
  <si>
    <t>公衆用道路（電算）　田崎町　4526-9</t>
  </si>
  <si>
    <t>公衆用道路（電算）　田崎町　4528-4</t>
  </si>
  <si>
    <t>公衆用道路（電算）　田崎町　4528-5</t>
  </si>
  <si>
    <t>公衆用道路（電算）　田崎町　4529-2</t>
  </si>
  <si>
    <t>公衆用道路（電算）　田崎町　4530-2</t>
  </si>
  <si>
    <t>公衆用道路（電算）　田崎町　4531-4</t>
  </si>
  <si>
    <t>公衆用道路（電算）　田崎町　4531-5</t>
  </si>
  <si>
    <t>公衆用道路（電算）　田崎町　4531-6</t>
  </si>
  <si>
    <t>公衆用道路（電算）　田崎町　4536-5</t>
  </si>
  <si>
    <t>公衆用道路（電算）　田崎町　4536-6</t>
  </si>
  <si>
    <t>公衆用道路（電算）　田崎町　4536-7</t>
  </si>
  <si>
    <t>公衆用道路（電算）　田崎町　4536-8</t>
  </si>
  <si>
    <t>公衆用道路（電算）　田崎町　4536-9</t>
  </si>
  <si>
    <t>公衆用道路（電算）　田崎町　4537-4</t>
  </si>
  <si>
    <t>公衆用道路（電算）　田崎町　4537-5</t>
  </si>
  <si>
    <t>公衆用道路（電算）　田崎町　4538-3</t>
  </si>
  <si>
    <t>公衆用道路（電算）　田崎町　4539-2</t>
  </si>
  <si>
    <t>公衆用道路（電算）　田崎町　4540-4</t>
  </si>
  <si>
    <t>公衆用道路（電算）　田崎町　4540-5</t>
  </si>
  <si>
    <t>公衆用道路（電算）　田崎町　4541-5</t>
  </si>
  <si>
    <t>公衆用道路（電算）　田崎町　4541-6</t>
  </si>
  <si>
    <t>公衆用道路（電算）　田崎町　4542-5</t>
  </si>
  <si>
    <t>公衆用道路（電算）　田崎町　4542-6</t>
  </si>
  <si>
    <t>公衆用道路（電算）　田崎町　4542-7</t>
  </si>
  <si>
    <t>公衆用道路（電算）　田崎町　4542-8</t>
  </si>
  <si>
    <t>公衆用道路（電算）　田崎町　4543-10</t>
  </si>
  <si>
    <t>公衆用道路（電算）　田崎町　4543-11</t>
  </si>
  <si>
    <t>公衆用道路（電算）　田崎町　4543-13</t>
  </si>
  <si>
    <t>公衆用道路（電算）　田崎町　4543-8</t>
  </si>
  <si>
    <t>公衆用道路（電算）　田崎町　4543-9</t>
  </si>
  <si>
    <t>公衆用道路（電算）　田崎町　4544-6</t>
  </si>
  <si>
    <t>公衆用道路（電算）　田崎町　4544-7</t>
  </si>
  <si>
    <t>公衆用道路（電算）　田崎町　4544-8</t>
  </si>
  <si>
    <t>公衆用道路（電算）　田崎町　4544-9</t>
  </si>
  <si>
    <t>公衆用道路（電算）　田崎町　4546-3</t>
  </si>
  <si>
    <t>公衆用道路（電算）　田崎町　4547-3</t>
  </si>
  <si>
    <t>公衆用道路（電算）　田崎町　4550-4</t>
  </si>
  <si>
    <t>公衆用道路（電算）　田崎町　4550-5</t>
  </si>
  <si>
    <t>公衆用道路（電算）　田崎町　4554-10</t>
  </si>
  <si>
    <t>公衆用道路（電算）　田崎町　4554-11</t>
  </si>
  <si>
    <t>公衆用道路（電算）　田崎町　4554-6</t>
  </si>
  <si>
    <t>公衆用道路（電算）　田崎町　4554-7</t>
  </si>
  <si>
    <t>公衆用道路（電算）　田崎町　4554-8</t>
  </si>
  <si>
    <t>公衆用道路（電算）　田崎町　4554-9</t>
  </si>
  <si>
    <t>公衆用道路（電算）　田崎町　4555-3</t>
  </si>
  <si>
    <t>公衆用道路（電算）　田崎町　4556-4</t>
  </si>
  <si>
    <t>公衆用道路（電算）　田崎町　4556-5</t>
  </si>
  <si>
    <t>公衆用道路（電算）　田崎町　4556-7</t>
  </si>
  <si>
    <t>公衆用道路（電算）　田崎町　4556-8</t>
  </si>
  <si>
    <t>公衆用道路（電算）　田崎町　4557-2</t>
  </si>
  <si>
    <t>公衆用道路（電算）　田崎町　4560-2</t>
  </si>
  <si>
    <t>公衆用道路（電算）　田崎町　4569-8</t>
  </si>
  <si>
    <t>公衆用道路（電算）　田崎町　4570-7</t>
  </si>
  <si>
    <t>公衆用道路（電算）　田崎町　459</t>
  </si>
  <si>
    <t>公衆用道路（電算）　田崎町　4590-3</t>
  </si>
  <si>
    <t>公衆用道路（電算）　田崎町　4592-2</t>
  </si>
  <si>
    <t>公衆用道路（電算）　田崎町　464-8</t>
  </si>
  <si>
    <t>公衆用道路（電算）　田崎町　471-2</t>
  </si>
  <si>
    <t>公衆用道路（電算）　田崎町　472-2</t>
  </si>
  <si>
    <t>公衆用道路（電算）　田崎町　474-5</t>
  </si>
  <si>
    <t>公衆用道路（電算）　田崎町　476-2</t>
  </si>
  <si>
    <t>公衆用道路（電算）　田崎町　477-2</t>
  </si>
  <si>
    <t>公衆用道路（電算）　田崎町　520-1</t>
  </si>
  <si>
    <t>公衆用道路（電算）　田崎町　520-4</t>
  </si>
  <si>
    <t>公衆用道路（電算）　田崎町　521-3</t>
  </si>
  <si>
    <t>公衆用道路（電算）　田崎町　522-2</t>
  </si>
  <si>
    <t>公衆用道路（電算）　田崎町　523</t>
  </si>
  <si>
    <t>公衆用道路（電算）　田崎町　531-8</t>
  </si>
  <si>
    <t>公衆用道路（電算）　田崎町　531-9</t>
  </si>
  <si>
    <t>公衆用道路（電算）　田崎町　532-1</t>
  </si>
  <si>
    <t>公衆用道路（電算）　田崎町　532-3</t>
  </si>
  <si>
    <t>公衆用道路（電算）　田崎町　532-4</t>
  </si>
  <si>
    <t>公衆用道路（電算）　田崎町　533-1</t>
  </si>
  <si>
    <t>公衆用道路（電算）　田崎町　533-3</t>
  </si>
  <si>
    <t>公衆用道路（電算）　田崎町　534-2</t>
  </si>
  <si>
    <t>公衆用道路（電算）　田崎町　535-1</t>
  </si>
  <si>
    <t>公衆用道路（電算）　田崎町　535-2</t>
  </si>
  <si>
    <t>公衆用道路（電算）　田崎町　535-3</t>
  </si>
  <si>
    <t>公衆用道路（電算）　田崎町　535-4</t>
  </si>
  <si>
    <t>公衆用道路（電算）　田崎町　536-1</t>
  </si>
  <si>
    <t>公衆用道路（電算）　田崎町　536-2</t>
  </si>
  <si>
    <t>公衆用道路（電算）　田崎町　537-2</t>
  </si>
  <si>
    <t>公衆用道路（電算）　田崎町　538-2</t>
  </si>
  <si>
    <t>公衆用道路（電算）　田崎町　539-2</t>
  </si>
  <si>
    <t>公衆用道路（電算）　田崎町　539-3</t>
  </si>
  <si>
    <t>公衆用道路（電算）　田崎町　539-4</t>
  </si>
  <si>
    <t>公衆用道路（電算）　田崎町　540-2</t>
  </si>
  <si>
    <t>公衆用道路（電算）　田崎町　541-2</t>
  </si>
  <si>
    <t>公衆用道路（電算）　田崎町　542-2</t>
  </si>
  <si>
    <t>公衆用道路（電算）　田崎町　543-3</t>
  </si>
  <si>
    <t>公衆用道路（電算）　田崎町　544-2</t>
  </si>
  <si>
    <t>公衆用道路（電算）　田崎町　545-2</t>
  </si>
  <si>
    <t>公衆用道路（電算）　田崎町　547-2</t>
  </si>
  <si>
    <t>公衆用道路（電算）　田崎町　547-3</t>
  </si>
  <si>
    <t>公衆用道路（電算）　田崎町　548-2</t>
  </si>
  <si>
    <t>公衆用道路（電算）　田崎町　548-3</t>
  </si>
  <si>
    <t>公衆用道路（電算）　田崎町　549-3</t>
  </si>
  <si>
    <t>公衆用道路（電算）　田崎町　549-4</t>
  </si>
  <si>
    <t>公衆用道路（電算）　田崎町　549-5</t>
  </si>
  <si>
    <t>公衆用道路（電算）　田崎町　550-3</t>
  </si>
  <si>
    <t>公衆用道路（電算）　田崎町　550-4</t>
  </si>
  <si>
    <t>公衆用道路（電算）　田崎町　550-5</t>
  </si>
  <si>
    <t>公衆用道路（電算）　田崎町　551-2</t>
  </si>
  <si>
    <t>公衆用道路（電算）　田崎町　551-3</t>
  </si>
  <si>
    <t>公衆用道路（電算）　田崎町　552-2</t>
  </si>
  <si>
    <t>公衆用道路（電算）　田崎町　553-2</t>
  </si>
  <si>
    <t>公衆用道路（電算）　田崎町　555-3</t>
  </si>
  <si>
    <t>公衆用道路（電算）　田崎町　555-4</t>
  </si>
  <si>
    <t>公衆用道路（電算）　田崎町　556-2</t>
  </si>
  <si>
    <t>公衆用道路（電算）　田崎町　557-2</t>
  </si>
  <si>
    <t>公衆用道路（電算）　田崎町　557-3</t>
  </si>
  <si>
    <t>公衆用道路（電算）　田崎町　563-3</t>
  </si>
  <si>
    <t>公衆用道路（電算）　田崎町　563-4</t>
  </si>
  <si>
    <t>公衆用道路（電算）　田崎町　564-3</t>
  </si>
  <si>
    <t>公衆用道路（電算）　田崎町　564-4</t>
  </si>
  <si>
    <t>公衆用道路（電算）　田崎町　613-5</t>
  </si>
  <si>
    <t>公衆用道路（電算）　田崎町　613-6</t>
  </si>
  <si>
    <t>公衆用道路（電算）　田崎町　619-1</t>
  </si>
  <si>
    <t>公衆用道路（電算）　田崎町　620-1</t>
  </si>
  <si>
    <t>公衆用道路（電算）　田崎町　621-1</t>
  </si>
  <si>
    <t>公衆用道路（電算）　田崎町　624-1</t>
  </si>
  <si>
    <t>公衆用道路（電算）　田崎町　626-1</t>
  </si>
  <si>
    <t>公衆用道路（電算）　田崎町　636-1</t>
  </si>
  <si>
    <t>公衆用道路（電算）　田崎町　637-1</t>
  </si>
  <si>
    <t>公衆用道路（電算）　田崎町　639-2</t>
  </si>
  <si>
    <t>公衆用道路（電算）　田崎町　640-2</t>
  </si>
  <si>
    <t>公衆用道路（電算）　田崎町　643-3</t>
  </si>
  <si>
    <t>公衆用道路（電算）　田崎町　644-1</t>
  </si>
  <si>
    <t>公衆用道路（電算）　田崎町　644-3</t>
  </si>
  <si>
    <t>公衆用道路（電算）　田崎町　645-6</t>
  </si>
  <si>
    <t>公衆用道路（電算）　田崎町　645-7</t>
  </si>
  <si>
    <t>公衆用道路（電算）　田崎町　646-1</t>
  </si>
  <si>
    <t>公衆用道路（電算）　田崎町　646-3</t>
  </si>
  <si>
    <t>公衆用道路（電算）　田崎町　647-1</t>
  </si>
  <si>
    <t>公衆用道路（電算）　田崎町　647-3</t>
  </si>
  <si>
    <t>公衆用道路（電算）　田崎町　648-1</t>
  </si>
  <si>
    <t>公衆用道路（電算）　田崎町　648-3</t>
  </si>
  <si>
    <t>公衆用道路（電算）　田崎町　649-1</t>
  </si>
  <si>
    <t>公衆用道路（電算）　田崎町　649-3</t>
  </si>
  <si>
    <t>公衆用道路（電算）　田崎町　649-4</t>
  </si>
  <si>
    <t>公衆用道路（電算）　田崎町　650-4</t>
  </si>
  <si>
    <t>公衆用道路（電算）　田崎町　650-5</t>
  </si>
  <si>
    <t>公衆用道路（電算）　田崎町　650-6</t>
  </si>
  <si>
    <t>公衆用道路（電算）　田崎町　651-1</t>
  </si>
  <si>
    <t>公衆用道路（電算）　田崎町　651-3</t>
  </si>
  <si>
    <t>公衆用道路（電算）　田崎町　653-1</t>
  </si>
  <si>
    <t>公衆用道路（電算）　田崎町　653-3</t>
  </si>
  <si>
    <t>公衆用道路（電算）　田崎町　654-2</t>
  </si>
  <si>
    <t>公衆用道路（電算）　田崎町　654-4</t>
  </si>
  <si>
    <t>公衆用道路（電算）　田崎町　654-5</t>
  </si>
  <si>
    <t>公衆用道路（電算）　田崎町　654-6</t>
  </si>
  <si>
    <t>公衆用道路（電算）　田崎町　655-1</t>
  </si>
  <si>
    <t>公衆用道路（電算）　田崎町　655-3</t>
  </si>
  <si>
    <t>公衆用道路（電算）　田崎町　655-5</t>
  </si>
  <si>
    <t>公衆用道路（電算）　田崎町　656-2</t>
  </si>
  <si>
    <t>公衆用道路（電算）　田崎町　656-4</t>
  </si>
  <si>
    <t>公衆用道路（電算）　田崎町　657-1</t>
  </si>
  <si>
    <t>公衆用道路（電算）　田崎町　658-1</t>
  </si>
  <si>
    <t>公衆用道路（電算）　田崎町　658-2</t>
  </si>
  <si>
    <t>公衆用道路（電算）　田崎町　658-5</t>
  </si>
  <si>
    <t>公衆用道路（電算）　田崎町　658-6</t>
  </si>
  <si>
    <t>公衆用道路（電算）　田崎町　659-2</t>
  </si>
  <si>
    <t>公衆用道路（電算）　田崎町　659-4</t>
  </si>
  <si>
    <t>公衆用道路（電算）　田崎町　659-5</t>
  </si>
  <si>
    <t>公衆用道路（電算）　田崎町　660-2</t>
  </si>
  <si>
    <t>公衆用道路（電算）　田崎町　660-5</t>
  </si>
  <si>
    <t>公衆用道路（電算）　田崎町　662-2</t>
  </si>
  <si>
    <t>公衆用道路（電算）　田崎町　662-4</t>
  </si>
  <si>
    <t>公衆用道路（電算）　田崎町　663-2</t>
  </si>
  <si>
    <t>公衆用道路（電算）　田崎町　663-4</t>
  </si>
  <si>
    <t>公衆用道路（電算）　田崎町　663-5</t>
  </si>
  <si>
    <t>公衆用道路（電算）　田崎町　666-2</t>
  </si>
  <si>
    <t>公衆用道路（電算）　田崎町　666-4</t>
  </si>
  <si>
    <t>公衆用道路（電算）　田崎町　673-2</t>
  </si>
  <si>
    <t>公衆用道路（電算）　田崎町　674-2</t>
  </si>
  <si>
    <t>公衆用道路（電算）　田崎町　675-4</t>
  </si>
  <si>
    <t>公衆用道路（電算）　田崎町　676-4</t>
  </si>
  <si>
    <t>公衆用道路（電算）　田崎町　676-6</t>
  </si>
  <si>
    <t>公衆用道路（電算）　田崎町　676-7</t>
  </si>
  <si>
    <t>公衆用道路（電算）　田崎町　677-5</t>
  </si>
  <si>
    <t>公衆用道路（電算）　田崎町　678-4</t>
  </si>
  <si>
    <t>公衆用道路（電算）　田崎町　679-2</t>
  </si>
  <si>
    <t>公衆用道路（電算）　田崎町　680-2</t>
  </si>
  <si>
    <t>公衆用道路（電算）　田崎町　683-2</t>
  </si>
  <si>
    <t>公衆用道路（電算）　田崎町　684-2</t>
  </si>
  <si>
    <t>公衆用道路（電算）　田崎町　687-2</t>
  </si>
  <si>
    <t>公衆用道路（電算）　田崎町　688-2</t>
  </si>
  <si>
    <t>公衆用道路（電算）　田崎町　691-3</t>
  </si>
  <si>
    <t>公衆用道路（電算）　田崎町　692-2</t>
  </si>
  <si>
    <t>公衆用道路（電算）　田崎町　694-2</t>
  </si>
  <si>
    <t>公衆用道路（電算）　田崎町　694-3</t>
  </si>
  <si>
    <t>公衆用道路（電算）　田崎町　697-2</t>
  </si>
  <si>
    <t>公衆用道路（電算）　田崎町　698-2</t>
  </si>
  <si>
    <t>公衆用道路（電算）　田崎町　708-2</t>
  </si>
  <si>
    <t>公衆用道路（電算）　田崎町　709-2</t>
  </si>
  <si>
    <t>公衆用道路（電算）　田崎町　709-3</t>
  </si>
  <si>
    <t>公衆用道路（電算）　田崎町　709-5</t>
  </si>
  <si>
    <t>公衆用道路（電算）　田崎町　709-6</t>
  </si>
  <si>
    <t>公衆用道路（電算）　田崎町　710-2</t>
  </si>
  <si>
    <t>公衆用道路（電算）　田崎町　710-3</t>
  </si>
  <si>
    <t>公衆用道路（電算）　田崎町　710-4</t>
  </si>
  <si>
    <t>公衆用道路（電算）　田崎町　710-5</t>
  </si>
  <si>
    <t>公衆用道路（電算）　田崎町　711-2</t>
  </si>
  <si>
    <t>公衆用道路（電算）　田崎町　711-3</t>
  </si>
  <si>
    <t>公衆用道路（電算）　田崎町　714-1</t>
  </si>
  <si>
    <t>公衆用道路（電算）　田崎町　719-4</t>
  </si>
  <si>
    <t>公衆用道路（電算）　田崎町　720-3</t>
  </si>
  <si>
    <t>公衆用道路（電算）　田崎町　720-4</t>
  </si>
  <si>
    <t>公衆用道路（電算）　田崎町　721-3</t>
  </si>
  <si>
    <t>公衆用道路（電算）　田崎町　721-4</t>
  </si>
  <si>
    <t>公衆用道路（電算）　田崎町　721-5</t>
  </si>
  <si>
    <t>公衆用道路（電算）　田崎町　721-6</t>
  </si>
  <si>
    <t>公衆用道路（電算）　田崎町　721-7</t>
  </si>
  <si>
    <t>公衆用道路（電算）　田崎町　722-2</t>
  </si>
  <si>
    <t>公衆用道路（電算）　田崎町　722-7</t>
  </si>
  <si>
    <t>公衆用道路（電算）　田崎町　723-2</t>
  </si>
  <si>
    <t>公衆用道路（電算）　田崎町　723-7</t>
  </si>
  <si>
    <t>公衆用道路（電算）　田崎町　734-5</t>
  </si>
  <si>
    <t>公衆用道路（電算）　田崎町　734-6</t>
  </si>
  <si>
    <t>公衆用道路（電算）　田崎町　734-7</t>
  </si>
  <si>
    <t>公衆用道路（電算）　田崎町　734-8</t>
  </si>
  <si>
    <t>公衆用道路（電算）　田崎町　734-9</t>
  </si>
  <si>
    <t>公衆用道路（電算）　田崎町　735-4</t>
  </si>
  <si>
    <t>公衆用道路（電算）　田崎町　736-2</t>
  </si>
  <si>
    <t>公衆用道路（電算）　田崎町　736-4</t>
  </si>
  <si>
    <t>公衆用道路（電算）　田崎町　737-2</t>
  </si>
  <si>
    <t>公衆用道路（電算）　田崎町　737-3</t>
  </si>
  <si>
    <t>公衆用道路（電算）　田崎町　737-4</t>
  </si>
  <si>
    <t>公衆用道路（電算）　田崎町　738-2</t>
  </si>
  <si>
    <t>公衆用道路（電算）　田崎町　746-6</t>
  </si>
  <si>
    <t>公衆用道路（電算）　田崎町　753-2</t>
  </si>
  <si>
    <t>公衆用道路（電算）　田崎町　753-5</t>
  </si>
  <si>
    <t>公衆用道路（電算）　田崎町　754-2</t>
  </si>
  <si>
    <t>公衆用道路（電算）　田崎町　754-4</t>
  </si>
  <si>
    <t>公衆用道路（電算）　田崎町　755-3</t>
  </si>
  <si>
    <t>公衆用道路（電算）　田崎町　755-4</t>
  </si>
  <si>
    <t>公衆用道路（電算）　田崎町　756-5</t>
  </si>
  <si>
    <t>公衆用道路（電算）　田崎町　756-6</t>
  </si>
  <si>
    <t>公衆用道路（電算）　田崎町　756-7</t>
  </si>
  <si>
    <t>公衆用道路（電算）　田崎町　756-8</t>
  </si>
  <si>
    <t>公衆用道路（電算）　田崎町　783-3</t>
  </si>
  <si>
    <t>公衆用道路（電算）　田崎町　783-4</t>
  </si>
  <si>
    <t>公衆用道路（電算）　田崎町　784-3</t>
  </si>
  <si>
    <t>公衆用道路（電算）　田崎町　784-4</t>
  </si>
  <si>
    <t>公衆用道路（電算）　田崎町　785-3</t>
  </si>
  <si>
    <t>公衆用道路（電算）　田崎町　785-4</t>
  </si>
  <si>
    <t>公衆用道路（電算）　田崎町　791-3</t>
  </si>
  <si>
    <t>公衆用道路（電算）　田崎町　792-3</t>
  </si>
  <si>
    <t>公衆用道路（電算）　田崎町　792-4</t>
  </si>
  <si>
    <t>公衆用道路（電算）　田崎町　792-5</t>
  </si>
  <si>
    <t>公衆用道路（電算）　田崎町　792-6</t>
  </si>
  <si>
    <t>公衆用道路（電算）　田崎町　793-2</t>
  </si>
  <si>
    <t>公衆用道路（電算）　田崎町　794-2</t>
  </si>
  <si>
    <t>公衆用道路（電算）　田崎町　795-3</t>
  </si>
  <si>
    <t>公衆用道路（電算）　田崎町　797-2</t>
  </si>
  <si>
    <t>公衆用道路（電算）　田崎町　798-3</t>
  </si>
  <si>
    <t>公衆用道路（電算）　田崎町　798-4</t>
  </si>
  <si>
    <t>公衆用道路（電算）　田崎町　803-3</t>
  </si>
  <si>
    <t>公衆用道路（電算）　田崎町　805-4</t>
  </si>
  <si>
    <t>公衆用道路（電算）　田崎町　806-1</t>
  </si>
  <si>
    <t>公衆用道路（電算）　田崎町　807-3</t>
  </si>
  <si>
    <t>公衆用道路（電算）　田崎町　815-2</t>
  </si>
  <si>
    <t>公衆用道路（電算）　田崎町　815-3</t>
  </si>
  <si>
    <t>公衆用道路（電算）　田崎町　816-2</t>
  </si>
  <si>
    <t>公衆用道路（電算）　田崎町　817</t>
  </si>
  <si>
    <t>公衆用道路（電算）　田崎町　818-3</t>
  </si>
  <si>
    <t>公衆用道路（電算）　田崎町　822-2</t>
  </si>
  <si>
    <t>公衆用道路（電算）　田崎町　823-2</t>
  </si>
  <si>
    <t>公衆用道路（電算）　田崎町　831</t>
  </si>
  <si>
    <t>公衆用道路（電算）　田崎町　837-2</t>
  </si>
  <si>
    <t>公衆用道路（電算）　田崎町　837-3</t>
  </si>
  <si>
    <t>公衆用道路（電算）　田崎町　837-4</t>
  </si>
  <si>
    <t>公衆用道路（電算）　田崎町　838-2</t>
  </si>
  <si>
    <t>公衆用道路（電算）　田崎町　838-3</t>
  </si>
  <si>
    <t>公衆用道路（電算）　田崎町　839-2</t>
  </si>
  <si>
    <t>公衆用道路（電算）　田崎町　839-4</t>
  </si>
  <si>
    <t>公衆用道路（電算）　田崎町　839-5</t>
  </si>
  <si>
    <t>公衆用道路（電算）　田崎町　840-2</t>
  </si>
  <si>
    <t>公衆用道路（電算）　田崎町　840-3</t>
  </si>
  <si>
    <t>公衆用道路（電算）　田崎町　840-4</t>
  </si>
  <si>
    <t>公衆用道路（電算）　田崎町　841-2</t>
  </si>
  <si>
    <t>公衆用道路（電算）　田崎町　841-3</t>
  </si>
  <si>
    <t>公衆用道路（電算）　田崎町　842-2</t>
  </si>
  <si>
    <t>公衆用道路（電算）　田崎町　842-4</t>
  </si>
  <si>
    <t>公衆用道路（電算）　田崎町　842-5</t>
  </si>
  <si>
    <t>公衆用道路（電算）　田崎町　843-2</t>
  </si>
  <si>
    <t>公衆用道路（電算）　田崎町　843-3</t>
  </si>
  <si>
    <t>公衆用道路（電算）　田崎町　844-2</t>
  </si>
  <si>
    <t>公衆用道路（電算）　田崎町　844-3</t>
  </si>
  <si>
    <t>公衆用道路（電算）　田崎町　845-2</t>
  </si>
  <si>
    <t>公衆用道路（電算）　田崎町　845-3</t>
  </si>
  <si>
    <t>公衆用道路（電算）　田崎町　846-2</t>
  </si>
  <si>
    <t>公衆用道路（電算）　田崎町　847-2</t>
  </si>
  <si>
    <t>公衆用道路（電算）　田崎町　847-3</t>
  </si>
  <si>
    <t>公衆用道路（電算）　田崎町　848-1</t>
  </si>
  <si>
    <t>公衆用道路（電算）　田崎町　850-1</t>
  </si>
  <si>
    <t>公衆用道路（電算）　田崎町　852-2</t>
  </si>
  <si>
    <t>公衆用道路（電算）　田崎町　853-2</t>
  </si>
  <si>
    <t>公衆用道路（電算）　田崎町　854-3</t>
  </si>
  <si>
    <t>公衆用道路（電算）　田崎町　854-4</t>
  </si>
  <si>
    <t>公衆用道路（電算）　田崎町　855-2</t>
  </si>
  <si>
    <t>公衆用道路（電算）　田崎町　856-2</t>
  </si>
  <si>
    <t>公衆用道路（電算）　田崎町　856-5</t>
  </si>
  <si>
    <t>公衆用道路（電算）　田崎町　856-6</t>
  </si>
  <si>
    <t>公衆用道路（電算）　田崎町　9217-2</t>
  </si>
  <si>
    <t>公衆用道路（電算）　田崎町　9217-4</t>
  </si>
  <si>
    <t>公衆用道路（電算）　田崎町　9217-5</t>
  </si>
  <si>
    <t>公衆用道路（電算）　田崎町　9218-2</t>
  </si>
  <si>
    <t>公衆用道路（電算）　田崎町　9218-4</t>
  </si>
  <si>
    <t>公衆用道路（電算）　田崎町　9218-5</t>
  </si>
  <si>
    <t>公衆用道路（電算）　田崎町　9229-2</t>
  </si>
  <si>
    <t>公衆用道路（電算）　田崎町　9229-4</t>
  </si>
  <si>
    <t>公衆用道路（電算）　田崎町　9233-2</t>
  </si>
  <si>
    <t>公衆用道路（電算）　田崎町　9233-4</t>
  </si>
  <si>
    <t>公衆用道路（電算）　田崎町　9237-2</t>
  </si>
  <si>
    <t>公衆用道路（電算）　田崎町　9237-3</t>
  </si>
  <si>
    <t>公衆用道路（電算）　田崎町　9238-2</t>
  </si>
  <si>
    <t>公衆用道路（電算）　田崎町　9238-4</t>
  </si>
  <si>
    <t>公衆用道路（電算）　田崎町　925-2</t>
  </si>
  <si>
    <t>公衆用道路（電算）　田崎町　926-3</t>
  </si>
  <si>
    <t>公衆用道路（電算）　田崎町　927-3</t>
  </si>
  <si>
    <t>公衆用道路（電算）　田崎町　928-3</t>
  </si>
  <si>
    <t>公衆用道路（電算）　田崎町　940-1</t>
  </si>
  <si>
    <t>公衆用道路（電算）　田崎町　940-6</t>
  </si>
  <si>
    <t>公衆用道路（電算）　田崎町　940-7</t>
  </si>
  <si>
    <t>公衆用道路（電算）　田崎町　940-8</t>
  </si>
  <si>
    <t>公衆用道路（電算）　田崎町　942-2</t>
  </si>
  <si>
    <t>公衆用道路（電算）　田崎町　943-1</t>
  </si>
  <si>
    <t>公衆用道路（電算）　田崎町　943-2</t>
  </si>
  <si>
    <t>公衆用道路（電算）　田崎町　943-3</t>
  </si>
  <si>
    <t>公衆用道路（電算）　田崎町　945-6</t>
  </si>
  <si>
    <t>公衆用道路（電算）　田崎町　946-4</t>
  </si>
  <si>
    <t>公衆用道路（電算）　田崎町　947-4</t>
  </si>
  <si>
    <t>公衆用道路（電算）　田崎町　948-2</t>
  </si>
  <si>
    <t>公衆用道路（電算）　田崎町　984-12</t>
  </si>
  <si>
    <t>公衆用道路（電算）　川西町　2428-12</t>
  </si>
  <si>
    <t>公衆用道路（電算）　川西町　2428-13</t>
  </si>
  <si>
    <t>公衆用道路（電算）　川西町　2428-5</t>
  </si>
  <si>
    <t>公衆用道路（電算）　川西町　2428-6</t>
  </si>
  <si>
    <t>公衆用道路（電算）　川西町　2428-7</t>
  </si>
  <si>
    <t>公衆用道路（電算）　川西町　2428-8</t>
  </si>
  <si>
    <t>公衆用道路（電算）　川西町　2429-1</t>
  </si>
  <si>
    <t>公衆用道路（電算）　川西町　2430-2</t>
  </si>
  <si>
    <t>公衆用道路（電算）　川西町　2431-10</t>
  </si>
  <si>
    <t>公衆用道路（電算）　川西町　2431-6</t>
  </si>
  <si>
    <t>公衆用道路（電算）　川西町　2431-7</t>
  </si>
  <si>
    <t>公衆用道路（電算）　川西町　2431-8</t>
  </si>
  <si>
    <t>公衆用道路（電算）　川西町　2431-9</t>
  </si>
  <si>
    <t>公衆用道路（電算）　川西町　2432-3</t>
  </si>
  <si>
    <t>公衆用道路（電算）　川西町　2432-4</t>
  </si>
  <si>
    <t>公衆用道路（電算）　川西町　2434-6</t>
  </si>
  <si>
    <t>公衆用道路（電算）　川西町　2434-7</t>
  </si>
  <si>
    <t>公衆用道路（電算）　川西町　2436-13</t>
  </si>
  <si>
    <t>公衆用道路（電算）　川西町　2436-4</t>
  </si>
  <si>
    <t>公衆用道路（電算）　川西町　2436-5</t>
  </si>
  <si>
    <t>公衆用道路（電算）　川西町　2436-6</t>
  </si>
  <si>
    <t>公衆用道路（電算）　川西町　2437-3</t>
  </si>
  <si>
    <t>公衆用道路（電算）　川西町　2438-5</t>
  </si>
  <si>
    <t>公衆用道路（電算）　川西町　2438-7</t>
  </si>
  <si>
    <t>公衆用道路（電算）　川西町　2439-5</t>
  </si>
  <si>
    <t>公衆用道路（電算）　川西町　2439-6</t>
  </si>
  <si>
    <t>公衆用道路（電算）　川西町　2439-7</t>
  </si>
  <si>
    <t>公衆用道路（電算）　川西町　2439-8</t>
  </si>
  <si>
    <t>公衆用道路（電算）　川西町　2441-6</t>
  </si>
  <si>
    <t>公衆用道路（電算）　川西町　2441-7</t>
  </si>
  <si>
    <t>公衆用道路（電算）　川西町　2442-5</t>
  </si>
  <si>
    <t>公衆用道路（電算）　川西町　2443-10</t>
  </si>
  <si>
    <t>公衆用道路（電算）　川西町　2443-12</t>
  </si>
  <si>
    <t>公衆用道路（電算）　川西町　2443-13</t>
  </si>
  <si>
    <t>公衆用道路（電算）　川西町　2443-14</t>
  </si>
  <si>
    <t>公衆用道路（電算）　川西町　2443-8</t>
  </si>
  <si>
    <t>公衆用道路（電算）　川西町　2443-9</t>
  </si>
  <si>
    <t>公衆用道路（電算）　川西町　2449-2</t>
  </si>
  <si>
    <t>公衆用道路（電算）　川西町　2450-5</t>
  </si>
  <si>
    <t>公衆用道路（電算）　川西町　2450-6</t>
  </si>
  <si>
    <t>公衆用道路（電算）　川西町　2450-7</t>
  </si>
  <si>
    <t>公衆用道路（電算）　川西町　2452-8</t>
  </si>
  <si>
    <t>公衆用道路（電算）　川西町　2452-9</t>
  </si>
  <si>
    <t>公衆用道路（電算）　川西町　2453-17</t>
  </si>
  <si>
    <t>公衆用道路（電算）　川西町　2454-5</t>
  </si>
  <si>
    <t>公衆用道路（電算）　川西町　2455-7</t>
  </si>
  <si>
    <t>公衆用道路（電算）　川西町　2455-8</t>
  </si>
  <si>
    <t>公衆用道路（電算）　川西町　2456-2</t>
  </si>
  <si>
    <t>公衆用道路（電算）　川西町　2457-2</t>
  </si>
  <si>
    <t>公衆用道路（電算）　川西町　2457-3</t>
  </si>
  <si>
    <t>公衆用道路（電算）　川西町　2457-4</t>
  </si>
  <si>
    <t>公衆用道路（電算）　川西町　2458-5</t>
  </si>
  <si>
    <t>公衆用道路（電算）　川西町　2458-6</t>
  </si>
  <si>
    <t>公衆用道路（電算）　川西町　2458-7</t>
  </si>
  <si>
    <t>公衆用道路（電算）　川西町　2458-8</t>
  </si>
  <si>
    <t>公衆用道路（電算）　川西町　2458-9</t>
  </si>
  <si>
    <t>公衆用道路（電算）　川西町　2459-10</t>
  </si>
  <si>
    <t>公衆用道路（電算）　川西町　2459-11</t>
  </si>
  <si>
    <t>公衆用道路（電算）　川西町　2459-13</t>
  </si>
  <si>
    <t>公衆用道路（電算）　川西町　2459-14</t>
  </si>
  <si>
    <t>公衆用道路（電算）　川西町　2459-4</t>
  </si>
  <si>
    <t>公衆用道路（電算）　川西町　2459-8</t>
  </si>
  <si>
    <t>公衆用道路（電算）　川西町　2459-9</t>
  </si>
  <si>
    <t>公衆用道路（電算）　川西町　2460-3</t>
  </si>
  <si>
    <t>公衆用道路（電算）　川西町　2462-3</t>
  </si>
  <si>
    <t>公衆用道路（電算）　川西町　2462-4</t>
  </si>
  <si>
    <t>公衆用道路（電算）　川西町　2462-5</t>
  </si>
  <si>
    <t>公衆用道路（電算）　川西町　2467-4</t>
  </si>
  <si>
    <t>公衆用道路（電算）　川西町　2468-3</t>
  </si>
  <si>
    <t>公衆用道路（電算）　川西町　2468-4</t>
  </si>
  <si>
    <t>公衆用道路（電算）　川西町　2468-5</t>
  </si>
  <si>
    <t>公衆用道路（電算）　川西町　2469-2</t>
  </si>
  <si>
    <t>公衆用道路（電算）　川西町　2471-6</t>
  </si>
  <si>
    <t>公衆用道路（電算）　川西町　2471-7</t>
  </si>
  <si>
    <t>公衆用道路（電算）　川西町　2471-8</t>
  </si>
  <si>
    <t>公衆用道路（電算）　川西町　2472-4</t>
  </si>
  <si>
    <t>公衆用道路（電算）　川西町　2472-5</t>
  </si>
  <si>
    <t>公衆用道路（電算）　川西町　2473-2</t>
  </si>
  <si>
    <t>公衆用道路（電算）　川西町　2473-3</t>
  </si>
  <si>
    <t>公衆用道路（電算）　川西町　2473-4</t>
  </si>
  <si>
    <t>公衆用道路（電算）　川西町　2474-3</t>
  </si>
  <si>
    <t>公衆用道路（電算）　川西町　2474-6</t>
  </si>
  <si>
    <t>公衆用道路（電算）　川西町　2474-7</t>
  </si>
  <si>
    <t>公衆用道路（電算）　川西町　2475-3</t>
  </si>
  <si>
    <t>公衆用道路（電算）　川西町　2475-4</t>
  </si>
  <si>
    <t>公衆用道路（電算）　川西町　2476-4</t>
  </si>
  <si>
    <t>公衆用道路（電算）　川西町　2476-6</t>
  </si>
  <si>
    <t>公衆用道路（電算）　川西町　2478-3</t>
  </si>
  <si>
    <t>公衆用道路（電算）　川西町　2478-4</t>
  </si>
  <si>
    <t>公衆用道路（電算）　川西町　2486-3</t>
  </si>
  <si>
    <t>公衆用道路（電算）　川西町　2486-4</t>
  </si>
  <si>
    <t>公衆用道路（電算）　川西町　2487-3</t>
  </si>
  <si>
    <t>公衆用道路（電算）　川西町　2487-4</t>
  </si>
  <si>
    <t>公衆用道路（電算）　川西町　2488-3</t>
  </si>
  <si>
    <t>公衆用道路（電算）　川西町　2488-4</t>
  </si>
  <si>
    <t>公衆用道路（電算）　川西町　2488-5</t>
  </si>
  <si>
    <t>公衆用道路（電算）　川西町　2489-4</t>
  </si>
  <si>
    <t>公衆用道路（電算）　川西町　2489-5</t>
  </si>
  <si>
    <t>公衆用道路（電算）　川西町　2489-6</t>
  </si>
  <si>
    <t>公衆用道路（電算）　川西町　2490-4</t>
  </si>
  <si>
    <t>公衆用道路（電算）　川西町　2490-5</t>
  </si>
  <si>
    <t>公衆用道路（電算）　川西町　2490-6</t>
  </si>
  <si>
    <t>公衆用道路（電算）　川西町　2490-7</t>
  </si>
  <si>
    <t>公衆用道路（電算）　川西町　2491-2</t>
  </si>
  <si>
    <t>公衆用道路（電算）　川西町　2493-5</t>
  </si>
  <si>
    <t>公衆用道路（電算）　川西町　2494-10</t>
  </si>
  <si>
    <t>公衆用道路（電算）　川西町　2494-11</t>
  </si>
  <si>
    <t>公衆用道路（電算）　川西町　2494-12</t>
  </si>
  <si>
    <t>公衆用道路（電算）　川西町　2494-13</t>
  </si>
  <si>
    <t>公衆用道路（電算）　川西町　2494-7</t>
  </si>
  <si>
    <t>公衆用道路（電算）　川西町　2494-8</t>
  </si>
  <si>
    <t>公衆用道路（電算）　川西町　2494-9</t>
  </si>
  <si>
    <t>公衆用道路（電算）　川西町　2495-3</t>
  </si>
  <si>
    <t>公衆用道路（電算）　川西町　2495-4</t>
  </si>
  <si>
    <t>公衆用道路（電算）　川西町　2496-10</t>
  </si>
  <si>
    <t>公衆用道路（電算）　川西町　2496-13</t>
  </si>
  <si>
    <t>公衆用道路（電算）　川西町　2496-14</t>
  </si>
  <si>
    <t>公衆用道路（電算）　川西町　2496-15</t>
  </si>
  <si>
    <t>公衆用道路（電算）　川西町　2496-16</t>
  </si>
  <si>
    <t>公衆用道路（電算）　川西町　2496-17</t>
  </si>
  <si>
    <t>公衆用道路（電算）　川西町　2496-18</t>
  </si>
  <si>
    <t>公衆用道路（電算）　川西町　2496-6</t>
  </si>
  <si>
    <t>公衆用道路（電算）　川西町　2496-7</t>
  </si>
  <si>
    <t>公衆用道路（電算）　川西町　2496-8</t>
  </si>
  <si>
    <t>公衆用道路（電算）　川西町　2497-2</t>
  </si>
  <si>
    <t>公衆用道路（電算）　川西町　2497-3</t>
  </si>
  <si>
    <t>公衆用道路（電算）　川西町　2498-3</t>
  </si>
  <si>
    <t>公衆用道路（電算）　川西町　2498-7</t>
  </si>
  <si>
    <t>公衆用道路（電算）　川西町　2499-3</t>
  </si>
  <si>
    <t>公衆用道路（電算）　川西町　2499-4</t>
  </si>
  <si>
    <t>公衆用道路（電算）　川西町　2500-10</t>
  </si>
  <si>
    <t>公衆用道路（電算）　川西町　2500-4</t>
  </si>
  <si>
    <t>公衆用道路（電算）　川西町　2500-5</t>
  </si>
  <si>
    <t>公衆用道路（電算）　川西町　2500-9</t>
  </si>
  <si>
    <t>公衆用道路（電算）　川西町　2501-2</t>
  </si>
  <si>
    <t>公衆用道路（電算）　川西町　2501-4</t>
  </si>
  <si>
    <t>公衆用道路（電算）　川西町　2501-8</t>
  </si>
  <si>
    <t>公衆用道路（電算）　川西町　2502-3</t>
  </si>
  <si>
    <t>公衆用道路（電算）　川西町　2502-4</t>
  </si>
  <si>
    <t>公衆用道路（電算）　川西町　2502-5</t>
  </si>
  <si>
    <t>公衆用道路（電算）　川西町　2503-1</t>
  </si>
  <si>
    <t>公衆用道路（電算）　川西町　2503-7</t>
  </si>
  <si>
    <t>公衆用道路（電算）　川西町　2503-8</t>
  </si>
  <si>
    <t>公衆用道路（電算）　川西町　2503-9</t>
  </si>
  <si>
    <t>公衆用道路（電算）　川西町　2504-3</t>
  </si>
  <si>
    <t>公衆用道路（電算）　川西町　2505-4</t>
  </si>
  <si>
    <t>公衆用道路（電算）　川西町　2505-5</t>
  </si>
  <si>
    <t>公衆用道路（電算）　川西町　2506-3</t>
  </si>
  <si>
    <t>公衆用道路（電算）　川西町　2507-3</t>
  </si>
  <si>
    <t>公衆用道路（電算）　川西町　2510-2</t>
  </si>
  <si>
    <t>公衆用道路（電算）　川西町　2510-3</t>
  </si>
  <si>
    <t>公衆用道路（電算）　川西町　2511-2</t>
  </si>
  <si>
    <t>公衆用道路（電算）　川西町　3455-2</t>
  </si>
  <si>
    <t>公衆用道路（電算）　川西町　3455-5</t>
  </si>
  <si>
    <t>公衆用道路（電算）　川西町　3456-2</t>
  </si>
  <si>
    <t>公衆用道路（電算）　川西町　3456-3</t>
  </si>
  <si>
    <t>公衆用道路（電算）　川西町　3457-2</t>
  </si>
  <si>
    <t>公衆用道路（電算）　川西町　3457-3</t>
  </si>
  <si>
    <t>公衆用道路（電算）　川西町　3457-4</t>
  </si>
  <si>
    <t>公衆用道路（電算）　川西町　3458-2</t>
  </si>
  <si>
    <t>公衆用道路（電算）　川西町　3486-2</t>
  </si>
  <si>
    <t>公衆用道路（電算）　川西町　3487-6</t>
  </si>
  <si>
    <t>公衆用道路（電算）　川西町　3487-7</t>
  </si>
  <si>
    <t>公衆用道路（電算）　川西町　3487-8</t>
  </si>
  <si>
    <t>公衆用道路（電算）　川西町　3487-9</t>
  </si>
  <si>
    <t>公衆用道路（電算）　川西町　3488-10</t>
  </si>
  <si>
    <t>公衆用道路（電算）　川西町　3488-11</t>
  </si>
  <si>
    <t>公衆用道路（電算）　川西町　3488-12</t>
  </si>
  <si>
    <t>公衆用道路（電算）　川西町　3489-11</t>
  </si>
  <si>
    <t>公衆用道路（電算）　川西町　3489-12</t>
  </si>
  <si>
    <t>公衆用道路（電算）　川西町　3489-13</t>
  </si>
  <si>
    <t>公衆用道路（電算）　川西町　3489-14</t>
  </si>
  <si>
    <t>公衆用道路（電算）　川西町　3490-5</t>
  </si>
  <si>
    <t>公衆用道路（電算）　川西町　3490-6</t>
  </si>
  <si>
    <t>公衆用道路（電算）　川西町　3490-7</t>
  </si>
  <si>
    <t>公衆用道路（電算）　川西町　3490-8</t>
  </si>
  <si>
    <t>公衆用道路（電算）　川西町　3495-4</t>
  </si>
  <si>
    <t>公衆用道路（電算）　川西町　3497-4</t>
  </si>
  <si>
    <t>公衆用道路（電算）　川西町　3536-2</t>
  </si>
  <si>
    <t>公衆用道路（電算）　川西町　3539-2</t>
  </si>
  <si>
    <t>公衆用道路（電算）　川西町　3540-2</t>
  </si>
  <si>
    <t>公衆用道路（電算）　川西町　3543-2</t>
  </si>
  <si>
    <t>公衆用道路（電算）　川西町　3544-3</t>
  </si>
  <si>
    <t>公衆用道路（電算）　川西町　3544-4</t>
  </si>
  <si>
    <t>公衆用道路（電算）　川西町　3545-2</t>
  </si>
  <si>
    <t>公衆用道路（電算）　川西町　3547-2</t>
  </si>
  <si>
    <t>公衆用道路（電算）　川西町　3595-2</t>
  </si>
  <si>
    <t>公衆用道路（電算）　川西町　3596-2</t>
  </si>
  <si>
    <t>公衆用道路（電算）　川西町　3597-3</t>
  </si>
  <si>
    <t>公衆用道路（電算）　川西町　3603-5</t>
  </si>
  <si>
    <t>公衆用道路（電算）　川西町　3608-1</t>
  </si>
  <si>
    <t>公衆用道路（電算）　川西町　3610-12</t>
  </si>
  <si>
    <t>公衆用道路（電算）　川西町　3613-2</t>
  </si>
  <si>
    <t>公衆用道路（電算）　川西町　3615-2</t>
  </si>
  <si>
    <t>公衆用道路（電算）　川西町　3616-5</t>
  </si>
  <si>
    <t>公衆用道路（電算）　川西町　3616-6</t>
  </si>
  <si>
    <t>公衆用道路（電算）　川西町　3617-3</t>
  </si>
  <si>
    <t>公衆用道路（電算）　川西町　3617-4</t>
  </si>
  <si>
    <t>公衆用道路（電算）　川西町　3620-11</t>
  </si>
  <si>
    <t>公衆用道路（電算）　川西町　3620-12</t>
  </si>
  <si>
    <t>公衆用道路（電算）　川西町　3622-1</t>
  </si>
  <si>
    <t>公衆用道路（電算）　川西町　3628-1</t>
  </si>
  <si>
    <t>公衆用道路（電算）　川西町　3628-14</t>
  </si>
  <si>
    <t>公衆用道路（電算）　川西町　3633-1</t>
  </si>
  <si>
    <t>公衆用道路（電算）　川西町　3634-8</t>
  </si>
  <si>
    <t>公衆用道路（電算）　川西町　3636-31</t>
  </si>
  <si>
    <t>公衆用道路（電算）　川西町　3636-42</t>
  </si>
  <si>
    <t>公衆用道路（電算）　川西町　3638-1</t>
  </si>
  <si>
    <t>公衆用道路（電算）　川西町　3643-2</t>
  </si>
  <si>
    <t>公衆用道路（電算）　川西町　3644-2</t>
  </si>
  <si>
    <t>公衆用道路（電算）　川西町　3647-10</t>
  </si>
  <si>
    <t>公衆用道路（電算）　川西町　3653-10</t>
  </si>
  <si>
    <t>公衆用道路（電算）　川西町　3653-11</t>
  </si>
  <si>
    <t>公衆用道路（電算）　川西町　3656-3</t>
  </si>
  <si>
    <t>公衆用道路（電算）　川西町　3656-5</t>
  </si>
  <si>
    <t>公衆用道路（電算）　川西町　3656-9</t>
  </si>
  <si>
    <t>公衆用道路（電算）　川西町　3657-1</t>
  </si>
  <si>
    <t>公衆用道路（電算）　川西町　3695-10</t>
  </si>
  <si>
    <t>公衆用道路（電算）　川西町　3695-13</t>
  </si>
  <si>
    <t>公衆用道路（電算）　川西町　3695-32</t>
  </si>
  <si>
    <t>公衆用道路（電算）　川西町　3695-33</t>
  </si>
  <si>
    <t>公衆用道路（電算）　川西町　3695-9</t>
  </si>
  <si>
    <t>公衆用道路（電算）　川西町　3700-6</t>
  </si>
  <si>
    <t>公衆用道路（電算）　川西町　3703-10</t>
  </si>
  <si>
    <t>公衆用道路（電算）　川西町　3703-11</t>
  </si>
  <si>
    <t>公衆用道路（電算）　川西町　3703-12</t>
  </si>
  <si>
    <t>公衆用道路（電算）　川西町　3704-11</t>
  </si>
  <si>
    <t>公衆用道路（電算）　川西町　3704-12</t>
  </si>
  <si>
    <t>公衆用道路（電算）　川西町　3706-5</t>
  </si>
  <si>
    <t>公衆用道路（電算）　川西町　3706-6</t>
  </si>
  <si>
    <t>公衆用道路（電算）　川西町　3707-6</t>
  </si>
  <si>
    <t>公衆用道路（電算）　川西町　3709-2</t>
  </si>
  <si>
    <t>公衆用道路（電算）　川西町　3710-10</t>
  </si>
  <si>
    <t>公衆用道路（電算）　川西町　3710-11</t>
  </si>
  <si>
    <t>公衆用道路（電算）　川西町　3710-12</t>
  </si>
  <si>
    <t>公衆用道路（電算）　川西町　3710-13</t>
  </si>
  <si>
    <t>公衆用道路（電算）　川西町　3710-8</t>
  </si>
  <si>
    <t>公衆用道路（電算）　川西町　3710-9</t>
  </si>
  <si>
    <t>公衆用道路（電算）　川西町　3711-7</t>
  </si>
  <si>
    <t>公衆用道路（電算）　川西町　3711-8</t>
  </si>
  <si>
    <t>公衆用道路（電算）　川西町　3712-2</t>
  </si>
  <si>
    <t>公衆用道路（電算）　川西町　3713-5</t>
  </si>
  <si>
    <t>公衆用道路（電算）　川西町　3714-11</t>
  </si>
  <si>
    <t>公衆用道路（電算）　川西町　3714-12</t>
  </si>
  <si>
    <t>公衆用道路（電算）　川西町　3715-10</t>
  </si>
  <si>
    <t>公衆用道路（電算）　川西町　3715-11</t>
  </si>
  <si>
    <t>公衆用道路（電算）　川西町　3715-8</t>
  </si>
  <si>
    <t>公衆用道路（電算）　川西町　3715-9</t>
  </si>
  <si>
    <t>公衆用道路（電算）　川西町　3719-3</t>
  </si>
  <si>
    <t>公衆用道路（電算）　川西町　3721-5</t>
  </si>
  <si>
    <t>公衆用道路（電算）　川西町　3722-10</t>
  </si>
  <si>
    <t>公衆用道路（電算）　川西町　3722-11</t>
  </si>
  <si>
    <t>公衆用道路（電算）　川西町　3722-12</t>
  </si>
  <si>
    <t>公衆用道路（電算）　川西町　3722-13</t>
  </si>
  <si>
    <t>公衆用道路（電算）　川西町　3722-14</t>
  </si>
  <si>
    <t>公衆用道路（電算）　川西町　3723-21</t>
  </si>
  <si>
    <t>公衆用道路（電算）　川西町　3723-22</t>
  </si>
  <si>
    <t>公衆用道路（電算）　川西町　3724-2</t>
  </si>
  <si>
    <t>公衆用道路（電算）　川西町　3725-3</t>
  </si>
  <si>
    <t>公衆用道路（電算）　川西町　3726-2</t>
  </si>
  <si>
    <t>公衆用道路（電算）　川西町　3727-2</t>
  </si>
  <si>
    <t>公衆用道路（電算）　川西町　3728-3</t>
  </si>
  <si>
    <t>公衆用道路（電算）　川西町　3728-4</t>
  </si>
  <si>
    <t>公衆用道路（電算）　川西町　3729-6</t>
  </si>
  <si>
    <t>公衆用道路（電算）　川西町　3729-7</t>
  </si>
  <si>
    <t>公衆用道路（電算）　川西町　3729-8</t>
  </si>
  <si>
    <t>公衆用道路（電算）　川西町　3729-9</t>
  </si>
  <si>
    <t>公衆用道路（電算）　川西町　3730-4</t>
  </si>
  <si>
    <t>公衆用道路（電算）　川西町　3731-10</t>
  </si>
  <si>
    <t>公衆用道路（電算）　川西町　3731-11</t>
  </si>
  <si>
    <t>公衆用道路（電算）　川西町　3731-12</t>
  </si>
  <si>
    <t>公衆用道路（電算）　川西町　3731-13</t>
  </si>
  <si>
    <t>公衆用道路（電算）　川西町　3731-14</t>
  </si>
  <si>
    <t>公衆用道路（電算）　川西町　3731-15</t>
  </si>
  <si>
    <t>公衆用道路（電算）　川西町　3732-10</t>
  </si>
  <si>
    <t>公衆用道路（電算）　川西町　3732-7</t>
  </si>
  <si>
    <t>公衆用道路（電算）　川西町　3732-8</t>
  </si>
  <si>
    <t>公衆用道路（電算）　川西町　3732-9</t>
  </si>
  <si>
    <t>公衆用道路（電算）　川西町　3734-2</t>
  </si>
  <si>
    <t>公衆用道路（電算）　川西町　3735-2</t>
  </si>
  <si>
    <t>公衆用道路（電算）　川西町　3736-3</t>
  </si>
  <si>
    <t>公衆用道路（電算）　川西町　3736-4</t>
  </si>
  <si>
    <t>公衆用道路（電算）　川西町　3737-4</t>
  </si>
  <si>
    <t>公衆用道路（電算）　川西町　3737-5</t>
  </si>
  <si>
    <t>公衆用道路（電算）　川西町　3737-6</t>
  </si>
  <si>
    <t>公衆用道路（電算）　川西町　3738-2</t>
  </si>
  <si>
    <t>公衆用道路（電算）　川西町　3739-4</t>
  </si>
  <si>
    <t>公衆用道路（電算）　川西町　3739-5</t>
  </si>
  <si>
    <t>公衆用道路（電算）　川西町　3740-4</t>
  </si>
  <si>
    <t>公衆用道路（電算）　川西町　3740-5</t>
  </si>
  <si>
    <t>公衆用道路（電算）　川西町　3740-6</t>
  </si>
  <si>
    <t>公衆用道路（電算）　川西町　3741-3</t>
  </si>
  <si>
    <t>公衆用道路（電算）　川西町　3741-4</t>
  </si>
  <si>
    <t>公衆用道路（電算）　川西町　3742-3</t>
  </si>
  <si>
    <t>公衆用道路（電算）　川西町　3742-4</t>
  </si>
  <si>
    <t>公衆用道路（電算）　川西町　3743-3</t>
  </si>
  <si>
    <t>公衆用道路（電算）　川西町　3744-2</t>
  </si>
  <si>
    <t>公衆用道路（電算）　川西町　3745-2</t>
  </si>
  <si>
    <t>公衆用道路（電算）　川西町　3746-2</t>
  </si>
  <si>
    <t>公衆用道路（電算）　川西町　3747-3</t>
  </si>
  <si>
    <t>公衆用道路（電算）　川西町　3747-4</t>
  </si>
  <si>
    <t>公衆用道路（電算）　川西町　3748-2</t>
  </si>
  <si>
    <t>公衆用道路（電算）　川西町　3749-3</t>
  </si>
  <si>
    <t>公衆用道路（電算）　川西町　3749-4</t>
  </si>
  <si>
    <t>公衆用道路（電算）　川西町　3750-2</t>
  </si>
  <si>
    <t>公衆用道路（電算）　川西町　3751-2</t>
  </si>
  <si>
    <t>公衆用道路（電算）　川西町　3752-2</t>
  </si>
  <si>
    <t>公衆用道路（電算）　川西町　3752-3</t>
  </si>
  <si>
    <t>公衆用道路（電算）　川西町　3752-4</t>
  </si>
  <si>
    <t>公衆用道路（電算）　川西町　3754-10</t>
  </si>
  <si>
    <t>公衆用道路（電算）　川西町　3754-11</t>
  </si>
  <si>
    <t>公衆用道路（電算）　川西町　3754-12</t>
  </si>
  <si>
    <t>公衆用道路（電算）　川西町　3754-16</t>
  </si>
  <si>
    <t>公衆用道路（電算）　川西町　3754-7</t>
  </si>
  <si>
    <t>公衆用道路（電算）　川西町　3754-8</t>
  </si>
  <si>
    <t>公衆用道路（電算）　川西町　3754-9</t>
  </si>
  <si>
    <t>公衆用道路（電算）　川西町　3755-12</t>
  </si>
  <si>
    <t>公衆用道路（電算）　川西町　3755-14</t>
  </si>
  <si>
    <t>公衆用道路（電算）　川西町　3755-15</t>
  </si>
  <si>
    <t>公衆用道路（電算）　川西町　3755-16</t>
  </si>
  <si>
    <t>公衆用道路（電算）　川西町　3755-17</t>
  </si>
  <si>
    <t>公衆用道路（電算）　川西町　3755-18</t>
  </si>
  <si>
    <t>公衆用道路（電算）　川西町　3755-19</t>
  </si>
  <si>
    <t>公衆用道路（電算）　川西町　3755-20</t>
  </si>
  <si>
    <t>公衆用道路（電算）　川西町　3757-2</t>
  </si>
  <si>
    <t>公衆用道路（電算）　川西町　3758-2</t>
  </si>
  <si>
    <t>公衆用道路（電算）　川西町　3758-3</t>
  </si>
  <si>
    <t>公衆用道路（電算）　川西町　3759-11</t>
  </si>
  <si>
    <t>公衆用道路（電算）　川西町　3760-1</t>
  </si>
  <si>
    <t>公衆用道路（電算）　川西町　3764-10</t>
  </si>
  <si>
    <t>公衆用道路（電算）　川西町　3764-11</t>
  </si>
  <si>
    <t>公衆用道路（電算）　川西町　3764-12</t>
  </si>
  <si>
    <t>公衆用道路（電算）　川西町　3764-8</t>
  </si>
  <si>
    <t>公衆用道路（電算）　川西町　3764-9</t>
  </si>
  <si>
    <t>公衆用道路（電算）　川西町　3766-4</t>
  </si>
  <si>
    <t>公衆用道路（電算）　川西町　3767-10</t>
  </si>
  <si>
    <t>公衆用道路（電算）　川西町　3767-11</t>
  </si>
  <si>
    <t>公衆用道路（電算）　川西町　3767-12</t>
  </si>
  <si>
    <t>公衆用道路（電算）　川西町　3767-13</t>
  </si>
  <si>
    <t>公衆用道路（電算）　川西町　3767-14</t>
  </si>
  <si>
    <t>公衆用道路（電算）　川西町　3768-14</t>
  </si>
  <si>
    <t>公衆用道路（電算）　川西町　3768-15</t>
  </si>
  <si>
    <t>公衆用道路（電算）　川西町　3768-16</t>
  </si>
  <si>
    <t>公衆用道路（電算）　川西町　3768-17</t>
  </si>
  <si>
    <t>公衆用道路（電算）　川西町　3769-14</t>
  </si>
  <si>
    <t>公衆用道路（電算）　川西町　3769-15</t>
  </si>
  <si>
    <t>公衆用道路（電算）　川西町　3769-16</t>
  </si>
  <si>
    <t>公衆用道路（電算）　川西町　3769-17</t>
  </si>
  <si>
    <t>公衆用道路（電算）　川西町　3769-2</t>
  </si>
  <si>
    <t>公衆用道路（電算）　川西町　3770-3</t>
  </si>
  <si>
    <t>公衆用道路（電算）　川西町　3770-4</t>
  </si>
  <si>
    <t>公衆用道路（電算）　川西町　3770-6</t>
  </si>
  <si>
    <t>公衆用道路（電算）　川西町　3775-3</t>
  </si>
  <si>
    <t>公衆用道路（電算）　川西町　3777-3</t>
  </si>
  <si>
    <t>公衆用道路（電算）　川西町　3778-2</t>
  </si>
  <si>
    <t>公衆用道路（電算）　川西町　3778-5</t>
  </si>
  <si>
    <t>公衆用道路（電算）　川西町　3782-12</t>
  </si>
  <si>
    <t>公衆用道路（電算）　川西町　3789-2</t>
  </si>
  <si>
    <t>公衆用道路（電算）　川西町　3790-2</t>
  </si>
  <si>
    <t>公衆用道路（電算）　川西町　3800-10</t>
  </si>
  <si>
    <t>公衆用道路（電算）　川西町　3800-11</t>
  </si>
  <si>
    <t>公衆用道路（電算）　川西町　3800-12</t>
  </si>
  <si>
    <t>公衆用道路（電算）　川西町　3801-5</t>
  </si>
  <si>
    <t>公衆用道路（電算）　川西町　3801-6</t>
  </si>
  <si>
    <t>公衆用道路（電算）　川西町　3802-10</t>
  </si>
  <si>
    <t>公衆用道路（電算）　川西町　3802-11</t>
  </si>
  <si>
    <t>公衆用道路（電算）　川西町　3802-7</t>
  </si>
  <si>
    <t>公衆用道路（電算）　川西町　3802-8</t>
  </si>
  <si>
    <t>公衆用道路（電算）　川西町　3802-9</t>
  </si>
  <si>
    <t>公衆用道路（電算）　川西町　3803-23</t>
  </si>
  <si>
    <t>公衆用道路（電算）　川西町　3803-25</t>
  </si>
  <si>
    <t>公衆用道路（電算）　川西町　3803-26</t>
  </si>
  <si>
    <t>公衆用道路（電算）　川西町　3803-27</t>
  </si>
  <si>
    <t>公衆用道路（電算）　川西町　3804-4</t>
  </si>
  <si>
    <t>公衆用道路（電算）　川西町　3806-5</t>
  </si>
  <si>
    <t>公衆用道路（電算）　川西町　3806-6</t>
  </si>
  <si>
    <t>公衆用道路（電算）　川西町　3806-7</t>
  </si>
  <si>
    <t>公衆用道路（電算）　川西町　3806-8</t>
  </si>
  <si>
    <t>公衆用道路（電算）　川西町　3806-9</t>
  </si>
  <si>
    <t>公衆用道路（電算）　川西町　3807-2</t>
  </si>
  <si>
    <t>公衆用道路（電算）　川西町　3845-3</t>
  </si>
  <si>
    <t>公衆用道路（電算）　川西町　3853-3</t>
  </si>
  <si>
    <t>公衆用道路（電算）　川西町　3859-3</t>
  </si>
  <si>
    <t>公衆用道路（電算）　川西町　3859-8</t>
  </si>
  <si>
    <t>公衆用道路（電算）　川西町　3860-2</t>
  </si>
  <si>
    <t>公衆用道路（電算）　川西町　3862-2</t>
  </si>
  <si>
    <t>公衆用道路（電算）　川西町　3862-3</t>
  </si>
  <si>
    <t>公衆用道路（電算）　川西町　3863-2</t>
  </si>
  <si>
    <t>公衆用道路（電算）　川西町　3863-3</t>
  </si>
  <si>
    <t>公衆用道路（電算）　川西町　3863-4</t>
  </si>
  <si>
    <t>公衆用道路（電算）　川西町　3863-5</t>
  </si>
  <si>
    <t>公衆用道路（電算）　川西町　3867-4</t>
  </si>
  <si>
    <t>公衆用道路（電算）　川西町　3868-6</t>
  </si>
  <si>
    <t>公衆用道路（電算）　川西町　3869-4</t>
  </si>
  <si>
    <t>公衆用道路（電算）　川西町　3869-5</t>
  </si>
  <si>
    <t>公衆用道路（電算）　川西町　3874-20</t>
  </si>
  <si>
    <t>公衆用道路（電算）　川西町　3874-3</t>
  </si>
  <si>
    <t>公衆用道路（電算）　川西町　3878-9</t>
  </si>
  <si>
    <t>公衆用道路（電算）　川西町　3893-3</t>
  </si>
  <si>
    <t>公衆用道路（電算）　川西町　3893-4</t>
  </si>
  <si>
    <t>公衆用道路（電算）　川西町　3894-6</t>
  </si>
  <si>
    <t>公衆用道路（電算）　川西町　3894-7</t>
  </si>
  <si>
    <t>公衆用道路（電算）　川西町　3894-8</t>
  </si>
  <si>
    <t>公衆用道路（電算）　川西町　3894-9</t>
  </si>
  <si>
    <t>公衆用道路（電算）　川西町　3895-6</t>
  </si>
  <si>
    <t>公衆用道路（電算）　川西町　3899-6</t>
  </si>
  <si>
    <t>公衆用道路（電算）　川西町　3900-4</t>
  </si>
  <si>
    <t>公衆用道路（電算）　川西町　3901-4</t>
  </si>
  <si>
    <t>公衆用道路（電算）　川西町　3902-3</t>
  </si>
  <si>
    <t>公衆用道路（電算）　川西町　3902-4</t>
  </si>
  <si>
    <t>公衆用道路（電算）　川西町　3904-3</t>
  </si>
  <si>
    <t>公衆用道路（電算）　川西町　3904-4</t>
  </si>
  <si>
    <t>公衆用道路（電算）　川西町　3905-6</t>
  </si>
  <si>
    <t>公衆用道路（電算）　川西町　3905-7</t>
  </si>
  <si>
    <t>公衆用道路（電算）　川西町　3905-8</t>
  </si>
  <si>
    <t>公衆用道路（電算）　川西町　3905-9</t>
  </si>
  <si>
    <t>公衆用道路（電算）　川西町　3909-3</t>
  </si>
  <si>
    <t>公衆用道路（電算）　川西町　3910-3</t>
  </si>
  <si>
    <t>公衆用道路（電算）　川西町　3910-4</t>
  </si>
  <si>
    <t>公衆用道路（電算）　川西町　3910-5</t>
  </si>
  <si>
    <t>公衆用道路（電算）　川西町　3911-3</t>
  </si>
  <si>
    <t>公衆用道路（電算）　川西町　3911-4</t>
  </si>
  <si>
    <t>公衆用道路（電算）　川西町　3911-5</t>
  </si>
  <si>
    <t>公衆用道路（電算）　川西町　3912-5</t>
  </si>
  <si>
    <t>公衆用道路（電算）　川西町　3912-6</t>
  </si>
  <si>
    <t>公衆用道路（電算）　川西町　3914-3</t>
  </si>
  <si>
    <t>公衆用道路（電算）　川西町　3914-4</t>
  </si>
  <si>
    <t>公衆用道路（電算）　川西町　3917-5</t>
  </si>
  <si>
    <t>公衆用道路（電算）　川西町　3917-6</t>
  </si>
  <si>
    <t>公衆用道路（電算）　川西町　3917-7</t>
  </si>
  <si>
    <t>公衆用道路（電算）　川西町　3917-8</t>
  </si>
  <si>
    <t>公衆用道路（電算）　川西町　3918-3</t>
  </si>
  <si>
    <t>公衆用道路（電算）　川西町　3918-4</t>
  </si>
  <si>
    <t>公衆用道路（電算）　川西町　3920-4</t>
  </si>
  <si>
    <t>公衆用道路（電算）　川西町　3921-4</t>
  </si>
  <si>
    <t>公衆用道路（電算）　川西町　3921-5</t>
  </si>
  <si>
    <t>公衆用道路（電算）　川西町　3922-2</t>
  </si>
  <si>
    <t>公衆用道路（電算）　川西町　3923-6</t>
  </si>
  <si>
    <t>公衆用道路（電算）　川西町　3923-7</t>
  </si>
  <si>
    <t>公衆用道路（電算）　川西町　3924-4</t>
  </si>
  <si>
    <t>公衆用道路（電算）　川西町　3925-3</t>
  </si>
  <si>
    <t>公衆用道路（電算）　川西町　3927-3</t>
  </si>
  <si>
    <t>公衆用道路（電算）　川西町　3930-1</t>
  </si>
  <si>
    <t>公衆用道路（電算）　川西町　3931-2</t>
  </si>
  <si>
    <t>公衆用道路（電算）　川西町　3935-2</t>
  </si>
  <si>
    <t>公衆用道路（電算）　川西町　3936-3</t>
  </si>
  <si>
    <t>公衆用道路（電算）　川西町　3936-5</t>
  </si>
  <si>
    <t>公衆用道路（電算）　川西町　3936-6</t>
  </si>
  <si>
    <t>公衆用道路（電算）　川西町　3937-2</t>
  </si>
  <si>
    <t>公衆用道路（電算）　川西町　3938-2</t>
  </si>
  <si>
    <t>公衆用道路（電算）　川西町　3940-5</t>
  </si>
  <si>
    <t>公衆用道路（電算）　川西町　3940-6</t>
  </si>
  <si>
    <t>公衆用道路（電算）　川西町　3940-8</t>
  </si>
  <si>
    <t>公衆用道路（電算）　川西町　3940-9</t>
  </si>
  <si>
    <t>公衆用道路（電算）　川西町　3941-10</t>
  </si>
  <si>
    <t>公衆用道路（電算）　川西町　3941-11</t>
  </si>
  <si>
    <t>公衆用道路（電算）　川西町　3941-12</t>
  </si>
  <si>
    <t>公衆用道路（電算）　川西町　3941-13</t>
  </si>
  <si>
    <t>公衆用道路（電算）　川西町　3941-14</t>
  </si>
  <si>
    <t>公衆用道路（電算）　川西町　3941-7</t>
  </si>
  <si>
    <t>公衆用道路（電算）　川西町　3941-8</t>
  </si>
  <si>
    <t>公衆用道路（電算）　川西町　3941-9</t>
  </si>
  <si>
    <t>公衆用道路（電算）　川西町　3942-10</t>
  </si>
  <si>
    <t>公衆用道路（電算）　川西町　3942-11</t>
  </si>
  <si>
    <t>公衆用道路（電算）　川西町　3942-4</t>
  </si>
  <si>
    <t>公衆用道路（電算）　川西町　3942-5</t>
  </si>
  <si>
    <t>公衆用道路（電算）　川西町　3942-8</t>
  </si>
  <si>
    <t>公衆用道路（電算）　川西町　3942-9</t>
  </si>
  <si>
    <t>公衆用道路（電算）　川西町　3943-4</t>
  </si>
  <si>
    <t>公衆用道路（電算）　川西町　3943-5</t>
  </si>
  <si>
    <t>公衆用道路（電算）　川西町　3943-6</t>
  </si>
  <si>
    <t>公衆用道路（電算）　川西町　3943-7</t>
  </si>
  <si>
    <t>公衆用道路（電算）　川西町　3943-8</t>
  </si>
  <si>
    <t>公衆用道路（電算）　川西町　3944-4</t>
  </si>
  <si>
    <t>公衆用道路（電算）　川西町　3944-5</t>
  </si>
  <si>
    <t>公衆用道路（電算）　川西町　3945-4</t>
  </si>
  <si>
    <t>公衆用道路（電算）　川西町　3949-1</t>
  </si>
  <si>
    <t>公衆用道路（電算）　川西町　3953-5</t>
  </si>
  <si>
    <t>公衆用道路（電算）　川西町　3954-4</t>
  </si>
  <si>
    <t>公衆用道路（電算）　川西町　3954-5</t>
  </si>
  <si>
    <t>公衆用道路（電算）　川西町　3954-6</t>
  </si>
  <si>
    <t>公衆用道路（電算）　川西町　3955-5</t>
  </si>
  <si>
    <t>公衆用道路（電算）　川西町　3955-6</t>
  </si>
  <si>
    <t>公衆用道路（電算）　川西町　3955-8</t>
  </si>
  <si>
    <t>公衆用道路（電算）　川西町　3955-9</t>
  </si>
  <si>
    <t>公衆用道路（電算）　川西町　3956-10</t>
  </si>
  <si>
    <t>公衆用道路（電算）　川西町　3956-11</t>
  </si>
  <si>
    <t>公衆用道路（電算）　川西町　3956-12</t>
  </si>
  <si>
    <t>公衆用道路（電算）　川西町　3956-16</t>
  </si>
  <si>
    <t>公衆用道路（電算）　川西町　3957-4</t>
  </si>
  <si>
    <t>公衆用道路（電算）　川西町　3959-4</t>
  </si>
  <si>
    <t>公衆用道路（電算）　川西町　3960-7</t>
  </si>
  <si>
    <t>公衆用道路（電算）　川西町　3961-5</t>
  </si>
  <si>
    <t>公衆用道路（電算）　川西町　3961-6</t>
  </si>
  <si>
    <t>公衆用道路（電算）　川西町　3962-2</t>
  </si>
  <si>
    <t>公衆用道路（電算）　川西町　3963-4</t>
  </si>
  <si>
    <t>公衆用道路（電算）　川西町　3963-5</t>
  </si>
  <si>
    <t>公衆用道路（電算）　川西町　3964-2</t>
  </si>
  <si>
    <t>公衆用道路（電算）　川西町　3966-4</t>
  </si>
  <si>
    <t>公衆用道路（電算）　川西町　3966-5</t>
  </si>
  <si>
    <t>公衆用道路（電算）　川西町　3966-6</t>
  </si>
  <si>
    <t>公衆用道路（電算）　川西町　3968-6</t>
  </si>
  <si>
    <t>公衆用道路（電算）　川西町　3968-7</t>
  </si>
  <si>
    <t>公衆用道路（電算）　川西町　3968-8</t>
  </si>
  <si>
    <t>公衆用道路（電算）　川西町　3970-1</t>
  </si>
  <si>
    <t>公衆用道路（電算）　川西町　3970-11</t>
  </si>
  <si>
    <t>公衆用道路（電算）　川西町　3970-12</t>
  </si>
  <si>
    <t>公衆用道路（電算）　川西町　3970-13</t>
  </si>
  <si>
    <t>公衆用道路（電算）　川西町　3970-9</t>
  </si>
  <si>
    <t>公衆用道路（電算）　川西町　3985-1</t>
  </si>
  <si>
    <t>公衆用道路（電算）　川西町　3985-3</t>
  </si>
  <si>
    <t>公衆用道路（電算）　川西町　3985-5</t>
  </si>
  <si>
    <t>公衆用道路（電算）　川西町　3987-4</t>
  </si>
  <si>
    <t>公衆用道路（電算）　川西町　3988-3</t>
  </si>
  <si>
    <t>公衆用道路（電算）　川西町　3988-4</t>
  </si>
  <si>
    <t>公衆用道路（電算）　川西町　3992-6</t>
  </si>
  <si>
    <t>公衆用道路（電算）　川西町　3992-7</t>
  </si>
  <si>
    <t>公衆用道路（電算）　川西町　3995-2</t>
  </si>
  <si>
    <t>公衆用道路（電算）　川西町　3995-5</t>
  </si>
  <si>
    <t>公衆用道路（電算）　川西町　3995-9</t>
  </si>
  <si>
    <t>公衆用道路（電算）　川西町　3996-17</t>
  </si>
  <si>
    <t>公衆用道路（電算）　川西町　3996-2</t>
  </si>
  <si>
    <t>公衆用道路（電算）　川西町　3996-4</t>
  </si>
  <si>
    <t>公衆用道路（電算）　川西町　3997-2</t>
  </si>
  <si>
    <t>公衆用道路（電算）　川西町　3998-2</t>
  </si>
  <si>
    <t>公衆用道路（電算）　川西町　3998-4</t>
  </si>
  <si>
    <t>公衆用道路（電算）　川西町　3998-5</t>
  </si>
  <si>
    <t>公衆用道路（電算）　川西町　3999-2</t>
  </si>
  <si>
    <t>公衆用道路（電算）　川西町　3999-4</t>
  </si>
  <si>
    <t>公衆用道路（電算）　川西町　4000-1</t>
  </si>
  <si>
    <t>公衆用道路（電算）　川西町　4009-1</t>
  </si>
  <si>
    <t>公衆用道路（電算）　川西町　4009-2</t>
  </si>
  <si>
    <t>公衆用道路（電算）　川西町　4009-5</t>
  </si>
  <si>
    <t>公衆用道路（電算）　川西町　4010-1</t>
  </si>
  <si>
    <t>公衆用道路（電算）　川西町　4010-4</t>
  </si>
  <si>
    <t>公衆用道路（電算）　川西町　4012-2</t>
  </si>
  <si>
    <t>公衆用道路（電算）　川西町　4013-2</t>
  </si>
  <si>
    <t>公衆用道路（電算）　川西町　4013-4</t>
  </si>
  <si>
    <t>公衆用道路（電算）　川西町　4020-3</t>
  </si>
  <si>
    <t>公衆用道路（電算）　川西町　4020-4</t>
  </si>
  <si>
    <t>公衆用道路（電算）　川西町　4022-3</t>
  </si>
  <si>
    <t>公衆用道路（電算）　川西町　4026-2</t>
  </si>
  <si>
    <t>公衆用道路（電算）　川西町　4026-3</t>
  </si>
  <si>
    <t>公衆用道路（電算）　川西町　4026-4</t>
  </si>
  <si>
    <t>公衆用道路（電算）　川西町　4027-3</t>
  </si>
  <si>
    <t>公衆用道路（電算）　川西町　4027-6</t>
  </si>
  <si>
    <t>公衆用道路（電算）　川西町　4028-2</t>
  </si>
  <si>
    <t>公衆用道路（電算）　川西町　4028-5</t>
  </si>
  <si>
    <t>公衆用道路（電算）　川西町　4028-6</t>
  </si>
  <si>
    <t>公衆用道路（電算）　川西町　4028-7</t>
  </si>
  <si>
    <t>公衆用道路（電算）　川西町　4029-5</t>
  </si>
  <si>
    <t>公衆用道路（電算）　川西町　4042-2</t>
  </si>
  <si>
    <t>公衆用道路（電算）　川西町　4043-3</t>
  </si>
  <si>
    <t>公衆用道路（電算）　川西町　4044-3</t>
  </si>
  <si>
    <t>公衆用道路（電算）　川西町　4044-4</t>
  </si>
  <si>
    <t>公衆用道路（電算）　川西町　4048-17</t>
  </si>
  <si>
    <t>公衆用道路（電算）　川西町　4048-18</t>
  </si>
  <si>
    <t>公衆用道路（電算）　川西町　4048-19</t>
  </si>
  <si>
    <t>公衆用道路（電算）　川西町　4048-20</t>
  </si>
  <si>
    <t>公衆用道路（電算）　川西町　4048-21</t>
  </si>
  <si>
    <t>公衆用道路（電算）　川西町　4048-22</t>
  </si>
  <si>
    <t>公衆用道路（電算）　川西町　4048-23</t>
  </si>
  <si>
    <t>公衆用道路（電算）　川西町　4048-25</t>
  </si>
  <si>
    <t>公衆用道路（電算）　川西町　4049-2</t>
  </si>
  <si>
    <t>公衆用道路（電算）　川西町　4050-3</t>
  </si>
  <si>
    <t>公衆用道路（電算）　川西町　4050-4</t>
  </si>
  <si>
    <t>公衆用道路（電算）　川西町　4057-1</t>
  </si>
  <si>
    <t>公衆用道路（電算）　川西町　4057-7</t>
  </si>
  <si>
    <t>公衆用道路（電算）　川西町　4058-2</t>
  </si>
  <si>
    <t>公衆用道路（電算）　川西町　4067-2</t>
  </si>
  <si>
    <t>公衆用道路（電算）　川西町　4070-12</t>
  </si>
  <si>
    <t>公衆用道路（電算）　川西町　4070-13</t>
  </si>
  <si>
    <t>公衆用道路（電算）　川西町　4070-14</t>
  </si>
  <si>
    <t>公衆用道路（電算）　川西町　4071-10</t>
  </si>
  <si>
    <t>公衆用道路（電算）　川西町　4071-11</t>
  </si>
  <si>
    <t>公衆用道路（電算）　川西町　4071-6</t>
  </si>
  <si>
    <t>公衆用道路（電算）　川西町　4071-7</t>
  </si>
  <si>
    <t>公衆用道路（電算）　川西町　4071-8</t>
  </si>
  <si>
    <t>公衆用道路（電算）　川西町　4079-11</t>
  </si>
  <si>
    <t>公衆用道路（電算）　川西町　4079-12</t>
  </si>
  <si>
    <t>公衆用道路（電算）　川西町　4079-13</t>
  </si>
  <si>
    <t>公衆用道路（電算）　川西町　4082-20</t>
  </si>
  <si>
    <t>公衆用道路（電算）　川西町　4082-22</t>
  </si>
  <si>
    <t>公衆用道路（電算）　川西町　4082-23</t>
  </si>
  <si>
    <t>公衆用道路（電算）　川西町　4082-25</t>
  </si>
  <si>
    <t>公衆用道路（電算）　川西町　4092-27</t>
  </si>
  <si>
    <t>公衆用道路（電算）　川西町　4092-28</t>
  </si>
  <si>
    <t>公衆用道路（電算）　川西町　4092-30</t>
  </si>
  <si>
    <t>公衆用道路（電算）　川西町　4092-32</t>
  </si>
  <si>
    <t>公衆用道路（電算）　川西町　4092-34</t>
  </si>
  <si>
    <t>公衆用道路（電算）　川西町　4092-35</t>
  </si>
  <si>
    <t>公衆用道路（電算）　川西町　4096-10</t>
  </si>
  <si>
    <t>公衆用道路（電算）　川西町　4096-11</t>
  </si>
  <si>
    <t>公衆用道路（電算）　川西町　4096-9</t>
  </si>
  <si>
    <t>公衆用道路（電算）　川西町　4098-2</t>
  </si>
  <si>
    <t>公衆用道路（電算）　川西町　4100-4</t>
  </si>
  <si>
    <t>公衆用道路（電算）　川西町　4100-5</t>
  </si>
  <si>
    <t>公衆用道路（電算）　川西町　4102-4</t>
  </si>
  <si>
    <t>公衆用道路（電算）　川西町　4110-3</t>
  </si>
  <si>
    <t>公衆用道路（電算）　川西町　4113-3</t>
  </si>
  <si>
    <t>公衆用道路（電算）　川西町　4124-11</t>
  </si>
  <si>
    <t>公衆用道路（電算）　川西町　4124-12</t>
  </si>
  <si>
    <t>公衆用道路（電算）　川西町　4124-13</t>
  </si>
  <si>
    <t>公衆用道路（電算）　川西町　4124-7</t>
  </si>
  <si>
    <t>公衆用道路（電算）　川西町　4124-8</t>
  </si>
  <si>
    <t>公衆用道路（電算）　川西町　4125-15</t>
  </si>
  <si>
    <t>公衆用道路（電算）　川西町　4125-16</t>
  </si>
  <si>
    <t>公衆用道路（電算）　川西町　4126-10</t>
  </si>
  <si>
    <t>公衆用道路（電算）　川西町　4126-12</t>
  </si>
  <si>
    <t>公衆用道路（電算）　川西町　4126-13</t>
  </si>
  <si>
    <t>公衆用道路（電算）　川西町　4126-7</t>
  </si>
  <si>
    <t>公衆用道路（電算）　川西町　4126-8</t>
  </si>
  <si>
    <t>公衆用道路（電算）　川西町　4126-9</t>
  </si>
  <si>
    <t>公衆用道路（電算）　川西町　4127-5</t>
  </si>
  <si>
    <t>公衆用道路（電算）　川西町　4127-7</t>
  </si>
  <si>
    <t>公衆用道路（電算）　川西町　4127-8</t>
  </si>
  <si>
    <t>公衆用道路（電算）　川西町　4129-10</t>
  </si>
  <si>
    <t>公衆用道路（電算）　川西町　4129-6</t>
  </si>
  <si>
    <t>公衆用道路（電算）　川西町　4129-7</t>
  </si>
  <si>
    <t>公衆用道路（電算）　川西町　4129-8</t>
  </si>
  <si>
    <t>公衆用道路（電算）　川西町　4129-9</t>
  </si>
  <si>
    <t>公衆用道路（電算）　川西町　4130-4</t>
  </si>
  <si>
    <t>公衆用道路（電算）　川西町　4130-5</t>
  </si>
  <si>
    <t>公衆用道路（電算）　川西町　4131-11</t>
  </si>
  <si>
    <t>公衆用道路（電算）　川西町　4131-7</t>
  </si>
  <si>
    <t>公衆用道路（電算）　川西町　4131-8</t>
  </si>
  <si>
    <t>公衆用道路（電算）　川西町　4131-9</t>
  </si>
  <si>
    <t>公衆用道路（電算）　川西町　4133-3</t>
  </si>
  <si>
    <t>公衆用道路（電算）　川西町　4133-4</t>
  </si>
  <si>
    <t>公衆用道路（電算）　川西町　4134-2</t>
  </si>
  <si>
    <t>公衆用道路（電算）　川西町　4134-22</t>
  </si>
  <si>
    <t>公衆用道路（電算）　川西町　4134-23</t>
  </si>
  <si>
    <t>公衆用道路（電算）　川西町　4134-28</t>
  </si>
  <si>
    <t>公衆用道路（電算）　川西町　4134-29</t>
  </si>
  <si>
    <t>公衆用道路（電算）　川西町　4134-30</t>
  </si>
  <si>
    <t>公衆用道路（電算）　川西町　4136-3</t>
  </si>
  <si>
    <t>公衆用道路（電算）　川西町　4137</t>
  </si>
  <si>
    <t>公衆用道路（電算）　川西町　4140-3</t>
  </si>
  <si>
    <t>公衆用道路（電算）　川西町　4141-10</t>
  </si>
  <si>
    <t>公衆用道路（電算）　川西町　4141-11</t>
  </si>
  <si>
    <t>公衆用道路（電算）　川西町　4141-12</t>
  </si>
  <si>
    <t>公衆用道路（電算）　川西町　4141-13</t>
  </si>
  <si>
    <t>公衆用道路（電算）　川西町　4141-14</t>
  </si>
  <si>
    <t>公衆用道路（電算）　川西町　4141-6</t>
  </si>
  <si>
    <t>公衆用道路（電算）　川西町　4141-8</t>
  </si>
  <si>
    <t>公衆用道路（電算）　川西町　4141-9</t>
  </si>
  <si>
    <t>公衆用道路（電算）　川西町　4142-4</t>
  </si>
  <si>
    <t>公衆用道路（電算）　川西町　4146-10</t>
  </si>
  <si>
    <t>公衆用道路（電算）　川西町　4147-10</t>
  </si>
  <si>
    <t>公衆用道路（電算）　川西町　4147-12</t>
  </si>
  <si>
    <t>公衆用道路（電算）　川西町　4147-14</t>
  </si>
  <si>
    <t>公衆用道路（電算）　川西町　4147-15</t>
  </si>
  <si>
    <t>公衆用道路（電算）　川西町　4147-16</t>
  </si>
  <si>
    <t>公衆用道路（電算）　川西町　4147-17</t>
  </si>
  <si>
    <t>公衆用道路（電算）　川西町　4147-18</t>
  </si>
  <si>
    <t>公衆用道路（電算）　川西町　4147-19</t>
  </si>
  <si>
    <t>公衆用道路（電算）　川西町　4147-5</t>
  </si>
  <si>
    <t>公衆用道路（電算）　川西町　4147-9</t>
  </si>
  <si>
    <t>公衆用道路（電算）　川西町　4148-10</t>
  </si>
  <si>
    <t>公衆用道路（電算）　川西町　4148-13</t>
  </si>
  <si>
    <t>公衆用道路（電算）　川西町　4148-14</t>
  </si>
  <si>
    <t>公衆用道路（電算）　川西町　4148-15</t>
  </si>
  <si>
    <t>公衆用道路（電算）　川西町　4148-20</t>
  </si>
  <si>
    <t>公衆用道路（電算）　川西町　4148-21</t>
  </si>
  <si>
    <t>公衆用道路（電算）　川西町　4148-22</t>
  </si>
  <si>
    <t>公衆用道路（電算）　川西町　4148-23</t>
  </si>
  <si>
    <t>公衆用道路（電算）　川西町　4148-9</t>
  </si>
  <si>
    <t>公衆用道路（電算）　川西町　4149-16</t>
  </si>
  <si>
    <t>公衆用道路（電算）　川西町　4149-17</t>
  </si>
  <si>
    <t>公衆用道路（電算）　川西町　4149-18</t>
  </si>
  <si>
    <t>公衆用道路（電算）　川西町　4149-19</t>
  </si>
  <si>
    <t>公衆用道路（電算）　川西町　4149-20</t>
  </si>
  <si>
    <t>公衆用道路（電算）　川西町　4149-21</t>
  </si>
  <si>
    <t>公衆用道路（電算）　川西町　4149-22</t>
  </si>
  <si>
    <t>公衆用道路（電算）　川西町　4149-23</t>
  </si>
  <si>
    <t>公衆用道路（電算）　川西町　4149-24</t>
  </si>
  <si>
    <t>公衆用道路（電算）　川西町　4149-25</t>
  </si>
  <si>
    <t>公衆用道路（電算）　川西町　4150-10</t>
  </si>
  <si>
    <t>公衆用道路（電算）　川西町　4150-7</t>
  </si>
  <si>
    <t>公衆用道路（電算）　川西町　4150-8</t>
  </si>
  <si>
    <t>公衆用道路（電算）　川西町　4150-9</t>
  </si>
  <si>
    <t>公衆用道路（電算）　川西町　4151-4</t>
  </si>
  <si>
    <t>公衆用道路（電算）　川西町　4151-9</t>
  </si>
  <si>
    <t>公衆用道路（電算）　川西町　4152-3</t>
  </si>
  <si>
    <t>公衆用道路（電算）　川西町　4153-12</t>
  </si>
  <si>
    <t>公衆用道路（電算）　川西町　4153-13</t>
  </si>
  <si>
    <t>公衆用道路（電算）　川西町　4153-14</t>
  </si>
  <si>
    <t>公衆用道路（電算）　川西町　4154-4</t>
  </si>
  <si>
    <t>公衆用道路（電算）　川西町　4155-3</t>
  </si>
  <si>
    <t>公衆用道路（電算）　川西町　4155-4</t>
  </si>
  <si>
    <t>公衆用道路（電算）　川西町　4162-4</t>
  </si>
  <si>
    <t>公衆用道路（電算）　川西町　4162-5</t>
  </si>
  <si>
    <t>公衆用道路（電算）　川西町　4163-3</t>
  </si>
  <si>
    <t>公衆用道路（電算）　川西町　4202-3</t>
  </si>
  <si>
    <t>公衆用道路（電算）　川西町　4202-4</t>
  </si>
  <si>
    <t>公衆用道路（電算）　川西町　4203-3</t>
  </si>
  <si>
    <t>公衆用道路（電算）　川西町　4204-3</t>
  </si>
  <si>
    <t>公衆用道路（電算）　川西町　4207-3</t>
  </si>
  <si>
    <t>公衆用道路（電算）　川西町　4209-4</t>
  </si>
  <si>
    <t>公衆用道路（電算）　川西町　4209-5</t>
  </si>
  <si>
    <t>公衆用道路（電算）　川西町　4209-6</t>
  </si>
  <si>
    <t>公衆用道路（電算）　川西町　4209-8</t>
  </si>
  <si>
    <t>公衆用道路（電算）　川西町　4210-2</t>
  </si>
  <si>
    <t>公衆用道路（電算）　川西町　4210-3</t>
  </si>
  <si>
    <t>公衆用道路（電算）　川西町　4211-10</t>
  </si>
  <si>
    <t>公衆用道路（電算）　川西町　4211-4</t>
  </si>
  <si>
    <t>公衆用道路（電算）　川西町　4211-5</t>
  </si>
  <si>
    <t>公衆用道路（電算）　川西町　4211-6</t>
  </si>
  <si>
    <t>公衆用道路（電算）　川西町　4211-7</t>
  </si>
  <si>
    <t>公衆用道路（電算）　川西町　4212-5</t>
  </si>
  <si>
    <t>公衆用道路（電算）　川西町　4212-8</t>
  </si>
  <si>
    <t>公衆用道路（電算）　川西町　4212-9</t>
  </si>
  <si>
    <t>公衆用道路（電算）　川西町　4213-4</t>
  </si>
  <si>
    <t>公衆用道路（電算）　川西町　4214-11</t>
  </si>
  <si>
    <t>公衆用道路（電算）　川西町　4214-5</t>
  </si>
  <si>
    <t>公衆用道路（電算）　川西町　4214-6</t>
  </si>
  <si>
    <t>公衆用道路（電算）　川西町　4214-8</t>
  </si>
  <si>
    <t>公衆用道路（電算）　川西町　4215-5</t>
  </si>
  <si>
    <t>公衆用道路（電算）　川西町　4215-6</t>
  </si>
  <si>
    <t>公衆用道路（電算）　川西町　4216-2</t>
  </si>
  <si>
    <t>公衆用道路（電算）　川西町　4216-3</t>
  </si>
  <si>
    <t>公衆用道路（電算）　川西町　4218-3</t>
  </si>
  <si>
    <t>公衆用道路（電算）　川西町　4218-4</t>
  </si>
  <si>
    <t>公衆用道路（電算）　川西町　4220-5</t>
  </si>
  <si>
    <t>公衆用道路（電算）　川西町　4221-6</t>
  </si>
  <si>
    <t>公衆用道路（電算）　川西町　4222-5</t>
  </si>
  <si>
    <t>公衆用道路（電算）　川西町　4222-6</t>
  </si>
  <si>
    <t>公衆用道路（電算）　川西町　4223-11</t>
  </si>
  <si>
    <t>公衆用道路（電算）　川西町　4223-6</t>
  </si>
  <si>
    <t>公衆用道路（電算）　川西町　4223-7</t>
  </si>
  <si>
    <t>公衆用道路（電算）　川西町　4223-8</t>
  </si>
  <si>
    <t>公衆用道路（電算）　川西町　4223-9</t>
  </si>
  <si>
    <t>公衆用道路（電算）　川西町　4224-5</t>
  </si>
  <si>
    <t>公衆用道路（電算）　川西町　4224-7</t>
  </si>
  <si>
    <t>公衆用道路（電算）　川西町　4226-4</t>
  </si>
  <si>
    <t>公衆用道路（電算）　川西町　4228-2</t>
  </si>
  <si>
    <t>公衆用道路（電算）　川西町　4229-3</t>
  </si>
  <si>
    <t>公衆用道路（電算）　川西町　4229-4</t>
  </si>
  <si>
    <t>公衆用道路（電算）　川西町　4231-3</t>
  </si>
  <si>
    <t>公衆用道路（電算）　川西町　4231-6</t>
  </si>
  <si>
    <t>公衆用道路（電算）　川西町　4232-3</t>
  </si>
  <si>
    <t>公衆用道路（電算）　川西町　4239-2</t>
  </si>
  <si>
    <t>公衆用道路（電算）　川西町　4240-2</t>
  </si>
  <si>
    <t>公衆用道路（電算）　川西町　4242-2</t>
  </si>
  <si>
    <t>公衆用道路（電算）　川西町　4242-4</t>
  </si>
  <si>
    <t>公衆用道路（電算）　川西町　4243-5</t>
  </si>
  <si>
    <t>公衆用道路（電算）　川西町　4243-6</t>
  </si>
  <si>
    <t>公衆用道路（電算）　川西町　4244-10</t>
  </si>
  <si>
    <t>公衆用道路（電算）　川西町　4244-6</t>
  </si>
  <si>
    <t>公衆用道路（電算）　川西町　4244-9</t>
  </si>
  <si>
    <t>公衆用道路（電算）　川西町　4247-4</t>
  </si>
  <si>
    <t>公衆用道路（電算）　川西町　4247-5</t>
  </si>
  <si>
    <t>公衆用道路（電算）　川西町　4248-5</t>
  </si>
  <si>
    <t>公衆用道路（電算）　川西町　4248-6</t>
  </si>
  <si>
    <t>公衆用道路（電算）　川西町　4248-7</t>
  </si>
  <si>
    <t>公衆用道路（電算）　川西町　4248-8</t>
  </si>
  <si>
    <t>公衆用道路（電算）　川西町　4249-3</t>
  </si>
  <si>
    <t>公衆用道路（電算）　川西町　4252-2</t>
  </si>
  <si>
    <t>公衆用道路（電算）　川西町　4252-3</t>
  </si>
  <si>
    <t>公衆用道路（電算）　川西町　4253-2</t>
  </si>
  <si>
    <t>公衆用道路（電算）　川西町　4253-3</t>
  </si>
  <si>
    <t>公衆用道路（電算）　川西町　4255-10</t>
  </si>
  <si>
    <t>公衆用道路（電算）　川西町　4255-11</t>
  </si>
  <si>
    <t>公衆用道路（電算）　川西町　4255-12</t>
  </si>
  <si>
    <t>公衆用道路（電算）　川西町　4255-13</t>
  </si>
  <si>
    <t>公衆用道路（電算）　川西町　4255-8</t>
  </si>
  <si>
    <t>公衆用道路（電算）　川西町　4255-9</t>
  </si>
  <si>
    <t>公衆用道路（電算）　川西町　4256-6</t>
  </si>
  <si>
    <t>公衆用道路（電算）　川西町　4256-7</t>
  </si>
  <si>
    <t>公衆用道路（電算）　川西町　4258-10</t>
  </si>
  <si>
    <t>公衆用道路（電算）　川西町　4258-6</t>
  </si>
  <si>
    <t>公衆用道路（電算）　川西町　4258-7</t>
  </si>
  <si>
    <t>公衆用道路（電算）　川西町　4258-8</t>
  </si>
  <si>
    <t>公衆用道路（電算）　川西町　4258-9</t>
  </si>
  <si>
    <t>公衆用道路（電算）　川西町　4259-3</t>
  </si>
  <si>
    <t>公衆用道路（電算）　川西町　4259-4</t>
  </si>
  <si>
    <t>公衆用道路（電算）　川西町　4259-5</t>
  </si>
  <si>
    <t>公衆用道路（電算）　川西町　4259-6</t>
  </si>
  <si>
    <t>公衆用道路（電算）　川西町　4260-2</t>
  </si>
  <si>
    <t>公衆用道路（電算）　川西町　4260-4</t>
  </si>
  <si>
    <t>公衆用道路（電算）　川西町　4261-3</t>
  </si>
  <si>
    <t>公衆用道路（電算）　川西町　4261-4</t>
  </si>
  <si>
    <t>公衆用道路（電算）　川西町　4262-2</t>
  </si>
  <si>
    <t>公衆用道路（電算）　川西町　4263-4</t>
  </si>
  <si>
    <t>公衆用道路（電算）　川西町　4263-5</t>
  </si>
  <si>
    <t>公衆用道路（電算）　川西町　4264-13</t>
  </si>
  <si>
    <t>公衆用道路（電算）　川西町　4264-14</t>
  </si>
  <si>
    <t>公衆用道路（電算）　川西町　4264-15</t>
  </si>
  <si>
    <t>公衆用道路（電算）　川西町　4265-5</t>
  </si>
  <si>
    <t>公衆用道路（電算）　川西町　4265-6</t>
  </si>
  <si>
    <t>公衆用道路（電算）　川西町　4267-4</t>
  </si>
  <si>
    <t>公衆用道路（電算）　川西町　4267-7</t>
  </si>
  <si>
    <t>公衆用道路（電算）　川西町　4268-1</t>
  </si>
  <si>
    <t>公衆用道路（電算）　川西町　4268-3</t>
  </si>
  <si>
    <t>公衆用道路（電算）　川西町　4269-2</t>
  </si>
  <si>
    <t>公衆用道路（電算）　川西町　4269-5</t>
  </si>
  <si>
    <t>公衆用道路（電算）　川西町　4269-6</t>
  </si>
  <si>
    <t>公衆用道路（電算）　川西町　4269-7</t>
  </si>
  <si>
    <t>公衆用道路（電算）　川西町　4271-10</t>
  </si>
  <si>
    <t>公衆用道路（電算）　川西町　4271-7</t>
  </si>
  <si>
    <t>公衆用道路（電算）　川西町　4271-8</t>
  </si>
  <si>
    <t>公衆用道路（電算）　川西町　4271-9</t>
  </si>
  <si>
    <t>公衆用道路（電算）　川西町　4272-2</t>
  </si>
  <si>
    <t>公衆用道路（電算）　川西町　4272-4</t>
  </si>
  <si>
    <t>公衆用道路（電算）　川西町　4273-6</t>
  </si>
  <si>
    <t>公衆用道路（電算）　川西町　4273-7</t>
  </si>
  <si>
    <t>公衆用道路（電算）　川西町　4273-8</t>
  </si>
  <si>
    <t>公衆用道路（電算）　川西町　4273-9</t>
  </si>
  <si>
    <t>公衆用道路（電算）　川西町　4274-6</t>
  </si>
  <si>
    <t>公衆用道路（電算）　川西町　4274-7</t>
  </si>
  <si>
    <t>公衆用道路（電算）　川西町　4274-8</t>
  </si>
  <si>
    <t>公衆用道路（電算）　川西町　4275-2</t>
  </si>
  <si>
    <t>公衆用道路（電算）　川西町　4275-4</t>
  </si>
  <si>
    <t>公衆用道路（電算）　川西町　4275-5</t>
  </si>
  <si>
    <t>公衆用道路（電算）　川西町　4275-6</t>
  </si>
  <si>
    <t>公衆用道路（電算）　川西町　4276-3</t>
  </si>
  <si>
    <t>公衆用道路（電算）　川西町　4277-2</t>
  </si>
  <si>
    <t>公衆用道路（電算）　川西町　4277-4</t>
  </si>
  <si>
    <t>公衆用道路（電算）　川西町　4277-5</t>
  </si>
  <si>
    <t>公衆用道路（電算）　川西町　4277-6</t>
  </si>
  <si>
    <t>公衆用道路（電算）　川西町　4288-3</t>
  </si>
  <si>
    <t>公衆用道路（電算）　川西町　4288-4</t>
  </si>
  <si>
    <t>公衆用道路（電算）　川西町　4299-3</t>
  </si>
  <si>
    <t>公衆用道路（電算）　川西町　4299-4</t>
  </si>
  <si>
    <t>公衆用道路（電算）　川西町　4300-11</t>
  </si>
  <si>
    <t>公衆用道路（電算）　川西町　4300-12</t>
  </si>
  <si>
    <t>公衆用道路（電算）　川西町　4300-13</t>
  </si>
  <si>
    <t>公衆用道路（電算）　川西町　4300-14</t>
  </si>
  <si>
    <t>公衆用道路（電算）　川西町　4301-10</t>
  </si>
  <si>
    <t>公衆用道路（電算）　川西町　4301-11</t>
  </si>
  <si>
    <t>公衆用道路（電算）　川西町　4301-12</t>
  </si>
  <si>
    <t>公衆用道路（電算）　川西町　4301-9</t>
  </si>
  <si>
    <t>公衆用道路（電算）　川西町　4303-10</t>
  </si>
  <si>
    <t>公衆用道路（電算）　川西町　4303-8</t>
  </si>
  <si>
    <t>公衆用道路（電算）　川西町　4303-9</t>
  </si>
  <si>
    <t>公衆用道路（電算）　川西町　4304-10</t>
  </si>
  <si>
    <t>公衆用道路（電算）　川西町　4304-7</t>
  </si>
  <si>
    <t>公衆用道路（電算）　川西町　4304-8</t>
  </si>
  <si>
    <t>公衆用道路（電算）　川西町　4304-9</t>
  </si>
  <si>
    <t>公衆用道路（電算）　川西町　4305-10</t>
  </si>
  <si>
    <t>公衆用道路（電算）　川西町　4305-11</t>
  </si>
  <si>
    <t>公衆用道路（電算）　川西町　4305-6</t>
  </si>
  <si>
    <t>公衆用道路（電算）　川西町　4305-7</t>
  </si>
  <si>
    <t>公衆用道路（電算）　川西町　4305-8</t>
  </si>
  <si>
    <t>公衆用道路（電算）　川西町　4306-5</t>
  </si>
  <si>
    <t>公衆用道路（電算）　川西町　4306-6</t>
  </si>
  <si>
    <t>公衆用道路（電算）　川西町　4306-7</t>
  </si>
  <si>
    <t>公衆用道路（電算）　川西町　4307-4</t>
  </si>
  <si>
    <t>公衆用道路（電算）　川西町　4307-5</t>
  </si>
  <si>
    <t>公衆用道路（電算）　川西町　4307-6</t>
  </si>
  <si>
    <t>公衆用道路（電算）　川西町　4307-7</t>
  </si>
  <si>
    <t>公衆用道路（電算）　川西町　4336-5</t>
  </si>
  <si>
    <t>公衆用道路（電算）　川西町　4338-4</t>
  </si>
  <si>
    <t>公衆用道路（電算）　川西町　4338-5</t>
  </si>
  <si>
    <t>公衆用道路（電算）　川西町　4341-10</t>
  </si>
  <si>
    <t>公衆用道路（電算）　川西町　4341-9</t>
  </si>
  <si>
    <t>公衆用道路（電算）　川西町　4353-2</t>
  </si>
  <si>
    <t>公衆用道路（電算）　川西町　4377-7</t>
  </si>
  <si>
    <t>公衆用道路（電算）　川西町　4380-6</t>
  </si>
  <si>
    <t>公衆用道路（電算）　川西町　4392-3</t>
  </si>
  <si>
    <t>公衆用道路（電算）　川西町　4392-4</t>
  </si>
  <si>
    <t>公衆用道路（電算）　川西町　4393-13</t>
  </si>
  <si>
    <t>公衆用道路（電算）　川西町　4393-15</t>
  </si>
  <si>
    <t>公衆用道路（電算）　川西町　4393-8</t>
  </si>
  <si>
    <t>公衆用道路（電算）　川西町　4395-6</t>
  </si>
  <si>
    <t>公衆用道路（電算）　川西町　4397-4</t>
  </si>
  <si>
    <t>公衆用道路（電算）　川西町　4400-5</t>
  </si>
  <si>
    <t>公衆用道路（電算）　川西町　4403-6</t>
  </si>
  <si>
    <t>公衆用道路（電算）　川西町　4403-8</t>
  </si>
  <si>
    <t>公衆用道路（電算）　川西町　4403-9</t>
  </si>
  <si>
    <t>公衆用道路（電算）　川西町　4420-4</t>
  </si>
  <si>
    <t>公衆用道路（電算）　川西町　4421-4</t>
  </si>
  <si>
    <t>公衆用道路（電算）　川西町　4423-10</t>
  </si>
  <si>
    <t>公衆用道路（電算）　川西町　4423-13</t>
  </si>
  <si>
    <t>公衆用道路（電算）　川西町　4423-14</t>
  </si>
  <si>
    <t>公衆用道路（電算）　川西町　4425-10</t>
  </si>
  <si>
    <t>公衆用道路（電算）　川西町　4425-12</t>
  </si>
  <si>
    <t>公衆用道路（電算）　川西町　4425-13</t>
  </si>
  <si>
    <t>公衆用道路（電算）　川西町　4425-14</t>
  </si>
  <si>
    <t>公衆用道路（電算）　川西町　4425-9</t>
  </si>
  <si>
    <t>公衆用道路（電算）　川西町　4426-5</t>
  </si>
  <si>
    <t>公衆用道路（電算）　川西町　4426-6</t>
  </si>
  <si>
    <t>公衆用道路（電算）　川西町　4426-7</t>
  </si>
  <si>
    <t>公衆用道路（電算）　川西町　4426-8</t>
  </si>
  <si>
    <t>公衆用道路（電算）　川西町　4427-2</t>
  </si>
  <si>
    <t>公衆用道路（電算）　川西町　4427-3</t>
  </si>
  <si>
    <t>公衆用道路（電算）　川西町　4428-10</t>
  </si>
  <si>
    <t>公衆用道路（電算）　川西町　4428-11</t>
  </si>
  <si>
    <t>公衆用道路（電算）　川西町　4428-4</t>
  </si>
  <si>
    <t>公衆用道路（電算）　川西町　4428-5</t>
  </si>
  <si>
    <t>公衆用道路（電算）　川西町　4428-9</t>
  </si>
  <si>
    <t>公衆用道路（電算）　川西町　4429-2</t>
  </si>
  <si>
    <t>公衆用道路（電算）　川西町　4429-3</t>
  </si>
  <si>
    <t>公衆用道路（電算）　川西町　4430-7</t>
  </si>
  <si>
    <t>公衆用道路（電算）　川西町　4430-8</t>
  </si>
  <si>
    <t>公衆用道路（電算）　川西町　4431-4</t>
  </si>
  <si>
    <t>公衆用道路（電算）　川西町　4431-5</t>
  </si>
  <si>
    <t>公衆用道路（電算）　川西町　4431-6</t>
  </si>
  <si>
    <t>公衆用道路（電算）　川西町　4431-7</t>
  </si>
  <si>
    <t>公衆用道路（電算）　川西町　4431-8</t>
  </si>
  <si>
    <t>公衆用道路（電算）　川西町　4432-10</t>
  </si>
  <si>
    <t>公衆用道路（電算）　川西町　4432-7</t>
  </si>
  <si>
    <t>公衆用道路（電算）　川西町　4432-8</t>
  </si>
  <si>
    <t>公衆用道路（電算）　川西町　4432-9</t>
  </si>
  <si>
    <t>公衆用道路（電算）　川西町　4433-2</t>
  </si>
  <si>
    <t>公衆用道路（電算）　川西町　4434-10</t>
  </si>
  <si>
    <t>公衆用道路（電算）　川西町　4434-11</t>
  </si>
  <si>
    <t>公衆用道路（電算）　川西町　4434-12</t>
  </si>
  <si>
    <t>公衆用道路（電算）　川西町　4434-9</t>
  </si>
  <si>
    <t>公衆用道路（電算）　川西町　4435-10</t>
  </si>
  <si>
    <t>公衆用道路（電算）　川西町　4435-11</t>
  </si>
  <si>
    <t>公衆用道路（電算）　川西町　4435-12</t>
  </si>
  <si>
    <t>公衆用道路（電算）　川西町　4435-13</t>
  </si>
  <si>
    <t>公衆用道路（電算）　川西町　4435-14</t>
  </si>
  <si>
    <t>公衆用道路（電算）　川西町　4435-9</t>
  </si>
  <si>
    <t>公衆用道路（電算）　川西町　4437-8</t>
  </si>
  <si>
    <t>公衆用道路（電算）　川西町　4437-9</t>
  </si>
  <si>
    <t>公衆用道路（電算）　川西町　4438-2</t>
  </si>
  <si>
    <t>公衆用道路（電算）　川西町　4438-4</t>
  </si>
  <si>
    <t>公衆用道路（電算）　川西町　4438-5</t>
  </si>
  <si>
    <t>公衆用道路（電算）　川西町　4438-8</t>
  </si>
  <si>
    <t>公衆用道路（電算）　川西町　4440-2</t>
  </si>
  <si>
    <t>公衆用道路（電算）　川西町　4440-4</t>
  </si>
  <si>
    <t>公衆用道路（電算）　川西町　4441-12</t>
  </si>
  <si>
    <t>公衆用道路（電算）　川西町　4441-2</t>
  </si>
  <si>
    <t>公衆用道路（電算）　川西町　4445-4</t>
  </si>
  <si>
    <t>公衆用道路（電算）　川西町　4445-5</t>
  </si>
  <si>
    <t>公衆用道路（電算）　川西町　4445-6</t>
  </si>
  <si>
    <t>公衆用道路（電算）　川西町　4446-10</t>
  </si>
  <si>
    <t>公衆用道路（電算）　川西町　4446-11</t>
  </si>
  <si>
    <t>公衆用道路（電算）　川西町　4446-12</t>
  </si>
  <si>
    <t>公衆用道路（電算）　川西町　4446-8</t>
  </si>
  <si>
    <t>公衆用道路（電算）　川西町　4446-9</t>
  </si>
  <si>
    <t>公衆用道路（電算）　川西町　4447-5</t>
  </si>
  <si>
    <t>公衆用道路（電算）　川西町　4447-6</t>
  </si>
  <si>
    <t>公衆用道路（電算）　川西町　4447-7</t>
  </si>
  <si>
    <t>公衆用道路（電算）　川西町　4447-8</t>
  </si>
  <si>
    <t>公衆用道路（電算）　川西町　4448-6</t>
  </si>
  <si>
    <t>公衆用道路（電算）　川西町　4448-7</t>
  </si>
  <si>
    <t>公衆用道路（電算）　川西町　4448-8</t>
  </si>
  <si>
    <t>公衆用道路（電算）　川西町　4448-9</t>
  </si>
  <si>
    <t>公衆用道路（電算）　川西町　4449-7</t>
  </si>
  <si>
    <t>公衆用道路（電算）　川西町　4449-8</t>
  </si>
  <si>
    <t>公衆用道路（電算）　川西町　4449-9</t>
  </si>
  <si>
    <t>公衆用道路（電算）　川西町　4450-2</t>
  </si>
  <si>
    <t>公衆用道路（電算）　川西町　4451-7</t>
  </si>
  <si>
    <t>公衆用道路（電算）　川西町　4451-8</t>
  </si>
  <si>
    <t>公衆用道路（電算）　川西町　4451-9</t>
  </si>
  <si>
    <t>公衆用道路（電算）　川西町　4452-6</t>
  </si>
  <si>
    <t>公衆用道路（電算）　川西町　4452-7</t>
  </si>
  <si>
    <t>公衆用道路（電算）　川西町　4452-9</t>
  </si>
  <si>
    <t>公衆用道路（電算）　川西町　4453-5</t>
  </si>
  <si>
    <t>公衆用道路（電算）　川西町　4453-6</t>
  </si>
  <si>
    <t>公衆用道路（電算）　川西町　4453-7</t>
  </si>
  <si>
    <t>公衆用道路（電算）　川西町　4454-4</t>
  </si>
  <si>
    <t>公衆用道路（電算）　川西町　4454-5</t>
  </si>
  <si>
    <t>公衆用道路（電算）　川西町　4454-6</t>
  </si>
  <si>
    <t>公衆用道路（電算）　川西町　4455-4</t>
  </si>
  <si>
    <t>公衆用道路（電算）　川西町　4455-5</t>
  </si>
  <si>
    <t>公衆用道路（電算）　川西町　4456-10</t>
  </si>
  <si>
    <t>公衆用道路（電算）　川西町　4456-11</t>
  </si>
  <si>
    <t>公衆用道路（電算）　川西町　4457-4</t>
  </si>
  <si>
    <t>公衆用道路（電算）　川西町　4460-11</t>
  </si>
  <si>
    <t>公衆用道路（電算）　川西町　4461-11</t>
  </si>
  <si>
    <t>公衆用道路（電算）　川西町　4461-12</t>
  </si>
  <si>
    <t>公衆用道路（電算）　川西町　4461-13</t>
  </si>
  <si>
    <t>公衆用道路（電算）　川西町　4461-22</t>
  </si>
  <si>
    <t>公衆用道路（電算）　川西町　4461-23</t>
  </si>
  <si>
    <t>公衆用道路（電算）　川西町　4461-24</t>
  </si>
  <si>
    <t>公衆用道路（電算）　川西町　4462-10</t>
  </si>
  <si>
    <t>公衆用道路（電算）　川西町　4462-16</t>
  </si>
  <si>
    <t>公衆用道路（電算）　川西町　4462-17</t>
  </si>
  <si>
    <t>公衆用道路（電算）　川西町　4462-18</t>
  </si>
  <si>
    <t>公衆用道路（電算）　川西町　4462-20</t>
  </si>
  <si>
    <t>公衆用道路（電算）　川西町　4462-21</t>
  </si>
  <si>
    <t>公衆用道路（電算）　川西町　4462-22</t>
  </si>
  <si>
    <t>公衆用道路（電算）　川西町　4462-23</t>
  </si>
  <si>
    <t>公衆用道路（電算）　川西町　4462-24</t>
  </si>
  <si>
    <t>公衆用道路（電算）　川西町　4462-25</t>
  </si>
  <si>
    <t>公衆用道路（電算）　川西町　4462-9</t>
  </si>
  <si>
    <t>公衆用道路（電算）　川西町　4463-10</t>
  </si>
  <si>
    <t>公衆用道路（電算）　川西町　4463-11</t>
  </si>
  <si>
    <t>公衆用道路（電算）　川西町　4463-12</t>
  </si>
  <si>
    <t>公衆用道路（電算）　川西町　4463-13</t>
  </si>
  <si>
    <t>公衆用道路（電算）　川西町　4463-6</t>
  </si>
  <si>
    <t>公衆用道路（電算）　川西町　4463-7</t>
  </si>
  <si>
    <t>公衆用道路（電算）　川西町　4463-8</t>
  </si>
  <si>
    <t>公衆用道路（電算）　川西町　4463-9</t>
  </si>
  <si>
    <t>公衆用道路（電算）　川西町　4464-4</t>
  </si>
  <si>
    <t>公衆用道路（電算）　川西町　4464-5</t>
  </si>
  <si>
    <t>公衆用道路（電算）　川西町　4464-6</t>
  </si>
  <si>
    <t>公衆用道路（電算）　川西町　4465-12</t>
  </si>
  <si>
    <t>公衆用道路（電算）　川西町　4465-13</t>
  </si>
  <si>
    <t>公衆用道路（電算）　川西町　4465-14</t>
  </si>
  <si>
    <t>公衆用道路（電算）　川西町　4465-15</t>
  </si>
  <si>
    <t>公衆用道路（電算）　川西町　4465-16</t>
  </si>
  <si>
    <t>公衆用道路（電算）　川西町　4465-17</t>
  </si>
  <si>
    <t>公衆用道路（電算）　川西町　4465-18</t>
  </si>
  <si>
    <t>公衆用道路（電算）　川西町　4465-19</t>
  </si>
  <si>
    <t>公衆用道路（電算）　川西町　4465-8</t>
  </si>
  <si>
    <t>公衆用道路（電算）　川西町　4465-9</t>
  </si>
  <si>
    <t>公衆用道路（電算）　川西町　4466-4</t>
  </si>
  <si>
    <t>公衆用道路（電算）　川西町　4466-5</t>
  </si>
  <si>
    <t>公衆用道路（電算）　川西町　4466-6</t>
  </si>
  <si>
    <t>公衆用道路（電算）　川西町　4466-7</t>
  </si>
  <si>
    <t>公衆用道路（電算）　川西町　4466-8</t>
  </si>
  <si>
    <t>公衆用道路（電算）　川西町　4467-10</t>
  </si>
  <si>
    <t>公衆用道路（電算）　川西町　4467-7</t>
  </si>
  <si>
    <t>公衆用道路（電算）　川西町　4467-8</t>
  </si>
  <si>
    <t>公衆用道路（電算）　川西町　4467-9</t>
  </si>
  <si>
    <t>公衆用道路（電算）　川西町　4468-2</t>
  </si>
  <si>
    <t>公衆用道路（電算）　川西町　4468-3</t>
  </si>
  <si>
    <t>公衆用道路（電算）　川西町　4469-2</t>
  </si>
  <si>
    <t>公衆用道路（電算）　川西町　4471-4</t>
  </si>
  <si>
    <t>公衆用道路（電算）　川西町　4471-5</t>
  </si>
  <si>
    <t>公衆用道路（電算）　川西町　4471-6</t>
  </si>
  <si>
    <t>公衆用道路（電算）　川西町　4472-4</t>
  </si>
  <si>
    <t>公衆用道路（電算）　川西町　4472-5</t>
  </si>
  <si>
    <t>公衆用道路（電算）　川西町　4472-7</t>
  </si>
  <si>
    <t>公衆用道路（電算）　川西町　4473-10</t>
  </si>
  <si>
    <t>公衆用道路（電算）　川西町　4473-8</t>
  </si>
  <si>
    <t>公衆用道路（電算）　川西町　4473-9</t>
  </si>
  <si>
    <t>公衆用道路（電算）　川西町　4474-4</t>
  </si>
  <si>
    <t>公衆用道路（電算）　川西町　4474-5</t>
  </si>
  <si>
    <t>公衆用道路（電算）　川西町　4475-5</t>
  </si>
  <si>
    <t>公衆用道路（電算）　川西町　4476-14</t>
  </si>
  <si>
    <t>公衆用道路（電算）　川西町　4476-2</t>
  </si>
  <si>
    <t>公衆用道路（電算）　川西町　4476-20</t>
  </si>
  <si>
    <t>公衆用道路（電算）　川西町　4476-7</t>
  </si>
  <si>
    <t>公衆用道路（電算）　川西町　4477-10</t>
  </si>
  <si>
    <t>公衆用道路（電算）　川西町　4477-7</t>
  </si>
  <si>
    <t>公衆用道路（電算）　川西町　4477-8</t>
  </si>
  <si>
    <t>公衆用道路（電算）　川西町　4477-9</t>
  </si>
  <si>
    <t>公衆用道路（電算）　川西町　4478-3</t>
  </si>
  <si>
    <t>公衆用道路（電算）　川西町　4479-2</t>
  </si>
  <si>
    <t>公衆用道路（電算）　川西町　4480-10</t>
  </si>
  <si>
    <t>公衆用道路（電算）　川西町　4480-7</t>
  </si>
  <si>
    <t>公衆用道路（電算）　川西町　4480-8</t>
  </si>
  <si>
    <t>公衆用道路（電算）　川西町　4480-9</t>
  </si>
  <si>
    <t>公衆用道路（電算）　川西町　4481-6</t>
  </si>
  <si>
    <t>公衆用道路（電算）　川西町　4481-7</t>
  </si>
  <si>
    <t>公衆用道路（電算）　川西町　4481-8</t>
  </si>
  <si>
    <t>公衆用道路（電算）　川西町　4482-13</t>
  </si>
  <si>
    <t>公衆用道路（電算）　川西町　4482-14</t>
  </si>
  <si>
    <t>公衆用道路（電算）　川西町　4482-15</t>
  </si>
  <si>
    <t>公衆用道路（電算）　川西町　4482-16</t>
  </si>
  <si>
    <t>公衆用道路（電算）　川西町　4482-17</t>
  </si>
  <si>
    <t>公衆用道路（電算）　川西町　4482-18</t>
  </si>
  <si>
    <t>公衆用道路（電算）　川西町　4482-19</t>
  </si>
  <si>
    <t>公衆用道路（電算）　川西町　4482-20</t>
  </si>
  <si>
    <t>公衆用道路（電算）　川西町　4482-21</t>
  </si>
  <si>
    <t>公衆用道路（電算）　川西町　4482-22</t>
  </si>
  <si>
    <t>公衆用道路（電算）　川西町　4482-23</t>
  </si>
  <si>
    <t>公衆用道路（電算）　川西町　4483-10</t>
  </si>
  <si>
    <t>公衆用道路（電算）　川西町　4483-11</t>
  </si>
  <si>
    <t>公衆用道路（電算）　川西町　4483-12</t>
  </si>
  <si>
    <t>公衆用道路（電算）　川西町　4484-3</t>
  </si>
  <si>
    <t>公衆用道路（電算）　川西町　4484-4</t>
  </si>
  <si>
    <t>公衆用道路（電算）　川西町　4484-5</t>
  </si>
  <si>
    <t>公衆用道路（電算）　川西町　4485-17</t>
  </si>
  <si>
    <t>公衆用道路（電算）　川西町　4485-18</t>
  </si>
  <si>
    <t>公衆用道路（電算）　川西町　4485-19</t>
  </si>
  <si>
    <t>公衆用道路（電算）　川西町　4488-10</t>
  </si>
  <si>
    <t>公衆用道路（電算）　川西町　4488-11</t>
  </si>
  <si>
    <t>公衆用道路（電算）　川西町　4488-12</t>
  </si>
  <si>
    <t>公衆用道路（電算）　川西町　4488-5</t>
  </si>
  <si>
    <t>公衆用道路（電算）　川西町　4490-4</t>
  </si>
  <si>
    <t>公衆用道路（電算）　川西町　4496-4</t>
  </si>
  <si>
    <t>公衆用道路（電算）　川西町　4497-14</t>
  </si>
  <si>
    <t>公衆用道路（電算）　川西町　4497-15</t>
  </si>
  <si>
    <t>公衆用道路（電算）　川西町　4497-16</t>
  </si>
  <si>
    <t>公衆用道路（電算）　川西町　4497-17</t>
  </si>
  <si>
    <t>公衆用道路（電算）　川西町　4497-18</t>
  </si>
  <si>
    <t>公衆用道路（電算）　川西町　4497-7</t>
  </si>
  <si>
    <t>公衆用道路（電算）　川西町　4498-17</t>
  </si>
  <si>
    <t>公衆用道路（電算）　川西町　4498-18</t>
  </si>
  <si>
    <t>公衆用道路（電算）　川西町　4498-19</t>
  </si>
  <si>
    <t>公衆用道路（電算）　川西町　4498-21</t>
  </si>
  <si>
    <t>公衆用道路（電算）　川西町　4498-22</t>
  </si>
  <si>
    <t>公衆用道路（電算）　川西町　4498-23</t>
  </si>
  <si>
    <t>公衆用道路（電算）　川西町　4501-10</t>
  </si>
  <si>
    <t>公衆用道路（電算）　川西町　4502-3</t>
  </si>
  <si>
    <t>公衆用道路（電算）　川西町　4504-4</t>
  </si>
  <si>
    <t>公衆用道路（電算）　川西町　4505-6</t>
  </si>
  <si>
    <t>公衆用道路（電算）　川西町　4511-2</t>
  </si>
  <si>
    <t>公衆用道路（電算）　川西町　4512-2</t>
  </si>
  <si>
    <t>公衆用道路（電算）　川西町　4515-5</t>
  </si>
  <si>
    <t>公衆用道路（電算）　川西町　4515-6</t>
  </si>
  <si>
    <t>公衆用道路（電算）　川西町　4515-7</t>
  </si>
  <si>
    <t>公衆用道路（電算）　川西町　4515-8</t>
  </si>
  <si>
    <t>公衆用道路（電算）　川西町　4516-4</t>
  </si>
  <si>
    <t>公衆用道路（電算）　川西町　4516-5</t>
  </si>
  <si>
    <t>公衆用道路（電算）　川西町　4517-8</t>
  </si>
  <si>
    <t>公衆用道路（電算）　川西町　4517-9</t>
  </si>
  <si>
    <t>公衆用道路（電算）　川西町　4593-2</t>
  </si>
  <si>
    <t>公衆用道路（電算）　川西町　4595-3</t>
  </si>
  <si>
    <t>公衆用道路（電算）　川西町　4596-3</t>
  </si>
  <si>
    <t>公衆用道路（電算）　川西町　4597</t>
  </si>
  <si>
    <t>公衆用道路（電算）　川西町　4598</t>
  </si>
  <si>
    <t>公衆用道路（電算）　川西町　4599-3</t>
  </si>
  <si>
    <t>公衆用道路（電算）　川西町　4600-3</t>
  </si>
  <si>
    <t>公衆用道路（電算）　川西町　4601-2</t>
  </si>
  <si>
    <t>公衆用道路（電算）　川西町　4603-4</t>
  </si>
  <si>
    <t>公衆用道路（電算）　川西町　4604-3</t>
  </si>
  <si>
    <t>公衆用道路（電算）　川西町　4605-2</t>
  </si>
  <si>
    <t>公衆用道路（電算）　川西町　4605-3</t>
  </si>
  <si>
    <t>公衆用道路（電算）　川西町　4606-2</t>
  </si>
  <si>
    <t>公衆用道路（電算）　川西町　4607-2</t>
  </si>
  <si>
    <t>公衆用道路（電算）　川西町　4608-3</t>
  </si>
  <si>
    <t>公衆用道路（電算）　川西町　4618-10</t>
  </si>
  <si>
    <t>公衆用道路（電算）　川西町　4618-11</t>
  </si>
  <si>
    <t>公衆用道路（電算）　川西町　4618-12</t>
  </si>
  <si>
    <t>公衆用道路（電算）　川西町　4618-13</t>
  </si>
  <si>
    <t>公衆用道路（電算）　川西町　4618-14</t>
  </si>
  <si>
    <t>公衆用道路（電算）　川西町　4619-2</t>
  </si>
  <si>
    <t>公衆用道路（電算）　川西町　4619-3</t>
  </si>
  <si>
    <t>公衆用道路（電算）　川西町　4622-1</t>
  </si>
  <si>
    <t>公衆用道路（電算）　川西町　4624-8</t>
  </si>
  <si>
    <t>公衆用道路（電算）　川西町　4625-2</t>
  </si>
  <si>
    <t>公衆用道路（電算）　川西町　4626-9</t>
  </si>
  <si>
    <t>公衆用道路（電算）　川西町　4630-15</t>
  </si>
  <si>
    <t>公衆用道路（電算）　川西町　4630-16</t>
  </si>
  <si>
    <t>公衆用道路（電算）　川西町　4630-17</t>
  </si>
  <si>
    <t>公衆用道路（電算）　川西町　4630-18</t>
  </si>
  <si>
    <t>公衆用道路（電算）　川西町　4631-9</t>
  </si>
  <si>
    <t>公衆用道路（電算）　川西町　4641-4</t>
  </si>
  <si>
    <t>公衆用道路（電算）　川西町　4641-5</t>
  </si>
  <si>
    <t>公衆用道路（電算）　川西町　4647-2</t>
  </si>
  <si>
    <t>公衆用道路（電算）　川西町　4664-17</t>
  </si>
  <si>
    <t>公衆用道路（電算）　川西町　4664-18</t>
  </si>
  <si>
    <t>公衆用道路（電算）　川西町　4664-19</t>
  </si>
  <si>
    <t>公衆用道路（電算）　川西町　4665-10</t>
  </si>
  <si>
    <t>公衆用道路（電算）　川西町　4665-11</t>
  </si>
  <si>
    <t>公衆用道路（電算）　川西町　4665-12</t>
  </si>
  <si>
    <t>公衆用道路（電算）　川西町　4665-13</t>
  </si>
  <si>
    <t>公衆用道路（電算）　川西町　4665-14</t>
  </si>
  <si>
    <t>公衆用道路（電算）　川西町　4665-6</t>
  </si>
  <si>
    <t>公衆用道路（電算）　川西町　4665-7</t>
  </si>
  <si>
    <t>公衆用道路（電算）　川西町　4665-8</t>
  </si>
  <si>
    <t>公衆用道路（電算）　川西町　4665-9</t>
  </si>
  <si>
    <t>公衆用道路（電算）　川西町　4666-6</t>
  </si>
  <si>
    <t>公衆用道路（電算）　川西町　4668-10</t>
  </si>
  <si>
    <t>公衆用道路（電算）　川西町　4668-9</t>
  </si>
  <si>
    <t>公衆用道路（電算）　川西町　4669-10</t>
  </si>
  <si>
    <t>公衆用道路（電算）　川西町　4669-11</t>
  </si>
  <si>
    <t>公衆用道路（電算）　川西町　4669-12</t>
  </si>
  <si>
    <t>公衆用道路（電算）　川西町　4669-13</t>
  </si>
  <si>
    <t>公衆用道路（電算）　川西町　4671-13</t>
  </si>
  <si>
    <t>公衆用道路（電算）　川西町　4671-14</t>
  </si>
  <si>
    <t>公衆用道路（電算）　川西町　4671-15</t>
  </si>
  <si>
    <t>公衆用道路（電算）　川西町　4676-7</t>
  </si>
  <si>
    <t>公衆用道路（電算）　川西町　4681-11</t>
  </si>
  <si>
    <t>公衆用道路（電算）　川西町　4681-14</t>
  </si>
  <si>
    <t>公衆用道路（電算）　川西町　4681-6</t>
  </si>
  <si>
    <t>公衆用道路（電算）　川西町　4682-3</t>
  </si>
  <si>
    <t>公衆用道路（電算）　川西町　4682-4</t>
  </si>
  <si>
    <t>公衆用道路（電算）　川西町　4682-5</t>
  </si>
  <si>
    <t>公衆用道路（電算）　川西町　4683-16</t>
  </si>
  <si>
    <t>公衆用道路（電算）　川西町　4683-17</t>
  </si>
  <si>
    <t>公衆用道路（電算）　川西町　4683-18</t>
  </si>
  <si>
    <t>公衆用道路（電算）　川西町　4683-19</t>
  </si>
  <si>
    <t>公衆用道路（電算）　川西町　4684-1</t>
  </si>
  <si>
    <t>公衆用道路（電算）　川西町　4684-6</t>
  </si>
  <si>
    <t>公衆用道路（電算）　川西町　4687-14</t>
  </si>
  <si>
    <t>公衆用道路（電算）　川西町　4687-15</t>
  </si>
  <si>
    <t>公衆用道路（電算）　川西町　4687-16</t>
  </si>
  <si>
    <t>公衆用道路（電算）　川西町　4687-17</t>
  </si>
  <si>
    <t>公衆用道路（電算）　川西町　4687-18</t>
  </si>
  <si>
    <t>公衆用道路（電算）　川西町　4687-19</t>
  </si>
  <si>
    <t>公衆用道路（電算）　川西町　4687-7</t>
  </si>
  <si>
    <t>公衆用道路（電算）　川西町　4687-8</t>
  </si>
  <si>
    <t>公衆用道路（電算）　川西町　4687-9</t>
  </si>
  <si>
    <t>公衆用道路（電算）　川西町　4688-6</t>
  </si>
  <si>
    <t>公衆用道路（電算）　川西町　4688-7</t>
  </si>
  <si>
    <t>公衆用道路（電算）　川西町　4688-8</t>
  </si>
  <si>
    <t>公衆用道路（電算）　川西町　4702-6</t>
  </si>
  <si>
    <t>公衆用道路（電算）　川西町　4703-5</t>
  </si>
  <si>
    <t>公衆用道路（電算）　川西町　4703-6</t>
  </si>
  <si>
    <t>公衆用道路（電算）　川西町　4703-7</t>
  </si>
  <si>
    <t>公衆用道路（電算）　川西町　4703-8</t>
  </si>
  <si>
    <t>公衆用道路（電算）　川西町　4704-1</t>
  </si>
  <si>
    <t>公衆用道路（電算）　川西町　4705-3</t>
  </si>
  <si>
    <t>公衆用道路（電算）　川西町　4705-4</t>
  </si>
  <si>
    <t>公衆用道路（電算）　川西町　4705-5</t>
  </si>
  <si>
    <t>公衆用道路（電算）　川西町　4711-6</t>
  </si>
  <si>
    <t>公衆用道路（電算）　川西町　4720-6</t>
  </si>
  <si>
    <t>公衆用道路（電算）　川西町　4747-1</t>
  </si>
  <si>
    <t>公衆用道路（電算）　川西町　4748-2</t>
  </si>
  <si>
    <t>公衆用道路（電算）　川西町　4749-1</t>
  </si>
  <si>
    <t>公衆用道路（電算）　川西町　4750-2</t>
  </si>
  <si>
    <t>公衆用道路（電算）　川西町　4751-2</t>
  </si>
  <si>
    <t>公衆用道路（電算）　川西町　4752-3</t>
  </si>
  <si>
    <t>公衆用道路（電算）　川西町　4752-4</t>
  </si>
  <si>
    <t>公衆用道路（電算）　川西町　4754-2</t>
  </si>
  <si>
    <t>公衆用道路（電算）　川西町　4755-3</t>
  </si>
  <si>
    <t>公衆用道路（電算）　川西町　4755-4</t>
  </si>
  <si>
    <t>公衆用道路（電算）　川西町　4756-1</t>
  </si>
  <si>
    <t>公衆用道路（電算）　川西町　4758-1</t>
  </si>
  <si>
    <t>公衆用道路（電算）　川西町　4765-2</t>
  </si>
  <si>
    <t>公衆用道路（電算）　川西町　4789-3</t>
  </si>
  <si>
    <t>公衆用道路（電算）　川西町　4790-3</t>
  </si>
  <si>
    <t>公衆用道路（電算）　川西町　4791-10</t>
  </si>
  <si>
    <t>公衆用道路（電算）　川西町　4791-6</t>
  </si>
  <si>
    <t>公衆用道路（電算）　川西町　4791-8</t>
  </si>
  <si>
    <t>公衆用道路（電算）　川西町　4791-9</t>
  </si>
  <si>
    <t>公衆用道路（電算）　川西町　4793-2</t>
  </si>
  <si>
    <t>公衆用道路（電算）　川西町　4794-4</t>
  </si>
  <si>
    <t>公衆用道路（電算）　川西町　4794-5</t>
  </si>
  <si>
    <t>公衆用道路（電算）　川西町　4795-2</t>
  </si>
  <si>
    <t>公衆用道路（電算）　川西町　4796-1</t>
  </si>
  <si>
    <t>公衆用道路（電算）　川西町　4797-2</t>
  </si>
  <si>
    <t>公衆用道路（電算）　川西町　4798-2</t>
  </si>
  <si>
    <t>公衆用道路（電算）　川西町　4798-3</t>
  </si>
  <si>
    <t>公衆用道路（電算）　川西町　4798-4</t>
  </si>
  <si>
    <t>公衆用道路（電算）　川西町　4799-10</t>
  </si>
  <si>
    <t>公衆用道路（電算）　川西町　4799-11</t>
  </si>
  <si>
    <t>公衆用道路（電算）　川西町　4799-2</t>
  </si>
  <si>
    <t>公衆用道路（電算）　川西町　4799-4</t>
  </si>
  <si>
    <t>公衆用道路（電算）　川西町　4799-8</t>
  </si>
  <si>
    <t>公衆用道路（電算）　川西町　4799-9</t>
  </si>
  <si>
    <t>公衆用道路（電算）　川西町　4801-2</t>
  </si>
  <si>
    <t>公衆用道路（電算）　川西町　4802-3</t>
  </si>
  <si>
    <t>公衆用道路（電算）　川西町　4803-2</t>
  </si>
  <si>
    <t>公衆用道路（電算）　川西町　4804-3</t>
  </si>
  <si>
    <t>公衆用道路（電算）　川西町　4804-4</t>
  </si>
  <si>
    <t>公衆用道路（電算）　川西町　4807-3</t>
  </si>
  <si>
    <t>公衆用道路（電算）　川西町　4810-2</t>
  </si>
  <si>
    <t>公衆用道路（電算）　川西町　4811-2</t>
  </si>
  <si>
    <t>公衆用道路（電算）　川西町　4814-2</t>
  </si>
  <si>
    <t>公衆用道路（電算）　川西町　4818-2</t>
  </si>
  <si>
    <t>公衆用道路（電算）　川西町　4819-2</t>
  </si>
  <si>
    <t>公衆用道路（電算）　川西町　4824-2</t>
  </si>
  <si>
    <t>公衆用道路（電算）　川西町　4825-2</t>
  </si>
  <si>
    <t>公衆用道路（電算）　川西町　4826-2</t>
  </si>
  <si>
    <t>公衆用道路（電算）　川西町　4827-4</t>
  </si>
  <si>
    <t>公衆用道路（電算）　川西町　4828-3</t>
  </si>
  <si>
    <t>公衆用道路（電算）　川西町　4829-2</t>
  </si>
  <si>
    <t>公衆用道路（電算）　川西町　4830-3</t>
  </si>
  <si>
    <t>公衆用道路（電算）　川西町　4830-4</t>
  </si>
  <si>
    <t>公衆用道路（電算）　川西町　4831-1</t>
  </si>
  <si>
    <t>公衆用道路（電算）　川西町　4832-2</t>
  </si>
  <si>
    <t>公衆用道路（電算）　川西町　4833-3</t>
  </si>
  <si>
    <t>公衆用道路（電算）　川西町　4840-6</t>
  </si>
  <si>
    <t>公衆用道路（電算）　川西町　4840-7</t>
  </si>
  <si>
    <t>公衆用道路（電算）　川西町　4840-8</t>
  </si>
  <si>
    <t>公衆用道路（電算）　川西町　4842-4</t>
  </si>
  <si>
    <t>公衆用道路（電算）　川西町　4845-2</t>
  </si>
  <si>
    <t>公衆用道路（電算）　川西町　4846-2</t>
  </si>
  <si>
    <t>公衆用道路（電算）　川西町　4847-2</t>
  </si>
  <si>
    <t>公衆用道路（電算）　川西町　4847-4</t>
  </si>
  <si>
    <t>公衆用道路（電算）　川西町　4862-5</t>
  </si>
  <si>
    <t>公衆用道路（電算）　川西町　4862-8</t>
  </si>
  <si>
    <t>公衆用道路（電算）　川西町　4864-7</t>
  </si>
  <si>
    <t>公衆用道路（電算）　川西町　4864-8</t>
  </si>
  <si>
    <t>公衆用道路（電算）　川西町　4886</t>
  </si>
  <si>
    <t>公衆用道路（電算）　川西町　4893-2</t>
  </si>
  <si>
    <t>公衆用道路（電算）　川西町　4893-3</t>
  </si>
  <si>
    <t>公衆用道路（電算）　川西町　4896-2</t>
  </si>
  <si>
    <t>公衆用道路（電算）　川西町　4896-4</t>
  </si>
  <si>
    <t>公衆用道路（電算）　川西町　4896-5</t>
  </si>
  <si>
    <t>公衆用道路（電算）　川西町　4897-2</t>
  </si>
  <si>
    <t>公衆用道路（電算）　川西町　4897-3</t>
  </si>
  <si>
    <t>公衆用道路（電算）　川西町　4898-5</t>
  </si>
  <si>
    <t>公衆用道路（電算）　川西町　4899-2</t>
  </si>
  <si>
    <t>公衆用道路（電算）　川西町　5031-4</t>
  </si>
  <si>
    <t>公衆用道路（電算）　川西町　5032-3</t>
  </si>
  <si>
    <t>公衆用道路（電算）　川西町　5043-2</t>
  </si>
  <si>
    <t>公衆用道路（電算）　川西町　5044-2</t>
  </si>
  <si>
    <t>公衆用道路（電算）　川西町　5062-2</t>
  </si>
  <si>
    <t>公衆用道路（電算）　川西町　5064-2</t>
  </si>
  <si>
    <t>公衆用道路（電算）　川西町　5065-2</t>
  </si>
  <si>
    <t>公衆用道路（電算）　川西町　5084-2</t>
  </si>
  <si>
    <t>公衆用道路（電算）　川西町　5085-2</t>
  </si>
  <si>
    <t>公衆用道路（電算）　川西町　5106-2</t>
  </si>
  <si>
    <t>公衆用道路（電算）　川西町　5107-2</t>
  </si>
  <si>
    <t>公衆用道路（電算）　川西町　5125-2</t>
  </si>
  <si>
    <t>公衆用道路（電算）　川西町　5127-3</t>
  </si>
  <si>
    <t>公衆用道路（電算）　川西町　5130-2</t>
  </si>
  <si>
    <t>公衆用道路（電算）　川西町　5131-2</t>
  </si>
  <si>
    <t>公衆用道路（電算）　川西町　5133-2</t>
  </si>
  <si>
    <t>公衆用道路（電算）　川西町　5135-2</t>
  </si>
  <si>
    <t>公衆用道路（電算）　川西町　5139-3</t>
  </si>
  <si>
    <t>公衆用道路（電算）　川西町　5141-2</t>
  </si>
  <si>
    <t>公衆用道路（電算）　川西町　5142-2</t>
  </si>
  <si>
    <t>公衆用道路（電算）　川西町　5143-2</t>
  </si>
  <si>
    <t>公衆用道路（電算）　川西町　5144-2</t>
  </si>
  <si>
    <t>公衆用道路（電算）　川西町　5145-2</t>
  </si>
  <si>
    <t>公衆用道路（電算）　川西町　5146-2</t>
  </si>
  <si>
    <t>公衆用道路（電算）　川西町　5147-2</t>
  </si>
  <si>
    <t>公衆用道路（電算）　川西町　5148-2</t>
  </si>
  <si>
    <t>公衆用道路（電算）　川西町　5152-2</t>
  </si>
  <si>
    <t>公衆用道路（電算）　川西町　5153-2</t>
  </si>
  <si>
    <t>公衆用道路（電算）　川西町　5154-2</t>
  </si>
  <si>
    <t>公衆用道路（電算）　川西町　5155-2</t>
  </si>
  <si>
    <t>公衆用道路（電算）　川西町　5156-2</t>
  </si>
  <si>
    <t>公衆用道路（電算）　川西町　5157-2</t>
  </si>
  <si>
    <t>公衆用道路（電算）　川西町　5159-2</t>
  </si>
  <si>
    <t>公衆用道路（電算）　川西町　5161-2</t>
  </si>
  <si>
    <t>公衆用道路（電算）　川西町　5163-2</t>
  </si>
  <si>
    <t>公衆用道路（電算）　川西町　5175-3</t>
  </si>
  <si>
    <t>公衆用道路（電算）　川西町　5177-2</t>
  </si>
  <si>
    <t>公衆用道路（電算）　川西町　5180-2</t>
  </si>
  <si>
    <t>公衆用道路（電算）　川西町　5181-2</t>
  </si>
  <si>
    <t>公衆用道路（電算）　川西町　5182-2</t>
  </si>
  <si>
    <t>公衆用道路（電算）　川西町　5184-2</t>
  </si>
  <si>
    <t>公衆用道路（電算）　川西町　5186-4</t>
  </si>
  <si>
    <t>公衆用道路（電算）　川西町　5186-5</t>
  </si>
  <si>
    <t>公衆用道路（電算）　川西町　5187-2</t>
  </si>
  <si>
    <t>公衆用道路（電算）　川西町　5189-2</t>
  </si>
  <si>
    <t>公衆用道路（電算）　川西町　5190-2</t>
  </si>
  <si>
    <t>公衆用道路（電算）　川西町　5210-2</t>
  </si>
  <si>
    <t>公衆用道路（電算）　川西町　5211-2</t>
  </si>
  <si>
    <t>公衆用道路（電算）　川西町　5222-2</t>
  </si>
  <si>
    <t>公衆用道路（電算）　川西町　5229-2</t>
  </si>
  <si>
    <t>公衆用道路（電算）　川西町　5230-2</t>
  </si>
  <si>
    <t>公衆用道路（電算）　川西町　5234-2</t>
  </si>
  <si>
    <t>公衆用道路（電算）　川西町　5235-3</t>
  </si>
  <si>
    <t>公衆用道路（電算）　川西町　5236-2</t>
  </si>
  <si>
    <t>公衆用道路（電算）　川西町　5237-2</t>
  </si>
  <si>
    <t>公衆用道路（電算）　川西町　5240-2</t>
  </si>
  <si>
    <t>公衆用道路（電算）　川西町　5263-4</t>
  </si>
  <si>
    <t>公衆用道路（電算）　川西町　5263-5</t>
  </si>
  <si>
    <t>公衆用道路（電算）　川西町　5263-6</t>
  </si>
  <si>
    <t>公衆用道路（電算）　川西町　5284-2</t>
  </si>
  <si>
    <t>公衆用道路（電算）　川西町　5349-3</t>
  </si>
  <si>
    <t>公衆用道路（電算）　川西町　5350-3</t>
  </si>
  <si>
    <t>公衆用道路（電算）　川西町　5351-4</t>
  </si>
  <si>
    <t>公衆用道路（電算）　川西町　5386-2</t>
  </si>
  <si>
    <t>公衆用道路（電算）　川西町　5398-2</t>
  </si>
  <si>
    <t>公衆用道路（電算）　川西町　5399-2</t>
  </si>
  <si>
    <t>公衆用道路（電算）　川西町　5410-2</t>
  </si>
  <si>
    <t>公衆用道路（電算）　川西町　5428-3</t>
  </si>
  <si>
    <t>公衆用道路（電算）　川西町　5429-3</t>
  </si>
  <si>
    <t>公衆用道路（電算）　川西町　5432-3</t>
  </si>
  <si>
    <t>公衆用道路（電算）　川西町　5433-3</t>
  </si>
  <si>
    <t>公衆用道路（電算）　川西町　5439-3</t>
  </si>
  <si>
    <t>公衆用道路（電算）　川西町　5440-2</t>
  </si>
  <si>
    <t>公衆用道路（電算）　川西町　5468-2</t>
  </si>
  <si>
    <t>公衆用道路（電算）　川西町　5470-2</t>
  </si>
  <si>
    <t>公衆用道路（電算）　川西町　5481-2</t>
  </si>
  <si>
    <t>公衆用道路（電算）　川西町　5489-2</t>
  </si>
  <si>
    <t>公衆用道路（電算）　川西町　5490-2</t>
  </si>
  <si>
    <t>公衆用道路（電算）　川西町　5491-3</t>
  </si>
  <si>
    <t>公衆用道路（電算）　川東町　5540-2</t>
  </si>
  <si>
    <t>公衆用道路（電算）　川東町　5541-5</t>
  </si>
  <si>
    <t>公衆用道路（電算）　川東町　5542-4</t>
  </si>
  <si>
    <t>公衆用道路（電算）　川東町　5548-1</t>
  </si>
  <si>
    <t>公衆用道路（電算）　川東町　5549-3</t>
  </si>
  <si>
    <t>公衆用道路（電算）　川東町　5551-2</t>
  </si>
  <si>
    <t>公衆用道路（電算）　川東町　5553-1</t>
  </si>
  <si>
    <t>公衆用道路（電算）　川東町　5554-4</t>
  </si>
  <si>
    <t>公衆用道路（電算）　川東町　5555-4</t>
  </si>
  <si>
    <t>公衆用道路（電算）　川東町　5557-2</t>
  </si>
  <si>
    <t>公衆用道路（電算）　川東町　5558-2</t>
  </si>
  <si>
    <t>公衆用道路（電算）　川東町　5560-2</t>
  </si>
  <si>
    <t>公衆用道路（電算）　川東町　5561-2</t>
  </si>
  <si>
    <t>公衆用道路（電算）　川東町　5562-4</t>
  </si>
  <si>
    <t>公衆用道路（電算）　川東町　5563-2</t>
  </si>
  <si>
    <t>公衆用道路（電算）　川東町　5564-2</t>
  </si>
  <si>
    <t>公衆用道路（電算）　川東町　5585-3</t>
  </si>
  <si>
    <t>公衆用道路（電算）　川東町　5585-4</t>
  </si>
  <si>
    <t>公衆用道路（電算）　川東町　5586-2</t>
  </si>
  <si>
    <t>公衆用道路（電算）　川東町　5606</t>
  </si>
  <si>
    <t>公衆用道路（電算）　川東町　5607-2</t>
  </si>
  <si>
    <t>公衆用道路（電算）　川東町　5608-2</t>
  </si>
  <si>
    <t>公衆用道路（電算）　川東町　5620-2</t>
  </si>
  <si>
    <t>公衆用道路（電算）　川東町　5621-2</t>
  </si>
  <si>
    <t>公衆用道路（電算）　川東町　5630-2</t>
  </si>
  <si>
    <t>公衆用道路（電算）　川東町　5636-2</t>
  </si>
  <si>
    <t>公衆用道路（電算）　川東町　5637-2</t>
  </si>
  <si>
    <t>公衆用道路（電算）　川東町　5655-2</t>
  </si>
  <si>
    <t>公衆用道路（電算）　川東町　5656-2</t>
  </si>
  <si>
    <t>公衆用道路（電算）　川東町　5657-2</t>
  </si>
  <si>
    <t>公衆用道路（電算）　川東町　5658-2</t>
  </si>
  <si>
    <t>公衆用道路（電算）　川東町　5664-2</t>
  </si>
  <si>
    <t>公衆用道路（電算）　川東町　5665-2</t>
  </si>
  <si>
    <t>公衆用道路（電算）　川東町　5683-2</t>
  </si>
  <si>
    <t>公衆用道路（電算）　川東町　5684-2</t>
  </si>
  <si>
    <t>公衆用道路（電算）　川東町　5685-2</t>
  </si>
  <si>
    <t>公衆用道路（電算）　川東町　5686-2</t>
  </si>
  <si>
    <t>公衆用道路（電算）　川東町　5697-2</t>
  </si>
  <si>
    <t>公衆用道路（電算）　川東町　5704-2</t>
  </si>
  <si>
    <t>公衆用道路（電算）　川東町　5705-2</t>
  </si>
  <si>
    <t>公衆用道路（電算）　川東町　5721-2</t>
  </si>
  <si>
    <t>公衆用道路（電算）　川東町　5722-2</t>
  </si>
  <si>
    <t>公衆用道路（電算）　川東町　5725-2</t>
  </si>
  <si>
    <t>公衆用道路（電算）　川東町　5727-2</t>
  </si>
  <si>
    <t>公衆用道路（電算）　川東町　5730-2</t>
  </si>
  <si>
    <t>公衆用道路（電算）　川東町　5731-2</t>
  </si>
  <si>
    <t>公衆用道路（電算）　川東町　5745-2</t>
  </si>
  <si>
    <t>公衆用道路（電算）　川東町　5746-2</t>
  </si>
  <si>
    <t>公衆用道路（電算）　川東町　5751-2</t>
  </si>
  <si>
    <t>公衆用道路（電算）　川東町　5757-2</t>
  </si>
  <si>
    <t>公衆用道路（電算）　川東町　5758-2</t>
  </si>
  <si>
    <t>公衆用道路（電算）　川東町　5759-2</t>
  </si>
  <si>
    <t>公衆用道路（電算）　川東町　5760-2</t>
  </si>
  <si>
    <t>公衆用道路（電算）　川東町　5782-5</t>
  </si>
  <si>
    <t>公衆用道路（電算）　川東町　5783-2</t>
  </si>
  <si>
    <t>公衆用道路（電算）　川東町　5784-2</t>
  </si>
  <si>
    <t>公衆用道路（電算）　川東町　5785-2</t>
  </si>
  <si>
    <t>公衆用道路（電算）　川東町　5785-3</t>
  </si>
  <si>
    <t>公衆用道路（電算）　川東町　5786-2</t>
  </si>
  <si>
    <t>公衆用道路（電算）　川東町　5787-2</t>
  </si>
  <si>
    <t>公衆用道路（電算）　川東町　5788-2</t>
  </si>
  <si>
    <t>公衆用道路（電算）　川東町　5792-2</t>
  </si>
  <si>
    <t>公衆用道路（電算）　川東町　5793-2</t>
  </si>
  <si>
    <t>公衆用道路（電算）　川東町　5796-2</t>
  </si>
  <si>
    <t>公衆用道路（電算）　川東町　5797-2</t>
  </si>
  <si>
    <t>公衆用道路（電算）　川東町　5798-2</t>
  </si>
  <si>
    <t>公衆用道路（電算）　川東町　5867-3</t>
  </si>
  <si>
    <t>公衆用道路（電算）　川東町　5881-3</t>
  </si>
  <si>
    <t>公衆用道路（電算）　川東町　5884-3</t>
  </si>
  <si>
    <t>公衆用道路（電算）　川東町　5889-3</t>
  </si>
  <si>
    <t>公衆用道路（電算）　川東町　5891-3</t>
  </si>
  <si>
    <t>公衆用道路（電算）　川東町　5895-2</t>
  </si>
  <si>
    <t>公衆用道路（電算）　川東町　5896-2</t>
  </si>
  <si>
    <t>公衆用道路（電算）　川東町　5896-3</t>
  </si>
  <si>
    <t>公衆用道路（電算）　川東町　5899-3</t>
  </si>
  <si>
    <t>公衆用道路（電算）　川東町　5900-3</t>
  </si>
  <si>
    <t>公衆用道路（電算）　川東町　5905-2</t>
  </si>
  <si>
    <t>公衆用道路（電算）　川東町　5906-3</t>
  </si>
  <si>
    <t>公衆用道路（電算）　川東町　5907-3</t>
  </si>
  <si>
    <t>公衆用道路（電算）　川東町　5908-3</t>
  </si>
  <si>
    <t>公衆用道路（電算）　川東町　5913-3</t>
  </si>
  <si>
    <t>公衆用道路（電算）　川東町　5914-3</t>
  </si>
  <si>
    <t>公衆用道路（電算）　川東町　5917-3</t>
  </si>
  <si>
    <t>公衆用道路（電算）　川東町　5918-4</t>
  </si>
  <si>
    <t>公衆用道路（電算）　川東町　5921-2</t>
  </si>
  <si>
    <t>公衆用道路（電算）　川東町　5921-3</t>
  </si>
  <si>
    <t>公衆用道路（電算）　川東町　5922-3</t>
  </si>
  <si>
    <t>公衆用道路（電算）　川東町　5927-5</t>
  </si>
  <si>
    <t>公衆用道路（電算）　川東町　5927-6</t>
  </si>
  <si>
    <t>公衆用道路（電算）　川東町　5927-7</t>
  </si>
  <si>
    <t>公衆用道路（電算）　川東町　5929-3</t>
  </si>
  <si>
    <t>公衆用道路（電算）　川東町　5933-3</t>
  </si>
  <si>
    <t>公衆用道路（電算）　川東町　5934-3</t>
  </si>
  <si>
    <t>公衆用道路（電算）　川東町　5936-7</t>
  </si>
  <si>
    <t>公衆用道路（電算）　川東町　5936-8</t>
  </si>
  <si>
    <t>公衆用道路（電算）　川東町　5938-3</t>
  </si>
  <si>
    <t>公衆用道路（電算）　川東町　5939-5</t>
  </si>
  <si>
    <t>公衆用道路（電算）　川東町　5939-6</t>
  </si>
  <si>
    <t>公衆用道路（電算）　川東町　6039-3</t>
  </si>
  <si>
    <t>公衆用道路（電算）　川東町　6042-2</t>
  </si>
  <si>
    <t>公衆用道路（電算）　川東町　6043-2</t>
  </si>
  <si>
    <t>公衆用道路（電算）　川東町　6044-2</t>
  </si>
  <si>
    <t>公衆用道路（電算）　川東町　6045-2</t>
  </si>
  <si>
    <t>公衆用道路（電算）　川東町　6051-2</t>
  </si>
  <si>
    <t>公衆用道路（電算）　川東町　6052-2</t>
  </si>
  <si>
    <t>公衆用道路（電算）　川東町　6053-2</t>
  </si>
  <si>
    <t>公衆用道路（電算）　川東町　6054-2</t>
  </si>
  <si>
    <t>公衆用道路（電算）　川東町　6054-3</t>
  </si>
  <si>
    <t>公衆用道路（電算）　川東町　6055-5</t>
  </si>
  <si>
    <t>公衆用道路（電算）　川東町　6055-7</t>
  </si>
  <si>
    <t>公衆用道路（電算）　川東町　6056-2</t>
  </si>
  <si>
    <t>公衆用道路（電算）　川東町　6085-2</t>
  </si>
  <si>
    <t>公衆用道路（電算）　川東町　6086-2</t>
  </si>
  <si>
    <t>公衆用道路（電算）　川東町　6090-2</t>
  </si>
  <si>
    <t>公衆用道路（電算）　川東町　6091-2</t>
  </si>
  <si>
    <t>公衆用道路（電算）　川東町　6115-2</t>
  </si>
  <si>
    <t>公衆用道路（電算）　川東町　6116-2</t>
  </si>
  <si>
    <t>公衆用道路（電算）　川東町　6128-2</t>
  </si>
  <si>
    <t>公衆用道路（電算）　川東町　6129-2</t>
  </si>
  <si>
    <t>公衆用道路（電算）　川東町　6160-2</t>
  </si>
  <si>
    <t>公衆用道路（電算）　川東町　6161-2</t>
  </si>
  <si>
    <t>公衆用道路（電算）　川東町　6178-3</t>
  </si>
  <si>
    <t>公衆用道路（電算）　川東町　6180-2</t>
  </si>
  <si>
    <t>公衆用道路（電算）　川東町　6192-2</t>
  </si>
  <si>
    <t>公衆用道路（電算）　川東町　6193-3</t>
  </si>
  <si>
    <t>公衆用道路（電算）　川東町　6196-2</t>
  </si>
  <si>
    <t>公衆用道路（電算）　川東町　6197-2</t>
  </si>
  <si>
    <t>公衆用道路（電算）　川東町　6198</t>
  </si>
  <si>
    <t>公衆用道路（電算）　川東町　6199-2</t>
  </si>
  <si>
    <t>公衆用道路（電算）　川東町　6243-2</t>
  </si>
  <si>
    <t>公衆用道路（電算）　川東町　6244-2</t>
  </si>
  <si>
    <t>公衆用道路（電算）　川東町　6245-2</t>
  </si>
  <si>
    <t>公衆用道路（電算）　川東町　6246-2</t>
  </si>
  <si>
    <t>公衆用道路（電算）　川東町　6247-2</t>
  </si>
  <si>
    <t>公衆用道路（電算）　川東町　6259-2</t>
  </si>
  <si>
    <t>公衆用道路（電算）　川東町　6266-2</t>
  </si>
  <si>
    <t>公衆用道路（電算）　川東町　6268-2</t>
  </si>
  <si>
    <t>公衆用道路（電算）　川東町　6283-2</t>
  </si>
  <si>
    <t>公衆用道路（電算）　川東町　6284-2</t>
  </si>
  <si>
    <t>公衆用道路（電算）　川東町　6287-2</t>
  </si>
  <si>
    <t>公衆用道路（電算）　川東町　6288-2</t>
  </si>
  <si>
    <t>公衆用道路（電算）　川東町　6289-2</t>
  </si>
  <si>
    <t>公衆用道路（電算）　川東町　6290-2</t>
  </si>
  <si>
    <t>公衆用道路（電算）　川東町　6298-2</t>
  </si>
  <si>
    <t>公衆用道路（電算）　川東町　6299-2</t>
  </si>
  <si>
    <t>公衆用道路（電算）　川東町　6300-2</t>
  </si>
  <si>
    <t>公衆用道路（電算）　川東町　6301-2</t>
  </si>
  <si>
    <t>公衆用道路（電算）　川東町　6302-2</t>
  </si>
  <si>
    <t>公衆用道路（電算）　川東町　6303-2</t>
  </si>
  <si>
    <t>公衆用道路（電算）　川東町　6320-2</t>
  </si>
  <si>
    <t>公衆用道路（電算）　川東町　6321-2</t>
  </si>
  <si>
    <t>公衆用道路（電算）　川東町　6322-2</t>
  </si>
  <si>
    <t>公衆用道路（電算）　川東町　6323-2</t>
  </si>
  <si>
    <t>公衆用道路（電算）　川東町　6342-2</t>
  </si>
  <si>
    <t>公衆用道路（電算）　川東町　6343-2</t>
  </si>
  <si>
    <t>公衆用道路（電算）　川東町　6344-2</t>
  </si>
  <si>
    <t>公衆用道路（電算）　川東町　6345-2</t>
  </si>
  <si>
    <t>公衆用道路（電算）　川東町　6346-2</t>
  </si>
  <si>
    <t>公衆用道路（電算）　川東町　6357-2</t>
  </si>
  <si>
    <t>公衆用道路（電算）　川東町　6358-2</t>
  </si>
  <si>
    <t>公衆用道路（電算）　川東町　6359-2</t>
  </si>
  <si>
    <t>公衆用道路（電算）　川東町　6360-2</t>
  </si>
  <si>
    <t>公衆用道路（電算）　川東町　6361-2</t>
  </si>
  <si>
    <t>公衆用道路（電算）　川東町　6380-2</t>
  </si>
  <si>
    <t>公衆用道路（電算）　川東町　6381-2</t>
  </si>
  <si>
    <t>公衆用道路（電算）　川東町　6381-3</t>
  </si>
  <si>
    <t>公衆用道路（電算）　川東町　6381-4</t>
  </si>
  <si>
    <t>公衆用道路（電算）　川東町　6383-2</t>
  </si>
  <si>
    <t>公衆用道路（電算）　川東町　6384-2</t>
  </si>
  <si>
    <t>公衆用道路（電算）　川東町　6385-2</t>
  </si>
  <si>
    <t>公衆用道路（電算）　川東町　6386-2</t>
  </si>
  <si>
    <t>公衆用道路（電算）　川東町　6387-2</t>
  </si>
  <si>
    <t>公衆用道路（電算）　川東町　6413-2</t>
  </si>
  <si>
    <t>公衆用道路（電算）　川東町　6414-2</t>
  </si>
  <si>
    <t>公衆用道路（電算）　川東町　6414-3</t>
  </si>
  <si>
    <t>公衆用道路（電算）　川東町　6432-2</t>
  </si>
  <si>
    <t>公衆用道路（電算）　川東町　6433-2</t>
  </si>
  <si>
    <t>公衆用道路（電算）　川東町　6434-2</t>
  </si>
  <si>
    <t>公衆用道路（電算）　川東町　6435-2</t>
  </si>
  <si>
    <t>公衆用道路（電算）　川東町　6458-3</t>
  </si>
  <si>
    <t>公衆用道路（電算）　川東町　6477-3</t>
  </si>
  <si>
    <t>公衆用道路（電算）　川東町　6478-4</t>
  </si>
  <si>
    <t>公衆用道路（電算）　川東町　6490-3</t>
  </si>
  <si>
    <t>公衆用道路（電算）　川東町　6490-4</t>
  </si>
  <si>
    <t>公衆用道路（電算）　川東町　6491-4</t>
  </si>
  <si>
    <t>公衆用道路（電算）　川東町　6491-5</t>
  </si>
  <si>
    <t>公衆用道路（電算）　川東町　6519-4</t>
  </si>
  <si>
    <t>公衆用道路（電算）　川東町　6520-2</t>
  </si>
  <si>
    <t>公衆用道路（電算）　川東町　6521-3</t>
  </si>
  <si>
    <t>公衆用道路（電算）　川東町　6521-4</t>
  </si>
  <si>
    <t>公衆用道路（電算）　川東町　6522-4</t>
  </si>
  <si>
    <t>公衆用道路（電算）　川東町　6522-5</t>
  </si>
  <si>
    <t>公衆用道路（電算）　川東町　6524-4</t>
  </si>
  <si>
    <t>公衆用道路（電算）　川東町　6526-10</t>
  </si>
  <si>
    <t>公衆用道路（電算）　川東町　6544-3</t>
  </si>
  <si>
    <t>公衆用道路（電算）　川東町　6545-2</t>
  </si>
  <si>
    <t>公衆用道路（電算）　川東町　6547-3</t>
  </si>
  <si>
    <t>公衆用道路（電算）　川東町　6553-3</t>
  </si>
  <si>
    <t>公衆用道路（電算）　川東町　6554-3</t>
  </si>
  <si>
    <t>公衆用道路（電算）　川東町　6555-3</t>
  </si>
  <si>
    <t>公衆用道路（電算）　川東町　6557-5</t>
  </si>
  <si>
    <t>公衆用道路（電算）　川東町　6558-3</t>
  </si>
  <si>
    <t>公衆用道路（電算）　川東町　6558-4</t>
  </si>
  <si>
    <t>公衆用道路（電算）　川東町　6558-6</t>
  </si>
  <si>
    <t>公衆用道路（電算）　川東町　6559-3</t>
  </si>
  <si>
    <t>公衆用道路（電算）　川東町　6559-4</t>
  </si>
  <si>
    <t>公衆用道路（電算）　川東町　6559-5</t>
  </si>
  <si>
    <t>公衆用道路（電算）　川東町　6572-2</t>
  </si>
  <si>
    <t>公衆用道路（電算）　川東町　6608-4</t>
  </si>
  <si>
    <t>公衆用道路（電算）　川東町　6609-4</t>
  </si>
  <si>
    <t>公衆用道路（電算）　川東町　6609-5</t>
  </si>
  <si>
    <t>公衆用道路（電算）　川東町　6610-6</t>
  </si>
  <si>
    <t>公衆用道路（電算）　川東町　6610-7</t>
  </si>
  <si>
    <t>公衆用道路（電算）　川東町　6612-5</t>
  </si>
  <si>
    <t>公衆用道路（電算）　川東町　6616-3</t>
  </si>
  <si>
    <t>公衆用道路（電算）　川東町　6617-2</t>
  </si>
  <si>
    <t>公衆用道路（電算）　川東町　6623-3</t>
  </si>
  <si>
    <t>公衆用道路（電算）　川東町　6624-3</t>
  </si>
  <si>
    <t>公衆用道路（電算）　川東町　6625-3</t>
  </si>
  <si>
    <t>公衆用道路（電算）　川東町　6626-3</t>
  </si>
  <si>
    <t>公衆用道路（電算）　川東町　6627-2</t>
  </si>
  <si>
    <t>公衆用道路（電算）　川東町　6637-2</t>
  </si>
  <si>
    <t>公衆用道路（電算）　川東町　6638-4</t>
  </si>
  <si>
    <t>公衆用道路（電算）　川東町　6639-4</t>
  </si>
  <si>
    <t>公衆用道路（電算）　川東町　6639-5</t>
  </si>
  <si>
    <t>公衆用道路（電算）　川東町　6641-3</t>
  </si>
  <si>
    <t>公衆用道路（電算）　川東町　6642-3</t>
  </si>
  <si>
    <t>公衆用道路（電算）　川東町　6643-4</t>
  </si>
  <si>
    <t>公衆用道路（電算）　川東町　6643-6</t>
  </si>
  <si>
    <t>公衆用道路（電算）　川東町　6644-3</t>
  </si>
  <si>
    <t>公衆用道路（電算）　川東町　6644-5</t>
  </si>
  <si>
    <t>公衆用道路（電算）　川東町　6661-2</t>
  </si>
  <si>
    <t>公衆用道路（電算）　川東町　6662-3</t>
  </si>
  <si>
    <t>公衆用道路（電算）　川東町　6663-3</t>
  </si>
  <si>
    <t>公衆用道路（電算）　川東町　6664-2</t>
  </si>
  <si>
    <t>公衆用道路（電算）　川東町　6665-2</t>
  </si>
  <si>
    <t>公衆用道路（電算）　川東町　6676-2</t>
  </si>
  <si>
    <t>公衆用道路（電算）　川東町　6685-5</t>
  </si>
  <si>
    <t>公衆用道路（電算）　川東町　6688-2</t>
  </si>
  <si>
    <t>公衆用道路（電算）　川東町　6689-3</t>
  </si>
  <si>
    <t>公衆用道路（電算）　川東町　6690-5</t>
  </si>
  <si>
    <t>公衆用道路（電算）　川東町　6690-6</t>
  </si>
  <si>
    <t>公衆用道路（電算）　川東町　6693-2</t>
  </si>
  <si>
    <t>公衆用道路（電算）　川東町　6695-2</t>
  </si>
  <si>
    <t>公衆用道路（電算）　川東町　6696-3</t>
  </si>
  <si>
    <t>公衆用道路（電算）　川東町　6697-1</t>
  </si>
  <si>
    <t>公衆用道路（電算）　川東町　6699-2</t>
  </si>
  <si>
    <t>公衆用道路（電算）　川東町　6700-3</t>
  </si>
  <si>
    <t>公衆用道路（電算）　川東町　6701-3</t>
  </si>
  <si>
    <t>公衆用道路（電算）　川東町　6702-2</t>
  </si>
  <si>
    <t>公衆用道路（電算）　川東町　6702-3</t>
  </si>
  <si>
    <t>公衆用道路（電算）　川東町　6703-2</t>
  </si>
  <si>
    <t>公衆用道路（電算）　川東町　6744-2</t>
  </si>
  <si>
    <t>公衆用道路（電算）　川東町　6745-5</t>
  </si>
  <si>
    <t>公衆用道路（電算）　川東町　6745-6</t>
  </si>
  <si>
    <t>公衆用道路（電算）　川東町　6745-7</t>
  </si>
  <si>
    <t>公衆用道路（電算）　川東町　6748-4</t>
  </si>
  <si>
    <t>公衆用道路（電算）　川東町　6749-3</t>
  </si>
  <si>
    <t>公衆用道路（電算）　川東町　6750-2</t>
  </si>
  <si>
    <t>公衆用道路（電算）　川東町　6750-4</t>
  </si>
  <si>
    <t>公衆用道路（電算）　川東町　6751-2</t>
  </si>
  <si>
    <t>公衆用道路（電算）　川東町　6752-5</t>
  </si>
  <si>
    <t>公衆用道路（電算）　川東町　6753-2</t>
  </si>
  <si>
    <t>公衆用道路（電算）　川東町　6756-2</t>
  </si>
  <si>
    <t>公衆用道路（電算）　川東町　6757-2</t>
  </si>
  <si>
    <t>公衆用道路（電算）　川東町　6758-3</t>
  </si>
  <si>
    <t>公衆用道路（電算）　川東町　6758-4</t>
  </si>
  <si>
    <t>公衆用道路（電算）　川東町　6758-5</t>
  </si>
  <si>
    <t>公衆用道路（電算）　川東町　6766-4</t>
  </si>
  <si>
    <t>公衆用道路（電算）　川東町　6766-5</t>
  </si>
  <si>
    <t>公衆用道路（電算）　川東町　6783-3</t>
  </si>
  <si>
    <t>公衆用道路（電算）　川東町　6784-2</t>
  </si>
  <si>
    <t>公衆用道路（電算）　川東町　6790-3</t>
  </si>
  <si>
    <t>公衆用道路（電算）　川東町　6790-4</t>
  </si>
  <si>
    <t>公衆用道路（電算）　川東町　6791-2</t>
  </si>
  <si>
    <t>公衆用道路（電算）　川東町　6806-2</t>
  </si>
  <si>
    <t>公衆用道路（電算）　川東町　6807-3</t>
  </si>
  <si>
    <t>公衆用道路（電算）　川東町　6821-4</t>
  </si>
  <si>
    <t>公衆用道路（電算）　川東町　6822-3</t>
  </si>
  <si>
    <t>公衆用道路（電算）　川東町　6831-2</t>
  </si>
  <si>
    <t>公衆用道路（電算）　川東町　6832-5</t>
  </si>
  <si>
    <t>公衆用道路（電算）　川東町　6837-1</t>
  </si>
  <si>
    <t>公衆用道路（電算）　川東町　6846-4</t>
  </si>
  <si>
    <t>公衆用道路（電算）　川東町　6847-3</t>
  </si>
  <si>
    <t>公衆用道路（電算）　川東町　6858-2</t>
  </si>
  <si>
    <t>公衆用道路（電算）　川東町　6860-2</t>
  </si>
  <si>
    <t>公衆用道路（電算）　川東町　6861-2</t>
  </si>
  <si>
    <t>公衆用道路（電算）　川東町　6872-3</t>
  </si>
  <si>
    <t>公衆用道路（電算）　川東町　6873-2</t>
  </si>
  <si>
    <t>公衆用道路（電算）　川東町　6874-3</t>
  </si>
  <si>
    <t>公衆用道路（電算）　川東町　6879-2</t>
  </si>
  <si>
    <t>公衆用道路（電算）　川東町　6880-3</t>
  </si>
  <si>
    <t>公衆用道路（電算）　川東町　6880-4</t>
  </si>
  <si>
    <t>公衆用道路（電算）　川東町　6887-2</t>
  </si>
  <si>
    <t>公衆用道路（電算）　川東町　6888-4</t>
  </si>
  <si>
    <t>公衆用道路（電算）　川東町　6888-5</t>
  </si>
  <si>
    <t>公衆用道路（電算）　川東町　6895-4</t>
  </si>
  <si>
    <t>公衆用道路（電算）　川東町　6895-6</t>
  </si>
  <si>
    <t>公衆用道路（電算）　川東町　6896-3</t>
  </si>
  <si>
    <t>公衆用道路（電算）　川東町　6897-2</t>
  </si>
  <si>
    <t>公衆用道路（電算）　川東町　6898-3</t>
  </si>
  <si>
    <t>公衆用道路（電算）　川東町　6931-2</t>
  </si>
  <si>
    <t>公衆用道路（電算）　川東町　6932-3</t>
  </si>
  <si>
    <t>公衆用道路（電算）　川東町　6933</t>
  </si>
  <si>
    <t>公衆用道路（電算）　川東町　6935-4</t>
  </si>
  <si>
    <t>公衆用道路（電算）　川東町　6935-5</t>
  </si>
  <si>
    <t>公衆用道路（電算）　川東町　6936-3</t>
  </si>
  <si>
    <t>公衆用道路（電算）　川東町　6937-3</t>
  </si>
  <si>
    <t>公衆用道路（電算）　川東町　6955-3</t>
  </si>
  <si>
    <t>公衆用道路（電算）　川東町　7028</t>
  </si>
  <si>
    <t>公衆用道路（電算）　川東町　7079-5</t>
  </si>
  <si>
    <t>公衆用道路（電算）　川東町　7079-6</t>
  </si>
  <si>
    <t>公衆用道路（電算）　川東町　7080-3</t>
  </si>
  <si>
    <t>公衆用道路（電算）　川東町　7083-2</t>
  </si>
  <si>
    <t>公衆用道路（電算）　川東町　7134-2</t>
  </si>
  <si>
    <t>公衆用道路（電算）　川東町　7164-3</t>
  </si>
  <si>
    <t>公衆用道路（電算）　川東町　7165-3</t>
  </si>
  <si>
    <t>公衆用道路（電算）　川東町　7167-3</t>
  </si>
  <si>
    <t>公衆用道路（電算）　川東町　7167-4</t>
  </si>
  <si>
    <t>公衆用道路（電算）　川東町　7167-5</t>
  </si>
  <si>
    <t>公衆用道路（電算）　川東町　7173-3</t>
  </si>
  <si>
    <t>公衆用道路（電算）　川東町　7176-10</t>
  </si>
  <si>
    <t>公衆用道路（電算）　川東町　7176-11</t>
  </si>
  <si>
    <t>公衆用道路（電算）　川東町　7176-12</t>
  </si>
  <si>
    <t>公衆用道路（電算）　川東町　7176-8</t>
  </si>
  <si>
    <t>公衆用道路（電算）　川東町　7177-10</t>
  </si>
  <si>
    <t>公衆用道路（電算）　川東町　7193-5</t>
  </si>
  <si>
    <t>公衆用道路（電算）　川東町　7194-4</t>
  </si>
  <si>
    <t>公衆用道路（電算）　川東町　7194-5</t>
  </si>
  <si>
    <t>公衆用道路（電算）　川東町　7194-6</t>
  </si>
  <si>
    <t>公衆用道路（電算）　川東町　7196-3</t>
  </si>
  <si>
    <t>公衆用道路（電算）　川東町　7200-3</t>
  </si>
  <si>
    <t>公衆用道路（電算）　川東町　7202-2</t>
  </si>
  <si>
    <t>公衆用道路（電算）　川東町　7203-4</t>
  </si>
  <si>
    <t>公衆用道路（電算）　川東町　7204-3</t>
  </si>
  <si>
    <t>公衆用道路（電算）　川東町　7624-14</t>
  </si>
  <si>
    <t>公衆用道路（電算）　川東町　7624-15</t>
  </si>
  <si>
    <t>公衆用道路（電算）　川東町　7624-16</t>
  </si>
  <si>
    <t>公衆用道路（電算）　川東町　7624-18</t>
  </si>
  <si>
    <t>公衆用道路（電算）　川東町　7632-2</t>
  </si>
  <si>
    <t>公衆用道路（電算）　川東町　7632-3</t>
  </si>
  <si>
    <t>公衆用道路（電算）　川東町　7632-4</t>
  </si>
  <si>
    <t>公衆用道路（電算）　川東町　7643-4</t>
  </si>
  <si>
    <t>公衆用道路（電算）　川東町　7644-3</t>
  </si>
  <si>
    <t>公衆用道路（電算）　川東町　7648-3</t>
  </si>
  <si>
    <t>公衆用道路（電算）　川東町　7651-10</t>
  </si>
  <si>
    <t>公衆用道路（電算）　川東町　7651-11</t>
  </si>
  <si>
    <t>公衆用道路（電算）　川東町　7651-12</t>
  </si>
  <si>
    <t>公衆用道路（電算）　川東町　7652-2</t>
  </si>
  <si>
    <t>公衆用道路（電算）　川東町　7656-2</t>
  </si>
  <si>
    <t>公衆用道路（電算）　川東町　7660-2</t>
  </si>
  <si>
    <t>公衆用道路（電算）　川東町　7662-1</t>
  </si>
  <si>
    <t>公衆用道路（電算）　川東町　7665-1</t>
  </si>
  <si>
    <t>公衆用道路（電算）　川東町　7667-3</t>
  </si>
  <si>
    <t>公衆用道路（電算）　川東町　7670-3</t>
  </si>
  <si>
    <t>公衆用道路（電算）　川東町　7670-4</t>
  </si>
  <si>
    <t>公衆用道路（電算）　川東町　7674-1</t>
  </si>
  <si>
    <t>公衆用道路（電算）　川東町　7676-3</t>
  </si>
  <si>
    <t>公衆用道路（電算）　川東町　7741-3</t>
  </si>
  <si>
    <t>公衆用道路（電算）　川東町　7784-1</t>
  </si>
  <si>
    <t>公衆用道路（電算）　川東町　7786-2</t>
  </si>
  <si>
    <t>公衆用道路（電算）　川東町　7787-2</t>
  </si>
  <si>
    <t>公衆用道路（電算）　川東町　7789-2</t>
  </si>
  <si>
    <t>公衆用道路（電算）　川東町　7794-2</t>
  </si>
  <si>
    <t>公衆用道路（電算）　川東町　7795-2</t>
  </si>
  <si>
    <t>公衆用道路（電算）　川東町　7797-2</t>
  </si>
  <si>
    <t>公衆用道路（電算）　川東町　7802-3</t>
  </si>
  <si>
    <t>公衆用道路（電算）　川東町　7811-4</t>
  </si>
  <si>
    <t>公衆用道路（電算）　川東町　7813-2</t>
  </si>
  <si>
    <t>公衆用道路（電算）　川東町　7815-4</t>
  </si>
  <si>
    <t>公衆用道路（電算）　川東町　7815-5</t>
  </si>
  <si>
    <t>公衆用道路（電算）　川東町　7815-6</t>
  </si>
  <si>
    <t>公衆用道路（電算）　川東町　7820-5</t>
  </si>
  <si>
    <t>公衆用道路（電算）　川東町　7820-6</t>
  </si>
  <si>
    <t>公衆用道路（電算）　川東町　7825-3</t>
  </si>
  <si>
    <t>公衆用道路（電算）　川東町　7851-2</t>
  </si>
  <si>
    <t>公衆用道路（電算）　川東町　7853-2</t>
  </si>
  <si>
    <t>公衆用道路（電算）　川東町　7854-3</t>
  </si>
  <si>
    <t>公衆用道路（電算）　川東町　7855-4</t>
  </si>
  <si>
    <t>公衆用道路（電算）　川東町　7856-3</t>
  </si>
  <si>
    <t>公衆用道路（電算）　川東町　7856-4</t>
  </si>
  <si>
    <t>公衆用道路（電算）　川東町　7856-5</t>
  </si>
  <si>
    <t>公衆用道路（電算）　川東町　7857-1</t>
  </si>
  <si>
    <t>公衆用道路（電算）　川東町　7857-4</t>
  </si>
  <si>
    <t>公衆用道路（電算）　川東町　7857-5</t>
  </si>
  <si>
    <t>公衆用道路（電算）　川東町　7858-1</t>
  </si>
  <si>
    <t>公衆用道路（電算）　川東町　7861-3</t>
  </si>
  <si>
    <t>公衆用道路（電算）　川東町　7862-3</t>
  </si>
  <si>
    <t>公衆用道路（電算）　川東町　7863-1</t>
  </si>
  <si>
    <t>公衆用道路（電算）　川東町　7889-2</t>
  </si>
  <si>
    <t>公衆用道路（電算）　川東町　7890-2</t>
  </si>
  <si>
    <t>公衆用道路（電算）　川東町　7959-2</t>
  </si>
  <si>
    <t>公衆用道路（電算）　川東町　7960-2</t>
  </si>
  <si>
    <t>公衆用道路（電算）　川東町　7961-3</t>
  </si>
  <si>
    <t>公衆用道路（電算）　川東町　7961-4</t>
  </si>
  <si>
    <t>公衆用道路（電算）　川東町　7962-2</t>
  </si>
  <si>
    <t>公衆用道路（電算）　川東町　7963-2</t>
  </si>
  <si>
    <t>公衆用道路（電算）　川東町　7966-3</t>
  </si>
  <si>
    <t>公衆用道路（電算）　川東町　7967-2</t>
  </si>
  <si>
    <t>公衆用道路（電算）　川東町　7975-5</t>
  </si>
  <si>
    <t>公衆用道路（電算）　川東町　7978-3</t>
  </si>
  <si>
    <t>公衆用道路（電算）　川東町　7979-5</t>
  </si>
  <si>
    <t>公衆用道路（電算）　川東町　7979-6</t>
  </si>
  <si>
    <t>公衆用道路（電算）　川東町　7979-7</t>
  </si>
  <si>
    <t>公衆用道路（電算）　川東町　7980-4</t>
  </si>
  <si>
    <t>公衆用道路（電算）　川東町　7981-2</t>
  </si>
  <si>
    <t>公衆用道路（電算）　川東町　7982-1</t>
  </si>
  <si>
    <t>公衆用道路（電算）　川東町　7982-2</t>
  </si>
  <si>
    <t>公衆用道路（電算）　川東町　7990-4</t>
  </si>
  <si>
    <t>公衆用道路（電算）　川東町　7991-3</t>
  </si>
  <si>
    <t>公衆用道路（電算）　川東町　7991-4</t>
  </si>
  <si>
    <t>公衆用道路（電算）　川東町　7991-5</t>
  </si>
  <si>
    <t>公衆用道路（電算）　川東町　7992-4</t>
  </si>
  <si>
    <t>公衆用道路（電算）　川東町　7992-5</t>
  </si>
  <si>
    <t>公衆用道路（電算）　川東町　7993-4</t>
  </si>
  <si>
    <t>公衆用道路（電算）　川東町　7994-2</t>
  </si>
  <si>
    <t>公衆用道路（電算）　川東町　7995-5</t>
  </si>
  <si>
    <t>公衆用道路（電算）　川東町　7995-6</t>
  </si>
  <si>
    <t>公衆用道路（電算）　川東町　7995-7</t>
  </si>
  <si>
    <t>公衆用道路（電算）　川東町　7996-2</t>
  </si>
  <si>
    <t>公衆用道路（電算）　川東町　7997-4</t>
  </si>
  <si>
    <t>公衆用道路（電算）　川東町　8003-3</t>
  </si>
  <si>
    <t>公衆用道路（電算）　川東町　8011-5</t>
  </si>
  <si>
    <t>公衆用道路（電算）　川東町　8012-5</t>
  </si>
  <si>
    <t>公衆用道路（電算）　川東町　8018-2</t>
  </si>
  <si>
    <t>公衆用道路（電算）　川東町　8020-10</t>
  </si>
  <si>
    <t>公衆用道路（電算）　川東町　8020-3</t>
  </si>
  <si>
    <t>公衆用道路（電算）　川東町　8020-8</t>
  </si>
  <si>
    <t>公衆用道路（電算）　川東町　8020-9</t>
  </si>
  <si>
    <t>公衆用道路（電算）　川東町　8021-3</t>
  </si>
  <si>
    <t>公衆用道路（電算）　川東町　8024-2</t>
  </si>
  <si>
    <t>公衆用道路（電算）　川東町　8024-4</t>
  </si>
  <si>
    <t>公衆用道路（電算）　川東町　8024-5</t>
  </si>
  <si>
    <t>公衆用道路（電算）　川東町　8026-3</t>
  </si>
  <si>
    <t>公衆用道路（電算）　川東町　8026-4</t>
  </si>
  <si>
    <t>公衆用道路（電算）　川東町　8027-4</t>
  </si>
  <si>
    <t>公衆用道路（電算）　川東町　8027-6</t>
  </si>
  <si>
    <t>公衆用道路（電算）　川東町　8027-7</t>
  </si>
  <si>
    <t>公衆用道路（電算）　川東町　8028-3</t>
  </si>
  <si>
    <t>公衆用道路（電算）　川東町　8028-4</t>
  </si>
  <si>
    <t>公衆用道路（電算）　川東町　8028-5</t>
  </si>
  <si>
    <t>公衆用道路（電算）　川東町　8029-2</t>
  </si>
  <si>
    <t>公衆用道路（電算）　川東町　8034-2</t>
  </si>
  <si>
    <t>公衆用道路（電算）　川東町　8037-5</t>
  </si>
  <si>
    <t>公衆用道路（電算）　川東町　8037-6</t>
  </si>
  <si>
    <t>公衆用道路（電算）　川東町　8040-3</t>
  </si>
  <si>
    <t>公衆用道路（電算）　川東町　8040-4</t>
  </si>
  <si>
    <t>公衆用道路（電算）　川東町　8041-2</t>
  </si>
  <si>
    <t>公衆用道路（電算）　川東町　8044-2</t>
  </si>
  <si>
    <t>公衆用道路（電算）　川東町　8048-4</t>
  </si>
  <si>
    <t>公衆用道路（電算）　川東町　8048-5</t>
  </si>
  <si>
    <t>公衆用道路（電算）　川東町　8048-6</t>
  </si>
  <si>
    <t>公衆用道路（電算）　川東町　8049-3</t>
  </si>
  <si>
    <t>公衆用道路（電算）　川東町　8049-4</t>
  </si>
  <si>
    <t>公衆用道路（電算）　川東町　8050-2</t>
  </si>
  <si>
    <t>公衆用道路（電算）　川東町　8063-3</t>
  </si>
  <si>
    <t>公衆用道路（電算）　川東町　8063-5</t>
  </si>
  <si>
    <t>公衆用道路（電算）　川東町　8105-3</t>
  </si>
  <si>
    <t>公衆用道路（電算）　川東町　8105-4</t>
  </si>
  <si>
    <t>公衆用道路（電算）　川東町　8105-5</t>
  </si>
  <si>
    <t>公衆用道路（電算）　川東町　8109-4</t>
  </si>
  <si>
    <t>公衆用道路（電算）　川東町　8109-5</t>
  </si>
  <si>
    <t>公衆用道路（電算）　川東町　8109-6</t>
  </si>
  <si>
    <t>公衆用道路（電算）　川東町　8110-2</t>
  </si>
  <si>
    <t>公衆用道路（電算）　川東町　8113-2</t>
  </si>
  <si>
    <t>公衆用道路（電算）　川東町　8115-2</t>
  </si>
  <si>
    <t>公衆用道路（電算）　川東町　8116-2</t>
  </si>
  <si>
    <t>公衆用道路（電算）　川東町　8120-3</t>
  </si>
  <si>
    <t>公衆用道路（電算）　川東町　8120-4</t>
  </si>
  <si>
    <t>公衆用道路（電算）　川東町　8121-2</t>
  </si>
  <si>
    <t>公衆用道路（電算）　川東町　8129-2</t>
  </si>
  <si>
    <t>公衆用道路（電算）　川東町　8130-2</t>
  </si>
  <si>
    <t>公衆用道路（電算）　川東町　8131-5</t>
  </si>
  <si>
    <t>公衆用道路（電算）　川東町　8131-6</t>
  </si>
  <si>
    <t>公衆用道路（電算）　川東町　8131-7</t>
  </si>
  <si>
    <t>公衆用道路（電算）　川東町　8131-8</t>
  </si>
  <si>
    <t>公衆用道路（電算）　川東町　8170-4</t>
  </si>
  <si>
    <t>公衆用道路（電算）　川東町　8170-5</t>
  </si>
  <si>
    <t>公衆用道路（電算）　川東町　8178-1</t>
  </si>
  <si>
    <t>公衆用道路（電算）　川東町　8178-3</t>
  </si>
  <si>
    <t>公衆用道路（電算）　川東町　8179-2</t>
  </si>
  <si>
    <t>公衆用道路（電算）　川東町　8185-2</t>
  </si>
  <si>
    <t>公衆用道路（電算）　川東町　8192-4</t>
  </si>
  <si>
    <t>公衆用道路（電算）　川東町　8193-3</t>
  </si>
  <si>
    <t>公衆用道路（電算）　川東町　8194-3</t>
  </si>
  <si>
    <t>公衆用道路（電算）　川東町　8194-4</t>
  </si>
  <si>
    <t>公衆用道路（電算）　川東町　8198-2</t>
  </si>
  <si>
    <t>公衆用道路（電算）　川東町　8199-3</t>
  </si>
  <si>
    <t>公衆用道路（電算）　川東町　8202-2</t>
  </si>
  <si>
    <t>公衆用道路（電算）　川東町　8270-2</t>
  </si>
  <si>
    <t>公衆用道路（電算）　川東町　8272-4</t>
  </si>
  <si>
    <t>公衆用道路（電算）　川東町　8272-5</t>
  </si>
  <si>
    <t>公衆用道路（電算）　川東町　8273-2</t>
  </si>
  <si>
    <t>公衆用道路（電算）　川東町　8275-3</t>
  </si>
  <si>
    <t>公衆用道路（電算）　川東町　8279-2</t>
  </si>
  <si>
    <t>公衆用道路（電算）　川東町　8279-3</t>
  </si>
  <si>
    <t>公衆用道路（電算）　川東町　8280-5</t>
  </si>
  <si>
    <t>公衆用道路（電算）　川東町　8285-4</t>
  </si>
  <si>
    <t>公衆用道路（電算）　川東町　8285-5</t>
  </si>
  <si>
    <t>公衆用道路（電算）　川東町　8293-2</t>
  </si>
  <si>
    <t>公衆用道路（電算）　川東町　8294-4</t>
  </si>
  <si>
    <t>公衆用道路（電算）　川東町　8294-5</t>
  </si>
  <si>
    <t>公衆用道路（電算）　川東町　8295-5</t>
  </si>
  <si>
    <t>公衆用道路（電算）　川東町　8299-2</t>
  </si>
  <si>
    <t>公衆用道路（電算）　川東町　8300-5</t>
  </si>
  <si>
    <t>公衆用道路（電算）　川東町　8300-6</t>
  </si>
  <si>
    <t>公衆用道路（電算）　川東町　8315-2</t>
  </si>
  <si>
    <t>公衆用道路（電算）　川東町　8316-3</t>
  </si>
  <si>
    <t>公衆用道路（電算）　川東町　8317-2</t>
  </si>
  <si>
    <t>公衆用道路（電算）　川東町　8364-2</t>
  </si>
  <si>
    <t>公衆用道路（電算）　川東町　8365-2</t>
  </si>
  <si>
    <t>公衆用道路（電算）　川東町　8367-5</t>
  </si>
  <si>
    <t>公衆用道路（電算）　川東町　8370-3</t>
  </si>
  <si>
    <t>公衆用道路（電算）　川東町　8370-4</t>
  </si>
  <si>
    <t>公衆用道路（電算）　川東町　8373-4</t>
  </si>
  <si>
    <t>公衆用道路（電算）　川東町　8373-5</t>
  </si>
  <si>
    <t>公衆用道路（電算）　川東町　8373-6</t>
  </si>
  <si>
    <t>公衆用道路（電算）　川東町　8376-2</t>
  </si>
  <si>
    <t>公衆用道路（電算）　川東町　8377-5</t>
  </si>
  <si>
    <t>公衆用道路（電算）　川東町　8410-3</t>
  </si>
  <si>
    <t>公衆用道路（電算）　川東町　8410-4</t>
  </si>
  <si>
    <t>公衆用道路（電算）　川東町　8411-7</t>
  </si>
  <si>
    <t>公衆用道路（電算）　川東町　8412-5</t>
  </si>
  <si>
    <t>公衆用道路（電算）　川東町　8412-6</t>
  </si>
  <si>
    <t>公衆用道路（電算）　川東町　8413-16</t>
  </si>
  <si>
    <t>公衆用道路（電算）　川東町　8413-21</t>
  </si>
  <si>
    <t>公衆用道路（電算）　川東町　8413-22</t>
  </si>
  <si>
    <t>公衆用道路（電算）　川東町　8413-23</t>
  </si>
  <si>
    <t>公衆用道路（電算）　川東町　8413-25</t>
  </si>
  <si>
    <t>公衆用道路（電算）　川東町　8413-26</t>
  </si>
  <si>
    <t>公衆用道路（電算）　川東町　8413-27</t>
  </si>
  <si>
    <t>公衆用道路（電算）　川東町　8413-28</t>
  </si>
  <si>
    <t>公衆用道路（電算）　川東町　8413-29</t>
  </si>
  <si>
    <t>公衆用道路（電算）　川東町　8413-30</t>
  </si>
  <si>
    <t>公衆用道路（電算）　川東町　8413-31</t>
  </si>
  <si>
    <t>公衆用道路（電算）　川東町　8413-32</t>
  </si>
  <si>
    <t>公衆用道路（電算）　川東町　8413-33</t>
  </si>
  <si>
    <t>公衆用道路（電算）　川東町　8413-34</t>
  </si>
  <si>
    <t>公衆用道路（電算）　川東町　8413-35</t>
  </si>
  <si>
    <t>公衆用道路（電算）　川東町　8413-36</t>
  </si>
  <si>
    <t>公衆用道路（電算）　川東町　8413-37</t>
  </si>
  <si>
    <t>公衆用道路（電算）　川東町　8414-4</t>
  </si>
  <si>
    <t>公衆用道路（電算）　川東町　8414-5</t>
  </si>
  <si>
    <t>公衆用道路（電算）　川東町　8414-6</t>
  </si>
  <si>
    <t>公衆用道路（電算）　川東町　8415-4</t>
  </si>
  <si>
    <t>公衆用道路（電算）　川東町　8419-10</t>
  </si>
  <si>
    <t>公衆用道路（電算）　川東町　8419-9</t>
  </si>
  <si>
    <t>公衆用道路（電算）　川東町　8424-6</t>
  </si>
  <si>
    <t>公衆用道路（電算）　川東町　8425-3</t>
  </si>
  <si>
    <t>公衆用道路（電算）　川東町　8426-2</t>
  </si>
  <si>
    <t>公衆用道路（電算）　川東町　8427-9</t>
  </si>
  <si>
    <t>公衆用道路（電算）　川東町　8430-5</t>
  </si>
  <si>
    <t>公衆用道路（電算）　川東町　8430-6</t>
  </si>
  <si>
    <t>公衆用道路（電算）　川東町　8430-7</t>
  </si>
  <si>
    <t>公衆用道路（電算）　川東町　8430-8</t>
  </si>
  <si>
    <t>公衆用道路（電算）　川東町　8431-3</t>
  </si>
  <si>
    <t>公衆用道路（電算）　川東町　8431-4</t>
  </si>
  <si>
    <t>公衆用道路（電算）　川東町　8432-2</t>
  </si>
  <si>
    <t>公衆用道路（電算）　川東町　8434-5</t>
  </si>
  <si>
    <t>公衆用道路（電算）　川東町　8434-6</t>
  </si>
  <si>
    <t>公衆用道路（電算）　川東町　8435-10</t>
  </si>
  <si>
    <t>公衆用道路（電算）　川東町　8435-11</t>
  </si>
  <si>
    <t>公衆用道路（電算）　川東町　8435-6</t>
  </si>
  <si>
    <t>公衆用道路（電算）　川東町　8435-7</t>
  </si>
  <si>
    <t>公衆用道路（電算）　川東町　8435-8</t>
  </si>
  <si>
    <t>公衆用道路（電算）　川東町　8435-9</t>
  </si>
  <si>
    <t>公衆用道路（電算）　川東町　8436-10</t>
  </si>
  <si>
    <t>公衆用道路（電算）　川東町　8436-11</t>
  </si>
  <si>
    <t>公衆用道路（電算）　川東町　8436-12</t>
  </si>
  <si>
    <t>公衆用道路（電算）　川東町　8436-13</t>
  </si>
  <si>
    <t>公衆用道路（電算）　川東町　8436-9</t>
  </si>
  <si>
    <t>公衆用道路（電算）　川東町　8437-2</t>
  </si>
  <si>
    <t>公衆用道路（電算）　川東町　8438-7</t>
  </si>
  <si>
    <t>公衆用道路（電算）　川東町　8438-8</t>
  </si>
  <si>
    <t>公衆用道路（電算）　川東町　8438-9</t>
  </si>
  <si>
    <t>公衆用道路（電算）　川東町　8440-14</t>
  </si>
  <si>
    <t>公衆用道路（電算）　川東町　8440-15</t>
  </si>
  <si>
    <t>公衆用道路（電算）　川東町　8441-4</t>
  </si>
  <si>
    <t>公衆用道路（電算）　川東町　8444-3</t>
  </si>
  <si>
    <t>公衆用道路（電算）　川東町　8444-4</t>
  </si>
  <si>
    <t>公衆用道路（電算）　川東町　8447-4</t>
  </si>
  <si>
    <t>公衆用道路（電算）　川東町　8448-2</t>
  </si>
  <si>
    <t>公衆用道路（電算）　川東町　8451-3</t>
  </si>
  <si>
    <t>公衆用道路（電算）　川東町　8451-4</t>
  </si>
  <si>
    <t>公衆用道路（電算）　川東町　8453-8</t>
  </si>
  <si>
    <t>公衆用道路（電算）　川東町　8468-2</t>
  </si>
  <si>
    <t>公衆用道路（電算）　川東町　8469-3</t>
  </si>
  <si>
    <t>公衆用道路（電算）　川東町　8469-4</t>
  </si>
  <si>
    <t>公衆用道路（電算）　川東町　8470-3</t>
  </si>
  <si>
    <t>公衆用道路（電算）　川東町　8470-4</t>
  </si>
  <si>
    <t>公衆用道路（電算）　川東町　8471-3</t>
  </si>
  <si>
    <t>公衆用道路（電算）　川東町　8471-4</t>
  </si>
  <si>
    <t>公衆用道路（電算）　川東町　8472-2</t>
  </si>
  <si>
    <t>公衆用道路（電算）　川東町　8508-2</t>
  </si>
  <si>
    <t>公衆用道路（電算）　川東町　8512-2</t>
  </si>
  <si>
    <t>公衆用道路（電算）　川東町　8513-3</t>
  </si>
  <si>
    <t>公衆用道路（電算）　川東町　8513-5</t>
  </si>
  <si>
    <t>公衆用道路（電算）　川東町　8517-4</t>
  </si>
  <si>
    <t>公衆用道路（電算）　川東町　8517-5</t>
  </si>
  <si>
    <t>公衆用道路（電算）　川東町　8517-6</t>
  </si>
  <si>
    <t>公衆用道路（電算）　川東町　8518-2</t>
  </si>
  <si>
    <t>公衆用道路（電算）　川東町　8519-2</t>
  </si>
  <si>
    <t>公衆用道路（電算）　川東町　8523-5</t>
  </si>
  <si>
    <t>公衆用道路（電算）　川東町　8526-3</t>
  </si>
  <si>
    <t>公衆用道路（電算）　川東町　8532-2</t>
  </si>
  <si>
    <t>公衆用道路（電算）　川東町　8532-3</t>
  </si>
  <si>
    <t>公衆用道路（電算）　川東町　8533-2</t>
  </si>
  <si>
    <t>公衆用道路（電算）　川東町　8533-3</t>
  </si>
  <si>
    <t>公衆用道路（電算）　川東町　8535-4</t>
  </si>
  <si>
    <t>公衆用道路（電算）　川東町　8535-5</t>
  </si>
  <si>
    <t>公衆用道路（電算）　川東町　8536-1</t>
  </si>
  <si>
    <t>公衆用道路（電算）　川東町　8536-2</t>
  </si>
  <si>
    <t>公衆用道路（電算）　川東町　8536-3</t>
  </si>
  <si>
    <t>公衆用道路（電算）　川東町　8537-1</t>
  </si>
  <si>
    <t>公衆用道路（電算）　川東町　8540-1</t>
  </si>
  <si>
    <t>公衆用道路（電算）　川東町　8540-2</t>
  </si>
  <si>
    <t>公衆用道路（電算）　川東町　8544-12</t>
  </si>
  <si>
    <t>公衆用道路（電算）　川東町　8544-13</t>
  </si>
  <si>
    <t>公衆用道路（電算）　川東町　8544-14</t>
  </si>
  <si>
    <t>公衆用道路（電算）　川東町　8544-15</t>
  </si>
  <si>
    <t>公衆用道路（電算）　川東町　8544-16</t>
  </si>
  <si>
    <t>公衆用道路（電算）　川東町　8545-14</t>
  </si>
  <si>
    <t>公衆用道路（電算）　川東町　8573-7</t>
  </si>
  <si>
    <t>公衆用道路（電算）　川東町　8627-3</t>
  </si>
  <si>
    <t>公衆用道路（電算）　川東町　8627-4</t>
  </si>
  <si>
    <t>公衆用道路（電算）　川東町　8628-3</t>
  </si>
  <si>
    <t>公衆用道路（電算）　川東町　8629-3</t>
  </si>
  <si>
    <t>公衆用道路（電算）　川東町　8629-4</t>
  </si>
  <si>
    <t>公衆用道路（電算）　川東町　8635-2</t>
  </si>
  <si>
    <t>公衆用道路（電算）　川東町　8636-2</t>
  </si>
  <si>
    <t>公衆用道路（電算）　川東町　8637-2</t>
  </si>
  <si>
    <t>公衆用道路（電算）　川東町　8638-2</t>
  </si>
  <si>
    <t>公衆用道路（電算）　川東町　8639-3</t>
  </si>
  <si>
    <t>公衆用道路（電算）　川東町　8639-4</t>
  </si>
  <si>
    <t>公衆用道路（電算）　川東町　8683-7</t>
  </si>
  <si>
    <t>公衆用道路（電算）　川東町　8695-3</t>
  </si>
  <si>
    <t>公衆用道路（電算）　川東町　8695-4</t>
  </si>
  <si>
    <t>公衆用道路（電算）　川東町　8696-3</t>
  </si>
  <si>
    <t>公衆用道路（電算）　川東町　8696-4</t>
  </si>
  <si>
    <t>公衆用道路（電算）　川東町　8698-2</t>
  </si>
  <si>
    <t>公衆用道路（電算）　川東町　8699-3</t>
  </si>
  <si>
    <t>公衆用道路（電算）　川東町　8699-4</t>
  </si>
  <si>
    <t>公衆用道路（電算）　川東町　8700-2</t>
  </si>
  <si>
    <t>公衆用道路（電算）　川東町　8701-2</t>
  </si>
  <si>
    <t>公衆用道路（電算）　川東町　8718-2</t>
  </si>
  <si>
    <t>公衆用道路（電算）　川東町　8719-2</t>
  </si>
  <si>
    <t>公衆用道路（電算）　川東町　8720-2</t>
  </si>
  <si>
    <t>公衆用道路（電算）　川東町　8721-2</t>
  </si>
  <si>
    <t>公衆用道路（電算）　川東町　8722-3</t>
  </si>
  <si>
    <t>公衆用道路（電算）　川東町　8723-2</t>
  </si>
  <si>
    <t>公衆用道路（電算）　川東町　8724-3</t>
  </si>
  <si>
    <t>公衆用道路（電算）　川東町　8724-4</t>
  </si>
  <si>
    <t>公衆用道路（電算）　川東町　8725-2</t>
  </si>
  <si>
    <t>公衆用道路（電算）　川東町　8725-3</t>
  </si>
  <si>
    <t>公衆用道路（電算）　川東町　8727-2</t>
  </si>
  <si>
    <t>公衆用道路（電算）　川東町　8728-2</t>
  </si>
  <si>
    <t>公衆用道路（電算）　川東町　8731-2</t>
  </si>
  <si>
    <t>公衆用道路（電算）　川東町　8732-2</t>
  </si>
  <si>
    <t>公衆用道路（電算）　川東町　8773-4</t>
  </si>
  <si>
    <t>公衆用道路（電算）　川東町　8773-5</t>
  </si>
  <si>
    <t>公衆用道路（電算）　川東町　8792-2</t>
  </si>
  <si>
    <t>公衆用道路（電算）　川東町　8793-4</t>
  </si>
  <si>
    <t>公衆用道路（電算）　川東町　8793-5</t>
  </si>
  <si>
    <t>公衆用道路（電算）　川東町　8794-3</t>
  </si>
  <si>
    <t>公衆用道路（電算）　川東町　8794-4</t>
  </si>
  <si>
    <t>公衆用道路（電算）　川東町　8796-2</t>
  </si>
  <si>
    <t>公衆用道路（電算）　川東町　8840-4</t>
  </si>
  <si>
    <t>公衆用道路（電算）　川東町　8843-3</t>
  </si>
  <si>
    <t>公衆用道路（電算）　川東町　8852-3</t>
  </si>
  <si>
    <t>公衆用道路（電算）　川東町　8852-4</t>
  </si>
  <si>
    <t>公衆用道路（電算）　川東町　8853-4</t>
  </si>
  <si>
    <t>公衆用道路（電算）　川東町　8855-5</t>
  </si>
  <si>
    <t>公衆用道路（電算）　川東町　8855-6</t>
  </si>
  <si>
    <t>公衆用道路（電算）　川東町　8855-7</t>
  </si>
  <si>
    <t>公衆用道路（電算）　川東町　8869-5</t>
  </si>
  <si>
    <t>公衆用道路（電算）　川東町　8869-6</t>
  </si>
  <si>
    <t>公衆用道路（電算）　川東町　8869-7</t>
  </si>
  <si>
    <t>公衆用道路（電算）　川東町　8869-8</t>
  </si>
  <si>
    <t>公衆用道路（電算）　川東町　8870-4</t>
  </si>
  <si>
    <t>公衆用道路（電算）　川東町　8871-2</t>
  </si>
  <si>
    <t>公衆用道路（電算）　川東町　8960-2</t>
  </si>
  <si>
    <t>公衆用道路（電算）　川東町　8961-3</t>
  </si>
  <si>
    <t>公衆用道路（電算）　川東町　8961-4</t>
  </si>
  <si>
    <t>公衆用道路（電算）　川東町　8963-2</t>
  </si>
  <si>
    <t>公衆用道路（電算）　川東町　8964-5</t>
  </si>
  <si>
    <t>公衆用道路（電算）　川東町　8965-2</t>
  </si>
  <si>
    <t>公衆用道路（電算）　川東町　8968-2</t>
  </si>
  <si>
    <t>公衆用道路（電算）　川東町　8969-2</t>
  </si>
  <si>
    <t>公衆用道路（電算）　川東町　8971-2</t>
  </si>
  <si>
    <t>公衆用道路（電算）　永野田町　117-3</t>
  </si>
  <si>
    <t>公衆用道路（電算）　永野田町　118-2</t>
  </si>
  <si>
    <t>公衆用道路（電算）　永野田町　1-2</t>
  </si>
  <si>
    <t>公衆用道路（電算）　永野田町　121-2</t>
  </si>
  <si>
    <t>公衆用道路（電算）　永野田町　1217-2</t>
  </si>
  <si>
    <t>公衆用道路（電算）　永野田町　1218-3</t>
  </si>
  <si>
    <t>公衆用道路（電算）　永野田町　1220-4</t>
  </si>
  <si>
    <t>公衆用道路（電算）　永野田町　1224-2</t>
  </si>
  <si>
    <t>公衆用道路（電算）　永野田町　1239-1</t>
  </si>
  <si>
    <t>公衆用道路（電算）　永野田町　1239-2</t>
  </si>
  <si>
    <t>公衆用道路（電算）　永野田町　1250-2</t>
  </si>
  <si>
    <t>公衆用道路（電算）　永野田町　1255-1</t>
  </si>
  <si>
    <t>公衆用道路（電算）　永野田町　1271-1</t>
  </si>
  <si>
    <t>公衆用道路（電算）　永野田町　1283-2</t>
  </si>
  <si>
    <t>公衆用道路（電算）　永野田町　1284-2</t>
  </si>
  <si>
    <t>公衆用道路（電算）　永野田町　1293-2</t>
  </si>
  <si>
    <t>公衆用道路（電算）　永野田町　1294-2</t>
  </si>
  <si>
    <t>公衆用道路（電算）　永野田町　1309-2</t>
  </si>
  <si>
    <t>公衆用道路（電算）　永野田町　1310-2</t>
  </si>
  <si>
    <t>公衆用道路（電算）　永野田町　1311-2</t>
  </si>
  <si>
    <t>公衆用道路（電算）　永野田町　16-1</t>
  </si>
  <si>
    <t>公衆用道路（電算）　永野田町　204-2</t>
  </si>
  <si>
    <t>公衆用道路（電算）　永野田町　205-2</t>
  </si>
  <si>
    <t>公衆用道路（電算）　永野田町　206-2</t>
  </si>
  <si>
    <t>公衆用道路（電算）　永野田町　207-3</t>
  </si>
  <si>
    <t>公衆用道路（電算）　永野田町　210-2</t>
  </si>
  <si>
    <t>公衆用道路（電算）　永野田町　212-2</t>
  </si>
  <si>
    <t>公衆用道路（電算）　永野田町　2-2</t>
  </si>
  <si>
    <t>公衆用道路（電算）　永野田町　238-2</t>
  </si>
  <si>
    <t>公衆用道路（電算）　永野田町　242-2</t>
  </si>
  <si>
    <t>公衆用道路（電算）　永野田町　26-2</t>
  </si>
  <si>
    <t>公衆用道路（電算）　永野田町　268-3</t>
  </si>
  <si>
    <t>公衆用道路（電算）　永野田町　270-3</t>
  </si>
  <si>
    <t>公衆用道路（電算）　永野田町　271-3</t>
  </si>
  <si>
    <t>公衆用道路（電算）　永野田町　27-2</t>
  </si>
  <si>
    <t>公衆用道路（電算）　永野田町　272-3</t>
  </si>
  <si>
    <t>公衆用道路（電算）　永野田町　273-3</t>
  </si>
  <si>
    <t>公衆用道路（電算）　永野田町　28-2</t>
  </si>
  <si>
    <t>公衆用道路（電算）　永野田町　286-3</t>
  </si>
  <si>
    <t>公衆用道路（電算）　永野田町　287-2</t>
  </si>
  <si>
    <t>公衆用道路（電算）　永野田町　288-2</t>
  </si>
  <si>
    <t>公衆用道路（電算）　永野田町　300-2</t>
  </si>
  <si>
    <t>公衆用道路（電算）　永野田町　301-2</t>
  </si>
  <si>
    <t>公衆用道路（電算）　永野田町　307-3</t>
  </si>
  <si>
    <t>公衆用道路（電算）　永野田町　307-4</t>
  </si>
  <si>
    <t>公衆用道路（電算）　永野田町　308-3</t>
  </si>
  <si>
    <t>公衆用道路（電算）　永野田町　308-4</t>
  </si>
  <si>
    <t>公衆用道路（電算）　永野田町　311-3</t>
  </si>
  <si>
    <t>公衆用道路（電算）　永野田町　311-4</t>
  </si>
  <si>
    <t>公衆用道路（電算）　永野田町　312-2</t>
  </si>
  <si>
    <t>公衆用道路（電算）　永野田町　313-2</t>
  </si>
  <si>
    <t>公衆用道路（電算）　永野田町　327-2</t>
  </si>
  <si>
    <t>公衆用道路（電算）　永野田町　333-4</t>
  </si>
  <si>
    <t>公衆用道路（電算）　永野田町　333-5</t>
  </si>
  <si>
    <t>公衆用道路（電算）　永野田町　333-6</t>
  </si>
  <si>
    <t>公衆用道路（電算）　永野田町　338-4</t>
  </si>
  <si>
    <t>公衆用道路（電算）　永野田町　339-3</t>
  </si>
  <si>
    <t>公衆用道路（電算）　永野田町　339-4</t>
  </si>
  <si>
    <t>公衆用道路（電算）　永野田町　340-2</t>
  </si>
  <si>
    <t>公衆用道路（電算）　永野田町　340-3</t>
  </si>
  <si>
    <t>公衆用道路（電算）　永野田町　341-4</t>
  </si>
  <si>
    <t>公衆用道路（電算）　永野田町　341-5</t>
  </si>
  <si>
    <t>公衆用道路（電算）　永野田町　341-6</t>
  </si>
  <si>
    <t>公衆用道路（電算）　永野田町　342-4</t>
  </si>
  <si>
    <t>公衆用道路（電算）　永野田町　346-3</t>
  </si>
  <si>
    <t>公衆用道路（電算）　永野田町　346-4</t>
  </si>
  <si>
    <t>公衆用道路（電算）　永野田町　346-6</t>
  </si>
  <si>
    <t>公衆用道路（電算）　永野田町　348-2</t>
  </si>
  <si>
    <t>公衆用道路（電算）　永野田町　349-2</t>
  </si>
  <si>
    <t>公衆用道路（電算）　永野田町　349-3</t>
  </si>
  <si>
    <t>公衆用道路（電算）　永野田町　350-7</t>
  </si>
  <si>
    <t>公衆用道路（電算）　永野田町　350-8</t>
  </si>
  <si>
    <t>公衆用道路（電算）　永野田町　362-2</t>
  </si>
  <si>
    <t>公衆用道路（電算）　永野田町　363-3</t>
  </si>
  <si>
    <t>公衆用道路（電算）　永野田町　363-4</t>
  </si>
  <si>
    <t>公衆用道路（電算）　永野田町　365-2</t>
  </si>
  <si>
    <t>公衆用道路（電算）　永野田町　369-7</t>
  </si>
  <si>
    <t>公衆用道路（電算）　永野田町　369-8</t>
  </si>
  <si>
    <t>公衆用道路（電算）　永野田町　369-9</t>
  </si>
  <si>
    <t>公衆用道路（電算）　永野田町　379-3</t>
  </si>
  <si>
    <t>公衆用道路（電算）　永野田町　381-3</t>
  </si>
  <si>
    <t>公衆用道路（電算）　永野田町　381-4</t>
  </si>
  <si>
    <t>公衆用道路（電算）　永野田町　381-5</t>
  </si>
  <si>
    <t>公衆用道路（電算）　永野田町　382-5</t>
  </si>
  <si>
    <t>公衆用道路（電算）　永野田町　382-6</t>
  </si>
  <si>
    <t>公衆用道路（電算）　永野田町　383-4</t>
  </si>
  <si>
    <t>公衆用道路（電算）　永野田町　384-2</t>
  </si>
  <si>
    <t>公衆用道路（電算）　永野田町　385-2</t>
  </si>
  <si>
    <t>公衆用道路（電算）　永野田町　386-4</t>
  </si>
  <si>
    <t>公衆用道路（電算）　永野田町　386-5</t>
  </si>
  <si>
    <t>公衆用道路（電算）　永野田町　386-6</t>
  </si>
  <si>
    <t>公衆用道路（電算）　永野田町　387-2</t>
  </si>
  <si>
    <t>公衆用道路（電算）　永野田町　389-2</t>
  </si>
  <si>
    <t>公衆用道路（電算）　永野田町　389-3</t>
  </si>
  <si>
    <t>公衆用道路（電算）　永野田町　390-2</t>
  </si>
  <si>
    <t>公衆用道路（電算）　永野田町　392-2</t>
  </si>
  <si>
    <t>公衆用道路（電算）　永野田町　392-6</t>
  </si>
  <si>
    <t>公衆用道路（電算）　永野田町　392-7</t>
  </si>
  <si>
    <t>公衆用道路（電算）　永野田町　392-8</t>
  </si>
  <si>
    <t>公衆用道路（電算）　永野田町　392-9</t>
  </si>
  <si>
    <t>公衆用道路（電算）　永野田町　404-4</t>
  </si>
  <si>
    <t>公衆用道路（電算）　永野田町　404-5</t>
  </si>
  <si>
    <t>公衆用道路（電算）　永野田町　405-2</t>
  </si>
  <si>
    <t>公衆用道路（電算）　永野田町　406-3</t>
  </si>
  <si>
    <t>公衆用道路（電算）　永野田町　406-4</t>
  </si>
  <si>
    <t>公衆用道路（電算）　永野田町　407-2</t>
  </si>
  <si>
    <t>公衆用道路（電算）　永野田町　408-2</t>
  </si>
  <si>
    <t>公衆用道路（電算）　永野田町　409-2</t>
  </si>
  <si>
    <t>公衆用道路（電算）　永野田町　410-2</t>
  </si>
  <si>
    <t>公衆用道路（電算）　永野田町　41-2</t>
  </si>
  <si>
    <t>公衆用道路（電算）　永野田町　418-2</t>
  </si>
  <si>
    <t>公衆用道路（電算）　永野田町　418-3</t>
  </si>
  <si>
    <t>公衆用道路（電算）　永野田町　420-3</t>
  </si>
  <si>
    <t>公衆用道路（電算）　永野田町　420-4</t>
  </si>
  <si>
    <t>公衆用道路（電算）　永野田町　420-5</t>
  </si>
  <si>
    <t>公衆用道路（電算）　永野田町　420-6</t>
  </si>
  <si>
    <t>公衆用道路（電算）　永野田町　421-2</t>
  </si>
  <si>
    <t>公衆用道路（電算）　永野田町　42-2</t>
  </si>
  <si>
    <t>公衆用道路（電算）　永野田町　422-4</t>
  </si>
  <si>
    <t>公衆用道路（電算）　永野田町　422-5</t>
  </si>
  <si>
    <t>公衆用道路（電算）　永野田町　428-3</t>
  </si>
  <si>
    <t>公衆用道路（電算）　永野田町　4-3</t>
  </si>
  <si>
    <t>公衆用道路（電算）　永野田町　43-2</t>
  </si>
  <si>
    <t>公衆用道路（電算）　永野田町　43-3</t>
  </si>
  <si>
    <t>公衆用道路（電算）　永野田町　433-3</t>
  </si>
  <si>
    <t>公衆用道路（電算）　永野田町　442-2</t>
  </si>
  <si>
    <t>公衆用道路（電算）　永野田町　443-2</t>
  </si>
  <si>
    <t>公衆用道路（電算）　永野田町　445-2</t>
  </si>
  <si>
    <t>公衆用道路（電算）　永野田町　445-3</t>
  </si>
  <si>
    <t>公衆用道路（電算）　永野田町　446-4</t>
  </si>
  <si>
    <t>公衆用道路（電算）　永野田町　446-5</t>
  </si>
  <si>
    <t>公衆用道路（電算）　永野田町　446-6</t>
  </si>
  <si>
    <t>公衆用道路（電算）　永野田町　447-4</t>
  </si>
  <si>
    <t>公衆用道路（電算）　永野田町　451-6</t>
  </si>
  <si>
    <t>公衆用道路（電算）　永野田町　457-4</t>
  </si>
  <si>
    <t>公衆用道路（電算）　永野田町　458-2</t>
  </si>
  <si>
    <t>公衆用道路（電算）　永野田町　460-4</t>
  </si>
  <si>
    <t>公衆用道路（電算）　永野田町　460-5</t>
  </si>
  <si>
    <t>公衆用道路（電算）　永野田町　462-2</t>
  </si>
  <si>
    <t>公衆用道路（電算）　永野田町　463-2</t>
  </si>
  <si>
    <t>公衆用道路（電算）　永野田町　463-3</t>
  </si>
  <si>
    <t>公衆用道路（電算）　永野田町　464-2</t>
  </si>
  <si>
    <t>公衆用道路（電算）　永野田町　464-3</t>
  </si>
  <si>
    <t>公衆用道路（電算）　永野田町　465-2</t>
  </si>
  <si>
    <t>公衆用道路（電算）　永野田町　466-2</t>
  </si>
  <si>
    <t>公衆用道路（電算）　永野田町　467-2</t>
  </si>
  <si>
    <t>公衆用道路（電算）　永野田町　467-3</t>
  </si>
  <si>
    <t>公衆用道路（電算）　永野田町　4-7</t>
  </si>
  <si>
    <t>公衆用道路（電算）　永野田町　470-2</t>
  </si>
  <si>
    <t>公衆用道路（電算）　永野田町　471-2</t>
  </si>
  <si>
    <t>公衆用道路（電算）　永野田町　472-2</t>
  </si>
  <si>
    <t>公衆用道路（電算）　永野田町　472-3</t>
  </si>
  <si>
    <t>公衆用道路（電算）　永野田町　488-2</t>
  </si>
  <si>
    <t>公衆用道路（電算）　永野田町　489-2</t>
  </si>
  <si>
    <t>公衆用道路（電算）　永野田町　490-2</t>
  </si>
  <si>
    <t>公衆用道路（電算）　永野田町　493-2</t>
  </si>
  <si>
    <t>公衆用道路（電算）　永野田町　494-10</t>
  </si>
  <si>
    <t>公衆用道路（電算）　永野田町　495-3</t>
  </si>
  <si>
    <t>公衆用道路（電算）　永野田町　495-4</t>
  </si>
  <si>
    <t>公衆用道路（電算）　永野田町　496-2</t>
  </si>
  <si>
    <t>公衆用道路（電算）　永野田町　497-2</t>
  </si>
  <si>
    <t>公衆用道路（電算）　永野田町　498-2</t>
  </si>
  <si>
    <t>公衆用道路（電算）　永野田町　498-3</t>
  </si>
  <si>
    <t>公衆用道路（電算）　永野田町　499-7</t>
  </si>
  <si>
    <t>公衆用道路（電算）　永野田町　499-8</t>
  </si>
  <si>
    <t>公衆用道路（電算）　永野田町　513-5</t>
  </si>
  <si>
    <t>公衆用道路（電算）　永野田町　513-6</t>
  </si>
  <si>
    <t>公衆用道路（電算）　永野田町　514-5</t>
  </si>
  <si>
    <t>公衆用道路（電算）　永野田町　515-10</t>
  </si>
  <si>
    <t>公衆用道路（電算）　永野田町　515-11</t>
  </si>
  <si>
    <t>公衆用道路（電算）　永野田町　515-6</t>
  </si>
  <si>
    <t>公衆用道路（電算）　永野田町　515-7</t>
  </si>
  <si>
    <t>公衆用道路（電算）　永野田町　515-8</t>
  </si>
  <si>
    <t>公衆用道路（電算）　永野田町　515-9</t>
  </si>
  <si>
    <t>公衆用道路（電算）　永野田町　516-4</t>
  </si>
  <si>
    <t>公衆用道路（電算）　永野田町　517-4</t>
  </si>
  <si>
    <t>公衆用道路（電算）　永野田町　517-5</t>
  </si>
  <si>
    <t>公衆用道路（電算）　永野田町　517-6</t>
  </si>
  <si>
    <t>公衆用道路（電算）　永野田町　518-4</t>
  </si>
  <si>
    <t>公衆用道路（電算）　永野田町　518-5</t>
  </si>
  <si>
    <t>公衆用道路（電算）　永野田町　518-6</t>
  </si>
  <si>
    <t>公衆用道路（電算）　永野田町　519-3</t>
  </si>
  <si>
    <t>公衆用道路（電算）　永野田町　519-4</t>
  </si>
  <si>
    <t>公衆用道路（電算）　永野田町　519-5</t>
  </si>
  <si>
    <t>公衆用道路（電算）　永野田町　520-4</t>
  </si>
  <si>
    <t>公衆用道路（電算）　永野田町　5-3</t>
  </si>
  <si>
    <t>公衆用道路（電算）　永野田町　53-2</t>
  </si>
  <si>
    <t>公衆用道路（電算）　永野田町　53-3</t>
  </si>
  <si>
    <t>公衆用道路（電算）　永野田町　54-2</t>
  </si>
  <si>
    <t>公衆用道路（電算）　永野田町　54-3</t>
  </si>
  <si>
    <t>公衆用道路（電算）　永野田町　55-2</t>
  </si>
  <si>
    <t>公衆用道路（電算）　永野田町　55-3</t>
  </si>
  <si>
    <t>公衆用道路（電算）　永野田町　578-1</t>
  </si>
  <si>
    <t>公衆用道路（電算）　永野田町　579-1</t>
  </si>
  <si>
    <t>公衆用道路（電算）　永野田町　580-2</t>
  </si>
  <si>
    <t>公衆用道路（電算）　永野田町　604-23</t>
  </si>
  <si>
    <t>公衆用道路（電算）　永野田町　604-3</t>
  </si>
  <si>
    <t>公衆用道路（電算）　永野田町　604-35</t>
  </si>
  <si>
    <t>公衆用道路（電算）　永野田町　604-36</t>
  </si>
  <si>
    <t>公衆用道路（電算）　永野田町　604-6</t>
  </si>
  <si>
    <t>公衆用道路（電算）　永野田町　606-2</t>
  </si>
  <si>
    <t>公衆用道路（電算）　永野田町　622-24</t>
  </si>
  <si>
    <t>公衆用道路（電算）　永野田町　629-12</t>
  </si>
  <si>
    <t>公衆用道路（電算）　永野田町　639-2</t>
  </si>
  <si>
    <t>公衆用道路（電算）　永野田町　639-4</t>
  </si>
  <si>
    <t>公衆用道路（電算）　永野田町　643-2</t>
  </si>
  <si>
    <t>公衆用道路（電算）　永野田町　646-1</t>
  </si>
  <si>
    <t>公衆用道路（電算）　永野田町　647-2</t>
  </si>
  <si>
    <t>公衆用道路（電算）　永野田町　648-2</t>
  </si>
  <si>
    <t>公衆用道路（電算）　永野田町　654-2</t>
  </si>
  <si>
    <t>公衆用道路（電算）　永野田町　655-2</t>
  </si>
  <si>
    <t>公衆用道路（電算）　永野田町　655-3</t>
  </si>
  <si>
    <t>公衆用道路（電算）　永野田町　657-10</t>
  </si>
  <si>
    <t>公衆用道路（電算）　永野田町　657-11</t>
  </si>
  <si>
    <t>公衆用道路（電算）　永野田町　657-12</t>
  </si>
  <si>
    <t>公衆用道路（電算）　永野田町　658-5</t>
  </si>
  <si>
    <t>公衆用道路（電算）　永野田町　658-6</t>
  </si>
  <si>
    <t>公衆用道路（電算）　永野田町　658-7</t>
  </si>
  <si>
    <t>公衆用道路（電算）　永野田町　658-8</t>
  </si>
  <si>
    <t>公衆用道路（電算）　永野田町　659-3</t>
  </si>
  <si>
    <t>公衆用道路（電算）　永野田町　659-4</t>
  </si>
  <si>
    <t>公衆用道路（電算）　永野田町　66-2</t>
  </si>
  <si>
    <t>公衆用道路（電算）　永野田町　662-11</t>
  </si>
  <si>
    <t>公衆用道路（電算）　永野田町　662-7</t>
  </si>
  <si>
    <t>公衆用道路（電算）　永野田町　66-3</t>
  </si>
  <si>
    <t>公衆用道路（電算）　永野田町　663-2</t>
  </si>
  <si>
    <t>公衆用道路（電算）　永野田町　664-3</t>
  </si>
  <si>
    <t>公衆用道路（電算）　永野田町　665-2</t>
  </si>
  <si>
    <t>公衆用道路（電算）　永野田町　668-4</t>
  </si>
  <si>
    <t>公衆用道路（電算）　永野田町　669-7</t>
  </si>
  <si>
    <t>公衆用道路（電算）　永野田町　67-3</t>
  </si>
  <si>
    <t>公衆用道路（電算）　永野田町　67-4</t>
  </si>
  <si>
    <t>公衆用道路（電算）　永野田町　68-2</t>
  </si>
  <si>
    <t>公衆用道路（電算）　永野田町　69-2</t>
  </si>
  <si>
    <t>公衆用道路（電算）　永野田町　69-4</t>
  </si>
  <si>
    <t>公衆用道路（電算）　永野田町　697-3</t>
  </si>
  <si>
    <t>公衆用道路（電算）　永野田町　697-4</t>
  </si>
  <si>
    <t>公衆用道路（電算）　永野田町　698-11</t>
  </si>
  <si>
    <t>公衆用道路（電算）　永野田町　698-4</t>
  </si>
  <si>
    <t>公衆用道路（電算）　永野田町　698-5</t>
  </si>
  <si>
    <t>公衆用道路（電算）　永野田町　698-6</t>
  </si>
  <si>
    <t>公衆用道路（電算）　永野田町　698-7</t>
  </si>
  <si>
    <t>公衆用道路（電算）　永野田町　698-8</t>
  </si>
  <si>
    <t>公衆用道路（電算）　永野田町　698-9</t>
  </si>
  <si>
    <t>公衆用道路（電算）　永野田町　699-2</t>
  </si>
  <si>
    <t>公衆用道路（電算）　永野田町　699-3</t>
  </si>
  <si>
    <t>公衆用道路（電算）　永野田町　709-2</t>
  </si>
  <si>
    <t>公衆用道路（電算）　永野田町　710-2</t>
  </si>
  <si>
    <t>公衆用道路（電算）　永野田町　711-3</t>
  </si>
  <si>
    <t>公衆用道路（電算）　永野田町　712-4</t>
  </si>
  <si>
    <t>公衆用道路（電算）　永野田町　713-10</t>
  </si>
  <si>
    <t>公衆用道路（電算）　永野田町　713-6</t>
  </si>
  <si>
    <t>公衆用道路（電算）　永野田町　713-7</t>
  </si>
  <si>
    <t>公衆用道路（電算）　永野田町　713-9</t>
  </si>
  <si>
    <t>公衆用道路（電算）　永野田町　714-5</t>
  </si>
  <si>
    <t>公衆用道路（電算）　永野田町　714-6</t>
  </si>
  <si>
    <t>公衆用道路（電算）　永野田町　714-7</t>
  </si>
  <si>
    <t>公衆用道路（電算）　永野田町　714-8</t>
  </si>
  <si>
    <t>公衆用道路（電算）　永野田町　715-5</t>
  </si>
  <si>
    <t>公衆用道路（電算）　永野田町　715-6</t>
  </si>
  <si>
    <t>公衆用道路（電算）　永野田町　717-2</t>
  </si>
  <si>
    <t>公衆用道路（電算）　永野田町　719-2</t>
  </si>
  <si>
    <t>公衆用道路（電算）　永野田町　727-3</t>
  </si>
  <si>
    <t>公衆用道路（電算）　永野田町　727-4</t>
  </si>
  <si>
    <t>公衆用道路（電算）　永野田町　729-2</t>
  </si>
  <si>
    <t>公衆用道路（電算）　永野田町　730-10</t>
  </si>
  <si>
    <t>公衆用道路（電算）　永野田町　730-11</t>
  </si>
  <si>
    <t>公衆用道路（電算）　永野田町　730-8</t>
  </si>
  <si>
    <t>公衆用道路（電算）　永野田町　730-9</t>
  </si>
  <si>
    <t>公衆用道路（電算）　永野田町　731-2</t>
  </si>
  <si>
    <t>公衆用道路（電算）　永野田町　732-3</t>
  </si>
  <si>
    <t>公衆用道路（電算）　永野田町　7-5</t>
  </si>
  <si>
    <t>公衆用道路（電算）　永野田町　750-1</t>
  </si>
  <si>
    <t>公衆用道路（電算）　永野田町　750-32</t>
  </si>
  <si>
    <t>公衆用道路（電算）　永野田町　751-4</t>
  </si>
  <si>
    <t>公衆用道路（電算）　永野田町　751-5</t>
  </si>
  <si>
    <t>公衆用道路（電算）　永野田町　8-3</t>
  </si>
  <si>
    <t>公衆用道路（電算）　永野田町　895-2</t>
  </si>
  <si>
    <t>公衆用道路（電算）　永野田町　896-2</t>
  </si>
  <si>
    <t>公衆用道路（電算）　永野田町　898-2</t>
  </si>
  <si>
    <t>公衆用道路（電算）　永野田町　898-4</t>
  </si>
  <si>
    <t>公衆用道路（電算）　永野田町　900-2</t>
  </si>
  <si>
    <t>公衆用道路（電算）　永野田町　900-3</t>
  </si>
  <si>
    <t>公衆用道路（電算）　永野田町　901-2</t>
  </si>
  <si>
    <t>公衆用道路（電算）　永野田町　901-4</t>
  </si>
  <si>
    <t>公衆用道路（電算）　永野田町　924-4</t>
  </si>
  <si>
    <t>公衆用道路（電算）　永野田町　925-5</t>
  </si>
  <si>
    <t>公衆用道路（電算）　名貫町　1023-5</t>
  </si>
  <si>
    <t>公衆用道路（電算）　名貫町　1023-6</t>
  </si>
  <si>
    <t>公衆用道路（電算）　名貫町　1053-2</t>
  </si>
  <si>
    <t>公衆用道路（電算）　名貫町　1054-2</t>
  </si>
  <si>
    <t>公衆用道路（電算）　名貫町　1055-4</t>
  </si>
  <si>
    <t>公衆用道路（電算）　名貫町　1059-3</t>
  </si>
  <si>
    <t>公衆用道路（電算）　名貫町　1059-4</t>
  </si>
  <si>
    <t>公衆用道路（電算）　名貫町　1060-3</t>
  </si>
  <si>
    <t>公衆用道路（電算）　名貫町　1060-4</t>
  </si>
  <si>
    <t>公衆用道路（電算）　名貫町　1061-5</t>
  </si>
  <si>
    <t>公衆用道路（電算）　名貫町　1064-2</t>
  </si>
  <si>
    <t>公衆用道路（電算）　名貫町　1065-2</t>
  </si>
  <si>
    <t>公衆用道路（電算）　名貫町　1080-2</t>
  </si>
  <si>
    <t>公衆用道路（電算）　名貫町　1096-4</t>
  </si>
  <si>
    <t>公衆用道路（電算）　名貫町　1096-5</t>
  </si>
  <si>
    <t>公衆用道路（電算）　名貫町　1121-2</t>
  </si>
  <si>
    <t>公衆用道路（電算）　名貫町　1126-3</t>
  </si>
  <si>
    <t>公衆用道路（電算）　名貫町　1127-2</t>
  </si>
  <si>
    <t>公衆用道路（電算）　名貫町　1128-2</t>
  </si>
  <si>
    <t>公衆用道路（電算）　名貫町　1129-2</t>
  </si>
  <si>
    <t>公衆用道路（電算）　名貫町　3371-6</t>
  </si>
  <si>
    <t>公衆用道路（電算）　名貫町　3372-2</t>
  </si>
  <si>
    <t>公衆用道路（電算）　名貫町　3372-3</t>
  </si>
  <si>
    <t>公衆用道路（電算）　名貫町　3373-2</t>
  </si>
  <si>
    <t>公衆用道路（電算）　名貫町　3374-2</t>
  </si>
  <si>
    <t>公衆用道路（電算）　名貫町　3375-2</t>
  </si>
  <si>
    <t>公衆用道路（電算）　名貫町　3454-5</t>
  </si>
  <si>
    <t>公衆用道路（電算）　名貫町　3455-2</t>
  </si>
  <si>
    <t>公衆用道路（電算）　名貫町　3461-4</t>
  </si>
  <si>
    <t>公衆用道路（電算）　名貫町　3462-2</t>
  </si>
  <si>
    <t>公衆用道路（電算）　名貫町　3470-2</t>
  </si>
  <si>
    <t>公衆用道路（電算）　名貫町　3471-3</t>
  </si>
  <si>
    <t>公衆用道路（電算）　名貫町　3472-2</t>
  </si>
  <si>
    <t>公衆用道路（電算）　名貫町　3479-2</t>
  </si>
  <si>
    <t>公衆用道路（電算）　名貫町　3480-2</t>
  </si>
  <si>
    <t>公衆用道路（電算）　名貫町　3481-2</t>
  </si>
  <si>
    <t>公衆用道路（電算）　名貫町　3482-2</t>
  </si>
  <si>
    <t>公衆用道路（電算）　名貫町　3483-2</t>
  </si>
  <si>
    <t>公衆用道路（電算）　名貫町　3484-2</t>
  </si>
  <si>
    <t>公衆用道路（電算）　名貫町　3487-2</t>
  </si>
  <si>
    <t>公衆用道路（電算）　名貫町　3488-2</t>
  </si>
  <si>
    <t>公衆用道路（電算）　名貫町　3490-3</t>
  </si>
  <si>
    <t>公衆用道路（電算）　名貫町　3490-4</t>
  </si>
  <si>
    <t>公衆用道路（電算）　名貫町　3495-2</t>
  </si>
  <si>
    <t>公衆用道路（電算）　名貫町　3496-3</t>
  </si>
  <si>
    <t>公衆用道路（電算）　名貫町　3510-2</t>
  </si>
  <si>
    <t>公衆用道路（電算）　名貫町　3516-2</t>
  </si>
  <si>
    <t>公衆用道路（電算）　名貫町　3517-2</t>
  </si>
  <si>
    <t>公衆用道路（電算）　名貫町　3518-2</t>
  </si>
  <si>
    <t>公衆用道路（電算）　名貫町　3518-3</t>
  </si>
  <si>
    <t>公衆用道路（電算）　名貫町　3519-4</t>
  </si>
  <si>
    <t>公衆用道路（電算）　名貫町　3519-5</t>
  </si>
  <si>
    <t>公衆用道路（電算）　名貫町　3520-2</t>
  </si>
  <si>
    <t>公衆用道路（電算）　名貫町　3520-3</t>
  </si>
  <si>
    <t>公衆用道路（電算）　名貫町　3523-3</t>
  </si>
  <si>
    <t>公衆用道路（電算）　名貫町　3523-4</t>
  </si>
  <si>
    <t>公衆用道路（電算）　名貫町　3523-5</t>
  </si>
  <si>
    <t>公衆用道路（電算）　名貫町　3523-6</t>
  </si>
  <si>
    <t>公衆用道路（電算）　名貫町　3524-3</t>
  </si>
  <si>
    <t>公衆用道路（電算）　名貫町　3524-4</t>
  </si>
  <si>
    <t>公衆用道路（電算）　名貫町　3524-5</t>
  </si>
  <si>
    <t>公衆用道路（電算）　名貫町　3557-4</t>
  </si>
  <si>
    <t>公衆用道路（電算）　名貫町　3558-2</t>
  </si>
  <si>
    <t>公衆用道路（電算）　名貫町　3560-2</t>
  </si>
  <si>
    <t>公衆用道路（電算）　名貫町　3569-6</t>
  </si>
  <si>
    <t>公衆用道路（電算）　名貫町　3569-7</t>
  </si>
  <si>
    <t>公衆用道路（電算）　名貫町　3572-4</t>
  </si>
  <si>
    <t>公衆用道路（電算）　名貫町　3572-6</t>
  </si>
  <si>
    <t>公衆用道路（電算）　名貫町　3575-3</t>
  </si>
  <si>
    <t>公衆用道路（電算）　名貫町　3577-2</t>
  </si>
  <si>
    <t>公衆用道路（電算）　名貫町　3578-3</t>
  </si>
  <si>
    <t>公衆用道路（電算）　名貫町　3578-4</t>
  </si>
  <si>
    <t>公衆用道路（電算）　名貫町　3585-2</t>
  </si>
  <si>
    <t>公衆用道路（電算）　名貫町　3586-2</t>
  </si>
  <si>
    <t>公衆用道路（電算）　名貫町　3587-2</t>
  </si>
  <si>
    <t>公衆用道路（電算）　名貫町　3590-2</t>
  </si>
  <si>
    <t>公衆用道路（電算）　名貫町　3593-2</t>
  </si>
  <si>
    <t>公衆用道路（電算）　名貫町　3594-2</t>
  </si>
  <si>
    <t>公衆用道路（電算）　名貫町　3595-2</t>
  </si>
  <si>
    <t>公衆用道路（電算）　名貫町　3596-2</t>
  </si>
  <si>
    <t>公衆用道路（電算）　名貫町　3597-2</t>
  </si>
  <si>
    <t>公衆用道路（電算）　名貫町　3598-2</t>
  </si>
  <si>
    <t>公衆用道路（電算）　名貫町　3599-2</t>
  </si>
  <si>
    <t>公衆用道路（電算）　名貫町　3600-2</t>
  </si>
  <si>
    <t>公衆用道路（電算）　名貫町　3602-3</t>
  </si>
  <si>
    <t>公衆用道路（電算）　名貫町　3604-3</t>
  </si>
  <si>
    <t>公衆用道路（電算）　名貫町　3619-4</t>
  </si>
  <si>
    <t>公衆用道路（電算）　名貫町　3619-5</t>
  </si>
  <si>
    <t>公衆用道路（電算）　名貫町　3619-6</t>
  </si>
  <si>
    <t>公衆用道路（電算）　名貫町　3629-2</t>
  </si>
  <si>
    <t>公衆用道路（電算）　名貫町　3630-3</t>
  </si>
  <si>
    <t>公衆用道路（電算）　名貫町　3630-5</t>
  </si>
  <si>
    <t>公衆用道路（電算）　名貫町　3638-3</t>
  </si>
  <si>
    <t>公衆用道路（電算）　名貫町　3640-2</t>
  </si>
  <si>
    <t>公衆用道路（電算）　名貫町　3647-3</t>
  </si>
  <si>
    <t>公衆用道路（電算）　名貫町　3648-2</t>
  </si>
  <si>
    <t>公衆用道路（電算）　名貫町　3649-2</t>
  </si>
  <si>
    <t>公衆用道路（電算）　名貫町　3650-2</t>
  </si>
  <si>
    <t>公衆用道路（電算）　名貫町　3652-3</t>
  </si>
  <si>
    <t>公衆用道路（電算）　名貫町　3652-5</t>
  </si>
  <si>
    <t>公衆用道路（電算）　名貫町　3657-2</t>
  </si>
  <si>
    <t>公衆用道路（電算）　名貫町　3658-3</t>
  </si>
  <si>
    <t>公衆用道路（電算）　名貫町　3658-5</t>
  </si>
  <si>
    <t>公衆用道路（電算）　名貫町　3667-3</t>
  </si>
  <si>
    <t>公衆用道路（電算）　名貫町　3669-3</t>
  </si>
  <si>
    <t>公衆用道路（電算）　名貫町　3669-4</t>
  </si>
  <si>
    <t>公衆用道路（電算）　名貫町　3701-2</t>
  </si>
  <si>
    <t>公衆用道路（電算）　名貫町　3702-2</t>
  </si>
  <si>
    <t>公衆用道路（電算）　名貫町　3705-2</t>
  </si>
  <si>
    <t>公衆用道路（電算）　名貫町　3706-2</t>
  </si>
  <si>
    <t>公衆用道路（電算）　名貫町　3708-2</t>
  </si>
  <si>
    <t>公衆用道路（電算）　名貫町　3709-2</t>
  </si>
  <si>
    <t>公衆用道路（電算）　名貫町　3710-2</t>
  </si>
  <si>
    <t>公衆用道路（電算）　名貫町　3711-2</t>
  </si>
  <si>
    <t>公衆用道路（電算）　名貫町　3711-3</t>
  </si>
  <si>
    <t>公衆用道路（電算）　名貫町　3712-2</t>
  </si>
  <si>
    <t>公衆用道路（電算）　名貫町　3713-2</t>
  </si>
  <si>
    <t>公衆用道路（電算）　名貫町　3715-2</t>
  </si>
  <si>
    <t>公衆用道路（電算）　名貫町　3716-2</t>
  </si>
  <si>
    <t>公衆用道路（電算）　名貫町　3717-2</t>
  </si>
  <si>
    <t>公衆用道路（電算）　名貫町　3717-3</t>
  </si>
  <si>
    <t>公衆用道路（電算）　名貫町　3739-2</t>
  </si>
  <si>
    <t>公衆用道路（電算）　名貫町　3740-3</t>
  </si>
  <si>
    <t>公衆用道路（電算）　名貫町　3740-4</t>
  </si>
  <si>
    <t>公衆用道路（電算）　名貫町　3740-5</t>
  </si>
  <si>
    <t>公衆用道路（電算）　名貫町　3741-4</t>
  </si>
  <si>
    <t>公衆用道路（電算）　名貫町　3743-2</t>
  </si>
  <si>
    <t>公衆用道路（電算）　名貫町　3743-3</t>
  </si>
  <si>
    <t>公衆用道路（電算）　名貫町　3744-2</t>
  </si>
  <si>
    <t>公衆用道路（電算）　名貫町　3751-2</t>
  </si>
  <si>
    <t>公衆用道路（電算）　名貫町　3751-3</t>
  </si>
  <si>
    <t>公衆用道路（電算）　名貫町　3753-2</t>
  </si>
  <si>
    <t>公衆用道路（電算）　名貫町　3754-2</t>
  </si>
  <si>
    <t>公衆用道路（電算）　名貫町　3755-2</t>
  </si>
  <si>
    <t>公衆用道路（電算）　名貫町　3756-2</t>
  </si>
  <si>
    <t>公衆用道路（電算）　名貫町　3756-3</t>
  </si>
  <si>
    <t>公衆用道路（電算）　名貫町　3757-2</t>
  </si>
  <si>
    <t>公衆用道路（電算）　名貫町　3757-3</t>
  </si>
  <si>
    <t>公衆用道路（電算）　名貫町　3758-2</t>
  </si>
  <si>
    <t>公衆用道路（電算）　名貫町　3759-2</t>
  </si>
  <si>
    <t>公衆用道路（電算）　名貫町　3760-2</t>
  </si>
  <si>
    <t>公衆用道路（電算）　名貫町　3761-2</t>
  </si>
  <si>
    <t>公衆用道路（電算）　名貫町　3762-3</t>
  </si>
  <si>
    <t>公衆用道路（電算）　名貫町　3762-4</t>
  </si>
  <si>
    <t>公衆用道路（電算）　名貫町　3763-2</t>
  </si>
  <si>
    <t>公衆用道路（電算）　名貫町　3764-3</t>
  </si>
  <si>
    <t>公衆用道路（電算）　名貫町　3769-4</t>
  </si>
  <si>
    <t>公衆用道路（電算）　名貫町　3769-5</t>
  </si>
  <si>
    <t>公衆用道路（電算）　名貫町　3769-6</t>
  </si>
  <si>
    <t>公衆用道路（電算）　名貫町　3770-2</t>
  </si>
  <si>
    <t>公衆用道路（電算）　名貫町　3772-2</t>
  </si>
  <si>
    <t>公衆用道路（電算）　名貫町　3772-3</t>
  </si>
  <si>
    <t>公衆用道路（電算）　名貫町　3773-2</t>
  </si>
  <si>
    <t>公衆用道路（電算）　名貫町　3775-4</t>
  </si>
  <si>
    <t>公衆用道路（電算）　名貫町　3776-3</t>
  </si>
  <si>
    <t>公衆用道路（電算）　名貫町　3777-2</t>
  </si>
  <si>
    <t>公衆用道路（電算）　名貫町　3778-2</t>
  </si>
  <si>
    <t>公衆用道路（電算）　名貫町　3778-3</t>
  </si>
  <si>
    <t>公衆用道路（電算）　名貫町　3779-3</t>
  </si>
  <si>
    <t>公衆用道路（電算）　名貫町　3788-5</t>
  </si>
  <si>
    <t>公衆用道路（電算）　名貫町　3788-6</t>
  </si>
  <si>
    <t>公衆用道路（電算）　名貫町　3788-7</t>
  </si>
  <si>
    <t>公衆用道路（電算）　名貫町　3788-8</t>
  </si>
  <si>
    <t>公衆用道路（電算）　名貫町　3788-9</t>
  </si>
  <si>
    <t>公衆用道路（電算）　名貫町　3789-10</t>
  </si>
  <si>
    <t>公衆用道路（電算）　名貫町　3789-6</t>
  </si>
  <si>
    <t>公衆用道路（電算）　名貫町　3789-7</t>
  </si>
  <si>
    <t>公衆用道路（電算）　名貫町　3789-8</t>
  </si>
  <si>
    <t>公衆用道路（電算）　名貫町　3789-9</t>
  </si>
  <si>
    <t>公衆用道路（電算）　名貫町　3792-3</t>
  </si>
  <si>
    <t>公衆用道路（電算）　名貫町　3792-4</t>
  </si>
  <si>
    <t>公衆用道路（電算）　名貫町　3857-3</t>
  </si>
  <si>
    <t>公衆用道路（電算）　名貫町　3858-4</t>
  </si>
  <si>
    <t>公衆用道路（電算）　名貫町　3859-11</t>
  </si>
  <si>
    <t>公衆用道路（電算）　名貫町　3859-12</t>
  </si>
  <si>
    <t>公衆用道路（電算）　名貫町　3859-8</t>
  </si>
  <si>
    <t>公衆用道路（電算）　名貫町　3859-9</t>
  </si>
  <si>
    <t>公衆用道路（電算）　名貫町　3860-4</t>
  </si>
  <si>
    <t>公衆用道路（電算）　名貫町　3860-6</t>
  </si>
  <si>
    <t>公衆用道路（電算）　名貫町　3862-14</t>
  </si>
  <si>
    <t>公衆用道路（電算）　名貫町　3862-16</t>
  </si>
  <si>
    <t>公衆用道路（電算）　名貫町　3862-18</t>
  </si>
  <si>
    <t>公衆用道路（電算）　名貫町　3862-19</t>
  </si>
  <si>
    <t>公衆用道路（電算）　名貫町　3862-20</t>
  </si>
  <si>
    <t>公衆用道路（電算）　名貫町　3862-21</t>
  </si>
  <si>
    <t>公衆用道路（電算）　名貫町　3868-3</t>
  </si>
  <si>
    <t>公衆用道路（電算）　名貫町　3868-4</t>
  </si>
  <si>
    <t>公衆用道路（電算）　名貫町　3868-5</t>
  </si>
  <si>
    <t>公衆用道路（電算）　名貫町　3868-6</t>
  </si>
  <si>
    <t>公衆用道路（電算）　名貫町　3869-5</t>
  </si>
  <si>
    <t>公衆用道路（電算）　名貫町　3872-2</t>
  </si>
  <si>
    <t>公衆用道路（電算）　名貫町　3873-2</t>
  </si>
  <si>
    <t>公衆用道路（電算）　名貫町　3874-1</t>
  </si>
  <si>
    <t>公衆用道路（電算）　名貫町　3874-2</t>
  </si>
  <si>
    <t>公衆用道路（電算）　名貫町　3885-2</t>
  </si>
  <si>
    <t>公衆用道路（電算）　名貫町　3887-3</t>
  </si>
  <si>
    <t>公衆用道路（電算）　名貫町　3888-7</t>
  </si>
  <si>
    <t>公衆用道路（電算）　名貫町　3888-8</t>
  </si>
  <si>
    <t>公衆用道路（電算）　名貫町　3889-3</t>
  </si>
  <si>
    <t>公衆用道路（電算）　名貫町　3889-4</t>
  </si>
  <si>
    <t>公衆用道路（電算）　名貫町　3890-2</t>
  </si>
  <si>
    <t>公衆用道路（電算）　名貫町　3899-4</t>
  </si>
  <si>
    <t>公衆用道路（電算）　名貫町　3899-6</t>
  </si>
  <si>
    <t>公衆用道路（電算）　名貫町　3902-10</t>
  </si>
  <si>
    <t>公衆用道路（電算）　名貫町　3903-7</t>
  </si>
  <si>
    <t>公衆用道路（電算）　名貫町　3904-3</t>
  </si>
  <si>
    <t>公衆用道路（電算）　名貫町　3905-2</t>
  </si>
  <si>
    <t>公衆用道路（電算）　名貫町　3908-12</t>
  </si>
  <si>
    <t>公衆用道路（電算）　名貫町　3925-2</t>
  </si>
  <si>
    <t>公衆用道路（電算）　名貫町　3935-2</t>
  </si>
  <si>
    <t>公衆用道路（電算）　名貫町　3936-2</t>
  </si>
  <si>
    <t>公衆用道路（電算）　名貫町　3937-2</t>
  </si>
  <si>
    <t>公衆用道路（電算）　名貫町　3938-2</t>
  </si>
  <si>
    <t>公衆用道路（電算）　名貫町　3939-2</t>
  </si>
  <si>
    <t>公衆用道路（電算）　名貫町　3940-2</t>
  </si>
  <si>
    <t>公衆用道路（電算）　名貫町　3940-3</t>
  </si>
  <si>
    <t>公衆用道路（電算）　名貫町　3941-2</t>
  </si>
  <si>
    <t>公衆用道路（電算）　名貫町　3942-2</t>
  </si>
  <si>
    <t>公衆用道路（電算）　名貫町　3943-2</t>
  </si>
  <si>
    <t>公衆用道路（電算）　名貫町　3949-2</t>
  </si>
  <si>
    <t>公衆用道路（電算）　名貫町　3952-3</t>
  </si>
  <si>
    <t>公衆用道路（電算）　名貫町　3953-2</t>
  </si>
  <si>
    <t>公衆用道路（電算）　名貫町　3954-2</t>
  </si>
  <si>
    <t>公衆用道路（電算）　名貫町　3955-2</t>
  </si>
  <si>
    <t>公衆用道路（電算）　名貫町　3956-2</t>
  </si>
  <si>
    <t>公衆用道路（電算）　名貫町　3957-2</t>
  </si>
  <si>
    <t>公衆用道路（電算）　名貫町　3959-2</t>
  </si>
  <si>
    <t>公衆用道路（電算）　名貫町　3960-2</t>
  </si>
  <si>
    <t>公衆用道路（電算）　名貫町　3961-2</t>
  </si>
  <si>
    <t>公衆用道路（電算）　名貫町　3963-2</t>
  </si>
  <si>
    <t>公衆用道路（電算）　名貫町　3964-2</t>
  </si>
  <si>
    <t>公衆用道路（電算）　名貫町　3965-2</t>
  </si>
  <si>
    <t>公衆用道路（電算）　名貫町　3966-2</t>
  </si>
  <si>
    <t>公衆用道路（電算）　名貫町　3972-2</t>
  </si>
  <si>
    <t>公衆用道路（電算）　名貫町　3973-2</t>
  </si>
  <si>
    <t>公衆用道路（電算）　名貫町　3974-2</t>
  </si>
  <si>
    <t>公衆用道路（電算）　名貫町　3975-2</t>
  </si>
  <si>
    <t>公衆用道路（電算）　名貫町　3976-3</t>
  </si>
  <si>
    <t>公衆用道路（電算）　名貫町　3977-2</t>
  </si>
  <si>
    <t>公衆用道路（電算）　名貫町　3979-2</t>
  </si>
  <si>
    <t>公衆用道路（電算）　名貫町　3980-2</t>
  </si>
  <si>
    <t>公衆用道路（電算）　名貫町　3981-2</t>
  </si>
  <si>
    <t>公衆用道路（電算）　名貫町　3982-2</t>
  </si>
  <si>
    <t>公衆用道路（電算）　名貫町　3989-2</t>
  </si>
  <si>
    <t>公衆用道路（電算）　名貫町　3990-3</t>
  </si>
  <si>
    <t>公衆用道路（電算）　名貫町　3993-2</t>
  </si>
  <si>
    <t>公衆用道路（電算）　名貫町　3995-2</t>
  </si>
  <si>
    <t>公衆用道路（電算）　名貫町　3995-3</t>
  </si>
  <si>
    <t>公衆用道路（電算）　名貫町　3995-4</t>
  </si>
  <si>
    <t>公衆用道路（電算）　名貫町　3996-3</t>
  </si>
  <si>
    <t>公衆用道路（電算）　名貫町　3996-4</t>
  </si>
  <si>
    <t>公衆用道路（電算）　名貫町　3997-3</t>
  </si>
  <si>
    <t>公衆用道路（電算）　名貫町　3997-4</t>
  </si>
  <si>
    <t>公衆用道路（電算）　名貫町　3998-2</t>
  </si>
  <si>
    <t>公衆用道路（電算）　名貫町　3999-2</t>
  </si>
  <si>
    <t>公衆用道路（電算）　名貫町　4000-8</t>
  </si>
  <si>
    <t>公衆用道路（電算）　名貫町　4001-6</t>
  </si>
  <si>
    <t>公衆用道路（電算）　名貫町　4003-5</t>
  </si>
  <si>
    <t>公衆用道路（電算）　名貫町　4003-6</t>
  </si>
  <si>
    <t>公衆用道路（電算）　名貫町　4003-7</t>
  </si>
  <si>
    <t>公衆用道路（電算）　名貫町　4003-8</t>
  </si>
  <si>
    <t>公衆用道路（電算）　名貫町　4003-9</t>
  </si>
  <si>
    <t>公衆用道路（電算）　名貫町　4004-5</t>
  </si>
  <si>
    <t>公衆用道路（電算）　名貫町　4004-6</t>
  </si>
  <si>
    <t>公衆用道路（電算）　名貫町　4004-7</t>
  </si>
  <si>
    <t>公衆用道路（電算）　名貫町　4005-3</t>
  </si>
  <si>
    <t>公衆用道路（電算）　名貫町　4005-4</t>
  </si>
  <si>
    <t>公衆用道路（電算）　名貫町　4006-2</t>
  </si>
  <si>
    <t>公衆用道路（電算）　名貫町　4007-2</t>
  </si>
  <si>
    <t>公衆用道路（電算）　名貫町　4009-3</t>
  </si>
  <si>
    <t>公衆用道路（電算）　名貫町　4012-3</t>
  </si>
  <si>
    <t>公衆用道路（電算）　名貫町　4013-3</t>
  </si>
  <si>
    <t>公衆用道路（電算）　名貫町　4014-2</t>
  </si>
  <si>
    <t>公衆用道路（電算）　名貫町　4024-3</t>
  </si>
  <si>
    <t>公衆用道路（電算）　名貫町　4025-3</t>
  </si>
  <si>
    <t>公衆用道路（電算）　名貫町　4026-2</t>
  </si>
  <si>
    <t>公衆用道路（電算）　名貫町　4027-2</t>
  </si>
  <si>
    <t>公衆用道路（電算）　名貫町　4028-2</t>
  </si>
  <si>
    <t>公衆用道路（電算）　名貫町　4029-2</t>
  </si>
  <si>
    <t>公衆用道路（電算）　名貫町　4030-2</t>
  </si>
  <si>
    <t>公衆用道路（電算）　名貫町　4031-10</t>
  </si>
  <si>
    <t>公衆用道路（電算）　名貫町　4031-12</t>
  </si>
  <si>
    <t>公衆用道路（電算）　名貫町　4031-4</t>
  </si>
  <si>
    <t>公衆用道路（電算）　名貫町　4031-5</t>
  </si>
  <si>
    <t>公衆用道路（電算）　名貫町　4031-6</t>
  </si>
  <si>
    <t>公衆用道路（電算）　名貫町　4031-8</t>
  </si>
  <si>
    <t>公衆用道路（電算）　名貫町　4032-3</t>
  </si>
  <si>
    <t>公衆用道路（電算）　名貫町　4036-2</t>
  </si>
  <si>
    <t>公衆用道路（電算）　名貫町　4038-2</t>
  </si>
  <si>
    <t>公衆用道路（電算）　名貫町　4040-2</t>
  </si>
  <si>
    <t>公衆用道路（電算）　名貫町　4040-4</t>
  </si>
  <si>
    <t>公衆用道路（電算）　名貫町　4041-2</t>
  </si>
  <si>
    <t>公衆用道路（電算）　名貫町　4042-2</t>
  </si>
  <si>
    <t>公衆用道路（電算）　名貫町　4046-4</t>
  </si>
  <si>
    <t>公衆用道路（電算）　名貫町　4046-5</t>
  </si>
  <si>
    <t>公衆用道路（電算）　名貫町　4047-2</t>
  </si>
  <si>
    <t>公衆用道路（電算）　名貫町　4047-3</t>
  </si>
  <si>
    <t>公衆用道路（電算）　名貫町　4048-3</t>
  </si>
  <si>
    <t>公衆用道路（電算）　名貫町　4049-2</t>
  </si>
  <si>
    <t>公衆用道路（電算）　名貫町　4049-3</t>
  </si>
  <si>
    <t>公衆用道路（電算）　名貫町　4049-4</t>
  </si>
  <si>
    <t>公衆用道路（電算）　名貫町　4050-2</t>
  </si>
  <si>
    <t>公衆用道路（電算）　名貫町　4051-2</t>
  </si>
  <si>
    <t>公衆用道路（電算）　名貫町　4051-3</t>
  </si>
  <si>
    <t>公衆用道路（電算）　名貫町　4053-2</t>
  </si>
  <si>
    <t>公衆用道路（電算）　名貫町　4054-3</t>
  </si>
  <si>
    <t>公衆用道路（電算）　名貫町　4055-2</t>
  </si>
  <si>
    <t>公衆用道路（電算）　名貫町　4056-3</t>
  </si>
  <si>
    <t>公衆用道路（電算）　名貫町　4056-5</t>
  </si>
  <si>
    <t>公衆用道路（電算）　名貫町　4056-6</t>
  </si>
  <si>
    <t>公衆用道路（電算）　名貫町　4056-7</t>
  </si>
  <si>
    <t>公衆用道路（電算）　名貫町　4057-2</t>
  </si>
  <si>
    <t>公衆用道路（電算）　名貫町　4058-3</t>
  </si>
  <si>
    <t>公衆用道路（電算）　名貫町　4065-2</t>
  </si>
  <si>
    <t>公衆用道路（電算）　名貫町　4066-2</t>
  </si>
  <si>
    <t>公衆用道路（電算）　名貫町　4068-5</t>
  </si>
  <si>
    <t>公衆用道路（電算）　名貫町　4068-6</t>
  </si>
  <si>
    <t>公衆用道路（電算）　名貫町　4068-7</t>
  </si>
  <si>
    <t>公衆用道路（電算）　名貫町　4069-3</t>
  </si>
  <si>
    <t>公衆用道路（電算）　名貫町　4069-4</t>
  </si>
  <si>
    <t>公衆用道路（電算）　名貫町　4072-2</t>
  </si>
  <si>
    <t>公衆用道路（電算）　名貫町　4073-10</t>
  </si>
  <si>
    <t>公衆用道路（電算）　名貫町　4073-11</t>
  </si>
  <si>
    <t>公衆用道路（電算）　名貫町　4073-3</t>
  </si>
  <si>
    <t>公衆用道路（電算）　名貫町　4073-5</t>
  </si>
  <si>
    <t>公衆用道路（電算）　名貫町　4073-6</t>
  </si>
  <si>
    <t>公衆用道路（電算）　名貫町　4073-8</t>
  </si>
  <si>
    <t>公衆用道路（電算）　名貫町　4073-9</t>
  </si>
  <si>
    <t>公衆用道路（電算）　名貫町　4074-4</t>
  </si>
  <si>
    <t>公衆用道路（電算）　名貫町　4074-5</t>
  </si>
  <si>
    <t>公衆用道路（電算）　名貫町　4075-3</t>
  </si>
  <si>
    <t>公衆用道路（電算）　名貫町　4076-3</t>
  </si>
  <si>
    <t>公衆用道路（電算）　名貫町　4078-4</t>
  </si>
  <si>
    <t>公衆用道路（電算）　名貫町　4078-6</t>
  </si>
  <si>
    <t>公衆用道路（電算）　名貫町　4079-2</t>
  </si>
  <si>
    <t>公衆用道路（電算）　名貫町　4079-5</t>
  </si>
  <si>
    <t>公衆用道路（電算）　名貫町　4080-2</t>
  </si>
  <si>
    <t>公衆用道路（電算）　名貫町　4080-3</t>
  </si>
  <si>
    <t>公衆用道路（電算）　名貫町　4081-2</t>
  </si>
  <si>
    <t>公衆用道路（電算）　名貫町　4084-2</t>
  </si>
  <si>
    <t>公衆用道路（電算）　名貫町　4084-4</t>
  </si>
  <si>
    <t>公衆用道路（電算）　名貫町　4085-2</t>
  </si>
  <si>
    <t>公衆用道路（電算）　名貫町　4086-2</t>
  </si>
  <si>
    <t>公衆用道路（電算）　名貫町　4086-3</t>
  </si>
  <si>
    <t>公衆用道路（電算）　名貫町　4096-2</t>
  </si>
  <si>
    <t>公衆用道路（電算）　名貫町　4096-3</t>
  </si>
  <si>
    <t>公衆用道路（電算）　名貫町　4099-3</t>
  </si>
  <si>
    <t>公衆用道路（電算）　名貫町　4100-2</t>
  </si>
  <si>
    <t>公衆用道路（電算）　名貫町　4104-2</t>
  </si>
  <si>
    <t>公衆用道路（電算）　名貫町　4105-2</t>
  </si>
  <si>
    <t>公衆用道路（電算）　名貫町　4121-5</t>
  </si>
  <si>
    <t>公衆用道路（電算）　名貫町　4128-4</t>
  </si>
  <si>
    <t>公衆用道路（電算）　名貫町　4130-5</t>
  </si>
  <si>
    <t>公衆用道路（電算）　名貫町　4131-5</t>
  </si>
  <si>
    <t>公衆用道路（電算）　名貫町　4137-4</t>
  </si>
  <si>
    <t>公衆用道路（電算）　名貫町　4143-4</t>
  </si>
  <si>
    <t>公衆用道路（電算）　名貫町　4144-4</t>
  </si>
  <si>
    <t>公衆用道路（電算）　名貫町　4145-4</t>
  </si>
  <si>
    <t>公衆用道路（電算）　名貫町　4145-5</t>
  </si>
  <si>
    <t>公衆用道路（電算）　名貫町　4148-4</t>
  </si>
  <si>
    <t>公衆用道路（電算）　名貫町　4149-4</t>
  </si>
  <si>
    <t>公衆用道路（電算）　名貫町　4150-1</t>
  </si>
  <si>
    <t>公衆用道路（電算）　名貫町　4151-2</t>
  </si>
  <si>
    <t>公衆用道路（電算）　名貫町　4152-2</t>
  </si>
  <si>
    <t>公衆用道路（電算）　名貫町　4156-8</t>
  </si>
  <si>
    <t>公衆用道路（電算）　名貫町　965-4</t>
  </si>
  <si>
    <t>公衆用道路（電算）　名貫町　966-3</t>
  </si>
  <si>
    <t>公衆用道路（電算）　名貫町　968-4</t>
  </si>
  <si>
    <t>公衆用道路（電算）　名貫町　971-5</t>
  </si>
  <si>
    <t>公衆用道路（電算）　名貫町　971-6</t>
  </si>
  <si>
    <t>公衆用道路（電算）　名貫町　972-3</t>
  </si>
  <si>
    <t>公衆用道路（電算）　名貫町　973-4</t>
  </si>
  <si>
    <t>公衆用道路（電算）　名貫町　973-5</t>
  </si>
  <si>
    <t>公衆用道路（電算）　名貫町　975-4</t>
  </si>
  <si>
    <t>公衆用道路（電算）　名貫町　976-4</t>
  </si>
  <si>
    <t>公衆用道路（電算）　名貫町　977-6</t>
  </si>
  <si>
    <t>公衆用道路（電算）　名貫町　979-4</t>
  </si>
  <si>
    <t>公衆用道路（電算）　名貫町　980-5</t>
  </si>
  <si>
    <t>公衆用道路（電算）　名貫町　981-5</t>
  </si>
  <si>
    <t>公衆用道路（電算）　名貫町　983-5</t>
  </si>
  <si>
    <t>公衆用道路（電算）　名貫町　983-6</t>
  </si>
  <si>
    <t>公衆用道路（電算）　飯隈町　1131-2</t>
  </si>
  <si>
    <t>公衆用道路（電算）　飯隈町　1139-1</t>
  </si>
  <si>
    <t>公衆用道路（電算）　飯隈町　1155-2</t>
  </si>
  <si>
    <t>公衆用道路（電算）　飯隈町　1159-4</t>
  </si>
  <si>
    <t>公衆用道路（電算）　飯隈町　1159-5</t>
  </si>
  <si>
    <t>公衆用道路（電算）　飯隈町　1159-6</t>
  </si>
  <si>
    <t>公衆用道路（電算）　飯隈町　1160-2</t>
  </si>
  <si>
    <t>公衆用道路（電算）　飯隈町　1160-3</t>
  </si>
  <si>
    <t>公衆用道路（電算）　飯隈町　1164-1</t>
  </si>
  <si>
    <t>公衆用道路（電算）　飯隈町　1178-1</t>
  </si>
  <si>
    <t>公衆用道路（電算）　飯隈町　1182-1</t>
  </si>
  <si>
    <t>公衆用道路（電算）　飯隈町　1184-3</t>
  </si>
  <si>
    <t>公衆用道路（電算）　飯隈町　1190-3</t>
  </si>
  <si>
    <t>公衆用道路（電算）　飯隈町　1191-3</t>
  </si>
  <si>
    <t>公衆用道路（電算）　飯隈町　1191-4</t>
  </si>
  <si>
    <t>公衆用道路（電算）　飯隈町　1194-3</t>
  </si>
  <si>
    <t>公衆用道路（電算）　飯隈町　1197-2</t>
  </si>
  <si>
    <t>公衆用道路（電算）　飯隈町　1345-2</t>
  </si>
  <si>
    <t>公衆用道路（電算）　飯隈町　1351-5</t>
  </si>
  <si>
    <t>公衆用道路（電算）　飯隈町　1355-3</t>
  </si>
  <si>
    <t>公衆用道路（電算）　飯隈町　1370-3</t>
  </si>
  <si>
    <t>公衆用道路（電算）　飯隈町　1401-2</t>
  </si>
  <si>
    <t>公衆用道路（電算）　飯隈町　1402-2</t>
  </si>
  <si>
    <t>公衆用道路（電算）　飯隈町　1402-3</t>
  </si>
  <si>
    <t>公衆用道路（電算）　飯隈町　1403-3</t>
  </si>
  <si>
    <t>公衆用道路（電算）　飯隈町　1403-4</t>
  </si>
  <si>
    <t>公衆用道路（電算）　飯隈町　1403-5</t>
  </si>
  <si>
    <t>公衆用道路（電算）　飯隈町　1403-6</t>
  </si>
  <si>
    <t>公衆用道路（電算）　飯隈町　1403-7</t>
  </si>
  <si>
    <t>公衆用道路（電算）　飯隈町　1409-3</t>
  </si>
  <si>
    <t>公衆用道路（電算）　飯隈町　1409-4</t>
  </si>
  <si>
    <t>公衆用道路（電算）　飯隈町　1409-5</t>
  </si>
  <si>
    <t>公衆用道路（電算）　飯隈町　1409-6</t>
  </si>
  <si>
    <t>公衆用道路（電算）　飯隈町　1409-7</t>
  </si>
  <si>
    <t>公衆用道路（電算）　飯隈町　1409-8</t>
  </si>
  <si>
    <t>公衆用道路（電算）　飯隈町　1409-9</t>
  </si>
  <si>
    <t>公衆用道路（電算）　飯隈町　1410-2</t>
  </si>
  <si>
    <t>公衆用道路（電算）　飯隈町　1414-2</t>
  </si>
  <si>
    <t>公衆用道路（電算）　飯隈町　1416-2</t>
  </si>
  <si>
    <t>公衆用道路（電算）　飯隈町　1417-1</t>
  </si>
  <si>
    <t>公衆用道路（電算）　飯隈町　1431-4</t>
  </si>
  <si>
    <t>公衆用道路（電算）　飯隈町　1433-3</t>
  </si>
  <si>
    <t>公衆用道路（電算）　飯隈町　1433-5</t>
  </si>
  <si>
    <t>公衆用道路（電算）　飯隈町　1450-4</t>
  </si>
  <si>
    <t>公衆用道路（電算）　飯隈町　1452-2</t>
  </si>
  <si>
    <t>公衆用道路（電算）　飯隈町　1453-2</t>
  </si>
  <si>
    <t>公衆用道路（電算）　飯隈町　1454-2</t>
  </si>
  <si>
    <t>公衆用道路（電算）　飯隈町　1456-2</t>
  </si>
  <si>
    <t>公衆用道路（電算）　飯隈町　1457-2</t>
  </si>
  <si>
    <t>公衆用道路（電算）　飯隈町　1458-2</t>
  </si>
  <si>
    <t>公衆用道路（電算）　飯隈町　1461-2</t>
  </si>
  <si>
    <t>公衆用道路（電算）　飯隈町　1462-2</t>
  </si>
  <si>
    <t>公衆用道路（電算）　飯隈町　1463-4</t>
  </si>
  <si>
    <t>公衆用道路（電算）　飯隈町　1465-2</t>
  </si>
  <si>
    <t>公衆用道路（電算）　飯隈町　1468-2</t>
  </si>
  <si>
    <t>公衆用道路（電算）　飯隈町　1473-2</t>
  </si>
  <si>
    <t>公衆用道路（電算）　飯隈町　1479-2</t>
  </si>
  <si>
    <t>公衆用道路（電算）　飯隈町　1491-2</t>
  </si>
  <si>
    <t>公衆用道路（電算）　飯隈町　1501-1</t>
  </si>
  <si>
    <t>公衆用道路（電算）　飯隈町　1512-2</t>
  </si>
  <si>
    <t>公衆用道路（電算）　飯隈町　1513-2</t>
  </si>
  <si>
    <t>公衆用道路（電算）　飯隈町　1516-2</t>
  </si>
  <si>
    <t>公衆用道路（電算）　飯隈町　1523-2</t>
  </si>
  <si>
    <t>公衆用道路（電算）　飯隈町　1529-2</t>
  </si>
  <si>
    <t>公衆用道路（電算）　飯隈町　1598-2</t>
  </si>
  <si>
    <t>公衆用道路（電算）　飯隈町　1598-3</t>
  </si>
  <si>
    <t>公衆用道路（電算）　飯隈町　1604-3</t>
  </si>
  <si>
    <t>公衆用道路（電算）　飯隈町　1606-3</t>
  </si>
  <si>
    <t>公衆用道路（電算）　飯隈町　1608-2</t>
  </si>
  <si>
    <t>公衆用道路（電算）　飯隈町　1608-3</t>
  </si>
  <si>
    <t>公衆用道路（電算）　飯隈町　1611-2</t>
  </si>
  <si>
    <t>公衆用道路（電算）　飯隈町　1612-2</t>
  </si>
  <si>
    <t>公衆用道路（電算）　飯隈町　1616-2</t>
  </si>
  <si>
    <t>公衆用道路（電算）　飯隈町　1617-2</t>
  </si>
  <si>
    <t>公衆用道路（電算）　飯隈町　1618-2</t>
  </si>
  <si>
    <t>公衆用道路（電算）　飯隈町　1619-3</t>
  </si>
  <si>
    <t>公衆用道路（電算）　飯隈町　1620-3</t>
  </si>
  <si>
    <t>公衆用道路（電算）　飯隈町　1621-2</t>
  </si>
  <si>
    <t>公衆用道路（電算）　飯隈町　1625-3</t>
  </si>
  <si>
    <t>公衆用道路（電算）　飯隈町　1627-2</t>
  </si>
  <si>
    <t>公衆用道路（電算）　飯隈町　1628-2</t>
  </si>
  <si>
    <t>公衆用道路（電算）　飯隈町　1629-2</t>
  </si>
  <si>
    <t>公衆用道路（電算）　飯隈町　1631-2</t>
  </si>
  <si>
    <t>公衆用道路（電算）　飯隈町　1632-2</t>
  </si>
  <si>
    <t>公衆用道路（電算）　飯隈町　1637-3</t>
  </si>
  <si>
    <t>公衆用道路（電算）　飯隈町　1637-4</t>
  </si>
  <si>
    <t>公衆用道路（電算）　飯隈町　1638-5</t>
  </si>
  <si>
    <t>公衆用道路（電算）　飯隈町　1699-3</t>
  </si>
  <si>
    <t>公衆用道路（電算）　飯隈町　1702-2</t>
  </si>
  <si>
    <t>公衆用道路（電算）　飯隈町　1707-2</t>
  </si>
  <si>
    <t>公衆用道路（電算）　飯隈町　1708-2</t>
  </si>
  <si>
    <t>公衆用道路（電算）　飯隈町　1708-3</t>
  </si>
  <si>
    <t>公衆用道路（電算）　飯隈町　1709-2</t>
  </si>
  <si>
    <t>公衆用道路（電算）　飯隈町　1715-2</t>
  </si>
  <si>
    <t>公衆用道路（電算）　飯隈町　1716-2</t>
  </si>
  <si>
    <t>公衆用道路（電算）　飯隈町　1717-2</t>
  </si>
  <si>
    <t>公衆用道路（電算）　飯隈町　1718-2</t>
  </si>
  <si>
    <t>公衆用道路（電算）　飯隈町　1719-2</t>
  </si>
  <si>
    <t>公衆用道路（電算）　飯隈町　1720-2</t>
  </si>
  <si>
    <t>公衆用道路（電算）　飯隈町　1725-2</t>
  </si>
  <si>
    <t>公衆用道路（電算）　飯隈町　1726-2</t>
  </si>
  <si>
    <t>公衆用道路（電算）　飯隈町　1729-2</t>
  </si>
  <si>
    <t>公衆用道路（電算）　飯隈町　1730-4</t>
  </si>
  <si>
    <t>公衆用道路（電算）　飯隈町　1731-4</t>
  </si>
  <si>
    <t>公衆用道路（電算）　飯隈町　1732-2</t>
  </si>
  <si>
    <t>公衆用道路（電算）　飯隈町　1738-2</t>
  </si>
  <si>
    <t>公衆用道路（電算）　飯隈町　1739-2</t>
  </si>
  <si>
    <t>公衆用道路（電算）　飯隈町　1740-4</t>
  </si>
  <si>
    <t>公衆用道路（電算）　飯隈町　1741-4</t>
  </si>
  <si>
    <t>公衆用道路（電算）　飯隈町　1742-2</t>
  </si>
  <si>
    <t>公衆用道路（電算）　飯隈町　1743-2</t>
  </si>
  <si>
    <t>公衆用道路（電算）　飯隈町　1745-2</t>
  </si>
  <si>
    <t>公衆用道路（電算）　飯隈町　1748-2</t>
  </si>
  <si>
    <t>公衆用道路（電算）　飯隈町　1751-2</t>
  </si>
  <si>
    <t>公衆用道路（電算）　飯隈町　1752-2</t>
  </si>
  <si>
    <t>公衆用道路（電算）　飯隈町　1755-2</t>
  </si>
  <si>
    <t>公衆用道路（電算）　飯隈町　1756-2</t>
  </si>
  <si>
    <t>公衆用道路（電算）　飯隈町　1770-3</t>
  </si>
  <si>
    <t>公衆用道路（電算）　飯隈町　1778-3</t>
  </si>
  <si>
    <t>公衆用道路（電算）　飯隈町　1781-2</t>
  </si>
  <si>
    <t>公衆用道路（電算）　飯隈町　1782-2</t>
  </si>
  <si>
    <t>公衆用道路（電算）　飯隈町　1783-2</t>
  </si>
  <si>
    <t>公衆用道路（電算）　飯隈町　1787-2</t>
  </si>
  <si>
    <t>公衆用道路（電算）　飯隈町　1788-2</t>
  </si>
  <si>
    <t>公衆用道路（電算）　飯隈町　1791-2</t>
  </si>
  <si>
    <t>公衆用道路（電算）　飯隈町　1792-2</t>
  </si>
  <si>
    <t>公衆用道路（電算）　飯隈町　1795-2</t>
  </si>
  <si>
    <t>公衆用道路（電算）　飯隈町　1796-3</t>
  </si>
  <si>
    <t>公衆用道路（電算）　飯隈町　1815-2</t>
  </si>
  <si>
    <t>公衆用道路（電算）　飯隈町　1820-2</t>
  </si>
  <si>
    <t>公衆用道路（電算）　飯隈町　1821-2</t>
  </si>
  <si>
    <t>公衆用道路（電算）　飯隈町　1825-2</t>
  </si>
  <si>
    <t>公衆用道路（電算）　飯隈町　2805-3</t>
  </si>
  <si>
    <t>公衆用道路（電算）　飯隈町　2805-4</t>
  </si>
  <si>
    <t>公衆用道路（電算）　飯隈町　2805-5</t>
  </si>
  <si>
    <t>公衆用道路（電算）　飯隈町　2805-6</t>
  </si>
  <si>
    <t>公衆用道路（電算）　飯隈町　2808-1</t>
  </si>
  <si>
    <t>公衆用道路（電算）　飯隈町　2809-1</t>
  </si>
  <si>
    <t>公衆用道路（電算）　飯隈町　2810-2</t>
  </si>
  <si>
    <t>公衆用道路（電算）　飯隈町　2810-3</t>
  </si>
  <si>
    <t>公衆用道路（電算）　飯隈町　2810-4</t>
  </si>
  <si>
    <t>公衆用道路（電算）　飯隈町　2810-5</t>
  </si>
  <si>
    <t>公衆用道路（電算）　飯隈町　2810-6</t>
  </si>
  <si>
    <t>公衆用道路（電算）　飯隈町　2812-2</t>
  </si>
  <si>
    <t>公衆用道路（電算）　飯隈町　2815-2</t>
  </si>
  <si>
    <t>公衆用道路（電算）　飯隈町　2815-3</t>
  </si>
  <si>
    <t>公衆用道路（電算）　飯隈町　2815-4</t>
  </si>
  <si>
    <t>公衆用道路（電算）　飯隈町　2816-2</t>
  </si>
  <si>
    <t>公衆用道路（電算）　飯隈町　2816-3</t>
  </si>
  <si>
    <t>公衆用道路（電算）　飯隈町　2819-4</t>
  </si>
  <si>
    <t>公衆用道路（電算）　飯隈町　2864-2</t>
  </si>
  <si>
    <t>公衆用道路（電算）　飯隈町　2893-2</t>
  </si>
  <si>
    <t>公衆用道路（電算）　飯隈町　2894-2</t>
  </si>
  <si>
    <t>公衆用道路（電算）　飯隈町　2895-2</t>
  </si>
  <si>
    <t>公衆用道路（電算）　飯隈町　2896-2</t>
  </si>
  <si>
    <t>公衆用道路（電算）　飯隈町　2897-2</t>
  </si>
  <si>
    <t>公衆用道路（電算）　飯隈町　2898-2</t>
  </si>
  <si>
    <t>公衆用道路（電算）　飯隈町　2898-3</t>
  </si>
  <si>
    <t>公衆用道路（電算）　飯隈町　2899-2</t>
  </si>
  <si>
    <t>公衆用道路（電算）　飯隈町　2900-2</t>
  </si>
  <si>
    <t>公衆用道路（電算）　飯隈町　2907-3</t>
  </si>
  <si>
    <t>公衆用道路（電算）　飯隈町　2907-4</t>
  </si>
  <si>
    <t>公衆用道路（電算）　飯隈町　2908-2</t>
  </si>
  <si>
    <t>公衆用道路（電算）　飯隈町　2908-3</t>
  </si>
  <si>
    <t>公衆用道路（電算）　飯隈町　2921-10</t>
  </si>
  <si>
    <t>公衆用道路（電算）　飯隈町　2921-11</t>
  </si>
  <si>
    <t>公衆用道路（電算）　飯隈町　2921-12</t>
  </si>
  <si>
    <t>公衆用道路（電算）　飯隈町　2921-9</t>
  </si>
  <si>
    <t>公衆用道路（電算）　飯隈町　2922-4</t>
  </si>
  <si>
    <t>公衆用道路（電算）　飯隈町　2923-2</t>
  </si>
  <si>
    <t>公衆用道路（電算）　飯隈町　2923-3</t>
  </si>
  <si>
    <t>公衆用道路（電算）　飯隈町　2924-3</t>
  </si>
  <si>
    <t>公衆用道路（電算）　飯隈町　2925-3</t>
  </si>
  <si>
    <t>公衆用道路（電算）　飯隈町　2925-5</t>
  </si>
  <si>
    <t>公衆用道路（電算）　飯隈町　2925-6</t>
  </si>
  <si>
    <t>公衆用道路（電算）　飯隈町　2925-7</t>
  </si>
  <si>
    <t>公衆用道路（電算）　飯隈町　2925-8</t>
  </si>
  <si>
    <t>公衆用道路（電算）　飯隈町　2926-5</t>
  </si>
  <si>
    <t>公衆用道路（電算）　飯隈町　2926-6</t>
  </si>
  <si>
    <t>公衆用道路（電算）　飯隈町　2926-7</t>
  </si>
  <si>
    <t>公衆用道路（電算）　飯隈町　2926-8</t>
  </si>
  <si>
    <t>公衆用道路（電算）　飯隈町　2927-3</t>
  </si>
  <si>
    <t>公衆用道路（電算）　飯隈町　2927-4</t>
  </si>
  <si>
    <t>公衆用道路（電算）　飯隈町　2927-5</t>
  </si>
  <si>
    <t>公衆用道路（電算）　飯隈町　2928-2</t>
  </si>
  <si>
    <t>公衆用道路（電算）　飯隈町　2928-4</t>
  </si>
  <si>
    <t>公衆用道路（電算）　飯隈町　2928-5</t>
  </si>
  <si>
    <t>公衆用道路（電算）　飯隈町　2929-2</t>
  </si>
  <si>
    <t>公衆用道路（電算）　飯隈町　2929-3</t>
  </si>
  <si>
    <t>公衆用道路（電算）　飯隈町　2930-3</t>
  </si>
  <si>
    <t>公衆用道路（電算）　飯隈町　2930-4</t>
  </si>
  <si>
    <t>公衆用道路（電算）　飯隈町　2933-2</t>
  </si>
  <si>
    <t>公衆用道路（電算）　飯隈町　2934-2</t>
  </si>
  <si>
    <t>公衆用道路（電算）　飯隈町　2935-2</t>
  </si>
  <si>
    <t>公衆用道路（電算）　飯隈町　2936-2</t>
  </si>
  <si>
    <t>公衆用道路（電算）　飯隈町　2938-1</t>
  </si>
  <si>
    <t>公衆用道路（電算）　飯隈町　2938-2</t>
  </si>
  <si>
    <t>公衆用道路（電算）　飯隈町　2977-2</t>
  </si>
  <si>
    <t>公衆用道路（電算）　飯隈町　2978-2</t>
  </si>
  <si>
    <t>公衆用道路（電算）　飯隈町　3062-2</t>
  </si>
  <si>
    <t>公衆用道路（電算）　飯隈町　3078-15</t>
  </si>
  <si>
    <t>公衆用道路（電算）　飯隈町　3078-8</t>
  </si>
  <si>
    <t>公衆用道路（電算）　飯隈町　3110-3</t>
  </si>
  <si>
    <t>公衆用道路（電算）　飯隈町　3111-2</t>
  </si>
  <si>
    <t>公衆用道路（電算）　飯隈町　3111-3</t>
  </si>
  <si>
    <t>公衆用道路（電算）　飯隈町　3111-5</t>
  </si>
  <si>
    <t>公衆用道路（電算）　飯隈町　3111-6</t>
  </si>
  <si>
    <t>公衆用道路（電算）　飯隈町　3112-2</t>
  </si>
  <si>
    <t>公衆用道路（電算）　飯隈町　3112-3</t>
  </si>
  <si>
    <t>公衆用道路（電算）　飯隈町　3114-3</t>
  </si>
  <si>
    <t>公衆用道路（電算）　飯隈町　3114-5</t>
  </si>
  <si>
    <t>公衆用道路（電算）　飯隈町　3118-2</t>
  </si>
  <si>
    <t>公衆用道路（電算）　飯隈町　3118-4</t>
  </si>
  <si>
    <t>公衆用道路（電算）　飯隈町　3128-4</t>
  </si>
  <si>
    <t>公衆用道路（電算）　飯隈町　3128-5</t>
  </si>
  <si>
    <t>公衆用道路（電算）　飯隈町　3136-2</t>
  </si>
  <si>
    <t>公衆用道路（電算）　飯隈町　3136-3</t>
  </si>
  <si>
    <t>公衆用道路（電算）　飯隈町　3137-3</t>
  </si>
  <si>
    <t>公衆用道路（電算）　飯隈町　3137-4</t>
  </si>
  <si>
    <t>公衆用道路（電算）　飯隈町　3138-2</t>
  </si>
  <si>
    <t>公衆用道路（電算）　飯隈町　3139-2</t>
  </si>
  <si>
    <t>公衆用道路（電算）　飯隈町　3142-2</t>
  </si>
  <si>
    <t>公衆用道路（電算）　飯隈町　3143-2</t>
  </si>
  <si>
    <t>公衆用道路（電算）　飯隈町　3144-2</t>
  </si>
  <si>
    <t>公衆用道路（電算）　飯隈町　3144-3</t>
  </si>
  <si>
    <t>公衆用道路（電算）　飯隈町　3145-2</t>
  </si>
  <si>
    <t>公衆用道路（電算）　飯隈町　3146-2</t>
  </si>
  <si>
    <t>公衆用道路（電算）　飯隈町　3147-2</t>
  </si>
  <si>
    <t>公衆用道路（電算）　飯隈町　3148-4</t>
  </si>
  <si>
    <t>公衆用道路（電算）　飯隈町　3148-5</t>
  </si>
  <si>
    <t>公衆用道路（電算）　飯隈町　3152-2</t>
  </si>
  <si>
    <t>公衆用道路（電算）　飯隈町　3153-2</t>
  </si>
  <si>
    <t>公衆用道路（電算）　飯隈町　3186-6</t>
  </si>
  <si>
    <t>公衆用道路（電算）　飯隈町　3186-7</t>
  </si>
  <si>
    <t>公衆用道路（電算）　飯隈町　3186-8</t>
  </si>
  <si>
    <t>公衆用道路（電算）　飯隈町　3210-2</t>
  </si>
  <si>
    <t>公衆用道路（電算）　飯隈町　3213-2</t>
  </si>
  <si>
    <t>公衆用道路（電算）　飯隈町　3214-3</t>
  </si>
  <si>
    <t>公衆用道路（電算）　飯隈町　3287-2</t>
  </si>
  <si>
    <t>公衆用道路（電算）　飯隈町　3288-2</t>
  </si>
  <si>
    <t>公衆用道路（電算）　飯隈町　3300-2</t>
  </si>
  <si>
    <t>公衆用道路（電算）　飯隈町　3301-2</t>
  </si>
  <si>
    <t>公衆用道路（電算）　飯隈町　3309-3</t>
  </si>
  <si>
    <t>公衆用道路（電算）　飯隈町　3310-2</t>
  </si>
  <si>
    <t>公衆用道路（電算）　飯隈町　3311-2</t>
  </si>
  <si>
    <t>公衆用道路（電算）　飯隈町　3312-4</t>
  </si>
  <si>
    <t>公衆用道路（電算）　飯隈町　3313-2</t>
  </si>
  <si>
    <t>公衆用道路（電算）　飯隈町　3322-2</t>
  </si>
  <si>
    <t>公衆用道路（電算）　飯隈町　3324-2</t>
  </si>
  <si>
    <t>公衆用道路（電算）　飯隈町　3326-2</t>
  </si>
  <si>
    <t>公衆用道路（電算）　飯隈町　3328-2</t>
  </si>
  <si>
    <t>公衆用道路（電算）　飯隈町　3329-2</t>
  </si>
  <si>
    <t>公衆用道路（電算）　飯隈町　3338-5</t>
  </si>
  <si>
    <t>公衆用道路（電算）　飯隈町　3338-6</t>
  </si>
  <si>
    <t>公衆用道路（電算）　飯隈町　3338-7</t>
  </si>
  <si>
    <t>公衆用道路（電算）　飯隈町　3338-8</t>
  </si>
  <si>
    <t>公衆用道路（電算）　飯隈町　3339-3</t>
  </si>
  <si>
    <t>公衆用道路（電算）　飯隈町　3346-10</t>
  </si>
  <si>
    <t>公衆用道路（電算）　飯隈町　3346-9</t>
  </si>
  <si>
    <t>公衆用道路（電算）　飯隈町　3350-4</t>
  </si>
  <si>
    <t>公衆用道路（電算）　飯隈町　3351-6</t>
  </si>
  <si>
    <t>公衆用道路（電算）　飯隈町　3351-7</t>
  </si>
  <si>
    <t>公衆用道路（電算）　飯隈町　3351-8</t>
  </si>
  <si>
    <t>公衆用道路（電算）　飯隈町　3352-4</t>
  </si>
  <si>
    <t>公衆用道路（電算）　飯隈町　3352-5</t>
  </si>
  <si>
    <t>公衆用道路（電算）　飯隈町　3362-3</t>
  </si>
  <si>
    <t>公衆用道路（電算）　飯隈町　3362-4</t>
  </si>
  <si>
    <t>公衆用道路（電算）　飯隈町　3363-3</t>
  </si>
  <si>
    <t>公衆用道路（電算）　飯隈町　3365-2</t>
  </si>
  <si>
    <t>公衆用道路（電算）　飯隈町　3365-3</t>
  </si>
  <si>
    <t>公衆用道路（電算）　飯隈町　3366-5</t>
  </si>
  <si>
    <t>公衆用道路（電算）　飯隈町　3368-2</t>
  </si>
  <si>
    <t>公衆用道路（電算）　飯隈町　3368-3</t>
  </si>
  <si>
    <t>公衆用道路（電算）　飯隈町　3369-2</t>
  </si>
  <si>
    <t>公衆用道路（電算）　飯隈町　3369-3</t>
  </si>
  <si>
    <t>公衆用道路（電算）　飯隈町　3370-3</t>
  </si>
  <si>
    <t>公衆用道路（電算）　萩塚町　2759-1</t>
  </si>
  <si>
    <t>公衆用道路（電算）　萩塚町　2760-2</t>
  </si>
  <si>
    <t>公衆用道路（電算）　萩塚町　2761-2</t>
  </si>
  <si>
    <t>公衆用道路（電算）　萩塚町　2761-3</t>
  </si>
  <si>
    <t>公衆用道路（電算）　萩塚町　2766-10</t>
  </si>
  <si>
    <t>公衆用道路（電算）　萩塚町　2766-5</t>
  </si>
  <si>
    <t>公衆用道路（電算）　萩塚町　2766-6</t>
  </si>
  <si>
    <t>公衆用道路（電算）　萩塚町　2766-7</t>
  </si>
  <si>
    <t>公衆用道路（電算）　萩塚町　2766-8</t>
  </si>
  <si>
    <t>公衆用道路（電算）　萩塚町　2766-9</t>
  </si>
  <si>
    <t>公衆用道路（電算）　萩塚町　2778-2</t>
  </si>
  <si>
    <t>公衆用道路（電算）　萩塚町　2778-3</t>
  </si>
  <si>
    <t>公衆用道路（電算）　萩塚町　2781-1</t>
  </si>
  <si>
    <t>公衆用道路（電算）　萩塚町　2781-3</t>
  </si>
  <si>
    <t>公衆用道路（電算）　萩塚町　2782-2</t>
  </si>
  <si>
    <t>公衆用道路（電算）　萩塚町　2782-3</t>
  </si>
  <si>
    <t>公衆用道路（電算）　萩塚町　2783-4</t>
  </si>
  <si>
    <t>公衆用道路（電算）　萩塚町　2783-5</t>
  </si>
  <si>
    <t>公衆用道路（電算）　萩塚町　2783-6</t>
  </si>
  <si>
    <t>公衆用道路（電算）　萩塚町　2785-1</t>
  </si>
  <si>
    <t>公衆用道路（電算）　萩塚町　2786-1</t>
  </si>
  <si>
    <t>公衆用道路（電算）　萩塚町　2786-2</t>
  </si>
  <si>
    <t>公衆用道路（電算）　萩塚町　2786-3</t>
  </si>
  <si>
    <t>公衆用道路（電算）　萩塚町　2786-4</t>
  </si>
  <si>
    <t>公衆用道路（電算）　萩塚町　2795-2</t>
  </si>
  <si>
    <t>公衆用道路（電算）　萩塚町　2795-3</t>
  </si>
  <si>
    <t>公衆用道路（電算）　萩塚町　2796-3</t>
  </si>
  <si>
    <t>公衆用道路（電算）　萩塚町　2796-4</t>
  </si>
  <si>
    <t>公衆用道路（電算）　萩塚町　2797-2</t>
  </si>
  <si>
    <t>公衆用道路（電算）　萩塚町　2798-2</t>
  </si>
  <si>
    <t>公衆用道路（電算）　萩塚町　2798-3</t>
  </si>
  <si>
    <t>公衆用道路（電算）　萩塚町　2799-2</t>
  </si>
  <si>
    <t>公衆用道路（電算）　萩塚町　2800-2</t>
  </si>
  <si>
    <t>公衆用道路（電算）　萩塚町　2800-3</t>
  </si>
  <si>
    <t>公衆用道路（電算）　萩塚町　2801-2</t>
  </si>
  <si>
    <t>公衆用道路（電算）　萩塚町　2803-1</t>
  </si>
  <si>
    <t>公衆用道路（電算）　萩塚町　2992-2</t>
  </si>
  <si>
    <t>公衆用道路（電算）　萩塚町　2993-18</t>
  </si>
  <si>
    <t>公衆用道路（電算）　萩塚町　2997-2</t>
  </si>
  <si>
    <t>公衆用道路（電算）　萩塚町　2998-3</t>
  </si>
  <si>
    <t>公衆用道路（電算）　萩塚町　2998-4</t>
  </si>
  <si>
    <t>公衆用道路（電算）　萩塚町　2998-5</t>
  </si>
  <si>
    <t>公衆用道路（電算）　萩塚町　2999-3</t>
  </si>
  <si>
    <t>公衆用道路（電算）　萩塚町　3006-2</t>
  </si>
  <si>
    <t>公衆用道路（電算）　萩塚町　3008-5</t>
  </si>
  <si>
    <t>公衆用道路（電算）　萩塚町　3010-3</t>
  </si>
  <si>
    <t>公衆用道路（電算）　萩塚町　3011-3</t>
  </si>
  <si>
    <t>公衆用道路（電算）　萩塚町　3011-4</t>
  </si>
  <si>
    <t>公衆用道路（電算）　萩塚町　3011-5</t>
  </si>
  <si>
    <t>公衆用道路（電算）　萩塚町　3012-2</t>
  </si>
  <si>
    <t>公衆用道路（電算）　萩塚町　3013-3</t>
  </si>
  <si>
    <t>公衆用道路（電算）　萩塚町　3019-2</t>
  </si>
  <si>
    <t>公衆用道路（電算）　萩塚町　3020-2</t>
  </si>
  <si>
    <t>公衆用道路（電算）　萩塚町　3050-6</t>
  </si>
  <si>
    <t>公衆用道路（電算）　萩塚町　3050-7</t>
  </si>
  <si>
    <t>公衆用道路（電算）　萩塚町　3229-2</t>
  </si>
  <si>
    <t>公衆用道路（電算）　萩塚町　3230-3</t>
  </si>
  <si>
    <t>公衆用道路（電算）　萩塚町　3230-4</t>
  </si>
  <si>
    <t>公衆用道路（電算）　萩塚町　3231-2</t>
  </si>
  <si>
    <t>公衆用道路（電算）　萩塚町　3239-2</t>
  </si>
  <si>
    <t>公衆用道路（電算）　萩塚町　3240-2</t>
  </si>
  <si>
    <t>公衆用道路（電算）　萩塚町　3240-3</t>
  </si>
  <si>
    <t>公衆用道路（電算）　萩塚町　3246-2</t>
  </si>
  <si>
    <t>公衆用道路（電算）　萩塚町　3252-2</t>
  </si>
  <si>
    <t>公衆用道路（電算）　萩塚町　3253-5</t>
  </si>
  <si>
    <t>公衆用道路（電算）　萩塚町　3254-4</t>
  </si>
  <si>
    <t>公衆用道路（電算）　萩塚町　3256-4</t>
  </si>
  <si>
    <t>公衆用道路（電算）　萩塚町　3256-5</t>
  </si>
  <si>
    <t>公衆用道路（電算）　萩塚町　3257-3</t>
  </si>
  <si>
    <t>公衆用道路（電算）　萩塚町　3257-4</t>
  </si>
  <si>
    <t>公衆用道路（電算）　萩塚町　3259-2</t>
  </si>
  <si>
    <t>公衆用道路（電算）　萩塚町　3260-2</t>
  </si>
  <si>
    <t>公衆用道路（電算）　萩塚町　3262-2</t>
  </si>
  <si>
    <t>公衆用道路（電算）　萩塚町　3262-4</t>
  </si>
  <si>
    <t>公衆用道路（電算）　萩塚町　3263-2</t>
  </si>
  <si>
    <t>公衆用道路（電算）　萩塚町　3263-4</t>
  </si>
  <si>
    <t>公衆用道路（電算）　萩塚町　3264-2</t>
  </si>
  <si>
    <t>公衆用道路（電算）　萩塚町　3265-2</t>
  </si>
  <si>
    <t>公衆用道路（電算）　萩塚町　3266-2</t>
  </si>
  <si>
    <t>公衆用道路（電算）　萩塚町　3266-3</t>
  </si>
  <si>
    <t>公衆用道路（電算）　萩塚町　3267-2</t>
  </si>
  <si>
    <t>公衆用道路（電算）　萩塚町　3270-2</t>
  </si>
  <si>
    <t>公衆用道路（電算）　萩塚町　3271-2</t>
  </si>
  <si>
    <t>公衆用道路（電算）　萩塚町　3272-2</t>
  </si>
  <si>
    <t>公衆用道路（電算）　萩塚町　3273-2</t>
  </si>
  <si>
    <t>公衆用道路（電算）　萩塚町　3274-2</t>
  </si>
  <si>
    <t>公衆用道路（電算）　萩塚町　3275-2</t>
  </si>
  <si>
    <t>公衆用道路（電算）　萩塚町　3275-3</t>
  </si>
  <si>
    <t>公衆用道路（電算）　萩塚町　3276-2</t>
  </si>
  <si>
    <t>公衆用道路（電算）　萩塚町　3276-3</t>
  </si>
  <si>
    <t>公衆用道路（電算）　萩塚町　3277-2</t>
  </si>
  <si>
    <t>公衆用道路（電算）　萩塚町　3278-4</t>
  </si>
  <si>
    <t>公衆用道路（電算）　萩塚町　3278-5</t>
  </si>
  <si>
    <t>公衆用道路（電算）　萩塚町　3279-2</t>
  </si>
  <si>
    <t>公衆用道路（電算）　萩塚町　3280-2</t>
  </si>
  <si>
    <t>公衆用道路（電算）　萩塚町　3286-2</t>
  </si>
  <si>
    <t>公衆用道路（電算）　萩塚町　3793-3</t>
  </si>
  <si>
    <t>公衆用道路（電算）　萩塚町　3793-4</t>
  </si>
  <si>
    <t>公衆用道路（電算）　萩塚町　3796-2</t>
  </si>
  <si>
    <t>公衆用道路（電算）　萩塚町　3798-2</t>
  </si>
  <si>
    <t>公衆用道路（電算）　萩塚町　3799-2</t>
  </si>
  <si>
    <t>公衆用道路（電算）　萩塚町　3800-2</t>
  </si>
  <si>
    <t>公衆用道路（電算）　萩塚町　3801-2</t>
  </si>
  <si>
    <t>公衆用道路（電算）　萩塚町　3802-2</t>
  </si>
  <si>
    <t>公衆用道路（電算）　萩塚町　3803-2</t>
  </si>
  <si>
    <t>公衆用道路（電算）　萩塚町　3804-2</t>
  </si>
  <si>
    <t>公衆用道路（電算）　萩塚町　3809-4</t>
  </si>
  <si>
    <t>公衆用道路（電算）　萩塚町　3810-5</t>
  </si>
  <si>
    <t>公衆用道路（電算）　萩塚町　3817-2</t>
  </si>
  <si>
    <t>公衆用道路（電算）　萩塚町　3818-2</t>
  </si>
  <si>
    <t>公衆用道路（電算）　萩塚町　3818-3</t>
  </si>
  <si>
    <t>公衆用道路（電算）　萩塚町　3819-4</t>
  </si>
  <si>
    <t>公衆用道路（電算）　萩塚町　3820-3</t>
  </si>
  <si>
    <t>公衆用道路（電算）　萩塚町　3821-10</t>
  </si>
  <si>
    <t>公衆用道路（電算）　萩塚町　3821-11</t>
  </si>
  <si>
    <t>公衆用道路（電算）　萩塚町　3821-12</t>
  </si>
  <si>
    <t>公衆用道路（電算）　萩塚町　3821-13</t>
  </si>
  <si>
    <t>公衆用道路（電算）　萩塚町　3821-7</t>
  </si>
  <si>
    <t>公衆用道路（電算）　萩塚町　3821-8</t>
  </si>
  <si>
    <t>公衆用道路（電算）　萩塚町　3821-9</t>
  </si>
  <si>
    <t>公衆用道路（電算）　萩塚町　4296-4</t>
  </si>
  <si>
    <t>公衆用道路（電算）　萩塚町　4296-5</t>
  </si>
  <si>
    <t>公衆用道路（電算）　萩塚町　4297-3</t>
  </si>
  <si>
    <t>公衆用道路（電算）　萩塚町　4298-2</t>
  </si>
  <si>
    <t>公衆用道路（電算）　萩塚町　4299-2</t>
  </si>
  <si>
    <t>公衆用道路（電算）　萩塚町　4312-2</t>
  </si>
  <si>
    <t>公衆用道路（電算）　萩塚町　4313-2</t>
  </si>
  <si>
    <t>公衆用道路（電算）　萩塚町　4314-2</t>
  </si>
  <si>
    <t>公衆用道路（電算）　萩塚町　4315-2</t>
  </si>
  <si>
    <t>公衆用道路（電算）　萩塚町　4318-3</t>
  </si>
  <si>
    <t>公衆用道路（電算）　萩塚町　4318-4</t>
  </si>
  <si>
    <t>公衆用道路（電算）　萩塚町　4319-2</t>
  </si>
  <si>
    <t>公衆用道路（電算）　萩塚町　4320-2</t>
  </si>
  <si>
    <t>公衆用道路（電算）　萩塚町　4320-4</t>
  </si>
  <si>
    <t>公衆用道路（電算）　萩塚町　4321-3</t>
  </si>
  <si>
    <t>公衆用道路（電算）　萩塚町　4322-3</t>
  </si>
  <si>
    <t>公衆用道路（電算）　萩塚町　4348-5</t>
  </si>
  <si>
    <t>公衆用道路（電算）　萩塚町　4348-6</t>
  </si>
  <si>
    <t>公衆用道路（電算）　萩塚町　4349-3</t>
  </si>
  <si>
    <t>公衆用道路（電算）　萩塚町　4350-2</t>
  </si>
  <si>
    <t>公衆用道路（電算）　萩塚町　4351-2</t>
  </si>
  <si>
    <t>公衆用道路（電算）　萩塚町　4352-4</t>
  </si>
  <si>
    <t>公衆用道路（電算）　萩塚町　4353-2</t>
  </si>
  <si>
    <t>公衆用道路（電算）　萩塚町　4357-3</t>
  </si>
  <si>
    <t>公衆用道路（電算）　萩塚町　4357-4</t>
  </si>
  <si>
    <t>公衆用道路（電算）　萩塚町　4358-2</t>
  </si>
  <si>
    <t>公衆用道路（電算）　萩塚町　4359-5</t>
  </si>
  <si>
    <t>公衆用道路（電算）　萩塚町　4359-6</t>
  </si>
  <si>
    <t>公衆用道路（電算）　萩塚町　4359-7</t>
  </si>
  <si>
    <t>公衆用道路（電算）　萩塚町　4359-8</t>
  </si>
  <si>
    <t>公衆用道路（電算）　萩塚町　4360-4</t>
  </si>
  <si>
    <t>公衆用道路（電算）　萩塚町　4360-5</t>
  </si>
  <si>
    <t>公衆用道路（電算）　萩塚町　4360-6</t>
  </si>
  <si>
    <t>公衆用道路（電算）　萩塚町　4361-2</t>
  </si>
  <si>
    <t>公衆用道路（電算）　萩塚町　4419-2</t>
  </si>
  <si>
    <t>公衆用道路（電算）　萩塚町　4420-3</t>
  </si>
  <si>
    <t>公衆用道路（電算）　萩塚町　4421-2</t>
  </si>
  <si>
    <t>公衆用道路（電算）　萩塚町　4426-2</t>
  </si>
  <si>
    <t>公衆用道路（電算）　萩塚町　4430-2</t>
  </si>
  <si>
    <t>公衆用道路（電算）　萩塚町　4431-2</t>
  </si>
  <si>
    <t>公衆用道路（電算）　萩塚町　4432-2</t>
  </si>
  <si>
    <t>公衆用道路（電算）　萩塚町　4434-2</t>
  </si>
  <si>
    <t>公衆用道路（電算）　萩塚町　4435-2</t>
  </si>
  <si>
    <t>公衆用道路（電算）　萩塚町　4436-2</t>
  </si>
  <si>
    <t>公衆用道路（電算）　萩塚町　4441-2</t>
  </si>
  <si>
    <t>公衆用道路（電算）　星塚町　4204-3</t>
  </si>
  <si>
    <t>公衆用道路（電算）　星塚町　4547-10</t>
  </si>
  <si>
    <t>公衆用道路（電算）　星塚町　4547-6</t>
  </si>
  <si>
    <t>公衆用道路（電算）　星塚町　4547-7</t>
  </si>
  <si>
    <t>公衆用道路（電算）　星塚町　4547-8</t>
  </si>
  <si>
    <t>公衆用道路（電算）　星塚町　4547-9</t>
  </si>
  <si>
    <t>公衆用道路（電算）　星塚町　4572-2</t>
  </si>
  <si>
    <t>公衆用道路（電算）　星塚町　4572-3</t>
  </si>
  <si>
    <t>公衆用道路（電算）　星塚町　4574-2</t>
  </si>
  <si>
    <t>公衆用道路（電算）　星塚町　4574-4</t>
  </si>
  <si>
    <t>公衆用道路（電算）　星塚町　4577-3</t>
  </si>
  <si>
    <t>公衆用道路（電算）　星塚町　4577-4</t>
  </si>
  <si>
    <t>公衆用道路（電算）　星塚町　4578-3</t>
  </si>
  <si>
    <t>公衆用道路（電算）　星塚町　4578-4</t>
  </si>
  <si>
    <t>公衆用道路（電算）　星塚町　4582-4</t>
  </si>
  <si>
    <t>公衆用道路（電算）　星塚町　4582-5</t>
  </si>
  <si>
    <t>公衆用道路（電算）　星塚町　4582-6</t>
  </si>
  <si>
    <t>公衆用道路（電算）　星塚町　4582-7</t>
  </si>
  <si>
    <t>公衆用道路（電算）　星塚町　4584-4</t>
  </si>
  <si>
    <t>公衆用道路（電算）　星塚町　4584-5</t>
  </si>
  <si>
    <t>公衆用道路（電算）　星塚町　4584-6</t>
  </si>
  <si>
    <t>公衆用道路（電算）　星塚町　4584-7</t>
  </si>
  <si>
    <t>公衆用道路（電算）　星塚町　4585-4</t>
  </si>
  <si>
    <t>公衆用道路（電算）　星塚町　4585-5</t>
  </si>
  <si>
    <t>公衆用道路（電算）　星塚町　4585-6</t>
  </si>
  <si>
    <t>公衆用道路（電算）　星塚町　4588-4</t>
  </si>
  <si>
    <t>公衆用道路（電算）　星塚町　4590-10</t>
  </si>
  <si>
    <t>公衆用道路（電算）　星塚町　4590-5</t>
  </si>
  <si>
    <t>公衆用道路（電算）　星塚町　4590-6</t>
  </si>
  <si>
    <t>公衆用道路（電算）　星塚町　4590-7</t>
  </si>
  <si>
    <t>公衆用道路（電算）　星塚町　4590-8</t>
  </si>
  <si>
    <t>公衆用道路（電算）　星塚町　4590-9</t>
  </si>
  <si>
    <t>公衆用道路（電算）　星塚町　4591-2</t>
  </si>
  <si>
    <t>公衆用道路（電算）　星塚町　4592-2</t>
  </si>
  <si>
    <t>公衆用道路（電算）　星塚町　4600-3</t>
  </si>
  <si>
    <t>公衆用道路（電算）　星塚町　4600-4</t>
  </si>
  <si>
    <t>公衆用道路（電算）　星塚町　4600-5</t>
  </si>
  <si>
    <t>公衆用道路（電算）　星塚町　4600-6</t>
  </si>
  <si>
    <t>公衆用道路（電算）　星塚町　4601-2</t>
  </si>
  <si>
    <t>公衆用道路（電算）　星塚町　4601-3</t>
  </si>
  <si>
    <t>公衆用道路（電算）　星塚町　4606-10</t>
  </si>
  <si>
    <t>公衆用道路（電算）　星塚町　4606-11</t>
  </si>
  <si>
    <t>公衆用道路（電算）　星塚町　4606-12</t>
  </si>
  <si>
    <t>公衆用道路（電算）　星塚町　4606-13</t>
  </si>
  <si>
    <t>公衆用道路（電算）　星塚町　4606-14</t>
  </si>
  <si>
    <t>公衆用道路（電算）　星塚町　4606-8</t>
  </si>
  <si>
    <t>公衆用道路（電算）　星塚町　4606-9</t>
  </si>
  <si>
    <t>公衆用道路（電算）　星塚町　4607-4</t>
  </si>
  <si>
    <t>公衆用道路（電算）　星塚町　4607-5</t>
  </si>
  <si>
    <t>公衆用道路（電算）　星塚町　4607-6</t>
  </si>
  <si>
    <t>公衆用道路（電算）　星塚町　4607-7</t>
  </si>
  <si>
    <t>公衆用道路（電算）　星塚町　4607-8</t>
  </si>
  <si>
    <t>公衆用道路（電算）　星塚町　4607-9</t>
  </si>
  <si>
    <t>公衆用道路（電算）　星塚町　4608-12</t>
  </si>
  <si>
    <t>公衆用道路（電算）　星塚町　4608-13</t>
  </si>
  <si>
    <t>公衆用道路（電算）　星塚町　4608-7</t>
  </si>
  <si>
    <t>公衆用道路（電算）　星塚町　4609-10</t>
  </si>
  <si>
    <t>公衆用道路（電算）　星塚町　4609-11</t>
  </si>
  <si>
    <t>公衆用道路（電算）　星塚町　4609-5</t>
  </si>
  <si>
    <t>公衆用道路（電算）　星塚町　4609-6</t>
  </si>
  <si>
    <t>公衆用道路（電算）　星塚町　4609-7</t>
  </si>
  <si>
    <t>公衆用道路（電算）　星塚町　4609-9</t>
  </si>
  <si>
    <t>公衆用道路（電算）　星塚町　4610-3</t>
  </si>
  <si>
    <t>公衆用道路（電算）　星塚町　4610-4</t>
  </si>
  <si>
    <t>公衆用道路（電算）　星塚町　4610-6</t>
  </si>
  <si>
    <t>公衆用道路（電算）　星塚町　4610-7</t>
  </si>
  <si>
    <t>公衆用道路（電算）　星塚町　4610-8</t>
  </si>
  <si>
    <t>公衆用道路（電算）　星塚町　4611-4</t>
  </si>
  <si>
    <t>公衆用道路（電算）　星塚町　4611-5</t>
  </si>
  <si>
    <t>公衆用道路（電算）　星塚町　4611-6</t>
  </si>
  <si>
    <t>公衆用道路（電算）　星塚町　4611-7</t>
  </si>
  <si>
    <t>公衆用道路（電算）　星塚町　4611-8</t>
  </si>
  <si>
    <t>公衆用道路（電算）　星塚町　4611-9</t>
  </si>
  <si>
    <t>公衆用道路（電算）　星塚町　4612-7</t>
  </si>
  <si>
    <t>公衆用道路（電算）　星塚町　4612-8</t>
  </si>
  <si>
    <t>公衆用道路（電算）　星塚町　4612-9</t>
  </si>
  <si>
    <t>公衆用道路（電算）　星塚町　4614-7</t>
  </si>
  <si>
    <t>公衆用道路（電算）　星塚町　4614-8</t>
  </si>
  <si>
    <t>公衆用道路（電算）　星塚町　4614-9</t>
  </si>
  <si>
    <t>公衆用道路（電算）　星塚町　4615-10</t>
  </si>
  <si>
    <t>公衆用道路（電算）　星塚町　4615-11</t>
  </si>
  <si>
    <t>公衆用道路（電算）　星塚町　4615-9</t>
  </si>
  <si>
    <t>公衆用道路（電算）　星塚町　4616-10</t>
  </si>
  <si>
    <t>公衆用道路（電算）　星塚町　4616-11</t>
  </si>
  <si>
    <t>公衆用道路（電算）　星塚町　4617-6</t>
  </si>
  <si>
    <t>公衆用道路（電算）　星塚町　4617-7</t>
  </si>
  <si>
    <t>公衆用道路（電算）　星塚町　4697-6</t>
  </si>
  <si>
    <t>公衆用道路（電算）　星塚町　4697-7</t>
  </si>
  <si>
    <t>公衆用道路（電算）　星塚町　4697-8</t>
  </si>
  <si>
    <t>公衆用道路（電算）　星塚町　4697-9</t>
  </si>
  <si>
    <t>公衆用道路（電算）　星塚町　4698-2</t>
  </si>
  <si>
    <t>公衆用道路（電算）　星塚町　4699-2</t>
  </si>
  <si>
    <t>公衆用道路（電算）　星塚町　4735-2</t>
  </si>
  <si>
    <t>公衆用道路（電算）　星塚町　4759-2</t>
  </si>
  <si>
    <t>公衆用道路（電算）　星塚町　4759-3</t>
  </si>
  <si>
    <t>公衆用道路（電算）　星塚町　4760-3</t>
  </si>
  <si>
    <t>公衆用道路（電算）　星塚町　4760-4</t>
  </si>
  <si>
    <t>公衆用道路（電算）　星塚町　4761-2</t>
  </si>
  <si>
    <t>公衆用道路（電算）　星塚町　4762-2</t>
  </si>
  <si>
    <t>公衆用道路（電算）　星塚町　4763-2</t>
  </si>
  <si>
    <t>公衆用道路（電算）　星塚町　4765-2</t>
  </si>
  <si>
    <t>公衆用道路（電算）　星塚町　4766-2</t>
  </si>
  <si>
    <t>公衆用道路（電算）　星塚町　4769-5</t>
  </si>
  <si>
    <t>公衆用道路（電算）　星塚町　4769-6</t>
  </si>
  <si>
    <t>公衆用道路（電算）　星塚町　4769-7</t>
  </si>
  <si>
    <t>公衆用道路（電算）　向江町　6680</t>
  </si>
  <si>
    <t>公衆用道路（電算）　向江町　7020-7</t>
  </si>
  <si>
    <t>公衆用道路（電算）　向江町　7026-5</t>
  </si>
  <si>
    <t>公衆用道路（電算）　向江町　7026-6</t>
  </si>
  <si>
    <t>公衆用道路（電算）　向江町　7026-7</t>
  </si>
  <si>
    <t>公衆用道路（電算）　向江町　7026-8</t>
  </si>
  <si>
    <t>公衆用道路（電算）　向江町　7040-2</t>
  </si>
  <si>
    <t>公衆用道路（電算）　向江町　7095-2</t>
  </si>
  <si>
    <t>公衆用道路（電算）　向江町　7096-2</t>
  </si>
  <si>
    <t>公衆用道路（電算）　向江町　7096-3</t>
  </si>
  <si>
    <t>公衆用道路（電算）　向江町　7096-4</t>
  </si>
  <si>
    <t>公衆用道路（電算）　向江町　7097-2</t>
  </si>
  <si>
    <t>公衆用道路（電算）　向江町　7125-2</t>
  </si>
  <si>
    <t>公衆用道路（電算）　向江町　7126-2</t>
  </si>
  <si>
    <t>公衆用道路（電算）　向江町　7127-2</t>
  </si>
  <si>
    <t>公衆用道路（電算）　向江町　7200-2</t>
  </si>
  <si>
    <t>公衆用道路（電算）　向江町　7201-2</t>
  </si>
  <si>
    <t>公衆用道路（電算）　向江町　7202-3</t>
  </si>
  <si>
    <t>公衆用道路（電算）　向江町　7202-4</t>
  </si>
  <si>
    <t>公衆用道路（電算）　向江町　7203-2</t>
  </si>
  <si>
    <t>公衆用道路（電算）　向江町　7205-2</t>
  </si>
  <si>
    <t>公衆用道路（電算）　向江町　7206</t>
  </si>
  <si>
    <t>公衆用道路（電算）　向江町　7207-5</t>
  </si>
  <si>
    <t>公衆用道路（電算）　向江町　7208-3</t>
  </si>
  <si>
    <t>公衆用道路（電算）　向江町　7208-5</t>
  </si>
  <si>
    <t>公衆用道路（電算）　向江町　7209-2</t>
  </si>
  <si>
    <t>公衆用道路（電算）　向江町　7210-2</t>
  </si>
  <si>
    <t>公衆用道路（電算）　向江町　7211-2</t>
  </si>
  <si>
    <t>公衆用道路（電算）　向江町　7212-2</t>
  </si>
  <si>
    <t>公衆用道路（電算）　向江町　7223-1</t>
  </si>
  <si>
    <t>公衆用道路（電算）　向江町　8273-2</t>
  </si>
  <si>
    <t>公衆用道路（電算）　向江町　8283-2</t>
  </si>
  <si>
    <t>公衆用道路（電算）　向江町　8284-2</t>
  </si>
  <si>
    <t>公衆用道路（電算）　向江町　8290-2</t>
  </si>
  <si>
    <t>公衆用道路（電算）　向江町　8291-2</t>
  </si>
  <si>
    <t>公衆用道路（電算）　向江町　8294-1</t>
  </si>
  <si>
    <t>公衆用道路（電算）　向江町　8294-2</t>
  </si>
  <si>
    <t>公衆用道路（電算）　向江町　8294-4</t>
  </si>
  <si>
    <t>公衆用道路（電算）　向江町　8294-6</t>
  </si>
  <si>
    <t>公衆用道路（電算）　向江町　8295-2</t>
  </si>
  <si>
    <t>公衆用道路（電算）　向江町　8302-2</t>
  </si>
  <si>
    <t>公衆用道路（電算）　向江町　8302-6</t>
  </si>
  <si>
    <t>公衆用道路（電算）　向江町　8302-7</t>
  </si>
  <si>
    <t>公衆用道路（電算）　向江町　8302-8</t>
  </si>
  <si>
    <t>公衆用道路（電算）　向江町　8315-10</t>
  </si>
  <si>
    <t>公衆用道路（電算）　向江町　8315-6</t>
  </si>
  <si>
    <t>公衆用道路（電算）　向江町　8315-8</t>
  </si>
  <si>
    <t>公衆用道路（電算）　向江町　8315-9</t>
  </si>
  <si>
    <t>公衆用道路（電算）　向江町　8316-2</t>
  </si>
  <si>
    <t>公衆用道路（電算）　向江町　8317-1</t>
  </si>
  <si>
    <t>公衆用道路（電算）　向江町　8318-2</t>
  </si>
  <si>
    <t>公衆用道路（電算）　向江町　8319-2</t>
  </si>
  <si>
    <t>公衆用道路（電算）　向江町　8320-2</t>
  </si>
  <si>
    <t>公衆用道路（電算）　向江町　8320-3</t>
  </si>
  <si>
    <t>公衆用道路（電算）　向江町　8321-3</t>
  </si>
  <si>
    <t>公衆用道路（電算）　向江町　8321-5</t>
  </si>
  <si>
    <t>公衆用道路（電算）　向江町　8344-4</t>
  </si>
  <si>
    <t>公衆用道路（電算）　向江町　8344-5</t>
  </si>
  <si>
    <t>公衆用道路（電算）　向江町　8345-2</t>
  </si>
  <si>
    <t>公衆用道路（電算）　向江町　8346-3</t>
  </si>
  <si>
    <t>公衆用道路（電算）　向江町　8346-4</t>
  </si>
  <si>
    <t>公衆用道路（電算）　向江町　8347-2</t>
  </si>
  <si>
    <t>公衆用道路（電算）　向江町　8354-2</t>
  </si>
  <si>
    <t>公衆用道路（電算）　向江町　8375-3</t>
  </si>
  <si>
    <t>公衆用道路（電算）　向江町　8375-4</t>
  </si>
  <si>
    <t>公衆用道路（電算）　向江町　8375-5</t>
  </si>
  <si>
    <t>公衆用道路（電算）　向江町　8377-2</t>
  </si>
  <si>
    <t>公衆用道路（電算）　向江町　8382-2</t>
  </si>
  <si>
    <t>公衆用道路（電算）　向江町　8383-2</t>
  </si>
  <si>
    <t>公衆用道路（電算）　向江町　8384-2</t>
  </si>
  <si>
    <t>公衆用道路（電算）　向江町　8385-2</t>
  </si>
  <si>
    <t>公衆用道路（電算）　向江町　8386-2</t>
  </si>
  <si>
    <t>公衆用道路（電算）　向江町　8386-3</t>
  </si>
  <si>
    <t>公衆用道路（電算）　池園町　1841-1</t>
  </si>
  <si>
    <t>公衆用道路（電算）　池園町　1873-1</t>
  </si>
  <si>
    <t>公衆用道路（電算）　池園町　1891-1</t>
  </si>
  <si>
    <t>公衆用道路（電算）　池園町　1902-3</t>
  </si>
  <si>
    <t>公衆用道路（電算）　池園町　1905-3</t>
  </si>
  <si>
    <t>公衆用道路（電算）　池園町　1906-1</t>
  </si>
  <si>
    <t>公衆用道路（電算）　池園町　1906-4</t>
  </si>
  <si>
    <t>公衆用道路（電算）　池園町　1907-1</t>
  </si>
  <si>
    <t>公衆用道路（電算）　池園町　1907-3</t>
  </si>
  <si>
    <t>公衆用道路（電算）　池園町　1908-1</t>
  </si>
  <si>
    <t>公衆用道路（電算）　池園町　1908-3</t>
  </si>
  <si>
    <t>公衆用道路（電算）　池園町　1909-3</t>
  </si>
  <si>
    <t>公衆用道路（電算）　池園町　2051-2</t>
  </si>
  <si>
    <t>公衆用道路（電算）　池園町　2059-10</t>
  </si>
  <si>
    <t>公衆用道路（電算）　池園町　2059-9</t>
  </si>
  <si>
    <t>公衆用道路（電算）　池園町　2066-3</t>
  </si>
  <si>
    <t>公衆用道路（電算）　池園町　2066-4</t>
  </si>
  <si>
    <t>公衆用道路（電算）　池園町　2067-3</t>
  </si>
  <si>
    <t>公衆用道路（電算）　池園町　2068-6</t>
  </si>
  <si>
    <t>公衆用道路（電算）　池園町　2072-3</t>
  </si>
  <si>
    <t>公衆用道路（電算）　池園町　2073-5</t>
  </si>
  <si>
    <t>公衆用道路（電算）　池園町　2073-6</t>
  </si>
  <si>
    <t>公衆用道路（電算）　池園町　2074-3</t>
  </si>
  <si>
    <t>公衆用道路（電算）　池園町　2075-4</t>
  </si>
  <si>
    <t>公衆用道路（電算）　池園町　2075-5</t>
  </si>
  <si>
    <t>公衆用道路（電算）　池園町　2076-2</t>
  </si>
  <si>
    <t>公衆用道路（電算）　池園町　2086-2</t>
  </si>
  <si>
    <t>公衆用道路（電算）　池園町　2088-3</t>
  </si>
  <si>
    <t>公衆用道路（電算）　池園町　2092-4</t>
  </si>
  <si>
    <t>公衆用道路（電算）　池園町　2092-5</t>
  </si>
  <si>
    <t>公衆用道路（電算）　池園町　2093-6</t>
  </si>
  <si>
    <t>公衆用道路（電算）　池園町　2093-7</t>
  </si>
  <si>
    <t>公衆用道路（電算）　池園町　2095-4</t>
  </si>
  <si>
    <t>公衆用道路（電算）　池園町　2096-3</t>
  </si>
  <si>
    <t>公衆用道路（電算）　池園町　2099-5</t>
  </si>
  <si>
    <t>公衆用道路（電算）　池園町　2099-7</t>
  </si>
  <si>
    <t>公衆用道路（電算）　池園町　2108-2</t>
  </si>
  <si>
    <t>公衆用道路（電算）　池園町　2110-2</t>
  </si>
  <si>
    <t>公衆用道路（電算）　池園町　2110-4</t>
  </si>
  <si>
    <t>公衆用道路（電算）　池園町　2111-2</t>
  </si>
  <si>
    <t>公衆用道路（電算）　池園町　2116-2</t>
  </si>
  <si>
    <t>公衆用道路（電算）　池園町　2117-2</t>
  </si>
  <si>
    <t>公衆用道路（電算）　池園町　2128-12</t>
  </si>
  <si>
    <t>公衆用道路（電算）　池園町　2128-5</t>
  </si>
  <si>
    <t>公衆用道路（電算）　池園町　2128-6</t>
  </si>
  <si>
    <t>公衆用道路（電算）　池園町　2128-9</t>
  </si>
  <si>
    <t>公衆用道路（電算）　池園町　2129-3</t>
  </si>
  <si>
    <t>公衆用道路（電算）　池園町　2131-3</t>
  </si>
  <si>
    <t>公衆用道路（電算）　池園町　2133-2</t>
  </si>
  <si>
    <t>公衆用道路（電算）　池園町　2191-2</t>
  </si>
  <si>
    <t>公衆用道路（電算）　池園町　2193-2</t>
  </si>
  <si>
    <t>公衆用道路（電算）　池園町　2194-2</t>
  </si>
  <si>
    <t>公衆用道路（電算）　池園町　2215-2</t>
  </si>
  <si>
    <t>公衆用道路（電算）　池園町　2216-2</t>
  </si>
  <si>
    <t>公衆用道路（電算）　池園町　2217-3</t>
  </si>
  <si>
    <t>公衆用道路（電算）　池園町　2242-2</t>
  </si>
  <si>
    <t>公衆用道路（電算）　池園町　2243-2</t>
  </si>
  <si>
    <t>公衆用道路（電算）　池園町　2244-2</t>
  </si>
  <si>
    <t>公衆用道路（電算）　池園町　2245-2</t>
  </si>
  <si>
    <t>公衆用道路（電算）　池園町　2285-3</t>
  </si>
  <si>
    <t>公衆用道路（電算）　池園町　2285-4</t>
  </si>
  <si>
    <t>公衆用道路（電算）　池園町　2286-2</t>
  </si>
  <si>
    <t>公衆用道路（電算）　池園町　2287-2</t>
  </si>
  <si>
    <t>公衆用道路（電算）　池園町　2288-2</t>
  </si>
  <si>
    <t>公衆用道路（電算）　池園町　2289-2</t>
  </si>
  <si>
    <t>公衆用道路（電算）　池園町　2289-4</t>
  </si>
  <si>
    <t>公衆用道路（電算）　池園町　2289-5</t>
  </si>
  <si>
    <t>公衆用道路（電算）　池園町　2297-2</t>
  </si>
  <si>
    <t>公衆用道路（電算）　池園町　2298-2</t>
  </si>
  <si>
    <t>公衆用道路（電算）　池園町　2299-2</t>
  </si>
  <si>
    <t>公衆用道路（電算）　池園町　2300-2</t>
  </si>
  <si>
    <t>公衆用道路（電算）　池園町　2301-2</t>
  </si>
  <si>
    <t>公衆用道路（電算）　池園町　2302-5</t>
  </si>
  <si>
    <t>公衆用道路（電算）　池園町　2309-2</t>
  </si>
  <si>
    <t>公衆用道路（電算）　池園町　2310-4</t>
  </si>
  <si>
    <t>公衆用道路（電算）　池園町　2310-5</t>
  </si>
  <si>
    <t>公衆用道路（電算）　池園町　2423-2</t>
  </si>
  <si>
    <t>公衆用道路（電算）　池園町　2423-3</t>
  </si>
  <si>
    <t>公衆用道路（電算）　池園町　2481-3</t>
  </si>
  <si>
    <t>公衆用道路（電算）　池園町　2482-2</t>
  </si>
  <si>
    <t>公衆用道路（電算）　池園町　2483-2</t>
  </si>
  <si>
    <t>公衆用道路（電算）　池園町　2484-2</t>
  </si>
  <si>
    <t>公衆用道路（電算）　池園町　2485-2</t>
  </si>
  <si>
    <t>公衆用道路（電算）　池園町　2493-2</t>
  </si>
  <si>
    <t>公衆用道路（電算）　池園町　2495-3</t>
  </si>
  <si>
    <t>公衆用道路（電算）　池園町　2496-3</t>
  </si>
  <si>
    <t>公衆用道路（電算）　池園町　2504-4</t>
  </si>
  <si>
    <t>公衆用道路（電算）　池園町　2504-5</t>
  </si>
  <si>
    <t>公衆用道路（電算）　池園町　2504-6</t>
  </si>
  <si>
    <t>公衆用道路（電算）　池園町　2504-7</t>
  </si>
  <si>
    <t>公衆用道路（電算）　池園町　2505-2</t>
  </si>
  <si>
    <t>公衆用道路（電算）　池園町　2505-3</t>
  </si>
  <si>
    <t>公衆用道路（電算）　池園町　2505-4</t>
  </si>
  <si>
    <t>公衆用道路（電算）　池園町　2508-3</t>
  </si>
  <si>
    <t>公衆用道路（電算）　池園町　2508-4</t>
  </si>
  <si>
    <t>公衆用道路（電算）　池園町　2510-2</t>
  </si>
  <si>
    <t>公衆用道路（電算）　池園町　2530-3</t>
  </si>
  <si>
    <t>公衆用道路（電算）　池園町　2535-3</t>
  </si>
  <si>
    <t>公衆用道路（電算）　池園町　2537-2</t>
  </si>
  <si>
    <t>公衆用道路（電算）　池園町　2581-2</t>
  </si>
  <si>
    <t>公衆用道路（電算）　池園町　2582-4</t>
  </si>
  <si>
    <t>公衆用道路（電算）　池園町　2583-3</t>
  </si>
  <si>
    <t>公衆用道路（電算）　池園町　2584-3</t>
  </si>
  <si>
    <t>公衆用道路（電算）　池園町　2585-4</t>
  </si>
  <si>
    <t>公衆用道路（電算）　池園町　2591-2</t>
  </si>
  <si>
    <t>公衆用道路（電算）　池園町　2598-1</t>
  </si>
  <si>
    <t>公衆用道路（電算）　池園町　2599-3</t>
  </si>
  <si>
    <t>公衆用道路（電算）　池園町　2600-10</t>
  </si>
  <si>
    <t>公衆用道路（電算）　池園町　2600-11</t>
  </si>
  <si>
    <t>公衆用道路（電算）　池園町　2600-12</t>
  </si>
  <si>
    <t>公衆用道路（電算）　池園町　2600-13</t>
  </si>
  <si>
    <t>公衆用道路（電算）　池園町　2600-4</t>
  </si>
  <si>
    <t>公衆用道路（電算）　池園町　2600-6</t>
  </si>
  <si>
    <t>公衆用道路（電算）　池園町　2600-7</t>
  </si>
  <si>
    <t>公衆用道路（電算）　池園町　2600-8</t>
  </si>
  <si>
    <t>公衆用道路（電算）　池園町　2600-9</t>
  </si>
  <si>
    <t>公衆用道路（電算）　池園町　2601-4</t>
  </si>
  <si>
    <t>公衆用道路（電算）　池園町　2601-5</t>
  </si>
  <si>
    <t>公衆用道路（電算）　池園町　2601-6</t>
  </si>
  <si>
    <t>公衆用道路（電算）　池園町　2611-2</t>
  </si>
  <si>
    <t>公衆用道路（電算）　池園町　2611-4</t>
  </si>
  <si>
    <t>公衆用道路（電算）　池園町　2614-2</t>
  </si>
  <si>
    <t>公衆用道路（電算）　池園町　2615-2</t>
  </si>
  <si>
    <t>公衆用道路（電算）　池園町　2616-3</t>
  </si>
  <si>
    <t>公衆用道路（電算）　池園町　2618-5</t>
  </si>
  <si>
    <t>公衆用道路（電算）　池園町　2618-6</t>
  </si>
  <si>
    <t>公衆用道路（電算）　池園町　2621-3</t>
  </si>
  <si>
    <t>公衆用道路（電算）　池園町　2621-5</t>
  </si>
  <si>
    <t>公衆用道路（電算）　池園町　2680-2</t>
  </si>
  <si>
    <t>公衆用道路（電算）　池園町　2701-2</t>
  </si>
  <si>
    <t>公衆用道路（電算）　池園町　2702-3</t>
  </si>
  <si>
    <t>公衆用道路（電算）　池園町　2702-4</t>
  </si>
  <si>
    <t>公衆用道路（電算）　池園町　2711-3</t>
  </si>
  <si>
    <t>公衆用道路（電算）　池園町　2711-4</t>
  </si>
  <si>
    <t>公衆用道路（電算）　池園町　2712-4</t>
  </si>
  <si>
    <t>公衆用道路（電算）　池園町　2713-4</t>
  </si>
  <si>
    <t>公衆用道路（電算）　池園町　2713-5</t>
  </si>
  <si>
    <t>公衆用道路（電算）　池園町　2714-2</t>
  </si>
  <si>
    <t>公衆用道路（電算）　池園町　2716-2</t>
  </si>
  <si>
    <t>公衆用道路（電算）　池園町　2716-3</t>
  </si>
  <si>
    <t>公衆用道路（電算）　池園町　2717-12</t>
  </si>
  <si>
    <t>公衆用道路（電算）　池園町　2717-13</t>
  </si>
  <si>
    <t>公衆用道路（電算）　池園町　2717-14</t>
  </si>
  <si>
    <t>公衆用道路（電算）　池園町　2717-15</t>
  </si>
  <si>
    <t>公衆用道路（電算）　池園町　2717-16</t>
  </si>
  <si>
    <t>公衆用道路（電算）　池園町　2717-17</t>
  </si>
  <si>
    <t>公衆用道路（電算）　池園町　2718-4</t>
  </si>
  <si>
    <t>公衆用道路（電算）　池園町　2723-2</t>
  </si>
  <si>
    <t>公衆用道路（電算）　池園町　2724-2</t>
  </si>
  <si>
    <t>公衆用道路（電算）　池園町　2726-2</t>
  </si>
  <si>
    <t>公衆用道路（電算）　池園町　2731-1</t>
  </si>
  <si>
    <t>公衆用道路（電算）　池園町　2741-2</t>
  </si>
  <si>
    <t>公衆用道路（電算）　池園町　2742-2</t>
  </si>
  <si>
    <t>公衆用道路（電算）　池園町　2746-2</t>
  </si>
  <si>
    <t>公衆用道路（電算）　池園町　2747-2</t>
  </si>
  <si>
    <t>公衆用道路（電算）　池園町　2747-3</t>
  </si>
  <si>
    <t>公衆用道路（電算）　池園町　2747-4</t>
  </si>
  <si>
    <t>公衆用道路（電算）　池園町　2748-2</t>
  </si>
  <si>
    <t>公衆用道路（電算）　池園町　2750-3</t>
  </si>
  <si>
    <t>公衆用道路（電算）　池園町　2751-2</t>
  </si>
  <si>
    <t>公衆用道路（電算）　池園町　2753-2</t>
  </si>
  <si>
    <t>公衆用道路（電算）　池園町　2753-3</t>
  </si>
  <si>
    <t>公衆用道路（電算）　池園町　2754-2</t>
  </si>
  <si>
    <t>公衆用道路（電算）　池園町　2757-2</t>
  </si>
  <si>
    <t>公衆用道路（電算）　池園町　2758-4</t>
  </si>
  <si>
    <t>公衆用道路（電算）　南町　1002-5</t>
  </si>
  <si>
    <t>公衆用道路（電算）　南町　1017-2</t>
  </si>
  <si>
    <t>公衆用道路（電算）　南町　1018-2</t>
  </si>
  <si>
    <t>公衆用道路（電算）　南町　1021-2</t>
  </si>
  <si>
    <t>公衆用道路（電算）　南町　1063-2</t>
  </si>
  <si>
    <t>公衆用道路（電算）　南町　1064-2</t>
  </si>
  <si>
    <t>公衆用道路（電算）　南町　1065-2</t>
  </si>
  <si>
    <t>公衆用道路（電算）　南町　1066</t>
  </si>
  <si>
    <t>公衆用道路（電算）　南町　1067-2</t>
  </si>
  <si>
    <t>公衆用道路（電算）　南町　1067-3</t>
  </si>
  <si>
    <t>公衆用道路（電算）　南町　1109-2</t>
  </si>
  <si>
    <t>公衆用道路（電算）　南町　1114-2</t>
  </si>
  <si>
    <t>公衆用道路（電算）　南町　1114-3</t>
  </si>
  <si>
    <t>公衆用道路（電算）　南町　1118-2</t>
  </si>
  <si>
    <t>公衆用道路（電算）　南町　1119-2</t>
  </si>
  <si>
    <t>公衆用道路（電算）　南町　1120-2</t>
  </si>
  <si>
    <t>公衆用道路（電算）　南町　1122-2</t>
  </si>
  <si>
    <t>公衆用道路（電算）　南町　1152-2</t>
  </si>
  <si>
    <t>公衆用道路（電算）　南町　1153-2</t>
  </si>
  <si>
    <t>公衆用道路（電算）　南町　1154-2</t>
  </si>
  <si>
    <t>公衆用道路（電算）　南町　1155-2</t>
  </si>
  <si>
    <t>公衆用道路（電算）　南町　1162-2</t>
  </si>
  <si>
    <t>公衆用道路（電算）　南町　1163-2</t>
  </si>
  <si>
    <t>公衆用道路（電算）　南町　1194-2</t>
  </si>
  <si>
    <t>公衆用道路（電算）　南町　1201-4</t>
  </si>
  <si>
    <t>公衆用道路（電算）　南町　1203-2</t>
  </si>
  <si>
    <t>公衆用道路（電算）　南町　1203-3</t>
  </si>
  <si>
    <t>公衆用道路（電算）　南町　1203-5</t>
  </si>
  <si>
    <t>公衆用道路（電算）　南町　1204-2</t>
  </si>
  <si>
    <t>公衆用道路（電算）　南町　1205-2</t>
  </si>
  <si>
    <t>公衆用道路（電算）　南町　1206-2</t>
  </si>
  <si>
    <t>公衆用道路（電算）　南町　1207-2</t>
  </si>
  <si>
    <t>公衆用道路（電算）　南町　1208-3</t>
  </si>
  <si>
    <t>公衆用道路（電算）　南町　1208-4</t>
  </si>
  <si>
    <t>公衆用道路（電算）　南町　1209-2</t>
  </si>
  <si>
    <t>公衆用道路（電算）　南町　1219-4</t>
  </si>
  <si>
    <t>公衆用道路（電算）　南町　1220-3</t>
  </si>
  <si>
    <t>公衆用道路（電算）　南町　1221-2</t>
  </si>
  <si>
    <t>公衆用道路（電算）　南町　1222-2</t>
  </si>
  <si>
    <t>公衆用道路（電算）　南町　1230-1</t>
  </si>
  <si>
    <t>公衆用道路（電算）　南町　1231-3</t>
  </si>
  <si>
    <t>公衆用道路（電算）　南町　1232-2</t>
  </si>
  <si>
    <t>公衆用道路（電算）　南町　1232-3</t>
  </si>
  <si>
    <t>公衆用道路（電算）　南町　1232-4</t>
  </si>
  <si>
    <t>公衆用道路（電算）　南町　1234-2</t>
  </si>
  <si>
    <t>公衆用道路（電算）　南町　1236-4</t>
  </si>
  <si>
    <t>公衆用道路（電算）　南町　1247-2</t>
  </si>
  <si>
    <t>公衆用道路（電算）　南町　1247-3</t>
  </si>
  <si>
    <t>公衆用道路（電算）　南町　1248-2</t>
  </si>
  <si>
    <t>公衆用道路（電算）　南町　1249-3</t>
  </si>
  <si>
    <t>公衆用道路（電算）　南町　1259-2</t>
  </si>
  <si>
    <t>公衆用道路（電算）　南町　1291-2</t>
  </si>
  <si>
    <t>公衆用道路（電算）　南町　1302-4</t>
  </si>
  <si>
    <t>公衆用道路（電算）　南町　1348-1</t>
  </si>
  <si>
    <t>公衆用道路（電算）　南町　1348-2</t>
  </si>
  <si>
    <t>公衆用道路（電算）　南町　1348-3</t>
  </si>
  <si>
    <t>公衆用道路（電算）　南町　1354-3</t>
  </si>
  <si>
    <t>公衆用道路（電算）　南町　1354-4</t>
  </si>
  <si>
    <t>公衆用道路（電算）　南町　1355-1</t>
  </si>
  <si>
    <t>公衆用道路（電算）　南町　1356-3</t>
  </si>
  <si>
    <t>公衆用道路（電算）　南町　1357-1</t>
  </si>
  <si>
    <t>公衆用道路（電算）　南町　1358-1</t>
  </si>
  <si>
    <t>公衆用道路（電算）　南町　1368-2</t>
  </si>
  <si>
    <t>公衆用道路（電算）　南町　1370-3</t>
  </si>
  <si>
    <t>公衆用道路（電算）　南町　1389-1</t>
  </si>
  <si>
    <t>公衆用道路（電算）　南町　1390-2</t>
  </si>
  <si>
    <t>公衆用道路（電算）　南町　1415-2</t>
  </si>
  <si>
    <t>公衆用道路（電算）　南町　1416-2</t>
  </si>
  <si>
    <t>公衆用道路（電算）　南町　1417-2</t>
  </si>
  <si>
    <t>公衆用道路（電算）　南町　1418-2</t>
  </si>
  <si>
    <t>公衆用道路（電算）　南町　1419-2</t>
  </si>
  <si>
    <t>公衆用道路（電算）　南町　1420-2</t>
  </si>
  <si>
    <t>公衆用道路（電算）　南町　1421-2</t>
  </si>
  <si>
    <t>公衆用道路（電算）　南町　1444-2</t>
  </si>
  <si>
    <t>公衆用道路（電算）　南町　1445-2</t>
  </si>
  <si>
    <t>公衆用道路（電算）　南町　1445-3</t>
  </si>
  <si>
    <t>公衆用道路（電算）　南町　1450-2</t>
  </si>
  <si>
    <t>公衆用道路（電算）　南町　1451-2</t>
  </si>
  <si>
    <t>公衆用道路（電算）　南町　1452-2</t>
  </si>
  <si>
    <t>公衆用道路（電算）　南町　1495-4</t>
  </si>
  <si>
    <t>公衆用道路（電算）　南町　1495-5</t>
  </si>
  <si>
    <t>公衆用道路（電算）　南町　1496-5</t>
  </si>
  <si>
    <t>公衆用道路（電算）　南町　1497-3</t>
  </si>
  <si>
    <t>公衆用道路（電算）　南町　1503-1</t>
  </si>
  <si>
    <t>公衆用道路（電算）　南町　1504-2</t>
  </si>
  <si>
    <t>公衆用道路（電算）　南町　1505-2</t>
  </si>
  <si>
    <t>公衆用道路（電算）　南町　1508-3</t>
  </si>
  <si>
    <t>公衆用道路（電算）　南町　1509-3</t>
  </si>
  <si>
    <t>公衆用道路（電算）　南町　1511-4</t>
  </si>
  <si>
    <t>公衆用道路（電算）　南町　1512-1</t>
  </si>
  <si>
    <t>公衆用道路（電算）　南町　1513-2</t>
  </si>
  <si>
    <t>公衆用道路（電算）　南町　1514-3</t>
  </si>
  <si>
    <t>公衆用道路（電算）　南町　1514-4</t>
  </si>
  <si>
    <t>公衆用道路（電算）　南町　1531-2</t>
  </si>
  <si>
    <t>公衆用道路（電算）　南町　1534-2</t>
  </si>
  <si>
    <t>公衆用道路（電算）　南町　1549-4</t>
  </si>
  <si>
    <t>公衆用道路（電算）　南町　1549-5</t>
  </si>
  <si>
    <t>公衆用道路（電算）　南町　1549-6</t>
  </si>
  <si>
    <t>公衆用道路（電算）　南町　1550-2</t>
  </si>
  <si>
    <t>公衆用道路（電算）　南町　1550-3</t>
  </si>
  <si>
    <t>公衆用道路（電算）　南町　1550-4</t>
  </si>
  <si>
    <t>公衆用道路（電算）　南町　1551-2</t>
  </si>
  <si>
    <t>公衆用道路（電算）　南町　1552-2</t>
  </si>
  <si>
    <t>公衆用道路（電算）　南町　1553-2</t>
  </si>
  <si>
    <t>公衆用道路（電算）　南町　1554-2</t>
  </si>
  <si>
    <t>公衆用道路（電算）　南町　1555-2</t>
  </si>
  <si>
    <t>公衆用道路（電算）　南町　1556-2</t>
  </si>
  <si>
    <t>公衆用道路（電算）　南町　1557-3</t>
  </si>
  <si>
    <t>公衆用道路（電算）　南町　1570-2</t>
  </si>
  <si>
    <t>公衆用道路（電算）　南町　1571-2</t>
  </si>
  <si>
    <t>公衆用道路（電算）　南町　1572-2</t>
  </si>
  <si>
    <t>公衆用道路（電算）　南町　1574-2</t>
  </si>
  <si>
    <t>公衆用道路（電算）　南町　1578-2</t>
  </si>
  <si>
    <t>公衆用道路（電算）　南町　1580-2</t>
  </si>
  <si>
    <t>公衆用道路（電算）　南町　1581-2</t>
  </si>
  <si>
    <t>公衆用道路（電算）　南町　158-3</t>
  </si>
  <si>
    <t>公衆用道路（電算）　南町　159-4</t>
  </si>
  <si>
    <t>公衆用道路（電算）　南町　1594-3</t>
  </si>
  <si>
    <t>公衆用道路（電算）　南町　1594-4</t>
  </si>
  <si>
    <t>公衆用道路（電算）　南町　159-5</t>
  </si>
  <si>
    <t>公衆用道路（電算）　南町　1597-2</t>
  </si>
  <si>
    <t>公衆用道路（電算）　南町　1598-2</t>
  </si>
  <si>
    <t>公衆用道路（電算）　南町　1622-2</t>
  </si>
  <si>
    <t>公衆用道路（電算）　南町　1624-2</t>
  </si>
  <si>
    <t>公衆用道路（電算）　南町　1625-2</t>
  </si>
  <si>
    <t>公衆用道路（電算）　南町　1626-2</t>
  </si>
  <si>
    <t>公衆用道路（電算）　南町　1631-2</t>
  </si>
  <si>
    <t>公衆用道路（電算）　南町　1632-2</t>
  </si>
  <si>
    <t>公衆用道路（電算）　南町　1633-2</t>
  </si>
  <si>
    <t>公衆用道路（電算）　南町　1634-3</t>
  </si>
  <si>
    <t>公衆用道路（電算）　南町　1634-4</t>
  </si>
  <si>
    <t>公衆用道路（電算）　南町　1635-2</t>
  </si>
  <si>
    <t>公衆用道路（電算）　南町　1639-3</t>
  </si>
  <si>
    <t>公衆用道路（電算）　南町　164-1</t>
  </si>
  <si>
    <t>公衆用道路（電算）　南町　1643-2</t>
  </si>
  <si>
    <t>公衆用道路（電算）　南町　1644-2</t>
  </si>
  <si>
    <t>公衆用道路（電算）　南町　1645-2</t>
  </si>
  <si>
    <t>公衆用道路（電算）　南町　1646-1</t>
  </si>
  <si>
    <t>公衆用道路（電算）　南町　1648-1</t>
  </si>
  <si>
    <t>公衆用道路（電算）　南町　1648-2</t>
  </si>
  <si>
    <t>公衆用道路（電算）　南町　165-3</t>
  </si>
  <si>
    <t>公衆用道路（電算）　南町　1654-2</t>
  </si>
  <si>
    <t>公衆用道路（電算）　南町　165-9</t>
  </si>
  <si>
    <t>公衆用道路（電算）　南町　1665-1</t>
  </si>
  <si>
    <t>公衆用道路（電算）　南町　1666-1</t>
  </si>
  <si>
    <t>公衆用道路（電算）　南町　1668-2</t>
  </si>
  <si>
    <t>公衆用道路（電算）　南町　1668-3</t>
  </si>
  <si>
    <t>公衆用道路（電算）　南町　1670-2</t>
  </si>
  <si>
    <t>公衆用道路（電算）　南町　1671-3</t>
  </si>
  <si>
    <t>公衆用道路（電算）　南町　1671-4</t>
  </si>
  <si>
    <t>公衆用道路（電算）　南町　1671-5</t>
  </si>
  <si>
    <t>公衆用道路（電算）　南町　1671-6</t>
  </si>
  <si>
    <t>公衆用道路（電算）　南町　167-2</t>
  </si>
  <si>
    <t>公衆用道路（電算）　南町　167-3</t>
  </si>
  <si>
    <t>公衆用道路（電算）　南町　1676-2</t>
  </si>
  <si>
    <t>公衆用道路（電算）　南町　1695-2</t>
  </si>
  <si>
    <t>公衆用道路（電算）　南町　1696-4</t>
  </si>
  <si>
    <t>公衆用道路（電算）　南町　1696-5</t>
  </si>
  <si>
    <t>公衆用道路（電算）　南町　1699-2</t>
  </si>
  <si>
    <t>公衆用道路（電算）　南町　1712-2</t>
  </si>
  <si>
    <t>公衆用道路（電算）　南町　1713-2</t>
  </si>
  <si>
    <t>公衆用道路（電算）　南町　1714-2</t>
  </si>
  <si>
    <t>公衆用道路（電算）　南町　1715-2</t>
  </si>
  <si>
    <t>公衆用道路（電算）　南町　1717-2</t>
  </si>
  <si>
    <t>公衆用道路（電算）　南町　1718-2</t>
  </si>
  <si>
    <t>公衆用道路（電算）　南町　1725-2</t>
  </si>
  <si>
    <t>公衆用道路（電算）　南町　1725-3</t>
  </si>
  <si>
    <t>公衆用道路（電算）　南町　1727-3</t>
  </si>
  <si>
    <t>公衆用道路（電算）　南町　1728-4</t>
  </si>
  <si>
    <t>公衆用道路（電算）　南町　1728-5</t>
  </si>
  <si>
    <t>公衆用道路（電算）　南町　1730-6</t>
  </si>
  <si>
    <t>公衆用道路（電算）　南町　1730-7</t>
  </si>
  <si>
    <t>公衆用道路（電算）　南町　1731-2</t>
  </si>
  <si>
    <t>公衆用道路（電算）　南町　1739-2</t>
  </si>
  <si>
    <t>公衆用道路（電算）　南町　1739-3</t>
  </si>
  <si>
    <t>公衆用道路（電算）　南町　1739-4</t>
  </si>
  <si>
    <t>公衆用道路（電算）　南町　1740-3</t>
  </si>
  <si>
    <t>公衆用道路（電算）　南町　1741-2</t>
  </si>
  <si>
    <t>公衆用道路（電算）　南町　1743-2</t>
  </si>
  <si>
    <t>公衆用道路（電算）　南町　1744-2</t>
  </si>
  <si>
    <t>公衆用道路（電算）　南町　1744-3</t>
  </si>
  <si>
    <t>公衆用道路（電算）　南町　1745-2</t>
  </si>
  <si>
    <t>公衆用道路（電算）　南町　1745-3</t>
  </si>
  <si>
    <t>公衆用道路（電算）　南町　1746-2</t>
  </si>
  <si>
    <t>公衆用道路（電算）　南町　1746-3</t>
  </si>
  <si>
    <t>公衆用道路（電算）　南町　1747-1</t>
  </si>
  <si>
    <t>公衆用道路（電算）　南町　1747-3</t>
  </si>
  <si>
    <t>公衆用道路（電算）　南町　1748-2</t>
  </si>
  <si>
    <t>公衆用道路（電算）　南町　1748-3</t>
  </si>
  <si>
    <t>公衆用道路（電算）　南町　1748-4</t>
  </si>
  <si>
    <t>公衆用道路（電算）　南町　1748-6</t>
  </si>
  <si>
    <t>公衆用道路（電算）　南町　1748-7</t>
  </si>
  <si>
    <t>公衆用道路（電算）　南町　1749-2</t>
  </si>
  <si>
    <t>公衆用道路（電算）　南町　1749-3</t>
  </si>
  <si>
    <t>公衆用道路（電算）　南町　1750-2</t>
  </si>
  <si>
    <t>公衆用道路（電算）　南町　1772-3</t>
  </si>
  <si>
    <t>公衆用道路（電算）　南町　1773-2</t>
  </si>
  <si>
    <t>公衆用道路（電算）　南町　1774-3</t>
  </si>
  <si>
    <t>公衆用道路（電算）　南町　1817-2</t>
  </si>
  <si>
    <t>公衆用道路（電算）　南町　1819-2</t>
  </si>
  <si>
    <t>公衆用道路（電算）　南町　1822-18</t>
  </si>
  <si>
    <t>公衆用道路（電算）　南町　1822-19</t>
  </si>
  <si>
    <t>公衆用道路（電算）　南町　1822-20</t>
  </si>
  <si>
    <t>公衆用道路（電算）　南町　1828-3</t>
  </si>
  <si>
    <t>公衆用道路（電算）　南町　1828-4</t>
  </si>
  <si>
    <t>公衆用道路（電算）　南町　1828-5</t>
  </si>
  <si>
    <t>公衆用道路（電算）　南町　1829-6</t>
  </si>
  <si>
    <t>公衆用道路（電算）　南町　1829-7</t>
  </si>
  <si>
    <t>公衆用道路（電算）　南町　1829-9</t>
  </si>
  <si>
    <t>公衆用道路（電算）　南町　1830-2</t>
  </si>
  <si>
    <t>公衆用道路（電算）　南町　1831-2</t>
  </si>
  <si>
    <t>公衆用道路（電算）　南町　1914-2</t>
  </si>
  <si>
    <t>公衆用道路（電算）　南町　1915-2</t>
  </si>
  <si>
    <t>公衆用道路（電算）　南町　1916-2</t>
  </si>
  <si>
    <t>公衆用道路（電算）　南町　1918-2</t>
  </si>
  <si>
    <t>公衆用道路（電算）　南町　1922</t>
  </si>
  <si>
    <t>公衆用道路（電算）　南町　1933-2</t>
  </si>
  <si>
    <t>公衆用道路（電算）　南町　1936-2</t>
  </si>
  <si>
    <t>公衆用道路（電算）　南町　1936-3</t>
  </si>
  <si>
    <t>公衆用道路（電算）　南町　1954-2</t>
  </si>
  <si>
    <t>公衆用道路（電算）　南町　1960-2</t>
  </si>
  <si>
    <t>公衆用道路（電算）　南町　1963-3</t>
  </si>
  <si>
    <t>公衆用道路（電算）　南町　2032-3</t>
  </si>
  <si>
    <t>公衆用道路（電算）　南町　2033-4</t>
  </si>
  <si>
    <t>公衆用道路（電算）　南町　205-2</t>
  </si>
  <si>
    <t>公衆用道路（電算）　南町　206-5</t>
  </si>
  <si>
    <t>公衆用道路（電算）　南町　2267-2</t>
  </si>
  <si>
    <t>公衆用道路（電算）　南町　2268-1</t>
  </si>
  <si>
    <t>公衆用道路（電算）　南町　2269-6</t>
  </si>
  <si>
    <t>公衆用道路（電算）　南町　2341-3</t>
  </si>
  <si>
    <t>公衆用道路（電算）　南町　2341-4</t>
  </si>
  <si>
    <t>公衆用道路（電算）　南町　2343-3</t>
  </si>
  <si>
    <t>公衆用道路（電算）　南町　2343-4</t>
  </si>
  <si>
    <t>公衆用道路（電算）　南町　2346-3</t>
  </si>
  <si>
    <t>公衆用道路（電算）　南町　2347-1</t>
  </si>
  <si>
    <t>公衆用道路（電算）　南町　2348-2</t>
  </si>
  <si>
    <t>公衆用道路（電算）　南町　2348-3</t>
  </si>
  <si>
    <t>公衆用道路（電算）　南町　2348-5</t>
  </si>
  <si>
    <t>公衆用道路（電算）　南町　2354-1</t>
  </si>
  <si>
    <t>公衆用道路（電算）　南町　235-6</t>
  </si>
  <si>
    <t>公衆用道路（電算）　南町　235-7</t>
  </si>
  <si>
    <t>公衆用道路（電算）　南町　2357-6</t>
  </si>
  <si>
    <t>公衆用道路（電算）　南町　2357-7</t>
  </si>
  <si>
    <t>公衆用道路（電算）　南町　2358</t>
  </si>
  <si>
    <t>公衆用道路（電算）　南町　2359-2</t>
  </si>
  <si>
    <t>公衆用道路（電算）　南町　2359-3</t>
  </si>
  <si>
    <t>公衆用道路（電算）　南町　2360-2</t>
  </si>
  <si>
    <t>公衆用道路（電算）　南町　239-6</t>
  </si>
  <si>
    <t>公衆用道路（電算）　南町　2414-1</t>
  </si>
  <si>
    <t>公衆用道路（電算）　南町　2414-3</t>
  </si>
  <si>
    <t>公衆用道路（電算）　南町　2414-4</t>
  </si>
  <si>
    <t>公衆用道路（電算）　南町　2414-5</t>
  </si>
  <si>
    <t>公衆用道路（電算）　南町　2417-2</t>
  </si>
  <si>
    <t>公衆用道路（電算）　南町　2418-1</t>
  </si>
  <si>
    <t>公衆用道路（電算）　南町　2419-3</t>
  </si>
  <si>
    <t>公衆用道路（電算）　南町　2420-1</t>
  </si>
  <si>
    <t>公衆用道路（電算）　南町　2423-3</t>
  </si>
  <si>
    <t>公衆用道路（電算）　南町　243-3</t>
  </si>
  <si>
    <t>公衆用道路（電算）　南町　2491-2</t>
  </si>
  <si>
    <t>公衆用道路（電算）　南町　2492-2</t>
  </si>
  <si>
    <t>公衆用道路（電算）　南町　2494-2</t>
  </si>
  <si>
    <t>公衆用道路（電算）　南町　2494-3</t>
  </si>
  <si>
    <t>公衆用道路（電算）　南町　2495-2</t>
  </si>
  <si>
    <t>公衆用道路（電算）　南町　2496-2</t>
  </si>
  <si>
    <t>公衆用道路（電算）　南町　2497-2</t>
  </si>
  <si>
    <t>公衆用道路（電算）　南町　2501-2</t>
  </si>
  <si>
    <t>公衆用道路（電算）　南町　2503-2</t>
  </si>
  <si>
    <t>公衆用道路（電算）　南町　2513-2</t>
  </si>
  <si>
    <t>公衆用道路（電算）　南町　2538-2</t>
  </si>
  <si>
    <t>公衆用道路（電算）　南町　2538-3</t>
  </si>
  <si>
    <t>公衆用道路（電算）　南町　2539-2</t>
  </si>
  <si>
    <t>公衆用道路（電算）　南町　2540-4</t>
  </si>
  <si>
    <t>公衆用道路（電算）　南町　2540-5</t>
  </si>
  <si>
    <t>公衆用道路（電算）　南町　2541-2</t>
  </si>
  <si>
    <t>公衆用道路（電算）　南町　2544-2</t>
  </si>
  <si>
    <t>公衆用道路（電算）　南町　2551-3</t>
  </si>
  <si>
    <t>公衆用道路（電算）　南町　2554-3</t>
  </si>
  <si>
    <t>公衆用道路（電算）　南町　2578-2</t>
  </si>
  <si>
    <t>公衆用道路（電算）　南町　2578-3</t>
  </si>
  <si>
    <t>公衆用道路（電算）　南町　2582-3</t>
  </si>
  <si>
    <t>公衆用道路（電算）　南町　2582-4</t>
  </si>
  <si>
    <t>公衆用道路（電算）　南町　2583-5</t>
  </si>
  <si>
    <t>公衆用道路（電算）　南町　258-4</t>
  </si>
  <si>
    <t>公衆用道路（電算）　南町　2584-4</t>
  </si>
  <si>
    <t>公衆用道路（電算）　南町　258-5</t>
  </si>
  <si>
    <t>公衆用道路（電算）　南町　2585-2</t>
  </si>
  <si>
    <t>公衆用道路（電算）　南町　2586-2</t>
  </si>
  <si>
    <t>公衆用道路（電算）　南町　2589-2</t>
  </si>
  <si>
    <t>公衆用道路（電算）　南町　2775</t>
  </si>
  <si>
    <t>公衆用道路（電算）　南町　2777-2</t>
  </si>
  <si>
    <t>公衆用道路（電算）　南町　2778</t>
  </si>
  <si>
    <t>公衆用道路（電算）　南町　2779-2</t>
  </si>
  <si>
    <t>公衆用道路（電算）　南町　2788-4</t>
  </si>
  <si>
    <t>公衆用道路（電算）　南町　2789-3</t>
  </si>
  <si>
    <t>公衆用道路（電算）　南町　2790-3</t>
  </si>
  <si>
    <t>公衆用道路（電算）　南町　2791-3</t>
  </si>
  <si>
    <t>公衆用道路（電算）　南町　2793</t>
  </si>
  <si>
    <t>公衆用道路（電算）　南町　2794</t>
  </si>
  <si>
    <t>公衆用道路（電算）　南町　2795-2</t>
  </si>
  <si>
    <t>公衆用道路（電算）　南町　2796-2</t>
  </si>
  <si>
    <t>公衆用道路（電算）　南町　2797-2</t>
  </si>
  <si>
    <t>公衆用道路（電算）　南町　2797-3</t>
  </si>
  <si>
    <t>公衆用道路（電算）　南町　2797-4</t>
  </si>
  <si>
    <t>公衆用道路（電算）　南町　2797-5</t>
  </si>
  <si>
    <t>公衆用道路（電算）　南町　2808-8</t>
  </si>
  <si>
    <t>公衆用道路（電算）　南町　2808-9</t>
  </si>
  <si>
    <t>公衆用道路（電算）　南町　2813-2</t>
  </si>
  <si>
    <t>公衆用道路（電算）　南町　2822-3</t>
  </si>
  <si>
    <t>公衆用道路（電算）　南町　2822-5</t>
  </si>
  <si>
    <t>公衆用道路（電算）　南町　2852-2</t>
  </si>
  <si>
    <t>公衆用道路（電算）　南町　2890-3</t>
  </si>
  <si>
    <t>公衆用道路（電算）　南町　2891-2</t>
  </si>
  <si>
    <t>公衆用道路（電算）　南町　2892-2</t>
  </si>
  <si>
    <t>公衆用道路（電算）　南町　2894-2</t>
  </si>
  <si>
    <t>公衆用道路（電算）　南町　2895-2</t>
  </si>
  <si>
    <t>公衆用道路（電算）　南町　2959-2</t>
  </si>
  <si>
    <t>公衆用道路（電算）　南町　2960-2</t>
  </si>
  <si>
    <t>公衆用道路（電算）　南町　2962-2</t>
  </si>
  <si>
    <t>公衆用道路（電算）　南町　2965-3</t>
  </si>
  <si>
    <t>公衆用道路（電算）　南町　3028-6</t>
  </si>
  <si>
    <t>公衆用道路（電算）　南町　3031-1</t>
  </si>
  <si>
    <t>公衆用道路（電算）　南町　3032-4</t>
  </si>
  <si>
    <t>公衆用道路（電算）　南町　3032-5</t>
  </si>
  <si>
    <t>公衆用道路（電算）　南町　3032-6</t>
  </si>
  <si>
    <t>公衆用道路（電算）　南町　3033-3</t>
  </si>
  <si>
    <t>公衆用道路（電算）　南町　3033-4</t>
  </si>
  <si>
    <t>公衆用道路（電算）　南町　3439-3</t>
  </si>
  <si>
    <t>公衆用道路（電算）　南町　3485-3</t>
  </si>
  <si>
    <t>公衆用道路（電算）　南町　3486-2</t>
  </si>
  <si>
    <t>公衆用道路（電算）　南町　3487-3</t>
  </si>
  <si>
    <t>公衆用道路（電算）　南町　3487-4</t>
  </si>
  <si>
    <t>公衆用道路（電算）　南町　3487-5</t>
  </si>
  <si>
    <t>公衆用道路（電算）　南町　3488-1</t>
  </si>
  <si>
    <t>公衆用道路（電算）　南町　3521-2</t>
  </si>
  <si>
    <t>公衆用道路（電算）　南町　3522-2</t>
  </si>
  <si>
    <t>公衆用道路（電算）　南町　3523-2</t>
  </si>
  <si>
    <t>公衆用道路（電算）　南町　3523-3</t>
  </si>
  <si>
    <t>公衆用道路（電算）　南町　3524-2</t>
  </si>
  <si>
    <t>公衆用道路（電算）　南町　3524-4</t>
  </si>
  <si>
    <t>公衆用道路（電算）　南町　3525-2</t>
  </si>
  <si>
    <t>公衆用道路（電算）　南町　3530-2</t>
  </si>
  <si>
    <t>公衆用道路（電算）　南町　3530-3</t>
  </si>
  <si>
    <t>公衆用道路（電算）　南町　3531-2</t>
  </si>
  <si>
    <t>公衆用道路（電算）　南町　3531-3</t>
  </si>
  <si>
    <t>公衆用道路（電算）　南町　3539-2</t>
  </si>
  <si>
    <t>公衆用道路（電算）　南町　3540-2</t>
  </si>
  <si>
    <t>公衆用道路（電算）　南町　3541-3</t>
  </si>
  <si>
    <t>公衆用道路（電算）　南町　3541-4</t>
  </si>
  <si>
    <t>公衆用道路（電算）　南町　3542-3</t>
  </si>
  <si>
    <t>公衆用道路（電算）　南町　3553-2</t>
  </si>
  <si>
    <t>公衆用道路（電算）　南町　3555-2</t>
  </si>
  <si>
    <t>公衆用道路（電算）　南町　3558-2</t>
  </si>
  <si>
    <t>公衆用道路（電算）　南町　3558-3</t>
  </si>
  <si>
    <t>公衆用道路（電算）　南町　3559-3</t>
  </si>
  <si>
    <t>公衆用道路（電算）　南町　3560-3</t>
  </si>
  <si>
    <t>公衆用道路（電算）　南町　3569-5</t>
  </si>
  <si>
    <t>公衆用道路（電算）　南町　3576-2</t>
  </si>
  <si>
    <t>公衆用道路（電算）　南町　3644-1</t>
  </si>
  <si>
    <t>公衆用道路（電算）　南町　3645-2</t>
  </si>
  <si>
    <t>公衆用道路（電算）　南町　3647-2</t>
  </si>
  <si>
    <t>公衆用道路（電算）　南町　3647-3</t>
  </si>
  <si>
    <t>公衆用道路（電算）　南町　3648-2</t>
  </si>
  <si>
    <t>公衆用道路（電算）　南町　3660-4</t>
  </si>
  <si>
    <t>公衆用道路（電算）　南町　3660-5</t>
  </si>
  <si>
    <t>公衆用道路（電算）　南町　3661-2</t>
  </si>
  <si>
    <t>公衆用道路（電算）　南町　3661-3</t>
  </si>
  <si>
    <t>公衆用道路（電算）　南町　3662-3</t>
  </si>
  <si>
    <t>公衆用道路（電算）　南町　3662-4</t>
  </si>
  <si>
    <t>公衆用道路（電算）　南町　3666-3</t>
  </si>
  <si>
    <t>公衆用道路（電算）　南町　3667-2</t>
  </si>
  <si>
    <t>公衆用道路（電算）　南町　3669-2</t>
  </si>
  <si>
    <t>公衆用道路（電算）　南町　3669-3</t>
  </si>
  <si>
    <t>公衆用道路（電算）　南町　3672-2</t>
  </si>
  <si>
    <t>公衆用道路（電算）　南町　3673-3</t>
  </si>
  <si>
    <t>公衆用道路（電算）　南町　3674-3</t>
  </si>
  <si>
    <t>公衆用道路（電算）　南町　3674-4</t>
  </si>
  <si>
    <t>公衆用道路（電算）　南町　373-2</t>
  </si>
  <si>
    <t>公衆用道路（電算）　南町　374-2</t>
  </si>
  <si>
    <t>公衆用道路（電算）　南町　375-2</t>
  </si>
  <si>
    <t>公衆用道路（電算）　南町　377-2</t>
  </si>
  <si>
    <t>公衆用道路（電算）　南町　379-2</t>
  </si>
  <si>
    <t>公衆用道路（電算）　南町　382-3</t>
  </si>
  <si>
    <t>公衆用道路（電算）　南町　383-2</t>
  </si>
  <si>
    <t>公衆用道路（電算）　南町　3880-7</t>
  </si>
  <si>
    <t>公衆用道路（電算）　南町　3881-5</t>
  </si>
  <si>
    <t>公衆用道路（電算）　南町　3881-6</t>
  </si>
  <si>
    <t>公衆用道路（電算）　南町　3881-7</t>
  </si>
  <si>
    <t>公衆用道路（電算）　南町　3881-8</t>
  </si>
  <si>
    <t>公衆用道路（電算）　南町　3881-9</t>
  </si>
  <si>
    <t>公衆用道路（電算）　南町　3882-1</t>
  </si>
  <si>
    <t>公衆用道路（電算）　南町　389-2</t>
  </si>
  <si>
    <t>公衆用道路（電算）　南町　390-2</t>
  </si>
  <si>
    <t>公衆用道路（電算）　南町　395-2</t>
  </si>
  <si>
    <t>公衆用道路（電算）　南町　396-2</t>
  </si>
  <si>
    <t>公衆用道路（電算）　南町　3998-1</t>
  </si>
  <si>
    <t>公衆用道路（電算）　南町　4011-2</t>
  </si>
  <si>
    <t>公衆用道路（電算）　南町　4013-6</t>
  </si>
  <si>
    <t>公衆用道路（電算）　南町　4014-1</t>
  </si>
  <si>
    <t>公衆用道路（電算）　南町　4018-4</t>
  </si>
  <si>
    <t>公衆用道路（電算）　南町　4018-5</t>
  </si>
  <si>
    <t>公衆用道路（電算）　南町　4063-6</t>
  </si>
  <si>
    <t>公衆用道路（電算）　南町　4063-7</t>
  </si>
  <si>
    <t>公衆用道路（電算）　南町　4065-4</t>
  </si>
  <si>
    <t>公衆用道路（電算）　南町　4066-3</t>
  </si>
  <si>
    <t>公衆用道路（電算）　南町　4066-4</t>
  </si>
  <si>
    <t>公衆用道路（電算）　南町　4066-5</t>
  </si>
  <si>
    <t>公衆用道路（電算）　南町　4104-3</t>
  </si>
  <si>
    <t>公衆用道路（電算）　南町　4108-2</t>
  </si>
  <si>
    <t>公衆用道路（電算）　南町　411-2</t>
  </si>
  <si>
    <t>公衆用道路（電算）　南町　4113-2</t>
  </si>
  <si>
    <t>公衆用道路（電算）　南町　4113-3</t>
  </si>
  <si>
    <t>公衆用道路（電算）　南町　4114-3</t>
  </si>
  <si>
    <t>公衆用道路（電算）　南町　412-2</t>
  </si>
  <si>
    <t>公衆用道路（電算）　南町　4128-3</t>
  </si>
  <si>
    <t>公衆用道路（電算）　南町　4128-4</t>
  </si>
  <si>
    <t>公衆用道路（電算）　南町　419-2</t>
  </si>
  <si>
    <t>公衆用道路（電算）　南町　420-2</t>
  </si>
  <si>
    <t>公衆用道路（電算）　南町　426-10</t>
  </si>
  <si>
    <t>公衆用道路（電算）　南町　426-7</t>
  </si>
  <si>
    <t>公衆用道路（電算）　南町　426-8</t>
  </si>
  <si>
    <t>公衆用道路（電算）　南町　427-2</t>
  </si>
  <si>
    <t>公衆用道路（電算）　南町　4386-23</t>
  </si>
  <si>
    <t>公衆用道路（電算）　南町　4386-25</t>
  </si>
  <si>
    <t>公衆用道路（電算）　南町　4386-27</t>
  </si>
  <si>
    <t>公衆用道路（電算）　南町　4386-28</t>
  </si>
  <si>
    <t>公衆用道路（電算）　南町　4386-29</t>
  </si>
  <si>
    <t>公衆用道路（電算）　南町　4386-30</t>
  </si>
  <si>
    <t>公衆用道路（電算）　南町　4386-31</t>
  </si>
  <si>
    <t>公衆用道路（電算）　南町　4386-32</t>
  </si>
  <si>
    <t>公衆用道路（電算）　南町　4386-33</t>
  </si>
  <si>
    <t>公衆用道路（電算）　南町　4386-34</t>
  </si>
  <si>
    <t>公衆用道路（電算）　南町　4386-35</t>
  </si>
  <si>
    <t>公衆用道路（電算）　南町　440-2</t>
  </si>
  <si>
    <t>公衆用道路（電算）　南町　4425-32</t>
  </si>
  <si>
    <t>公衆用道路（電算）　南町　4425-34</t>
  </si>
  <si>
    <t>公衆用道路（電算）　南町　4425-35</t>
  </si>
  <si>
    <t>公衆用道路（電算）　南町　4425-37</t>
  </si>
  <si>
    <t>公衆用道路（電算）　南町　4425-38</t>
  </si>
  <si>
    <t>公衆用道路（電算）　南町　4425-43</t>
  </si>
  <si>
    <t>公衆用道路（電算）　南町　4425-44</t>
  </si>
  <si>
    <t>公衆用道路（電算）　南町　4425-45</t>
  </si>
  <si>
    <t>公衆用道路（電算）　南町　4425-46</t>
  </si>
  <si>
    <t>公衆用道路（電算）　南町　4425-47</t>
  </si>
  <si>
    <t>公衆用道路（電算）　南町　4425-48</t>
  </si>
  <si>
    <t>公衆用道路（電算）　南町　4425-50</t>
  </si>
  <si>
    <t>公衆用道路（電算）　南町　4425-51</t>
  </si>
  <si>
    <t>公衆用道路（電算）　南町　4425-52</t>
  </si>
  <si>
    <t>公衆用道路（電算）　南町　4425-53</t>
  </si>
  <si>
    <t>公衆用道路（電算）　南町　4442-3</t>
  </si>
  <si>
    <t>公衆用道路（電算）　南町　4443-2</t>
  </si>
  <si>
    <t>公衆用道路（電算）　南町　4443-4</t>
  </si>
  <si>
    <t>公衆用道路（電算）　南町　4444-2</t>
  </si>
  <si>
    <t>公衆用道路（電算）　南町　4445-2</t>
  </si>
  <si>
    <t>公衆用道路（電算）　南町　4446-2</t>
  </si>
  <si>
    <t>公衆用道路（電算）　南町　4447-2</t>
  </si>
  <si>
    <t>公衆用道路（電算）　南町　4447-3</t>
  </si>
  <si>
    <t>公衆用道路（電算）　南町　4460-2</t>
  </si>
  <si>
    <t>公衆用道路（電算）　南町　4462-2</t>
  </si>
  <si>
    <t>公衆用道路（電算）　南町　4462-5</t>
  </si>
  <si>
    <t>公衆用道路（電算）　南町　454-2</t>
  </si>
  <si>
    <t>公衆用道路（電算）　南町　469-1</t>
  </si>
  <si>
    <t>公衆用道路（電算）　南町　484-2</t>
  </si>
  <si>
    <t>公衆用道路（電算）　南町　488-1</t>
  </si>
  <si>
    <t>公衆用道路（電算）　南町　489-1</t>
  </si>
  <si>
    <t>公衆用道路（電算）　南町　533-2</t>
  </si>
  <si>
    <t>公衆用道路（電算）　南町　534-2</t>
  </si>
  <si>
    <t>公衆用道路（電算）　南町　535-2</t>
  </si>
  <si>
    <t>公衆用道路（電算）　南町　536-2</t>
  </si>
  <si>
    <t>公衆用道路（電算）　南町　541-2</t>
  </si>
  <si>
    <t>公衆用道路（電算）　南町　544-2</t>
  </si>
  <si>
    <t>公衆用道路（電算）　南町　545-2</t>
  </si>
  <si>
    <t>公衆用道路（電算）　南町　784-10</t>
  </si>
  <si>
    <t>公衆用道路（電算）　南町　784-11</t>
  </si>
  <si>
    <t>公衆用道路（電算）　南町　784-12</t>
  </si>
  <si>
    <t>公衆用道路（電算）　南町　784-9</t>
  </si>
  <si>
    <t>公衆用道路（電算）　南町　788-2</t>
  </si>
  <si>
    <t>公衆用道路（電算）　南町　788-3</t>
  </si>
  <si>
    <t>公衆用道路（電算）　南町　789-2</t>
  </si>
  <si>
    <t>公衆用道路（電算）　南町　818-2</t>
  </si>
  <si>
    <t>公衆用道路（電算）　南町　819-2</t>
  </si>
  <si>
    <t>公衆用道路（電算）　南町　820-2</t>
  </si>
  <si>
    <t>公衆用道路（電算）　南町　829-7</t>
  </si>
  <si>
    <t>公衆用道路（電算）　南町　851-3</t>
  </si>
  <si>
    <t>公衆用道路（電算）　南町　852-2</t>
  </si>
  <si>
    <t>公衆用道路（電算）　南町　855-2</t>
  </si>
  <si>
    <t>公衆用道路（電算）　南町　856-3</t>
  </si>
  <si>
    <t>公衆用道路（電算）　南町　856-4</t>
  </si>
  <si>
    <t>公衆用道路（電算）　南町　857-4</t>
  </si>
  <si>
    <t>公衆用道路（電算）　南町　857-5</t>
  </si>
  <si>
    <t>公衆用道路（電算）　南町　857-6</t>
  </si>
  <si>
    <t>公衆用道路（電算）　南町　857-7</t>
  </si>
  <si>
    <t>公衆用道路（電算）　南町　858-2</t>
  </si>
  <si>
    <t>公衆用道路（電算）　南町　883-2</t>
  </si>
  <si>
    <t>公衆用道路（電算）　南町　884-3</t>
  </si>
  <si>
    <t>公衆用道路（電算）　南町　884-4</t>
  </si>
  <si>
    <t>公衆用道路（電算）　南町　885-2</t>
  </si>
  <si>
    <t>公衆用道路（電算）　南町　887-2</t>
  </si>
  <si>
    <t>公衆用道路（電算）　南町　888-2</t>
  </si>
  <si>
    <t>公衆用道路（電算）　南町　891-2</t>
  </si>
  <si>
    <t>公衆用道路（電算）　南町　893-4</t>
  </si>
  <si>
    <t>公衆用道路（電算）　南町　894-2</t>
  </si>
  <si>
    <t>公衆用道路（電算）　南町　894-3</t>
  </si>
  <si>
    <t>公衆用道路（電算）　南町　895-2</t>
  </si>
  <si>
    <t>公衆用道路（電算）　南町　896-3</t>
  </si>
  <si>
    <t>公衆用道路（電算）　南町　896-4</t>
  </si>
  <si>
    <t>公衆用道路（電算）　南町　901-2</t>
  </si>
  <si>
    <t>公衆用道路（電算）　南町　902-3</t>
  </si>
  <si>
    <t>公衆用道路（電算）　南町　902-5</t>
  </si>
  <si>
    <t>公衆用道路（電算）　南町　903-2</t>
  </si>
  <si>
    <t>公衆用道路（電算）　南町　904-2</t>
  </si>
  <si>
    <t>公衆用道路（電算）　南町　905-1</t>
  </si>
  <si>
    <t>公衆用道路（電算）　南町　906-3</t>
  </si>
  <si>
    <t>公衆用道路（電算）　南町　908-2</t>
  </si>
  <si>
    <t>公衆用道路（電算）　南町　909-4</t>
  </si>
  <si>
    <t>公衆用道路（電算）　南町　912-3</t>
  </si>
  <si>
    <t>公衆用道路（電算）　南町　914-2</t>
  </si>
  <si>
    <t>公衆用道路（電算）　南町　920-3</t>
  </si>
  <si>
    <t>公衆用道路（電算）　南町　920-4</t>
  </si>
  <si>
    <t>公衆用道路（電算）　南町　921-1</t>
  </si>
  <si>
    <t>公衆用道路（電算）　南町　928-2</t>
  </si>
  <si>
    <t>公衆用道路（電算）　南町　929-2</t>
  </si>
  <si>
    <t>公衆用道路（電算）　南町　930-2</t>
  </si>
  <si>
    <t>公衆用道路（電算）　南町　931-2</t>
  </si>
  <si>
    <t>公衆用道路（電算）　南町　932-2</t>
  </si>
  <si>
    <t>公衆用道路（電算）　南町　939-1</t>
  </si>
  <si>
    <t>公衆用道路（電算）　南町　940-2</t>
  </si>
  <si>
    <t>公衆用道路（電算）　南町　941-2</t>
  </si>
  <si>
    <t>公衆用道路（電算）　南町　942-2</t>
  </si>
  <si>
    <t>公衆用道路（電算）　南町　943-2</t>
  </si>
  <si>
    <t>公衆用道路（電算）　南町　944-2</t>
  </si>
  <si>
    <t>公衆用道路（電算）　南町　945-2</t>
  </si>
  <si>
    <t>公衆用道路（電算）　南町　946-1</t>
  </si>
  <si>
    <t>公衆用道路（電算）　南町　961-2</t>
  </si>
  <si>
    <t>公衆用道路（電算）　南町　962-2</t>
  </si>
  <si>
    <t>公衆用道路（電算）　南町　965-2</t>
  </si>
  <si>
    <t>公衆用道路（電算）　南町　967</t>
  </si>
  <si>
    <t>公衆用道路（電算）　南町　971-2</t>
  </si>
  <si>
    <t>公衆用道路（電算）　南町　974-2</t>
  </si>
  <si>
    <t>公衆用道路（電算）　南町　975-2</t>
  </si>
  <si>
    <t>公衆用道路（電算）　南町　979-3</t>
  </si>
  <si>
    <t>公衆用道路（電算）　南町　979-4</t>
  </si>
  <si>
    <t>公衆用道路（電算）　南町　980-2</t>
  </si>
  <si>
    <t>公衆用道路（電算）　南町　982-2</t>
  </si>
  <si>
    <t>公衆用道路（電算）　南町　983-2</t>
  </si>
  <si>
    <t>公衆用道路（電算）　南町　987-2</t>
  </si>
  <si>
    <t>公衆用道路（電算）　大姶良町　101-3</t>
  </si>
  <si>
    <t>公衆用道路（電算）　大姶良町　1046-2</t>
  </si>
  <si>
    <t>公衆用道路（電算）　大姶良町　1066-2</t>
  </si>
  <si>
    <t>公衆用道路（電算）　大姶良町　1103-2</t>
  </si>
  <si>
    <t>公衆用道路（電算）　大姶良町　1104-2</t>
  </si>
  <si>
    <t>公衆用道路（電算）　大姶良町　1105-3</t>
  </si>
  <si>
    <t>公衆用道路（電算）　大姶良町　1105-4</t>
  </si>
  <si>
    <t>公衆用道路（電算）　大姶良町　1106-2</t>
  </si>
  <si>
    <t>公衆用道路（電算）　大姶良町　1107-2</t>
  </si>
  <si>
    <t>公衆用道路（電算）　大姶良町　1109-2</t>
  </si>
  <si>
    <t>公衆用道路（電算）　大姶良町　111-3</t>
  </si>
  <si>
    <t>公衆用道路（電算）　大姶良町　112-3</t>
  </si>
  <si>
    <t>公衆用道路（電算）　大姶良町　1200-2</t>
  </si>
  <si>
    <t>公衆用道路（電算）　大姶良町　1204-3</t>
  </si>
  <si>
    <t>公衆用道路（電算）　大姶良町　1254-2</t>
  </si>
  <si>
    <t>公衆用道路（電算）　大姶良町　1255-2</t>
  </si>
  <si>
    <t>公衆用道路（電算）　大姶良町　1288-6</t>
  </si>
  <si>
    <t>公衆用道路（電算）　大姶良町　1292-5</t>
  </si>
  <si>
    <t>公衆用道路（電算）　大姶良町　1293-3</t>
  </si>
  <si>
    <t>公衆用道路（電算）　大姶良町　1294-2</t>
  </si>
  <si>
    <t>公衆用道路（電算）　大姶良町　1295-3</t>
  </si>
  <si>
    <t>公衆用道路（電算）　大姶良町　1310-1</t>
  </si>
  <si>
    <t>公衆用道路（電算）　大姶良町　1311-2</t>
  </si>
  <si>
    <t>公衆用道路（電算）　大姶良町　1333-2</t>
  </si>
  <si>
    <t>公衆用道路（電算）　大姶良町　1334-2</t>
  </si>
  <si>
    <t>公衆用道路（電算）　大姶良町　1335-2</t>
  </si>
  <si>
    <t>公衆用道路（電算）　大姶良町　1336-2</t>
  </si>
  <si>
    <t>公衆用道路（電算）　大姶良町　1337-2</t>
  </si>
  <si>
    <t>公衆用道路（電算）　大姶良町　1356-2</t>
  </si>
  <si>
    <t>公衆用道路（電算）　大姶良町　1369-3</t>
  </si>
  <si>
    <t>公衆用道路（電算）　大姶良町　137-1</t>
  </si>
  <si>
    <t>公衆用道路（電算）　大姶良町　137-2</t>
  </si>
  <si>
    <t>公衆用道路（電算）　大姶良町　148-1</t>
  </si>
  <si>
    <t>公衆用道路（電算）　大姶良町　148-4</t>
  </si>
  <si>
    <t>公衆用道路（電算）　大姶良町　148-5</t>
  </si>
  <si>
    <t>公衆用道路（電算）　大姶良町　151-2</t>
  </si>
  <si>
    <t>公衆用道路（電算）　大姶良町　151-3</t>
  </si>
  <si>
    <t>公衆用道路（電算）　大姶良町　152</t>
  </si>
  <si>
    <t>公衆用道路（電算）　大姶良町　1538-5</t>
  </si>
  <si>
    <t>公衆用道路（電算）　大姶良町　1539-3</t>
  </si>
  <si>
    <t>公衆用道路（電算）　大姶良町　1540-3</t>
  </si>
  <si>
    <t>公衆用道路（電算）　大姶良町　1540-4</t>
  </si>
  <si>
    <t>公衆用道路（電算）　大姶良町　1541-2</t>
  </si>
  <si>
    <t>公衆用道路（電算）　大姶良町　1543-3</t>
  </si>
  <si>
    <t>公衆用道路（電算）　大姶良町　1544-3</t>
  </si>
  <si>
    <t>公衆用道路（電算）　大姶良町　1544-4</t>
  </si>
  <si>
    <t>公衆用道路（電算）　大姶良町　1547-4</t>
  </si>
  <si>
    <t>公衆用道路（電算）　大姶良町　1547-5</t>
  </si>
  <si>
    <t>公衆用道路（電算）　大姶良町　1547-7</t>
  </si>
  <si>
    <t>公衆用道路（電算）　大姶良町　1549-4</t>
  </si>
  <si>
    <t>公衆用道路（電算）　大姶良町　1549-5</t>
  </si>
  <si>
    <t>公衆用道路（電算）　大姶良町　1549-6</t>
  </si>
  <si>
    <t>公衆用道路（電算）　大姶良町　1550-1</t>
  </si>
  <si>
    <t>公衆用道路（電算）　大姶良町　155-2</t>
  </si>
  <si>
    <t>公衆用道路（電算）　大姶良町　1552-1</t>
  </si>
  <si>
    <t>公衆用道路（電算）　大姶良町　155-3</t>
  </si>
  <si>
    <t>公衆用道路（電算）　大姶良町　1557-1</t>
  </si>
  <si>
    <t>公衆用道路（電算）　大姶良町　1558-1</t>
  </si>
  <si>
    <t>公衆用道路（電算）　大姶良町　157-2</t>
  </si>
  <si>
    <t>公衆用道路（電算）　大姶良町　1575-2</t>
  </si>
  <si>
    <t>公衆用道路（電算）　大姶良町　159-2</t>
  </si>
  <si>
    <t>公衆用道路（電算）　大姶良町　1621-2</t>
  </si>
  <si>
    <t>公衆用道路（電算）　大姶良町　1621-3</t>
  </si>
  <si>
    <t>公衆用道路（電算）　大姶良町　1622-11</t>
  </si>
  <si>
    <t>公衆用道路（電算）　大姶良町　1622-12</t>
  </si>
  <si>
    <t>公衆用道路（電算）　大姶良町　1622-13</t>
  </si>
  <si>
    <t>公衆用道路（電算）　大姶良町　1622-6</t>
  </si>
  <si>
    <t>公衆用道路（電算）　大姶良町　1629-2</t>
  </si>
  <si>
    <t>公衆用道路（電算）　大姶良町　1645-1</t>
  </si>
  <si>
    <t>公衆用道路（電算）　大姶良町　1646-1</t>
  </si>
  <si>
    <t>公衆用道路（電算）　大姶良町　1647-1</t>
  </si>
  <si>
    <t>公衆用道路（電算）　大姶良町　1649-1</t>
  </si>
  <si>
    <t>公衆用道路（電算）　大姶良町　1650-1</t>
  </si>
  <si>
    <t>公衆用道路（電算）　大姶良町　1652-8</t>
  </si>
  <si>
    <t>公衆用道路（電算）　大姶良町　1653-1</t>
  </si>
  <si>
    <t>公衆用道路（電算）　大姶良町　1657-2</t>
  </si>
  <si>
    <t>公衆用道路（電算）　大姶良町　1657-3</t>
  </si>
  <si>
    <t>公衆用道路（電算）　大姶良町　1657-4</t>
  </si>
  <si>
    <t>公衆用道路（電算）　大姶良町　1659-2</t>
  </si>
  <si>
    <t>公衆用道路（電算）　大姶良町　1659-3</t>
  </si>
  <si>
    <t>公衆用道路（電算）　大姶良町　1679-2</t>
  </si>
  <si>
    <t>公衆用道路（電算）　大姶良町　1680-11</t>
  </si>
  <si>
    <t>公衆用道路（電算）　大姶良町　1680-12</t>
  </si>
  <si>
    <t>公衆用道路（電算）　大姶良町　1680-14</t>
  </si>
  <si>
    <t>公衆用道路（電算）　大姶良町　1680-16</t>
  </si>
  <si>
    <t>公衆用道路（電算）　大姶良町　1680-17</t>
  </si>
  <si>
    <t>公衆用道路（電算）　大姶良町　1680-18</t>
  </si>
  <si>
    <t>公衆用道路（電算）　大姶良町　1680-19</t>
  </si>
  <si>
    <t>公衆用道路（電算）　大姶良町　1680-20</t>
  </si>
  <si>
    <t>公衆用道路（電算）　大姶良町　1680-21</t>
  </si>
  <si>
    <t>公衆用道路（電算）　大姶良町　1680-23</t>
  </si>
  <si>
    <t>公衆用道路（電算）　大姶良町　1680-24</t>
  </si>
  <si>
    <t>公衆用道路（電算）　大姶良町　1680-26</t>
  </si>
  <si>
    <t>公衆用道路（電算）　大姶良町　1680-27</t>
  </si>
  <si>
    <t>公衆用道路（電算）　大姶良町　1680-28</t>
  </si>
  <si>
    <t>公衆用道路（電算）　大姶良町　1680-8</t>
  </si>
  <si>
    <t>公衆用道路（電算）　大姶良町　1680-9</t>
  </si>
  <si>
    <t>公衆用道路（電算）　大姶良町　1682-1</t>
  </si>
  <si>
    <t>公衆用道路（電算）　大姶良町　1683-2</t>
  </si>
  <si>
    <t>公衆用道路（電算）　大姶良町　1683-3</t>
  </si>
  <si>
    <t>公衆用道路（電算）　大姶良町　1683-4</t>
  </si>
  <si>
    <t>公衆用道路（電算）　大姶良町　1684-2</t>
  </si>
  <si>
    <t>公衆用道路（電算）　大姶良町　1684-3</t>
  </si>
  <si>
    <t>公衆用道路（電算）　大姶良町　1684-4</t>
  </si>
  <si>
    <t>公衆用道路（電算）　大姶良町　1685-4</t>
  </si>
  <si>
    <t>公衆用道路（電算）　大姶良町　1685-6</t>
  </si>
  <si>
    <t>公衆用道路（電算）　大姶良町　1685-7</t>
  </si>
  <si>
    <t>公衆用道路（電算）　大姶良町　1685-8</t>
  </si>
  <si>
    <t>公衆用道路（電算）　大姶良町　1687-4</t>
  </si>
  <si>
    <t>公衆用道路（電算）　大姶良町　1687-5</t>
  </si>
  <si>
    <t>公衆用道路（電算）　大姶良町　1687-6</t>
  </si>
  <si>
    <t>公衆用道路（電算）　大姶良町　1688-2</t>
  </si>
  <si>
    <t>公衆用道路（電算）　大姶良町　1688-3</t>
  </si>
  <si>
    <t>公衆用道路（電算）　大姶良町　1692-2</t>
  </si>
  <si>
    <t>公衆用道路（電算）　大姶良町　1692-4</t>
  </si>
  <si>
    <t>公衆用道路（電算）　大姶良町　1692-5</t>
  </si>
  <si>
    <t>公衆用道路（電算）　大姶良町　1693-3</t>
  </si>
  <si>
    <t>公衆用道路（電算）　大姶良町　1694-4</t>
  </si>
  <si>
    <t>公衆用道路（電算）　大姶良町　1696-3</t>
  </si>
  <si>
    <t>公衆用道路（電算）　大姶良町　1703-5</t>
  </si>
  <si>
    <t>公衆用道路（電算）　大姶良町　1703-6</t>
  </si>
  <si>
    <t>公衆用道路（電算）　大姶良町　1703-7</t>
  </si>
  <si>
    <t>公衆用道路（電算）　大姶良町　1703-8</t>
  </si>
  <si>
    <t>公衆用道路（電算）　大姶良町　1704-2</t>
  </si>
  <si>
    <t>公衆用道路（電算）　大姶良町　1705-2</t>
  </si>
  <si>
    <t>公衆用道路（電算）　大姶良町　1706-2</t>
  </si>
  <si>
    <t>公衆用道路（電算）　大姶良町　1707-3</t>
  </si>
  <si>
    <t>公衆用道路（電算）　大姶良町　1708-2</t>
  </si>
  <si>
    <t>公衆用道路（電算）　大姶良町　1713-2</t>
  </si>
  <si>
    <t>公衆用道路（電算）　大姶良町　1714-2</t>
  </si>
  <si>
    <t>公衆用道路（電算）　大姶良町　1714-3</t>
  </si>
  <si>
    <t>公衆用道路（電算）　大姶良町　1715-3</t>
  </si>
  <si>
    <t>公衆用道路（電算）　大姶良町　1716-2</t>
  </si>
  <si>
    <t>公衆用道路（電算）　大姶良町　1716-3</t>
  </si>
  <si>
    <t>公衆用道路（電算）　大姶良町　1726-2</t>
  </si>
  <si>
    <t>公衆用道路（電算）　大姶良町　1727-5</t>
  </si>
  <si>
    <t>公衆用道路（電算）　大姶良町　1727-6</t>
  </si>
  <si>
    <t>公衆用道路（電算）　大姶良町　1727-7</t>
  </si>
  <si>
    <t>公衆用道路（電算）　大姶良町　1739-10</t>
  </si>
  <si>
    <t>公衆用道路（電算）　大姶良町　1739-5</t>
  </si>
  <si>
    <t>公衆用道路（電算）　大姶良町　1739-6</t>
  </si>
  <si>
    <t>公衆用道路（電算）　大姶良町　1739-7</t>
  </si>
  <si>
    <t>公衆用道路（電算）　大姶良町　1739-9</t>
  </si>
  <si>
    <t>公衆用道路（電算）　大姶良町　1740-2</t>
  </si>
  <si>
    <t>公衆用道路（電算）　大姶良町　1741-3</t>
  </si>
  <si>
    <t>公衆用道路（電算）　大姶良町　1741-4</t>
  </si>
  <si>
    <t>公衆用道路（電算）　大姶良町　1748-3</t>
  </si>
  <si>
    <t>公衆用道路（電算）　大姶良町　1748-4</t>
  </si>
  <si>
    <t>公衆用道路（電算）　大姶良町　1749-1</t>
  </si>
  <si>
    <t>公衆用道路（電算）　大姶良町　1750-1</t>
  </si>
  <si>
    <t>公衆用道路（電算）　大姶良町　1769-5</t>
  </si>
  <si>
    <t>公衆用道路（電算）　大姶良町　1769-6</t>
  </si>
  <si>
    <t>公衆用道路（電算）　大姶良町　1770-3</t>
  </si>
  <si>
    <t>公衆用道路（電算）　大姶良町　1791-2</t>
  </si>
  <si>
    <t>公衆用道路（電算）　大姶良町　1791-6</t>
  </si>
  <si>
    <t>公衆用道路（電算）　大姶良町　1792-2</t>
  </si>
  <si>
    <t>公衆用道路（電算）　大姶良町　1794-2</t>
  </si>
  <si>
    <t>公衆用道路（電算）　大姶良町　1795-3</t>
  </si>
  <si>
    <t>公衆用道路（電算）　大姶良町　1796-2</t>
  </si>
  <si>
    <t>公衆用道路（電算）　大姶良町　1796-3</t>
  </si>
  <si>
    <t>公衆用道路（電算）　大姶良町　1797-2</t>
  </si>
  <si>
    <t>公衆用道路（電算）　大姶良町　1798-2</t>
  </si>
  <si>
    <t>公衆用道路（電算）　大姶良町　1799-2</t>
  </si>
  <si>
    <t>公衆用道路（電算）　大姶良町　1837-2</t>
  </si>
  <si>
    <t>公衆用道路（電算）　大姶良町　1838-2</t>
  </si>
  <si>
    <t>公衆用道路（電算）　大姶良町　1840-2</t>
  </si>
  <si>
    <t>公衆用道路（電算）　大姶良町　1842-5</t>
  </si>
  <si>
    <t>公衆用道路（電算）　大姶良町　1842-6</t>
  </si>
  <si>
    <t>公衆用道路（電算）　大姶良町　1842-7</t>
  </si>
  <si>
    <t>公衆用道路（電算）　大姶良町　1842-8</t>
  </si>
  <si>
    <t>公衆用道路（電算）　大姶良町　1842-9</t>
  </si>
  <si>
    <t>公衆用道路（電算）　大姶良町　1890-3</t>
  </si>
  <si>
    <t>公衆用道路（電算）　大姶良町　1891-2</t>
  </si>
  <si>
    <t>公衆用道路（電算）　大姶良町　1892-3</t>
  </si>
  <si>
    <t>公衆用道路（電算）　大姶良町　1896-10</t>
  </si>
  <si>
    <t>公衆用道路（電算）　大姶良町　1897-2</t>
  </si>
  <si>
    <t>公衆用道路（電算）　大姶良町　1897-3</t>
  </si>
  <si>
    <t>公衆用道路（電算）　大姶良町　1898-2</t>
  </si>
  <si>
    <t>公衆用道路（電算）　大姶良町　1899-2</t>
  </si>
  <si>
    <t>公衆用道路（電算）　大姶良町　1899-4</t>
  </si>
  <si>
    <t>公衆用道路（電算）　大姶良町　1906-2</t>
  </si>
  <si>
    <t>公衆用道路（電算）　大姶良町　1914-2</t>
  </si>
  <si>
    <t>公衆用道路（電算）　大姶良町　1915-2</t>
  </si>
  <si>
    <t>公衆用道路（電算）　大姶良町　1918-2</t>
  </si>
  <si>
    <t>公衆用道路（電算）　大姶良町　1918-3</t>
  </si>
  <si>
    <t>公衆用道路（電算）　大姶良町　1919-2</t>
  </si>
  <si>
    <t>公衆用道路（電算）　大姶良町　1919-3</t>
  </si>
  <si>
    <t>公衆用道路（電算）　大姶良町　1920</t>
  </si>
  <si>
    <t>公衆用道路（電算）　大姶良町　1921-2</t>
  </si>
  <si>
    <t>公衆用道路（電算）　大姶良町　1924-2</t>
  </si>
  <si>
    <t>公衆用道路（電算）　大姶良町　1935-2</t>
  </si>
  <si>
    <t>公衆用道路（電算）　大姶良町　1936-2</t>
  </si>
  <si>
    <t>公衆用道路（電算）　大姶良町　1936-4</t>
  </si>
  <si>
    <t>公衆用道路（電算）　大姶良町　1937-2</t>
  </si>
  <si>
    <t>公衆用道路（電算）　大姶良町　1938-2</t>
  </si>
  <si>
    <t>公衆用道路（電算）　大姶良町　1938-3</t>
  </si>
  <si>
    <t>公衆用道路（電算）　大姶良町　1945-2</t>
  </si>
  <si>
    <t>公衆用道路（電算）　大姶良町　1946-2</t>
  </si>
  <si>
    <t>公衆用道路（電算）　大姶良町　1947-2</t>
  </si>
  <si>
    <t>公衆用道路（電算）　大姶良町　1948-2</t>
  </si>
  <si>
    <t>公衆用道路（電算）　大姶良町　1948-4</t>
  </si>
  <si>
    <t>公衆用道路（電算）　大姶良町　1955-2</t>
  </si>
  <si>
    <t>公衆用道路（電算）　大姶良町　1955-4</t>
  </si>
  <si>
    <t>公衆用道路（電算）　大姶良町　1969-2</t>
  </si>
  <si>
    <t>公衆用道路（電算）　大姶良町　1999-12</t>
  </si>
  <si>
    <t>公衆用道路（電算）　大姶良町　1999-13</t>
  </si>
  <si>
    <t>公衆用道路（電算）　大姶良町　1999-2</t>
  </si>
  <si>
    <t>公衆用道路（電算）　大姶良町　1999-21</t>
  </si>
  <si>
    <t>公衆用道路（電算）　大姶良町　1999-22</t>
  </si>
  <si>
    <t>公衆用道路（電算）　大姶良町　1999-7</t>
  </si>
  <si>
    <t>公衆用道路（電算）　大姶良町　2023-1</t>
  </si>
  <si>
    <t>公衆用道路（電算）　大姶良町　2023-2</t>
  </si>
  <si>
    <t>公衆用道路（電算）　大姶良町　2023-3</t>
  </si>
  <si>
    <t>公衆用道路（電算）　大姶良町　2024-1</t>
  </si>
  <si>
    <t>公衆用道路（電算）　大姶良町　2024-2</t>
  </si>
  <si>
    <t>公衆用道路（電算）　大姶良町　2027-127</t>
  </si>
  <si>
    <t>公衆用道路（電算）　大姶良町　2027-128</t>
  </si>
  <si>
    <t>公衆用道路（電算）　大姶良町　2027-129</t>
  </si>
  <si>
    <t>公衆用道路（電算）　大姶良町　2027-130</t>
  </si>
  <si>
    <t>公衆用道路（電算）　大姶良町　2027-131</t>
  </si>
  <si>
    <t>公衆用道路（電算）　大姶良町　2027-132</t>
  </si>
  <si>
    <t>公衆用道路（電算）　大姶良町　2027-133</t>
  </si>
  <si>
    <t>公衆用道路（電算）　大姶良町　2027-134</t>
  </si>
  <si>
    <t>公衆用道路（電算）　大姶良町　2027-135</t>
  </si>
  <si>
    <t>公衆用道路（電算）　大姶良町　2027-136</t>
  </si>
  <si>
    <t>公衆用道路（電算）　大姶良町　2027-137</t>
  </si>
  <si>
    <t>公衆用道路（電算）　大姶良町　2027-138</t>
  </si>
  <si>
    <t>公衆用道路（電算）　大姶良町　2027-139</t>
  </si>
  <si>
    <t>公衆用道路（電算）　大姶良町　2027-140</t>
  </si>
  <si>
    <t>公衆用道路（電算）　大姶良町　2027-141</t>
  </si>
  <si>
    <t>公衆用道路（電算）　大姶良町　2027-142</t>
  </si>
  <si>
    <t>公衆用道路（電算）　大姶良町　2027-143</t>
  </si>
  <si>
    <t>公衆用道路（電算）　大姶良町　2027-144</t>
  </si>
  <si>
    <t>公衆用道路（電算）　大姶良町　2027-145</t>
  </si>
  <si>
    <t>公衆用道路（電算）　大姶良町　2027-146</t>
  </si>
  <si>
    <t>公衆用道路（電算）　大姶良町　2027-147</t>
  </si>
  <si>
    <t>公衆用道路（電算）　大姶良町　2027-148</t>
  </si>
  <si>
    <t>公衆用道路（電算）　大姶良町　2027-149</t>
  </si>
  <si>
    <t>公衆用道路（電算）　大姶良町　2027-150</t>
  </si>
  <si>
    <t>公衆用道路（電算）　大姶良町　2027-151</t>
  </si>
  <si>
    <t>公衆用道路（電算）　大姶良町　2027-152</t>
  </si>
  <si>
    <t>公衆用道路（電算）　大姶良町　2027-153</t>
  </si>
  <si>
    <t>公衆用道路（電算）　大姶良町　2027-154</t>
  </si>
  <si>
    <t>公衆用道路（電算）　大姶良町　2027-155</t>
  </si>
  <si>
    <t>公衆用道路（電算）　大姶良町　2027-156</t>
  </si>
  <si>
    <t>公衆用道路（電算）　大姶良町　2027-157</t>
  </si>
  <si>
    <t>公衆用道路（電算）　大姶良町　2027-158</t>
  </si>
  <si>
    <t>公衆用道路（電算）　大姶良町　2027-159</t>
  </si>
  <si>
    <t>公衆用道路（電算）　大姶良町　2027-160</t>
  </si>
  <si>
    <t>公衆用道路（電算）　大姶良町　2027-161</t>
  </si>
  <si>
    <t>公衆用道路（電算）　大姶良町　2027-162</t>
  </si>
  <si>
    <t>公衆用道路（電算）　大姶良町　2027-163</t>
  </si>
  <si>
    <t>公衆用道路（電算）　大姶良町　2027-164</t>
  </si>
  <si>
    <t>公衆用道路（電算）　大姶良町　2027-165</t>
  </si>
  <si>
    <t>公衆用道路（電算）　大姶良町　2030-128</t>
  </si>
  <si>
    <t>公衆用道路（電算）　大姶良町　2030-129</t>
  </si>
  <si>
    <t>公衆用道路（電算）　大姶良町　2030-130</t>
  </si>
  <si>
    <t>公衆用道路（電算）　大姶良町　2030-134</t>
  </si>
  <si>
    <t>公衆用道路（電算）　大姶良町　2030-135</t>
  </si>
  <si>
    <t>公衆用道路（電算）　大姶良町　2030-136</t>
  </si>
  <si>
    <t>公衆用道路（電算）　大姶良町　2030-137</t>
  </si>
  <si>
    <t>公衆用道路（電算）　大姶良町　2030-138</t>
  </si>
  <si>
    <t>公衆用道路（電算）　大姶良町　2030-139</t>
  </si>
  <si>
    <t>公衆用道路（電算）　大姶良町　2030-140</t>
  </si>
  <si>
    <t>公衆用道路（電算）　大姶良町　2030-144</t>
  </si>
  <si>
    <t>公衆用道路（電算）　大姶良町　2030-146</t>
  </si>
  <si>
    <t>公衆用道路（電算）　大姶良町　2030-150</t>
  </si>
  <si>
    <t>公衆用道路（電算）　大姶良町　2030-151</t>
  </si>
  <si>
    <t>公衆用道路（電算）　大姶良町　2030-152</t>
  </si>
  <si>
    <t>公衆用道路（電算）　大姶良町　2030-153</t>
  </si>
  <si>
    <t>公衆用道路（電算）　大姶良町　2030-154</t>
  </si>
  <si>
    <t>公衆用道路（電算）　大姶良町　2030-155</t>
  </si>
  <si>
    <t>公衆用道路（電算）　大姶良町　2030-156</t>
  </si>
  <si>
    <t>公衆用道路（電算）　大姶良町　2030-157</t>
  </si>
  <si>
    <t>公衆用道路（電算）　大姶良町　2030-158</t>
  </si>
  <si>
    <t>公衆用道路（電算）　大姶良町　2030-160</t>
  </si>
  <si>
    <t>公衆用道路（電算）　大姶良町　2030-161</t>
  </si>
  <si>
    <t>公衆用道路（電算）　大姶良町　2030-162</t>
  </si>
  <si>
    <t>公衆用道路（電算）　大姶良町　2030-163</t>
  </si>
  <si>
    <t>公衆用道路（電算）　大姶良町　2030-164</t>
  </si>
  <si>
    <t>公衆用道路（電算）　大姶良町　2030-165</t>
  </si>
  <si>
    <t>公衆用道路（電算）　大姶良町　2030-166</t>
  </si>
  <si>
    <t>公衆用道路（電算）　大姶良町　2030-167</t>
  </si>
  <si>
    <t>公衆用道路（電算）　大姶良町　2030-168</t>
  </si>
  <si>
    <t>公衆用道路（電算）　大姶良町　2030-169</t>
  </si>
  <si>
    <t>公衆用道路（電算）　大姶良町　2030-170</t>
  </si>
  <si>
    <t>公衆用道路（電算）　大姶良町　2030-171</t>
  </si>
  <si>
    <t>公衆用道路（電算）　大姶良町　2030-172</t>
  </si>
  <si>
    <t>公衆用道路（電算）　大姶良町　2030-173</t>
  </si>
  <si>
    <t>公衆用道路（電算）　大姶良町　2030-174</t>
  </si>
  <si>
    <t>公衆用道路（電算）　大姶良町　2030-175</t>
  </si>
  <si>
    <t>公衆用道路（電算）　大姶良町　2030-176</t>
  </si>
  <si>
    <t>公衆用道路（電算）　大姶良町　2030-177</t>
  </si>
  <si>
    <t>公衆用道路（電算）　大姶良町　2030-178</t>
  </si>
  <si>
    <t>公衆用道路（電算）　大姶良町　2030-179</t>
  </si>
  <si>
    <t>公衆用道路（電算）　大姶良町　2030-180</t>
  </si>
  <si>
    <t>公衆用道路（電算）　大姶良町　2030-181</t>
  </si>
  <si>
    <t>公衆用道路（電算）　大姶良町　2030-182</t>
  </si>
  <si>
    <t>公衆用道路（電算）　大姶良町　2030-183</t>
  </si>
  <si>
    <t>公衆用道路（電算）　大姶良町　2030-184</t>
  </si>
  <si>
    <t>公衆用道路（電算）　大姶良町　2030-204</t>
  </si>
  <si>
    <t>公衆用道路（電算）　大姶良町　2030-22</t>
  </si>
  <si>
    <t>公衆用道路（電算）　大姶良町　2033-29</t>
  </si>
  <si>
    <t>公衆用道路（電算）　大姶良町　2033-30</t>
  </si>
  <si>
    <t>公衆用道路（電算）　大姶良町　2033-31</t>
  </si>
  <si>
    <t>公衆用道路（電算）　大姶良町　2035-23</t>
  </si>
  <si>
    <t>公衆用道路（電算）　大姶良町　2035-24</t>
  </si>
  <si>
    <t>公衆用道路（電算）　大姶良町　2035-25</t>
  </si>
  <si>
    <t>公衆用道路（電算）　大姶良町　2045-31</t>
  </si>
  <si>
    <t>公衆用道路（電算）　大姶良町　2045-32</t>
  </si>
  <si>
    <t>公衆用道路（電算）　大姶良町　2045-33</t>
  </si>
  <si>
    <t>公衆用道路（電算）　大姶良町　2045-34</t>
  </si>
  <si>
    <t>公衆用道路（電算）　大姶良町　2045-35</t>
  </si>
  <si>
    <t>公衆用道路（電算）　大姶良町　2045-36</t>
  </si>
  <si>
    <t>公衆用道路（電算）　大姶良町　2045-37</t>
  </si>
  <si>
    <t>公衆用道路（電算）　大姶良町　2045-38</t>
  </si>
  <si>
    <t>公衆用道路（電算）　大姶良町　2046-21</t>
  </si>
  <si>
    <t>公衆用道路（電算）　大姶良町　2046-22</t>
  </si>
  <si>
    <t>公衆用道路（電算）　大姶良町　2047-12</t>
  </si>
  <si>
    <t>公衆用道路（電算）　大姶良町　2047-13</t>
  </si>
  <si>
    <t>公衆用道路（電算）　大姶良町　2047-14</t>
  </si>
  <si>
    <t>公衆用道路（電算）　大姶良町　2047-15</t>
  </si>
  <si>
    <t>公衆用道路（電算）　大姶良町　2047-16</t>
  </si>
  <si>
    <t>公衆用道路（電算）　大姶良町　2048-22</t>
  </si>
  <si>
    <t>公衆用道路（電算）　大姶良町　2048-23</t>
  </si>
  <si>
    <t>公衆用道路（電算）　大姶良町　2048-24</t>
  </si>
  <si>
    <t>公衆用道路（電算）　大姶良町　2048-25</t>
  </si>
  <si>
    <t>公衆用道路（電算）　大姶良町　2048-26</t>
  </si>
  <si>
    <t>公衆用道路（電算）　大姶良町　2063-2</t>
  </si>
  <si>
    <t>公衆用道路（電算）　大姶良町　2064-3</t>
  </si>
  <si>
    <t>公衆用道路（電算）　大姶良町　2065-2</t>
  </si>
  <si>
    <t>公衆用道路（電算）　大姶良町　2066-2</t>
  </si>
  <si>
    <t>公衆用道路（電算）　大姶良町　2085-15</t>
  </si>
  <si>
    <t>公衆用道路（電算）　大姶良町　2085-16</t>
  </si>
  <si>
    <t>公衆用道路（電算）　大姶良町　2086-27</t>
  </si>
  <si>
    <t>公衆用道路（電算）　大姶良町　2086-28</t>
  </si>
  <si>
    <t>公衆用道路（電算）　大姶良町　2086-29</t>
  </si>
  <si>
    <t>公衆用道路（電算）　大姶良町　2086-30</t>
  </si>
  <si>
    <t>公衆用道路（電算）　大姶良町　2086-31</t>
  </si>
  <si>
    <t>公衆用道路（電算）　大姶良町　2086-32</t>
  </si>
  <si>
    <t>公衆用道路（電算）　大姶良町　2086-33</t>
  </si>
  <si>
    <t>公衆用道路（電算）　大姶良町　2086-34</t>
  </si>
  <si>
    <t>公衆用道路（電算）　大姶良町　2097-3</t>
  </si>
  <si>
    <t>公衆用道路（電算）　大姶良町　2105-2</t>
  </si>
  <si>
    <t>公衆用道路（電算）　大姶良町　2106-2</t>
  </si>
  <si>
    <t>公衆用道路（電算）　大姶良町　2107-2</t>
  </si>
  <si>
    <t>公衆用道路（電算）　大姶良町　2107-4</t>
  </si>
  <si>
    <t>公衆用道路（電算）　大姶良町　2111-2</t>
  </si>
  <si>
    <t>公衆用道路（電算）　大姶良町　212-4</t>
  </si>
  <si>
    <t>公衆用道路（電算）　大姶良町　2136-79</t>
  </si>
  <si>
    <t>公衆用道路（電算）　大姶良町　2136-80</t>
  </si>
  <si>
    <t>公衆用道路（電算）　大姶良町　2136-81</t>
  </si>
  <si>
    <t>公衆用道路（電算）　大姶良町　2136-82</t>
  </si>
  <si>
    <t>公衆用道路（電算）　大姶良町　2136-83</t>
  </si>
  <si>
    <t>公衆用道路（電算）　大姶良町　2136-84</t>
  </si>
  <si>
    <t>公衆用道路（電算）　大姶良町　2136-85</t>
  </si>
  <si>
    <t>公衆用道路（電算）　大姶良町　2136-86</t>
  </si>
  <si>
    <t>公衆用道路（電算）　大姶良町　2136-87</t>
  </si>
  <si>
    <t>公衆用道路（電算）　大姶良町　2136-88</t>
  </si>
  <si>
    <t>公衆用道路（電算）　大姶良町　2136-89</t>
  </si>
  <si>
    <t>公衆用道路（電算）　大姶良町　2136-90</t>
  </si>
  <si>
    <t>公衆用道路（電算）　大姶良町　2136-91</t>
  </si>
  <si>
    <t>公衆用道路（電算）　大姶良町　2136-92</t>
  </si>
  <si>
    <t>公衆用道路（電算）　大姶良町　2136-93</t>
  </si>
  <si>
    <t>公衆用道路（電算）　大姶良町　2141-6</t>
  </si>
  <si>
    <t>公衆用道路（電算）　大姶良町　2141-7</t>
  </si>
  <si>
    <t>公衆用道路（電算）　大姶良町　2143-2</t>
  </si>
  <si>
    <t>公衆用道路（電算）　大姶良町　2155-3</t>
  </si>
  <si>
    <t>公衆用道路（電算）　大姶良町　2156-2</t>
  </si>
  <si>
    <t>公衆用道路（電算）　大姶良町　2157-2</t>
  </si>
  <si>
    <t>公衆用道路（電算）　大姶良町　2163-3</t>
  </si>
  <si>
    <t>公衆用道路（電算）　大姶良町　2165-2</t>
  </si>
  <si>
    <t>公衆用道路（電算）　大姶良町　2170-2</t>
  </si>
  <si>
    <t>公衆用道路（電算）　大姶良町　2171-2</t>
  </si>
  <si>
    <t>公衆用道路（電算）　大姶良町　2171-3</t>
  </si>
  <si>
    <t>公衆用道路（電算）　大姶良町　2179-3</t>
  </si>
  <si>
    <t>公衆用道路（電算）　大姶良町　2183-3</t>
  </si>
  <si>
    <t>公衆用道路（電算）　大姶良町　2189-2</t>
  </si>
  <si>
    <t>公衆用道路（電算）　大姶良町　2190-2</t>
  </si>
  <si>
    <t>公衆用道路（電算）　大姶良町　2191-2</t>
  </si>
  <si>
    <t>公衆用道路（電算）　大姶良町　2192-2</t>
  </si>
  <si>
    <t>公衆用道路（電算）　大姶良町　2194-2</t>
  </si>
  <si>
    <t>公衆用道路（電算）　大姶良町　2212-2</t>
  </si>
  <si>
    <t>公衆用道路（電算）　大姶良町　2216-3</t>
  </si>
  <si>
    <t>公衆用道路（電算）　大姶良町　222-3</t>
  </si>
  <si>
    <t>公衆用道路（電算）　大姶良町　224-2</t>
  </si>
  <si>
    <t>公衆用道路（電算）　大姶良町　2251</t>
  </si>
  <si>
    <t>公衆用道路（電算）　大姶良町　225-5</t>
  </si>
  <si>
    <t>公衆用道路（電算）　大姶良町　225-6</t>
  </si>
  <si>
    <t>公衆用道路（電算）　大姶良町　225-7</t>
  </si>
  <si>
    <t>公衆用道路（電算）　大姶良町　2263-4</t>
  </si>
  <si>
    <t>公衆用道路（電算）　大姶良町　2271-3</t>
  </si>
  <si>
    <t>公衆用道路（電算）　大姶良町　2289-2</t>
  </si>
  <si>
    <t>公衆用道路（電算）　大姶良町　2292-2</t>
  </si>
  <si>
    <t>公衆用道路（電算）　大姶良町　2293-1</t>
  </si>
  <si>
    <t>公衆用道路（電算）　大姶良町　2295-2</t>
  </si>
  <si>
    <t>公衆用道路（電算）　大姶良町　2296-2</t>
  </si>
  <si>
    <t>公衆用道路（電算）　大姶良町　2299-4</t>
  </si>
  <si>
    <t>公衆用道路（電算）　大姶良町　2299-5</t>
  </si>
  <si>
    <t>公衆用道路（電算）　大姶良町　2299-6</t>
  </si>
  <si>
    <t>公衆用道路（電算）　大姶良町　2305-2</t>
  </si>
  <si>
    <t>公衆用道路（電算）　大姶良町　2306-3</t>
  </si>
  <si>
    <t>公衆用道路（電算）　大姶良町　2306-4</t>
  </si>
  <si>
    <t>公衆用道路（電算）　大姶良町　2309-2</t>
  </si>
  <si>
    <t>公衆用道路（電算）　大姶良町　2312-2</t>
  </si>
  <si>
    <t>公衆用道路（電算）　大姶良町　2313-3</t>
  </si>
  <si>
    <t>公衆用道路（電算）　大姶良町　2316-3</t>
  </si>
  <si>
    <t>公衆用道路（電算）　大姶良町　2316-5</t>
  </si>
  <si>
    <t>公衆用道路（電算）　大姶良町　2316-6</t>
  </si>
  <si>
    <t>公衆用道路（電算）　大姶良町　2316-7</t>
  </si>
  <si>
    <t>公衆用道路（電算）　大姶良町　2317-1</t>
  </si>
  <si>
    <t>公衆用道路（電算）　大姶良町　2320-2</t>
  </si>
  <si>
    <t>公衆用道路（電算）　大姶良町　2330-1</t>
  </si>
  <si>
    <t>公衆用道路（電算）　大姶良町　233-3</t>
  </si>
  <si>
    <t>公衆用道路（電算）　大姶良町　234-3</t>
  </si>
  <si>
    <t>公衆用道路（電算）　大姶良町　2349-1</t>
  </si>
  <si>
    <t>公衆用道路（電算）　大姶良町　2350-2</t>
  </si>
  <si>
    <t>公衆用道路（電算）　大姶良町　2351-2</t>
  </si>
  <si>
    <t>公衆用道路（電算）　大姶良町　235-2</t>
  </si>
  <si>
    <t>公衆用道路（電算）　大姶良町　235-5</t>
  </si>
  <si>
    <t>公衆用道路（電算）　大姶良町　235-6</t>
  </si>
  <si>
    <t>公衆用道路（電算）　大姶良町　2379-2</t>
  </si>
  <si>
    <t>公衆用道路（電算）　大姶良町　2380-3</t>
  </si>
  <si>
    <t>公衆用道路（電算）　大姶良町　2380-4</t>
  </si>
  <si>
    <t>公衆用道路（電算）　大姶良町　2394-2</t>
  </si>
  <si>
    <t>公衆用道路（電算）　大姶良町　2396-2</t>
  </si>
  <si>
    <t>公衆用道路（電算）　大姶良町　2400-2</t>
  </si>
  <si>
    <t>公衆用道路（電算）　大姶良町　2403-1</t>
  </si>
  <si>
    <t>公衆用道路（電算）　大姶良町　2403-2</t>
  </si>
  <si>
    <t>公衆用道路（電算）　大姶良町　2405-2</t>
  </si>
  <si>
    <t>公衆用道路（電算）　大姶良町　2406-2</t>
  </si>
  <si>
    <t>公衆用道路（電算）　大姶良町　2411-3</t>
  </si>
  <si>
    <t>公衆用道路（電算）　大姶良町　2412-4</t>
  </si>
  <si>
    <t>公衆用道路（電算）　大姶良町　2412-5</t>
  </si>
  <si>
    <t>公衆用道路（電算）　大姶良町　2413-4</t>
  </si>
  <si>
    <t>公衆用道路（電算）　大姶良町　2413-5</t>
  </si>
  <si>
    <t>公衆用道路（電算）　大姶良町　2418-3</t>
  </si>
  <si>
    <t>公衆用道路（電算）　大姶良町　2419-2</t>
  </si>
  <si>
    <t>公衆用道路（電算）　大姶良町　2419-3</t>
  </si>
  <si>
    <t>公衆用道路（電算）　大姶良町　2421-2</t>
  </si>
  <si>
    <t>公衆用道路（電算）　大姶良町　2436-3</t>
  </si>
  <si>
    <t>公衆用道路（電算）　大姶良町　2457-4</t>
  </si>
  <si>
    <t>公衆用道路（電算）　大姶良町　2457-5</t>
  </si>
  <si>
    <t>公衆用道路（電算）　大姶良町　2457-6</t>
  </si>
  <si>
    <t>公衆用道路（電算）　大姶良町　249-4</t>
  </si>
  <si>
    <t>公衆用道路（電算）　大姶良町　2522-2</t>
  </si>
  <si>
    <t>公衆用道路（電算）　大姶良町　2522-3</t>
  </si>
  <si>
    <t>公衆用道路（電算）　大姶良町　2523-2</t>
  </si>
  <si>
    <t>公衆用道路（電算）　大姶良町　2523-3</t>
  </si>
  <si>
    <t>公衆用道路（電算）　大姶良町　2524-2</t>
  </si>
  <si>
    <t>公衆用道路（電算）　大姶良町　2524-3</t>
  </si>
  <si>
    <t>公衆用道路（電算）　大姶良町　2552-2</t>
  </si>
  <si>
    <t>公衆用道路（電算）　大姶良町　2553-3</t>
  </si>
  <si>
    <t>公衆用道路（電算）　大姶良町　2553-4</t>
  </si>
  <si>
    <t>公衆用道路（電算）　大姶良町　2553-5</t>
  </si>
  <si>
    <t>公衆用道路（電算）　大姶良町　2562-2</t>
  </si>
  <si>
    <t>公衆用道路（電算）　大姶良町　2562-3</t>
  </si>
  <si>
    <t>公衆用道路（電算）　大姶良町　2564-2</t>
  </si>
  <si>
    <t>公衆用道路（電算）　大姶良町　2564-3</t>
  </si>
  <si>
    <t>公衆用道路（電算）　大姶良町　2589-2</t>
  </si>
  <si>
    <t>公衆用道路（電算）　大姶良町　2593-2</t>
  </si>
  <si>
    <t>公衆用道路（電算）　大姶良町　2596-4</t>
  </si>
  <si>
    <t>公衆用道路（電算）　大姶良町　2597-2</t>
  </si>
  <si>
    <t>公衆用道路（電算）　大姶良町　2597-4</t>
  </si>
  <si>
    <t>公衆用道路（電算）　大姶良町　2598-3</t>
  </si>
  <si>
    <t>公衆用道路（電算）　大姶良町　2598-5</t>
  </si>
  <si>
    <t>公衆用道路（電算）　大姶良町　2599-3</t>
  </si>
  <si>
    <t>公衆用道路（電算）　大姶良町　2605-4</t>
  </si>
  <si>
    <t>公衆用道路（電算）　大姶良町　2605-5</t>
  </si>
  <si>
    <t>公衆用道路（電算）　大姶良町　2606-2</t>
  </si>
  <si>
    <t>公衆用道路（電算）　大姶良町　2607-2</t>
  </si>
  <si>
    <t>公衆用道路（電算）　大姶良町　2610-3</t>
  </si>
  <si>
    <t>公衆用道路（電算）　大姶良町　2611-2</t>
  </si>
  <si>
    <t>公衆用道路（電算）　大姶良町　2612-2</t>
  </si>
  <si>
    <t>公衆用道路（電算）　大姶良町　2615-2</t>
  </si>
  <si>
    <t>公衆用道路（電算）　大姶良町　2668-2</t>
  </si>
  <si>
    <t>公衆用道路（電算）　大姶良町　2668-4</t>
  </si>
  <si>
    <t>公衆用道路（電算）　大姶良町　2669-2</t>
  </si>
  <si>
    <t>公衆用道路（電算）　大姶良町　2675-1</t>
  </si>
  <si>
    <t>公衆用道路（電算）　大姶良町　2675-4</t>
  </si>
  <si>
    <t>公衆用道路（電算）　大姶良町　2680-1</t>
  </si>
  <si>
    <t>公衆用道路（電算）　大姶良町　2685-1</t>
  </si>
  <si>
    <t>公衆用道路（電算）　大姶良町　268-6</t>
  </si>
  <si>
    <t>公衆用道路（電算）　大姶良町　270-4</t>
  </si>
  <si>
    <t>公衆用道路（電算）　大姶良町　2751-2</t>
  </si>
  <si>
    <t>公衆用道路（電算）　大姶良町　2752-2</t>
  </si>
  <si>
    <t>公衆用道路（電算）　大姶良町　2757-2</t>
  </si>
  <si>
    <t>公衆用道路（電算）　大姶良町　2758-2</t>
  </si>
  <si>
    <t>公衆用道路（電算）　大姶良町　2759-2</t>
  </si>
  <si>
    <t>公衆用道路（電算）　大姶良町　2760-2</t>
  </si>
  <si>
    <t>公衆用道路（電算）　大姶良町　2761-2</t>
  </si>
  <si>
    <t>公衆用道路（電算）　大姶良町　2762-3</t>
  </si>
  <si>
    <t>公衆用道路（電算）　大姶良町　2762-4</t>
  </si>
  <si>
    <t>公衆用道路（電算）　大姶良町　2762-5</t>
  </si>
  <si>
    <t>公衆用道路（電算）　大姶良町　2763-2</t>
  </si>
  <si>
    <t>公衆用道路（電算）　大姶良町　2765-2</t>
  </si>
  <si>
    <t>公衆用道路（電算）　大姶良町　2793-2</t>
  </si>
  <si>
    <t>公衆用道路（電算）　大姶良町　2794-2</t>
  </si>
  <si>
    <t>公衆用道路（電算）　大姶良町　2798-2</t>
  </si>
  <si>
    <t>公衆用道路（電算）　大姶良町　2799-2</t>
  </si>
  <si>
    <t>公衆用道路（電算）　大姶良町　2800-2</t>
  </si>
  <si>
    <t>公衆用道路（電算）　大姶良町　2806-2</t>
  </si>
  <si>
    <t>公衆用道路（電算）　大姶良町　2807-2</t>
  </si>
  <si>
    <t>公衆用道路（電算）　大姶良町　2808-2</t>
  </si>
  <si>
    <t>公衆用道路（電算）　大姶良町　2809-3</t>
  </si>
  <si>
    <t>公衆用道路（電算）　大姶良町　2810-2</t>
  </si>
  <si>
    <t>公衆用道路（電算）　大姶良町　2813-2</t>
  </si>
  <si>
    <t>公衆用道路（電算）　大姶良町　2814-2</t>
  </si>
  <si>
    <t>公衆用道路（電算）　大姶良町　2815-2</t>
  </si>
  <si>
    <t>公衆用道路（電算）　大姶良町　2816-2</t>
  </si>
  <si>
    <t>公衆用道路（電算）　大姶良町　2831-2</t>
  </si>
  <si>
    <t>公衆用道路（電算）　大姶良町　2832-2</t>
  </si>
  <si>
    <t>公衆用道路（電算）　大姶良町　2834-2</t>
  </si>
  <si>
    <t>公衆用道路（電算）　大姶良町　2835-2</t>
  </si>
  <si>
    <t>公衆用道路（電算）　大姶良町　2848-3</t>
  </si>
  <si>
    <t>公衆用道路（電算）　大姶良町　2855-10</t>
  </si>
  <si>
    <t>公衆用道路（電算）　大姶良町　2855-7</t>
  </si>
  <si>
    <t>公衆用道路（電算）　大姶良町　2855-8</t>
  </si>
  <si>
    <t>公衆用道路（電算）　大姶良町　2855-9</t>
  </si>
  <si>
    <t>公衆用道路（電算）　大姶良町　2856-3</t>
  </si>
  <si>
    <t>公衆用道路（電算）　大姶良町　2856-4</t>
  </si>
  <si>
    <t>公衆用道路（電算）　大姶良町　2869-4</t>
  </si>
  <si>
    <t>公衆用道路（電算）　大姶良町　2870-2</t>
  </si>
  <si>
    <t>公衆用道路（電算）　大姶良町　2873-2</t>
  </si>
  <si>
    <t>公衆用道路（電算）　大姶良町　2919-2</t>
  </si>
  <si>
    <t>公衆用道路（電算）　大姶良町　2928-3</t>
  </si>
  <si>
    <t>公衆用道路（電算）　大姶良町　2951-2</t>
  </si>
  <si>
    <t>公衆用道路（電算）　大姶良町　2952-2</t>
  </si>
  <si>
    <t>公衆用道路（電算）　大姶良町　2952-4</t>
  </si>
  <si>
    <t>公衆用道路（電算）　大姶良町　2953-2</t>
  </si>
  <si>
    <t>公衆用道路（電算）　大姶良町　2956-2</t>
  </si>
  <si>
    <t>公衆用道路（電算）　大姶良町　2957-2</t>
  </si>
  <si>
    <t>公衆用道路（電算）　大姶良町　2959-2</t>
  </si>
  <si>
    <t>公衆用道路（電算）　大姶良町　2960-2</t>
  </si>
  <si>
    <t>公衆用道路（電算）　大姶良町　2962-2</t>
  </si>
  <si>
    <t>公衆用道路（電算）　大姶良町　2963-2</t>
  </si>
  <si>
    <t>公衆用道路（電算）　大姶良町　2963-4</t>
  </si>
  <si>
    <t>公衆用道路（電算）　大姶良町　2964-2</t>
  </si>
  <si>
    <t>公衆用道路（電算）　大姶良町　2965-3</t>
  </si>
  <si>
    <t>公衆用道路（電算）　大姶良町　2965-4</t>
  </si>
  <si>
    <t>公衆用道路（電算）　大姶良町　2970-2</t>
  </si>
  <si>
    <t>公衆用道路（電算）　大姶良町　2971-2</t>
  </si>
  <si>
    <t>公衆用道路（電算）　大姶良町　2972-2</t>
  </si>
  <si>
    <t>公衆用道路（電算）　大姶良町　2974-2</t>
  </si>
  <si>
    <t>公衆用道路（電算）　大姶良町　2975-2</t>
  </si>
  <si>
    <t>公衆用道路（電算）　大姶良町　2976-2</t>
  </si>
  <si>
    <t>公衆用道路（電算）　大姶良町　2977-2</t>
  </si>
  <si>
    <t>公衆用道路（電算）　大姶良町　2981-3</t>
  </si>
  <si>
    <t>公衆用道路（電算）　大姶良町　2982-2</t>
  </si>
  <si>
    <t>公衆用道路（電算）　大姶良町　2983-2</t>
  </si>
  <si>
    <t>公衆用道路（電算）　大姶良町　2984-2</t>
  </si>
  <si>
    <t>公衆用道路（電算）　大姶良町　2985-2</t>
  </si>
  <si>
    <t>公衆用道路（電算）　大姶良町　2987-2</t>
  </si>
  <si>
    <t>公衆用道路（電算）　大姶良町　2988-2</t>
  </si>
  <si>
    <t>公衆用道路（電算）　大姶良町　2989-2</t>
  </si>
  <si>
    <t>公衆用道路（電算）　大姶良町　2990-2</t>
  </si>
  <si>
    <t>公衆用道路（電算）　大姶良町　2999-2</t>
  </si>
  <si>
    <t>公衆用道路（電算）　大姶良町　3000-2</t>
  </si>
  <si>
    <t>公衆用道路（電算）　大姶良町　3001-2</t>
  </si>
  <si>
    <t>公衆用道路（電算）　大姶良町　3003-2</t>
  </si>
  <si>
    <t>公衆用道路（電算）　大姶良町　3006-3</t>
  </si>
  <si>
    <t>公衆用道路（電算）　大姶良町　3007-2</t>
  </si>
  <si>
    <t>公衆用道路（電算）　大姶良町　3007-4</t>
  </si>
  <si>
    <t>公衆用道路（電算）　大姶良町　3008-2</t>
  </si>
  <si>
    <t>公衆用道路（電算）　大姶良町　3015-2</t>
  </si>
  <si>
    <t>公衆用道路（電算）　大姶良町　3018-2</t>
  </si>
  <si>
    <t>公衆用道路（電算）　大姶良町　3019-2</t>
  </si>
  <si>
    <t>公衆用道路（電算）　大姶良町　3020-3</t>
  </si>
  <si>
    <t>公衆用道路（電算）　大姶良町　3021-2</t>
  </si>
  <si>
    <t>公衆用道路（電算）　大姶良町　3022-2</t>
  </si>
  <si>
    <t>公衆用道路（電算）　大姶良町　3022-3</t>
  </si>
  <si>
    <t>公衆用道路（電算）　大姶良町　3024-2</t>
  </si>
  <si>
    <t>公衆用道路（電算）　大姶良町　3025-2</t>
  </si>
  <si>
    <t>公衆用道路（電算）　大姶良町　3025-3</t>
  </si>
  <si>
    <t>公衆用道路（電算）　大姶良町　3028-3</t>
  </si>
  <si>
    <t>公衆用道路（電算）　大姶良町　3028-4</t>
  </si>
  <si>
    <t>公衆用道路（電算）　大姶良町　3028-5</t>
  </si>
  <si>
    <t>公衆用道路（電算）　大姶良町　3028-6</t>
  </si>
  <si>
    <t>公衆用道路（電算）　大姶良町　3029-2</t>
  </si>
  <si>
    <t>公衆用道路（電算）　大姶良町　3029-3</t>
  </si>
  <si>
    <t>公衆用道路（電算）　大姶良町　3036-2</t>
  </si>
  <si>
    <t>公衆用道路（電算）　大姶良町　3037-2</t>
  </si>
  <si>
    <t>公衆用道路（電算）　大姶良町　3037-3</t>
  </si>
  <si>
    <t>公衆用道路（電算）　大姶良町　3037-4</t>
  </si>
  <si>
    <t>公衆用道路（電算）　大姶良町　3038-2</t>
  </si>
  <si>
    <t>公衆用道路（電算）　大姶良町　3038-3</t>
  </si>
  <si>
    <t>公衆用道路（電算）　大姶良町　3039-3</t>
  </si>
  <si>
    <t>公衆用道路（電算）　大姶良町　3039-4</t>
  </si>
  <si>
    <t>公衆用道路（電算）　大姶良町　3039-5</t>
  </si>
  <si>
    <t>公衆用道路（電算）　大姶良町　3039-6</t>
  </si>
  <si>
    <t>公衆用道路（電算）　大姶良町　3042-2</t>
  </si>
  <si>
    <t>公衆用道路（電算）　大姶良町　3043-2</t>
  </si>
  <si>
    <t>公衆用道路（電算）　大姶良町　3043-3</t>
  </si>
  <si>
    <t>公衆用道路（電算）　大姶良町　3045-2</t>
  </si>
  <si>
    <t>公衆用道路（電算）　大姶良町　3046-2</t>
  </si>
  <si>
    <t>公衆用道路（電算）　大姶良町　305-2</t>
  </si>
  <si>
    <t>公衆用道路（電算）　大姶良町　307-4</t>
  </si>
  <si>
    <t>公衆用道路（電算）　大姶良町　309-3</t>
  </si>
  <si>
    <t>公衆用道路（電算）　大姶良町　310-3</t>
  </si>
  <si>
    <t>公衆用道路（電算）　大姶良町　311-3</t>
  </si>
  <si>
    <t>公衆用道路（電算）　大姶良町　324</t>
  </si>
  <si>
    <t>公衆用道路（電算）　大姶良町　330-2</t>
  </si>
  <si>
    <t>公衆用道路（電算）　大姶良町　377-3</t>
  </si>
  <si>
    <t>公衆用道路（電算）　大姶良町　385-2</t>
  </si>
  <si>
    <t>公衆用道路（電算）　大姶良町　386-2</t>
  </si>
  <si>
    <t>公衆用道路（電算）　大姶良町　387-3</t>
  </si>
  <si>
    <t>公衆用道路（電算）　大姶良町　393-1</t>
  </si>
  <si>
    <t>公衆用道路（電算）　大姶良町　41-3</t>
  </si>
  <si>
    <t>公衆用道路（電算）　大姶良町　416-2</t>
  </si>
  <si>
    <t>公衆用道路（電算）　大姶良町　423-1</t>
  </si>
  <si>
    <t>公衆用道路（電算）　大姶良町　423-2</t>
  </si>
  <si>
    <t>公衆用道路（電算）　大姶良町　445-2</t>
  </si>
  <si>
    <t>公衆用道路（電算）　大姶良町　445-3</t>
  </si>
  <si>
    <t>公衆用道路（電算）　大姶良町　445-4</t>
  </si>
  <si>
    <t>公衆用道路（電算）　大姶良町　446-2</t>
  </si>
  <si>
    <t>公衆用道路（電算）　大姶良町　446-3</t>
  </si>
  <si>
    <t>公衆用道路（電算）　大姶良町　446-4</t>
  </si>
  <si>
    <t>公衆用道路（電算）　大姶良町　447-2</t>
  </si>
  <si>
    <t>公衆用道路（電算）　大姶良町　447-3</t>
  </si>
  <si>
    <t>公衆用道路（電算）　大姶良町　459</t>
  </si>
  <si>
    <t>公衆用道路（電算）　大姶良町　460-1</t>
  </si>
  <si>
    <t>公衆用道路（電算）　大姶良町　460-2</t>
  </si>
  <si>
    <t>公衆用道路（電算）　大姶良町　463-2</t>
  </si>
  <si>
    <t>公衆用道路（電算）　大姶良町　492-5</t>
  </si>
  <si>
    <t>公衆用道路（電算）　大姶良町　492-6</t>
  </si>
  <si>
    <t>公衆用道路（電算）　大姶良町　504-2</t>
  </si>
  <si>
    <t>公衆用道路（電算）　大姶良町　504-3</t>
  </si>
  <si>
    <t>公衆用道路（電算）　大姶良町　505-2</t>
  </si>
  <si>
    <t>公衆用道路（電算）　大姶良町　506-2</t>
  </si>
  <si>
    <t>公衆用道路（電算）　大姶良町　509-3</t>
  </si>
  <si>
    <t>公衆用道路（電算）　大姶良町　509-5</t>
  </si>
  <si>
    <t>公衆用道路（電算）　大姶良町　511-1</t>
  </si>
  <si>
    <t>公衆用道路（電算）　大姶良町　512-2</t>
  </si>
  <si>
    <t>公衆用道路（電算）　大姶良町　516-1</t>
  </si>
  <si>
    <t>公衆用道路（電算）　大姶良町　517-2</t>
  </si>
  <si>
    <t>公衆用道路（電算）　大姶良町　518-2</t>
  </si>
  <si>
    <t>公衆用道路（電算）　大姶良町　519-2</t>
  </si>
  <si>
    <t>公衆用道路（電算）　大姶良町　526-2</t>
  </si>
  <si>
    <t>公衆用道路（電算）　大姶良町　534-2</t>
  </si>
  <si>
    <t>公衆用道路（電算）　大姶良町　535-2</t>
  </si>
  <si>
    <t>公衆用道路（電算）　大姶良町　55-2</t>
  </si>
  <si>
    <t>公衆用道路（電算）　大姶良町　565-2</t>
  </si>
  <si>
    <t>公衆用道路（電算）　大姶良町　569-2</t>
  </si>
  <si>
    <t>公衆用道路（電算）　大姶良町　570-2</t>
  </si>
  <si>
    <t>公衆用道路（電算）　大姶良町　570-3</t>
  </si>
  <si>
    <t>公衆用道路（電算）　大姶良町　571-2</t>
  </si>
  <si>
    <t>公衆用道路（電算）　大姶良町　571-3</t>
  </si>
  <si>
    <t>公衆用道路（電算）　大姶良町　579-4</t>
  </si>
  <si>
    <t>公衆用道路（電算）　大姶良町　579-5</t>
  </si>
  <si>
    <t>公衆用道路（電算）　大姶良町　579-6</t>
  </si>
  <si>
    <t>公衆用道路（電算）　大姶良町　579-7</t>
  </si>
  <si>
    <t>公衆用道路（電算）　大姶良町　579-8</t>
  </si>
  <si>
    <t>公衆用道路（電算）　大姶良町　581-2</t>
  </si>
  <si>
    <t>公衆用道路（電算）　大姶良町　586-3</t>
  </si>
  <si>
    <t>公衆用道路（電算）　大姶良町　586-4</t>
  </si>
  <si>
    <t>公衆用道路（電算）　大姶良町　587-2</t>
  </si>
  <si>
    <t>公衆用道路（電算）　大姶良町　60-5</t>
  </si>
  <si>
    <t>公衆用道路（電算）　大姶良町　617-2</t>
  </si>
  <si>
    <t>公衆用道路（電算）　大姶良町　618-2</t>
  </si>
  <si>
    <t>公衆用道路（電算）　大姶良町　619-3</t>
  </si>
  <si>
    <t>公衆用道路（電算）　大姶良町　619-4</t>
  </si>
  <si>
    <t>公衆用道路（電算）　大姶良町　620-2</t>
  </si>
  <si>
    <t>公衆用道路（電算）　大姶良町　623-2</t>
  </si>
  <si>
    <t>公衆用道路（電算）　大姶良町　624-2</t>
  </si>
  <si>
    <t>公衆用道路（電算）　大姶良町　625-2</t>
  </si>
  <si>
    <t>公衆用道路（電算）　大姶良町　626-2</t>
  </si>
  <si>
    <t>公衆用道路（電算）　大姶良町　628-2</t>
  </si>
  <si>
    <t>公衆用道路（電算）　大姶良町　629-2</t>
  </si>
  <si>
    <t>公衆用道路（電算）　大姶良町　630-2</t>
  </si>
  <si>
    <t>公衆用道路（電算）　大姶良町　632</t>
  </si>
  <si>
    <t>公衆用道路（電算）　大姶良町　633-2</t>
  </si>
  <si>
    <t>公衆用道路（電算）　大姶良町　634-2</t>
  </si>
  <si>
    <t>公衆用道路（電算）　大姶良町　635-2</t>
  </si>
  <si>
    <t>公衆用道路（電算）　大姶良町　637-2</t>
  </si>
  <si>
    <t>公衆用道路（電算）　大姶良町　638-2</t>
  </si>
  <si>
    <t>公衆用道路（電算）　大姶良町　639-2</t>
  </si>
  <si>
    <t>公衆用道路（電算）　大姶良町　640-2</t>
  </si>
  <si>
    <t>公衆用道路（電算）　大姶良町　641-2</t>
  </si>
  <si>
    <t>公衆用道路（電算）　大姶良町　643-2</t>
  </si>
  <si>
    <t>公衆用道路（電算）　大姶良町　649</t>
  </si>
  <si>
    <t>公衆用道路（電算）　大姶良町　650-2</t>
  </si>
  <si>
    <t>公衆用道路（電算）　大姶良町　651-2</t>
  </si>
  <si>
    <t>公衆用道路（電算）　大姶良町　652-2</t>
  </si>
  <si>
    <t>公衆用道路（電算）　大姶良町　653-2</t>
  </si>
  <si>
    <t>公衆用道路（電算）　大姶良町　654-2</t>
  </si>
  <si>
    <t>公衆用道路（電算）　大姶良町　658-2</t>
  </si>
  <si>
    <t>公衆用道路（電算）　大姶良町　659-2</t>
  </si>
  <si>
    <t>公衆用道路（電算）　大姶良町　660-2</t>
  </si>
  <si>
    <t>公衆用道路（電算）　大姶良町　661-2</t>
  </si>
  <si>
    <t>公衆用道路（電算）　大姶良町　662-2</t>
  </si>
  <si>
    <t>公衆用道路（電算）　大姶良町　663-1</t>
  </si>
  <si>
    <t>公衆用道路（電算）　大姶良町　663-3</t>
  </si>
  <si>
    <t>公衆用道路（電算）　大姶良町　663-4</t>
  </si>
  <si>
    <t>公衆用道路（電算）　大姶良町　663-5</t>
  </si>
  <si>
    <t>公衆用道路（電算）　大姶良町　671-2</t>
  </si>
  <si>
    <t>公衆用道路（電算）　大姶良町　671-3</t>
  </si>
  <si>
    <t>公衆用道路（電算）　大姶良町　672-2</t>
  </si>
  <si>
    <t>公衆用道路（電算）　大姶良町　674-2</t>
  </si>
  <si>
    <t>公衆用道路（電算）　大姶良町　676-2</t>
  </si>
  <si>
    <t>公衆用道路（電算）　大姶良町　678-2</t>
  </si>
  <si>
    <t>公衆用道路（電算）　大姶良町　679-2</t>
  </si>
  <si>
    <t>公衆用道路（電算）　大姶良町　682-3</t>
  </si>
  <si>
    <t>公衆用道路（電算）　大姶良町　682-4</t>
  </si>
  <si>
    <t>公衆用道路（電算）　大姶良町　683-2</t>
  </si>
  <si>
    <t>公衆用道路（電算）　大姶良町　689-2</t>
  </si>
  <si>
    <t>公衆用道路（電算）　大姶良町　695-3</t>
  </si>
  <si>
    <t>公衆用道路（電算）　大姶良町　707-3</t>
  </si>
  <si>
    <t>公衆用道路（電算）　大姶良町　707-4</t>
  </si>
  <si>
    <t>公衆用道路（電算）　大姶良町　709-2</t>
  </si>
  <si>
    <t>公衆用道路（電算）　大姶良町　738-2</t>
  </si>
  <si>
    <t>公衆用道路（電算）　大姶良町　738-3</t>
  </si>
  <si>
    <t>公衆用道路（電算）　大姶良町　739-2</t>
  </si>
  <si>
    <t>公衆用道路（電算）　大姶良町　740-2</t>
  </si>
  <si>
    <t>公衆用道路（電算）　大姶良町　741-2</t>
  </si>
  <si>
    <t>公衆用道路（電算）　大姶良町　743-3</t>
  </si>
  <si>
    <t>公衆用道路（電算）　大姶良町　743-4</t>
  </si>
  <si>
    <t>公衆用道路（電算）　大姶良町　744-5</t>
  </si>
  <si>
    <t>公衆用道路（電算）　大姶良町　770-2</t>
  </si>
  <si>
    <t>公衆用道路（電算）　大姶良町　772-4</t>
  </si>
  <si>
    <t>公衆用道路（電算）　大姶良町　779-1</t>
  </si>
  <si>
    <t>公衆用道路（電算）　大姶良町　780-1</t>
  </si>
  <si>
    <t>公衆用道路（電算）　大姶良町　781-1</t>
  </si>
  <si>
    <t>公衆用道路（電算）　大姶良町　789-2</t>
  </si>
  <si>
    <t>公衆用道路（電算）　大姶良町　790-3</t>
  </si>
  <si>
    <t>公衆用道路（電算）　大姶良町　790-4</t>
  </si>
  <si>
    <t>公衆用道路（電算）　大姶良町　790-5</t>
  </si>
  <si>
    <t>公衆用道路（電算）　大姶良町　790-6</t>
  </si>
  <si>
    <t>公衆用道路（電算）　大姶良町　799-2</t>
  </si>
  <si>
    <t>公衆用道路（電算）　大姶良町　800-2</t>
  </si>
  <si>
    <t>公衆用道路（電算）　大姶良町　800-4</t>
  </si>
  <si>
    <t>公衆用道路（電算）　大姶良町　803-2</t>
  </si>
  <si>
    <t>公衆用道路（電算）　大姶良町　837-2</t>
  </si>
  <si>
    <t>公衆用道路（電算）　大姶良町　839-2</t>
  </si>
  <si>
    <t>公衆用道路（電算）　大姶良町　840-2</t>
  </si>
  <si>
    <t>公衆用道路（電算）　大姶良町　841-2</t>
  </si>
  <si>
    <t>公衆用道路（電算）　大姶良町　845-2</t>
  </si>
  <si>
    <t>公衆用道路（電算）　大姶良町　845-3</t>
  </si>
  <si>
    <t>公衆用道路（電算）　大姶良町　846-2</t>
  </si>
  <si>
    <t>公衆用道路（電算）　大姶良町　847-2</t>
  </si>
  <si>
    <t>公衆用道路（電算）　大姶良町　848-2</t>
  </si>
  <si>
    <t>公衆用道路（電算）　大姶良町　853-2</t>
  </si>
  <si>
    <t>公衆用道路（電算）　大姶良町　854-2</t>
  </si>
  <si>
    <t>公衆用道路（電算）　大姶良町　855-2</t>
  </si>
  <si>
    <t>公衆用道路（電算）　大姶良町　855-3</t>
  </si>
  <si>
    <t>公衆用道路（電算）　大姶良町　856-3</t>
  </si>
  <si>
    <t>公衆用道路（電算）　大姶良町　857-3</t>
  </si>
  <si>
    <t>公衆用道路（電算）　大姶良町　858-2</t>
  </si>
  <si>
    <t>公衆用道路（電算）　大姶良町　859-3</t>
  </si>
  <si>
    <t>公衆用道路（電算）　大姶良町　860-3</t>
  </si>
  <si>
    <t>公衆用道路（電算）　大姶良町　889-2</t>
  </si>
  <si>
    <t>公衆用道路（電算）　大姶良町　890-2</t>
  </si>
  <si>
    <t>公衆用道路（電算）　大姶良町　891-2</t>
  </si>
  <si>
    <t>公衆用道路（電算）　大姶良町　893-2</t>
  </si>
  <si>
    <t>公衆用道路（電算）　大姶良町　904-2</t>
  </si>
  <si>
    <t>公衆用道路（電算）　大姶良町　905-2</t>
  </si>
  <si>
    <t>公衆用道路（電算）　大姶良町　906-2</t>
  </si>
  <si>
    <t>公衆用道路（電算）　大姶良町　907-2</t>
  </si>
  <si>
    <t>公衆用道路（電算）　大姶良町　908-2</t>
  </si>
  <si>
    <t>公衆用道路（電算）　大姶良町　909-2</t>
  </si>
  <si>
    <t>公衆用道路（電算）　大姶良町　920-2</t>
  </si>
  <si>
    <t>公衆用道路（電算）　大姶良町　921-3</t>
  </si>
  <si>
    <t>公衆用道路（電算）　大姶良町　924-2</t>
  </si>
  <si>
    <t>公衆用道路（電算）　大姶良町　925-2</t>
  </si>
  <si>
    <t>公衆用道路（電算）　大姶良町　925-3</t>
  </si>
  <si>
    <t>公衆用道路（電算）　大姶良町　926-2</t>
  </si>
  <si>
    <t>公衆用道路（電算）　大姶良町　927-2</t>
  </si>
  <si>
    <t>公衆用道路（電算）　大姶良町　955-2</t>
  </si>
  <si>
    <t>公衆用道路（電算）　大姶良町　955-3</t>
  </si>
  <si>
    <t>公衆用道路（電算）　大姶良町　955-4</t>
  </si>
  <si>
    <t>公衆用道路（電算）　大姶良町　956-2</t>
  </si>
  <si>
    <t>公衆用道路（電算）　大姶良町　980-7</t>
  </si>
  <si>
    <t>公衆用道路（電算）　大姶良町　980-8</t>
  </si>
  <si>
    <t>公衆用道路（電算）　大姶良町　982-2</t>
  </si>
  <si>
    <t>公衆用道路（電算）　大姶良町　982-4</t>
  </si>
  <si>
    <t>公衆用道路（電算）　大姶良町　982-5</t>
  </si>
  <si>
    <t>公衆用道路（電算）　大姶良町　983-2</t>
  </si>
  <si>
    <t>公衆用道路（電算）　獅子目町　1005-2</t>
  </si>
  <si>
    <t>公衆用道路（電算）　獅子目町　1005-3</t>
  </si>
  <si>
    <t>公衆用道路（電算）　獅子目町　1007-2</t>
  </si>
  <si>
    <t>公衆用道路（電算）　獅子目町　1008-2</t>
  </si>
  <si>
    <t>公衆用道路（電算）　獅子目町　1009-2</t>
  </si>
  <si>
    <t>公衆用道路（電算）　獅子目町　1011</t>
  </si>
  <si>
    <t>公衆用道路（電算）　獅子目町　1056-3</t>
  </si>
  <si>
    <t>公衆用道路（電算）　獅子目町　1057-1</t>
  </si>
  <si>
    <t>公衆用道路（電算）　獅子目町　1058-4</t>
  </si>
  <si>
    <t>公衆用道路（電算）　獅子目町　1070-2</t>
  </si>
  <si>
    <t>公衆用道路（電算）　獅子目町　1070-3</t>
  </si>
  <si>
    <t>公衆用道路（電算）　獅子目町　1071-2</t>
  </si>
  <si>
    <t>公衆用道路（電算）　獅子目町　1073-3</t>
  </si>
  <si>
    <t>公衆用道路（電算）　獅子目町　1082-2</t>
  </si>
  <si>
    <t>公衆用道路（電算）　獅子目町　1089-2</t>
  </si>
  <si>
    <t>公衆用道路（電算）　獅子目町　1091-2</t>
  </si>
  <si>
    <t>公衆用道路（電算）　獅子目町　109-3</t>
  </si>
  <si>
    <t>公衆用道路（電算）　獅子目町　109-4</t>
  </si>
  <si>
    <t>公衆用道路（電算）　獅子目町　109-5</t>
  </si>
  <si>
    <t>公衆用道路（電算）　獅子目町　1095-2</t>
  </si>
  <si>
    <t>公衆用道路（電算）　獅子目町　109-6</t>
  </si>
  <si>
    <t>公衆用道路（電算）　獅子目町　1096-2</t>
  </si>
  <si>
    <t>公衆用道路（電算）　獅子目町　110-4</t>
  </si>
  <si>
    <t>公衆用道路（電算）　獅子目町　110-5</t>
  </si>
  <si>
    <t>公衆用道路（電算）　獅子目町　111-3</t>
  </si>
  <si>
    <t>公衆用道路（電算）　獅子目町　1123-4</t>
  </si>
  <si>
    <t>公衆用道路（電算）　獅子目町　1143</t>
  </si>
  <si>
    <t>公衆用道路（電算）　獅子目町　1144-1</t>
  </si>
  <si>
    <t>公衆用道路（電算）　獅子目町　1152-3</t>
  </si>
  <si>
    <t>公衆用道路（電算）　獅子目町　1152-6</t>
  </si>
  <si>
    <t>公衆用道路（電算）　獅子目町　1153-5</t>
  </si>
  <si>
    <t>公衆用道路（電算）　獅子目町　1154-3</t>
  </si>
  <si>
    <t>公衆用道路（電算）　獅子目町　1155-5</t>
  </si>
  <si>
    <t>公衆用道路（電算）　獅子目町　1155-6</t>
  </si>
  <si>
    <t>公衆用道路（電算）　獅子目町　1155-7</t>
  </si>
  <si>
    <t>公衆用道路（電算）　獅子目町　1187-3</t>
  </si>
  <si>
    <t>公衆用道路（電算）　獅子目町　1187-4</t>
  </si>
  <si>
    <t>公衆用道路（電算）　獅子目町　1192-8</t>
  </si>
  <si>
    <t>公衆用道路（電算）　獅子目町　1207-3</t>
  </si>
  <si>
    <t>公衆用道路（電算）　獅子目町　1208-3</t>
  </si>
  <si>
    <t>公衆用道路（電算）　獅子目町　1209-3</t>
  </si>
  <si>
    <t>公衆用道路（電算）　獅子目町　1214-2</t>
  </si>
  <si>
    <t>公衆用道路（電算）　獅子目町　1215-2</t>
  </si>
  <si>
    <t>公衆用道路（電算）　獅子目町　1216-2</t>
  </si>
  <si>
    <t>公衆用道路（電算）　獅子目町　1225-4</t>
  </si>
  <si>
    <t>公衆用道路（電算）　獅子目町　1226-1</t>
  </si>
  <si>
    <t>公衆用道路（電算）　獅子目町　1233-2</t>
  </si>
  <si>
    <t>公衆用道路（電算）　獅子目町　1236-2</t>
  </si>
  <si>
    <t>公衆用道路（電算）　獅子目町　1237-2</t>
  </si>
  <si>
    <t>公衆用道路（電算）　獅子目町　1237-3</t>
  </si>
  <si>
    <t>公衆用道路（電算）　獅子目町　1247-2</t>
  </si>
  <si>
    <t>公衆用道路（電算）　獅子目町　1249-2</t>
  </si>
  <si>
    <t>公衆用道路（電算）　獅子目町　1250-3</t>
  </si>
  <si>
    <t>公衆用道路（電算）　獅子目町　1250-4</t>
  </si>
  <si>
    <t>公衆用道路（電算）　獅子目町　1252-3</t>
  </si>
  <si>
    <t>公衆用道路（電算）　獅子目町　1258-3</t>
  </si>
  <si>
    <t>公衆用道路（電算）　獅子目町　1259-2</t>
  </si>
  <si>
    <t>公衆用道路（電算）　獅子目町　1260-2</t>
  </si>
  <si>
    <t>公衆用道路（電算）　獅子目町　1261-2</t>
  </si>
  <si>
    <t>公衆用道路（電算）　獅子目町　1262-2</t>
  </si>
  <si>
    <t>公衆用道路（電算）　獅子目町　1263-2</t>
  </si>
  <si>
    <t>公衆用道路（電算）　獅子目町　1263-3</t>
  </si>
  <si>
    <t>公衆用道路（電算）　獅子目町　126-4</t>
  </si>
  <si>
    <t>公衆用道路（電算）　獅子目町　1264-2</t>
  </si>
  <si>
    <t>公衆用道路（電算）　獅子目町　1264-3</t>
  </si>
  <si>
    <t>公衆用道路（電算）　獅子目町　1264-4</t>
  </si>
  <si>
    <t>公衆用道路（電算）　獅子目町　1266-2</t>
  </si>
  <si>
    <t>公衆用道路（電算）　獅子目町　1267-3</t>
  </si>
  <si>
    <t>公衆用道路（電算）　獅子目町　1268-2</t>
  </si>
  <si>
    <t>公衆用道路（電算）　獅子目町　1268-3</t>
  </si>
  <si>
    <t>公衆用道路（電算）　獅子目町　1269-2</t>
  </si>
  <si>
    <t>公衆用道路（電算）　獅子目町　127-3</t>
  </si>
  <si>
    <t>公衆用道路（電算）　獅子目町　1273-2</t>
  </si>
  <si>
    <t>公衆用道路（電算）　獅子目町　127-4</t>
  </si>
  <si>
    <t>公衆用道路（電算）　獅子目町　1274-4</t>
  </si>
  <si>
    <t>公衆用道路（電算）　獅子目町　1287-1</t>
  </si>
  <si>
    <t>公衆用道路（電算）　獅子目町　1329-2</t>
  </si>
  <si>
    <t>公衆用道路（電算）　獅子目町　1329-3</t>
  </si>
  <si>
    <t>公衆用道路（電算）　獅子目町　1329-4</t>
  </si>
  <si>
    <t>公衆用道路（電算）　獅子目町　133-2</t>
  </si>
  <si>
    <t>公衆用道路（電算）　獅子目町　1336-3</t>
  </si>
  <si>
    <t>公衆用道路（電算）　獅子目町　1337-2</t>
  </si>
  <si>
    <t>公衆用道路（電算）　獅子目町　1338-2</t>
  </si>
  <si>
    <t>公衆用道路（電算）　獅子目町　1338-3</t>
  </si>
  <si>
    <t>公衆用道路（電算）　獅子目町　134-4</t>
  </si>
  <si>
    <t>公衆用道路（電算）　獅子目町　1344-2</t>
  </si>
  <si>
    <t>公衆用道路（電算）　獅子目町　134-5</t>
  </si>
  <si>
    <t>公衆用道路（電算）　獅子目町　1345-2</t>
  </si>
  <si>
    <t>公衆用道路（電算）　獅子目町　1346-2</t>
  </si>
  <si>
    <t>公衆用道路（電算）　獅子目町　1355-2</t>
  </si>
  <si>
    <t>公衆用道路（電算）　獅子目町　1362-1</t>
  </si>
  <si>
    <t>公衆用道路（電算）　獅子目町　1365-3</t>
  </si>
  <si>
    <t>公衆用道路（電算）　獅子目町　1365-4</t>
  </si>
  <si>
    <t>公衆用道路（電算）　獅子目町　1366-1</t>
  </si>
  <si>
    <t>公衆用道路（電算）　獅子目町　1367-3</t>
  </si>
  <si>
    <t>公衆用道路（電算）　獅子目町　1367-4</t>
  </si>
  <si>
    <t>公衆用道路（電算）　獅子目町　1368-2</t>
  </si>
  <si>
    <t>公衆用道路（電算）　獅子目町　1372-2</t>
  </si>
  <si>
    <t>公衆用道路（電算）　獅子目町　1372-3</t>
  </si>
  <si>
    <t>公衆用道路（電算）　獅子目町　1375-1</t>
  </si>
  <si>
    <t>公衆用道路（電算）　獅子目町　1375-3</t>
  </si>
  <si>
    <t>公衆用道路（電算）　獅子目町　1377-2</t>
  </si>
  <si>
    <t>公衆用道路（電算）　獅子目町　1377-3</t>
  </si>
  <si>
    <t>公衆用道路（電算）　獅子目町　1377-4</t>
  </si>
  <si>
    <t>公衆用道路（電算）　獅子目町　1378-2</t>
  </si>
  <si>
    <t>公衆用道路（電算）　獅子目町　1384-2</t>
  </si>
  <si>
    <t>公衆用道路（電算）　獅子目町　1385-2</t>
  </si>
  <si>
    <t>公衆用道路（電算）　獅子目町　1387-2</t>
  </si>
  <si>
    <t>公衆用道路（電算）　獅子目町　1387-3</t>
  </si>
  <si>
    <t>公衆用道路（電算）　獅子目町　1387-5</t>
  </si>
  <si>
    <t>公衆用道路（電算）　獅子目町　1387-6</t>
  </si>
  <si>
    <t>公衆用道路（電算）　獅子目町　1388-2</t>
  </si>
  <si>
    <t>公衆用道路（電算）　獅子目町　1388-3</t>
  </si>
  <si>
    <t>公衆用道路（電算）　獅子目町　1389-3</t>
  </si>
  <si>
    <t>公衆用道路（電算）　獅子目町　1389-4</t>
  </si>
  <si>
    <t>公衆用道路（電算）　獅子目町　1392-6</t>
  </si>
  <si>
    <t>公衆用道路（電算）　獅子目町　1397-2</t>
  </si>
  <si>
    <t>公衆用道路（電算）　獅子目町　1397-3</t>
  </si>
  <si>
    <t>公衆用道路（電算）　獅子目町　1400-2</t>
  </si>
  <si>
    <t>公衆用道路（電算）　獅子目町　140-4</t>
  </si>
  <si>
    <t>公衆用道路（電算）　獅子目町　1412-2</t>
  </si>
  <si>
    <t>公衆用道路（電算）　獅子目町　1419-2</t>
  </si>
  <si>
    <t>公衆用道路（電算）　獅子目町　1420-3</t>
  </si>
  <si>
    <t>公衆用道路（電算）　獅子目町　1420-4</t>
  </si>
  <si>
    <t>公衆用道路（電算）　獅子目町　1420-5</t>
  </si>
  <si>
    <t>公衆用道路（電算）　獅子目町　1421-2</t>
  </si>
  <si>
    <t>公衆用道路（電算）　獅子目町　1421-4</t>
  </si>
  <si>
    <t>公衆用道路（電算）　獅子目町　1421-5</t>
  </si>
  <si>
    <t>公衆用道路（電算）　獅子目町　1421-6</t>
  </si>
  <si>
    <t>公衆用道路（電算）　獅子目町　1424-4</t>
  </si>
  <si>
    <t>公衆用道路（電算）　獅子目町　1442-2</t>
  </si>
  <si>
    <t>公衆用道路（電算）　獅子目町　1443-2</t>
  </si>
  <si>
    <t>公衆用道路（電算）　獅子目町　1444-2</t>
  </si>
  <si>
    <t>公衆用道路（電算）　獅子目町　1448-2</t>
  </si>
  <si>
    <t>公衆用道路（電算）　獅子目町　1449-2</t>
  </si>
  <si>
    <t>公衆用道路（電算）　獅子目町　1450-3</t>
  </si>
  <si>
    <t>公衆用道路（電算）　獅子目町　1465-2</t>
  </si>
  <si>
    <t>公衆用道路（電算）　獅子目町　147-4</t>
  </si>
  <si>
    <t>公衆用道路（電算）　獅子目町　1476-3</t>
  </si>
  <si>
    <t>公衆用道路（電算）　獅子目町　1476-4</t>
  </si>
  <si>
    <t>公衆用道路（電算）　獅子目町　1477-2</t>
  </si>
  <si>
    <t>公衆用道路（電算）　獅子目町　1477-3</t>
  </si>
  <si>
    <t>公衆用道路（電算）　獅子目町　148-3</t>
  </si>
  <si>
    <t>公衆用道路（電算）　獅子目町　1488-2</t>
  </si>
  <si>
    <t>公衆用道路（電算）　獅子目町　1489-1</t>
  </si>
  <si>
    <t>公衆用道路（電算）　獅子目町　1489-2</t>
  </si>
  <si>
    <t>公衆用道路（電算）　獅子目町　1490-2</t>
  </si>
  <si>
    <t>公衆用道路（電算）　獅子目町　1491-3</t>
  </si>
  <si>
    <t>公衆用道路（電算）　獅子目町　1495-2</t>
  </si>
  <si>
    <t>公衆用道路（電算）　獅子目町　1496-2</t>
  </si>
  <si>
    <t>公衆用道路（電算）　獅子目町　1497-2</t>
  </si>
  <si>
    <t>公衆用道路（電算）　獅子目町　1498-2</t>
  </si>
  <si>
    <t>公衆用道路（電算）　獅子目町　1499-2</t>
  </si>
  <si>
    <t>公衆用道路（電算）　獅子目町　1500-2</t>
  </si>
  <si>
    <t>公衆用道路（電算）　獅子目町　1501-2</t>
  </si>
  <si>
    <t>公衆用道路（電算）　獅子目町　1503-2</t>
  </si>
  <si>
    <t>公衆用道路（電算）　獅子目町　1516-2</t>
  </si>
  <si>
    <t>公衆用道路（電算）　獅子目町　1516-3</t>
  </si>
  <si>
    <t>公衆用道路（電算）　獅子目町　1517-2</t>
  </si>
  <si>
    <t>公衆用道路（電算）　獅子目町　1518-2</t>
  </si>
  <si>
    <t>公衆用道路（電算）　獅子目町　1518-3</t>
  </si>
  <si>
    <t>公衆用道路（電算）　獅子目町　1518-5</t>
  </si>
  <si>
    <t>公衆用道路（電算）　獅子目町　1518-6</t>
  </si>
  <si>
    <t>公衆用道路（電算）　獅子目町　153-3</t>
  </si>
  <si>
    <t>公衆用道路（電算）　獅子目町　1585</t>
  </si>
  <si>
    <t>公衆用道路（電算）　獅子目町　1608-2</t>
  </si>
  <si>
    <t>公衆用道路（電算）　獅子目町　1612-2</t>
  </si>
  <si>
    <t>公衆用道路（電算）　獅子目町　1612-3</t>
  </si>
  <si>
    <t>公衆用道路（電算）　獅子目町　1614-2</t>
  </si>
  <si>
    <t>公衆用道路（電算）　獅子目町　1629-2</t>
  </si>
  <si>
    <t>公衆用道路（電算）　獅子目町　1633-2</t>
  </si>
  <si>
    <t>公衆用道路（電算）　獅子目町　1633-3</t>
  </si>
  <si>
    <t>公衆用道路（電算）　獅子目町　1634-2</t>
  </si>
  <si>
    <t>公衆用道路（電算）　獅子目町　1635-2</t>
  </si>
  <si>
    <t>公衆用道路（電算）　獅子目町　1636-3</t>
  </si>
  <si>
    <t>公衆用道路（電算）　獅子目町　1636-4</t>
  </si>
  <si>
    <t>公衆用道路（電算）　獅子目町　1636-5</t>
  </si>
  <si>
    <t>公衆用道路（電算）　獅子目町　1636-6</t>
  </si>
  <si>
    <t>公衆用道路（電算）　獅子目町　1636-7</t>
  </si>
  <si>
    <t>公衆用道路（電算）　獅子目町　1637-4</t>
  </si>
  <si>
    <t>公衆用道路（電算）　獅子目町　1637-5</t>
  </si>
  <si>
    <t>公衆用道路（電算）　獅子目町　1637-6</t>
  </si>
  <si>
    <t>公衆用道路（電算）　獅子目町　1638-2</t>
  </si>
  <si>
    <t>公衆用道路（電算）　獅子目町　1639-1</t>
  </si>
  <si>
    <t>公衆用道路（電算）　獅子目町　1640-2</t>
  </si>
  <si>
    <t>公衆用道路（電算）　獅子目町　1641-2</t>
  </si>
  <si>
    <t>公衆用道路（電算）　獅子目町　1652-4</t>
  </si>
  <si>
    <t>公衆用道路（電算）　獅子目町　1652-5</t>
  </si>
  <si>
    <t>公衆用道路（電算）　獅子目町　1653-2</t>
  </si>
  <si>
    <t>公衆用道路（電算）　獅子目町　1653-3</t>
  </si>
  <si>
    <t>公衆用道路（電算）　獅子目町　1655-2</t>
  </si>
  <si>
    <t>公衆用道路（電算）　獅子目町　1655-3</t>
  </si>
  <si>
    <t>公衆用道路（電算）　獅子目町　1656-2</t>
  </si>
  <si>
    <t>公衆用道路（電算）　獅子目町　1656-3</t>
  </si>
  <si>
    <t>公衆用道路（電算）　獅子目町　1657-2</t>
  </si>
  <si>
    <t>公衆用道路（電算）　獅子目町　1662-3</t>
  </si>
  <si>
    <t>公衆用道路（電算）　獅子目町　1671-2</t>
  </si>
  <si>
    <t>公衆用道路（電算）　獅子目町　1671-3</t>
  </si>
  <si>
    <t>公衆用道路（電算）　獅子目町　1673-2</t>
  </si>
  <si>
    <t>公衆用道路（電算）　獅子目町　1675-2</t>
  </si>
  <si>
    <t>公衆用道路（電算）　獅子目町　1675-3</t>
  </si>
  <si>
    <t>公衆用道路（電算）　獅子目町　1675-4</t>
  </si>
  <si>
    <t>公衆用道路（電算）　獅子目町　1690-2</t>
  </si>
  <si>
    <t>公衆用道路（電算）　獅子目町　1690-3</t>
  </si>
  <si>
    <t>公衆用道路（電算）　獅子目町　1691-2</t>
  </si>
  <si>
    <t>公衆用道路（電算）　獅子目町　171-4</t>
  </si>
  <si>
    <t>公衆用道路（電算）　獅子目町　1728-4</t>
  </si>
  <si>
    <t>公衆用道路（電算）　獅子目町　1730</t>
  </si>
  <si>
    <t>公衆用道路（電算）　獅子目町　1745-2</t>
  </si>
  <si>
    <t>公衆用道路（電算）　獅子目町　1746-4</t>
  </si>
  <si>
    <t>公衆用道路（電算）　獅子目町　175-2</t>
  </si>
  <si>
    <t>公衆用道路（電算）　獅子目町　193-2</t>
  </si>
  <si>
    <t>公衆用道路（電算）　獅子目町　193-3</t>
  </si>
  <si>
    <t>公衆用道路（電算）　獅子目町　195-2</t>
  </si>
  <si>
    <t>公衆用道路（電算）　獅子目町　196-3</t>
  </si>
  <si>
    <t>公衆用道路（電算）　獅子目町　196-4</t>
  </si>
  <si>
    <t>公衆用道路（電算）　獅子目町　196-5</t>
  </si>
  <si>
    <t>公衆用道路（電算）　獅子目町　211-2</t>
  </si>
  <si>
    <t>公衆用道路（電算）　獅子目町　212-3</t>
  </si>
  <si>
    <t>公衆用道路（電算）　獅子目町　212-4</t>
  </si>
  <si>
    <t>公衆用道路（電算）　獅子目町　212-6</t>
  </si>
  <si>
    <t>公衆用道路（電算）　獅子目町　213-5</t>
  </si>
  <si>
    <t>公衆用道路（電算）　獅子目町　214-2</t>
  </si>
  <si>
    <t>公衆用道路（電算）　獅子目町　218-2</t>
  </si>
  <si>
    <t>公衆用道路（電算）　獅子目町　219-2</t>
  </si>
  <si>
    <t>公衆用道路（電算）　獅子目町　220-2</t>
  </si>
  <si>
    <t>公衆用道路（電算）　獅子目町　221-2</t>
  </si>
  <si>
    <t>公衆用道路（電算）　獅子目町　222-2</t>
  </si>
  <si>
    <t>公衆用道路（電算）　獅子目町　223-2</t>
  </si>
  <si>
    <t>公衆用道路（電算）　獅子目町　226-3</t>
  </si>
  <si>
    <t>公衆用道路（電算）　獅子目町　226-4</t>
  </si>
  <si>
    <t>公衆用道路（電算）　獅子目町　227-2</t>
  </si>
  <si>
    <t>公衆用道路（電算）　獅子目町　228-2</t>
  </si>
  <si>
    <t>公衆用道路（電算）　獅子目町　229-2</t>
  </si>
  <si>
    <t>公衆用道路（電算）　獅子目町　229-3</t>
  </si>
  <si>
    <t>公衆用道路（電算）　獅子目町　230-2</t>
  </si>
  <si>
    <t>公衆用道路（電算）　獅子目町　233-2</t>
  </si>
  <si>
    <t>公衆用道路（電算）　獅子目町　234-3</t>
  </si>
  <si>
    <t>公衆用道路（電算）　獅子目町　234-4</t>
  </si>
  <si>
    <t>公衆用道路（電算）　獅子目町　234-5</t>
  </si>
  <si>
    <t>公衆用道路（電算）　獅子目町　235-2</t>
  </si>
  <si>
    <t>公衆用道路（電算）　獅子目町　236-2</t>
  </si>
  <si>
    <t>公衆用道路（電算）　獅子目町　237-2</t>
  </si>
  <si>
    <t>公衆用道路（電算）　獅子目町　238-2</t>
  </si>
  <si>
    <t>公衆用道路（電算）　獅子目町　239-2</t>
  </si>
  <si>
    <t>公衆用道路（電算）　獅子目町　244-2</t>
  </si>
  <si>
    <t>公衆用道路（電算）　獅子目町　245-2</t>
  </si>
  <si>
    <t>公衆用道路（電算）　獅子目町　246-2</t>
  </si>
  <si>
    <t>公衆用道路（電算）　獅子目町　247-2</t>
  </si>
  <si>
    <t>公衆用道路（電算）　獅子目町　251-2</t>
  </si>
  <si>
    <t>公衆用道路（電算）　獅子目町　252-3</t>
  </si>
  <si>
    <t>公衆用道路（電算）　獅子目町　252-4</t>
  </si>
  <si>
    <t>公衆用道路（電算）　獅子目町　253-2</t>
  </si>
  <si>
    <t>公衆用道路（電算）　獅子目町　263-10</t>
  </si>
  <si>
    <t>公衆用道路（電算）　獅子目町　263-3</t>
  </si>
  <si>
    <t>公衆用道路（電算）　獅子目町　263-4</t>
  </si>
  <si>
    <t>公衆用道路（電算）　獅子目町　263-5</t>
  </si>
  <si>
    <t>公衆用道路（電算）　獅子目町　263-6</t>
  </si>
  <si>
    <t>公衆用道路（電算）　獅子目町　263-7</t>
  </si>
  <si>
    <t>公衆用道路（電算）　獅子目町　263-8</t>
  </si>
  <si>
    <t>公衆用道路（電算）　獅子目町　263-9</t>
  </si>
  <si>
    <t>公衆用道路（電算）　獅子目町　265-2</t>
  </si>
  <si>
    <t>公衆用道路（電算）　獅子目町　266-3</t>
  </si>
  <si>
    <t>公衆用道路（電算）　獅子目町　266-4</t>
  </si>
  <si>
    <t>公衆用道路（電算）　獅子目町　267-2</t>
  </si>
  <si>
    <t>公衆用道路（電算）　獅子目町　268-3</t>
  </si>
  <si>
    <t>公衆用道路（電算）　獅子目町　269-2</t>
  </si>
  <si>
    <t>公衆用道路（電算）　獅子目町　279-2</t>
  </si>
  <si>
    <t>公衆用道路（電算）　獅子目町　282-2</t>
  </si>
  <si>
    <t>公衆用道路（電算）　獅子目町　283-2</t>
  </si>
  <si>
    <t>公衆用道路（電算）　獅子目町　284-2</t>
  </si>
  <si>
    <t>公衆用道路（電算）　獅子目町　285-2</t>
  </si>
  <si>
    <t>公衆用道路（電算）　獅子目町　286-2</t>
  </si>
  <si>
    <t>公衆用道路（電算）　獅子目町　288-2</t>
  </si>
  <si>
    <t>公衆用道路（電算）　獅子目町　289-2</t>
  </si>
  <si>
    <t>公衆用道路（電算）　獅子目町　289-3</t>
  </si>
  <si>
    <t>公衆用道路（電算）　獅子目町　290-2</t>
  </si>
  <si>
    <t>公衆用道路（電算）　獅子目町　291-2</t>
  </si>
  <si>
    <t>公衆用道路（電算）　獅子目町　291-3</t>
  </si>
  <si>
    <t>公衆用道路（電算）　獅子目町　293-2</t>
  </si>
  <si>
    <t>公衆用道路（電算）　獅子目町　294-2</t>
  </si>
  <si>
    <t>公衆用道路（電算）　獅子目町　295-2</t>
  </si>
  <si>
    <t>公衆用道路（電算）　獅子目町　296-4</t>
  </si>
  <si>
    <t>公衆用道路（電算）　獅子目町　296-5</t>
  </si>
  <si>
    <t>公衆用道路（電算）　獅子目町　302-3</t>
  </si>
  <si>
    <t>公衆用道路（電算）　獅子目町　302-4</t>
  </si>
  <si>
    <t>公衆用道路（電算）　獅子目町　302-5</t>
  </si>
  <si>
    <t>公衆用道路（電算）　獅子目町　304-3</t>
  </si>
  <si>
    <t>公衆用道路（電算）　獅子目町　304-4</t>
  </si>
  <si>
    <t>公衆用道路（電算）　獅子目町　304-5</t>
  </si>
  <si>
    <t>公衆用道路（電算）　獅子目町　305-2</t>
  </si>
  <si>
    <t>公衆用道路（電算）　獅子目町　3053-2</t>
  </si>
  <si>
    <t>公衆用道路（電算）　獅子目町　3054-4</t>
  </si>
  <si>
    <t>公衆用道路（電算）　獅子目町　3054-5</t>
  </si>
  <si>
    <t>公衆用道路（電算）　獅子目町　3054-6</t>
  </si>
  <si>
    <t>公衆用道路（電算）　獅子目町　3054-7</t>
  </si>
  <si>
    <t>公衆用道路（電算）　獅子目町　3060-5</t>
  </si>
  <si>
    <t>公衆用道路（電算）　獅子目町　3061-2</t>
  </si>
  <si>
    <t>公衆用道路（電算）　獅子目町　306-2</t>
  </si>
  <si>
    <t>公衆用道路（電算）　獅子目町　3062-2</t>
  </si>
  <si>
    <t>公衆用道路（電算）　獅子目町　307-2</t>
  </si>
  <si>
    <t>公衆用道路（電算）　獅子目町　308-2</t>
  </si>
  <si>
    <t>公衆用道路（電算）　獅子目町　309-2</t>
  </si>
  <si>
    <t>公衆用道路（電算）　獅子目町　310-2</t>
  </si>
  <si>
    <t>公衆用道路（電算）　獅子目町　313-2</t>
  </si>
  <si>
    <t>公衆用道路（電算）　獅子目町　314-4</t>
  </si>
  <si>
    <t>公衆用道路（電算）　獅子目町　314-5</t>
  </si>
  <si>
    <t>公衆用道路（電算）　獅子目町　314-6</t>
  </si>
  <si>
    <t>公衆用道路（電算）　獅子目町　315-2</t>
  </si>
  <si>
    <t>公衆用道路（電算）　獅子目町　316-3</t>
  </si>
  <si>
    <t>公衆用道路（電算）　獅子目町　316-4</t>
  </si>
  <si>
    <t>公衆用道路（電算）　獅子目町　339-3</t>
  </si>
  <si>
    <t>公衆用道路（電算）　獅子目町　340-2</t>
  </si>
  <si>
    <t>公衆用道路（電算）　獅子目町　342-2</t>
  </si>
  <si>
    <t>公衆用道路（電算）　獅子目町　344-2</t>
  </si>
  <si>
    <t>公衆用道路（電算）　獅子目町　344-4</t>
  </si>
  <si>
    <t>公衆用道路（電算）　獅子目町　346-6</t>
  </si>
  <si>
    <t>公衆用道路（電算）　獅子目町　346-7</t>
  </si>
  <si>
    <t>公衆用道路（電算）　獅子目町　346-8</t>
  </si>
  <si>
    <t>公衆用道路（電算）　獅子目町　347-2</t>
  </si>
  <si>
    <t>公衆用道路（電算）　獅子目町　348-4</t>
  </si>
  <si>
    <t>公衆用道路（電算）　獅子目町　348-5</t>
  </si>
  <si>
    <t>公衆用道路（電算）　獅子目町　354-2</t>
  </si>
  <si>
    <t>公衆用道路（電算）　獅子目町　355-2</t>
  </si>
  <si>
    <t>公衆用道路（電算）　獅子目町　356-2</t>
  </si>
  <si>
    <t>公衆用道路（電算）　獅子目町　357-2</t>
  </si>
  <si>
    <t>公衆用道路（電算）　獅子目町　432-3</t>
  </si>
  <si>
    <t>公衆用道路（電算）　獅子目町　465-2</t>
  </si>
  <si>
    <t>公衆用道路（電算）　獅子目町　466-2</t>
  </si>
  <si>
    <t>公衆用道路（電算）　獅子目町　467-2</t>
  </si>
  <si>
    <t>公衆用道路（電算）　獅子目町　468-2</t>
  </si>
  <si>
    <t>公衆用道路（電算）　獅子目町　469-2</t>
  </si>
  <si>
    <t>公衆用道路（電算）　獅子目町　469-3</t>
  </si>
  <si>
    <t>公衆用道路（電算）　獅子目町　470-3</t>
  </si>
  <si>
    <t>公衆用道路（電算）　獅子目町　470-4</t>
  </si>
  <si>
    <t>公衆用道路（電算）　獅子目町　473-3</t>
  </si>
  <si>
    <t>公衆用道路（電算）　獅子目町　473-4</t>
  </si>
  <si>
    <t>公衆用道路（電算）　獅子目町　473-5</t>
  </si>
  <si>
    <t>公衆用道路（電算）　獅子目町　477-2</t>
  </si>
  <si>
    <t>公衆用道路（電算）　獅子目町　478-2</t>
  </si>
  <si>
    <t>公衆用道路（電算）　獅子目町　479-1</t>
  </si>
  <si>
    <t>公衆用道路（電算）　獅子目町　480-2</t>
  </si>
  <si>
    <t>公衆用道路（電算）　獅子目町　481-2</t>
  </si>
  <si>
    <t>公衆用道路（電算）　獅子目町　484-2</t>
  </si>
  <si>
    <t>公衆用道路（電算）　獅子目町　485-2</t>
  </si>
  <si>
    <t>公衆用道路（電算）　獅子目町　487</t>
  </si>
  <si>
    <t>公衆用道路（電算）　獅子目町　488-2</t>
  </si>
  <si>
    <t>公衆用道路（電算）　獅子目町　489-2</t>
  </si>
  <si>
    <t>公衆用道路（電算）　獅子目町　490-2</t>
  </si>
  <si>
    <t>公衆用道路（電算）　獅子目町　491-2</t>
  </si>
  <si>
    <t>公衆用道路（電算）　獅子目町　492-2</t>
  </si>
  <si>
    <t>公衆用道路（電算）　獅子目町　493-2</t>
  </si>
  <si>
    <t>公衆用道路（電算）　獅子目町　494-2</t>
  </si>
  <si>
    <t>公衆用道路（電算）　獅子目町　495-2</t>
  </si>
  <si>
    <t>公衆用道路（電算）　獅子目町　496-2</t>
  </si>
  <si>
    <t>公衆用道路（電算）　獅子目町　497-2</t>
  </si>
  <si>
    <t>公衆用道路（電算）　獅子目町　499-3</t>
  </si>
  <si>
    <t>公衆用道路（電算）　獅子目町　501-2</t>
  </si>
  <si>
    <t>公衆用道路（電算）　獅子目町　502-2</t>
  </si>
  <si>
    <t>公衆用道路（電算）　獅子目町　502-3</t>
  </si>
  <si>
    <t>公衆用道路（電算）　獅子目町　503-2</t>
  </si>
  <si>
    <t>公衆用道路（電算）　獅子目町　504-2</t>
  </si>
  <si>
    <t>公衆用道路（電算）　獅子目町　505-2</t>
  </si>
  <si>
    <t>公衆用道路（電算）　獅子目町　506-2</t>
  </si>
  <si>
    <t>公衆用道路（電算）　獅子目町　507-2</t>
  </si>
  <si>
    <t>公衆用道路（電算）　獅子目町　508-2</t>
  </si>
  <si>
    <t>公衆用道路（電算）　獅子目町　509-3</t>
  </si>
  <si>
    <t>公衆用道路（電算）　獅子目町　509-4</t>
  </si>
  <si>
    <t>公衆用道路（電算）　獅子目町　511-3</t>
  </si>
  <si>
    <t>公衆用道路（電算）　獅子目町　512-10</t>
  </si>
  <si>
    <t>公衆用道路（電算）　獅子目町　512-7</t>
  </si>
  <si>
    <t>公衆用道路（電算）　獅子目町　512-8</t>
  </si>
  <si>
    <t>公衆用道路（電算）　獅子目町　512-9</t>
  </si>
  <si>
    <t>公衆用道路（電算）　獅子目町　513-5</t>
  </si>
  <si>
    <t>公衆用道路（電算）　獅子目町　513-6</t>
  </si>
  <si>
    <t>公衆用道路（電算）　獅子目町　527-2</t>
  </si>
  <si>
    <t>公衆用道路（電算）　獅子目町　537-2</t>
  </si>
  <si>
    <t>公衆用道路（電算）　獅子目町　538-1</t>
  </si>
  <si>
    <t>公衆用道路（電算）　獅子目町　538-2</t>
  </si>
  <si>
    <t>公衆用道路（電算）　獅子目町　546-2</t>
  </si>
  <si>
    <t>公衆用道路（電算）　獅子目町　546-3</t>
  </si>
  <si>
    <t>公衆用道路（電算）　獅子目町　548-2</t>
  </si>
  <si>
    <t>公衆用道路（電算）　獅子目町　551-3</t>
  </si>
  <si>
    <t>公衆用道路（電算）　獅子目町　559-2</t>
  </si>
  <si>
    <t>公衆用道路（電算）　獅子目町　562-2</t>
  </si>
  <si>
    <t>公衆用道路（電算）　獅子目町　566-2</t>
  </si>
  <si>
    <t>公衆用道路（電算）　獅子目町　567-2</t>
  </si>
  <si>
    <t>公衆用道路（電算）　獅子目町　568-3</t>
  </si>
  <si>
    <t>公衆用道路（電算）　獅子目町　57-2</t>
  </si>
  <si>
    <t>公衆用道路（電算）　獅子目町　58-2</t>
  </si>
  <si>
    <t>公衆用道路（電算）　獅子目町　583-2</t>
  </si>
  <si>
    <t>公衆用道路（電算）　獅子目町　584-2</t>
  </si>
  <si>
    <t>公衆用道路（電算）　獅子目町　585-2</t>
  </si>
  <si>
    <t>公衆用道路（電算）　獅子目町　586-2</t>
  </si>
  <si>
    <t>公衆用道路（電算）　獅子目町　590-1</t>
  </si>
  <si>
    <t>公衆用道路（電算）　獅子目町　590-2</t>
  </si>
  <si>
    <t>公衆用道路（電算）　獅子目町　591-1</t>
  </si>
  <si>
    <t>公衆用道路（電算）　獅子目町　59-2</t>
  </si>
  <si>
    <t>公衆用道路（電算）　獅子目町　592-1</t>
  </si>
  <si>
    <t>公衆用道路（電算）　獅子目町　594-4</t>
  </si>
  <si>
    <t>公衆用道路（電算）　獅子目町　598-2</t>
  </si>
  <si>
    <t>公衆用道路（電算）　獅子目町　599-2</t>
  </si>
  <si>
    <t>公衆用道路（電算）　獅子目町　600-2</t>
  </si>
  <si>
    <t>公衆用道路（電算）　獅子目町　601-2</t>
  </si>
  <si>
    <t>公衆用道路（電算）　獅子目町　601-3</t>
  </si>
  <si>
    <t>公衆用道路（電算）　獅子目町　60-2</t>
  </si>
  <si>
    <t>公衆用道路（電算）　獅子目町　604-4</t>
  </si>
  <si>
    <t>公衆用道路（電算）　獅子目町　606</t>
  </si>
  <si>
    <t>公衆用道路（電算）　獅子目町　609-4</t>
  </si>
  <si>
    <t>公衆用道路（電算）　獅子目町　61-2</t>
  </si>
  <si>
    <t>公衆用道路（電算）　獅子目町　62-2</t>
  </si>
  <si>
    <t>公衆用道路（電算）　獅子目町　63-2</t>
  </si>
  <si>
    <t>公衆用道路（電算）　獅子目町　632-2</t>
  </si>
  <si>
    <t>公衆用道路（電算）　獅子目町　640-1</t>
  </si>
  <si>
    <t>公衆用道路（電算）　獅子目町　64-2</t>
  </si>
  <si>
    <t>公衆用道路（電算）　獅子目町　644-2</t>
  </si>
  <si>
    <t>公衆用道路（電算）　獅子目町　651-2</t>
  </si>
  <si>
    <t>公衆用道路（電算）　獅子目町　65-2</t>
  </si>
  <si>
    <t>公衆用道路（電算）　獅子目町　65-3</t>
  </si>
  <si>
    <t>公衆用道路（電算）　獅子目町　653-2</t>
  </si>
  <si>
    <t>公衆用道路（電算）　獅子目町　654-1</t>
  </si>
  <si>
    <t>公衆用道路（電算）　獅子目町　654-2</t>
  </si>
  <si>
    <t>公衆用道路（電算）　獅子目町　656-3</t>
  </si>
  <si>
    <t>公衆用道路（電算）　獅子目町　675-2</t>
  </si>
  <si>
    <t>公衆用道路（電算）　獅子目町　68-2</t>
  </si>
  <si>
    <t>公衆用道路（電算）　獅子目町　68-3</t>
  </si>
  <si>
    <t>公衆用道路（電算）　獅子目町　69-2</t>
  </si>
  <si>
    <t>公衆用道路（電算）　獅子目町　70-3</t>
  </si>
  <si>
    <t>公衆用道路（電算）　獅子目町　70-4</t>
  </si>
  <si>
    <t>公衆用道路（電算）　獅子目町　714-1</t>
  </si>
  <si>
    <t>公衆用道路（電算）　獅子目町　714-2</t>
  </si>
  <si>
    <t>公衆用道路（電算）　獅子目町　805-3</t>
  </si>
  <si>
    <t>公衆用道路（電算）　獅子目町　80-7</t>
  </si>
  <si>
    <t>公衆用道路（電算）　獅子目町　81-2</t>
  </si>
  <si>
    <t>公衆用道路（電算）　獅子目町　820-2</t>
  </si>
  <si>
    <t>公衆用道路（電算）　獅子目町　821-3</t>
  </si>
  <si>
    <t>公衆用道路（電算）　獅子目町　821-4</t>
  </si>
  <si>
    <t>公衆用道路（電算）　獅子目町　821-5</t>
  </si>
  <si>
    <t>公衆用道路（電算）　獅子目町　822-2</t>
  </si>
  <si>
    <t>公衆用道路（電算）　獅子目町　827-2</t>
  </si>
  <si>
    <t>公衆用道路（電算）　獅子目町　828-2</t>
  </si>
  <si>
    <t>公衆用道路（電算）　獅子目町　828-3</t>
  </si>
  <si>
    <t>公衆用道路（電算）　獅子目町　829-2</t>
  </si>
  <si>
    <t>公衆用道路（電算）　獅子目町　829-3</t>
  </si>
  <si>
    <t>公衆用道路（電算）　獅子目町　83-3</t>
  </si>
  <si>
    <t>公衆用道路（電算）　獅子目町　854-2</t>
  </si>
  <si>
    <t>公衆用道路（電算）　獅子目町　856-4</t>
  </si>
  <si>
    <t>公衆用道路（電算）　獅子目町　857-2</t>
  </si>
  <si>
    <t>公衆用道路（電算）　獅子目町　86-2</t>
  </si>
  <si>
    <t>公衆用道路（電算）　獅子目町　862-2</t>
  </si>
  <si>
    <t>公衆用道路（電算）　獅子目町　86-3</t>
  </si>
  <si>
    <t>公衆用道路（電算）　獅子目町　864-2</t>
  </si>
  <si>
    <t>公衆用道路（電算）　獅子目町　865-2</t>
  </si>
  <si>
    <t>公衆用道路（電算）　獅子目町　865-3</t>
  </si>
  <si>
    <t>公衆用道路（電算）　獅子目町　868-2</t>
  </si>
  <si>
    <t>公衆用道路（電算）　獅子目町　869-2</t>
  </si>
  <si>
    <t>公衆用道路（電算）　獅子目町　870-2</t>
  </si>
  <si>
    <t>公衆用道路（電算）　獅子目町　871-2</t>
  </si>
  <si>
    <t>公衆用道路（電算）　獅子目町　87-2</t>
  </si>
  <si>
    <t>公衆用道路（電算）　獅子目町　87-3</t>
  </si>
  <si>
    <t>公衆用道路（電算）　獅子目町　87-4</t>
  </si>
  <si>
    <t>公衆用道路（電算）　獅子目町　88-10</t>
  </si>
  <si>
    <t>公衆用道路（電算）　獅子目町　88-11</t>
  </si>
  <si>
    <t>公衆用道路（電算）　獅子目町　88-12</t>
  </si>
  <si>
    <t>公衆用道路（電算）　獅子目町　881-3</t>
  </si>
  <si>
    <t>公衆用道路（電算）　獅子目町　88-13</t>
  </si>
  <si>
    <t>公衆用道路（電算）　獅子目町　881-4</t>
  </si>
  <si>
    <t>公衆用道路（電算）　獅子目町　88-14</t>
  </si>
  <si>
    <t>公衆用道路（電算）　獅子目町　882-2</t>
  </si>
  <si>
    <t>公衆用道路（電算）　獅子目町　882-3</t>
  </si>
  <si>
    <t>公衆用道路（電算）　獅子目町　883-2</t>
  </si>
  <si>
    <t>公衆用道路（電算）　獅子目町　883-3</t>
  </si>
  <si>
    <t>公衆用道路（電算）　獅子目町　885-2</t>
  </si>
  <si>
    <t>公衆用道路（電算）　獅子目町　885-3</t>
  </si>
  <si>
    <t>公衆用道路（電算）　獅子目町　886-2</t>
  </si>
  <si>
    <t>公衆用道路（電算）　獅子目町　88-7</t>
  </si>
  <si>
    <t>公衆用道路（電算）　獅子目町　887-2</t>
  </si>
  <si>
    <t>公衆用道路（電算）　獅子目町　88-8</t>
  </si>
  <si>
    <t>公衆用道路（電算）　獅子目町　88-9</t>
  </si>
  <si>
    <t>公衆用道路（電算）　獅子目町　902-2</t>
  </si>
  <si>
    <t>公衆用道路（電算）　獅子目町　903-2</t>
  </si>
  <si>
    <t>公衆用道路（電算）　獅子目町　904-2</t>
  </si>
  <si>
    <t>公衆用道路（電算）　獅子目町　905-2</t>
  </si>
  <si>
    <t>公衆用道路（電算）　獅子目町　906-2</t>
  </si>
  <si>
    <t>公衆用道路（電算）　獅子目町　907-2</t>
  </si>
  <si>
    <t>公衆用道路（電算）　獅子目町　908-3</t>
  </si>
  <si>
    <t>公衆用道路（電算）　獅子目町　908-4</t>
  </si>
  <si>
    <t>公衆用道路（電算）　獅子目町　908-5</t>
  </si>
  <si>
    <t>公衆用道路（電算）　獅子目町　909-2</t>
  </si>
  <si>
    <t>公衆用道路（電算）　獅子目町　912-2</t>
  </si>
  <si>
    <t>公衆用道路（電算）　獅子目町　913-2</t>
  </si>
  <si>
    <t>公衆用道路（電算）　獅子目町　914-2</t>
  </si>
  <si>
    <t>公衆用道路（電算）　獅子目町　915-2</t>
  </si>
  <si>
    <t>公衆用道路（電算）　獅子目町　916-2</t>
  </si>
  <si>
    <t>公衆用道路（電算）　獅子目町　957-2</t>
  </si>
  <si>
    <t>公衆用道路（電算）　獅子目町　957-3</t>
  </si>
  <si>
    <t>公衆用道路（電算）　獅子目町　958-2</t>
  </si>
  <si>
    <t>公衆用道路（電算）　獅子目町　965-2</t>
  </si>
  <si>
    <t>公衆用道路（電算）　獅子目町　965-3</t>
  </si>
  <si>
    <t>公衆用道路（電算）　獅子目町　972-2</t>
  </si>
  <si>
    <t>公衆用道路（電算）　獅子目町　973-2</t>
  </si>
  <si>
    <t>公衆用道路（電算）　獅子目町　973-3</t>
  </si>
  <si>
    <t>公衆用道路（電算）　獅子目町　973-4</t>
  </si>
  <si>
    <t>公衆用道路（電算）　獅子目町　974-2</t>
  </si>
  <si>
    <t>公衆用道路（電算）　獅子目町　997-3</t>
  </si>
  <si>
    <t>公衆用道路（電算）　獅子目町　997-4</t>
  </si>
  <si>
    <t>公衆用道路（電算）　獅子目町　998-3</t>
  </si>
  <si>
    <t>公衆用道路（電算）　田淵町　1053-4</t>
  </si>
  <si>
    <t>公衆用道路（電算）　田淵町　1053-5</t>
  </si>
  <si>
    <t>公衆用道路（電算）　田淵町　1054-2</t>
  </si>
  <si>
    <t>公衆用道路（電算）　田淵町　1055-2</t>
  </si>
  <si>
    <t>公衆用道路（電算）　田淵町　1056-2</t>
  </si>
  <si>
    <t>公衆用道路（電算）　田淵町　1058-4</t>
  </si>
  <si>
    <t>公衆用道路（電算）　田淵町　1058-5</t>
  </si>
  <si>
    <t>公衆用道路（電算）　田淵町　1062-3</t>
  </si>
  <si>
    <t>公衆用道路（電算）　田淵町　1062-4</t>
  </si>
  <si>
    <t>公衆用道路（電算）　田淵町　1063-2</t>
  </si>
  <si>
    <t>公衆用道路（電算）　田淵町　107-3</t>
  </si>
  <si>
    <t>公衆用道路（電算）　田淵町　1093-2</t>
  </si>
  <si>
    <t>公衆用道路（電算）　田淵町　1094-2</t>
  </si>
  <si>
    <t>公衆用道路（電算）　田淵町　1095-2</t>
  </si>
  <si>
    <t>公衆用道路（電算）　田淵町　1096-2</t>
  </si>
  <si>
    <t>公衆用道路（電算）　田淵町　1098-2</t>
  </si>
  <si>
    <t>公衆用道路（電算）　田淵町　1115-2</t>
  </si>
  <si>
    <t>公衆用道路（電算）　田淵町　1116-2</t>
  </si>
  <si>
    <t>公衆用道路（電算）　田淵町　1117-2</t>
  </si>
  <si>
    <t>公衆用道路（電算）　田淵町　1120-3</t>
  </si>
  <si>
    <t>公衆用道路（電算）　田淵町　1135-3</t>
  </si>
  <si>
    <t>公衆用道路（電算）　田淵町　1137-2</t>
  </si>
  <si>
    <t>公衆用道路（電算）　田淵町　1143-2</t>
  </si>
  <si>
    <t>公衆用道路（電算）　田淵町　1145-2</t>
  </si>
  <si>
    <t>公衆用道路（電算）　田淵町　1146-2</t>
  </si>
  <si>
    <t>公衆用道路（電算）　田淵町　1146-3</t>
  </si>
  <si>
    <t>公衆用道路（電算）　田淵町　1149-3</t>
  </si>
  <si>
    <t>公衆用道路（電算）　田淵町　1150-2</t>
  </si>
  <si>
    <t>公衆用道路（電算）　田淵町　1151-3</t>
  </si>
  <si>
    <t>公衆用道路（電算）　田淵町　1156-3</t>
  </si>
  <si>
    <t>公衆用道路（電算）　田淵町　1156-4</t>
  </si>
  <si>
    <t>公衆用道路（電算）　田淵町　1157-2</t>
  </si>
  <si>
    <t>公衆用道路（電算）　田淵町　1177-2</t>
  </si>
  <si>
    <t>公衆用道路（電算）　田淵町　1183-5</t>
  </si>
  <si>
    <t>公衆用道路（電算）　田淵町　1183-6</t>
  </si>
  <si>
    <t>公衆用道路（電算）　田淵町　1190-2</t>
  </si>
  <si>
    <t>公衆用道路（電算）　田淵町　1191-2</t>
  </si>
  <si>
    <t>公衆用道路（電算）　田淵町　1192-4</t>
  </si>
  <si>
    <t>公衆用道路（電算）　田淵町　1193-2</t>
  </si>
  <si>
    <t>公衆用道路（電算）　田淵町　1205-3</t>
  </si>
  <si>
    <t>公衆用道路（電算）　田淵町　1205-4</t>
  </si>
  <si>
    <t>公衆用道路（電算）　田淵町　1206-3</t>
  </si>
  <si>
    <t>公衆用道路（電算）　田淵町　1206-4</t>
  </si>
  <si>
    <t>公衆用道路（電算）　田淵町　1207-4</t>
  </si>
  <si>
    <t>公衆用道路（電算）　田淵町　1207-5</t>
  </si>
  <si>
    <t>公衆用道路（電算）　田淵町　1209-2</t>
  </si>
  <si>
    <t>公衆用道路（電算）　田淵町　1210-2</t>
  </si>
  <si>
    <t>公衆用道路（電算）　田淵町　1211-3</t>
  </si>
  <si>
    <t>公衆用道路（電算）　田淵町　1211-4</t>
  </si>
  <si>
    <t>公衆用道路（電算）　田淵町　1212-2</t>
  </si>
  <si>
    <t>公衆用道路（電算）　田淵町　1214-2</t>
  </si>
  <si>
    <t>公衆用道路（電算）　田淵町　122</t>
  </si>
  <si>
    <t>公衆用道路（電算）　田淵町　1220-11</t>
  </si>
  <si>
    <t>公衆用道路（電算）　田淵町　1220-12</t>
  </si>
  <si>
    <t>公衆用道路（電算）　田淵町　1220-13</t>
  </si>
  <si>
    <t>公衆用道路（電算）　田淵町　1220-14</t>
  </si>
  <si>
    <t>公衆用道路（電算）　田淵町　1220-15</t>
  </si>
  <si>
    <t>公衆用道路（電算）　田淵町　1220-16</t>
  </si>
  <si>
    <t>公衆用道路（電算）　田淵町　1220-17</t>
  </si>
  <si>
    <t>公衆用道路（電算）　田淵町　1220-18</t>
  </si>
  <si>
    <t>公衆用道路（電算）　田淵町　1225-2</t>
  </si>
  <si>
    <t>公衆用道路（電算）　田淵町　1225-3</t>
  </si>
  <si>
    <t>公衆用道路（電算）　田淵町　1225-4</t>
  </si>
  <si>
    <t>公衆用道路（電算）　田淵町　1227-2</t>
  </si>
  <si>
    <t>公衆用道路（電算）　田淵町　1227-3</t>
  </si>
  <si>
    <t>公衆用道路（電算）　田淵町　1229-3</t>
  </si>
  <si>
    <t>公衆用道路（電算）　田淵町　1229-4</t>
  </si>
  <si>
    <t>公衆用道路（電算）　田淵町　1229-5</t>
  </si>
  <si>
    <t>公衆用道路（電算）　田淵町　1230-2</t>
  </si>
  <si>
    <t>公衆用道路（電算）　田淵町　1230-3</t>
  </si>
  <si>
    <t>公衆用道路（電算）　田淵町　1230-4</t>
  </si>
  <si>
    <t>公衆用道路（電算）　田淵町　1231-2</t>
  </si>
  <si>
    <t>公衆用道路（電算）　田淵町　1231-3</t>
  </si>
  <si>
    <t>公衆用道路（電算）　田淵町　1231-4</t>
  </si>
  <si>
    <t>公衆用道路（電算）　田淵町　124</t>
  </si>
  <si>
    <t>公衆用道路（電算）　田淵町　1251-2</t>
  </si>
  <si>
    <t>公衆用道路（電算）　田淵町　1251-3</t>
  </si>
  <si>
    <t>公衆用道路（電算）　田淵町　1255-4</t>
  </si>
  <si>
    <t>公衆用道路（電算）　田淵町　1255-5</t>
  </si>
  <si>
    <t>公衆用道路（電算）　田淵町　1255-6</t>
  </si>
  <si>
    <t>公衆用道路（電算）　田淵町　1255-7</t>
  </si>
  <si>
    <t>公衆用道路（電算）　田淵町　1264-2</t>
  </si>
  <si>
    <t>公衆用道路（電算）　田淵町　1265-2</t>
  </si>
  <si>
    <t>公衆用道路（電算）　田淵町　1267-2</t>
  </si>
  <si>
    <t>公衆用道路（電算）　田淵町　1269-2</t>
  </si>
  <si>
    <t>公衆用道路（電算）　田淵町　130</t>
  </si>
  <si>
    <t>公衆用道路（電算）　田淵町　1401-3</t>
  </si>
  <si>
    <t>公衆用道路（電算）　田淵町　1402-3</t>
  </si>
  <si>
    <t>公衆用道路（電算）　田淵町　1403-3</t>
  </si>
  <si>
    <t>公衆用道路（電算）　田淵町　1404-2</t>
  </si>
  <si>
    <t>公衆用道路（電算）　田淵町　1405-2</t>
  </si>
  <si>
    <t>公衆用道路（電算）　田淵町　1418-3</t>
  </si>
  <si>
    <t>公衆用道路（電算）　田淵町　1419-3</t>
  </si>
  <si>
    <t>公衆用道路（電算）　田淵町　1420-3</t>
  </si>
  <si>
    <t>公衆用道路（電算）　田淵町　1421-3</t>
  </si>
  <si>
    <t>公衆用道路（電算）　田淵町　1422-3</t>
  </si>
  <si>
    <t>公衆用道路（電算）　田淵町　1422-4</t>
  </si>
  <si>
    <t>公衆用道路（電算）　田淵町　1425-3</t>
  </si>
  <si>
    <t>公衆用道路（電算）　田淵町　1425-4</t>
  </si>
  <si>
    <t>公衆用道路（電算）　田淵町　1425-5</t>
  </si>
  <si>
    <t>公衆用道路（電算）　田淵町　1426-2</t>
  </si>
  <si>
    <t>公衆用道路（電算）　田淵町　1426-3</t>
  </si>
  <si>
    <t>公衆用道路（電算）　田淵町　1427-2</t>
  </si>
  <si>
    <t>公衆用道路（電算）　田淵町　1428-2</t>
  </si>
  <si>
    <t>公衆用道路（電算）　田淵町　1429-2</t>
  </si>
  <si>
    <t>公衆用道路（電算）　田淵町　1430-2</t>
  </si>
  <si>
    <t>公衆用道路（電算）　田淵町　1431-2</t>
  </si>
  <si>
    <t>公衆用道路（電算）　田淵町　1432-2</t>
  </si>
  <si>
    <t>公衆用道路（電算）　田淵町　1433-3</t>
  </si>
  <si>
    <t>公衆用道路（電算）　田淵町　1440-2</t>
  </si>
  <si>
    <t>公衆用道路（電算）　田淵町　1441-1</t>
  </si>
  <si>
    <t>公衆用道路（電算）　田淵町　1441-4</t>
  </si>
  <si>
    <t>公衆用道路（電算）　田淵町　1442-2</t>
  </si>
  <si>
    <t>公衆用道路（電算）　田淵町　1443-3</t>
  </si>
  <si>
    <t>公衆用道路（電算）　田淵町　1443-4</t>
  </si>
  <si>
    <t>公衆用道路（電算）　田淵町　1443-6</t>
  </si>
  <si>
    <t>公衆用道路（電算）　田淵町　1443-7</t>
  </si>
  <si>
    <t>公衆用道路（電算）　田淵町　1447-2</t>
  </si>
  <si>
    <t>公衆用道路（電算）　田淵町　1456-1</t>
  </si>
  <si>
    <t>公衆用道路（電算）　田淵町　1456-2</t>
  </si>
  <si>
    <t>公衆用道路（電算）　田淵町　1458-1</t>
  </si>
  <si>
    <t>公衆用道路（電算）　田淵町　1458-2</t>
  </si>
  <si>
    <t>公衆用道路（電算）　田淵町　1459-5</t>
  </si>
  <si>
    <t>公衆用道路（電算）　田淵町　1465-3</t>
  </si>
  <si>
    <t>公衆用道路（電算）　田淵町　1465-4</t>
  </si>
  <si>
    <t>公衆用道路（電算）　田淵町　1470-2</t>
  </si>
  <si>
    <t>公衆用道路（電算）　田淵町　1473-4</t>
  </si>
  <si>
    <t>公衆用道路（電算）　田淵町　1473-6</t>
  </si>
  <si>
    <t>公衆用道路（電算）　田淵町　1475-1</t>
  </si>
  <si>
    <t>公衆用道路（電算）　田淵町　1475-2</t>
  </si>
  <si>
    <t>公衆用道路（電算）　田淵町　1475-3</t>
  </si>
  <si>
    <t>公衆用道路（電算）　田淵町　1500-3</t>
  </si>
  <si>
    <t>公衆用道路（電算）　田淵町　1504-1</t>
  </si>
  <si>
    <t>公衆用道路（電算）　田淵町　1505-1</t>
  </si>
  <si>
    <t>公衆用道路（電算）　田淵町　1507-4</t>
  </si>
  <si>
    <t>公衆用道路（電算）　田淵町　1507-5</t>
  </si>
  <si>
    <t>公衆用道路（電算）　田淵町　1507-6</t>
  </si>
  <si>
    <t>公衆用道路（電算）　田淵町　1508-2</t>
  </si>
  <si>
    <t>公衆用道路（電算）　田淵町　1508-3</t>
  </si>
  <si>
    <t>公衆用道路（電算）　田淵町　1509-2</t>
  </si>
  <si>
    <t>公衆用道路（電算）　田淵町　1510-2</t>
  </si>
  <si>
    <t>公衆用道路（電算）　田淵町　1511-3</t>
  </si>
  <si>
    <t>公衆用道路（電算）　田淵町　1511-4</t>
  </si>
  <si>
    <t>公衆用道路（電算）　田淵町　1512-2</t>
  </si>
  <si>
    <t>公衆用道路（電算）　田淵町　1513-2</t>
  </si>
  <si>
    <t>公衆用道路（電算）　田淵町　1514-2</t>
  </si>
  <si>
    <t>公衆用道路（電算）　田淵町　1515-2</t>
  </si>
  <si>
    <t>公衆用道路（電算）　田淵町　1515-3</t>
  </si>
  <si>
    <t>公衆用道路（電算）　田淵町　1516-2</t>
  </si>
  <si>
    <t>公衆用道路（電算）　田淵町　1516-4</t>
  </si>
  <si>
    <t>公衆用道路（電算）　田淵町　1517-2</t>
  </si>
  <si>
    <t>公衆用道路（電算）　田淵町　1518-2</t>
  </si>
  <si>
    <t>公衆用道路（電算）　田淵町　1519-4</t>
  </si>
  <si>
    <t>公衆用道路（電算）　田淵町　1520-2</t>
  </si>
  <si>
    <t>公衆用道路（電算）　田淵町　1521-2</t>
  </si>
  <si>
    <t>公衆用道路（電算）　田淵町　1521-3</t>
  </si>
  <si>
    <t>公衆用道路（電算）　田淵町　1522-3</t>
  </si>
  <si>
    <t>公衆用道路（電算）　田淵町　1522-4</t>
  </si>
  <si>
    <t>公衆用道路（電算）　田淵町　152-4</t>
  </si>
  <si>
    <t>公衆用道路（電算）　田淵町　1526-1</t>
  </si>
  <si>
    <t>公衆用道路（電算）　田淵町　1529-2</t>
  </si>
  <si>
    <t>公衆用道路（電算）　田淵町　1535-3</t>
  </si>
  <si>
    <t>公衆用道路（電算）　田淵町　1535-4</t>
  </si>
  <si>
    <t>公衆用道路（電算）　田淵町　1560-4</t>
  </si>
  <si>
    <t>公衆用道路（電算）　田淵町　1561-2</t>
  </si>
  <si>
    <t>公衆用道路（電算）　田淵町　1569-3</t>
  </si>
  <si>
    <t>公衆用道路（電算）　田淵町　1582-2</t>
  </si>
  <si>
    <t>公衆用道路（電算）　田淵町　1586-2</t>
  </si>
  <si>
    <t>公衆用道路（電算）　田淵町　1598-2</t>
  </si>
  <si>
    <t>公衆用道路（電算）　田淵町　1598-3</t>
  </si>
  <si>
    <t>公衆用道路（電算）　田淵町　1600-2</t>
  </si>
  <si>
    <t>公衆用道路（電算）　田淵町　1600-3</t>
  </si>
  <si>
    <t>公衆用道路（電算）　田淵町　1601-2</t>
  </si>
  <si>
    <t>公衆用道路（電算）　田淵町　1601-3</t>
  </si>
  <si>
    <t>公衆用道路（電算）　田淵町　1602-2</t>
  </si>
  <si>
    <t>公衆用道路（電算）　田淵町　1602-3</t>
  </si>
  <si>
    <t>公衆用道路（電算）　田淵町　1627-3</t>
  </si>
  <si>
    <t>公衆用道路（電算）　田淵町　1627-4</t>
  </si>
  <si>
    <t>公衆用道路（電算）　田淵町　1628-1</t>
  </si>
  <si>
    <t>公衆用道路（電算）　田淵町　1628-2</t>
  </si>
  <si>
    <t>公衆用道路（電算）　田淵町　1629-2</t>
  </si>
  <si>
    <t>公衆用道路（電算）　田淵町　1631-5</t>
  </si>
  <si>
    <t>公衆用道路（電算）　田淵町　1631-6</t>
  </si>
  <si>
    <t>公衆用道路（電算）　田淵町　1631-7</t>
  </si>
  <si>
    <t>公衆用道路（電算）　田淵町　1631-8</t>
  </si>
  <si>
    <t>公衆用道路（電算）　田淵町　1641-3</t>
  </si>
  <si>
    <t>公衆用道路（電算）　田淵町　1642-4</t>
  </si>
  <si>
    <t>公衆用道路（電算）　田淵町　1642-5</t>
  </si>
  <si>
    <t>公衆用道路（電算）　田淵町　1642-6</t>
  </si>
  <si>
    <t>公衆用道路（電算）　田淵町　1685-5</t>
  </si>
  <si>
    <t>公衆用道路（電算）　田淵町　1685-7</t>
  </si>
  <si>
    <t>公衆用道路（電算）　田淵町　1686-6</t>
  </si>
  <si>
    <t>公衆用道路（電算）　田淵町　1718-3</t>
  </si>
  <si>
    <t>公衆用道路（電算）　田淵町　1718-4</t>
  </si>
  <si>
    <t>公衆用道路（電算）　田淵町　1720</t>
  </si>
  <si>
    <t>公衆用道路（電算）　田淵町　181-3</t>
  </si>
  <si>
    <t>公衆用道路（電算）　田淵町　181-4</t>
  </si>
  <si>
    <t>公衆用道路（電算）　田淵町　25-2</t>
  </si>
  <si>
    <t>公衆用道路（電算）　田淵町　25-3</t>
  </si>
  <si>
    <t>公衆用道路（電算）　田淵町　270</t>
  </si>
  <si>
    <t>公衆用道路（電算）　田淵町　28-2</t>
  </si>
  <si>
    <t>公衆用道路（電算）　田淵町　28-3</t>
  </si>
  <si>
    <t>公衆用道路（電算）　田淵町　29-2</t>
  </si>
  <si>
    <t>公衆用道路（電算）　田淵町　34-2</t>
  </si>
  <si>
    <t>公衆用道路（電算）　田淵町　35-2</t>
  </si>
  <si>
    <t>公衆用道路（電算）　田淵町　35-3</t>
  </si>
  <si>
    <t>公衆用道路（電算）　田淵町　40-2</t>
  </si>
  <si>
    <t>公衆用道路（電算）　田淵町　42-2</t>
  </si>
  <si>
    <t>公衆用道路（電算）　田淵町　448-2</t>
  </si>
  <si>
    <t>公衆用道路（電算）　田淵町　449-2</t>
  </si>
  <si>
    <t>公衆用道路（電算）　田淵町　450-2</t>
  </si>
  <si>
    <t>公衆用道路（電算）　田淵町　459-2</t>
  </si>
  <si>
    <t>公衆用道路（電算）　田淵町　460-2</t>
  </si>
  <si>
    <t>公衆用道路（電算）　田淵町　467-2</t>
  </si>
  <si>
    <t>公衆用道路（電算）　田淵町　468-2</t>
  </si>
  <si>
    <t>公衆用道路（電算）　田淵町　491-2</t>
  </si>
  <si>
    <t>公衆用道路（電算）　田淵町　492-3</t>
  </si>
  <si>
    <t>公衆用道路（電算）　田淵町　493-2</t>
  </si>
  <si>
    <t>公衆用道路（電算）　田淵町　496-2</t>
  </si>
  <si>
    <t>公衆用道路（電算）　田淵町　54-2</t>
  </si>
  <si>
    <t>公衆用道路（電算）　田淵町　578-2</t>
  </si>
  <si>
    <t>公衆用道路（電算）　田淵町　579-2</t>
  </si>
  <si>
    <t>公衆用道路（電算）　田淵町　581-2</t>
  </si>
  <si>
    <t>公衆用道路（電算）　田淵町　58-2</t>
  </si>
  <si>
    <t>公衆用道路（電算）　田淵町　582-2</t>
  </si>
  <si>
    <t>公衆用道路（電算）　田淵町　583-2</t>
  </si>
  <si>
    <t>公衆用道路（電算）　田淵町　584-2</t>
  </si>
  <si>
    <t>公衆用道路（電算）　田淵町　591-2</t>
  </si>
  <si>
    <t>公衆用道路（電算）　田淵町　592-2</t>
  </si>
  <si>
    <t>公衆用道路（電算）　田淵町　595-3</t>
  </si>
  <si>
    <t>公衆用道路（電算）　田淵町　595-4</t>
  </si>
  <si>
    <t>公衆用道路（電算）　田淵町　596-2</t>
  </si>
  <si>
    <t>公衆用道路（電算）　田淵町　597-2</t>
  </si>
  <si>
    <t>公衆用道路（電算）　田淵町　598-2</t>
  </si>
  <si>
    <t>公衆用道路（電算）　田淵町　599-2</t>
  </si>
  <si>
    <t>公衆用道路（電算）　田淵町　608-4</t>
  </si>
  <si>
    <t>公衆用道路（電算）　田淵町　608-5</t>
  </si>
  <si>
    <t>公衆用道路（電算）　田淵町　609-3</t>
  </si>
  <si>
    <t>公衆用道路（電算）　田淵町　639-2</t>
  </si>
  <si>
    <t>公衆用道路（電算）　田淵町　64-2</t>
  </si>
  <si>
    <t>公衆用道路（電算）　田淵町　650-2</t>
  </si>
  <si>
    <t>公衆用道路（電算）　田淵町　651-2</t>
  </si>
  <si>
    <t>公衆用道路（電算）　田淵町　652-2</t>
  </si>
  <si>
    <t>公衆用道路（電算）　田淵町　653-2</t>
  </si>
  <si>
    <t>公衆用道路（電算）　田淵町　654-2</t>
  </si>
  <si>
    <t>公衆用道路（電算）　田淵町　655-2</t>
  </si>
  <si>
    <t>公衆用道路（電算）　田淵町　656-2</t>
  </si>
  <si>
    <t>公衆用道路（電算）　田淵町　659-2</t>
  </si>
  <si>
    <t>公衆用道路（電算）　田淵町　660-2</t>
  </si>
  <si>
    <t>公衆用道路（電算）　田淵町　661-5</t>
  </si>
  <si>
    <t>公衆用道路（電算）　田淵町　661-6</t>
  </si>
  <si>
    <t>公衆用道路（電算）　田淵町　662-4</t>
  </si>
  <si>
    <t>公衆用道路（電算）　田淵町　663-2</t>
  </si>
  <si>
    <t>公衆用道路（電算）　田淵町　664-5</t>
  </si>
  <si>
    <t>公衆用道路（電算）　田淵町　67-2</t>
  </si>
  <si>
    <t>公衆用道路（電算）　田淵町　695-2</t>
  </si>
  <si>
    <t>公衆用道路（電算）　田淵町　696-2</t>
  </si>
  <si>
    <t>公衆用道路（電算）　田淵町　701-3</t>
  </si>
  <si>
    <t>公衆用道路（電算）　田淵町　701-4</t>
  </si>
  <si>
    <t>公衆用道路（電算）　田淵町　702-4</t>
  </si>
  <si>
    <t>公衆用道路（電算）　田淵町　702-5</t>
  </si>
  <si>
    <t>公衆用道路（電算）　田淵町　702-6</t>
  </si>
  <si>
    <t>公衆用道路（電算）　田淵町　736-3</t>
  </si>
  <si>
    <t>公衆用道路（電算）　田淵町　737-2</t>
  </si>
  <si>
    <t>公衆用道路（電算）　田淵町　738-2</t>
  </si>
  <si>
    <t>公衆用道路（電算）　田淵町　741-2</t>
  </si>
  <si>
    <t>公衆用道路（電算）　田淵町　742-2</t>
  </si>
  <si>
    <t>公衆用道路（電算）　田淵町　748-2</t>
  </si>
  <si>
    <t>公衆用道路（電算）　田淵町　749-2</t>
  </si>
  <si>
    <t>公衆用道路（電算）　田淵町　750-2</t>
  </si>
  <si>
    <t>公衆用道路（電算）　田淵町　759-2</t>
  </si>
  <si>
    <t>公衆用道路（電算）　田淵町　760-2</t>
  </si>
  <si>
    <t>公衆用道路（電算）　田淵町　76-2</t>
  </si>
  <si>
    <t>公衆用道路（電算）　田淵町　762-2</t>
  </si>
  <si>
    <t>公衆用道路（電算）　田淵町　763-2</t>
  </si>
  <si>
    <t>公衆用道路（電算）　田淵町　764-2</t>
  </si>
  <si>
    <t>公衆用道路（電算）　田淵町　765-2</t>
  </si>
  <si>
    <t>公衆用道路（電算）　田淵町　769-2</t>
  </si>
  <si>
    <t>公衆用道路（電算）　田淵町　770-2</t>
  </si>
  <si>
    <t>公衆用道路（電算）　田淵町　771-2</t>
  </si>
  <si>
    <t>公衆用道路（電算）　田淵町　774-3</t>
  </si>
  <si>
    <t>公衆用道路（電算）　田淵町　775-2</t>
  </si>
  <si>
    <t>公衆用道路（電算）　田淵町　776-2</t>
  </si>
  <si>
    <t>公衆用道路（電算）　田淵町　777-2</t>
  </si>
  <si>
    <t>公衆用道路（電算）　田淵町　780-2</t>
  </si>
  <si>
    <t>公衆用道路（電算）　田淵町　792-2</t>
  </si>
  <si>
    <t>公衆用道路（電算）　田淵町　80-14</t>
  </si>
  <si>
    <t>公衆用道路（電算）　田淵町　845-1</t>
  </si>
  <si>
    <t>公衆用道路（電算）　田淵町　85-4</t>
  </si>
  <si>
    <t>公衆用道路（電算）　田淵町　866-2</t>
  </si>
  <si>
    <t>公衆用道路（電算）　田淵町　866-3</t>
  </si>
  <si>
    <t>公衆用道路（電算）　田淵町　872-2</t>
  </si>
  <si>
    <t>公衆用道路（電算）　田淵町　874-2</t>
  </si>
  <si>
    <t>公衆用道路（電算）　田淵町　876-2</t>
  </si>
  <si>
    <t>公衆用道路（電算）　田淵町　877-2</t>
  </si>
  <si>
    <t>公衆用道路（電算）　田淵町　883-2</t>
  </si>
  <si>
    <t>公衆用道路（電算）　田淵町　884-2</t>
  </si>
  <si>
    <t>公衆用道路（電算）　田淵町　884-4</t>
  </si>
  <si>
    <t>公衆用道路（電算）　田淵町　884-5</t>
  </si>
  <si>
    <t>公衆用道路（電算）　田淵町　885-3</t>
  </si>
  <si>
    <t>公衆用道路（電算）　田淵町　886-3</t>
  </si>
  <si>
    <t>公衆用道路（電算）　田淵町　887-6</t>
  </si>
  <si>
    <t>公衆用道路（電算）　田淵町　906-2</t>
  </si>
  <si>
    <t>公衆用道路（電算）　田淵町　906-5</t>
  </si>
  <si>
    <t>公衆用道路（電算）　田淵町　907-2</t>
  </si>
  <si>
    <t>公衆用道路（電算）　田淵町　908-2</t>
  </si>
  <si>
    <t>公衆用道路（電算）　田淵町　920-2</t>
  </si>
  <si>
    <t>公衆用道路（電算）　田淵町　921-3</t>
  </si>
  <si>
    <t>公衆用道路（電算）　田淵町　935-11</t>
  </si>
  <si>
    <t>公衆用道路（電算）　田淵町　935-12</t>
  </si>
  <si>
    <t>公衆用道路（電算）　田淵町　935-13</t>
  </si>
  <si>
    <t>公衆用道路（電算）　田淵町　935-14</t>
  </si>
  <si>
    <t>公衆用道路（電算）　田淵町　935-15</t>
  </si>
  <si>
    <t>公衆用道路（電算）　田淵町　943-2</t>
  </si>
  <si>
    <t>公衆用道路（電算）　田淵町　944-2</t>
  </si>
  <si>
    <t>公衆用道路（電算）　田淵町　948-2</t>
  </si>
  <si>
    <t>公衆用道路（電算）　田淵町　950-2</t>
  </si>
  <si>
    <t>公衆用道路（電算）　田淵町　952-2</t>
  </si>
  <si>
    <t>公衆用道路（電算）　田淵町　953-3</t>
  </si>
  <si>
    <t>公衆用道路（電算）　田淵町　955-2</t>
  </si>
  <si>
    <t>公衆用道路（電算）　田淵町　956-2</t>
  </si>
  <si>
    <t>公衆用道路（電算）　田淵町　975-10</t>
  </si>
  <si>
    <t>公衆用道路（電算）　田淵町　975-6</t>
  </si>
  <si>
    <t>公衆用道路（電算）　田淵町　975-7</t>
  </si>
  <si>
    <t>公衆用道路（電算）　田淵町　975-8</t>
  </si>
  <si>
    <t>公衆用道路（電算）　田淵町　975-9</t>
  </si>
  <si>
    <t>公衆用道路（電算）　田淵町　976-2</t>
  </si>
  <si>
    <t>公衆用道路（電算）　田淵町　977-2</t>
  </si>
  <si>
    <t>公衆用道路（電算）　横山町　1394-2</t>
  </si>
  <si>
    <t>公衆用道路（電算）　横山町　1396-5</t>
  </si>
  <si>
    <t>公衆用道路（電算）　横山町　1398-2</t>
  </si>
  <si>
    <t>公衆用道路（電算）　横山町　1398-3</t>
  </si>
  <si>
    <t>公衆用道路（電算）　横山町　1399-5</t>
  </si>
  <si>
    <t>公衆用道路（電算）　横山町　1399-6</t>
  </si>
  <si>
    <t>公衆用道路（電算）　横山町　1399-7</t>
  </si>
  <si>
    <t>公衆用道路（電算）　横山町　1400-3</t>
  </si>
  <si>
    <t>公衆用道路（電算）　横山町　1401-2</t>
  </si>
  <si>
    <t>公衆用道路（電算）　横山町　1404-2</t>
  </si>
  <si>
    <t>公衆用道路（電算）　横山町　1405-3</t>
  </si>
  <si>
    <t>公衆用道路（電算）　横山町　1405-4</t>
  </si>
  <si>
    <t>公衆用道路（電算）　横山町　1407-2</t>
  </si>
  <si>
    <t>公衆用道路（電算）　横山町　1408-2</t>
  </si>
  <si>
    <t>公衆用道路（電算）　横山町　1409-2</t>
  </si>
  <si>
    <t>公衆用道路（電算）　横山町　1415-2</t>
  </si>
  <si>
    <t>公衆用道路（電算）　横山町　1416-2</t>
  </si>
  <si>
    <t>公衆用道路（電算）　横山町　1416-3</t>
  </si>
  <si>
    <t>公衆用道路（電算）　横山町　1417-2</t>
  </si>
  <si>
    <t>公衆用道路（電算）　横山町　1427-3</t>
  </si>
  <si>
    <t>公衆用道路（電算）　横山町　1427-4</t>
  </si>
  <si>
    <t>公衆用道路（電算）　横山町　1428-2</t>
  </si>
  <si>
    <t>公衆用道路（電算）　横山町　1429-2</t>
  </si>
  <si>
    <t>公衆用道路（電算）　横山町　1429-3</t>
  </si>
  <si>
    <t>公衆用道路（電算）　横山町　1431-2</t>
  </si>
  <si>
    <t>公衆用道路（電算）　横山町　1433-3</t>
  </si>
  <si>
    <t>公衆用道路（電算）　横山町　1434-3</t>
  </si>
  <si>
    <t>公衆用道路（電算）　横山町　1435-3</t>
  </si>
  <si>
    <t>公衆用道路（電算）　横山町　1440-2</t>
  </si>
  <si>
    <t>公衆用道路（電算）　横山町　1440-3</t>
  </si>
  <si>
    <t>公衆用道路（電算）　横山町　1440-5</t>
  </si>
  <si>
    <t>公衆用道路（電算）　横山町　1440-6</t>
  </si>
  <si>
    <t>公衆用道路（電算）　横山町　1440-7</t>
  </si>
  <si>
    <t>公衆用道路（電算）　横山町　1445-2</t>
  </si>
  <si>
    <t>公衆用道路（電算）　横山町　1445-4</t>
  </si>
  <si>
    <t>公衆用道路（電算）　横山町　1445-5</t>
  </si>
  <si>
    <t>公衆用道路（電算）　横山町　1455-10</t>
  </si>
  <si>
    <t>公衆用道路（電算）　横山町　1455-12</t>
  </si>
  <si>
    <t>公衆用道路（電算）　横山町　1455-13</t>
  </si>
  <si>
    <t>公衆用道路（電算）　横山町　1455-9</t>
  </si>
  <si>
    <t>公衆用道路（電算）　横山町　1456-2</t>
  </si>
  <si>
    <t>公衆用道路（電算）　横山町　1458-2</t>
  </si>
  <si>
    <t>公衆用道路（電算）　横山町　1458-3</t>
  </si>
  <si>
    <t>公衆用道路（電算）　横山町　1459-4</t>
  </si>
  <si>
    <t>公衆用道路（電算）　横山町　1488-3</t>
  </si>
  <si>
    <t>公衆用道路（電算）　横山町　1489-2</t>
  </si>
  <si>
    <t>公衆用道路（電算）　横山町　1490-2</t>
  </si>
  <si>
    <t>公衆用道路（電算）　横山町　1493-3</t>
  </si>
  <si>
    <t>公衆用道路（電算）　横山町　1493-4</t>
  </si>
  <si>
    <t>公衆用道路（電算）　横山町　1527-3</t>
  </si>
  <si>
    <t>公衆用道路（電算）　横山町　1527-4</t>
  </si>
  <si>
    <t>公衆用道路（電算）　横山町　1529-5</t>
  </si>
  <si>
    <t>公衆用道路（電算）　横山町　1529-6</t>
  </si>
  <si>
    <t>公衆用道路（電算）　横山町　1529-7</t>
  </si>
  <si>
    <t>公衆用道路（電算）　横山町　1530-2</t>
  </si>
  <si>
    <t>公衆用道路（電算）　横山町　1530-3</t>
  </si>
  <si>
    <t>公衆用道路（電算）　横山町　1531-4</t>
  </si>
  <si>
    <t>公衆用道路（電算）　横山町　1531-5</t>
  </si>
  <si>
    <t>公衆用道路（電算）　横山町　1532-3</t>
  </si>
  <si>
    <t>公衆用道路（電算）　横山町　1532-4</t>
  </si>
  <si>
    <t>公衆用道路（電算）　横山町　1536-4</t>
  </si>
  <si>
    <t>公衆用道路（電算）　横山町　1536-5</t>
  </si>
  <si>
    <t>公衆用道路（電算）　横山町　1538-3</t>
  </si>
  <si>
    <t>公衆用道路（電算）　横山町　1541-2</t>
  </si>
  <si>
    <t>公衆用道路（電算）　横山町　1542-2</t>
  </si>
  <si>
    <t>公衆用道路（電算）　横山町　1543-2</t>
  </si>
  <si>
    <t>公衆用道路（電算）　横山町　1544-2</t>
  </si>
  <si>
    <t>公衆用道路（電算）　横山町　1545-3</t>
  </si>
  <si>
    <t>公衆用道路（電算）　横山町　1546-2</t>
  </si>
  <si>
    <t>公衆用道路（電算）　横山町　1547-2</t>
  </si>
  <si>
    <t>公衆用道路（電算）　横山町　1548-2</t>
  </si>
  <si>
    <t>公衆用道路（電算）　横山町　1549-2</t>
  </si>
  <si>
    <t>公衆用道路（電算）　横山町　1550-2</t>
  </si>
  <si>
    <t>公衆用道路（電算）　横山町　1550-3</t>
  </si>
  <si>
    <t>公衆用道路（電算）　横山町　1550-5</t>
  </si>
  <si>
    <t>公衆用道路（電算）　横山町　1551-3</t>
  </si>
  <si>
    <t>公衆用道路（電算）　横山町　1551-4</t>
  </si>
  <si>
    <t>公衆用道路（電算）　横山町　1567-2</t>
  </si>
  <si>
    <t>公衆用道路（電算）　横山町　1568-2</t>
  </si>
  <si>
    <t>公衆用道路（電算）　横山町　1569-2</t>
  </si>
  <si>
    <t>公衆用道路（電算）　横山町　1570-2</t>
  </si>
  <si>
    <t>公衆用道路（電算）　横山町　1571-4</t>
  </si>
  <si>
    <t>公衆用道路（電算）　横山町　1571-5</t>
  </si>
  <si>
    <t>公衆用道路（電算）　横山町　1572-3</t>
  </si>
  <si>
    <t>公衆用道路（電算）　横山町　1572-4</t>
  </si>
  <si>
    <t>公衆用道路（電算）　横山町　1572-5</t>
  </si>
  <si>
    <t>公衆用道路（電算）　横山町　1572-6</t>
  </si>
  <si>
    <t>公衆用道路（電算）　横山町　1573-2</t>
  </si>
  <si>
    <t>公衆用道路（電算）　横山町　1573-3</t>
  </si>
  <si>
    <t>公衆用道路（電算）　横山町　1574-2</t>
  </si>
  <si>
    <t>公衆用道路（電算）　横山町　1575-2</t>
  </si>
  <si>
    <t>公衆用道路（電算）　横山町　1576-3</t>
  </si>
  <si>
    <t>公衆用道路（電算）　横山町　1576-4</t>
  </si>
  <si>
    <t>公衆用道路（電算）　横山町　1577-2</t>
  </si>
  <si>
    <t>公衆用道路（電算）　横山町　1578-2</t>
  </si>
  <si>
    <t>公衆用道路（電算）　横山町　1579-2</t>
  </si>
  <si>
    <t>公衆用道路（電算）　横山町　1581-2</t>
  </si>
  <si>
    <t>公衆用道路（電算）　横山町　1585-3</t>
  </si>
  <si>
    <t>公衆用道路（電算）　横山町　1585-4</t>
  </si>
  <si>
    <t>公衆用道路（電算）　横山町　1586-2</t>
  </si>
  <si>
    <t>公衆用道路（電算）　横山町　1587-5</t>
  </si>
  <si>
    <t>公衆用道路（電算）　横山町　1587-6</t>
  </si>
  <si>
    <t>公衆用道路（電算）　横山町　1587-7</t>
  </si>
  <si>
    <t>公衆用道路（電算）　横山町　1587-8</t>
  </si>
  <si>
    <t>公衆用道路（電算）　横山町　1595-2</t>
  </si>
  <si>
    <t>公衆用道路（電算）　横山町　1596-2</t>
  </si>
  <si>
    <t>公衆用道路（電算）　横山町　1599-3</t>
  </si>
  <si>
    <t>公衆用道路（電算）　横山町　1599-4</t>
  </si>
  <si>
    <t>公衆用道路（電算）　横山町　1600-2</t>
  </si>
  <si>
    <t>公衆用道路（電算）　横山町　1601-2</t>
  </si>
  <si>
    <t>公衆用道路（電算）　横山町　1601-5</t>
  </si>
  <si>
    <t>公衆用道路（電算）　横山町　1601-6</t>
  </si>
  <si>
    <t>公衆用道路（電算）　横山町　1603-2</t>
  </si>
  <si>
    <t>公衆用道路（電算）　横山町　1605-2</t>
  </si>
  <si>
    <t>公衆用道路（電算）　横山町　1606-2</t>
  </si>
  <si>
    <t>公衆用道路（電算）　横山町　1607-2</t>
  </si>
  <si>
    <t>公衆用道路（電算）　横山町　1643-2</t>
  </si>
  <si>
    <t>公衆用道路（電算）　横山町　1644-5</t>
  </si>
  <si>
    <t>公衆用道路（電算）　横山町　1644-6</t>
  </si>
  <si>
    <t>公衆用道路（電算）　横山町　1646-2</t>
  </si>
  <si>
    <t>公衆用道路（電算）　横山町　1648-2</t>
  </si>
  <si>
    <t>公衆用道路（電算）　横山町　1649-2</t>
  </si>
  <si>
    <t>公衆用道路（電算）　横山町　1649-6</t>
  </si>
  <si>
    <t>公衆用道路（電算）　横山町　1655-1</t>
  </si>
  <si>
    <t>公衆用道路（電算）　横山町　1656-1</t>
  </si>
  <si>
    <t>公衆用道路（電算）　横山町　1656-3</t>
  </si>
  <si>
    <t>公衆用道路（電算）　横山町　1657-2</t>
  </si>
  <si>
    <t>公衆用道路（電算）　横山町　1658-2</t>
  </si>
  <si>
    <t>公衆用道路（電算）　横山町　1660-1</t>
  </si>
  <si>
    <t>公衆用道路（電算）　横山町　1665-1</t>
  </si>
  <si>
    <t>公衆用道路（電算）　横山町　1665-3</t>
  </si>
  <si>
    <t>公衆用道路（電算）　横山町　1666-2</t>
  </si>
  <si>
    <t>公衆用道路（電算）　横山町　1667-2</t>
  </si>
  <si>
    <t>公衆用道路（電算）　横山町　1668-1</t>
  </si>
  <si>
    <t>公衆用道路（電算）　横山町　1672-1</t>
  </si>
  <si>
    <t>公衆用道路（電算）　横山町　1673-4</t>
  </si>
  <si>
    <t>公衆用道路（電算）　横山町　1686-2</t>
  </si>
  <si>
    <t>公衆用道路（電算）　横山町　1687-2</t>
  </si>
  <si>
    <t>公衆用道路（電算）　横山町　1688-2</t>
  </si>
  <si>
    <t>公衆用道路（電算）　横山町　1689-2</t>
  </si>
  <si>
    <t>公衆用道路（電算）　横山町　1690-2</t>
  </si>
  <si>
    <t>公衆用道路（電算）　横山町　1691-2</t>
  </si>
  <si>
    <t>公衆用道路（電算）　横山町　1691-3</t>
  </si>
  <si>
    <t>公衆用道路（電算）　横山町　1692-3</t>
  </si>
  <si>
    <t>公衆用道路（電算）　横山町　1692-4</t>
  </si>
  <si>
    <t>公衆用道路（電算）　横山町　1693-3</t>
  </si>
  <si>
    <t>公衆用道路（電算）　横山町　1695-3</t>
  </si>
  <si>
    <t>公衆用道路（電算）　横山町　1695-4</t>
  </si>
  <si>
    <t>公衆用道路（電算）　横山町　1696-4</t>
  </si>
  <si>
    <t>公衆用道路（電算）　横山町　1696-5</t>
  </si>
  <si>
    <t>公衆用道路（電算）　横山町　1696-6</t>
  </si>
  <si>
    <t>公衆用道路（電算）　横山町　1699-3</t>
  </si>
  <si>
    <t>公衆用道路（電算）　横山町　1699-4</t>
  </si>
  <si>
    <t>公衆用道路（電算）　横山町　1702-4</t>
  </si>
  <si>
    <t>公衆用道路（電算）　横山町　1703-3</t>
  </si>
  <si>
    <t>公衆用道路（電算）　横山町　1708-4</t>
  </si>
  <si>
    <t>公衆用道路（電算）　横山町　1709-4</t>
  </si>
  <si>
    <t>公衆用道路（電算）　横山町　1714-2</t>
  </si>
  <si>
    <t>公衆用道路（電算）　横山町　1715-3</t>
  </si>
  <si>
    <t>公衆用道路（電算）　横山町　1720-3</t>
  </si>
  <si>
    <t>公衆用道路（電算）　横山町　1721-3</t>
  </si>
  <si>
    <t>公衆用道路（電算）　横山町　1721-4</t>
  </si>
  <si>
    <t>公衆用道路（電算）　横山町　1721-5</t>
  </si>
  <si>
    <t>公衆用道路（電算）　横山町　1722-4</t>
  </si>
  <si>
    <t>公衆用道路（電算）　横山町　1722-5</t>
  </si>
  <si>
    <t>公衆用道路（電算）　横山町　1723-4</t>
  </si>
  <si>
    <t>公衆用道路（電算）　横山町　1723-5</t>
  </si>
  <si>
    <t>公衆用道路（電算）　横山町　1724-4</t>
  </si>
  <si>
    <t>公衆用道路（電算）　横山町　1724-5</t>
  </si>
  <si>
    <t>公衆用道路（電算）　横山町　1724-6</t>
  </si>
  <si>
    <t>公衆用道路（電算）　横山町　1726-3</t>
  </si>
  <si>
    <t>公衆用道路（電算）　横山町　1728-6</t>
  </si>
  <si>
    <t>公衆用道路（電算）　横山町　1733-6</t>
  </si>
  <si>
    <t>公衆用道路（電算）　横山町　1733-7</t>
  </si>
  <si>
    <t>公衆用道路（電算）　横山町　1734-10</t>
  </si>
  <si>
    <t>公衆用道路（電算）　横山町　1734-11</t>
  </si>
  <si>
    <t>公衆用道路（電算）　横山町　1734-12</t>
  </si>
  <si>
    <t>公衆用道路（電算）　横山町　1734-13</t>
  </si>
  <si>
    <t>公衆用道路（電算）　横山町　1734-8</t>
  </si>
  <si>
    <t>公衆用道路（電算）　横山町　1734-9</t>
  </si>
  <si>
    <t>公衆用道路（電算）　横山町　1735-4</t>
  </si>
  <si>
    <t>公衆用道路（電算）　横山町　1746-4</t>
  </si>
  <si>
    <t>公衆用道路（電算）　横山町　1746-5</t>
  </si>
  <si>
    <t>公衆用道路（電算）　横山町　1750-4</t>
  </si>
  <si>
    <t>公衆用道路（電算）　横山町　1750-5</t>
  </si>
  <si>
    <t>公衆用道路（電算）　横山町　1751-4</t>
  </si>
  <si>
    <t>公衆用道路（電算）　横山町　1751-5</t>
  </si>
  <si>
    <t>公衆用道路（電算）　横山町　1754-6</t>
  </si>
  <si>
    <t>公衆用道路（電算）　横山町　1774-4</t>
  </si>
  <si>
    <t>公衆用道路（電算）　横山町　1774-5</t>
  </si>
  <si>
    <t>公衆用道路（電算）　横山町　1775-4</t>
  </si>
  <si>
    <t>公衆用道路（電算）　横山町　1775-5</t>
  </si>
  <si>
    <t>公衆用道路（電算）　横山町　1776-2</t>
  </si>
  <si>
    <t>公衆用道路（電算）　横山町　1779-3</t>
  </si>
  <si>
    <t>公衆用道路（電算）　横山町　1779-4</t>
  </si>
  <si>
    <t>公衆用道路（電算）　横山町　1780-2</t>
  </si>
  <si>
    <t>公衆用道路（電算）　横山町　1787-2</t>
  </si>
  <si>
    <t>公衆用道路（電算）　横山町　1788-3</t>
  </si>
  <si>
    <t>公衆用道路（電算）　横山町　1789-2</t>
  </si>
  <si>
    <t>公衆用道路（電算）　横山町　1790-3</t>
  </si>
  <si>
    <t>公衆用道路（電算）　横山町　1810-2</t>
  </si>
  <si>
    <t>公衆用道路（電算）　横山町　1811-2</t>
  </si>
  <si>
    <t>公衆用道路（電算）　横山町　1812-2</t>
  </si>
  <si>
    <t>公衆用道路（電算）　横山町　1818-2</t>
  </si>
  <si>
    <t>公衆用道路（電算）　横山町　1819-2</t>
  </si>
  <si>
    <t>公衆用道路（電算）　横山町　1820-2</t>
  </si>
  <si>
    <t>公衆用道路（電算）　横山町　1831-4</t>
  </si>
  <si>
    <t>公衆用道路（電算）　横山町　1831-7</t>
  </si>
  <si>
    <t>公衆用道路（電算）　横山町　1832-3</t>
  </si>
  <si>
    <t>公衆用道路（電算）　横山町　1833-2</t>
  </si>
  <si>
    <t>公衆用道路（電算）　横山町　1839-5</t>
  </si>
  <si>
    <t>公衆用道路（電算）　横山町　1841-3</t>
  </si>
  <si>
    <t>公衆用道路（電算）　横山町　1842-1</t>
  </si>
  <si>
    <t>公衆用道路（電算）　横山町　1845-5</t>
  </si>
  <si>
    <t>公衆用道路（電算）　横山町　1845-6</t>
  </si>
  <si>
    <t>公衆用道路（電算）　横山町　1846-3</t>
  </si>
  <si>
    <t>公衆用道路（電算）　横山町　1846-4</t>
  </si>
  <si>
    <t>公衆用道路（電算）　横山町　1847-1</t>
  </si>
  <si>
    <t>公衆用道路（電算）　横山町　1847-4</t>
  </si>
  <si>
    <t>公衆用道路（電算）　横山町　1849-3</t>
  </si>
  <si>
    <t>公衆用道路（電算）　横山町　1849-4</t>
  </si>
  <si>
    <t>公衆用道路（電算）　横山町　1856-3</t>
  </si>
  <si>
    <t>公衆用道路（電算）　横山町　1856-4</t>
  </si>
  <si>
    <t>公衆用道路（電算）　横山町　1861-3</t>
  </si>
  <si>
    <t>公衆用道路（電算）　横山町　1861-4</t>
  </si>
  <si>
    <t>公衆用道路（電算）　横山町　1867-1</t>
  </si>
  <si>
    <t>公衆用道路（電算）　横山町　1872-4</t>
  </si>
  <si>
    <t>公衆用道路（電算）　横山町　1872-5</t>
  </si>
  <si>
    <t>公衆用道路（電算）　横山町　1873-3</t>
  </si>
  <si>
    <t>公衆用道路（電算）　横山町　1873-4</t>
  </si>
  <si>
    <t>公衆用道路（電算）　横山町　1875-1</t>
  </si>
  <si>
    <t>公衆用道路（電算）　横山町　1882-1</t>
  </si>
  <si>
    <t>公衆用道路（電算）　横山町　1887-9</t>
  </si>
  <si>
    <t>公衆用道路（電算）　横山町　1895-1</t>
  </si>
  <si>
    <t>公衆用道路（電算）　横山町　1901-1</t>
  </si>
  <si>
    <t>公衆用道路（電算）　横山町　1905-1</t>
  </si>
  <si>
    <t>公衆用道路（電算）　横山町　1917-3</t>
  </si>
  <si>
    <t>公衆用道路（電算）　横山町　1918-1</t>
  </si>
  <si>
    <t>公衆用道路（電算）　横山町　1919-3</t>
  </si>
  <si>
    <t>公衆用道路（電算）　横山町　1930-3</t>
  </si>
  <si>
    <t>公衆用道路（電算）　横山町　1933-3</t>
  </si>
  <si>
    <t>公衆用道路（電算）　横山町　1933-4</t>
  </si>
  <si>
    <t>公衆用道路（電算）　横山町　1934-3</t>
  </si>
  <si>
    <t>公衆用道路（電算）　横山町　1936-2</t>
  </si>
  <si>
    <t>公衆用道路（電算）　横山町　1937-2</t>
  </si>
  <si>
    <t>公衆用道路（電算）　横山町　1938-5</t>
  </si>
  <si>
    <t>公衆用道路（電算）　横山町　1939-3</t>
  </si>
  <si>
    <t>公衆用道路（電算）　横山町　1939-4</t>
  </si>
  <si>
    <t>公衆用道路（電算）　横山町　1940-3</t>
  </si>
  <si>
    <t>公衆用道路（電算）　横山町　1940-5</t>
  </si>
  <si>
    <t>公衆用道路（電算）　横山町　1941-4</t>
  </si>
  <si>
    <t>公衆用道路（電算）　横山町　1941-5</t>
  </si>
  <si>
    <t>公衆用道路（電算）　横山町　1942-3</t>
  </si>
  <si>
    <t>公衆用道路（電算）　横山町　1942-4</t>
  </si>
  <si>
    <t>公衆用道路（電算）　横山町　1942-5</t>
  </si>
  <si>
    <t>公衆用道路（電算）　横山町　1943-4</t>
  </si>
  <si>
    <t>公衆用道路（電算）　横山町　1943-5</t>
  </si>
  <si>
    <t>公衆用道路（電算）　横山町　1944-2</t>
  </si>
  <si>
    <t>公衆用道路（電算）　横山町　1945-3</t>
  </si>
  <si>
    <t>公衆用道路（電算）　横山町　1945-4</t>
  </si>
  <si>
    <t>公衆用道路（電算）　横山町　1946-5</t>
  </si>
  <si>
    <t>公衆用道路（電算）　横山町　1946-6</t>
  </si>
  <si>
    <t>公衆用道路（電算）　横山町　1946-7</t>
  </si>
  <si>
    <t>公衆用道路（電算）　横山町　1946-8</t>
  </si>
  <si>
    <t>公衆用道路（電算）　横山町　1947-4</t>
  </si>
  <si>
    <t>公衆用道路（電算）　横山町　1947-5</t>
  </si>
  <si>
    <t>公衆用道路（電算）　横山町　1947-6</t>
  </si>
  <si>
    <t>公衆用道路（電算）　横山町　1948-4</t>
  </si>
  <si>
    <t>公衆用道路（電算）　横山町　1948-5</t>
  </si>
  <si>
    <t>公衆用道路（電算）　横山町　1948-6</t>
  </si>
  <si>
    <t>公衆用道路（電算）　横山町　1949-4</t>
  </si>
  <si>
    <t>公衆用道路（電算）　横山町　1949-5</t>
  </si>
  <si>
    <t>公衆用道路（電算）　横山町　1949-6</t>
  </si>
  <si>
    <t>公衆用道路（電算）　横山町　1950-6</t>
  </si>
  <si>
    <t>公衆用道路（電算）　横山町　1950-7</t>
  </si>
  <si>
    <t>公衆用道路（電算）　横山町　1950-8</t>
  </si>
  <si>
    <t>公衆用道路（電算）　横山町　1950-9</t>
  </si>
  <si>
    <t>公衆用道路（電算）　横山町　1951-6</t>
  </si>
  <si>
    <t>公衆用道路（電算）　横山町　1951-7</t>
  </si>
  <si>
    <t>公衆用道路（電算）　横山町　1952-5</t>
  </si>
  <si>
    <t>公衆用道路（電算）　横山町　1952-7</t>
  </si>
  <si>
    <t>公衆用道路（電算）　横山町　1953-6</t>
  </si>
  <si>
    <t>公衆用道路（電算）　横山町　1953-8</t>
  </si>
  <si>
    <t>公衆用道路（電算）　横山町　1953-9</t>
  </si>
  <si>
    <t>公衆用道路（電算）　横山町　1954-5</t>
  </si>
  <si>
    <t>公衆用道路（電算）　横山町　1954-6</t>
  </si>
  <si>
    <t>公衆用道路（電算）　横山町　1954-7</t>
  </si>
  <si>
    <t>公衆用道路（電算）　横山町　1954-8</t>
  </si>
  <si>
    <t>公衆用道路（電算）　横山町　1954-9</t>
  </si>
  <si>
    <t>公衆用道路（電算）　横山町　1955-5</t>
  </si>
  <si>
    <t>公衆用道路（電算）　横山町　1955-6</t>
  </si>
  <si>
    <t>公衆用道路（電算）　横山町　1955-7</t>
  </si>
  <si>
    <t>公衆用道路（電算）　横山町　1955-8</t>
  </si>
  <si>
    <t>公衆用道路（電算）　横山町　1956-5</t>
  </si>
  <si>
    <t>公衆用道路（電算）　横山町　1956-6</t>
  </si>
  <si>
    <t>公衆用道路（電算）　横山町　1956-7</t>
  </si>
  <si>
    <t>公衆用道路（電算）　横山町　1956-8</t>
  </si>
  <si>
    <t>公衆用道路（電算）　横山町　1956-9</t>
  </si>
  <si>
    <t>公衆用道路（電算）　横山町　1957-5</t>
  </si>
  <si>
    <t>公衆用道路（電算）　横山町　1957-6</t>
  </si>
  <si>
    <t>公衆用道路（電算）　横山町　1957-7</t>
  </si>
  <si>
    <t>公衆用道路（電算）　横山町　1957-8</t>
  </si>
  <si>
    <t>公衆用道路（電算）　横山町　1958-4</t>
  </si>
  <si>
    <t>公衆用道路（電算）　横山町　1958-5</t>
  </si>
  <si>
    <t>公衆用道路（電算）　横山町　1959-3</t>
  </si>
  <si>
    <t>公衆用道路（電算）　横山町　1959-4</t>
  </si>
  <si>
    <t>公衆用道路（電算）　横山町　1959-5</t>
  </si>
  <si>
    <t>公衆用道路（電算）　横山町　1960-4</t>
  </si>
  <si>
    <t>公衆用道路（電算）　横山町　1960-5</t>
  </si>
  <si>
    <t>公衆用道路（電算）　横山町　1960-6</t>
  </si>
  <si>
    <t>公衆用道路（電算）　横山町　1961-4</t>
  </si>
  <si>
    <t>公衆用道路（電算）　横山町　1961-5</t>
  </si>
  <si>
    <t>公衆用道路（電算）　横山町　1961-6</t>
  </si>
  <si>
    <t>公衆用道路（電算）　横山町　1962-2</t>
  </si>
  <si>
    <t>公衆用道路（電算）　横山町　1963-5</t>
  </si>
  <si>
    <t>公衆用道路（電算）　横山町　1963-6</t>
  </si>
  <si>
    <t>公衆用道路（電算）　横山町　1963-7</t>
  </si>
  <si>
    <t>公衆用道路（電算）　横山町　1963-8</t>
  </si>
  <si>
    <t>公衆用道路（電算）　横山町　1964-5</t>
  </si>
  <si>
    <t>公衆用道路（電算）　横山町　1969-5</t>
  </si>
  <si>
    <t>公衆用道路（電算）　横山町　1970-4</t>
  </si>
  <si>
    <t>公衆用道路（電算）　横山町　1970-5</t>
  </si>
  <si>
    <t>公衆用道路（電算）　横山町　1970-6</t>
  </si>
  <si>
    <t>公衆用道路（電算）　横山町　1971-5</t>
  </si>
  <si>
    <t>公衆用道路（電算）　横山町　1971-6</t>
  </si>
  <si>
    <t>公衆用道路（電算）　横山町　1971-7</t>
  </si>
  <si>
    <t>公衆用道路（電算）　横山町　1972-6</t>
  </si>
  <si>
    <t>公衆用道路（電算）　横山町　1972-7</t>
  </si>
  <si>
    <t>公衆用道路（電算）　横山町　1972-8</t>
  </si>
  <si>
    <t>公衆用道路（電算）　横山町　1972-9</t>
  </si>
  <si>
    <t>公衆用道路（電算）　横山町　1973-3</t>
  </si>
  <si>
    <t>公衆用道路（電算）　横山町　1974-5</t>
  </si>
  <si>
    <t>公衆用道路（電算）　横山町　1974-6</t>
  </si>
  <si>
    <t>公衆用道路（電算）　横山町　1974-7</t>
  </si>
  <si>
    <t>公衆用道路（電算）　横山町　1974-8</t>
  </si>
  <si>
    <t>公衆用道路（電算）　横山町　1974-9</t>
  </si>
  <si>
    <t>公衆用道路（電算）　横山町　1975-4</t>
  </si>
  <si>
    <t>公衆用道路（電算）　横山町　1976-6</t>
  </si>
  <si>
    <t>公衆用道路（電算）　横山町　1976-7</t>
  </si>
  <si>
    <t>公衆用道路（電算）　横山町　1976-8</t>
  </si>
  <si>
    <t>公衆用道路（電算）　横山町　1977-5</t>
  </si>
  <si>
    <t>公衆用道路（電算）　横山町　1977-6</t>
  </si>
  <si>
    <t>公衆用道路（電算）　横山町　1977-7</t>
  </si>
  <si>
    <t>公衆用道路（電算）　横山町　1977-8</t>
  </si>
  <si>
    <t>公衆用道路（電算）　横山町　1977-9</t>
  </si>
  <si>
    <t>公衆用道路（電算）　横山町　1978-4</t>
  </si>
  <si>
    <t>公衆用道路（電算）　横山町　1978-5</t>
  </si>
  <si>
    <t>公衆用道路（電算）　横山町　1978-6</t>
  </si>
  <si>
    <t>公衆用道路（電算）　横山町　1979-5</t>
  </si>
  <si>
    <t>公衆用道路（電算）　横山町　1979-6</t>
  </si>
  <si>
    <t>公衆用道路（電算）　横山町　1979-7</t>
  </si>
  <si>
    <t>公衆用道路（電算）　横山町　1979-8</t>
  </si>
  <si>
    <t>公衆用道路（電算）　横山町　1980-4</t>
  </si>
  <si>
    <t>公衆用道路（電算）　横山町　1980-6</t>
  </si>
  <si>
    <t>公衆用道路（電算）　横山町　1981-4</t>
  </si>
  <si>
    <t>公衆用道路（電算）　横山町　1982-6</t>
  </si>
  <si>
    <t>公衆用道路（電算）　横山町　1982-7</t>
  </si>
  <si>
    <t>公衆用道路（電算）　横山町　1982-8</t>
  </si>
  <si>
    <t>公衆用道路（電算）　横山町　1983-5</t>
  </si>
  <si>
    <t>公衆用道路（電算）　横山町　1983-6</t>
  </si>
  <si>
    <t>公衆用道路（電算）　横山町　1983-7</t>
  </si>
  <si>
    <t>公衆用道路（電算）　横山町　1984-5</t>
  </si>
  <si>
    <t>公衆用道路（電算）　横山町　1984-6</t>
  </si>
  <si>
    <t>公衆用道路（電算）　横山町　1984-7</t>
  </si>
  <si>
    <t>公衆用道路（電算）　横山町　1984-8</t>
  </si>
  <si>
    <t>公衆用道路（電算）　横山町　1985-5</t>
  </si>
  <si>
    <t>公衆用道路（電算）　横山町　1985-6</t>
  </si>
  <si>
    <t>公衆用道路（電算）　横山町　1985-7</t>
  </si>
  <si>
    <t>公衆用道路（電算）　横山町　1986-4</t>
  </si>
  <si>
    <t>公衆用道路（電算）　横山町　1989-3</t>
  </si>
  <si>
    <t>公衆用道路（電算）　横山町　1989-4</t>
  </si>
  <si>
    <t>公衆用道路（電算）　横山町　1989-5</t>
  </si>
  <si>
    <t>公衆用道路（電算）　横山町　1990-2</t>
  </si>
  <si>
    <t>公衆用道路（電算）　横山町　1991-3</t>
  </si>
  <si>
    <t>公衆用道路（電算）　横山町　1991-4</t>
  </si>
  <si>
    <t>公衆用道路（電算）　横山町　1991-5</t>
  </si>
  <si>
    <t>公衆用道路（電算）　横山町　1992-2</t>
  </si>
  <si>
    <t>公衆用道路（電算）　横山町　2014-3</t>
  </si>
  <si>
    <t>公衆用道路（電算）　横山町　2014-4</t>
  </si>
  <si>
    <t>公衆用道路（電算）　横山町　2015-3</t>
  </si>
  <si>
    <t>公衆用道路（電算）　横山町　2016-1</t>
  </si>
  <si>
    <t>公衆用道路（電算）　横山町　2021-3</t>
  </si>
  <si>
    <t>公衆用道路（電算）　横山町　2027-6</t>
  </si>
  <si>
    <t>公衆用道路（電算）　横山町　2027-7</t>
  </si>
  <si>
    <t>公衆用道路（電算）　横山町　2028-3</t>
  </si>
  <si>
    <t>公衆用道路（電算）　横山町　2029-3</t>
  </si>
  <si>
    <t>公衆用道路（電算）　横山町　2030-3</t>
  </si>
  <si>
    <t>公衆用道路（電算）　横山町　2031-2</t>
  </si>
  <si>
    <t>公衆用道路（電算）　横山町　2032-4</t>
  </si>
  <si>
    <t>公衆用道路（電算）　横山町　2033-1</t>
  </si>
  <si>
    <t>公衆用道路（電算）　横山町　2044-2</t>
  </si>
  <si>
    <t>公衆用道路（電算）　横山町　2072-2</t>
  </si>
  <si>
    <t>公衆用道路（電算）　横山町　2073-1</t>
  </si>
  <si>
    <t>公衆用道路（電算）　横山町　2073-2</t>
  </si>
  <si>
    <t>公衆用道路（電算）　横山町　2073-3</t>
  </si>
  <si>
    <t>公衆用道路（電算）　横山町　2077-3</t>
  </si>
  <si>
    <t>公衆用道路（電算）　横山町　2083-1</t>
  </si>
  <si>
    <t>公衆用道路（電算）　横山町　2084-2</t>
  </si>
  <si>
    <t>公衆用道路（電算）　横山町　2090-3</t>
  </si>
  <si>
    <t>公衆用道路（電算）　横山町　2091-2</t>
  </si>
  <si>
    <t>公衆用道路（電算）　横山町　2092-2</t>
  </si>
  <si>
    <t>公衆用道路（電算）　横山町　2093-2</t>
  </si>
  <si>
    <t>公衆用道路（電算）　横山町　2094-2</t>
  </si>
  <si>
    <t>公衆用道路（電算）　横山町　2095-5</t>
  </si>
  <si>
    <t>公衆用道路（電算）　横山町　2095-6</t>
  </si>
  <si>
    <t>公衆用道路（電算）　横山町　2095-7</t>
  </si>
  <si>
    <t>公衆用道路（電算）　横山町　2095-8</t>
  </si>
  <si>
    <t>公衆用道路（電算）　横山町　2097-2</t>
  </si>
  <si>
    <t>公衆用道路（電算）　横山町　2098-2</t>
  </si>
  <si>
    <t>公衆用道路（電算）　横山町　2100-10</t>
  </si>
  <si>
    <t>公衆用道路（電算）　横山町　2100-11</t>
  </si>
  <si>
    <t>公衆用道路（電算）　横山町　2100-12</t>
  </si>
  <si>
    <t>公衆用道路（電算）　横山町　2100-13</t>
  </si>
  <si>
    <t>公衆用道路（電算）　横山町　2100-14</t>
  </si>
  <si>
    <t>公衆用道路（電算）　横山町　2100-9</t>
  </si>
  <si>
    <t>公衆用道路（電算）　横山町　2104-10</t>
  </si>
  <si>
    <t>公衆用道路（電算）　横山町　2104-5</t>
  </si>
  <si>
    <t>公衆用道路（電算）　横山町　2104-6</t>
  </si>
  <si>
    <t>公衆用道路（電算）　横山町　2104-7</t>
  </si>
  <si>
    <t>公衆用道路（電算）　横山町　2106-4</t>
  </si>
  <si>
    <t>公衆用道路（電算）　横山町　2107-5</t>
  </si>
  <si>
    <t>公衆用道路（電算）　横山町　2107-6</t>
  </si>
  <si>
    <t>公衆用道路（電算）　横山町　2107-7</t>
  </si>
  <si>
    <t>公衆用道路（電算）　横山町　2107-8</t>
  </si>
  <si>
    <t>公衆用道路（電算）　横山町　2107-9</t>
  </si>
  <si>
    <t>公衆用道路（電算）　横山町　2109-3</t>
  </si>
  <si>
    <t>公衆用道路（電算）　横山町　2110-3</t>
  </si>
  <si>
    <t>公衆用道路（電算）　横山町　2110-4</t>
  </si>
  <si>
    <t>公衆用道路（電算）　横山町　2113-2</t>
  </si>
  <si>
    <t>公衆用道路（電算）　横山町　2115-10</t>
  </si>
  <si>
    <t>公衆用道路（電算）　横山町　2115-11</t>
  </si>
  <si>
    <t>公衆用道路（電算）　横山町　2115-12</t>
  </si>
  <si>
    <t>公衆用道路（電算）　横山町　2115-13</t>
  </si>
  <si>
    <t>公衆用道路（電算）　横山町　2115-14</t>
  </si>
  <si>
    <t>公衆用道路（電算）　横山町　2115-9</t>
  </si>
  <si>
    <t>公衆用道路（電算）　横山町　2117-4</t>
  </si>
  <si>
    <t>公衆用道路（電算）　横山町　2117-6</t>
  </si>
  <si>
    <t>公衆用道路（電算）　横山町　2120-2</t>
  </si>
  <si>
    <t>公衆用道路（電算）　横山町　2121-2</t>
  </si>
  <si>
    <t>公衆用道路（電算）　横山町　2122-2</t>
  </si>
  <si>
    <t>公衆用道路（電算）　横山町　2123-2</t>
  </si>
  <si>
    <t>公衆用道路（電算）　横山町　2124-5</t>
  </si>
  <si>
    <t>公衆用道路（電算）　横山町　2128-2</t>
  </si>
  <si>
    <t>公衆用道路（電算）　横山町　2128-3</t>
  </si>
  <si>
    <t>公衆用道路（電算）　横山町　2128-4</t>
  </si>
  <si>
    <t>公衆用道路（電算）　横山町　2128-7</t>
  </si>
  <si>
    <t>公衆用道路（電算）　横山町　2128-8</t>
  </si>
  <si>
    <t>公衆用道路（電算）　横山町　2132-2</t>
  </si>
  <si>
    <t>公衆用道路（電算）　横山町　2132-4</t>
  </si>
  <si>
    <t>公衆用道路（電算）　横山町　2132-5</t>
  </si>
  <si>
    <t>公衆用道路（電算）　横山町　2133-2</t>
  </si>
  <si>
    <t>公衆用道路（電算）　横山町　2135-2</t>
  </si>
  <si>
    <t>公衆用道路（電算）　横山町　2135-3</t>
  </si>
  <si>
    <t>公衆用道路（電算）　横山町　2136-2</t>
  </si>
  <si>
    <t>公衆用道路（電算）　横山町　2137-4</t>
  </si>
  <si>
    <t>公衆用道路（電算）　横山町　2137-5</t>
  </si>
  <si>
    <t>公衆用道路（電算）　横山町　2138-2</t>
  </si>
  <si>
    <t>公衆用道路（電算）　横山町　2138-5</t>
  </si>
  <si>
    <t>公衆用道路（電算）　横山町　2139-3</t>
  </si>
  <si>
    <t>公衆用道路（電算）　横山町　2139-4</t>
  </si>
  <si>
    <t>公衆用道路（電算）　横山町　2139-5</t>
  </si>
  <si>
    <t>公衆用道路（電算）　横山町　2140-2</t>
  </si>
  <si>
    <t>公衆用道路（電算）　横山町　2141-3</t>
  </si>
  <si>
    <t>公衆用道路（電算）　横山町　2141-5</t>
  </si>
  <si>
    <t>公衆用道路（電算）　横山町　2141-6</t>
  </si>
  <si>
    <t>公衆用道路（電算）　横山町　2144-6</t>
  </si>
  <si>
    <t>公衆用道路（電算）　横山町　2144-7</t>
  </si>
  <si>
    <t>公衆用道路（電算）　横山町　2144-8</t>
  </si>
  <si>
    <t>公衆用道路（電算）　横山町　2145-3</t>
  </si>
  <si>
    <t>公衆用道路（電算）　横山町　2145-4</t>
  </si>
  <si>
    <t>公衆用道路（電算）　横山町　2152-2</t>
  </si>
  <si>
    <t>公衆用道路（電算）　横山町　2153-5</t>
  </si>
  <si>
    <t>公衆用道路（電算）　横山町　2153-6</t>
  </si>
  <si>
    <t>公衆用道路（電算）　横山町　2156-4</t>
  </si>
  <si>
    <t>公衆用道路（電算）　横山町　2156-5</t>
  </si>
  <si>
    <t>公衆用道路（電算）　横山町　2157-11</t>
  </si>
  <si>
    <t>公衆用道路（電算）　横山町　2157-12</t>
  </si>
  <si>
    <t>公衆用道路（電算）　横山町　2157-13</t>
  </si>
  <si>
    <t>公衆用道路（電算）　横山町　2157-5</t>
  </si>
  <si>
    <t>公衆用道路（電算）　横山町　2157-6</t>
  </si>
  <si>
    <t>公衆用道路（電算）　横山町　2157-7</t>
  </si>
  <si>
    <t>公衆用道路（電算）　横山町　2157-8</t>
  </si>
  <si>
    <t>公衆用道路（電算）　横山町　2169-1</t>
  </si>
  <si>
    <t>公衆用道路（電算）　横山町　2170-1</t>
  </si>
  <si>
    <t>公衆用道路（電算）　横山町　2174-3</t>
  </si>
  <si>
    <t>公衆用道路（電算）　横山町　2175-2</t>
  </si>
  <si>
    <t>公衆用道路（電算）　横山町　2175-5</t>
  </si>
  <si>
    <t>公衆用道路（電算）　横山町　2176-3</t>
  </si>
  <si>
    <t>公衆用道路（電算）　横山町　2177-2</t>
  </si>
  <si>
    <t>公衆用道路（電算）　横山町　2180-2</t>
  </si>
  <si>
    <t>公衆用道路（電算）　横山町　2181-1</t>
  </si>
  <si>
    <t>公衆用道路（電算）　横山町　2181-3</t>
  </si>
  <si>
    <t>公衆用道路（電算）　横山町　2181-4</t>
  </si>
  <si>
    <t>公衆用道路（電算）　横山町　2181-5</t>
  </si>
  <si>
    <t>公衆用道路（電算）　横山町　2182-2</t>
  </si>
  <si>
    <t>公衆用道路（電算）　横山町　2182-3</t>
  </si>
  <si>
    <t>公衆用道路（電算）　横山町　2182-4</t>
  </si>
  <si>
    <t>公衆用道路（電算）　横山町　2183-2</t>
  </si>
  <si>
    <t>公衆用道路（電算）　横山町　2183-3</t>
  </si>
  <si>
    <t>公衆用道路（電算）　横山町　2183-4</t>
  </si>
  <si>
    <t>公衆用道路（電算）　横山町　2184-2</t>
  </si>
  <si>
    <t>公衆用道路（電算）　横山町　2184-3</t>
  </si>
  <si>
    <t>公衆用道路（電算）　横山町　2184-4</t>
  </si>
  <si>
    <t>公衆用道路（電算）　横山町　2184-5</t>
  </si>
  <si>
    <t>公衆用道路（電算）　横山町　2185-2</t>
  </si>
  <si>
    <t>公衆用道路（電算）　横山町　2186-2</t>
  </si>
  <si>
    <t>公衆用道路（電算）　横山町　2187-2</t>
  </si>
  <si>
    <t>公衆用道路（電算）　横山町　2191-2</t>
  </si>
  <si>
    <t>公衆用道路（電算）　横山町　2191-3</t>
  </si>
  <si>
    <t>公衆用道路（電算）　横山町　2193-2</t>
  </si>
  <si>
    <t>公衆用道路（電算）　横山町　2193-3</t>
  </si>
  <si>
    <t>公衆用道路（電算）　横山町　2194-2</t>
  </si>
  <si>
    <t>公衆用道路（電算）　横山町　2194-3</t>
  </si>
  <si>
    <t>公衆用道路（電算）　横山町　2195-2</t>
  </si>
  <si>
    <t>公衆用道路（電算）　横山町　2196-2</t>
  </si>
  <si>
    <t>公衆用道路（電算）　横山町　2199-4</t>
  </si>
  <si>
    <t>公衆用道路（電算）　横山町　2199-5</t>
  </si>
  <si>
    <t>公衆用道路（電算）　横山町　2200-3</t>
  </si>
  <si>
    <t>公衆用道路（電算）　横山町　2200-4</t>
  </si>
  <si>
    <t>公衆用道路（電算）　横山町　2201-1</t>
  </si>
  <si>
    <t>公衆用道路（電算）　横山町　2202-1</t>
  </si>
  <si>
    <t>公衆用道路（電算）　横山町　2203-2</t>
  </si>
  <si>
    <t>公衆用道路（電算）　横山町　2204-2</t>
  </si>
  <si>
    <t>公衆用道路（電算）　横山町　2205-3</t>
  </si>
  <si>
    <t>公衆用道路（電算）　横山町　2205-4</t>
  </si>
  <si>
    <t>公衆用道路（電算）　横山町　2205-5</t>
  </si>
  <si>
    <t>公衆用道路（電算）　横山町　2205-6</t>
  </si>
  <si>
    <t>公衆用道路（電算）　横山町　2206-2</t>
  </si>
  <si>
    <t>公衆用道路（電算）　横山町　2206-3</t>
  </si>
  <si>
    <t>公衆用道路（電算）　横山町　2207-2</t>
  </si>
  <si>
    <t>公衆用道路（電算）　横山町　2207-3</t>
  </si>
  <si>
    <t>公衆用道路（電算）　横山町　2208-2</t>
  </si>
  <si>
    <t>公衆用道路（電算）　横山町　2208-3</t>
  </si>
  <si>
    <t>公衆用道路（電算）　横山町　2209-2</t>
  </si>
  <si>
    <t>公衆用道路（電算）　横山町　2209-3</t>
  </si>
  <si>
    <t>公衆用道路（電算）　横山町　2210-3</t>
  </si>
  <si>
    <t>公衆用道路（電算）　横山町　2211-3</t>
  </si>
  <si>
    <t>公衆用道路（電算）　横山町　2212-3</t>
  </si>
  <si>
    <t>公衆用道路（電算）　横山町　2214-2</t>
  </si>
  <si>
    <t>公衆用道路（電算）　横山町　2215-2</t>
  </si>
  <si>
    <t>公衆用道路（電算）　横山町　2216-2</t>
  </si>
  <si>
    <t>公衆用道路（電算）　横山町　2217-3</t>
  </si>
  <si>
    <t>公衆用道路（電算）　横山町　2217-4</t>
  </si>
  <si>
    <t>公衆用道路（電算）　横山町　2218-2</t>
  </si>
  <si>
    <t>公衆用道路（電算）　横山町　2219-2</t>
  </si>
  <si>
    <t>公衆用道路（電算）　横山町　2220-2</t>
  </si>
  <si>
    <t>公衆用道路（電算）　横山町　2221-2</t>
  </si>
  <si>
    <t>公衆用道路（電算）　横山町　2222-2</t>
  </si>
  <si>
    <t>公衆用道路（電算）　横山町　2223-2</t>
  </si>
  <si>
    <t>公衆用道路（電算）　横山町　2224-2</t>
  </si>
  <si>
    <t>公衆用道路（電算）　横山町　2224-4</t>
  </si>
  <si>
    <t>公衆用道路（電算）　横山町　2225-4</t>
  </si>
  <si>
    <t>公衆用道路（電算）　横山町　2225-5</t>
  </si>
  <si>
    <t>公衆用道路（電算）　横山町　2226-2</t>
  </si>
  <si>
    <t>公衆用道路（電算）　横山町　2227-2</t>
  </si>
  <si>
    <t>公衆用道路（電算）　横山町　2228-2</t>
  </si>
  <si>
    <t>公衆用道路（電算）　横山町　2229-2</t>
  </si>
  <si>
    <t>公衆用道路（電算）　横山町　2230-2</t>
  </si>
  <si>
    <t>公衆用道路（電算）　横山町　2231-5</t>
  </si>
  <si>
    <t>公衆用道路（電算）　横山町　2231-6</t>
  </si>
  <si>
    <t>公衆用道路（電算）　横山町　2232-3</t>
  </si>
  <si>
    <t>公衆用道路（電算）　横山町　2232-5</t>
  </si>
  <si>
    <t>公衆用道路（電算）　横山町　2235-5</t>
  </si>
  <si>
    <t>公衆用道路（電算）　横山町　2242-4</t>
  </si>
  <si>
    <t>公衆用道路（電算）　横山町　2242-5</t>
  </si>
  <si>
    <t>公衆用道路（電算）　横山町　2246-2</t>
  </si>
  <si>
    <t>公衆用道路（電算）　横山町　2247-2</t>
  </si>
  <si>
    <t>公衆用道路（電算）　横山町　2248-7</t>
  </si>
  <si>
    <t>公衆用道路（電算）　横山町　2248-8</t>
  </si>
  <si>
    <t>公衆用道路（電算）　横山町　2248-9</t>
  </si>
  <si>
    <t>公衆用道路（電算）　横山町　2249-5</t>
  </si>
  <si>
    <t>公衆用道路（電算）　横山町　2249-6</t>
  </si>
  <si>
    <t>公衆用道路（電算）　横山町　2250-4</t>
  </si>
  <si>
    <t>公衆用道路（電算）　横山町　2250-5</t>
  </si>
  <si>
    <t>公衆用道路（電算）　横山町　2250-6</t>
  </si>
  <si>
    <t>公衆用道路（電算）　横山町　2250-7</t>
  </si>
  <si>
    <t>公衆用道路（電算）　横山町　2263-6</t>
  </si>
  <si>
    <t>公衆用道路（電算）　横山町　2272-3</t>
  </si>
  <si>
    <t>公衆用道路（電算）　横山町　2278-4</t>
  </si>
  <si>
    <t>公衆用道路（電算）　横山町　2287-7</t>
  </si>
  <si>
    <t>公衆用道路（電算）　横山町　2287-8</t>
  </si>
  <si>
    <t>公衆用道路（電算）　横山町　2287-9</t>
  </si>
  <si>
    <t>公衆用道路（電算）　横山町　2289-13</t>
  </si>
  <si>
    <t>公衆用道路（電算）　横山町　2289-14</t>
  </si>
  <si>
    <t>公衆用道路（電算）　横山町　2289-7</t>
  </si>
  <si>
    <t>公衆用道路（電算）　横山町　2290-5</t>
  </si>
  <si>
    <t>公衆用道路（電算）　横山町　2291-5</t>
  </si>
  <si>
    <t>公衆用道路（電算）　横山町　2292-4</t>
  </si>
  <si>
    <t>公衆用道路（電算）　横山町　2292-5</t>
  </si>
  <si>
    <t>公衆用道路（電算）　横山町　2292-6</t>
  </si>
  <si>
    <t>公衆用道路（電算）　横山町　2293-5</t>
  </si>
  <si>
    <t>公衆用道路（電算）　横山町　2295-5</t>
  </si>
  <si>
    <t>公衆用道路（電算）　横山町　2295-6</t>
  </si>
  <si>
    <t>公衆用道路（電算）　横山町　2295-7</t>
  </si>
  <si>
    <t>公衆用道路（電算）　横山町　2297-3</t>
  </si>
  <si>
    <t>公衆用道路（電算）　横山町　2297-4</t>
  </si>
  <si>
    <t>公衆用道路（電算）　横山町　2298-4</t>
  </si>
  <si>
    <t>公衆用道路（電算）　横山町　2298-5</t>
  </si>
  <si>
    <t>公衆用道路（電算）　横山町　2300-4</t>
  </si>
  <si>
    <t>公衆用道路（電算）　横山町　2300-5</t>
  </si>
  <si>
    <t>公衆用道路（電算）　横山町　2300-6</t>
  </si>
  <si>
    <t>公衆用道路（電算）　横山町　2300-7</t>
  </si>
  <si>
    <t>公衆用道路（電算）　横山町　2303-3</t>
  </si>
  <si>
    <t>公衆用道路（電算）　横山町　2303-5</t>
  </si>
  <si>
    <t>公衆用道路（電算）　横山町　2303-6</t>
  </si>
  <si>
    <t>公衆用道路（電算）　横山町　2303-7</t>
  </si>
  <si>
    <t>公衆用道路（電算）　横山町　2304-4</t>
  </si>
  <si>
    <t>公衆用道路（電算）　横山町　2304-5</t>
  </si>
  <si>
    <t>公衆用道路（電算）　横山町　2304-6</t>
  </si>
  <si>
    <t>公衆用道路（電算）　横山町　2306-4</t>
  </si>
  <si>
    <t>公衆用道路（電算）　横山町　2306-5</t>
  </si>
  <si>
    <t>公衆用道路（電算）　横山町　2306-6</t>
  </si>
  <si>
    <t>公衆用道路（電算）　横山町　2306-7</t>
  </si>
  <si>
    <t>公衆用道路（電算）　横山町　2307-10</t>
  </si>
  <si>
    <t>公衆用道路（電算）　横山町　2307-11</t>
  </si>
  <si>
    <t>公衆用道路（電算）　横山町　2307-7</t>
  </si>
  <si>
    <t>公衆用道路（電算）　横山町　2307-8</t>
  </si>
  <si>
    <t>公衆用道路（電算）　横山町　2307-9</t>
  </si>
  <si>
    <t>公衆用道路（電算）　横山町　2308-3</t>
  </si>
  <si>
    <t>公衆用道路（電算）　横山町　2308-4</t>
  </si>
  <si>
    <t>公衆用道路（電算）　横山町　2310-2</t>
  </si>
  <si>
    <t>公衆用道路（電算）　横山町　2310-3</t>
  </si>
  <si>
    <t>公衆用道路（電算）　横山町　2312-7</t>
  </si>
  <si>
    <t>公衆用道路（電算）　横山町　2324-3</t>
  </si>
  <si>
    <t>公衆用道路（電算）　横山町　2351-2</t>
  </si>
  <si>
    <t>公衆用道路（電算）　横山町　2352-4</t>
  </si>
  <si>
    <t>公衆用道路（電算）　横山町　2352-5</t>
  </si>
  <si>
    <t>公衆用道路（電算）　横山町　2352-6</t>
  </si>
  <si>
    <t>公衆用道路（電算）　横山町　2353-2</t>
  </si>
  <si>
    <t>公衆用道路（電算）　横山町　2354-2</t>
  </si>
  <si>
    <t>公衆用道路（電算）　横山町　2361-2</t>
  </si>
  <si>
    <t>公衆用道路（電算）　横山町　2362-2</t>
  </si>
  <si>
    <t>公衆用道路（電算）　横山町　2369-2</t>
  </si>
  <si>
    <t>公衆用道路（電算）　横山町　2371-2</t>
  </si>
  <si>
    <t>公衆用道路（電算）　横山町　2373-2</t>
  </si>
  <si>
    <t>公衆用道路（電算）　横山町　2374-2</t>
  </si>
  <si>
    <t>公衆用道路（電算）　横山町　2379-2</t>
  </si>
  <si>
    <t>公衆用道路（電算）　横山町　2380-3</t>
  </si>
  <si>
    <t>公衆用道路（電算）　横山町　2384-5</t>
  </si>
  <si>
    <t>公衆用道路（電算）　横山町　2384-6</t>
  </si>
  <si>
    <t>公衆用道路（電算）　横山町　2384-7</t>
  </si>
  <si>
    <t>公衆用道路（電算）　横山町　2384-8</t>
  </si>
  <si>
    <t>公衆用道路（電算）　横山町　2393-6</t>
  </si>
  <si>
    <t>公衆用道路（電算）　横山町　2393-7</t>
  </si>
  <si>
    <t>公衆用道路（電算）　横山町　2397-2</t>
  </si>
  <si>
    <t>公衆用道路（電算）　横山町　2397-3</t>
  </si>
  <si>
    <t>公衆用道路（電算）　横山町　2397-4</t>
  </si>
  <si>
    <t>公衆用道路（電算）　横山町　2397-5</t>
  </si>
  <si>
    <t>公衆用道路（電算）　横山町　2403-2</t>
  </si>
  <si>
    <t>公衆用道路（電算）　横山町　2403-3</t>
  </si>
  <si>
    <t>公衆用道路（電算）　横山町　2403-6</t>
  </si>
  <si>
    <t>公衆用道路（電算）　横山町　2403-7</t>
  </si>
  <si>
    <t>公衆用道路（電算）　横山町　2406-1</t>
  </si>
  <si>
    <t>公衆用道路（電算）　横山町　2407-3</t>
  </si>
  <si>
    <t>公衆用道路（電算）　横山町　2407-6</t>
  </si>
  <si>
    <t>公衆用道路（電算）　横山町　2407-7</t>
  </si>
  <si>
    <t>公衆用道路（電算）　横山町　2407-8</t>
  </si>
  <si>
    <t>公衆用道路（電算）　横山町　2407-9</t>
  </si>
  <si>
    <t>公衆用道路（電算）　横山町　2408-3</t>
  </si>
  <si>
    <t>公衆用道路（電算）　横山町　2408-4</t>
  </si>
  <si>
    <t>公衆用道路（電算）　横山町　2408-7</t>
  </si>
  <si>
    <t>公衆用道路（電算）　横山町　2408-8</t>
  </si>
  <si>
    <t>公衆用道路（電算）　横山町　2408-9</t>
  </si>
  <si>
    <t>公衆用道路（電算）　横山町　2409-4</t>
  </si>
  <si>
    <t>公衆用道路（電算）　横山町　2409-5</t>
  </si>
  <si>
    <t>公衆用道路（電算）　横山町　2411-3</t>
  </si>
  <si>
    <t>公衆用道路（電算）　横山町　2411-4</t>
  </si>
  <si>
    <t>公衆用道路（電算）　横山町　2412-2</t>
  </si>
  <si>
    <t>公衆用道路（電算）　横山町　2412-3</t>
  </si>
  <si>
    <t>公衆用道路（電算）　横山町　2413-2</t>
  </si>
  <si>
    <t>公衆用道路（電算）　横山町　2414-2</t>
  </si>
  <si>
    <t>公衆用道路（電算）　横山町　2414-3</t>
  </si>
  <si>
    <t>公衆用道路（電算）　横山町　2414-4</t>
  </si>
  <si>
    <t>公衆用道路（電算）　横山町　2414-5</t>
  </si>
  <si>
    <t>公衆用道路（電算）　横山町　2417-2</t>
  </si>
  <si>
    <t>公衆用道路（電算）　横山町　2417-3</t>
  </si>
  <si>
    <t>公衆用道路（電算）　横山町　2420-4</t>
  </si>
  <si>
    <t>公衆用道路（電算）　横山町　2423-2</t>
  </si>
  <si>
    <t>公衆用道路（電算）　横山町　2424-3</t>
  </si>
  <si>
    <t>公衆用道路（電算）　横山町　2424-4</t>
  </si>
  <si>
    <t>公衆用道路（電算）　横山町　2424-5</t>
  </si>
  <si>
    <t>公衆用道路（電算）　横山町　2425-2</t>
  </si>
  <si>
    <t>公衆用道路（電算）　横山町　2425-3</t>
  </si>
  <si>
    <t>公衆用道路（電算）　横山町　2468-3</t>
  </si>
  <si>
    <t>公衆用道路（電算）　横山町　2477-4</t>
  </si>
  <si>
    <t>公衆用道路（電算）　横山町　2477-5</t>
  </si>
  <si>
    <t>公衆用道路（電算）　横山町　2478-4</t>
  </si>
  <si>
    <t>公衆用道路（電算）　横山町　2479-2</t>
  </si>
  <si>
    <t>公衆用道路（電算）　横山町　2479-3</t>
  </si>
  <si>
    <t>公衆用道路（電算）　横山町　2482-3</t>
  </si>
  <si>
    <t>公衆用道路（電算）　横山町　2483-2</t>
  </si>
  <si>
    <t>公衆用道路（電算）　横山町　2489-2</t>
  </si>
  <si>
    <t>公衆用道路（電算）　横山町　2491-2</t>
  </si>
  <si>
    <t>公衆用道路（電算）　横山町　2495-2</t>
  </si>
  <si>
    <t>公衆用道路（電算）　横山町　2499-2</t>
  </si>
  <si>
    <t>公衆用道路（電算）　横山町　2500-2</t>
  </si>
  <si>
    <t>公衆用道路（電算）　横山町　2501-2</t>
  </si>
  <si>
    <t>公衆用道路（電算）　横山町　2515-2</t>
  </si>
  <si>
    <t>公衆用道路（電算）　横山町　2516-2</t>
  </si>
  <si>
    <t>公衆用道路（電算）　横山町　2517-2</t>
  </si>
  <si>
    <t>公衆用道路（電算）　横山町　2518-4</t>
  </si>
  <si>
    <t>公衆用道路（電算）　横山町　2522-2</t>
  </si>
  <si>
    <t>公衆用道路（電算）　横山町　2524-2</t>
  </si>
  <si>
    <t>公衆用道路（電算）　横山町　2533-2</t>
  </si>
  <si>
    <t>公衆用道路（電算）　横山町　2534-2</t>
  </si>
  <si>
    <t>公衆用道路（電算）　横山町　2639-11</t>
  </si>
  <si>
    <t>公衆用道路（電算）　横山町　2639-12</t>
  </si>
  <si>
    <t>公衆用道路（電算）　横山町　2639-13</t>
  </si>
  <si>
    <t>公衆用道路（電算）　横山町　2639-14</t>
  </si>
  <si>
    <t>公衆用道路（電算）　横山町　2639-15</t>
  </si>
  <si>
    <t>公衆用道路（電算）　横山町　2639-5</t>
  </si>
  <si>
    <t>公衆用道路（電算）　横山町　2662-2</t>
  </si>
  <si>
    <t>公衆用道路（電算）　横山町　2664-6</t>
  </si>
  <si>
    <t>公衆用道路（電算）　横山町　2727-3</t>
  </si>
  <si>
    <t>公衆用道路（電算）　横山町　2727-5</t>
  </si>
  <si>
    <t>公衆用道路（電算）　横山町　2728-2</t>
  </si>
  <si>
    <t>公衆用道路（電算）　横山町　2728-3</t>
  </si>
  <si>
    <t>公衆用道路（電算）　横山町　2728-4</t>
  </si>
  <si>
    <t>公衆用道路（電算）　横山町　2732-2</t>
  </si>
  <si>
    <t>公衆用道路（電算）　横山町　2735-2</t>
  </si>
  <si>
    <t>公衆用道路（電算）　横山町　2736-10</t>
  </si>
  <si>
    <t>公衆用道路（電算）　横山町　2736-11</t>
  </si>
  <si>
    <t>公衆用道路（電算）　横山町　2736-5</t>
  </si>
  <si>
    <t>公衆用道路（電算）　横山町　2736-7</t>
  </si>
  <si>
    <t>公衆用道路（電算）　横山町　2736-8</t>
  </si>
  <si>
    <t>公衆用道路（電算）　横山町　2740-4</t>
  </si>
  <si>
    <t>公衆用道路（電算）　横山町　2740-5</t>
  </si>
  <si>
    <t>公衆用道路（電算）　横山町　2740-6</t>
  </si>
  <si>
    <t>公衆用道路（電算）　横山町　2741-4</t>
  </si>
  <si>
    <t>公衆用道路（電算）　横山町　2741-5</t>
  </si>
  <si>
    <t>公衆用道路（電算）　横山町　2741-6</t>
  </si>
  <si>
    <t>公衆用道路（電算）　横山町　2743-2</t>
  </si>
  <si>
    <t>公衆用道路（電算）　横山町　2758-2</t>
  </si>
  <si>
    <t>公衆用道路（電算）　横山町　2758-3</t>
  </si>
  <si>
    <t>公衆用道路（電算）　横山町　2759-2</t>
  </si>
  <si>
    <t>公衆用道路（電算）　横山町　2759-3</t>
  </si>
  <si>
    <t>公衆用道路（電算）　横山町　2759-4</t>
  </si>
  <si>
    <t>公衆用道路（電算）　横山町　2760-2</t>
  </si>
  <si>
    <t>公衆用道路（電算）　横山町　2761-2</t>
  </si>
  <si>
    <t>公衆用道路（電算）　横山町　2845-2</t>
  </si>
  <si>
    <t>公衆用道路（電算）　横山町　2846-4</t>
  </si>
  <si>
    <t>公衆用道路（電算）　横山町　2847-4</t>
  </si>
  <si>
    <t>公衆用道路（電算）　横山町　2851-5</t>
  </si>
  <si>
    <t>公衆用道路（電算）　横山町　2851-6</t>
  </si>
  <si>
    <t>公衆用道路（電算）　横山町　2851-7</t>
  </si>
  <si>
    <t>公衆用道路（電算）　横山町　2851-8</t>
  </si>
  <si>
    <t>公衆用道路（電算）　横山町　2851-9</t>
  </si>
  <si>
    <t>公衆用道路（電算）　横山町　2936-2</t>
  </si>
  <si>
    <t>公衆用道路（電算）　横山町　2943-2</t>
  </si>
  <si>
    <t>公衆用道路（電算）　横山町　2946-2</t>
  </si>
  <si>
    <t>公衆用道路（電算）　横山町　2947-2</t>
  </si>
  <si>
    <t>公衆用道路（電算）　下堀町　2566-3</t>
  </si>
  <si>
    <t>公衆用道路（電算）　下堀町　2574-5</t>
  </si>
  <si>
    <t>公衆用道路（電算）　下堀町　2574-6</t>
  </si>
  <si>
    <t>公衆用道路（電算）　下堀町　2575-2</t>
  </si>
  <si>
    <t>公衆用道路（電算）　下堀町　2577-4</t>
  </si>
  <si>
    <t>公衆用道路（電算）　下堀町　2638-2</t>
  </si>
  <si>
    <t>公衆用道路（電算）　下堀町　2641-4</t>
  </si>
  <si>
    <t>公衆用道路（電算）　下堀町　2641-5</t>
  </si>
  <si>
    <t>公衆用道路（電算）　下堀町　2642-4</t>
  </si>
  <si>
    <t>公衆用道路（電算）　下堀町　2643-2</t>
  </si>
  <si>
    <t>公衆用道路（電算）　下堀町　2644-3</t>
  </si>
  <si>
    <t>公衆用道路（電算）　下堀町　2645-2</t>
  </si>
  <si>
    <t>公衆用道路（電算）　下堀町　2646-2</t>
  </si>
  <si>
    <t>公衆用道路（電算）　下堀町　2646-3</t>
  </si>
  <si>
    <t>公衆用道路（電算）　下堀町　2648-2</t>
  </si>
  <si>
    <t>公衆用道路（電算）　下堀町　2649-2</t>
  </si>
  <si>
    <t>公衆用道路（電算）　下堀町　2652-4</t>
  </si>
  <si>
    <t>公衆用道路（電算）　下堀町　2652-5</t>
  </si>
  <si>
    <t>公衆用道路（電算）　下堀町　2652-6</t>
  </si>
  <si>
    <t>公衆用道路（電算）　下堀町　2653-2</t>
  </si>
  <si>
    <t>公衆用道路（電算）　下堀町　2668-3</t>
  </si>
  <si>
    <t>公衆用道路（電算）　下堀町　2794-5</t>
  </si>
  <si>
    <t>公衆用道路（電算）　下堀町　2794-6</t>
  </si>
  <si>
    <t>公衆用道路（電算）　下堀町　2910-13</t>
  </si>
  <si>
    <t>公衆用道路（電算）　下堀町　2910-14</t>
  </si>
  <si>
    <t>公衆用道路（電算）　下堀町　2910-15</t>
  </si>
  <si>
    <t>公衆用道路（電算）　下堀町　2911-10</t>
  </si>
  <si>
    <t>公衆用道路（電算）　下堀町　2911-7</t>
  </si>
  <si>
    <t>公衆用道路（電算）　下堀町　2911-8</t>
  </si>
  <si>
    <t>公衆用道路（電算）　下堀町　2911-9</t>
  </si>
  <si>
    <t>公衆用道路（電算）　下堀町　2917-13</t>
  </si>
  <si>
    <t>公衆用道路（電算）　下堀町　2917-14</t>
  </si>
  <si>
    <t>公衆用道路（電算）　下堀町　2917-15</t>
  </si>
  <si>
    <t>公衆用道路（電算）　下堀町　2925-10</t>
  </si>
  <si>
    <t>公衆用道路（電算）　下堀町　2925-9</t>
  </si>
  <si>
    <t>公衆用道路（電算）　下堀町　2926-7</t>
  </si>
  <si>
    <t>公衆用道路（電算）　下堀町　2926-8</t>
  </si>
  <si>
    <t>公衆用道路（電算）　下堀町　2928-16</t>
  </si>
  <si>
    <t>公衆用道路（電算）　下堀町　2930-15</t>
  </si>
  <si>
    <t>公衆用道路（電算）　下堀町　2930-23</t>
  </si>
  <si>
    <t>公衆用道路（電算）　下堀町　2930-24</t>
  </si>
  <si>
    <t>公衆用道路（電算）　下堀町　2931-20</t>
  </si>
  <si>
    <t>公衆用道路（電算）　下堀町　2931-21</t>
  </si>
  <si>
    <t>公衆用道路（電算）　下堀町　2931-22</t>
  </si>
  <si>
    <t>公衆用道路（電算）　下堀町　2931-23</t>
  </si>
  <si>
    <t>公衆用道路（電算）　下堀町　2933-28</t>
  </si>
  <si>
    <t>公衆用道路（電算）　下堀町　2933-36</t>
  </si>
  <si>
    <t>公衆用道路（電算）　下堀町　2934-4</t>
  </si>
  <si>
    <t>公衆用道路（電算）　下堀町　2934-6</t>
  </si>
  <si>
    <t>公衆用道路（電算）　下堀町　2943-15</t>
  </si>
  <si>
    <t>公衆用道路（電算）　下堀町　2943-16</t>
  </si>
  <si>
    <t>公衆用道路（電算）　下堀町　2943-17</t>
  </si>
  <si>
    <t>公衆用道路（電算）　下堀町　2944-27</t>
  </si>
  <si>
    <t>公衆用道路（電算）　下堀町　2944-28</t>
  </si>
  <si>
    <t>公衆用道路（電算）　下堀町　2944-29</t>
  </si>
  <si>
    <t>公衆用道路（電算）　下堀町　2944-30</t>
  </si>
  <si>
    <t>公衆用道路（電算）　下堀町　2944-31</t>
  </si>
  <si>
    <t>公衆用道路（電算）　下堀町　2944-32</t>
  </si>
  <si>
    <t>公衆用道路（電算）　下堀町　2944-33</t>
  </si>
  <si>
    <t>公衆用道路（電算）　下堀町　2945-26</t>
  </si>
  <si>
    <t>公衆用道路（電算）　下堀町　2945-27</t>
  </si>
  <si>
    <t>公衆用道路（電算）　下堀町　2948-1</t>
  </si>
  <si>
    <t>公衆用道路（電算）　下堀町　2949-1</t>
  </si>
  <si>
    <t>公衆用道路（電算）　下堀町　2955-4</t>
  </si>
  <si>
    <t>公衆用道路（電算）　下堀町　2955-5</t>
  </si>
  <si>
    <t>公衆用道路（電算）　下堀町　2956-11</t>
  </si>
  <si>
    <t>公衆用道路（電算）　下堀町　2956-12</t>
  </si>
  <si>
    <t>公衆用道路（電算）　下堀町　2956-13</t>
  </si>
  <si>
    <t>公衆用道路（電算）　下堀町　2957-13</t>
  </si>
  <si>
    <t>公衆用道路（電算）　下堀町　2957-14</t>
  </si>
  <si>
    <t>公衆用道路（電算）　下堀町　2957-15</t>
  </si>
  <si>
    <t>公衆用道路（電算）　下堀町　2957-16</t>
  </si>
  <si>
    <t>公衆用道路（電算）　下堀町　2958-11</t>
  </si>
  <si>
    <t>公衆用道路（電算）　下堀町　2958-12</t>
  </si>
  <si>
    <t>公衆用道路（電算）　下堀町　2959-14</t>
  </si>
  <si>
    <t>公衆用道路（電算）　下堀町　2959-16</t>
  </si>
  <si>
    <t>公衆用道路（電算）　下堀町　2959-17</t>
  </si>
  <si>
    <t>公衆用道路（電算）　下堀町　2960-4</t>
  </si>
  <si>
    <t>公衆用道路（電算）　下堀町　2960-5</t>
  </si>
  <si>
    <t>公衆用道路（電算）　下堀町　2961-7</t>
  </si>
  <si>
    <t>公衆用道路（電算）　下堀町　2961-8</t>
  </si>
  <si>
    <t>公衆用道路（電算）　下堀町　2962-10</t>
  </si>
  <si>
    <t>公衆用道路（電算）　下堀町　2962-14</t>
  </si>
  <si>
    <t>公衆用道路（電算）　下堀町　2962-15</t>
  </si>
  <si>
    <t>公衆用道路（電算）　下堀町　2962-16</t>
  </si>
  <si>
    <t>公衆用道路（電算）　下堀町　2962-17</t>
  </si>
  <si>
    <t>公衆用道路（電算）　下堀町　2962-7</t>
  </si>
  <si>
    <t>公衆用道路（電算）　下堀町　2962-8</t>
  </si>
  <si>
    <t>公衆用道路（電算）　下堀町　2962-9</t>
  </si>
  <si>
    <t>公衆用道路（電算）　下堀町　2963-3</t>
  </si>
  <si>
    <t>公衆用道路（電算）　下堀町　2963-6</t>
  </si>
  <si>
    <t>公衆用道路（電算）　下堀町　2963-7</t>
  </si>
  <si>
    <t>公衆用道路（電算）　下堀町　2963-8</t>
  </si>
  <si>
    <t>公衆用道路（電算）　下堀町　2964-11</t>
  </si>
  <si>
    <t>公衆用道路（電算）　下堀町　2964-12</t>
  </si>
  <si>
    <t>公衆用道路（電算）　下堀町　2964-4</t>
  </si>
  <si>
    <t>公衆用道路（電算）　下堀町　2964-5</t>
  </si>
  <si>
    <t>公衆用道路（電算）　下堀町　2964-6</t>
  </si>
  <si>
    <t>公衆用道路（電算）　下堀町　2964-7</t>
  </si>
  <si>
    <t>公衆用道路（電算）　下堀町　2967-3</t>
  </si>
  <si>
    <t>公衆用道路（電算）　下堀町　2968-3</t>
  </si>
  <si>
    <t>公衆用道路（電算）　下堀町　2968-4</t>
  </si>
  <si>
    <t>公衆用道路（電算）　下堀町　2968-6</t>
  </si>
  <si>
    <t>公衆用道路（電算）　下堀町　2969-3</t>
  </si>
  <si>
    <t>公衆用道路（電算）　下堀町　2972-8</t>
  </si>
  <si>
    <t>公衆用道路（電算）　下堀町　2974-2</t>
  </si>
  <si>
    <t>公衆用道路（電算）　下堀町　2975-7</t>
  </si>
  <si>
    <t>公衆用道路（電算）　下堀町　2975-8</t>
  </si>
  <si>
    <t>公衆用道路（電算）　下堀町　2976-3</t>
  </si>
  <si>
    <t>公衆用道路（電算）　下堀町　2978-3</t>
  </si>
  <si>
    <t>公衆用道路（電算）　下堀町　2978-4</t>
  </si>
  <si>
    <t>公衆用道路（電算）　下堀町　2978-5</t>
  </si>
  <si>
    <t>公衆用道路（電算）　下堀町　2979-10</t>
  </si>
  <si>
    <t>公衆用道路（電算）　下堀町　2979-7</t>
  </si>
  <si>
    <t>公衆用道路（電算）　下堀町　2979-8</t>
  </si>
  <si>
    <t>公衆用道路（電算）　下堀町　2979-9</t>
  </si>
  <si>
    <t>公衆用道路（電算）　下堀町　2980-10</t>
  </si>
  <si>
    <t>公衆用道路（電算）　下堀町　2980-11</t>
  </si>
  <si>
    <t>公衆用道路（電算）　下堀町　2980-12</t>
  </si>
  <si>
    <t>公衆用道路（電算）　下堀町　2980-7</t>
  </si>
  <si>
    <t>公衆用道路（電算）　下堀町　2980-8</t>
  </si>
  <si>
    <t>公衆用道路（電算）　下堀町　2980-9</t>
  </si>
  <si>
    <t>公衆用道路（電算）　下堀町　2981-3</t>
  </si>
  <si>
    <t>公衆用道路（電算）　下堀町　2982-5</t>
  </si>
  <si>
    <t>公衆用道路（電算）　下堀町　2984-5</t>
  </si>
  <si>
    <t>公衆用道路（電算）　下堀町　2985-2</t>
  </si>
  <si>
    <t>公衆用道路（電算）　下堀町　2985-24</t>
  </si>
  <si>
    <t>公衆用道路（電算）　下堀町　2985-6</t>
  </si>
  <si>
    <t>公衆用道路（電算）　下堀町　2985-7</t>
  </si>
  <si>
    <t>公衆用道路（電算）　下堀町　2985-8</t>
  </si>
  <si>
    <t>公衆用道路（電算）　下堀町　2986-3</t>
  </si>
  <si>
    <t>公衆用道路（電算）　下堀町　2986-5</t>
  </si>
  <si>
    <t>公衆用道路（電算）　下堀町　2987-5</t>
  </si>
  <si>
    <t>公衆用道路（電算）　下堀町　2988-1</t>
  </si>
  <si>
    <t>公衆用道路（電算）　下堀町　2992-16</t>
  </si>
  <si>
    <t>公衆用道路（電算）　下堀町　2992-17</t>
  </si>
  <si>
    <t>公衆用道路（電算）　下堀町　2992-18</t>
  </si>
  <si>
    <t>公衆用道路（電算）　下堀町　2992-19</t>
  </si>
  <si>
    <t>公衆用道路（電算）　下堀町　2993-7</t>
  </si>
  <si>
    <t>公衆用道路（電算）　下堀町　2998-10</t>
  </si>
  <si>
    <t>公衆用道路（電算）　下堀町　2998-11</t>
  </si>
  <si>
    <t>公衆用道路（電算）　下堀町　2998-8</t>
  </si>
  <si>
    <t>公衆用道路（電算）　下堀町　2998-9</t>
  </si>
  <si>
    <t>公衆用道路（電算）　下堀町　2999-10</t>
  </si>
  <si>
    <t>公衆用道路（電算）　下堀町　2999-11</t>
  </si>
  <si>
    <t>公衆用道路（電算）　下堀町　3000-7</t>
  </si>
  <si>
    <t>公衆用道路（電算）　下堀町　3000-8</t>
  </si>
  <si>
    <t>公衆用道路（電算）　下堀町　3001-7</t>
  </si>
  <si>
    <t>公衆用道路（電算）　下堀町　3001-8</t>
  </si>
  <si>
    <t>公衆用道路（電算）　下堀町　3001-9</t>
  </si>
  <si>
    <t>公衆用道路（電算）　下堀町　3003-4</t>
  </si>
  <si>
    <t>公衆用道路（電算）　下堀町　3003-5</t>
  </si>
  <si>
    <t>公衆用道路（電算）　下堀町　3003-6</t>
  </si>
  <si>
    <t>公衆用道路（電算）　下堀町　3004-3</t>
  </si>
  <si>
    <t>公衆用道路（電算）　下堀町　3005-6</t>
  </si>
  <si>
    <t>公衆用道路（電算）　下堀町　3005-7</t>
  </si>
  <si>
    <t>公衆用道路（電算）　下堀町　3006-3</t>
  </si>
  <si>
    <t>公衆用道路（電算）　下堀町　3007-4</t>
  </si>
  <si>
    <t>公衆用道路（電算）　下堀町　3009-5</t>
  </si>
  <si>
    <t>公衆用道路（電算）　下堀町　3010-4</t>
  </si>
  <si>
    <t>公衆用道路（電算）　下堀町　3012-10</t>
  </si>
  <si>
    <t>公衆用道路（電算）　下堀町　3012-34</t>
  </si>
  <si>
    <t>公衆用道路（電算）　下堀町　3012-35</t>
  </si>
  <si>
    <t>公衆用道路（電算）　下堀町　3012-36</t>
  </si>
  <si>
    <t>公衆用道路（電算）　下堀町　3012-9</t>
  </si>
  <si>
    <t>公衆用道路（電算）　下堀町　3013-11</t>
  </si>
  <si>
    <t>公衆用道路（電算）　下堀町　3013-12</t>
  </si>
  <si>
    <t>公衆用道路（電算）　下堀町　3013-13</t>
  </si>
  <si>
    <t>公衆用道路（電算）　下堀町　3013-14</t>
  </si>
  <si>
    <t>公衆用道路（電算）　下堀町　3018-6</t>
  </si>
  <si>
    <t>公衆用道路（電算）　下堀町　3023-5</t>
  </si>
  <si>
    <t>公衆用道路（電算）　下堀町　3024-4</t>
  </si>
  <si>
    <t>公衆用道路（電算）　下堀町　3024-5</t>
  </si>
  <si>
    <t>公衆用道路（電算）　下堀町　3024-7</t>
  </si>
  <si>
    <t>公衆用道路（電算）　下堀町　3024-8</t>
  </si>
  <si>
    <t>公衆用道路（電算）　下堀町　3025-5</t>
  </si>
  <si>
    <t>公衆用道路（電算）　下堀町　3026-5</t>
  </si>
  <si>
    <t>公衆用道路（電算）　下堀町　3026-6</t>
  </si>
  <si>
    <t>公衆用道路（電算）　下堀町　3026-7</t>
  </si>
  <si>
    <t>公衆用道路（電算）　下堀町　3029-5</t>
  </si>
  <si>
    <t>公衆用道路（電算）　下堀町　3030-4</t>
  </si>
  <si>
    <t>公衆用道路（電算）　下堀町　3030-5</t>
  </si>
  <si>
    <t>公衆用道路（電算）　下堀町　3030-6</t>
  </si>
  <si>
    <t>公衆用道路（電算）　下堀町　3030-7</t>
  </si>
  <si>
    <t>公衆用道路（電算）　下堀町　3031-3</t>
  </si>
  <si>
    <t>公衆用道路（電算）　下堀町　3031-4</t>
  </si>
  <si>
    <t>公衆用道路（電算）　下堀町　3034-3</t>
  </si>
  <si>
    <t>公衆用道路（電算）　下堀町　3034-4</t>
  </si>
  <si>
    <t>公衆用道路（電算）　下堀町　3035-3</t>
  </si>
  <si>
    <t>公衆用道路（電算）　下堀町　3036-5</t>
  </si>
  <si>
    <t>公衆用道路（電算）　下堀町　3036-6</t>
  </si>
  <si>
    <t>公衆用道路（電算）　下堀町　3036-7</t>
  </si>
  <si>
    <t>公衆用道路（電算）　下堀町　3038-7</t>
  </si>
  <si>
    <t>公衆用道路（電算）　下堀町　3038-8</t>
  </si>
  <si>
    <t>公衆用道路（電算）　下堀町　3040-6</t>
  </si>
  <si>
    <t>公衆用道路（電算）　下堀町　3041-10</t>
  </si>
  <si>
    <t>公衆用道路（電算）　下堀町　3041-9</t>
  </si>
  <si>
    <t>公衆用道路（電算）　下堀町　3043-6</t>
  </si>
  <si>
    <t>公衆用道路（電算）　下堀町　3044-5</t>
  </si>
  <si>
    <t>公衆用道路（電算）　下堀町　3044-6</t>
  </si>
  <si>
    <t>公衆用道路（電算）　下堀町　3044-7</t>
  </si>
  <si>
    <t>公衆用道路（電算）　下堀町　3052-3</t>
  </si>
  <si>
    <t>公衆用道路（電算）　下堀町　3053-2</t>
  </si>
  <si>
    <t>公衆用道路（電算）　下堀町　3054-2</t>
  </si>
  <si>
    <t>公衆用道路（電算）　下堀町　3055-3</t>
  </si>
  <si>
    <t>公衆用道路（電算）　下堀町　3070-2</t>
  </si>
  <si>
    <t>公衆用道路（電算）　下堀町　3071-2</t>
  </si>
  <si>
    <t>公衆用道路（電算）　下堀町　3072-3</t>
  </si>
  <si>
    <t>公衆用道路（電算）　下堀町　3072-4</t>
  </si>
  <si>
    <t>公衆用道路（電算）　下堀町　3073-3</t>
  </si>
  <si>
    <t>公衆用道路（電算）　下堀町　3073-4</t>
  </si>
  <si>
    <t>公衆用道路（電算）　下堀町　3093-2</t>
  </si>
  <si>
    <t>公衆用道路（電算）　下堀町　3094-2</t>
  </si>
  <si>
    <t>公衆用道路（電算）　下堀町　3095-2</t>
  </si>
  <si>
    <t>公衆用道路（電算）　下堀町　3096-3</t>
  </si>
  <si>
    <t>公衆用道路（電算）　下堀町　3121-5</t>
  </si>
  <si>
    <t>公衆用道路（電算）　下堀町　3124-3</t>
  </si>
  <si>
    <t>公衆用道路（電算）　下堀町　3128-2</t>
  </si>
  <si>
    <t>公衆用道路（電算）　下堀町　3129-2</t>
  </si>
  <si>
    <t>公衆用道路（電算）　下堀町　3130-2</t>
  </si>
  <si>
    <t>公衆用道路（電算）　下堀町　3134-3</t>
  </si>
  <si>
    <t>公衆用道路（電算）　下堀町　3134-5</t>
  </si>
  <si>
    <t>公衆用道路（電算）　下堀町　3135-4</t>
  </si>
  <si>
    <t>公衆用道路（電算）　下堀町　3136-2</t>
  </si>
  <si>
    <t>公衆用道路（電算）　下堀町　3137-3</t>
  </si>
  <si>
    <t>公衆用道路（電算）　下堀町　3138-3</t>
  </si>
  <si>
    <t>公衆用道路（電算）　下堀町　3140-3</t>
  </si>
  <si>
    <t>公衆用道路（電算）　下堀町　3140-4</t>
  </si>
  <si>
    <t>公衆用道路（電算）　下堀町　3141-2</t>
  </si>
  <si>
    <t>公衆用道路（電算）　下堀町　3144-2</t>
  </si>
  <si>
    <t>公衆用道路（電算）　下堀町　3145-6</t>
  </si>
  <si>
    <t>公衆用道路（電算）　下堀町　3145-7</t>
  </si>
  <si>
    <t>公衆用道路（電算）　下堀町　3148-5</t>
  </si>
  <si>
    <t>公衆用道路（電算）　下堀町　3148-6</t>
  </si>
  <si>
    <t>公衆用道路（電算）　下堀町　3149-2</t>
  </si>
  <si>
    <t>公衆用道路（電算）　下堀町　3152-7</t>
  </si>
  <si>
    <t>公衆用道路（電算）　下堀町　3152-8</t>
  </si>
  <si>
    <t>公衆用道路（電算）　下堀町　3157-2</t>
  </si>
  <si>
    <t>公衆用道路（電算）　下堀町　3158-3</t>
  </si>
  <si>
    <t>公衆用道路（電算）　下堀町　3160-3</t>
  </si>
  <si>
    <t>公衆用道路（電算）　下堀町　3160-4</t>
  </si>
  <si>
    <t>公衆用道路（電算）　下堀町　3175-10</t>
  </si>
  <si>
    <t>公衆用道路（電算）　下堀町　3175-8</t>
  </si>
  <si>
    <t>公衆用道路（電算）　下堀町　3175-9</t>
  </si>
  <si>
    <t>公衆用道路（電算）　下堀町　3176-10</t>
  </si>
  <si>
    <t>公衆用道路（電算）　下堀町　3176-8</t>
  </si>
  <si>
    <t>公衆用道路（電算）　下堀町　3176-9</t>
  </si>
  <si>
    <t>公衆用道路（電算）　下堀町　3177-12</t>
  </si>
  <si>
    <t>公衆用道路（電算）　下堀町　3177-7</t>
  </si>
  <si>
    <t>公衆用道路（電算）　下堀町　3178-10</t>
  </si>
  <si>
    <t>公衆用道路（電算）　下堀町　3178-11</t>
  </si>
  <si>
    <t>公衆用道路（電算）　下堀町　3178-12</t>
  </si>
  <si>
    <t>公衆用道路（電算）　下堀町　3178-13</t>
  </si>
  <si>
    <t>公衆用道路（電算）　下堀町　3178-5</t>
  </si>
  <si>
    <t>公衆用道路（電算）　下堀町　3178-7</t>
  </si>
  <si>
    <t>公衆用道路（電算）　下堀町　3178-8</t>
  </si>
  <si>
    <t>公衆用道路（電算）　下堀町　3178-9</t>
  </si>
  <si>
    <t>公衆用道路（電算）　下堀町　3179-2</t>
  </si>
  <si>
    <t>公衆用道路（電算）　下堀町　3179-3</t>
  </si>
  <si>
    <t>公衆用道路（電算）　下堀町　3180-10</t>
  </si>
  <si>
    <t>公衆用道路（電算）　下堀町　3180-8</t>
  </si>
  <si>
    <t>公衆用道路（電算）　下堀町　3180-9</t>
  </si>
  <si>
    <t>公衆用道路（電算）　下堀町　3181-4</t>
  </si>
  <si>
    <t>公衆用道路（電算）　下堀町　3181-5</t>
  </si>
  <si>
    <t>公衆用道路（電算）　下堀町　3182-5</t>
  </si>
  <si>
    <t>公衆用道路（電算）　下堀町　3182-6</t>
  </si>
  <si>
    <t>公衆用道路（電算）　下堀町　3186-8</t>
  </si>
  <si>
    <t>公衆用道路（電算）　下堀町　3187-4</t>
  </si>
  <si>
    <t>公衆用道路（電算）　下堀町　3187-5</t>
  </si>
  <si>
    <t>公衆用道路（電算）　下堀町　3188-4</t>
  </si>
  <si>
    <t>公衆用道路（電算）　下堀町　3189-10</t>
  </si>
  <si>
    <t>公衆用道路（電算）　下堀町　3189-11</t>
  </si>
  <si>
    <t>公衆用道路（電算）　下堀町　3190-10</t>
  </si>
  <si>
    <t>公衆用道路（電算）　下堀町　3190-11</t>
  </si>
  <si>
    <t>公衆用道路（電算）　下堀町　3190-9</t>
  </si>
  <si>
    <t>公衆用道路（電算）　下堀町　3191-10</t>
  </si>
  <si>
    <t>公衆用道路（電算）　下堀町　3191-11</t>
  </si>
  <si>
    <t>公衆用道路（電算）　下堀町　3191-9</t>
  </si>
  <si>
    <t>公衆用道路（電算）　下堀町　3192-7</t>
  </si>
  <si>
    <t>公衆用道路（電算）　下堀町　3193-6</t>
  </si>
  <si>
    <t>公衆用道路（電算）　下堀町　3193-7</t>
  </si>
  <si>
    <t>公衆用道路（電算）　下堀町　3193-8</t>
  </si>
  <si>
    <t>公衆用道路（電算）　下堀町　3193-9</t>
  </si>
  <si>
    <t>公衆用道路（電算）　下堀町　3196-4</t>
  </si>
  <si>
    <t>公衆用道路（電算）　下堀町　3196-5</t>
  </si>
  <si>
    <t>公衆用道路（電算）　下堀町　3196-6</t>
  </si>
  <si>
    <t>公衆用道路（電算）　下堀町　3197-5</t>
  </si>
  <si>
    <t>公衆用道路（電算）　下堀町　3198-4</t>
  </si>
  <si>
    <t>公衆用道路（電算）　下堀町　3198-5</t>
  </si>
  <si>
    <t>公衆用道路（電算）　下堀町　3198-6</t>
  </si>
  <si>
    <t>公衆用道路（電算）　下堀町　3199-2</t>
  </si>
  <si>
    <t>公衆用道路（電算）　下堀町　3201-10</t>
  </si>
  <si>
    <t>公衆用道路（電算）　下堀町　3201-11</t>
  </si>
  <si>
    <t>公衆用道路（電算）　下堀町　3201-7</t>
  </si>
  <si>
    <t>公衆用道路（電算）　下堀町　3201-8</t>
  </si>
  <si>
    <t>公衆用道路（電算）　下堀町　3201-9</t>
  </si>
  <si>
    <t>公衆用道路（電算）　下堀町　3202-5</t>
  </si>
  <si>
    <t>公衆用道路（電算）　下堀町　3202-6</t>
  </si>
  <si>
    <t>公衆用道路（電算）　下堀町　3208-6</t>
  </si>
  <si>
    <t>公衆用道路（電算）　下堀町　3208-7</t>
  </si>
  <si>
    <t>公衆用道路（電算）　下堀町　3208-9</t>
  </si>
  <si>
    <t>公衆用道路（電算）　下堀町　3209-3</t>
  </si>
  <si>
    <t>公衆用道路（電算）　下堀町　3211-4</t>
  </si>
  <si>
    <t>公衆用道路（電算）　下堀町　3211-5</t>
  </si>
  <si>
    <t>公衆用道路（電算）　下堀町　3212-2</t>
  </si>
  <si>
    <t>公衆用道路（電算）　下堀町　3212-4</t>
  </si>
  <si>
    <t>公衆用道路（電算）　下堀町　3215-2</t>
  </si>
  <si>
    <t>公衆用道路（電算）　下堀町　3216-2</t>
  </si>
  <si>
    <t>公衆用道路（電算）　下堀町　3216-3</t>
  </si>
  <si>
    <t>公衆用道路（電算）　下堀町　3217-2</t>
  </si>
  <si>
    <t>公衆用道路（電算）　下堀町　3217-4</t>
  </si>
  <si>
    <t>公衆用道路（電算）　下堀町　3219-2</t>
  </si>
  <si>
    <t>公衆用道路（電算）　下堀町　3221-2</t>
  </si>
  <si>
    <t>公衆用道路（電算）　下堀町　3221-3</t>
  </si>
  <si>
    <t>公衆用道路（電算）　下堀町　3222-4</t>
  </si>
  <si>
    <t>公衆用道路（電算）　下堀町　3222-7</t>
  </si>
  <si>
    <t>公衆用道路（電算）　下堀町　3222-8</t>
  </si>
  <si>
    <t>公衆用道路（電算）　下堀町　3222-9</t>
  </si>
  <si>
    <t>公衆用道路（電算）　下堀町　3223-3</t>
  </si>
  <si>
    <t>公衆用道路（電算）　下堀町　3223-5</t>
  </si>
  <si>
    <t>公衆用道路（電算）　下堀町　3223-6</t>
  </si>
  <si>
    <t>公衆用道路（電算）　下堀町　3224-4</t>
  </si>
  <si>
    <t>公衆用道路（電算）　下堀町　3225-2</t>
  </si>
  <si>
    <t>公衆用道路（電算）　下堀町　3226-2</t>
  </si>
  <si>
    <t>公衆用道路（電算）　下堀町　3227-2</t>
  </si>
  <si>
    <t>公衆用道路（電算）　下堀町　3229-2</t>
  </si>
  <si>
    <t>公衆用道路（電算）　下堀町　3230-2</t>
  </si>
  <si>
    <t>公衆用道路（電算）　下堀町　3230-5</t>
  </si>
  <si>
    <t>公衆用道路（電算）　下堀町　3231-22</t>
  </si>
  <si>
    <t>公衆用道路（電算）　下堀町　3231-23</t>
  </si>
  <si>
    <t>公衆用道路（電算）　下堀町　3231-24</t>
  </si>
  <si>
    <t>公衆用道路（電算）　下堀町　3231-25</t>
  </si>
  <si>
    <t>公衆用道路（電算）　下堀町　3231-26</t>
  </si>
  <si>
    <t>公衆用道路（電算）　下堀町　3231-27</t>
  </si>
  <si>
    <t>公衆用道路（電算）　下堀町　3231-28</t>
  </si>
  <si>
    <t>公衆用道路（電算）　下堀町　3231-29</t>
  </si>
  <si>
    <t>公衆用道路（電算）　下堀町　3231-30</t>
  </si>
  <si>
    <t>公衆用道路（電算）　下堀町　3231-31</t>
  </si>
  <si>
    <t>公衆用道路（電算）　下堀町　3231-32</t>
  </si>
  <si>
    <t>公衆用道路（電算）　下堀町　3232-10</t>
  </si>
  <si>
    <t>公衆用道路（電算）　下堀町　3232-11</t>
  </si>
  <si>
    <t>公衆用道路（電算）　下堀町　3232-12</t>
  </si>
  <si>
    <t>公衆用道路（電算）　下堀町　3232-13</t>
  </si>
  <si>
    <t>公衆用道路（電算）　下堀町　3232-14</t>
  </si>
  <si>
    <t>公衆用道路（電算）　下堀町　3232-16</t>
  </si>
  <si>
    <t>公衆用道路（電算）　下堀町　3233-13</t>
  </si>
  <si>
    <t>公衆用道路（電算）　下堀町　3233-14</t>
  </si>
  <si>
    <t>公衆用道路（電算）　下堀町　3234-20</t>
  </si>
  <si>
    <t>公衆用道路（電算）　下堀町　3234-21</t>
  </si>
  <si>
    <t>公衆用道路（電算）　下堀町　3238-10</t>
  </si>
  <si>
    <t>公衆用道路（電算）　下堀町　3238-9</t>
  </si>
  <si>
    <t>公衆用道路（電算）　下堀町　3239-5</t>
  </si>
  <si>
    <t>公衆用道路（電算）　下堀町　3242-4</t>
  </si>
  <si>
    <t>公衆用道路（電算）　下堀町　3242-6</t>
  </si>
  <si>
    <t>公衆用道路（電算）　下堀町　3244-6</t>
  </si>
  <si>
    <t>公衆用道路（電算）　下堀町　3244-7</t>
  </si>
  <si>
    <t>公衆用道路（電算）　下堀町　3245-5</t>
  </si>
  <si>
    <t>公衆用道路（電算）　下堀町　3247-3</t>
  </si>
  <si>
    <t>公衆用道路（電算）　下堀町　3248-3</t>
  </si>
  <si>
    <t>公衆用道路（電算）　下堀町　3252-11</t>
  </si>
  <si>
    <t>公衆用道路（電算）　下堀町　3252-12</t>
  </si>
  <si>
    <t>公衆用道路（電算）　下堀町　3252-6</t>
  </si>
  <si>
    <t>公衆用道路（電算）　下堀町　3255-4</t>
  </si>
  <si>
    <t>公衆用道路（電算）　下堀町　3256-2</t>
  </si>
  <si>
    <t>公衆用道路（電算）　下堀町　3256-3</t>
  </si>
  <si>
    <t>公衆用道路（電算）　下堀町　3261-3</t>
  </si>
  <si>
    <t>公衆用道路（電算）　下堀町　3261-5</t>
  </si>
  <si>
    <t>公衆用道路（電算）　下堀町　3262-7</t>
  </si>
  <si>
    <t>公衆用道路（電算）　下堀町　3262-8</t>
  </si>
  <si>
    <t>公衆用道路（電算）　下堀町　3263-2</t>
  </si>
  <si>
    <t>公衆用道路（電算）　下堀町　3269-12</t>
  </si>
  <si>
    <t>公衆用道路（電算）　下堀町　3269-13</t>
  </si>
  <si>
    <t>公衆用道路（電算）　下堀町　3269-14</t>
  </si>
  <si>
    <t>公衆用道路（電算）　下堀町　3269-4</t>
  </si>
  <si>
    <t>公衆用道路（電算）　下堀町　3270-2</t>
  </si>
  <si>
    <t>公衆用道路（電算）　下堀町　3270-3</t>
  </si>
  <si>
    <t>公衆用道路（電算）　下堀町　3271-10</t>
  </si>
  <si>
    <t>公衆用道路（電算）　下堀町　3271-2</t>
  </si>
  <si>
    <t>公衆用道路（電算）　下堀町　3271-4</t>
  </si>
  <si>
    <t>公衆用道路（電算）　下堀町　3271-5</t>
  </si>
  <si>
    <t>公衆用道路（電算）　下堀町　3271-6</t>
  </si>
  <si>
    <t>公衆用道路（電算）　下堀町　3272-1</t>
  </si>
  <si>
    <t>公衆用道路（電算）　下堀町　3272-2</t>
  </si>
  <si>
    <t>公衆用道路（電算）　下堀町　3272-4</t>
  </si>
  <si>
    <t>公衆用道路（電算）　下堀町　3272-5</t>
  </si>
  <si>
    <t>公衆用道路（電算）　下堀町　3273-2</t>
  </si>
  <si>
    <t>公衆用道路（電算）　下堀町　3275-2</t>
  </si>
  <si>
    <t>公衆用道路（電算）　下堀町　3284-4</t>
  </si>
  <si>
    <t>公衆用道路（電算）　下堀町　3287-3</t>
  </si>
  <si>
    <t>公衆用道路（電算）　下堀町　3288-2</t>
  </si>
  <si>
    <t>公衆用道路（電算）　下堀町　3289-4</t>
  </si>
  <si>
    <t>公衆用道路（電算）　下堀町　3289-5</t>
  </si>
  <si>
    <t>公衆用道路（電算）　下堀町　3289-6</t>
  </si>
  <si>
    <t>公衆用道路（電算）　下堀町　3290-2</t>
  </si>
  <si>
    <t>公衆用道路（電算）　下堀町　3292-2</t>
  </si>
  <si>
    <t>公衆用道路（電算）　下堀町　3293-3</t>
  </si>
  <si>
    <t>公衆用道路（電算）　下堀町　3293-4</t>
  </si>
  <si>
    <t>公衆用道路（電算）　下堀町　3294-1</t>
  </si>
  <si>
    <t>公衆用道路（電算）　下堀町　3295-2</t>
  </si>
  <si>
    <t>公衆用道路（電算）　下堀町　3295-5</t>
  </si>
  <si>
    <t>公衆用道路（電算）　下堀町　3295-6</t>
  </si>
  <si>
    <t>公衆用道路（電算）　下堀町　3295-7</t>
  </si>
  <si>
    <t>公衆用道路（電算）　下堀町　3306-5</t>
  </si>
  <si>
    <t>公衆用道路（電算）　下堀町　3306-6</t>
  </si>
  <si>
    <t>公衆用道路（電算）　下堀町　3307-4</t>
  </si>
  <si>
    <t>公衆用道路（電算）　下堀町　3307-5</t>
  </si>
  <si>
    <t>公衆用道路（電算）　下堀町　3315-3</t>
  </si>
  <si>
    <t>公衆用道路（電算）　下堀町　3315-6</t>
  </si>
  <si>
    <t>公衆用道路（電算）　下堀町　3316-3</t>
  </si>
  <si>
    <t>公衆用道路（電算）　下堀町　3317-6</t>
  </si>
  <si>
    <t>公衆用道路（電算）　下堀町　3318-12</t>
  </si>
  <si>
    <t>公衆用道路（電算）　下堀町　3322-6</t>
  </si>
  <si>
    <t>公衆用道路（電算）　下堀町　3322-7</t>
  </si>
  <si>
    <t>公衆用道路（電算）　下堀町　3322-8</t>
  </si>
  <si>
    <t>公衆用道路（電算）　下堀町　3322-9</t>
  </si>
  <si>
    <t>公衆用道路（電算）　下堀町　3323-2</t>
  </si>
  <si>
    <t>公衆用道路（電算）　下堀町　3326-6</t>
  </si>
  <si>
    <t>公衆用道路（電算）　下堀町　3326-8</t>
  </si>
  <si>
    <t>公衆用道路（電算）　下堀町　3327-2</t>
  </si>
  <si>
    <t>公衆用道路（電算）　下堀町　3330-3</t>
  </si>
  <si>
    <t>公衆用道路（電算）　下堀町　3330-4</t>
  </si>
  <si>
    <t>公衆用道路（電算）　下堀町　3332-6</t>
  </si>
  <si>
    <t>公衆用道路（電算）　下堀町　3332-7</t>
  </si>
  <si>
    <t>公衆用道路（電算）　下堀町　3332-8</t>
  </si>
  <si>
    <t>公衆用道路（電算）　下堀町　3332-9</t>
  </si>
  <si>
    <t>公衆用道路（電算）　下堀町　3334-15</t>
  </si>
  <si>
    <t>公衆用道路（電算）　下堀町　3334-16</t>
  </si>
  <si>
    <t>公衆用道路（電算）　下堀町　3334-18</t>
  </si>
  <si>
    <t>公衆用道路（電算）　下堀町　3334-20</t>
  </si>
  <si>
    <t>公衆用道路（電算）　下堀町　3334-21</t>
  </si>
  <si>
    <t>公衆用道路（電算）　下堀町　3346-3</t>
  </si>
  <si>
    <t>公衆用道路（電算）　下堀町　3346-5</t>
  </si>
  <si>
    <t>公衆用道路（電算）　下堀町　3347-2</t>
  </si>
  <si>
    <t>公衆用道路（電算）　下堀町　3348-3</t>
  </si>
  <si>
    <t>公衆用道路（電算）　下堀町　3349-2</t>
  </si>
  <si>
    <t>公衆用道路（電算）　下堀町　3354-4</t>
  </si>
  <si>
    <t>公衆用道路（電算）　下堀町　3354-5</t>
  </si>
  <si>
    <t>公衆用道路（電算）　下堀町　3361-3</t>
  </si>
  <si>
    <t>公衆用道路（電算）　下堀町　3363-12</t>
  </si>
  <si>
    <t>公衆用道路（電算）　下堀町　3363-2</t>
  </si>
  <si>
    <t>公衆用道路（電算）　下堀町　3363-9</t>
  </si>
  <si>
    <t>公衆用道路（電算）　下堀町　3364-3</t>
  </si>
  <si>
    <t>公衆用道路（電算）　下堀町　3364-4</t>
  </si>
  <si>
    <t>公衆用道路（電算）　下堀町　3365-5</t>
  </si>
  <si>
    <t>公衆用道路（電算）　下堀町　3365-8</t>
  </si>
  <si>
    <t>公衆用道路（電算）　下堀町　3365-9</t>
  </si>
  <si>
    <t>公衆用道路（電算）　下堀町　3368-7</t>
  </si>
  <si>
    <t>公衆用道路（電算）　下堀町　3368-8</t>
  </si>
  <si>
    <t>公衆用道路（電算）　下堀町　3369-7</t>
  </si>
  <si>
    <t>公衆用道路（電算）　下堀町　3369-9</t>
  </si>
  <si>
    <t>公衆用道路（電算）　下堀町　3370-5</t>
  </si>
  <si>
    <t>公衆用道路（電算）　下堀町　3377-3</t>
  </si>
  <si>
    <t>公衆用道路（電算）　下堀町　3378-6</t>
  </si>
  <si>
    <t>公衆用道路（電算）　下堀町　3378-7</t>
  </si>
  <si>
    <t>公衆用道路（電算）　下堀町　3379-2</t>
  </si>
  <si>
    <t>公衆用道路（電算）　下堀町　3380-3</t>
  </si>
  <si>
    <t>公衆用道路（電算）　下堀町　3380-4</t>
  </si>
  <si>
    <t>公衆用道路（電算）　下堀町　3380-6</t>
  </si>
  <si>
    <t>公衆用道路（電算）　下堀町　3381-6</t>
  </si>
  <si>
    <t>公衆用道路（電算）　下堀町　3381-7</t>
  </si>
  <si>
    <t>公衆用道路（電算）　下堀町　3381-8</t>
  </si>
  <si>
    <t>公衆用道路（電算）　下堀町　3381-9</t>
  </si>
  <si>
    <t>公衆用道路（電算）　下堀町　3387-4</t>
  </si>
  <si>
    <t>公衆用道路（電算）　下堀町　3387-5</t>
  </si>
  <si>
    <t>公衆用道路（電算）　下堀町　3387-6</t>
  </si>
  <si>
    <t>公衆用道路（電算）　下堀町　3388-5</t>
  </si>
  <si>
    <t>公衆用道路（電算）　下堀町　3388-6</t>
  </si>
  <si>
    <t>公衆用道路（電算）　下堀町　3391-5</t>
  </si>
  <si>
    <t>公衆用道路（電算）　下堀町　3391-8</t>
  </si>
  <si>
    <t>公衆用道路（電算）　下堀町　3391-9</t>
  </si>
  <si>
    <t>公衆用道路（電算）　下堀町　3405-6</t>
  </si>
  <si>
    <t>公衆用道路（電算）　下堀町　3407-6</t>
  </si>
  <si>
    <t>公衆用道路（電算）　下堀町　3408-3</t>
  </si>
  <si>
    <t>公衆用道路（電算）　下堀町　3409-10</t>
  </si>
  <si>
    <t>公衆用道路（電算）　下堀町　3409-6</t>
  </si>
  <si>
    <t>公衆用道路（電算）　下堀町　3409-7</t>
  </si>
  <si>
    <t>公衆用道路（電算）　下堀町　3409-8</t>
  </si>
  <si>
    <t>公衆用道路（電算）　下堀町　3409-9</t>
  </si>
  <si>
    <t>公衆用道路（電算）　下堀町　3426-4</t>
  </si>
  <si>
    <t>公衆用道路（電算）　下堀町　3426-5</t>
  </si>
  <si>
    <t>公衆用道路（電算）　下堀町　3427-4</t>
  </si>
  <si>
    <t>公衆用道路（電算）　下堀町　3433-2</t>
  </si>
  <si>
    <t>公衆用道路（電算）　下堀町　3433-4</t>
  </si>
  <si>
    <t>公衆用道路（電算）　下堀町　3436-5</t>
  </si>
  <si>
    <t>公衆用道路（電算）　下堀町　3436-7</t>
  </si>
  <si>
    <t>公衆用道路（電算）　下堀町　3440-8</t>
  </si>
  <si>
    <t>公衆用道路（電算）　下堀町　3443-3</t>
  </si>
  <si>
    <t>公衆用道路（電算）　下堀町　3444-3</t>
  </si>
  <si>
    <t>公衆用道路（電算）　下堀町　3444-4</t>
  </si>
  <si>
    <t>公衆用道路（電算）　下堀町　3445-3</t>
  </si>
  <si>
    <t>公衆用道路（電算）　下堀町　3445-4</t>
  </si>
  <si>
    <t>公衆用道路（電算）　下堀町　3450-2</t>
  </si>
  <si>
    <t>公衆用道路（電算）　下堀町　3452-7</t>
  </si>
  <si>
    <t>公衆用道路（電算）　下堀町　3453-11</t>
  </si>
  <si>
    <t>公衆用道路（電算）　下堀町　3453-12</t>
  </si>
  <si>
    <t>公衆用道路（電算）　下堀町　3453-14</t>
  </si>
  <si>
    <t>公衆用道路（電算）　下堀町　3453-9</t>
  </si>
  <si>
    <t>公衆用道路（電算）　下堀町　3454-10</t>
  </si>
  <si>
    <t>公衆用道路（電算）　下堀町　3454-14</t>
  </si>
  <si>
    <t>公衆用道路（電算）　下堀町　3454-15</t>
  </si>
  <si>
    <t>公衆用道路（電算）　下堀町　3454-16</t>
  </si>
  <si>
    <t>公衆用道路（電算）　下堀町　3454-9</t>
  </si>
  <si>
    <t>公衆用道路（電算）　下堀町　9408-3</t>
  </si>
  <si>
    <t>公衆用道路（電算）　下堀町　9411-3</t>
  </si>
  <si>
    <t>公衆用道路（電算）　下堀町　9411-4</t>
  </si>
  <si>
    <t>公衆用道路（電算）　下堀町　9417-6</t>
  </si>
  <si>
    <t>公衆用道路（電算）　下堀町　9417-7</t>
  </si>
  <si>
    <t>公衆用道路（電算）　下堀町　9423-2</t>
  </si>
  <si>
    <t>公衆用道路（電算）　下堀町　9423-4</t>
  </si>
  <si>
    <t>公衆用道路（電算）　下堀町　9424-2</t>
  </si>
  <si>
    <t>公衆用道路（電算）　下堀町　9425-3</t>
  </si>
  <si>
    <t>公衆用道路（電算）　下堀町　9426-3</t>
  </si>
  <si>
    <t>公衆用道路（電算）　下堀町　9427-3</t>
  </si>
  <si>
    <t>公衆用道路（電算）　下堀町　9441-14</t>
  </si>
  <si>
    <t>公衆用道路（電算）　下堀町　9442-27</t>
  </si>
  <si>
    <t>公衆用道路（電算）　下堀町　9451-4</t>
  </si>
  <si>
    <t>公衆用道路（電算）　下堀町　9470-3</t>
  </si>
  <si>
    <t>公衆用道路（電算）　下堀町　9471-3</t>
  </si>
  <si>
    <t>公衆用道路（電算）　下堀町　9471-4</t>
  </si>
  <si>
    <t>公衆用道路（電算）　下堀町　9471-6</t>
  </si>
  <si>
    <t>公衆用道路（電算）　下堀町　9473-5</t>
  </si>
  <si>
    <t>公衆用道路（電算）　下堀町　9473-6</t>
  </si>
  <si>
    <t>公衆用道路（電算）　下堀町　9478-3</t>
  </si>
  <si>
    <t>公衆用道路（電算）　下堀町　9532-11</t>
  </si>
  <si>
    <t>公衆用道路（電算）　下堀町　9532-18</t>
  </si>
  <si>
    <t>公衆用道路（電算）　下堀町　9532-19</t>
  </si>
  <si>
    <t>公衆用道路（電算）　下堀町　9532-20</t>
  </si>
  <si>
    <t>公衆用道路（電算）　下堀町　9533-4</t>
  </si>
  <si>
    <t>公衆用道路（電算）　下堀町　9533-5</t>
  </si>
  <si>
    <t>公衆用道路（電算）　下堀町　9534-11</t>
  </si>
  <si>
    <t>公衆用道路（電算）　下堀町　9534-13</t>
  </si>
  <si>
    <t>公衆用道路（電算）　下堀町　9534-21</t>
  </si>
  <si>
    <t>公衆用道路（電算）　下堀町　9535-7</t>
  </si>
  <si>
    <t>公衆用道路（電算）　下堀町　9536-10</t>
  </si>
  <si>
    <t>公衆用道路（電算）　下堀町　9536-11</t>
  </si>
  <si>
    <t>公衆用道路（電算）　下堀町　9537-8</t>
  </si>
  <si>
    <t>公衆用道路（電算）　下堀町　9537-9</t>
  </si>
  <si>
    <t>公衆用道路（電算）　下堀町　9541-2</t>
  </si>
  <si>
    <t>公衆用道路（電算）　下堀町　9542-1</t>
  </si>
  <si>
    <t>公衆用道路（電算）　下堀町　9542-3</t>
  </si>
  <si>
    <t>公衆用道路（電算）　下堀町　9545-2</t>
  </si>
  <si>
    <t>公衆用道路（電算）　下堀町　9546-3</t>
  </si>
  <si>
    <t>公衆用道路（電算）　下堀町　9546-4</t>
  </si>
  <si>
    <t>公衆用道路（電算）　下堀町　9547-1</t>
  </si>
  <si>
    <t>公衆用道路（電算）　下堀町　9550-1</t>
  </si>
  <si>
    <t>公衆用道路（電算）　下堀町　9553-3</t>
  </si>
  <si>
    <t>公衆用道路（電算）　下堀町　9553-4</t>
  </si>
  <si>
    <t>公衆用道路（電算）　下堀町　9554-3</t>
  </si>
  <si>
    <t>公衆用道路（電算）　下堀町　9555-4</t>
  </si>
  <si>
    <t>公衆用道路（電算）　下堀町　9555-5</t>
  </si>
  <si>
    <t>公衆用道路（電算）　下堀町　9555-6</t>
  </si>
  <si>
    <t>公衆用道路（電算）　下堀町　9556-12</t>
  </si>
  <si>
    <t>公衆用道路（電算）　下堀町　9558-3</t>
  </si>
  <si>
    <t>公衆用道路（電算）　下堀町　9559-4</t>
  </si>
  <si>
    <t>公衆用道路（電算）　下堀町　9559-5</t>
  </si>
  <si>
    <t>公衆用道路（電算）　下堀町　9560-3</t>
  </si>
  <si>
    <t>公衆用道路（電算）　下堀町　9561-3</t>
  </si>
  <si>
    <t>公衆用道路（電算）　下堀町　9561-4</t>
  </si>
  <si>
    <t>公衆用道路（電算）　下堀町　9561-5</t>
  </si>
  <si>
    <t>公衆用道路（電算）　下堀町　9561-6</t>
  </si>
  <si>
    <t>公衆用道路（電算）　下堀町　9562-3</t>
  </si>
  <si>
    <t>公衆用道路（電算）　下堀町　9562-4</t>
  </si>
  <si>
    <t>公衆用道路（電算）　下堀町　9562-5</t>
  </si>
  <si>
    <t>公衆用道路（電算）　下堀町　9562-6</t>
  </si>
  <si>
    <t>公衆用道路（電算）　下堀町　9563-3</t>
  </si>
  <si>
    <t>公衆用道路（電算）　下堀町　9563-4</t>
  </si>
  <si>
    <t>公衆用道路（電算）　下堀町　9563-5</t>
  </si>
  <si>
    <t>公衆用道路（電算）　下堀町　9564-10</t>
  </si>
  <si>
    <t>公衆用道路（電算）　下堀町　9564-11</t>
  </si>
  <si>
    <t>公衆用道路（電算）　下堀町　9565-8</t>
  </si>
  <si>
    <t>公衆用道路（電算）　下堀町　9567-7</t>
  </si>
  <si>
    <t>公衆用道路（電算）　下堀町　9567-8</t>
  </si>
  <si>
    <t>公衆用道路（電算）　下堀町　9567-9</t>
  </si>
  <si>
    <t>公衆用道路（電算）　下堀町　9568-8</t>
  </si>
  <si>
    <t>公衆用道路（電算）　下堀町　9568-9</t>
  </si>
  <si>
    <t>公衆用道路（電算）　下堀町　9569-10</t>
  </si>
  <si>
    <t>公衆用道路（電算）　下堀町　9569-18</t>
  </si>
  <si>
    <t>公衆用道路（電算）　下堀町　9569-8</t>
  </si>
  <si>
    <t>公衆用道路（電算）　下堀町　9570-7</t>
  </si>
  <si>
    <t>公衆用道路（電算）　下堀町　9576-7</t>
  </si>
  <si>
    <t>公衆用道路（電算）　下堀町　9577-13</t>
  </si>
  <si>
    <t>公衆用道路（電算）　下堀町　9577-2</t>
  </si>
  <si>
    <t>公衆用道路（電算）　下堀町　9578-2</t>
  </si>
  <si>
    <t>公衆用道路（電算）　下堀町　9579-11</t>
  </si>
  <si>
    <t>公衆用道路（電算）　下堀町　9579-12</t>
  </si>
  <si>
    <t>公衆用道路（電算）　下堀町　9579-13</t>
  </si>
  <si>
    <t>公衆用道路（電算）　下堀町　9579-14</t>
  </si>
  <si>
    <t>公衆用道路（電算）　下堀町　9579-6</t>
  </si>
  <si>
    <t>公衆用道路（電算）　下堀町　9579-7</t>
  </si>
  <si>
    <t>公衆用道路（電算）　下堀町　9579-8</t>
  </si>
  <si>
    <t>公衆用道路（電算）　下堀町　9580-6</t>
  </si>
  <si>
    <t>公衆用道路（電算）　下堀町　9580-7</t>
  </si>
  <si>
    <t>公衆用道路（電算）　下堀町　9629-2</t>
  </si>
  <si>
    <t>公衆用道路（電算）　下堀町　9630-2</t>
  </si>
  <si>
    <t>公衆用道路（電算）　下堀町　9636-2</t>
  </si>
  <si>
    <t>公衆用道路（電算）　下堀町　9637-2</t>
  </si>
  <si>
    <t>公衆用道路（電算）　下堀町　9638-2</t>
  </si>
  <si>
    <t>公衆用道路（電算）　下堀町　9644-1</t>
  </si>
  <si>
    <t>公衆用道路（電算）　下堀町　9646-3</t>
  </si>
  <si>
    <t>公衆用道路（電算）　下堀町　9648-2</t>
  </si>
  <si>
    <t>公衆用道路（電算）　下堀町　9649-1</t>
  </si>
  <si>
    <t>公衆用道路（電算）　下堀町　9649-4</t>
  </si>
  <si>
    <t>公衆用道路（電算）　下堀町　9649-5</t>
  </si>
  <si>
    <t>公衆用道路（電算）　下堀町　9650-1</t>
  </si>
  <si>
    <t>公衆用道路（電算）　下堀町　9652-3</t>
  </si>
  <si>
    <t>公衆用道路（電算）　下堀町　9652-4</t>
  </si>
  <si>
    <t>公衆用道路（電算）　下堀町　9664-2</t>
  </si>
  <si>
    <t>公衆用道路（電算）　下堀町　9665-4</t>
  </si>
  <si>
    <t>公衆用道路（電算）　下堀町　9668-1</t>
  </si>
  <si>
    <t>公衆用道路（電算）　下堀町　9668-3</t>
  </si>
  <si>
    <t>公衆用道路（電算）　下堀町　9669-2</t>
  </si>
  <si>
    <t>公衆用道路（電算）　下堀町　9671-1</t>
  </si>
  <si>
    <t>公衆用道路（電算）　下堀町　9672-1</t>
  </si>
  <si>
    <t>公衆用道路（電算）　下堀町　9679-2</t>
  </si>
  <si>
    <t>公衆用道路（電算）　下堀町　9681-2</t>
  </si>
  <si>
    <t>公衆用道路（電算）　下堀町　9682-1</t>
  </si>
  <si>
    <t>公衆用道路（電算）　下堀町　9684-2</t>
  </si>
  <si>
    <t>公衆用道路（電算）　下堀町　9685-2</t>
  </si>
  <si>
    <t>公衆用道路（電算）　下堀町　9690-1</t>
  </si>
  <si>
    <t>公衆用道路（電算）　下堀町　9693-1</t>
  </si>
  <si>
    <t>公衆用道路（電算）　下堀町　9696-1</t>
  </si>
  <si>
    <t>公衆用道路（電算）　下堀町　9703-1</t>
  </si>
  <si>
    <t>公衆用道路（電算）　下堀町　9706-2</t>
  </si>
  <si>
    <t>公衆用道路（電算）　下堀町　9707-2</t>
  </si>
  <si>
    <t>公衆用道路（電算）　下堀町　9708-3</t>
  </si>
  <si>
    <t>公衆用道路（電算）　下堀町　9709-2</t>
  </si>
  <si>
    <t>公衆用道路（電算）　下堀町　9709-3</t>
  </si>
  <si>
    <t>公衆用道路（電算）　下堀町　9710-3</t>
  </si>
  <si>
    <t>公衆用道路（電算）　下堀町　9710-4</t>
  </si>
  <si>
    <t>公衆用道路（電算）　下堀町　9712-1</t>
  </si>
  <si>
    <t>公衆用道路（電算）　下堀町　9713-2</t>
  </si>
  <si>
    <t>公衆用道路（電算）　下堀町　9714-2</t>
  </si>
  <si>
    <t>公衆用道路（電算）　下堀町　9718-2</t>
  </si>
  <si>
    <t>公衆用道路（電算）　下堀町　9719-2</t>
  </si>
  <si>
    <t>公衆用道路（電算）　下堀町　9720-2</t>
  </si>
  <si>
    <t>公衆用道路（電算）　下堀町　9721-3</t>
  </si>
  <si>
    <t>公衆用道路（電算）　下堀町　9723-2</t>
  </si>
  <si>
    <t>公衆用道路（電算）　下堀町　9724-2</t>
  </si>
  <si>
    <t>公衆用道路（電算）　下堀町　9726-1</t>
  </si>
  <si>
    <t>公衆用道路（電算）　下堀町　9726-3</t>
  </si>
  <si>
    <t>公衆用道路（電算）　下堀町　9727-3</t>
  </si>
  <si>
    <t>公衆用道路（電算）　下堀町　9728-1</t>
  </si>
  <si>
    <t>公衆用道路（電算）　下堀町　9728-3</t>
  </si>
  <si>
    <t>公衆用道路（電算）　下堀町　9729-3</t>
  </si>
  <si>
    <t>公衆用道路（電算）　下堀町　9729-4</t>
  </si>
  <si>
    <t>公衆用道路（電算）　下堀町　9730-3</t>
  </si>
  <si>
    <t>公衆用道路（電算）　下堀町　9730-4</t>
  </si>
  <si>
    <t>公衆用道路（電算）　下堀町　9731-3</t>
  </si>
  <si>
    <t>公衆用道路（電算）　下堀町　9731-4</t>
  </si>
  <si>
    <t>公衆用道路（電算）　下堀町　9732-3</t>
  </si>
  <si>
    <t>公衆用道路（電算）　下堀町　9732-4</t>
  </si>
  <si>
    <t>公衆用道路（電算）　下堀町　9733-1</t>
  </si>
  <si>
    <t>公衆用道路（電算）　下堀町　9733-3</t>
  </si>
  <si>
    <t>公衆用道路（電算）　下堀町　9734-3</t>
  </si>
  <si>
    <t>公衆用道路（電算）　下堀町　9734-4</t>
  </si>
  <si>
    <t>公衆用道路（電算）　下堀町　9735-2</t>
  </si>
  <si>
    <t>公衆用道路（電算）　下堀町　9741-1</t>
  </si>
  <si>
    <t>公衆用道路（電算）　下堀町　9742-1</t>
  </si>
  <si>
    <t>公衆用道路（電算）　下堀町　9749-1</t>
  </si>
  <si>
    <t>公衆用道路（電算）　下堀町　9750-4</t>
  </si>
  <si>
    <t>公衆用道路（電算）　下堀町　9750-5</t>
  </si>
  <si>
    <t>公衆用道路（電算）　下堀町　9751-4</t>
  </si>
  <si>
    <t>公衆用道路（電算）　下堀町　9760-3</t>
  </si>
  <si>
    <t>公衆用道路（電算）　下堀町　9760-4</t>
  </si>
  <si>
    <t>公衆用道路（電算）　下堀町　9761-2</t>
  </si>
  <si>
    <t>公衆用道路（電算）　下堀町　9763-1</t>
  </si>
  <si>
    <t>公衆用道路（電算）　下堀町　9764-2</t>
  </si>
  <si>
    <t>公衆用道路（電算）　下堀町　9765-2</t>
  </si>
  <si>
    <t>公衆用道路（電算）　下堀町　9768-2</t>
  </si>
  <si>
    <t>公衆用道路（電算）　下堀町　9769-2</t>
  </si>
  <si>
    <t>公衆用道路（電算）　下堀町　9770-1</t>
  </si>
  <si>
    <t>公衆用道路（電算）　下堀町　9772-2</t>
  </si>
  <si>
    <t>公衆用道路（電算）　下堀町　9773-3</t>
  </si>
  <si>
    <t>公衆用道路（電算）　下堀町　9774-2</t>
  </si>
  <si>
    <t>公衆用道路（電算）　下堀町　9775-1</t>
  </si>
  <si>
    <t>公衆用道路（電算）　下堀町　9775-3</t>
  </si>
  <si>
    <t>公衆用道路（電算）　下堀町　9776-3</t>
  </si>
  <si>
    <t>公衆用道路（電算）　下堀町　9777-1</t>
  </si>
  <si>
    <t>公衆用道路（電算）　下堀町　9778-2</t>
  </si>
  <si>
    <t>公衆用道路（電算）　下堀町　9779-1</t>
  </si>
  <si>
    <t>公衆用道路（電算）　下堀町　9779-3</t>
  </si>
  <si>
    <t>公衆用道路（電算）　下堀町　9780-1</t>
  </si>
  <si>
    <t>公衆用道路（電算）　下堀町　9782-1</t>
  </si>
  <si>
    <t>公衆用道路（電算）　下堀町　9785-1</t>
  </si>
  <si>
    <t>公衆用道路（電算）　下堀町　9785-4</t>
  </si>
  <si>
    <t>公衆用道路（電算）　下堀町　9786-3</t>
  </si>
  <si>
    <t>公衆用道路（電算）　下堀町　9786-4</t>
  </si>
  <si>
    <t>公衆用道路（電算）　下堀町　9787-1</t>
  </si>
  <si>
    <t>公衆用道路（電算）　下堀町　9790-1</t>
  </si>
  <si>
    <t>公衆用道路（電算）　下堀町　9792-1</t>
  </si>
  <si>
    <t>公衆用道路（電算）　下堀町　9795-3</t>
  </si>
  <si>
    <t>公衆用道路（電算）　下堀町　9797-1</t>
  </si>
  <si>
    <t>公衆用道路（電算）　下堀町　9798-5</t>
  </si>
  <si>
    <t>公衆用道路（電算）　下堀町　9803-6</t>
  </si>
  <si>
    <t>公衆用道路（電算）　高須町　100</t>
  </si>
  <si>
    <t>公衆用道路（電算）　高須町　103-2</t>
  </si>
  <si>
    <t>公衆用道路（電算）　高須町　105-3</t>
  </si>
  <si>
    <t>公衆用道路（電算）　高須町　106-3</t>
  </si>
  <si>
    <t>公衆用道路（電算）　高須町　1377-12</t>
  </si>
  <si>
    <t>公衆用道路（電算）　高須町　1378-8</t>
  </si>
  <si>
    <t>公衆用道路（電算）　高須町　1460-1</t>
  </si>
  <si>
    <t>公衆用道路（電算）　高須町　146-2</t>
  </si>
  <si>
    <t>公衆用道路（電算）　高須町　1480-1</t>
  </si>
  <si>
    <t>公衆用道路（電算）　高須町　150-2</t>
  </si>
  <si>
    <t>公衆用道路（電算）　高須町　151-2</t>
  </si>
  <si>
    <t>公衆用道路（電算）　高須町　157-2</t>
  </si>
  <si>
    <t>公衆用道路（電算）　高須町　166-3</t>
  </si>
  <si>
    <t>公衆用道路（電算）　高須町　167-4</t>
  </si>
  <si>
    <t>公衆用道路（電算）　高須町　167-5</t>
  </si>
  <si>
    <t>公衆用道路（電算）　高須町　172-2</t>
  </si>
  <si>
    <t>公衆用道路（電算）　高須町　173-6</t>
  </si>
  <si>
    <t>公衆用道路（電算）　高須町　173-7</t>
  </si>
  <si>
    <t>公衆用道路（電算）　高須町　173-8</t>
  </si>
  <si>
    <t>公衆用道路（電算）　高須町　173-9</t>
  </si>
  <si>
    <t>公衆用道路（電算）　高須町　176-2</t>
  </si>
  <si>
    <t>公衆用道路（電算）　高須町　178-2</t>
  </si>
  <si>
    <t>公衆用道路（電算）　高須町　1813</t>
  </si>
  <si>
    <t>公衆用道路（電算）　高須町　1815</t>
  </si>
  <si>
    <t>公衆用道路（電算）　高須町　1816</t>
  </si>
  <si>
    <t>公衆用道路（電算）　高須町　1820</t>
  </si>
  <si>
    <t>公衆用道路（電算）　高須町　182-2</t>
  </si>
  <si>
    <t>公衆用道路（電算）　高須町　1824</t>
  </si>
  <si>
    <t>公衆用道路（電算）　高須町　1826</t>
  </si>
  <si>
    <t>公衆用道路（電算）　高須町　1833</t>
  </si>
  <si>
    <t>公衆用道路（電算）　高須町　190-2</t>
  </si>
  <si>
    <t>公衆用道路（電算）　高須町　1964-1</t>
  </si>
  <si>
    <t>公衆用道路（電算）　高須町　2031</t>
  </si>
  <si>
    <t>公衆用道路（電算）　高須町　204-2</t>
  </si>
  <si>
    <t>公衆用道路（電算）　高須町　205-2</t>
  </si>
  <si>
    <t>公衆用道路（電算）　高須町　2074</t>
  </si>
  <si>
    <t>公衆用道路（電算）　高須町　214</t>
  </si>
  <si>
    <t>公衆用道路（電算）　高須町　215</t>
  </si>
  <si>
    <t>公衆用道路（電算）　高須町　2537-2</t>
  </si>
  <si>
    <t>公衆用道路（電算）　高須町　265-1</t>
  </si>
  <si>
    <t>公衆用道路（電算）　高須町　2822-2</t>
  </si>
  <si>
    <t>公衆用道路（電算）　高須町　2823-2</t>
  </si>
  <si>
    <t>公衆用道路（電算）　高須町　2833</t>
  </si>
  <si>
    <t>公衆用道路（電算）　高須町　2834-2</t>
  </si>
  <si>
    <t>公衆用道路（電算）　高須町　2835-2</t>
  </si>
  <si>
    <t>公衆用道路（電算）　高須町　2836-2</t>
  </si>
  <si>
    <t>公衆用道路（電算）　高須町　2836-3</t>
  </si>
  <si>
    <t>公衆用道路（電算）　高須町　2836-6</t>
  </si>
  <si>
    <t>公衆用道路（電算）　高須町　2836-7</t>
  </si>
  <si>
    <t>公衆用道路（電算）　高須町　2837-2</t>
  </si>
  <si>
    <t>公衆用道路（電算）　高須町　2838-2</t>
  </si>
  <si>
    <t>公衆用道路（電算）　高須町　2838-3</t>
  </si>
  <si>
    <t>公衆用道路（電算）　高須町　2838-4</t>
  </si>
  <si>
    <t>公衆用道路（電算）　高須町　2839-3</t>
  </si>
  <si>
    <t>公衆用道路（電算）　高須町　2840-2</t>
  </si>
  <si>
    <t>公衆用道路（電算）　高須町　2840-4</t>
  </si>
  <si>
    <t>公衆用道路（電算）　高須町　2841-2</t>
  </si>
  <si>
    <t>公衆用道路（電算）　高須町　2841-3</t>
  </si>
  <si>
    <t>公衆用道路（電算）　高須町　2841-5</t>
  </si>
  <si>
    <t>公衆用道路（電算）　高須町　2842-2</t>
  </si>
  <si>
    <t>公衆用道路（電算）　高須町　2842-3</t>
  </si>
  <si>
    <t>公衆用道路（電算）　高須町　2842-5</t>
  </si>
  <si>
    <t>公衆用道路（電算）　高須町　2843-3</t>
  </si>
  <si>
    <t>公衆用道路（電算）　高須町　2843-4</t>
  </si>
  <si>
    <t>公衆用道路（電算）　高須町　2843-6</t>
  </si>
  <si>
    <t>公衆用道路（電算）　高須町　2844-4</t>
  </si>
  <si>
    <t>公衆用道路（電算）　高須町　2845-2</t>
  </si>
  <si>
    <t>公衆用道路（電算）　高須町　2846-2</t>
  </si>
  <si>
    <t>公衆用道路（電算）　高須町　2848-4</t>
  </si>
  <si>
    <t>公衆用道路（電算）　高須町　2848-5</t>
  </si>
  <si>
    <t>公衆用道路（電算）　高須町　2848-7</t>
  </si>
  <si>
    <t>公衆用道路（電算）　高須町　2907-2</t>
  </si>
  <si>
    <t>公衆用道路（電算）　高須町　2908-2</t>
  </si>
  <si>
    <t>公衆用道路（電算）　高須町　2909-2</t>
  </si>
  <si>
    <t>公衆用道路（電算）　高須町　2929-3</t>
  </si>
  <si>
    <t>公衆用道路（電算）　高須町　305-3</t>
  </si>
  <si>
    <t>公衆用道路（電算）　高須町　3057</t>
  </si>
  <si>
    <t>公衆用道路（電算）　高須町　306-2</t>
  </si>
  <si>
    <t>公衆用道路（電算）　高須町　309-4</t>
  </si>
  <si>
    <t>公衆用道路（電算）　高須町　3107-3</t>
  </si>
  <si>
    <t>公衆用道路（電算）　高須町　3108-1</t>
  </si>
  <si>
    <t>公衆用道路（電算）　高須町　3119-2</t>
  </si>
  <si>
    <t>公衆用道路（電算）　高須町　3120-2</t>
  </si>
  <si>
    <t>公衆用道路（電算）　高須町　3121-2</t>
  </si>
  <si>
    <t>公衆用道路（電算）　高須町　3124-2</t>
  </si>
  <si>
    <t>公衆用道路（電算）　高須町　3126-3</t>
  </si>
  <si>
    <t>公衆用道路（電算）　高須町　3128-2</t>
  </si>
  <si>
    <t>公衆用道路（電算）　高須町　337-2</t>
  </si>
  <si>
    <t>公衆用道路（電算）　高須町　339-2</t>
  </si>
  <si>
    <t>公衆用道路（電算）　高須町　340-3</t>
  </si>
  <si>
    <t>公衆用道路（電算）　高須町　411-6</t>
  </si>
  <si>
    <t>公衆用道路（電算）　高須町　411-7</t>
  </si>
  <si>
    <t>公衆用道路（電算）　高須町　412-2</t>
  </si>
  <si>
    <t>公衆用道路（電算）　高須町　413-2</t>
  </si>
  <si>
    <t>公衆用道路（電算）　高須町　423-2</t>
  </si>
  <si>
    <t>公衆用道路（電算）　高須町　444-2</t>
  </si>
  <si>
    <t>公衆用道路（電算）　高須町　445-2</t>
  </si>
  <si>
    <t>公衆用道路（電算）　高須町　452-2</t>
  </si>
  <si>
    <t>公衆用道路（電算）　高須町　453-2</t>
  </si>
  <si>
    <t>公衆用道路（電算）　高須町　454-2</t>
  </si>
  <si>
    <t>公衆用道路（電算）　高須町　455-2</t>
  </si>
  <si>
    <t>公衆用道路（電算）　高須町　459-2</t>
  </si>
  <si>
    <t>公衆用道路（電算）　高須町　460-2</t>
  </si>
  <si>
    <t>公衆用道路（電算）　高須町　460-3</t>
  </si>
  <si>
    <t>公衆用道路（電算）　高須町　461-2</t>
  </si>
  <si>
    <t>公衆用道路（電算）　高須町　483-2</t>
  </si>
  <si>
    <t>公衆用道路（電算）　高須町　484-2</t>
  </si>
  <si>
    <t>公衆用道路（電算）　高須町　485-2</t>
  </si>
  <si>
    <t>公衆用道路（電算）　高須町　493-2</t>
  </si>
  <si>
    <t>公衆用道路（電算）　高須町　494-2</t>
  </si>
  <si>
    <t>公衆用道路（電算）　高須町　504-2</t>
  </si>
  <si>
    <t>公衆用道路（電算）　高須町　505-2</t>
  </si>
  <si>
    <t>公衆用道路（電算）　高須町　505-3</t>
  </si>
  <si>
    <t>公衆用道路（電算）　高須町　506-2</t>
  </si>
  <si>
    <t>公衆用道路（電算）　高須町　507-2</t>
  </si>
  <si>
    <t>公衆用道路（電算）　高須町　509-2</t>
  </si>
  <si>
    <t>公衆用道路（電算）　高須町　510-2</t>
  </si>
  <si>
    <t>公衆用道路（電算）　高須町　511-2</t>
  </si>
  <si>
    <t>公衆用道路（電算）　高須町　514-2</t>
  </si>
  <si>
    <t>公衆用道路（電算）　高須町　515-2</t>
  </si>
  <si>
    <t>公衆用道路（電算）　高須町　521-2</t>
  </si>
  <si>
    <t>公衆用道路（電算）　高須町　522-2</t>
  </si>
  <si>
    <t>公衆用道路（電算）　高須町　523-2</t>
  </si>
  <si>
    <t>公衆用道路（電算）　高須町　524-2</t>
  </si>
  <si>
    <t>公衆用道路（電算）　高須町　524-3</t>
  </si>
  <si>
    <t>公衆用道路（電算）　高須町　525-2</t>
  </si>
  <si>
    <t>公衆用道路（電算）　高須町　526-2</t>
  </si>
  <si>
    <t>公衆用道路（電算）　高須町　527-2</t>
  </si>
  <si>
    <t>公衆用道路（電算）　高須町　531-3</t>
  </si>
  <si>
    <t>公衆用道路（電算）　高須町　532-2</t>
  </si>
  <si>
    <t>公衆用道路（電算）　高須町　536-2</t>
  </si>
  <si>
    <t>公衆用道路（電算）　高須町　541-2</t>
  </si>
  <si>
    <t>公衆用道路（電算）　高須町　541-3</t>
  </si>
  <si>
    <t>公衆用道路（電算）　高須町　544-2</t>
  </si>
  <si>
    <t>公衆用道路（電算）　高須町　557-2</t>
  </si>
  <si>
    <t>公衆用道路（電算）　高須町　558-2</t>
  </si>
  <si>
    <t>公衆用道路（電算）　高須町　558-3</t>
  </si>
  <si>
    <t>公衆用道路（電算）　高須町　559-2</t>
  </si>
  <si>
    <t>公衆用道路（電算）　高須町　564-2</t>
  </si>
  <si>
    <t>公衆用道路（電算）　高須町　565-2</t>
  </si>
  <si>
    <t>公衆用道路（電算）　高須町　567-2</t>
  </si>
  <si>
    <t>公衆用道路（電算）　高須町　569-2</t>
  </si>
  <si>
    <t>公衆用道路（電算）　高須町　570-2</t>
  </si>
  <si>
    <t>公衆用道路（電算）　高須町　570-3</t>
  </si>
  <si>
    <t>公衆用道路（電算）　高須町　571-2</t>
  </si>
  <si>
    <t>公衆用道路（電算）　高須町　691-2</t>
  </si>
  <si>
    <t>公衆用道路（電算）　高須町　762-2</t>
  </si>
  <si>
    <t>公衆用道路（電算）　高須町　763-2</t>
  </si>
  <si>
    <t>公衆用道路（電算）　高須町　769-2</t>
  </si>
  <si>
    <t>公衆用道路（電算）　高須町　769-3</t>
  </si>
  <si>
    <t>公衆用道路（電算）　高須町　806-2</t>
  </si>
  <si>
    <t>公衆用道路（電算）　高須町　807-2</t>
  </si>
  <si>
    <t>公衆用道路（電算）　高須町　828-2</t>
  </si>
  <si>
    <t>公衆用道路（電算）　高須町　837-2</t>
  </si>
  <si>
    <t>公衆用道路（電算）　高須町　842-2</t>
  </si>
  <si>
    <t>公衆用道路（電算）　高須町　843-2</t>
  </si>
  <si>
    <t>公衆用道路（電算）　高須町　844-2</t>
  </si>
  <si>
    <t>公衆用道路（電算）　高須町　845-2</t>
  </si>
  <si>
    <t>公衆用道路（電算）　高須町　851-2</t>
  </si>
  <si>
    <t>公衆用道路（電算）　高須町　852-2</t>
  </si>
  <si>
    <t>公衆用道路（電算）　高須町　853-2</t>
  </si>
  <si>
    <t>公衆用道路（電算）　高須町　854-2</t>
  </si>
  <si>
    <t>公衆用道路（電算）　高須町　863-2</t>
  </si>
  <si>
    <t>公衆用道路（電算）　高須町　864-2</t>
  </si>
  <si>
    <t>公衆用道路（電算）　高須町　864-3</t>
  </si>
  <si>
    <t>公衆用道路（電算）　高須町　865-2</t>
  </si>
  <si>
    <t>公衆用道路（電算）　高須町　866-2</t>
  </si>
  <si>
    <t>公衆用道路（電算）　高須町　867-2</t>
  </si>
  <si>
    <t>公衆用道路（電算）　高須町　871-2</t>
  </si>
  <si>
    <t>公衆用道路（電算）　浜田町　1013-2</t>
  </si>
  <si>
    <t>公衆用道路（電算）　浜田町　1031-2</t>
  </si>
  <si>
    <t>公衆用道路（電算）　浜田町　1031-3</t>
  </si>
  <si>
    <t>公衆用道路（電算）　浜田町　1032-2</t>
  </si>
  <si>
    <t>公衆用道路（電算）　浜田町　1032-3</t>
  </si>
  <si>
    <t>公衆用道路（電算）　浜田町　1034-3</t>
  </si>
  <si>
    <t>公衆用道路（電算）　浜田町　1034-4</t>
  </si>
  <si>
    <t>公衆用道路（電算）　浜田町　1035-3</t>
  </si>
  <si>
    <t>公衆用道路（電算）　浜田町　1035-4</t>
  </si>
  <si>
    <t>公衆用道路（電算）　浜田町　1036-3</t>
  </si>
  <si>
    <t>公衆用道路（電算）　浜田町　1036-4</t>
  </si>
  <si>
    <t>公衆用道路（電算）　浜田町　1050-2</t>
  </si>
  <si>
    <t>公衆用道路（電算）　浜田町　1050-3</t>
  </si>
  <si>
    <t>公衆用道路（電算）　浜田町　1051-2</t>
  </si>
  <si>
    <t>公衆用道路（電算）　浜田町　1051-3</t>
  </si>
  <si>
    <t>公衆用道路（電算）　浜田町　1052-2</t>
  </si>
  <si>
    <t>公衆用道路（電算）　浜田町　1052-3</t>
  </si>
  <si>
    <t>公衆用道路（電算）　浜田町　1053-2</t>
  </si>
  <si>
    <t>公衆用道路（電算）　浜田町　1053-3</t>
  </si>
  <si>
    <t>公衆用道路（電算）　浜田町　1054-2</t>
  </si>
  <si>
    <t>公衆用道路（電算）　浜田町　1054-3</t>
  </si>
  <si>
    <t>公衆用道路（電算）　浜田町　1055-2</t>
  </si>
  <si>
    <t>公衆用道路（電算）　浜田町　1055-3</t>
  </si>
  <si>
    <t>公衆用道路（電算）　浜田町　1067-4</t>
  </si>
  <si>
    <t>公衆用道路（電算）　浜田町　1067-5</t>
  </si>
  <si>
    <t>公衆用道路（電算）　浜田町　1068-2</t>
  </si>
  <si>
    <t>公衆用道路（電算）　浜田町　1074-2</t>
  </si>
  <si>
    <t>公衆用道路（電算）　浜田町　1074-3</t>
  </si>
  <si>
    <t>公衆用道路（電算）　浜田町　1075-2</t>
  </si>
  <si>
    <t>公衆用道路（電算）　浜田町　1075-3</t>
  </si>
  <si>
    <t>公衆用道路（電算）　浜田町　1075-4</t>
  </si>
  <si>
    <t>公衆用道路（電算）　浜田町　1077-3</t>
  </si>
  <si>
    <t>公衆用道路（電算）　浜田町　1077-4</t>
  </si>
  <si>
    <t>公衆用道路（電算）　浜田町　1077-5</t>
  </si>
  <si>
    <t>公衆用道路（電算）　浜田町　1077-8</t>
  </si>
  <si>
    <t>公衆用道路（電算）　浜田町　1077-9</t>
  </si>
  <si>
    <t>公衆用道路（電算）　浜田町　1123-8</t>
  </si>
  <si>
    <t>公衆用道路（電算）　浜田町　113-2</t>
  </si>
  <si>
    <t>公衆用道路（電算）　浜田町　1132-2</t>
  </si>
  <si>
    <t>公衆用道路（電算）　浜田町　1132-3</t>
  </si>
  <si>
    <t>公衆用道路（電算）　浜田町　1133-2</t>
  </si>
  <si>
    <t>公衆用道路（電算）　浜田町　1134-3</t>
  </si>
  <si>
    <t>公衆用道路（電算）　浜田町　1134-4</t>
  </si>
  <si>
    <t>公衆用道路（電算）　浜田町　1134-5</t>
  </si>
  <si>
    <t>公衆用道路（電算）　浜田町　1134-7</t>
  </si>
  <si>
    <t>公衆用道路（電算）　浜田町　1136-3</t>
  </si>
  <si>
    <t>公衆用道路（電算）　浜田町　1136-4</t>
  </si>
  <si>
    <t>公衆用道路（電算）　浜田町　1136-5</t>
  </si>
  <si>
    <t>公衆用道路（電算）　浜田町　1137-2</t>
  </si>
  <si>
    <t>公衆用道路（電算）　浜田町　114-1</t>
  </si>
  <si>
    <t>公衆用道路（電算）　浜田町　1143-6</t>
  </si>
  <si>
    <t>公衆用道路（電算）　浜田町　114-4</t>
  </si>
  <si>
    <t>公衆用道路（電算）　浜田町　1145-3</t>
  </si>
  <si>
    <t>公衆用道路（電算）　浜田町　1145-5</t>
  </si>
  <si>
    <t>公衆用道路（電算）　浜田町　1145-6</t>
  </si>
  <si>
    <t>公衆用道路（電算）　浜田町　1145-7</t>
  </si>
  <si>
    <t>公衆用道路（電算）　浜田町　1145-8</t>
  </si>
  <si>
    <t>公衆用道路（電算）　浜田町　1148-3</t>
  </si>
  <si>
    <t>公衆用道路（電算）　浜田町　1148-4</t>
  </si>
  <si>
    <t>公衆用道路（電算）　浜田町　1148-5</t>
  </si>
  <si>
    <t>公衆用道路（電算）　浜田町　1149-2</t>
  </si>
  <si>
    <t>公衆用道路（電算）　浜田町　1149-3</t>
  </si>
  <si>
    <t>公衆用道路（電算）　浜田町　1149-4</t>
  </si>
  <si>
    <t>公衆用道路（電算）　浜田町　115</t>
  </si>
  <si>
    <t>公衆用道路（電算）　浜田町　1154-2</t>
  </si>
  <si>
    <t>公衆用道路（電算）　浜田町　1155-2</t>
  </si>
  <si>
    <t>公衆用道路（電算）　浜田町　1183-2</t>
  </si>
  <si>
    <t>公衆用道路（電算）　浜田町　1183-3</t>
  </si>
  <si>
    <t>公衆用道路（電算）　浜田町　1184-5</t>
  </si>
  <si>
    <t>公衆用道路（電算）　浜田町　1184-6</t>
  </si>
  <si>
    <t>公衆用道路（電算）　浜田町　1185-2</t>
  </si>
  <si>
    <t>公衆用道路（電算）　浜田町　1210-2</t>
  </si>
  <si>
    <t>公衆用道路（電算）　浜田町　1210-3</t>
  </si>
  <si>
    <t>公衆用道路（電算）　浜田町　1211-5</t>
  </si>
  <si>
    <t>公衆用道路（電算）　浜田町　1211-6</t>
  </si>
  <si>
    <t>公衆用道路（電算）　浜田町　1211-7</t>
  </si>
  <si>
    <t>公衆用道路（電算）　浜田町　1212-3</t>
  </si>
  <si>
    <t>公衆用道路（電算）　浜田町　1212-4</t>
  </si>
  <si>
    <t>公衆用道路（電算）　浜田町　1214-3</t>
  </si>
  <si>
    <t>公衆用道路（電算）　浜田町　1214-4</t>
  </si>
  <si>
    <t>公衆用道路（電算）　浜田町　1215-7</t>
  </si>
  <si>
    <t>公衆用道路（電算）　浜田町　1215-8</t>
  </si>
  <si>
    <t>公衆用道路（電算）　浜田町　1215-9</t>
  </si>
  <si>
    <t>公衆用道路（電算）　浜田町　1217-7</t>
  </si>
  <si>
    <t>公衆用道路（電算）　浜田町　1217-8</t>
  </si>
  <si>
    <t>公衆用道路（電算）　浜田町　1221-2</t>
  </si>
  <si>
    <t>公衆用道路（電算）　浜田町　1225-2</t>
  </si>
  <si>
    <t>公衆用道路（電算）　浜田町　1226-5</t>
  </si>
  <si>
    <t>公衆用道路（電算）　浜田町　1226-6</t>
  </si>
  <si>
    <t>公衆用道路（電算）　浜田町　1228-2</t>
  </si>
  <si>
    <t>公衆用道路（電算）　浜田町　1229-2</t>
  </si>
  <si>
    <t>公衆用道路（電算）　浜田町　12-3</t>
  </si>
  <si>
    <t>公衆用道路（電算）　浜田町　1230-2</t>
  </si>
  <si>
    <t>公衆用道路（電算）　浜田町　1231-2</t>
  </si>
  <si>
    <t>公衆用道路（電算）　浜田町　1232-5</t>
  </si>
  <si>
    <t>公衆用道路（電算）　浜田町　1232-6</t>
  </si>
  <si>
    <t>公衆用道路（電算）　浜田町　1232-7</t>
  </si>
  <si>
    <t>公衆用道路（電算）　浜田町　1233-2</t>
  </si>
  <si>
    <t>公衆用道路（電算）　浜田町　1233-3</t>
  </si>
  <si>
    <t>公衆用道路（電算）　浜田町　1234-2</t>
  </si>
  <si>
    <t>公衆用道路（電算）　浜田町　1236-3</t>
  </si>
  <si>
    <t>公衆用道路（電算）　浜田町　1236-4</t>
  </si>
  <si>
    <t>公衆用道路（電算）　浜田町　1236-5</t>
  </si>
  <si>
    <t>公衆用道路（電算）　浜田町　1236-7</t>
  </si>
  <si>
    <t>公衆用道路（電算）　浜田町　1262-3</t>
  </si>
  <si>
    <t>公衆用道路（電算）　浜田町　1263-3</t>
  </si>
  <si>
    <t>公衆用道路（電算）　浜田町　1263-4</t>
  </si>
  <si>
    <t>公衆用道路（電算）　浜田町　1452-2</t>
  </si>
  <si>
    <t>公衆用道路（電算）　浜田町　1456-10</t>
  </si>
  <si>
    <t>公衆用道路（電算）　浜田町　1456-11</t>
  </si>
  <si>
    <t>公衆用道路（電算）　浜田町　1456-12</t>
  </si>
  <si>
    <t>公衆用道路（電算）　浜田町　1456-13</t>
  </si>
  <si>
    <t>公衆用道路（電算）　浜田町　1456-14</t>
  </si>
  <si>
    <t>公衆用道路（電算）　浜田町　1456-15</t>
  </si>
  <si>
    <t>公衆用道路（電算）　浜田町　1456-16</t>
  </si>
  <si>
    <t>公衆用道路（電算）　浜田町　1456-17</t>
  </si>
  <si>
    <t>公衆用道路（電算）　浜田町　1456-18</t>
  </si>
  <si>
    <t>公衆用道路（電算）　浜田町　1456-2</t>
  </si>
  <si>
    <t>公衆用道路（電算）　浜田町　1456-4</t>
  </si>
  <si>
    <t>公衆用道路（電算）　浜田町　1456-9</t>
  </si>
  <si>
    <t>公衆用道路（電算）　浜田町　1459-1</t>
  </si>
  <si>
    <t>公衆用道路（電算）　浜田町　1459-3</t>
  </si>
  <si>
    <t>公衆用道路（電算）　浜田町　1460-2</t>
  </si>
  <si>
    <t>公衆用道路（電算）　浜田町　1460-3</t>
  </si>
  <si>
    <t>公衆用道路（電算）　浜田町　1460-4</t>
  </si>
  <si>
    <t>公衆用道路（電算）　浜田町　1464-2</t>
  </si>
  <si>
    <t>公衆用道路（電算）　浜田町　1464-6</t>
  </si>
  <si>
    <t>公衆用道路（電算）　浜田町　1464-7</t>
  </si>
  <si>
    <t>公衆用道路（電算）　浜田町　1464-8</t>
  </si>
  <si>
    <t>公衆用道路（電算）　浜田町　1464-9</t>
  </si>
  <si>
    <t>公衆用道路（電算）　浜田町　1465-4</t>
  </si>
  <si>
    <t>公衆用道路（電算）　浜田町　1465-5</t>
  </si>
  <si>
    <t>公衆用道路（電算）　浜田町　1467-5</t>
  </si>
  <si>
    <t>公衆用道路（電算）　浜田町　1467-6</t>
  </si>
  <si>
    <t>公衆用道路（電算）　浜田町　1467-7</t>
  </si>
  <si>
    <t>公衆用道路（電算）　浜田町　170-2</t>
  </si>
  <si>
    <t>公衆用道路（電算）　浜田町　171-1</t>
  </si>
  <si>
    <t>公衆用道路（電算）　浜田町　171-6</t>
  </si>
  <si>
    <t>公衆用道路（電算）　浜田町　192-1</t>
  </si>
  <si>
    <t>公衆用道路（電算）　浜田町　192-6</t>
  </si>
  <si>
    <t>公衆用道路（電算）　浜田町　193-4</t>
  </si>
  <si>
    <t>公衆用道路（電算）　浜田町　193-5</t>
  </si>
  <si>
    <t>公衆用道路（電算）　浜田町　209-1</t>
  </si>
  <si>
    <t>公衆用道路（電算）　浜田町　209-3</t>
  </si>
  <si>
    <t>公衆用道路（電算）　浜田町　209-5</t>
  </si>
  <si>
    <t>公衆用道路（電算）　浜田町　230-1</t>
  </si>
  <si>
    <t>公衆用道路（電算）　浜田町　230-5</t>
  </si>
  <si>
    <t>公衆用道路（電算）　浜田町　23-3</t>
  </si>
  <si>
    <t>公衆用道路（電算）　浜田町　24-11</t>
  </si>
  <si>
    <t>公衆用道路（電算）　浜田町　24-12</t>
  </si>
  <si>
    <t>公衆用道路（電算）　浜田町　242-1</t>
  </si>
  <si>
    <t>公衆用道路（電算）　浜田町　242-6</t>
  </si>
  <si>
    <t>公衆用道路（電算）　浜田町　257-2</t>
  </si>
  <si>
    <t>公衆用道路（電算）　浜田町　260-2</t>
  </si>
  <si>
    <t>公衆用道路（電算）　浜田町　26-10</t>
  </si>
  <si>
    <t>公衆用道路（電算）　浜田町　26-11</t>
  </si>
  <si>
    <t>公衆用道路（電算）　浜田町　261-2</t>
  </si>
  <si>
    <t>公衆用道路（電算）　浜田町　26-12</t>
  </si>
  <si>
    <t>公衆用道路（電算）　浜田町　262-2</t>
  </si>
  <si>
    <t>公衆用道路（電算）　浜田町　26-9</t>
  </si>
  <si>
    <t>公衆用道路（電算）　浜田町　27-3</t>
  </si>
  <si>
    <t>公衆用道路（電算）　浜田町　273-3</t>
  </si>
  <si>
    <t>公衆用道路（電算）　浜田町　274-2</t>
  </si>
  <si>
    <t>公衆用道路（電算）　浜田町　275-2</t>
  </si>
  <si>
    <t>公衆用道路（電算）　浜田町　276-2</t>
  </si>
  <si>
    <t>公衆用道路（電算）　浜田町　277-2</t>
  </si>
  <si>
    <t>公衆用道路（電算）　浜田町　283-2</t>
  </si>
  <si>
    <t>公衆用道路（電算）　浜田町　29-3</t>
  </si>
  <si>
    <t>公衆用道路（電算）　浜田町　29-4</t>
  </si>
  <si>
    <t>公衆用道路（電算）　浜田町　29-5</t>
  </si>
  <si>
    <t>公衆用道路（電算）　浜田町　30-11</t>
  </si>
  <si>
    <t>公衆用道路（電算）　浜田町　30-12</t>
  </si>
  <si>
    <t>公衆用道路（電算）　浜田町　30-13</t>
  </si>
  <si>
    <t>公衆用道路（電算）　浜田町　30-14</t>
  </si>
  <si>
    <t>公衆用道路（電算）　浜田町　30-15</t>
  </si>
  <si>
    <t>公衆用道路（電算）　浜田町　30-16</t>
  </si>
  <si>
    <t>公衆用道路（電算）　浜田町　30-17</t>
  </si>
  <si>
    <t>公衆用道路（電算）　浜田町　320-2</t>
  </si>
  <si>
    <t>公衆用道路（電算）　浜田町　321-2</t>
  </si>
  <si>
    <t>公衆用道路（電算）　浜田町　322-2</t>
  </si>
  <si>
    <t>公衆用道路（電算）　浜田町　323-2</t>
  </si>
  <si>
    <t>公衆用道路（電算）　浜田町　324-2</t>
  </si>
  <si>
    <t>公衆用道路（電算）　浜田町　325-2</t>
  </si>
  <si>
    <t>公衆用道路（電算）　浜田町　326-2</t>
  </si>
  <si>
    <t>公衆用道路（電算）　浜田町　332-2</t>
  </si>
  <si>
    <t>公衆用道路（電算）　浜田町　334-2</t>
  </si>
  <si>
    <t>公衆用道路（電算）　浜田町　334-5</t>
  </si>
  <si>
    <t>公衆用道路（電算）　浜田町　334-6</t>
  </si>
  <si>
    <t>公衆用道路（電算）　浜田町　335-4</t>
  </si>
  <si>
    <t>公衆用道路（電算）　浜田町　345-1</t>
  </si>
  <si>
    <t>公衆用道路（電算）　浜田町　345-3</t>
  </si>
  <si>
    <t>公衆用道路（電算）　浜田町　345-8</t>
  </si>
  <si>
    <t>公衆用道路（電算）　浜田町　353-4</t>
  </si>
  <si>
    <t>公衆用道路（電算）　浜田町　355-3</t>
  </si>
  <si>
    <t>公衆用道路（電算）　浜田町　361-4</t>
  </si>
  <si>
    <t>公衆用道路（電算）　浜田町　361-5</t>
  </si>
  <si>
    <t>公衆用道路（電算）　浜田町　362-1</t>
  </si>
  <si>
    <t>公衆用道路（電算）　浜田町　362-3</t>
  </si>
  <si>
    <t>公衆用道路（電算）　浜田町　370-3</t>
  </si>
  <si>
    <t>公衆用道路（電算）　浜田町　370-4</t>
  </si>
  <si>
    <t>公衆用道路（電算）　浜田町　381-6</t>
  </si>
  <si>
    <t>公衆用道路（電算）　浜田町　381-8</t>
  </si>
  <si>
    <t>公衆用道路（電算）　浜田町　385-4</t>
  </si>
  <si>
    <t>公衆用道路（電算）　浜田町　393-1</t>
  </si>
  <si>
    <t>公衆用道路（電算）　浜田町　399-1</t>
  </si>
  <si>
    <t>公衆用道路（電算）　浜田町　399-2</t>
  </si>
  <si>
    <t>公衆用道路（電算）　浜田町　410-6</t>
  </si>
  <si>
    <t>公衆用道路（電算）　浜田町　411</t>
  </si>
  <si>
    <t>公衆用道路（電算）　浜田町　419-2</t>
  </si>
  <si>
    <t>公衆用道路（電算）　浜田町　432-1</t>
  </si>
  <si>
    <t>公衆用道路（電算）　浜田町　432-2</t>
  </si>
  <si>
    <t>公衆用道路（電算）　浜田町　572-3</t>
  </si>
  <si>
    <t>公衆用道路（電算）　浜田町　573-1</t>
  </si>
  <si>
    <t>公衆用道路（電算）　浜田町　573-2</t>
  </si>
  <si>
    <t>公衆用道路（電算）　浜田町　586-3</t>
  </si>
  <si>
    <t>公衆用道路（電算）　浜田町　587-2</t>
  </si>
  <si>
    <t>公衆用道路（電算）　浜田町　588-2</t>
  </si>
  <si>
    <t>公衆用道路（電算）　浜田町　589-2</t>
  </si>
  <si>
    <t>公衆用道路（電算）　浜田町　593-2</t>
  </si>
  <si>
    <t>公衆用道路（電算）　浜田町　594-2</t>
  </si>
  <si>
    <t>公衆用道路（電算）　浜田町　595-2</t>
  </si>
  <si>
    <t>公衆用道路（電算）　浜田町　600-2</t>
  </si>
  <si>
    <t>公衆用道路（電算）　浜田町　600-3</t>
  </si>
  <si>
    <t>公衆用道路（電算）　浜田町　600-5</t>
  </si>
  <si>
    <t>公衆用道路（電算）　浜田町　601-2</t>
  </si>
  <si>
    <t>公衆用道路（電算）　浜田町　603-2</t>
  </si>
  <si>
    <t>公衆用道路（電算）　浜田町　604-2</t>
  </si>
  <si>
    <t>公衆用道路（電算）　浜田町　605-2</t>
  </si>
  <si>
    <t>公衆用道路（電算）　浜田町　606-2</t>
  </si>
  <si>
    <t>公衆用道路（電算）　浜田町　617-2</t>
  </si>
  <si>
    <t>公衆用道路（電算）　浜田町　617-6</t>
  </si>
  <si>
    <t>公衆用道路（電算）　浜田町　617-7</t>
  </si>
  <si>
    <t>公衆用道路（電算）　浜田町　622-2</t>
  </si>
  <si>
    <t>公衆用道路（電算）　浜田町　630-2</t>
  </si>
  <si>
    <t>公衆用道路（電算）　浜田町　631-2</t>
  </si>
  <si>
    <t>公衆用道路（電算）　浜田町　632-3</t>
  </si>
  <si>
    <t>公衆用道路（電算）　浜田町　644-3</t>
  </si>
  <si>
    <t>公衆用道路（電算）　浜田町　645-3</t>
  </si>
  <si>
    <t>公衆用道路（電算）　浜田町　645-4</t>
  </si>
  <si>
    <t>公衆用道路（電算）　浜田町　646-2</t>
  </si>
  <si>
    <t>公衆用道路（電算）　浜田町　647-2</t>
  </si>
  <si>
    <t>公衆用道路（電算）　浜田町　648-2</t>
  </si>
  <si>
    <t>公衆用道路（電算）　浜田町　649-2</t>
  </si>
  <si>
    <t>公衆用道路（電算）　浜田町　666-4</t>
  </si>
  <si>
    <t>公衆用道路（電算）　浜田町　667-3</t>
  </si>
  <si>
    <t>公衆用道路（電算）　浜田町　669-8</t>
  </si>
  <si>
    <t>公衆用道路（電算）　浜田町　673-3</t>
  </si>
  <si>
    <t>公衆用道路（電算）　浜田町　674-2</t>
  </si>
  <si>
    <t>公衆用道路（電算）　浜田町　676-2</t>
  </si>
  <si>
    <t>公衆用道路（電算）　浜田町　680-1</t>
  </si>
  <si>
    <t>公衆用道路（電算）　浜田町　680-3</t>
  </si>
  <si>
    <t>公衆用道路（電算）　浜田町　681-2</t>
  </si>
  <si>
    <t>公衆用道路（電算）　浜田町　686-2</t>
  </si>
  <si>
    <t>公衆用道路（電算）　浜田町　686-4</t>
  </si>
  <si>
    <t>公衆用道路（電算）　浜田町　688-2</t>
  </si>
  <si>
    <t>公衆用道路（電算）　浜田町　688-3</t>
  </si>
  <si>
    <t>公衆用道路（電算）　浜田町　689-2</t>
  </si>
  <si>
    <t>公衆用道路（電算）　浜田町　691-2</t>
  </si>
  <si>
    <t>公衆用道路（電算）　浜田町　695-2</t>
  </si>
  <si>
    <t>公衆用道路（電算）　浜田町　696-2</t>
  </si>
  <si>
    <t>公衆用道路（電算）　浜田町　697-2</t>
  </si>
  <si>
    <t>公衆用道路（電算）　浜田町　697-3</t>
  </si>
  <si>
    <t>公衆用道路（電算）　浜田町　697-4</t>
  </si>
  <si>
    <t>公衆用道路（電算）　浜田町　698-4</t>
  </si>
  <si>
    <t>公衆用道路（電算）　浜田町　701-2</t>
  </si>
  <si>
    <t>公衆用道路（電算）　浜田町　702-2</t>
  </si>
  <si>
    <t>公衆用道路（電算）　浜田町　702-3</t>
  </si>
  <si>
    <t>公衆用道路（電算）　浜田町　706-4</t>
  </si>
  <si>
    <t>公衆用道路（電算）　浜田町　706-5</t>
  </si>
  <si>
    <t>公衆用道路（電算）　浜田町　706-6</t>
  </si>
  <si>
    <t>公衆用道路（電算）　浜田町　708-2</t>
  </si>
  <si>
    <t>公衆用道路（電算）　浜田町　708-3</t>
  </si>
  <si>
    <t>公衆用道路（電算）　浜田町　708-4</t>
  </si>
  <si>
    <t>公衆用道路（電算）　浜田町　709-3</t>
  </si>
  <si>
    <t>公衆用道路（電算）　浜田町　710-3</t>
  </si>
  <si>
    <t>公衆用道路（電算）　浜田町　710-4</t>
  </si>
  <si>
    <t>公衆用道路（電算）　浜田町　712-2</t>
  </si>
  <si>
    <t>公衆用道路（電算）　浜田町　712-3</t>
  </si>
  <si>
    <t>公衆用道路（電算）　浜田町　731-3</t>
  </si>
  <si>
    <t>公衆用道路（電算）　浜田町　731-4</t>
  </si>
  <si>
    <t>公衆用道路（電算）　浜田町　735-4</t>
  </si>
  <si>
    <t>公衆用道路（電算）　浜田町　735-5</t>
  </si>
  <si>
    <t>公衆用道路（電算）　浜田町　76-2</t>
  </si>
  <si>
    <t>公衆用道路（電算）　浜田町　783-2</t>
  </si>
  <si>
    <t>公衆用道路（電算）　浜田町　788-3</t>
  </si>
  <si>
    <t>公衆用道路（電算）　浜田町　796-5</t>
  </si>
  <si>
    <t>公衆用道路（電算）　浜田町　796-6</t>
  </si>
  <si>
    <t>公衆用道路（電算）　浜田町　796-7</t>
  </si>
  <si>
    <t>公衆用道路（電算）　浜田町　796-8</t>
  </si>
  <si>
    <t>公衆用道路（電算）　浜田町　797-2</t>
  </si>
  <si>
    <t>公衆用道路（電算）　浜田町　806-2</t>
  </si>
  <si>
    <t>公衆用道路（電算）　浜田町　806-4</t>
  </si>
  <si>
    <t>公衆用道路（電算）　浜田町　807-2</t>
  </si>
  <si>
    <t>公衆用道路（電算）　浜田町　807-4</t>
  </si>
  <si>
    <t>公衆用道路（電算）　浜田町　813-3</t>
  </si>
  <si>
    <t>公衆用道路（電算）　浜田町　857-3</t>
  </si>
  <si>
    <t>公衆用道路（電算）　浜田町　857-4</t>
  </si>
  <si>
    <t>公衆用道路（電算）　浜田町　858-3</t>
  </si>
  <si>
    <t>公衆用道路（電算）　浜田町　859-2</t>
  </si>
  <si>
    <t>公衆用道路（電算）　浜田町　860-3</t>
  </si>
  <si>
    <t>公衆用道路（電算）　浜田町　860-4</t>
  </si>
  <si>
    <t>公衆用道路（電算）　浜田町　861-2</t>
  </si>
  <si>
    <t>公衆用道路（電算）　浜田町　862-3</t>
  </si>
  <si>
    <t>公衆用道路（電算）　浜田町　863-2</t>
  </si>
  <si>
    <t>公衆用道路（電算）　浜田町　869-2</t>
  </si>
  <si>
    <t>公衆用道路（電算）　浜田町　874-3</t>
  </si>
  <si>
    <t>公衆用道路（電算）　浜田町　883-2</t>
  </si>
  <si>
    <t>公衆用道路（電算）　浜田町　884-4</t>
  </si>
  <si>
    <t>公衆用道路（電算）　浜田町　884-5</t>
  </si>
  <si>
    <t>公衆用道路（電算）　浜田町　884-6</t>
  </si>
  <si>
    <t>公衆用道路（電算）　浜田町　884-7</t>
  </si>
  <si>
    <t>公衆用道路（電算）　浜田町　884-8</t>
  </si>
  <si>
    <t>公衆用道路（電算）　浜田町　886-2</t>
  </si>
  <si>
    <t>公衆用道路（電算）　浜田町　886-3</t>
  </si>
  <si>
    <t>公衆用道路（電算）　浜田町　959-2</t>
  </si>
  <si>
    <t>公衆用道路（電算）　浜田町　961-2</t>
  </si>
  <si>
    <t>公衆用道路（電算）　浜田町　962-2</t>
  </si>
  <si>
    <t>公衆用道路（電算）　浜田町　963-2</t>
  </si>
  <si>
    <t>公衆用道路（電算）　浜田町　970-2</t>
  </si>
  <si>
    <t>公衆用道路（電算）　永小原町　3136-25</t>
  </si>
  <si>
    <t>公衆用道路（電算）　永小原町　3136-26</t>
  </si>
  <si>
    <t>公衆用道路（電算）　永小原町　3136-27</t>
  </si>
  <si>
    <t>公衆用道路（電算）　永小原町　3136-28</t>
  </si>
  <si>
    <t>公衆用道路（電算）　永小原町　3136-29</t>
  </si>
  <si>
    <t>公衆用道路（電算）　永小原町　3136-30</t>
  </si>
  <si>
    <t>公衆用道路（電算）　永小原町　3136-31</t>
  </si>
  <si>
    <t>公衆用道路（電算）　永小原町　3161-100</t>
  </si>
  <si>
    <t>公衆用道路（電算）　永小原町　3161-101</t>
  </si>
  <si>
    <t>公衆用道路（電算）　永小原町　3161-102</t>
  </si>
  <si>
    <t>公衆用道路（電算）　永小原町　3161-103</t>
  </si>
  <si>
    <t>公衆用道路（電算）　永小原町　3161-104</t>
  </si>
  <si>
    <t>公衆用道路（電算）　永小原町　3161-105</t>
  </si>
  <si>
    <t>公衆用道路（電算）　永小原町　3161-106</t>
  </si>
  <si>
    <t>公衆用道路（電算）　永小原町　3161-107</t>
  </si>
  <si>
    <t>公衆用道路（電算）　永小原町　3161-108</t>
  </si>
  <si>
    <t>公衆用道路（電算）　永小原町　3161-109</t>
  </si>
  <si>
    <t>公衆用道路（電算）　永小原町　3161-110</t>
  </si>
  <si>
    <t>公衆用道路（電算）　永小原町　3161-84</t>
  </si>
  <si>
    <t>公衆用道路（電算）　永小原町　3161-85</t>
  </si>
  <si>
    <t>公衆用道路（電算）　永小原町　3161-86</t>
  </si>
  <si>
    <t>公衆用道路（電算）　永小原町　3161-87</t>
  </si>
  <si>
    <t>公衆用道路（電算）　永小原町　3161-88</t>
  </si>
  <si>
    <t>公衆用道路（電算）　永小原町　3161-89</t>
  </si>
  <si>
    <t>公衆用道路（電算）　永小原町　3161-90</t>
  </si>
  <si>
    <t>公衆用道路（電算）　永小原町　3161-91</t>
  </si>
  <si>
    <t>公衆用道路（電算）　永小原町　3161-92</t>
  </si>
  <si>
    <t>公衆用道路（電算）　永小原町　3161-93</t>
  </si>
  <si>
    <t>公衆用道路（電算）　永小原町　3161-94</t>
  </si>
  <si>
    <t>公衆用道路（電算）　永小原町　3161-95</t>
  </si>
  <si>
    <t>公衆用道路（電算）　永小原町　3161-96</t>
  </si>
  <si>
    <t>公衆用道路（電算）　永小原町　3161-97</t>
  </si>
  <si>
    <t>公衆用道路（電算）　永小原町　3161-98</t>
  </si>
  <si>
    <t>公衆用道路（電算）　永小原町　3161-99</t>
  </si>
  <si>
    <t>公衆用道路（電算）　永小原町　3220-2</t>
  </si>
  <si>
    <t>公衆用道路（電算）　永小原町　3221-2</t>
  </si>
  <si>
    <t>公衆用道路（電算）　永小原町　3222-2</t>
  </si>
  <si>
    <t>公衆用道路（電算）　永小原町　3222-3</t>
  </si>
  <si>
    <t>公衆用道路（電算）　永小原町　3223-2</t>
  </si>
  <si>
    <t>公衆用道路（電算）　永小原町　3224-2</t>
  </si>
  <si>
    <t>公衆用道路（電算）　永小原町　3225-2</t>
  </si>
  <si>
    <t>公衆用道路（電算）　永小原町　3230-3</t>
  </si>
  <si>
    <t>公衆用道路（電算）　永小原町　3230-4</t>
  </si>
  <si>
    <t>公衆用道路（電算）　永小原町　3231-2</t>
  </si>
  <si>
    <t>公衆用道路（電算）　永小原町　3232-2</t>
  </si>
  <si>
    <t>公衆用道路（電算）　永小原町　3233-5</t>
  </si>
  <si>
    <t>公衆用道路（電算）　永小原町　3233-6</t>
  </si>
  <si>
    <t>公衆用道路（電算）　永小原町　3241-2</t>
  </si>
  <si>
    <t>公衆用道路（電算）　永小原町　3242-2</t>
  </si>
  <si>
    <t>公衆用道路（電算）　永小原町　3243-2</t>
  </si>
  <si>
    <t>公衆用道路（電算）　永小原町　3244-2</t>
  </si>
  <si>
    <t>公衆用道路（電算）　永小原町　3247-2</t>
  </si>
  <si>
    <t>公衆用道路（電算）　永小原町　3249-2</t>
  </si>
  <si>
    <t>公衆用道路（電算）　永小原町　3250-2</t>
  </si>
  <si>
    <t>公衆用道路（電算）　永小原町　3251-2</t>
  </si>
  <si>
    <t>公衆用道路（電算）　永小原町　3252-2</t>
  </si>
  <si>
    <t>公衆用道路（電算）　永小原町　3260-2</t>
  </si>
  <si>
    <t>公衆用道路（電算）　永小原町　3260-4</t>
  </si>
  <si>
    <t>公衆用道路（電算）　永小原町　3260-6</t>
  </si>
  <si>
    <t>公衆用道路（電算）　永小原町　3261-2</t>
  </si>
  <si>
    <t>公衆用道路（電算）　永小原町　3262-4</t>
  </si>
  <si>
    <t>公衆用道路（電算）　永小原町　3266-2</t>
  </si>
  <si>
    <t>公衆用道路（電算）　永小原町　3267-2</t>
  </si>
  <si>
    <t>公衆用道路（電算）　永小原町　3268-3</t>
  </si>
  <si>
    <t>公衆用道路（電算）　永小原町　3269-2</t>
  </si>
  <si>
    <t>公衆用道路（電算）　永小原町　3270-2</t>
  </si>
  <si>
    <t>公衆用道路（電算）　永小原町　3273-2</t>
  </si>
  <si>
    <t>公衆用道路（電算）　永小原町　3273-3</t>
  </si>
  <si>
    <t>公衆用道路（電算）　永小原町　3274-3</t>
  </si>
  <si>
    <t>公衆用道路（電算）　永小原町　3274-5</t>
  </si>
  <si>
    <t>公衆用道路（電算）　永小原町　3275-2</t>
  </si>
  <si>
    <t>公衆用道路（電算）　永小原町　3276-2</t>
  </si>
  <si>
    <t>公衆用道路（電算）　永小原町　3277</t>
  </si>
  <si>
    <t>公衆用道路（電算）　永小原町　3279-2</t>
  </si>
  <si>
    <t>公衆用道路（電算）　永小原町　3280-2</t>
  </si>
  <si>
    <t>公衆用道路（電算）　永小原町　3305-4</t>
  </si>
  <si>
    <t>公衆用道路（電算）　永小原町　3306-2</t>
  </si>
  <si>
    <t>公衆用道路（電算）　永小原町　3307-2</t>
  </si>
  <si>
    <t>公衆用道路（電算）　永小原町　3308-2</t>
  </si>
  <si>
    <t>公衆用道路（電算）　永小原町　3308-3</t>
  </si>
  <si>
    <t>公衆用道路（電算）　永小原町　3308-4</t>
  </si>
  <si>
    <t>公衆用道路（電算）　永小原町　3313-3</t>
  </si>
  <si>
    <t>公衆用道路（電算）　永小原町　3315-2</t>
  </si>
  <si>
    <t>公衆用道路（電算）　永小原町　3358-2</t>
  </si>
  <si>
    <t>公衆用道路（電算）　永小原町　3359-2</t>
  </si>
  <si>
    <t>公衆用道路（電算）　永小原町　3366-2</t>
  </si>
  <si>
    <t>公衆用道路（電算）　永小原町　3366-3</t>
  </si>
  <si>
    <t>公衆用道路（電算）　永小原町　3368-2</t>
  </si>
  <si>
    <t>公衆用道路（電算）　永小原町　3369-2</t>
  </si>
  <si>
    <t>公衆用道路（電算）　永小原町　3380-3</t>
  </si>
  <si>
    <t>公衆用道路（電算）　永小原町　3380-4</t>
  </si>
  <si>
    <t>公衆用道路（電算）　永小原町　3383-1</t>
  </si>
  <si>
    <t>公衆用道路（電算）　永小原町　3383-7</t>
  </si>
  <si>
    <t>公衆用道路（電算）　永小原町　3415-2</t>
  </si>
  <si>
    <t>公衆用道路（電算）　永小原町　3419-2</t>
  </si>
  <si>
    <t>公衆用道路（電算）　永小原町　3419-3</t>
  </si>
  <si>
    <t>公衆用道路（電算）　永小原町　3419-5</t>
  </si>
  <si>
    <t>公衆用道路（電算）　永小原町　3420-4</t>
  </si>
  <si>
    <t>公衆用道路（電算）　永小原町　3421-2</t>
  </si>
  <si>
    <t>公衆用道路（電算）　永小原町　3422-3</t>
  </si>
  <si>
    <t>公衆用道路（電算）　永小原町　3422-4</t>
  </si>
  <si>
    <t>公衆用道路（電算）　永小原町　3423-2</t>
  </si>
  <si>
    <t>公衆用道路（電算）　永小原町　3426-2</t>
  </si>
  <si>
    <t>公衆用道路（電算）　永小原町　3427-2</t>
  </si>
  <si>
    <t>公衆用道路（電算）　永小原町　3430-2</t>
  </si>
  <si>
    <t>公衆用道路（電算）　永小原町　3431-2</t>
  </si>
  <si>
    <t>公衆用道路（電算）　永小原町　3432-3</t>
  </si>
  <si>
    <t>公衆用道路（電算）　永小原町　3435-2</t>
  </si>
  <si>
    <t>公衆用道路（電算）　永小原町　3445-4</t>
  </si>
  <si>
    <t>公衆用道路（電算）　永小原町　3446-4</t>
  </si>
  <si>
    <t>公衆用道路（電算）　永小原町　3446-5</t>
  </si>
  <si>
    <t>公衆用道路（電算）　永小原町　3447-2</t>
  </si>
  <si>
    <t>公衆用道路（電算）　永小原町　3448-2</t>
  </si>
  <si>
    <t>公衆用道路（電算）　永小原町　3449-2</t>
  </si>
  <si>
    <t>公衆用道路（電算）　永小原町　3449-3</t>
  </si>
  <si>
    <t>公衆用道路（電算）　永小原町　3450-2</t>
  </si>
  <si>
    <t>公衆用道路（電算）　永小原町　3451-2</t>
  </si>
  <si>
    <t>公衆用道路（電算）　永小原町　3461-2</t>
  </si>
  <si>
    <t>公衆用道路（電算）　永小原町　3464-2</t>
  </si>
  <si>
    <t>公衆用道路（電算）　永小原町　3465-3</t>
  </si>
  <si>
    <t>公衆用道路（電算）　永小原町　3465-4</t>
  </si>
  <si>
    <t>公衆用道路（電算）　永小原町　3465-6</t>
  </si>
  <si>
    <t>公衆用道路（電算）　永小原町　3488-4</t>
  </si>
  <si>
    <t>公衆用道路（電算）　永小原町　3490-12</t>
  </si>
  <si>
    <t>公衆用道路（電算）　永小原町　3490-14</t>
  </si>
  <si>
    <t>公衆用道路（電算）　永小原町　3490-15</t>
  </si>
  <si>
    <t>公衆用道路（電算）　永小原町　3490-8</t>
  </si>
  <si>
    <t>公衆用道路（電算）　永小原町　3490-9</t>
  </si>
  <si>
    <t>公衆用道路（電算）　永小原町　3491-2</t>
  </si>
  <si>
    <t>公衆用道路（電算）　永小原町　3493-2</t>
  </si>
  <si>
    <t>公衆用道路（電算）　永小原町　3504-7</t>
  </si>
  <si>
    <t>公衆用道路（電算）　永小原町　3506-3</t>
  </si>
  <si>
    <t>公衆用道路（電算）　永小原町　3514-2</t>
  </si>
  <si>
    <t>公衆用道路（電算）　永小原町　3516-2</t>
  </si>
  <si>
    <t>公衆用道路（電算）　永小原町　3517-2</t>
  </si>
  <si>
    <t>公衆用道路（電算）　永小原町　3518-2</t>
  </si>
  <si>
    <t>公衆用道路（電算）　永小原町　3518-3</t>
  </si>
  <si>
    <t>公衆用道路（電算）　永小原町　3522-2</t>
  </si>
  <si>
    <t>公衆用道路（電算）　永小原町　3523-7</t>
  </si>
  <si>
    <t>公衆用道路（電算）　永小原町　3523-8</t>
  </si>
  <si>
    <t>公衆用道路（電算）　永小原町　3526-2</t>
  </si>
  <si>
    <t>公衆用道路（電算）　永小原町　3527-3</t>
  </si>
  <si>
    <t>公衆用道路（電算）　永小原町　3527-4</t>
  </si>
  <si>
    <t>公衆用道路（電算）　永小原町　3527-5</t>
  </si>
  <si>
    <t>公衆用道路（電算）　永小原町　3527-6</t>
  </si>
  <si>
    <t>公衆用道路（電算）　永小原町　3528-2</t>
  </si>
  <si>
    <t>公衆用道路（電算）　永小原町　3528-3</t>
  </si>
  <si>
    <t>公衆用道路（電算）　永小原町　3529-2</t>
  </si>
  <si>
    <t>公衆用道路（電算）　永小原町　3530-3</t>
  </si>
  <si>
    <t>公衆用道路（電算）　永小原町　3530-4</t>
  </si>
  <si>
    <t>公衆用道路（電算）　永小原町　3530-5</t>
  </si>
  <si>
    <t>公衆用道路（電算）　永小原町　3531-11</t>
  </si>
  <si>
    <t>公衆用道路（電算）　永小原町　3531-13</t>
  </si>
  <si>
    <t>公衆用道路（電算）　永小原町　3531-15</t>
  </si>
  <si>
    <t>公衆用道路（電算）　永小原町　3531-17</t>
  </si>
  <si>
    <t>公衆用道路（電算）　永小原町　3531-19</t>
  </si>
  <si>
    <t>公衆用道路（電算）　永小原町　3531-20</t>
  </si>
  <si>
    <t>公衆用道路（電算）　永小原町　3531-21</t>
  </si>
  <si>
    <t>公衆用道路（電算）　永小原町　3531-22</t>
  </si>
  <si>
    <t>公衆用道路（電算）　永小原町　3531-23</t>
  </si>
  <si>
    <t>公衆用道路（電算）　永小原町　3531-24</t>
  </si>
  <si>
    <t>公衆用道路（電算）　永小原町　3531-26</t>
  </si>
  <si>
    <t>公衆用道路（電算）　永小原町　3531-28</t>
  </si>
  <si>
    <t>公衆用道路（電算）　永小原町　3531-30</t>
  </si>
  <si>
    <t>公衆用道路（電算）　永小原町　3531-31</t>
  </si>
  <si>
    <t>公衆用道路（電算）　永小原町　3531-32</t>
  </si>
  <si>
    <t>公衆用道路（電算）　永小原町　3531-33</t>
  </si>
  <si>
    <t>公衆用道路（電算）　永小原町　3531-34</t>
  </si>
  <si>
    <t>公衆用道路（電算）　永小原町　3531-35</t>
  </si>
  <si>
    <t>公衆用道路（電算）　永小原町　3531-36</t>
  </si>
  <si>
    <t>公衆用道路（電算）　永小原町　3531-37</t>
  </si>
  <si>
    <t>公衆用道路（電算）　永小原町　3531-40</t>
  </si>
  <si>
    <t>公衆用道路（電算）　永小原町　3531-41</t>
  </si>
  <si>
    <t>公衆用道路（電算）　永小原町　3531-9</t>
  </si>
  <si>
    <t>公衆用道路（電算）　永小原町　3532-10</t>
  </si>
  <si>
    <t>公衆用道路（電算）　永小原町　3532-3</t>
  </si>
  <si>
    <t>公衆用道路（電算）　永小原町　3532-4</t>
  </si>
  <si>
    <t>公衆用道路（電算）　永小原町　3532-5</t>
  </si>
  <si>
    <t>公衆用道路（電算）　永小原町　3532-6</t>
  </si>
  <si>
    <t>公衆用道路（電算）　永小原町　3532-7</t>
  </si>
  <si>
    <t>公衆用道路（電算）　永小原町　3532-8</t>
  </si>
  <si>
    <t>公衆用道路（電算）　永小原町　3532-9</t>
  </si>
  <si>
    <t>公衆用道路（電算）　永小原町　3535-4</t>
  </si>
  <si>
    <t>公衆用道路（電算）　永小原町　3535-5</t>
  </si>
  <si>
    <t>公衆用道路（電算）　永小原町　3536-10</t>
  </si>
  <si>
    <t>公衆用道路（電算）　永小原町　3536-11</t>
  </si>
  <si>
    <t>公衆用道路（電算）　永小原町　3536-12</t>
  </si>
  <si>
    <t>公衆用道路（電算）　永小原町　3573-13</t>
  </si>
  <si>
    <t>公衆用道路（電算）　永小原町　3573-14</t>
  </si>
  <si>
    <t>公衆用道路（電算）　永小原町　3573-15</t>
  </si>
  <si>
    <t>公衆用道路（電算）　永小原町　3573-17</t>
  </si>
  <si>
    <t>公衆用道路（電算）　永小原町　3573-18</t>
  </si>
  <si>
    <t>公衆用道路（電算）　永小原町　3573-19</t>
  </si>
  <si>
    <t>公衆用道路（電算）　永小原町　3573-20</t>
  </si>
  <si>
    <t>公衆用道路（電算）　永小原町　3573-21</t>
  </si>
  <si>
    <t>公衆用道路（電算）　永小原町　3573-22</t>
  </si>
  <si>
    <t>公衆用道路（電算）　永小原町　3573-23</t>
  </si>
  <si>
    <t>公衆用道路（電算）　永小原町　3573-6</t>
  </si>
  <si>
    <t>公衆用道路（電算）　永小原町　3574-2</t>
  </si>
  <si>
    <t>公衆用道路（電算）　永小原町　3574-3</t>
  </si>
  <si>
    <t>公衆用道路（電算）　永小原町　3575-2</t>
  </si>
  <si>
    <t>公衆用道路（電算）　永小原町　3576-2</t>
  </si>
  <si>
    <t>公衆用道路（電算）　永小原町　3576-4</t>
  </si>
  <si>
    <t>公衆用道路（電算）　永小原町　3576-5</t>
  </si>
  <si>
    <t>公衆用道路（電算）　永小原町　3577-4</t>
  </si>
  <si>
    <t>公衆用道路（電算）　永小原町　3577-5</t>
  </si>
  <si>
    <t>公衆用道路（電算）　永小原町　3578-8</t>
  </si>
  <si>
    <t>公衆用道路（電算）　永小原町　3578-9</t>
  </si>
  <si>
    <t>公衆用道路（電算）　永小原町　3581-2</t>
  </si>
  <si>
    <t>公衆用道路（電算）　永小原町　3582-2</t>
  </si>
  <si>
    <t>公衆用道路（電算）　永小原町　3583-3</t>
  </si>
  <si>
    <t>公衆用道路（電算）　永小原町　3586-2</t>
  </si>
  <si>
    <t>公衆用道路（電算）　永小原町　3588-2</t>
  </si>
  <si>
    <t>公衆用道路（電算）　永小原町　3588-3</t>
  </si>
  <si>
    <t>公衆用道路（電算）　永小原町　3589-2</t>
  </si>
  <si>
    <t>公衆用道路（電算）　永小原町　3590-2</t>
  </si>
  <si>
    <t>公衆用道路（電算）　永小原町　3592-2</t>
  </si>
  <si>
    <t>公衆用道路（電算）　永小原町　3593-7</t>
  </si>
  <si>
    <t>公衆用道路（電算）　永小原町　3629-44</t>
  </si>
  <si>
    <t>公衆用道路（電算）　永小原町　3629-45</t>
  </si>
  <si>
    <t>公衆用道路（電算）　永小原町　3629-46</t>
  </si>
  <si>
    <t>公衆用道路（電算）　永小原町　3629-47</t>
  </si>
  <si>
    <t>公衆用道路（電算）　永小原町　3629-48</t>
  </si>
  <si>
    <t>公衆用道路（電算）　永小原町　3629-49</t>
  </si>
  <si>
    <t>公衆用道路（電算）　永小原町　3634-8</t>
  </si>
  <si>
    <t>公衆用道路（電算）　永小原町　3635-4</t>
  </si>
  <si>
    <t>公衆用道路（電算）　永小原町　3640-13</t>
  </si>
  <si>
    <t>公衆用道路（電算）　永小原町　3640-14</t>
  </si>
  <si>
    <t>公衆用道路（電算）　永小原町　3640-15</t>
  </si>
  <si>
    <t>公衆用道路（電算）　永小原町　3640-16</t>
  </si>
  <si>
    <t>公衆用道路（電算）　永小原町　3641-3</t>
  </si>
  <si>
    <t>公衆用道路（電算）　永小原町　3644-11</t>
  </si>
  <si>
    <t>公衆用道路（電算）　永小原町　3646-13</t>
  </si>
  <si>
    <t>公衆用道路（電算）　永小原町　3647-3</t>
  </si>
  <si>
    <t>公衆用道路（電算）　永小原町　3647-4</t>
  </si>
  <si>
    <t>公衆用道路（電算）　永小原町　3650-4</t>
  </si>
  <si>
    <t>公衆用道路（電算）　永小原町　3659-3</t>
  </si>
  <si>
    <t>公衆用道路（電算）　永小原町　3660-14</t>
  </si>
  <si>
    <t>公衆用道路（電算）　永小原町　3660-15</t>
  </si>
  <si>
    <t>公衆用道路（電算）　永小原町　3661-3</t>
  </si>
  <si>
    <t>公衆用道路（電算）　永小原町　3661-4</t>
  </si>
  <si>
    <t>公衆用道路（電算）　永小原町　3662-1</t>
  </si>
  <si>
    <t>公衆用道路（電算）　永小原町　3663-17</t>
  </si>
  <si>
    <t>公衆用道路（電算）　永小原町　3663-18</t>
  </si>
  <si>
    <t>公衆用道路（電算）　永小原町　3663-19</t>
  </si>
  <si>
    <t>公衆用道路（電算）　永小原町　3663-20</t>
  </si>
  <si>
    <t>公衆用道路（電算）　永小原町　3664-3</t>
  </si>
  <si>
    <t>公衆用道路（電算）　永小原町　3667-10</t>
  </si>
  <si>
    <t>公衆用道路（電算）　永小原町　3667-14</t>
  </si>
  <si>
    <t>公衆用道路（電算）　永小原町　3672-5</t>
  </si>
  <si>
    <t>公衆用道路（電算）　永小原町　3672-6</t>
  </si>
  <si>
    <t>公衆用道路（電算）　永小原町　3674-5</t>
  </si>
  <si>
    <t>公衆用道路（電算）　永小原町　3675-19</t>
  </si>
  <si>
    <t>公衆用道路（電算）　永小原町　3675-20</t>
  </si>
  <si>
    <t>公衆用道路（電算）　永小原町　3675-21</t>
  </si>
  <si>
    <t>公衆用道路（電算）　永小原町　3675-22</t>
  </si>
  <si>
    <t>公衆用道路（電算）　永小原町　3675-24</t>
  </si>
  <si>
    <t>公衆用道路（電算）　永小原町　3678-2</t>
  </si>
  <si>
    <t>公衆用道路（電算）　永小原町　3679-5</t>
  </si>
  <si>
    <t>公衆用道路（電算）　永小原町　3680-10</t>
  </si>
  <si>
    <t>公衆用道路（電算）　永小原町　3680-11</t>
  </si>
  <si>
    <t>公衆用道路（電算）　永小原町　3680-12</t>
  </si>
  <si>
    <t>公衆用道路（電算）　永小原町　3680-13</t>
  </si>
  <si>
    <t>公衆用道路（電算）　永小原町　3680-9</t>
  </si>
  <si>
    <t>公衆用道路（電算）　永小原町　3681-2</t>
  </si>
  <si>
    <t>公衆用道路（電算）　永小原町　3684-1</t>
  </si>
  <si>
    <t>公衆用道路（電算）　永小原町　3685-2</t>
  </si>
  <si>
    <t>公衆用道路（電算）　永小原町　3686-2</t>
  </si>
  <si>
    <t>公衆用道路（電算）　永小原町　3687-3</t>
  </si>
  <si>
    <t>公衆用道路（電算）　永小原町　3691-6</t>
  </si>
  <si>
    <t>公衆用道路（電算）　永小原町　3691-7</t>
  </si>
  <si>
    <t>公衆用道路（電算）　永小原町　3699-2</t>
  </si>
  <si>
    <t>公衆用道路（電算）　永小原町　3709-2</t>
  </si>
  <si>
    <t>公衆用道路（電算）　永小原町　3756-2</t>
  </si>
  <si>
    <t>公衆用道路（電算）　永小原町　3757-2</t>
  </si>
  <si>
    <t>公衆用道路（電算）　永小原町　3758-2</t>
  </si>
  <si>
    <t>公衆用道路（電算）　永小原町　3774-52</t>
  </si>
  <si>
    <t>公衆用道路（電算）　永小原町　3774-53</t>
  </si>
  <si>
    <t>公衆用道路（電算）　永小原町　3774-54</t>
  </si>
  <si>
    <t>公衆用道路（電算）　永小原町　3774-55</t>
  </si>
  <si>
    <t>公衆用道路（電算）　永小原町　3774-56</t>
  </si>
  <si>
    <t>公衆用道路（電算）　永小原町　3774-57</t>
  </si>
  <si>
    <t>公衆用道路（電算）　永小原町　3774-58</t>
  </si>
  <si>
    <t>公衆用道路（電算）　永小原町　3774-59</t>
  </si>
  <si>
    <t>公衆用道路（電算）　永小原町　3774-60</t>
  </si>
  <si>
    <t>公衆用道路（電算）　永小原町　3774-61</t>
  </si>
  <si>
    <t>公衆用道路（電算）　永小原町　3774-62</t>
  </si>
  <si>
    <t>公衆用道路（電算）　永小原町　3774-63</t>
  </si>
  <si>
    <t>公衆用道路（電算）　永小原町　3774-64</t>
  </si>
  <si>
    <t>公衆用道路（電算）　永小原町　3774-65</t>
  </si>
  <si>
    <t>公衆用道路（電算）　永小原町　3774-66</t>
  </si>
  <si>
    <t>公衆用道路（電算）　永小原町　3774-67</t>
  </si>
  <si>
    <t>公衆用道路（電算）　永小原町　3774-68</t>
  </si>
  <si>
    <t>公衆用道路（電算）　永小原町　3785-2</t>
  </si>
  <si>
    <t>公衆用道路（電算）　永小原町　3785-5</t>
  </si>
  <si>
    <t>公衆用道路（電算）　永小原町　3785-8</t>
  </si>
  <si>
    <t>公衆用道路（電算）　永小原町　3786-3</t>
  </si>
  <si>
    <t>公衆用道路（電算）　永小原町　3786-5</t>
  </si>
  <si>
    <t>公衆用道路（電算）　永小原町　3787-2</t>
  </si>
  <si>
    <t>公衆用道路（電算）　永小原町　3788-2</t>
  </si>
  <si>
    <t>公衆用道路（電算）　永小原町　3793-35</t>
  </si>
  <si>
    <t>公衆用道路（電算）　永小原町　3793-36</t>
  </si>
  <si>
    <t>公衆用道路（電算）　共栄町　101-2</t>
  </si>
  <si>
    <t>公衆用道路（電算）　共栄町　102-2</t>
  </si>
  <si>
    <t>公衆用道路（電算）　共栄町　103-2</t>
  </si>
  <si>
    <t>公衆用道路（電算）　共栄町　118-1</t>
  </si>
  <si>
    <t>公衆用道路（電算）　共栄町　118-2</t>
  </si>
  <si>
    <t>公衆用道路（電算）　共栄町　193-10</t>
  </si>
  <si>
    <t>公衆用道路（電算）　共栄町　193-11</t>
  </si>
  <si>
    <t>公衆用道路（電算）　共栄町　193-13</t>
  </si>
  <si>
    <t>公衆用道路（電算）　共栄町　193-14</t>
  </si>
  <si>
    <t>公衆用道路（電算）　共栄町　193-16</t>
  </si>
  <si>
    <t>公衆用道路（電算）　共栄町　193-18</t>
  </si>
  <si>
    <t>公衆用道路（電算）　共栄町　193-19</t>
  </si>
  <si>
    <t>公衆用道路（電算）　共栄町　193-2</t>
  </si>
  <si>
    <t>公衆用道路（電算）　共栄町　193-3</t>
  </si>
  <si>
    <t>公衆用道路（電算）　共栄町　193-4</t>
  </si>
  <si>
    <t>公衆用道路（電算）　共栄町　193-5</t>
  </si>
  <si>
    <t>公衆用道路（電算）　共栄町　193-6</t>
  </si>
  <si>
    <t>公衆用道路（電算）　共栄町　193-7</t>
  </si>
  <si>
    <t>公衆用道路（電算）　共栄町　193-9</t>
  </si>
  <si>
    <t>公衆用道路（電算）　共栄町　6739-5</t>
  </si>
  <si>
    <t>公衆用道路（電算）　共栄町　6745-5</t>
  </si>
  <si>
    <t>公衆用道路（電算）　共栄町　6872-2</t>
  </si>
  <si>
    <t>公衆用道路（電算）　共栄町　6872-3</t>
  </si>
  <si>
    <t>公衆用道路（電算）　共栄町　6872-4</t>
  </si>
  <si>
    <t>公衆用道路（電算）　共栄町　6954-2</t>
  </si>
  <si>
    <t>公衆用道路（電算）　共栄町　6955-3</t>
  </si>
  <si>
    <t>公衆用道路（電算）　共栄町　6960-15</t>
  </si>
  <si>
    <t>公衆用道路（電算）　共栄町　6960-16</t>
  </si>
  <si>
    <t>公衆用道路（電算）　共栄町　6960-20</t>
  </si>
  <si>
    <t>公衆用道路（電算）　共栄町　6971-1</t>
  </si>
  <si>
    <t>公衆用道路（電算）　共栄町　6972-5</t>
  </si>
  <si>
    <t>公衆用道路（電算）　共栄町　7032-12</t>
  </si>
  <si>
    <t>公衆用道路（電算）　共栄町　8305-1</t>
  </si>
  <si>
    <t>公衆用道路（電算）　共栄町　8347-4</t>
  </si>
  <si>
    <t>公衆用道路（電算）　共栄町　8350-5</t>
  </si>
  <si>
    <t>公衆用道路（電算）　共栄町　8350-6</t>
  </si>
  <si>
    <t>公衆用道路（電算）　共栄町　8363-5</t>
  </si>
  <si>
    <t>公衆用道路（電算）　共栄町　8365-3</t>
  </si>
  <si>
    <t>公衆用道路（電算）　花岡町　101-1</t>
  </si>
  <si>
    <t>公衆用道路（電算）　花岡町　161-2</t>
  </si>
  <si>
    <t>公衆用道路（電算）　花岡町　162-2</t>
  </si>
  <si>
    <t>公衆用道路（電算）　花岡町　163-3</t>
  </si>
  <si>
    <t>公衆用道路（電算）　花岡町　163-4</t>
  </si>
  <si>
    <t>公衆用道路（電算）　花岡町　174-2</t>
  </si>
  <si>
    <t>公衆用道路（電算）　花岡町　175-2</t>
  </si>
  <si>
    <t>公衆用道路（電算）　花岡町　249-3</t>
  </si>
  <si>
    <t>公衆用道路（電算）　花岡町　249-4</t>
  </si>
  <si>
    <t>公衆用道路（電算）　花岡町　250-1</t>
  </si>
  <si>
    <t>公衆用道路（電算）　花岡町　250-2</t>
  </si>
  <si>
    <t>公衆用道路（電算）　花岡町　271-2</t>
  </si>
  <si>
    <t>公衆用道路（電算）　花岡町　272-2</t>
  </si>
  <si>
    <t>公衆用道路（電算）　花岡町　274-3</t>
  </si>
  <si>
    <t>公衆用道路（電算）　花岡町　274-4</t>
  </si>
  <si>
    <t>公衆用道路（電算）　花岡町　275-2</t>
  </si>
  <si>
    <t>公衆用道路（電算）　花岡町　276-6</t>
  </si>
  <si>
    <t>公衆用道路（電算）　花岡町　276-7</t>
  </si>
  <si>
    <t>公衆用道路（電算）　花岡町　282-2</t>
  </si>
  <si>
    <t>公衆用道路（電算）　花岡町　284-2</t>
  </si>
  <si>
    <t>公衆用道路（電算）　花岡町　3801-2</t>
  </si>
  <si>
    <t>公衆用道路（電算）　花岡町　3809-3</t>
  </si>
  <si>
    <t>公衆用道路（電算）　花岡町　3815-4</t>
  </si>
  <si>
    <t>公衆用道路（電算）　花岡町　3815-5</t>
  </si>
  <si>
    <t>公衆用道路（電算）　花岡町　3815-6</t>
  </si>
  <si>
    <t>公衆用道路（電算）　花岡町　3815-8</t>
  </si>
  <si>
    <t>公衆用道路（電算）　花岡町　3819-2</t>
  </si>
  <si>
    <t>公衆用道路（電算）　花岡町　3820</t>
  </si>
  <si>
    <t>公衆用道路（電算）　花岡町　3821-2</t>
  </si>
  <si>
    <t>公衆用道路（電算）　花岡町　3821-3</t>
  </si>
  <si>
    <t>公衆用道路（電算）　花岡町　3822-2</t>
  </si>
  <si>
    <t>公衆用道路（電算）　花岡町　3823-2</t>
  </si>
  <si>
    <t>公衆用道路（電算）　花岡町　4035-4</t>
  </si>
  <si>
    <t>公衆用道路（電算）　花岡町　4035-5</t>
  </si>
  <si>
    <t>公衆用道路（電算）　花岡町　4035-6</t>
  </si>
  <si>
    <t>公衆用道路（電算）　花岡町　4041-1</t>
  </si>
  <si>
    <t>公衆用道路（電算）　花岡町　4042-1</t>
  </si>
  <si>
    <t>公衆用道路（電算）　花岡町　4042-2</t>
  </si>
  <si>
    <t>公衆用道路（電算）　花岡町　4052-2</t>
  </si>
  <si>
    <t>公衆用道路（電算）　花岡町　4053-2</t>
  </si>
  <si>
    <t>公衆用道路（電算）　花岡町　4053-3</t>
  </si>
  <si>
    <t>公衆用道路（電算）　花岡町　4054-3</t>
  </si>
  <si>
    <t>公衆用道路（電算）　花岡町　4054-4</t>
  </si>
  <si>
    <t>公衆用道路（電算）　花岡町　4054-5</t>
  </si>
  <si>
    <t>公衆用道路（電算）　花岡町　4085-3</t>
  </si>
  <si>
    <t>公衆用道路（電算）　花岡町　4087-2</t>
  </si>
  <si>
    <t>公衆用道路（電算）　花岡町　4088-2</t>
  </si>
  <si>
    <t>公衆用道路（電算）　花岡町　4088-3</t>
  </si>
  <si>
    <t>公衆用道路（電算）　花岡町　4088-4</t>
  </si>
  <si>
    <t>公衆用道路（電算）　花岡町　4091-2</t>
  </si>
  <si>
    <t>公衆用道路（電算）　花岡町　4092-3</t>
  </si>
  <si>
    <t>公衆用道路（電算）　花岡町　4093-2</t>
  </si>
  <si>
    <t>公衆用道路（電算）　花岡町　4094-1</t>
  </si>
  <si>
    <t>公衆用道路（電算）　花岡町　4095-2</t>
  </si>
  <si>
    <t>公衆用道路（電算）　花岡町　4096-1</t>
  </si>
  <si>
    <t>公衆用道路（電算）　花岡町　4097-1</t>
  </si>
  <si>
    <t>公衆用道路（電算）　花岡町　4099-4</t>
  </si>
  <si>
    <t>公衆用道路（電算）　花岡町　4099-5</t>
  </si>
  <si>
    <t>公衆用道路（電算）　花岡町　4100-10</t>
  </si>
  <si>
    <t>公衆用道路（電算）　花岡町　4100-8</t>
  </si>
  <si>
    <t>公衆用道路（電算）　花岡町　4102-2</t>
  </si>
  <si>
    <t>公衆用道路（電算）　花岡町　4103-2</t>
  </si>
  <si>
    <t>公衆用道路（電算）　花岡町　4104-2</t>
  </si>
  <si>
    <t>公衆用道路（電算）　花岡町　4117-2</t>
  </si>
  <si>
    <t>公衆用道路（電算）　花岡町　4127-4</t>
  </si>
  <si>
    <t>公衆用道路（電算）　花岡町　4128-2</t>
  </si>
  <si>
    <t>公衆用道路（電算）　花岡町　4131-5</t>
  </si>
  <si>
    <t>公衆用道路（電算）　花岡町　4132-3</t>
  </si>
  <si>
    <t>公衆用道路（電算）　花岡町　4136-1</t>
  </si>
  <si>
    <t>公衆用道路（電算）　花岡町　4138-1</t>
  </si>
  <si>
    <t>公衆用道路（電算）　花岡町　4156-4</t>
  </si>
  <si>
    <t>公衆用道路（電算）　花岡町　4156-7</t>
  </si>
  <si>
    <t>公衆用道路（電算）　花岡町　4175-1</t>
  </si>
  <si>
    <t>公衆用道路（電算）　花岡町　4176-2</t>
  </si>
  <si>
    <t>公衆用道路（電算）　花岡町　4176-3</t>
  </si>
  <si>
    <t>公衆用道路（電算）　花岡町　4176-4</t>
  </si>
  <si>
    <t>公衆用道路（電算）　花岡町　4187-4</t>
  </si>
  <si>
    <t>公衆用道路（電算）　花岡町　4187-5</t>
  </si>
  <si>
    <t>公衆用道路（電算）　花岡町　4188-1</t>
  </si>
  <si>
    <t>公衆用道路（電算）　花岡町　4188-2</t>
  </si>
  <si>
    <t>公衆用道路（電算）　花岡町　4189-2</t>
  </si>
  <si>
    <t>公衆用道路（電算）　花岡町　4208-1</t>
  </si>
  <si>
    <t>公衆用道路（電算）　花岡町　4213-1</t>
  </si>
  <si>
    <t>公衆用道路（電算）　花岡町　4214-3</t>
  </si>
  <si>
    <t>公衆用道路（電算）　花岡町　4225-3</t>
  </si>
  <si>
    <t>公衆用道路（電算）　花岡町　4232-5</t>
  </si>
  <si>
    <t>公衆用道路（電算）　花岡町　4252-2</t>
  </si>
  <si>
    <t>公衆用道路（電算）　花岡町　4252-4</t>
  </si>
  <si>
    <t>公衆用道路（電算）　花岡町　4253-2</t>
  </si>
  <si>
    <t>公衆用道路（電算）　花岡町　4254-3</t>
  </si>
  <si>
    <t>公衆用道路（電算）　花岡町　4256-3</t>
  </si>
  <si>
    <t>公衆用道路（電算）　花岡町　4261-2</t>
  </si>
  <si>
    <t>公衆用道路（電算）　花岡町　4262-2</t>
  </si>
  <si>
    <t>公衆用道路（電算）　花岡町　4262-3</t>
  </si>
  <si>
    <t>公衆用道路（電算）　花岡町　4263-6</t>
  </si>
  <si>
    <t>公衆用道路（電算）　花岡町　4263-7</t>
  </si>
  <si>
    <t>公衆用道路（電算）　花岡町　4263-8</t>
  </si>
  <si>
    <t>公衆用道路（電算）　花岡町　4263-9</t>
  </si>
  <si>
    <t>公衆用道路（電算）　花岡町　4272-2</t>
  </si>
  <si>
    <t>公衆用道路（電算）　花岡町　4274-3</t>
  </si>
  <si>
    <t>公衆用道路（電算）　花岡町　4278-4</t>
  </si>
  <si>
    <t>公衆用道路（電算）　花岡町　4280-2</t>
  </si>
  <si>
    <t>公衆用道路（電算）　花岡町　4280-3</t>
  </si>
  <si>
    <t>公衆用道路（電算）　花岡町　4284-3</t>
  </si>
  <si>
    <t>公衆用道路（電算）　花岡町　4293-1</t>
  </si>
  <si>
    <t>公衆用道路（電算）　花岡町　4294-2</t>
  </si>
  <si>
    <t>公衆用道路（電算）　花岡町　4294-3</t>
  </si>
  <si>
    <t>公衆用道路（電算）　花岡町　4299-2</t>
  </si>
  <si>
    <t>公衆用道路（電算）　花岡町　4300-1</t>
  </si>
  <si>
    <t>公衆用道路（電算）　花岡町　4301-2</t>
  </si>
  <si>
    <t>公衆用道路（電算）　花岡町　4301-5</t>
  </si>
  <si>
    <t>公衆用道路（電算）　花岡町　4301-6</t>
  </si>
  <si>
    <t>公衆用道路（電算）　花岡町　433-1</t>
  </si>
  <si>
    <t>公衆用道路（電算）　花岡町　433-2</t>
  </si>
  <si>
    <t>公衆用道路（電算）　花岡町　4346-3</t>
  </si>
  <si>
    <t>公衆用道路（電算）　花岡町　4346-4</t>
  </si>
  <si>
    <t>公衆用道路（電算）　花岡町　4347-5</t>
  </si>
  <si>
    <t>公衆用道路（電算）　花岡町　4347-6</t>
  </si>
  <si>
    <t>公衆用道路（電算）　花岡町　4382-2</t>
  </si>
  <si>
    <t>公衆用道路（電算）　花岡町　4383-3</t>
  </si>
  <si>
    <t>公衆用道路（電算）　花岡町　4384-4</t>
  </si>
  <si>
    <t>公衆用道路（電算）　花岡町　4384-6</t>
  </si>
  <si>
    <t>公衆用道路（電算）　花岡町　4394-2</t>
  </si>
  <si>
    <t>公衆用道路（電算）　花岡町　4395-2</t>
  </si>
  <si>
    <t>公衆用道路（電算）　花岡町　4396-2</t>
  </si>
  <si>
    <t>公衆用道路（電算）　花岡町　4397-2</t>
  </si>
  <si>
    <t>公衆用道路（電算）　花岡町　4403-2</t>
  </si>
  <si>
    <t>公衆用道路（電算）　花岡町　4404-2</t>
  </si>
  <si>
    <t>公衆用道路（電算）　花岡町　4405-2</t>
  </si>
  <si>
    <t>公衆用道路（電算）　花岡町　4406-2</t>
  </si>
  <si>
    <t>公衆用道路（電算）　花岡町　4407-2</t>
  </si>
  <si>
    <t>公衆用道路（電算）　花岡町　4408-2</t>
  </si>
  <si>
    <t>公衆用道路（電算）　花岡町　4419-2</t>
  </si>
  <si>
    <t>公衆用道路（電算）　花岡町　4420-3</t>
  </si>
  <si>
    <t>公衆用道路（電算）　花岡町　4420-4</t>
  </si>
  <si>
    <t>公衆用道路（電算）　花岡町　4421-2</t>
  </si>
  <si>
    <t>公衆用道路（電算）　花岡町　4422-3</t>
  </si>
  <si>
    <t>公衆用道路（電算）　花岡町　4496-2</t>
  </si>
  <si>
    <t>公衆用道路（電算）　花岡町　4497-2</t>
  </si>
  <si>
    <t>公衆用道路（電算）　花岡町　4498-2</t>
  </si>
  <si>
    <t>公衆用道路（電算）　花岡町　4498-4</t>
  </si>
  <si>
    <t>公衆用道路（電算）　花岡町　4499-2</t>
  </si>
  <si>
    <t>公衆用道路（電算）　花岡町　4500-2</t>
  </si>
  <si>
    <t>公衆用道路（電算）　花岡町　4522-2</t>
  </si>
  <si>
    <t>公衆用道路（電算）　花岡町　4523-2</t>
  </si>
  <si>
    <t>公衆用道路（電算）　花岡町　4534-2</t>
  </si>
  <si>
    <t>公衆用道路（電算）　花岡町　4535-2</t>
  </si>
  <si>
    <t>公衆用道路（電算）　花岡町　4539-2</t>
  </si>
  <si>
    <t>公衆用道路（電算）　花岡町　4540-2</t>
  </si>
  <si>
    <t>公衆用道路（電算）　花岡町　4550-2</t>
  </si>
  <si>
    <t>公衆用道路（電算）　花岡町　4551-2</t>
  </si>
  <si>
    <t>公衆用道路（電算）　花岡町　4551-3</t>
  </si>
  <si>
    <t>公衆用道路（電算）　花岡町　4559-2</t>
  </si>
  <si>
    <t>公衆用道路（電算）　花岡町　4560-2</t>
  </si>
  <si>
    <t>公衆用道路（電算）　花岡町　4561-2</t>
  </si>
  <si>
    <t>公衆用道路（電算）　花岡町　4562-2</t>
  </si>
  <si>
    <t>公衆用道路（電算）　花岡町　4572-2</t>
  </si>
  <si>
    <t>公衆用道路（電算）　花岡町　4574-3</t>
  </si>
  <si>
    <t>公衆用道路（電算）　花岡町　4574-4</t>
  </si>
  <si>
    <t>公衆用道路（電算）　花岡町　4574-5</t>
  </si>
  <si>
    <t>公衆用道路（電算）　花岡町　4575-2</t>
  </si>
  <si>
    <t>公衆用道路（電算）　花岡町　4576-2</t>
  </si>
  <si>
    <t>公衆用道路（電算）　花岡町　4592-2</t>
  </si>
  <si>
    <t>公衆用道路（電算）　花岡町　4593-2</t>
  </si>
  <si>
    <t>公衆用道路（電算）　花岡町　476-3</t>
  </si>
  <si>
    <t>公衆用道路（電算）　花岡町　4836-2</t>
  </si>
  <si>
    <t>公衆用道路（電算）　花岡町　4840-2</t>
  </si>
  <si>
    <t>公衆用道路（電算）　花岡町　4841-2</t>
  </si>
  <si>
    <t>公衆用道路（電算）　花岡町　4842-2</t>
  </si>
  <si>
    <t>公衆用道路（電算）　花岡町　4848-3</t>
  </si>
  <si>
    <t>公衆用道路（電算）　花岡町　4849-2</t>
  </si>
  <si>
    <t>公衆用道路（電算）　花岡町　4854-2</t>
  </si>
  <si>
    <t>公衆用道路（電算）　花岡町　4855-2</t>
  </si>
  <si>
    <t>公衆用道路（電算）　花岡町　4856-3</t>
  </si>
  <si>
    <t>公衆用道路（電算）　花岡町　4856-4</t>
  </si>
  <si>
    <t>公衆用道路（電算）　花岡町　4856-5</t>
  </si>
  <si>
    <t>公衆用道路（電算）　花岡町　4857-2</t>
  </si>
  <si>
    <t>公衆用道路（電算）　花岡町　4859-2</t>
  </si>
  <si>
    <t>公衆用道路（電算）　花岡町　4860-2</t>
  </si>
  <si>
    <t>公衆用道路（電算）　花岡町　5404-4</t>
  </si>
  <si>
    <t>公衆用道路（電算）　花岡町　5404-5</t>
  </si>
  <si>
    <t>公衆用道路（電算）　花岡町　5413-4</t>
  </si>
  <si>
    <t>公衆用道路（電算）　花岡町　5418-3</t>
  </si>
  <si>
    <t>公衆用道路（電算）　花岡町　5421-5</t>
  </si>
  <si>
    <t>公衆用道路（電算）　花岡町　5423-3</t>
  </si>
  <si>
    <t>公衆用道路（電算）　花岡町　5426-3</t>
  </si>
  <si>
    <t>公衆用道路（電算）　花岡町　5550-2</t>
  </si>
  <si>
    <t>公衆用道路（電算）　花岡町　5551-2</t>
  </si>
  <si>
    <t>公衆用道路（電算）　花岡町　5552-2</t>
  </si>
  <si>
    <t>公衆用道路（電算）　花岡町　5553-3</t>
  </si>
  <si>
    <t>公衆用道路（電算）　花岡町　5553-4</t>
  </si>
  <si>
    <t>公衆用道路（電算）　花岡町　5554-2</t>
  </si>
  <si>
    <t>公衆用道路（電算）　花岡町　5554-3</t>
  </si>
  <si>
    <t>公衆用道路（電算）　花岡町　5555-2</t>
  </si>
  <si>
    <t>公衆用道路（電算）　花岡町　5555-3</t>
  </si>
  <si>
    <t>公衆用道路（電算）　花岡町　5556-4</t>
  </si>
  <si>
    <t>公衆用道路（電算）　花岡町　5573-2</t>
  </si>
  <si>
    <t>公衆用道路（電算）　花岡町　5574-2</t>
  </si>
  <si>
    <t>公衆用道路（電算）　花岡町　5575-2</t>
  </si>
  <si>
    <t>公衆用道路（電算）　花岡町　5603-2</t>
  </si>
  <si>
    <t>公衆用道路（電算）　花岡町　5603-3</t>
  </si>
  <si>
    <t>公衆用道路（電算）　花岡町　5604-2</t>
  </si>
  <si>
    <t>公衆用道路（電算）　花岡町　5604-3</t>
  </si>
  <si>
    <t>公衆用道路（電算）　花岡町　5604-4</t>
  </si>
  <si>
    <t>公衆用道路（電算）　花岡町　5604-5</t>
  </si>
  <si>
    <t>公衆用道路（電算）　花岡町　5605-4</t>
  </si>
  <si>
    <t>公衆用道路（電算）　花岡町　5605-6</t>
  </si>
  <si>
    <t>公衆用道路（電算）　花岡町　5605-7</t>
  </si>
  <si>
    <t>公衆用道路（電算）　花岡町　5606-2</t>
  </si>
  <si>
    <t>公衆用道路（電算）　花岡町　5606-3</t>
  </si>
  <si>
    <t>公衆用道路（電算）　花岡町　5606-4</t>
  </si>
  <si>
    <t>公衆用道路（電算）　花岡町　5607-2</t>
  </si>
  <si>
    <t>公衆用道路（電算）　花岡町　5608-2</t>
  </si>
  <si>
    <t>公衆用道路（電算）　花岡町　5608-3</t>
  </si>
  <si>
    <t>公衆用道路（電算）　花岡町　5608-4</t>
  </si>
  <si>
    <t>公衆用道路（電算）　花岡町　5609-2</t>
  </si>
  <si>
    <t>公衆用道路（電算）　花岡町　5610-2</t>
  </si>
  <si>
    <t>公衆用道路（電算）　花岡町　5611-2</t>
  </si>
  <si>
    <t>公衆用道路（電算）　花岡町　5616-2</t>
  </si>
  <si>
    <t>公衆用道路（電算）　花岡町　5619-2</t>
  </si>
  <si>
    <t>公衆用道路（電算）　花岡町　5619-3</t>
  </si>
  <si>
    <t>公衆用道路（電算）　花岡町　5620-2</t>
  </si>
  <si>
    <t>公衆用道路（電算）　花岡町　5620-3</t>
  </si>
  <si>
    <t>公衆用道路（電算）　花岡町　5621-2</t>
  </si>
  <si>
    <t>公衆用道路（電算）　花岡町　5621-4</t>
  </si>
  <si>
    <t>公衆用道路（電算）　花岡町　5622-2</t>
  </si>
  <si>
    <t>公衆用道路（電算）　花岡町　5622-3</t>
  </si>
  <si>
    <t>公衆用道路（電算）　花岡町　5623-3</t>
  </si>
  <si>
    <t>公衆用道路（電算）　花岡町　5623-4</t>
  </si>
  <si>
    <t>公衆用道路（電算）　花岡町　5813-4</t>
  </si>
  <si>
    <t>公衆用道路（電算）　花岡町　5819-1</t>
  </si>
  <si>
    <t>公衆用道路（電算）　花岡町　6258-4</t>
  </si>
  <si>
    <t>公衆用道路（電算）　花岡町　6258-5</t>
  </si>
  <si>
    <t>公衆用道路（電算）　花岡町　6260-2</t>
  </si>
  <si>
    <t>公衆用道路（電算）　花岡町　6280-3</t>
  </si>
  <si>
    <t>公衆用道路（電算）　花岡町　6281-2</t>
  </si>
  <si>
    <t>公衆用道路（電算）　花岡町　6298-3</t>
  </si>
  <si>
    <t>公衆用道路（電算）　花岡町　6298-4</t>
  </si>
  <si>
    <t>公衆用道路（電算）　花岡町　6299-3</t>
  </si>
  <si>
    <t>公衆用道路（電算）　花岡町　6299-4</t>
  </si>
  <si>
    <t>公衆用道路（電算）　花岡町　6300-2</t>
  </si>
  <si>
    <t>公衆用道路（電算）　花岡町　6300-3</t>
  </si>
  <si>
    <t>公衆用道路（電算）　花岡町　6302-2</t>
  </si>
  <si>
    <t>公衆用道路（電算）　花岡町　6302-3</t>
  </si>
  <si>
    <t>公衆用道路（電算）　花岡町　6302-4</t>
  </si>
  <si>
    <t>公衆用道路（電算）　花岡町　6303-2</t>
  </si>
  <si>
    <t>公衆用道路（電算）　花岡町　6303-3</t>
  </si>
  <si>
    <t>公衆用道路（電算）　花岡町　6313-3</t>
  </si>
  <si>
    <t>公衆用道路（電算）　花岡町　6313-4</t>
  </si>
  <si>
    <t>公衆用道路（電算）　花岡町　6314-2</t>
  </si>
  <si>
    <t>公衆用道路（電算）　花岡町　7413-2</t>
  </si>
  <si>
    <t>公衆用道路（電算）　花岡町　7413-3</t>
  </si>
  <si>
    <t>公衆用道路（電算）　花岡町　80-2</t>
  </si>
  <si>
    <t>公衆用道路（電算）　花岡町　81-2</t>
  </si>
  <si>
    <t>公衆用道路（電算）　根木原町　163-2</t>
  </si>
  <si>
    <t>公衆用道路（電算）　根木原町　180-2</t>
  </si>
  <si>
    <t>公衆用道路（電算）　根木原町　181-2</t>
  </si>
  <si>
    <t>公衆用道路（電算）　根木原町　181-3</t>
  </si>
  <si>
    <t>公衆用道路（電算）　根木原町　182-2</t>
  </si>
  <si>
    <t>公衆用道路（電算）　根木原町　241-2</t>
  </si>
  <si>
    <t>公衆用道路（電算）　根木原町　323-2</t>
  </si>
  <si>
    <t>公衆用道路（電算）　根木原町　346-2</t>
  </si>
  <si>
    <t>公衆用道路（電算）　根木原町　377-3</t>
  </si>
  <si>
    <t>公衆用道路（電算）　根木原町　377-4</t>
  </si>
  <si>
    <t>公衆用道路（電算）　根木原町　377-5</t>
  </si>
  <si>
    <t>公衆用道路（電算）　根木原町　378-2</t>
  </si>
  <si>
    <t>公衆用道路（電算）　根木原町　378-3</t>
  </si>
  <si>
    <t>公衆用道路（電算）　根木原町　408-2</t>
  </si>
  <si>
    <t>公衆用道路（電算）　根木原町　420-3</t>
  </si>
  <si>
    <t>公衆用道路（電算）　根木原町　420-4</t>
  </si>
  <si>
    <t>公衆用道路（電算）　根木原町　425-2</t>
  </si>
  <si>
    <t>公衆用道路（電算）　根木原町　490-2</t>
  </si>
  <si>
    <t>公衆用道路（電算）　根木原町　491-2</t>
  </si>
  <si>
    <t>公衆用道路（電算）　根木原町　499-2</t>
  </si>
  <si>
    <t>公衆用道路（電算）　根木原町　499-4</t>
  </si>
  <si>
    <t>公衆用道路（電算）　根木原町　500-2</t>
  </si>
  <si>
    <t>公衆用道路（電算）　根木原町　501-2</t>
  </si>
  <si>
    <t>公衆用道路（電算）　根木原町　502-2</t>
  </si>
  <si>
    <t>公衆用道路（電算）　根木原町　503-2</t>
  </si>
  <si>
    <t>公衆用道路（電算）　根木原町　503-4</t>
  </si>
  <si>
    <t>公衆用道路（電算）　根木原町　508-2</t>
  </si>
  <si>
    <t>公衆用道路（電算）　根木原町　508-3</t>
  </si>
  <si>
    <t>公衆用道路（電算）　根木原町　509-2</t>
  </si>
  <si>
    <t>公衆用道路（電算）　根木原町　510-2</t>
  </si>
  <si>
    <t>公衆用道路（電算）　根木原町　510-4</t>
  </si>
  <si>
    <t>公衆用道路（電算）　根木原町　510-5</t>
  </si>
  <si>
    <t>公衆用道路（電算）　根木原町　511-2</t>
  </si>
  <si>
    <t>公衆用道路（電算）　根木原町　532-2</t>
  </si>
  <si>
    <t>公衆用道路（電算）　根木原町　537-2</t>
  </si>
  <si>
    <t>公衆用道路（電算）　根木原町　537-3</t>
  </si>
  <si>
    <t>公衆用道路（電算）　根木原町　539-2</t>
  </si>
  <si>
    <t>公衆用道路（電算）　根木原町　542-2</t>
  </si>
  <si>
    <t>公衆用道路（電算）　根木原町　543-2</t>
  </si>
  <si>
    <t>公衆用道路（電算）　根木原町　548-2</t>
  </si>
  <si>
    <t>公衆用道路（電算）　根木原町　549-2</t>
  </si>
  <si>
    <t>公衆用道路（電算）　根木原町　550-2</t>
  </si>
  <si>
    <t>公衆用道路（電算）　根木原町　552-3</t>
  </si>
  <si>
    <t>公衆用道路（電算）　根木原町　552-4</t>
  </si>
  <si>
    <t>公衆用道路（電算）　根木原町　553-2</t>
  </si>
  <si>
    <t>公衆用道路（電算）　根木原町　553-3</t>
  </si>
  <si>
    <t>公衆用道路（電算）　根木原町　553-4</t>
  </si>
  <si>
    <t>公衆用道路（電算）　根木原町　553-5</t>
  </si>
  <si>
    <t>公衆用道路（電算）　根木原町　554-2</t>
  </si>
  <si>
    <t>公衆用道路（電算）　根木原町　555-3</t>
  </si>
  <si>
    <t>公衆用道路（電算）　根木原町　555-5</t>
  </si>
  <si>
    <t>公衆用道路（電算）　根木原町　555-6</t>
  </si>
  <si>
    <t>公衆用道路（電算）　根木原町　561-2</t>
  </si>
  <si>
    <t>公衆用道路（電算）　根木原町　561-3</t>
  </si>
  <si>
    <t>公衆用道路（電算）　根木原町　604-2</t>
  </si>
  <si>
    <t>公衆用道路（電算）　根木原町　612-2</t>
  </si>
  <si>
    <t>公衆用道路（電算）　花里町　5312-10</t>
  </si>
  <si>
    <t>公衆用道路（電算）　花里町　5312-11</t>
  </si>
  <si>
    <t>公衆用道路（電算）　花里町　5312-7</t>
  </si>
  <si>
    <t>公衆用道路（電算）　花里町　5312-8</t>
  </si>
  <si>
    <t>公衆用道路（電算）　花里町　5312-9</t>
  </si>
  <si>
    <t>公衆用道路（電算）　花里町　5313-2</t>
  </si>
  <si>
    <t>公衆用道路（電算）　花里町　5318-6</t>
  </si>
  <si>
    <t>公衆用道路（電算）　花里町　5319-2</t>
  </si>
  <si>
    <t>公衆用道路（電算）　花里町　5320-3</t>
  </si>
  <si>
    <t>公衆用道路（電算）　花里町　5320-4</t>
  </si>
  <si>
    <t>公衆用道路（電算）　花里町　5321-2</t>
  </si>
  <si>
    <t>公衆用道路（電算）　花里町　5322-25</t>
  </si>
  <si>
    <t>公衆用道路（電算）　花里町　5322-26</t>
  </si>
  <si>
    <t>公衆用道路（電算）　花里町　5322-27</t>
  </si>
  <si>
    <t>公衆用道路（電算）　花里町　5328-19</t>
  </si>
  <si>
    <t>公衆用道路（電算）　花里町　5328-20</t>
  </si>
  <si>
    <t>公衆用道路（電算）　花里町　5328-21</t>
  </si>
  <si>
    <t>公衆用道路（電算）　花里町　5328-22</t>
  </si>
  <si>
    <t>公衆用道路（電算）　花里町　5332-2</t>
  </si>
  <si>
    <t>公衆用道路（電算）　花里町　5337-2</t>
  </si>
  <si>
    <t>公衆用道路（電算）　花里町　5358-2</t>
  </si>
  <si>
    <t>公衆用道路（電算）　花里町　5358-3</t>
  </si>
  <si>
    <t>公衆用道路（電算）　花里町　5363-3</t>
  </si>
  <si>
    <t>公衆用道路（電算）　花里町　5378-2</t>
  </si>
  <si>
    <t>公衆用道路（電算）　花里町　5383-2</t>
  </si>
  <si>
    <t>公衆用道路（電算）　花里町　5385-15</t>
  </si>
  <si>
    <t>公衆用道路（電算）　花里町　5385-16</t>
  </si>
  <si>
    <t>公衆用道路（電算）　花里町　5385-17</t>
  </si>
  <si>
    <t>公衆用道路（電算）　花里町　5385-18</t>
  </si>
  <si>
    <t>公衆用道路（電算）　花里町　5386-23</t>
  </si>
  <si>
    <t>公衆用道路（電算）　花里町　5388-38</t>
  </si>
  <si>
    <t>公衆用道路（電算）　花里町　5388-39</t>
  </si>
  <si>
    <t>公衆用道路（電算）　花里町　5388-40</t>
  </si>
  <si>
    <t>公衆用道路（電算）　花里町　5388-41</t>
  </si>
  <si>
    <t>公衆用道路（電算）　花里町　5388-42</t>
  </si>
  <si>
    <t>公衆用道路（電算）　花里町　5388-43</t>
  </si>
  <si>
    <t>公衆用道路（電算）　花里町　5388-44</t>
  </si>
  <si>
    <t>公衆用道路（電算）　花里町　5388-45</t>
  </si>
  <si>
    <t>公衆用道路（電算）　花里町　5388-46</t>
  </si>
  <si>
    <t>公衆用道路（電算）　花里町　5388-47</t>
  </si>
  <si>
    <t>公衆用道路（電算）　花里町　5388-48</t>
  </si>
  <si>
    <t>公衆用道路（電算）　花里町　5388-51</t>
  </si>
  <si>
    <t>公衆用道路（電算）　花里町　5388-52</t>
  </si>
  <si>
    <t>公衆用道路（電算）　花里町　5388-53</t>
  </si>
  <si>
    <t>公衆用道路（電算）　花里町　5388-54</t>
  </si>
  <si>
    <t>公衆用道路（電算）　花里町　5388-55</t>
  </si>
  <si>
    <t>公衆用道路（電算）　花里町　5388-56</t>
  </si>
  <si>
    <t>公衆用道路（電算）　花里町　5388-57</t>
  </si>
  <si>
    <t>公衆用道路（電算）　花里町　5388-58</t>
  </si>
  <si>
    <t>公衆用道路（電算）　花里町　5388-59</t>
  </si>
  <si>
    <t>公衆用道路（電算）　花里町　5388-60</t>
  </si>
  <si>
    <t>公衆用道路（電算）　花里町　5388-61</t>
  </si>
  <si>
    <t>公衆用道路（電算）　花里町　5388-62</t>
  </si>
  <si>
    <t>公衆用道路（電算）　花里町　5388-63</t>
  </si>
  <si>
    <t>公衆用道路（電算）　花里町　5388-64</t>
  </si>
  <si>
    <t>公衆用道路（電算）　花里町　5391-10</t>
  </si>
  <si>
    <t>公衆用道路（電算）　花里町　5391-11</t>
  </si>
  <si>
    <t>公衆用道路（電算）　花里町　5391-12</t>
  </si>
  <si>
    <t>公衆用道路（電算）　花里町　5391-13</t>
  </si>
  <si>
    <t>公衆用道路（電算）　花里町　5391-14</t>
  </si>
  <si>
    <t>公衆用道路（電算）　花里町　5391-15</t>
  </si>
  <si>
    <t>公衆用道路（電算）　花里町　5391-17</t>
  </si>
  <si>
    <t>公衆用道路（電算）　花里町　5391-18</t>
  </si>
  <si>
    <t>公衆用道路（電算）　花里町　5391-19</t>
  </si>
  <si>
    <t>公衆用道路（電算）　花里町　5391-20</t>
  </si>
  <si>
    <t>公衆用道路（電算）　花里町　5391-21</t>
  </si>
  <si>
    <t>公衆用道路（電算）　花里町　5391-22</t>
  </si>
  <si>
    <t>公衆用道路（電算）　花里町　5391-23</t>
  </si>
  <si>
    <t>公衆用道路（電算）　花里町　5391-9</t>
  </si>
  <si>
    <t>公衆用道路（電算）　花里町　5392-7</t>
  </si>
  <si>
    <t>公衆用道路（電算）　花里町　5398-12</t>
  </si>
  <si>
    <t>公衆用道路（電算）　花里町　5398-9</t>
  </si>
  <si>
    <t>公衆用道路（電算）　花里町　5401-52</t>
  </si>
  <si>
    <t>公衆用道路（電算）　花里町　5401-53</t>
  </si>
  <si>
    <t>公衆用道路（電算）　花里町　5401-55</t>
  </si>
  <si>
    <t>公衆用道路（電算）　花里町　5401-60</t>
  </si>
  <si>
    <t>公衆用道路（電算）　花里町　5402-101</t>
  </si>
  <si>
    <t>公衆用道路（電算）　花里町　5402-102</t>
  </si>
  <si>
    <t>公衆用道路（電算）　花里町　5402-103</t>
  </si>
  <si>
    <t>公衆用道路（電算）　花里町　5402-104</t>
  </si>
  <si>
    <t>公衆用道路（電算）　花里町　5402-105</t>
  </si>
  <si>
    <t>公衆用道路（電算）　花里町　5402-106</t>
  </si>
  <si>
    <t>公衆用道路（電算）　花里町　5402-108</t>
  </si>
  <si>
    <t>公衆用道路（電算）　花里町　5402-111</t>
  </si>
  <si>
    <t>公衆用道路（電算）　花里町　5402-112</t>
  </si>
  <si>
    <t>公衆用道路（電算）　花里町　5402-115</t>
  </si>
  <si>
    <t>公衆用道路（電算）　花里町　5402-116</t>
  </si>
  <si>
    <t>公衆用道路（電算）　花里町　5402-117</t>
  </si>
  <si>
    <t>公衆用道路（電算）　花里町　5402-119</t>
  </si>
  <si>
    <t>公衆用道路（電算）　花里町　5402-78</t>
  </si>
  <si>
    <t>公衆用道路（電算）　花里町　5402-79</t>
  </si>
  <si>
    <t>公衆用道路（電算）　花里町　5402-81</t>
  </si>
  <si>
    <t>公衆用道路（電算）　花里町　5402-82</t>
  </si>
  <si>
    <t>公衆用道路（電算）　花里町　5402-83</t>
  </si>
  <si>
    <t>公衆用道路（電算）　花里町　5402-84</t>
  </si>
  <si>
    <t>公衆用道路（電算）　花里町　5402-85</t>
  </si>
  <si>
    <t>公衆用道路（電算）　花里町　5402-86</t>
  </si>
  <si>
    <t>公衆用道路（電算）　花里町　5402-87</t>
  </si>
  <si>
    <t>公衆用道路（電算）　花里町　5402-88</t>
  </si>
  <si>
    <t>公衆用道路（電算）　花里町　5402-89</t>
  </si>
  <si>
    <t>公衆用道路（電算）　花里町　5402-90</t>
  </si>
  <si>
    <t>公衆用道路（電算）　花里町　5402-91</t>
  </si>
  <si>
    <t>公衆用道路（電算）　花里町　5402-92</t>
  </si>
  <si>
    <t>公衆用道路（電算）　花里町　5402-93</t>
  </si>
  <si>
    <t>公衆用道路（電算）　花里町　5402-94</t>
  </si>
  <si>
    <t>公衆用道路（電算）　花里町　5402-95</t>
  </si>
  <si>
    <t>公衆用道路（電算）　花里町　5402-96</t>
  </si>
  <si>
    <t>公衆用道路（電算）　花里町　5402-97</t>
  </si>
  <si>
    <t>公衆用道路（電算）　花里町　5402-98</t>
  </si>
  <si>
    <t>公衆用道路（電算）　花里町　5403-55</t>
  </si>
  <si>
    <t>公衆用道路（電算）　花里町　5403-56</t>
  </si>
  <si>
    <t>公衆用道路（電算）　花里町　5403-57</t>
  </si>
  <si>
    <t>公衆用道路（電算）　花里町　5403-58</t>
  </si>
  <si>
    <t>公衆用道路（電算）　花里町　5403-59</t>
  </si>
  <si>
    <t>公衆用道路（電算）　花里町　5403-60</t>
  </si>
  <si>
    <t>公衆用道路（電算）　花里町　5403-61</t>
  </si>
  <si>
    <t>公衆用道路（電算）　花里町　5403-62</t>
  </si>
  <si>
    <t>公衆用道路（電算）　花里町　5403-63</t>
  </si>
  <si>
    <t>公衆用道路（電算）　花里町　5403-64</t>
  </si>
  <si>
    <t>公衆用道路（電算）　花里町　5433-3</t>
  </si>
  <si>
    <t>公衆用道路（電算）　花里町　5440-4</t>
  </si>
  <si>
    <t>公衆用道路（電算）　花里町　5440-5</t>
  </si>
  <si>
    <t>公衆用道路（電算）　花里町　5456-4</t>
  </si>
  <si>
    <t>公衆用道路（電算）　花里町　5456-5</t>
  </si>
  <si>
    <t>公衆用道路（電算）　花里町　5456-6</t>
  </si>
  <si>
    <t>公衆用道路（電算）　花里町　5457-8</t>
  </si>
  <si>
    <t>公衆用道路（電算）　花里町　5457-9</t>
  </si>
  <si>
    <t>公衆用道路（電算）　花里町　5459-4</t>
  </si>
  <si>
    <t>公衆用道路（電算）　花里町　5459-5</t>
  </si>
  <si>
    <t>公衆用道路（電算）　花里町　5460-4</t>
  </si>
  <si>
    <t>公衆用道路（電算）　花里町　5460-5</t>
  </si>
  <si>
    <t>公衆用道路（電算）　花里町　5460-6</t>
  </si>
  <si>
    <t>公衆用道路（電算）　花里町　5460-7</t>
  </si>
  <si>
    <t>公衆用道路（電算）　花里町　5460-8</t>
  </si>
  <si>
    <t>公衆用道路（電算）　花里町　5460-9</t>
  </si>
  <si>
    <t>公衆用道路（電算）　花里町　5462-4</t>
  </si>
  <si>
    <t>公衆用道路（電算）　花里町　5470-2</t>
  </si>
  <si>
    <t>公衆用道路（電算）　花里町　5471-2</t>
  </si>
  <si>
    <t>公衆用道路（電算）　花里町　5471-5</t>
  </si>
  <si>
    <t>公衆用道路（電算）　花里町　5472-6</t>
  </si>
  <si>
    <t>公衆用道路（電算）　花里町　5474-2</t>
  </si>
  <si>
    <t>公衆用道路（電算）　花里町　5475-2</t>
  </si>
  <si>
    <t>公衆用道路（電算）　花里町　5475-3</t>
  </si>
  <si>
    <t>公衆用道路（電算）　花里町　5476-4</t>
  </si>
  <si>
    <t>公衆用道路（電算）　花里町　5477-2</t>
  </si>
  <si>
    <t>公衆用道路（電算）　花里町　5478-2</t>
  </si>
  <si>
    <t>公衆用道路（電算）　花里町　5479-2</t>
  </si>
  <si>
    <t>公衆用道路（電算）　花里町　5480-2</t>
  </si>
  <si>
    <t>公衆用道路（電算）　花里町　7517-3</t>
  </si>
  <si>
    <t>公衆用道路（電算）　花里町　7560-2</t>
  </si>
  <si>
    <t>公衆用道路（電算）　花里町　7561-2</t>
  </si>
  <si>
    <t>公衆用道路（電算）　花里町　7595-3</t>
  </si>
  <si>
    <t>公衆用道路（電算）　花里町　7595-4</t>
  </si>
  <si>
    <t>公衆用道路（電算）　花里町　7596-2</t>
  </si>
  <si>
    <t>公衆用道路（電算）　有武町　100-1</t>
  </si>
  <si>
    <t>公衆用道路（電算）　有武町　1003-1</t>
  </si>
  <si>
    <t>公衆用道路（電算）　有武町　1003-2</t>
  </si>
  <si>
    <t>公衆用道路（電算）　有武町　1005-1</t>
  </si>
  <si>
    <t>公衆用道路（電算）　有武町　1008-1</t>
  </si>
  <si>
    <t>公衆用道路（電算）　有武町　1011-1</t>
  </si>
  <si>
    <t>公衆用道路（電算）　有武町　1013-1</t>
  </si>
  <si>
    <t>公衆用道路（電算）　有武町　102-3</t>
  </si>
  <si>
    <t>公衆用道路（電算）　有武町　102-4</t>
  </si>
  <si>
    <t>公衆用道路（電算）　有武町　1027-1</t>
  </si>
  <si>
    <t>公衆用道路（電算）　有武町　1028-1</t>
  </si>
  <si>
    <t>公衆用道路（電算）　有武町　1029-1</t>
  </si>
  <si>
    <t>公衆用道路（電算）　有武町　1032-1</t>
  </si>
  <si>
    <t>公衆用道路（電算）　有武町　1033-1</t>
  </si>
  <si>
    <t>公衆用道路（電算）　有武町　1034-1</t>
  </si>
  <si>
    <t>公衆用道路（電算）　有武町　1035-1</t>
  </si>
  <si>
    <t>公衆用道路（電算）　有武町　1035-2</t>
  </si>
  <si>
    <t>公衆用道路（電算）　有武町　1036-1</t>
  </si>
  <si>
    <t>公衆用道路（電算）　有武町　104-1</t>
  </si>
  <si>
    <t>公衆用道路（電算）　有武町　1044-1</t>
  </si>
  <si>
    <t>公衆用道路（電算）　有武町　1056-1</t>
  </si>
  <si>
    <t>公衆用道路（電算）　有武町　1073-1</t>
  </si>
  <si>
    <t>公衆用道路（電算）　有武町　1074-1</t>
  </si>
  <si>
    <t>公衆用道路（電算）　有武町　1079-1</t>
  </si>
  <si>
    <t>公衆用道路（電算）　有武町　1079-2</t>
  </si>
  <si>
    <t>公衆用道路（電算）　有武町　1079-3</t>
  </si>
  <si>
    <t>公衆用道路（電算）　有武町　1079-5</t>
  </si>
  <si>
    <t>公衆用道路（電算）　有武町　1080-1</t>
  </si>
  <si>
    <t>公衆用道路（電算）　有武町　1081-3</t>
  </si>
  <si>
    <t>公衆用道路（電算）　有武町　1081-4</t>
  </si>
  <si>
    <t>公衆用道路（電算）　有武町　1092-1</t>
  </si>
  <si>
    <t>公衆用道路（電算）　有武町　1092-3</t>
  </si>
  <si>
    <t>公衆用道路（電算）　有武町　1092-4</t>
  </si>
  <si>
    <t>公衆用道路（電算）　有武町　1092-5</t>
  </si>
  <si>
    <t>公衆用道路（電算）　有武町　109-3</t>
  </si>
  <si>
    <t>公衆用道路（電算）　有武町　1099-1</t>
  </si>
  <si>
    <t>公衆用道路（電算）　有武町　1099-3</t>
  </si>
  <si>
    <t>公衆用道路（電算）　有武町　1099-4</t>
  </si>
  <si>
    <t>公衆用道路（電算）　有武町　1099-5</t>
  </si>
  <si>
    <t>公衆用道路（電算）　有武町　1101-1</t>
  </si>
  <si>
    <t>公衆用道路（電算）　有武町　1102-2</t>
  </si>
  <si>
    <t>公衆用道路（電算）　有武町　1102-4</t>
  </si>
  <si>
    <t>公衆用道路（電算）　有武町　110-3</t>
  </si>
  <si>
    <t>公衆用道路（電算）　有武町　1103-1</t>
  </si>
  <si>
    <t>公衆用道路（電算）　有武町　1103-3</t>
  </si>
  <si>
    <t>公衆用道路（電算）　有武町　1103-4</t>
  </si>
  <si>
    <t>公衆用道路（電算）　有武町　1105-1</t>
  </si>
  <si>
    <t>公衆用道路（電算）　有武町　11-1</t>
  </si>
  <si>
    <t>公衆用道路（電算）　有武町　1110-1</t>
  </si>
  <si>
    <t>公衆用道路（電算）　有武町　1119-2</t>
  </si>
  <si>
    <t>公衆用道路（電算）　有武町　1119-4</t>
  </si>
  <si>
    <t>公衆用道路（電算）　有武町　1120-2</t>
  </si>
  <si>
    <t>公衆用道路（電算）　有武町　1120-4</t>
  </si>
  <si>
    <t>公衆用道路（電算）　有武町　1122-1</t>
  </si>
  <si>
    <t>公衆用道路（電算）　有武町　1139-1</t>
  </si>
  <si>
    <t>公衆用道路（電算）　有武町　115-1</t>
  </si>
  <si>
    <t>公衆用道路（電算）　有武町　116-3</t>
  </si>
  <si>
    <t>公衆用道路（電算）　有武町　1163-3</t>
  </si>
  <si>
    <t>公衆用道路（電算）　有武町　117-3</t>
  </si>
  <si>
    <t>公衆用道路（電算）　有武町　1189-2</t>
  </si>
  <si>
    <t>公衆用道路（電算）　有武町　1-2</t>
  </si>
  <si>
    <t>公衆用道路（電算）　有武町　120-1</t>
  </si>
  <si>
    <t>公衆用道路（電算）　有武町　1207-2</t>
  </si>
  <si>
    <t>公衆用道路（電算）　有武町　1213-2</t>
  </si>
  <si>
    <t>公衆用道路（電算）　有武町　1220-3</t>
  </si>
  <si>
    <t>公衆用道路（電算）　有武町　1225-2</t>
  </si>
  <si>
    <t>公衆用道路（電算）　有武町　125-3</t>
  </si>
  <si>
    <t>公衆用道路（電算）　有武町　1264-2</t>
  </si>
  <si>
    <t>公衆用道路（電算）　有武町　1265-2</t>
  </si>
  <si>
    <t>公衆用道路（電算）　有武町　128-3</t>
  </si>
  <si>
    <t>公衆用道路（電算）　有武町　129-3</t>
  </si>
  <si>
    <t>公衆用道路（電算）　有武町　129-4</t>
  </si>
  <si>
    <t>公衆用道路（電算）　有武町　1304-57</t>
  </si>
  <si>
    <t>公衆用道路（電算）　有武町　1304-58</t>
  </si>
  <si>
    <t>公衆用道路（電算）　有武町　1304-59</t>
  </si>
  <si>
    <t>公衆用道路（電算）　有武町　1304-60</t>
  </si>
  <si>
    <t>公衆用道路（電算）　有武町　1304-61</t>
  </si>
  <si>
    <t>公衆用道路（電算）　有武町　1304-62</t>
  </si>
  <si>
    <t>公衆用道路（電算）　有武町　1304-63</t>
  </si>
  <si>
    <t>公衆用道路（電算）　有武町　1304-64</t>
  </si>
  <si>
    <t>公衆用道路（電算）　有武町　1304-65</t>
  </si>
  <si>
    <t>公衆用道路（電算）　有武町　1304-66</t>
  </si>
  <si>
    <t>公衆用道路（電算）　有武町　1304-67</t>
  </si>
  <si>
    <t>公衆用道路（電算）　有武町　1304-68</t>
  </si>
  <si>
    <t>公衆用道路（電算）　有武町　1304-69</t>
  </si>
  <si>
    <t>公衆用道路（電算）　有武町　135-3</t>
  </si>
  <si>
    <t>公衆用道路（電算）　有武町　137-1</t>
  </si>
  <si>
    <t>公衆用道路（電算）　有武町　140-1</t>
  </si>
  <si>
    <t>公衆用道路（電算）　有武町　142-1</t>
  </si>
  <si>
    <t>公衆用道路（電算）　有武町　143-1</t>
  </si>
  <si>
    <t>公衆用道路（電算）　有武町　145-3</t>
  </si>
  <si>
    <t>公衆用道路（電算）　有武町　149-1</t>
  </si>
  <si>
    <t>公衆用道路（電算）　有武町　159-1</t>
  </si>
  <si>
    <t>公衆用道路（電算）　有武町　159-2</t>
  </si>
  <si>
    <t>公衆用道路（電算）　有武町　171-1</t>
  </si>
  <si>
    <t>公衆用道路（電算）　有武町　174-1</t>
  </si>
  <si>
    <t>公衆用道路（電算）　有武町　176-1</t>
  </si>
  <si>
    <t>公衆用道路（電算）　有武町　177-1</t>
  </si>
  <si>
    <t>公衆用道路（電算）　有武町　188-3</t>
  </si>
  <si>
    <t>公衆用道路（電算）　有武町　189-2</t>
  </si>
  <si>
    <t>公衆用道路（電算）　有武町　192-2</t>
  </si>
  <si>
    <t>公衆用道路（電算）　有武町　193-2</t>
  </si>
  <si>
    <t>公衆用道路（電算）　有武町　194-3</t>
  </si>
  <si>
    <t>公衆用道路（電算）　有武町　195-1</t>
  </si>
  <si>
    <t>公衆用道路（電算）　有武町　195-2</t>
  </si>
  <si>
    <t>公衆用道路（電算）　有武町　197-3</t>
  </si>
  <si>
    <t>公衆用道路（電算）　有武町　208-1</t>
  </si>
  <si>
    <t>公衆用道路（電算）　有武町　210-1</t>
  </si>
  <si>
    <t>公衆用道路（電算）　有武町　212-1</t>
  </si>
  <si>
    <t>公衆用道路（電算）　有武町　215-1</t>
  </si>
  <si>
    <t>公衆用道路（電算）　有武町　218-1</t>
  </si>
  <si>
    <t>公衆用道路（電算）　有武町　219-1</t>
  </si>
  <si>
    <t>公衆用道路（電算）　有武町　2-2</t>
  </si>
  <si>
    <t>公衆用道路（電算）　有武町　223-1</t>
  </si>
  <si>
    <t>公衆用道路（電算）　有武町　223-3</t>
  </si>
  <si>
    <t>公衆用道路（電算）　有武町　224-2</t>
  </si>
  <si>
    <t>公衆用道路（電算）　有武町　228-3</t>
  </si>
  <si>
    <t>公衆用道路（電算）　有武町　230-1</t>
  </si>
  <si>
    <t>公衆用道路（電算）　有武町　23-1</t>
  </si>
  <si>
    <t>公衆用道路（電算）　有武町　232-3</t>
  </si>
  <si>
    <t>公衆用道路（電算）　有武町　234-1</t>
  </si>
  <si>
    <t>公衆用道路（電算）　有武町　235-1</t>
  </si>
  <si>
    <t>公衆用道路（電算）　有武町　235-3</t>
  </si>
  <si>
    <t>公衆用道路（電算）　有武町　236-1</t>
  </si>
  <si>
    <t>公衆用道路（電算）　有武町　237-1</t>
  </si>
  <si>
    <t>公衆用道路（電算）　有武町　238-3</t>
  </si>
  <si>
    <t>公衆用道路（電算）　有武町　240-1</t>
  </si>
  <si>
    <t>公衆用道路（電算）　有武町　242-1</t>
  </si>
  <si>
    <t>公衆用道路（電算）　有武町　246-2</t>
  </si>
  <si>
    <t>公衆用道路（電算）　有武町　247-2</t>
  </si>
  <si>
    <t>公衆用道路（電算）　有武町　252-1</t>
  </si>
  <si>
    <t>公衆用道路（電算）　有武町　252-3</t>
  </si>
  <si>
    <t>公衆用道路（電算）　有武町　253-2</t>
  </si>
  <si>
    <t>公衆用道路（電算）　有武町　254-1</t>
  </si>
  <si>
    <t>公衆用道路（電算）　有武町　257-1</t>
  </si>
  <si>
    <t>公衆用道路（電算）　有武町　260-1</t>
  </si>
  <si>
    <t>公衆用道路（電算）　有武町　267-2</t>
  </si>
  <si>
    <t>公衆用道路（電算）　有武町　268-2</t>
  </si>
  <si>
    <t>公衆用道路（電算）　有武町　269-2</t>
  </si>
  <si>
    <t>公衆用道路（電算）　有武町　272-1</t>
  </si>
  <si>
    <t>公衆用道路（電算）　有武町　273-3</t>
  </si>
  <si>
    <t>公衆用道路（電算）　有武町　276-1</t>
  </si>
  <si>
    <t>公衆用道路（電算）　有武町　281-1</t>
  </si>
  <si>
    <t>公衆用道路（電算）　有武町　286-1</t>
  </si>
  <si>
    <t>公衆用道路（電算）　有武町　292-1</t>
  </si>
  <si>
    <t>公衆用道路（電算）　有武町　293-3</t>
  </si>
  <si>
    <t>公衆用道路（電算）　有武町　297-4</t>
  </si>
  <si>
    <t>公衆用道路（電算）　有武町　298-3</t>
  </si>
  <si>
    <t>公衆用道路（電算）　有武町　298-4</t>
  </si>
  <si>
    <t>公衆用道路（電算）　有武町　307-3</t>
  </si>
  <si>
    <t>公衆用道路（電算）　有武町　309-1</t>
  </si>
  <si>
    <t>公衆用道路（電算）　有武町　31-1</t>
  </si>
  <si>
    <t>公衆用道路（電算）　有武町　321-3</t>
  </si>
  <si>
    <t>公衆用道路（電算）　有武町　323-3</t>
  </si>
  <si>
    <t>公衆用道路（電算）　有武町　325-1</t>
  </si>
  <si>
    <t>公衆用道路（電算）　有武町　329-1</t>
  </si>
  <si>
    <t>公衆用道路（電算）　有武町　332-1</t>
  </si>
  <si>
    <t>公衆用道路（電算）　有武町　334-1</t>
  </si>
  <si>
    <t>公衆用道路（電算）　有武町　336-1</t>
  </si>
  <si>
    <t>公衆用道路（電算）　有武町　340-1</t>
  </si>
  <si>
    <t>公衆用道路（電算）　有武町　340-2</t>
  </si>
  <si>
    <t>公衆用道路（電算）　有武町　344-1</t>
  </si>
  <si>
    <t>公衆用道路（電算）　有武町　347-1</t>
  </si>
  <si>
    <t>公衆用道路（電算）　有武町　350-1</t>
  </si>
  <si>
    <t>公衆用道路（電算）　有武町　355-1</t>
  </si>
  <si>
    <t>公衆用道路（電算）　有武町　355-2</t>
  </si>
  <si>
    <t>公衆用道路（電算）　有武町　361-1</t>
  </si>
  <si>
    <t>公衆用道路（電算）　有武町　361-2</t>
  </si>
  <si>
    <t>公衆用道路（電算）　有武町　366-1</t>
  </si>
  <si>
    <t>公衆用道路（電算）　有武町　366-2</t>
  </si>
  <si>
    <t>公衆用道路（電算）　有武町　369-1</t>
  </si>
  <si>
    <t>公衆用道路（電算）　有武町　370-1</t>
  </si>
  <si>
    <t>公衆用道路（電算）　有武町　370-2</t>
  </si>
  <si>
    <t>公衆用道路（電算）　有武町　387-1</t>
  </si>
  <si>
    <t>公衆用道路（電算）　有武町　389-1</t>
  </si>
  <si>
    <t>公衆用道路（電算）　有武町　391-1</t>
  </si>
  <si>
    <t>公衆用道路（電算）　有武町　392-1</t>
  </si>
  <si>
    <t>公衆用道路（電算）　有武町　393-1</t>
  </si>
  <si>
    <t>公衆用道路（電算）　有武町　402-1</t>
  </si>
  <si>
    <t>公衆用道路（電算）　有武町　403-1</t>
  </si>
  <si>
    <t>公衆用道路（電算）　有武町　406-1</t>
  </si>
  <si>
    <t>公衆用道路（電算）　有武町　409-1</t>
  </si>
  <si>
    <t>公衆用道路（電算）　有武町　409-2</t>
  </si>
  <si>
    <t>公衆用道路（電算）　有武町　41-1</t>
  </si>
  <si>
    <t>公衆用道路（電算）　有武町　413-1</t>
  </si>
  <si>
    <t>公衆用道路（電算）　有武町　414-1</t>
  </si>
  <si>
    <t>公衆用道路（電算）　有武町　43-1</t>
  </si>
  <si>
    <t>公衆用道路（電算）　有武町　444-1</t>
  </si>
  <si>
    <t>公衆用道路（電算）　有武町　448-1</t>
  </si>
  <si>
    <t>公衆用道路（電算）　有武町　448-2</t>
  </si>
  <si>
    <t>公衆用道路（電算）　有武町　450-1</t>
  </si>
  <si>
    <t>公衆用道路（電算）　有武町　451-1</t>
  </si>
  <si>
    <t>公衆用道路（電算）　有武町　451-2</t>
  </si>
  <si>
    <t>公衆用道路（電算）　有武町　460-3</t>
  </si>
  <si>
    <t>公衆用道路（電算）　有武町　464-1</t>
  </si>
  <si>
    <t>公衆用道路（電算）　有武町　466-1</t>
  </si>
  <si>
    <t>公衆用道路（電算）　有武町　472-3</t>
  </si>
  <si>
    <t>公衆用道路（電算）　有武町　475-3</t>
  </si>
  <si>
    <t>公衆用道路（電算）　有武町　477-3</t>
  </si>
  <si>
    <t>公衆用道路（電算）　有武町　479-1</t>
  </si>
  <si>
    <t>公衆用道路（電算）　有武町　482-1</t>
  </si>
  <si>
    <t>公衆用道路（電算）　有武町　482-2</t>
  </si>
  <si>
    <t>公衆用道路（電算）　有武町　489-3</t>
  </si>
  <si>
    <t>公衆用道路（電算）　有武町　49-1</t>
  </si>
  <si>
    <t>公衆用道路（電算）　有武町　49-2</t>
  </si>
  <si>
    <t>公衆用道路（電算）　有武町　49-3</t>
  </si>
  <si>
    <t>公衆用道路（電算）　有武町　49-4</t>
  </si>
  <si>
    <t>公衆用道路（電算）　有武町　494-4</t>
  </si>
  <si>
    <t>公衆用道路（電算）　有武町　495-1</t>
  </si>
  <si>
    <t>公衆用道路（電算）　有武町　498-1</t>
  </si>
  <si>
    <t>公衆用道路（電算）　有武町　499-1</t>
  </si>
  <si>
    <t>公衆用道路（電算）　有武町　502-1</t>
  </si>
  <si>
    <t>公衆用道路（電算）　有武町　504-1</t>
  </si>
  <si>
    <t>公衆用道路（電算）　有武町　504-2</t>
  </si>
  <si>
    <t>公衆用道路（電算）　有武町　507-2</t>
  </si>
  <si>
    <t>公衆用道路（電算）　有武町　507-3</t>
  </si>
  <si>
    <t>公衆用道路（電算）　有武町　507-4</t>
  </si>
  <si>
    <t>公衆用道路（電算）　有武町　508-2</t>
  </si>
  <si>
    <t>公衆用道路（電算）　有武町　5-1</t>
  </si>
  <si>
    <t>公衆用道路（電算）　有武町　510-3</t>
  </si>
  <si>
    <t>公衆用道路（電算）　有武町　511-3</t>
  </si>
  <si>
    <t>公衆用道路（電算）　有武町　513-2</t>
  </si>
  <si>
    <t>公衆用道路（電算）　有武町　515-2</t>
  </si>
  <si>
    <t>公衆用道路（電算）　有武町　516-1</t>
  </si>
  <si>
    <t>公衆用道路（電算）　有武町　516-2</t>
  </si>
  <si>
    <t>公衆用道路（電算）　有武町　518-1</t>
  </si>
  <si>
    <t>公衆用道路（電算）　有武町　5-2</t>
  </si>
  <si>
    <t>公衆用道路（電算）　有武町　520-1</t>
  </si>
  <si>
    <t>公衆用道路（電算）　有武町　521-1</t>
  </si>
  <si>
    <t>公衆用道路（電算）　有武町　521-2</t>
  </si>
  <si>
    <t>公衆用道路（電算）　有武町　523-1</t>
  </si>
  <si>
    <t>公衆用道路（電算）　有武町　527-1</t>
  </si>
  <si>
    <t>公衆用道路（電算）　有武町　527-2</t>
  </si>
  <si>
    <t>公衆用道路（電算）　有武町　527-3</t>
  </si>
  <si>
    <t>公衆用道路（電算）　有武町　5-3</t>
  </si>
  <si>
    <t>公衆用道路（電算）　有武町　535-1</t>
  </si>
  <si>
    <t>公衆用道路（電算）　有武町　5-4</t>
  </si>
  <si>
    <t>公衆用道路（電算）　有武町　542-1</t>
  </si>
  <si>
    <t>公衆用道路（電算）　有武町　55-1</t>
  </si>
  <si>
    <t>公衆用道路（電算）　有武町　560-1</t>
  </si>
  <si>
    <t>公衆用道路（電算）　有武町　567-3</t>
  </si>
  <si>
    <t>公衆用道路（電算）　有武町　568-3</t>
  </si>
  <si>
    <t>公衆用道路（電算）　有武町　57-1</t>
  </si>
  <si>
    <t>公衆用道路（電算）　有武町　581-1</t>
  </si>
  <si>
    <t>公衆用道路（電算）　有武町　584-1</t>
  </si>
  <si>
    <t>公衆用道路（電算）　有武町　587-2</t>
  </si>
  <si>
    <t>公衆用道路（電算）　有武町　588-1</t>
  </si>
  <si>
    <t>公衆用道路（電算）　有武町　588-3</t>
  </si>
  <si>
    <t>公衆用道路（電算）　有武町　592-2</t>
  </si>
  <si>
    <t>公衆用道路（電算）　有武町　593-2</t>
  </si>
  <si>
    <t>公衆用道路（電算）　有武町　598-2</t>
  </si>
  <si>
    <t>公衆用道路（電算）　有武町　599-2</t>
  </si>
  <si>
    <t>公衆用道路（電算）　有武町　600-2</t>
  </si>
  <si>
    <t>公衆用道路（電算）　有武町　60-1</t>
  </si>
  <si>
    <t>公衆用道路（電算）　有武町　605-1</t>
  </si>
  <si>
    <t>公衆用道路（電算）　有武町　616-2</t>
  </si>
  <si>
    <t>公衆用道路（電算）　有武町　620-3</t>
  </si>
  <si>
    <t>公衆用道路（電算）　有武町　621-3</t>
  </si>
  <si>
    <t>公衆用道路（電算）　有武町　622-3</t>
  </si>
  <si>
    <t>公衆用道路（電算）　有武町　627-2</t>
  </si>
  <si>
    <t>公衆用道路（電算）　有武町　629-1</t>
  </si>
  <si>
    <t>公衆用道路（電算）　有武町　629-3</t>
  </si>
  <si>
    <t>公衆用道路（電算）　有武町　635-2</t>
  </si>
  <si>
    <t>公衆用道路（電算）　有武町　641-2</t>
  </si>
  <si>
    <t>公衆用道路（電算）　有武町　64-2</t>
  </si>
  <si>
    <t>公衆用道路（電算）　有武町　642-2</t>
  </si>
  <si>
    <t>公衆用道路（電算）　有武町　64-3</t>
  </si>
  <si>
    <t>公衆用道路（電算）　有武町　645-1</t>
  </si>
  <si>
    <t>公衆用道路（電算）　有武町　645-2</t>
  </si>
  <si>
    <t>公衆用道路（電算）　有武町　647-1</t>
  </si>
  <si>
    <t>公衆用道路（電算）　有武町　648-1</t>
  </si>
  <si>
    <t>公衆用道路（電算）　有武町　648-3</t>
  </si>
  <si>
    <t>公衆用道路（電算）　有武町　649-1</t>
  </si>
  <si>
    <t>公衆用道路（電算）　有武町　653-2</t>
  </si>
  <si>
    <t>公衆用道路（電算）　有武町　654-2</t>
  </si>
  <si>
    <t>公衆用道路（電算）　有武町　655-1</t>
  </si>
  <si>
    <t>公衆用道路（電算）　有武町　657-2</t>
  </si>
  <si>
    <t>公衆用道路（電算）　有武町　658-1</t>
  </si>
  <si>
    <t>公衆用道路（電算）　有武町　658-3</t>
  </si>
  <si>
    <t>公衆用道路（電算）　有武町　659-2</t>
  </si>
  <si>
    <t>公衆用道路（電算）　有武町　660-4</t>
  </si>
  <si>
    <t>公衆用道路（電算）　有武町　662-1</t>
  </si>
  <si>
    <t>公衆用道路（電算）　有武町　665-1</t>
  </si>
  <si>
    <t>公衆用道路（電算）　有武町　667-1</t>
  </si>
  <si>
    <t>公衆用道路（電算）　有武町　667-3</t>
  </si>
  <si>
    <t>公衆用道路（電算）　有武町　668-1</t>
  </si>
  <si>
    <t>公衆用道路（電算）　有武町　668-3</t>
  </si>
  <si>
    <t>公衆用道路（電算）　有武町　669-2</t>
  </si>
  <si>
    <t>公衆用道路（電算）　有武町　67-1</t>
  </si>
  <si>
    <t>公衆用道路（電算）　有武町　671-1</t>
  </si>
  <si>
    <t>公衆用道路（電算）　有武町　679-1</t>
  </si>
  <si>
    <t>公衆用道路（電算）　有武町　679-2</t>
  </si>
  <si>
    <t>公衆用道路（電算）　有武町　68-1</t>
  </si>
  <si>
    <t>公衆用道路（電算）　有武町　695-1</t>
  </si>
  <si>
    <t>公衆用道路（電算）　有武町　697-1</t>
  </si>
  <si>
    <t>公衆用道路（電算）　有武町　698-1</t>
  </si>
  <si>
    <t>公衆用道路（電算）　有武町　698-2</t>
  </si>
  <si>
    <t>公衆用道路（電算）　有武町　701-1</t>
  </si>
  <si>
    <t>公衆用道路（電算）　有武町　701-2</t>
  </si>
  <si>
    <t>公衆用道路（電算）　有武町　705-1</t>
  </si>
  <si>
    <t>公衆用道路（電算）　有武町　708-1</t>
  </si>
  <si>
    <t>公衆用道路（電算）　有武町　710-1</t>
  </si>
  <si>
    <t>公衆用道路（電算）　有武町　71-1</t>
  </si>
  <si>
    <t>公衆用道路（電算）　有武町　714-1</t>
  </si>
  <si>
    <t>公衆用道路（電算）　有武町　715-1</t>
  </si>
  <si>
    <t>公衆用道路（電算）　有武町　718-1</t>
  </si>
  <si>
    <t>公衆用道路（電算）　有武町　72-1</t>
  </si>
  <si>
    <t>公衆用道路（電算）　有武町　723-1</t>
  </si>
  <si>
    <t>公衆用道路（電算）　有武町　728-1</t>
  </si>
  <si>
    <t>公衆用道路（電算）　有武町　730-1</t>
  </si>
  <si>
    <t>公衆用道路（電算）　有武町　73-1</t>
  </si>
  <si>
    <t>公衆用道路（電算）　有武町　735-1</t>
  </si>
  <si>
    <t>公衆用道路（電算）　有武町　736-1</t>
  </si>
  <si>
    <t>公衆用道路（電算）　有武町　740-1</t>
  </si>
  <si>
    <t>公衆用道路（電算）　有武町　740-2</t>
  </si>
  <si>
    <t>公衆用道路（電算）　有武町　741-1</t>
  </si>
  <si>
    <t>公衆用道路（電算）　有武町　752-1</t>
  </si>
  <si>
    <t>公衆用道路（電算）　有武町　752-2</t>
  </si>
  <si>
    <t>公衆用道路（電算）　有武町　754-1</t>
  </si>
  <si>
    <t>公衆用道路（電算）　有武町　761-1</t>
  </si>
  <si>
    <t>公衆用道路（電算）　有武町　770-1</t>
  </si>
  <si>
    <t>公衆用道路（電算）　有武町　77-1</t>
  </si>
  <si>
    <t>公衆用道路（電算）　有武町　776-1</t>
  </si>
  <si>
    <t>公衆用道路（電算）　有武町　777-1</t>
  </si>
  <si>
    <t>公衆用道路（電算）　有武町　778-1</t>
  </si>
  <si>
    <t>公衆用道路（電算）　有武町　780-1</t>
  </si>
  <si>
    <t>公衆用道路（電算）　有武町　78-1</t>
  </si>
  <si>
    <t>公衆用道路（電算）　有武町　787-1</t>
  </si>
  <si>
    <t>公衆用道路（電算）　有武町　788-1</t>
  </si>
  <si>
    <t>公衆用道路（電算）　有武町　788-2</t>
  </si>
  <si>
    <t>公衆用道路（電算）　有武町　79-1</t>
  </si>
  <si>
    <t>公衆用道路（電算）　有武町　79-2</t>
  </si>
  <si>
    <t>公衆用道路（電算）　有武町　792-1</t>
  </si>
  <si>
    <t>公衆用道路（電算）　有武町　795-1</t>
  </si>
  <si>
    <t>公衆用道路（電算）　有武町　797-1</t>
  </si>
  <si>
    <t>公衆用道路（電算）　有武町　803-1</t>
  </si>
  <si>
    <t>公衆用道路（電算）　有武町　81-1</t>
  </si>
  <si>
    <t>公衆用道路（電算）　有武町　811-2</t>
  </si>
  <si>
    <t>公衆用道路（電算）　有武町　816-2</t>
  </si>
  <si>
    <t>公衆用道路（電算）　有武町　817-2</t>
  </si>
  <si>
    <t>公衆用道路（電算）　有武町　818-2</t>
  </si>
  <si>
    <t>公衆用道路（電算）　有武町　819-2</t>
  </si>
  <si>
    <t>公衆用道路（電算）　有武町　820-2</t>
  </si>
  <si>
    <t>公衆用道路（電算）　有武町　821-3</t>
  </si>
  <si>
    <t>公衆用道路（電算）　有武町　822-2</t>
  </si>
  <si>
    <t>公衆用道路（電算）　有武町　826-1</t>
  </si>
  <si>
    <t>公衆用道路（電算）　有武町　830-1</t>
  </si>
  <si>
    <t>公衆用道路（電算）　有武町　834-2</t>
  </si>
  <si>
    <t>公衆用道路（電算）　有武町　835-2</t>
  </si>
  <si>
    <t>公衆用道路（電算）　有武町　839-1</t>
  </si>
  <si>
    <t>公衆用道路（電算）　有武町　845-1</t>
  </si>
  <si>
    <t>公衆用道路（電算）　有武町　845-3</t>
  </si>
  <si>
    <t>公衆用道路（電算）　有武町　846-1</t>
  </si>
  <si>
    <t>公衆用道路（電算）　有武町　846-3</t>
  </si>
  <si>
    <t>公衆用道路（電算）　有武町　848-1</t>
  </si>
  <si>
    <t>公衆用道路（電算）　有武町　851-1</t>
  </si>
  <si>
    <t>公衆用道路（電算）　有武町　854-3</t>
  </si>
  <si>
    <t>公衆用道路（電算）　有武町　854-4</t>
  </si>
  <si>
    <t>公衆用道路（電算）　有武町　854-5</t>
  </si>
  <si>
    <t>公衆用道路（電算）　有武町　855-4</t>
  </si>
  <si>
    <t>公衆用道路（電算）　有武町　855-5</t>
  </si>
  <si>
    <t>公衆用道路（電算）　有武町　856-1</t>
  </si>
  <si>
    <t>公衆用道路（電算）　有武町　857-2</t>
  </si>
  <si>
    <t>公衆用道路（電算）　有武町　857-3</t>
  </si>
  <si>
    <t>公衆用道路（電算）　有武町　858-1</t>
  </si>
  <si>
    <t>公衆用道路（電算）　有武町　858-2</t>
  </si>
  <si>
    <t>公衆用道路（電算）　有武町　861-2</t>
  </si>
  <si>
    <t>公衆用道路（電算）　有武町　864-1</t>
  </si>
  <si>
    <t>公衆用道路（電算）　有武町　871-1</t>
  </si>
  <si>
    <t>公衆用道路（電算）　有武町　88-1</t>
  </si>
  <si>
    <t>公衆用道路（電算）　有武町　887-1</t>
  </si>
  <si>
    <t>公衆用道路（電算）　有武町　889-1</t>
  </si>
  <si>
    <t>公衆用道路（電算）　有武町　89-1</t>
  </si>
  <si>
    <t>公衆用道路（電算）　有武町　891-1</t>
  </si>
  <si>
    <t>公衆用道路（電算）　有武町　893-1</t>
  </si>
  <si>
    <t>公衆用道路（電算）　有武町　894-1</t>
  </si>
  <si>
    <t>公衆用道路（電算）　有武町　898-1</t>
  </si>
  <si>
    <t>公衆用道路（電算）　有武町　900-1</t>
  </si>
  <si>
    <t>公衆用道路（電算）　有武町　901-1</t>
  </si>
  <si>
    <t>公衆用道路（電算）　有武町　912-1</t>
  </si>
  <si>
    <t>公衆用道路（電算）　有武町　91-3</t>
  </si>
  <si>
    <t>公衆用道路（電算）　有武町　916-1</t>
  </si>
  <si>
    <t>公衆用道路（電算）　有武町　919-1</t>
  </si>
  <si>
    <t>公衆用道路（電算）　有武町　920-1</t>
  </si>
  <si>
    <t>公衆用道路（電算）　有武町　922-1</t>
  </si>
  <si>
    <t>公衆用道路（電算）　有武町　92-3</t>
  </si>
  <si>
    <t>公衆用道路（電算）　有武町　924-1</t>
  </si>
  <si>
    <t>公衆用道路（電算）　有武町　925-1</t>
  </si>
  <si>
    <t>公衆用道路（電算）　有武町　926-1</t>
  </si>
  <si>
    <t>公衆用道路（電算）　有武町　927-1</t>
  </si>
  <si>
    <t>公衆用道路（電算）　有武町　928-1</t>
  </si>
  <si>
    <t>公衆用道路（電算）　有武町　942-1</t>
  </si>
  <si>
    <t>公衆用道路（電算）　有武町　943-1</t>
  </si>
  <si>
    <t>公衆用道路（電算）　有武町　947-1</t>
  </si>
  <si>
    <t>公衆用道路（電算）　有武町　949-1</t>
  </si>
  <si>
    <t>公衆用道路（電算）　有武町　950-3</t>
  </si>
  <si>
    <t>公衆用道路（電算）　有武町　951-1</t>
  </si>
  <si>
    <t>公衆用道路（電算）　有武町　959-1</t>
  </si>
  <si>
    <t>公衆用道路（電算）　有武町　960-1</t>
  </si>
  <si>
    <t>公衆用道路（電算）　有武町　961-1</t>
  </si>
  <si>
    <t>公衆用道路（電算）　有武町　961-2</t>
  </si>
  <si>
    <t>公衆用道路（電算）　有武町　963-3</t>
  </si>
  <si>
    <t>公衆用道路（電算）　有武町　968-1</t>
  </si>
  <si>
    <t>公衆用道路（電算）　有武町　968-2</t>
  </si>
  <si>
    <t>公衆用道路（電算）　有武町　969-3</t>
  </si>
  <si>
    <t>公衆用道路（電算）　有武町　969-4</t>
  </si>
  <si>
    <t>公衆用道路（電算）　有武町　975-3</t>
  </si>
  <si>
    <t>公衆用道路（電算）　有武町　975-4</t>
  </si>
  <si>
    <t>公衆用道路（電算）　有武町　976</t>
  </si>
  <si>
    <t>公衆用道路（電算）　有武町　977-1</t>
  </si>
  <si>
    <t>公衆用道路（電算）　有武町　978-1</t>
  </si>
  <si>
    <t>公衆用道路（電算）　有武町　980-1</t>
  </si>
  <si>
    <t>公衆用道路（電算）　有武町　981-1</t>
  </si>
  <si>
    <t>公衆用道路（電算）　有武町　981-2</t>
  </si>
  <si>
    <t>公衆用道路（電算）　有武町　985-1</t>
  </si>
  <si>
    <t>公衆用道路（電算）　有武町　988-1</t>
  </si>
  <si>
    <t>公衆用道路（電算）　有武町　989-1</t>
  </si>
  <si>
    <t>公衆用道路（電算）　有武町　989-2</t>
  </si>
  <si>
    <t>公衆用道路（電算）　有武町　990-1</t>
  </si>
  <si>
    <t>公衆用道路（電算）　有武町　99-1</t>
  </si>
  <si>
    <t>公衆用道路（電算）　小薄町　4980-2</t>
  </si>
  <si>
    <t>公衆用道路（電算）　小薄町　4981-2</t>
  </si>
  <si>
    <t>公衆用道路（電算）　小薄町　4982-2</t>
  </si>
  <si>
    <t>公衆用道路（電算）　小薄町　4983-2</t>
  </si>
  <si>
    <t>公衆用道路（電算）　小薄町　4987-3</t>
  </si>
  <si>
    <t>公衆用道路（電算）　小薄町　4988-8</t>
  </si>
  <si>
    <t>公衆用道路（電算）　小薄町　4988-9</t>
  </si>
  <si>
    <t>公衆用道路（電算）　小薄町　4992-3</t>
  </si>
  <si>
    <t>公衆用道路（電算）　小薄町　4993-2</t>
  </si>
  <si>
    <t>公衆用道路（電算）　小薄町　4993-4</t>
  </si>
  <si>
    <t>公衆用道路（電算）　小薄町　4994-1</t>
  </si>
  <si>
    <t>公衆用道路（電算）　小薄町　5004-1</t>
  </si>
  <si>
    <t>公衆用道路（電算）　小薄町　5005-1</t>
  </si>
  <si>
    <t>公衆用道路（電算）　小薄町　5007-1</t>
  </si>
  <si>
    <t>公衆用道路（電算）　小薄町　5011-1</t>
  </si>
  <si>
    <t>公衆用道路（電算）　小薄町　5012-2</t>
  </si>
  <si>
    <t>公衆用道路（電算）　小薄町　5033-3</t>
  </si>
  <si>
    <t>公衆用道路（電算）　小薄町　5034-1</t>
  </si>
  <si>
    <t>公衆用道路（電算）　小薄町　5035-1</t>
  </si>
  <si>
    <t>公衆用道路（電算）　小薄町　5036-2</t>
  </si>
  <si>
    <t>公衆用道路（電算）　小薄町　5036-3</t>
  </si>
  <si>
    <t>公衆用道路（電算）　小薄町　5037-1</t>
  </si>
  <si>
    <t>公衆用道路（電算）　小薄町　5038-2</t>
  </si>
  <si>
    <t>公衆用道路（電算）　小薄町　5039-1</t>
  </si>
  <si>
    <t>公衆用道路（電算）　小薄町　5040-1</t>
  </si>
  <si>
    <t>公衆用道路（電算）　小薄町　5069-2</t>
  </si>
  <si>
    <t>公衆用道路（電算）　小薄町　5070-2</t>
  </si>
  <si>
    <t>公衆用道路（電算）　小薄町　5072-1</t>
  </si>
  <si>
    <t>公衆用道路（電算）　小薄町　5095-2</t>
  </si>
  <si>
    <t>公衆用道路（電算）　小薄町　5103-3</t>
  </si>
  <si>
    <t>公衆用道路（電算）　小薄町　5103-4</t>
  </si>
  <si>
    <t>公衆用道路（電算）　小薄町　5111-2</t>
  </si>
  <si>
    <t>公衆用道路（電算）　小薄町　5112-2</t>
  </si>
  <si>
    <t>公衆用道路（電算）　小薄町　5118-2</t>
  </si>
  <si>
    <t>公衆用道路（電算）　小薄町　5123-2</t>
  </si>
  <si>
    <t>公衆用道路（電算）　小薄町　5124-2</t>
  </si>
  <si>
    <t>公衆用道路（電算）　小薄町　5125-2</t>
  </si>
  <si>
    <t>公衆用道路（電算）　小薄町　5125-3</t>
  </si>
  <si>
    <t>公衆用道路（電算）　小薄町　5126-2</t>
  </si>
  <si>
    <t>公衆用道路（電算）　小薄町　5126-3</t>
  </si>
  <si>
    <t>公衆用道路（電算）　小薄町　5126-4</t>
  </si>
  <si>
    <t>公衆用道路（電算）　小薄町　5129-2</t>
  </si>
  <si>
    <t>公衆用道路（電算）　小薄町　5131-2</t>
  </si>
  <si>
    <t>公衆用道路（電算）　小薄町　5132-2</t>
  </si>
  <si>
    <t>公衆用道路（電算）　小薄町　5133-2</t>
  </si>
  <si>
    <t>公衆用道路（電算）　小薄町　5133-3</t>
  </si>
  <si>
    <t>公衆用道路（電算）　小薄町　5133-4</t>
  </si>
  <si>
    <t>公衆用道路（電算）　小薄町　5136-2</t>
  </si>
  <si>
    <t>公衆用道路（電算）　小薄町　5136-3</t>
  </si>
  <si>
    <t>公衆用道路（電算）　小薄町　5151-2</t>
  </si>
  <si>
    <t>公衆用道路（電算）　小薄町　5153-2</t>
  </si>
  <si>
    <t>公衆用道路（電算）　小薄町　5153-3</t>
  </si>
  <si>
    <t>公衆用道路（電算）　小薄町　5155-2</t>
  </si>
  <si>
    <t>公衆用道路（電算）　小薄町　5156-2</t>
  </si>
  <si>
    <t>公衆用道路（電算）　小薄町　5156-4</t>
  </si>
  <si>
    <t>公衆用道路（電算）　小薄町　5157-2</t>
  </si>
  <si>
    <t>公衆用道路（電算）　小薄町　5158-4</t>
  </si>
  <si>
    <t>公衆用道路（電算）　小薄町　5162-3</t>
  </si>
  <si>
    <t>公衆用道路（電算）　小薄町　5163-3</t>
  </si>
  <si>
    <t>公衆用道路（電算）　小薄町　5164-3</t>
  </si>
  <si>
    <t>公衆用道路（電算）　小薄町　5171-4</t>
  </si>
  <si>
    <t>公衆用道路（電算）　小薄町　5178-3</t>
  </si>
  <si>
    <t>公衆用道路（電算）　小薄町　5179-2</t>
  </si>
  <si>
    <t>公衆用道路（電算）　小薄町　5179-3</t>
  </si>
  <si>
    <t>公衆用道路（電算）　小薄町　5180-2</t>
  </si>
  <si>
    <t>公衆用道路（電算）　小薄町　5180-3</t>
  </si>
  <si>
    <t>公衆用道路（電算）　小薄町　5181-3</t>
  </si>
  <si>
    <t>公衆用道路（電算）　小薄町　5181-4</t>
  </si>
  <si>
    <t>公衆用道路（電算）　小薄町　5182-3</t>
  </si>
  <si>
    <t>公衆用道路（電算）　小薄町　5182-4</t>
  </si>
  <si>
    <t>公衆用道路（電算）　小薄町　5182-5</t>
  </si>
  <si>
    <t>公衆用道路（電算）　小薄町　5182-6</t>
  </si>
  <si>
    <t>公衆用道路（電算）　小薄町　5183-2</t>
  </si>
  <si>
    <t>公衆用道路（電算）　小薄町　5183-3</t>
  </si>
  <si>
    <t>公衆用道路（電算）　小薄町　5184-2</t>
  </si>
  <si>
    <t>公衆用道路（電算）　小薄町　5186-3</t>
  </si>
  <si>
    <t>公衆用道路（電算）　小薄町　5186-4</t>
  </si>
  <si>
    <t>公衆用道路（電算）　小薄町　5187-1</t>
  </si>
  <si>
    <t>公衆用道路（電算）　小薄町　5187-2</t>
  </si>
  <si>
    <t>公衆用道路（電算）　小薄町　5187-3</t>
  </si>
  <si>
    <t>公衆用道路（電算）　小薄町　5187-4</t>
  </si>
  <si>
    <t>公衆用道路（電算）　小薄町　5188-2</t>
  </si>
  <si>
    <t>公衆用道路（電算）　小薄町　5188-3</t>
  </si>
  <si>
    <t>公衆用道路（電算）　小薄町　5189-2</t>
  </si>
  <si>
    <t>公衆用道路（電算）　小薄町　5189-3</t>
  </si>
  <si>
    <t>公衆用道路（電算）　小薄町　5190-2</t>
  </si>
  <si>
    <t>公衆用道路（電算）　小薄町　5193-2</t>
  </si>
  <si>
    <t>公衆用道路（電算）　小薄町　5194-2</t>
  </si>
  <si>
    <t>公衆用道路（電算）　小薄町　5194-3</t>
  </si>
  <si>
    <t>公衆用道路（電算）　小薄町　5196-1</t>
  </si>
  <si>
    <t>公衆用道路（電算）　小薄町　5196-2</t>
  </si>
  <si>
    <t>公衆用道路（電算）　小薄町　5198-2</t>
  </si>
  <si>
    <t>公衆用道路（電算）　小薄町　5215-1</t>
  </si>
  <si>
    <t>公衆用道路（電算）　小薄町　5215-3</t>
  </si>
  <si>
    <t>公衆用道路（電算）　小薄町　5221-1</t>
  </si>
  <si>
    <t>公衆用道路（電算）　小薄町　5224-1</t>
  </si>
  <si>
    <t>公衆用道路（電算）　小薄町　5231-2</t>
  </si>
  <si>
    <t>公衆用道路（電算）　小薄町　5232-4</t>
  </si>
  <si>
    <t>公衆用道路（電算）　小薄町　5234-4</t>
  </si>
  <si>
    <t>公衆用道路（電算）　小薄町　5236-3</t>
  </si>
  <si>
    <t>公衆用道路（電算）　小薄町　5236-4</t>
  </si>
  <si>
    <t>公衆用道路（電算）　小薄町　5237-10</t>
  </si>
  <si>
    <t>公衆用道路（電算）　小薄町　5237-11</t>
  </si>
  <si>
    <t>公衆用道路（電算）　小薄町　5237-2</t>
  </si>
  <si>
    <t>公衆用道路（電算）　小薄町　5237-4</t>
  </si>
  <si>
    <t>公衆用道路（電算）　小薄町　5237-5</t>
  </si>
  <si>
    <t>公衆用道路（電算）　小薄町　5237-9</t>
  </si>
  <si>
    <t>公衆用道路（電算）　小薄町　5242-3</t>
  </si>
  <si>
    <t>公衆用道路（電算）　小薄町　5242-6</t>
  </si>
  <si>
    <t>公衆用道路（電算）　小薄町　5242-7</t>
  </si>
  <si>
    <t>公衆用道路（電算）　小薄町　5244-2</t>
  </si>
  <si>
    <t>公衆用道路（電算）　小薄町　5249-2</t>
  </si>
  <si>
    <t>公衆用道路（電算）　小薄町　5259-2</t>
  </si>
  <si>
    <t>公衆用道路（電算）　小薄町　5260-2</t>
  </si>
  <si>
    <t>公衆用道路（電算）　小薄町　5262-3</t>
  </si>
  <si>
    <t>公衆用道路（電算）　高牧町　15168-13</t>
  </si>
  <si>
    <t>公衆用道路（電算）　高牧町　15252-13</t>
  </si>
  <si>
    <t>公衆用道路（電算）　高牧町　15252-14</t>
  </si>
  <si>
    <t>公衆用道路（電算）　高牧町　15253-10</t>
  </si>
  <si>
    <t>公衆用道路（電算）　高牧町　15256-14</t>
  </si>
  <si>
    <t>公衆用道路（電算）　高牧町　15256-15</t>
  </si>
  <si>
    <t>公衆用道路（電算）　高牧町　15256-16</t>
  </si>
  <si>
    <t>公衆用道路（電算）　高牧町　15259-5</t>
  </si>
  <si>
    <t>公衆用道路（電算）　高牧町　15286-10</t>
  </si>
  <si>
    <t>公衆用道路（電算）　高牧町　15286-8</t>
  </si>
  <si>
    <t>公衆用道路（電算）　高牧町　15286-9</t>
  </si>
  <si>
    <t>公衆用道路（電算）　高牧町　15291-3</t>
  </si>
  <si>
    <t>公衆用道路（電算）　高牧町　15292-3</t>
  </si>
  <si>
    <t>公衆用道路（電算）　高牧町　15305-3</t>
  </si>
  <si>
    <t>公衆用道路（電算）　高牧町　15306-2</t>
  </si>
  <si>
    <t>公衆用道路（電算）　高牧町　15308-3</t>
  </si>
  <si>
    <t>公衆用道路（電算）　高牧町　15309-2</t>
  </si>
  <si>
    <t>公衆用道路（電算）　高牧町　15321-5</t>
  </si>
  <si>
    <t>公衆用道路（電算）　高牧町　15321-6</t>
  </si>
  <si>
    <t>公衆用道路（電算）　高牧町　15321-7</t>
  </si>
  <si>
    <t>公衆用道路（電算）　高牧町　15321-8</t>
  </si>
  <si>
    <t>公衆用道路（電算）　高牧町　15323-2</t>
  </si>
  <si>
    <t>公衆用道路（電算）　高牧町　15324-5</t>
  </si>
  <si>
    <t>公衆用道路（電算）　高牧町　15324-6</t>
  </si>
  <si>
    <t>公衆用道路（電算）　高牧町　15325-6</t>
  </si>
  <si>
    <t>公衆用道路（電算）　高牧町　15326-5</t>
  </si>
  <si>
    <t>公衆用道路（電算）　高牧町　15326-6</t>
  </si>
  <si>
    <t>公衆用道路（電算）　高牧町　15327-2</t>
  </si>
  <si>
    <t>公衆用道路（電算）　高牧町　15327-4</t>
  </si>
  <si>
    <t>公衆用道路（電算）　高牧町　15341-10</t>
  </si>
  <si>
    <t>公衆用道路（電算）　高牧町　15344-1</t>
  </si>
  <si>
    <t>公衆用道路（電算）　高牧町　15346-2</t>
  </si>
  <si>
    <t>公衆用道路（電算）　高牧町　15359-3</t>
  </si>
  <si>
    <t>公衆用道路（電算）　高牧町　15362-10</t>
  </si>
  <si>
    <t>公衆用道路（電算）　高牧町　15362-11</t>
  </si>
  <si>
    <t>公衆用道路（電算）　高牧町　15362-12</t>
  </si>
  <si>
    <t>公衆用道路（電算）　高牧町　15362-8</t>
  </si>
  <si>
    <t>公衆用道路（電算）　高牧町　15362-9</t>
  </si>
  <si>
    <t>公衆用道路（電算）　高牧町　15366-2</t>
  </si>
  <si>
    <t>公衆用道路（電算）　高牧町　15378-5</t>
  </si>
  <si>
    <t>公衆用道路（電算）　高牧町　15378-6</t>
  </si>
  <si>
    <t>公衆用道路（電算）　高牧町　15378-7</t>
  </si>
  <si>
    <t>公衆用道路（電算）　高牧町　15381-5</t>
  </si>
  <si>
    <t>公衆用道路（電算）　高牧町　15381-6</t>
  </si>
  <si>
    <t>公衆用道路（電算）　高牧町　15381-7</t>
  </si>
  <si>
    <t>公衆用道路（電算）　高牧町　15382-2</t>
  </si>
  <si>
    <t>公衆用道路（電算）　高牧町　15383-5</t>
  </si>
  <si>
    <t>公衆用道路（電算）　高牧町　15383-6</t>
  </si>
  <si>
    <t>公衆用道路（電算）　高牧町　15383-8</t>
  </si>
  <si>
    <t>公衆用道路（電算）　高牧町　15385-3</t>
  </si>
  <si>
    <t>公衆用道路（電算）　高牧町　15385-4</t>
  </si>
  <si>
    <t>公衆用道路（電算）　高牧町　15386-10</t>
  </si>
  <si>
    <t>公衆用道路（電算）　高牧町　15386-11</t>
  </si>
  <si>
    <t>公衆用道路（電算）　高牧町　15386-12</t>
  </si>
  <si>
    <t>公衆用道路（電算）　高牧町　15386-4</t>
  </si>
  <si>
    <t>公衆用道路（電算）　高牧町　15386-5</t>
  </si>
  <si>
    <t>公衆用道路（電算）　高牧町　15386-7</t>
  </si>
  <si>
    <t>公衆用道路（電算）　高牧町　15386-8</t>
  </si>
  <si>
    <t>公衆用道路（電算）　高牧町　15386-9</t>
  </si>
  <si>
    <t>公衆用道路（電算）　高牧町　15397-8</t>
  </si>
  <si>
    <t>公衆用道路（電算）　高牧町　15397-9</t>
  </si>
  <si>
    <t>公衆用道路（電算）　高牧町　15398-10</t>
  </si>
  <si>
    <t>公衆用道路（電算）　高牧町　15398-12</t>
  </si>
  <si>
    <t>公衆用道路（電算）　高牧町　15398-13</t>
  </si>
  <si>
    <t>公衆用道路（電算）　高牧町　15398-14</t>
  </si>
  <si>
    <t>公衆用道路（電算）　高牧町　15398-8</t>
  </si>
  <si>
    <t>公衆用道路（電算）　高牧町　15398-9</t>
  </si>
  <si>
    <t>公衆用道路（電算）　高牧町　15399-11</t>
  </si>
  <si>
    <t>公衆用道路（電算）　高牧町　15399-12</t>
  </si>
  <si>
    <t>公衆用道路（電算）　高牧町　15399-13</t>
  </si>
  <si>
    <t>公衆用道路（電算）　高牧町　15399-14</t>
  </si>
  <si>
    <t>公衆用道路（電算）　高牧町　15399-16</t>
  </si>
  <si>
    <t>公衆用道路（電算）　高牧町　15400-3</t>
  </si>
  <si>
    <t>公衆用道路（電算）　高牧町　15400-4</t>
  </si>
  <si>
    <t>公衆用道路（電算）　高牧町　15401-4</t>
  </si>
  <si>
    <t>公衆用道路（電算）　高牧町　15402-10</t>
  </si>
  <si>
    <t>公衆用道路（電算）　高牧町　15402-11</t>
  </si>
  <si>
    <t>公衆用道路（電算）　高牧町　15402-12</t>
  </si>
  <si>
    <t>公衆用道路（電算）　高牧町　15402-14</t>
  </si>
  <si>
    <t>公衆用道路（電算）　高牧町　15402-15</t>
  </si>
  <si>
    <t>公衆用道路（電算）　高牧町　15402-9</t>
  </si>
  <si>
    <t>公衆用道路（電算）　高牧町　15403-11</t>
  </si>
  <si>
    <t>公衆用道路（電算）　高牧町　15403-12</t>
  </si>
  <si>
    <t>公衆用道路（電算）　高牧町　15403-13</t>
  </si>
  <si>
    <t>公衆用道路（電算）　高牧町　15408-12</t>
  </si>
  <si>
    <t>公衆用道路（電算）　高牧町　15409-6</t>
  </si>
  <si>
    <t>公衆用道路（電算）　高牧町　15409-7</t>
  </si>
  <si>
    <t>公衆用道路（電算）　高牧町　15417-11</t>
  </si>
  <si>
    <t>公衆用道路（電算）　高牧町　15417-12</t>
  </si>
  <si>
    <t>公衆用道路（電算）　高牧町　15417-13</t>
  </si>
  <si>
    <t>公衆用道路（電算）　高牧町　15417-14</t>
  </si>
  <si>
    <t>公衆用道路（電算）　高牧町　15417-15</t>
  </si>
  <si>
    <t>公衆用道路（電算）　高牧町　15417-16</t>
  </si>
  <si>
    <t>公衆用道路（電算）　高牧町　15421-2</t>
  </si>
  <si>
    <t>公衆用道路（電算）　高牧町　15421-3</t>
  </si>
  <si>
    <t>公衆用道路（電算）　高牧町　15422-2</t>
  </si>
  <si>
    <t>公衆用道路（電算）　高牧町　15425-1</t>
  </si>
  <si>
    <t>公衆用道路（電算）　高牧町　15425-2</t>
  </si>
  <si>
    <t>公衆用道路（電算）　高牧町　15427-2</t>
  </si>
  <si>
    <t>公衆用道路（電算）　高牧町　15427-3</t>
  </si>
  <si>
    <t>公衆用道路（電算）　高牧町　15427-4</t>
  </si>
  <si>
    <t>公衆用道路（電算）　高牧町　15429-1</t>
  </si>
  <si>
    <t>公衆用道路（電算）　高牧町　15430-1</t>
  </si>
  <si>
    <t>公衆用道路（電算）　高牧町　15430-2</t>
  </si>
  <si>
    <t>公衆用道路（電算）　高牧町　15431-1</t>
  </si>
  <si>
    <t>公衆用道路（電算）　高牧町　15433-20</t>
  </si>
  <si>
    <t>公衆用道路（電算）　高牧町　15433-22</t>
  </si>
  <si>
    <t>公衆用道路（電算）　高牧町　15433-23</t>
  </si>
  <si>
    <t>公衆用道路（電算）　高牧町　15433-24</t>
  </si>
  <si>
    <t>公衆用道路（電算）　高牧町　15433-25</t>
  </si>
  <si>
    <t>公衆用道路（電算）　高牧町　15433-26</t>
  </si>
  <si>
    <t>公衆用道路（電算）　高牧町　15433-27</t>
  </si>
  <si>
    <t>公衆用道路（電算）　高牧町　15433-28</t>
  </si>
  <si>
    <t>公衆用道路（電算）　高牧町　15433-29</t>
  </si>
  <si>
    <t>公衆用道路（電算）　高牧町　15433-30</t>
  </si>
  <si>
    <t>公衆用道路（電算）　高牧町　15433-31</t>
  </si>
  <si>
    <t>公衆用道路（電算）　高牧町　15433-35</t>
  </si>
  <si>
    <t>公衆用道路（電算）　高牧町　15433-36</t>
  </si>
  <si>
    <t>公衆用道路（電算）　高牧町　15433-37</t>
  </si>
  <si>
    <t>公衆用道路（電算）　高牧町　15433-38</t>
  </si>
  <si>
    <t>公衆用道路（電算）　高牧町　15433-39</t>
  </si>
  <si>
    <t>公衆用道路（電算）　高牧町　15433-40</t>
  </si>
  <si>
    <t>公衆用道路（電算）　高牧町　15433-41</t>
  </si>
  <si>
    <t>公衆用道路（電算）　高牧町　15433-42</t>
  </si>
  <si>
    <t>公衆用道路（電算）　高牧町　15433-43</t>
  </si>
  <si>
    <t>公衆用道路（電算）　高牧町　15433-44</t>
  </si>
  <si>
    <t>公衆用道路（電算）　高牧町　15433-45</t>
  </si>
  <si>
    <t>公衆用道路（電算）　高牧町　15433-48</t>
  </si>
  <si>
    <t>公衆用道路（電算）　高牧町　15433-49</t>
  </si>
  <si>
    <t>公衆用道路（電算）　高牧町　15434-11</t>
  </si>
  <si>
    <t>公衆用道路（電算）　高牧町　15434-12</t>
  </si>
  <si>
    <t>公衆用道路（電算）　高牧町　15434-13</t>
  </si>
  <si>
    <t>公衆用道路（電算）　高牧町　15463-16</t>
  </si>
  <si>
    <t>公衆用道路（電算）　高牧町　15463-17</t>
  </si>
  <si>
    <t>公衆用道路（電算）　高牧町　15463-18</t>
  </si>
  <si>
    <t>公衆用道路（電算）　高牧町　15463-19</t>
  </si>
  <si>
    <t>公衆用道路（電算）　高牧町　15464-3</t>
  </si>
  <si>
    <t>公衆用道路（電算）　高牧町　15465-7</t>
  </si>
  <si>
    <t>公衆用道路（電算）　高牧町　15466-2</t>
  </si>
  <si>
    <t>公衆用道路（電算）　高牧町　15468-6</t>
  </si>
  <si>
    <t>公衆用道路（電算）　高牧町　15468-7</t>
  </si>
  <si>
    <t>公衆用道路（電算）　高牧町　15471-4</t>
  </si>
  <si>
    <t>公衆用道路（電算）　高牧町　15471-5</t>
  </si>
  <si>
    <t>公衆用道路（電算）　高牧町　15471-6</t>
  </si>
  <si>
    <t>公衆用道路（電算）　高牧町　15471-9</t>
  </si>
  <si>
    <t>公衆用道路（電算）　高牧町　15472-5</t>
  </si>
  <si>
    <t>公衆用道路（電算）　高牧町　15472-6</t>
  </si>
  <si>
    <t>公衆用道路（電算）　高牧町　15472-7</t>
  </si>
  <si>
    <t>公衆用道路（電算）　高牧町　15473-10</t>
  </si>
  <si>
    <t>公衆用道路（電算）　高牧町　15473-11</t>
  </si>
  <si>
    <t>公衆用道路（電算）　高牧町　15473-7</t>
  </si>
  <si>
    <t>公衆用道路（電算）　高牧町　15473-8</t>
  </si>
  <si>
    <t>公衆用道路（電算）　高牧町　15473-9</t>
  </si>
  <si>
    <t>公衆用道路（電算）　高牧町　15474-13</t>
  </si>
  <si>
    <t>公衆用道路（電算）　高牧町　15474-14</t>
  </si>
  <si>
    <t>公衆用道路（電算）　高牧町　15474-15</t>
  </si>
  <si>
    <t>公衆用道路（電算）　高牧町　15474-16</t>
  </si>
  <si>
    <t>公衆用道路（電算）　高牧町　15474-17</t>
  </si>
  <si>
    <t>公衆用道路（電算）　高牧町　15474-18</t>
  </si>
  <si>
    <t>公衆用道路（電算）　高牧町　15482-5</t>
  </si>
  <si>
    <t>公衆用道路（電算）　高牧町　15482-6</t>
  </si>
  <si>
    <t>公衆用道路（電算）　高牧町　15484-3</t>
  </si>
  <si>
    <t>公衆用道路（電算）　高牧町　15484-4</t>
  </si>
  <si>
    <t>公衆用道路（電算）　高牧町　15484-5</t>
  </si>
  <si>
    <t>公衆用道路（電算）　高牧町　15486-5</t>
  </si>
  <si>
    <t>公衆用道路（電算）　高牧町　15488-3</t>
  </si>
  <si>
    <t>公衆用道路（電算）　高牧町　15520-10</t>
  </si>
  <si>
    <t>公衆用道路（電算）　高牧町　15520-11</t>
  </si>
  <si>
    <t>公衆用道路（電算）　高牧町　15520-12</t>
  </si>
  <si>
    <t>公衆用道路（電算）　高牧町　15520-13</t>
  </si>
  <si>
    <t>公衆用道路（電算）　高牧町　15531-6</t>
  </si>
  <si>
    <t>公衆用道路（電算）　高牧町　15534-11</t>
  </si>
  <si>
    <t>公衆用道路（電算）　高牧町　15534-12</t>
  </si>
  <si>
    <t>公衆用道路（電算）　高牧町　15534-13</t>
  </si>
  <si>
    <t>公衆用道路（電算）　高牧町　15534-14</t>
  </si>
  <si>
    <t>公衆用道路（電算）　高牧町　15534-15</t>
  </si>
  <si>
    <t>公衆用道路（電算）　高牧町　15534-16</t>
  </si>
  <si>
    <t>公衆用道路（電算）　高牧町　15534-17</t>
  </si>
  <si>
    <t>公衆用道路（電算）　高牧町　15534-18</t>
  </si>
  <si>
    <t>公衆用道路（電算）　高牧町　15534-19</t>
  </si>
  <si>
    <t>公衆用道路（電算）　高牧町　15535-12</t>
  </si>
  <si>
    <t>公衆用道路（電算）　高牧町　15535-13</t>
  </si>
  <si>
    <t>公衆用道路（電算）　高牧町　15535-14</t>
  </si>
  <si>
    <t>公衆用道路（電算）　高牧町　15535-15</t>
  </si>
  <si>
    <t>公衆用道路（電算）　高牧町　15535-16</t>
  </si>
  <si>
    <t>公衆用道路（電算）　高牧町　15535-17</t>
  </si>
  <si>
    <t>公衆用道路（電算）　高牧町　15535-18</t>
  </si>
  <si>
    <t>公衆用道路（電算）　高牧町　15535-19</t>
  </si>
  <si>
    <t>公衆用道路（電算）　高牧町　15535-20</t>
  </si>
  <si>
    <t>公衆用道路（電算）　高牧町　15535-21</t>
  </si>
  <si>
    <t>公衆用道路（電算）　高牧町　15535-22</t>
  </si>
  <si>
    <t>公衆用道路（電算）　高牧町　15536-3</t>
  </si>
  <si>
    <t>公衆用道路（電算）　高牧町　15536-4</t>
  </si>
  <si>
    <t>公衆用道路（電算）　高牧町　15537-14</t>
  </si>
  <si>
    <t>公衆用道路（電算）　高牧町　15537-15</t>
  </si>
  <si>
    <t>公衆用道路（電算）　高牧町　15537-16</t>
  </si>
  <si>
    <t>公衆用道路（電算）　高牧町　15537-17</t>
  </si>
  <si>
    <t>公衆用道路（電算）　高牧町　15537-18</t>
  </si>
  <si>
    <t>公衆用道路（電算）　高牧町　15537-19</t>
  </si>
  <si>
    <t>公衆用道路（電算）　高牧町　15537-20</t>
  </si>
  <si>
    <t>公衆用道路（電算）　高牧町　15537-21</t>
  </si>
  <si>
    <t>公衆用道路（電算）　高牧町　15537-22</t>
  </si>
  <si>
    <t>公衆用道路（電算）　高牧町　15537-23</t>
  </si>
  <si>
    <t>公衆用道路（電算）　高牧町　15538-25</t>
  </si>
  <si>
    <t>公衆用道路（電算）　高牧町　15538-26</t>
  </si>
  <si>
    <t>公衆用道路（電算）　高牧町　15538-27</t>
  </si>
  <si>
    <t>公衆用道路（電算）　高牧町　15538-28</t>
  </si>
  <si>
    <t>公衆用道路（電算）　高牧町　15538-29</t>
  </si>
  <si>
    <t>公衆用道路（電算）　高牧町　15538-30</t>
  </si>
  <si>
    <t>公衆用道路（電算）　高牧町　15538-31</t>
  </si>
  <si>
    <t>公衆用道路（電算）　高牧町　15538-32</t>
  </si>
  <si>
    <t>公衆用道路（電算）　高牧町　15538-33</t>
  </si>
  <si>
    <t>公衆用道路（電算）　高牧町　15538-34</t>
  </si>
  <si>
    <t>公衆用道路（電算）　高牧町　15538-35</t>
  </si>
  <si>
    <t>公衆用道路（電算）　高牧町　15538-36</t>
  </si>
  <si>
    <t>公衆用道路（電算）　高牧町　15538-37</t>
  </si>
  <si>
    <t>公衆用道路（電算）　高牧町　15538-38</t>
  </si>
  <si>
    <t>公衆用道路（電算）　高牧町　15538-39</t>
  </si>
  <si>
    <t>公衆用道路（電算）　高牧町　15538-40</t>
  </si>
  <si>
    <t>公衆用道路（電算）　高牧町　15539-16</t>
  </si>
  <si>
    <t>公衆用道路（電算）　高牧町　15539-17</t>
  </si>
  <si>
    <t>公衆用道路（電算）　高牧町　15539-18</t>
  </si>
  <si>
    <t>公衆用道路（電算）　高牧町　15539-19</t>
  </si>
  <si>
    <t>公衆用道路（電算）　高牧町　15539-20</t>
  </si>
  <si>
    <t>公衆用道路（電算）　高牧町　15539-21</t>
  </si>
  <si>
    <t>公衆用道路（電算）　高牧町　15539-22</t>
  </si>
  <si>
    <t>公衆用道路（電算）　高牧町　15539-23</t>
  </si>
  <si>
    <t>公衆用道路（電算）　高牧町　15539-24</t>
  </si>
  <si>
    <t>公衆用道路（電算）　高牧町　15539-25</t>
  </si>
  <si>
    <t>公衆用道路（電算）　高牧町　15539-26</t>
  </si>
  <si>
    <t>公衆用道路（電算）　高牧町　15539-27</t>
  </si>
  <si>
    <t>公衆用道路（電算）　高牧町　15539-28</t>
  </si>
  <si>
    <t>公衆用道路（電算）　高牧町　15539-29</t>
  </si>
  <si>
    <t>公衆用道路（電算）　高牧町　15539-30</t>
  </si>
  <si>
    <t>公衆用道路（電算）　高牧町　15539-31</t>
  </si>
  <si>
    <t>公衆用道路（電算）　高牧町　15539-32</t>
  </si>
  <si>
    <t>公衆用道路（電算）　高牧町　15539-33</t>
  </si>
  <si>
    <t>公衆用道路（電算）　高牧町　15539-34</t>
  </si>
  <si>
    <t>公衆用道路（電算）　高牧町　15539-35</t>
  </si>
  <si>
    <t>公衆用道路（電算）　高牧町　15539-36</t>
  </si>
  <si>
    <t>公衆用道路（電算）　高牧町　15539-37</t>
  </si>
  <si>
    <t>公衆用道路（電算）　高牧町　15539-38</t>
  </si>
  <si>
    <t>公衆用道路（電算）　高牧町　15540-1</t>
  </si>
  <si>
    <t>公衆用道路（電算）　高牧町　15540-2</t>
  </si>
  <si>
    <t>公衆用道路（電算）　高牧町　15542-10</t>
  </si>
  <si>
    <t>公衆用道路（電算）　高牧町　15542-11</t>
  </si>
  <si>
    <t>公衆用道路（電算）　高牧町　15542-5</t>
  </si>
  <si>
    <t>公衆用道路（電算）　高牧町　15542-6</t>
  </si>
  <si>
    <t>公衆用道路（電算）　高牧町　15542-7</t>
  </si>
  <si>
    <t>公衆用道路（電算）　高牧町　15542-8</t>
  </si>
  <si>
    <t>公衆用道路（電算）　高牧町　15542-9</t>
  </si>
  <si>
    <t>公衆用道路（電算）　高牧町　15542-丁</t>
  </si>
  <si>
    <t>公衆用道路（電算）　高牧町　15542-丙</t>
  </si>
  <si>
    <t>公衆用道路（電算）　高牧町　15543-42</t>
  </si>
  <si>
    <t>公衆用道路（電算）　高牧町　15559-14</t>
  </si>
  <si>
    <t>公衆用道路（電算）　高牧町　15559-15</t>
  </si>
  <si>
    <t>公衆用道路（電算）　高牧町　15559-18</t>
  </si>
  <si>
    <t>公衆用道路（電算）　高牧町　15559-20</t>
  </si>
  <si>
    <t>公衆用道路（電算）　高牧町　15560-13</t>
  </si>
  <si>
    <t>公衆用道路（電算）　高牧町　15560-14</t>
  </si>
  <si>
    <t>公衆用道路（電算）　高牧町　15560-15</t>
  </si>
  <si>
    <t>公衆用道路（電算）　高牧町　15560-16</t>
  </si>
  <si>
    <t>公衆用道路（電算）　高牧町　15560-17</t>
  </si>
  <si>
    <t>公衆用道路（電算）　高牧町　15560-18</t>
  </si>
  <si>
    <t>公衆用道路（電算）　高牧町　15560-19</t>
  </si>
  <si>
    <t>公衆用道路（電算）　高牧町　15560-20</t>
  </si>
  <si>
    <t>公衆用道路（電算）　高牧町　15560-21</t>
  </si>
  <si>
    <t>公衆用道路（電算）　高牧町　15561-14</t>
  </si>
  <si>
    <t>公衆用道路（電算）　高牧町　15561-15</t>
  </si>
  <si>
    <t>公衆用道路（電算）　高牧町　15561-16</t>
  </si>
  <si>
    <t>公衆用道路（電算）　高牧町　15561-17</t>
  </si>
  <si>
    <t>公衆用道路（電算）　高牧町　15561-18</t>
  </si>
  <si>
    <t>公衆用道路（電算）　高牧町　15562-11</t>
  </si>
  <si>
    <t>公衆用道路（電算）　高牧町　15562-12</t>
  </si>
  <si>
    <t>公衆用道路（電算）　高牧町　15562-13</t>
  </si>
  <si>
    <t>公衆用道路（電算）　高牧町　15562-14</t>
  </si>
  <si>
    <t>公衆用道路（電算）　高牧町　15562-15</t>
  </si>
  <si>
    <t>公衆用道路（電算）　高牧町　15563-10</t>
  </si>
  <si>
    <t>公衆用道路（電算）　高牧町　15563-11</t>
  </si>
  <si>
    <t>公衆用道路（電算）　高牧町　15563-12</t>
  </si>
  <si>
    <t>公衆用道路（電算）　高牧町　15563-13</t>
  </si>
  <si>
    <t>公衆用道路（電算）　高牧町　15564-8</t>
  </si>
  <si>
    <t>公衆用道路（電算）　高牧町　15566-10</t>
  </si>
  <si>
    <t>公衆用道路（電算）　高牧町　15567-7</t>
  </si>
  <si>
    <t>公衆用道路（電算）　高牧町　15568-5</t>
  </si>
  <si>
    <t>公衆用道路（電算）　高牧町　15568-6</t>
  </si>
  <si>
    <t>公衆用道路（電算）　高牧町　15569-6</t>
  </si>
  <si>
    <t>公衆用道路（電算）　高牧町　15569-8</t>
  </si>
  <si>
    <t>公衆用道路（電算）　高牧町　15570-2</t>
  </si>
  <si>
    <t>公衆用道路（電算）　高牧町　15573-3</t>
  </si>
  <si>
    <t>公衆用道路（電算）　高牧町　15573-4</t>
  </si>
  <si>
    <t>公衆用道路（電算）　高牧町　15574-6</t>
  </si>
  <si>
    <t>公衆用道路（電算）　高牧町　15574-7</t>
  </si>
  <si>
    <t>公衆用道路（電算）　高牧町　15576-10</t>
  </si>
  <si>
    <t>公衆用道路（電算）　高牧町　15576-11</t>
  </si>
  <si>
    <t>公衆用道路（電算）　高牧町　15576-12</t>
  </si>
  <si>
    <t>公衆用道路（電算）　高牧町　15576-9</t>
  </si>
  <si>
    <t>公衆用道路（電算）　高牧町　15577-6</t>
  </si>
  <si>
    <t>公衆用道路（電算）　高牧町　15577-7</t>
  </si>
  <si>
    <t>公衆用道路（電算）　高牧町　15578-7</t>
  </si>
  <si>
    <t>公衆用道路（電算）　高牧町　15579-3</t>
  </si>
  <si>
    <t>公衆用道路（電算）　高牧町　15579-4</t>
  </si>
  <si>
    <t>公衆用道路（電算）　高牧町　15584-20</t>
  </si>
  <si>
    <t>公衆用道路（電算）　高牧町　15584-21</t>
  </si>
  <si>
    <t>公衆用道路（電算）　高牧町　15584-22</t>
  </si>
  <si>
    <t>公衆用道路（電算）　高牧町　15584-23</t>
  </si>
  <si>
    <t>公衆用道路（電算）　高牧町　15584-24</t>
  </si>
  <si>
    <t>公衆用道路（電算）　高牧町　15584-25</t>
  </si>
  <si>
    <t>公衆用道路（電算）　高牧町　15585-15</t>
  </si>
  <si>
    <t>公衆用道路（電算）　高牧町　15585-16</t>
  </si>
  <si>
    <t>公衆用道路（電算）　高牧町　15586-13</t>
  </si>
  <si>
    <t>公衆用道路（電算）　高牧町　15588-11</t>
  </si>
  <si>
    <t>公衆用道路（電算）　高牧町　15588-12</t>
  </si>
  <si>
    <t>公衆用道路（電算）　高牧町　15589-6</t>
  </si>
  <si>
    <t>公衆用道路（電算）　高牧町　15589-7</t>
  </si>
  <si>
    <t>公衆用道路（電算）　高牧町　15592-10</t>
  </si>
  <si>
    <t>公衆用道路（電算）　高牧町　15592-12</t>
  </si>
  <si>
    <t>公衆用道路（電算）　高牧町　15592-9</t>
  </si>
  <si>
    <t>公衆用道路（電算）　高牧町　15601-5</t>
  </si>
  <si>
    <t>公衆用道路（電算）　高牧町　15601-6</t>
  </si>
  <si>
    <t>公衆用道路（電算）　高牧町　15604-22</t>
  </si>
  <si>
    <t>公衆用道路（電算）　高牧町　15604-24</t>
  </si>
  <si>
    <t>公衆用道路（電算）　高牧町　15604-26</t>
  </si>
  <si>
    <t>公衆用道路（電算）　高牧町　15604-28</t>
  </si>
  <si>
    <t>公衆用道路（電算）　高牧町　15604-30</t>
  </si>
  <si>
    <t>公衆用道路（電算）　高牧町　15604-32</t>
  </si>
  <si>
    <t>公衆用道路（電算）　高牧町　15604-34</t>
  </si>
  <si>
    <t>公衆用道路（電算）　高牧町　15604-36</t>
  </si>
  <si>
    <t>公衆用道路（電算）　高牧町　15604-38</t>
  </si>
  <si>
    <t>公衆用道路（電算）　高牧町　15604-39</t>
  </si>
  <si>
    <t>公衆用道路（電算）　高牧町　15604-40</t>
  </si>
  <si>
    <t>公衆用道路（電算）　高牧町　15604-41</t>
  </si>
  <si>
    <t>公衆用道路（電算）　高牧町　15604-42</t>
  </si>
  <si>
    <t>公衆用道路（電算）　高牧町　15604-43</t>
  </si>
  <si>
    <t>公衆用道路（電算）　高牧町　15604-44</t>
  </si>
  <si>
    <t>公衆用道路（電算）　高牧町　15604-45</t>
  </si>
  <si>
    <t>公衆用道路（電算）　高牧町　15604-46</t>
  </si>
  <si>
    <t>公衆用道路（電算）　高牧町　15604-47</t>
  </si>
  <si>
    <t>公衆用道路（電算）　高牧町　15617-11</t>
  </si>
  <si>
    <t>公衆用道路（電算）　高牧町　15629-21</t>
  </si>
  <si>
    <t>公衆用道路（電算）　高牧町　15816-10</t>
  </si>
  <si>
    <t>公衆用道路（電算）　高牧町　15819-4</t>
  </si>
  <si>
    <t>公衆用道路（電算）　高牧町　15819-5</t>
  </si>
  <si>
    <t>公衆用道路（電算）　高牧町　15819-6</t>
  </si>
  <si>
    <t>公衆用道路（電算）　高牧町　15819-7</t>
  </si>
  <si>
    <t>公衆用道路（電算）　高牧町　15824-7</t>
  </si>
  <si>
    <t>公衆用道路（電算）　高牧町　15824-8</t>
  </si>
  <si>
    <t>公衆用道路（電算）　高牧町　15824-9</t>
  </si>
  <si>
    <t>公衆用道路（電算）　高牧町　15825-14</t>
  </si>
  <si>
    <t>公衆用道路（電算）　高牧町　15825-15</t>
  </si>
  <si>
    <t>公衆用道路（電算）　高牧町　15826-6</t>
  </si>
  <si>
    <t>公衆用道路（電算）　高牧町　15826-7</t>
  </si>
  <si>
    <t>公衆用道路（電算）　高牧町　15827-10</t>
  </si>
  <si>
    <t>公衆用道路（電算）　高牧町　15827-11</t>
  </si>
  <si>
    <t>公衆用道路（電算）　高牧町　15827-8</t>
  </si>
  <si>
    <t>公衆用道路（電算）　高牧町　15831-8</t>
  </si>
  <si>
    <t>公衆用道路（電算）　高牧町　15832-3</t>
  </si>
  <si>
    <t>公衆用道路（電算）　高牧町　15832-4</t>
  </si>
  <si>
    <t>公衆用道路（電算）　高牧町　15835-10</t>
  </si>
  <si>
    <t>公衆用道路（電算）　高牧町　15835-9</t>
  </si>
  <si>
    <t>公衆用道路（電算）　高牧町　15837-10</t>
  </si>
  <si>
    <t>公衆用道路（電算）　高牧町　15837-8</t>
  </si>
  <si>
    <t>公衆用道路（電算）　高牧町　15837-9</t>
  </si>
  <si>
    <t>公衆用道路（電算）　高牧町　15840-3</t>
  </si>
  <si>
    <t>公衆用道路（電算）　高牧町　15841-11</t>
  </si>
  <si>
    <t>公衆用道路（電算）　高牧町　15841-8</t>
  </si>
  <si>
    <t>公衆用道路（電算）　高牧町　15841-9</t>
  </si>
  <si>
    <t>公衆用道路（電算）　高牧町　15842-5</t>
  </si>
  <si>
    <t>公衆用道路（電算）　高牧町　15842-6</t>
  </si>
  <si>
    <t>公衆用道路（電算）　高牧町　15842-7</t>
  </si>
  <si>
    <t>公衆用道路（電算）　高牧町　15842-8</t>
  </si>
  <si>
    <t>公衆用道路（電算）　高牧町　15843-4</t>
  </si>
  <si>
    <t>公衆用道路（電算）　高牧町　15843-5</t>
  </si>
  <si>
    <t>公衆用道路（電算）　高牧町　15846-16</t>
  </si>
  <si>
    <t>公衆用道路（電算）　高牧町　15846-17</t>
  </si>
  <si>
    <t>公衆用道路（電算）　高牧町　15846-18</t>
  </si>
  <si>
    <t>公衆用道路（電算）　高牧町　15846-19</t>
  </si>
  <si>
    <t>公衆用道路（電算）　高牧町　15846-20</t>
  </si>
  <si>
    <t>公衆用道路（電算）　高牧町　15847-10</t>
  </si>
  <si>
    <t>公衆用道路（電算）　高牧町　15847-7</t>
  </si>
  <si>
    <t>公衆用道路（電算）　高牧町　15847-8</t>
  </si>
  <si>
    <t>公衆用道路（電算）　高牧町　15847-9</t>
  </si>
  <si>
    <t>公衆用道路（電算）　高牧町　15850-8</t>
  </si>
  <si>
    <t>公衆用道路（電算）　高牧町　15851-9</t>
  </si>
  <si>
    <t>公衆用道路（電算）　海道町　1003-2</t>
  </si>
  <si>
    <t>公衆用道路（電算）　海道町　1004-2</t>
  </si>
  <si>
    <t>公衆用道路（電算）　海道町　1005-2</t>
  </si>
  <si>
    <t>公衆用道路（電算）　海道町　1009-2</t>
  </si>
  <si>
    <t>公衆用道路（電算）　海道町　1013-7</t>
  </si>
  <si>
    <t>公衆用道路（電算）　海道町　1015-2</t>
  </si>
  <si>
    <t>公衆用道路（電算）　海道町　1015-3</t>
  </si>
  <si>
    <t>公衆用道路（電算）　海道町　1016-3</t>
  </si>
  <si>
    <t>公衆用道路（電算）　海道町　1016-4</t>
  </si>
  <si>
    <t>公衆用道路（電算）　海道町　1016-5</t>
  </si>
  <si>
    <t>公衆用道路（電算）　海道町　1016-6</t>
  </si>
  <si>
    <t>公衆用道路（電算）　海道町　1017-2</t>
  </si>
  <si>
    <t>公衆用道路（電算）　海道町　1017-4</t>
  </si>
  <si>
    <t>公衆用道路（電算）　海道町　1018-2</t>
  </si>
  <si>
    <t>公衆用道路（電算）　海道町　1018-3</t>
  </si>
  <si>
    <t>公衆用道路（電算）　海道町　1019-2</t>
  </si>
  <si>
    <t>公衆用道路（電算）　海道町　1019-3</t>
  </si>
  <si>
    <t>公衆用道路（電算）　海道町　1020-2</t>
  </si>
  <si>
    <t>公衆用道路（電算）　海道町　1020-4</t>
  </si>
  <si>
    <t>公衆用道路（電算）　海道町　1021-2</t>
  </si>
  <si>
    <t>公衆用道路（電算）　海道町　1021-3</t>
  </si>
  <si>
    <t>公衆用道路（電算）　海道町　1022-1</t>
  </si>
  <si>
    <t>公衆用道路（電算）　海道町　1022-4</t>
  </si>
  <si>
    <t>公衆用道路（電算）　海道町　1023-6</t>
  </si>
  <si>
    <t>公衆用道路（電算）　海道町　1025-2</t>
  </si>
  <si>
    <t>公衆用道路（電算）　海道町　1026-5</t>
  </si>
  <si>
    <t>公衆用道路（電算）　海道町　1026-6</t>
  </si>
  <si>
    <t>公衆用道路（電算）　海道町　1026-7</t>
  </si>
  <si>
    <t>公衆用道路（電算）　海道町　1027-2</t>
  </si>
  <si>
    <t>公衆用道路（電算）　海道町　1045-2</t>
  </si>
  <si>
    <t>公衆用道路（電算）　海道町　1045-3</t>
  </si>
  <si>
    <t>公衆用道路（電算）　海道町　1046-2</t>
  </si>
  <si>
    <t>公衆用道路（電算）　海道町　1064-2</t>
  </si>
  <si>
    <t>公衆用道路（電算）　海道町　1070-2</t>
  </si>
  <si>
    <t>公衆用道路（電算）　海道町　126-1</t>
  </si>
  <si>
    <t>公衆用道路（電算）　海道町　127-1</t>
  </si>
  <si>
    <t>公衆用道路（電算）　海道町　128-1</t>
  </si>
  <si>
    <t>公衆用道路（電算）　海道町　129-1</t>
  </si>
  <si>
    <t>公衆用道路（電算）　海道町　130-1</t>
  </si>
  <si>
    <t>公衆用道路（電算）　海道町　139-1</t>
  </si>
  <si>
    <t>公衆用道路（電算）　海道町　139-2</t>
  </si>
  <si>
    <t>公衆用道路（電算）　海道町　148-1</t>
  </si>
  <si>
    <t>公衆用道路（電算）　海道町　183-22</t>
  </si>
  <si>
    <t>公衆用道路（電算）　海道町　183-23</t>
  </si>
  <si>
    <t>公衆用道路（電算）　海道町　183-24</t>
  </si>
  <si>
    <t>公衆用道路（電算）　海道町　309-2</t>
  </si>
  <si>
    <t>公衆用道路（電算）　海道町　311-2</t>
  </si>
  <si>
    <t>公衆用道路（電算）　海道町　311-3</t>
  </si>
  <si>
    <t>公衆用道路（電算）　海道町　312-2</t>
  </si>
  <si>
    <t>公衆用道路（電算）　海道町　317-3</t>
  </si>
  <si>
    <t>公衆用道路（電算）　海道町　317-4</t>
  </si>
  <si>
    <t>公衆用道路（電算）　海道町　318-2</t>
  </si>
  <si>
    <t>公衆用道路（電算）　海道町　339-5</t>
  </si>
  <si>
    <t>公衆用道路（電算）　海道町　340-4</t>
  </si>
  <si>
    <t>公衆用道路（電算）　海道町　340-5</t>
  </si>
  <si>
    <t>公衆用道路（電算）　海道町　340-6</t>
  </si>
  <si>
    <t>公衆用道路（電算）　海道町　341-1</t>
  </si>
  <si>
    <t>公衆用道路（電算）　海道町　342-2</t>
  </si>
  <si>
    <t>公衆用道路（電算）　海道町　343-3</t>
  </si>
  <si>
    <t>公衆用道路（電算）　海道町　343-4</t>
  </si>
  <si>
    <t>公衆用道路（電算）　海道町　344-2</t>
  </si>
  <si>
    <t>公衆用道路（電算）　海道町　345-2</t>
  </si>
  <si>
    <t>公衆用道路（電算）　海道町　345-3</t>
  </si>
  <si>
    <t>公衆用道路（電算）　海道町　347-3</t>
  </si>
  <si>
    <t>公衆用道路（電算）　海道町　347-4</t>
  </si>
  <si>
    <t>公衆用道路（電算）　海道町　39-1</t>
  </si>
  <si>
    <t>公衆用道路（電算）　海道町　40-1</t>
  </si>
  <si>
    <t>公衆用道路（電算）　海道町　41-1</t>
  </si>
  <si>
    <t>公衆用道路（電算）　海道町　42-1</t>
  </si>
  <si>
    <t>公衆用道路（電算）　海道町　443-1</t>
  </si>
  <si>
    <t>公衆用道路（電算）　海道町　444-1</t>
  </si>
  <si>
    <t>公衆用道路（電算）　海道町　471-4</t>
  </si>
  <si>
    <t>公衆用道路（電算）　海道町　473-2</t>
  </si>
  <si>
    <t>公衆用道路（電算）　海道町　477-2</t>
  </si>
  <si>
    <t>公衆用道路（電算）　海道町　484-3</t>
  </si>
  <si>
    <t>公衆用道路（電算）　海道町　486-7</t>
  </si>
  <si>
    <t>公衆用道路（電算）　海道町　486-8</t>
  </si>
  <si>
    <t>公衆用道路（電算）　海道町　488-2</t>
  </si>
  <si>
    <t>公衆用道路（電算）　海道町　52-1</t>
  </si>
  <si>
    <t>公衆用道路（電算）　海道町　53-1</t>
  </si>
  <si>
    <t>公衆用道路（電算）　海道町　531-1</t>
  </si>
  <si>
    <t>公衆用道路（電算）　海道町　532-4</t>
  </si>
  <si>
    <t>公衆用道路（電算）　海道町　532-9</t>
  </si>
  <si>
    <t>公衆用道路（電算）　海道町　534-11</t>
  </si>
  <si>
    <t>公衆用道路（電算）　海道町　534-12</t>
  </si>
  <si>
    <t>公衆用道路（電算）　海道町　534-13</t>
  </si>
  <si>
    <t>公衆用道路（電算）　海道町　534-14</t>
  </si>
  <si>
    <t>公衆用道路（電算）　海道町　534-17</t>
  </si>
  <si>
    <t>公衆用道路（電算）　海道町　534-18</t>
  </si>
  <si>
    <t>公衆用道路（電算）　海道町　534-19</t>
  </si>
  <si>
    <t>公衆用道路（電算）　海道町　534-2</t>
  </si>
  <si>
    <t>公衆用道路（電算）　海道町　534-20</t>
  </si>
  <si>
    <t>公衆用道路（電算）　海道町　534-21</t>
  </si>
  <si>
    <t>公衆用道路（電算）　海道町　536-2</t>
  </si>
  <si>
    <t>公衆用道路（電算）　海道町　536-3</t>
  </si>
  <si>
    <t>公衆用道路（電算）　海道町　539-4</t>
  </si>
  <si>
    <t>公衆用道路（電算）　海道町　539-5</t>
  </si>
  <si>
    <t>公衆用道路（電算）　海道町　540-3</t>
  </si>
  <si>
    <t>公衆用道路（電算）　海道町　550-2</t>
  </si>
  <si>
    <t>公衆用道路（電算）　海道町　55-1</t>
  </si>
  <si>
    <t>公衆用道路（電算）　海道町　551-1</t>
  </si>
  <si>
    <t>公衆用道路（電算）　海道町　552-2</t>
  </si>
  <si>
    <t>公衆用道路（電算）　海道町　553-2</t>
  </si>
  <si>
    <t>公衆用道路（電算）　海道町　554-2</t>
  </si>
  <si>
    <t>公衆用道路（電算）　海道町　555-2</t>
  </si>
  <si>
    <t>公衆用道路（電算）　海道町　556-1</t>
  </si>
  <si>
    <t>公衆用道路（電算）　海道町　556-3</t>
  </si>
  <si>
    <t>公衆用道路（電算）　海道町　557-1</t>
  </si>
  <si>
    <t>公衆用道路（電算）　海道町　557-2</t>
  </si>
  <si>
    <t>公衆用道路（電算）　海道町　558-1</t>
  </si>
  <si>
    <t>公衆用道路（電算）　海道町　559-1</t>
  </si>
  <si>
    <t>公衆用道路（電算）　海道町　560-4</t>
  </si>
  <si>
    <t>公衆用道路（電算）　海道町　560-5</t>
  </si>
  <si>
    <t>公衆用道路（電算）　海道町　560-6</t>
  </si>
  <si>
    <t>公衆用道路（電算）　海道町　561-1</t>
  </si>
  <si>
    <t>公衆用道路（電算）　海道町　561-3</t>
  </si>
  <si>
    <t>公衆用道路（電算）　海道町　562-2</t>
  </si>
  <si>
    <t>公衆用道路（電算）　海道町　563-1</t>
  </si>
  <si>
    <t>公衆用道路（電算）　海道町　563-2</t>
  </si>
  <si>
    <t>公衆用道路（電算）　海道町　564-1</t>
  </si>
  <si>
    <t>公衆用道路（電算）　海道町　564-2</t>
  </si>
  <si>
    <t>公衆用道路（電算）　海道町　565-1</t>
  </si>
  <si>
    <t>公衆用道路（電算）　海道町　566-1</t>
  </si>
  <si>
    <t>公衆用道路（電算）　海道町　567-1</t>
  </si>
  <si>
    <t>公衆用道路（電算）　海道町　63-1</t>
  </si>
  <si>
    <t>公衆用道路（電算）　海道町　640-2</t>
  </si>
  <si>
    <t>公衆用道路（電算）　海道町　64-1</t>
  </si>
  <si>
    <t>公衆用道路（電算）　海道町　641-2</t>
  </si>
  <si>
    <t>公衆用道路（電算）　海道町　642-2</t>
  </si>
  <si>
    <t>公衆用道路（電算）　海道町　642-3</t>
  </si>
  <si>
    <t>公衆用道路（電算）　海道町　643-2</t>
  </si>
  <si>
    <t>公衆用道路（電算）　海道町　643-3</t>
  </si>
  <si>
    <t>公衆用道路（電算）　海道町　643-4</t>
  </si>
  <si>
    <t>公衆用道路（電算）　海道町　643-6</t>
  </si>
  <si>
    <t>公衆用道路（電算）　海道町　643-7</t>
  </si>
  <si>
    <t>公衆用道路（電算）　海道町　644-1</t>
  </si>
  <si>
    <t>公衆用道路（電算）　海道町　644-3</t>
  </si>
  <si>
    <t>公衆用道路（電算）　海道町　644-4</t>
  </si>
  <si>
    <t>公衆用道路（電算）　海道町　645-1</t>
  </si>
  <si>
    <t>公衆用道路（電算）　海道町　645-3</t>
  </si>
  <si>
    <t>公衆用道路（電算）　海道町　645-4</t>
  </si>
  <si>
    <t>公衆用道路（電算）　海道町　646-1</t>
  </si>
  <si>
    <t>公衆用道路（電算）　海道町　646-3</t>
  </si>
  <si>
    <t>公衆用道路（電算）　海道町　647-1</t>
  </si>
  <si>
    <t>公衆用道路（電算）　海道町　647-3</t>
  </si>
  <si>
    <t>公衆用道路（電算）　海道町　649-3</t>
  </si>
  <si>
    <t>公衆用道路（電算）　海道町　649-4</t>
  </si>
  <si>
    <t>公衆用道路（電算）　海道町　649-5</t>
  </si>
  <si>
    <t>公衆用道路（電算）　海道町　649-6</t>
  </si>
  <si>
    <t>公衆用道路（電算）　海道町　653-4</t>
  </si>
  <si>
    <t>公衆用道路（電算）　海道町　653-5</t>
  </si>
  <si>
    <t>公衆用道路（電算）　海道町　653-6</t>
  </si>
  <si>
    <t>公衆用道路（電算）　海道町　653-7</t>
  </si>
  <si>
    <t>公衆用道路（電算）　海道町　654-1</t>
  </si>
  <si>
    <t>公衆用道路（電算）　海道町　654-2</t>
  </si>
  <si>
    <t>公衆用道路（電算）　海道町　675-2</t>
  </si>
  <si>
    <t>公衆用道路（電算）　海道町　677-2</t>
  </si>
  <si>
    <t>公衆用道路（電算）　海道町　678-3</t>
  </si>
  <si>
    <t>公衆用道路（電算）　海道町　678-4</t>
  </si>
  <si>
    <t>公衆用道路（電算）　海道町　679-3</t>
  </si>
  <si>
    <t>公衆用道路（電算）　海道町　729-3</t>
  </si>
  <si>
    <t>公衆用道路（電算）　海道町　729-4</t>
  </si>
  <si>
    <t>公衆用道路（電算）　海道町　730-3</t>
  </si>
  <si>
    <t>公衆用道路（電算）　海道町　730-4</t>
  </si>
  <si>
    <t>公衆用道路（電算）　海道町　731-1</t>
  </si>
  <si>
    <t>公衆用道路（電算）　海道町　732-2</t>
  </si>
  <si>
    <t>公衆用道路（電算）　海道町　732-3</t>
  </si>
  <si>
    <t>公衆用道路（電算）　海道町　733-1</t>
  </si>
  <si>
    <t>公衆用道路（電算）　海道町　75-2</t>
  </si>
  <si>
    <t>公衆用道路（電算）　海道町　76-2</t>
  </si>
  <si>
    <t>公衆用道路（電算）　海道町　77-1</t>
  </si>
  <si>
    <t>公衆用道路（電算）　海道町　78-2</t>
  </si>
  <si>
    <t>公衆用道路（電算）　海道町　812-3</t>
  </si>
  <si>
    <t>公衆用道路（電算）　海道町　812-4</t>
  </si>
  <si>
    <t>公衆用道路（電算）　海道町　813-2</t>
  </si>
  <si>
    <t>公衆用道路（電算）　海道町　813-3</t>
  </si>
  <si>
    <t>公衆用道路（電算）　海道町　814-1</t>
  </si>
  <si>
    <t>公衆用道路（電算）　海道町　816-3</t>
  </si>
  <si>
    <t>公衆用道路（電算）　海道町　816-4</t>
  </si>
  <si>
    <t>公衆用道路（電算）　海道町　819-1</t>
  </si>
  <si>
    <t>公衆用道路（電算）　海道町　820-1</t>
  </si>
  <si>
    <t>公衆用道路（電算）　海道町　823-3</t>
  </si>
  <si>
    <t>公衆用道路（電算）　海道町　824-3</t>
  </si>
  <si>
    <t>公衆用道路（電算）　海道町　824-4</t>
  </si>
  <si>
    <t>公衆用道路（電算）　海道町　825-2</t>
  </si>
  <si>
    <t>公衆用道路（電算）　海道町　858-2</t>
  </si>
  <si>
    <t>公衆用道路（電算）　海道町　858-3</t>
  </si>
  <si>
    <t>公衆用道路（電算）　海道町　859-10</t>
  </si>
  <si>
    <t>公衆用道路（電算）　海道町　859-11</t>
  </si>
  <si>
    <t>公衆用道路（電算）　海道町　859-3</t>
  </si>
  <si>
    <t>公衆用道路（電算）　海道町　864-4</t>
  </si>
  <si>
    <t>公衆用道路（電算）　海道町　864-5</t>
  </si>
  <si>
    <t>公衆用道路（電算）　海道町　864-6</t>
  </si>
  <si>
    <t>公衆用道路（電算）　海道町　865-1</t>
  </si>
  <si>
    <t>公衆用道路（電算）　海道町　865-5</t>
  </si>
  <si>
    <t>公衆用道路（電算）　海道町　865-6</t>
  </si>
  <si>
    <t>公衆用道路（電算）　海道町　868-2</t>
  </si>
  <si>
    <t>公衆用道路（電算）　海道町　868-3</t>
  </si>
  <si>
    <t>公衆用道路（電算）　海道町　870-2</t>
  </si>
  <si>
    <t>公衆用道路（電算）　海道町　870-3</t>
  </si>
  <si>
    <t>公衆用道路（電算）　海道町　870-4</t>
  </si>
  <si>
    <t>公衆用道路（電算）　海道町　871-2</t>
  </si>
  <si>
    <t>公衆用道路（電算）　海道町　872-2</t>
  </si>
  <si>
    <t>公衆用道路（電算）　海道町　873-2</t>
  </si>
  <si>
    <t>公衆用道路（電算）　海道町　874-2</t>
  </si>
  <si>
    <t>公衆用道路（電算）　海道町　874-3</t>
  </si>
  <si>
    <t>公衆用道路（電算）　海道町　911-11</t>
  </si>
  <si>
    <t>公衆用道路（電算）　海道町　911-12</t>
  </si>
  <si>
    <t>公衆用道路（電算）　海道町　911-13</t>
  </si>
  <si>
    <t>公衆用道路（電算）　海道町　911-29</t>
  </si>
  <si>
    <t>公衆用道路（電算）　海道町　911-30</t>
  </si>
  <si>
    <t>公衆用道路（電算）　海道町　911-31</t>
  </si>
  <si>
    <t>公衆用道路（電算）　海道町　911-32</t>
  </si>
  <si>
    <t>公衆用道路（電算）　海道町　911-37</t>
  </si>
  <si>
    <t>公衆用道路（電算）　海道町　911-38</t>
  </si>
  <si>
    <t>公衆用道路（電算）　海道町　911-39</t>
  </si>
  <si>
    <t>公衆用道路（電算）　海道町　911-40</t>
  </si>
  <si>
    <t>公衆用道路（電算）　海道町　911-6</t>
  </si>
  <si>
    <t>公衆用道路（電算）　海道町　911-9</t>
  </si>
  <si>
    <t>公衆用道路（電算）　海道町　92-1</t>
  </si>
  <si>
    <t>公衆用道路（電算）　海道町　93-1</t>
  </si>
  <si>
    <t>公衆用道路（電算）　海道町　936-3</t>
  </si>
  <si>
    <t>公衆用道路（電算）　海道町　939-2</t>
  </si>
  <si>
    <t>公衆用道路（電算）　海道町　940-2</t>
  </si>
  <si>
    <t>公衆用道路（電算）　海道町　95-1</t>
  </si>
  <si>
    <t>公衆用道路（電算）　海道町　956-2</t>
  </si>
  <si>
    <t>公衆用道路（電算）　海道町　956-3</t>
  </si>
  <si>
    <t>公衆用道路（電算）　海道町　957-2</t>
  </si>
  <si>
    <t>公衆用道路（電算）　海道町　958-2</t>
  </si>
  <si>
    <t>公衆用道路（電算）　海道町　97-1</t>
  </si>
  <si>
    <t>公衆用道路（電算）　海道町　978-2</t>
  </si>
  <si>
    <t>公衆用道路（電算）　海道町　98-1</t>
  </si>
  <si>
    <t>公衆用道路（電算）　海道町　99-1</t>
  </si>
  <si>
    <t>公衆用道路（電算）　古里町　10-2</t>
  </si>
  <si>
    <t>公衆用道路（電算）　古里町　1023-4</t>
  </si>
  <si>
    <t>公衆用道路（電算）　古里町　11-2</t>
  </si>
  <si>
    <t>公衆用道路（電算）　古里町　1245-3</t>
  </si>
  <si>
    <t>公衆用道路（電算）　古里町　136-3</t>
  </si>
  <si>
    <t>公衆用道路（電算）　古里町　1714-3</t>
  </si>
  <si>
    <t>公衆用道路（電算）　古里町　1715-2</t>
  </si>
  <si>
    <t>公衆用道路（電算）　古里町　194-2</t>
  </si>
  <si>
    <t>公衆用道路（電算）　古里町　195-2</t>
  </si>
  <si>
    <t>公衆用道路（電算）　古里町　223-2</t>
  </si>
  <si>
    <t>公衆用道路（電算）　古里町　224-3</t>
  </si>
  <si>
    <t>公衆用道路（電算）　古里町　224-4</t>
  </si>
  <si>
    <t>公衆用道路（電算）　古里町　225-2</t>
  </si>
  <si>
    <t>公衆用道路（電算）　古里町　226-2</t>
  </si>
  <si>
    <t>公衆用道路（電算）　古里町　227-1</t>
  </si>
  <si>
    <t>公衆用道路（電算）　古里町　234-3</t>
  </si>
  <si>
    <t>公衆用道路（電算）　古里町　234-4</t>
  </si>
  <si>
    <t>公衆用道路（電算）　古里町　235-3</t>
  </si>
  <si>
    <t>公衆用道路（電算）　古里町　235-4</t>
  </si>
  <si>
    <t>公衆用道路（電算）　古里町　237-1</t>
  </si>
  <si>
    <t>公衆用道路（電算）　古里町　238-1</t>
  </si>
  <si>
    <t>公衆用道路（電算）　古里町　241-1</t>
  </si>
  <si>
    <t>公衆用道路（電算）　古里町　246-2</t>
  </si>
  <si>
    <t>公衆用道路（電算）　古里町　248-2</t>
  </si>
  <si>
    <t>公衆用道路（電算）　古里町　253-2</t>
  </si>
  <si>
    <t>公衆用道路（電算）　古里町　254-2</t>
  </si>
  <si>
    <t>公衆用道路（電算）　古里町　255-2</t>
  </si>
  <si>
    <t>公衆用道路（電算）　古里町　256-2</t>
  </si>
  <si>
    <t>公衆用道路（電算）　古里町　256-3</t>
  </si>
  <si>
    <t>公衆用道路（電算）　古里町　264-1</t>
  </si>
  <si>
    <t>公衆用道路（電算）　古里町　265-1</t>
  </si>
  <si>
    <t>公衆用道路（電算）　古里町　265-2</t>
  </si>
  <si>
    <t>公衆用道路（電算）　古里町　265-3</t>
  </si>
  <si>
    <t>公衆用道路（電算）　古里町　278-1</t>
  </si>
  <si>
    <t>公衆用道路（電算）　古里町　287-2</t>
  </si>
  <si>
    <t>公衆用道路（電算）　古里町　288-2</t>
  </si>
  <si>
    <t>公衆用道路（電算）　古里町　289-3</t>
  </si>
  <si>
    <t>公衆用道路（電算）　古里町　289-4</t>
  </si>
  <si>
    <t>公衆用道路（電算）　古里町　289-5</t>
  </si>
  <si>
    <t>公衆用道路（電算）　古里町　291-1</t>
  </si>
  <si>
    <t>公衆用道路（電算）　古里町　294-1</t>
  </si>
  <si>
    <t>公衆用道路（電算）　古里町　295-2</t>
  </si>
  <si>
    <t>公衆用道路（電算）　古里町　300-2</t>
  </si>
  <si>
    <t>公衆用道路（電算）　古里町　306-2</t>
  </si>
  <si>
    <t>公衆用道路（電算）　古里町　313-1</t>
  </si>
  <si>
    <t>公衆用道路（電算）　古里町　327-1</t>
  </si>
  <si>
    <t>公衆用道路（電算）　古里町　334-2</t>
  </si>
  <si>
    <t>公衆用道路（電算）　古里町　337-2</t>
  </si>
  <si>
    <t>公衆用道路（電算）　古里町　340-2</t>
  </si>
  <si>
    <t>公衆用道路（電算）　古里町　341-2</t>
  </si>
  <si>
    <t>公衆用道路（電算）　古里町　342-2</t>
  </si>
  <si>
    <t>公衆用道路（電算）　古里町　354-3</t>
  </si>
  <si>
    <t>公衆用道路（電算）　古里町　354-4</t>
  </si>
  <si>
    <t>公衆用道路（電算）　古里町　355-3</t>
  </si>
  <si>
    <t>公衆用道路（電算）　古里町　355-4</t>
  </si>
  <si>
    <t>公衆用道路（電算）　古里町　356-2</t>
  </si>
  <si>
    <t>公衆用道路（電算）　古里町　362-2</t>
  </si>
  <si>
    <t>公衆用道路（電算）　古里町　363-3</t>
  </si>
  <si>
    <t>公衆用道路（電算）　古里町　363-4</t>
  </si>
  <si>
    <t>公衆用道路（電算）　古里町　364-2</t>
  </si>
  <si>
    <t>公衆用道路（電算）　古里町　466-3</t>
  </si>
  <si>
    <t>公衆用道路（電算）　古里町　469-3</t>
  </si>
  <si>
    <t>公衆用道路（電算）　古里町　470-3</t>
  </si>
  <si>
    <t>公衆用道路（電算）　古里町　471-2</t>
  </si>
  <si>
    <t>公衆用道路（電算）　古里町　472-2</t>
  </si>
  <si>
    <t>公衆用道路（電算）　古里町　473-1</t>
  </si>
  <si>
    <t>公衆用道路（電算）　古里町　474-3</t>
  </si>
  <si>
    <t>公衆用道路（電算）　古里町　477-3</t>
  </si>
  <si>
    <t>公衆用道路（電算）　古里町　477-4</t>
  </si>
  <si>
    <t>公衆用道路（電算）　古里町　479-2</t>
  </si>
  <si>
    <t>公衆用道路（電算）　古里町　481-2</t>
  </si>
  <si>
    <t>公衆用道路（電算）　古里町　482-1</t>
  </si>
  <si>
    <t>公衆用道路（電算）　古里町　482-2</t>
  </si>
  <si>
    <t>公衆用道路（電算）　古里町　483-5</t>
  </si>
  <si>
    <t>公衆用道路（電算）　古里町　513-2</t>
  </si>
  <si>
    <t>公衆用道路（電算）　古里町　514-2</t>
  </si>
  <si>
    <t>公衆用道路（電算）　古里町　517-5</t>
  </si>
  <si>
    <t>公衆用道路（電算）　古里町　517-6</t>
  </si>
  <si>
    <t>公衆用道路（電算）　古里町　517-7</t>
  </si>
  <si>
    <t>公衆用道路（電算）　古里町　517-8</t>
  </si>
  <si>
    <t>公衆用道路（電算）　古里町　518-3</t>
  </si>
  <si>
    <t>公衆用道路（電算）　古里町　519-2</t>
  </si>
  <si>
    <t>公衆用道路（電算）　古里町　532-3</t>
  </si>
  <si>
    <t>公衆用道路（電算）　古里町　541-3</t>
  </si>
  <si>
    <t>公衆用道路（電算）　古里町　559-4</t>
  </si>
  <si>
    <t>公衆用道路（電算）　古里町　634-2</t>
  </si>
  <si>
    <t>公衆用道路（電算）　古里町　670-6</t>
  </si>
  <si>
    <t>公衆用道路（電算）　古里町　670-7</t>
  </si>
  <si>
    <t>公衆用道路（電算）　古里町　670-8</t>
  </si>
  <si>
    <t>公衆用道路（電算）　古里町　670-9</t>
  </si>
  <si>
    <t>公衆用道路（電算）　古里町　671-2</t>
  </si>
  <si>
    <t>公衆用道路（電算）　古里町　672-2</t>
  </si>
  <si>
    <t>公衆用道路（電算）　古里町　673-2</t>
  </si>
  <si>
    <t>公衆用道路（電算）　古里町　674-3</t>
  </si>
  <si>
    <t>公衆用道路（電算）　古里町　677-2</t>
  </si>
  <si>
    <t>公衆用道路（電算）　古里町　678-2</t>
  </si>
  <si>
    <t>公衆用道路（電算）　古里町　679-2</t>
  </si>
  <si>
    <t>公衆用道路（電算）　古里町　680-2</t>
  </si>
  <si>
    <t>公衆用道路（電算）　古里町　685-3</t>
  </si>
  <si>
    <t>公衆用道路（電算）　古里町　685-4</t>
  </si>
  <si>
    <t>公衆用道路（電算）　古里町　686-2</t>
  </si>
  <si>
    <t>公衆用道路（電算）　古里町　687-3</t>
  </si>
  <si>
    <t>公衆用道路（電算）　古里町　703-2</t>
  </si>
  <si>
    <t>公衆用道路（電算）　古里町　708-3</t>
  </si>
  <si>
    <t>公衆用道路（電算）　古里町　709-2</t>
  </si>
  <si>
    <t>公衆用道路（電算）　古里町　713-2</t>
  </si>
  <si>
    <t>公衆用道路（電算）　古里町　714-3</t>
  </si>
  <si>
    <t>公衆用道路（電算）　古里町　715-2</t>
  </si>
  <si>
    <t>公衆用道路（電算）　古里町　718-2</t>
  </si>
  <si>
    <t>公衆用道路（電算）　古里町　718-3</t>
  </si>
  <si>
    <t>公衆用道路（電算）　古里町　722-3</t>
  </si>
  <si>
    <t>公衆用道路（電算）　古里町　723-3</t>
  </si>
  <si>
    <t>公衆用道路（電算）　古里町　723-4</t>
  </si>
  <si>
    <t>公衆用道路（電算）　古里町　724-8</t>
  </si>
  <si>
    <t>公衆用道路（電算）　古里町　731-2</t>
  </si>
  <si>
    <t>公衆用道路（電算）　古里町　734-2</t>
  </si>
  <si>
    <t>公衆用道路（電算）　古里町　735-2</t>
  </si>
  <si>
    <t>公衆用道路（電算）　古里町　736-3</t>
  </si>
  <si>
    <t>公衆用道路（電算）　古里町　781-2</t>
  </si>
  <si>
    <t>公衆用道路（電算）　古里町　781-3</t>
  </si>
  <si>
    <t>公衆用道路（電算）　古里町　782-2</t>
  </si>
  <si>
    <t>公衆用道路（電算）　古里町　784-2</t>
  </si>
  <si>
    <t>公衆用道路（電算）　古里町　784-3</t>
  </si>
  <si>
    <t>公衆用道路（電算）　古里町　786-2</t>
  </si>
  <si>
    <t>公衆用道路（電算）　古里町　88-2</t>
  </si>
  <si>
    <t>公衆用道路（電算）　古里町　888-2</t>
  </si>
  <si>
    <t>公衆用道路（電算）　古里町　89-2</t>
  </si>
  <si>
    <t>公衆用道路（電算）　古里町　895-2</t>
  </si>
  <si>
    <t>公衆用道路（電算）　古里町　895-3</t>
  </si>
  <si>
    <t>公衆用道路（電算）　古里町　90-2</t>
  </si>
  <si>
    <t>公衆用道路（電算）　古里町　91-2</t>
  </si>
  <si>
    <t>公衆用道路（電算）　古里町　95-2</t>
  </si>
  <si>
    <t>公衆用道路（電算）　白水町　1003-3</t>
  </si>
  <si>
    <t>公衆用道路（電算）　白水町　1004-3</t>
  </si>
  <si>
    <t>公衆用道路（電算）　白水町　1004-4</t>
  </si>
  <si>
    <t>公衆用道路（電算）　白水町　1005-4</t>
  </si>
  <si>
    <t>公衆用道路（電算）　白水町　1020-1</t>
  </si>
  <si>
    <t>公衆用道路（電算）　白水町　1023-3</t>
  </si>
  <si>
    <t>公衆用道路（電算）　白水町　12-3</t>
  </si>
  <si>
    <t>公衆用道路（電算）　白水町　12-4</t>
  </si>
  <si>
    <t>公衆用道路（電算）　白水町　12-5</t>
  </si>
  <si>
    <t>公衆用道路（電算）　白水町　12-6</t>
  </si>
  <si>
    <t>公衆用道路（電算）　白水町　1-3</t>
  </si>
  <si>
    <t>公衆用道路（電算）　白水町　1-4</t>
  </si>
  <si>
    <t>公衆用道路（電算）　白水町　14-2</t>
  </si>
  <si>
    <t>公衆用道路（電算）　白水町　152-3</t>
  </si>
  <si>
    <t>公衆用道路（電算）　白水町　153-2</t>
  </si>
  <si>
    <t>公衆用道路（電算）　白水町　154-2</t>
  </si>
  <si>
    <t>公衆用道路（電算）　白水町　157-2</t>
  </si>
  <si>
    <t>公衆用道路（電算）　白水町　1733-4</t>
  </si>
  <si>
    <t>公衆用道路（電算）　白水町　1734-3</t>
  </si>
  <si>
    <t>公衆用道路（電算）　白水町　1735-6</t>
  </si>
  <si>
    <t>公衆用道路（電算）　白水町　1750-3</t>
  </si>
  <si>
    <t>公衆用道路（電算）　白水町　1750-4</t>
  </si>
  <si>
    <t>公衆用道路（電算）　白水町　1750-5</t>
  </si>
  <si>
    <t>公衆用道路（電算）　白水町　1750-6</t>
  </si>
  <si>
    <t>公衆用道路（電算）　白水町　1751-2</t>
  </si>
  <si>
    <t>公衆用道路（電算）　白水町　1751-3</t>
  </si>
  <si>
    <t>公衆用道路（電算）　白水町　1751-4</t>
  </si>
  <si>
    <t>公衆用道路（電算）　白水町　1756-2</t>
  </si>
  <si>
    <t>公衆用道路（電算）　白水町　1778-2</t>
  </si>
  <si>
    <t>公衆用道路（電算）　白水町　1780-2</t>
  </si>
  <si>
    <t>公衆用道路（電算）　白水町　1781-1</t>
  </si>
  <si>
    <t>公衆用道路（電算）　白水町　1829-2</t>
  </si>
  <si>
    <t>公衆用道路（電算）　白水町　1833-4</t>
  </si>
  <si>
    <t>公衆用道路（電算）　白水町　1834-2</t>
  </si>
  <si>
    <t>公衆用道路（電算）　白水町　184-2</t>
  </si>
  <si>
    <t>公衆用道路（電算）　白水町　184-3</t>
  </si>
  <si>
    <t>公衆用道路（電算）　白水町　185-2</t>
  </si>
  <si>
    <t>公衆用道路（電算）　白水町　186-2</t>
  </si>
  <si>
    <t>公衆用道路（電算）　白水町　1891-2</t>
  </si>
  <si>
    <t>公衆用道路（電算）　白水町　198-2</t>
  </si>
  <si>
    <t>公衆用道路（電算）　白水町　199-2</t>
  </si>
  <si>
    <t>公衆用道路（電算）　白水町　200-2</t>
  </si>
  <si>
    <t>公衆用道路（電算）　白水町　2058-3</t>
  </si>
  <si>
    <t>公衆用道路（電算）　白水町　2059-2</t>
  </si>
  <si>
    <t>公衆用道路（電算）　白水町　2060-2</t>
  </si>
  <si>
    <t>公衆用道路（電算）　白水町　2061-3</t>
  </si>
  <si>
    <t>公衆用道路（電算）　白水町　2063-2</t>
  </si>
  <si>
    <t>公衆用道路（電算）　白水町　2064-4</t>
  </si>
  <si>
    <t>公衆用道路（電算）　白水町　2064-5</t>
  </si>
  <si>
    <t>公衆用道路（電算）　白水町　2064-6</t>
  </si>
  <si>
    <t>公衆用道路（電算）　白水町　2065-2</t>
  </si>
  <si>
    <t>公衆用道路（電算）　白水町　2066-3</t>
  </si>
  <si>
    <t>公衆用道路（電算）　白水町　2066-4</t>
  </si>
  <si>
    <t>公衆用道路（電算）　白水町　2066-5</t>
  </si>
  <si>
    <t>公衆用道路（電算）　白水町　2066-6</t>
  </si>
  <si>
    <t>公衆用道路（電算）　白水町　2067-2</t>
  </si>
  <si>
    <t>公衆用道路（電算）　白水町　2067-3</t>
  </si>
  <si>
    <t>公衆用道路（電算）　白水町　2100-2</t>
  </si>
  <si>
    <t>公衆用道路（電算）　白水町　2102-2</t>
  </si>
  <si>
    <t>公衆用道路（電算）　白水町　2107-2</t>
  </si>
  <si>
    <t>公衆用道路（電算）　白水町　2107-3</t>
  </si>
  <si>
    <t>公衆用道路（電算）　白水町　2109-3</t>
  </si>
  <si>
    <t>公衆用道路（電算）　白水町　2109-4</t>
  </si>
  <si>
    <t>公衆用道路（電算）　白水町　2110-2</t>
  </si>
  <si>
    <t>公衆用道路（電算）　白水町　2111-2</t>
  </si>
  <si>
    <t>公衆用道路（電算）　白水町　217-2</t>
  </si>
  <si>
    <t>公衆用道路（電算）　白水町　22-2</t>
  </si>
  <si>
    <t>公衆用道路（電算）　白水町　223-2</t>
  </si>
  <si>
    <t>公衆用道路（電算）　白水町　224-2</t>
  </si>
  <si>
    <t>公衆用道路（電算）　白水町　236-2</t>
  </si>
  <si>
    <t>公衆用道路（電算）　白水町　237-2</t>
  </si>
  <si>
    <t>公衆用道路（電算）　白水町　238-2</t>
  </si>
  <si>
    <t>公衆用道路（電算）　白水町　238-3</t>
  </si>
  <si>
    <t>公衆用道路（電算）　白水町　238-4</t>
  </si>
  <si>
    <t>公衆用道路（電算）　白水町　251-3</t>
  </si>
  <si>
    <t>公衆用道路（電算）　白水町　252-2</t>
  </si>
  <si>
    <t>公衆用道路（電算）　白水町　254-2</t>
  </si>
  <si>
    <t>公衆用道路（電算）　白水町　256-2</t>
  </si>
  <si>
    <t>公衆用道路（電算）　白水町　262-3</t>
  </si>
  <si>
    <t>公衆用道路（電算）　白水町　274-4</t>
  </si>
  <si>
    <t>公衆用道路（電算）　白水町　274-6</t>
  </si>
  <si>
    <t>公衆用道路（電算）　白水町　275-1</t>
  </si>
  <si>
    <t>公衆用道路（電算）　白水町　285-2</t>
  </si>
  <si>
    <t>公衆用道路（電算）　白水町　29-2</t>
  </si>
  <si>
    <t>公衆用道路（電算）　白水町　30-2</t>
  </si>
  <si>
    <t>公衆用道路（電算）　白水町　309-1</t>
  </si>
  <si>
    <t>公衆用道路（電算）　白水町　31-5</t>
  </si>
  <si>
    <t>公衆用道路（電算）　白水町　31-6</t>
  </si>
  <si>
    <t>公衆用道路（電算）　白水町　320-1</t>
  </si>
  <si>
    <t>公衆用道路（電算）　白水町　32-2</t>
  </si>
  <si>
    <t>公衆用道路（電算）　白水町　32-3</t>
  </si>
  <si>
    <t>公衆用道路（電算）　白水町　323-2</t>
  </si>
  <si>
    <t>公衆用道路（電算）　白水町　329-3</t>
  </si>
  <si>
    <t>公衆用道路（電算）　白水町　330-1</t>
  </si>
  <si>
    <t>公衆用道路（電算）　白水町　331-3</t>
  </si>
  <si>
    <t>公衆用道路（電算）　白水町　346-2</t>
  </si>
  <si>
    <t>公衆用道路（電算）　白水町　348-3</t>
  </si>
  <si>
    <t>公衆用道路（電算）　白水町　348-4</t>
  </si>
  <si>
    <t>公衆用道路（電算）　白水町　349-1</t>
  </si>
  <si>
    <t>公衆用道路（電算）　白水町　350-2</t>
  </si>
  <si>
    <t>公衆用道路（電算）　白水町　351-2</t>
  </si>
  <si>
    <t>公衆用道路（電算）　白水町　355-1</t>
  </si>
  <si>
    <t>公衆用道路（電算）　白水町　357-2</t>
  </si>
  <si>
    <t>公衆用道路（電算）　白水町　358-4</t>
  </si>
  <si>
    <t>公衆用道路（電算）　白水町　358-5</t>
  </si>
  <si>
    <t>公衆用道路（電算）　白水町　361-2</t>
  </si>
  <si>
    <t>公衆用道路（電算）　白水町　361-3</t>
  </si>
  <si>
    <t>公衆用道路（電算）　白水町　361-4</t>
  </si>
  <si>
    <t>公衆用道路（電算）　白水町　37-2</t>
  </si>
  <si>
    <t>公衆用道路（電算）　白水町　37-3</t>
  </si>
  <si>
    <t>公衆用道路（電算）　白水町　38-2</t>
  </si>
  <si>
    <t>公衆用道路（電算）　白水町　38-3</t>
  </si>
  <si>
    <t>公衆用道路（電算）　白水町　388-3</t>
  </si>
  <si>
    <t>公衆用道路（電算）　白水町　39-2</t>
  </si>
  <si>
    <t>公衆用道路（電算）　白水町　393-5</t>
  </si>
  <si>
    <t>公衆用道路（電算）　白水町　393-6</t>
  </si>
  <si>
    <t>公衆用道路（電算）　白水町　393-7</t>
  </si>
  <si>
    <t>公衆用道路（電算）　白水町　395-3</t>
  </si>
  <si>
    <t>公衆用道路（電算）　白水町　396-3</t>
  </si>
  <si>
    <t>公衆用道路（電算）　白水町　408-3</t>
  </si>
  <si>
    <t>公衆用道路（電算）　白水町　423-1</t>
  </si>
  <si>
    <t>公衆用道路（電算）　白水町　424-2</t>
  </si>
  <si>
    <t>公衆用道路（電算）　白水町　425-1</t>
  </si>
  <si>
    <t>公衆用道路（電算）　白水町　425-2</t>
  </si>
  <si>
    <t>公衆用道路（電算）　白水町　472-2</t>
  </si>
  <si>
    <t>公衆用道路（電算）　白水町　474-2</t>
  </si>
  <si>
    <t>公衆用道路（電算）　白水町　476-1</t>
  </si>
  <si>
    <t>公衆用道路（電算）　白水町　477-1</t>
  </si>
  <si>
    <t>公衆用道路（電算）　白水町　481-3</t>
  </si>
  <si>
    <t>公衆用道路（電算）　白水町　481-4</t>
  </si>
  <si>
    <t>公衆用道路（電算）　白水町　482-3</t>
  </si>
  <si>
    <t>公衆用道路（電算）　白水町　482-4</t>
  </si>
  <si>
    <t>公衆用道路（電算）　白水町　482-5</t>
  </si>
  <si>
    <t>公衆用道路（電算）　白水町　483-2</t>
  </si>
  <si>
    <t>公衆用道路（電算）　白水町　496-3</t>
  </si>
  <si>
    <t>公衆用道路（電算）　白水町　499-3</t>
  </si>
  <si>
    <t>公衆用道路（電算）　白水町　501-2</t>
  </si>
  <si>
    <t>公衆用道路（電算）　白水町　501-3</t>
  </si>
  <si>
    <t>公衆用道路（電算）　白水町　501-4</t>
  </si>
  <si>
    <t>公衆用道路（電算）　白水町　506-2</t>
  </si>
  <si>
    <t>公衆用道路（電算）　白水町　507-1</t>
  </si>
  <si>
    <t>公衆用道路（電算）　白水町　508-2</t>
  </si>
  <si>
    <t>公衆用道路（電算）　白水町　509-2</t>
  </si>
  <si>
    <t>公衆用道路（電算）　白水町　512-2</t>
  </si>
  <si>
    <t>公衆用道路（電算）　白水町　533-2</t>
  </si>
  <si>
    <t>公衆用道路（電算）　白水町　535-2</t>
  </si>
  <si>
    <t>公衆用道路（電算）　白水町　538-2</t>
  </si>
  <si>
    <t>公衆用道路（電算）　白水町　587-2</t>
  </si>
  <si>
    <t>公衆用道路（電算）　白水町　601-2</t>
  </si>
  <si>
    <t>公衆用道路（電算）　白水町　622-2</t>
  </si>
  <si>
    <t>公衆用道路（電算）　白水町　623-3</t>
  </si>
  <si>
    <t>公衆用道路（電算）　白水町　623-4</t>
  </si>
  <si>
    <t>公衆用道路（電算）　白水町　624-2</t>
  </si>
  <si>
    <t>公衆用道路（電算）　白水町　630-2</t>
  </si>
  <si>
    <t>公衆用道路（電算）　白水町　632-4</t>
  </si>
  <si>
    <t>公衆用道路（電算）　白水町　632-5</t>
  </si>
  <si>
    <t>公衆用道路（電算）　白水町　632-6</t>
  </si>
  <si>
    <t>公衆用道路（電算）　白水町　66-2</t>
  </si>
  <si>
    <t>公衆用道路（電算）　白水町　669-2</t>
  </si>
  <si>
    <t>公衆用道路（電算）　白水町　670-1</t>
  </si>
  <si>
    <t>公衆用道路（電算）　白水町　671-2</t>
  </si>
  <si>
    <t>公衆用道路（電算）　白水町　67-2</t>
  </si>
  <si>
    <t>公衆用道路（電算）　白水町　672-4</t>
  </si>
  <si>
    <t>公衆用道路（電算）　白水町　672-5</t>
  </si>
  <si>
    <t>公衆用道路（電算）　白水町　673-2</t>
  </si>
  <si>
    <t>公衆用道路（電算）　白水町　674-2</t>
  </si>
  <si>
    <t>公衆用道路（電算）　白水町　675-2</t>
  </si>
  <si>
    <t>公衆用道路（電算）　白水町　676-2</t>
  </si>
  <si>
    <t>公衆用道路（電算）　白水町　677-2</t>
  </si>
  <si>
    <t>公衆用道路（電算）　白水町　680-3</t>
  </si>
  <si>
    <t>公衆用道路（電算）　白水町　680-4</t>
  </si>
  <si>
    <t>公衆用道路（電算）　白水町　68-2</t>
  </si>
  <si>
    <t>公衆用道路（電算）　白水町　693-2</t>
  </si>
  <si>
    <t>公衆用道路（電算）　白水町　696-2</t>
  </si>
  <si>
    <t>公衆用道路（電算）　白水町　697-3</t>
  </si>
  <si>
    <t>公衆用道路（電算）　白水町　697-5</t>
  </si>
  <si>
    <t>公衆用道路（電算）　白水町　698-5</t>
  </si>
  <si>
    <t>公衆用道路（電算）　白水町　702-1</t>
  </si>
  <si>
    <t>公衆用道路（電算）　白水町　702-3</t>
  </si>
  <si>
    <t>公衆用道路（電算）　白水町　703-2</t>
  </si>
  <si>
    <t>公衆用道路（電算）　白水町　705-6</t>
  </si>
  <si>
    <t>公衆用道路（電算）　白水町　705-7</t>
  </si>
  <si>
    <t>公衆用道路（電算）　白水町　705-8</t>
  </si>
  <si>
    <t>公衆用道路（電算）　白水町　706-2</t>
  </si>
  <si>
    <t>公衆用道路（電算）　白水町　706-3</t>
  </si>
  <si>
    <t>公衆用道路（電算）　白水町　706-4</t>
  </si>
  <si>
    <t>公衆用道路（電算）　白水町　707-3</t>
  </si>
  <si>
    <t>公衆用道路（電算）　白水町　707-4</t>
  </si>
  <si>
    <t>公衆用道路（電算）　白水町　708-1</t>
  </si>
  <si>
    <t>公衆用道路（電算）　白水町　710-4</t>
  </si>
  <si>
    <t>公衆用道路（電算）　白水町　712-1</t>
  </si>
  <si>
    <t>公衆用道路（電算）　白水町　715-1</t>
  </si>
  <si>
    <t>公衆用道路（電算）　白水町　715-2</t>
  </si>
  <si>
    <t>公衆用道路（電算）　白水町　715-3</t>
  </si>
  <si>
    <t>公衆用道路（電算）　白水町　716-2</t>
  </si>
  <si>
    <t>公衆用道路（電算）　白水町　716-3</t>
  </si>
  <si>
    <t>公衆用道路（電算）　白水町　717-2</t>
  </si>
  <si>
    <t>公衆用道路（電算）　白水町　717-3</t>
  </si>
  <si>
    <t>公衆用道路（電算）　白水町　717-4</t>
  </si>
  <si>
    <t>公衆用道路（電算）　白水町　721-5</t>
  </si>
  <si>
    <t>公衆用道路（電算）　白水町　721-6</t>
  </si>
  <si>
    <t>公衆用道路（電算）　白水町　731-2</t>
  </si>
  <si>
    <t>公衆用道路（電算）　白水町　733-2</t>
  </si>
  <si>
    <t>公衆用道路（電算）　白水町　733-3</t>
  </si>
  <si>
    <t>公衆用道路（電算）　白水町　733-4</t>
  </si>
  <si>
    <t>公衆用道路（電算）　白水町　740-2</t>
  </si>
  <si>
    <t>公衆用道路（電算）　白水町　750-2</t>
  </si>
  <si>
    <t>公衆用道路（電算）　白水町　751-3</t>
  </si>
  <si>
    <t>公衆用道路（電算）　白水町　769-6</t>
  </si>
  <si>
    <t>公衆用道路（電算）　白水町　769-7</t>
  </si>
  <si>
    <t>公衆用道路（電算）　白水町　769-8</t>
  </si>
  <si>
    <t>公衆用道路（電算）　白水町　770-2</t>
  </si>
  <si>
    <t>公衆用道路（電算）　白水町　773-2</t>
  </si>
  <si>
    <t>公衆用道路（電算）　白水町　775-2</t>
  </si>
  <si>
    <t>公衆用道路（電算）　白水町　775-3</t>
  </si>
  <si>
    <t>公衆用道路（電算）　白水町　776-3</t>
  </si>
  <si>
    <t>公衆用道路（電算）　白水町　776-4</t>
  </si>
  <si>
    <t>公衆用道路（電算）　白水町　776-6</t>
  </si>
  <si>
    <t>公衆用道路（電算）　白水町　777-2</t>
  </si>
  <si>
    <t>公衆用道路（電算）　白水町　778-2</t>
  </si>
  <si>
    <t>公衆用道路（電算）　白水町　780-3</t>
  </si>
  <si>
    <t>公衆用道路（電算）　白水町　781-3</t>
  </si>
  <si>
    <t>公衆用道路（電算）　白水町　781-4</t>
  </si>
  <si>
    <t>公衆用道路（電算）　白水町　782-2</t>
  </si>
  <si>
    <t>公衆用道路（電算）　白水町　783-2</t>
  </si>
  <si>
    <t>公衆用道路（電算）　白水町　784-2</t>
  </si>
  <si>
    <t>公衆用道路（電算）　白水町　786-3</t>
  </si>
  <si>
    <t>公衆用道路（電算）　白水町　786-4</t>
  </si>
  <si>
    <t>公衆用道路（電算）　白水町　786-5</t>
  </si>
  <si>
    <t>公衆用道路（電算）　白水町　786-6</t>
  </si>
  <si>
    <t>公衆用道路（電算）　白水町　786-7</t>
  </si>
  <si>
    <t>公衆用道路（電算）　白水町　787-3</t>
  </si>
  <si>
    <t>公衆用道路（電算）　白水町　787-4</t>
  </si>
  <si>
    <t>公衆用道路（電算）　白水町　789-2</t>
  </si>
  <si>
    <t>公衆用道路（電算）　白水町　791-2</t>
  </si>
  <si>
    <t>公衆用道路（電算）　白水町　795-2</t>
  </si>
  <si>
    <t>公衆用道路（電算）　白水町　798-4</t>
  </si>
  <si>
    <t>公衆用道路（電算）　白水町　798-5</t>
  </si>
  <si>
    <t>公衆用道路（電算）　白水町　798-6</t>
  </si>
  <si>
    <t>公衆用道路（電算）　白水町　798-7</t>
  </si>
  <si>
    <t>公衆用道路（電算）　白水町　798-8</t>
  </si>
  <si>
    <t>公衆用道路（電算）　白水町　798-9</t>
  </si>
  <si>
    <t>公衆用道路（電算）　白水町　807-2</t>
  </si>
  <si>
    <t>公衆用道路（電算）　白水町　807-3</t>
  </si>
  <si>
    <t>公衆用道路（電算）　白水町　807-4</t>
  </si>
  <si>
    <t>公衆用道路（電算）　白水町　807-6</t>
  </si>
  <si>
    <t>公衆用道路（電算）　白水町　808-2</t>
  </si>
  <si>
    <t>公衆用道路（電算）　白水町　808-3</t>
  </si>
  <si>
    <t>公衆用道路（電算）　白水町　870-1</t>
  </si>
  <si>
    <t>公衆用道路（電算）　白水町　882-2</t>
  </si>
  <si>
    <t>公衆用道路（電算）　白水町　883-2</t>
  </si>
  <si>
    <t>公衆用道路（電算）　白水町　884-2</t>
  </si>
  <si>
    <t>公衆用道路（電算）　白水町　915-1</t>
  </si>
  <si>
    <t>公衆用道路（電算）　白水町　964-2</t>
  </si>
  <si>
    <t>公衆用道路（電算）　白水町　987-1</t>
  </si>
  <si>
    <t>公衆用道路（電算）　白水町　992-3</t>
  </si>
  <si>
    <t>公衆用道路（電算）　小野原町　1051-6</t>
  </si>
  <si>
    <t>公衆用道路（電算）　小野原町　1051-7</t>
  </si>
  <si>
    <t>公衆用道路（電算）　小野原町　1051-8</t>
  </si>
  <si>
    <t>公衆用道路（電算）　小野原町　1093-2</t>
  </si>
  <si>
    <t>公衆用道路（電算）　小野原町　1093-3</t>
  </si>
  <si>
    <t>公衆用道路（電算）　小野原町　1100-2</t>
  </si>
  <si>
    <t>公衆用道路（電算）　小野原町　1101-2</t>
  </si>
  <si>
    <t>公衆用道路（電算）　小野原町　1102-2</t>
  </si>
  <si>
    <t>公衆用道路（電算）　小野原町　1107-2</t>
  </si>
  <si>
    <t>公衆用道路（電算）　小野原町　1107-3</t>
  </si>
  <si>
    <t>公衆用道路（電算）　小野原町　1483-2</t>
  </si>
  <si>
    <t>公衆用道路（電算）　小野原町　1484-3</t>
  </si>
  <si>
    <t>公衆用道路（電算）　小野原町　1484-4</t>
  </si>
  <si>
    <t>公衆用道路（電算）　小野原町　1495-2</t>
  </si>
  <si>
    <t>公衆用道路（電算）　小野原町　1496-2</t>
  </si>
  <si>
    <t>公衆用道路（電算）　小野原町　1501-2</t>
  </si>
  <si>
    <t>公衆用道路（電算）　小野原町　1505-1</t>
  </si>
  <si>
    <t>公衆用道路（電算）　小野原町　1506-3</t>
  </si>
  <si>
    <t>公衆用道路（電算）　小野原町　1508-3</t>
  </si>
  <si>
    <t>公衆用道路（電算）　小野原町　1532-2</t>
  </si>
  <si>
    <t>公衆用道路（電算）　小野原町　1533-4</t>
  </si>
  <si>
    <t>公衆用道路（電算）　小野原町　1544-4</t>
  </si>
  <si>
    <t>公衆用道路（電算）　小野原町　1544-5</t>
  </si>
  <si>
    <t>公衆用道路（電算）　小野原町　1544-6</t>
  </si>
  <si>
    <t>公衆用道路（電算）　小野原町　1545-2</t>
  </si>
  <si>
    <t>公衆用道路（電算）　小野原町　1545-3</t>
  </si>
  <si>
    <t>公衆用道路（電算）　小野原町　1546-3</t>
  </si>
  <si>
    <t>公衆用道路（電算）　小野原町　1552-11</t>
  </si>
  <si>
    <t>公衆用道路（電算）　小野原町　1552-4</t>
  </si>
  <si>
    <t>公衆用道路（電算）　小野原町　1552-5</t>
  </si>
  <si>
    <t>公衆用道路（電算）　小野原町　1552-6</t>
  </si>
  <si>
    <t>公衆用道路（電算）　小野原町　1552-7</t>
  </si>
  <si>
    <t>公衆用道路（電算）　小野原町　1552-8</t>
  </si>
  <si>
    <t>公衆用道路（電算）　小野原町　2918-2</t>
  </si>
  <si>
    <t>公衆用道路（電算）　小野原町　2924-5</t>
  </si>
  <si>
    <t>公衆用道路（電算）　小野原町　2924-6</t>
  </si>
  <si>
    <t>公衆用道路（電算）　小野原町　2941-3</t>
  </si>
  <si>
    <t>公衆用道路（電算）　小野原町　2941-4</t>
  </si>
  <si>
    <t>公衆用道路（電算）　小野原町　2941-5</t>
  </si>
  <si>
    <t>公衆用道路（電算）　小野原町　2941-6</t>
  </si>
  <si>
    <t>公衆用道路（電算）　小野原町　5614-2</t>
  </si>
  <si>
    <t>公衆用道路（電算）　小野原町　5614-3</t>
  </si>
  <si>
    <t>公衆用道路（電算）　小野原町　5614-4</t>
  </si>
  <si>
    <t>公衆用道路（電算）　小野原町　5655-2</t>
  </si>
  <si>
    <t>公衆用道路（電算）　小野原町　5659-2</t>
  </si>
  <si>
    <t>公衆用道路（電算）　小野原町　5660-2</t>
  </si>
  <si>
    <t>公衆用道路（電算）　小野原町　5661-4</t>
  </si>
  <si>
    <t>公衆用道路（電算）　小野原町　5662-4</t>
  </si>
  <si>
    <t>公衆用道路（電算）　小野原町　5663-3</t>
  </si>
  <si>
    <t>公衆用道路（電算）　小野原町　5664-5</t>
  </si>
  <si>
    <t>公衆用道路（電算）　小野原町　5664-6</t>
  </si>
  <si>
    <t>公衆用道路（電算）　小野原町　5664-7</t>
  </si>
  <si>
    <t>公衆用道路（電算）　小野原町　5665-4</t>
  </si>
  <si>
    <t>公衆用道路（電算）　小野原町　5673-3</t>
  </si>
  <si>
    <t>公衆用道路（電算）　小野原町　5673-4</t>
  </si>
  <si>
    <t>公衆用道路（電算）　小野原町　5892-3</t>
  </si>
  <si>
    <t>公衆用道路（電算）　小野原町　5892-4</t>
  </si>
  <si>
    <t>公衆用道路（電算）　小野原町　5893-2</t>
  </si>
  <si>
    <t>公衆用道路（電算）　小野原町　5896-2</t>
  </si>
  <si>
    <t>公衆用道路（電算）　小野原町　652-3</t>
  </si>
  <si>
    <t>公衆用道路（電算）　小野原町　653-2</t>
  </si>
  <si>
    <t>公衆用道路（電算）　小野原町　657-2</t>
  </si>
  <si>
    <t>公衆用道路（電算）　小野原町　658-2</t>
  </si>
  <si>
    <t>公衆用道路（電算）　小野原町　659-2</t>
  </si>
  <si>
    <t>公衆用道路（電算）　小野原町　663-2</t>
  </si>
  <si>
    <t>公衆用道路（電算）　小野原町　664-2</t>
  </si>
  <si>
    <t>公衆用道路（電算）　小野原町　665-2</t>
  </si>
  <si>
    <t>公衆用道路（電算）　小野原町　667-2</t>
  </si>
  <si>
    <t>公衆用道路（電算）　小野原町　677-4</t>
  </si>
  <si>
    <t>公衆用道路（電算）　小野原町　679-4</t>
  </si>
  <si>
    <t>公衆用道路（電算）　小野原町　679-5</t>
  </si>
  <si>
    <t>公衆用道路（電算）　小野原町　690-6</t>
  </si>
  <si>
    <t>公衆用道路（電算）　小野原町　690-7</t>
  </si>
  <si>
    <t>公衆用道路（電算）　小野原町　690-8</t>
  </si>
  <si>
    <t>公衆用道路（電算）　小野原町　738-2</t>
  </si>
  <si>
    <t>公衆用道路（電算）　小野原町　741-2</t>
  </si>
  <si>
    <t>公衆用道路（電算）　小野原町　741-3</t>
  </si>
  <si>
    <t>公衆用道路（電算）　小野原町　742-2</t>
  </si>
  <si>
    <t>公衆用道路（電算）　小野原町　748-7</t>
  </si>
  <si>
    <t>公衆用道路（電算）　小野原町　748-8</t>
  </si>
  <si>
    <t>公衆用道路（電算）　小野原町　749-7</t>
  </si>
  <si>
    <t>公衆用道路（電算）　小野原町　749-8</t>
  </si>
  <si>
    <t>公衆用道路（電算）　小野原町　749-9</t>
  </si>
  <si>
    <t>公衆用道路（電算）　小野原町　751-4</t>
  </si>
  <si>
    <t>公衆用道路（電算）　小野原町　751-5</t>
  </si>
  <si>
    <t>公衆用道路（電算）　小野原町　751-6</t>
  </si>
  <si>
    <t>公衆用道路（電算）　小野原町　752-2</t>
  </si>
  <si>
    <t>公衆用道路（電算）　小野原町　754-6</t>
  </si>
  <si>
    <t>公衆用道路（電算）　小野原町　756-3</t>
  </si>
  <si>
    <t>公衆用道路（電算）　小野原町　764-2</t>
  </si>
  <si>
    <t>公衆用道路（電算）　小野原町　765-3</t>
  </si>
  <si>
    <t>公衆用道路（電算）　小野原町　766-2</t>
  </si>
  <si>
    <t>公衆用道路（電算）　小野原町　780-3</t>
  </si>
  <si>
    <t>公衆用道路（電算）　小野原町　781-2</t>
  </si>
  <si>
    <t>公衆用道路（電算）　小野原町　782-2</t>
  </si>
  <si>
    <t>公衆用道路（電算）　小野原町　783-1</t>
  </si>
  <si>
    <t>公衆用道路（電算）　小野原町　784-2</t>
  </si>
  <si>
    <t>公衆用道路（電算）　小野原町　802-2</t>
  </si>
  <si>
    <t>公衆用道路（電算）　小野原町　811-2</t>
  </si>
  <si>
    <t>公衆用道路（電算）　小野原町　812-2</t>
  </si>
  <si>
    <t>公衆用道路（電算）　小野原町　813-2</t>
  </si>
  <si>
    <t>公衆用道路（電算）　小野原町　817-2</t>
  </si>
  <si>
    <t>公衆用道路（電算）　小野原町　818-2</t>
  </si>
  <si>
    <t>公衆用道路（電算）　小野原町　835-1</t>
  </si>
  <si>
    <t>公衆用道路（電算）　小野原町　843-2</t>
  </si>
  <si>
    <t>公衆用道路（電算）　新栄町　1660-4</t>
  </si>
  <si>
    <t>公衆用道路（電算）　新栄町　1661-5</t>
  </si>
  <si>
    <t>公衆用道路（電算）　新栄町　1662-1</t>
  </si>
  <si>
    <t>公衆用道路（電算）　新栄町　1663-3</t>
  </si>
  <si>
    <t>公衆用道路（電算）　新栄町　1685-2</t>
  </si>
  <si>
    <t>公衆用道路（電算）　新栄町　1686-2</t>
  </si>
  <si>
    <t>公衆用道路（電算）　新栄町　1687-2</t>
  </si>
  <si>
    <t>公衆用道路（電算）　新栄町　1687-3</t>
  </si>
  <si>
    <t>公衆用道路（電算）　新栄町　1687-6</t>
  </si>
  <si>
    <t>公衆用道路（電算）　新栄町　1704-4</t>
  </si>
  <si>
    <t>公衆用道路（電算）　新栄町　1709-1</t>
  </si>
  <si>
    <t>公衆用道路（電算）　新栄町　1709-2</t>
  </si>
  <si>
    <t>公衆用道路（電算）　新栄町　1709-3</t>
  </si>
  <si>
    <t>公衆用道路（電算）　新栄町　1709-7</t>
  </si>
  <si>
    <t>公衆用道路（電算）　新栄町　1709-8</t>
  </si>
  <si>
    <t>公衆用道路（電算）　新栄町　1710-1</t>
  </si>
  <si>
    <t>公衆用道路（電算）　新栄町　1710-2</t>
  </si>
  <si>
    <t>公衆用道路（電算）　新栄町　1710-3</t>
  </si>
  <si>
    <t>公衆用道路（電算）　新栄町　1710-5</t>
  </si>
  <si>
    <t>公衆用道路（電算）　新栄町　1710-6</t>
  </si>
  <si>
    <t>公衆用道路（電算）　新栄町　1710-7</t>
  </si>
  <si>
    <t>公衆用道路（電算）　新栄町　1711-2</t>
  </si>
  <si>
    <t>公衆用道路（電算）　新栄町　1711-3</t>
  </si>
  <si>
    <t>公衆用道路（電算）　新栄町　1711-4</t>
  </si>
  <si>
    <t>公衆用道路（電算）　新栄町　1711-5</t>
  </si>
  <si>
    <t>公衆用道路（電算）　新栄町　1711-6</t>
  </si>
  <si>
    <t>公衆用道路（電算）　新栄町　1712-2</t>
  </si>
  <si>
    <t>公衆用道路（電算）　新栄町　1712-3</t>
  </si>
  <si>
    <t>公衆用道路（電算）　新栄町　1712-4</t>
  </si>
  <si>
    <t>公衆用道路（電算）　新栄町　1712-5</t>
  </si>
  <si>
    <t>公衆用道路（電算）　新栄町　1712-6</t>
  </si>
  <si>
    <t>公衆用道路（電算）　新栄町　1712-7</t>
  </si>
  <si>
    <t>公衆用道路（電算）　新栄町　1713-2</t>
  </si>
  <si>
    <t>公衆用道路（電算）　新栄町　1713-3</t>
  </si>
  <si>
    <t>公衆用道路（電算）　新栄町　1713-4</t>
  </si>
  <si>
    <t>公衆用道路（電算）　新栄町　1713-5</t>
  </si>
  <si>
    <t>公衆用道路（電算）　新栄町　1714-2</t>
  </si>
  <si>
    <t>公衆用道路（電算）　新栄町　1714-3</t>
  </si>
  <si>
    <t>公衆用道路（電算）　新栄町　1714-5</t>
  </si>
  <si>
    <t>公衆用道路（電算）　新栄町　1715-1</t>
  </si>
  <si>
    <t>公衆用道路（電算）　新栄町　1715-10</t>
  </si>
  <si>
    <t>公衆用道路（電算）　新栄町　1715-2</t>
  </si>
  <si>
    <t>公衆用道路（電算）　新栄町　1715-3</t>
  </si>
  <si>
    <t>公衆用道路（電算）　新栄町　1715-4</t>
  </si>
  <si>
    <t>公衆用道路（電算）　新栄町　1715-5</t>
  </si>
  <si>
    <t>公衆用道路（電算）　新栄町　1715-8</t>
  </si>
  <si>
    <t>公衆用道路（電算）　新栄町　1715-9</t>
  </si>
  <si>
    <t>公衆用道路（電算）　新栄町　1735-2</t>
  </si>
  <si>
    <t>公衆用道路（電算）　新栄町　1740-2</t>
  </si>
  <si>
    <t>公衆用道路（電算）　新栄町　1741-5</t>
  </si>
  <si>
    <t>公衆用道路（電算）　新栄町　1741-6</t>
  </si>
  <si>
    <t>公衆用道路（電算）　新栄町　1770-14</t>
  </si>
  <si>
    <t>公衆用道路（電算）　新栄町　1770-19</t>
  </si>
  <si>
    <t>公衆用道路（電算）　新栄町　1771-10</t>
  </si>
  <si>
    <t>公衆用道路（電算）　新栄町　1771-25</t>
  </si>
  <si>
    <t>公衆用道路（電算）　新栄町　1771-28</t>
  </si>
  <si>
    <t>公衆用道路（電算）　新栄町　1771-29</t>
  </si>
  <si>
    <t>公衆用道路（電算）　新栄町　1771-56</t>
  </si>
  <si>
    <t>公衆用道路（電算）　新栄町　1771-59</t>
  </si>
  <si>
    <t>公衆用道路（電算）　新栄町　1771-60</t>
  </si>
  <si>
    <t>公衆用道路（電算）　新栄町　1771-61</t>
  </si>
  <si>
    <t>公衆用道路（電算）　新栄町　1771-62</t>
  </si>
  <si>
    <t>公衆用道路（電算）　新栄町　1771-64</t>
  </si>
  <si>
    <t>公衆用道路（電算）　新栄町　1773-11</t>
  </si>
  <si>
    <t>公衆用道路（電算）　新栄町　1775-37</t>
  </si>
  <si>
    <t>公衆用道路（電算）　新栄町　1775-39</t>
  </si>
  <si>
    <t>公衆用道路（電算）　新栄町　1775-43</t>
  </si>
  <si>
    <t>公衆用道路（電算）　新栄町　24-3</t>
  </si>
  <si>
    <t>公衆用道路（電算）　新栄町　27-11</t>
  </si>
  <si>
    <t>公衆用道路（電算）　新栄町　27-12</t>
  </si>
  <si>
    <t>公衆用道路（電算）　新栄町　27-13</t>
  </si>
  <si>
    <t>公衆用道路（電算）　新栄町　303-2</t>
  </si>
  <si>
    <t>公衆用道路（電算）　新栄町　303-3</t>
  </si>
  <si>
    <t>公衆用道路（電算）　新栄町　304-2</t>
  </si>
  <si>
    <t>公衆用道路（電算）　新栄町　305-2</t>
  </si>
  <si>
    <t>公衆用道路（電算）　新栄町　305-3</t>
  </si>
  <si>
    <t>公衆用道路（電算）　新栄町　306-2</t>
  </si>
  <si>
    <t>公衆用道路（電算）　新栄町　306-3</t>
  </si>
  <si>
    <t>公衆用道路（電算）　新栄町　308-2</t>
  </si>
  <si>
    <t>公衆用道路（電算）　新栄町　308-3</t>
  </si>
  <si>
    <t>公衆用道路（電算）　新栄町　309-2</t>
  </si>
  <si>
    <t>公衆用道路（電算）　新栄町　311-2</t>
  </si>
  <si>
    <t>公衆用道路（電算）　新栄町　38-5</t>
  </si>
  <si>
    <t>公衆用道路（電算）　新栄町　45-4</t>
  </si>
  <si>
    <t>公衆用道路（電算）　新栄町　49-24</t>
  </si>
  <si>
    <t>公衆用道路（電算）　新栄町　49-25</t>
  </si>
  <si>
    <t>公衆用道路（電算）　新栄町　501-2</t>
  </si>
  <si>
    <t>公衆用道路（電算）　新栄町　69-2</t>
  </si>
  <si>
    <t>公衆用道路（電算）　新栄町　70-2</t>
  </si>
  <si>
    <t>公衆用道路（電算）　新栄町　70-3</t>
  </si>
  <si>
    <t>公衆用道路（電算）　新栄町　71-3</t>
  </si>
  <si>
    <t>公衆用道路（電算）　新栄町　71-4</t>
  </si>
  <si>
    <t>公衆用道路（電算）　新栄町　71-5</t>
  </si>
  <si>
    <t>公衆用道路（電算）　新栄町　71-6</t>
  </si>
  <si>
    <t>公衆用道路（電算）　新栄町　72-7</t>
  </si>
  <si>
    <t>公衆用道路（電算）　新栄町　72-8</t>
  </si>
  <si>
    <t>公衆用道路（電算）　新栄町　72-9</t>
  </si>
  <si>
    <t>公衆用道路（電算）　新栄町　74-2</t>
  </si>
  <si>
    <t>公衆用道路（電算）　新栄町　74-3</t>
  </si>
  <si>
    <t>公衆用道路（電算）　新栄町　778-2</t>
  </si>
  <si>
    <t>公衆用道路（電算）　新栄町　786-10</t>
  </si>
  <si>
    <t>公衆用道路（電算）　新栄町　786-11</t>
  </si>
  <si>
    <t>公衆用道路（電算）　新栄町　786-12</t>
  </si>
  <si>
    <t>公衆用道路（電算）　新栄町　786-13</t>
  </si>
  <si>
    <t>公衆用道路（電算）　新栄町　786-14</t>
  </si>
  <si>
    <t>公衆用道路（電算）　新栄町　786-15</t>
  </si>
  <si>
    <t>公衆用道路（電算）　新栄町　786-17</t>
  </si>
  <si>
    <t>公衆用道路（電算）　新栄町　786-18</t>
  </si>
  <si>
    <t>公衆用道路（電算）　新栄町　786-19</t>
  </si>
  <si>
    <t>公衆用道路（電算）　新栄町　786-2</t>
  </si>
  <si>
    <t>公衆用道路（電算）　新栄町　786-20</t>
  </si>
  <si>
    <t>公衆用道路（電算）　新栄町　786-21</t>
  </si>
  <si>
    <t>公衆用道路（電算）　新栄町　786-22</t>
  </si>
  <si>
    <t>公衆用道路（電算）　新栄町　786-23</t>
  </si>
  <si>
    <t>公衆用道路（電算）　新栄町　786-24</t>
  </si>
  <si>
    <t>公衆用道路（電算）　新栄町　786-25</t>
  </si>
  <si>
    <t>公衆用道路（電算）　新栄町　786-26</t>
  </si>
  <si>
    <t>公衆用道路（電算）　新栄町　786-27</t>
  </si>
  <si>
    <t>公衆用道路（電算）　新栄町　786-28</t>
  </si>
  <si>
    <t>公衆用道路（電算）　新栄町　786-29</t>
  </si>
  <si>
    <t>公衆用道路（電算）　新栄町　786-3</t>
  </si>
  <si>
    <t>公衆用道路（電算）　新栄町　786-30</t>
  </si>
  <si>
    <t>公衆用道路（電算）　新栄町　786-31</t>
  </si>
  <si>
    <t>公衆用道路（電算）　新栄町　786-32</t>
  </si>
  <si>
    <t>公衆用道路（電算）　新栄町　786-33</t>
  </si>
  <si>
    <t>公衆用道路（電算）　新栄町　786-34</t>
  </si>
  <si>
    <t>公衆用道路（電算）　新栄町　786-35</t>
  </si>
  <si>
    <t>公衆用道路（電算）　新栄町　786-36</t>
  </si>
  <si>
    <t>公衆用道路（電算）　新栄町　786-37</t>
  </si>
  <si>
    <t>公衆用道路（電算）　新栄町　786-4</t>
  </si>
  <si>
    <t>公衆用道路（電算）　新栄町　786-5</t>
  </si>
  <si>
    <t>公衆用道路（電算）　新栄町　786-6</t>
  </si>
  <si>
    <t>公衆用道路（電算）　新栄町　786-7</t>
  </si>
  <si>
    <t>公衆用道路（電算）　新栄町　786-8</t>
  </si>
  <si>
    <t>公衆用道路（電算）　新栄町　786-9</t>
  </si>
  <si>
    <t>公衆用道路（電算）　新栄町　84-2</t>
  </si>
  <si>
    <t>公衆用道路（電算）　天神町　1067-2</t>
  </si>
  <si>
    <t>公衆用道路（電算）　天神町　1068-2</t>
  </si>
  <si>
    <t>公衆用道路（電算）　天神町　1090-3</t>
  </si>
  <si>
    <t>公衆用道路（電算）　天神町　1092-2</t>
  </si>
  <si>
    <t>公衆用道路（電算）　天神町　1273-2</t>
  </si>
  <si>
    <t>公衆用道路（電算）　天神町　1277-2</t>
  </si>
  <si>
    <t>公衆用道路（電算）　天神町　1278-2</t>
  </si>
  <si>
    <t>公衆用道路（電算）　天神町　1281-2</t>
  </si>
  <si>
    <t>公衆用道路（電算）　天神町　1282-2</t>
  </si>
  <si>
    <t>公衆用道路（電算）　天神町　1285-2</t>
  </si>
  <si>
    <t>公衆用道路（電算）　天神町　1286-2</t>
  </si>
  <si>
    <t>公衆用道路（電算）　天神町　1288-5</t>
  </si>
  <si>
    <t>公衆用道路（電算）　天神町　1288-6</t>
  </si>
  <si>
    <t>公衆用道路（電算）　天神町　3028-2</t>
  </si>
  <si>
    <t>公衆用道路（電算）　天神町　3029-2</t>
  </si>
  <si>
    <t>公衆用道路（電算）　天神町　3029-3</t>
  </si>
  <si>
    <t>公衆用道路（電算）　天神町　3033-2</t>
  </si>
  <si>
    <t>公衆用道路（電算）　天神町　3033-3</t>
  </si>
  <si>
    <t>公衆用道路（電算）　天神町　3037-2</t>
  </si>
  <si>
    <t>公衆用道路（電算）　天神町　3038-3</t>
  </si>
  <si>
    <t>公衆用道路（電算）　天神町　3039-2</t>
  </si>
  <si>
    <t>公衆用道路（電算）　天神町　3039-5</t>
  </si>
  <si>
    <t>公衆用道路（電算）　天神町　3040-2</t>
  </si>
  <si>
    <t>公衆用道路（電算）　天神町　3070-2</t>
  </si>
  <si>
    <t>公衆用道路（電算）　天神町　3071-2</t>
  </si>
  <si>
    <t>公衆用道路（電算）　天神町　3072-2</t>
  </si>
  <si>
    <t>公衆用道路（電算）　天神町　3073-2</t>
  </si>
  <si>
    <t>公衆用道路（電算）　天神町　3079-2</t>
  </si>
  <si>
    <t>公衆用道路（電算）　天神町　3090-2</t>
  </si>
  <si>
    <t>公衆用道路（電算）　天神町　3092-2</t>
  </si>
  <si>
    <t>公衆用道路（電算）　天神町　3098-2</t>
  </si>
  <si>
    <t>公衆用道路（電算）　天神町　3124-2</t>
  </si>
  <si>
    <t>公衆用道路（電算）　天神町　3125-8</t>
  </si>
  <si>
    <t>公衆用道路（電算）　天神町　3126-3</t>
  </si>
  <si>
    <t>公衆用道路（電算）　天神町　3126-4</t>
  </si>
  <si>
    <t>公衆用道路（電算）　天神町　3126-5</t>
  </si>
  <si>
    <t>公衆用道路（電算）　天神町　3129-4</t>
  </si>
  <si>
    <t>公衆用道路（電算）　天神町　3130-2</t>
  </si>
  <si>
    <t>公衆用道路（電算）　天神町　3131-2</t>
  </si>
  <si>
    <t>公衆用道路（電算）　天神町　3131-5</t>
  </si>
  <si>
    <t>公衆用道路（電算）　天神町　3132-2</t>
  </si>
  <si>
    <t>公衆用道路（電算）　天神町　3132-3</t>
  </si>
  <si>
    <t>公衆用道路（電算）　天神町　3134-3</t>
  </si>
  <si>
    <t>公衆用道路（電算）　天神町　3136-2</t>
  </si>
  <si>
    <t>公衆用道路（電算）　天神町　3137-2</t>
  </si>
  <si>
    <t>公衆用道路（電算）　天神町　3142-1</t>
  </si>
  <si>
    <t>公衆用道路（電算）　天神町　3143-2</t>
  </si>
  <si>
    <t>公衆用道路（電算）　天神町　3144-2</t>
  </si>
  <si>
    <t>公衆用道路（電算）　天神町　3160-3</t>
  </si>
  <si>
    <t>公衆用道路（電算）　天神町　3160-4</t>
  </si>
  <si>
    <t>公衆用道路（電算）　天神町　3161-1</t>
  </si>
  <si>
    <t>公衆用道路（電算）　天神町　3163-1</t>
  </si>
  <si>
    <t>公衆用道路（電算）　天神町　3164-2</t>
  </si>
  <si>
    <t>公衆用道路（電算）　天神町　3165-3</t>
  </si>
  <si>
    <t>公衆用道路（電算）　天神町　3166-2</t>
  </si>
  <si>
    <t>公衆用道路（電算）　天神町　3168-2</t>
  </si>
  <si>
    <t>公衆用道路（電算）　天神町　3170-2</t>
  </si>
  <si>
    <t>公衆用道路（電算）　天神町　3170-9</t>
  </si>
  <si>
    <t>公衆用道路（電算）　天神町　3486-6</t>
  </si>
  <si>
    <t>公衆用道路（電算）　天神町　3597-6</t>
  </si>
  <si>
    <t>公衆用道路（電算）　天神町　3598-4</t>
  </si>
  <si>
    <t>公衆用道路（電算）　天神町　3608-4</t>
  </si>
  <si>
    <t>公衆用道路（電算）　天神町　3618-9</t>
  </si>
  <si>
    <t>公衆用道路（電算）　天神町　3654-12</t>
  </si>
  <si>
    <t>公衆用道路（電算）　天神町　3654-13</t>
  </si>
  <si>
    <t>公衆用道路（電算）　天神町　3654-14</t>
  </si>
  <si>
    <t>公衆用道路（電算）　天神町　3654-15</t>
  </si>
  <si>
    <t>公衆用道路（電算）　天神町　3654-19</t>
  </si>
  <si>
    <t>公衆用道路（電算）　天神町　3654-20</t>
  </si>
  <si>
    <t>公衆用道路（電算）　天神町　3654-21</t>
  </si>
  <si>
    <t>公衆用道路（電算）　天神町　3654-4</t>
  </si>
  <si>
    <t>公衆用道路（電算）　天神町　3659-5</t>
  </si>
  <si>
    <t>公衆用道路（電算）　天神町　3659-6</t>
  </si>
  <si>
    <t>公衆用道路（電算）　天神町　3667-3</t>
  </si>
  <si>
    <t>公衆用道路（電算）　天神町　3668-2</t>
  </si>
  <si>
    <t>公衆用道路（電算）　天神町　3669-3</t>
  </si>
  <si>
    <t>公衆用道路（電算）　天神町　3670-4</t>
  </si>
  <si>
    <t>公衆用道路（電算）　天神町　3675-2</t>
  </si>
  <si>
    <t>公衆用道路（電算）　天神町　3675-3</t>
  </si>
  <si>
    <t>公衆用道路（電算）　天神町　3676-3</t>
  </si>
  <si>
    <t>公衆用道路（電算）　天神町　3681-9</t>
  </si>
  <si>
    <t>公衆用道路（電算）　天神町　3684-3</t>
  </si>
  <si>
    <t>公衆用道路（電算）　天神町　3698-1</t>
  </si>
  <si>
    <t>公衆用道路（電算）　天神町　3707-1</t>
  </si>
  <si>
    <t>公衆用道路（電算）　天神町　3707-6</t>
  </si>
  <si>
    <t>公衆用道路（電算）　天神町　3710-2</t>
  </si>
  <si>
    <t>公衆用道路（電算）　天神町　3719-4</t>
  </si>
  <si>
    <t>公衆用道路（電算）　天神町　3724-3</t>
  </si>
  <si>
    <t>公衆用道路（電算）　天神町　3724-4</t>
  </si>
  <si>
    <t>公衆用道路（電算）　天神町　3725-4</t>
  </si>
  <si>
    <t>公衆用道路（電算）　天神町　3726-10</t>
  </si>
  <si>
    <t>公衆用道路（電算）　天神町　3726-8</t>
  </si>
  <si>
    <t>公衆用道路（電算）　天神町　3726-9</t>
  </si>
  <si>
    <t>公衆用道路（電算）　天神町　3745-3</t>
  </si>
  <si>
    <t>公衆用道路（電算）　天神町　3745-5</t>
  </si>
  <si>
    <t>公衆用道路（電算）　天神町　3750-3</t>
  </si>
  <si>
    <t>公衆用道路（電算）　天神町　3751-1</t>
  </si>
  <si>
    <t>公衆用道路（電算）　天神町　3751-2</t>
  </si>
  <si>
    <t>公衆用道路（電算）　天神町　3751-3</t>
  </si>
  <si>
    <t>公衆用道路（電算）　天神町　3753-1</t>
  </si>
  <si>
    <t>公衆用道路（電算）　天神町　3754-1</t>
  </si>
  <si>
    <t>公衆用道路（電算）　天神町　3754-3</t>
  </si>
  <si>
    <t>公衆用道路（電算）　天神町　3755-10</t>
  </si>
  <si>
    <t>公衆用道路（電算）　天神町　3755-11</t>
  </si>
  <si>
    <t>公衆用道路（電算）　天神町　3755-12</t>
  </si>
  <si>
    <t>公衆用道路（電算）　天神町　3755-5</t>
  </si>
  <si>
    <t>公衆用道路（電算）　天神町　3756-4</t>
  </si>
  <si>
    <t>公衆用道路（電算）　天神町　3772-2</t>
  </si>
  <si>
    <t>公衆用道路（電算）　天神町　3772-3</t>
  </si>
  <si>
    <t>公衆用道路（電算）　天神町　3775-5</t>
  </si>
  <si>
    <t>公衆用道路（電算）　天神町　3830-2</t>
  </si>
  <si>
    <t>公衆用道路（電算）　天神町　3832-2</t>
  </si>
  <si>
    <t>公衆用道路（電算）　天神町　3833-2</t>
  </si>
  <si>
    <t>公衆用道路（電算）　天神町　3834-2</t>
  </si>
  <si>
    <t>公衆用道路（電算）　天神町　3834-4</t>
  </si>
  <si>
    <t>公衆用道路（電算）　天神町　3835-2</t>
  </si>
  <si>
    <t>公衆用道路（電算）　天神町　3881-2</t>
  </si>
  <si>
    <t>公衆用道路（電算）　天神町　3882-2</t>
  </si>
  <si>
    <t>公衆用道路（電算）　天神町　3882-3</t>
  </si>
  <si>
    <t>公衆用道路（電算）　天神町　3885-2</t>
  </si>
  <si>
    <t>公衆用道路（電算）　天神町　3886-2</t>
  </si>
  <si>
    <t>公衆用道路（電算）　天神町　3886-3</t>
  </si>
  <si>
    <t>公衆用道路（電算）　天神町　3887-2</t>
  </si>
  <si>
    <t>公衆用道路（電算）　天神町　3891-2</t>
  </si>
  <si>
    <t>公衆用道路（電算）　天神町　3893-2</t>
  </si>
  <si>
    <t>公衆用道路（電算）　天神町　3948-2</t>
  </si>
  <si>
    <t>公衆用道路（電算）　天神町　3968-3</t>
  </si>
  <si>
    <t>公衆用道路（電算）　天神町　3968-4</t>
  </si>
  <si>
    <t>公衆用道路（電算）　天神町　3968-5</t>
  </si>
  <si>
    <t>公衆用道路（電算）　天神町　3969-2</t>
  </si>
  <si>
    <t>公衆用道路（電算）　天神町　3969-3</t>
  </si>
  <si>
    <t>公衆用道路（電算）　天神町　3970-2</t>
  </si>
  <si>
    <t>公衆用道路（電算）　天神町　3970-3</t>
  </si>
  <si>
    <t>公衆用道路（電算）　天神町　3971-2</t>
  </si>
  <si>
    <t>公衆用道路（電算）　天神町　3972-3</t>
  </si>
  <si>
    <t>公衆用道路（電算）　天神町　3972-4</t>
  </si>
  <si>
    <t>公衆用道路（電算）　天神町　3972-5</t>
  </si>
  <si>
    <t>公衆用道路（電算）　天神町　3972-6</t>
  </si>
  <si>
    <t>公衆用道路（電算）　天神町　3973-2</t>
  </si>
  <si>
    <t>公衆用道路（電算）　天神町　3974-2</t>
  </si>
  <si>
    <t>公衆用道路（電算）　天神町　3980-2</t>
  </si>
  <si>
    <t>公衆用道路（電算）　天神町　3981-2</t>
  </si>
  <si>
    <t>公衆用道路（電算）　天神町　3981-3</t>
  </si>
  <si>
    <t>公衆用道路（電算）　天神町　3989-2</t>
  </si>
  <si>
    <t>公衆用道路（電算）　天神町　3989-4</t>
  </si>
  <si>
    <t>公衆用道路（電算）　天神町　3991-3</t>
  </si>
  <si>
    <t>公衆用道路（電算）　天神町　3991-4</t>
  </si>
  <si>
    <t>公衆用道路（電算）　天神町　3991-5</t>
  </si>
  <si>
    <t>公衆用道路（電算）　天神町　3996-3</t>
  </si>
  <si>
    <t>公衆用道路（電算）　天神町　3996-4</t>
  </si>
  <si>
    <t>公衆用道路（電算）　天神町　3996-5</t>
  </si>
  <si>
    <t>公衆用道路（電算）　天神町　3998-2</t>
  </si>
  <si>
    <t>公衆用道路（電算）　天神町　4036-2</t>
  </si>
  <si>
    <t>公衆用道路（電算）　天神町　4036-3</t>
  </si>
  <si>
    <t>公衆用道路（電算）　天神町　4050-2</t>
  </si>
  <si>
    <t>公衆用道路（電算）　天神町　4101-2</t>
  </si>
  <si>
    <t>公衆用道路（電算）　天神町　4101-4</t>
  </si>
  <si>
    <t>公衆用道路（電算）　天神町　4101-5</t>
  </si>
  <si>
    <t>公衆用道路（電算）　天神町　4101-6</t>
  </si>
  <si>
    <t>公衆用道路（電算）　天神町　4104-3</t>
  </si>
  <si>
    <t>公衆用道路（電算）　天神町　4104-4</t>
  </si>
  <si>
    <t>公衆用道路（電算）　船間町　1017-13</t>
  </si>
  <si>
    <t>公衆用道路（電算）　船間町　1047-6</t>
  </si>
  <si>
    <t>公衆用道路（電算）　船間町　1067-4</t>
  </si>
  <si>
    <t>公衆用道路（電算）　船間町　1067-5</t>
  </si>
  <si>
    <t>公衆用道路（電算）　船間町　1067-6</t>
  </si>
  <si>
    <t>公衆用道路（電算）　船間町　1068-3</t>
  </si>
  <si>
    <t>公衆用道路（電算）　船間町　1075-2</t>
  </si>
  <si>
    <t>公衆用道路（電算）　船間町　1134-2</t>
  </si>
  <si>
    <t>公衆用道路（電算）　船間町　1221-4</t>
  </si>
  <si>
    <t>公衆用道路（電算）　船間町　1222-5</t>
  </si>
  <si>
    <t>公衆用道路（電算）　船間町　1225-1</t>
  </si>
  <si>
    <t>公衆用道路（電算）　船間町　1226-4</t>
  </si>
  <si>
    <t>公衆用道路（電算）　船間町　1227-2</t>
  </si>
  <si>
    <t>公衆用道路（電算）　船間町　1253-2</t>
  </si>
  <si>
    <t>公衆用道路（電算）　船間町　1254-2</t>
  </si>
  <si>
    <t>公衆用道路（電算）　船間町　1256-2</t>
  </si>
  <si>
    <t>公衆用道路（電算）　船間町　1257-2</t>
  </si>
  <si>
    <t>公衆用道路（電算）　船間町　1258-2</t>
  </si>
  <si>
    <t>公衆用道路（電算）　船間町　1276-2</t>
  </si>
  <si>
    <t>公衆用道路（電算）　船間町　1277-2</t>
  </si>
  <si>
    <t>公衆用道路（電算）　船間町　1278-2</t>
  </si>
  <si>
    <t>公衆用道路（電算）　船間町　1287-2</t>
  </si>
  <si>
    <t>公衆用道路（電算）　船間町　1375-2</t>
  </si>
  <si>
    <t>公衆用道路（電算）　船間町　1380-10</t>
  </si>
  <si>
    <t>公衆用道路（電算）　船間町　1380-11</t>
  </si>
  <si>
    <t>公衆用道路（電算）　船間町　1385-2</t>
  </si>
  <si>
    <t>公衆用道路（電算）　船間町　1385-3</t>
  </si>
  <si>
    <t>公衆用道路（電算）　船間町　1385-4</t>
  </si>
  <si>
    <t>公衆用道路（電算）　船間町　1389-2</t>
  </si>
  <si>
    <t>公衆用道路（電算）　船間町　1389-3</t>
  </si>
  <si>
    <t>公衆用道路（電算）　船間町　1400-2</t>
  </si>
  <si>
    <t>公衆用道路（電算）　船間町　1409-2</t>
  </si>
  <si>
    <t>公衆用道路（電算）　船間町　1409-3</t>
  </si>
  <si>
    <t>公衆用道路（電算）　船間町　1411</t>
  </si>
  <si>
    <t>公衆用道路（電算）　船間町　1420-2</t>
  </si>
  <si>
    <t>公衆用道路（電算）　船間町　1421-2</t>
  </si>
  <si>
    <t>公衆用道路（電算）　船間町　1422-2</t>
  </si>
  <si>
    <t>公衆用道路（電算）　船間町　1422-3</t>
  </si>
  <si>
    <t>公衆用道路（電算）　船間町　1423-2</t>
  </si>
  <si>
    <t>公衆用道路（電算）　船間町　1424-2</t>
  </si>
  <si>
    <t>公衆用道路（電算）　船間町　1424-3</t>
  </si>
  <si>
    <t>公衆用道路（電算）　船間町　1424-4</t>
  </si>
  <si>
    <t>公衆用道路（電算）　船間町　1425-2</t>
  </si>
  <si>
    <t>公衆用道路（電算）　船間町　1429-2</t>
  </si>
  <si>
    <t>公衆用道路（電算）　船間町　1430-2</t>
  </si>
  <si>
    <t>公衆用道路（電算）　船間町　1432-2</t>
  </si>
  <si>
    <t>公衆用道路（電算）　船間町　1432-3</t>
  </si>
  <si>
    <t>公衆用道路（電算）　船間町　1433-2</t>
  </si>
  <si>
    <t>公衆用道路（電算）　船間町　1434-2</t>
  </si>
  <si>
    <t>公衆用道路（電算）　船間町　1434-3</t>
  </si>
  <si>
    <t>公衆用道路（電算）　船間町　1435-2</t>
  </si>
  <si>
    <t>公衆用道路（電算）　船間町　1436-2</t>
  </si>
  <si>
    <t>公衆用道路（電算）　船間町　1437-2</t>
  </si>
  <si>
    <t>公衆用道路（電算）　船間町　1438-2</t>
  </si>
  <si>
    <t>公衆用道路（電算）　船間町　1439-2</t>
  </si>
  <si>
    <t>公衆用道路（電算）　船間町　1440-2</t>
  </si>
  <si>
    <t>公衆用道路（電算）　船間町　1445-2</t>
  </si>
  <si>
    <t>公衆用道路（電算）　船間町　1447</t>
  </si>
  <si>
    <t>公衆用道路（電算）　船間町　1451-2</t>
  </si>
  <si>
    <t>公衆用道路（電算）　船間町　1452-2</t>
  </si>
  <si>
    <t>公衆用道路（電算）　船間町　1488-2</t>
  </si>
  <si>
    <t>公衆用道路（電算）　船間町　1488-3</t>
  </si>
  <si>
    <t>公衆用道路（電算）　船間町　1489-2</t>
  </si>
  <si>
    <t>公衆用道路（電算）　船間町　1489-3</t>
  </si>
  <si>
    <t>公衆用道路（電算）　船間町　1490-2</t>
  </si>
  <si>
    <t>公衆用道路（電算）　船間町　1490-3</t>
  </si>
  <si>
    <t>公衆用道路（電算）　船間町　1491-1</t>
  </si>
  <si>
    <t>公衆用道路（電算）　船間町　1491-2</t>
  </si>
  <si>
    <t>公衆用道路（電算）　船間町　1496-3</t>
  </si>
  <si>
    <t>公衆用道路（電算）　船間町　1496-4</t>
  </si>
  <si>
    <t>公衆用道路（電算）　船間町　1497-3</t>
  </si>
  <si>
    <t>公衆用道路（電算）　船間町　1497-4</t>
  </si>
  <si>
    <t>公衆用道路（電算）　船間町　1498-2</t>
  </si>
  <si>
    <t>公衆用道路（電算）　船間町　1524-2</t>
  </si>
  <si>
    <t>公衆用道路（電算）　船間町　1682-2</t>
  </si>
  <si>
    <t>公衆用道路（電算）　船間町　1684-1</t>
  </si>
  <si>
    <t>公衆用道路（電算）　船間町　1685</t>
  </si>
  <si>
    <t>公衆用道路（電算）　船間町　2926-2</t>
  </si>
  <si>
    <t>公衆用道路（電算）　船間町　2929-2</t>
  </si>
  <si>
    <t>公衆用道路（電算）　船間町　2930-2</t>
  </si>
  <si>
    <t>公衆用道路（電算）　船間町　2931-2</t>
  </si>
  <si>
    <t>公衆用道路（電算）　船間町　2931-3</t>
  </si>
  <si>
    <t>公衆用道路（電算）　船間町　2951-2</t>
  </si>
  <si>
    <t>公衆用道路（電算）　船間町　2952-2</t>
  </si>
  <si>
    <t>公衆用道路（電算）　船間町　2953-2</t>
  </si>
  <si>
    <t>公衆用道路（電算）　船間町　2965-2</t>
  </si>
  <si>
    <t>公衆用道路（電算）　船間町　2968-2</t>
  </si>
  <si>
    <t>公衆用道路（電算）　船間町　2995-3</t>
  </si>
  <si>
    <t>公衆用道路（電算）　船間町　2997-2</t>
  </si>
  <si>
    <t>公衆用道路（電算）　船間町　2998-2</t>
  </si>
  <si>
    <t>公衆用道路（電算）　船間町　3009-2</t>
  </si>
  <si>
    <t>公衆用道路（電算）　船間町　3017-2</t>
  </si>
  <si>
    <t>公衆用道路（電算）　船間町　3018-2</t>
  </si>
  <si>
    <t>公衆用道路（電算）　船間町　3024-2</t>
  </si>
  <si>
    <t>公衆用道路（電算）　船間町　3028-2</t>
  </si>
  <si>
    <t>公衆用道路（電算）　船間町　3028-3</t>
  </si>
  <si>
    <t>公衆用道路（電算）　船間町　3029-3</t>
  </si>
  <si>
    <t>公衆用道路（電算）　船間町　3031-2</t>
  </si>
  <si>
    <t>公衆用道路（電算）　船間町　3032-2</t>
  </si>
  <si>
    <t>公衆用道路（電算）　船間町　3034-2</t>
  </si>
  <si>
    <t>公衆用道路（電算）　船間町　3035-2</t>
  </si>
  <si>
    <t>公衆用道路（電算）　船間町　3035-4</t>
  </si>
  <si>
    <t>公衆用道路（電算）　船間町　3044-2</t>
  </si>
  <si>
    <t>公衆用道路（電算）　船間町　3048-2</t>
  </si>
  <si>
    <t>公衆用道路（電算）　船間町　3049-2</t>
  </si>
  <si>
    <t>公衆用道路（電算）　船間町　3050-2</t>
  </si>
  <si>
    <t>公衆用道路（電算）　船間町　3056-2</t>
  </si>
  <si>
    <t>公衆用道路（電算）　船間町　3069-2</t>
  </si>
  <si>
    <t>公衆用道路（電算）　船間町　3069-3</t>
  </si>
  <si>
    <t>公衆用道路（電算）　船間町　3087-2</t>
  </si>
  <si>
    <t>公衆用道路（電算）　古江町　1526-2</t>
  </si>
  <si>
    <t>公衆用道路（電算）　古江町　1623-2</t>
  </si>
  <si>
    <t>公衆用道路（電算）　古江町　1624-2</t>
  </si>
  <si>
    <t>公衆用道路（電算）　古江町　1626-2</t>
  </si>
  <si>
    <t>公衆用道路（電算）　古江町　1627-2</t>
  </si>
  <si>
    <t>公衆用道路（電算）　古江町　1627-3</t>
  </si>
  <si>
    <t>公衆用道路（電算）　古江町　1628-2</t>
  </si>
  <si>
    <t>公衆用道路（電算）　古江町　1630</t>
  </si>
  <si>
    <t>公衆用道路（電算）　古江町　1632-1</t>
  </si>
  <si>
    <t>公衆用道路（電算）　古江町　1637-2</t>
  </si>
  <si>
    <t>公衆用道路（電算）　古江町　1637-3</t>
  </si>
  <si>
    <t>公衆用道路（電算）　古江町　1638-2</t>
  </si>
  <si>
    <t>公衆用道路（電算）　古江町　1639-2</t>
  </si>
  <si>
    <t>公衆用道路（電算）　古江町　1639-3</t>
  </si>
  <si>
    <t>公衆用道路（電算）　古江町　1640-2</t>
  </si>
  <si>
    <t>公衆用道路（電算）　古江町　1912-2</t>
  </si>
  <si>
    <t>公衆用道路（電算）　古江町　1914-2</t>
  </si>
  <si>
    <t>公衆用道路（電算）　古江町　599-5</t>
  </si>
  <si>
    <t>公衆用道路（電算）　古江町　601-3</t>
  </si>
  <si>
    <t>公衆用道路（電算）　古江町　601-5</t>
  </si>
  <si>
    <t>公衆用道路（電算）　古江町　602-3</t>
  </si>
  <si>
    <t>公衆用道路（電算）　古江町　603-4</t>
  </si>
  <si>
    <t>公衆用道路（電算）　古江町　603-5</t>
  </si>
  <si>
    <t>公衆用道路（電算）　古江町　609-11</t>
  </si>
  <si>
    <t>公衆用道路（電算）　古江町　609-13</t>
  </si>
  <si>
    <t>公衆用道路（電算）　古江町　609-20</t>
  </si>
  <si>
    <t>公衆用道路（電算）　古江町　609-38</t>
  </si>
  <si>
    <t>公衆用道路（電算）　古江町　609-5</t>
  </si>
  <si>
    <t>公衆用道路（電算）　古江町　624-10</t>
  </si>
  <si>
    <t>公衆用道路（電算）　古江町　652-2</t>
  </si>
  <si>
    <t>公衆用道路（電算）　古江町　659-11</t>
  </si>
  <si>
    <t>公衆用道路（電算）　古江町　659-13</t>
  </si>
  <si>
    <t>公衆用道路（電算）　古江町　659-4</t>
  </si>
  <si>
    <t>公衆用道路（電算）　古江町　659-9</t>
  </si>
  <si>
    <t>公衆用道路（電算）　古江町　666-7</t>
  </si>
  <si>
    <t>公衆用道路（電算）　古江町　666-8</t>
  </si>
  <si>
    <t>公衆用道路（電算）　古江町　673-24</t>
  </si>
  <si>
    <t>公衆用道路（電算）　古江町　675-6</t>
  </si>
  <si>
    <t>公衆用道路（電算）　古江町　676-2</t>
  </si>
  <si>
    <t>公衆用道路（電算）　古江町　680</t>
  </si>
  <si>
    <t>公衆用道路（電算）　古江町　6831-2</t>
  </si>
  <si>
    <t>公衆用道路（電算）　古江町　6868-10</t>
  </si>
  <si>
    <t>公衆用道路（電算）　古江町　6918-3</t>
  </si>
  <si>
    <t>公衆用道路（電算）　古江町　6918-4</t>
  </si>
  <si>
    <t>公衆用道路（電算）　古江町　6920-3</t>
  </si>
  <si>
    <t>公衆用道路（電算）　古江町　6928-5</t>
  </si>
  <si>
    <t>公衆用道路（電算）　古江町　6997-4</t>
  </si>
  <si>
    <t>公衆用道路（電算）　古江町　7003-2</t>
  </si>
  <si>
    <t>公衆用道路（電算）　古江町　7010-2</t>
  </si>
  <si>
    <t>公衆用道路（電算）　古江町　7010-5</t>
  </si>
  <si>
    <t>公衆用道路（電算）　古江町　7010-6</t>
  </si>
  <si>
    <t>公衆用道路（電算）　古江町　7012-2</t>
  </si>
  <si>
    <t>公衆用道路（電算）　古江町　7012-5</t>
  </si>
  <si>
    <t>公衆用道路（電算）　古江町　7015-10</t>
  </si>
  <si>
    <t>公衆用道路（電算）　古江町　7015-11</t>
  </si>
  <si>
    <t>公衆用道路（電算）　古江町　7015-12</t>
  </si>
  <si>
    <t>公衆用道路（電算）　古江町　7015-13</t>
  </si>
  <si>
    <t>公衆用道路（電算）　古江町　7015-14</t>
  </si>
  <si>
    <t>公衆用道路（電算）　古江町　7016-4</t>
  </si>
  <si>
    <t>公衆用道路（電算）　古江町　7016-5</t>
  </si>
  <si>
    <t>公衆用道路（電算）　古江町　7016-6</t>
  </si>
  <si>
    <t>公衆用道路（電算）　古江町　7019-2</t>
  </si>
  <si>
    <t>公衆用道路（電算）　古江町　7020-2</t>
  </si>
  <si>
    <t>公衆用道路（電算）　古江町　7020-3</t>
  </si>
  <si>
    <t>公衆用道路（電算）　古江町　7021-4</t>
  </si>
  <si>
    <t>公衆用道路（電算）　古江町　7021-5</t>
  </si>
  <si>
    <t>公衆用道路（電算）　古江町　7028-2</t>
  </si>
  <si>
    <t>公衆用道路（電算）　古江町　7029-2</t>
  </si>
  <si>
    <t>公衆用道路（電算）　古江町　7030-2</t>
  </si>
  <si>
    <t>公衆用道路（電算）　古江町　7030-乙</t>
  </si>
  <si>
    <t>公衆用道路（電算）　古江町　7031-2</t>
  </si>
  <si>
    <t>公衆用道路（電算）　古江町　7040-2</t>
  </si>
  <si>
    <t>公衆用道路（電算）　古江町　7041-2</t>
  </si>
  <si>
    <t>公衆用道路（電算）　古江町　7042-3</t>
  </si>
  <si>
    <t>公衆用道路（電算）　古江町　7042-4</t>
  </si>
  <si>
    <t>公衆用道路（電算）　古江町　7042-6</t>
  </si>
  <si>
    <t>公衆用道路（電算）　古江町　7042-8</t>
  </si>
  <si>
    <t>公衆用道路（電算）　古江町　7108-2</t>
  </si>
  <si>
    <t>公衆用道路（電算）　古江町　7203-2</t>
  </si>
  <si>
    <t>公衆用道路（電算）　古江町　7215-5</t>
  </si>
  <si>
    <t>公衆用道路（電算）　古江町　7224-2</t>
  </si>
  <si>
    <t>公衆用道路（電算）　古江町　7237-6</t>
  </si>
  <si>
    <t>公衆用道路（電算）　古江町　7237-7</t>
  </si>
  <si>
    <t>公衆用道路（電算）　古江町　7237-8</t>
  </si>
  <si>
    <t>公衆用道路（電算）　古江町　7253-3</t>
  </si>
  <si>
    <t>公衆用道路（電算）　古江町　7254-2</t>
  </si>
  <si>
    <t>公衆用道路（電算）　古江町　739-1</t>
  </si>
  <si>
    <t>公衆用道路（電算）　古江町　739-4</t>
  </si>
  <si>
    <t>公衆用道路（電算）　古江町　7444-9</t>
  </si>
  <si>
    <t>公衆用道路（電算）　古江町　7449-1</t>
  </si>
  <si>
    <t>公衆用道路（電算）　古江町　7450-1</t>
  </si>
  <si>
    <t>公衆用道路（電算）　古江町　7450-3</t>
  </si>
  <si>
    <t>公衆用道路（電算）　古江町　7450-4</t>
  </si>
  <si>
    <t>公衆用道路（電算）　古江町　7451-2</t>
  </si>
  <si>
    <t>公衆用道路（電算）　古江町　7451-3</t>
  </si>
  <si>
    <t>公衆用道路（電算）　古江町　7453-3</t>
  </si>
  <si>
    <t>公衆用道路（電算）　古江町　7453-4</t>
  </si>
  <si>
    <t>公衆用道路（電算）　古江町　7453-5</t>
  </si>
  <si>
    <t>公衆用道路（電算）　古江町　7455-3</t>
  </si>
  <si>
    <t>公衆用道路（電算）　古江町　7455-4</t>
  </si>
  <si>
    <t>公衆用道路（電算）　古江町　7455-5</t>
  </si>
  <si>
    <t>公衆用道路（電算）　古江町　7456-2</t>
  </si>
  <si>
    <t>公衆用道路（電算）　古江町　7458-2</t>
  </si>
  <si>
    <t>公衆用道路（電算）　古江町　7458-3</t>
  </si>
  <si>
    <t>公衆用道路（電算）　古江町　7460-1</t>
  </si>
  <si>
    <t>公衆用道路（電算）　古江町　7461-3</t>
  </si>
  <si>
    <t>公衆用道路（電算）　古江町　7470-1</t>
  </si>
  <si>
    <t>公衆用道路（電算）　古江町　7598-39</t>
  </si>
  <si>
    <t>公衆用道路（電算）　古江町　7598-40</t>
  </si>
  <si>
    <t>公衆用道路（電算）　古江町　822-5</t>
  </si>
  <si>
    <t>公衆用道路（電算）　上高隈町　1816-20</t>
  </si>
  <si>
    <t>公衆用道路（電算）　上高隈町　1816-21</t>
  </si>
  <si>
    <t>公衆用道路（電算）　上高隈町　1816-22</t>
  </si>
  <si>
    <t>公衆用道路（電算）　上高隈町　1816-23</t>
  </si>
  <si>
    <t>公衆用道路（電算）　上高隈町　1816-24</t>
  </si>
  <si>
    <t>公衆用道路（電算）　上高隈町　1817-17</t>
  </si>
  <si>
    <t>公衆用道路（電算）　上高隈町　1818-11</t>
  </si>
  <si>
    <t>公衆用道路（電算）　上高隈町　1818-12</t>
  </si>
  <si>
    <t>公衆用道路（電算）　上高隈町　1819-19</t>
  </si>
  <si>
    <t>公衆用道路（電算）　上高隈町　1819-20</t>
  </si>
  <si>
    <t>公衆用道路（電算）　上高隈町　1819-21</t>
  </si>
  <si>
    <t>公衆用道路（電算）　上高隈町　1819-22</t>
  </si>
  <si>
    <t>公衆用道路（電算）　上高隈町　1819-23</t>
  </si>
  <si>
    <t>公衆用道路（電算）　上高隈町　1819-24</t>
  </si>
  <si>
    <t>公衆用道路（電算）　上高隈町　1819-25</t>
  </si>
  <si>
    <t>公衆用道路（電算）　上高隈町　1819-26</t>
  </si>
  <si>
    <t>公衆用道路（電算）　上高隈町　1820-6</t>
  </si>
  <si>
    <t>公衆用道路（電算）　上高隈町　1820-7</t>
  </si>
  <si>
    <t>公衆用道路（電算）　上高隈町　1820-8</t>
  </si>
  <si>
    <t>公衆用道路（電算）　上高隈町　182-2</t>
  </si>
  <si>
    <t>公衆用道路（電算）　上高隈町　1831-4</t>
  </si>
  <si>
    <t>公衆用道路（電算）　上高隈町　1831-5</t>
  </si>
  <si>
    <t>公衆用道路（電算）　上高隈町　1834-11</t>
  </si>
  <si>
    <t>公衆用道路（電算）　上高隈町　1834-12</t>
  </si>
  <si>
    <t>公衆用道路（電算）　上高隈町　1834-13</t>
  </si>
  <si>
    <t>公衆用道路（電算）　上高隈町　1834-14</t>
  </si>
  <si>
    <t>公衆用道路（電算）　上高隈町　1854-40</t>
  </si>
  <si>
    <t>公衆用道路（電算）　上高隈町　1854-41</t>
  </si>
  <si>
    <t>公衆用道路（電算）　上高隈町　1855-12</t>
  </si>
  <si>
    <t>公衆用道路（電算）　上高隈町　1855-13</t>
  </si>
  <si>
    <t>公衆用道路（電算）　上高隈町　1855-14</t>
  </si>
  <si>
    <t>公衆用道路（電算）　上高隈町　1857-10</t>
  </si>
  <si>
    <t>公衆用道路（電算）　上高隈町　1857-7</t>
  </si>
  <si>
    <t>公衆用道路（電算）　上高隈町　1857-8</t>
  </si>
  <si>
    <t>公衆用道路（電算）　上高隈町　1857-9</t>
  </si>
  <si>
    <t>公衆用道路（電算）　上高隈町　1859-2</t>
  </si>
  <si>
    <t>公衆用道路（電算）　上高隈町　1860-16</t>
  </si>
  <si>
    <t>公衆用道路（電算）　上高隈町　1860-17</t>
  </si>
  <si>
    <t>公衆用道路（電算）　上高隈町　1860-18</t>
  </si>
  <si>
    <t>公衆用道路（電算）　上高隈町　1860-19</t>
  </si>
  <si>
    <t>公衆用道路（電算）　上高隈町　186-2</t>
  </si>
  <si>
    <t>公衆用道路（電算）　上高隈町　1868-2</t>
  </si>
  <si>
    <t>公衆用道路（電算）　上高隈町　187-3</t>
  </si>
  <si>
    <t>公衆用道路（電算）　上高隈町　1891-7</t>
  </si>
  <si>
    <t>公衆用道路（電算）　上高隈町　1894-10</t>
  </si>
  <si>
    <t>公衆用道路（電算）　上高隈町　1894-11</t>
  </si>
  <si>
    <t>公衆用道路（電算）　上高隈町　1895-5</t>
  </si>
  <si>
    <t>公衆用道路（電算）　上高隈町　1895-6</t>
  </si>
  <si>
    <t>公衆用道路（電算）　上高隈町　1906-12</t>
  </si>
  <si>
    <t>公衆用道路（電算）　上高隈町　1906-13</t>
  </si>
  <si>
    <t>公衆用道路（電算）　上高隈町　1906-14</t>
  </si>
  <si>
    <t>公衆用道路（電算）　上高隈町　1906-15</t>
  </si>
  <si>
    <t>公衆用道路（電算）　上高隈町　1906-16</t>
  </si>
  <si>
    <t>公衆用道路（電算）　上高隈町　1906-18</t>
  </si>
  <si>
    <t>公衆用道路（電算）　上高隈町　1906-19</t>
  </si>
  <si>
    <t>公衆用道路（電算）　上高隈町　1907-3</t>
  </si>
  <si>
    <t>公衆用道路（電算）　上高隈町　1908-25</t>
  </si>
  <si>
    <t>公衆用道路（電算）　上高隈町　1908-26</t>
  </si>
  <si>
    <t>公衆用道路（電算）　上高隈町　1908-27</t>
  </si>
  <si>
    <t>公衆用道路（電算）　上高隈町　1909-10</t>
  </si>
  <si>
    <t>公衆用道路（電算）　上高隈町　1909-11</t>
  </si>
  <si>
    <t>公衆用道路（電算）　上高隈町　1909-12</t>
  </si>
  <si>
    <t>公衆用道路（電算）　上高隈町　1909-13</t>
  </si>
  <si>
    <t>公衆用道路（電算）　上高隈町　1909-14</t>
  </si>
  <si>
    <t>公衆用道路（電算）　上高隈町　1909-16</t>
  </si>
  <si>
    <t>公衆用道路（電算）　上高隈町　1909-8</t>
  </si>
  <si>
    <t>公衆用道路（電算）　上高隈町　1909-9</t>
  </si>
  <si>
    <t>公衆用道路（電算）　上高隈町　1910-26</t>
  </si>
  <si>
    <t>公衆用道路（電算）　上高隈町　1910-27</t>
  </si>
  <si>
    <t>公衆用道路（電算）　上高隈町　1910-29</t>
  </si>
  <si>
    <t>公衆用道路（電算）　上高隈町　1910-30</t>
  </si>
  <si>
    <t>公衆用道路（電算）　上高隈町　1910-31</t>
  </si>
  <si>
    <t>公衆用道路（電算）　上高隈町　1910-32</t>
  </si>
  <si>
    <t>公衆用道路（電算）　上高隈町　1910-33</t>
  </si>
  <si>
    <t>公衆用道路（電算）　上高隈町　1910-34</t>
  </si>
  <si>
    <t>公衆用道路（電算）　上高隈町　1910-35</t>
  </si>
  <si>
    <t>公衆用道路（電算）　上高隈町　1910-37</t>
  </si>
  <si>
    <t>公衆用道路（電算）　上高隈町　1913-2</t>
  </si>
  <si>
    <t>公衆用道路（電算）　上高隈町　194-3</t>
  </si>
  <si>
    <t>公衆用道路（電算）　上高隈町　1943-4</t>
  </si>
  <si>
    <t>公衆用道路（電算）　上高隈町　1943-5</t>
  </si>
  <si>
    <t>公衆用道路（電算）　上高隈町　1946-10</t>
  </si>
  <si>
    <t>公衆用道路（電算）　上高隈町　1946-8</t>
  </si>
  <si>
    <t>公衆用道路（電算）　上高隈町　1946-9</t>
  </si>
  <si>
    <t>公衆用道路（電算）　上高隈町　1948-8</t>
  </si>
  <si>
    <t>公衆用道路（電算）　上高隈町　1948-9</t>
  </si>
  <si>
    <t>公衆用道路（電算）　上高隈町　1951-2</t>
  </si>
  <si>
    <t>公衆用道路（電算）　上高隈町　195-2</t>
  </si>
  <si>
    <t>公衆用道路（電算）　上高隈町　1952-2</t>
  </si>
  <si>
    <t>公衆用道路（電算）　上高隈町　1955-2</t>
  </si>
  <si>
    <t>公衆用道路（電算）　上高隈町　1955-4</t>
  </si>
  <si>
    <t>公衆用道路（電算）　上高隈町　1957-2</t>
  </si>
  <si>
    <t>公衆用道路（電算）　上高隈町　1959-4</t>
  </si>
  <si>
    <t>公衆用道路（電算）　上高隈町　1959-5</t>
  </si>
  <si>
    <t>公衆用道路（電算）　上高隈町　1966-10</t>
  </si>
  <si>
    <t>公衆用道路（電算）　上高隈町　1966-11</t>
  </si>
  <si>
    <t>公衆用道路（電算）　上高隈町　1966-12</t>
  </si>
  <si>
    <t>公衆用道路（電算）　上高隈町　1966-13</t>
  </si>
  <si>
    <t>公衆用道路（電算）　上高隈町　1966-14</t>
  </si>
  <si>
    <t>公衆用道路（電算）　上高隈町　1972-2</t>
  </si>
  <si>
    <t>公衆用道路（電算）　上高隈町　210-2</t>
  </si>
  <si>
    <t>公衆用道路（電算）　上高隈町　211-2</t>
  </si>
  <si>
    <t>公衆用道路（電算）　上高隈町　212-4</t>
  </si>
  <si>
    <t>公衆用道路（電算）　上高隈町　212-5</t>
  </si>
  <si>
    <t>公衆用道路（電算）　上高隈町　213-5</t>
  </si>
  <si>
    <t>公衆用道路（電算）　上高隈町　2295-1</t>
  </si>
  <si>
    <t>公衆用道路（電算）　上高隈町　2295-2</t>
  </si>
  <si>
    <t>公衆用道路（電算）　上高隈町　2331-ｲ</t>
  </si>
  <si>
    <t>公衆用道路（電算）　上高隈町　233-4</t>
  </si>
  <si>
    <t>公衆用道路（電算）　上高隈町　233-5</t>
  </si>
  <si>
    <t>公衆用道路（電算）　上高隈町　241-2</t>
  </si>
  <si>
    <t>公衆用道路（電算）　上高隈町　242-2</t>
  </si>
  <si>
    <t>公衆用道路（電算）　上高隈町　243-2</t>
  </si>
  <si>
    <t>公衆用道路（電算）　上高隈町　244-2</t>
  </si>
  <si>
    <t>公衆用道路（電算）　上高隈町　250-2</t>
  </si>
  <si>
    <t>公衆用道路（電算）　上高隈町　253-2</t>
  </si>
  <si>
    <t>公衆用道路（電算）　上高隈町　255-4</t>
  </si>
  <si>
    <t>公衆用道路（電算）　上高隈町　256-2</t>
  </si>
  <si>
    <t>公衆用道路（電算）　上高隈町　256-4</t>
  </si>
  <si>
    <t>公衆用道路（電算）　上高隈町　257-2</t>
  </si>
  <si>
    <t>公衆用道路（電算）　上高隈町　258-2</t>
  </si>
  <si>
    <t>公衆用道路（電算）　上高隈町　259-2</t>
  </si>
  <si>
    <t>公衆用道路（電算）　上高隈町　280-4</t>
  </si>
  <si>
    <t>公衆用道路（電算）　上高隈町　3093-ﾛ</t>
  </si>
  <si>
    <t>公衆用道路（電算）　上高隈町　3131-5</t>
  </si>
  <si>
    <t>公衆用道路（電算）　上高隈町　314-6</t>
  </si>
  <si>
    <t>公衆用道路（電算）　上高隈町　3161-1</t>
  </si>
  <si>
    <t>公衆用道路（電算）　上高隈町　317-2</t>
  </si>
  <si>
    <t>公衆用道路（電算）　上高隈町　317-4</t>
  </si>
  <si>
    <t>公衆用道路（電算）　上高隈町　326-1</t>
  </si>
  <si>
    <t>公衆用道路（電算）　上高隈町　327-1</t>
  </si>
  <si>
    <t>公衆用道路（電算）　上高隈町　327-4</t>
  </si>
  <si>
    <t>公衆用道路（電算）　上高隈町　332-3</t>
  </si>
  <si>
    <t>公衆用道路（電算）　上高隈町　333-1</t>
  </si>
  <si>
    <t>公衆用道路（電算）　上高隈町　334</t>
  </si>
  <si>
    <t>公衆用道路（電算）　上高隈町　335-2</t>
  </si>
  <si>
    <t>公衆用道路（電算）　上高隈町　336-2</t>
  </si>
  <si>
    <t>公衆用道路（電算）　上高隈町　337</t>
  </si>
  <si>
    <t>公衆用道路（電算）　上高隈町　338-1</t>
  </si>
  <si>
    <t>公衆用道路（電算）　上高隈町　344-2</t>
  </si>
  <si>
    <t>公衆用道路（電算）　上高隈町　36-2</t>
  </si>
  <si>
    <t>公衆用道路（電算）　上高隈町　364-2</t>
  </si>
  <si>
    <t>公衆用道路（電算）　上高隈町　364-3</t>
  </si>
  <si>
    <t>公衆用道路（電算）　上高隈町　366-1</t>
  </si>
  <si>
    <t>公衆用道路（電算）　上高隈町　366-2</t>
  </si>
  <si>
    <t>公衆用道路（電算）　上高隈町　368-1</t>
  </si>
  <si>
    <t>公衆用道路（電算）　上高隈町　370-1</t>
  </si>
  <si>
    <t>公衆用道路（電算）　上高隈町　371-3</t>
  </si>
  <si>
    <t>公衆用道路（電算）　上高隈町　371-4</t>
  </si>
  <si>
    <t>公衆用道路（電算）　上高隈町　371-5</t>
  </si>
  <si>
    <t>公衆用道路（電算）　上高隈町　37-2</t>
  </si>
  <si>
    <t>公衆用道路（電算）　上高隈町　372-12</t>
  </si>
  <si>
    <t>公衆用道路（電算）　上高隈町　372-3</t>
  </si>
  <si>
    <t>公衆用道路（電算）　上高隈町　372-4</t>
  </si>
  <si>
    <t>公衆用道路（電算）　上高隈町　372-5</t>
  </si>
  <si>
    <t>公衆用道路（電算）　上高隈町　3807-2</t>
  </si>
  <si>
    <t>公衆用道路（電算）　上高隈町　3810-5</t>
  </si>
  <si>
    <t>公衆用道路（電算）　上高隈町　3810-6</t>
  </si>
  <si>
    <t>公衆用道路（電算）　上高隈町　38-2</t>
  </si>
  <si>
    <t>公衆用道路（電算）　上高隈町　384-1</t>
  </si>
  <si>
    <t>公衆用道路（電算）　上高隈町　39-2</t>
  </si>
  <si>
    <t>公衆用道路（電算）　上高隈町　3997-3</t>
  </si>
  <si>
    <t>公衆用道路（電算）　上高隈町　3997-4</t>
  </si>
  <si>
    <t>公衆用道路（電算）　上高隈町　4002-2</t>
  </si>
  <si>
    <t>公衆用道路（電算）　上高隈町　4002-4</t>
  </si>
  <si>
    <t>公衆用道路（電算）　上高隈町　4003-10</t>
  </si>
  <si>
    <t>公衆用道路（電算）　上高隈町　4016-10</t>
  </si>
  <si>
    <t>公衆用道路（電算）　上高隈町　4016-13</t>
  </si>
  <si>
    <t>公衆用道路（電算）　上高隈町　4016-14</t>
  </si>
  <si>
    <t>公衆用道路（電算）　上高隈町　4016-8</t>
  </si>
  <si>
    <t>公衆用道路（電算）　上高隈町　4018-2</t>
  </si>
  <si>
    <t>公衆用道路（電算）　上高隈町　4018-4</t>
  </si>
  <si>
    <t>公衆用道路（電算）　上高隈町　4018-5</t>
  </si>
  <si>
    <t>公衆用道路（電算）　上高隈町　4020-2</t>
  </si>
  <si>
    <t>公衆用道路（電算）　上高隈町　4020-4</t>
  </si>
  <si>
    <t>公衆用道路（電算）　上高隈町　4020-5</t>
  </si>
  <si>
    <t>公衆用道路（電算）　上高隈町　4020-6</t>
  </si>
  <si>
    <t>公衆用道路（電算）　上高隈町　4021-2</t>
  </si>
  <si>
    <t>公衆用道路（電算）　上高隈町　4023-2</t>
  </si>
  <si>
    <t>公衆用道路（電算）　上高隈町　4024-2</t>
  </si>
  <si>
    <t>公衆用道路（電算）　上高隈町　4024-4</t>
  </si>
  <si>
    <t>公衆用道路（電算）　上高隈町　4025-2</t>
  </si>
  <si>
    <t>公衆用道路（電算）　上高隈町　4026-2</t>
  </si>
  <si>
    <t>公衆用道路（電算）　上高隈町　4027-2</t>
  </si>
  <si>
    <t>公衆用道路（電算）　上高隈町　4028-2</t>
  </si>
  <si>
    <t>公衆用道路（電算）　上高隈町　4029-2</t>
  </si>
  <si>
    <t>公衆用道路（電算）　上高隈町　40-3</t>
  </si>
  <si>
    <t>公衆用道路（電算）　上高隈町　4037-2</t>
  </si>
  <si>
    <t>公衆用道路（電算）　上高隈町　4038-2</t>
  </si>
  <si>
    <t>公衆用道路（電算）　上高隈町　4038-4</t>
  </si>
  <si>
    <t>公衆用道路（電算）　上高隈町　4039-3</t>
  </si>
  <si>
    <t>公衆用道路（電算）　上高隈町　4039-4</t>
  </si>
  <si>
    <t>公衆用道路（電算）　上高隈町　4039-5</t>
  </si>
  <si>
    <t>公衆用道路（電算）　上高隈町　4039-6</t>
  </si>
  <si>
    <t>公衆用道路（電算）　上高隈町　4039-7</t>
  </si>
  <si>
    <t>公衆用道路（電算）　上高隈町　4041-2</t>
  </si>
  <si>
    <t>公衆用道路（電算）　上高隈町　4042-2</t>
  </si>
  <si>
    <t>公衆用道路（電算）　上高隈町　4042-3</t>
  </si>
  <si>
    <t>公衆用道路（電算）　上高隈町　4043-2</t>
  </si>
  <si>
    <t>公衆用道路（電算）　上高隈町　4043-3</t>
  </si>
  <si>
    <t>公衆用道路（電算）　上高隈町　4049-2</t>
  </si>
  <si>
    <t>公衆用道路（電算）　上高隈町　4050-2</t>
  </si>
  <si>
    <t>公衆用道路（電算）　上高隈町　4053-3</t>
  </si>
  <si>
    <t>公衆用道路（電算）　上高隈町　4053-4</t>
  </si>
  <si>
    <t>公衆用道路（電算）　上高隈町　4054-3</t>
  </si>
  <si>
    <t>公衆用道路（電算）　上高隈町　4054-4</t>
  </si>
  <si>
    <t>公衆用道路（電算）　上高隈町　4054-6</t>
  </si>
  <si>
    <t>公衆用道路（電算）　上高隈町　4068-3</t>
  </si>
  <si>
    <t>公衆用道路（電算）　上高隈町　41-2</t>
  </si>
  <si>
    <t>公衆用道路（電算）　上高隈町　4183-3</t>
  </si>
  <si>
    <t>公衆用道路（電算）　上高隈町　4197-乙</t>
  </si>
  <si>
    <t>公衆用道路（電算）　上高隈町　4211-2</t>
  </si>
  <si>
    <t>公衆用道路（電算）　上高隈町　4223-2</t>
  </si>
  <si>
    <t>公衆用道路（電算）　上高隈町　4224-2</t>
  </si>
  <si>
    <t>公衆用道路（電算）　上高隈町　4225-3</t>
  </si>
  <si>
    <t>公衆用道路（電算）　上高隈町　4226-2</t>
  </si>
  <si>
    <t>公衆用道路（電算）　上高隈町　4241-2</t>
  </si>
  <si>
    <t>公衆用道路（電算）　上高隈町　4241-3</t>
  </si>
  <si>
    <t>公衆用道路（電算）　上高隈町　4243-2</t>
  </si>
  <si>
    <t>公衆用道路（電算）　上高隈町　4243-3</t>
  </si>
  <si>
    <t>公衆用道路（電算）　上高隈町　4244-2</t>
  </si>
  <si>
    <t>公衆用道路（電算）　上高隈町　4244-3</t>
  </si>
  <si>
    <t>公衆用道路（電算）　上高隈町　4244-4</t>
  </si>
  <si>
    <t>公衆用道路（電算）　上高隈町　4246-2</t>
  </si>
  <si>
    <t>公衆用道路（電算）　上高隈町　4246-3</t>
  </si>
  <si>
    <t>公衆用道路（電算）　上高隈町　4247-2</t>
  </si>
  <si>
    <t>公衆用道路（電算）　上高隈町　42-5</t>
  </si>
  <si>
    <t>公衆用道路（電算）　上高隈町　42-6</t>
  </si>
  <si>
    <t>公衆用道路（電算）　上高隈町　4263-2</t>
  </si>
  <si>
    <t>公衆用道路（電算）　上高隈町　4265-2</t>
  </si>
  <si>
    <t>公衆用道路（電算）　上高隈町　42-7</t>
  </si>
  <si>
    <t>公衆用道路（電算）　上高隈町　4281-2</t>
  </si>
  <si>
    <t>公衆用道路（電算）　上高隈町　4294-3</t>
  </si>
  <si>
    <t>公衆用道路（電算）　上高隈町　4300-3</t>
  </si>
  <si>
    <t>公衆用道路（電算）　上高隈町　48-8</t>
  </si>
  <si>
    <t>公衆用道路（電算）　上高隈町　49-3</t>
  </si>
  <si>
    <t>公衆用道路（電算）　上高隈町　50-4</t>
  </si>
  <si>
    <t>公衆用道路（電算）　上高隈町　51-7</t>
  </si>
  <si>
    <t>公衆用道路（電算）　上高隈町　55-1</t>
  </si>
  <si>
    <t>公衆用道路（電算）　上高隈町　60-3</t>
  </si>
  <si>
    <t>公衆用道路（電算）　上高隈町　61-3</t>
  </si>
  <si>
    <t>公衆用道路（電算）　上高隈町　674-2</t>
  </si>
  <si>
    <t>公衆用道路（電算）　上高隈町　675-4</t>
  </si>
  <si>
    <t>公衆用道路（電算）　上高隈町　675-5</t>
  </si>
  <si>
    <t>公衆用道路（電算）　上高隈町　676-2</t>
  </si>
  <si>
    <t>公衆用道路（電算）　上高隈町　677-2</t>
  </si>
  <si>
    <t>公衆用道路（電算）　上高隈町　678-7</t>
  </si>
  <si>
    <t>公衆用道路（電算）　上高隈町　678-9</t>
  </si>
  <si>
    <t>公衆用道路（電算）　上高隈町　680-3</t>
  </si>
  <si>
    <t>公衆用道路（電算）　上高隈町　680-4</t>
  </si>
  <si>
    <t>公衆用道路（電算）　上高隈町　681-3</t>
  </si>
  <si>
    <t>公衆用道路（電算）　上高隈町　681-4</t>
  </si>
  <si>
    <t>公衆用道路（電算）　上高隈町　682-1</t>
  </si>
  <si>
    <t>公衆用道路（電算）　上高隈町　685-1</t>
  </si>
  <si>
    <t>公衆用道路（電算）　上高隈町　737-1</t>
  </si>
  <si>
    <t>公衆用道路（電算）　上高隈町　738-1</t>
  </si>
  <si>
    <t>公衆用道路（電算）　上高隈町　751-1</t>
  </si>
  <si>
    <t>公衆用道路（電算）　上高隈町　752-2</t>
  </si>
  <si>
    <t>公衆用道路（電算）　上高隈町　752-4</t>
  </si>
  <si>
    <t>公衆用道路（電算）　上高隈町　77-4</t>
  </si>
  <si>
    <t>公衆用道路（電算）　上高隈町　77-5</t>
  </si>
  <si>
    <t>公衆用道路（電算）　上高隈町　78-2</t>
  </si>
  <si>
    <t>公衆用道路（電算）　上高隈町　785-3</t>
  </si>
  <si>
    <t>公衆用道路（電算）　上高隈町　787-2</t>
  </si>
  <si>
    <t>公衆用道路（電算）　上高隈町　789-6</t>
  </si>
  <si>
    <t>公衆用道路（電算）　寿２丁目　3483-3</t>
  </si>
  <si>
    <t>公衆用道路（電算）　寿２丁目　3483-4</t>
  </si>
  <si>
    <t>公衆用道路（電算）　寿２丁目　3484-5</t>
  </si>
  <si>
    <t>公衆用道路（電算）　寿２丁目　3484-6</t>
  </si>
  <si>
    <t>公衆用道路（電算）　寿２丁目　3484-7</t>
  </si>
  <si>
    <t>公衆用道路（電算）　寿２丁目　3484-8</t>
  </si>
  <si>
    <t>公衆用道路（電算）　下高隈町　10-2</t>
  </si>
  <si>
    <t>公衆用道路（電算）　下高隈町　10-3</t>
  </si>
  <si>
    <t>公衆用道路（電算）　下高隈町　108-2</t>
  </si>
  <si>
    <t>公衆用道路（電算）　下高隈町　111-2</t>
  </si>
  <si>
    <t>公衆用道路（電算）　下高隈町　11-2</t>
  </si>
  <si>
    <t>公衆用道路（電算）　下高隈町　112-2</t>
  </si>
  <si>
    <t>公衆用道路（電算）　下高隈町　11-3</t>
  </si>
  <si>
    <t>公衆用道路（電算）　下高隈町　115-2</t>
  </si>
  <si>
    <t>公衆用道路（電算）　下高隈町　116-3</t>
  </si>
  <si>
    <t>公衆用道路（電算）　下高隈町　116-4</t>
  </si>
  <si>
    <t>公衆用道路（電算）　下高隈町　117-2</t>
  </si>
  <si>
    <t>公衆用道路（電算）　下高隈町　117-3</t>
  </si>
  <si>
    <t>公衆用道路（電算）　下高隈町　118-2</t>
  </si>
  <si>
    <t>公衆用道路（電算）　下高隈町　12-2</t>
  </si>
  <si>
    <t>公衆用道路（電算）　下高隈町　12-3</t>
  </si>
  <si>
    <t>公衆用道路（電算）　下高隈町　127-3</t>
  </si>
  <si>
    <t>公衆用道路（電算）　下高隈町　13-2</t>
  </si>
  <si>
    <t>公衆用道路（電算）　下高隈町　132-2</t>
  </si>
  <si>
    <t>公衆用道路（電算）　下高隈町　13-3</t>
  </si>
  <si>
    <t>公衆用道路（電算）　下高隈町　133-2</t>
  </si>
  <si>
    <t>公衆用道路（電算）　下高隈町　134-2</t>
  </si>
  <si>
    <t>公衆用道路（電算）　下高隈町　135-2</t>
  </si>
  <si>
    <t>公衆用道路（電算）　下高隈町　1380-2</t>
  </si>
  <si>
    <t>公衆用道路（電算）　下高隈町　139-2</t>
  </si>
  <si>
    <t>公衆用道路（電算）　下高隈町　140-2</t>
  </si>
  <si>
    <t>公衆用道路（電算）　下高隈町　14-2</t>
  </si>
  <si>
    <t>公衆用道路（電算）　下高隈町　14-4</t>
  </si>
  <si>
    <t>公衆用道路（電算）　下高隈町　144-2</t>
  </si>
  <si>
    <t>公衆用道路（電算）　下高隈町　14-5</t>
  </si>
  <si>
    <t>公衆用道路（電算）　下高隈町　147-2</t>
  </si>
  <si>
    <t>公衆用道路（電算）　下高隈町　1477-2</t>
  </si>
  <si>
    <t>公衆用道路（電算）　下高隈町　148-2</t>
  </si>
  <si>
    <t>公衆用道路（電算）　下高隈町　149-3</t>
  </si>
  <si>
    <t>公衆用道路（電算）　下高隈町　150-2</t>
  </si>
  <si>
    <t>公衆用道路（電算）　下高隈町　151-2</t>
  </si>
  <si>
    <t>公衆用道路（電算）　下高隈町　15-2</t>
  </si>
  <si>
    <t>公衆用道路（電算）　下高隈町　152-2</t>
  </si>
  <si>
    <t>公衆用道路（電算）　下高隈町　15-3</t>
  </si>
  <si>
    <t>公衆用道路（電算）　下高隈町　153-2</t>
  </si>
  <si>
    <t>公衆用道路（電算）　下高隈町　15-4</t>
  </si>
  <si>
    <t>公衆用道路（電算）　下高隈町　154-2</t>
  </si>
  <si>
    <t>公衆用道路（電算）　下高隈町　1548-3</t>
  </si>
  <si>
    <t>公衆用道路（電算）　下高隈町　155-2</t>
  </si>
  <si>
    <t>公衆用道路（電算）　下高隈町　157-2</t>
  </si>
  <si>
    <t>公衆用道路（電算）　下高隈町　159-2</t>
  </si>
  <si>
    <t>公衆用道路（電算）　下高隈町　160-2</t>
  </si>
  <si>
    <t>公衆用道路（電算）　下高隈町　1611-2</t>
  </si>
  <si>
    <t>公衆用道路（電算）　下高隈町　161-2</t>
  </si>
  <si>
    <t>公衆用道路（電算）　下高隈町　1612-2</t>
  </si>
  <si>
    <t>公衆用道路（電算）　下高隈町　1629-5</t>
  </si>
  <si>
    <t>公衆用道路（電算）　下高隈町　163-2</t>
  </si>
  <si>
    <t>公衆用道路（電算）　下高隈町　1635-2</t>
  </si>
  <si>
    <t>公衆用道路（電算）　下高隈町　1636-3</t>
  </si>
  <si>
    <t>公衆用道路（電算）　下高隈町　1644-2</t>
  </si>
  <si>
    <t>公衆用道路（電算）　下高隈町　1646-2</t>
  </si>
  <si>
    <t>公衆用道路（電算）　下高隈町　1647-4</t>
  </si>
  <si>
    <t>公衆用道路（電算）　下高隈町　166-2</t>
  </si>
  <si>
    <t>公衆用道路（電算）　下高隈町　166-3</t>
  </si>
  <si>
    <t>公衆用道路（電算）　下高隈町　167-2</t>
  </si>
  <si>
    <t>公衆用道路（電算）　下高隈町　1693-2</t>
  </si>
  <si>
    <t>公衆用道路（電算）　下高隈町　1698-3</t>
  </si>
  <si>
    <t>公衆用道路（電算）　下高隈町　170-2</t>
  </si>
  <si>
    <t>公衆用道路（電算）　下高隈町　171-2</t>
  </si>
  <si>
    <t>公衆用道路（電算）　下高隈町　173-1</t>
  </si>
  <si>
    <t>公衆用道路（電算）　下高隈町　173-2</t>
  </si>
  <si>
    <t>公衆用道路（電算）　下高隈町　174-2</t>
  </si>
  <si>
    <t>公衆用道路（電算）　下高隈町　175-2</t>
  </si>
  <si>
    <t>公衆用道路（電算）　下高隈町　175-5</t>
  </si>
  <si>
    <t>公衆用道路（電算）　下高隈町　1758-3</t>
  </si>
  <si>
    <t>公衆用道路（電算）　下高隈町　1759-3</t>
  </si>
  <si>
    <t>公衆用道路（電算）　下高隈町　1760-3</t>
  </si>
  <si>
    <t>公衆用道路（電算）　下高隈町　1761-3</t>
  </si>
  <si>
    <t>公衆用道路（電算）　下高隈町　176-2</t>
  </si>
  <si>
    <t>公衆用道路（電算）　下高隈町　176-4</t>
  </si>
  <si>
    <t>公衆用道路（電算）　下高隈町　1772</t>
  </si>
  <si>
    <t>公衆用道路（電算）　下高隈町　177-2</t>
  </si>
  <si>
    <t>公衆用道路（電算）　下高隈町　1773</t>
  </si>
  <si>
    <t>公衆用道路（電算）　下高隈町　177-4</t>
  </si>
  <si>
    <t>公衆用道路（電算）　下高隈町　177-5</t>
  </si>
  <si>
    <t>公衆用道路（電算）　下高隈町　1777</t>
  </si>
  <si>
    <t>公衆用道路（電算）　下高隈町　1781-3</t>
  </si>
  <si>
    <t>公衆用道路（電算）　下高隈町　178-2</t>
  </si>
  <si>
    <t>公衆用道路（電算）　下高隈町　178-4</t>
  </si>
  <si>
    <t>公衆用道路（電算）　下高隈町　178-5</t>
  </si>
  <si>
    <t>公衆用道路（電算）　下高隈町　1786-5</t>
  </si>
  <si>
    <t>公衆用道路（電算）　下高隈町　1786-6</t>
  </si>
  <si>
    <t>公衆用道路（電算）　下高隈町　1787-4</t>
  </si>
  <si>
    <t>公衆用道路（電算）　下高隈町　1788-3</t>
  </si>
  <si>
    <t>公衆用道路（電算）　下高隈町　179-2</t>
  </si>
  <si>
    <t>公衆用道路（電算）　下高隈町　179-4</t>
  </si>
  <si>
    <t>公衆用道路（電算）　下高隈町　179-5</t>
  </si>
  <si>
    <t>公衆用道路（電算）　下高隈町　1796</t>
  </si>
  <si>
    <t>公衆用道路（電算）　下高隈町　179-6</t>
  </si>
  <si>
    <t>公衆用道路（電算）　下高隈町　1798-3</t>
  </si>
  <si>
    <t>公衆用道路（電算）　下高隈町　1799-3</t>
  </si>
  <si>
    <t>公衆用道路（電算）　下高隈町　1800-3</t>
  </si>
  <si>
    <t>公衆用道路（電算）　下高隈町　180-2</t>
  </si>
  <si>
    <t>公衆用道路（電算）　下高隈町　180-3</t>
  </si>
  <si>
    <t>公衆用道路（電算）　下高隈町　182-2</t>
  </si>
  <si>
    <t>公衆用道路（電算）　下高隈町　182-5</t>
  </si>
  <si>
    <t>公衆用道路（電算）　下高隈町　182-6</t>
  </si>
  <si>
    <t>公衆用道路（電算）　下高隈町　1828</t>
  </si>
  <si>
    <t>公衆用道路（電算）　下高隈町　1829</t>
  </si>
  <si>
    <t>公衆用道路（電算）　下高隈町　183-2</t>
  </si>
  <si>
    <t>公衆用道路（電算）　下高隈町　183-3</t>
  </si>
  <si>
    <t>公衆用道路（電算）　下高隈町　184-2</t>
  </si>
  <si>
    <t>公衆用道路（電算）　下高隈町　185-2</t>
  </si>
  <si>
    <t>公衆用道路（電算）　下高隈町　186-2</t>
  </si>
  <si>
    <t>公衆用道路（電算）　下高隈町　186-4</t>
  </si>
  <si>
    <t>公衆用道路（電算）　下高隈町　186-5</t>
  </si>
  <si>
    <t>公衆用道路（電算）　下高隈町　186-6</t>
  </si>
  <si>
    <t>公衆用道路（電算）　下高隈町　187-3</t>
  </si>
  <si>
    <t>公衆用道路（電算）　下高隈町　187-4</t>
  </si>
  <si>
    <t>公衆用道路（電算）　下高隈町　1880-3</t>
  </si>
  <si>
    <t>公衆用道路（電算）　下高隈町　1881-3</t>
  </si>
  <si>
    <t>公衆用道路（電算）　下高隈町　188-2</t>
  </si>
  <si>
    <t>公衆用道路（電算）　下高隈町　1882-3</t>
  </si>
  <si>
    <t>公衆用道路（電算）　下高隈町　1883-3</t>
  </si>
  <si>
    <t>公衆用道路（電算）　下高隈町　1884-3</t>
  </si>
  <si>
    <t>公衆用道路（電算）　下高隈町　1888-3</t>
  </si>
  <si>
    <t>公衆用道路（電算）　下高隈町　1889-2</t>
  </si>
  <si>
    <t>公衆用道路（電算）　下高隈町　1890</t>
  </si>
  <si>
    <t>公衆用道路（電算）　下高隈町　1891-3</t>
  </si>
  <si>
    <t>公衆用道路（電算）　下高隈町　1900</t>
  </si>
  <si>
    <t>公衆用道路（電算）　下高隈町　190-2</t>
  </si>
  <si>
    <t>公衆用道路（電算）　下高隈町　191-2</t>
  </si>
  <si>
    <t>公衆用道路（電算）　下高隈町　19-2</t>
  </si>
  <si>
    <t>公衆用道路（電算）　下高隈町　192-2</t>
  </si>
  <si>
    <t>公衆用道路（電算）　下高隈町　19-3</t>
  </si>
  <si>
    <t>公衆用道路（電算）　下高隈町　1932</t>
  </si>
  <si>
    <t>公衆用道路（電算）　下高隈町　193-2</t>
  </si>
  <si>
    <t>公衆用道路（電算）　下高隈町　1937</t>
  </si>
  <si>
    <t>公衆用道路（電算）　下高隈町　198-2</t>
  </si>
  <si>
    <t>公衆用道路（電算）　下高隈町　200-2</t>
  </si>
  <si>
    <t>公衆用道路（電算）　下高隈町　20-2</t>
  </si>
  <si>
    <t>公衆用道路（電算）　下高隈町　2024-3</t>
  </si>
  <si>
    <t>公衆用道路（電算）　下高隈町　2025-3</t>
  </si>
  <si>
    <t>公衆用道路（電算）　下高隈町　2026-5</t>
  </si>
  <si>
    <t>公衆用道路（電算）　下高隈町　2030-3</t>
  </si>
  <si>
    <t>公衆用道路（電算）　下高隈町　2031-4</t>
  </si>
  <si>
    <t>公衆用道路（電算）　下高隈町　2033-3</t>
  </si>
  <si>
    <t>公衆用道路（電算）　下高隈町　2034-2</t>
  </si>
  <si>
    <t>公衆用道路（電算）　下高隈町　2037-2</t>
  </si>
  <si>
    <t>公衆用道路（電算）　下高隈町　2038-3</t>
  </si>
  <si>
    <t>公衆用道路（電算）　下高隈町　2039-2</t>
  </si>
  <si>
    <t>公衆用道路（電算）　下高隈町　20-4</t>
  </si>
  <si>
    <t>公衆用道路（電算）　下高隈町　2043-2</t>
  </si>
  <si>
    <t>公衆用道路（電算）　下高隈町　2046-3</t>
  </si>
  <si>
    <t>公衆用道路（電算）　下高隈町　20-5</t>
  </si>
  <si>
    <t>公衆用道路（電算）　下高隈町　205-2</t>
  </si>
  <si>
    <t>公衆用道路（電算）　下高隈町　206-2</t>
  </si>
  <si>
    <t>公衆用道路（電算）　下高隈町　208-2</t>
  </si>
  <si>
    <t>公衆用道路（電算）　下高隈町　2090-2</t>
  </si>
  <si>
    <t>公衆用道路（電算）　下高隈町　209-2</t>
  </si>
  <si>
    <t>公衆用道路（電算）　下高隈町　2092-2</t>
  </si>
  <si>
    <t>公衆用道路（電算）　下高隈町　2092-5</t>
  </si>
  <si>
    <t>公衆用道路（電算）　下高隈町　2093-3</t>
  </si>
  <si>
    <t>公衆用道路（電算）　下高隈町　2096-4</t>
  </si>
  <si>
    <t>公衆用道路（電算）　下高隈町　2098-2</t>
  </si>
  <si>
    <t>公衆用道路（電算）　下高隈町　2099-3</t>
  </si>
  <si>
    <t>公衆用道路（電算）　下高隈町　2100-2</t>
  </si>
  <si>
    <t>公衆用道路（電算）　下高隈町　2101-9</t>
  </si>
  <si>
    <t>公衆用道路（電算）　下高隈町　2102-3</t>
  </si>
  <si>
    <t>公衆用道路（電算）　下高隈町　2104-2</t>
  </si>
  <si>
    <t>公衆用道路（電算）　下高隈町　2107-2</t>
  </si>
  <si>
    <t>公衆用道路（電算）　下高隈町　2108-2</t>
  </si>
  <si>
    <t>公衆用道路（電算）　下高隈町　2109-3</t>
  </si>
  <si>
    <t>公衆用道路（電算）　下高隈町　2110-2</t>
  </si>
  <si>
    <t>公衆用道路（電算）　下高隈町　2112-2</t>
  </si>
  <si>
    <t>公衆用道路（電算）　下高隈町　2113-2</t>
  </si>
  <si>
    <t>公衆用道路（電算）　下高隈町　21-2</t>
  </si>
  <si>
    <t>公衆用道路（電算）　下高隈町　2129-2</t>
  </si>
  <si>
    <t>公衆用道路（電算）　下高隈町　2132-2</t>
  </si>
  <si>
    <t>公衆用道路（電算）　下高隈町　2133-2</t>
  </si>
  <si>
    <t>公衆用道路（電算）　下高隈町　2134-2</t>
  </si>
  <si>
    <t>公衆用道路（電算）　下高隈町　2135-2</t>
  </si>
  <si>
    <t>公衆用道路（電算）　下高隈町　2136-2</t>
  </si>
  <si>
    <t>公衆用道路（電算）　下高隈町　2137-2</t>
  </si>
  <si>
    <t>公衆用道路（電算）　下高隈町　2138-2</t>
  </si>
  <si>
    <t>公衆用道路（電算）　下高隈町　2139-2</t>
  </si>
  <si>
    <t>公衆用道路（電算）　下高隈町　21-4</t>
  </si>
  <si>
    <t>公衆用道路（電算）　下高隈町　2140-2</t>
  </si>
  <si>
    <t>公衆用道路（電算）　下高隈町　2142-2</t>
  </si>
  <si>
    <t>公衆用道路（電算）　下高隈町　2144-2</t>
  </si>
  <si>
    <t>公衆用道路（電算）　下高隈町　2145-2</t>
  </si>
  <si>
    <t>公衆用道路（電算）　下高隈町　2146-2</t>
  </si>
  <si>
    <t>公衆用道路（電算）　下高隈町　21-5</t>
  </si>
  <si>
    <t>公衆用道路（電算）　下高隈町　2152-4</t>
  </si>
  <si>
    <t>公衆用道路（電算）　下高隈町　2160-2</t>
  </si>
  <si>
    <t>公衆用道路（電算）　下高隈町　2164-2</t>
  </si>
  <si>
    <t>公衆用道路（電算）　下高隈町　2165-2</t>
  </si>
  <si>
    <t>公衆用道路（電算）　下高隈町　2166-2</t>
  </si>
  <si>
    <t>公衆用道路（電算）　下高隈町　2174-3</t>
  </si>
  <si>
    <t>公衆用道路（電算）　下高隈町　2213-2</t>
  </si>
  <si>
    <t>公衆用道路（電算）　下高隈町　2213-3</t>
  </si>
  <si>
    <t>公衆用道路（電算）　下高隈町　2214-2</t>
  </si>
  <si>
    <t>公衆用道路（電算）　下高隈町　2214-4</t>
  </si>
  <si>
    <t>公衆用道路（電算）　下高隈町　2215-2</t>
  </si>
  <si>
    <t>公衆用道路（電算）　下高隈町　2216-3</t>
  </si>
  <si>
    <t>公衆用道路（電算）　下高隈町　22-2</t>
  </si>
  <si>
    <t>公衆用道路（電算）　下高隈町　2229-2</t>
  </si>
  <si>
    <t>公衆用道路（電算）　下高隈町　22-3</t>
  </si>
  <si>
    <t>公衆用道路（電算）　下高隈町　2247-1</t>
  </si>
  <si>
    <t>公衆用道路（電算）　下高隈町　2249-3</t>
  </si>
  <si>
    <t>公衆用道路（電算）　下高隈町　2250-2</t>
  </si>
  <si>
    <t>公衆用道路（電算）　下高隈町　2253-2</t>
  </si>
  <si>
    <t>公衆用道路（電算）　下高隈町　2258-2</t>
  </si>
  <si>
    <t>公衆用道路（電算）　下高隈町　2262-2</t>
  </si>
  <si>
    <t>公衆用道路（電算）　下高隈町　2262-4</t>
  </si>
  <si>
    <t>公衆用道路（電算）　下高隈町　2263-2</t>
  </si>
  <si>
    <t>公衆用道路（電算）　下高隈町　2264-2</t>
  </si>
  <si>
    <t>公衆用道路（電算）　下高隈町　2271-4</t>
  </si>
  <si>
    <t>公衆用道路（電算）　下高隈町　2272-2</t>
  </si>
  <si>
    <t>公衆用道路（電算）　下高隈町　2273-2</t>
  </si>
  <si>
    <t>公衆用道路（電算）　下高隈町　2275-2</t>
  </si>
  <si>
    <t>公衆用道路（電算）　下高隈町　2276-2</t>
  </si>
  <si>
    <t>公衆用道路（電算）　下高隈町　2277-5</t>
  </si>
  <si>
    <t>公衆用道路（電算）　下高隈町　2295-2</t>
  </si>
  <si>
    <t>公衆用道路（電算）　下高隈町　23-2</t>
  </si>
  <si>
    <t>公衆用道路（電算）　下高隈町　23-3</t>
  </si>
  <si>
    <t>公衆用道路（電算）　下高隈町　2434-2</t>
  </si>
  <si>
    <t>公衆用道路（電算）　下高隈町　2435-2</t>
  </si>
  <si>
    <t>公衆用道路（電算）　下高隈町　2438-4</t>
  </si>
  <si>
    <t>公衆用道路（電算）　下高隈町　2440-2</t>
  </si>
  <si>
    <t>公衆用道路（電算）　下高隈町　2442-2</t>
  </si>
  <si>
    <t>公衆用道路（電算）　下高隈町　2475</t>
  </si>
  <si>
    <t>公衆用道路（電算）　下高隈町　2489-2</t>
  </si>
  <si>
    <t>公衆用道路（電算）　下高隈町　2490-2</t>
  </si>
  <si>
    <t>公衆用道路（電算）　下高隈町　2491-2</t>
  </si>
  <si>
    <t>公衆用道路（電算）　下高隈町　2491-3</t>
  </si>
  <si>
    <t>公衆用道路（電算）　下高隈町　2491-6</t>
  </si>
  <si>
    <t>公衆用道路（電算）　下高隈町　2491-7</t>
  </si>
  <si>
    <t>公衆用道路（電算）　下高隈町　2492-2</t>
  </si>
  <si>
    <t>公衆用道路（電算）　下高隈町　2492-3</t>
  </si>
  <si>
    <t>公衆用道路（電算）　下高隈町　2493-3</t>
  </si>
  <si>
    <t>公衆用道路（電算）　下高隈町　2493-4</t>
  </si>
  <si>
    <t>公衆用道路（電算）　下高隈町　2493-5</t>
  </si>
  <si>
    <t>公衆用道路（電算）　下高隈町　2495-4</t>
  </si>
  <si>
    <t>公衆用道路（電算）　下高隈町　2495-5</t>
  </si>
  <si>
    <t>公衆用道路（電算）　下高隈町　2495-6</t>
  </si>
  <si>
    <t>公衆用道路（電算）　下高隈町　2495-7</t>
  </si>
  <si>
    <t>公衆用道路（電算）　下高隈町　2495-8</t>
  </si>
  <si>
    <t>公衆用道路（電算）　下高隈町　2535-5</t>
  </si>
  <si>
    <t>公衆用道路（電算）　下高隈町　2536-1</t>
  </si>
  <si>
    <t>公衆用道路（電算）　下高隈町　2539-2</t>
  </si>
  <si>
    <t>公衆用道路（電算）　下高隈町　2543-2</t>
  </si>
  <si>
    <t>公衆用道路（電算）　下高隈町　2543-3</t>
  </si>
  <si>
    <t>公衆用道路（電算）　下高隈町　2546-2</t>
  </si>
  <si>
    <t>公衆用道路（電算）　下高隈町　2547-3</t>
  </si>
  <si>
    <t>公衆用道路（電算）　下高隈町　2549-4</t>
  </si>
  <si>
    <t>公衆用道路（電算）　下高隈町　2549-5</t>
  </si>
  <si>
    <t>公衆用道路（電算）　下高隈町　2550-4</t>
  </si>
  <si>
    <t>公衆用道路（電算）　下高隈町　2550-5</t>
  </si>
  <si>
    <t>公衆用道路（電算）　下高隈町　2550-6</t>
  </si>
  <si>
    <t>公衆用道路（電算）　下高隈町　2551-2</t>
  </si>
  <si>
    <t>公衆用道路（電算）　下高隈町　2551-3</t>
  </si>
  <si>
    <t>公衆用道路（電算）　下高隈町　2551-4</t>
  </si>
  <si>
    <t>公衆用道路（電算）　下高隈町　2554-4</t>
  </si>
  <si>
    <t>公衆用道路（電算）　下高隈町　2554-5</t>
  </si>
  <si>
    <t>公衆用道路（電算）　下高隈町　2554-6</t>
  </si>
  <si>
    <t>公衆用道路（電算）　下高隈町　2555-5</t>
  </si>
  <si>
    <t>公衆用道路（電算）　下高隈町　2555-6</t>
  </si>
  <si>
    <t>公衆用道路（電算）　下高隈町　2555-7</t>
  </si>
  <si>
    <t>公衆用道路（電算）　下高隈町　2556-2</t>
  </si>
  <si>
    <t>公衆用道路（電算）　下高隈町　2556-3</t>
  </si>
  <si>
    <t>公衆用道路（電算）　下高隈町　2557-6</t>
  </si>
  <si>
    <t>公衆用道路（電算）　下高隈町　2557-7</t>
  </si>
  <si>
    <t>公衆用道路（電算）　下高隈町　2560-2</t>
  </si>
  <si>
    <t>公衆用道路（電算）　下高隈町　2570-5</t>
  </si>
  <si>
    <t>公衆用道路（電算）　下高隈町　2571-2</t>
  </si>
  <si>
    <t>公衆用道路（電算）　下高隈町　2571-3</t>
  </si>
  <si>
    <t>公衆用道路（電算）　下高隈町　2574-1</t>
  </si>
  <si>
    <t>公衆用道路（電算）　下高隈町　2576-2</t>
  </si>
  <si>
    <t>公衆用道路（電算）　下高隈町　2576-3</t>
  </si>
  <si>
    <t>公衆用道路（電算）　下高隈町　2577-2</t>
  </si>
  <si>
    <t>公衆用道路（電算）　下高隈町　2577-5</t>
  </si>
  <si>
    <t>公衆用道路（電算）　下高隈町　2578-4</t>
  </si>
  <si>
    <t>公衆用道路（電算）　下高隈町　2583-2</t>
  </si>
  <si>
    <t>公衆用道路（電算）　下高隈町　2585-2</t>
  </si>
  <si>
    <t>公衆用道路（電算）　下高隈町　2586-2</t>
  </si>
  <si>
    <t>公衆用道路（電算）　下高隈町　2599-2</t>
  </si>
  <si>
    <t>公衆用道路（電算）　下高隈町　2599-3</t>
  </si>
  <si>
    <t>公衆用道路（電算）　下高隈町　2599-4</t>
  </si>
  <si>
    <t>公衆用道路（電算）　下高隈町　2600-2</t>
  </si>
  <si>
    <t>公衆用道路（電算）　下高隈町　2600-3</t>
  </si>
  <si>
    <t>公衆用道路（電算）　下高隈町　2608-2</t>
  </si>
  <si>
    <t>公衆用道路（電算）　下高隈町　2608-3</t>
  </si>
  <si>
    <t>公衆用道路（電算）　下高隈町　2616-2</t>
  </si>
  <si>
    <t>公衆用道路（電算）　下高隈町　2617-2</t>
  </si>
  <si>
    <t>公衆用道路（電算）　下高隈町　2618-2</t>
  </si>
  <si>
    <t>公衆用道路（電算）　下高隈町　2640-2</t>
  </si>
  <si>
    <t>公衆用道路（電算）　下高隈町　2640-3</t>
  </si>
  <si>
    <t>公衆用道路（電算）　下高隈町　2644-3</t>
  </si>
  <si>
    <t>公衆用道路（電算）　下高隈町　2645-2</t>
  </si>
  <si>
    <t>公衆用道路（電算）　下高隈町　30-5</t>
  </si>
  <si>
    <t>公衆用道路（電算）　下高隈町　30-6</t>
  </si>
  <si>
    <t>公衆用道路（電算）　下高隈町　31-2</t>
  </si>
  <si>
    <t>公衆用道路（電算）　下高隈町　31-4</t>
  </si>
  <si>
    <t>公衆用道路（電算）　下高隈町　31-5</t>
  </si>
  <si>
    <t>公衆用道路（電算）　下高隈町　3214-2</t>
  </si>
  <si>
    <t>公衆用道路（電算）　下高隈町　3215-5</t>
  </si>
  <si>
    <t>公衆用道路（電算）　下高隈町　3215-6</t>
  </si>
  <si>
    <t>公衆用道路（電算）　下高隈町　3216-2</t>
  </si>
  <si>
    <t>公衆用道路（電算）　下高隈町　3216-3</t>
  </si>
  <si>
    <t>公衆用道路（電算）　下高隈町　3217-2</t>
  </si>
  <si>
    <t>公衆用道路（電算）　下高隈町　3219-4</t>
  </si>
  <si>
    <t>公衆用道路（電算）　下高隈町　3219-5</t>
  </si>
  <si>
    <t>公衆用道路（電算）　下高隈町　3219-6</t>
  </si>
  <si>
    <t>公衆用道路（電算）　下高隈町　32-2</t>
  </si>
  <si>
    <t>公衆用道路（電算）　下高隈町　3220-4</t>
  </si>
  <si>
    <t>公衆用道路（電算）　下高隈町　3222-3</t>
  </si>
  <si>
    <t>公衆用道路（電算）　下高隈町　3222-4</t>
  </si>
  <si>
    <t>公衆用道路（電算）　下高隈町　3223-3</t>
  </si>
  <si>
    <t>公衆用道路（電算）　下高隈町　3235-2</t>
  </si>
  <si>
    <t>公衆用道路（電算）　下高隈町　3235-3</t>
  </si>
  <si>
    <t>公衆用道路（電算）　下高隈町　3236-4</t>
  </si>
  <si>
    <t>公衆用道路（電算）　下高隈町　33-2</t>
  </si>
  <si>
    <t>公衆用道路（電算）　下高隈町　33-4</t>
  </si>
  <si>
    <t>公衆用道路（電算）　下高隈町　33-5</t>
  </si>
  <si>
    <t>公衆用道路（電算）　下高隈町　3364-3</t>
  </si>
  <si>
    <t>公衆用道路（電算）　下高隈町　3365</t>
  </si>
  <si>
    <t>公衆用道路（電算）　下高隈町　3368-2</t>
  </si>
  <si>
    <t>公衆用道路（電算）　下高隈町　3377-2</t>
  </si>
  <si>
    <t>公衆用道路（電算）　下高隈町　3378-2</t>
  </si>
  <si>
    <t>公衆用道路（電算）　下高隈町　3379-2</t>
  </si>
  <si>
    <t>公衆用道路（電算）　下高隈町　3382-2</t>
  </si>
  <si>
    <t>公衆用道路（電算）　下高隈町　3383-2</t>
  </si>
  <si>
    <t>公衆用道路（電算）　下高隈町　3390-3</t>
  </si>
  <si>
    <t>公衆用道路（電算）　下高隈町　3391-2</t>
  </si>
  <si>
    <t>公衆用道路（電算）　下高隈町　3394-2</t>
  </si>
  <si>
    <t>公衆用道路（電算）　下高隈町　3395-2</t>
  </si>
  <si>
    <t>公衆用道路（電算）　下高隈町　3403-2</t>
  </si>
  <si>
    <t>公衆用道路（電算）　下高隈町　3407-1</t>
  </si>
  <si>
    <t>公衆用道路（電算）　下高隈町　3409-1</t>
  </si>
  <si>
    <t>公衆用道路（電算）　下高隈町　3410-1</t>
  </si>
  <si>
    <t>公衆用道路（電算）　下高隈町　3411-2</t>
  </si>
  <si>
    <t>公衆用道路（電算）　下高隈町　3412-4</t>
  </si>
  <si>
    <t>公衆用道路（電算）　下高隈町　3433-10</t>
  </si>
  <si>
    <t>公衆用道路（電算）　下高隈町　3433-11</t>
  </si>
  <si>
    <t>公衆用道路（電算）　下高隈町　3433-12</t>
  </si>
  <si>
    <t>公衆用道路（電算）　下高隈町　3433-13</t>
  </si>
  <si>
    <t>公衆用道路（電算）　下高隈町　3433-14</t>
  </si>
  <si>
    <t>公衆用道路（電算）　下高隈町　3435-2</t>
  </si>
  <si>
    <t>公衆用道路（電算）　下高隈町　3436-2</t>
  </si>
  <si>
    <t>公衆用道路（電算）　下高隈町　3436-3</t>
  </si>
  <si>
    <t>公衆用道路（電算）　下高隈町　3437-1</t>
  </si>
  <si>
    <t>公衆用道路（電算）　下高隈町　3437-2</t>
  </si>
  <si>
    <t>公衆用道路（電算）　下高隈町　3439-3</t>
  </si>
  <si>
    <t>公衆用道路（電算）　下高隈町　3439-4</t>
  </si>
  <si>
    <t>公衆用道路（電算）　下高隈町　3441-2</t>
  </si>
  <si>
    <t>公衆用道路（電算）　下高隈町　3442-3</t>
  </si>
  <si>
    <t>公衆用道路（電算）　下高隈町　3444-12</t>
  </si>
  <si>
    <t>公衆用道路（電算）　下高隈町　3444-13</t>
  </si>
  <si>
    <t>公衆用道路（電算）　下高隈町　3444-15</t>
  </si>
  <si>
    <t>公衆用道路（電算）　下高隈町　3444-16</t>
  </si>
  <si>
    <t>公衆用道路（電算）　下高隈町　3444-17</t>
  </si>
  <si>
    <t>公衆用道路（電算）　下高隈町　3444-18</t>
  </si>
  <si>
    <t>公衆用道路（電算）　下高隈町　3444-2</t>
  </si>
  <si>
    <t>公衆用道路（電算）　下高隈町　3445-3</t>
  </si>
  <si>
    <t>公衆用道路（電算）　下高隈町　3460-3</t>
  </si>
  <si>
    <t>公衆用道路（電算）　下高隈町　3465-1</t>
  </si>
  <si>
    <t>公衆用道路（電算）　下高隈町　3468-3</t>
  </si>
  <si>
    <t>公衆用道路（電算）　下高隈町　3469-3</t>
  </si>
  <si>
    <t>公衆用道路（電算）　下高隈町　3470-2</t>
  </si>
  <si>
    <t>公衆用道路（電算）　下高隈町　3471-5</t>
  </si>
  <si>
    <t>公衆用道路（電算）　下高隈町　3471-6</t>
  </si>
  <si>
    <t>公衆用道路（電算）　下高隈町　3471-7</t>
  </si>
  <si>
    <t>公衆用道路（電算）　下高隈町　3473-4</t>
  </si>
  <si>
    <t>公衆用道路（電算）　下高隈町　3477-4</t>
  </si>
  <si>
    <t>公衆用道路（電算）　下高隈町　3478-7</t>
  </si>
  <si>
    <t>公衆用道路（電算）　下高隈町　3481-4</t>
  </si>
  <si>
    <t>公衆用道路（電算）　下高隈町　3483-4</t>
  </si>
  <si>
    <t>公衆用道路（電算）　下高隈町　3483-5</t>
  </si>
  <si>
    <t>公衆用道路（電算）　下高隈町　3483-6</t>
  </si>
  <si>
    <t>公衆用道路（電算）　下高隈町　3484-3</t>
  </si>
  <si>
    <t>公衆用道路（電算）　下高隈町　3499-2</t>
  </si>
  <si>
    <t>公衆用道路（電算）　下高隈町　3499-3</t>
  </si>
  <si>
    <t>公衆用道路（電算）　下高隈町　3500-6</t>
  </si>
  <si>
    <t>公衆用道路（電算）　下高隈町　3500-7</t>
  </si>
  <si>
    <t>公衆用道路（電算）　下高隈町　3500-8</t>
  </si>
  <si>
    <t>公衆用道路（電算）　下高隈町　3529-1</t>
  </si>
  <si>
    <t>公衆用道路（電算）　下高隈町　35-3</t>
  </si>
  <si>
    <t>公衆用道路（電算）　下高隈町　3530-4</t>
  </si>
  <si>
    <t>公衆用道路（電算）　下高隈町　3531-3</t>
  </si>
  <si>
    <t>公衆用道路（電算）　下高隈町　3532-1</t>
  </si>
  <si>
    <t>公衆用道路（電算）　下高隈町　3533-4</t>
  </si>
  <si>
    <t>公衆用道路（電算）　下高隈町　35-4</t>
  </si>
  <si>
    <t>公衆用道路（電算）　下高隈町　35-5</t>
  </si>
  <si>
    <t>公衆用道路（電算）　下高隈町　3558-3</t>
  </si>
  <si>
    <t>公衆用道路（電算）　下高隈町　3558-4</t>
  </si>
  <si>
    <t>公衆用道路（電算）　下高隈町　3558-5</t>
  </si>
  <si>
    <t>公衆用道路（電算）　下高隈町　3558-6</t>
  </si>
  <si>
    <t>公衆用道路（電算）　下高隈町　3559-4</t>
  </si>
  <si>
    <t>公衆用道路（電算）　下高隈町　3559-5</t>
  </si>
  <si>
    <t>公衆用道路（電算）　下高隈町　3559-6</t>
  </si>
  <si>
    <t>公衆用道路（電算）　下高隈町　3559-7</t>
  </si>
  <si>
    <t>公衆用道路（電算）　下高隈町　3559-8</t>
  </si>
  <si>
    <t>公衆用道路（電算）　下高隈町　3559-9</t>
  </si>
  <si>
    <t>公衆用道路（電算）　下高隈町　3563-3</t>
  </si>
  <si>
    <t>公衆用道路（電算）　下高隈町　3563-4</t>
  </si>
  <si>
    <t>公衆用道路（電算）　下高隈町　3563-5</t>
  </si>
  <si>
    <t>公衆用道路（電算）　下高隈町　3564-3</t>
  </si>
  <si>
    <t>公衆用道路（電算）　下高隈町　3564-4</t>
  </si>
  <si>
    <t>公衆用道路（電算）　下高隈町　3565-4</t>
  </si>
  <si>
    <t>公衆用道路（電算）　下高隈町　3565-5</t>
  </si>
  <si>
    <t>公衆用道路（電算）　下高隈町　3565-6</t>
  </si>
  <si>
    <t>公衆用道路（電算）　下高隈町　3565-7</t>
  </si>
  <si>
    <t>公衆用道路（電算）　下高隈町　3565-8</t>
  </si>
  <si>
    <t>公衆用道路（電算）　下高隈町　3566-3</t>
  </si>
  <si>
    <t>公衆用道路（電算）　下高隈町　3567-3</t>
  </si>
  <si>
    <t>公衆用道路（電算）　下高隈町　3568-3</t>
  </si>
  <si>
    <t>公衆用道路（電算）　下高隈町　3568-4</t>
  </si>
  <si>
    <t>公衆用道路（電算）　下高隈町　3569-3</t>
  </si>
  <si>
    <t>公衆用道路（電算）　下高隈町　3569-4</t>
  </si>
  <si>
    <t>公衆用道路（電算）　下高隈町　3570-3</t>
  </si>
  <si>
    <t>公衆用道路（電算）　下高隈町　3570-4</t>
  </si>
  <si>
    <t>公衆用道路（電算）　下高隈町　3571-3</t>
  </si>
  <si>
    <t>公衆用道路（電算）　下高隈町　3571-4</t>
  </si>
  <si>
    <t>公衆用道路（電算）　下高隈町　3572-3</t>
  </si>
  <si>
    <t>公衆用道路（電算）　下高隈町　3572-4</t>
  </si>
  <si>
    <t>公衆用道路（電算）　下高隈町　3580-2</t>
  </si>
  <si>
    <t>公衆用道路（電算）　下高隈町　3671-1</t>
  </si>
  <si>
    <t>公衆用道路（電算）　下高隈町　3671-4</t>
  </si>
  <si>
    <t>公衆用道路（電算）　下高隈町　3672-1</t>
  </si>
  <si>
    <t>公衆用道路（電算）　下高隈町　3672-3</t>
  </si>
  <si>
    <t>公衆用道路（電算）　下高隈町　3673-1</t>
  </si>
  <si>
    <t>公衆用道路（電算）　下高隈町　3673-3</t>
  </si>
  <si>
    <t>公衆用道路（電算）　下高隈町　3702-1</t>
  </si>
  <si>
    <t>公衆用道路（電算）　下高隈町　3702-3</t>
  </si>
  <si>
    <t>公衆用道路（電算）　下高隈町　3703-2</t>
  </si>
  <si>
    <t>公衆用道路（電算）　下高隈町　3703-3</t>
  </si>
  <si>
    <t>公衆用道路（電算）　下高隈町　37-2</t>
  </si>
  <si>
    <t>公衆用道路（電算）　下高隈町　3738-3</t>
  </si>
  <si>
    <t>公衆用道路（電算）　下高隈町　3739-2</t>
  </si>
  <si>
    <t>公衆用道路（電算）　下高隈町　3739-3</t>
  </si>
  <si>
    <t>公衆用道路（電算）　下高隈町　3740-2</t>
  </si>
  <si>
    <t>公衆用道路（電算）　下高隈町　3744-2</t>
  </si>
  <si>
    <t>公衆用道路（電算）　下高隈町　3745-2</t>
  </si>
  <si>
    <t>公衆用道路（電算）　下高隈町　3746-2</t>
  </si>
  <si>
    <t>公衆用道路（電算）　下高隈町　3760-2</t>
  </si>
  <si>
    <t>公衆用道路（電算）　下高隈町　3761-1</t>
  </si>
  <si>
    <t>公衆用道路（電算）　下高隈町　3762-3</t>
  </si>
  <si>
    <t>公衆用道路（電算）　下高隈町　3762-4</t>
  </si>
  <si>
    <t>公衆用道路（電算）　下高隈町　3763-1</t>
  </si>
  <si>
    <t>公衆用道路（電算）　下高隈町　3763-3</t>
  </si>
  <si>
    <t>公衆用道路（電算）　下高隈町　3770-1</t>
  </si>
  <si>
    <t>公衆用道路（電算）　下高隈町　3770-3</t>
  </si>
  <si>
    <t>公衆用道路（電算）　下高隈町　3771-2</t>
  </si>
  <si>
    <t>公衆用道路（電算）　下高隈町　3771-3</t>
  </si>
  <si>
    <t>公衆用道路（電算）　下高隈町　3772-1</t>
  </si>
  <si>
    <t>公衆用道路（電算）　下高隈町　3772-4</t>
  </si>
  <si>
    <t>公衆用道路（電算）　下高隈町　38-2</t>
  </si>
  <si>
    <t>公衆用道路（電算）　下高隈町　3832-2</t>
  </si>
  <si>
    <t>公衆用道路（電算）　下高隈町　3839-2</t>
  </si>
  <si>
    <t>公衆用道路（電算）　下高隈町　38-4</t>
  </si>
  <si>
    <t>公衆用道路（電算）　下高隈町　3842-2</t>
  </si>
  <si>
    <t>公衆用道路（電算）　下高隈町　3843-2</t>
  </si>
  <si>
    <t>公衆用道路（電算）　下高隈町　3844-2</t>
  </si>
  <si>
    <t>公衆用道路（電算）　下高隈町　3845-3</t>
  </si>
  <si>
    <t>公衆用道路（電算）　下高隈町　3846-2</t>
  </si>
  <si>
    <t>公衆用道路（電算）　下高隈町　3852-2</t>
  </si>
  <si>
    <t>公衆用道路（電算）　下高隈町　3853-1</t>
  </si>
  <si>
    <t>公衆用道路（電算）　下高隈町　3854-3</t>
  </si>
  <si>
    <t>公衆用道路（電算）　下高隈町　3856-4</t>
  </si>
  <si>
    <t>公衆用道路（電算）　下高隈町　3856-5</t>
  </si>
  <si>
    <t>公衆用道路（電算）　下高隈町　3856-6</t>
  </si>
  <si>
    <t>公衆用道路（電算）　下高隈町　3857-3</t>
  </si>
  <si>
    <t>公衆用道路（電算）　下高隈町　3857-4</t>
  </si>
  <si>
    <t>公衆用道路（電算）　下高隈町　38-6</t>
  </si>
  <si>
    <t>公衆用道路（電算）　下高隈町　38-7</t>
  </si>
  <si>
    <t>公衆用道路（電算）　下高隈町　3875-2</t>
  </si>
  <si>
    <t>公衆用道路（電算）　下高隈町　3877-3</t>
  </si>
  <si>
    <t>公衆用道路（電算）　下高隈町　3883-1</t>
  </si>
  <si>
    <t>公衆用道路（電算）　下高隈町　3884-1</t>
  </si>
  <si>
    <t>公衆用道路（電算）　下高隈町　3885-1</t>
  </si>
  <si>
    <t>公衆用道路（電算）　下高隈町　3887-3</t>
  </si>
  <si>
    <t>公衆用道路（電算）　下高隈町　3887-4</t>
  </si>
  <si>
    <t>公衆用道路（電算）　下高隈町　3888-1</t>
  </si>
  <si>
    <t>公衆用道路（電算）　下高隈町　3889-1</t>
  </si>
  <si>
    <t>公衆用道路（電算）　下高隈町　3892-3</t>
  </si>
  <si>
    <t>公衆用道路（電算）　下高隈町　3893-1</t>
  </si>
  <si>
    <t>公衆用道路（電算）　下高隈町　3897-3</t>
  </si>
  <si>
    <t>公衆用道路（電算）　下高隈町　3900-1</t>
  </si>
  <si>
    <t>公衆用道路（電算）　下高隈町　39-2</t>
  </si>
  <si>
    <t>公衆用道路（電算）　下高隈町　39-4</t>
  </si>
  <si>
    <t>公衆用道路（電算）　下高隈町　39-5</t>
  </si>
  <si>
    <t>公衆用道路（電算）　下高隈町　3978-2</t>
  </si>
  <si>
    <t>公衆用道路（電算）　下高隈町　3992-1</t>
  </si>
  <si>
    <t>公衆用道路（電算）　下高隈町　4026-1</t>
  </si>
  <si>
    <t>公衆用道路（電算）　下高隈町　4031-10</t>
  </si>
  <si>
    <t>公衆用道路（電算）　下高隈町　4031-9</t>
  </si>
  <si>
    <t>公衆用道路（電算）　下高隈町　4032-3</t>
  </si>
  <si>
    <t>公衆用道路（電算）　下高隈町　4032-5</t>
  </si>
  <si>
    <t>公衆用道路（電算）　下高隈町　4032-6</t>
  </si>
  <si>
    <t>公衆用道路（電算）　下高隈町　4032-7</t>
  </si>
  <si>
    <t>公衆用道路（電算）　下高隈町　4033-5</t>
  </si>
  <si>
    <t>公衆用道路（電算）　下高隈町　4033-9</t>
  </si>
  <si>
    <t>公衆用道路（電算）　下高隈町　4034-4</t>
  </si>
  <si>
    <t>公衆用道路（電算）　下高隈町　4034-6</t>
  </si>
  <si>
    <t>公衆用道路（電算）　下高隈町　4035-11</t>
  </si>
  <si>
    <t>公衆用道路（電算）　下高隈町　4035-12</t>
  </si>
  <si>
    <t>公衆用道路（電算）　下高隈町　4035-15</t>
  </si>
  <si>
    <t>公衆用道路（電算）　下高隈町　4035-23</t>
  </si>
  <si>
    <t>公衆用道路（電算）　下高隈町　4035-9</t>
  </si>
  <si>
    <t>公衆用道路（電算）　下高隈町　4054-10</t>
  </si>
  <si>
    <t>公衆用道路（電算）　下高隈町　4054-11</t>
  </si>
  <si>
    <t>公衆用道路（電算）　下高隈町　4054-12</t>
  </si>
  <si>
    <t>公衆用道路（電算）　下高隈町　4054-13</t>
  </si>
  <si>
    <t>公衆用道路（電算）　下高隈町　4054-8</t>
  </si>
  <si>
    <t>公衆用道路（電算）　下高隈町　4056-7</t>
  </si>
  <si>
    <t>公衆用道路（電算）　下高隈町　4057-2</t>
  </si>
  <si>
    <t>公衆用道路（電算）　下高隈町　4057-3</t>
  </si>
  <si>
    <t>公衆用道路（電算）　下高隈町　4057-4</t>
  </si>
  <si>
    <t>公衆用道路（電算）　下高隈町　4058-13</t>
  </si>
  <si>
    <t>公衆用道路（電算）　下高隈町　4058-14</t>
  </si>
  <si>
    <t>公衆用道路（電算）　下高隈町　4058-9</t>
  </si>
  <si>
    <t>公衆用道路（電算）　下高隈町　4060-2</t>
  </si>
  <si>
    <t>公衆用道路（電算）　下高隈町　4060-4</t>
  </si>
  <si>
    <t>公衆用道路（電算）　下高隈町　4060-5</t>
  </si>
  <si>
    <t>公衆用道路（電算）　下高隈町　4060-6</t>
  </si>
  <si>
    <t>公衆用道路（電算）　下高隈町　4061-8</t>
  </si>
  <si>
    <t>公衆用道路（電算）　下高隈町　4061-9</t>
  </si>
  <si>
    <t>公衆用道路（電算）　下高隈町　4066-3</t>
  </si>
  <si>
    <t>公衆用道路（電算）　下高隈町　4067-3</t>
  </si>
  <si>
    <t>公衆用道路（電算）　下高隈町　4068-2</t>
  </si>
  <si>
    <t>公衆用道路（電算）　下高隈町　4072-3</t>
  </si>
  <si>
    <t>公衆用道路（電算）　下高隈町　4073-2</t>
  </si>
  <si>
    <t>公衆用道路（電算）　下高隈町　4121-3</t>
  </si>
  <si>
    <t>公衆用道路（電算）　下高隈町　4122-3</t>
  </si>
  <si>
    <t>公衆用道路（電算）　下高隈町　4122-4</t>
  </si>
  <si>
    <t>公衆用道路（電算）　下高隈町　4124-2</t>
  </si>
  <si>
    <t>公衆用道路（電算）　下高隈町　4175-5</t>
  </si>
  <si>
    <t>公衆用道路（電算）　下高隈町　4199-4</t>
  </si>
  <si>
    <t>公衆用道路（電算）　下高隈町　4199-5</t>
  </si>
  <si>
    <t>公衆用道路（電算）　下高隈町　4199-6</t>
  </si>
  <si>
    <t>公衆用道路（電算）　下高隈町　4201-3</t>
  </si>
  <si>
    <t>公衆用道路（電算）　下高隈町　4201-5</t>
  </si>
  <si>
    <t>公衆用道路（電算）　下高隈町　4201-6</t>
  </si>
  <si>
    <t>公衆用道路（電算）　下高隈町　4203-2</t>
  </si>
  <si>
    <t>公衆用道路（電算）　下高隈町　4204-2</t>
  </si>
  <si>
    <t>公衆用道路（電算）　下高隈町　4206-4</t>
  </si>
  <si>
    <t>公衆用道路（電算）　下高隈町　4206-6</t>
  </si>
  <si>
    <t>公衆用道路（電算）　下高隈町　4206-7</t>
  </si>
  <si>
    <t>公衆用道路（電算）　下高隈町　4206-8</t>
  </si>
  <si>
    <t>公衆用道路（電算）　下高隈町　4206-9</t>
  </si>
  <si>
    <t>公衆用道路（電算）　下高隈町　4207-2</t>
  </si>
  <si>
    <t>公衆用道路（電算）　下高隈町　42-2</t>
  </si>
  <si>
    <t>公衆用道路（電算）　下高隈町　4223-2</t>
  </si>
  <si>
    <t>公衆用道路（電算）　下高隈町　4224-2</t>
  </si>
  <si>
    <t>公衆用道路（電算）　下高隈町　4233-3</t>
  </si>
  <si>
    <t>公衆用道路（電算）　下高隈町　4233-5</t>
  </si>
  <si>
    <t>公衆用道路（電算）　下高隈町　4234-10</t>
  </si>
  <si>
    <t>公衆用道路（電算）　下高隈町　4234-11</t>
  </si>
  <si>
    <t>公衆用道路（電算）　下高隈町　4234-12</t>
  </si>
  <si>
    <t>公衆用道路（電算）　下高隈町　4234-2</t>
  </si>
  <si>
    <t>公衆用道路（電算）　下高隈町　4234-8</t>
  </si>
  <si>
    <t>公衆用道路（電算）　下高隈町　4234-9</t>
  </si>
  <si>
    <t>公衆用道路（電算）　下高隈町　4235-2</t>
  </si>
  <si>
    <t>公衆用道路（電算）　下高隈町　42-4</t>
  </si>
  <si>
    <t>公衆用道路（電算）　下高隈町　4240-4</t>
  </si>
  <si>
    <t>公衆用道路（電算）　下高隈町　4241-3</t>
  </si>
  <si>
    <t>公衆用道路（電算）　下高隈町　4241-4</t>
  </si>
  <si>
    <t>公衆用道路（電算）　下高隈町　4241-6</t>
  </si>
  <si>
    <t>公衆用道路（電算）　下高隈町　4241-7</t>
  </si>
  <si>
    <t>公衆用道路（電算）　下高隈町　4242-10</t>
  </si>
  <si>
    <t>公衆用道路（電算）　下高隈町　4242-3</t>
  </si>
  <si>
    <t>公衆用道路（電算）　下高隈町　4242-5</t>
  </si>
  <si>
    <t>公衆用道路（電算）　下高隈町　4242-7</t>
  </si>
  <si>
    <t>公衆用道路（電算）　下高隈町　4242-8</t>
  </si>
  <si>
    <t>公衆用道路（電算）　下高隈町　4242-9</t>
  </si>
  <si>
    <t>公衆用道路（電算）　下高隈町　4255-3</t>
  </si>
  <si>
    <t>公衆用道路（電算）　下高隈町　4256-4</t>
  </si>
  <si>
    <t>公衆用道路（電算）　下高隈町　4257-2</t>
  </si>
  <si>
    <t>公衆用道路（電算）　下高隈町　4257-3</t>
  </si>
  <si>
    <t>公衆用道路（電算）　下高隈町　4258-5</t>
  </si>
  <si>
    <t>公衆用道路（電算）　下高隈町　4258-6</t>
  </si>
  <si>
    <t>公衆用道路（電算）　下高隈町　4260-5</t>
  </si>
  <si>
    <t>公衆用道路（電算）　下高隈町　4277-4</t>
  </si>
  <si>
    <t>公衆用道路（電算）　下高隈町　4277-5</t>
  </si>
  <si>
    <t>公衆用道路（電算）　下高隈町　4277-6</t>
  </si>
  <si>
    <t>公衆用道路（電算）　下高隈町　4277-7</t>
  </si>
  <si>
    <t>公衆用道路（電算）　下高隈町　4278-10</t>
  </si>
  <si>
    <t>公衆用道路（電算）　下高隈町　4278-11</t>
  </si>
  <si>
    <t>公衆用道路（電算）　下高隈町　4278-12</t>
  </si>
  <si>
    <t>公衆用道路（電算）　下高隈町　4278-13</t>
  </si>
  <si>
    <t>公衆用道路（電算）　下高隈町　4278-14</t>
  </si>
  <si>
    <t>公衆用道路（電算）　下高隈町　4278-15</t>
  </si>
  <si>
    <t>公衆用道路（電算）　下高隈町　4278-16</t>
  </si>
  <si>
    <t>公衆用道路（電算）　下高隈町　4278-17</t>
  </si>
  <si>
    <t>公衆用道路（電算）　下高隈町　4278-18</t>
  </si>
  <si>
    <t>公衆用道路（電算）　下高隈町　4278-19</t>
  </si>
  <si>
    <t>公衆用道路（電算）　下高隈町　4278-20</t>
  </si>
  <si>
    <t>公衆用道路（電算）　下高隈町　4279-10</t>
  </si>
  <si>
    <t>公衆用道路（電算）　下高隈町　4279-11</t>
  </si>
  <si>
    <t>公衆用道路（電算）　下高隈町　4279-12</t>
  </si>
  <si>
    <t>公衆用道路（電算）　下高隈町　4279-13</t>
  </si>
  <si>
    <t>公衆用道路（電算）　下高隈町　4279-14</t>
  </si>
  <si>
    <t>公衆用道路（電算）　下高隈町　4279-7</t>
  </si>
  <si>
    <t>公衆用道路（電算）　下高隈町　4279-9</t>
  </si>
  <si>
    <t>公衆用道路（電算）　下高隈町　4280-2</t>
  </si>
  <si>
    <t>公衆用道路（電算）　下高隈町　4281-2</t>
  </si>
  <si>
    <t>公衆用道路（電算）　下高隈町　4282-15</t>
  </si>
  <si>
    <t>公衆用道路（電算）　下高隈町　4282-16</t>
  </si>
  <si>
    <t>公衆用道路（電算）　下高隈町　4282-17</t>
  </si>
  <si>
    <t>公衆用道路（電算）　下高隈町　4282-18</t>
  </si>
  <si>
    <t>公衆用道路（電算）　下高隈町　4282-19</t>
  </si>
  <si>
    <t>公衆用道路（電算）　下高隈町　4282-20</t>
  </si>
  <si>
    <t>公衆用道路（電算）　下高隈町　4282-21</t>
  </si>
  <si>
    <t>公衆用道路（電算）　下高隈町　4282-22</t>
  </si>
  <si>
    <t>公衆用道路（電算）　下高隈町　4282-23</t>
  </si>
  <si>
    <t>公衆用道路（電算）　下高隈町　4282-24</t>
  </si>
  <si>
    <t>公衆用道路（電算）　下高隈町　4282-25</t>
  </si>
  <si>
    <t>公衆用道路（電算）　下高隈町　4282-26</t>
  </si>
  <si>
    <t>公衆用道路（電算）　下高隈町　4282-27</t>
  </si>
  <si>
    <t>公衆用道路（電算）　下高隈町　4282-28</t>
  </si>
  <si>
    <t>公衆用道路（電算）　下高隈町　4282-29</t>
  </si>
  <si>
    <t>公衆用道路（電算）　下高隈町　4282-30</t>
  </si>
  <si>
    <t>公衆用道路（電算）　下高隈町　4283-10</t>
  </si>
  <si>
    <t>公衆用道路（電算）　下高隈町　4283-11</t>
  </si>
  <si>
    <t>公衆用道路（電算）　下高隈町　4283-12</t>
  </si>
  <si>
    <t>公衆用道路（電算）　下高隈町　4283-13</t>
  </si>
  <si>
    <t>公衆用道路（電算）　下高隈町　4283-14</t>
  </si>
  <si>
    <t>公衆用道路（電算）　下高隈町　4283-7</t>
  </si>
  <si>
    <t>公衆用道路（電算）　下高隈町　4283-8</t>
  </si>
  <si>
    <t>公衆用道路（電算）　下高隈町　4283-9</t>
  </si>
  <si>
    <t>公衆用道路（電算）　下高隈町　4284-4</t>
  </si>
  <si>
    <t>公衆用道路（電算）　下高隈町　4284-5</t>
  </si>
  <si>
    <t>公衆用道路（電算）　下高隈町　4285-6</t>
  </si>
  <si>
    <t>公衆用道路（電算）　下高隈町　4285-7</t>
  </si>
  <si>
    <t>公衆用道路（電算）　下高隈町　4285-9</t>
  </si>
  <si>
    <t>公衆用道路（電算）　下高隈町　4286-10</t>
  </si>
  <si>
    <t>公衆用道路（電算）　下高隈町　4286-11</t>
  </si>
  <si>
    <t>公衆用道路（電算）　下高隈町　4286-12</t>
  </si>
  <si>
    <t>公衆用道路（電算）　下高隈町　4286-13</t>
  </si>
  <si>
    <t>公衆用道路（電算）　下高隈町　4286-14</t>
  </si>
  <si>
    <t>公衆用道路（電算）　下高隈町　4286-15</t>
  </si>
  <si>
    <t>公衆用道路（電算）　下高隈町　4286-16</t>
  </si>
  <si>
    <t>公衆用道路（電算）　下高隈町　4286-17</t>
  </si>
  <si>
    <t>公衆用道路（電算）　下高隈町　4286-18</t>
  </si>
  <si>
    <t>公衆用道路（電算）　下高隈町　4286-19</t>
  </si>
  <si>
    <t>公衆用道路（電算）　下高隈町　4286-20</t>
  </si>
  <si>
    <t>公衆用道路（電算）　下高隈町　4286-21</t>
  </si>
  <si>
    <t>公衆用道路（電算）　下高隈町　4286-22</t>
  </si>
  <si>
    <t>公衆用道路（電算）　下高隈町　4287-2</t>
  </si>
  <si>
    <t>公衆用道路（電算）　下高隈町　4288-4</t>
  </si>
  <si>
    <t>公衆用道路（電算）　下高隈町　4288-5</t>
  </si>
  <si>
    <t>公衆用道路（電算）　下高隈町　4288-6</t>
  </si>
  <si>
    <t>公衆用道路（電算）　下高隈町　4288-7</t>
  </si>
  <si>
    <t>公衆用道路（電算）　下高隈町　4289-2</t>
  </si>
  <si>
    <t>公衆用道路（電算）　下高隈町　4289-3</t>
  </si>
  <si>
    <t>公衆用道路（電算）　下高隈町　4291-3</t>
  </si>
  <si>
    <t>公衆用道路（電算）　下高隈町　4292-6</t>
  </si>
  <si>
    <t>公衆用道路（電算）　下高隈町　4292-7</t>
  </si>
  <si>
    <t>公衆用道路（電算）　下高隈町　4293-4</t>
  </si>
  <si>
    <t>公衆用道路（電算）　下高隈町　4293-5</t>
  </si>
  <si>
    <t>公衆用道路（電算）　下高隈町　4293-7</t>
  </si>
  <si>
    <t>公衆用道路（電算）　下高隈町　4293-8</t>
  </si>
  <si>
    <t>公衆用道路（電算）　下高隈町　4294-2</t>
  </si>
  <si>
    <t>公衆用道路（電算）　下高隈町　4295-10</t>
  </si>
  <si>
    <t>公衆用道路（電算）　下高隈町　4295-7</t>
  </si>
  <si>
    <t>公衆用道路（電算）　下高隈町　4295-8</t>
  </si>
  <si>
    <t>公衆用道路（電算）　下高隈町　4295-9</t>
  </si>
  <si>
    <t>公衆用道路（電算）　下高隈町　4296-4</t>
  </si>
  <si>
    <t>公衆用道路（電算）　下高隈町　4296-5</t>
  </si>
  <si>
    <t>公衆用道路（電算）　下高隈町　4296-6</t>
  </si>
  <si>
    <t>公衆用道路（電算）　下高隈町　4296-7</t>
  </si>
  <si>
    <t>公衆用道路（電算）　下高隈町　4297-11</t>
  </si>
  <si>
    <t>公衆用道路（電算）　下高隈町　4297-12</t>
  </si>
  <si>
    <t>公衆用道路（電算）　下高隈町　4297-13</t>
  </si>
  <si>
    <t>公衆用道路（電算）　下高隈町　4297-14</t>
  </si>
  <si>
    <t>公衆用道路（電算）　下高隈町　4297-15</t>
  </si>
  <si>
    <t>公衆用道路（電算）　下高隈町　4297-16</t>
  </si>
  <si>
    <t>公衆用道路（電算）　下高隈町　4297-17</t>
  </si>
  <si>
    <t>公衆用道路（電算）　下高隈町　4297-18</t>
  </si>
  <si>
    <t>公衆用道路（電算）　下高隈町　4297-19</t>
  </si>
  <si>
    <t>公衆用道路（電算）　下高隈町　4297-20</t>
  </si>
  <si>
    <t>公衆用道路（電算）　下高隈町　4298-7</t>
  </si>
  <si>
    <t>公衆用道路（電算）　下高隈町　4298-8</t>
  </si>
  <si>
    <t>公衆用道路（電算）　下高隈町　4298-9</t>
  </si>
  <si>
    <t>公衆用道路（電算）　下高隈町　4299-10</t>
  </si>
  <si>
    <t>公衆用道路（電算）　下高隈町　4299-8</t>
  </si>
  <si>
    <t>公衆用道路（電算）　下高隈町　4299-9</t>
  </si>
  <si>
    <t>公衆用道路（電算）　下高隈町　4300-2</t>
  </si>
  <si>
    <t>公衆用道路（電算）　下高隈町　4302-10</t>
  </si>
  <si>
    <t>公衆用道路（電算）　下高隈町　4302-11</t>
  </si>
  <si>
    <t>公衆用道路（電算）　下高隈町　4302-12</t>
  </si>
  <si>
    <t>公衆用道路（電算）　下高隈町　4302-13</t>
  </si>
  <si>
    <t>公衆用道路（電算）　下高隈町　4302-14</t>
  </si>
  <si>
    <t>公衆用道路（電算）　下高隈町　4302-15</t>
  </si>
  <si>
    <t>公衆用道路（電算）　下高隈町　4303-6</t>
  </si>
  <si>
    <t>公衆用道路（電算）　下高隈町　4303-7</t>
  </si>
  <si>
    <t>公衆用道路（電算）　下高隈町　4303-8</t>
  </si>
  <si>
    <t>公衆用道路（電算）　下高隈町　4303-9</t>
  </si>
  <si>
    <t>公衆用道路（電算）　下高隈町　4304-3</t>
  </si>
  <si>
    <t>公衆用道路（電算）　下高隈町　4304-4</t>
  </si>
  <si>
    <t>公衆用道路（電算）　下高隈町　4304-5</t>
  </si>
  <si>
    <t>公衆用道路（電算）　下高隈町　4305-11</t>
  </si>
  <si>
    <t>公衆用道路（電算）　下高隈町　4305-12</t>
  </si>
  <si>
    <t>公衆用道路（電算）　下高隈町　4305-13</t>
  </si>
  <si>
    <t>公衆用道路（電算）　下高隈町　4305-14</t>
  </si>
  <si>
    <t>公衆用道路（電算）　下高隈町　4305-15</t>
  </si>
  <si>
    <t>公衆用道路（電算）　下高隈町　4305-7</t>
  </si>
  <si>
    <t>公衆用道路（電算）　下高隈町　4305-8</t>
  </si>
  <si>
    <t>公衆用道路（電算）　下高隈町　4305-9</t>
  </si>
  <si>
    <t>公衆用道路（電算）　下高隈町　4306-10</t>
  </si>
  <si>
    <t>公衆用道路（電算）　下高隈町　4306-11</t>
  </si>
  <si>
    <t>公衆用道路（電算）　下高隈町　4306-12</t>
  </si>
  <si>
    <t>公衆用道路（電算）　下高隈町　4306-13</t>
  </si>
  <si>
    <t>公衆用道路（電算）　下高隈町　4306-14</t>
  </si>
  <si>
    <t>公衆用道路（電算）　下高隈町　4306-15</t>
  </si>
  <si>
    <t>公衆用道路（電算）　下高隈町　4306-9</t>
  </si>
  <si>
    <t>公衆用道路（電算）　下高隈町　4307-2</t>
  </si>
  <si>
    <t>公衆用道路（電算）　下高隈町　4308-10</t>
  </si>
  <si>
    <t>公衆用道路（電算）　下高隈町　4308-11</t>
  </si>
  <si>
    <t>公衆用道路（電算）　下高隈町　4308-12</t>
  </si>
  <si>
    <t>公衆用道路（電算）　下高隈町　4308-14</t>
  </si>
  <si>
    <t>公衆用道路（電算）　下高隈町　4308-8</t>
  </si>
  <si>
    <t>公衆用道路（電算）　下高隈町　4308-9</t>
  </si>
  <si>
    <t>公衆用道路（電算）　下高隈町　4309-11</t>
  </si>
  <si>
    <t>公衆用道路（電算）　下高隈町　4309-16</t>
  </si>
  <si>
    <t>公衆用道路（電算）　下高隈町　4309-17</t>
  </si>
  <si>
    <t>公衆用道路（電算）　下高隈町　4309-19</t>
  </si>
  <si>
    <t>公衆用道路（電算）　下高隈町　4309-20</t>
  </si>
  <si>
    <t>公衆用道路（電算）　下高隈町　4309-21</t>
  </si>
  <si>
    <t>公衆用道路（電算）　下高隈町　4310-3</t>
  </si>
  <si>
    <t>公衆用道路（電算）　下高隈町　4310-4</t>
  </si>
  <si>
    <t>公衆用道路（電算）　下高隈町　4310-5</t>
  </si>
  <si>
    <t>公衆用道路（電算）　下高隈町　4311-2</t>
  </si>
  <si>
    <t>公衆用道路（電算）　下高隈町　4312-10</t>
  </si>
  <si>
    <t>公衆用道路（電算）　下高隈町　4312-11</t>
  </si>
  <si>
    <t>公衆用道路（電算）　下高隈町　4312-12</t>
  </si>
  <si>
    <t>公衆用道路（電算）　下高隈町　4312-13</t>
  </si>
  <si>
    <t>公衆用道路（電算）　下高隈町　4312-8</t>
  </si>
  <si>
    <t>公衆用道路（電算）　下高隈町　4312-9</t>
  </si>
  <si>
    <t>公衆用道路（電算）　下高隈町　4313-2</t>
  </si>
  <si>
    <t>公衆用道路（電算）　下高隈町　4314-3</t>
  </si>
  <si>
    <t>公衆用道路（電算）　下高隈町　4315-2</t>
  </si>
  <si>
    <t>公衆用道路（電算）　下高隈町　4316-10</t>
  </si>
  <si>
    <t>公衆用道路（電算）　下高隈町　4316-11</t>
  </si>
  <si>
    <t>公衆用道路（電算）　下高隈町　4316-12</t>
  </si>
  <si>
    <t>公衆用道路（電算）　下高隈町　4316-15</t>
  </si>
  <si>
    <t>公衆用道路（電算）　下高隈町　4316-16</t>
  </si>
  <si>
    <t>公衆用道路（電算）　下高隈町　4316-17</t>
  </si>
  <si>
    <t>公衆用道路（電算）　下高隈町　4316-18</t>
  </si>
  <si>
    <t>公衆用道路（電算）　下高隈町　4317-2</t>
  </si>
  <si>
    <t>公衆用道路（電算）　下高隈町　4318-3</t>
  </si>
  <si>
    <t>公衆用道路（電算）　下高隈町　4318-4</t>
  </si>
  <si>
    <t>公衆用道路（電算）　下高隈町　4318-5</t>
  </si>
  <si>
    <t>公衆用道路（電算）　下高隈町　43-2</t>
  </si>
  <si>
    <t>公衆用道路（電算）　下高隈町　4320-10</t>
  </si>
  <si>
    <t>公衆用道路（電算）　下高隈町　4320-11</t>
  </si>
  <si>
    <t>公衆用道路（電算）　下高隈町　4320-6</t>
  </si>
  <si>
    <t>公衆用道路（電算）　下高隈町　4320-7</t>
  </si>
  <si>
    <t>公衆用道路（電算）　下高隈町　4320-8</t>
  </si>
  <si>
    <t>公衆用道路（電算）　下高隈町　4320-9</t>
  </si>
  <si>
    <t>公衆用道路（電算）　下高隈町　4321-2</t>
  </si>
  <si>
    <t>公衆用道路（電算）　下高隈町　4322-2</t>
  </si>
  <si>
    <t>公衆用道路（電算）　下高隈町　4323-3</t>
  </si>
  <si>
    <t>公衆用道路（電算）　下高隈町　4323-4</t>
  </si>
  <si>
    <t>公衆用道路（電算）　下高隈町　4324-3</t>
  </si>
  <si>
    <t>公衆用道路（電算）　下高隈町　4324-4</t>
  </si>
  <si>
    <t>公衆用道路（電算）　下高隈町　4324-5</t>
  </si>
  <si>
    <t>公衆用道路（電算）　下高隈町　4324-6</t>
  </si>
  <si>
    <t>公衆用道路（電算）　下高隈町　4325-2</t>
  </si>
  <si>
    <t>公衆用道路（電算）　下高隈町　4325-3</t>
  </si>
  <si>
    <t>公衆用道路（電算）　下高隈町　4326-2</t>
  </si>
  <si>
    <t>公衆用道路（電算）　下高隈町　4327-4</t>
  </si>
  <si>
    <t>公衆用道路（電算）　下高隈町　4327-5</t>
  </si>
  <si>
    <t>公衆用道路（電算）　下高隈町　4328-4</t>
  </si>
  <si>
    <t>公衆用道路（電算）　下高隈町　4328-5</t>
  </si>
  <si>
    <t>公衆用道路（電算）　下高隈町　4329-6</t>
  </si>
  <si>
    <t>公衆用道路（電算）　下高隈町　4329-7</t>
  </si>
  <si>
    <t>公衆用道路（電算）　下高隈町　4329-8</t>
  </si>
  <si>
    <t>公衆用道路（電算）　下高隈町　4329-9</t>
  </si>
  <si>
    <t>公衆用道路（電算）　下高隈町　4330-2</t>
  </si>
  <si>
    <t>公衆用道路（電算）　下高隈町　4330-3</t>
  </si>
  <si>
    <t>公衆用道路（電算）　下高隈町　4331-2</t>
  </si>
  <si>
    <t>公衆用道路（電算）　下高隈町　4331-3</t>
  </si>
  <si>
    <t>公衆用道路（電算）　下高隈町　4332-3</t>
  </si>
  <si>
    <t>公衆用道路（電算）　下高隈町　4332-4</t>
  </si>
  <si>
    <t>公衆用道路（電算）　下高隈町　4333-2</t>
  </si>
  <si>
    <t>公衆用道路（電算）　下高隈町　4334-6</t>
  </si>
  <si>
    <t>公衆用道路（電算）　下高隈町　4334-7</t>
  </si>
  <si>
    <t>公衆用道路（電算）　下高隈町　4334-8</t>
  </si>
  <si>
    <t>公衆用道路（電算）　下高隈町　4335-2</t>
  </si>
  <si>
    <t>公衆用道路（電算）　下高隈町　4336-7</t>
  </si>
  <si>
    <t>公衆用道路（電算）　下高隈町　4336-8</t>
  </si>
  <si>
    <t>公衆用道路（電算）　下高隈町　4341-2</t>
  </si>
  <si>
    <t>公衆用道路（電算）　下高隈町　4342-2</t>
  </si>
  <si>
    <t>公衆用道路（電算）　下高隈町　4345-4</t>
  </si>
  <si>
    <t>公衆用道路（電算）　下高隈町　4345-5</t>
  </si>
  <si>
    <t>公衆用道路（電算）　下高隈町　4348-11</t>
  </si>
  <si>
    <t>公衆用道路（電算）　下高隈町　4348-7</t>
  </si>
  <si>
    <t>公衆用道路（電算）　下高隈町　4348-8</t>
  </si>
  <si>
    <t>公衆用道路（電算）　下高隈町　4348-9</t>
  </si>
  <si>
    <t>公衆用道路（電算）　下高隈町　4349-5</t>
  </si>
  <si>
    <t>公衆用道路（電算）　下高隈町　4349-6</t>
  </si>
  <si>
    <t>公衆用道路（電算）　下高隈町　4350-2</t>
  </si>
  <si>
    <t>公衆用道路（電算）　下高隈町　4351-2</t>
  </si>
  <si>
    <t>公衆用道路（電算）　下高隈町　4352-4</t>
  </si>
  <si>
    <t>公衆用道路（電算）　下高隈町　4354-2</t>
  </si>
  <si>
    <t>公衆用道路（電算）　下高隈町　4355-2</t>
  </si>
  <si>
    <t>公衆用道路（電算）　下高隈町　4356-2</t>
  </si>
  <si>
    <t>公衆用道路（電算）　下高隈町　4357-10</t>
  </si>
  <si>
    <t>公衆用道路（電算）　下高隈町　4357-11</t>
  </si>
  <si>
    <t>公衆用道路（電算）　下高隈町　4357-7</t>
  </si>
  <si>
    <t>公衆用道路（電算）　下高隈町　4357-8</t>
  </si>
  <si>
    <t>公衆用道路（電算）　下高隈町　4357-9</t>
  </si>
  <si>
    <t>公衆用道路（電算）　下高隈町　4366-10</t>
  </si>
  <si>
    <t>公衆用道路（電算）　下高隈町　4366-7</t>
  </si>
  <si>
    <t>公衆用道路（電算）　下高隈町　4366-8</t>
  </si>
  <si>
    <t>公衆用道路（電算）　下高隈町　4366-9</t>
  </si>
  <si>
    <t>公衆用道路（電算）　下高隈町　4377-5</t>
  </si>
  <si>
    <t>公衆用道路（電算）　下高隈町　4377-6</t>
  </si>
  <si>
    <t>公衆用道路（電算）　下高隈町　4386-6</t>
  </si>
  <si>
    <t>公衆用道路（電算）　下高隈町　4386-7</t>
  </si>
  <si>
    <t>公衆用道路（電算）　下高隈町　4386-8</t>
  </si>
  <si>
    <t>公衆用道路（電算）　下高隈町　4388-3</t>
  </si>
  <si>
    <t>公衆用道路（電算）　下高隈町　4389-2</t>
  </si>
  <si>
    <t>公衆用道路（電算）　下高隈町　4390-2</t>
  </si>
  <si>
    <t>公衆用道路（電算）　下高隈町　4391-3</t>
  </si>
  <si>
    <t>公衆用道路（電算）　下高隈町　4391-4</t>
  </si>
  <si>
    <t>公衆用道路（電算）　下高隈町　4393-2</t>
  </si>
  <si>
    <t>公衆用道路（電算）　下高隈町　4395-8</t>
  </si>
  <si>
    <t>公衆用道路（電算）　下高隈町　4395-9</t>
  </si>
  <si>
    <t>公衆用道路（電算）　下高隈町　4404-11</t>
  </si>
  <si>
    <t>公衆用道路（電算）　下高隈町　4406-3</t>
  </si>
  <si>
    <t>公衆用道路（電算）　下高隈町　4406-4</t>
  </si>
  <si>
    <t>公衆用道路（電算）　下高隈町　4408-2</t>
  </si>
  <si>
    <t>公衆用道路（電算）　下高隈町　4410-3</t>
  </si>
  <si>
    <t>公衆用道路（電算）　下高隈町　4411-2</t>
  </si>
  <si>
    <t>公衆用道路（電算）　下高隈町　4422-3</t>
  </si>
  <si>
    <t>公衆用道路（電算）　下高隈町　4423-2</t>
  </si>
  <si>
    <t>公衆用道路（電算）　下高隈町　4424-2</t>
  </si>
  <si>
    <t>公衆用道路（電算）　下高隈町　4425-7</t>
  </si>
  <si>
    <t>公衆用道路（電算）　下高隈町　4426-18</t>
  </si>
  <si>
    <t>公衆用道路（電算）　下高隈町　4428-2</t>
  </si>
  <si>
    <t>公衆用道路（電算）　下高隈町　4429-3</t>
  </si>
  <si>
    <t>公衆用道路（電算）　下高隈町　4437-6</t>
  </si>
  <si>
    <t>公衆用道路（電算）　下高隈町　4437-7</t>
  </si>
  <si>
    <t>公衆用道路（電算）　下高隈町　4438-4</t>
  </si>
  <si>
    <t>公衆用道路（電算）　下高隈町　4438-5</t>
  </si>
  <si>
    <t>公衆用道路（電算）　下高隈町　4438-6</t>
  </si>
  <si>
    <t>公衆用道路（電算）　下高隈町　4439-17</t>
  </si>
  <si>
    <t>公衆用道路（電算）　下高隈町　4446-4</t>
  </si>
  <si>
    <t>公衆用道路（電算）　下高隈町　4447-2</t>
  </si>
  <si>
    <t>公衆用道路（電算）　下高隈町　4448-2</t>
  </si>
  <si>
    <t>公衆用道路（電算）　下高隈町　4448-4</t>
  </si>
  <si>
    <t>公衆用道路（電算）　下高隈町　4460-2</t>
  </si>
  <si>
    <t>公衆用道路（電算）　下高隈町　4460-3</t>
  </si>
  <si>
    <t>公衆用道路（電算）　下高隈町　4461-2</t>
  </si>
  <si>
    <t>公衆用道路（電算）　下高隈町　4461-4</t>
  </si>
  <si>
    <t>公衆用道路（電算）　下高隈町　4462-2</t>
  </si>
  <si>
    <t>公衆用道路（電算）　下高隈町　4462-3</t>
  </si>
  <si>
    <t>公衆用道路（電算）　下高隈町　4462-4</t>
  </si>
  <si>
    <t>公衆用道路（電算）　下高隈町　4467-3</t>
  </si>
  <si>
    <t>公衆用道路（電算）　下高隈町　4467-4</t>
  </si>
  <si>
    <t>公衆用道路（電算）　下高隈町　4467-5</t>
  </si>
  <si>
    <t>公衆用道路（電算）　下高隈町　4468-6</t>
  </si>
  <si>
    <t>公衆用道路（電算）　下高隈町　4468-7</t>
  </si>
  <si>
    <t>公衆用道路（電算）　下高隈町　4468-8</t>
  </si>
  <si>
    <t>公衆用道路（電算）　下高隈町　4468-9</t>
  </si>
  <si>
    <t>公衆用道路（電算）　下高隈町　4469-11</t>
  </si>
  <si>
    <t>公衆用道路（電算）　下高隈町　4469-12</t>
  </si>
  <si>
    <t>公衆用道路（電算）　下高隈町　4469-13</t>
  </si>
  <si>
    <t>公衆用道路（電算）　下高隈町　4469-9</t>
  </si>
  <si>
    <t>公衆用道路（電算）　下高隈町　4470-2</t>
  </si>
  <si>
    <t>公衆用道路（電算）　下高隈町　4471-2</t>
  </si>
  <si>
    <t>公衆用道路（電算）　下高隈町　4472-2</t>
  </si>
  <si>
    <t>公衆用道路（電算）　下高隈町　4473-22</t>
  </si>
  <si>
    <t>公衆用道路（電算）　下高隈町　4473-24</t>
  </si>
  <si>
    <t>公衆用道路（電算）　下高隈町　4473-7</t>
  </si>
  <si>
    <t>公衆用道路（電算）　下高隈町　4473-8</t>
  </si>
  <si>
    <t>公衆用道路（電算）　下高隈町　4473-9</t>
  </si>
  <si>
    <t>公衆用道路（電算）　下高隈町　4474-2</t>
  </si>
  <si>
    <t>公衆用道路（電算）　下高隈町　4475-2</t>
  </si>
  <si>
    <t>公衆用道路（電算）　下高隈町　4476-3</t>
  </si>
  <si>
    <t>公衆用道路（電算）　下高隈町　4476-4</t>
  </si>
  <si>
    <t>公衆用道路（電算）　下高隈町　4477-7</t>
  </si>
  <si>
    <t>公衆用道路（電算）　下高隈町　4477-8</t>
  </si>
  <si>
    <t>公衆用道路（電算）　下高隈町　4479-2</t>
  </si>
  <si>
    <t>公衆用道路（電算）　下高隈町　4490-3</t>
  </si>
  <si>
    <t>公衆用道路（電算）　下高隈町　4490-4</t>
  </si>
  <si>
    <t>公衆用道路（電算）　下高隈町　4491-12</t>
  </si>
  <si>
    <t>公衆用道路（電算）　下高隈町　4491-13</t>
  </si>
  <si>
    <t>公衆用道路（電算）　下高隈町　4491-14</t>
  </si>
  <si>
    <t>公衆用道路（電算）　下高隈町　4491-15</t>
  </si>
  <si>
    <t>公衆用道路（電算）　下高隈町　4491-16</t>
  </si>
  <si>
    <t>公衆用道路（電算）　下高隈町　4491-17</t>
  </si>
  <si>
    <t>公衆用道路（電算）　下高隈町　4493-5</t>
  </si>
  <si>
    <t>公衆用道路（電算）　下高隈町　4493-6</t>
  </si>
  <si>
    <t>公衆用道路（電算）　下高隈町　4494-1</t>
  </si>
  <si>
    <t>公衆用道路（電算）　下高隈町　4494-3</t>
  </si>
  <si>
    <t>公衆用道路（電算）　下高隈町　4494-4</t>
  </si>
  <si>
    <t>公衆用道路（電算）　下高隈町　4494-6</t>
  </si>
  <si>
    <t>公衆用道路（電算）　下高隈町　4495-2</t>
  </si>
  <si>
    <t>公衆用道路（電算）　下高隈町　4495-3</t>
  </si>
  <si>
    <t>公衆用道路（電算）　下高隈町　4496-16</t>
  </si>
  <si>
    <t>公衆用道路（電算）　下高隈町　4496-17</t>
  </si>
  <si>
    <t>公衆用道路（電算）　下高隈町　4496-18</t>
  </si>
  <si>
    <t>公衆用道路（電算）　下高隈町　4496-19</t>
  </si>
  <si>
    <t>公衆用道路（電算）　下高隈町　4496-20</t>
  </si>
  <si>
    <t>公衆用道路（電算）　下高隈町　4496-23</t>
  </si>
  <si>
    <t>公衆用道路（電算）　下高隈町　4496-24</t>
  </si>
  <si>
    <t>公衆用道路（電算）　下高隈町　4496-25</t>
  </si>
  <si>
    <t>公衆用道路（電算）　下高隈町　4496-26</t>
  </si>
  <si>
    <t>公衆用道路（電算）　下高隈町　4496-27</t>
  </si>
  <si>
    <t>公衆用道路（電算）　下高隈町　4496-28</t>
  </si>
  <si>
    <t>公衆用道路（電算）　下高隈町　4496-29</t>
  </si>
  <si>
    <t>公衆用道路（電算）　下高隈町　4496-30</t>
  </si>
  <si>
    <t>公衆用道路（電算）　下高隈町　4496-31</t>
  </si>
  <si>
    <t>公衆用道路（電算）　下高隈町　4496-32</t>
  </si>
  <si>
    <t>公衆用道路（電算）　下高隈町　4496-33</t>
  </si>
  <si>
    <t>公衆用道路（電算）　下高隈町　4496-34</t>
  </si>
  <si>
    <t>公衆用道路（電算）　下高隈町　4496-35</t>
  </si>
  <si>
    <t>公衆用道路（電算）　下高隈町　4496-36</t>
  </si>
  <si>
    <t>公衆用道路（電算）　下高隈町　4496-37</t>
  </si>
  <si>
    <t>公衆用道路（電算）　下高隈町　4496-38</t>
  </si>
  <si>
    <t>公衆用道路（電算）　下高隈町　4497-4</t>
  </si>
  <si>
    <t>公衆用道路（電算）　下高隈町　4497-5</t>
  </si>
  <si>
    <t>公衆用道路（電算）　下高隈町　4498-4</t>
  </si>
  <si>
    <t>公衆用道路（電算）　下高隈町　4498-5</t>
  </si>
  <si>
    <t>公衆用道路（電算）　下高隈町　4498-7</t>
  </si>
  <si>
    <t>公衆用道路（電算）　下高隈町　4499-4</t>
  </si>
  <si>
    <t>公衆用道路（電算）　下高隈町　4500-3</t>
  </si>
  <si>
    <t>公衆用道路（電算）　下高隈町　4501-4</t>
  </si>
  <si>
    <t>公衆用道路（電算）　下高隈町　4504-14</t>
  </si>
  <si>
    <t>公衆用道路（電算）　下高隈町　4504-15</t>
  </si>
  <si>
    <t>公衆用道路（電算）　下高隈町　4504-8</t>
  </si>
  <si>
    <t>公衆用道路（電算）　下高隈町　4504-9</t>
  </si>
  <si>
    <t>公衆用道路（電算）　下高隈町　4505-4</t>
  </si>
  <si>
    <t>公衆用道路（電算）　下高隈町　4505-5</t>
  </si>
  <si>
    <t>公衆用道路（電算）　下高隈町　4505-6</t>
  </si>
  <si>
    <t>公衆用道路（電算）　下高隈町　4505-7</t>
  </si>
  <si>
    <t>公衆用道路（電算）　下高隈町　4506-9</t>
  </si>
  <si>
    <t>公衆用道路（電算）　下高隈町　4507-2</t>
  </si>
  <si>
    <t>公衆用道路（電算）　下高隈町　4508-2</t>
  </si>
  <si>
    <t>公衆用道路（電算）　下高隈町　4509-3</t>
  </si>
  <si>
    <t>公衆用道路（電算）　下高隈町　4509-4</t>
  </si>
  <si>
    <t>公衆用道路（電算）　下高隈町　4510-4</t>
  </si>
  <si>
    <t>公衆用道路（電算）　下高隈町　4510-5</t>
  </si>
  <si>
    <t>公衆用道路（電算）　下高隈町　4511-23</t>
  </si>
  <si>
    <t>公衆用道路（電算）　下高隈町　4511-24</t>
  </si>
  <si>
    <t>公衆用道路（電算）　下高隈町　4511-25</t>
  </si>
  <si>
    <t>公衆用道路（電算）　下高隈町　4511-26</t>
  </si>
  <si>
    <t>公衆用道路（電算）　下高隈町　4511-27</t>
  </si>
  <si>
    <t>公衆用道路（電算）　下高隈町　4511-28</t>
  </si>
  <si>
    <t>公衆用道路（電算）　下高隈町　4511-29</t>
  </si>
  <si>
    <t>公衆用道路（電算）　下高隈町　4511-9</t>
  </si>
  <si>
    <t>公衆用道路（電算）　下高隈町　4512-10</t>
  </si>
  <si>
    <t>公衆用道路（電算）　下高隈町　4512-11</t>
  </si>
  <si>
    <t>公衆用道路（電算）　下高隈町　4512-12</t>
  </si>
  <si>
    <t>公衆用道路（電算）　下高隈町　4512-15</t>
  </si>
  <si>
    <t>公衆用道路（電算）　下高隈町　4512-16</t>
  </si>
  <si>
    <t>公衆用道路（電算）　下高隈町　4512-17</t>
  </si>
  <si>
    <t>公衆用道路（電算）　下高隈町　4512-18</t>
  </si>
  <si>
    <t>公衆用道路（電算）　下高隈町　4512-19</t>
  </si>
  <si>
    <t>公衆用道路（電算）　下高隈町　4512-20</t>
  </si>
  <si>
    <t>公衆用道路（電算）　下高隈町　4512-8</t>
  </si>
  <si>
    <t>公衆用道路（電算）　下高隈町　4512-9</t>
  </si>
  <si>
    <t>公衆用道路（電算）　下高隈町　4513-16</t>
  </si>
  <si>
    <t>公衆用道路（電算）　下高隈町　4513-17</t>
  </si>
  <si>
    <t>公衆用道路（電算）　下高隈町　4513-18</t>
  </si>
  <si>
    <t>公衆用道路（電算）　下高隈町　4513-19</t>
  </si>
  <si>
    <t>公衆用道路（電算）　下高隈町　4513-20</t>
  </si>
  <si>
    <t>公衆用道路（電算）　下高隈町　4513-21</t>
  </si>
  <si>
    <t>公衆用道路（電算）　下高隈町　4513-22</t>
  </si>
  <si>
    <t>公衆用道路（電算）　下高隈町　4513-23</t>
  </si>
  <si>
    <t>公衆用道路（電算）　下高隈町　4513-24</t>
  </si>
  <si>
    <t>公衆用道路（電算）　下高隈町　4513-28</t>
  </si>
  <si>
    <t>公衆用道路（電算）　下高隈町　4513-30</t>
  </si>
  <si>
    <t>公衆用道路（電算）　下高隈町　4513-31</t>
  </si>
  <si>
    <t>公衆用道路（電算）　下高隈町　4513-32</t>
  </si>
  <si>
    <t>公衆用道路（電算）　下高隈町　4513-33</t>
  </si>
  <si>
    <t>公衆用道路（電算）　下高隈町　4513-34</t>
  </si>
  <si>
    <t>公衆用道路（電算）　下高隈町　4514-15</t>
  </si>
  <si>
    <t>公衆用道路（電算）　下高隈町　4514-16</t>
  </si>
  <si>
    <t>公衆用道路（電算）　下高隈町　4514-17</t>
  </si>
  <si>
    <t>公衆用道路（電算）　下高隈町　4514-18</t>
  </si>
  <si>
    <t>公衆用道路（電算）　下高隈町　4514-19</t>
  </si>
  <si>
    <t>公衆用道路（電算）　下高隈町　4514-20</t>
  </si>
  <si>
    <t>公衆用道路（電算）　下高隈町　4515-18</t>
  </si>
  <si>
    <t>公衆用道路（電算）　下高隈町　4515-19</t>
  </si>
  <si>
    <t>公衆用道路（電算）　下高隈町　4515-21</t>
  </si>
  <si>
    <t>公衆用道路（電算）　下高隈町　4515-22</t>
  </si>
  <si>
    <t>公衆用道路（電算）　下高隈町　4515-23</t>
  </si>
  <si>
    <t>公衆用道路（電算）　下高隈町　4515-24</t>
  </si>
  <si>
    <t>公衆用道路（電算）　下高隈町　4515-25</t>
  </si>
  <si>
    <t>公衆用道路（電算）　下高隈町　4515-26</t>
  </si>
  <si>
    <t>公衆用道路（電算）　下高隈町　4516-10</t>
  </si>
  <si>
    <t>公衆用道路（電算）　下高隈町　4516-11</t>
  </si>
  <si>
    <t>公衆用道路（電算）　下高隈町　4516-8</t>
  </si>
  <si>
    <t>公衆用道路（電算）　下高隈町　4516-9</t>
  </si>
  <si>
    <t>公衆用道路（電算）　下高隈町　4518-2</t>
  </si>
  <si>
    <t>公衆用道路（電算）　下高隈町　4520-2</t>
  </si>
  <si>
    <t>公衆用道路（電算）　下高隈町　4524-2</t>
  </si>
  <si>
    <t>公衆用道路（電算）　下高隈町　4526-2</t>
  </si>
  <si>
    <t>公衆用道路（電算）　下高隈町　4530-15</t>
  </si>
  <si>
    <t>公衆用道路（電算）　下高隈町　4530-16</t>
  </si>
  <si>
    <t>公衆用道路（電算）　下高隈町　4530-17</t>
  </si>
  <si>
    <t>公衆用道路（電算）　下高隈町　4530-26</t>
  </si>
  <si>
    <t>公衆用道路（電算）　下高隈町　4530-27</t>
  </si>
  <si>
    <t>公衆用道路（電算）　下高隈町　4530-28</t>
  </si>
  <si>
    <t>公衆用道路（電算）　下高隈町　4534-13</t>
  </si>
  <si>
    <t>公衆用道路（電算）　下高隈町　4534-14</t>
  </si>
  <si>
    <t>公衆用道路（電算）　下高隈町　4534-15</t>
  </si>
  <si>
    <t>公衆用道路（電算）　下高隈町　4535-4</t>
  </si>
  <si>
    <t>公衆用道路（電算）　下高隈町　4551-5</t>
  </si>
  <si>
    <t>公衆用道路（電算）　下高隈町　4551-6</t>
  </si>
  <si>
    <t>公衆用道路（電算）　下高隈町　4551-7</t>
  </si>
  <si>
    <t>公衆用道路（電算）　下高隈町　4552-6</t>
  </si>
  <si>
    <t>公衆用道路（電算）　下高隈町　4552-8</t>
  </si>
  <si>
    <t>公衆用道路（電算）　下高隈町　4553-11</t>
  </si>
  <si>
    <t>公衆用道路（電算）　下高隈町　4553-12</t>
  </si>
  <si>
    <t>公衆用道路（電算）　下高隈町　4554-11</t>
  </si>
  <si>
    <t>公衆用道路（電算）　下高隈町　4554-12</t>
  </si>
  <si>
    <t>公衆用道路（電算）　下高隈町　4555-11</t>
  </si>
  <si>
    <t>公衆用道路（電算）　下高隈町　4555-12</t>
  </si>
  <si>
    <t>公衆用道路（電算）　下高隈町　4555-13</t>
  </si>
  <si>
    <t>公衆用道路（電算）　下高隈町　4556-4</t>
  </si>
  <si>
    <t>公衆用道路（電算）　下高隈町　4556-5</t>
  </si>
  <si>
    <t>公衆用道路（電算）　下高隈町　4556-6</t>
  </si>
  <si>
    <t>公衆用道路（電算）　下高隈町　4558-2</t>
  </si>
  <si>
    <t>公衆用道路（電算）　下高隈町　4559-5</t>
  </si>
  <si>
    <t>公衆用道路（電算）　下高隈町　4559-6</t>
  </si>
  <si>
    <t>公衆用道路（電算）　下高隈町　4559-7</t>
  </si>
  <si>
    <t>公衆用道路（電算）　下高隈町　4560-2</t>
  </si>
  <si>
    <t>公衆用道路（電算）　下高隈町　4561-2</t>
  </si>
  <si>
    <t>公衆用道路（電算）　下高隈町　4581-2</t>
  </si>
  <si>
    <t>公衆用道路（電算）　下高隈町　4582-2</t>
  </si>
  <si>
    <t>公衆用道路（電算）　下高隈町　4585-6</t>
  </si>
  <si>
    <t>公衆用道路（電算）　下高隈町　4585-7</t>
  </si>
  <si>
    <t>公衆用道路（電算）　下高隈町　4585-8</t>
  </si>
  <si>
    <t>公衆用道路（電算）　下高隈町　4586-2</t>
  </si>
  <si>
    <t>公衆用道路（電算）　下高隈町　4586-3</t>
  </si>
  <si>
    <t>公衆用道路（電算）　下高隈町　4607-2</t>
  </si>
  <si>
    <t>公衆用道路（電算）　下高隈町　4608-3</t>
  </si>
  <si>
    <t>公衆用道路（電算）　下高隈町　4608-4</t>
  </si>
  <si>
    <t>公衆用道路（電算）　下高隈町　4609-4</t>
  </si>
  <si>
    <t>公衆用道路（電算）　下高隈町　4610-2</t>
  </si>
  <si>
    <t>公衆用道路（電算）　下高隈町　4612-6</t>
  </si>
  <si>
    <t>公衆用道路（電算）　下高隈町　4612-7</t>
  </si>
  <si>
    <t>公衆用道路（電算）　下高隈町　4612-8</t>
  </si>
  <si>
    <t>公衆用道路（電算）　下高隈町　4613-4</t>
  </si>
  <si>
    <t>公衆用道路（電算）　下高隈町　4613-5</t>
  </si>
  <si>
    <t>公衆用道路（電算）　下高隈町　4613-6</t>
  </si>
  <si>
    <t>公衆用道路（電算）　下高隈町　4617-3</t>
  </si>
  <si>
    <t>公衆用道路（電算）　下高隈町　4617-4</t>
  </si>
  <si>
    <t>公衆用道路（電算）　下高隈町　4618-2</t>
  </si>
  <si>
    <t>公衆用道路（電算）　下高隈町　4620-2</t>
  </si>
  <si>
    <t>公衆用道路（電算）　下高隈町　4620-3</t>
  </si>
  <si>
    <t>公衆用道路（電算）　下高隈町　4622-4</t>
  </si>
  <si>
    <t>公衆用道路（電算）　下高隈町　4622-5</t>
  </si>
  <si>
    <t>公衆用道路（電算）　下高隈町　4622-6</t>
  </si>
  <si>
    <t>公衆用道路（電算）　下高隈町　4627-3</t>
  </si>
  <si>
    <t>公衆用道路（電算）　下高隈町　4627-4</t>
  </si>
  <si>
    <t>公衆用道路（電算）　下高隈町　4628-4</t>
  </si>
  <si>
    <t>公衆用道路（電算）　下高隈町　4628-5</t>
  </si>
  <si>
    <t>公衆用道路（電算）　下高隈町　4629-4</t>
  </si>
  <si>
    <t>公衆用道路（電算）　下高隈町　4629-7</t>
  </si>
  <si>
    <t>公衆用道路（電算）　下高隈町　4630-2</t>
  </si>
  <si>
    <t>公衆用道路（電算）　下高隈町　4630-5</t>
  </si>
  <si>
    <t>公衆用道路（電算）　下高隈町　4630-6</t>
  </si>
  <si>
    <t>公衆用道路（電算）　下高隈町　4630-7</t>
  </si>
  <si>
    <t>公衆用道路（電算）　下高隈町　4631-3</t>
  </si>
  <si>
    <t>公衆用道路（電算）　下高隈町　4631-4</t>
  </si>
  <si>
    <t>公衆用道路（電算）　下高隈町　4633-2</t>
  </si>
  <si>
    <t>公衆用道路（電算）　下高隈町　4634-2</t>
  </si>
  <si>
    <t>公衆用道路（電算）　下高隈町　4634-4</t>
  </si>
  <si>
    <t>公衆用道路（電算）　下高隈町　4635-2</t>
  </si>
  <si>
    <t>公衆用道路（電算）　下高隈町　4636-2</t>
  </si>
  <si>
    <t>公衆用道路（電算）　下高隈町　4636-3</t>
  </si>
  <si>
    <t>公衆用道路（電算）　下高隈町　4637-2</t>
  </si>
  <si>
    <t>公衆用道路（電算）　下高隈町　4647-10</t>
  </si>
  <si>
    <t>公衆用道路（電算）　下高隈町　4647-11</t>
  </si>
  <si>
    <t>公衆用道路（電算）　下高隈町　4647-7</t>
  </si>
  <si>
    <t>公衆用道路（電算）　下高隈町　4647-8</t>
  </si>
  <si>
    <t>公衆用道路（電算）　下高隈町　4647-9</t>
  </si>
  <si>
    <t>公衆用道路（電算）　下高隈町　4648-17</t>
  </si>
  <si>
    <t>公衆用道路（電算）　下高隈町　4648-18</t>
  </si>
  <si>
    <t>公衆用道路（電算）　下高隈町　4648-19</t>
  </si>
  <si>
    <t>公衆用道路（電算）　下高隈町　4648-21</t>
  </si>
  <si>
    <t>公衆用道路（電算）　下高隈町　4648-22</t>
  </si>
  <si>
    <t>公衆用道路（電算）　下高隈町　4648-23</t>
  </si>
  <si>
    <t>公衆用道路（電算）　下高隈町　4651-3</t>
  </si>
  <si>
    <t>公衆用道路（電算）　下高隈町　4651-5</t>
  </si>
  <si>
    <t>公衆用道路（電算）　下高隈町　4651-6</t>
  </si>
  <si>
    <t>公衆用道路（電算）　下高隈町　4655-3</t>
  </si>
  <si>
    <t>公衆用道路（電算）　下高隈町　4657-2</t>
  </si>
  <si>
    <t>公衆用道路（電算）　下高隈町　4658-11</t>
  </si>
  <si>
    <t>公衆用道路（電算）　下高隈町　4658-12</t>
  </si>
  <si>
    <t>公衆用道路（電算）　下高隈町　4658-13</t>
  </si>
  <si>
    <t>公衆用道路（電算）　下高隈町　4658-14</t>
  </si>
  <si>
    <t>公衆用道路（電算）　下高隈町　4662-2</t>
  </si>
  <si>
    <t>公衆用道路（電算）　下高隈町　4663-2</t>
  </si>
  <si>
    <t>公衆用道路（電算）　下高隈町　4664-12</t>
  </si>
  <si>
    <t>公衆用道路（電算）　下高隈町　4664-13</t>
  </si>
  <si>
    <t>公衆用道路（電算）　下高隈町　4664-14</t>
  </si>
  <si>
    <t>公衆用道路（電算）　下高隈町　4665-3</t>
  </si>
  <si>
    <t>公衆用道路（電算）　下高隈町　4665-4</t>
  </si>
  <si>
    <t>公衆用道路（電算）　下高隈町　4666-10</t>
  </si>
  <si>
    <t>公衆用道路（電算）　下高隈町　4666-11</t>
  </si>
  <si>
    <t>公衆用道路（電算）　下高隈町　4666-12</t>
  </si>
  <si>
    <t>公衆用道路（電算）　下高隈町　4666-13</t>
  </si>
  <si>
    <t>公衆用道路（電算）　下高隈町　4666-14</t>
  </si>
  <si>
    <t>公衆用道路（電算）　下高隈町　4666-15</t>
  </si>
  <si>
    <t>公衆用道路（電算）　下高隈町　4666-9</t>
  </si>
  <si>
    <t>公衆用道路（電算）　下高隈町　4667-11</t>
  </si>
  <si>
    <t>公衆用道路（電算）　下高隈町　4667-12</t>
  </si>
  <si>
    <t>公衆用道路（電算）　下高隈町　4667-13</t>
  </si>
  <si>
    <t>公衆用道路（電算）　下高隈町　4668-10</t>
  </si>
  <si>
    <t>公衆用道路（電算）　下高隈町　4668-9</t>
  </si>
  <si>
    <t>公衆用道路（電算）　下高隈町　4671-14</t>
  </si>
  <si>
    <t>公衆用道路（電算）　下高隈町　4671-15</t>
  </si>
  <si>
    <t>公衆用道路（電算）　下高隈町　4672-6</t>
  </si>
  <si>
    <t>公衆用道路（電算）　下高隈町　4673-4</t>
  </si>
  <si>
    <t>公衆用道路（電算）　下高隈町　4673-5</t>
  </si>
  <si>
    <t>公衆用道路（電算）　下高隈町　4673-6</t>
  </si>
  <si>
    <t>公衆用道路（電算）　下高隈町　4674-14</t>
  </si>
  <si>
    <t>公衆用道路（電算）　下高隈町　4674-15</t>
  </si>
  <si>
    <t>公衆用道路（電算）　下高隈町　4676-3</t>
  </si>
  <si>
    <t>公衆用道路（電算）　下高隈町　4677-16</t>
  </si>
  <si>
    <t>公衆用道路（電算）　下高隈町　4677-17</t>
  </si>
  <si>
    <t>公衆用道路（電算）　下高隈町　4677-18</t>
  </si>
  <si>
    <t>公衆用道路（電算）　下高隈町　4677-19</t>
  </si>
  <si>
    <t>公衆用道路（電算）　下高隈町　4677-20</t>
  </si>
  <si>
    <t>公衆用道路（電算）　下高隈町　4677-21</t>
  </si>
  <si>
    <t>公衆用道路（電算）　下高隈町　4677-22</t>
  </si>
  <si>
    <t>公衆用道路（電算）　下高隈町　4677-23</t>
  </si>
  <si>
    <t>公衆用道路（電算）　下高隈町　4677-24</t>
  </si>
  <si>
    <t>公衆用道路（電算）　下高隈町　4677-25</t>
  </si>
  <si>
    <t>公衆用道路（電算）　下高隈町　4677-26</t>
  </si>
  <si>
    <t>公衆用道路（電算）　下高隈町　4678-10</t>
  </si>
  <si>
    <t>公衆用道路（電算）　下高隈町　4678-11</t>
  </si>
  <si>
    <t>公衆用道路（電算）　下高隈町　4678-12</t>
  </si>
  <si>
    <t>公衆用道路（電算）　下高隈町　4678-13</t>
  </si>
  <si>
    <t>公衆用道路（電算）　下高隈町　4678-14</t>
  </si>
  <si>
    <t>公衆用道路（電算）　下高隈町　4678-6</t>
  </si>
  <si>
    <t>公衆用道路（電算）　下高隈町　4678-7</t>
  </si>
  <si>
    <t>公衆用道路（電算）　下高隈町　4678-9</t>
  </si>
  <si>
    <t>公衆用道路（電算）　下高隈町　4679-2</t>
  </si>
  <si>
    <t>公衆用道路（電算）　下高隈町　4679-3</t>
  </si>
  <si>
    <t>公衆用道路（電算）　下高隈町　4680-3</t>
  </si>
  <si>
    <t>公衆用道路（電算）　下高隈町　4680-5</t>
  </si>
  <si>
    <t>公衆用道路（電算）　下高隈町　4680-8</t>
  </si>
  <si>
    <t>公衆用道路（電算）　下高隈町　4681-16</t>
  </si>
  <si>
    <t>公衆用道路（電算）　下高隈町　4681-7</t>
  </si>
  <si>
    <t>公衆用道路（電算）　下高隈町　4681-8</t>
  </si>
  <si>
    <t>公衆用道路（電算）　下高隈町　4681-9</t>
  </si>
  <si>
    <t>公衆用道路（電算）　下高隈町　4682-9</t>
  </si>
  <si>
    <t>公衆用道路（電算）　下高隈町　4684-5</t>
  </si>
  <si>
    <t>公衆用道路（電算）　下高隈町　4684-6</t>
  </si>
  <si>
    <t>公衆用道路（電算）　下高隈町　4684-7</t>
  </si>
  <si>
    <t>公衆用道路（電算）　下高隈町　4684-8</t>
  </si>
  <si>
    <t>公衆用道路（電算）　下高隈町　4685-2</t>
  </si>
  <si>
    <t>公衆用道路（電算）　下高隈町　4685-3</t>
  </si>
  <si>
    <t>公衆用道路（電算）　下高隈町　4686-2</t>
  </si>
  <si>
    <t>公衆用道路（電算）　下高隈町　4686-3</t>
  </si>
  <si>
    <t>公衆用道路（電算）　下高隈町　4687-2</t>
  </si>
  <si>
    <t>公衆用道路（電算）　下高隈町　4688-2</t>
  </si>
  <si>
    <t>公衆用道路（電算）　下高隈町　4688-5</t>
  </si>
  <si>
    <t>公衆用道路（電算）　下高隈町　4688-6</t>
  </si>
  <si>
    <t>公衆用道路（電算）　下高隈町　4689-4</t>
  </si>
  <si>
    <t>公衆用道路（電算）　下高隈町　4689-5</t>
  </si>
  <si>
    <t>公衆用道路（電算）　下高隈町　4689-6</t>
  </si>
  <si>
    <t>公衆用道路（電算）　下高隈町　4689-7</t>
  </si>
  <si>
    <t>公衆用道路（電算）　下高隈町　4689-8</t>
  </si>
  <si>
    <t>公衆用道路（電算）　下高隈町　4690-13</t>
  </si>
  <si>
    <t>公衆用道路（電算）　下高隈町　4690-14</t>
  </si>
  <si>
    <t>公衆用道路（電算）　下高隈町　4690-15</t>
  </si>
  <si>
    <t>公衆用道路（電算）　下高隈町　4690-16</t>
  </si>
  <si>
    <t>公衆用道路（電算）　下高隈町　4690-17</t>
  </si>
  <si>
    <t>公衆用道路（電算）　下高隈町　4691-4</t>
  </si>
  <si>
    <t>公衆用道路（電算）　下高隈町　4694-3</t>
  </si>
  <si>
    <t>公衆用道路（電算）　下高隈町　4694-4</t>
  </si>
  <si>
    <t>公衆用道路（電算）　下高隈町　4694-5</t>
  </si>
  <si>
    <t>公衆用道路（電算）　下高隈町　4695-6</t>
  </si>
  <si>
    <t>公衆用道路（電算）　下高隈町　4695-7</t>
  </si>
  <si>
    <t>公衆用道路（電算）　下高隈町　4695-8</t>
  </si>
  <si>
    <t>公衆用道路（電算）　下高隈町　4708-10</t>
  </si>
  <si>
    <t>公衆用道路（電算）　下高隈町　4708-7</t>
  </si>
  <si>
    <t>公衆用道路（電算）　下高隈町　4708-8</t>
  </si>
  <si>
    <t>公衆用道路（電算）　下高隈町　4708-9</t>
  </si>
  <si>
    <t>公衆用道路（電算）　下高隈町　4711-6</t>
  </si>
  <si>
    <t>公衆用道路（電算）　下高隈町　4712-16</t>
  </si>
  <si>
    <t>公衆用道路（電算）　下高隈町　4712-17</t>
  </si>
  <si>
    <t>公衆用道路（電算）　下高隈町　4712-18</t>
  </si>
  <si>
    <t>公衆用道路（電算）　下高隈町　4712-9</t>
  </si>
  <si>
    <t>公衆用道路（電算）　下高隈町　4714-1</t>
  </si>
  <si>
    <t>公衆用道路（電算）　下高隈町　4715-10</t>
  </si>
  <si>
    <t>公衆用道路（電算）　下高隈町　4715-11</t>
  </si>
  <si>
    <t>公衆用道路（電算）　下高隈町　4715-12</t>
  </si>
  <si>
    <t>公衆用道路（電算）　下高隈町　4715-13</t>
  </si>
  <si>
    <t>公衆用道路（電算）　下高隈町　4715-14</t>
  </si>
  <si>
    <t>公衆用道路（電算）　下高隈町　4715-15</t>
  </si>
  <si>
    <t>公衆用道路（電算）　下高隈町　4715-16</t>
  </si>
  <si>
    <t>公衆用道路（電算）　下高隈町　4715-7</t>
  </si>
  <si>
    <t>公衆用道路（電算）　下高隈町　4715-8</t>
  </si>
  <si>
    <t>公衆用道路（電算）　下高隈町　4716-3</t>
  </si>
  <si>
    <t>公衆用道路（電算）　下高隈町　4717-6</t>
  </si>
  <si>
    <t>公衆用道路（電算）　下高隈町　4717-7</t>
  </si>
  <si>
    <t>公衆用道路（電算）　下高隈町　4718-5</t>
  </si>
  <si>
    <t>公衆用道路（電算）　下高隈町　4718-6</t>
  </si>
  <si>
    <t>公衆用道路（電算）　下高隈町　4719-4</t>
  </si>
  <si>
    <t>公衆用道路（電算）　下高隈町　4719-5</t>
  </si>
  <si>
    <t>公衆用道路（電算）　下高隈町　4719-6</t>
  </si>
  <si>
    <t>公衆用道路（電算）　下高隈町　4719-7</t>
  </si>
  <si>
    <t>公衆用道路（電算）　下高隈町　4720-16</t>
  </si>
  <si>
    <t>公衆用道路（電算）　下高隈町　4720-17</t>
  </si>
  <si>
    <t>公衆用道路（電算）　下高隈町　4720-19</t>
  </si>
  <si>
    <t>公衆用道路（電算）　下高隈町　4720-2</t>
  </si>
  <si>
    <t>公衆用道路（電算）　下高隈町　4720-20</t>
  </si>
  <si>
    <t>公衆用道路（電算）　下高隈町　4720-21</t>
  </si>
  <si>
    <t>公衆用道路（電算）　下高隈町　4720-22</t>
  </si>
  <si>
    <t>公衆用道路（電算）　下高隈町　4720-23</t>
  </si>
  <si>
    <t>公衆用道路（電算）　下高隈町　4720-24</t>
  </si>
  <si>
    <t>公衆用道路（電算）　下高隈町　4720-25</t>
  </si>
  <si>
    <t>公衆用道路（電算）　下高隈町　4720-3</t>
  </si>
  <si>
    <t>公衆用道路（電算）　下高隈町　4721-18</t>
  </si>
  <si>
    <t>公衆用道路（電算）　下高隈町　4721-19</t>
  </si>
  <si>
    <t>公衆用道路（電算）　下高隈町　4721-20</t>
  </si>
  <si>
    <t>公衆用道路（電算）　下高隈町　4721-21</t>
  </si>
  <si>
    <t>公衆用道路（電算）　下高隈町　4722-6</t>
  </si>
  <si>
    <t>公衆用道路（電算）　下高隈町　4722-7</t>
  </si>
  <si>
    <t>公衆用道路（電算）　下高隈町　4730-10</t>
  </si>
  <si>
    <t>公衆用道路（電算）　下高隈町　4730-11</t>
  </si>
  <si>
    <t>公衆用道路（電算）　下高隈町　4730-12</t>
  </si>
  <si>
    <t>公衆用道路（電算）　下高隈町　4730-9</t>
  </si>
  <si>
    <t>公衆用道路（電算）　下高隈町　4731-5</t>
  </si>
  <si>
    <t>公衆用道路（電算）　下高隈町　4731-6</t>
  </si>
  <si>
    <t>公衆用道路（電算）　下高隈町　4731-7</t>
  </si>
  <si>
    <t>公衆用道路（電算）　下高隈町　4731-8</t>
  </si>
  <si>
    <t>公衆用道路（電算）　下高隈町　4738-17</t>
  </si>
  <si>
    <t>公衆用道路（電算）　下高隈町　4739-25</t>
  </si>
  <si>
    <t>公衆用道路（電算）　下高隈町　4739-26</t>
  </si>
  <si>
    <t>公衆用道路（電算）　下高隈町　4739-27</t>
  </si>
  <si>
    <t>公衆用道路（電算）　下高隈町　4740-6</t>
  </si>
  <si>
    <t>公衆用道路（電算）　下高隈町　4740-7</t>
  </si>
  <si>
    <t>公衆用道路（電算）　下高隈町　4742-2</t>
  </si>
  <si>
    <t>公衆用道路（電算）　下高隈町　4743-5</t>
  </si>
  <si>
    <t>公衆用道路（電算）　下高隈町　4744-10</t>
  </si>
  <si>
    <t>公衆用道路（電算）　下高隈町　4744-8</t>
  </si>
  <si>
    <t>公衆用道路（電算）　下高隈町　4744-9</t>
  </si>
  <si>
    <t>公衆用道路（電算）　下高隈町　4748-39</t>
  </si>
  <si>
    <t>公衆用道路（電算）　下高隈町　4748-40</t>
  </si>
  <si>
    <t>公衆用道路（電算）　下高隈町　4748-41</t>
  </si>
  <si>
    <t>公衆用道路（電算）　下高隈町　4748-42</t>
  </si>
  <si>
    <t>公衆用道路（電算）　下高隈町　4748-43</t>
  </si>
  <si>
    <t>公衆用道路（電算）　下高隈町　4750-17</t>
  </si>
  <si>
    <t>公衆用道路（電算）　下高隈町　4750-18</t>
  </si>
  <si>
    <t>公衆用道路（電算）　下高隈町　4750-19</t>
  </si>
  <si>
    <t>公衆用道路（電算）　下高隈町　4751-3</t>
  </si>
  <si>
    <t>公衆用道路（電算）　下高隈町　4752-16</t>
  </si>
  <si>
    <t>公衆用道路（電算）　下高隈町　4752-17</t>
  </si>
  <si>
    <t>公衆用道路（電算）　下高隈町　4752-20</t>
  </si>
  <si>
    <t>公衆用道路（電算）　下高隈町　4752-23</t>
  </si>
  <si>
    <t>公衆用道路（電算）　下高隈町　4752-25</t>
  </si>
  <si>
    <t>公衆用道路（電算）　下高隈町　4752-27</t>
  </si>
  <si>
    <t>公衆用道路（電算）　下高隈町　4752-28</t>
  </si>
  <si>
    <t>公衆用道路（電算）　下高隈町　4752-29</t>
  </si>
  <si>
    <t>公衆用道路（電算）　下高隈町　4752-30</t>
  </si>
  <si>
    <t>公衆用道路（電算）　下高隈町　4752-31</t>
  </si>
  <si>
    <t>公衆用道路（電算）　下高隈町　4752-32</t>
  </si>
  <si>
    <t>公衆用道路（電算）　下高隈町　4753-12</t>
  </si>
  <si>
    <t>公衆用道路（電算）　下高隈町　4753-13</t>
  </si>
  <si>
    <t>公衆用道路（電算）　下高隈町　4753-14</t>
  </si>
  <si>
    <t>公衆用道路（電算）　下高隈町　4753-15</t>
  </si>
  <si>
    <t>公衆用道路（電算）　下高隈町　4753-17</t>
  </si>
  <si>
    <t>公衆用道路（電算）　下高隈町　4753-18</t>
  </si>
  <si>
    <t>公衆用道路（電算）　下高隈町　4753-19</t>
  </si>
  <si>
    <t>公衆用道路（電算）　下高隈町　4757-3</t>
  </si>
  <si>
    <t>公衆用道路（電算）　下高隈町　4757-4</t>
  </si>
  <si>
    <t>公衆用道路（電算）　下高隈町　4758-5</t>
  </si>
  <si>
    <t>公衆用道路（電算）　下高隈町　4759-3</t>
  </si>
  <si>
    <t>公衆用道路（電算）　下高隈町　4760-3</t>
  </si>
  <si>
    <t>公衆用道路（電算）　下高隈町　4760-4</t>
  </si>
  <si>
    <t>公衆用道路（電算）　下高隈町　4761-2</t>
  </si>
  <si>
    <t>公衆用道路（電算）　下高隈町　4762-2</t>
  </si>
  <si>
    <t>公衆用道路（電算）　下高隈町　4763-2</t>
  </si>
  <si>
    <t>公衆用道路（電算）　下高隈町　4764-10</t>
  </si>
  <si>
    <t>公衆用道路（電算）　下高隈町　4764-11</t>
  </si>
  <si>
    <t>公衆用道路（電算）　下高隈町　4766-2</t>
  </si>
  <si>
    <t>公衆用道路（電算）　下高隈町　4767-10</t>
  </si>
  <si>
    <t>公衆用道路（電算）　下高隈町　4767-11</t>
  </si>
  <si>
    <t>公衆用道路（電算）　下高隈町　4767-12</t>
  </si>
  <si>
    <t>公衆用道路（電算）　下高隈町　4767-7</t>
  </si>
  <si>
    <t>公衆用道路（電算）　下高隈町　4767-8</t>
  </si>
  <si>
    <t>公衆用道路（電算）　下高隈町　4767-9</t>
  </si>
  <si>
    <t>公衆用道路（電算）　下高隈町　4768-16</t>
  </si>
  <si>
    <t>公衆用道路（電算）　下高隈町　4768-17</t>
  </si>
  <si>
    <t>公衆用道路（電算）　下高隈町　4768-18</t>
  </si>
  <si>
    <t>公衆用道路（電算）　下高隈町　4772-10</t>
  </si>
  <si>
    <t>公衆用道路（電算）　下高隈町　4772-12</t>
  </si>
  <si>
    <t>公衆用道路（電算）　下高隈町　4775-19</t>
  </si>
  <si>
    <t>公衆用道路（電算）　下高隈町　4775-20</t>
  </si>
  <si>
    <t>公衆用道路（電算）　下高隈町　4775-21</t>
  </si>
  <si>
    <t>公衆用道路（電算）　下高隈町　4775-22</t>
  </si>
  <si>
    <t>公衆用道路（電算）　下高隈町　4775-23</t>
  </si>
  <si>
    <t>公衆用道路（電算）　下高隈町　4775-24</t>
  </si>
  <si>
    <t>公衆用道路（電算）　下高隈町　4775-25</t>
  </si>
  <si>
    <t>公衆用道路（電算）　下高隈町　4775-27</t>
  </si>
  <si>
    <t>公衆用道路（電算）　下高隈町　4775-28</t>
  </si>
  <si>
    <t>公衆用道路（電算）　下高隈町　4775-29</t>
  </si>
  <si>
    <t>公衆用道路（電算）　下高隈町　4776-18</t>
  </si>
  <si>
    <t>公衆用道路（電算）　下高隈町　4776-20</t>
  </si>
  <si>
    <t>公衆用道路（電算）　下高隈町　4776-21</t>
  </si>
  <si>
    <t>公衆用道路（電算）　下高隈町　4776-22</t>
  </si>
  <si>
    <t>公衆用道路（電算）　下高隈町　4776-24</t>
  </si>
  <si>
    <t>公衆用道路（電算）　下高隈町　4776-27</t>
  </si>
  <si>
    <t>公衆用道路（電算）　下高隈町　4776-28</t>
  </si>
  <si>
    <t>公衆用道路（電算）　下高隈町　4776-29</t>
  </si>
  <si>
    <t>公衆用道路（電算）　下高隈町　4776-30</t>
  </si>
  <si>
    <t>公衆用道路（電算）　下高隈町　4776-31</t>
  </si>
  <si>
    <t>公衆用道路（電算）　下高隈町　4776-32</t>
  </si>
  <si>
    <t>公衆用道路（電算）　下高隈町　4777-11</t>
  </si>
  <si>
    <t>公衆用道路（電算）　下高隈町　4777-12</t>
  </si>
  <si>
    <t>公衆用道路（電算）　下高隈町　4777-13</t>
  </si>
  <si>
    <t>公衆用道路（電算）　下高隈町　4777-14</t>
  </si>
  <si>
    <t>公衆用道路（電算）　下高隈町　4777-15</t>
  </si>
  <si>
    <t>公衆用道路（電算）　下高隈町　4778-11</t>
  </si>
  <si>
    <t>公衆用道路（電算）　下高隈町　4778-12</t>
  </si>
  <si>
    <t>公衆用道路（電算）　下高隈町　4778-13</t>
  </si>
  <si>
    <t>公衆用道路（電算）　下高隈町　4778-14</t>
  </si>
  <si>
    <t>公衆用道路（電算）　下高隈町　4778-15</t>
  </si>
  <si>
    <t>公衆用道路（電算）　下高隈町　4778-16</t>
  </si>
  <si>
    <t>公衆用道路（電算）　下高隈町　4778-17</t>
  </si>
  <si>
    <t>公衆用道路（電算）　下高隈町　4778-18</t>
  </si>
  <si>
    <t>公衆用道路（電算）　下高隈町　4778-19</t>
  </si>
  <si>
    <t>公衆用道路（電算）　下高隈町　4779-15</t>
  </si>
  <si>
    <t>公衆用道路（電算）　下高隈町　4779-16</t>
  </si>
  <si>
    <t>公衆用道路（電算）　下高隈町　4779-17</t>
  </si>
  <si>
    <t>公衆用道路（電算）　下高隈町　4779-18</t>
  </si>
  <si>
    <t>公衆用道路（電算）　下高隈町　4781-13</t>
  </si>
  <si>
    <t>公衆用道路（電算）　下高隈町　4781-14</t>
  </si>
  <si>
    <t>公衆用道路（電算）　下高隈町　4781-15</t>
  </si>
  <si>
    <t>公衆用道路（電算）　下高隈町　4781-16</t>
  </si>
  <si>
    <t>公衆用道路（電算）　下高隈町　4781-17</t>
  </si>
  <si>
    <t>公衆用道路（電算）　下高隈町　4781-18</t>
  </si>
  <si>
    <t>公衆用道路（電算）　下高隈町　4782-14</t>
  </si>
  <si>
    <t>公衆用道路（電算）　下高隈町　4782-15</t>
  </si>
  <si>
    <t>公衆用道路（電算）　下高隈町　4786-10</t>
  </si>
  <si>
    <t>公衆用道路（電算）　下高隈町　4786-8</t>
  </si>
  <si>
    <t>公衆用道路（電算）　下高隈町　4786-9</t>
  </si>
  <si>
    <t>公衆用道路（電算）　下高隈町　4789-11</t>
  </si>
  <si>
    <t>公衆用道路（電算）　下高隈町　4790-8</t>
  </si>
  <si>
    <t>公衆用道路（電算）　下高隈町　4790-9</t>
  </si>
  <si>
    <t>公衆用道路（電算）　下高隈町　4791-3</t>
  </si>
  <si>
    <t>公衆用道路（電算）　下高隈町　4792-3</t>
  </si>
  <si>
    <t>公衆用道路（電算）　下高隈町　4793-16</t>
  </si>
  <si>
    <t>公衆用道路（電算）　下高隈町　4793-17</t>
  </si>
  <si>
    <t>公衆用道路（電算）　下高隈町　4793-18</t>
  </si>
  <si>
    <t>公衆用道路（電算）　下高隈町　4793-19</t>
  </si>
  <si>
    <t>公衆用道路（電算）　下高隈町　4793-20</t>
  </si>
  <si>
    <t>公衆用道路（電算）　下高隈町　4796-2</t>
  </si>
  <si>
    <t>公衆用道路（電算）　下高隈町　4797-2</t>
  </si>
  <si>
    <t>公衆用道路（電算）　下高隈町　4798-2</t>
  </si>
  <si>
    <t>公衆用道路（電算）　下高隈町　4800-4</t>
  </si>
  <si>
    <t>公衆用道路（電算）　下高隈町　4801-4</t>
  </si>
  <si>
    <t>公衆用道路（電算）　下高隈町　4801-5</t>
  </si>
  <si>
    <t>公衆用道路（電算）　下高隈町　4801-6</t>
  </si>
  <si>
    <t>公衆用道路（電算）　下高隈町　4802-4</t>
  </si>
  <si>
    <t>公衆用道路（電算）　下高隈町　4802-5</t>
  </si>
  <si>
    <t>公衆用道路（電算）　下高隈町　4802-6</t>
  </si>
  <si>
    <t>公衆用道路（電算）　下高隈町　4802-7</t>
  </si>
  <si>
    <t>公衆用道路（電算）　下高隈町　4803-3</t>
  </si>
  <si>
    <t>公衆用道路（電算）　下高隈町　4803-4</t>
  </si>
  <si>
    <t>公衆用道路（電算）　下高隈町　4803-5</t>
  </si>
  <si>
    <t>公衆用道路（電算）　下高隈町　4804-2</t>
  </si>
  <si>
    <t>公衆用道路（電算）　下高隈町　4805-10</t>
  </si>
  <si>
    <t>公衆用道路（電算）　下高隈町　4805-8</t>
  </si>
  <si>
    <t>公衆用道路（電算）　下高隈町　4805-9</t>
  </si>
  <si>
    <t>公衆用道路（電算）　下高隈町　4810-5</t>
  </si>
  <si>
    <t>公衆用道路（電算）　下高隈町　4810-6</t>
  </si>
  <si>
    <t>公衆用道路（電算）　下高隈町　4810-7</t>
  </si>
  <si>
    <t>公衆用道路（電算）　下高隈町　4810-8</t>
  </si>
  <si>
    <t>公衆用道路（電算）　下高隈町　4811-3</t>
  </si>
  <si>
    <t>公衆用道路（電算）　下高隈町　4811-4</t>
  </si>
  <si>
    <t>公衆用道路（電算）　下高隈町　4812-3</t>
  </si>
  <si>
    <t>公衆用道路（電算）　下高隈町　4812-4</t>
  </si>
  <si>
    <t>公衆用道路（電算）　下高隈町　4812-5</t>
  </si>
  <si>
    <t>公衆用道路（電算）　下高隈町　4813-3</t>
  </si>
  <si>
    <t>公衆用道路（電算）　下高隈町　4813-4</t>
  </si>
  <si>
    <t>公衆用道路（電算）　下高隈町　4814-3</t>
  </si>
  <si>
    <t>公衆用道路（電算）　下高隈町　4815-4</t>
  </si>
  <si>
    <t>公衆用道路（電算）　下高隈町　4815-5</t>
  </si>
  <si>
    <t>公衆用道路（電算）　下高隈町　48-2</t>
  </si>
  <si>
    <t>公衆用道路（電算）　下高隈町　4822-3</t>
  </si>
  <si>
    <t>公衆用道路（電算）　下高隈町　4823-2</t>
  </si>
  <si>
    <t>公衆用道路（電算）　下高隈町　4824-3</t>
  </si>
  <si>
    <t>公衆用道路（電算）　下高隈町　4827-2</t>
  </si>
  <si>
    <t>公衆用道路（電算）　下高隈町　4828-2</t>
  </si>
  <si>
    <t>公衆用道路（電算）　下高隈町　4832-5</t>
  </si>
  <si>
    <t>公衆用道路（電算）　下高隈町　4832-6</t>
  </si>
  <si>
    <t>公衆用道路（電算）　下高隈町　4833-7</t>
  </si>
  <si>
    <t>公衆用道路（電算）　下高隈町　4834-3</t>
  </si>
  <si>
    <t>公衆用道路（電算）　下高隈町　4834-4</t>
  </si>
  <si>
    <t>公衆用道路（電算）　下高隈町　4835-2</t>
  </si>
  <si>
    <t>公衆用道路（電算）　下高隈町　4835-4</t>
  </si>
  <si>
    <t>公衆用道路（電算）　下高隈町　4835-5</t>
  </si>
  <si>
    <t>公衆用道路（電算）　下高隈町　4836-2</t>
  </si>
  <si>
    <t>公衆用道路（電算）　下高隈町　4837-5</t>
  </si>
  <si>
    <t>公衆用道路（電算）　下高隈町　4838-2</t>
  </si>
  <si>
    <t>公衆用道路（電算）　下高隈町　4839-3</t>
  </si>
  <si>
    <t>公衆用道路（電算）　下高隈町　4839-5</t>
  </si>
  <si>
    <t>公衆用道路（電算）　下高隈町　4839-6</t>
  </si>
  <si>
    <t>公衆用道路（電算）　下高隈町　4840-3</t>
  </si>
  <si>
    <t>公衆用道路（電算）　下高隈町　4840-4</t>
  </si>
  <si>
    <t>公衆用道路（電算）　下高隈町　4840-5</t>
  </si>
  <si>
    <t>公衆用道路（電算）　下高隈町　4850-2</t>
  </si>
  <si>
    <t>公衆用道路（電算）　下高隈町　4851-2</t>
  </si>
  <si>
    <t>公衆用道路（電算）　下高隈町　4853-3</t>
  </si>
  <si>
    <t>公衆用道路（電算）　下高隈町　4853-4</t>
  </si>
  <si>
    <t>公衆用道路（電算）　下高隈町　4854-12</t>
  </si>
  <si>
    <t>公衆用道路（電算）　下高隈町　4854-13</t>
  </si>
  <si>
    <t>公衆用道路（電算）　下高隈町　4887-12</t>
  </si>
  <si>
    <t>公衆用道路（電算）　下高隈町　4889-5</t>
  </si>
  <si>
    <t>公衆用道路（電算）　下高隈町　4894-2</t>
  </si>
  <si>
    <t>公衆用道路（電算）　下高隈町　4895-11</t>
  </si>
  <si>
    <t>公衆用道路（電算）　下高隈町　4895-12</t>
  </si>
  <si>
    <t>公衆用道路（電算）　下高隈町　4895-13</t>
  </si>
  <si>
    <t>公衆用道路（電算）　下高隈町　4895-14</t>
  </si>
  <si>
    <t>公衆用道路（電算）　下高隈町　4896-7</t>
  </si>
  <si>
    <t>公衆用道路（電算）　下高隈町　4909-16</t>
  </si>
  <si>
    <t>公衆用道路（電算）　下高隈町　4909-17</t>
  </si>
  <si>
    <t>公衆用道路（電算）　下高隈町　4910-3</t>
  </si>
  <si>
    <t>公衆用道路（電算）　下高隈町　4912-2</t>
  </si>
  <si>
    <t>公衆用道路（電算）　下高隈町　4912-3</t>
  </si>
  <si>
    <t>公衆用道路（電算）　下高隈町　4913-2</t>
  </si>
  <si>
    <t>公衆用道路（電算）　下高隈町　4914-2</t>
  </si>
  <si>
    <t>公衆用道路（電算）　下高隈町　4915-2</t>
  </si>
  <si>
    <t>公衆用道路（電算）　下高隈町　4918-2</t>
  </si>
  <si>
    <t>公衆用道路（電算）　下高隈町　4919-2</t>
  </si>
  <si>
    <t>公衆用道路（電算）　下高隈町　49-2</t>
  </si>
  <si>
    <t>公衆用道路（電算）　下高隈町　4922-2</t>
  </si>
  <si>
    <t>公衆用道路（電算）　下高隈町　4922-3</t>
  </si>
  <si>
    <t>公衆用道路（電算）　下高隈町　4923-3</t>
  </si>
  <si>
    <t>公衆用道路（電算）　下高隈町　4923-4</t>
  </si>
  <si>
    <t>公衆用道路（電算）　下高隈町　4923-5</t>
  </si>
  <si>
    <t>公衆用道路（電算）　下高隈町　4927-3</t>
  </si>
  <si>
    <t>公衆用道路（電算）　下高隈町　4927-4</t>
  </si>
  <si>
    <t>公衆用道路（電算）　下高隈町　4928-2</t>
  </si>
  <si>
    <t>公衆用道路（電算）　下高隈町　4929-2</t>
  </si>
  <si>
    <t>公衆用道路（電算）　下高隈町　4930-2</t>
  </si>
  <si>
    <t>公衆用道路（電算）　下高隈町　4931-2</t>
  </si>
  <si>
    <t>公衆用道路（電算）　下高隈町　4932-2</t>
  </si>
  <si>
    <t>公衆用道路（電算）　下高隈町　4933-2</t>
  </si>
  <si>
    <t>公衆用道路（電算）　下高隈町　4934-2</t>
  </si>
  <si>
    <t>公衆用道路（電算）　下高隈町　4934-3</t>
  </si>
  <si>
    <t>公衆用道路（電算）　下高隈町　4935-3</t>
  </si>
  <si>
    <t>公衆用道路（電算）　下高隈町　4935-4</t>
  </si>
  <si>
    <t>公衆用道路（電算）　下高隈町　4935-5</t>
  </si>
  <si>
    <t>公衆用道路（電算）　下高隈町　4938-2</t>
  </si>
  <si>
    <t>公衆用道路（電算）　下高隈町　4938-3</t>
  </si>
  <si>
    <t>公衆用道路（電算）　下高隈町　4938-4</t>
  </si>
  <si>
    <t>公衆用道路（電算）　下高隈町　4939-2</t>
  </si>
  <si>
    <t>公衆用道路（電算）　下高隈町　4940-2</t>
  </si>
  <si>
    <t>公衆用道路（電算）　下高隈町　4941-3</t>
  </si>
  <si>
    <t>公衆用道路（電算）　下高隈町　4942-3</t>
  </si>
  <si>
    <t>公衆用道路（電算）　下高隈町　4946-2</t>
  </si>
  <si>
    <t>公衆用道路（電算）　下高隈町　4955-2</t>
  </si>
  <si>
    <t>公衆用道路（電算）　下高隈町　4956-2</t>
  </si>
  <si>
    <t>公衆用道路（電算）　下高隈町　4965-6</t>
  </si>
  <si>
    <t>公衆用道路（電算）　下高隈町　4965-7</t>
  </si>
  <si>
    <t>公衆用道路（電算）　下高隈町　4965-8</t>
  </si>
  <si>
    <t>公衆用道路（電算）　下高隈町　4968-3</t>
  </si>
  <si>
    <t>公衆用道路（電算）　下高隈町　4969-2</t>
  </si>
  <si>
    <t>公衆用道路（電算）　下高隈町　4971-3</t>
  </si>
  <si>
    <t>公衆用道路（電算）　下高隈町　4971-4</t>
  </si>
  <si>
    <t>公衆用道路（電算）　下高隈町　4972-4</t>
  </si>
  <si>
    <t>公衆用道路（電算）　下高隈町　4973-2</t>
  </si>
  <si>
    <t>公衆用道路（電算）　下高隈町　4973-4</t>
  </si>
  <si>
    <t>公衆用道路（電算）　下高隈町　4973-5</t>
  </si>
  <si>
    <t>公衆用道路（電算）　下高隈町　4981-2</t>
  </si>
  <si>
    <t>公衆用道路（電算）　下高隈町　4982-2</t>
  </si>
  <si>
    <t>公衆用道路（電算）　下高隈町　4983-19</t>
  </si>
  <si>
    <t>公衆用道路（電算）　下高隈町　4983-20</t>
  </si>
  <si>
    <t>公衆用道路（電算）　下高隈町　4994-16</t>
  </si>
  <si>
    <t>公衆用道路（電算）　下高隈町　4994-17</t>
  </si>
  <si>
    <t>公衆用道路（電算）　下高隈町　4994-18</t>
  </si>
  <si>
    <t>公衆用道路（電算）　下高隈町　4994-19</t>
  </si>
  <si>
    <t>公衆用道路（電算）　下高隈町　4994-20</t>
  </si>
  <si>
    <t>公衆用道路（電算）　下高隈町　4995-2</t>
  </si>
  <si>
    <t>公衆用道路（電算）　下高隈町　4996-2</t>
  </si>
  <si>
    <t>公衆用道路（電算）　下高隈町　5011-2</t>
  </si>
  <si>
    <t>公衆用道路（電算）　下高隈町　5012-13</t>
  </si>
  <si>
    <t>公衆用道路（電算）　下高隈町　5012-14</t>
  </si>
  <si>
    <t>公衆用道路（電算）　下高隈町　5012-15</t>
  </si>
  <si>
    <t>公衆用道路（電算）　下高隈町　5016-7</t>
  </si>
  <si>
    <t>公衆用道路（電算）　下高隈町　5016-8</t>
  </si>
  <si>
    <t>公衆用道路（電算）　下高隈町　5016-9</t>
  </si>
  <si>
    <t>公衆用道路（電算）　下高隈町　5017-4</t>
  </si>
  <si>
    <t>公衆用道路（電算）　下高隈町　5017-5</t>
  </si>
  <si>
    <t>公衆用道路（電算）　下高隈町　5018-5</t>
  </si>
  <si>
    <t>公衆用道路（電算）　下高隈町　50-2</t>
  </si>
  <si>
    <t>公衆用道路（電算）　下高隈町　5020-12</t>
  </si>
  <si>
    <t>公衆用道路（電算）　下高隈町　5020-13</t>
  </si>
  <si>
    <t>公衆用道路（電算）　下高隈町　5020-14</t>
  </si>
  <si>
    <t>公衆用道路（電算）　下高隈町　5020-15</t>
  </si>
  <si>
    <t>公衆用道路（電算）　下高隈町　5023-10</t>
  </si>
  <si>
    <t>公衆用道路（電算）　下高隈町　5023-11</t>
  </si>
  <si>
    <t>公衆用道路（電算）　下高隈町　5023-12</t>
  </si>
  <si>
    <t>公衆用道路（電算）　下高隈町　5023-13</t>
  </si>
  <si>
    <t>公衆用道路（電算）　下高隈町　5023-14</t>
  </si>
  <si>
    <t>公衆用道路（電算）　下高隈町　5023-8</t>
  </si>
  <si>
    <t>公衆用道路（電算）　下高隈町　5023-9</t>
  </si>
  <si>
    <t>公衆用道路（電算）　下高隈町　5024-3</t>
  </si>
  <si>
    <t>公衆用道路（電算）　下高隈町　5028-4</t>
  </si>
  <si>
    <t>公衆用道路（電算）　下高隈町　5028-5</t>
  </si>
  <si>
    <t>公衆用道路（電算）　下高隈町　5030-6</t>
  </si>
  <si>
    <t>公衆用道路（電算）　下高隈町　5032-5</t>
  </si>
  <si>
    <t>公衆用道路（電算）　下高隈町　5039-25</t>
  </si>
  <si>
    <t>公衆用道路（電算）　下高隈町　5040-9</t>
  </si>
  <si>
    <t>公衆用道路（電算）　下高隈町　5043-4</t>
  </si>
  <si>
    <t>公衆用道路（電算）　下高隈町　5049-14</t>
  </si>
  <si>
    <t>公衆用道路（電算）　下高隈町　5049-15</t>
  </si>
  <si>
    <t>公衆用道路（電算）　下高隈町　5049-16</t>
  </si>
  <si>
    <t>公衆用道路（電算）　下高隈町　5049-17</t>
  </si>
  <si>
    <t>公衆用道路（電算）　下高隈町　5050-10</t>
  </si>
  <si>
    <t>公衆用道路（電算）　下高隈町　5050-2</t>
  </si>
  <si>
    <t>公衆用道路（電算）　下高隈町　5050-7</t>
  </si>
  <si>
    <t>公衆用道路（電算）　下高隈町　5050-8</t>
  </si>
  <si>
    <t>公衆用道路（電算）　下高隈町　5050-9</t>
  </si>
  <si>
    <t>公衆用道路（電算）　下高隈町　5051-10</t>
  </si>
  <si>
    <t>公衆用道路（電算）　下高隈町　5051-4</t>
  </si>
  <si>
    <t>公衆用道路（電算）　下高隈町　5051-5</t>
  </si>
  <si>
    <t>公衆用道路（電算）　下高隈町　5051-8</t>
  </si>
  <si>
    <t>公衆用道路（電算）　下高隈町　5051-9</t>
  </si>
  <si>
    <t>公衆用道路（電算）　下高隈町　5053-2</t>
  </si>
  <si>
    <t>公衆用道路（電算）　下高隈町　5054-2</t>
  </si>
  <si>
    <t>公衆用道路（電算）　下高隈町　5054-3</t>
  </si>
  <si>
    <t>公衆用道路（電算）　下高隈町　5055-2</t>
  </si>
  <si>
    <t>公衆用道路（電算）　下高隈町　5055-3</t>
  </si>
  <si>
    <t>公衆用道路（電算）　下高隈町　5056-2</t>
  </si>
  <si>
    <t>公衆用道路（電算）　下高隈町　5090-3</t>
  </si>
  <si>
    <t>公衆用道路（電算）　下高隈町　5090-4</t>
  </si>
  <si>
    <t>公衆用道路（電算）　下高隈町　5091-3</t>
  </si>
  <si>
    <t>公衆用道路（電算）　下高隈町　5092-3</t>
  </si>
  <si>
    <t>公衆用道路（電算）　下高隈町　5094-3</t>
  </si>
  <si>
    <t>公衆用道路（電算）　下高隈町　5094-4</t>
  </si>
  <si>
    <t>公衆用道路（電算）　下高隈町　5095-12</t>
  </si>
  <si>
    <t>公衆用道路（電算）　下高隈町　5095-14</t>
  </si>
  <si>
    <t>公衆用道路（電算）　下高隈町　5095-16</t>
  </si>
  <si>
    <t>公衆用道路（電算）　下高隈町　5095-17</t>
  </si>
  <si>
    <t>公衆用道路（電算）　下高隈町　5095-18</t>
  </si>
  <si>
    <t>公衆用道路（電算）　下高隈町　5095-19</t>
  </si>
  <si>
    <t>公衆用道路（電算）　下高隈町　5095-20</t>
  </si>
  <si>
    <t>公衆用道路（電算）　下高隈町　5103-19</t>
  </si>
  <si>
    <t>公衆用道路（電算）　下高隈町　5103-20</t>
  </si>
  <si>
    <t>公衆用道路（電算）　下高隈町　5105-2</t>
  </si>
  <si>
    <t>公衆用道路（電算）　下高隈町　5106-2</t>
  </si>
  <si>
    <t>公衆用道路（電算）　下高隈町　5107-16</t>
  </si>
  <si>
    <t>公衆用道路（電算）　下高隈町　5107-17</t>
  </si>
  <si>
    <t>公衆用道路（電算）　下高隈町　5107-18</t>
  </si>
  <si>
    <t>公衆用道路（電算）　下高隈町　5107-19</t>
  </si>
  <si>
    <t>公衆用道路（電算）　下高隈町　5117-2</t>
  </si>
  <si>
    <t>公衆用道路（電算）　下高隈町　5118-2</t>
  </si>
  <si>
    <t>公衆用道路（電算）　下高隈町　5119-13</t>
  </si>
  <si>
    <t>公衆用道路（電算）　下高隈町　5119-14</t>
  </si>
  <si>
    <t>公衆用道路（電算）　下高隈町　5119-15</t>
  </si>
  <si>
    <t>公衆用道路（電算）　下高隈町　5119-16</t>
  </si>
  <si>
    <t>公衆用道路（電算）　下高隈町　51-2</t>
  </si>
  <si>
    <t>公衆用道路（電算）　下高隈町　5124-17</t>
  </si>
  <si>
    <t>公衆用道路（電算）　下高隈町　5124-18</t>
  </si>
  <si>
    <t>公衆用道路（電算）　下高隈町　5125-14</t>
  </si>
  <si>
    <t>公衆用道路（電算）　下高隈町　5125-15</t>
  </si>
  <si>
    <t>公衆用道路（電算）　下高隈町　5125-16</t>
  </si>
  <si>
    <t>公衆用道路（電算）　下高隈町　5125-25</t>
  </si>
  <si>
    <t>公衆用道路（電算）　下高隈町　5125-26</t>
  </si>
  <si>
    <t>公衆用道路（電算）　下高隈町　5125-27</t>
  </si>
  <si>
    <t>公衆用道路（電算）　下高隈町　5125-28</t>
  </si>
  <si>
    <t>公衆用道路（電算）　下高隈町　5125-29</t>
  </si>
  <si>
    <t>公衆用道路（電算）　下高隈町　5126-19</t>
  </si>
  <si>
    <t>公衆用道路（電算）　下高隈町　5126-20</t>
  </si>
  <si>
    <t>公衆用道路（電算）　下高隈町　5126-21</t>
  </si>
  <si>
    <t>公衆用道路（電算）　下高隈町　5126-24</t>
  </si>
  <si>
    <t>公衆用道路（電算）　下高隈町　5126-26</t>
  </si>
  <si>
    <t>公衆用道路（電算）　下高隈町　5126-27</t>
  </si>
  <si>
    <t>公衆用道路（電算）　下高隈町　5126-28</t>
  </si>
  <si>
    <t>公衆用道路（電算）　下高隈町　5127-5</t>
  </si>
  <si>
    <t>公衆用道路（電算）　下高隈町　5127-6</t>
  </si>
  <si>
    <t>公衆用道路（電算）　下高隈町　5128-3</t>
  </si>
  <si>
    <t>公衆用道路（電算）　下高隈町　5128-4</t>
  </si>
  <si>
    <t>公衆用道路（電算）　下高隈町　5128-5</t>
  </si>
  <si>
    <t>公衆用道路（電算）　下高隈町　5130-10</t>
  </si>
  <si>
    <t>公衆用道路（電算）　下高隈町　5130-11</t>
  </si>
  <si>
    <t>公衆用道路（電算）　下高隈町　5130-12</t>
  </si>
  <si>
    <t>公衆用道路（電算）　下高隈町　5130-13</t>
  </si>
  <si>
    <t>公衆用道路（電算）　下高隈町　5130-14</t>
  </si>
  <si>
    <t>公衆用道路（電算）　下高隈町　5130-15</t>
  </si>
  <si>
    <t>公衆用道路（電算）　下高隈町　5130-16</t>
  </si>
  <si>
    <t>公衆用道路（電算）　下高隈町　5130-17</t>
  </si>
  <si>
    <t>公衆用道路（電算）　下高隈町　5130-9</t>
  </si>
  <si>
    <t>公衆用道路（電算）　下高隈町　5131-10</t>
  </si>
  <si>
    <t>公衆用道路（電算）　下高隈町　5131-11</t>
  </si>
  <si>
    <t>公衆用道路（電算）　下高隈町　5131-9</t>
  </si>
  <si>
    <t>公衆用道路（電算）　下高隈町　5132-5</t>
  </si>
  <si>
    <t>公衆用道路（電算）　下高隈町　5132-6</t>
  </si>
  <si>
    <t>公衆用道路（電算）　下高隈町　5132-7</t>
  </si>
  <si>
    <t>公衆用道路（電算）　下高隈町　5132-8</t>
  </si>
  <si>
    <t>公衆用道路（電算）　下高隈町　5132-9</t>
  </si>
  <si>
    <t>公衆用道路（電算）　下高隈町　5133-5</t>
  </si>
  <si>
    <t>公衆用道路（電算）　下高隈町　5133-6</t>
  </si>
  <si>
    <t>公衆用道路（電算）　下高隈町　5147-21</t>
  </si>
  <si>
    <t>公衆用道路（電算）　下高隈町　5147-22</t>
  </si>
  <si>
    <t>公衆用道路（電算）　下高隈町　5147-23</t>
  </si>
  <si>
    <t>公衆用道路（電算）　下高隈町　5147-24</t>
  </si>
  <si>
    <t>公衆用道路（電算）　下高隈町　5147-25</t>
  </si>
  <si>
    <t>公衆用道路（電算）　下高隈町　5148-3</t>
  </si>
  <si>
    <t>公衆用道路（電算）　下高隈町　5149-4</t>
  </si>
  <si>
    <t>公衆用道路（電算）　下高隈町　5153-3</t>
  </si>
  <si>
    <t>公衆用道路（電算）　下高隈町　5154-2</t>
  </si>
  <si>
    <t>公衆用道路（電算）　下高隈町　5155-3</t>
  </si>
  <si>
    <t>公衆用道路（電算）　下高隈町　5167-3</t>
  </si>
  <si>
    <t>公衆用道路（電算）　下高隈町　5167-4</t>
  </si>
  <si>
    <t>公衆用道路（電算）　下高隈町　5168-2</t>
  </si>
  <si>
    <t>公衆用道路（電算）　下高隈町　5169-1</t>
  </si>
  <si>
    <t>公衆用道路（電算）　下高隈町　5174-4</t>
  </si>
  <si>
    <t>公衆用道路（電算）　下高隈町　5175-2</t>
  </si>
  <si>
    <t>公衆用道路（電算）　下高隈町　5176-7</t>
  </si>
  <si>
    <t>公衆用道路（電算）　下高隈町　5176-8</t>
  </si>
  <si>
    <t>公衆用道路（電算）　下高隈町　5177-17</t>
  </si>
  <si>
    <t>公衆用道路（電算）　下高隈町　5177-18</t>
  </si>
  <si>
    <t>公衆用道路（電算）　下高隈町　5203-2</t>
  </si>
  <si>
    <t>公衆用道路（電算）　下高隈町　5204-2</t>
  </si>
  <si>
    <t>公衆用道路（電算）　下高隈町　5210-2</t>
  </si>
  <si>
    <t>公衆用道路（電算）　下高隈町　5211-2</t>
  </si>
  <si>
    <t>公衆用道路（電算）　下高隈町　5212-2</t>
  </si>
  <si>
    <t>公衆用道路（電算）　下高隈町　5213-2</t>
  </si>
  <si>
    <t>公衆用道路（電算）　下高隈町　5217-2</t>
  </si>
  <si>
    <t>公衆用道路（電算）　下高隈町　5219-4</t>
  </si>
  <si>
    <t>公衆用道路（電算）　下高隈町　52-2</t>
  </si>
  <si>
    <t>公衆用道路（電算）　下高隈町　5220-10</t>
  </si>
  <si>
    <t>公衆用道路（電算）　下高隈町　5220-11</t>
  </si>
  <si>
    <t>公衆用道路（電算）　下高隈町　5220-12</t>
  </si>
  <si>
    <t>公衆用道路（電算）　下高隈町　5220-13</t>
  </si>
  <si>
    <t>公衆用道路（電算）　下高隈町　5220-7</t>
  </si>
  <si>
    <t>公衆用道路（電算）　下高隈町　5220-8</t>
  </si>
  <si>
    <t>公衆用道路（電算）　下高隈町　5220-9</t>
  </si>
  <si>
    <t>公衆用道路（電算）　下高隈町　5221-2</t>
  </si>
  <si>
    <t>公衆用道路（電算）　下高隈町　5225-6</t>
  </si>
  <si>
    <t>公衆用道路（電算）　下高隈町　5227-3</t>
  </si>
  <si>
    <t>公衆用道路（電算）　下高隈町　5228-2</t>
  </si>
  <si>
    <t>公衆用道路（電算）　下高隈町　5229-2</t>
  </si>
  <si>
    <t>公衆用道路（電算）　下高隈町　5230-3</t>
  </si>
  <si>
    <t>公衆用道路（電算）　下高隈町　5230-4</t>
  </si>
  <si>
    <t>公衆用道路（電算）　下高隈町　5231-10</t>
  </si>
  <si>
    <t>公衆用道路（電算）　下高隈町　5231-11</t>
  </si>
  <si>
    <t>公衆用道路（電算）　下高隈町　5231-12</t>
  </si>
  <si>
    <t>公衆用道路（電算）　下高隈町　5231-9</t>
  </si>
  <si>
    <t>公衆用道路（電算）　下高隈町　5232-2</t>
  </si>
  <si>
    <t>公衆用道路（電算）　下高隈町　5233-2</t>
  </si>
  <si>
    <t>公衆用道路（電算）　下高隈町　5234-2</t>
  </si>
  <si>
    <t>公衆用道路（電算）　下高隈町　5234-3</t>
  </si>
  <si>
    <t>公衆用道路（電算）　下高隈町　5235-3</t>
  </si>
  <si>
    <t>公衆用道路（電算）　下高隈町　5235-4</t>
  </si>
  <si>
    <t>公衆用道路（電算）　下高隈町　5236-3</t>
  </si>
  <si>
    <t>公衆用道路（電算）　下高隈町　5236-4</t>
  </si>
  <si>
    <t>公衆用道路（電算）　下高隈町　5237-3</t>
  </si>
  <si>
    <t>公衆用道路（電算）　下高隈町　5238-2</t>
  </si>
  <si>
    <t>公衆用道路（電算）　下高隈町　5241-3</t>
  </si>
  <si>
    <t>公衆用道路（電算）　下高隈町　5241-4</t>
  </si>
  <si>
    <t>公衆用道路（電算）　下高隈町　5242-2</t>
  </si>
  <si>
    <t>公衆用道路（電算）　下高隈町　5242-3</t>
  </si>
  <si>
    <t>公衆用道路（電算）　下高隈町　5243-2</t>
  </si>
  <si>
    <t>公衆用道路（電算）　下高隈町　5247-4</t>
  </si>
  <si>
    <t>公衆用道路（電算）　下高隈町　5247-5</t>
  </si>
  <si>
    <t>公衆用道路（電算）　下高隈町　5249-7</t>
  </si>
  <si>
    <t>公衆用道路（電算）　下高隈町　5249-8</t>
  </si>
  <si>
    <t>公衆用道路（電算）　下高隈町　5249-9</t>
  </si>
  <si>
    <t>公衆用道路（電算）　下高隈町　5265-5</t>
  </si>
  <si>
    <t>公衆用道路（電算）　下高隈町　5266-4</t>
  </si>
  <si>
    <t>公衆用道路（電算）　下高隈町　5266-5</t>
  </si>
  <si>
    <t>公衆用道路（電算）　下高隈町　5279-2</t>
  </si>
  <si>
    <t>公衆用道路（電算）　下高隈町　5303-2</t>
  </si>
  <si>
    <t>公衆用道路（電算）　下高隈町　5311-2</t>
  </si>
  <si>
    <t>公衆用道路（電算）　下高隈町　5313-2</t>
  </si>
  <si>
    <t>公衆用道路（電算）　下高隈町　5314-2</t>
  </si>
  <si>
    <t>公衆用道路（電算）　下高隈町　5317-7</t>
  </si>
  <si>
    <t>公衆用道路（電算）　下高隈町　5317-8</t>
  </si>
  <si>
    <t>公衆用道路（電算）　下高隈町　5318-2</t>
  </si>
  <si>
    <t>公衆用道路（電算）　下高隈町　5322-2</t>
  </si>
  <si>
    <t>公衆用道路（電算）　下高隈町　5323-2</t>
  </si>
  <si>
    <t>公衆用道路（電算）　下高隈町　5324-2</t>
  </si>
  <si>
    <t>公衆用道路（電算）　下高隈町　5325-2</t>
  </si>
  <si>
    <t>公衆用道路（電算）　下高隈町　5328-2</t>
  </si>
  <si>
    <t>公衆用道路（電算）　下高隈町　5329-2</t>
  </si>
  <si>
    <t>公衆用道路（電算）　下高隈町　5330-2</t>
  </si>
  <si>
    <t>公衆用道路（電算）　下高隈町　5339-2</t>
  </si>
  <si>
    <t>公衆用道路（電算）　下高隈町　5340-2</t>
  </si>
  <si>
    <t>公衆用道路（電算）　下高隈町　5360-14</t>
  </si>
  <si>
    <t>公衆用道路（電算）　下高隈町　5360-15</t>
  </si>
  <si>
    <t>公衆用道路（電算）　下高隈町　5361-2</t>
  </si>
  <si>
    <t>公衆用道路（電算）　下高隈町　5362-2</t>
  </si>
  <si>
    <t>公衆用道路（電算）　下高隈町　5366-2</t>
  </si>
  <si>
    <t>公衆用道路（電算）　下高隈町　5367-10</t>
  </si>
  <si>
    <t>公衆用道路（電算）　下高隈町　5367-11</t>
  </si>
  <si>
    <t>公衆用道路（電算）　下高隈町　5367-9</t>
  </si>
  <si>
    <t>公衆用道路（電算）　下高隈町　5412-3</t>
  </si>
  <si>
    <t>公衆用道路（電算）　下高隈町　5412-4</t>
  </si>
  <si>
    <t>公衆用道路（電算）　下高隈町　5413-3</t>
  </si>
  <si>
    <t>公衆用道路（電算）　下高隈町　5417-3</t>
  </si>
  <si>
    <t>公衆用道路（電算）　下高隈町　5417-4</t>
  </si>
  <si>
    <t>公衆用道路（電算）　下高隈町　5418-3</t>
  </si>
  <si>
    <t>公衆用道路（電算）　下高隈町　5420-19</t>
  </si>
  <si>
    <t>公衆用道路（電算）　下高隈町　5420-20</t>
  </si>
  <si>
    <t>公衆用道路（電算）　下高隈町　5420-21</t>
  </si>
  <si>
    <t>公衆用道路（電算）　下高隈町　5420-22</t>
  </si>
  <si>
    <t>公衆用道路（電算）　下高隈町　5423-22</t>
  </si>
  <si>
    <t>公衆用道路（電算）　下高隈町　5423-23</t>
  </si>
  <si>
    <t>公衆用道路（電算）　下高隈町　5423-24</t>
  </si>
  <si>
    <t>公衆用道路（電算）　下高隈町　5423-25</t>
  </si>
  <si>
    <t>公衆用道路（電算）　下高隈町　5423-26</t>
  </si>
  <si>
    <t>公衆用道路（電算）　下高隈町　5423-27</t>
  </si>
  <si>
    <t>公衆用道路（電算）　下高隈町　5423-28</t>
  </si>
  <si>
    <t>公衆用道路（電算）　下高隈町　5423-29</t>
  </si>
  <si>
    <t>公衆用道路（電算）　下高隈町　5424-10</t>
  </si>
  <si>
    <t>公衆用道路（電算）　下高隈町　5424-9</t>
  </si>
  <si>
    <t>公衆用道路（電算）　下高隈町　5425-6</t>
  </si>
  <si>
    <t>公衆用道路（電算）　下高隈町　5427-2</t>
  </si>
  <si>
    <t>公衆用道路（電算）　下高隈町　5429-2</t>
  </si>
  <si>
    <t>公衆用道路（電算）　下高隈町　5430-2</t>
  </si>
  <si>
    <t>公衆用道路（電算）　下高隈町　5434-2</t>
  </si>
  <si>
    <t>公衆用道路（電算）　下高隈町　5435-2</t>
  </si>
  <si>
    <t>公衆用道路（電算）　下高隈町　5438-2</t>
  </si>
  <si>
    <t>公衆用道路（電算）　下高隈町　5439-2</t>
  </si>
  <si>
    <t>公衆用道路（電算）　下高隈町　5440-2</t>
  </si>
  <si>
    <t>公衆用道路（電算）　下高隈町　5440-3</t>
  </si>
  <si>
    <t>公衆用道路（電算）　下高隈町　5441-3</t>
  </si>
  <si>
    <t>公衆用道路（電算）　下高隈町　5441-4</t>
  </si>
  <si>
    <t>公衆用道路（電算）　下高隈町　5442-10</t>
  </si>
  <si>
    <t>公衆用道路（電算）　下高隈町　5442-11</t>
  </si>
  <si>
    <t>公衆用道路（電算）　下高隈町　5442-12</t>
  </si>
  <si>
    <t>公衆用道路（電算）　下高隈町　5442-13</t>
  </si>
  <si>
    <t>公衆用道路（電算）　下高隈町　5442-14</t>
  </si>
  <si>
    <t>公衆用道路（電算）　下高隈町　5442-15</t>
  </si>
  <si>
    <t>公衆用道路（電算）　下高隈町　5442-8</t>
  </si>
  <si>
    <t>公衆用道路（電算）　下高隈町　5442-9</t>
  </si>
  <si>
    <t>公衆用道路（電算）　下高隈町　5443-10</t>
  </si>
  <si>
    <t>公衆用道路（電算）　下高隈町　5443-11</t>
  </si>
  <si>
    <t>公衆用道路（電算）　下高隈町　5443-12</t>
  </si>
  <si>
    <t>公衆用道路（電算）　下高隈町　5443-13</t>
  </si>
  <si>
    <t>公衆用道路（電算）　下高隈町　5443-7</t>
  </si>
  <si>
    <t>公衆用道路（電算）　下高隈町　5443-8</t>
  </si>
  <si>
    <t>公衆用道路（電算）　下高隈町　5444-14</t>
  </si>
  <si>
    <t>公衆用道路（電算）　下高隈町　5444-15</t>
  </si>
  <si>
    <t>公衆用道路（電算）　下高隈町　5444-16</t>
  </si>
  <si>
    <t>公衆用道路（電算）　下高隈町　5444-8</t>
  </si>
  <si>
    <t>公衆用道路（電算）　下高隈町　5445-11</t>
  </si>
  <si>
    <t>公衆用道路（電算）　下高隈町　5445-12</t>
  </si>
  <si>
    <t>公衆用道路（電算）　下高隈町　5446-2</t>
  </si>
  <si>
    <t>公衆用道路（電算）　下高隈町　5447-21</t>
  </si>
  <si>
    <t>公衆用道路（電算）　下高隈町　5449-2</t>
  </si>
  <si>
    <t>公衆用道路（電算）　下高隈町　5451-10</t>
  </si>
  <si>
    <t>公衆用道路（電算）　下高隈町　5451-11</t>
  </si>
  <si>
    <t>公衆用道路（電算）　下高隈町　5451-12</t>
  </si>
  <si>
    <t>公衆用道路（電算）　下高隈町　5451-16</t>
  </si>
  <si>
    <t>公衆用道路（電算）　下高隈町　5451-17</t>
  </si>
  <si>
    <t>公衆用道路（電算）　下高隈町　5451-9</t>
  </si>
  <si>
    <t>公衆用道路（電算）　下高隈町　5452-4</t>
  </si>
  <si>
    <t>公衆用道路（電算）　下高隈町　5454-16</t>
  </si>
  <si>
    <t>公衆用道路（電算）　下高隈町　5454-17</t>
  </si>
  <si>
    <t>公衆用道路（電算）　下高隈町　5454-19</t>
  </si>
  <si>
    <t>公衆用道路（電算）　下高隈町　5454-20</t>
  </si>
  <si>
    <t>公衆用道路（電算）　下高隈町　5454-21</t>
  </si>
  <si>
    <t>公衆用道路（電算）　下高隈町　5454-22</t>
  </si>
  <si>
    <t>公衆用道路（電算）　下高隈町　5454-23</t>
  </si>
  <si>
    <t>公衆用道路（電算）　下高隈町　5454-24</t>
  </si>
  <si>
    <t>公衆用道路（電算）　下高隈町　5454-25</t>
  </si>
  <si>
    <t>公衆用道路（電算）　下高隈町　5454-26</t>
  </si>
  <si>
    <t>公衆用道路（電算）　下高隈町　5455-13</t>
  </si>
  <si>
    <t>公衆用道路（電算）　下高隈町　5455-14</t>
  </si>
  <si>
    <t>公衆用道路（電算）　下高隈町　5455-15</t>
  </si>
  <si>
    <t>公衆用道路（電算）　下高隈町　5455-16</t>
  </si>
  <si>
    <t>公衆用道路（電算）　下高隈町　5483-2</t>
  </si>
  <si>
    <t>公衆用道路（電算）　下高隈町　5485-5</t>
  </si>
  <si>
    <t>公衆用道路（電算）　下高隈町　5491-6</t>
  </si>
  <si>
    <t>公衆用道路（電算）　下高隈町　5492-11</t>
  </si>
  <si>
    <t>公衆用道路（電算）　下高隈町　5492-13</t>
  </si>
  <si>
    <t>公衆用道路（電算）　下高隈町　5492-14</t>
  </si>
  <si>
    <t>公衆用道路（電算）　下高隈町　5492-15</t>
  </si>
  <si>
    <t>公衆用道路（電算）　下高隈町　5493-11</t>
  </si>
  <si>
    <t>公衆用道路（電算）　下高隈町　5493-12</t>
  </si>
  <si>
    <t>公衆用道路（電算）　下高隈町　5494-12</t>
  </si>
  <si>
    <t>公衆用道路（電算）　下高隈町　5494-13</t>
  </si>
  <si>
    <t>公衆用道路（電算）　下高隈町　5494-14</t>
  </si>
  <si>
    <t>公衆用道路（電算）　下高隈町　5494-15</t>
  </si>
  <si>
    <t>公衆用道路（電算）　下高隈町　5500-2</t>
  </si>
  <si>
    <t>公衆用道路（電算）　下高隈町　5503-4</t>
  </si>
  <si>
    <t>公衆用道路（電算）　下高隈町　5503-5</t>
  </si>
  <si>
    <t>公衆用道路（電算）　下高隈町　5504-3</t>
  </si>
  <si>
    <t>公衆用道路（電算）　下高隈町　5504-4</t>
  </si>
  <si>
    <t>公衆用道路（電算）　下高隈町　5504-5</t>
  </si>
  <si>
    <t>公衆用道路（電算）　下高隈町　55-2</t>
  </si>
  <si>
    <t>公衆用道路（電算）　下高隈町　5520-2</t>
  </si>
  <si>
    <t>公衆用道路（電算）　下高隈町　55-3</t>
  </si>
  <si>
    <t>公衆用道路（電算）　下高隈町　56-2</t>
  </si>
  <si>
    <t>公衆用道路（電算）　下高隈町　5657-2</t>
  </si>
  <si>
    <t>公衆用道路（電算）　下高隈町　5658-2</t>
  </si>
  <si>
    <t>公衆用道路（電算）　下高隈町　5671-12</t>
  </si>
  <si>
    <t>公衆用道路（電算）　下高隈町　5671-13</t>
  </si>
  <si>
    <t>公衆用道路（電算）　下高隈町　5672-2</t>
  </si>
  <si>
    <t>公衆用道路（電算）　下高隈町　568-2</t>
  </si>
  <si>
    <t>公衆用道路（電算）　下高隈町　568-4</t>
  </si>
  <si>
    <t>公衆用道路（電算）　下高隈町　5686-10</t>
  </si>
  <si>
    <t>公衆用道路（電算）　下高隈町　5687-4</t>
  </si>
  <si>
    <t>公衆用道路（電算）　下高隈町　5690-4</t>
  </si>
  <si>
    <t>公衆用道路（電算）　下高隈町　5690-5</t>
  </si>
  <si>
    <t>公衆用道路（電算）　下高隈町　5690-6</t>
  </si>
  <si>
    <t>公衆用道路（電算）　下高隈町　5691-2</t>
  </si>
  <si>
    <t>公衆用道路（電算）　下高隈町　5717-15</t>
  </si>
  <si>
    <t>公衆用道路（電算）　下高隈町　5717-18</t>
  </si>
  <si>
    <t>公衆用道路（電算）　下高隈町　5719-3</t>
  </si>
  <si>
    <t>公衆用道路（電算）　下高隈町　57-2</t>
  </si>
  <si>
    <t>公衆用道路（電算）　下高隈町　5721-6</t>
  </si>
  <si>
    <t>公衆用道路（電算）　下高隈町　5721-8</t>
  </si>
  <si>
    <t>公衆用道路（電算）　下高隈町　57-3</t>
  </si>
  <si>
    <t>公衆用道路（電算）　下高隈町　574-2</t>
  </si>
  <si>
    <t>公衆用道路（電算）　下高隈町　575-2</t>
  </si>
  <si>
    <t>公衆用道路（電算）　下高隈町　576-2</t>
  </si>
  <si>
    <t>公衆用道路（電算）　下高隈町　577-2</t>
  </si>
  <si>
    <t>公衆用道路（電算）　下高隈町　5772-2</t>
  </si>
  <si>
    <t>公衆用道路（電算）　下高隈町　5773-3</t>
  </si>
  <si>
    <t>公衆用道路（電算）　下高隈町　5776-2</t>
  </si>
  <si>
    <t>公衆用道路（電算）　下高隈町　5777-2</t>
  </si>
  <si>
    <t>公衆用道路（電算）　下高隈町　5777-4</t>
  </si>
  <si>
    <t>公衆用道路（電算）　下高隈町　5778-2</t>
  </si>
  <si>
    <t>公衆用道路（電算）　下高隈町　5779-2</t>
  </si>
  <si>
    <t>公衆用道路（電算）　下高隈町　578-2</t>
  </si>
  <si>
    <t>公衆用道路（電算）　下高隈町　5784-6</t>
  </si>
  <si>
    <t>公衆用道路（電算）　下高隈町　5784-7</t>
  </si>
  <si>
    <t>公衆用道路（電算）　下高隈町　5785-2</t>
  </si>
  <si>
    <t>公衆用道路（電算）　下高隈町　5786-2</t>
  </si>
  <si>
    <t>公衆用道路（電算）　下高隈町　5786-4</t>
  </si>
  <si>
    <t>公衆用道路（電算）　下高隈町　5787-4</t>
  </si>
  <si>
    <t>公衆用道路（電算）　下高隈町　5787-5</t>
  </si>
  <si>
    <t>公衆用道路（電算）　下高隈町　5803</t>
  </si>
  <si>
    <t>公衆用道路（電算）　下高隈町　5808-2</t>
  </si>
  <si>
    <t>公衆用道路（電算）　下高隈町　5811-2</t>
  </si>
  <si>
    <t>公衆用道路（電算）　下高隈町　5814-3</t>
  </si>
  <si>
    <t>公衆用道路（電算）　下高隈町　5814-4</t>
  </si>
  <si>
    <t>公衆用道路（電算）　下高隈町　5814-6</t>
  </si>
  <si>
    <t>公衆用道路（電算）　下高隈町　5815-2</t>
  </si>
  <si>
    <t>公衆用道路（電算）　下高隈町　5817-2</t>
  </si>
  <si>
    <t>公衆用道路（電算）　下高隈町　5819-2</t>
  </si>
  <si>
    <t>公衆用道路（電算）　下高隈町　58-2</t>
  </si>
  <si>
    <t>公衆用道路（電算）　下高隈町　5820-2</t>
  </si>
  <si>
    <t>公衆用道路（電算）　下高隈町　5823-3</t>
  </si>
  <si>
    <t>公衆用道路（電算）　下高隈町　5823-6</t>
  </si>
  <si>
    <t>公衆用道路（電算）　下高隈町　5824-3</t>
  </si>
  <si>
    <t>公衆用道路（電算）　下高隈町　5824-4</t>
  </si>
  <si>
    <t>公衆用道路（電算）　下高隈町　5824-5</t>
  </si>
  <si>
    <t>公衆用道路（電算）　下高隈町　5824-6</t>
  </si>
  <si>
    <t>公衆用道路（電算）　下高隈町　58-3</t>
  </si>
  <si>
    <t>公衆用道路（電算）　下高隈町　5846-23</t>
  </si>
  <si>
    <t>公衆用道路（電算）　下高隈町　5846-24</t>
  </si>
  <si>
    <t>公衆用道路（電算）　下高隈町　5846-25</t>
  </si>
  <si>
    <t>公衆用道路（電算）　下高隈町　5846-26</t>
  </si>
  <si>
    <t>公衆用道路（電算）　下高隈町　5846-27</t>
  </si>
  <si>
    <t>公衆用道路（電算）　下高隈町　5846-28</t>
  </si>
  <si>
    <t>公衆用道路（電算）　下高隈町　5846-29</t>
  </si>
  <si>
    <t>公衆用道路（電算）　下高隈町　5846-30</t>
  </si>
  <si>
    <t>公衆用道路（電算）　下高隈町　5846-31</t>
  </si>
  <si>
    <t>公衆用道路（電算）　下高隈町　5846-32</t>
  </si>
  <si>
    <t>公衆用道路（電算）　下高隈町　5846-33</t>
  </si>
  <si>
    <t>公衆用道路（電算）　下高隈町　5846-34</t>
  </si>
  <si>
    <t>公衆用道路（電算）　下高隈町　5859-2</t>
  </si>
  <si>
    <t>公衆用道路（電算）　下高隈町　5883-3</t>
  </si>
  <si>
    <t>公衆用道路（電算）　下高隈町　5883-4</t>
  </si>
  <si>
    <t>公衆用道路（電算）　下高隈町　589-2</t>
  </si>
  <si>
    <t>公衆用道路（電算）　下高隈町　589-3</t>
  </si>
  <si>
    <t>公衆用道路（電算）　下高隈町　590-4</t>
  </si>
  <si>
    <t>公衆用道路（電算）　下高隈町　590-5</t>
  </si>
  <si>
    <t>公衆用道路（電算）　下高隈町　59-2</t>
  </si>
  <si>
    <t>公衆用道路（電算）　下高隈町　592-3</t>
  </si>
  <si>
    <t>公衆用道路（電算）　下高隈町　5938-6</t>
  </si>
  <si>
    <t>公衆用道路（電算）　下高隈町　5939-12</t>
  </si>
  <si>
    <t>公衆用道路（電算）　下高隈町　5939-6</t>
  </si>
  <si>
    <t>公衆用道路（電算）　下高隈町　5939-7</t>
  </si>
  <si>
    <t>公衆用道路（電算）　下高隈町　5939-8</t>
  </si>
  <si>
    <t>公衆用道路（電算）　下高隈町　5940-5</t>
  </si>
  <si>
    <t>公衆用道路（電算）　下高隈町　5941-3</t>
  </si>
  <si>
    <t>公衆用道路（電算）　下高隈町　5944-14</t>
  </si>
  <si>
    <t>公衆用道路（電算）　下高隈町　5944-15</t>
  </si>
  <si>
    <t>公衆用道路（電算）　下高隈町　5944-16</t>
  </si>
  <si>
    <t>公衆用道路（電算）　下高隈町　5944-5</t>
  </si>
  <si>
    <t>公衆用道路（電算）　下高隈町　5949-2</t>
  </si>
  <si>
    <t>公衆用道路（電算）　下高隈町　5949-5</t>
  </si>
  <si>
    <t>公衆用道路（電算）　下高隈町　5949-6</t>
  </si>
  <si>
    <t>公衆用道路（電算）　下高隈町　5950-2</t>
  </si>
  <si>
    <t>公衆用道路（電算）　下高隈町　5950-4</t>
  </si>
  <si>
    <t>公衆用道路（電算）　下高隈町　5951-9</t>
  </si>
  <si>
    <t>公衆用道路（電算）　下高隈町　5994-3</t>
  </si>
  <si>
    <t>公衆用道路（電算）　下高隈町　5995-2</t>
  </si>
  <si>
    <t>公衆用道路（電算）　下高隈町　5996-2</t>
  </si>
  <si>
    <t>公衆用道路（電算）　下高隈町　5997-10</t>
  </si>
  <si>
    <t>公衆用道路（電算）　下高隈町　5997-11</t>
  </si>
  <si>
    <t>公衆用道路（電算）　下高隈町　5997-12</t>
  </si>
  <si>
    <t>公衆用道路（電算）　下高隈町　5997-14</t>
  </si>
  <si>
    <t>公衆用道路（電算）　下高隈町　5997-15</t>
  </si>
  <si>
    <t>公衆用道路（電算）　下高隈町　5997-2</t>
  </si>
  <si>
    <t>公衆用道路（電算）　下高隈町　5997-5</t>
  </si>
  <si>
    <t>公衆用道路（電算）　下高隈町　5999-2</t>
  </si>
  <si>
    <t>公衆用道路（電算）　下高隈町　5999-5</t>
  </si>
  <si>
    <t>公衆用道路（電算）　下高隈町　6000-2</t>
  </si>
  <si>
    <t>公衆用道路（電算）　下高隈町　6000-5</t>
  </si>
  <si>
    <t>公衆用道路（電算）　下高隈町　6000-6</t>
  </si>
  <si>
    <t>公衆用道路（電算）　下高隈町　6001-2</t>
  </si>
  <si>
    <t>公衆用道路（電算）　下高隈町　6001-4</t>
  </si>
  <si>
    <t>公衆用道路（電算）　下高隈町　6001-5</t>
  </si>
  <si>
    <t>公衆用道路（電算）　下高隈町　600-8</t>
  </si>
  <si>
    <t>公衆用道路（電算）　下高隈町　600-9</t>
  </si>
  <si>
    <t>公衆用道路（電算）　下高隈町　601-2</t>
  </si>
  <si>
    <t>公衆用道路（電算）　下高隈町　602-2</t>
  </si>
  <si>
    <t>公衆用道路（電算）　下高隈町　6037-39</t>
  </si>
  <si>
    <t>公衆用道路（電算）　下高隈町　6037-40</t>
  </si>
  <si>
    <t>公衆用道路（電算）　下高隈町　6037-41</t>
  </si>
  <si>
    <t>公衆用道路（電算）　下高隈町　6037-42</t>
  </si>
  <si>
    <t>公衆用道路（電算）　下高隈町　608-2</t>
  </si>
  <si>
    <t>公衆用道路（電算）　下高隈町　6091-26</t>
  </si>
  <si>
    <t>公衆用道路（電算）　下高隈町　6091-27</t>
  </si>
  <si>
    <t>公衆用道路（電算）　下高隈町　6091-28</t>
  </si>
  <si>
    <t>公衆用道路（電算）　下高隈町　6091-29</t>
  </si>
  <si>
    <t>公衆用道路（電算）　下高隈町　6091-30</t>
  </si>
  <si>
    <t>公衆用道路（電算）　下高隈町　6091-31</t>
  </si>
  <si>
    <t>公衆用道路（電算）　下高隈町　6091-34</t>
  </si>
  <si>
    <t>公衆用道路（電算）　下高隈町　6091-35</t>
  </si>
  <si>
    <t>公衆用道路（電算）　下高隈町　6091-43</t>
  </si>
  <si>
    <t>公衆用道路（電算）　下高隈町　6091-44</t>
  </si>
  <si>
    <t>公衆用道路（電算）　下高隈町　609-2</t>
  </si>
  <si>
    <t>公衆用道路（電算）　下高隈町　610-2</t>
  </si>
  <si>
    <t>公衆用道路（電算）　下高隈町　6111-2</t>
  </si>
  <si>
    <t>公衆用道路（電算）　下高隈町　614-3</t>
  </si>
  <si>
    <t>公衆用道路（電算）　下高隈町　615-2</t>
  </si>
  <si>
    <t>公衆用道路（電算）　下高隈町　616-2</t>
  </si>
  <si>
    <t>公衆用道路（電算）　下高隈町　616-3</t>
  </si>
  <si>
    <t>公衆用道路（電算）　下高隈町　626-3</t>
  </si>
  <si>
    <t>公衆用道路（電算）　下高隈町　64-2</t>
  </si>
  <si>
    <t>公衆用道路（電算）　下高隈町　73-2</t>
  </si>
  <si>
    <t>公衆用道路（電算）　下高隈町　73-3</t>
  </si>
  <si>
    <t>公衆用道路（電算）　下高隈町　75-2</t>
  </si>
  <si>
    <t>公衆用道路（電算）　下高隈町　84-2</t>
  </si>
  <si>
    <t>公衆用道路（電算）　下高隈町　85-2</t>
  </si>
  <si>
    <t>公衆用道路（電算）　下高隈町　87-2</t>
  </si>
  <si>
    <t>公衆用道路（電算）　下高隈町　9-2</t>
  </si>
  <si>
    <t>公衆用道路（電算）　下高隈町　9-4</t>
  </si>
  <si>
    <t>公衆用道路（電算）　下高隈町　94-2</t>
  </si>
  <si>
    <t>公衆用道路（電算）　下高隈町　95-2</t>
  </si>
  <si>
    <t>公衆用道路（電算）　下高隈町　96-2</t>
  </si>
  <si>
    <t>公衆用道路（電算）　北田町　11073-2</t>
  </si>
  <si>
    <t>公衆用道路（電算）　北田町　11076-26</t>
  </si>
  <si>
    <t>公衆用道路（電算）　北田町　11099-10</t>
  </si>
  <si>
    <t>公衆用道路（電算）　北田町　11099-12</t>
  </si>
  <si>
    <t>公衆用道路（電算）　北田町　11099-13</t>
  </si>
  <si>
    <t>公衆用道路（電算）　北田町　11099-9</t>
  </si>
  <si>
    <t>公衆用道路（電算）　北田町　11101-10</t>
  </si>
  <si>
    <t>公衆用道路（電算）　北田町　11101-11</t>
  </si>
  <si>
    <t>公衆用道路（電算）　北田町　11101-12</t>
  </si>
  <si>
    <t>公衆用道路（電算）　北田町　11101-13</t>
  </si>
  <si>
    <t>公衆用道路（電算）　北田町　11101-6</t>
  </si>
  <si>
    <t>公衆用道路（電算）　北田町　11102-4</t>
  </si>
  <si>
    <t>公衆用道路（電算）　北田町　11109-2</t>
  </si>
  <si>
    <t>公衆用道路（電算）　北田町　11110-4</t>
  </si>
  <si>
    <t>公衆用道路（電算）　北田町　11121-3</t>
  </si>
  <si>
    <t>公衆用道路（電算）　北田町　11121-4</t>
  </si>
  <si>
    <t>公衆用道路（電算）　北田町　11122-2</t>
  </si>
  <si>
    <t>公衆用道路（電算）　北田町　11131-2</t>
  </si>
  <si>
    <t>公衆用道路（電算）　北田町　11132-5</t>
  </si>
  <si>
    <t>公衆用道路（電算）　北田町　11132-6</t>
  </si>
  <si>
    <t>公衆用道路（電算）　北田町　11132-7</t>
  </si>
  <si>
    <t>公衆用道路（電算）　北田町　11132-8</t>
  </si>
  <si>
    <t>公衆用道路（電算）　北田町　11134-3</t>
  </si>
  <si>
    <t>公衆用道路（電算）　北田町　11134-4</t>
  </si>
  <si>
    <t>公衆用道路（電算）　北田町　11138-1</t>
  </si>
  <si>
    <t>公衆用道路（電算）　北田町　11138-2</t>
  </si>
  <si>
    <t>公衆用道路（電算）　北田町　11138-3</t>
  </si>
  <si>
    <t>公衆用道路（電算）　北田町　7248-4</t>
  </si>
  <si>
    <t>公衆用道路（電算）　北田町　7248-7</t>
  </si>
  <si>
    <t>公衆用道路（電算）　北田町　8231-4</t>
  </si>
  <si>
    <t>公衆用道路（電算）　北田町　8235-6</t>
  </si>
  <si>
    <t>公衆用道路（電算）　北田町　8246-4</t>
  </si>
  <si>
    <t>公衆用道路（電算）　北田町　8247-3</t>
  </si>
  <si>
    <t>公衆用道路（電算）　北田町　8248-4</t>
  </si>
  <si>
    <t>公衆用道路（電算）　北田町　8248-6</t>
  </si>
  <si>
    <t>公衆用道路（電算）　北田町　8251-2</t>
  </si>
  <si>
    <t>公衆用道路（電算）　北田町　8251-3</t>
  </si>
  <si>
    <t>公衆用道路（電算）　北田町　8252-4</t>
  </si>
  <si>
    <t>公衆用道路（電算）　北田町　8483-3</t>
  </si>
  <si>
    <t>公衆用道路（電算）　輝北町上百引　1241-3</t>
  </si>
  <si>
    <t>公衆用道路（電算）　輝北町上百引　1243-3</t>
  </si>
  <si>
    <t>公衆用道路（電算）　輝北町上百引　1243-4</t>
  </si>
  <si>
    <t>公衆用道路（電算）　輝北町上百引　1274-5</t>
  </si>
  <si>
    <t>公衆用道路（電算）　輝北町上百引　1275-2</t>
  </si>
  <si>
    <t>公衆用道路（電算）　輝北町上百引　1276-2</t>
  </si>
  <si>
    <t>公衆用道路（電算）　輝北町上百引　1277-2</t>
  </si>
  <si>
    <t>公衆用道路（電算）　輝北町上百引　1279-3</t>
  </si>
  <si>
    <t>公衆用道路（電算）　輝北町上百引　1281-6</t>
  </si>
  <si>
    <t>公衆用道路（電算）　輝北町上百引　1282-2</t>
  </si>
  <si>
    <t>公衆用道路（電算）　輝北町上百引　128-4</t>
  </si>
  <si>
    <t>公衆用道路（電算）　輝北町上百引　1288-18</t>
  </si>
  <si>
    <t>公衆用道路（電算）　輝北町上百引　1288-19</t>
  </si>
  <si>
    <t>公衆用道路（電算）　輝北町上百引　1288-20</t>
  </si>
  <si>
    <t>公衆用道路（電算）　輝北町上百引　1288-21</t>
  </si>
  <si>
    <t>公衆用道路（電算）　輝北町上百引　1288-22</t>
  </si>
  <si>
    <t>公衆用道路（電算）　輝北町上百引　1288-23</t>
  </si>
  <si>
    <t>公衆用道路（電算）　輝北町上百引　1288-24</t>
  </si>
  <si>
    <t>公衆用道路（電算）　輝北町上百引　129-12</t>
  </si>
  <si>
    <t>公衆用道路（電算）　輝北町上百引　129-15</t>
  </si>
  <si>
    <t>公衆用道路（電算）　輝北町上百引　129-17</t>
  </si>
  <si>
    <t>公衆用道路（電算）　輝北町上百引　129-19</t>
  </si>
  <si>
    <t>公衆用道路（電算）　輝北町上百引　129-8</t>
  </si>
  <si>
    <t>公衆用道路（電算）　輝北町上百引　1306-6</t>
  </si>
  <si>
    <t>公衆用道路（電算）　輝北町上百引　1306-7</t>
  </si>
  <si>
    <t>公衆用道路（電算）　輝北町上百引　1307-2</t>
  </si>
  <si>
    <t>公衆用道路（電算）　輝北町上百引　1313-3</t>
  </si>
  <si>
    <t>公衆用道路（電算）　輝北町上百引　1313-4</t>
  </si>
  <si>
    <t>公衆用道路（電算）　輝北町上百引　1314-2</t>
  </si>
  <si>
    <t>公衆用道路（電算）　輝北町上百引　1318-3</t>
  </si>
  <si>
    <t>公衆用道路（電算）　輝北町上百引　1318-7</t>
  </si>
  <si>
    <t>公衆用道路（電算）　輝北町上百引　1364-2</t>
  </si>
  <si>
    <t>公衆用道路（電算）　輝北町上百引　1445-3</t>
  </si>
  <si>
    <t>公衆用道路（電算）　輝北町上百引　1445-4</t>
  </si>
  <si>
    <t>公衆用道路（電算）　輝北町上百引　1527-2</t>
  </si>
  <si>
    <t>公衆用道路（電算）　輝北町上百引　1528-2</t>
  </si>
  <si>
    <t>公衆用道路（電算）　輝北町上百引　1529-4</t>
  </si>
  <si>
    <t>公衆用道路（電算）　輝北町上百引　1531-2</t>
  </si>
  <si>
    <t>公衆用道路（電算）　輝北町上百引　1537-2</t>
  </si>
  <si>
    <t>公衆用道路（電算）　輝北町上百引　1552-2</t>
  </si>
  <si>
    <t>公衆用道路（電算）　輝北町上百引　1552-4</t>
  </si>
  <si>
    <t>公衆用道路（電算）　輝北町上百引　1553-1</t>
  </si>
  <si>
    <t>公衆用道路（電算）　輝北町上百引　1554-2</t>
  </si>
  <si>
    <t>公衆用道路（電算）　輝北町上百引　1555-2</t>
  </si>
  <si>
    <t>公衆用道路（電算）　輝北町上百引　1571-2</t>
  </si>
  <si>
    <t>公衆用道路（電算）　輝北町上百引　1573-8</t>
  </si>
  <si>
    <t>公衆用道路（電算）　輝北町上百引　1575-2</t>
  </si>
  <si>
    <t>公衆用道路（電算）　輝北町上百引　1576-2</t>
  </si>
  <si>
    <t>公衆用道路（電算）　輝北町上百引　1599-2</t>
  </si>
  <si>
    <t>公衆用道路（電算）　輝北町上百引　1600-3</t>
  </si>
  <si>
    <t>公衆用道路（電算）　輝北町上百引　1601-2</t>
  </si>
  <si>
    <t>公衆用道路（電算）　輝北町上百引　1602-5</t>
  </si>
  <si>
    <t>公衆用道路（電算）　輝北町上百引　1632-2</t>
  </si>
  <si>
    <t>公衆用道路（電算）　輝北町上百引　1633-4</t>
  </si>
  <si>
    <t>公衆用道路（電算）　輝北町上百引　1634-2</t>
  </si>
  <si>
    <t>公衆用道路（電算）　輝北町上百引　1656-6</t>
  </si>
  <si>
    <t>公衆用道路（電算）　輝北町上百引　1656-7</t>
  </si>
  <si>
    <t>公衆用道路（電算）　輝北町上百引　1718-6</t>
  </si>
  <si>
    <t>公衆用道路（電算）　輝北町上百引　1813-2</t>
  </si>
  <si>
    <t>公衆用道路（電算）　輝北町上百引　1821-5</t>
  </si>
  <si>
    <t>公衆用道路（電算）　輝北町上百引　1821-7</t>
  </si>
  <si>
    <t>公衆用道路（電算）　輝北町上百引　1821-9</t>
  </si>
  <si>
    <t>公衆用道路（電算）　輝北町上百引　187-2</t>
  </si>
  <si>
    <t>公衆用道路（電算）　輝北町上百引　188-4</t>
  </si>
  <si>
    <t>公衆用道路（電算）　輝北町上百引　188-5</t>
  </si>
  <si>
    <t>公衆用道路（電算）　輝北町上百引　1890-6</t>
  </si>
  <si>
    <t>公衆用道路（電算）　輝北町上百引　1891-10</t>
  </si>
  <si>
    <t>公衆用道路（電算）　輝北町上百引　1891-7</t>
  </si>
  <si>
    <t>公衆用道路（電算）　輝北町上百引　191-2</t>
  </si>
  <si>
    <t>公衆用道路（電算）　輝北町上百引　1918-2</t>
  </si>
  <si>
    <t>公衆用道路（電算）　輝北町上百引　192-3</t>
  </si>
  <si>
    <t>公衆用道路（電算）　輝北町上百引　1923-4</t>
  </si>
  <si>
    <t>公衆用道路（電算）　輝北町上百引　1924-2</t>
  </si>
  <si>
    <t>公衆用道路（電算）　輝北町上百引　192-5</t>
  </si>
  <si>
    <t>公衆用道路（電算）　輝北町上百引　1925-3</t>
  </si>
  <si>
    <t>公衆用道路（電算）　輝北町上百引　1925-4</t>
  </si>
  <si>
    <t>公衆用道路（電算）　輝北町上百引　1928-2</t>
  </si>
  <si>
    <t>公衆用道路（電算）　輝北町上百引　1929-4</t>
  </si>
  <si>
    <t>公衆用道路（電算）　輝北町上百引　1930-2</t>
  </si>
  <si>
    <t>公衆用道路（電算）　輝北町上百引　1931-2</t>
  </si>
  <si>
    <t>公衆用道路（電算）　輝北町上百引　197-4</t>
  </si>
  <si>
    <t>公衆用道路（電算）　輝北町上百引　197-5</t>
  </si>
  <si>
    <t>公衆用道路（電算）　輝北町上百引　198-2</t>
  </si>
  <si>
    <t>公衆用道路（電算）　輝北町上百引　199-10</t>
  </si>
  <si>
    <t>公衆用道路（電算）　輝北町上百引　199-5</t>
  </si>
  <si>
    <t>公衆用道路（電算）　輝北町上百引　199-7</t>
  </si>
  <si>
    <t>公衆用道路（電算）　輝北町上百引　200-4</t>
  </si>
  <si>
    <t>公衆用道路（電算）　輝北町上百引　200-5</t>
  </si>
  <si>
    <t>公衆用道路（電算）　輝北町上百引　2015-2</t>
  </si>
  <si>
    <t>公衆用道路（電算）　輝北町上百引　2016-3</t>
  </si>
  <si>
    <t>公衆用道路（電算）　輝北町上百引　2017-4</t>
  </si>
  <si>
    <t>公衆用道路（電算）　輝北町上百引　202-3</t>
  </si>
  <si>
    <t>公衆用道路（電算）　輝北町上百引　2025-3</t>
  </si>
  <si>
    <t>公衆用道路（電算）　輝北町上百引　2026-2</t>
  </si>
  <si>
    <t>公衆用道路（電算）　輝北町上百引　2027-4</t>
  </si>
  <si>
    <t>公衆用道路（電算）　輝北町上百引　2027-6</t>
  </si>
  <si>
    <t>公衆用道路（電算）　輝北町上百引　203-3</t>
  </si>
  <si>
    <t>公衆用道路（電算）　輝北町上百引　203-4</t>
  </si>
  <si>
    <t>公衆用道路（電算）　輝北町上百引　204-10</t>
  </si>
  <si>
    <t>公衆用道路（電算）　輝北町上百引　204-8</t>
  </si>
  <si>
    <t>公衆用道路（電算）　輝北町上百引　204-9</t>
  </si>
  <si>
    <t>公衆用道路（電算）　輝北町上百引　207-6</t>
  </si>
  <si>
    <t>公衆用道路（電算）　輝北町上百引　2097-3</t>
  </si>
  <si>
    <t>公衆用道路（電算）　輝北町上百引　2099-2</t>
  </si>
  <si>
    <t>公衆用道路（電算）　輝北町上百引　2099-4</t>
  </si>
  <si>
    <t>公衆用道路（電算）　輝北町上百引　2100-2</t>
  </si>
  <si>
    <t>公衆用道路（電算）　輝北町上百引　2102-2</t>
  </si>
  <si>
    <t>公衆用道路（電算）　輝北町上百引　2125-2</t>
  </si>
  <si>
    <t>公衆用道路（電算）　輝北町上百引　2126-2</t>
  </si>
  <si>
    <t>公衆用道路（電算）　輝北町上百引　2126-3</t>
  </si>
  <si>
    <t>公衆用道路（電算）　輝北町上百引　2127-2</t>
  </si>
  <si>
    <t>公衆用道路（電算）　輝北町上百引　2128-6</t>
  </si>
  <si>
    <t>公衆用道路（電算）　輝北町上百引　2128-8</t>
  </si>
  <si>
    <t>公衆用道路（電算）　輝北町上百引　2130-2</t>
  </si>
  <si>
    <t>公衆用道路（電算）　輝北町上百引　2131-2</t>
  </si>
  <si>
    <t>公衆用道路（電算）　輝北町上百引　2135-4</t>
  </si>
  <si>
    <t>公衆用道路（電算）　輝北町上百引　2137-3</t>
  </si>
  <si>
    <t>公衆用道路（電算）　輝北町上百引　2138-3</t>
  </si>
  <si>
    <t>公衆用道路（電算）　輝北町上百引　2139-6</t>
  </si>
  <si>
    <t>公衆用道路（電算）　輝北町上百引　2140-6</t>
  </si>
  <si>
    <t>公衆用道路（電算）　輝北町上百引　2141-2</t>
  </si>
  <si>
    <t>公衆用道路（電算）　輝北町上百引　2142-8</t>
  </si>
  <si>
    <t>公衆用道路（電算）　輝北町上百引　2144-10</t>
  </si>
  <si>
    <t>公衆用道路（電算）　輝北町上百引　2150-2</t>
  </si>
  <si>
    <t>公衆用道路（電算）　輝北町上百引　2151-3</t>
  </si>
  <si>
    <t>公衆用道路（電算）　輝北町上百引　2160-10</t>
  </si>
  <si>
    <t>公衆用道路（電算）　輝北町上百引　2160-13</t>
  </si>
  <si>
    <t>公衆用道路（電算）　輝北町上百引　2161-2</t>
  </si>
  <si>
    <t>公衆用道路（電算）　輝北町上百引　218-3</t>
  </si>
  <si>
    <t>公衆用道路（電算）　輝北町上百引　219-3</t>
  </si>
  <si>
    <t>公衆用道路（電算）　輝北町上百引　2383-2</t>
  </si>
  <si>
    <t>公衆用道路（電算）　輝北町上百引　2384-2</t>
  </si>
  <si>
    <t>公衆用道路（電算）　輝北町上百引　2384-乙</t>
  </si>
  <si>
    <t>公衆用道路（電算）　輝北町上百引　257-6</t>
  </si>
  <si>
    <t>公衆用道路（電算）　輝北町上百引　258-2</t>
  </si>
  <si>
    <t>公衆用道路（電算）　輝北町上百引　2779-2</t>
  </si>
  <si>
    <t>公衆用道路（電算）　輝北町上百引　2816-10</t>
  </si>
  <si>
    <t>公衆用道路（電算）　輝北町上百引　2816-11</t>
  </si>
  <si>
    <t>公衆用道路（電算）　輝北町上百引　2816-12</t>
  </si>
  <si>
    <t>公衆用道路（電算）　輝北町上百引　2816-6</t>
  </si>
  <si>
    <t>公衆用道路（電算）　輝北町上百引　2816-7</t>
  </si>
  <si>
    <t>公衆用道路（電算）　輝北町上百引　2816-8</t>
  </si>
  <si>
    <t>公衆用道路（電算）　輝北町上百引　2816-9</t>
  </si>
  <si>
    <t>公衆用道路（電算）　輝北町上百引　2830-3</t>
  </si>
  <si>
    <t>公衆用道路（電算）　輝北町上百引　2831-4</t>
  </si>
  <si>
    <t>公衆用道路（電算）　輝北町上百引　2831-5</t>
  </si>
  <si>
    <t>公衆用道路（電算）　輝北町上百引　2833-2</t>
  </si>
  <si>
    <t>公衆用道路（電算）　輝北町上百引　2834-2</t>
  </si>
  <si>
    <t>公衆用道路（電算）　輝北町上百引　2843-3</t>
  </si>
  <si>
    <t>公衆用道路（電算）　輝北町上百引　2843-4</t>
  </si>
  <si>
    <t>公衆用道路（電算）　輝北町上百引　2843-5</t>
  </si>
  <si>
    <t>公衆用道路（電算）　輝北町上百引　2843-6</t>
  </si>
  <si>
    <t>公衆用道路（電算）　輝北町上百引　2844-2</t>
  </si>
  <si>
    <t>公衆用道路（電算）　輝北町上百引　2848-5</t>
  </si>
  <si>
    <t>公衆用道路（電算）　輝北町上百引　2848-6</t>
  </si>
  <si>
    <t>公衆用道路（電算）　輝北町上百引　2849-5</t>
  </si>
  <si>
    <t>公衆用道路（電算）　輝北町上百引　2850-7</t>
  </si>
  <si>
    <t>公衆用道路（電算）　輝北町上百引　2850-8</t>
  </si>
  <si>
    <t>公衆用道路（電算）　輝北町上百引　2851-3</t>
  </si>
  <si>
    <t>公衆用道路（電算）　輝北町上百引　2851-4</t>
  </si>
  <si>
    <t>公衆用道路（電算）　輝北町上百引　2851-7</t>
  </si>
  <si>
    <t>公衆用道路（電算）　輝北町上百引　2854-3</t>
  </si>
  <si>
    <t>公衆用道路（電算）　輝北町上百引　2855-1</t>
  </si>
  <si>
    <t>公衆用道路（電算）　輝北町上百引　2856-4</t>
  </si>
  <si>
    <t>公衆用道路（電算）　輝北町上百引　2857-3</t>
  </si>
  <si>
    <t>公衆用道路（電算）　輝北町上百引　2859-2</t>
  </si>
  <si>
    <t>公衆用道路（電算）　輝北町上百引　2860-3</t>
  </si>
  <si>
    <t>公衆用道路（電算）　輝北町上百引　2860-8</t>
  </si>
  <si>
    <t>公衆用道路（電算）　輝北町上百引　2860-9</t>
  </si>
  <si>
    <t>公衆用道路（電算）　輝北町上百引　2861-10</t>
  </si>
  <si>
    <t>公衆用道路（電算）　輝北町上百引　2861-11</t>
  </si>
  <si>
    <t>公衆用道路（電算）　輝北町上百引　2861-9</t>
  </si>
  <si>
    <t>公衆用道路（電算）　輝北町上百引　2862-2</t>
  </si>
  <si>
    <t>公衆用道路（電算）　輝北町上百引　2863-1</t>
  </si>
  <si>
    <t>公衆用道路（電算）　輝北町上百引　2863-2</t>
  </si>
  <si>
    <t>公衆用道路（電算）　輝北町上百引　2863-3</t>
  </si>
  <si>
    <t>公衆用道路（電算）　輝北町上百引　2866-4</t>
  </si>
  <si>
    <t>公衆用道路（電算）　輝北町上百引　2869-2</t>
  </si>
  <si>
    <t>公衆用道路（電算）　輝北町上百引　2870-2</t>
  </si>
  <si>
    <t>公衆用道路（電算）　輝北町上百引　2870-3</t>
  </si>
  <si>
    <t>公衆用道路（電算）　輝北町上百引　2871-10</t>
  </si>
  <si>
    <t>公衆用道路（電算）　輝北町上百引　2871-11</t>
  </si>
  <si>
    <t>公衆用道路（電算）　輝北町上百引　2871-12</t>
  </si>
  <si>
    <t>公衆用道路（電算）　輝北町上百引　2871-5</t>
  </si>
  <si>
    <t>公衆用道路（電算）　輝北町上百引　2871-9</t>
  </si>
  <si>
    <t>公衆用道路（電算）　輝北町上百引　2872-6</t>
  </si>
  <si>
    <t>公衆用道路（電算）　輝北町上百引　2872-7</t>
  </si>
  <si>
    <t>公衆用道路（電算）　輝北町上百引　2874-3</t>
  </si>
  <si>
    <t>公衆用道路（電算）　輝北町上百引　2875-1</t>
  </si>
  <si>
    <t>公衆用道路（電算）　輝北町上百引　2878-2</t>
  </si>
  <si>
    <t>公衆用道路（電算）　輝北町上百引　2881-2</t>
  </si>
  <si>
    <t>公衆用道路（電算）　輝北町上百引　2882-2</t>
  </si>
  <si>
    <t>公衆用道路（電算）　輝北町上百引　2883-2</t>
  </si>
  <si>
    <t>公衆用道路（電算）　輝北町上百引　2883-3</t>
  </si>
  <si>
    <t>公衆用道路（電算）　輝北町上百引　2886-2</t>
  </si>
  <si>
    <t>公衆用道路（電算）　輝北町上百引　2895-2</t>
  </si>
  <si>
    <t>公衆用道路（電算）　輝北町上百引　2911-2</t>
  </si>
  <si>
    <t>公衆用道路（電算）　輝北町上百引　2916-2</t>
  </si>
  <si>
    <t>公衆用道路（電算）　輝北町上百引　2934-2</t>
  </si>
  <si>
    <t>公衆用道路（電算）　輝北町上百引　2944-12</t>
  </si>
  <si>
    <t>公衆用道路（電算）　輝北町上百引　2944-13</t>
  </si>
  <si>
    <t>公衆用道路（電算）　輝北町上百引　2944-14</t>
  </si>
  <si>
    <t>公衆用道路（電算）　輝北町上百引　2944-15</t>
  </si>
  <si>
    <t>公衆用道路（電算）　輝北町上百引　3097-3</t>
  </si>
  <si>
    <t>公衆用道路（電算）　輝北町上百引　3097-4</t>
  </si>
  <si>
    <t>公衆用道路（電算）　輝北町上百引　3099-3</t>
  </si>
  <si>
    <t>公衆用道路（電算）　輝北町上百引　3099-4</t>
  </si>
  <si>
    <t>公衆用道路（電算）　輝北町上百引　3099-5</t>
  </si>
  <si>
    <t>公衆用道路（電算）　輝北町上百引　3100-2</t>
  </si>
  <si>
    <t>公衆用道路（電算）　輝北町上百引　3101-2</t>
  </si>
  <si>
    <t>公衆用道路（電算）　輝北町上百引　3128-1うち3</t>
  </si>
  <si>
    <t>公衆用道路（電算）　輝北町上百引　3277-2</t>
  </si>
  <si>
    <t>公衆用道路（電算）　輝北町上百引　3277-4</t>
  </si>
  <si>
    <t>公衆用道路（電算）　輝北町上百引　3277-5</t>
  </si>
  <si>
    <t>公衆用道路（電算）　輝北町上百引　3279-2</t>
  </si>
  <si>
    <t>公衆用道路（電算）　輝北町上百引　3279-4</t>
  </si>
  <si>
    <t>公衆用道路（電算）　輝北町上百引　3281-2</t>
  </si>
  <si>
    <t>公衆用道路（電算）　輝北町上百引　3281-3</t>
  </si>
  <si>
    <t>公衆用道路（電算）　輝北町上百引　3292-3</t>
  </si>
  <si>
    <t>公衆用道路（電算）　輝北町上百引　3294-2</t>
  </si>
  <si>
    <t>公衆用道路（電算）　輝北町上百引　3295-2</t>
  </si>
  <si>
    <t>公衆用道路（電算）　輝北町上百引　3295-3</t>
  </si>
  <si>
    <t>公衆用道路（電算）　輝北町上百引　3296-2</t>
  </si>
  <si>
    <t>公衆用道路（電算）　輝北町上百引　3296-3</t>
  </si>
  <si>
    <t>公衆用道路（電算）　輝北町上百引　3298-2</t>
  </si>
  <si>
    <t>公衆用道路（電算）　輝北町上百引　3298-3</t>
  </si>
  <si>
    <t>公衆用道路（電算）　輝北町上百引　3300-2</t>
  </si>
  <si>
    <t>公衆用道路（電算）　輝北町上百引　3300-3</t>
  </si>
  <si>
    <t>公衆用道路（電算）　輝北町上百引　3301-3</t>
  </si>
  <si>
    <t>公衆用道路（電算）　輝北町上百引　3301-4</t>
  </si>
  <si>
    <t>公衆用道路（電算）　輝北町上百引　3302-2</t>
  </si>
  <si>
    <t>公衆用道路（電算）　輝北町上百引　3302-3</t>
  </si>
  <si>
    <t>公衆用道路（電算）　輝北町上百引　3303-1</t>
  </si>
  <si>
    <t>公衆用道路（電算）　輝北町上百引　3303-2</t>
  </si>
  <si>
    <t>公衆用道路（電算）　輝北町上百引　3304-2</t>
  </si>
  <si>
    <t>公衆用道路（電算）　輝北町上百引　3304-3</t>
  </si>
  <si>
    <t>公衆用道路（電算）　輝北町上百引　3305-2</t>
  </si>
  <si>
    <t>公衆用道路（電算）　輝北町上百引　3305-3</t>
  </si>
  <si>
    <t>公衆用道路（電算）　輝北町上百引　3321-4</t>
  </si>
  <si>
    <t>公衆用道路（電算）　輝北町上百引　3332-3</t>
  </si>
  <si>
    <t>公衆用道路（電算）　輝北町上百引　3354-2</t>
  </si>
  <si>
    <t>公衆用道路（電算）　輝北町上百引　3359-3</t>
  </si>
  <si>
    <t>公衆用道路（電算）　輝北町上百引　3363-3</t>
  </si>
  <si>
    <t>公衆用道路（電算）　輝北町上百引　3380-2</t>
  </si>
  <si>
    <t>公衆用道路（電算）　輝北町上百引　3380-3</t>
  </si>
  <si>
    <t>公衆用道路（電算）　輝北町上百引　3384-2</t>
  </si>
  <si>
    <t>公衆用道路（電算）　輝北町上百引　3386-2</t>
  </si>
  <si>
    <t>公衆用道路（電算）　輝北町上百引　3392-2</t>
  </si>
  <si>
    <t>公衆用道路（電算）　輝北町上百引　3392-3</t>
  </si>
  <si>
    <t>公衆用道路（電算）　輝北町上百引　3392-4</t>
  </si>
  <si>
    <t>公衆用道路（電算）　輝北町上百引　3393-2</t>
  </si>
  <si>
    <t>公衆用道路（電算）　輝北町上百引　3405-2</t>
  </si>
  <si>
    <t>公衆用道路（電算）　輝北町上百引　3725-2</t>
  </si>
  <si>
    <t>公衆用道路（電算）　輝北町上百引　3727-3</t>
  </si>
  <si>
    <t>公衆用道路（電算）　輝北町上百引　3728-3</t>
  </si>
  <si>
    <t>公衆用道路（電算）　輝北町上百引　3729-3</t>
  </si>
  <si>
    <t>公衆用道路（電算）　輝北町上百引　3730-2</t>
  </si>
  <si>
    <t>公衆用道路（電算）　輝北町上百引　3731-2</t>
  </si>
  <si>
    <t>公衆用道路（電算）　輝北町上百引　3732-3</t>
  </si>
  <si>
    <t>公衆用道路（電算）　輝北町上百引　3734-3</t>
  </si>
  <si>
    <t>公衆用道路（電算）　輝北町上百引　3735-3</t>
  </si>
  <si>
    <t>公衆用道路（電算）　輝北町上百引　3736-3</t>
  </si>
  <si>
    <t>公衆用道路（電算）　輝北町上百引　3888-8</t>
  </si>
  <si>
    <t>公衆用道路（電算）　輝北町上百引　3920-33</t>
  </si>
  <si>
    <t>公衆用道路（電算）　輝北町上百引　3950-2</t>
  </si>
  <si>
    <t>公衆用道路（電算）　輝北町上百引　4247-19</t>
  </si>
  <si>
    <t>公衆用道路（電算）　輝北町上百引　4322-11</t>
  </si>
  <si>
    <t>公衆用道路（電算）　輝北町上百引　4327-4</t>
  </si>
  <si>
    <t>公衆用道路（電算）　輝北町上百引　4327-5</t>
  </si>
  <si>
    <t>公衆用道路（電算）　輝北町上百引　4328-2</t>
  </si>
  <si>
    <t>公衆用道路（電算）　輝北町上百引　4328-3</t>
  </si>
  <si>
    <t>公衆用道路（電算）　輝北町上百引　4329-2</t>
  </si>
  <si>
    <t>公衆用道路（電算）　輝北町上百引　4331-2</t>
  </si>
  <si>
    <t>公衆用道路（電算）　輝北町上百引　4334-2</t>
  </si>
  <si>
    <t>公衆用道路（電算）　輝北町上百引　4337-4</t>
  </si>
  <si>
    <t>公衆用道路（電算）　輝北町上百引　4347-2</t>
  </si>
  <si>
    <t>公衆用道路（電算）　輝北町上百引　4353-3</t>
  </si>
  <si>
    <t>公衆用道路（電算）　輝北町上百引　4353-5</t>
  </si>
  <si>
    <t>公衆用道路（電算）　輝北町上百引　4357-2</t>
  </si>
  <si>
    <t>公衆用道路（電算）　輝北町上百引　4358-2</t>
  </si>
  <si>
    <t>公衆用道路（電算）　輝北町上百引　4358-3</t>
  </si>
  <si>
    <t>公衆用道路（電算）　輝北町上百引　4384-3</t>
  </si>
  <si>
    <t>公衆用道路（電算）　輝北町上百引　4384-4</t>
  </si>
  <si>
    <t>公衆用道路（電算）　輝北町上百引　4392-6</t>
  </si>
  <si>
    <t>公衆用道路（電算）　輝北町上百引　4408-4</t>
  </si>
  <si>
    <t>公衆用道路（電算）　輝北町上百引　4429-5</t>
  </si>
  <si>
    <t>公衆用道路（電算）　輝北町上百引　4482-5</t>
  </si>
  <si>
    <t>公衆用道路（電算）　輝北町上百引　4482-7</t>
  </si>
  <si>
    <t>公衆用道路（電算）　輝北町上百引　4489-2</t>
  </si>
  <si>
    <t>公衆用道路（電算）　輝北町上百引　4490-11</t>
  </si>
  <si>
    <t>公衆用道路（電算）　輝北町上百引　4490-12</t>
  </si>
  <si>
    <t>公衆用道路（電算）　輝北町上百引　4490-13</t>
  </si>
  <si>
    <t>公衆用道路（電算）　輝北町上百引　4490-14</t>
  </si>
  <si>
    <t>公衆用道路（電算）　輝北町上百引　4491-3</t>
  </si>
  <si>
    <t>公衆用道路（電算）　輝北町上百引　4493-2</t>
  </si>
  <si>
    <t>公衆用道路（電算）　輝北町上百引　4493-3</t>
  </si>
  <si>
    <t>公衆用道路（電算）　輝北町上百引　4494-2</t>
  </si>
  <si>
    <t>公衆用道路（電算）　輝北町上百引　4497-2</t>
  </si>
  <si>
    <t>公衆用道路（電算）　輝北町上百引　4500-3</t>
  </si>
  <si>
    <t>公衆用道路（電算）　輝北町上百引　4520-3</t>
  </si>
  <si>
    <t>公衆用道路（電算）　輝北町上百引　4528-4</t>
  </si>
  <si>
    <t>公衆用道路（電算）　輝北町上百引　4528-5</t>
  </si>
  <si>
    <t>公衆用道路（電算）　輝北町上百引　4588-5</t>
  </si>
  <si>
    <t>公衆用道路（電算）　輝北町上百引　4588-6</t>
  </si>
  <si>
    <t>公衆用道路（電算）　輝北町上百引　4640-9</t>
  </si>
  <si>
    <t>公衆用道路（電算）　輝北町上百引　4641-4</t>
  </si>
  <si>
    <t>公衆用道路（電算）　輝北町上百引　4671-4</t>
  </si>
  <si>
    <t>公衆用道路（電算）　輝北町上百引　4674-4</t>
  </si>
  <si>
    <t>公衆用道路（電算）　輝北町上百引　4676-5</t>
  </si>
  <si>
    <t>公衆用道路（電算）　輝北町上百引　4705-7</t>
  </si>
  <si>
    <t>公衆用道路（電算）　輝北町上百引　4710-5</t>
  </si>
  <si>
    <t>公衆用道路（電算）　輝北町上百引　4710-6</t>
  </si>
  <si>
    <t>公衆用道路（電算）　輝北町上百引　4716-10</t>
  </si>
  <si>
    <t>公衆用道路（電算）　輝北町上百引　4716-6</t>
  </si>
  <si>
    <t>公衆用道路（電算）　輝北町上百引　4716-7</t>
  </si>
  <si>
    <t>公衆用道路（電算）　輝北町上百引　4723-5</t>
  </si>
  <si>
    <t>公衆用道路（電算）　輝北町上百引　4724-6</t>
  </si>
  <si>
    <t>公衆用道路（電算）　輝北町上百引　4758-6</t>
  </si>
  <si>
    <t>公衆用道路（電算）　輝北町上百引　4758-7</t>
  </si>
  <si>
    <t>公衆用道路（電算）　輝北町上百引　4771-11</t>
  </si>
  <si>
    <t>公衆用道路（電算）　輝北町上百引　4778-3</t>
  </si>
  <si>
    <t>公衆用道路（電算）　輝北町上百引　4779-3</t>
  </si>
  <si>
    <t>公衆用道路（電算）　輝北町上百引　4780-13</t>
  </si>
  <si>
    <t>公衆用道路（電算）　輝北町上百引　4780-14</t>
  </si>
  <si>
    <t>公衆用道路（電算）　輝北町上百引　4782-10</t>
  </si>
  <si>
    <t>公衆用道路（電算）　輝北町上百引　4782-11</t>
  </si>
  <si>
    <t>公衆用道路（電算）　輝北町上百引　4782-12</t>
  </si>
  <si>
    <t>公衆用道路（電算）　輝北町上百引　4782-13</t>
  </si>
  <si>
    <t>公衆用道路（電算）　輝北町上百引　4782-14</t>
  </si>
  <si>
    <t>公衆用道路（電算）　輝北町上百引　4782-15</t>
  </si>
  <si>
    <t>公衆用道路（電算）　輝北町上百引　4782-9</t>
  </si>
  <si>
    <t>公衆用道路（電算）　輝北町上百引　4793-2</t>
  </si>
  <si>
    <t>公衆用道路（電算）　輝北町上百引　4796-2</t>
  </si>
  <si>
    <t>公衆用道路（電算）　輝北町上百引　4797-2</t>
  </si>
  <si>
    <t>公衆用道路（電算）　輝北町上百引　4802-2</t>
  </si>
  <si>
    <t>公衆用道路（電算）　輝北町上百引　4803-2</t>
  </si>
  <si>
    <t>公衆用道路（電算）　輝北町上百引　4811-2</t>
  </si>
  <si>
    <t>公衆用道路（電算）　輝北町上百引　4811-4</t>
  </si>
  <si>
    <t>公衆用道路（電算）　輝北町上百引　4813-2</t>
  </si>
  <si>
    <t>公衆用道路（電算）　輝北町上百引　4814-2</t>
  </si>
  <si>
    <t>公衆用道路（電算）　輝北町上百引　4815-1</t>
  </si>
  <si>
    <t>公衆用道路（電算）　輝北町上百引　4816-4</t>
  </si>
  <si>
    <t>公衆用道路（電算）　輝北町上百引　4820-2</t>
  </si>
  <si>
    <t>公衆用道路（電算）　輝北町上百引　4821-2</t>
  </si>
  <si>
    <t>公衆用道路（電算）　輝北町上百引　4822-2</t>
  </si>
  <si>
    <t>公衆用道路（電算）　輝北町上百引　4824-2</t>
  </si>
  <si>
    <t>公衆用道路（電算）　輝北町上百引　4825-6</t>
  </si>
  <si>
    <t>公衆用道路（電算）　輝北町上百引　4825-7</t>
  </si>
  <si>
    <t>公衆用道路（電算）　輝北町上百引　4826-6</t>
  </si>
  <si>
    <t>公衆用道路（電算）　輝北町上百引　4829-5</t>
  </si>
  <si>
    <t>公衆用道路（電算）　輝北町上百引　4829-6</t>
  </si>
  <si>
    <t>公衆用道路（電算）　輝北町上百引　4935-5</t>
  </si>
  <si>
    <t>公衆用道路（電算）　輝北町上百引　4943-2</t>
  </si>
  <si>
    <t>公衆用道路（電算）　輝北町上百引　4943-4</t>
  </si>
  <si>
    <t>公衆用道路（電算）　輝北町上百引　4946-3</t>
  </si>
  <si>
    <t>公衆用道路（電算）　輝北町上百引　4947-2</t>
  </si>
  <si>
    <t>公衆用道路（電算）　輝北町上百引　4948-2</t>
  </si>
  <si>
    <t>公衆用道路（電算）　輝北町上百引　4962-6</t>
  </si>
  <si>
    <t>公衆用道路（電算）　輝北町上百引　4964-7</t>
  </si>
  <si>
    <t>公衆用道路（電算）　輝北町上百引　4964-8</t>
  </si>
  <si>
    <t>公衆用道路（電算）　輝北町上百引　4965-6</t>
  </si>
  <si>
    <t>公衆用道路（電算）　輝北町上百引　4985-5</t>
  </si>
  <si>
    <t>公衆用道路（電算）　輝北町上百引　4985-6</t>
  </si>
  <si>
    <t>公衆用道路（電算）　輝北町上百引　4985-7</t>
  </si>
  <si>
    <t>公衆用道路（電算）　輝北町上百引　4995-5</t>
  </si>
  <si>
    <t>公衆用道路（電算）　輝北町上百引　5045-15</t>
  </si>
  <si>
    <t>公衆用道路（電算）　輝北町上百引　5045-16</t>
  </si>
  <si>
    <t>公衆用道路（電算）　輝北町上百引　5045-28</t>
  </si>
  <si>
    <t>公衆用道路（電算）　輝北町上百引　5060-2</t>
  </si>
  <si>
    <t>公衆用道路（電算）　輝北町上百引　5124-2</t>
  </si>
  <si>
    <t>公衆用道路（電算）　輝北町上百引　5148-11</t>
  </si>
  <si>
    <t>公衆用道路（電算）　輝北町上百引　5149-2</t>
  </si>
  <si>
    <t>公衆用道路（電算）　輝北町上百引　5212-134</t>
  </si>
  <si>
    <t>公衆用道路（電算）　輝北町上百引　5270-2</t>
  </si>
  <si>
    <t>公衆用道路（電算）　輝北町上百引　5283-2</t>
  </si>
  <si>
    <t>公衆用道路（電算）　輝北町上百引　5286-23</t>
  </si>
  <si>
    <t>公衆用道路（電算）　輝北町上百引　5286-24</t>
  </si>
  <si>
    <t>公衆用道路（電算）　輝北町上百引　5294-10</t>
  </si>
  <si>
    <t>公衆用道路（電算）　輝北町上百引　5294-7</t>
  </si>
  <si>
    <t>公衆用道路（電算）　輝北町上百引　5298-10</t>
  </si>
  <si>
    <t>公衆用道路（電算）　輝北町上百引　5300-57</t>
  </si>
  <si>
    <t>公衆用道路（電算）　輝北町上百引　5301-2</t>
  </si>
  <si>
    <t>公衆用道路（電算）　輝北町上百引　5308-2</t>
  </si>
  <si>
    <t>公衆用道路（電算）　輝北町上百引　5308-3</t>
  </si>
  <si>
    <t>公衆用道路（電算）　輝北町上百引　5308-4</t>
  </si>
  <si>
    <t>公衆用道路（電算）　輝北町上百引　5313-2</t>
  </si>
  <si>
    <t>公衆用道路（電算）　輝北町上百引　5313-3</t>
  </si>
  <si>
    <t>公衆用道路（電算）　輝北町上百引　5314-2</t>
  </si>
  <si>
    <t>公衆用道路（電算）　輝北町上百引　5317-2</t>
  </si>
  <si>
    <t>公衆用道路（電算）　輝北町上百引　5317-3</t>
  </si>
  <si>
    <t>公衆用道路（電算）　輝北町上百引　5317-4</t>
  </si>
  <si>
    <t>公衆用道路（電算）　輝北町上百引　5319-2</t>
  </si>
  <si>
    <t>公衆用道路（電算）　輝北町上百引　5319-3</t>
  </si>
  <si>
    <t>公衆用道路（電算）　輝北町上百引　5322-6</t>
  </si>
  <si>
    <t>公衆用道路（電算）　輝北町上百引　5322-7</t>
  </si>
  <si>
    <t>公衆用道路（電算）　輝北町上百引　5323-8</t>
  </si>
  <si>
    <t>公衆用道路（電算）　輝北町上百引　5323-9</t>
  </si>
  <si>
    <t>公衆用道路（電算）　輝北町上百引　5330-2</t>
  </si>
  <si>
    <t>公衆用道路（電算）　輝北町上百引　5338-2</t>
  </si>
  <si>
    <t>公衆用道路（電算）　輝北町上百引　5341-3</t>
  </si>
  <si>
    <t>公衆用道路（電算）　輝北町上百引　5341-4</t>
  </si>
  <si>
    <t>公衆用道路（電算）　輝北町上百引　5351-2</t>
  </si>
  <si>
    <t>公衆用道路（電算）　輝北町上百引　5399-7</t>
  </si>
  <si>
    <t>公衆用道路（電算）　輝北町上百引　5400-10</t>
  </si>
  <si>
    <t>公衆用道路（電算）　輝北町上百引　5400-3</t>
  </si>
  <si>
    <t>公衆用道路（電算）　輝北町上百引　5412-25</t>
  </si>
  <si>
    <t>公衆用道路（電算）　輝北町上百引　5413-12</t>
  </si>
  <si>
    <t>公衆用道路（電算）　輝北町上百引　5413-3</t>
  </si>
  <si>
    <t>公衆用道路（電算）　輝北町上百引　5413-5</t>
  </si>
  <si>
    <t>公衆用道路（電算）　輝北町上百引　5414-2</t>
  </si>
  <si>
    <t>公衆用道路（電算）　輝北町上百引　5415-2</t>
  </si>
  <si>
    <t>公衆用道路（電算）　輝北町上百引　5471-3</t>
  </si>
  <si>
    <t>公衆用道路（電算）　輝北町上百引　5472-3</t>
  </si>
  <si>
    <t>公衆用道路（電算）　輝北町上百引　5472-4</t>
  </si>
  <si>
    <t>公衆用道路（電算）　輝北町上百引　5472-5</t>
  </si>
  <si>
    <t>公衆用道路（電算）　輝北町上百引　5472-8</t>
  </si>
  <si>
    <t>公衆用道路（電算）　輝北町上百引　5473-2</t>
  </si>
  <si>
    <t>公衆用道路（電算）　輝北町上百引　5474-2</t>
  </si>
  <si>
    <t>公衆用道路（電算）　輝北町上百引　5481-2</t>
  </si>
  <si>
    <t>公衆用道路（電算）　輝北町上百引　5481-4</t>
  </si>
  <si>
    <t>公衆用道路（電算）　輝北町上百引　5481-6</t>
  </si>
  <si>
    <t>公衆用道路（電算）　輝北町上百引　5482-2</t>
  </si>
  <si>
    <t>公衆用道路（電算）　輝北町上百引　5483-2</t>
  </si>
  <si>
    <t>公衆用道路（電算）　輝北町上百引　5485-2</t>
  </si>
  <si>
    <t>公衆用道路（電算）　輝北町上百引　5494-2</t>
  </si>
  <si>
    <t>公衆用道路（電算）　輝北町上百引　5495-2</t>
  </si>
  <si>
    <t>公衆用道路（電算）　輝北町上百引　5671-2</t>
  </si>
  <si>
    <t>公衆用道路（電算）　輝北町上百引　5673-2</t>
  </si>
  <si>
    <t>公衆用道路（電算）　輝北町上百引　5680-2</t>
  </si>
  <si>
    <t>公衆用道路（電算）　輝北町上百引　5681-2</t>
  </si>
  <si>
    <t>公衆用道路（電算）　輝北町上百引　5682-2</t>
  </si>
  <si>
    <t>公衆用道路（電算）　輝北町上百引　5685-2</t>
  </si>
  <si>
    <t>公衆用道路（電算）　輝北町上百引　5687-2</t>
  </si>
  <si>
    <t>公衆用道路（電算）　輝北町上百引　5688-2</t>
  </si>
  <si>
    <t>公衆用道路（電算）　輝北町上百引　5689-4</t>
  </si>
  <si>
    <t>公衆用道路（電算）　輝北町上百引　574-18</t>
  </si>
  <si>
    <t>公衆用道路（電算）　輝北町上百引　574-19</t>
  </si>
  <si>
    <t>公衆用道路（電算）　輝北町上百引　574-22</t>
  </si>
  <si>
    <t>公衆用道路（電算）　輝北町上百引　581-3</t>
  </si>
  <si>
    <t>公衆用道路（電算）　輝北町上百引　584-2</t>
  </si>
  <si>
    <t>公衆用道路（電算）　輝北町上百引　586-3</t>
  </si>
  <si>
    <t>公衆用道路（電算）　輝北町上百引　617-16</t>
  </si>
  <si>
    <t>公衆用道路（電算）　輝北町上百引　617-17</t>
  </si>
  <si>
    <t>公衆用道路（電算）　輝北町上百引　617-18</t>
  </si>
  <si>
    <t>公衆用道路（電算）　輝北町上百引　617-19</t>
  </si>
  <si>
    <t>公衆用道路（電算）　輝北町上百引　617-20</t>
  </si>
  <si>
    <t>公衆用道路（電算）　輝北町上百引　617-21</t>
  </si>
  <si>
    <t>公衆用道路（電算）　輝北町上百引　617-22</t>
  </si>
  <si>
    <t>公衆用道路（電算）　輝北町上百引　617-23</t>
  </si>
  <si>
    <t>公衆用道路（電算）　輝北町上百引　625-2</t>
  </si>
  <si>
    <t>公衆用道路（電算）　輝北町上百引　626-2</t>
  </si>
  <si>
    <t>公衆用道路（電算）　輝北町上百引　627-2</t>
  </si>
  <si>
    <t>公衆用道路（電算）　輝北町上百引　631-2</t>
  </si>
  <si>
    <t>公衆用道路（電算）　輝北町上百引　632-2</t>
  </si>
  <si>
    <t>公衆用道路（電算）　輝北町上百引　636-3</t>
  </si>
  <si>
    <t>公衆用道路（電算）　輝北町上百引　637-3</t>
  </si>
  <si>
    <t>公衆用道路（電算）　輝北町上百引　725-2</t>
  </si>
  <si>
    <t>公衆用道路（電算）　輝北町上百引　734-2</t>
  </si>
  <si>
    <t>公衆用道路（電算）　輝北町上百引　734-3</t>
  </si>
  <si>
    <t>公衆用道路（電算）　輝北町上百引　734-4</t>
  </si>
  <si>
    <t>公衆用道路（電算）　輝北町上百引　738-2</t>
  </si>
  <si>
    <t>公衆用道路（電算）　輝北町上百引　740-2</t>
  </si>
  <si>
    <t>公衆用道路（電算）　輝北町上百引　740-3</t>
  </si>
  <si>
    <t>公衆用道路（電算）　輝北町上百引　741-1</t>
  </si>
  <si>
    <t>公衆用道路（電算）　輝北町上百引　752-2</t>
  </si>
  <si>
    <t>公衆用道路（電算）　輝北町上百引　753-2</t>
  </si>
  <si>
    <t>公衆用道路（電算）　輝北町上百引　754-2</t>
  </si>
  <si>
    <t>公衆用道路（電算）　輝北町上百引　766-2</t>
  </si>
  <si>
    <t>公衆用道路（電算）　輝北町上百引　767-2</t>
  </si>
  <si>
    <t>公衆用道路（電算）　輝北町上百引　775-2</t>
  </si>
  <si>
    <t>公衆用道路（電算）　輝北町上百引　776-2</t>
  </si>
  <si>
    <t>公衆用道路（電算）　輝北町上百引　777-2</t>
  </si>
  <si>
    <t>公衆用道路（電算）　輝北町上百引　778-2</t>
  </si>
  <si>
    <t>公衆用道路（電算）　輝北町上百引　779-2</t>
  </si>
  <si>
    <t>公衆用道路（電算）　輝北町上百引　780-2</t>
  </si>
  <si>
    <t>公衆用道路（電算）　輝北町上百引　780-4</t>
  </si>
  <si>
    <t>公衆用道路（電算）　輝北町上百引　882-1</t>
  </si>
  <si>
    <t>公衆用道路（電算）　輝北町上百引　883-2</t>
  </si>
  <si>
    <t>公衆用道路（電算）　輝北町上百引　884-2</t>
  </si>
  <si>
    <t>公衆用道路（電算）　輝北町上百引　884-4</t>
  </si>
  <si>
    <t>公衆用道路（電算）　輝北町上百引　884-5</t>
  </si>
  <si>
    <t>公衆用道路（電算）　輝北町上百引　894-2</t>
  </si>
  <si>
    <t>公衆用道路（電算）　輝北町上百引　894-3</t>
  </si>
  <si>
    <t>公衆用道路（電算）　輝北町上百引　894-4</t>
  </si>
  <si>
    <t>公衆用道路（電算）　輝北町上百引　905-2</t>
  </si>
  <si>
    <t>公衆用道路（電算）　輝北町上百引　906-2</t>
  </si>
  <si>
    <t>公衆用道路（電算）　輝北町上百引　906-4</t>
  </si>
  <si>
    <t>公衆用道路（電算）　輝北町上百引　908-3</t>
  </si>
  <si>
    <t>公衆用道路（電算）　輝北町上百引　909-2</t>
  </si>
  <si>
    <t>公衆用道路（電算）　輝北町上百引　909-9</t>
  </si>
  <si>
    <t>公衆用道路（電算）　輝北町下百引　1179-2</t>
  </si>
  <si>
    <t>公衆用道路（電算）　輝北町下百引　131-3</t>
  </si>
  <si>
    <t>公衆用道路（電算）　輝北町下百引　153-2</t>
  </si>
  <si>
    <t>公衆用道路（電算）　輝北町下百引　1662-5</t>
  </si>
  <si>
    <t>公衆用道路（電算）　輝北町下百引　1663-3</t>
  </si>
  <si>
    <t>公衆用道路（電算）　輝北町下百引　1673-5</t>
  </si>
  <si>
    <t>公衆用道路（電算）　輝北町下百引　1674-2</t>
  </si>
  <si>
    <t>公衆用道路（電算）　輝北町下百引　1674-3</t>
  </si>
  <si>
    <t>公衆用道路（電算）　輝北町下百引　1681-3</t>
  </si>
  <si>
    <t>公衆用道路（電算）　輝北町下百引　1682-2</t>
  </si>
  <si>
    <t>公衆用道路（電算）　輝北町下百引　1687-2</t>
  </si>
  <si>
    <t>公衆用道路（電算）　輝北町下百引　1687-3</t>
  </si>
  <si>
    <t>公衆用道路（電算）　輝北町下百引　1691-2</t>
  </si>
  <si>
    <t>公衆用道路（電算）　輝北町下百引　1692-3</t>
  </si>
  <si>
    <t>公衆用道路（電算）　輝北町下百引　1699-4</t>
  </si>
  <si>
    <t>公衆用道路（電算）　輝北町下百引　1715-3</t>
  </si>
  <si>
    <t>公衆用道路（電算）　輝北町下百引　1715-4</t>
  </si>
  <si>
    <t>公衆用道路（電算）　輝北町下百引　1720-2</t>
  </si>
  <si>
    <t>公衆用道路（電算）　輝北町下百引　1721-5</t>
  </si>
  <si>
    <t>公衆用道路（電算）　輝北町下百引　1721-6</t>
  </si>
  <si>
    <t>公衆用道路（電算）　輝北町下百引　1721-7</t>
  </si>
  <si>
    <t>公衆用道路（電算）　輝北町下百引　1732-4</t>
  </si>
  <si>
    <t>公衆用道路（電算）　輝北町下百引　1732-5</t>
  </si>
  <si>
    <t>公衆用道路（電算）　輝北町下百引　1732-6</t>
  </si>
  <si>
    <t>公衆用道路（電算）　輝北町下百引　1732-7</t>
  </si>
  <si>
    <t>公衆用道路（電算）　輝北町下百引　1732-8</t>
  </si>
  <si>
    <t>公衆用道路（電算）　輝北町下百引　1733-2</t>
  </si>
  <si>
    <t>公衆用道路（電算）　輝北町下百引　1735-5</t>
  </si>
  <si>
    <t>公衆用道路（電算）　輝北町下百引　1735-6</t>
  </si>
  <si>
    <t>公衆用道路（電算）　輝北町下百引　1737-2</t>
  </si>
  <si>
    <t>公衆用道路（電算）　輝北町下百引　1738-1</t>
  </si>
  <si>
    <t>公衆用道路（電算）　輝北町下百引　1739-2</t>
  </si>
  <si>
    <t>公衆用道路（電算）　輝北町下百引　1742-14</t>
  </si>
  <si>
    <t>公衆用道路（電算）　輝北町下百引　1747-5</t>
  </si>
  <si>
    <t>公衆用道路（電算）　輝北町下百引　1758-2</t>
  </si>
  <si>
    <t>公衆用道路（電算）　輝北町下百引　1759-2</t>
  </si>
  <si>
    <t>公衆用道路（電算）　輝北町下百引　1760-2</t>
  </si>
  <si>
    <t>公衆用道路（電算）　輝北町下百引　1764-2</t>
  </si>
  <si>
    <t>公衆用道路（電算）　輝北町下百引　1766-2</t>
  </si>
  <si>
    <t>公衆用道路（電算）　輝北町下百引　1767-5</t>
  </si>
  <si>
    <t>公衆用道路（電算）　輝北町下百引　1767-6</t>
  </si>
  <si>
    <t>公衆用道路（電算）　輝北町下百引　1767-7</t>
  </si>
  <si>
    <t>公衆用道路（電算）　輝北町下百引　1767-8</t>
  </si>
  <si>
    <t>公衆用道路（電算）　輝北町下百引　1769-2</t>
  </si>
  <si>
    <t>公衆用道路（電算）　輝北町下百引　1769-3</t>
  </si>
  <si>
    <t>公衆用道路（電算）　輝北町下百引　1769-5</t>
  </si>
  <si>
    <t>公衆用道路（電算）　輝北町下百引　1770-4</t>
  </si>
  <si>
    <t>公衆用道路（電算）　輝北町下百引　1771-4</t>
  </si>
  <si>
    <t>公衆用道路（電算）　輝北町下百引　1772-3</t>
  </si>
  <si>
    <t>公衆用道路（電算）　輝北町下百引　1773-2</t>
  </si>
  <si>
    <t>公衆用道路（電算）　輝北町下百引　1777-3</t>
  </si>
  <si>
    <t>公衆用道路（電算）　輝北町下百引　1778-3</t>
  </si>
  <si>
    <t>公衆用道路（電算）　輝北町下百引　1780-3</t>
  </si>
  <si>
    <t>公衆用道路（電算）　輝北町下百引　1781-14</t>
  </si>
  <si>
    <t>公衆用道路（電算）　輝北町下百引　1781-15</t>
  </si>
  <si>
    <t>公衆用道路（電算）　輝北町下百引　1781-16</t>
  </si>
  <si>
    <t>公衆用道路（電算）　輝北町下百引　1781-17</t>
  </si>
  <si>
    <t>公衆用道路（電算）　輝北町下百引　1783-3</t>
  </si>
  <si>
    <t>公衆用道路（電算）　輝北町下百引　1785-3</t>
  </si>
  <si>
    <t>公衆用道路（電算）　輝北町下百引　1786-5</t>
  </si>
  <si>
    <t>公衆用道路（電算）　輝北町下百引　1793-13</t>
  </si>
  <si>
    <t>公衆用道路（電算）　輝北町下百引　1794-14</t>
  </si>
  <si>
    <t>公衆用道路（電算）　輝北町下百引　1795-9</t>
  </si>
  <si>
    <t>公衆用道路（電算）　輝北町下百引　1832-12</t>
  </si>
  <si>
    <t>公衆用道路（電算）　輝北町下百引　1834-4</t>
  </si>
  <si>
    <t>公衆用道路（電算）　輝北町下百引　1841-8</t>
  </si>
  <si>
    <t>公衆用道路（電算）　輝北町下百引　1844-8</t>
  </si>
  <si>
    <t>公衆用道路（電算）　輝北町下百引　1844-9</t>
  </si>
  <si>
    <t>公衆用道路（電算）　輝北町下百引　1845-6</t>
  </si>
  <si>
    <t>公衆用道路（電算）　輝北町下百引　190-27</t>
  </si>
  <si>
    <t>公衆用道路（電算）　輝北町下百引　190-28</t>
  </si>
  <si>
    <t>公衆用道路（電算）　輝北町下百引　1915-10</t>
  </si>
  <si>
    <t>公衆用道路（電算）　輝北町下百引　1915-9</t>
  </si>
  <si>
    <t>公衆用道路（電算）　輝北町下百引　1925-2</t>
  </si>
  <si>
    <t>公衆用道路（電算）　輝北町下百引　1932-5</t>
  </si>
  <si>
    <t>公衆用道路（電算）　輝北町下百引　1933-3</t>
  </si>
  <si>
    <t>公衆用道路（電算）　輝北町下百引　1933-4</t>
  </si>
  <si>
    <t>公衆用道路（電算）　輝北町下百引　1933-5</t>
  </si>
  <si>
    <t>公衆用道路（電算）　輝北町下百引　1938-10</t>
  </si>
  <si>
    <t>公衆用道路（電算）　輝北町下百引　1938-8</t>
  </si>
  <si>
    <t>公衆用道路（電算）　輝北町下百引　1938-9</t>
  </si>
  <si>
    <t>公衆用道路（電算）　輝北町下百引　1944-12</t>
  </si>
  <si>
    <t>公衆用道路（電算）　輝北町下百引　1944-13</t>
  </si>
  <si>
    <t>公衆用道路（電算）　輝北町下百引　1944-14</t>
  </si>
  <si>
    <t>公衆用道路（電算）　輝北町下百引　1944-18</t>
  </si>
  <si>
    <t>公衆用道路（電算）　輝北町下百引　1952-6</t>
  </si>
  <si>
    <t>公衆用道路（電算）　輝北町下百引　195-3</t>
  </si>
  <si>
    <t>公衆用道路（電算）　輝北町下百引　195-4</t>
  </si>
  <si>
    <t>公衆用道路（電算）　輝北町下百引　1954-2</t>
  </si>
  <si>
    <t>公衆用道路（電算）　輝北町下百引　195-5</t>
  </si>
  <si>
    <t>公衆用道路（電算）　輝北町下百引　196-5</t>
  </si>
  <si>
    <t>公衆用道路（電算）　輝北町下百引　196-6</t>
  </si>
  <si>
    <t>公衆用道路（電算）　輝北町下百引　196-7</t>
  </si>
  <si>
    <t>公衆用道路（電算）　輝北町下百引　197-2</t>
  </si>
  <si>
    <t>公衆用道路（電算）　輝北町下百引　200-2</t>
  </si>
  <si>
    <t>公衆用道路（電算）　輝北町下百引　201-2</t>
  </si>
  <si>
    <t>公衆用道路（電算）　輝北町下百引　2013-20</t>
  </si>
  <si>
    <t>公衆用道路（電算）　輝北町下百引　2013-21</t>
  </si>
  <si>
    <t>公衆用道路（電算）　輝北町下百引　2013-22</t>
  </si>
  <si>
    <t>公衆用道路（電算）　輝北町下百引　2013-23</t>
  </si>
  <si>
    <t>公衆用道路（電算）　輝北町下百引　203-2</t>
  </si>
  <si>
    <t>公衆用道路（電算）　輝北町下百引　203-3</t>
  </si>
  <si>
    <t>公衆用道路（電算）　輝北町下百引　205-2</t>
  </si>
  <si>
    <t>公衆用道路（電算）　輝北町下百引　2076-11</t>
  </si>
  <si>
    <t>公衆用道路（電算）　輝北町下百引　2080-11</t>
  </si>
  <si>
    <t>公衆用道路（電算）　輝北町下百引　2080-12</t>
  </si>
  <si>
    <t>公衆用道路（電算）　輝北町下百引　2082-8</t>
  </si>
  <si>
    <t>公衆用道路（電算）　輝北町下百引　210-5</t>
  </si>
  <si>
    <t>公衆用道路（電算）　輝北町下百引　210-6</t>
  </si>
  <si>
    <t>公衆用道路（電算）　輝北町下百引　2106-11</t>
  </si>
  <si>
    <t>公衆用道路（電算）　輝北町下百引　211-2</t>
  </si>
  <si>
    <t>公衆用道路（電算）　輝北町下百引　212-2</t>
  </si>
  <si>
    <t>公衆用道路（電算）　輝北町下百引　216-4</t>
  </si>
  <si>
    <t>公衆用道路（電算）　輝北町下百引　217-4</t>
  </si>
  <si>
    <t>公衆用道路（電算）　輝北町下百引　218-8</t>
  </si>
  <si>
    <t>公衆用道路（電算）　輝北町下百引　220-3</t>
  </si>
  <si>
    <t>公衆用道路（電算）　輝北町下百引　220-4</t>
  </si>
  <si>
    <t>公衆用道路（電算）　輝北町下百引　220-5</t>
  </si>
  <si>
    <t>公衆用道路（電算）　輝北町下百引　2229-4</t>
  </si>
  <si>
    <t>公衆用道路（電算）　輝北町下百引　2229-5</t>
  </si>
  <si>
    <t>公衆用道路（電算）　輝北町下百引　223-6</t>
  </si>
  <si>
    <t>公衆用道路（電算）　輝北町下百引　2254-10</t>
  </si>
  <si>
    <t>公衆用道路（電算）　輝北町下百引　2254-11</t>
  </si>
  <si>
    <t>公衆用道路（電算）　輝北町下百引　2257-14</t>
  </si>
  <si>
    <t>公衆用道路（電算）　輝北町下百引　227-2</t>
  </si>
  <si>
    <t>公衆用道路（電算）　輝北町下百引　2319-15</t>
  </si>
  <si>
    <t>公衆用道路（電算）　輝北町下百引　2319-16</t>
  </si>
  <si>
    <t>公衆用道路（電算）　輝北町下百引　263-5</t>
  </si>
  <si>
    <t>公衆用道路（電算）　輝北町下百引　2845-5</t>
  </si>
  <si>
    <t>公衆用道路（電算）　輝北町下百引　2845-6</t>
  </si>
  <si>
    <t>公衆用道路（電算）　輝北町下百引　2855-13</t>
  </si>
  <si>
    <t>公衆用道路（電算）　輝北町下百引　2859-3</t>
  </si>
  <si>
    <t>公衆用道路（電算）　輝北町下百引　2860-5</t>
  </si>
  <si>
    <t>公衆用道路（電算）　輝北町下百引　2881-14</t>
  </si>
  <si>
    <t>公衆用道路（電算）　輝北町下百引　2884-6</t>
  </si>
  <si>
    <t>公衆用道路（電算）　輝北町下百引　2892-7</t>
  </si>
  <si>
    <t>公衆用道路（電算）　輝北町下百引　2964-5</t>
  </si>
  <si>
    <t>公衆用道路（電算）　輝北町下百引　2964-6</t>
  </si>
  <si>
    <t>公衆用道路（電算）　輝北町下百引　2998-8</t>
  </si>
  <si>
    <t>公衆用道路（電算）　輝北町下百引　3000-5</t>
  </si>
  <si>
    <t>公衆用道路（電算）　輝北町下百引　3000-6</t>
  </si>
  <si>
    <t>公衆用道路（電算）　輝北町下百引　3198-4</t>
  </si>
  <si>
    <t>公衆用道路（電算）　輝北町下百引　3198-6</t>
  </si>
  <si>
    <t>公衆用道路（電算）　輝北町下百引　3198-8</t>
  </si>
  <si>
    <t>公衆用道路（電算）　輝北町下百引　3204-2</t>
  </si>
  <si>
    <t>公衆用道路（電算）　輝北町下百引　3206-2</t>
  </si>
  <si>
    <t>公衆用道路（電算）　輝北町下百引　3207-2</t>
  </si>
  <si>
    <t>公衆用道路（電算）　輝北町下百引　3208-2</t>
  </si>
  <si>
    <t>公衆用道路（電算）　輝北町下百引　3209-2</t>
  </si>
  <si>
    <t>公衆用道路（電算）　輝北町下百引　3210-2</t>
  </si>
  <si>
    <t>公衆用道路（電算）　輝北町下百引　3215-2</t>
  </si>
  <si>
    <t>公衆用道路（電算）　輝北町下百引　3216-2</t>
  </si>
  <si>
    <t>公衆用道路（電算）　輝北町下百引　3217-2</t>
  </si>
  <si>
    <t>公衆用道路（電算）　輝北町下百引　3218-2</t>
  </si>
  <si>
    <t>公衆用道路（電算）　輝北町下百引　3219-2</t>
  </si>
  <si>
    <t>公衆用道路（電算）　輝北町下百引　3220-2</t>
  </si>
  <si>
    <t>公衆用道路（電算）　輝北町下百引　3299-10</t>
  </si>
  <si>
    <t>公衆用道路（電算）　輝北町下百引　3299-9</t>
  </si>
  <si>
    <t>公衆用道路（電算）　輝北町下百引　3304-12</t>
  </si>
  <si>
    <t>公衆用道路（電算）　輝北町下百引　3310-7</t>
  </si>
  <si>
    <t>公衆用道路（電算）　輝北町下百引　3578-5</t>
  </si>
  <si>
    <t>公衆用道路（電算）　輝北町下百引　3680-3</t>
  </si>
  <si>
    <t>公衆用道路（電算）　輝北町下百引　3680-4</t>
  </si>
  <si>
    <t>公衆用道路（電算）　輝北町下百引　3686-2</t>
  </si>
  <si>
    <t>公衆用道路（電算）　輝北町下百引　3691-3</t>
  </si>
  <si>
    <t>公衆用道路（電算）　輝北町下百引　3694-3</t>
  </si>
  <si>
    <t>公衆用道路（電算）　輝北町下百引　3694-4</t>
  </si>
  <si>
    <t>公衆用道路（電算）　輝北町下百引　3696</t>
  </si>
  <si>
    <t>公衆用道路（電算）　輝北町下百引　3718-2</t>
  </si>
  <si>
    <t>公衆用道路（電算）　輝北町下百引　3718-3</t>
  </si>
  <si>
    <t>公衆用道路（電算）　輝北町下百引　3719-3</t>
  </si>
  <si>
    <t>公衆用道路（電算）　輝北町下百引　3721-3</t>
  </si>
  <si>
    <t>公衆用道路（電算）　輝北町下百引　3722-3</t>
  </si>
  <si>
    <t>公衆用道路（電算）　輝北町下百引　3726-2</t>
  </si>
  <si>
    <t>公衆用道路（電算）　輝北町下百引　3726-3</t>
  </si>
  <si>
    <t>公衆用道路（電算）　輝北町下百引　3727-2</t>
  </si>
  <si>
    <t>公衆用道路（電算）　輝北町下百引　3727-3</t>
  </si>
  <si>
    <t>公衆用道路（電算）　輝北町下百引　3731-2</t>
  </si>
  <si>
    <t>公衆用道路（電算）　輝北町下百引　3733-2</t>
  </si>
  <si>
    <t>公衆用道路（電算）　輝北町下百引　3734-3</t>
  </si>
  <si>
    <t>公衆用道路（電算）　輝北町下百引　3739-5</t>
  </si>
  <si>
    <t>公衆用道路（電算）　輝北町下百引　3740-12</t>
  </si>
  <si>
    <t>公衆用道路（電算）　輝北町下百引　3740-7</t>
  </si>
  <si>
    <t>公衆用道路（電算）　輝北町下百引　3741-11</t>
  </si>
  <si>
    <t>公衆用道路（電算）　輝北町下百引　3742-5</t>
  </si>
  <si>
    <t>公衆用道路（電算）　輝北町下百引　3742-9</t>
  </si>
  <si>
    <t>公衆用道路（電算）　輝北町下百引　3743-5</t>
  </si>
  <si>
    <t>公衆用道路（電算）　輝北町下百引　3745-7</t>
  </si>
  <si>
    <t>公衆用道路（電算）　輝北町下百引　3747-5</t>
  </si>
  <si>
    <t>公衆用道路（電算）　輝北町下百引　3748-3</t>
  </si>
  <si>
    <t>公衆用道路（電算）　輝北町下百引　3748-4</t>
  </si>
  <si>
    <t>公衆用道路（電算）　輝北町下百引　3749-3</t>
  </si>
  <si>
    <t>公衆用道路（電算）　輝北町下百引　3754-1</t>
  </si>
  <si>
    <t>公衆用道路（電算）　輝北町下百引　3754-2</t>
  </si>
  <si>
    <t>公衆用道路（電算）　輝北町下百引　3754-3</t>
  </si>
  <si>
    <t>公衆用道路（電算）　輝北町下百引　3776-2</t>
  </si>
  <si>
    <t>公衆用道路（電算）　輝北町下百引　3776-3</t>
  </si>
  <si>
    <t>公衆用道路（電算）　輝北町下百引　3777-2</t>
  </si>
  <si>
    <t>公衆用道路（電算）　輝北町下百引　3778-3</t>
  </si>
  <si>
    <t>公衆用道路（電算）　輝北町下百引　3780-2</t>
  </si>
  <si>
    <t>公衆用道路（電算）　輝北町下百引　3780-3</t>
  </si>
  <si>
    <t>公衆用道路（電算）　輝北町下百引　3814-3</t>
  </si>
  <si>
    <t>公衆用道路（電算）　輝北町下百引　3817-2</t>
  </si>
  <si>
    <t>公衆用道路（電算）　輝北町下百引　3822-2</t>
  </si>
  <si>
    <t>公衆用道路（電算）　輝北町下百引　3825-2</t>
  </si>
  <si>
    <t>公衆用道路（電算）　輝北町下百引　3826-2</t>
  </si>
  <si>
    <t>公衆用道路（電算）　輝北町下百引　3902-16</t>
  </si>
  <si>
    <t>公衆用道路（電算）　輝北町下百引　3902-17</t>
  </si>
  <si>
    <t>公衆用道路（電算）　輝北町下百引　3902-18</t>
  </si>
  <si>
    <t>公衆用道路（電算）　輝北町下百引　3973-2</t>
  </si>
  <si>
    <t>公衆用道路（電算）　輝北町下百引　3973-3</t>
  </si>
  <si>
    <t>公衆用道路（電算）　輝北町下百引　4013-5</t>
  </si>
  <si>
    <t>公衆用道路（電算）　輝北町下百引　4013-6</t>
  </si>
  <si>
    <t>公衆用道路（電算）　輝北町下百引　4027-5</t>
  </si>
  <si>
    <t>公衆用道路（電算）　輝北町下百引　4027-6</t>
  </si>
  <si>
    <t>公衆用道路（電算）　輝北町下百引　4028-2</t>
  </si>
  <si>
    <t>公衆用道路（電算）　輝北町下百引　4028-4</t>
  </si>
  <si>
    <t>公衆用道路（電算）　輝北町下百引　4029-2</t>
  </si>
  <si>
    <t>公衆用道路（電算）　輝北町下百引　4029-3</t>
  </si>
  <si>
    <t>公衆用道路（電算）　輝北町下百引　4029-4</t>
  </si>
  <si>
    <t>公衆用道路（電算）　輝北町下百引　4029-5</t>
  </si>
  <si>
    <t>公衆用道路（電算）　輝北町下百引　4030-3</t>
  </si>
  <si>
    <t>公衆用道路（電算）　輝北町下百引　4030-4</t>
  </si>
  <si>
    <t>公衆用道路（電算）　輝北町下百引　4030-5</t>
  </si>
  <si>
    <t>公衆用道路（電算）　輝北町下百引　4030-6</t>
  </si>
  <si>
    <t>公衆用道路（電算）　輝北町下百引　4030-7</t>
  </si>
  <si>
    <t>公衆用道路（電算）　輝北町下百引　4031</t>
  </si>
  <si>
    <t>公衆用道路（電算）　輝北町下百引　4032-2</t>
  </si>
  <si>
    <t>公衆用道路（電算）　輝北町下百引　4032-3</t>
  </si>
  <si>
    <t>公衆用道路（電算）　輝北町下百引　4033</t>
  </si>
  <si>
    <t>公衆用道路（電算）　輝北町下百引　4034</t>
  </si>
  <si>
    <t>公衆用道路（電算）　輝北町下百引　4035-2</t>
  </si>
  <si>
    <t>公衆用道路（電算）　輝北町下百引　4035-3</t>
  </si>
  <si>
    <t>公衆用道路（電算）　輝北町下百引　4037</t>
  </si>
  <si>
    <t>公衆用道路（電算）　輝北町下百引　4047-4</t>
  </si>
  <si>
    <t>公衆用道路（電算）　輝北町下百引　4047-5</t>
  </si>
  <si>
    <t>公衆用道路（電算）　輝北町下百引　4049-2</t>
  </si>
  <si>
    <t>公衆用道路（電算）　輝北町下百引　4053-10</t>
  </si>
  <si>
    <t>公衆用道路（電算）　輝北町下百引　4053-8</t>
  </si>
  <si>
    <t>公衆用道路（電算）　輝北町下百引　4055-2</t>
  </si>
  <si>
    <t>公衆用道路（電算）　輝北町下百引　4056-3</t>
  </si>
  <si>
    <t>公衆用道路（電算）　輝北町下百引　4062-4</t>
  </si>
  <si>
    <t>公衆用道路（電算）　輝北町下百引　4065-2</t>
  </si>
  <si>
    <t>公衆用道路（電算）　輝北町下百引　4065-3</t>
  </si>
  <si>
    <t>公衆用道路（電算）　輝北町下百引　4066-2</t>
  </si>
  <si>
    <t>公衆用道路（電算）　輝北町下百引　4068</t>
  </si>
  <si>
    <t>公衆用道路（電算）　輝北町下百引　4069-2</t>
  </si>
  <si>
    <t>公衆用道路（電算）　輝北町下百引　4069-3</t>
  </si>
  <si>
    <t>公衆用道路（電算）　輝北町下百引　4078-10</t>
  </si>
  <si>
    <t>公衆用道路（電算）　輝北町下百引　4078-9</t>
  </si>
  <si>
    <t>公衆用道路（電算）　輝北町下百引　4081-11</t>
  </si>
  <si>
    <t>公衆用道路（電算）　輝北町下百引　4081-13</t>
  </si>
  <si>
    <t>公衆用道路（電算）　輝北町下百引　4082-18</t>
  </si>
  <si>
    <t>公衆用道路（電算）　輝北町下百引　4082-19</t>
  </si>
  <si>
    <t>公衆用道路（電算）　輝北町下百引　4082-20</t>
  </si>
  <si>
    <t>公衆用道路（電算）　輝北町下百引　4082-21</t>
  </si>
  <si>
    <t>公衆用道路（電算）　輝北町下百引　694-11</t>
  </si>
  <si>
    <t>公衆用道路（電算）　輝北町下百引　694-12</t>
  </si>
  <si>
    <t>公衆用道路（電算）　輝北町下百引　697-3</t>
  </si>
  <si>
    <t>公衆用道路（電算）　輝北町下百引　698-10</t>
  </si>
  <si>
    <t>公衆用道路（電算）　輝北町下百引　698-11</t>
  </si>
  <si>
    <t>公衆用道路（電算）　輝北町下百引　698-12</t>
  </si>
  <si>
    <t>公衆用道路（電算）　輝北町下百引　698-13</t>
  </si>
  <si>
    <t>公衆用道路（電算）　輝北町下百引　698-14</t>
  </si>
  <si>
    <t>公衆用道路（電算）　輝北町下百引　702-2</t>
  </si>
  <si>
    <t>公衆用道路（電算）　輝北町下百引　703-2</t>
  </si>
  <si>
    <t>公衆用道路（電算）　輝北町下百引　738-13</t>
  </si>
  <si>
    <t>公衆用道路（電算）　輝北町下百引　742-2</t>
  </si>
  <si>
    <t>公衆用道路（電算）　輝北町下百引　746-2</t>
  </si>
  <si>
    <t>公衆用道路（電算）　輝北町下百引　747-2</t>
  </si>
  <si>
    <t>公衆用道路（電算）　輝北町下百引　747-3</t>
  </si>
  <si>
    <t>公衆用道路（電算）　輝北町下百引　749-2</t>
  </si>
  <si>
    <t>公衆用道路（電算）　輝北町下百引　750-2</t>
  </si>
  <si>
    <t>公衆用道路（電算）　輝北町下百引　750-3</t>
  </si>
  <si>
    <t>公衆用道路（電算）　輝北町下百引　751-2</t>
  </si>
  <si>
    <t>公衆用道路（電算）　輝北町下百引　751-3</t>
  </si>
  <si>
    <t>公衆用道路（電算）　輝北町下百引　752-3</t>
  </si>
  <si>
    <t>公衆用道路（電算）　輝北町下百引　752-4</t>
  </si>
  <si>
    <t>公衆用道路（電算）　輝北町下百引　758-4</t>
  </si>
  <si>
    <t>公衆用道路（電算）　輝北町下百引　758-5</t>
  </si>
  <si>
    <t>公衆用道路（電算）　輝北町下百引　759-2</t>
  </si>
  <si>
    <t>公衆用道路（電算）　輝北町下百引　760-3</t>
  </si>
  <si>
    <t>公衆用道路（電算）　輝北町下百引　760-6</t>
  </si>
  <si>
    <t>公衆用道路（電算）　輝北町下百引　763-3</t>
  </si>
  <si>
    <t>公衆用道路（電算）　輝北町下百引　764-2</t>
  </si>
  <si>
    <t>公衆用道路（電算）　輝北町下百引　765-3</t>
  </si>
  <si>
    <t>公衆用道路（電算）　輝北町下百引　766-2</t>
  </si>
  <si>
    <t>公衆用道路（電算）　輝北町下百引　772-1</t>
  </si>
  <si>
    <t>公衆用道路（電算）　輝北町下百引　778-13</t>
  </si>
  <si>
    <t>公衆用道路（電算）　輝北町下百引　778-14</t>
  </si>
  <si>
    <t>公衆用道路（電算）　輝北町下百引　778-15</t>
  </si>
  <si>
    <t>公衆用道路（電算）　輝北町下百引　778-16</t>
  </si>
  <si>
    <t>公衆用道路（電算）　輝北町下百引　804-6</t>
  </si>
  <si>
    <t>公衆用道路（電算）　輝北町下百引　805-3</t>
  </si>
  <si>
    <t>公衆用道路（電算）　輝北町下百引　806-4</t>
  </si>
  <si>
    <t>公衆用道路（電算）　輝北町下百引　807-3</t>
  </si>
  <si>
    <t>公衆用道路（電算）　輝北町下百引　819-2</t>
  </si>
  <si>
    <t>公衆用道路（電算）　輝北町下百引　819-3</t>
  </si>
  <si>
    <t>公衆用道路（電算）　輝北町下百引　820-2</t>
  </si>
  <si>
    <t>公衆用道路（電算）　輝北町下百引　821-2</t>
  </si>
  <si>
    <t>公衆用道路（電算）　輝北町下百引　822-2</t>
  </si>
  <si>
    <t>公衆用道路（電算）　輝北町下百引　823-2</t>
  </si>
  <si>
    <t>公衆用道路（電算）　輝北町下百引　824-5</t>
  </si>
  <si>
    <t>公衆用道路（電算）　輝北町下百引　825-2</t>
  </si>
  <si>
    <t>公衆用道路（電算）　輝北町下百引　826-2</t>
  </si>
  <si>
    <t>公衆用道路（電算）　輝北町下百引　832-2</t>
  </si>
  <si>
    <t>公衆用道路（電算）　輝北町下百引　833-2</t>
  </si>
  <si>
    <t>公衆用道路（電算）　輝北町下百引　842-2</t>
  </si>
  <si>
    <t>公衆用道路（電算）　輝北町下百引　844-3</t>
  </si>
  <si>
    <t>公衆用道路（電算）　輝北町下百引　896-1</t>
  </si>
  <si>
    <t>公衆用道路（電算）　輝北町下百引　902-2</t>
  </si>
  <si>
    <t>公衆用道路（電算）　輝北町下百引　92-5</t>
  </si>
  <si>
    <t>公衆用道路（電算）　輝北町下百引　982-3</t>
  </si>
  <si>
    <t>公衆用道路（電算）　輝北町下百引　98-3</t>
  </si>
  <si>
    <t>公衆用道路（電算）　輝北町下百引　983-4</t>
  </si>
  <si>
    <t>公衆用道路（電算）　輝北町下百引　984-1</t>
  </si>
  <si>
    <t>公衆用道路（電算）　輝北町下百引　985-10</t>
  </si>
  <si>
    <t>公衆用道路（電算）　輝北町下百引　985-7</t>
  </si>
  <si>
    <t>公衆用道路（電算）　輝北町下百引　985-9</t>
  </si>
  <si>
    <t>公衆用道路（電算）　輝北町下百引　989-5</t>
  </si>
  <si>
    <t>公衆用道路（電算）　輝北町下百引　989-6</t>
  </si>
  <si>
    <t>公衆用道路（電算）　輝北町下百引　989-7</t>
  </si>
  <si>
    <t>公衆用道路（電算）　輝北町下百引　990-2</t>
  </si>
  <si>
    <t>公衆用道路（電算）　輝北町下百引　992-7</t>
  </si>
  <si>
    <t>公衆用道路（電算）　輝北町下百引　992-8</t>
  </si>
  <si>
    <t>公衆用道路（電算）　輝北町下百引　993-2</t>
  </si>
  <si>
    <t>公衆用道路（電算）　輝北町下百引　997-5</t>
  </si>
  <si>
    <t>公衆用道路（電算）　輝北町下百引　998-11</t>
  </si>
  <si>
    <t>公衆用道路（電算）　輝北町下百引　998-12</t>
  </si>
  <si>
    <t>公衆用道路（電算）　輝北町下百引　998-13</t>
  </si>
  <si>
    <t>公衆用道路（電算）　輝北町下百引　998-14</t>
  </si>
  <si>
    <t>公衆用道路（電算）　輝北町下百引　998-15</t>
  </si>
  <si>
    <t>公衆用道路（電算）　輝北町下百引　998-16</t>
  </si>
  <si>
    <t>公衆用道路（電算）　輝北町平房　107-5</t>
  </si>
  <si>
    <t>公衆用道路（電算）　輝北町平房　1207-2</t>
  </si>
  <si>
    <t>公衆用道路（電算）　輝北町平房　1208-2</t>
  </si>
  <si>
    <t>公衆用道路（電算）　輝北町平房　1215-3</t>
  </si>
  <si>
    <t>公衆用道路（電算）　輝北町平房　1217-5</t>
  </si>
  <si>
    <t>公衆用道路（電算）　輝北町平房　1221-3</t>
  </si>
  <si>
    <t>公衆用道路（電算）　輝北町平房　1227-1</t>
  </si>
  <si>
    <t>公衆用道路（電算）　輝北町平房　1227-2</t>
  </si>
  <si>
    <t>公衆用道路（電算）　輝北町平房　1230-3</t>
  </si>
  <si>
    <t>公衆用道路（電算）　輝北町平房　1245-5</t>
  </si>
  <si>
    <t>公衆用道路（電算）　輝北町平房　1279-8</t>
  </si>
  <si>
    <t>公衆用道路（電算）　輝北町平房　1279-9</t>
  </si>
  <si>
    <t>公衆用道路（電算）　輝北町平房　128-3</t>
  </si>
  <si>
    <t>公衆用道路（電算）　輝北町平房　128-4</t>
  </si>
  <si>
    <t>公衆用道路（電算）　輝北町平房　1295-2</t>
  </si>
  <si>
    <t>公衆用道路（電算）　輝北町平房　1296-11</t>
  </si>
  <si>
    <t>公衆用道路（電算）　輝北町平房　1296-12</t>
  </si>
  <si>
    <t>公衆用道路（電算）　輝北町平房　1296-13</t>
  </si>
  <si>
    <t>公衆用道路（電算）　輝北町平房　1296-14</t>
  </si>
  <si>
    <t>公衆用道路（電算）　輝北町平房　131-11</t>
  </si>
  <si>
    <t>公衆用道路（電算）　輝北町平房　1329-2</t>
  </si>
  <si>
    <t>公衆用道路（電算）　輝北町平房　13-3</t>
  </si>
  <si>
    <t>公衆用道路（電算）　輝北町平房　1330-2</t>
  </si>
  <si>
    <t>公衆用道路（電算）　輝北町平房　1334-2</t>
  </si>
  <si>
    <t>公衆用道路（電算）　輝北町平房　1423-3</t>
  </si>
  <si>
    <t>公衆用道路（電算）　輝北町平房　1571-1</t>
  </si>
  <si>
    <t>公衆用道路（電算）　輝北町平房　1571-4</t>
  </si>
  <si>
    <t>公衆用道路（電算）　輝北町平房　1572-1</t>
  </si>
  <si>
    <t>公衆用道路（電算）　輝北町平房　1605-6</t>
  </si>
  <si>
    <t>公衆用道路（電算）　輝北町平房　1642-7</t>
  </si>
  <si>
    <t>公衆用道路（電算）　輝北町平房　1642-8</t>
  </si>
  <si>
    <t>公衆用道路（電算）　輝北町平房　1642-9</t>
  </si>
  <si>
    <t>公衆用道路（電算）　輝北町平房　1643-2</t>
  </si>
  <si>
    <t>公衆用道路（電算）　輝北町平房　1643-3</t>
  </si>
  <si>
    <t>公衆用道路（電算）　輝北町平房　1644-2</t>
  </si>
  <si>
    <t>公衆用道路（電算）　輝北町平房　1677-5</t>
  </si>
  <si>
    <t>公衆用道路（電算）　輝北町平房　1677-6</t>
  </si>
  <si>
    <t>公衆用道路（電算）　輝北町平房　1761-7</t>
  </si>
  <si>
    <t>公衆用道路（電算）　輝北町平房　1761-8</t>
  </si>
  <si>
    <t>公衆用道路（電算）　輝北町平房　1765-2</t>
  </si>
  <si>
    <t>公衆用道路（電算）　輝北町平房　1769-3</t>
  </si>
  <si>
    <t>公衆用道路（電算）　輝北町平房　1769-4</t>
  </si>
  <si>
    <t>公衆用道路（電算）　輝北町平房　1769-5</t>
  </si>
  <si>
    <t>公衆用道路（電算）　輝北町平房　1771-2</t>
  </si>
  <si>
    <t>公衆用道路（電算）　輝北町平房　1778-3</t>
  </si>
  <si>
    <t>公衆用道路（電算）　輝北町平房　1778-4</t>
  </si>
  <si>
    <t>公衆用道路（電算）　輝北町平房　1778-5</t>
  </si>
  <si>
    <t>公衆用道路（電算）　輝北町平房　1779</t>
  </si>
  <si>
    <t>公衆用道路（電算）　輝北町平房　1780-2</t>
  </si>
  <si>
    <t>公衆用道路（電算）　輝北町平房　1781-11</t>
  </si>
  <si>
    <t>公衆用道路（電算）　輝北町平房　1781-12</t>
  </si>
  <si>
    <t>公衆用道路（電算）　輝北町平房　1783-5</t>
  </si>
  <si>
    <t>公衆用道路（電算）　輝北町平房　1783-6</t>
  </si>
  <si>
    <t>公衆用道路（電算）　輝北町平房　1787-3</t>
  </si>
  <si>
    <t>公衆用道路（電算）　輝北町平房　1793-2</t>
  </si>
  <si>
    <t>公衆用道路（電算）　輝北町平房　1797-2</t>
  </si>
  <si>
    <t>公衆用道路（電算）　輝北町平房　1798-2</t>
  </si>
  <si>
    <t>公衆用道路（電算）　輝北町平房　1816</t>
  </si>
  <si>
    <t>公衆用道路（電算）　輝北町平房　1837-2</t>
  </si>
  <si>
    <t>公衆用道路（電算）　輝北町平房　18-6</t>
  </si>
  <si>
    <t>公衆用道路（電算）　輝北町平房　1883-2</t>
  </si>
  <si>
    <t>公衆用道路（電算）　輝北町平房　1889-2</t>
  </si>
  <si>
    <t>公衆用道路（電算）　輝北町平房　1890-3</t>
  </si>
  <si>
    <t>公衆用道路（電算）　輝北町平房　1890-4</t>
  </si>
  <si>
    <t>公衆用道路（電算）　輝北町平房　1891-2</t>
  </si>
  <si>
    <t>公衆用道路（電算）　輝北町平房　1894-2</t>
  </si>
  <si>
    <t>公衆用道路（電算）　輝北町平房　1901-10</t>
  </si>
  <si>
    <t>公衆用道路（電算）　輝北町平房　1901-6</t>
  </si>
  <si>
    <t>公衆用道路（電算）　輝北町平房　1901-7</t>
  </si>
  <si>
    <t>公衆用道路（電算）　輝北町平房　1901-8</t>
  </si>
  <si>
    <t>公衆用道路（電算）　輝北町平房　1901-9</t>
  </si>
  <si>
    <t>公衆用道路（電算）　輝北町平房　1953-24</t>
  </si>
  <si>
    <t>公衆用道路（電算）　輝北町平房　1953-26</t>
  </si>
  <si>
    <t>公衆用道路（電算）　輝北町平房　1953-27</t>
  </si>
  <si>
    <t>公衆用道路（電算）　輝北町平房　2042-30</t>
  </si>
  <si>
    <t>公衆用道路（電算）　輝北町平房　2063-3</t>
  </si>
  <si>
    <t>公衆用道路（電算）　輝北町平房　2113-2</t>
  </si>
  <si>
    <t>公衆用道路（電算）　輝北町平房　2115-2</t>
  </si>
  <si>
    <t>公衆用道路（電算）　輝北町平房　2116-5</t>
  </si>
  <si>
    <t>公衆用道路（電算）　輝北町平房　2121</t>
  </si>
  <si>
    <t>公衆用道路（電算）　輝北町平房　2122-4</t>
  </si>
  <si>
    <t>公衆用道路（電算）　輝北町平房　2122-5</t>
  </si>
  <si>
    <t>公衆用道路（電算）　輝北町平房　2124-3</t>
  </si>
  <si>
    <t>公衆用道路（電算）　輝北町平房　2125-2</t>
  </si>
  <si>
    <t>公衆用道路（電算）　輝北町平房　2128-2</t>
  </si>
  <si>
    <t>公衆用道路（電算）　輝北町平房　2129-2</t>
  </si>
  <si>
    <t>公衆用道路（電算）　輝北町平房　2130-15</t>
  </si>
  <si>
    <t>公衆用道路（電算）　輝北町平房　2130-16</t>
  </si>
  <si>
    <t>公衆用道路（電算）　輝北町平房　2130-17</t>
  </si>
  <si>
    <t>公衆用道路（電算）　輝北町平房　2130-18</t>
  </si>
  <si>
    <t>公衆用道路（電算）　輝北町平房　2130-19</t>
  </si>
  <si>
    <t>公衆用道路（電算）　輝北町平房　2130-20</t>
  </si>
  <si>
    <t>公衆用道路（電算）　輝北町平房　2130-22</t>
  </si>
  <si>
    <t>公衆用道路（電算）　輝北町平房　2130-23</t>
  </si>
  <si>
    <t>公衆用道路（電算）　輝北町平房　2130-24</t>
  </si>
  <si>
    <t>公衆用道路（電算）　輝北町平房　2136-10</t>
  </si>
  <si>
    <t>公衆用道路（電算）　輝北町平房　2136-9</t>
  </si>
  <si>
    <t>公衆用道路（電算）　輝北町平房　2147-4</t>
  </si>
  <si>
    <t>公衆用道路（電算）　輝北町平房　2152-5</t>
  </si>
  <si>
    <t>公衆用道路（電算）　輝北町平房　2154-2</t>
  </si>
  <si>
    <t>公衆用道路（電算）　輝北町平房　2155-13</t>
  </si>
  <si>
    <t>公衆用道路（電算）　輝北町平房　2155-14</t>
  </si>
  <si>
    <t>公衆用道路（電算）　輝北町平房　2252-6</t>
  </si>
  <si>
    <t>公衆用道路（電算）　輝北町平房　26-4</t>
  </si>
  <si>
    <t>公衆用道路（電算）　輝北町平房　30-3</t>
  </si>
  <si>
    <t>公衆用道路（電算）　輝北町平房　305-4</t>
  </si>
  <si>
    <t>公衆用道路（電算）　輝北町平房　305-5</t>
  </si>
  <si>
    <t>公衆用道路（電算）　輝北町平房　306-7</t>
  </si>
  <si>
    <t>公衆用道路（電算）　輝北町平房　306-8</t>
  </si>
  <si>
    <t>公衆用道路（電算）　輝北町平房　321-10</t>
  </si>
  <si>
    <t>公衆用道路（電算）　輝北町平房　321-11</t>
  </si>
  <si>
    <t>公衆用道路（電算）　輝北町平房　321-12</t>
  </si>
  <si>
    <t>公衆用道路（電算）　輝北町平房　321-13</t>
  </si>
  <si>
    <t>公衆用道路（電算）　輝北町平房　321-15</t>
  </si>
  <si>
    <t>公衆用道路（電算）　輝北町平房　321-16</t>
  </si>
  <si>
    <t>公衆用道路（電算）　輝北町平房　321-18</t>
  </si>
  <si>
    <t>公衆用道路（電算）　輝北町平房　32-4</t>
  </si>
  <si>
    <t>公衆用道路（電算）　輝北町平房　339-3</t>
  </si>
  <si>
    <t>公衆用道路（電算）　輝北町平房　339-4</t>
  </si>
  <si>
    <t>公衆用道路（電算）　輝北町平房　342-10</t>
  </si>
  <si>
    <t>公衆用道路（電算）　輝北町平房　342-7</t>
  </si>
  <si>
    <t>公衆用道路（電算）　輝北町平房　342-8</t>
  </si>
  <si>
    <t>公衆用道路（電算）　輝北町平房　342-9</t>
  </si>
  <si>
    <t>公衆用道路（電算）　輝北町平房　34-3</t>
  </si>
  <si>
    <t>公衆用道路（電算）　輝北町平房　343-3</t>
  </si>
  <si>
    <t>公衆用道路（電算）　輝北町平房　344-2</t>
  </si>
  <si>
    <t>公衆用道路（電算）　輝北町平房　347-2</t>
  </si>
  <si>
    <t>公衆用道路（電算）　輝北町平房　348-2</t>
  </si>
  <si>
    <t>公衆用道路（電算）　輝北町平房　349-10</t>
  </si>
  <si>
    <t>公衆用道路（電算）　輝北町平房　40-2</t>
  </si>
  <si>
    <t>公衆用道路（電算）　輝北町平房　442-2</t>
  </si>
  <si>
    <t>公衆用道路（電算）　輝北町平房　446-3</t>
  </si>
  <si>
    <t>公衆用道路（電算）　輝北町平房　528-2</t>
  </si>
  <si>
    <t>公衆用道路（電算）　輝北町平房　536-2</t>
  </si>
  <si>
    <t>公衆用道路（電算）　輝北町平房　55-1</t>
  </si>
  <si>
    <t>公衆用道路（電算）　輝北町平房　55-6</t>
  </si>
  <si>
    <t>公衆用道路（電算）　輝北町平房　55-8</t>
  </si>
  <si>
    <t>公衆用道路（電算）　輝北町平房　682-4</t>
  </si>
  <si>
    <t>公衆用道路（電算）　輝北町平房　686-6</t>
  </si>
  <si>
    <t>公衆用道路（電算）　輝北町平房　688-7</t>
  </si>
  <si>
    <t>公衆用道路（電算）　輝北町平房　76-2</t>
  </si>
  <si>
    <t>公衆用道路（電算）　輝北町平房　79-1</t>
  </si>
  <si>
    <t>公衆用道路（電算）　輝北町平房　79-2</t>
  </si>
  <si>
    <t>公衆用道路（電算）　輝北町平房　792-3</t>
  </si>
  <si>
    <t>公衆用道路（電算）　輝北町平房　792-4</t>
  </si>
  <si>
    <t>公衆用道路（電算）　輝北町平房　840-7</t>
  </si>
  <si>
    <t>公衆用道路（電算）　輝北町平房　842-5</t>
  </si>
  <si>
    <t>公衆用道路（電算）　輝北町平房　845-3</t>
  </si>
  <si>
    <t>公衆用道路（電算）　輝北町平房　847-5</t>
  </si>
  <si>
    <t>公衆用道路（電算）　輝北町平房　857-2</t>
  </si>
  <si>
    <t>公衆用道路（電算）　輝北町平房　857-3</t>
  </si>
  <si>
    <t>公衆用道路（電算）　輝北町平房　857-4</t>
  </si>
  <si>
    <t>公衆用道路（電算）　輝北町平房　858-4</t>
  </si>
  <si>
    <t>公衆用道路（電算）　輝北町平房　859-5</t>
  </si>
  <si>
    <t>公衆用道路（電算）　輝北町平房　859-8</t>
  </si>
  <si>
    <t>公衆用道路（電算）　輝北町平房　859-9</t>
  </si>
  <si>
    <t>公衆用道路（電算）　輝北町平房　860-2</t>
  </si>
  <si>
    <t>公衆用道路（電算）　輝北町平房　861-2</t>
  </si>
  <si>
    <t>公衆用道路（電算）　輝北町平房　863-2</t>
  </si>
  <si>
    <t>公衆用道路（電算）　輝北町平房　864-2</t>
  </si>
  <si>
    <t>公衆用道路（電算）　輝北町平房　865-10</t>
  </si>
  <si>
    <t>公衆用道路（電算）　輝北町平房　865-11</t>
  </si>
  <si>
    <t>公衆用道路（電算）　輝北町平房　865-12</t>
  </si>
  <si>
    <t>公衆用道路（電算）　輝北町平房　865-13</t>
  </si>
  <si>
    <t>公衆用道路（電算）　輝北町平房　865-14</t>
  </si>
  <si>
    <t>公衆用道路（電算）　輝北町平房　865-15</t>
  </si>
  <si>
    <t>公衆用道路（電算）　輝北町平房　865-16</t>
  </si>
  <si>
    <t>公衆用道路（電算）　輝北町平房　865-17</t>
  </si>
  <si>
    <t>公衆用道路（電算）　輝北町平房　865-18</t>
  </si>
  <si>
    <t>公衆用道路（電算）　輝北町平房　866-3</t>
  </si>
  <si>
    <t>公衆用道路（電算）　輝北町平房　866-5</t>
  </si>
  <si>
    <t>公衆用道路（電算）　輝北町平房　871-4</t>
  </si>
  <si>
    <t>公衆用道路（電算）　輝北町平房　871-5</t>
  </si>
  <si>
    <t>公衆用道路（電算）　輝北町平房　871-6</t>
  </si>
  <si>
    <t>公衆用道路（電算）　輝北町平房　874-2</t>
  </si>
  <si>
    <t>公衆用道路（電算）　輝北町平房　876-6</t>
  </si>
  <si>
    <t>公衆用道路（電算）　輝北町平房　876-9</t>
  </si>
  <si>
    <t>公衆用道路（電算）　輝北町平房　877-6</t>
  </si>
  <si>
    <t>公衆用道路（電算）　輝北町平房　878-2</t>
  </si>
  <si>
    <t>公衆用道路（電算）　輝北町平房　878-3</t>
  </si>
  <si>
    <t>公衆用道路（電算）　輝北町平房　879-2</t>
  </si>
  <si>
    <t>公衆用道路（電算）　輝北町平房　880-2</t>
  </si>
  <si>
    <t>公衆用道路（電算）　輝北町平房　881-4</t>
  </si>
  <si>
    <t>公衆用道路（電算）　輝北町平房　882-4</t>
  </si>
  <si>
    <t>公衆用道路（電算）　輝北町平房　884-3</t>
  </si>
  <si>
    <t>公衆用道路（電算）　輝北町平房　891-2</t>
  </si>
  <si>
    <t>公衆用道路（電算）　輝北町平房　896-2</t>
  </si>
  <si>
    <t>公衆用道路（電算）　輝北町平房　898-2</t>
  </si>
  <si>
    <t>公衆用道路（電算）　輝北町平房　899-2</t>
  </si>
  <si>
    <t>公衆用道路（電算）　輝北町平房　920-2</t>
  </si>
  <si>
    <t>公衆用道路（電算）　輝北町平房　921</t>
  </si>
  <si>
    <t>公衆用道路（電算）　輝北町平房　922-2</t>
  </si>
  <si>
    <t>公衆用道路（電算）　輝北町平房　923-2</t>
  </si>
  <si>
    <t>公衆用道路（電算）　輝北町平房　924-2</t>
  </si>
  <si>
    <t>公衆用道路（電算）　輝北町平房　925-2</t>
  </si>
  <si>
    <t>公衆用道路（電算）　輝北町平房　926-2</t>
  </si>
  <si>
    <t>公衆用道路（電算）　輝北町平房　927</t>
  </si>
  <si>
    <t>公衆用道路（電算）　輝北町平房　941-5</t>
  </si>
  <si>
    <t>公衆用道路（電算）　輝北町平房　943-2</t>
  </si>
  <si>
    <t>公衆用道路（電算）　輝北町平房　944-2</t>
  </si>
  <si>
    <t>公衆用道路（電算）　輝北町平房　945-3</t>
  </si>
  <si>
    <t>公衆用道路（電算）　輝北町平房　945-4</t>
  </si>
  <si>
    <t>公衆用道路（電算）　輝北町平房　948-1</t>
  </si>
  <si>
    <t>公衆用道路（電算）　輝北町平房　948-2</t>
  </si>
  <si>
    <t>公衆用道路（電算）　輝北町平房　98-15</t>
  </si>
  <si>
    <t>公衆用道路（電算）　輝北町市成　1095-10</t>
  </si>
  <si>
    <t>公衆用道路（電算）　輝北町市成　1095-2</t>
  </si>
  <si>
    <t>公衆用道路（電算）　輝北町市成　1095-8</t>
  </si>
  <si>
    <t>公衆用道路（電算）　輝北町市成　1120-3</t>
  </si>
  <si>
    <t>公衆用道路（電算）　輝北町市成　1120-4</t>
  </si>
  <si>
    <t>公衆用道路（電算）　輝北町市成　1121-6</t>
  </si>
  <si>
    <t>公衆用道路（電算）　輝北町市成　1122-4</t>
  </si>
  <si>
    <t>公衆用道路（電算）　輝北町市成　1122-5</t>
  </si>
  <si>
    <t>公衆用道路（電算）　輝北町市成　1176-5</t>
  </si>
  <si>
    <t>公衆用道路（電算）　輝北町市成　12-2</t>
  </si>
  <si>
    <t>公衆用道路（電算）　輝北町市成　12-4</t>
  </si>
  <si>
    <t>公衆用道路（電算）　輝北町市成　1250-2</t>
  </si>
  <si>
    <t>公衆用道路（電算）　輝北町市成　1251-2</t>
  </si>
  <si>
    <t>公衆用道路（電算）　輝北町市成　1308-2</t>
  </si>
  <si>
    <t>公衆用道路（電算）　輝北町市成　1309-2</t>
  </si>
  <si>
    <t>公衆用道路（電算）　輝北町市成　1310-2</t>
  </si>
  <si>
    <t>公衆用道路（電算）　輝北町市成　13-2</t>
  </si>
  <si>
    <t>公衆用道路（電算）　輝北町市成　1324-2</t>
  </si>
  <si>
    <t>公衆用道路（電算）　輝北町市成　1325-2</t>
  </si>
  <si>
    <t>公衆用道路（電算）　輝北町市成　1326-3</t>
  </si>
  <si>
    <t>公衆用道路（電算）　輝北町市成　1331-3</t>
  </si>
  <si>
    <t>公衆用道路（電算）　輝北町市成　1336-2</t>
  </si>
  <si>
    <t>公衆用道路（電算）　輝北町市成　1337-3</t>
  </si>
  <si>
    <t>公衆用道路（電算）　輝北町市成　1353-7</t>
  </si>
  <si>
    <t>公衆用道路（電算）　輝北町市成　1353-8</t>
  </si>
  <si>
    <t>公衆用道路（電算）　輝北町市成　1364-2</t>
  </si>
  <si>
    <t>公衆用道路（電算）　輝北町市成　1365-2</t>
  </si>
  <si>
    <t>公衆用道路（電算）　輝北町市成　1366-2</t>
  </si>
  <si>
    <t>公衆用道路（電算）　輝北町市成　1378-2</t>
  </si>
  <si>
    <t>公衆用道路（電算）　輝北町市成　1379-2</t>
  </si>
  <si>
    <t>公衆用道路（電算）　輝北町市成　1381-3</t>
  </si>
  <si>
    <t>公衆用道路（電算）　輝北町市成　1437-3</t>
  </si>
  <si>
    <t>公衆用道路（電算）　輝北町市成　1437-4</t>
  </si>
  <si>
    <t>公衆用道路（電算）　輝北町市成　1466-5</t>
  </si>
  <si>
    <t>公衆用道路（電算）　輝北町市成　147-2</t>
  </si>
  <si>
    <t>公衆用道路（電算）　輝北町市成　1472-5</t>
  </si>
  <si>
    <t>公衆用道路（電算）　輝北町市成　1473-4</t>
  </si>
  <si>
    <t>公衆用道路（電算）　輝北町市成　1473-5</t>
  </si>
  <si>
    <t>公衆用道路（電算）　輝北町市成　1473-6</t>
  </si>
  <si>
    <t>公衆用道路（電算）　輝北町市成　1478-5</t>
  </si>
  <si>
    <t>公衆用道路（電算）　輝北町市成　1488-2</t>
  </si>
  <si>
    <t>公衆用道路（電算）　輝北町市成　1491-乙</t>
  </si>
  <si>
    <t>公衆用道路（電算）　輝北町市成　1492-2</t>
  </si>
  <si>
    <t>公衆用道路（電算）　輝北町市成　1495-2</t>
  </si>
  <si>
    <t>公衆用道路（電算）　輝北町市成　1497-2</t>
  </si>
  <si>
    <t>公衆用道路（電算）　輝北町市成　1498-2</t>
  </si>
  <si>
    <t>公衆用道路（電算）　輝北町市成　1498-3</t>
  </si>
  <si>
    <t>公衆用道路（電算）　輝北町市成　1498-4</t>
  </si>
  <si>
    <t>公衆用道路（電算）　輝北町市成　1499-3</t>
  </si>
  <si>
    <t>公衆用道路（電算）　輝北町市成　1508-12</t>
  </si>
  <si>
    <t>公衆用道路（電算）　輝北町市成　1508-13</t>
  </si>
  <si>
    <t>公衆用道路（電算）　輝北町市成　1509-2</t>
  </si>
  <si>
    <t>公衆用道路（電算）　輝北町市成　1516-3</t>
  </si>
  <si>
    <t>公衆用道路（電算）　輝北町市成　1516-4</t>
  </si>
  <si>
    <t>公衆用道路（電算）　輝北町市成　1516-5</t>
  </si>
  <si>
    <t>公衆用道路（電算）　輝北町市成　1517-2</t>
  </si>
  <si>
    <t>公衆用道路（電算）　輝北町市成　1519-4</t>
  </si>
  <si>
    <t>公衆用道路（電算）　輝北町市成　15-2</t>
  </si>
  <si>
    <t>公衆用道路（電算）　輝北町市成　1531-2</t>
  </si>
  <si>
    <t>公衆用道路（電算）　輝北町市成　1535-12</t>
  </si>
  <si>
    <t>公衆用道路（電算）　輝北町市成　1535-2</t>
  </si>
  <si>
    <t>公衆用道路（電算）　輝北町市成　1535-5</t>
  </si>
  <si>
    <t>公衆用道路（電算）　輝北町市成　1535-6</t>
  </si>
  <si>
    <t>公衆用道路（電算）　輝北町市成　1535-7</t>
  </si>
  <si>
    <t>公衆用道路（電算）　輝北町市成　1535-8</t>
  </si>
  <si>
    <t>公衆用道路（電算）　輝北町市成　1535-9</t>
  </si>
  <si>
    <t>公衆用道路（電算）　輝北町市成　1537-4</t>
  </si>
  <si>
    <t>公衆用道路（電算）　輝北町市成　1545-2</t>
  </si>
  <si>
    <t>公衆用道路（電算）　輝北町市成　1546-2</t>
  </si>
  <si>
    <t>公衆用道路（電算）　輝北町市成　1548-5</t>
  </si>
  <si>
    <t>公衆用道路（電算）　輝北町市成　1550-3</t>
  </si>
  <si>
    <t>公衆用道路（電算）　輝北町市成　16-2</t>
  </si>
  <si>
    <t>公衆用道路（電算）　輝北町市成　1632-3</t>
  </si>
  <si>
    <t>公衆用道路（電算）　輝北町市成　16-4</t>
  </si>
  <si>
    <t>公衆用道路（電算）　輝北町市成　1658-9</t>
  </si>
  <si>
    <t>公衆用道路（電算）　輝北町市成　16-6</t>
  </si>
  <si>
    <t>公衆用道路（電算）　輝北町市成　1660-16</t>
  </si>
  <si>
    <t>公衆用道路（電算）　輝北町市成　1660-32</t>
  </si>
  <si>
    <t>公衆用道路（電算）　輝北町市成　1660-4</t>
  </si>
  <si>
    <t>公衆用道路（電算）　輝北町市成　1661-103</t>
  </si>
  <si>
    <t>公衆用道路（電算）　輝北町市成　1661-16</t>
  </si>
  <si>
    <t>公衆用道路（電算）　輝北町市成　1661-29</t>
  </si>
  <si>
    <t>公衆用道路（電算）　輝北町市成　1661-71</t>
  </si>
  <si>
    <t>公衆用道路（電算）　輝北町市成　1661-77</t>
  </si>
  <si>
    <t>公衆用道路（電算）　輝北町市成　1661-78</t>
  </si>
  <si>
    <t>公衆用道路（電算）　輝北町市成　1661-79</t>
  </si>
  <si>
    <t>公衆用道路（電算）　輝北町市成　1661-80</t>
  </si>
  <si>
    <t>公衆用道路（電算）　輝北町市成　1661-81</t>
  </si>
  <si>
    <t>公衆用道路（電算）　輝北町市成　1661-82</t>
  </si>
  <si>
    <t>公衆用道路（電算）　輝北町市成　1661-83</t>
  </si>
  <si>
    <t>公衆用道路（電算）　輝北町市成　1661-84</t>
  </si>
  <si>
    <t>公衆用道路（電算）　輝北町市成　1661-85</t>
  </si>
  <si>
    <t>公衆用道路（電算）　輝北町市成　1661-86</t>
  </si>
  <si>
    <t>公衆用道路（電算）　輝北町市成　1661-87</t>
  </si>
  <si>
    <t>公衆用道路（電算）　輝北町市成　1661-88</t>
  </si>
  <si>
    <t>公衆用道路（電算）　輝北町市成　1661-89</t>
  </si>
  <si>
    <t>公衆用道路（電算）　輝北町市成　1661-90</t>
  </si>
  <si>
    <t>公衆用道路（電算）　輝北町市成　1661-91</t>
  </si>
  <si>
    <t>公衆用道路（電算）　輝北町市成　1661-92</t>
  </si>
  <si>
    <t>公衆用道路（電算）　輝北町市成　1661-94</t>
  </si>
  <si>
    <t>公衆用道路（電算）　輝北町市成　1661-95</t>
  </si>
  <si>
    <t>公衆用道路（電算）　輝北町市成　1661-96</t>
  </si>
  <si>
    <t>公衆用道路（電算）　輝北町市成　16-8</t>
  </si>
  <si>
    <t>公衆用道路（電算）　輝北町市成　172-2</t>
  </si>
  <si>
    <t>公衆用道路（電算）　輝北町市成　173-2</t>
  </si>
  <si>
    <t>公衆用道路（電算）　輝北町市成　178-2</t>
  </si>
  <si>
    <t>公衆用道路（電算）　輝北町市成　183-2</t>
  </si>
  <si>
    <t>公衆用道路（電算）　輝北町市成　183-4</t>
  </si>
  <si>
    <t>公衆用道路（電算）　輝北町市成　183-6</t>
  </si>
  <si>
    <t>公衆用道路（電算）　輝北町市成　183-8</t>
  </si>
  <si>
    <t>公衆用道路（電算）　輝北町市成　1845-2</t>
  </si>
  <si>
    <t>公衆用道路（電算）　輝北町市成　1846-ﾛ</t>
  </si>
  <si>
    <t>公衆用道路（電算）　輝北町市成　1847-2</t>
  </si>
  <si>
    <t>公衆用道路（電算）　輝北町市成　1876-2</t>
  </si>
  <si>
    <t>公衆用道路（電算）　輝北町市成　1996-4</t>
  </si>
  <si>
    <t>公衆用道路（電算）　輝北町市成　2116-1</t>
  </si>
  <si>
    <t>公衆用道路（電算）　輝北町市成　222-3</t>
  </si>
  <si>
    <t>公衆用道路（電算）　輝北町市成　223-2</t>
  </si>
  <si>
    <t>公衆用道路（電算）　輝北町市成　224-4</t>
  </si>
  <si>
    <t>公衆用道路（電算）　輝北町市成　225-2</t>
  </si>
  <si>
    <t>公衆用道路（電算）　輝北町市成　226-2</t>
  </si>
  <si>
    <t>公衆用道路（電算）　輝北町市成　2-3</t>
  </si>
  <si>
    <t>公衆用道路（電算）　輝北町市成　2309-8</t>
  </si>
  <si>
    <t>公衆用道路（電算）　輝北町市成　2309-9</t>
  </si>
  <si>
    <t>公衆用道路（電算）　輝北町市成　2326-2</t>
  </si>
  <si>
    <t>公衆用道路（電算）　輝北町市成　2328-13</t>
  </si>
  <si>
    <t>公衆用道路（電算）　輝北町市成　2328-14</t>
  </si>
  <si>
    <t>公衆用道路（電算）　輝北町市成　2328-15</t>
  </si>
  <si>
    <t>公衆用道路（電算）　輝北町市成　2328-16</t>
  </si>
  <si>
    <t>公衆用道路（電算）　輝北町市成　2328-17</t>
  </si>
  <si>
    <t>公衆用道路（電算）　輝北町市成　2331-4</t>
  </si>
  <si>
    <t>公衆用道路（電算）　輝北町市成　2345-5</t>
  </si>
  <si>
    <t>公衆用道路（電算）　輝北町市成　2346-4</t>
  </si>
  <si>
    <t>公衆用道路（電算）　輝北町市成　2347-2</t>
  </si>
  <si>
    <t>公衆用道路（電算）　輝北町市成　2349-2</t>
  </si>
  <si>
    <t>公衆用道路（電算）　輝北町市成　2352-2</t>
  </si>
  <si>
    <t>公衆用道路（電算）　輝北町市成　2353-1</t>
  </si>
  <si>
    <t>公衆用道路（電算）　輝北町市成　2353-3</t>
  </si>
  <si>
    <t>公衆用道路（電算）　輝北町市成　2353-5</t>
  </si>
  <si>
    <t>公衆用道路（電算）　輝北町市成　2354-2</t>
  </si>
  <si>
    <t>公衆用道路（電算）　輝北町市成　2354-3</t>
  </si>
  <si>
    <t>公衆用道路（電算）　輝北町市成　2354-5</t>
  </si>
  <si>
    <t>公衆用道路（電算）　輝北町市成　2357-4</t>
  </si>
  <si>
    <t>公衆用道路（電算）　輝北町市成　2358-3</t>
  </si>
  <si>
    <t>公衆用道路（電算）　輝北町市成　2358-4</t>
  </si>
  <si>
    <t>公衆用道路（電算）　輝北町市成　2358-6</t>
  </si>
  <si>
    <t>公衆用道路（電算）　輝北町市成　2359-2</t>
  </si>
  <si>
    <t>公衆用道路（電算）　輝北町市成　2359-4</t>
  </si>
  <si>
    <t>公衆用道路（電算）　輝北町市成　2360-4</t>
  </si>
  <si>
    <t>公衆用道路（電算）　輝北町市成　2360-5</t>
  </si>
  <si>
    <t>公衆用道路（電算）　輝北町市成　2360-6</t>
  </si>
  <si>
    <t>公衆用道路（電算）　輝北町市成　2363-7</t>
  </si>
  <si>
    <t>公衆用道路（電算）　輝北町市成　2417</t>
  </si>
  <si>
    <t>公衆用道路（電算）　輝北町市成　2419</t>
  </si>
  <si>
    <t>公衆用道路（電算）　輝北町市成　2420</t>
  </si>
  <si>
    <t>公衆用道路（電算）　輝北町市成　2422-2</t>
  </si>
  <si>
    <t>公衆用道路（電算）　輝北町市成　2423</t>
  </si>
  <si>
    <t>公衆用道路（電算）　輝北町市成　243-2</t>
  </si>
  <si>
    <t>公衆用道路（電算）　輝北町市成　244-2</t>
  </si>
  <si>
    <t>公衆用道路（電算）　輝北町市成　2446-10</t>
  </si>
  <si>
    <t>公衆用道路（電算）　輝北町市成　2446-11</t>
  </si>
  <si>
    <t>公衆用道路（電算）　輝北町市成　2446-13</t>
  </si>
  <si>
    <t>公衆用道路（電算）　輝北町市成　2446-8</t>
  </si>
  <si>
    <t>公衆用道路（電算）　輝北町市成　2446-9</t>
  </si>
  <si>
    <t>公衆用道路（電算）　輝北町市成　2447-4</t>
  </si>
  <si>
    <t>公衆用道路（電算）　輝北町市成　2447-5</t>
  </si>
  <si>
    <t>公衆用道路（電算）　輝北町市成　2448-3</t>
  </si>
  <si>
    <t>公衆用道路（電算）　輝北町市成　2449-4</t>
  </si>
  <si>
    <t>公衆用道路（電算）　輝北町市成　2449-5</t>
  </si>
  <si>
    <t>公衆用道路（電算）　輝北町市成　2450-2</t>
  </si>
  <si>
    <t>公衆用道路（電算）　輝北町市成　2451-1</t>
  </si>
  <si>
    <t>公衆用道路（電算）　輝北町市成　2451-4</t>
  </si>
  <si>
    <t>公衆用道路（電算）　輝北町市成　2451-5</t>
  </si>
  <si>
    <t>公衆用道路（電算）　輝北町市成　245-2</t>
  </si>
  <si>
    <t>公衆用道路（電算）　輝北町市成　2456-4</t>
  </si>
  <si>
    <t>公衆用道路（電算）　輝北町市成　246-3</t>
  </si>
  <si>
    <t>公衆用道路（電算）　輝北町市成　246-4</t>
  </si>
  <si>
    <t>公衆用道路（電算）　輝北町市成　2469-4</t>
  </si>
  <si>
    <t>公衆用道路（電算）　輝北町市成　2469-5</t>
  </si>
  <si>
    <t>公衆用道路（電算）　輝北町市成　2469-6</t>
  </si>
  <si>
    <t>公衆用道路（電算）　輝北町市成　2470-2</t>
  </si>
  <si>
    <t>公衆用道路（電算）　輝北町市成　2470-3</t>
  </si>
  <si>
    <t>公衆用道路（電算）　輝北町市成　2472-3</t>
  </si>
  <si>
    <t>公衆用道路（電算）　輝北町市成　2472-6</t>
  </si>
  <si>
    <t>公衆用道路（電算）　輝北町市成　2472-7</t>
  </si>
  <si>
    <t>公衆用道路（電算）　輝北町市成　2473-2</t>
  </si>
  <si>
    <t>公衆用道路（電算）　輝北町市成　2483-1</t>
  </si>
  <si>
    <t>公衆用道路（電算）　輝北町市成　2532-2</t>
  </si>
  <si>
    <t>公衆用道路（電算）　輝北町市成　2533-2</t>
  </si>
  <si>
    <t>公衆用道路（電算）　輝北町市成　2534-2</t>
  </si>
  <si>
    <t>公衆用道路（電算）　輝北町市成　2535-4</t>
  </si>
  <si>
    <t>公衆用道路（電算）　輝北町市成　2535-6</t>
  </si>
  <si>
    <t>公衆用道路（電算）　輝北町市成　2536-3</t>
  </si>
  <si>
    <t>公衆用道路（電算）　輝北町市成　2538-2</t>
  </si>
  <si>
    <t>公衆用道路（電算）　輝北町市成　2541-2</t>
  </si>
  <si>
    <t>公衆用道路（電算）　輝北町市成　2542-2</t>
  </si>
  <si>
    <t>公衆用道路（電算）　輝北町市成　2543-2</t>
  </si>
  <si>
    <t>公衆用道路（電算）　輝北町市成　2544-2</t>
  </si>
  <si>
    <t>公衆用道路（電算）　輝北町市成　2545-2</t>
  </si>
  <si>
    <t>公衆用道路（電算）　輝北町市成　2548-26</t>
  </si>
  <si>
    <t>公衆用道路（電算）　輝北町市成　258-3</t>
  </si>
  <si>
    <t>公衆用道路（電算）　輝北町市成　2592-5</t>
  </si>
  <si>
    <t>公衆用道路（電算）　輝北町市成　2619-1</t>
  </si>
  <si>
    <t>公衆用道路（電算）　輝北町市成　265-2</t>
  </si>
  <si>
    <t>公衆用道路（電算）　輝北町市成　2687-1</t>
  </si>
  <si>
    <t>公衆用道路（電算）　輝北町市成　2698-14</t>
  </si>
  <si>
    <t>公衆用道路（電算）　輝北町市成　2698-15</t>
  </si>
  <si>
    <t>公衆用道路（電算）　輝北町市成　2702-3</t>
  </si>
  <si>
    <t>公衆用道路（電算）　輝北町市成　2705-2</t>
  </si>
  <si>
    <t>公衆用道路（電算）　輝北町市成　2705-3</t>
  </si>
  <si>
    <t>公衆用道路（電算）　輝北町市成　2713-3</t>
  </si>
  <si>
    <t>公衆用道路（電算）　輝北町市成　2731-1</t>
  </si>
  <si>
    <t>公衆用道路（電算）　輝北町市成　2769-4</t>
  </si>
  <si>
    <t>公衆用道路（電算）　輝北町市成　290-3</t>
  </si>
  <si>
    <t>公衆用道路（電算）　輝北町市成　291-2</t>
  </si>
  <si>
    <t>公衆用道路（電算）　輝北町市成　294-2</t>
  </si>
  <si>
    <t>公衆用道路（電算）　輝北町市成　296-2</t>
  </si>
  <si>
    <t>公衆用道路（電算）　輝北町市成　299-2</t>
  </si>
  <si>
    <t>公衆用道路（電算）　輝北町市成　304-2</t>
  </si>
  <si>
    <t>公衆用道路（電算）　輝北町市成　305-2</t>
  </si>
  <si>
    <t>公衆用道路（電算）　輝北町市成　307-2</t>
  </si>
  <si>
    <t>公衆用道路（電算）　輝北町市成　311-3</t>
  </si>
  <si>
    <t>公衆用道路（電算）　輝北町市成　311-5</t>
  </si>
  <si>
    <t>公衆用道路（電算）　輝北町市成　312-2</t>
  </si>
  <si>
    <t>公衆用道路（電算）　輝北町市成　314-2</t>
  </si>
  <si>
    <t>公衆用道路（電算）　輝北町市成　315-10</t>
  </si>
  <si>
    <t>公衆用道路（電算）　輝北町市成　315-9</t>
  </si>
  <si>
    <t>公衆用道路（電算）　輝北町市成　316-2</t>
  </si>
  <si>
    <t>公衆用道路（電算）　輝北町市成　3164-27</t>
  </si>
  <si>
    <t>公衆用道路（電算）　輝北町市成　3164-28</t>
  </si>
  <si>
    <t>公衆用道路（電算）　輝北町市成　3164-29</t>
  </si>
  <si>
    <t>公衆用道路（電算）　輝北町市成　3164-30</t>
  </si>
  <si>
    <t>公衆用道路（電算）　輝北町市成　3164-31</t>
  </si>
  <si>
    <t>公衆用道路（電算）　輝北町市成　3164-32</t>
  </si>
  <si>
    <t>公衆用道路（電算）　輝北町市成　3164-33</t>
  </si>
  <si>
    <t>公衆用道路（電算）　輝北町市成　3164-34</t>
  </si>
  <si>
    <t>公衆用道路（電算）　輝北町市成　3164-35</t>
  </si>
  <si>
    <t>公衆用道路（電算）　輝北町市成　3164-39</t>
  </si>
  <si>
    <t>公衆用道路（電算）　輝北町市成　3164-42</t>
  </si>
  <si>
    <t>公衆用道路（電算）　輝北町市成　3164-46</t>
  </si>
  <si>
    <t>公衆用道路（電算）　輝北町市成　3164-47</t>
  </si>
  <si>
    <t>公衆用道路（電算）　輝北町市成　3164-48</t>
  </si>
  <si>
    <t>公衆用道路（電算）　輝北町市成　3190-3</t>
  </si>
  <si>
    <t>公衆用道路（電算）　輝北町市成　319-3</t>
  </si>
  <si>
    <t>公衆用道路（電算）　輝北町市成　3194-4</t>
  </si>
  <si>
    <t>公衆用道路（電算）　輝北町市成　3194-5</t>
  </si>
  <si>
    <t>公衆用道路（電算）　輝北町市成　3194-7</t>
  </si>
  <si>
    <t>公衆用道路（電算）　輝北町市成　3196-11</t>
  </si>
  <si>
    <t>公衆用道路（電算）　輝北町市成　3209-2</t>
  </si>
  <si>
    <t>公衆用道路（電算）　輝北町市成　3209-3</t>
  </si>
  <si>
    <t>公衆用道路（電算）　輝北町市成　3213-3</t>
  </si>
  <si>
    <t>公衆用道路（電算）　輝北町市成　3213-4</t>
  </si>
  <si>
    <t>公衆用道路（電算）　輝北町市成　3241-2</t>
  </si>
  <si>
    <t>公衆用道路（電算）　輝北町市成　3241-3</t>
  </si>
  <si>
    <t>公衆用道路（電算）　輝北町市成　3244-3</t>
  </si>
  <si>
    <t>公衆用道路（電算）　輝北町市成　3248-7</t>
  </si>
  <si>
    <t>公衆用道路（電算）　輝北町市成　3248-8</t>
  </si>
  <si>
    <t>公衆用道路（電算）　輝北町市成　3250-2</t>
  </si>
  <si>
    <t>公衆用道路（電算）　輝北町市成　3251-3</t>
  </si>
  <si>
    <t>公衆用道路（電算）　輝北町市成　3251-4</t>
  </si>
  <si>
    <t>公衆用道路（電算）　輝北町市成　3252-3</t>
  </si>
  <si>
    <t>公衆用道路（電算）　輝北町市成　3253-2</t>
  </si>
  <si>
    <t>公衆用道路（電算）　輝北町市成　3254-3</t>
  </si>
  <si>
    <t>公衆用道路（電算）　輝北町市成　3254-4</t>
  </si>
  <si>
    <t>公衆用道路（電算）　輝北町市成　3256-2</t>
  </si>
  <si>
    <t>公衆用道路（電算）　輝北町市成　3257-2</t>
  </si>
  <si>
    <t>公衆用道路（電算）　輝北町市成　3258-4</t>
  </si>
  <si>
    <t>公衆用道路（電算）　輝北町市成　3342-3</t>
  </si>
  <si>
    <t>公衆用道路（電算）　輝北町市成　3365-3</t>
  </si>
  <si>
    <t>公衆用道路（電算）　輝北町市成　3373-5</t>
  </si>
  <si>
    <t>公衆用道路（電算）　輝北町市成　3390-4</t>
  </si>
  <si>
    <t>公衆用道路（電算）　輝北町市成　3457-30</t>
  </si>
  <si>
    <t>公衆用道路（電算）　輝北町市成　3462-2</t>
  </si>
  <si>
    <t>公衆用道路（電算）　輝北町市成　3467-4</t>
  </si>
  <si>
    <t>公衆用道路（電算）　輝北町市成　3476-3</t>
  </si>
  <si>
    <t>公衆用道路（電算）　輝北町市成　3478-4</t>
  </si>
  <si>
    <t>公衆用道路（電算）　輝北町市成　3482-4</t>
  </si>
  <si>
    <t>公衆用道路（電算）　輝北町市成　3483-4</t>
  </si>
  <si>
    <t>公衆用道路（電算）　輝北町市成　3483-5</t>
  </si>
  <si>
    <t>公衆用道路（電算）　輝北町市成　3495-5</t>
  </si>
  <si>
    <t>公衆用道路（電算）　輝北町市成　3495-6</t>
  </si>
  <si>
    <t>公衆用道路（電算）　輝北町市成　3687-8</t>
  </si>
  <si>
    <t>公衆用道路（電算）　輝北町市成　3688-2</t>
  </si>
  <si>
    <t>公衆用道路（電算）　輝北町市成　3688-5</t>
  </si>
  <si>
    <t>公衆用道路（電算）　輝北町市成　3688-6</t>
  </si>
  <si>
    <t>公衆用道路（電算）　輝北町市成　3721-4</t>
  </si>
  <si>
    <t>公衆用道路（電算）　輝北町市成　3721-5</t>
  </si>
  <si>
    <t>公衆用道路（電算）　輝北町市成　3721-6</t>
  </si>
  <si>
    <t>公衆用道路（電算）　輝北町市成　376-2</t>
  </si>
  <si>
    <t>公衆用道路（電算）　輝北町市成　376-3</t>
  </si>
  <si>
    <t>公衆用道路（電算）　輝北町市成　3766-3</t>
  </si>
  <si>
    <t>公衆用道路（電算）　輝北町市成　3766-4</t>
  </si>
  <si>
    <t>公衆用道路（電算）　輝北町市成　3766-5</t>
  </si>
  <si>
    <t>公衆用道路（電算）　輝北町市成　3766-6</t>
  </si>
  <si>
    <t>公衆用道路（電算）　輝北町市成　3768-2</t>
  </si>
  <si>
    <t>公衆用道路（電算）　輝北町市成　3768-3</t>
  </si>
  <si>
    <t>公衆用道路（電算）　輝北町市成　3768-4</t>
  </si>
  <si>
    <t>公衆用道路（電算）　輝北町市成　3768-7</t>
  </si>
  <si>
    <t>公衆用道路（電算）　輝北町市成　3771-2</t>
  </si>
  <si>
    <t>公衆用道路（電算）　輝北町市成　3772-5</t>
  </si>
  <si>
    <t>公衆用道路（電算）　輝北町市成　3772-6</t>
  </si>
  <si>
    <t>公衆用道路（電算）　輝北町市成　3772-9</t>
  </si>
  <si>
    <t>公衆用道路（電算）　輝北町市成　3773-3</t>
  </si>
  <si>
    <t>公衆用道路（電算）　輝北町市成　3773-4</t>
  </si>
  <si>
    <t>公衆用道路（電算）　輝北町市成　3847-4</t>
  </si>
  <si>
    <t>公衆用道路（電算）　輝北町市成　3847-5</t>
  </si>
  <si>
    <t>公衆用道路（電算）　輝北町市成　3848-3</t>
  </si>
  <si>
    <t>公衆用道路（電算）　輝北町市成　3849-3</t>
  </si>
  <si>
    <t>公衆用道路（電算）　輝北町市成　3864-3</t>
  </si>
  <si>
    <t>公衆用道路（電算）　輝北町市成　3865-11</t>
  </si>
  <si>
    <t>公衆用道路（電算）　輝北町市成　3865-7</t>
  </si>
  <si>
    <t>公衆用道路（電算）　輝北町市成　3865-8</t>
  </si>
  <si>
    <t>公衆用道路（電算）　輝北町市成　3865-9</t>
  </si>
  <si>
    <t>公衆用道路（電算）　輝北町市成　395-2</t>
  </si>
  <si>
    <t>公衆用道路（電算）　輝北町市成　395-3</t>
  </si>
  <si>
    <t>公衆用道路（電算）　輝北町市成　3959-2</t>
  </si>
  <si>
    <t>公衆用道路（電算）　輝北町市成　3961-3</t>
  </si>
  <si>
    <t>公衆用道路（電算）　輝北町市成　396-2</t>
  </si>
  <si>
    <t>公衆用道路（電算）　輝北町市成　396-3</t>
  </si>
  <si>
    <t>公衆用道路（電算）　輝北町市成　397-2</t>
  </si>
  <si>
    <t>公衆用道路（電算）　輝北町市成　397-3</t>
  </si>
  <si>
    <t>公衆用道路（電算）　輝北町市成　4023-1</t>
  </si>
  <si>
    <t>公衆用道路（電算）　輝北町市成　4055-3</t>
  </si>
  <si>
    <t>公衆用道路（電算）　輝北町市成　4055-7</t>
  </si>
  <si>
    <t>公衆用道路（電算）　輝北町市成　4058-9</t>
  </si>
  <si>
    <t>公衆用道路（電算）　輝北町市成　4062-5</t>
  </si>
  <si>
    <t>公衆用道路（電算）　輝北町市成　4081-2</t>
  </si>
  <si>
    <t>公衆用道路（電算）　輝北町市成　4088-19</t>
  </si>
  <si>
    <t>公衆用道路（電算）　輝北町市成　4088-2</t>
  </si>
  <si>
    <t>公衆用道路（電算）　輝北町市成　4088-8</t>
  </si>
  <si>
    <t>公衆用道路（電算）　輝北町市成　4099-2</t>
  </si>
  <si>
    <t>公衆用道路（電算）　輝北町市成　4100-6</t>
  </si>
  <si>
    <t>公衆用道路（電算）　輝北町市成　4100-8</t>
  </si>
  <si>
    <t>公衆用道路（電算）　輝北町市成　4102-2</t>
  </si>
  <si>
    <t>公衆用道路（電算）　輝北町市成　4106-3</t>
  </si>
  <si>
    <t>公衆用道路（電算）　輝北町市成　4106-5</t>
  </si>
  <si>
    <t>公衆用道路（電算）　輝北町市成　4106-6</t>
  </si>
  <si>
    <t>公衆用道路（電算）　輝北町市成　4106-7</t>
  </si>
  <si>
    <t>公衆用道路（電算）　輝北町市成　4106-8</t>
  </si>
  <si>
    <t>公衆用道路（電算）　輝北町市成　4106-9</t>
  </si>
  <si>
    <t>公衆用道路（電算）　輝北町市成　4107-6</t>
  </si>
  <si>
    <t>公衆用道路（電算）　輝北町市成　4107-7</t>
  </si>
  <si>
    <t>公衆用道路（電算）　輝北町市成　4108-2</t>
  </si>
  <si>
    <t>公衆用道路（電算）　輝北町市成　4109-2</t>
  </si>
  <si>
    <t>公衆用道路（電算）　輝北町市成　4110-2</t>
  </si>
  <si>
    <t>公衆用道路（電算）　輝北町市成　4110-3</t>
  </si>
  <si>
    <t>公衆用道路（電算）　輝北町市成　4111-2</t>
  </si>
  <si>
    <t>公衆用道路（電算）　輝北町市成　4112-2</t>
  </si>
  <si>
    <t>公衆用道路（電算）　輝北町市成　4118-6</t>
  </si>
  <si>
    <t>公衆用道路（電算）　輝北町市成　4121-2</t>
  </si>
  <si>
    <t>公衆用道路（電算）　輝北町市成　4121-4</t>
  </si>
  <si>
    <t>公衆用道路（電算）　輝北町市成　4129-1</t>
  </si>
  <si>
    <t>公衆用道路（電算）　輝北町市成　4130-8</t>
  </si>
  <si>
    <t>公衆用道路（電算）　輝北町市成　4130-9</t>
  </si>
  <si>
    <t>公衆用道路（電算）　輝北町市成　4131-4</t>
  </si>
  <si>
    <t>公衆用道路（電算）　輝北町市成　4131-5</t>
  </si>
  <si>
    <t>公衆用道路（電算）　輝北町市成　4131-6</t>
  </si>
  <si>
    <t>公衆用道路（電算）　輝北町市成　4134-10</t>
  </si>
  <si>
    <t>公衆用道路（電算）　輝北町市成　4134-11</t>
  </si>
  <si>
    <t>公衆用道路（電算）　輝北町市成　4135-3</t>
  </si>
  <si>
    <t>公衆用道路（電算）　輝北町市成　4135-4</t>
  </si>
  <si>
    <t>公衆用道路（電算）　輝北町市成　4150-5</t>
  </si>
  <si>
    <t>公衆用道路（電算）　輝北町市成　4153-3</t>
  </si>
  <si>
    <t>公衆用道路（電算）　輝北町市成　4156-3</t>
  </si>
  <si>
    <t>公衆用道路（電算）　輝北町市成　4156-4</t>
  </si>
  <si>
    <t>公衆用道路（電算）　輝北町市成　4167-2</t>
  </si>
  <si>
    <t>公衆用道路（電算）　輝北町市成　4167-33</t>
  </si>
  <si>
    <t>公衆用道路（電算）　輝北町市成　4167-4</t>
  </si>
  <si>
    <t>公衆用道路（電算）　輝北町市成　4189-4</t>
  </si>
  <si>
    <t>公衆用道路（電算）　輝北町市成　4189-6</t>
  </si>
  <si>
    <t>公衆用道路（電算）　輝北町市成　4189-7</t>
  </si>
  <si>
    <t>公衆用道路（電算）　輝北町市成　4194-10</t>
  </si>
  <si>
    <t>公衆用道路（電算）　輝北町市成　4194-11</t>
  </si>
  <si>
    <t>公衆用道路（電算）　輝北町市成　4194-6</t>
  </si>
  <si>
    <t>公衆用道路（電算）　輝北町市成　4194-9</t>
  </si>
  <si>
    <t>公衆用道路（電算）　輝北町市成　4195-2</t>
  </si>
  <si>
    <t>公衆用道路（電算）　輝北町市成　4195-3</t>
  </si>
  <si>
    <t>公衆用道路（電算）　輝北町市成　4195-4</t>
  </si>
  <si>
    <t>公衆用道路（電算）　輝北町市成　4197-10</t>
  </si>
  <si>
    <t>公衆用道路（電算）　輝北町市成　4197-11</t>
  </si>
  <si>
    <t>公衆用道路（電算）　輝北町市成　4197-9</t>
  </si>
  <si>
    <t>公衆用道路（電算）　輝北町市成　4199-2</t>
  </si>
  <si>
    <t>公衆用道路（電算）　輝北町市成　4199-4</t>
  </si>
  <si>
    <t>公衆用道路（電算）　輝北町市成　4209-2</t>
  </si>
  <si>
    <t>公衆用道路（電算）　輝北町市成　4210-2</t>
  </si>
  <si>
    <t>公衆用道路（電算）　輝北町市成　4211-2</t>
  </si>
  <si>
    <t>公衆用道路（電算）　輝北町市成　4211-3</t>
  </si>
  <si>
    <t>公衆用道路（電算）　輝北町市成　4212-2</t>
  </si>
  <si>
    <t>公衆用道路（電算）　輝北町市成　4212-3</t>
  </si>
  <si>
    <t>公衆用道路（電算）　輝北町市成　4212-5</t>
  </si>
  <si>
    <t>公衆用道路（電算）　輝北町市成　4214-2</t>
  </si>
  <si>
    <t>公衆用道路（電算）　輝北町市成　4214-4</t>
  </si>
  <si>
    <t>公衆用道路（電算）　輝北町市成　4214-6</t>
  </si>
  <si>
    <t>公衆用道路（電算）　輝北町市成　4219-2</t>
  </si>
  <si>
    <t>公衆用道路（電算）　輝北町市成　4219-3</t>
  </si>
  <si>
    <t>公衆用道路（電算）　輝北町市成　4219-4</t>
  </si>
  <si>
    <t>公衆用道路（電算）　輝北町市成　4220-2</t>
  </si>
  <si>
    <t>公衆用道路（電算）　輝北町市成　4220-3</t>
  </si>
  <si>
    <t>公衆用道路（電算）　輝北町市成　4220-4</t>
  </si>
  <si>
    <t>公衆用道路（電算）　輝北町市成　4221-2</t>
  </si>
  <si>
    <t>公衆用道路（電算）　輝北町市成　4221-4</t>
  </si>
  <si>
    <t>公衆用道路（電算）　輝北町市成　4222-2</t>
  </si>
  <si>
    <t>公衆用道路（電算）　輝北町市成　4223-2</t>
  </si>
  <si>
    <t>公衆用道路（電算）　輝北町市成　4224-2</t>
  </si>
  <si>
    <t>公衆用道路（電算）　輝北町市成　4230-10</t>
  </si>
  <si>
    <t>公衆用道路（電算）　輝北町市成　4230-12</t>
  </si>
  <si>
    <t>公衆用道路（電算）　輝北町市成　4230-13</t>
  </si>
  <si>
    <t>公衆用道路（電算）　輝北町市成　4230-8</t>
  </si>
  <si>
    <t>公衆用道路（電算）　輝北町市成　4230-9</t>
  </si>
  <si>
    <t>公衆用道路（電算）　輝北町市成　4237-4</t>
  </si>
  <si>
    <t>公衆用道路（電算）　輝北町市成　4237-5</t>
  </si>
  <si>
    <t>公衆用道路（電算）　輝北町市成　4238-2</t>
  </si>
  <si>
    <t>公衆用道路（電算）　輝北町市成　4255-5</t>
  </si>
  <si>
    <t>公衆用道路（電算）　輝北町市成　4277-10</t>
  </si>
  <si>
    <t>公衆用道路（電算）　輝北町市成　4277-8</t>
  </si>
  <si>
    <t>公衆用道路（電算）　輝北町市成　4299-8</t>
  </si>
  <si>
    <t>公衆用道路（電算）　輝北町市成　4299-9</t>
  </si>
  <si>
    <t>公衆用道路（電算）　輝北町市成　4300-2</t>
  </si>
  <si>
    <t>公衆用道路（電算）　輝北町市成　4301-4</t>
  </si>
  <si>
    <t>公衆用道路（電算）　輝北町市成　4301-5</t>
  </si>
  <si>
    <t>公衆用道路（電算）　輝北町市成　4301-7</t>
  </si>
  <si>
    <t>公衆用道路（電算）　輝北町市成　4303-4</t>
  </si>
  <si>
    <t>公衆用道路（電算）　輝北町市成　4304-10</t>
  </si>
  <si>
    <t>公衆用道路（電算）　輝北町市成　4304-8</t>
  </si>
  <si>
    <t>公衆用道路（電算）　輝北町市成　4304-9</t>
  </si>
  <si>
    <t>公衆用道路（電算）　輝北町市成　4306-2</t>
  </si>
  <si>
    <t>公衆用道路（電算）　輝北町市成　4306-3</t>
  </si>
  <si>
    <t>公衆用道路（電算）　輝北町市成　4307-6</t>
  </si>
  <si>
    <t>公衆用道路（電算）　輝北町市成　4307-7</t>
  </si>
  <si>
    <t>公衆用道路（電算）　輝北町市成　4334-5</t>
  </si>
  <si>
    <t>公衆用道路（電算）　輝北町市成　4334-6</t>
  </si>
  <si>
    <t>公衆用道路（電算）　輝北町市成　4335-3</t>
  </si>
  <si>
    <t>公衆用道路（電算）　輝北町市成　4336-3</t>
  </si>
  <si>
    <t>公衆用道路（電算）　輝北町市成　4337-1</t>
  </si>
  <si>
    <t>公衆用道路（電算）　輝北町市成　4337-7</t>
  </si>
  <si>
    <t>公衆用道路（電算）　輝北町市成　4337-8</t>
  </si>
  <si>
    <t>公衆用道路（電算）　輝北町市成　4340-3</t>
  </si>
  <si>
    <t>公衆用道路（電算）　輝北町市成　4340-4</t>
  </si>
  <si>
    <t>公衆用道路（電算）　輝北町市成　4351-7</t>
  </si>
  <si>
    <t>公衆用道路（電算）　輝北町市成　4353-4</t>
  </si>
  <si>
    <t>公衆用道路（電算）　輝北町市成　4353-5</t>
  </si>
  <si>
    <t>公衆用道路（電算）　輝北町市成　4357-4</t>
  </si>
  <si>
    <t>公衆用道路（電算）　輝北町市成　4358-3</t>
  </si>
  <si>
    <t>公衆用道路（電算）　輝北町市成　4369-2</t>
  </si>
  <si>
    <t>公衆用道路（電算）　輝北町市成　4370-4</t>
  </si>
  <si>
    <t>公衆用道路（電算）　輝北町市成　4373-11</t>
  </si>
  <si>
    <t>公衆用道路（電算）　輝北町市成　473-2</t>
  </si>
  <si>
    <t>公衆用道路（電算）　輝北町市成　506-2</t>
  </si>
  <si>
    <t>公衆用道路（電算）　輝北町市成　507-2</t>
  </si>
  <si>
    <t>公衆用道路（電算）　輝北町市成　510-2</t>
  </si>
  <si>
    <t>公衆用道路（電算）　輝北町市成　513-2</t>
  </si>
  <si>
    <t>公衆用道路（電算）　輝北町市成　514-5</t>
  </si>
  <si>
    <t>公衆用道路（電算）　輝北町市成　514-7</t>
  </si>
  <si>
    <t>公衆用道路（電算）　輝北町市成　515-2</t>
  </si>
  <si>
    <t>公衆用道路（電算）　輝北町市成　519-2</t>
  </si>
  <si>
    <t>公衆用道路（電算）　輝北町市成　538-2</t>
  </si>
  <si>
    <t>公衆用道路（電算）　輝北町市成　547-2</t>
  </si>
  <si>
    <t>公衆用道路（電算）　輝北町市成　548-16</t>
  </si>
  <si>
    <t>公衆用道路（電算）　輝北町市成　548-17</t>
  </si>
  <si>
    <t>公衆用道路（電算）　輝北町市成　548-18</t>
  </si>
  <si>
    <t>公衆用道路（電算）　輝北町市成　548-19</t>
  </si>
  <si>
    <t>公衆用道路（電算）　輝北町市成　548-20</t>
  </si>
  <si>
    <t>公衆用道路（電算）　輝北町市成　548-21</t>
  </si>
  <si>
    <t>公衆用道路（電算）　輝北町市成　548-24</t>
  </si>
  <si>
    <t>公衆用道路（電算）　輝北町市成　548-25</t>
  </si>
  <si>
    <t>公衆用道路（電算）　輝北町市成　548-26</t>
  </si>
  <si>
    <t>公衆用道路（電算）　輝北町市成　548-27</t>
  </si>
  <si>
    <t>公衆用道路（電算）　輝北町市成　548-28</t>
  </si>
  <si>
    <t>公衆用道路（電算）　輝北町市成　548-29</t>
  </si>
  <si>
    <t>公衆用道路（電算）　輝北町市成　548-30</t>
  </si>
  <si>
    <t>公衆用道路（電算）　輝北町市成　548-31</t>
  </si>
  <si>
    <t>公衆用道路（電算）　輝北町市成　548-32</t>
  </si>
  <si>
    <t>公衆用道路（電算）　輝北町市成　548-33</t>
  </si>
  <si>
    <t>公衆用道路（電算）　輝北町市成　548-44</t>
  </si>
  <si>
    <t>公衆用道路（電算）　輝北町市成　548-45</t>
  </si>
  <si>
    <t>公衆用道路（電算）　輝北町市成　548-46</t>
  </si>
  <si>
    <t>公衆用道路（電算）　輝北町市成　548-47</t>
  </si>
  <si>
    <t>公衆用道路（電算）　輝北町市成　548-48</t>
  </si>
  <si>
    <t>公衆用道路（電算）　輝北町市成　548-49</t>
  </si>
  <si>
    <t>公衆用道路（電算）　輝北町市成　548-50</t>
  </si>
  <si>
    <t>公衆用道路（電算）　輝北町市成　548-51</t>
  </si>
  <si>
    <t>公衆用道路（電算）　輝北町市成　548-52</t>
  </si>
  <si>
    <t>公衆用道路（電算）　輝北町市成　548-53</t>
  </si>
  <si>
    <t>公衆用道路（電算）　輝北町市成　563-3</t>
  </si>
  <si>
    <t>公衆用道路（電算）　輝北町市成　563-4</t>
  </si>
  <si>
    <t>公衆用道路（電算）　輝北町市成　563-5</t>
  </si>
  <si>
    <t>公衆用道路（電算）　輝北町市成　564-3</t>
  </si>
  <si>
    <t>公衆用道路（電算）　輝北町市成　564-4</t>
  </si>
  <si>
    <t>公衆用道路（電算）　輝北町市成　564-5</t>
  </si>
  <si>
    <t>公衆用道路（電算）　輝北町市成　565-19</t>
  </si>
  <si>
    <t>公衆用道路（電算）　輝北町市成　565-20</t>
  </si>
  <si>
    <t>公衆用道路（電算）　輝北町市成　565-22</t>
  </si>
  <si>
    <t>公衆用道路（電算）　輝北町市成　565-27</t>
  </si>
  <si>
    <t>公衆用道路（電算）　輝北町市成　565-28</t>
  </si>
  <si>
    <t>公衆用道路（電算）　輝北町市成　565-29</t>
  </si>
  <si>
    <t>公衆用道路（電算）　輝北町市成　565-30</t>
  </si>
  <si>
    <t>公衆用道路（電算）　輝北町市成　565-31</t>
  </si>
  <si>
    <t>公衆用道路（電算）　輝北町市成　565-32</t>
  </si>
  <si>
    <t>公衆用道路（電算）　輝北町市成　565-37</t>
  </si>
  <si>
    <t>公衆用道路（電算）　輝北町市成　565-38</t>
  </si>
  <si>
    <t>公衆用道路（電算）　輝北町市成　565-39</t>
  </si>
  <si>
    <t>公衆用道路（電算）　輝北町市成　565-40</t>
  </si>
  <si>
    <t>公衆用道路（電算）　輝北町市成　565-41</t>
  </si>
  <si>
    <t>公衆用道路（電算）　輝北町市成　565-42</t>
  </si>
  <si>
    <t>公衆用道路（電算）　輝北町市成　565-43</t>
  </si>
  <si>
    <t>公衆用道路（電算）　輝北町市成　565-44</t>
  </si>
  <si>
    <t>公衆用道路（電算）　輝北町市成　565-45</t>
  </si>
  <si>
    <t>公衆用道路（電算）　輝北町市成　592-2</t>
  </si>
  <si>
    <t>公衆用道路（電算）　輝北町市成　592-4</t>
  </si>
  <si>
    <t>公衆用道路（電算）　輝北町市成　592-5</t>
  </si>
  <si>
    <t>公衆用道路（電算）　輝北町市成　592-6</t>
  </si>
  <si>
    <t>公衆用道路（電算）　輝北町市成　593-3</t>
  </si>
  <si>
    <t>公衆用道路（電算）　輝北町市成　593-4</t>
  </si>
  <si>
    <t>公衆用道路（電算）　輝北町市成　594-4</t>
  </si>
  <si>
    <t>公衆用道路（電算）　輝北町市成　595-3</t>
  </si>
  <si>
    <t>公衆用道路（電算）　輝北町市成　596-2</t>
  </si>
  <si>
    <t>公衆用道路（電算）　輝北町市成　598-2</t>
  </si>
  <si>
    <t>公衆用道路（電算）　輝北町市成　599-2</t>
  </si>
  <si>
    <t>公衆用道路（電算）　輝北町市成　600-2</t>
  </si>
  <si>
    <t>公衆用道路（電算）　輝北町市成　604-2</t>
  </si>
  <si>
    <t>公衆用道路（電算）　輝北町市成　604-4</t>
  </si>
  <si>
    <t>公衆用道路（電算）　輝北町市成　605-2</t>
  </si>
  <si>
    <t>公衆用道路（電算）　輝北町市成　606-2</t>
  </si>
  <si>
    <t>公衆用道路（電算）　輝北町市成　606-3</t>
  </si>
  <si>
    <t>公衆用道路（電算）　輝北町市成　611-2</t>
  </si>
  <si>
    <t>公衆用道路（電算）　輝北町市成　614-2</t>
  </si>
  <si>
    <t>公衆用道路（電算）　輝北町市成　615-2</t>
  </si>
  <si>
    <t>公衆用道路（電算）　輝北町市成　616-2</t>
  </si>
  <si>
    <t>公衆用道路（電算）　輝北町市成　621-13</t>
  </si>
  <si>
    <t>公衆用道路（電算）　輝北町市成　621-14</t>
  </si>
  <si>
    <t>公衆用道路（電算）　輝北町市成　621-15</t>
  </si>
  <si>
    <t>公衆用道路（電算）　輝北町市成　621-22</t>
  </si>
  <si>
    <t>公衆用道路（電算）　輝北町市成　621-26</t>
  </si>
  <si>
    <t>公衆用道路（電算）　輝北町市成　621-27</t>
  </si>
  <si>
    <t>公衆用道路（電算）　輝北町市成　621-29</t>
  </si>
  <si>
    <t>公衆用道路（電算）　輝北町市成　621-30</t>
  </si>
  <si>
    <t>公衆用道路（電算）　輝北町市成　625-2</t>
  </si>
  <si>
    <t>公衆用道路（電算）　輝北町市成　628-2</t>
  </si>
  <si>
    <t>公衆用道路（電算）　輝北町市成　629-2</t>
  </si>
  <si>
    <t>公衆用道路（電算）　輝北町市成　630-2</t>
  </si>
  <si>
    <t>公衆用道路（電算）　輝北町市成　643-3</t>
  </si>
  <si>
    <t>公衆用道路（電算）　輝北町市成　644-2</t>
  </si>
  <si>
    <t>公衆用道路（電算）　輝北町市成　682-3</t>
  </si>
  <si>
    <t>公衆用道路（電算）　輝北町市成　682-5</t>
  </si>
  <si>
    <t>公衆用道路（電算）　輝北町市成　687-2</t>
  </si>
  <si>
    <t>公衆用道路（電算）　輝北町市成　691-12</t>
  </si>
  <si>
    <t>公衆用道路（電算）　輝北町市成　691-16</t>
  </si>
  <si>
    <t>公衆用道路（電算）　輝北町市成　691-17</t>
  </si>
  <si>
    <t>公衆用道路（電算）　輝北町市成　691-18</t>
  </si>
  <si>
    <t>公衆用道路（電算）　輝北町市成　691-19</t>
  </si>
  <si>
    <t>公衆用道路（電算）　輝北町市成　702-2</t>
  </si>
  <si>
    <t>公衆用道路（電算）　輝北町市成　703-2</t>
  </si>
  <si>
    <t>公衆用道路（電算）　輝北町市成　709-11</t>
  </si>
  <si>
    <t>公衆用道路（電算）　輝北町市成　709-12</t>
  </si>
  <si>
    <t>公衆用道路（電算）　輝北町市成　709-13</t>
  </si>
  <si>
    <t>公衆用道路（電算）　輝北町市成　709-14</t>
  </si>
  <si>
    <t>公衆用道路（電算）　輝北町市成　709-15</t>
  </si>
  <si>
    <t>公衆用道路（電算）　輝北町市成　709-25</t>
  </si>
  <si>
    <t>公衆用道路（電算）　輝北町市成　709-26</t>
  </si>
  <si>
    <t>公衆用道路（電算）　輝北町市成　709-27</t>
  </si>
  <si>
    <t>公衆用道路（電算）　輝北町市成　709-28</t>
  </si>
  <si>
    <t>公衆用道路（電算）　輝北町市成　730-3</t>
  </si>
  <si>
    <t>公衆用道路（電算）　輝北町市成　737-2</t>
  </si>
  <si>
    <t>公衆用道路（電算）　輝北町市成　738-2</t>
  </si>
  <si>
    <t>公衆用道路（電算）　輝北町市成　739-2</t>
  </si>
  <si>
    <t>公衆用道路（電算）　輝北町市成　739-3</t>
  </si>
  <si>
    <t>公衆用道路（電算）　輝北町市成　763-4</t>
  </si>
  <si>
    <t>公衆用道路（電算）　輝北町市成　764-3</t>
  </si>
  <si>
    <t>公衆用道路（電算）　輝北町市成　764-4</t>
  </si>
  <si>
    <t>公衆用道路（電算）　輝北町市成　764-6</t>
  </si>
  <si>
    <t>公衆用道路（電算）　輝北町市成　765-2</t>
  </si>
  <si>
    <t>公衆用道路（電算）　輝北町市成　766-2</t>
  </si>
  <si>
    <t>公衆用道路（電算）　輝北町市成　768-26</t>
  </si>
  <si>
    <t>公衆用道路（電算）　輝北町市成　768-37</t>
  </si>
  <si>
    <t>公衆用道路（電算）　輝北町市成　768-64</t>
  </si>
  <si>
    <t>公衆用道路（電算）　輝北町市成　768-65</t>
  </si>
  <si>
    <t>公衆用道路（電算）　輝北町市成　768-66</t>
  </si>
  <si>
    <t>公衆用道路（電算）　輝北町市成　768-67</t>
  </si>
  <si>
    <t>公衆用道路（電算）　輝北町市成　768-68</t>
  </si>
  <si>
    <t>公衆用道路（電算）　輝北町市成　768-69</t>
  </si>
  <si>
    <t>公衆用道路（電算）　輝北町市成　768-70</t>
  </si>
  <si>
    <t>公衆用道路（電算）　輝北町市成　768-71</t>
  </si>
  <si>
    <t>公衆用道路（電算）　輝北町市成　768-72</t>
  </si>
  <si>
    <t>公衆用道路（電算）　輝北町市成　768-73</t>
  </si>
  <si>
    <t>公衆用道路（電算）　輝北町市成　768-74</t>
  </si>
  <si>
    <t>公衆用道路（電算）　輝北町市成　770-2</t>
  </si>
  <si>
    <t>公衆用道路（電算）　輝北町市成　771-2</t>
  </si>
  <si>
    <t>公衆用道路（電算）　輝北町市成　772-3</t>
  </si>
  <si>
    <t>公衆用道路（電算）　輝北町市成　783-25</t>
  </si>
  <si>
    <t>公衆用道路（電算）　輝北町市成　783-26</t>
  </si>
  <si>
    <t>公衆用道路（電算）　輝北町市成　795-2</t>
  </si>
  <si>
    <t>公衆用道路（電算）　輝北町諏訪原　1288-3</t>
  </si>
  <si>
    <t>公衆用道路（電算）　輝北町諏訪原　1347-2</t>
  </si>
  <si>
    <t>公衆用道路（電算）　輝北町諏訪原　1590-2</t>
  </si>
  <si>
    <t>公衆用道路（電算）　輝北町諏訪原　1593-2</t>
  </si>
  <si>
    <t>公衆用道路（電算）　輝北町諏訪原　1594-2</t>
  </si>
  <si>
    <t>公衆用道路（電算）　輝北町諏訪原　1595-2</t>
  </si>
  <si>
    <t>公衆用道路（電算）　輝北町諏訪原　1596-2</t>
  </si>
  <si>
    <t>公衆用道路（電算）　輝北町諏訪原　1598-5</t>
  </si>
  <si>
    <t>公衆用道路（電算）　輝北町諏訪原　1820-3</t>
  </si>
  <si>
    <t>公衆用道路（電算）　輝北町諏訪原　1820-4</t>
  </si>
  <si>
    <t>公衆用道路（電算）　輝北町諏訪原　1820-5</t>
  </si>
  <si>
    <t>公衆用道路（電算）　輝北町諏訪原　1833-3</t>
  </si>
  <si>
    <t>公衆用道路（電算）　輝北町諏訪原　1846-2</t>
  </si>
  <si>
    <t>公衆用道路（電算）　輝北町諏訪原　1846-6</t>
  </si>
  <si>
    <t>公衆用道路（電算）　輝北町諏訪原　1852-16</t>
  </si>
  <si>
    <t>公衆用道路（電算）　輝北町諏訪原　1852-17</t>
  </si>
  <si>
    <t>公衆用道路（電算）　輝北町諏訪原　1886-2</t>
  </si>
  <si>
    <t>公衆用道路（電算）　輝北町諏訪原　1887-3</t>
  </si>
  <si>
    <t>公衆用道路（電算）　輝北町諏訪原　1887-4</t>
  </si>
  <si>
    <t>公衆用道路（電算）　輝北町諏訪原　1890-2</t>
  </si>
  <si>
    <t>公衆用道路（電算）　輝北町諏訪原　1891-2</t>
  </si>
  <si>
    <t>公衆用道路（電算）　輝北町諏訪原　1893-2</t>
  </si>
  <si>
    <t>公衆用道路（電算）　輝北町諏訪原　1895-2</t>
  </si>
  <si>
    <t>公衆用道路（電算）　輝北町諏訪原　1916-2</t>
  </si>
  <si>
    <t>公衆用道路（電算）　輝北町諏訪原　2250-2</t>
  </si>
  <si>
    <t>公衆用道路（電算）　輝北町諏訪原　2252-2</t>
  </si>
  <si>
    <t>公衆用道路（電算）　輝北町諏訪原　2258-3</t>
  </si>
  <si>
    <t>公衆用道路（電算）　輝北町諏訪原　2259-2</t>
  </si>
  <si>
    <t>公衆用道路（電算）　輝北町諏訪原　2260-2</t>
  </si>
  <si>
    <t>公衆用道路（電算）　輝北町諏訪原　2262-3</t>
  </si>
  <si>
    <t>公衆用道路（電算）　輝北町諏訪原　2263-2</t>
  </si>
  <si>
    <t>公衆用道路（電算）　輝北町諏訪原　2263-4</t>
  </si>
  <si>
    <t>公衆用道路（電算）　輝北町諏訪原　2266-2</t>
  </si>
  <si>
    <t>公衆用道路（電算）　輝北町諏訪原　2267-3</t>
  </si>
  <si>
    <t>公衆用道路（電算）　輝北町諏訪原　2267-4</t>
  </si>
  <si>
    <t>公衆用道路（電算）　輝北町諏訪原　2268-4</t>
  </si>
  <si>
    <t>公衆用道路（電算）　輝北町諏訪原　2268-5</t>
  </si>
  <si>
    <t>公衆用道路（電算）　輝北町諏訪原　2269-2</t>
  </si>
  <si>
    <t>公衆用道路（電算）　輝北町諏訪原　2271-2</t>
  </si>
  <si>
    <t>公衆用道路（電算）　輝北町諏訪原　2272-2</t>
  </si>
  <si>
    <t>公衆用道路（電算）　輝北町諏訪原　2290-3</t>
  </si>
  <si>
    <t>公衆用道路（電算）　輝北町諏訪原　2290-4</t>
  </si>
  <si>
    <t>公衆用道路（電算）　輝北町諏訪原　2290-6</t>
  </si>
  <si>
    <t>公衆用道路（電算）　輝北町諏訪原　2306-4</t>
  </si>
  <si>
    <t>公衆用道路（電算）　輝北町諏訪原　2309-6</t>
  </si>
  <si>
    <t>公衆用道路（電算）　輝北町諏訪原　2309-8</t>
  </si>
  <si>
    <t>公衆用道路（電算）　輝北町諏訪原　2309-9</t>
  </si>
  <si>
    <t>公衆用道路（電算）　輝北町諏訪原　2335-2</t>
  </si>
  <si>
    <t>公衆用道路（電算）　輝北町諏訪原　2337-3</t>
  </si>
  <si>
    <t>公衆用道路（電算）　輝北町諏訪原　2355-2</t>
  </si>
  <si>
    <t>公衆用道路（電算）　輝北町諏訪原　2378-3</t>
  </si>
  <si>
    <t>公衆用道路（電算）　輝北町諏訪原　2378-4</t>
  </si>
  <si>
    <t>公衆用道路（電算）　輝北町諏訪原　2378-5</t>
  </si>
  <si>
    <t>公衆用道路（電算）　輝北町諏訪原　2379-4</t>
  </si>
  <si>
    <t>公衆用道路（電算）　輝北町諏訪原　2379-5</t>
  </si>
  <si>
    <t>公衆用道路（電算）　輝北町諏訪原　2380-3</t>
  </si>
  <si>
    <t>公衆用道路（電算）　輝北町諏訪原　2380-4</t>
  </si>
  <si>
    <t>公衆用道路（電算）　輝北町諏訪原　2389-4</t>
  </si>
  <si>
    <t>公衆用道路（電算）　輝北町諏訪原　2389-5</t>
  </si>
  <si>
    <t>公衆用道路（電算）　輝北町諏訪原　2396-3</t>
  </si>
  <si>
    <t>公衆用道路（電算）　輝北町諏訪原　2419-2</t>
  </si>
  <si>
    <t>公衆用道路（電算）　輝北町諏訪原　2420-2</t>
  </si>
  <si>
    <t>公衆用道路（電算）　輝北町諏訪原　2428-2</t>
  </si>
  <si>
    <t>公衆用道路（電算）　輝北町諏訪原　2430-2</t>
  </si>
  <si>
    <t>公衆用道路（電算）　輝北町諏訪原　2430-3</t>
  </si>
  <si>
    <t>公衆用道路（電算）　輝北町諏訪原　2441-2</t>
  </si>
  <si>
    <t>公衆用道路（電算）　輝北町諏訪原　2442-2</t>
  </si>
  <si>
    <t>公衆用道路（電算）　輝北町諏訪原　2448-2</t>
  </si>
  <si>
    <t>公衆用道路（電算）　輝北町諏訪原　2449-2</t>
  </si>
  <si>
    <t>公衆用道路（電算）　輝北町諏訪原　2450-2</t>
  </si>
  <si>
    <t>公衆用道路（電算）　輝北町諏訪原　2450-4</t>
  </si>
  <si>
    <t>公衆用道路（電算）　輝北町諏訪原　2451-3</t>
  </si>
  <si>
    <t>公衆用道路（電算）　輝北町諏訪原　2451-4</t>
  </si>
  <si>
    <t>公衆用道路（電算）　輝北町諏訪原　2452-2</t>
  </si>
  <si>
    <t>公衆用道路（電算）　輝北町諏訪原　2453-2</t>
  </si>
  <si>
    <t>公衆用道路（電算）　輝北町諏訪原　2472-4</t>
  </si>
  <si>
    <t>公衆用道路（電算）　輝北町諏訪原　2472-5</t>
  </si>
  <si>
    <t>公衆用道路（電算）　輝北町諏訪原　2473-4</t>
  </si>
  <si>
    <t>公衆用道路（電算）　輝北町諏訪原　2480-5</t>
  </si>
  <si>
    <t>公衆用道路（電算）　輝北町諏訪原　2481-5</t>
  </si>
  <si>
    <t>公衆用道路（電算）　輝北町諏訪原　2488-4</t>
  </si>
  <si>
    <t>公衆用道路（電算）　輝北町諏訪原　2489-5</t>
  </si>
  <si>
    <t>公衆用道路（電算）　輝北町諏訪原　2497-4</t>
  </si>
  <si>
    <t>公衆用道路（電算）　輝北町諏訪原　2498-5</t>
  </si>
  <si>
    <t>公衆用道路（電算）　輝北町諏訪原　2505-4</t>
  </si>
  <si>
    <t>公衆用道路（電算）　輝北町諏訪原　2506-5</t>
  </si>
  <si>
    <t>公衆用道路（電算）　輝北町諏訪原　2506-6</t>
  </si>
  <si>
    <t>公衆用道路（電算）　輝北町諏訪原　2506-7</t>
  </si>
  <si>
    <t>公衆用道路（電算）　輝北町諏訪原　2508-5</t>
  </si>
  <si>
    <t>公衆用道路（電算）　輝北町諏訪原　2508-6</t>
  </si>
  <si>
    <t>公衆用道路（電算）　輝北町諏訪原　2508-7</t>
  </si>
  <si>
    <t>公衆用道路（電算）　輝北町諏訪原　2509-5</t>
  </si>
  <si>
    <t>公衆用道路（電算）　輝北町諏訪原　2510-4</t>
  </si>
  <si>
    <t>公衆用道路（電算）　輝北町諏訪原　2795-5</t>
  </si>
  <si>
    <t>公衆用道路（電算）　輝北町諏訪原　2796-6</t>
  </si>
  <si>
    <t>公衆用道路（電算）　輝北町諏訪原　2805-4</t>
  </si>
  <si>
    <t>公衆用道路（電算）　輝北町諏訪原　2950-4</t>
  </si>
  <si>
    <t>公衆用道路（電算）　輝北町諏訪原　3008-16</t>
  </si>
  <si>
    <t>公衆用道路（電算）　輝北町諏訪原　3008-17</t>
  </si>
  <si>
    <t>公衆用道路（電算）　輝北町諏訪原　3011-3</t>
  </si>
  <si>
    <t>公衆用道路（電算）　輝北町諏訪原　3053-3</t>
  </si>
  <si>
    <t>公衆用道路（電算）　輝北町諏訪原　3057-3</t>
  </si>
  <si>
    <t>公衆用道路（電算）　輝北町諏訪原　3176-3</t>
  </si>
  <si>
    <t>公衆用道路（電算）　輝北町諏訪原　3257-2</t>
  </si>
  <si>
    <t>公衆用道路（電算）　輝北町諏訪原　3289-2</t>
  </si>
  <si>
    <t>公衆用道路（電算）　輝北町諏訪原　3290-2</t>
  </si>
  <si>
    <t>公衆用道路（電算）　輝北町諏訪原　3356-8</t>
  </si>
  <si>
    <t>公衆用道路（電算）　輝北町諏訪原　3359-3</t>
  </si>
  <si>
    <t>公衆用道路（電算）　輝北町諏訪原　3360-6</t>
  </si>
  <si>
    <t>公衆用道路（電算）　輝北町諏訪原　3361-2</t>
  </si>
  <si>
    <t>公衆用道路（電算）　輝北町諏訪原　3363-3</t>
  </si>
  <si>
    <t>公衆用道路（電算）　輝北町諏訪原　3366-4</t>
  </si>
  <si>
    <t>公衆用道路（電算）　輝北町諏訪原　3367-4</t>
  </si>
  <si>
    <t>公衆用道路（電算）　輝北町諏訪原　3367-5</t>
  </si>
  <si>
    <t>公衆用道路（電算）　輝北町諏訪原　3435-6</t>
  </si>
  <si>
    <t>公衆用道路（電算）　輝北町諏訪原　3436-6</t>
  </si>
  <si>
    <t>公衆用道路（電算）　輝北町諏訪原　3436-7</t>
  </si>
  <si>
    <t>公衆用道路（電算）　輝北町諏訪原　3436-8</t>
  </si>
  <si>
    <t>公衆用道路（電算）　輝北町諏訪原　3436-9</t>
  </si>
  <si>
    <t>公衆用道路（電算）　輝北町諏訪原　3438-7</t>
  </si>
  <si>
    <t>公衆用道路（電算）　輝北町諏訪原　3439-10</t>
  </si>
  <si>
    <t>公衆用道路（電算）　輝北町諏訪原　3439-9</t>
  </si>
  <si>
    <t>公衆用道路（電算）　輝北町諏訪原　3440-2</t>
  </si>
  <si>
    <t>公衆用道路（電算）　輝北町諏訪原　3441-4</t>
  </si>
  <si>
    <t>公衆用道路（電算）　輝北町諏訪原　3442-4</t>
  </si>
  <si>
    <t>公衆用道路（電算）　輝北町諏訪原　3450-2</t>
  </si>
  <si>
    <t>公衆用道路（電算）　輝北町諏訪原　3453-5</t>
  </si>
  <si>
    <t>公衆用道路（電算）　輝北町諏訪原　3453-6</t>
  </si>
  <si>
    <t>公衆用道路（電算）　輝北町諏訪原　3772-9</t>
  </si>
  <si>
    <t>公衆用道路（電算）　輝北町諏訪原　3773-2</t>
  </si>
  <si>
    <t>公衆用道路（電算）　輝北町諏訪原　3775-8</t>
  </si>
  <si>
    <t>公衆用道路（電算）　輝北町諏訪原　3803-12</t>
  </si>
  <si>
    <t>公衆用道路（電算）　輝北町諏訪原　3818-8</t>
  </si>
  <si>
    <t>公衆用道路（電算）　輝北町諏訪原　3819-6</t>
  </si>
  <si>
    <t>公衆用道路（電算）　輝北町諏訪原　3819-7</t>
  </si>
  <si>
    <t>公衆用道路（電算）　輝北町諏訪原　3819-8</t>
  </si>
  <si>
    <t>公衆用道路（電算）　輝北町諏訪原　3821-5</t>
  </si>
  <si>
    <t>公衆用道路（電算）　輝北町諏訪原　3822-2</t>
  </si>
  <si>
    <t>公衆用道路（電算）　輝北町諏訪原　3833-5</t>
  </si>
  <si>
    <t>公衆用道路（電算）　輝北町諏訪原　3833-6</t>
  </si>
  <si>
    <t>公衆用道路（電算）　輝北町諏訪原　3833-7</t>
  </si>
  <si>
    <t>公衆用道路（電算）　輝北町諏訪原　3833-8</t>
  </si>
  <si>
    <t>公衆用道路（電算）　輝北町諏訪原　3834-10</t>
  </si>
  <si>
    <t>公衆用道路（電算）　輝北町諏訪原　3834-11</t>
  </si>
  <si>
    <t>公衆用道路（電算）　輝北町諏訪原　3834-12</t>
  </si>
  <si>
    <t>公衆用道路（電算）　輝北町諏訪原　3834-8</t>
  </si>
  <si>
    <t>公衆用道路（電算）　輝北町諏訪原　3834-9</t>
  </si>
  <si>
    <t>公衆用道路（電算）　輝北町諏訪原　3835-6</t>
  </si>
  <si>
    <t>公衆用道路（電算）　輝北町諏訪原　3835-7</t>
  </si>
  <si>
    <t>公衆用道路（電算）　輝北町諏訪原　3836-4</t>
  </si>
  <si>
    <t>公衆用道路（電算）　輝北町諏訪原　3837-4</t>
  </si>
  <si>
    <t>公衆用道路（電算）　輝北町諏訪原　3838-4</t>
  </si>
  <si>
    <t>公衆用道路（電算）　輝北町諏訪原　3839-6</t>
  </si>
  <si>
    <t>公衆用道路（電算）　輝北町諏訪原　3839-7</t>
  </si>
  <si>
    <t>公衆用道路（電算）　輝北町諏訪原　3840-6</t>
  </si>
  <si>
    <t>公衆用道路（電算）　輝北町諏訪原　3840-7</t>
  </si>
  <si>
    <t>公衆用道路（電算）　輝北町諏訪原　3840-8</t>
  </si>
  <si>
    <t>公衆用道路（電算）　輝北町諏訪原　3841-10</t>
  </si>
  <si>
    <t>公衆用道路（電算）　輝北町諏訪原　3841-6</t>
  </si>
  <si>
    <t>公衆用道路（電算）　輝北町諏訪原　3841-7</t>
  </si>
  <si>
    <t>公衆用道路（電算）　輝北町諏訪原　3841-8</t>
  </si>
  <si>
    <t>公衆用道路（電算）　輝北町諏訪原　3841-9</t>
  </si>
  <si>
    <t>公衆用道路（電算）　輝北町諏訪原　4180-1</t>
  </si>
  <si>
    <t>公衆用道路（電算）　輝北町諏訪原　4187-3</t>
  </si>
  <si>
    <t>公衆用道路（電算）　輝北町諏訪原　4189-8</t>
  </si>
  <si>
    <t>公衆用道路（電算）　輝北町諏訪原　4189-9</t>
  </si>
  <si>
    <t>公衆用道路（電算）　輝北町諏訪原　4192-1</t>
  </si>
  <si>
    <t>公衆用道路（電算）　輝北町諏訪原　4192-5</t>
  </si>
  <si>
    <t>公衆用道路（電算）　輝北町諏訪原　4193-4</t>
  </si>
  <si>
    <t>公衆用道路（電算）　輝北町諏訪原　4194-2</t>
  </si>
  <si>
    <t>公衆用道路（電算）　輝北町諏訪原　4215-10</t>
  </si>
  <si>
    <t>公衆用道路（電算）　輝北町諏訪原　4215-11</t>
  </si>
  <si>
    <t>公衆用道路（電算）　輝北町諏訪原　4215-5</t>
  </si>
  <si>
    <t>公衆用道路（電算）　輝北町諏訪原　4215-6</t>
  </si>
  <si>
    <t>公衆用道路（電算）　輝北町諏訪原　4215-8</t>
  </si>
  <si>
    <t>公衆用道路（電算）　輝北町諏訪原　4216-4</t>
  </si>
  <si>
    <t>公衆用道路（電算）　輝北町諏訪原　4217-1</t>
  </si>
  <si>
    <t>公衆用道路（電算）　輝北町諏訪原　4223-1</t>
  </si>
  <si>
    <t>公衆用道路（電算）　輝北町諏訪原　4227-2</t>
  </si>
  <si>
    <t>公衆用道路（電算）　輝北町諏訪原　4228-3</t>
  </si>
  <si>
    <t>公衆用道路（電算）　輝北町諏訪原　4228-4</t>
  </si>
  <si>
    <t>公衆用道路（電算）　輝北町諏訪原　4229-2</t>
  </si>
  <si>
    <t>公衆用道路（電算）　輝北町諏訪原　4230-5</t>
  </si>
  <si>
    <t>公衆用道路（電算）　輝北町諏訪原　4230-6</t>
  </si>
  <si>
    <t>公衆用道路（電算）　輝北町諏訪原　4230-8</t>
  </si>
  <si>
    <t>公衆用道路（電算）　輝北町諏訪原　4231-6</t>
  </si>
  <si>
    <t>公衆用道路（電算）　輝北町諏訪原　4231-7</t>
  </si>
  <si>
    <t>公衆用道路（電算）　輝北町諏訪原　4237-8</t>
  </si>
  <si>
    <t>公衆用道路（電算）　輝北町諏訪原　4244-10</t>
  </si>
  <si>
    <t>公衆用道路（電算）　輝北町諏訪原　4244-5</t>
  </si>
  <si>
    <t>公衆用道路（電算）　輝北町諏訪原　4244-6</t>
  </si>
  <si>
    <t>公衆用道路（電算）　輝北町諏訪原　4244-7</t>
  </si>
  <si>
    <t>公衆用道路（電算）　輝北町諏訪原　4244-8</t>
  </si>
  <si>
    <t>公衆用道路（電算）　輝北町諏訪原　4244-9</t>
  </si>
  <si>
    <t>公衆用道路（電算）　輝北町諏訪原　4245-5</t>
  </si>
  <si>
    <t>公衆用道路（電算）　輝北町諏訪原　4245-6</t>
  </si>
  <si>
    <t>公衆用道路（電算）　輝北町諏訪原　4246-1</t>
  </si>
  <si>
    <t>公衆用道路（電算）　輝北町諏訪原　4269-44</t>
  </si>
  <si>
    <t>公衆用道路（電算）　輝北町諏訪原　4269-45</t>
  </si>
  <si>
    <t>公衆用道路（電算）　輝北町諏訪原　4302-4</t>
  </si>
  <si>
    <t>公衆用道路（電算）　輝北町諏訪原　4302-5</t>
  </si>
  <si>
    <t>公衆用道路（電算）　輝北町諏訪原　4302-6</t>
  </si>
  <si>
    <t>公衆用道路（電算）　輝北町諏訪原　4303-10</t>
  </si>
  <si>
    <t>公衆用道路（電算）　輝北町諏訪原　4303-16</t>
  </si>
  <si>
    <t>公衆用道路（電算）　輝北町諏訪原　4303-17</t>
  </si>
  <si>
    <t>公衆用道路（電算）　輝北町諏訪原　4303-18</t>
  </si>
  <si>
    <t>公衆用道路（電算）　輝北町諏訪原　4303-19</t>
  </si>
  <si>
    <t>公衆用道路（電算）　輝北町諏訪原　4303-20</t>
  </si>
  <si>
    <t>公衆用道路（電算）　輝北町諏訪原　4303-21</t>
  </si>
  <si>
    <t>公衆用道路（電算）　輝北町諏訪原　4304-2</t>
  </si>
  <si>
    <t>公衆用道路（電算）　輝北町諏訪原　4304-4</t>
  </si>
  <si>
    <t>公衆用道路（電算）　輝北町諏訪原　4304-5</t>
  </si>
  <si>
    <t>公衆用道路（電算）　輝北町諏訪原　4327-2</t>
  </si>
  <si>
    <t>公衆用道路（電算）　輝北町諏訪原　4331-2</t>
  </si>
  <si>
    <t>公衆用道路（電算）　輝北町諏訪原　4332-12</t>
  </si>
  <si>
    <t>公衆用道路（電算）　輝北町諏訪原　4332-13</t>
  </si>
  <si>
    <t>公衆用道路（電算）　輝北町諏訪原　4332-14</t>
  </si>
  <si>
    <t>公衆用道路（電算）　輝北町諏訪原　4332-15</t>
  </si>
  <si>
    <t>公衆用道路（電算）　輝北町諏訪原　4332-16</t>
  </si>
  <si>
    <t>公衆用道路（電算）　輝北町諏訪原　4333-2</t>
  </si>
  <si>
    <t>公衆用道路（電算）　輝北町諏訪原　4336-4</t>
  </si>
  <si>
    <t>公衆用道路（電算）　輝北町諏訪原　4337-2</t>
  </si>
  <si>
    <t>公衆用道路（電算）　輝北町諏訪原　4348-2</t>
  </si>
  <si>
    <t>公衆用道路（電算）　輝北町諏訪原　4348-3</t>
  </si>
  <si>
    <t>公衆用道路（電算）　輝北町諏訪原　4349-4</t>
  </si>
  <si>
    <t>公衆用道路（電算）　輝北町諏訪原　4350-5</t>
  </si>
  <si>
    <t>公衆用道路（電算）　輝北町諏訪原　4350-6</t>
  </si>
  <si>
    <t>公衆用道路（電算）　輝北町諏訪原　4353-11</t>
  </si>
  <si>
    <t>公衆用道路（電算）　輝北町諏訪原　4353-12</t>
  </si>
  <si>
    <t>公衆用道路（電算）　輝北町諏訪原　4353-13</t>
  </si>
  <si>
    <t>公衆用道路（電算）　輝北町諏訪原　4353-6</t>
  </si>
  <si>
    <t>公衆用道路（電算）　輝北町諏訪原　4357-49</t>
  </si>
  <si>
    <t>公衆用道路（電算）　輝北町諏訪原　4357-50</t>
  </si>
  <si>
    <t>公衆用道路（電算）　輝北町諏訪原　4357-51</t>
  </si>
  <si>
    <t>公衆用道路（電算）　輝北町諏訪原　4357-52</t>
  </si>
  <si>
    <t>公衆用道路（電算）　輝北町諏訪原　4357-53</t>
  </si>
  <si>
    <t>公衆用道路（電算）　輝北町諏訪原　4357-54</t>
  </si>
  <si>
    <t>公衆用道路（電算）　輝北町諏訪原　4357-55</t>
  </si>
  <si>
    <t>公衆用道路（電算）　輝北町諏訪原　4357-56</t>
  </si>
  <si>
    <t>公衆用道路（電算）　輝北町諏訪原　4357-57</t>
  </si>
  <si>
    <t>公衆用道路（電算）　輝北町諏訪原　4357-58</t>
  </si>
  <si>
    <t>公衆用道路（電算）　輝北町諏訪原　4357-59</t>
  </si>
  <si>
    <t>公衆用道路（電算）　輝北町諏訪原　4357-60</t>
  </si>
  <si>
    <t>公衆用道路（電算）　輝北町諏訪原　4375-丁</t>
  </si>
  <si>
    <t>公衆用道路（電算）　輝北町諏訪原　4386-ｲ</t>
  </si>
  <si>
    <t>公衆用道路（電算）　輝北町諏訪原　4397-3</t>
  </si>
  <si>
    <t>公衆用道路（電算）　輝北町諏訪原　4423-9</t>
  </si>
  <si>
    <t>公衆用道路（電算）　輝北町諏訪原　4424-1</t>
  </si>
  <si>
    <t>公衆用道路（電算）　輝北町諏訪原　4424-4</t>
  </si>
  <si>
    <t>公衆用道路（電算）　輝北町諏訪原　4437-2</t>
  </si>
  <si>
    <t>公衆用道路（電算）　輝北町諏訪原　4437-3</t>
  </si>
  <si>
    <t>公衆用道路（電算）　輝北町諏訪原　4442-6</t>
  </si>
  <si>
    <t>公衆用道路（電算）　輝北町諏訪原　4442-7</t>
  </si>
  <si>
    <t>公衆用道路（電算）　輝北町諏訪原　4442-8</t>
  </si>
  <si>
    <t>公衆用道路（電算）　輝北町諏訪原　4477-4</t>
  </si>
  <si>
    <t>公衆用道路（電算）　輝北町諏訪原　4481-2</t>
  </si>
  <si>
    <t>公衆用道路（電算）　輝北町諏訪原　4484-2</t>
  </si>
  <si>
    <t>公衆用道路（電算）　輝北町諏訪原　4484-3</t>
  </si>
  <si>
    <t>公衆用道路（電算）　輝北町諏訪原　4487-3</t>
  </si>
  <si>
    <t>公衆用道路（電算）　輝北町諏訪原　4487-4</t>
  </si>
  <si>
    <t>公衆用道路（電算）　輝北町諏訪原　4488-2</t>
  </si>
  <si>
    <t>公衆用道路（電算）　輝北町諏訪原　4489-9</t>
  </si>
  <si>
    <t>公衆用道路（電算）　輝北町諏訪原　4565-11</t>
  </si>
  <si>
    <t>公衆用道路（電算）　輝北町諏訪原　4565-12</t>
  </si>
  <si>
    <t>公衆用道路（電算）　輝北町諏訪原　4568-3</t>
  </si>
  <si>
    <t>公衆用道路（電算）　輝北町諏訪原　4572-3</t>
  </si>
  <si>
    <t>公衆用道路（電算）　輝北町諏訪原　4573-10</t>
  </si>
  <si>
    <t>公衆用道路（電算）　輝北町諏訪原　4573-11</t>
  </si>
  <si>
    <t>公衆用道路（電算）　輝北町諏訪原　4573-12</t>
  </si>
  <si>
    <t>公衆用道路（電算）　輝北町諏訪原　4573-13</t>
  </si>
  <si>
    <t>公衆用道路（電算）　輝北町諏訪原　4573-14</t>
  </si>
  <si>
    <t>公衆用道路（電算）　輝北町諏訪原　4573-15</t>
  </si>
  <si>
    <t>公衆用道路（電算）　輝北町諏訪原　4573-16</t>
  </si>
  <si>
    <t>公衆用道路（電算）　輝北町諏訪原　4573-8</t>
  </si>
  <si>
    <t>公衆用道路（電算）　輝北町諏訪原　4573-9</t>
  </si>
  <si>
    <t>公衆用道路（電算）　輝北町諏訪原　4574-5</t>
  </si>
  <si>
    <t>公衆用道路（電算）　輝北町諏訪原　4574-7</t>
  </si>
  <si>
    <t>公衆用道路（電算）　輝北町諏訪原　4574-8</t>
  </si>
  <si>
    <t>公衆用道路（電算）　輝北町諏訪原　4574-9</t>
  </si>
  <si>
    <t>公衆用道路（電算）　輝北町諏訪原　4575-2</t>
  </si>
  <si>
    <t>公衆用道路（電算）　輝北町諏訪原　4575-4</t>
  </si>
  <si>
    <t>公衆用道路（電算）　輝北町諏訪原　4579-12</t>
  </si>
  <si>
    <t>公衆用道路（電算）　輝北町諏訪原　4579-14</t>
  </si>
  <si>
    <t>公衆用道路（電算）　輝北町諏訪原　4579-15</t>
  </si>
  <si>
    <t>公衆用道路（電算）　輝北町諏訪原　4579-16</t>
  </si>
  <si>
    <t>公衆用道路（電算）　輝北町諏訪原　4579-17</t>
  </si>
  <si>
    <t>公衆用道路（電算）　輝北町諏訪原　4580-2</t>
  </si>
  <si>
    <t>公衆用道路（電算）　輝北町諏訪原　4588-11</t>
  </si>
  <si>
    <t>公衆用道路（電算）　輝北町諏訪原　4588-18</t>
  </si>
  <si>
    <t>公衆用道路（電算）　輝北町諏訪原　4588-19</t>
  </si>
  <si>
    <t>公衆用道路（電算）　輝北町諏訪原　4588-20</t>
  </si>
  <si>
    <t>公衆用道路（電算）　輝北町諏訪原　4588-21</t>
  </si>
  <si>
    <t>公衆用道路（電算）　輝北町諏訪原　4588-22</t>
  </si>
  <si>
    <t>公衆用道路（電算）　輝北町諏訪原　4588-23</t>
  </si>
  <si>
    <t>公衆用道路（電算）　輝北町諏訪原　4629-6</t>
  </si>
  <si>
    <t>公衆用道路（電算）　輝北町諏訪原　4659-5</t>
  </si>
  <si>
    <t>公衆用道路（電算）　輝北町諏訪原　4661-3</t>
  </si>
  <si>
    <t>公衆用道路（電算）　輝北町諏訪原　4696-3</t>
  </si>
  <si>
    <t>公衆用道路（電算）　輝北町諏訪原　4697-4</t>
  </si>
  <si>
    <t>公衆用道路（電算）　輝北町諏訪原　4698-2</t>
  </si>
  <si>
    <t>公衆用道路（電算）　輝北町諏訪原　4699-3</t>
  </si>
  <si>
    <t>公衆用道路（電算）　輝北町諏訪原　4700-2</t>
  </si>
  <si>
    <t>公衆用道路（電算）　輝北町諏訪原　4701-14</t>
  </si>
  <si>
    <t>公衆用道路（電算）　輝北町諏訪原　4701-15</t>
  </si>
  <si>
    <t>公衆用道路（電算）　輝北町諏訪原　4701-16</t>
  </si>
  <si>
    <t>公衆用道路（電算）　輝北町諏訪原　4702-2</t>
  </si>
  <si>
    <t>公衆用道路（電算）　輝北町諏訪原　4705-12</t>
  </si>
  <si>
    <t>公衆用道路（電算）　輝北町諏訪原　4705-13</t>
  </si>
  <si>
    <t>公衆用道路（電算）　輝北町諏訪原　4705-14</t>
  </si>
  <si>
    <t>公衆用道路（電算）　輝北町諏訪原　4705-15</t>
  </si>
  <si>
    <t>公衆用道路（電算）　輝北町諏訪原　4784-4</t>
  </si>
  <si>
    <t>公衆用道路（電算）　輝北町諏訪原　4784-5</t>
  </si>
  <si>
    <t>公衆用道路（電算）　輝北町諏訪原　4789-13</t>
  </si>
  <si>
    <t>公衆用道路（電算）　輝北町諏訪原　4789-14</t>
  </si>
  <si>
    <t>公衆用道路（電算）　輝北町諏訪原　4789-15</t>
  </si>
  <si>
    <t>公衆用道路（電算）　輝北町諏訪原　4789-16</t>
  </si>
  <si>
    <t>公衆用道路（電算）　輝北町諏訪原　4789-17</t>
  </si>
  <si>
    <t>公衆用道路（電算）　輝北町諏訪原　4789-18</t>
  </si>
  <si>
    <t>公衆用道路（電算）　輝北町諏訪原　4789-19</t>
  </si>
  <si>
    <t>公衆用道路（電算）　輝北町諏訪原　4789-20</t>
  </si>
  <si>
    <t>公衆用道路（電算）　輝北町諏訪原　4789-21</t>
  </si>
  <si>
    <t>公衆用道路（電算）　輝北町諏訪原　4789-22</t>
  </si>
  <si>
    <t>公衆用道路（電算）　輝北町諏訪原　4820-10</t>
  </si>
  <si>
    <t>公衆用道路（電算）　輝北町諏訪原　4820-11</t>
  </si>
  <si>
    <t>公衆用道路（電算）　輝北町諏訪原　4820-12</t>
  </si>
  <si>
    <t>公衆用道路（電算）　輝北町諏訪原　4820-8</t>
  </si>
  <si>
    <t>公衆用道路（電算）　輝北町諏訪原　4820-9</t>
  </si>
  <si>
    <t>公衆用道路（電算）　輝北町諏訪原　4821-2</t>
  </si>
  <si>
    <t>公衆用道路（電算）　輝北町諏訪原　4821-3</t>
  </si>
  <si>
    <t>公衆用道路（電算）　輝北町諏訪原　4867-1</t>
  </si>
  <si>
    <t>公衆用道路（電算）　輝北町諏訪原　4951-4</t>
  </si>
  <si>
    <t>公衆用道路（電算）　輝北町諏訪原　5148-7</t>
  </si>
  <si>
    <t>公衆用道路（電算）　輝北町諏訪原　5186-3</t>
  </si>
  <si>
    <t>公衆用道路（電算）　輝北町諏訪原　5186-4</t>
  </si>
  <si>
    <t>公衆用道路（電算）　輝北町諏訪原　577-2</t>
  </si>
  <si>
    <t>公衆用道路（電算）　輝北町諏訪原　577-3</t>
  </si>
  <si>
    <t>公衆用道路（電算）　輝北町諏訪原　579-7</t>
  </si>
  <si>
    <t>公衆用道路（電算）　輝北町諏訪原　579-8</t>
  </si>
  <si>
    <t>公衆用道路（電算）　輝北町諏訪原　580-5</t>
  </si>
  <si>
    <t>公衆用道路（電算）　輝北町諏訪原　581-3</t>
  </si>
  <si>
    <t>公衆用道路（電算）　輝北町諏訪原　587-2</t>
  </si>
  <si>
    <t>公衆用道路（電算）　輝北町諏訪原　587-3</t>
  </si>
  <si>
    <t>公衆用道路（電算）　輝北町諏訪原　593-2</t>
  </si>
  <si>
    <t>公衆用道路（電算）　輝北町諏訪原　596-4</t>
  </si>
  <si>
    <t>公衆用道路（電算）　輝北町諏訪原　597-5</t>
  </si>
  <si>
    <t>公衆用道路（電算）　輝北町諏訪原　598-2</t>
  </si>
  <si>
    <t>公衆用道路（電算）　輝北町諏訪原　621-5</t>
  </si>
  <si>
    <t>公衆用道路（電算）　輝北町諏訪原　621-6</t>
  </si>
  <si>
    <t>公衆用道路（電算）　輝北町諏訪原　622-2</t>
  </si>
  <si>
    <t>公衆用道路（電算）　輝北町諏訪原　623-4</t>
  </si>
  <si>
    <t>公衆用道路（電算）　輝北町諏訪原　626-4</t>
  </si>
  <si>
    <t>公衆用道路（電算）　輝北町諏訪原　638-2</t>
  </si>
  <si>
    <t>公衆用道路（電算）　輝北町諏訪原　640-2</t>
  </si>
  <si>
    <t>公衆用道路（電算）　輝北町諏訪原　640-3</t>
  </si>
  <si>
    <t>公衆用道路（電算）　輝北町諏訪原　641-2</t>
  </si>
  <si>
    <t>公衆用道路（電算）　輝北町諏訪原　642-3</t>
  </si>
  <si>
    <t>公衆用道路（電算）　輝北町諏訪原　643-5</t>
  </si>
  <si>
    <t>公衆用道路（電算）　輝北町諏訪原　651-4</t>
  </si>
  <si>
    <t>公衆用道路（電算）　輝北町諏訪原　652-3</t>
  </si>
  <si>
    <t>公衆用道路（電算）　輝北町諏訪原　655-3</t>
  </si>
  <si>
    <t>公衆用道路（電算）　輝北町諏訪原　655-4</t>
  </si>
  <si>
    <t>公衆用道路（電算）　輝北町諏訪原　668-3</t>
  </si>
  <si>
    <t>公衆用道路（電算）　輝北町諏訪原　674-5</t>
  </si>
  <si>
    <t>公衆用道路（電算）　輝北町諏訪原　674-6</t>
  </si>
  <si>
    <t>公衆用道路（電算）　輝北町諏訪原　681-4</t>
  </si>
  <si>
    <t>公衆用道路（電算）　輝北町諏訪原　719-2</t>
  </si>
  <si>
    <t>公衆用道路（電算）　輝北町諏訪原　724-5</t>
  </si>
  <si>
    <t>公衆用道路（電算）　輝北町諏訪原　724-6</t>
  </si>
  <si>
    <t>公衆用道路（電算）　輝北町諏訪原　727-4</t>
  </si>
  <si>
    <t>公衆用道路（電算）　輝北町諏訪原　727-5</t>
  </si>
  <si>
    <t>公衆用道路（電算）　輝北町諏訪原　727-6</t>
  </si>
  <si>
    <t>公衆用道路（電算）　輝北町諏訪原　728-2</t>
  </si>
  <si>
    <t>公衆用道路（電算）　大手町　2004</t>
  </si>
  <si>
    <t>公衆用道路（電算）　大手町　2005</t>
  </si>
  <si>
    <t>公衆用道路（電算）　大手町　7318-2</t>
  </si>
  <si>
    <t>公衆用道路（電算）　大手町　7318-3</t>
  </si>
  <si>
    <t>公衆用道路（電算）　大手町　7319-5</t>
  </si>
  <si>
    <t>公衆用道路（電算）　大手町　7319-6</t>
  </si>
  <si>
    <t>公衆用道路（電算）　大手町　7319-7</t>
  </si>
  <si>
    <t>公衆用道路（電算）　大手町　7319-8</t>
  </si>
  <si>
    <t>公衆用道路（電算）　大手町　7319-9</t>
  </si>
  <si>
    <t>公衆用道路（電算）　大手町　7321-4</t>
  </si>
  <si>
    <t>公衆用道路（電算）　大手町　7321-5</t>
  </si>
  <si>
    <t>公衆用道路（電算）　大手町　7321-6</t>
  </si>
  <si>
    <t>公衆用道路（電算）　大手町　7333-3</t>
  </si>
  <si>
    <t>公衆用道路（電算）　大手町　7333-4</t>
  </si>
  <si>
    <t>公衆用道路（電算）　大手町　7333-5</t>
  </si>
  <si>
    <t>公衆用道路（電算）　大手町　7333-6</t>
  </si>
  <si>
    <t>公衆用道路（電算）　大手町　7333-7</t>
  </si>
  <si>
    <t>公衆用道路（電算）　大手町　7334-5</t>
  </si>
  <si>
    <t>公衆用道路（電算）　串良町細山田　1000-69</t>
  </si>
  <si>
    <t>公衆用道路（電算）　串良町細山田　1000-72</t>
  </si>
  <si>
    <t>公衆用道路（電算）　串良町細山田　1000-73</t>
  </si>
  <si>
    <t>公衆用道路（電算）　串良町細山田　1000-74</t>
  </si>
  <si>
    <t>公衆用道路（電算）　串良町細山田　1000-81</t>
  </si>
  <si>
    <t>公衆用道路（電算）　串良町細山田　1000-85</t>
  </si>
  <si>
    <t>公衆用道路（電算）　串良町細山田　10-3</t>
  </si>
  <si>
    <t>公衆用道路（電算）　串良町細山田　1066-2</t>
  </si>
  <si>
    <t>公衆用道路（電算）　串良町細山田　1068-3</t>
  </si>
  <si>
    <t>公衆用道路（電算）　串良町細山田　1069-5</t>
  </si>
  <si>
    <t>公衆用道路（電算）　串良町細山田　1072-3</t>
  </si>
  <si>
    <t>公衆用道路（電算）　串良町細山田　1075-5</t>
  </si>
  <si>
    <t>公衆用道路（電算）　串良町細山田　1075-6</t>
  </si>
  <si>
    <t>公衆用道路（電算）　串良町細山田　1075-7</t>
  </si>
  <si>
    <t>公衆用道路（電算）　串良町細山田　1075-8</t>
  </si>
  <si>
    <t>公衆用道路（電算）　串良町細山田　1078-2</t>
  </si>
  <si>
    <t>公衆用道路（電算）　串良町細山田　1080-13</t>
  </si>
  <si>
    <t>公衆用道路（電算）　串良町細山田　1085-7</t>
  </si>
  <si>
    <t>公衆用道路（電算）　串良町細山田　1087-4</t>
  </si>
  <si>
    <t>公衆用道路（電算）　串良町細山田　109-2</t>
  </si>
  <si>
    <t>公衆用道路（電算）　串良町細山田　1094-2</t>
  </si>
  <si>
    <t>公衆用道路（電算）　串良町細山田　1099-2</t>
  </si>
  <si>
    <t>公衆用道路（電算）　串良町細山田　1100-2</t>
  </si>
  <si>
    <t>公衆用道路（電算）　串良町細山田　1101-3</t>
  </si>
  <si>
    <t>公衆用道路（電算）　串良町細山田　1101-4</t>
  </si>
  <si>
    <t>公衆用道路（電算）　串良町細山田　1102-7</t>
  </si>
  <si>
    <t>公衆用道路（電算）　串良町細山田　1102-8</t>
  </si>
  <si>
    <t>公衆用道路（電算）　串良町細山田　1102-9</t>
  </si>
  <si>
    <t>公衆用道路（電算）　串良町細山田　1104-3</t>
  </si>
  <si>
    <t>公衆用道路（電算）　串良町細山田　1108-2</t>
  </si>
  <si>
    <t>公衆用道路（電算）　串良町細山田　1108-3</t>
  </si>
  <si>
    <t>公衆用道路（電算）　串良町細山田　1109-4</t>
  </si>
  <si>
    <t>公衆用道路（電算）　串良町細山田　1109-5</t>
  </si>
  <si>
    <t>公衆用道路（電算）　串良町細山田　1109-6</t>
  </si>
  <si>
    <t>公衆用道路（電算）　串良町細山田　1110-2</t>
  </si>
  <si>
    <t>公衆用道路（電算）　串良町細山田　1112-2</t>
  </si>
  <si>
    <t>公衆用道路（電算）　串良町細山田　111-4</t>
  </si>
  <si>
    <t>公衆用道路（電算）　串良町細山田　111-5</t>
  </si>
  <si>
    <t>公衆用道路（電算）　串良町細山田　1116-3</t>
  </si>
  <si>
    <t>公衆用道路（電算）　串良町細山田　1116-4</t>
  </si>
  <si>
    <t>公衆用道路（電算）　串良町細山田　1117-3</t>
  </si>
  <si>
    <t>公衆用道路（電算）　串良町細山田　1118-3</t>
  </si>
  <si>
    <t>公衆用道路（電算）　串良町細山田　1118-4</t>
  </si>
  <si>
    <t>公衆用道路（電算）　串良町細山田　1119-5</t>
  </si>
  <si>
    <t>公衆用道路（電算）　串良町細山田　1119-6</t>
  </si>
  <si>
    <t>公衆用道路（電算）　串良町細山田　1119-9</t>
  </si>
  <si>
    <t>公衆用道路（電算）　串良町細山田　11-2</t>
  </si>
  <si>
    <t>公衆用道路（電算）　串良町細山田　1120-3</t>
  </si>
  <si>
    <t>公衆用道路（電算）　串良町細山田　1120-4</t>
  </si>
  <si>
    <t>公衆用道路（電算）　串良町細山田　1121-4</t>
  </si>
  <si>
    <t>公衆用道路（電算）　串良町細山田　1121-5</t>
  </si>
  <si>
    <t>公衆用道路（電算）　串良町細山田　1121-7</t>
  </si>
  <si>
    <t>公衆用道路（電算）　串良町細山田　1122-2</t>
  </si>
  <si>
    <t>公衆用道路（電算）　串良町細山田　1123-2</t>
  </si>
  <si>
    <t>公衆用道路（電算）　串良町細山田　1123-3</t>
  </si>
  <si>
    <t>公衆用道路（電算）　串良町細山田　1123-4</t>
  </si>
  <si>
    <t>公衆用道路（電算）　串良町細山田　1124-4</t>
  </si>
  <si>
    <t>公衆用道路（電算）　串良町細山田　1124-5</t>
  </si>
  <si>
    <t>公衆用道路（電算）　串良町細山田　1125-2</t>
  </si>
  <si>
    <t>公衆用道路（電算）　串良町細山田　1125-3</t>
  </si>
  <si>
    <t>公衆用道路（電算）　串良町細山田　114-3</t>
  </si>
  <si>
    <t>公衆用道路（電算）　串良町細山田　114-4</t>
  </si>
  <si>
    <t>公衆用道路（電算）　串良町細山田　115-4</t>
  </si>
  <si>
    <t>公衆用道路（電算）　串良町細山田　115-6</t>
  </si>
  <si>
    <t>公衆用道路（電算）　串良町細山田　116-2</t>
  </si>
  <si>
    <t>公衆用道路（電算）　串良町細山田　117-2</t>
  </si>
  <si>
    <t>公衆用道路（電算）　串良町細山田　119-2</t>
  </si>
  <si>
    <t>公衆用道路（電算）　串良町細山田　1210-6</t>
  </si>
  <si>
    <t>公衆用道路（電算）　串良町細山田　1210-7</t>
  </si>
  <si>
    <t>公衆用道路（電算）　串良町細山田　1211-3</t>
  </si>
  <si>
    <t>公衆用道路（電算）　串良町細山田　1211-4</t>
  </si>
  <si>
    <t>公衆用道路（電算）　串良町細山田　1213-2</t>
  </si>
  <si>
    <t>公衆用道路（電算）　串良町細山田　1214-5</t>
  </si>
  <si>
    <t>公衆用道路（電算）　串良町細山田　12-3</t>
  </si>
  <si>
    <t>公衆用道路（電算）　串良町細山田　1233-3</t>
  </si>
  <si>
    <t>公衆用道路（電算）　串良町細山田　12-5</t>
  </si>
  <si>
    <t>公衆用道路（電算）　串良町細山田　1280-4</t>
  </si>
  <si>
    <t>公衆用道路（電算）　串良町細山田　1280-5</t>
  </si>
  <si>
    <t>公衆用道路（電算）　串良町細山田　1280-6</t>
  </si>
  <si>
    <t>公衆用道路（電算）　串良町細山田　1281-5</t>
  </si>
  <si>
    <t>公衆用道路（電算）　串良町細山田　1281-6</t>
  </si>
  <si>
    <t>公衆用道路（電算）　串良町細山田　1281-7</t>
  </si>
  <si>
    <t>公衆用道路（電算）　串良町細山田　1282-3</t>
  </si>
  <si>
    <t>公衆用道路（電算）　串良町細山田　1282-4</t>
  </si>
  <si>
    <t>公衆用道路（電算）　串良町細山田　1282-5</t>
  </si>
  <si>
    <t>公衆用道路（電算）　串良町細山田　1283-4</t>
  </si>
  <si>
    <t>公衆用道路（電算）　串良町細山田　1283-5</t>
  </si>
  <si>
    <t>公衆用道路（電算）　串良町細山田　1283-6</t>
  </si>
  <si>
    <t>公衆用道路（電算）　串良町細山田　1283-7</t>
  </si>
  <si>
    <t>公衆用道路（電算）　串良町細山田　1283-8</t>
  </si>
  <si>
    <t>公衆用道路（電算）　串良町細山田　1284-3</t>
  </si>
  <si>
    <t>公衆用道路（電算）　串良町細山田　1284-4</t>
  </si>
  <si>
    <t>公衆用道路（電算）　串良町細山田　1285-4</t>
  </si>
  <si>
    <t>公衆用道路（電算）　串良町細山田　1285-5</t>
  </si>
  <si>
    <t>公衆用道路（電算）　串良町細山田　1285-6</t>
  </si>
  <si>
    <t>公衆用道路（電算）　串良町細山田　1285-7</t>
  </si>
  <si>
    <t>公衆用道路（電算）　串良町細山田　1285-8</t>
  </si>
  <si>
    <t>公衆用道路（電算）　串良町細山田　1285-9</t>
  </si>
  <si>
    <t>公衆用道路（電算）　串良町細山田　1286-4</t>
  </si>
  <si>
    <t>公衆用道路（電算）　串良町細山田　1286-5</t>
  </si>
  <si>
    <t>公衆用道路（電算）　串良町細山田　1287-6</t>
  </si>
  <si>
    <t>公衆用道路（電算）　串良町細山田　1287-7</t>
  </si>
  <si>
    <t>公衆用道路（電算）　串良町細山田　1287-8</t>
  </si>
  <si>
    <t>公衆用道路（電算）　串良町細山田　1287-9</t>
  </si>
  <si>
    <t>公衆用道路（電算）　串良町細山田　1288-3</t>
  </si>
  <si>
    <t>公衆用道路（電算）　串良町細山田　1288-4</t>
  </si>
  <si>
    <t>公衆用道路（電算）　串良町細山田　1289-5</t>
  </si>
  <si>
    <t>公衆用道路（電算）　串良町細山田　1289-6</t>
  </si>
  <si>
    <t>公衆用道路（電算）　串良町細山田　1290-3</t>
  </si>
  <si>
    <t>公衆用道路（電算）　串良町細山田　1290-4</t>
  </si>
  <si>
    <t>公衆用道路（電算）　串良町細山田　1291-10</t>
  </si>
  <si>
    <t>公衆用道路（電算）　串良町細山田　1291-7</t>
  </si>
  <si>
    <t>公衆用道路（電算）　串良町細山田　1291-8</t>
  </si>
  <si>
    <t>公衆用道路（電算）　串良町細山田　1291-9</t>
  </si>
  <si>
    <t>公衆用道路（電算）　串良町細山田　1292-4</t>
  </si>
  <si>
    <t>公衆用道路（電算）　串良町細山田　1292-5</t>
  </si>
  <si>
    <t>公衆用道路（電算）　串良町細山田　1292-6</t>
  </si>
  <si>
    <t>公衆用道路（電算）　串良町細山田　1293-4</t>
  </si>
  <si>
    <t>公衆用道路（電算）　串良町細山田　1293-5</t>
  </si>
  <si>
    <t>公衆用道路（電算）　串良町細山田　1293-6</t>
  </si>
  <si>
    <t>公衆用道路（電算）　串良町細山田　1294-6</t>
  </si>
  <si>
    <t>公衆用道路（電算）　串良町細山田　1294-7</t>
  </si>
  <si>
    <t>公衆用道路（電算）　串良町細山田　1294-8</t>
  </si>
  <si>
    <t>公衆用道路（電算）　串良町細山田　1294-9</t>
  </si>
  <si>
    <t>公衆用道路（電算）　串良町細山田　1295-6</t>
  </si>
  <si>
    <t>公衆用道路（電算）　串良町細山田　1295-7</t>
  </si>
  <si>
    <t>公衆用道路（電算）　串良町細山田　1295-8</t>
  </si>
  <si>
    <t>公衆用道路（電算）　串良町細山田　1298-8</t>
  </si>
  <si>
    <t>公衆用道路（電算）　串良町細山田　13-2</t>
  </si>
  <si>
    <t>公衆用道路（電算）　串良町細山田　138-2</t>
  </si>
  <si>
    <t>公衆用道路（電算）　串良町細山田　139-2</t>
  </si>
  <si>
    <t>公衆用道路（電算）　串良町細山田　139-3</t>
  </si>
  <si>
    <t>公衆用道路（電算）　串良町細山田　139-4</t>
  </si>
  <si>
    <t>公衆用道路（電算）　串良町細山田　141-2</t>
  </si>
  <si>
    <t>公衆用道路（電算）　串良町細山田　141-3</t>
  </si>
  <si>
    <t>公衆用道路（電算）　串良町細山田　141-4</t>
  </si>
  <si>
    <t>公衆用道路（電算）　串良町細山田　141-5</t>
  </si>
  <si>
    <t>公衆用道路（電算）　串良町細山田　14-2</t>
  </si>
  <si>
    <t>公衆用道路（電算）　串良町細山田　143-3</t>
  </si>
  <si>
    <t>公衆用道路（電算）　串良町細山田　143-4</t>
  </si>
  <si>
    <t>公衆用道路（電算）　串良町細山田　143-5</t>
  </si>
  <si>
    <t>公衆用道路（電算）　串良町細山田　144-2</t>
  </si>
  <si>
    <t>公衆用道路（電算）　串良町細山田　144-3</t>
  </si>
  <si>
    <t>公衆用道路（電算）　串良町細山田　145-2</t>
  </si>
  <si>
    <t>公衆用道路（電算）　串良町細山田　145-3</t>
  </si>
  <si>
    <t>公衆用道路（電算）　串良町細山田　146-2</t>
  </si>
  <si>
    <t>公衆用道路（電算）　串良町細山田　146-3</t>
  </si>
  <si>
    <t>公衆用道路（電算）　串良町細山田　147-2</t>
  </si>
  <si>
    <t>公衆用道路（電算）　串良町細山田　147-3</t>
  </si>
  <si>
    <t>公衆用道路（電算）　串良町細山田　147-4</t>
  </si>
  <si>
    <t>公衆用道路（電算）　串良町細山田　149-2</t>
  </si>
  <si>
    <t>公衆用道路（電算）　串良町細山田　149-3</t>
  </si>
  <si>
    <t>公衆用道路（電算）　串良町細山田　1500-50</t>
  </si>
  <si>
    <t>公衆用道路（電算）　串良町細山田　1500-51</t>
  </si>
  <si>
    <t>公衆用道路（電算）　串良町細山田　1500-53</t>
  </si>
  <si>
    <t>公衆用道路（電算）　串良町細山田　1500-56</t>
  </si>
  <si>
    <t>公衆用道路（電算）　串良町細山田　150-2</t>
  </si>
  <si>
    <t>公衆用道路（電算）　串良町細山田　150-3</t>
  </si>
  <si>
    <t>公衆用道路（電算）　串良町細山田　151-2</t>
  </si>
  <si>
    <t>公衆用道路（電算）　串良町細山田　1520-42</t>
  </si>
  <si>
    <t>公衆用道路（電算）　串良町細山田　1520-43</t>
  </si>
  <si>
    <t>公衆用道路（電算）　串良町細山田　152-2</t>
  </si>
  <si>
    <t>公衆用道路（電算）　串良町細山田　153-2</t>
  </si>
  <si>
    <t>公衆用道路（電算）　串良町細山田　154-2</t>
  </si>
  <si>
    <t>公衆用道路（電算）　串良町細山田　154-3</t>
  </si>
  <si>
    <t>公衆用道路（電算）　串良町細山田　155-2</t>
  </si>
  <si>
    <t>公衆用道路（電算）　串良町細山田　155-3</t>
  </si>
  <si>
    <t>公衆用道路（電算）　串良町細山田　156-2</t>
  </si>
  <si>
    <t>公衆用道路（電算）　串良町細山田　156-3</t>
  </si>
  <si>
    <t>公衆用道路（電算）　串良町細山田　157-3</t>
  </si>
  <si>
    <t>公衆用道路（電算）　串良町細山田　157-4</t>
  </si>
  <si>
    <t>公衆用道路（電算）　串良町細山田　157-5</t>
  </si>
  <si>
    <t>公衆用道路（電算）　串良町細山田　157-6</t>
  </si>
  <si>
    <t>公衆用道路（電算）　串良町細山田　158-2</t>
  </si>
  <si>
    <t>公衆用道路（電算）　串良町細山田　158-3</t>
  </si>
  <si>
    <t>公衆用道路（電算）　串良町細山田　1589-7</t>
  </si>
  <si>
    <t>公衆用道路（電算）　串良町細山田　1589-8</t>
  </si>
  <si>
    <t>公衆用道路（電算）　串良町細山田　159-2</t>
  </si>
  <si>
    <t>公衆用道路（電算）　串良町細山田　160-3</t>
  </si>
  <si>
    <t>公衆用道路（電算）　串良町細山田　160-4</t>
  </si>
  <si>
    <t>公衆用道路（電算）　串良町細山田　161-2</t>
  </si>
  <si>
    <t>公衆用道路（電算）　串良町細山田　162-4</t>
  </si>
  <si>
    <t>公衆用道路（電算）　串良町細山田　1727-6</t>
  </si>
  <si>
    <t>公衆用道路（電算）　串良町細山田　1744-6</t>
  </si>
  <si>
    <t>公衆用道路（電算）　串良町細山田　1747-1</t>
  </si>
  <si>
    <t>公衆用道路（電算）　串良町細山田　1749-5</t>
  </si>
  <si>
    <t>公衆用道路（電算）　串良町細山田　1752-2</t>
  </si>
  <si>
    <t>公衆用道路（電算）　串良町細山田　1753-2</t>
  </si>
  <si>
    <t>公衆用道路（電算）　串良町細山田　1754-3</t>
  </si>
  <si>
    <t>公衆用道路（電算）　串良町細山田　1755-2</t>
  </si>
  <si>
    <t>公衆用道路（電算）　串良町細山田　1763-3</t>
  </si>
  <si>
    <t>公衆用道路（電算）　串良町細山田　1764-3</t>
  </si>
  <si>
    <t>公衆用道路（電算）　串良町細山田　1767-2</t>
  </si>
  <si>
    <t>公衆用道路（電算）　串良町細山田　1767-3</t>
  </si>
  <si>
    <t>公衆用道路（電算）　串良町細山田　1768-3</t>
  </si>
  <si>
    <t>公衆用道路（電算）　串良町細山田　1770-4</t>
  </si>
  <si>
    <t>公衆用道路（電算）　串良町細山田　1770-5</t>
  </si>
  <si>
    <t>公衆用道路（電算）　串良町細山田　1771-2</t>
  </si>
  <si>
    <t>公衆用道路（電算）　串良町細山田　1772-2</t>
  </si>
  <si>
    <t>公衆用道路（電算）　串良町細山田　1772-3</t>
  </si>
  <si>
    <t>公衆用道路（電算）　串良町細山田　1775-2</t>
  </si>
  <si>
    <t>公衆用道路（電算）　串良町細山田　1778-3</t>
  </si>
  <si>
    <t>公衆用道路（電算）　串良町細山田　179-2</t>
  </si>
  <si>
    <t>公衆用道路（電算）　串良町細山田　180-2</t>
  </si>
  <si>
    <t>公衆用道路（電算）　串良町細山田　181-4</t>
  </si>
  <si>
    <t>公衆用道路（電算）　串良町細山田　182-3</t>
  </si>
  <si>
    <t>公衆用道路（電算）　串良町細山田　1837-5</t>
  </si>
  <si>
    <t>公衆用道路（電算）　串良町細山田　1838-2</t>
  </si>
  <si>
    <t>公衆用道路（電算）　串良町細山田　1840-4</t>
  </si>
  <si>
    <t>公衆用道路（電算）　串良町細山田　1840-5</t>
  </si>
  <si>
    <t>公衆用道路（電算）　串良町細山田　1858-2</t>
  </si>
  <si>
    <t>公衆用道路（電算）　串良町細山田　1859-2</t>
  </si>
  <si>
    <t>公衆用道路（電算）　串良町細山田　1859-4</t>
  </si>
  <si>
    <t>公衆用道路（電算）　串良町細山田　1859-5</t>
  </si>
  <si>
    <t>公衆用道路（電算）　串良町細山田　188-2</t>
  </si>
  <si>
    <t>公衆用道路（電算）　串良町細山田　189-2</t>
  </si>
  <si>
    <t>公衆用道路（電算）　串良町細山田　190-2</t>
  </si>
  <si>
    <t>公衆用道路（電算）　串良町細山田　1910-2</t>
  </si>
  <si>
    <t>公衆用道路（電算）　串良町細山田　192-2</t>
  </si>
  <si>
    <t>公衆用道路（電算）　串良町細山田　1922-2</t>
  </si>
  <si>
    <t>公衆用道路（電算）　串良町細山田　1924-3</t>
  </si>
  <si>
    <t>公衆用道路（電算）　串良町細山田　194-2</t>
  </si>
  <si>
    <t>公衆用道路（電算）　串良町細山田　1953-3</t>
  </si>
  <si>
    <t>公衆用道路（電算）　串良町細山田　1956-3</t>
  </si>
  <si>
    <t>公衆用道路（電算）　串良町細山田　1956-4</t>
  </si>
  <si>
    <t>公衆用道路（電算）　串良町細山田　1956-5</t>
  </si>
  <si>
    <t>公衆用道路（電算）　串良町細山田　1956-8</t>
  </si>
  <si>
    <t>公衆用道路（電算）　串良町細山田　1958-3</t>
  </si>
  <si>
    <t>公衆用道路（電算）　串良町細山田　1960-5</t>
  </si>
  <si>
    <t>公衆用道路（電算）　串良町細山田　196-2</t>
  </si>
  <si>
    <t>公衆用道路（電算）　串良町細山田　1969-12</t>
  </si>
  <si>
    <t>公衆用道路（電算）　串良町細山田　1971-4</t>
  </si>
  <si>
    <t>公衆用道路（電算）　串良町細山田　197-2</t>
  </si>
  <si>
    <t>公衆用道路（電算）　串良町細山田　200-2</t>
  </si>
  <si>
    <t>公衆用道路（電算）　串良町細山田　2004-2</t>
  </si>
  <si>
    <t>公衆用道路（電算）　串良町細山田　2006-2</t>
  </si>
  <si>
    <t>公衆用道路（電算）　串良町細山田　2007-6</t>
  </si>
  <si>
    <t>公衆用道路（電算）　串良町細山田　2007-7</t>
  </si>
  <si>
    <t>公衆用道路（電算）　串良町細山田　2007-8</t>
  </si>
  <si>
    <t>公衆用道路（電算）　串良町細山田　2008-3</t>
  </si>
  <si>
    <t>公衆用道路（電算）　串良町細山田　2008-4</t>
  </si>
  <si>
    <t>公衆用道路（電算）　串良町細山田　201-1</t>
  </si>
  <si>
    <t>公衆用道路（電算）　串良町細山田　201-2</t>
  </si>
  <si>
    <t>公衆用道路（電算）　串良町細山田　2016-2</t>
  </si>
  <si>
    <t>公衆用道路（電算）　串良町細山田　2017-2</t>
  </si>
  <si>
    <t>公衆用道路（電算）　串良町細山田　2018-2</t>
  </si>
  <si>
    <t>公衆用道路（電算）　串良町細山田　2020-3</t>
  </si>
  <si>
    <t>公衆用道路（電算）　串良町細山田　2021-2</t>
  </si>
  <si>
    <t>公衆用道路（電算）　串良町細山田　2021-6</t>
  </si>
  <si>
    <t>公衆用道路（電算）　串良町細山田　2021-7</t>
  </si>
  <si>
    <t>公衆用道路（電算）　串良町細山田　2021-8</t>
  </si>
  <si>
    <t>公衆用道路（電算）　串良町細山田　2022-3</t>
  </si>
  <si>
    <t>公衆用道路（電算）　串良町細山田　202-3</t>
  </si>
  <si>
    <t>公衆用道路（電算）　串良町細山田　202-4</t>
  </si>
  <si>
    <t>公衆用道路（電算）　串良町細山田　2024-2</t>
  </si>
  <si>
    <t>公衆用道路（電算）　串良町細山田　202-5</t>
  </si>
  <si>
    <t>公衆用道路（電算）　串良町細山田　202-6</t>
  </si>
  <si>
    <t>公衆用道路（電算）　串良町細山田　202-7</t>
  </si>
  <si>
    <t>公衆用道路（電算）　串良町細山田　203-3</t>
  </si>
  <si>
    <t>公衆用道路（電算）　串良町細山田　2055-3</t>
  </si>
  <si>
    <t>公衆用道路（電算）　串良町細山田　213-10</t>
  </si>
  <si>
    <t>公衆用道路（電算）　串良町細山田　213-11</t>
  </si>
  <si>
    <t>公衆用道路（電算）　串良町細山田　213-12</t>
  </si>
  <si>
    <t>公衆用道路（電算）　串良町細山田　213-8</t>
  </si>
  <si>
    <t>公衆用道路（電算）　串良町細山田　213-9</t>
  </si>
  <si>
    <t>公衆用道路（電算）　串良町細山田　2139-2</t>
  </si>
  <si>
    <t>公衆用道路（電算）　串良町細山田　214</t>
  </si>
  <si>
    <t>公衆用道路（電算）　串良町細山田　215</t>
  </si>
  <si>
    <t>公衆用道路（電算）　串良町細山田　216-11</t>
  </si>
  <si>
    <t>公衆用道路（電算）　串良町細山田　216-12</t>
  </si>
  <si>
    <t>公衆用道路（電算）　串良町細山田　216-9</t>
  </si>
  <si>
    <t>公衆用道路（電算）　串良町細山田　217-3</t>
  </si>
  <si>
    <t>公衆用道路（電算）　串良町細山田　217-5</t>
  </si>
  <si>
    <t>公衆用道路（電算）　串良町細山田　218-2</t>
  </si>
  <si>
    <t>公衆用道路（電算）　串良町細山田　218-3</t>
  </si>
  <si>
    <t>公衆用道路（電算）　串良町細山田　219-6</t>
  </si>
  <si>
    <t>公衆用道路（電算）　串良町細山田　219-7</t>
  </si>
  <si>
    <t>公衆用道路（電算）　串良町細山田　219-8</t>
  </si>
  <si>
    <t>公衆用道路（電算）　串良町細山田　220-3</t>
  </si>
  <si>
    <t>公衆用道路（電算）　串良町細山田　2273-6</t>
  </si>
  <si>
    <t>公衆用道路（電算）　串良町細山田　2317-3</t>
  </si>
  <si>
    <t>公衆用道路（電算）　串良町細山田　2362-9</t>
  </si>
  <si>
    <t>公衆用道路（電算）　串良町細山田　2363-8</t>
  </si>
  <si>
    <t>公衆用道路（電算）　串良町細山田　2363-9</t>
  </si>
  <si>
    <t>公衆用道路（電算）　串良町細山田　2364-6</t>
  </si>
  <si>
    <t>公衆用道路（電算）　串良町細山田　2364-7</t>
  </si>
  <si>
    <t>公衆用道路（電算）　串良町細山田　2364-8</t>
  </si>
  <si>
    <t>公衆用道路（電算）　串良町細山田　2366-4</t>
  </si>
  <si>
    <t>公衆用道路（電算）　串良町細山田　2366-5</t>
  </si>
  <si>
    <t>公衆用道路（電算）　串良町細山田　2366-7</t>
  </si>
  <si>
    <t>公衆用道路（電算）　串良町細山田　2367-3</t>
  </si>
  <si>
    <t>公衆用道路（電算）　串良町細山田　2367-4</t>
  </si>
  <si>
    <t>公衆用道路（電算）　串良町細山田　2371-2</t>
  </si>
  <si>
    <t>公衆用道路（電算）　串良町細山田　2372-2</t>
  </si>
  <si>
    <t>公衆用道路（電算）　串良町細山田　2453-5</t>
  </si>
  <si>
    <t>公衆用道路（電算）　串良町細山田　2463-うち2</t>
  </si>
  <si>
    <t>公衆用道路（電算）　串良町細山田　2486-5</t>
  </si>
  <si>
    <t>公衆用道路（電算）　串良町細山田　2486-6</t>
  </si>
  <si>
    <t>公衆用道路（電算）　串良町細山田　2487-4</t>
  </si>
  <si>
    <t>公衆用道路（電算）　串良町細山田　2487-5</t>
  </si>
  <si>
    <t>公衆用道路（電算）　串良町細山田　2488-3</t>
  </si>
  <si>
    <t>公衆用道路（電算）　串良町細山田　2488-5</t>
  </si>
  <si>
    <t>公衆用道路（電算）　串良町細山田　2489-4</t>
  </si>
  <si>
    <t>公衆用道路（電算）　串良町細山田　2489-5</t>
  </si>
  <si>
    <t>公衆用道路（電算）　串良町細山田　2490-3</t>
  </si>
  <si>
    <t>公衆用道路（電算）　串良町細山田　2490-4</t>
  </si>
  <si>
    <t>公衆用道路（電算）　串良町細山田　2492-4</t>
  </si>
  <si>
    <t>公衆用道路（電算）　串良町細山田　2492-5</t>
  </si>
  <si>
    <t>公衆用道路（電算）　串良町細山田　2494-10</t>
  </si>
  <si>
    <t>公衆用道路（電算）　串良町細山田　2494-11</t>
  </si>
  <si>
    <t>公衆用道路（電算）　串良町細山田　2494-12</t>
  </si>
  <si>
    <t>公衆用道路（電算）　串良町細山田　2494-13</t>
  </si>
  <si>
    <t>公衆用道路（電算）　串良町細山田　2494-9</t>
  </si>
  <si>
    <t>公衆用道路（電算）　串良町細山田　2495-2</t>
  </si>
  <si>
    <t>公衆用道路（電算）　串良町細山田　2495-4</t>
  </si>
  <si>
    <t>公衆用道路（電算）　串良町細山田　2496-5</t>
  </si>
  <si>
    <t>公衆用道路（電算）　串良町細山田　2496-6</t>
  </si>
  <si>
    <t>公衆用道路（電算）　串良町細山田　2498-2</t>
  </si>
  <si>
    <t>公衆用道路（電算）　串良町細山田　2499-3</t>
  </si>
  <si>
    <t>公衆用道路（電算）　串良町細山田　2501-3</t>
  </si>
  <si>
    <t>公衆用道路（電算）　串良町細山田　2501-4</t>
  </si>
  <si>
    <t>公衆用道路（電算）　串良町細山田　2508-5</t>
  </si>
  <si>
    <t>公衆用道路（電算）　串良町細山田　2508-6</t>
  </si>
  <si>
    <t>公衆用道路（電算）　串良町細山田　2511-2</t>
  </si>
  <si>
    <t>公衆用道路（電算）　串良町細山田　2511-3</t>
  </si>
  <si>
    <t>公衆用道路（電算）　串良町細山田　2512-3</t>
  </si>
  <si>
    <t>公衆用道路（電算）　串良町細山田　2515-2</t>
  </si>
  <si>
    <t>公衆用道路（電算）　串良町細山田　2515-3</t>
  </si>
  <si>
    <t>公衆用道路（電算）　串良町細山田　2516-2</t>
  </si>
  <si>
    <t>公衆用道路（電算）　串良町細山田　2517-4</t>
  </si>
  <si>
    <t>公衆用道路（電算）　串良町細山田　2517-5</t>
  </si>
  <si>
    <t>公衆用道路（電算）　串良町細山田　2518-2</t>
  </si>
  <si>
    <t>公衆用道路（電算）　串良町細山田　2519-2</t>
  </si>
  <si>
    <t>公衆用道路（電算）　串良町細山田　2524-4</t>
  </si>
  <si>
    <t>公衆用道路（電算）　串良町細山田　2524-5</t>
  </si>
  <si>
    <t>公衆用道路（電算）　串良町細山田　2524-6</t>
  </si>
  <si>
    <t>公衆用道路（電算）　串良町細山田　2532-1</t>
  </si>
  <si>
    <t>公衆用道路（電算）　串良町細山田　2532-2</t>
  </si>
  <si>
    <t>公衆用道路（電算）　串良町細山田　2533-2</t>
  </si>
  <si>
    <t>公衆用道路（電算）　串良町細山田　2534-2</t>
  </si>
  <si>
    <t>公衆用道路（電算）　串良町細山田　2534-3</t>
  </si>
  <si>
    <t>公衆用道路（電算）　串良町細山田　2536-3</t>
  </si>
  <si>
    <t>公衆用道路（電算）　串良町細山田　2537-2</t>
  </si>
  <si>
    <t>公衆用道路（電算）　串良町細山田　2538-3</t>
  </si>
  <si>
    <t>公衆用道路（電算）　串良町細山田　2538-4</t>
  </si>
  <si>
    <t>公衆用道路（電算）　串良町細山田　2538-5</t>
  </si>
  <si>
    <t>公衆用道路（電算）　串良町細山田　2538-6</t>
  </si>
  <si>
    <t>公衆用道路（電算）　串良町細山田　2538-7</t>
  </si>
  <si>
    <t>公衆用道路（電算）　串良町細山田　2538-8</t>
  </si>
  <si>
    <t>公衆用道路（電算）　串良町細山田　2577-10</t>
  </si>
  <si>
    <t>公衆用道路（電算）　串良町細山田　2577-7</t>
  </si>
  <si>
    <t>公衆用道路（電算）　串良町細山田　2577-8</t>
  </si>
  <si>
    <t>公衆用道路（電算）　串良町細山田　2577-9</t>
  </si>
  <si>
    <t>公衆用道路（電算）　串良町細山田　2606-4</t>
  </si>
  <si>
    <t>公衆用道路（電算）　串良町細山田　2607-8</t>
  </si>
  <si>
    <t>公衆用道路（電算）　串良町細山田　2613-13</t>
  </si>
  <si>
    <t>公衆用道路（電算）　串良町細山田　2616-2</t>
  </si>
  <si>
    <t>公衆用道路（電算）　串良町細山田　2618-3</t>
  </si>
  <si>
    <t>公衆用道路（電算）　串良町細山田　2619-3</t>
  </si>
  <si>
    <t>公衆用道路（電算）　串良町細山田　2620-3</t>
  </si>
  <si>
    <t>公衆用道路（電算）　串良町細山田　2741-4</t>
  </si>
  <si>
    <t>公衆用道路（電算）　串良町細山田　2745-5</t>
  </si>
  <si>
    <t>公衆用道路（電算）　串良町細山田　2745-6</t>
  </si>
  <si>
    <t>公衆用道路（電算）　串良町細山田　2758-4</t>
  </si>
  <si>
    <t>公衆用道路（電算）　串良町細山田　2758-5</t>
  </si>
  <si>
    <t>公衆用道路（電算）　串良町細山田　2773-3</t>
  </si>
  <si>
    <t>公衆用道路（電算）　串良町細山田　2830-1</t>
  </si>
  <si>
    <t>公衆用道路（電算）　串良町細山田　2843-1</t>
  </si>
  <si>
    <t>公衆用道路（電算）　串良町細山田　3040-2</t>
  </si>
  <si>
    <t>公衆用道路（電算）　串良町細山田　3040-3</t>
  </si>
  <si>
    <t>公衆用道路（電算）　串良町細山田　3044-4</t>
  </si>
  <si>
    <t>公衆用道路（電算）　串良町細山田　3044-5</t>
  </si>
  <si>
    <t>公衆用道路（電算）　串良町細山田　3044-6</t>
  </si>
  <si>
    <t>公衆用道路（電算）　串良町細山田　3044-7</t>
  </si>
  <si>
    <t>公衆用道路（電算）　串良町細山田　3045-3</t>
  </si>
  <si>
    <t>公衆用道路（電算）　串良町細山田　3046-2</t>
  </si>
  <si>
    <t>公衆用道路（電算）　串良町細山田　3054-2</t>
  </si>
  <si>
    <t>公衆用道路（電算）　串良町細山田　3056-3</t>
  </si>
  <si>
    <t>公衆用道路（電算）　串良町細山田　3056-4</t>
  </si>
  <si>
    <t>公衆用道路（電算）　串良町細山田　3057-3</t>
  </si>
  <si>
    <t>公衆用道路（電算）　串良町細山田　3057-4</t>
  </si>
  <si>
    <t>公衆用道路（電算）　串良町細山田　3059-3</t>
  </si>
  <si>
    <t>公衆用道路（電算）　串良町細山田　3062-2</t>
  </si>
  <si>
    <t>公衆用道路（電算）　串良町細山田　31-2</t>
  </si>
  <si>
    <t>公衆用道路（電算）　串良町細山田　3128-2</t>
  </si>
  <si>
    <t>公衆用道路（電算）　串良町細山田　3134-2</t>
  </si>
  <si>
    <t>公衆用道路（電算）　串良町細山田　3135-6</t>
  </si>
  <si>
    <t>公衆用道路（電算）　串良町細山田　3135-7</t>
  </si>
  <si>
    <t>公衆用道路（電算）　串良町細山田　3136-2</t>
  </si>
  <si>
    <t>公衆用道路（電算）　串良町細山田　3137-2</t>
  </si>
  <si>
    <t>公衆用道路（電算）　串良町細山田　3160-3</t>
  </si>
  <si>
    <t>公衆用道路（電算）　串良町細山田　3160-4</t>
  </si>
  <si>
    <t>公衆用道路（電算）　串良町細山田　3161-6</t>
  </si>
  <si>
    <t>公衆用道路（電算）　串良町細山田　3161-7</t>
  </si>
  <si>
    <t>公衆用道路（電算）　串良町細山田　3173-6</t>
  </si>
  <si>
    <t>公衆用道路（電算）　串良町細山田　3175-3</t>
  </si>
  <si>
    <t>公衆用道路（電算）　串良町細山田　3175-4</t>
  </si>
  <si>
    <t>公衆用道路（電算）　串良町細山田　3183-6</t>
  </si>
  <si>
    <t>公衆用道路（電算）　串良町細山田　3184-2</t>
  </si>
  <si>
    <t>公衆用道路（電算）　串良町細山田　3184-3</t>
  </si>
  <si>
    <t>公衆用道路（電算）　串良町細山田　3185-4</t>
  </si>
  <si>
    <t>公衆用道路（電算）　串良町細山田　3185-5</t>
  </si>
  <si>
    <t>公衆用道路（電算）　串良町細山田　3186-3</t>
  </si>
  <si>
    <t>公衆用道路（電算）　串良町細山田　3189-2</t>
  </si>
  <si>
    <t>公衆用道路（電算）　串良町細山田　3190-3</t>
  </si>
  <si>
    <t>公衆用道路（電算）　串良町細山田　3190-4</t>
  </si>
  <si>
    <t>公衆用道路（電算）　串良町細山田　3191-4</t>
  </si>
  <si>
    <t>公衆用道路（電算）　串良町細山田　3192-5</t>
  </si>
  <si>
    <t>公衆用道路（電算）　串良町細山田　3192-6</t>
  </si>
  <si>
    <t>公衆用道路（電算）　串良町細山田　3192-7</t>
  </si>
  <si>
    <t>公衆用道路（電算）　串良町細山田　3204-5</t>
  </si>
  <si>
    <t>公衆用道路（電算）　串良町細山田　3205-3</t>
  </si>
  <si>
    <t>公衆用道路（電算）　串良町細山田　3206-4</t>
  </si>
  <si>
    <t>公衆用道路（電算）　串良町細山田　3207-7</t>
  </si>
  <si>
    <t>公衆用道路（電算）　串良町細山田　3208-6</t>
  </si>
  <si>
    <t>公衆用道路（電算）　串良町細山田　3210-4</t>
  </si>
  <si>
    <t>公衆用道路（電算）　串良町細山田　3212-6</t>
  </si>
  <si>
    <t>公衆用道路（電算）　串良町細山田　3218-17</t>
  </si>
  <si>
    <t>公衆用道路（電算）　串良町細山田　3218-18</t>
  </si>
  <si>
    <t>公衆用道路（電算）　串良町細山田　3219-6</t>
  </si>
  <si>
    <t>公衆用道路（電算）　串良町細山田　32-2</t>
  </si>
  <si>
    <t>公衆用道路（電算）　串良町細山田　3220-3</t>
  </si>
  <si>
    <t>公衆用道路（電算）　串良町細山田　3221-4</t>
  </si>
  <si>
    <t>公衆用道路（電算）　串良町細山田　3221-5</t>
  </si>
  <si>
    <t>公衆用道路（電算）　串良町細山田　3222-3</t>
  </si>
  <si>
    <t>公衆用道路（電算）　串良町細山田　3229-6</t>
  </si>
  <si>
    <t>公衆用道路（電算）　串良町細山田　3229-7</t>
  </si>
  <si>
    <t>公衆用道路（電算）　串良町細山田　3230-5</t>
  </si>
  <si>
    <t>公衆用道路（電算）　串良町細山田　3239-3</t>
  </si>
  <si>
    <t>公衆用道路（電算）　串良町細山田　3240-10</t>
  </si>
  <si>
    <t>公衆用道路（電算）　串良町細山田　3240-7</t>
  </si>
  <si>
    <t>公衆用道路（電算）　串良町細山田　3240-8</t>
  </si>
  <si>
    <t>公衆用道路（電算）　串良町細山田　3240-9</t>
  </si>
  <si>
    <t>公衆用道路（電算）　串良町細山田　3242-10</t>
  </si>
  <si>
    <t>公衆用道路（電算）　串良町細山田　3242-11</t>
  </si>
  <si>
    <t>公衆用道路（電算）　串良町細山田　3242-6</t>
  </si>
  <si>
    <t>公衆用道路（電算）　串良町細山田　3242-7</t>
  </si>
  <si>
    <t>公衆用道路（電算）　串良町細山田　3242-8</t>
  </si>
  <si>
    <t>公衆用道路（電算）　串良町細山田　3242-9</t>
  </si>
  <si>
    <t>公衆用道路（電算）　串良町細山田　3247-10</t>
  </si>
  <si>
    <t>公衆用道路（電算）　串良町細山田　3247-8</t>
  </si>
  <si>
    <t>公衆用道路（電算）　串良町細山田　3256-3</t>
  </si>
  <si>
    <t>公衆用道路（電算）　串良町細山田　3257-3</t>
  </si>
  <si>
    <t>公衆用道路（電算）　串良町細山田　3257-4</t>
  </si>
  <si>
    <t>公衆用道路（電算）　串良町細山田　3258-2</t>
  </si>
  <si>
    <t>公衆用道路（電算）　串良町細山田　3259-2</t>
  </si>
  <si>
    <t>公衆用道路（電算）　串良町細山田　3260-4</t>
  </si>
  <si>
    <t>公衆用道路（電算）　串良町細山田　3273</t>
  </si>
  <si>
    <t>公衆用道路（電算）　串良町細山田　3274-2</t>
  </si>
  <si>
    <t>公衆用道路（電算）　串良町細山田　3284-4</t>
  </si>
  <si>
    <t>公衆用道路（電算）　串良町細山田　3290-4</t>
  </si>
  <si>
    <t>公衆用道路（電算）　串良町細山田　3290-6</t>
  </si>
  <si>
    <t>公衆用道路（電算）　串良町細山田　3290-7</t>
  </si>
  <si>
    <t>公衆用道路（電算）　串良町細山田　3291-5</t>
  </si>
  <si>
    <t>公衆用道路（電算）　串良町細山田　3296-5</t>
  </si>
  <si>
    <t>公衆用道路（電算）　串良町細山田　3296-6</t>
  </si>
  <si>
    <t>公衆用道路（電算）　串良町細山田　3296-7</t>
  </si>
  <si>
    <t>公衆用道路（電算）　串良町細山田　3297-3</t>
  </si>
  <si>
    <t>公衆用道路（電算）　串良町細山田　3297-6</t>
  </si>
  <si>
    <t>公衆用道路（電算）　串良町細山田　3297-7</t>
  </si>
  <si>
    <t>公衆用道路（電算）　串良町細山田　3298-2</t>
  </si>
  <si>
    <t>公衆用道路（電算）　串良町細山田　3298-6</t>
  </si>
  <si>
    <t>公衆用道路（電算）　串良町細山田　3298-7</t>
  </si>
  <si>
    <t>公衆用道路（電算）　串良町細山田　3299-6</t>
  </si>
  <si>
    <t>公衆用道路（電算）　串良町細山田　3300-2</t>
  </si>
  <si>
    <t>公衆用道路（電算）　串良町細山田　3302-2</t>
  </si>
  <si>
    <t>公衆用道路（電算）　串良町細山田　3303-2</t>
  </si>
  <si>
    <t>公衆用道路（電算）　串良町細山田　3304-3</t>
  </si>
  <si>
    <t>公衆用道路（電算）　串良町細山田　3305-8</t>
  </si>
  <si>
    <t>公衆用道路（電算）　串良町細山田　3312-4</t>
  </si>
  <si>
    <t>公衆用道路（電算）　串良町細山田　3313-3</t>
  </si>
  <si>
    <t>公衆用道路（電算）　串良町細山田　3321-4</t>
  </si>
  <si>
    <t>公衆用道路（電算）　串良町細山田　3321-5</t>
  </si>
  <si>
    <t>公衆用道路（電算）　串良町細山田　3327-8</t>
  </si>
  <si>
    <t>公衆用道路（電算）　串良町細山田　3327-9</t>
  </si>
  <si>
    <t>公衆用道路（電算）　串良町細山田　3329-3</t>
  </si>
  <si>
    <t>公衆用道路（電算）　串良町細山田　33-3</t>
  </si>
  <si>
    <t>公衆用道路（電算）　串良町細山田　3332-5</t>
  </si>
  <si>
    <t>公衆用道路（電算）　串良町細山田　3333-7</t>
  </si>
  <si>
    <t>公衆用道路（電算）　串良町細山田　3334-2</t>
  </si>
  <si>
    <t>公衆用道路（電算）　串良町細山田　3336-10</t>
  </si>
  <si>
    <t>公衆用道路（電算）　串良町細山田　3336-11</t>
  </si>
  <si>
    <t>公衆用道路（電算）　串良町細山田　3336-8</t>
  </si>
  <si>
    <t>公衆用道路（電算）　串良町細山田　3336-9</t>
  </si>
  <si>
    <t>公衆用道路（電算）　串良町細山田　33-4</t>
  </si>
  <si>
    <t>公衆用道路（電算）　串良町細山田　3342-6</t>
  </si>
  <si>
    <t>公衆用道路（電算）　串良町細山田　3343-4</t>
  </si>
  <si>
    <t>公衆用道路（電算）　串良町細山田　3344-9</t>
  </si>
  <si>
    <t>公衆用道路（電算）　串良町細山田　3345-2</t>
  </si>
  <si>
    <t>公衆用道路（電算）　串良町細山田　3345-5</t>
  </si>
  <si>
    <t>公衆用道路（電算）　串良町細山田　3345-6</t>
  </si>
  <si>
    <t>公衆用道路（電算）　串良町細山田　3352-4</t>
  </si>
  <si>
    <t>公衆用道路（電算）　串良町細山田　3352-5</t>
  </si>
  <si>
    <t>公衆用道路（電算）　串良町細山田　3353-2</t>
  </si>
  <si>
    <t>公衆用道路（電算）　串良町細山田　3361-7</t>
  </si>
  <si>
    <t>公衆用道路（電算）　串良町細山田　3361-8</t>
  </si>
  <si>
    <t>公衆用道路（電算）　串良町細山田　3371-5</t>
  </si>
  <si>
    <t>公衆用道路（電算）　串良町細山田　34-2</t>
  </si>
  <si>
    <t>公衆用道路（電算）　串良町細山田　3454-2</t>
  </si>
  <si>
    <t>公衆用道路（電算）　串良町細山田　3490-6</t>
  </si>
  <si>
    <t>公衆用道路（電算）　串良町細山田　3490-7</t>
  </si>
  <si>
    <t>公衆用道路（電算）　串良町細山田　3490-8</t>
  </si>
  <si>
    <t>公衆用道路（電算）　串良町細山田　3494-15</t>
  </si>
  <si>
    <t>公衆用道路（電算）　串良町細山田　3500-6</t>
  </si>
  <si>
    <t>公衆用道路（電算）　串良町細山田　3531-10</t>
  </si>
  <si>
    <t>公衆用道路（電算）　串良町細山田　3531-9</t>
  </si>
  <si>
    <t>公衆用道路（電算）　串良町細山田　3532-6</t>
  </si>
  <si>
    <t>公衆用道路（電算）　串良町細山田　3533-6</t>
  </si>
  <si>
    <t>公衆用道路（電算）　串良町細山田　3533-7</t>
  </si>
  <si>
    <t>公衆用道路（電算）　串良町細山田　3533-8</t>
  </si>
  <si>
    <t>公衆用道路（電算）　串良町細山田　3534-5</t>
  </si>
  <si>
    <t>公衆用道路（電算）　串良町細山田　3535-5</t>
  </si>
  <si>
    <t>公衆用道路（電算）　串良町細山田　3537-1</t>
  </si>
  <si>
    <t>公衆用道路（電算）　串良町細山田　3538</t>
  </si>
  <si>
    <t>公衆用道路（電算）　串良町細山田　3541-5</t>
  </si>
  <si>
    <t>公衆用道路（電算）　串良町細山田　3541-6</t>
  </si>
  <si>
    <t>公衆用道路（電算）　串良町細山田　355-3</t>
  </si>
  <si>
    <t>公衆用道路（電算）　串良町細山田　3555-4</t>
  </si>
  <si>
    <t>公衆用道路（電算）　串良町細山田　3559-3</t>
  </si>
  <si>
    <t>公衆用道路（電算）　串良町細山田　3563-10</t>
  </si>
  <si>
    <t>公衆用道路（電算）　串良町細山田　3563-16</t>
  </si>
  <si>
    <t>公衆用道路（電算）　串良町細山田　3563-17</t>
  </si>
  <si>
    <t>公衆用道路（電算）　串良町細山田　3563-8</t>
  </si>
  <si>
    <t>公衆用道路（電算）　串良町細山田　3563-9</t>
  </si>
  <si>
    <t>公衆用道路（電算）　串良町細山田　3565-2</t>
  </si>
  <si>
    <t>公衆用道路（電算）　串良町細山田　3574-10</t>
  </si>
  <si>
    <t>公衆用道路（電算）　串良町細山田　3574-11</t>
  </si>
  <si>
    <t>公衆用道路（電算）　串良町細山田　3574-9</t>
  </si>
  <si>
    <t>公衆用道路（電算）　串良町細山田　3575-3</t>
  </si>
  <si>
    <t>公衆用道路（電算）　串良町細山田　3578-19</t>
  </si>
  <si>
    <t>公衆用道路（電算）　串良町細山田　3578-20</t>
  </si>
  <si>
    <t>公衆用道路（電算）　串良町細山田　3578-21</t>
  </si>
  <si>
    <t>公衆用道路（電算）　串良町細山田　3578-22</t>
  </si>
  <si>
    <t>公衆用道路（電算）　串良町細山田　3578-23</t>
  </si>
  <si>
    <t>公衆用道路（電算）　串良町細山田　3579-4</t>
  </si>
  <si>
    <t>公衆用道路（電算）　串良町細山田　3588-6</t>
  </si>
  <si>
    <t>公衆用道路（電算）　串良町細山田　3592-10</t>
  </si>
  <si>
    <t>公衆用道路（電算）　串良町細山田　3592-11</t>
  </si>
  <si>
    <t>公衆用道路（電算）　串良町細山田　3592-12</t>
  </si>
  <si>
    <t>公衆用道路（電算）　串良町細山田　3592-14</t>
  </si>
  <si>
    <t>公衆用道路（電算）　串良町細山田　3592-9</t>
  </si>
  <si>
    <t>公衆用道路（電算）　串良町細山田　3597-5</t>
  </si>
  <si>
    <t>公衆用道路（電算）　串良町細山田　3608-15</t>
  </si>
  <si>
    <t>公衆用道路（電算）　串良町細山田　36-2</t>
  </si>
  <si>
    <t>公衆用道路（電算）　串良町細山田　3637-2</t>
  </si>
  <si>
    <t>公衆用道路（電算）　串良町細山田　3641-2</t>
  </si>
  <si>
    <t>公衆用道路（電算）　串良町細山田　3648-2</t>
  </si>
  <si>
    <t>公衆用道路（電算）　串良町細山田　3650-2</t>
  </si>
  <si>
    <t>公衆用道路（電算）　串良町細山田　3651-2</t>
  </si>
  <si>
    <t>公衆用道路（電算）　串良町細山田　3690-23</t>
  </si>
  <si>
    <t>公衆用道路（電算）　串良町細山田　3717-2</t>
  </si>
  <si>
    <t>公衆用道路（電算）　串良町細山田　3735-3</t>
  </si>
  <si>
    <t>公衆用道路（電算）　串良町細山田　3736-2</t>
  </si>
  <si>
    <t>公衆用道路（電算）　串良町細山田　3739-2</t>
  </si>
  <si>
    <t>公衆用道路（電算）　串良町細山田　3740-2</t>
  </si>
  <si>
    <t>公衆用道路（電算）　串良町細山田　3740-3</t>
  </si>
  <si>
    <t>公衆用道路（電算）　串良町細山田　3744-2</t>
  </si>
  <si>
    <t>公衆用道路（電算）　串良町細山田　3745-2</t>
  </si>
  <si>
    <t>公衆用道路（電算）　串良町細山田　3746-2</t>
  </si>
  <si>
    <t>公衆用道路（電算）　串良町細山田　3748-2</t>
  </si>
  <si>
    <t>公衆用道路（電算）　串良町細山田　3770-3</t>
  </si>
  <si>
    <t>公衆用道路（電算）　串良町細山田　3771-2</t>
  </si>
  <si>
    <t>公衆用道路（電算）　串良町細山田　3772-2</t>
  </si>
  <si>
    <t>公衆用道路（電算）　串良町細山田　3773-2</t>
  </si>
  <si>
    <t>公衆用道路（電算）　串良町細山田　3774-2</t>
  </si>
  <si>
    <t>公衆用道路（電算）　串良町細山田　3785-2</t>
  </si>
  <si>
    <t>公衆用道路（電算）　串良町細山田　3786-2</t>
  </si>
  <si>
    <t>公衆用道路（電算）　串良町細山田　3787-3</t>
  </si>
  <si>
    <t>公衆用道路（電算）　串良町細山田　3788-3</t>
  </si>
  <si>
    <t>公衆用道路（電算）　串良町細山田　3789-2</t>
  </si>
  <si>
    <t>公衆用道路（電算）　串良町細山田　3790-2</t>
  </si>
  <si>
    <t>公衆用道路（電算）　串良町細山田　3791-2</t>
  </si>
  <si>
    <t>公衆用道路（電算）　串良町細山田　3792-4</t>
  </si>
  <si>
    <t>公衆用道路（電算）　串良町細山田　3794-3</t>
  </si>
  <si>
    <t>公衆用道路（電算）　串良町細山田　3795-2</t>
  </si>
  <si>
    <t>公衆用道路（電算）　串良町細山田　3796-4</t>
  </si>
  <si>
    <t>公衆用道路（電算）　串良町細山田　3797-4</t>
  </si>
  <si>
    <t>公衆用道路（電算）　串良町細山田　3802-2</t>
  </si>
  <si>
    <t>公衆用道路（電算）　串良町細山田　3803-2</t>
  </si>
  <si>
    <t>公衆用道路（電算）　串良町細山田　3803-3</t>
  </si>
  <si>
    <t>公衆用道路（電算）　串良町細山田　3804-2</t>
  </si>
  <si>
    <t>公衆用道路（電算）　串良町細山田　3805-2</t>
  </si>
  <si>
    <t>公衆用道路（電算）　串良町細山田　3806-2</t>
  </si>
  <si>
    <t>公衆用道路（電算）　串良町細山田　3807-2</t>
  </si>
  <si>
    <t>公衆用道路（電算）　串良町細山田　3808-2</t>
  </si>
  <si>
    <t>公衆用道路（電算）　串良町細山田　3809-2</t>
  </si>
  <si>
    <t>公衆用道路（電算）　串良町細山田　3810-2</t>
  </si>
  <si>
    <t>公衆用道路（電算）　串良町細山田　3811-2</t>
  </si>
  <si>
    <t>公衆用道路（電算）　串良町細山田　3812-2</t>
  </si>
  <si>
    <t>公衆用道路（電算）　串良町細山田　3813-2</t>
  </si>
  <si>
    <t>公衆用道路（電算）　串良町細山田　3820-3</t>
  </si>
  <si>
    <t>公衆用道路（電算）　串良町細山田　3821-3</t>
  </si>
  <si>
    <t>公衆用道路（電算）　串良町細山田　3822-4</t>
  </si>
  <si>
    <t>公衆用道路（電算）　串良町細山田　3823-4</t>
  </si>
  <si>
    <t>公衆用道路（電算）　串良町細山田　3824-3</t>
  </si>
  <si>
    <t>公衆用道路（電算）　串良町細山田　3825-3</t>
  </si>
  <si>
    <t>公衆用道路（電算）　串良町細山田　3826-2</t>
  </si>
  <si>
    <t>公衆用道路（電算）　串良町細山田　3828-2</t>
  </si>
  <si>
    <t>公衆用道路（電算）　串良町細山田　3829-2</t>
  </si>
  <si>
    <t>公衆用道路（電算）　串良町細山田　3830-2</t>
  </si>
  <si>
    <t>公衆用道路（電算）　串良町細山田　3831-2</t>
  </si>
  <si>
    <t>公衆用道路（電算）　串良町細山田　3833-2</t>
  </si>
  <si>
    <t>公衆用道路（電算）　串良町細山田　3834-2</t>
  </si>
  <si>
    <t>公衆用道路（電算）　串良町細山田　3835-2</t>
  </si>
  <si>
    <t>公衆用道路（電算）　串良町細山田　3836-2</t>
  </si>
  <si>
    <t>公衆用道路（電算）　串良町細山田　3837-2</t>
  </si>
  <si>
    <t>公衆用道路（電算）　串良町細山田　3838-2</t>
  </si>
  <si>
    <t>公衆用道路（電算）　串良町細山田　3839-2</t>
  </si>
  <si>
    <t>公衆用道路（電算）　串良町細山田　3840-2</t>
  </si>
  <si>
    <t>公衆用道路（電算）　串良町細山田　3841-2</t>
  </si>
  <si>
    <t>公衆用道路（電算）　串良町細山田　3844-2</t>
  </si>
  <si>
    <t>公衆用道路（電算）　串良町細山田　3845-2</t>
  </si>
  <si>
    <t>公衆用道路（電算）　串良町細山田　3847-2</t>
  </si>
  <si>
    <t>公衆用道路（電算）　串良町細山田　3848-3</t>
  </si>
  <si>
    <t>公衆用道路（電算）　串良町細山田　3849-2</t>
  </si>
  <si>
    <t>公衆用道路（電算）　串良町細山田　3850-2</t>
  </si>
  <si>
    <t>公衆用道路（電算）　串良町細山田　3851-2</t>
  </si>
  <si>
    <t>公衆用道路（電算）　串良町細山田　3853-2</t>
  </si>
  <si>
    <t>公衆用道路（電算）　串良町細山田　3854-2</t>
  </si>
  <si>
    <t>公衆用道路（電算）　串良町細山田　3856-3</t>
  </si>
  <si>
    <t>公衆用道路（電算）　串良町細山田　3857-2</t>
  </si>
  <si>
    <t>公衆用道路（電算）　串良町細山田　3858-3</t>
  </si>
  <si>
    <t>公衆用道路（電算）　串良町細山田　3859-2</t>
  </si>
  <si>
    <t>公衆用道路（電算）　串良町細山田　3860-2</t>
  </si>
  <si>
    <t>公衆用道路（電算）　串良町細山田　3861-2</t>
  </si>
  <si>
    <t>公衆用道路（電算）　串良町細山田　3862-2</t>
  </si>
  <si>
    <t>公衆用道路（電算）　串良町細山田　3863-3</t>
  </si>
  <si>
    <t>公衆用道路（電算）　串良町細山田　3864-3</t>
  </si>
  <si>
    <t>公衆用道路（電算）　串良町細山田　3864-4</t>
  </si>
  <si>
    <t>公衆用道路（電算）　串良町細山田　3866-2</t>
  </si>
  <si>
    <t>公衆用道路（電算）　串良町細山田　3867-2</t>
  </si>
  <si>
    <t>公衆用道路（電算）　串良町細山田　3868-4</t>
  </si>
  <si>
    <t>公衆用道路（電算）　串良町細山田　3869-4</t>
  </si>
  <si>
    <t>公衆用道路（電算）　串良町細山田　3870-2</t>
  </si>
  <si>
    <t>公衆用道路（電算）　串良町細山田　3871-3</t>
  </si>
  <si>
    <t>公衆用道路（電算）　串良町細山田　3872-2</t>
  </si>
  <si>
    <t>公衆用道路（電算）　串良町細山田　3875-2</t>
  </si>
  <si>
    <t>公衆用道路（電算）　串良町細山田　3878-2</t>
  </si>
  <si>
    <t>公衆用道路（電算）　串良町細山田　3879-2</t>
  </si>
  <si>
    <t>公衆用道路（電算）　串良町細山田　3880-2</t>
  </si>
  <si>
    <t>公衆用道路（電算）　串良町細山田　3881-2</t>
  </si>
  <si>
    <t>公衆用道路（電算）　串良町細山田　3882-2</t>
  </si>
  <si>
    <t>公衆用道路（電算）　串良町細山田　3882-3</t>
  </si>
  <si>
    <t>公衆用道路（電算）　串良町細山田　3884-3</t>
  </si>
  <si>
    <t>公衆用道路（電算）　串良町細山田　3884-4</t>
  </si>
  <si>
    <t>公衆用道路（電算）　串良町細山田　3885-3</t>
  </si>
  <si>
    <t>公衆用道路（電算）　串良町細山田　3886-3</t>
  </si>
  <si>
    <t>公衆用道路（電算）　串良町細山田　3887-3</t>
  </si>
  <si>
    <t>公衆用道路（電算）　串良町細山田　3912-2</t>
  </si>
  <si>
    <t>公衆用道路（電算）　串良町細山田　3913-5</t>
  </si>
  <si>
    <t>公衆用道路（電算）　串良町細山田　3914-4</t>
  </si>
  <si>
    <t>公衆用道路（電算）　串良町細山田　39-2</t>
  </si>
  <si>
    <t>公衆用道路（電算）　串良町細山田　392-2</t>
  </si>
  <si>
    <t>公衆用道路（電算）　串良町細山田　3929-4</t>
  </si>
  <si>
    <t>公衆用道路（電算）　串良町細山田　3932-3</t>
  </si>
  <si>
    <t>公衆用道路（電算）　串良町細山田　3932-4</t>
  </si>
  <si>
    <t>公衆用道路（電算）　串良町細山田　3933-4</t>
  </si>
  <si>
    <t>公衆用道路（電算）　串良町細山田　3933-5</t>
  </si>
  <si>
    <t>公衆用道路（電算）　串良町細山田　3933-6</t>
  </si>
  <si>
    <t>公衆用道路（電算）　串良町細山田　3934-4</t>
  </si>
  <si>
    <t>公衆用道路（電算）　串良町細山田　3934-5</t>
  </si>
  <si>
    <t>公衆用道路（電算）　串良町細山田　3935-3</t>
  </si>
  <si>
    <t>公衆用道路（電算）　串良町細山田　3935-4</t>
  </si>
  <si>
    <t>公衆用道路（電算）　串良町細山田　3936-3</t>
  </si>
  <si>
    <t>公衆用道路（電算）　串良町細山田　3936-4</t>
  </si>
  <si>
    <t>公衆用道路（電算）　串良町細山田　3937-3</t>
  </si>
  <si>
    <t>公衆用道路（電算）　串良町細山田　3938-2</t>
  </si>
  <si>
    <t>公衆用道路（電算）　串良町細山田　3939-2</t>
  </si>
  <si>
    <t>公衆用道路（電算）　串良町細山田　39-4</t>
  </si>
  <si>
    <t>公衆用道路（電算）　串良町細山田　3940-2</t>
  </si>
  <si>
    <t>公衆用道路（電算）　串良町細山田　3941-5</t>
  </si>
  <si>
    <t>公衆用道路（電算）　串良町細山田　3942-2</t>
  </si>
  <si>
    <t>公衆用道路（電算）　串良町細山田　3943-2</t>
  </si>
  <si>
    <t>公衆用道路（電算）　串良町細山田　3946-5</t>
  </si>
  <si>
    <t>公衆用道路（電算）　串良町細山田　3951-10</t>
  </si>
  <si>
    <t>公衆用道路（電算）　串良町細山田　3951-11</t>
  </si>
  <si>
    <t>公衆用道路（電算）　串良町細山田　3951-12</t>
  </si>
  <si>
    <t>公衆用道路（電算）　串良町細山田　3951-7</t>
  </si>
  <si>
    <t>公衆用道路（電算）　串良町細山田　3952-5</t>
  </si>
  <si>
    <t>公衆用道路（電算）　串良町細山田　3952-6</t>
  </si>
  <si>
    <t>公衆用道路（電算）　串良町細山田　3952-7</t>
  </si>
  <si>
    <t>公衆用道路（電算）　串良町細山田　3976-6</t>
  </si>
  <si>
    <t>公衆用道路（電算）　串良町細山田　3979-4</t>
  </si>
  <si>
    <t>公衆用道路（電算）　串良町細山田　3979-6</t>
  </si>
  <si>
    <t>公衆用道路（電算）　串良町細山田　3985-10</t>
  </si>
  <si>
    <t>公衆用道路（電算）　串良町細山田　3986-4</t>
  </si>
  <si>
    <t>公衆用道路（電算）　串良町細山田　3990-2</t>
  </si>
  <si>
    <t>公衆用道路（電算）　串良町細山田　400-2</t>
  </si>
  <si>
    <t>公衆用道路（電算）　串良町細山田　4009-3</t>
  </si>
  <si>
    <t>公衆用道路（電算）　串良町細山田　40-2</t>
  </si>
  <si>
    <t>公衆用道路（電算）　串良町細山田　40-3</t>
  </si>
  <si>
    <t>公衆用道路（電算）　串良町細山田　4035-4</t>
  </si>
  <si>
    <t>公衆用道路（電算）　串良町細山田　4053-4</t>
  </si>
  <si>
    <t>公衆用道路（電算）　串良町細山田　4053-5</t>
  </si>
  <si>
    <t>公衆用道路（電算）　串良町細山田　4054-4</t>
  </si>
  <si>
    <t>公衆用道路（電算）　串良町細山田　4079-1</t>
  </si>
  <si>
    <t>公衆用道路（電算）　串良町細山田　4110-2</t>
  </si>
  <si>
    <t>公衆用道路（電算）　串良町細山田　4110-3</t>
  </si>
  <si>
    <t>公衆用道路（電算）　串良町細山田　4111-3</t>
  </si>
  <si>
    <t>公衆用道路（電算）　串良町細山田　4111-4</t>
  </si>
  <si>
    <t>公衆用道路（電算）　串良町細山田　4112-4</t>
  </si>
  <si>
    <t>公衆用道路（電算）　串良町細山田　4112-5</t>
  </si>
  <si>
    <t>公衆用道路（電算）　串良町細山田　4113-2</t>
  </si>
  <si>
    <t>公衆用道路（電算）　串良町細山田　4114-2</t>
  </si>
  <si>
    <t>公衆用道路（電算）　串良町細山田　4120-10</t>
  </si>
  <si>
    <t>公衆用道路（電算）　串良町細山田　4120-11</t>
  </si>
  <si>
    <t>公衆用道路（電算）　串良町細山田　4120-7</t>
  </si>
  <si>
    <t>公衆用道路（電算）　串良町細山田　4120-8</t>
  </si>
  <si>
    <t>公衆用道路（電算）　串良町細山田　4120-9</t>
  </si>
  <si>
    <t>公衆用道路（電算）　串良町細山田　414-2</t>
  </si>
  <si>
    <t>公衆用道路（電算）　串良町細山田　4155-2</t>
  </si>
  <si>
    <t>公衆用道路（電算）　串良町細山田　4155-3</t>
  </si>
  <si>
    <t>公衆用道路（電算）　串良町細山田　4156-2</t>
  </si>
  <si>
    <t>公衆用道路（電算）　串良町細山田　4161-6</t>
  </si>
  <si>
    <t>公衆用道路（電算）　串良町細山田　4161-7</t>
  </si>
  <si>
    <t>公衆用道路（電算）　串良町細山田　417-2</t>
  </si>
  <si>
    <t>公衆用道路（電算）　串良町細山田　4201-4</t>
  </si>
  <si>
    <t>公衆用道路（電算）　串良町細山田　4217-24</t>
  </si>
  <si>
    <t>公衆用道路（電算）　串良町細山田　4255-4</t>
  </si>
  <si>
    <t>公衆用道路（電算）　串良町細山田　4264-2</t>
  </si>
  <si>
    <t>公衆用道路（電算）　串良町細山田　4310-60</t>
  </si>
  <si>
    <t>公衆用道路（電算）　串良町細山田　4310-61</t>
  </si>
  <si>
    <t>公衆用道路（電算）　串良町細山田　4310-62</t>
  </si>
  <si>
    <t>公衆用道路（電算）　串良町細山田　431-2</t>
  </si>
  <si>
    <t>公衆用道路（電算）　串良町細山田　4315-3</t>
  </si>
  <si>
    <t>公衆用道路（電算）　串良町細山田　4317-3</t>
  </si>
  <si>
    <t>公衆用道路（電算）　串良町細山田　4318-3</t>
  </si>
  <si>
    <t>公衆用道路（電算）　串良町細山田　43-2</t>
  </si>
  <si>
    <t>公衆用道路（電算）　串良町細山田　4321-3</t>
  </si>
  <si>
    <t>公衆用道路（電算）　串良町細山田　432-2</t>
  </si>
  <si>
    <t>公衆用道路（電算）　串良町細山田　4322-2</t>
  </si>
  <si>
    <t>公衆用道路（電算）　串良町細山田　4324-4</t>
  </si>
  <si>
    <t>公衆用道路（電算）　串良町細山田　4325-3</t>
  </si>
  <si>
    <t>公衆用道路（電算）　串良町細山田　4325-4</t>
  </si>
  <si>
    <t>公衆用道路（電算）　串良町細山田　4332-2</t>
  </si>
  <si>
    <t>公衆用道路（電算）　串良町細山田　4335-4</t>
  </si>
  <si>
    <t>公衆用道路（電算）　串良町細山田　4335-6</t>
  </si>
  <si>
    <t>公衆用道路（電算）　串良町細山田　4335-7</t>
  </si>
  <si>
    <t>公衆用道路（電算）　串良町細山田　4336-4</t>
  </si>
  <si>
    <t>公衆用道路（電算）　串良町細山田　4336-5</t>
  </si>
  <si>
    <t>公衆用道路（電算）　串良町細山田　4337-3</t>
  </si>
  <si>
    <t>公衆用道路（電算）　串良町細山田　4337-5</t>
  </si>
  <si>
    <t>公衆用道路（電算）　串良町細山田　4338-4</t>
  </si>
  <si>
    <t>公衆用道路（電算）　串良町細山田　4339-5</t>
  </si>
  <si>
    <t>公衆用道路（電算）　串良町細山田　4347-10</t>
  </si>
  <si>
    <t>公衆用道路（電算）　串良町細山田　4347-12</t>
  </si>
  <si>
    <t>公衆用道路（電算）　串良町細山田　4347-18</t>
  </si>
  <si>
    <t>公衆用道路（電算）　串良町細山田　4347-9</t>
  </si>
  <si>
    <t>公衆用道路（電算）　串良町細山田　435-2</t>
  </si>
  <si>
    <t>公衆用道路（電算）　串良町細山田　4358-2</t>
  </si>
  <si>
    <t>公衆用道路（電算）　串良町細山田　4359-3</t>
  </si>
  <si>
    <t>公衆用道路（電算）　串良町細山田　4359-4</t>
  </si>
  <si>
    <t>公衆用道路（電算）　串良町細山田　4360-10</t>
  </si>
  <si>
    <t>公衆用道路（電算）　串良町細山田　4360-11</t>
  </si>
  <si>
    <t>公衆用道路（電算）　串良町細山田　4360-6</t>
  </si>
  <si>
    <t>公衆用道路（電算）　串良町細山田　4360-9</t>
  </si>
  <si>
    <t>公衆用道路（電算）　串良町細山田　4361-7</t>
  </si>
  <si>
    <t>公衆用道路（電算）　串良町細山田　4361-8</t>
  </si>
  <si>
    <t>公衆用道路（電算）　串良町細山田　4361-9</t>
  </si>
  <si>
    <t>公衆用道路（電算）　串良町細山田　4362-4</t>
  </si>
  <si>
    <t>公衆用道路（電算）　串良町細山田　4363-6</t>
  </si>
  <si>
    <t>公衆用道路（電算）　串良町細山田　4364-7</t>
  </si>
  <si>
    <t>公衆用道路（電算）　串良町細山田　4364-9</t>
  </si>
  <si>
    <t>公衆用道路（電算）　串良町細山田　4365-4</t>
  </si>
  <si>
    <t>公衆用道路（電算）　串良町細山田　4365-5</t>
  </si>
  <si>
    <t>公衆用道路（電算）　串良町細山田　4366-5</t>
  </si>
  <si>
    <t>公衆用道路（電算）　串良町細山田　4367-11</t>
  </si>
  <si>
    <t>公衆用道路（電算）　串良町細山田　4367-6</t>
  </si>
  <si>
    <t>公衆用道路（電算）　串良町細山田　4367-7</t>
  </si>
  <si>
    <t>公衆用道路（電算）　串良町細山田　4372-3</t>
  </si>
  <si>
    <t>公衆用道路（電算）　串良町細山田　4372-4</t>
  </si>
  <si>
    <t>公衆用道路（電算）　串良町細山田　4380-10</t>
  </si>
  <si>
    <t>公衆用道路（電算）　串良町細山田　4380-7</t>
  </si>
  <si>
    <t>公衆用道路（電算）　串良町細山田　4380-8</t>
  </si>
  <si>
    <t>公衆用道路（電算）　串良町細山田　4380-9</t>
  </si>
  <si>
    <t>公衆用道路（電算）　串良町細山田　4384-3</t>
  </si>
  <si>
    <t>公衆用道路（電算）　串良町細山田　4385-4</t>
  </si>
  <si>
    <t>公衆用道路（電算）　串良町細山田　4386-3</t>
  </si>
  <si>
    <t>公衆用道路（電算）　串良町細山田　4386-5</t>
  </si>
  <si>
    <t>公衆用道路（電算）　串良町細山田　4386-6</t>
  </si>
  <si>
    <t>公衆用道路（電算）　串良町細山田　4387-11</t>
  </si>
  <si>
    <t>公衆用道路（電算）　串良町細山田　4387-12</t>
  </si>
  <si>
    <t>公衆用道路（電算）　串良町細山田　4387-6</t>
  </si>
  <si>
    <t>公衆用道路（電算）　串良町細山田　4387-7</t>
  </si>
  <si>
    <t>公衆用道路（電算）　串良町細山田　4388-4</t>
  </si>
  <si>
    <t>公衆用道路（電算）　串良町細山田　4389-6</t>
  </si>
  <si>
    <t>公衆用道路（電算）　串良町細山田　4390-13</t>
  </si>
  <si>
    <t>公衆用道路（電算）　串良町細山田　4390-14</t>
  </si>
  <si>
    <t>公衆用道路（電算）　串良町細山田　4390-15</t>
  </si>
  <si>
    <t>公衆用道路（電算）　串良町細山田　4390-18</t>
  </si>
  <si>
    <t>公衆用道路（電算）　串良町細山田　4390-19</t>
  </si>
  <si>
    <t>公衆用道路（電算）　串良町細山田　4392-10</t>
  </si>
  <si>
    <t>公衆用道路（電算）　串良町細山田　4392-8</t>
  </si>
  <si>
    <t>公衆用道路（電算）　串良町細山田　4414-3</t>
  </si>
  <si>
    <t>公衆用道路（電算）　串良町細山田　4414-4</t>
  </si>
  <si>
    <t>公衆用道路（電算）　串良町細山田　4415-6</t>
  </si>
  <si>
    <t>公衆用道路（電算）　串良町細山田　4415-7</t>
  </si>
  <si>
    <t>公衆用道路（電算）　串良町細山田　4415-8</t>
  </si>
  <si>
    <t>公衆用道路（電算）　串良町細山田　4415-9</t>
  </si>
  <si>
    <t>公衆用道路（電算）　串良町細山田　4430-11</t>
  </si>
  <si>
    <t>公衆用道路（電算）　串良町細山田　4430-12</t>
  </si>
  <si>
    <t>公衆用道路（電算）　串良町細山田　4430-13</t>
  </si>
  <si>
    <t>公衆用道路（電算）　串良町細山田　4431-3</t>
  </si>
  <si>
    <t>公衆用道路（電算）　串良町細山田　4431-4</t>
  </si>
  <si>
    <t>公衆用道路（電算）　串良町細山田　4432-2</t>
  </si>
  <si>
    <t>公衆用道路（電算）　串良町細山田　4432-3</t>
  </si>
  <si>
    <t>公衆用道路（電算）　串良町細山田　4433-3</t>
  </si>
  <si>
    <t>公衆用道路（電算）　串良町細山田　4433-4</t>
  </si>
  <si>
    <t>公衆用道路（電算）　串良町細山田　4434-2</t>
  </si>
  <si>
    <t>公衆用道路（電算）　串良町細山田　4435-3</t>
  </si>
  <si>
    <t>公衆用道路（電算）　串良町細山田　4435-4</t>
  </si>
  <si>
    <t>公衆用道路（電算）　串良町細山田　4436-3</t>
  </si>
  <si>
    <t>公衆用道路（電算）　串良町細山田　4437-3</t>
  </si>
  <si>
    <t>公衆用道路（電算）　串良町細山田　4437-4</t>
  </si>
  <si>
    <t>公衆用道路（電算）　串良町細山田　4438-4</t>
  </si>
  <si>
    <t>公衆用道路（電算）　串良町細山田　4438-5</t>
  </si>
  <si>
    <t>公衆用道路（電算）　串良町細山田　4440-4</t>
  </si>
  <si>
    <t>公衆用道路（電算）　串良町細山田　4440-5</t>
  </si>
  <si>
    <t>公衆用道路（電算）　串良町細山田　4441-7</t>
  </si>
  <si>
    <t>公衆用道路（電算）　串良町細山田　4442-2</t>
  </si>
  <si>
    <t>公衆用道路（電算）　串良町細山田　4443-3</t>
  </si>
  <si>
    <t>公衆用道路（電算）　串良町細山田　4445-3</t>
  </si>
  <si>
    <t>公衆用道路（電算）　串良町細山田　4446-2</t>
  </si>
  <si>
    <t>公衆用道路（電算）　串良町細山田　4449-2</t>
  </si>
  <si>
    <t>公衆用道路（電算）　串良町細山田　4450-3</t>
  </si>
  <si>
    <t>公衆用道路（電算）　串良町細山田　4450-4</t>
  </si>
  <si>
    <t>公衆用道路（電算）　串良町細山田　4450-5</t>
  </si>
  <si>
    <t>公衆用道路（電算）　串良町細山田　4451-3</t>
  </si>
  <si>
    <t>公衆用道路（電算）　串良町細山田　4452-3</t>
  </si>
  <si>
    <t>公衆用道路（電算）　串良町細山田　4455-2</t>
  </si>
  <si>
    <t>公衆用道路（電算）　串良町細山田　4456-2</t>
  </si>
  <si>
    <t>公衆用道路（電算）　串良町細山田　4457-2</t>
  </si>
  <si>
    <t>公衆用道路（電算）　串良町細山田　4458-2</t>
  </si>
  <si>
    <t>公衆用道路（電算）　串良町細山田　4461-2</t>
  </si>
  <si>
    <t>公衆用道路（電算）　串良町細山田　4463-3</t>
  </si>
  <si>
    <t>公衆用道路（電算）　串良町細山田　4463-4</t>
  </si>
  <si>
    <t>公衆用道路（電算）　串良町細山田　4466-10</t>
  </si>
  <si>
    <t>公衆用道路（電算）　串良町細山田　4466-9</t>
  </si>
  <si>
    <t>公衆用道路（電算）　串良町細山田　4467-10</t>
  </si>
  <si>
    <t>公衆用道路（電算）　串良町細山田　4467-8</t>
  </si>
  <si>
    <t>公衆用道路（電算）　串良町細山田　4467-9</t>
  </si>
  <si>
    <t>公衆用道路（電算）　串良町細山田　4468-12</t>
  </si>
  <si>
    <t>公衆用道路（電算）　串良町細山田　4468-13</t>
  </si>
  <si>
    <t>公衆用道路（電算）　串良町細山田　4468-14</t>
  </si>
  <si>
    <t>公衆用道路（電算）　串良町細山田　4468-15</t>
  </si>
  <si>
    <t>公衆用道路（電算）　串良町細山田　4469-3</t>
  </si>
  <si>
    <t>公衆用道路（電算）　串良町細山田　4470-11</t>
  </si>
  <si>
    <t>公衆用道路（電算）　串良町細山田　4470-16</t>
  </si>
  <si>
    <t>公衆用道路（電算）　串良町細山田　4470-17</t>
  </si>
  <si>
    <t>公衆用道路（電算）　串良町細山田　4471-4</t>
  </si>
  <si>
    <t>公衆用道路（電算）　串良町細山田　4471-5</t>
  </si>
  <si>
    <t>公衆用道路（電算）　串良町細山田　4472-3</t>
  </si>
  <si>
    <t>公衆用道路（電算）　串良町細山田　4472-4</t>
  </si>
  <si>
    <t>公衆用道路（電算）　串良町細山田　4473-4</t>
  </si>
  <si>
    <t>公衆用道路（電算）　串良町細山田　4473-5</t>
  </si>
  <si>
    <t>公衆用道路（電算）　串良町細山田　4473-6</t>
  </si>
  <si>
    <t>公衆用道路（電算）　串良町細山田　4474-5</t>
  </si>
  <si>
    <t>公衆用道路（電算）　串良町細山田　4474-6</t>
  </si>
  <si>
    <t>公衆用道路（電算）　串良町細山田　4474-7</t>
  </si>
  <si>
    <t>公衆用道路（電算）　串良町細山田　4474-8</t>
  </si>
  <si>
    <t>公衆用道路（電算）　串良町細山田　4475-4</t>
  </si>
  <si>
    <t>公衆用道路（電算）　串良町細山田　4475-5</t>
  </si>
  <si>
    <t>公衆用道路（電算）　串良町細山田　4476-11</t>
  </si>
  <si>
    <t>公衆用道路（電算）　串良町細山田　4476-12</t>
  </si>
  <si>
    <t>公衆用道路（電算）　串良町細山田　4476-13</t>
  </si>
  <si>
    <t>公衆用道路（電算）　串良町細山田　4482-11</t>
  </si>
  <si>
    <t>公衆用道路（電算）　串良町細山田　4482-12</t>
  </si>
  <si>
    <t>公衆用道路（電算）　串良町細山田　4482-13</t>
  </si>
  <si>
    <t>公衆用道路（電算）　串良町細山田　4482-14</t>
  </si>
  <si>
    <t>公衆用道路（電算）　串良町細山田　4482-15</t>
  </si>
  <si>
    <t>公衆用道路（電算）　串良町細山田　4482-16</t>
  </si>
  <si>
    <t>公衆用道路（電算）　串良町細山田　4482-17</t>
  </si>
  <si>
    <t>公衆用道路（電算）　串良町細山田　4483-6</t>
  </si>
  <si>
    <t>公衆用道路（電算）　串良町細山田　4484-10</t>
  </si>
  <si>
    <t>公衆用道路（電算）　串良町細山田　4484-11</t>
  </si>
  <si>
    <t>公衆用道路（電算）　串良町細山田　4484-9</t>
  </si>
  <si>
    <t>公衆用道路（電算）　串良町細山田　4486-4</t>
  </si>
  <si>
    <t>公衆用道路（電算）　串良町細山田　4486-5</t>
  </si>
  <si>
    <t>公衆用道路（電算）　串良町細山田　4486-6</t>
  </si>
  <si>
    <t>公衆用道路（電算）　串良町細山田　4486-7</t>
  </si>
  <si>
    <t>公衆用道路（電算）　串良町細山田　4490-9</t>
  </si>
  <si>
    <t>公衆用道路（電算）　串良町細山田　4492-4</t>
  </si>
  <si>
    <t>公衆用道路（電算）　串良町細山田　4492-5</t>
  </si>
  <si>
    <t>公衆用道路（電算）　串良町細山田　4493-6</t>
  </si>
  <si>
    <t>公衆用道路（電算）　串良町細山田　4497-3</t>
  </si>
  <si>
    <t>公衆用道路（電算）　串良町細山田　4498-10</t>
  </si>
  <si>
    <t>公衆用道路（電算）　串良町細山田　4498-11</t>
  </si>
  <si>
    <t>公衆用道路（電算）　串良町細山田　4498-15</t>
  </si>
  <si>
    <t>公衆用道路（電算）　串良町細山田　4498-16</t>
  </si>
  <si>
    <t>公衆用道路（電算）　串良町細山田　4498-17</t>
  </si>
  <si>
    <t>公衆用道路（電算）　串良町細山田　4505-10</t>
  </si>
  <si>
    <t>公衆用道路（電算）　串良町細山田　4505-9</t>
  </si>
  <si>
    <t>公衆用道路（電算）　串良町細山田　4506-11</t>
  </si>
  <si>
    <t>公衆用道路（電算）　串良町細山田　4506-12</t>
  </si>
  <si>
    <t>公衆用道路（電算）　串良町細山田　4506-13</t>
  </si>
  <si>
    <t>公衆用道路（電算）　串良町細山田　4506-14</t>
  </si>
  <si>
    <t>公衆用道路（電算）　串良町細山田　4506-15</t>
  </si>
  <si>
    <t>公衆用道路（電算）　串良町細山田　4509-3</t>
  </si>
  <si>
    <t>公衆用道路（電算）　串良町細山田　4509-4</t>
  </si>
  <si>
    <t>公衆用道路（電算）　串良町細山田　4510-14</t>
  </si>
  <si>
    <t>公衆用道路（電算）　串良町細山田　4510-15</t>
  </si>
  <si>
    <t>公衆用道路（電算）　串良町細山田　4510-16</t>
  </si>
  <si>
    <t>公衆用道路（電算）　串良町細山田　4511-10</t>
  </si>
  <si>
    <t>公衆用道路（電算）　串良町細山田　4511-11</t>
  </si>
  <si>
    <t>公衆用道路（電算）　串良町細山田　4511-12</t>
  </si>
  <si>
    <t>公衆用道路（電算）　串良町細山田　4511-13</t>
  </si>
  <si>
    <t>公衆用道路（電算）　串良町細山田　4515-5</t>
  </si>
  <si>
    <t>公衆用道路（電算）　串良町細山田　4515-6</t>
  </si>
  <si>
    <t>公衆用道路（電算）　串良町細山田　4516-5</t>
  </si>
  <si>
    <t>公衆用道路（電算）　串良町細山田　4520-18</t>
  </si>
  <si>
    <t>公衆用道路（電算）　串良町細山田　4520-19</t>
  </si>
  <si>
    <t>公衆用道路（電算）　串良町細山田　4520-20</t>
  </si>
  <si>
    <t>公衆用道路（電算）　串良町細山田　4521-7</t>
  </si>
  <si>
    <t>公衆用道路（電算）　串良町細山田　4521-8</t>
  </si>
  <si>
    <t>公衆用道路（電算）　串良町細山田　4527-3</t>
  </si>
  <si>
    <t>公衆用道路（電算）　串良町細山田　4528-4</t>
  </si>
  <si>
    <t>公衆用道路（電算）　串良町細山田　4529-3</t>
  </si>
  <si>
    <t>公衆用道路（電算）　串良町細山田　4529-4</t>
  </si>
  <si>
    <t>公衆用道路（電算）　串良町細山田　4530-5</t>
  </si>
  <si>
    <t>公衆用道路（電算）　串良町細山田　4530-6</t>
  </si>
  <si>
    <t>公衆用道路（電算）　串良町細山田　4530-7</t>
  </si>
  <si>
    <t>公衆用道路（電算）　串良町細山田　4530-8</t>
  </si>
  <si>
    <t>公衆用道路（電算）　串良町細山田　4530-9</t>
  </si>
  <si>
    <t>公衆用道路（電算）　串良町細山田　4531-10</t>
  </si>
  <si>
    <t>公衆用道路（電算）　串良町細山田　4531-11</t>
  </si>
  <si>
    <t>公衆用道路（電算）　串良町細山田　4531-6</t>
  </si>
  <si>
    <t>公衆用道路（電算）　串良町細山田　4531-7</t>
  </si>
  <si>
    <t>公衆用道路（電算）　串良町細山田　4531-8</t>
  </si>
  <si>
    <t>公衆用道路（電算）　串良町細山田　4531-9</t>
  </si>
  <si>
    <t>公衆用道路（電算）　串良町細山田　4532-4</t>
  </si>
  <si>
    <t>公衆用道路（電算）　串良町細山田　4532-5</t>
  </si>
  <si>
    <t>公衆用道路（電算）　串良町細山田　4532-6</t>
  </si>
  <si>
    <t>公衆用道路（電算）　串良町細山田　4533-4</t>
  </si>
  <si>
    <t>公衆用道路（電算）　串良町細山田　4533-5</t>
  </si>
  <si>
    <t>公衆用道路（電算）　串良町細山田　4535-8</t>
  </si>
  <si>
    <t>公衆用道路（電算）　串良町細山田　4537-10</t>
  </si>
  <si>
    <t>公衆用道路（電算）　串良町細山田　4537-11</t>
  </si>
  <si>
    <t>公衆用道路（電算）　串良町細山田　4537-12</t>
  </si>
  <si>
    <t>公衆用道路（電算）　串良町細山田　4537-13</t>
  </si>
  <si>
    <t>公衆用道路（電算）　串良町細山田　4537-9</t>
  </si>
  <si>
    <t>公衆用道路（電算）　串良町細山田　4538-10</t>
  </si>
  <si>
    <t>公衆用道路（電算）　串良町細山田　4538-14</t>
  </si>
  <si>
    <t>公衆用道路（電算）　串良町細山田　4538-15</t>
  </si>
  <si>
    <t>公衆用道路（電算）　串良町細山田　4538-16</t>
  </si>
  <si>
    <t>公衆用道路（電算）　串良町細山田　4538-8</t>
  </si>
  <si>
    <t>公衆用道路（電算）　串良町細山田　4538-9</t>
  </si>
  <si>
    <t>公衆用道路（電算）　串良町細山田　4539-4</t>
  </si>
  <si>
    <t>公衆用道路（電算）　串良町細山田　4540-5</t>
  </si>
  <si>
    <t>公衆用道路（電算）　串良町細山田　4541-9</t>
  </si>
  <si>
    <t>公衆用道路（電算）　串良町細山田　4542-5</t>
  </si>
  <si>
    <t>公衆用道路（電算）　串良町細山田　4542-6</t>
  </si>
  <si>
    <t>公衆用道路（電算）　串良町細山田　4543-4</t>
  </si>
  <si>
    <t>公衆用道路（電算）　串良町細山田　4543-5</t>
  </si>
  <si>
    <t>公衆用道路（電算）　串良町細山田　4544-16</t>
  </si>
  <si>
    <t>公衆用道路（電算）　串良町細山田　4544-17</t>
  </si>
  <si>
    <t>公衆用道路（電算）　串良町細山田　4544-18</t>
  </si>
  <si>
    <t>公衆用道路（電算）　串良町細山田　4544-19</t>
  </si>
  <si>
    <t>公衆用道路（電算）　串良町細山田　4544-20</t>
  </si>
  <si>
    <t>公衆用道路（電算）　串良町細山田　4545-17</t>
  </si>
  <si>
    <t>公衆用道路（電算）　串良町細山田　4545-18</t>
  </si>
  <si>
    <t>公衆用道路（電算）　串良町細山田　4548-7</t>
  </si>
  <si>
    <t>公衆用道路（電算）　串良町細山田　4549-10</t>
  </si>
  <si>
    <t>公衆用道路（電算）　串良町細山田　4549-9</t>
  </si>
  <si>
    <t>公衆用道路（電算）　串良町細山田　4550-17</t>
  </si>
  <si>
    <t>公衆用道路（電算）　串良町細山田　4551-10</t>
  </si>
  <si>
    <t>公衆用道路（電算）　串良町細山田　4551-11</t>
  </si>
  <si>
    <t>公衆用道路（電算）　串良町細山田　4551-6</t>
  </si>
  <si>
    <t>公衆用道路（電算）　串良町細山田　4551-7</t>
  </si>
  <si>
    <t>公衆用道路（電算）　串良町細山田　4551-8</t>
  </si>
  <si>
    <t>公衆用道路（電算）　串良町細山田　4551-9</t>
  </si>
  <si>
    <t>公衆用道路（電算）　串良町細山田　4552-4</t>
  </si>
  <si>
    <t>公衆用道路（電算）　串良町細山田　4552-5</t>
  </si>
  <si>
    <t>公衆用道路（電算）　串良町細山田　4552-6</t>
  </si>
  <si>
    <t>公衆用道路（電算）　串良町細山田　4552-7</t>
  </si>
  <si>
    <t>公衆用道路（電算）　串良町細山田　4553-4</t>
  </si>
  <si>
    <t>公衆用道路（電算）　串良町細山田　4553-5</t>
  </si>
  <si>
    <t>公衆用道路（電算）　串良町細山田　4553-6</t>
  </si>
  <si>
    <t>公衆用道路（電算）　串良町細山田　4553-7</t>
  </si>
  <si>
    <t>公衆用道路（電算）　串良町細山田　4554-4</t>
  </si>
  <si>
    <t>公衆用道路（電算）　串良町細山田　4555-3</t>
  </si>
  <si>
    <t>公衆用道路（電算）　串良町細山田　4557-4</t>
  </si>
  <si>
    <t>公衆用道路（電算）　串良町細山田　4557-5</t>
  </si>
  <si>
    <t>公衆用道路（電算）　串良町細山田　4558-10</t>
  </si>
  <si>
    <t>公衆用道路（電算）　串良町細山田　4558-11</t>
  </si>
  <si>
    <t>公衆用道路（電算）　串良町細山田　4558-12</t>
  </si>
  <si>
    <t>公衆用道路（電算）　串良町細山田　4558-13</t>
  </si>
  <si>
    <t>公衆用道路（電算）　串良町細山田　4558-14</t>
  </si>
  <si>
    <t>公衆用道路（電算）　串良町細山田　4558-15</t>
  </si>
  <si>
    <t>公衆用道路（電算）　串良町細山田　4558-16</t>
  </si>
  <si>
    <t>公衆用道路（電算）　串良町細山田　4562-3</t>
  </si>
  <si>
    <t>公衆用道路（電算）　串良町細山田　4563-4</t>
  </si>
  <si>
    <t>公衆用道路（電算）　串良町細山田　4563-5</t>
  </si>
  <si>
    <t>公衆用道路（電算）　串良町細山田　4564-11</t>
  </si>
  <si>
    <t>公衆用道路（電算）　串良町細山田　4564-12</t>
  </si>
  <si>
    <t>公衆用道路（電算）　串良町細山田　4564-13</t>
  </si>
  <si>
    <t>公衆用道路（電算）　串良町細山田　4564-14</t>
  </si>
  <si>
    <t>公衆用道路（電算）　串良町細山田　4565-10</t>
  </si>
  <si>
    <t>公衆用道路（電算）　串良町細山田　4565-11</t>
  </si>
  <si>
    <t>公衆用道路（電算）　串良町細山田　4565-5</t>
  </si>
  <si>
    <t>公衆用道路（電算）　串良町細山田　4569-14</t>
  </si>
  <si>
    <t>公衆用道路（電算）　串良町細山田　4569-15</t>
  </si>
  <si>
    <t>公衆用道路（電算）　串良町細山田　4569-16</t>
  </si>
  <si>
    <t>公衆用道路（電算）　串良町細山田　4569-17</t>
  </si>
  <si>
    <t>公衆用道路（電算）　串良町細山田　4569-18</t>
  </si>
  <si>
    <t>公衆用道路（電算）　串良町細山田　4573-17</t>
  </si>
  <si>
    <t>公衆用道路（電算）　串良町細山田　4573-18</t>
  </si>
  <si>
    <t>公衆用道路（電算）　串良町細山田　4573-19</t>
  </si>
  <si>
    <t>公衆用道路（電算）　串良町細山田　4573-20</t>
  </si>
  <si>
    <t>公衆用道路（電算）　串良町細山田　4573-21</t>
  </si>
  <si>
    <t>公衆用道路（電算）　串良町細山田　4573-22</t>
  </si>
  <si>
    <t>公衆用道路（電算）　串良町細山田　4574-15</t>
  </si>
  <si>
    <t>公衆用道路（電算）　串良町細山田　4574-16</t>
  </si>
  <si>
    <t>公衆用道路（電算）　串良町細山田　4574-17</t>
  </si>
  <si>
    <t>公衆用道路（電算）　串良町細山田　4574-18</t>
  </si>
  <si>
    <t>公衆用道路（電算）　串良町細山田　4574-19</t>
  </si>
  <si>
    <t>公衆用道路（電算）　串良町細山田　4575-6</t>
  </si>
  <si>
    <t>公衆用道路（電算）　串良町細山田　4575-7</t>
  </si>
  <si>
    <t>公衆用道路（電算）　串良町細山田　4575-8</t>
  </si>
  <si>
    <t>公衆用道路（電算）　串良町細山田　4576-3</t>
  </si>
  <si>
    <t>公衆用道路（電算）　串良町細山田　4576-4</t>
  </si>
  <si>
    <t>公衆用道路（電算）　串良町細山田　4578-6</t>
  </si>
  <si>
    <t>公衆用道路（電算）　串良町細山田　4579-4</t>
  </si>
  <si>
    <t>公衆用道路（電算）　串良町細山田　4582-2</t>
  </si>
  <si>
    <t>公衆用道路（電算）　串良町細山田　458-3</t>
  </si>
  <si>
    <t>公衆用道路（電算）　串良町細山田　4583-3</t>
  </si>
  <si>
    <t>公衆用道路（電算）　串良町細山田　4584-3</t>
  </si>
  <si>
    <t>公衆用道路（電算）　串良町細山田　4584-4</t>
  </si>
  <si>
    <t>公衆用道路（電算）　串良町細山田　4585-10</t>
  </si>
  <si>
    <t>公衆用道路（電算）　串良町細山田　4585-6</t>
  </si>
  <si>
    <t>公衆用道路（電算）　串良町細山田　4585-7</t>
  </si>
  <si>
    <t>公衆用道路（電算）　串良町細山田　4585-8</t>
  </si>
  <si>
    <t>公衆用道路（電算）　串良町細山田　4585-9</t>
  </si>
  <si>
    <t>公衆用道路（電算）　串良町細山田　4588-4</t>
  </si>
  <si>
    <t>公衆用道路（電算）　串良町細山田　4589-16</t>
  </si>
  <si>
    <t>公衆用道路（電算）　串良町細山田　4589-17</t>
  </si>
  <si>
    <t>公衆用道路（電算）　串良町細山田　4589-18</t>
  </si>
  <si>
    <t>公衆用道路（電算）　串良町細山田　4589-19</t>
  </si>
  <si>
    <t>公衆用道路（電算）　串良町細山田　4589-20</t>
  </si>
  <si>
    <t>公衆用道路（電算）　串良町細山田　4589-22</t>
  </si>
  <si>
    <t>公衆用道路（電算）　串良町細山田　4589-23</t>
  </si>
  <si>
    <t>公衆用道路（電算）　串良町細山田　4589-24</t>
  </si>
  <si>
    <t>公衆用道路（電算）　串良町細山田　459-2</t>
  </si>
  <si>
    <t>公衆用道路（電算）　串良町細山田　4592-11</t>
  </si>
  <si>
    <t>公衆用道路（電算）　串良町細山田　4592-12</t>
  </si>
  <si>
    <t>公衆用道路（電算）　串良町細山田　4594-4</t>
  </si>
  <si>
    <t>公衆用道路（電算）　串良町細山田　4594-5</t>
  </si>
  <si>
    <t>公衆用道路（電算）　串良町細山田　4594-6</t>
  </si>
  <si>
    <t>公衆用道路（電算）　串良町細山田　4596-6</t>
  </si>
  <si>
    <t>公衆用道路（電算）　串良町細山田　4596-7</t>
  </si>
  <si>
    <t>公衆用道路（電算）　串良町細山田　4596-8</t>
  </si>
  <si>
    <t>公衆用道路（電算）　串良町細山田　4598-6</t>
  </si>
  <si>
    <t>公衆用道路（電算）　串良町細山田　4598-7</t>
  </si>
  <si>
    <t>公衆用道路（電算）　串良町細山田　4598-8</t>
  </si>
  <si>
    <t>公衆用道路（電算）　串良町細山田　4600-3</t>
  </si>
  <si>
    <t>公衆用道路（電算）　串良町細山田　4600-4</t>
  </si>
  <si>
    <t>公衆用道路（電算）　串良町細山田　4601-4</t>
  </si>
  <si>
    <t>公衆用道路（電算）　串良町細山田　460-2</t>
  </si>
  <si>
    <t>公衆用道路（電算）　串良町細山田　4602-5</t>
  </si>
  <si>
    <t>公衆用道路（電算）　串良町細山田　4602-6</t>
  </si>
  <si>
    <t>公衆用道路（電算）　串良町細山田　4602-7</t>
  </si>
  <si>
    <t>公衆用道路（電算）　串良町細山田　4603-3</t>
  </si>
  <si>
    <t>公衆用道路（電算）　串良町細山田　4603-4</t>
  </si>
  <si>
    <t>公衆用道路（電算）　串良町細山田　4604-3</t>
  </si>
  <si>
    <t>公衆用道路（電算）　串良町細山田　4604-4</t>
  </si>
  <si>
    <t>公衆用道路（電算）　串良町細山田　4605-7</t>
  </si>
  <si>
    <t>公衆用道路（電算）　串良町細山田　4606-3</t>
  </si>
  <si>
    <t>公衆用道路（電算）　串良町細山田　4606-4</t>
  </si>
  <si>
    <t>公衆用道路（電算）　串良町細山田　4608-10</t>
  </si>
  <si>
    <t>公衆用道路（電算）　串良町細山田　4608-11</t>
  </si>
  <si>
    <t>公衆用道路（電算）　串良町細山田　4608-9</t>
  </si>
  <si>
    <t>公衆用道路（電算）　串良町細山田　4609-18</t>
  </si>
  <si>
    <t>公衆用道路（電算）　串良町細山田　4609-19</t>
  </si>
  <si>
    <t>公衆用道路（電算）　串良町細山田　4609-20</t>
  </si>
  <si>
    <t>公衆用道路（電算）　串良町細山田　4609-21</t>
  </si>
  <si>
    <t>公衆用道路（電算）　串良町細山田　4609-22</t>
  </si>
  <si>
    <t>公衆用道路（電算）　串良町細山田　4609-23</t>
  </si>
  <si>
    <t>公衆用道路（電算）　串良町細山田　4610-14</t>
  </si>
  <si>
    <t>公衆用道路（電算）　串良町細山田　4610-15</t>
  </si>
  <si>
    <t>公衆用道路（電算）　串良町細山田　4610-16</t>
  </si>
  <si>
    <t>公衆用道路（電算）　串良町細山田　4610-17</t>
  </si>
  <si>
    <t>公衆用道路（電算）　串良町細山田　4610-18</t>
  </si>
  <si>
    <t>公衆用道路（電算）　串良町細山田　4611-14</t>
  </si>
  <si>
    <t>公衆用道路（電算）　串良町細山田　4611-16</t>
  </si>
  <si>
    <t>公衆用道路（電算）　串良町細山田　4611-17</t>
  </si>
  <si>
    <t>公衆用道路（電算）　串良町細山田　4611-18</t>
  </si>
  <si>
    <t>公衆用道路（電算）　串良町細山田　4612-7</t>
  </si>
  <si>
    <t>公衆用道路（電算）　串良町細山田　4612-8</t>
  </si>
  <si>
    <t>公衆用道路（電算）　串良町細山田　4613-8</t>
  </si>
  <si>
    <t>公衆用道路（電算）　串良町細山田　4613-9</t>
  </si>
  <si>
    <t>公衆用道路（電算）　串良町細山田　4614-5</t>
  </si>
  <si>
    <t>公衆用道路（電算）　串良町細山田　4615-6</t>
  </si>
  <si>
    <t>公衆用道路（電算）　串良町細山田　4615-7</t>
  </si>
  <si>
    <t>公衆用道路（電算）　串良町細山田　4616-11</t>
  </si>
  <si>
    <t>公衆用道路（電算）　串良町細山田　4616-12</t>
  </si>
  <si>
    <t>公衆用道路（電算）　串良町細山田　4616-13</t>
  </si>
  <si>
    <t>公衆用道路（電算）　串良町細山田　4618-7</t>
  </si>
  <si>
    <t>公衆用道路（電算）　串良町細山田　4618-8</t>
  </si>
  <si>
    <t>公衆用道路（電算）　串良町細山田　4618-9</t>
  </si>
  <si>
    <t>公衆用道路（電算）　串良町細山田　4620-6</t>
  </si>
  <si>
    <t>公衆用道路（電算）　串良町細山田　4622-4</t>
  </si>
  <si>
    <t>公衆用道路（電算）　串良町細山田　4623-9</t>
  </si>
  <si>
    <t>公衆用道路（電算）　串良町細山田　463-2</t>
  </si>
  <si>
    <t>公衆用道路（電算）　串良町細山田　4632-6</t>
  </si>
  <si>
    <t>公衆用道路（電算）　串良町細山田　4634-3</t>
  </si>
  <si>
    <t>公衆用道路（電算）　串良町細山田　4636-4</t>
  </si>
  <si>
    <t>公衆用道路（電算）　串良町細山田　4636-5</t>
  </si>
  <si>
    <t>公衆用道路（電算）　串良町細山田　4637-2</t>
  </si>
  <si>
    <t>公衆用道路（電算）　串良町細山田　4637-3</t>
  </si>
  <si>
    <t>公衆用道路（電算）　串良町細山田　4638-7</t>
  </si>
  <si>
    <t>公衆用道路（電算）　串良町細山田　4638-8</t>
  </si>
  <si>
    <t>公衆用道路（電算）　串良町細山田　4639-3</t>
  </si>
  <si>
    <t>公衆用道路（電算）　串良町細山田　4640-2</t>
  </si>
  <si>
    <t>公衆用道路（電算）　串良町細山田　4641-10</t>
  </si>
  <si>
    <t>公衆用道路（電算）　串良町細山田　4641-11</t>
  </si>
  <si>
    <t>公衆用道路（電算）　串良町細山田　4641-8</t>
  </si>
  <si>
    <t>公衆用道路（電算）　串良町細山田　4641-9</t>
  </si>
  <si>
    <t>公衆用道路（電算）　串良町細山田　4642-3</t>
  </si>
  <si>
    <t>公衆用道路（電算）　串良町細山田　4643-4</t>
  </si>
  <si>
    <t>公衆用道路（電算）　串良町細山田　4644-9</t>
  </si>
  <si>
    <t>公衆用道路（電算）　串良町細山田　4646-10</t>
  </si>
  <si>
    <t>公衆用道路（電算）　串良町細山田　4646-9</t>
  </si>
  <si>
    <t>公衆用道路（電算）　串良町細山田　4652-7</t>
  </si>
  <si>
    <t>公衆用道路（電算）　串良町細山田　4653-3</t>
  </si>
  <si>
    <t>公衆用道路（電算）　串良町細山田　4654-2</t>
  </si>
  <si>
    <t>公衆用道路（電算）　串良町細山田　4657-3</t>
  </si>
  <si>
    <t>公衆用道路（電算）　串良町細山田　4659-5</t>
  </si>
  <si>
    <t>公衆用道路（電算）　串良町細山田　4660-24</t>
  </si>
  <si>
    <t>公衆用道路（電算）　串良町細山田　4660-25</t>
  </si>
  <si>
    <t>公衆用道路（電算）　串良町細山田　4660-26</t>
  </si>
  <si>
    <t>公衆用道路（電算）　串良町細山田　4660-27</t>
  </si>
  <si>
    <t>公衆用道路（電算）　串良町細山田　4663-4</t>
  </si>
  <si>
    <t>公衆用道路（電算）　串良町細山田　4663-5</t>
  </si>
  <si>
    <t>公衆用道路（電算）　串良町細山田　4663-6</t>
  </si>
  <si>
    <t>公衆用道路（電算）　串良町細山田　4664-3</t>
  </si>
  <si>
    <t>公衆用道路（電算）　串良町細山田　4665-3</t>
  </si>
  <si>
    <t>公衆用道路（電算）　串良町細山田　4666-3</t>
  </si>
  <si>
    <t>公衆用道路（電算）　串良町細山田　4667-5</t>
  </si>
  <si>
    <t>公衆用道路（電算）　串良町細山田　4667-6</t>
  </si>
  <si>
    <t>公衆用道路（電算）　串良町細山田　4667-7</t>
  </si>
  <si>
    <t>公衆用道路（電算）　串良町細山田　4668-4</t>
  </si>
  <si>
    <t>公衆用道路（電算）　串良町細山田　4669-5</t>
  </si>
  <si>
    <t>公衆用道路（電算）　串良町細山田　4669-6</t>
  </si>
  <si>
    <t>公衆用道路（電算）　串良町細山田　4670-10</t>
  </si>
  <si>
    <t>公衆用道路（電算）　串良町細山田　4670-9</t>
  </si>
  <si>
    <t>公衆用道路（電算）　串良町細山田　4671-11</t>
  </si>
  <si>
    <t>公衆用道路（電算）　串良町細山田　4671-12</t>
  </si>
  <si>
    <t>公衆用道路（電算）　串良町細山田　4671-7</t>
  </si>
  <si>
    <t>公衆用道路（電算）　串良町細山田　4671-8</t>
  </si>
  <si>
    <t>公衆用道路（電算）　串良町細山田　4672-5</t>
  </si>
  <si>
    <t>公衆用道路（電算）　串良町細山田　4672-6</t>
  </si>
  <si>
    <t>公衆用道路（電算）　串良町細山田　4672-7</t>
  </si>
  <si>
    <t>公衆用道路（電算）　串良町細山田　4672-8</t>
  </si>
  <si>
    <t>公衆用道路（電算）　串良町細山田　4673-10</t>
  </si>
  <si>
    <t>公衆用道路（電算）　串良町細山田　4673-6</t>
  </si>
  <si>
    <t>公衆用道路（電算）　串良町細山田　4673-7</t>
  </si>
  <si>
    <t>公衆用道路（電算）　串良町細山田　4673-8</t>
  </si>
  <si>
    <t>公衆用道路（電算）　串良町細山田　4673-9</t>
  </si>
  <si>
    <t>公衆用道路（電算）　串良町細山田　4674-4</t>
  </si>
  <si>
    <t>公衆用道路（電算）　串良町細山田　4674-5</t>
  </si>
  <si>
    <t>公衆用道路（電算）　串良町細山田　4680-2</t>
  </si>
  <si>
    <t>公衆用道路（電算）　串良町細山田　4680-3</t>
  </si>
  <si>
    <t>公衆用道路（電算）　串良町細山田　4686-4</t>
  </si>
  <si>
    <t>公衆用道路（電算）　串良町細山田　4686-5</t>
  </si>
  <si>
    <t>公衆用道路（電算）　串良町細山田　4690-9</t>
  </si>
  <si>
    <t>公衆用道路（電算）　串良町細山田　4693-2</t>
  </si>
  <si>
    <t>公衆用道路（電算）　串良町細山田　4694-12</t>
  </si>
  <si>
    <t>公衆用道路（電算）　串良町細山田　4701-6</t>
  </si>
  <si>
    <t>公衆用道路（電算）　串良町細山田　4708-6</t>
  </si>
  <si>
    <t>公衆用道路（電算）　串良町細山田　4715-2</t>
  </si>
  <si>
    <t>公衆用道路（電算）　串良町細山田　4728-7</t>
  </si>
  <si>
    <t>公衆用道路（電算）　串良町細山田　4728-8</t>
  </si>
  <si>
    <t>公衆用道路（電算）　串良町細山田　4740-7</t>
  </si>
  <si>
    <t>公衆用道路（電算）　串良町細山田　4740-8</t>
  </si>
  <si>
    <t>公衆用道路（電算）　串良町細山田　4741-1</t>
  </si>
  <si>
    <t>公衆用道路（電算）　串良町細山田　474-2</t>
  </si>
  <si>
    <t>公衆用道路（電算）　串良町細山田　4742-4</t>
  </si>
  <si>
    <t>公衆用道路（電算）　串良町細山田　4742-5</t>
  </si>
  <si>
    <t>公衆用道路（電算）　串良町細山田　4742-6</t>
  </si>
  <si>
    <t>公衆用道路（電算）　串良町細山田　4742-7</t>
  </si>
  <si>
    <t>公衆用道路（電算）　串良町細山田　4746-2</t>
  </si>
  <si>
    <t>公衆用道路（電算）　串良町細山田　4746-3</t>
  </si>
  <si>
    <t>公衆用道路（電算）　串良町細山田　4748-2</t>
  </si>
  <si>
    <t>公衆用道路（電算）　串良町細山田　4748-3</t>
  </si>
  <si>
    <t>公衆用道路（電算）　串良町細山田　4749-7</t>
  </si>
  <si>
    <t>公衆用道路（電算）　串良町細山田　4749-8</t>
  </si>
  <si>
    <t>公衆用道路（電算）　串良町細山田　4751-4</t>
  </si>
  <si>
    <t>公衆用道路（電算）　串良町細山田　4751-5</t>
  </si>
  <si>
    <t>公衆用道路（電算）　串良町細山田　4751-6</t>
  </si>
  <si>
    <t>公衆用道路（電算）　串良町細山田　475-2</t>
  </si>
  <si>
    <t>公衆用道路（電算）　串良町細山田　4752-3</t>
  </si>
  <si>
    <t>公衆用道路（電算）　串良町細山田　4754-3</t>
  </si>
  <si>
    <t>公衆用道路（電算）　串良町細山田　4754-4</t>
  </si>
  <si>
    <t>公衆用道路（電算）　串良町細山田　4755-3</t>
  </si>
  <si>
    <t>公衆用道路（電算）　串良町細山田　4755-4</t>
  </si>
  <si>
    <t>公衆用道路（電算）　串良町細山田　4756-3</t>
  </si>
  <si>
    <t>公衆用道路（電算）　串良町細山田　4756-4</t>
  </si>
  <si>
    <t>公衆用道路（電算）　串良町細山田　4757-3</t>
  </si>
  <si>
    <t>公衆用道路（電算）　串良町細山田　4757-4</t>
  </si>
  <si>
    <t>公衆用道路（電算）　串良町細山田　4759-4</t>
  </si>
  <si>
    <t>公衆用道路（電算）　串良町細山田　4759-5</t>
  </si>
  <si>
    <t>公衆用道路（電算）　串良町細山田　4759-6</t>
  </si>
  <si>
    <t>公衆用道路（電算）　串良町細山田　4760-10</t>
  </si>
  <si>
    <t>公衆用道路（電算）　串良町細山田　4760-11</t>
  </si>
  <si>
    <t>公衆用道路（電算）　串良町細山田　4760-8</t>
  </si>
  <si>
    <t>公衆用道路（電算）　串良町細山田　4760-9</t>
  </si>
  <si>
    <t>公衆用道路（電算）　串良町細山田　476-2</t>
  </si>
  <si>
    <t>公衆用道路（電算）　串良町細山田　4770-10</t>
  </si>
  <si>
    <t>公衆用道路（電算）　串良町細山田　4770-8</t>
  </si>
  <si>
    <t>公衆用道路（電算）　串良町細山田　4770-9</t>
  </si>
  <si>
    <t>公衆用道路（電算）　串良町細山田　4771-6</t>
  </si>
  <si>
    <t>公衆用道路（電算）　串良町細山田　4771-7</t>
  </si>
  <si>
    <t>公衆用道路（電算）　串良町細山田　4773-5</t>
  </si>
  <si>
    <t>公衆用道路（電算）　串良町細山田　4774-4</t>
  </si>
  <si>
    <t>公衆用道路（電算）　串良町細山田　4774-5</t>
  </si>
  <si>
    <t>公衆用道路（電算）　串良町細山田　4777-3</t>
  </si>
  <si>
    <t>公衆用道路（電算）　串良町細山田　4778-6</t>
  </si>
  <si>
    <t>公衆用道路（電算）　串良町細山田　4779-9</t>
  </si>
  <si>
    <t>公衆用道路（電算）　串良町細山田　4781-7</t>
  </si>
  <si>
    <t>公衆用道路（電算）　串良町細山田　4785-10</t>
  </si>
  <si>
    <t>公衆用道路（電算）　串良町細山田　4785-11</t>
  </si>
  <si>
    <t>公衆用道路（電算）　串良町細山田　4785-12</t>
  </si>
  <si>
    <t>公衆用道路（電算）　串良町細山田　4785-13</t>
  </si>
  <si>
    <t>公衆用道路（電算）　串良町細山田　4785-14</t>
  </si>
  <si>
    <t>公衆用道路（電算）　串良町細山田　4785-15</t>
  </si>
  <si>
    <t>公衆用道路（電算）　串良町細山田　4786-5</t>
  </si>
  <si>
    <t>公衆用道路（電算）　串良町細山田　4787-36</t>
  </si>
  <si>
    <t>公衆用道路（電算）　串良町細山田　4787-37</t>
  </si>
  <si>
    <t>公衆用道路（電算）　串良町細山田　4788-5</t>
  </si>
  <si>
    <t>公衆用道路（電算）　串良町細山田　4788-6</t>
  </si>
  <si>
    <t>公衆用道路（電算）　串良町細山田　4798-3</t>
  </si>
  <si>
    <t>公衆用道路（電算）　串良町細山田　4801-2</t>
  </si>
  <si>
    <t>公衆用道路（電算）　串良町細山田　4802-3</t>
  </si>
  <si>
    <t>公衆用道路（電算）　串良町細山田　4803-3</t>
  </si>
  <si>
    <t>公衆用道路（電算）　串良町細山田　4803-4</t>
  </si>
  <si>
    <t>公衆用道路（電算）　串良町細山田　4806-3</t>
  </si>
  <si>
    <t>公衆用道路（電算）　串良町細山田　4807-7</t>
  </si>
  <si>
    <t>公衆用道路（電算）　串良町細山田　4808-10</t>
  </si>
  <si>
    <t>公衆用道路（電算）　串良町細山田　4808-11</t>
  </si>
  <si>
    <t>公衆用道路（電算）　串良町細山田　4808-12</t>
  </si>
  <si>
    <t>公衆用道路（電算）　串良町細山田　4808-8</t>
  </si>
  <si>
    <t>公衆用道路（電算）　串良町細山田　4808-9</t>
  </si>
  <si>
    <t>公衆用道路（電算）　串良町細山田　4809-15</t>
  </si>
  <si>
    <t>公衆用道路（電算）　串良町細山田　4809-16</t>
  </si>
  <si>
    <t>公衆用道路（電算）　串良町細山田　4809-17</t>
  </si>
  <si>
    <t>公衆用道路（電算）　串良町細山田　4809-18</t>
  </si>
  <si>
    <t>公衆用道路（電算）　串良町細山田　4809-19</t>
  </si>
  <si>
    <t>公衆用道路（電算）　串良町細山田　4809-20</t>
  </si>
  <si>
    <t>公衆用道路（電算）　串良町細山田　4810-2</t>
  </si>
  <si>
    <t>公衆用道路（電算）　串良町細山田　4820-1</t>
  </si>
  <si>
    <t>公衆用道路（電算）　串良町細山田　4832-21</t>
  </si>
  <si>
    <t>公衆用道路（電算）　串良町細山田　4832-22</t>
  </si>
  <si>
    <t>公衆用道路（電算）　串良町細山田　483-3</t>
  </si>
  <si>
    <t>公衆用道路（電算）　串良町細山田　4833-17</t>
  </si>
  <si>
    <t>公衆用道路（電算）　串良町細山田　4835-4</t>
  </si>
  <si>
    <t>公衆用道路（電算）　串良町細山田　4835-5</t>
  </si>
  <si>
    <t>公衆用道路（電算）　串良町細山田　4835-6</t>
  </si>
  <si>
    <t>公衆用道路（電算）　串良町細山田　4837-4</t>
  </si>
  <si>
    <t>公衆用道路（電算）　串良町細山田　4837-5</t>
  </si>
  <si>
    <t>公衆用道路（電算）　串良町細山田　4838-3</t>
  </si>
  <si>
    <t>公衆用道路（電算）　串良町細山田　484-3</t>
  </si>
  <si>
    <t>公衆用道路（電算）　串良町細山田　4843-7</t>
  </si>
  <si>
    <t>公衆用道路（電算）　串良町細山田　4843-8</t>
  </si>
  <si>
    <t>公衆用道路（電算）　串良町細山田　484-4</t>
  </si>
  <si>
    <t>公衆用道路（電算）　串良町細山田　4844-2</t>
  </si>
  <si>
    <t>公衆用道路（電算）　串良町細山田　4845-2</t>
  </si>
  <si>
    <t>公衆用道路（電算）　串良町細山田　4846-4</t>
  </si>
  <si>
    <t>公衆用道路（電算）　串良町細山田　4846-5</t>
  </si>
  <si>
    <t>公衆用道路（電算）　串良町細山田　4846-6</t>
  </si>
  <si>
    <t>公衆用道路（電算）　串良町細山田　4847-2</t>
  </si>
  <si>
    <t>公衆用道路（電算）　串良町細山田　4848-3</t>
  </si>
  <si>
    <t>公衆用道路（電算）　串良町細山田　4848-4</t>
  </si>
  <si>
    <t>公衆用道路（電算）　串良町細山田　4849-2</t>
  </si>
  <si>
    <t>公衆用道路（電算）　串良町細山田　4850-10</t>
  </si>
  <si>
    <t>公衆用道路（電算）　串良町細山田　4850-12</t>
  </si>
  <si>
    <t>公衆用道路（電算）　串良町細山田　4850-7</t>
  </si>
  <si>
    <t>公衆用道路（電算）　串良町細山田　4850-8</t>
  </si>
  <si>
    <t>公衆用道路（電算）　串良町細山田　4850-9</t>
  </si>
  <si>
    <t>公衆用道路（電算）　串良町細山田　4852-3</t>
  </si>
  <si>
    <t>公衆用道路（電算）　串良町細山田　4852-4</t>
  </si>
  <si>
    <t>公衆用道路（電算）　串良町細山田　4853-2</t>
  </si>
  <si>
    <t>公衆用道路（電算）　串良町細山田　4854-2</t>
  </si>
  <si>
    <t>公衆用道路（電算）　串良町細山田　4855-2</t>
  </si>
  <si>
    <t>公衆用道路（電算）　串良町細山田　4856-2</t>
  </si>
  <si>
    <t>公衆用道路（電算）　串良町細山田　4857-2</t>
  </si>
  <si>
    <t>公衆用道路（電算）　串良町細山田　4858-2</t>
  </si>
  <si>
    <t>公衆用道路（電算）　串良町細山田　4859-2</t>
  </si>
  <si>
    <t>公衆用道路（電算）　串良町細山田　4860-2</t>
  </si>
  <si>
    <t>公衆用道路（電算）　串良町細山田　4860-3</t>
  </si>
  <si>
    <t>公衆用道路（電算）　串良町細山田　4861-2</t>
  </si>
  <si>
    <t>公衆用道路（電算）　串良町細山田　4861-3</t>
  </si>
  <si>
    <t>公衆用道路（電算）　串良町細山田　4862-2</t>
  </si>
  <si>
    <t>公衆用道路（電算）　串良町細山田　4863-2</t>
  </si>
  <si>
    <t>公衆用道路（電算）　串良町細山田　4864-2</t>
  </si>
  <si>
    <t>公衆用道路（電算）　串良町細山田　4865-2</t>
  </si>
  <si>
    <t>公衆用道路（電算）　串良町細山田　4866-2</t>
  </si>
  <si>
    <t>公衆用道路（電算）　串良町細山田　4867-2</t>
  </si>
  <si>
    <t>公衆用道路（電算）　串良町細山田　4867-3</t>
  </si>
  <si>
    <t>公衆用道路（電算）　串良町細山田　4868-2</t>
  </si>
  <si>
    <t>公衆用道路（電算）　串良町細山田　4871-2</t>
  </si>
  <si>
    <t>公衆用道路（電算）　串良町細山田　4872-2</t>
  </si>
  <si>
    <t>公衆用道路（電算）　串良町細山田　4872-3</t>
  </si>
  <si>
    <t>公衆用道路（電算）　串良町細山田　4872-4</t>
  </si>
  <si>
    <t>公衆用道路（電算）　串良町細山田　4872-5</t>
  </si>
  <si>
    <t>公衆用道路（電算）　串良町細山田　4873-2</t>
  </si>
  <si>
    <t>公衆用道路（電算）　串良町細山田　4874-2</t>
  </si>
  <si>
    <t>公衆用道路（電算）　串良町細山田　4874-3</t>
  </si>
  <si>
    <t>公衆用道路（電算）　串良町細山田　4875-2</t>
  </si>
  <si>
    <t>公衆用道路（電算）　串良町細山田　4876-2</t>
  </si>
  <si>
    <t>公衆用道路（電算）　串良町細山田　4877-2</t>
  </si>
  <si>
    <t>公衆用道路（電算）　串良町細山田　4878-2</t>
  </si>
  <si>
    <t>公衆用道路（電算）　串良町細山田　4879-2</t>
  </si>
  <si>
    <t>公衆用道路（電算）　串良町細山田　4880-4</t>
  </si>
  <si>
    <t>公衆用道路（電算）　串良町細山田　4880-5</t>
  </si>
  <si>
    <t>公衆用道路（電算）　串良町細山田　4882-2</t>
  </si>
  <si>
    <t>公衆用道路（電算）　串良町細山田　4887-3</t>
  </si>
  <si>
    <t>公衆用道路（電算）　串良町細山田　4888-2</t>
  </si>
  <si>
    <t>公衆用道路（電算）　串良町細山田　4889-4</t>
  </si>
  <si>
    <t>公衆用道路（電算）　串良町細山田　4889-5</t>
  </si>
  <si>
    <t>公衆用道路（電算）　串良町細山田　4891-2</t>
  </si>
  <si>
    <t>公衆用道路（電算）　串良町細山田　489-3</t>
  </si>
  <si>
    <t>公衆用道路（電算）　串良町細山田　4893-10</t>
  </si>
  <si>
    <t>公衆用道路（電算）　串良町細山田　4893-6</t>
  </si>
  <si>
    <t>公衆用道路（電算）　串良町細山田　4893-7</t>
  </si>
  <si>
    <t>公衆用道路（電算）　串良町細山田　4893-8</t>
  </si>
  <si>
    <t>公衆用道路（電算）　串良町細山田　4893-9</t>
  </si>
  <si>
    <t>公衆用道路（電算）　串良町細山田　4894-3</t>
  </si>
  <si>
    <t>公衆用道路（電算）　串良町細山田　4895-11</t>
  </si>
  <si>
    <t>公衆用道路（電算）　串良町細山田　4896-4</t>
  </si>
  <si>
    <t>公衆用道路（電算）　串良町細山田　4896-5</t>
  </si>
  <si>
    <t>公衆用道路（電算）　串良町細山田　4896-6</t>
  </si>
  <si>
    <t>公衆用道路（電算）　串良町細山田　4897-4</t>
  </si>
  <si>
    <t>公衆用道路（電算）　串良町細山田　4898-14</t>
  </si>
  <si>
    <t>公衆用道路（電算）　串良町細山田　4898-15</t>
  </si>
  <si>
    <t>公衆用道路（電算）　串良町細山田　4898-16</t>
  </si>
  <si>
    <t>公衆用道路（電算）　串良町細山田　4899-25</t>
  </si>
  <si>
    <t>公衆用道路（電算）　串良町細山田　4899-26</t>
  </si>
  <si>
    <t>公衆用道路（電算）　串良町細山田　4899-27</t>
  </si>
  <si>
    <t>公衆用道路（電算）　串良町細山田　4900-13</t>
  </si>
  <si>
    <t>公衆用道路（電算）　串良町細山田　4900-14</t>
  </si>
  <si>
    <t>公衆用道路（電算）　串良町細山田　4900-16</t>
  </si>
  <si>
    <t>公衆用道路（電算）　串良町細山田　4900-17</t>
  </si>
  <si>
    <t>公衆用道路（電算）　串良町細山田　4901-10</t>
  </si>
  <si>
    <t>公衆用道路（電算）　串良町細山田　4901-9</t>
  </si>
  <si>
    <t>公衆用道路（電算）　串良町細山田　4902-2</t>
  </si>
  <si>
    <t>公衆用道路（電算）　串良町細山田　490-3</t>
  </si>
  <si>
    <t>公衆用道路（電算）　串良町細山田　4903-3</t>
  </si>
  <si>
    <t>公衆用道路（電算）　串良町細山田　4903-4</t>
  </si>
  <si>
    <t>公衆用道路（電算）　串良町細山田　490-4</t>
  </si>
  <si>
    <t>公衆用道路（電算）　串良町細山田　4905-4</t>
  </si>
  <si>
    <t>公衆用道路（電算）　串良町細山田　4906-2</t>
  </si>
  <si>
    <t>公衆用道路（電算）　串良町細山田　4907-3</t>
  </si>
  <si>
    <t>公衆用道路（電算）　串良町細山田　4907-4</t>
  </si>
  <si>
    <t>公衆用道路（電算）　串良町細山田　4907-5</t>
  </si>
  <si>
    <t>公衆用道路（電算）　串良町細山田　4908-2</t>
  </si>
  <si>
    <t>公衆用道路（電算）　串良町細山田　4908-3</t>
  </si>
  <si>
    <t>公衆用道路（電算）　串良町細山田　4909-2</t>
  </si>
  <si>
    <t>公衆用道路（電算）　串良町細山田　4911-2</t>
  </si>
  <si>
    <t>公衆用道路（電算）　串良町細山田　4912-2</t>
  </si>
  <si>
    <t>公衆用道路（電算）　串良町細山田　4914-5</t>
  </si>
  <si>
    <t>公衆用道路（電算）　串良町細山田　4914-6</t>
  </si>
  <si>
    <t>公衆用道路（電算）　串良町細山田　4914-7</t>
  </si>
  <si>
    <t>公衆用道路（電算）　串良町細山田　4914-8</t>
  </si>
  <si>
    <t>公衆用道路（電算）　串良町細山田　4915-4</t>
  </si>
  <si>
    <t>公衆用道路（電算）　串良町細山田　4915-5</t>
  </si>
  <si>
    <t>公衆用道路（電算）　串良町細山田　4916-3</t>
  </si>
  <si>
    <t>公衆用道路（電算）　串良町細山田　4918-6</t>
  </si>
  <si>
    <t>公衆用道路（電算）　串良町細山田　4919-5</t>
  </si>
  <si>
    <t>公衆用道路（電算）　串良町細山田　4920-12</t>
  </si>
  <si>
    <t>公衆用道路（電算）　串良町細山田　4920-13</t>
  </si>
  <si>
    <t>公衆用道路（電算）　串良町細山田　4920-14</t>
  </si>
  <si>
    <t>公衆用道路（電算）　串良町細山田　4920-15</t>
  </si>
  <si>
    <t>公衆用道路（電算）　串良町細山田　4920-16</t>
  </si>
  <si>
    <t>公衆用道路（電算）　串良町細山田　4920-17</t>
  </si>
  <si>
    <t>公衆用道路（電算）　串良町細山田　4920-18</t>
  </si>
  <si>
    <t>公衆用道路（電算）　串良町細山田　4920-19</t>
  </si>
  <si>
    <t>公衆用道路（電算）　串良町細山田　4920-20</t>
  </si>
  <si>
    <t>公衆用道路（電算）　串良町細山田　4920-22</t>
  </si>
  <si>
    <t>公衆用道路（電算）　串良町細山田　4921-3</t>
  </si>
  <si>
    <t>公衆用道路（電算）　串良町細山田　4922-6</t>
  </si>
  <si>
    <t>公衆用道路（電算）　串良町細山田　4923-13</t>
  </si>
  <si>
    <t>公衆用道路（電算）　串良町細山田　4923-14</t>
  </si>
  <si>
    <t>公衆用道路（電算）　串良町細山田　4923-15</t>
  </si>
  <si>
    <t>公衆用道路（電算）　串良町細山田　4923-16</t>
  </si>
  <si>
    <t>公衆用道路（電算）　串良町細山田　4925-4</t>
  </si>
  <si>
    <t>公衆用道路（電算）　串良町細山田　4925-5</t>
  </si>
  <si>
    <t>公衆用道路（電算）　串良町細山田　4925-6</t>
  </si>
  <si>
    <t>公衆用道路（電算）　串良町細山田　4926-3</t>
  </si>
  <si>
    <t>公衆用道路（電算）　串良町細山田　4927-11</t>
  </si>
  <si>
    <t>公衆用道路（電算）　串良町細山田　4927-12</t>
  </si>
  <si>
    <t>公衆用道路（電算）　串良町細山田　4927-15</t>
  </si>
  <si>
    <t>公衆用道路（電算）　串良町細山田　4927-16</t>
  </si>
  <si>
    <t>公衆用道路（電算）　串良町細山田　4928-10</t>
  </si>
  <si>
    <t>公衆用道路（電算）　串良町細山田　4928-11</t>
  </si>
  <si>
    <t>公衆用道路（電算）　串良町細山田　4928-8</t>
  </si>
  <si>
    <t>公衆用道路（電算）　串良町細山田　4928-9</t>
  </si>
  <si>
    <t>公衆用道路（電算）　串良町細山田　4929-13</t>
  </si>
  <si>
    <t>公衆用道路（電算）　串良町細山田　4929-14</t>
  </si>
  <si>
    <t>公衆用道路（電算）　串良町細山田　4929-15</t>
  </si>
  <si>
    <t>公衆用道路（電算）　串良町細山田　4929-16</t>
  </si>
  <si>
    <t>公衆用道路（電算）　串良町細山田　4929-17</t>
  </si>
  <si>
    <t>公衆用道路（電算）　串良町細山田　4929-18</t>
  </si>
  <si>
    <t>公衆用道路（電算）　串良町細山田　4930-6</t>
  </si>
  <si>
    <t>公衆用道路（電算）　串良町細山田　4942-11</t>
  </si>
  <si>
    <t>公衆用道路（電算）　串良町細山田　4942-12</t>
  </si>
  <si>
    <t>公衆用道路（電算）　串良町細山田　4942-13</t>
  </si>
  <si>
    <t>公衆用道路（電算）　串良町細山田　4946-15</t>
  </si>
  <si>
    <t>公衆用道路（電算）　串良町細山田　4946-16</t>
  </si>
  <si>
    <t>公衆用道路（電算）　串良町細山田　4946-17</t>
  </si>
  <si>
    <t>公衆用道路（電算）　串良町細山田　4946-19</t>
  </si>
  <si>
    <t>公衆用道路（電算）　串良町細山田　4946-20</t>
  </si>
  <si>
    <t>公衆用道路（電算）　串良町細山田　4946-21</t>
  </si>
  <si>
    <t>公衆用道路（電算）　串良町細山田　4946-22</t>
  </si>
  <si>
    <t>公衆用道路（電算）　串良町細山田　4946-23</t>
  </si>
  <si>
    <t>公衆用道路（電算）　串良町細山田　4946-24</t>
  </si>
  <si>
    <t>公衆用道路（電算）　串良町細山田　4946-25</t>
  </si>
  <si>
    <t>公衆用道路（電算）　串良町細山田　4947-14</t>
  </si>
  <si>
    <t>公衆用道路（電算）　串良町細山田　4947-15</t>
  </si>
  <si>
    <t>公衆用道路（電算）　串良町細山田　4947-16</t>
  </si>
  <si>
    <t>公衆用道路（電算）　串良町細山田　4948-15</t>
  </si>
  <si>
    <t>公衆用道路（電算）　串良町細山田　4948-16</t>
  </si>
  <si>
    <t>公衆用道路（電算）　串良町細山田　4948-18</t>
  </si>
  <si>
    <t>公衆用道路（電算）　串良町細山田　4948-19</t>
  </si>
  <si>
    <t>公衆用道路（電算）　串良町細山田　4948-20</t>
  </si>
  <si>
    <t>公衆用道路（電算）　串良町細山田　4948-21</t>
  </si>
  <si>
    <t>公衆用道路（電算）　串良町細山田　4948-22</t>
  </si>
  <si>
    <t>公衆用道路（電算）　串良町細山田　4948-23</t>
  </si>
  <si>
    <t>公衆用道路（電算）　串良町細山田　4948-29</t>
  </si>
  <si>
    <t>公衆用道路（電算）　串良町細山田　4949-10</t>
  </si>
  <si>
    <t>公衆用道路（電算）　串良町細山田　4949-11</t>
  </si>
  <si>
    <t>公衆用道路（電算）　串良町細山田　4949-6</t>
  </si>
  <si>
    <t>公衆用道路（電算）　串良町細山田　4949-7</t>
  </si>
  <si>
    <t>公衆用道路（電算）　串良町細山田　4949-8</t>
  </si>
  <si>
    <t>公衆用道路（電算）　串良町細山田　4949-9</t>
  </si>
  <si>
    <t>公衆用道路（電算）　串良町細山田　4950-4</t>
  </si>
  <si>
    <t>公衆用道路（電算）　串良町細山田　4950-5</t>
  </si>
  <si>
    <t>公衆用道路（電算）　串良町細山田　4950-6</t>
  </si>
  <si>
    <t>公衆用道路（電算）　串良町細山田　4951-2</t>
  </si>
  <si>
    <t>公衆用道路（電算）　串良町細山田　495-2</t>
  </si>
  <si>
    <t>公衆用道路（電算）　串良町細山田　4952-6</t>
  </si>
  <si>
    <t>公衆用道路（電算）　串良町細山田　4952-7</t>
  </si>
  <si>
    <t>公衆用道路（電算）　串良町細山田　4952-8</t>
  </si>
  <si>
    <t>公衆用道路（電算）　串良町細山田　4953-2</t>
  </si>
  <si>
    <t>公衆用道路（電算）　串良町細山田　4954-2</t>
  </si>
  <si>
    <t>公衆用道路（電算）　串良町細山田　4955-16</t>
  </si>
  <si>
    <t>公衆用道路（電算）　串良町細山田　4955-7</t>
  </si>
  <si>
    <t>公衆用道路（電算）　串良町細山田　4955-8</t>
  </si>
  <si>
    <t>公衆用道路（電算）　串良町細山田　4957-13</t>
  </si>
  <si>
    <t>公衆用道路（電算）　串良町細山田　4957-14</t>
  </si>
  <si>
    <t>公衆用道路（電算）　串良町細山田　4957-15</t>
  </si>
  <si>
    <t>公衆用道路（電算）　串良町細山田　4957-16</t>
  </si>
  <si>
    <t>公衆用道路（電算）　串良町細山田　4957-17</t>
  </si>
  <si>
    <t>公衆用道路（電算）　串良町細山田　4958-11</t>
  </si>
  <si>
    <t>公衆用道路（電算）　串良町細山田　4958-15</t>
  </si>
  <si>
    <t>公衆用道路（電算）　串良町細山田　4959-10</t>
  </si>
  <si>
    <t>公衆用道路（電算）　串良町細山田　4959-11</t>
  </si>
  <si>
    <t>公衆用道路（電算）　串良町細山田　4959-12</t>
  </si>
  <si>
    <t>公衆用道路（電算）　串良町細山田　4959-13</t>
  </si>
  <si>
    <t>公衆用道路（電算）　串良町細山田　4959-16</t>
  </si>
  <si>
    <t>公衆用道路（電算）　串良町細山田　4959-17</t>
  </si>
  <si>
    <t>公衆用道路（電算）　串良町細山田　4959-18</t>
  </si>
  <si>
    <t>公衆用道路（電算）　串良町細山田　4959-19</t>
  </si>
  <si>
    <t>公衆用道路（電算）　串良町細山田　4959-20</t>
  </si>
  <si>
    <t>公衆用道路（電算）　串良町細山田　4960-6</t>
  </si>
  <si>
    <t>公衆用道路（電算）　串良町細山田　4960-7</t>
  </si>
  <si>
    <t>公衆用道路（電算）　串良町細山田　4960-8</t>
  </si>
  <si>
    <t>公衆用道路（電算）　串良町細山田　4961-2</t>
  </si>
  <si>
    <t>公衆用道路（電算）　串良町細山田　496-2</t>
  </si>
  <si>
    <t>公衆用道路（電算）　串良町細山田　4962-2</t>
  </si>
  <si>
    <t>公衆用道路（電算）　串良町細山田　4962-4</t>
  </si>
  <si>
    <t>公衆用道路（電算）　串良町細山田　4963-2</t>
  </si>
  <si>
    <t>公衆用道路（電算）　串良町細山田　4964-3</t>
  </si>
  <si>
    <t>公衆用道路（電算）　串良町細山田　4966-2</t>
  </si>
  <si>
    <t>公衆用道路（電算）　串良町細山田　4968-4</t>
  </si>
  <si>
    <t>公衆用道路（電算）　串良町細山田　4968-5</t>
  </si>
  <si>
    <t>公衆用道路（電算）　串良町細山田　4968-6</t>
  </si>
  <si>
    <t>公衆用道路（電算）　串良町細山田　4970-6</t>
  </si>
  <si>
    <t>公衆用道路（電算）　串良町細山田　4970-7</t>
  </si>
  <si>
    <t>公衆用道路（電算）　串良町細山田　4972-3</t>
  </si>
  <si>
    <t>公衆用道路（電算）　串良町細山田　4972-4</t>
  </si>
  <si>
    <t>公衆用道路（電算）　串良町細山田　4973-4</t>
  </si>
  <si>
    <t>公衆用道路（電算）　串良町細山田　4973-5</t>
  </si>
  <si>
    <t>公衆用道路（電算）　串良町細山田　4973-6</t>
  </si>
  <si>
    <t>公衆用道路（電算）　串良町細山田　4974-2</t>
  </si>
  <si>
    <t>公衆用道路（電算）　串良町細山田　4975-10</t>
  </si>
  <si>
    <t>公衆用道路（電算）　串良町細山田　4975-11</t>
  </si>
  <si>
    <t>公衆用道路（電算）　串良町細山田　4975-7</t>
  </si>
  <si>
    <t>公衆用道路（電算）　串良町細山田　4975-8</t>
  </si>
  <si>
    <t>公衆用道路（電算）　串良町細山田　4975-9</t>
  </si>
  <si>
    <t>公衆用道路（電算）　串良町細山田　4976-3</t>
  </si>
  <si>
    <t>公衆用道路（電算）　串良町細山田　4977-2</t>
  </si>
  <si>
    <t>公衆用道路（電算）　串良町細山田　4978-4</t>
  </si>
  <si>
    <t>公衆用道路（電算）　串良町細山田　4978-5</t>
  </si>
  <si>
    <t>公衆用道路（電算）　串良町細山田　4978-6</t>
  </si>
  <si>
    <t>公衆用道路（電算）　串良町細山田　4979-2</t>
  </si>
  <si>
    <t>公衆用道路（電算）　串良町細山田　4979-3</t>
  </si>
  <si>
    <t>公衆用道路（電算）　串良町細山田　4980-2</t>
  </si>
  <si>
    <t>公衆用道路（電算）　串良町細山田　4982-3</t>
  </si>
  <si>
    <t>公衆用道路（電算）　串良町細山田　4982-4</t>
  </si>
  <si>
    <t>公衆用道路（電算）　串良町細山田　4983-4</t>
  </si>
  <si>
    <t>公衆用道路（電算）　串良町細山田　4983-5</t>
  </si>
  <si>
    <t>公衆用道路（電算）　串良町細山田　4984-8</t>
  </si>
  <si>
    <t>公衆用道路（電算）　串良町細山田　4984-9</t>
  </si>
  <si>
    <t>公衆用道路（電算）　串良町細山田　4986-3</t>
  </si>
  <si>
    <t>公衆用道路（電算）　串良町細山田　4987-3</t>
  </si>
  <si>
    <t>公衆用道路（電算）　串良町細山田　4988-3</t>
  </si>
  <si>
    <t>公衆用道路（電算）　串良町細山田　4989-4</t>
  </si>
  <si>
    <t>公衆用道路（電算）　串良町細山田　4990-3</t>
  </si>
  <si>
    <t>公衆用道路（電算）　串良町細山田　4993-2</t>
  </si>
  <si>
    <t>公衆用道路（電算）　串良町細山田　4999-4</t>
  </si>
  <si>
    <t>公衆用道路（電算）　串良町細山田　5000-5</t>
  </si>
  <si>
    <t>公衆用道路（電算）　串良町細山田　5000-9</t>
  </si>
  <si>
    <t>公衆用道路（電算）　串良町細山田　5004-4</t>
  </si>
  <si>
    <t>公衆用道路（電算）　串良町細山田　5004-5</t>
  </si>
  <si>
    <t>公衆用道路（電算）　串良町細山田　5005-3</t>
  </si>
  <si>
    <t>公衆用道路（電算）　串良町細山田　5006-3</t>
  </si>
  <si>
    <t>公衆用道路（電算）　串良町細山田　5006-4</t>
  </si>
  <si>
    <t>公衆用道路（電算）　串良町細山田　5007-2</t>
  </si>
  <si>
    <t>公衆用道路（電算）　串良町細山田　5008-3</t>
  </si>
  <si>
    <t>公衆用道路（電算）　串良町細山田　5009-2</t>
  </si>
  <si>
    <t>公衆用道路（電算）　串良町細山田　5012-8</t>
  </si>
  <si>
    <t>公衆用道路（電算）　串良町細山田　5013-3</t>
  </si>
  <si>
    <t>公衆用道路（電算）　串良町細山田　5014-2</t>
  </si>
  <si>
    <t>公衆用道路（電算）　串良町細山田　5015-4</t>
  </si>
  <si>
    <t>公衆用道路（電算）　串良町細山田　5015-5</t>
  </si>
  <si>
    <t>公衆用道路（電算）　串良町細山田　5016-10</t>
  </si>
  <si>
    <t>公衆用道路（電算）　串良町細山田　5016-11</t>
  </si>
  <si>
    <t>公衆用道路（電算）　串良町細山田　5016-12</t>
  </si>
  <si>
    <t>公衆用道路（電算）　串良町細山田　50-2</t>
  </si>
  <si>
    <t>公衆用道路（電算）　串良町細山田　5049-2</t>
  </si>
  <si>
    <t>公衆用道路（電算）　串良町細山田　5051-4</t>
  </si>
  <si>
    <t>公衆用道路（電算）　串良町細山田　5053-4</t>
  </si>
  <si>
    <t>公衆用道路（電算）　串良町細山田　5053-5</t>
  </si>
  <si>
    <t>公衆用道路（電算）　串良町細山田　5053-6</t>
  </si>
  <si>
    <t>公衆用道路（電算）　串良町細山田　5054-5</t>
  </si>
  <si>
    <t>公衆用道路（電算）　串良町細山田　5056-12</t>
  </si>
  <si>
    <t>公衆用道路（電算）　串良町細山田　5057-12</t>
  </si>
  <si>
    <t>公衆用道路（電算）　串良町細山田　5057-13</t>
  </si>
  <si>
    <t>公衆用道路（電算）　串良町細山田　5058-8</t>
  </si>
  <si>
    <t>公衆用道路（電算）　串良町細山田　5059-6</t>
  </si>
  <si>
    <t>公衆用道路（電算）　串良町細山田　5059-7</t>
  </si>
  <si>
    <t>公衆用道路（電算）　串良町細山田　5067-3</t>
  </si>
  <si>
    <t>公衆用道路（電算）　串良町細山田　5067-4</t>
  </si>
  <si>
    <t>公衆用道路（電算）　串良町細山田　5068-10</t>
  </si>
  <si>
    <t>公衆用道路（電算）　串良町細山田　5068-11</t>
  </si>
  <si>
    <t>公衆用道路（電算）　串良町細山田　5068-12</t>
  </si>
  <si>
    <t>公衆用道路（電算）　串良町細山田　5073-10</t>
  </si>
  <si>
    <t>公衆用道路（電算）　串良町細山田　5073-7</t>
  </si>
  <si>
    <t>公衆用道路（電算）　串良町細山田　5073-8</t>
  </si>
  <si>
    <t>公衆用道路（電算）　串良町細山田　5073-9</t>
  </si>
  <si>
    <t>公衆用道路（電算）　串良町細山田　5074-4</t>
  </si>
  <si>
    <t>公衆用道路（電算）　串良町細山田　5074-5</t>
  </si>
  <si>
    <t>公衆用道路（電算）　串良町細山田　5074-6</t>
  </si>
  <si>
    <t>公衆用道路（電算）　串良町細山田　5074-7</t>
  </si>
  <si>
    <t>公衆用道路（電算）　串良町細山田　5075-3</t>
  </si>
  <si>
    <t>公衆用道路（電算）　串良町細山田　5077-6</t>
  </si>
  <si>
    <t>公衆用道路（電算）　串良町細山田　5078-4</t>
  </si>
  <si>
    <t>公衆用道路（電算）　串良町細山田　5078-5</t>
  </si>
  <si>
    <t>公衆用道路（電算）　串良町細山田　5081-5</t>
  </si>
  <si>
    <t>公衆用道路（電算）　串良町細山田　508-2</t>
  </si>
  <si>
    <t>公衆用道路（電算）　串良町細山田　5082-4</t>
  </si>
  <si>
    <t>公衆用道路（電算）　串良町細山田　5086-6</t>
  </si>
  <si>
    <t>公衆用道路（電算）　串良町細山田　5086-7</t>
  </si>
  <si>
    <t>公衆用道路（電算）　串良町細山田　5087-8</t>
  </si>
  <si>
    <t>公衆用道路（電算）　串良町細山田　509-2</t>
  </si>
  <si>
    <t>公衆用道路（電算）　串良町細山田　5098-3</t>
  </si>
  <si>
    <t>公衆用道路（電算）　串良町細山田　5099-4</t>
  </si>
  <si>
    <t>公衆用道路（電算）　串良町細山田　5105-3</t>
  </si>
  <si>
    <t>公衆用道路（電算）　串良町細山田　5105-4</t>
  </si>
  <si>
    <t>公衆用道路（電算）　串良町細山田　5106-12</t>
  </si>
  <si>
    <t>公衆用道路（電算）　串良町細山田　5106-13</t>
  </si>
  <si>
    <t>公衆用道路（電算）　串良町細山田　5106-14</t>
  </si>
  <si>
    <t>公衆用道路（電算）　串良町細山田　5106-15</t>
  </si>
  <si>
    <t>公衆用道路（電算）　串良町細山田　5109-16</t>
  </si>
  <si>
    <t>公衆用道路（電算）　串良町細山田　5110-2</t>
  </si>
  <si>
    <t>公衆用道路（電算）　串良町細山田　5113-10</t>
  </si>
  <si>
    <t>公衆用道路（電算）　串良町細山田　5113-11</t>
  </si>
  <si>
    <t>公衆用道路（電算）　串良町細山田　5113-9</t>
  </si>
  <si>
    <t>公衆用道路（電算）　串良町細山田　5114-5</t>
  </si>
  <si>
    <t>公衆用道路（電算）　串良町細山田　5114-6</t>
  </si>
  <si>
    <t>公衆用道路（電算）　串良町細山田　5115-2</t>
  </si>
  <si>
    <t>公衆用道路（電算）　串良町細山田　5116-2</t>
  </si>
  <si>
    <t>公衆用道路（電算）　串良町細山田　5119-7</t>
  </si>
  <si>
    <t>公衆用道路（電算）　串良町細山田　5119-8</t>
  </si>
  <si>
    <t>公衆用道路（電算）　串良町細山田　5119-9</t>
  </si>
  <si>
    <t>公衆用道路（電算）　串良町細山田　51-2</t>
  </si>
  <si>
    <t>公衆用道路（電算）　串良町細山田　5120-6</t>
  </si>
  <si>
    <t>公衆用道路（電算）　串良町細山田　5120-7</t>
  </si>
  <si>
    <t>公衆用道路（電算）　串良町細山田　5120-8</t>
  </si>
  <si>
    <t>公衆用道路（電算）　串良町細山田　5121-2</t>
  </si>
  <si>
    <t>公衆用道路（電算）　串良町細山田　5123-5</t>
  </si>
  <si>
    <t>公衆用道路（電算）　串良町細山田　5123-6</t>
  </si>
  <si>
    <t>公衆用道路（電算）　串良町細山田　5124-2</t>
  </si>
  <si>
    <t>公衆用道路（電算）　串良町細山田　5125-2</t>
  </si>
  <si>
    <t>公衆用道路（電算）　串良町細山田　5126-5</t>
  </si>
  <si>
    <t>公衆用道路（電算）　串良町細山田　5128-5</t>
  </si>
  <si>
    <t>公衆用道路（電算）　串良町細山田　5128-6</t>
  </si>
  <si>
    <t>公衆用道路（電算）　串良町細山田　5132-2</t>
  </si>
  <si>
    <t>公衆用道路（電算）　串良町細山田　5133-10</t>
  </si>
  <si>
    <t>公衆用道路（電算）　串良町細山田　5133-11</t>
  </si>
  <si>
    <t>公衆用道路（電算）　串良町細山田　5133-8</t>
  </si>
  <si>
    <t>公衆用道路（電算）　串良町細山田　5133-9</t>
  </si>
  <si>
    <t>公衆用道路（電算）　串良町細山田　5136-5</t>
  </si>
  <si>
    <t>公衆用道路（電算）　串良町細山田　5136-6</t>
  </si>
  <si>
    <t>公衆用道路（電算）　串良町細山田　5136-7</t>
  </si>
  <si>
    <t>公衆用道路（電算）　串良町細山田　5137-2</t>
  </si>
  <si>
    <t>公衆用道路（電算）　串良町細山田　5138-10</t>
  </si>
  <si>
    <t>公衆用道路（電算）　串良町細山田　5138-7</t>
  </si>
  <si>
    <t>公衆用道路（電算）　串良町細山田　5138-8</t>
  </si>
  <si>
    <t>公衆用道路（電算）　串良町細山田　5138-9</t>
  </si>
  <si>
    <t>公衆用道路（電算）　串良町細山田　5142-15</t>
  </si>
  <si>
    <t>公衆用道路（電算）　串良町細山田　5142-16</t>
  </si>
  <si>
    <t>公衆用道路（電算）　串良町細山田　5142-17</t>
  </si>
  <si>
    <t>公衆用道路（電算）　串良町細山田　5142-18</t>
  </si>
  <si>
    <t>公衆用道路（電算）　串良町細山田　5146-11</t>
  </si>
  <si>
    <t>公衆用道路（電算）　串良町細山田　5146-13</t>
  </si>
  <si>
    <t>公衆用道路（電算）　串良町細山田　5147-15</t>
  </si>
  <si>
    <t>公衆用道路（電算）　串良町細山田　5147-16</t>
  </si>
  <si>
    <t>公衆用道路（電算）　串良町細山田　5147-17</t>
  </si>
  <si>
    <t>公衆用道路（電算）　串良町細山田　5147-23</t>
  </si>
  <si>
    <t>公衆用道路（電算）　串良町細山田　5147-24</t>
  </si>
  <si>
    <t>公衆用道路（電算）　串良町細山田　5148-13</t>
  </si>
  <si>
    <t>公衆用道路（電算）　串良町細山田　5148-4</t>
  </si>
  <si>
    <t>公衆用道路（電算）　串良町細山田　5149-10</t>
  </si>
  <si>
    <t>公衆用道路（電算）　串良町細山田　5150-16</t>
  </si>
  <si>
    <t>公衆用道路（電算）　串良町細山田　5150-17</t>
  </si>
  <si>
    <t>公衆用道路（電算）　串良町細山田　5150-18</t>
  </si>
  <si>
    <t>公衆用道路（電算）　串良町細山田　5150-19</t>
  </si>
  <si>
    <t>公衆用道路（電算）　串良町細山田　5150-21</t>
  </si>
  <si>
    <t>公衆用道路（電算）　串良町細山田　5150-22</t>
  </si>
  <si>
    <t>公衆用道路（電算）　串良町細山田　5151-4</t>
  </si>
  <si>
    <t>公衆用道路（電算）　串良町細山田　5151-5</t>
  </si>
  <si>
    <t>公衆用道路（電算）　串良町細山田　5151-6</t>
  </si>
  <si>
    <t>公衆用道路（電算）　串良町細山田　5153-6</t>
  </si>
  <si>
    <t>公衆用道路（電算）　串良町細山田　5153-7</t>
  </si>
  <si>
    <t>公衆用道路（電算）　串良町細山田　5154-10</t>
  </si>
  <si>
    <t>公衆用道路（電算）　串良町細山田　5154-11</t>
  </si>
  <si>
    <t>公衆用道路（電算）　串良町細山田　5154-6</t>
  </si>
  <si>
    <t>公衆用道路（電算）　串良町細山田　5154-7</t>
  </si>
  <si>
    <t>公衆用道路（電算）　串良町細山田　5154-8</t>
  </si>
  <si>
    <t>公衆用道路（電算）　串良町細山田　5154-9</t>
  </si>
  <si>
    <t>公衆用道路（電算）　串良町細山田　5155-4</t>
  </si>
  <si>
    <t>公衆用道路（電算）　串良町細山田　5155-5</t>
  </si>
  <si>
    <t>公衆用道路（電算）　串良町細山田　5155-6</t>
  </si>
  <si>
    <t>公衆用道路（電算）　串良町細山田　5155-7</t>
  </si>
  <si>
    <t>公衆用道路（電算）　串良町細山田　5156-5</t>
  </si>
  <si>
    <t>公衆用道路（電算）　串良町細山田　5157-6</t>
  </si>
  <si>
    <t>公衆用道路（電算）　串良町細山田　5158-9</t>
  </si>
  <si>
    <t>公衆用道路（電算）　串良町細山田　5159-10</t>
  </si>
  <si>
    <t>公衆用道路（電算）　串良町細山田　5159-8</t>
  </si>
  <si>
    <t>公衆用道路（電算）　串良町細山田　5159-9</t>
  </si>
  <si>
    <t>公衆用道路（電算）　串良町細山田　5162-4</t>
  </si>
  <si>
    <t>公衆用道路（電算）　串良町細山田　5163-2</t>
  </si>
  <si>
    <t>公衆用道路（電算）　串良町細山田　5163-6</t>
  </si>
  <si>
    <t>公衆用道路（電算）　串良町細山田　5164-2</t>
  </si>
  <si>
    <t>公衆用道路（電算）　串良町細山田　5165-4</t>
  </si>
  <si>
    <t>公衆用道路（電算）　串良町細山田　5165-5</t>
  </si>
  <si>
    <t>公衆用道路（電算）　串良町細山田　5165-6</t>
  </si>
  <si>
    <t>公衆用道路（電算）　串良町細山田　5168-18</t>
  </si>
  <si>
    <t>公衆用道路（電算）　串良町細山田　5168-19</t>
  </si>
  <si>
    <t>公衆用道路（電算）　串良町細山田　5168-20</t>
  </si>
  <si>
    <t>公衆用道路（電算）　串良町細山田　5168-21</t>
  </si>
  <si>
    <t>公衆用道路（電算）　串良町細山田　5169-10</t>
  </si>
  <si>
    <t>公衆用道路（電算）　串良町細山田　5169-11</t>
  </si>
  <si>
    <t>公衆用道路（電算）　串良町細山田　5169-9</t>
  </si>
  <si>
    <t>公衆用道路（電算）　串良町細山田　5170-3</t>
  </si>
  <si>
    <t>公衆用道路（電算）　串良町細山田　5171-10</t>
  </si>
  <si>
    <t>公衆用道路（電算）　串良町細山田　5171-8</t>
  </si>
  <si>
    <t>公衆用道路（電算）　串良町細山田　5171-9</t>
  </si>
  <si>
    <t>公衆用道路（電算）　串良町細山田　5174-3</t>
  </si>
  <si>
    <t>公衆用道路（電算）　串良町細山田　5191-3</t>
  </si>
  <si>
    <t>公衆用道路（電算）　串良町細山田　5191-4</t>
  </si>
  <si>
    <t>公衆用道路（電算）　串良町細山田　5192-4</t>
  </si>
  <si>
    <t>公衆用道路（電算）　串良町細山田　5192-5</t>
  </si>
  <si>
    <t>公衆用道路（電算）　串良町細山田　5192-6</t>
  </si>
  <si>
    <t>公衆用道路（電算）　串良町細山田　5198-2</t>
  </si>
  <si>
    <t>公衆用道路（電算）　串良町細山田　5201-3</t>
  </si>
  <si>
    <t>公衆用道路（電算）　串良町細山田　5201-4</t>
  </si>
  <si>
    <t>公衆用道路（電算）　串良町細山田　5201-5</t>
  </si>
  <si>
    <t>公衆用道路（電算）　串良町細山田　5202-2</t>
  </si>
  <si>
    <t>公衆用道路（電算）　串良町細山田　5203-2</t>
  </si>
  <si>
    <t>公衆用道路（電算）　串良町細山田　5204-4</t>
  </si>
  <si>
    <t>公衆用道路（電算）　串良町細山田　5204-5</t>
  </si>
  <si>
    <t>公衆用道路（電算）　串良町細山田　5204-6</t>
  </si>
  <si>
    <t>公衆用道路（電算）　串良町細山田　5205-2</t>
  </si>
  <si>
    <t>公衆用道路（電算）　串良町細山田　5206-2</t>
  </si>
  <si>
    <t>公衆用道路（電算）　串良町細山田　5208-3</t>
  </si>
  <si>
    <t>公衆用道路（電算）　串良町細山田　5209-1</t>
  </si>
  <si>
    <t>公衆用道路（電算）　串良町細山田　5210-2</t>
  </si>
  <si>
    <t>公衆用道路（電算）　串良町細山田　5210-3</t>
  </si>
  <si>
    <t>公衆用道路（電算）　串良町細山田　5211-3</t>
  </si>
  <si>
    <t>公衆用道路（電算）　串良町細山田　5211-4</t>
  </si>
  <si>
    <t>公衆用道路（電算）　串良町細山田　5211-5</t>
  </si>
  <si>
    <t>公衆用道路（電算）　串良町細山田　5212-10</t>
  </si>
  <si>
    <t>公衆用道路（電算）　串良町細山田　5212-11</t>
  </si>
  <si>
    <t>公衆用道路（電算）　串良町細山田　5212-12</t>
  </si>
  <si>
    <t>公衆用道路（電算）　串良町細山田　5212-13</t>
  </si>
  <si>
    <t>公衆用道路（電算）　串良町細山田　5212-14</t>
  </si>
  <si>
    <t>公衆用道路（電算）　串良町細山田　5212-6</t>
  </si>
  <si>
    <t>公衆用道路（電算）　串良町細山田　5213-4</t>
  </si>
  <si>
    <t>公衆用道路（電算）　串良町細山田　5213-5</t>
  </si>
  <si>
    <t>公衆用道路（電算）　串良町細山田　5213-6</t>
  </si>
  <si>
    <t>公衆用道路（電算）　串良町細山田　5214-10</t>
  </si>
  <si>
    <t>公衆用道路（電算）　串良町細山田　5214-4</t>
  </si>
  <si>
    <t>公衆用道路（電算）　串良町細山田　5214-5</t>
  </si>
  <si>
    <t>公衆用道路（電算）　串良町細山田　5214-6</t>
  </si>
  <si>
    <t>公衆用道路（電算）　串良町細山田　5214-7</t>
  </si>
  <si>
    <t>公衆用道路（電算）　串良町細山田　5214-8</t>
  </si>
  <si>
    <t>公衆用道路（電算）　串良町細山田　5215-5</t>
  </si>
  <si>
    <t>公衆用道路（電算）　串良町細山田　5215-6</t>
  </si>
  <si>
    <t>公衆用道路（電算）　串良町細山田　5215-7</t>
  </si>
  <si>
    <t>公衆用道路（電算）　串良町細山田　5215-8</t>
  </si>
  <si>
    <t>公衆用道路（電算）　串良町細山田　5216-3</t>
  </si>
  <si>
    <t>公衆用道路（電算）　串良町細山田　5216-4</t>
  </si>
  <si>
    <t>公衆用道路（電算）　串良町細山田　5216-5</t>
  </si>
  <si>
    <t>公衆用道路（電算）　串良町細山田　5217-3</t>
  </si>
  <si>
    <t>公衆用道路（電算）　串良町細山田　5217-4</t>
  </si>
  <si>
    <t>公衆用道路（電算）　串良町細山田　5217-5</t>
  </si>
  <si>
    <t>公衆用道路（電算）　串良町細山田　5217-6</t>
  </si>
  <si>
    <t>公衆用道路（電算）　串良町細山田　5217-7</t>
  </si>
  <si>
    <t>公衆用道路（電算）　串良町細山田　5218-4</t>
  </si>
  <si>
    <t>公衆用道路（電算）　串良町細山田　5218-5</t>
  </si>
  <si>
    <t>公衆用道路（電算）　串良町細山田　5219-4</t>
  </si>
  <si>
    <t>公衆用道路（電算）　串良町細山田　5219-5</t>
  </si>
  <si>
    <t>公衆用道路（電算）　串良町細山田　52-2</t>
  </si>
  <si>
    <t>公衆用道路（電算）　串良町細山田　5220-10</t>
  </si>
  <si>
    <t>公衆用道路（電算）　串良町細山田　5220-11</t>
  </si>
  <si>
    <t>公衆用道路（電算）　串良町細山田　5220-12</t>
  </si>
  <si>
    <t>公衆用道路（電算）　串良町細山田　5220-13</t>
  </si>
  <si>
    <t>公衆用道路（電算）　串良町細山田　5220-14</t>
  </si>
  <si>
    <t>公衆用道路（電算）　串良町細山田　5220-15</t>
  </si>
  <si>
    <t>公衆用道路（電算）　串良町細山田　5220-17</t>
  </si>
  <si>
    <t>公衆用道路（電算）　串良町細山田　5220-20</t>
  </si>
  <si>
    <t>公衆用道路（電算）　串良町細山田　5222-3</t>
  </si>
  <si>
    <t>公衆用道路（電算）　串良町細山田　5223-3</t>
  </si>
  <si>
    <t>公衆用道路（電算）　串良町細山田　5223-4</t>
  </si>
  <si>
    <t>公衆用道路（電算）　串良町細山田　5223-5</t>
  </si>
  <si>
    <t>公衆用道路（電算）　串良町細山田　5227-10</t>
  </si>
  <si>
    <t>公衆用道路（電算）　串良町細山田　5227-11</t>
  </si>
  <si>
    <t>公衆用道路（電算）　串良町細山田　5227-7</t>
  </si>
  <si>
    <t>公衆用道路（電算）　串良町細山田　5227-8</t>
  </si>
  <si>
    <t>公衆用道路（電算）　串良町細山田　5227-9</t>
  </si>
  <si>
    <t>公衆用道路（電算）　串良町細山田　5228-1</t>
  </si>
  <si>
    <t>公衆用道路（電算）　串良町細山田　5228-5</t>
  </si>
  <si>
    <t>公衆用道路（電算）　串良町細山田　5228-6</t>
  </si>
  <si>
    <t>公衆用道路（電算）　串良町細山田　5232-3</t>
  </si>
  <si>
    <t>公衆用道路（電算）　串良町細山田　5233-3</t>
  </si>
  <si>
    <t>公衆用道路（電算）　串良町細山田　5233-4</t>
  </si>
  <si>
    <t>公衆用道路（電算）　串良町細山田　5240-3</t>
  </si>
  <si>
    <t>公衆用道路（電算）　串良町細山田　5240-4</t>
  </si>
  <si>
    <t>公衆用道路（電算）　串良町細山田　5242-8</t>
  </si>
  <si>
    <t>公衆用道路（電算）　串良町細山田　5244-7</t>
  </si>
  <si>
    <t>公衆用道路（電算）　串良町細山田　5245-7</t>
  </si>
  <si>
    <t>公衆用道路（電算）　串良町細山田　5247-5</t>
  </si>
  <si>
    <t>公衆用道路（電算）　串良町細山田　5247-9</t>
  </si>
  <si>
    <t>公衆用道路（電算）　串良町細山田　5249-11</t>
  </si>
  <si>
    <t>公衆用道路（電算）　串良町細山田　5249-12</t>
  </si>
  <si>
    <t>公衆用道路（電算）　串良町細山田　5249-13</t>
  </si>
  <si>
    <t>公衆用道路（電算）　串良町細山田　5249-7</t>
  </si>
  <si>
    <t>公衆用道路（電算）　串良町細山田　5249-8</t>
  </si>
  <si>
    <t>公衆用道路（電算）　串良町細山田　5249-9</t>
  </si>
  <si>
    <t>公衆用道路（電算）　串良町細山田　5250-12</t>
  </si>
  <si>
    <t>公衆用道路（電算）　串良町細山田　5250-13</t>
  </si>
  <si>
    <t>公衆用道路（電算）　串良町細山田　5251-5</t>
  </si>
  <si>
    <t>公衆用道路（電算）　串良町細山田　5251-6</t>
  </si>
  <si>
    <t>公衆用道路（電算）　串良町細山田　5251-7</t>
  </si>
  <si>
    <t>公衆用道路（電算）　串良町細山田　5251-8</t>
  </si>
  <si>
    <t>公衆用道路（電算）　串良町細山田　525-2</t>
  </si>
  <si>
    <t>公衆用道路（電算）　串良町細山田　5252-3</t>
  </si>
  <si>
    <t>公衆用道路（電算）　串良町細山田　5253-12</t>
  </si>
  <si>
    <t>公衆用道路（電算）　串良町細山田　5253-13</t>
  </si>
  <si>
    <t>公衆用道路（電算）　串良町細山田　5254-10</t>
  </si>
  <si>
    <t>公衆用道路（電算）　串良町細山田　5254-11</t>
  </si>
  <si>
    <t>公衆用道路（電算）　串良町細山田　5254-12</t>
  </si>
  <si>
    <t>公衆用道路（電算）　串良町細山田　5254-13</t>
  </si>
  <si>
    <t>公衆用道路（電算）　串良町細山田　5254-8</t>
  </si>
  <si>
    <t>公衆用道路（電算）　串良町細山田　5254-9</t>
  </si>
  <si>
    <t>公衆用道路（電算）　串良町細山田　5255-5</t>
  </si>
  <si>
    <t>公衆用道路（電算）　串良町細山田　5255-6</t>
  </si>
  <si>
    <t>公衆用道路（電算）　串良町細山田　5255-7</t>
  </si>
  <si>
    <t>公衆用道路（電算）　串良町細山田　5255-8</t>
  </si>
  <si>
    <t>公衆用道路（電算）　串良町細山田　5255-9</t>
  </si>
  <si>
    <t>公衆用道路（電算）　串良町細山田　5256-10</t>
  </si>
  <si>
    <t>公衆用道路（電算）　串良町細山田　5256-11</t>
  </si>
  <si>
    <t>公衆用道路（電算）　串良町細山田　5256-12</t>
  </si>
  <si>
    <t>公衆用道路（電算）　串良町細山田　5256-13</t>
  </si>
  <si>
    <t>公衆用道路（電算）　串良町細山田　5257-6</t>
  </si>
  <si>
    <t>公衆用道路（電算）　串良町細山田　5257-7</t>
  </si>
  <si>
    <t>公衆用道路（電算）　串良町細山田　5258-2</t>
  </si>
  <si>
    <t>公衆用道路（電算）　串良町細山田　5258-3</t>
  </si>
  <si>
    <t>公衆用道路（電算）　串良町細山田　5258-4</t>
  </si>
  <si>
    <t>公衆用道路（電算）　串良町細山田　5259-6</t>
  </si>
  <si>
    <t>公衆用道路（電算）　串良町細山田　5259-7</t>
  </si>
  <si>
    <t>公衆用道路（電算）　串良町細山田　5261-14</t>
  </si>
  <si>
    <t>公衆用道路（電算）　串良町細山田　5261-15</t>
  </si>
  <si>
    <t>公衆用道路（電算）　串良町細山田　5265-5</t>
  </si>
  <si>
    <t>公衆用道路（電算）　串良町細山田　5265-6</t>
  </si>
  <si>
    <t>公衆用道路（電算）　串良町細山田　5265-7</t>
  </si>
  <si>
    <t>公衆用道路（電算）　串良町細山田　5265-8</t>
  </si>
  <si>
    <t>公衆用道路（電算）　串良町細山田　5266-10</t>
  </si>
  <si>
    <t>公衆用道路（電算）　串良町細山田　5266-11</t>
  </si>
  <si>
    <t>公衆用道路（電算）　串良町細山田　5266-7</t>
  </si>
  <si>
    <t>公衆用道路（電算）　串良町細山田　5266-9</t>
  </si>
  <si>
    <t>公衆用道路（電算）　串良町細山田　5270-19</t>
  </si>
  <si>
    <t>公衆用道路（電算）　串良町細山田　5270-20</t>
  </si>
  <si>
    <t>公衆用道路（電算）　串良町細山田　5270-33</t>
  </si>
  <si>
    <t>公衆用道路（電算）　串良町細山田　5270-34</t>
  </si>
  <si>
    <t>公衆用道路（電算）　串良町細山田　5270-35</t>
  </si>
  <si>
    <t>公衆用道路（電算）　串良町細山田　5271-18</t>
  </si>
  <si>
    <t>公衆用道路（電算）　串良町細山田　5271-19</t>
  </si>
  <si>
    <t>公衆用道路（電算）　串良町細山田　5271-20</t>
  </si>
  <si>
    <t>公衆用道路（電算）　串良町細山田　5271-21</t>
  </si>
  <si>
    <t>公衆用道路（電算）　串良町細山田　5271-22</t>
  </si>
  <si>
    <t>公衆用道路（電算）　串良町細山田　5271-23</t>
  </si>
  <si>
    <t>公衆用道路（電算）　串良町細山田　5271-24</t>
  </si>
  <si>
    <t>公衆用道路（電算）　串良町細山田　5271-25</t>
  </si>
  <si>
    <t>公衆用道路（電算）　串良町細山田　5275-3</t>
  </si>
  <si>
    <t>公衆用道路（電算）　串良町細山田　5276-3</t>
  </si>
  <si>
    <t>公衆用道路（電算）　串良町細山田　5276-4</t>
  </si>
  <si>
    <t>公衆用道路（電算）　串良町細山田　5277-3</t>
  </si>
  <si>
    <t>公衆用道路（電算）　串良町細山田　5278-10</t>
  </si>
  <si>
    <t>公衆用道路（電算）　串良町細山田　5279-104</t>
  </si>
  <si>
    <t>公衆用道路（電算）　串良町細山田　5279-105</t>
  </si>
  <si>
    <t>公衆用道路（電算）　串良町細山田　5279-106</t>
  </si>
  <si>
    <t>公衆用道路（電算）　串良町細山田　5279-107</t>
  </si>
  <si>
    <t>公衆用道路（電算）　串良町細山田　5279-108</t>
  </si>
  <si>
    <t>公衆用道路（電算）　串良町細山田　5279-109</t>
  </si>
  <si>
    <t>公衆用道路（電算）　串良町細山田　5279-110</t>
  </si>
  <si>
    <t>公衆用道路（電算）　串良町細山田　5279-111</t>
  </si>
  <si>
    <t>公衆用道路（電算）　串良町細山田　5279-112</t>
  </si>
  <si>
    <t>公衆用道路（電算）　串良町細山田　5279-113</t>
  </si>
  <si>
    <t>公衆用道路（電算）　串良町細山田　5279-114</t>
  </si>
  <si>
    <t>公衆用道路（電算）　串良町細山田　5279-115</t>
  </si>
  <si>
    <t>公衆用道路（電算）　串良町細山田　5279-116</t>
  </si>
  <si>
    <t>公衆用道路（電算）　串良町細山田　5279-117</t>
  </si>
  <si>
    <t>公衆用道路（電算）　串良町細山田　5279-118</t>
  </si>
  <si>
    <t>公衆用道路（電算）　串良町細山田　5279-119</t>
  </si>
  <si>
    <t>公衆用道路（電算）　串良町細山田　5279-120</t>
  </si>
  <si>
    <t>公衆用道路（電算）　串良町細山田　5279-121</t>
  </si>
  <si>
    <t>公衆用道路（電算）　串良町細山田　5279-122</t>
  </si>
  <si>
    <t>公衆用道路（電算）　串良町細山田　5279-123</t>
  </si>
  <si>
    <t>公衆用道路（電算）　串良町細山田　5279-124</t>
  </si>
  <si>
    <t>公衆用道路（電算）　串良町細山田　5279-125</t>
  </si>
  <si>
    <t>公衆用道路（電算）　串良町細山田　5279-126</t>
  </si>
  <si>
    <t>公衆用道路（電算）　串良町細山田　5279-127</t>
  </si>
  <si>
    <t>公衆用道路（電算）　串良町細山田　5279-128</t>
  </si>
  <si>
    <t>公衆用道路（電算）　串良町細山田　5279-129</t>
  </si>
  <si>
    <t>公衆用道路（電算）　串良町細山田　5279-130</t>
  </si>
  <si>
    <t>公衆用道路（電算）　串良町細山田　5279-131</t>
  </si>
  <si>
    <t>公衆用道路（電算）　串良町細山田　5279-132</t>
  </si>
  <si>
    <t>公衆用道路（電算）　串良町細山田　5279-133</t>
  </si>
  <si>
    <t>公衆用道路（電算）　串良町細山田　5279-134</t>
  </si>
  <si>
    <t>公衆用道路（電算）　串良町細山田　5279-135</t>
  </si>
  <si>
    <t>公衆用道路（電算）　串良町細山田　5279-61</t>
  </si>
  <si>
    <t>公衆用道路（電算）　串良町細山田　5279-72</t>
  </si>
  <si>
    <t>公衆用道路（電算）　串良町細山田　5279-73</t>
  </si>
  <si>
    <t>公衆用道路（電算）　串良町細山田　5279-74</t>
  </si>
  <si>
    <t>公衆用道路（電算）　串良町細山田　5279-75</t>
  </si>
  <si>
    <t>公衆用道路（電算）　串良町細山田　5279-76</t>
  </si>
  <si>
    <t>公衆用道路（電算）　串良町細山田　5279-77</t>
  </si>
  <si>
    <t>公衆用道路（電算）　串良町細山田　5279-78</t>
  </si>
  <si>
    <t>公衆用道路（電算）　串良町細山田　5279-79</t>
  </si>
  <si>
    <t>公衆用道路（電算）　串良町細山田　5279-80</t>
  </si>
  <si>
    <t>公衆用道路（電算）　串良町細山田　5279-81</t>
  </si>
  <si>
    <t>公衆用道路（電算）　串良町細山田　5279-82</t>
  </si>
  <si>
    <t>公衆用道路（電算）　串良町細山田　5279-83</t>
  </si>
  <si>
    <t>公衆用道路（電算）　串良町細山田　5279-84</t>
  </si>
  <si>
    <t>公衆用道路（電算）　串良町細山田　5279-85</t>
  </si>
  <si>
    <t>公衆用道路（電算）　串良町細山田　5279-86</t>
  </si>
  <si>
    <t>公衆用道路（電算）　串良町細山田　5279-87</t>
  </si>
  <si>
    <t>公衆用道路（電算）　串良町細山田　5279-9</t>
  </si>
  <si>
    <t>公衆用道路（電算）　串良町細山田　5280-100</t>
  </si>
  <si>
    <t>公衆用道路（電算）　串良町細山田　5280-101</t>
  </si>
  <si>
    <t>公衆用道路（電算）　串良町細山田　5280-102</t>
  </si>
  <si>
    <t>公衆用道路（電算）　串良町細山田　5280-103</t>
  </si>
  <si>
    <t>公衆用道路（電算）　串良町細山田　5280-104</t>
  </si>
  <si>
    <t>公衆用道路（電算）　串良町細山田　5280-105</t>
  </si>
  <si>
    <t>公衆用道路（電算）　串良町細山田　5280-106</t>
  </si>
  <si>
    <t>公衆用道路（電算）　串良町細山田　5280-107</t>
  </si>
  <si>
    <t>公衆用道路（電算）　串良町細山田　5280-70</t>
  </si>
  <si>
    <t>公衆用道路（電算）　串良町細山田　5280-88</t>
  </si>
  <si>
    <t>公衆用道路（電算）　串良町細山田　5280-89</t>
  </si>
  <si>
    <t>公衆用道路（電算）　串良町細山田　5280-90</t>
  </si>
  <si>
    <t>公衆用道路（電算）　串良町細山田　5280-92</t>
  </si>
  <si>
    <t>公衆用道路（電算）　串良町細山田　5280-93</t>
  </si>
  <si>
    <t>公衆用道路（電算）　串良町細山田　5280-96</t>
  </si>
  <si>
    <t>公衆用道路（電算）　串良町細山田　5280-99</t>
  </si>
  <si>
    <t>公衆用道路（電算）　串良町細山田　5285-3</t>
  </si>
  <si>
    <t>公衆用道路（電算）　串良町細山田　5286-5</t>
  </si>
  <si>
    <t>公衆用道路（電算）　串良町細山田　5287-5</t>
  </si>
  <si>
    <t>公衆用道路（電算）　串良町細山田　5287-6</t>
  </si>
  <si>
    <t>公衆用道路（電算）　串良町細山田　5289-3</t>
  </si>
  <si>
    <t>公衆用道路（電算）　串良町細山田　5291-7</t>
  </si>
  <si>
    <t>公衆用道路（電算）　串良町細山田　5291-8</t>
  </si>
  <si>
    <t>公衆用道路（電算）　串良町細山田　5291-9</t>
  </si>
  <si>
    <t>公衆用道路（電算）　串良町細山田　5296-3</t>
  </si>
  <si>
    <t>公衆用道路（電算）　串良町細山田　5297-5</t>
  </si>
  <si>
    <t>公衆用道路（電算）　串良町細山田　5297-6</t>
  </si>
  <si>
    <t>公衆用道路（電算）　串良町細山田　5297-7</t>
  </si>
  <si>
    <t>公衆用道路（電算）　串良町細山田　5297-9</t>
  </si>
  <si>
    <t>公衆用道路（電算）　串良町細山田　5299-10</t>
  </si>
  <si>
    <t>公衆用道路（電算）　串良町細山田　5299-9</t>
  </si>
  <si>
    <t>公衆用道路（電算）　串良町細山田　5303-3</t>
  </si>
  <si>
    <t>公衆用道路（電算）　串良町細山田　5303-4</t>
  </si>
  <si>
    <t>公衆用道路（電算）　串良町細山田　5304-2</t>
  </si>
  <si>
    <t>公衆用道路（電算）　串良町細山田　5305-5</t>
  </si>
  <si>
    <t>公衆用道路（電算）　串良町細山田　5305-6</t>
  </si>
  <si>
    <t>公衆用道路（電算）　串良町細山田　5306-4</t>
  </si>
  <si>
    <t>公衆用道路（電算）　串良町細山田　5308-4</t>
  </si>
  <si>
    <t>公衆用道路（電算）　串良町細山田　5309-5</t>
  </si>
  <si>
    <t>公衆用道路（電算）　串良町細山田　5309-6</t>
  </si>
  <si>
    <t>公衆用道路（電算）　串良町細山田　5310-20</t>
  </si>
  <si>
    <t>公衆用道路（電算）　串良町細山田　5310-22</t>
  </si>
  <si>
    <t>公衆用道路（電算）　串良町細山田　5310-23</t>
  </si>
  <si>
    <t>公衆用道路（電算）　串良町細山田　5310-26</t>
  </si>
  <si>
    <t>公衆用道路（電算）　串良町細山田　5310-27</t>
  </si>
  <si>
    <t>公衆用道路（電算）　串良町細山田　5310-28</t>
  </si>
  <si>
    <t>公衆用道路（電算）　串良町細山田　5310-29</t>
  </si>
  <si>
    <t>公衆用道路（電算）　串良町細山田　5310-30</t>
  </si>
  <si>
    <t>公衆用道路（電算）　串良町細山田　5310-31</t>
  </si>
  <si>
    <t>公衆用道路（電算）　串良町細山田　5310-32</t>
  </si>
  <si>
    <t>公衆用道路（電算）　串良町細山田　5310-33</t>
  </si>
  <si>
    <t>公衆用道路（電算）　串良町細山田　5310-34</t>
  </si>
  <si>
    <t>公衆用道路（電算）　串良町細山田　5310-36</t>
  </si>
  <si>
    <t>公衆用道路（電算）　串良町細山田　5310-37</t>
  </si>
  <si>
    <t>公衆用道路（電算）　串良町細山田　5310-38</t>
  </si>
  <si>
    <t>公衆用道路（電算）　串良町細山田　5310-39</t>
  </si>
  <si>
    <t>公衆用道路（電算）　串良町細山田　5310-40</t>
  </si>
  <si>
    <t>公衆用道路（電算）　串良町細山田　5310-41</t>
  </si>
  <si>
    <t>公衆用道路（電算）　串良町細山田　5310-42</t>
  </si>
  <si>
    <t>公衆用道路（電算）　串良町細山田　5310-43</t>
  </si>
  <si>
    <t>公衆用道路（電算）　串良町細山田　5311-45</t>
  </si>
  <si>
    <t>公衆用道路（電算）　串良町細山田　5311-49</t>
  </si>
  <si>
    <t>公衆用道路（電算）　串良町細山田　5311-50</t>
  </si>
  <si>
    <t>公衆用道路（電算）　串良町細山田　531-2</t>
  </si>
  <si>
    <t>公衆用道路（電算）　串良町細山田　5312-13</t>
  </si>
  <si>
    <t>公衆用道路（電算）　串良町細山田　5312-14</t>
  </si>
  <si>
    <t>公衆用道路（電算）　串良町細山田　5312-15</t>
  </si>
  <si>
    <t>公衆用道路（電算）　串良町細山田　5312-16</t>
  </si>
  <si>
    <t>公衆用道路（電算）　串良町細山田　5313-7</t>
  </si>
  <si>
    <t>公衆用道路（電算）　串良町細山田　5313-8</t>
  </si>
  <si>
    <t>公衆用道路（電算）　串良町細山田　5313-9</t>
  </si>
  <si>
    <t>公衆用道路（電算）　串良町細山田　5314-10</t>
  </si>
  <si>
    <t>公衆用道路（電算）　串良町細山田　5314-11</t>
  </si>
  <si>
    <t>公衆用道路（電算）　串良町細山田　5314-12</t>
  </si>
  <si>
    <t>公衆用道路（電算）　串良町細山田　5314-13</t>
  </si>
  <si>
    <t>公衆用道路（電算）　串良町細山田　5314-14</t>
  </si>
  <si>
    <t>公衆用道路（電算）　串良町細山田　5314-15</t>
  </si>
  <si>
    <t>公衆用道路（電算）　串良町細山田　5314-16</t>
  </si>
  <si>
    <t>公衆用道路（電算）　串良町細山田　5314-9</t>
  </si>
  <si>
    <t>公衆用道路（電算）　串良町細山田　5315-10</t>
  </si>
  <si>
    <t>公衆用道路（電算）　串良町細山田　5315-6</t>
  </si>
  <si>
    <t>公衆用道路（電算）　串良町細山田　5315-7</t>
  </si>
  <si>
    <t>公衆用道路（電算）　串良町細山田　5315-8</t>
  </si>
  <si>
    <t>公衆用道路（電算）　串良町細山田　5315-9</t>
  </si>
  <si>
    <t>公衆用道路（電算）　串良町細山田　5316-10</t>
  </si>
  <si>
    <t>公衆用道路（電算）　串良町細山田　5316-11</t>
  </si>
  <si>
    <t>公衆用道路（電算）　串良町細山田　5316-12</t>
  </si>
  <si>
    <t>公衆用道路（電算）　串良町細山田　5316-5</t>
  </si>
  <si>
    <t>公衆用道路（電算）　串良町細山田　5316-8</t>
  </si>
  <si>
    <t>公衆用道路（電算）　串良町細山田　5316-9</t>
  </si>
  <si>
    <t>公衆用道路（電算）　串良町細山田　5317-10</t>
  </si>
  <si>
    <t>公衆用道路（電算）　串良町細山田　5317-11</t>
  </si>
  <si>
    <t>公衆用道路（電算）　串良町細山田　5317-12</t>
  </si>
  <si>
    <t>公衆用道路（電算）　串良町細山田　5317-13</t>
  </si>
  <si>
    <t>公衆用道路（電算）　串良町細山田　5317-14</t>
  </si>
  <si>
    <t>公衆用道路（電算）　串良町細山田　5317-15</t>
  </si>
  <si>
    <t>公衆用道路（電算）　串良町細山田　5317-6</t>
  </si>
  <si>
    <t>公衆用道路（電算）　串良町細山田　5317-7</t>
  </si>
  <si>
    <t>公衆用道路（電算）　串良町細山田　5317-8</t>
  </si>
  <si>
    <t>公衆用道路（電算）　串良町細山田　5319-12</t>
  </si>
  <si>
    <t>公衆用道路（電算）　串良町細山田　5319-13</t>
  </si>
  <si>
    <t>公衆用道路（電算）　串良町細山田　5320-13</t>
  </si>
  <si>
    <t>公衆用道路（電算）　串良町細山田　5320-14</t>
  </si>
  <si>
    <t>公衆用道路（電算）　串良町細山田　5320-15</t>
  </si>
  <si>
    <t>公衆用道路（電算）　串良町細山田　5320-16</t>
  </si>
  <si>
    <t>公衆用道路（電算）　串良町細山田　5320-17</t>
  </si>
  <si>
    <t>公衆用道路（電算）　串良町細山田　5320-18</t>
  </si>
  <si>
    <t>公衆用道路（電算）　串良町細山田　5320-19</t>
  </si>
  <si>
    <t>公衆用道路（電算）　串良町細山田　5323-11</t>
  </si>
  <si>
    <t>公衆用道路（電算）　串良町細山田　5323-13</t>
  </si>
  <si>
    <t>公衆用道路（電算）　串良町細山田　5323-14</t>
  </si>
  <si>
    <t>公衆用道路（電算）　串良町細山田　5323-15</t>
  </si>
  <si>
    <t>公衆用道路（電算）　串良町細山田　5323-16</t>
  </si>
  <si>
    <t>公衆用道路（電算）　串良町細山田　5323-17</t>
  </si>
  <si>
    <t>公衆用道路（電算）　串良町細山田　5325-10</t>
  </si>
  <si>
    <t>公衆用道路（電算）　串良町細山田　5325-12</t>
  </si>
  <si>
    <t>公衆用道路（電算）　串良町細山田　5325-13</t>
  </si>
  <si>
    <t>公衆用道路（電算）　串良町細山田　5325-7</t>
  </si>
  <si>
    <t>公衆用道路（電算）　串良町細山田　5325-8</t>
  </si>
  <si>
    <t>公衆用道路（電算）　串良町細山田　5326-2</t>
  </si>
  <si>
    <t>公衆用道路（電算）　串良町細山田　5327-10</t>
  </si>
  <si>
    <t>公衆用道路（電算）　串良町細山田　5327-11</t>
  </si>
  <si>
    <t>公衆用道路（電算）　串良町細山田　5327-12</t>
  </si>
  <si>
    <t>公衆用道路（電算）　串良町細山田　5327-13</t>
  </si>
  <si>
    <t>公衆用道路（電算）　串良町細山田　5327-14</t>
  </si>
  <si>
    <t>公衆用道路（電算）　串良町細山田　5327-15</t>
  </si>
  <si>
    <t>公衆用道路（電算）　串良町細山田　5327-16</t>
  </si>
  <si>
    <t>公衆用道路（電算）　串良町細山田　5327-7</t>
  </si>
  <si>
    <t>公衆用道路（電算）　串良町細山田　5328-2</t>
  </si>
  <si>
    <t>公衆用道路（電算）　串良町細山田　5328-3</t>
  </si>
  <si>
    <t>公衆用道路（電算）　串良町細山田　5329-16</t>
  </si>
  <si>
    <t>公衆用道路（電算）　串良町細山田　5329-17</t>
  </si>
  <si>
    <t>公衆用道路（電算）　串良町細山田　5329-18</t>
  </si>
  <si>
    <t>公衆用道路（電算）　串良町細山田　5329-28</t>
  </si>
  <si>
    <t>公衆用道路（電算）　串良町細山田　5329-29</t>
  </si>
  <si>
    <t>公衆用道路（電算）　串良町細山田　5329-30</t>
  </si>
  <si>
    <t>公衆用道路（電算）　串良町細山田　5329-31</t>
  </si>
  <si>
    <t>公衆用道路（電算）　串良町細山田　5329-33</t>
  </si>
  <si>
    <t>公衆用道路（電算）　串良町細山田　5332-12</t>
  </si>
  <si>
    <t>公衆用道路（電算）　串良町細山田　5332-13</t>
  </si>
  <si>
    <t>公衆用道路（電算）　串良町細山田　5332-14</t>
  </si>
  <si>
    <t>公衆用道路（電算）　串良町細山田　5332-19</t>
  </si>
  <si>
    <t>公衆用道路（電算）　串良町細山田　5332-20</t>
  </si>
  <si>
    <t>公衆用道路（電算）　串良町細山田　5332-21</t>
  </si>
  <si>
    <t>公衆用道路（電算）　串良町細山田　5332-22</t>
  </si>
  <si>
    <t>公衆用道路（電算）　串良町細山田　5332-23</t>
  </si>
  <si>
    <t>公衆用道路（電算）　串良町細山田　5332-24</t>
  </si>
  <si>
    <t>公衆用道路（電算）　串良町細山田　5333-11</t>
  </si>
  <si>
    <t>公衆用道路（電算）　串良町細山田　5333-12</t>
  </si>
  <si>
    <t>公衆用道路（電算）　串良町細山田　5333-13</t>
  </si>
  <si>
    <t>公衆用道路（電算）　串良町細山田　5333-14</t>
  </si>
  <si>
    <t>公衆用道路（電算）　串良町細山田　5333-15</t>
  </si>
  <si>
    <t>公衆用道路（電算）　串良町細山田　5333-16</t>
  </si>
  <si>
    <t>公衆用道路（電算）　串良町細山田　5333-17</t>
  </si>
  <si>
    <t>公衆用道路（電算）　串良町細山田　5334-1</t>
  </si>
  <si>
    <t>公衆用道路（電算）　串良町細山田　5335-10</t>
  </si>
  <si>
    <t>公衆用道路（電算）　串良町細山田　5335-11</t>
  </si>
  <si>
    <t>公衆用道路（電算）　串良町細山田　5335-12</t>
  </si>
  <si>
    <t>公衆用道路（電算）　串良町細山田　5335-13</t>
  </si>
  <si>
    <t>公衆用道路（電算）　串良町細山田　5335-6</t>
  </si>
  <si>
    <t>公衆用道路（電算）　串良町細山田　5335-7</t>
  </si>
  <si>
    <t>公衆用道路（電算）　串良町細山田　5335-8</t>
  </si>
  <si>
    <t>公衆用道路（電算）　串良町細山田　5335-9</t>
  </si>
  <si>
    <t>公衆用道路（電算）　串良町細山田　5336-1</t>
  </si>
  <si>
    <t>公衆用道路（電算）　串良町細山田　5337-12</t>
  </si>
  <si>
    <t>公衆用道路（電算）　串良町細山田　5337-13</t>
  </si>
  <si>
    <t>公衆用道路（電算）　串良町細山田　5337-14</t>
  </si>
  <si>
    <t>公衆用道路（電算）　串良町細山田　5337-15</t>
  </si>
  <si>
    <t>公衆用道路（電算）　串良町細山田　5337-16</t>
  </si>
  <si>
    <t>公衆用道路（電算）　串良町細山田　5338-12</t>
  </si>
  <si>
    <t>公衆用道路（電算）　串良町細山田　5338-13</t>
  </si>
  <si>
    <t>公衆用道路（電算）　串良町細山田　5338-14</t>
  </si>
  <si>
    <t>公衆用道路（電算）　串良町細山田　5339-20</t>
  </si>
  <si>
    <t>公衆用道路（電算）　串良町細山田　5339-21</t>
  </si>
  <si>
    <t>公衆用道路（電算）　串良町細山田　5339-22</t>
  </si>
  <si>
    <t>公衆用道路（電算）　串良町細山田　5339-23</t>
  </si>
  <si>
    <t>公衆用道路（電算）　串良町細山田　5339-25</t>
  </si>
  <si>
    <t>公衆用道路（電算）　串良町細山田　5339-26</t>
  </si>
  <si>
    <t>公衆用道路（電算）　串良町細山田　5341-15</t>
  </si>
  <si>
    <t>公衆用道路（電算）　串良町細山田　5341-16</t>
  </si>
  <si>
    <t>公衆用道路（電算）　串良町細山田　5341-17</t>
  </si>
  <si>
    <t>公衆用道路（電算）　串良町細山田　5342-3</t>
  </si>
  <si>
    <t>公衆用道路（電算）　串良町細山田　5342-4</t>
  </si>
  <si>
    <t>公衆用道路（電算）　串良町細山田　5344-2</t>
  </si>
  <si>
    <t>公衆用道路（電算）　串良町細山田　5345-2</t>
  </si>
  <si>
    <t>公衆用道路（電算）　串良町細山田　5346-2</t>
  </si>
  <si>
    <t>公衆用道路（電算）　串良町細山田　5349-10</t>
  </si>
  <si>
    <t>公衆用道路（電算）　串良町細山田　5349-11</t>
  </si>
  <si>
    <t>公衆用道路（電算）　串良町細山田　5349-13</t>
  </si>
  <si>
    <t>公衆用道路（電算）　串良町細山田　5349-14</t>
  </si>
  <si>
    <t>公衆用道路（電算）　串良町細山田　5349-7</t>
  </si>
  <si>
    <t>公衆用道路（電算）　串良町細山田　5349-8</t>
  </si>
  <si>
    <t>公衆用道路（電算）　串良町細山田　5349-9</t>
  </si>
  <si>
    <t>公衆用道路（電算）　串良町細山田　5350-2</t>
  </si>
  <si>
    <t>公衆用道路（電算）　串良町細山田　5355-3</t>
  </si>
  <si>
    <t>公衆用道路（電算）　串良町細山田　5357-4</t>
  </si>
  <si>
    <t>公衆用道路（電算）　串良町細山田　5359-4</t>
  </si>
  <si>
    <t>公衆用道路（電算）　串良町細山田　5362-3</t>
  </si>
  <si>
    <t>公衆用道路（電算）　串良町細山田　5363-2</t>
  </si>
  <si>
    <t>公衆用道路（電算）　串良町細山田　5364-2</t>
  </si>
  <si>
    <t>公衆用道路（電算）　串良町細山田　5365-2</t>
  </si>
  <si>
    <t>公衆用道路（電算）　串良町細山田　5366-4</t>
  </si>
  <si>
    <t>公衆用道路（電算）　串良町細山田　5367-2</t>
  </si>
  <si>
    <t>公衆用道路（電算）　串良町細山田　5368-3</t>
  </si>
  <si>
    <t>公衆用道路（電算）　串良町細山田　5368-4</t>
  </si>
  <si>
    <t>公衆用道路（電算）　串良町細山田　5369-2</t>
  </si>
  <si>
    <t>公衆用道路（電算）　串良町細山田　5369-3</t>
  </si>
  <si>
    <t>公衆用道路（電算）　串良町細山田　5370-2</t>
  </si>
  <si>
    <t>公衆用道路（電算）　串良町細山田　5370-3</t>
  </si>
  <si>
    <t>公衆用道路（電算）　串良町細山田　5371-3</t>
  </si>
  <si>
    <t>公衆用道路（電算）　串良町細山田　5371-4</t>
  </si>
  <si>
    <t>公衆用道路（電算）　串良町細山田　5374-10</t>
  </si>
  <si>
    <t>公衆用道路（電算）　串良町細山田　5374-6</t>
  </si>
  <si>
    <t>公衆用道路（電算）　串良町細山田　5374-7</t>
  </si>
  <si>
    <t>公衆用道路（電算）　串良町細山田　5374-8</t>
  </si>
  <si>
    <t>公衆用道路（電算）　串良町細山田　5374-9</t>
  </si>
  <si>
    <t>公衆用道路（電算）　串良町細山田　5375-2</t>
  </si>
  <si>
    <t>公衆用道路（電算）　串良町細山田　5376-2</t>
  </si>
  <si>
    <t>公衆用道路（電算）　串良町細山田　5376-3</t>
  </si>
  <si>
    <t>公衆用道路（電算）　串良町細山田　5378-4</t>
  </si>
  <si>
    <t>公衆用道路（電算）　串良町細山田　5378-5</t>
  </si>
  <si>
    <t>公衆用道路（電算）　串良町細山田　5378-7</t>
  </si>
  <si>
    <t>公衆用道路（電算）　串良町細山田　5378-8</t>
  </si>
  <si>
    <t>公衆用道路（電算）　串良町細山田　5379-2</t>
  </si>
  <si>
    <t>公衆用道路（電算）　串良町細山田　5380-2</t>
  </si>
  <si>
    <t>公衆用道路（電算）　串良町細山田　5380-3</t>
  </si>
  <si>
    <t>公衆用道路（電算）　串良町細山田　5381-2</t>
  </si>
  <si>
    <t>公衆用道路（電算）　串良町細山田　5382-2</t>
  </si>
  <si>
    <t>公衆用道路（電算）　串良町細山田　5383-2</t>
  </si>
  <si>
    <t>公衆用道路（電算）　串良町細山田　5384-2</t>
  </si>
  <si>
    <t>公衆用道路（電算）　串良町細山田　5385-10</t>
  </si>
  <si>
    <t>公衆用道路（電算）　串良町細山田　5385-15</t>
  </si>
  <si>
    <t>公衆用道路（電算）　串良町細山田　5385-9</t>
  </si>
  <si>
    <t>公衆用道路（電算）　串良町細山田　5386-4</t>
  </si>
  <si>
    <t>公衆用道路（電算）　串良町細山田　5386-5</t>
  </si>
  <si>
    <t>公衆用道路（電算）　串良町細山田　5387-2</t>
  </si>
  <si>
    <t>公衆用道路（電算）　串良町細山田　5388-2</t>
  </si>
  <si>
    <t>公衆用道路（電算）　串良町細山田　5389-2</t>
  </si>
  <si>
    <t>公衆用道路（電算）　串良町細山田　5390-2</t>
  </si>
  <si>
    <t>公衆用道路（電算）　串良町細山田　5391-2</t>
  </si>
  <si>
    <t>公衆用道路（電算）　串良町細山田　5392-2</t>
  </si>
  <si>
    <t>公衆用道路（電算）　串良町細山田　5393-2</t>
  </si>
  <si>
    <t>公衆用道路（電算）　串良町細山田　5394-3</t>
  </si>
  <si>
    <t>公衆用道路（電算）　串良町細山田　5394-4</t>
  </si>
  <si>
    <t>公衆用道路（電算）　串良町細山田　5395-2</t>
  </si>
  <si>
    <t>公衆用道路（電算）　串良町細山田　5396-3</t>
  </si>
  <si>
    <t>公衆用道路（電算）　串良町細山田　5397-2</t>
  </si>
  <si>
    <t>公衆用道路（電算）　串良町細山田　5398-10</t>
  </si>
  <si>
    <t>公衆用道路（電算）　串良町細山田　5398-11</t>
  </si>
  <si>
    <t>公衆用道路（電算）　串良町細山田　5398-12</t>
  </si>
  <si>
    <t>公衆用道路（電算）　串良町細山田　5398-13</t>
  </si>
  <si>
    <t>公衆用道路（電算）　串良町細山田　5398-14</t>
  </si>
  <si>
    <t>公衆用道路（電算）　串良町細山田　5398-8</t>
  </si>
  <si>
    <t>公衆用道路（電算）　串良町細山田　5398-9</t>
  </si>
  <si>
    <t>公衆用道路（電算）　串良町細山田　5399-10</t>
  </si>
  <si>
    <t>公衆用道路（電算）　串良町細山田　5399-7</t>
  </si>
  <si>
    <t>公衆用道路（電算）　串良町細山田　5399-8</t>
  </si>
  <si>
    <t>公衆用道路（電算）　串良町細山田　5399-9</t>
  </si>
  <si>
    <t>公衆用道路（電算）　串良町細山田　5400-2</t>
  </si>
  <si>
    <t>公衆用道路（電算）　串良町細山田　5402-10</t>
  </si>
  <si>
    <t>公衆用道路（電算）　串良町細山田　5402-11</t>
  </si>
  <si>
    <t>公衆用道路（電算）　串良町細山田　5402-12</t>
  </si>
  <si>
    <t>公衆用道路（電算）　串良町細山田　5402-9</t>
  </si>
  <si>
    <t>公衆用道路（電算）　串良町細山田　5403-10</t>
  </si>
  <si>
    <t>公衆用道路（電算）　串良町細山田　5403-11</t>
  </si>
  <si>
    <t>公衆用道路（電算）　串良町細山田　5403-12</t>
  </si>
  <si>
    <t>公衆用道路（電算）　串良町細山田　5403-7</t>
  </si>
  <si>
    <t>公衆用道路（電算）　串良町細山田　5403-8</t>
  </si>
  <si>
    <t>公衆用道路（電算）　串良町細山田　5404-2</t>
  </si>
  <si>
    <t>公衆用道路（電算）　串良町細山田　5405-4</t>
  </si>
  <si>
    <t>公衆用道路（電算）　串良町細山田　5405-5</t>
  </si>
  <si>
    <t>公衆用道路（電算）　串良町細山田　5406-5</t>
  </si>
  <si>
    <t>公衆用道路（電算）　串良町細山田　5406-6</t>
  </si>
  <si>
    <t>公衆用道路（電算）　串良町細山田　5406-7</t>
  </si>
  <si>
    <t>公衆用道路（電算）　串良町細山田　5406-8</t>
  </si>
  <si>
    <t>公衆用道路（電算）　串良町細山田　5407-2</t>
  </si>
  <si>
    <t>公衆用道路（電算）　串良町細山田　5408-3</t>
  </si>
  <si>
    <t>公衆用道路（電算）　串良町細山田　5409-2</t>
  </si>
  <si>
    <t>公衆用道路（電算）　串良町細山田　5410-2</t>
  </si>
  <si>
    <t>公衆用道路（電算）　串良町細山田　5411-6</t>
  </si>
  <si>
    <t>公衆用道路（電算）　串良町細山田　5411-7</t>
  </si>
  <si>
    <t>公衆用道路（電算）　串良町細山田　5412-2</t>
  </si>
  <si>
    <t>公衆用道路（電算）　串良町細山田　5413-5</t>
  </si>
  <si>
    <t>公衆用道路（電算）　串良町細山田　5413-6</t>
  </si>
  <si>
    <t>公衆用道路（電算）　串良町細山田　5413-7</t>
  </si>
  <si>
    <t>公衆用道路（電算）　串良町細山田　5414-2</t>
  </si>
  <si>
    <t>公衆用道路（電算）　串良町細山田　5415-3</t>
  </si>
  <si>
    <t>公衆用道路（電算）　串良町細山田　5415-4</t>
  </si>
  <si>
    <t>公衆用道路（電算）　串良町細山田　5416-2</t>
  </si>
  <si>
    <t>公衆用道路（電算）　串良町細山田　5417-2</t>
  </si>
  <si>
    <t>公衆用道路（電算）　串良町細山田　5418-2</t>
  </si>
  <si>
    <t>公衆用道路（電算）　串良町細山田　5419-10</t>
  </si>
  <si>
    <t>公衆用道路（電算）　串良町細山田　5419-11</t>
  </si>
  <si>
    <t>公衆用道路（電算）　串良町細山田　5420-10</t>
  </si>
  <si>
    <t>公衆用道路（電算）　串良町細山田　5420-11</t>
  </si>
  <si>
    <t>公衆用道路（電算）　串良町細山田　542-2</t>
  </si>
  <si>
    <t>公衆用道路（電算）　串良町細山田　5423-4</t>
  </si>
  <si>
    <t>公衆用道路（電算）　串良町細山田　5423-5</t>
  </si>
  <si>
    <t>公衆用道路（電算）　串良町細山田　5426-2</t>
  </si>
  <si>
    <t>公衆用道路（電算）　串良町細山田　5427-5</t>
  </si>
  <si>
    <t>公衆用道路（電算）　串良町細山田　5427-6</t>
  </si>
  <si>
    <t>公衆用道路（電算）　串良町細山田　5428-6</t>
  </si>
  <si>
    <t>公衆用道路（電算）　串良町細山田　5428-7</t>
  </si>
  <si>
    <t>公衆用道路（電算）　串良町細山田　5428-8</t>
  </si>
  <si>
    <t>公衆用道路（電算）　串良町細山田　543-2</t>
  </si>
  <si>
    <t>公衆用道路（電算）　串良町細山田　5443-3</t>
  </si>
  <si>
    <t>公衆用道路（電算）　串良町細山田　5450-3</t>
  </si>
  <si>
    <t>公衆用道路（電算）　串良町細山田　5452-21</t>
  </si>
  <si>
    <t>公衆用道路（電算）　串良町細山田　5452-22</t>
  </si>
  <si>
    <t>公衆用道路（電算）　串良町細山田　5452-23</t>
  </si>
  <si>
    <t>公衆用道路（電算）　串良町細山田　5452-24</t>
  </si>
  <si>
    <t>公衆用道路（電算）　串良町細山田　5452-25</t>
  </si>
  <si>
    <t>公衆用道路（電算）　串良町細山田　5452-26</t>
  </si>
  <si>
    <t>公衆用道路（電算）　串良町細山田　5452-27</t>
  </si>
  <si>
    <t>公衆用道路（電算）　串良町細山田　5452-28</t>
  </si>
  <si>
    <t>公衆用道路（電算）　串良町細山田　5453-2</t>
  </si>
  <si>
    <t>公衆用道路（電算）　串良町細山田　5455-5</t>
  </si>
  <si>
    <t>公衆用道路（電算）　串良町細山田　5456-2</t>
  </si>
  <si>
    <t>公衆用道路（電算）　串良町細山田　5456-3</t>
  </si>
  <si>
    <t>公衆用道路（電算）　串良町細山田　5457-10</t>
  </si>
  <si>
    <t>公衆用道路（電算）　串良町細山田　5457-11</t>
  </si>
  <si>
    <t>公衆用道路（電算）　串良町細山田　5457-8</t>
  </si>
  <si>
    <t>公衆用道路（電算）　串良町細山田　5457-9</t>
  </si>
  <si>
    <t>公衆用道路（電算）　串良町細山田　5459-10</t>
  </si>
  <si>
    <t>公衆用道路（電算）　串良町細山田　5459-11</t>
  </si>
  <si>
    <t>公衆用道路（電算）　串良町細山田　5459-12</t>
  </si>
  <si>
    <t>公衆用道路（電算）　串良町細山田　5459-13</t>
  </si>
  <si>
    <t>公衆用道路（電算）　串良町細山田　5459-8</t>
  </si>
  <si>
    <t>公衆用道路（電算）　串良町細山田　5459-9</t>
  </si>
  <si>
    <t>公衆用道路（電算）　串良町細山田　5460-2</t>
  </si>
  <si>
    <t>公衆用道路（電算）　串良町細山田　5461-3</t>
  </si>
  <si>
    <t>公衆用道路（電算）　串良町細山田　5462-10</t>
  </si>
  <si>
    <t>公衆用道路（電算）　串良町細山田　5462-7</t>
  </si>
  <si>
    <t>公衆用道路（電算）　串良町細山田　5462-8</t>
  </si>
  <si>
    <t>公衆用道路（電算）　串良町細山田　5462-9</t>
  </si>
  <si>
    <t>公衆用道路（電算）　串良町細山田　5463-10</t>
  </si>
  <si>
    <t>公衆用道路（電算）　串良町細山田　5463-11</t>
  </si>
  <si>
    <t>公衆用道路（電算）　串良町細山田　5463-5</t>
  </si>
  <si>
    <t>公衆用道路（電算）　串良町細山田　5463-7</t>
  </si>
  <si>
    <t>公衆用道路（電算）　串良町細山田　5463-8</t>
  </si>
  <si>
    <t>公衆用道路（電算）　串良町細山田　5463-9</t>
  </si>
  <si>
    <t>公衆用道路（電算）　串良町細山田　5464-6</t>
  </si>
  <si>
    <t>公衆用道路（電算）　串良町細山田　5464-7</t>
  </si>
  <si>
    <t>公衆用道路（電算）　串良町細山田　5464-8</t>
  </si>
  <si>
    <t>公衆用道路（電算）　串良町細山田　5465-2</t>
  </si>
  <si>
    <t>公衆用道路（電算）　串良町細山田　5466-10</t>
  </si>
  <si>
    <t>公衆用道路（電算）　串良町細山田　5466-6</t>
  </si>
  <si>
    <t>公衆用道路（電算）　串良町細山田　5466-7</t>
  </si>
  <si>
    <t>公衆用道路（電算）　串良町細山田　5466-8</t>
  </si>
  <si>
    <t>公衆用道路（電算）　串良町細山田　5466-9</t>
  </si>
  <si>
    <t>公衆用道路（電算）　串良町細山田　5469-10</t>
  </si>
  <si>
    <t>公衆用道路（電算）　串良町細山田　5469-11</t>
  </si>
  <si>
    <t>公衆用道路（電算）　串良町細山田　5469-12</t>
  </si>
  <si>
    <t>公衆用道路（電算）　串良町細山田　5469-13</t>
  </si>
  <si>
    <t>公衆用道路（電算）　串良町細山田　5469-14</t>
  </si>
  <si>
    <t>公衆用道路（電算）　串良町細山田　5469-15</t>
  </si>
  <si>
    <t>公衆用道路（電算）　串良町細山田　5469-16</t>
  </si>
  <si>
    <t>公衆用道路（電算）　串良町細山田　5469-8</t>
  </si>
  <si>
    <t>公衆用道路（電算）　串良町細山田　5469-9</t>
  </si>
  <si>
    <t>公衆用道路（電算）　串良町細山田　5470-10</t>
  </si>
  <si>
    <t>公衆用道路（電算）　串良町細山田　5470-12</t>
  </si>
  <si>
    <t>公衆用道路（電算）　串良町細山田　5470-13</t>
  </si>
  <si>
    <t>公衆用道路（電算）　串良町細山田　5470-7</t>
  </si>
  <si>
    <t>公衆用道路（電算）　串良町細山田　5470-8</t>
  </si>
  <si>
    <t>公衆用道路（電算）　串良町細山田　5470-9</t>
  </si>
  <si>
    <t>公衆用道路（電算）　串良町細山田　5471-3</t>
  </si>
  <si>
    <t>公衆用道路（電算）　串良町細山田　5472-2</t>
  </si>
  <si>
    <t>公衆用道路（電算）　串良町細山田　5473-3</t>
  </si>
  <si>
    <t>公衆用道路（電算）　串良町細山田　5474-6</t>
  </si>
  <si>
    <t>公衆用道路（電算）　串良町細山田　5474-7</t>
  </si>
  <si>
    <t>公衆用道路（電算）　串良町細山田　5475-3</t>
  </si>
  <si>
    <t>公衆用道路（電算）　串良町細山田　5476-10</t>
  </si>
  <si>
    <t>公衆用道路（電算）　串良町細山田　5476-11</t>
  </si>
  <si>
    <t>公衆用道路（電算）　串良町細山田　5476-12</t>
  </si>
  <si>
    <t>公衆用道路（電算）　串良町細山田　5476-13</t>
  </si>
  <si>
    <t>公衆用道路（電算）　串良町細山田　5476-14</t>
  </si>
  <si>
    <t>公衆用道路（電算）　串良町細山田　5476-8</t>
  </si>
  <si>
    <t>公衆用道路（電算）　串良町細山田　5476-9</t>
  </si>
  <si>
    <t>公衆用道路（電算）　串良町細山田　5487-5</t>
  </si>
  <si>
    <t>公衆用道路（電算）　串良町細山田　5488-5</t>
  </si>
  <si>
    <t>公衆用道路（電算）　串良町細山田　549-2</t>
  </si>
  <si>
    <t>公衆用道路（電算）　串良町細山田　550-2</t>
  </si>
  <si>
    <t>公衆用道路（電算）　串良町細山田　5505-2</t>
  </si>
  <si>
    <t>公衆用道路（電算）　串良町細山田　5506-2</t>
  </si>
  <si>
    <t>公衆用道路（電算）　串良町細山田　5507-4</t>
  </si>
  <si>
    <t>公衆用道路（電算）　串良町細山田　5507-5</t>
  </si>
  <si>
    <t>公衆用道路（電算）　串良町細山田　5507-6</t>
  </si>
  <si>
    <t>公衆用道路（電算）　串良町細山田　5519-3</t>
  </si>
  <si>
    <t>公衆用道路（電算）　串良町細山田　55-2</t>
  </si>
  <si>
    <t>公衆用道路（電算）　串良町細山田　5521-2</t>
  </si>
  <si>
    <t>公衆用道路（電算）　串良町細山田　5522-7</t>
  </si>
  <si>
    <t>公衆用道路（電算）　串良町細山田　5522-8</t>
  </si>
  <si>
    <t>公衆用道路（電算）　串良町細山田　5524-2</t>
  </si>
  <si>
    <t>公衆用道路（電算）　串良町細山田　5525-2</t>
  </si>
  <si>
    <t>公衆用道路（電算）　串良町細山田　5532-3</t>
  </si>
  <si>
    <t>公衆用道路（電算）　串良町細山田　5533-2</t>
  </si>
  <si>
    <t>公衆用道路（電算）　串良町細山田　5533-5</t>
  </si>
  <si>
    <t>公衆用道路（電算）　串良町細山田　5534-3</t>
  </si>
  <si>
    <t>公衆用道路（電算）　串良町細山田　5535-6</t>
  </si>
  <si>
    <t>公衆用道路（電算）　串良町細山田　5536-10</t>
  </si>
  <si>
    <t>公衆用道路（電算）　串良町細山田　5536-11</t>
  </si>
  <si>
    <t>公衆用道路（電算）　串良町細山田　5536-12</t>
  </si>
  <si>
    <t>公衆用道路（電算）　串良町細山田　5536-13</t>
  </si>
  <si>
    <t>公衆用道路（電算）　串良町細山田　5537-2</t>
  </si>
  <si>
    <t>公衆用道路（電算）　串良町細山田　5538-12</t>
  </si>
  <si>
    <t>公衆用道路（電算）　串良町細山田　5538-13</t>
  </si>
  <si>
    <t>公衆用道路（電算）　串良町細山田　5538-14</t>
  </si>
  <si>
    <t>公衆用道路（電算）　串良町細山田　5538-15</t>
  </si>
  <si>
    <t>公衆用道路（電算）　串良町細山田　5538-16</t>
  </si>
  <si>
    <t>公衆用道路（電算）　串良町細山田　5538-17</t>
  </si>
  <si>
    <t>公衆用道路（電算）　串良町細山田　5538-18</t>
  </si>
  <si>
    <t>公衆用道路（電算）　串良町細山田　5538-19</t>
  </si>
  <si>
    <t>公衆用道路（電算）　串良町細山田　5538-20</t>
  </si>
  <si>
    <t>公衆用道路（電算）　串良町細山田　5538-21</t>
  </si>
  <si>
    <t>公衆用道路（電算）　串良町細山田　5538-22</t>
  </si>
  <si>
    <t>公衆用道路（電算）　串良町細山田　5539-10</t>
  </si>
  <si>
    <t>公衆用道路（電算）　串良町細山田　5539-11</t>
  </si>
  <si>
    <t>公衆用道路（電算）　串良町細山田　5539-12</t>
  </si>
  <si>
    <t>公衆用道路（電算）　串良町細山田　5539-13</t>
  </si>
  <si>
    <t>公衆用道路（電算）　串良町細山田　5539-14</t>
  </si>
  <si>
    <t>公衆用道路（電算）　串良町細山田　5539-9</t>
  </si>
  <si>
    <t>公衆用道路（電算）　串良町細山田　5541-3</t>
  </si>
  <si>
    <t>公衆用道路（電算）　串良町細山田　5542-12</t>
  </si>
  <si>
    <t>公衆用道路（電算）　串良町細山田　5542-13</t>
  </si>
  <si>
    <t>公衆用道路（電算）　串良町細山田　5542-14</t>
  </si>
  <si>
    <t>公衆用道路（電算）　串良町細山田　5542-16</t>
  </si>
  <si>
    <t>公衆用道路（電算）　串良町細山田　5545-2</t>
  </si>
  <si>
    <t>公衆用道路（電算）　串良町細山田　5546-4</t>
  </si>
  <si>
    <t>公衆用道路（電算）　串良町細山田　5546-5</t>
  </si>
  <si>
    <t>公衆用道路（電算）　串良町細山田　5549-2</t>
  </si>
  <si>
    <t>公衆用道路（電算）　串良町細山田　5550-2</t>
  </si>
  <si>
    <t>公衆用道路（電算）　串良町細山田　5553-3</t>
  </si>
  <si>
    <t>公衆用道路（電算）　串良町細山田　5554-2</t>
  </si>
  <si>
    <t>公衆用道路（電算）　串良町細山田　5554-3</t>
  </si>
  <si>
    <t>公衆用道路（電算）　串良町細山田　5555-4</t>
  </si>
  <si>
    <t>公衆用道路（電算）　串良町細山田　5555-5</t>
  </si>
  <si>
    <t>公衆用道路（電算）　串良町細山田　5555-6</t>
  </si>
  <si>
    <t>公衆用道路（電算）　串良町細山田　5556-2</t>
  </si>
  <si>
    <t>公衆用道路（電算）　串良町細山田　5559-12</t>
  </si>
  <si>
    <t>公衆用道路（電算）　串良町細山田　5559-13</t>
  </si>
  <si>
    <t>公衆用道路（電算）　串良町細山田　5559-14</t>
  </si>
  <si>
    <t>公衆用道路（電算）　串良町細山田　5559-15</t>
  </si>
  <si>
    <t>公衆用道路（電算）　串良町細山田　5559-19</t>
  </si>
  <si>
    <t>公衆用道路（電算）　串良町細山田　5563-7</t>
  </si>
  <si>
    <t>公衆用道路（電算）　串良町細山田　5563-8</t>
  </si>
  <si>
    <t>公衆用道路（電算）　串良町細山田　5563-9</t>
  </si>
  <si>
    <t>公衆用道路（電算）　串良町細山田　5564-2</t>
  </si>
  <si>
    <t>公衆用道路（電算）　串良町細山田　5564-3</t>
  </si>
  <si>
    <t>公衆用道路（電算）　串良町細山田　5565-16</t>
  </si>
  <si>
    <t>公衆用道路（電算）　串良町細山田　5565-17</t>
  </si>
  <si>
    <t>公衆用道路（電算）　串良町細山田　5575-3</t>
  </si>
  <si>
    <t>公衆用道路（電算）　串良町細山田　5575-4</t>
  </si>
  <si>
    <t>公衆用道路（電算）　串良町細山田　5576-4</t>
  </si>
  <si>
    <t>公衆用道路（電算）　串良町細山田　5578-2</t>
  </si>
  <si>
    <t>公衆用道路（電算）　串良町細山田　5579-2</t>
  </si>
  <si>
    <t>公衆用道路（電算）　串良町細山田　558-2</t>
  </si>
  <si>
    <t>公衆用道路（電算）　串良町細山田　5582-2</t>
  </si>
  <si>
    <t>公衆用道路（電算）　串良町細山田　5583-3</t>
  </si>
  <si>
    <t>公衆用道路（電算）　串良町細山田　5586-3</t>
  </si>
  <si>
    <t>公衆用道路（電算）　串良町細山田　5587-3</t>
  </si>
  <si>
    <t>公衆用道路（電算）　串良町細山田　5588-3</t>
  </si>
  <si>
    <t>公衆用道路（電算）　串良町細山田　5591-3</t>
  </si>
  <si>
    <t>公衆用道路（電算）　串良町細山田　559-2</t>
  </si>
  <si>
    <t>公衆用道路（電算）　串良町細山田　5592-3</t>
  </si>
  <si>
    <t>公衆用道路（電算）　串良町細山田　5593-10</t>
  </si>
  <si>
    <t>公衆用道路（電算）　串良町細山田　5593-8</t>
  </si>
  <si>
    <t>公衆用道路（電算）　串良町細山田　5593-9</t>
  </si>
  <si>
    <t>公衆用道路（電算）　串良町細山田　5598-5</t>
  </si>
  <si>
    <t>公衆用道路（電算）　串良町細山田　5599-3</t>
  </si>
  <si>
    <t>公衆用道路（電算）　串良町細山田　5599-4</t>
  </si>
  <si>
    <t>公衆用道路（電算）　串良町細山田　5600-2</t>
  </si>
  <si>
    <t>公衆用道路（電算）　串良町細山田　5601-2</t>
  </si>
  <si>
    <t>公衆用道路（電算）　串良町細山田　5602-2</t>
  </si>
  <si>
    <t>公衆用道路（電算）　串良町細山田　5603-5</t>
  </si>
  <si>
    <t>公衆用道路（電算）　串良町細山田　5604-20</t>
  </si>
  <si>
    <t>公衆用道路（電算）　串良町細山田　5605-14</t>
  </si>
  <si>
    <t>公衆用道路（電算）　串良町細山田　5605-15</t>
  </si>
  <si>
    <t>公衆用道路（電算）　串良町細山田　5605-16</t>
  </si>
  <si>
    <t>公衆用道路（電算）　串良町細山田　5605-17</t>
  </si>
  <si>
    <t>公衆用道路（電算）　串良町細山田　5605-27</t>
  </si>
  <si>
    <t>公衆用道路（電算）　串良町細山田　5605-28</t>
  </si>
  <si>
    <t>公衆用道路（電算）　串良町細山田　5605-29</t>
  </si>
  <si>
    <t>公衆用道路（電算）　串良町細山田　5605-30</t>
  </si>
  <si>
    <t>公衆用道路（電算）　串良町細山田　5605-31</t>
  </si>
  <si>
    <t>公衆用道路（電算）　串良町細山田　5605-32</t>
  </si>
  <si>
    <t>公衆用道路（電算）　串良町細山田　5605-33</t>
  </si>
  <si>
    <t>公衆用道路（電算）　串良町細山田　5605-34</t>
  </si>
  <si>
    <t>公衆用道路（電算）　串良町細山田　5606-10</t>
  </si>
  <si>
    <t>公衆用道路（電算）　串良町細山田　5606-11</t>
  </si>
  <si>
    <t>公衆用道路（電算）　串良町細山田　5606-7</t>
  </si>
  <si>
    <t>公衆用道路（電算）　串良町細山田　5606-8</t>
  </si>
  <si>
    <t>公衆用道路（電算）　串良町細山田　5606-9</t>
  </si>
  <si>
    <t>公衆用道路（電算）　串良町細山田　5607-10</t>
  </si>
  <si>
    <t>公衆用道路（電算）　串良町細山田　5607-11</t>
  </si>
  <si>
    <t>公衆用道路（電算）　串良町細山田　5607-16</t>
  </si>
  <si>
    <t>公衆用道路（電算）　串良町細山田　5607-17</t>
  </si>
  <si>
    <t>公衆用道路（電算）　串良町細山田　5607-18</t>
  </si>
  <si>
    <t>公衆用道路（電算）　串良町細山田　5607-24</t>
  </si>
  <si>
    <t>公衆用道路（電算）　串良町細山田　5608-12</t>
  </si>
  <si>
    <t>公衆用道路（電算）　串良町細山田　5608-13</t>
  </si>
  <si>
    <t>公衆用道路（電算）　串良町細山田　5608-14</t>
  </si>
  <si>
    <t>公衆用道路（電算）　串良町細山田　5608-18</t>
  </si>
  <si>
    <t>公衆用道路（電算）　串良町細山田　5608-21</t>
  </si>
  <si>
    <t>公衆用道路（電算）　串良町細山田　5608-22</t>
  </si>
  <si>
    <t>公衆用道路（電算）　串良町細山田　5608-23</t>
  </si>
  <si>
    <t>公衆用道路（電算）　串良町細山田　5608-24</t>
  </si>
  <si>
    <t>公衆用道路（電算）　串良町細山田　5616-3</t>
  </si>
  <si>
    <t>公衆用道路（電算）　串良町細山田　5620-12</t>
  </si>
  <si>
    <t>公衆用道路（電算）　串良町細山田　5620-13</t>
  </si>
  <si>
    <t>公衆用道路（電算）　串良町細山田　5620-14</t>
  </si>
  <si>
    <t>公衆用道路（電算）　串良町細山田　5621-2</t>
  </si>
  <si>
    <t>公衆用道路（電算）　串良町細山田　5621-4</t>
  </si>
  <si>
    <t>公衆用道路（電算）　串良町細山田　5622-2</t>
  </si>
  <si>
    <t>公衆用道路（電算）　串良町細山田　5623-2</t>
  </si>
  <si>
    <t>公衆用道路（電算）　串良町細山田　5624-2</t>
  </si>
  <si>
    <t>公衆用道路（電算）　串良町細山田　5625-2</t>
  </si>
  <si>
    <t>公衆用道路（電算）　串良町細山田　5633-6</t>
  </si>
  <si>
    <t>公衆用道路（電算）　串良町細山田　5635-2</t>
  </si>
  <si>
    <t>公衆用道路（電算）　串良町細山田　5636-3</t>
  </si>
  <si>
    <t>公衆用道路（電算）　串良町細山田　5636-4</t>
  </si>
  <si>
    <t>公衆用道路（電算）　串良町細山田　5638-3</t>
  </si>
  <si>
    <t>公衆用道路（電算）　串良町細山田　5639-2</t>
  </si>
  <si>
    <t>公衆用道路（電算）　串良町細山田　5643-2</t>
  </si>
  <si>
    <t>公衆用道路（電算）　串良町細山田　5645-2</t>
  </si>
  <si>
    <t>公衆用道路（電算）　串良町細山田　5645-3</t>
  </si>
  <si>
    <t>公衆用道路（電算）　串良町細山田　5646-4</t>
  </si>
  <si>
    <t>公衆用道路（電算）　串良町細山田　5647-10</t>
  </si>
  <si>
    <t>公衆用道路（電算）　串良町細山田　5647-11</t>
  </si>
  <si>
    <t>公衆用道路（電算）　串良町細山田　5647-5</t>
  </si>
  <si>
    <t>公衆用道路（電算）　串良町細山田　5647-6</t>
  </si>
  <si>
    <t>公衆用道路（電算）　串良町細山田　5649-2</t>
  </si>
  <si>
    <t>公衆用道路（電算）　串良町細山田　5651-2</t>
  </si>
  <si>
    <t>公衆用道路（電算）　串良町細山田　5652-2</t>
  </si>
  <si>
    <t>公衆用道路（電算）　串良町細山田　5656-2</t>
  </si>
  <si>
    <t>公衆用道路（電算）　串良町細山田　5657-4</t>
  </si>
  <si>
    <t>公衆用道路（電算）　串良町細山田　5657-5</t>
  </si>
  <si>
    <t>公衆用道路（電算）　串良町細山田　5657-6</t>
  </si>
  <si>
    <t>公衆用道路（電算）　串良町細山田　5658-2</t>
  </si>
  <si>
    <t>公衆用道路（電算）　串良町細山田　5659-4</t>
  </si>
  <si>
    <t>公衆用道路（電算）　串良町細山田　5661-2</t>
  </si>
  <si>
    <t>公衆用道路（電算）　串良町細山田　5661-3</t>
  </si>
  <si>
    <t>公衆用道路（電算）　串良町細山田　5663-4</t>
  </si>
  <si>
    <t>公衆用道路（電算）　串良町細山田　5663-5</t>
  </si>
  <si>
    <t>公衆用道路（電算）　串良町細山田　5663-6</t>
  </si>
  <si>
    <t>公衆用道路（電算）　串良町細山田　5663-7</t>
  </si>
  <si>
    <t>公衆用道路（電算）　串良町細山田　5663-8</t>
  </si>
  <si>
    <t>公衆用道路（電算）　串良町細山田　5663-9</t>
  </si>
  <si>
    <t>公衆用道路（電算）　串良町細山田　5664-2</t>
  </si>
  <si>
    <t>公衆用道路（電算）　串良町細山田　5665-2</t>
  </si>
  <si>
    <t>公衆用道路（電算）　串良町細山田　5665-3</t>
  </si>
  <si>
    <t>公衆用道路（電算）　串良町細山田　5666-2</t>
  </si>
  <si>
    <t>公衆用道路（電算）　串良町細山田　5667-2</t>
  </si>
  <si>
    <t>公衆用道路（電算）　串良町細山田　5667-3</t>
  </si>
  <si>
    <t>公衆用道路（電算）　串良町細山田　5668-2</t>
  </si>
  <si>
    <t>公衆用道路（電算）　串良町細山田　5669-2</t>
  </si>
  <si>
    <t>公衆用道路（電算）　串良町細山田　5670-2</t>
  </si>
  <si>
    <t>公衆用道路（電算）　串良町細山田　5671-2</t>
  </si>
  <si>
    <t>公衆用道路（電算）　串良町細山田　5672-2</t>
  </si>
  <si>
    <t>公衆用道路（電算）　串良町細山田　5673-2</t>
  </si>
  <si>
    <t>公衆用道路（電算）　串良町細山田　5673-3</t>
  </si>
  <si>
    <t>公衆用道路（電算）　串良町細山田　5674-2</t>
  </si>
  <si>
    <t>公衆用道路（電算）　串良町細山田　5680-2</t>
  </si>
  <si>
    <t>公衆用道路（電算）　串良町細山田　5681-3</t>
  </si>
  <si>
    <t>公衆用道路（電算）　串良町細山田　5687-2</t>
  </si>
  <si>
    <t>公衆用道路（電算）　串良町細山田　5688-2</t>
  </si>
  <si>
    <t>公衆用道路（電算）　串良町細山田　5689-3</t>
  </si>
  <si>
    <t>公衆用道路（電算）　串良町細山田　5689-4</t>
  </si>
  <si>
    <t>公衆用道路（電算）　串良町細山田　5689-5</t>
  </si>
  <si>
    <t>公衆用道路（電算）　串良町細山田　5690-2</t>
  </si>
  <si>
    <t>公衆用道路（電算）　串良町細山田　5691-2</t>
  </si>
  <si>
    <t>公衆用道路（電算）　串良町細山田　5692-2</t>
  </si>
  <si>
    <t>公衆用道路（電算）　串良町細山田　5693-2</t>
  </si>
  <si>
    <t>公衆用道路（電算）　串良町細山田　5694-2</t>
  </si>
  <si>
    <t>公衆用道路（電算）　串良町細山田　5694-3</t>
  </si>
  <si>
    <t>公衆用道路（電算）　串良町細山田　5695-3</t>
  </si>
  <si>
    <t>公衆用道路（電算）　串良町細山田　5696-2</t>
  </si>
  <si>
    <t>公衆用道路（電算）　串良町細山田　5697-2</t>
  </si>
  <si>
    <t>公衆用道路（電算）　串良町細山田　5698-2</t>
  </si>
  <si>
    <t>公衆用道路（電算）　串良町細山田　5706-2</t>
  </si>
  <si>
    <t>公衆用道路（電算）　串良町細山田　5707-2</t>
  </si>
  <si>
    <t>公衆用道路（電算）　串良町細山田　5708-2</t>
  </si>
  <si>
    <t>公衆用道路（電算）　串良町細山田　5709-2</t>
  </si>
  <si>
    <t>公衆用道路（電算）　串良町細山田　5724-2</t>
  </si>
  <si>
    <t>公衆用道路（電算）　串良町細山田　5725-2</t>
  </si>
  <si>
    <t>公衆用道路（電算）　串良町細山田　5725-3</t>
  </si>
  <si>
    <t>公衆用道路（電算）　串良町細山田　5726-2</t>
  </si>
  <si>
    <t>公衆用道路（電算）　串良町細山田　5727-2</t>
  </si>
  <si>
    <t>公衆用道路（電算）　串良町細山田　5729-6</t>
  </si>
  <si>
    <t>公衆用道路（電算）　串良町細山田　5729-7</t>
  </si>
  <si>
    <t>公衆用道路（電算）　串良町細山田　5729-8</t>
  </si>
  <si>
    <t>公衆用道路（電算）　串良町細山田　5729-9</t>
  </si>
  <si>
    <t>公衆用道路（電算）　串良町細山田　5732-2</t>
  </si>
  <si>
    <t>公衆用道路（電算）　串良町細山田　5733-2</t>
  </si>
  <si>
    <t>公衆用道路（電算）　串良町細山田　5734-2</t>
  </si>
  <si>
    <t>公衆用道路（電算）　串良町細山田　5738-1</t>
  </si>
  <si>
    <t>公衆用道路（電算）　串良町細山田　574-2</t>
  </si>
  <si>
    <t>公衆用道路（電算）　串良町細山田　5749-5</t>
  </si>
  <si>
    <t>公衆用道路（電算）　串良町細山田　5749-6</t>
  </si>
  <si>
    <t>公衆用道路（電算）　串良町細山田　5749-7</t>
  </si>
  <si>
    <t>公衆用道路（電算）　串良町細山田　5749-8</t>
  </si>
  <si>
    <t>公衆用道路（電算）　串良町細山田　5750-5</t>
  </si>
  <si>
    <t>公衆用道路（電算）　串良町細山田　5750-6</t>
  </si>
  <si>
    <t>公衆用道路（電算）　串良町細山田　5753-3</t>
  </si>
  <si>
    <t>公衆用道路（電算）　串良町細山田　5753-4</t>
  </si>
  <si>
    <t>公衆用道路（電算）　串良町細山田　5753-5</t>
  </si>
  <si>
    <t>公衆用道路（電算）　串良町細山田　5754-2</t>
  </si>
  <si>
    <t>公衆用道路（電算）　串良町細山田　5755-2</t>
  </si>
  <si>
    <t>公衆用道路（電算）　串良町細山田　5756-2</t>
  </si>
  <si>
    <t>公衆用道路（電算）　串良町細山田　5760-2</t>
  </si>
  <si>
    <t>公衆用道路（電算）　串良町細山田　5761-2</t>
  </si>
  <si>
    <t>公衆用道路（電算）　串良町細山田　5764-3</t>
  </si>
  <si>
    <t>公衆用道路（電算）　串良町細山田　5767-3</t>
  </si>
  <si>
    <t>公衆用道路（電算）　串良町細山田　5776-2</t>
  </si>
  <si>
    <t>公衆用道路（電算）　串良町細山田　5777-2</t>
  </si>
  <si>
    <t>公衆用道路（電算）　串良町細山田　5778-2</t>
  </si>
  <si>
    <t>公衆用道路（電算）　串良町細山田　5778-3</t>
  </si>
  <si>
    <t>公衆用道路（電算）　串良町細山田　5779-2</t>
  </si>
  <si>
    <t>公衆用道路（電算）　串良町細山田　5782-2</t>
  </si>
  <si>
    <t>公衆用道路（電算）　串良町細山田　5783-3</t>
  </si>
  <si>
    <t>公衆用道路（電算）　串良町細山田　5783-4</t>
  </si>
  <si>
    <t>公衆用道路（電算）　串良町細山田　5786-2</t>
  </si>
  <si>
    <t>公衆用道路（電算）　串良町細山田　5787-2</t>
  </si>
  <si>
    <t>公衆用道路（電算）　串良町細山田　5788-2</t>
  </si>
  <si>
    <t>公衆用道路（電算）　串良町細山田　5788-3</t>
  </si>
  <si>
    <t>公衆用道路（電算）　串良町細山田　5789-2</t>
  </si>
  <si>
    <t>公衆用道路（電算）　串良町細山田　5790-2</t>
  </si>
  <si>
    <t>公衆用道路（電算）　串良町細山田　5793-3</t>
  </si>
  <si>
    <t>公衆用道路（電算）　串良町細山田　5794-2</t>
  </si>
  <si>
    <t>公衆用道路（電算）　串良町細山田　5798-3</t>
  </si>
  <si>
    <t>公衆用道路（電算）　串良町細山田　5799-3</t>
  </si>
  <si>
    <t>公衆用道路（電算）　串良町細山田　5800-3</t>
  </si>
  <si>
    <t>公衆用道路（電算）　串良町細山田　5800-4</t>
  </si>
  <si>
    <t>公衆用道路（電算）　串良町細山田　5800-5</t>
  </si>
  <si>
    <t>公衆用道路（電算）　串良町細山田　5801-2</t>
  </si>
  <si>
    <t>公衆用道路（電算）　串良町細山田　5802-2</t>
  </si>
  <si>
    <t>公衆用道路（電算）　串良町細山田　5803-2</t>
  </si>
  <si>
    <t>公衆用道路（電算）　串良町細山田　5803-3</t>
  </si>
  <si>
    <t>公衆用道路（電算）　串良町細山田　5804-3</t>
  </si>
  <si>
    <t>公衆用道路（電算）　串良町細山田　5807-2</t>
  </si>
  <si>
    <t>公衆用道路（電算）　串良町細山田　5808-4</t>
  </si>
  <si>
    <t>公衆用道路（電算）　串良町細山田　5808-5</t>
  </si>
  <si>
    <t>公衆用道路（電算）　串良町細山田　5808-6</t>
  </si>
  <si>
    <t>公衆用道路（電算）　串良町細山田　5809-2</t>
  </si>
  <si>
    <t>公衆用道路（電算）　串良町細山田　5810-2</t>
  </si>
  <si>
    <t>公衆用道路（電算）　串良町細山田　5810-3</t>
  </si>
  <si>
    <t>公衆用道路（電算）　串良町細山田　5811-2</t>
  </si>
  <si>
    <t>公衆用道路（電算）　串良町細山田　5811-3</t>
  </si>
  <si>
    <t>公衆用道路（電算）　串良町細山田　5812-2</t>
  </si>
  <si>
    <t>公衆用道路（電算）　串良町細山田　5812-3</t>
  </si>
  <si>
    <t>公衆用道路（電算）　串良町細山田　5813-3</t>
  </si>
  <si>
    <t>公衆用道路（電算）　串良町細山田　5813-4</t>
  </si>
  <si>
    <t>公衆用道路（電算）　串良町細山田　5814-2</t>
  </si>
  <si>
    <t>公衆用道路（電算）　串良町細山田　5814-3</t>
  </si>
  <si>
    <t>公衆用道路（電算）　串良町細山田　5814-4</t>
  </si>
  <si>
    <t>公衆用道路（電算）　串良町細山田　5815-2</t>
  </si>
  <si>
    <t>公衆用道路（電算）　串良町細山田　5815-3</t>
  </si>
  <si>
    <t>公衆用道路（電算）　串良町細山田　5816-2</t>
  </si>
  <si>
    <t>公衆用道路（電算）　串良町細山田　5817-2</t>
  </si>
  <si>
    <t>公衆用道路（電算）　串良町細山田　5817-3</t>
  </si>
  <si>
    <t>公衆用道路（電算）　串良町細山田　5818-2</t>
  </si>
  <si>
    <t>公衆用道路（電算）　串良町細山田　5819-2</t>
  </si>
  <si>
    <t>公衆用道路（電算）　串良町細山田　5820-2</t>
  </si>
  <si>
    <t>公衆用道路（電算）　串良町細山田　5821-3</t>
  </si>
  <si>
    <t>公衆用道路（電算）　串良町細山田　5822-3</t>
  </si>
  <si>
    <t>公衆用道路（電算）　串良町細山田　5829-2</t>
  </si>
  <si>
    <t>公衆用道路（電算）　串良町細山田　5830-3</t>
  </si>
  <si>
    <t>公衆用道路（電算）　串良町細山田　5831-3</t>
  </si>
  <si>
    <t>公衆用道路（電算）　串良町細山田　5833-5</t>
  </si>
  <si>
    <t>公衆用道路（電算）　串良町細山田　5834-2</t>
  </si>
  <si>
    <t>公衆用道路（電算）　串良町細山田　5836-3</t>
  </si>
  <si>
    <t>公衆用道路（電算）　串良町細山田　5837-3</t>
  </si>
  <si>
    <t>公衆用道路（電算）　串良町細山田　5837-4</t>
  </si>
  <si>
    <t>公衆用道路（電算）　串良町細山田　5838-2</t>
  </si>
  <si>
    <t>公衆用道路（電算）　串良町細山田　5838-3</t>
  </si>
  <si>
    <t>公衆用道路（電算）　串良町細山田　5839-2</t>
  </si>
  <si>
    <t>公衆用道路（電算）　串良町細山田　5839-3</t>
  </si>
  <si>
    <t>公衆用道路（電算）　串良町細山田　5840-2</t>
  </si>
  <si>
    <t>公衆用道路（電算）　串良町細山田　5840-3</t>
  </si>
  <si>
    <t>公衆用道路（電算）　串良町細山田　5840-4</t>
  </si>
  <si>
    <t>公衆用道路（電算）　串良町細山田　5841-3</t>
  </si>
  <si>
    <t>公衆用道路（電算）　串良町細山田　5842-4</t>
  </si>
  <si>
    <t>公衆用道路（電算）　串良町細山田　5842-5</t>
  </si>
  <si>
    <t>公衆用道路（電算）　串良町細山田　5842-6</t>
  </si>
  <si>
    <t>公衆用道路（電算）　串良町細山田　5842-7</t>
  </si>
  <si>
    <t>公衆用道路（電算）　串良町細山田　5843-11</t>
  </si>
  <si>
    <t>公衆用道路（電算）　串良町細山田　5843-12</t>
  </si>
  <si>
    <t>公衆用道路（電算）　串良町細山田　5843-13</t>
  </si>
  <si>
    <t>公衆用道路（電算）　串良町細山田　5847-10</t>
  </si>
  <si>
    <t>公衆用道路（電算）　串良町細山田　5847-11</t>
  </si>
  <si>
    <t>公衆用道路（電算）　串良町細山田　5847-12</t>
  </si>
  <si>
    <t>公衆用道路（電算）　串良町細山田　5847-9</t>
  </si>
  <si>
    <t>公衆用道路（電算）　串良町細山田　5848-6</t>
  </si>
  <si>
    <t>公衆用道路（電算）　串良町細山田　5848-7</t>
  </si>
  <si>
    <t>公衆用道路（電算）　串良町細山田　5848-8</t>
  </si>
  <si>
    <t>公衆用道路（電算）　串良町細山田　5848-9</t>
  </si>
  <si>
    <t>公衆用道路（電算）　串良町細山田　5849-4</t>
  </si>
  <si>
    <t>公衆用道路（電算）　串良町細山田　5851-3</t>
  </si>
  <si>
    <t>公衆用道路（電算）　串良町細山田　5852-2</t>
  </si>
  <si>
    <t>公衆用道路（電算）　串良町細山田　5853-2</t>
  </si>
  <si>
    <t>公衆用道路（電算）　串良町細山田　5853-3</t>
  </si>
  <si>
    <t>公衆用道路（電算）　串良町細山田　5854-2</t>
  </si>
  <si>
    <t>公衆用道路（電算）　串良町細山田　5854-3</t>
  </si>
  <si>
    <t>公衆用道路（電算）　串良町細山田　5855-3</t>
  </si>
  <si>
    <t>公衆用道路（電算）　串良町細山田　5856-4</t>
  </si>
  <si>
    <t>公衆用道路（電算）　串良町細山田　5856-5</t>
  </si>
  <si>
    <t>公衆用道路（電算）　串良町細山田　5856-6</t>
  </si>
  <si>
    <t>公衆用道路（電算）　串良町細山田　5857-5</t>
  </si>
  <si>
    <t>公衆用道路（電算）　串良町細山田　5857-6</t>
  </si>
  <si>
    <t>公衆用道路（電算）　串良町細山田　5858-3</t>
  </si>
  <si>
    <t>公衆用道路（電算）　串良町細山田　5858-4</t>
  </si>
  <si>
    <t>公衆用道路（電算）　串良町細山田　5861-3</t>
  </si>
  <si>
    <t>公衆用道路（電算）　串良町細山田　5866-10</t>
  </si>
  <si>
    <t>公衆用道路（電算）　串良町細山田　5866-11</t>
  </si>
  <si>
    <t>公衆用道路（電算）　串良町細山田　5867-3</t>
  </si>
  <si>
    <t>公衆用道路（電算）　串良町細山田　5870-6</t>
  </si>
  <si>
    <t>公衆用道路（電算）　串良町細山田　5871-3</t>
  </si>
  <si>
    <t>公衆用道路（電算）　串良町細山田　5873-10</t>
  </si>
  <si>
    <t>公衆用道路（電算）　串良町細山田　5873-11</t>
  </si>
  <si>
    <t>公衆用道路（電算）　串良町細山田　5873-7</t>
  </si>
  <si>
    <t>公衆用道路（電算）　串良町細山田　5873-8</t>
  </si>
  <si>
    <t>公衆用道路（電算）　串良町細山田　5873-9</t>
  </si>
  <si>
    <t>公衆用道路（電算）　串良町細山田　5874-5</t>
  </si>
  <si>
    <t>公衆用道路（電算）　串良町細山田　5874-6</t>
  </si>
  <si>
    <t>公衆用道路（電算）　串良町細山田　5875-3</t>
  </si>
  <si>
    <t>公衆用道路（電算）　串良町細山田　5876-12</t>
  </si>
  <si>
    <t>公衆用道路（電算）　串良町細山田　5876-13</t>
  </si>
  <si>
    <t>公衆用道路（電算）　串良町細山田　5876-14</t>
  </si>
  <si>
    <t>公衆用道路（電算）　串良町細山田　5876-15</t>
  </si>
  <si>
    <t>公衆用道路（電算）　串良町細山田　5876-16</t>
  </si>
  <si>
    <t>公衆用道路（電算）　串良町細山田　5876-17</t>
  </si>
  <si>
    <t>公衆用道路（電算）　串良町細山田　5876-18</t>
  </si>
  <si>
    <t>公衆用道路（電算）　串良町細山田　5876-19</t>
  </si>
  <si>
    <t>公衆用道路（電算）　串良町細山田　5877-3</t>
  </si>
  <si>
    <t>公衆用道路（電算）　串良町細山田　5877-4</t>
  </si>
  <si>
    <t>公衆用道路（電算）　串良町細山田　5878-2</t>
  </si>
  <si>
    <t>公衆用道路（電算）　串良町細山田　5879-2</t>
  </si>
  <si>
    <t>公衆用道路（電算）　串良町細山田　5880-10</t>
  </si>
  <si>
    <t>公衆用道路（電算）　串良町細山田　5880-11</t>
  </si>
  <si>
    <t>公衆用道路（電算）　串良町細山田　5880-12</t>
  </si>
  <si>
    <t>公衆用道路（電算）　串良町細山田　5880-13</t>
  </si>
  <si>
    <t>公衆用道路（電算）　串良町細山田　5880-14</t>
  </si>
  <si>
    <t>公衆用道路（電算）　串良町細山田　5880-15</t>
  </si>
  <si>
    <t>公衆用道路（電算）　串良町細山田　5880-16</t>
  </si>
  <si>
    <t>公衆用道路（電算）　串良町細山田　5881-2</t>
  </si>
  <si>
    <t>公衆用道路（電算）　串良町細山田　5882-5</t>
  </si>
  <si>
    <t>公衆用道路（電算）　串良町細山田　5882-6</t>
  </si>
  <si>
    <t>公衆用道路（電算）　串良町細山田　5882-7</t>
  </si>
  <si>
    <t>公衆用道路（電算）　串良町細山田　5883-2</t>
  </si>
  <si>
    <t>公衆用道路（電算）　串良町細山田　5883-3</t>
  </si>
  <si>
    <t>公衆用道路（電算）　串良町細山田　5883-4</t>
  </si>
  <si>
    <t>公衆用道路（電算）　串良町細山田　5884-2</t>
  </si>
  <si>
    <t>公衆用道路（電算）　串良町細山田　5887-4</t>
  </si>
  <si>
    <t>公衆用道路（電算）　串良町細山田　5887-5</t>
  </si>
  <si>
    <t>公衆用道路（電算）　串良町細山田　5887-6</t>
  </si>
  <si>
    <t>公衆用道路（電算）　串良町細山田　5891-6</t>
  </si>
  <si>
    <t>公衆用道路（電算）　串良町細山田　5891-7</t>
  </si>
  <si>
    <t>公衆用道路（電算）　串良町細山田　5895-4</t>
  </si>
  <si>
    <t>公衆用道路（電算）　串良町細山田　5896-3</t>
  </si>
  <si>
    <t>公衆用道路（電算）　串良町細山田　5897-3</t>
  </si>
  <si>
    <t>公衆用道路（電算）　串良町細山田　5898-3</t>
  </si>
  <si>
    <t>公衆用道路（電算）　串良町細山田　5899-4</t>
  </si>
  <si>
    <t>公衆用道路（電算）　串良町細山田　5899-5</t>
  </si>
  <si>
    <t>公衆用道路（電算）　串良町細山田　5900-4</t>
  </si>
  <si>
    <t>公衆用道路（電算）　串良町細山田　5900-5</t>
  </si>
  <si>
    <t>公衆用道路（電算）　串良町細山田　5901-3</t>
  </si>
  <si>
    <t>公衆用道路（電算）　串良町細山田　5902-4</t>
  </si>
  <si>
    <t>公衆用道路（電算）　串良町細山田　5903-2</t>
  </si>
  <si>
    <t>公衆用道路（電算）　串良町細山田　5904-2</t>
  </si>
  <si>
    <t>公衆用道路（電算）　串良町細山田　5905-2</t>
  </si>
  <si>
    <t>公衆用道路（電算）　串良町細山田　5906-2</t>
  </si>
  <si>
    <t>公衆用道路（電算）　串良町細山田　5906-3</t>
  </si>
  <si>
    <t>公衆用道路（電算）　串良町細山田　5907-3</t>
  </si>
  <si>
    <t>公衆用道路（電算）　串良町細山田　5907-4</t>
  </si>
  <si>
    <t>公衆用道路（電算）　串良町細山田　5908-3</t>
  </si>
  <si>
    <t>公衆用道路（電算）　串良町細山田　5910-3</t>
  </si>
  <si>
    <t>公衆用道路（電算）　串良町細山田　5914-2</t>
  </si>
  <si>
    <t>公衆用道路（電算）　串良町細山田　5918-2</t>
  </si>
  <si>
    <t>公衆用道路（電算）　串良町細山田　5919-4</t>
  </si>
  <si>
    <t>公衆用道路（電算）　串良町細山田　5943-4</t>
  </si>
  <si>
    <t>公衆用道路（電算）　串良町細山田　5948-2</t>
  </si>
  <si>
    <t>公衆用道路（電算）　串良町細山田　5949-2</t>
  </si>
  <si>
    <t>公衆用道路（電算）　串良町細山田　5952-6</t>
  </si>
  <si>
    <t>公衆用道路（電算）　串良町細山田　5952-7</t>
  </si>
  <si>
    <t>公衆用道路（電算）　串良町細山田　5952-8</t>
  </si>
  <si>
    <t>公衆用道路（電算）　串良町細山田　5952-9</t>
  </si>
  <si>
    <t>公衆用道路（電算）　串良町細山田　5953-3</t>
  </si>
  <si>
    <t>公衆用道路（電算）　串良町細山田　5954-3</t>
  </si>
  <si>
    <t>公衆用道路（電算）　串良町細山田　5959-2</t>
  </si>
  <si>
    <t>公衆用道路（電算）　串良町細山田　5962-2</t>
  </si>
  <si>
    <t>公衆用道路（電算）　串良町細山田　5968-3</t>
  </si>
  <si>
    <t>公衆用道路（電算）　串良町細山田　5968-4</t>
  </si>
  <si>
    <t>公衆用道路（電算）　串良町細山田　5971-2</t>
  </si>
  <si>
    <t>公衆用道路（電算）　串良町細山田　5975-2</t>
  </si>
  <si>
    <t>公衆用道路（電算）　串良町細山田　5978-7</t>
  </si>
  <si>
    <t>公衆用道路（電算）　串良町細山田　5978-8</t>
  </si>
  <si>
    <t>公衆用道路（電算）　串良町細山田　5978-9</t>
  </si>
  <si>
    <t>公衆用道路（電算）　串良町細山田　5979-2</t>
  </si>
  <si>
    <t>公衆用道路（電算）　串良町細山田　5980-7</t>
  </si>
  <si>
    <t>公衆用道路（電算）　串良町細山田　5980-8</t>
  </si>
  <si>
    <t>公衆用道路（電算）　串良町細山田　5981-10</t>
  </si>
  <si>
    <t>公衆用道路（電算）　串良町細山田　5981-8</t>
  </si>
  <si>
    <t>公衆用道路（電算）　串良町細山田　5981-9</t>
  </si>
  <si>
    <t>公衆用道路（電算）　串良町細山田　5989-11</t>
  </si>
  <si>
    <t>公衆用道路（電算）　串良町細山田　5989-12</t>
  </si>
  <si>
    <t>公衆用道路（電算）　串良町細山田　5989-13</t>
  </si>
  <si>
    <t>公衆用道路（電算）　串良町細山田　5990-3</t>
  </si>
  <si>
    <t>公衆用道路（電算）　串良町細山田　5993-4</t>
  </si>
  <si>
    <t>公衆用道路（電算）　串良町細山田　5993-5</t>
  </si>
  <si>
    <t>公衆用道路（電算）　串良町細山田　5993-6</t>
  </si>
  <si>
    <t>公衆用道路（電算）　串良町細山田　5993-7</t>
  </si>
  <si>
    <t>公衆用道路（電算）　串良町細山田　5994-2</t>
  </si>
  <si>
    <t>公衆用道路（電算）　串良町細山田　5997-3</t>
  </si>
  <si>
    <t>公衆用道路（電算）　串良町細山田　6008-6</t>
  </si>
  <si>
    <t>公衆用道路（電算）　串良町細山田　6019-16</t>
  </si>
  <si>
    <t>公衆用道路（電算）　串良町細山田　6019-17</t>
  </si>
  <si>
    <t>公衆用道路（電算）　串良町細山田　6023-13</t>
  </si>
  <si>
    <t>公衆用道路（電算）　串良町細山田　6024-4</t>
  </si>
  <si>
    <t>公衆用道路（電算）　串良町細山田　6024-5</t>
  </si>
  <si>
    <t>公衆用道路（電算）　串良町細山田　6025-33</t>
  </si>
  <si>
    <t>公衆用道路（電算）　串良町細山田　6025-34</t>
  </si>
  <si>
    <t>公衆用道路（電算）　串良町細山田　6025-35</t>
  </si>
  <si>
    <t>公衆用道路（電算）　串良町細山田　6025-58</t>
  </si>
  <si>
    <t>公衆用道路（電算）　串良町細山田　6025-59</t>
  </si>
  <si>
    <t>公衆用道路（電算）　串良町細山田　6025-60</t>
  </si>
  <si>
    <t>公衆用道路（電算）　串良町細山田　6025-61</t>
  </si>
  <si>
    <t>公衆用道路（電算）　串良町細山田　6025-62</t>
  </si>
  <si>
    <t>公衆用道路（電算）　串良町細山田　6025-63</t>
  </si>
  <si>
    <t>公衆用道路（電算）　串良町細山田　6025-64</t>
  </si>
  <si>
    <t>公衆用道路（電算）　串良町細山田　6025-65</t>
  </si>
  <si>
    <t>公衆用道路（電算）　串良町細山田　6025-66</t>
  </si>
  <si>
    <t>公衆用道路（電算）　串良町細山田　6025-67</t>
  </si>
  <si>
    <t>公衆用道路（電算）　串良町細山田　6025-68</t>
  </si>
  <si>
    <t>公衆用道路（電算）　串良町細山田　6025-69</t>
  </si>
  <si>
    <t>公衆用道路（電算）　串良町細山田　6025-70</t>
  </si>
  <si>
    <t>公衆用道路（電算）　串良町細山田　6025-71</t>
  </si>
  <si>
    <t>公衆用道路（電算）　串良町細山田　6025-72</t>
  </si>
  <si>
    <t>公衆用道路（電算）　串良町細山田　6025-75</t>
  </si>
  <si>
    <t>公衆用道路（電算）　串良町細山田　6025-76</t>
  </si>
  <si>
    <t>公衆用道路（電算）　串良町細山田　6025-77</t>
  </si>
  <si>
    <t>公衆用道路（電算）　串良町細山田　6025-78</t>
  </si>
  <si>
    <t>公衆用道路（電算）　串良町細山田　6025-79</t>
  </si>
  <si>
    <t>公衆用道路（電算）　串良町細山田　6025-82</t>
  </si>
  <si>
    <t>公衆用道路（電算）　串良町細山田　6026-2</t>
  </si>
  <si>
    <t>公衆用道路（電算）　串良町細山田　6026-4</t>
  </si>
  <si>
    <t>公衆用道路（電算）　串良町細山田　6027-2</t>
  </si>
  <si>
    <t>公衆用道路（電算）　串良町細山田　6029-3</t>
  </si>
  <si>
    <t>公衆用道路（電算）　串良町細山田　6030-2</t>
  </si>
  <si>
    <t>公衆用道路（電算）　串良町細山田　6033-13</t>
  </si>
  <si>
    <t>公衆用道路（電算）　串良町細山田　6034-6</t>
  </si>
  <si>
    <t>公衆用道路（電算）　串良町細山田　6034-7</t>
  </si>
  <si>
    <t>公衆用道路（電算）　串良町細山田　6038-9</t>
  </si>
  <si>
    <t>公衆用道路（電算）　串良町細山田　6039-3</t>
  </si>
  <si>
    <t>公衆用道路（電算）　串良町細山田　6040-10</t>
  </si>
  <si>
    <t>公衆用道路（電算）　串良町細山田　6040-11</t>
  </si>
  <si>
    <t>公衆用道路（電算）　串良町細山田　6040-13</t>
  </si>
  <si>
    <t>公衆用道路（電算）　串良町細山田　6040-14</t>
  </si>
  <si>
    <t>公衆用道路（電算）　串良町細山田　6040-15</t>
  </si>
  <si>
    <t>公衆用道路（電算）　串良町細山田　6040-16</t>
  </si>
  <si>
    <t>公衆用道路（電算）　串良町細山田　6040-17</t>
  </si>
  <si>
    <t>公衆用道路（電算）　串良町細山田　6041-10</t>
  </si>
  <si>
    <t>公衆用道路（電算）　串良町細山田　6041-8</t>
  </si>
  <si>
    <t>公衆用道路（電算）　串良町細山田　6041-9</t>
  </si>
  <si>
    <t>公衆用道路（電算）　串良町細山田　6043-3</t>
  </si>
  <si>
    <t>公衆用道路（電算）　串良町細山田　6044-4</t>
  </si>
  <si>
    <t>公衆用道路（電算）　串良町細山田　6045-2</t>
  </si>
  <si>
    <t>公衆用道路（電算）　串良町細山田　6045-4</t>
  </si>
  <si>
    <t>公衆用道路（電算）　串良町細山田　6046-3</t>
  </si>
  <si>
    <t>公衆用道路（電算）　串良町細山田　6046-4</t>
  </si>
  <si>
    <t>公衆用道路（電算）　串良町細山田　6046-5</t>
  </si>
  <si>
    <t>公衆用道路（電算）　串良町細山田　6046-6</t>
  </si>
  <si>
    <t>公衆用道路（電算）　串良町細山田　6047-10</t>
  </si>
  <si>
    <t>公衆用道路（電算）　串良町細山田　6047-11</t>
  </si>
  <si>
    <t>公衆用道路（電算）　串良町細山田　6047-12</t>
  </si>
  <si>
    <t>公衆用道路（電算）　串良町細山田　6047-7</t>
  </si>
  <si>
    <t>公衆用道路（電算）　串良町細山田　6047-9</t>
  </si>
  <si>
    <t>公衆用道路（電算）　串良町細山田　6048-10</t>
  </si>
  <si>
    <t>公衆用道路（電算）　串良町細山田　6048-11</t>
  </si>
  <si>
    <t>公衆用道路（電算）　串良町細山田　6048-15</t>
  </si>
  <si>
    <t>公衆用道路（電算）　串良町細山田　6048-16</t>
  </si>
  <si>
    <t>公衆用道路（電算）　串良町細山田　6048-6</t>
  </si>
  <si>
    <t>公衆用道路（電算）　串良町細山田　6048-7</t>
  </si>
  <si>
    <t>公衆用道路（電算）　串良町細山田　6049-2</t>
  </si>
  <si>
    <t>公衆用道路（電算）　串良町細山田　6049-3</t>
  </si>
  <si>
    <t>公衆用道路（電算）　串良町細山田　6051-2</t>
  </si>
  <si>
    <t>公衆用道路（電算）　串良町細山田　6052-10</t>
  </si>
  <si>
    <t>公衆用道路（電算）　串良町細山田　6052-6</t>
  </si>
  <si>
    <t>公衆用道路（電算）　串良町細山田　6052-7</t>
  </si>
  <si>
    <t>公衆用道路（電算）　串良町細山田　6052-8</t>
  </si>
  <si>
    <t>公衆用道路（電算）　串良町細山田　6052-9</t>
  </si>
  <si>
    <t>公衆用道路（電算）　串良町細山田　6053-10</t>
  </si>
  <si>
    <t>公衆用道路（電算）　串良町細山田　6053-11</t>
  </si>
  <si>
    <t>公衆用道路（電算）　串良町細山田　6053-7</t>
  </si>
  <si>
    <t>公衆用道路（電算）　串良町細山田　6053-8</t>
  </si>
  <si>
    <t>公衆用道路（電算）　串良町細山田　6053-9</t>
  </si>
  <si>
    <t>公衆用道路（電算）　串良町細山田　6055-10</t>
  </si>
  <si>
    <t>公衆用道路（電算）　串良町細山田　6055-11</t>
  </si>
  <si>
    <t>公衆用道路（電算）　串良町細山田　6055-12</t>
  </si>
  <si>
    <t>公衆用道路（電算）　串良町細山田　6055-13</t>
  </si>
  <si>
    <t>公衆用道路（電算）　串良町細山田　6055-14</t>
  </si>
  <si>
    <t>公衆用道路（電算）　串良町細山田　6055-15</t>
  </si>
  <si>
    <t>公衆用道路（電算）　串良町細山田　6055-16</t>
  </si>
  <si>
    <t>公衆用道路（電算）　串良町細山田　6055-9</t>
  </si>
  <si>
    <t>公衆用道路（電算）　串良町細山田　6063-5</t>
  </si>
  <si>
    <t>公衆用道路（電算）　串良町細山田　6063-6</t>
  </si>
  <si>
    <t>公衆用道路（電算）　串良町細山田　6065-2</t>
  </si>
  <si>
    <t>公衆用道路（電算）　串良町細山田　6066-2</t>
  </si>
  <si>
    <t>公衆用道路（電算）　串良町細山田　6068-7</t>
  </si>
  <si>
    <t>公衆用道路（電算）　串良町細山田　6068-8</t>
  </si>
  <si>
    <t>公衆用道路（電算）　串良町細山田　6068-9</t>
  </si>
  <si>
    <t>公衆用道路（電算）　串良町細山田　6069-13</t>
  </si>
  <si>
    <t>公衆用道路（電算）　串良町細山田　6069-14</t>
  </si>
  <si>
    <t>公衆用道路（電算）　串良町細山田　6069-15</t>
  </si>
  <si>
    <t>公衆用道路（電算）　串良町細山田　60-7</t>
  </si>
  <si>
    <t>公衆用道路（電算）　串良町細山田　6070-3</t>
  </si>
  <si>
    <t>公衆用道路（電算）　串良町細山田　6070-5</t>
  </si>
  <si>
    <t>公衆用道路（電算）　串良町細山田　6070-6</t>
  </si>
  <si>
    <t>公衆用道路（電算）　串良町細山田　6071-4</t>
  </si>
  <si>
    <t>公衆用道路（電算）　串良町細山田　6072-4</t>
  </si>
  <si>
    <t>公衆用道路（電算）　串良町細山田　6072-5</t>
  </si>
  <si>
    <t>公衆用道路（電算）　串良町細山田　6072-6</t>
  </si>
  <si>
    <t>公衆用道路（電算）　串良町細山田　6074-2</t>
  </si>
  <si>
    <t>公衆用道路（電算）　串良町細山田　6074-3</t>
  </si>
  <si>
    <t>公衆用道路（電算）　串良町細山田　6075-3</t>
  </si>
  <si>
    <t>公衆用道路（電算）　串良町細山田　6075-4</t>
  </si>
  <si>
    <t>公衆用道路（電算）　串良町細山田　6075-5</t>
  </si>
  <si>
    <t>公衆用道路（電算）　串良町細山田　6076-3</t>
  </si>
  <si>
    <t>公衆用道路（電算）　串良町細山田　6076-4</t>
  </si>
  <si>
    <t>公衆用道路（電算）　串良町細山田　6076-5</t>
  </si>
  <si>
    <t>公衆用道路（電算）　串良町細山田　6076-6</t>
  </si>
  <si>
    <t>公衆用道路（電算）　串良町細山田　6079-3</t>
  </si>
  <si>
    <t>公衆用道路（電算）　串良町細山田　60-8</t>
  </si>
  <si>
    <t>公衆用道路（電算）　串良町細山田　6080-3</t>
  </si>
  <si>
    <t>公衆用道路（電算）　串良町細山田　6080-4</t>
  </si>
  <si>
    <t>公衆用道路（電算）　串良町細山田　6081-4</t>
  </si>
  <si>
    <t>公衆用道路（電算）　串良町細山田　6082-4</t>
  </si>
  <si>
    <t>公衆用道路（電算）　串良町細山田　6082-5</t>
  </si>
  <si>
    <t>公衆用道路（電算）　串良町細山田　6083-3</t>
  </si>
  <si>
    <t>公衆用道路（電算）　串良町細山田　6083-4</t>
  </si>
  <si>
    <t>公衆用道路（電算）　串良町細山田　6083-5</t>
  </si>
  <si>
    <t>公衆用道路（電算）　串良町細山田　6090-1</t>
  </si>
  <si>
    <t>公衆用道路（電算）　串良町細山田　6090-2</t>
  </si>
  <si>
    <t>公衆用道路（電算）　串良町細山田　6091-3</t>
  </si>
  <si>
    <t>公衆用道路（電算）　串良町細山田　6091-4</t>
  </si>
  <si>
    <t>公衆用道路（電算）　串良町細山田　6092-1</t>
  </si>
  <si>
    <t>公衆用道路（電算）　串良町細山田　6092-2</t>
  </si>
  <si>
    <t>公衆用道路（電算）　串良町細山田　6093-3</t>
  </si>
  <si>
    <t>公衆用道路（電算）　串良町細山田　6094-3</t>
  </si>
  <si>
    <t>公衆用道路（電算）　串良町細山田　6094-4</t>
  </si>
  <si>
    <t>公衆用道路（電算）　串良町細山田　6094-5</t>
  </si>
  <si>
    <t>公衆用道路（電算）　串良町細山田　6095-4</t>
  </si>
  <si>
    <t>公衆用道路（電算）　串良町細山田　6095-5</t>
  </si>
  <si>
    <t>公衆用道路（電算）　串良町細山田　6095-6</t>
  </si>
  <si>
    <t>公衆用道路（電算）　串良町細山田　6095-8</t>
  </si>
  <si>
    <t>公衆用道路（電算）　串良町細山田　6096-2</t>
  </si>
  <si>
    <t>公衆用道路（電算）　串良町細山田　6097-2</t>
  </si>
  <si>
    <t>公衆用道路（電算）　串良町細山田　6097-3</t>
  </si>
  <si>
    <t>公衆用道路（電算）　串良町細山田　6098-2</t>
  </si>
  <si>
    <t>公衆用道路（電算）　串良町細山田　6099-5</t>
  </si>
  <si>
    <t>公衆用道路（電算）　串良町細山田　6099-6</t>
  </si>
  <si>
    <t>公衆用道路（電算）　串良町細山田　6099-7</t>
  </si>
  <si>
    <t>公衆用道路（電算）　串良町細山田　6099-8</t>
  </si>
  <si>
    <t>公衆用道路（電算）　串良町細山田　6099-9</t>
  </si>
  <si>
    <t>公衆用道路（電算）　串良町細山田　6100-10</t>
  </si>
  <si>
    <t>公衆用道路（電算）　串良町細山田　6100-11</t>
  </si>
  <si>
    <t>公衆用道路（電算）　串良町細山田　6100-12</t>
  </si>
  <si>
    <t>公衆用道路（電算）　串良町細山田　6100-13</t>
  </si>
  <si>
    <t>公衆用道路（電算）　串良町細山田　6100-8</t>
  </si>
  <si>
    <t>公衆用道路（電算）　串良町細山田　6100-9</t>
  </si>
  <si>
    <t>公衆用道路（電算）　串良町細山田　6101-2</t>
  </si>
  <si>
    <t>公衆用道路（電算）　串良町細山田　6102-3</t>
  </si>
  <si>
    <t>公衆用道路（電算）　串良町細山田　6102-4</t>
  </si>
  <si>
    <t>公衆用道路（電算）　串良町細山田　6105-1</t>
  </si>
  <si>
    <t>公衆用道路（電算）　串良町細山田　6105-2</t>
  </si>
  <si>
    <t>公衆用道路（電算）　串良町細山田　6106-2</t>
  </si>
  <si>
    <t>公衆用道路（電算）　串良町細山田　6106-3</t>
  </si>
  <si>
    <t>公衆用道路（電算）　串良町細山田　6107-3</t>
  </si>
  <si>
    <t>公衆用道路（電算）　串良町細山田　6107-4</t>
  </si>
  <si>
    <t>公衆用道路（電算）　串良町細山田　6107-5</t>
  </si>
  <si>
    <t>公衆用道路（電算）　串良町細山田　6109-7</t>
  </si>
  <si>
    <t>公衆用道路（電算）　串良町細山田　6110-3</t>
  </si>
  <si>
    <t>公衆用道路（電算）　串良町細山田　6110-4</t>
  </si>
  <si>
    <t>公衆用道路（電算）　串良町細山田　6110-5</t>
  </si>
  <si>
    <t>公衆用道路（電算）　串良町細山田　6111-5</t>
  </si>
  <si>
    <t>公衆用道路（電算）　串良町細山田　6111-6</t>
  </si>
  <si>
    <t>公衆用道路（電算）　串良町細山田　6111-7</t>
  </si>
  <si>
    <t>公衆用道路（電算）　串良町細山田　6111-8</t>
  </si>
  <si>
    <t>公衆用道路（電算）　串良町細山田　6112-3</t>
  </si>
  <si>
    <t>公衆用道路（電算）　串良町細山田　6112-4</t>
  </si>
  <si>
    <t>公衆用道路（電算）　串良町細山田　6113-1</t>
  </si>
  <si>
    <t>公衆用道路（電算）　串良町細山田　6113-3</t>
  </si>
  <si>
    <t>公衆用道路（電算）　串良町細山田　6113-4</t>
  </si>
  <si>
    <t>公衆用道路（電算）　串良町細山田　6114-3</t>
  </si>
  <si>
    <t>公衆用道路（電算）　串良町細山田　6114-4</t>
  </si>
  <si>
    <t>公衆用道路（電算）　串良町細山田　6115-2</t>
  </si>
  <si>
    <t>公衆用道路（電算）　串良町細山田　6116-3</t>
  </si>
  <si>
    <t>公衆用道路（電算）　串良町細山田　6116-4</t>
  </si>
  <si>
    <t>公衆用道路（電算）　串良町細山田　6117-10</t>
  </si>
  <si>
    <t>公衆用道路（電算）　串良町細山田　6117-11</t>
  </si>
  <si>
    <t>公衆用道路（電算）　串良町細山田　6117-12</t>
  </si>
  <si>
    <t>公衆用道路（電算）　串良町細山田　6117-9</t>
  </si>
  <si>
    <t>公衆用道路（電算）　串良町細山田　6118-6</t>
  </si>
  <si>
    <t>公衆用道路（電算）　串良町細山田　6118-7</t>
  </si>
  <si>
    <t>公衆用道路（電算）　串良町細山田　6119-2</t>
  </si>
  <si>
    <t>公衆用道路（電算）　串良町細山田　61-2</t>
  </si>
  <si>
    <t>公衆用道路（電算）　串良町細山田　6120-4</t>
  </si>
  <si>
    <t>公衆用道路（電算）　串良町細山田　6120-5</t>
  </si>
  <si>
    <t>公衆用道路（電算）　串良町細山田　6120-6</t>
  </si>
  <si>
    <t>公衆用道路（電算）　串良町細山田　6121-3</t>
  </si>
  <si>
    <t>公衆用道路（電算）　串良町細山田　6122-4</t>
  </si>
  <si>
    <t>公衆用道路（電算）　串良町細山田　6122-5</t>
  </si>
  <si>
    <t>公衆用道路（電算）　串良町細山田　6122-6</t>
  </si>
  <si>
    <t>公衆用道路（電算）　串良町細山田　6123-10</t>
  </si>
  <si>
    <t>公衆用道路（電算）　串良町細山田　6123-11</t>
  </si>
  <si>
    <t>公衆用道路（電算）　串良町細山田　6123-12</t>
  </si>
  <si>
    <t>公衆用道路（電算）　串良町細山田　6123-13</t>
  </si>
  <si>
    <t>公衆用道路（電算）　串良町細山田　6123-14</t>
  </si>
  <si>
    <t>公衆用道路（電算）　串良町細山田　6123-15</t>
  </si>
  <si>
    <t>公衆用道路（電算）　串良町細山田　6123-16</t>
  </si>
  <si>
    <t>公衆用道路（電算）　串良町細山田　6123-17</t>
  </si>
  <si>
    <t>公衆用道路（電算）　串良町細山田　6123-18</t>
  </si>
  <si>
    <t>公衆用道路（電算）　串良町細山田　6123-9</t>
  </si>
  <si>
    <t>公衆用道路（電算）　串良町細山田　6124-15</t>
  </si>
  <si>
    <t>公衆用道路（電算）　串良町細山田　6124-16</t>
  </si>
  <si>
    <t>公衆用道路（電算）　串良町細山田　6124-17</t>
  </si>
  <si>
    <t>公衆用道路（電算）　串良町細山田　6124-18</t>
  </si>
  <si>
    <t>公衆用道路（電算）　串良町細山田　6124-19</t>
  </si>
  <si>
    <t>公衆用道路（電算）　串良町細山田　6124-20</t>
  </si>
  <si>
    <t>公衆用道路（電算）　串良町細山田　6124-21</t>
  </si>
  <si>
    <t>公衆用道路（電算）　串良町細山田　6124-22</t>
  </si>
  <si>
    <t>公衆用道路（電算）　串良町細山田　6124-23</t>
  </si>
  <si>
    <t>公衆用道路（電算）　串良町細山田　6124-24</t>
  </si>
  <si>
    <t>公衆用道路（電算）　串良町細山田　6125-7</t>
  </si>
  <si>
    <t>公衆用道路（電算）　串良町細山田　6125-8</t>
  </si>
  <si>
    <t>公衆用道路（電算）　串良町細山田　6125-9</t>
  </si>
  <si>
    <t>公衆用道路（電算）　串良町細山田　6129-14</t>
  </si>
  <si>
    <t>公衆用道路（電算）　串良町細山田　6129-15</t>
  </si>
  <si>
    <t>公衆用道路（電算）　串良町細山田　6129-16</t>
  </si>
  <si>
    <t>公衆用道路（電算）　串良町細山田　6129-17</t>
  </si>
  <si>
    <t>公衆用道路（電算）　串良町細山田　61-3</t>
  </si>
  <si>
    <t>公衆用道路（電算）　串良町細山田　6130-4</t>
  </si>
  <si>
    <t>公衆用道路（電算）　串良町細山田　6132-18</t>
  </si>
  <si>
    <t>公衆用道路（電算）　串良町細山田　6133-10</t>
  </si>
  <si>
    <t>公衆用道路（電算）　串良町細山田　6133-11</t>
  </si>
  <si>
    <t>公衆用道路（電算）　串良町細山田　6136-18</t>
  </si>
  <si>
    <t>公衆用道路（電算）　串良町細山田　6137-6</t>
  </si>
  <si>
    <t>公衆用道路（電算）　串良町細山田　6137-7</t>
  </si>
  <si>
    <t>公衆用道路（電算）　串良町細山田　6138-3</t>
  </si>
  <si>
    <t>公衆用道路（電算）　串良町細山田　6139-3</t>
  </si>
  <si>
    <t>公衆用道路（電算）　串良町細山田　6141-10</t>
  </si>
  <si>
    <t>公衆用道路（電算）　串良町細山田　6141-11</t>
  </si>
  <si>
    <t>公衆用道路（電算）　串良町細山田　6141-9</t>
  </si>
  <si>
    <t>公衆用道路（電算）　串良町細山田　6145-2</t>
  </si>
  <si>
    <t>公衆用道路（電算）　串良町細山田　6146-10</t>
  </si>
  <si>
    <t>公衆用道路（電算）　串良町細山田　6146-11</t>
  </si>
  <si>
    <t>公衆用道路（電算）　串良町細山田　6146-9</t>
  </si>
  <si>
    <t>公衆用道路（電算）　串良町細山田　615-2</t>
  </si>
  <si>
    <t>公衆用道路（電算）　串良町細山田　6153-5</t>
  </si>
  <si>
    <t>公衆用道路（電算）　串良町細山田　6153-6</t>
  </si>
  <si>
    <t>公衆用道路（電算）　串良町細山田　6155-6</t>
  </si>
  <si>
    <t>公衆用道路（電算）　串良町細山田　6155-7</t>
  </si>
  <si>
    <t>公衆用道路（電算）　串良町細山田　616-2</t>
  </si>
  <si>
    <t>公衆用道路（電算）　串良町細山田　624-2</t>
  </si>
  <si>
    <t>公衆用道路（電算）　串良町細山田　625-2</t>
  </si>
  <si>
    <t>公衆用道路（電算）　串良町細山田　630-4</t>
  </si>
  <si>
    <t>公衆用道路（電算）　串良町細山田　630-5</t>
  </si>
  <si>
    <t>公衆用道路（電算）　串良町細山田　630-6</t>
  </si>
  <si>
    <t>公衆用道路（電算）　串良町細山田　643-2</t>
  </si>
  <si>
    <t>公衆用道路（電算）　串良町細山田　64-4</t>
  </si>
  <si>
    <t>公衆用道路（電算）　串良町細山田　645-4</t>
  </si>
  <si>
    <t>公衆用道路（電算）　串良町細山田　645-5</t>
  </si>
  <si>
    <t>公衆用道路（電算）　串良町細山田　645-6</t>
  </si>
  <si>
    <t>公衆用道路（電算）　串良町細山田　649-3</t>
  </si>
  <si>
    <t>公衆用道路（電算）　串良町細山田　649-4</t>
  </si>
  <si>
    <t>公衆用道路（電算）　串良町細山田　65-2</t>
  </si>
  <si>
    <t>公衆用道路（電算）　串良町細山田　652-2</t>
  </si>
  <si>
    <t>公衆用道路（電算）　串良町細山田　654-2</t>
  </si>
  <si>
    <t>公衆用道路（電算）　串良町細山田　655-3</t>
  </si>
  <si>
    <t>公衆用道路（電算）　串良町細山田　655-4</t>
  </si>
  <si>
    <t>公衆用道路（電算）　串良町細山田　656-2</t>
  </si>
  <si>
    <t>公衆用道路（電算）　串良町細山田　658-2</t>
  </si>
  <si>
    <t>公衆用道路（電算）　串良町細山田　661-2</t>
  </si>
  <si>
    <t>公衆用道路（電算）　串良町細山田　66-2</t>
  </si>
  <si>
    <t>公衆用道路（電算）　串良町細山田　663-2</t>
  </si>
  <si>
    <t>公衆用道路（電算）　串良町細山田　665-2</t>
  </si>
  <si>
    <t>公衆用道路（電算）　串良町細山田　666-2</t>
  </si>
  <si>
    <t>公衆用道路（電算）　串良町細山田　666-3</t>
  </si>
  <si>
    <t>公衆用道路（電算）　串良町細山田　667-3</t>
  </si>
  <si>
    <t>公衆用道路（電算）　串良町細山田　667-4</t>
  </si>
  <si>
    <t>公衆用道路（電算）　串良町細山田　667-5</t>
  </si>
  <si>
    <t>公衆用道路（電算）　串良町細山田　668-7</t>
  </si>
  <si>
    <t>公衆用道路（電算）　串良町細山田　668-8</t>
  </si>
  <si>
    <t>公衆用道路（電算）　串良町細山田　669-5</t>
  </si>
  <si>
    <t>公衆用道路（電算）　串良町細山田　669-6</t>
  </si>
  <si>
    <t>公衆用道路（電算）　串良町細山田　669-8</t>
  </si>
  <si>
    <t>公衆用道路（電算）　串良町細山田　67-4</t>
  </si>
  <si>
    <t>公衆用道路（電算）　串良町細山田　67-5</t>
  </si>
  <si>
    <t>公衆用道路（電算）　串良町細山田　678-2</t>
  </si>
  <si>
    <t>公衆用道路（電算）　串良町細山田　681-3</t>
  </si>
  <si>
    <t>公衆用道路（電算）　串良町細山田　68-2</t>
  </si>
  <si>
    <t>公衆用道路（電算）　串良町細山田　683-4</t>
  </si>
  <si>
    <t>公衆用道路（電算）　串良町細山田　685-3</t>
  </si>
  <si>
    <t>公衆用道路（電算）　串良町細山田　685-4</t>
  </si>
  <si>
    <t>公衆用道路（電算）　串良町細山田　686-2</t>
  </si>
  <si>
    <t>公衆用道路（電算）　串良町細山田　686-3</t>
  </si>
  <si>
    <t>公衆用道路（電算）　串良町細山田　687-2</t>
  </si>
  <si>
    <t>公衆用道路（電算）　串良町細山田　687-3</t>
  </si>
  <si>
    <t>公衆用道路（電算）　串良町細山田　69-2</t>
  </si>
  <si>
    <t>公衆用道路（電算）　串良町細山田　768-3</t>
  </si>
  <si>
    <t>公衆用道路（電算）　串良町細山田　769-6</t>
  </si>
  <si>
    <t>公衆用道路（電算）　串良町細山田　769-7</t>
  </si>
  <si>
    <t>公衆用道路（電算）　串良町細山田　779-7</t>
  </si>
  <si>
    <t>公衆用道路（電算）　串良町細山田　779-8</t>
  </si>
  <si>
    <t>公衆用道路（電算）　串良町細山田　780-3</t>
  </si>
  <si>
    <t>公衆用道路（電算）　串良町細山田　783-6</t>
  </si>
  <si>
    <t>公衆用道路（電算）　串良町細山田　784-2</t>
  </si>
  <si>
    <t>公衆用道路（電算）　串良町細山田　801-3</t>
  </si>
  <si>
    <t>公衆用道路（電算）　串良町細山田　802-2</t>
  </si>
  <si>
    <t>公衆用道路（電算）　串良町細山田　803-2</t>
  </si>
  <si>
    <t>公衆用道路（電算）　串良町細山田　803-3</t>
  </si>
  <si>
    <t>公衆用道路（電算）　串良町細山田　811-2</t>
  </si>
  <si>
    <t>公衆用道路（電算）　串良町細山田　822-11</t>
  </si>
  <si>
    <t>公衆用道路（電算）　串良町細山田　822-12</t>
  </si>
  <si>
    <t>公衆用道路（電算）　串良町細山田　822-13</t>
  </si>
  <si>
    <t>公衆用道路（電算）　串良町細山田　822-14</t>
  </si>
  <si>
    <t>公衆用道路（電算）　串良町細山田　823-3</t>
  </si>
  <si>
    <t>公衆用道路（電算）　串良町細山田　823-4</t>
  </si>
  <si>
    <t>公衆用道路（電算）　串良町細山田　826-3</t>
  </si>
  <si>
    <t>公衆用道路（電算）　串良町細山田　831-3</t>
  </si>
  <si>
    <t>公衆用道路（電算）　串良町細山田　832-3</t>
  </si>
  <si>
    <t>公衆用道路（電算）　串良町細山田　833-1</t>
  </si>
  <si>
    <t>公衆用道路（電算）　串良町細山田　845-3</t>
  </si>
  <si>
    <t>公衆用道路（電算）　串良町細山田　846-7</t>
  </si>
  <si>
    <t>公衆用道路（電算）　串良町細山田　9-2</t>
  </si>
  <si>
    <t>公衆用道路（電算）　串良町細山田　950-38</t>
  </si>
  <si>
    <t>公衆用道路（電算）　串良町細山田　950-40</t>
  </si>
  <si>
    <t>公衆用道路（電算）　串良町細山田　950-41</t>
  </si>
  <si>
    <t>公衆用道路（電算）　串良町細山田　950-66</t>
  </si>
  <si>
    <t>公衆用道路（電算）　串良町有里　1013-1</t>
  </si>
  <si>
    <t>公衆用道路（電算）　串良町有里　1029-6</t>
  </si>
  <si>
    <t>公衆用道路（電算）　串良町有里　1067-3</t>
  </si>
  <si>
    <t>公衆用道路（電算）　串良町有里　1115-3</t>
  </si>
  <si>
    <t>公衆用道路（電算）　串良町有里　1128-6</t>
  </si>
  <si>
    <t>公衆用道路（電算）　串良町有里　1128-7</t>
  </si>
  <si>
    <t>公衆用道路（電算）　串良町有里　1129-3</t>
  </si>
  <si>
    <t>公衆用道路（電算）　串良町有里　1129-6</t>
  </si>
  <si>
    <t>公衆用道路（電算）　串良町有里　1130-10</t>
  </si>
  <si>
    <t>公衆用道路（電算）　串良町有里　1130-3</t>
  </si>
  <si>
    <t>公衆用道路（電算）　串良町有里　1130-6</t>
  </si>
  <si>
    <t>公衆用道路（電算）　串良町有里　1130-7</t>
  </si>
  <si>
    <t>公衆用道路（電算）　串良町有里　1137-3</t>
  </si>
  <si>
    <t>公衆用道路（電算）　串良町有里　1139-4</t>
  </si>
  <si>
    <t>公衆用道路（電算）　串良町有里　1155-4</t>
  </si>
  <si>
    <t>公衆用道路（電算）　串良町有里　1201-14</t>
  </si>
  <si>
    <t>公衆用道路（電算）　串良町有里　1251-15</t>
  </si>
  <si>
    <t>公衆用道路（電算）　串良町有里　1271-12</t>
  </si>
  <si>
    <t>公衆用道路（電算）　串良町有里　1271-13</t>
  </si>
  <si>
    <t>公衆用道路（電算）　串良町有里　1274-3</t>
  </si>
  <si>
    <t>公衆用道路（電算）　串良町有里　1276-3</t>
  </si>
  <si>
    <t>公衆用道路（電算）　串良町有里　1277-3</t>
  </si>
  <si>
    <t>公衆用道路（電算）　串良町有里　1277-4</t>
  </si>
  <si>
    <t>公衆用道路（電算）　串良町有里　1280-3</t>
  </si>
  <si>
    <t>公衆用道路（電算）　串良町有里　1281-1</t>
  </si>
  <si>
    <t>公衆用道路（電算）　串良町有里　1281-4</t>
  </si>
  <si>
    <t>公衆用道路（電算）　串良町有里　1284-3</t>
  </si>
  <si>
    <t>公衆用道路（電算）　串良町有里　1285-3</t>
  </si>
  <si>
    <t>公衆用道路（電算）　串良町有里　1285-4</t>
  </si>
  <si>
    <t>公衆用道路（電算）　串良町有里　1292-4</t>
  </si>
  <si>
    <t>公衆用道路（電算）　串良町有里　1292-5</t>
  </si>
  <si>
    <t>公衆用道路（電算）　串良町有里　1295-9</t>
  </si>
  <si>
    <t>公衆用道路（電算）　串良町有里　134-2</t>
  </si>
  <si>
    <t>公衆用道路（電算）　串良町有里　135-2</t>
  </si>
  <si>
    <t>公衆用道路（電算）　串良町有里　136-2</t>
  </si>
  <si>
    <t>公衆用道路（電算）　串良町有里　137-2</t>
  </si>
  <si>
    <t>公衆用道路（電算）　串良町有里　1372-2</t>
  </si>
  <si>
    <t>公衆用道路（電算）　串良町有里　1372-3</t>
  </si>
  <si>
    <t>公衆用道路（電算）　串良町有里　1373-1</t>
  </si>
  <si>
    <t>公衆用道路（電算）　串良町有里　1373-5</t>
  </si>
  <si>
    <t>公衆用道路（電算）　串良町有里　1373-6</t>
  </si>
  <si>
    <t>公衆用道路（電算）　串良町有里　1373-7</t>
  </si>
  <si>
    <t>公衆用道路（電算）　串良町有里　1374-3</t>
  </si>
  <si>
    <t>公衆用道路（電算）　串良町有里　1379-3</t>
  </si>
  <si>
    <t>公衆用道路（電算）　串良町有里　1380-4</t>
  </si>
  <si>
    <t>公衆用道路（電算）　串良町有里　138-2</t>
  </si>
  <si>
    <t>公衆用道路（電算）　串良町有里　1387-2</t>
  </si>
  <si>
    <t>公衆用道路（電算）　串良町有里　1388-4</t>
  </si>
  <si>
    <t>公衆用道路（電算）　串良町有里　1389-10</t>
  </si>
  <si>
    <t>公衆用道路（電算）　串良町有里　1389-11</t>
  </si>
  <si>
    <t>公衆用道路（電算）　串良町有里　139-2</t>
  </si>
  <si>
    <t>公衆用道路（電算）　串良町有里　1393-3</t>
  </si>
  <si>
    <t>公衆用道路（電算）　串良町有里　1394-3</t>
  </si>
  <si>
    <t>公衆用道路（電算）　串良町有里　140-2</t>
  </si>
  <si>
    <t>公衆用道路（電算）　串良町有里　1406-2</t>
  </si>
  <si>
    <t>公衆用道路（電算）　串良町有里　1409-3</t>
  </si>
  <si>
    <t>公衆用道路（電算）　串良町有里　1410-4</t>
  </si>
  <si>
    <t>公衆用道路（電算）　串良町有里　141-2</t>
  </si>
  <si>
    <t>公衆用道路（電算）　串良町有里　1415-4</t>
  </si>
  <si>
    <t>公衆用道路（電算）　串良町有里　1415-5</t>
  </si>
  <si>
    <t>公衆用道路（電算）　串良町有里　1416-5</t>
  </si>
  <si>
    <t>公衆用道路（電算）　串良町有里　142-2</t>
  </si>
  <si>
    <t>公衆用道路（電算）　串良町有里　1439-3</t>
  </si>
  <si>
    <t>公衆用道路（電算）　串良町有里　1481-2</t>
  </si>
  <si>
    <t>公衆用道路（電算）　串良町有里　1484-3</t>
  </si>
  <si>
    <t>公衆用道路（電算）　串良町有里　1484-4</t>
  </si>
  <si>
    <t>公衆用道路（電算）　串良町有里　1485-3</t>
  </si>
  <si>
    <t>公衆用道路（電算）　串良町有里　1486-3</t>
  </si>
  <si>
    <t>公衆用道路（電算）　串良町有里　1500-2</t>
  </si>
  <si>
    <t>公衆用道路（電算）　串良町有里　1500-7</t>
  </si>
  <si>
    <t>公衆用道路（電算）　串良町有里　1501-1</t>
  </si>
  <si>
    <t>公衆用道路（電算）　串良町有里　1503-2</t>
  </si>
  <si>
    <t>公衆用道路（電算）　串良町有里　1503-4</t>
  </si>
  <si>
    <t>公衆用道路（電算）　串良町有里　1529-12</t>
  </si>
  <si>
    <t>公衆用道路（電算）　串良町有里　1529-13</t>
  </si>
  <si>
    <t>公衆用道路（電算）　串良町有里　1544-3</t>
  </si>
  <si>
    <t>公衆用道路（電算）　串良町有里　1545-3</t>
  </si>
  <si>
    <t>公衆用道路（電算）　串良町有里　1549-2</t>
  </si>
  <si>
    <t>公衆用道路（電算）　串良町有里　1560-2</t>
  </si>
  <si>
    <t>公衆用道路（電算）　串良町有里　1564-3</t>
  </si>
  <si>
    <t>公衆用道路（電算）　串良町有里　1565-3</t>
  </si>
  <si>
    <t>公衆用道路（電算）　串良町有里　1565-4</t>
  </si>
  <si>
    <t>公衆用道路（電算）　串良町有里　1569-9</t>
  </si>
  <si>
    <t>公衆用道路（電算）　串良町有里　1570-8</t>
  </si>
  <si>
    <t>公衆用道路（電算）　串良町有里　1577-4</t>
  </si>
  <si>
    <t>公衆用道路（電算）　串良町有里　1577-6</t>
  </si>
  <si>
    <t>公衆用道路（電算）　串良町有里　1577-7</t>
  </si>
  <si>
    <t>公衆用道路（電算）　串良町有里　1578-5</t>
  </si>
  <si>
    <t>公衆用道路（電算）　串良町有里　1578-6</t>
  </si>
  <si>
    <t>公衆用道路（電算）　串良町有里　1578-7</t>
  </si>
  <si>
    <t>公衆用道路（電算）　串良町有里　1579-4</t>
  </si>
  <si>
    <t>公衆用道路（電算）　串良町有里　1580-4</t>
  </si>
  <si>
    <t>公衆用道路（電算）　串良町有里　1609-1</t>
  </si>
  <si>
    <t>公衆用道路（電算）　串良町有里　1609-3</t>
  </si>
  <si>
    <t>公衆用道路（電算）　串良町有里　16-2</t>
  </si>
  <si>
    <t>公衆用道路（電算）　串良町有里　1637-1</t>
  </si>
  <si>
    <t>公衆用道路（電算）　串良町有里　1638-1</t>
  </si>
  <si>
    <t>公衆用道路（電算）　串良町有里　1765-1</t>
  </si>
  <si>
    <t>公衆用道路（電算）　串良町有里　1765-5</t>
  </si>
  <si>
    <t>公衆用道路（電算）　串良町有里　1772-1</t>
  </si>
  <si>
    <t>公衆用道路（電算）　串良町有里　1782-1</t>
  </si>
  <si>
    <t>公衆用道路（電算）　串良町有里　1782-2</t>
  </si>
  <si>
    <t>公衆用道路（電算）　串良町有里　1792-5</t>
  </si>
  <si>
    <t>公衆用道路（電算）　串良町有里　1799-2</t>
  </si>
  <si>
    <t>公衆用道路（電算）　串良町有里　18-1</t>
  </si>
  <si>
    <t>公衆用道路（電算）　串良町有里　1812-3</t>
  </si>
  <si>
    <t>公衆用道路（電算）　串良町有里　1813-2</t>
  </si>
  <si>
    <t>公衆用道路（電算）　串良町有里　1816-1</t>
  </si>
  <si>
    <t>公衆用道路（電算）　串良町有里　1816-2</t>
  </si>
  <si>
    <t>公衆用道路（電算）　串良町有里　1826-5</t>
  </si>
  <si>
    <t>公衆用道路（電算）　串良町有里　1828-6</t>
  </si>
  <si>
    <t>公衆用道路（電算）　串良町有里　1828-8</t>
  </si>
  <si>
    <t>公衆用道路（電算）　串良町有里　1832-5</t>
  </si>
  <si>
    <t>公衆用道路（電算）　串良町有里　1833-3</t>
  </si>
  <si>
    <t>公衆用道路（電算）　串良町有里　1833-4</t>
  </si>
  <si>
    <t>公衆用道路（電算）　串良町有里　1834-10</t>
  </si>
  <si>
    <t>公衆用道路（電算）　串良町有里　1834-11</t>
  </si>
  <si>
    <t>公衆用道路（電算）　串良町有里　1834-13</t>
  </si>
  <si>
    <t>公衆用道路（電算）　串良町有里　1835-1</t>
  </si>
  <si>
    <t>公衆用道路（電算）　串良町有里　1836-4</t>
  </si>
  <si>
    <t>公衆用道路（電算）　串良町有里　1836-5</t>
  </si>
  <si>
    <t>公衆用道路（電算）　串良町有里　1846-2</t>
  </si>
  <si>
    <t>公衆用道路（電算）　串良町有里　1856-2</t>
  </si>
  <si>
    <t>公衆用道路（電算）　串良町有里　1860-1</t>
  </si>
  <si>
    <t>公衆用道路（電算）　串良町有里　1870-3</t>
  </si>
  <si>
    <t>公衆用道路（電算）　串良町有里　1871-4</t>
  </si>
  <si>
    <t>公衆用道路（電算）　串良町有里　1871-5</t>
  </si>
  <si>
    <t>公衆用道路（電算）　串良町有里　1871-6</t>
  </si>
  <si>
    <t>公衆用道路（電算）　串良町有里　1916-4</t>
  </si>
  <si>
    <t>公衆用道路（電算）　串良町有里　1916-5</t>
  </si>
  <si>
    <t>公衆用道路（電算）　串良町有里　1917-3</t>
  </si>
  <si>
    <t>公衆用道路（電算）　串良町有里　1917-4</t>
  </si>
  <si>
    <t>公衆用道路（電算）　串良町有里　1934-2</t>
  </si>
  <si>
    <t>公衆用道路（電算）　串良町有里　1935-3</t>
  </si>
  <si>
    <t>公衆用道路（電算）　串良町有里　1935-4</t>
  </si>
  <si>
    <t>公衆用道路（電算）　串良町有里　1936-3</t>
  </si>
  <si>
    <t>公衆用道路（電算）　串良町有里　1944-9</t>
  </si>
  <si>
    <t>公衆用道路（電算）　串良町有里　1945-3</t>
  </si>
  <si>
    <t>公衆用道路（電算）　串良町有里　1946-2</t>
  </si>
  <si>
    <t>公衆用道路（電算）　串良町有里　1958-3</t>
  </si>
  <si>
    <t>公衆用道路（電算）　串良町有里　1959-3</t>
  </si>
  <si>
    <t>公衆用道路（電算）　串良町有里　1966-1</t>
  </si>
  <si>
    <t>公衆用道路（電算）　串良町有里　1968-3</t>
  </si>
  <si>
    <t>公衆用道路（電算）　串良町有里　1968-4</t>
  </si>
  <si>
    <t>公衆用道路（電算）　串良町有里　1969-2</t>
  </si>
  <si>
    <t>公衆用道路（電算）　串良町有里　1984-3</t>
  </si>
  <si>
    <t>公衆用道路（電算）　串良町有里　1985-2</t>
  </si>
  <si>
    <t>公衆用道路（電算）　串良町有里　2074-4</t>
  </si>
  <si>
    <t>公衆用道路（電算）　串良町有里　2075-3</t>
  </si>
  <si>
    <t>公衆用道路（電算）　串良町有里　2076-3</t>
  </si>
  <si>
    <t>公衆用道路（電算）　串良町有里　2089-3</t>
  </si>
  <si>
    <t>公衆用道路（電算）　串良町有里　2090-4</t>
  </si>
  <si>
    <t>公衆用道路（電算）　串良町有里　2116-4</t>
  </si>
  <si>
    <t>公衆用道路（電算）　串良町有里　2116-5</t>
  </si>
  <si>
    <t>公衆用道路（電算）　串良町有里　2130-1</t>
  </si>
  <si>
    <t>公衆用道路（電算）　串良町有里　2135-5</t>
  </si>
  <si>
    <t>公衆用道路（電算）　串良町有里　2135-6</t>
  </si>
  <si>
    <t>公衆用道路（電算）　串良町有里　2137-1</t>
  </si>
  <si>
    <t>公衆用道路（電算）　串良町有里　2137-3</t>
  </si>
  <si>
    <t>公衆用道路（電算）　串良町有里　2138-2</t>
  </si>
  <si>
    <t>公衆用道路（電算）　串良町有里　2141-4</t>
  </si>
  <si>
    <t>公衆用道路（電算）　串良町有里　2141-6</t>
  </si>
  <si>
    <t>公衆用道路（電算）　串良町有里　2142-1</t>
  </si>
  <si>
    <t>公衆用道路（電算）　串良町有里　2149-6</t>
  </si>
  <si>
    <t>公衆用道路（電算）　串良町有里　2174-2</t>
  </si>
  <si>
    <t>公衆用道路（電算）　串良町有里　2195-3</t>
  </si>
  <si>
    <t>公衆用道路（電算）　串良町有里　2196-2</t>
  </si>
  <si>
    <t>公衆用道路（電算）　串良町有里　2209-2</t>
  </si>
  <si>
    <t>公衆用道路（電算）　串良町有里　2210-3</t>
  </si>
  <si>
    <t>公衆用道路（電算）　串良町有里　2210-4</t>
  </si>
  <si>
    <t>公衆用道路（電算）　串良町有里　2250-1</t>
  </si>
  <si>
    <t>公衆用道路（電算）　串良町有里　2250-2</t>
  </si>
  <si>
    <t>公衆用道路（電算）　串良町有里　2252-2</t>
  </si>
  <si>
    <t>公衆用道路（電算）　串良町有里　2254-2</t>
  </si>
  <si>
    <t>公衆用道路（電算）　串良町有里　2255-2</t>
  </si>
  <si>
    <t>公衆用道路（電算）　串良町有里　2255-3</t>
  </si>
  <si>
    <t>公衆用道路（電算）　串良町有里　2257-3</t>
  </si>
  <si>
    <t>公衆用道路（電算）　串良町有里　2258-3</t>
  </si>
  <si>
    <t>公衆用道路（電算）　串良町有里　2263-3</t>
  </si>
  <si>
    <t>公衆用道路（電算）　串良町有里　2271-2</t>
  </si>
  <si>
    <t>公衆用道路（電算）　串良町有里　2272-3</t>
  </si>
  <si>
    <t>公衆用道路（電算）　串良町有里　2273-3</t>
  </si>
  <si>
    <t>公衆用道路（電算）　串良町有里　2278-4</t>
  </si>
  <si>
    <t>公衆用道路（電算）　串良町有里　2278-6</t>
  </si>
  <si>
    <t>公衆用道路（電算）　串良町有里　2279-5</t>
  </si>
  <si>
    <t>公衆用道路（電算）　串良町有里　2279-6</t>
  </si>
  <si>
    <t>公衆用道路（電算）　串良町有里　2283-3</t>
  </si>
  <si>
    <t>公衆用道路（電算）　串良町有里　2283-4</t>
  </si>
  <si>
    <t>公衆用道路（電算）　串良町有里　2284-4</t>
  </si>
  <si>
    <t>公衆用道路（電算）　串良町有里　2284-5</t>
  </si>
  <si>
    <t>公衆用道路（電算）　串良町有里　2285-5</t>
  </si>
  <si>
    <t>公衆用道路（電算）　串良町有里　2285-6</t>
  </si>
  <si>
    <t>公衆用道路（電算）　串良町有里　2285-7</t>
  </si>
  <si>
    <t>公衆用道路（電算）　串良町有里　2287-3</t>
  </si>
  <si>
    <t>公衆用道路（電算）　串良町有里　2289-6</t>
  </si>
  <si>
    <t>公衆用道路（電算）　串良町有里　2289-7</t>
  </si>
  <si>
    <t>公衆用道路（電算）　串良町有里　2289-8</t>
  </si>
  <si>
    <t>公衆用道路（電算）　串良町有里　2292-2</t>
  </si>
  <si>
    <t>公衆用道路（電算）　串良町有里　2293-1</t>
  </si>
  <si>
    <t>公衆用道路（電算）　串良町有里　2293-2</t>
  </si>
  <si>
    <t>公衆用道路（電算）　串良町有里　2302-2</t>
  </si>
  <si>
    <t>公衆用道路（電算）　串良町有里　2303-2</t>
  </si>
  <si>
    <t>公衆用道路（電算）　串良町有里　2304-1</t>
  </si>
  <si>
    <t>公衆用道路（電算）　串良町有里　2305-2</t>
  </si>
  <si>
    <t>公衆用道路（電算）　串良町有里　2307-3</t>
  </si>
  <si>
    <t>公衆用道路（電算）　串良町有里　2307-4</t>
  </si>
  <si>
    <t>公衆用道路（電算）　串良町有里　2312-2</t>
  </si>
  <si>
    <t>公衆用道路（電算）　串良町有里　2312-3</t>
  </si>
  <si>
    <t>公衆用道路（電算）　串良町有里　2326-2</t>
  </si>
  <si>
    <t>公衆用道路（電算）　串良町有里　2326-3</t>
  </si>
  <si>
    <t>公衆用道路（電算）　串良町有里　2345-4</t>
  </si>
  <si>
    <t>公衆用道路（電算）　串良町有里　2347-2</t>
  </si>
  <si>
    <t>公衆用道路（電算）　串良町有里　2348-2</t>
  </si>
  <si>
    <t>公衆用道路（電算）　串良町有里　2349-2</t>
  </si>
  <si>
    <t>公衆用道路（電算）　串良町有里　2349-3</t>
  </si>
  <si>
    <t>公衆用道路（電算）　串良町有里　2352-4</t>
  </si>
  <si>
    <t>公衆用道路（電算）　串良町有里　2354-3</t>
  </si>
  <si>
    <t>公衆用道路（電算）　串良町有里　2354-4</t>
  </si>
  <si>
    <t>公衆用道路（電算）　串良町有里　2361-6</t>
  </si>
  <si>
    <t>公衆用道路（電算）　串良町有里　2361-7</t>
  </si>
  <si>
    <t>公衆用道路（電算）　串良町有里　2365-2</t>
  </si>
  <si>
    <t>公衆用道路（電算）　串良町有里　2367-3</t>
  </si>
  <si>
    <t>公衆用道路（電算）　串良町有里　2369-2</t>
  </si>
  <si>
    <t>公衆用道路（電算）　串良町有里　2372-2</t>
  </si>
  <si>
    <t>公衆用道路（電算）　串良町有里　2375-4</t>
  </si>
  <si>
    <t>公衆用道路（電算）　串良町有里　2377-2</t>
  </si>
  <si>
    <t>公衆用道路（電算）　串良町有里　2377-3</t>
  </si>
  <si>
    <t>公衆用道路（電算）　串良町有里　2378-2</t>
  </si>
  <si>
    <t>公衆用道路（電算）　串良町有里　2380-2</t>
  </si>
  <si>
    <t>公衆用道路（電算）　串良町有里　2381-2</t>
  </si>
  <si>
    <t>公衆用道路（電算）　串良町有里　2382-2</t>
  </si>
  <si>
    <t>公衆用道路（電算）　串良町有里　2383-1</t>
  </si>
  <si>
    <t>公衆用道路（電算）　串良町有里　2385-2</t>
  </si>
  <si>
    <t>公衆用道路（電算）　串良町有里　2386-2</t>
  </si>
  <si>
    <t>公衆用道路（電算）　串良町有里　2386-3</t>
  </si>
  <si>
    <t>公衆用道路（電算）　串良町有里　2387-2</t>
  </si>
  <si>
    <t>公衆用道路（電算）　串良町有里　2390-5</t>
  </si>
  <si>
    <t>公衆用道路（電算）　串良町有里　2390-6</t>
  </si>
  <si>
    <t>公衆用道路（電算）　串良町有里　2392-2</t>
  </si>
  <si>
    <t>公衆用道路（電算）　串良町有里　2393-1</t>
  </si>
  <si>
    <t>公衆用道路（電算）　串良町有里　2393-2</t>
  </si>
  <si>
    <t>公衆用道路（電算）　串良町有里　2394-2</t>
  </si>
  <si>
    <t>公衆用道路（電算）　串良町有里　2396-3</t>
  </si>
  <si>
    <t>公衆用道路（電算）　串良町有里　2396-4</t>
  </si>
  <si>
    <t>公衆用道路（電算）　串良町有里　2399-1</t>
  </si>
  <si>
    <t>公衆用道路（電算）　串良町有里　2403-3</t>
  </si>
  <si>
    <t>公衆用道路（電算）　串良町有里　2404-1</t>
  </si>
  <si>
    <t>公衆用道路（電算）　串良町有里　2406-4</t>
  </si>
  <si>
    <t>公衆用道路（電算）　串良町有里　2410-2</t>
  </si>
  <si>
    <t>公衆用道路（電算）　串良町有里　24-4</t>
  </si>
  <si>
    <t>公衆用道路（電算）　串良町有里　24-5</t>
  </si>
  <si>
    <t>公衆用道路（電算）　串良町有里　2451-4</t>
  </si>
  <si>
    <t>公衆用道路（電算）　串良町有里　2451-5</t>
  </si>
  <si>
    <t>公衆用道路（電算）　串良町有里　2452-2</t>
  </si>
  <si>
    <t>公衆用道路（電算）　串良町有里　2452-4</t>
  </si>
  <si>
    <t>公衆用道路（電算）　串良町有里　2452-5</t>
  </si>
  <si>
    <t>公衆用道路（電算）　串良町有里　2454-3</t>
  </si>
  <si>
    <t>公衆用道路（電算）　串良町有里　2454-4</t>
  </si>
  <si>
    <t>公衆用道路（電算）　串良町有里　2454-5</t>
  </si>
  <si>
    <t>公衆用道路（電算）　串良町有里　2456-2</t>
  </si>
  <si>
    <t>公衆用道路（電算）　串良町有里　24-6</t>
  </si>
  <si>
    <t>公衆用道路（電算）　串良町有里　2471-2</t>
  </si>
  <si>
    <t>公衆用道路（電算）　串良町有里　2474-3</t>
  </si>
  <si>
    <t>公衆用道路（電算）　串良町有里　2474-4</t>
  </si>
  <si>
    <t>公衆用道路（電算）　串良町有里　2476-11</t>
  </si>
  <si>
    <t>公衆用道路（電算）　串良町有里　2476-12</t>
  </si>
  <si>
    <t>公衆用道路（電算）　串良町有里　2476-13</t>
  </si>
  <si>
    <t>公衆用道路（電算）　串良町有里　2476-14</t>
  </si>
  <si>
    <t>公衆用道路（電算）　串良町有里　2476-5</t>
  </si>
  <si>
    <t>公衆用道路（電算）　串良町有里　2476-6</t>
  </si>
  <si>
    <t>公衆用道路（電算）　串良町有里　2476-7</t>
  </si>
  <si>
    <t>公衆用道路（電算）　串良町有里　2476-8</t>
  </si>
  <si>
    <t>公衆用道路（電算）　串良町有里　2476-9</t>
  </si>
  <si>
    <t>公衆用道路（電算）　串良町有里　2477-10</t>
  </si>
  <si>
    <t>公衆用道路（電算）　串良町有里　2477-11</t>
  </si>
  <si>
    <t>公衆用道路（電算）　串良町有里　2477-12</t>
  </si>
  <si>
    <t>公衆用道路（電算）　串良町有里　2477-13</t>
  </si>
  <si>
    <t>公衆用道路（電算）　串良町有里　2477-7</t>
  </si>
  <si>
    <t>公衆用道路（電算）　串良町有里　2477-8</t>
  </si>
  <si>
    <t>公衆用道路（電算）　串良町有里　2477-9</t>
  </si>
  <si>
    <t>公衆用道路（電算）　串良町有里　2478-2</t>
  </si>
  <si>
    <t>公衆用道路（電算）　串良町有里　2479-1</t>
  </si>
  <si>
    <t>公衆用道路（電算）　串良町有里　2481-3</t>
  </si>
  <si>
    <t>公衆用道路（電算）　串良町有里　2481-4</t>
  </si>
  <si>
    <t>公衆用道路（電算）　串良町有里　2482-2</t>
  </si>
  <si>
    <t>公衆用道路（電算）　串良町有里　2484-1</t>
  </si>
  <si>
    <t>公衆用道路（電算）　串良町有里　2507-2</t>
  </si>
  <si>
    <t>公衆用道路（電算）　串良町有里　2508-1</t>
  </si>
  <si>
    <t>公衆用道路（電算）　串良町有里　2509-3</t>
  </si>
  <si>
    <t>公衆用道路（電算）　串良町有里　2515-5</t>
  </si>
  <si>
    <t>公衆用道路（電算）　串良町有里　2524-3</t>
  </si>
  <si>
    <t>公衆用道路（電算）　串良町有里　2527-1</t>
  </si>
  <si>
    <t>公衆用道路（電算）　串良町有里　2549-4</t>
  </si>
  <si>
    <t>公衆用道路（電算）　串良町有里　2550-2</t>
  </si>
  <si>
    <t>公衆用道路（電算）　串良町有里　2552-2</t>
  </si>
  <si>
    <t>公衆用道路（電算）　串良町有里　2553-2</t>
  </si>
  <si>
    <t>公衆用道路（電算）　串良町有里　2556-4</t>
  </si>
  <si>
    <t>公衆用道路（電算）　串良町有里　2556-5</t>
  </si>
  <si>
    <t>公衆用道路（電算）　串良町有里　2556-6</t>
  </si>
  <si>
    <t>公衆用道路（電算）　串良町有里　2557-2</t>
  </si>
  <si>
    <t>公衆用道路（電算）　串良町有里　2557-3</t>
  </si>
  <si>
    <t>公衆用道路（電算）　串良町有里　2560-2</t>
  </si>
  <si>
    <t>公衆用道路（電算）　串良町有里　2561-10</t>
  </si>
  <si>
    <t>公衆用道路（電算）　串良町有里　2561-7</t>
  </si>
  <si>
    <t>公衆用道路（電算）　串良町有里　2561-8</t>
  </si>
  <si>
    <t>公衆用道路（電算）　串良町有里　2561-9</t>
  </si>
  <si>
    <t>公衆用道路（電算）　串良町有里　2562-11</t>
  </si>
  <si>
    <t>公衆用道路（電算）　串良町有里　2562-12</t>
  </si>
  <si>
    <t>公衆用道路（電算）　串良町有里　2562-13</t>
  </si>
  <si>
    <t>公衆用道路（電算）　串良町有里　2563-7</t>
  </si>
  <si>
    <t>公衆用道路（電算）　串良町有里　2563-8</t>
  </si>
  <si>
    <t>公衆用道路（電算）　串良町有里　2563-9</t>
  </si>
  <si>
    <t>公衆用道路（電算）　串良町有里　2564-10</t>
  </si>
  <si>
    <t>公衆用道路（電算）　串良町有里　2564-6</t>
  </si>
  <si>
    <t>公衆用道路（電算）　串良町有里　2564-7</t>
  </si>
  <si>
    <t>公衆用道路（電算）　串良町有里　2564-8</t>
  </si>
  <si>
    <t>公衆用道路（電算）　串良町有里　2564-9</t>
  </si>
  <si>
    <t>公衆用道路（電算）　串良町有里　2565-2</t>
  </si>
  <si>
    <t>公衆用道路（電算）　串良町有里　2567-3</t>
  </si>
  <si>
    <t>公衆用道路（電算）　串良町有里　2567-4</t>
  </si>
  <si>
    <t>公衆用道路（電算）　串良町有里　2572-2</t>
  </si>
  <si>
    <t>公衆用道路（電算）　串良町有里　2573-2</t>
  </si>
  <si>
    <t>公衆用道路（電算）　串良町有里　2585-4</t>
  </si>
  <si>
    <t>公衆用道路（電算）　串良町有里　2585-5</t>
  </si>
  <si>
    <t>公衆用道路（電算）　串良町有里　2586-3</t>
  </si>
  <si>
    <t>公衆用道路（電算）　串良町有里　2590-3</t>
  </si>
  <si>
    <t>公衆用道路（電算）　串良町有里　2591-2</t>
  </si>
  <si>
    <t>公衆用道路（電算）　串良町有里　2612-10</t>
  </si>
  <si>
    <t>公衆用道路（電算）　串良町有里　2612-9</t>
  </si>
  <si>
    <t>公衆用道路（電算）　串良町有里　2630-4</t>
  </si>
  <si>
    <t>公衆用道路（電算）　串良町有里　2631-6</t>
  </si>
  <si>
    <t>公衆用道路（電算）　串良町有里　2631-7</t>
  </si>
  <si>
    <t>公衆用道路（電算）　串良町有里　2631-8</t>
  </si>
  <si>
    <t>公衆用道路（電算）　串良町有里　2632-4</t>
  </si>
  <si>
    <t>公衆用道路（電算）　串良町有里　2632-5</t>
  </si>
  <si>
    <t>公衆用道路（電算）　串良町有里　2636-7</t>
  </si>
  <si>
    <t>公衆用道路（電算）　串良町有里　2637-6</t>
  </si>
  <si>
    <t>公衆用道路（電算）　串良町有里　2637-7</t>
  </si>
  <si>
    <t>公衆用道路（電算）　串良町有里　2752-3</t>
  </si>
  <si>
    <t>公衆用道路（電算）　串良町有里　2763-3</t>
  </si>
  <si>
    <t>公衆用道路（電算）　串良町有里　2764-3</t>
  </si>
  <si>
    <t>公衆用道路（電算）　串良町有里　2765-2</t>
  </si>
  <si>
    <t>公衆用道路（電算）　串良町有里　2776-3</t>
  </si>
  <si>
    <t>公衆用道路（電算）　串良町有里　2803-2</t>
  </si>
  <si>
    <t>公衆用道路（電算）　串良町有里　2803-3</t>
  </si>
  <si>
    <t>公衆用道路（電算）　串良町有里　2804-2</t>
  </si>
  <si>
    <t>公衆用道路（電算）　串良町有里　2805-2</t>
  </si>
  <si>
    <t>公衆用道路（電算）　串良町有里　2807-3</t>
  </si>
  <si>
    <t>公衆用道路（電算）　串良町有里　2851-3</t>
  </si>
  <si>
    <t>公衆用道路（電算）　串良町有里　2858-5</t>
  </si>
  <si>
    <t>公衆用道路（電算）　串良町有里　2863-うち2</t>
  </si>
  <si>
    <t>公衆用道路（電算）　串良町有里　2864-3</t>
  </si>
  <si>
    <t>公衆用道路（電算）　串良町有里　2865-6</t>
  </si>
  <si>
    <t>公衆用道路（電算）　串良町有里　2887-9</t>
  </si>
  <si>
    <t>公衆用道路（電算）　串良町有里　2891-2</t>
  </si>
  <si>
    <t>公衆用道路（電算）　串良町有里　2892-2</t>
  </si>
  <si>
    <t>公衆用道路（電算）　串良町有里　2893-3</t>
  </si>
  <si>
    <t>公衆用道路（電算）　串良町有里　2893-4</t>
  </si>
  <si>
    <t>公衆用道路（電算）　串良町有里　2895-2</t>
  </si>
  <si>
    <t>公衆用道路（電算）　串良町有里　2895-3</t>
  </si>
  <si>
    <t>公衆用道路（電算）　串良町有里　2897-2</t>
  </si>
  <si>
    <t>公衆用道路（電算）　串良町有里　2897-3</t>
  </si>
  <si>
    <t>公衆用道路（電算）　串良町有里　2903-1</t>
  </si>
  <si>
    <t>公衆用道路（電算）　串良町有里　2904-4</t>
  </si>
  <si>
    <t>公衆用道路（電算）　串良町有里　2904-5</t>
  </si>
  <si>
    <t>公衆用道路（電算）　串良町有里　2904-6</t>
  </si>
  <si>
    <t>公衆用道路（電算）　串良町有里　2904-7</t>
  </si>
  <si>
    <t>公衆用道路（電算）　串良町有里　2906-3</t>
  </si>
  <si>
    <t>公衆用道路（電算）　串良町有里　2906-4</t>
  </si>
  <si>
    <t>公衆用道路（電算）　串良町有里　2907-1</t>
  </si>
  <si>
    <t>公衆用道路（電算）　串良町有里　2907-2</t>
  </si>
  <si>
    <t>公衆用道路（電算）　串良町有里　2909-3</t>
  </si>
  <si>
    <t>公衆用道路（電算）　串良町有里　2919-2</t>
  </si>
  <si>
    <t>公衆用道路（電算）　串良町有里　2921-3</t>
  </si>
  <si>
    <t>公衆用道路（電算）　串良町有里　2922-4</t>
  </si>
  <si>
    <t>公衆用道路（電算）　串良町有里　2927-3</t>
  </si>
  <si>
    <t>公衆用道路（電算）　串良町有里　2928-4</t>
  </si>
  <si>
    <t>公衆用道路（電算）　串良町有里　2928-5</t>
  </si>
  <si>
    <t>公衆用道路（電算）　串良町有里　2929-2</t>
  </si>
  <si>
    <t>公衆用道路（電算）　串良町有里　2930-3</t>
  </si>
  <si>
    <t>公衆用道路（電算）　串良町有里　2930-4</t>
  </si>
  <si>
    <t>公衆用道路（電算）　串良町有里　2932-3</t>
  </si>
  <si>
    <t>公衆用道路（電算）　串良町有里　2933-3</t>
  </si>
  <si>
    <t>公衆用道路（電算）　串良町有里　2934-3</t>
  </si>
  <si>
    <t>公衆用道路（電算）　串良町有里　2935-3</t>
  </si>
  <si>
    <t>公衆用道路（電算）　串良町有里　2936-3</t>
  </si>
  <si>
    <t>公衆用道路（電算）　串良町有里　2938-3</t>
  </si>
  <si>
    <t>公衆用道路（電算）　串良町有里　2939-3</t>
  </si>
  <si>
    <t>公衆用道路（電算）　串良町有里　2942-2</t>
  </si>
  <si>
    <t>公衆用道路（電算）　串良町有里　2943-3</t>
  </si>
  <si>
    <t>公衆用道路（電算）　串良町有里　2947-2</t>
  </si>
  <si>
    <t>公衆用道路（電算）　串良町有里　2948-3</t>
  </si>
  <si>
    <t>公衆用道路（電算）　串良町有里　2968-2</t>
  </si>
  <si>
    <t>公衆用道路（電算）　串良町有里　2970-2</t>
  </si>
  <si>
    <t>公衆用道路（電算）　串良町有里　2971-1</t>
  </si>
  <si>
    <t>公衆用道路（電算）　串良町有里　2973-2</t>
  </si>
  <si>
    <t>公衆用道路（電算）　串良町有里　2974-2</t>
  </si>
  <si>
    <t>公衆用道路（電算）　串良町有里　2976-4</t>
  </si>
  <si>
    <t>公衆用道路（電算）　串良町有里　2976-5</t>
  </si>
  <si>
    <t>公衆用道路（電算）　串良町有里　2976-6</t>
  </si>
  <si>
    <t>公衆用道路（電算）　串良町有里　2976-7</t>
  </si>
  <si>
    <t>公衆用道路（電算）　串良町有里　2988-3</t>
  </si>
  <si>
    <t>公衆用道路（電算）　串良町有里　2989-3</t>
  </si>
  <si>
    <t>公衆用道路（電算）　串良町有里　2990-3</t>
  </si>
  <si>
    <t>公衆用道路（電算）　串良町有里　2991-3</t>
  </si>
  <si>
    <t>公衆用道路（電算）　串良町有里　2995-3</t>
  </si>
  <si>
    <t>公衆用道路（電算）　串良町有里　2995-4</t>
  </si>
  <si>
    <t>公衆用道路（電算）　串良町有里　2997-2</t>
  </si>
  <si>
    <t>公衆用道路（電算）　串良町有里　2998-3</t>
  </si>
  <si>
    <t>公衆用道路（電算）　串良町有里　3012-2</t>
  </si>
  <si>
    <t>公衆用道路（電算）　串良町有里　3014-2</t>
  </si>
  <si>
    <t>公衆用道路（電算）　串良町有里　3015-3</t>
  </si>
  <si>
    <t>公衆用道路（電算）　串良町有里　3015-4</t>
  </si>
  <si>
    <t>公衆用道路（電算）　串良町有里　3020-3</t>
  </si>
  <si>
    <t>公衆用道路（電算）　串良町有里　3030-3</t>
  </si>
  <si>
    <t>公衆用道路（電算）　串良町有里　3032-1</t>
  </si>
  <si>
    <t>公衆用道路（電算）　串良町有里　3040-2</t>
  </si>
  <si>
    <t>公衆用道路（電算）　串良町有里　3051-2</t>
  </si>
  <si>
    <t>公衆用道路（電算）　串良町有里　3053-2</t>
  </si>
  <si>
    <t>公衆用道路（電算）　串良町有里　3055-2</t>
  </si>
  <si>
    <t>公衆用道路（電算）　串良町有里　3077-3</t>
  </si>
  <si>
    <t>公衆用道路（電算）　串良町有里　3078-7</t>
  </si>
  <si>
    <t>公衆用道路（電算）　串良町有里　3082-3</t>
  </si>
  <si>
    <t>公衆用道路（電算）　串良町有里　3083-4</t>
  </si>
  <si>
    <t>公衆用道路（電算）　串良町有里　3083-6</t>
  </si>
  <si>
    <t>公衆用道路（電算）　串良町有里　3084-2</t>
  </si>
  <si>
    <t>公衆用道路（電算）　串良町有里　3085-3</t>
  </si>
  <si>
    <t>公衆用道路（電算）　串良町有里　3086-4</t>
  </si>
  <si>
    <t>公衆用道路（電算）　串良町有里　3086-5</t>
  </si>
  <si>
    <t>公衆用道路（電算）　串良町有里　3086-6</t>
  </si>
  <si>
    <t>公衆用道路（電算）　串良町有里　3086-7</t>
  </si>
  <si>
    <t>公衆用道路（電算）　串良町有里　3086-8</t>
  </si>
  <si>
    <t>公衆用道路（電算）　串良町有里　3087-4</t>
  </si>
  <si>
    <t>公衆用道路（電算）　串良町有里　3088-4</t>
  </si>
  <si>
    <t>公衆用道路（電算）　串良町有里　3088-5</t>
  </si>
  <si>
    <t>公衆用道路（電算）　串良町有里　3088-6</t>
  </si>
  <si>
    <t>公衆用道路（電算）　串良町有里　3088-7</t>
  </si>
  <si>
    <t>公衆用道路（電算）　串良町有里　3089-6</t>
  </si>
  <si>
    <t>公衆用道路（電算）　串良町有里　3089-7</t>
  </si>
  <si>
    <t>公衆用道路（電算）　串良町有里　3091-4</t>
  </si>
  <si>
    <t>公衆用道路（電算）　串良町有里　3091-5</t>
  </si>
  <si>
    <t>公衆用道路（電算）　串良町有里　3092-1</t>
  </si>
  <si>
    <t>公衆用道路（電算）　串良町有里　3093-5</t>
  </si>
  <si>
    <t>公衆用道路（電算）　串良町有里　3093-6</t>
  </si>
  <si>
    <t>公衆用道路（電算）　串良町有里　3094-2</t>
  </si>
  <si>
    <t>公衆用道路（電算）　串良町有里　3094-3</t>
  </si>
  <si>
    <t>公衆用道路（電算）　串良町有里　3094-4</t>
  </si>
  <si>
    <t>公衆用道路（電算）　串良町有里　3099-5</t>
  </si>
  <si>
    <t>公衆用道路（電算）　串良町有里　3099-6</t>
  </si>
  <si>
    <t>公衆用道路（電算）　串良町有里　3099-7</t>
  </si>
  <si>
    <t>公衆用道路（電算）　串良町有里　3100-1</t>
  </si>
  <si>
    <t>公衆用道路（電算）　串良町有里　3113-3</t>
  </si>
  <si>
    <t>公衆用道路（電算）　串良町有里　3116-3</t>
  </si>
  <si>
    <t>公衆用道路（電算）　串良町有里　3117-1うち1</t>
  </si>
  <si>
    <t>公衆用道路（電算）　串良町有里　3132-1</t>
  </si>
  <si>
    <t>公衆用道路（電算）　串良町有里　3151-3</t>
  </si>
  <si>
    <t>公衆用道路（電算）　串良町有里　3151-4</t>
  </si>
  <si>
    <t>公衆用道路（電算）　串良町有里　3173-3</t>
  </si>
  <si>
    <t>公衆用道路（電算）　串良町有里　3181-4</t>
  </si>
  <si>
    <t>公衆用道路（電算）　串良町有里　3197-4</t>
  </si>
  <si>
    <t>公衆用道路（電算）　串良町有里　3198-3</t>
  </si>
  <si>
    <t>公衆用道路（電算）　串良町有里　3199-2</t>
  </si>
  <si>
    <t>公衆用道路（電算）　串良町有里　3200-3</t>
  </si>
  <si>
    <t>公衆用道路（電算）　串良町有里　3234-2</t>
  </si>
  <si>
    <t>公衆用道路（電算）　串良町有里　3235-2</t>
  </si>
  <si>
    <t>公衆用道路（電算）　串良町有里　3244-2</t>
  </si>
  <si>
    <t>公衆用道路（電算）　串良町有里　3245-3</t>
  </si>
  <si>
    <t>公衆用道路（電算）　串良町有里　3246-2</t>
  </si>
  <si>
    <t>公衆用道路（電算）　串良町有里　3247-2</t>
  </si>
  <si>
    <t>公衆用道路（電算）　串良町有里　3248-2</t>
  </si>
  <si>
    <t>公衆用道路（電算）　串良町有里　3249-2</t>
  </si>
  <si>
    <t>公衆用道路（電算）　串良町有里　3250-3</t>
  </si>
  <si>
    <t>公衆用道路（電算）　串良町有里　3254-2</t>
  </si>
  <si>
    <t>公衆用道路（電算）　串良町有里　3258-3</t>
  </si>
  <si>
    <t>公衆用道路（電算）　串良町有里　3258-4</t>
  </si>
  <si>
    <t>公衆用道路（電算）　串良町有里　3335-3</t>
  </si>
  <si>
    <t>公衆用道路（電算）　串良町有里　3335-4</t>
  </si>
  <si>
    <t>公衆用道路（電算）　串良町有里　3353-2</t>
  </si>
  <si>
    <t>公衆用道路（電算）　串良町有里　3354-2</t>
  </si>
  <si>
    <t>公衆用道路（電算）　串良町有里　3477-3</t>
  </si>
  <si>
    <t>公衆用道路（電算）　串良町有里　3483-2</t>
  </si>
  <si>
    <t>公衆用道路（電算）　串良町有里　3484-2</t>
  </si>
  <si>
    <t>公衆用道路（電算）　串良町有里　3486-2</t>
  </si>
  <si>
    <t>公衆用道路（電算）　串良町有里　3487-2</t>
  </si>
  <si>
    <t>公衆用道路（電算）　串良町有里　3492-2</t>
  </si>
  <si>
    <t>公衆用道路（電算）　串良町有里　3493-2</t>
  </si>
  <si>
    <t>公衆用道路（電算）　串良町有里　3494-2</t>
  </si>
  <si>
    <t>公衆用道路（電算）　串良町有里　3495-2</t>
  </si>
  <si>
    <t>公衆用道路（電算）　串良町有里　3496-6</t>
  </si>
  <si>
    <t>公衆用道路（電算）　串良町有里　3496-7</t>
  </si>
  <si>
    <t>公衆用道路（電算）　串良町有里　3500-2</t>
  </si>
  <si>
    <t>公衆用道路（電算）　串良町有里　3501-4</t>
  </si>
  <si>
    <t>公衆用道路（電算）　串良町有里　3505-2</t>
  </si>
  <si>
    <t>公衆用道路（電算）　串良町有里　3506-2</t>
  </si>
  <si>
    <t>公衆用道路（電算）　串良町有里　3536-3</t>
  </si>
  <si>
    <t>公衆用道路（電算）　串良町有里　3536-4</t>
  </si>
  <si>
    <t>公衆用道路（電算）　串良町有里　3539-2</t>
  </si>
  <si>
    <t>公衆用道路（電算）　串良町有里　3541-2</t>
  </si>
  <si>
    <t>公衆用道路（電算）　串良町有里　3550-4</t>
  </si>
  <si>
    <t>公衆用道路（電算）　串良町有里　3550-5</t>
  </si>
  <si>
    <t>公衆用道路（電算）　串良町有里　3555-3</t>
  </si>
  <si>
    <t>公衆用道路（電算）　串良町有里　3562-3</t>
  </si>
  <si>
    <t>公衆用道路（電算）　串良町有里　3566-2</t>
  </si>
  <si>
    <t>公衆用道路（電算）　串良町有里　3567-2</t>
  </si>
  <si>
    <t>公衆用道路（電算）　串良町有里　3568-2</t>
  </si>
  <si>
    <t>公衆用道路（電算）　串良町有里　3568-3</t>
  </si>
  <si>
    <t>公衆用道路（電算）　串良町有里　3572-2</t>
  </si>
  <si>
    <t>公衆用道路（電算）　串良町有里　3573-2</t>
  </si>
  <si>
    <t>公衆用道路（電算）　串良町有里　3573-3</t>
  </si>
  <si>
    <t>公衆用道路（電算）　串良町有里　3574-4</t>
  </si>
  <si>
    <t>公衆用道路（電算）　串良町有里　3574-5</t>
  </si>
  <si>
    <t>公衆用道路（電算）　串良町有里　3576-4</t>
  </si>
  <si>
    <t>公衆用道路（電算）　串良町有里　3577-2</t>
  </si>
  <si>
    <t>公衆用道路（電算）　串良町有里　3585-4</t>
  </si>
  <si>
    <t>公衆用道路（電算）　串良町有里　3596-3</t>
  </si>
  <si>
    <t>公衆用道路（電算）　串良町有里　3603-3</t>
  </si>
  <si>
    <t>公衆用道路（電算）　串良町有里　3605-2</t>
  </si>
  <si>
    <t>公衆用道路（電算）　串良町有里　3607-2</t>
  </si>
  <si>
    <t>公衆用道路（電算）　串良町有里　3609-2</t>
  </si>
  <si>
    <t>公衆用道路（電算）　串良町有里　3609-3</t>
  </si>
  <si>
    <t>公衆用道路（電算）　串良町有里　3610-2</t>
  </si>
  <si>
    <t>公衆用道路（電算）　串良町有里　3611-2</t>
  </si>
  <si>
    <t>公衆用道路（電算）　串良町有里　3612-2</t>
  </si>
  <si>
    <t>公衆用道路（電算）　串良町有里　3613-2</t>
  </si>
  <si>
    <t>公衆用道路（電算）　串良町有里　3617-3</t>
  </si>
  <si>
    <t>公衆用道路（電算）　串良町有里　3617-4</t>
  </si>
  <si>
    <t>公衆用道路（電算）　串良町有里　3618-3</t>
  </si>
  <si>
    <t>公衆用道路（電算）　串良町有里　3620-2</t>
  </si>
  <si>
    <t>公衆用道路（電算）　串良町有里　3635-2</t>
  </si>
  <si>
    <t>公衆用道路（電算）　串良町有里　3636-3</t>
  </si>
  <si>
    <t>公衆用道路（電算）　串良町有里　3636-4</t>
  </si>
  <si>
    <t>公衆用道路（電算）　串良町有里　3637-4</t>
  </si>
  <si>
    <t>公衆用道路（電算）　串良町有里　3637-5</t>
  </si>
  <si>
    <t>公衆用道路（電算）　串良町有里　3637-6</t>
  </si>
  <si>
    <t>公衆用道路（電算）　串良町有里　3638-3</t>
  </si>
  <si>
    <t>公衆用道路（電算）　串良町有里　3638-4</t>
  </si>
  <si>
    <t>公衆用道路（電算）　串良町有里　3639-2</t>
  </si>
  <si>
    <t>公衆用道路（電算）　串良町有里　3640-2</t>
  </si>
  <si>
    <t>公衆用道路（電算）　串良町有里　3643-4</t>
  </si>
  <si>
    <t>公衆用道路（電算）　串良町有里　3644-3</t>
  </si>
  <si>
    <t>公衆用道路（電算）　串良町有里　3644-4</t>
  </si>
  <si>
    <t>公衆用道路（電算）　串良町有里　3650-3</t>
  </si>
  <si>
    <t>公衆用道路（電算）　串良町有里　3650-4</t>
  </si>
  <si>
    <t>公衆用道路（電算）　串良町有里　3651-2</t>
  </si>
  <si>
    <t>公衆用道路（電算）　串良町有里　3652-2</t>
  </si>
  <si>
    <t>公衆用道路（電算）　串良町有里　3652-3</t>
  </si>
  <si>
    <t>公衆用道路（電算）　串良町有里　3654-2</t>
  </si>
  <si>
    <t>公衆用道路（電算）　串良町有里　3656-3</t>
  </si>
  <si>
    <t>公衆用道路（電算）　串良町有里　3656-4</t>
  </si>
  <si>
    <t>公衆用道路（電算）　串良町有里　3657-3</t>
  </si>
  <si>
    <t>公衆用道路（電算）　串良町有里　3658-2</t>
  </si>
  <si>
    <t>公衆用道路（電算）　串良町有里　3659-2</t>
  </si>
  <si>
    <t>公衆用道路（電算）　串良町有里　3660-3</t>
  </si>
  <si>
    <t>公衆用道路（電算）　串良町有里　3660-4</t>
  </si>
  <si>
    <t>公衆用道路（電算）　串良町有里　3666-2</t>
  </si>
  <si>
    <t>公衆用道路（電算）　串良町有里　3666-3</t>
  </si>
  <si>
    <t>公衆用道路（電算）　串良町有里　3667-2</t>
  </si>
  <si>
    <t>公衆用道路（電算）　串良町有里　3668-2</t>
  </si>
  <si>
    <t>公衆用道路（電算）　串良町有里　3719-2</t>
  </si>
  <si>
    <t>公衆用道路（電算）　串良町有里　3768-3</t>
  </si>
  <si>
    <t>公衆用道路（電算）　串良町有里　3798-4</t>
  </si>
  <si>
    <t>公衆用道路（電算）　串良町有里　3804-2</t>
  </si>
  <si>
    <t>公衆用道路（電算）　串良町有里　3806-2</t>
  </si>
  <si>
    <t>公衆用道路（電算）　串良町有里　3807-4</t>
  </si>
  <si>
    <t>公衆用道路（電算）　串良町有里　3807-5</t>
  </si>
  <si>
    <t>公衆用道路（電算）　串良町有里　3808-4</t>
  </si>
  <si>
    <t>公衆用道路（電算）　串良町有里　3809-5</t>
  </si>
  <si>
    <t>公衆用道路（電算）　串良町有里　3921-8</t>
  </si>
  <si>
    <t>公衆用道路（電算）　串良町有里　3921-9</t>
  </si>
  <si>
    <t>公衆用道路（電算）　串良町有里　3922-4</t>
  </si>
  <si>
    <t>公衆用道路（電算）　串良町有里　3922-5</t>
  </si>
  <si>
    <t>公衆用道路（電算）　串良町有里　3922-6</t>
  </si>
  <si>
    <t>公衆用道路（電算）　串良町有里　3925-6</t>
  </si>
  <si>
    <t>公衆用道路（電算）　串良町有里　3925-7</t>
  </si>
  <si>
    <t>公衆用道路（電算）　串良町有里　3929-3</t>
  </si>
  <si>
    <t>公衆用道路（電算）　串良町有里　3930-8</t>
  </si>
  <si>
    <t>公衆用道路（電算）　串良町有里　3932-3</t>
  </si>
  <si>
    <t>公衆用道路（電算）　串良町有里　3932-4</t>
  </si>
  <si>
    <t>公衆用道路（電算）　串良町有里　3933-4</t>
  </si>
  <si>
    <t>公衆用道路（電算）　串良町有里　3933-5</t>
  </si>
  <si>
    <t>公衆用道路（電算）　串良町有里　3934-4</t>
  </si>
  <si>
    <t>公衆用道路（電算）　串良町有里　3934-5</t>
  </si>
  <si>
    <t>公衆用道路（電算）　串良町有里　3934-6</t>
  </si>
  <si>
    <t>公衆用道路（電算）　串良町有里　3935-3</t>
  </si>
  <si>
    <t>公衆用道路（電算）　串良町有里　3935-4</t>
  </si>
  <si>
    <t>公衆用道路（電算）　串良町有里　3936-3</t>
  </si>
  <si>
    <t>公衆用道路（電算）　串良町有里　3941-1</t>
  </si>
  <si>
    <t>公衆用道路（電算）　串良町有里　3942-2</t>
  </si>
  <si>
    <t>公衆用道路（電算）　串良町有里　3948-3</t>
  </si>
  <si>
    <t>公衆用道路（電算）　串良町有里　3950-3</t>
  </si>
  <si>
    <t>公衆用道路（電算）　串良町有里　3950-4</t>
  </si>
  <si>
    <t>公衆用道路（電算）　串良町有里　3957-10</t>
  </si>
  <si>
    <t>公衆用道路（電算）　串良町有里　3957-9</t>
  </si>
  <si>
    <t>公衆用道路（電算）　串良町有里　3958-5</t>
  </si>
  <si>
    <t>公衆用道路（電算）　串良町有里　3958-6</t>
  </si>
  <si>
    <t>公衆用道路（電算）　串良町有里　3963-10</t>
  </si>
  <si>
    <t>公衆用道路（電算）　串良町有里　3963-11</t>
  </si>
  <si>
    <t>公衆用道路（電算）　串良町有里　3963-7</t>
  </si>
  <si>
    <t>公衆用道路（電算）　串良町有里　3963-8</t>
  </si>
  <si>
    <t>公衆用道路（電算）　串良町有里　3963-9</t>
  </si>
  <si>
    <t>公衆用道路（電算）　串良町有里　3965-2</t>
  </si>
  <si>
    <t>公衆用道路（電算）　串良町有里　3966-2</t>
  </si>
  <si>
    <t>公衆用道路（電算）　串良町有里　3967-6</t>
  </si>
  <si>
    <t>公衆用道路（電算）　串良町有里　3967-7</t>
  </si>
  <si>
    <t>公衆用道路（電算）　串良町有里　3970-2</t>
  </si>
  <si>
    <t>公衆用道路（電算）　串良町有里　3972-2</t>
  </si>
  <si>
    <t>公衆用道路（電算）　串良町有里　3976-2</t>
  </si>
  <si>
    <t>公衆用道路（電算）　串良町有里　3977-2</t>
  </si>
  <si>
    <t>公衆用道路（電算）　串良町有里　3979-3</t>
  </si>
  <si>
    <t>公衆用道路（電算）　串良町有里　3980-1</t>
  </si>
  <si>
    <t>公衆用道路（電算）　串良町有里　3984-4</t>
  </si>
  <si>
    <t>公衆用道路（電算）　串良町有里　3987-2</t>
  </si>
  <si>
    <t>公衆用道路（電算）　串良町有里　3988-2</t>
  </si>
  <si>
    <t>公衆用道路（電算）　串良町有里　3989-2</t>
  </si>
  <si>
    <t>公衆用道路（電算）　串良町有里　3990-2</t>
  </si>
  <si>
    <t>公衆用道路（電算）　串良町有里　3991-2</t>
  </si>
  <si>
    <t>公衆用道路（電算）　串良町有里　3992-2</t>
  </si>
  <si>
    <t>公衆用道路（電算）　串良町有里　3994-3</t>
  </si>
  <si>
    <t>公衆用道路（電算）　串良町有里　3995-2</t>
  </si>
  <si>
    <t>公衆用道路（電算）　串良町有里　4001-3</t>
  </si>
  <si>
    <t>公衆用道路（電算）　串良町有里　4003-2</t>
  </si>
  <si>
    <t>公衆用道路（電算）　串良町有里　4006-5</t>
  </si>
  <si>
    <t>公衆用道路（電算）　串良町有里　4006-6</t>
  </si>
  <si>
    <t>公衆用道路（電算）　串良町有里　4007-1</t>
  </si>
  <si>
    <t>公衆用道路（電算）　串良町有里　4026-2</t>
  </si>
  <si>
    <t>公衆用道路（電算）　串良町有里　4068-2</t>
  </si>
  <si>
    <t>公衆用道路（電算）　串良町有里　4070-2</t>
  </si>
  <si>
    <t>公衆用道路（電算）　串良町有里　4071-2</t>
  </si>
  <si>
    <t>公衆用道路（電算）　串良町有里　4072-2</t>
  </si>
  <si>
    <t>公衆用道路（電算）　串良町有里　4078-2</t>
  </si>
  <si>
    <t>公衆用道路（電算）　串良町有里　4079-2</t>
  </si>
  <si>
    <t>公衆用道路（電算）　串良町有里　4082-2</t>
  </si>
  <si>
    <t>公衆用道路（電算）　串良町有里　4085-2</t>
  </si>
  <si>
    <t>公衆用道路（電算）　串良町有里　4087-2</t>
  </si>
  <si>
    <t>公衆用道路（電算）　串良町有里　4094-2</t>
  </si>
  <si>
    <t>公衆用道路（電算）　串良町有里　4095-2</t>
  </si>
  <si>
    <t>公衆用道路（電算）　串良町有里　4096-5</t>
  </si>
  <si>
    <t>公衆用道路（電算）　串良町有里　4096-6</t>
  </si>
  <si>
    <t>公衆用道路（電算）　串良町有里　4096-7</t>
  </si>
  <si>
    <t>公衆用道路（電算）　串良町有里　4097-2</t>
  </si>
  <si>
    <t>公衆用道路（電算）　串良町有里　4097-3</t>
  </si>
  <si>
    <t>公衆用道路（電算）　串良町有里　4099-1</t>
  </si>
  <si>
    <t>公衆用道路（電算）　串良町有里　4100-2</t>
  </si>
  <si>
    <t>公衆用道路（電算）　串良町有里　4101-2</t>
  </si>
  <si>
    <t>公衆用道路（電算）　串良町有里　4104-2</t>
  </si>
  <si>
    <t>公衆用道路（電算）　串良町有里　4105-2</t>
  </si>
  <si>
    <t>公衆用道路（電算）　串良町有里　4106-6</t>
  </si>
  <si>
    <t>公衆用道路（電算）　串良町有里　4107-2</t>
  </si>
  <si>
    <t>公衆用道路（電算）　串良町有里　4111-2</t>
  </si>
  <si>
    <t>公衆用道路（電算）　串良町有里　4112-2</t>
  </si>
  <si>
    <t>公衆用道路（電算）　串良町有里　4113-2</t>
  </si>
  <si>
    <t>公衆用道路（電算）　串良町有里　4114-2</t>
  </si>
  <si>
    <t>公衆用道路（電算）　串良町有里　4116-3</t>
  </si>
  <si>
    <t>公衆用道路（電算）　串良町有里　4117-2</t>
  </si>
  <si>
    <t>公衆用道路（電算）　串良町有里　4118-2</t>
  </si>
  <si>
    <t>公衆用道路（電算）　串良町有里　4119-2</t>
  </si>
  <si>
    <t>公衆用道路（電算）　串良町有里　4120-5</t>
  </si>
  <si>
    <t>公衆用道路（電算）　串良町有里　4120-6</t>
  </si>
  <si>
    <t>公衆用道路（電算）　串良町有里　4120-7</t>
  </si>
  <si>
    <t>公衆用道路（電算）　串良町有里　4120-8</t>
  </si>
  <si>
    <t>公衆用道路（電算）　串良町有里　4121-4</t>
  </si>
  <si>
    <t>公衆用道路（電算）　串良町有里　4121-5</t>
  </si>
  <si>
    <t>公衆用道路（電算）　串良町有里　4121-6</t>
  </si>
  <si>
    <t>公衆用道路（電算）　串良町有里　4122-4</t>
  </si>
  <si>
    <t>公衆用道路（電算）　串良町有里　4124-4</t>
  </si>
  <si>
    <t>公衆用道路（電算）　串良町有里　4126-3</t>
  </si>
  <si>
    <t>公衆用道路（電算）　串良町有里　4128-3</t>
  </si>
  <si>
    <t>公衆用道路（電算）　串良町有里　4132-4</t>
  </si>
  <si>
    <t>公衆用道路（電算）　串良町有里　4132-5</t>
  </si>
  <si>
    <t>公衆用道路（電算）　串良町有里　4132-6</t>
  </si>
  <si>
    <t>公衆用道路（電算）　串良町有里　4136-7</t>
  </si>
  <si>
    <t>公衆用道路（電算）　串良町有里　4136-8</t>
  </si>
  <si>
    <t>公衆用道路（電算）　串良町有里　4141-2</t>
  </si>
  <si>
    <t>公衆用道路（電算）　串良町有里　4237-5</t>
  </si>
  <si>
    <t>公衆用道路（電算）　串良町有里　4238-4</t>
  </si>
  <si>
    <t>公衆用道路（電算）　串良町有里　4238-5</t>
  </si>
  <si>
    <t>公衆用道路（電算）　串良町有里　4238-6</t>
  </si>
  <si>
    <t>公衆用道路（電算）　串良町有里　4238-7</t>
  </si>
  <si>
    <t>公衆用道路（電算）　串良町有里　4240-2</t>
  </si>
  <si>
    <t>公衆用道路（電算）　串良町有里　4240-3</t>
  </si>
  <si>
    <t>公衆用道路（電算）　串良町有里　4248-2</t>
  </si>
  <si>
    <t>公衆用道路（電算）　串良町有里　4249-2</t>
  </si>
  <si>
    <t>公衆用道路（電算）　串良町有里　4250-2</t>
  </si>
  <si>
    <t>公衆用道路（電算）　串良町有里　4254-4</t>
  </si>
  <si>
    <t>公衆用道路（電算）　串良町有里　4271-2</t>
  </si>
  <si>
    <t>公衆用道路（電算）　串良町有里　4272-3</t>
  </si>
  <si>
    <t>公衆用道路（電算）　串良町有里　4273-3</t>
  </si>
  <si>
    <t>公衆用道路（電算）　串良町有里　4273-4</t>
  </si>
  <si>
    <t>公衆用道路（電算）　串良町有里　4290-2</t>
  </si>
  <si>
    <t>公衆用道路（電算）　串良町有里　4291-2</t>
  </si>
  <si>
    <t>公衆用道路（電算）　串良町有里　4294-2</t>
  </si>
  <si>
    <t>公衆用道路（電算）　串良町有里　4296-3</t>
  </si>
  <si>
    <t>公衆用道路（電算）　串良町有里　4297-6</t>
  </si>
  <si>
    <t>公衆用道路（電算）　串良町有里　4297-7</t>
  </si>
  <si>
    <t>公衆用道路（電算）　串良町有里　4298-2</t>
  </si>
  <si>
    <t>公衆用道路（電算）　串良町有里　4298-6</t>
  </si>
  <si>
    <t>公衆用道路（電算）　串良町有里　4306-3</t>
  </si>
  <si>
    <t>公衆用道路（電算）　串良町有里　4306-4</t>
  </si>
  <si>
    <t>公衆用道路（電算）　串良町有里　4307-2</t>
  </si>
  <si>
    <t>公衆用道路（電算）　串良町有里　4307-3</t>
  </si>
  <si>
    <t>公衆用道路（電算）　串良町有里　4308-4</t>
  </si>
  <si>
    <t>公衆用道路（電算）　串良町有里　4308-5</t>
  </si>
  <si>
    <t>公衆用道路（電算）　串良町有里　4308-6</t>
  </si>
  <si>
    <t>公衆用道路（電算）　串良町有里　4310-7</t>
  </si>
  <si>
    <t>公衆用道路（電算）　串良町有里　4312-5</t>
  </si>
  <si>
    <t>公衆用道路（電算）　串良町有里　4313-3</t>
  </si>
  <si>
    <t>公衆用道路（電算）　串良町有里　4313-4</t>
  </si>
  <si>
    <t>公衆用道路（電算）　串良町有里　4313-6</t>
  </si>
  <si>
    <t>公衆用道路（電算）　串良町有里　4314-7</t>
  </si>
  <si>
    <t>公衆用道路（電算）　串良町有里　4315-4</t>
  </si>
  <si>
    <t>公衆用道路（電算）　串良町有里　4316-4</t>
  </si>
  <si>
    <t>公衆用道路（電算）　串良町有里　4318-6</t>
  </si>
  <si>
    <t>公衆用道路（電算）　串良町有里　4318-7</t>
  </si>
  <si>
    <t>公衆用道路（電算）　串良町有里　4319-5</t>
  </si>
  <si>
    <t>公衆用道路（電算）　串良町有里　4324-3</t>
  </si>
  <si>
    <t>公衆用道路（電算）　串良町有里　4328-2</t>
  </si>
  <si>
    <t>公衆用道路（電算）　串良町有里　4329-2</t>
  </si>
  <si>
    <t>公衆用道路（電算）　串良町有里　4332-5</t>
  </si>
  <si>
    <t>公衆用道路（電算）　串良町有里　4335-2</t>
  </si>
  <si>
    <t>公衆用道路（電算）　串良町有里　4336-2</t>
  </si>
  <si>
    <t>公衆用道路（電算）　串良町有里　4337-5</t>
  </si>
  <si>
    <t>公衆用道路（電算）　串良町有里　4338-4</t>
  </si>
  <si>
    <t>公衆用道路（電算）　串良町有里　4341-6</t>
  </si>
  <si>
    <t>公衆用道路（電算）　串良町有里　4341-7</t>
  </si>
  <si>
    <t>公衆用道路（電算）　串良町有里　4342-6</t>
  </si>
  <si>
    <t>公衆用道路（電算）　串良町有里　4342-7</t>
  </si>
  <si>
    <t>公衆用道路（電算）　串良町有里　4349-2</t>
  </si>
  <si>
    <t>公衆用道路（電算）　串良町有里　4351-2</t>
  </si>
  <si>
    <t>公衆用道路（電算）　串良町有里　4352-2</t>
  </si>
  <si>
    <t>公衆用道路（電算）　串良町有里　4353-3</t>
  </si>
  <si>
    <t>公衆用道路（電算）　串良町有里　4354-7</t>
  </si>
  <si>
    <t>公衆用道路（電算）　串良町有里　4363-1</t>
  </si>
  <si>
    <t>公衆用道路（電算）　串良町有里　4364-3</t>
  </si>
  <si>
    <t>公衆用道路（電算）　串良町有里　4364-4</t>
  </si>
  <si>
    <t>公衆用道路（電算）　串良町有里　4365-2</t>
  </si>
  <si>
    <t>公衆用道路（電算）　串良町有里　4366-4</t>
  </si>
  <si>
    <t>公衆用道路（電算）　串良町有里　4381-4</t>
  </si>
  <si>
    <t>公衆用道路（電算）　串良町有里　4503-2</t>
  </si>
  <si>
    <t>公衆用道路（電算）　串良町有里　4504-4</t>
  </si>
  <si>
    <t>公衆用道路（電算）　串良町有里　4534-7</t>
  </si>
  <si>
    <t>公衆用道路（電算）　串良町有里　4543-2</t>
  </si>
  <si>
    <t>公衆用道路（電算）　串良町有里　4561-3</t>
  </si>
  <si>
    <t>公衆用道路（電算）　串良町有里　4561-4</t>
  </si>
  <si>
    <t>公衆用道路（電算）　串良町有里　4561-5</t>
  </si>
  <si>
    <t>公衆用道路（電算）　串良町有里　456-4</t>
  </si>
  <si>
    <t>公衆用道路（電算）　串良町有里　4570-5</t>
  </si>
  <si>
    <t>公衆用道路（電算）　串良町有里　4570-6</t>
  </si>
  <si>
    <t>公衆用道路（電算）　串良町有里　4580-4</t>
  </si>
  <si>
    <t>公衆用道路（電算）　串良町有里　4580-6</t>
  </si>
  <si>
    <t>公衆用道路（電算）　串良町有里　4580-7</t>
  </si>
  <si>
    <t>公衆用道路（電算）　串良町有里　4581-2</t>
  </si>
  <si>
    <t>公衆用道路（電算）　串良町有里　4581-3</t>
  </si>
  <si>
    <t>公衆用道路（電算）　串良町有里　4582-5</t>
  </si>
  <si>
    <t>公衆用道路（電算）　串良町有里　4582-6</t>
  </si>
  <si>
    <t>公衆用道路（電算）　串良町有里　4582-7</t>
  </si>
  <si>
    <t>公衆用道路（電算）　串良町有里　4582-8</t>
  </si>
  <si>
    <t>公衆用道路（電算）　串良町有里　4584-5</t>
  </si>
  <si>
    <t>公衆用道路（電算）　串良町有里　4585-15</t>
  </si>
  <si>
    <t>公衆用道路（電算）　串良町有里　4585-16</t>
  </si>
  <si>
    <t>公衆用道路（電算）　串良町有里　4585-17</t>
  </si>
  <si>
    <t>公衆用道路（電算）　串良町有里　4585-18</t>
  </si>
  <si>
    <t>公衆用道路（電算）　串良町有里　4585-19</t>
  </si>
  <si>
    <t>公衆用道路（電算）　串良町有里　4585-20</t>
  </si>
  <si>
    <t>公衆用道路（電算）　串良町有里　4586-3</t>
  </si>
  <si>
    <t>公衆用道路（電算）　串良町有里　4587-5</t>
  </si>
  <si>
    <t>公衆用道路（電算）　串良町有里　4590-4</t>
  </si>
  <si>
    <t>公衆用道路（電算）　串良町有里　4595-5</t>
  </si>
  <si>
    <t>公衆用道路（電算）　串良町有里　4596-6</t>
  </si>
  <si>
    <t>公衆用道路（電算）　串良町有里　4602-3</t>
  </si>
  <si>
    <t>公衆用道路（電算）　串良町有里　4603-5</t>
  </si>
  <si>
    <t>公衆用道路（電算）　串良町有里　4604-5</t>
  </si>
  <si>
    <t>公衆用道路（電算）　串良町有里　4605-2</t>
  </si>
  <si>
    <t>公衆用道路（電算）　串良町有里　4606-2</t>
  </si>
  <si>
    <t>公衆用道路（電算）　串良町有里　4607-2</t>
  </si>
  <si>
    <t>公衆用道路（電算）　串良町有里　4643-8</t>
  </si>
  <si>
    <t>公衆用道路（電算）　串良町有里　4644-4</t>
  </si>
  <si>
    <t>公衆用道路（電算）　串良町有里　4644-5</t>
  </si>
  <si>
    <t>公衆用道路（電算）　串良町有里　4647-11</t>
  </si>
  <si>
    <t>公衆用道路（電算）　串良町有里　4647-12</t>
  </si>
  <si>
    <t>公衆用道路（電算）　串良町有里　4648-3</t>
  </si>
  <si>
    <t>公衆用道路（電算）　串良町有里　4649-5</t>
  </si>
  <si>
    <t>公衆用道路（電算）　串良町有里　4649-6</t>
  </si>
  <si>
    <t>公衆用道路（電算）　串良町有里　4668-2</t>
  </si>
  <si>
    <t>公衆用道路（電算）　串良町有里　4671-4</t>
  </si>
  <si>
    <t>公衆用道路（電算）　串良町有里　4689-6</t>
  </si>
  <si>
    <t>公衆用道路（電算）　串良町有里　4689-7</t>
  </si>
  <si>
    <t>公衆用道路（電算）　串良町有里　4690-5</t>
  </si>
  <si>
    <t>公衆用道路（電算）　串良町有里　4691-4</t>
  </si>
  <si>
    <t>公衆用道路（電算）　串良町有里　4691-5</t>
  </si>
  <si>
    <t>公衆用道路（電算）　串良町有里　4692-2</t>
  </si>
  <si>
    <t>公衆用道路（電算）　串良町有里　4696-2</t>
  </si>
  <si>
    <t>公衆用道路（電算）　串良町有里　4698-2</t>
  </si>
  <si>
    <t>公衆用道路（電算）　串良町有里　4699-2</t>
  </si>
  <si>
    <t>公衆用道路（電算）　串良町有里　4705-5</t>
  </si>
  <si>
    <t>公衆用道路（電算）　串良町有里　4715-3</t>
  </si>
  <si>
    <t>公衆用道路（電算）　串良町有里　4716-3</t>
  </si>
  <si>
    <t>公衆用道路（電算）　串良町有里　4719-3</t>
  </si>
  <si>
    <t>公衆用道路（電算）　串良町有里　4721-6</t>
  </si>
  <si>
    <t>公衆用道路（電算）　串良町有里　4722-2</t>
  </si>
  <si>
    <t>公衆用道路（電算）　串良町有里　4723-2</t>
  </si>
  <si>
    <t>公衆用道路（電算）　串良町有里　4791-13</t>
  </si>
  <si>
    <t>公衆用道路（電算）　串良町有里　4801-10</t>
  </si>
  <si>
    <t>公衆用道路（電算）　串良町有里　4802-3</t>
  </si>
  <si>
    <t>公衆用道路（電算）　串良町有里　4803-5</t>
  </si>
  <si>
    <t>公衆用道路（電算）　串良町有里　4803-6</t>
  </si>
  <si>
    <t>公衆用道路（電算）　串良町有里　4805-5</t>
  </si>
  <si>
    <t>公衆用道路（電算）　串良町有里　4805-6</t>
  </si>
  <si>
    <t>公衆用道路（電算）　串良町有里　4806-16</t>
  </si>
  <si>
    <t>公衆用道路（電算）　串良町有里　4806-17</t>
  </si>
  <si>
    <t>公衆用道路（電算）　串良町有里　4807-5</t>
  </si>
  <si>
    <t>公衆用道路（電算）　串良町有里　4807-6</t>
  </si>
  <si>
    <t>公衆用道路（電算）　串良町有里　4809-10</t>
  </si>
  <si>
    <t>公衆用道路（電算）　串良町有里　4809-9</t>
  </si>
  <si>
    <t>公衆用道路（電算）　串良町有里　4820-6</t>
  </si>
  <si>
    <t>公衆用道路（電算）　串良町有里　4821-2</t>
  </si>
  <si>
    <t>公衆用道路（電算）　串良町有里　4830-3</t>
  </si>
  <si>
    <t>公衆用道路（電算）　串良町有里　4830-4</t>
  </si>
  <si>
    <t>公衆用道路（電算）　串良町有里　4831-10</t>
  </si>
  <si>
    <t>公衆用道路（電算）　串良町有里　4831-11</t>
  </si>
  <si>
    <t>公衆用道路（電算）　串良町有里　4831-9</t>
  </si>
  <si>
    <t>公衆用道路（電算）　串良町有里　4840-11</t>
  </si>
  <si>
    <t>公衆用道路（電算）　串良町有里　4840-12</t>
  </si>
  <si>
    <t>公衆用道路（電算）　串良町有里　4840-13</t>
  </si>
  <si>
    <t>公衆用道路（電算）　串良町有里　4840-17</t>
  </si>
  <si>
    <t>公衆用道路（電算）　串良町有里　4840-18</t>
  </si>
  <si>
    <t>公衆用道路（電算）　串良町有里　4840-19</t>
  </si>
  <si>
    <t>公衆用道路（電算）　串良町有里　4840-20</t>
  </si>
  <si>
    <t>公衆用道路（電算）　串良町有里　4840-21</t>
  </si>
  <si>
    <t>公衆用道路（電算）　串良町有里　4840-22</t>
  </si>
  <si>
    <t>公衆用道路（電算）　串良町有里　4840-23</t>
  </si>
  <si>
    <t>公衆用道路（電算）　串良町有里　4840-24</t>
  </si>
  <si>
    <t>公衆用道路（電算）　串良町有里　4841-8</t>
  </si>
  <si>
    <t>公衆用道路（電算）　串良町有里　4863-4</t>
  </si>
  <si>
    <t>公衆用道路（電算）　串良町有里　4863-5</t>
  </si>
  <si>
    <t>公衆用道路（電算）　串良町有里　4864-2</t>
  </si>
  <si>
    <t>公衆用道路（電算）　串良町有里　4914-3</t>
  </si>
  <si>
    <t>公衆用道路（電算）　串良町有里　4914-4</t>
  </si>
  <si>
    <t>公衆用道路（電算）　串良町有里　4915-13</t>
  </si>
  <si>
    <t>公衆用道路（電算）　串良町有里　4915-17</t>
  </si>
  <si>
    <t>公衆用道路（電算）　串良町有里　4915-18</t>
  </si>
  <si>
    <t>公衆用道路（電算）　串良町有里　4915-9</t>
  </si>
  <si>
    <t>公衆用道路（電算）　串良町有里　4916-17</t>
  </si>
  <si>
    <t>公衆用道路（電算）　串良町有里　4916-18</t>
  </si>
  <si>
    <t>公衆用道路（電算）　串良町有里　4916-19</t>
  </si>
  <si>
    <t>公衆用道路（電算）　串良町有里　4916-20</t>
  </si>
  <si>
    <t>公衆用道路（電算）　串良町有里　4916-21</t>
  </si>
  <si>
    <t>公衆用道路（電算）　串良町有里　4916-22</t>
  </si>
  <si>
    <t>公衆用道路（電算）　串良町有里　4917-5</t>
  </si>
  <si>
    <t>公衆用道路（電算）　串良町有里　4917-6</t>
  </si>
  <si>
    <t>公衆用道路（電算）　串良町有里　4917-7</t>
  </si>
  <si>
    <t>公衆用道路（電算）　串良町有里　4917-8</t>
  </si>
  <si>
    <t>公衆用道路（電算）　串良町有里　4918-22</t>
  </si>
  <si>
    <t>公衆用道路（電算）　串良町有里　4918-23</t>
  </si>
  <si>
    <t>公衆用道路（電算）　串良町有里　4918-24</t>
  </si>
  <si>
    <t>公衆用道路（電算）　串良町有里　4918-26</t>
  </si>
  <si>
    <t>公衆用道路（電算）　串良町有里　4918-27</t>
  </si>
  <si>
    <t>公衆用道路（電算）　串良町有里　4919-10</t>
  </si>
  <si>
    <t>公衆用道路（電算）　串良町有里　4919-6</t>
  </si>
  <si>
    <t>公衆用道路（電算）　串良町有里　4919-7</t>
  </si>
  <si>
    <t>公衆用道路（電算）　串良町有里　4919-8</t>
  </si>
  <si>
    <t>公衆用道路（電算）　串良町有里　4919-9</t>
  </si>
  <si>
    <t>公衆用道路（電算）　串良町有里　4944-10</t>
  </si>
  <si>
    <t>公衆用道路（電算）　串良町有里　4944-11</t>
  </si>
  <si>
    <t>公衆用道路（電算）　串良町有里　4944-8</t>
  </si>
  <si>
    <t>公衆用道路（電算）　串良町有里　4944-9</t>
  </si>
  <si>
    <t>公衆用道路（電算）　串良町有里　4945-11</t>
  </si>
  <si>
    <t>公衆用道路（電算）　串良町有里　4945-12</t>
  </si>
  <si>
    <t>公衆用道路（電算）　串良町有里　4950-29</t>
  </si>
  <si>
    <t>公衆用道路（電算）　串良町有里　4950-30</t>
  </si>
  <si>
    <t>公衆用道路（電算）　串良町有里　4950-31</t>
  </si>
  <si>
    <t>公衆用道路（電算）　串良町有里　4950-33</t>
  </si>
  <si>
    <t>公衆用道路（電算）　串良町有里　4950-34</t>
  </si>
  <si>
    <t>公衆用道路（電算）　串良町有里　4951-14</t>
  </si>
  <si>
    <t>公衆用道路（電算）　串良町有里　4952-10</t>
  </si>
  <si>
    <t>公衆用道路（電算）　串良町有里　4952-11</t>
  </si>
  <si>
    <t>公衆用道路（電算）　串良町有里　4952-12</t>
  </si>
  <si>
    <t>公衆用道路（電算）　串良町有里　4952-13</t>
  </si>
  <si>
    <t>公衆用道路（電算）　串良町有里　4954-14</t>
  </si>
  <si>
    <t>公衆用道路（電算）　串良町有里　4954-15</t>
  </si>
  <si>
    <t>公衆用道路（電算）　串良町有里　4958-15</t>
  </si>
  <si>
    <t>公衆用道路（電算）　串良町有里　4958-16</t>
  </si>
  <si>
    <t>公衆用道路（電算）　串良町有里　4958-17</t>
  </si>
  <si>
    <t>公衆用道路（電算）　串良町有里　4960-5</t>
  </si>
  <si>
    <t>公衆用道路（電算）　串良町有里　4961-2</t>
  </si>
  <si>
    <t>公衆用道路（電算）　串良町有里　4962-6</t>
  </si>
  <si>
    <t>公衆用道路（電算）　串良町有里　4962-7</t>
  </si>
  <si>
    <t>公衆用道路（電算）　串良町有里　4962-8</t>
  </si>
  <si>
    <t>公衆用道路（電算）　串良町有里　4962-9</t>
  </si>
  <si>
    <t>公衆用道路（電算）　串良町有里　4963-12</t>
  </si>
  <si>
    <t>公衆用道路（電算）　串良町有里　4963-13</t>
  </si>
  <si>
    <t>公衆用道路（電算）　串良町有里　4963-14</t>
  </si>
  <si>
    <t>公衆用道路（電算）　串良町有里　4963-22</t>
  </si>
  <si>
    <t>公衆用道路（電算）　串良町有里　4971-3</t>
  </si>
  <si>
    <t>公衆用道路（電算）　串良町有里　4973-3</t>
  </si>
  <si>
    <t>公衆用道路（電算）　串良町有里　4974-7</t>
  </si>
  <si>
    <t>公衆用道路（電算）　串良町有里　4988-4</t>
  </si>
  <si>
    <t>公衆用道路（電算）　串良町有里　4988-5</t>
  </si>
  <si>
    <t>公衆用道路（電算）　串良町有里　4988-6</t>
  </si>
  <si>
    <t>公衆用道路（電算）　串良町有里　4989-2</t>
  </si>
  <si>
    <t>公衆用道路（電算）　串良町有里　4993-5</t>
  </si>
  <si>
    <t>公衆用道路（電算）　串良町有里　4994-13</t>
  </si>
  <si>
    <t>公衆用道路（電算）　串良町有里　4996-24</t>
  </si>
  <si>
    <t>公衆用道路（電算）　串良町有里　5047-3</t>
  </si>
  <si>
    <t>公衆用道路（電算）　串良町有里　5049-10</t>
  </si>
  <si>
    <t>公衆用道路（電算）　串良町有里　5049-8</t>
  </si>
  <si>
    <t>公衆用道路（電算）　串良町有里　5049-9</t>
  </si>
  <si>
    <t>公衆用道路（電算）　串良町有里　5050-10</t>
  </si>
  <si>
    <t>公衆用道路（電算）　串良町有里　5050-9</t>
  </si>
  <si>
    <t>公衆用道路（電算）　串良町有里　5055-44</t>
  </si>
  <si>
    <t>公衆用道路（電算）　串良町有里　5055-45</t>
  </si>
  <si>
    <t>公衆用道路（電算）　串良町有里　5055-46</t>
  </si>
  <si>
    <t>公衆用道路（電算）　串良町有里　5055-57</t>
  </si>
  <si>
    <t>公衆用道路（電算）　串良町有里　5055-58</t>
  </si>
  <si>
    <t>公衆用道路（電算）　串良町有里　5055-59</t>
  </si>
  <si>
    <t>公衆用道路（電算）　串良町有里　5055-60</t>
  </si>
  <si>
    <t>公衆用道路（電算）　串良町有里　5055-61</t>
  </si>
  <si>
    <t>公衆用道路（電算）　串良町有里　5055-62</t>
  </si>
  <si>
    <t>公衆用道路（電算）　串良町有里　5059-15</t>
  </si>
  <si>
    <t>公衆用道路（電算）　串良町有里　5059-16</t>
  </si>
  <si>
    <t>公衆用道路（電算）　串良町有里　5060-2</t>
  </si>
  <si>
    <t>公衆用道路（電算）　串良町有里　5061-10</t>
  </si>
  <si>
    <t>公衆用道路（電算）　串良町有里　5061-11</t>
  </si>
  <si>
    <t>公衆用道路（電算）　串良町有里　5061-12</t>
  </si>
  <si>
    <t>公衆用道路（電算）　串良町有里　5064-15</t>
  </si>
  <si>
    <t>公衆用道路（電算）　串良町有里　5078-15</t>
  </si>
  <si>
    <t>公衆用道路（電算）　串良町有里　5086-8</t>
  </si>
  <si>
    <t>公衆用道路（電算）　串良町有里　5087-11</t>
  </si>
  <si>
    <t>公衆用道路（電算）　串良町有里　5087-12</t>
  </si>
  <si>
    <t>公衆用道路（電算）　串良町有里　5091-17</t>
  </si>
  <si>
    <t>公衆用道路（電算）　串良町有里　5091-18</t>
  </si>
  <si>
    <t>公衆用道路（電算）　串良町有里　5091-19</t>
  </si>
  <si>
    <t>公衆用道路（電算）　串良町有里　5091-20</t>
  </si>
  <si>
    <t>公衆用道路（電算）　串良町有里　5091-21</t>
  </si>
  <si>
    <t>公衆用道路（電算）　串良町有里　5091-22</t>
  </si>
  <si>
    <t>公衆用道路（電算）　串良町有里　5093-14</t>
  </si>
  <si>
    <t>公衆用道路（電算）　串良町有里　5093-15</t>
  </si>
  <si>
    <t>公衆用道路（電算）　串良町有里　5094-10</t>
  </si>
  <si>
    <t>公衆用道路（電算）　串良町有里　5094-11</t>
  </si>
  <si>
    <t>公衆用道路（電算）　串良町有里　5095-12</t>
  </si>
  <si>
    <t>公衆用道路（電算）　串良町有里　5095-13</t>
  </si>
  <si>
    <t>公衆用道路（電算）　串良町有里　5096-10</t>
  </si>
  <si>
    <t>公衆用道路（電算）　串良町有里　5096-11</t>
  </si>
  <si>
    <t>公衆用道路（電算）　串良町有里　5096-12</t>
  </si>
  <si>
    <t>公衆用道路（電算）　串良町有里　5096-13</t>
  </si>
  <si>
    <t>公衆用道路（電算）　串良町有里　5096-9</t>
  </si>
  <si>
    <t>公衆用道路（電算）　串良町有里　5120-19</t>
  </si>
  <si>
    <t>公衆用道路（電算）　串良町有里　5120-20</t>
  </si>
  <si>
    <t>公衆用道路（電算）　串良町有里　5120-21</t>
  </si>
  <si>
    <t>公衆用道路（電算）　串良町有里　5120-22</t>
  </si>
  <si>
    <t>公衆用道路（電算）　串良町有里　5120-23</t>
  </si>
  <si>
    <t>公衆用道路（電算）　串良町有里　5120-24</t>
  </si>
  <si>
    <t>公衆用道路（電算）　串良町有里　5120-25</t>
  </si>
  <si>
    <t>公衆用道路（電算）　串良町有里　5120-26</t>
  </si>
  <si>
    <t>公衆用道路（電算）　串良町有里　5122-7</t>
  </si>
  <si>
    <t>公衆用道路（電算）　串良町有里　5122-8</t>
  </si>
  <si>
    <t>公衆用道路（電算）　串良町有里　5138-4</t>
  </si>
  <si>
    <t>公衆用道路（電算）　串良町有里　5138-5</t>
  </si>
  <si>
    <t>公衆用道路（電算）　串良町有里　5138-6</t>
  </si>
  <si>
    <t>公衆用道路（電算）　串良町有里　5139-4</t>
  </si>
  <si>
    <t>公衆用道路（電算）　串良町有里　5139-5</t>
  </si>
  <si>
    <t>公衆用道路（電算）　串良町有里　5139-6</t>
  </si>
  <si>
    <t>公衆用道路（電算）　串良町有里　5142-3</t>
  </si>
  <si>
    <t>公衆用道路（電算）　串良町有里　5142-4</t>
  </si>
  <si>
    <t>公衆用道路（電算）　串良町有里　5157-11</t>
  </si>
  <si>
    <t>公衆用道路（電算）　串良町有里　5157-9</t>
  </si>
  <si>
    <t>公衆用道路（電算）　串良町有里　5159-12</t>
  </si>
  <si>
    <t>公衆用道路（電算）　串良町有里　5159-13</t>
  </si>
  <si>
    <t>公衆用道路（電算）　串良町有里　5160-4</t>
  </si>
  <si>
    <t>公衆用道路（電算）　串良町有里　5162-6</t>
  </si>
  <si>
    <t>公衆用道路（電算）　串良町有里　5162-7</t>
  </si>
  <si>
    <t>公衆用道路（電算）　串良町有里　5162-8</t>
  </si>
  <si>
    <t>公衆用道路（電算）　串良町有里　5164-3</t>
  </si>
  <si>
    <t>公衆用道路（電算）　串良町有里　5166-3</t>
  </si>
  <si>
    <t>公衆用道路（電算）　串良町有里　5166-4</t>
  </si>
  <si>
    <t>公衆用道路（電算）　串良町有里　5167-3</t>
  </si>
  <si>
    <t>公衆用道路（電算）　串良町有里　5176-6</t>
  </si>
  <si>
    <t>公衆用道路（電算）　串良町有里　5176-7</t>
  </si>
  <si>
    <t>公衆用道路（電算）　串良町有里　5222-24</t>
  </si>
  <si>
    <t>公衆用道路（電算）　串良町有里　5222-25</t>
  </si>
  <si>
    <t>公衆用道路（電算）　串良町有里　5222-26</t>
  </si>
  <si>
    <t>公衆用道路（電算）　串良町有里　5222-27</t>
  </si>
  <si>
    <t>公衆用道路（電算）　串良町有里　5222-28</t>
  </si>
  <si>
    <t>公衆用道路（電算）　串良町有里　5222-29</t>
  </si>
  <si>
    <t>公衆用道路（電算）　串良町有里　5222-30</t>
  </si>
  <si>
    <t>公衆用道路（電算）　串良町有里　5222-31</t>
  </si>
  <si>
    <t>公衆用道路（電算）　串良町有里　5223-37</t>
  </si>
  <si>
    <t>公衆用道路（電算）　串良町有里　5223-38</t>
  </si>
  <si>
    <t>公衆用道路（電算）　串良町有里　5223-39</t>
  </si>
  <si>
    <t>公衆用道路（電算）　串良町有里　5223-40</t>
  </si>
  <si>
    <t>公衆用道路（電算）　串良町有里　5223-41</t>
  </si>
  <si>
    <t>公衆用道路（電算）　串良町有里　5223-42</t>
  </si>
  <si>
    <t>公衆用道路（電算）　串良町有里　5223-43</t>
  </si>
  <si>
    <t>公衆用道路（電算）　串良町有里　5223-44</t>
  </si>
  <si>
    <t>公衆用道路（電算）　串良町有里　5223-45</t>
  </si>
  <si>
    <t>公衆用道路（電算）　串良町有里　5223-46</t>
  </si>
  <si>
    <t>公衆用道路（電算）　串良町有里　5223-47</t>
  </si>
  <si>
    <t>公衆用道路（電算）　串良町有里　5223-48</t>
  </si>
  <si>
    <t>公衆用道路（電算）　串良町有里　5232-8</t>
  </si>
  <si>
    <t>公衆用道路（電算）　串良町有里　5233-5</t>
  </si>
  <si>
    <t>公衆用道路（電算）　串良町有里　5243-12</t>
  </si>
  <si>
    <t>公衆用道路（電算）　串良町有里　5243-14</t>
  </si>
  <si>
    <t>公衆用道路（電算）　串良町有里　5243-9</t>
  </si>
  <si>
    <t>公衆用道路（電算）　串良町有里　5244-26</t>
  </si>
  <si>
    <t>公衆用道路（電算）　串良町有里　5244-27</t>
  </si>
  <si>
    <t>公衆用道路（電算）　串良町有里　5244-28</t>
  </si>
  <si>
    <t>公衆用道路（電算）　串良町有里　5244-29</t>
  </si>
  <si>
    <t>公衆用道路（電算）　串良町有里　5244-30</t>
  </si>
  <si>
    <t>公衆用道路（電算）　串良町有里　5244-34</t>
  </si>
  <si>
    <t>公衆用道路（電算）　串良町有里　5244-35</t>
  </si>
  <si>
    <t>公衆用道路（電算）　串良町有里　5244-37</t>
  </si>
  <si>
    <t>公衆用道路（電算）　串良町有里　5244-38</t>
  </si>
  <si>
    <t>公衆用道路（電算）　串良町有里　5244-39</t>
  </si>
  <si>
    <t>公衆用道路（電算）　串良町有里　5245-10</t>
  </si>
  <si>
    <t>公衆用道路（電算）　串良町有里　5245-12</t>
  </si>
  <si>
    <t>公衆用道路（電算）　串良町有里　5245-13</t>
  </si>
  <si>
    <t>公衆用道路（電算）　串良町有里　5245-14</t>
  </si>
  <si>
    <t>公衆用道路（電算）　串良町有里　5245-9</t>
  </si>
  <si>
    <t>公衆用道路（電算）　串良町有里　5247-3</t>
  </si>
  <si>
    <t>公衆用道路（電算）　串良町有里　5248-2</t>
  </si>
  <si>
    <t>公衆用道路（電算）　串良町有里　5248-3</t>
  </si>
  <si>
    <t>公衆用道路（電算）　串良町有里　5249-2</t>
  </si>
  <si>
    <t>公衆用道路（電算）　串良町有里　5249-3</t>
  </si>
  <si>
    <t>公衆用道路（電算）　串良町有里　5252-3</t>
  </si>
  <si>
    <t>公衆用道路（電算）　串良町有里　5253-7</t>
  </si>
  <si>
    <t>公衆用道路（電算）　串良町有里　5253-8</t>
  </si>
  <si>
    <t>公衆用道路（電算）　串良町有里　5254-5</t>
  </si>
  <si>
    <t>公衆用道路（電算）　串良町有里　5292-4</t>
  </si>
  <si>
    <t>公衆用道路（電算）　串良町有里　5293-4</t>
  </si>
  <si>
    <t>公衆用道路（電算）　串良町有里　5293-5</t>
  </si>
  <si>
    <t>公衆用道路（電算）　串良町有里　5293-6</t>
  </si>
  <si>
    <t>公衆用道路（電算）　串良町有里　5294-5</t>
  </si>
  <si>
    <t>公衆用道路（電算）　串良町有里　5294-6</t>
  </si>
  <si>
    <t>公衆用道路（電算）　串良町有里　5294-7</t>
  </si>
  <si>
    <t>公衆用道路（電算）　串良町有里　5294-8</t>
  </si>
  <si>
    <t>公衆用道路（電算）　串良町有里　5295-11</t>
  </si>
  <si>
    <t>公衆用道路（電算）　串良町有里　5295-12</t>
  </si>
  <si>
    <t>公衆用道路（電算）　串良町有里　5295-13</t>
  </si>
  <si>
    <t>公衆用道路（電算）　串良町有里　5295-14</t>
  </si>
  <si>
    <t>公衆用道路（電算）　串良町有里　5295-15</t>
  </si>
  <si>
    <t>公衆用道路（電算）　串良町有里　5296-12</t>
  </si>
  <si>
    <t>公衆用道路（電算）　串良町有里　5296-13</t>
  </si>
  <si>
    <t>公衆用道路（電算）　串良町有里　5296-14</t>
  </si>
  <si>
    <t>公衆用道路（電算）　串良町有里　5296-15</t>
  </si>
  <si>
    <t>公衆用道路（電算）　串良町有里　530-4</t>
  </si>
  <si>
    <t>公衆用道路（電算）　串良町有里　5314-4</t>
  </si>
  <si>
    <t>公衆用道路（電算）　串良町有里　5315-3</t>
  </si>
  <si>
    <t>公衆用道路（電算）　串良町有里　5315-4</t>
  </si>
  <si>
    <t>公衆用道路（電算）　串良町有里　5316-2</t>
  </si>
  <si>
    <t>公衆用道路（電算）　串良町有里　5318-3</t>
  </si>
  <si>
    <t>公衆用道路（電算）　串良町有里　5320-4</t>
  </si>
  <si>
    <t>公衆用道路（電算）　串良町有里　5328-4</t>
  </si>
  <si>
    <t>公衆用道路（電算）　串良町有里　5329-2</t>
  </si>
  <si>
    <t>公衆用道路（電算）　串良町有里　5330-3</t>
  </si>
  <si>
    <t>公衆用道路（電算）　串良町有里　5330-4</t>
  </si>
  <si>
    <t>公衆用道路（電算）　串良町有里　5331-3</t>
  </si>
  <si>
    <t>公衆用道路（電算）　串良町有里　5331-4</t>
  </si>
  <si>
    <t>公衆用道路（電算）　串良町有里　5366-2</t>
  </si>
  <si>
    <t>公衆用道路（電算）　串良町有里　5381-10</t>
  </si>
  <si>
    <t>公衆用道路（電算）　串良町有里　5381-11</t>
  </si>
  <si>
    <t>公衆用道路（電算）　串良町有里　5381-3</t>
  </si>
  <si>
    <t>公衆用道路（電算）　串良町有里　5381-4</t>
  </si>
  <si>
    <t>公衆用道路（電算）　串良町有里　5381-8</t>
  </si>
  <si>
    <t>公衆用道路（電算）　串良町有里　5381-9</t>
  </si>
  <si>
    <t>公衆用道路（電算）　串良町有里　5382-3</t>
  </si>
  <si>
    <t>公衆用道路（電算）　串良町有里　5382-4</t>
  </si>
  <si>
    <t>公衆用道路（電算）　串良町有里　5388-2</t>
  </si>
  <si>
    <t>公衆用道路（電算）　串良町有里　5394-10</t>
  </si>
  <si>
    <t>公衆用道路（電算）　串良町有里　5394-11</t>
  </si>
  <si>
    <t>公衆用道路（電算）　串良町有里　5394-6</t>
  </si>
  <si>
    <t>公衆用道路（電算）　串良町有里　5394-7</t>
  </si>
  <si>
    <t>公衆用道路（電算）　串良町有里　5394-8</t>
  </si>
  <si>
    <t>公衆用道路（電算）　串良町有里　5394-9</t>
  </si>
  <si>
    <t>公衆用道路（電算）　串良町有里　5397-4</t>
  </si>
  <si>
    <t>公衆用道路（電算）　串良町有里　5397-5</t>
  </si>
  <si>
    <t>公衆用道路（電算）　串良町有里　5397-6</t>
  </si>
  <si>
    <t>公衆用道路（電算）　串良町有里　5397-7</t>
  </si>
  <si>
    <t>公衆用道路（電算）　串良町有里　5398-4</t>
  </si>
  <si>
    <t>公衆用道路（電算）　串良町有里　5398-5</t>
  </si>
  <si>
    <t>公衆用道路（電算）　串良町有里　5400-10</t>
  </si>
  <si>
    <t>公衆用道路（電算）　串良町有里　5400-11</t>
  </si>
  <si>
    <t>公衆用道路（電算）　串良町有里　5402-5</t>
  </si>
  <si>
    <t>公衆用道路（電算）　串良町有里　5402-6</t>
  </si>
  <si>
    <t>公衆用道路（電算）　串良町有里　5406-21</t>
  </si>
  <si>
    <t>公衆用道路（電算）　串良町有里　5410-10</t>
  </si>
  <si>
    <t>公衆用道路（電算）　串良町有里　5410-11</t>
  </si>
  <si>
    <t>公衆用道路（電算）　串良町有里　5410-12</t>
  </si>
  <si>
    <t>公衆用道路（電算）　串良町有里　5410-13</t>
  </si>
  <si>
    <t>公衆用道路（電算）　串良町有里　5410-14</t>
  </si>
  <si>
    <t>公衆用道路（電算）　串良町有里　5410-15</t>
  </si>
  <si>
    <t>公衆用道路（電算）　串良町有里　5410-8</t>
  </si>
  <si>
    <t>公衆用道路（電算）　串良町有里　5410-9</t>
  </si>
  <si>
    <t>公衆用道路（電算）　串良町有里　5411-5</t>
  </si>
  <si>
    <t>公衆用道路（電算）　串良町有里　5411-6</t>
  </si>
  <si>
    <t>公衆用道路（電算）　串良町有里　5412-5</t>
  </si>
  <si>
    <t>公衆用道路（電算）　串良町有里　5412-6</t>
  </si>
  <si>
    <t>公衆用道路（電算）　串良町有里　5412-7</t>
  </si>
  <si>
    <t>公衆用道路（電算）　串良町有里　5412-8</t>
  </si>
  <si>
    <t>公衆用道路（電算）　串良町有里　5413-10</t>
  </si>
  <si>
    <t>公衆用道路（電算）　串良町有里　5413-7</t>
  </si>
  <si>
    <t>公衆用道路（電算）　串良町有里　5413-8</t>
  </si>
  <si>
    <t>公衆用道路（電算）　串良町有里　5413-9</t>
  </si>
  <si>
    <t>公衆用道路（電算）　串良町有里　5414-5</t>
  </si>
  <si>
    <t>公衆用道路（電算）　串良町有里　5415-10</t>
  </si>
  <si>
    <t>公衆用道路（電算）　串良町有里　5415-9</t>
  </si>
  <si>
    <t>公衆用道路（電算）　串良町有里　5416-10</t>
  </si>
  <si>
    <t>公衆用道路（電算）　串良町有里　5417-9</t>
  </si>
  <si>
    <t>公衆用道路（電算）　串良町有里　5418-9</t>
  </si>
  <si>
    <t>公衆用道路（電算）　串良町有里　5420-12</t>
  </si>
  <si>
    <t>公衆用道路（電算）　串良町有里　5426-8</t>
  </si>
  <si>
    <t>公衆用道路（電算）　串良町有里　5427-4</t>
  </si>
  <si>
    <t>公衆用道路（電算）　串良町有里　5430-5</t>
  </si>
  <si>
    <t>公衆用道路（電算）　串良町有里　5430-6</t>
  </si>
  <si>
    <t>公衆用道路（電算）　串良町有里　5431-4</t>
  </si>
  <si>
    <t>公衆用道路（電算）　串良町有里　5431-5</t>
  </si>
  <si>
    <t>公衆用道路（電算）　串良町有里　5434-5</t>
  </si>
  <si>
    <t>公衆用道路（電算）　串良町有里　5448-10</t>
  </si>
  <si>
    <t>公衆用道路（電算）　串良町有里　5448-7</t>
  </si>
  <si>
    <t>公衆用道路（電算）　串良町有里　5448-9</t>
  </si>
  <si>
    <t>公衆用道路（電算）　串良町有里　5451-3</t>
  </si>
  <si>
    <t>公衆用道路（電算）　串良町有里　5452-6</t>
  </si>
  <si>
    <t>公衆用道路（電算）　串良町有里　5453-5</t>
  </si>
  <si>
    <t>公衆用道路（電算）　串良町有里　5454-5</t>
  </si>
  <si>
    <t>公衆用道路（電算）　串良町有里　5455-8</t>
  </si>
  <si>
    <t>公衆用道路（電算）　串良町有里　5455-9</t>
  </si>
  <si>
    <t>公衆用道路（電算）　串良町有里　5457-12</t>
  </si>
  <si>
    <t>公衆用道路（電算）　串良町有里　5457-13</t>
  </si>
  <si>
    <t>公衆用道路（電算）　串良町有里　5458-5</t>
  </si>
  <si>
    <t>公衆用道路（電算）　串良町有里　5459-4</t>
  </si>
  <si>
    <t>公衆用道路（電算）　串良町有里　5459-5</t>
  </si>
  <si>
    <t>公衆用道路（電算）　串良町有里　5459-6</t>
  </si>
  <si>
    <t>公衆用道路（電算）　串良町有里　5460-6</t>
  </si>
  <si>
    <t>公衆用道路（電算）　串良町有里　5461-3</t>
  </si>
  <si>
    <t>公衆用道路（電算）　串良町有里　5463-7</t>
  </si>
  <si>
    <t>公衆用道路（電算）　串良町有里　5466-7</t>
  </si>
  <si>
    <t>公衆用道路（電算）　串良町有里　5467-9</t>
  </si>
  <si>
    <t>公衆用道路（電算）　串良町有里　5468-7</t>
  </si>
  <si>
    <t>公衆用道路（電算）　串良町有里　5470-6</t>
  </si>
  <si>
    <t>公衆用道路（電算）　串良町有里　5471-5</t>
  </si>
  <si>
    <t>公衆用道路（電算）　串良町有里　5473-5</t>
  </si>
  <si>
    <t>公衆用道路（電算）　串良町有里　5473-6</t>
  </si>
  <si>
    <t>公衆用道路（電算）　串良町有里　5473-7</t>
  </si>
  <si>
    <t>公衆用道路（電算）　串良町有里　5473-8</t>
  </si>
  <si>
    <t>公衆用道路（電算）　串良町有里　5474-4</t>
  </si>
  <si>
    <t>公衆用道路（電算）　串良町有里　5474-5</t>
  </si>
  <si>
    <t>公衆用道路（電算）　串良町有里　5474-6</t>
  </si>
  <si>
    <t>公衆用道路（電算）　串良町有里　5474-8</t>
  </si>
  <si>
    <t>公衆用道路（電算）　串良町有里　5475-3</t>
  </si>
  <si>
    <t>公衆用道路（電算）　串良町有里　5475-4</t>
  </si>
  <si>
    <t>公衆用道路（電算）　串良町有里　5476-3</t>
  </si>
  <si>
    <t>公衆用道路（電算）　串良町有里　5476-4</t>
  </si>
  <si>
    <t>公衆用道路（電算）　串良町有里　5477-5</t>
  </si>
  <si>
    <t>公衆用道路（電算）　串良町有里　5477-6</t>
  </si>
  <si>
    <t>公衆用道路（電算）　串良町有里　5480-3</t>
  </si>
  <si>
    <t>公衆用道路（電算）　串良町有里　5481-4</t>
  </si>
  <si>
    <t>公衆用道路（電算）　串良町有里　5481-6</t>
  </si>
  <si>
    <t>公衆用道路（電算）　串良町有里　5482-2</t>
  </si>
  <si>
    <t>公衆用道路（電算）　串良町有里　5483-3</t>
  </si>
  <si>
    <t>公衆用道路（電算）　串良町有里　5494-9</t>
  </si>
  <si>
    <t>公衆用道路（電算）　串良町有里　5495-4</t>
  </si>
  <si>
    <t>公衆用道路（電算）　串良町有里　5506-14</t>
  </si>
  <si>
    <t>公衆用道路（電算）　串良町有里　5506-15</t>
  </si>
  <si>
    <t>公衆用道路（電算）　串良町有里　5506-16</t>
  </si>
  <si>
    <t>公衆用道路（電算）　串良町有里　5507-33</t>
  </si>
  <si>
    <t>公衆用道路（電算）　串良町有里　5535-6</t>
  </si>
  <si>
    <t>公衆用道路（電算）　串良町有里　5536-6</t>
  </si>
  <si>
    <t>公衆用道路（電算）　串良町有里　5538-3</t>
  </si>
  <si>
    <t>公衆用道路（電算）　串良町有里　5538-4</t>
  </si>
  <si>
    <t>公衆用道路（電算）　串良町有里　5539-4</t>
  </si>
  <si>
    <t>公衆用道路（電算）　串良町有里　5540-5</t>
  </si>
  <si>
    <t>公衆用道路（電算）　串良町有里　5626-4</t>
  </si>
  <si>
    <t>公衆用道路（電算）　串良町有里　5633-4</t>
  </si>
  <si>
    <t>公衆用道路（電算）　串良町有里　5634-3</t>
  </si>
  <si>
    <t>公衆用道路（電算）　串良町有里　5635-2</t>
  </si>
  <si>
    <t>公衆用道路（電算）　串良町有里　5636-2</t>
  </si>
  <si>
    <t>公衆用道路（電算）　串良町有里　5637-3</t>
  </si>
  <si>
    <t>公衆用道路（電算）　串良町有里　5641-5</t>
  </si>
  <si>
    <t>公衆用道路（電算）　串良町有里　5642-2</t>
  </si>
  <si>
    <t>公衆用道路（電算）　串良町有里　5645-3</t>
  </si>
  <si>
    <t>公衆用道路（電算）　串良町有里　5645-4</t>
  </si>
  <si>
    <t>公衆用道路（電算）　串良町有里　5646-3</t>
  </si>
  <si>
    <t>公衆用道路（電算）　串良町有里　5670-3</t>
  </si>
  <si>
    <t>公衆用道路（電算）　串良町有里　5671-4</t>
  </si>
  <si>
    <t>公衆用道路（電算）　串良町有里　5671-5</t>
  </si>
  <si>
    <t>公衆用道路（電算）　串良町有里　5672-3</t>
  </si>
  <si>
    <t>公衆用道路（電算）　串良町有里　5672-4</t>
  </si>
  <si>
    <t>公衆用道路（電算）　串良町有里　5676-7</t>
  </si>
  <si>
    <t>公衆用道路（電算）　串良町有里　5676-8</t>
  </si>
  <si>
    <t>公衆用道路（電算）　串良町有里　5679-3</t>
  </si>
  <si>
    <t>公衆用道路（電算）　串良町有里　5679-4</t>
  </si>
  <si>
    <t>公衆用道路（電算）　串良町有里　5680-3</t>
  </si>
  <si>
    <t>公衆用道路（電算）　串良町有里　5680-4</t>
  </si>
  <si>
    <t>公衆用道路（電算）　串良町有里　5683-3</t>
  </si>
  <si>
    <t>公衆用道路（電算）　串良町有里　5683-4</t>
  </si>
  <si>
    <t>公衆用道路（電算）　串良町有里　581-15</t>
  </si>
  <si>
    <t>公衆用道路（電算）　串良町有里　582-38</t>
  </si>
  <si>
    <t>公衆用道路（電算）　串良町有里　5867-4</t>
  </si>
  <si>
    <t>公衆用道路（電算）　串良町有里　5867-5</t>
  </si>
  <si>
    <t>公衆用道路（電算）　串良町有里　5867-6</t>
  </si>
  <si>
    <t>公衆用道路（電算）　串良町有里　5868-3</t>
  </si>
  <si>
    <t>公衆用道路（電算）　串良町有里　5870-2</t>
  </si>
  <si>
    <t>公衆用道路（電算）　串良町有里　5872-6</t>
  </si>
  <si>
    <t>公衆用道路（電算）　串良町有里　5874-2</t>
  </si>
  <si>
    <t>公衆用道路（電算）　串良町有里　5877-2</t>
  </si>
  <si>
    <t>公衆用道路（電算）　串良町有里　5877-4</t>
  </si>
  <si>
    <t>公衆用道路（電算）　串良町有里　5877-5</t>
  </si>
  <si>
    <t>公衆用道路（電算）　串良町有里　5877-6</t>
  </si>
  <si>
    <t>公衆用道路（電算）　串良町有里　5878-2</t>
  </si>
  <si>
    <t>公衆用道路（電算）　串良町有里　5879-2</t>
  </si>
  <si>
    <t>公衆用道路（電算）　串良町有里　5881-3</t>
  </si>
  <si>
    <t>公衆用道路（電算）　串良町有里　5882-2</t>
  </si>
  <si>
    <t>公衆用道路（電算）　串良町有里　5883-2</t>
  </si>
  <si>
    <t>公衆用道路（電算）　串良町有里　5884-2</t>
  </si>
  <si>
    <t>公衆用道路（電算）　串良町有里　5888-2</t>
  </si>
  <si>
    <t>公衆用道路（電算）　串良町有里　5889-2</t>
  </si>
  <si>
    <t>公衆用道路（電算）　串良町有里　5896-3</t>
  </si>
  <si>
    <t>公衆用道路（電算）　串良町有里　5898-3</t>
  </si>
  <si>
    <t>公衆用道路（電算）　串良町有里　5898-4</t>
  </si>
  <si>
    <t>公衆用道路（電算）　串良町有里　590-1</t>
  </si>
  <si>
    <t>公衆用道路（電算）　串良町有里　590-2</t>
  </si>
  <si>
    <t>公衆用道路（電算）　串良町有里　5915-2</t>
  </si>
  <si>
    <t>公衆用道路（電算）　串良町有里　5917-2</t>
  </si>
  <si>
    <t>公衆用道路（電算）　串良町有里　5919-2</t>
  </si>
  <si>
    <t>公衆用道路（電算）　串良町有里　5931-2</t>
  </si>
  <si>
    <t>公衆用道路（電算）　串良町有里　5941-3</t>
  </si>
  <si>
    <t>公衆用道路（電算）　串良町有里　5942-3</t>
  </si>
  <si>
    <t>公衆用道路（電算）　串良町有里　5943-2</t>
  </si>
  <si>
    <t>公衆用道路（電算）　串良町有里　5950-2</t>
  </si>
  <si>
    <t>公衆用道路（電算）　串良町有里　5951-2</t>
  </si>
  <si>
    <t>公衆用道路（電算）　串良町有里　5952-2</t>
  </si>
  <si>
    <t>公衆用道路（電算）　串良町有里　5955-2</t>
  </si>
  <si>
    <t>公衆用道路（電算）　串良町有里　5957-2</t>
  </si>
  <si>
    <t>公衆用道路（電算）　串良町有里　5959-2</t>
  </si>
  <si>
    <t>公衆用道路（電算）　串良町有里　5960-3</t>
  </si>
  <si>
    <t>公衆用道路（電算）　串良町有里　5962-5</t>
  </si>
  <si>
    <t>公衆用道路（電算）　串良町有里　5962-6</t>
  </si>
  <si>
    <t>公衆用道路（電算）　串良町有里　5962-7</t>
  </si>
  <si>
    <t>公衆用道路（電算）　串良町有里　5964-3</t>
  </si>
  <si>
    <t>公衆用道路（電算）　串良町有里　5964-4</t>
  </si>
  <si>
    <t>公衆用道路（電算）　串良町有里　5964-5</t>
  </si>
  <si>
    <t>公衆用道路（電算）　串良町有里　5965-2</t>
  </si>
  <si>
    <t>公衆用道路（電算）　串良町有里　5966-2</t>
  </si>
  <si>
    <t>公衆用道路（電算）　串良町有里　5967-2</t>
  </si>
  <si>
    <t>公衆用道路（電算）　串良町有里　5968-3</t>
  </si>
  <si>
    <t>公衆用道路（電算）　串良町有里　5972-2</t>
  </si>
  <si>
    <t>公衆用道路（電算）　串良町有里　5974-4</t>
  </si>
  <si>
    <t>公衆用道路（電算）　串良町有里　5982-2</t>
  </si>
  <si>
    <t>公衆用道路（電算）　串良町有里　5982-3</t>
  </si>
  <si>
    <t>公衆用道路（電算）　串良町有里　5984-2</t>
  </si>
  <si>
    <t>公衆用道路（電算）　串良町有里　5985-2</t>
  </si>
  <si>
    <t>公衆用道路（電算）　串良町有里　5986-2</t>
  </si>
  <si>
    <t>公衆用道路（電算）　串良町有里　5987-2</t>
  </si>
  <si>
    <t>公衆用道路（電算）　串良町有里　5989-2</t>
  </si>
  <si>
    <t>公衆用道路（電算）　串良町有里　6021-2</t>
  </si>
  <si>
    <t>公衆用道路（電算）　串良町有里　6022-2</t>
  </si>
  <si>
    <t>公衆用道路（電算）　串良町有里　6023-2</t>
  </si>
  <si>
    <t>公衆用道路（電算）　串良町有里　6026-2</t>
  </si>
  <si>
    <t>公衆用道路（電算）　串良町有里　6027-2</t>
  </si>
  <si>
    <t>公衆用道路（電算）　串良町有里　6028-2</t>
  </si>
  <si>
    <t>公衆用道路（電算）　串良町有里　6029-2</t>
  </si>
  <si>
    <t>公衆用道路（電算）　串良町有里　603-1</t>
  </si>
  <si>
    <t>公衆用道路（電算）　串良町有里　6031-2</t>
  </si>
  <si>
    <t>公衆用道路（電算）　串良町有里　603-2</t>
  </si>
  <si>
    <t>公衆用道路（電算）　串良町有里　6032-2</t>
  </si>
  <si>
    <t>公衆用道路（電算）　串良町有里　603-4</t>
  </si>
  <si>
    <t>公衆用道路（電算）　串良町有里　603-5</t>
  </si>
  <si>
    <t>公衆用道路（電算）　串良町有里　6042-7</t>
  </si>
  <si>
    <t>公衆用道路（電算）　串良町有里　6043-2</t>
  </si>
  <si>
    <t>公衆用道路（電算）　串良町有里　6047-2</t>
  </si>
  <si>
    <t>公衆用道路（電算）　串良町有里　6048-2</t>
  </si>
  <si>
    <t>公衆用道路（電算）　串良町有里　6071-3</t>
  </si>
  <si>
    <t>公衆用道路（電算）　串良町有里　6071-4</t>
  </si>
  <si>
    <t>公衆用道路（電算）　串良町有里　6072-2</t>
  </si>
  <si>
    <t>公衆用道路（電算）　串良町有里　6079-2</t>
  </si>
  <si>
    <t>公衆用道路（電算）　串良町有里　6080-2</t>
  </si>
  <si>
    <t>公衆用道路（電算）　串良町有里　6081-2</t>
  </si>
  <si>
    <t>公衆用道路（電算）　串良町有里　6082-2</t>
  </si>
  <si>
    <t>公衆用道路（電算）　串良町有里　6083-4</t>
  </si>
  <si>
    <t>公衆用道路（電算）　串良町有里　6083-5</t>
  </si>
  <si>
    <t>公衆用道路（電算）　串良町有里　6084-3</t>
  </si>
  <si>
    <t>公衆用道路（電算）　串良町有里　6086-5</t>
  </si>
  <si>
    <t>公衆用道路（電算）　串良町有里　6093-3</t>
  </si>
  <si>
    <t>公衆用道路（電算）　串良町有里　6095-2</t>
  </si>
  <si>
    <t>公衆用道路（電算）　串良町有里　6096-3</t>
  </si>
  <si>
    <t>公衆用道路（電算）　串良町有里　6096-4</t>
  </si>
  <si>
    <t>公衆用道路（電算）　串良町有里　6098-2</t>
  </si>
  <si>
    <t>公衆用道路（電算）　串良町有里　6100-3</t>
  </si>
  <si>
    <t>公衆用道路（電算）　串良町有里　6100-4</t>
  </si>
  <si>
    <t>公衆用道路（電算）　串良町有里　6100-5</t>
  </si>
  <si>
    <t>公衆用道路（電算）　串良町有里　6101-3</t>
  </si>
  <si>
    <t>公衆用道路（電算）　串良町有里　6102-3</t>
  </si>
  <si>
    <t>公衆用道路（電算）　串良町有里　6106-4</t>
  </si>
  <si>
    <t>公衆用道路（電算）　串良町有里　6110-5</t>
  </si>
  <si>
    <t>公衆用道路（電算）　串良町有里　6123-11</t>
  </si>
  <si>
    <t>公衆用道路（電算）　串良町有里　6123-12</t>
  </si>
  <si>
    <t>公衆用道路（電算）　串良町有里　6123-13</t>
  </si>
  <si>
    <t>公衆用道路（電算）　串良町有里　6124-4</t>
  </si>
  <si>
    <t>公衆用道路（電算）　串良町有里　6124-5</t>
  </si>
  <si>
    <t>公衆用道路（電算）　串良町有里　6127-5</t>
  </si>
  <si>
    <t>公衆用道路（電算）　串良町有里　6127-6</t>
  </si>
  <si>
    <t>公衆用道路（電算）　串良町有里　6127-7</t>
  </si>
  <si>
    <t>公衆用道路（電算）　串良町有里　6128-4</t>
  </si>
  <si>
    <t>公衆用道路（電算）　串良町有里　6136-3</t>
  </si>
  <si>
    <t>公衆用道路（電算）　串良町有里　6136-4</t>
  </si>
  <si>
    <t>公衆用道路（電算）　串良町有里　6137-2</t>
  </si>
  <si>
    <t>公衆用道路（電算）　串良町有里　6139-2</t>
  </si>
  <si>
    <t>公衆用道路（電算）　串良町有里　6140-3</t>
  </si>
  <si>
    <t>公衆用道路（電算）　串良町有里　6141-2</t>
  </si>
  <si>
    <t>公衆用道路（電算）　串良町有里　6142-2</t>
  </si>
  <si>
    <t>公衆用道路（電算）　串良町有里　6142-4</t>
  </si>
  <si>
    <t>公衆用道路（電算）　串良町有里　6144-4</t>
  </si>
  <si>
    <t>公衆用道路（電算）　串良町有里　6146-3</t>
  </si>
  <si>
    <t>公衆用道路（電算）　串良町有里　6146-4</t>
  </si>
  <si>
    <t>公衆用道路（電算）　串良町有里　6148-7</t>
  </si>
  <si>
    <t>公衆用道路（電算）　串良町有里　6149-6</t>
  </si>
  <si>
    <t>公衆用道路（電算）　串良町有里　6150-5</t>
  </si>
  <si>
    <t>公衆用道路（電算）　串良町有里　6150-6</t>
  </si>
  <si>
    <t>公衆用道路（電算）　串良町有里　6151-10</t>
  </si>
  <si>
    <t>公衆用道路（電算）　串良町有里　6151-11</t>
  </si>
  <si>
    <t>公衆用道路（電算）　串良町有里　6151-12</t>
  </si>
  <si>
    <t>公衆用道路（電算）　串良町有里　6151-13</t>
  </si>
  <si>
    <t>公衆用道路（電算）　串良町有里　6151-8</t>
  </si>
  <si>
    <t>公衆用道路（電算）　串良町有里　6151-9</t>
  </si>
  <si>
    <t>公衆用道路（電算）　串良町有里　6152-4</t>
  </si>
  <si>
    <t>公衆用道路（電算）　串良町有里　6171-5</t>
  </si>
  <si>
    <t>公衆用道路（電算）　串良町有里　6171-6</t>
  </si>
  <si>
    <t>公衆用道路（電算）　串良町有里　6171-7</t>
  </si>
  <si>
    <t>公衆用道路（電算）　串良町有里　6171-8</t>
  </si>
  <si>
    <t>公衆用道路（電算）　串良町有里　6172-10</t>
  </si>
  <si>
    <t>公衆用道路（電算）　串良町有里　6172-9</t>
  </si>
  <si>
    <t>公衆用道路（電算）　串良町有里　6179-7</t>
  </si>
  <si>
    <t>公衆用道路（電算）　串良町有里　6179-8</t>
  </si>
  <si>
    <t>公衆用道路（電算）　串良町有里　6180-4</t>
  </si>
  <si>
    <t>公衆用道路（電算）　串良町有里　6181-6</t>
  </si>
  <si>
    <t>公衆用道路（電算）　串良町有里　6182-6</t>
  </si>
  <si>
    <t>公衆用道路（電算）　串良町有里　6183-4</t>
  </si>
  <si>
    <t>公衆用道路（電算）　串良町有里　6183-6</t>
  </si>
  <si>
    <t>公衆用道路（電算）　串良町有里　6185-7</t>
  </si>
  <si>
    <t>公衆用道路（電算）　串良町有里　6185-8</t>
  </si>
  <si>
    <t>公衆用道路（電算）　串良町有里　6186-2</t>
  </si>
  <si>
    <t>公衆用道路（電算）　串良町有里　6187-3</t>
  </si>
  <si>
    <t>公衆用道路（電算）　串良町有里　6187-4</t>
  </si>
  <si>
    <t>公衆用道路（電算）　串良町有里　6188-2</t>
  </si>
  <si>
    <t>公衆用道路（電算）　串良町有里　6201-6</t>
  </si>
  <si>
    <t>公衆用道路（電算）　串良町有里　6201-7</t>
  </si>
  <si>
    <t>公衆用道路（電算）　串良町有里　6202-2</t>
  </si>
  <si>
    <t>公衆用道路（電算）　串良町有里　6203-2</t>
  </si>
  <si>
    <t>公衆用道路（電算）　串良町有里　6204-2</t>
  </si>
  <si>
    <t>公衆用道路（電算）　串良町有里　6220-3</t>
  </si>
  <si>
    <t>公衆用道路（電算）　串良町有里　6221-3</t>
  </si>
  <si>
    <t>公衆用道路（電算）　串良町有里　6222-2</t>
  </si>
  <si>
    <t>公衆用道路（電算）　串良町有里　6232-2</t>
  </si>
  <si>
    <t>公衆用道路（電算）　串良町有里　6233-2</t>
  </si>
  <si>
    <t>公衆用道路（電算）　串良町有里　6234-2</t>
  </si>
  <si>
    <t>公衆用道路（電算）　串良町有里　6235-2</t>
  </si>
  <si>
    <t>公衆用道路（電算）　串良町有里　6236-2</t>
  </si>
  <si>
    <t>公衆用道路（電算）　串良町有里　6236-3</t>
  </si>
  <si>
    <t>公衆用道路（電算）　串良町有里　6237-2</t>
  </si>
  <si>
    <t>公衆用道路（電算）　串良町有里　6239-2</t>
  </si>
  <si>
    <t>公衆用道路（電算）　串良町有里　6240-2</t>
  </si>
  <si>
    <t>公衆用道路（電算）　串良町有里　6241-2</t>
  </si>
  <si>
    <t>公衆用道路（電算）　串良町有里　6242-2</t>
  </si>
  <si>
    <t>公衆用道路（電算）　串良町有里　6243-2</t>
  </si>
  <si>
    <t>公衆用道路（電算）　串良町有里　6244-2</t>
  </si>
  <si>
    <t>公衆用道路（電算）　串良町有里　6245-2</t>
  </si>
  <si>
    <t>公衆用道路（電算）　串良町有里　6246-2</t>
  </si>
  <si>
    <t>公衆用道路（電算）　串良町有里　6247-3</t>
  </si>
  <si>
    <t>公衆用道路（電算）　串良町有里　6256-4</t>
  </si>
  <si>
    <t>公衆用道路（電算）　串良町有里　6258-3</t>
  </si>
  <si>
    <t>公衆用道路（電算）　串良町有里　6261-4</t>
  </si>
  <si>
    <t>公衆用道路（電算）　串良町有里　626-2</t>
  </si>
  <si>
    <t>公衆用道路（電算）　串良町有里　6262-5</t>
  </si>
  <si>
    <t>公衆用道路（電算）　串良町有里　6262-6</t>
  </si>
  <si>
    <t>公衆用道路（電算）　串良町有里　626-3</t>
  </si>
  <si>
    <t>公衆用道路（電算）　串良町有里　6264-5</t>
  </si>
  <si>
    <t>公衆用道路（電算）　串良町有里　6266-4</t>
  </si>
  <si>
    <t>公衆用道路（電算）　串良町有里　6266-7</t>
  </si>
  <si>
    <t>公衆用道路（電算）　串良町有里　6268-4</t>
  </si>
  <si>
    <t>公衆用道路（電算）　串良町有里　6268-5</t>
  </si>
  <si>
    <t>公衆用道路（電算）　串良町有里　6268-9</t>
  </si>
  <si>
    <t>公衆用道路（電算）　串良町有里　6276-10</t>
  </si>
  <si>
    <t>公衆用道路（電算）　串良町有里　6276-11</t>
  </si>
  <si>
    <t>公衆用道路（電算）　串良町有里　6276-12</t>
  </si>
  <si>
    <t>公衆用道路（電算）　串良町有里　6276-9</t>
  </si>
  <si>
    <t>公衆用道路（電算）　串良町有里　6277-3</t>
  </si>
  <si>
    <t>公衆用道路（電算）　串良町有里　6279-11</t>
  </si>
  <si>
    <t>公衆用道路（電算）　串良町有里　6279-12</t>
  </si>
  <si>
    <t>公衆用道路（電算）　串良町有里　6279-13</t>
  </si>
  <si>
    <t>公衆用道路（電算）　串良町有里　6279-14</t>
  </si>
  <si>
    <t>公衆用道路（電算）　串良町有里　6279-15</t>
  </si>
  <si>
    <t>公衆用道路（電算）　串良町有里　6279-6</t>
  </si>
  <si>
    <t>公衆用道路（電算）　串良町有里　6282-5</t>
  </si>
  <si>
    <t>公衆用道路（電算）　串良町有里　6282-8</t>
  </si>
  <si>
    <t>公衆用道路（電算）　串良町有里　6283-13</t>
  </si>
  <si>
    <t>公衆用道路（電算）　串良町有里　6283-14</t>
  </si>
  <si>
    <t>公衆用道路（電算）　串良町有里　6283-15</t>
  </si>
  <si>
    <t>公衆用道路（電算）　串良町有里　6283-16</t>
  </si>
  <si>
    <t>公衆用道路（電算）　串良町有里　6283-17</t>
  </si>
  <si>
    <t>公衆用道路（電算）　串良町有里　6284-12</t>
  </si>
  <si>
    <t>公衆用道路（電算）　串良町有里　6284-9</t>
  </si>
  <si>
    <t>公衆用道路（電算）　串良町有里　6285-10</t>
  </si>
  <si>
    <t>公衆用道路（電算）　串良町有里　6285-9</t>
  </si>
  <si>
    <t>公衆用道路（電算）　串良町有里　6287-4</t>
  </si>
  <si>
    <t>公衆用道路（電算）　串良町有里　6288-5</t>
  </si>
  <si>
    <t>公衆用道路（電算）　串良町有里　6288-6</t>
  </si>
  <si>
    <t>公衆用道路（電算）　串良町有里　6289-6</t>
  </si>
  <si>
    <t>公衆用道路（電算）　串良町有里　6297-4</t>
  </si>
  <si>
    <t>公衆用道路（電算）　串良町有里　6297-5</t>
  </si>
  <si>
    <t>公衆用道路（電算）　串良町有里　6298-2</t>
  </si>
  <si>
    <t>公衆用道路（電算）　串良町有里　6299-2</t>
  </si>
  <si>
    <t>公衆用道路（電算）　串良町有里　6302-4</t>
  </si>
  <si>
    <t>公衆用道路（電算）　串良町有里　6302-5</t>
  </si>
  <si>
    <t>公衆用道路（電算）　串良町有里　6303-4</t>
  </si>
  <si>
    <t>公衆用道路（電算）　串良町有里　6304-4</t>
  </si>
  <si>
    <t>公衆用道路（電算）　串良町有里　6304-5</t>
  </si>
  <si>
    <t>公衆用道路（電算）　串良町有里　6306-5</t>
  </si>
  <si>
    <t>公衆用道路（電算）　串良町有里　6313-7</t>
  </si>
  <si>
    <t>公衆用道路（電算）　串良町有里　6314-4</t>
  </si>
  <si>
    <t>公衆用道路（電算）　串良町有里　6318-2</t>
  </si>
  <si>
    <t>公衆用道路（電算）　串良町有里　6325-4</t>
  </si>
  <si>
    <t>公衆用道路（電算）　串良町有里　6326-3</t>
  </si>
  <si>
    <t>公衆用道路（電算）　串良町有里　6327-2</t>
  </si>
  <si>
    <t>公衆用道路（電算）　串良町有里　6328-3</t>
  </si>
  <si>
    <t>公衆用道路（電算）　串良町有里　6329-4</t>
  </si>
  <si>
    <t>公衆用道路（電算）　串良町有里　6329-5</t>
  </si>
  <si>
    <t>公衆用道路（電算）　串良町有里　6329-6</t>
  </si>
  <si>
    <t>公衆用道路（電算）　串良町有里　6330-2</t>
  </si>
  <si>
    <t>公衆用道路（電算）　串良町有里　6333-3</t>
  </si>
  <si>
    <t>公衆用道路（電算）　串良町有里　6337-4</t>
  </si>
  <si>
    <t>公衆用道路（電算）　串良町有里　6338-3</t>
  </si>
  <si>
    <t>公衆用道路（電算）　串良町有里　6338-4</t>
  </si>
  <si>
    <t>公衆用道路（電算）　串良町有里　6339-2</t>
  </si>
  <si>
    <t>公衆用道路（電算）　串良町有里　6342-3</t>
  </si>
  <si>
    <t>公衆用道路（電算）　串良町有里　6342-4</t>
  </si>
  <si>
    <t>公衆用道路（電算）　串良町有里　6346-3</t>
  </si>
  <si>
    <t>公衆用道路（電算）　串良町有里　6347-2</t>
  </si>
  <si>
    <t>公衆用道路（電算）　串良町有里　6348-2</t>
  </si>
  <si>
    <t>公衆用道路（電算）　串良町有里　6350-2</t>
  </si>
  <si>
    <t>公衆用道路（電算）　串良町有里　6351-2</t>
  </si>
  <si>
    <t>公衆用道路（電算）　串良町有里　6351-3</t>
  </si>
  <si>
    <t>公衆用道路（電算）　串良町有里　6352-2</t>
  </si>
  <si>
    <t>公衆用道路（電算）　串良町有里　6353-2</t>
  </si>
  <si>
    <t>公衆用道路（電算）　串良町有里　6354-2</t>
  </si>
  <si>
    <t>公衆用道路（電算）　串良町有里　6379-4</t>
  </si>
  <si>
    <t>公衆用道路（電算）　串良町有里　6380-2</t>
  </si>
  <si>
    <t>公衆用道路（電算）　串良町有里　6383-2</t>
  </si>
  <si>
    <t>公衆用道路（電算）　串良町有里　6384-2</t>
  </si>
  <si>
    <t>公衆用道路（電算）　串良町有里　6398-2</t>
  </si>
  <si>
    <t>公衆用道路（電算）　串良町有里　6399-2</t>
  </si>
  <si>
    <t>公衆用道路（電算）　串良町有里　6399-3</t>
  </si>
  <si>
    <t>公衆用道路（電算）　串良町有里　6402-2</t>
  </si>
  <si>
    <t>公衆用道路（電算）　串良町有里　6403-3</t>
  </si>
  <si>
    <t>公衆用道路（電算）　串良町有里　6403-4</t>
  </si>
  <si>
    <t>公衆用道路（電算）　串良町有里　6406-3</t>
  </si>
  <si>
    <t>公衆用道路（電算）　串良町有里　6406-4</t>
  </si>
  <si>
    <t>公衆用道路（電算）　串良町有里　6409-3</t>
  </si>
  <si>
    <t>公衆用道路（電算）　串良町有里　6409-4</t>
  </si>
  <si>
    <t>公衆用道路（電算）　串良町有里　6409-5</t>
  </si>
  <si>
    <t>公衆用道路（電算）　串良町有里　6410-2</t>
  </si>
  <si>
    <t>公衆用道路（電算）　串良町有里　6411-3</t>
  </si>
  <si>
    <t>公衆用道路（電算）　串良町有里　6412-2</t>
  </si>
  <si>
    <t>公衆用道路（電算）　串良町有里　6439-4</t>
  </si>
  <si>
    <t>公衆用道路（電算）　串良町有里　6440-3</t>
  </si>
  <si>
    <t>公衆用道路（電算）　串良町有里　6504-2</t>
  </si>
  <si>
    <t>公衆用道路（電算）　串良町有里　6505-2</t>
  </si>
  <si>
    <t>公衆用道路（電算）　串良町有里　6513-2</t>
  </si>
  <si>
    <t>公衆用道路（電算）　串良町有里　6514-2</t>
  </si>
  <si>
    <t>公衆用道路（電算）　串良町有里　6519-2</t>
  </si>
  <si>
    <t>公衆用道路（電算）　串良町有里　6520-2</t>
  </si>
  <si>
    <t>公衆用道路（電算）　串良町有里　6523-2</t>
  </si>
  <si>
    <t>公衆用道路（電算）　串良町有里　6524-2</t>
  </si>
  <si>
    <t>公衆用道路（電算）　串良町有里　6526-2</t>
  </si>
  <si>
    <t>公衆用道路（電算）　串良町有里　6527-2</t>
  </si>
  <si>
    <t>公衆用道路（電算）　串良町有里　6564-3</t>
  </si>
  <si>
    <t>公衆用道路（電算）　串良町有里　6565-3</t>
  </si>
  <si>
    <t>公衆用道路（電算）　串良町有里　6565-4</t>
  </si>
  <si>
    <t>公衆用道路（電算）　串良町有里　6566-5</t>
  </si>
  <si>
    <t>公衆用道路（電算）　串良町有里　6570-4</t>
  </si>
  <si>
    <t>公衆用道路（電算）　串良町有里　6572-4</t>
  </si>
  <si>
    <t>公衆用道路（電算）　串良町有里　6573-6</t>
  </si>
  <si>
    <t>公衆用道路（電算）　串良町有里　6574-4</t>
  </si>
  <si>
    <t>公衆用道路（電算）　串良町有里　6574-5</t>
  </si>
  <si>
    <t>公衆用道路（電算）　串良町有里　6574-6</t>
  </si>
  <si>
    <t>公衆用道路（電算）　串良町有里　6575-6</t>
  </si>
  <si>
    <t>公衆用道路（電算）　串良町有里　6575-7</t>
  </si>
  <si>
    <t>公衆用道路（電算）　串良町有里　6586-6</t>
  </si>
  <si>
    <t>公衆用道路（電算）　串良町有里　6587-9</t>
  </si>
  <si>
    <t>公衆用道路（電算）　串良町有里　6588-5</t>
  </si>
  <si>
    <t>公衆用道路（電算）　串良町有里　6589-4</t>
  </si>
  <si>
    <t>公衆用道路（電算）　串良町有里　6589-5</t>
  </si>
  <si>
    <t>公衆用道路（電算）　串良町有里　6599-3</t>
  </si>
  <si>
    <t>公衆用道路（電算）　串良町有里　6600-4</t>
  </si>
  <si>
    <t>公衆用道路（電算）　串良町有里　6600-5</t>
  </si>
  <si>
    <t>公衆用道路（電算）　串良町有里　6601-3</t>
  </si>
  <si>
    <t>公衆用道路（電算）　串良町有里　6603-4</t>
  </si>
  <si>
    <t>公衆用道路（電算）　串良町有里　6603-5</t>
  </si>
  <si>
    <t>公衆用道路（電算）　串良町有里　6603-6</t>
  </si>
  <si>
    <t>公衆用道路（電算）　串良町有里　6604-3</t>
  </si>
  <si>
    <t>公衆用道路（電算）　串良町有里　6607-4</t>
  </si>
  <si>
    <t>公衆用道路（電算）　串良町有里　6607-5</t>
  </si>
  <si>
    <t>公衆用道路（電算）　串良町有里　6607-6</t>
  </si>
  <si>
    <t>公衆用道路（電算）　串良町有里　6608-2</t>
  </si>
  <si>
    <t>公衆用道路（電算）　串良町有里　6609-4</t>
  </si>
  <si>
    <t>公衆用道路（電算）　串良町有里　6609-5</t>
  </si>
  <si>
    <t>公衆用道路（電算）　串良町有里　6610-4</t>
  </si>
  <si>
    <t>公衆用道路（電算）　串良町有里　6610-5</t>
  </si>
  <si>
    <t>公衆用道路（電算）　串良町有里　6611-4</t>
  </si>
  <si>
    <t>公衆用道路（電算）　串良町有里　6611-5</t>
  </si>
  <si>
    <t>公衆用道路（電算）　串良町有里　6611-6</t>
  </si>
  <si>
    <t>公衆用道路（電算）　串良町有里　6613-10</t>
  </si>
  <si>
    <t>公衆用道路（電算）　串良町有里　6613-9</t>
  </si>
  <si>
    <t>公衆用道路（電算）　串良町有里　6614-5</t>
  </si>
  <si>
    <t>公衆用道路（電算）　串良町有里　6615-6</t>
  </si>
  <si>
    <t>公衆用道路（電算）　串良町有里　6615-7</t>
  </si>
  <si>
    <t>公衆用道路（電算）　串良町有里　6616-8</t>
  </si>
  <si>
    <t>公衆用道路（電算）　串良町有里　6616-9</t>
  </si>
  <si>
    <t>公衆用道路（電算）　串良町有里　6617-7</t>
  </si>
  <si>
    <t>公衆用道路（電算）　串良町有里　6617-8</t>
  </si>
  <si>
    <t>公衆用道路（電算）　串良町有里　6618-7</t>
  </si>
  <si>
    <t>公衆用道路（電算）　串良町有里　6618-8</t>
  </si>
  <si>
    <t>公衆用道路（電算）　串良町有里　6619-14</t>
  </si>
  <si>
    <t>公衆用道路（電算）　串良町有里　6619-15</t>
  </si>
  <si>
    <t>公衆用道路（電算）　串良町有里　6619-16</t>
  </si>
  <si>
    <t>公衆用道路（電算）　串良町有里　6626-10</t>
  </si>
  <si>
    <t>公衆用道路（電算）　串良町有里　6627-7</t>
  </si>
  <si>
    <t>公衆用道路（電算）　串良町有里　6627-8</t>
  </si>
  <si>
    <t>公衆用道路（電算）　串良町有里　6627-9</t>
  </si>
  <si>
    <t>公衆用道路（電算）　串良町有里　6673-3</t>
  </si>
  <si>
    <t>公衆用道路（電算）　串良町有里　6674-3</t>
  </si>
  <si>
    <t>公衆用道路（電算）　串良町有里　6675-3</t>
  </si>
  <si>
    <t>公衆用道路（電算）　串良町有里　6676-4</t>
  </si>
  <si>
    <t>公衆用道路（電算）　串良町有里　6691-2</t>
  </si>
  <si>
    <t>公衆用道路（電算）　串良町有里　6692-2</t>
  </si>
  <si>
    <t>公衆用道路（電算）　串良町有里　6692-3</t>
  </si>
  <si>
    <t>公衆用道路（電算）　串良町有里　6693-2</t>
  </si>
  <si>
    <t>公衆用道路（電算）　串良町有里　6694-3</t>
  </si>
  <si>
    <t>公衆用道路（電算）　串良町有里　6698-7</t>
  </si>
  <si>
    <t>公衆用道路（電算）　串良町有里　6698-8</t>
  </si>
  <si>
    <t>公衆用道路（電算）　串良町有里　6698-9</t>
  </si>
  <si>
    <t>公衆用道路（電算）　串良町有里　6700-15</t>
  </si>
  <si>
    <t>公衆用道路（電算）　串良町有里　6700-16</t>
  </si>
  <si>
    <t>公衆用道路（電算）　串良町有里　6700-17</t>
  </si>
  <si>
    <t>公衆用道路（電算）　串良町有里　6700-18</t>
  </si>
  <si>
    <t>公衆用道路（電算）　串良町有里　6700-19</t>
  </si>
  <si>
    <t>公衆用道路（電算）　串良町有里　6731-2</t>
  </si>
  <si>
    <t>公衆用道路（電算）　串良町有里　6736-3</t>
  </si>
  <si>
    <t>公衆用道路（電算）　串良町有里　6737-2</t>
  </si>
  <si>
    <t>公衆用道路（電算）　串良町有里　6739-2</t>
  </si>
  <si>
    <t>公衆用道路（電算）　串良町有里　6740-2</t>
  </si>
  <si>
    <t>公衆用道路（電算）　串良町有里　6741-2</t>
  </si>
  <si>
    <t>公衆用道路（電算）　串良町有里　6742-3</t>
  </si>
  <si>
    <t>公衆用道路（電算）　串良町有里　6743-2</t>
  </si>
  <si>
    <t>公衆用道路（電算）　串良町有里　6744-3</t>
  </si>
  <si>
    <t>公衆用道路（電算）　串良町有里　6772-2</t>
  </si>
  <si>
    <t>公衆用道路（電算）　串良町有里　6776-2</t>
  </si>
  <si>
    <t>公衆用道路（電算）　串良町有里　6777-2</t>
  </si>
  <si>
    <t>公衆用道路（電算）　串良町有里　6778-2</t>
  </si>
  <si>
    <t>公衆用道路（電算）　串良町有里　6779-2</t>
  </si>
  <si>
    <t>公衆用道路（電算）　串良町有里　6779-3</t>
  </si>
  <si>
    <t>公衆用道路（電算）　串良町有里　6781-2</t>
  </si>
  <si>
    <t>公衆用道路（電算）　串良町有里　6792-2</t>
  </si>
  <si>
    <t>公衆用道路（電算）　串良町有里　6801-2</t>
  </si>
  <si>
    <t>公衆用道路（電算）　串良町有里　6802-2</t>
  </si>
  <si>
    <t>公衆用道路（電算）　串良町有里　6803-2</t>
  </si>
  <si>
    <t>公衆用道路（電算）　串良町有里　6804-2</t>
  </si>
  <si>
    <t>公衆用道路（電算）　串良町有里　6807-2</t>
  </si>
  <si>
    <t>公衆用道路（電算）　串良町有里　6807-3</t>
  </si>
  <si>
    <t>公衆用道路（電算）　串良町有里　6808-2</t>
  </si>
  <si>
    <t>公衆用道路（電算）　串良町有里　6809-3</t>
  </si>
  <si>
    <t>公衆用道路（電算）　串良町有里　6820-2</t>
  </si>
  <si>
    <t>公衆用道路（電算）　串良町有里　6821-3</t>
  </si>
  <si>
    <t>公衆用道路（電算）　串良町有里　6822-2</t>
  </si>
  <si>
    <t>公衆用道路（電算）　串良町有里　6823-2</t>
  </si>
  <si>
    <t>公衆用道路（電算）　串良町有里　6824-2</t>
  </si>
  <si>
    <t>公衆用道路（電算）　串良町有里　6825-2</t>
  </si>
  <si>
    <t>公衆用道路（電算）　串良町有里　6837-3</t>
  </si>
  <si>
    <t>公衆用道路（電算）　串良町有里　6837-4</t>
  </si>
  <si>
    <t>公衆用道路（電算）　串良町有里　6838-4</t>
  </si>
  <si>
    <t>公衆用道路（電算）　串良町有里　6838-5</t>
  </si>
  <si>
    <t>公衆用道路（電算）　串良町有里　6838-6</t>
  </si>
  <si>
    <t>公衆用道路（電算）　串良町有里　6841-3</t>
  </si>
  <si>
    <t>公衆用道路（電算）　串良町有里　6841-4</t>
  </si>
  <si>
    <t>公衆用道路（電算）　串良町有里　6842-3</t>
  </si>
  <si>
    <t>公衆用道路（電算）　串良町有里　6844-3</t>
  </si>
  <si>
    <t>公衆用道路（電算）　串良町有里　6845-3</t>
  </si>
  <si>
    <t>公衆用道路（電算）　串良町有里　6846-3</t>
  </si>
  <si>
    <t>公衆用道路（電算）　串良町有里　6851-2</t>
  </si>
  <si>
    <t>公衆用道路（電算）　串良町有里　6852-3</t>
  </si>
  <si>
    <t>公衆用道路（電算）　串良町有里　6853-3</t>
  </si>
  <si>
    <t>公衆用道路（電算）　串良町有里　6859-10</t>
  </si>
  <si>
    <t>公衆用道路（電算）　串良町有里　6859-12</t>
  </si>
  <si>
    <t>公衆用道路（電算）　串良町有里　6860-5</t>
  </si>
  <si>
    <t>公衆用道路（電算）　串良町有里　6862-4</t>
  </si>
  <si>
    <t>公衆用道路（電算）　串良町有里　6866-3</t>
  </si>
  <si>
    <t>公衆用道路（電算）　串良町有里　6867-3</t>
  </si>
  <si>
    <t>公衆用道路（電算）　串良町有里　6868-2</t>
  </si>
  <si>
    <t>公衆用道路（電算）　串良町有里　6871-2</t>
  </si>
  <si>
    <t>公衆用道路（電算）　串良町有里　6872-2</t>
  </si>
  <si>
    <t>公衆用道路（電算）　串良町有里　6874-2</t>
  </si>
  <si>
    <t>公衆用道路（電算）　串良町有里　6875-4</t>
  </si>
  <si>
    <t>公衆用道路（電算）　串良町有里　6875-5</t>
  </si>
  <si>
    <t>公衆用道路（電算）　串良町有里　6875-6</t>
  </si>
  <si>
    <t>公衆用道路（電算）　串良町有里　6878-10</t>
  </si>
  <si>
    <t>公衆用道路（電算）　串良町有里　6878-11</t>
  </si>
  <si>
    <t>公衆用道路（電算）　串良町有里　6878-12</t>
  </si>
  <si>
    <t>公衆用道路（電算）　串良町有里　6878-13</t>
  </si>
  <si>
    <t>公衆用道路（電算）　串良町有里　6878-3</t>
  </si>
  <si>
    <t>公衆用道路（電算）　串良町有里　6878-8</t>
  </si>
  <si>
    <t>公衆用道路（電算）　串良町有里　6878-9</t>
  </si>
  <si>
    <t>公衆用道路（電算）　串良町有里　6880-3</t>
  </si>
  <si>
    <t>公衆用道路（電算）　串良町有里　6882-3</t>
  </si>
  <si>
    <t>公衆用道路（電算）　串良町有里　6882-4</t>
  </si>
  <si>
    <t>公衆用道路（電算）　串良町有里　6885-3</t>
  </si>
  <si>
    <t>公衆用道路（電算）　串良町有里　6886-5</t>
  </si>
  <si>
    <t>公衆用道路（電算）　串良町有里　6886-6</t>
  </si>
  <si>
    <t>公衆用道路（電算）　串良町有里　6888-3</t>
  </si>
  <si>
    <t>公衆用道路（電算）　串良町有里　6888-4</t>
  </si>
  <si>
    <t>公衆用道路（電算）　串良町有里　6888-5</t>
  </si>
  <si>
    <t>公衆用道路（電算）　串良町有里　6889-3</t>
  </si>
  <si>
    <t>公衆用道路（電算）　串良町有里　6889-4</t>
  </si>
  <si>
    <t>公衆用道路（電算）　串良町有里　6890-3</t>
  </si>
  <si>
    <t>公衆用道路（電算）　串良町有里　6890-5</t>
  </si>
  <si>
    <t>公衆用道路（電算）　串良町有里　6890-6</t>
  </si>
  <si>
    <t>公衆用道路（電算）　串良町有里　6892-2</t>
  </si>
  <si>
    <t>公衆用道路（電算）　串良町有里　6892-3</t>
  </si>
  <si>
    <t>公衆用道路（電算）　串良町有里　6898-4</t>
  </si>
  <si>
    <t>公衆用道路（電算）　串良町有里　6898-5</t>
  </si>
  <si>
    <t>公衆用道路（電算）　串良町有里　6901-2</t>
  </si>
  <si>
    <t>公衆用道路（電算）　串良町有里　6901-4</t>
  </si>
  <si>
    <t>公衆用道路（電算）　串良町有里　6902-2</t>
  </si>
  <si>
    <t>公衆用道路（電算）　串良町有里　6903-2</t>
  </si>
  <si>
    <t>公衆用道路（電算）　串良町有里　6904-3</t>
  </si>
  <si>
    <t>公衆用道路（電算）　串良町有里　6906-2</t>
  </si>
  <si>
    <t>公衆用道路（電算）　串良町有里　6907-3</t>
  </si>
  <si>
    <t>公衆用道路（電算）　串良町有里　6908-6</t>
  </si>
  <si>
    <t>公衆用道路（電算）　串良町有里　6908-7</t>
  </si>
  <si>
    <t>公衆用道路（電算）　串良町有里　6908-8</t>
  </si>
  <si>
    <t>公衆用道路（電算）　串良町有里　6909-4</t>
  </si>
  <si>
    <t>公衆用道路（電算）　串良町有里　6910-3</t>
  </si>
  <si>
    <t>公衆用道路（電算）　串良町有里　6912-3</t>
  </si>
  <si>
    <t>公衆用道路（電算）　串良町有里　6913-3</t>
  </si>
  <si>
    <t>公衆用道路（電算）　串良町有里　6914-1</t>
  </si>
  <si>
    <t>公衆用道路（電算）　串良町有里　6914-4</t>
  </si>
  <si>
    <t>公衆用道路（電算）　串良町有里　6914-5</t>
  </si>
  <si>
    <t>公衆用道路（電算）　串良町有里　6914-6</t>
  </si>
  <si>
    <t>公衆用道路（電算）　串良町有里　691-5</t>
  </si>
  <si>
    <t>公衆用道路（電算）　串良町有里　6915-3</t>
  </si>
  <si>
    <t>公衆用道路（電算）　串良町有里　6915-7</t>
  </si>
  <si>
    <t>公衆用道路（電算）　串良町有里　6915-8</t>
  </si>
  <si>
    <t>公衆用道路（電算）　串良町有里　6916-5</t>
  </si>
  <si>
    <t>公衆用道路（電算）　串良町有里　6916-7</t>
  </si>
  <si>
    <t>公衆用道路（電算）　串良町有里　6917-2</t>
  </si>
  <si>
    <t>公衆用道路（電算）　串良町有里　6918-2</t>
  </si>
  <si>
    <t>公衆用道路（電算）　串良町有里　6918-3</t>
  </si>
  <si>
    <t>公衆用道路（電算）　串良町有里　6919-3</t>
  </si>
  <si>
    <t>公衆用道路（電算）　串良町有里　6919-4</t>
  </si>
  <si>
    <t>公衆用道路（電算）　串良町有里　6919-5</t>
  </si>
  <si>
    <t>公衆用道路（電算）　串良町有里　6919-6</t>
  </si>
  <si>
    <t>公衆用道路（電算）　串良町有里　6922-4</t>
  </si>
  <si>
    <t>公衆用道路（電算）　串良町有里　6922-5</t>
  </si>
  <si>
    <t>公衆用道路（電算）　串良町有里　6922-6</t>
  </si>
  <si>
    <t>公衆用道路（電算）　串良町有里　6922-7</t>
  </si>
  <si>
    <t>公衆用道路（電算）　串良町有里　6933-2</t>
  </si>
  <si>
    <t>公衆用道路（電算）　串良町有里　6936-3</t>
  </si>
  <si>
    <t>公衆用道路（電算）　串良町有里　6936-4</t>
  </si>
  <si>
    <t>公衆用道路（電算）　串良町有里　6945-5</t>
  </si>
  <si>
    <t>公衆用道路（電算）　串良町有里　6945-6</t>
  </si>
  <si>
    <t>公衆用道路（電算）　串良町有里　6945-7</t>
  </si>
  <si>
    <t>公衆用道路（電算）　串良町有里　6946-3</t>
  </si>
  <si>
    <t>公衆用道路（電算）　串良町有里　6947-2</t>
  </si>
  <si>
    <t>公衆用道路（電算）　串良町有里　6950-2</t>
  </si>
  <si>
    <t>公衆用道路（電算）　串良町有里　6951-2</t>
  </si>
  <si>
    <t>公衆用道路（電算）　串良町有里　6951-4</t>
  </si>
  <si>
    <t>公衆用道路（電算）　串良町有里　6952-2</t>
  </si>
  <si>
    <t>公衆用道路（電算）　串良町有里　6952-3</t>
  </si>
  <si>
    <t>公衆用道路（電算）　串良町有里　6953-2</t>
  </si>
  <si>
    <t>公衆用道路（電算）　串良町有里　6955-2</t>
  </si>
  <si>
    <t>公衆用道路（電算）　串良町有里　6956-3</t>
  </si>
  <si>
    <t>公衆用道路（電算）　串良町有里　6956-4</t>
  </si>
  <si>
    <t>公衆用道路（電算）　串良町有里　6957-2</t>
  </si>
  <si>
    <t>公衆用道路（電算）　串良町有里　6961-3</t>
  </si>
  <si>
    <t>公衆用道路（電算）　串良町有里　6961-4</t>
  </si>
  <si>
    <t>公衆用道路（電算）　串良町有里　6976-1</t>
  </si>
  <si>
    <t>公衆用道路（電算）　串良町有里　6986-4</t>
  </si>
  <si>
    <t>公衆用道路（電算）　串良町有里　6986-5</t>
  </si>
  <si>
    <t>公衆用道路（電算）　串良町有里　6987-5</t>
  </si>
  <si>
    <t>公衆用道路（電算）　串良町有里　6987-6</t>
  </si>
  <si>
    <t>公衆用道路（電算）　串良町有里　6988-5</t>
  </si>
  <si>
    <t>公衆用道路（電算）　串良町有里　6989-3</t>
  </si>
  <si>
    <t>公衆用道路（電算）　串良町有里　6990-6</t>
  </si>
  <si>
    <t>公衆用道路（電算）　串良町有里　6991-4</t>
  </si>
  <si>
    <t>公衆用道路（電算）　串良町有里　6992-10</t>
  </si>
  <si>
    <t>公衆用道路（電算）　串良町有里　6993-8</t>
  </si>
  <si>
    <t>公衆用道路（電算）　串良町有里　6995-3</t>
  </si>
  <si>
    <t>公衆用道路（電算）　串良町有里　6995-4</t>
  </si>
  <si>
    <t>公衆用道路（電算）　串良町有里　6997-5</t>
  </si>
  <si>
    <t>公衆用道路（電算）　串良町有里　6998-4</t>
  </si>
  <si>
    <t>公衆用道路（電算）　串良町有里　6998-7</t>
  </si>
  <si>
    <t>公衆用道路（電算）　串良町有里　6998-8</t>
  </si>
  <si>
    <t>公衆用道路（電算）　串良町有里　6999-8</t>
  </si>
  <si>
    <t>公衆用道路（電算）　串良町有里　6999-9</t>
  </si>
  <si>
    <t>公衆用道路（電算）　串良町有里　7001-4</t>
  </si>
  <si>
    <t>公衆用道路（電算）　串良町有里　7002-6</t>
  </si>
  <si>
    <t>公衆用道路（電算）　串良町有里　7002-8</t>
  </si>
  <si>
    <t>公衆用道路（電算）　串良町有里　7008-6</t>
  </si>
  <si>
    <t>公衆用道路（電算）　串良町有里　7008-7</t>
  </si>
  <si>
    <t>公衆用道路（電算）　串良町有里　7008-8</t>
  </si>
  <si>
    <t>公衆用道路（電算）　串良町有里　7009-10</t>
  </si>
  <si>
    <t>公衆用道路（電算）　串良町有里　7009-8</t>
  </si>
  <si>
    <t>公衆用道路（電算）　串良町有里　7009-9</t>
  </si>
  <si>
    <t>公衆用道路（電算）　串良町有里　7010-2</t>
  </si>
  <si>
    <t>公衆用道路（電算）　串良町有里　7010-3</t>
  </si>
  <si>
    <t>公衆用道路（電算）　串良町有里　7011-5</t>
  </si>
  <si>
    <t>公衆用道路（電算）　串良町有里　7011-6</t>
  </si>
  <si>
    <t>公衆用道路（電算）　串良町有里　7013-4</t>
  </si>
  <si>
    <t>公衆用道路（電算）　串良町有里　7014-2</t>
  </si>
  <si>
    <t>公衆用道路（電算）　串良町有里　7015-4</t>
  </si>
  <si>
    <t>公衆用道路（電算）　串良町有里　7021-4</t>
  </si>
  <si>
    <t>公衆用道路（電算）　串良町有里　7021-5</t>
  </si>
  <si>
    <t>公衆用道路（電算）　串良町有里　7022-2</t>
  </si>
  <si>
    <t>公衆用道路（電算）　串良町有里　7023-3</t>
  </si>
  <si>
    <t>公衆用道路（電算）　串良町有里　7024-5</t>
  </si>
  <si>
    <t>公衆用道路（電算）　串良町有里　7028-3</t>
  </si>
  <si>
    <t>公衆用道路（電算）　串良町有里　7029-4</t>
  </si>
  <si>
    <t>公衆用道路（電算）　串良町有里　7043-2</t>
  </si>
  <si>
    <t>公衆用道路（電算）　串良町有里　7044-3</t>
  </si>
  <si>
    <t>公衆用道路（電算）　串良町有里　7045-2</t>
  </si>
  <si>
    <t>公衆用道路（電算）　串良町有里　7046-3</t>
  </si>
  <si>
    <t>公衆用道路（電算）　串良町有里　705-1</t>
  </si>
  <si>
    <t>公衆用道路（電算）　串良町有里　705-2</t>
  </si>
  <si>
    <t>公衆用道路（電算）　串良町有里　705-4</t>
  </si>
  <si>
    <t>公衆用道路（電算）　串良町有里　705-6</t>
  </si>
  <si>
    <t>公衆用道路（電算）　串良町有里　7060-3</t>
  </si>
  <si>
    <t>公衆用道路（電算）　串良町有里　7060-4</t>
  </si>
  <si>
    <t>公衆用道路（電算）　串良町有里　7060-5</t>
  </si>
  <si>
    <t>公衆用道路（電算）　串良町有里　7060-6</t>
  </si>
  <si>
    <t>公衆用道路（電算）　串良町有里　7061-3</t>
  </si>
  <si>
    <t>公衆用道路（電算）　串良町有里　7061-4</t>
  </si>
  <si>
    <t>公衆用道路（電算）　串良町有里　7062-3</t>
  </si>
  <si>
    <t>公衆用道路（電算）　串良町有里　7063-3</t>
  </si>
  <si>
    <t>公衆用道路（電算）　串良町有里　7063-4</t>
  </si>
  <si>
    <t>公衆用道路（電算）　串良町有里　7066-3</t>
  </si>
  <si>
    <t>公衆用道路（電算）　串良町有里　7071-3</t>
  </si>
  <si>
    <t>公衆用道路（電算）　串良町有里　7071-5</t>
  </si>
  <si>
    <t>公衆用道路（電算）　串良町有里　7071-7</t>
  </si>
  <si>
    <t>公衆用道路（電算）　串良町有里　7072-7</t>
  </si>
  <si>
    <t>公衆用道路（電算）　串良町有里　7072-8</t>
  </si>
  <si>
    <t>公衆用道路（電算）　串良町有里　7080-3</t>
  </si>
  <si>
    <t>公衆用道路（電算）　串良町有里　7084-3</t>
  </si>
  <si>
    <t>公衆用道路（電算）　串良町有里　7084-4</t>
  </si>
  <si>
    <t>公衆用道路（電算）　串良町有里　7100-2</t>
  </si>
  <si>
    <t>公衆用道路（電算）　串良町有里　7101-4</t>
  </si>
  <si>
    <t>公衆用道路（電算）　串良町有里　7101-5</t>
  </si>
  <si>
    <t>公衆用道路（電算）　串良町有里　7102-3</t>
  </si>
  <si>
    <t>公衆用道路（電算）　串良町有里　7102-4</t>
  </si>
  <si>
    <t>公衆用道路（電算）　串良町有里　7103-2</t>
  </si>
  <si>
    <t>公衆用道路（電算）　串良町有里　7118-3</t>
  </si>
  <si>
    <t>公衆用道路（電算）　串良町有里　7118-4</t>
  </si>
  <si>
    <t>公衆用道路（電算）　串良町有里　7118-5</t>
  </si>
  <si>
    <t>公衆用道路（電算）　串良町有里　7119-2</t>
  </si>
  <si>
    <t>公衆用道路（電算）　串良町有里　7120-10</t>
  </si>
  <si>
    <t>公衆用道路（電算）　串良町有里　7120-6</t>
  </si>
  <si>
    <t>公衆用道路（電算）　串良町有里　7120-7</t>
  </si>
  <si>
    <t>公衆用道路（電算）　串良町有里　7120-8</t>
  </si>
  <si>
    <t>公衆用道路（電算）　串良町有里　7120-9</t>
  </si>
  <si>
    <t>公衆用道路（電算）　串良町有里　7126-4</t>
  </si>
  <si>
    <t>公衆用道路（電算）　串良町有里　7127-5</t>
  </si>
  <si>
    <t>公衆用道路（電算）　串良町有里　7128-2</t>
  </si>
  <si>
    <t>公衆用道路（電算）　串良町有里　7128-3</t>
  </si>
  <si>
    <t>公衆用道路（電算）　串良町有里　7129-14</t>
  </si>
  <si>
    <t>公衆用道路（電算）　串良町有里　7129-15</t>
  </si>
  <si>
    <t>公衆用道路（電算）　串良町有里　7129-16</t>
  </si>
  <si>
    <t>公衆用道路（電算）　串良町有里　7129-17</t>
  </si>
  <si>
    <t>公衆用道路（電算）　串良町有里　7129-18</t>
  </si>
  <si>
    <t>公衆用道路（電算）　串良町有里　7129-19</t>
  </si>
  <si>
    <t>公衆用道路（電算）　串良町有里　7129-20</t>
  </si>
  <si>
    <t>公衆用道路（電算）　串良町有里　7129-21</t>
  </si>
  <si>
    <t>公衆用道路（電算）　串良町有里　7129-22</t>
  </si>
  <si>
    <t>公衆用道路（電算）　串良町有里　7130-7</t>
  </si>
  <si>
    <t>公衆用道路（電算）　串良町有里　7131-3</t>
  </si>
  <si>
    <t>公衆用道路（電算）　串良町有里　7132-4</t>
  </si>
  <si>
    <t>公衆用道路（電算）　串良町有里　7132-5</t>
  </si>
  <si>
    <t>公衆用道路（電算）　串良町有里　7132-6</t>
  </si>
  <si>
    <t>公衆用道路（電算）　串良町有里　7133-8</t>
  </si>
  <si>
    <t>公衆用道路（電算）　串良町有里　7133-9</t>
  </si>
  <si>
    <t>公衆用道路（電算）　串良町有里　7134-3</t>
  </si>
  <si>
    <t>公衆用道路（電算）　串良町有里　7135-3</t>
  </si>
  <si>
    <t>公衆用道路（電算）　串良町有里　7135-4</t>
  </si>
  <si>
    <t>公衆用道路（電算）　串良町有里　7136-6</t>
  </si>
  <si>
    <t>公衆用道路（電算）　串良町有里　7136-7</t>
  </si>
  <si>
    <t>公衆用道路（電算）　串良町有里　7136-8</t>
  </si>
  <si>
    <t>公衆用道路（電算）　串良町有里　7136-9</t>
  </si>
  <si>
    <t>公衆用道路（電算）　串良町有里　7137-4</t>
  </si>
  <si>
    <t>公衆用道路（電算）　串良町有里　7137-5</t>
  </si>
  <si>
    <t>公衆用道路（電算）　串良町有里　7137-6</t>
  </si>
  <si>
    <t>公衆用道路（電算）　串良町有里　7138-7</t>
  </si>
  <si>
    <t>公衆用道路（電算）　串良町有里　7139-10</t>
  </si>
  <si>
    <t>公衆用道路（電算）　串良町有里　7139-11</t>
  </si>
  <si>
    <t>公衆用道路（電算）　串良町有里　7139-8</t>
  </si>
  <si>
    <t>公衆用道路（電算）　串良町有里　7139-9</t>
  </si>
  <si>
    <t>公衆用道路（電算）　串良町有里　7143-3</t>
  </si>
  <si>
    <t>公衆用道路（電算）　串良町有里　7143-4</t>
  </si>
  <si>
    <t>公衆用道路（電算）　串良町有里　7144-3</t>
  </si>
  <si>
    <t>公衆用道路（電算）　串良町有里　7144-4</t>
  </si>
  <si>
    <t>公衆用道路（電算）　串良町有里　7145-4</t>
  </si>
  <si>
    <t>公衆用道路（電算）　串良町有里　7145-5</t>
  </si>
  <si>
    <t>公衆用道路（電算）　串良町有里　7146-3</t>
  </si>
  <si>
    <t>公衆用道路（電算）　串良町有里　7148-4</t>
  </si>
  <si>
    <t>公衆用道路（電算）　串良町有里　7149-6</t>
  </si>
  <si>
    <t>公衆用道路（電算）　串良町有里　7149-7</t>
  </si>
  <si>
    <t>公衆用道路（電算）　串良町有里　7156-3</t>
  </si>
  <si>
    <t>公衆用道路（電算）　串良町有里　7157-5</t>
  </si>
  <si>
    <t>公衆用道路（電算）　串良町有里　7157-6</t>
  </si>
  <si>
    <t>公衆用道路（電算）　串良町有里　7161-11</t>
  </si>
  <si>
    <t>公衆用道路（電算）　串良町有里　7161-12</t>
  </si>
  <si>
    <t>公衆用道路（電算）　串良町有里　7161-13</t>
  </si>
  <si>
    <t>公衆用道路（電算）　串良町有里　7161-14</t>
  </si>
  <si>
    <t>公衆用道路（電算）　串良町有里　7161-15</t>
  </si>
  <si>
    <t>公衆用道路（電算）　串良町有里　7161-16</t>
  </si>
  <si>
    <t>公衆用道路（電算）　串良町有里　7161-17</t>
  </si>
  <si>
    <t>公衆用道路（電算）　串良町有里　7161-18</t>
  </si>
  <si>
    <t>公衆用道路（電算）　串良町有里　7161-19</t>
  </si>
  <si>
    <t>公衆用道路（電算）　串良町有里　7162-10</t>
  </si>
  <si>
    <t>公衆用道路（電算）　串良町有里　7162-6</t>
  </si>
  <si>
    <t>公衆用道路（電算）　串良町有里　7162-7</t>
  </si>
  <si>
    <t>公衆用道路（電算）　串良町有里　7162-8</t>
  </si>
  <si>
    <t>公衆用道路（電算）　串良町有里　7162-9</t>
  </si>
  <si>
    <t>公衆用道路（電算）　串良町有里　7163-10</t>
  </si>
  <si>
    <t>公衆用道路（電算）　串良町有里　7163-11</t>
  </si>
  <si>
    <t>公衆用道路（電算）　串良町有里　7163-12</t>
  </si>
  <si>
    <t>公衆用道路（電算）　串良町有里　7163-13</t>
  </si>
  <si>
    <t>公衆用道路（電算）　串良町有里　7163-14</t>
  </si>
  <si>
    <t>公衆用道路（電算）　串良町有里　7163-8</t>
  </si>
  <si>
    <t>公衆用道路（電算）　串良町有里　7163-9</t>
  </si>
  <si>
    <t>公衆用道路（電算）　串良町有里　7164-10</t>
  </si>
  <si>
    <t>公衆用道路（電算）　串良町有里　7166-14</t>
  </si>
  <si>
    <t>公衆用道路（電算）　串良町有里　7166-15</t>
  </si>
  <si>
    <t>公衆用道路（電算）　串良町有里　7166-16</t>
  </si>
  <si>
    <t>公衆用道路（電算）　串良町有里　7166-17</t>
  </si>
  <si>
    <t>公衆用道路（電算）　串良町有里　7166-18</t>
  </si>
  <si>
    <t>公衆用道路（電算）　串良町有里　7166-19</t>
  </si>
  <si>
    <t>公衆用道路（電算）　串良町有里　7166-20</t>
  </si>
  <si>
    <t>公衆用道路（電算）　串良町有里　7166-21</t>
  </si>
  <si>
    <t>公衆用道路（電算）　串良町有里　7166-22</t>
  </si>
  <si>
    <t>公衆用道路（電算）　串良町有里　7166-23</t>
  </si>
  <si>
    <t>公衆用道路（電算）　串良町有里　7173-8</t>
  </si>
  <si>
    <t>公衆用道路（電算）　串良町有里　7180-5</t>
  </si>
  <si>
    <t>公衆用道路（電算）　串良町有里　7180-8</t>
  </si>
  <si>
    <t>公衆用道路（電算）　串良町有里　7180-9</t>
  </si>
  <si>
    <t>公衆用道路（電算）　串良町有里　7181-3</t>
  </si>
  <si>
    <t>公衆用道路（電算）　串良町有里　7181-4</t>
  </si>
  <si>
    <t>公衆用道路（電算）　串良町有里　7191-5</t>
  </si>
  <si>
    <t>公衆用道路（電算）　串良町有里　7192-2</t>
  </si>
  <si>
    <t>公衆用道路（電算）　串良町有里　7193-3</t>
  </si>
  <si>
    <t>公衆用道路（電算）　串良町有里　7198-4</t>
  </si>
  <si>
    <t>公衆用道路（電算）　串良町有里　7204-3</t>
  </si>
  <si>
    <t>公衆用道路（電算）　串良町有里　7209-5</t>
  </si>
  <si>
    <t>公衆用道路（電算）　串良町有里　7210-5</t>
  </si>
  <si>
    <t>公衆用道路（電算）　串良町有里　7212-4</t>
  </si>
  <si>
    <t>公衆用道路（電算）　串良町有里　7212-5</t>
  </si>
  <si>
    <t>公衆用道路（電算）　串良町有里　7216-3</t>
  </si>
  <si>
    <t>公衆用道路（電算）　串良町有里　7217-4</t>
  </si>
  <si>
    <t>公衆用道路（電算）　串良町有里　7224-2</t>
  </si>
  <si>
    <t>公衆用道路（電算）　串良町有里　7229-6</t>
  </si>
  <si>
    <t>公衆用道路（電算）　串良町有里　7230-7</t>
  </si>
  <si>
    <t>公衆用道路（電算）　串良町有里　7230-9</t>
  </si>
  <si>
    <t>公衆用道路（電算）　串良町有里　7238-2</t>
  </si>
  <si>
    <t>公衆用道路（電算）　串良町有里　7239-2</t>
  </si>
  <si>
    <t>公衆用道路（電算）　串良町有里　7240-4</t>
  </si>
  <si>
    <t>公衆用道路（電算）　串良町有里　7254-3</t>
  </si>
  <si>
    <t>公衆用道路（電算）　串良町有里　7255-5</t>
  </si>
  <si>
    <t>公衆用道路（電算）　串良町有里　7256-4</t>
  </si>
  <si>
    <t>公衆用道路（電算）　串良町有里　7256-5</t>
  </si>
  <si>
    <t>公衆用道路（電算）　串良町有里　7257-3</t>
  </si>
  <si>
    <t>公衆用道路（電算）　串良町有里　7258-3</t>
  </si>
  <si>
    <t>公衆用道路（電算）　串良町有里　7258-4</t>
  </si>
  <si>
    <t>公衆用道路（電算）　串良町有里　7261-3</t>
  </si>
  <si>
    <t>公衆用道路（電算）　串良町有里　7262-4</t>
  </si>
  <si>
    <t>公衆用道路（電算）　串良町有里　7264-3</t>
  </si>
  <si>
    <t>公衆用道路（電算）　串良町有里　7264-4</t>
  </si>
  <si>
    <t>公衆用道路（電算）　串良町有里　7265-3</t>
  </si>
  <si>
    <t>公衆用道路（電算）　串良町有里　7265-4</t>
  </si>
  <si>
    <t>公衆用道路（電算）　串良町有里　7266-2</t>
  </si>
  <si>
    <t>公衆用道路（電算）　串良町有里　7266-3</t>
  </si>
  <si>
    <t>公衆用道路（電算）　串良町有里　7267-2</t>
  </si>
  <si>
    <t>公衆用道路（電算）　串良町有里　7268-2</t>
  </si>
  <si>
    <t>公衆用道路（電算）　串良町有里　7269-2</t>
  </si>
  <si>
    <t>公衆用道路（電算）　串良町有里　7271-2</t>
  </si>
  <si>
    <t>公衆用道路（電算）　串良町有里　7272-3</t>
  </si>
  <si>
    <t>公衆用道路（電算）　串良町有里　7272-4</t>
  </si>
  <si>
    <t>公衆用道路（電算）　串良町有里　7279-2</t>
  </si>
  <si>
    <t>公衆用道路（電算）　串良町有里　7279-3</t>
  </si>
  <si>
    <t>公衆用道路（電算）　串良町有里　7280-4</t>
  </si>
  <si>
    <t>公衆用道路（電算）　串良町有里　7280-5</t>
  </si>
  <si>
    <t>公衆用道路（電算）　串良町有里　7280-6</t>
  </si>
  <si>
    <t>公衆用道路（電算）　串良町有里　7280-7</t>
  </si>
  <si>
    <t>公衆用道路（電算）　串良町有里　7282-2</t>
  </si>
  <si>
    <t>公衆用道路（電算）　串良町有里　7283-2</t>
  </si>
  <si>
    <t>公衆用道路（電算）　串良町有里　7283-3</t>
  </si>
  <si>
    <t>公衆用道路（電算）　串良町有里　7287-5</t>
  </si>
  <si>
    <t>公衆用道路（電算）　串良町有里　7287-7</t>
  </si>
  <si>
    <t>公衆用道路（電算）　串良町有里　7287-8</t>
  </si>
  <si>
    <t>公衆用道路（電算）　串良町有里　7288-2</t>
  </si>
  <si>
    <t>公衆用道路（電算）　串良町有里　7288-3</t>
  </si>
  <si>
    <t>公衆用道路（電算）　串良町有里　7288-5</t>
  </si>
  <si>
    <t>公衆用道路（電算）　串良町有里　7289-4</t>
  </si>
  <si>
    <t>公衆用道路（電算）　串良町有里　7289-5</t>
  </si>
  <si>
    <t>公衆用道路（電算）　串良町有里　7289-6</t>
  </si>
  <si>
    <t>公衆用道路（電算）　串良町有里　7290-1</t>
  </si>
  <si>
    <t>公衆用道路（電算）　串良町有里　7292-4</t>
  </si>
  <si>
    <t>公衆用道路（電算）　串良町有里　7293-2</t>
  </si>
  <si>
    <t>公衆用道路（電算）　串良町有里　7293-3</t>
  </si>
  <si>
    <t>公衆用道路（電算）　串良町有里　7294-4</t>
  </si>
  <si>
    <t>公衆用道路（電算）　串良町有里　7294-5</t>
  </si>
  <si>
    <t>公衆用道路（電算）　串良町有里　7294-6</t>
  </si>
  <si>
    <t>公衆用道路（電算）　串良町有里　7295-2</t>
  </si>
  <si>
    <t>公衆用道路（電算）　串良町有里　7295-4</t>
  </si>
  <si>
    <t>公衆用道路（電算）　串良町有里　7296-7</t>
  </si>
  <si>
    <t>公衆用道路（電算）　串良町有里　7300-3</t>
  </si>
  <si>
    <t>公衆用道路（電算）　串良町有里　7304-3</t>
  </si>
  <si>
    <t>公衆用道路（電算）　串良町有里　7304-4</t>
  </si>
  <si>
    <t>公衆用道路（電算）　串良町有里　7305-2</t>
  </si>
  <si>
    <t>公衆用道路（電算）　串良町有里　7306-5</t>
  </si>
  <si>
    <t>公衆用道路（電算）　串良町有里　7306-6</t>
  </si>
  <si>
    <t>公衆用道路（電算）　串良町有里　7307-10</t>
  </si>
  <si>
    <t>公衆用道路（電算）　串良町有里　7307-11</t>
  </si>
  <si>
    <t>公衆用道路（電算）　串良町有里　7307-12</t>
  </si>
  <si>
    <t>公衆用道路（電算）　串良町有里　7307-9</t>
  </si>
  <si>
    <t>公衆用道路（電算）　串良町有里　7317-13</t>
  </si>
  <si>
    <t>公衆用道路（電算）　串良町有里　7317-3</t>
  </si>
  <si>
    <t>公衆用道路（電算）　串良町有里　7318-32</t>
  </si>
  <si>
    <t>公衆用道路（電算）　串良町有里　7318-33</t>
  </si>
  <si>
    <t>公衆用道路（電算）　串良町有里　7318-34</t>
  </si>
  <si>
    <t>公衆用道路（電算）　串良町有里　7318-35</t>
  </si>
  <si>
    <t>公衆用道路（電算）　串良町有里　7318-36</t>
  </si>
  <si>
    <t>公衆用道路（電算）　串良町有里　7318-37</t>
  </si>
  <si>
    <t>公衆用道路（電算）　串良町有里　7318-38</t>
  </si>
  <si>
    <t>公衆用道路（電算）　串良町有里　7318-39</t>
  </si>
  <si>
    <t>公衆用道路（電算）　串良町有里　7318-40</t>
  </si>
  <si>
    <t>公衆用道路（電算）　串良町有里　7318-41</t>
  </si>
  <si>
    <t>公衆用道路（電算）　串良町有里　7318-42</t>
  </si>
  <si>
    <t>公衆用道路（電算）　串良町有里　7319-21</t>
  </si>
  <si>
    <t>公衆用道路（電算）　串良町有里　7319-22</t>
  </si>
  <si>
    <t>公衆用道路（電算）　串良町有里　7319-23</t>
  </si>
  <si>
    <t>公衆用道路（電算）　串良町有里　7321-22</t>
  </si>
  <si>
    <t>公衆用道路（電算）　串良町有里　7324-4</t>
  </si>
  <si>
    <t>公衆用道路（電算）　串良町有里　7324-5</t>
  </si>
  <si>
    <t>公衆用道路（電算）　串良町有里　7324-6</t>
  </si>
  <si>
    <t>公衆用道路（電算）　串良町有里　7330-13</t>
  </si>
  <si>
    <t>公衆用道路（電算）　串良町有里　7330-14</t>
  </si>
  <si>
    <t>公衆用道路（電算）　串良町有里　7330-15</t>
  </si>
  <si>
    <t>公衆用道路（電算）　串良町有里　7334-30</t>
  </si>
  <si>
    <t>公衆用道路（電算）　串良町有里　7334-31</t>
  </si>
  <si>
    <t>公衆用道路（電算）　串良町有里　7334-32</t>
  </si>
  <si>
    <t>公衆用道路（電算）　串良町有里　7334-33</t>
  </si>
  <si>
    <t>公衆用道路（電算）　串良町有里　7334-34</t>
  </si>
  <si>
    <t>公衆用道路（電算）　串良町有里　7334-35</t>
  </si>
  <si>
    <t>公衆用道路（電算）　串良町有里　7334-36</t>
  </si>
  <si>
    <t>公衆用道路（電算）　串良町有里　7335-8</t>
  </si>
  <si>
    <t>公衆用道路（電算）　串良町有里　7335-9</t>
  </si>
  <si>
    <t>公衆用道路（電算）　串良町有里　7336-12</t>
  </si>
  <si>
    <t>公衆用道路（電算）　串良町有里　7336-13</t>
  </si>
  <si>
    <t>公衆用道路（電算）　串良町有里　7336-14</t>
  </si>
  <si>
    <t>公衆用道路（電算）　串良町有里　7336-15</t>
  </si>
  <si>
    <t>公衆用道路（電算）　串良町有里　7337-7</t>
  </si>
  <si>
    <t>公衆用道路（電算）　串良町有里　7337-8</t>
  </si>
  <si>
    <t>公衆用道路（電算）　串良町有里　7337-9</t>
  </si>
  <si>
    <t>公衆用道路（電算）　串良町有里　7340-10</t>
  </si>
  <si>
    <t>公衆用道路（電算）　串良町有里　7340-11</t>
  </si>
  <si>
    <t>公衆用道路（電算）　串良町有里　7340-12</t>
  </si>
  <si>
    <t>公衆用道路（電算）　串良町有里　7340-8</t>
  </si>
  <si>
    <t>公衆用道路（電算）　串良町有里　7340-9</t>
  </si>
  <si>
    <t>公衆用道路（電算）　串良町有里　7342-6</t>
  </si>
  <si>
    <t>公衆用道路（電算）　串良町有里　7342-7</t>
  </si>
  <si>
    <t>公衆用道路（電算）　串良町有里　7342-8</t>
  </si>
  <si>
    <t>公衆用道路（電算）　串良町有里　7342-9</t>
  </si>
  <si>
    <t>公衆用道路（電算）　串良町有里　7343-2</t>
  </si>
  <si>
    <t>公衆用道路（電算）　串良町有里　7344-2</t>
  </si>
  <si>
    <t>公衆用道路（電算）　串良町有里　7345-4</t>
  </si>
  <si>
    <t>公衆用道路（電算）　串良町有里　7347-5</t>
  </si>
  <si>
    <t>公衆用道路（電算）　串良町有里　7348-10</t>
  </si>
  <si>
    <t>公衆用道路（電算）　串良町有里　7348-11</t>
  </si>
  <si>
    <t>公衆用道路（電算）　串良町有里　7350-4</t>
  </si>
  <si>
    <t>公衆用道路（電算）　串良町有里　7350-5</t>
  </si>
  <si>
    <t>公衆用道路（電算）　串良町有里　7351-3</t>
  </si>
  <si>
    <t>公衆用道路（電算）　串良町有里　7351-4</t>
  </si>
  <si>
    <t>公衆用道路（電算）　串良町有里　7353-10</t>
  </si>
  <si>
    <t>公衆用道路（電算）　串良町有里　7353-11</t>
  </si>
  <si>
    <t>公衆用道路（電算）　串良町有里　7354-48</t>
  </si>
  <si>
    <t>公衆用道路（電算）　串良町有里　7354-49</t>
  </si>
  <si>
    <t>公衆用道路（電算）　串良町有里　7354-50</t>
  </si>
  <si>
    <t>公衆用道路（電算）　串良町有里　7354-51</t>
  </si>
  <si>
    <t>公衆用道路（電算）　串良町有里　7354-52</t>
  </si>
  <si>
    <t>公衆用道路（電算）　串良町有里　7354-53</t>
  </si>
  <si>
    <t>公衆用道路（電算）　串良町有里　7354-54</t>
  </si>
  <si>
    <t>公衆用道路（電算）　串良町有里　7354-56</t>
  </si>
  <si>
    <t>公衆用道路（電算）　串良町有里　7354-57</t>
  </si>
  <si>
    <t>公衆用道路（電算）　串良町有里　7355-105</t>
  </si>
  <si>
    <t>公衆用道路（電算）　串良町有里　7355-106</t>
  </si>
  <si>
    <t>公衆用道路（電算）　串良町有里　7355-107</t>
  </si>
  <si>
    <t>公衆用道路（電算）　串良町有里　7355-108</t>
  </si>
  <si>
    <t>公衆用道路（電算）　串良町有里　7355-109</t>
  </si>
  <si>
    <t>公衆用道路（電算）　串良町有里　7355-110</t>
  </si>
  <si>
    <t>公衆用道路（電算）　串良町有里　7355-111</t>
  </si>
  <si>
    <t>公衆用道路（電算）　串良町有里　7355-112</t>
  </si>
  <si>
    <t>公衆用道路（電算）　串良町有里　7355-113</t>
  </si>
  <si>
    <t>公衆用道路（電算）　串良町有里　7355-114</t>
  </si>
  <si>
    <t>公衆用道路（電算）　串良町有里　7355-115</t>
  </si>
  <si>
    <t>公衆用道路（電算）　串良町有里　7355-68</t>
  </si>
  <si>
    <t>公衆用道路（電算）　串良町有里　7355-69</t>
  </si>
  <si>
    <t>公衆用道路（電算）　串良町有里　7355-70</t>
  </si>
  <si>
    <t>公衆用道路（電算）　串良町有里　7355-71</t>
  </si>
  <si>
    <t>公衆用道路（電算）　串良町有里　7355-72</t>
  </si>
  <si>
    <t>公衆用道路（電算）　串良町有里　7355-73</t>
  </si>
  <si>
    <t>公衆用道路（電算）　串良町有里　7355-74</t>
  </si>
  <si>
    <t>公衆用道路（電算）　串良町有里　7355-75</t>
  </si>
  <si>
    <t>公衆用道路（電算）　串良町有里　7355-76</t>
  </si>
  <si>
    <t>公衆用道路（電算）　串良町有里　7355-77</t>
  </si>
  <si>
    <t>公衆用道路（電算）　串良町有里　7355-78</t>
  </si>
  <si>
    <t>公衆用道路（電算）　串良町有里　7355-79</t>
  </si>
  <si>
    <t>公衆用道路（電算）　串良町有里　7355-94</t>
  </si>
  <si>
    <t>公衆用道路（電算）　串良町有里　7355-95</t>
  </si>
  <si>
    <t>公衆用道路（電算）　串良町有里　7357-6</t>
  </si>
  <si>
    <t>公衆用道路（電算）　串良町有里　7357-7</t>
  </si>
  <si>
    <t>公衆用道路（電算）　串良町有里　7360-10</t>
  </si>
  <si>
    <t>公衆用道路（電算）　串良町有里　7360-11</t>
  </si>
  <si>
    <t>公衆用道路（電算）　串良町有里　7360-8</t>
  </si>
  <si>
    <t>公衆用道路（電算）　串良町有里　7360-9</t>
  </si>
  <si>
    <t>公衆用道路（電算）　串良町有里　7361-10</t>
  </si>
  <si>
    <t>公衆用道路（電算）　串良町有里　7362-16</t>
  </si>
  <si>
    <t>公衆用道路（電算）　串良町有里　7362-17</t>
  </si>
  <si>
    <t>公衆用道路（電算）　串良町有里　7362-18</t>
  </si>
  <si>
    <t>公衆用道路（電算）　串良町有里　7362-19</t>
  </si>
  <si>
    <t>公衆用道路（電算）　串良町有里　7362-20</t>
  </si>
  <si>
    <t>公衆用道路（電算）　串良町有里　7362-21</t>
  </si>
  <si>
    <t>公衆用道路（電算）　串良町有里　7362-22</t>
  </si>
  <si>
    <t>公衆用道路（電算）　串良町有里　7362-23</t>
  </si>
  <si>
    <t>公衆用道路（電算）　串良町有里　7362-24</t>
  </si>
  <si>
    <t>公衆用道路（電算）　串良町有里　7362-25</t>
  </si>
  <si>
    <t>公衆用道路（電算）　串良町有里　7362-26</t>
  </si>
  <si>
    <t>公衆用道路（電算）　串良町有里　7362-27</t>
  </si>
  <si>
    <t>公衆用道路（電算）　串良町有里　7362-29</t>
  </si>
  <si>
    <t>公衆用道路（電算）　串良町有里　7362-30</t>
  </si>
  <si>
    <t>公衆用道路（電算）　串良町有里　7362-31</t>
  </si>
  <si>
    <t>公衆用道路（電算）　串良町有里　7363-32</t>
  </si>
  <si>
    <t>公衆用道路（電算）　串良町有里　7363-33</t>
  </si>
  <si>
    <t>公衆用道路（電算）　串良町有里　7363-34</t>
  </si>
  <si>
    <t>公衆用道路（電算）　串良町有里　7363-35</t>
  </si>
  <si>
    <t>公衆用道路（電算）　串良町有里　7363-36</t>
  </si>
  <si>
    <t>公衆用道路（電算）　串良町有里　7363-37</t>
  </si>
  <si>
    <t>公衆用道路（電算）　串良町有里　7366-12</t>
  </si>
  <si>
    <t>公衆用道路（電算）　串良町有里　7370-10</t>
  </si>
  <si>
    <t>公衆用道路（電算）　串良町有里　7370-8</t>
  </si>
  <si>
    <t>公衆用道路（電算）　串良町有里　7370-9</t>
  </si>
  <si>
    <t>公衆用道路（電算）　串良町有里　7371-18</t>
  </si>
  <si>
    <t>公衆用道路（電算）　串良町有里　7371-19</t>
  </si>
  <si>
    <t>公衆用道路（電算）　串良町有里　7371-20</t>
  </si>
  <si>
    <t>公衆用道路（電算）　串良町有里　7371-21</t>
  </si>
  <si>
    <t>公衆用道路（電算）　串良町有里　7371-22</t>
  </si>
  <si>
    <t>公衆用道路（電算）　串良町有里　7371-23</t>
  </si>
  <si>
    <t>公衆用道路（電算）　串良町有里　7374-11</t>
  </si>
  <si>
    <t>公衆用道路（電算）　串良町有里　7374-12</t>
  </si>
  <si>
    <t>公衆用道路（電算）　串良町有里　7374-13</t>
  </si>
  <si>
    <t>公衆用道路（電算）　串良町有里　7386-3</t>
  </si>
  <si>
    <t>公衆用道路（電算）　串良町有里　7388-10</t>
  </si>
  <si>
    <t>公衆用道路（電算）　串良町有里　7388-17</t>
  </si>
  <si>
    <t>公衆用道路（電算）　串良町有里　7388-18</t>
  </si>
  <si>
    <t>公衆用道路（電算）　串良町有里　7388-19</t>
  </si>
  <si>
    <t>公衆用道路（電算）　串良町有里　7388-20</t>
  </si>
  <si>
    <t>公衆用道路（電算）　串良町有里　7388-21</t>
  </si>
  <si>
    <t>公衆用道路（電算）　串良町有里　7388-22</t>
  </si>
  <si>
    <t>公衆用道路（電算）　串良町有里　7407-10</t>
  </si>
  <si>
    <t>公衆用道路（電算）　串良町有里　7407-11</t>
  </si>
  <si>
    <t>公衆用道路（電算）　串良町有里　7417-22</t>
  </si>
  <si>
    <t>公衆用道路（電算）　串良町有里　7417-24</t>
  </si>
  <si>
    <t>公衆用道路（電算）　串良町有里　7417-25</t>
  </si>
  <si>
    <t>公衆用道路（電算）　串良町有里　7417-26</t>
  </si>
  <si>
    <t>公衆用道路（電算）　串良町有里　7417-27</t>
  </si>
  <si>
    <t>公衆用道路（電算）　串良町有里　7417-28</t>
  </si>
  <si>
    <t>公衆用道路（電算）　串良町有里　7417-29</t>
  </si>
  <si>
    <t>公衆用道路（電算）　串良町有里　7417-30</t>
  </si>
  <si>
    <t>公衆用道路（電算）　串良町有里　7431-4</t>
  </si>
  <si>
    <t>公衆用道路（電算）　串良町有里　7431-5</t>
  </si>
  <si>
    <t>公衆用道路（電算）　串良町有里　7431-6</t>
  </si>
  <si>
    <t>公衆用道路（電算）　串良町有里　7431-7</t>
  </si>
  <si>
    <t>公衆用道路（電算）　串良町有里　7432-11</t>
  </si>
  <si>
    <t>公衆用道路（電算）　串良町有里　7432-12</t>
  </si>
  <si>
    <t>公衆用道路（電算）　串良町有里　7433-2</t>
  </si>
  <si>
    <t>公衆用道路（電算）　串良町有里　7434-20</t>
  </si>
  <si>
    <t>公衆用道路（電算）　串良町有里　7441-3</t>
  </si>
  <si>
    <t>公衆用道路（電算）　串良町有里　7453-5</t>
  </si>
  <si>
    <t>公衆用道路（電算）　串良町有里　7453-6</t>
  </si>
  <si>
    <t>公衆用道路（電算）　串良町有里　7464-6</t>
  </si>
  <si>
    <t>公衆用道路（電算）　串良町有里　7486-3</t>
  </si>
  <si>
    <t>公衆用道路（電算）　串良町有里　7487-100</t>
  </si>
  <si>
    <t>公衆用道路（電算）　串良町有里　7487-101</t>
  </si>
  <si>
    <t>公衆用道路（電算）　串良町有里　7487-102</t>
  </si>
  <si>
    <t>公衆用道路（電算）　串良町有里　7487-103</t>
  </si>
  <si>
    <t>公衆用道路（電算）　串良町有里　7487-104</t>
  </si>
  <si>
    <t>公衆用道路（電算）　串良町有里　7487-105</t>
  </si>
  <si>
    <t>公衆用道路（電算）　串良町有里　7487-106</t>
  </si>
  <si>
    <t>公衆用道路（電算）　串良町有里　7487-107</t>
  </si>
  <si>
    <t>公衆用道路（電算）　串良町有里　7487-108</t>
  </si>
  <si>
    <t>公衆用道路（電算）　串良町有里　7487-75</t>
  </si>
  <si>
    <t>公衆用道路（電算）　串良町有里　7487-83</t>
  </si>
  <si>
    <t>公衆用道路（電算）　串良町有里　7487-86</t>
  </si>
  <si>
    <t>公衆用道路（電算）　串良町有里　7487-87</t>
  </si>
  <si>
    <t>公衆用道路（電算）　串良町有里　7487-88</t>
  </si>
  <si>
    <t>公衆用道路（電算）　串良町有里　7487-89</t>
  </si>
  <si>
    <t>公衆用道路（電算）　串良町有里　7487-90</t>
  </si>
  <si>
    <t>公衆用道路（電算）　串良町有里　7487-91</t>
  </si>
  <si>
    <t>公衆用道路（電算）　串良町有里　7487-92</t>
  </si>
  <si>
    <t>公衆用道路（電算）　串良町有里　7487-93</t>
  </si>
  <si>
    <t>公衆用道路（電算）　串良町有里　7487-94</t>
  </si>
  <si>
    <t>公衆用道路（電算）　串良町有里　7487-95</t>
  </si>
  <si>
    <t>公衆用道路（電算）　串良町有里　7487-96</t>
  </si>
  <si>
    <t>公衆用道路（電算）　串良町有里　7487-97</t>
  </si>
  <si>
    <t>公衆用道路（電算）　串良町有里　7487-98</t>
  </si>
  <si>
    <t>公衆用道路（電算）　串良町有里　7487-99</t>
  </si>
  <si>
    <t>公衆用道路（電算）　串良町有里　7488-25</t>
  </si>
  <si>
    <t>公衆用道路（電算）　串良町有里　7488-26</t>
  </si>
  <si>
    <t>公衆用道路（電算）　串良町有里　7488-27</t>
  </si>
  <si>
    <t>公衆用道路（電算）　串良町有里　7488-32</t>
  </si>
  <si>
    <t>公衆用道路（電算）　串良町有里　7488-33</t>
  </si>
  <si>
    <t>公衆用道路（電算）　串良町有里　7489-47</t>
  </si>
  <si>
    <t>公衆用道路（電算）　串良町有里　7489-48</t>
  </si>
  <si>
    <t>公衆用道路（電算）　串良町有里　7489-49</t>
  </si>
  <si>
    <t>公衆用道路（電算）　串良町有里　7489-50</t>
  </si>
  <si>
    <t>公衆用道路（電算）　串良町有里　7489-51</t>
  </si>
  <si>
    <t>公衆用道路（電算）　串良町有里　7489-55</t>
  </si>
  <si>
    <t>公衆用道路（電算）　串良町有里　7489-56</t>
  </si>
  <si>
    <t>公衆用道路（電算）　串良町有里　7489-57</t>
  </si>
  <si>
    <t>公衆用道路（電算）　串良町有里　7489-58</t>
  </si>
  <si>
    <t>公衆用道路（電算）　串良町有里　7489-59</t>
  </si>
  <si>
    <t>公衆用道路（電算）　串良町有里　7489-60</t>
  </si>
  <si>
    <t>公衆用道路（電算）　串良町有里　7489-61</t>
  </si>
  <si>
    <t>公衆用道路（電算）　串良町有里　7489-62</t>
  </si>
  <si>
    <t>公衆用道路（電算）　串良町有里　7489-63</t>
  </si>
  <si>
    <t>公衆用道路（電算）　串良町有里　7490-2</t>
  </si>
  <si>
    <t>公衆用道路（電算）　串良町有里　7492-10</t>
  </si>
  <si>
    <t>公衆用道路（電算）　串良町有里　7492-11</t>
  </si>
  <si>
    <t>公衆用道路（電算）　串良町有里　7492-9</t>
  </si>
  <si>
    <t>公衆用道路（電算）　串良町有里　7493-16</t>
  </si>
  <si>
    <t>公衆用道路（電算）　串良町有里　7493-17</t>
  </si>
  <si>
    <t>公衆用道路（電算）　串良町有里　7493-18</t>
  </si>
  <si>
    <t>公衆用道路（電算）　串良町有里　7496-3</t>
  </si>
  <si>
    <t>公衆用道路（電算）　串良町有里　7496-4</t>
  </si>
  <si>
    <t>公衆用道路（電算）　串良町有里　7496-5</t>
  </si>
  <si>
    <t>公衆用道路（電算）　串良町有里　7497-3</t>
  </si>
  <si>
    <t>公衆用道路（電算）　串良町有里　7532-3</t>
  </si>
  <si>
    <t>公衆用道路（電算）　串良町有里　7532-4</t>
  </si>
  <si>
    <t>公衆用道路（電算）　串良町有里　7533-3</t>
  </si>
  <si>
    <t>公衆用道路（電算）　串良町有里　7533-4</t>
  </si>
  <si>
    <t>公衆用道路（電算）　串良町有里　7534-3</t>
  </si>
  <si>
    <t>公衆用道路（電算）　串良町有里　7534-4</t>
  </si>
  <si>
    <t>公衆用道路（電算）　串良町有里　7537-3</t>
  </si>
  <si>
    <t>公衆用道路（電算）　串良町有里　7537-4</t>
  </si>
  <si>
    <t>公衆用道路（電算）　串良町有里　7538-11</t>
  </si>
  <si>
    <t>公衆用道路（電算）　串良町有里　7538-12</t>
  </si>
  <si>
    <t>公衆用道路（電算）　串良町有里　7538-13</t>
  </si>
  <si>
    <t>公衆用道路（電算）　串良町有里　7538-14</t>
  </si>
  <si>
    <t>公衆用道路（電算）　串良町有里　7538-15</t>
  </si>
  <si>
    <t>公衆用道路（電算）　串良町有里　7538-16</t>
  </si>
  <si>
    <t>公衆用道路（電算）　串良町有里　7538-17</t>
  </si>
  <si>
    <t>公衆用道路（電算）　串良町有里　7542-3</t>
  </si>
  <si>
    <t>公衆用道路（電算）　串良町有里　7542-4</t>
  </si>
  <si>
    <t>公衆用道路（電算）　串良町有里　7543-3</t>
  </si>
  <si>
    <t>公衆用道路（電算）　串良町有里　7543-4</t>
  </si>
  <si>
    <t>公衆用道路（電算）　串良町有里　7545-7</t>
  </si>
  <si>
    <t>公衆用道路（電算）　串良町有里　7545-8</t>
  </si>
  <si>
    <t>公衆用道路（電算）　串良町有里　7545-9</t>
  </si>
  <si>
    <t>公衆用道路（電算）　串良町有里　7547-11</t>
  </si>
  <si>
    <t>公衆用道路（電算）　串良町有里　7547-12</t>
  </si>
  <si>
    <t>公衆用道路（電算）　串良町有里　7547-13</t>
  </si>
  <si>
    <t>公衆用道路（電算）　串良町有里　7547-14</t>
  </si>
  <si>
    <t>公衆用道路（電算）　串良町有里　7547-15</t>
  </si>
  <si>
    <t>公衆用道路（電算）　串良町有里　7547-16</t>
  </si>
  <si>
    <t>公衆用道路（電算）　串良町有里　7547-17</t>
  </si>
  <si>
    <t>公衆用道路（電算）　串良町有里　7547-18</t>
  </si>
  <si>
    <t>公衆用道路（電算）　串良町有里　7547-9</t>
  </si>
  <si>
    <t>公衆用道路（電算）　串良町有里　7549-6</t>
  </si>
  <si>
    <t>公衆用道路（電算）　串良町有里　7549-7</t>
  </si>
  <si>
    <t>公衆用道路（電算）　串良町有里　7549-9</t>
  </si>
  <si>
    <t>公衆用道路（電算）　串良町有里　7554-7</t>
  </si>
  <si>
    <t>公衆用道路（電算）　串良町有里　7554-8</t>
  </si>
  <si>
    <t>公衆用道路（電算）　串良町有里　7555-18</t>
  </si>
  <si>
    <t>公衆用道路（電算）　串良町有里　7555-7</t>
  </si>
  <si>
    <t>公衆用道路（電算）　串良町有里　7555-8</t>
  </si>
  <si>
    <t>公衆用道路（電算）　串良町有里　7556-3</t>
  </si>
  <si>
    <t>公衆用道路（電算）　串良町有里　7557-5</t>
  </si>
  <si>
    <t>公衆用道路（電算）　串良町有里　7557-7</t>
  </si>
  <si>
    <t>公衆用道路（電算）　串良町有里　7558-4</t>
  </si>
  <si>
    <t>公衆用道路（電算）　串良町有里　7558-5</t>
  </si>
  <si>
    <t>公衆用道路（電算）　串良町有里　7560-3</t>
  </si>
  <si>
    <t>公衆用道路（電算）　串良町有里　7560-4</t>
  </si>
  <si>
    <t>公衆用道路（電算）　串良町有里　7560-5</t>
  </si>
  <si>
    <t>公衆用道路（電算）　串良町有里　7561-3</t>
  </si>
  <si>
    <t>公衆用道路（電算）　串良町有里　7565-4</t>
  </si>
  <si>
    <t>公衆用道路（電算）　串良町有里　7569-1</t>
  </si>
  <si>
    <t>公衆用道路（電算）　串良町有里　7584-4</t>
  </si>
  <si>
    <t>公衆用道路（電算）　串良町有里　7584-5</t>
  </si>
  <si>
    <t>公衆用道路（電算）　串良町有里　7584-6</t>
  </si>
  <si>
    <t>公衆用道路（電算）　串良町有里　7585-4</t>
  </si>
  <si>
    <t>公衆用道路（電算）　串良町有里　7585-5</t>
  </si>
  <si>
    <t>公衆用道路（電算）　串良町有里　7587-2</t>
  </si>
  <si>
    <t>公衆用道路（電算）　串良町有里　7589-4</t>
  </si>
  <si>
    <t>公衆用道路（電算）　串良町有里　7589-5</t>
  </si>
  <si>
    <t>公衆用道路（電算）　串良町有里　7589-6</t>
  </si>
  <si>
    <t>公衆用道路（電算）　串良町有里　7592-3</t>
  </si>
  <si>
    <t>公衆用道路（電算）　串良町有里　7592-4</t>
  </si>
  <si>
    <t>公衆用道路（電算）　串良町有里　7596-4</t>
  </si>
  <si>
    <t>公衆用道路（電算）　串良町有里　7596-5</t>
  </si>
  <si>
    <t>公衆用道路（電算）　串良町有里　7597-3</t>
  </si>
  <si>
    <t>公衆用道路（電算）　串良町有里　7615-2</t>
  </si>
  <si>
    <t>公衆用道路（電算）　串良町有里　7616-3</t>
  </si>
  <si>
    <t>公衆用道路（電算）　串良町有里　7617-3</t>
  </si>
  <si>
    <t>公衆用道路（電算）　串良町有里　7629-2</t>
  </si>
  <si>
    <t>公衆用道路（電算）　串良町有里　7638-2</t>
  </si>
  <si>
    <t>公衆用道路（電算）　串良町有里　7639-3</t>
  </si>
  <si>
    <t>公衆用道路（電算）　串良町有里　7644-2</t>
  </si>
  <si>
    <t>公衆用道路（電算）　串良町有里　7645-4</t>
  </si>
  <si>
    <t>公衆用道路（電算）　串良町有里　7645-5</t>
  </si>
  <si>
    <t>公衆用道路（電算）　串良町有里　7645-6</t>
  </si>
  <si>
    <t>公衆用道路（電算）　串良町有里　7646-2</t>
  </si>
  <si>
    <t>公衆用道路（電算）　串良町有里　7647-2</t>
  </si>
  <si>
    <t>公衆用道路（電算）　串良町有里　7651-3</t>
  </si>
  <si>
    <t>公衆用道路（電算）　串良町有里　7657-4</t>
  </si>
  <si>
    <t>公衆用道路（電算）　串良町有里　7657-6</t>
  </si>
  <si>
    <t>公衆用道路（電算）　串良町有里　7658-3</t>
  </si>
  <si>
    <t>公衆用道路（電算）　串良町有里　7659-7</t>
  </si>
  <si>
    <t>公衆用道路（電算）　串良町有里　7659-8</t>
  </si>
  <si>
    <t>公衆用道路（電算）　串良町有里　7659-9</t>
  </si>
  <si>
    <t>公衆用道路（電算）　串良町有里　7660-3</t>
  </si>
  <si>
    <t>公衆用道路（電算）　串良町有里　7661-4</t>
  </si>
  <si>
    <t>公衆用道路（電算）　串良町有里　7667-2</t>
  </si>
  <si>
    <t>公衆用道路（電算）　串良町有里　7668-2</t>
  </si>
  <si>
    <t>公衆用道路（電算）　串良町有里　7678-4</t>
  </si>
  <si>
    <t>公衆用道路（電算）　串良町有里　7683-16</t>
  </si>
  <si>
    <t>公衆用道路（電算）　串良町有里　7683-17</t>
  </si>
  <si>
    <t>公衆用道路（電算）　串良町有里　7683-18</t>
  </si>
  <si>
    <t>公衆用道路（電算）　串良町有里　7689-10</t>
  </si>
  <si>
    <t>公衆用道路（電算）　串良町有里　7690-5</t>
  </si>
  <si>
    <t>公衆用道路（電算）　串良町有里　7691-3</t>
  </si>
  <si>
    <t>公衆用道路（電算）　串良町有里　7691-4</t>
  </si>
  <si>
    <t>公衆用道路（電算）　串良町有里　7692-10</t>
  </si>
  <si>
    <t>公衆用道路（電算）　串良町有里　7692-8</t>
  </si>
  <si>
    <t>公衆用道路（電算）　串良町有里　7692-9</t>
  </si>
  <si>
    <t>公衆用道路（電算）　串良町有里　7695-18</t>
  </si>
  <si>
    <t>公衆用道路（電算）　串良町有里　7695-19</t>
  </si>
  <si>
    <t>公衆用道路（電算）　串良町有里　7695-20</t>
  </si>
  <si>
    <t>公衆用道路（電算）　串良町有里　7695-21</t>
  </si>
  <si>
    <t>公衆用道路（電算）　串良町有里　7695-22</t>
  </si>
  <si>
    <t>公衆用道路（電算）　串良町有里　7695-23</t>
  </si>
  <si>
    <t>公衆用道路（電算）　串良町有里　7695-24</t>
  </si>
  <si>
    <t>公衆用道路（電算）　串良町有里　7714-3</t>
  </si>
  <si>
    <t>公衆用道路（電算）　串良町有里　7714-4</t>
  </si>
  <si>
    <t>公衆用道路（電算）　串良町有里　7731-2</t>
  </si>
  <si>
    <t>公衆用道路（電算）　串良町有里　7743-2</t>
  </si>
  <si>
    <t>公衆用道路（電算）　串良町有里　7746-4</t>
  </si>
  <si>
    <t>公衆用道路（電算）　串良町有里　7746-5</t>
  </si>
  <si>
    <t>公衆用道路（電算）　串良町有里　7746-6</t>
  </si>
  <si>
    <t>公衆用道路（電算）　串良町有里　7746-7</t>
  </si>
  <si>
    <t>公衆用道路（電算）　串良町有里　7751-2</t>
  </si>
  <si>
    <t>公衆用道路（電算）　串良町有里　7758-2</t>
  </si>
  <si>
    <t>公衆用道路（電算）　串良町有里　7759-2</t>
  </si>
  <si>
    <t>公衆用道路（電算）　串良町有里　7760-2</t>
  </si>
  <si>
    <t>公衆用道路（電算）　串良町有里　7761-2</t>
  </si>
  <si>
    <t>公衆用道路（電算）　串良町有里　7762-うち2</t>
  </si>
  <si>
    <t>公衆用道路（電算）　串良町有里　7763-2</t>
  </si>
  <si>
    <t>公衆用道路（電算）　串良町有里　7767-2</t>
  </si>
  <si>
    <t>公衆用道路（電算）　串良町有里　7772-4</t>
  </si>
  <si>
    <t>公衆用道路（電算）　串良町有里　7772-5</t>
  </si>
  <si>
    <t>公衆用道路（電算）　串良町有里　7773-2</t>
  </si>
  <si>
    <t>公衆用道路（電算）　串良町有里　7773-3</t>
  </si>
  <si>
    <t>公衆用道路（電算）　串良町有里　7775-5</t>
  </si>
  <si>
    <t>公衆用道路（電算）　串良町有里　7776-2</t>
  </si>
  <si>
    <t>公衆用道路（電算）　串良町有里　7777-3</t>
  </si>
  <si>
    <t>公衆用道路（電算）　串良町有里　7777-4</t>
  </si>
  <si>
    <t>公衆用道路（電算）　串良町有里　7777-5</t>
  </si>
  <si>
    <t>公衆用道路（電算）　串良町有里　7778-2</t>
  </si>
  <si>
    <t>公衆用道路（電算）　串良町有里　7779-2</t>
  </si>
  <si>
    <t>公衆用道路（電算）　串良町有里　7781-2</t>
  </si>
  <si>
    <t>公衆用道路（電算）　串良町有里　7782-2</t>
  </si>
  <si>
    <t>公衆用道路（電算）　串良町有里　7782-4</t>
  </si>
  <si>
    <t>公衆用道路（電算）　串良町有里　7783-3</t>
  </si>
  <si>
    <t>公衆用道路（電算）　串良町有里　7783-5</t>
  </si>
  <si>
    <t>公衆用道路（電算）　串良町有里　7794-4</t>
  </si>
  <si>
    <t>公衆用道路（電算）　串良町有里　7794-5</t>
  </si>
  <si>
    <t>公衆用道路（電算）　串良町有里　7794-6</t>
  </si>
  <si>
    <t>公衆用道路（電算）　串良町有里　7796-8</t>
  </si>
  <si>
    <t>公衆用道路（電算）　串良町有里　7796-9</t>
  </si>
  <si>
    <t>公衆用道路（電算）　串良町有里　7797-3</t>
  </si>
  <si>
    <t>公衆用道路（電算）　串良町有里　7801-3</t>
  </si>
  <si>
    <t>公衆用道路（電算）　串良町有里　7805-3</t>
  </si>
  <si>
    <t>公衆用道路（電算）　串良町有里　7808-2</t>
  </si>
  <si>
    <t>公衆用道路（電算）　串良町有里　7813-2</t>
  </si>
  <si>
    <t>公衆用道路（電算）　串良町有里　7827-2</t>
  </si>
  <si>
    <t>公衆用道路（電算）　串良町有里　7827-3</t>
  </si>
  <si>
    <t>公衆用道路（電算）　串良町有里　7846-4</t>
  </si>
  <si>
    <t>公衆用道路（電算）　串良町有里　7846-5</t>
  </si>
  <si>
    <t>公衆用道路（電算）　串良町有里　7847-2</t>
  </si>
  <si>
    <t>公衆用道路（電算）　串良町有里　7850-4</t>
  </si>
  <si>
    <t>公衆用道路（電算）　串良町有里　7851-3</t>
  </si>
  <si>
    <t>公衆用道路（電算）　串良町有里　7853-1</t>
  </si>
  <si>
    <t>公衆用道路（電算）　串良町有里　7860-13</t>
  </si>
  <si>
    <t>公衆用道路（電算）　串良町有里　7861-20</t>
  </si>
  <si>
    <t>公衆用道路（電算）　串良町有里　7861-21</t>
  </si>
  <si>
    <t>公衆用道路（電算）　串良町有里　7861-22</t>
  </si>
  <si>
    <t>公衆用道路（電算）　串良町有里　7862-6</t>
  </si>
  <si>
    <t>公衆用道路（電算）　串良町有里　7874-3</t>
  </si>
  <si>
    <t>公衆用道路（電算）　串良町有里　7875-2</t>
  </si>
  <si>
    <t>公衆用道路（電算）　串良町有里　7876-3</t>
  </si>
  <si>
    <t>公衆用道路（電算）　串良町有里　7880-2</t>
  </si>
  <si>
    <t>公衆用道路（電算）　串良町有里　7880-3</t>
  </si>
  <si>
    <t>公衆用道路（電算）　串良町有里　7880-4</t>
  </si>
  <si>
    <t>公衆用道路（電算）　串良町有里　7884-2</t>
  </si>
  <si>
    <t>公衆用道路（電算）　串良町有里　7888-2</t>
  </si>
  <si>
    <t>公衆用道路（電算）　串良町有里　7889-2</t>
  </si>
  <si>
    <t>公衆用道路（電算）　串良町有里　7890-4</t>
  </si>
  <si>
    <t>公衆用道路（電算）　串良町有里　7892-3</t>
  </si>
  <si>
    <t>公衆用道路（電算）　串良町有里　7892-4</t>
  </si>
  <si>
    <t>公衆用道路（電算）　串良町有里　7893-3</t>
  </si>
  <si>
    <t>公衆用道路（電算）　串良町有里　7893-4</t>
  </si>
  <si>
    <t>公衆用道路（電算）　串良町有里　789-90</t>
  </si>
  <si>
    <t>公衆用道路（電算）　串良町有里　7900-5</t>
  </si>
  <si>
    <t>公衆用道路（電算）　串良町有里　7900-6</t>
  </si>
  <si>
    <t>公衆用道路（電算）　串良町有里　7900-7</t>
  </si>
  <si>
    <t>公衆用道路（電算）　串良町有里　7901-3</t>
  </si>
  <si>
    <t>公衆用道路（電算）　串良町有里　7902-5</t>
  </si>
  <si>
    <t>公衆用道路（電算）　串良町有里　7903-3</t>
  </si>
  <si>
    <t>公衆用道路（電算）　串良町有里　7909-4</t>
  </si>
  <si>
    <t>公衆用道路（電算）　串良町有里　7909-5</t>
  </si>
  <si>
    <t>公衆用道路（電算）　串良町有里　7911-2</t>
  </si>
  <si>
    <t>公衆用道路（電算）　串良町有里　7912-3</t>
  </si>
  <si>
    <t>公衆用道路（電算）　串良町有里　7913-3</t>
  </si>
  <si>
    <t>公衆用道路（電算）　串良町有里　7913-4</t>
  </si>
  <si>
    <t>公衆用道路（電算）　串良町有里　7915-2</t>
  </si>
  <si>
    <t>公衆用道路（電算）　串良町有里　7916-1</t>
  </si>
  <si>
    <t>公衆用道路（電算）　串良町有里　7917-3</t>
  </si>
  <si>
    <t>公衆用道路（電算）　串良町有里　7918-1</t>
  </si>
  <si>
    <t>公衆用道路（電算）　串良町有里　7918-2</t>
  </si>
  <si>
    <t>公衆用道路（電算）　串良町有里　7938-4</t>
  </si>
  <si>
    <t>公衆用道路（電算）　串良町有里　7939-3</t>
  </si>
  <si>
    <t>公衆用道路（電算）　串良町有里　7941-5</t>
  </si>
  <si>
    <t>公衆用道路（電算）　串良町有里　7942-4</t>
  </si>
  <si>
    <t>公衆用道路（電算）　串良町有里　7943-3</t>
  </si>
  <si>
    <t>公衆用道路（電算）　串良町有里　7944-4</t>
  </si>
  <si>
    <t>公衆用道路（電算）　串良町有里　7944-5</t>
  </si>
  <si>
    <t>公衆用道路（電算）　串良町有里　7944-6</t>
  </si>
  <si>
    <t>公衆用道路（電算）　串良町有里　7945-2</t>
  </si>
  <si>
    <t>公衆用道路（電算）　串良町有里　7945-3</t>
  </si>
  <si>
    <t>公衆用道路（電算）　串良町有里　7946-3</t>
  </si>
  <si>
    <t>公衆用道路（電算）　串良町有里　7946-4</t>
  </si>
  <si>
    <t>公衆用道路（電算）　串良町有里　7947-3</t>
  </si>
  <si>
    <t>公衆用道路（電算）　串良町有里　7948-4</t>
  </si>
  <si>
    <t>公衆用道路（電算）　串良町有里　7948-5</t>
  </si>
  <si>
    <t>公衆用道路（電算）　串良町有里　7949-7</t>
  </si>
  <si>
    <t>公衆用道路（電算）　串良町有里　7953-5</t>
  </si>
  <si>
    <t>公衆用道路（電算）　串良町有里　7955-5</t>
  </si>
  <si>
    <t>公衆用道路（電算）　串良町有里　7955-6</t>
  </si>
  <si>
    <t>公衆用道路（電算）　串良町有里　7955-7</t>
  </si>
  <si>
    <t>公衆用道路（電算）　串良町有里　7956-17</t>
  </si>
  <si>
    <t>公衆用道路（電算）　串良町有里　7956-18</t>
  </si>
  <si>
    <t>公衆用道路（電算）　串良町有里　7956-19</t>
  </si>
  <si>
    <t>公衆用道路（電算）　串良町有里　7956-20</t>
  </si>
  <si>
    <t>公衆用道路（電算）　串良町有里　7956-21</t>
  </si>
  <si>
    <t>公衆用道路（電算）　串良町有里　7956-22</t>
  </si>
  <si>
    <t>公衆用道路（電算）　串良町有里　7956-23</t>
  </si>
  <si>
    <t>公衆用道路（電算）　串良町有里　7956-24</t>
  </si>
  <si>
    <t>公衆用道路（電算）　串良町有里　7956-25</t>
  </si>
  <si>
    <t>公衆用道路（電算）　串良町有里　7956-26</t>
  </si>
  <si>
    <t>公衆用道路（電算）　串良町有里　7956-27</t>
  </si>
  <si>
    <t>公衆用道路（電算）　串良町有里　7956-29</t>
  </si>
  <si>
    <t>公衆用道路（電算）　串良町有里　7959-8</t>
  </si>
  <si>
    <t>公衆用道路（電算）　串良町有里　7959-9</t>
  </si>
  <si>
    <t>公衆用道路（電算）　串良町有里　7960-10</t>
  </si>
  <si>
    <t>公衆用道路（電算）　串良町有里　7960-12</t>
  </si>
  <si>
    <t>公衆用道路（電算）　串良町有里　7960-13</t>
  </si>
  <si>
    <t>公衆用道路（電算）　串良町有里　7960-14</t>
  </si>
  <si>
    <t>公衆用道路（電算）　串良町有里　7960-15</t>
  </si>
  <si>
    <t>公衆用道路（電算）　串良町有里　7960-9</t>
  </si>
  <si>
    <t>公衆用道路（電算）　串良町有里　7961-10</t>
  </si>
  <si>
    <t>公衆用道路（電算）　串良町有里　7961-8</t>
  </si>
  <si>
    <t>公衆用道路（電算）　串良町有里　7961-9</t>
  </si>
  <si>
    <t>公衆用道路（電算）　串良町有里　7965-4</t>
  </si>
  <si>
    <t>公衆用道路（電算）　串良町有里　7967-10</t>
  </si>
  <si>
    <t>公衆用道路（電算）　串良町有里　7967-11</t>
  </si>
  <si>
    <t>公衆用道路（電算）　串良町有里　7967-9</t>
  </si>
  <si>
    <t>公衆用道路（電算）　串良町有里　7968-10</t>
  </si>
  <si>
    <t>公衆用道路（電算）　串良町有里　7968-11</t>
  </si>
  <si>
    <t>公衆用道路（電算）　串良町有里　7969-4</t>
  </si>
  <si>
    <t>公衆用道路（電算）　串良町有里　7969-5</t>
  </si>
  <si>
    <t>公衆用道路（電算）　串良町有里　7976-5</t>
  </si>
  <si>
    <t>公衆用道路（電算）　串良町有里　7977-5</t>
  </si>
  <si>
    <t>公衆用道路（電算）　串良町有里　7978-3</t>
  </si>
  <si>
    <t>公衆用道路（電算）　串良町有里　7979-3</t>
  </si>
  <si>
    <t>公衆用道路（電算）　串良町有里　7979-4</t>
  </si>
  <si>
    <t>公衆用道路（電算）　串良町有里　7979-5</t>
  </si>
  <si>
    <t>公衆用道路（電算）　串良町有里　7980-3</t>
  </si>
  <si>
    <t>公衆用道路（電算）　串良町有里　7980-4</t>
  </si>
  <si>
    <t>公衆用道路（電算）　串良町有里　7980-5</t>
  </si>
  <si>
    <t>公衆用道路（電算）　串良町有里　7981-4</t>
  </si>
  <si>
    <t>公衆用道路（電算）　串良町有里　7981-5</t>
  </si>
  <si>
    <t>公衆用道路（電算）　串良町有里　7987-7</t>
  </si>
  <si>
    <t>公衆用道路（電算）　串良町有里　7990-3</t>
  </si>
  <si>
    <t>公衆用道路（電算）　串良町有里　7993-6</t>
  </si>
  <si>
    <t>公衆用道路（電算）　串良町有里　8001-8</t>
  </si>
  <si>
    <t>公衆用道路（電算）　串良町有里　8001-9</t>
  </si>
  <si>
    <t>公衆用道路（電算）　串良町有里　8006-2</t>
  </si>
  <si>
    <t>公衆用道路（電算）　串良町有里　8007-3</t>
  </si>
  <si>
    <t>公衆用道路（電算）　串良町有里　8009-5</t>
  </si>
  <si>
    <t>公衆用道路（電算）　串良町有里　8009-6</t>
  </si>
  <si>
    <t>公衆用道路（電算）　串良町有里　8010-5</t>
  </si>
  <si>
    <t>公衆用道路（電算）　串良町有里　8011-6</t>
  </si>
  <si>
    <t>公衆用道路（電算）　串良町有里　8018-3</t>
  </si>
  <si>
    <t>公衆用道路（電算）　串良町有里　8018-4</t>
  </si>
  <si>
    <t>公衆用道路（電算）　串良町有里　8019-3</t>
  </si>
  <si>
    <t>公衆用道路（電算）　串良町有里　8023-3</t>
  </si>
  <si>
    <t>公衆用道路（電算）　串良町有里　8026-2</t>
  </si>
  <si>
    <t>公衆用道路（電算）　串良町有里　8031-2</t>
  </si>
  <si>
    <t>公衆用道路（電算）　串良町有里　8031-3</t>
  </si>
  <si>
    <t>公衆用道路（電算）　串良町有里　8033-3</t>
  </si>
  <si>
    <t>公衆用道路（電算）　串良町有里　8034-2</t>
  </si>
  <si>
    <t>公衆用道路（電算）　串良町有里　8039-1</t>
  </si>
  <si>
    <t>公衆用道路（電算）　串良町有里　8040-1</t>
  </si>
  <si>
    <t>公衆用道路（電算）　串良町有里　8047-2</t>
  </si>
  <si>
    <t>公衆用道路（電算）　串良町有里　8048-5</t>
  </si>
  <si>
    <t>公衆用道路（電算）　串良町有里　8050-4</t>
  </si>
  <si>
    <t>公衆用道路（電算）　串良町有里　8050-5</t>
  </si>
  <si>
    <t>公衆用道路（電算）　串良町有里　8051-4</t>
  </si>
  <si>
    <t>公衆用道路（電算）　串良町有里　8051-5</t>
  </si>
  <si>
    <t>公衆用道路（電算）　串良町有里　8051-6</t>
  </si>
  <si>
    <t>公衆用道路（電算）　串良町有里　8052-4</t>
  </si>
  <si>
    <t>公衆用道路（電算）　串良町有里　8052-5</t>
  </si>
  <si>
    <t>公衆用道路（電算）　串良町有里　8052-6</t>
  </si>
  <si>
    <t>公衆用道路（電算）　串良町有里　8054-4</t>
  </si>
  <si>
    <t>公衆用道路（電算）　串良町有里　8054-5</t>
  </si>
  <si>
    <t>公衆用道路（電算）　串良町有里　8055-6</t>
  </si>
  <si>
    <t>公衆用道路（電算）　串良町有里　8055-7</t>
  </si>
  <si>
    <t>公衆用道路（電算）　串良町有里　8057-6</t>
  </si>
  <si>
    <t>公衆用道路（電算）　串良町有里　8058-3</t>
  </si>
  <si>
    <t>公衆用道路（電算）　串良町有里　8058-4</t>
  </si>
  <si>
    <t>公衆用道路（電算）　串良町有里　8059-4</t>
  </si>
  <si>
    <t>公衆用道路（電算）　串良町有里　8059-5</t>
  </si>
  <si>
    <t>公衆用道路（電算）　串良町有里　8062-6</t>
  </si>
  <si>
    <t>公衆用道路（電算）　串良町有里　8062-7</t>
  </si>
  <si>
    <t>公衆用道路（電算）　串良町有里　8062-8</t>
  </si>
  <si>
    <t>公衆用道路（電算）　串良町有里　8063-6</t>
  </si>
  <si>
    <t>公衆用道路（電算）　串良町有里　8063-7</t>
  </si>
  <si>
    <t>公衆用道路（電算）　串良町有里　8066-13</t>
  </si>
  <si>
    <t>公衆用道路（電算）　串良町有里　8066-14</t>
  </si>
  <si>
    <t>公衆用道路（電算）　串良町有里　8066-15</t>
  </si>
  <si>
    <t>公衆用道路（電算）　串良町有里　8066-16</t>
  </si>
  <si>
    <t>公衆用道路（電算）　串良町有里　8066-17</t>
  </si>
  <si>
    <t>公衆用道路（電算）　串良町有里　8067-6</t>
  </si>
  <si>
    <t>公衆用道路（電算）　串良町有里　8067-7</t>
  </si>
  <si>
    <t>公衆用道路（電算）　串良町有里　8067-8</t>
  </si>
  <si>
    <t>公衆用道路（電算）　串良町有里　8067-9</t>
  </si>
  <si>
    <t>公衆用道路（電算）　串良町有里　8068-3</t>
  </si>
  <si>
    <t>公衆用道路（電算）　串良町有里　8068-4</t>
  </si>
  <si>
    <t>公衆用道路（電算）　串良町有里　8069-4</t>
  </si>
  <si>
    <t>公衆用道路（電算）　串良町有里　8069-5</t>
  </si>
  <si>
    <t>公衆用道路（電算）　串良町有里　8070-6</t>
  </si>
  <si>
    <t>公衆用道路（電算）　串良町有里　8070-7</t>
  </si>
  <si>
    <t>公衆用道路（電算）　串良町有里　8070-8</t>
  </si>
  <si>
    <t>公衆用道路（電算）　串良町有里　8070-9</t>
  </si>
  <si>
    <t>公衆用道路（電算）　串良町有里　8072-2</t>
  </si>
  <si>
    <t>公衆用道路（電算）　串良町有里　8073-2</t>
  </si>
  <si>
    <t>公衆用道路（電算）　串良町有里　8078-2</t>
  </si>
  <si>
    <t>公衆用道路（電算）　串良町有里　8078-3</t>
  </si>
  <si>
    <t>公衆用道路（電算）　串良町有里　8078-4</t>
  </si>
  <si>
    <t>公衆用道路（電算）　串良町有里　8079-11</t>
  </si>
  <si>
    <t>公衆用道路（電算）　串良町有里　8079-12</t>
  </si>
  <si>
    <t>公衆用道路（電算）　串良町有里　8079-24</t>
  </si>
  <si>
    <t>公衆用道路（電算）　串良町有里　8079-25</t>
  </si>
  <si>
    <t>公衆用道路（電算）　串良町有里　8079-26</t>
  </si>
  <si>
    <t>公衆用道路（電算）　串良町有里　8079-27</t>
  </si>
  <si>
    <t>公衆用道路（電算）　串良町有里　8079-29</t>
  </si>
  <si>
    <t>公衆用道路（電算）　串良町有里　8079-30</t>
  </si>
  <si>
    <t>公衆用道路（電算）　串良町有里　8079-31</t>
  </si>
  <si>
    <t>公衆用道路（電算）　串良町有里　8079-32</t>
  </si>
  <si>
    <t>公衆用道路（電算）　串良町有里　8080-9</t>
  </si>
  <si>
    <t>公衆用道路（電算）　串良町有里　8081-18</t>
  </si>
  <si>
    <t>公衆用道路（電算）　串良町有里　8081-19</t>
  </si>
  <si>
    <t>公衆用道路（電算）　串良町有里　8081-20</t>
  </si>
  <si>
    <t>公衆用道路（電算）　串良町有里　8081-21</t>
  </si>
  <si>
    <t>公衆用道路（電算）　串良町有里　8081-22</t>
  </si>
  <si>
    <t>公衆用道路（電算）　串良町有里　8081-23</t>
  </si>
  <si>
    <t>公衆用道路（電算）　串良町有里　8081-24</t>
  </si>
  <si>
    <t>公衆用道路（電算）　串良町有里　8081-25</t>
  </si>
  <si>
    <t>公衆用道路（電算）　串良町有里　8081-26</t>
  </si>
  <si>
    <t>公衆用道路（電算）　串良町有里　8081-27</t>
  </si>
  <si>
    <t>公衆用道路（電算）　串良町有里　8084-2</t>
  </si>
  <si>
    <t>公衆用道路（電算）　串良町有里　8085-27</t>
  </si>
  <si>
    <t>公衆用道路（電算）　串良町有里　8085-28</t>
  </si>
  <si>
    <t>公衆用道路（電算）　串良町有里　8085-29</t>
  </si>
  <si>
    <t>公衆用道路（電算）　串良町有里　8085-30</t>
  </si>
  <si>
    <t>公衆用道路（電算）　串良町有里　8085-31</t>
  </si>
  <si>
    <t>公衆用道路（電算）　串良町有里　8085-32</t>
  </si>
  <si>
    <t>公衆用道路（電算）　串良町有里　8085-33</t>
  </si>
  <si>
    <t>公衆用道路（電算）　串良町有里　8085-34</t>
  </si>
  <si>
    <t>公衆用道路（電算）　串良町有里　8085-35</t>
  </si>
  <si>
    <t>公衆用道路（電算）　串良町有里　8085-36</t>
  </si>
  <si>
    <t>公衆用道路（電算）　串良町有里　8085-37</t>
  </si>
  <si>
    <t>公衆用道路（電算）　串良町有里　8085-38</t>
  </si>
  <si>
    <t>公衆用道路（電算）　串良町有里　8085-39</t>
  </si>
  <si>
    <t>公衆用道路（電算）　串良町有里　8085-40</t>
  </si>
  <si>
    <t>公衆用道路（電算）　串良町有里　8085-41</t>
  </si>
  <si>
    <t>公衆用道路（電算）　串良町有里　8086-1</t>
  </si>
  <si>
    <t>公衆用道路（電算）　串良町有里　8087-7</t>
  </si>
  <si>
    <t>公衆用道路（電算）　串良町有里　8087-8</t>
  </si>
  <si>
    <t>公衆用道路（電算）　串良町有里　8088-10</t>
  </si>
  <si>
    <t>公衆用道路（電算）　串良町有里　8088-11</t>
  </si>
  <si>
    <t>公衆用道路（電算）　串良町有里　8088-12</t>
  </si>
  <si>
    <t>公衆用道路（電算）　串良町有里　8088-13</t>
  </si>
  <si>
    <t>公衆用道路（電算）　串良町有里　8088-14</t>
  </si>
  <si>
    <t>公衆用道路（電算）　串良町有里　8088-9</t>
  </si>
  <si>
    <t>公衆用道路（電算）　串良町有里　8089-2</t>
  </si>
  <si>
    <t>公衆用道路（電算）　串良町有里　8091-2</t>
  </si>
  <si>
    <t>公衆用道路（電算）　串良町有里　8092-2</t>
  </si>
  <si>
    <t>公衆用道路（電算）　串良町有里　8093-3</t>
  </si>
  <si>
    <t>公衆用道路（電算）　串良町有里　8093-4</t>
  </si>
  <si>
    <t>公衆用道路（電算）　串良町有里　8096-2</t>
  </si>
  <si>
    <t>公衆用道路（電算）　串良町有里　8097-3</t>
  </si>
  <si>
    <t>公衆用道路（電算）　串良町有里　8097-4</t>
  </si>
  <si>
    <t>公衆用道路（電算）　串良町有里　8097-5</t>
  </si>
  <si>
    <t>公衆用道路（電算）　串良町有里　8098-3</t>
  </si>
  <si>
    <t>公衆用道路（電算）　串良町有里　8098-4</t>
  </si>
  <si>
    <t>公衆用道路（電算）　串良町有里　8098-5</t>
  </si>
  <si>
    <t>公衆用道路（電算）　串良町有里　8101-2</t>
  </si>
  <si>
    <t>公衆用道路（電算）　串良町有里　8102-2</t>
  </si>
  <si>
    <t>公衆用道路（電算）　串良町有里　8104-2</t>
  </si>
  <si>
    <t>公衆用道路（電算）　串良町有里　8105-3</t>
  </si>
  <si>
    <t>公衆用道路（電算）　串良町有里　8105-4</t>
  </si>
  <si>
    <t>公衆用道路（電算）　串良町有里　8106-2</t>
  </si>
  <si>
    <t>公衆用道路（電算）　串良町有里　8107-2</t>
  </si>
  <si>
    <t>公衆用道路（電算）　串良町有里　8107-3</t>
  </si>
  <si>
    <t>公衆用道路（電算）　串良町有里　8109-2</t>
  </si>
  <si>
    <t>公衆用道路（電算）　串良町有里　8110-2</t>
  </si>
  <si>
    <t>公衆用道路（電算）　串良町有里　8111-2</t>
  </si>
  <si>
    <t>公衆用道路（電算）　串良町有里　8112-2</t>
  </si>
  <si>
    <t>公衆用道路（電算）　串良町有里　8113-2</t>
  </si>
  <si>
    <t>公衆用道路（電算）　串良町有里　8114-3</t>
  </si>
  <si>
    <t>公衆用道路（電算）　串良町有里　8115-2</t>
  </si>
  <si>
    <t>公衆用道路（電算）　串良町有里　8116-2</t>
  </si>
  <si>
    <t>公衆用道路（電算）　串良町有里　8118-2</t>
  </si>
  <si>
    <t>公衆用道路（電算）　串良町有里　8119-2</t>
  </si>
  <si>
    <t>公衆用道路（電算）　串良町有里　8119-3</t>
  </si>
  <si>
    <t>公衆用道路（電算）　串良町有里　8120-2</t>
  </si>
  <si>
    <t>公衆用道路（電算）　串良町有里　8120-3</t>
  </si>
  <si>
    <t>公衆用道路（電算）　串良町有里　8121-2</t>
  </si>
  <si>
    <t>公衆用道路（電算）　串良町有里　8122-10</t>
  </si>
  <si>
    <t>公衆用道路（電算）　串良町有里　8122-11</t>
  </si>
  <si>
    <t>公衆用道路（電算）　串良町有里　8122-12</t>
  </si>
  <si>
    <t>公衆用道路（電算）　串良町有里　8122-9</t>
  </si>
  <si>
    <t>公衆用道路（電算）　串良町有里　8123-3</t>
  </si>
  <si>
    <t>公衆用道路（電算）　串良町有里　8124-2</t>
  </si>
  <si>
    <t>公衆用道路（電算）　串良町有里　8125-3</t>
  </si>
  <si>
    <t>公衆用道路（電算）　串良町有里　8125-4</t>
  </si>
  <si>
    <t>公衆用道路（電算）　串良町有里　8126-3</t>
  </si>
  <si>
    <t>公衆用道路（電算）　串良町有里　8127-2</t>
  </si>
  <si>
    <t>公衆用道路（電算）　串良町有里　8130-3</t>
  </si>
  <si>
    <t>公衆用道路（電算）　串良町有里　8131-4</t>
  </si>
  <si>
    <t>公衆用道路（電算）　串良町有里　8131-5</t>
  </si>
  <si>
    <t>公衆用道路（電算）　串良町有里　8131-6</t>
  </si>
  <si>
    <t>公衆用道路（電算）　串良町有里　8132-7</t>
  </si>
  <si>
    <t>公衆用道路（電算）　串良町有里　8132-8</t>
  </si>
  <si>
    <t>公衆用道路（電算）　串良町有里　8132-9</t>
  </si>
  <si>
    <t>公衆用道路（電算）　串良町有里　8133-3</t>
  </si>
  <si>
    <t>公衆用道路（電算）　串良町有里　8135-3</t>
  </si>
  <si>
    <t>公衆用道路（電算）　串良町有里　8137-14</t>
  </si>
  <si>
    <t>公衆用道路（電算）　串良町有里　8137-15</t>
  </si>
  <si>
    <t>公衆用道路（電算）　串良町有里　8137-16</t>
  </si>
  <si>
    <t>公衆用道路（電算）　串良町有里　8137-17</t>
  </si>
  <si>
    <t>公衆用道路（電算）　串良町有里　8137-18</t>
  </si>
  <si>
    <t>公衆用道路（電算）　串良町有里　8137-19</t>
  </si>
  <si>
    <t>公衆用道路（電算）　串良町有里　8137-20</t>
  </si>
  <si>
    <t>公衆用道路（電算）　串良町有里　8137-21</t>
  </si>
  <si>
    <t>公衆用道路（電算）　串良町有里　8137-6</t>
  </si>
  <si>
    <t>公衆用道路（電算）　串良町有里　8137-7</t>
  </si>
  <si>
    <t>公衆用道路（電算）　串良町有里　8138-2</t>
  </si>
  <si>
    <t>公衆用道路（電算）　串良町有里　8139-4</t>
  </si>
  <si>
    <t>公衆用道路（電算）　串良町有里　8139-5</t>
  </si>
  <si>
    <t>公衆用道路（電算）　串良町有里　8140-2</t>
  </si>
  <si>
    <t>公衆用道路（電算）　串良町有里　8141-2</t>
  </si>
  <si>
    <t>公衆用道路（電算）　串良町有里　8141-5</t>
  </si>
  <si>
    <t>公衆用道路（電算）　串良町有里　8141-6</t>
  </si>
  <si>
    <t>公衆用道路（電算）　串良町有里　8142-4</t>
  </si>
  <si>
    <t>公衆用道路（電算）　串良町有里　8142-5</t>
  </si>
  <si>
    <t>公衆用道路（電算）　串良町有里　8142-6</t>
  </si>
  <si>
    <t>公衆用道路（電算）　串良町有里　8143-2</t>
  </si>
  <si>
    <t>公衆用道路（電算）　串良町有里　8144-2</t>
  </si>
  <si>
    <t>公衆用道路（電算）　串良町有里　8144-4</t>
  </si>
  <si>
    <t>公衆用道路（電算）　串良町有里　8144-5</t>
  </si>
  <si>
    <t>公衆用道路（電算）　串良町有里　8145-4</t>
  </si>
  <si>
    <t>公衆用道路（電算）　串良町有里　8145-5</t>
  </si>
  <si>
    <t>公衆用道路（電算）　串良町有里　8145-6</t>
  </si>
  <si>
    <t>公衆用道路（電算）　串良町有里　8145-7</t>
  </si>
  <si>
    <t>公衆用道路（電算）　串良町有里　8145-8</t>
  </si>
  <si>
    <t>公衆用道路（電算）　串良町有里　8146-2</t>
  </si>
  <si>
    <t>公衆用道路（電算）　串良町有里　8146-5</t>
  </si>
  <si>
    <t>公衆用道路（電算）　串良町有里　8146-6</t>
  </si>
  <si>
    <t>公衆用道路（電算）　串良町有里　8147-2</t>
  </si>
  <si>
    <t>公衆用道路（電算）　串良町有里　8148-2</t>
  </si>
  <si>
    <t>公衆用道路（電算）　串良町有里　8148-4</t>
  </si>
  <si>
    <t>公衆用道路（電算）　串良町有里　8149-2</t>
  </si>
  <si>
    <t>公衆用道路（電算）　串良町有里　8149-3</t>
  </si>
  <si>
    <t>公衆用道路（電算）　串良町有里　8149-4</t>
  </si>
  <si>
    <t>公衆用道路（電算）　串良町有里　8149-5</t>
  </si>
  <si>
    <t>公衆用道路（電算）　串良町有里　8150-10</t>
  </si>
  <si>
    <t>公衆用道路（電算）　串良町有里　8150-11</t>
  </si>
  <si>
    <t>公衆用道路（電算）　串良町有里　8150-12</t>
  </si>
  <si>
    <t>公衆用道路（電算）　串良町有里　8150-13</t>
  </si>
  <si>
    <t>公衆用道路（電算）　串良町有里　8150-15</t>
  </si>
  <si>
    <t>公衆用道路（電算）　串良町有里　8150-16</t>
  </si>
  <si>
    <t>公衆用道路（電算）　串良町有里　8150-17</t>
  </si>
  <si>
    <t>公衆用道路（電算）　串良町有里　8150-18</t>
  </si>
  <si>
    <t>公衆用道路（電算）　串良町有里　8150-19</t>
  </si>
  <si>
    <t>公衆用道路（電算）　串良町有里　8150-20</t>
  </si>
  <si>
    <t>公衆用道路（電算）　串良町有里　8150-21</t>
  </si>
  <si>
    <t>公衆用道路（電算）　串良町有里　8150-6</t>
  </si>
  <si>
    <t>公衆用道路（電算）　串良町有里　8150-7</t>
  </si>
  <si>
    <t>公衆用道路（電算）　串良町有里　8151-2</t>
  </si>
  <si>
    <t>公衆用道路（電算）　串良町有里　8152-2</t>
  </si>
  <si>
    <t>公衆用道路（電算）　串良町有里　8153-2</t>
  </si>
  <si>
    <t>公衆用道路（電算）　串良町有里　8153-3</t>
  </si>
  <si>
    <t>公衆用道路（電算）　串良町有里　8154-2</t>
  </si>
  <si>
    <t>公衆用道路（電算）　串良町有里　8156-3</t>
  </si>
  <si>
    <t>公衆用道路（電算）　串良町有里　8156-4</t>
  </si>
  <si>
    <t>公衆用道路（電算）　串良町有里　8156-5</t>
  </si>
  <si>
    <t>公衆用道路（電算）　串良町有里　8157-2</t>
  </si>
  <si>
    <t>公衆用道路（電算）　串良町有里　8158-5</t>
  </si>
  <si>
    <t>公衆用道路（電算）　串良町有里　8158-6</t>
  </si>
  <si>
    <t>公衆用道路（電算）　串良町有里　8158-7</t>
  </si>
  <si>
    <t>公衆用道路（電算）　串良町有里　8159-4</t>
  </si>
  <si>
    <t>公衆用道路（電算）　串良町有里　8160-4</t>
  </si>
  <si>
    <t>公衆用道路（電算）　串良町有里　8160-5</t>
  </si>
  <si>
    <t>公衆用道路（電算）　串良町有里　8160-6</t>
  </si>
  <si>
    <t>公衆用道路（電算）　串良町有里　8160-7</t>
  </si>
  <si>
    <t>公衆用道路（電算）　串良町有里　8160-8</t>
  </si>
  <si>
    <t>公衆用道路（電算）　串良町有里　8161-10</t>
  </si>
  <si>
    <t>公衆用道路（電算）　串良町有里　8161-11</t>
  </si>
  <si>
    <t>公衆用道路（電算）　串良町有里　8161-12</t>
  </si>
  <si>
    <t>公衆用道路（電算）　串良町有里　8161-13</t>
  </si>
  <si>
    <t>公衆用道路（電算）　串良町有里　8161-14</t>
  </si>
  <si>
    <t>公衆用道路（電算）　串良町有里　8161-15</t>
  </si>
  <si>
    <t>公衆用道路（電算）　串良町有里　8161-5</t>
  </si>
  <si>
    <t>公衆用道路（電算）　串良町有里　8161-6</t>
  </si>
  <si>
    <t>公衆用道路（電算）　串良町有里　8161-7</t>
  </si>
  <si>
    <t>公衆用道路（電算）　串良町有里　8162-3</t>
  </si>
  <si>
    <t>公衆用道路（電算）　串良町有里　8162-4</t>
  </si>
  <si>
    <t>公衆用道路（電算）　串良町有里　8162-5</t>
  </si>
  <si>
    <t>公衆用道路（電算）　串良町有里　8162-6</t>
  </si>
  <si>
    <t>公衆用道路（電算）　串良町有里　8163-5</t>
  </si>
  <si>
    <t>公衆用道路（電算）　串良町有里　8163-6</t>
  </si>
  <si>
    <t>公衆用道路（電算）　串良町有里　8163-7</t>
  </si>
  <si>
    <t>公衆用道路（電算）　串良町有里　8163-8</t>
  </si>
  <si>
    <t>公衆用道路（電算）　串良町有里　8164-4</t>
  </si>
  <si>
    <t>公衆用道路（電算）　串良町有里　8164-6</t>
  </si>
  <si>
    <t>公衆用道路（電算）　串良町有里　8165-2</t>
  </si>
  <si>
    <t>公衆用道路（電算）　串良町有里　8165-4</t>
  </si>
  <si>
    <t>公衆用道路（電算）　串良町有里　8165-6</t>
  </si>
  <si>
    <t>公衆用道路（電算）　串良町有里　8166-4</t>
  </si>
  <si>
    <t>公衆用道路（電算）　串良町有里　8167-10</t>
  </si>
  <si>
    <t>公衆用道路（電算）　串良町有里　8167-3</t>
  </si>
  <si>
    <t>公衆用道路（電算）　串良町有里　8167-4</t>
  </si>
  <si>
    <t>公衆用道路（電算）　串良町有里　8167-7</t>
  </si>
  <si>
    <t>公衆用道路（電算）　串良町有里　8167-8</t>
  </si>
  <si>
    <t>公衆用道路（電算）　串良町有里　8167-9</t>
  </si>
  <si>
    <t>公衆用道路（電算）　串良町有里　8168-11</t>
  </si>
  <si>
    <t>公衆用道路（電算）　串良町有里　8168-4</t>
  </si>
  <si>
    <t>公衆用道路（電算）　串良町有里　8168-5</t>
  </si>
  <si>
    <t>公衆用道路（電算）　串良町有里　8168-6</t>
  </si>
  <si>
    <t>公衆用道路（電算）　串良町有里　8168-8</t>
  </si>
  <si>
    <t>公衆用道路（電算）　串良町有里　8168-9</t>
  </si>
  <si>
    <t>公衆用道路（電算）　串良町有里　8169-10</t>
  </si>
  <si>
    <t>公衆用道路（電算）　串良町有里　8169-11</t>
  </si>
  <si>
    <t>公衆用道路（電算）　串良町有里　8169-12</t>
  </si>
  <si>
    <t>公衆用道路（電算）　串良町有里　8169-13</t>
  </si>
  <si>
    <t>公衆用道路（電算）　串良町有里　8169-4</t>
  </si>
  <si>
    <t>公衆用道路（電算）　串良町有里　8169-5</t>
  </si>
  <si>
    <t>公衆用道路（電算）　串良町有里　8169-7</t>
  </si>
  <si>
    <t>公衆用道路（電算）　串良町有里　8169-8</t>
  </si>
  <si>
    <t>公衆用道路（電算）　串良町有里　8169-9</t>
  </si>
  <si>
    <t>公衆用道路（電算）　串良町有里　8170-10</t>
  </si>
  <si>
    <t>公衆用道路（電算）　串良町有里　8170-11</t>
  </si>
  <si>
    <t>公衆用道路（電算）　串良町有里　8170-12</t>
  </si>
  <si>
    <t>公衆用道路（電算）　串良町有里　8170-13</t>
  </si>
  <si>
    <t>公衆用道路（電算）　串良町有里　8170-5</t>
  </si>
  <si>
    <t>公衆用道路（電算）　串良町有里　8170-8</t>
  </si>
  <si>
    <t>公衆用道路（電算）　串良町有里　8170-9</t>
  </si>
  <si>
    <t>公衆用道路（電算）　串良町有里　8171-2</t>
  </si>
  <si>
    <t>公衆用道路（電算）　串良町有里　8172-10</t>
  </si>
  <si>
    <t>公衆用道路（電算）　串良町有里　8172-12</t>
  </si>
  <si>
    <t>公衆用道路（電算）　串良町有里　8172-7</t>
  </si>
  <si>
    <t>公衆用道路（電算）　串良町有里　8172-8</t>
  </si>
  <si>
    <t>公衆用道路（電算）　串良町有里　8172-9</t>
  </si>
  <si>
    <t>公衆用道路（電算）　串良町有里　8174-13</t>
  </si>
  <si>
    <t>公衆用道路（電算）　串良町有里　8174-14</t>
  </si>
  <si>
    <t>公衆用道路（電算）　串良町有里　8174-15</t>
  </si>
  <si>
    <t>公衆用道路（電算）　串良町有里　8174-6</t>
  </si>
  <si>
    <t>公衆用道路（電算）　串良町有里　8174-7</t>
  </si>
  <si>
    <t>公衆用道路（電算）　串良町有里　8174-9</t>
  </si>
  <si>
    <t>公衆用道路（電算）　串良町有里　8175-10</t>
  </si>
  <si>
    <t>公衆用道路（電算）　串良町有里　8175-4</t>
  </si>
  <si>
    <t>公衆用道路（電算）　串良町有里　8175-5</t>
  </si>
  <si>
    <t>公衆用道路（電算）　串良町有里　8175-8</t>
  </si>
  <si>
    <t>公衆用道路（電算）　串良町有里　8175-9</t>
  </si>
  <si>
    <t>公衆用道路（電算）　串良町有里　8176-1</t>
  </si>
  <si>
    <t>公衆用道路（電算）　串良町有里　8176-2</t>
  </si>
  <si>
    <t>公衆用道路（電算）　串良町有里　8177-10</t>
  </si>
  <si>
    <t>公衆用道路（電算）　串良町有里　8177-11</t>
  </si>
  <si>
    <t>公衆用道路（電算）　串良町有里　8177-9</t>
  </si>
  <si>
    <t>公衆用道路（電算）　串良町有里　8178-6</t>
  </si>
  <si>
    <t>公衆用道路（電算）　串良町有里　8179-5</t>
  </si>
  <si>
    <t>公衆用道路（電算）　串良町有里　8179-6</t>
  </si>
  <si>
    <t>公衆用道路（電算）　串良町有里　8179-7</t>
  </si>
  <si>
    <t>公衆用道路（電算）　串良町有里　8179-8</t>
  </si>
  <si>
    <t>公衆用道路（電算）　串良町有里　8179-9</t>
  </si>
  <si>
    <t>公衆用道路（電算）　串良町有里　8180-3</t>
  </si>
  <si>
    <t>公衆用道路（電算）　串良町有里　8180-4</t>
  </si>
  <si>
    <t>公衆用道路（電算）　串良町有里　8180-5</t>
  </si>
  <si>
    <t>公衆用道路（電算）　串良町有里　8180-6</t>
  </si>
  <si>
    <t>公衆用道路（電算）　串良町有里　8180-7</t>
  </si>
  <si>
    <t>公衆用道路（電算）　串良町有里　8180-8</t>
  </si>
  <si>
    <t>公衆用道路（電算）　串良町有里　8181-10</t>
  </si>
  <si>
    <t>公衆用道路（電算）　串良町有里　8181-3</t>
  </si>
  <si>
    <t>公衆用道路（電算）　串良町有里　8181-4</t>
  </si>
  <si>
    <t>公衆用道路（電算）　串良町有里　8181-6</t>
  </si>
  <si>
    <t>公衆用道路（電算）　串良町有里　8181-7</t>
  </si>
  <si>
    <t>公衆用道路（電算）　串良町有里　8181-8</t>
  </si>
  <si>
    <t>公衆用道路（電算）　串良町有里　8181-9</t>
  </si>
  <si>
    <t>公衆用道路（電算）　串良町有里　8182-3</t>
  </si>
  <si>
    <t>公衆用道路（電算）　串良町有里　8182-5</t>
  </si>
  <si>
    <t>公衆用道路（電算）　串良町有里　8183-3</t>
  </si>
  <si>
    <t>公衆用道路（電算）　串良町有里　8183-4</t>
  </si>
  <si>
    <t>公衆用道路（電算）　串良町有里　8184-5</t>
  </si>
  <si>
    <t>公衆用道路（電算）　串良町有里　8184-6</t>
  </si>
  <si>
    <t>公衆用道路（電算）　串良町有里　8184-7</t>
  </si>
  <si>
    <t>公衆用道路（電算）　串良町有里　8185-5</t>
  </si>
  <si>
    <t>公衆用道路（電算）　串良町有里　8185-6</t>
  </si>
  <si>
    <t>公衆用道路（電算）　串良町有里　8186-2</t>
  </si>
  <si>
    <t>公衆用道路（電算）　串良町有里　8186-3</t>
  </si>
  <si>
    <t>公衆用道路（電算）　串良町有里　8187-4</t>
  </si>
  <si>
    <t>公衆用道路（電算）　串良町有里　8187-5</t>
  </si>
  <si>
    <t>公衆用道路（電算）　串良町有里　8187-6</t>
  </si>
  <si>
    <t>公衆用道路（電算）　串良町有里　8188-2</t>
  </si>
  <si>
    <t>公衆用道路（電算）　串良町有里　8189-2</t>
  </si>
  <si>
    <t>公衆用道路（電算）　串良町有里　8190-2</t>
  </si>
  <si>
    <t>公衆用道路（電算）　串良町有里　8191-3</t>
  </si>
  <si>
    <t>公衆用道路（電算）　串良町有里　8191-4</t>
  </si>
  <si>
    <t>公衆用道路（電算）　串良町有里　8192-7</t>
  </si>
  <si>
    <t>公衆用道路（電算）　串良町有里　8192-8</t>
  </si>
  <si>
    <t>公衆用道路（電算）　串良町有里　8193-3</t>
  </si>
  <si>
    <t>公衆用道路（電算）　串良町有里　8193-5</t>
  </si>
  <si>
    <t>公衆用道路（電算）　串良町有里　8194-4</t>
  </si>
  <si>
    <t>公衆用道路（電算）　串良町有里　8194-5</t>
  </si>
  <si>
    <t>公衆用道路（電算）　串良町有里　8194-6</t>
  </si>
  <si>
    <t>公衆用道路（電算）　串良町有里　8194-9</t>
  </si>
  <si>
    <t>公衆用道路（電算）　串良町有里　8195-2</t>
  </si>
  <si>
    <t>公衆用道路（電算）　串良町有里　8195-3</t>
  </si>
  <si>
    <t>公衆用道路（電算）　串良町有里　8196-4</t>
  </si>
  <si>
    <t>公衆用道路（電算）　串良町有里　8196-5</t>
  </si>
  <si>
    <t>公衆用道路（電算）　串良町有里　8196-6</t>
  </si>
  <si>
    <t>公衆用道路（電算）　串良町有里　8196-7</t>
  </si>
  <si>
    <t>公衆用道路（電算）　串良町有里　8196-8</t>
  </si>
  <si>
    <t>公衆用道路（電算）　串良町有里　8197-4</t>
  </si>
  <si>
    <t>公衆用道路（電算）　串良町有里　8197-5</t>
  </si>
  <si>
    <t>公衆用道路（電算）　串良町有里　8197-6</t>
  </si>
  <si>
    <t>公衆用道路（電算）　串良町有里　8198-3</t>
  </si>
  <si>
    <t>公衆用道路（電算）　串良町有里　8198-4</t>
  </si>
  <si>
    <t>公衆用道路（電算）　串良町有里　8199-3</t>
  </si>
  <si>
    <t>公衆用道路（電算）　串良町有里　8199-4</t>
  </si>
  <si>
    <t>公衆用道路（電算）　串良町有里　8200-2</t>
  </si>
  <si>
    <t>公衆用道路（電算）　串良町有里　8201-3</t>
  </si>
  <si>
    <t>公衆用道路（電算）　串良町有里　8201-4</t>
  </si>
  <si>
    <t>公衆用道路（電算）　串良町有里　8202-2</t>
  </si>
  <si>
    <t>公衆用道路（電算）　串良町有里　8203-4</t>
  </si>
  <si>
    <t>公衆用道路（電算）　串良町有里　8203-5</t>
  </si>
  <si>
    <t>公衆用道路（電算）　串良町有里　8204-5</t>
  </si>
  <si>
    <t>公衆用道路（電算）　串良町有里　8204-6</t>
  </si>
  <si>
    <t>公衆用道路（電算）　串良町有里　8204-7</t>
  </si>
  <si>
    <t>公衆用道路（電算）　串良町有里　8204-8</t>
  </si>
  <si>
    <t>公衆用道路（電算）　串良町有里　8205-6</t>
  </si>
  <si>
    <t>公衆用道路（電算）　串良町有里　8205-7</t>
  </si>
  <si>
    <t>公衆用道路（電算）　串良町有里　8205-8</t>
  </si>
  <si>
    <t>公衆用道路（電算）　串良町有里　8205-9</t>
  </si>
  <si>
    <t>公衆用道路（電算）　串良町有里　8206-10</t>
  </si>
  <si>
    <t>公衆用道路（電算）　串良町有里　8206-11</t>
  </si>
  <si>
    <t>公衆用道路（電算）　串良町有里　8206-12</t>
  </si>
  <si>
    <t>公衆用道路（電算）　串良町有里　8206-13</t>
  </si>
  <si>
    <t>公衆用道路（電算）　串良町有里　8206-14</t>
  </si>
  <si>
    <t>公衆用道路（電算）　串良町有里　8206-15</t>
  </si>
  <si>
    <t>公衆用道路（電算）　串良町有里　8206-16</t>
  </si>
  <si>
    <t>公衆用道路（電算）　串良町有里　8206-7</t>
  </si>
  <si>
    <t>公衆用道路（電算）　串良町有里　8206-8</t>
  </si>
  <si>
    <t>公衆用道路（電算）　串良町有里　8207-2</t>
  </si>
  <si>
    <t>公衆用道路（電算）　串良町有里　8207-3</t>
  </si>
  <si>
    <t>公衆用道路（電算）　串良町有里　8207-4</t>
  </si>
  <si>
    <t>公衆用道路（電算）　串良町有里　8207-5</t>
  </si>
  <si>
    <t>公衆用道路（電算）　串良町有里　8208-4</t>
  </si>
  <si>
    <t>公衆用道路（電算）　串良町有里　8208-5</t>
  </si>
  <si>
    <t>公衆用道路（電算）　串良町有里　8208-6</t>
  </si>
  <si>
    <t>公衆用道路（電算）　串良町有里　8209-4</t>
  </si>
  <si>
    <t>公衆用道路（電算）　串良町有里　8209-5</t>
  </si>
  <si>
    <t>公衆用道路（電算）　串良町有里　8210-10</t>
  </si>
  <si>
    <t>公衆用道路（電算）　串良町有里　8210-6</t>
  </si>
  <si>
    <t>公衆用道路（電算）　串良町有里　8210-7</t>
  </si>
  <si>
    <t>公衆用道路（電算）　串良町有里　8210-8</t>
  </si>
  <si>
    <t>公衆用道路（電算）　串良町有里　8211-2</t>
  </si>
  <si>
    <t>公衆用道路（電算）　串良町有里　8212-4</t>
  </si>
  <si>
    <t>公衆用道路（電算）　串良町有里　8212-5</t>
  </si>
  <si>
    <t>公衆用道路（電算）　串良町有里　8212-6</t>
  </si>
  <si>
    <t>公衆用道路（電算）　串良町有里　8213-3</t>
  </si>
  <si>
    <t>公衆用道路（電算）　串良町有里　8214-4</t>
  </si>
  <si>
    <t>公衆用道路（電算）　串良町有里　8214-5</t>
  </si>
  <si>
    <t>公衆用道路（電算）　串良町有里　8214-6</t>
  </si>
  <si>
    <t>公衆用道路（電算）　串良町有里　8215-3</t>
  </si>
  <si>
    <t>公衆用道路（電算）　串良町有里　8215-4</t>
  </si>
  <si>
    <t>公衆用道路（電算）　串良町有里　8216-4</t>
  </si>
  <si>
    <t>公衆用道路（電算）　串良町有里　8216-5</t>
  </si>
  <si>
    <t>公衆用道路（電算）　串良町有里　8216-6</t>
  </si>
  <si>
    <t>公衆用道路（電算）　串良町有里　8216-7</t>
  </si>
  <si>
    <t>公衆用道路（電算）　串良町有里　8216-8</t>
  </si>
  <si>
    <t>公衆用道路（電算）　串良町有里　8223-10</t>
  </si>
  <si>
    <t>公衆用道路（電算）　串良町有里　8223-11</t>
  </si>
  <si>
    <t>公衆用道路（電算）　串良町有里　8223-6</t>
  </si>
  <si>
    <t>公衆用道路（電算）　串良町有里　8223-7</t>
  </si>
  <si>
    <t>公衆用道路（電算）　串良町有里　8224-10</t>
  </si>
  <si>
    <t>公衆用道路（電算）　串良町有里　8224-11</t>
  </si>
  <si>
    <t>公衆用道路（電算）　串良町有里　8224-12</t>
  </si>
  <si>
    <t>公衆用道路（電算）　串良町有里　8224-13</t>
  </si>
  <si>
    <t>公衆用道路（電算）　串良町有里　8224-14</t>
  </si>
  <si>
    <t>公衆用道路（電算）　串良町有里　8224-15</t>
  </si>
  <si>
    <t>公衆用道路（電算）　串良町有里　8224-16</t>
  </si>
  <si>
    <t>公衆用道路（電算）　串良町有里　8224-9</t>
  </si>
  <si>
    <t>公衆用道路（電算）　串良町有里　8226-10</t>
  </si>
  <si>
    <t>公衆用道路（電算）　串良町有里　8226-13</t>
  </si>
  <si>
    <t>公衆用道路（電算）　串良町有里　8226-14</t>
  </si>
  <si>
    <t>公衆用道路（電算）　串良町有里　8227-10</t>
  </si>
  <si>
    <t>公衆用道路（電算）　串良町有里　8227-9</t>
  </si>
  <si>
    <t>公衆用道路（電算）　串良町有里　8229-10</t>
  </si>
  <si>
    <t>公衆用道路（電算）　串良町有里　8229-7</t>
  </si>
  <si>
    <t>公衆用道路（電算）　串良町有里　8229-9</t>
  </si>
  <si>
    <t>公衆用道路（電算）　串良町有里　8230-11</t>
  </si>
  <si>
    <t>公衆用道路（電算）　串良町有里　8231-17</t>
  </si>
  <si>
    <t>公衆用道路（電算）　串良町有里　8231-19</t>
  </si>
  <si>
    <t>公衆用道路（電算）　串良町有里　8231-20</t>
  </si>
  <si>
    <t>公衆用道路（電算）　串良町有里　8232-4</t>
  </si>
  <si>
    <t>公衆用道路（電算）　串良町有里　8232-5</t>
  </si>
  <si>
    <t>公衆用道路（電算）　串良町有里　8232-6</t>
  </si>
  <si>
    <t>公衆用道路（電算）　串良町有里　8233-7</t>
  </si>
  <si>
    <t>公衆用道路（電算）　串良町有里　8233-8</t>
  </si>
  <si>
    <t>公衆用道路（電算）　串良町有里　8235-6</t>
  </si>
  <si>
    <t>公衆用道路（電算）　串良町有里　8235-7</t>
  </si>
  <si>
    <t>公衆用道路（電算）　串良町有里　8236-4</t>
  </si>
  <si>
    <t>公衆用道路（電算）　串良町有里　8238-2</t>
  </si>
  <si>
    <t>公衆用道路（電算）　串良町有里　8239-4</t>
  </si>
  <si>
    <t>公衆用道路（電算）　串良町有里　8240-10</t>
  </si>
  <si>
    <t>公衆用道路（電算）　串良町有里　8240-11</t>
  </si>
  <si>
    <t>公衆用道路（電算）　串良町有里　8240-12</t>
  </si>
  <si>
    <t>公衆用道路（電算）　串良町有里　8240-4</t>
  </si>
  <si>
    <t>公衆用道路（電算）　串良町有里　8240-5</t>
  </si>
  <si>
    <t>公衆用道路（電算）　串良町有里　8240-6</t>
  </si>
  <si>
    <t>公衆用道路（電算）　串良町有里　8241-10</t>
  </si>
  <si>
    <t>公衆用道路（電算）　串良町有里　8241-4</t>
  </si>
  <si>
    <t>公衆用道路（電算）　串良町有里　8241-5</t>
  </si>
  <si>
    <t>公衆用道路（電算）　串良町有里　8241-7</t>
  </si>
  <si>
    <t>公衆用道路（電算）　串良町有里　8241-8</t>
  </si>
  <si>
    <t>公衆用道路（電算）　串良町有里　8241-9</t>
  </si>
  <si>
    <t>公衆用道路（電算）　串良町有里　8242-4</t>
  </si>
  <si>
    <t>公衆用道路（電算）　串良町有里　8243-3</t>
  </si>
  <si>
    <t>公衆用道路（電算）　串良町有里　8244-4</t>
  </si>
  <si>
    <t>公衆用道路（電算）　串良町有里　8244-5</t>
  </si>
  <si>
    <t>公衆用道路（電算）　串良町有里　8245-2</t>
  </si>
  <si>
    <t>公衆用道路（電算）　串良町有里　8249-3</t>
  </si>
  <si>
    <t>公衆用道路（電算）　串良町有里　8249-4</t>
  </si>
  <si>
    <t>公衆用道路（電算）　串良町有里　8249-6</t>
  </si>
  <si>
    <t>公衆用道路（電算）　串良町有里　8249-7</t>
  </si>
  <si>
    <t>公衆用道路（電算）　串良町有里　8249-8</t>
  </si>
  <si>
    <t>公衆用道路（電算）　串良町有里　8250-10</t>
  </si>
  <si>
    <t>公衆用道路（電算）　串良町有里　8250-11</t>
  </si>
  <si>
    <t>公衆用道路（電算）　串良町有里　8250-12</t>
  </si>
  <si>
    <t>公衆用道路（電算）　串良町有里　8250-3</t>
  </si>
  <si>
    <t>公衆用道路（電算）　串良町有里　8250-4</t>
  </si>
  <si>
    <t>公衆用道路（電算）　串良町有里　8250-7</t>
  </si>
  <si>
    <t>公衆用道路（電算）　串良町有里　8250-8</t>
  </si>
  <si>
    <t>公衆用道路（電算）　串良町有里　8251-4</t>
  </si>
  <si>
    <t>公衆用道路（電算）　串良町有里　8251-5</t>
  </si>
  <si>
    <t>公衆用道路（電算）　串良町有里　8252-3</t>
  </si>
  <si>
    <t>公衆用道路（電算）　串良町有里　8253-2</t>
  </si>
  <si>
    <t>公衆用道路（電算）　串良町有里　8254-8</t>
  </si>
  <si>
    <t>公衆用道路（電算）　串良町有里　8255-3</t>
  </si>
  <si>
    <t>公衆用道路（電算）　串良町有里　8256-3</t>
  </si>
  <si>
    <t>公衆用道路（電算）　串良町有里　8257-12</t>
  </si>
  <si>
    <t>公衆用道路（電算）　串良町有里　8257-13</t>
  </si>
  <si>
    <t>公衆用道路（電算）　串良町有里　8257-14</t>
  </si>
  <si>
    <t>公衆用道路（電算）　串良町有里　8257-15</t>
  </si>
  <si>
    <t>公衆用道路（電算）　串良町有里　8257-16</t>
  </si>
  <si>
    <t>公衆用道路（電算）　串良町有里　8258-13</t>
  </si>
  <si>
    <t>公衆用道路（電算）　串良町有里　8258-14</t>
  </si>
  <si>
    <t>公衆用道路（電算）　串良町有里　8258-15</t>
  </si>
  <si>
    <t>公衆用道路（電算）　串良町有里　8258-16</t>
  </si>
  <si>
    <t>公衆用道路（電算）　串良町有里　8258-17</t>
  </si>
  <si>
    <t>公衆用道路（電算）　串良町有里　8258-18</t>
  </si>
  <si>
    <t>公衆用道路（電算）　串良町有里　8258-19</t>
  </si>
  <si>
    <t>公衆用道路（電算）　串良町有里　8258-20</t>
  </si>
  <si>
    <t>公衆用道路（電算）　串良町有里　8258-21</t>
  </si>
  <si>
    <t>公衆用道路（電算）　串良町有里　8263-7</t>
  </si>
  <si>
    <t>公衆用道路（電算）　串良町有里　8265-2</t>
  </si>
  <si>
    <t>公衆用道路（電算）　串良町有里　8266-18</t>
  </si>
  <si>
    <t>公衆用道路（電算）　串良町有里　8266-19</t>
  </si>
  <si>
    <t>公衆用道路（電算）　串良町有里　8266-20</t>
  </si>
  <si>
    <t>公衆用道路（電算）　串良町有里　8267-3</t>
  </si>
  <si>
    <t>公衆用道路（電算）　串良町有里　8270-2</t>
  </si>
  <si>
    <t>公衆用道路（電算）　串良町有里　8271-7</t>
  </si>
  <si>
    <t>公衆用道路（電算）　串良町有里　8272-4</t>
  </si>
  <si>
    <t>公衆用道路（電算）　串良町有里　8273-4</t>
  </si>
  <si>
    <t>公衆用道路（電算）　串良町有里　8273-7</t>
  </si>
  <si>
    <t>公衆用道路（電算）　串良町有里　8273-8</t>
  </si>
  <si>
    <t>公衆用道路（電算）　串良町有里　8274-25</t>
  </si>
  <si>
    <t>公衆用道路（電算）　串良町有里　8274-27</t>
  </si>
  <si>
    <t>公衆用道路（電算）　串良町有里　8274-32</t>
  </si>
  <si>
    <t>公衆用道路（電算）　串良町有里　8274-33</t>
  </si>
  <si>
    <t>公衆用道路（電算）　串良町有里　8274-34</t>
  </si>
  <si>
    <t>公衆用道路（電算）　串良町有里　8274-35</t>
  </si>
  <si>
    <t>公衆用道路（電算）　串良町有里　8274-38</t>
  </si>
  <si>
    <t>公衆用道路（電算）　串良町有里　8274-39</t>
  </si>
  <si>
    <t>公衆用道路（電算）　串良町有里　8274-4</t>
  </si>
  <si>
    <t>公衆用道路（電算）　串良町有里　8274-41</t>
  </si>
  <si>
    <t>公衆用道路（電算）　串良町有里　8274-42</t>
  </si>
  <si>
    <t>公衆用道路（電算）　串良町有里　8274-43</t>
  </si>
  <si>
    <t>公衆用道路（電算）　串良町有里　8274-45</t>
  </si>
  <si>
    <t>公衆用道路（電算）　串良町有里　8274-51</t>
  </si>
  <si>
    <t>公衆用道路（電算）　串良町有里　8275-15</t>
  </si>
  <si>
    <t>公衆用道路（電算）　串良町有里　8275-16</t>
  </si>
  <si>
    <t>公衆用道路（電算）　串良町有里　8275-17</t>
  </si>
  <si>
    <t>公衆用道路（電算）　串良町有里　8275-18</t>
  </si>
  <si>
    <t>公衆用道路（電算）　串良町有里　8275-19</t>
  </si>
  <si>
    <t>公衆用道路（電算）　串良町有里　8275-2</t>
  </si>
  <si>
    <t>公衆用道路（電算）　串良町有里　8275-20</t>
  </si>
  <si>
    <t>公衆用道路（電算）　串良町有里　8276-7</t>
  </si>
  <si>
    <t>公衆用道路（電算）　串良町有里　8277-3</t>
  </si>
  <si>
    <t>公衆用道路（電算）　串良町有里　8277-4</t>
  </si>
  <si>
    <t>公衆用道路（電算）　串良町有里　8277-5</t>
  </si>
  <si>
    <t>公衆用道路（電算）　串良町有里　8277-6</t>
  </si>
  <si>
    <t>公衆用道路（電算）　串良町有里　8277-7</t>
  </si>
  <si>
    <t>公衆用道路（電算）　串良町有里　8278-3</t>
  </si>
  <si>
    <t>公衆用道路（電算）　串良町有里　8278-5</t>
  </si>
  <si>
    <t>公衆用道路（電算）　串良町有里　8278-6</t>
  </si>
  <si>
    <t>公衆用道路（電算）　串良町有里　8278-7</t>
  </si>
  <si>
    <t>公衆用道路（電算）　串良町有里　8278-8</t>
  </si>
  <si>
    <t>公衆用道路（電算）　串良町有里　8278-9</t>
  </si>
  <si>
    <t>公衆用道路（電算）　串良町有里　8279-22</t>
  </si>
  <si>
    <t>公衆用道路（電算）　串良町有里　8279-23</t>
  </si>
  <si>
    <t>公衆用道路（電算）　串良町有里　8279-24</t>
  </si>
  <si>
    <t>公衆用道路（電算）　串良町有里　8279-25</t>
  </si>
  <si>
    <t>公衆用道路（電算）　串良町有里　8279-26</t>
  </si>
  <si>
    <t>公衆用道路（電算）　串良町有里　8279-27</t>
  </si>
  <si>
    <t>公衆用道路（電算）　串良町有里　8279-28</t>
  </si>
  <si>
    <t>公衆用道路（電算）　串良町有里　8279-29</t>
  </si>
  <si>
    <t>公衆用道路（電算）　串良町有里　8279-31</t>
  </si>
  <si>
    <t>公衆用道路（電算）　串良町有里　8279-32</t>
  </si>
  <si>
    <t>公衆用道路（電算）　串良町有里　8279-33</t>
  </si>
  <si>
    <t>公衆用道路（電算）　串良町有里　8279-34</t>
  </si>
  <si>
    <t>公衆用道路（電算）　串良町有里　8279-37</t>
  </si>
  <si>
    <t>公衆用道路（電算）　串良町有里　8279-38</t>
  </si>
  <si>
    <t>公衆用道路（電算）　串良町有里　8280-14</t>
  </si>
  <si>
    <t>公衆用道路（電算）　串良町有里　8280-6</t>
  </si>
  <si>
    <t>公衆用道路（電算）　串良町有里　8280-7</t>
  </si>
  <si>
    <t>公衆用道路（電算）　串良町有里　828-1</t>
  </si>
  <si>
    <t>公衆用道路（電算）　串良町有里　8281-16</t>
  </si>
  <si>
    <t>公衆用道路（電算）　串良町有里　8281-17</t>
  </si>
  <si>
    <t>公衆用道路（電算）　串良町有里　8281-18</t>
  </si>
  <si>
    <t>公衆用道路（電算）　串良町有里　8281-19</t>
  </si>
  <si>
    <t>公衆用道路（電算）　串良町有里　8281-20</t>
  </si>
  <si>
    <t>公衆用道路（電算）　串良町有里　8281-21</t>
  </si>
  <si>
    <t>公衆用道路（電算）　串良町有里　8281-22</t>
  </si>
  <si>
    <t>公衆用道路（電算）　串良町有里　8281-23</t>
  </si>
  <si>
    <t>公衆用道路（電算）　串良町有里　8281-24</t>
  </si>
  <si>
    <t>公衆用道路（電算）　串良町有里　8281-38</t>
  </si>
  <si>
    <t>公衆用道路（電算）　串良町有里　8281-39</t>
  </si>
  <si>
    <t>公衆用道路（電算）　串良町有里　8281-40</t>
  </si>
  <si>
    <t>公衆用道路（電算）　串良町有里　8281-41</t>
  </si>
  <si>
    <t>公衆用道路（電算）　串良町有里　8281-42</t>
  </si>
  <si>
    <t>公衆用道路（電算）　串良町有里　8281-43</t>
  </si>
  <si>
    <t>公衆用道路（電算）　串良町有里　8281-44</t>
  </si>
  <si>
    <t>公衆用道路（電算）　串良町有里　8281-47</t>
  </si>
  <si>
    <t>公衆用道路（電算）　串良町有里　8281-48</t>
  </si>
  <si>
    <t>公衆用道路（電算）　串良町有里　828-2</t>
  </si>
  <si>
    <t>公衆用道路（電算）　串良町有里　8282-21</t>
  </si>
  <si>
    <t>公衆用道路（電算）　串良町有里　8282-22</t>
  </si>
  <si>
    <t>公衆用道路（電算）　串良町有里　8282-23</t>
  </si>
  <si>
    <t>公衆用道路（電算）　串良町有里　8282-24</t>
  </si>
  <si>
    <t>公衆用道路（電算）　串良町有里　8282-25</t>
  </si>
  <si>
    <t>公衆用道路（電算）　串良町有里　8282-26</t>
  </si>
  <si>
    <t>公衆用道路（電算）　串良町有里　8282-27</t>
  </si>
  <si>
    <t>公衆用道路（電算）　串良町有里　8282-28</t>
  </si>
  <si>
    <t>公衆用道路（電算）　串良町有里　8282-31</t>
  </si>
  <si>
    <t>公衆用道路（電算）　串良町有里　8282-32</t>
  </si>
  <si>
    <t>公衆用道路（電算）　串良町有里　8282-33</t>
  </si>
  <si>
    <t>公衆用道路（電算）　串良町有里　8282-34</t>
  </si>
  <si>
    <t>公衆用道路（電算）　串良町有里　8282-35</t>
  </si>
  <si>
    <t>公衆用道路（電算）　串良町有里　8282-36</t>
  </si>
  <si>
    <t>公衆用道路（電算）　串良町有里　8282-37</t>
  </si>
  <si>
    <t>公衆用道路（電算）　串良町有里　8282-39</t>
  </si>
  <si>
    <t>公衆用道路（電算）　串良町有里　8282-40</t>
  </si>
  <si>
    <t>公衆用道路（電算）　串良町有里　8282-41</t>
  </si>
  <si>
    <t>公衆用道路（電算）　串良町有里　8282-42</t>
  </si>
  <si>
    <t>公衆用道路（電算）　串良町有里　8282-43</t>
  </si>
  <si>
    <t>公衆用道路（電算）　串良町有里　828-3</t>
  </si>
  <si>
    <t>公衆用道路（電算）　串良町有里　8283-13</t>
  </si>
  <si>
    <t>公衆用道路（電算）　串良町有里　8283-15</t>
  </si>
  <si>
    <t>公衆用道路（電算）　串良町有里　8283-16</t>
  </si>
  <si>
    <t>公衆用道路（電算）　串良町有里　8283-17</t>
  </si>
  <si>
    <t>公衆用道路（電算）　串良町有里　8283-18</t>
  </si>
  <si>
    <t>公衆用道路（電算）　串良町有里　8283-19</t>
  </si>
  <si>
    <t>公衆用道路（電算）　串良町有里　8283-20</t>
  </si>
  <si>
    <t>公衆用道路（電算）　串良町有里　8283-21</t>
  </si>
  <si>
    <t>公衆用道路（電算）　串良町有里　8283-22</t>
  </si>
  <si>
    <t>公衆用道路（電算）　串良町有里　8283-23</t>
  </si>
  <si>
    <t>公衆用道路（電算）　串良町有里　8283-25</t>
  </si>
  <si>
    <t>公衆用道路（電算）　串良町有里　8283-26</t>
  </si>
  <si>
    <t>公衆用道路（電算）　串良町有里　8283-27</t>
  </si>
  <si>
    <t>公衆用道路（電算）　串良町有里　8283-28</t>
  </si>
  <si>
    <t>公衆用道路（電算）　串良町有里　8283-29</t>
  </si>
  <si>
    <t>公衆用道路（電算）　串良町有里　8283-30</t>
  </si>
  <si>
    <t>公衆用道路（電算）　串良町有里　8284-2</t>
  </si>
  <si>
    <t>公衆用道路（電算）　串良町有里　8284-3</t>
  </si>
  <si>
    <t>公衆用道路（電算）　串良町有里　8285-3</t>
  </si>
  <si>
    <t>公衆用道路（電算）　串良町有里　8285-5</t>
  </si>
  <si>
    <t>公衆用道路（電算）　串良町有里　8285-6</t>
  </si>
  <si>
    <t>公衆用道路（電算）　串良町有里　8286-2</t>
  </si>
  <si>
    <t>公衆用道路（電算）　串良町有里　8286-3</t>
  </si>
  <si>
    <t>公衆用道路（電算）　串良町有里　8286-4</t>
  </si>
  <si>
    <t>公衆用道路（電算）　串良町有里　8287-2</t>
  </si>
  <si>
    <t>公衆用道路（電算）　串良町有里　8287-3</t>
  </si>
  <si>
    <t>公衆用道路（電算）　串良町有里　8287-4</t>
  </si>
  <si>
    <t>公衆用道路（電算）　串良町有里　8288-23</t>
  </si>
  <si>
    <t>公衆用道路（電算）　串良町有里　8288-24</t>
  </si>
  <si>
    <t>公衆用道路（電算）　串良町有里　8288-25</t>
  </si>
  <si>
    <t>公衆用道路（電算）　串良町有里　8288-26</t>
  </si>
  <si>
    <t>公衆用道路（電算）　串良町有里　8288-29</t>
  </si>
  <si>
    <t>公衆用道路（電算）　串良町有里　8288-30</t>
  </si>
  <si>
    <t>公衆用道路（電算）　串良町有里　8288-31</t>
  </si>
  <si>
    <t>公衆用道路（電算）　串良町有里　8288-32</t>
  </si>
  <si>
    <t>公衆用道路（電算）　串良町有里　8288-33</t>
  </si>
  <si>
    <t>公衆用道路（電算）　串良町有里　8288-34</t>
  </si>
  <si>
    <t>公衆用道路（電算）　串良町有里　8288-35</t>
  </si>
  <si>
    <t>公衆用道路（電算）　串良町有里　8288-36</t>
  </si>
  <si>
    <t>公衆用道路（電算）　串良町有里　8288-37</t>
  </si>
  <si>
    <t>公衆用道路（電算）　串良町有里　8288-38</t>
  </si>
  <si>
    <t>公衆用道路（電算）　串良町有里　8288-39</t>
  </si>
  <si>
    <t>公衆用道路（電算）　串良町有里　8288-40</t>
  </si>
  <si>
    <t>公衆用道路（電算）　串良町有里　8288-41</t>
  </si>
  <si>
    <t>公衆用道路（電算）　串良町有里　8288-42</t>
  </si>
  <si>
    <t>公衆用道路（電算）　串良町有里　8288-43</t>
  </si>
  <si>
    <t>公衆用道路（電算）　串良町有里　8288-44</t>
  </si>
  <si>
    <t>公衆用道路（電算）　串良町有里　8288-45</t>
  </si>
  <si>
    <t>公衆用道路（電算）　串良町有里　8288-46</t>
  </si>
  <si>
    <t>公衆用道路（電算）　串良町有里　8288-47</t>
  </si>
  <si>
    <t>公衆用道路（電算）　串良町有里　8288-48</t>
  </si>
  <si>
    <t>公衆用道路（電算）　串良町有里　8289-26</t>
  </si>
  <si>
    <t>公衆用道路（電算）　串良町有里　8289-27</t>
  </si>
  <si>
    <t>公衆用道路（電算）　串良町有里　8289-28</t>
  </si>
  <si>
    <t>公衆用道路（電算）　串良町有里　8289-29</t>
  </si>
  <si>
    <t>公衆用道路（電算）　串良町有里　8289-30</t>
  </si>
  <si>
    <t>公衆用道路（電算）　串良町有里　8289-33</t>
  </si>
  <si>
    <t>公衆用道路（電算）　串良町有里　8289-34</t>
  </si>
  <si>
    <t>公衆用道路（電算）　串良町有里　8289-35</t>
  </si>
  <si>
    <t>公衆用道路（電算）　串良町有里　8289-36</t>
  </si>
  <si>
    <t>公衆用道路（電算）　串良町有里　8289-37</t>
  </si>
  <si>
    <t>公衆用道路（電算）　串良町有里　8289-38</t>
  </si>
  <si>
    <t>公衆用道路（電算）　串良町有里　8289-45</t>
  </si>
  <si>
    <t>公衆用道路（電算）　串良町有里　8289-46</t>
  </si>
  <si>
    <t>公衆用道路（電算）　串良町有里　8289-47</t>
  </si>
  <si>
    <t>公衆用道路（電算）　串良町有里　8289-48</t>
  </si>
  <si>
    <t>公衆用道路（電算）　串良町有里　8289-49</t>
  </si>
  <si>
    <t>公衆用道路（電算）　串良町有里　8289-50</t>
  </si>
  <si>
    <t>公衆用道路（電算）　串良町有里　8289-51</t>
  </si>
  <si>
    <t>公衆用道路（電算）　串良町有里　8289-52</t>
  </si>
  <si>
    <t>公衆用道路（電算）　串良町有里　8289-53</t>
  </si>
  <si>
    <t>公衆用道路（電算）　串良町有里　8289-54</t>
  </si>
  <si>
    <t>公衆用道路（電算）　串良町有里　8289-55</t>
  </si>
  <si>
    <t>公衆用道路（電算）　串良町有里　8289-56</t>
  </si>
  <si>
    <t>公衆用道路（電算）　串良町有里　8290-10</t>
  </si>
  <si>
    <t>公衆用道路（電算）　串良町有里　8290-11</t>
  </si>
  <si>
    <t>公衆用道路（電算）　串良町有里　8290-12</t>
  </si>
  <si>
    <t>公衆用道路（電算）　串良町有里　8290-13</t>
  </si>
  <si>
    <t>公衆用道路（電算）　串良町有里　8290-14</t>
  </si>
  <si>
    <t>公衆用道路（電算）　串良町有里　8290-7</t>
  </si>
  <si>
    <t>公衆用道路（電算）　串良町有里　8290-8</t>
  </si>
  <si>
    <t>公衆用道路（電算）　串良町有里　8290-9</t>
  </si>
  <si>
    <t>公衆用道路（電算）　串良町有里　8291-12</t>
  </si>
  <si>
    <t>公衆用道路（電算）　串良町有里　8291-13</t>
  </si>
  <si>
    <t>公衆用道路（電算）　串良町有里　8291-14</t>
  </si>
  <si>
    <t>公衆用道路（電算）　串良町有里　8291-15</t>
  </si>
  <si>
    <t>公衆用道路（電算）　串良町有里　8291-16</t>
  </si>
  <si>
    <t>公衆用道路（電算）　串良町有里　8292-11</t>
  </si>
  <si>
    <t>公衆用道路（電算）　串良町有里　8292-12</t>
  </si>
  <si>
    <t>公衆用道路（電算）　串良町有里　8292-13</t>
  </si>
  <si>
    <t>公衆用道路（電算）　串良町有里　8292-16</t>
  </si>
  <si>
    <t>公衆用道路（電算）　串良町有里　8292-17</t>
  </si>
  <si>
    <t>公衆用道路（電算）　串良町有里　8292-18</t>
  </si>
  <si>
    <t>公衆用道路（電算）　串良町有里　8293-2</t>
  </si>
  <si>
    <t>公衆用道路（電算）　串良町有里　8293-3</t>
  </si>
  <si>
    <t>公衆用道路（電算）　串良町有里　8295-4</t>
  </si>
  <si>
    <t>公衆用道路（電算）　串良町有里　8295-5</t>
  </si>
  <si>
    <t>公衆用道路（電算）　串良町有里　8296-2</t>
  </si>
  <si>
    <t>公衆用道路（電算）　串良町有里　8330-4</t>
  </si>
  <si>
    <t>公衆用道路（電算）　串良町有里　8333-4</t>
  </si>
  <si>
    <t>公衆用道路（電算）　串良町有里　8333-5</t>
  </si>
  <si>
    <t>公衆用道路（電算）　串良町有里　8333-6</t>
  </si>
  <si>
    <t>公衆用道路（電算）　串良町有里　8333-7</t>
  </si>
  <si>
    <t>公衆用道路（電算）　串良町有里　8334-3</t>
  </si>
  <si>
    <t>公衆用道路（電算）　串良町有里　8334-4</t>
  </si>
  <si>
    <t>公衆用道路（電算）　串良町有里　8335-5</t>
  </si>
  <si>
    <t>公衆用道路（電算）　串良町有里　8335-6</t>
  </si>
  <si>
    <t>公衆用道路（電算）　串良町有里　8335-7</t>
  </si>
  <si>
    <t>公衆用道路（電算）　串良町有里　8336-5</t>
  </si>
  <si>
    <t>公衆用道路（電算）　串良町有里　8336-6</t>
  </si>
  <si>
    <t>公衆用道路（電算）　串良町有里　8337-4</t>
  </si>
  <si>
    <t>公衆用道路（電算）　串良町有里　8337-5</t>
  </si>
  <si>
    <t>公衆用道路（電算）　串良町有里　8338-9</t>
  </si>
  <si>
    <t>公衆用道路（電算）　串良町有里　8360-2うち2</t>
  </si>
  <si>
    <t>公衆用道路（電算）　串良町有里　8361-4</t>
  </si>
  <si>
    <t>公衆用道路（電算）　串良町有里　8363-5</t>
  </si>
  <si>
    <t>公衆用道路（電算）　串良町有里　8363-6</t>
  </si>
  <si>
    <t>公衆用道路（電算）　串良町有里　8366-2</t>
  </si>
  <si>
    <t>公衆用道路（電算）　串良町有里　8367-2</t>
  </si>
  <si>
    <t>公衆用道路（電算）　串良町有里　8368-4</t>
  </si>
  <si>
    <t>公衆用道路（電算）　串良町有里　8368-5</t>
  </si>
  <si>
    <t>公衆用道路（電算）　串良町有里　8368-6</t>
  </si>
  <si>
    <t>公衆用道路（電算）　串良町有里　8368-7</t>
  </si>
  <si>
    <t>公衆用道路（電算）　串良町有里　8373-5</t>
  </si>
  <si>
    <t>公衆用道路（電算）　串良町有里　8373-6</t>
  </si>
  <si>
    <t>公衆用道路（電算）　串良町有里　8377-2</t>
  </si>
  <si>
    <t>公衆用道路（電算）　串良町有里　8379-6</t>
  </si>
  <si>
    <t>公衆用道路（電算）　串良町有里　8381-2</t>
  </si>
  <si>
    <t>公衆用道路（電算）　串良町有里　8382-5</t>
  </si>
  <si>
    <t>公衆用道路（電算）　串良町有里　8382-8</t>
  </si>
  <si>
    <t>公衆用道路（電算）　串良町有里　8382-9</t>
  </si>
  <si>
    <t>公衆用道路（電算）　串良町有里　8400-2</t>
  </si>
  <si>
    <t>公衆用道路（電算）　串良町有里　8405-4</t>
  </si>
  <si>
    <t>公衆用道路（電算）　串良町有里　8405-5</t>
  </si>
  <si>
    <t>公衆用道路（電算）　串良町有里　8406-うち2</t>
  </si>
  <si>
    <t>公衆用道路（電算）　串良町有里　8407-2</t>
  </si>
  <si>
    <t>公衆用道路（電算）　串良町有里　8408-2</t>
  </si>
  <si>
    <t>公衆用道路（電算）　串良町有里　8409-2</t>
  </si>
  <si>
    <t>公衆用道路（電算）　串良町有里　8411-2</t>
  </si>
  <si>
    <t>公衆用道路（電算）　串良町有里　8412-2</t>
  </si>
  <si>
    <t>公衆用道路（電算）　串良町有里　8417-4</t>
  </si>
  <si>
    <t>公衆用道路（電算）　串良町有里　8423-4</t>
  </si>
  <si>
    <t>公衆用道路（電算）　串良町有里　8423-5</t>
  </si>
  <si>
    <t>公衆用道路（電算）　串良町有里　8423-6</t>
  </si>
  <si>
    <t>公衆用道路（電算）　串良町有里　8425-2</t>
  </si>
  <si>
    <t>公衆用道路（電算）　串良町有里　8428-2</t>
  </si>
  <si>
    <t>公衆用道路（電算）　串良町有里　8429-2</t>
  </si>
  <si>
    <t>公衆用道路（電算）　串良町有里　8430-2</t>
  </si>
  <si>
    <t>公衆用道路（電算）　串良町有里　8430-3</t>
  </si>
  <si>
    <t>公衆用道路（電算）　串良町有里　8432-2</t>
  </si>
  <si>
    <t>公衆用道路（電算）　串良町有里　8433-7</t>
  </si>
  <si>
    <t>公衆用道路（電算）　串良町有里　8436-4</t>
  </si>
  <si>
    <t>公衆用道路（電算）　串良町有里　8439-4</t>
  </si>
  <si>
    <t>公衆用道路（電算）　串良町有里　8451-6</t>
  </si>
  <si>
    <t>公衆用道路（電算）　串良町有里　8453-3</t>
  </si>
  <si>
    <t>公衆用道路（電算）　串良町有里　8454-3</t>
  </si>
  <si>
    <t>公衆用道路（電算）　串良町有里　8454-4</t>
  </si>
  <si>
    <t>公衆用道路（電算）　串良町有里　8457-6</t>
  </si>
  <si>
    <t>公衆用道路（電算）　串良町有里　8457-7</t>
  </si>
  <si>
    <t>公衆用道路（電算）　串良町有里　8459-2</t>
  </si>
  <si>
    <t>公衆用道路（電算）　串良町有里　8461-5</t>
  </si>
  <si>
    <t>公衆用道路（電算）　串良町有里　8462-5</t>
  </si>
  <si>
    <t>公衆用道路（電算）　串良町有里　8462-6</t>
  </si>
  <si>
    <t>公衆用道路（電算）　串良町有里　8466-3</t>
  </si>
  <si>
    <t>公衆用道路（電算）　串良町有里　8470-4</t>
  </si>
  <si>
    <t>公衆用道路（電算）　串良町有里　8470-5</t>
  </si>
  <si>
    <t>公衆用道路（電算）　串良町有里　8472-4</t>
  </si>
  <si>
    <t>公衆用道路（電算）　串良町有里　8473-4</t>
  </si>
  <si>
    <t>公衆用道路（電算）　串良町有里　8477-5</t>
  </si>
  <si>
    <t>公衆用道路（電算）　串良町有里　8479-5</t>
  </si>
  <si>
    <t>公衆用道路（電算）　串良町有里　8479-6</t>
  </si>
  <si>
    <t>公衆用道路（電算）　串良町有里　8485-3</t>
  </si>
  <si>
    <t>公衆用道路（電算）　串良町有里　8486-3</t>
  </si>
  <si>
    <t>公衆用道路（電算）　串良町有里　8488-2</t>
  </si>
  <si>
    <t>公衆用道路（電算）　串良町有里　8492-4</t>
  </si>
  <si>
    <t>公衆用道路（電算）　串良町有里　8492-5</t>
  </si>
  <si>
    <t>公衆用道路（電算）　串良町有里　8494-2</t>
  </si>
  <si>
    <t>公衆用道路（電算）　串良町有里　8497-2</t>
  </si>
  <si>
    <t>公衆用道路（電算）　串良町有里　8497-3</t>
  </si>
  <si>
    <t>公衆用道路（電算）　串良町有里　8498-2</t>
  </si>
  <si>
    <t>公衆用道路（電算）　串良町有里　8499-2</t>
  </si>
  <si>
    <t>公衆用道路（電算）　串良町有里　8502-2</t>
  </si>
  <si>
    <t>公衆用道路（電算）　串良町有里　8503-2</t>
  </si>
  <si>
    <t>公衆用道路（電算）　串良町有里　8506-2</t>
  </si>
  <si>
    <t>公衆用道路（電算）　串良町有里　8507-2</t>
  </si>
  <si>
    <t>公衆用道路（電算）　串良町有里　8510-2</t>
  </si>
  <si>
    <t>公衆用道路（電算）　串良町有里　8511-2</t>
  </si>
  <si>
    <t>公衆用道路（電算）　串良町有里　8514-2</t>
  </si>
  <si>
    <t>公衆用道路（電算）　串良町有里　8515-2</t>
  </si>
  <si>
    <t>公衆用道路（電算）　串良町有里　8518-2</t>
  </si>
  <si>
    <t>公衆用道路（電算）　串良町有里　8519-2</t>
  </si>
  <si>
    <t>公衆用道路（電算）　串良町有里　8522-2</t>
  </si>
  <si>
    <t>公衆用道路（電算）　串良町有里　8523-2</t>
  </si>
  <si>
    <t>公衆用道路（電算）　串良町有里　8525-2</t>
  </si>
  <si>
    <t>公衆用道路（電算）　串良町有里　8527-2</t>
  </si>
  <si>
    <t>公衆用道路（電算）　串良町有里　8528-2</t>
  </si>
  <si>
    <t>公衆用道路（電算）　串良町有里　8529-2</t>
  </si>
  <si>
    <t>公衆用道路（電算）　串良町有里　8530-2</t>
  </si>
  <si>
    <t>公衆用道路（電算）　串良町有里　8531-2</t>
  </si>
  <si>
    <t>公衆用道路（電算）　串良町有里　8532-2</t>
  </si>
  <si>
    <t>公衆用道路（電算）　串良町有里　8536-2</t>
  </si>
  <si>
    <t>公衆用道路（電算）　串良町有里　8537-2</t>
  </si>
  <si>
    <t>公衆用道路（電算）　串良町有里　8539-2</t>
  </si>
  <si>
    <t>公衆用道路（電算）　串良町有里　8540-2</t>
  </si>
  <si>
    <t>公衆用道路（電算）　串良町有里　8541-2</t>
  </si>
  <si>
    <t>公衆用道路（電算）　串良町有里　8542-10</t>
  </si>
  <si>
    <t>公衆用道路（電算）　串良町有里　8542-11</t>
  </si>
  <si>
    <t>公衆用道路（電算）　串良町有里　8542-12</t>
  </si>
  <si>
    <t>公衆用道路（電算）　串良町有里　8542-9</t>
  </si>
  <si>
    <t>公衆用道路（電算）　串良町有里　8543-2</t>
  </si>
  <si>
    <t>公衆用道路（電算）　串良町有里　8544-3</t>
  </si>
  <si>
    <t>公衆用道路（電算）　串良町有里　8544-4</t>
  </si>
  <si>
    <t>公衆用道路（電算）　串良町有里　8544-5</t>
  </si>
  <si>
    <t>公衆用道路（電算）　串良町有里　8545-2</t>
  </si>
  <si>
    <t>公衆用道路（電算）　串良町有里　8545-3</t>
  </si>
  <si>
    <t>公衆用道路（電算）　串良町有里　8545-5</t>
  </si>
  <si>
    <t>公衆用道路（電算）　串良町有里　8546-4</t>
  </si>
  <si>
    <t>公衆用道路（電算）　串良町有里　8546-5</t>
  </si>
  <si>
    <t>公衆用道路（電算）　串良町有里　8547-3</t>
  </si>
  <si>
    <t>公衆用道路（電算）　串良町有里　8548-10</t>
  </si>
  <si>
    <t>公衆用道路（電算）　串良町有里　8548-11</t>
  </si>
  <si>
    <t>公衆用道路（電算）　串良町有里　8548-12</t>
  </si>
  <si>
    <t>公衆用道路（電算）　串良町有里　8548-4</t>
  </si>
  <si>
    <t>公衆用道路（電算）　串良町有里　8548-9</t>
  </si>
  <si>
    <t>公衆用道路（電算）　串良町有里　8549-4</t>
  </si>
  <si>
    <t>公衆用道路（電算）　串良町有里　8550-3</t>
  </si>
  <si>
    <t>公衆用道路（電算）　串良町有里　8551-2</t>
  </si>
  <si>
    <t>公衆用道路（電算）　串良町有里　8551-4</t>
  </si>
  <si>
    <t>公衆用道路（電算）　串良町有里　8551-5</t>
  </si>
  <si>
    <t>公衆用道路（電算）　串良町有里　8552-3</t>
  </si>
  <si>
    <t>公衆用道路（電算）　串良町有里　8553-10</t>
  </si>
  <si>
    <t>公衆用道路（電算）　串良町有里　8553-11</t>
  </si>
  <si>
    <t>公衆用道路（電算）　串良町有里　8553-12</t>
  </si>
  <si>
    <t>公衆用道路（電算）　串良町有里　8553-13</t>
  </si>
  <si>
    <t>公衆用道路（電算）　串良町有里　8553-14</t>
  </si>
  <si>
    <t>公衆用道路（電算）　串良町有里　8553-8</t>
  </si>
  <si>
    <t>公衆用道路（電算）　串良町有里　8553-9</t>
  </si>
  <si>
    <t>公衆用道路（電算）　串良町有里　8558-22</t>
  </si>
  <si>
    <t>公衆用道路（電算）　串良町有里　8558-23</t>
  </si>
  <si>
    <t>公衆用道路（電算）　串良町有里　8558-24</t>
  </si>
  <si>
    <t>公衆用道路（電算）　串良町有里　8558-36</t>
  </si>
  <si>
    <t>公衆用道路（電算）　串良町有里　8558-37</t>
  </si>
  <si>
    <t>公衆用道路（電算）　串良町有里　8558-38</t>
  </si>
  <si>
    <t>公衆用道路（電算）　串良町有里　8560-10</t>
  </si>
  <si>
    <t>公衆用道路（電算）　串良町有里　8560-11</t>
  </si>
  <si>
    <t>公衆用道路（電算）　串良町有里　8560-12</t>
  </si>
  <si>
    <t>公衆用道路（電算）　串良町有里　8560-13</t>
  </si>
  <si>
    <t>公衆用道路（電算）　串良町有里　8560-8</t>
  </si>
  <si>
    <t>公衆用道路（電算）　串良町有里　8560-9</t>
  </si>
  <si>
    <t>公衆用道路（電算）　串良町有里　8561-6</t>
  </si>
  <si>
    <t>公衆用道路（電算）　串良町有里　8561-7</t>
  </si>
  <si>
    <t>公衆用道路（電算）　串良町有里　8561-8</t>
  </si>
  <si>
    <t>公衆用道路（電算）　串良町有里　8561-9</t>
  </si>
  <si>
    <t>公衆用道路（電算）　串良町有里　8562-10</t>
  </si>
  <si>
    <t>公衆用道路（電算）　串良町有里　8562-11</t>
  </si>
  <si>
    <t>公衆用道路（電算）　串良町有里　8562-8</t>
  </si>
  <si>
    <t>公衆用道路（電算）　串良町有里　8562-9</t>
  </si>
  <si>
    <t>公衆用道路（電算）　串良町有里　8563-6</t>
  </si>
  <si>
    <t>公衆用道路（電算）　串良町有里　8563-7</t>
  </si>
  <si>
    <t>公衆用道路（電算）　串良町有里　8563-8</t>
  </si>
  <si>
    <t>公衆用道路（電算）　串良町有里　8564-4</t>
  </si>
  <si>
    <t>公衆用道路（電算）　串良町有里　8564-5</t>
  </si>
  <si>
    <t>公衆用道路（電算）　串良町有里　8564-6</t>
  </si>
  <si>
    <t>公衆用道路（電算）　串良町有里　8575-24</t>
  </si>
  <si>
    <t>公衆用道路（電算）　串良町有里　8575-26</t>
  </si>
  <si>
    <t>公衆用道路（電算）　串良町有里　8576-15</t>
  </si>
  <si>
    <t>公衆用道路（電算）　串良町有里　8576-16</t>
  </si>
  <si>
    <t>公衆用道路（電算）　串良町有里　8576-17</t>
  </si>
  <si>
    <t>公衆用道路（電算）　串良町有里　8576-18</t>
  </si>
  <si>
    <t>公衆用道路（電算）　串良町有里　8576-19</t>
  </si>
  <si>
    <t>公衆用道路（電算）　串良町有里　8576-20</t>
  </si>
  <si>
    <t>公衆用道路（電算）　串良町有里　8576-21</t>
  </si>
  <si>
    <t>公衆用道路（電算）　串良町有里　8576-23</t>
  </si>
  <si>
    <t>公衆用道路（電算）　串良町有里　8576-24</t>
  </si>
  <si>
    <t>公衆用道路（電算）　串良町有里　8576-27</t>
  </si>
  <si>
    <t>公衆用道路（電算）　串良町有里　8576-28</t>
  </si>
  <si>
    <t>公衆用道路（電算）　串良町有里　8577-7</t>
  </si>
  <si>
    <t>公衆用道路（電算）　串良町有里　8577-8</t>
  </si>
  <si>
    <t>公衆用道路（電算）　串良町有里　8577-9</t>
  </si>
  <si>
    <t>公衆用道路（電算）　串良町有里　8578-28</t>
  </si>
  <si>
    <t>公衆用道路（電算）　串良町有里　8578-49</t>
  </si>
  <si>
    <t>公衆用道路（電算）　串良町有里　8578-50</t>
  </si>
  <si>
    <t>公衆用道路（電算）　串良町有里　8578-51</t>
  </si>
  <si>
    <t>公衆用道路（電算）　串良町有里　8578-52</t>
  </si>
  <si>
    <t>公衆用道路（電算）　串良町有里　8578-53</t>
  </si>
  <si>
    <t>公衆用道路（電算）　串良町有里　8578-54</t>
  </si>
  <si>
    <t>公衆用道路（電算）　串良町有里　8578-55</t>
  </si>
  <si>
    <t>公衆用道路（電算）　串良町有里　8578-56</t>
  </si>
  <si>
    <t>公衆用道路（電算）　串良町有里　8578-57</t>
  </si>
  <si>
    <t>公衆用道路（電算）　串良町有里　8578-58</t>
  </si>
  <si>
    <t>公衆用道路（電算）　串良町有里　8578-59</t>
  </si>
  <si>
    <t>公衆用道路（電算）　串良町有里　8578-60</t>
  </si>
  <si>
    <t>公衆用道路（電算）　串良町有里　8578-61</t>
  </si>
  <si>
    <t>公衆用道路（電算）　串良町有里　8578-62</t>
  </si>
  <si>
    <t>公衆用道路（電算）　串良町有里　8578-63</t>
  </si>
  <si>
    <t>公衆用道路（電算）　串良町有里　8578-64</t>
  </si>
  <si>
    <t>公衆用道路（電算）　串良町有里　8578-65</t>
  </si>
  <si>
    <t>公衆用道路（電算）　串良町有里　8578-70</t>
  </si>
  <si>
    <t>公衆用道路（電算）　串良町有里　8578-71</t>
  </si>
  <si>
    <t>公衆用道路（電算）　串良町有里　8578-72</t>
  </si>
  <si>
    <t>公衆用道路（電算）　串良町有里　8579-101</t>
  </si>
  <si>
    <t>公衆用道路（電算）　串良町有里　8579-102</t>
  </si>
  <si>
    <t>公衆用道路（電算）　串良町有里　8579-103</t>
  </si>
  <si>
    <t>公衆用道路（電算）　串良町有里　8579-104</t>
  </si>
  <si>
    <t>公衆用道路（電算）　串良町有里　8579-107</t>
  </si>
  <si>
    <t>公衆用道路（電算）　串良町有里　8579-108</t>
  </si>
  <si>
    <t>公衆用道路（電算）　串良町有里　8579-109</t>
  </si>
  <si>
    <t>公衆用道路（電算）　串良町有里　8579-110</t>
  </si>
  <si>
    <t>公衆用道路（電算）　串良町有里　8579-111</t>
  </si>
  <si>
    <t>公衆用道路（電算）　串良町有里　8579-112</t>
  </si>
  <si>
    <t>公衆用道路（電算）　串良町有里　8579-113</t>
  </si>
  <si>
    <t>公衆用道路（電算）　串良町有里　8579-114</t>
  </si>
  <si>
    <t>公衆用道路（電算）　串良町有里　8579-115</t>
  </si>
  <si>
    <t>公衆用道路（電算）　串良町有里　8579-116</t>
  </si>
  <si>
    <t>公衆用道路（電算）　串良町有里　8579-117</t>
  </si>
  <si>
    <t>公衆用道路（電算）　串良町有里　8579-118</t>
  </si>
  <si>
    <t>公衆用道路（電算）　串良町有里　8579-119</t>
  </si>
  <si>
    <t>公衆用道路（電算）　串良町有里　8579-120</t>
  </si>
  <si>
    <t>公衆用道路（電算）　串良町有里　8579-121</t>
  </si>
  <si>
    <t>公衆用道路（電算）　串良町有里　8579-63</t>
  </si>
  <si>
    <t>公衆用道路（電算）　串良町有里　8579-64</t>
  </si>
  <si>
    <t>公衆用道路（電算）　串良町有里　8579-65</t>
  </si>
  <si>
    <t>公衆用道路（電算）　串良町有里　8579-66</t>
  </si>
  <si>
    <t>公衆用道路（電算）　串良町有里　8579-67</t>
  </si>
  <si>
    <t>公衆用道路（電算）　串良町有里　8579-68</t>
  </si>
  <si>
    <t>公衆用道路（電算）　串良町有里　8579-69</t>
  </si>
  <si>
    <t>公衆用道路（電算）　串良町有里　8579-70</t>
  </si>
  <si>
    <t>公衆用道路（電算）　串良町有里　8579-71</t>
  </si>
  <si>
    <t>公衆用道路（電算）　串良町有里　8579-72</t>
  </si>
  <si>
    <t>公衆用道路（電算）　串良町有里　8579-73</t>
  </si>
  <si>
    <t>公衆用道路（電算）　串良町有里　8579-74</t>
  </si>
  <si>
    <t>公衆用道路（電算）　串良町有里　8579-75</t>
  </si>
  <si>
    <t>公衆用道路（電算）　串良町有里　8579-76</t>
  </si>
  <si>
    <t>公衆用道路（電算）　串良町有里　8579-77</t>
  </si>
  <si>
    <t>公衆用道路（電算）　串良町有里　8579-78</t>
  </si>
  <si>
    <t>公衆用道路（電算）　串良町有里　8579-79</t>
  </si>
  <si>
    <t>公衆用道路（電算）　串良町有里　8579-80</t>
  </si>
  <si>
    <t>公衆用道路（電算）　串良町有里　8579-87</t>
  </si>
  <si>
    <t>公衆用道路（電算）　串良町有里　8579-89</t>
  </si>
  <si>
    <t>公衆用道路（電算）　串良町有里　8579-92</t>
  </si>
  <si>
    <t>公衆用道路（電算）　串良町有里　8579-94</t>
  </si>
  <si>
    <t>公衆用道路（電算）　串良町有里　8579-98</t>
  </si>
  <si>
    <t>公衆用道路（電算）　串良町有里　8580-18</t>
  </si>
  <si>
    <t>公衆用道路（電算）　串良町有里　8581-7</t>
  </si>
  <si>
    <t>公衆用道路（電算）　串良町有里　8583-2</t>
  </si>
  <si>
    <t>公衆用道路（電算）　串良町有里　8586-17</t>
  </si>
  <si>
    <t>公衆用道路（電算）　串良町有里　8587-14</t>
  </si>
  <si>
    <t>公衆用道路（電算）　串良町有里　8587-15</t>
  </si>
  <si>
    <t>公衆用道路（電算）　串良町有里　8588-13</t>
  </si>
  <si>
    <t>公衆用道路（電算）　串良町有里　8588-14</t>
  </si>
  <si>
    <t>公衆用道路（電算）　串良町有里　8588-15</t>
  </si>
  <si>
    <t>公衆用道路（電算）　串良町有里　8590-35</t>
  </si>
  <si>
    <t>公衆用道路（電算）　串良町有里　8590-36</t>
  </si>
  <si>
    <t>公衆用道路（電算）　串良町有里　8590-37</t>
  </si>
  <si>
    <t>公衆用道路（電算）　串良町有里　8590-38</t>
  </si>
  <si>
    <t>公衆用道路（電算）　串良町有里　8590-39</t>
  </si>
  <si>
    <t>公衆用道路（電算）　串良町有里　8590-40</t>
  </si>
  <si>
    <t>公衆用道路（電算）　串良町有里　8590-41</t>
  </si>
  <si>
    <t>公衆用道路（電算）　串良町有里　8590-42</t>
  </si>
  <si>
    <t>公衆用道路（電算）　串良町有里　8590-43</t>
  </si>
  <si>
    <t>公衆用道路（電算）　串良町有里　8590-44</t>
  </si>
  <si>
    <t>公衆用道路（電算）　串良町有里　8590-46</t>
  </si>
  <si>
    <t>公衆用道路（電算）　串良町有里　8590-47</t>
  </si>
  <si>
    <t>公衆用道路（電算）　串良町有里　8590-48</t>
  </si>
  <si>
    <t>公衆用道路（電算）　串良町有里　8590-49</t>
  </si>
  <si>
    <t>公衆用道路（電算）　串良町有里　8590-50</t>
  </si>
  <si>
    <t>公衆用道路（電算）　串良町有里　8590-51</t>
  </si>
  <si>
    <t>公衆用道路（電算）　串良町有里　8590-52</t>
  </si>
  <si>
    <t>公衆用道路（電算）　串良町有里　8590-53</t>
  </si>
  <si>
    <t>公衆用道路（電算）　串良町有里　8590-54</t>
  </si>
  <si>
    <t>公衆用道路（電算）　串良町有里　8590-55</t>
  </si>
  <si>
    <t>公衆用道路（電算）　串良町有里　8590-56</t>
  </si>
  <si>
    <t>公衆用道路（電算）　串良町有里　8591-185</t>
  </si>
  <si>
    <t>公衆用道路（電算）　串良町有里　8591-186</t>
  </si>
  <si>
    <t>公衆用道路（電算）　串良町有里　8591-187</t>
  </si>
  <si>
    <t>公衆用道路（電算）　串良町有里　8591-188</t>
  </si>
  <si>
    <t>公衆用道路（電算）　串良町有里　8591-189</t>
  </si>
  <si>
    <t>公衆用道路（電算）　串良町有里　8591-193</t>
  </si>
  <si>
    <t>公衆用道路（電算）　串良町有里　8591-194</t>
  </si>
  <si>
    <t>公衆用道路（電算）　串良町有里　8591-195</t>
  </si>
  <si>
    <t>公衆用道路（電算）　串良町有里　8591-196</t>
  </si>
  <si>
    <t>公衆用道路（電算）　串良町有里　8591-197</t>
  </si>
  <si>
    <t>公衆用道路（電算）　串良町有里　8591-198</t>
  </si>
  <si>
    <t>公衆用道路（電算）　串良町有里　8591-199</t>
  </si>
  <si>
    <t>公衆用道路（電算）　串良町有里　8591-200</t>
  </si>
  <si>
    <t>公衆用道路（電算）　串良町有里　8591-201</t>
  </si>
  <si>
    <t>公衆用道路（電算）　串良町有里　8591-202</t>
  </si>
  <si>
    <t>公衆用道路（電算）　串良町有里　8591-203</t>
  </si>
  <si>
    <t>公衆用道路（電算）　串良町有里　8591-204</t>
  </si>
  <si>
    <t>公衆用道路（電算）　串良町有里　8591-205</t>
  </si>
  <si>
    <t>公衆用道路（電算）　串良町有里　8591-206</t>
  </si>
  <si>
    <t>公衆用道路（電算）　串良町有里　8591-208</t>
  </si>
  <si>
    <t>公衆用道路（電算）　串良町有里　8591-209</t>
  </si>
  <si>
    <t>公衆用道路（電算）　串良町有里　8591-212</t>
  </si>
  <si>
    <t>公衆用道路（電算）　串良町有里　8591-213</t>
  </si>
  <si>
    <t>公衆用道路（電算）　串良町有里　8591-220</t>
  </si>
  <si>
    <t>公衆用道路（電算）　串良町有里　8591-221</t>
  </si>
  <si>
    <t>公衆用道路（電算）　串良町有里　8591-224</t>
  </si>
  <si>
    <t>公衆用道路（電算）　串良町有里　8591-225</t>
  </si>
  <si>
    <t>公衆用道路（電算）　串良町有里　8591-226</t>
  </si>
  <si>
    <t>公衆用道路（電算）　串良町有里　8591-227</t>
  </si>
  <si>
    <t>公衆用道路（電算）　串良町有里　8591-228</t>
  </si>
  <si>
    <t>公衆用道路（電算）　串良町有里　8591-229</t>
  </si>
  <si>
    <t>公衆用道路（電算）　串良町有里　8591-230</t>
  </si>
  <si>
    <t>公衆用道路（電算）　串良町有里　8591-231</t>
  </si>
  <si>
    <t>公衆用道路（電算）　串良町有里　8591-232</t>
  </si>
  <si>
    <t>公衆用道路（電算）　串良町有里　8591-233</t>
  </si>
  <si>
    <t>公衆用道路（電算）　串良町有里　8591-234</t>
  </si>
  <si>
    <t>公衆用道路（電算）　串良町有里　8591-235</t>
  </si>
  <si>
    <t>公衆用道路（電算）　串良町有里　8591-236</t>
  </si>
  <si>
    <t>公衆用道路（電算）　串良町有里　8591-237</t>
  </si>
  <si>
    <t>公衆用道路（電算）　串良町有里　8591-238</t>
  </si>
  <si>
    <t>公衆用道路（電算）　串良町有里　8591-239</t>
  </si>
  <si>
    <t>公衆用道路（電算）　串良町有里　8591-240</t>
  </si>
  <si>
    <t>公衆用道路（電算）　串良町有里　8591-241</t>
  </si>
  <si>
    <t>公衆用道路（電算）　串良町有里　8591-242</t>
  </si>
  <si>
    <t>公衆用道路（電算）　串良町有里　8591-243</t>
  </si>
  <si>
    <t>公衆用道路（電算）　串良町有里　8591-244</t>
  </si>
  <si>
    <t>公衆用道路（電算）　串良町有里　8591-245</t>
  </si>
  <si>
    <t>公衆用道路（電算）　串良町有里　8591-246</t>
  </si>
  <si>
    <t>公衆用道路（電算）　串良町有里　8591-247</t>
  </si>
  <si>
    <t>公衆用道路（電算）　串良町有里　8591-248</t>
  </si>
  <si>
    <t>公衆用道路（電算）　串良町有里　8591-249</t>
  </si>
  <si>
    <t>公衆用道路（電算）　串良町有里　8591-250</t>
  </si>
  <si>
    <t>公衆用道路（電算）　串良町有里　8591-251</t>
  </si>
  <si>
    <t>公衆用道路（電算）　串良町有里　8591-252</t>
  </si>
  <si>
    <t>公衆用道路（電算）　串良町有里　8591-253</t>
  </si>
  <si>
    <t>公衆用道路（電算）　串良町有里　8591-254</t>
  </si>
  <si>
    <t>公衆用道路（電算）　串良町有里　8591-255</t>
  </si>
  <si>
    <t>公衆用道路（電算）　串良町有里　8591-256</t>
  </si>
  <si>
    <t>公衆用道路（電算）　串良町有里　8591-257</t>
  </si>
  <si>
    <t>公衆用道路（電算）　串良町有里　8591-258</t>
  </si>
  <si>
    <t>公衆用道路（電算）　串良町有里　8591-259</t>
  </si>
  <si>
    <t>公衆用道路（電算）　串良町有里　8591-260</t>
  </si>
  <si>
    <t>公衆用道路（電算）　串良町有里　8591-261</t>
  </si>
  <si>
    <t>公衆用道路（電算）　串良町有里　8591-262</t>
  </si>
  <si>
    <t>公衆用道路（電算）　串良町有里　8591-266</t>
  </si>
  <si>
    <t>公衆用道路（電算）　串良町有里　8591-292</t>
  </si>
  <si>
    <t>公衆用道路（電算）　串良町有里　8591-317</t>
  </si>
  <si>
    <t>公衆用道路（電算）　串良町有里　8591-318</t>
  </si>
  <si>
    <t>公衆用道路（電算）　串良町有里　8591-319</t>
  </si>
  <si>
    <t>公衆用道路（電算）　串良町有里　8591-320</t>
  </si>
  <si>
    <t>公衆用道路（電算）　串良町有里　8591-321</t>
  </si>
  <si>
    <t>公衆用道路（電算）　串良町有里　8591-322</t>
  </si>
  <si>
    <t>公衆用道路（電算）　串良町有里　8591-323</t>
  </si>
  <si>
    <t>公衆用道路（電算）　串良町有里　8591-324</t>
  </si>
  <si>
    <t>公衆用道路（電算）　串良町有里　8591-325</t>
  </si>
  <si>
    <t>公衆用道路（電算）　串良町有里　8591-326</t>
  </si>
  <si>
    <t>公衆用道路（電算）　串良町有里　8591-327</t>
  </si>
  <si>
    <t>公衆用道路（電算）　串良町有里　8591-328</t>
  </si>
  <si>
    <t>公衆用道路（電算）　串良町有里　8591-329</t>
  </si>
  <si>
    <t>公衆用道路（電算）　串良町有里　8591-331</t>
  </si>
  <si>
    <t>公衆用道路（電算）　串良町有里　8591-332</t>
  </si>
  <si>
    <t>公衆用道路（電算）　串良町有里　8591-333</t>
  </si>
  <si>
    <t>公衆用道路（電算）　串良町有里　8591-334</t>
  </si>
  <si>
    <t>公衆用道路（電算）　串良町有里　8591-335</t>
  </si>
  <si>
    <t>公衆用道路（電算）　串良町有里　8591-336</t>
  </si>
  <si>
    <t>公衆用道路（電算）　串良町有里　8591-337</t>
  </si>
  <si>
    <t>公衆用道路（電算）　串良町有里　8591-346</t>
  </si>
  <si>
    <t>公衆用道路（電算）　串良町有里　863-4</t>
  </si>
  <si>
    <t>公衆用道路（電算）　串良町有里　91-5</t>
  </si>
  <si>
    <t>公衆用道路（電算）　串良町有里　92-6</t>
  </si>
  <si>
    <t>公衆用道路（電算）　串良町有里　93-5</t>
  </si>
  <si>
    <t>公衆用道路（電算）　串良町有里　969-1</t>
  </si>
  <si>
    <t>公衆用道路（電算）　串良町岡崎　1002-4</t>
  </si>
  <si>
    <t>公衆用道路（電算）　串良町岡崎　1002-5</t>
  </si>
  <si>
    <t>公衆用道路（電算）　串良町岡崎　1003-6</t>
  </si>
  <si>
    <t>公衆用道路（電算）　串良町岡崎　1003-7</t>
  </si>
  <si>
    <t>公衆用道路（電算）　串良町岡崎　1007-7</t>
  </si>
  <si>
    <t>公衆用道路（電算）　串良町岡崎　1010-2</t>
  </si>
  <si>
    <t>公衆用道路（電算）　串良町岡崎　1011-1</t>
  </si>
  <si>
    <t>公衆用道路（電算）　串良町岡崎　101-3</t>
  </si>
  <si>
    <t>公衆用道路（電算）　串良町岡崎　102-2</t>
  </si>
  <si>
    <t>公衆用道路（電算）　串良町岡崎　1036-3</t>
  </si>
  <si>
    <t>公衆用道路（電算）　串良町岡崎　1036-4</t>
  </si>
  <si>
    <t>公衆用道路（電算）　串良町岡崎　1037-3</t>
  </si>
  <si>
    <t>公衆用道路（電算）　串良町岡崎　1039-3</t>
  </si>
  <si>
    <t>公衆用道路（電算）　串良町岡崎　1040-3</t>
  </si>
  <si>
    <t>公衆用道路（電算）　串良町岡崎　1041-3</t>
  </si>
  <si>
    <t>公衆用道路（電算）　串良町岡崎　1042-3</t>
  </si>
  <si>
    <t>公衆用道路（電算）　串良町岡崎　1045-3</t>
  </si>
  <si>
    <t>公衆用道路（電算）　串良町岡崎　1046-3</t>
  </si>
  <si>
    <t>公衆用道路（電算）　串良町岡崎　1047-3</t>
  </si>
  <si>
    <t>公衆用道路（電算）　串良町岡崎　1049-3</t>
  </si>
  <si>
    <t>公衆用道路（電算）　串良町岡崎　1050-3</t>
  </si>
  <si>
    <t>公衆用道路（電算）　串良町岡崎　1051-2</t>
  </si>
  <si>
    <t>公衆用道路（電算）　串良町岡崎　1052-2</t>
  </si>
  <si>
    <t>公衆用道路（電算）　串良町岡崎　1053-2</t>
  </si>
  <si>
    <t>公衆用道路（電算）　串良町岡崎　1054-2</t>
  </si>
  <si>
    <t>公衆用道路（電算）　串良町岡崎　1055-2</t>
  </si>
  <si>
    <t>公衆用道路（電算）　串良町岡崎　1056-2</t>
  </si>
  <si>
    <t>公衆用道路（電算）　串良町岡崎　1057-2</t>
  </si>
  <si>
    <t>公衆用道路（電算）　串良町岡崎　1058-2</t>
  </si>
  <si>
    <t>公衆用道路（電算）　串良町岡崎　1059-2</t>
  </si>
  <si>
    <t>公衆用道路（電算）　串良町岡崎　1060-2</t>
  </si>
  <si>
    <t>公衆用道路（電算）　串良町岡崎　1061-2</t>
  </si>
  <si>
    <t>公衆用道路（電算）　串良町岡崎　1062-2</t>
  </si>
  <si>
    <t>公衆用道路（電算）　串良町岡崎　1076-2</t>
  </si>
  <si>
    <t>公衆用道路（電算）　串良町岡崎　1077-2</t>
  </si>
  <si>
    <t>公衆用道路（電算）　串良町岡崎　1080-2</t>
  </si>
  <si>
    <t>公衆用道路（電算）　串良町岡崎　1081-2</t>
  </si>
  <si>
    <t>公衆用道路（電算）　串良町岡崎　108-2</t>
  </si>
  <si>
    <t>公衆用道路（電算）　串良町岡崎　1084-2</t>
  </si>
  <si>
    <t>公衆用道路（電算）　串良町岡崎　1085-2</t>
  </si>
  <si>
    <t>公衆用道路（電算）　串良町岡崎　1088-2</t>
  </si>
  <si>
    <t>公衆用道路（電算）　串良町岡崎　1089-2</t>
  </si>
  <si>
    <t>公衆用道路（電算）　串良町岡崎　1092-2</t>
  </si>
  <si>
    <t>公衆用道路（電算）　串良町岡崎　1093-2</t>
  </si>
  <si>
    <t>公衆用道路（電算）　串良町岡崎　1097-2</t>
  </si>
  <si>
    <t>公衆用道路（電算）　串良町岡崎　1097-3</t>
  </si>
  <si>
    <t>公衆用道路（電算）　串良町岡崎　1098-2</t>
  </si>
  <si>
    <t>公衆用道路（電算）　串良町岡崎　1099-2</t>
  </si>
  <si>
    <t>公衆用道路（電算）　串良町岡崎　1191-2</t>
  </si>
  <si>
    <t>公衆用道路（電算）　串良町岡崎　1192-2</t>
  </si>
  <si>
    <t>公衆用道路（電算）　串良町岡崎　1198-2</t>
  </si>
  <si>
    <t>公衆用道路（電算）　串良町岡崎　1201-2</t>
  </si>
  <si>
    <t>公衆用道路（電算）　串良町岡崎　122-3</t>
  </si>
  <si>
    <t>公衆用道路（電算）　串良町岡崎　122-4</t>
  </si>
  <si>
    <t>公衆用道路（電算）　串良町岡崎　1437-6</t>
  </si>
  <si>
    <t>公衆用道路（電算）　串良町岡崎　153-3</t>
  </si>
  <si>
    <t>公衆用道路（電算）　串良町岡崎　153-4</t>
  </si>
  <si>
    <t>公衆用道路（電算）　串良町岡崎　1585-6</t>
  </si>
  <si>
    <t>公衆用道路（電算）　串良町岡崎　1618-1</t>
  </si>
  <si>
    <t>公衆用道路（電算）　串良町岡崎　1619-1</t>
  </si>
  <si>
    <t>公衆用道路（電算）　串良町岡崎　1622-4</t>
  </si>
  <si>
    <t>公衆用道路（電算）　串良町岡崎　1629-5</t>
  </si>
  <si>
    <t>公衆用道路（電算）　串良町岡崎　1630-5</t>
  </si>
  <si>
    <t>公衆用道路（電算）　串良町岡崎　1631-11</t>
  </si>
  <si>
    <t>公衆用道路（電算）　串良町岡崎　1631-12</t>
  </si>
  <si>
    <t>公衆用道路（電算）　串良町岡崎　1631-13</t>
  </si>
  <si>
    <t>公衆用道路（電算）　串良町岡崎　1631-14</t>
  </si>
  <si>
    <t>公衆用道路（電算）　串良町岡崎　1631-15</t>
  </si>
  <si>
    <t>公衆用道路（電算）　串良町岡崎　1632-10</t>
  </si>
  <si>
    <t>公衆用道路（電算）　串良町岡崎　1632-11</t>
  </si>
  <si>
    <t>公衆用道路（電算）　串良町岡崎　1632-12</t>
  </si>
  <si>
    <t>公衆用道路（電算）　串良町岡崎　1632-13</t>
  </si>
  <si>
    <t>公衆用道路（電算）　串良町岡崎　1632-14</t>
  </si>
  <si>
    <t>公衆用道路（電算）　串良町岡崎　170-6</t>
  </si>
  <si>
    <t>公衆用道路（電算）　串良町岡崎　170-8</t>
  </si>
  <si>
    <t>公衆用道路（電算）　串良町岡崎　170-9</t>
  </si>
  <si>
    <t>公衆用道路（電算）　串良町岡崎　176-2</t>
  </si>
  <si>
    <t>公衆用道路（電算）　串良町岡崎　177-4</t>
  </si>
  <si>
    <t>公衆用道路（電算）　串良町岡崎　1774-8</t>
  </si>
  <si>
    <t>公衆用道路（電算）　串良町岡崎　1775-2</t>
  </si>
  <si>
    <t>公衆用道路（電算）　串良町岡崎　1818-2</t>
  </si>
  <si>
    <t>公衆用道路（電算）　串良町岡崎　1819-2</t>
  </si>
  <si>
    <t>公衆用道路（電算）　串良町岡崎　182-2</t>
  </si>
  <si>
    <t>公衆用道路（電算）　串良町岡崎　1823-11</t>
  </si>
  <si>
    <t>公衆用道路（電算）　串良町岡崎　1825-24</t>
  </si>
  <si>
    <t>公衆用道路（電算）　串良町岡崎　1826-4</t>
  </si>
  <si>
    <t>公衆用道路（電算）　串良町岡崎　1826-5</t>
  </si>
  <si>
    <t>公衆用道路（電算）　串良町岡崎　1826-6</t>
  </si>
  <si>
    <t>公衆用道路（電算）　串良町岡崎　1828-6</t>
  </si>
  <si>
    <t>公衆用道路（電算）　串良町岡崎　1829-36</t>
  </si>
  <si>
    <t>公衆用道路（電算）　串良町岡崎　1829-37</t>
  </si>
  <si>
    <t>公衆用道路（電算）　串良町岡崎　1829-38</t>
  </si>
  <si>
    <t>公衆用道路（電算）　串良町岡崎　1829-39</t>
  </si>
  <si>
    <t>公衆用道路（電算）　串良町岡崎　1829-40</t>
  </si>
  <si>
    <t>公衆用道路（電算）　串良町岡崎　183-2</t>
  </si>
  <si>
    <t>公衆用道路（電算）　串良町岡崎　1833-4</t>
  </si>
  <si>
    <t>公衆用道路（電算）　串良町岡崎　1834-26</t>
  </si>
  <si>
    <t>公衆用道路（電算）　串良町岡崎　1834-27</t>
  </si>
  <si>
    <t>公衆用道路（電算）　串良町岡崎　1834-28</t>
  </si>
  <si>
    <t>公衆用道路（電算）　串良町岡崎　1834-29</t>
  </si>
  <si>
    <t>公衆用道路（電算）　串良町岡崎　1834-30</t>
  </si>
  <si>
    <t>公衆用道路（電算）　串良町岡崎　1834-31</t>
  </si>
  <si>
    <t>公衆用道路（電算）　串良町岡崎　1834-41</t>
  </si>
  <si>
    <t>公衆用道路（電算）　串良町岡崎　1834-42</t>
  </si>
  <si>
    <t>公衆用道路（電算）　串良町岡崎　1834-43</t>
  </si>
  <si>
    <t>公衆用道路（電算）　串良町岡崎　1834-44</t>
  </si>
  <si>
    <t>公衆用道路（電算）　串良町岡崎　1834-45</t>
  </si>
  <si>
    <t>公衆用道路（電算）　串良町岡崎　1834-46</t>
  </si>
  <si>
    <t>公衆用道路（電算）　串良町岡崎　1834-47</t>
  </si>
  <si>
    <t>公衆用道路（電算）　串良町岡崎　1834-48</t>
  </si>
  <si>
    <t>公衆用道路（電算）　串良町岡崎　1834-49</t>
  </si>
  <si>
    <t>公衆用道路（電算）　串良町岡崎　1834-50</t>
  </si>
  <si>
    <t>公衆用道路（電算）　串良町岡崎　1834-51</t>
  </si>
  <si>
    <t>公衆用道路（電算）　串良町岡崎　1834-52</t>
  </si>
  <si>
    <t>公衆用道路（電算）　串良町岡崎　1834-53</t>
  </si>
  <si>
    <t>公衆用道路（電算）　串良町岡崎　184-3</t>
  </si>
  <si>
    <t>公衆用道路（電算）　串良町岡崎　1849-35</t>
  </si>
  <si>
    <t>公衆用道路（電算）　串良町岡崎　1849-36</t>
  </si>
  <si>
    <t>公衆用道路（電算）　串良町岡崎　1849-37</t>
  </si>
  <si>
    <t>公衆用道路（電算）　串良町岡崎　1849-38</t>
  </si>
  <si>
    <t>公衆用道路（電算）　串良町岡崎　1849-39</t>
  </si>
  <si>
    <t>公衆用道路（電算）　串良町岡崎　1849-40</t>
  </si>
  <si>
    <t>公衆用道路（電算）　串良町岡崎　1851-6</t>
  </si>
  <si>
    <t>公衆用道路（電算）　串良町岡崎　1851-7</t>
  </si>
  <si>
    <t>公衆用道路（電算）　串良町岡崎　1851-8</t>
  </si>
  <si>
    <t>公衆用道路（電算）　串良町岡崎　1851-9</t>
  </si>
  <si>
    <t>公衆用道路（電算）　串良町岡崎　1864-3</t>
  </si>
  <si>
    <t>公衆用道路（電算）　串良町岡崎　187-4</t>
  </si>
  <si>
    <t>公衆用道路（電算）　串良町岡崎　188-1</t>
  </si>
  <si>
    <t>公衆用道路（電算）　串良町岡崎　188-2</t>
  </si>
  <si>
    <t>公衆用道路（電算）　串良町岡崎　189-3</t>
  </si>
  <si>
    <t>公衆用道路（電算）　串良町岡崎　190-2</t>
  </si>
  <si>
    <t>公衆用道路（電算）　串良町岡崎　1905-2</t>
  </si>
  <si>
    <t>公衆用道路（電算）　串良町岡崎　1905-3</t>
  </si>
  <si>
    <t>公衆用道路（電算）　串良町岡崎　191-2</t>
  </si>
  <si>
    <t>公衆用道路（電算）　串良町岡崎　1921-2</t>
  </si>
  <si>
    <t>公衆用道路（電算）　串良町岡崎　195-3</t>
  </si>
  <si>
    <t>公衆用道路（電算）　串良町岡崎　198-2</t>
  </si>
  <si>
    <t>公衆用道路（電算）　串良町岡崎　199-2</t>
  </si>
  <si>
    <t>公衆用道路（電算）　串良町岡崎　201-2</t>
  </si>
  <si>
    <t>公衆用道路（電算）　串良町岡崎　202-2</t>
  </si>
  <si>
    <t>公衆用道路（電算）　串良町岡崎　203-2</t>
  </si>
  <si>
    <t>公衆用道路（電算）　串良町岡崎　204-2</t>
  </si>
  <si>
    <t>公衆用道路（電算）　串良町岡崎　205-2</t>
  </si>
  <si>
    <t>公衆用道路（電算）　串良町岡崎　206-2</t>
  </si>
  <si>
    <t>公衆用道路（電算）　串良町岡崎　207-6</t>
  </si>
  <si>
    <t>公衆用道路（電算）　串良町岡崎　2076-5</t>
  </si>
  <si>
    <t>公衆用道路（電算）　串良町岡崎　207-7</t>
  </si>
  <si>
    <t>公衆用道路（電算）　串良町岡崎　207-8</t>
  </si>
  <si>
    <t>公衆用道路（電算）　串良町岡崎　2096-15</t>
  </si>
  <si>
    <t>公衆用道路（電算）　串良町岡崎　210-2</t>
  </si>
  <si>
    <t>公衆用道路（電算）　串良町岡崎　2111-7</t>
  </si>
  <si>
    <t>公衆用道路（電算）　串良町岡崎　2115-5</t>
  </si>
  <si>
    <t>公衆用道路（電算）　串良町岡崎　212-3</t>
  </si>
  <si>
    <t>公衆用道路（電算）　串良町岡崎　212-4</t>
  </si>
  <si>
    <t>公衆用道路（電算）　串良町岡崎　212-5</t>
  </si>
  <si>
    <t>公衆用道路（電算）　串良町岡崎　21-3</t>
  </si>
  <si>
    <t>公衆用道路（電算）　串良町岡崎　2130-6</t>
  </si>
  <si>
    <t>公衆用道路（電算）　串良町岡崎　2130-7</t>
  </si>
  <si>
    <t>公衆用道路（電算）　串良町岡崎　213-2</t>
  </si>
  <si>
    <t>公衆用道路（電算）　串良町岡崎　2134-2</t>
  </si>
  <si>
    <t>公衆用道路（電算）　串良町岡崎　2138-2</t>
  </si>
  <si>
    <t>公衆用道路（電算）　串良町岡崎　2140-1</t>
  </si>
  <si>
    <t>公衆用道路（電算）　串良町岡崎　2152-1</t>
  </si>
  <si>
    <t>公衆用道路（電算）　串良町岡崎　216-3</t>
  </si>
  <si>
    <t>公衆用道路（電算）　串良町岡崎　216-4</t>
  </si>
  <si>
    <t>公衆用道路（電算）　串良町岡崎　217-2</t>
  </si>
  <si>
    <t>公衆用道路（電算）　串良町岡崎　218-2</t>
  </si>
  <si>
    <t>公衆用道路（電算）　串良町岡崎　222-2</t>
  </si>
  <si>
    <t>公衆用道路（電算）　串良町岡崎　2279-2</t>
  </si>
  <si>
    <t>公衆用道路（電算）　串良町岡崎　2280-2</t>
  </si>
  <si>
    <t>公衆用道路（電算）　串良町岡崎　2280-3</t>
  </si>
  <si>
    <t>公衆用道路（電算）　串良町岡崎　2280-4</t>
  </si>
  <si>
    <t>公衆用道路（電算）　串良町岡崎　2283-4</t>
  </si>
  <si>
    <t>公衆用道路（電算）　串良町岡崎　2283-8</t>
  </si>
  <si>
    <t>公衆用道路（電算）　串良町岡崎　2283-9</t>
  </si>
  <si>
    <t>公衆用道路（電算）　串良町岡崎　2284-3</t>
  </si>
  <si>
    <t>公衆用道路（電算）　串良町岡崎　2290-2</t>
  </si>
  <si>
    <t>公衆用道路（電算）　串良町岡崎　2329-2</t>
  </si>
  <si>
    <t>公衆用道路（電算）　串良町岡崎　2329-3</t>
  </si>
  <si>
    <t>公衆用道路（電算）　串良町岡崎　2336-3</t>
  </si>
  <si>
    <t>公衆用道路（電算）　串良町岡崎　2336-4</t>
  </si>
  <si>
    <t>公衆用道路（電算）　串良町岡崎　2370-14</t>
  </si>
  <si>
    <t>公衆用道路（電算）　串良町岡崎　2371-4</t>
  </si>
  <si>
    <t>公衆用道路（電算）　串良町岡崎　2371-6</t>
  </si>
  <si>
    <t>公衆用道路（電算）　串良町岡崎　2372-4</t>
  </si>
  <si>
    <t>公衆用道路（電算）　串良町岡崎　2377-2</t>
  </si>
  <si>
    <t>公衆用道路（電算）　串良町岡崎　2379-2</t>
  </si>
  <si>
    <t>公衆用道路（電算）　串良町岡崎　2380-2</t>
  </si>
  <si>
    <t>公衆用道路（電算）　串良町岡崎　2381-7</t>
  </si>
  <si>
    <t>公衆用道路（電算）　串良町岡崎　2381-8</t>
  </si>
  <si>
    <t>公衆用道路（電算）　串良町岡崎　2420-3</t>
  </si>
  <si>
    <t>公衆用道路（電算）　串良町岡崎　2423-2</t>
  </si>
  <si>
    <t>公衆用道路（電算）　串良町岡崎　2424-2</t>
  </si>
  <si>
    <t>公衆用道路（電算）　串良町岡崎　2424-4</t>
  </si>
  <si>
    <t>公衆用道路（電算）　串良町岡崎　2425-2</t>
  </si>
  <si>
    <t>公衆用道路（電算）　串良町岡崎　2426-2</t>
  </si>
  <si>
    <t>公衆用道路（電算）　串良町岡崎　2434-10</t>
  </si>
  <si>
    <t>公衆用道路（電算）　串良町岡崎　2458-3</t>
  </si>
  <si>
    <t>公衆用道路（電算）　串良町岡崎　249-3</t>
  </si>
  <si>
    <t>公衆用道路（電算）　串良町岡崎　250-5</t>
  </si>
  <si>
    <t>公衆用道路（電算）　串良町岡崎　251-2</t>
  </si>
  <si>
    <t>公衆用道路（電算）　串良町岡崎　251-3</t>
  </si>
  <si>
    <t>公衆用道路（電算）　串良町岡崎　252-3</t>
  </si>
  <si>
    <t>公衆用道路（電算）　串良町岡崎　252-4</t>
  </si>
  <si>
    <t>公衆用道路（電算）　串良町岡崎　252-5</t>
  </si>
  <si>
    <t>公衆用道路（電算）　串良町岡崎　253-2</t>
  </si>
  <si>
    <t>公衆用道路（電算）　串良町岡崎　2532-4</t>
  </si>
  <si>
    <t>公衆用道路（電算）　串良町岡崎　2569-4</t>
  </si>
  <si>
    <t>公衆用道路（電算）　串良町岡崎　2571-4</t>
  </si>
  <si>
    <t>公衆用道路（電算）　串良町岡崎　2573-3</t>
  </si>
  <si>
    <t>公衆用道路（電算）　串良町岡崎　2621-2</t>
  </si>
  <si>
    <t>公衆用道路（電算）　串良町岡崎　2622-2</t>
  </si>
  <si>
    <t>公衆用道路（電算）　串良町岡崎　2623-2</t>
  </si>
  <si>
    <t>公衆用道路（電算）　串良町岡崎　2624-2</t>
  </si>
  <si>
    <t>公衆用道路（電算）　串良町岡崎　2625-4</t>
  </si>
  <si>
    <t>公衆用道路（電算）　串良町岡崎　2625-5</t>
  </si>
  <si>
    <t>公衆用道路（電算）　串良町岡崎　2627-2</t>
  </si>
  <si>
    <t>公衆用道路（電算）　串良町岡崎　2628-2</t>
  </si>
  <si>
    <t>公衆用道路（電算）　串良町岡崎　2634-3</t>
  </si>
  <si>
    <t>公衆用道路（電算）　串良町岡崎　2634-4</t>
  </si>
  <si>
    <t>公衆用道路（電算）　串良町岡崎　2635-2</t>
  </si>
  <si>
    <t>公衆用道路（電算）　串良町岡崎　2637-2</t>
  </si>
  <si>
    <t>公衆用道路（電算）　串良町岡崎　2638-3</t>
  </si>
  <si>
    <t>公衆用道路（電算）　串良町岡崎　2638-4</t>
  </si>
  <si>
    <t>公衆用道路（電算）　串良町岡崎　2641-3</t>
  </si>
  <si>
    <t>公衆用道路（電算）　串良町岡崎　2679-2</t>
  </si>
  <si>
    <t>公衆用道路（電算）　串良町岡崎　272-2</t>
  </si>
  <si>
    <t>公衆用道路（電算）　串良町岡崎　272-3</t>
  </si>
  <si>
    <t>公衆用道路（電算）　串良町岡崎　2745-5</t>
  </si>
  <si>
    <t>公衆用道路（電算）　串良町岡崎　2746-6</t>
  </si>
  <si>
    <t>公衆用道路（電算）　串良町岡崎　2746-7</t>
  </si>
  <si>
    <t>公衆用道路（電算）　串良町岡崎　2746-8</t>
  </si>
  <si>
    <t>公衆用道路（電算）　串良町岡崎　2749-7</t>
  </si>
  <si>
    <t>公衆用道路（電算）　串良町岡崎　2749-8</t>
  </si>
  <si>
    <t>公衆用道路（電算）　串良町岡崎　2755-2</t>
  </si>
  <si>
    <t>公衆用道路（電算）　串良町岡崎　2755-3</t>
  </si>
  <si>
    <t>公衆用道路（電算）　串良町岡崎　2755-4</t>
  </si>
  <si>
    <t>公衆用道路（電算）　串良町岡崎　276-3</t>
  </si>
  <si>
    <t>公衆用道路（電算）　串良町岡崎　2793-2</t>
  </si>
  <si>
    <t>公衆用道路（電算）　串良町岡崎　2794-2</t>
  </si>
  <si>
    <t>公衆用道路（電算）　串良町岡崎　2795-3</t>
  </si>
  <si>
    <t>公衆用道路（電算）　串良町岡崎　2795-4</t>
  </si>
  <si>
    <t>公衆用道路（電算）　串良町岡崎　2796-2</t>
  </si>
  <si>
    <t>公衆用道路（電算）　串良町岡崎　2821-3</t>
  </si>
  <si>
    <t>公衆用道路（電算）　串良町岡崎　2823-4</t>
  </si>
  <si>
    <t>公衆用道路（電算）　串良町岡崎　2824-3</t>
  </si>
  <si>
    <t>公衆用道路（電算）　串良町岡崎　2824-4</t>
  </si>
  <si>
    <t>公衆用道路（電算）　串良町岡崎　2824-5</t>
  </si>
  <si>
    <t>公衆用道路（電算）　串良町岡崎　2830-2</t>
  </si>
  <si>
    <t>公衆用道路（電算）　串良町岡崎　2831-3</t>
  </si>
  <si>
    <t>公衆用道路（電算）　串良町岡崎　2832-1うち2</t>
  </si>
  <si>
    <t>公衆用道路（電算）　串良町岡崎　2843-2</t>
  </si>
  <si>
    <t>公衆用道路（電算）　串良町岡崎　2844-2</t>
  </si>
  <si>
    <t>公衆用道路（電算）　串良町岡崎　2845-2</t>
  </si>
  <si>
    <t>公衆用道路（電算）　串良町岡崎　2851-3</t>
  </si>
  <si>
    <t>公衆用道路（電算）　串良町岡崎　2852-2</t>
  </si>
  <si>
    <t>公衆用道路（電算）　串良町岡崎　2853-7</t>
  </si>
  <si>
    <t>公衆用道路（電算）　串良町岡崎　2853-8</t>
  </si>
  <si>
    <t>公衆用道路（電算）　串良町岡崎　2854-1</t>
  </si>
  <si>
    <t>公衆用道路（電算）　串良町岡崎　2855-1</t>
  </si>
  <si>
    <t>公衆用道路（電算）　串良町岡崎　2856-2</t>
  </si>
  <si>
    <t>公衆用道路（電算）　串良町岡崎　286-6</t>
  </si>
  <si>
    <t>公衆用道路（電算）　串良町岡崎　287-8</t>
  </si>
  <si>
    <t>公衆用道路（電算）　串良町岡崎　288-7</t>
  </si>
  <si>
    <t>公衆用道路（電算）　串良町岡崎　289-2</t>
  </si>
  <si>
    <t>公衆用道路（電算）　串良町岡崎　2894-3</t>
  </si>
  <si>
    <t>公衆用道路（電算）　串良町岡崎　2896-2</t>
  </si>
  <si>
    <t>公衆用道路（電算）　串良町岡崎　2900-2</t>
  </si>
  <si>
    <t>公衆用道路（電算）　串良町岡崎　2901-3</t>
  </si>
  <si>
    <t>公衆用道路（電算）　串良町岡崎　290-2</t>
  </si>
  <si>
    <t>公衆用道路（電算）　串良町岡崎　2902-2</t>
  </si>
  <si>
    <t>公衆用道路（電算）　串良町岡崎　290-3</t>
  </si>
  <si>
    <t>公衆用道路（電算）　串良町岡崎　2904-3</t>
  </si>
  <si>
    <t>公衆用道路（電算）　串良町岡崎　2906-2</t>
  </si>
  <si>
    <t>公衆用道路（電算）　串良町岡崎　2907-3</t>
  </si>
  <si>
    <t>公衆用道路（電算）　串良町岡崎　291-2</t>
  </si>
  <si>
    <t>公衆用道路（電算）　串良町岡崎　2918-3</t>
  </si>
  <si>
    <t>公衆用道路（電算）　串良町岡崎　2946-3</t>
  </si>
  <si>
    <t>公衆用道路（電算）　串良町岡崎　2948-5</t>
  </si>
  <si>
    <t>公衆用道路（電算）　串良町岡崎　2948-6</t>
  </si>
  <si>
    <t>公衆用道路（電算）　串良町岡崎　2949-4</t>
  </si>
  <si>
    <t>公衆用道路（電算）　串良町岡崎　2950-3</t>
  </si>
  <si>
    <t>公衆用道路（電算）　串良町岡崎　2951-2</t>
  </si>
  <si>
    <t>公衆用道路（電算）　串良町岡崎　2952-2</t>
  </si>
  <si>
    <t>公衆用道路（電算）　串良町岡崎　2952-3</t>
  </si>
  <si>
    <t>公衆用道路（電算）　串良町岡崎　2955-3</t>
  </si>
  <si>
    <t>公衆用道路（電算）　串良町岡崎　2955-4</t>
  </si>
  <si>
    <t>公衆用道路（電算）　串良町岡崎　2956-3</t>
  </si>
  <si>
    <t>公衆用道路（電算）　串良町岡崎　2960-3</t>
  </si>
  <si>
    <t>公衆用道路（電算）　串良町岡崎　2960-4</t>
  </si>
  <si>
    <t>公衆用道路（電算）　串良町岡崎　2964-1</t>
  </si>
  <si>
    <t>公衆用道路（電算）　串良町岡崎　2974-1</t>
  </si>
  <si>
    <t>公衆用道路（電算）　串良町岡崎　2978-5</t>
  </si>
  <si>
    <t>公衆用道路（電算）　串良町岡崎　2993-2</t>
  </si>
  <si>
    <t>公衆用道路（電算）　串良町岡崎　2994-3</t>
  </si>
  <si>
    <t>公衆用道路（電算）　串良町岡崎　2994-4</t>
  </si>
  <si>
    <t>公衆用道路（電算）　串良町岡崎　3006-3</t>
  </si>
  <si>
    <t>公衆用道路（電算）　串良町岡崎　301-3</t>
  </si>
  <si>
    <t>公衆用道路（電算）　串良町岡崎　3019-1</t>
  </si>
  <si>
    <t>公衆用道路（電算）　串良町岡崎　3020-2</t>
  </si>
  <si>
    <t>公衆用道路（電算）　串良町岡崎　3020-3</t>
  </si>
  <si>
    <t>公衆用道路（電算）　串良町岡崎　302-3</t>
  </si>
  <si>
    <t>公衆用道路（電算）　串良町岡崎　3023-3</t>
  </si>
  <si>
    <t>公衆用道路（電算）　串良町岡崎　3024-1</t>
  </si>
  <si>
    <t>公衆用道路（電算）　串良町岡崎　3025-1</t>
  </si>
  <si>
    <t>公衆用道路（電算）　串良町岡崎　3028-1</t>
  </si>
  <si>
    <t>公衆用道路（電算）　串良町岡崎　30-3</t>
  </si>
  <si>
    <t>公衆用道路（電算）　串良町岡崎　3036-4</t>
  </si>
  <si>
    <t>公衆用道路（電算）　串良町岡崎　3036-5</t>
  </si>
  <si>
    <t>公衆用道路（電算）　串良町岡崎　3036-6</t>
  </si>
  <si>
    <t>公衆用道路（電算）　串良町岡崎　3044-4</t>
  </si>
  <si>
    <t>公衆用道路（電算）　串良町岡崎　3044-5</t>
  </si>
  <si>
    <t>公衆用道路（電算）　串良町岡崎　3044-6</t>
  </si>
  <si>
    <t>公衆用道路（電算）　串良町岡崎　3045-1</t>
  </si>
  <si>
    <t>公衆用道路（電算）　串良町岡崎　3045-2</t>
  </si>
  <si>
    <t>公衆用道路（電算）　串良町岡崎　3045-3</t>
  </si>
  <si>
    <t>公衆用道路（電算）　串良町岡崎　3049-2</t>
  </si>
  <si>
    <t>公衆用道路（電算）　串良町岡崎　3072-3</t>
  </si>
  <si>
    <t>公衆用道路（電算）　串良町岡崎　3076-5</t>
  </si>
  <si>
    <t>公衆用道路（電算）　串良町岡崎　3076-6</t>
  </si>
  <si>
    <t>公衆用道路（電算）　串良町岡崎　3078-4</t>
  </si>
  <si>
    <t>公衆用道路（電算）　串良町岡崎　3079-2</t>
  </si>
  <si>
    <t>公衆用道路（電算）　串良町岡崎　3081-2</t>
  </si>
  <si>
    <t>公衆用道路（電算）　串良町岡崎　3083-2</t>
  </si>
  <si>
    <t>公衆用道路（電算）　串良町岡崎　3093-4</t>
  </si>
  <si>
    <t>公衆用道路（電算）　串良町岡崎　3094-3</t>
  </si>
  <si>
    <t>公衆用道路（電算）　串良町岡崎　3096-3</t>
  </si>
  <si>
    <t>公衆用道路（電算）　串良町岡崎　310-2</t>
  </si>
  <si>
    <t>公衆用道路（電算）　串良町岡崎　3107-2</t>
  </si>
  <si>
    <t>公衆用道路（電算）　串良町岡崎　3111-3</t>
  </si>
  <si>
    <t>公衆用道路（電算）　串良町岡崎　311-2</t>
  </si>
  <si>
    <t>公衆用道路（電算）　串良町岡崎　3125-2</t>
  </si>
  <si>
    <t>公衆用道路（電算）　串良町岡崎　3125-3</t>
  </si>
  <si>
    <t>公衆用道路（電算）　串良町岡崎　3126-2</t>
  </si>
  <si>
    <t>公衆用道路（電算）　串良町岡崎　3127-2</t>
  </si>
  <si>
    <t>公衆用道路（電算）　串良町岡崎　3128-2</t>
  </si>
  <si>
    <t>公衆用道路（電算）　串良町岡崎　3129-2</t>
  </si>
  <si>
    <t>公衆用道路（電算）　串良町岡崎　3130-2</t>
  </si>
  <si>
    <t>公衆用道路（電算）　串良町岡崎　3130-3</t>
  </si>
  <si>
    <t>公衆用道路（電算）　串良町岡崎　3134-4</t>
  </si>
  <si>
    <t>公衆用道路（電算）　串良町岡崎　3158-2</t>
  </si>
  <si>
    <t>公衆用道路（電算）　串良町岡崎　3159-3</t>
  </si>
  <si>
    <t>公衆用道路（電算）　串良町岡崎　3160-3</t>
  </si>
  <si>
    <t>公衆用道路（電算）　串良町岡崎　3161-6</t>
  </si>
  <si>
    <t>公衆用道路（電算）　串良町岡崎　3161-7</t>
  </si>
  <si>
    <t>公衆用道路（電算）　串良町岡崎　3161-8</t>
  </si>
  <si>
    <t>公衆用道路（電算）　串良町岡崎　3162-1</t>
  </si>
  <si>
    <t>公衆用道路（電算）　串良町岡崎　3163-2</t>
  </si>
  <si>
    <t>公衆用道路（電算）　串良町岡崎　3169-1</t>
  </si>
  <si>
    <t>公衆用道路（電算）　串良町岡崎　3171-4</t>
  </si>
  <si>
    <t>公衆用道路（電算）　串良町岡崎　3171-5</t>
  </si>
  <si>
    <t>公衆用道路（電算）　串良町岡崎　3172-2</t>
  </si>
  <si>
    <t>公衆用道路（電算）　串良町岡崎　3173-3</t>
  </si>
  <si>
    <t>公衆用道路（電算）　串良町岡崎　3200-4</t>
  </si>
  <si>
    <t>公衆用道路（電算）　串良町岡崎　3200-5</t>
  </si>
  <si>
    <t>公衆用道路（電算）　串良町岡崎　3201-2</t>
  </si>
  <si>
    <t>公衆用道路（電算）　串良町岡崎　3202-3</t>
  </si>
  <si>
    <t>公衆用道路（電算）　串良町岡崎　3202-4</t>
  </si>
  <si>
    <t>公衆用道路（電算）　串良町岡崎　3205-2</t>
  </si>
  <si>
    <t>公衆用道路（電算）　串良町岡崎　3206-2</t>
  </si>
  <si>
    <t>公衆用道路（電算）　串良町岡崎　3206-3</t>
  </si>
  <si>
    <t>公衆用道路（電算）　串良町岡崎　3207-7</t>
  </si>
  <si>
    <t>公衆用道路（電算）　串良町岡崎　3207-8</t>
  </si>
  <si>
    <t>公衆用道路（電算）　串良町岡崎　3208-6</t>
  </si>
  <si>
    <t>公衆用道路（電算）　串良町岡崎　321-2</t>
  </si>
  <si>
    <t>公衆用道路（電算）　串良町岡崎　322-2</t>
  </si>
  <si>
    <t>公衆用道路（電算）　串良町岡崎　3226-2</t>
  </si>
  <si>
    <t>公衆用道路（電算）　串良町岡崎　3227-2</t>
  </si>
  <si>
    <t>公衆用道路（電算）　串良町岡崎　3228-2</t>
  </si>
  <si>
    <t>公衆用道路（電算）　串良町岡崎　3228-3</t>
  </si>
  <si>
    <t>公衆用道路（電算）　串良町岡崎　3230-4</t>
  </si>
  <si>
    <t>公衆用道路（電算）　串良町岡崎　3231-2</t>
  </si>
  <si>
    <t>公衆用道路（電算）　串良町岡崎　3232-2</t>
  </si>
  <si>
    <t>公衆用道路（電算）　串良町岡崎　3233-2</t>
  </si>
  <si>
    <t>公衆用道路（電算）　串良町岡崎　3234-3</t>
  </si>
  <si>
    <t>公衆用道路（電算）　串良町岡崎　3234-4</t>
  </si>
  <si>
    <t>公衆用道路（電算）　串良町岡崎　3235-2</t>
  </si>
  <si>
    <t>公衆用道路（電算）　串良町岡崎　3236-4</t>
  </si>
  <si>
    <t>公衆用道路（電算）　串良町岡崎　3245-2</t>
  </si>
  <si>
    <t>公衆用道路（電算）　串良町岡崎　3246-1</t>
  </si>
  <si>
    <t>公衆用道路（電算）　串良町岡崎　3251-2</t>
  </si>
  <si>
    <t>公衆用道路（電算）　串良町岡崎　3252-2</t>
  </si>
  <si>
    <t>公衆用道路（電算）　串良町岡崎　3253-1</t>
  </si>
  <si>
    <t>公衆用道路（電算）　串良町岡崎　3257-4</t>
  </si>
  <si>
    <t>公衆用道路（電算）　串良町岡崎　3257-5</t>
  </si>
  <si>
    <t>公衆用道路（電算）　串良町岡崎　3260-2</t>
  </si>
  <si>
    <t>公衆用道路（電算）　串良町岡崎　3260-3</t>
  </si>
  <si>
    <t>公衆用道路（電算）　串良町岡崎　3271-3</t>
  </si>
  <si>
    <t>公衆用道路（電算）　串良町岡崎　3271-4</t>
  </si>
  <si>
    <t>公衆用道路（電算）　串良町岡崎　3272-6</t>
  </si>
  <si>
    <t>公衆用道路（電算）　串良町岡崎　3272-7</t>
  </si>
  <si>
    <t>公衆用道路（電算）　串良町岡崎　3273-3</t>
  </si>
  <si>
    <t>公衆用道路（電算）　串良町岡崎　3273-4</t>
  </si>
  <si>
    <t>公衆用道路（電算）　串良町岡崎　3273-5</t>
  </si>
  <si>
    <t>公衆用道路（電算）　串良町岡崎　3273-6</t>
  </si>
  <si>
    <t>公衆用道路（電算）　串良町岡崎　3274-2</t>
  </si>
  <si>
    <t>公衆用道路（電算）　串良町岡崎　3275-4</t>
  </si>
  <si>
    <t>公衆用道路（電算）　串良町岡崎　3275-5</t>
  </si>
  <si>
    <t>公衆用道路（電算）　串良町岡崎　3276-3</t>
  </si>
  <si>
    <t>公衆用道路（電算）　串良町岡崎　3277-2</t>
  </si>
  <si>
    <t>公衆用道路（電算）　串良町岡崎　32-8</t>
  </si>
  <si>
    <t>公衆用道路（電算）　串良町岡崎　3280-3</t>
  </si>
  <si>
    <t>公衆用道路（電算）　串良町岡崎　3287-3</t>
  </si>
  <si>
    <t>公衆用道路（電算）　串良町岡崎　3288-2</t>
  </si>
  <si>
    <t>公衆用道路（電算）　串良町岡崎　3289-1</t>
  </si>
  <si>
    <t>公衆用道路（電算）　串良町岡崎　3290-4</t>
  </si>
  <si>
    <t>公衆用道路（電算）　串良町岡崎　3290-5</t>
  </si>
  <si>
    <t>公衆用道路（電算）　串良町岡崎　3291-3</t>
  </si>
  <si>
    <t>公衆用道路（電算）　串良町岡崎　3292-3</t>
  </si>
  <si>
    <t>公衆用道路（電算）　串良町岡崎　3293-6</t>
  </si>
  <si>
    <t>公衆用道路（電算）　串良町岡崎　3297-3</t>
  </si>
  <si>
    <t>公衆用道路（電算）　串良町岡崎　3303-2</t>
  </si>
  <si>
    <t>公衆用道路（電算）　串良町岡崎　3304-2</t>
  </si>
  <si>
    <t>公衆用道路（電算）　串良町岡崎　3307-2</t>
  </si>
  <si>
    <t>公衆用道路（電算）　串良町岡崎　3308-2</t>
  </si>
  <si>
    <t>公衆用道路（電算）　串良町岡崎　3309-2</t>
  </si>
  <si>
    <t>公衆用道路（電算）　串良町岡崎　3310-3</t>
  </si>
  <si>
    <t>公衆用道路（電算）　串良町岡崎　3311-2</t>
  </si>
  <si>
    <t>公衆用道路（電算）　串良町岡崎　3311-3</t>
  </si>
  <si>
    <t>公衆用道路（電算）　串良町岡崎　3313-2</t>
  </si>
  <si>
    <t>公衆用道路（電算）　串良町岡崎　3315-4</t>
  </si>
  <si>
    <t>公衆用道路（電算）　串良町岡崎　3315-5</t>
  </si>
  <si>
    <t>公衆用道路（電算）　串良町岡崎　3316-2</t>
  </si>
  <si>
    <t>公衆用道路（電算）　串良町岡崎　3318-3</t>
  </si>
  <si>
    <t>公衆用道路（電算）　串良町岡崎　3319-4</t>
  </si>
  <si>
    <t>公衆用道路（電算）　串良町岡崎　3320-3</t>
  </si>
  <si>
    <t>公衆用道路（電算）　串良町岡崎　3334-3</t>
  </si>
  <si>
    <t>公衆用道路（電算）　串良町岡崎　3335-4</t>
  </si>
  <si>
    <t>公衆用道路（電算）　串良町岡崎　3335-5</t>
  </si>
  <si>
    <t>公衆用道路（電算）　串良町岡崎　3336-2</t>
  </si>
  <si>
    <t>公衆用道路（電算）　串良町岡崎　3336-3</t>
  </si>
  <si>
    <t>公衆用道路（電算）　串良町岡崎　3337-2</t>
  </si>
  <si>
    <t>公衆用道路（電算）　串良町岡崎　3338-5</t>
  </si>
  <si>
    <t>公衆用道路（電算）　串良町岡崎　3340-1</t>
  </si>
  <si>
    <t>公衆用道路（電算）　串良町岡崎　334-2</t>
  </si>
  <si>
    <t>公衆用道路（電算）　串良町岡崎　3342-3</t>
  </si>
  <si>
    <t>公衆用道路（電算）　串良町岡崎　3343-1</t>
  </si>
  <si>
    <t>公衆用道路（電算）　串良町岡崎　3343-2</t>
  </si>
  <si>
    <t>公衆用道路（電算）　串良町岡崎　3344-4</t>
  </si>
  <si>
    <t>公衆用道路（電算）　串良町岡崎　3344-5</t>
  </si>
  <si>
    <t>公衆用道路（電算）　串良町岡崎　3345-5</t>
  </si>
  <si>
    <t>公衆用道路（電算）　串良町岡崎　3346-10</t>
  </si>
  <si>
    <t>公衆用道路（電算）　串良町岡崎　3346-11</t>
  </si>
  <si>
    <t>公衆用道路（電算）　串良町岡崎　3347-3</t>
  </si>
  <si>
    <t>公衆用道路（電算）　串良町岡崎　3348-2</t>
  </si>
  <si>
    <t>公衆用道路（電算）　串良町岡崎　3348-3</t>
  </si>
  <si>
    <t>公衆用道路（電算）　串良町岡崎　3348-4</t>
  </si>
  <si>
    <t>公衆用道路（電算）　串良町岡崎　3349-2</t>
  </si>
  <si>
    <t>公衆用道路（電算）　串良町岡崎　3350-7</t>
  </si>
  <si>
    <t>公衆用道路（電算）　串良町岡崎　3350-8</t>
  </si>
  <si>
    <t>公衆用道路（電算）　串良町岡崎　3351-3</t>
  </si>
  <si>
    <t>公衆用道路（電算）　串良町岡崎　335-2</t>
  </si>
  <si>
    <t>公衆用道路（電算）　串良町岡崎　3352-3</t>
  </si>
  <si>
    <t>公衆用道路（電算）　串良町岡崎　3356-3</t>
  </si>
  <si>
    <t>公衆用道路（電算）　串良町岡崎　3356-4</t>
  </si>
  <si>
    <t>公衆用道路（電算）　串良町岡崎　3356-5</t>
  </si>
  <si>
    <t>公衆用道路（電算）　串良町岡崎　3357-3</t>
  </si>
  <si>
    <t>公衆用道路（電算）　串良町岡崎　3359-3</t>
  </si>
  <si>
    <t>公衆用道路（電算）　串良町岡崎　3360-2</t>
  </si>
  <si>
    <t>公衆用道路（電算）　串良町岡崎　3360-3</t>
  </si>
  <si>
    <t>公衆用道路（電算）　串良町岡崎　3360-4</t>
  </si>
  <si>
    <t>公衆用道路（電算）　串良町岡崎　3363-3</t>
  </si>
  <si>
    <t>公衆用道路（電算）　串良町岡崎　3363-4</t>
  </si>
  <si>
    <t>公衆用道路（電算）　串良町岡崎　3363-5</t>
  </si>
  <si>
    <t>公衆用道路（電算）　串良町岡崎　3366-2</t>
  </si>
  <si>
    <t>公衆用道路（電算）　串良町岡崎　3367-1</t>
  </si>
  <si>
    <t>公衆用道路（電算）　串良町岡崎　3367-2</t>
  </si>
  <si>
    <t>公衆用道路（電算）　串良町岡崎　3368-1</t>
  </si>
  <si>
    <t>公衆用道路（電算）　串良町岡崎　3368-3</t>
  </si>
  <si>
    <t>公衆用道路（電算）　串良町岡崎　3368-4</t>
  </si>
  <si>
    <t>公衆用道路（電算）　串良町岡崎　3369-1</t>
  </si>
  <si>
    <t>公衆用道路（電算）　串良町岡崎　3370-3</t>
  </si>
  <si>
    <t>公衆用道路（電算）　串良町岡崎　3370-4</t>
  </si>
  <si>
    <t>公衆用道路（電算）　串良町岡崎　3370-5</t>
  </si>
  <si>
    <t>公衆用道路（電算）　串良町岡崎　3371-2</t>
  </si>
  <si>
    <t>公衆用道路（電算）　串良町岡崎　3371-3</t>
  </si>
  <si>
    <t>公衆用道路（電算）　串良町岡崎　3374-2</t>
  </si>
  <si>
    <t>公衆用道路（電算）　串良町岡崎　3375-3</t>
  </si>
  <si>
    <t>公衆用道路（電算）　串良町岡崎　3376-3</t>
  </si>
  <si>
    <t>公衆用道路（電算）　串良町岡崎　3378-5</t>
  </si>
  <si>
    <t>公衆用道路（電算）　串良町岡崎　3378-6</t>
  </si>
  <si>
    <t>公衆用道路（電算）　串良町岡崎　3378-7</t>
  </si>
  <si>
    <t>公衆用道路（電算）　串良町岡崎　3386-3</t>
  </si>
  <si>
    <t>公衆用道路（電算）　串良町岡崎　3386-4</t>
  </si>
  <si>
    <t>公衆用道路（電算）　串良町岡崎　3387-3</t>
  </si>
  <si>
    <t>公衆用道路（電算）　串良町岡崎　3388-4</t>
  </si>
  <si>
    <t>公衆用道路（電算）　串良町岡崎　3388-5</t>
  </si>
  <si>
    <t>公衆用道路（電算）　串良町岡崎　3391-4</t>
  </si>
  <si>
    <t>公衆用道路（電算）　串良町岡崎　3392-3</t>
  </si>
  <si>
    <t>公衆用道路（電算）　串良町岡崎　3394-2</t>
  </si>
  <si>
    <t>公衆用道路（電算）　串良町岡崎　3394-3</t>
  </si>
  <si>
    <t>公衆用道路（電算）　串良町岡崎　3394-4</t>
  </si>
  <si>
    <t>公衆用道路（電算）　串良町岡崎　3428-7</t>
  </si>
  <si>
    <t>公衆用道路（電算）　串良町岡崎　3439-5</t>
  </si>
  <si>
    <t>公衆用道路（電算）　串良町岡崎　3440-6</t>
  </si>
  <si>
    <t>公衆用道路（電算）　串良町岡崎　3440-8</t>
  </si>
  <si>
    <t>公衆用道路（電算）　串良町岡崎　3456-6</t>
  </si>
  <si>
    <t>公衆用道路（電算）　串良町岡崎　3472-6</t>
  </si>
  <si>
    <t>公衆用道路（電算）　串良町岡崎　3487-4</t>
  </si>
  <si>
    <t>公衆用道路（電算）　串良町岡崎　349-2</t>
  </si>
  <si>
    <t>公衆用道路（電算）　串良町岡崎　350-2</t>
  </si>
  <si>
    <t>公衆用道路（電算）　串良町岡崎　350-3</t>
  </si>
  <si>
    <t>公衆用道路（電算）　串良町岡崎　3508-1</t>
  </si>
  <si>
    <t>公衆用道路（電算）　串良町岡崎　3509-2</t>
  </si>
  <si>
    <t>公衆用道路（電算）　串良町岡崎　351-2</t>
  </si>
  <si>
    <t>公衆用道路（電算）　串良町岡崎　352-2</t>
  </si>
  <si>
    <t>公衆用道路（電算）　串良町岡崎　353-2</t>
  </si>
  <si>
    <t>公衆用道路（電算）　串良町岡崎　354-2</t>
  </si>
  <si>
    <t>公衆用道路（電算）　串良町岡崎　355-2</t>
  </si>
  <si>
    <t>公衆用道路（電算）　串良町岡崎　35-6</t>
  </si>
  <si>
    <t>公衆用道路（電算）　串良町岡崎　356-2</t>
  </si>
  <si>
    <t>公衆用道路（電算）　串良町岡崎　357-2</t>
  </si>
  <si>
    <t>公衆用道路（電算）　串良町岡崎　358-2</t>
  </si>
  <si>
    <t>公衆用道路（電算）　串良町岡崎　359-2</t>
  </si>
  <si>
    <t>公衆用道路（電算）　串良町岡崎　360-2</t>
  </si>
  <si>
    <t>公衆用道路（電算）　串良町岡崎　361-2</t>
  </si>
  <si>
    <t>公衆用道路（電算）　串良町岡崎　36-2</t>
  </si>
  <si>
    <t>公衆用道路（電算）　串良町岡崎　362-2</t>
  </si>
  <si>
    <t>公衆用道路（電算）　串良町岡崎　36-3</t>
  </si>
  <si>
    <t>公衆用道路（電算）　串良町岡崎　365-2</t>
  </si>
  <si>
    <t>公衆用道路（電算）　串良町岡崎　367-2</t>
  </si>
  <si>
    <t>公衆用道路（電算）　串良町岡崎　368-2</t>
  </si>
  <si>
    <t>公衆用道路（電算）　串良町岡崎　368-3</t>
  </si>
  <si>
    <t>公衆用道路（電算）　串良町岡崎　369-2</t>
  </si>
  <si>
    <t>公衆用道路（電算）　串良町岡崎　370-2</t>
  </si>
  <si>
    <t>公衆用道路（電算）　串良町岡崎　37-3</t>
  </si>
  <si>
    <t>公衆用道路（電算）　串良町岡崎　390-2</t>
  </si>
  <si>
    <t>公衆用道路（電算）　串良町岡崎　391-2</t>
  </si>
  <si>
    <t>公衆用道路（電算）　串良町岡崎　412-2</t>
  </si>
  <si>
    <t>公衆用道路（電算）　串良町岡崎　413-2</t>
  </si>
  <si>
    <t>公衆用道路（電算）　串良町岡崎　437-2</t>
  </si>
  <si>
    <t>公衆用道路（電算）　串良町岡崎　438-2</t>
  </si>
  <si>
    <t>公衆用道路（電算）　串良町岡崎　465-2</t>
  </si>
  <si>
    <t>公衆用道路（電算）　串良町岡崎　465-3</t>
  </si>
  <si>
    <t>公衆用道路（電算）　串良町岡崎　466-2</t>
  </si>
  <si>
    <t>公衆用道路（電算）　串良町岡崎　466-3</t>
  </si>
  <si>
    <t>公衆用道路（電算）　串良町岡崎　467-1</t>
  </si>
  <si>
    <t>公衆用道路（電算）　串良町岡崎　467-2</t>
  </si>
  <si>
    <t>公衆用道路（電算）　串良町岡崎　468-4</t>
  </si>
  <si>
    <t>公衆用道路（電算）　串良町岡崎　468-5</t>
  </si>
  <si>
    <t>公衆用道路（電算）　串良町岡崎　469-2</t>
  </si>
  <si>
    <t>公衆用道路（電算）　串良町岡崎　470-2</t>
  </si>
  <si>
    <t>公衆用道路（電算）　串良町岡崎　48-2</t>
  </si>
  <si>
    <t>公衆用道路（電算）　串良町岡崎　501-2</t>
  </si>
  <si>
    <t>公衆用道路（電算）　串良町岡崎　502-2</t>
  </si>
  <si>
    <t>公衆用道路（電算）　串良町岡崎　503-2</t>
  </si>
  <si>
    <t>公衆用道路（電算）　串良町岡崎　505-2</t>
  </si>
  <si>
    <t>公衆用道路（電算）　串良町岡崎　506-2</t>
  </si>
  <si>
    <t>公衆用道路（電算）　串良町岡崎　507-3</t>
  </si>
  <si>
    <t>公衆用道路（電算）　串良町岡崎　508-2</t>
  </si>
  <si>
    <t>公衆用道路（電算）　串良町岡崎　510-2</t>
  </si>
  <si>
    <t>公衆用道路（電算）　串良町岡崎　512-2</t>
  </si>
  <si>
    <t>公衆用道路（電算）　串良町岡崎　513-2</t>
  </si>
  <si>
    <t>公衆用道路（電算）　串良町岡崎　514-2</t>
  </si>
  <si>
    <t>公衆用道路（電算）　串良町岡崎　515-2</t>
  </si>
  <si>
    <t>公衆用道路（電算）　串良町岡崎　516-2</t>
  </si>
  <si>
    <t>公衆用道路（電算）　串良町岡崎　517-2</t>
  </si>
  <si>
    <t>公衆用道路（電算）　串良町岡崎　518-2</t>
  </si>
  <si>
    <t>公衆用道路（電算）　串良町岡崎　519-2</t>
  </si>
  <si>
    <t>公衆用道路（電算）　串良町岡崎　520-2</t>
  </si>
  <si>
    <t>公衆用道路（電算）　串良町岡崎　53-2</t>
  </si>
  <si>
    <t>公衆用道路（電算）　串良町岡崎　59-2</t>
  </si>
  <si>
    <t>公衆用道路（電算）　串良町岡崎　59-3</t>
  </si>
  <si>
    <t>公衆用道路（電算）　串良町岡崎　59-4</t>
  </si>
  <si>
    <t>公衆用道路（電算）　串良町岡崎　60-3</t>
  </si>
  <si>
    <t>公衆用道路（電算）　串良町岡崎　639-2</t>
  </si>
  <si>
    <t>公衆用道路（電算）　串良町岡崎　640-2</t>
  </si>
  <si>
    <t>公衆用道路（電算）　串良町岡崎　641-4</t>
  </si>
  <si>
    <t>公衆用道路（電算）　串良町岡崎　651-3</t>
  </si>
  <si>
    <t>公衆用道路（電算）　串良町岡崎　652-2</t>
  </si>
  <si>
    <t>公衆用道路（電算）　串良町岡崎　653-2</t>
  </si>
  <si>
    <t>公衆用道路（電算）　串良町岡崎　687-1</t>
  </si>
  <si>
    <t>公衆用道路（電算）　串良町岡崎　688-4</t>
  </si>
  <si>
    <t>公衆用道路（電算）　串良町岡崎　688-5</t>
  </si>
  <si>
    <t>公衆用道路（電算）　串良町岡崎　688-6</t>
  </si>
  <si>
    <t>公衆用道路（電算）　串良町岡崎　689-2</t>
  </si>
  <si>
    <t>公衆用道路（電算）　串良町岡崎　700-2</t>
  </si>
  <si>
    <t>公衆用道路（電算）　串良町岡崎　700-3</t>
  </si>
  <si>
    <t>公衆用道路（電算）　串良町岡崎　701-4</t>
  </si>
  <si>
    <t>公衆用道路（電算）　串良町岡崎　701-5</t>
  </si>
  <si>
    <t>公衆用道路（電算）　串良町岡崎　703-1</t>
  </si>
  <si>
    <t>公衆用道路（電算）　串良町岡崎　704-1</t>
  </si>
  <si>
    <t>公衆用道路（電算）　串良町岡崎　722-3</t>
  </si>
  <si>
    <t>公衆用道路（電算）　串良町岡崎　724-3</t>
  </si>
  <si>
    <t>公衆用道路（電算）　串良町岡崎　727-8</t>
  </si>
  <si>
    <t>公衆用道路（電算）　串良町岡崎　728-2</t>
  </si>
  <si>
    <t>公衆用道路（電算）　串良町岡崎　807-2</t>
  </si>
  <si>
    <t>公衆用道路（電算）　串良町岡崎　808-2</t>
  </si>
  <si>
    <t>公衆用道路（電算）　串良町岡崎　810-2</t>
  </si>
  <si>
    <t>公衆用道路（電算）　串良町岡崎　811-2</t>
  </si>
  <si>
    <t>公衆用道路（電算）　串良町岡崎　812-2</t>
  </si>
  <si>
    <t>公衆用道路（電算）　串良町岡崎　82-2</t>
  </si>
  <si>
    <t>公衆用道路（電算）　串良町岡崎　836-2</t>
  </si>
  <si>
    <t>公衆用道路（電算）　串良町岡崎　860-2</t>
  </si>
  <si>
    <t>公衆用道路（電算）　串良町岡崎　861-2</t>
  </si>
  <si>
    <t>公衆用道路（電算）　串良町岡崎　946-2</t>
  </si>
  <si>
    <t>公衆用道路（電算）　串良町岡崎　949-2</t>
  </si>
  <si>
    <t>公衆用道路（電算）　串良町岡崎　950-3</t>
  </si>
  <si>
    <t>公衆用道路（電算）　串良町岡崎　960-7</t>
  </si>
  <si>
    <t>公衆用道路（電算）　串良町岡崎　960-8</t>
  </si>
  <si>
    <t>公衆用道路（電算）　串良町岡崎　974-6</t>
  </si>
  <si>
    <t>公衆用道路（電算）　串良町岡崎　975-6</t>
  </si>
  <si>
    <t>公衆用道路（電算）　串良町岡崎　976-6</t>
  </si>
  <si>
    <t>公衆用道路（電算）　串良町岡崎　992-4</t>
  </si>
  <si>
    <t>公衆用道路（電算）　串良町岡崎　999-7</t>
  </si>
  <si>
    <t>公衆用道路（電算）　串良町岡崎　999-8</t>
  </si>
  <si>
    <t>公衆用道路（電算）　串良町下小原　149-2</t>
  </si>
  <si>
    <t>公衆用道路（電算）　串良町下小原　159-1</t>
  </si>
  <si>
    <t>公衆用道路（電算）　串良町下小原　1831</t>
  </si>
  <si>
    <t>公衆用道路（電算）　串良町下小原　1859</t>
  </si>
  <si>
    <t>公衆用道路（電算）　串良町下小原　1973-3</t>
  </si>
  <si>
    <t>公衆用道路（電算）　串良町下小原　2103-1</t>
  </si>
  <si>
    <t>公衆用道路（電算）　串良町下小原　2103-5</t>
  </si>
  <si>
    <t>公衆用道路（電算）　串良町下小原　21-1</t>
  </si>
  <si>
    <t>公衆用道路（電算）　串良町下小原　2137-1</t>
  </si>
  <si>
    <t>公衆用道路（電算）　串良町下小原　2138-4</t>
  </si>
  <si>
    <t>公衆用道路（電算）　串良町下小原　2138-5</t>
  </si>
  <si>
    <t>公衆用道路（電算）　串良町下小原　2141-5</t>
  </si>
  <si>
    <t>公衆用道路（電算）　串良町下小原　2142-3</t>
  </si>
  <si>
    <t>公衆用道路（電算）　串良町下小原　2144-2</t>
  </si>
  <si>
    <t>公衆用道路（電算）　串良町下小原　2145-2</t>
  </si>
  <si>
    <t>公衆用道路（電算）　串良町下小原　2147-2</t>
  </si>
  <si>
    <t>公衆用道路（電算）　串良町下小原　2148-2</t>
  </si>
  <si>
    <t>公衆用道路（電算）　串良町下小原　2149-3</t>
  </si>
  <si>
    <t>公衆用道路（電算）　串良町下小原　2150-2</t>
  </si>
  <si>
    <t>公衆用道路（電算）　串良町下小原　2150-3</t>
  </si>
  <si>
    <t>公衆用道路（電算）　串良町下小原　2151-3</t>
  </si>
  <si>
    <t>公衆用道路（電算）　串良町下小原　2153-2</t>
  </si>
  <si>
    <t>公衆用道路（電算）　串良町下小原　2153-3</t>
  </si>
  <si>
    <t>公衆用道路（電算）　串良町下小原　2155-2</t>
  </si>
  <si>
    <t>公衆用道路（電算）　串良町下小原　2159-3</t>
  </si>
  <si>
    <t>公衆用道路（電算）　串良町下小原　2160-3</t>
  </si>
  <si>
    <t>公衆用道路（電算）　串良町下小原　2161-3</t>
  </si>
  <si>
    <t>公衆用道路（電算）　串良町下小原　2167-2</t>
  </si>
  <si>
    <t>公衆用道路（電算）　串良町下小原　2167-3</t>
  </si>
  <si>
    <t>公衆用道路（電算）　串良町下小原　2175-3</t>
  </si>
  <si>
    <t>公衆用道路（電算）　串良町下小原　2177-2</t>
  </si>
  <si>
    <t>公衆用道路（電算）　串良町下小原　2185-2</t>
  </si>
  <si>
    <t>公衆用道路（電算）　串良町下小原　2186-2</t>
  </si>
  <si>
    <t>公衆用道路（電算）　串良町下小原　2194-3</t>
  </si>
  <si>
    <t>公衆用道路（電算）　串良町下小原　2195-3</t>
  </si>
  <si>
    <t>公衆用道路（電算）　串良町下小原　2203-2</t>
  </si>
  <si>
    <t>公衆用道路（電算）　串良町下小原　2204-2</t>
  </si>
  <si>
    <t>公衆用道路（電算）　串良町下小原　2205-2</t>
  </si>
  <si>
    <t>公衆用道路（電算）　串良町下小原　2206-2</t>
  </si>
  <si>
    <t>公衆用道路（電算）　串良町下小原　2295-3</t>
  </si>
  <si>
    <t>公衆用道路（電算）　串良町下小原　2296-3</t>
  </si>
  <si>
    <t>公衆用道路（電算）　串良町下小原　2304-2</t>
  </si>
  <si>
    <t>公衆用道路（電算）　串良町下小原　2305-2</t>
  </si>
  <si>
    <t>公衆用道路（電算）　串良町下小原　2310-2</t>
  </si>
  <si>
    <t>公衆用道路（電算）　串良町下小原　2320-2</t>
  </si>
  <si>
    <t>公衆用道路（電算）　串良町下小原　2321-2</t>
  </si>
  <si>
    <t>公衆用道路（電算）　串良町下小原　2329-2</t>
  </si>
  <si>
    <t>公衆用道路（電算）　串良町下小原　2331-10</t>
  </si>
  <si>
    <t>公衆用道路（電算）　串良町下小原　2331-11</t>
  </si>
  <si>
    <t>公衆用道路（電算）　串良町下小原　2331-6</t>
  </si>
  <si>
    <t>公衆用道路（電算）　串良町下小原　2331-7</t>
  </si>
  <si>
    <t>公衆用道路（電算）　串良町下小原　2331-8</t>
  </si>
  <si>
    <t>公衆用道路（電算）　串良町下小原　2331-9</t>
  </si>
  <si>
    <t>公衆用道路（電算）　串良町下小原　2332-10</t>
  </si>
  <si>
    <t>公衆用道路（電算）　串良町下小原　2332-6</t>
  </si>
  <si>
    <t>公衆用道路（電算）　串良町下小原　2332-7</t>
  </si>
  <si>
    <t>公衆用道路（電算）　串良町下小原　2332-8</t>
  </si>
  <si>
    <t>公衆用道路（電算）　串良町下小原　2332-9</t>
  </si>
  <si>
    <t>公衆用道路（電算）　串良町下小原　2333-3</t>
  </si>
  <si>
    <t>公衆用道路（電算）　串良町下小原　2333-4</t>
  </si>
  <si>
    <t>公衆用道路（電算）　串良町下小原　2333-5</t>
  </si>
  <si>
    <t>公衆用道路（電算）　串良町下小原　2337-3</t>
  </si>
  <si>
    <t>公衆用道路（電算）　串良町下小原　2346-2</t>
  </si>
  <si>
    <t>公衆用道路（電算）　串良町下小原　2347-2</t>
  </si>
  <si>
    <t>公衆用道路（電算）　串良町下小原　2349-2</t>
  </si>
  <si>
    <t>公衆用道路（電算）　串良町下小原　2350-1</t>
  </si>
  <si>
    <t>公衆用道路（電算）　串良町下小原　2354-2</t>
  </si>
  <si>
    <t>公衆用道路（電算）　串良町下小原　2354-3</t>
  </si>
  <si>
    <t>公衆用道路（電算）　串良町下小原　2362-10</t>
  </si>
  <si>
    <t>公衆用道路（電算）　串良町下小原　2362-11</t>
  </si>
  <si>
    <t>公衆用道路（電算）　串良町下小原　2362-12</t>
  </si>
  <si>
    <t>公衆用道路（電算）　串良町下小原　2362-9</t>
  </si>
  <si>
    <t>公衆用道路（電算）　串良町下小原　2369-5</t>
  </si>
  <si>
    <t>公衆用道路（電算）　串良町下小原　2369-6</t>
  </si>
  <si>
    <t>公衆用道路（電算）　串良町下小原　2369-7</t>
  </si>
  <si>
    <t>公衆用道路（電算）　串良町下小原　2372-4</t>
  </si>
  <si>
    <t>公衆用道路（電算）　串良町下小原　2377-3</t>
  </si>
  <si>
    <t>公衆用道路（電算）　串良町下小原　2378-4</t>
  </si>
  <si>
    <t>公衆用道路（電算）　串良町下小原　2379-6</t>
  </si>
  <si>
    <t>公衆用道路（電算）　串良町下小原　2396-3</t>
  </si>
  <si>
    <t>公衆用道路（電算）　串良町下小原　2397-6</t>
  </si>
  <si>
    <t>公衆用道路（電算）　串良町下小原　2397-7</t>
  </si>
  <si>
    <t>公衆用道路（電算）　串良町下小原　2398-4</t>
  </si>
  <si>
    <t>公衆用道路（電算）　串良町下小原　2398-5</t>
  </si>
  <si>
    <t>公衆用道路（電算）　串良町下小原　2398-6</t>
  </si>
  <si>
    <t>公衆用道路（電算）　串良町下小原　2399-6</t>
  </si>
  <si>
    <t>公衆用道路（電算）　串良町下小原　2405-3</t>
  </si>
  <si>
    <t>公衆用道路（電算）　串良町下小原　2428-2</t>
  </si>
  <si>
    <t>公衆用道路（電算）　串良町下小原　2434-3</t>
  </si>
  <si>
    <t>公衆用道路（電算）　串良町下小原　2435-4</t>
  </si>
  <si>
    <t>公衆用道路（電算）　串良町下小原　2436-2</t>
  </si>
  <si>
    <t>公衆用道路（電算）　串良町下小原　2437-2</t>
  </si>
  <si>
    <t>公衆用道路（電算）　串良町下小原　2451-2</t>
  </si>
  <si>
    <t>公衆用道路（電算）　串良町下小原　2453-3</t>
  </si>
  <si>
    <t>公衆用道路（電算）　串良町下小原　2465-2</t>
  </si>
  <si>
    <t>公衆用道路（電算）　串良町下小原　2470-2</t>
  </si>
  <si>
    <t>公衆用道路（電算）　串良町下小原　2470-3</t>
  </si>
  <si>
    <t>公衆用道路（電算）　串良町下小原　2470-4</t>
  </si>
  <si>
    <t>公衆用道路（電算）　串良町下小原　2475-2</t>
  </si>
  <si>
    <t>公衆用道路（電算）　串良町下小原　2479-2</t>
  </si>
  <si>
    <t>公衆用道路（電算）　串良町下小原　2486-2</t>
  </si>
  <si>
    <t>公衆用道路（電算）　串良町下小原　2487-2</t>
  </si>
  <si>
    <t>公衆用道路（電算）　串良町下小原　2488-3</t>
  </si>
  <si>
    <t>公衆用道路（電算）　串良町下小原　2489-6</t>
  </si>
  <si>
    <t>公衆用道路（電算）　串良町下小原　2489-7</t>
  </si>
  <si>
    <t>公衆用道路（電算）　串良町下小原　2510-2</t>
  </si>
  <si>
    <t>公衆用道路（電算）　串良町下小原　2511-2</t>
  </si>
  <si>
    <t>公衆用道路（電算）　串良町下小原　2512-2</t>
  </si>
  <si>
    <t>公衆用道路（電算）　串良町下小原　2518-2</t>
  </si>
  <si>
    <t>公衆用道路（電算）　串良町下小原　2524-4</t>
  </si>
  <si>
    <t>公衆用道路（電算）　串良町下小原　2524-5</t>
  </si>
  <si>
    <t>公衆用道路（電算）　串良町下小原　2525-3</t>
  </si>
  <si>
    <t>公衆用道路（電算）　串良町下小原　2525-4</t>
  </si>
  <si>
    <t>公衆用道路（電算）　串良町下小原　2526-5</t>
  </si>
  <si>
    <t>公衆用道路（電算）　串良町下小原　2527-2</t>
  </si>
  <si>
    <t>公衆用道路（電算）　串良町下小原　2528-5</t>
  </si>
  <si>
    <t>公衆用道路（電算）　串良町下小原　2528-6</t>
  </si>
  <si>
    <t>公衆用道路（電算）　串良町下小原　2528-7</t>
  </si>
  <si>
    <t>公衆用道路（電算）　串良町下小原　2531-3</t>
  </si>
  <si>
    <t>公衆用道路（電算）　串良町下小原　2531-4</t>
  </si>
  <si>
    <t>公衆用道路（電算）　串良町下小原　2532-1</t>
  </si>
  <si>
    <t>公衆用道路（電算）　串良町下小原　2533-3</t>
  </si>
  <si>
    <t>公衆用道路（電算）　串良町下小原　2533-4</t>
  </si>
  <si>
    <t>公衆用道路（電算）　串良町下小原　2534-1</t>
  </si>
  <si>
    <t>公衆用道路（電算）　串良町下小原　2535-7</t>
  </si>
  <si>
    <t>公衆用道路（電算）　串良町下小原　2535-8</t>
  </si>
  <si>
    <t>公衆用道路（電算）　串良町下小原　2535-9</t>
  </si>
  <si>
    <t>公衆用道路（電算）　串良町下小原　2536-1</t>
  </si>
  <si>
    <t>公衆用道路（電算）　串良町下小原　2537-3</t>
  </si>
  <si>
    <t>公衆用道路（電算）　串良町下小原　2542-2</t>
  </si>
  <si>
    <t>公衆用道路（電算）　串良町下小原　2545-4</t>
  </si>
  <si>
    <t>公衆用道路（電算）　串良町下小原　2546-2</t>
  </si>
  <si>
    <t>公衆用道路（電算）　串良町下小原　2547-2</t>
  </si>
  <si>
    <t>公衆用道路（電算）　串良町下小原　2549-4</t>
  </si>
  <si>
    <t>公衆用道路（電算）　串良町下小原　2600-3</t>
  </si>
  <si>
    <t>公衆用道路（電算）　串良町下小原　2602-4</t>
  </si>
  <si>
    <t>公衆用道路（電算）　串良町下小原　2602-5</t>
  </si>
  <si>
    <t>公衆用道路（電算）　串良町下小原　2602-8</t>
  </si>
  <si>
    <t>公衆用道路（電算）　串良町下小原　2603-2</t>
  </si>
  <si>
    <t>公衆用道路（電算）　串良町下小原　2605-3</t>
  </si>
  <si>
    <t>公衆用道路（電算）　串良町下小原　2609-14</t>
  </si>
  <si>
    <t>公衆用道路（電算）　串良町下小原　2609-15</t>
  </si>
  <si>
    <t>公衆用道路（電算）　串良町下小原　2609-16</t>
  </si>
  <si>
    <t>公衆用道路（電算）　串良町下小原　2621</t>
  </si>
  <si>
    <t>公衆用道路（電算）　串良町下小原　2622-6</t>
  </si>
  <si>
    <t>公衆用道路（電算）　串良町下小原　2622-7</t>
  </si>
  <si>
    <t>公衆用道路（電算）　串良町下小原　2626-4</t>
  </si>
  <si>
    <t>公衆用道路（電算）　串良町下小原　2628-2</t>
  </si>
  <si>
    <t>公衆用道路（電算）　串良町下小原　2636-5</t>
  </si>
  <si>
    <t>公衆用道路（電算）　串良町下小原　2636-7</t>
  </si>
  <si>
    <t>公衆用道路（電算）　串良町下小原　2636-8</t>
  </si>
  <si>
    <t>公衆用道路（電算）　串良町下小原　2637-3</t>
  </si>
  <si>
    <t>公衆用道路（電算）　串良町下小原　2639-10</t>
  </si>
  <si>
    <t>公衆用道路（電算）　串良町下小原　2639-11</t>
  </si>
  <si>
    <t>公衆用道路（電算）　串良町下小原　2639-9</t>
  </si>
  <si>
    <t>公衆用道路（電算）　串良町下小原　2640-7</t>
  </si>
  <si>
    <t>公衆用道路（電算）　串良町下小原　2641-4</t>
  </si>
  <si>
    <t>公衆用道路（電算）　串良町下小原　2641-5</t>
  </si>
  <si>
    <t>公衆用道路（電算）　串良町下小原　2642-3</t>
  </si>
  <si>
    <t>公衆用道路（電算）　串良町下小原　2643-3</t>
  </si>
  <si>
    <t>公衆用道路（電算）　串良町下小原　2643-4</t>
  </si>
  <si>
    <t>公衆用道路（電算）　串良町下小原　2650-2</t>
  </si>
  <si>
    <t>公衆用道路（電算）　串良町下小原　2651-3</t>
  </si>
  <si>
    <t>公衆用道路（電算）　串良町下小原　2651-4</t>
  </si>
  <si>
    <t>公衆用道路（電算）　串良町下小原　2654-4</t>
  </si>
  <si>
    <t>公衆用道路（電算）　串良町下小原　2654-5</t>
  </si>
  <si>
    <t>公衆用道路（電算）　串良町下小原　2655-4</t>
  </si>
  <si>
    <t>公衆用道路（電算）　串良町下小原　2655-5</t>
  </si>
  <si>
    <t>公衆用道路（電算）　串良町下小原　2658-3</t>
  </si>
  <si>
    <t>公衆用道路（電算）　串良町下小原　2659-3</t>
  </si>
  <si>
    <t>公衆用道路（電算）　串良町下小原　2659-4</t>
  </si>
  <si>
    <t>公衆用道路（電算）　串良町下小原　2660-4</t>
  </si>
  <si>
    <t>公衆用道路（電算）　串良町下小原　2660-5</t>
  </si>
  <si>
    <t>公衆用道路（電算）　串良町下小原　2662-2</t>
  </si>
  <si>
    <t>公衆用道路（電算）　串良町下小原　2663-3</t>
  </si>
  <si>
    <t>公衆用道路（電算）　串良町下小原　2664-5</t>
  </si>
  <si>
    <t>公衆用道路（電算）　串良町下小原　2664-6</t>
  </si>
  <si>
    <t>公衆用道路（電算）　串良町下小原　2666-2</t>
  </si>
  <si>
    <t>公衆用道路（電算）　串良町下小原　2666-3</t>
  </si>
  <si>
    <t>公衆用道路（電算）　串良町下小原　2667-2</t>
  </si>
  <si>
    <t>公衆用道路（電算）　串良町下小原　2669-2</t>
  </si>
  <si>
    <t>公衆用道路（電算）　串良町下小原　2670-2</t>
  </si>
  <si>
    <t>公衆用道路（電算）　串良町下小原　2671-2</t>
  </si>
  <si>
    <t>公衆用道路（電算）　串良町下小原　2673-3</t>
  </si>
  <si>
    <t>公衆用道路（電算）　串良町下小原　2674-2</t>
  </si>
  <si>
    <t>公衆用道路（電算）　串良町下小原　2674-3</t>
  </si>
  <si>
    <t>公衆用道路（電算）　串良町下小原　2693-7</t>
  </si>
  <si>
    <t>公衆用道路（電算）　串良町下小原　2693-8</t>
  </si>
  <si>
    <t>公衆用道路（電算）　串良町下小原　2693-9</t>
  </si>
  <si>
    <t>公衆用道路（電算）　串良町下小原　2715-4</t>
  </si>
  <si>
    <t>公衆用道路（電算）　串良町下小原　2715-5</t>
  </si>
  <si>
    <t>公衆用道路（電算）　串良町下小原　2715-6</t>
  </si>
  <si>
    <t>公衆用道路（電算）　串良町下小原　2716-4</t>
  </si>
  <si>
    <t>公衆用道路（電算）　串良町下小原　2716-5</t>
  </si>
  <si>
    <t>公衆用道路（電算）　串良町下小原　2716-6</t>
  </si>
  <si>
    <t>公衆用道路（電算）　串良町下小原　2717-5</t>
  </si>
  <si>
    <t>公衆用道路（電算）　串良町下小原　2717-6</t>
  </si>
  <si>
    <t>公衆用道路（電算）　串良町下小原　2718-4</t>
  </si>
  <si>
    <t>公衆用道路（電算）　串良町下小原　2718-5</t>
  </si>
  <si>
    <t>公衆用道路（電算）　串良町下小原　2727-6</t>
  </si>
  <si>
    <t>公衆用道路（電算）　串良町下小原　2727-7</t>
  </si>
  <si>
    <t>公衆用道路（電算）　串良町下小原　2727-8</t>
  </si>
  <si>
    <t>公衆用道路（電算）　串良町下小原　2728-6</t>
  </si>
  <si>
    <t>公衆用道路（電算）　串良町下小原　2729-2</t>
  </si>
  <si>
    <t>公衆用道路（電算）　串良町下小原　2731-3</t>
  </si>
  <si>
    <t>公衆用道路（電算）　串良町下小原　2732-2</t>
  </si>
  <si>
    <t>公衆用道路（電算）　串良町下小原　2732-3</t>
  </si>
  <si>
    <t>公衆用道路（電算）　串良町下小原　2734-2</t>
  </si>
  <si>
    <t>公衆用道路（電算）　串良町下小原　2735-2</t>
  </si>
  <si>
    <t>公衆用道路（電算）　串良町下小原　2742-3</t>
  </si>
  <si>
    <t>公衆用道路（電算）　串良町下小原　2742-4</t>
  </si>
  <si>
    <t>公衆用道路（電算）　串良町下小原　2744-4</t>
  </si>
  <si>
    <t>公衆用道路（電算）　串良町下小原　2744-5</t>
  </si>
  <si>
    <t>公衆用道路（電算）　串良町下小原　2744-6</t>
  </si>
  <si>
    <t>公衆用道路（電算）　串良町下小原　2744-7</t>
  </si>
  <si>
    <t>公衆用道路（電算）　串良町下小原　2744-8</t>
  </si>
  <si>
    <t>公衆用道路（電算）　串良町下小原　2745-3</t>
  </si>
  <si>
    <t>公衆用道路（電算）　串良町下小原　2745-4</t>
  </si>
  <si>
    <t>公衆用道路（電算）　串良町下小原　2745-5</t>
  </si>
  <si>
    <t>公衆用道路（電算）　串良町下小原　2746-3</t>
  </si>
  <si>
    <t>公衆用道路（電算）　串良町下小原　2746-4</t>
  </si>
  <si>
    <t>公衆用道路（電算）　串良町下小原　2746-5</t>
  </si>
  <si>
    <t>公衆用道路（電算）　串良町下小原　2746-6</t>
  </si>
  <si>
    <t>公衆用道路（電算）　串良町下小原　2747-5</t>
  </si>
  <si>
    <t>公衆用道路（電算）　串良町下小原　2748-3</t>
  </si>
  <si>
    <t>公衆用道路（電算）　串良町下小原　2748-5</t>
  </si>
  <si>
    <t>公衆用道路（電算）　串良町下小原　2748-7</t>
  </si>
  <si>
    <t>公衆用道路（電算）　串良町下小原　2749-6</t>
  </si>
  <si>
    <t>公衆用道路（電算）　串良町下小原　2749-7</t>
  </si>
  <si>
    <t>公衆用道路（電算）　串良町下小原　2749-8</t>
  </si>
  <si>
    <t>公衆用道路（電算）　串良町下小原　2749-9</t>
  </si>
  <si>
    <t>公衆用道路（電算）　串良町下小原　2753-3</t>
  </si>
  <si>
    <t>公衆用道路（電算）　串良町下小原　2754-3</t>
  </si>
  <si>
    <t>公衆用道路（電算）　串良町下小原　2755-2</t>
  </si>
  <si>
    <t>公衆用道路（電算）　串良町下小原　2756-2</t>
  </si>
  <si>
    <t>公衆用道路（電算）　串良町下小原　2758-3</t>
  </si>
  <si>
    <t>公衆用道路（電算）　串良町下小原　2758-5</t>
  </si>
  <si>
    <t>公衆用道路（電算）　串良町下小原　2761-3</t>
  </si>
  <si>
    <t>公衆用道路（電算）　串良町下小原　2761-4</t>
  </si>
  <si>
    <t>公衆用道路（電算）　串良町下小原　2771-3</t>
  </si>
  <si>
    <t>公衆用道路（電算）　串良町下小原　2772-3</t>
  </si>
  <si>
    <t>公衆用道路（電算）　串良町下小原　2772-4</t>
  </si>
  <si>
    <t>公衆用道路（電算）　串良町下小原　2773-4</t>
  </si>
  <si>
    <t>公衆用道路（電算）　串良町下小原　2773-5</t>
  </si>
  <si>
    <t>公衆用道路（電算）　串良町下小原　2774-3</t>
  </si>
  <si>
    <t>公衆用道路（電算）　串良町下小原　2775-3</t>
  </si>
  <si>
    <t>公衆用道路（電算）　串良町下小原　2775-4</t>
  </si>
  <si>
    <t>公衆用道路（電算）　串良町下小原　2780-8</t>
  </si>
  <si>
    <t>公衆用道路（電算）　串良町下小原　2780-9</t>
  </si>
  <si>
    <t>公衆用道路（電算）　串良町下小原　2781-10</t>
  </si>
  <si>
    <t>公衆用道路（電算）　串良町下小原　2781-11</t>
  </si>
  <si>
    <t>公衆用道路（電算）　串良町下小原　2781-9</t>
  </si>
  <si>
    <t>公衆用道路（電算）　串良町下小原　2784-5</t>
  </si>
  <si>
    <t>公衆用道路（電算）　串良町下小原　2784-6</t>
  </si>
  <si>
    <t>公衆用道路（電算）　串良町下小原　2784-7</t>
  </si>
  <si>
    <t>公衆用道路（電算）　串良町下小原　2784-8</t>
  </si>
  <si>
    <t>公衆用道路（電算）　串良町下小原　2785-2</t>
  </si>
  <si>
    <t>公衆用道路（電算）　串良町下小原　2785-3</t>
  </si>
  <si>
    <t>公衆用道路（電算）　串良町下小原　2786-4</t>
  </si>
  <si>
    <t>公衆用道路（電算）　串良町下小原　2786-5</t>
  </si>
  <si>
    <t>公衆用道路（電算）　串良町下小原　2786-6</t>
  </si>
  <si>
    <t>公衆用道路（電算）　串良町下小原　2791-6</t>
  </si>
  <si>
    <t>公衆用道路（電算）　串良町下小原　2791-7</t>
  </si>
  <si>
    <t>公衆用道路（電算）　串良町下小原　2792-10</t>
  </si>
  <si>
    <t>公衆用道路（電算）　串良町下小原　2792-11</t>
  </si>
  <si>
    <t>公衆用道路（電算）　串良町下小原　2792-8</t>
  </si>
  <si>
    <t>公衆用道路（電算）　串良町下小原　2792-9</t>
  </si>
  <si>
    <t>公衆用道路（電算）　串良町下小原　2793-3</t>
  </si>
  <si>
    <t>公衆用道路（電算）　串良町下小原　2805-2</t>
  </si>
  <si>
    <t>公衆用道路（電算）　串良町下小原　2806-3</t>
  </si>
  <si>
    <t>公衆用道路（電算）　串良町下小原　2808-1</t>
  </si>
  <si>
    <t>公衆用道路（電算）　串良町下小原　2810-4</t>
  </si>
  <si>
    <t>公衆用道路（電算）　串良町下小原　2810-5</t>
  </si>
  <si>
    <t>公衆用道路（電算）　串良町下小原　2811-5</t>
  </si>
  <si>
    <t>公衆用道路（電算）　串良町下小原　2811-6</t>
  </si>
  <si>
    <t>公衆用道路（電算）　串良町下小原　2811-7</t>
  </si>
  <si>
    <t>公衆用道路（電算）　串良町下小原　2812-6</t>
  </si>
  <si>
    <t>公衆用道路（電算）　串良町下小原　2819-4</t>
  </si>
  <si>
    <t>公衆用道路（電算）　串良町下小原　2819-5</t>
  </si>
  <si>
    <t>公衆用道路（電算）　串良町下小原　2821-4</t>
  </si>
  <si>
    <t>公衆用道路（電算）　串良町下小原　2821-5</t>
  </si>
  <si>
    <t>公衆用道路（電算）　串良町下小原　2822-5</t>
  </si>
  <si>
    <t>公衆用道路（電算）　串良町下小原　2822-6</t>
  </si>
  <si>
    <t>公衆用道路（電算）　串良町下小原　2823-4</t>
  </si>
  <si>
    <t>公衆用道路（電算）　串良町下小原　2823-5</t>
  </si>
  <si>
    <t>公衆用道路（電算）　串良町下小原　2824-2</t>
  </si>
  <si>
    <t>公衆用道路（電算）　串良町下小原　2824-3</t>
  </si>
  <si>
    <t>公衆用道路（電算）　串良町下小原　2825-2</t>
  </si>
  <si>
    <t>公衆用道路（電算）　串良町下小原　2826-3</t>
  </si>
  <si>
    <t>公衆用道路（電算）　串良町下小原　2826-6</t>
  </si>
  <si>
    <t>公衆用道路（電算）　串良町下小原　2827-2</t>
  </si>
  <si>
    <t>公衆用道路（電算）　串良町下小原　2827-3</t>
  </si>
  <si>
    <t>公衆用道路（電算）　串良町下小原　2829-2</t>
  </si>
  <si>
    <t>公衆用道路（電算）　串良町下小原　2829-3</t>
  </si>
  <si>
    <t>公衆用道路（電算）　串良町下小原　2830-3</t>
  </si>
  <si>
    <t>公衆用道路（電算）　串良町下小原　2830-4</t>
  </si>
  <si>
    <t>公衆用道路（電算）　串良町下小原　2832-5</t>
  </si>
  <si>
    <t>公衆用道路（電算）　串良町下小原　2837-4</t>
  </si>
  <si>
    <t>公衆用道路（電算）　串良町下小原　2837-5</t>
  </si>
  <si>
    <t>公衆用道路（電算）　串良町下小原　2838-2</t>
  </si>
  <si>
    <t>公衆用道路（電算）　串良町下小原　2842-3</t>
  </si>
  <si>
    <t>公衆用道路（電算）　串良町下小原　2843-10</t>
  </si>
  <si>
    <t>公衆用道路（電算）　串良町下小原　2843-13</t>
  </si>
  <si>
    <t>公衆用道路（電算）　串良町下小原　2843-14</t>
  </si>
  <si>
    <t>公衆用道路（電算）　串良町下小原　2843-8</t>
  </si>
  <si>
    <t>公衆用道路（電算）　串良町下小原　2843-9</t>
  </si>
  <si>
    <t>公衆用道路（電算）　串良町下小原　2844-4</t>
  </si>
  <si>
    <t>公衆用道路（電算）　串良町下小原　2844-5</t>
  </si>
  <si>
    <t>公衆用道路（電算）　串良町下小原　2845-1</t>
  </si>
  <si>
    <t>公衆用道路（電算）　串良町下小原　2849-2</t>
  </si>
  <si>
    <t>公衆用道路（電算）　串良町下小原　2849-3</t>
  </si>
  <si>
    <t>公衆用道路（電算）　串良町下小原　2852-13</t>
  </si>
  <si>
    <t>公衆用道路（電算）　串良町下小原　2852-14</t>
  </si>
  <si>
    <t>公衆用道路（電算）　串良町下小原　2853-6</t>
  </si>
  <si>
    <t>公衆用道路（電算）　串良町下小原　2853-7</t>
  </si>
  <si>
    <t>公衆用道路（電算）　串良町下小原　2853-8</t>
  </si>
  <si>
    <t>公衆用道路（電算）　串良町下小原　2853-9</t>
  </si>
  <si>
    <t>公衆用道路（電算）　串良町下小原　2854-5</t>
  </si>
  <si>
    <t>公衆用道路（電算）　串良町下小原　2854-6</t>
  </si>
  <si>
    <t>公衆用道路（電算）　串良町下小原　2855-4</t>
  </si>
  <si>
    <t>公衆用道路（電算）　串良町下小原　2856-5</t>
  </si>
  <si>
    <t>公衆用道路（電算）　串良町下小原　2856-6</t>
  </si>
  <si>
    <t>公衆用道路（電算）　串良町下小原　2856-7</t>
  </si>
  <si>
    <t>公衆用道路（電算）　串良町下小原　2857-11</t>
  </si>
  <si>
    <t>公衆用道路（電算）　串良町下小原　2857-7</t>
  </si>
  <si>
    <t>公衆用道路（電算）　串良町下小原　2857-8</t>
  </si>
  <si>
    <t>公衆用道路（電算）　串良町下小原　2857-9</t>
  </si>
  <si>
    <t>公衆用道路（電算）　串良町下小原　2858-6</t>
  </si>
  <si>
    <t>公衆用道路（電算）　串良町下小原　2858-7</t>
  </si>
  <si>
    <t>公衆用道路（電算）　串良町下小原　2859-5</t>
  </si>
  <si>
    <t>公衆用道路（電算）　串良町下小原　2859-6</t>
  </si>
  <si>
    <t>公衆用道路（電算）　串良町下小原　2860-10</t>
  </si>
  <si>
    <t>公衆用道路（電算）　串良町下小原　2860-6</t>
  </si>
  <si>
    <t>公衆用道路（電算）　串良町下小原　2860-7</t>
  </si>
  <si>
    <t>公衆用道路（電算）　串良町下小原　2860-8</t>
  </si>
  <si>
    <t>公衆用道路（電算）　串良町下小原　2860-9</t>
  </si>
  <si>
    <t>公衆用道路（電算）　串良町下小原　2861-13</t>
  </si>
  <si>
    <t>公衆用道路（電算）　串良町下小原　2861-14</t>
  </si>
  <si>
    <t>公衆用道路（電算）　串良町下小原　2861-15</t>
  </si>
  <si>
    <t>公衆用道路（電算）　串良町下小原　2861-16</t>
  </si>
  <si>
    <t>公衆用道路（電算）　串良町下小原　2861-17</t>
  </si>
  <si>
    <t>公衆用道路（電算）　串良町下小原　2862-15</t>
  </si>
  <si>
    <t>公衆用道路（電算）　串良町下小原　2862-16</t>
  </si>
  <si>
    <t>公衆用道路（電算）　串良町下小原　2862-17</t>
  </si>
  <si>
    <t>公衆用道路（電算）　串良町下小原　2863-18</t>
  </si>
  <si>
    <t>公衆用道路（電算）　串良町下小原　2863-19</t>
  </si>
  <si>
    <t>公衆用道路（電算）　串良町下小原　2863-20</t>
  </si>
  <si>
    <t>公衆用道路（電算）　串良町下小原　2863-21</t>
  </si>
  <si>
    <t>公衆用道路（電算）　串良町下小原　2863-22</t>
  </si>
  <si>
    <t>公衆用道路（電算）　串良町下小原　2863-23</t>
  </si>
  <si>
    <t>公衆用道路（電算）　串良町下小原　2863-24</t>
  </si>
  <si>
    <t>公衆用道路（電算）　串良町下小原　2863-25</t>
  </si>
  <si>
    <t>公衆用道路（電算）　串良町下小原　2863-26</t>
  </si>
  <si>
    <t>公衆用道路（電算）　串良町下小原　2863-27</t>
  </si>
  <si>
    <t>公衆用道路（電算）　串良町下小原　2864-8</t>
  </si>
  <si>
    <t>公衆用道路（電算）　串良町下小原　2866-2</t>
  </si>
  <si>
    <t>公衆用道路（電算）　串良町下小原　2868-5</t>
  </si>
  <si>
    <t>公衆用道路（電算）　串良町下小原　2870-3</t>
  </si>
  <si>
    <t>公衆用道路（電算）　串良町下小原　2873-10</t>
  </si>
  <si>
    <t>公衆用道路（電算）　串良町下小原　2873-8</t>
  </si>
  <si>
    <t>公衆用道路（電算）　串良町下小原　2873-9</t>
  </si>
  <si>
    <t>公衆用道路（電算）　串良町下小原　2874-5</t>
  </si>
  <si>
    <t>公衆用道路（電算）　串良町下小原　2875-5</t>
  </si>
  <si>
    <t>公衆用道路（電算）　串良町下小原　2875-6</t>
  </si>
  <si>
    <t>公衆用道路（電算）　串良町下小原　2877-3</t>
  </si>
  <si>
    <t>公衆用道路（電算）　串良町下小原　2877-4</t>
  </si>
  <si>
    <t>公衆用道路（電算）　串良町下小原　2878-10</t>
  </si>
  <si>
    <t>公衆用道路（電算）　串良町下小原　2878-11</t>
  </si>
  <si>
    <t>公衆用道路（電算）　串良町下小原　2878-12</t>
  </si>
  <si>
    <t>公衆用道路（電算）　串良町下小原　2878-13</t>
  </si>
  <si>
    <t>公衆用道路（電算）　串良町下小原　2890-8</t>
  </si>
  <si>
    <t>公衆用道路（電算）　串良町下小原　2890-9</t>
  </si>
  <si>
    <t>公衆用道路（電算）　串良町下小原　2892-6</t>
  </si>
  <si>
    <t>公衆用道路（電算）　串良町下小原　2892-7</t>
  </si>
  <si>
    <t>公衆用道路（電算）　串良町下小原　2894-2</t>
  </si>
  <si>
    <t>公衆用道路（電算）　串良町下小原　2895-4</t>
  </si>
  <si>
    <t>公衆用道路（電算）　串良町下小原　2895-5</t>
  </si>
  <si>
    <t>公衆用道路（電算）　串良町下小原　2897-7</t>
  </si>
  <si>
    <t>公衆用道路（電算）　串良町下小原　2897-8</t>
  </si>
  <si>
    <t>公衆用道路（電算）　串良町下小原　2903-6</t>
  </si>
  <si>
    <t>公衆用道路（電算）　串良町下小原　2940-27</t>
  </si>
  <si>
    <t>公衆用道路（電算）　串良町下小原　2945-5</t>
  </si>
  <si>
    <t>公衆用道路（電算）　串良町下小原　2945-6</t>
  </si>
  <si>
    <t>公衆用道路（電算）　串良町下小原　2958-4</t>
  </si>
  <si>
    <t>公衆用道路（電算）　串良町下小原　2958-5</t>
  </si>
  <si>
    <t>公衆用道路（電算）　串良町下小原　2961-2</t>
  </si>
  <si>
    <t>公衆用道路（電算）　串良町下小原　2962-2</t>
  </si>
  <si>
    <t>公衆用道路（電算）　串良町下小原　2964-2</t>
  </si>
  <si>
    <t>公衆用道路（電算）　串良町下小原　2968-6</t>
  </si>
  <si>
    <t>公衆用道路（電算）　串良町下小原　2968-7</t>
  </si>
  <si>
    <t>公衆用道路（電算）　串良町下小原　2968-8</t>
  </si>
  <si>
    <t>公衆用道路（電算）　串良町下小原　2974-4</t>
  </si>
  <si>
    <t>公衆用道路（電算）　串良町下小原　2974-5</t>
  </si>
  <si>
    <t>公衆用道路（電算）　串良町下小原　2974-6</t>
  </si>
  <si>
    <t>公衆用道路（電算）　串良町下小原　2975-15</t>
  </si>
  <si>
    <t>公衆用道路（電算）　串良町下小原　2975-16</t>
  </si>
  <si>
    <t>公衆用道路（電算）　串良町下小原　2975-17</t>
  </si>
  <si>
    <t>公衆用道路（電算）　串良町下小原　2977-11</t>
  </si>
  <si>
    <t>公衆用道路（電算）　串良町下小原　2977-12</t>
  </si>
  <si>
    <t>公衆用道路（電算）　串良町下小原　2977-13</t>
  </si>
  <si>
    <t>公衆用道路（電算）　串良町下小原　2980-12</t>
  </si>
  <si>
    <t>公衆用道路（電算）　串良町下小原　2980-13</t>
  </si>
  <si>
    <t>公衆用道路（電算）　串良町下小原　2980-14</t>
  </si>
  <si>
    <t>公衆用道路（電算）　串良町下小原　2980-15</t>
  </si>
  <si>
    <t>公衆用道路（電算）　串良町下小原　2986-5</t>
  </si>
  <si>
    <t>公衆用道路（電算）　串良町下小原　2986-6</t>
  </si>
  <si>
    <t>公衆用道路（電算）　串良町下小原　2986-7</t>
  </si>
  <si>
    <t>公衆用道路（電算）　串良町下小原　2986-8</t>
  </si>
  <si>
    <t>公衆用道路（電算）　串良町下小原　2987-31</t>
  </si>
  <si>
    <t>公衆用道路（電算）　串良町下小原　2987-32</t>
  </si>
  <si>
    <t>公衆用道路（電算）　串良町下小原　2987-33</t>
  </si>
  <si>
    <t>公衆用道路（電算）　串良町下小原　2987-34</t>
  </si>
  <si>
    <t>公衆用道路（電算）　串良町下小原　2987-35</t>
  </si>
  <si>
    <t>公衆用道路（電算）　串良町下小原　2987-36</t>
  </si>
  <si>
    <t>公衆用道路（電算）　串良町下小原　2987-37</t>
  </si>
  <si>
    <t>公衆用道路（電算）　串良町下小原　2987-38</t>
  </si>
  <si>
    <t>公衆用道路（電算）　串良町下小原　2988-10</t>
  </si>
  <si>
    <t>公衆用道路（電算）　串良町下小原　2988-11</t>
  </si>
  <si>
    <t>公衆用道路（電算）　串良町下小原　2988-17</t>
  </si>
  <si>
    <t>公衆用道路（電算）　串良町下小原　2988-18</t>
  </si>
  <si>
    <t>公衆用道路（電算）　串良町下小原　2988-19</t>
  </si>
  <si>
    <t>公衆用道路（電算）　串良町下小原　2988-20</t>
  </si>
  <si>
    <t>公衆用道路（電算）　串良町下小原　2988-21</t>
  </si>
  <si>
    <t>公衆用道路（電算）　串良町下小原　2989-21</t>
  </si>
  <si>
    <t>公衆用道路（電算）　串良町下小原　2989-22</t>
  </si>
  <si>
    <t>公衆用道路（電算）　串良町下小原　2993-12</t>
  </si>
  <si>
    <t>公衆用道路（電算）　串良町下小原　2993-13</t>
  </si>
  <si>
    <t>公衆用道路（電算）　串良町下小原　2993-14</t>
  </si>
  <si>
    <t>公衆用道路（電算）　串良町下小原　2993-15</t>
  </si>
  <si>
    <t>公衆用道路（電算）　串良町下小原　2993-16</t>
  </si>
  <si>
    <t>公衆用道路（電算）　串良町下小原　2993-17</t>
  </si>
  <si>
    <t>公衆用道路（電算）　串良町下小原　2993-18</t>
  </si>
  <si>
    <t>公衆用道路（電算）　串良町下小原　2995-12</t>
  </si>
  <si>
    <t>公衆用道路（電算）　串良町下小原　2995-13</t>
  </si>
  <si>
    <t>公衆用道路（電算）　串良町下小原　3002-10</t>
  </si>
  <si>
    <t>公衆用道路（電算）　串良町下小原　3002-11</t>
  </si>
  <si>
    <t>公衆用道路（電算）　串良町下小原　3002-12</t>
  </si>
  <si>
    <t>公衆用道路（電算）　串良町下小原　3002-9</t>
  </si>
  <si>
    <t>公衆用道路（電算）　串良町下小原　3008-4</t>
  </si>
  <si>
    <t>公衆用道路（電算）　串良町下小原　3009-14</t>
  </si>
  <si>
    <t>公衆用道路（電算）　串良町下小原　3016-2</t>
  </si>
  <si>
    <t>公衆用道路（電算）　串良町下小原　3018-5</t>
  </si>
  <si>
    <t>公衆用道路（電算）　串良町下小原　3018-6</t>
  </si>
  <si>
    <t>公衆用道路（電算）　串良町下小原　3018-7</t>
  </si>
  <si>
    <t>公衆用道路（電算）　串良町下小原　3023-9</t>
  </si>
  <si>
    <t>公衆用道路（電算）　串良町下小原　3026-4</t>
  </si>
  <si>
    <t>公衆用道路（電算）　串良町下小原　3026-5</t>
  </si>
  <si>
    <t>公衆用道路（電算）　串良町下小原　3027-26</t>
  </si>
  <si>
    <t>公衆用道路（電算）　串良町下小原　3027-27</t>
  </si>
  <si>
    <t>公衆用道路（電算）　串良町下小原　3027-28</t>
  </si>
  <si>
    <t>公衆用道路（電算）　串良町下小原　3027-29</t>
  </si>
  <si>
    <t>公衆用道路（電算）　串良町下小原　3027-30</t>
  </si>
  <si>
    <t>公衆用道路（電算）　串良町下小原　3027-31</t>
  </si>
  <si>
    <t>公衆用道路（電算）　串良町下小原　3027-32</t>
  </si>
  <si>
    <t>公衆用道路（電算）　串良町下小原　3027-33</t>
  </si>
  <si>
    <t>公衆用道路（電算）　串良町下小原　3028-7</t>
  </si>
  <si>
    <t>公衆用道路（電算）　串良町下小原　3029-13</t>
  </si>
  <si>
    <t>公衆用道路（電算）　串良町下小原　3029-14</t>
  </si>
  <si>
    <t>公衆用道路（電算）　串良町下小原　3029-15</t>
  </si>
  <si>
    <t>公衆用道路（電算）　串良町下小原　3029-16</t>
  </si>
  <si>
    <t>公衆用道路（電算）　串良町下小原　3029-17</t>
  </si>
  <si>
    <t>公衆用道路（電算）　串良町下小原　3044-2</t>
  </si>
  <si>
    <t>公衆用道路（電算）　串良町下小原　3045-4</t>
  </si>
  <si>
    <t>公衆用道路（電算）　串良町下小原　3045-5</t>
  </si>
  <si>
    <t>公衆用道路（電算）　串良町下小原　3045-6</t>
  </si>
  <si>
    <t>公衆用道路（電算）　串良町下小原　3046-4</t>
  </si>
  <si>
    <t>公衆用道路（電算）　串良町下小原　3046-5</t>
  </si>
  <si>
    <t>公衆用道路（電算）　串良町下小原　3049-2</t>
  </si>
  <si>
    <t>公衆用道路（電算）　串良町下小原　3050-3</t>
  </si>
  <si>
    <t>公衆用道路（電算）　串良町下小原　3050-4</t>
  </si>
  <si>
    <t>公衆用道路（電算）　串良町下小原　3050-5</t>
  </si>
  <si>
    <t>公衆用道路（電算）　串良町下小原　3052-2</t>
  </si>
  <si>
    <t>公衆用道路（電算）　串良町下小原　3054-2</t>
  </si>
  <si>
    <t>公衆用道路（電算）　串良町下小原　3054-3</t>
  </si>
  <si>
    <t>公衆用道路（電算）　串良町下小原　3059-2</t>
  </si>
  <si>
    <t>公衆用道路（電算）　串良町下小原　3061-2</t>
  </si>
  <si>
    <t>公衆用道路（電算）　串良町下小原　3063-3</t>
  </si>
  <si>
    <t>公衆用道路（電算）　串良町下小原　3063-4</t>
  </si>
  <si>
    <t>公衆用道路（電算）　串良町下小原　3064-3</t>
  </si>
  <si>
    <t>公衆用道路（電算）　串良町下小原　3064-4</t>
  </si>
  <si>
    <t>公衆用道路（電算）　串良町下小原　3065-5</t>
  </si>
  <si>
    <t>公衆用道路（電算）　串良町下小原　3065-6</t>
  </si>
  <si>
    <t>公衆用道路（電算）　串良町下小原　3065-7</t>
  </si>
  <si>
    <t>公衆用道路（電算）　串良町下小原　3065-8</t>
  </si>
  <si>
    <t>公衆用道路（電算）　串良町下小原　3065-9</t>
  </si>
  <si>
    <t>公衆用道路（電算）　串良町下小原　3067-2</t>
  </si>
  <si>
    <t>公衆用道路（電算）　串良町下小原　3068-3</t>
  </si>
  <si>
    <t>公衆用道路（電算）　串良町下小原　3068-4</t>
  </si>
  <si>
    <t>公衆用道路（電算）　串良町下小原　3068-5</t>
  </si>
  <si>
    <t>公衆用道路（電算）　串良町下小原　3070-3</t>
  </si>
  <si>
    <t>公衆用道路（電算）　串良町下小原　3073-4</t>
  </si>
  <si>
    <t>公衆用道路（電算）　串良町下小原　3074-4</t>
  </si>
  <si>
    <t>公衆用道路（電算）　串良町下小原　3074-5</t>
  </si>
  <si>
    <t>公衆用道路（電算）　串良町下小原　3074-6</t>
  </si>
  <si>
    <t>公衆用道路（電算）　串良町下小原　3075-3</t>
  </si>
  <si>
    <t>公衆用道路（電算）　串良町下小原　3075-4</t>
  </si>
  <si>
    <t>公衆用道路（電算）　串良町下小原　3076-2</t>
  </si>
  <si>
    <t>公衆用道路（電算）　串良町下小原　3077-2</t>
  </si>
  <si>
    <t>公衆用道路（電算）　串良町下小原　3079-2</t>
  </si>
  <si>
    <t>公衆用道路（電算）　串良町下小原　3080-2</t>
  </si>
  <si>
    <t>公衆用道路（電算）　串良町下小原　3080-3</t>
  </si>
  <si>
    <t>公衆用道路（電算）　串良町下小原　3082-4</t>
  </si>
  <si>
    <t>公衆用道路（電算）　串良町下小原　3082-5</t>
  </si>
  <si>
    <t>公衆用道路（電算）　串良町下小原　3082-6</t>
  </si>
  <si>
    <t>公衆用道路（電算）　串良町下小原　3082-7</t>
  </si>
  <si>
    <t>公衆用道路（電算）　串良町下小原　3083-3</t>
  </si>
  <si>
    <t>公衆用道路（電算）　串良町下小原　3095-2</t>
  </si>
  <si>
    <t>公衆用道路（電算）　串良町下小原　3097-5</t>
  </si>
  <si>
    <t>公衆用道路（電算）　串良町下小原　3097-6</t>
  </si>
  <si>
    <t>公衆用道路（電算）　串良町下小原　3097-8</t>
  </si>
  <si>
    <t>公衆用道路（電算）　串良町下小原　3097-9</t>
  </si>
  <si>
    <t>公衆用道路（電算）　串良町下小原　3099-4</t>
  </si>
  <si>
    <t>公衆用道路（電算）　串良町下小原　3100-4</t>
  </si>
  <si>
    <t>公衆用道路（電算）　串良町下小原　3100-5</t>
  </si>
  <si>
    <t>公衆用道路（電算）　串良町下小原　3101-6</t>
  </si>
  <si>
    <t>公衆用道路（電算）　串良町下小原　3101-7</t>
  </si>
  <si>
    <t>公衆用道路（電算）　串良町下小原　3102-4</t>
  </si>
  <si>
    <t>公衆用道路（電算）　串良町下小原　3102-5</t>
  </si>
  <si>
    <t>公衆用道路（電算）　串良町下小原　3103-4</t>
  </si>
  <si>
    <t>公衆用道路（電算）　串良町下小原　3107-3</t>
  </si>
  <si>
    <t>公衆用道路（電算）　串良町下小原　3108-4</t>
  </si>
  <si>
    <t>公衆用道路（電算）　串良町下小原　3109-2</t>
  </si>
  <si>
    <t>公衆用道路（電算）　串良町下小原　3110-3</t>
  </si>
  <si>
    <t>公衆用道路（電算）　串良町下小原　3113-5</t>
  </si>
  <si>
    <t>公衆用道路（電算）　串良町下小原　3114-3</t>
  </si>
  <si>
    <t>公衆用道路（電算）　串良町下小原　3114-4</t>
  </si>
  <si>
    <t>公衆用道路（電算）　串良町下小原　3114-5</t>
  </si>
  <si>
    <t>公衆用道路（電算）　串良町下小原　3116-10</t>
  </si>
  <si>
    <t>公衆用道路（電算）　串良町下小原　3116-11</t>
  </si>
  <si>
    <t>公衆用道路（電算）　串良町下小原　3116-8</t>
  </si>
  <si>
    <t>公衆用道路（電算）　串良町下小原　3116-9</t>
  </si>
  <si>
    <t>公衆用道路（電算）　串良町下小原　3117-10</t>
  </si>
  <si>
    <t>公衆用道路（電算）　串良町下小原　3117-11</t>
  </si>
  <si>
    <t>公衆用道路（電算）　串良町下小原　3117-6</t>
  </si>
  <si>
    <t>公衆用道路（電算）　串良町下小原　3117-7</t>
  </si>
  <si>
    <t>公衆用道路（電算）　串良町下小原　3117-9</t>
  </si>
  <si>
    <t>公衆用道路（電算）　串良町下小原　3122-4</t>
  </si>
  <si>
    <t>公衆用道路（電算）　串良町下小原　3125-8</t>
  </si>
  <si>
    <t>公衆用道路（電算）　串良町下小原　3127-7</t>
  </si>
  <si>
    <t>公衆用道路（電算）　串良町下小原　3129-4</t>
  </si>
  <si>
    <t>公衆用道路（電算）　串良町下小原　3131-2</t>
  </si>
  <si>
    <t>公衆用道路（電算）　串良町下小原　3132-2</t>
  </si>
  <si>
    <t>公衆用道路（電算）　串良町下小原　3133-2</t>
  </si>
  <si>
    <t>公衆用道路（電算）　串良町下小原　3134-2</t>
  </si>
  <si>
    <t>公衆用道路（電算）　串良町下小原　3135-3</t>
  </si>
  <si>
    <t>公衆用道路（電算）　串良町下小原　3135-4</t>
  </si>
  <si>
    <t>公衆用道路（電算）　串良町下小原　3136-5</t>
  </si>
  <si>
    <t>公衆用道路（電算）　串良町下小原　3137-2</t>
  </si>
  <si>
    <t>公衆用道路（電算）　串良町下小原　3138-3</t>
  </si>
  <si>
    <t>公衆用道路（電算）　串良町下小原　3138-4</t>
  </si>
  <si>
    <t>公衆用道路（電算）　串良町下小原　3139-2</t>
  </si>
  <si>
    <t>公衆用道路（電算）　串良町下小原　3141-3</t>
  </si>
  <si>
    <t>公衆用道路（電算）　串良町下小原　3141-4</t>
  </si>
  <si>
    <t>公衆用道路（電算）　串良町下小原　3142-5</t>
  </si>
  <si>
    <t>公衆用道路（電算）　串良町下小原　3142-7</t>
  </si>
  <si>
    <t>公衆用道路（電算）　串良町下小原　3142-8</t>
  </si>
  <si>
    <t>公衆用道路（電算）　串良町下小原　3147-2</t>
  </si>
  <si>
    <t>公衆用道路（電算）　串良町下小原　3149-3</t>
  </si>
  <si>
    <t>公衆用道路（電算）　串良町下小原　3149-5</t>
  </si>
  <si>
    <t>公衆用道路（電算）　串良町下小原　3150-2</t>
  </si>
  <si>
    <t>公衆用道路（電算）　串良町下小原　3151-2</t>
  </si>
  <si>
    <t>公衆用道路（電算）　串良町下小原　3156-5</t>
  </si>
  <si>
    <t>公衆用道路（電算）　串良町下小原　3156-6</t>
  </si>
  <si>
    <t>公衆用道路（電算）　串良町下小原　3156-7</t>
  </si>
  <si>
    <t>公衆用道路（電算）　串良町下小原　3157-4</t>
  </si>
  <si>
    <t>公衆用道路（電算）　串良町下小原　3157-5</t>
  </si>
  <si>
    <t>公衆用道路（電算）　串良町下小原　3158-5</t>
  </si>
  <si>
    <t>公衆用道路（電算）　串良町下小原　3159-10</t>
  </si>
  <si>
    <t>公衆用道路（電算）　串良町下小原　3159-11</t>
  </si>
  <si>
    <t>公衆用道路（電算）　串良町下小原　3159-6</t>
  </si>
  <si>
    <t>公衆用道路（電算）　串良町下小原　3159-7</t>
  </si>
  <si>
    <t>公衆用道路（電算）　串良町下小原　3159-8</t>
  </si>
  <si>
    <t>公衆用道路（電算）　串良町下小原　3159-9</t>
  </si>
  <si>
    <t>公衆用道路（電算）　串良町下小原　3160-10</t>
  </si>
  <si>
    <t>公衆用道路（電算）　串良町下小原　3160-5</t>
  </si>
  <si>
    <t>公衆用道路（電算）　串良町下小原　3160-6</t>
  </si>
  <si>
    <t>公衆用道路（電算）　串良町下小原　3160-7</t>
  </si>
  <si>
    <t>公衆用道路（電算）　串良町下小原　3160-8</t>
  </si>
  <si>
    <t>公衆用道路（電算）　串良町下小原　3160-9</t>
  </si>
  <si>
    <t>公衆用道路（電算）　串良町下小原　3161-4</t>
  </si>
  <si>
    <t>公衆用道路（電算）　串良町下小原　3161-5</t>
  </si>
  <si>
    <t>公衆用道路（電算）　串良町下小原　3161-6</t>
  </si>
  <si>
    <t>公衆用道路（電算）　串良町下小原　3162-2</t>
  </si>
  <si>
    <t>公衆用道路（電算）　串良町下小原　3163-2</t>
  </si>
  <si>
    <t>公衆用道路（電算）　串良町下小原　3164-3</t>
  </si>
  <si>
    <t>公衆用道路（電算）　串良町下小原　3164-4</t>
  </si>
  <si>
    <t>公衆用道路（電算）　串良町下小原　3166-4</t>
  </si>
  <si>
    <t>公衆用道路（電算）　串良町下小原　3167-10</t>
  </si>
  <si>
    <t>公衆用道路（電算）　串良町下小原　3167-11</t>
  </si>
  <si>
    <t>公衆用道路（電算）　串良町下小原　3168-9</t>
  </si>
  <si>
    <t>公衆用道路（電算）　串良町下小原　3170-3</t>
  </si>
  <si>
    <t>公衆用道路（電算）　串良町下小原　3170-4</t>
  </si>
  <si>
    <t>公衆用道路（電算）　串良町下小原　3171-2</t>
  </si>
  <si>
    <t>公衆用道路（電算）　串良町下小原　3173-3</t>
  </si>
  <si>
    <t>公衆用道路（電算）　串良町下小原　3173-4</t>
  </si>
  <si>
    <t>公衆用道路（電算）　串良町下小原　3174-2</t>
  </si>
  <si>
    <t>公衆用道路（電算）　串良町下小原　3174-3</t>
  </si>
  <si>
    <t>公衆用道路（電算）　串良町下小原　3175-3</t>
  </si>
  <si>
    <t>公衆用道路（電算）　串良町下小原　3177-3</t>
  </si>
  <si>
    <t>公衆用道路（電算）　串良町下小原　3177-4</t>
  </si>
  <si>
    <t>公衆用道路（電算）　串良町下小原　3177-5</t>
  </si>
  <si>
    <t>公衆用道路（電算）　串良町下小原　3178-2</t>
  </si>
  <si>
    <t>公衆用道路（電算）　串良町下小原　3179-2</t>
  </si>
  <si>
    <t>公衆用道路（電算）　串良町下小原　3180-2</t>
  </si>
  <si>
    <t>公衆用道路（電算）　串良町下小原　3181-2</t>
  </si>
  <si>
    <t>公衆用道路（電算）　串良町下小原　3211-4</t>
  </si>
  <si>
    <t>公衆用道路（電算）　串良町下小原　3211-5</t>
  </si>
  <si>
    <t>公衆用道路（電算）　串良町下小原　3211-6</t>
  </si>
  <si>
    <t>公衆用道路（電算）　串良町下小原　3212-4</t>
  </si>
  <si>
    <t>公衆用道路（電算）　串良町下小原　3212-5</t>
  </si>
  <si>
    <t>公衆用道路（電算）　串良町下小原　3259-2</t>
  </si>
  <si>
    <t>公衆用道路（電算）　串良町下小原　3268-2</t>
  </si>
  <si>
    <t>公衆用道路（電算）　串良町下小原　3269-7</t>
  </si>
  <si>
    <t>公衆用道路（電算）　串良町下小原　3270-8</t>
  </si>
  <si>
    <t>公衆用道路（電算）　串良町下小原　3304-5</t>
  </si>
  <si>
    <t>公衆用道路（電算）　串良町下小原　3310-4</t>
  </si>
  <si>
    <t>公衆用道路（電算）　串良町下小原　3310-5</t>
  </si>
  <si>
    <t>公衆用道路（電算）　串良町下小原　3310-6</t>
  </si>
  <si>
    <t>公衆用道路（電算）　串良町下小原　3311-2</t>
  </si>
  <si>
    <t>公衆用道路（電算）　串良町下小原　3312-3</t>
  </si>
  <si>
    <t>公衆用道路（電算）　串良町下小原　3328-3</t>
  </si>
  <si>
    <t>公衆用道路（電算）　串良町下小原　3329-2</t>
  </si>
  <si>
    <t>公衆用道路（電算）　串良町下小原　3330-4</t>
  </si>
  <si>
    <t>公衆用道路（電算）　串良町下小原　3330-5</t>
  </si>
  <si>
    <t>公衆用道路（電算）　串良町下小原　3331-2</t>
  </si>
  <si>
    <t>公衆用道路（電算）　串良町下小原　3332-3</t>
  </si>
  <si>
    <t>公衆用道路（電算）　串良町下小原　3337-7</t>
  </si>
  <si>
    <t>公衆用道路（電算）　串良町下小原　3337-8</t>
  </si>
  <si>
    <t>公衆用道路（電算）　串良町下小原　3337-9</t>
  </si>
  <si>
    <t>公衆用道路（電算）　串良町下小原　3339-3</t>
  </si>
  <si>
    <t>公衆用道路（電算）　串良町下小原　3339-4</t>
  </si>
  <si>
    <t>公衆用道路（電算）　串良町下小原　3358-3</t>
  </si>
  <si>
    <t>公衆用道路（電算）　串良町下小原　3360-6</t>
  </si>
  <si>
    <t>公衆用道路（電算）　串良町下小原　3363-5</t>
  </si>
  <si>
    <t>公衆用道路（電算）　串良町下小原　3365-2</t>
  </si>
  <si>
    <t>公衆用道路（電算）　串良町下小原　3366-3</t>
  </si>
  <si>
    <t>公衆用道路（電算）　串良町下小原　3366-4</t>
  </si>
  <si>
    <t>公衆用道路（電算）　串良町下小原　3366-5</t>
  </si>
  <si>
    <t>公衆用道路（電算）　串良町下小原　3367-3</t>
  </si>
  <si>
    <t>公衆用道路（電算）　串良町下小原　3379-3</t>
  </si>
  <si>
    <t>公衆用道路（電算）　串良町下小原　3384-2</t>
  </si>
  <si>
    <t>公衆用道路（電算）　串良町下小原　3386-2</t>
  </si>
  <si>
    <t>公衆用道路（電算）　串良町下小原　3387-2</t>
  </si>
  <si>
    <t>公衆用道路（電算）　串良町下小原　3387-3</t>
  </si>
  <si>
    <t>公衆用道路（電算）　串良町下小原　3393-16</t>
  </si>
  <si>
    <t>公衆用道路（電算）　串良町下小原　3393-17</t>
  </si>
  <si>
    <t>公衆用道路（電算）　串良町下小原　3393-18</t>
  </si>
  <si>
    <t>公衆用道路（電算）　串良町下小原　3393-25</t>
  </si>
  <si>
    <t>公衆用道路（電算）　串良町下小原　3393-26</t>
  </si>
  <si>
    <t>公衆用道路（電算）　串良町下小原　3393-27</t>
  </si>
  <si>
    <t>公衆用道路（電算）　串良町下小原　3395-2</t>
  </si>
  <si>
    <t>公衆用道路（電算）　串良町下小原　3396-2</t>
  </si>
  <si>
    <t>公衆用道路（電算）　串良町下小原　3396-3</t>
  </si>
  <si>
    <t>公衆用道路（電算）　串良町下小原　3397-5</t>
  </si>
  <si>
    <t>公衆用道路（電算）　串良町下小原　3397-6</t>
  </si>
  <si>
    <t>公衆用道路（電算）　串良町下小原　3397-7</t>
  </si>
  <si>
    <t>公衆用道路（電算）　串良町下小原　3397-9</t>
  </si>
  <si>
    <t>公衆用道路（電算）　串良町下小原　3399-2</t>
  </si>
  <si>
    <t>公衆用道路（電算）　串良町下小原　3400-3</t>
  </si>
  <si>
    <t>公衆用道路（電算）　串良町下小原　3401-1</t>
  </si>
  <si>
    <t>公衆用道路（電算）　串良町下小原　3405-2</t>
  </si>
  <si>
    <t>公衆用道路（電算）　串良町下小原　3405-5</t>
  </si>
  <si>
    <t>公衆用道路（電算）　串良町下小原　3407-5</t>
  </si>
  <si>
    <t>公衆用道路（電算）　串良町下小原　3407-6</t>
  </si>
  <si>
    <t>公衆用道路（電算）　串良町下小原　3407-7</t>
  </si>
  <si>
    <t>公衆用道路（電算）　串良町下小原　3408-5</t>
  </si>
  <si>
    <t>公衆用道路（電算）　串良町下小原　3408-6</t>
  </si>
  <si>
    <t>公衆用道路（電算）　串良町下小原　3409-10</t>
  </si>
  <si>
    <t>公衆用道路（電算）　串良町下小原　3409-11</t>
  </si>
  <si>
    <t>公衆用道路（電算）　串良町下小原　3409-7</t>
  </si>
  <si>
    <t>公衆用道路（電算）　串良町下小原　3409-8</t>
  </si>
  <si>
    <t>公衆用道路（電算）　串良町下小原　3409-9</t>
  </si>
  <si>
    <t>公衆用道路（電算）　串良町下小原　3410-3</t>
  </si>
  <si>
    <t>公衆用道路（電算）　串良町下小原　3411-2</t>
  </si>
  <si>
    <t>公衆用道路（電算）　串良町下小原　3413-4</t>
  </si>
  <si>
    <t>公衆用道路（電算）　串良町下小原　3413-5</t>
  </si>
  <si>
    <t>公衆用道路（電算）　串良町下小原　3413-6</t>
  </si>
  <si>
    <t>公衆用道路（電算）　串良町下小原　3414-5</t>
  </si>
  <si>
    <t>公衆用道路（電算）　串良町下小原　3414-6</t>
  </si>
  <si>
    <t>公衆用道路（電算）　串良町下小原　3414-7</t>
  </si>
  <si>
    <t>公衆用道路（電算）　串良町下小原　3415-2</t>
  </si>
  <si>
    <t>公衆用道路（電算）　串良町下小原　3416-4</t>
  </si>
  <si>
    <t>公衆用道路（電算）　串良町下小原　3416-5</t>
  </si>
  <si>
    <t>公衆用道路（電算）　串良町下小原　3416-6</t>
  </si>
  <si>
    <t>公衆用道路（電算）　串良町下小原　3416-7</t>
  </si>
  <si>
    <t>公衆用道路（電算）　串良町下小原　3416-8</t>
  </si>
  <si>
    <t>公衆用道路（電算）　串良町下小原　3417-3</t>
  </si>
  <si>
    <t>公衆用道路（電算）　串良町下小原　3418-14</t>
  </si>
  <si>
    <t>公衆用道路（電算）　串良町下小原　3418-15</t>
  </si>
  <si>
    <t>公衆用道路（電算）　串良町下小原　3418-16</t>
  </si>
  <si>
    <t>公衆用道路（電算）　串良町下小原　3418-17</t>
  </si>
  <si>
    <t>公衆用道路（電算）　串良町下小原　3442-2</t>
  </si>
  <si>
    <t>公衆用道路（電算）　串良町下小原　3443-3</t>
  </si>
  <si>
    <t>公衆用道路（電算）　串良町下小原　3443-4</t>
  </si>
  <si>
    <t>公衆用道路（電算）　串良町下小原　3445-2</t>
  </si>
  <si>
    <t>公衆用道路（電算）　串良町下小原　3449-3</t>
  </si>
  <si>
    <t>公衆用道路（電算）　串良町下小原　3450-2</t>
  </si>
  <si>
    <t>公衆用道路（電算）　串良町下小原　3460-4</t>
  </si>
  <si>
    <t>公衆用道路（電算）　串良町下小原　3460-5</t>
  </si>
  <si>
    <t>公衆用道路（電算）　串良町下小原　3461-3</t>
  </si>
  <si>
    <t>公衆用道路（電算）　串良町下小原　3463-5</t>
  </si>
  <si>
    <t>公衆用道路（電算）　串良町下小原　3475-2</t>
  </si>
  <si>
    <t>公衆用道路（電算）　串良町下小原　3476-2</t>
  </si>
  <si>
    <t>公衆用道路（電算）　串良町下小原　3477-2</t>
  </si>
  <si>
    <t>公衆用道路（電算）　串良町下小原　3478-2</t>
  </si>
  <si>
    <t>公衆用道路（電算）　串良町下小原　3480-3</t>
  </si>
  <si>
    <t>公衆用道路（電算）　串良町下小原　3481-5</t>
  </si>
  <si>
    <t>公衆用道路（電算）　串良町下小原　3481-6</t>
  </si>
  <si>
    <t>公衆用道路（電算）　串良町下小原　3481-7</t>
  </si>
  <si>
    <t>公衆用道路（電算）　串良町下小原　3481-8</t>
  </si>
  <si>
    <t>公衆用道路（電算）　串良町下小原　3482-2</t>
  </si>
  <si>
    <t>公衆用道路（電算）　串良町下小原　3482-3</t>
  </si>
  <si>
    <t>公衆用道路（電算）　串良町下小原　3483-2</t>
  </si>
  <si>
    <t>公衆用道路（電算）　串良町下小原　3484-3</t>
  </si>
  <si>
    <t>公衆用道路（電算）　串良町下小原　3485-5</t>
  </si>
  <si>
    <t>公衆用道路（電算）　串良町下小原　3486-10</t>
  </si>
  <si>
    <t>公衆用道路（電算）　串良町下小原　3486-8</t>
  </si>
  <si>
    <t>公衆用道路（電算）　串良町下小原　3486-9</t>
  </si>
  <si>
    <t>公衆用道路（電算）　串良町下小原　3493-10</t>
  </si>
  <si>
    <t>公衆用道路（電算）　串良町下小原　3493-11</t>
  </si>
  <si>
    <t>公衆用道路（電算）　串良町下小原　3493-12</t>
  </si>
  <si>
    <t>公衆用道路（電算）　串良町下小原　3493-13</t>
  </si>
  <si>
    <t>公衆用道路（電算）　串良町下小原　3493-14</t>
  </si>
  <si>
    <t>公衆用道路（電算）　串良町下小原　3493-8</t>
  </si>
  <si>
    <t>公衆用道路（電算）　串良町下小原　3494-10</t>
  </si>
  <si>
    <t>公衆用道路（電算）　串良町下小原　3494-6</t>
  </si>
  <si>
    <t>公衆用道路（電算）　串良町下小原　3494-7</t>
  </si>
  <si>
    <t>公衆用道路（電算）　串良町下小原　3494-8</t>
  </si>
  <si>
    <t>公衆用道路（電算）　串良町下小原　3494-9</t>
  </si>
  <si>
    <t>公衆用道路（電算）　串良町下小原　3495-2</t>
  </si>
  <si>
    <t>公衆用道路（電算）　串良町下小原　3496-2</t>
  </si>
  <si>
    <t>公衆用道路（電算）　串良町下小原　3497-3</t>
  </si>
  <si>
    <t>公衆用道路（電算）　串良町下小原　3497-5</t>
  </si>
  <si>
    <t>公衆用道路（電算）　串良町下小原　3498-4</t>
  </si>
  <si>
    <t>公衆用道路（電算）　串良町下小原　3498-5</t>
  </si>
  <si>
    <t>公衆用道路（電算）　串良町下小原　3501-3</t>
  </si>
  <si>
    <t>公衆用道路（電算）　串良町下小原　3502-2</t>
  </si>
  <si>
    <t>公衆用道路（電算）　串良町下小原　3503-12</t>
  </si>
  <si>
    <t>公衆用道路（電算）　串良町下小原　3503-13</t>
  </si>
  <si>
    <t>公衆用道路（電算）　串良町下小原　3503-14</t>
  </si>
  <si>
    <t>公衆用道路（電算）　串良町下小原　3504-6</t>
  </si>
  <si>
    <t>公衆用道路（電算）　串良町下小原　3504-7</t>
  </si>
  <si>
    <t>公衆用道路（電算）　串良町下小原　3504-8</t>
  </si>
  <si>
    <t>公衆用道路（電算）　串良町下小原　3504-9</t>
  </si>
  <si>
    <t>公衆用道路（電算）　串良町下小原　3506-2</t>
  </si>
  <si>
    <t>公衆用道路（電算）　串良町下小原　3506-3</t>
  </si>
  <si>
    <t>公衆用道路（電算）　串良町下小原　3507-4</t>
  </si>
  <si>
    <t>公衆用道路（電算）　串良町下小原　3507-5</t>
  </si>
  <si>
    <t>公衆用道路（電算）　串良町下小原　3509-2</t>
  </si>
  <si>
    <t>公衆用道路（電算）　串良町下小原　3510-7</t>
  </si>
  <si>
    <t>公衆用道路（電算）　串良町下小原　3511-4</t>
  </si>
  <si>
    <t>公衆用道路（電算）　串良町下小原　3511-5</t>
  </si>
  <si>
    <t>公衆用道路（電算）　串良町下小原　3511-6</t>
  </si>
  <si>
    <t>公衆用道路（電算）　串良町下小原　3511-7</t>
  </si>
  <si>
    <t>公衆用道路（電算）　串良町下小原　3512-2</t>
  </si>
  <si>
    <t>公衆用道路（電算）　串良町下小原　3516-5</t>
  </si>
  <si>
    <t>公衆用道路（電算）　串良町下小原　3516-6</t>
  </si>
  <si>
    <t>公衆用道路（電算）　串良町下小原　3516-7</t>
  </si>
  <si>
    <t>公衆用道路（電算）　串良町下小原　3516-8</t>
  </si>
  <si>
    <t>公衆用道路（電算）　串良町下小原　3517-3</t>
  </si>
  <si>
    <t>公衆用道路（電算）　串良町下小原　3517-4</t>
  </si>
  <si>
    <t>公衆用道路（電算）　串良町下小原　3517-5</t>
  </si>
  <si>
    <t>公衆用道路（電算）　串良町下小原　3519-2</t>
  </si>
  <si>
    <t>公衆用道路（電算）　串良町下小原　3520-3</t>
  </si>
  <si>
    <t>公衆用道路（電算）　串良町下小原　3521-2</t>
  </si>
  <si>
    <t>公衆用道路（電算）　串良町下小原　3522-5</t>
  </si>
  <si>
    <t>公衆用道路（電算）　串良町下小原　3522-6</t>
  </si>
  <si>
    <t>公衆用道路（電算）　串良町下小原　3523-3</t>
  </si>
  <si>
    <t>公衆用道路（電算）　串良町下小原　3532-10</t>
  </si>
  <si>
    <t>公衆用道路（電算）　串良町下小原　3532-11</t>
  </si>
  <si>
    <t>公衆用道路（電算）　串良町下小原　3532-12</t>
  </si>
  <si>
    <t>公衆用道路（電算）　串良町下小原　3532-13</t>
  </si>
  <si>
    <t>公衆用道路（電算）　串良町下小原　3532-8</t>
  </si>
  <si>
    <t>公衆用道路（電算）　串良町下小原　3532-9</t>
  </si>
  <si>
    <t>公衆用道路（電算）　串良町下小原　3533-3</t>
  </si>
  <si>
    <t>公衆用道路（電算）　串良町下小原　3533-4</t>
  </si>
  <si>
    <t>公衆用道路（電算）　串良町下小原　3540-4</t>
  </si>
  <si>
    <t>公衆用道路（電算）　串良町下小原　3540-5</t>
  </si>
  <si>
    <t>公衆用道路（電算）　串良町下小原　3540-6</t>
  </si>
  <si>
    <t>公衆用道路（電算）　串良町下小原　3541-3</t>
  </si>
  <si>
    <t>公衆用道路（電算）　串良町下小原　3541-4</t>
  </si>
  <si>
    <t>公衆用道路（電算）　串良町下小原　3570-5</t>
  </si>
  <si>
    <t>公衆用道路（電算）　串良町下小原　3570-6</t>
  </si>
  <si>
    <t>公衆用道路（電算）　串良町下小原　3570-7</t>
  </si>
  <si>
    <t>公衆用道路（電算）　串良町下小原　3571-1</t>
  </si>
  <si>
    <t>公衆用道路（電算）　串良町下小原　3573-3</t>
  </si>
  <si>
    <t>公衆用道路（電算）　串良町下小原　3574-3</t>
  </si>
  <si>
    <t>公衆用道路（電算）　串良町下小原　3575-2</t>
  </si>
  <si>
    <t>公衆用道路（電算）　串良町下小原　3577-2</t>
  </si>
  <si>
    <t>公衆用道路（電算）　串良町下小原　3579-3</t>
  </si>
  <si>
    <t>公衆用道路（電算）　串良町下小原　3579-4</t>
  </si>
  <si>
    <t>公衆用道路（電算）　串良町下小原　3580-2</t>
  </si>
  <si>
    <t>公衆用道路（電算）　串良町下小原　3580-3</t>
  </si>
  <si>
    <t>公衆用道路（電算）　串良町下小原　3581-2</t>
  </si>
  <si>
    <t>公衆用道路（電算）　串良町下小原　3582-14</t>
  </si>
  <si>
    <t>公衆用道路（電算）　串良町下小原　3582-15</t>
  </si>
  <si>
    <t>公衆用道路（電算）　串良町下小原　3582-16</t>
  </si>
  <si>
    <t>公衆用道路（電算）　串良町下小原　3582-6</t>
  </si>
  <si>
    <t>公衆用道路（電算）　串良町下小原　3582-7</t>
  </si>
  <si>
    <t>公衆用道路（電算）　串良町下小原　3583-2</t>
  </si>
  <si>
    <t>公衆用道路（電算）　串良町下小原　3586-4</t>
  </si>
  <si>
    <t>公衆用道路（電算）　串良町下小原　3587-7</t>
  </si>
  <si>
    <t>公衆用道路（電算）　串良町下小原　3588-6</t>
  </si>
  <si>
    <t>公衆用道路（電算）　串良町下小原　3589-5</t>
  </si>
  <si>
    <t>公衆用道路（電算）　串良町下小原　3589-6</t>
  </si>
  <si>
    <t>公衆用道路（電算）　串良町下小原　3593-2</t>
  </si>
  <si>
    <t>公衆用道路（電算）　串良町下小原　3594-4</t>
  </si>
  <si>
    <t>公衆用道路（電算）　串良町下小原　3595-3</t>
  </si>
  <si>
    <t>公衆用道路（電算）　串良町下小原　3595-4</t>
  </si>
  <si>
    <t>公衆用道路（電算）　串良町下小原　3596-4</t>
  </si>
  <si>
    <t>公衆用道路（電算）　串良町下小原　3601-3</t>
  </si>
  <si>
    <t>公衆用道路（電算）　串良町下小原　3602-2</t>
  </si>
  <si>
    <t>公衆用道路（電算）　串良町下小原　3605-3</t>
  </si>
  <si>
    <t>公衆用道路（電算）　串良町下小原　3606-2</t>
  </si>
  <si>
    <t>公衆用道路（電算）　串良町下小原　3611-2</t>
  </si>
  <si>
    <t>公衆用道路（電算）　串良町下小原　3612-4</t>
  </si>
  <si>
    <t>公衆用道路（電算）　串良町下小原　3644-4</t>
  </si>
  <si>
    <t>公衆用道路（電算）　串良町下小原　3647-2</t>
  </si>
  <si>
    <t>公衆用道路（電算）　串良町下小原　3648-2</t>
  </si>
  <si>
    <t>公衆用道路（電算）　串良町下小原　3650-2</t>
  </si>
  <si>
    <t>公衆用道路（電算）　串良町下小原　3651-2</t>
  </si>
  <si>
    <t>公衆用道路（電算）　串良町下小原　3695-4</t>
  </si>
  <si>
    <t>公衆用道路（電算）　串良町下小原　3697-2</t>
  </si>
  <si>
    <t>公衆用道路（電算）　串良町下小原　3712-2</t>
  </si>
  <si>
    <t>公衆用道路（電算）　串良町下小原　3712-3</t>
  </si>
  <si>
    <t>公衆用道路（電算）　串良町下小原　3717-3</t>
  </si>
  <si>
    <t>公衆用道路（電算）　串良町下小原　3727-8</t>
  </si>
  <si>
    <t>公衆用道路（電算）　串良町下小原　3745-2</t>
  </si>
  <si>
    <t>公衆用道路（電算）　串良町下小原　3753-4</t>
  </si>
  <si>
    <t>公衆用道路（電算）　串良町下小原　3754-3</t>
  </si>
  <si>
    <t>公衆用道路（電算）　串良町下小原　3757-2</t>
  </si>
  <si>
    <t>公衆用道路（電算）　串良町下小原　3758-2</t>
  </si>
  <si>
    <t>公衆用道路（電算）　串良町下小原　3761-2</t>
  </si>
  <si>
    <t>公衆用道路（電算）　串良町下小原　3777-2</t>
  </si>
  <si>
    <t>公衆用道路（電算）　串良町下小原　3778-4</t>
  </si>
  <si>
    <t>公衆用道路（電算）　串良町下小原　3779-7</t>
  </si>
  <si>
    <t>公衆用道路（電算）　串良町下小原　3779-8</t>
  </si>
  <si>
    <t>公衆用道路（電算）　串良町下小原　3780-3</t>
  </si>
  <si>
    <t>公衆用道路（電算）　串良町下小原　3781-2</t>
  </si>
  <si>
    <t>公衆用道路（電算）　串良町下小原　3790-2</t>
  </si>
  <si>
    <t>公衆用道路（電算）　串良町下小原　3791-2</t>
  </si>
  <si>
    <t>公衆用道路（電算）　串良町下小原　3792-2</t>
  </si>
  <si>
    <t>公衆用道路（電算）　串良町下小原　3793-3</t>
  </si>
  <si>
    <t>公衆用道路（電算）　串良町下小原　3794-2</t>
  </si>
  <si>
    <t>公衆用道路（電算）　串良町下小原　3795-5</t>
  </si>
  <si>
    <t>公衆用道路（電算）　串良町下小原　3795-6</t>
  </si>
  <si>
    <t>公衆用道路（電算）　串良町下小原　3809-4</t>
  </si>
  <si>
    <t>公衆用道路（電算）　串良町下小原　3810-2</t>
  </si>
  <si>
    <t>公衆用道路（電算）　串良町下小原　3812-2</t>
  </si>
  <si>
    <t>公衆用道路（電算）　串良町下小原　3813-2</t>
  </si>
  <si>
    <t>公衆用道路（電算）　串良町下小原　3814-2</t>
  </si>
  <si>
    <t>公衆用道路（電算）　串良町下小原　3815-2</t>
  </si>
  <si>
    <t>公衆用道路（電算）　串良町下小原　3816-2</t>
  </si>
  <si>
    <t>公衆用道路（電算）　串良町下小原　3817-2</t>
  </si>
  <si>
    <t>公衆用道路（電算）　串良町下小原　3820-2</t>
  </si>
  <si>
    <t>公衆用道路（電算）　串良町下小原　3821-2</t>
  </si>
  <si>
    <t>公衆用道路（電算）　串良町下小原　3822-2</t>
  </si>
  <si>
    <t>公衆用道路（電算）　串良町下小原　3823-2</t>
  </si>
  <si>
    <t>公衆用道路（電算）　串良町下小原　3825-2</t>
  </si>
  <si>
    <t>公衆用道路（電算）　串良町下小原　3840-7</t>
  </si>
  <si>
    <t>公衆用道路（電算）　串良町下小原　3840-8</t>
  </si>
  <si>
    <t>公衆用道路（電算）　串良町下小原　3842-4</t>
  </si>
  <si>
    <t>公衆用道路（電算）　串良町下小原　3842-5</t>
  </si>
  <si>
    <t>公衆用道路（電算）　串良町下小原　3844-6</t>
  </si>
  <si>
    <t>公衆用道路（電算）　串良町下小原　3844-7</t>
  </si>
  <si>
    <t>公衆用道路（電算）　串良町下小原　3845-2</t>
  </si>
  <si>
    <t>公衆用道路（電算）　串良町下小原　3846-2</t>
  </si>
  <si>
    <t>公衆用道路（電算）　串良町下小原　3847-2</t>
  </si>
  <si>
    <t>公衆用道路（電算）　串良町下小原　3849-2</t>
  </si>
  <si>
    <t>公衆用道路（電算）　串良町下小原　3850-2</t>
  </si>
  <si>
    <t>公衆用道路（電算）　串良町下小原　3851-2</t>
  </si>
  <si>
    <t>公衆用道路（電算）　串良町下小原　3852-4</t>
  </si>
  <si>
    <t>公衆用道路（電算）　串良町下小原　3853-3</t>
  </si>
  <si>
    <t>公衆用道路（電算）　串良町下小原　3854-4</t>
  </si>
  <si>
    <t>公衆用道路（電算）　串良町下小原　3854-5</t>
  </si>
  <si>
    <t>公衆用道路（電算）　串良町下小原　3855-4</t>
  </si>
  <si>
    <t>公衆用道路（電算）　串良町下小原　3855-5</t>
  </si>
  <si>
    <t>公衆用道路（電算）　串良町下小原　3855-6</t>
  </si>
  <si>
    <t>公衆用道路（電算）　串良町下小原　3855-7</t>
  </si>
  <si>
    <t>公衆用道路（電算）　串良町下小原　3856-4</t>
  </si>
  <si>
    <t>公衆用道路（電算）　串良町下小原　3856-5</t>
  </si>
  <si>
    <t>公衆用道路（電算）　串良町下小原　3857-3</t>
  </si>
  <si>
    <t>公衆用道路（電算）　串良町下小原　3858-7</t>
  </si>
  <si>
    <t>公衆用道路（電算）　串良町下小原　3859-5</t>
  </si>
  <si>
    <t>公衆用道路（電算）　串良町下小原　3859-6</t>
  </si>
  <si>
    <t>公衆用道路（電算）　串良町下小原　3860-5</t>
  </si>
  <si>
    <t>公衆用道路（電算）　串良町下小原　3860-6</t>
  </si>
  <si>
    <t>公衆用道路（電算）　串良町下小原　3860-7</t>
  </si>
  <si>
    <t>公衆用道路（電算）　串良町下小原　3861-4</t>
  </si>
  <si>
    <t>公衆用道路（電算）　串良町下小原　3862-15</t>
  </si>
  <si>
    <t>公衆用道路（電算）　串良町下小原　3862-16</t>
  </si>
  <si>
    <t>公衆用道路（電算）　串良町下小原　3868-2</t>
  </si>
  <si>
    <t>公衆用道路（電算）　串良町下小原　3869-2</t>
  </si>
  <si>
    <t>公衆用道路（電算）　串良町下小原　3871-3</t>
  </si>
  <si>
    <t>公衆用道路（電算）　串良町下小原　3872-4</t>
  </si>
  <si>
    <t>公衆用道路（電算）　串良町下小原　3872-5</t>
  </si>
  <si>
    <t>公衆用道路（電算）　串良町下小原　3872-6</t>
  </si>
  <si>
    <t>公衆用道路（電算）　串良町下小原　3873-2</t>
  </si>
  <si>
    <t>公衆用道路（電算）　串良町下小原　3874-2</t>
  </si>
  <si>
    <t>公衆用道路（電算）　串良町下小原　3874-3</t>
  </si>
  <si>
    <t>公衆用道路（電算）　串良町下小原　3875-2</t>
  </si>
  <si>
    <t>公衆用道路（電算）　串良町下小原　3875-3</t>
  </si>
  <si>
    <t>公衆用道路（電算）　串良町下小原　3877-2</t>
  </si>
  <si>
    <t>公衆用道路（電算）　串良町下小原　3890-3</t>
  </si>
  <si>
    <t>公衆用道路（電算）　串良町下小原　3890-4</t>
  </si>
  <si>
    <t>公衆用道路（電算）　串良町下小原　3891-2</t>
  </si>
  <si>
    <t>公衆用道路（電算）　串良町下小原　3892-3</t>
  </si>
  <si>
    <t>公衆用道路（電算）　串良町下小原　3892-4</t>
  </si>
  <si>
    <t>公衆用道路（電算）　串良町下小原　3893-4</t>
  </si>
  <si>
    <t>公衆用道路（電算）　串良町下小原　3893-5</t>
  </si>
  <si>
    <t>公衆用道路（電算）　串良町下小原　3898-2</t>
  </si>
  <si>
    <t>公衆用道路（電算）　串良町下小原　3899-2</t>
  </si>
  <si>
    <t>公衆用道路（電算）　串良町下小原　3900-6</t>
  </si>
  <si>
    <t>公衆用道路（電算）　串良町下小原　3902-2</t>
  </si>
  <si>
    <t>公衆用道路（電算）　串良町下小原　3903-2</t>
  </si>
  <si>
    <t>公衆用道路（電算）　串良町下小原　3904-2</t>
  </si>
  <si>
    <t>公衆用道路（電算）　串良町下小原　3905-2</t>
  </si>
  <si>
    <t>公衆用道路（電算）　串良町下小原　3906-2</t>
  </si>
  <si>
    <t>公衆用道路（電算）　串良町下小原　3907-2</t>
  </si>
  <si>
    <t>公衆用道路（電算）　串良町下小原　3907-3</t>
  </si>
  <si>
    <t>公衆用道路（電算）　串良町下小原　3927-2</t>
  </si>
  <si>
    <t>公衆用道路（電算）　串良町下小原　3928-2</t>
  </si>
  <si>
    <t>公衆用道路（電算）　串良町下小原　3929-2</t>
  </si>
  <si>
    <t>公衆用道路（電算）　串良町下小原　3934-5</t>
  </si>
  <si>
    <t>公衆用道路（電算）　串良町下小原　3939-3</t>
  </si>
  <si>
    <t>公衆用道路（電算）　串良町下小原　3939-5</t>
  </si>
  <si>
    <t>公衆用道路（電算）　串良町下小原　3940-3</t>
  </si>
  <si>
    <t>公衆用道路（電算）　串良町下小原　3940-4</t>
  </si>
  <si>
    <t>公衆用道路（電算）　串良町下小原　3941-2</t>
  </si>
  <si>
    <t>公衆用道路（電算）　串良町下小原　3941-3</t>
  </si>
  <si>
    <t>公衆用道路（電算）　串良町下小原　3947-3</t>
  </si>
  <si>
    <t>公衆用道路（電算）　串良町下小原　3947-4</t>
  </si>
  <si>
    <t>公衆用道路（電算）　串良町下小原　3947-5</t>
  </si>
  <si>
    <t>公衆用道路（電算）　串良町下小原　3948-2</t>
  </si>
  <si>
    <t>公衆用道路（電算）　串良町下小原　3952-2</t>
  </si>
  <si>
    <t>公衆用道路（電算）　串良町下小原　3954-1</t>
  </si>
  <si>
    <t>公衆用道路（電算）　串良町下小原　3954-2</t>
  </si>
  <si>
    <t>公衆用道路（電算）　串良町下小原　3954-5</t>
  </si>
  <si>
    <t>公衆用道路（電算）　串良町下小原　3954-6</t>
  </si>
  <si>
    <t>公衆用道路（電算）　串良町下小原　3955-2</t>
  </si>
  <si>
    <t>公衆用道路（電算）　串良町下小原　3955-4</t>
  </si>
  <si>
    <t>公衆用道路（電算）　串良町下小原　3957-2</t>
  </si>
  <si>
    <t>公衆用道路（電算）　串良町下小原　3957-5</t>
  </si>
  <si>
    <t>公衆用道路（電算）　串良町下小原　3958-3</t>
  </si>
  <si>
    <t>公衆用道路（電算）　串良町下小原　3958-5</t>
  </si>
  <si>
    <t>公衆用道路（電算）　串良町下小原　3959</t>
  </si>
  <si>
    <t>公衆用道路（電算）　串良町下小原　3960-3</t>
  </si>
  <si>
    <t>公衆用道路（電算）　串良町下小原　3964-3</t>
  </si>
  <si>
    <t>公衆用道路（電算）　串良町下小原　3969-10</t>
  </si>
  <si>
    <t>公衆用道路（電算）　串良町下小原　3969-11</t>
  </si>
  <si>
    <t>公衆用道路（電算）　串良町下小原　3969-12</t>
  </si>
  <si>
    <t>公衆用道路（電算）　串良町下小原　3969-13</t>
  </si>
  <si>
    <t>公衆用道路（電算）　串良町下小原　3969-6</t>
  </si>
  <si>
    <t>公衆用道路（電算）　串良町下小原　3969-8</t>
  </si>
  <si>
    <t>公衆用道路（電算）　串良町下小原　3970-3</t>
  </si>
  <si>
    <t>公衆用道路（電算）　串良町下小原　3970-4</t>
  </si>
  <si>
    <t>公衆用道路（電算）　串良町下小原　3970-5</t>
  </si>
  <si>
    <t>公衆用道路（電算）　串良町下小原　3970-6</t>
  </si>
  <si>
    <t>公衆用道路（電算）　串良町下小原　3971-2</t>
  </si>
  <si>
    <t>公衆用道路（電算）　串良町下小原　3974-2</t>
  </si>
  <si>
    <t>公衆用道路（電算）　串良町下小原　3975-2</t>
  </si>
  <si>
    <t>公衆用道路（電算）　串良町下小原　3976-2</t>
  </si>
  <si>
    <t>公衆用道路（電算）　串良町下小原　3978-2</t>
  </si>
  <si>
    <t>公衆用道路（電算）　串良町下小原　3979-2</t>
  </si>
  <si>
    <t>公衆用道路（電算）　串良町下小原　3979-3</t>
  </si>
  <si>
    <t>公衆用道路（電算）　串良町下小原　4048-5</t>
  </si>
  <si>
    <t>公衆用道路（電算）　串良町下小原　4063-2</t>
  </si>
  <si>
    <t>公衆用道路（電算）　串良町下小原　4066-2</t>
  </si>
  <si>
    <t>公衆用道路（電算）　串良町下小原　4067-2</t>
  </si>
  <si>
    <t>公衆用道路（電算）　串良町下小原　4072-2</t>
  </si>
  <si>
    <t>公衆用道路（電算）　串良町下小原　4074-2</t>
  </si>
  <si>
    <t>公衆用道路（電算）　串良町下小原　4075-2</t>
  </si>
  <si>
    <t>公衆用道路（電算）　串良町下小原　4076-2</t>
  </si>
  <si>
    <t>公衆用道路（電算）　串良町下小原　4077-2</t>
  </si>
  <si>
    <t>公衆用道路（電算）　串良町下小原　4078-2</t>
  </si>
  <si>
    <t>公衆用道路（電算）　串良町下小原　4078-3</t>
  </si>
  <si>
    <t>公衆用道路（電算）　串良町下小原　4079-5</t>
  </si>
  <si>
    <t>公衆用道路（電算）　串良町下小原　4079-7</t>
  </si>
  <si>
    <t>公衆用道路（電算）　串良町下小原　4098-1</t>
  </si>
  <si>
    <t>公衆用道路（電算）　串良町下小原　4100-2</t>
  </si>
  <si>
    <t>公衆用道路（電算）　串良町下小原　4101-4</t>
  </si>
  <si>
    <t>公衆用道路（電算）　串良町下小原　4101-5</t>
  </si>
  <si>
    <t>公衆用道路（電算）　串良町下小原　4102-3</t>
  </si>
  <si>
    <t>公衆用道路（電算）　串良町下小原　4103-3</t>
  </si>
  <si>
    <t>公衆用道路（電算）　串良町下小原　4103-4</t>
  </si>
  <si>
    <t>公衆用道路（電算）　串良町下小原　4104-10</t>
  </si>
  <si>
    <t>公衆用道路（電算）　串良町下小原　4104-6</t>
  </si>
  <si>
    <t>公衆用道路（電算）　串良町下小原　4104-7</t>
  </si>
  <si>
    <t>公衆用道路（電算）　串良町下小原　4104-8</t>
  </si>
  <si>
    <t>公衆用道路（電算）　串良町下小原　4104-9</t>
  </si>
  <si>
    <t>公衆用道路（電算）　串良町下小原　4105-3</t>
  </si>
  <si>
    <t>公衆用道路（電算）　串良町下小原　4107-1</t>
  </si>
  <si>
    <t>公衆用道路（電算）　串良町下小原　4110-3</t>
  </si>
  <si>
    <t>公衆用道路（電算）　串良町下小原　4112-2</t>
  </si>
  <si>
    <t>公衆用道路（電算）　串良町下小原　4113-2</t>
  </si>
  <si>
    <t>公衆用道路（電算）　串良町下小原　4115-2</t>
  </si>
  <si>
    <t>公衆用道路（電算）　串良町下小原　4116-2</t>
  </si>
  <si>
    <t>公衆用道路（電算）　串良町下小原　4116-3</t>
  </si>
  <si>
    <t>公衆用道路（電算）　串良町下小原　4117-2</t>
  </si>
  <si>
    <t>公衆用道路（電算）　串良町下小原　4117-3</t>
  </si>
  <si>
    <t>公衆用道路（電算）　串良町下小原　4118-うち2</t>
  </si>
  <si>
    <t>公衆用道路（電算）　串良町下小原　4120-10</t>
  </si>
  <si>
    <t>公衆用道路（電算）　串良町下小原　4120-9</t>
  </si>
  <si>
    <t>公衆用道路（電算）　串良町下小原　4138-2</t>
  </si>
  <si>
    <t>公衆用道路（電算）　串良町下小原　4140-7</t>
  </si>
  <si>
    <t>公衆用道路（電算）　串良町下小原　4140-8</t>
  </si>
  <si>
    <t>公衆用道路（電算）　串良町下小原　4140-9</t>
  </si>
  <si>
    <t>公衆用道路（電算）　串良町下小原　4141-10</t>
  </si>
  <si>
    <t>公衆用道路（電算）　串良町下小原　4141-11</t>
  </si>
  <si>
    <t>公衆用道路（電算）　串良町下小原　4143-2</t>
  </si>
  <si>
    <t>公衆用道路（電算）　串良町下小原　4147-2</t>
  </si>
  <si>
    <t>公衆用道路（電算）　串良町下小原　4149-2</t>
  </si>
  <si>
    <t>公衆用道路（電算）　串良町下小原　4154-2</t>
  </si>
  <si>
    <t>公衆用道路（電算）　串良町下小原　4155-2</t>
  </si>
  <si>
    <t>公衆用道路（電算）　串良町下小原　4155-3</t>
  </si>
  <si>
    <t>公衆用道路（電算）　串良町下小原　4155-4</t>
  </si>
  <si>
    <t>公衆用道路（電算）　串良町下小原　4156-3</t>
  </si>
  <si>
    <t>公衆用道路（電算）　串良町下小原　4157-2</t>
  </si>
  <si>
    <t>公衆用道路（電算）　串良町下小原　415-うち2</t>
  </si>
  <si>
    <t>公衆用道路（電算）　串良町下小原　4160-3</t>
  </si>
  <si>
    <t>公衆用道路（電算）　串良町下小原　4160-4</t>
  </si>
  <si>
    <t>公衆用道路（電算）　串良町下小原　416-2</t>
  </si>
  <si>
    <t>公衆用道路（電算）　串良町下小原　4162-12</t>
  </si>
  <si>
    <t>公衆用道路（電算）　串良町下小原　4162-15</t>
  </si>
  <si>
    <t>公衆用道路（電算）　串良町下小原　4162-16</t>
  </si>
  <si>
    <t>公衆用道路（電算）　串良町下小原　4162-17</t>
  </si>
  <si>
    <t>公衆用道路（電算）　串良町下小原　4162-18</t>
  </si>
  <si>
    <t>公衆用道路（電算）　串良町下小原　4162-19</t>
  </si>
  <si>
    <t>公衆用道路（電算）　串良町下小原　4162-20</t>
  </si>
  <si>
    <t>公衆用道路（電算）　串良町下小原　4163-2</t>
  </si>
  <si>
    <t>公衆用道路（電算）　串良町下小原　4163-3</t>
  </si>
  <si>
    <t>公衆用道路（電算）　串良町下小原　4163-4</t>
  </si>
  <si>
    <t>公衆用道路（電算）　串良町下小原　4164-2</t>
  </si>
  <si>
    <t>公衆用道路（電算）　串良町下小原　4166-2</t>
  </si>
  <si>
    <t>公衆用道路（電算）　串良町下小原　4167-2</t>
  </si>
  <si>
    <t>公衆用道路（電算）　串良町下小原　4171-3</t>
  </si>
  <si>
    <t>公衆用道路（電算）　串良町下小原　4171-4</t>
  </si>
  <si>
    <t>公衆用道路（電算）　串良町下小原　4172-2</t>
  </si>
  <si>
    <t>公衆用道路（電算）　串良町下小原　4172-3</t>
  </si>
  <si>
    <t>公衆用道路（電算）　串良町下小原　4174-2</t>
  </si>
  <si>
    <t>公衆用道路（電算）　串良町下小原　4175-2</t>
  </si>
  <si>
    <t>公衆用道路（電算）　串良町下小原　4178-3</t>
  </si>
  <si>
    <t>公衆用道路（電算）　串良町下小原　4179-2</t>
  </si>
  <si>
    <t>公衆用道路（電算）　串良町下小原　4180-2</t>
  </si>
  <si>
    <t>公衆用道路（電算）　串良町下小原　4181-3</t>
  </si>
  <si>
    <t>公衆用道路（電算）　串良町下小原　4181-4</t>
  </si>
  <si>
    <t>公衆用道路（電算）　串良町下小原　4181-5</t>
  </si>
  <si>
    <t>公衆用道路（電算）　串良町下小原　4181-6</t>
  </si>
  <si>
    <t>公衆用道路（電算）　串良町下小原　4182-3</t>
  </si>
  <si>
    <t>公衆用道路（電算）　串良町下小原　4182-4</t>
  </si>
  <si>
    <t>公衆用道路（電算）　串良町下小原　4182-5</t>
  </si>
  <si>
    <t>公衆用道路（電算）　串良町下小原　418-3</t>
  </si>
  <si>
    <t>公衆用道路（電算）　串良町下小原　4184-3</t>
  </si>
  <si>
    <t>公衆用道路（電算）　串良町下小原　4188-2</t>
  </si>
  <si>
    <t>公衆用道路（電算）　串良町下小原　4189-2</t>
  </si>
  <si>
    <t>公衆用道路（電算）　串良町下小原　4192-2</t>
  </si>
  <si>
    <t>公衆用道路（電算）　串良町下小原　4196-3</t>
  </si>
  <si>
    <t>公衆用道路（電算）　串良町下小原　4197-3</t>
  </si>
  <si>
    <t>公衆用道路（電算）　串良町下小原　4198-2</t>
  </si>
  <si>
    <t>公衆用道路（電算）　串良町下小原　4198-3</t>
  </si>
  <si>
    <t>公衆用道路（電算）　串良町下小原　4199-2</t>
  </si>
  <si>
    <t>公衆用道路（電算）　串良町下小原　4199-3</t>
  </si>
  <si>
    <t>公衆用道路（電算）　串良町下小原　4199-4</t>
  </si>
  <si>
    <t>公衆用道路（電算）　串良町下小原　4200-2</t>
  </si>
  <si>
    <t>公衆用道路（電算）　串良町下小原　4201-3</t>
  </si>
  <si>
    <t>公衆用道路（電算）　串良町下小原　4201-4</t>
  </si>
  <si>
    <t>公衆用道路（電算）　串良町下小原　4201-5</t>
  </si>
  <si>
    <t>公衆用道路（電算）　串良町下小原　4202-2</t>
  </si>
  <si>
    <t>公衆用道路（電算）　串良町下小原　4202-3</t>
  </si>
  <si>
    <t>公衆用道路（電算）　串良町下小原　420-3</t>
  </si>
  <si>
    <t>公衆用道路（電算）　串良町下小原　420-4</t>
  </si>
  <si>
    <t>公衆用道路（電算）　串良町下小原　4204-3</t>
  </si>
  <si>
    <t>公衆用道路（電算）　串良町下小原　4204-4</t>
  </si>
  <si>
    <t>公衆用道路（電算）　串良町下小原　4204-5</t>
  </si>
  <si>
    <t>公衆用道路（電算）　串良町下小原　4204-6</t>
  </si>
  <si>
    <t>公衆用道路（電算）　串良町下小原　4204-7</t>
  </si>
  <si>
    <t>公衆用道路（電算）　串良町下小原　420-5</t>
  </si>
  <si>
    <t>公衆用道路（電算）　串良町下小原　4205-4</t>
  </si>
  <si>
    <t>公衆用道路（電算）　串良町下小原　4205-5</t>
  </si>
  <si>
    <t>公衆用道路（電算）　串良町下小原　4207-2</t>
  </si>
  <si>
    <t>公衆用道路（電算）　串良町下小原　4207-3</t>
  </si>
  <si>
    <t>公衆用道路（電算）　串良町下小原　4219-2</t>
  </si>
  <si>
    <t>公衆用道路（電算）　串良町下小原　4219-3</t>
  </si>
  <si>
    <t>公衆用道路（電算）　串良町下小原　4220-2</t>
  </si>
  <si>
    <t>公衆用道路（電算）　串良町下小原　4220-3</t>
  </si>
  <si>
    <t>公衆用道路（電算）　串良町下小原　4221-2</t>
  </si>
  <si>
    <t>公衆用道路（電算）　串良町下小原　422-2</t>
  </si>
  <si>
    <t>公衆用道路（電算）　串良町下小原　422-3</t>
  </si>
  <si>
    <t>公衆用道路（電算）　串良町下小原　4225-4</t>
  </si>
  <si>
    <t>公衆用道路（電算）　串良町下小原　4225-5</t>
  </si>
  <si>
    <t>公衆用道路（電算）　串良町下小原　4225-6</t>
  </si>
  <si>
    <t>公衆用道路（電算）　串良町下小原　4226-3</t>
  </si>
  <si>
    <t>公衆用道路（電算）　串良町下小原　4226-4</t>
  </si>
  <si>
    <t>公衆用道路（電算）　串良町下小原　4227-3</t>
  </si>
  <si>
    <t>公衆用道路（電算）　串良町下小原　4227-4</t>
  </si>
  <si>
    <t>公衆用道路（電算）　串良町下小原　4227-5</t>
  </si>
  <si>
    <t>公衆用道路（電算）　串良町下小原　4228-3</t>
  </si>
  <si>
    <t>公衆用道路（電算）　串良町下小原　4228-4</t>
  </si>
  <si>
    <t>公衆用道路（電算）　串良町下小原　4228-5</t>
  </si>
  <si>
    <t>公衆用道路（電算）　串良町下小原　4229-2</t>
  </si>
  <si>
    <t>公衆用道路（電算）　串良町下小原　4229-3</t>
  </si>
  <si>
    <t>公衆用道路（電算）　串良町下小原　4229-4</t>
  </si>
  <si>
    <t>公衆用道路（電算）　串良町下小原　4230-10</t>
  </si>
  <si>
    <t>公衆用道路（電算）　串良町下小原　4230-11</t>
  </si>
  <si>
    <t>公衆用道路（電算）　串良町下小原　4230-12</t>
  </si>
  <si>
    <t>公衆用道路（電算）　串良町下小原　4230-3</t>
  </si>
  <si>
    <t>公衆用道路（電算）　串良町下小原　4230-9</t>
  </si>
  <si>
    <t>公衆用道路（電算）　串良町下小原　4231-3</t>
  </si>
  <si>
    <t>公衆用道路（電算）　串良町下小原　423-3</t>
  </si>
  <si>
    <t>公衆用道路（電算）　串良町下小原　4236-4</t>
  </si>
  <si>
    <t>公衆用道路（電算）　串良町下小原　4236-5</t>
  </si>
  <si>
    <t>公衆用道路（電算）　串良町下小原　4236-6</t>
  </si>
  <si>
    <t>公衆用道路（電算）　串良町下小原　4236-7</t>
  </si>
  <si>
    <t>公衆用道路（電算）　串良町下小原　4236-8</t>
  </si>
  <si>
    <t>公衆用道路（電算）　串良町下小原　4236-9</t>
  </si>
  <si>
    <t>公衆用道路（電算）　串良町下小原　4237-2</t>
  </si>
  <si>
    <t>公衆用道路（電算）　串良町下小原　4238-2</t>
  </si>
  <si>
    <t>公衆用道路（電算）　串良町下小原　4239-2</t>
  </si>
  <si>
    <t>公衆用道路（電算）　串良町下小原　4240-3</t>
  </si>
  <si>
    <t>公衆用道路（電算）　串良町下小原　4240-4</t>
  </si>
  <si>
    <t>公衆用道路（電算）　串良町下小原　4241-2</t>
  </si>
  <si>
    <t>公衆用道路（電算）　串良町下小原　4242-4</t>
  </si>
  <si>
    <t>公衆用道路（電算）　串良町下小原　4242-5</t>
  </si>
  <si>
    <t>公衆用道路（電算）　串良町下小原　4242-6</t>
  </si>
  <si>
    <t>公衆用道路（電算）　串良町下小原　4243-4</t>
  </si>
  <si>
    <t>公衆用道路（電算）　串良町下小原　4244-2</t>
  </si>
  <si>
    <t>公衆用道路（電算）　串良町下小原　4245-3</t>
  </si>
  <si>
    <t>公衆用道路（電算）　串良町下小原　4246-3</t>
  </si>
  <si>
    <t>公衆用道路（電算）　串良町下小原　4247-2</t>
  </si>
  <si>
    <t>公衆用道路（電算）　串良町下小原　4250-2</t>
  </si>
  <si>
    <t>公衆用道路（電算）　串良町下小原　4251-2</t>
  </si>
  <si>
    <t>公衆用道路（電算）　串良町下小原　4252-3</t>
  </si>
  <si>
    <t>公衆用道路（電算）　串良町下小原　4286-4</t>
  </si>
  <si>
    <t>公衆用道路（電算）　串良町下小原　4286-5</t>
  </si>
  <si>
    <t>公衆用道路（電算）　串良町下小原　4287-3</t>
  </si>
  <si>
    <t>公衆用道路（電算）　串良町下小原　4287-4</t>
  </si>
  <si>
    <t>公衆用道路（電算）　串良町下小原　4290-4</t>
  </si>
  <si>
    <t>公衆用道路（電算）　串良町下小原　4290-5</t>
  </si>
  <si>
    <t>公衆用道路（電算）　串良町下小原　4290-6</t>
  </si>
  <si>
    <t>公衆用道路（電算）　串良町下小原　4290-7</t>
  </si>
  <si>
    <t>公衆用道路（電算）　串良町下小原　4291-6</t>
  </si>
  <si>
    <t>公衆用道路（電算）　串良町下小原　4291-7</t>
  </si>
  <si>
    <t>公衆用道路（電算）　串良町下小原　4292-3</t>
  </si>
  <si>
    <t>公衆用道路（電算）　串良町下小原　4292-4</t>
  </si>
  <si>
    <t>公衆用道路（電算）　串良町下小原　4293-2</t>
  </si>
  <si>
    <t>公衆用道路（電算）　串良町下小原　4293-3</t>
  </si>
  <si>
    <t>公衆用道路（電算）　串良町下小原　4294-2</t>
  </si>
  <si>
    <t>公衆用道路（電算）　串良町下小原　4294-3</t>
  </si>
  <si>
    <t>公衆用道路（電算）　串良町下小原　4295-2</t>
  </si>
  <si>
    <t>公衆用道路（電算）　串良町下小原　4295-3</t>
  </si>
  <si>
    <t>公衆用道路（電算）　串良町下小原　4371-2</t>
  </si>
  <si>
    <t>公衆用道路（電算）　串良町下小原　4374-3</t>
  </si>
  <si>
    <t>公衆用道路（電算）　串良町下小原　4377-3</t>
  </si>
  <si>
    <t>公衆用道路（電算）　串良町下小原　4379-2</t>
  </si>
  <si>
    <t>公衆用道路（電算）　串良町下小原　4381-2</t>
  </si>
  <si>
    <t>公衆用道路（電算）　串良町下小原　4381-4</t>
  </si>
  <si>
    <t>公衆用道路（電算）　串良町下小原　4382-2</t>
  </si>
  <si>
    <t>公衆用道路（電算）　串良町下小原　4385-6</t>
  </si>
  <si>
    <t>公衆用道路（電算）　串良町下小原　4385-7</t>
  </si>
  <si>
    <t>公衆用道路（電算）　串良町下小原　4385-8</t>
  </si>
  <si>
    <t>公衆用道路（電算）　串良町下小原　4385-9</t>
  </si>
  <si>
    <t>公衆用道路（電算）　串良町下小原　4387-3</t>
  </si>
  <si>
    <t>公衆用道路（電算）　串良町下小原　4388-3</t>
  </si>
  <si>
    <t>公衆用道路（電算）　串良町下小原　4388-4</t>
  </si>
  <si>
    <t>公衆用道路（電算）　串良町下小原　4388-5</t>
  </si>
  <si>
    <t>公衆用道路（電算）　串良町下小原　4390-4</t>
  </si>
  <si>
    <t>公衆用道路（電算）　串良町下小原　4390-5</t>
  </si>
  <si>
    <t>公衆用道路（電算）　串良町下小原　4392-2</t>
  </si>
  <si>
    <t>公衆用道路（電算）　串良町下小原　4393-2</t>
  </si>
  <si>
    <t>公衆用道路（電算）　串良町下小原　4406-4</t>
  </si>
  <si>
    <t>公衆用道路（電算）　串良町下小原　4416-4</t>
  </si>
  <si>
    <t>公衆用道路（電算）　串良町下小原　4418-2</t>
  </si>
  <si>
    <t>公衆用道路（電算）　串良町下小原　4418-3</t>
  </si>
  <si>
    <t>公衆用道路（電算）　串良町下小原　4419-2</t>
  </si>
  <si>
    <t>公衆用道路（電算）　串良町下小原　4420-2</t>
  </si>
  <si>
    <t>公衆用道路（電算）　串良町下小原　4421-2</t>
  </si>
  <si>
    <t>公衆用道路（電算）　串良町下小原　442-3</t>
  </si>
  <si>
    <t>公衆用道路（電算）　串良町下小原　4423-10</t>
  </si>
  <si>
    <t>公衆用道路（電算）　串良町下小原　4423-11</t>
  </si>
  <si>
    <t>公衆用道路（電算）　串良町下小原　4423-12</t>
  </si>
  <si>
    <t>公衆用道路（電算）　串良町下小原　4423-13</t>
  </si>
  <si>
    <t>公衆用道路（電算）　串良町下小原　4423-8</t>
  </si>
  <si>
    <t>公衆用道路（電算）　串良町下小原　4423-9</t>
  </si>
  <si>
    <t>公衆用道路（電算）　串良町下小原　442-4</t>
  </si>
  <si>
    <t>公衆用道路（電算）　串良町下小原　4425-3</t>
  </si>
  <si>
    <t>公衆用道路（電算）　串良町下小原　4425-4</t>
  </si>
  <si>
    <t>公衆用道路（電算）　串良町下小原　4429-4</t>
  </si>
  <si>
    <t>公衆用道路（電算）　串良町下小原　4429-5</t>
  </si>
  <si>
    <t>公衆用道路（電算）　串良町下小原　4430-2</t>
  </si>
  <si>
    <t>公衆用道路（電算）　串良町下小原　445-15</t>
  </si>
  <si>
    <t>公衆用道路（電算）　串良町下小原　446-4</t>
  </si>
  <si>
    <t>公衆用道路（電算）　串良町下小原　446-5</t>
  </si>
  <si>
    <t>公衆用道路（電算）　串良町下小原　447-2</t>
  </si>
  <si>
    <t>公衆用道路（電算）　串良町下小原　447-3</t>
  </si>
  <si>
    <t>公衆用道路（電算）　串良町下小原　447-4</t>
  </si>
  <si>
    <t>公衆用道路（電算）　串良町下小原　447-5</t>
  </si>
  <si>
    <t>公衆用道路（電算）　串良町下小原　448-10</t>
  </si>
  <si>
    <t>公衆用道路（電算）　串良町下小原　448-8</t>
  </si>
  <si>
    <t>公衆用道路（電算）　串良町下小原　448-9</t>
  </si>
  <si>
    <t>公衆用道路（電算）　串良町下小原　449-4</t>
  </si>
  <si>
    <t>公衆用道路（電算）　串良町下小原　450-2</t>
  </si>
  <si>
    <t>公衆用道路（電算）　串良町下小原　451-4</t>
  </si>
  <si>
    <t>公衆用道路（電算）　串良町下小原　451-5</t>
  </si>
  <si>
    <t>公衆用道路（電算）　串良町下小原　451-6</t>
  </si>
  <si>
    <t>公衆用道路（電算）　串良町下小原　452-4</t>
  </si>
  <si>
    <t>公衆用道路（電算）　串良町下小原　452-5</t>
  </si>
  <si>
    <t>公衆用道路（電算）　串良町下小原　453-3</t>
  </si>
  <si>
    <t>公衆用道路（電算）　串良町下小原　455-5</t>
  </si>
  <si>
    <t>公衆用道路（電算）　串良町下小原　455-6</t>
  </si>
  <si>
    <t>公衆用道路（電算）　串良町下小原　456-2</t>
  </si>
  <si>
    <t>公衆用道路（電算）　串良町下小原　457-2</t>
  </si>
  <si>
    <t>公衆用道路（電算）　串良町下小原　4585-3</t>
  </si>
  <si>
    <t>公衆用道路（電算）　串良町下小原　4585-5</t>
  </si>
  <si>
    <t>公衆用道路（電算）　串良町下小原　4585-6</t>
  </si>
  <si>
    <t>公衆用道路（電算）　串良町下小原　4589-2</t>
  </si>
  <si>
    <t>公衆用道路（電算）　串良町下小原　4590-2</t>
  </si>
  <si>
    <t>公衆用道路（電算）　串良町下小原　4590-3</t>
  </si>
  <si>
    <t>公衆用道路（電算）　串良町下小原　459-3</t>
  </si>
  <si>
    <t>公衆用道路（電算）　串良町下小原　4594-4</t>
  </si>
  <si>
    <t>公衆用道路（電算）　串良町下小原　4594-5</t>
  </si>
  <si>
    <t>公衆用道路（電算）　串良町下小原　4594-6</t>
  </si>
  <si>
    <t>公衆用道路（電算）　串良町下小原　4598-2</t>
  </si>
  <si>
    <t>公衆用道路（電算）　串良町下小原　4601-1</t>
  </si>
  <si>
    <t>公衆用道路（電算）　串良町下小原　460-2</t>
  </si>
  <si>
    <t>公衆用道路（電算）　串良町下小原　4603-2</t>
  </si>
  <si>
    <t>公衆用道路（電算）　串良町下小原　4604-1</t>
  </si>
  <si>
    <t>公衆用道路（電算）　串良町下小原　4605-6</t>
  </si>
  <si>
    <t>公衆用道路（電算）　串良町下小原　4605-8</t>
  </si>
  <si>
    <t>公衆用道路（電算）　串良町下小原　4607-2</t>
  </si>
  <si>
    <t>公衆用道路（電算）　串良町下小原　4607-3</t>
  </si>
  <si>
    <t>公衆用道路（電算）　串良町下小原　4608-4</t>
  </si>
  <si>
    <t>公衆用道路（電算）　串良町下小原　4608-5</t>
  </si>
  <si>
    <t>公衆用道路（電算）　串良町下小原　4608-6</t>
  </si>
  <si>
    <t>公衆用道路（電算）　串良町下小原　4608-7</t>
  </si>
  <si>
    <t>公衆用道路（電算）　串良町下小原　4609-2</t>
  </si>
  <si>
    <t>公衆用道路（電算）　串良町下小原　461-2</t>
  </si>
  <si>
    <t>公衆用道路（電算）　串良町下小原　4612-3</t>
  </si>
  <si>
    <t>公衆用道路（電算）　串良町下小原　4617-2</t>
  </si>
  <si>
    <t>公衆用道路（電算）　串良町下小原　4626-10</t>
  </si>
  <si>
    <t>公衆用道路（電算）　串良町下小原　4626-11</t>
  </si>
  <si>
    <t>公衆用道路（電算）　串良町下小原　4626-12</t>
  </si>
  <si>
    <t>公衆用道路（電算）　串良町下小原　4626-8</t>
  </si>
  <si>
    <t>公衆用道路（電算）　串良町下小原　4626-9</t>
  </si>
  <si>
    <t>公衆用道路（電算）　串良町下小原　4628-2</t>
  </si>
  <si>
    <t>公衆用道路（電算）　串良町下小原　4629-2</t>
  </si>
  <si>
    <t>公衆用道路（電算）　串良町下小原　4630-3</t>
  </si>
  <si>
    <t>公衆用道路（電算）　串良町下小原　4630-4</t>
  </si>
  <si>
    <t>公衆用道路（電算）　串良町下小原　4631-1</t>
  </si>
  <si>
    <t>公衆用道路（電算）　串良町下小原　4631-3</t>
  </si>
  <si>
    <t>公衆用道路（電算）　串良町下小原　4632</t>
  </si>
  <si>
    <t>公衆用道路（電算）　串良町下小原　4634-2</t>
  </si>
  <si>
    <t>公衆用道路（電算）　串良町下小原　4636-2</t>
  </si>
  <si>
    <t>公衆用道路（電算）　串良町下小原　4637-2</t>
  </si>
  <si>
    <t>公衆用道路（電算）　串良町下小原　4638-4</t>
  </si>
  <si>
    <t>公衆用道路（電算）　串良町下小原　4644-2</t>
  </si>
  <si>
    <t>公衆用道路（電算）　串良町下小原　4644-3</t>
  </si>
  <si>
    <t>公衆用道路（電算）　串良町下小原　4647-2</t>
  </si>
  <si>
    <t>公衆用道路（電算）　串良町下小原　4648-1</t>
  </si>
  <si>
    <t>公衆用道路（電算）　串良町下小原　4649-2</t>
  </si>
  <si>
    <t>公衆用道路（電算）　串良町下小原　465-2</t>
  </si>
  <si>
    <t>公衆用道路（電算）　串良町下小原　4652-11</t>
  </si>
  <si>
    <t>公衆用道路（電算）　串良町下小原　4652-12</t>
  </si>
  <si>
    <t>公衆用道路（電算）　串良町下小原　4652-13</t>
  </si>
  <si>
    <t>公衆用道路（電算）　串良町下小原　4652-14</t>
  </si>
  <si>
    <t>公衆用道路（電算）　串良町下小原　4653-うち2</t>
  </si>
  <si>
    <t>公衆用道路（電算）　串良町下小原　4654-1</t>
  </si>
  <si>
    <t>公衆用道路（電算）　串良町下小原　4655-5</t>
  </si>
  <si>
    <t>公衆用道路（電算）　串良町下小原　4657-7</t>
  </si>
  <si>
    <t>公衆用道路（電算）　串良町下小原　4657-8</t>
  </si>
  <si>
    <t>公衆用道路（電算）　串良町下小原　4658-10</t>
  </si>
  <si>
    <t>公衆用道路（電算）　串良町下小原　4658-11</t>
  </si>
  <si>
    <t>公衆用道路（電算）　串良町下小原　4658-12</t>
  </si>
  <si>
    <t>公衆用道路（電算）　串良町下小原　4658-9</t>
  </si>
  <si>
    <t>公衆用道路（電算）　串良町下小原　4659-2</t>
  </si>
  <si>
    <t>公衆用道路（電算）　串良町下小原　466-1</t>
  </si>
  <si>
    <t>公衆用道路（電算）　串良町下小原　4662-2</t>
  </si>
  <si>
    <t>公衆用道路（電算）　串良町下小原　4663-5</t>
  </si>
  <si>
    <t>公衆用道路（電算）　串良町下小原　4666-2</t>
  </si>
  <si>
    <t>公衆用道路（電算）　串良町下小原　4666-4</t>
  </si>
  <si>
    <t>公衆用道路（電算）　串良町下小原　4668-2</t>
  </si>
  <si>
    <t>公衆用道路（電算）　串良町下小原　4671-2</t>
  </si>
  <si>
    <t>公衆用道路（電算）　串良町下小原　4672-2</t>
  </si>
  <si>
    <t>公衆用道路（電算）　串良町下小原　467-3</t>
  </si>
  <si>
    <t>公衆用道路（電算）　串良町下小原　4675-3</t>
  </si>
  <si>
    <t>公衆用道路（電算）　串良町下小原　4675-5</t>
  </si>
  <si>
    <t>公衆用道路（電算）　串良町下小原　4685-4</t>
  </si>
  <si>
    <t>公衆用道路（電算）　串良町下小原　4686-5</t>
  </si>
  <si>
    <t>公衆用道路（電算）　串良町下小原　4686-6</t>
  </si>
  <si>
    <t>公衆用道路（電算）　串良町下小原　4687-4</t>
  </si>
  <si>
    <t>公衆用道路（電算）　串良町下小原　4690-2</t>
  </si>
  <si>
    <t>公衆用道路（電算）　串良町下小原　4694-3</t>
  </si>
  <si>
    <t>公衆用道路（電算）　串良町下小原　4694-4</t>
  </si>
  <si>
    <t>公衆用道路（電算）　串良町下小原　4696-3</t>
  </si>
  <si>
    <t>公衆用道路（電算）　串良町下小原　4696-4</t>
  </si>
  <si>
    <t>公衆用道路（電算）　串良町下小原　470-4</t>
  </si>
  <si>
    <t>公衆用道路（電算）　串良町下小原　4729-1</t>
  </si>
  <si>
    <t>公衆用道路（電算）　串良町下小原　4730-4</t>
  </si>
  <si>
    <t>公衆用道路（電算）　串良町下小原　4730-5</t>
  </si>
  <si>
    <t>公衆用道路（電算）　串良町下小原　4730-6</t>
  </si>
  <si>
    <t>公衆用道路（電算）　串良町下小原　4730-7</t>
  </si>
  <si>
    <t>公衆用道路（電算）　串良町下小原　4731-2</t>
  </si>
  <si>
    <t>公衆用道路（電算）　串良町下小原　4732-3</t>
  </si>
  <si>
    <t>公衆用道路（電算）　串良町下小原　4732-4</t>
  </si>
  <si>
    <t>公衆用道路（電算）　串良町下小原　4738-2</t>
  </si>
  <si>
    <t>公衆用道路（電算）　串良町下小原　4747-2</t>
  </si>
  <si>
    <t>公衆用道路（電算）　串良町下小原　4749-3</t>
  </si>
  <si>
    <t>公衆用道路（電算）　串良町下小原　4769-2</t>
  </si>
  <si>
    <t>公衆用道路（電算）　串良町下小原　4780-10</t>
  </si>
  <si>
    <t>公衆用道路（電算）　串良町下小原　4780-7</t>
  </si>
  <si>
    <t>公衆用道路（電算）　串良町下小原　4780-8</t>
  </si>
  <si>
    <t>公衆用道路（電算）　串良町下小原　4780-9</t>
  </si>
  <si>
    <t>公衆用道路（電算）　串良町下小原　4783-3</t>
  </si>
  <si>
    <t>公衆用道路（電算）　串良町下小原　4783-4</t>
  </si>
  <si>
    <t>公衆用道路（電算）　串良町下小原　481-5</t>
  </si>
  <si>
    <t>公衆用道路（電算）　串良町下小原　4818-2</t>
  </si>
  <si>
    <t>公衆用道路（電算）　串良町下小原　4820-2</t>
  </si>
  <si>
    <t>公衆用道路（電算）　串良町下小原　4827-5</t>
  </si>
  <si>
    <t>公衆用道路（電算）　串良町下小原　4828-3</t>
  </si>
  <si>
    <t>公衆用道路（電算）　串良町下小原　4829-2</t>
  </si>
  <si>
    <t>公衆用道路（電算）　串良町下小原　4830-3</t>
  </si>
  <si>
    <t>公衆用道路（電算）　串良町下小原　4830-4</t>
  </si>
  <si>
    <t>公衆用道路（電算）　串良町下小原　4831-3</t>
  </si>
  <si>
    <t>公衆用道路（電算）　串良町下小原　4831-4</t>
  </si>
  <si>
    <t>公衆用道路（電算）　串良町下小原　4831-5</t>
  </si>
  <si>
    <t>公衆用道路（電算）　串良町下小原　4832-4</t>
  </si>
  <si>
    <t>公衆用道路（電算）　串良町下小原　4834-3</t>
  </si>
  <si>
    <t>公衆用道路（電算）　串良町下小原　4834-4</t>
  </si>
  <si>
    <t>公衆用道路（電算）　串良町下小原　4835-3</t>
  </si>
  <si>
    <t>公衆用道路（電算）　串良町下小原　4835-4</t>
  </si>
  <si>
    <t>公衆用道路（電算）　串良町下小原　4836-3</t>
  </si>
  <si>
    <t>公衆用道路（電算）　串良町下小原　4836-4</t>
  </si>
  <si>
    <t>公衆用道路（電算）　串良町下小原　4838-7</t>
  </si>
  <si>
    <t>公衆用道路（電算）　串良町下小原　4838-8</t>
  </si>
  <si>
    <t>公衆用道路（電算）　串良町下小原　4839-3</t>
  </si>
  <si>
    <t>公衆用道路（電算）　串良町下小原　4840-4</t>
  </si>
  <si>
    <t>公衆用道路（電算）　串良町下小原　4840-5</t>
  </si>
  <si>
    <t>公衆用道路（電算）　串良町下小原　4841-10</t>
  </si>
  <si>
    <t>公衆用道路（電算）　串良町下小原　4841-11</t>
  </si>
  <si>
    <t>公衆用道路（電算）　串良町下小原　4841-12</t>
  </si>
  <si>
    <t>公衆用道路（電算）　串良町下小原　4841-13</t>
  </si>
  <si>
    <t>公衆用道路（電算）　串良町下小原　4841-6</t>
  </si>
  <si>
    <t>公衆用道路（電算）　串良町下小原　4841-7</t>
  </si>
  <si>
    <t>公衆用道路（電算）　串良町下小原　4841-8</t>
  </si>
  <si>
    <t>公衆用道路（電算）　串良町下小原　4841-9</t>
  </si>
  <si>
    <t>公衆用道路（電算）　串良町下小原　4842-10</t>
  </si>
  <si>
    <t>公衆用道路（電算）　串良町下小原　4842-11</t>
  </si>
  <si>
    <t>公衆用道路（電算）　串良町下小原　4842-12</t>
  </si>
  <si>
    <t>公衆用道路（電算）　串良町下小原　4842-13</t>
  </si>
  <si>
    <t>公衆用道路（電算）　串良町下小原　4842-14</t>
  </si>
  <si>
    <t>公衆用道路（電算）　串良町下小原　4842-9</t>
  </si>
  <si>
    <t>公衆用道路（電算）　串良町下小原　4843-10</t>
  </si>
  <si>
    <t>公衆用道路（電算）　串良町下小原　4843-7</t>
  </si>
  <si>
    <t>公衆用道路（電算）　串良町下小原　4843-8</t>
  </si>
  <si>
    <t>公衆用道路（電算）　串良町下小原　4843-9</t>
  </si>
  <si>
    <t>公衆用道路（電算）　串良町下小原　4844-2</t>
  </si>
  <si>
    <t>公衆用道路（電算）　串良町下小原　4854-3</t>
  </si>
  <si>
    <t>公衆用道路（電算）　串良町下小原　4854-4</t>
  </si>
  <si>
    <t>公衆用道路（電算）　串良町下小原　4854-5</t>
  </si>
  <si>
    <t>公衆用道路（電算）　串良町下小原　4855-4</t>
  </si>
  <si>
    <t>公衆用道路（電算）　串良町下小原　4855-5</t>
  </si>
  <si>
    <t>公衆用道路（電算）　串良町下小原　4858-5</t>
  </si>
  <si>
    <t>公衆用道路（電算）　串良町下小原　4858-6</t>
  </si>
  <si>
    <t>公衆用道路（電算）　串良町下小原　4859-2</t>
  </si>
  <si>
    <t>公衆用道路（電算）　串良町下小原　4860-4</t>
  </si>
  <si>
    <t>公衆用道路（電算）　串良町下小原　4868-1</t>
  </si>
  <si>
    <t>公衆用道路（電算）　串良町下小原　4869-2</t>
  </si>
  <si>
    <t>公衆用道路（電算）　串良町下小原　4870-4</t>
  </si>
  <si>
    <t>公衆用道路（電算）　串良町下小原　4870-5</t>
  </si>
  <si>
    <t>公衆用道路（電算）　串良町下小原　4870-6</t>
  </si>
  <si>
    <t>公衆用道路（電算）　串良町下小原　4870-7</t>
  </si>
  <si>
    <t>公衆用道路（電算）　串良町下小原　4873-2</t>
  </si>
  <si>
    <t>公衆用道路（電算）　串良町下小原　4878-1</t>
  </si>
  <si>
    <t>公衆用道路（電算）　串良町下小原　4879-3</t>
  </si>
  <si>
    <t>公衆用道路（電算）　串良町下小原　4879-4</t>
  </si>
  <si>
    <t>公衆用道路（電算）　串良町下小原　4880-3うち2</t>
  </si>
  <si>
    <t>公衆用道路（電算）　串良町下小原　4880-3うち3</t>
  </si>
  <si>
    <t>公衆用道路（電算）　串良町下小原　4880-5</t>
  </si>
  <si>
    <t>公衆用道路（電算）　串良町下小原　4880-6</t>
  </si>
  <si>
    <t>公衆用道路（電算）　串良町下小原　4888-1</t>
  </si>
  <si>
    <t>公衆用道路（電算）　串良町下小原　4890-2</t>
  </si>
  <si>
    <t>公衆用道路（電算）　串良町下小原　4892-1</t>
  </si>
  <si>
    <t>公衆用道路（電算）　串良町下小原　4893-1</t>
  </si>
  <si>
    <t>公衆用道路（電算）　串良町下小原　4893-2</t>
  </si>
  <si>
    <t>公衆用道路（電算）　串良町下小原　4897-4</t>
  </si>
  <si>
    <t>公衆用道路（電算）　串良町下小原　4897-5</t>
  </si>
  <si>
    <t>公衆用道路（電算）　串良町下小原　4897-6</t>
  </si>
  <si>
    <t>公衆用道路（電算）　串良町下小原　4897-7</t>
  </si>
  <si>
    <t>公衆用道路（電算）　串良町下小原　4898-3</t>
  </si>
  <si>
    <t>公衆用道路（電算）　串良町下小原　4898-4</t>
  </si>
  <si>
    <t>公衆用道路（電算）　串良町下小原　4898-5</t>
  </si>
  <si>
    <t>公衆用道路（電算）　串良町下小原　4899-3</t>
  </si>
  <si>
    <t>公衆用道路（電算）　串良町下小原　4899-4</t>
  </si>
  <si>
    <t>公衆用道路（電算）　串良町下小原　4901-5</t>
  </si>
  <si>
    <t>公衆用道路（電算）　串良町下小原　4912-7</t>
  </si>
  <si>
    <t>公衆用道路（電算）　串良町下小原　4912-8</t>
  </si>
  <si>
    <t>公衆用道路（電算）　串良町下小原　4913-10</t>
  </si>
  <si>
    <t>公衆用道路（電算）　串良町下小原　4913-9</t>
  </si>
  <si>
    <t>公衆用道路（電算）　串良町下小原　4914-4</t>
  </si>
  <si>
    <t>公衆用道路（電算）　串良町下小原　4914-5</t>
  </si>
  <si>
    <t>公衆用道路（電算）　串良町下小原　4914-6</t>
  </si>
  <si>
    <t>公衆用道路（電算）　串良町下小原　4915-8</t>
  </si>
  <si>
    <t>公衆用道路（電算）　串良町下小原　4915-9</t>
  </si>
  <si>
    <t>公衆用道路（電算）　串良町下小原　4916-10</t>
  </si>
  <si>
    <t>公衆用道路（電算）　串良町下小原　4916-11</t>
  </si>
  <si>
    <t>公衆用道路（電算）　串良町下小原　4916-12</t>
  </si>
  <si>
    <t>公衆用道路（電算）　串良町下小原　4916-13</t>
  </si>
  <si>
    <t>公衆用道路（電算）　串良町下小原　4916-14</t>
  </si>
  <si>
    <t>公衆用道路（電算）　串良町下小原　4916-16</t>
  </si>
  <si>
    <t>公衆用道路（電算）　串良町下小原　4917-3</t>
  </si>
  <si>
    <t>公衆用道路（電算）　串良町下小原　4918-3</t>
  </si>
  <si>
    <t>公衆用道路（電算）　串良町下小原　4920-3</t>
  </si>
  <si>
    <t>公衆用道路（電算）　串良町下小原　4921-1</t>
  </si>
  <si>
    <t>公衆用道路（電算）　串良町下小原　4922-2</t>
  </si>
  <si>
    <t>公衆用道路（電算）　串良町下小原　4923-2</t>
  </si>
  <si>
    <t>公衆用道路（電算）　串良町下小原　4923-3</t>
  </si>
  <si>
    <t>公衆用道路（電算）　串良町下小原　4974-11</t>
  </si>
  <si>
    <t>公衆用道路（電算）　串良町下小原　4974-12</t>
  </si>
  <si>
    <t>公衆用道路（電算）　串良町下小原　4974-13</t>
  </si>
  <si>
    <t>公衆用道路（電算）　串良町下小原　4974-14</t>
  </si>
  <si>
    <t>公衆用道路（電算）　串良町下小原　4983-3</t>
  </si>
  <si>
    <t>公衆用道路（電算）　串良町下小原　4983-4</t>
  </si>
  <si>
    <t>公衆用道路（電算）　串良町下小原　4983-5</t>
  </si>
  <si>
    <t>公衆用道路（電算）　串良町下小原　4987-1</t>
  </si>
  <si>
    <t>公衆用道路（電算）　串良町下小原　4988-1</t>
  </si>
  <si>
    <t>公衆用道路（電算）　串良町下小原　4995-7</t>
  </si>
  <si>
    <t>公衆用道路（電算）　串良町下小原　4996-3</t>
  </si>
  <si>
    <t>公衆用道路（電算）　串良町下小原　4996-4</t>
  </si>
  <si>
    <t>公衆用道路（電算）　串良町下小原　4996-5</t>
  </si>
  <si>
    <t>公衆用道路（電算）　串良町下小原　4996-うち2</t>
  </si>
  <si>
    <t>公衆用道路（電算）　串良町下小原　4997-2</t>
  </si>
  <si>
    <t>公衆用道路（電算）　串良町下小原　4998-10</t>
  </si>
  <si>
    <t>公衆用道路（電算）　串良町下小原　4998-5</t>
  </si>
  <si>
    <t>公衆用道路（電算）　串良町下小原　4998-6</t>
  </si>
  <si>
    <t>公衆用道路（電算）　串良町下小原　4998-7</t>
  </si>
  <si>
    <t>公衆用道路（電算）　串良町下小原　4998-8</t>
  </si>
  <si>
    <t>公衆用道路（電算）　串良町下小原　4998-9</t>
  </si>
  <si>
    <t>公衆用道路（電算）　串良町下小原　5003-うち2</t>
  </si>
  <si>
    <t>公衆用道路（電算）　串良町下小原　5004-2</t>
  </si>
  <si>
    <t>公衆用道路（電算）　串良町下小原　5005-3</t>
  </si>
  <si>
    <t>公衆用道路（電算）　串良町下小原　5005-4</t>
  </si>
  <si>
    <t>公衆用道路（電算）　串良町下小原　5006-5</t>
  </si>
  <si>
    <t>公衆用道路（電算）　串良町下小原　5010-1</t>
  </si>
  <si>
    <t>公衆用道路（電算）　串良町下小原　5012-4</t>
  </si>
  <si>
    <t>公衆用道路（電算）　串良町下小原　5013-2</t>
  </si>
  <si>
    <t>公衆用道路（電算）　串良町下小原　5023-2</t>
  </si>
  <si>
    <t>公衆用道路（電算）　串良町下小原　5024-6</t>
  </si>
  <si>
    <t>公衆用道路（電算）　串良町下小原　5026-5</t>
  </si>
  <si>
    <t>公衆用道路（電算）　串良町下小原　5026-6</t>
  </si>
  <si>
    <t>公衆用道路（電算）　串良町下小原　5029-3</t>
  </si>
  <si>
    <t>公衆用道路（電算）　串良町下小原　5029-4</t>
  </si>
  <si>
    <t>公衆用道路（電算）　串良町下小原　5029-5</t>
  </si>
  <si>
    <t>公衆用道路（電算）　串良町下小原　5037-1</t>
  </si>
  <si>
    <t>公衆用道路（電算）　串良町下小原　5038-5</t>
  </si>
  <si>
    <t>公衆用道路（電算）　串良町下小原　5038-6</t>
  </si>
  <si>
    <t>公衆用道路（電算）　串良町下小原　5039-5</t>
  </si>
  <si>
    <t>公衆用道路（電算）　串良町下小原　5039-6</t>
  </si>
  <si>
    <t>公衆用道路（電算）　串良町下小原　5039-7</t>
  </si>
  <si>
    <t>公衆用道路（電算）　串良町下小原　508-5</t>
  </si>
  <si>
    <t>公衆用道路（電算）　串良町上小原　101-1</t>
  </si>
  <si>
    <t>公衆用道路（電算）　串良町上小原　101-5</t>
  </si>
  <si>
    <t>公衆用道路（電算）　串良町上小原　1028-1</t>
  </si>
  <si>
    <t>公衆用道路（電算）　串良町上小原　1039-1</t>
  </si>
  <si>
    <t>公衆用道路（電算）　串良町上小原　1047-1</t>
  </si>
  <si>
    <t>公衆用道路（電算）　串良町上小原　1049-1</t>
  </si>
  <si>
    <t>公衆用道路（電算）　串良町上小原　1064-4</t>
  </si>
  <si>
    <t>公衆用道路（電算）　串良町上小原　1077-2</t>
  </si>
  <si>
    <t>公衆用道路（電算）　串良町上小原　1077-3</t>
  </si>
  <si>
    <t>公衆用道路（電算）　串良町上小原　1078-2</t>
  </si>
  <si>
    <t>公衆用道路（電算）　串良町上小原　1080-3</t>
  </si>
  <si>
    <t>公衆用道路（電算）　串良町上小原　1081-4</t>
  </si>
  <si>
    <t>公衆用道路（電算）　串良町上小原　1081-5</t>
  </si>
  <si>
    <t>公衆用道路（電算）　串良町上小原　1082-8</t>
  </si>
  <si>
    <t>公衆用道路（電算）　串良町上小原　1093-4</t>
  </si>
  <si>
    <t>公衆用道路（電算）　串良町上小原　1102-3</t>
  </si>
  <si>
    <t>公衆用道路（電算）　串良町上小原　1113-1</t>
  </si>
  <si>
    <t>公衆用道路（電算）　串良町上小原　112-1</t>
  </si>
  <si>
    <t>公衆用道路（電算）　串良町上小原　1121-3</t>
  </si>
  <si>
    <t>公衆用道路（電算）　串良町上小原　1122-3</t>
  </si>
  <si>
    <t>公衆用道路（電算）　串良町上小原　1134-4</t>
  </si>
  <si>
    <t>公衆用道路（電算）　串良町上小原　1171-1</t>
  </si>
  <si>
    <t>公衆用道路（電算）　串良町上小原　1182-1</t>
  </si>
  <si>
    <t>公衆用道路（電算）　串良町上小原　1182-2</t>
  </si>
  <si>
    <t>公衆用道路（電算）　串良町上小原　1184-1</t>
  </si>
  <si>
    <t>公衆用道路（電算）　串良町上小原　1184-2</t>
  </si>
  <si>
    <t>公衆用道路（電算）　串良町上小原　1213-4</t>
  </si>
  <si>
    <t>公衆用道路（電算）　串良町上小原　1219-1</t>
  </si>
  <si>
    <t>公衆用道路（電算）　串良町上小原　1229-3</t>
  </si>
  <si>
    <t>公衆用道路（電算）　串良町上小原　1277-3</t>
  </si>
  <si>
    <t>公衆用道路（電算）　串良町上小原　1278-4</t>
  </si>
  <si>
    <t>公衆用道路（電算）　串良町上小原　1282-5</t>
  </si>
  <si>
    <t>公衆用道路（電算）　串良町上小原　1283-3</t>
  </si>
  <si>
    <t>公衆用道路（電算）　串良町上小原　1305-5</t>
  </si>
  <si>
    <t>公衆用道路（電算）　串良町上小原　1305-6</t>
  </si>
  <si>
    <t>公衆用道路（電算）　串良町上小原　1315-2</t>
  </si>
  <si>
    <t>公衆用道路（電算）　串良町上小原　1320-4</t>
  </si>
  <si>
    <t>公衆用道路（電算）　串良町上小原　1330-2</t>
  </si>
  <si>
    <t>公衆用道路（電算）　串良町上小原　1361-2</t>
  </si>
  <si>
    <t>公衆用道路（電算）　串良町上小原　1362-11</t>
  </si>
  <si>
    <t>公衆用道路（電算）　串良町上小原　1362-3</t>
  </si>
  <si>
    <t>公衆用道路（電算）　串良町上小原　1365-3</t>
  </si>
  <si>
    <t>公衆用道路（電算）　串良町上小原　1366-2</t>
  </si>
  <si>
    <t>公衆用道路（電算）　串良町上小原　1369-2</t>
  </si>
  <si>
    <t>公衆用道路（電算）　串良町上小原　1373-2</t>
  </si>
  <si>
    <t>公衆用道路（電算）　串良町上小原　1412-2</t>
  </si>
  <si>
    <t>公衆用道路（電算）　串良町上小原　1413-2</t>
  </si>
  <si>
    <t>公衆用道路（電算）　串良町上小原　1414-3</t>
  </si>
  <si>
    <t>公衆用道路（電算）　串良町上小原　1414-4</t>
  </si>
  <si>
    <t>公衆用道路（電算）　串良町上小原　1419-1</t>
  </si>
  <si>
    <t>公衆用道路（電算）　串良町上小原　1439-3</t>
  </si>
  <si>
    <t>公衆用道路（電算）　串良町上小原　1440-2</t>
  </si>
  <si>
    <t>公衆用道路（電算）　串良町上小原　1448-1</t>
  </si>
  <si>
    <t>公衆用道路（電算）　串良町上小原　1448-2</t>
  </si>
  <si>
    <t>公衆用道路（電算）　串良町上小原　1474-3</t>
  </si>
  <si>
    <t>公衆用道路（電算）　串良町上小原　1475-2</t>
  </si>
  <si>
    <t>公衆用道路（電算）　串良町上小原　1476-2</t>
  </si>
  <si>
    <t>公衆用道路（電算）　串良町上小原　1477-2</t>
  </si>
  <si>
    <t>公衆用道路（電算）　串良町上小原　1485-1</t>
  </si>
  <si>
    <t>公衆用道路（電算）　串良町上小原　1485-2</t>
  </si>
  <si>
    <t>公衆用道路（電算）　串良町上小原　1502-5</t>
  </si>
  <si>
    <t>公衆用道路（電算）　串良町上小原　1519-5</t>
  </si>
  <si>
    <t>公衆用道路（電算）　串良町上小原　1522-1</t>
  </si>
  <si>
    <t>公衆用道路（電算）　串良町上小原　1522-3</t>
  </si>
  <si>
    <t>公衆用道路（電算）　串良町上小原　1522-4</t>
  </si>
  <si>
    <t>公衆用道路（電算）　串良町上小原　1539-3</t>
  </si>
  <si>
    <t>公衆用道路（電算）　串良町上小原　1539-4</t>
  </si>
  <si>
    <t>公衆用道路（電算）　串良町上小原　1539-5</t>
  </si>
  <si>
    <t>公衆用道路（電算）　串良町上小原　1550-1</t>
  </si>
  <si>
    <t>公衆用道路（電算）　串良町上小原　1550-2</t>
  </si>
  <si>
    <t>公衆用道路（電算）　串良町上小原　1550-3</t>
  </si>
  <si>
    <t>公衆用道路（電算）　串良町上小原　1550-4</t>
  </si>
  <si>
    <t>公衆用道路（電算）　串良町上小原　1559-1</t>
  </si>
  <si>
    <t>公衆用道路（電算）　串良町上小原　1559-2</t>
  </si>
  <si>
    <t>公衆用道路（電算）　串良町上小原　1559-3</t>
  </si>
  <si>
    <t>公衆用道路（電算）　串良町上小原　1559-4</t>
  </si>
  <si>
    <t>公衆用道路（電算）　串良町上小原　1559-5</t>
  </si>
  <si>
    <t>公衆用道路（電算）　串良町上小原　1559-6</t>
  </si>
  <si>
    <t>公衆用道路（電算）　串良町上小原　1559-7</t>
  </si>
  <si>
    <t>公衆用道路（電算）　串良町上小原　1559-8</t>
  </si>
  <si>
    <t>公衆用道路（電算）　串良町上小原　1630-4</t>
  </si>
  <si>
    <t>公衆用道路（電算）　串良町上小原　1631-1</t>
  </si>
  <si>
    <t>公衆用道路（電算）　串良町上小原　1632-8</t>
  </si>
  <si>
    <t>公衆用道路（電算）　串良町上小原　1632-9</t>
  </si>
  <si>
    <t>公衆用道路（電算）　串良町上小原　1635-6</t>
  </si>
  <si>
    <t>公衆用道路（電算）　串良町上小原　1636-3</t>
  </si>
  <si>
    <t>公衆用道路（電算）　串良町上小原　1636-4</t>
  </si>
  <si>
    <t>公衆用道路（電算）　串良町上小原　1644-10</t>
  </si>
  <si>
    <t>公衆用道路（電算）　串良町上小原　1644-11</t>
  </si>
  <si>
    <t>公衆用道路（電算）　串良町上小原　1644-7</t>
  </si>
  <si>
    <t>公衆用道路（電算）　串良町上小原　1644-8</t>
  </si>
  <si>
    <t>公衆用道路（電算）　串良町上小原　1644-9</t>
  </si>
  <si>
    <t>公衆用道路（電算）　串良町上小原　1650-3</t>
  </si>
  <si>
    <t>公衆用道路（電算）　串良町上小原　1651-12</t>
  </si>
  <si>
    <t>公衆用道路（電算）　串良町上小原　1651-13</t>
  </si>
  <si>
    <t>公衆用道路（電算）　串良町上小原　1651-14</t>
  </si>
  <si>
    <t>公衆用道路（電算）　串良町上小原　1651-15</t>
  </si>
  <si>
    <t>公衆用道路（電算）　串良町上小原　1660-1</t>
  </si>
  <si>
    <t>公衆用道路（電算）　串良町上小原　1661-1</t>
  </si>
  <si>
    <t>公衆用道路（電算）　串良町上小原　1668-4</t>
  </si>
  <si>
    <t>公衆用道路（電算）　串良町上小原　1668-5</t>
  </si>
  <si>
    <t>公衆用道路（電算）　串良町上小原　1668-6</t>
  </si>
  <si>
    <t>公衆用道路（電算）　串良町上小原　1669-11</t>
  </si>
  <si>
    <t>公衆用道路（電算）　串良町上小原　1669-7</t>
  </si>
  <si>
    <t>公衆用道路（電算）　串良町上小原　1669-8</t>
  </si>
  <si>
    <t>公衆用道路（電算）　串良町上小原　1669-9</t>
  </si>
  <si>
    <t>公衆用道路（電算）　串良町上小原　1670-5</t>
  </si>
  <si>
    <t>公衆用道路（電算）　串良町上小原　1671-6</t>
  </si>
  <si>
    <t>公衆用道路（電算）　串良町上小原　1671-7</t>
  </si>
  <si>
    <t>公衆用道路（電算）　串良町上小原　1671-8</t>
  </si>
  <si>
    <t>公衆用道路（電算）　串良町上小原　1672-4</t>
  </si>
  <si>
    <t>公衆用道路（電算）　串良町上小原　1672-5</t>
  </si>
  <si>
    <t>公衆用道路（電算）　串良町上小原　1681-4</t>
  </si>
  <si>
    <t>公衆用道路（電算）　串良町上小原　1681-6</t>
  </si>
  <si>
    <t>公衆用道路（電算）　串良町上小原　1681-8</t>
  </si>
  <si>
    <t>公衆用道路（電算）　串良町上小原　1683-5</t>
  </si>
  <si>
    <t>公衆用道路（電算）　串良町上小原　1684-4</t>
  </si>
  <si>
    <t>公衆用道路（電算）　串良町上小原　1687-4</t>
  </si>
  <si>
    <t>公衆用道路（電算）　串良町上小原　1688-3</t>
  </si>
  <si>
    <t>公衆用道路（電算）　串良町上小原　1688-4</t>
  </si>
  <si>
    <t>公衆用道路（電算）　串良町上小原　1689-3</t>
  </si>
  <si>
    <t>公衆用道路（電算）　串良町上小原　1689-4</t>
  </si>
  <si>
    <t>公衆用道路（電算）　串良町上小原　1689-5</t>
  </si>
  <si>
    <t>公衆用道路（電算）　串良町上小原　1690-4</t>
  </si>
  <si>
    <t>公衆用道路（電算）　串良町上小原　1691-3</t>
  </si>
  <si>
    <t>公衆用道路（電算）　串良町上小原　1691-4</t>
  </si>
  <si>
    <t>公衆用道路（電算）　串良町上小原　1692-3</t>
  </si>
  <si>
    <t>公衆用道路（電算）　串良町上小原　1695-1</t>
  </si>
  <si>
    <t>公衆用道路（電算）　串良町上小原　1695-2</t>
  </si>
  <si>
    <t>公衆用道路（電算）　串良町上小原　1696-1</t>
  </si>
  <si>
    <t>公衆用道路（電算）　串良町上小原　1697-4</t>
  </si>
  <si>
    <t>公衆用道路（電算）　串良町上小原　1699-2</t>
  </si>
  <si>
    <t>公衆用道路（電算）　串良町上小原　1700-2</t>
  </si>
  <si>
    <t>公衆用道路（電算）　串良町上小原　1700-3</t>
  </si>
  <si>
    <t>公衆用道路（電算）　串良町上小原　1701-4</t>
  </si>
  <si>
    <t>公衆用道路（電算）　串良町上小原　1702-2</t>
  </si>
  <si>
    <t>公衆用道路（電算）　串良町上小原　1703-3</t>
  </si>
  <si>
    <t>公衆用道路（電算）　串良町上小原　1704-3</t>
  </si>
  <si>
    <t>公衆用道路（電算）　串良町上小原　1704-4</t>
  </si>
  <si>
    <t>公衆用道路（電算）　串良町上小原　1704-6</t>
  </si>
  <si>
    <t>公衆用道路（電算）　串良町上小原　1705-3</t>
  </si>
  <si>
    <t>公衆用道路（電算）　串良町上小原　1705-4</t>
  </si>
  <si>
    <t>公衆用道路（電算）　串良町上小原　1705-5</t>
  </si>
  <si>
    <t>公衆用道路（電算）　串良町上小原　1712-5</t>
  </si>
  <si>
    <t>公衆用道路（電算）　串良町上小原　1712-6</t>
  </si>
  <si>
    <t>公衆用道路（電算）　串良町上小原　1712-7</t>
  </si>
  <si>
    <t>公衆用道路（電算）　串良町上小原　1717-3</t>
  </si>
  <si>
    <t>公衆用道路（電算）　串良町上小原　1719-4</t>
  </si>
  <si>
    <t>公衆用道路（電算）　串良町上小原　1719-5</t>
  </si>
  <si>
    <t>公衆用道路（電算）　串良町上小原　1721-2</t>
  </si>
  <si>
    <t>公衆用道路（電算）　串良町上小原　1723-2</t>
  </si>
  <si>
    <t>公衆用道路（電算）　串良町上小原　1727-2</t>
  </si>
  <si>
    <t>公衆用道路（電算）　串良町上小原　1728-2</t>
  </si>
  <si>
    <t>公衆用道路（電算）　串良町上小原　1729-2</t>
  </si>
  <si>
    <t>公衆用道路（電算）　串良町上小原　1729-3</t>
  </si>
  <si>
    <t>公衆用道路（電算）　串良町上小原　1729-4</t>
  </si>
  <si>
    <t>公衆用道路（電算）　串良町上小原　1729-5</t>
  </si>
  <si>
    <t>公衆用道路（電算）　串良町上小原　1751-2</t>
  </si>
  <si>
    <t>公衆用道路（電算）　串良町上小原　1751-3</t>
  </si>
  <si>
    <t>公衆用道路（電算）　串良町上小原　1807-9</t>
  </si>
  <si>
    <t>公衆用道路（電算）　串良町上小原　1833-6</t>
  </si>
  <si>
    <t>公衆用道路（電算）　串良町上小原　1834-11</t>
  </si>
  <si>
    <t>公衆用道路（電算）　串良町上小原　1836-5</t>
  </si>
  <si>
    <t>公衆用道路（電算）　串良町上小原　1837-2</t>
  </si>
  <si>
    <t>公衆用道路（電算）　串良町上小原　1837-4</t>
  </si>
  <si>
    <t>公衆用道路（電算）　串良町上小原　1837-5</t>
  </si>
  <si>
    <t>公衆用道路（電算）　串良町上小原　1837-6</t>
  </si>
  <si>
    <t>公衆用道路（電算）　串良町上小原　1844-7</t>
  </si>
  <si>
    <t>公衆用道路（電算）　串良町上小原　1847-3</t>
  </si>
  <si>
    <t>公衆用道路（電算）　串良町上小原　185-2</t>
  </si>
  <si>
    <t>公衆用道路（電算）　串良町上小原　186-1</t>
  </si>
  <si>
    <t>公衆用道路（電算）　串良町上小原　1921-4</t>
  </si>
  <si>
    <t>公衆用道路（電算）　串良町上小原　1928-2</t>
  </si>
  <si>
    <t>公衆用道路（電算）　串良町上小原　1935-3</t>
  </si>
  <si>
    <t>公衆用道路（電算）　串良町上小原　1938-3</t>
  </si>
  <si>
    <t>公衆用道路（電算）　串良町上小原　1940-2</t>
  </si>
  <si>
    <t>公衆用道路（電算）　串良町上小原　1944-2</t>
  </si>
  <si>
    <t>公衆用道路（電算）　串良町上小原　1949-2</t>
  </si>
  <si>
    <t>公衆用道路（電算）　串良町上小原　1951-2</t>
  </si>
  <si>
    <t>公衆用道路（電算）　串良町上小原　1952-2</t>
  </si>
  <si>
    <t>公衆用道路（電算）　串良町上小原　1954-2</t>
  </si>
  <si>
    <t>公衆用道路（電算）　串良町上小原　1957-1</t>
  </si>
  <si>
    <t>公衆用道路（電算）　串良町上小原　1960-3</t>
  </si>
  <si>
    <t>公衆用道路（電算）　串良町上小原　1962-3</t>
  </si>
  <si>
    <t>公衆用道路（電算）　串良町上小原　1978-3</t>
  </si>
  <si>
    <t>公衆用道路（電算）　串良町上小原　1978-4</t>
  </si>
  <si>
    <t>公衆用道路（電算）　串良町上小原　1978-5</t>
  </si>
  <si>
    <t>公衆用道路（電算）　串良町上小原　1982-2</t>
  </si>
  <si>
    <t>公衆用道路（電算）　串良町上小原　1984-2</t>
  </si>
  <si>
    <t>公衆用道路（電算）　串良町上小原　1985-2</t>
  </si>
  <si>
    <t>公衆用道路（電算）　串良町上小原　199-2</t>
  </si>
  <si>
    <t>公衆用道路（電算）　串良町上小原　2043-3</t>
  </si>
  <si>
    <t>公衆用道路（電算）　串良町上小原　2076-2</t>
  </si>
  <si>
    <t>公衆用道路（電算）　串良町上小原　2078-4</t>
  </si>
  <si>
    <t>公衆用道路（電算）　串良町上小原　2081-3</t>
  </si>
  <si>
    <t>公衆用道路（電算）　串良町上小原　2088-2</t>
  </si>
  <si>
    <t>公衆用道路（電算）　串良町上小原　2094-2</t>
  </si>
  <si>
    <t>公衆用道路（電算）　串良町上小原　2095-2</t>
  </si>
  <si>
    <t>公衆用道路（電算）　串良町上小原　2098-3</t>
  </si>
  <si>
    <t>公衆用道路（電算）　串良町上小原　2098-4</t>
  </si>
  <si>
    <t>公衆用道路（電算）　串良町上小原　2099-2</t>
  </si>
  <si>
    <t>公衆用道路（電算）　串良町上小原　2100-3</t>
  </si>
  <si>
    <t>公衆用道路（電算）　串良町上小原　2100-4</t>
  </si>
  <si>
    <t>公衆用道路（電算）　串良町上小原　2101-6</t>
  </si>
  <si>
    <t>公衆用道路（電算）　串良町上小原　2107-2</t>
  </si>
  <si>
    <t>公衆用道路（電算）　串良町上小原　2109-3</t>
  </si>
  <si>
    <t>公衆用道路（電算）　串良町上小原　2109-4</t>
  </si>
  <si>
    <t>公衆用道路（電算）　串良町上小原　2111-2</t>
  </si>
  <si>
    <t>公衆用道路（電算）　串良町上小原　2120-3</t>
  </si>
  <si>
    <t>公衆用道路（電算）　串良町上小原　2120-4</t>
  </si>
  <si>
    <t>公衆用道路（電算）　串良町上小原　2120-5</t>
  </si>
  <si>
    <t>公衆用道路（電算）　串良町上小原　2123-3</t>
  </si>
  <si>
    <t>公衆用道路（電算）　串良町上小原　2123-4</t>
  </si>
  <si>
    <t>公衆用道路（電算）　串良町上小原　2124-5</t>
  </si>
  <si>
    <t>公衆用道路（電算）　串良町上小原　2133-3</t>
  </si>
  <si>
    <t>公衆用道路（電算）　串良町上小原　2133-4</t>
  </si>
  <si>
    <t>公衆用道路（電算）　串良町上小原　2135-3</t>
  </si>
  <si>
    <t>公衆用道路（電算）　串良町上小原　2135-5</t>
  </si>
  <si>
    <t>公衆用道路（電算）　串良町上小原　2136-2</t>
  </si>
  <si>
    <t>公衆用道路（電算）　串良町上小原　2138-5</t>
  </si>
  <si>
    <t>公衆用道路（電算）　串良町上小原　2138-6</t>
  </si>
  <si>
    <t>公衆用道路（電算）　串良町上小原　2138-7</t>
  </si>
  <si>
    <t>公衆用道路（電算）　串良町上小原　2139-2</t>
  </si>
  <si>
    <t>公衆用道路（電算）　串良町上小原　2142-3</t>
  </si>
  <si>
    <t>公衆用道路（電算）　串良町上小原　2145-2</t>
  </si>
  <si>
    <t>公衆用道路（電算）　串良町上小原　2147-4</t>
  </si>
  <si>
    <t>公衆用道路（電算）　串良町上小原　2149-4</t>
  </si>
  <si>
    <t>公衆用道路（電算）　串良町上小原　2157-2</t>
  </si>
  <si>
    <t>公衆用道路（電算）　串良町上小原　2160-3</t>
  </si>
  <si>
    <t>公衆用道路（電算）　串良町上小原　2160-4</t>
  </si>
  <si>
    <t>公衆用道路（電算）　串良町上小原　2255-4</t>
  </si>
  <si>
    <t>公衆用道路（電算）　串良町上小原　2256-2</t>
  </si>
  <si>
    <t>公衆用道路（電算）　串良町上小原　2258-4</t>
  </si>
  <si>
    <t>公衆用道路（電算）　串良町上小原　2258-5</t>
  </si>
  <si>
    <t>公衆用道路（電算）　串良町上小原　2261-4</t>
  </si>
  <si>
    <t>公衆用道路（電算）　串良町上小原　2342-3</t>
  </si>
  <si>
    <t>公衆用道路（電算）　串良町上小原　2342-4</t>
  </si>
  <si>
    <t>公衆用道路（電算）　串良町上小原　2342-5</t>
  </si>
  <si>
    <t>公衆用道路（電算）　串良町上小原　2343-2</t>
  </si>
  <si>
    <t>公衆用道路（電算）　串良町上小原　2343-3</t>
  </si>
  <si>
    <t>公衆用道路（電算）　串良町上小原　2348-2</t>
  </si>
  <si>
    <t>公衆用道路（電算）　串良町上小原　2349-2</t>
  </si>
  <si>
    <t>公衆用道路（電算）　串良町上小原　2350-2</t>
  </si>
  <si>
    <t>公衆用道路（電算）　串良町上小原　2352-2</t>
  </si>
  <si>
    <t>公衆用道路（電算）　串良町上小原　2359-2</t>
  </si>
  <si>
    <t>公衆用道路（電算）　串良町上小原　2364-2</t>
  </si>
  <si>
    <t>公衆用道路（電算）　串良町上小原　2387-4</t>
  </si>
  <si>
    <t>公衆用道路（電算）　串良町上小原　2387-5</t>
  </si>
  <si>
    <t>公衆用道路（電算）　串良町上小原　2388-3</t>
  </si>
  <si>
    <t>公衆用道路（電算）　串良町上小原　2388-4</t>
  </si>
  <si>
    <t>公衆用道路（電算）　串良町上小原　2389-4</t>
  </si>
  <si>
    <t>公衆用道路（電算）　串良町上小原　2389-5</t>
  </si>
  <si>
    <t>公衆用道路（電算）　串良町上小原　2392-45</t>
  </si>
  <si>
    <t>公衆用道路（電算）　串良町上小原　2392-46</t>
  </si>
  <si>
    <t>公衆用道路（電算）　串良町上小原　2396-2</t>
  </si>
  <si>
    <t>公衆用道路（電算）　串良町上小原　2397-2</t>
  </si>
  <si>
    <t>公衆用道路（電算）　串良町上小原　2400-5</t>
  </si>
  <si>
    <t>公衆用道路（電算）　串良町上小原　2400-6</t>
  </si>
  <si>
    <t>公衆用道路（電算）　串良町上小原　2400-7</t>
  </si>
  <si>
    <t>公衆用道路（電算）　串良町上小原　2400-8</t>
  </si>
  <si>
    <t>公衆用道路（電算）　串良町上小原　2402-13</t>
  </si>
  <si>
    <t>公衆用道路（電算）　串良町上小原　2402-14</t>
  </si>
  <si>
    <t>公衆用道路（電算）　串良町上小原　2402-15</t>
  </si>
  <si>
    <t>公衆用道路（電算）　串良町上小原　2402-16</t>
  </si>
  <si>
    <t>公衆用道路（電算）　串良町上小原　2402-17</t>
  </si>
  <si>
    <t>公衆用道路（電算）　串良町上小原　2403-4</t>
  </si>
  <si>
    <t>公衆用道路（電算）　串良町上小原　2404-4</t>
  </si>
  <si>
    <t>公衆用道路（電算）　串良町上小原　2407-6</t>
  </si>
  <si>
    <t>公衆用道路（電算）　串良町上小原　2407-7</t>
  </si>
  <si>
    <t>公衆用道路（電算）　串良町上小原　2407-8</t>
  </si>
  <si>
    <t>公衆用道路（電算）　串良町上小原　2407-9</t>
  </si>
  <si>
    <t>公衆用道路（電算）　串良町上小原　2410-3</t>
  </si>
  <si>
    <t>公衆用道路（電算）　串良町上小原　2411-2</t>
  </si>
  <si>
    <t>公衆用道路（電算）　串良町上小原　2414-3</t>
  </si>
  <si>
    <t>公衆用道路（電算）　串良町上小原　2415-2</t>
  </si>
  <si>
    <t>公衆用道路（電算）　串良町上小原　2416-3</t>
  </si>
  <si>
    <t>公衆用道路（電算）　串良町上小原　2417-2</t>
  </si>
  <si>
    <t>公衆用道路（電算）　串良町上小原　2417-3</t>
  </si>
  <si>
    <t>公衆用道路（電算）　串良町上小原　2418-3</t>
  </si>
  <si>
    <t>公衆用道路（電算）　串良町上小原　2418-4</t>
  </si>
  <si>
    <t>公衆用道路（電算）　串良町上小原　2419-10</t>
  </si>
  <si>
    <t>公衆用道路（電算）　串良町上小原　2419-11</t>
  </si>
  <si>
    <t>公衆用道路（電算）　串良町上小原　2419-12</t>
  </si>
  <si>
    <t>公衆用道路（電算）　串良町上小原　2419-13</t>
  </si>
  <si>
    <t>公衆用道路（電算）　串良町上小原　2419-9</t>
  </si>
  <si>
    <t>公衆用道路（電算）　串良町上小原　2420-2</t>
  </si>
  <si>
    <t>公衆用道路（電算）　串良町上小原　2421-3</t>
  </si>
  <si>
    <t>公衆用道路（電算）　串良町上小原　2422-2</t>
  </si>
  <si>
    <t>公衆用道路（電算）　串良町上小原　244-1</t>
  </si>
  <si>
    <t>公衆用道路（電算）　串良町上小原　2443-4</t>
  </si>
  <si>
    <t>公衆用道路（電算）　串良町上小原　2444-4</t>
  </si>
  <si>
    <t>公衆用道路（電算）　串良町上小原　2444-5</t>
  </si>
  <si>
    <t>公衆用道路（電算）　串良町上小原　2444-6</t>
  </si>
  <si>
    <t>公衆用道路（電算）　串良町上小原　2446-6</t>
  </si>
  <si>
    <t>公衆用道路（電算）　串良町上小原　2446-7</t>
  </si>
  <si>
    <t>公衆用道路（電算）　串良町上小原　2446-8</t>
  </si>
  <si>
    <t>公衆用道路（電算）　串良町上小原　2446-9</t>
  </si>
  <si>
    <t>公衆用道路（電算）　串良町上小原　2448-10</t>
  </si>
  <si>
    <t>公衆用道路（電算）　串良町上小原　2448-9</t>
  </si>
  <si>
    <t>公衆用道路（電算）　串良町上小原　2450-14</t>
  </si>
  <si>
    <t>公衆用道路（電算）　串良町上小原　2450-15</t>
  </si>
  <si>
    <t>公衆用道路（電算）　串良町上小原　245-1</t>
  </si>
  <si>
    <t>公衆用道路（電算）　串良町上小原　2456-3</t>
  </si>
  <si>
    <t>公衆用道路（電算）　串良町上小原　2457-2</t>
  </si>
  <si>
    <t>公衆用道路（電算）　串良町上小原　2458-5</t>
  </si>
  <si>
    <t>公衆用道路（電算）　串良町上小原　2461-10</t>
  </si>
  <si>
    <t>公衆用道路（電算）　串良町上小原　2474-3</t>
  </si>
  <si>
    <t>公衆用道路（電算）　串良町上小原　2479-2</t>
  </si>
  <si>
    <t>公衆用道路（電算）　串良町上小原　2479-3</t>
  </si>
  <si>
    <t>公衆用道路（電算）　串良町上小原　2482-2</t>
  </si>
  <si>
    <t>公衆用道路（電算）　串良町上小原　2484-2</t>
  </si>
  <si>
    <t>公衆用道路（電算）　串良町上小原　2487-3</t>
  </si>
  <si>
    <t>公衆用道路（電算）　串良町上小原　2488-3</t>
  </si>
  <si>
    <t>公衆用道路（電算）　串良町上小原　2489-3</t>
  </si>
  <si>
    <t>公衆用道路（電算）　串良町上小原　2489-4</t>
  </si>
  <si>
    <t>公衆用道路（電算）　串良町上小原　2490-2</t>
  </si>
  <si>
    <t>公衆用道路（電算）　串良町上小原　2490-3</t>
  </si>
  <si>
    <t>公衆用道路（電算）　串良町上小原　2491-2</t>
  </si>
  <si>
    <t>公衆用道路（電算）　串良町上小原　2491-3</t>
  </si>
  <si>
    <t>公衆用道路（電算）　串良町上小原　2492-2</t>
  </si>
  <si>
    <t>公衆用道路（電算）　串良町上小原　2492-3</t>
  </si>
  <si>
    <t>公衆用道路（電算）　串良町上小原　2495-2</t>
  </si>
  <si>
    <t>公衆用道路（電算）　串良町上小原　2495-3</t>
  </si>
  <si>
    <t>公衆用道路（電算）　串良町上小原　25-1</t>
  </si>
  <si>
    <t>公衆用道路（電算）　串良町上小原　2511-2</t>
  </si>
  <si>
    <t>公衆用道路（電算）　串良町上小原　2512-3</t>
  </si>
  <si>
    <t>公衆用道路（電算）　串良町上小原　2512-4</t>
  </si>
  <si>
    <t>公衆用道路（電算）　串良町上小原　2513-2</t>
  </si>
  <si>
    <t>公衆用道路（電算）　串良町上小原　25-2</t>
  </si>
  <si>
    <t>公衆用道路（電算）　串良町上小原　2523-4</t>
  </si>
  <si>
    <t>公衆用道路（電算）　串良町上小原　2524-2</t>
  </si>
  <si>
    <t>公衆用道路（電算）　串良町上小原　2525-2</t>
  </si>
  <si>
    <t>公衆用道路（電算）　串良町上小原　2525-3</t>
  </si>
  <si>
    <t>公衆用道路（電算）　串良町上小原　2526-3</t>
  </si>
  <si>
    <t>公衆用道路（電算）　串良町上小原　2526-4</t>
  </si>
  <si>
    <t>公衆用道路（電算）　串良町上小原　2526-5</t>
  </si>
  <si>
    <t>公衆用道路（電算）　串良町上小原　2528-3</t>
  </si>
  <si>
    <t>公衆用道路（電算）　串良町上小原　2529-3</t>
  </si>
  <si>
    <t>公衆用道路（電算）　串良町上小原　2530-3</t>
  </si>
  <si>
    <t>公衆用道路（電算）　串良町上小原　2530-4</t>
  </si>
  <si>
    <t>公衆用道路（電算）　串良町上小原　2531-5</t>
  </si>
  <si>
    <t>公衆用道路（電算）　串良町上小原　2531-6</t>
  </si>
  <si>
    <t>公衆用道路（電算）　串良町上小原　2533-2</t>
  </si>
  <si>
    <t>公衆用道路（電算）　串良町上小原　2535-2</t>
  </si>
  <si>
    <t>公衆用道路（電算）　串良町上小原　2536-2</t>
  </si>
  <si>
    <t>公衆用道路（電算）　串良町上小原　2537-2</t>
  </si>
  <si>
    <t>公衆用道路（電算）　串良町上小原　2538-2</t>
  </si>
  <si>
    <t>公衆用道路（電算）　串良町上小原　2538-3</t>
  </si>
  <si>
    <t>公衆用道路（電算）　串良町上小原　2539-2</t>
  </si>
  <si>
    <t>公衆用道路（電算）　串良町上小原　2542-3</t>
  </si>
  <si>
    <t>公衆用道路（電算）　串良町上小原　2547-3</t>
  </si>
  <si>
    <t>公衆用道路（電算）　串良町上小原　2547-4</t>
  </si>
  <si>
    <t>公衆用道路（電算）　串良町上小原　2550-4</t>
  </si>
  <si>
    <t>公衆用道路（電算）　串良町上小原　2550-5</t>
  </si>
  <si>
    <t>公衆用道路（電算）　串良町上小原　2551-4</t>
  </si>
  <si>
    <t>公衆用道路（電算）　串良町上小原　2551-5</t>
  </si>
  <si>
    <t>公衆用道路（電算）　串良町上小原　2551-6</t>
  </si>
  <si>
    <t>公衆用道路（電算）　串良町上小原　2552-4</t>
  </si>
  <si>
    <t>公衆用道路（電算）　串良町上小原　2552-5</t>
  </si>
  <si>
    <t>公衆用道路（電算）　串良町上小原　2552-6</t>
  </si>
  <si>
    <t>公衆用道路（電算）　串良町上小原　2553-2</t>
  </si>
  <si>
    <t>公衆用道路（電算）　串良町上小原　2554-2</t>
  </si>
  <si>
    <t>公衆用道路（電算）　串良町上小原　2556-2</t>
  </si>
  <si>
    <t>公衆用道路（電算）　串良町上小原　2557-2</t>
  </si>
  <si>
    <t>公衆用道路（電算）　串良町上小原　2558-5</t>
  </si>
  <si>
    <t>公衆用道路（電算）　串良町上小原　2558-6</t>
  </si>
  <si>
    <t>公衆用道路（電算）　串良町上小原　2564-2</t>
  </si>
  <si>
    <t>公衆用道路（電算）　串良町上小原　2565-2</t>
  </si>
  <si>
    <t>公衆用道路（電算）　串良町上小原　2566-2</t>
  </si>
  <si>
    <t>公衆用道路（電算）　串良町上小原　2575-3</t>
  </si>
  <si>
    <t>公衆用道路（電算）　串良町上小原　2576-3</t>
  </si>
  <si>
    <t>公衆用道路（電算）　串良町上小原　2580-3</t>
  </si>
  <si>
    <t>公衆用道路（電算）　串良町上小原　2583-4</t>
  </si>
  <si>
    <t>公衆用道路（電算）　串良町上小原　2583-5</t>
  </si>
  <si>
    <t>公衆用道路（電算）　串良町上小原　2583-6</t>
  </si>
  <si>
    <t>公衆用道路（電算）　串良町上小原　2584-2</t>
  </si>
  <si>
    <t>公衆用道路（電算）　串良町上小原　2585-2</t>
  </si>
  <si>
    <t>公衆用道路（電算）　串良町上小原　2589-2</t>
  </si>
  <si>
    <t>公衆用道路（電算）　串良町上小原　2591-3</t>
  </si>
  <si>
    <t>公衆用道路（電算）　串良町上小原　2591-4</t>
  </si>
  <si>
    <t>公衆用道路（電算）　串良町上小原　2592-5</t>
  </si>
  <si>
    <t>公衆用道路（電算）　串良町上小原　2593-2</t>
  </si>
  <si>
    <t>公衆用道路（電算）　串良町上小原　2593-3</t>
  </si>
  <si>
    <t>公衆用道路（電算）　串良町上小原　2594-2</t>
  </si>
  <si>
    <t>公衆用道路（電算）　串良町上小原　2595-2</t>
  </si>
  <si>
    <t>公衆用道路（電算）　串良町上小原　2595-3</t>
  </si>
  <si>
    <t>公衆用道路（電算）　串良町上小原　2596-10</t>
  </si>
  <si>
    <t>公衆用道路（電算）　串良町上小原　2596-11</t>
  </si>
  <si>
    <t>公衆用道路（電算）　串良町上小原　2596-12</t>
  </si>
  <si>
    <t>公衆用道路（電算）　串良町上小原　2596-13</t>
  </si>
  <si>
    <t>公衆用道路（電算）　串良町上小原　2596-14</t>
  </si>
  <si>
    <t>公衆用道路（電算）　串良町上小原　2596-8</t>
  </si>
  <si>
    <t>公衆用道路（電算）　串良町上小原　2596-9</t>
  </si>
  <si>
    <t>公衆用道路（電算）　串良町上小原　2599-5</t>
  </si>
  <si>
    <t>公衆用道路（電算）　串良町上小原　2599-6</t>
  </si>
  <si>
    <t>公衆用道路（電算）　串良町上小原　2599-8</t>
  </si>
  <si>
    <t>公衆用道路（電算）　串良町上小原　2600-5</t>
  </si>
  <si>
    <t>公衆用道路（電算）　串良町上小原　2600-6</t>
  </si>
  <si>
    <t>公衆用道路（電算）　串良町上小原　2600-7</t>
  </si>
  <si>
    <t>公衆用道路（電算）　串良町上小原　2601-3</t>
  </si>
  <si>
    <t>公衆用道路（電算）　串良町上小原　2602-3</t>
  </si>
  <si>
    <t>公衆用道路（電算）　串良町上小原　2602-4</t>
  </si>
  <si>
    <t>公衆用道路（電算）　串良町上小原　2603-5</t>
  </si>
  <si>
    <t>公衆用道路（電算）　串良町上小原　2603-6</t>
  </si>
  <si>
    <t>公衆用道路（電算）　串良町上小原　2603-7</t>
  </si>
  <si>
    <t>公衆用道路（電算）　串良町上小原　2606-7</t>
  </si>
  <si>
    <t>公衆用道路（電算）　串良町上小原　2606-8</t>
  </si>
  <si>
    <t>公衆用道路（電算）　串良町上小原　2607-10</t>
  </si>
  <si>
    <t>公衆用道路（電算）　串良町上小原　2607-11</t>
  </si>
  <si>
    <t>公衆用道路（電算）　串良町上小原　2607-8</t>
  </si>
  <si>
    <t>公衆用道路（電算）　串良町上小原　2607-9</t>
  </si>
  <si>
    <t>公衆用道路（電算）　串良町上小原　2608-6</t>
  </si>
  <si>
    <t>公衆用道路（電算）　串良町上小原　2608-7</t>
  </si>
  <si>
    <t>公衆用道路（電算）　串良町上小原　2609-5</t>
  </si>
  <si>
    <t>公衆用道路（電算）　串良町上小原　2609-6</t>
  </si>
  <si>
    <t>公衆用道路（電算）　串良町上小原　2609-7</t>
  </si>
  <si>
    <t>公衆用道路（電算）　串良町上小原　2610-4</t>
  </si>
  <si>
    <t>公衆用道路（電算）　串良町上小原　261-1</t>
  </si>
  <si>
    <t>公衆用道路（電算）　串良町上小原　2611-10</t>
  </si>
  <si>
    <t>公衆用道路（電算）　串良町上小原　2611-11</t>
  </si>
  <si>
    <t>公衆用道路（電算）　串良町上小原　2611-12</t>
  </si>
  <si>
    <t>公衆用道路（電算）　串良町上小原　2611-8</t>
  </si>
  <si>
    <t>公衆用道路（電算）　串良町上小原　2611-9</t>
  </si>
  <si>
    <t>公衆用道路（電算）　串良町上小原　2612-11</t>
  </si>
  <si>
    <t>公衆用道路（電算）　串良町上小原　2612-12</t>
  </si>
  <si>
    <t>公衆用道路（電算）　串良町上小原　2612-13</t>
  </si>
  <si>
    <t>公衆用道路（電算）　串良町上小原　2613-4</t>
  </si>
  <si>
    <t>公衆用道路（電算）　串良町上小原　2615-4</t>
  </si>
  <si>
    <t>公衆用道路（電算）　串良町上小原　2615-6</t>
  </si>
  <si>
    <t>公衆用道路（電算）　串良町上小原　2616-5</t>
  </si>
  <si>
    <t>公衆用道路（電算）　串良町上小原　2618-17</t>
  </si>
  <si>
    <t>公衆用道路（電算）　串良町上小原　2618-18</t>
  </si>
  <si>
    <t>公衆用道路（電算）　串良町上小原　2620-3</t>
  </si>
  <si>
    <t>公衆用道路（電算）　串良町上小原　2621-6</t>
  </si>
  <si>
    <t>公衆用道路（電算）　串良町上小原　2621-7</t>
  </si>
  <si>
    <t>公衆用道路（電算）　串良町上小原　2622-3</t>
  </si>
  <si>
    <t>公衆用道路（電算）　串良町上小原　2623-6</t>
  </si>
  <si>
    <t>公衆用道路（電算）　串良町上小原　2623-7</t>
  </si>
  <si>
    <t>公衆用道路（電算）　串良町上小原　2623-8</t>
  </si>
  <si>
    <t>公衆用道路（電算）　串良町上小原　2623-9</t>
  </si>
  <si>
    <t>公衆用道路（電算）　串良町上小原　2624-3</t>
  </si>
  <si>
    <t>公衆用道路（電算）　串良町上小原　2625-3</t>
  </si>
  <si>
    <t>公衆用道路（電算）　串良町上小原　2625-4</t>
  </si>
  <si>
    <t>公衆用道路（電算）　串良町上小原　2626-4</t>
  </si>
  <si>
    <t>公衆用道路（電算）　串良町上小原　2626-5</t>
  </si>
  <si>
    <t>公衆用道路（電算）　串良町上小原　2660-10</t>
  </si>
  <si>
    <t>公衆用道路（電算）　串良町上小原　2660-11</t>
  </si>
  <si>
    <t>公衆用道路（電算）　串良町上小原　2660-12</t>
  </si>
  <si>
    <t>公衆用道路（電算）　串良町上小原　2660-9</t>
  </si>
  <si>
    <t>公衆用道路（電算）　串良町上小原　2662-2</t>
  </si>
  <si>
    <t>公衆用道路（電算）　串良町上小原　2663-3</t>
  </si>
  <si>
    <t>公衆用道路（電算）　串良町上小原　2664-3</t>
  </si>
  <si>
    <t>公衆用道路（電算）　串良町上小原　2667-1</t>
  </si>
  <si>
    <t>公衆用道路（電算）　串良町上小原　2668-1</t>
  </si>
  <si>
    <t>公衆用道路（電算）　串良町上小原　2669-3</t>
  </si>
  <si>
    <t>公衆用道路（電算）　串良町上小原　2670-2</t>
  </si>
  <si>
    <t>公衆用道路（電算）　串良町上小原　2671-1</t>
  </si>
  <si>
    <t>公衆用道路（電算）　串良町上小原　2677-5</t>
  </si>
  <si>
    <t>公衆用道路（電算）　串良町上小原　2677-6</t>
  </si>
  <si>
    <t>公衆用道路（電算）　串良町上小原　2678-7</t>
  </si>
  <si>
    <t>公衆用道路（電算）　串良町上小原　2678-8</t>
  </si>
  <si>
    <t>公衆用道路（電算）　串良町上小原　2679-10</t>
  </si>
  <si>
    <t>公衆用道路（電算）　串良町上小原　2679-11</t>
  </si>
  <si>
    <t>公衆用道路（電算）　串良町上小原　2679-12</t>
  </si>
  <si>
    <t>公衆用道路（電算）　串良町上小原　2679-13</t>
  </si>
  <si>
    <t>公衆用道路（電算）　串良町上小原　2679-9</t>
  </si>
  <si>
    <t>公衆用道路（電算）　串良町上小原　2680-3</t>
  </si>
  <si>
    <t>公衆用道路（電算）　串良町上小原　2681-26</t>
  </si>
  <si>
    <t>公衆用道路（電算）　串良町上小原　2681-63</t>
  </si>
  <si>
    <t>公衆用道路（電算）　串良町上小原　2681-68</t>
  </si>
  <si>
    <t>公衆用道路（電算）　串良町上小原　2681-69</t>
  </si>
  <si>
    <t>公衆用道路（電算）　串良町上小原　2681-70</t>
  </si>
  <si>
    <t>公衆用道路（電算）　串良町上小原　2681-73</t>
  </si>
  <si>
    <t>公衆用道路（電算）　串良町上小原　2681-74</t>
  </si>
  <si>
    <t>公衆用道路（電算）　串良町上小原　2681-75</t>
  </si>
  <si>
    <t>公衆用道路（電算）　串良町上小原　2681-76</t>
  </si>
  <si>
    <t>公衆用道路（電算）　串良町上小原　2681-77</t>
  </si>
  <si>
    <t>公衆用道路（電算）　串良町上小原　2681-78</t>
  </si>
  <si>
    <t>公衆用道路（電算）　串良町上小原　2681-79</t>
  </si>
  <si>
    <t>公衆用道路（電算）　串良町上小原　2681-80</t>
  </si>
  <si>
    <t>公衆用道路（電算）　串良町上小原　2681-81</t>
  </si>
  <si>
    <t>公衆用道路（電算）　串良町上小原　2681-82</t>
  </si>
  <si>
    <t>公衆用道路（電算）　串良町上小原　2681-83</t>
  </si>
  <si>
    <t>公衆用道路（電算）　串良町上小原　2681-84</t>
  </si>
  <si>
    <t>公衆用道路（電算）　串良町上小原　2681-85</t>
  </si>
  <si>
    <t>公衆用道路（電算）　串良町上小原　2681-86</t>
  </si>
  <si>
    <t>公衆用道路（電算）　串良町上小原　2681-87</t>
  </si>
  <si>
    <t>公衆用道路（電算）　串良町上小原　2681-88</t>
  </si>
  <si>
    <t>公衆用道路（電算）　串良町上小原　2681-90</t>
  </si>
  <si>
    <t>公衆用道路（電算）　串良町上小原　2681-91</t>
  </si>
  <si>
    <t>公衆用道路（電算）　串良町上小原　2681-92</t>
  </si>
  <si>
    <t>公衆用道路（電算）　串良町上小原　2681-93</t>
  </si>
  <si>
    <t>公衆用道路（電算）　串良町上小原　2681-94</t>
  </si>
  <si>
    <t>公衆用道路（電算）　串良町上小原　2681-95</t>
  </si>
  <si>
    <t>公衆用道路（電算）　串良町上小原　2681-98</t>
  </si>
  <si>
    <t>公衆用道路（電算）　串良町上小原　2686-6</t>
  </si>
  <si>
    <t>公衆用道路（電算）　串良町上小原　2686-7</t>
  </si>
  <si>
    <t>公衆用道路（電算）　串良町上小原　2686-8</t>
  </si>
  <si>
    <t>公衆用道路（電算）　串良町上小原　2686-9</t>
  </si>
  <si>
    <t>公衆用道路（電算）　串良町上小原　2687-3</t>
  </si>
  <si>
    <t>公衆用道路（電算）　串良町上小原　2688-4</t>
  </si>
  <si>
    <t>公衆用道路（電算）　串良町上小原　2689-4</t>
  </si>
  <si>
    <t>公衆用道路（電算）　串良町上小原　2689-5</t>
  </si>
  <si>
    <t>公衆用道路（電算）　串良町上小原　2689-6</t>
  </si>
  <si>
    <t>公衆用道路（電算）　串良町上小原　2691-4</t>
  </si>
  <si>
    <t>公衆用道路（電算）　串良町上小原　2691-5</t>
  </si>
  <si>
    <t>公衆用道路（電算）　串良町上小原　2692-2</t>
  </si>
  <si>
    <t>公衆用道路（電算）　串良町上小原　2696-5</t>
  </si>
  <si>
    <t>公衆用道路（電算）　串良町上小原　2698-2</t>
  </si>
  <si>
    <t>公衆用道路（電算）　串良町上小原　2699-11</t>
  </si>
  <si>
    <t>公衆用道路（電算）　串良町上小原　2699-14</t>
  </si>
  <si>
    <t>公衆用道路（電算）　串良町上小原　2699-15</t>
  </si>
  <si>
    <t>公衆用道路（電算）　串良町上小原　2699-16</t>
  </si>
  <si>
    <t>公衆用道路（電算）　串良町上小原　2699-17</t>
  </si>
  <si>
    <t>公衆用道路（電算）　串良町上小原　2699-18</t>
  </si>
  <si>
    <t>公衆用道路（電算）　串良町上小原　2699-19</t>
  </si>
  <si>
    <t>公衆用道路（電算）　串良町上小原　2699-20</t>
  </si>
  <si>
    <t>公衆用道路（電算）　串良町上小原　2701-2</t>
  </si>
  <si>
    <t>公衆用道路（電算）　串良町上小原　2702-2</t>
  </si>
  <si>
    <t>公衆用道路（電算）　串良町上小原　2703-2</t>
  </si>
  <si>
    <t>公衆用道路（電算）　串良町上小原　2704-4</t>
  </si>
  <si>
    <t>公衆用道路（電算）　串良町上小原　2704-5</t>
  </si>
  <si>
    <t>公衆用道路（電算）　串良町上小原　2708-11</t>
  </si>
  <si>
    <t>公衆用道路（電算）　串良町上小原　2801-19</t>
  </si>
  <si>
    <t>公衆用道路（電算）　串良町上小原　2826-19</t>
  </si>
  <si>
    <t>公衆用道路（電算）　串良町上小原　2826-20</t>
  </si>
  <si>
    <t>公衆用道路（電算）　串良町上小原　2826-21</t>
  </si>
  <si>
    <t>公衆用道路（電算）　串良町上小原　2826-22</t>
  </si>
  <si>
    <t>公衆用道路（電算）　串良町上小原　2826-23</t>
  </si>
  <si>
    <t>公衆用道路（電算）　串良町上小原　2826-24</t>
  </si>
  <si>
    <t>公衆用道路（電算）　串良町上小原　2826-25</t>
  </si>
  <si>
    <t>公衆用道路（電算）　串良町上小原　2826-26</t>
  </si>
  <si>
    <t>公衆用道路（電算）　串良町上小原　2826-27</t>
  </si>
  <si>
    <t>公衆用道路（電算）　串良町上小原　2827-2</t>
  </si>
  <si>
    <t>公衆用道路（電算）　串良町上小原　2828-10</t>
  </si>
  <si>
    <t>公衆用道路（電算）　串良町上小原　2828-14</t>
  </si>
  <si>
    <t>公衆用道路（電算）　串良町上小原　2828-8</t>
  </si>
  <si>
    <t>公衆用道路（電算）　串良町上小原　2828-9</t>
  </si>
  <si>
    <t>公衆用道路（電算）　串良町上小原　2842-4</t>
  </si>
  <si>
    <t>公衆用道路（電算）　串良町上小原　2842-5</t>
  </si>
  <si>
    <t>公衆用道路（電算）　串良町上小原　2890-41</t>
  </si>
  <si>
    <t>公衆用道路（電算）　串良町上小原　2890-42</t>
  </si>
  <si>
    <t>公衆用道路（電算）　串良町上小原　2890-43</t>
  </si>
  <si>
    <t>公衆用道路（電算）　串良町上小原　2890-44</t>
  </si>
  <si>
    <t>公衆用道路（電算）　串良町上小原　2890-45</t>
  </si>
  <si>
    <t>公衆用道路（電算）　串良町上小原　2890-46</t>
  </si>
  <si>
    <t>公衆用道路（電算）　串良町上小原　2890-47</t>
  </si>
  <si>
    <t>公衆用道路（電算）　串良町上小原　2890-48</t>
  </si>
  <si>
    <t>公衆用道路（電算）　串良町上小原　2890-49</t>
  </si>
  <si>
    <t>公衆用道路（電算）　串良町上小原　2890-50</t>
  </si>
  <si>
    <t>公衆用道路（電算）　串良町上小原　2890-83</t>
  </si>
  <si>
    <t>公衆用道路（電算）　串良町上小原　2890-85</t>
  </si>
  <si>
    <t>公衆用道路（電算）　串良町上小原　2890-87</t>
  </si>
  <si>
    <t>公衆用道路（電算）　串良町上小原　2890-89</t>
  </si>
  <si>
    <t>公衆用道路（電算）　串良町上小原　2890-90</t>
  </si>
  <si>
    <t>公衆用道路（電算）　串良町上小原　2890-91</t>
  </si>
  <si>
    <t>公衆用道路（電算）　串良町上小原　2891-10</t>
  </si>
  <si>
    <t>公衆用道路（電算）　串良町上小原　2891-20</t>
  </si>
  <si>
    <t>公衆用道路（電算）　串良町上小原　2891-9</t>
  </si>
  <si>
    <t>公衆用道路（電算）　串良町上小原　2963-10</t>
  </si>
  <si>
    <t>公衆用道路（電算）　串良町上小原　2963-11</t>
  </si>
  <si>
    <t>公衆用道路（電算）　串良町上小原　2963-9</t>
  </si>
  <si>
    <t>公衆用道路（電算）　串良町上小原　2967-2</t>
  </si>
  <si>
    <t>公衆用道路（電算）　串良町上小原　2970-4</t>
  </si>
  <si>
    <t>公衆用道路（電算）　串良町上小原　2970-5</t>
  </si>
  <si>
    <t>公衆用道路（電算）　串良町上小原　297-1</t>
  </si>
  <si>
    <t>公衆用道路（電算）　串良町上小原　2971-5</t>
  </si>
  <si>
    <t>公衆用道路（電算）　串良町上小原　2971-6</t>
  </si>
  <si>
    <t>公衆用道路（電算）　串良町上小原　2971-7</t>
  </si>
  <si>
    <t>公衆用道路（電算）　串良町上小原　2972-5</t>
  </si>
  <si>
    <t>公衆用道路（電算）　串良町上小原　2972-6</t>
  </si>
  <si>
    <t>公衆用道路（電算）　串良町上小原　2972-7</t>
  </si>
  <si>
    <t>公衆用道路（電算）　串良町上小原　2973-4</t>
  </si>
  <si>
    <t>公衆用道路（電算）　串良町上小原　2974-5</t>
  </si>
  <si>
    <t>公衆用道路（電算）　串良町上小原　2975-2</t>
  </si>
  <si>
    <t>公衆用道路（電算）　串良町上小原　2976-2</t>
  </si>
  <si>
    <t>公衆用道路（電算）　串良町上小原　2977-3</t>
  </si>
  <si>
    <t>公衆用道路（電算）　串良町上小原　2977-4</t>
  </si>
  <si>
    <t>公衆用道路（電算）　串良町上小原　2984-10</t>
  </si>
  <si>
    <t>公衆用道路（電算）　串良町上小原　2984-11</t>
  </si>
  <si>
    <t>公衆用道路（電算）　串良町上小原　2984-8</t>
  </si>
  <si>
    <t>公衆用道路（電算）　串良町上小原　2985-4</t>
  </si>
  <si>
    <t>公衆用道路（電算）　串良町上小原　2987-14</t>
  </si>
  <si>
    <t>公衆用道路（電算）　串良町上小原　2987-15</t>
  </si>
  <si>
    <t>公衆用道路（電算）　串良町上小原　2987-16</t>
  </si>
  <si>
    <t>公衆用道路（電算）　串良町上小原　2987-17</t>
  </si>
  <si>
    <t>公衆用道路（電算）　串良町上小原　2987-18</t>
  </si>
  <si>
    <t>公衆用道路（電算）　串良町上小原　2987-19</t>
  </si>
  <si>
    <t>公衆用道路（電算）　串良町上小原　2987-20</t>
  </si>
  <si>
    <t>公衆用道路（電算）　串良町上小原　299-1</t>
  </si>
  <si>
    <t>公衆用道路（電算）　串良町上小原　2991-5</t>
  </si>
  <si>
    <t>公衆用道路（電算）　串良町上小原　2991-6</t>
  </si>
  <si>
    <t>公衆用道路（電算）　串良町上小原　2992-4</t>
  </si>
  <si>
    <t>公衆用道路（電算）　串良町上小原　2992-7</t>
  </si>
  <si>
    <t>公衆用道路（電算）　串良町上小原　2994-4</t>
  </si>
  <si>
    <t>公衆用道路（電算）　串良町上小原　2994-6</t>
  </si>
  <si>
    <t>公衆用道路（電算）　串良町上小原　2994-7</t>
  </si>
  <si>
    <t>公衆用道路（電算）　串良町上小原　2994-8</t>
  </si>
  <si>
    <t>公衆用道路（電算）　串良町上小原　2998-10</t>
  </si>
  <si>
    <t>公衆用道路（電算）　串良町上小原　2998-11</t>
  </si>
  <si>
    <t>公衆用道路（電算）　串良町上小原　2998-12</t>
  </si>
  <si>
    <t>公衆用道路（電算）　串良町上小原　2998-7</t>
  </si>
  <si>
    <t>公衆用道路（電算）　串良町上小原　2998-8</t>
  </si>
  <si>
    <t>公衆用道路（電算）　串良町上小原　2998-9</t>
  </si>
  <si>
    <t>公衆用道路（電算）　串良町上小原　2999-4</t>
  </si>
  <si>
    <t>公衆用道路（電算）　串良町上小原　3000-2</t>
  </si>
  <si>
    <t>公衆用道路（電算）　串良町上小原　3001-2</t>
  </si>
  <si>
    <t>公衆用道路（電算）　串良町上小原　3004-6</t>
  </si>
  <si>
    <t>公衆用道路（電算）　串良町上小原　3004-7</t>
  </si>
  <si>
    <t>公衆用道路（電算）　串良町上小原　3005-2</t>
  </si>
  <si>
    <t>公衆用道路（電算）　串良町上小原　3005-4</t>
  </si>
  <si>
    <t>公衆用道路（電算）　串良町上小原　3022-6</t>
  </si>
  <si>
    <t>公衆用道路（電算）　串良町上小原　3022-7</t>
  </si>
  <si>
    <t>公衆用道路（電算）　串良町上小原　3022-8</t>
  </si>
  <si>
    <t>公衆用道路（電算）　串良町上小原　3022-9</t>
  </si>
  <si>
    <t>公衆用道路（電算）　串良町上小原　3023-2</t>
  </si>
  <si>
    <t>公衆用道路（電算）　串良町上小原　3028-2</t>
  </si>
  <si>
    <t>公衆用道路（電算）　串良町上小原　3029-7</t>
  </si>
  <si>
    <t>公衆用道路（電算）　串良町上小原　3029-8</t>
  </si>
  <si>
    <t>公衆用道路（電算）　串良町上小原　3029-9</t>
  </si>
  <si>
    <t>公衆用道路（電算）　串良町上小原　3030-2</t>
  </si>
  <si>
    <t>公衆用道路（電算）　串良町上小原　3038-3</t>
  </si>
  <si>
    <t>公衆用道路（電算）　串良町上小原　3038-5</t>
  </si>
  <si>
    <t>公衆用道路（電算）　串良町上小原　3039-2</t>
  </si>
  <si>
    <t>公衆用道路（電算）　串良町上小原　3039-4</t>
  </si>
  <si>
    <t>公衆用道路（電算）　串良町上小原　3041-2</t>
  </si>
  <si>
    <t>公衆用道路（電算）　串良町上小原　3043-2</t>
  </si>
  <si>
    <t>公衆用道路（電算）　串良町上小原　3048-1</t>
  </si>
  <si>
    <t>公衆用道路（電算）　串良町上小原　3048-10</t>
  </si>
  <si>
    <t>公衆用道路（電算）　串良町上小原　3048-11</t>
  </si>
  <si>
    <t>公衆用道路（電算）　串良町上小原　3048-2</t>
  </si>
  <si>
    <t>公衆用道路（電算）　串良町上小原　3048-3</t>
  </si>
  <si>
    <t>公衆用道路（電算）　串良町上小原　3048-6</t>
  </si>
  <si>
    <t>公衆用道路（電算）　串良町上小原　3048-7</t>
  </si>
  <si>
    <t>公衆用道路（電算）　串良町上小原　3054-2</t>
  </si>
  <si>
    <t>公衆用道路（電算）　串良町上小原　3054-3</t>
  </si>
  <si>
    <t>公衆用道路（電算）　串良町上小原　3055-2</t>
  </si>
  <si>
    <t>公衆用道路（電算）　串良町上小原　3056-2</t>
  </si>
  <si>
    <t>公衆用道路（電算）　串良町上小原　3057-2</t>
  </si>
  <si>
    <t>公衆用道路（電算）　串良町上小原　3060-3</t>
  </si>
  <si>
    <t>公衆用道路（電算）　串良町上小原　3060-4</t>
  </si>
  <si>
    <t>公衆用道路（電算）　串良町上小原　3061-3</t>
  </si>
  <si>
    <t>公衆用道路（電算）　串良町上小原　3061-4</t>
  </si>
  <si>
    <t>公衆用道路（電算）　串良町上小原　3061-5</t>
  </si>
  <si>
    <t>公衆用道路（電算）　串良町上小原　3062-10</t>
  </si>
  <si>
    <t>公衆用道路（電算）　串良町上小原　3062-7</t>
  </si>
  <si>
    <t>公衆用道路（電算）　串良町上小原　3062-8</t>
  </si>
  <si>
    <t>公衆用道路（電算）　串良町上小原　3062-9</t>
  </si>
  <si>
    <t>公衆用道路（電算）　串良町上小原　3063-2</t>
  </si>
  <si>
    <t>公衆用道路（電算）　串良町上小原　3064-6</t>
  </si>
  <si>
    <t>公衆用道路（電算）　串良町上小原　3064-7</t>
  </si>
  <si>
    <t>公衆用道路（電算）　串良町上小原　3064-8</t>
  </si>
  <si>
    <t>公衆用道路（電算）　串良町上小原　3064-9</t>
  </si>
  <si>
    <t>公衆用道路（電算）　串良町上小原　3065-3</t>
  </si>
  <si>
    <t>公衆用道路（電算）　串良町上小原　3065-4</t>
  </si>
  <si>
    <t>公衆用道路（電算）　串良町上小原　3066-4</t>
  </si>
  <si>
    <t>公衆用道路（電算）　串良町上小原　3068-3</t>
  </si>
  <si>
    <t>公衆用道路（電算）　串良町上小原　3069-4</t>
  </si>
  <si>
    <t>公衆用道路（電算）　串良町上小原　3069-5</t>
  </si>
  <si>
    <t>公衆用道路（電算）　串良町上小原　3073-4</t>
  </si>
  <si>
    <t>公衆用道路（電算）　串良町上小原　3073-5</t>
  </si>
  <si>
    <t>公衆用道路（電算）　串良町上小原　3075-2</t>
  </si>
  <si>
    <t>公衆用道路（電算）　串良町上小原　3076-2</t>
  </si>
  <si>
    <t>公衆用道路（電算）　串良町上小原　3077-2</t>
  </si>
  <si>
    <t>公衆用道路（電算）　串良町上小原　3078-2</t>
  </si>
  <si>
    <t>公衆用道路（電算）　串良町上小原　3078-3</t>
  </si>
  <si>
    <t>公衆用道路（電算）　串良町上小原　3078-4</t>
  </si>
  <si>
    <t>公衆用道路（電算）　串良町上小原　3079-2</t>
  </si>
  <si>
    <t>公衆用道路（電算）　串良町上小原　3080-3</t>
  </si>
  <si>
    <t>公衆用道路（電算）　串良町上小原　3081-3</t>
  </si>
  <si>
    <t>公衆用道路（電算）　串良町上小原　3082-3</t>
  </si>
  <si>
    <t>公衆用道路（電算）　串良町上小原　3083-3</t>
  </si>
  <si>
    <t>公衆用道路（電算）　串良町上小原　3084-2</t>
  </si>
  <si>
    <t>公衆用道路（電算）　串良町上小原　3085-2</t>
  </si>
  <si>
    <t>公衆用道路（電算）　串良町上小原　3086-3</t>
  </si>
  <si>
    <t>公衆用道路（電算）　串良町上小原　3086-4</t>
  </si>
  <si>
    <t>公衆用道路（電算）　串良町上小原　3087-6</t>
  </si>
  <si>
    <t>公衆用道路（電算）　串良町上小原　3087-7</t>
  </si>
  <si>
    <t>公衆用道路（電算）　串良町上小原　3089-3</t>
  </si>
  <si>
    <t>公衆用道路（電算）　串良町上小原　3090-2</t>
  </si>
  <si>
    <t>公衆用道路（電算）　串良町上小原　3094-3</t>
  </si>
  <si>
    <t>公衆用道路（電算）　串良町上小原　3095-2</t>
  </si>
  <si>
    <t>公衆用道路（電算）　串良町上小原　3096-2</t>
  </si>
  <si>
    <t>公衆用道路（電算）　串良町上小原　3097-3</t>
  </si>
  <si>
    <t>公衆用道路（電算）　串良町上小原　3101-2</t>
  </si>
  <si>
    <t>公衆用道路（電算）　串良町上小原　3105-3</t>
  </si>
  <si>
    <t>公衆用道路（電算）　串良町上小原　3105-4</t>
  </si>
  <si>
    <t>公衆用道路（電算）　串良町上小原　3106-2</t>
  </si>
  <si>
    <t>公衆用道路（電算）　串良町上小原　3106-3</t>
  </si>
  <si>
    <t>公衆用道路（電算）　串良町上小原　3107-4</t>
  </si>
  <si>
    <t>公衆用道路（電算）　串良町上小原　3107-5</t>
  </si>
  <si>
    <t>公衆用道路（電算）　串良町上小原　3108-10</t>
  </si>
  <si>
    <t>公衆用道路（電算）　串良町上小原　3108-11</t>
  </si>
  <si>
    <t>公衆用道路（電算）　串良町上小原　3108-2</t>
  </si>
  <si>
    <t>公衆用道路（電算）　串良町上小原　3108-7</t>
  </si>
  <si>
    <t>公衆用道路（電算）　串良町上小原　3108-8</t>
  </si>
  <si>
    <t>公衆用道路（電算）　串良町上小原　3108-9</t>
  </si>
  <si>
    <t>公衆用道路（電算）　串良町上小原　3116-3</t>
  </si>
  <si>
    <t>公衆用道路（電算）　串良町上小原　3116-4</t>
  </si>
  <si>
    <t>公衆用道路（電算）　串良町上小原　3118-2</t>
  </si>
  <si>
    <t>公衆用道路（電算）　串良町上小原　3118-3</t>
  </si>
  <si>
    <t>公衆用道路（電算）　串良町上小原　3119-2</t>
  </si>
  <si>
    <t>公衆用道路（電算）　串良町上小原　31-2</t>
  </si>
  <si>
    <t>公衆用道路（電算）　串良町上小原　3120-2</t>
  </si>
  <si>
    <t>公衆用道路（電算）　串良町上小原　3121-4</t>
  </si>
  <si>
    <t>公衆用道路（電算）　串良町上小原　312-2</t>
  </si>
  <si>
    <t>公衆用道路（電算）　串良町上小原　3122-3</t>
  </si>
  <si>
    <t>公衆用道路（電算）　串良町上小原　3128-6</t>
  </si>
  <si>
    <t>公衆用道路（電算）　串良町上小原　3128-7</t>
  </si>
  <si>
    <t>公衆用道路（電算）　串良町上小原　3129-2</t>
  </si>
  <si>
    <t>公衆用道路（電算）　串良町上小原　3129-5</t>
  </si>
  <si>
    <t>公衆用道路（電算）　串良町上小原　3130-2</t>
  </si>
  <si>
    <t>公衆用道路（電算）　串良町上小原　3130-3</t>
  </si>
  <si>
    <t>公衆用道路（電算）　串良町上小原　3131-2</t>
  </si>
  <si>
    <t>公衆用道路（電算）　串良町上小原　3131-3</t>
  </si>
  <si>
    <t>公衆用道路（電算）　串良町上小原　3132-2</t>
  </si>
  <si>
    <t>公衆用道路（電算）　串良町上小原　3133-5</t>
  </si>
  <si>
    <t>公衆用道路（電算）　串良町上小原　3133-6</t>
  </si>
  <si>
    <t>公衆用道路（電算）　串良町上小原　3133-7</t>
  </si>
  <si>
    <t>公衆用道路（電算）　串良町上小原　3133-8</t>
  </si>
  <si>
    <t>公衆用道路（電算）　串良町上小原　3134-2</t>
  </si>
  <si>
    <t>公衆用道路（電算）　串良町上小原　3136-2</t>
  </si>
  <si>
    <t>公衆用道路（電算）　串良町上小原　3138-13</t>
  </si>
  <si>
    <t>公衆用道路（電算）　串良町上小原　3138-14</t>
  </si>
  <si>
    <t>公衆用道路（電算）　串良町上小原　3138-15</t>
  </si>
  <si>
    <t>公衆用道路（電算）　串良町上小原　3138-16</t>
  </si>
  <si>
    <t>公衆用道路（電算）　串良町上小原　3138-17</t>
  </si>
  <si>
    <t>公衆用道路（電算）　串良町上小原　3138-18</t>
  </si>
  <si>
    <t>公衆用道路（電算）　串良町上小原　3138-2</t>
  </si>
  <si>
    <t>公衆用道路（電算）　串良町上小原　3140-6</t>
  </si>
  <si>
    <t>公衆用道路（電算）　串良町上小原　3140-7</t>
  </si>
  <si>
    <t>公衆用道路（電算）　串良町上小原　3140-8</t>
  </si>
  <si>
    <t>公衆用道路（電算）　串良町上小原　3140-9</t>
  </si>
  <si>
    <t>公衆用道路（電算）　串良町上小原　3141-2</t>
  </si>
  <si>
    <t>公衆用道路（電算）　串良町上小原　3142-5</t>
  </si>
  <si>
    <t>公衆用道路（電算）　串良町上小原　3142-6</t>
  </si>
  <si>
    <t>公衆用道路（電算）　串良町上小原　3143-4</t>
  </si>
  <si>
    <t>公衆用道路（電算）　串良町上小原　3143-5</t>
  </si>
  <si>
    <t>公衆用道路（電算）　串良町上小原　3143-6</t>
  </si>
  <si>
    <t>公衆用道路（電算）　串良町上小原　3144-7</t>
  </si>
  <si>
    <t>公衆用道路（電算）　串良町上小原　3144-8</t>
  </si>
  <si>
    <t>公衆用道路（電算）　串良町上小原　3145-5</t>
  </si>
  <si>
    <t>公衆用道路（電算）　串良町上小原　3145-7</t>
  </si>
  <si>
    <t>公衆用道路（電算）　串良町上小原　3146-3</t>
  </si>
  <si>
    <t>公衆用道路（電算）　串良町上小原　3146-4</t>
  </si>
  <si>
    <t>公衆用道路（電算）　串良町上小原　3147-2</t>
  </si>
  <si>
    <t>公衆用道路（電算）　串良町上小原　3149-2</t>
  </si>
  <si>
    <t>公衆用道路（電算）　串良町上小原　3149-3</t>
  </si>
  <si>
    <t>公衆用道路（電算）　串良町上小原　3150-3</t>
  </si>
  <si>
    <t>公衆用道路（電算）　串良町上小原　3150-4</t>
  </si>
  <si>
    <t>公衆用道路（電算）　串良町上小原　3151-3</t>
  </si>
  <si>
    <t>公衆用道路（電算）　串良町上小原　3152-3</t>
  </si>
  <si>
    <t>公衆用道路（電算）　串良町上小原　3152-4</t>
  </si>
  <si>
    <t>公衆用道路（電算）　串良町上小原　3154-3</t>
  </si>
  <si>
    <t>公衆用道路（電算）　串良町上小原　3155-4</t>
  </si>
  <si>
    <t>公衆用道路（電算）　串良町上小原　3155-5</t>
  </si>
  <si>
    <t>公衆用道路（電算）　串良町上小原　3156-2</t>
  </si>
  <si>
    <t>公衆用道路（電算）　串良町上小原　3159-1</t>
  </si>
  <si>
    <t>公衆用道路（電算）　串良町上小原　3160-3</t>
  </si>
  <si>
    <t>公衆用道路（電算）　串良町上小原　3161-6</t>
  </si>
  <si>
    <t>公衆用道路（電算）　串良町上小原　3162-12</t>
  </si>
  <si>
    <t>公衆用道路（電算）　串良町上小原　3163-3</t>
  </si>
  <si>
    <t>公衆用道路（電算）　串良町上小原　3163-4</t>
  </si>
  <si>
    <t>公衆用道路（電算）　串良町上小原　3164-2</t>
  </si>
  <si>
    <t>公衆用道路（電算）　串良町上小原　3166-4</t>
  </si>
  <si>
    <t>公衆用道路（電算）　串良町上小原　3166-5</t>
  </si>
  <si>
    <t>公衆用道路（電算）　串良町上小原　3167-4</t>
  </si>
  <si>
    <t>公衆用道路（電算）　串良町上小原　3167-5</t>
  </si>
  <si>
    <t>公衆用道路（電算）　串良町上小原　3169-7</t>
  </si>
  <si>
    <t>公衆用道路（電算）　串良町上小原　3169-8</t>
  </si>
  <si>
    <t>公衆用道路（電算）　串良町上小原　3169-9</t>
  </si>
  <si>
    <t>公衆用道路（電算）　串良町上小原　3170-3</t>
  </si>
  <si>
    <t>公衆用道路（電算）　串良町上小原　3171-4</t>
  </si>
  <si>
    <t>公衆用道路（電算）　串良町上小原　3171-6</t>
  </si>
  <si>
    <t>公衆用道路（電算）　串良町上小原　3172-5</t>
  </si>
  <si>
    <t>公衆用道路（電算）　串良町上小原　3173-4</t>
  </si>
  <si>
    <t>公衆用道路（電算）　串良町上小原　3173-5</t>
  </si>
  <si>
    <t>公衆用道路（電算）　串良町上小原　3183-13</t>
  </si>
  <si>
    <t>公衆用道路（電算）　串良町上小原　3183-14</t>
  </si>
  <si>
    <t>公衆用道路（電算）　串良町上小原　3192-3</t>
  </si>
  <si>
    <t>公衆用道路（電算）　串良町上小原　3196-3</t>
  </si>
  <si>
    <t>公衆用道路（電算）　串良町上小原　3196-4</t>
  </si>
  <si>
    <t>公衆用道路（電算）　串良町上小原　3200-10</t>
  </si>
  <si>
    <t>公衆用道路（電算）　串良町上小原　3200-11</t>
  </si>
  <si>
    <t>公衆用道路（電算）　串良町上小原　3201-4</t>
  </si>
  <si>
    <t>公衆用道路（電算）　串良町上小原　321-1</t>
  </si>
  <si>
    <t>公衆用道路（電算）　串良町上小原　3211-2</t>
  </si>
  <si>
    <t>公衆用道路（電算）　串良町上小原　3212-2</t>
  </si>
  <si>
    <t>公衆用道路（電算）　串良町上小原　3213-4</t>
  </si>
  <si>
    <t>公衆用道路（電算）　串良町上小原　3213-5</t>
  </si>
  <si>
    <t>公衆用道路（電算）　串良町上小原　3228-2</t>
  </si>
  <si>
    <t>公衆用道路（電算）　串良町上小原　3232-3</t>
  </si>
  <si>
    <t>公衆用道路（電算）　串良町上小原　3235-3</t>
  </si>
  <si>
    <t>公衆用道路（電算）　串良町上小原　3236-13</t>
  </si>
  <si>
    <t>公衆用道路（電算）　串良町上小原　3236-8</t>
  </si>
  <si>
    <t>公衆用道路（電算）　串良町上小原　3236-9</t>
  </si>
  <si>
    <t>公衆用道路（電算）　串良町上小原　3237-3</t>
  </si>
  <si>
    <t>公衆用道路（電算）　串良町上小原　3237-4</t>
  </si>
  <si>
    <t>公衆用道路（電算）　串良町上小原　3238-3</t>
  </si>
  <si>
    <t>公衆用道路（電算）　串良町上小原　3240-1</t>
  </si>
  <si>
    <t>公衆用道路（電算）　串良町上小原　3255-2</t>
  </si>
  <si>
    <t>公衆用道路（電算）　串良町上小原　3255-3</t>
  </si>
  <si>
    <t>公衆用道路（電算）　串良町上小原　3257-3</t>
  </si>
  <si>
    <t>公衆用道路（電算）　串良町上小原　3257-4</t>
  </si>
  <si>
    <t>公衆用道路（電算）　串良町上小原　3258-3</t>
  </si>
  <si>
    <t>公衆用道路（電算）　串良町上小原　3258-4</t>
  </si>
  <si>
    <t>公衆用道路（電算）　串良町上小原　3259-4</t>
  </si>
  <si>
    <t>公衆用道路（電算）　串良町上小原　3259-5</t>
  </si>
  <si>
    <t>公衆用道路（電算）　串良町上小原　3260-5</t>
  </si>
  <si>
    <t>公衆用道路（電算）　串良町上小原　3260-6</t>
  </si>
  <si>
    <t>公衆用道路（電算）　串良町上小原　3260-7</t>
  </si>
  <si>
    <t>公衆用道路（電算）　串良町上小原　3260-8</t>
  </si>
  <si>
    <t>公衆用道路（電算）　串良町上小原　3260-9</t>
  </si>
  <si>
    <t>公衆用道路（電算）　串良町上小原　3261-2</t>
  </si>
  <si>
    <t>公衆用道路（電算）　串良町上小原　3263-4</t>
  </si>
  <si>
    <t>公衆用道路（電算）　串良町上小原　3263-5</t>
  </si>
  <si>
    <t>公衆用道路（電算）　串良町上小原　3266-3</t>
  </si>
  <si>
    <t>公衆用道路（電算）　串良町上小原　3267-3</t>
  </si>
  <si>
    <t>公衆用道路（電算）　串良町上小原　3268-2</t>
  </si>
  <si>
    <t>公衆用道路（電算）　串良町上小原　3269-2</t>
  </si>
  <si>
    <t>公衆用道路（電算）　串良町上小原　3270-3</t>
  </si>
  <si>
    <t>公衆用道路（電算）　串良町上小原　3270-4</t>
  </si>
  <si>
    <t>公衆用道路（電算）　串良町上小原　3276-4</t>
  </si>
  <si>
    <t>公衆用道路（電算）　串良町上小原　3282-10</t>
  </si>
  <si>
    <t>公衆用道路（電算）　串良町上小原　3282-6</t>
  </si>
  <si>
    <t>公衆用道路（電算）　串良町上小原　3282-7</t>
  </si>
  <si>
    <t>公衆用道路（電算）　串良町上小原　3282-8</t>
  </si>
  <si>
    <t>公衆用道路（電算）　串良町上小原　3282-9</t>
  </si>
  <si>
    <t>公衆用道路（電算）　串良町上小原　3283-2</t>
  </si>
  <si>
    <t>公衆用道路（電算）　串良町上小原　3284-2</t>
  </si>
  <si>
    <t>公衆用道路（電算）　串良町上小原　3285-10</t>
  </si>
  <si>
    <t>公衆用道路（電算）　串良町上小原　3285-11</t>
  </si>
  <si>
    <t>公衆用道路（電算）　串良町上小原　3285-12</t>
  </si>
  <si>
    <t>公衆用道路（電算）　串良町上小原　3285-13</t>
  </si>
  <si>
    <t>公衆用道路（電算）　串良町上小原　3285-14</t>
  </si>
  <si>
    <t>公衆用道路（電算）　串良町上小原　3285-15</t>
  </si>
  <si>
    <t>公衆用道路（電算）　串良町上小原　3285-7</t>
  </si>
  <si>
    <t>公衆用道路（電算）　串良町上小原　3285-8</t>
  </si>
  <si>
    <t>公衆用道路（電算）　串良町上小原　3285-9</t>
  </si>
  <si>
    <t>公衆用道路（電算）　串良町上小原　331-1</t>
  </si>
  <si>
    <t>公衆用道路（電算）　串良町上小原　3319-2</t>
  </si>
  <si>
    <t>公衆用道路（電算）　串良町上小原　3320-2</t>
  </si>
  <si>
    <t>公衆用道路（電算）　串良町上小原　3321-5</t>
  </si>
  <si>
    <t>公衆用道路（電算）　串良町上小原　3321-6</t>
  </si>
  <si>
    <t>公衆用道路（電算）　串良町上小原　3321-7</t>
  </si>
  <si>
    <t>公衆用道路（電算）　串良町上小原　3321-8</t>
  </si>
  <si>
    <t>公衆用道路（電算）　串良町上小原　3323-2</t>
  </si>
  <si>
    <t>公衆用道路（電算）　串良町上小原　3327-2</t>
  </si>
  <si>
    <t>公衆用道路（電算）　串良町上小原　3327-3</t>
  </si>
  <si>
    <t>公衆用道路（電算）　串良町上小原　3327-4</t>
  </si>
  <si>
    <t>公衆用道路（電算）　串良町上小原　3332-3</t>
  </si>
  <si>
    <t>公衆用道路（電算）　串良町上小原　335-1</t>
  </si>
  <si>
    <t>公衆用道路（電算）　串良町上小原　335-2</t>
  </si>
  <si>
    <t>公衆用道路（電算）　串良町上小原　3356-3</t>
  </si>
  <si>
    <t>公衆用道路（電算）　串良町上小原　3356-4</t>
  </si>
  <si>
    <t>公衆用道路（電算）　串良町上小原　3366-2</t>
  </si>
  <si>
    <t>公衆用道路（電算）　串良町上小原　3366-3</t>
  </si>
  <si>
    <t>公衆用道路（電算）　串良町上小原　3366-4</t>
  </si>
  <si>
    <t>公衆用道路（電算）　串良町上小原　3368-2</t>
  </si>
  <si>
    <t>公衆用道路（電算）　串良町上小原　3432-3</t>
  </si>
  <si>
    <t>公衆用道路（電算）　串良町上小原　3440-7</t>
  </si>
  <si>
    <t>公衆用道路（電算）　串良町上小原　3440-8</t>
  </si>
  <si>
    <t>公衆用道路（電算）　串良町上小原　3440-9</t>
  </si>
  <si>
    <t>公衆用道路（電算）　串良町上小原　3442-2</t>
  </si>
  <si>
    <t>公衆用道路（電算）　串良町上小原　3449-2</t>
  </si>
  <si>
    <t>公衆用道路（電算）　串良町上小原　3450-2</t>
  </si>
  <si>
    <t>公衆用道路（電算）　串良町上小原　3451-2</t>
  </si>
  <si>
    <t>公衆用道路（電算）　串良町上小原　3452-3</t>
  </si>
  <si>
    <t>公衆用道路（電算）　串良町上小原　3452-5</t>
  </si>
  <si>
    <t>公衆用道路（電算）　串良町上小原　3453-6</t>
  </si>
  <si>
    <t>公衆用道路（電算）　串良町上小原　3453-7</t>
  </si>
  <si>
    <t>公衆用道路（電算）　串良町上小原　3453-8</t>
  </si>
  <si>
    <t>公衆用道路（電算）　串良町上小原　3453-9</t>
  </si>
  <si>
    <t>公衆用道路（電算）　串良町上小原　3454-3</t>
  </si>
  <si>
    <t>公衆用道路（電算）　串良町上小原　3455-3</t>
  </si>
  <si>
    <t>公衆用道路（電算）　串良町上小原　3462-3</t>
  </si>
  <si>
    <t>公衆用道路（電算）　串良町上小原　3463-2</t>
  </si>
  <si>
    <t>公衆用道路（電算）　串良町上小原　3464-2</t>
  </si>
  <si>
    <t>公衆用道路（電算）　串良町上小原　3466-2</t>
  </si>
  <si>
    <t>公衆用道路（電算）　串良町上小原　3467-2</t>
  </si>
  <si>
    <t>公衆用道路（電算）　串良町上小原　3468-2</t>
  </si>
  <si>
    <t>公衆用道路（電算）　串良町上小原　3468-3</t>
  </si>
  <si>
    <t>公衆用道路（電算）　串良町上小原　3469-8</t>
  </si>
  <si>
    <t>公衆用道路（電算）　串良町上小原　3470-2</t>
  </si>
  <si>
    <t>公衆用道路（電算）　串良町上小原　3470-3</t>
  </si>
  <si>
    <t>公衆用道路（電算）　串良町上小原　3470-4</t>
  </si>
  <si>
    <t>公衆用道路（電算）　串良町上小原　3474-14</t>
  </si>
  <si>
    <t>公衆用道路（電算）　串良町上小原　3474-15</t>
  </si>
  <si>
    <t>公衆用道路（電算）　串良町上小原　3474-16</t>
  </si>
  <si>
    <t>公衆用道路（電算）　串良町上小原　3474-17</t>
  </si>
  <si>
    <t>公衆用道路（電算）　串良町上小原　3474-18</t>
  </si>
  <si>
    <t>公衆用道路（電算）　串良町上小原　3474-26</t>
  </si>
  <si>
    <t>公衆用道路（電算）　串良町上小原　3474-27</t>
  </si>
  <si>
    <t>公衆用道路（電算）　串良町上小原　3474-28</t>
  </si>
  <si>
    <t>公衆用道路（電算）　串良町上小原　3474-29</t>
  </si>
  <si>
    <t>公衆用道路（電算）　串良町上小原　3474-30</t>
  </si>
  <si>
    <t>公衆用道路（電算）　串良町上小原　3474-31</t>
  </si>
  <si>
    <t>公衆用道路（電算）　串良町上小原　3487-3</t>
  </si>
  <si>
    <t>公衆用道路（電算）　串良町上小原　3487-4</t>
  </si>
  <si>
    <t>公衆用道路（電算）　串良町上小原　3488-2</t>
  </si>
  <si>
    <t>公衆用道路（電算）　串良町上小原　3489-3</t>
  </si>
  <si>
    <t>公衆用道路（電算）　串良町上小原　3490-2</t>
  </si>
  <si>
    <t>公衆用道路（電算）　串良町上小原　3491-1</t>
  </si>
  <si>
    <t>公衆用道路（電算）　串良町上小原　3497-11</t>
  </si>
  <si>
    <t>公衆用道路（電算）　串良町上小原　3497-12</t>
  </si>
  <si>
    <t>公衆用道路（電算）　串良町上小原　3497-13</t>
  </si>
  <si>
    <t>公衆用道路（電算）　串良町上小原　3498-10</t>
  </si>
  <si>
    <t>公衆用道路（電算）　串良町上小原　3498-12</t>
  </si>
  <si>
    <t>公衆用道路（電算）　串良町上小原　3498-13</t>
  </si>
  <si>
    <t>公衆用道路（電算）　串良町上小原　3498-7</t>
  </si>
  <si>
    <t>公衆用道路（電算）　串良町上小原　3498-8</t>
  </si>
  <si>
    <t>公衆用道路（電算）　串良町上小原　3498-9</t>
  </si>
  <si>
    <t>公衆用道路（電算）　串良町上小原　3499-2</t>
  </si>
  <si>
    <t>公衆用道路（電算）　串良町上小原　3500-3</t>
  </si>
  <si>
    <t>公衆用道路（電算）　串良町上小原　3500-4</t>
  </si>
  <si>
    <t>公衆用道路（電算）　串良町上小原　3501-1</t>
  </si>
  <si>
    <t>公衆用道路（電算）　串良町上小原　3502-4</t>
  </si>
  <si>
    <t>公衆用道路（電算）　串良町上小原　3502-5</t>
  </si>
  <si>
    <t>公衆用道路（電算）　串良町上小原　3502-6</t>
  </si>
  <si>
    <t>公衆用道路（電算）　串良町上小原　3502-7</t>
  </si>
  <si>
    <t>公衆用道路（電算）　串良町上小原　3503-10</t>
  </si>
  <si>
    <t>公衆用道路（電算）　串良町上小原　3503-26</t>
  </si>
  <si>
    <t>公衆用道路（電算）　串良町上小原　3503-27</t>
  </si>
  <si>
    <t>公衆用道路（電算）　串良町上小原　3503-28</t>
  </si>
  <si>
    <t>公衆用道路（電算）　串良町上小原　3503-29</t>
  </si>
  <si>
    <t>公衆用道路（電算）　串良町上小原　3503-30</t>
  </si>
  <si>
    <t>公衆用道路（電算）　串良町上小原　3503-31</t>
  </si>
  <si>
    <t>公衆用道路（電算）　串良町上小原　3503-32</t>
  </si>
  <si>
    <t>公衆用道路（電算）　串良町上小原　3503-33</t>
  </si>
  <si>
    <t>公衆用道路（電算）　串良町上小原　3503-34</t>
  </si>
  <si>
    <t>公衆用道路（電算）　串良町上小原　3503-35</t>
  </si>
  <si>
    <t>公衆用道路（電算）　串良町上小原　3504-16</t>
  </si>
  <si>
    <t>公衆用道路（電算）　串良町上小原　3504-17</t>
  </si>
  <si>
    <t>公衆用道路（電算）　串良町上小原　3504-18</t>
  </si>
  <si>
    <t>公衆用道路（電算）　串良町上小原　3504-19</t>
  </si>
  <si>
    <t>公衆用道路（電算）　串良町上小原　3505-2</t>
  </si>
  <si>
    <t>公衆用道路（電算）　串良町上小原　3506-8</t>
  </si>
  <si>
    <t>公衆用道路（電算）　串良町上小原　3506-9</t>
  </si>
  <si>
    <t>公衆用道路（電算）　串良町上小原　3507-3</t>
  </si>
  <si>
    <t>公衆用道路（電算）　串良町上小原　3507-4</t>
  </si>
  <si>
    <t>公衆用道路（電算）　串良町上小原　3507-5</t>
  </si>
  <si>
    <t>公衆用道路（電算）　串良町上小原　3507-6</t>
  </si>
  <si>
    <t>公衆用道路（電算）　串良町上小原　3508-2</t>
  </si>
  <si>
    <t>公衆用道路（電算）　串良町上小原　3509-2</t>
  </si>
  <si>
    <t>公衆用道路（電算）　串良町上小原　3512-2</t>
  </si>
  <si>
    <t>公衆用道路（電算）　串良町上小原　3514-3</t>
  </si>
  <si>
    <t>公衆用道路（電算）　串良町上小原　3521-4</t>
  </si>
  <si>
    <t>公衆用道路（電算）　串良町上小原　3521-5</t>
  </si>
  <si>
    <t>公衆用道路（電算）　串良町上小原　3521-6</t>
  </si>
  <si>
    <t>公衆用道路（電算）　串良町上小原　3522-8</t>
  </si>
  <si>
    <t>公衆用道路（電算）　串良町上小原　3541-3</t>
  </si>
  <si>
    <t>公衆用道路（電算）　串良町上小原　3541-4</t>
  </si>
  <si>
    <t>公衆用道路（電算）　串良町上小原　3542-3</t>
  </si>
  <si>
    <t>公衆用道路（電算）　串良町上小原　3542-4</t>
  </si>
  <si>
    <t>公衆用道路（電算）　串良町上小原　3543-2</t>
  </si>
  <si>
    <t>公衆用道路（電算）　串良町上小原　3544-2</t>
  </si>
  <si>
    <t>公衆用道路（電算）　串良町上小原　3545-4</t>
  </si>
  <si>
    <t>公衆用道路（電算）　串良町上小原　3546-2</t>
  </si>
  <si>
    <t>公衆用道路（電算）　串良町上小原　3549-5</t>
  </si>
  <si>
    <t>公衆用道路（電算）　串良町上小原　3549-6</t>
  </si>
  <si>
    <t>公衆用道路（電算）　串良町上小原　3549-7</t>
  </si>
  <si>
    <t>公衆用道路（電算）　串良町上小原　3550-3</t>
  </si>
  <si>
    <t>公衆用道路（電算）　串良町上小原　3554-2</t>
  </si>
  <si>
    <t>公衆用道路（電算）　串良町上小原　3555-10</t>
  </si>
  <si>
    <t>公衆用道路（電算）　串良町上小原　3555-7</t>
  </si>
  <si>
    <t>公衆用道路（電算）　串良町上小原　3555-8</t>
  </si>
  <si>
    <t>公衆用道路（電算）　串良町上小原　3555-9</t>
  </si>
  <si>
    <t>公衆用道路（電算）　串良町上小原　3556-5</t>
  </si>
  <si>
    <t>公衆用道路（電算）　串良町上小原　3557-2</t>
  </si>
  <si>
    <t>公衆用道路（電算）　串良町上小原　3558-2</t>
  </si>
  <si>
    <t>公衆用道路（電算）　串良町上小原　3559-4</t>
  </si>
  <si>
    <t>公衆用道路（電算）　串良町上小原　3561-3</t>
  </si>
  <si>
    <t>公衆用道路（電算）　串良町上小原　3562-11</t>
  </si>
  <si>
    <t>公衆用道路（電算）　串良町上小原　3562-12</t>
  </si>
  <si>
    <t>公衆用道路（電算）　串良町上小原　3562-13</t>
  </si>
  <si>
    <t>公衆用道路（電算）　串良町上小原　3562-5</t>
  </si>
  <si>
    <t>公衆用道路（電算）　串良町上小原　3563-10</t>
  </si>
  <si>
    <t>公衆用道路（電算）　串良町上小原　3563-9</t>
  </si>
  <si>
    <t>公衆用道路（電算）　串良町上小原　3564-6</t>
  </si>
  <si>
    <t>公衆用道路（電算）　串良町上小原　3565-4</t>
  </si>
  <si>
    <t>公衆用道路（電算）　串良町上小原　3567-2</t>
  </si>
  <si>
    <t>公衆用道路（電算）　串良町上小原　3569-3</t>
  </si>
  <si>
    <t>公衆用道路（電算）　串良町上小原　3569-4</t>
  </si>
  <si>
    <t>公衆用道路（電算）　串良町上小原　3571-3</t>
  </si>
  <si>
    <t>公衆用道路（電算）　串良町上小原　3581-4</t>
  </si>
  <si>
    <t>公衆用道路（電算）　串良町上小原　3582-2</t>
  </si>
  <si>
    <t>公衆用道路（電算）　串良町上小原　3598-5</t>
  </si>
  <si>
    <t>公衆用道路（電算）　串良町上小原　3623-4</t>
  </si>
  <si>
    <t>公衆用道路（電算）　串良町上小原　3644-2</t>
  </si>
  <si>
    <t>公衆用道路（電算）　串良町上小原　3645-2</t>
  </si>
  <si>
    <t>公衆用道路（電算）　串良町上小原　3646-2</t>
  </si>
  <si>
    <t>公衆用道路（電算）　串良町上小原　3648-2</t>
  </si>
  <si>
    <t>公衆用道路（電算）　串良町上小原　3649-2</t>
  </si>
  <si>
    <t>公衆用道路（電算）　串良町上小原　3650-4</t>
  </si>
  <si>
    <t>公衆用道路（電算）　串良町上小原　3651-2</t>
  </si>
  <si>
    <t>公衆用道路（電算）　串良町上小原　3652-4</t>
  </si>
  <si>
    <t>公衆用道路（電算）　串良町上小原　3652-5</t>
  </si>
  <si>
    <t>公衆用道路（電算）　串良町上小原　3652-6</t>
  </si>
  <si>
    <t>公衆用道路（電算）　串良町上小原　3653-3</t>
  </si>
  <si>
    <t>公衆用道路（電算）　串良町上小原　3653-4</t>
  </si>
  <si>
    <t>公衆用道路（電算）　串良町上小原　3653-5</t>
  </si>
  <si>
    <t>公衆用道路（電算）　串良町上小原　3654-3</t>
  </si>
  <si>
    <t>公衆用道路（電算）　串良町上小原　3654-4</t>
  </si>
  <si>
    <t>公衆用道路（電算）　串良町上小原　3659-3</t>
  </si>
  <si>
    <t>公衆用道路（電算）　串良町上小原　3659-4</t>
  </si>
  <si>
    <t>公衆用道路（電算）　串良町上小原　3660-1</t>
  </si>
  <si>
    <t>公衆用道路（電算）　串良町上小原　3660-2</t>
  </si>
  <si>
    <t>公衆用道路（電算）　串良町上小原　3662-1</t>
  </si>
  <si>
    <t>公衆用道路（電算）　串良町上小原　3665-2</t>
  </si>
  <si>
    <t>公衆用道路（電算）　串良町上小原　3666-4</t>
  </si>
  <si>
    <t>公衆用道路（電算）　串良町上小原　3666-5</t>
  </si>
  <si>
    <t>公衆用道路（電算）　串良町上小原　3666-6</t>
  </si>
  <si>
    <t>公衆用道路（電算）　串良町上小原　3671-2</t>
  </si>
  <si>
    <t>公衆用道路（電算）　串良町上小原　3672-2</t>
  </si>
  <si>
    <t>公衆用道路（電算）　串良町上小原　3673-2</t>
  </si>
  <si>
    <t>公衆用道路（電算）　串良町上小原　3675-7</t>
  </si>
  <si>
    <t>公衆用道路（電算）　串良町上小原　3675-8</t>
  </si>
  <si>
    <t>公衆用道路（電算）　串良町上小原　3675-9</t>
  </si>
  <si>
    <t>公衆用道路（電算）　串良町上小原　3676-12</t>
  </si>
  <si>
    <t>公衆用道路（電算）　串良町上小原　3676-13</t>
  </si>
  <si>
    <t>公衆用道路（電算）　串良町上小原　3678-15</t>
  </si>
  <si>
    <t>公衆用道路（電算）　串良町上小原　3678-16</t>
  </si>
  <si>
    <t>公衆用道路（電算）　串良町上小原　3678-18</t>
  </si>
  <si>
    <t>公衆用道路（電算）　串良町上小原　3678-19</t>
  </si>
  <si>
    <t>公衆用道路（電算）　串良町上小原　3678-20</t>
  </si>
  <si>
    <t>公衆用道路（電算）　串良町上小原　3678-21</t>
  </si>
  <si>
    <t>公衆用道路（電算）　串良町上小原　3680-3</t>
  </si>
  <si>
    <t>公衆用道路（電算）　串良町上小原　368-1</t>
  </si>
  <si>
    <t>公衆用道路（電算）　串良町上小原　3681-3</t>
  </si>
  <si>
    <t>公衆用道路（電算）　串良町上小原　3681-4</t>
  </si>
  <si>
    <t>公衆用道路（電算）　串良町上小原　3682-4</t>
  </si>
  <si>
    <t>公衆用道路（電算）　串良町上小原　3682-5</t>
  </si>
  <si>
    <t>公衆用道路（電算）　串良町上小原　3683-2</t>
  </si>
  <si>
    <t>公衆用道路（電算）　串良町上小原　3684-3</t>
  </si>
  <si>
    <t>公衆用道路（電算）　串良町上小原　3696-2</t>
  </si>
  <si>
    <t>公衆用道路（電算）　串良町上小原　3697-2</t>
  </si>
  <si>
    <t>公衆用道路（電算）　串良町上小原　3698-3</t>
  </si>
  <si>
    <t>公衆用道路（電算）　串良町上小原　3702-4</t>
  </si>
  <si>
    <t>公衆用道路（電算）　串良町上小原　3716-2</t>
  </si>
  <si>
    <t>公衆用道路（電算）　串良町上小原　3717-3</t>
  </si>
  <si>
    <t>公衆用道路（電算）　串良町上小原　3717-4</t>
  </si>
  <si>
    <t>公衆用道路（電算）　串良町上小原　3719-3</t>
  </si>
  <si>
    <t>公衆用道路（電算）　串良町上小原　3720-4</t>
  </si>
  <si>
    <t>公衆用道路（電算）　串良町上小原　3720-5</t>
  </si>
  <si>
    <t>公衆用道路（電算）　串良町上小原　3720-6</t>
  </si>
  <si>
    <t>公衆用道路（電算）　串良町上小原　3750-1</t>
  </si>
  <si>
    <t>公衆用道路（電算）　串良町上小原　3751-2</t>
  </si>
  <si>
    <t>公衆用道路（電算）　串良町上小原　3752-3</t>
  </si>
  <si>
    <t>公衆用道路（電算）　串良町上小原　3755-7</t>
  </si>
  <si>
    <t>公衆用道路（電算）　串良町上小原　3755-8</t>
  </si>
  <si>
    <t>公衆用道路（電算）　串良町上小原　3755-9</t>
  </si>
  <si>
    <t>公衆用道路（電算）　串良町上小原　3758-2</t>
  </si>
  <si>
    <t>公衆用道路（電算）　串良町上小原　3767-2</t>
  </si>
  <si>
    <t>公衆用道路（電算）　串良町上小原　3769-2</t>
  </si>
  <si>
    <t>公衆用道路（電算）　串良町上小原　3770-6</t>
  </si>
  <si>
    <t>公衆用道路（電算）　串良町上小原　3771-4</t>
  </si>
  <si>
    <t>公衆用道路（電算）　串良町上小原　3771-5</t>
  </si>
  <si>
    <t>公衆用道路（電算）　串良町上小原　3773-3</t>
  </si>
  <si>
    <t>公衆用道路（電算）　串良町上小原　3773-4</t>
  </si>
  <si>
    <t>公衆用道路（電算）　串良町上小原　3774-5</t>
  </si>
  <si>
    <t>公衆用道路（電算）　串良町上小原　3774-6</t>
  </si>
  <si>
    <t>公衆用道路（電算）　串良町上小原　3778-6</t>
  </si>
  <si>
    <t>公衆用道路（電算）　串良町上小原　3778-7</t>
  </si>
  <si>
    <t>公衆用道路（電算）　串良町上小原　3779-7</t>
  </si>
  <si>
    <t>公衆用道路（電算）　串良町上小原　3779-8</t>
  </si>
  <si>
    <t>公衆用道路（電算）　串良町上小原　3779-9</t>
  </si>
  <si>
    <t>公衆用道路（電算）　串良町上小原　3780-4</t>
  </si>
  <si>
    <t>公衆用道路（電算）　串良町上小原　3781-4</t>
  </si>
  <si>
    <t>公衆用道路（電算）　串良町上小原　3781-5</t>
  </si>
  <si>
    <t>公衆用道路（電算）　串良町上小原　3786-5</t>
  </si>
  <si>
    <t>公衆用道路（電算）　串良町上小原　382-1</t>
  </si>
  <si>
    <t>公衆用道路（電算）　串良町上小原　382-2</t>
  </si>
  <si>
    <t>公衆用道路（電算）　串良町上小原　3822-3</t>
  </si>
  <si>
    <t>公衆用道路（電算）　串良町上小原　3823-3</t>
  </si>
  <si>
    <t>公衆用道路（電算）　串良町上小原　3824-2</t>
  </si>
  <si>
    <t>公衆用道路（電算）　串良町上小原　3825-2</t>
  </si>
  <si>
    <t>公衆用道路（電算）　串良町上小原　3834-2</t>
  </si>
  <si>
    <t>公衆用道路（電算）　串良町上小原　3835-4</t>
  </si>
  <si>
    <t>公衆用道路（電算）　串良町上小原　3835-5</t>
  </si>
  <si>
    <t>公衆用道路（電算）　串良町上小原　3846-4</t>
  </si>
  <si>
    <t>公衆用道路（電算）　串良町上小原　3847-2</t>
  </si>
  <si>
    <t>公衆用道路（電算）　串良町上小原　3878-2</t>
  </si>
  <si>
    <t>公衆用道路（電算）　串良町上小原　3879-2</t>
  </si>
  <si>
    <t>公衆用道路（電算）　串良町上小原　3880-2</t>
  </si>
  <si>
    <t>公衆用道路（電算）　串良町上小原　3881-2</t>
  </si>
  <si>
    <t>公衆用道路（電算）　串良町上小原　3882-3</t>
  </si>
  <si>
    <t>公衆用道路（電算）　串良町上小原　3882-4</t>
  </si>
  <si>
    <t>公衆用道路（電算）　串良町上小原　3883-2</t>
  </si>
  <si>
    <t>公衆用道路（電算）　串良町上小原　3888-3</t>
  </si>
  <si>
    <t>公衆用道路（電算）　串良町上小原　3892-5</t>
  </si>
  <si>
    <t>公衆用道路（電算）　串良町上小原　3892-6</t>
  </si>
  <si>
    <t>公衆用道路（電算）　串良町上小原　3892-7</t>
  </si>
  <si>
    <t>公衆用道路（電算）　串良町上小原　3893-3</t>
  </si>
  <si>
    <t>公衆用道路（電算）　串良町上小原　3895-2</t>
  </si>
  <si>
    <t>公衆用道路（電算）　串良町上小原　3896-1</t>
  </si>
  <si>
    <t>公衆用道路（電算）　串良町上小原　3896-2</t>
  </si>
  <si>
    <t>公衆用道路（電算）　串良町上小原　3898-3</t>
  </si>
  <si>
    <t>公衆用道路（電算）　串良町上小原　3900-7</t>
  </si>
  <si>
    <t>公衆用道路（電算）　串良町上小原　3901-12</t>
  </si>
  <si>
    <t>公衆用道路（電算）　串良町上小原　3903-5</t>
  </si>
  <si>
    <t>公衆用道路（電算）　串良町上小原　3904-10</t>
  </si>
  <si>
    <t>公衆用道路（電算）　串良町上小原　3904-11</t>
  </si>
  <si>
    <t>公衆用道路（電算）　串良町上小原　3904-12</t>
  </si>
  <si>
    <t>公衆用道路（電算）　串良町上小原　3904-13</t>
  </si>
  <si>
    <t>公衆用道路（電算）　串良町上小原　3904-7</t>
  </si>
  <si>
    <t>公衆用道路（電算）　串良町上小原　3904-8</t>
  </si>
  <si>
    <t>公衆用道路（電算）　串良町上小原　3904-9</t>
  </si>
  <si>
    <t>公衆用道路（電算）　串良町上小原　3905-4</t>
  </si>
  <si>
    <t>公衆用道路（電算）　串良町上小原　3905-5</t>
  </si>
  <si>
    <t>公衆用道路（電算）　串良町上小原　3908-2</t>
  </si>
  <si>
    <t>公衆用道路（電算）　串良町上小原　3909-3</t>
  </si>
  <si>
    <t>公衆用道路（電算）　串良町上小原　3911-18</t>
  </si>
  <si>
    <t>公衆用道路（電算）　串良町上小原　3911-20</t>
  </si>
  <si>
    <t>公衆用道路（電算）　串良町上小原　3912-2</t>
  </si>
  <si>
    <t>公衆用道路（電算）　串良町上小原　3913-2</t>
  </si>
  <si>
    <t>公衆用道路（電算）　串良町上小原　3914-2</t>
  </si>
  <si>
    <t>公衆用道路（電算）　串良町上小原　3915-2</t>
  </si>
  <si>
    <t>公衆用道路（電算）　串良町上小原　3915-3</t>
  </si>
  <si>
    <t>公衆用道路（電算）　串良町上小原　3916-2</t>
  </si>
  <si>
    <t>公衆用道路（電算）　串良町上小原　392-1</t>
  </si>
  <si>
    <t>公衆用道路（電算）　串良町上小原　3931-5</t>
  </si>
  <si>
    <t>公衆用道路（電算）　串良町上小原　3931-6</t>
  </si>
  <si>
    <t>公衆用道路（電算）　串良町上小原　3931-7</t>
  </si>
  <si>
    <t>公衆用道路（電算）　串良町上小原　3932-3</t>
  </si>
  <si>
    <t>公衆用道路（電算）　串良町上小原　3932-4</t>
  </si>
  <si>
    <t>公衆用道路（電算）　串良町上小原　3933-2</t>
  </si>
  <si>
    <t>公衆用道路（電算）　串良町上小原　3933-3</t>
  </si>
  <si>
    <t>公衆用道路（電算）　串良町上小原　3934-2</t>
  </si>
  <si>
    <t>公衆用道路（電算）　串良町上小原　3934-3</t>
  </si>
  <si>
    <t>公衆用道路（電算）　串良町上小原　3937-2</t>
  </si>
  <si>
    <t>公衆用道路（電算）　串良町上小原　3937-3</t>
  </si>
  <si>
    <t>公衆用道路（電算）　串良町上小原　3938-2</t>
  </si>
  <si>
    <t>公衆用道路（電算）　串良町上小原　3950-3</t>
  </si>
  <si>
    <t>公衆用道路（電算）　串良町上小原　3951-3</t>
  </si>
  <si>
    <t>公衆用道路（電算）　串良町上小原　3951-4</t>
  </si>
  <si>
    <t>公衆用道路（電算）　串良町上小原　3952-2</t>
  </si>
  <si>
    <t>公衆用道路（電算）　串良町上小原　3953-2</t>
  </si>
  <si>
    <t>公衆用道路（電算）　串良町上小原　3959-2</t>
  </si>
  <si>
    <t>公衆用道路（電算）　串良町上小原　3960-2</t>
  </si>
  <si>
    <t>公衆用道路（電算）　串良町上小原　3961-2</t>
  </si>
  <si>
    <t>公衆用道路（電算）　串良町上小原　3963-2</t>
  </si>
  <si>
    <t>公衆用道路（電算）　串良町上小原　3964-2</t>
  </si>
  <si>
    <t>公衆用道路（電算）　串良町上小原　3967-2</t>
  </si>
  <si>
    <t>公衆用道路（電算）　串良町上小原　3968-2</t>
  </si>
  <si>
    <t>公衆用道路（電算）　串良町上小原　3969-2</t>
  </si>
  <si>
    <t>公衆用道路（電算）　串良町上小原　3970-2</t>
  </si>
  <si>
    <t>公衆用道路（電算）　串良町上小原　3971-2</t>
  </si>
  <si>
    <t>公衆用道路（電算）　串良町上小原　3973-2</t>
  </si>
  <si>
    <t>公衆用道路（電算）　串良町上小原　3974-4</t>
  </si>
  <si>
    <t>公衆用道路（電算）　串良町上小原　3974-5</t>
  </si>
  <si>
    <t>公衆用道路（電算）　串良町上小原　3975-2</t>
  </si>
  <si>
    <t>公衆用道路（電算）　串良町上小原　3975-3</t>
  </si>
  <si>
    <t>公衆用道路（電算）　串良町上小原　3975-4</t>
  </si>
  <si>
    <t>公衆用道路（電算）　串良町上小原　3975-5</t>
  </si>
  <si>
    <t>公衆用道路（電算）　串良町上小原　3975-6</t>
  </si>
  <si>
    <t>公衆用道路（電算）　串良町上小原　3995-2</t>
  </si>
  <si>
    <t>公衆用道路（電算）　串良町上小原　4039-19</t>
  </si>
  <si>
    <t>公衆用道路（電算）　串良町上小原　4039-20</t>
  </si>
  <si>
    <t>公衆用道路（電算）　串良町上小原　4039-21</t>
  </si>
  <si>
    <t>公衆用道路（電算）　串良町上小原　4039-22</t>
  </si>
  <si>
    <t>公衆用道路（電算）　串良町上小原　4039-23</t>
  </si>
  <si>
    <t>公衆用道路（電算）　串良町上小原　4039-24</t>
  </si>
  <si>
    <t>公衆用道路（電算）　串良町上小原　404-1</t>
  </si>
  <si>
    <t>公衆用道路（電算）　串良町上小原　4044-10</t>
  </si>
  <si>
    <t>公衆用道路（電算）　串良町上小原　4044-8</t>
  </si>
  <si>
    <t>公衆用道路（電算）　串良町上小原　4044-9</t>
  </si>
  <si>
    <t>公衆用道路（電算）　串良町上小原　4045-2</t>
  </si>
  <si>
    <t>公衆用道路（電算）　串良町上小原　4046-2</t>
  </si>
  <si>
    <t>公衆用道路（電算）　串良町上小原　4047-2</t>
  </si>
  <si>
    <t>公衆用道路（電算）　串良町上小原　4048-2</t>
  </si>
  <si>
    <t>公衆用道路（電算）　串良町上小原　4050-4</t>
  </si>
  <si>
    <t>公衆用道路（電算）　串良町上小原　4050-5</t>
  </si>
  <si>
    <t>公衆用道路（電算）　串良町上小原　4051-2</t>
  </si>
  <si>
    <t>公衆用道路（電算）　串良町上小原　4052-4</t>
  </si>
  <si>
    <t>公衆用道路（電算）　串良町上小原　4053-5</t>
  </si>
  <si>
    <t>公衆用道路（電算）　串良町上小原　4054-4</t>
  </si>
  <si>
    <t>公衆用道路（電算）　串良町上小原　4054-5</t>
  </si>
  <si>
    <t>公衆用道路（電算）　串良町上小原　4055-5</t>
  </si>
  <si>
    <t>公衆用道路（電算）　串良町上小原　4055-6</t>
  </si>
  <si>
    <t>公衆用道路（電算）　串良町上小原　4055-7</t>
  </si>
  <si>
    <t>公衆用道路（電算）　串良町上小原　4056-2</t>
  </si>
  <si>
    <t>公衆用道路（電算）　串良町上小原　4057-2</t>
  </si>
  <si>
    <t>公衆用道路（電算）　串良町上小原　4058-2</t>
  </si>
  <si>
    <t>公衆用道路（電算）　串良町上小原　4059-3</t>
  </si>
  <si>
    <t>公衆用道路（電算）　串良町上小原　4061-3</t>
  </si>
  <si>
    <t>公衆用道路（電算）　串良町上小原　4062-5</t>
  </si>
  <si>
    <t>公衆用道路（電算）　串良町上小原　4062-6</t>
  </si>
  <si>
    <t>公衆用道路（電算）　串良町上小原　4062-7</t>
  </si>
  <si>
    <t>公衆用道路（電算）　串良町上小原　4063-11</t>
  </si>
  <si>
    <t>公衆用道路（電算）　串良町上小原　4063-12</t>
  </si>
  <si>
    <t>公衆用道路（電算）　串良町上小原　4063-6</t>
  </si>
  <si>
    <t>公衆用道路（電算）　串良町上小原　4064-3</t>
  </si>
  <si>
    <t>公衆用道路（電算）　串良町上小原　4064-4</t>
  </si>
  <si>
    <t>公衆用道路（電算）　串良町上小原　4065-4</t>
  </si>
  <si>
    <t>公衆用道路（電算）　串良町上小原　4066-10</t>
  </si>
  <si>
    <t>公衆用道路（電算）　串良町上小原　4066-11</t>
  </si>
  <si>
    <t>公衆用道路（電算）　串良町上小原　4066-6</t>
  </si>
  <si>
    <t>公衆用道路（電算）　串良町上小原　4066-7</t>
  </si>
  <si>
    <t>公衆用道路（電算）　串良町上小原　4066-8</t>
  </si>
  <si>
    <t>公衆用道路（電算）　串良町上小原　4066-9</t>
  </si>
  <si>
    <t>公衆用道路（電算）　串良町上小原　4067-2</t>
  </si>
  <si>
    <t>公衆用道路（電算）　串良町上小原　4068-4</t>
  </si>
  <si>
    <t>公衆用道路（電算）　串良町上小原　4074-3</t>
  </si>
  <si>
    <t>公衆用道路（電算）　串良町上小原　4075-7</t>
  </si>
  <si>
    <t>公衆用道路（電算）　串良町上小原　4076-3</t>
  </si>
  <si>
    <t>公衆用道路（電算）　串良町上小原　4087-2</t>
  </si>
  <si>
    <t>公衆用道路（電算）　串良町上小原　4132-2</t>
  </si>
  <si>
    <t>公衆用道路（電算）　串良町上小原　4133-2</t>
  </si>
  <si>
    <t>公衆用道路（電算）　串良町上小原　4134-3</t>
  </si>
  <si>
    <t>公衆用道路（電算）　串良町上小原　4135-5</t>
  </si>
  <si>
    <t>公衆用道路（電算）　串良町上小原　4140-2</t>
  </si>
  <si>
    <t>公衆用道路（電算）　串良町上小原　4141-2</t>
  </si>
  <si>
    <t>公衆用道路（電算）　串良町上小原　4142-2</t>
  </si>
  <si>
    <t>公衆用道路（電算）　串良町上小原　4143-3</t>
  </si>
  <si>
    <t>公衆用道路（電算）　串良町上小原　4144-2</t>
  </si>
  <si>
    <t>公衆用道路（電算）　串良町上小原　4145-2</t>
  </si>
  <si>
    <t>公衆用道路（電算）　串良町上小原　4146-2</t>
  </si>
  <si>
    <t>公衆用道路（電算）　串良町上小原　4147-2</t>
  </si>
  <si>
    <t>公衆用道路（電算）　串良町上小原　4155-4</t>
  </si>
  <si>
    <t>公衆用道路（電算）　串良町上小原　4155-5</t>
  </si>
  <si>
    <t>公衆用道路（電算）　串良町上小原　4155-6</t>
  </si>
  <si>
    <t>公衆用道路（電算）　串良町上小原　4156-2</t>
  </si>
  <si>
    <t>公衆用道路（電算）　串良町上小原　4157-2</t>
  </si>
  <si>
    <t>公衆用道路（電算）　串良町上小原　4158-2</t>
  </si>
  <si>
    <t>公衆用道路（電算）　串良町上小原　4159-2</t>
  </si>
  <si>
    <t>公衆用道路（電算）　串良町上小原　4161-2</t>
  </si>
  <si>
    <t>公衆用道路（電算）　串良町上小原　4161-3</t>
  </si>
  <si>
    <t>公衆用道路（電算）　串良町上小原　4162-3</t>
  </si>
  <si>
    <t>公衆用道路（電算）　串良町上小原　4162-4</t>
  </si>
  <si>
    <t>公衆用道路（電算）　串良町上小原　4168-3</t>
  </si>
  <si>
    <t>公衆用道路（電算）　串良町上小原　4169-2</t>
  </si>
  <si>
    <t>公衆用道路（電算）　串良町上小原　4169-3</t>
  </si>
  <si>
    <t>公衆用道路（電算）　串良町上小原　4170-2</t>
  </si>
  <si>
    <t>公衆用道路（電算）　串良町上小原　4171-2</t>
  </si>
  <si>
    <t>公衆用道路（電算）　串良町上小原　4172-2</t>
  </si>
  <si>
    <t>公衆用道路（電算）　串良町上小原　4176-2</t>
  </si>
  <si>
    <t>公衆用道路（電算）　串良町上小原　4177-2</t>
  </si>
  <si>
    <t>公衆用道路（電算）　串良町上小原　4178-2</t>
  </si>
  <si>
    <t>公衆用道路（電算）　串良町上小原　4184-2</t>
  </si>
  <si>
    <t>公衆用道路（電算）　串良町上小原　4187-2</t>
  </si>
  <si>
    <t>公衆用道路（電算）　串良町上小原　4188-2</t>
  </si>
  <si>
    <t>公衆用道路（電算）　串良町上小原　4189-2</t>
  </si>
  <si>
    <t>公衆用道路（電算）　串良町上小原　4190-3</t>
  </si>
  <si>
    <t>公衆用道路（電算）　串良町上小原　4193-2</t>
  </si>
  <si>
    <t>公衆用道路（電算）　串良町上小原　4194-2</t>
  </si>
  <si>
    <t>公衆用道路（電算）　串良町上小原　4200-2</t>
  </si>
  <si>
    <t>公衆用道路（電算）　串良町上小原　4201-3</t>
  </si>
  <si>
    <t>公衆用道路（電算）　串良町上小原　4201-4</t>
  </si>
  <si>
    <t>公衆用道路（電算）　串良町上小原　4202-2</t>
  </si>
  <si>
    <t>公衆用道路（電算）　串良町上小原　4204-2</t>
  </si>
  <si>
    <t>公衆用道路（電算）　串良町上小原　4209-2</t>
  </si>
  <si>
    <t>公衆用道路（電算）　串良町上小原　4210-2</t>
  </si>
  <si>
    <t>公衆用道路（電算）　串良町上小原　4211-2</t>
  </si>
  <si>
    <t>公衆用道路（電算）　串良町上小原　4215-2</t>
  </si>
  <si>
    <t>公衆用道路（電算）　串良町上小原　4216-5</t>
  </si>
  <si>
    <t>公衆用道路（電算）　串良町上小原　4216-6</t>
  </si>
  <si>
    <t>公衆用道路（電算）　串良町上小原　4216-7</t>
  </si>
  <si>
    <t>公衆用道路（電算）　串良町上小原　4217-2</t>
  </si>
  <si>
    <t>公衆用道路（電算）　串良町上小原　4217-3</t>
  </si>
  <si>
    <t>公衆用道路（電算）　串良町上小原　4218-2</t>
  </si>
  <si>
    <t>公衆用道路（電算）　串良町上小原　4220-2</t>
  </si>
  <si>
    <t>公衆用道路（電算）　串良町上小原　4221-2</t>
  </si>
  <si>
    <t>公衆用道路（電算）　串良町上小原　4222-4</t>
  </si>
  <si>
    <t>公衆用道路（電算）　串良町上小原　4223-2</t>
  </si>
  <si>
    <t>公衆用道路（電算）　串良町上小原　4223-3</t>
  </si>
  <si>
    <t>公衆用道路（電算）　串良町上小原　4224-2</t>
  </si>
  <si>
    <t>公衆用道路（電算）　串良町上小原　4226-4</t>
  </si>
  <si>
    <t>公衆用道路（電算）　串良町上小原　4231-2</t>
  </si>
  <si>
    <t>公衆用道路（電算）　串良町上小原　4232-2</t>
  </si>
  <si>
    <t>公衆用道路（電算）　串良町上小原　4233-3</t>
  </si>
  <si>
    <t>公衆用道路（電算）　串良町上小原　4234-2</t>
  </si>
  <si>
    <t>公衆用道路（電算）　串良町上小原　4235-3</t>
  </si>
  <si>
    <t>公衆用道路（電算）　串良町上小原　4236-2</t>
  </si>
  <si>
    <t>公衆用道路（電算）　串良町上小原　4238-2</t>
  </si>
  <si>
    <t>公衆用道路（電算）　串良町上小原　4239-2</t>
  </si>
  <si>
    <t>公衆用道路（電算）　串良町上小原　4242-2</t>
  </si>
  <si>
    <t>公衆用道路（電算）　串良町上小原　4242-3</t>
  </si>
  <si>
    <t>公衆用道路（電算）　串良町上小原　4243-2</t>
  </si>
  <si>
    <t>公衆用道路（電算）　串良町上小原　4244-2</t>
  </si>
  <si>
    <t>公衆用道路（電算）　串良町上小原　4245-2</t>
  </si>
  <si>
    <t>公衆用道路（電算）　串良町上小原　4247-2</t>
  </si>
  <si>
    <t>公衆用道路（電算）　串良町上小原　4248-2</t>
  </si>
  <si>
    <t>公衆用道路（電算）　串良町上小原　4253-2</t>
  </si>
  <si>
    <t>公衆用道路（電算）　串良町上小原　4254-2</t>
  </si>
  <si>
    <t>公衆用道路（電算）　串良町上小原　4255-4</t>
  </si>
  <si>
    <t>公衆用道路（電算）　串良町上小原　4255-5</t>
  </si>
  <si>
    <t>公衆用道路（電算）　串良町上小原　4256-2</t>
  </si>
  <si>
    <t>公衆用道路（電算）　串良町上小原　4257-2</t>
  </si>
  <si>
    <t>公衆用道路（電算）　串良町上小原　4258-2</t>
  </si>
  <si>
    <t>公衆用道路（電算）　串良町上小原　4265-2</t>
  </si>
  <si>
    <t>公衆用道路（電算）　串良町上小原　4266-3</t>
  </si>
  <si>
    <t>公衆用道路（電算）　串良町上小原　4269-2</t>
  </si>
  <si>
    <t>公衆用道路（電算）　串良町上小原　4271-13</t>
  </si>
  <si>
    <t>公衆用道路（電算）　串良町上小原　4271-14</t>
  </si>
  <si>
    <t>公衆用道路（電算）　串良町上小原　4271-15</t>
  </si>
  <si>
    <t>公衆用道路（電算）　串良町上小原　4273-2</t>
  </si>
  <si>
    <t>公衆用道路（電算）　串良町上小原　4274-2</t>
  </si>
  <si>
    <t>公衆用道路（電算）　串良町上小原　4275-3</t>
  </si>
  <si>
    <t>公衆用道路（電算）　串良町上小原　4275-4</t>
  </si>
  <si>
    <t>公衆用道路（電算）　串良町上小原　4275-5</t>
  </si>
  <si>
    <t>公衆用道路（電算）　串良町上小原　4276-2</t>
  </si>
  <si>
    <t>公衆用道路（電算）　串良町上小原　4277-2</t>
  </si>
  <si>
    <t>公衆用道路（電算）　串良町上小原　4278-2</t>
  </si>
  <si>
    <t>公衆用道路（電算）　串良町上小原　4279-2</t>
  </si>
  <si>
    <t>公衆用道路（電算）　串良町上小原　4280-2</t>
  </si>
  <si>
    <t>公衆用道路（電算）　串良町上小原　4283-2</t>
  </si>
  <si>
    <t>公衆用道路（電算）　串良町上小原　4284-2</t>
  </si>
  <si>
    <t>公衆用道路（電算）　串良町上小原　4285-2</t>
  </si>
  <si>
    <t>公衆用道路（電算）　串良町上小原　4285-3</t>
  </si>
  <si>
    <t>公衆用道路（電算）　串良町上小原　4286-2</t>
  </si>
  <si>
    <t>公衆用道路（電算）　串良町上小原　4287-2</t>
  </si>
  <si>
    <t>公衆用道路（電算）　串良町上小原　4288-2</t>
  </si>
  <si>
    <t>公衆用道路（電算）　串良町上小原　4289-2</t>
  </si>
  <si>
    <t>公衆用道路（電算）　串良町上小原　4290-2</t>
  </si>
  <si>
    <t>公衆用道路（電算）　串良町上小原　4291-2</t>
  </si>
  <si>
    <t>公衆用道路（電算）　串良町上小原　4293-2</t>
  </si>
  <si>
    <t>公衆用道路（電算）　串良町上小原　4294-2</t>
  </si>
  <si>
    <t>公衆用道路（電算）　串良町上小原　4297-2</t>
  </si>
  <si>
    <t>公衆用道路（電算）　串良町上小原　4299-2</t>
  </si>
  <si>
    <t>公衆用道路（電算）　串良町上小原　4302-2</t>
  </si>
  <si>
    <t>公衆用道路（電算）　串良町上小原　4304-3</t>
  </si>
  <si>
    <t>公衆用道路（電算）　串良町上小原　4304-4</t>
  </si>
  <si>
    <t>公衆用道路（電算）　串良町上小原　4305-2</t>
  </si>
  <si>
    <t>公衆用道路（電算）　串良町上小原　4306-2</t>
  </si>
  <si>
    <t>公衆用道路（電算）　串良町上小原　4306-3</t>
  </si>
  <si>
    <t>公衆用道路（電算）　串良町上小原　4307-2</t>
  </si>
  <si>
    <t>公衆用道路（電算）　串良町上小原　4307-3</t>
  </si>
  <si>
    <t>公衆用道路（電算）　串良町上小原　4308-2</t>
  </si>
  <si>
    <t>公衆用道路（電算）　串良町上小原　4309-2</t>
  </si>
  <si>
    <t>公衆用道路（電算）　串良町上小原　4310-2</t>
  </si>
  <si>
    <t>公衆用道路（電算）　串良町上小原　4311-2</t>
  </si>
  <si>
    <t>公衆用道路（電算）　串良町上小原　4313-2</t>
  </si>
  <si>
    <t>公衆用道路（電算）　串良町上小原　4314-2</t>
  </si>
  <si>
    <t>公衆用道路（電算）　串良町上小原　4322-2</t>
  </si>
  <si>
    <t>公衆用道路（電算）　串良町上小原　4323-2</t>
  </si>
  <si>
    <t>公衆用道路（電算）　串良町上小原　4331-2</t>
  </si>
  <si>
    <t>公衆用道路（電算）　串良町上小原　4336-2</t>
  </si>
  <si>
    <t>公衆用道路（電算）　串良町上小原　4337-2</t>
  </si>
  <si>
    <t>公衆用道路（電算）　串良町上小原　4338-2</t>
  </si>
  <si>
    <t>公衆用道路（電算）　串良町上小原　4339-2</t>
  </si>
  <si>
    <t>公衆用道路（電算）　串良町上小原　4340-5</t>
  </si>
  <si>
    <t>公衆用道路（電算）　串良町上小原　4340-6</t>
  </si>
  <si>
    <t>公衆用道路（電算）　串良町上小原　4340-7</t>
  </si>
  <si>
    <t>公衆用道路（電算）　串良町上小原　4341-2</t>
  </si>
  <si>
    <t>公衆用道路（電算）　串良町上小原　4342-2</t>
  </si>
  <si>
    <t>公衆用道路（電算）　串良町上小原　4344-2</t>
  </si>
  <si>
    <t>公衆用道路（電算）　串良町上小原　4345-2</t>
  </si>
  <si>
    <t>公衆用道路（電算）　串良町上小原　4361-3</t>
  </si>
  <si>
    <t>公衆用道路（電算）　串良町上小原　4361-4</t>
  </si>
  <si>
    <t>公衆用道路（電算）　串良町上小原　4362-2</t>
  </si>
  <si>
    <t>公衆用道路（電算）　串良町上小原　4365-2</t>
  </si>
  <si>
    <t>公衆用道路（電算）　串良町上小原　4367-2</t>
  </si>
  <si>
    <t>公衆用道路（電算）　串良町上小原　4368-3</t>
  </si>
  <si>
    <t>公衆用道路（電算）　串良町上小原　4368-4</t>
  </si>
  <si>
    <t>公衆用道路（電算）　串良町上小原　4369-3</t>
  </si>
  <si>
    <t>公衆用道路（電算）　串良町上小原　4369-4</t>
  </si>
  <si>
    <t>公衆用道路（電算）　串良町上小原　4370-2</t>
  </si>
  <si>
    <t>公衆用道路（電算）　串良町上小原　4371-2</t>
  </si>
  <si>
    <t>公衆用道路（電算）　串良町上小原　4371-5</t>
  </si>
  <si>
    <t>公衆用道路（電算）　串良町上小原　4372-2</t>
  </si>
  <si>
    <t>公衆用道路（電算）　串良町上小原　4373-2</t>
  </si>
  <si>
    <t>公衆用道路（電算）　串良町上小原　4374-3</t>
  </si>
  <si>
    <t>公衆用道路（電算）　串良町上小原　4374-4</t>
  </si>
  <si>
    <t>公衆用道路（電算）　串良町上小原　4375-2</t>
  </si>
  <si>
    <t>公衆用道路（電算）　串良町上小原　4376-2</t>
  </si>
  <si>
    <t>公衆用道路（電算）　串良町上小原　4377-2</t>
  </si>
  <si>
    <t>公衆用道路（電算）　串良町上小原　4378-2</t>
  </si>
  <si>
    <t>公衆用道路（電算）　串良町上小原　4380-2</t>
  </si>
  <si>
    <t>公衆用道路（電算）　串良町上小原　4381-2</t>
  </si>
  <si>
    <t>公衆用道路（電算）　串良町上小原　4382-2</t>
  </si>
  <si>
    <t>公衆用道路（電算）　串良町上小原　4383-2</t>
  </si>
  <si>
    <t>公衆用道路（電算）　串良町上小原　4384-2</t>
  </si>
  <si>
    <t>公衆用道路（電算）　串良町上小原　4385-2</t>
  </si>
  <si>
    <t>公衆用道路（電算）　串良町上小原　4386-3</t>
  </si>
  <si>
    <t>公衆用道路（電算）　串良町上小原　4386-4</t>
  </si>
  <si>
    <t>公衆用道路（電算）　串良町上小原　4387-2</t>
  </si>
  <si>
    <t>公衆用道路（電算）　串良町上小原　4389-8</t>
  </si>
  <si>
    <t>公衆用道路（電算）　串良町上小原　4390-2</t>
  </si>
  <si>
    <t>公衆用道路（電算）　串良町上小原　4392-9</t>
  </si>
  <si>
    <t>公衆用道路（電算）　串良町上小原　4393-2</t>
  </si>
  <si>
    <t>公衆用道路（電算）　串良町上小原　4393-3</t>
  </si>
  <si>
    <t>公衆用道路（電算）　串良町上小原　4394-3</t>
  </si>
  <si>
    <t>公衆用道路（電算）　串良町上小原　4394-4</t>
  </si>
  <si>
    <t>公衆用道路（電算）　串良町上小原　4394-5</t>
  </si>
  <si>
    <t>公衆用道路（電算）　串良町上小原　4395-6</t>
  </si>
  <si>
    <t>公衆用道路（電算）　串良町上小原　4395-7</t>
  </si>
  <si>
    <t>公衆用道路（電算）　串良町上小原　4395-8</t>
  </si>
  <si>
    <t>公衆用道路（電算）　串良町上小原　4396-4</t>
  </si>
  <si>
    <t>公衆用道路（電算）　串良町上小原　4396-5</t>
  </si>
  <si>
    <t>公衆用道路（電算）　串良町上小原　4397-4</t>
  </si>
  <si>
    <t>公衆用道路（電算）　串良町上小原　4397-5</t>
  </si>
  <si>
    <t>公衆用道路（電算）　串良町上小原　4398-3</t>
  </si>
  <si>
    <t>公衆用道路（電算）　串良町上小原　4399-3</t>
  </si>
  <si>
    <t>公衆用道路（電算）　串良町上小原　4399-4</t>
  </si>
  <si>
    <t>公衆用道路（電算）　串良町上小原　4400-2</t>
  </si>
  <si>
    <t>公衆用道路（電算）　串良町上小原　4401-3</t>
  </si>
  <si>
    <t>公衆用道路（電算）　串良町上小原　4402-3</t>
  </si>
  <si>
    <t>公衆用道路（電算）　串良町上小原　4403-2</t>
  </si>
  <si>
    <t>公衆用道路（電算）　串良町上小原　4404-3</t>
  </si>
  <si>
    <t>公衆用道路（電算）　串良町上小原　4404-4</t>
  </si>
  <si>
    <t>公衆用道路（電算）　串良町上小原　4405-2</t>
  </si>
  <si>
    <t>公衆用道路（電算）　串良町上小原　4406-2</t>
  </si>
  <si>
    <t>公衆用道路（電算）　串良町上小原　4407-2</t>
  </si>
  <si>
    <t>公衆用道路（電算）　串良町上小原　4408-3</t>
  </si>
  <si>
    <t>公衆用道路（電算）　串良町上小原　4408-4</t>
  </si>
  <si>
    <t>公衆用道路（電算）　串良町上小原　4409-10</t>
  </si>
  <si>
    <t>公衆用道路（電算）　串良町上小原　4409-6</t>
  </si>
  <si>
    <t>公衆用道路（電算）　串良町上小原　4409-7</t>
  </si>
  <si>
    <t>公衆用道路（電算）　串良町上小原　4409-8</t>
  </si>
  <si>
    <t>公衆用道路（電算）　串良町上小原　4409-9</t>
  </si>
  <si>
    <t>公衆用道路（電算）　串良町上小原　4410-2</t>
  </si>
  <si>
    <t>公衆用道路（電算）　串良町上小原　4411-2</t>
  </si>
  <si>
    <t>公衆用道路（電算）　串良町上小原　4412-3</t>
  </si>
  <si>
    <t>公衆用道路（電算）　串良町上小原　4412-4</t>
  </si>
  <si>
    <t>公衆用道路（電算）　串良町上小原　4413-2</t>
  </si>
  <si>
    <t>公衆用道路（電算）　串良町上小原　4420-6</t>
  </si>
  <si>
    <t>公衆用道路（電算）　串良町上小原　4420-7</t>
  </si>
  <si>
    <t>公衆用道路（電算）　串良町上小原　4420-8</t>
  </si>
  <si>
    <t>公衆用道路（電算）　串良町上小原　4420-9</t>
  </si>
  <si>
    <t>公衆用道路（電算）　串良町上小原　4421-3</t>
  </si>
  <si>
    <t>公衆用道路（電算）　串良町上小原　4426-3</t>
  </si>
  <si>
    <t>公衆用道路（電算）　串良町上小原　4427-2</t>
  </si>
  <si>
    <t>公衆用道路（電算）　串良町上小原　44-3</t>
  </si>
  <si>
    <t>公衆用道路（電算）　串良町上小原　443-1</t>
  </si>
  <si>
    <t>公衆用道路（電算）　串良町上小原　4433-12</t>
  </si>
  <si>
    <t>公衆用道路（電算）　串良町上小原　4433-13</t>
  </si>
  <si>
    <t>公衆用道路（電算）　串良町上小原　4434-3</t>
  </si>
  <si>
    <t>公衆用道路（電算）　串良町上小原　4435-3</t>
  </si>
  <si>
    <t>公衆用道路（電算）　串良町上小原　4436-3</t>
  </si>
  <si>
    <t>公衆用道路（電算）　串良町上小原　4437-2</t>
  </si>
  <si>
    <t>公衆用道路（電算）　串良町上小原　4445-2</t>
  </si>
  <si>
    <t>公衆用道路（電算）　串良町上小原　4448-2</t>
  </si>
  <si>
    <t>公衆用道路（電算）　串良町上小原　4449-11</t>
  </si>
  <si>
    <t>公衆用道路（電算）　串良町上小原　4460-2</t>
  </si>
  <si>
    <t>公衆用道路（電算）　串良町上小原　4461-3</t>
  </si>
  <si>
    <t>公衆用道路（電算）　串良町上小原　4461-4</t>
  </si>
  <si>
    <t>公衆用道路（電算）　串良町上小原　4463-3</t>
  </si>
  <si>
    <t>公衆用道路（電算）　串良町上小原　4464-3</t>
  </si>
  <si>
    <t>公衆用道路（電算）　串良町上小原　4473-2</t>
  </si>
  <si>
    <t>公衆用道路（電算）　串良町上小原　4475-2</t>
  </si>
  <si>
    <t>公衆用道路（電算）　串良町上小原　4475-3</t>
  </si>
  <si>
    <t>公衆用道路（電算）　串良町上小原　4476-2</t>
  </si>
  <si>
    <t>公衆用道路（電算）　串良町上小原　4477-2</t>
  </si>
  <si>
    <t>公衆用道路（電算）　串良町上小原　4478-2</t>
  </si>
  <si>
    <t>公衆用道路（電算）　串良町上小原　4479-3</t>
  </si>
  <si>
    <t>公衆用道路（電算）　串良町上小原　4480-3</t>
  </si>
  <si>
    <t>公衆用道路（電算）　串良町上小原　4480-4</t>
  </si>
  <si>
    <t>公衆用道路（電算）　串良町上小原　4485-3</t>
  </si>
  <si>
    <t>公衆用道路（電算）　串良町上小原　4488-3</t>
  </si>
  <si>
    <t>公衆用道路（電算）　串良町上小原　4488-4</t>
  </si>
  <si>
    <t>公衆用道路（電算）　串良町上小原　4489-2</t>
  </si>
  <si>
    <t>公衆用道路（電算）　串良町上小原　4490-3</t>
  </si>
  <si>
    <t>公衆用道路（電算）　串良町上小原　4491-3</t>
  </si>
  <si>
    <t>公衆用道路（電算）　串良町上小原　4491-4</t>
  </si>
  <si>
    <t>公衆用道路（電算）　串良町上小原　4492-2</t>
  </si>
  <si>
    <t>公衆用道路（電算）　串良町上小原　4497-2</t>
  </si>
  <si>
    <t>公衆用道路（電算）　串良町上小原　4498-2</t>
  </si>
  <si>
    <t>公衆用道路（電算）　串良町上小原　4499-3</t>
  </si>
  <si>
    <t>公衆用道路（電算）　串良町上小原　4499-4</t>
  </si>
  <si>
    <t>公衆用道路（電算）　串良町上小原　4499-5</t>
  </si>
  <si>
    <t>公衆用道路（電算）　串良町上小原　4499-6</t>
  </si>
  <si>
    <t>公衆用道路（電算）　串良町上小原　4499-7</t>
  </si>
  <si>
    <t>公衆用道路（電算）　串良町上小原　4504-2</t>
  </si>
  <si>
    <t>公衆用道路（電算）　串良町上小原　4505-2</t>
  </si>
  <si>
    <t>公衆用道路（電算）　串良町上小原　4506-4</t>
  </si>
  <si>
    <t>公衆用道路（電算）　串良町上小原　4506-5</t>
  </si>
  <si>
    <t>公衆用道路（電算）　串良町上小原　4507-2</t>
  </si>
  <si>
    <t>公衆用道路（電算）　串良町上小原　4508-3</t>
  </si>
  <si>
    <t>公衆用道路（電算）　串良町上小原　4508-4</t>
  </si>
  <si>
    <t>公衆用道路（電算）　串良町上小原　4509-2</t>
  </si>
  <si>
    <t>公衆用道路（電算）　串良町上小原　4516-3</t>
  </si>
  <si>
    <t>公衆用道路（電算）　串良町上小原　4516-4</t>
  </si>
  <si>
    <t>公衆用道路（電算）　串良町上小原　4517-4</t>
  </si>
  <si>
    <t>公衆用道路（電算）　串良町上小原　4517-5</t>
  </si>
  <si>
    <t>公衆用道路（電算）　串良町上小原　4517-6</t>
  </si>
  <si>
    <t>公衆用道路（電算）　串良町上小原　4518-10</t>
  </si>
  <si>
    <t>公衆用道路（電算）　串良町上小原　4521-5</t>
  </si>
  <si>
    <t>公衆用道路（電算）　串良町上小原　4522-2</t>
  </si>
  <si>
    <t>公衆用道路（電算）　串良町上小原　4523-1</t>
  </si>
  <si>
    <t>公衆用道路（電算）　串良町上小原　4524-15</t>
  </si>
  <si>
    <t>公衆用道路（電算）　串良町上小原　4524-16</t>
  </si>
  <si>
    <t>公衆用道路（電算）　串良町上小原　4526-5</t>
  </si>
  <si>
    <t>公衆用道路（電算）　串良町上小原　4526-6</t>
  </si>
  <si>
    <t>公衆用道路（電算）　串良町上小原　4526-7</t>
  </si>
  <si>
    <t>公衆用道路（電算）　串良町上小原　4526-8</t>
  </si>
  <si>
    <t>公衆用道路（電算）　串良町上小原　4527-5</t>
  </si>
  <si>
    <t>公衆用道路（電算）　串良町上小原　4527-6</t>
  </si>
  <si>
    <t>公衆用道路（電算）　串良町上小原　453-1</t>
  </si>
  <si>
    <t>公衆用道路（電算）　串良町上小原　4531-2</t>
  </si>
  <si>
    <t>公衆用道路（電算）　串良町上小原　4532-4</t>
  </si>
  <si>
    <t>公衆用道路（電算）　串良町上小原　4532-5</t>
  </si>
  <si>
    <t>公衆用道路（電算）　串良町上小原　4532-6</t>
  </si>
  <si>
    <t>公衆用道路（電算）　串良町上小原　4534-2</t>
  </si>
  <si>
    <t>公衆用道路（電算）　串良町上小原　4555-3</t>
  </si>
  <si>
    <t>公衆用道路（電算）　串良町上小原　4555-4</t>
  </si>
  <si>
    <t>公衆用道路（電算）　串良町上小原　4556-4</t>
  </si>
  <si>
    <t>公衆用道路（電算）　串良町上小原　4557-4</t>
  </si>
  <si>
    <t>公衆用道路（電算）　串良町上小原　4557-5</t>
  </si>
  <si>
    <t>公衆用道路（電算）　串良町上小原　4557-6</t>
  </si>
  <si>
    <t>公衆用道路（電算）　串良町上小原　4558-2</t>
  </si>
  <si>
    <t>公衆用道路（電算）　串良町上小原　4559-3</t>
  </si>
  <si>
    <t>公衆用道路（電算）　串良町上小原　4560-3</t>
  </si>
  <si>
    <t>公衆用道路（電算）　串良町上小原　4560-4</t>
  </si>
  <si>
    <t>公衆用道路（電算）　串良町上小原　4562-2</t>
  </si>
  <si>
    <t>公衆用道路（電算）　串良町上小原　4563-2</t>
  </si>
  <si>
    <t>公衆用道路（電算）　串良町上小原　4565-4</t>
  </si>
  <si>
    <t>公衆用道路（電算）　串良町上小原　4566-3</t>
  </si>
  <si>
    <t>公衆用道路（電算）　串良町上小原　4580-3</t>
  </si>
  <si>
    <t>公衆用道路（電算）　串良町上小原　4581-3</t>
  </si>
  <si>
    <t>公衆用道路（電算）　串良町上小原　4584-4</t>
  </si>
  <si>
    <t>公衆用道路（電算）　串良町上小原　4584-5</t>
  </si>
  <si>
    <t>公衆用道路（電算）　串良町上小原　4586-5</t>
  </si>
  <si>
    <t>公衆用道路（電算）　串良町上小原　4586-6</t>
  </si>
  <si>
    <t>公衆用道路（電算）　串良町上小原　4586-7</t>
  </si>
  <si>
    <t>公衆用道路（電算）　串良町上小原　4587-4</t>
  </si>
  <si>
    <t>公衆用道路（電算）　串良町上小原　4588-2</t>
  </si>
  <si>
    <t>公衆用道路（電算）　串良町上小原　4589-3</t>
  </si>
  <si>
    <t>公衆用道路（電算）　串良町上小原　4589-4</t>
  </si>
  <si>
    <t>公衆用道路（電算）　串良町上小原　4590-2</t>
  </si>
  <si>
    <t>公衆用道路（電算）　串良町上小原　4591-2</t>
  </si>
  <si>
    <t>公衆用道路（電算）　串良町上小原　4593-3</t>
  </si>
  <si>
    <t>公衆用道路（電算）　串良町上小原　4593-33</t>
  </si>
  <si>
    <t>公衆用道路（電算）　串良町上小原　4593-34</t>
  </si>
  <si>
    <t>公衆用道路（電算）　串良町上小原　4593-35</t>
  </si>
  <si>
    <t>公衆用道路（電算）　串良町上小原　4593-36</t>
  </si>
  <si>
    <t>公衆用道路（電算）　串良町上小原　4593-37</t>
  </si>
  <si>
    <t>公衆用道路（電算）　串良町上小原　4593-38</t>
  </si>
  <si>
    <t>公衆用道路（電算）　串良町上小原　4593-39</t>
  </si>
  <si>
    <t>公衆用道路（電算）　串良町上小原　4593-4</t>
  </si>
  <si>
    <t>公衆用道路（電算）　串良町上小原　4594-2</t>
  </si>
  <si>
    <t>公衆用道路（電算）　串良町上小原　4595-2</t>
  </si>
  <si>
    <t>公衆用道路（電算）　串良町上小原　4596-4</t>
  </si>
  <si>
    <t>公衆用道路（電算）　串良町上小原　4598-3</t>
  </si>
  <si>
    <t>公衆用道路（電算）　串良町上小原　4598-4</t>
  </si>
  <si>
    <t>公衆用道路（電算）　串良町上小原　4599-2</t>
  </si>
  <si>
    <t>公衆用道路（電算）　串良町上小原　4600-2</t>
  </si>
  <si>
    <t>公衆用道路（電算）　串良町上小原　4602-2</t>
  </si>
  <si>
    <t>公衆用道路（電算）　串良町上小原　4603-2</t>
  </si>
  <si>
    <t>公衆用道路（電算）　串良町上小原　4604-3</t>
  </si>
  <si>
    <t>公衆用道路（電算）　串良町上小原　4604-4</t>
  </si>
  <si>
    <t>公衆用道路（電算）　串良町上小原　4606-2</t>
  </si>
  <si>
    <t>公衆用道路（電算）　串良町上小原　4607-2</t>
  </si>
  <si>
    <t>公衆用道路（電算）　串良町上小原　4607-3</t>
  </si>
  <si>
    <t>公衆用道路（電算）　串良町上小原　4607-4</t>
  </si>
  <si>
    <t>公衆用道路（電算）　串良町上小原　4607-6</t>
  </si>
  <si>
    <t>公衆用道路（電算）　串良町上小原　4608-2</t>
  </si>
  <si>
    <t>公衆用道路（電算）　串良町上小原　4609-2</t>
  </si>
  <si>
    <t>公衆用道路（電算）　串良町上小原　4609-3</t>
  </si>
  <si>
    <t>公衆用道路（電算）　串良町上小原　4610-4</t>
  </si>
  <si>
    <t>公衆用道路（電算）　串良町上小原　4610-5</t>
  </si>
  <si>
    <t>公衆用道路（電算）　串良町上小原　4610-6</t>
  </si>
  <si>
    <t>公衆用道路（電算）　串良町上小原　4610-7</t>
  </si>
  <si>
    <t>公衆用道路（電算）　串良町上小原　4611-10</t>
  </si>
  <si>
    <t>公衆用道路（電算）　串良町上小原　4611-11</t>
  </si>
  <si>
    <t>公衆用道路（電算）　串良町上小原　4611-12</t>
  </si>
  <si>
    <t>公衆用道路（電算）　串良町上小原　4611-13</t>
  </si>
  <si>
    <t>公衆用道路（電算）　串良町上小原　4611-8</t>
  </si>
  <si>
    <t>公衆用道路（電算）　串良町上小原　4611-9</t>
  </si>
  <si>
    <t>公衆用道路（電算）　串良町上小原　4612-3</t>
  </si>
  <si>
    <t>公衆用道路（電算）　串良町上小原　4613-10</t>
  </si>
  <si>
    <t>公衆用道路（電算）　串良町上小原　4613-6</t>
  </si>
  <si>
    <t>公衆用道路（電算）　串良町上小原　4613-7</t>
  </si>
  <si>
    <t>公衆用道路（電算）　串良町上小原　4613-8</t>
  </si>
  <si>
    <t>公衆用道路（電算）　串良町上小原　4613-9</t>
  </si>
  <si>
    <t>公衆用道路（電算）　串良町上小原　4614-11</t>
  </si>
  <si>
    <t>公衆用道路（電算）　串良町上小原　4614-12</t>
  </si>
  <si>
    <t>公衆用道路（電算）　串良町上小原　4614-13</t>
  </si>
  <si>
    <t>公衆用道路（電算）　串良町上小原　4614-14</t>
  </si>
  <si>
    <t>公衆用道路（電算）　串良町上小原　4614-15</t>
  </si>
  <si>
    <t>公衆用道路（電算）　串良町上小原　4614-16</t>
  </si>
  <si>
    <t>公衆用道路（電算）　串良町上小原　4614-9</t>
  </si>
  <si>
    <t>公衆用道路（電算）　串良町上小原　4616-10</t>
  </si>
  <si>
    <t>公衆用道路（電算）　串良町上小原　4616-11</t>
  </si>
  <si>
    <t>公衆用道路（電算）　串良町上小原　4616-8</t>
  </si>
  <si>
    <t>公衆用道路（電算）　串良町上小原　4616-9</t>
  </si>
  <si>
    <t>公衆用道路（電算）　串良町上小原　4617-2</t>
  </si>
  <si>
    <t>公衆用道路（電算）　串良町上小原　4622-2</t>
  </si>
  <si>
    <t>公衆用道路（電算）　串良町上小原　4623-1</t>
  </si>
  <si>
    <t>公衆用道路（電算）　串良町上小原　4623-2</t>
  </si>
  <si>
    <t>公衆用道路（電算）　串良町上小原　4624-1</t>
  </si>
  <si>
    <t>公衆用道路（電算）　串良町上小原　4625-1</t>
  </si>
  <si>
    <t>公衆用道路（電算）　串良町上小原　4625-3</t>
  </si>
  <si>
    <t>公衆用道路（電算）　串良町上小原　4625-4</t>
  </si>
  <si>
    <t>公衆用道路（電算）　串良町上小原　4626-5</t>
  </si>
  <si>
    <t>公衆用道路（電算）　串良町上小原　4630-15</t>
  </si>
  <si>
    <t>公衆用道路（電算）　串良町上小原　4630-23</t>
  </si>
  <si>
    <t>公衆用道路（電算）　串良町上小原　4630-24</t>
  </si>
  <si>
    <t>公衆用道路（電算）　串良町上小原　4630-25</t>
  </si>
  <si>
    <t>公衆用道路（電算）　串良町上小原　4630-3</t>
  </si>
  <si>
    <t>公衆用道路（電算）　串良町上小原　4630-4</t>
  </si>
  <si>
    <t>公衆用道路（電算）　串良町上小原　4630-5</t>
  </si>
  <si>
    <t>公衆用道路（電算）　串良町上小原　463-1</t>
  </si>
  <si>
    <t>公衆用道路（電算）　串良町上小原　4633-4</t>
  </si>
  <si>
    <t>公衆用道路（電算）　串良町上小原　4634-7</t>
  </si>
  <si>
    <t>公衆用道路（電算）　串良町上小原　4636-3</t>
  </si>
  <si>
    <t>公衆用道路（電算）　串良町上小原　4638-2</t>
  </si>
  <si>
    <t>公衆用道路（電算）　串良町上小原　4639-1</t>
  </si>
  <si>
    <t>公衆用道路（電算）　串良町上小原　464-1</t>
  </si>
  <si>
    <t>公衆用道路（電算）　串良町上小原　4641-2</t>
  </si>
  <si>
    <t>公衆用道路（電算）　串良町上小原　4642-6</t>
  </si>
  <si>
    <t>公衆用道路（電算）　串良町上小原　4642-7</t>
  </si>
  <si>
    <t>公衆用道路（電算）　串良町上小原　4642-8</t>
  </si>
  <si>
    <t>公衆用道路（電算）　串良町上小原　4642-9</t>
  </si>
  <si>
    <t>公衆用道路（電算）　串良町上小原　4643-5</t>
  </si>
  <si>
    <t>公衆用道路（電算）　串良町上小原　4643-6</t>
  </si>
  <si>
    <t>公衆用道路（電算）　串良町上小原　4643-7</t>
  </si>
  <si>
    <t>公衆用道路（電算）　串良町上小原　4643-8</t>
  </si>
  <si>
    <t>公衆用道路（電算）　串良町上小原　4644-2</t>
  </si>
  <si>
    <t>公衆用道路（電算）　串良町上小原　4644-3</t>
  </si>
  <si>
    <t>公衆用道路（電算）　串良町上小原　4645-12</t>
  </si>
  <si>
    <t>公衆用道路（電算）　串良町上小原　4645-13</t>
  </si>
  <si>
    <t>公衆用道路（電算）　串良町上小原　4645-14</t>
  </si>
  <si>
    <t>公衆用道路（電算）　串良町上小原　4645-15</t>
  </si>
  <si>
    <t>公衆用道路（電算）　串良町上小原　4645-16</t>
  </si>
  <si>
    <t>公衆用道路（電算）　串良町上小原　4645-18</t>
  </si>
  <si>
    <t>公衆用道路（電算）　串良町上小原　4648-2</t>
  </si>
  <si>
    <t>公衆用道路（電算）　串良町上小原　4650-2</t>
  </si>
  <si>
    <t>公衆用道路（電算）　串良町上小原　4652-2</t>
  </si>
  <si>
    <t>公衆用道路（電算）　串良町上小原　4652-3</t>
  </si>
  <si>
    <t>公衆用道路（電算）　串良町上小原　4653-4</t>
  </si>
  <si>
    <t>公衆用道路（電算）　串良町上小原　4654-4</t>
  </si>
  <si>
    <t>公衆用道路（電算）　串良町上小原　4654-5</t>
  </si>
  <si>
    <t>公衆用道路（電算）　串良町上小原　4654-6</t>
  </si>
  <si>
    <t>公衆用道路（電算）　串良町上小原　4655-11</t>
  </si>
  <si>
    <t>公衆用道路（電算）　串良町上小原　4655-12</t>
  </si>
  <si>
    <t>公衆用道路（電算）　串良町上小原　4655-13</t>
  </si>
  <si>
    <t>公衆用道路（電算）　串良町上小原　4655-14</t>
  </si>
  <si>
    <t>公衆用道路（電算）　串良町上小原　4655-15</t>
  </si>
  <si>
    <t>公衆用道路（電算）　串良町上小原　4655-16</t>
  </si>
  <si>
    <t>公衆用道路（電算）　串良町上小原　4656-3</t>
  </si>
  <si>
    <t>公衆用道路（電算）　串良町上小原　4657-2</t>
  </si>
  <si>
    <t>公衆用道路（電算）　串良町上小原　4658-2</t>
  </si>
  <si>
    <t>公衆用道路（電算）　串良町上小原　4658-3</t>
  </si>
  <si>
    <t>公衆用道路（電算）　串良町上小原　4659-2</t>
  </si>
  <si>
    <t>公衆用道路（電算）　串良町上小原　4660-2</t>
  </si>
  <si>
    <t>公衆用道路（電算）　串良町上小原　4660-3</t>
  </si>
  <si>
    <t>公衆用道路（電算）　串良町上小原　4661-10</t>
  </si>
  <si>
    <t>公衆用道路（電算）　串良町上小原　4661-11</t>
  </si>
  <si>
    <t>公衆用道路（電算）　串良町上小原　4661-12</t>
  </si>
  <si>
    <t>公衆用道路（電算）　串良町上小原　4661-13</t>
  </si>
  <si>
    <t>公衆用道路（電算）　串良町上小原　4661-8</t>
  </si>
  <si>
    <t>公衆用道路（電算）　串良町上小原　4661-9</t>
  </si>
  <si>
    <t>公衆用道路（電算）　串良町上小原　466-2</t>
  </si>
  <si>
    <t>公衆用道路（電算）　串良町上小原　4662-2</t>
  </si>
  <si>
    <t>公衆用道路（電算）　串良町上小原　4663-2</t>
  </si>
  <si>
    <t>公衆用道路（電算）　串良町上小原　4663-3</t>
  </si>
  <si>
    <t>公衆用道路（電算）　串良町上小原　4664-2</t>
  </si>
  <si>
    <t>公衆用道路（電算）　串良町上小原　4667-2</t>
  </si>
  <si>
    <t>公衆用道路（電算）　串良町上小原　4668-3</t>
  </si>
  <si>
    <t>公衆用道路（電算）　串良町上小原　4671-3</t>
  </si>
  <si>
    <t>公衆用道路（電算）　串良町上小原　4672-5</t>
  </si>
  <si>
    <t>公衆用道路（電算）　串良町上小原　4673-3</t>
  </si>
  <si>
    <t>公衆用道路（電算）　串良町上小原　4673-6</t>
  </si>
  <si>
    <t>公衆用道路（電算）　串良町上小原　4676-6</t>
  </si>
  <si>
    <t>公衆用道路（電算）　串良町上小原　4676-7</t>
  </si>
  <si>
    <t>公衆用道路（電算）　串良町上小原　4677-10</t>
  </si>
  <si>
    <t>公衆用道路（電算）　串良町上小原　4677-11</t>
  </si>
  <si>
    <t>公衆用道路（電算）　串良町上小原　4677-12</t>
  </si>
  <si>
    <t>公衆用道路（電算）　串良町上小原　4677-3</t>
  </si>
  <si>
    <t>公衆用道路（電算）　串良町上小原　4677-4</t>
  </si>
  <si>
    <t>公衆用道路（電算）　串良町上小原　4678-2</t>
  </si>
  <si>
    <t>公衆用道路（電算）　串良町上小原　4678-4</t>
  </si>
  <si>
    <t>公衆用道路（電算）　串良町上小原　4678-5</t>
  </si>
  <si>
    <t>公衆用道路（電算）　串良町上小原　4681-3</t>
  </si>
  <si>
    <t>公衆用道路（電算）　串良町上小原　4681-4</t>
  </si>
  <si>
    <t>公衆用道路（電算）　串良町上小原　4682-5</t>
  </si>
  <si>
    <t>公衆用道路（電算）　串良町上小原　4682-6</t>
  </si>
  <si>
    <t>公衆用道路（電算）　串良町上小原　4682-7</t>
  </si>
  <si>
    <t>公衆用道路（電算）　串良町上小原　4682-8</t>
  </si>
  <si>
    <t>公衆用道路（電算）　串良町上小原　4683-3</t>
  </si>
  <si>
    <t>公衆用道路（電算）　串良町上小原　4683-4</t>
  </si>
  <si>
    <t>公衆用道路（電算）　串良町上小原　4683-8</t>
  </si>
  <si>
    <t>公衆用道路（電算）　串良町上小原　4686-2</t>
  </si>
  <si>
    <t>公衆用道路（電算）　串良町上小原　4687-2</t>
  </si>
  <si>
    <t>公衆用道路（電算）　串良町上小原　4688-2</t>
  </si>
  <si>
    <t>公衆用道路（電算）　串良町上小原　4689-2</t>
  </si>
  <si>
    <t>公衆用道路（電算）　串良町上小原　4689-3</t>
  </si>
  <si>
    <t>公衆用道路（電算）　串良町上小原　4690-2</t>
  </si>
  <si>
    <t>公衆用道路（電算）　串良町上小原　4690-3</t>
  </si>
  <si>
    <t>公衆用道路（電算）　串良町上小原　4692-5</t>
  </si>
  <si>
    <t>公衆用道路（電算）　串良町上小原　4692-6</t>
  </si>
  <si>
    <t>公衆用道路（電算）　串良町上小原　4692-7</t>
  </si>
  <si>
    <t>公衆用道路（電算）　串良町上小原　4693-2</t>
  </si>
  <si>
    <t>公衆用道路（電算）　串良町上小原　4693-4</t>
  </si>
  <si>
    <t>公衆用道路（電算）　串良町上小原　4693-6</t>
  </si>
  <si>
    <t>公衆用道路（電算）　串良町上小原　4693-7</t>
  </si>
  <si>
    <t>公衆用道路（電算）　串良町上小原　4695-3</t>
  </si>
  <si>
    <t>公衆用道路（電算）　串良町上小原　4695-4</t>
  </si>
  <si>
    <t>公衆用道路（電算）　串良町上小原　4696-4</t>
  </si>
  <si>
    <t>公衆用道路（電算）　串良町上小原　4702-7</t>
  </si>
  <si>
    <t>公衆用道路（電算）　串良町上小原　4715-3</t>
  </si>
  <si>
    <t>公衆用道路（電算）　串良町上小原　4715-4</t>
  </si>
  <si>
    <t>公衆用道路（電算）　串良町上小原　4722-5</t>
  </si>
  <si>
    <t>公衆用道路（電算）　串良町上小原　4723-3</t>
  </si>
  <si>
    <t>公衆用道路（電算）　串良町上小原　4723-4</t>
  </si>
  <si>
    <t>公衆用道路（電算）　串良町上小原　4724-2</t>
  </si>
  <si>
    <t>公衆用道路（電算）　串良町上小原　4725-2</t>
  </si>
  <si>
    <t>公衆用道路（電算）　串良町上小原　4726-10</t>
  </si>
  <si>
    <t>公衆用道路（電算）　串良町上小原　4726-12</t>
  </si>
  <si>
    <t>公衆用道路（電算）　串良町上小原　4726-13</t>
  </si>
  <si>
    <t>公衆用道路（電算）　串良町上小原　4726-14</t>
  </si>
  <si>
    <t>公衆用道路（電算）　串良町上小原　4726-15</t>
  </si>
  <si>
    <t>公衆用道路（電算）　串良町上小原　4726-16</t>
  </si>
  <si>
    <t>公衆用道路（電算）　串良町上小原　4726-6</t>
  </si>
  <si>
    <t>公衆用道路（電算）　串良町上小原　4726-8</t>
  </si>
  <si>
    <t>公衆用道路（電算）　串良町上小原　4727-2</t>
  </si>
  <si>
    <t>公衆用道路（電算）　串良町上小原　4727-3</t>
  </si>
  <si>
    <t>公衆用道路（電算）　串良町上小原　4727-4</t>
  </si>
  <si>
    <t>公衆用道路（電算）　串良町上小原　4728-3</t>
  </si>
  <si>
    <t>公衆用道路（電算）　串良町上小原　4729-2</t>
  </si>
  <si>
    <t>公衆用道路（電算）　串良町上小原　4730-2</t>
  </si>
  <si>
    <t>公衆用道路（電算）　串良町上小原　4731-2</t>
  </si>
  <si>
    <t>公衆用道路（電算）　串良町上小原　4732-4</t>
  </si>
  <si>
    <t>公衆用道路（電算）　串良町上小原　4732-5</t>
  </si>
  <si>
    <t>公衆用道路（電算）　串良町上小原　4732-6</t>
  </si>
  <si>
    <t>公衆用道路（電算）　串良町上小原　4740-3</t>
  </si>
  <si>
    <t>公衆用道路（電算）　串良町上小原　4752-4</t>
  </si>
  <si>
    <t>公衆用道路（電算）　串良町上小原　4753-3</t>
  </si>
  <si>
    <t>公衆用道路（電算）　串良町上小原　4753-4</t>
  </si>
  <si>
    <t>公衆用道路（電算）　串良町上小原　4754-2</t>
  </si>
  <si>
    <t>公衆用道路（電算）　串良町上小原　4755-2</t>
  </si>
  <si>
    <t>公衆用道路（電算）　串良町上小原　4756-2</t>
  </si>
  <si>
    <t>公衆用道路（電算）　串良町上小原　4757-2</t>
  </si>
  <si>
    <t>公衆用道路（電算）　串良町上小原　4758-2</t>
  </si>
  <si>
    <t>公衆用道路（電算）　串良町上小原　4758-3</t>
  </si>
  <si>
    <t>公衆用道路（電算）　串良町上小原　4773-2</t>
  </si>
  <si>
    <t>公衆用道路（電算）　串良町上小原　4779-3</t>
  </si>
  <si>
    <t>公衆用道路（電算）　串良町上小原　4779-4</t>
  </si>
  <si>
    <t>公衆用道路（電算）　串良町上小原　4780-3</t>
  </si>
  <si>
    <t>公衆用道路（電算）　串良町上小原　4780-4</t>
  </si>
  <si>
    <t>公衆用道路（電算）　串良町上小原　4780-5</t>
  </si>
  <si>
    <t>公衆用道路（電算）　串良町上小原　4780-6</t>
  </si>
  <si>
    <t>公衆用道路（電算）　串良町上小原　4783-2</t>
  </si>
  <si>
    <t>公衆用道路（電算）　串良町上小原　4785-3</t>
  </si>
  <si>
    <t>公衆用道路（電算）　串良町上小原　4787-4</t>
  </si>
  <si>
    <t>公衆用道路（電算）　串良町上小原　4792-2</t>
  </si>
  <si>
    <t>公衆用道路（電算）　串良町上小原　4793-4</t>
  </si>
  <si>
    <t>公衆用道路（電算）　串良町上小原　4794-5</t>
  </si>
  <si>
    <t>公衆用道路（電算）　串良町上小原　4795-2</t>
  </si>
  <si>
    <t>公衆用道路（電算）　串良町上小原　4797-2</t>
  </si>
  <si>
    <t>公衆用道路（電算）　串良町上小原　4798-2</t>
  </si>
  <si>
    <t>公衆用道路（電算）　串良町上小原　4802-3</t>
  </si>
  <si>
    <t>公衆用道路（電算）　串良町上小原　4805-5</t>
  </si>
  <si>
    <t>公衆用道路（電算）　串良町上小原　4805-7</t>
  </si>
  <si>
    <t>公衆用道路（電算）　串良町上小原　4806-4</t>
  </si>
  <si>
    <t>公衆用道路（電算）　串良町上小原　4806-6</t>
  </si>
  <si>
    <t>公衆用道路（電算）　串良町上小原　4807-3</t>
  </si>
  <si>
    <t>公衆用道路（電算）　串良町上小原　4808-3</t>
  </si>
  <si>
    <t>公衆用道路（電算）　串良町上小原　4808-4</t>
  </si>
  <si>
    <t>公衆用道路（電算）　串良町上小原　4809-2</t>
  </si>
  <si>
    <t>公衆用道路（電算）　串良町上小原　4813-2</t>
  </si>
  <si>
    <t>公衆用道路（電算）　串良町上小原　4814-2</t>
  </si>
  <si>
    <t>公衆用道路（電算）　串良町上小原　4815-3</t>
  </si>
  <si>
    <t>公衆用道路（電算）　串良町上小原　4816-3</t>
  </si>
  <si>
    <t>公衆用道路（電算）　串良町上小原　4816-4</t>
  </si>
  <si>
    <t>公衆用道路（電算）　串良町上小原　4817-3</t>
  </si>
  <si>
    <t>公衆用道路（電算）　串良町上小原　4817-4</t>
  </si>
  <si>
    <t>公衆用道路（電算）　串良町上小原　4818-2</t>
  </si>
  <si>
    <t>公衆用道路（電算）　串良町上小原　4818-3</t>
  </si>
  <si>
    <t>公衆用道路（電算）　串良町上小原　4820-2</t>
  </si>
  <si>
    <t>公衆用道路（電算）　串良町上小原　4820-3</t>
  </si>
  <si>
    <t>公衆用道路（電算）　串良町上小原　4821-5</t>
  </si>
  <si>
    <t>公衆用道路（電算）　串良町上小原　4821-6</t>
  </si>
  <si>
    <t>公衆用道路（電算）　串良町上小原　4821-7</t>
  </si>
  <si>
    <t>公衆用道路（電算）　串良町上小原　4821-8</t>
  </si>
  <si>
    <t>公衆用道路（電算）　串良町上小原　4822-2</t>
  </si>
  <si>
    <t>公衆用道路（電算）　串良町上小原　4823-2</t>
  </si>
  <si>
    <t>公衆用道路（電算）　串良町上小原　4824-2</t>
  </si>
  <si>
    <t>公衆用道路（電算）　串良町上小原　4830-3</t>
  </si>
  <si>
    <t>公衆用道路（電算）　串良町上小原　4830-6</t>
  </si>
  <si>
    <t>公衆用道路（電算）　串良町上小原　4830-7</t>
  </si>
  <si>
    <t>公衆用道路（電算）　串良町上小原　4830-8</t>
  </si>
  <si>
    <t>公衆用道路（電算）　串良町上小原　4830-9</t>
  </si>
  <si>
    <t>公衆用道路（電算）　串良町上小原　4831-5</t>
  </si>
  <si>
    <t>公衆用道路（電算）　串良町上小原　4837-2</t>
  </si>
  <si>
    <t>公衆用道路（電算）　串良町上小原　4839-2</t>
  </si>
  <si>
    <t>公衆用道路（電算）　串良町上小原　4845-4</t>
  </si>
  <si>
    <t>公衆用道路（電算）　串良町上小原　4845-5</t>
  </si>
  <si>
    <t>公衆用道路（電算）　串良町上小原　4845-6</t>
  </si>
  <si>
    <t>公衆用道路（電算）　串良町上小原　4851-2</t>
  </si>
  <si>
    <t>公衆用道路（電算）　串良町上小原　4851-3</t>
  </si>
  <si>
    <t>公衆用道路（電算）　串良町上小原　4852-3</t>
  </si>
  <si>
    <t>公衆用道路（電算）　串良町上小原　4852-4</t>
  </si>
  <si>
    <t>公衆用道路（電算）　串良町上小原　4854-2</t>
  </si>
  <si>
    <t>公衆用道路（電算）　串良町上小原　4854-3</t>
  </si>
  <si>
    <t>公衆用道路（電算）　串良町上小原　4855-3</t>
  </si>
  <si>
    <t>公衆用道路（電算）　串良町上小原　4855-4</t>
  </si>
  <si>
    <t>公衆用道路（電算）　串良町上小原　4856-2</t>
  </si>
  <si>
    <t>公衆用道路（電算）　串良町上小原　4857-2</t>
  </si>
  <si>
    <t>公衆用道路（電算）　串良町上小原　4860-3</t>
  </si>
  <si>
    <t>公衆用道路（電算）　串良町上小原　4860-4</t>
  </si>
  <si>
    <t>公衆用道路（電算）　串良町上小原　4862-2</t>
  </si>
  <si>
    <t>公衆用道路（電算）　串良町上小原　4863-3</t>
  </si>
  <si>
    <t>公衆用道路（電算）　串良町上小原　4863-4</t>
  </si>
  <si>
    <t>公衆用道路（電算）　串良町上小原　4864-4</t>
  </si>
  <si>
    <t>公衆用道路（電算）　串良町上小原　4864-5</t>
  </si>
  <si>
    <t>公衆用道路（電算）　串良町上小原　4869-2</t>
  </si>
  <si>
    <t>公衆用道路（電算）　串良町上小原　4870-2</t>
  </si>
  <si>
    <t>公衆用道路（電算）　串良町上小原　4875-4</t>
  </si>
  <si>
    <t>公衆用道路（電算）　串良町上小原　4875-5</t>
  </si>
  <si>
    <t>公衆用道路（電算）　串良町上小原　4876-3</t>
  </si>
  <si>
    <t>公衆用道路（電算）　串良町上小原　4879-3</t>
  </si>
  <si>
    <t>公衆用道路（電算）　串良町上小原　4880-2</t>
  </si>
  <si>
    <t>公衆用道路（電算）　串良町上小原　4891-2</t>
  </si>
  <si>
    <t>公衆用道路（電算）　串良町上小原　4892-9</t>
  </si>
  <si>
    <t>公衆用道路（電算）　串良町上小原　4893-10</t>
  </si>
  <si>
    <t>公衆用道路（電算）　串良町上小原　4893-11</t>
  </si>
  <si>
    <t>公衆用道路（電算）　串良町上小原　4893-12</t>
  </si>
  <si>
    <t>公衆用道路（電算）　串良町上小原　4893-13</t>
  </si>
  <si>
    <t>公衆用道路（電算）　串良町上小原　4893-14</t>
  </si>
  <si>
    <t>公衆用道路（電算）　串良町上小原　4893-9</t>
  </si>
  <si>
    <t>公衆用道路（電算）　串良町上小原　4894-5</t>
  </si>
  <si>
    <t>公衆用道路（電算）　串良町上小原　4894-6</t>
  </si>
  <si>
    <t>公衆用道路（電算）　串良町上小原　4894-7</t>
  </si>
  <si>
    <t>公衆用道路（電算）　串良町上小原　4894-8</t>
  </si>
  <si>
    <t>公衆用道路（電算）　串良町上小原　4895-6</t>
  </si>
  <si>
    <t>公衆用道路（電算）　串良町上小原　4895-7</t>
  </si>
  <si>
    <t>公衆用道路（電算）　串良町上小原　4895-8</t>
  </si>
  <si>
    <t>公衆用道路（電算）　串良町上小原　4896-3</t>
  </si>
  <si>
    <t>公衆用道路（電算）　串良町上小原　4897-11</t>
  </si>
  <si>
    <t>公衆用道路（電算）　串良町上小原　4897-12</t>
  </si>
  <si>
    <t>公衆用道路（電算）　串良町上小原　4897-13</t>
  </si>
  <si>
    <t>公衆用道路（電算）　串良町上小原　4897-7</t>
  </si>
  <si>
    <t>公衆用道路（電算）　串良町上小原　4897-8</t>
  </si>
  <si>
    <t>公衆用道路（電算）　串良町上小原　4897-9</t>
  </si>
  <si>
    <t>公衆用道路（電算）　串良町上小原　4898-5</t>
  </si>
  <si>
    <t>公衆用道路（電算）　串良町上小原　4899-2</t>
  </si>
  <si>
    <t>公衆用道路（電算）　串良町上小原　4900-4</t>
  </si>
  <si>
    <t>公衆用道路（電算）　串良町上小原　4900-5</t>
  </si>
  <si>
    <t>公衆用道路（電算）　串良町上小原　4901-2</t>
  </si>
  <si>
    <t>公衆用道路（電算）　串良町上小原　4901-4</t>
  </si>
  <si>
    <t>公衆用道路（電算）　串良町上小原　4903-6</t>
  </si>
  <si>
    <t>公衆用道路（電算）　串良町上小原　4903-7</t>
  </si>
  <si>
    <t>公衆用道路（電算）　串良町上小原　4903-8</t>
  </si>
  <si>
    <t>公衆用道路（電算）　串良町上小原　4905-15</t>
  </si>
  <si>
    <t>公衆用道路（電算）　串良町上小原　4905-16</t>
  </si>
  <si>
    <t>公衆用道路（電算）　串良町上小原　4905-17</t>
  </si>
  <si>
    <t>公衆用道路（電算）　串良町上小原　4905-18</t>
  </si>
  <si>
    <t>公衆用道路（電算）　串良町上小原　4905-20</t>
  </si>
  <si>
    <t>公衆用道路（電算）　串良町上小原　4905-22</t>
  </si>
  <si>
    <t>公衆用道路（電算）　串良町上小原　4905-24</t>
  </si>
  <si>
    <t>公衆用道路（電算）　串良町上小原　4905-25</t>
  </si>
  <si>
    <t>公衆用道路（電算）　串良町上小原　4906-2</t>
  </si>
  <si>
    <t>公衆用道路（電算）　串良町上小原　4909-2</t>
  </si>
  <si>
    <t>公衆用道路（電算）　串良町上小原　4909-3</t>
  </si>
  <si>
    <t>公衆用道路（電算）　串良町上小原　4909-4</t>
  </si>
  <si>
    <t>公衆用道路（電算）　串良町上小原　4915-4</t>
  </si>
  <si>
    <t>公衆用道路（電算）　串良町上小原　4915-5</t>
  </si>
  <si>
    <t>公衆用道路（電算）　串良町上小原　4915-6</t>
  </si>
  <si>
    <t>公衆用道路（電算）　串良町上小原　4918-5</t>
  </si>
  <si>
    <t>公衆用道路（電算）　串良町上小原　4924-2</t>
  </si>
  <si>
    <t>公衆用道路（電算）　串良町上小原　4925-2</t>
  </si>
  <si>
    <t>公衆用道路（電算）　串良町上小原　4926-2</t>
  </si>
  <si>
    <t>公衆用道路（電算）　串良町上小原　4927-5</t>
  </si>
  <si>
    <t>公衆用道路（電算）　串良町上小原　4927-6</t>
  </si>
  <si>
    <t>公衆用道路（電算）　串良町上小原　4930-3</t>
  </si>
  <si>
    <t>公衆用道路（電算）　串良町上小原　4931-2</t>
  </si>
  <si>
    <t>公衆用道路（電算）　串良町上小原　4932-3</t>
  </si>
  <si>
    <t>公衆用道路（電算）　串良町上小原　4932-4</t>
  </si>
  <si>
    <t>公衆用道路（電算）　串良町上小原　4932-5</t>
  </si>
  <si>
    <t>公衆用道路（電算）　串良町上小原　4932-6</t>
  </si>
  <si>
    <t>公衆用道路（電算）　串良町上小原　4933-1</t>
  </si>
  <si>
    <t>公衆用道路（電算）　串良町上小原　4934-7</t>
  </si>
  <si>
    <t>公衆用道路（電算）　串良町上小原　4934-8</t>
  </si>
  <si>
    <t>公衆用道路（電算）　串良町上小原　4939-10</t>
  </si>
  <si>
    <t>公衆用道路（電算）　串良町上小原　4939-8</t>
  </si>
  <si>
    <t>公衆用道路（電算）　串良町上小原　4939-9</t>
  </si>
  <si>
    <t>公衆用道路（電算）　串良町上小原　4940-10</t>
  </si>
  <si>
    <t>公衆用道路（電算）　串良町上小原　4940-11</t>
  </si>
  <si>
    <t>公衆用道路（電算）　串良町上小原　4940-12</t>
  </si>
  <si>
    <t>公衆用道路（電算）　串良町上小原　4940-9</t>
  </si>
  <si>
    <t>公衆用道路（電算）　串良町上小原　4943-4</t>
  </si>
  <si>
    <t>公衆用道路（電算）　串良町上小原　4945-2</t>
  </si>
  <si>
    <t>公衆用道路（電算）　串良町上小原　4945-3</t>
  </si>
  <si>
    <t>公衆用道路（電算）　串良町上小原　4945-4</t>
  </si>
  <si>
    <t>公衆用道路（電算）　串良町上小原　4945-5</t>
  </si>
  <si>
    <t>公衆用道路（電算）　串良町上小原　4946-3</t>
  </si>
  <si>
    <t>公衆用道路（電算）　串良町上小原　4946-4</t>
  </si>
  <si>
    <t>公衆用道路（電算）　串良町上小原　4950-5</t>
  </si>
  <si>
    <t>公衆用道路（電算）　串良町上小原　4950-7</t>
  </si>
  <si>
    <t>公衆用道路（電算）　串良町上小原　4951-4</t>
  </si>
  <si>
    <t>公衆用道路（電算）　串良町上小原　4951-5</t>
  </si>
  <si>
    <t>公衆用道路（電算）　串良町上小原　4951-6</t>
  </si>
  <si>
    <t>公衆用道路（電算）　串良町上小原　4952-4</t>
  </si>
  <si>
    <t>公衆用道路（電算）　串良町上小原　4953-2</t>
  </si>
  <si>
    <t>公衆用道路（電算）　串良町上小原　4954-2</t>
  </si>
  <si>
    <t>公衆用道路（電算）　串良町上小原　4955-2</t>
  </si>
  <si>
    <t>公衆用道路（電算）　串良町上小原　4956-2</t>
  </si>
  <si>
    <t>公衆用道路（電算）　串良町上小原　4957-2</t>
  </si>
  <si>
    <t>公衆用道路（電算）　串良町上小原　4958-3</t>
  </si>
  <si>
    <t>公衆用道路（電算）　串良町上小原　4958-4</t>
  </si>
  <si>
    <t>公衆用道路（電算）　串良町上小原　4960-3</t>
  </si>
  <si>
    <t>公衆用道路（電算）　串良町上小原　4960-4</t>
  </si>
  <si>
    <t>公衆用道路（電算）　串良町上小原　4960-5</t>
  </si>
  <si>
    <t>公衆用道路（電算）　串良町上小原　4961-2</t>
  </si>
  <si>
    <t>公衆用道路（電算）　串良町上小原　4961-3</t>
  </si>
  <si>
    <t>公衆用道路（電算）　串良町上小原　4962-2</t>
  </si>
  <si>
    <t>公衆用道路（電算）　串良町上小原　4963-6</t>
  </si>
  <si>
    <t>公衆用道路（電算）　串良町上小原　4963-7</t>
  </si>
  <si>
    <t>公衆用道路（電算）　串良町上小原　4963-8</t>
  </si>
  <si>
    <t>公衆用道路（電算）　串良町上小原　4963-9</t>
  </si>
  <si>
    <t>公衆用道路（電算）　串良町上小原　4964-5</t>
  </si>
  <si>
    <t>公衆用道路（電算）　串良町上小原　4964-6</t>
  </si>
  <si>
    <t>公衆用道路（電算）　串良町上小原　4964-7</t>
  </si>
  <si>
    <t>公衆用道路（電算）　串良町上小原　4964-8</t>
  </si>
  <si>
    <t>公衆用道路（電算）　串良町上小原　4965-6</t>
  </si>
  <si>
    <t>公衆用道路（電算）　串良町上小原　4965-7</t>
  </si>
  <si>
    <t>公衆用道路（電算）　串良町上小原　4965-8</t>
  </si>
  <si>
    <t>公衆用道路（電算）　串良町上小原　4965-9</t>
  </si>
  <si>
    <t>公衆用道路（電算）　串良町上小原　4968-3</t>
  </si>
  <si>
    <t>公衆用道路（電算）　串良町上小原　4969-3</t>
  </si>
  <si>
    <t>公衆用道路（電算）　串良町上小原　4969-4</t>
  </si>
  <si>
    <t>公衆用道路（電算）　串良町上小原　4973-3</t>
  </si>
  <si>
    <t>公衆用道路（電算）　串良町上小原　4973-4</t>
  </si>
  <si>
    <t>公衆用道路（電算）　串良町上小原　4974-2</t>
  </si>
  <si>
    <t>公衆用道路（電算）　串良町上小原　4975-2</t>
  </si>
  <si>
    <t>公衆用道路（電算）　串良町上小原　4975-3</t>
  </si>
  <si>
    <t>公衆用道路（電算）　串良町上小原　4976-2</t>
  </si>
  <si>
    <t>公衆用道路（電算）　串良町上小原　4976-3</t>
  </si>
  <si>
    <t>公衆用道路（電算）　串良町上小原　4977-2</t>
  </si>
  <si>
    <t>公衆用道路（電算）　串良町上小原　4977-3</t>
  </si>
  <si>
    <t>公衆用道路（電算）　串良町上小原　4978-3</t>
  </si>
  <si>
    <t>公衆用道路（電算）　串良町上小原　4978-4</t>
  </si>
  <si>
    <t>公衆用道路（電算）　串良町上小原　4978-5</t>
  </si>
  <si>
    <t>公衆用道路（電算）　串良町上小原　4979-3</t>
  </si>
  <si>
    <t>公衆用道路（電算）　串良町上小原　4979-4</t>
  </si>
  <si>
    <t>公衆用道路（電算）　串良町上小原　4979-5</t>
  </si>
  <si>
    <t>公衆用道路（電算）　串良町上小原　4980-4</t>
  </si>
  <si>
    <t>公衆用道路（電算）　串良町上小原　4980-5</t>
  </si>
  <si>
    <t>公衆用道路（電算）　串良町上小原　4981-2</t>
  </si>
  <si>
    <t>公衆用道路（電算）　串良町上小原　4982-2</t>
  </si>
  <si>
    <t>公衆用道路（電算）　串良町上小原　4982-3</t>
  </si>
  <si>
    <t>公衆用道路（電算）　串良町上小原　4992-2</t>
  </si>
  <si>
    <t>公衆用道路（電算）　串良町上小原　4993-2</t>
  </si>
  <si>
    <t>公衆用道路（電算）　串良町上小原　4994-2</t>
  </si>
  <si>
    <t>公衆用道路（電算）　串良町上小原　4995-2</t>
  </si>
  <si>
    <t>公衆用道路（電算）　串良町上小原　4995-3</t>
  </si>
  <si>
    <t>公衆用道路（電算）　串良町上小原　5000-2</t>
  </si>
  <si>
    <t>公衆用道路（電算）　串良町上小原　5001-2</t>
  </si>
  <si>
    <t>公衆用道路（電算）　串良町上小原　5002-2</t>
  </si>
  <si>
    <t>公衆用道路（電算）　串良町上小原　5003-2</t>
  </si>
  <si>
    <t>公衆用道路（電算）　串良町上小原　5003-3</t>
  </si>
  <si>
    <t>公衆用道路（電算）　串良町上小原　5004-2</t>
  </si>
  <si>
    <t>公衆用道路（電算）　串良町上小原　5007-2</t>
  </si>
  <si>
    <t>公衆用道路（電算）　串良町上小原　5008-2</t>
  </si>
  <si>
    <t>公衆用道路（電算）　串良町上小原　5012-2</t>
  </si>
  <si>
    <t>公衆用道路（電算）　串良町上小原　5014-2</t>
  </si>
  <si>
    <t>公衆用道路（電算）　串良町上小原　5015-3</t>
  </si>
  <si>
    <t>公衆用道路（電算）　串良町上小原　5016-2</t>
  </si>
  <si>
    <t>公衆用道路（電算）　串良町上小原　5020-4</t>
  </si>
  <si>
    <t>公衆用道路（電算）　串良町上小原　5020-5</t>
  </si>
  <si>
    <t>公衆用道路（電算）　串良町上小原　5030-10</t>
  </si>
  <si>
    <t>公衆用道路（電算）　串良町上小原　5030-11</t>
  </si>
  <si>
    <t>公衆用道路（電算）　串良町上小原　5030-18</t>
  </si>
  <si>
    <t>公衆用道路（電算）　串良町上小原　5030-19</t>
  </si>
  <si>
    <t>公衆用道路（電算）　串良町上小原　5030-20</t>
  </si>
  <si>
    <t>公衆用道路（電算）　串良町上小原　5031-7</t>
  </si>
  <si>
    <t>公衆用道路（電算）　串良町上小原　5031-8</t>
  </si>
  <si>
    <t>公衆用道路（電算）　串良町上小原　5035-10</t>
  </si>
  <si>
    <t>公衆用道路（電算）　串良町上小原　5035-11</t>
  </si>
  <si>
    <t>公衆用道路（電算）　串良町上小原　5035-9</t>
  </si>
  <si>
    <t>公衆用道路（電算）　串良町上小原　5036-12</t>
  </si>
  <si>
    <t>公衆用道路（電算）　串良町上小原　5036-13</t>
  </si>
  <si>
    <t>公衆用道路（電算）　串良町上小原　5036-14</t>
  </si>
  <si>
    <t>公衆用道路（電算）　串良町上小原　5036-15</t>
  </si>
  <si>
    <t>公衆用道路（電算）　串良町上小原　5036-16</t>
  </si>
  <si>
    <t>公衆用道路（電算）　串良町上小原　5036-17</t>
  </si>
  <si>
    <t>公衆用道路（電算）　串良町上小原　5036-18</t>
  </si>
  <si>
    <t>公衆用道路（電算）　串良町上小原　5036-20</t>
  </si>
  <si>
    <t>公衆用道路（電算）　串良町上小原　5036-21</t>
  </si>
  <si>
    <t>公衆用道路（電算）　串良町上小原　5036-22</t>
  </si>
  <si>
    <t>公衆用道路（電算）　串良町上小原　5036-23</t>
  </si>
  <si>
    <t>公衆用道路（電算）　串良町上小原　5037-10</t>
  </si>
  <si>
    <t>公衆用道路（電算）　串良町上小原　5037-8</t>
  </si>
  <si>
    <t>公衆用道路（電算）　串良町上小原　5037-9</t>
  </si>
  <si>
    <t>公衆用道路（電算）　串良町上小原　5049-10</t>
  </si>
  <si>
    <t>公衆用道路（電算）　串良町上小原　5051-5</t>
  </si>
  <si>
    <t>公衆用道路（電算）　串良町上小原　5051-6</t>
  </si>
  <si>
    <t>公衆用道路（電算）　串良町上小原　5052-10</t>
  </si>
  <si>
    <t>公衆用道路（電算）　串良町上小原　5052-7</t>
  </si>
  <si>
    <t>公衆用道路（電算）　串良町上小原　5052-8</t>
  </si>
  <si>
    <t>公衆用道路（電算）　串良町上小原　5052-9</t>
  </si>
  <si>
    <t>公衆用道路（電算）　串良町上小原　5053-10</t>
  </si>
  <si>
    <t>公衆用道路（電算）　串良町上小原　5053-11</t>
  </si>
  <si>
    <t>公衆用道路（電算）　串良町上小原　5053-12</t>
  </si>
  <si>
    <t>公衆用道路（電算）　串良町上小原　5053-13</t>
  </si>
  <si>
    <t>公衆用道路（電算）　串良町上小原　5053-14</t>
  </si>
  <si>
    <t>公衆用道路（電算）　串良町上小原　5053-15</t>
  </si>
  <si>
    <t>公衆用道路（電算）　串良町上小原　5053-7</t>
  </si>
  <si>
    <t>公衆用道路（電算）　串良町上小原　5053-8</t>
  </si>
  <si>
    <t>公衆用道路（電算）　串良町上小原　5053-9</t>
  </si>
  <si>
    <t>公衆用道路（電算）　串良町上小原　5056-3</t>
  </si>
  <si>
    <t>公衆用道路（電算）　串良町上小原　5057-2</t>
  </si>
  <si>
    <t>公衆用道路（電算）　串良町上小原　5058-4</t>
  </si>
  <si>
    <t>公衆用道路（電算）　串良町上小原　5058-5</t>
  </si>
  <si>
    <t>公衆用道路（電算）　串良町上小原　5060-8</t>
  </si>
  <si>
    <t>公衆用道路（電算）　串良町上小原　5061-3</t>
  </si>
  <si>
    <t>公衆用道路（電算）　串良町上小原　5063-10</t>
  </si>
  <si>
    <t>公衆用道路（電算）　串良町上小原　5063-6</t>
  </si>
  <si>
    <t>公衆用道路（電算）　串良町上小原　5063-7</t>
  </si>
  <si>
    <t>公衆用道路（電算）　串良町上小原　5063-8</t>
  </si>
  <si>
    <t>公衆用道路（電算）　串良町上小原　5063-9</t>
  </si>
  <si>
    <t>公衆用道路（電算）　串良町上小原　5064-4</t>
  </si>
  <si>
    <t>公衆用道路（電算）　串良町上小原　5064-5</t>
  </si>
  <si>
    <t>公衆用道路（電算）　串良町上小原　5065-10</t>
  </si>
  <si>
    <t>公衆用道路（電算）　串良町上小原　5065-4</t>
  </si>
  <si>
    <t>公衆用道路（電算）　串良町上小原　5065-7</t>
  </si>
  <si>
    <t>公衆用道路（電算）　串良町上小原　5065-9</t>
  </si>
  <si>
    <t>公衆用道路（電算）　串良町上小原　5066-8</t>
  </si>
  <si>
    <t>公衆用道路（電算）　串良町上小原　5067-3</t>
  </si>
  <si>
    <t>公衆用道路（電算）　串良町上小原　5067-4</t>
  </si>
  <si>
    <t>公衆用道路（電算）　串良町上小原　5068-3</t>
  </si>
  <si>
    <t>公衆用道路（電算）　串良町上小原　5070-2</t>
  </si>
  <si>
    <t>公衆用道路（電算）　串良町上小原　5071-3</t>
  </si>
  <si>
    <t>公衆用道路（電算）　串良町上小原　5071-4</t>
  </si>
  <si>
    <t>公衆用道路（電算）　串良町上小原　5071-5</t>
  </si>
  <si>
    <t>公衆用道路（電算）　串良町上小原　5072-5</t>
  </si>
  <si>
    <t>公衆用道路（電算）　串良町上小原　5072-6</t>
  </si>
  <si>
    <t>公衆用道路（電算）　串良町上小原　5072-7</t>
  </si>
  <si>
    <t>公衆用道路（電算）　串良町上小原　5076-2</t>
  </si>
  <si>
    <t>公衆用道路（電算）　串良町上小原　5077-3</t>
  </si>
  <si>
    <t>公衆用道路（電算）　串良町上小原　5079-3</t>
  </si>
  <si>
    <t>公衆用道路（電算）　串良町上小原　5079-4</t>
  </si>
  <si>
    <t>公衆用道路（電算）　串良町上小原　5079-5</t>
  </si>
  <si>
    <t>公衆用道路（電算）　串良町上小原　5081-2</t>
  </si>
  <si>
    <t>公衆用道路（電算）　串良町上小原　5081-3</t>
  </si>
  <si>
    <t>公衆用道路（電算）　串良町上小原　5081-4</t>
  </si>
  <si>
    <t>公衆用道路（電算）　串良町上小原　5083-2</t>
  </si>
  <si>
    <t>公衆用道路（電算）　串良町上小原　5084-5</t>
  </si>
  <si>
    <t>公衆用道路（電算）　串良町上小原　5084-7</t>
  </si>
  <si>
    <t>公衆用道路（電算）　串良町上小原　5084-8</t>
  </si>
  <si>
    <t>公衆用道路（電算）　串良町上小原　5084-9</t>
  </si>
  <si>
    <t>公衆用道路（電算）　串良町上小原　5085-4</t>
  </si>
  <si>
    <t>公衆用道路（電算）　串良町上小原　5086-2</t>
  </si>
  <si>
    <t>公衆用道路（電算）　串良町上小原　5087-2</t>
  </si>
  <si>
    <t>公衆用道路（電算）　串良町上小原　5088-10</t>
  </si>
  <si>
    <t>公衆用道路（電算）　串良町上小原　5088-11</t>
  </si>
  <si>
    <t>公衆用道路（電算）　串良町上小原　5088-12</t>
  </si>
  <si>
    <t>公衆用道路（電算）　串良町上小原　5088-13</t>
  </si>
  <si>
    <t>公衆用道路（電算）　串良町上小原　5088-6</t>
  </si>
  <si>
    <t>公衆用道路（電算）　串良町上小原　5088-9</t>
  </si>
  <si>
    <t>公衆用道路（電算）　串良町上小原　5089-3</t>
  </si>
  <si>
    <t>公衆用道路（電算）　串良町上小原　5089-4</t>
  </si>
  <si>
    <t>公衆用道路（電算）　串良町上小原　5089-5</t>
  </si>
  <si>
    <t>公衆用道路（電算）　串良町上小原　5090-2</t>
  </si>
  <si>
    <t>公衆用道路（電算）　串良町上小原　5090-3</t>
  </si>
  <si>
    <t>公衆用道路（電算）　串良町上小原　5092-2</t>
  </si>
  <si>
    <t>公衆用道路（電算）　串良町上小原　5093-4</t>
  </si>
  <si>
    <t>公衆用道路（電算）　串良町上小原　5093-5</t>
  </si>
  <si>
    <t>公衆用道路（電算）　串良町上小原　5094-6</t>
  </si>
  <si>
    <t>公衆用道路（電算）　串良町上小原　5094-7</t>
  </si>
  <si>
    <t>公衆用道路（電算）　串良町上小原　5094-8</t>
  </si>
  <si>
    <t>公衆用道路（電算）　串良町上小原　5095-4</t>
  </si>
  <si>
    <t>公衆用道路（電算）　串良町上小原　5095-5</t>
  </si>
  <si>
    <t>公衆用道路（電算）　串良町上小原　5095-6</t>
  </si>
  <si>
    <t>公衆用道路（電算）　串良町上小原　5095-7</t>
  </si>
  <si>
    <t>公衆用道路（電算）　串良町上小原　5096-2</t>
  </si>
  <si>
    <t>公衆用道路（電算）　串良町上小原　5097-3</t>
  </si>
  <si>
    <t>公衆用道路（電算）　串良町上小原　5098-3</t>
  </si>
  <si>
    <t>公衆用道路（電算）　串良町上小原　5098-4</t>
  </si>
  <si>
    <t>公衆用道路（電算）　串良町上小原　5099-2</t>
  </si>
  <si>
    <t>公衆用道路（電算）　串良町上小原　5-1</t>
  </si>
  <si>
    <t>公衆用道路（電算）　串良町上小原　5105-5</t>
  </si>
  <si>
    <t>公衆用道路（電算）　串良町上小原　5106-4</t>
  </si>
  <si>
    <t>公衆用道路（電算）　串良町上小原　5107-6</t>
  </si>
  <si>
    <t>公衆用道路（電算）　串良町上小原　5107-7</t>
  </si>
  <si>
    <t>公衆用道路（電算）　串良町上小原　5108-2</t>
  </si>
  <si>
    <t>公衆用道路（電算）　串良町上小原　5108-3</t>
  </si>
  <si>
    <t>公衆用道路（電算）　串良町上小原　5109-2</t>
  </si>
  <si>
    <t>公衆用道路（電算）　串良町上小原　5110-2</t>
  </si>
  <si>
    <t>公衆用道路（電算）　串良町上小原　5111-2</t>
  </si>
  <si>
    <t>公衆用道路（電算）　串良町上小原　5114-3</t>
  </si>
  <si>
    <t>公衆用道路（電算）　串良町上小原　5114-4</t>
  </si>
  <si>
    <t>公衆用道路（電算）　串良町上小原　5115-2</t>
  </si>
  <si>
    <t>公衆用道路（電算）　串良町上小原　5116-10</t>
  </si>
  <si>
    <t>公衆用道路（電算）　串良町上小原　5116-11</t>
  </si>
  <si>
    <t>公衆用道路（電算）　串良町上小原　5116-7</t>
  </si>
  <si>
    <t>公衆用道路（電算）　串良町上小原　5116-9</t>
  </si>
  <si>
    <t>公衆用道路（電算）　串良町上小原　5117-3</t>
  </si>
  <si>
    <t>公衆用道路（電算）　串良町上小原　5117-4</t>
  </si>
  <si>
    <t>公衆用道路（電算）　串良町上小原　5118-4</t>
  </si>
  <si>
    <t>公衆用道路（電算）　串良町上小原　5119-3</t>
  </si>
  <si>
    <t>公衆用道路（電算）　串良町上小原　5119-4</t>
  </si>
  <si>
    <t>公衆用道路（電算）　串良町上小原　5119-5</t>
  </si>
  <si>
    <t>公衆用道路（電算）　串良町上小原　5126-1</t>
  </si>
  <si>
    <t>公衆用道路（電算）　串良町上小原　5128-10</t>
  </si>
  <si>
    <t>公衆用道路（電算）　串良町上小原　5128-11</t>
  </si>
  <si>
    <t>公衆用道路（電算）　串良町上小原　5128-6</t>
  </si>
  <si>
    <t>公衆用道路（電算）　串良町上小原　5128-7</t>
  </si>
  <si>
    <t>公衆用道路（電算）　串良町上小原　5128-8</t>
  </si>
  <si>
    <t>公衆用道路（電算）　串良町上小原　5128-9</t>
  </si>
  <si>
    <t>公衆用道路（電算）　串良町上小原　5129-2</t>
  </si>
  <si>
    <t>公衆用道路（電算）　串良町上小原　5131-4</t>
  </si>
  <si>
    <t>公衆用道路（電算）　串良町上小原　5131-7</t>
  </si>
  <si>
    <t>公衆用道路（電算）　串良町上小原　5131-8</t>
  </si>
  <si>
    <t>公衆用道路（電算）　串良町上小原　5132-2</t>
  </si>
  <si>
    <t>公衆用道路（電算）　串良町上小原　5133-4</t>
  </si>
  <si>
    <t>公衆用道路（電算）　串良町上小原　5133-5</t>
  </si>
  <si>
    <t>公衆用道路（電算）　串良町上小原　5133-6</t>
  </si>
  <si>
    <t>公衆用道路（電算）　串良町上小原　5136-2</t>
  </si>
  <si>
    <t>公衆用道路（電算）　串良町上小原　5138-2</t>
  </si>
  <si>
    <t>公衆用道路（電算）　串良町上小原　5138-3</t>
  </si>
  <si>
    <t>公衆用道路（電算）　串良町上小原　5139-3</t>
  </si>
  <si>
    <t>公衆用道路（電算）　串良町上小原　5143-5</t>
  </si>
  <si>
    <t>公衆用道路（電算）　串良町上小原　5144-3</t>
  </si>
  <si>
    <t>公衆用道路（電算）　串良町上小原　5144-4</t>
  </si>
  <si>
    <t>公衆用道路（電算）　串良町上小原　5145-3</t>
  </si>
  <si>
    <t>公衆用道路（電算）　串良町上小原　5145-4</t>
  </si>
  <si>
    <t>公衆用道路（電算）　串良町上小原　5146-2</t>
  </si>
  <si>
    <t>公衆用道路（電算）　串良町上小原　5147-4</t>
  </si>
  <si>
    <t>公衆用道路（電算）　串良町上小原　5147-5</t>
  </si>
  <si>
    <t>公衆用道路（電算）　串良町上小原　5147-6</t>
  </si>
  <si>
    <t>公衆用道路（電算）　串良町上小原　5147-7</t>
  </si>
  <si>
    <t>公衆用道路（電算）　串良町上小原　5148-5</t>
  </si>
  <si>
    <t>公衆用道路（電算）　串良町上小原　5148-6</t>
  </si>
  <si>
    <t>公衆用道路（電算）　串良町上小原　5149-3</t>
  </si>
  <si>
    <t>公衆用道路（電算）　串良町上小原　5151-3</t>
  </si>
  <si>
    <t>公衆用道路（電算）　串良町上小原　5152-11</t>
  </si>
  <si>
    <t>公衆用道路（電算）　串良町上小原　5153-3</t>
  </si>
  <si>
    <t>公衆用道路（電算）　串良町上小原　5153-4</t>
  </si>
  <si>
    <t>公衆用道路（電算）　串良町上小原　5154-4</t>
  </si>
  <si>
    <t>公衆用道路（電算）　串良町上小原　5156-4</t>
  </si>
  <si>
    <t>公衆用道路（電算）　串良町上小原　5156-5</t>
  </si>
  <si>
    <t>公衆用道路（電算）　串良町上小原　5156-6</t>
  </si>
  <si>
    <t>公衆用道路（電算）　串良町上小原　5157-10</t>
  </si>
  <si>
    <t>公衆用道路（電算）　串良町上小原　5157-11</t>
  </si>
  <si>
    <t>公衆用道路（電算）　串良町上小原　5158-4</t>
  </si>
  <si>
    <t>公衆用道路（電算）　串良町上小原　5161-13</t>
  </si>
  <si>
    <t>公衆用道路（電算）　串良町上小原　5161-14</t>
  </si>
  <si>
    <t>公衆用道路（電算）　串良町上小原　5161-15</t>
  </si>
  <si>
    <t>公衆用道路（電算）　串良町上小原　5162-5</t>
  </si>
  <si>
    <t>公衆用道路（電算）　串良町上小原　5162-6</t>
  </si>
  <si>
    <t>公衆用道路（電算）　串良町上小原　5162-7</t>
  </si>
  <si>
    <t>公衆用道路（電算）　串良町上小原　5163-5</t>
  </si>
  <si>
    <t>公衆用道路（電算）　串良町上小原　5163-6</t>
  </si>
  <si>
    <t>公衆用道路（電算）　串良町上小原　5164-2</t>
  </si>
  <si>
    <t>公衆用道路（電算）　串良町上小原　5165-3</t>
  </si>
  <si>
    <t>公衆用道路（電算）　串良町上小原　5165-4</t>
  </si>
  <si>
    <t>公衆用道路（電算）　串良町上小原　5165-6</t>
  </si>
  <si>
    <t>公衆用道路（電算）　串良町上小原　5166-2</t>
  </si>
  <si>
    <t>公衆用道路（電算）　串良町上小原　5167-2</t>
  </si>
  <si>
    <t>公衆用道路（電算）　串良町上小原　5167-3</t>
  </si>
  <si>
    <t>公衆用道路（電算）　串良町上小原　5170-3</t>
  </si>
  <si>
    <t>公衆用道路（電算）　串良町上小原　5172-6</t>
  </si>
  <si>
    <t>公衆用道路（電算）　串良町上小原　5172-7</t>
  </si>
  <si>
    <t>公衆用道路（電算）　串良町上小原　5172-8</t>
  </si>
  <si>
    <t>公衆用道路（電算）　串良町上小原　5172-9</t>
  </si>
  <si>
    <t>公衆用道路（電算）　串良町上小原　5173-4</t>
  </si>
  <si>
    <t>公衆用道路（電算）　串良町上小原　5173-6</t>
  </si>
  <si>
    <t>公衆用道路（電算）　串良町上小原　5173-7</t>
  </si>
  <si>
    <t>公衆用道路（電算）　串良町上小原　5173-8</t>
  </si>
  <si>
    <t>公衆用道路（電算）　串良町上小原　5176-4</t>
  </si>
  <si>
    <t>公衆用道路（電算）　串良町上小原　5184-1</t>
  </si>
  <si>
    <t>公衆用道路（電算）　串良町上小原　5188-3</t>
  </si>
  <si>
    <t>公衆用道路（電算）　串良町上小原　5189-3うち2</t>
  </si>
  <si>
    <t>公衆用道路（電算）　串良町上小原　5189-4</t>
  </si>
  <si>
    <t>公衆用道路（電算）　串良町上小原　5189-5</t>
  </si>
  <si>
    <t>公衆用道路（電算）　串良町上小原　5190-2</t>
  </si>
  <si>
    <t>公衆用道路（電算）　串良町上小原　5192-4</t>
  </si>
  <si>
    <t>公衆用道路（電算）　串良町上小原　5193-2</t>
  </si>
  <si>
    <t>公衆用道路（電算）　串良町上小原　5194-4</t>
  </si>
  <si>
    <t>公衆用道路（電算）　串良町上小原　5195-2</t>
  </si>
  <si>
    <t>公衆用道路（電算）　串良町上小原　5198-3</t>
  </si>
  <si>
    <t>公衆用道路（電算）　串良町上小原　5198-4</t>
  </si>
  <si>
    <t>公衆用道路（電算）　串良町上小原　5199-4</t>
  </si>
  <si>
    <t>公衆用道路（電算）　串良町上小原　5199-5</t>
  </si>
  <si>
    <t>公衆用道路（電算）　串良町上小原　5200-6</t>
  </si>
  <si>
    <t>公衆用道路（電算）　串良町上小原　5203-5</t>
  </si>
  <si>
    <t>公衆用道路（電算）　串良町上小原　5203-6</t>
  </si>
  <si>
    <t>公衆用道路（電算）　串良町上小原　5203-7</t>
  </si>
  <si>
    <t>公衆用道路（電算）　串良町上小原　5204-2</t>
  </si>
  <si>
    <t>公衆用道路（電算）　串良町上小原　5207-4</t>
  </si>
  <si>
    <t>公衆用道路（電算）　串良町上小原　5207-5</t>
  </si>
  <si>
    <t>公衆用道路（電算）　串良町上小原　5207-6</t>
  </si>
  <si>
    <t>公衆用道路（電算）　串良町上小原　5208-3</t>
  </si>
  <si>
    <t>公衆用道路（電算）　串良町上小原　5208-4</t>
  </si>
  <si>
    <t>公衆用道路（電算）　串良町上小原　5219-3</t>
  </si>
  <si>
    <t>公衆用道路（電算）　串良町上小原　5219-4</t>
  </si>
  <si>
    <t>公衆用道路（電算）　串良町上小原　5221-2</t>
  </si>
  <si>
    <t>公衆用道路（電算）　串良町上小原　5221-3</t>
  </si>
  <si>
    <t>公衆用道路（電算）　串良町上小原　5222-3</t>
  </si>
  <si>
    <t>公衆用道路（電算）　串良町上小原　5223-7</t>
  </si>
  <si>
    <t>公衆用道路（電算）　串良町上小原　5223-8</t>
  </si>
  <si>
    <t>公衆用道路（電算）　串良町上小原　5227-1</t>
  </si>
  <si>
    <t>公衆用道路（電算）　串良町上小原　5234-3</t>
  </si>
  <si>
    <t>公衆用道路（電算）　串良町上小原　5234-4</t>
  </si>
  <si>
    <t>公衆用道路（電算）　串良町上小原　5235-1</t>
  </si>
  <si>
    <t>公衆用道路（電算）　串良町上小原　5236-7</t>
  </si>
  <si>
    <t>公衆用道路（電算）　串良町上小原　5238-2</t>
  </si>
  <si>
    <t>公衆用道路（電算）　串良町上小原　5238-3</t>
  </si>
  <si>
    <t>公衆用道路（電算）　串良町上小原　5238-4</t>
  </si>
  <si>
    <t>公衆用道路（電算）　串良町上小原　5239-3</t>
  </si>
  <si>
    <t>公衆用道路（電算）　串良町上小原　5239-4</t>
  </si>
  <si>
    <t>公衆用道路（電算）　串良町上小原　5240-3</t>
  </si>
  <si>
    <t>公衆用道路（電算）　串良町上小原　5242-4</t>
  </si>
  <si>
    <t>公衆用道路（電算）　串良町上小原　5242-5</t>
  </si>
  <si>
    <t>公衆用道路（電算）　串良町上小原　5242-6</t>
  </si>
  <si>
    <t>公衆用道路（電算）　串良町上小原　5243-3</t>
  </si>
  <si>
    <t>公衆用道路（電算）　串良町上小原　5244-7</t>
  </si>
  <si>
    <t>公衆用道路（電算）　串良町上小原　5244-8</t>
  </si>
  <si>
    <t>公衆用道路（電算）　串良町上小原　5249-2</t>
  </si>
  <si>
    <t>公衆用道路（電算）　串良町上小原　5249-3</t>
  </si>
  <si>
    <t>公衆用道路（電算）　串良町上小原　5249-4</t>
  </si>
  <si>
    <t>公衆用道路（電算）　串良町上小原　5250-12</t>
  </si>
  <si>
    <t>公衆用道路（電算）　串良町上小原　5250-13</t>
  </si>
  <si>
    <t>公衆用道路（電算）　串良町上小原　5250-14</t>
  </si>
  <si>
    <t>公衆用道路（電算）　串良町上小原　5250-15</t>
  </si>
  <si>
    <t>公衆用道路（電算）　串良町上小原　5250-16</t>
  </si>
  <si>
    <t>公衆用道路（電算）　串良町上小原　5252-2</t>
  </si>
  <si>
    <t>公衆用道路（電算）　串良町上小原　5253-2</t>
  </si>
  <si>
    <t>公衆用道路（電算）　串良町上小原　5254-3</t>
  </si>
  <si>
    <t>公衆用道路（電算）　串良町上小原　5261-2</t>
  </si>
  <si>
    <t>公衆用道路（電算）　串良町上小原　5261-3</t>
  </si>
  <si>
    <t>公衆用道路（電算）　串良町上小原　5261-6</t>
  </si>
  <si>
    <t>公衆用道路（電算）　串良町上小原　5265-4</t>
  </si>
  <si>
    <t>公衆用道路（電算）　串良町上小原　5265-5</t>
  </si>
  <si>
    <t>公衆用道路（電算）　串良町上小原　5268-3</t>
  </si>
  <si>
    <t>公衆用道路（電算）　串良町上小原　5269-4</t>
  </si>
  <si>
    <t>公衆用道路（電算）　串良町上小原　5269-5</t>
  </si>
  <si>
    <t>公衆用道路（電算）　串良町上小原　5269-6</t>
  </si>
  <si>
    <t>公衆用道路（電算）　串良町上小原　5269-7</t>
  </si>
  <si>
    <t>公衆用道路（電算）　串良町上小原　5270-3</t>
  </si>
  <si>
    <t>公衆用道路（電算）　串良町上小原　5270-4</t>
  </si>
  <si>
    <t>公衆用道路（電算）　串良町上小原　5276-2</t>
  </si>
  <si>
    <t>公衆用道路（電算）　串良町上小原　5285-4</t>
  </si>
  <si>
    <t>公衆用道路（電算）　串良町上小原　5285-5</t>
  </si>
  <si>
    <t>公衆用道路（電算）　串良町上小原　5285-7</t>
  </si>
  <si>
    <t>公衆用道路（電算）　串良町上小原　5286-2</t>
  </si>
  <si>
    <t>公衆用道路（電算）　串良町上小原　5287-3</t>
  </si>
  <si>
    <t>公衆用道路（電算）　串良町上小原　5288-3</t>
  </si>
  <si>
    <t>公衆用道路（電算）　串良町上小原　5288-4</t>
  </si>
  <si>
    <t>公衆用道路（電算）　串良町上小原　5289-3</t>
  </si>
  <si>
    <t>公衆用道路（電算）　串良町上小原　5291-2</t>
  </si>
  <si>
    <t>公衆用道路（電算）　串良町上小原　5292-10</t>
  </si>
  <si>
    <t>公衆用道路（電算）　串良町上小原　5292-11</t>
  </si>
  <si>
    <t>公衆用道路（電算）　串良町上小原　5292-8</t>
  </si>
  <si>
    <t>公衆用道路（電算）　串良町上小原　5292-9</t>
  </si>
  <si>
    <t>公衆用道路（電算）　串良町上小原　5295-3</t>
  </si>
  <si>
    <t>公衆用道路（電算）　串良町上小原　5295-4</t>
  </si>
  <si>
    <t>公衆用道路（電算）　串良町上小原　5296-2</t>
  </si>
  <si>
    <t>公衆用道路（電算）　串良町上小原　5299-3</t>
  </si>
  <si>
    <t>公衆用道路（電算）　串良町上小原　5299-4</t>
  </si>
  <si>
    <t>公衆用道路（電算）　串良町上小原　5300-3</t>
  </si>
  <si>
    <t>公衆用道路（電算）　串良町上小原　5301-2</t>
  </si>
  <si>
    <t>公衆用道路（電算）　串良町上小原　5302-2</t>
  </si>
  <si>
    <t>公衆用道路（電算）　串良町上小原　5303-2</t>
  </si>
  <si>
    <t>公衆用道路（電算）　串良町上小原　5304-2</t>
  </si>
  <si>
    <t>公衆用道路（電算）　串良町上小原　5304-3</t>
  </si>
  <si>
    <t>公衆用道路（電算）　串良町上小原　5305-2</t>
  </si>
  <si>
    <t>公衆用道路（電算）　串良町上小原　5306-2</t>
  </si>
  <si>
    <t>公衆用道路（電算）　串良町上小原　5306-3</t>
  </si>
  <si>
    <t>公衆用道路（電算）　串良町上小原　5307-7</t>
  </si>
  <si>
    <t>公衆用道路（電算）　串良町上小原　5307-8</t>
  </si>
  <si>
    <t>公衆用道路（電算）　串良町上小原　5316-2</t>
  </si>
  <si>
    <t>公衆用道路（電算）　串良町上小原　5318-2</t>
  </si>
  <si>
    <t>公衆用道路（電算）　串良町上小原　5319-2</t>
  </si>
  <si>
    <t>公衆用道路（電算）　串良町上小原　5319-3</t>
  </si>
  <si>
    <t>公衆用道路（電算）　串良町上小原　5334-4</t>
  </si>
  <si>
    <t>公衆用道路（電算）　串良町上小原　5334-5</t>
  </si>
  <si>
    <t>公衆用道路（電算）　串良町上小原　5334-6</t>
  </si>
  <si>
    <t>公衆用道路（電算）　串良町上小原　5343-2</t>
  </si>
  <si>
    <t>公衆用道路（電算）　串良町上小原　5346-2</t>
  </si>
  <si>
    <t>公衆用道路（電算）　串良町上小原　5367-11</t>
  </si>
  <si>
    <t>公衆用道路（電算）　串良町上小原　5367-9</t>
  </si>
  <si>
    <t>公衆用道路（電算）　串良町上小原　5368-2</t>
  </si>
  <si>
    <t>公衆用道路（電算）　串良町上小原　5376-2</t>
  </si>
  <si>
    <t>公衆用道路（電算）　串良町上小原　5377-2</t>
  </si>
  <si>
    <t>公衆用道路（電算）　串良町上小原　5382-3</t>
  </si>
  <si>
    <t>公衆用道路（電算）　串良町上小原　5383-3</t>
  </si>
  <si>
    <t>公衆用道路（電算）　串良町上小原　5385-2</t>
  </si>
  <si>
    <t>公衆用道路（電算）　串良町上小原　5385-3</t>
  </si>
  <si>
    <t>公衆用道路（電算）　串良町上小原　5386-3</t>
  </si>
  <si>
    <t>公衆用道路（電算）　串良町上小原　5386-4</t>
  </si>
  <si>
    <t>公衆用道路（電算）　串良町上小原　5386-5</t>
  </si>
  <si>
    <t>公衆用道路（電算）　串良町上小原　5389-3</t>
  </si>
  <si>
    <t>公衆用道路（電算）　串良町上小原　5390-2</t>
  </si>
  <si>
    <t>公衆用道路（電算）　串良町上小原　5394-3</t>
  </si>
  <si>
    <t>公衆用道路（電算）　串良町上小原　5400-3</t>
  </si>
  <si>
    <t>公衆用道路（電算）　串良町上小原　5402-11</t>
  </si>
  <si>
    <t>公衆用道路（電算）　串良町上小原　5402-13</t>
  </si>
  <si>
    <t>公衆用道路（電算）　串良町上小原　5409-5</t>
  </si>
  <si>
    <t>公衆用道路（電算）　串良町上小原　5409-6</t>
  </si>
  <si>
    <t>公衆用道路（電算）　串良町上小原　5411-2</t>
  </si>
  <si>
    <t>公衆用道路（電算）　串良町上小原　5412-13</t>
  </si>
  <si>
    <t>公衆用道路（電算）　串良町上小原　5412-14</t>
  </si>
  <si>
    <t>公衆用道路（電算）　串良町上小原　5412-15</t>
  </si>
  <si>
    <t>公衆用道路（電算）　串良町上小原　5412-16</t>
  </si>
  <si>
    <t>公衆用道路（電算）　串良町上小原　5412-17</t>
  </si>
  <si>
    <t>公衆用道路（電算）　串良町上小原　5412-18</t>
  </si>
  <si>
    <t>公衆用道路（電算）　串良町上小原　5416-16</t>
  </si>
  <si>
    <t>公衆用道路（電算）　串良町上小原　5416-17</t>
  </si>
  <si>
    <t>公衆用道路（電算）　串良町上小原　5416-18</t>
  </si>
  <si>
    <t>公衆用道路（電算）　串良町上小原　5416-19</t>
  </si>
  <si>
    <t>公衆用道路（電算）　串良町上小原　5416-20</t>
  </si>
  <si>
    <t>公衆用道路（電算）　串良町上小原　5416-21</t>
  </si>
  <si>
    <t>公衆用道路（電算）　串良町上小原　5416-22</t>
  </si>
  <si>
    <t>公衆用道路（電算）　串良町上小原　5416-23</t>
  </si>
  <si>
    <t>公衆用道路（電算）　串良町上小原　5416-24</t>
  </si>
  <si>
    <t>公衆用道路（電算）　串良町上小原　5418-3</t>
  </si>
  <si>
    <t>公衆用道路（電算）　串良町上小原　5418-4</t>
  </si>
  <si>
    <t>公衆用道路（電算）　串良町上小原　5419-2</t>
  </si>
  <si>
    <t>公衆用道路（電算）　串良町上小原　5419-3</t>
  </si>
  <si>
    <t>公衆用道路（電算）　串良町上小原　5420-3</t>
  </si>
  <si>
    <t>公衆用道路（電算）　串良町上小原　5420-4</t>
  </si>
  <si>
    <t>公衆用道路（電算）　串良町上小原　5421-2</t>
  </si>
  <si>
    <t>公衆用道路（電算）　串良町上小原　5422-2</t>
  </si>
  <si>
    <t>公衆用道路（電算）　串良町上小原　5423-2</t>
  </si>
  <si>
    <t>公衆用道路（電算）　串良町上小原　5424-2</t>
  </si>
  <si>
    <t>公衆用道路（電算）　串良町上小原　5426-9</t>
  </si>
  <si>
    <t>公衆用道路（電算）　串良町上小原　5436-3</t>
  </si>
  <si>
    <t>公衆用道路（電算）　串良町上小原　5441-5</t>
  </si>
  <si>
    <t>公衆用道路（電算）　串良町上小原　5454-1</t>
  </si>
  <si>
    <t>公衆用道路（電算）　串良町上小原　5454-5</t>
  </si>
  <si>
    <t>公衆用道路（電算）　串良町上小原　5502-6</t>
  </si>
  <si>
    <t>公衆用道路（電算）　串良町上小原　5502-7</t>
  </si>
  <si>
    <t>公衆用道路（電算）　串良町上小原　5503-4</t>
  </si>
  <si>
    <t>公衆用道路（電算）　串良町上小原　5503-5</t>
  </si>
  <si>
    <t>公衆用道路（電算）　串良町上小原　5505-2</t>
  </si>
  <si>
    <t>公衆用道路（電算）　串良町上小原　5506-7</t>
  </si>
  <si>
    <t>公衆用道路（電算）　串良町上小原　5506-8</t>
  </si>
  <si>
    <t>公衆用道路（電算）　串良町上小原　5515-5</t>
  </si>
  <si>
    <t>公衆用道路（電算）　串良町上小原　5518-5</t>
  </si>
  <si>
    <t>公衆用道路（電算）　串良町上小原　5518-7</t>
  </si>
  <si>
    <t>公衆用道路（電算）　串良町上小原　5527-2</t>
  </si>
  <si>
    <t>公衆用道路（電算）　串良町上小原　5528-2</t>
  </si>
  <si>
    <t>公衆用道路（電算）　串良町上小原　5529-5</t>
  </si>
  <si>
    <t>公衆用道路（電算）　串良町上小原　5529-6</t>
  </si>
  <si>
    <t>公衆用道路（電算）　串良町上小原　5529-7</t>
  </si>
  <si>
    <t>公衆用道路（電算）　串良町上小原　5529-8</t>
  </si>
  <si>
    <t>公衆用道路（電算）　串良町上小原　5530-10</t>
  </si>
  <si>
    <t>公衆用道路（電算）　串良町上小原　5530-11</t>
  </si>
  <si>
    <t>公衆用道路（電算）　串良町上小原　5530-12</t>
  </si>
  <si>
    <t>公衆用道路（電算）　串良町上小原　5530-13</t>
  </si>
  <si>
    <t>公衆用道路（電算）　串良町上小原　5530-14</t>
  </si>
  <si>
    <t>公衆用道路（電算）　串良町上小原　5530-15</t>
  </si>
  <si>
    <t>公衆用道路（電算）　串良町上小原　5530-16</t>
  </si>
  <si>
    <t>公衆用道路（電算）　串良町上小原　5530-17</t>
  </si>
  <si>
    <t>公衆用道路（電算）　串良町上小原　5530-18</t>
  </si>
  <si>
    <t>公衆用道路（電算）　串良町上小原　5530-19</t>
  </si>
  <si>
    <t>公衆用道路（電算）　串良町上小原　5530-20</t>
  </si>
  <si>
    <t>公衆用道路（電算）　串良町上小原　5531-13</t>
  </si>
  <si>
    <t>公衆用道路（電算）　串良町上小原　5531-14</t>
  </si>
  <si>
    <t>公衆用道路（電算）　串良町上小原　5531-15</t>
  </si>
  <si>
    <t>公衆用道路（電算）　串良町上小原　5531-16</t>
  </si>
  <si>
    <t>公衆用道路（電算）　串良町上小原　5531-17</t>
  </si>
  <si>
    <t>公衆用道路（電算）　串良町上小原　5531-18</t>
  </si>
  <si>
    <t>公衆用道路（電算）　串良町上小原　5531-19</t>
  </si>
  <si>
    <t>公衆用道路（電算）　串良町上小原　5531-2</t>
  </si>
  <si>
    <t>公衆用道路（電算）　串良町上小原　5531-20</t>
  </si>
  <si>
    <t>公衆用道路（電算）　串良町上小原　5531-21</t>
  </si>
  <si>
    <t>公衆用道路（電算）　串良町上小原　5531-23</t>
  </si>
  <si>
    <t>公衆用道路（電算）　串良町上小原　5532-10</t>
  </si>
  <si>
    <t>公衆用道路（電算）　串良町上小原　5532-11</t>
  </si>
  <si>
    <t>公衆用道路（電算）　串良町上小原　5532-12</t>
  </si>
  <si>
    <t>公衆用道路（電算）　串良町上小原　5532-13</t>
  </si>
  <si>
    <t>公衆用道路（電算）　串良町上小原　5532-14</t>
  </si>
  <si>
    <t>公衆用道路（電算）　串良町上小原　5532-15</t>
  </si>
  <si>
    <t>公衆用道路（電算）　串良町上小原　5532-19</t>
  </si>
  <si>
    <t>公衆用道路（電算）　串良町上小原　5533-13</t>
  </si>
  <si>
    <t>公衆用道路（電算）　串良町上小原　5533-14</t>
  </si>
  <si>
    <t>公衆用道路（電算）　串良町上小原　5533-15</t>
  </si>
  <si>
    <t>公衆用道路（電算）　串良町上小原　5533-16</t>
  </si>
  <si>
    <t>公衆用道路（電算）　串良町上小原　5533-17</t>
  </si>
  <si>
    <t>公衆用道路（電算）　串良町上小原　5533-18</t>
  </si>
  <si>
    <t>公衆用道路（電算）　串良町上小原　5533-19</t>
  </si>
  <si>
    <t>公衆用道路（電算）　串良町上小原　5533-20</t>
  </si>
  <si>
    <t>公衆用道路（電算）　串良町上小原　5533-21</t>
  </si>
  <si>
    <t>公衆用道路（電算）　串良町上小原　5534-7</t>
  </si>
  <si>
    <t>公衆用道路（電算）　串良町上小原　5536-7</t>
  </si>
  <si>
    <t>公衆用道路（電算）　串良町上小原　5537-4</t>
  </si>
  <si>
    <t>公衆用道路（電算）　串良町上小原　5538-3</t>
  </si>
  <si>
    <t>公衆用道路（電算）　串良町上小原　5549-6</t>
  </si>
  <si>
    <t>公衆用道路（電算）　串良町上小原　5551-5</t>
  </si>
  <si>
    <t>公衆用道路（電算）　串良町上小原　5552-6</t>
  </si>
  <si>
    <t>公衆用道路（電算）　串良町上小原　5552-7</t>
  </si>
  <si>
    <t>公衆用道路（電算）　串良町上小原　5565-3</t>
  </si>
  <si>
    <t>公衆用道路（電算）　串良町上小原　5571-7</t>
  </si>
  <si>
    <t>公衆用道路（電算）　串良町上小原　5572-9</t>
  </si>
  <si>
    <t>公衆用道路（電算）　串良町上小原　5578-3</t>
  </si>
  <si>
    <t>公衆用道路（電算）　串良町上小原　5579-4</t>
  </si>
  <si>
    <t>公衆用道路（電算）　串良町上小原　5580-1</t>
  </si>
  <si>
    <t>公衆用道路（電算）　串良町上小原　5580-4</t>
  </si>
  <si>
    <t>公衆用道路（電算）　串良町上小原　5580-5</t>
  </si>
  <si>
    <t>公衆用道路（電算）　串良町上小原　5580-6</t>
  </si>
  <si>
    <t>公衆用道路（電算）　串良町上小原　5580-7</t>
  </si>
  <si>
    <t>公衆用道路（電算）　串良町上小原　5581-2</t>
  </si>
  <si>
    <t>公衆用道路（電算）　串良町上小原　5582-2</t>
  </si>
  <si>
    <t>公衆用道路（電算）　串良町上小原　5583-4</t>
  </si>
  <si>
    <t>公衆用道路（電算）　串良町上小原　5595-12</t>
  </si>
  <si>
    <t>公衆用道路（電算）　串良町上小原　5598-2</t>
  </si>
  <si>
    <t>公衆用道路（電算）　串良町上小原　5600-3</t>
  </si>
  <si>
    <t>公衆用道路（電算）　串良町上小原　5603-4</t>
  </si>
  <si>
    <t>公衆用道路（電算）　串良町上小原　5606-6</t>
  </si>
  <si>
    <t>公衆用道路（電算）　串良町上小原　5606-7</t>
  </si>
  <si>
    <t>公衆用道路（電算）　串良町上小原　5606-8</t>
  </si>
  <si>
    <t>公衆用道路（電算）　串良町上小原　5606-9</t>
  </si>
  <si>
    <t>公衆用道路（電算）　串良町上小原　5607-4</t>
  </si>
  <si>
    <t>公衆用道路（電算）　串良町上小原　5607-6</t>
  </si>
  <si>
    <t>公衆用道路（電算）　串良町上小原　5613-2</t>
  </si>
  <si>
    <t>公衆用道路（電算）　串良町上小原　5614-2</t>
  </si>
  <si>
    <t>公衆用道路（電算）　串良町上小原　5614-3</t>
  </si>
  <si>
    <t>公衆用道路（電算）　串良町上小原　5615-2</t>
  </si>
  <si>
    <t>公衆用道路（電算）　串良町上小原　5616-2</t>
  </si>
  <si>
    <t>公衆用道路（電算）　串良町上小原　5617-2</t>
  </si>
  <si>
    <t>公衆用道路（電算）　串良町上小原　5618-2</t>
  </si>
  <si>
    <t>公衆用道路（電算）　串良町上小原　5620-6</t>
  </si>
  <si>
    <t>公衆用道路（電算）　串良町上小原　5620-7</t>
  </si>
  <si>
    <t>公衆用道路（電算）　串良町上小原　5621-2</t>
  </si>
  <si>
    <t>公衆用道路（電算）　串良町上小原　5621-3</t>
  </si>
  <si>
    <t>公衆用道路（電算）　串良町上小原　5622-4</t>
  </si>
  <si>
    <t>公衆用道路（電算）　串良町上小原　5622-5</t>
  </si>
  <si>
    <t>公衆用道路（電算）　串良町上小原　5622-6</t>
  </si>
  <si>
    <t>公衆用道路（電算）　串良町上小原　5622-7</t>
  </si>
  <si>
    <t>公衆用道路（電算）　串良町上小原　5623-2</t>
  </si>
  <si>
    <t>公衆用道路（電算）　串良町上小原　5623-3</t>
  </si>
  <si>
    <t>公衆用道路（電算）　串良町上小原　5625-2</t>
  </si>
  <si>
    <t>公衆用道路（電算）　串良町上小原　5626-2</t>
  </si>
  <si>
    <t>公衆用道路（電算）　串良町上小原　5626-3</t>
  </si>
  <si>
    <t>公衆用道路（電算）　串良町上小原　5627-2</t>
  </si>
  <si>
    <t>公衆用道路（電算）　串良町上小原　5629-4</t>
  </si>
  <si>
    <t>公衆用道路（電算）　串良町上小原　5629-5</t>
  </si>
  <si>
    <t>公衆用道路（電算）　串良町上小原　5630-3</t>
  </si>
  <si>
    <t>公衆用道路（電算）　串良町上小原　5631-3</t>
  </si>
  <si>
    <t>公衆用道路（電算）　串良町上小原　5632-2</t>
  </si>
  <si>
    <t>公衆用道路（電算）　串良町上小原　5633-3</t>
  </si>
  <si>
    <t>公衆用道路（電算）　串良町上小原　5634-2</t>
  </si>
  <si>
    <t>公衆用道路（電算）　串良町上小原　5634-3</t>
  </si>
  <si>
    <t>公衆用道路（電算）　串良町上小原　5635-2</t>
  </si>
  <si>
    <t>公衆用道路（電算）　串良町上小原　5636-2</t>
  </si>
  <si>
    <t>公衆用道路（電算）　串良町上小原　5640-2</t>
  </si>
  <si>
    <t>公衆用道路（電算）　串良町上小原　5644-4</t>
  </si>
  <si>
    <t>公衆用道路（電算）　串良町上小原　5645-10</t>
  </si>
  <si>
    <t>公衆用道路（電算）　串良町上小原　5645-11</t>
  </si>
  <si>
    <t>公衆用道路（電算）　串良町上小原　5645-6</t>
  </si>
  <si>
    <t>公衆用道路（電算）　串良町上小原　5645-7</t>
  </si>
  <si>
    <t>公衆用道路（電算）　串良町上小原　5645-8</t>
  </si>
  <si>
    <t>公衆用道路（電算）　串良町上小原　5645-9</t>
  </si>
  <si>
    <t>公衆用道路（電算）　串良町上小原　5646-2</t>
  </si>
  <si>
    <t>公衆用道路（電算）　串良町上小原　5646-3</t>
  </si>
  <si>
    <t>公衆用道路（電算）　串良町上小原　5646-4</t>
  </si>
  <si>
    <t>公衆用道路（電算）　串良町上小原　5646-5</t>
  </si>
  <si>
    <t>公衆用道路（電算）　串良町上小原　5646-6</t>
  </si>
  <si>
    <t>公衆用道路（電算）　串良町上小原　5647-3</t>
  </si>
  <si>
    <t>公衆用道路（電算）　串良町上小原　5647-4</t>
  </si>
  <si>
    <t>公衆用道路（電算）　串良町上小原　5647-5</t>
  </si>
  <si>
    <t>公衆用道路（電算）　串良町上小原　5652-2</t>
  </si>
  <si>
    <t>公衆用道路（電算）　串良町上小原　5653-2</t>
  </si>
  <si>
    <t>公衆用道路（電算）　串良町上小原　5653-3</t>
  </si>
  <si>
    <t>公衆用道路（電算）　串良町上小原　5653-4</t>
  </si>
  <si>
    <t>公衆用道路（電算）　串良町上小原　5654-3</t>
  </si>
  <si>
    <t>公衆用道路（電算）　串良町上小原　5654-4</t>
  </si>
  <si>
    <t>公衆用道路（電算）　串良町上小原　5654-5</t>
  </si>
  <si>
    <t>公衆用道路（電算）　串良町上小原　5655-2</t>
  </si>
  <si>
    <t>公衆用道路（電算）　串良町上小原　5655-3</t>
  </si>
  <si>
    <t>公衆用道路（電算）　串良町上小原　5655-4</t>
  </si>
  <si>
    <t>公衆用道路（電算）　串良町上小原　5656-2</t>
  </si>
  <si>
    <t>公衆用道路（電算）　串良町上小原　5656-3</t>
  </si>
  <si>
    <t>公衆用道路（電算）　串良町上小原　5656-4</t>
  </si>
  <si>
    <t>公衆用道路（電算）　串良町上小原　5657-8</t>
  </si>
  <si>
    <t>公衆用道路（電算）　串良町上小原　5657-9</t>
  </si>
  <si>
    <t>公衆用道路（電算）　串良町上小原　5658-5</t>
  </si>
  <si>
    <t>公衆用道路（電算）　串良町上小原　5658-6</t>
  </si>
  <si>
    <t>公衆用道路（電算）　串良町上小原　5658-7</t>
  </si>
  <si>
    <t>公衆用道路（電算）　串良町上小原　5658-8</t>
  </si>
  <si>
    <t>公衆用道路（電算）　串良町上小原　5660-6</t>
  </si>
  <si>
    <t>公衆用道路（電算）　串良町上小原　5661-2</t>
  </si>
  <si>
    <t>公衆用道路（電算）　串良町上小原　5661-3</t>
  </si>
  <si>
    <t>公衆用道路（電算）　串良町上小原　5662-4</t>
  </si>
  <si>
    <t>公衆用道路（電算）　串良町上小原　5662-5</t>
  </si>
  <si>
    <t>公衆用道路（電算）　串良町上小原　5662-6</t>
  </si>
  <si>
    <t>公衆用道路（電算）　串良町上小原　5662-7</t>
  </si>
  <si>
    <t>公衆用道路（電算）　串良町上小原　5663-4</t>
  </si>
  <si>
    <t>公衆用道路（電算）　串良町上小原　5663-6</t>
  </si>
  <si>
    <t>公衆用道路（電算）　串良町上小原　5663-7</t>
  </si>
  <si>
    <t>公衆用道路（電算）　串良町上小原　5663-8</t>
  </si>
  <si>
    <t>公衆用道路（電算）　串良町上小原　5664-2</t>
  </si>
  <si>
    <t>公衆用道路（電算）　串良町上小原　5664-3</t>
  </si>
  <si>
    <t>公衆用道路（電算）　串良町上小原　5665-3</t>
  </si>
  <si>
    <t>公衆用道路（電算）　串良町上小原　5671-2</t>
  </si>
  <si>
    <t>公衆用道路（電算）　串良町上小原　5672-4</t>
  </si>
  <si>
    <t>公衆用道路（電算）　串良町上小原　5672-5</t>
  </si>
  <si>
    <t>公衆用道路（電算）　串良町上小原　5672-6</t>
  </si>
  <si>
    <t>公衆用道路（電算）　串良町上小原　5673-2</t>
  </si>
  <si>
    <t>公衆用道路（電算）　串良町上小原　5675-2</t>
  </si>
  <si>
    <t>公衆用道路（電算）　串良町上小原　5676-10</t>
  </si>
  <si>
    <t>公衆用道路（電算）　串良町上小原　5676-11</t>
  </si>
  <si>
    <t>公衆用道路（電算）　串良町上小原　5676-12</t>
  </si>
  <si>
    <t>公衆用道路（電算）　串良町上小原　5676-13</t>
  </si>
  <si>
    <t>公衆用道路（電算）　串良町上小原　5676-14</t>
  </si>
  <si>
    <t>公衆用道路（電算）　串良町上小原　5676-15</t>
  </si>
  <si>
    <t>公衆用道路（電算）　串良町上小原　5676-16</t>
  </si>
  <si>
    <t>公衆用道路（電算）　串良町上小原　5677-10</t>
  </si>
  <si>
    <t>公衆用道路（電算）　串良町上小原　5677-11</t>
  </si>
  <si>
    <t>公衆用道路（電算）　串良町上小原　5677-12</t>
  </si>
  <si>
    <t>公衆用道路（電算）　串良町上小原　5677-13</t>
  </si>
  <si>
    <t>公衆用道路（電算）　串良町上小原　5679-2</t>
  </si>
  <si>
    <t>公衆用道路（電算）　串良町上小原　5680-7</t>
  </si>
  <si>
    <t>公衆用道路（電算）　串良町上小原　5680-8</t>
  </si>
  <si>
    <t>公衆用道路（電算）　串良町上小原　5682-2</t>
  </si>
  <si>
    <t>公衆用道路（電算）　串良町上小原　5684-5</t>
  </si>
  <si>
    <t>公衆用道路（電算）　串良町上小原　5684-6</t>
  </si>
  <si>
    <t>公衆用道路（電算）　串良町上小原　5685-3</t>
  </si>
  <si>
    <t>公衆用道路（電算）　串良町上小原　5689-3</t>
  </si>
  <si>
    <t>公衆用道路（電算）　串良町上小原　5689-4</t>
  </si>
  <si>
    <t>公衆用道路（電算）　串良町上小原　5690-2</t>
  </si>
  <si>
    <t>公衆用道路（電算）　串良町上小原　5691-3</t>
  </si>
  <si>
    <t>公衆用道路（電算）　串良町上小原　5691-4</t>
  </si>
  <si>
    <t>公衆用道路（電算）　串良町上小原　5692-2</t>
  </si>
  <si>
    <t>公衆用道路（電算）　串良町上小原　5693-5</t>
  </si>
  <si>
    <t>公衆用道路（電算）　串良町上小原　5693-6</t>
  </si>
  <si>
    <t>公衆用道路（電算）　串良町上小原　5693-7</t>
  </si>
  <si>
    <t>公衆用道路（電算）　串良町上小原　5694-2</t>
  </si>
  <si>
    <t>公衆用道路（電算）　串良町上小原　5695-18</t>
  </si>
  <si>
    <t>公衆用道路（電算）　串良町上小原　5695-19</t>
  </si>
  <si>
    <t>公衆用道路（電算）　串良町上小原　5695-20</t>
  </si>
  <si>
    <t>公衆用道路（電算）　串良町上小原　5696-10</t>
  </si>
  <si>
    <t>公衆用道路（電算）　串良町上小原　5696-11</t>
  </si>
  <si>
    <t>公衆用道路（電算）　串良町上小原　5697-6</t>
  </si>
  <si>
    <t>公衆用道路（電算）　串良町上小原　5699-3</t>
  </si>
  <si>
    <t>公衆用道路（電算）　串良町上小原　5700-5</t>
  </si>
  <si>
    <t>公衆用道路（電算）　串良町上小原　5702-3</t>
  </si>
  <si>
    <t>公衆用道路（電算）　串良町上小原　5713-5</t>
  </si>
  <si>
    <t>公衆用道路（電算）　串良町上小原　5715-9</t>
  </si>
  <si>
    <t>公衆用道路（電算）　串良町上小原　5719-2</t>
  </si>
  <si>
    <t>公衆用道路（電算）　串良町上小原　5719-3</t>
  </si>
  <si>
    <t>公衆用道路（電算）　串良町上小原　5720-4</t>
  </si>
  <si>
    <t>公衆用道路（電算）　串良町上小原　5720-5</t>
  </si>
  <si>
    <t>公衆用道路（電算）　串良町上小原　5722-3</t>
  </si>
  <si>
    <t>公衆用道路（電算）　串良町上小原　5722-5</t>
  </si>
  <si>
    <t>公衆用道路（電算）　串良町上小原　5725-2</t>
  </si>
  <si>
    <t>公衆用道路（電算）　串良町上小原　5729-2</t>
  </si>
  <si>
    <t>公衆用道路（電算）　串良町上小原　5730-2</t>
  </si>
  <si>
    <t>公衆用道路（電算）　串良町上小原　5731-2</t>
  </si>
  <si>
    <t>公衆用道路（電算）　串良町上小原　5732-4</t>
  </si>
  <si>
    <t>公衆用道路（電算）　串良町上小原　5732-5</t>
  </si>
  <si>
    <t>公衆用道路（電算）　串良町上小原　5749-4</t>
  </si>
  <si>
    <t>公衆用道路（電算）　串良町上小原　5751-5</t>
  </si>
  <si>
    <t>公衆用道路（電算）　串良町上小原　5759-3</t>
  </si>
  <si>
    <t>公衆用道路（電算）　串良町上小原　5762-3</t>
  </si>
  <si>
    <t>公衆用道路（電算）　串良町上小原　5763-5</t>
  </si>
  <si>
    <t>公衆用道路（電算）　串良町上小原　5763-6</t>
  </si>
  <si>
    <t>公衆用道路（電算）　串良町上小原　5765-4</t>
  </si>
  <si>
    <t>公衆用道路（電算）　串良町上小原　5768-6</t>
  </si>
  <si>
    <t>公衆用道路（電算）　串良町上小原　5780-4</t>
  </si>
  <si>
    <t>公衆用道路（電算）　串良町上小原　5788-4</t>
  </si>
  <si>
    <t>公衆用道路（電算）　串良町上小原　5788-7</t>
  </si>
  <si>
    <t>公衆用道路（電算）　串良町上小原　5801-3</t>
  </si>
  <si>
    <t>公衆用道路（電算）　串良町上小原　5801-4</t>
  </si>
  <si>
    <t>公衆用道路（電算）　串良町上小原　5812-4</t>
  </si>
  <si>
    <t>公衆用道路（電算）　串良町上小原　5813-6</t>
  </si>
  <si>
    <t>公衆用道路（電算）　串良町上小原　5813-7</t>
  </si>
  <si>
    <t>公衆用道路（電算）　串良町上小原　5813-8</t>
  </si>
  <si>
    <t>公衆用道路（電算）　串良町上小原　5816-うち2</t>
  </si>
  <si>
    <t>公衆用道路（電算）　串良町上小原　5823-2</t>
  </si>
  <si>
    <t>公衆用道路（電算）　串良町上小原　5824-2</t>
  </si>
  <si>
    <t>公衆用道路（電算）　串良町上小原　5826-2</t>
  </si>
  <si>
    <t>公衆用道路（電算）　串良町上小原　5830-2</t>
  </si>
  <si>
    <t>公衆用道路（電算）　串良町上小原　5842-2</t>
  </si>
  <si>
    <t>公衆用道路（電算）　串良町上小原　5846-11</t>
  </si>
  <si>
    <t>公衆用道路（電算）　串良町上小原　5846-12</t>
  </si>
  <si>
    <t>公衆用道路（電算）　串良町上小原　5846-13</t>
  </si>
  <si>
    <t>公衆用道路（電算）　串良町上小原　5846-17</t>
  </si>
  <si>
    <t>公衆用道路（電算）　串良町上小原　5846-18</t>
  </si>
  <si>
    <t>公衆用道路（電算）　串良町上小原　5858-2</t>
  </si>
  <si>
    <t>公衆用道路（電算）　串良町上小原　5859-2</t>
  </si>
  <si>
    <t>公衆用道路（電算）　串良町上小原　5860-2</t>
  </si>
  <si>
    <t>公衆用道路（電算）　串良町上小原　5860-3</t>
  </si>
  <si>
    <t>公衆用道路（電算）　串良町上小原　5861-3</t>
  </si>
  <si>
    <t>公衆用道路（電算）　串良町上小原　5861-4</t>
  </si>
  <si>
    <t>公衆用道路（電算）　串良町上小原　5862-7</t>
  </si>
  <si>
    <t>公衆用道路（電算）　串良町上小原　5863-2</t>
  </si>
  <si>
    <t>公衆用道路（電算）　串良町上小原　5864-4</t>
  </si>
  <si>
    <t>公衆用道路（電算）　串良町上小原　5864-5</t>
  </si>
  <si>
    <t>公衆用道路（電算）　串良町上小原　5864-6</t>
  </si>
  <si>
    <t>公衆用道路（電算）　串良町上小原　5876-2</t>
  </si>
  <si>
    <t>公衆用道路（電算）　串良町上小原　5876-3</t>
  </si>
  <si>
    <t>公衆用道路（電算）　串良町上小原　5878-2</t>
  </si>
  <si>
    <t>公衆用道路（電算）　串良町上小原　5879-2</t>
  </si>
  <si>
    <t>公衆用道路（電算）　串良町上小原　5880-2</t>
  </si>
  <si>
    <t>公衆用道路（電算）　串良町上小原　5880-3</t>
  </si>
  <si>
    <t>公衆用道路（電算）　串良町上小原　5881-2</t>
  </si>
  <si>
    <t>公衆用道路（電算）　串良町上小原　5882-2</t>
  </si>
  <si>
    <t>公衆用道路（電算）　串良町上小原　5883-2</t>
  </si>
  <si>
    <t>公衆用道路（電算）　串良町上小原　5885-2</t>
  </si>
  <si>
    <t>公衆用道路（電算）　串良町上小原　5898-3</t>
  </si>
  <si>
    <t>公衆用道路（電算）　串良町上小原　5899-12</t>
  </si>
  <si>
    <t>公衆用道路（電算）　串良町上小原　5900-10</t>
  </si>
  <si>
    <t>公衆用道路（電算）　串良町上小原　5900-11</t>
  </si>
  <si>
    <t>公衆用道路（電算）　串良町上小原　5900-12</t>
  </si>
  <si>
    <t>公衆用道路（電算）　串良町上小原　5900-13</t>
  </si>
  <si>
    <t>公衆用道路（電算）　串良町上小原　5900-14</t>
  </si>
  <si>
    <t>公衆用道路（電算）　串良町上小原　5900-15</t>
  </si>
  <si>
    <t>公衆用道路（電算）　串良町上小原　5900-16</t>
  </si>
  <si>
    <t>公衆用道路（電算）　串良町上小原　5900-9</t>
  </si>
  <si>
    <t>公衆用道路（電算）　串良町上小原　5902-2</t>
  </si>
  <si>
    <t>公衆用道路（電算）　串良町上小原　5902-3</t>
  </si>
  <si>
    <t>公衆用道路（電算）　串良町上小原　5903-4</t>
  </si>
  <si>
    <t>公衆用道路（電算）　串良町上小原　5904-7</t>
  </si>
  <si>
    <t>公衆用道路（電算）　串良町上小原　5904-8</t>
  </si>
  <si>
    <t>公衆用道路（電算）　串良町上小原　5904-9</t>
  </si>
  <si>
    <t>公衆用道路（電算）　串良町上小原　5905-4</t>
  </si>
  <si>
    <t>公衆用道路（電算）　串良町上小原　5905-5</t>
  </si>
  <si>
    <t>公衆用道路（電算）　串良町上小原　5905-6</t>
  </si>
  <si>
    <t>公衆用道路（電算）　串良町上小原　5905-7</t>
  </si>
  <si>
    <t>公衆用道路（電算）　串良町上小原　5906-3</t>
  </si>
  <si>
    <t>公衆用道路（電算）　串良町上小原　5907-3</t>
  </si>
  <si>
    <t>公衆用道路（電算）　串良町上小原　5909-3</t>
  </si>
  <si>
    <t>公衆用道路（電算）　串良町上小原　5910-2</t>
  </si>
  <si>
    <t>公衆用道路（電算）　串良町上小原　5911-4</t>
  </si>
  <si>
    <t>公衆用道路（電算）　串良町上小原　5911-5</t>
  </si>
  <si>
    <t>公衆用道路（電算）　串良町上小原　5911-6</t>
  </si>
  <si>
    <t>公衆用道路（電算）　串良町上小原　5911-8</t>
  </si>
  <si>
    <t>公衆用道路（電算）　串良町上小原　5913-4</t>
  </si>
  <si>
    <t>公衆用道路（電算）　串良町上小原　5914-3</t>
  </si>
  <si>
    <t>公衆用道路（電算）　串良町上小原　5915-2</t>
  </si>
  <si>
    <t>公衆用道路（電算）　串良町上小原　5917-2</t>
  </si>
  <si>
    <t>公衆用道路（電算）　串良町上小原　746-2</t>
  </si>
  <si>
    <t>公衆用道路（電算）　串良町上小原　87-1</t>
  </si>
  <si>
    <t>公衆用道路（電算）　串良町上小原　899-4</t>
  </si>
  <si>
    <t>公衆用道路（電算）　串良町上小原　899-6</t>
  </si>
  <si>
    <t>公衆用道路（電算）　串良町上小原　921-5</t>
  </si>
  <si>
    <t>公衆用道路（電算）　串良町上小原　921-6</t>
  </si>
  <si>
    <t>公衆用道路（電算）　串良町上小原　921-7</t>
  </si>
  <si>
    <t>公衆用道路（電算）　串良町上小原　921-8</t>
  </si>
  <si>
    <t>公衆用道路（電算）　串良町上小原　945-2</t>
  </si>
  <si>
    <t>公衆用道路（電算）　串良町上小原　965-3</t>
  </si>
  <si>
    <t>公衆用道路（電算）　串良町上小原　965-5</t>
  </si>
  <si>
    <t>公衆用道路（電算）　西大手町　11095-13</t>
  </si>
  <si>
    <t>公衆用道路（電算）　西大手町　11095-14</t>
  </si>
  <si>
    <t>公衆用道路（電算）　西大手町　11095-15</t>
  </si>
  <si>
    <t>公衆用道路（電算）　西大手町　8137-1</t>
  </si>
  <si>
    <t>公衆用道路（電算）　西大手町　8140-10</t>
  </si>
  <si>
    <t>公衆用道路（電算）　西大手町　8140-11</t>
  </si>
  <si>
    <t>公衆用道路（電算）　西大手町　8140-2</t>
  </si>
  <si>
    <t>公衆用道路（電算）　西大手町　8141-3</t>
  </si>
  <si>
    <t>公衆用道路（電算）　西大手町　8141-4</t>
  </si>
  <si>
    <t>公衆用道路（電算）　西大手町　8141-5</t>
  </si>
  <si>
    <t>公衆用道路（電算）　西大手町　8143-4</t>
  </si>
  <si>
    <t>公衆用道路（電算）　西大手町　8145-6</t>
  </si>
  <si>
    <t>公衆用道路（電算）　西大手町　8151-7</t>
  </si>
  <si>
    <t>公衆用道路（電算）　西大手町　8151-8</t>
  </si>
  <si>
    <t>公衆用道路（電算）　西大手町　8151-9</t>
  </si>
  <si>
    <t>公衆用道路（電算）　西大手町　8153-2</t>
  </si>
  <si>
    <t>公衆用道路（電算）　西大手町　8153-3</t>
  </si>
  <si>
    <t>公衆用道路（電算）　西大手町　8156-5</t>
  </si>
  <si>
    <t>公衆用道路（電算）　西大手町　8157-11</t>
  </si>
  <si>
    <t>公衆用道路（電算）　西大手町　8157-14</t>
  </si>
  <si>
    <t>公衆用道路（電算）　西大手町　8157-3</t>
  </si>
  <si>
    <t>公衆用道路（電算）　西大手町　8159-3</t>
  </si>
  <si>
    <t>公衆用道路（電算）　西大手町　8159-4</t>
  </si>
  <si>
    <t>公衆用道路（電算）　西大手町　8159-5</t>
  </si>
  <si>
    <t>公衆用道路（電算）　西大手町　8159-6</t>
  </si>
  <si>
    <t>公衆用道路（電算）　西大手町　8163-4</t>
  </si>
  <si>
    <t>公衆用道路（電算）　西大手町　8163-5</t>
  </si>
  <si>
    <t>公衆用道路（電算）　西大手町　8163-6</t>
  </si>
  <si>
    <t>公衆用道路（電算）　西大手町　8163-7</t>
  </si>
  <si>
    <t>公衆用道路（電算）　西大手町　8163-8</t>
  </si>
  <si>
    <t>公衆用道路（電算）　西大手町　8164-8</t>
  </si>
  <si>
    <t>公衆用道路（電算）　西大手町　8164-9</t>
  </si>
  <si>
    <t>公衆用道路（電算）　西大手町　8165-7</t>
  </si>
  <si>
    <t>公衆用道路（電算）　吾平町上名　100-2</t>
  </si>
  <si>
    <t>公衆用道路（電算）　吾平町上名　100-3</t>
  </si>
  <si>
    <t>公衆用道路（電算）　吾平町上名　101-2</t>
  </si>
  <si>
    <t>公衆用道路（電算）　吾平町上名　101-3</t>
  </si>
  <si>
    <t>公衆用道路（電算）　吾平町上名　101-5</t>
  </si>
  <si>
    <t>公衆用道路（電算）　吾平町上名　102-2</t>
  </si>
  <si>
    <t>公衆用道路（電算）　吾平町上名　103-2</t>
  </si>
  <si>
    <t>公衆用道路（電算）　吾平町上名　104-2</t>
  </si>
  <si>
    <t>公衆用道路（電算）　吾平町上名　105-2</t>
  </si>
  <si>
    <t>公衆用道路（電算）　吾平町上名　106-2</t>
  </si>
  <si>
    <t>公衆用道路（電算）　吾平町上名　107-2</t>
  </si>
  <si>
    <t>公衆用道路（電算）　吾平町上名　108-2</t>
  </si>
  <si>
    <t>公衆用道路（電算）　吾平町上名　1088-7</t>
  </si>
  <si>
    <t>公衆用道路（電算）　吾平町上名　1114-2</t>
  </si>
  <si>
    <t>公衆用道路（電算）　吾平町上名　1114-5</t>
  </si>
  <si>
    <t>公衆用道路（電算）　吾平町上名　1115-5</t>
  </si>
  <si>
    <t>公衆用道路（電算）　吾平町上名　1115-6</t>
  </si>
  <si>
    <t>公衆用道路（電算）　吾平町上名　1116-3</t>
  </si>
  <si>
    <t>公衆用道路（電算）　吾平町上名　1116-4</t>
  </si>
  <si>
    <t>公衆用道路（電算）　吾平町上名　1119-2</t>
  </si>
  <si>
    <t>公衆用道路（電算）　吾平町上名　1120-3</t>
  </si>
  <si>
    <t>公衆用道路（電算）　吾平町上名　1124-3</t>
  </si>
  <si>
    <t>公衆用道路（電算）　吾平町上名　1124-4</t>
  </si>
  <si>
    <t>公衆用道路（電算）　吾平町上名　1125-2</t>
  </si>
  <si>
    <t>公衆用道路（電算）　吾平町上名　1126-2</t>
  </si>
  <si>
    <t>公衆用道路（電算）　吾平町上名　1127-2</t>
  </si>
  <si>
    <t>公衆用道路（電算）　吾平町上名　1128-2</t>
  </si>
  <si>
    <t>公衆用道路（電算）　吾平町上名　1142-2</t>
  </si>
  <si>
    <t>公衆用道路（電算）　吾平町上名　1143-2</t>
  </si>
  <si>
    <t>公衆用道路（電算）　吾平町上名　1144-2</t>
  </si>
  <si>
    <t>公衆用道路（電算）　吾平町上名　1149-2</t>
  </si>
  <si>
    <t>公衆用道路（電算）　吾平町上名　1150-2</t>
  </si>
  <si>
    <t>公衆用道路（電算）　吾平町上名　1151-2</t>
  </si>
  <si>
    <t>公衆用道路（電算）　吾平町上名　1151-3</t>
  </si>
  <si>
    <t>公衆用道路（電算）　吾平町上名　1152-2</t>
  </si>
  <si>
    <t>公衆用道路（電算）　吾平町上名　1153-2</t>
  </si>
  <si>
    <t>公衆用道路（電算）　吾平町上名　1154-2</t>
  </si>
  <si>
    <t>公衆用道路（電算）　吾平町上名　1155-2</t>
  </si>
  <si>
    <t>公衆用道路（電算）　吾平町上名　1156-2</t>
  </si>
  <si>
    <t>公衆用道路（電算）　吾平町上名　1157-2</t>
  </si>
  <si>
    <t>公衆用道路（電算）　吾平町上名　1158-3</t>
  </si>
  <si>
    <t>公衆用道路（電算）　吾平町上名　1162-4</t>
  </si>
  <si>
    <t>公衆用道路（電算）　吾平町上名　1162-6</t>
  </si>
  <si>
    <t>公衆用道路（電算）　吾平町上名　1162-7</t>
  </si>
  <si>
    <t>公衆用道路（電算）　吾平町上名　1162-8</t>
  </si>
  <si>
    <t>公衆用道路（電算）　吾平町上名　1163-1</t>
  </si>
  <si>
    <t>公衆用道路（電算）　吾平町上名　1164-4</t>
  </si>
  <si>
    <t>公衆用道路（電算）　吾平町上名　1165-1</t>
  </si>
  <si>
    <t>公衆用道路（電算）　吾平町上名　1165-2</t>
  </si>
  <si>
    <t>公衆用道路（電算）　吾平町上名　1171-2</t>
  </si>
  <si>
    <t>公衆用道路（電算）　吾平町上名　1172-2</t>
  </si>
  <si>
    <t>公衆用道路（電算）　吾平町上名　1173-2</t>
  </si>
  <si>
    <t>公衆用道路（電算）　吾平町上名　1174-2</t>
  </si>
  <si>
    <t>公衆用道路（電算）　吾平町上名　1175-2</t>
  </si>
  <si>
    <t>公衆用道路（電算）　吾平町上名　1176-2</t>
  </si>
  <si>
    <t>公衆用道路（電算）　吾平町上名　1177-3</t>
  </si>
  <si>
    <t>公衆用道路（電算）　吾平町上名　1178-2</t>
  </si>
  <si>
    <t>公衆用道路（電算）　吾平町上名　1178-5</t>
  </si>
  <si>
    <t>公衆用道路（電算）　吾平町上名　1178-6</t>
  </si>
  <si>
    <t>公衆用道路（電算）　吾平町上名　1178-7</t>
  </si>
  <si>
    <t>公衆用道路（電算）　吾平町上名　1179-3</t>
  </si>
  <si>
    <t>公衆用道路（電算）　吾平町上名　1179-4</t>
  </si>
  <si>
    <t>公衆用道路（電算）　吾平町上名　1179-5</t>
  </si>
  <si>
    <t>公衆用道路（電算）　吾平町上名　1180-3</t>
  </si>
  <si>
    <t>公衆用道路（電算）　吾平町上名　1182-2</t>
  </si>
  <si>
    <t>公衆用道路（電算）　吾平町上名　1183-3</t>
  </si>
  <si>
    <t>公衆用道路（電算）　吾平町上名　1183-4</t>
  </si>
  <si>
    <t>公衆用道路（電算）　吾平町上名　1186-2</t>
  </si>
  <si>
    <t>公衆用道路（電算）　吾平町上名　1187-3</t>
  </si>
  <si>
    <t>公衆用道路（電算）　吾平町上名　1188-2</t>
  </si>
  <si>
    <t>公衆用道路（電算）　吾平町上名　1188-3</t>
  </si>
  <si>
    <t>公衆用道路（電算）　吾平町上名　1189-2</t>
  </si>
  <si>
    <t>公衆用道路（電算）　吾平町上名　1189-4</t>
  </si>
  <si>
    <t>公衆用道路（電算）　吾平町上名　1190-2</t>
  </si>
  <si>
    <t>公衆用道路（電算）　吾平町上名　1191-2</t>
  </si>
  <si>
    <t>公衆用道路（電算）　吾平町上名　1191-3</t>
  </si>
  <si>
    <t>公衆用道路（電算）　吾平町上名　1192-4</t>
  </si>
  <si>
    <t>公衆用道路（電算）　吾平町上名　1192-5</t>
  </si>
  <si>
    <t>公衆用道路（電算）　吾平町上名　1192-6</t>
  </si>
  <si>
    <t>公衆用道路（電算）　吾平町上名　1193-2</t>
  </si>
  <si>
    <t>公衆用道路（電算）　吾平町上名　1194-2</t>
  </si>
  <si>
    <t>公衆用道路（電算）　吾平町上名　1196-2</t>
  </si>
  <si>
    <t>公衆用道路（電算）　吾平町上名　1197-2</t>
  </si>
  <si>
    <t>公衆用道路（電算）　吾平町上名　1198-2</t>
  </si>
  <si>
    <t>公衆用道路（電算）　吾平町上名　1199-2</t>
  </si>
  <si>
    <t>公衆用道路（電算）　吾平町上名　1199-3</t>
  </si>
  <si>
    <t>公衆用道路（電算）　吾平町上名　1201-2</t>
  </si>
  <si>
    <t>公衆用道路（電算）　吾平町上名　1204-3</t>
  </si>
  <si>
    <t>公衆用道路（電算）　吾平町上名　1205-2</t>
  </si>
  <si>
    <t>公衆用道路（電算）　吾平町上名　1206-2</t>
  </si>
  <si>
    <t>公衆用道路（電算）　吾平町上名　1207-2</t>
  </si>
  <si>
    <t>公衆用道路（電算）　吾平町上名　1208-2</t>
  </si>
  <si>
    <t>公衆用道路（電算）　吾平町上名　1208-3</t>
  </si>
  <si>
    <t>公衆用道路（電算）　吾平町上名　1208-4</t>
  </si>
  <si>
    <t>公衆用道路（電算）　吾平町上名　1208-5</t>
  </si>
  <si>
    <t>公衆用道路（電算）　吾平町上名　1210-5</t>
  </si>
  <si>
    <t>公衆用道路（電算）　吾平町上名　1210-7</t>
  </si>
  <si>
    <t>公衆用道路（電算）　吾平町上名　121-2</t>
  </si>
  <si>
    <t>公衆用道路（電算）　吾平町上名　1212-2</t>
  </si>
  <si>
    <t>公衆用道路（電算）　吾平町上名　1213-2</t>
  </si>
  <si>
    <t>公衆用道路（電算）　吾平町上名　1215-2</t>
  </si>
  <si>
    <t>公衆用道路（電算）　吾平町上名　1216-2</t>
  </si>
  <si>
    <t>公衆用道路（電算）　吾平町上名　1217-2</t>
  </si>
  <si>
    <t>公衆用道路（電算）　吾平町上名　1221-3</t>
  </si>
  <si>
    <t>公衆用道路（電算）　吾平町上名　122-2</t>
  </si>
  <si>
    <t>公衆用道路（電算）　吾平町上名　1222-2</t>
  </si>
  <si>
    <t>公衆用道路（電算）　吾平町上名　1225-2</t>
  </si>
  <si>
    <t>公衆用道路（電算）　吾平町上名　1226-2</t>
  </si>
  <si>
    <t>公衆用道路（電算）　吾平町上名　1228-2</t>
  </si>
  <si>
    <t>公衆用道路（電算）　吾平町上名　1229-2</t>
  </si>
  <si>
    <t>公衆用道路（電算）　吾平町上名　1230-2</t>
  </si>
  <si>
    <t>公衆用道路（電算）　吾平町上名　1231-2</t>
  </si>
  <si>
    <t>公衆用道路（電算）　吾平町上名　123-2</t>
  </si>
  <si>
    <t>公衆用道路（電算）　吾平町上名　1236-2</t>
  </si>
  <si>
    <t>公衆用道路（電算）　吾平町上名　124-2</t>
  </si>
  <si>
    <t>公衆用道路（電算）　吾平町上名　1246-3</t>
  </si>
  <si>
    <t>公衆用道路（電算）　吾平町上名　1249-2</t>
  </si>
  <si>
    <t>公衆用道路（電算）　吾平町上名　125-2</t>
  </si>
  <si>
    <t>公衆用道路（電算）　吾平町上名　1252-3</t>
  </si>
  <si>
    <t>公衆用道路（電算）　吾平町上名　1259-2</t>
  </si>
  <si>
    <t>公衆用道路（電算）　吾平町上名　1260-2</t>
  </si>
  <si>
    <t>公衆用道路（電算）　吾平町上名　1261-4</t>
  </si>
  <si>
    <t>公衆用道路（電算）　吾平町上名　1261-5</t>
  </si>
  <si>
    <t>公衆用道路（電算）　吾平町上名　1262-3</t>
  </si>
  <si>
    <t>公衆用道路（電算）　吾平町上名　126-3</t>
  </si>
  <si>
    <t>公衆用道路（電算）　吾平町上名　1263-2</t>
  </si>
  <si>
    <t>公衆用道路（電算）　吾平町上名　1264-4</t>
  </si>
  <si>
    <t>公衆用道路（電算）　吾平町上名　1265-2</t>
  </si>
  <si>
    <t>公衆用道路（電算）　吾平町上名　1265-3</t>
  </si>
  <si>
    <t>公衆用道路（電算）　吾平町上名　1266-5</t>
  </si>
  <si>
    <t>公衆用道路（電算）　吾平町上名　1267-2</t>
  </si>
  <si>
    <t>公衆用道路（電算）　吾平町上名　1269-2</t>
  </si>
  <si>
    <t>公衆用道路（電算）　吾平町上名　1270-3</t>
  </si>
  <si>
    <t>公衆用道路（電算）　吾平町上名　1271-2</t>
  </si>
  <si>
    <t>公衆用道路（電算）　吾平町上名　127-3</t>
  </si>
  <si>
    <t>公衆用道路（電算）　吾平町上名　1274-2</t>
  </si>
  <si>
    <t>公衆用道路（電算）　吾平町上名　1275-2</t>
  </si>
  <si>
    <t>公衆用道路（電算）　吾平町上名　1275-4</t>
  </si>
  <si>
    <t>公衆用道路（電算）　吾平町上名　1275-5</t>
  </si>
  <si>
    <t>公衆用道路（電算）　吾平町上名　1275-6</t>
  </si>
  <si>
    <t>公衆用道路（電算）　吾平町上名　1276-5</t>
  </si>
  <si>
    <t>公衆用道路（電算）　吾平町上名　1276-6</t>
  </si>
  <si>
    <t>公衆用道路（電算）　吾平町上名　1276-7</t>
  </si>
  <si>
    <t>公衆用道路（電算）　吾平町上名　1276-8</t>
  </si>
  <si>
    <t>公衆用道路（電算）　吾平町上名　1277-10</t>
  </si>
  <si>
    <t>公衆用道路（電算）　吾平町上名　1277-5</t>
  </si>
  <si>
    <t>公衆用道路（電算）　吾平町上名　1277-6</t>
  </si>
  <si>
    <t>公衆用道路（電算）　吾平町上名　1277-8</t>
  </si>
  <si>
    <t>公衆用道路（電算）　吾平町上名　1277-9</t>
  </si>
  <si>
    <t>公衆用道路（電算）　吾平町上名　1278-3</t>
  </si>
  <si>
    <t>公衆用道路（電算）　吾平町上名　128-3</t>
  </si>
  <si>
    <t>公衆用道路（電算）　吾平町上名　1289-8</t>
  </si>
  <si>
    <t>公衆用道路（電算）　吾平町上名　1289-9</t>
  </si>
  <si>
    <t>公衆用道路（電算）　吾平町上名　1290-2</t>
  </si>
  <si>
    <t>公衆用道路（電算）　吾平町上名　129-2</t>
  </si>
  <si>
    <t>公衆用道路（電算）　吾平町上名　129-3</t>
  </si>
  <si>
    <t>公衆用道路（電算）　吾平町上名　1295-1</t>
  </si>
  <si>
    <t>公衆用道路（電算）　吾平町上名　1295-2</t>
  </si>
  <si>
    <t>公衆用道路（電算）　吾平町上名　1297-2</t>
  </si>
  <si>
    <t>公衆用道路（電算）　吾平町上名　1298-2</t>
  </si>
  <si>
    <t>公衆用道路（電算）　吾平町上名　130-3</t>
  </si>
  <si>
    <t>公衆用道路（電算）　吾平町上名　131-3</t>
  </si>
  <si>
    <t>公衆用道路（電算）　吾平町上名　132-3</t>
  </si>
  <si>
    <t>公衆用道路（電算）　吾平町上名　1327-3</t>
  </si>
  <si>
    <t>公衆用道路（電算）　吾平町上名　1327-4</t>
  </si>
  <si>
    <t>公衆用道路（電算）　吾平町上名　133-2</t>
  </si>
  <si>
    <t>公衆用道路（電算）　吾平町上名　1338-2</t>
  </si>
  <si>
    <t>公衆用道路（電算）　吾平町上名　1349-3</t>
  </si>
  <si>
    <t>公衆用道路（電算）　吾平町上名　1357-2</t>
  </si>
  <si>
    <t>公衆用道路（電算）　吾平町上名　1360-5</t>
  </si>
  <si>
    <t>公衆用道路（電算）　吾平町上名　1361-4</t>
  </si>
  <si>
    <t>公衆用道路（電算）　吾平町上名　1361-5</t>
  </si>
  <si>
    <t>公衆用道路（電算）　吾平町上名　1362-3</t>
  </si>
  <si>
    <t>公衆用道路（電算）　吾平町上名　1362-4</t>
  </si>
  <si>
    <t>公衆用道路（電算）　吾平町上名　1365-2</t>
  </si>
  <si>
    <t>公衆用道路（電算）　吾平町上名　1378-2</t>
  </si>
  <si>
    <t>公衆用道路（電算）　吾平町上名　1381-2</t>
  </si>
  <si>
    <t>公衆用道路（電算）　吾平町上名　1381-3</t>
  </si>
  <si>
    <t>公衆用道路（電算）　吾平町上名　1381-4</t>
  </si>
  <si>
    <t>公衆用道路（電算）　吾平町上名　1384-2</t>
  </si>
  <si>
    <t>公衆用道路（電算）　吾平町上名　1384-3</t>
  </si>
  <si>
    <t>公衆用道路（電算）　吾平町上名　1386-4</t>
  </si>
  <si>
    <t>公衆用道路（電算）　吾平町上名　1386-5</t>
  </si>
  <si>
    <t>公衆用道路（電算）　吾平町上名　1391-3</t>
  </si>
  <si>
    <t>公衆用道路（電算）　吾平町上名　1391-5</t>
  </si>
  <si>
    <t>公衆用道路（電算）　吾平町上名　1391-6</t>
  </si>
  <si>
    <t>公衆用道路（電算）　吾平町上名　1391-7</t>
  </si>
  <si>
    <t>公衆用道路（電算）　吾平町上名　1392-2</t>
  </si>
  <si>
    <t>公衆用道路（電算）　吾平町上名　1392-3</t>
  </si>
  <si>
    <t>公衆用道路（電算）　吾平町上名　1394-2</t>
  </si>
  <si>
    <t>公衆用道路（電算）　吾平町上名　1402-5</t>
  </si>
  <si>
    <t>公衆用道路（電算）　吾平町上名　1403-4</t>
  </si>
  <si>
    <t>公衆用道路（電算）　吾平町上名　1404-2</t>
  </si>
  <si>
    <t>公衆用道路（電算）　吾平町上名　1406-2</t>
  </si>
  <si>
    <t>公衆用道路（電算）　吾平町上名　1406-3</t>
  </si>
  <si>
    <t>公衆用道路（電算）　吾平町上名　1407-2</t>
  </si>
  <si>
    <t>公衆用道路（電算）　吾平町上名　1412-4</t>
  </si>
  <si>
    <t>公衆用道路（電算）　吾平町上名　1413-10</t>
  </si>
  <si>
    <t>公衆用道路（電算）　吾平町上名　1413-6</t>
  </si>
  <si>
    <t>公衆用道路（電算）　吾平町上名　1413-7</t>
  </si>
  <si>
    <t>公衆用道路（電算）　吾平町上名　1413-8</t>
  </si>
  <si>
    <t>公衆用道路（電算）　吾平町上名　1413-9</t>
  </si>
  <si>
    <t>公衆用道路（電算）　吾平町上名　1414-4</t>
  </si>
  <si>
    <t>公衆用道路（電算）　吾平町上名　1414-5</t>
  </si>
  <si>
    <t>公衆用道路（電算）　吾平町上名　1414-6</t>
  </si>
  <si>
    <t>公衆用道路（電算）　吾平町上名　1415-3</t>
  </si>
  <si>
    <t>公衆用道路（電算）　吾平町上名　1415-4</t>
  </si>
  <si>
    <t>公衆用道路（電算）　吾平町上名　1416-5</t>
  </si>
  <si>
    <t>公衆用道路（電算）　吾平町上名　1416-6</t>
  </si>
  <si>
    <t>公衆用道路（電算）　吾平町上名　1416-7</t>
  </si>
  <si>
    <t>公衆用道路（電算）　吾平町上名　1416-8</t>
  </si>
  <si>
    <t>公衆用道路（電算）　吾平町上名　1417-5</t>
  </si>
  <si>
    <t>公衆用道路（電算）　吾平町上名　1417-6</t>
  </si>
  <si>
    <t>公衆用道路（電算）　吾平町上名　1417-7</t>
  </si>
  <si>
    <t>公衆用道路（電算）　吾平町上名　1417-8</t>
  </si>
  <si>
    <t>公衆用道路（電算）　吾平町上名　1418-5</t>
  </si>
  <si>
    <t>公衆用道路（電算）　吾平町上名　1418-6</t>
  </si>
  <si>
    <t>公衆用道路（電算）　吾平町上名　1418-7</t>
  </si>
  <si>
    <t>公衆用道路（電算）　吾平町上名　1418-8</t>
  </si>
  <si>
    <t>公衆用道路（電算）　吾平町上名　1419-7</t>
  </si>
  <si>
    <t>公衆用道路（電算）　吾平町上名　1419-8</t>
  </si>
  <si>
    <t>公衆用道路（電算）　吾平町上名　1420-10</t>
  </si>
  <si>
    <t>公衆用道路（電算）　吾平町上名　1420-6</t>
  </si>
  <si>
    <t>公衆用道路（電算）　吾平町上名　1420-7</t>
  </si>
  <si>
    <t>公衆用道路（電算）　吾平町上名　1420-8</t>
  </si>
  <si>
    <t>公衆用道路（電算）　吾平町上名　1420-9</t>
  </si>
  <si>
    <t>公衆用道路（電算）　吾平町上名　1421-10</t>
  </si>
  <si>
    <t>公衆用道路（電算）　吾平町上名　1421-11</t>
  </si>
  <si>
    <t>公衆用道路（電算）　吾平町上名　1421-12</t>
  </si>
  <si>
    <t>公衆用道路（電算）　吾平町上名　1421-13</t>
  </si>
  <si>
    <t>公衆用道路（電算）　吾平町上名　1421-7</t>
  </si>
  <si>
    <t>公衆用道路（電算）　吾平町上名　1421-8</t>
  </si>
  <si>
    <t>公衆用道路（電算）　吾平町上名　1421-9</t>
  </si>
  <si>
    <t>公衆用道路（電算）　吾平町上名　1449-5</t>
  </si>
  <si>
    <t>公衆用道路（電算）　吾平町上名　1449-6</t>
  </si>
  <si>
    <t>公衆用道路（電算）　吾平町上名　1449-7</t>
  </si>
  <si>
    <t>公衆用道路（電算）　吾平町上名　1449-8</t>
  </si>
  <si>
    <t>公衆用道路（電算）　吾平町上名　1450-4</t>
  </si>
  <si>
    <t>公衆用道路（電算）　吾平町上名　1450-5</t>
  </si>
  <si>
    <t>公衆用道路（電算）　吾平町上名　1450-6</t>
  </si>
  <si>
    <t>公衆用道路（電算）　吾平町上名　1451-4</t>
  </si>
  <si>
    <t>公衆用道路（電算）　吾平町上名　1451-5</t>
  </si>
  <si>
    <t>公衆用道路（電算）　吾平町上名　1451-6</t>
  </si>
  <si>
    <t>公衆用道路（電算）　吾平町上名　1477-2</t>
  </si>
  <si>
    <t>公衆用道路（電算）　吾平町上名　1478-5</t>
  </si>
  <si>
    <t>公衆用道路（電算）　吾平町上名　1479-2</t>
  </si>
  <si>
    <t>公衆用道路（電算）　吾平町上名　1484-3</t>
  </si>
  <si>
    <t>公衆用道路（電算）　吾平町上名　1485-4</t>
  </si>
  <si>
    <t>公衆用道路（電算）　吾平町上名　1486-4</t>
  </si>
  <si>
    <t>公衆用道路（電算）　吾平町上名　1486-5</t>
  </si>
  <si>
    <t>公衆用道路（電算）　吾平町上名　1500-2</t>
  </si>
  <si>
    <t>公衆用道路（電算）　吾平町上名　1568-7</t>
  </si>
  <si>
    <t>公衆用道路（電算）　吾平町上名　1571-2</t>
  </si>
  <si>
    <t>公衆用道路（電算）　吾平町上名　1572-3</t>
  </si>
  <si>
    <t>公衆用道路（電算）　吾平町上名　1573-3</t>
  </si>
  <si>
    <t>公衆用道路（電算）　吾平町上名　1573-4</t>
  </si>
  <si>
    <t>公衆用道路（電算）　吾平町上名　1574-2</t>
  </si>
  <si>
    <t>公衆用道路（電算）　吾平町上名　1600-3</t>
  </si>
  <si>
    <t>公衆用道路（電算）　吾平町上名　1600-4</t>
  </si>
  <si>
    <t>公衆用道路（電算）　吾平町上名　161-3</t>
  </si>
  <si>
    <t>公衆用道路（電算）　吾平町上名　1627-12</t>
  </si>
  <si>
    <t>公衆用道路（電算）　吾平町上名　1627-13</t>
  </si>
  <si>
    <t>公衆用道路（電算）　吾平町上名　1627-14</t>
  </si>
  <si>
    <t>公衆用道路（電算）　吾平町上名　1627-15</t>
  </si>
  <si>
    <t>公衆用道路（電算）　吾平町上名　1627-16</t>
  </si>
  <si>
    <t>公衆用道路（電算）　吾平町上名　1627-17</t>
  </si>
  <si>
    <t>公衆用道路（電算）　吾平町上名　1627-18</t>
  </si>
  <si>
    <t>公衆用道路（電算）　吾平町上名　1627-19</t>
  </si>
  <si>
    <t>公衆用道路（電算）　吾平町上名　1627-20</t>
  </si>
  <si>
    <t>公衆用道路（電算）　吾平町上名　1627-32</t>
  </si>
  <si>
    <t>公衆用道路（電算）　吾平町上名　1659-1</t>
  </si>
  <si>
    <t>公衆用道路（電算）　吾平町上名　1676-4</t>
  </si>
  <si>
    <t>公衆用道路（電算）　吾平町上名　1695-1</t>
  </si>
  <si>
    <t>公衆用道路（電算）　吾平町上名　1702-2</t>
  </si>
  <si>
    <t>公衆用道路（電算）　吾平町上名　174-2</t>
  </si>
  <si>
    <t>公衆用道路（電算）　吾平町上名　1743-4</t>
  </si>
  <si>
    <t>公衆用道路（電算）　吾平町上名　1744-2</t>
  </si>
  <si>
    <t>公衆用道路（電算）　吾平町上名　1744-3</t>
  </si>
  <si>
    <t>公衆用道路（電算）　吾平町上名　1745-2</t>
  </si>
  <si>
    <t>公衆用道路（電算）　吾平町上名　1745-3</t>
  </si>
  <si>
    <t>公衆用道路（電算）　吾平町上名　1745-4</t>
  </si>
  <si>
    <t>公衆用道路（電算）　吾平町上名　1745-5</t>
  </si>
  <si>
    <t>公衆用道路（電算）　吾平町上名　1745-6</t>
  </si>
  <si>
    <t>公衆用道路（電算）　吾平町上名　1745-7</t>
  </si>
  <si>
    <t>公衆用道路（電算）　吾平町上名　1747-2</t>
  </si>
  <si>
    <t>公衆用道路（電算）　吾平町上名　1747-3</t>
  </si>
  <si>
    <t>公衆用道路（電算）　吾平町上名　1750-2</t>
  </si>
  <si>
    <t>公衆用道路（電算）　吾平町上名　175-2</t>
  </si>
  <si>
    <t>公衆用道路（電算）　吾平町上名　1818-3</t>
  </si>
  <si>
    <t>公衆用道路（電算）　吾平町上名　1819-3</t>
  </si>
  <si>
    <t>公衆用道路（電算）　吾平町上名　1819-5</t>
  </si>
  <si>
    <t>公衆用道路（電算）　吾平町上名　1825-3</t>
  </si>
  <si>
    <t>公衆用道路（電算）　吾平町上名　1826-2</t>
  </si>
  <si>
    <t>公衆用道路（電算）　吾平町上名　1832-2</t>
  </si>
  <si>
    <t>公衆用道路（電算）　吾平町上名　1832-4</t>
  </si>
  <si>
    <t>公衆用道路（電算）　吾平町上名　1834-2</t>
  </si>
  <si>
    <t>公衆用道路（電算）　吾平町上名　1838-1</t>
  </si>
  <si>
    <t>公衆用道路（電算）　吾平町上名　1840-1</t>
  </si>
  <si>
    <t>公衆用道路（電算）　吾平町上名　1843-1</t>
  </si>
  <si>
    <t>公衆用道路（電算）　吾平町上名　1861-3</t>
  </si>
  <si>
    <t>公衆用道路（電算）　吾平町上名　186-2</t>
  </si>
  <si>
    <t>公衆用道路（電算）　吾平町上名　187-2</t>
  </si>
  <si>
    <t>公衆用道路（電算）　吾平町上名　188-2</t>
  </si>
  <si>
    <t>公衆用道路（電算）　吾平町上名　1912-2</t>
  </si>
  <si>
    <t>公衆用道路（電算）　吾平町上名　1913-7</t>
  </si>
  <si>
    <t>公衆用道路（電算）　吾平町上名　1914-4</t>
  </si>
  <si>
    <t>公衆用道路（電算）　吾平町上名　1915-4</t>
  </si>
  <si>
    <t>公衆用道路（電算）　吾平町上名　1915-5</t>
  </si>
  <si>
    <t>公衆用道路（電算）　吾平町上名　1916-10</t>
  </si>
  <si>
    <t>公衆用道路（電算）　吾平町上名　1916-7</t>
  </si>
  <si>
    <t>公衆用道路（電算）　吾平町上名　1916-8</t>
  </si>
  <si>
    <t>公衆用道路（電算）　吾平町上名　1916-9</t>
  </si>
  <si>
    <t>公衆用道路（電算）　吾平町上名　1917-3</t>
  </si>
  <si>
    <t>公衆用道路（電算）　吾平町上名　194-2</t>
  </si>
  <si>
    <t>公衆用道路（電算）　吾平町上名　1950-2</t>
  </si>
  <si>
    <t>公衆用道路（電算）　吾平町上名　195-2</t>
  </si>
  <si>
    <t>公衆用道路（電算）　吾平町上名　1954-5</t>
  </si>
  <si>
    <t>公衆用道路（電算）　吾平町上名　1954-6</t>
  </si>
  <si>
    <t>公衆用道路（電算）　吾平町上名　1962-4</t>
  </si>
  <si>
    <t>公衆用道路（電算）　吾平町上名　1962-5</t>
  </si>
  <si>
    <t>公衆用道路（電算）　吾平町上名　1963-3</t>
  </si>
  <si>
    <t>公衆用道路（電算）　吾平町上名　1964-4</t>
  </si>
  <si>
    <t>公衆用道路（電算）　吾平町上名　1964-5</t>
  </si>
  <si>
    <t>公衆用道路（電算）　吾平町上名　1964-6</t>
  </si>
  <si>
    <t>公衆用道路（電算）　吾平町上名　1965-1</t>
  </si>
  <si>
    <t>公衆用道路（電算）　吾平町上名　1966-3</t>
  </si>
  <si>
    <t>公衆用道路（電算）　吾平町上名　1967-3</t>
  </si>
  <si>
    <t>公衆用道路（電算）　吾平町上名　1967-4</t>
  </si>
  <si>
    <t>公衆用道路（電算）　吾平町上名　1968-3</t>
  </si>
  <si>
    <t>公衆用道路（電算）　吾平町上名　1969-3</t>
  </si>
  <si>
    <t>公衆用道路（電算）　吾平町上名　1969-4</t>
  </si>
  <si>
    <t>公衆用道路（電算）　吾平町上名　1970-4</t>
  </si>
  <si>
    <t>公衆用道路（電算）　吾平町上名　1973-2</t>
  </si>
  <si>
    <t>公衆用道路（電算）　吾平町上名　1974-3</t>
  </si>
  <si>
    <t>公衆用道路（電算）　吾平町上名　1974-4</t>
  </si>
  <si>
    <t>公衆用道路（電算）　吾平町上名　1978-3</t>
  </si>
  <si>
    <t>公衆用道路（電算）　吾平町上名　1981-2</t>
  </si>
  <si>
    <t>公衆用道路（電算）　吾平町上名　1987-2</t>
  </si>
  <si>
    <t>公衆用道路（電算）　吾平町上名　1988-2</t>
  </si>
  <si>
    <t>公衆用道路（電算）　吾平町上名　1994-3</t>
  </si>
  <si>
    <t>公衆用道路（電算）　吾平町上名　2012-1</t>
  </si>
  <si>
    <t>公衆用道路（電算）　吾平町上名　2015-3</t>
  </si>
  <si>
    <t>公衆用道路（電算）　吾平町上名　2020-2</t>
  </si>
  <si>
    <t>公衆用道路（電算）　吾平町上名　202-2</t>
  </si>
  <si>
    <t>公衆用道路（電算）　吾平町上名　204-2</t>
  </si>
  <si>
    <t>公衆用道路（電算）　吾平町上名　2042-3</t>
  </si>
  <si>
    <t>公衆用道路（電算）　吾平町上名　2045-4</t>
  </si>
  <si>
    <t>公衆用道路（電算）　吾平町上名　2046-4</t>
  </si>
  <si>
    <t>公衆用道路（電算）　吾平町上名　2048-3</t>
  </si>
  <si>
    <t>公衆用道路（電算）　吾平町上名　2051-3</t>
  </si>
  <si>
    <t>公衆用道路（電算）　吾平町上名　205-3</t>
  </si>
  <si>
    <t>公衆用道路（電算）　吾平町上名　205-4</t>
  </si>
  <si>
    <t>公衆用道路（電算）　吾平町上名　2063-2</t>
  </si>
  <si>
    <t>公衆用道路（電算）　吾平町上名　2065-4</t>
  </si>
  <si>
    <t>公衆用道路（電算）　吾平町上名　2066-4</t>
  </si>
  <si>
    <t>公衆用道路（電算）　吾平町上名　2066-5</t>
  </si>
  <si>
    <t>公衆用道路（電算）　吾平町上名　2068-4</t>
  </si>
  <si>
    <t>公衆用道路（電算）　吾平町上名　2068-5</t>
  </si>
  <si>
    <t>公衆用道路（電算）　吾平町上名　2076-3</t>
  </si>
  <si>
    <t>公衆用道路（電算）　吾平町上名　2077-3</t>
  </si>
  <si>
    <t>公衆用道路（電算）　吾平町上名　2078-3</t>
  </si>
  <si>
    <t>公衆用道路（電算）　吾平町上名　2079-3</t>
  </si>
  <si>
    <t>公衆用道路（電算）　吾平町上名　2089-4</t>
  </si>
  <si>
    <t>公衆用道路（電算）　吾平町上名　2091-3</t>
  </si>
  <si>
    <t>公衆用道路（電算）　吾平町上名　2099-2</t>
  </si>
  <si>
    <t>公衆用道路（電算）　吾平町上名　2100-5</t>
  </si>
  <si>
    <t>公衆用道路（電算）　吾平町上名　2100-6</t>
  </si>
  <si>
    <t>公衆用道路（電算）　吾平町上名　2101-4</t>
  </si>
  <si>
    <t>公衆用道路（電算）　吾平町上名　2106-2</t>
  </si>
  <si>
    <t>公衆用道路（電算）　吾平町上名　2107-11</t>
  </si>
  <si>
    <t>公衆用道路（電算）　吾平町上名　2107-12</t>
  </si>
  <si>
    <t>公衆用道路（電算）　吾平町上名　2107-13</t>
  </si>
  <si>
    <t>公衆用道路（電算）　吾平町上名　2107-14</t>
  </si>
  <si>
    <t>公衆用道路（電算）　吾平町上名　2107-15</t>
  </si>
  <si>
    <t>公衆用道路（電算）　吾平町上名　2107-5</t>
  </si>
  <si>
    <t>公衆用道路（電算）　吾平町上名　2107-6</t>
  </si>
  <si>
    <t>公衆用道路（電算）　吾平町上名　2108-2</t>
  </si>
  <si>
    <t>公衆用道路（電算）　吾平町上名　2108-3</t>
  </si>
  <si>
    <t>公衆用道路（電算）　吾平町上名　2109-4</t>
  </si>
  <si>
    <t>公衆用道路（電算）　吾平町上名　2109-5</t>
  </si>
  <si>
    <t>公衆用道路（電算）　吾平町上名　2109-6</t>
  </si>
  <si>
    <t>公衆用道路（電算）　吾平町上名　2111-1</t>
  </si>
  <si>
    <t>公衆用道路（電算）　吾平町上名　2112-1</t>
  </si>
  <si>
    <t>公衆用道路（電算）　吾平町上名　2112-4</t>
  </si>
  <si>
    <t>公衆用道路（電算）　吾平町上名　2116-3</t>
  </si>
  <si>
    <t>公衆用道路（電算）　吾平町上名　2117-4</t>
  </si>
  <si>
    <t>公衆用道路（電算）　吾平町上名　2118-2</t>
  </si>
  <si>
    <t>公衆用道路（電算）　吾平町上名　2120-9</t>
  </si>
  <si>
    <t>公衆用道路（電算）　吾平町上名　212-2</t>
  </si>
  <si>
    <t>公衆用道路（電算）　吾平町上名　2122-3</t>
  </si>
  <si>
    <t>公衆用道路（電算）　吾平町上名　2124-5</t>
  </si>
  <si>
    <t>公衆用道路（電算）　吾平町上名　2125-4</t>
  </si>
  <si>
    <t>公衆用道路（電算）　吾平町上名　2129-2</t>
  </si>
  <si>
    <t>公衆用道路（電算）　吾平町上名　2130-3</t>
  </si>
  <si>
    <t>公衆用道路（電算）　吾平町上名　2130-4</t>
  </si>
  <si>
    <t>公衆用道路（電算）　吾平町上名　2130-5</t>
  </si>
  <si>
    <t>公衆用道路（電算）　吾平町上名　2147-2</t>
  </si>
  <si>
    <t>公衆用道路（電算）　吾平町上名　2148-2</t>
  </si>
  <si>
    <t>公衆用道路（電算）　吾平町上名　2149-2</t>
  </si>
  <si>
    <t>公衆用道路（電算）　吾平町上名　2150-4</t>
  </si>
  <si>
    <t>公衆用道路（電算）　吾平町上名　2150-5</t>
  </si>
  <si>
    <t>公衆用道路（電算）　吾平町上名　2150-6</t>
  </si>
  <si>
    <t>公衆用道路（電算）　吾平町上名　2151-2</t>
  </si>
  <si>
    <t>公衆用道路（電算）　吾平町上名　2153-3</t>
  </si>
  <si>
    <t>公衆用道路（電算）　吾平町上名　2163-4</t>
  </si>
  <si>
    <t>公衆用道路（電算）　吾平町上名　2164-6</t>
  </si>
  <si>
    <t>公衆用道路（電算）　吾平町上名　2165-2</t>
  </si>
  <si>
    <t>公衆用道路（電算）　吾平町上名　2168-2</t>
  </si>
  <si>
    <t>公衆用道路（電算）　吾平町上名　2169-2</t>
  </si>
  <si>
    <t>公衆用道路（電算）　吾平町上名　2210-5</t>
  </si>
  <si>
    <t>公衆用道路（電算）　吾平町上名　2210-6</t>
  </si>
  <si>
    <t>公衆用道路（電算）　吾平町上名　2217-2</t>
  </si>
  <si>
    <t>公衆用道路（電算）　吾平町上名　2221-3</t>
  </si>
  <si>
    <t>公衆用道路（電算）　吾平町上名　2222-3</t>
  </si>
  <si>
    <t>公衆用道路（電算）　吾平町上名　2225-2</t>
  </si>
  <si>
    <t>公衆用道路（電算）　吾平町上名　2226-2</t>
  </si>
  <si>
    <t>公衆用道路（電算）　吾平町上名　2230-2</t>
  </si>
  <si>
    <t>公衆用道路（電算）　吾平町上名　223-2</t>
  </si>
  <si>
    <t>公衆用道路（電算）　吾平町上名　2236-2</t>
  </si>
  <si>
    <t>公衆用道路（電算）　吾平町上名　2237-2</t>
  </si>
  <si>
    <t>公衆用道路（電算）　吾平町上名　2238-2</t>
  </si>
  <si>
    <t>公衆用道路（電算）　吾平町上名　2241-2</t>
  </si>
  <si>
    <t>公衆用道路（電算）　吾平町上名　2241-3</t>
  </si>
  <si>
    <t>公衆用道路（電算）　吾平町上名　2242-2</t>
  </si>
  <si>
    <t>公衆用道路（電算）　吾平町上名　2242-3</t>
  </si>
  <si>
    <t>公衆用道路（電算）　吾平町上名　224-3</t>
  </si>
  <si>
    <t>公衆用道路（電算）　吾平町上名　2243-4</t>
  </si>
  <si>
    <t>公衆用道路（電算）　吾平町上名　2244-2</t>
  </si>
  <si>
    <t>公衆用道路（電算）　吾平町上名　2245-2</t>
  </si>
  <si>
    <t>公衆用道路（電算）　吾平町上名　2246-2</t>
  </si>
  <si>
    <t>公衆用道路（電算）　吾平町上名　2247-2</t>
  </si>
  <si>
    <t>公衆用道路（電算）　吾平町上名　2248-2</t>
  </si>
  <si>
    <t>公衆用道路（電算）　吾平町上名　2248-3</t>
  </si>
  <si>
    <t>公衆用道路（電算）　吾平町上名　2249-2</t>
  </si>
  <si>
    <t>公衆用道路（電算）　吾平町上名　2249-3</t>
  </si>
  <si>
    <t>公衆用道路（電算）　吾平町上名　2292-3</t>
  </si>
  <si>
    <t>公衆用道路（電算）　吾平町上名　2295-4</t>
  </si>
  <si>
    <t>公衆用道路（電算）　吾平町上名　2325-1</t>
  </si>
  <si>
    <t>公衆用道路（電算）　吾平町上名　2353-2</t>
  </si>
  <si>
    <t>公衆用道路（電算）　吾平町上名　2354-2</t>
  </si>
  <si>
    <t>公衆用道路（電算）　吾平町上名　2355-3</t>
  </si>
  <si>
    <t>公衆用道路（電算）　吾平町上名　2355-4</t>
  </si>
  <si>
    <t>公衆用道路（電算）　吾平町上名　2357-2</t>
  </si>
  <si>
    <t>公衆用道路（電算）　吾平町上名　2357-3</t>
  </si>
  <si>
    <t>公衆用道路（電算）　吾平町上名　2358-2</t>
  </si>
  <si>
    <t>公衆用道路（電算）　吾平町上名　2359-2</t>
  </si>
  <si>
    <t>公衆用道路（電算）　吾平町上名　2360-2</t>
  </si>
  <si>
    <t>公衆用道路（電算）　吾平町上名　2361-3</t>
  </si>
  <si>
    <t>公衆用道路（電算）　吾平町上名　2368-3</t>
  </si>
  <si>
    <t>公衆用道路（電算）　吾平町上名　2369-4</t>
  </si>
  <si>
    <t>公衆用道路（電算）　吾平町上名　2369-5</t>
  </si>
  <si>
    <t>公衆用道路（電算）　吾平町上名　2369-6</t>
  </si>
  <si>
    <t>公衆用道路（電算）　吾平町上名　2369-7</t>
  </si>
  <si>
    <t>公衆用道路（電算）　吾平町上名　2397-3</t>
  </si>
  <si>
    <t>公衆用道路（電算）　吾平町上名　2412-2</t>
  </si>
  <si>
    <t>公衆用道路（電算）　吾平町上名　2413-2</t>
  </si>
  <si>
    <t>公衆用道路（電算）　吾平町上名　2414-2</t>
  </si>
  <si>
    <t>公衆用道路（電算）　吾平町上名　2416-3</t>
  </si>
  <si>
    <t>公衆用道路（電算）　吾平町上名　2441-3</t>
  </si>
  <si>
    <t>公衆用道路（電算）　吾平町上名　2453-2</t>
  </si>
  <si>
    <t>公衆用道路（電算）　吾平町上名　2455-7</t>
  </si>
  <si>
    <t>公衆用道路（電算）　吾平町上名　2466-12</t>
  </si>
  <si>
    <t>公衆用道路（電算）　吾平町上名　2471-2</t>
  </si>
  <si>
    <t>公衆用道路（電算）　吾平町上名　2473-2</t>
  </si>
  <si>
    <t>公衆用道路（電算）　吾平町上名　2479-6</t>
  </si>
  <si>
    <t>公衆用道路（電算）　吾平町上名　2482-4</t>
  </si>
  <si>
    <t>公衆用道路（電算）　吾平町上名　2486-2</t>
  </si>
  <si>
    <t>公衆用道路（電算）　吾平町上名　2487-10</t>
  </si>
  <si>
    <t>公衆用道路（電算）　吾平町上名　2489-3</t>
  </si>
  <si>
    <t>公衆用道路（電算）　吾平町上名　2489-4</t>
  </si>
  <si>
    <t>公衆用道路（電算）　吾平町上名　2490-2</t>
  </si>
  <si>
    <t>公衆用道路（電算）　吾平町上名　2495-2</t>
  </si>
  <si>
    <t>公衆用道路（電算）　吾平町上名　2496-2</t>
  </si>
  <si>
    <t>公衆用道路（電算）　吾平町上名　2497-2</t>
  </si>
  <si>
    <t>公衆用道路（電算）　吾平町上名　2498-2</t>
  </si>
  <si>
    <t>公衆用道路（電算）　吾平町上名　2499-4</t>
  </si>
  <si>
    <t>公衆用道路（電算）　吾平町上名　2499-7</t>
  </si>
  <si>
    <t>公衆用道路（電算）　吾平町上名　2517-1</t>
  </si>
  <si>
    <t>公衆用道路（電算）　吾平町上名　2518-2</t>
  </si>
  <si>
    <t>公衆用道路（電算）　吾平町上名　2519-1</t>
  </si>
  <si>
    <t>公衆用道路（電算）　吾平町上名　2520-3</t>
  </si>
  <si>
    <t>公衆用道路（電算）　吾平町上名　2520-4</t>
  </si>
  <si>
    <t>公衆用道路（電算）　吾平町上名　2527-3</t>
  </si>
  <si>
    <t>公衆用道路（電算）　吾平町上名　2528-4</t>
  </si>
  <si>
    <t>公衆用道路（電算）　吾平町上名　2529-5</t>
  </si>
  <si>
    <t>公衆用道路（電算）　吾平町上名　2530-5</t>
  </si>
  <si>
    <t>公衆用道路（電算）　吾平町上名　2530-6</t>
  </si>
  <si>
    <t>公衆用道路（電算）　吾平町上名　2530-8</t>
  </si>
  <si>
    <t>公衆用道路（電算）　吾平町上名　2530-9</t>
  </si>
  <si>
    <t>公衆用道路（電算）　吾平町上名　2530-9うち1</t>
  </si>
  <si>
    <t>公衆用道路（電算）　吾平町上名　2532-2</t>
  </si>
  <si>
    <t>公衆用道路（電算）　吾平町上名　2533-2</t>
  </si>
  <si>
    <t>公衆用道路（電算）　吾平町上名　2533-3</t>
  </si>
  <si>
    <t>公衆用道路（電算）　吾平町上名　2533-4</t>
  </si>
  <si>
    <t>公衆用道路（電算）　吾平町上名　2534-2</t>
  </si>
  <si>
    <t>公衆用道路（電算）　吾平町上名　2534-3</t>
  </si>
  <si>
    <t>公衆用道路（電算）　吾平町上名　2535-3</t>
  </si>
  <si>
    <t>公衆用道路（電算）　吾平町上名　2535-4</t>
  </si>
  <si>
    <t>公衆用道路（電算）　吾平町上名　2536-2</t>
  </si>
  <si>
    <t>公衆用道路（電算）　吾平町上名　2537-5</t>
  </si>
  <si>
    <t>公衆用道路（電算）　吾平町上名　2537-7</t>
  </si>
  <si>
    <t>公衆用道路（電算）　吾平町上名　2552-2</t>
  </si>
  <si>
    <t>公衆用道路（電算）　吾平町上名　2553-4</t>
  </si>
  <si>
    <t>公衆用道路（電算）　吾平町上名　2553-5</t>
  </si>
  <si>
    <t>公衆用道路（電算）　吾平町上名　2553-6</t>
  </si>
  <si>
    <t>公衆用道路（電算）　吾平町上名　2554-2</t>
  </si>
  <si>
    <t>公衆用道路（電算）　吾平町上名　2555-2</t>
  </si>
  <si>
    <t>公衆用道路（電算）　吾平町上名　2557-2</t>
  </si>
  <si>
    <t>公衆用道路（電算）　吾平町上名　2558-2</t>
  </si>
  <si>
    <t>公衆用道路（電算）　吾平町上名　2559-2</t>
  </si>
  <si>
    <t>公衆用道路（電算）　吾平町上名　2560-2</t>
  </si>
  <si>
    <t>公衆用道路（電算）　吾平町上名　2560-3</t>
  </si>
  <si>
    <t>公衆用道路（電算）　吾平町上名　2561-2</t>
  </si>
  <si>
    <t>公衆用道路（電算）　吾平町上名　2572-4</t>
  </si>
  <si>
    <t>公衆用道路（電算）　吾平町上名　2576-3</t>
  </si>
  <si>
    <t>公衆用道路（電算）　吾平町上名　2590</t>
  </si>
  <si>
    <t>公衆用道路（電算）　吾平町上名　26-2</t>
  </si>
  <si>
    <t>公衆用道路（電算）　吾平町上名　2627-2</t>
  </si>
  <si>
    <t>公衆用道路（電算）　吾平町上名　2628-2</t>
  </si>
  <si>
    <t>公衆用道路（電算）　吾平町上名　2630-4</t>
  </si>
  <si>
    <t>公衆用道路（電算）　吾平町上名　2631-2</t>
  </si>
  <si>
    <t>公衆用道路（電算）　吾平町上名　2631-3</t>
  </si>
  <si>
    <t>公衆用道路（電算）　吾平町上名　2633-2</t>
  </si>
  <si>
    <t>公衆用道路（電算）　吾平町上名　2634-2</t>
  </si>
  <si>
    <t>公衆用道路（電算）　吾平町上名　2639-2</t>
  </si>
  <si>
    <t>公衆用道路（電算）　吾平町上名　2641-2</t>
  </si>
  <si>
    <t>公衆用道路（電算）　吾平町上名　2647-2</t>
  </si>
  <si>
    <t>公衆用道路（電算）　吾平町上名　2647-3</t>
  </si>
  <si>
    <t>公衆用道路（電算）　吾平町上名　2648-2</t>
  </si>
  <si>
    <t>公衆用道路（電算）　吾平町上名　2648-3</t>
  </si>
  <si>
    <t>公衆用道路（電算）　吾平町上名　2716-2</t>
  </si>
  <si>
    <t>公衆用道路（電算）　吾平町上名　2717-2</t>
  </si>
  <si>
    <t>公衆用道路（電算）　吾平町上名　2720-4</t>
  </si>
  <si>
    <t>公衆用道路（電算）　吾平町上名　2721-2</t>
  </si>
  <si>
    <t>公衆用道路（電算）　吾平町上名　2722-2</t>
  </si>
  <si>
    <t>公衆用道路（電算）　吾平町上名　2723-2</t>
  </si>
  <si>
    <t>公衆用道路（電算）　吾平町上名　2731-3</t>
  </si>
  <si>
    <t>公衆用道路（電算）　吾平町上名　2731-4</t>
  </si>
  <si>
    <t>公衆用道路（電算）　吾平町上名　2731-5</t>
  </si>
  <si>
    <t>公衆用道路（電算）　吾平町上名　2733-3</t>
  </si>
  <si>
    <t>公衆用道路（電算）　吾平町上名　2733-4</t>
  </si>
  <si>
    <t>公衆用道路（電算）　吾平町上名　2733-5</t>
  </si>
  <si>
    <t>公衆用道路（電算）　吾平町上名　27-4</t>
  </si>
  <si>
    <t>公衆用道路（電算）　吾平町上名　2746-2</t>
  </si>
  <si>
    <t>公衆用道路（電算）　吾平町上名　2748-3</t>
  </si>
  <si>
    <t>公衆用道路（電算）　吾平町上名　2748-4</t>
  </si>
  <si>
    <t>公衆用道路（電算）　吾平町上名　2749-2</t>
  </si>
  <si>
    <t>公衆用道路（電算）　吾平町上名　27-5</t>
  </si>
  <si>
    <t>公衆用道路（電算）　吾平町上名　2750-2</t>
  </si>
  <si>
    <t>公衆用道路（電算）　吾平町上名　2750-3</t>
  </si>
  <si>
    <t>公衆用道路（電算）　吾平町上名　2751-2</t>
  </si>
  <si>
    <t>公衆用道路（電算）　吾平町上名　2752-3</t>
  </si>
  <si>
    <t>公衆用道路（電算）　吾平町上名　2753-3</t>
  </si>
  <si>
    <t>公衆用道路（電算）　吾平町上名　2757-4</t>
  </si>
  <si>
    <t>公衆用道路（電算）　吾平町上名　2757-5</t>
  </si>
  <si>
    <t>公衆用道路（電算）　吾平町上名　2757-6</t>
  </si>
  <si>
    <t>公衆用道路（電算）　吾平町上名　2758-2</t>
  </si>
  <si>
    <t>公衆用道路（電算）　吾平町上名　2791-2</t>
  </si>
  <si>
    <t>公衆用道路（電算）　吾平町上名　2791-4</t>
  </si>
  <si>
    <t>公衆用道路（電算）　吾平町上名　2795-2</t>
  </si>
  <si>
    <t>公衆用道路（電算）　吾平町上名　2795-3</t>
  </si>
  <si>
    <t>公衆用道路（電算）　吾平町上名　2796-3</t>
  </si>
  <si>
    <t>公衆用道路（電算）　吾平町上名　2797-2</t>
  </si>
  <si>
    <t>公衆用道路（電算）　吾平町上名　2797-3</t>
  </si>
  <si>
    <t>公衆用道路（電算）　吾平町上名　2799-3</t>
  </si>
  <si>
    <t>公衆用道路（電算）　吾平町上名　2799-4</t>
  </si>
  <si>
    <t>公衆用道路（電算）　吾平町上名　2801-2</t>
  </si>
  <si>
    <t>公衆用道路（電算）　吾平町上名　2807-2</t>
  </si>
  <si>
    <t>公衆用道路（電算）　吾平町上名　2807-3</t>
  </si>
  <si>
    <t>公衆用道路（電算）　吾平町上名　2809-2</t>
  </si>
  <si>
    <t>公衆用道路（電算）　吾平町上名　2810-2</t>
  </si>
  <si>
    <t>公衆用道路（電算）　吾平町上名　2812-2</t>
  </si>
  <si>
    <t>公衆用道路（電算）　吾平町上名　2812-3</t>
  </si>
  <si>
    <t>公衆用道路（電算）　吾平町上名　2815-3</t>
  </si>
  <si>
    <t>公衆用道路（電算）　吾平町上名　2815-4</t>
  </si>
  <si>
    <t>公衆用道路（電算）　吾平町上名　2816-2</t>
  </si>
  <si>
    <t>公衆用道路（電算）　吾平町上名　2817-3</t>
  </si>
  <si>
    <t>公衆用道路（電算）　吾平町上名　2818-2</t>
  </si>
  <si>
    <t>公衆用道路（電算）　吾平町上名　2818-3</t>
  </si>
  <si>
    <t>公衆用道路（電算）　吾平町上名　2818-4</t>
  </si>
  <si>
    <t>公衆用道路（電算）　吾平町上名　2818-5</t>
  </si>
  <si>
    <t>公衆用道路（電算）　吾平町上名　2819-2</t>
  </si>
  <si>
    <t>公衆用道路（電算）　吾平町上名　2819-4</t>
  </si>
  <si>
    <t>公衆用道路（電算）　吾平町上名　28-2</t>
  </si>
  <si>
    <t>公衆用道路（電算）　吾平町上名　2820-2</t>
  </si>
  <si>
    <t>公衆用道路（電算）　吾平町上名　2822-5</t>
  </si>
  <si>
    <t>公衆用道路（電算）　吾平町上名　2822-6</t>
  </si>
  <si>
    <t>公衆用道路（電算）　吾平町上名　2822-7</t>
  </si>
  <si>
    <t>公衆用道路（電算）　吾平町上名　2823-3</t>
  </si>
  <si>
    <t>公衆用道路（電算）　吾平町上名　2823-4</t>
  </si>
  <si>
    <t>公衆用道路（電算）　吾平町上名　2823-5</t>
  </si>
  <si>
    <t>公衆用道路（電算）　吾平町上名　2824-2</t>
  </si>
  <si>
    <t>公衆用道路（電算）　吾平町上名　2826-3</t>
  </si>
  <si>
    <t>公衆用道路（電算）　吾平町上名　2826-4</t>
  </si>
  <si>
    <t>公衆用道路（電算）　吾平町上名　2827-3</t>
  </si>
  <si>
    <t>公衆用道路（電算）　吾平町上名　2827-4</t>
  </si>
  <si>
    <t>公衆用道路（電算）　吾平町上名　2827-5</t>
  </si>
  <si>
    <t>公衆用道路（電算）　吾平町上名　2828-2</t>
  </si>
  <si>
    <t>公衆用道路（電算）　吾平町上名　2829-3</t>
  </si>
  <si>
    <t>公衆用道路（電算）　吾平町上名　2829-5</t>
  </si>
  <si>
    <t>公衆用道路（電算）　吾平町上名　2830-2</t>
  </si>
  <si>
    <t>公衆用道路（電算）　吾平町上名　2831-2</t>
  </si>
  <si>
    <t>公衆用道路（電算）　吾平町上名　2833-3</t>
  </si>
  <si>
    <t>公衆用道路（電算）　吾平町上名　2834-2</t>
  </si>
  <si>
    <t>公衆用道路（電算）　吾平町上名　2835-2</t>
  </si>
  <si>
    <t>公衆用道路（電算）　吾平町上名　2838-2</t>
  </si>
  <si>
    <t>公衆用道路（電算）　吾平町上名　2873-3</t>
  </si>
  <si>
    <t>公衆用道路（電算）　吾平町上名　2874-2</t>
  </si>
  <si>
    <t>公衆用道路（電算）　吾平町上名　2875-2</t>
  </si>
  <si>
    <t>公衆用道路（電算）　吾平町上名　2877-2</t>
  </si>
  <si>
    <t>公衆用道路（電算）　吾平町上名　2883-2</t>
  </si>
  <si>
    <t>公衆用道路（電算）　吾平町上名　2886-2</t>
  </si>
  <si>
    <t>公衆用道路（電算）　吾平町上名　2887-2</t>
  </si>
  <si>
    <t>公衆用道路（電算）　吾平町上名　2888-2</t>
  </si>
  <si>
    <t>公衆用道路（電算）　吾平町上名　2890-2</t>
  </si>
  <si>
    <t>公衆用道路（電算）　吾平町上名　2891-2</t>
  </si>
  <si>
    <t>公衆用道路（電算）　吾平町上名　2893-3</t>
  </si>
  <si>
    <t>公衆用道路（電算）　吾平町上名　2897-2</t>
  </si>
  <si>
    <t>公衆用道路（電算）　吾平町上名　2898-2</t>
  </si>
  <si>
    <t>公衆用道路（電算）　吾平町上名　2899-2</t>
  </si>
  <si>
    <t>公衆用道路（電算）　吾平町上名　2900-3</t>
  </si>
  <si>
    <t>公衆用道路（電算）　吾平町上名　2900-4</t>
  </si>
  <si>
    <t>公衆用道路（電算）　吾平町上名　2900-5</t>
  </si>
  <si>
    <t>公衆用道路（電算）　吾平町上名　2901-1</t>
  </si>
  <si>
    <t>公衆用道路（電算）　吾平町上名　2902-3</t>
  </si>
  <si>
    <t>公衆用道路（電算）　吾平町上名　2903-3</t>
  </si>
  <si>
    <t>公衆用道路（電算）　吾平町上名　2909-3</t>
  </si>
  <si>
    <t>公衆用道路（電算）　吾平町上名　2919-2</t>
  </si>
  <si>
    <t>公衆用道路（電算）　吾平町上名　29-2</t>
  </si>
  <si>
    <t>公衆用道路（電算）　吾平町上名　2920-2</t>
  </si>
  <si>
    <t>公衆用道路（電算）　吾平町上名　2920-3</t>
  </si>
  <si>
    <t>公衆用道路（電算）　吾平町上名　2922-6</t>
  </si>
  <si>
    <t>公衆用道路（電算）　吾平町上名　2922-7</t>
  </si>
  <si>
    <t>公衆用道路（電算）　吾平町上名　2923-2</t>
  </si>
  <si>
    <t>公衆用道路（電算）　吾平町上名　2929-3</t>
  </si>
  <si>
    <t>公衆用道路（電算）　吾平町上名　2930-10</t>
  </si>
  <si>
    <t>公衆用道路（電算）　吾平町上名　2930-11</t>
  </si>
  <si>
    <t>公衆用道路（電算）　吾平町上名　2930-7</t>
  </si>
  <si>
    <t>公衆用道路（電算）　吾平町上名　2930-8</t>
  </si>
  <si>
    <t>公衆用道路（電算）　吾平町上名　2930-9</t>
  </si>
  <si>
    <t>公衆用道路（電算）　吾平町上名　2933-4</t>
  </si>
  <si>
    <t>公衆用道路（電算）　吾平町上名　2948-3</t>
  </si>
  <si>
    <t>公衆用道路（電算）　吾平町上名　2951-5</t>
  </si>
  <si>
    <t>公衆用道路（電算）　吾平町上名　2951-6</t>
  </si>
  <si>
    <t>公衆用道路（電算）　吾平町上名　2951-7</t>
  </si>
  <si>
    <t>公衆用道路（電算）　吾平町上名　2958-2</t>
  </si>
  <si>
    <t>公衆用道路（電算）　吾平町上名　2980-4</t>
  </si>
  <si>
    <t>公衆用道路（電算）　吾平町上名　2980-5</t>
  </si>
  <si>
    <t>公衆用道路（電算）　吾平町上名　2980-6</t>
  </si>
  <si>
    <t>公衆用道路（電算）　吾平町上名　3010-4</t>
  </si>
  <si>
    <t>公衆用道路（電算）　吾平町上名　3014-2</t>
  </si>
  <si>
    <t>公衆用道路（電算）　吾平町上名　3015-10</t>
  </si>
  <si>
    <t>公衆用道路（電算）　吾平町上名　3015-11</t>
  </si>
  <si>
    <t>公衆用道路（電算）　吾平町上名　3015-12</t>
  </si>
  <si>
    <t>公衆用道路（電算）　吾平町上名　3015-13</t>
  </si>
  <si>
    <t>公衆用道路（電算）　吾平町上名　3015-14</t>
  </si>
  <si>
    <t>公衆用道路（電算）　吾平町上名　3015-4</t>
  </si>
  <si>
    <t>公衆用道路（電算）　吾平町上名　3015-5</t>
  </si>
  <si>
    <t>公衆用道路（電算）　吾平町上名　3016-2</t>
  </si>
  <si>
    <t>公衆用道路（電算）　吾平町上名　3017-3</t>
  </si>
  <si>
    <t>公衆用道路（電算）　吾平町上名　30-2</t>
  </si>
  <si>
    <t>公衆用道路（電算）　吾平町上名　3020-2</t>
  </si>
  <si>
    <t>公衆用道路（電算）　吾平町上名　3021-4</t>
  </si>
  <si>
    <t>公衆用道路（電算）　吾平町上名　3021-5</t>
  </si>
  <si>
    <t>公衆用道路（電算）　吾平町上名　3022-2</t>
  </si>
  <si>
    <t>公衆用道路（電算）　吾平町上名　3022-3</t>
  </si>
  <si>
    <t>公衆用道路（電算）　吾平町上名　3028-2</t>
  </si>
  <si>
    <t>公衆用道路（電算）　吾平町上名　3033-2</t>
  </si>
  <si>
    <t>公衆用道路（電算）　吾平町上名　3035-2</t>
  </si>
  <si>
    <t>公衆用道路（電算）　吾平町上名　3035-3</t>
  </si>
  <si>
    <t>公衆用道路（電算）　吾平町上名　3041-2</t>
  </si>
  <si>
    <t>公衆用道路（電算）　吾平町上名　3041-3</t>
  </si>
  <si>
    <t>公衆用道路（電算）　吾平町上名　3042-2</t>
  </si>
  <si>
    <t>公衆用道路（電算）　吾平町上名　3042-3</t>
  </si>
  <si>
    <t>公衆用道路（電算）　吾平町上名　3043-3</t>
  </si>
  <si>
    <t>公衆用道路（電算）　吾平町上名　3043-4</t>
  </si>
  <si>
    <t>公衆用道路（電算）　吾平町上名　3044-2</t>
  </si>
  <si>
    <t>公衆用道路（電算）　吾平町上名　3044-3</t>
  </si>
  <si>
    <t>公衆用道路（電算）　吾平町上名　3044-4</t>
  </si>
  <si>
    <t>公衆用道路（電算）　吾平町上名　3044-5</t>
  </si>
  <si>
    <t>公衆用道路（電算）　吾平町上名　3045-2</t>
  </si>
  <si>
    <t>公衆用道路（電算）　吾平町上名　3045-3</t>
  </si>
  <si>
    <t>公衆用道路（電算）　吾平町上名　3046-2</t>
  </si>
  <si>
    <t>公衆用道路（電算）　吾平町上名　3046-4</t>
  </si>
  <si>
    <t>公衆用道路（電算）　吾平町上名　3047-2</t>
  </si>
  <si>
    <t>公衆用道路（電算）　吾平町上名　3047-3</t>
  </si>
  <si>
    <t>公衆用道路（電算）　吾平町上名　3047-6</t>
  </si>
  <si>
    <t>公衆用道路（電算）　吾平町上名　3047-7</t>
  </si>
  <si>
    <t>公衆用道路（電算）　吾平町上名　3048-4</t>
  </si>
  <si>
    <t>公衆用道路（電算）　吾平町上名　3048-5</t>
  </si>
  <si>
    <t>公衆用道路（電算）　吾平町上名　3049-2</t>
  </si>
  <si>
    <t>公衆用道路（電算）　吾平町上名　3050-2</t>
  </si>
  <si>
    <t>公衆用道路（電算）　吾平町上名　3051-2</t>
  </si>
  <si>
    <t>公衆用道路（電算）　吾平町上名　3052-2</t>
  </si>
  <si>
    <t>公衆用道路（電算）　吾平町上名　3053-2</t>
  </si>
  <si>
    <t>公衆用道路（電算）　吾平町上名　3054-2</t>
  </si>
  <si>
    <t>公衆用道路（電算）　吾平町上名　3086-2</t>
  </si>
  <si>
    <t>公衆用道路（電算）　吾平町上名　3086-3</t>
  </si>
  <si>
    <t>公衆用道路（電算）　吾平町上名　310-2</t>
  </si>
  <si>
    <t>公衆用道路（電算）　吾平町上名　311-2</t>
  </si>
  <si>
    <t>公衆用道路（電算）　吾平町上名　3113-2</t>
  </si>
  <si>
    <t>公衆用道路（電算）　吾平町上名　3114-2</t>
  </si>
  <si>
    <t>公衆用道路（電算）　吾平町上名　31-2</t>
  </si>
  <si>
    <t>公衆用道路（電算）　吾平町上名　3159-2</t>
  </si>
  <si>
    <t>公衆用道路（電算）　吾平町上名　3192-2</t>
  </si>
  <si>
    <t>公衆用道路（電算）　吾平町上名　3192-4</t>
  </si>
  <si>
    <t>公衆用道路（電算）　吾平町上名　3193-2</t>
  </si>
  <si>
    <t>公衆用道路（電算）　吾平町上名　3194-2</t>
  </si>
  <si>
    <t>公衆用道路（電算）　吾平町上名　3197</t>
  </si>
  <si>
    <t>公衆用道路（電算）　吾平町上名　3199-4</t>
  </si>
  <si>
    <t>公衆用道路（電算）　吾平町上名　32-2</t>
  </si>
  <si>
    <t>公衆用道路（電算）　吾平町上名　3220-2</t>
  </si>
  <si>
    <t>公衆用道路（電算）　吾平町上名　3221-2</t>
  </si>
  <si>
    <t>公衆用道路（電算）　吾平町上名　3222-3</t>
  </si>
  <si>
    <t>公衆用道路（電算）　吾平町上名　3222-4</t>
  </si>
  <si>
    <t>公衆用道路（電算）　吾平町上名　3223-3</t>
  </si>
  <si>
    <t>公衆用道路（電算）　吾平町上名　3224-6</t>
  </si>
  <si>
    <t>公衆用道路（電算）　吾平町上名　3224-7</t>
  </si>
  <si>
    <t>公衆用道路（電算）　吾平町上名　3246-2</t>
  </si>
  <si>
    <t>公衆用道路（電算）　吾平町上名　3247-2</t>
  </si>
  <si>
    <t>公衆用道路（電算）　吾平町上名　3248-3</t>
  </si>
  <si>
    <t>公衆用道路（電算）　吾平町上名　3248-4</t>
  </si>
  <si>
    <t>公衆用道路（電算）　吾平町上名　3249-3</t>
  </si>
  <si>
    <t>公衆用道路（電算）　吾平町上名　3249-4</t>
  </si>
  <si>
    <t>公衆用道路（電算）　吾平町上名　3254-3</t>
  </si>
  <si>
    <t>公衆用道路（電算）　吾平町上名　3282-2</t>
  </si>
  <si>
    <t>公衆用道路（電算）　吾平町上名　3283-2</t>
  </si>
  <si>
    <t>公衆用道路（電算）　吾平町上名　3288-2</t>
  </si>
  <si>
    <t>公衆用道路（電算）　吾平町上名　3298-2</t>
  </si>
  <si>
    <t>公衆用道路（電算）　吾平町上名　3299-2</t>
  </si>
  <si>
    <t>公衆用道路（電算）　吾平町上名　3305-2</t>
  </si>
  <si>
    <t>公衆用道路（電算）　吾平町上名　3306-2</t>
  </si>
  <si>
    <t>公衆用道路（電算）　吾平町上名　3306-3</t>
  </si>
  <si>
    <t>公衆用道路（電算）　吾平町上名　3307-3</t>
  </si>
  <si>
    <t>公衆用道路（電算）　吾平町上名　3307-4</t>
  </si>
  <si>
    <t>公衆用道路（電算）　吾平町上名　3311-4</t>
  </si>
  <si>
    <t>公衆用道路（電算）　吾平町上名　3312-2</t>
  </si>
  <si>
    <t>公衆用道路（電算）　吾平町上名　3312-3</t>
  </si>
  <si>
    <t>公衆用道路（電算）　吾平町上名　3313-4</t>
  </si>
  <si>
    <t>公衆用道路（電算）　吾平町上名　3313-5</t>
  </si>
  <si>
    <t>公衆用道路（電算）　吾平町上名　3313-6</t>
  </si>
  <si>
    <t>公衆用道路（電算）　吾平町上名　3316-4</t>
  </si>
  <si>
    <t>公衆用道路（電算）　吾平町上名　3316-5</t>
  </si>
  <si>
    <t>公衆用道路（電算）　吾平町上名　3316-6</t>
  </si>
  <si>
    <t>公衆用道路（電算）　吾平町上名　33-3</t>
  </si>
  <si>
    <t>公衆用道路（電算）　吾平町上名　3330-2</t>
  </si>
  <si>
    <t>公衆用道路（電算）　吾平町上名　3342-3</t>
  </si>
  <si>
    <t>公衆用道路（電算）　吾平町上名　3342-4</t>
  </si>
  <si>
    <t>公衆用道路（電算）　吾平町上名　3343-4</t>
  </si>
  <si>
    <t>公衆用道路（電算）　吾平町上名　3343-5</t>
  </si>
  <si>
    <t>公衆用道路（電算）　吾平町上名　3343-6</t>
  </si>
  <si>
    <t>公衆用道路（電算）　吾平町上名　3345-1</t>
  </si>
  <si>
    <t>公衆用道路（電算）　吾平町上名　3346</t>
  </si>
  <si>
    <t>公衆用道路（電算）　吾平町上名　3347-2</t>
  </si>
  <si>
    <t>公衆用道路（電算）　吾平町上名　3351-1</t>
  </si>
  <si>
    <t>公衆用道路（電算）　吾平町上名　3351-6</t>
  </si>
  <si>
    <t>公衆用道路（電算）　吾平町上名　3351-7</t>
  </si>
  <si>
    <t>公衆用道路（電算）　吾平町上名　3354-4</t>
  </si>
  <si>
    <t>公衆用道路（電算）　吾平町上名　3356-2</t>
  </si>
  <si>
    <t>公衆用道路（電算）　吾平町上名　3357-2</t>
  </si>
  <si>
    <t>公衆用道路（電算）　吾平町上名　3357-3</t>
  </si>
  <si>
    <t>公衆用道路（電算）　吾平町上名　3380-2</t>
  </si>
  <si>
    <t>公衆用道路（電算）　吾平町上名　3382-2</t>
  </si>
  <si>
    <t>公衆用道路（電算）　吾平町上名　3383-3</t>
  </si>
  <si>
    <t>公衆用道路（電算）　吾平町上名　3385-2</t>
  </si>
  <si>
    <t>公衆用道路（電算）　吾平町上名　3386-2</t>
  </si>
  <si>
    <t>公衆用道路（電算）　吾平町上名　3386-3</t>
  </si>
  <si>
    <t>公衆用道路（電算）　吾平町上名　3388</t>
  </si>
  <si>
    <t>公衆用道路（電算）　吾平町上名　3389-うち1</t>
  </si>
  <si>
    <t>公衆用道路（電算）　吾平町上名　3389-乙うち1</t>
  </si>
  <si>
    <t>公衆用道路（電算）　吾平町上名　3397-うち1</t>
  </si>
  <si>
    <t>公衆用道路（電算）　吾平町上名　3398-1</t>
  </si>
  <si>
    <t>公衆用道路（電算）　吾平町上名　340-2</t>
  </si>
  <si>
    <t>公衆用道路（電算）　吾平町上名　3407-2</t>
  </si>
  <si>
    <t>公衆用道路（電算）　吾平町上名　3408-3</t>
  </si>
  <si>
    <t>公衆用道路（電算）　吾平町上名　3408-5</t>
  </si>
  <si>
    <t>公衆用道路（電算）　吾平町上名　3410-2</t>
  </si>
  <si>
    <t>公衆用道路（電算）　吾平町上名　3417-3</t>
  </si>
  <si>
    <t>公衆用道路（電算）　吾平町上名　3418-2</t>
  </si>
  <si>
    <t>公衆用道路（電算）　吾平町上名　3422-6</t>
  </si>
  <si>
    <t>公衆用道路（電算）　吾平町上名　3422-7</t>
  </si>
  <si>
    <t>公衆用道路（電算）　吾平町上名　3422-8</t>
  </si>
  <si>
    <t>公衆用道路（電算）　吾平町上名　3425-2</t>
  </si>
  <si>
    <t>公衆用道路（電算）　吾平町上名　3426-4</t>
  </si>
  <si>
    <t>公衆用道路（電算）　吾平町上名　343-2</t>
  </si>
  <si>
    <t>公衆用道路（電算）　吾平町上名　3434-2</t>
  </si>
  <si>
    <t>公衆用道路（電算）　吾平町上名　3437-2</t>
  </si>
  <si>
    <t>公衆用道路（電算）　吾平町上名　3438-2</t>
  </si>
  <si>
    <t>公衆用道路（電算）　吾平町上名　3439-2</t>
  </si>
  <si>
    <t>公衆用道路（電算）　吾平町上名　34-4</t>
  </si>
  <si>
    <t>公衆用道路（電算）　吾平町上名　3441-5</t>
  </si>
  <si>
    <t>公衆用道路（電算）　吾平町上名　3441-6</t>
  </si>
  <si>
    <t>公衆用道路（電算）　吾平町上名　344-2</t>
  </si>
  <si>
    <t>公衆用道路（電算）　吾平町上名　3442-6</t>
  </si>
  <si>
    <t>公衆用道路（電算）　吾平町上名　3442-7</t>
  </si>
  <si>
    <t>公衆用道路（電算）　吾平町上名　3444-6</t>
  </si>
  <si>
    <t>公衆用道路（電算）　吾平町上名　3444-7</t>
  </si>
  <si>
    <t>公衆用道路（電算）　吾平町上名　3445-5</t>
  </si>
  <si>
    <t>公衆用道路（電算）　吾平町上名　3447-5</t>
  </si>
  <si>
    <t>公衆用道路（電算）　吾平町上名　3448-13</t>
  </si>
  <si>
    <t>公衆用道路（電算）　吾平町上名　3448-14</t>
  </si>
  <si>
    <t>公衆用道路（電算）　吾平町上名　3448-15</t>
  </si>
  <si>
    <t>公衆用道路（電算）　吾平町上名　3448-16</t>
  </si>
  <si>
    <t>公衆用道路（電算）　吾平町上名　3449-5</t>
  </si>
  <si>
    <t>公衆用道路（電算）　吾平町上名　34-5</t>
  </si>
  <si>
    <t>公衆用道路（電算）　吾平町上名　345-2</t>
  </si>
  <si>
    <t>公衆用道路（電算）　吾平町上名　3456-6</t>
  </si>
  <si>
    <t>公衆用道路（電算）　吾平町上名　3457-2</t>
  </si>
  <si>
    <t>公衆用道路（電算）　吾平町上名　3458-2</t>
  </si>
  <si>
    <t>公衆用道路（電算）　吾平町上名　3459-4</t>
  </si>
  <si>
    <t>公衆用道路（電算）　吾平町上名　346-2</t>
  </si>
  <si>
    <t>公衆用道路（電算）　吾平町上名　3471-3</t>
  </si>
  <si>
    <t>公衆用道路（電算）　吾平町上名　3472-2</t>
  </si>
  <si>
    <t>公衆用道路（電算）　吾平町上名　3473-2</t>
  </si>
  <si>
    <t>公衆用道路（電算）　吾平町上名　3473-3</t>
  </si>
  <si>
    <t>公衆用道路（電算）　吾平町上名　3474-2</t>
  </si>
  <si>
    <t>公衆用道路（電算）　吾平町上名　3476-4</t>
  </si>
  <si>
    <t>公衆用道路（電算）　吾平町上名　3476-5</t>
  </si>
  <si>
    <t>公衆用道路（電算）　吾平町上名　3479-4</t>
  </si>
  <si>
    <t>公衆用道路（電算）　吾平町上名　3479-5</t>
  </si>
  <si>
    <t>公衆用道路（電算）　吾平町上名　3479-6</t>
  </si>
  <si>
    <t>公衆用道路（電算）　吾平町上名　3479-7</t>
  </si>
  <si>
    <t>公衆用道路（電算）　吾平町上名　3482-10</t>
  </si>
  <si>
    <t>公衆用道路（電算）　吾平町上名　3482-11</t>
  </si>
  <si>
    <t>公衆用道路（電算）　吾平町上名　3482-12</t>
  </si>
  <si>
    <t>公衆用道路（電算）　吾平町上名　3482-7</t>
  </si>
  <si>
    <t>公衆用道路（電算）　吾平町上名　3482-8</t>
  </si>
  <si>
    <t>公衆用道路（電算）　吾平町上名　3482-9</t>
  </si>
  <si>
    <t>公衆用道路（電算）　吾平町上名　3484-2</t>
  </si>
  <si>
    <t>公衆用道路（電算）　吾平町上名　3485-2</t>
  </si>
  <si>
    <t>公衆用道路（電算）　吾平町上名　3486-2</t>
  </si>
  <si>
    <t>公衆用道路（電算）　吾平町上名　3487-10</t>
  </si>
  <si>
    <t>公衆用道路（電算）　吾平町上名　3487-11</t>
  </si>
  <si>
    <t>公衆用道路（電算）　吾平町上名　3487-7</t>
  </si>
  <si>
    <t>公衆用道路（電算）　吾平町上名　3487-8</t>
  </si>
  <si>
    <t>公衆用道路（電算）　吾平町上名　3487-9</t>
  </si>
  <si>
    <t>公衆用道路（電算）　吾平町上名　3513-2</t>
  </si>
  <si>
    <t>公衆用道路（電算）　吾平町上名　3514-3</t>
  </si>
  <si>
    <t>公衆用道路（電算）　吾平町上名　3514-4</t>
  </si>
  <si>
    <t>公衆用道路（電算）　吾平町上名　3514-5</t>
  </si>
  <si>
    <t>公衆用道路（電算）　吾平町上名　352-3</t>
  </si>
  <si>
    <t>公衆用道路（電算）　吾平町上名　35-3</t>
  </si>
  <si>
    <t>公衆用道路（電算）　吾平町上名　353-2</t>
  </si>
  <si>
    <t>公衆用道路（電算）　吾平町上名　354-2</t>
  </si>
  <si>
    <t>公衆用道路（電算）　吾平町上名　355-2</t>
  </si>
  <si>
    <t>公衆用道路（電算）　吾平町上名　356-2</t>
  </si>
  <si>
    <t>公衆用道路（電算）　吾平町上名　357-2</t>
  </si>
  <si>
    <t>公衆用道路（電算）　吾平町上名　358-2</t>
  </si>
  <si>
    <t>公衆用道路（電算）　吾平町上名　3591-7</t>
  </si>
  <si>
    <t>公衆用道路（電算）　吾平町上名　359-2</t>
  </si>
  <si>
    <t>公衆用道路（電算）　吾平町上名　3599-2</t>
  </si>
  <si>
    <t>公衆用道路（電算）　吾平町上名　360-2</t>
  </si>
  <si>
    <t>公衆用道路（電算）　吾平町上名　3606-2</t>
  </si>
  <si>
    <t>公衆用道路（電算）　吾平町上名　3609-うち1</t>
  </si>
  <si>
    <t>公衆用道路（電算）　吾平町上名　361-2</t>
  </si>
  <si>
    <t>公衆用道路（電算）　吾平町上名　3620-36</t>
  </si>
  <si>
    <t>公衆用道路（電算）　吾平町上名　362-2</t>
  </si>
  <si>
    <t>公衆用道路（電算）　吾平町上名　3633-4</t>
  </si>
  <si>
    <t>公衆用道路（電算）　吾平町上名　364-2</t>
  </si>
  <si>
    <t>公衆用道路（電算）　吾平町上名　365-2</t>
  </si>
  <si>
    <t>公衆用道路（電算）　吾平町上名　3653-14</t>
  </si>
  <si>
    <t>公衆用道路（電算）　吾平町上名　3657-4</t>
  </si>
  <si>
    <t>公衆用道路（電算）　吾平町上名　3659-10</t>
  </si>
  <si>
    <t>公衆用道路（電算）　吾平町上名　3659-6</t>
  </si>
  <si>
    <t>公衆用道路（電算）　吾平町上名　3659-7</t>
  </si>
  <si>
    <t>公衆用道路（電算）　吾平町上名　3659-9</t>
  </si>
  <si>
    <t>公衆用道路（電算）　吾平町上名　3660-4</t>
  </si>
  <si>
    <t>公衆用道路（電算）　吾平町上名　3661-2</t>
  </si>
  <si>
    <t>公衆用道路（電算）　吾平町上名　3662-2</t>
  </si>
  <si>
    <t>公衆用道路（電算）　吾平町上名　366-3</t>
  </si>
  <si>
    <t>公衆用道路（電算）　吾平町上名　3663-2</t>
  </si>
  <si>
    <t>公衆用道路（電算）　吾平町上名　3663-3</t>
  </si>
  <si>
    <t>公衆用道路（電算）　吾平町上名　3665-2</t>
  </si>
  <si>
    <t>公衆用道路（電算）　吾平町上名　3666-2</t>
  </si>
  <si>
    <t>公衆用道路（電算）　吾平町上名　3668-2</t>
  </si>
  <si>
    <t>公衆用道路（電算）　吾平町上名　3708-3</t>
  </si>
  <si>
    <t>公衆用道路（電算）　吾平町上名　3712-2</t>
  </si>
  <si>
    <t>公衆用道路（電算）　吾平町上名　3713-2</t>
  </si>
  <si>
    <t>公衆用道路（電算）　吾平町上名　3719-2</t>
  </si>
  <si>
    <t>公衆用道路（電算）　吾平町上名　3720-2</t>
  </si>
  <si>
    <t>公衆用道路（電算）　吾平町上名　3720-3</t>
  </si>
  <si>
    <t>公衆用道路（電算）　吾平町上名　3722-2</t>
  </si>
  <si>
    <t>公衆用道路（電算）　吾平町上名　3723-3</t>
  </si>
  <si>
    <t>公衆用道路（電算）　吾平町上名　3726-2</t>
  </si>
  <si>
    <t>公衆用道路（電算）　吾平町上名　3727-2</t>
  </si>
  <si>
    <t>公衆用道路（電算）　吾平町上名　3728-2</t>
  </si>
  <si>
    <t>公衆用道路（電算）　吾平町上名　3729-2</t>
  </si>
  <si>
    <t>公衆用道路（電算）　吾平町上名　3730-2</t>
  </si>
  <si>
    <t>公衆用道路（電算）　吾平町上名　3731-2</t>
  </si>
  <si>
    <t>公衆用道路（電算）　吾平町上名　3732-2</t>
  </si>
  <si>
    <t>公衆用道路（電算）　吾平町上名　3733-2</t>
  </si>
  <si>
    <t>公衆用道路（電算）　吾平町上名　3734-2</t>
  </si>
  <si>
    <t>公衆用道路（電算）　吾平町上名　3734-3</t>
  </si>
  <si>
    <t>公衆用道路（電算）　吾平町上名　3735-2</t>
  </si>
  <si>
    <t>公衆用道路（電算）　吾平町上名　3739-3</t>
  </si>
  <si>
    <t>公衆用道路（電算）　吾平町上名　37-4</t>
  </si>
  <si>
    <t>公衆用道路（電算）　吾平町上名　3742-2</t>
  </si>
  <si>
    <t>公衆用道路（電算）　吾平町上名　3742-3</t>
  </si>
  <si>
    <t>公衆用道路（電算）　吾平町上名　3743-2</t>
  </si>
  <si>
    <t>公衆用道路（電算）　吾平町上名　3744-4</t>
  </si>
  <si>
    <t>公衆用道路（電算）　吾平町上名　3744-6</t>
  </si>
  <si>
    <t>公衆用道路（電算）　吾平町上名　3744-7</t>
  </si>
  <si>
    <t>公衆用道路（電算）　吾平町上名　3745-4</t>
  </si>
  <si>
    <t>公衆用道路（電算）　吾平町上名　3745-5</t>
  </si>
  <si>
    <t>公衆用道路（電算）　吾平町上名　3745-6</t>
  </si>
  <si>
    <t>公衆用道路（電算）　吾平町上名　3745-8</t>
  </si>
  <si>
    <t>公衆用道路（電算）　吾平町上名　3745-9</t>
  </si>
  <si>
    <t>公衆用道路（電算）　吾平町上名　3747-3</t>
  </si>
  <si>
    <t>公衆用道路（電算）　吾平町上名　3749-2</t>
  </si>
  <si>
    <t>公衆用道路（電算）　吾平町上名　37-5</t>
  </si>
  <si>
    <t>公衆用道路（電算）　吾平町上名　3750-2</t>
  </si>
  <si>
    <t>公衆用道路（電算）　吾平町上名　3751-2</t>
  </si>
  <si>
    <t>公衆用道路（電算）　吾平町上名　3751-3</t>
  </si>
  <si>
    <t>公衆用道路（電算）　吾平町上名　3751-4</t>
  </si>
  <si>
    <t>公衆用道路（電算）　吾平町上名　3752-3</t>
  </si>
  <si>
    <t>公衆用道路（電算）　吾平町上名　3752-5</t>
  </si>
  <si>
    <t>公衆用道路（電算）　吾平町上名　3753-2</t>
  </si>
  <si>
    <t>公衆用道路（電算）　吾平町上名　3754-2</t>
  </si>
  <si>
    <t>公衆用道路（電算）　吾平町上名　3755-2</t>
  </si>
  <si>
    <t>公衆用道路（電算）　吾平町上名　3756-2</t>
  </si>
  <si>
    <t>公衆用道路（電算）　吾平町上名　3757-3</t>
  </si>
  <si>
    <t>公衆用道路（電算）　吾平町上名　3759-3</t>
  </si>
  <si>
    <t>公衆用道路（電算）　吾平町上名　37-6</t>
  </si>
  <si>
    <t>公衆用道路（電算）　吾平町上名　3760-2</t>
  </si>
  <si>
    <t>公衆用道路（電算）　吾平町上名　3760-3</t>
  </si>
  <si>
    <t>公衆用道路（電算）　吾平町上名　3761-4</t>
  </si>
  <si>
    <t>公衆用道路（電算）　吾平町上名　3762-2</t>
  </si>
  <si>
    <t>公衆用道路（電算）　吾平町上名　3763-2</t>
  </si>
  <si>
    <t>公衆用道路（電算）　吾平町上名　3765-3</t>
  </si>
  <si>
    <t>公衆用道路（電算）　吾平町上名　3765-4</t>
  </si>
  <si>
    <t>公衆用道路（電算）　吾平町上名　3767-2</t>
  </si>
  <si>
    <t>公衆用道路（電算）　吾平町上名　3768-2</t>
  </si>
  <si>
    <t>公衆用道路（電算）　吾平町上名　3769-2</t>
  </si>
  <si>
    <t>公衆用道路（電算）　吾平町上名　3771-17</t>
  </si>
  <si>
    <t>公衆用道路（電算）　吾平町上名　3771-18</t>
  </si>
  <si>
    <t>公衆用道路（電算）　吾平町上名　3771-19</t>
  </si>
  <si>
    <t>公衆用道路（電算）　吾平町上名　3771-20</t>
  </si>
  <si>
    <t>公衆用道路（電算）　吾平町上名　3772-8</t>
  </si>
  <si>
    <t>公衆用道路（電算）　吾平町上名　3772-9</t>
  </si>
  <si>
    <t>公衆用道路（電算）　吾平町上名　3773-7</t>
  </si>
  <si>
    <t>公衆用道路（電算）　吾平町上名　3777-3</t>
  </si>
  <si>
    <t>公衆用道路（電算）　吾平町上名　3778-2</t>
  </si>
  <si>
    <t>公衆用道路（電算）　吾平町上名　3779-2</t>
  </si>
  <si>
    <t>公衆用道路（電算）　吾平町上名　3781-2</t>
  </si>
  <si>
    <t>公衆用道路（電算）　吾平町上名　3782-3</t>
  </si>
  <si>
    <t>公衆用道路（電算）　吾平町上名　3785-3</t>
  </si>
  <si>
    <t>公衆用道路（電算）　吾平町上名　3789-5</t>
  </si>
  <si>
    <t>公衆用道路（電算）　吾平町上名　3791-4</t>
  </si>
  <si>
    <t>公衆用道路（電算）　吾平町上名　3791-5</t>
  </si>
  <si>
    <t>公衆用道路（電算）　吾平町上名　3791-6</t>
  </si>
  <si>
    <t>公衆用道路（電算）　吾平町上名　3792-4</t>
  </si>
  <si>
    <t>公衆用道路（電算）　吾平町上名　3792-5</t>
  </si>
  <si>
    <t>公衆用道路（電算）　吾平町上名　3792-6</t>
  </si>
  <si>
    <t>公衆用道路（電算）　吾平町上名　3793-2</t>
  </si>
  <si>
    <t>公衆用道路（電算）　吾平町上名　3793-3</t>
  </si>
  <si>
    <t>公衆用道路（電算）　吾平町上名　3793-4</t>
  </si>
  <si>
    <t>公衆用道路（電算）　吾平町上名　3794-3</t>
  </si>
  <si>
    <t>公衆用道路（電算）　吾平町上名　3794-4</t>
  </si>
  <si>
    <t>公衆用道路（電算）　吾平町上名　3794-6</t>
  </si>
  <si>
    <t>公衆用道路（電算）　吾平町上名　3795-5</t>
  </si>
  <si>
    <t>公衆用道路（電算）　吾平町上名　3795-6</t>
  </si>
  <si>
    <t>公衆用道路（電算）　吾平町上名　3795-7</t>
  </si>
  <si>
    <t>公衆用道路（電算）　吾平町上名　3795-8</t>
  </si>
  <si>
    <t>公衆用道路（電算）　吾平町上名　3796-4</t>
  </si>
  <si>
    <t>公衆用道路（電算）　吾平町上名　3796-5</t>
  </si>
  <si>
    <t>公衆用道路（電算）　吾平町上名　3796-6</t>
  </si>
  <si>
    <t>公衆用道路（電算）　吾平町上名　3797-2</t>
  </si>
  <si>
    <t>公衆用道路（電算）　吾平町上名　3797-3</t>
  </si>
  <si>
    <t>公衆用道路（電算）　吾平町上名　3797-4</t>
  </si>
  <si>
    <t>公衆用道路（電算）　吾平町上名　3798-3</t>
  </si>
  <si>
    <t>公衆用道路（電算）　吾平町上名　3798-4</t>
  </si>
  <si>
    <t>公衆用道路（電算）　吾平町上名　3799-3</t>
  </si>
  <si>
    <t>公衆用道路（電算）　吾平町上名　3799-4</t>
  </si>
  <si>
    <t>公衆用道路（電算）　吾平町上名　3800-3</t>
  </si>
  <si>
    <t>公衆用道路（電算）　吾平町上名　3800-4</t>
  </si>
  <si>
    <t>公衆用道路（電算）　吾平町上名　3802-2</t>
  </si>
  <si>
    <t>公衆用道路（電算）　吾平町上名　3804-2</t>
  </si>
  <si>
    <t>公衆用道路（電算）　吾平町上名　3805-2</t>
  </si>
  <si>
    <t>公衆用道路（電算）　吾平町上名　3817-7</t>
  </si>
  <si>
    <t>公衆用道路（電算）　吾平町上名　3818-2</t>
  </si>
  <si>
    <t>公衆用道路（電算）　吾平町上名　3821-2</t>
  </si>
  <si>
    <t>公衆用道路（電算）　吾平町上名　3824-2</t>
  </si>
  <si>
    <t>公衆用道路（電算）　吾平町上名　3825-2</t>
  </si>
  <si>
    <t>公衆用道路（電算）　吾平町上名　3826-2</t>
  </si>
  <si>
    <t>公衆用道路（電算）　吾平町上名　3830-2</t>
  </si>
  <si>
    <t>公衆用道路（電算）　吾平町上名　383-2</t>
  </si>
  <si>
    <t>公衆用道路（電算）　吾平町上名　3833-2</t>
  </si>
  <si>
    <t>公衆用道路（電算）　吾平町上名　3840-2</t>
  </si>
  <si>
    <t>公衆用道路（電算）　吾平町上名　3841-5</t>
  </si>
  <si>
    <t>公衆用道路（電算）　吾平町上名　3841-6</t>
  </si>
  <si>
    <t>公衆用道路（電算）　吾平町上名　3845-5</t>
  </si>
  <si>
    <t>公衆用道路（電算）　吾平町上名　3845-6</t>
  </si>
  <si>
    <t>公衆用道路（電算）　吾平町上名　3845-7</t>
  </si>
  <si>
    <t>公衆用道路（電算）　吾平町上名　3855-2</t>
  </si>
  <si>
    <t>公衆用道路（電算）　吾平町上名　3856-2</t>
  </si>
  <si>
    <t>公衆用道路（電算）　吾平町上名　3857-2</t>
  </si>
  <si>
    <t>公衆用道路（電算）　吾平町上名　3857-4</t>
  </si>
  <si>
    <t>公衆用道路（電算）　吾平町上名　3858-2</t>
  </si>
  <si>
    <t>公衆用道路（電算）　吾平町上名　3861-3</t>
  </si>
  <si>
    <t>公衆用道路（電算）　吾平町上名　3861-4</t>
  </si>
  <si>
    <t>公衆用道路（電算）　吾平町上名　3862-3</t>
  </si>
  <si>
    <t>公衆用道路（電算）　吾平町上名　3874-2</t>
  </si>
  <si>
    <t>公衆用道路（電算）　吾平町上名　3875-2</t>
  </si>
  <si>
    <t>公衆用道路（電算）　吾平町上名　3875-4</t>
  </si>
  <si>
    <t>公衆用道路（電算）　吾平町上名　3876-2</t>
  </si>
  <si>
    <t>公衆用道路（電算）　吾平町上名　3877-2</t>
  </si>
  <si>
    <t>公衆用道路（電算）　吾平町上名　3878-2</t>
  </si>
  <si>
    <t>公衆用道路（電算）　吾平町上名　3894-2</t>
  </si>
  <si>
    <t>公衆用道路（電算）　吾平町上名　3895-2</t>
  </si>
  <si>
    <t>公衆用道路（電算）　吾平町上名　3896-2</t>
  </si>
  <si>
    <t>公衆用道路（電算）　吾平町上名　3897-2</t>
  </si>
  <si>
    <t>公衆用道路（電算）　吾平町上名　3897-3</t>
  </si>
  <si>
    <t>公衆用道路（電算）　吾平町上名　3899-2</t>
  </si>
  <si>
    <t>公衆用道路（電算）　吾平町上名　3908-3</t>
  </si>
  <si>
    <t>公衆用道路（電算）　吾平町上名　3909-4</t>
  </si>
  <si>
    <t>公衆用道路（電算）　吾平町上名　3909-5</t>
  </si>
  <si>
    <t>公衆用道路（電算）　吾平町上名　3923-2</t>
  </si>
  <si>
    <t>公衆用道路（電算）　吾平町上名　3924-2</t>
  </si>
  <si>
    <t>公衆用道路（電算）　吾平町上名　3925-2</t>
  </si>
  <si>
    <t>公衆用道路（電算）　吾平町上名　3927-2</t>
  </si>
  <si>
    <t>公衆用道路（電算）　吾平町上名　3928-2</t>
  </si>
  <si>
    <t>公衆用道路（電算）　吾平町上名　3929-2</t>
  </si>
  <si>
    <t>公衆用道路（電算）　吾平町上名　3930-3</t>
  </si>
  <si>
    <t>公衆用道路（電算）　吾平町上名　3931-2</t>
  </si>
  <si>
    <t>公衆用道路（電算）　吾平町上名　3936-4</t>
  </si>
  <si>
    <t>公衆用道路（電算）　吾平町上名　3944-6</t>
  </si>
  <si>
    <t>公衆用道路（電算）　吾平町上名　3968-5</t>
  </si>
  <si>
    <t>公衆用道路（電算）　吾平町上名　3974-2</t>
  </si>
  <si>
    <t>公衆用道路（電算）　吾平町上名　3975-2</t>
  </si>
  <si>
    <t>公衆用道路（電算）　吾平町上名　3976-2</t>
  </si>
  <si>
    <t>公衆用道路（電算）　吾平町上名　3979-2</t>
  </si>
  <si>
    <t>公衆用道路（電算）　吾平町上名　4019-2</t>
  </si>
  <si>
    <t>公衆用道路（電算）　吾平町上名　4020-4</t>
  </si>
  <si>
    <t>公衆用道路（電算）　吾平町上名　4021-3</t>
  </si>
  <si>
    <t>公衆用道路（電算）　吾平町上名　4022-2</t>
  </si>
  <si>
    <t>公衆用道路（電算）　吾平町上名　4022-3</t>
  </si>
  <si>
    <t>公衆用道路（電算）　吾平町上名　4028-6</t>
  </si>
  <si>
    <t>公衆用道路（電算）　吾平町上名　40-3</t>
  </si>
  <si>
    <t>公衆用道路（電算）　吾平町上名　40-4</t>
  </si>
  <si>
    <t>公衆用道路（電算）　吾平町上名　4103-2</t>
  </si>
  <si>
    <t>公衆用道路（電算）　吾平町上名　4103-3</t>
  </si>
  <si>
    <t>公衆用道路（電算）　吾平町上名　4106</t>
  </si>
  <si>
    <t>公衆用道路（電算）　吾平町上名　4106-2</t>
  </si>
  <si>
    <t>公衆用道路（電算）　吾平町上名　4107-2</t>
  </si>
  <si>
    <t>公衆用道路（電算）　吾平町上名　4107-3</t>
  </si>
  <si>
    <t>公衆用道路（電算）　吾平町上名　4107-4</t>
  </si>
  <si>
    <t>公衆用道路（電算）　吾平町上名　4108-2</t>
  </si>
  <si>
    <t>公衆用道路（電算）　吾平町上名　4108-3</t>
  </si>
  <si>
    <t>公衆用道路（電算）　吾平町上名　4109-11</t>
  </si>
  <si>
    <t>公衆用道路（電算）　吾平町上名　4109-12</t>
  </si>
  <si>
    <t>公衆用道路（電算）　吾平町上名　4110-2</t>
  </si>
  <si>
    <t>公衆用道路（電算）　吾平町上名　4110-3</t>
  </si>
  <si>
    <t>公衆用道路（電算）　吾平町上名　4110-4</t>
  </si>
  <si>
    <t>公衆用道路（電算）　吾平町上名　411-2</t>
  </si>
  <si>
    <t>公衆用道路（電算）　吾平町上名　4112-6</t>
  </si>
  <si>
    <t>公衆用道路（電算）　吾平町上名　4112-7</t>
  </si>
  <si>
    <t>公衆用道路（電算）　吾平町上名　4112-8</t>
  </si>
  <si>
    <t>公衆用道路（電算）　吾平町上名　4112-9</t>
  </si>
  <si>
    <t>公衆用道路（電算）　吾平町上名　4165-2</t>
  </si>
  <si>
    <t>公衆用道路（電算）　吾平町上名　4165-3</t>
  </si>
  <si>
    <t>公衆用道路（電算）　吾平町上名　4166-3</t>
  </si>
  <si>
    <t>公衆用道路（電算）　吾平町上名　4166-4</t>
  </si>
  <si>
    <t>公衆用道路（電算）　吾平町上名　4168-2</t>
  </si>
  <si>
    <t>公衆用道路（電算）　吾平町上名　4168-4</t>
  </si>
  <si>
    <t>公衆用道路（電算）　吾平町上名　4170-2</t>
  </si>
  <si>
    <t>公衆用道路（電算）　吾平町上名　4170-3</t>
  </si>
  <si>
    <t>公衆用道路（電算）　吾平町上名　4170-4</t>
  </si>
  <si>
    <t>公衆用道路（電算）　吾平町上名　4170-5</t>
  </si>
  <si>
    <t>公衆用道路（電算）　吾平町上名　4170-6</t>
  </si>
  <si>
    <t>公衆用道路（電算）　吾平町上名　4170-7</t>
  </si>
  <si>
    <t>公衆用道路（電算）　吾平町上名　4229-4</t>
  </si>
  <si>
    <t>公衆用道路（電算）　吾平町上名　4234-3</t>
  </si>
  <si>
    <t>公衆用道路（電算）　吾平町上名　4235-3</t>
  </si>
  <si>
    <t>公衆用道路（電算）　吾平町上名　4236-2</t>
  </si>
  <si>
    <t>公衆用道路（電算）　吾平町上名　4239-2</t>
  </si>
  <si>
    <t>公衆用道路（電算）　吾平町上名　4241-3</t>
  </si>
  <si>
    <t>公衆用道路（電算）　吾平町上名　4242-10</t>
  </si>
  <si>
    <t>公衆用道路（電算）　吾平町上名　4242-12</t>
  </si>
  <si>
    <t>公衆用道路（電算）　吾平町上名　4242-13</t>
  </si>
  <si>
    <t>公衆用道路（電算）　吾平町上名　4243-4</t>
  </si>
  <si>
    <t>公衆用道路（電算）　吾平町上名　4243-5</t>
  </si>
  <si>
    <t>公衆用道路（電算）　吾平町上名　4245-2</t>
  </si>
  <si>
    <t>公衆用道路（電算）　吾平町上名　4246-5</t>
  </si>
  <si>
    <t>公衆用道路（電算）　吾平町上名　4246-7</t>
  </si>
  <si>
    <t>公衆用道路（電算）　吾平町上名　4246-9</t>
  </si>
  <si>
    <t>公衆用道路（電算）　吾平町上名　4253-2</t>
  </si>
  <si>
    <t>公衆用道路（電算）　吾平町上名　4255-2</t>
  </si>
  <si>
    <t>公衆用道路（電算）　吾平町上名　4277-6</t>
  </si>
  <si>
    <t>公衆用道路（電算）　吾平町上名　4277-7</t>
  </si>
  <si>
    <t>公衆用道路（電算）　吾平町上名　4282-2</t>
  </si>
  <si>
    <t>公衆用道路（電算）　吾平町上名　4285-2</t>
  </si>
  <si>
    <t>公衆用道路（電算）　吾平町上名　4286-10</t>
  </si>
  <si>
    <t>公衆用道路（電算）　吾平町上名　4286-7</t>
  </si>
  <si>
    <t>公衆用道路（電算）　吾平町上名　4286-8</t>
  </si>
  <si>
    <t>公衆用道路（電算）　吾平町上名　4286-9</t>
  </si>
  <si>
    <t>公衆用道路（電算）　吾平町上名　4287-7</t>
  </si>
  <si>
    <t>公衆用道路（電算）　吾平町上名　4287-8</t>
  </si>
  <si>
    <t>公衆用道路（電算）　吾平町上名　4287-9</t>
  </si>
  <si>
    <t>公衆用道路（電算）　吾平町上名　4290-10</t>
  </si>
  <si>
    <t>公衆用道路（電算）　吾平町上名　4290-7</t>
  </si>
  <si>
    <t>公衆用道路（電算）　吾平町上名　4290-8</t>
  </si>
  <si>
    <t>公衆用道路（電算）　吾平町上名　4290-9</t>
  </si>
  <si>
    <t>公衆用道路（電算）　吾平町上名　4291-1</t>
  </si>
  <si>
    <t>公衆用道路（電算）　吾平町上名　4291-4</t>
  </si>
  <si>
    <t>公衆用道路（電算）　吾平町上名　4295-10</t>
  </si>
  <si>
    <t>公衆用道路（電算）　吾平町上名　4295-11</t>
  </si>
  <si>
    <t>公衆用道路（電算）　吾平町上名　4295-12</t>
  </si>
  <si>
    <t>公衆用道路（電算）　吾平町上名　4296-3</t>
  </si>
  <si>
    <t>公衆用道路（電算）　吾平町上名　4296-4</t>
  </si>
  <si>
    <t>公衆用道路（電算）　吾平町上名　4297-2</t>
  </si>
  <si>
    <t>公衆用道路（電算）　吾平町上名　4303-2</t>
  </si>
  <si>
    <t>公衆用道路（電算）　吾平町上名　4314-2</t>
  </si>
  <si>
    <t>公衆用道路（電算）　吾平町上名　4340-2</t>
  </si>
  <si>
    <t>公衆用道路（電算）　吾平町上名　4341-2</t>
  </si>
  <si>
    <t>公衆用道路（電算）　吾平町上名　4343-2</t>
  </si>
  <si>
    <t>公衆用道路（電算）　吾平町上名　4343-3</t>
  </si>
  <si>
    <t>公衆用道路（電算）　吾平町上名　4345-7</t>
  </si>
  <si>
    <t>公衆用道路（電算）　吾平町上名　4345-8</t>
  </si>
  <si>
    <t>公衆用道路（電算）　吾平町上名　4346-3</t>
  </si>
  <si>
    <t>公衆用道路（電算）　吾平町上名　4346-4</t>
  </si>
  <si>
    <t>公衆用道路（電算）　吾平町上名　4347-3</t>
  </si>
  <si>
    <t>公衆用道路（電算）　吾平町上名　4347-4</t>
  </si>
  <si>
    <t>公衆用道路（電算）　吾平町上名　4350-1</t>
  </si>
  <si>
    <t>公衆用道路（電算）　吾平町上名　4358-2</t>
  </si>
  <si>
    <t>公衆用道路（電算）　吾平町上名　4358-3</t>
  </si>
  <si>
    <t>公衆用道路（電算）　吾平町上名　4358-4</t>
  </si>
  <si>
    <t>公衆用道路（電算）　吾平町上名　4359-2</t>
  </si>
  <si>
    <t>公衆用道路（電算）　吾平町上名　4360-10</t>
  </si>
  <si>
    <t>公衆用道路（電算）　吾平町上名　4360-11</t>
  </si>
  <si>
    <t>公衆用道路（電算）　吾平町上名　4360-12</t>
  </si>
  <si>
    <t>公衆用道路（電算）　吾平町上名　4360-6</t>
  </si>
  <si>
    <t>公衆用道路（電算）　吾平町上名　4360-7</t>
  </si>
  <si>
    <t>公衆用道路（電算）　吾平町上名　4360-8</t>
  </si>
  <si>
    <t>公衆用道路（電算）　吾平町上名　4360-9</t>
  </si>
  <si>
    <t>公衆用道路（電算）　吾平町上名　4361-2</t>
  </si>
  <si>
    <t>公衆用道路（電算）　吾平町上名　4361-3</t>
  </si>
  <si>
    <t>公衆用道路（電算）　吾平町上名　4362-2</t>
  </si>
  <si>
    <t>公衆用道路（電算）　吾平町上名　4363-2</t>
  </si>
  <si>
    <t>公衆用道路（電算）　吾平町上名　4364-2</t>
  </si>
  <si>
    <t>公衆用道路（電算）　吾平町上名　4364-3</t>
  </si>
  <si>
    <t>公衆用道路（電算）　吾平町上名　4368-4</t>
  </si>
  <si>
    <t>公衆用道路（電算）　吾平町上名　4368-5</t>
  </si>
  <si>
    <t>公衆用道路（電算）　吾平町上名　4368-6</t>
  </si>
  <si>
    <t>公衆用道路（電算）　吾平町上名　4368-7</t>
  </si>
  <si>
    <t>公衆用道路（電算）　吾平町上名　4368-8</t>
  </si>
  <si>
    <t>公衆用道路（電算）　吾平町上名　4368-9</t>
  </si>
  <si>
    <t>公衆用道路（電算）　吾平町上名　4369-2</t>
  </si>
  <si>
    <t>公衆用道路（電算）　吾平町上名　4369-3</t>
  </si>
  <si>
    <t>公衆用道路（電算）　吾平町上名　4370-2</t>
  </si>
  <si>
    <t>公衆用道路（電算）　吾平町上名　4370-3</t>
  </si>
  <si>
    <t>公衆用道路（電算）　吾平町上名　4377-3</t>
  </si>
  <si>
    <t>公衆用道路（電算）　吾平町上名　4377-4</t>
  </si>
  <si>
    <t>公衆用道路（電算）　吾平町上名　4379-2</t>
  </si>
  <si>
    <t>公衆用道路（電算）　吾平町上名　4380-2</t>
  </si>
  <si>
    <t>公衆用道路（電算）　吾平町上名　4380-3</t>
  </si>
  <si>
    <t>公衆用道路（電算）　吾平町上名　4381-3</t>
  </si>
  <si>
    <t>公衆用道路（電算）　吾平町上名　4381-4</t>
  </si>
  <si>
    <t>公衆用道路（電算）　吾平町上名　4383-2</t>
  </si>
  <si>
    <t>公衆用道路（電算）　吾平町上名　4384-2</t>
  </si>
  <si>
    <t>公衆用道路（電算）　吾平町上名　4384-3</t>
  </si>
  <si>
    <t>公衆用道路（電算）　吾平町上名　4385-2</t>
  </si>
  <si>
    <t>公衆用道路（電算）　吾平町上名　4385-3</t>
  </si>
  <si>
    <t>公衆用道路（電算）　吾平町上名　4386-2</t>
  </si>
  <si>
    <t>公衆用道路（電算）　吾平町上名　4386-3</t>
  </si>
  <si>
    <t>公衆用道路（電算）　吾平町上名　4387-2</t>
  </si>
  <si>
    <t>公衆用道路（電算）　吾平町上名　4387-3</t>
  </si>
  <si>
    <t>公衆用道路（電算）　吾平町上名　4388-2</t>
  </si>
  <si>
    <t>公衆用道路（電算）　吾平町上名　4388-3</t>
  </si>
  <si>
    <t>公衆用道路（電算）　吾平町上名　4390-3</t>
  </si>
  <si>
    <t>公衆用道路（電算）　吾平町上名　4390-4</t>
  </si>
  <si>
    <t>公衆用道路（電算）　吾平町上名　4391-2</t>
  </si>
  <si>
    <t>公衆用道路（電算）　吾平町上名　4391-3</t>
  </si>
  <si>
    <t>公衆用道路（電算）　吾平町上名　4392-2</t>
  </si>
  <si>
    <t>公衆用道路（電算）　吾平町上名　4393-4</t>
  </si>
  <si>
    <t>公衆用道路（電算）　吾平町上名　4397-2</t>
  </si>
  <si>
    <t>公衆用道路（電算）　吾平町上名　4397-3</t>
  </si>
  <si>
    <t>公衆用道路（電算）　吾平町上名　4398-2</t>
  </si>
  <si>
    <t>公衆用道路（電算）　吾平町上名　4502-19</t>
  </si>
  <si>
    <t>公衆用道路（電算）　吾平町上名　4502-21</t>
  </si>
  <si>
    <t>公衆用道路（電算）　吾平町上名　4502-22</t>
  </si>
  <si>
    <t>公衆用道路（電算）　吾平町上名　4502-28</t>
  </si>
  <si>
    <t>公衆用道路（電算）　吾平町上名　4502-30</t>
  </si>
  <si>
    <t>公衆用道路（電算）　吾平町上名　452-2</t>
  </si>
  <si>
    <t>公衆用道路（電算）　吾平町上名　453-2</t>
  </si>
  <si>
    <t>公衆用道路（電算）　吾平町上名　454-2</t>
  </si>
  <si>
    <t>公衆用道路（電算）　吾平町上名　4544-2</t>
  </si>
  <si>
    <t>公衆用道路（電算）　吾平町上名　4544-5</t>
  </si>
  <si>
    <t>公衆用道路（電算）　吾平町上名　4544-6</t>
  </si>
  <si>
    <t>公衆用道路（電算）　吾平町上名　4544-7</t>
  </si>
  <si>
    <t>公衆用道路（電算）　吾平町上名　4548-2</t>
  </si>
  <si>
    <t>公衆用道路（電算）　吾平町上名　4549-2</t>
  </si>
  <si>
    <t>公衆用道路（電算）　吾平町上名　4549-3</t>
  </si>
  <si>
    <t>公衆用道路（電算）　吾平町上名　4550-2</t>
  </si>
  <si>
    <t>公衆用道路（電算）　吾平町上名　4550-3</t>
  </si>
  <si>
    <t>公衆用道路（電算）　吾平町上名　455-2</t>
  </si>
  <si>
    <t>公衆用道路（電算）　吾平町上名　4584-6</t>
  </si>
  <si>
    <t>公衆用道路（電算）　吾平町上名　4584-7</t>
  </si>
  <si>
    <t>公衆用道路（電算）　吾平町上名　4584-8</t>
  </si>
  <si>
    <t>公衆用道路（電算）　吾平町上名　4584-9</t>
  </si>
  <si>
    <t>公衆用道路（電算）　吾平町上名　4587-3</t>
  </si>
  <si>
    <t>公衆用道路（電算）　吾平町上名　4587-4</t>
  </si>
  <si>
    <t>公衆用道路（電算）　吾平町上名　4589-2</t>
  </si>
  <si>
    <t>公衆用道路（電算）　吾平町上名　4591-3</t>
  </si>
  <si>
    <t>公衆用道路（電算）　吾平町上名　4595-4</t>
  </si>
  <si>
    <t>公衆用道路（電算）　吾平町上名　4595-5</t>
  </si>
  <si>
    <t>公衆用道路（電算）　吾平町上名　4596-3</t>
  </si>
  <si>
    <t>公衆用道路（電算）　吾平町上名　461-4</t>
  </si>
  <si>
    <t>公衆用道路（電算）　吾平町上名　462-2</t>
  </si>
  <si>
    <t>公衆用道路（電算）　吾平町上名　463-2</t>
  </si>
  <si>
    <t>公衆用道路（電算）　吾平町上名　4637-3</t>
  </si>
  <si>
    <t>公衆用道路（電算）　吾平町上名　4649-7</t>
  </si>
  <si>
    <t>公衆用道路（電算）　吾平町上名　4649-8</t>
  </si>
  <si>
    <t>公衆用道路（電算）　吾平町上名　4659-3</t>
  </si>
  <si>
    <t>公衆用道路（電算）　吾平町上名　4661-2</t>
  </si>
  <si>
    <t>公衆用道路（電算）　吾平町上名　4662-2</t>
  </si>
  <si>
    <t>公衆用道路（電算）　吾平町上名　4663-4</t>
  </si>
  <si>
    <t>公衆用道路（電算）　吾平町上名　4663-5</t>
  </si>
  <si>
    <t>公衆用道路（電算）　吾平町上名　4663-6</t>
  </si>
  <si>
    <t>公衆用道路（電算）　吾平町上名　4664-5</t>
  </si>
  <si>
    <t>公衆用道路（電算）　吾平町上名　4665-2</t>
  </si>
  <si>
    <t>公衆用道路（電算）　吾平町上名　4667-2</t>
  </si>
  <si>
    <t>公衆用道路（電算）　吾平町上名　4674-2</t>
  </si>
  <si>
    <t>公衆用道路（電算）　吾平町上名　4684-3</t>
  </si>
  <si>
    <t>公衆用道路（電算）　吾平町上名　4684-4</t>
  </si>
  <si>
    <t>公衆用道路（電算）　吾平町上名　4688-3</t>
  </si>
  <si>
    <t>公衆用道路（電算）　吾平町上名　4689-2</t>
  </si>
  <si>
    <t>公衆用道路（電算）　吾平町上名　4695-8</t>
  </si>
  <si>
    <t>公衆用道路（電算）　吾平町上名　4724-1</t>
  </si>
  <si>
    <t>公衆用道路（電算）　吾平町上名　4727-3</t>
  </si>
  <si>
    <t>公衆用道路（電算）　吾平町上名　4732-2</t>
  </si>
  <si>
    <t>公衆用道路（電算）　吾平町上名　4733-2</t>
  </si>
  <si>
    <t>公衆用道路（電算）　吾平町上名　4734-2</t>
  </si>
  <si>
    <t>公衆用道路（電算）　吾平町上名　4734-4</t>
  </si>
  <si>
    <t>公衆用道路（電算）　吾平町上名　4735-2</t>
  </si>
  <si>
    <t>公衆用道路（電算）　吾平町上名　4738-2</t>
  </si>
  <si>
    <t>公衆用道路（電算）　吾平町上名　4740-2</t>
  </si>
  <si>
    <t>公衆用道路（電算）　吾平町上名　474-7</t>
  </si>
  <si>
    <t>公衆用道路（電算）　吾平町上名　4747-5</t>
  </si>
  <si>
    <t>公衆用道路（電算）　吾平町上名　4747-6</t>
  </si>
  <si>
    <t>公衆用道路（電算）　吾平町上名　474-8</t>
  </si>
  <si>
    <t>公衆用道路（電算）　吾平町上名　4755-2</t>
  </si>
  <si>
    <t>公衆用道路（電算）　吾平町上名　476-2</t>
  </si>
  <si>
    <t>公衆用道路（電算）　吾平町上名　477-2</t>
  </si>
  <si>
    <t>公衆用道路（電算）　吾平町上名　478-2</t>
  </si>
  <si>
    <t>公衆用道路（電算）　吾平町上名　479-2</t>
  </si>
  <si>
    <t>公衆用道路（電算）　吾平町上名　481-2</t>
  </si>
  <si>
    <t>公衆用道路（電算）　吾平町上名　481-3</t>
  </si>
  <si>
    <t>公衆用道路（電算）　吾平町上名　482-2</t>
  </si>
  <si>
    <t>公衆用道路（電算）　吾平町上名　483-2</t>
  </si>
  <si>
    <t>公衆用道路（電算）　吾平町上名　483-3</t>
  </si>
  <si>
    <t>公衆用道路（電算）　吾平町上名　4836-2</t>
  </si>
  <si>
    <t>公衆用道路（電算）　吾平町上名　4840-2</t>
  </si>
  <si>
    <t>公衆用道路（電算）　吾平町上名　4841-2</t>
  </si>
  <si>
    <t>公衆用道路（電算）　吾平町上名　484-2</t>
  </si>
  <si>
    <t>公衆用道路（電算）　吾平町上名　4842-2</t>
  </si>
  <si>
    <t>公衆用道路（電算）　吾平町上名　484-3</t>
  </si>
  <si>
    <t>公衆用道路（電算）　吾平町上名　4843-2</t>
  </si>
  <si>
    <t>公衆用道路（電算）　吾平町上名　485-2</t>
  </si>
  <si>
    <t>公衆用道路（電算）　吾平町上名　486-2</t>
  </si>
  <si>
    <t>公衆用道路（電算）　吾平町上名　487-2</t>
  </si>
  <si>
    <t>公衆用道路（電算）　吾平町上名　488-2</t>
  </si>
  <si>
    <t>公衆用道路（電算）　吾平町上名　4886-2</t>
  </si>
  <si>
    <t>公衆用道路（電算）　吾平町上名　4891-2</t>
  </si>
  <si>
    <t>公衆用道路（電算）　吾平町上名　489-2</t>
  </si>
  <si>
    <t>公衆用道路（電算）　吾平町上名　4892-2</t>
  </si>
  <si>
    <t>公衆用道路（電算）　吾平町上名　4893-2</t>
  </si>
  <si>
    <t>公衆用道路（電算）　吾平町上名　4893-3</t>
  </si>
  <si>
    <t>公衆用道路（電算）　吾平町上名　4893-5</t>
  </si>
  <si>
    <t>公衆用道路（電算）　吾平町上名　4895-2</t>
  </si>
  <si>
    <t>公衆用道路（電算）　吾平町上名　4896-3</t>
  </si>
  <si>
    <t>公衆用道路（電算）　吾平町上名　4897-2</t>
  </si>
  <si>
    <t>公衆用道路（電算）　吾平町上名　4901-2</t>
  </si>
  <si>
    <t>公衆用道路（電算）　吾平町上名　490-2</t>
  </si>
  <si>
    <t>公衆用道路（電算）　吾平町上名　4905-3</t>
  </si>
  <si>
    <t>公衆用道路（電算）　吾平町上名　4905-4</t>
  </si>
  <si>
    <t>公衆用道路（電算）　吾平町上名　4908-2</t>
  </si>
  <si>
    <t>公衆用道路（電算）　吾平町上名　4909-17</t>
  </si>
  <si>
    <t>公衆用道路（電算）　吾平町上名　4909-18</t>
  </si>
  <si>
    <t>公衆用道路（電算）　吾平町上名　4909-19</t>
  </si>
  <si>
    <t>公衆用道路（電算）　吾平町上名　4909-20</t>
  </si>
  <si>
    <t>公衆用道路（電算）　吾平町上名　4909-21</t>
  </si>
  <si>
    <t>公衆用道路（電算）　吾平町上名　492-2</t>
  </si>
  <si>
    <t>公衆用道路（電算）　吾平町上名　492-3</t>
  </si>
  <si>
    <t>公衆用道路（電算）　吾平町上名　492-4</t>
  </si>
  <si>
    <t>公衆用道路（電算）　吾平町上名　4924-3</t>
  </si>
  <si>
    <t>公衆用道路（電算）　吾平町上名　4926-3</t>
  </si>
  <si>
    <t>公衆用道路（電算）　吾平町上名　4928-3</t>
  </si>
  <si>
    <t>公衆用道路（電算）　吾平町上名　4929-3</t>
  </si>
  <si>
    <t>公衆用道路（電算）　吾平町上名　4943-3</t>
  </si>
  <si>
    <t>公衆用道路（電算）　吾平町上名　4946-5</t>
  </si>
  <si>
    <t>公衆用道路（電算）　吾平町上名　4947-10</t>
  </si>
  <si>
    <t>公衆用道路（電算）　吾平町上名　4947-11</t>
  </si>
  <si>
    <t>公衆用道路（電算）　吾平町上名　4947-6</t>
  </si>
  <si>
    <t>公衆用道路（電算）　吾平町上名　4947-7</t>
  </si>
  <si>
    <t>公衆用道路（電算）　吾平町上名　4948-6</t>
  </si>
  <si>
    <t>公衆用道路（電算）　吾平町上名　4948-7</t>
  </si>
  <si>
    <t>公衆用道路（電算）　吾平町上名　4954-5</t>
  </si>
  <si>
    <t>公衆用道路（電算）　吾平町上名　4954-6</t>
  </si>
  <si>
    <t>公衆用道路（電算）　吾平町上名　4955-2</t>
  </si>
  <si>
    <t>公衆用道路（電算）　吾平町上名　4955-3</t>
  </si>
  <si>
    <t>公衆用道路（電算）　吾平町上名　4955-4</t>
  </si>
  <si>
    <t>公衆用道路（電算）　吾平町上名　4956-4</t>
  </si>
  <si>
    <t>公衆用道路（電算）　吾平町上名　4956-5</t>
  </si>
  <si>
    <t>公衆用道路（電算）　吾平町上名　4956-6</t>
  </si>
  <si>
    <t>公衆用道路（電算）　吾平町上名　4957-1</t>
  </si>
  <si>
    <t>公衆用道路（電算）　吾平町上名　4958-10</t>
  </si>
  <si>
    <t>公衆用道路（電算）　吾平町上名　4958-11</t>
  </si>
  <si>
    <t>公衆用道路（電算）　吾平町上名　4958-9</t>
  </si>
  <si>
    <t>公衆用道路（電算）　吾平町上名　4963-3</t>
  </si>
  <si>
    <t>公衆用道路（電算）　吾平町上名　4963-5</t>
  </si>
  <si>
    <t>公衆用道路（電算）　吾平町上名　4963-6</t>
  </si>
  <si>
    <t>公衆用道路（電算）　吾平町上名　496-4</t>
  </si>
  <si>
    <t>公衆用道路（電算）　吾平町上名　496-5</t>
  </si>
  <si>
    <t>公衆用道路（電算）　吾平町上名　4968-3</t>
  </si>
  <si>
    <t>公衆用道路（電算）　吾平町上名　4968-4</t>
  </si>
  <si>
    <t>公衆用道路（電算）　吾平町上名　4970-3</t>
  </si>
  <si>
    <t>公衆用道路（電算）　吾平町上名　4971-2</t>
  </si>
  <si>
    <t>公衆用道路（電算）　吾平町上名　4972-3</t>
  </si>
  <si>
    <t>公衆用道路（電算）　吾平町上名　498-2</t>
  </si>
  <si>
    <t>公衆用道路（電算）　吾平町上名　4983-4</t>
  </si>
  <si>
    <t>公衆用道路（電算）　吾平町上名　4990-3</t>
  </si>
  <si>
    <t>公衆用道路（電算）　吾平町上名　499-2</t>
  </si>
  <si>
    <t>公衆用道路（電算）　吾平町上名　4992-5</t>
  </si>
  <si>
    <t>公衆用道路（電算）　吾平町上名　4992-6</t>
  </si>
  <si>
    <t>公衆用道路（電算）　吾平町上名　4992-7</t>
  </si>
  <si>
    <t>公衆用道路（電算）　吾平町上名　4992-8</t>
  </si>
  <si>
    <t>公衆用道路（電算）　吾平町上名　4993-2</t>
  </si>
  <si>
    <t>公衆用道路（電算）　吾平町上名　4996-7</t>
  </si>
  <si>
    <t>公衆用道路（電算）　吾平町上名　5009-2</t>
  </si>
  <si>
    <t>公衆用道路（電算）　吾平町上名　501-3</t>
  </si>
  <si>
    <t>公衆用道路（電算）　吾平町上名　5013-2</t>
  </si>
  <si>
    <t>公衆用道路（電算）　吾平町上名　5014-2</t>
  </si>
  <si>
    <t>公衆用道路（電算）　吾平町上名　5020-2</t>
  </si>
  <si>
    <t>公衆用道路（電算）　吾平町上名　5020-3</t>
  </si>
  <si>
    <t>公衆用道路（電算）　吾平町上名　5022-3</t>
  </si>
  <si>
    <t>公衆用道路（電算）　吾平町上名　5022-4</t>
  </si>
  <si>
    <t>公衆用道路（電算）　吾平町上名　5022-6</t>
  </si>
  <si>
    <t>公衆用道路（電算）　吾平町上名　5022-7</t>
  </si>
  <si>
    <t>公衆用道路（電算）　吾平町上名　503-3</t>
  </si>
  <si>
    <t>公衆用道路（電算）　吾平町上名　5043-2</t>
  </si>
  <si>
    <t>公衆用道路（電算）　吾平町上名　5074-3</t>
  </si>
  <si>
    <t>公衆用道路（電算）　吾平町上名　5-10</t>
  </si>
  <si>
    <t>公衆用道路（電算）　吾平町上名　5103-3</t>
  </si>
  <si>
    <t>公衆用道路（電算）　吾平町上名　5104-7</t>
  </si>
  <si>
    <t>公衆用道路（電算）　吾平町上名　5104-8</t>
  </si>
  <si>
    <t>公衆用道路（電算）　吾平町上名　5105-11</t>
  </si>
  <si>
    <t>公衆用道路（電算）　吾平町上名　5105-8</t>
  </si>
  <si>
    <t>公衆用道路（電算）　吾平町上名　5109-8</t>
  </si>
  <si>
    <t>公衆用道路（電算）　吾平町上名　51-1</t>
  </si>
  <si>
    <t>公衆用道路（電算）　吾平町上名　5119-15</t>
  </si>
  <si>
    <t>公衆用道路（電算）　吾平町上名　5119-16</t>
  </si>
  <si>
    <t>公衆用道路（電算）　吾平町上名　5119-17</t>
  </si>
  <si>
    <t>公衆用道路（電算）　吾平町上名　5134-6</t>
  </si>
  <si>
    <t>公衆用道路（電算）　吾平町上名　5-14</t>
  </si>
  <si>
    <t>公衆用道路（電算）　吾平町上名　5143-4</t>
  </si>
  <si>
    <t>公衆用道路（電算）　吾平町上名　5143-6</t>
  </si>
  <si>
    <t>公衆用道路（電算）　吾平町上名　5144-4</t>
  </si>
  <si>
    <t>公衆用道路（電算）　吾平町上名　5149-3</t>
  </si>
  <si>
    <t>公衆用道路（電算）　吾平町上名　5150-2</t>
  </si>
  <si>
    <t>公衆用道路（電算）　吾平町上名　5151-2</t>
  </si>
  <si>
    <t>公衆用道路（電算）　吾平町上名　5152-2</t>
  </si>
  <si>
    <t>公衆用道路（電算）　吾平町上名　5154-3</t>
  </si>
  <si>
    <t>公衆用道路（電算）　吾平町上名　5154-5</t>
  </si>
  <si>
    <t>公衆用道路（電算）　吾平町上名　5155-2</t>
  </si>
  <si>
    <t>公衆用道路（電算）　吾平町上名　5155-3</t>
  </si>
  <si>
    <t>公衆用道路（電算）　吾平町上名　5160-4</t>
  </si>
  <si>
    <t>公衆用道路（電算）　吾平町上名　5160-5</t>
  </si>
  <si>
    <t>公衆用道路（電算）　吾平町上名　5160-6</t>
  </si>
  <si>
    <t>公衆用道路（電算）　吾平町上名　5160-7</t>
  </si>
  <si>
    <t>公衆用道路（電算）　吾平町上名　5161-1</t>
  </si>
  <si>
    <t>公衆用道路（電算）　吾平町上名　5163-2</t>
  </si>
  <si>
    <t>公衆用道路（電算）　吾平町上名　5164-2</t>
  </si>
  <si>
    <t>公衆用道路（電算）　吾平町上名　5165-8</t>
  </si>
  <si>
    <t>公衆用道路（電算）　吾平町上名　5165-9</t>
  </si>
  <si>
    <t>公衆用道路（電算）　吾平町上名　5166-3</t>
  </si>
  <si>
    <t>公衆用道路（電算）　吾平町上名　5167-2</t>
  </si>
  <si>
    <t>公衆用道路（電算）　吾平町上名　5168-2</t>
  </si>
  <si>
    <t>公衆用道路（電算）　吾平町上名　5178-3</t>
  </si>
  <si>
    <t>公衆用道路（電算）　吾平町上名　5178-4</t>
  </si>
  <si>
    <t>公衆用道路（電算）　吾平町上名　5178-5</t>
  </si>
  <si>
    <t>公衆用道路（電算）　吾平町上名　5178-6</t>
  </si>
  <si>
    <t>公衆用道路（電算）　吾平町上名　5178-7</t>
  </si>
  <si>
    <t>公衆用道路（電算）　吾平町上名　5179-4</t>
  </si>
  <si>
    <t>公衆用道路（電算）　吾平町上名　5180-3</t>
  </si>
  <si>
    <t>公衆用道路（電算）　吾平町上名　5180-4</t>
  </si>
  <si>
    <t>公衆用道路（電算）　吾平町上名　5181-2</t>
  </si>
  <si>
    <t>公衆用道路（電算）　吾平町上名　5189-4</t>
  </si>
  <si>
    <t>公衆用道路（電算）　吾平町上名　5189-5</t>
  </si>
  <si>
    <t>公衆用道路（電算）　吾平町上名　5197-5</t>
  </si>
  <si>
    <t>公衆用道路（電算）　吾平町上名　5197-6</t>
  </si>
  <si>
    <t>公衆用道路（電算）　吾平町上名　5207-4</t>
  </si>
  <si>
    <t>公衆用道路（電算）　吾平町上名　5213-2</t>
  </si>
  <si>
    <t>公衆用道路（電算）　吾平町上名　5214-2</t>
  </si>
  <si>
    <t>公衆用道路（電算）　吾平町上名　5216-2</t>
  </si>
  <si>
    <t>公衆用道路（電算）　吾平町上名　5217-2</t>
  </si>
  <si>
    <t>公衆用道路（電算）　吾平町上名　5218-5</t>
  </si>
  <si>
    <t>公衆用道路（電算）　吾平町上名　5218-6</t>
  </si>
  <si>
    <t>公衆用道路（電算）　吾平町上名　5218-7</t>
  </si>
  <si>
    <t>公衆用道路（電算）　吾平町上名　52-3</t>
  </si>
  <si>
    <t>公衆用道路（電算）　吾平町上名　5230-2</t>
  </si>
  <si>
    <t>公衆用道路（電算）　吾平町上名　5236-2</t>
  </si>
  <si>
    <t>公衆用道路（電算）　吾平町上名　5237-2</t>
  </si>
  <si>
    <t>公衆用道路（電算）　吾平町上名　5238-2</t>
  </si>
  <si>
    <t>公衆用道路（電算）　吾平町上名　5239-3</t>
  </si>
  <si>
    <t>公衆用道路（電算）　吾平町上名　524-2</t>
  </si>
  <si>
    <t>公衆用道路（電算）　吾平町上名　5242-2</t>
  </si>
  <si>
    <t>公衆用道路（電算）　吾平町上名　5246-2</t>
  </si>
  <si>
    <t>公衆用道路（電算）　吾平町上名　525-2</t>
  </si>
  <si>
    <t>公衆用道路（電算）　吾平町上名　526-4</t>
  </si>
  <si>
    <t>公衆用道路（電算）　吾平町上名　526-5</t>
  </si>
  <si>
    <t>公衆用道路（電算）　吾平町上名　5265-2</t>
  </si>
  <si>
    <t>公衆用道路（電算）　吾平町上名　527-3</t>
  </si>
  <si>
    <t>公衆用道路（電算）　吾平町上名　5315-2</t>
  </si>
  <si>
    <t>公衆用道路（電算）　吾平町上名　5318-3</t>
  </si>
  <si>
    <t>公衆用道路（電算）　吾平町上名　5319-2</t>
  </si>
  <si>
    <t>公衆用道路（電算）　吾平町上名　5320-2</t>
  </si>
  <si>
    <t>公衆用道路（電算）　吾平町上名　5321-2</t>
  </si>
  <si>
    <t>公衆用道路（電算）　吾平町上名　5323-2</t>
  </si>
  <si>
    <t>公衆用道路（電算）　吾平町上名　5333-4</t>
  </si>
  <si>
    <t>公衆用道路（電算）　吾平町上名　5336-4</t>
  </si>
  <si>
    <t>公衆用道路（電算）　吾平町上名　5337-3</t>
  </si>
  <si>
    <t>公衆用道路（電算）　吾平町上名　5338-2</t>
  </si>
  <si>
    <t>公衆用道路（電算）　吾平町上名　5343-2</t>
  </si>
  <si>
    <t>公衆用道路（電算）　吾平町上名　5351-2</t>
  </si>
  <si>
    <t>公衆用道路（電算）　吾平町上名　5352-1</t>
  </si>
  <si>
    <t>公衆用道路（電算）　吾平町上名　5352-2</t>
  </si>
  <si>
    <t>公衆用道路（電算）　吾平町上名　5353-1</t>
  </si>
  <si>
    <t>公衆用道路（電算）　吾平町上名　5354-1</t>
  </si>
  <si>
    <t>公衆用道路（電算）　吾平町上名　5355-1</t>
  </si>
  <si>
    <t>公衆用道路（電算）　吾平町上名　5355-4</t>
  </si>
  <si>
    <t>公衆用道路（電算）　吾平町上名　5355-7</t>
  </si>
  <si>
    <t>公衆用道路（電算）　吾平町上名　5355-8</t>
  </si>
  <si>
    <t>公衆用道路（電算）　吾平町上名　5356-8</t>
  </si>
  <si>
    <t>公衆用道路（電算）　吾平町上名　5357-4</t>
  </si>
  <si>
    <t>公衆用道路（電算）　吾平町上名　5384-2</t>
  </si>
  <si>
    <t>公衆用道路（電算）　吾平町上名　5385-2</t>
  </si>
  <si>
    <t>公衆用道路（電算）　吾平町上名　5386-2</t>
  </si>
  <si>
    <t>公衆用道路（電算）　吾平町上名　5387-2</t>
  </si>
  <si>
    <t>公衆用道路（電算）　吾平町上名　5389-2</t>
  </si>
  <si>
    <t>公衆用道路（電算）　吾平町上名　5390-2</t>
  </si>
  <si>
    <t>公衆用道路（電算）　吾平町上名　5394-2</t>
  </si>
  <si>
    <t>公衆用道路（電算）　吾平町上名　5407-2</t>
  </si>
  <si>
    <t>公衆用道路（電算）　吾平町上名　5445-2</t>
  </si>
  <si>
    <t>公衆用道路（電算）　吾平町上名　5446-2</t>
  </si>
  <si>
    <t>公衆用道路（電算）　吾平町上名　5447-2</t>
  </si>
  <si>
    <t>公衆用道路（電算）　吾平町上名　5448-2</t>
  </si>
  <si>
    <t>公衆用道路（電算）　吾平町上名　5449-2</t>
  </si>
  <si>
    <t>公衆用道路（電算）　吾平町上名　5450-3</t>
  </si>
  <si>
    <t>公衆用道路（電算）　吾平町上名　5450-4</t>
  </si>
  <si>
    <t>公衆用道路（電算）　吾平町上名　5462-2</t>
  </si>
  <si>
    <t>公衆用道路（電算）　吾平町上名　5463-2</t>
  </si>
  <si>
    <t>公衆用道路（電算）　吾平町上名　5464-2</t>
  </si>
  <si>
    <t>公衆用道路（電算）　吾平町上名　5466-2</t>
  </si>
  <si>
    <t>公衆用道路（電算）　吾平町上名　5467-2</t>
  </si>
  <si>
    <t>公衆用道路（電算）　吾平町上名　5469-2</t>
  </si>
  <si>
    <t>公衆用道路（電算）　吾平町上名　5470-2</t>
  </si>
  <si>
    <t>公衆用道路（電算）　吾平町上名　5511-16</t>
  </si>
  <si>
    <t>公衆用道路（電算）　吾平町上名　5511-4</t>
  </si>
  <si>
    <t>公衆用道路（電算）　吾平町上名　5511-5</t>
  </si>
  <si>
    <t>公衆用道路（電算）　吾平町上名　5511-6</t>
  </si>
  <si>
    <t>公衆用道路（電算）　吾平町上名　5517-3</t>
  </si>
  <si>
    <t>公衆用道路（電算）　吾平町上名　5521-3</t>
  </si>
  <si>
    <t>公衆用道路（電算）　吾平町上名　5521-4</t>
  </si>
  <si>
    <t>公衆用道路（電算）　吾平町上名　5537-2</t>
  </si>
  <si>
    <t>公衆用道路（電算）　吾平町上名　555-2</t>
  </si>
  <si>
    <t>公衆用道路（電算）　吾平町上名　556-2</t>
  </si>
  <si>
    <t>公衆用道路（電算）　吾平町上名　557-2</t>
  </si>
  <si>
    <t>公衆用道路（電算）　吾平町上名　558-2</t>
  </si>
  <si>
    <t>公衆用道路（電算）　吾平町上名　559-3</t>
  </si>
  <si>
    <t>公衆用道路（電算）　吾平町上名　559-4</t>
  </si>
  <si>
    <t>公衆用道路（電算）　吾平町上名　560-2</t>
  </si>
  <si>
    <t>公衆用道路（電算）　吾平町上名　561-2</t>
  </si>
  <si>
    <t>公衆用道路（電算）　吾平町上名　56-2</t>
  </si>
  <si>
    <t>公衆用道路（電算）　吾平町上名　5655-3</t>
  </si>
  <si>
    <t>公衆用道路（電算）　吾平町上名　5655-4</t>
  </si>
  <si>
    <t>公衆用道路（電算）　吾平町上名　5656-1</t>
  </si>
  <si>
    <t>公衆用道路（電算）　吾平町上名　5656-3</t>
  </si>
  <si>
    <t>公衆用道路（電算）　吾平町上名　5686-2</t>
  </si>
  <si>
    <t>公衆用道路（電算）　吾平町上名　5-7</t>
  </si>
  <si>
    <t>公衆用道路（電算）　吾平町上名　5712-2</t>
  </si>
  <si>
    <t>公衆用道路（電算）　吾平町上名　5714-2</t>
  </si>
  <si>
    <t>公衆用道路（電算）　吾平町上名　5723-2</t>
  </si>
  <si>
    <t>公衆用道路（電算）　吾平町上名　5723-3</t>
  </si>
  <si>
    <t>公衆用道路（電算）　吾平町上名　5724-2</t>
  </si>
  <si>
    <t>公衆用道路（電算）　吾平町上名　5724-3</t>
  </si>
  <si>
    <t>公衆用道路（電算）　吾平町上名　5725-2</t>
  </si>
  <si>
    <t>公衆用道路（電算）　吾平町上名　5725-3</t>
  </si>
  <si>
    <t>公衆用道路（電算）　吾平町上名　5726-3</t>
  </si>
  <si>
    <t>公衆用道路（電算）　吾平町上名　5726-4</t>
  </si>
  <si>
    <t>公衆用道路（電算）　吾平町上名　5727-1</t>
  </si>
  <si>
    <t>公衆用道路（電算）　吾平町上名　5727-3</t>
  </si>
  <si>
    <t>公衆用道路（電算）　吾平町上名　5735-2</t>
  </si>
  <si>
    <t>公衆用道路（電算）　吾平町上名　5736-2</t>
  </si>
  <si>
    <t>公衆用道路（電算）　吾平町上名　5739-1</t>
  </si>
  <si>
    <t>公衆用道路（電算）　吾平町上名　5739-2</t>
  </si>
  <si>
    <t>公衆用道路（電算）　吾平町上名　5739-3</t>
  </si>
  <si>
    <t>公衆用道路（電算）　吾平町上名　5739-4</t>
  </si>
  <si>
    <t>公衆用道路（電算）　吾平町上名　5739-6</t>
  </si>
  <si>
    <t>公衆用道路（電算）　吾平町上名　5741-2</t>
  </si>
  <si>
    <t>公衆用道路（電算）　吾平町上名　5745-2</t>
  </si>
  <si>
    <t>公衆用道路（電算）　吾平町上名　5747-2</t>
  </si>
  <si>
    <t>公衆用道路（電算）　吾平町上名　5747-4</t>
  </si>
  <si>
    <t>公衆用道路（電算）　吾平町上名　5747-5</t>
  </si>
  <si>
    <t>公衆用道路（電算）　吾平町上名　5750-2</t>
  </si>
  <si>
    <t>公衆用道路（電算）　吾平町上名　5750-3</t>
  </si>
  <si>
    <t>公衆用道路（電算）　吾平町上名　5750-5</t>
  </si>
  <si>
    <t>公衆用道路（電算）　吾平町上名　5752-2</t>
  </si>
  <si>
    <t>公衆用道路（電算）　吾平町上名　5753</t>
  </si>
  <si>
    <t>公衆用道路（電算）　吾平町上名　5754-2</t>
  </si>
  <si>
    <t>公衆用道路（電算）　吾平町上名　5754-3</t>
  </si>
  <si>
    <t>公衆用道路（電算）　吾平町上名　5754-4</t>
  </si>
  <si>
    <t>公衆用道路（電算）　吾平町上名　5755-2</t>
  </si>
  <si>
    <t>公衆用道路（電算）　吾平町上名　5755-4</t>
  </si>
  <si>
    <t>公衆用道路（電算）　吾平町上名　5756-1</t>
  </si>
  <si>
    <t>公衆用道路（電算）　吾平町上名　5759-2</t>
  </si>
  <si>
    <t>公衆用道路（電算）　吾平町上名　5769-2</t>
  </si>
  <si>
    <t>公衆用道路（電算）　吾平町上名　5770-2</t>
  </si>
  <si>
    <t>公衆用道路（電算）　吾平町上名　5773-うち1</t>
  </si>
  <si>
    <t>公衆用道路（電算）　吾平町上名　5784-2</t>
  </si>
  <si>
    <t>公衆用道路（電算）　吾平町上名　5784-3</t>
  </si>
  <si>
    <t>公衆用道路（電算）　吾平町上名　5785-2</t>
  </si>
  <si>
    <t>公衆用道路（電算）　吾平町上名　5787-2</t>
  </si>
  <si>
    <t>公衆用道路（電算）　吾平町上名　5787-4</t>
  </si>
  <si>
    <t>公衆用道路（電算）　吾平町上名　5787-5</t>
  </si>
  <si>
    <t>公衆用道路（電算）　吾平町上名　5787-6</t>
  </si>
  <si>
    <t>公衆用道路（電算）　吾平町上名　5787-7</t>
  </si>
  <si>
    <t>公衆用道路（電算）　吾平町上名　5788-2</t>
  </si>
  <si>
    <t>公衆用道路（電算）　吾平町上名　5788-3</t>
  </si>
  <si>
    <t>公衆用道路（電算）　吾平町上名　5789-2</t>
  </si>
  <si>
    <t>公衆用道路（電算）　吾平町上名　5789-3</t>
  </si>
  <si>
    <t>公衆用道路（電算）　吾平町上名　5791-2</t>
  </si>
  <si>
    <t>公衆用道路（電算）　吾平町上名　5792-2</t>
  </si>
  <si>
    <t>公衆用道路（電算）　吾平町上名　5792-3</t>
  </si>
  <si>
    <t>公衆用道路（電算）　吾平町上名　5799-2</t>
  </si>
  <si>
    <t>公衆用道路（電算）　吾平町上名　5799-3</t>
  </si>
  <si>
    <t>公衆用道路（電算）　吾平町上名　5800-2</t>
  </si>
  <si>
    <t>公衆用道路（電算）　吾平町上名　5800-3</t>
  </si>
  <si>
    <t>公衆用道路（電算）　吾平町上名　5801-3</t>
  </si>
  <si>
    <t>公衆用道路（電算）　吾平町上名　5802-2</t>
  </si>
  <si>
    <t>公衆用道路（電算）　吾平町上名　5802-3</t>
  </si>
  <si>
    <t>公衆用道路（電算）　吾平町上名　5803-7</t>
  </si>
  <si>
    <t>公衆用道路（電算）　吾平町上名　5805-3</t>
  </si>
  <si>
    <t>公衆用道路（電算）　吾平町上名　5807-5</t>
  </si>
  <si>
    <t>公衆用道路（電算）　吾平町上名　5808-3</t>
  </si>
  <si>
    <t>公衆用道路（電算）　吾平町上名　5808-4</t>
  </si>
  <si>
    <t>公衆用道路（電算）　吾平町上名　5811-3</t>
  </si>
  <si>
    <t>公衆用道路（電算）　吾平町上名　5813-3</t>
  </si>
  <si>
    <t>公衆用道路（電算）　吾平町上名　5814-3</t>
  </si>
  <si>
    <t>公衆用道路（電算）　吾平町上名　5814-4</t>
  </si>
  <si>
    <t>公衆用道路（電算）　吾平町上名　5815-5</t>
  </si>
  <si>
    <t>公衆用道路（電算）　吾平町上名　5818-4</t>
  </si>
  <si>
    <t>公衆用道路（電算）　吾平町上名　5818-5</t>
  </si>
  <si>
    <t>公衆用道路（電算）　吾平町上名　5818-6</t>
  </si>
  <si>
    <t>公衆用道路（電算）　吾平町上名　5820-2</t>
  </si>
  <si>
    <t>公衆用道路（電算）　吾平町上名　5821-2</t>
  </si>
  <si>
    <t>公衆用道路（電算）　吾平町上名　5822-2</t>
  </si>
  <si>
    <t>公衆用道路（電算）　吾平町上名　5822-3</t>
  </si>
  <si>
    <t>公衆用道路（電算）　吾平町上名　5823-2</t>
  </si>
  <si>
    <t>公衆用道路（電算）　吾平町上名　5823-3</t>
  </si>
  <si>
    <t>公衆用道路（電算）　吾平町上名　5824-2</t>
  </si>
  <si>
    <t>公衆用道路（電算）　吾平町上名　5824-3</t>
  </si>
  <si>
    <t>公衆用道路（電算）　吾平町上名　5825-2</t>
  </si>
  <si>
    <t>公衆用道路（電算）　吾平町上名　5825-4</t>
  </si>
  <si>
    <t>公衆用道路（電算）　吾平町上名　5825-5</t>
  </si>
  <si>
    <t>公衆用道路（電算）　吾平町上名　5825-6</t>
  </si>
  <si>
    <t>公衆用道路（電算）　吾平町上名　5826-2</t>
  </si>
  <si>
    <t>公衆用道路（電算）　吾平町上名　5827-2</t>
  </si>
  <si>
    <t>公衆用道路（電算）　吾平町上名　5827-4</t>
  </si>
  <si>
    <t>公衆用道路（電算）　吾平町上名　5829-2</t>
  </si>
  <si>
    <t>公衆用道路（電算）　吾平町上名　5829-3</t>
  </si>
  <si>
    <t>公衆用道路（電算）　吾平町上名　5830-2</t>
  </si>
  <si>
    <t>公衆用道路（電算）　吾平町上名　5833-2</t>
  </si>
  <si>
    <t>公衆用道路（電算）　吾平町上名　5834-6</t>
  </si>
  <si>
    <t>公衆用道路（電算）　吾平町上名　5834-7</t>
  </si>
  <si>
    <t>公衆用道路（電算）　吾平町上名　5835-2</t>
  </si>
  <si>
    <t>公衆用道路（電算）　吾平町上名　5835-3</t>
  </si>
  <si>
    <t>公衆用道路（電算）　吾平町上名　5836-3</t>
  </si>
  <si>
    <t>公衆用道路（電算）　吾平町上名　5836-4</t>
  </si>
  <si>
    <t>公衆用道路（電算）　吾平町上名　5850-2</t>
  </si>
  <si>
    <t>公衆用道路（電算）　吾平町上名　5851-2</t>
  </si>
  <si>
    <t>公衆用道路（電算）　吾平町上名　5852-3</t>
  </si>
  <si>
    <t>公衆用道路（電算）　吾平町上名　5852-4</t>
  </si>
  <si>
    <t>公衆用道路（電算）　吾平町上名　5853-2</t>
  </si>
  <si>
    <t>公衆用道路（電算）　吾平町上名　5855-10</t>
  </si>
  <si>
    <t>公衆用道路（電算）　吾平町上名　5855-7</t>
  </si>
  <si>
    <t>公衆用道路（電算）　吾平町上名　5855-8</t>
  </si>
  <si>
    <t>公衆用道路（電算）　吾平町上名　5855-9</t>
  </si>
  <si>
    <t>公衆用道路（電算）　吾平町上名　5856-4</t>
  </si>
  <si>
    <t>公衆用道路（電算）　吾平町上名　5856-5</t>
  </si>
  <si>
    <t>公衆用道路（電算）　吾平町上名　5857-5</t>
  </si>
  <si>
    <t>公衆用道路（電算）　吾平町上名　5857-6</t>
  </si>
  <si>
    <t>公衆用道路（電算）　吾平町上名　5857-7</t>
  </si>
  <si>
    <t>公衆用道路（電算）　吾平町上名　5858-5</t>
  </si>
  <si>
    <t>公衆用道路（電算）　吾平町上名　5859-10</t>
  </si>
  <si>
    <t>公衆用道路（電算）　吾平町上名　5859-11</t>
  </si>
  <si>
    <t>公衆用道路（電算）　吾平町上名　5859-12</t>
  </si>
  <si>
    <t>公衆用道路（電算）　吾平町上名　5859-13</t>
  </si>
  <si>
    <t>公衆用道路（電算）　吾平町上名　5859-14</t>
  </si>
  <si>
    <t>公衆用道路（電算）　吾平町上名　5859-9</t>
  </si>
  <si>
    <t>公衆用道路（電算）　吾平町上名　5860-10</t>
  </si>
  <si>
    <t>公衆用道路（電算）　吾平町上名　5860-11</t>
  </si>
  <si>
    <t>公衆用道路（電算）　吾平町上名　5860-8</t>
  </si>
  <si>
    <t>公衆用道路（電算）　吾平町上名　5860-9</t>
  </si>
  <si>
    <t>公衆用道路（電算）　吾平町上名　5862-5</t>
  </si>
  <si>
    <t>公衆用道路（電算）　吾平町上名　5862-6</t>
  </si>
  <si>
    <t>公衆用道路（電算）　吾平町上名　5864-3</t>
  </si>
  <si>
    <t>公衆用道路（電算）　吾平町上名　5864-4</t>
  </si>
  <si>
    <t>公衆用道路（電算）　吾平町上名　5865-3</t>
  </si>
  <si>
    <t>公衆用道路（電算）　吾平町上名　5865-4</t>
  </si>
  <si>
    <t>公衆用道路（電算）　吾平町上名　5865-5</t>
  </si>
  <si>
    <t>公衆用道路（電算）　吾平町上名　5865-6</t>
  </si>
  <si>
    <t>公衆用道路（電算）　吾平町上名　5872-2</t>
  </si>
  <si>
    <t>公衆用道路（電算）　吾平町上名　5873-2</t>
  </si>
  <si>
    <t>公衆用道路（電算）　吾平町上名　5874-2</t>
  </si>
  <si>
    <t>公衆用道路（電算）　吾平町上名　5878-2</t>
  </si>
  <si>
    <t>公衆用道路（電算）　吾平町上名　5879-2</t>
  </si>
  <si>
    <t>公衆用道路（電算）　吾平町上名　5879-3</t>
  </si>
  <si>
    <t>公衆用道路（電算）　吾平町上名　5879-4</t>
  </si>
  <si>
    <t>公衆用道路（電算）　吾平町上名　5879-5</t>
  </si>
  <si>
    <t>公衆用道路（電算）　吾平町上名　5880-2</t>
  </si>
  <si>
    <t>公衆用道路（電算）　吾平町上名　5880-3</t>
  </si>
  <si>
    <t>公衆用道路（電算）　吾平町上名　5880-4</t>
  </si>
  <si>
    <t>公衆用道路（電算）　吾平町上名　5881-2</t>
  </si>
  <si>
    <t>公衆用道路（電算）　吾平町上名　5882-2</t>
  </si>
  <si>
    <t>公衆用道路（電算）　吾平町上名　5882-3</t>
  </si>
  <si>
    <t>公衆用道路（電算）　吾平町上名　5883-2</t>
  </si>
  <si>
    <t>公衆用道路（電算）　吾平町上名　5883-3</t>
  </si>
  <si>
    <t>公衆用道路（電算）　吾平町上名　5884-2</t>
  </si>
  <si>
    <t>公衆用道路（電算）　吾平町上名　5884-3</t>
  </si>
  <si>
    <t>公衆用道路（電算）　吾平町上名　5891-4</t>
  </si>
  <si>
    <t>公衆用道路（電算）　吾平町上名　5891-5</t>
  </si>
  <si>
    <t>公衆用道路（電算）　吾平町上名　5891-6</t>
  </si>
  <si>
    <t>公衆用道路（電算）　吾平町上名　5893-3</t>
  </si>
  <si>
    <t>公衆用道路（電算）　吾平町上名　5898-2</t>
  </si>
  <si>
    <t>公衆用道路（電算）　吾平町上名　5899-2</t>
  </si>
  <si>
    <t>公衆用道路（電算）　吾平町上名　5-9</t>
  </si>
  <si>
    <t>公衆用道路（電算）　吾平町上名　5900-5</t>
  </si>
  <si>
    <t>公衆用道路（電算）　吾平町上名　5900-6</t>
  </si>
  <si>
    <t>公衆用道路（電算）　吾平町上名　5901-2</t>
  </si>
  <si>
    <t>公衆用道路（電算）　吾平町上名　5902-4</t>
  </si>
  <si>
    <t>公衆用道路（電算）　吾平町上名　5903-5</t>
  </si>
  <si>
    <t>公衆用道路（電算）　吾平町上名　5905-4</t>
  </si>
  <si>
    <t>公衆用道路（電算）　吾平町上名　5905-5</t>
  </si>
  <si>
    <t>公衆用道路（電算）　吾平町上名　5909-2</t>
  </si>
  <si>
    <t>公衆用道路（電算）　吾平町上名　5909-4</t>
  </si>
  <si>
    <t>公衆用道路（電算）　吾平町上名　5910-2</t>
  </si>
  <si>
    <t>公衆用道路（電算）　吾平町上名　5910-3</t>
  </si>
  <si>
    <t>公衆用道路（電算）　吾平町上名　5911-10</t>
  </si>
  <si>
    <t>公衆用道路（電算）　吾平町上名　5911-3</t>
  </si>
  <si>
    <t>公衆用道路（電算）　吾平町上名　5912-2</t>
  </si>
  <si>
    <t>公衆用道路（電算）　吾平町上名　5912-3</t>
  </si>
  <si>
    <t>公衆用道路（電算）　吾平町上名　5924-2</t>
  </si>
  <si>
    <t>公衆用道路（電算）　吾平町上名　5924-3</t>
  </si>
  <si>
    <t>公衆用道路（電算）　吾平町上名　5925-2</t>
  </si>
  <si>
    <t>公衆用道路（電算）　吾平町上名　5925-3</t>
  </si>
  <si>
    <t>公衆用道路（電算）　吾平町上名　5933-2</t>
  </si>
  <si>
    <t>公衆用道路（電算）　吾平町上名　5933-3</t>
  </si>
  <si>
    <t>公衆用道路（電算）　吾平町上名　5934-2</t>
  </si>
  <si>
    <t>公衆用道路（電算）　吾平町上名　5934-5</t>
  </si>
  <si>
    <t>公衆用道路（電算）　吾平町上名　5935-2</t>
  </si>
  <si>
    <t>公衆用道路（電算）　吾平町上名　5935-3</t>
  </si>
  <si>
    <t>公衆用道路（電算）　吾平町上名　5935-6</t>
  </si>
  <si>
    <t>公衆用道路（電算）　吾平町上名　5936-3</t>
  </si>
  <si>
    <t>公衆用道路（電算）　吾平町上名　5936-4</t>
  </si>
  <si>
    <t>公衆用道路（電算）　吾平町上名　5937-2</t>
  </si>
  <si>
    <t>公衆用道路（電算）　吾平町上名　5938-2</t>
  </si>
  <si>
    <t>公衆用道路（電算）　吾平町上名　5939-2</t>
  </si>
  <si>
    <t>公衆用道路（電算）　吾平町上名　5940-2</t>
  </si>
  <si>
    <t>公衆用道路（電算）　吾平町上名　5942-2</t>
  </si>
  <si>
    <t>公衆用道路（電算）　吾平町上名　5943-2</t>
  </si>
  <si>
    <t>公衆用道路（電算）　吾平町上名　5944-2</t>
  </si>
  <si>
    <t>公衆用道路（電算）　吾平町上名　5944-3</t>
  </si>
  <si>
    <t>公衆用道路（電算）　吾平町上名　5944-7</t>
  </si>
  <si>
    <t>公衆用道路（電算）　吾平町上名　5945-2</t>
  </si>
  <si>
    <t>公衆用道路（電算）　吾平町上名　5945-3</t>
  </si>
  <si>
    <t>公衆用道路（電算）　吾平町上名　5954-2</t>
  </si>
  <si>
    <t>公衆用道路（電算）　吾平町上名　5954-3</t>
  </si>
  <si>
    <t>公衆用道路（電算）　吾平町上名　5955-2</t>
  </si>
  <si>
    <t>公衆用道路（電算）　吾平町上名　5955-3</t>
  </si>
  <si>
    <t>公衆用道路（電算）　吾平町上名　5956-2</t>
  </si>
  <si>
    <t>公衆用道路（電算）　吾平町上名　5956-3</t>
  </si>
  <si>
    <t>公衆用道路（電算）　吾平町上名　5957-2</t>
  </si>
  <si>
    <t>公衆用道路（電算）　吾平町上名　5957-3</t>
  </si>
  <si>
    <t>公衆用道路（電算）　吾平町上名　5958-2</t>
  </si>
  <si>
    <t>公衆用道路（電算）　吾平町上名　5958-3</t>
  </si>
  <si>
    <t>公衆用道路（電算）　吾平町上名　5967-1</t>
  </si>
  <si>
    <t>公衆用道路（電算）　吾平町上名　5967-2</t>
  </si>
  <si>
    <t>公衆用道路（電算）　吾平町上名　5967-3</t>
  </si>
  <si>
    <t>公衆用道路（電算）　吾平町上名　5967-4</t>
  </si>
  <si>
    <t>公衆用道路（電算）　吾平町上名　5968-5</t>
  </si>
  <si>
    <t>公衆用道路（電算）　吾平町上名　5978-3</t>
  </si>
  <si>
    <t>公衆用道路（電算）　吾平町上名　5978-4</t>
  </si>
  <si>
    <t>公衆用道路（電算）　吾平町上名　5979-6</t>
  </si>
  <si>
    <t>公衆用道路（電算）　吾平町上名　6000-3</t>
  </si>
  <si>
    <t>公衆用道路（電算）　吾平町上名　6001-3</t>
  </si>
  <si>
    <t>公衆用道路（電算）　吾平町上名　6004-3</t>
  </si>
  <si>
    <t>公衆用道路（電算）　吾平町上名　6004-4</t>
  </si>
  <si>
    <t>公衆用道路（電算）　吾平町上名　6005-4</t>
  </si>
  <si>
    <t>公衆用道路（電算）　吾平町上名　6005-5</t>
  </si>
  <si>
    <t>公衆用道路（電算）　吾平町上名　6005-6</t>
  </si>
  <si>
    <t>公衆用道路（電算）　吾平町上名　6006-3</t>
  </si>
  <si>
    <t>公衆用道路（電算）　吾平町上名　6006-4</t>
  </si>
  <si>
    <t>公衆用道路（電算）　吾平町上名　6009-3</t>
  </si>
  <si>
    <t>公衆用道路（電算）　吾平町上名　6009-4</t>
  </si>
  <si>
    <t>公衆用道路（電算）　吾平町上名　6010-4</t>
  </si>
  <si>
    <t>公衆用道路（電算）　吾平町上名　6010-5</t>
  </si>
  <si>
    <t>公衆用道路（電算）　吾平町上名　6015-6</t>
  </si>
  <si>
    <t>公衆用道路（電算）　吾平町上名　6015-7</t>
  </si>
  <si>
    <t>公衆用道路（電算）　吾平町上名　6016-3</t>
  </si>
  <si>
    <t>公衆用道路（電算）　吾平町上名　6016-4</t>
  </si>
  <si>
    <t>公衆用道路（電算）　吾平町上名　6017-4</t>
  </si>
  <si>
    <t>公衆用道路（電算）　吾平町上名　6017-5</t>
  </si>
  <si>
    <t>公衆用道路（電算）　吾平町上名　6017-6</t>
  </si>
  <si>
    <t>公衆用道路（電算）　吾平町上名　6017-7</t>
  </si>
  <si>
    <t>公衆用道路（電算）　吾平町上名　6018-2</t>
  </si>
  <si>
    <t>公衆用道路（電算）　吾平町上名　6019-2</t>
  </si>
  <si>
    <t>公衆用道路（電算）　吾平町上名　6020-2</t>
  </si>
  <si>
    <t>公衆用道路（電算）　吾平町上名　6020-3</t>
  </si>
  <si>
    <t>公衆用道路（電算）　吾平町上名　6021-2</t>
  </si>
  <si>
    <t>公衆用道路（電算）　吾平町上名　6021-3</t>
  </si>
  <si>
    <t>公衆用道路（電算）　吾平町上名　6022-2</t>
  </si>
  <si>
    <t>公衆用道路（電算）　吾平町上名　6023-2</t>
  </si>
  <si>
    <t>公衆用道路（電算）　吾平町上名　6024-2</t>
  </si>
  <si>
    <t>公衆用道路（電算）　吾平町上名　6030-3</t>
  </si>
  <si>
    <t>公衆用道路（電算）　吾平町上名　6030-4</t>
  </si>
  <si>
    <t>公衆用道路（電算）　吾平町上名　6031-2</t>
  </si>
  <si>
    <t>公衆用道路（電算）　吾平町上名　6032-2</t>
  </si>
  <si>
    <t>公衆用道路（電算）　吾平町上名　6033-2</t>
  </si>
  <si>
    <t>公衆用道路（電算）　吾平町上名　6049-2</t>
  </si>
  <si>
    <t>公衆用道路（電算）　吾平町上名　6050-2</t>
  </si>
  <si>
    <t>公衆用道路（電算）　吾平町上名　6052-2</t>
  </si>
  <si>
    <t>公衆用道路（電算）　吾平町上名　6053-2</t>
  </si>
  <si>
    <t>公衆用道路（電算）　吾平町上名　6054-2</t>
  </si>
  <si>
    <t>公衆用道路（電算）　吾平町上名　6055-2</t>
  </si>
  <si>
    <t>公衆用道路（電算）　吾平町上名　6057-2</t>
  </si>
  <si>
    <t>公衆用道路（電算）　吾平町上名　6068-2</t>
  </si>
  <si>
    <t>公衆用道路（電算）　吾平町上名　6069-2</t>
  </si>
  <si>
    <t>公衆用道路（電算）　吾平町上名　6070-2</t>
  </si>
  <si>
    <t>公衆用道路（電算）　吾平町上名　6075-3</t>
  </si>
  <si>
    <t>公衆用道路（電算）　吾平町上名　6076-3</t>
  </si>
  <si>
    <t>公衆用道路（電算）　吾平町上名　6076-4</t>
  </si>
  <si>
    <t>公衆用道路（電算）　吾平町上名　6077-3</t>
  </si>
  <si>
    <t>公衆用道路（電算）　吾平町上名　6077-4</t>
  </si>
  <si>
    <t>公衆用道路（電算）　吾平町上名　6077-5</t>
  </si>
  <si>
    <t>公衆用道路（電算）　吾平町上名　6078-2</t>
  </si>
  <si>
    <t>公衆用道路（電算）　吾平町上名　6079-2</t>
  </si>
  <si>
    <t>公衆用道路（電算）　吾平町上名　6080-3</t>
  </si>
  <si>
    <t>公衆用道路（電算）　吾平町上名　6080-4</t>
  </si>
  <si>
    <t>公衆用道路（電算）　吾平町上名　6080-5</t>
  </si>
  <si>
    <t>公衆用道路（電算）　吾平町上名　6080-6</t>
  </si>
  <si>
    <t>公衆用道路（電算）　吾平町上名　6080-7</t>
  </si>
  <si>
    <t>公衆用道路（電算）　吾平町上名　6081-2</t>
  </si>
  <si>
    <t>公衆用道路（電算）　吾平町上名　6081-3</t>
  </si>
  <si>
    <t>公衆用道路（電算）　吾平町上名　6082-3</t>
  </si>
  <si>
    <t>公衆用道路（電算）　吾平町上名　6085-2</t>
  </si>
  <si>
    <t>公衆用道路（電算）　吾平町上名　6086-3</t>
  </si>
  <si>
    <t>公衆用道路（電算）　吾平町上名　6087-2</t>
  </si>
  <si>
    <t>公衆用道路（電算）　吾平町上名　6089-7</t>
  </si>
  <si>
    <t>公衆用道路（電算）　吾平町上名　6090-2</t>
  </si>
  <si>
    <t>公衆用道路（電算）　吾平町上名　6091-3</t>
  </si>
  <si>
    <t>公衆用道路（電算）　吾平町上名　6114-2</t>
  </si>
  <si>
    <t>公衆用道路（電算）　吾平町上名　6116-2</t>
  </si>
  <si>
    <t>公衆用道路（電算）　吾平町上名　6117-2</t>
  </si>
  <si>
    <t>公衆用道路（電算）　吾平町上名　6119-2</t>
  </si>
  <si>
    <t>公衆用道路（電算）　吾平町上名　6125-2</t>
  </si>
  <si>
    <t>公衆用道路（電算）　吾平町上名　6126-2</t>
  </si>
  <si>
    <t>公衆用道路（電算）　吾平町上名　6128-2</t>
  </si>
  <si>
    <t>公衆用道路（電算）　吾平町上名　6129-2</t>
  </si>
  <si>
    <t>公衆用道路（電算）　吾平町上名　6131-2</t>
  </si>
  <si>
    <t>公衆用道路（電算）　吾平町上名　6144-3</t>
  </si>
  <si>
    <t>公衆用道路（電算）　吾平町上名　6144-4</t>
  </si>
  <si>
    <t>公衆用道路（電算）　吾平町上名　6145-2</t>
  </si>
  <si>
    <t>公衆用道路（電算）　吾平町上名　6146-3</t>
  </si>
  <si>
    <t>公衆用道路（電算）　吾平町上名　6146-4</t>
  </si>
  <si>
    <t>公衆用道路（電算）　吾平町上名　6147-4</t>
  </si>
  <si>
    <t>公衆用道路（電算）　吾平町上名　615-3</t>
  </si>
  <si>
    <t>公衆用道路（電算）　吾平町上名　6154-5</t>
  </si>
  <si>
    <t>公衆用道路（電算）　吾平町上名　615-5</t>
  </si>
  <si>
    <t>公衆用道路（電算）　吾平町上名　6155-3</t>
  </si>
  <si>
    <t>公衆用道路（電算）　吾平町上名　6156-2</t>
  </si>
  <si>
    <t>公衆用道路（電算）　吾平町上名　6157-3</t>
  </si>
  <si>
    <t>公衆用道路（電算）　吾平町上名　6158-3</t>
  </si>
  <si>
    <t>公衆用道路（電算）　吾平町上名　6158-4</t>
  </si>
  <si>
    <t>公衆用道路（電算）　吾平町上名　6159-2</t>
  </si>
  <si>
    <t>公衆用道路（電算）　吾平町上名　6160-4</t>
  </si>
  <si>
    <t>公衆用道路（電算）　吾平町上名　6160-5</t>
  </si>
  <si>
    <t>公衆用道路（電算）　吾平町上名　6160-7</t>
  </si>
  <si>
    <t>公衆用道路（電算）　吾平町上名　6161-3</t>
  </si>
  <si>
    <t>公衆用道路（電算）　吾平町上名　6161-9</t>
  </si>
  <si>
    <t>公衆用道路（電算）　吾平町上名　6162-4</t>
  </si>
  <si>
    <t>公衆用道路（電算）　吾平町上名　6162-5</t>
  </si>
  <si>
    <t>公衆用道路（電算）　吾平町上名　6162-6</t>
  </si>
  <si>
    <t>公衆用道路（電算）　吾平町上名　6163-3</t>
  </si>
  <si>
    <t>公衆用道路（電算）　吾平町上名　6166-3</t>
  </si>
  <si>
    <t>公衆用道路（電算）　吾平町上名　6166-4</t>
  </si>
  <si>
    <t>公衆用道路（電算）　吾平町上名　616-7</t>
  </si>
  <si>
    <t>公衆用道路（電算）　吾平町上名　6167-2</t>
  </si>
  <si>
    <t>公衆用道路（電算）　吾平町上名　6168-4</t>
  </si>
  <si>
    <t>公衆用道路（電算）　吾平町上名　6168-5</t>
  </si>
  <si>
    <t>公衆用道路（電算）　吾平町上名　6169-3</t>
  </si>
  <si>
    <t>公衆用道路（電算）　吾平町上名　617-4</t>
  </si>
  <si>
    <t>公衆用道路（電算）　吾平町上名　617-5</t>
  </si>
  <si>
    <t>公衆用道路（電算）　吾平町上名　6176-4</t>
  </si>
  <si>
    <t>公衆用道路（電算）　吾平町上名　6179-4</t>
  </si>
  <si>
    <t>公衆用道路（電算）　吾平町上名　6179-5</t>
  </si>
  <si>
    <t>公衆用道路（電算）　吾平町上名　6179-6</t>
  </si>
  <si>
    <t>公衆用道路（電算）　吾平町上名　6180-4</t>
  </si>
  <si>
    <t>公衆用道路（電算）　吾平町上名　6180-5</t>
  </si>
  <si>
    <t>公衆用道路（電算）　吾平町上名　618-3</t>
  </si>
  <si>
    <t>公衆用道路（電算）　吾平町上名　6185-4</t>
  </si>
  <si>
    <t>公衆用道路（電算）　吾平町上名　6193-4</t>
  </si>
  <si>
    <t>公衆用道路（電算）　吾平町上名　6194-3</t>
  </si>
  <si>
    <t>公衆用道路（電算）　吾平町上名　6200-6</t>
  </si>
  <si>
    <t>公衆用道路（電算）　吾平町上名　6200-8</t>
  </si>
  <si>
    <t>公衆用道路（電算）　吾平町上名　6201-2</t>
  </si>
  <si>
    <t>公衆用道路（電算）　吾平町上名　6202-2</t>
  </si>
  <si>
    <t>公衆用道路（電算）　吾平町上名　6203-2</t>
  </si>
  <si>
    <t>公衆用道路（電算）　吾平町上名　6204-3</t>
  </si>
  <si>
    <t>公衆用道路（電算）　吾平町上名　6208-3</t>
  </si>
  <si>
    <t>公衆用道路（電算）　吾平町上名　6209-3</t>
  </si>
  <si>
    <t>公衆用道路（電算）　吾平町上名　6209-5</t>
  </si>
  <si>
    <t>公衆用道路（電算）　吾平町上名　6210</t>
  </si>
  <si>
    <t>公衆用道路（電算）　吾平町上名　6211-2</t>
  </si>
  <si>
    <t>公衆用道路（電算）　吾平町上名　6214-5</t>
  </si>
  <si>
    <t>公衆用道路（電算）　吾平町上名　6217-3</t>
  </si>
  <si>
    <t>公衆用道路（電算）　吾平町上名　6220-3</t>
  </si>
  <si>
    <t>公衆用道路（電算）　吾平町上名　6221-4</t>
  </si>
  <si>
    <t>公衆用道路（電算）　吾平町上名　6222-4</t>
  </si>
  <si>
    <t>公衆用道路（電算）　吾平町上名　6222-6</t>
  </si>
  <si>
    <t>公衆用道路（電算）　吾平町上名　6223-3</t>
  </si>
  <si>
    <t>公衆用道路（電算）　吾平町上名　6226-2</t>
  </si>
  <si>
    <t>公衆用道路（電算）　吾平町上名　6227-4</t>
  </si>
  <si>
    <t>公衆用道路（電算）　吾平町上名　6228-2</t>
  </si>
  <si>
    <t>公衆用道路（電算）　吾平町上名　6230-4</t>
  </si>
  <si>
    <t>公衆用道路（電算）　吾平町上名　6230-6</t>
  </si>
  <si>
    <t>公衆用道路（電算）　吾平町上名　623-3</t>
  </si>
  <si>
    <t>公衆用道路（電算）　吾平町上名　6233-4</t>
  </si>
  <si>
    <t>公衆用道路（電算）　吾平町上名　6233-5</t>
  </si>
  <si>
    <t>公衆用道路（電算）　吾平町上名　6233-6</t>
  </si>
  <si>
    <t>公衆用道路（電算）　吾平町上名　623-4</t>
  </si>
  <si>
    <t>公衆用道路（電算）　吾平町上名　6234-3</t>
  </si>
  <si>
    <t>公衆用道路（電算）　吾平町上名　6234-6</t>
  </si>
  <si>
    <t>公衆用道路（電算）　吾平町上名　6234-7</t>
  </si>
  <si>
    <t>公衆用道路（電算）　吾平町上名　6234-8</t>
  </si>
  <si>
    <t>公衆用道路（電算）　吾平町上名　6234-9</t>
  </si>
  <si>
    <t>公衆用道路（電算）　吾平町上名　623-5</t>
  </si>
  <si>
    <t>公衆用道路（電算）　吾平町上名　6235-2</t>
  </si>
  <si>
    <t>公衆用道路（電算）　吾平町上名　623-6</t>
  </si>
  <si>
    <t>公衆用道路（電算）　吾平町上名　6236-2</t>
  </si>
  <si>
    <t>公衆用道路（電算）　吾平町上名　6236-3</t>
  </si>
  <si>
    <t>公衆用道路（電算）　吾平町上名　6237-2</t>
  </si>
  <si>
    <t>公衆用道路（電算）　吾平町上名　6237-3</t>
  </si>
  <si>
    <t>公衆用道路（電算）　吾平町上名　6238-2</t>
  </si>
  <si>
    <t>公衆用道路（電算）　吾平町上名　6239-3</t>
  </si>
  <si>
    <t>公衆用道路（電算）　吾平町上名　6240-3</t>
  </si>
  <si>
    <t>公衆用道路（電算）　吾平町上名　6241-3</t>
  </si>
  <si>
    <t>公衆用道路（電算）　吾平町上名　6241-4</t>
  </si>
  <si>
    <t>公衆用道路（電算）　吾平町上名　624-2</t>
  </si>
  <si>
    <t>公衆用道路（電算）　吾平町上名　6242-3</t>
  </si>
  <si>
    <t>公衆用道路（電算）　吾平町上名　6243-3</t>
  </si>
  <si>
    <t>公衆用道路（電算）　吾平町上名　6243-4</t>
  </si>
  <si>
    <t>公衆用道路（電算）　吾平町上名　6244-1</t>
  </si>
  <si>
    <t>公衆用道路（電算）　吾平町上名　6244-10</t>
  </si>
  <si>
    <t>公衆用道路（電算）　吾平町上名　6244-11</t>
  </si>
  <si>
    <t>公衆用道路（電算）　吾平町上名　6244-12</t>
  </si>
  <si>
    <t>公衆用道路（電算）　吾平町上名　6244-13</t>
  </si>
  <si>
    <t>公衆用道路（電算）　吾平町上名　6244-14</t>
  </si>
  <si>
    <t>公衆用道路（電算）　吾平町上名　6244-2</t>
  </si>
  <si>
    <t>公衆用道路（電算）　吾平町上名　6244-3</t>
  </si>
  <si>
    <t>公衆用道路（電算）　吾平町上名　6244-4</t>
  </si>
  <si>
    <t>公衆用道路（電算）　吾平町上名　6244-5</t>
  </si>
  <si>
    <t>公衆用道路（電算）　吾平町上名　6244-6</t>
  </si>
  <si>
    <t>公衆用道路（電算）　吾平町上名　6244-7</t>
  </si>
  <si>
    <t>公衆用道路（電算）　吾平町上名　6244-8</t>
  </si>
  <si>
    <t>公衆用道路（電算）　吾平町上名　6244-9</t>
  </si>
  <si>
    <t>公衆用道路（電算）　吾平町上名　6249-3</t>
  </si>
  <si>
    <t>公衆用道路（電算）　吾平町上名　6249-4</t>
  </si>
  <si>
    <t>公衆用道路（電算）　吾平町上名　625-2</t>
  </si>
  <si>
    <t>公衆用道路（電算）　吾平町上名　6255-10</t>
  </si>
  <si>
    <t>公衆用道路（電算）　吾平町上名　6255-11</t>
  </si>
  <si>
    <t>公衆用道路（電算）　吾平町上名　6255-7</t>
  </si>
  <si>
    <t>公衆用道路（電算）　吾平町上名　6255-8</t>
  </si>
  <si>
    <t>公衆用道路（電算）　吾平町上名　6256-3</t>
  </si>
  <si>
    <t>公衆用道路（電算）　吾平町上名　626-1</t>
  </si>
  <si>
    <t>公衆用道路（電算）　吾平町上名　6262-3</t>
  </si>
  <si>
    <t>公衆用道路（電算）　吾平町上名　6262-4</t>
  </si>
  <si>
    <t>公衆用道路（電算）　吾平町上名　6263-3</t>
  </si>
  <si>
    <t>公衆用道路（電算）　吾平町上名　6263-4</t>
  </si>
  <si>
    <t>公衆用道路（電算）　吾平町上名　6264-2</t>
  </si>
  <si>
    <t>公衆用道路（電算）　吾平町上名　6265-2</t>
  </si>
  <si>
    <t>公衆用道路（電算）　吾平町上名　6266-3</t>
  </si>
  <si>
    <t>公衆用道路（電算）　吾平町上名　6267-3</t>
  </si>
  <si>
    <t>公衆用道路（電算）　吾平町上名　6269-8</t>
  </si>
  <si>
    <t>公衆用道路（電算）　吾平町上名　6269-9</t>
  </si>
  <si>
    <t>公衆用道路（電算）　吾平町上名　6270-9</t>
  </si>
  <si>
    <t>公衆用道路（電算）　吾平町上名　627-1</t>
  </si>
  <si>
    <t>公衆用道路（電算）　吾平町上名　6272-3</t>
  </si>
  <si>
    <t>公衆用道路（電算）　吾平町上名　6274-2</t>
  </si>
  <si>
    <t>公衆用道路（電算）　吾平町上名　6275-3</t>
  </si>
  <si>
    <t>公衆用道路（電算）　吾平町上名　6275-4</t>
  </si>
  <si>
    <t>公衆用道路（電算）　吾平町上名　6275-5</t>
  </si>
  <si>
    <t>公衆用道路（電算）　吾平町上名　6277-3</t>
  </si>
  <si>
    <t>公衆用道路（電算）　吾平町上名　6278-3</t>
  </si>
  <si>
    <t>公衆用道路（電算）　吾平町上名　6279-2</t>
  </si>
  <si>
    <t>公衆用道路（電算）　吾平町上名　6279-3</t>
  </si>
  <si>
    <t>公衆用道路（電算）　吾平町上名　6280-3</t>
  </si>
  <si>
    <t>公衆用道路（電算）　吾平町上名　6281-2</t>
  </si>
  <si>
    <t>公衆用道路（電算）　吾平町上名　628-2</t>
  </si>
  <si>
    <t>公衆用道路（電算）　吾平町上名　6284-2</t>
  </si>
  <si>
    <t>公衆用道路（電算）　吾平町上名　6285-2</t>
  </si>
  <si>
    <t>公衆用道路（電算）　吾平町上名　6286-1</t>
  </si>
  <si>
    <t>公衆用道路（電算）　吾平町上名　6286-2</t>
  </si>
  <si>
    <t>公衆用道路（電算）　吾平町上名　6287-3</t>
  </si>
  <si>
    <t>公衆用道路（電算）　吾平町上名　6288-2</t>
  </si>
  <si>
    <t>公衆用道路（電算）　吾平町上名　6290-3</t>
  </si>
  <si>
    <t>公衆用道路（電算）　吾平町上名　6291-2</t>
  </si>
  <si>
    <t>公衆用道路（電算）　吾平町上名　6292-7</t>
  </si>
  <si>
    <t>公衆用道路（電算）　吾平町上名　6292-8</t>
  </si>
  <si>
    <t>公衆用道路（電算）　吾平町上名　6292-9</t>
  </si>
  <si>
    <t>公衆用道路（電算）　吾平町上名　6293-2</t>
  </si>
  <si>
    <t>公衆用道路（電算）　吾平町上名　6294-3</t>
  </si>
  <si>
    <t>公衆用道路（電算）　吾平町上名　6294-4</t>
  </si>
  <si>
    <t>公衆用道路（電算）　吾平町上名　6294-5</t>
  </si>
  <si>
    <t>公衆用道路（電算）　吾平町上名　6295-2</t>
  </si>
  <si>
    <t>公衆用道路（電算）　吾平町上名　6297-3</t>
  </si>
  <si>
    <t>公衆用道路（電算）　吾平町上名　6298-3</t>
  </si>
  <si>
    <t>公衆用道路（電算）　吾平町上名　6300-2</t>
  </si>
  <si>
    <t>公衆用道路（電算）　吾平町上名　6302-5</t>
  </si>
  <si>
    <t>公衆用道路（電算）　吾平町上名　6302-6</t>
  </si>
  <si>
    <t>公衆用道路（電算）　吾平町上名　6303-4</t>
  </si>
  <si>
    <t>公衆用道路（電算）　吾平町上名　6303-5</t>
  </si>
  <si>
    <t>公衆用道路（電算）　吾平町上名　6303-6</t>
  </si>
  <si>
    <t>公衆用道路（電算）　吾平町上名　6303-7</t>
  </si>
  <si>
    <t>公衆用道路（電算）　吾平町上名　6304-2</t>
  </si>
  <si>
    <t>公衆用道路（電算）　吾平町上名　6305-4</t>
  </si>
  <si>
    <t>公衆用道路（電算）　吾平町上名　6306-3</t>
  </si>
  <si>
    <t>公衆用道路（電算）　吾平町上名　6306-4</t>
  </si>
  <si>
    <t>公衆用道路（電算）　吾平町上名　6306-5</t>
  </si>
  <si>
    <t>公衆用道路（電算）　吾平町上名　6307-3</t>
  </si>
  <si>
    <t>公衆用道路（電算）　吾平町上名　6308-3</t>
  </si>
  <si>
    <t>公衆用道路（電算）　吾平町上名　6309-3</t>
  </si>
  <si>
    <t>公衆用道路（電算）　吾平町上名　6310-4</t>
  </si>
  <si>
    <t>公衆用道路（電算）　吾平町上名　6311-3</t>
  </si>
  <si>
    <t>公衆用道路（電算）　吾平町上名　6313-3</t>
  </si>
  <si>
    <t>公衆用道路（電算）　吾平町上名　6313-4</t>
  </si>
  <si>
    <t>公衆用道路（電算）　吾平町上名　6314-4</t>
  </si>
  <si>
    <t>公衆用道路（電算）　吾平町上名　6315-3</t>
  </si>
  <si>
    <t>公衆用道路（電算）　吾平町上名　6315-4</t>
  </si>
  <si>
    <t>公衆用道路（電算）　吾平町上名　6315-5</t>
  </si>
  <si>
    <t>公衆用道路（電算）　吾平町上名　6316-10</t>
  </si>
  <si>
    <t>公衆用道路（電算）　吾平町上名　6316-6</t>
  </si>
  <si>
    <t>公衆用道路（電算）　吾平町上名　6316-7</t>
  </si>
  <si>
    <t>公衆用道路（電算）　吾平町上名　6316-8</t>
  </si>
  <si>
    <t>公衆用道路（電算）　吾平町上名　6316-9</t>
  </si>
  <si>
    <t>公衆用道路（電算）　吾平町上名　6317-7</t>
  </si>
  <si>
    <t>公衆用道路（電算）　吾平町上名　6317-8</t>
  </si>
  <si>
    <t>公衆用道路（電算）　吾平町上名　6317-9</t>
  </si>
  <si>
    <t>公衆用道路（電算）　吾平町上名　6318-4</t>
  </si>
  <si>
    <t>公衆用道路（電算）　吾平町上名　6320-7</t>
  </si>
  <si>
    <t>公衆用道路（電算）　吾平町上名　6320-8</t>
  </si>
  <si>
    <t>公衆用道路（電算）　吾平町上名　6320-9</t>
  </si>
  <si>
    <t>公衆用道路（電算）　吾平町上名　6321-3</t>
  </si>
  <si>
    <t>公衆用道路（電算）　吾平町上名　6321-4</t>
  </si>
  <si>
    <t>公衆用道路（電算）　吾平町上名　6321-5</t>
  </si>
  <si>
    <t>公衆用道路（電算）　吾平町上名　6322-10</t>
  </si>
  <si>
    <t>公衆用道路（電算）　吾平町上名　6322-6</t>
  </si>
  <si>
    <t>公衆用道路（電算）　吾平町上名　6322-7</t>
  </si>
  <si>
    <t>公衆用道路（電算）　吾平町上名　6322-8</t>
  </si>
  <si>
    <t>公衆用道路（電算）　吾平町上名　6322-9</t>
  </si>
  <si>
    <t>公衆用道路（電算）　吾平町上名　6323-4</t>
  </si>
  <si>
    <t>公衆用道路（電算）　吾平町上名　6323-5</t>
  </si>
  <si>
    <t>公衆用道路（電算）　吾平町上名　6323-6</t>
  </si>
  <si>
    <t>公衆用道路（電算）　吾平町上名　6324-8</t>
  </si>
  <si>
    <t>公衆用道路（電算）　吾平町上名　6326-4</t>
  </si>
  <si>
    <t>公衆用道路（電算）　吾平町上名　6327-4</t>
  </si>
  <si>
    <t>公衆用道路（電算）　吾平町上名　6329-5</t>
  </si>
  <si>
    <t>公衆用道路（電算）　吾平町上名　6329-6</t>
  </si>
  <si>
    <t>公衆用道路（電算）　吾平町上名　6329-7</t>
  </si>
  <si>
    <t>公衆用道路（電算）　吾平町上名　6330-10</t>
  </si>
  <si>
    <t>公衆用道路（電算）　吾平町上名　6330-11</t>
  </si>
  <si>
    <t>公衆用道路（電算）　吾平町上名　6330-13</t>
  </si>
  <si>
    <t>公衆用道路（電算）　吾平町上名　6330-14</t>
  </si>
  <si>
    <t>公衆用道路（電算）　吾平町上名　6330-8</t>
  </si>
  <si>
    <t>公衆用道路（電算）　吾平町上名　6330-9</t>
  </si>
  <si>
    <t>公衆用道路（電算）　吾平町上名　6331-3</t>
  </si>
  <si>
    <t>公衆用道路（電算）　吾平町上名　6331-4</t>
  </si>
  <si>
    <t>公衆用道路（電算）　吾平町上名　6331-5</t>
  </si>
  <si>
    <t>公衆用道路（電算）　吾平町上名　6332-4</t>
  </si>
  <si>
    <t>公衆用道路（電算）　吾平町上名　6332-5</t>
  </si>
  <si>
    <t>公衆用道路（電算）　吾平町上名　6333-1</t>
  </si>
  <si>
    <t>公衆用道路（電算）　吾平町上名　6334-6</t>
  </si>
  <si>
    <t>公衆用道路（電算）　吾平町上名　6334-7</t>
  </si>
  <si>
    <t>公衆用道路（電算）　吾平町上名　6337-11</t>
  </si>
  <si>
    <t>公衆用道路（電算）　吾平町上名　6337-12</t>
  </si>
  <si>
    <t>公衆用道路（電算）　吾平町上名　6337-13</t>
  </si>
  <si>
    <t>公衆用道路（電算）　吾平町上名　6338-3</t>
  </si>
  <si>
    <t>公衆用道路（電算）　吾平町上名　6351-2</t>
  </si>
  <si>
    <t>公衆用道路（電算）　吾平町上名　6363-3</t>
  </si>
  <si>
    <t>公衆用道路（電算）　吾平町上名　6382-4</t>
  </si>
  <si>
    <t>公衆用道路（電算）　吾平町上名　6382-5</t>
  </si>
  <si>
    <t>公衆用道路（電算）　吾平町上名　6382-9</t>
  </si>
  <si>
    <t>公衆用道路（電算）　吾平町上名　6384-3</t>
  </si>
  <si>
    <t>公衆用道路（電算）　吾平町上名　6384-4</t>
  </si>
  <si>
    <t>公衆用道路（電算）　吾平町上名　6391-2</t>
  </si>
  <si>
    <t>公衆用道路（電算）　吾平町上名　6392-2</t>
  </si>
  <si>
    <t>公衆用道路（電算）　吾平町上名　6393-2</t>
  </si>
  <si>
    <t>公衆用道路（電算）　吾平町上名　6394-2</t>
  </si>
  <si>
    <t>公衆用道路（電算）　吾平町上名　6395-2</t>
  </si>
  <si>
    <t>公衆用道路（電算）　吾平町上名　6395-5</t>
  </si>
  <si>
    <t>公衆用道路（電算）　吾平町上名　6396-2</t>
  </si>
  <si>
    <t>公衆用道路（電算）　吾平町上名　6398-4</t>
  </si>
  <si>
    <t>公衆用道路（電算）　吾平町上名　6398-5</t>
  </si>
  <si>
    <t>公衆用道路（電算）　吾平町上名　6399-3</t>
  </si>
  <si>
    <t>公衆用道路（電算）　吾平町上名　6401-2</t>
  </si>
  <si>
    <t>公衆用道路（電算）　吾平町上名　6402-2</t>
  </si>
  <si>
    <t>公衆用道路（電算）　吾平町上名　6403-2</t>
  </si>
  <si>
    <t>公衆用道路（電算）　吾平町上名　6404-2</t>
  </si>
  <si>
    <t>公衆用道路（電算）　吾平町上名　6405-2</t>
  </si>
  <si>
    <t>公衆用道路（電算）　吾平町上名　6409-2</t>
  </si>
  <si>
    <t>公衆用道路（電算）　吾平町上名　6409-3</t>
  </si>
  <si>
    <t>公衆用道路（電算）　吾平町上名　6411-3</t>
  </si>
  <si>
    <t>公衆用道路（電算）　吾平町上名　641-2</t>
  </si>
  <si>
    <t>公衆用道路（電算）　吾平町上名　6412-3</t>
  </si>
  <si>
    <t>公衆用道路（電算）　吾平町上名　6413-2</t>
  </si>
  <si>
    <t>公衆用道路（電算）　吾平町上名　6414-2</t>
  </si>
  <si>
    <t>公衆用道路（電算）　吾平町上名　6415-2</t>
  </si>
  <si>
    <t>公衆用道路（電算）　吾平町上名　6416-2</t>
  </si>
  <si>
    <t>公衆用道路（電算）　吾平町上名　6417-2</t>
  </si>
  <si>
    <t>公衆用道路（電算）　吾平町上名　6418-2</t>
  </si>
  <si>
    <t>公衆用道路（電算）　吾平町上名　6418-3</t>
  </si>
  <si>
    <t>公衆用道路（電算）　吾平町上名　6420-2</t>
  </si>
  <si>
    <t>公衆用道路（電算）　吾平町上名　6422-5</t>
  </si>
  <si>
    <t>公衆用道路（電算）　吾平町上名　6433-8</t>
  </si>
  <si>
    <t>公衆用道路（電算）　吾平町上名　6433-9</t>
  </si>
  <si>
    <t>公衆用道路（電算）　吾平町上名　6449-2</t>
  </si>
  <si>
    <t>公衆用道路（電算）　吾平町上名　6450-2</t>
  </si>
  <si>
    <t>公衆用道路（電算）　吾平町上名　6451-2</t>
  </si>
  <si>
    <t>公衆用道路（電算）　吾平町上名　6452-2</t>
  </si>
  <si>
    <t>公衆用道路（電算）　吾平町上名　6457-3</t>
  </si>
  <si>
    <t>公衆用道路（電算）　吾平町上名　6458-2</t>
  </si>
  <si>
    <t>公衆用道路（電算）　吾平町上名　6461-2</t>
  </si>
  <si>
    <t>公衆用道路（電算）　吾平町上名　6461-5</t>
  </si>
  <si>
    <t>公衆用道路（電算）　吾平町上名　6463-2</t>
  </si>
  <si>
    <t>公衆用道路（電算）　吾平町上名　6464-2</t>
  </si>
  <si>
    <t>公衆用道路（電算）　吾平町上名　6467-2</t>
  </si>
  <si>
    <t>公衆用道路（電算）　吾平町上名　6468-2</t>
  </si>
  <si>
    <t>公衆用道路（電算）　吾平町上名　6468-3</t>
  </si>
  <si>
    <t>公衆用道路（電算）　吾平町上名　6469-3</t>
  </si>
  <si>
    <t>公衆用道路（電算）　吾平町上名　6469-4</t>
  </si>
  <si>
    <t>公衆用道路（電算）　吾平町上名　6469-5</t>
  </si>
  <si>
    <t>公衆用道路（電算）　吾平町上名　6469-6</t>
  </si>
  <si>
    <t>公衆用道路（電算）　吾平町上名　6470-2</t>
  </si>
  <si>
    <t>公衆用道路（電算）　吾平町上名　6472-2</t>
  </si>
  <si>
    <t>公衆用道路（電算）　吾平町上名　6475-2</t>
  </si>
  <si>
    <t>公衆用道路（電算）　吾平町上名　6498-2</t>
  </si>
  <si>
    <t>公衆用道路（電算）　吾平町上名　6501-2</t>
  </si>
  <si>
    <t>公衆用道路（電算）　吾平町上名　6502-2</t>
  </si>
  <si>
    <t>公衆用道路（電算）　吾平町上名　6507-2</t>
  </si>
  <si>
    <t>公衆用道路（電算）　吾平町上名　6513-3</t>
  </si>
  <si>
    <t>公衆用道路（電算）　吾平町上名　6518-2</t>
  </si>
  <si>
    <t>公衆用道路（電算）　吾平町上名　6519-2</t>
  </si>
  <si>
    <t>公衆用道路（電算）　吾平町上名　6520-2</t>
  </si>
  <si>
    <t>公衆用道路（電算）　吾平町上名　6521-2</t>
  </si>
  <si>
    <t>公衆用道路（電算）　吾平町上名　6522-2</t>
  </si>
  <si>
    <t>公衆用道路（電算）　吾平町上名　6528-2</t>
  </si>
  <si>
    <t>公衆用道路（電算）　吾平町上名　6531-2</t>
  </si>
  <si>
    <t>公衆用道路（電算）　吾平町上名　6531-3</t>
  </si>
  <si>
    <t>公衆用道路（電算）　吾平町上名　6533-2</t>
  </si>
  <si>
    <t>公衆用道路（電算）　吾平町上名　6534-6</t>
  </si>
  <si>
    <t>公衆用道路（電算）　吾平町上名　6535-2</t>
  </si>
  <si>
    <t>公衆用道路（電算）　吾平町上名　6535-4</t>
  </si>
  <si>
    <t>公衆用道路（電算）　吾平町上名　6536-3</t>
  </si>
  <si>
    <t>公衆用道路（電算）　吾平町上名　6536-6</t>
  </si>
  <si>
    <t>公衆用道路（電算）　吾平町上名　6536-7</t>
  </si>
  <si>
    <t>公衆用道路（電算）　吾平町上名　6537-3</t>
  </si>
  <si>
    <t>公衆用道路（電算）　吾平町上名　6540-2</t>
  </si>
  <si>
    <t>公衆用道路（電算）　吾平町上名　6546-3</t>
  </si>
  <si>
    <t>公衆用道路（電算）　吾平町上名　6548-4</t>
  </si>
  <si>
    <t>公衆用道路（電算）　吾平町上名　6548-5</t>
  </si>
  <si>
    <t>公衆用道路（電算）　吾平町上名　6548-6</t>
  </si>
  <si>
    <t>公衆用道路（電算）　吾平町上名　6548-7</t>
  </si>
  <si>
    <t>公衆用道路（電算）　吾平町上名　6548-8</t>
  </si>
  <si>
    <t>公衆用道路（電算）　吾平町上名　6549-2</t>
  </si>
  <si>
    <t>公衆用道路（電算）　吾平町上名　6549-3</t>
  </si>
  <si>
    <t>公衆用道路（電算）　吾平町上名　6550-2</t>
  </si>
  <si>
    <t>公衆用道路（電算）　吾平町上名　6550-3</t>
  </si>
  <si>
    <t>公衆用道路（電算）　吾平町上名　6550-4</t>
  </si>
  <si>
    <t>公衆用道路（電算）　吾平町上名　6551-3</t>
  </si>
  <si>
    <t>公衆用道路（電算）　吾平町上名　6551-4</t>
  </si>
  <si>
    <t>公衆用道路（電算）　吾平町上名　6557-4</t>
  </si>
  <si>
    <t>公衆用道路（電算）　吾平町上名　6557-5</t>
  </si>
  <si>
    <t>公衆用道路（電算）　吾平町上名　6558-5</t>
  </si>
  <si>
    <t>公衆用道路（電算）　吾平町上名　6558-6</t>
  </si>
  <si>
    <t>公衆用道路（電算）　吾平町上名　6561-2</t>
  </si>
  <si>
    <t>公衆用道路（電算）　吾平町上名　656-4</t>
  </si>
  <si>
    <t>公衆用道路（電算）　吾平町上名　6564-2</t>
  </si>
  <si>
    <t>公衆用道路（電算）　吾平町上名　6564-3</t>
  </si>
  <si>
    <t>公衆用道路（電算）　吾平町上名　6565-2</t>
  </si>
  <si>
    <t>公衆用道路（電算）　吾平町上名　6575-6</t>
  </si>
  <si>
    <t>公衆用道路（電算）　吾平町上名　6578-8</t>
  </si>
  <si>
    <t>公衆用道路（電算）　吾平町上名　6578-9</t>
  </si>
  <si>
    <t>公衆用道路（電算）　吾平町上名　6580-3</t>
  </si>
  <si>
    <t>公衆用道路（電算）　吾平町上名　6581-3</t>
  </si>
  <si>
    <t>公衆用道路（電算）　吾平町上名　6581-5</t>
  </si>
  <si>
    <t>公衆用道路（電算）　吾平町上名　6581-6</t>
  </si>
  <si>
    <t>公衆用道路（電算）　吾平町上名　6583-3</t>
  </si>
  <si>
    <t>公衆用道路（電算）　吾平町上名　6583-4</t>
  </si>
  <si>
    <t>公衆用道路（電算）　吾平町上名　6583-5</t>
  </si>
  <si>
    <t>公衆用道路（電算）　吾平町上名　6584-3</t>
  </si>
  <si>
    <t>公衆用道路（電算）　吾平町上名　6584-4</t>
  </si>
  <si>
    <t>公衆用道路（電算）　吾平町上名　6585-2</t>
  </si>
  <si>
    <t>公衆用道路（電算）　吾平町上名　6591-5</t>
  </si>
  <si>
    <t>公衆用道路（電算）　吾平町上名　6596-3</t>
  </si>
  <si>
    <t>公衆用道路（電算）　吾平町上名　6597-8</t>
  </si>
  <si>
    <t>公衆用道路（電算）　吾平町上名　6598-3</t>
  </si>
  <si>
    <t>公衆用道路（電算）　吾平町上名　6599-4</t>
  </si>
  <si>
    <t>公衆用道路（電算）　吾平町上名　6603-2</t>
  </si>
  <si>
    <t>公衆用道路（電算）　吾平町上名　6604-3</t>
  </si>
  <si>
    <t>公衆用道路（電算）　吾平町上名　6604-4</t>
  </si>
  <si>
    <t>公衆用道路（電算）　吾平町上名　6606-4</t>
  </si>
  <si>
    <t>公衆用道路（電算）　吾平町上名　6607-3</t>
  </si>
  <si>
    <t>公衆用道路（電算）　吾平町上名　6608-3</t>
  </si>
  <si>
    <t>公衆用道路（電算）　吾平町上名　6609-3</t>
  </si>
  <si>
    <t>公衆用道路（電算）　吾平町上名　6609-4</t>
  </si>
  <si>
    <t>公衆用道路（電算）　吾平町上名　6610-2</t>
  </si>
  <si>
    <t>公衆用道路（電算）　吾平町上名　6611-3</t>
  </si>
  <si>
    <t>公衆用道路（電算）　吾平町上名　6612-3</t>
  </si>
  <si>
    <t>公衆用道路（電算）　吾平町上名　6613-2</t>
  </si>
  <si>
    <t>公衆用道路（電算）　吾平町上名　6618-4</t>
  </si>
  <si>
    <t>公衆用道路（電算）　吾平町上名　6619-4</t>
  </si>
  <si>
    <t>公衆用道路（電算）　吾平町上名　6620-4</t>
  </si>
  <si>
    <t>公衆用道路（電算）　吾平町上名　6621-2</t>
  </si>
  <si>
    <t>公衆用道路（電算）　吾平町上名　6624-3</t>
  </si>
  <si>
    <t>公衆用道路（電算）　吾平町上名　6626-4</t>
  </si>
  <si>
    <t>公衆用道路（電算）　吾平町上名　6629-2</t>
  </si>
  <si>
    <t>公衆用道路（電算）　吾平町上名　6630-2</t>
  </si>
  <si>
    <t>公衆用道路（電算）　吾平町上名　6631-2</t>
  </si>
  <si>
    <t>公衆用道路（電算）　吾平町上名　6632-2</t>
  </si>
  <si>
    <t>公衆用道路（電算）　吾平町上名　6633-2</t>
  </si>
  <si>
    <t>公衆用道路（電算）　吾平町上名　6634-1</t>
  </si>
  <si>
    <t>公衆用道路（電算）　吾平町上名　6635-1</t>
  </si>
  <si>
    <t>公衆用道路（電算）　吾平町上名　6636-1</t>
  </si>
  <si>
    <t>公衆用道路（電算）　吾平町上名　6639-4</t>
  </si>
  <si>
    <t>公衆用道路（電算）　吾平町上名　6639-5</t>
  </si>
  <si>
    <t>公衆用道路（電算）　吾平町上名　6641-2</t>
  </si>
  <si>
    <t>公衆用道路（電算）　吾平町上名　6643-4</t>
  </si>
  <si>
    <t>公衆用道路（電算）　吾平町上名　6643-5</t>
  </si>
  <si>
    <t>公衆用道路（電算）　吾平町上名　6643-6</t>
  </si>
  <si>
    <t>公衆用道路（電算）　吾平町上名　6646-5</t>
  </si>
  <si>
    <t>公衆用道路（電算）　吾平町上名　6646-8</t>
  </si>
  <si>
    <t>公衆用道路（電算）　吾平町上名　6648-2</t>
  </si>
  <si>
    <t>公衆用道路（電算）　吾平町上名　6649-4</t>
  </si>
  <si>
    <t>公衆用道路（電算）　吾平町上名　6649-5</t>
  </si>
  <si>
    <t>公衆用道路（電算）　吾平町上名　6650-1</t>
  </si>
  <si>
    <t>公衆用道路（電算）　吾平町上名　6651-3</t>
  </si>
  <si>
    <t>公衆用道路（電算）　吾平町上名　6658-3</t>
  </si>
  <si>
    <t>公衆用道路（電算）　吾平町上名　6659-3</t>
  </si>
  <si>
    <t>公衆用道路（電算）　吾平町上名　6660-4</t>
  </si>
  <si>
    <t>公衆用道路（電算）　吾平町上名　6662-4</t>
  </si>
  <si>
    <t>公衆用道路（電算）　吾平町上名　6663-4</t>
  </si>
  <si>
    <t>公衆用道路（電算）　吾平町上名　6670-4</t>
  </si>
  <si>
    <t>公衆用道路（電算）　吾平町上名　667-3</t>
  </si>
  <si>
    <t>公衆用道路（電算）　吾平町上名　6674-2</t>
  </si>
  <si>
    <t>公衆用道路（電算）　吾平町上名　6676-2</t>
  </si>
  <si>
    <t>公衆用道路（電算）　吾平町上名　6677-2</t>
  </si>
  <si>
    <t>公衆用道路（電算）　吾平町上名　6678-2</t>
  </si>
  <si>
    <t>公衆用道路（電算）　吾平町上名　668-2</t>
  </si>
  <si>
    <t>公衆用道路（電算）　吾平町上名　6682-2</t>
  </si>
  <si>
    <t>公衆用道路（電算）　吾平町上名　6688-3</t>
  </si>
  <si>
    <t>公衆用道路（電算）　吾平町上名　6688-4</t>
  </si>
  <si>
    <t>公衆用道路（電算）　吾平町上名　669-2</t>
  </si>
  <si>
    <t>公衆用道路（電算）　吾平町上名　6698-3</t>
  </si>
  <si>
    <t>公衆用道路（電算）　吾平町上名　6700-3</t>
  </si>
  <si>
    <t>公衆用道路（電算）　吾平町上名　6701-2</t>
  </si>
  <si>
    <t>公衆用道路（電算）　吾平町上名　6703-3</t>
  </si>
  <si>
    <t>公衆用道路（電算）　吾平町上名　6704-6</t>
  </si>
  <si>
    <t>公衆用道路（電算）　吾平町上名　6705-2</t>
  </si>
  <si>
    <t>公衆用道路（電算）　吾平町上名　6723-3</t>
  </si>
  <si>
    <t>公衆用道路（電算）　吾平町上名　673-1</t>
  </si>
  <si>
    <t>公衆用道路（電算）　吾平町上名　674-2</t>
  </si>
  <si>
    <t>公衆用道路（電算）　吾平町上名　675-2</t>
  </si>
  <si>
    <t>公衆用道路（電算）　吾平町上名　6754-50</t>
  </si>
  <si>
    <t>公衆用道路（電算）　吾平町上名　6757-2</t>
  </si>
  <si>
    <t>公衆用道路（電算）　吾平町上名　6758-2</t>
  </si>
  <si>
    <t>公衆用道路（電算）　吾平町上名　6759-2</t>
  </si>
  <si>
    <t>公衆用道路（電算）　吾平町上名　676</t>
  </si>
  <si>
    <t>公衆用道路（電算）　吾平町上名　677-4</t>
  </si>
  <si>
    <t>公衆用道路（電算）　吾平町上名　6775</t>
  </si>
  <si>
    <t>公衆用道路（電算）　吾平町上名　6807-28</t>
  </si>
  <si>
    <t>公衆用道路（電算）　吾平町上名　6807-29</t>
  </si>
  <si>
    <t>公衆用道路（電算）　吾平町上名　6807-30</t>
  </si>
  <si>
    <t>公衆用道路（電算）　吾平町上名　681-5</t>
  </si>
  <si>
    <t>公衆用道路（電算）　吾平町上名　682-1</t>
  </si>
  <si>
    <t>公衆用道路（電算）　吾平町上名　683-2</t>
  </si>
  <si>
    <t>公衆用道路（電算）　吾平町上名　683-5</t>
  </si>
  <si>
    <t>公衆用道路（電算）　吾平町上名　684-4</t>
  </si>
  <si>
    <t>公衆用道路（電算）　吾平町上名　685-5</t>
  </si>
  <si>
    <t>公衆用道路（電算）　吾平町上名　685-6</t>
  </si>
  <si>
    <t>公衆用道路（電算）　吾平町上名　687-2</t>
  </si>
  <si>
    <t>公衆用道路（電算）　吾平町上名　687-3</t>
  </si>
  <si>
    <t>公衆用道路（電算）　吾平町上名　690-17</t>
  </si>
  <si>
    <t>公衆用道路（電算）　吾平町上名　690-19</t>
  </si>
  <si>
    <t>公衆用道路（電算）　吾平町上名　690-24</t>
  </si>
  <si>
    <t>公衆用道路（電算）　吾平町上名　690-25</t>
  </si>
  <si>
    <t>公衆用道路（電算）　吾平町上名　6913-11</t>
  </si>
  <si>
    <t>公衆用道路（電算）　吾平町上名　6913-12</t>
  </si>
  <si>
    <t>公衆用道路（電算）　吾平町上名　6913-13</t>
  </si>
  <si>
    <t>公衆用道路（電算）　吾平町上名　6913-14</t>
  </si>
  <si>
    <t>公衆用道路（電算）　吾平町上名　6914-10</t>
  </si>
  <si>
    <t>公衆用道路（電算）　吾平町上名　6914-11</t>
  </si>
  <si>
    <t>公衆用道路（電算）　吾平町上名　6915-10</t>
  </si>
  <si>
    <t>公衆用道路（電算）　吾平町上名　6915-11</t>
  </si>
  <si>
    <t>公衆用道路（電算）　吾平町上名　6915-12</t>
  </si>
  <si>
    <t>公衆用道路（電算）　吾平町上名　6915-13</t>
  </si>
  <si>
    <t>公衆用道路（電算）　吾平町上名　6916-19</t>
  </si>
  <si>
    <t>公衆用道路（電算）　吾平町上名　6916-20</t>
  </si>
  <si>
    <t>公衆用道路（電算）　吾平町上名　6916-21</t>
  </si>
  <si>
    <t>公衆用道路（電算）　吾平町上名　6918-2</t>
  </si>
  <si>
    <t>公衆用道路（電算）　吾平町上名　6919-2</t>
  </si>
  <si>
    <t>公衆用道路（電算）　吾平町上名　6920-2</t>
  </si>
  <si>
    <t>公衆用道路（電算）　吾平町上名　6921-2</t>
  </si>
  <si>
    <t>公衆用道路（電算）　吾平町上名　6922-2</t>
  </si>
  <si>
    <t>公衆用道路（電算）　吾平町上名　6933-2</t>
  </si>
  <si>
    <t>公衆用道路（電算）　吾平町上名　6934-2</t>
  </si>
  <si>
    <t>公衆用道路（電算）　吾平町上名　6936-2</t>
  </si>
  <si>
    <t>公衆用道路（電算）　吾平町上名　6937-2</t>
  </si>
  <si>
    <t>公衆用道路（電算）　吾平町上名　6938-2</t>
  </si>
  <si>
    <t>公衆用道路（電算）　吾平町上名　6939-2</t>
  </si>
  <si>
    <t>公衆用道路（電算）　吾平町上名　6940-2</t>
  </si>
  <si>
    <t>公衆用道路（電算）　吾平町上名　6943-4</t>
  </si>
  <si>
    <t>公衆用道路（電算）　吾平町上名　6946-4</t>
  </si>
  <si>
    <t>公衆用道路（電算）　吾平町上名　6973-48</t>
  </si>
  <si>
    <t>公衆用道路（電算）　吾平町上名　6973-49</t>
  </si>
  <si>
    <t>公衆用道路（電算）　吾平町上名　6973-50</t>
  </si>
  <si>
    <t>公衆用道路（電算）　吾平町上名　6974-10</t>
  </si>
  <si>
    <t>公衆用道路（電算）　吾平町上名　6974-11</t>
  </si>
  <si>
    <t>公衆用道路（電算）　吾平町上名　6974-14</t>
  </si>
  <si>
    <t>公衆用道路（電算）　吾平町上名　6974-15</t>
  </si>
  <si>
    <t>公衆用道路（電算）　吾平町上名　6974-16</t>
  </si>
  <si>
    <t>公衆用道路（電算）　吾平町上名　6974-17</t>
  </si>
  <si>
    <t>公衆用道路（電算）　吾平町上名　6974-18</t>
  </si>
  <si>
    <t>公衆用道路（電算）　吾平町上名　6974-19</t>
  </si>
  <si>
    <t>公衆用道路（電算）　吾平町上名　6974-9</t>
  </si>
  <si>
    <t>公衆用道路（電算）　吾平町上名　6976-2</t>
  </si>
  <si>
    <t>公衆用道路（電算）　吾平町上名　698-2</t>
  </si>
  <si>
    <t>公衆用道路（電算）　吾平町上名　6986-3</t>
  </si>
  <si>
    <t>公衆用道路（電算）　吾平町上名　6991-2</t>
  </si>
  <si>
    <t>公衆用道路（電算）　吾平町上名　699-2</t>
  </si>
  <si>
    <t>公衆用道路（電算）　吾平町上名　6992-2</t>
  </si>
  <si>
    <t>公衆用道路（電算）　吾平町上名　6996-3</t>
  </si>
  <si>
    <t>公衆用道路（電算）　吾平町上名　6996-4</t>
  </si>
  <si>
    <t>公衆用道路（電算）　吾平町上名　700-2</t>
  </si>
  <si>
    <t>公衆用道路（電算）　吾平町上名　701-2</t>
  </si>
  <si>
    <t>公衆用道路（電算）　吾平町上名　701-3</t>
  </si>
  <si>
    <t>公衆用道路（電算）　吾平町上名　702-2</t>
  </si>
  <si>
    <t>公衆用道路（電算）　吾平町上名　7022-22</t>
  </si>
  <si>
    <t>公衆用道路（電算）　吾平町上名　7022-24</t>
  </si>
  <si>
    <t>公衆用道路（電算）　吾平町上名　702-4</t>
  </si>
  <si>
    <t>公衆用道路（電算）　吾平町上名　703-2</t>
  </si>
  <si>
    <t>公衆用道路（電算）　吾平町上名　703-4</t>
  </si>
  <si>
    <t>公衆用道路（電算）　吾平町上名　7095-1</t>
  </si>
  <si>
    <t>公衆用道路（電算）　吾平町上名　7095-2</t>
  </si>
  <si>
    <t>公衆用道路（電算）　吾平町上名　7095-3</t>
  </si>
  <si>
    <t>公衆用道路（電算）　吾平町上名　7126-2</t>
  </si>
  <si>
    <t>公衆用道路（電算）　吾平町上名　7126-3</t>
  </si>
  <si>
    <t>公衆用道路（電算）　吾平町上名　7130-1</t>
  </si>
  <si>
    <t>公衆用道路（電算）　吾平町上名　7131-1</t>
  </si>
  <si>
    <t>公衆用道路（電算）　吾平町上名　7134-2</t>
  </si>
  <si>
    <t>公衆用道路（電算）　吾平町上名　7135-2</t>
  </si>
  <si>
    <t>公衆用道路（電算）　吾平町上名　7141-6</t>
  </si>
  <si>
    <t>公衆用道路（電算）　吾平町上名　7141-7</t>
  </si>
  <si>
    <t>公衆用道路（電算）　吾平町上名　7146-2</t>
  </si>
  <si>
    <t>公衆用道路（電算）　吾平町上名　7146-3</t>
  </si>
  <si>
    <t>公衆用道路（電算）　吾平町上名　7146-4</t>
  </si>
  <si>
    <t>公衆用道路（電算）　吾平町上名　7147-2</t>
  </si>
  <si>
    <t>公衆用道路（電算）　吾平町上名　7147-3</t>
  </si>
  <si>
    <t>公衆用道路（電算）　吾平町上名　7148-2</t>
  </si>
  <si>
    <t>公衆用道路（電算）　吾平町上名　7149-2</t>
  </si>
  <si>
    <t>公衆用道路（電算）　吾平町上名　7149-3</t>
  </si>
  <si>
    <t>公衆用道路（電算）　吾平町上名　7150-2</t>
  </si>
  <si>
    <t>公衆用道路（電算）　吾平町上名　7150-3</t>
  </si>
  <si>
    <t>公衆用道路（電算）　吾平町上名　7150-4</t>
  </si>
  <si>
    <t>公衆用道路（電算）　吾平町上名　7151-2</t>
  </si>
  <si>
    <t>公衆用道路（電算）　吾平町上名　7151-3</t>
  </si>
  <si>
    <t>公衆用道路（電算）　吾平町上名　7152-13</t>
  </si>
  <si>
    <t>公衆用道路（電算）　吾平町上名　7152-14</t>
  </si>
  <si>
    <t>公衆用道路（電算）　吾平町上名　7152-15</t>
  </si>
  <si>
    <t>公衆用道路（電算）　吾平町上名　7152-17</t>
  </si>
  <si>
    <t>公衆用道路（電算）　吾平町上名　7152-18</t>
  </si>
  <si>
    <t>公衆用道路（電算）　吾平町上名　7152-24</t>
  </si>
  <si>
    <t>公衆用道路（電算）　吾平町上名　7152-28</t>
  </si>
  <si>
    <t>公衆用道路（電算）　吾平町上名　7158-3</t>
  </si>
  <si>
    <t>公衆用道路（電算）　吾平町上名　7173-2</t>
  </si>
  <si>
    <t>公衆用道路（電算）　吾平町上名　7174-10</t>
  </si>
  <si>
    <t>公衆用道路（電算）　吾平町上名　7174-11</t>
  </si>
  <si>
    <t>公衆用道路（電算）　吾平町上名　7174-12</t>
  </si>
  <si>
    <t>公衆用道路（電算）　吾平町上名　7174-7</t>
  </si>
  <si>
    <t>公衆用道路（電算）　吾平町上名　7174-8</t>
  </si>
  <si>
    <t>公衆用道路（電算）　吾平町上名　7174-9</t>
  </si>
  <si>
    <t>公衆用道路（電算）　吾平町上名　7175-11</t>
  </si>
  <si>
    <t>公衆用道路（電算）　吾平町上名　7175-12</t>
  </si>
  <si>
    <t>公衆用道路（電算）　吾平町上名　7175-13</t>
  </si>
  <si>
    <t>公衆用道路（電算）　吾平町上名　7175-14</t>
  </si>
  <si>
    <t>公衆用道路（電算）　吾平町上名　7175-15</t>
  </si>
  <si>
    <t>公衆用道路（電算）　吾平町上名　7175-16</t>
  </si>
  <si>
    <t>公衆用道路（電算）　吾平町上名　7175-8</t>
  </si>
  <si>
    <t>公衆用道路（電算）　吾平町上名　7175-9</t>
  </si>
  <si>
    <t>公衆用道路（電算）　吾平町上名　7235-1</t>
  </si>
  <si>
    <t>公衆用道路（電算）　吾平町上名　7271-1</t>
  </si>
  <si>
    <t>公衆用道路（電算）　吾平町上名　727-2</t>
  </si>
  <si>
    <t>公衆用道路（電算）　吾平町上名　730-2</t>
  </si>
  <si>
    <t>公衆用道路（電算）　吾平町上名　7307</t>
  </si>
  <si>
    <t>公衆用道路（電算）　吾平町上名　731-2</t>
  </si>
  <si>
    <t>公衆用道路（電算）　吾平町上名　7340-1</t>
  </si>
  <si>
    <t>公衆用道路（電算）　吾平町上名　736-2</t>
  </si>
  <si>
    <t>公衆用道路（電算）　吾平町上名　7365-6</t>
  </si>
  <si>
    <t>公衆用道路（電算）　吾平町上名　7365-7</t>
  </si>
  <si>
    <t>公衆用道路（電算）　吾平町上名　737-2</t>
  </si>
  <si>
    <t>公衆用道路（電算）　吾平町上名　7372-2</t>
  </si>
  <si>
    <t>公衆用道路（電算）　吾平町上名　7373-2</t>
  </si>
  <si>
    <t>公衆用道路（電算）　吾平町上名　7374-3</t>
  </si>
  <si>
    <t>公衆用道路（電算）　吾平町上名　7374-4</t>
  </si>
  <si>
    <t>公衆用道路（電算）　吾平町上名　7374-6</t>
  </si>
  <si>
    <t>公衆用道路（電算）　吾平町上名　7375-2</t>
  </si>
  <si>
    <t>公衆用道路（電算）　吾平町上名　7377-3</t>
  </si>
  <si>
    <t>公衆用道路（電算）　吾平町上名　7377-4</t>
  </si>
  <si>
    <t>公衆用道路（電算）　吾平町上名　7378-3</t>
  </si>
  <si>
    <t>公衆用道路（電算）　吾平町上名　7380-3</t>
  </si>
  <si>
    <t>公衆用道路（電算）　吾平町上名　7382-7</t>
  </si>
  <si>
    <t>公衆用道路（電算）　吾平町上名　7382-8</t>
  </si>
  <si>
    <t>公衆用道路（電算）　吾平町上名　7386-6</t>
  </si>
  <si>
    <t>公衆用道路（電算）　吾平町上名　7386-7</t>
  </si>
  <si>
    <t>公衆用道路（電算）　吾平町上名　7386-8</t>
  </si>
  <si>
    <t>公衆用道路（電算）　吾平町上名　7387-2</t>
  </si>
  <si>
    <t>公衆用道路（電算）　吾平町上名　7388-2</t>
  </si>
  <si>
    <t>公衆用道路（電算）　吾平町上名　7390-2</t>
  </si>
  <si>
    <t>公衆用道路（電算）　吾平町上名　7391-2</t>
  </si>
  <si>
    <t>公衆用道路（電算）　吾平町上名　7394-2</t>
  </si>
  <si>
    <t>公衆用道路（電算）　吾平町上名　7398-2</t>
  </si>
  <si>
    <t>公衆用道路（電算）　吾平町上名　74-1</t>
  </si>
  <si>
    <t>公衆用道路（電算）　吾平町上名　7469-15</t>
  </si>
  <si>
    <t>公衆用道路（電算）　吾平町上名　7469-16</t>
  </si>
  <si>
    <t>公衆用道路（電算）　吾平町上名　7469-17</t>
  </si>
  <si>
    <t>公衆用道路（電算）　吾平町上名　7471-6</t>
  </si>
  <si>
    <t>公衆用道路（電算）　吾平町上名　7473-3</t>
  </si>
  <si>
    <t>公衆用道路（電算）　吾平町上名　7473-4</t>
  </si>
  <si>
    <t>公衆用道路（電算）　吾平町上名　7483-4</t>
  </si>
  <si>
    <t>公衆用道路（電算）　吾平町上名　7486-3</t>
  </si>
  <si>
    <t>公衆用道路（電算）　吾平町上名　7488-3</t>
  </si>
  <si>
    <t>公衆用道路（電算）　吾平町上名　7489-11</t>
  </si>
  <si>
    <t>公衆用道路（電算）　吾平町上名　7489-8</t>
  </si>
  <si>
    <t>公衆用道路（電算）　吾平町上名　7566-5</t>
  </si>
  <si>
    <t>公衆用道路（電算）　吾平町上名　7566-6</t>
  </si>
  <si>
    <t>公衆用道路（電算）　吾平町上名　7567-3</t>
  </si>
  <si>
    <t>公衆用道路（電算）　吾平町上名　7569-2</t>
  </si>
  <si>
    <t>公衆用道路（電算）　吾平町上名　757-3</t>
  </si>
  <si>
    <t>公衆用道路（電算）　吾平町上名　7575-2</t>
  </si>
  <si>
    <t>公衆用道路（電算）　吾平町上名　7576-2</t>
  </si>
  <si>
    <t>公衆用道路（電算）　吾平町上名　7577-3</t>
  </si>
  <si>
    <t>公衆用道路（電算）　吾平町上名　7578-2</t>
  </si>
  <si>
    <t>公衆用道路（電算）　吾平町上名　7579-1</t>
  </si>
  <si>
    <t>公衆用道路（電算）　吾平町上名　7583-1</t>
  </si>
  <si>
    <t>公衆用道路（電算）　吾平町上名　7584-1</t>
  </si>
  <si>
    <t>公衆用道路（電算）　吾平町上名　7586-5</t>
  </si>
  <si>
    <t>公衆用道路（電算）　吾平町上名　759-3</t>
  </si>
  <si>
    <t>公衆用道路（電算）　吾平町上名　760-2</t>
  </si>
  <si>
    <t>公衆用道路（電算）　吾平町上名　76-3</t>
  </si>
  <si>
    <t>公衆用道路（電算）　吾平町上名　7674-8</t>
  </si>
  <si>
    <t>公衆用道路（電算）　吾平町上名　7683-4</t>
  </si>
  <si>
    <t>公衆用道路（電算）　吾平町上名　7699-2</t>
  </si>
  <si>
    <t>公衆用道路（電算）　吾平町上名　7700-3</t>
  </si>
  <si>
    <t>公衆用道路（電算）　吾平町上名　7700-4</t>
  </si>
  <si>
    <t>公衆用道路（電算）　吾平町上名　7711-2</t>
  </si>
  <si>
    <t>公衆用道路（電算）　吾平町上名　7713-2</t>
  </si>
  <si>
    <t>公衆用道路（電算）　吾平町上名　7713-3</t>
  </si>
  <si>
    <t>公衆用道路（電算）　吾平町上名　7714-2</t>
  </si>
  <si>
    <t>公衆用道路（電算）　吾平町上名　7716-3</t>
  </si>
  <si>
    <t>公衆用道路（電算）　吾平町上名　7716-4</t>
  </si>
  <si>
    <t>公衆用道路（電算）　吾平町上名　7716-5</t>
  </si>
  <si>
    <t>公衆用道路（電算）　吾平町上名　7718-2</t>
  </si>
  <si>
    <t>公衆用道路（電算）　吾平町上名　7718-3</t>
  </si>
  <si>
    <t>公衆用道路（電算）　吾平町上名　7719-3</t>
  </si>
  <si>
    <t>公衆用道路（電算）　吾平町上名　7720-2</t>
  </si>
  <si>
    <t>公衆用道路（電算）　吾平町上名　7720-3</t>
  </si>
  <si>
    <t>公衆用道路（電算）　吾平町上名　7721-2</t>
  </si>
  <si>
    <t>公衆用道路（電算）　吾平町上名　7722-2</t>
  </si>
  <si>
    <t>公衆用道路（電算）　吾平町上名　7723-2</t>
  </si>
  <si>
    <t>公衆用道路（電算）　吾平町上名　7724-2</t>
  </si>
  <si>
    <t>公衆用道路（電算）　吾平町上名　7725-4</t>
  </si>
  <si>
    <t>公衆用道路（電算）　吾平町上名　7726-2</t>
  </si>
  <si>
    <t>公衆用道路（電算）　吾平町上名　7727-2</t>
  </si>
  <si>
    <t>公衆用道路（電算）　吾平町上名　7729-2</t>
  </si>
  <si>
    <t>公衆用道路（電算）　吾平町上名　77-3</t>
  </si>
  <si>
    <t>公衆用道路（電算）　吾平町上名　7732-2</t>
  </si>
  <si>
    <t>公衆用道路（電算）　吾平町上名　7733-2</t>
  </si>
  <si>
    <t>公衆用道路（電算）　吾平町上名　7745-2</t>
  </si>
  <si>
    <t>公衆用道路（電算）　吾平町上名　7746-3</t>
  </si>
  <si>
    <t>公衆用道路（電算）　吾平町上名　7746-4</t>
  </si>
  <si>
    <t>公衆用道路（電算）　吾平町上名　7747-2</t>
  </si>
  <si>
    <t>公衆用道路（電算）　吾平町上名　7760-2</t>
  </si>
  <si>
    <t>公衆用道路（電算）　吾平町上名　7769-4</t>
  </si>
  <si>
    <t>公衆用道路（電算）　吾平町上名　7773-2</t>
  </si>
  <si>
    <t>公衆用道路（電算）　吾平町上名　7774-2</t>
  </si>
  <si>
    <t>公衆用道路（電算）　吾平町上名　7775-1</t>
  </si>
  <si>
    <t>公衆用道路（電算）　吾平町上名　7775-2</t>
  </si>
  <si>
    <t>公衆用道路（電算）　吾平町上名　7775-3</t>
  </si>
  <si>
    <t>公衆用道路（電算）　吾平町上名　7775-4</t>
  </si>
  <si>
    <t>公衆用道路（電算）　吾平町上名　7775-5</t>
  </si>
  <si>
    <t>公衆用道路（電算）　吾平町上名　7782-2</t>
  </si>
  <si>
    <t>公衆用道路（電算）　吾平町上名　7783-2</t>
  </si>
  <si>
    <t>公衆用道路（電算）　吾平町上名　7784-2</t>
  </si>
  <si>
    <t>公衆用道路（電算）　吾平町上名　7786-3</t>
  </si>
  <si>
    <t>公衆用道路（電算）　吾平町上名　7786-4</t>
  </si>
  <si>
    <t>公衆用道路（電算）　吾平町上名　7787-2</t>
  </si>
  <si>
    <t>公衆用道路（電算）　吾平町上名　7787-3</t>
  </si>
  <si>
    <t>公衆用道路（電算）　吾平町上名　7787-5</t>
  </si>
  <si>
    <t>公衆用道路（電算）　吾平町上名　7787-6</t>
  </si>
  <si>
    <t>公衆用道路（電算）　吾平町上名　7787-7</t>
  </si>
  <si>
    <t>公衆用道路（電算）　吾平町上名　7788-3</t>
  </si>
  <si>
    <t>公衆用道路（電算）　吾平町上名　7788-4</t>
  </si>
  <si>
    <t>公衆用道路（電算）　吾平町上名　7789-2</t>
  </si>
  <si>
    <t>公衆用道路（電算）　吾平町上名　7790-2</t>
  </si>
  <si>
    <t>公衆用道路（電算）　吾平町上名　7791-2</t>
  </si>
  <si>
    <t>公衆用道路（電算）　吾平町上名　7792-2</t>
  </si>
  <si>
    <t>公衆用道路（電算）　吾平町上名　7793-2</t>
  </si>
  <si>
    <t>公衆用道路（電算）　吾平町上名　7795-2</t>
  </si>
  <si>
    <t>公衆用道路（電算）　吾平町上名　7796-2</t>
  </si>
  <si>
    <t>公衆用道路（電算）　吾平町上名　7800-2</t>
  </si>
  <si>
    <t>公衆用道路（電算）　吾平町上名　7801-2</t>
  </si>
  <si>
    <t>公衆用道路（電算）　吾平町上名　7812-2</t>
  </si>
  <si>
    <t>公衆用道路（電算）　吾平町上名　7813-2</t>
  </si>
  <si>
    <t>公衆用道路（電算）　吾平町上名　7814-2</t>
  </si>
  <si>
    <t>公衆用道路（電算）　吾平町上名　7815-2</t>
  </si>
  <si>
    <t>公衆用道路（電算）　吾平町上名　7825-1</t>
  </si>
  <si>
    <t>公衆用道路（電算）　吾平町上名　78-3</t>
  </si>
  <si>
    <t>公衆用道路（電算）　吾平町上名　7834-3</t>
  </si>
  <si>
    <t>公衆用道路（電算）　吾平町上名　7835-3</t>
  </si>
  <si>
    <t>公衆用道路（電算）　吾平町上名　7851-1</t>
  </si>
  <si>
    <t>公衆用道路（電算）　吾平町上名　7851-2</t>
  </si>
  <si>
    <t>公衆用道路（電算）　吾平町上名　7862-2</t>
  </si>
  <si>
    <t>公衆用道路（電算）　吾平町上名　7863-3</t>
  </si>
  <si>
    <t>公衆用道路（電算）　吾平町上名　789-3</t>
  </si>
  <si>
    <t>公衆用道路（電算）　吾平町上名　789-4</t>
  </si>
  <si>
    <t>公衆用道路（電算）　吾平町上名　790-3</t>
  </si>
  <si>
    <t>公衆用道路（電算）　吾平町上名　790-4</t>
  </si>
  <si>
    <t>公衆用道路（電算）　吾平町上名　791-3</t>
  </si>
  <si>
    <t>公衆用道路（電算）　吾平町上名　795-5</t>
  </si>
  <si>
    <t>公衆用道路（電算）　吾平町上名　7955-1</t>
  </si>
  <si>
    <t>公衆用道路（電算）　吾平町上名　7955-2</t>
  </si>
  <si>
    <t>公衆用道路（電算）　吾平町上名　7955-3</t>
  </si>
  <si>
    <t>公衆用道路（電算）　吾平町上名　7955-5</t>
  </si>
  <si>
    <t>公衆用道路（電算）　吾平町上名　7990-2</t>
  </si>
  <si>
    <t>公衆用道路（電算）　吾平町上名　7991-2</t>
  </si>
  <si>
    <t>公衆用道路（電算）　吾平町上名　7992-2</t>
  </si>
  <si>
    <t>公衆用道路（電算）　吾平町上名　7993-2</t>
  </si>
  <si>
    <t>公衆用道路（電算）　吾平町上名　7994-2</t>
  </si>
  <si>
    <t>公衆用道路（電算）　吾平町上名　7995-2</t>
  </si>
  <si>
    <t>公衆用道路（電算）　吾平町上名　7999-2</t>
  </si>
  <si>
    <t>公衆用道路（電算）　吾平町上名　8003-2</t>
  </si>
  <si>
    <t>公衆用道路（電算）　吾平町上名　8009-2</t>
  </si>
  <si>
    <t>公衆用道路（電算）　吾平町上名　8010-3</t>
  </si>
  <si>
    <t>公衆用道路（電算）　吾平町上名　8011-2</t>
  </si>
  <si>
    <t>公衆用道路（電算）　吾平町上名　8012-2</t>
  </si>
  <si>
    <t>公衆用道路（電算）　吾平町上名　80-3</t>
  </si>
  <si>
    <t>公衆用道路（電算）　吾平町上名　81-3</t>
  </si>
  <si>
    <t>公衆用道路（電算）　吾平町上名　816-2</t>
  </si>
  <si>
    <t>公衆用道路（電算）　吾平町上名　820-2</t>
  </si>
  <si>
    <t>公衆用道路（電算）　吾平町上名　83-3</t>
  </si>
  <si>
    <t>公衆用道路（電算）　吾平町上名　834-4</t>
  </si>
  <si>
    <t>公衆用道路（電算）　吾平町上名　834-5</t>
  </si>
  <si>
    <t>公衆用道路（電算）　吾平町上名　84-2</t>
  </si>
  <si>
    <t>公衆用道路（電算）　吾平町上名　86-2</t>
  </si>
  <si>
    <t>公衆用道路（電算）　吾平町上名　862-1</t>
  </si>
  <si>
    <t>公衆用道路（電算）　吾平町上名　862-2</t>
  </si>
  <si>
    <t>公衆用道路（電算）　吾平町上名　87-2</t>
  </si>
  <si>
    <t>公衆用道路（電算）　吾平町上名　874-3</t>
  </si>
  <si>
    <t>公衆用道路（電算）　吾平町上名　88-2</t>
  </si>
  <si>
    <t>公衆用道路（電算）　吾平町上名　91-2</t>
  </si>
  <si>
    <t>公衆用道路（電算）　吾平町上名　92-2</t>
  </si>
  <si>
    <t>公衆用道路（電算）　吾平町上名　93-2</t>
  </si>
  <si>
    <t>公衆用道路（電算）　吾平町上名　941-1</t>
  </si>
  <si>
    <t>公衆用道路（電算）　吾平町上名　941-3</t>
  </si>
  <si>
    <t>公衆用道路（電算）　吾平町上名　941-4</t>
  </si>
  <si>
    <t>公衆用道路（電算）　吾平町上名　94-2</t>
  </si>
  <si>
    <t>公衆用道路（電算）　吾平町上名　942-1</t>
  </si>
  <si>
    <t>公衆用道路（電算）　吾平町上名　942-2</t>
  </si>
  <si>
    <t>公衆用道路（電算）　吾平町上名　942-3</t>
  </si>
  <si>
    <t>公衆用道路（電算）　吾平町上名　942-4</t>
  </si>
  <si>
    <t>公衆用道路（電算）　吾平町上名　942-5</t>
  </si>
  <si>
    <t>公衆用道路（電算）　吾平町上名　942-7</t>
  </si>
  <si>
    <t>公衆用道路（電算）　吾平町上名　943-2</t>
  </si>
  <si>
    <t>公衆用道路（電算）　吾平町上名　943-6</t>
  </si>
  <si>
    <t>公衆用道路（電算）　吾平町上名　943-7</t>
  </si>
  <si>
    <t>公衆用道路（電算）　吾平町上名　943-8</t>
  </si>
  <si>
    <t>公衆用道路（電算）　吾平町上名　95-2</t>
  </si>
  <si>
    <t>公衆用道路（電算）　吾平町上名　96-2</t>
  </si>
  <si>
    <t>公衆用道路（電算）　吾平町上名　97-2</t>
  </si>
  <si>
    <t>公衆用道路（電算）　吾平町上名　97-3</t>
  </si>
  <si>
    <t>公衆用道路（電算）　吾平町上名　98-2</t>
  </si>
  <si>
    <t>公衆用道路（電算）　吾平町上名　99-2</t>
  </si>
  <si>
    <t>公衆用道路（電算）　吾平町麓　100-3</t>
  </si>
  <si>
    <t>公衆用道路（電算）　吾平町麓　101-1</t>
  </si>
  <si>
    <t>公衆用道路（電算）　吾平町麓　101-3</t>
  </si>
  <si>
    <t>公衆用道路（電算）　吾平町麓　101-5</t>
  </si>
  <si>
    <t>公衆用道路（電算）　吾平町麓　1017-2</t>
  </si>
  <si>
    <t>公衆用道路（電算）　吾平町麓　1017-3</t>
  </si>
  <si>
    <t>公衆用道路（電算）　吾平町麓　1017-5</t>
  </si>
  <si>
    <t>公衆用道路（電算）　吾平町麓　1103-1</t>
  </si>
  <si>
    <t>公衆用道路（電算）　吾平町麓　1103-2</t>
  </si>
  <si>
    <t>公衆用道路（電算）　吾平町麓　1103-3</t>
  </si>
  <si>
    <t>公衆用道路（電算）　吾平町麓　1160-3</t>
  </si>
  <si>
    <t>公衆用道路（電算）　吾平町麓　120-7</t>
  </si>
  <si>
    <t>公衆用道路（電算）　吾平町麓　125-9</t>
  </si>
  <si>
    <t>公衆用道路（電算）　吾平町麓　1279-1</t>
  </si>
  <si>
    <t>公衆用道路（電算）　吾平町麓　1279-3</t>
  </si>
  <si>
    <t>公衆用道路（電算）　吾平町麓　132-6</t>
  </si>
  <si>
    <t>公衆用道路（電算）　吾平町麓　1386-3</t>
  </si>
  <si>
    <t>公衆用道路（電算）　吾平町麓　1387-3</t>
  </si>
  <si>
    <t>公衆用道路（電算）　吾平町麓　1389-3</t>
  </si>
  <si>
    <t>公衆用道路（電算）　吾平町麓　1390-3</t>
  </si>
  <si>
    <t>公衆用道路（電算）　吾平町麓　1393-3</t>
  </si>
  <si>
    <t>公衆用道路（電算）　吾平町麓　1405-2</t>
  </si>
  <si>
    <t>公衆用道路（電算）　吾平町麓　1424-2</t>
  </si>
  <si>
    <t>公衆用道路（電算）　吾平町麓　1424-3</t>
  </si>
  <si>
    <t>公衆用道路（電算）　吾平町麓　1425-2</t>
  </si>
  <si>
    <t>公衆用道路（電算）　吾平町麓　1449-2</t>
  </si>
  <si>
    <t>公衆用道路（電算）　吾平町麓　1450-2</t>
  </si>
  <si>
    <t>公衆用道路（電算）　吾平町麓　1450-3</t>
  </si>
  <si>
    <t>公衆用道路（電算）　吾平町麓　1481-2</t>
  </si>
  <si>
    <t>公衆用道路（電算）　吾平町麓　1482-2</t>
  </si>
  <si>
    <t>公衆用道路（電算）　吾平町麓　1510-3</t>
  </si>
  <si>
    <t>公衆用道路（電算）　吾平町麓　1512-2</t>
  </si>
  <si>
    <t>公衆用道路（電算）　吾平町麓　1515-2</t>
  </si>
  <si>
    <t>公衆用道路（電算）　吾平町麓　1521-2</t>
  </si>
  <si>
    <t>公衆用道路（電算）　吾平町麓　1522-2</t>
  </si>
  <si>
    <t>公衆用道路（電算）　吾平町麓　1524-2</t>
  </si>
  <si>
    <t>公衆用道路（電算）　吾平町麓　154-14</t>
  </si>
  <si>
    <t>公衆用道路（電算）　吾平町麓　154-17</t>
  </si>
  <si>
    <t>公衆用道路（電算）　吾平町麓　154-18</t>
  </si>
  <si>
    <t>公衆用道路（電算）　吾平町麓　154-20</t>
  </si>
  <si>
    <t>公衆用道路（電算）　吾平町麓　154-21</t>
  </si>
  <si>
    <t>公衆用道路（電算）　吾平町麓　154-22</t>
  </si>
  <si>
    <t>公衆用道路（電算）　吾平町麓　154-25</t>
  </si>
  <si>
    <t>公衆用道路（電算）　吾平町麓　154-27</t>
  </si>
  <si>
    <t>公衆用道路（電算）　吾平町麓　1554-2</t>
  </si>
  <si>
    <t>公衆用道路（電算）　吾平町麓　155-5</t>
  </si>
  <si>
    <t>公衆用道路（電算）　吾平町麓　1560-2</t>
  </si>
  <si>
    <t>公衆用道路（電算）　吾平町麓　1561-2</t>
  </si>
  <si>
    <t>公衆用道路（電算）　吾平町麓　156-4</t>
  </si>
  <si>
    <t>公衆用道路（電算）　吾平町麓　1566-2</t>
  </si>
  <si>
    <t>公衆用道路（電算）　吾平町麓　1567-2</t>
  </si>
  <si>
    <t>公衆用道路（電算）　吾平町麓　1569-2</t>
  </si>
  <si>
    <t>公衆用道路（電算）　吾平町麓　1570-2</t>
  </si>
  <si>
    <t>公衆用道路（電算）　吾平町麓　1571-2</t>
  </si>
  <si>
    <t>公衆用道路（電算）　吾平町麓　1607</t>
  </si>
  <si>
    <t>公衆用道路（電算）　吾平町麓　163-4</t>
  </si>
  <si>
    <t>公衆用道路（電算）　吾平町麓　1637-1</t>
  </si>
  <si>
    <t>公衆用道路（電算）　吾平町麓　1648-3</t>
  </si>
  <si>
    <t>公衆用道路（電算）　吾平町麓　16-5</t>
  </si>
  <si>
    <t>公衆用道路（電算）　吾平町麓　1665-1</t>
  </si>
  <si>
    <t>公衆用道路（電算）　吾平町麓　167-3</t>
  </si>
  <si>
    <t>公衆用道路（電算）　吾平町麓　168-3</t>
  </si>
  <si>
    <t>公衆用道路（電算）　吾平町麓　169-3</t>
  </si>
  <si>
    <t>公衆用道路（電算）　吾平町麓　169-5</t>
  </si>
  <si>
    <t>公衆用道路（電算）　吾平町麓　169-6</t>
  </si>
  <si>
    <t>公衆用道路（電算）　吾平町麓　1696-2</t>
  </si>
  <si>
    <t>公衆用道路（電算）　吾平町麓　170-2</t>
  </si>
  <si>
    <t>公衆用道路（電算）　吾平町麓　1708-2</t>
  </si>
  <si>
    <t>公衆用道路（電算）　吾平町麓　1709-2</t>
  </si>
  <si>
    <t>公衆用道路（電算）　吾平町麓　1710-2</t>
  </si>
  <si>
    <t>公衆用道路（電算）　吾平町麓　171-2</t>
  </si>
  <si>
    <t>公衆用道路（電算）　吾平町麓　1715-3</t>
  </si>
  <si>
    <t>公衆用道路（電算）　吾平町麓　1718-4</t>
  </si>
  <si>
    <t>公衆用道路（電算）　吾平町麓　1727-2</t>
  </si>
  <si>
    <t>公衆用道路（電算）　吾平町麓　1729-2</t>
  </si>
  <si>
    <t>公衆用道路（電算）　吾平町麓　1730-2</t>
  </si>
  <si>
    <t>公衆用道路（電算）　吾平町麓　1733-2</t>
  </si>
  <si>
    <t>公衆用道路（電算）　吾平町麓　1734-2</t>
  </si>
  <si>
    <t>公衆用道路（電算）　吾平町麓　1737-3</t>
  </si>
  <si>
    <t>公衆用道路（電算）　吾平町麓　1742-5</t>
  </si>
  <si>
    <t>公衆用道路（電算）　吾平町麓　1742-6</t>
  </si>
  <si>
    <t>公衆用道路（電算）　吾平町麓　174-3</t>
  </si>
  <si>
    <t>公衆用道路（電算）　吾平町麓　175-2</t>
  </si>
  <si>
    <t>公衆用道路（電算）　吾平町麓　1770-2</t>
  </si>
  <si>
    <t>公衆用道路（電算）　吾平町麓　1770-3</t>
  </si>
  <si>
    <t>公衆用道路（電算）　吾平町麓　1785-2</t>
  </si>
  <si>
    <t>公衆用道路（電算）　吾平町麓　1785-3</t>
  </si>
  <si>
    <t>公衆用道路（電算）　吾平町麓　1786-2</t>
  </si>
  <si>
    <t>公衆用道路（電算）　吾平町麓　1798-2</t>
  </si>
  <si>
    <t>公衆用道路（電算）　吾平町麓　1803-2</t>
  </si>
  <si>
    <t>公衆用道路（電算）　吾平町麓　1804-3</t>
  </si>
  <si>
    <t>公衆用道路（電算）　吾平町麓　1804-4</t>
  </si>
  <si>
    <t>公衆用道路（電算）　吾平町麓　1806-2</t>
  </si>
  <si>
    <t>公衆用道路（電算）　吾平町麓　1807-2</t>
  </si>
  <si>
    <t>公衆用道路（電算）　吾平町麓　1808-2</t>
  </si>
  <si>
    <t>公衆用道路（電算）　吾平町麓　1810-2</t>
  </si>
  <si>
    <t>公衆用道路（電算）　吾平町麓　1811-2</t>
  </si>
  <si>
    <t>公衆用道路（電算）　吾平町麓　1812-4</t>
  </si>
  <si>
    <t>公衆用道路（電算）　吾平町麓　1813-2</t>
  </si>
  <si>
    <t>公衆用道路（電算）　吾平町麓　1817-6</t>
  </si>
  <si>
    <t>公衆用道路（電算）　吾平町麓　1817-7</t>
  </si>
  <si>
    <t>公衆用道路（電算）　吾平町麓　1817-8</t>
  </si>
  <si>
    <t>公衆用道路（電算）　吾平町麓　1819-3</t>
  </si>
  <si>
    <t>公衆用道路（電算）　吾平町麓　182-2</t>
  </si>
  <si>
    <t>公衆用道路（電算）　吾平町麓　182-3</t>
  </si>
  <si>
    <t>公衆用道路（電算）　吾平町麓　183-2</t>
  </si>
  <si>
    <t>公衆用道路（電算）　吾平町麓　1835-1</t>
  </si>
  <si>
    <t>公衆用道路（電算）　吾平町麓　1842-3</t>
  </si>
  <si>
    <t>公衆用道路（電算）　吾平町麓　184-3</t>
  </si>
  <si>
    <t>公衆用道路（電算）　吾平町麓　1845-3</t>
  </si>
  <si>
    <t>公衆用道路（電算）　吾平町麓　184-6</t>
  </si>
  <si>
    <t>公衆用道路（電算）　吾平町麓　1849-6</t>
  </si>
  <si>
    <t>公衆用道路（電算）　吾平町麓　1849-7</t>
  </si>
  <si>
    <t>公衆用道路（電算）　吾平町麓　1850-4</t>
  </si>
  <si>
    <t>公衆用道路（電算）　吾平町麓　1850-6</t>
  </si>
  <si>
    <t>公衆用道路（電算）　吾平町麓　1851-2</t>
  </si>
  <si>
    <t>公衆用道路（電算）　吾平町麓　185-2</t>
  </si>
  <si>
    <t>公衆用道路（電算）　吾平町麓　1852-10</t>
  </si>
  <si>
    <t>公衆用道路（電算）　吾平町麓　1853-6</t>
  </si>
  <si>
    <t>公衆用道路（電算）　吾平町麓　1854-2</t>
  </si>
  <si>
    <t>公衆用道路（電算）　吾平町麓　1854-5</t>
  </si>
  <si>
    <t>公衆用道路（電算）　吾平町麓　1855-2</t>
  </si>
  <si>
    <t>公衆用道路（電算）　吾平町麓　1855-3</t>
  </si>
  <si>
    <t>公衆用道路（電算）　吾平町麓　1856-1</t>
  </si>
  <si>
    <t>公衆用道路（電算）　吾平町麓　1856-2</t>
  </si>
  <si>
    <t>公衆用道路（電算）　吾平町麓　1856-4</t>
  </si>
  <si>
    <t>公衆用道路（電算）　吾平町麓　1856-5</t>
  </si>
  <si>
    <t>公衆用道路（電算）　吾平町麓　1861-1</t>
  </si>
  <si>
    <t>公衆用道路（電算）　吾平町麓　186-2</t>
  </si>
  <si>
    <t>公衆用道路（電算）　吾平町麓　1862-1</t>
  </si>
  <si>
    <t>公衆用道路（電算）　吾平町麓　1869-4</t>
  </si>
  <si>
    <t>公衆用道路（電算）　吾平町麓　1870-2</t>
  </si>
  <si>
    <t>公衆用道路（電算）　吾平町麓　1871-6</t>
  </si>
  <si>
    <t>公衆用道路（電算）　吾平町麓　1871-7</t>
  </si>
  <si>
    <t>公衆用道路（電算）　吾平町麓　187-2</t>
  </si>
  <si>
    <t>公衆用道路（電算）　吾平町麓　1872-4</t>
  </si>
  <si>
    <t>公衆用道路（電算）　吾平町麓　1876-2</t>
  </si>
  <si>
    <t>公衆用道路（電算）　吾平町麓　1876-4</t>
  </si>
  <si>
    <t>公衆用道路（電算）　吾平町麓　1877-2</t>
  </si>
  <si>
    <t>公衆用道路（電算）　吾平町麓　1877-3</t>
  </si>
  <si>
    <t>公衆用道路（電算）　吾平町麓　1877-4</t>
  </si>
  <si>
    <t>公衆用道路（電算）　吾平町麓　1878-2</t>
  </si>
  <si>
    <t>公衆用道路（電算）　吾平町麓　1879-2</t>
  </si>
  <si>
    <t>公衆用道路（電算）　吾平町麓　1880-2</t>
  </si>
  <si>
    <t>公衆用道路（電算）　吾平町麓　1881-3</t>
  </si>
  <si>
    <t>公衆用道路（電算）　吾平町麓　188-2</t>
  </si>
  <si>
    <t>公衆用道路（電算）　吾平町麓　1882-3</t>
  </si>
  <si>
    <t>公衆用道路（電算）　吾平町麓　189-2</t>
  </si>
  <si>
    <t>公衆用道路（電算）　吾平町麓　190-2</t>
  </si>
  <si>
    <t>公衆用道路（電算）　吾平町麓　191-2</t>
  </si>
  <si>
    <t>公衆用道路（電算）　吾平町麓　191-3</t>
  </si>
  <si>
    <t>公衆用道路（電算）　吾平町麓　1914-7</t>
  </si>
  <si>
    <t>公衆用道路（電算）　吾平町麓　1916-5</t>
  </si>
  <si>
    <t>公衆用道路（電算）　吾平町麓　1917-5</t>
  </si>
  <si>
    <t>公衆用道路（電算）　吾平町麓　1918-5</t>
  </si>
  <si>
    <t>公衆用道路（電算）　吾平町麓　1919-2</t>
  </si>
  <si>
    <t>公衆用道路（電算）　吾平町麓　1919-3</t>
  </si>
  <si>
    <t>公衆用道路（電算）　吾平町麓　1920-2</t>
  </si>
  <si>
    <t>公衆用道路（電算）　吾平町麓　1922-5</t>
  </si>
  <si>
    <t>公衆用道路（電算）　吾平町麓　1922-6</t>
  </si>
  <si>
    <t>公衆用道路（電算）　吾平町麓　1923-4</t>
  </si>
  <si>
    <t>公衆用道路（電算）　吾平町麓　1923-5</t>
  </si>
  <si>
    <t>公衆用道路（電算）　吾平町麓　1924-2</t>
  </si>
  <si>
    <t>公衆用道路（電算）　吾平町麓　1926-2</t>
  </si>
  <si>
    <t>公衆用道路（電算）　吾平町麓　1927-2</t>
  </si>
  <si>
    <t>公衆用道路（電算）　吾平町麓　1928-2</t>
  </si>
  <si>
    <t>公衆用道路（電算）　吾平町麓　1929-2</t>
  </si>
  <si>
    <t>公衆用道路（電算）　吾平町麓　1930-3</t>
  </si>
  <si>
    <t>公衆用道路（電算）　吾平町麓　1931-2</t>
  </si>
  <si>
    <t>公衆用道路（電算）　吾平町麓　193-2</t>
  </si>
  <si>
    <t>公衆用道路（電算）　吾平町麓　1932-2</t>
  </si>
  <si>
    <t>公衆用道路（電算）　吾平町麓　1933-2</t>
  </si>
  <si>
    <t>公衆用道路（電算）　吾平町麓　1934-2</t>
  </si>
  <si>
    <t>公衆用道路（電算）　吾平町麓　1935-2</t>
  </si>
  <si>
    <t>公衆用道路（電算）　吾平町麓　1936-2</t>
  </si>
  <si>
    <t>公衆用道路（電算）　吾平町麓　1937-2</t>
  </si>
  <si>
    <t>公衆用道路（電算）　吾平町麓　1938-2</t>
  </si>
  <si>
    <t>公衆用道路（電算）　吾平町麓　1939-2</t>
  </si>
  <si>
    <t>公衆用道路（電算）　吾平町麓　1940-3</t>
  </si>
  <si>
    <t>公衆用道路（電算）　吾平町麓　1940-4</t>
  </si>
  <si>
    <t>公衆用道路（電算）　吾平町麓　1944-2</t>
  </si>
  <si>
    <t>公衆用道路（電算）　吾平町麓　1950-3</t>
  </si>
  <si>
    <t>公衆用道路（電算）　吾平町麓　1950-4</t>
  </si>
  <si>
    <t>公衆用道路（電算）　吾平町麓　1952-2</t>
  </si>
  <si>
    <t>公衆用道路（電算）　吾平町麓　1961-2</t>
  </si>
  <si>
    <t>公衆用道路（電算）　吾平町麓　1963-2</t>
  </si>
  <si>
    <t>公衆用道路（電算）　吾平町麓　1965-4</t>
  </si>
  <si>
    <t>公衆用道路（電算）　吾平町麓　1965-6</t>
  </si>
  <si>
    <t>公衆用道路（電算）　吾平町麓　1965-7</t>
  </si>
  <si>
    <t>公衆用道路（電算）　吾平町麓　1968-2</t>
  </si>
  <si>
    <t>公衆用道路（電算）　吾平町麓　1978-3</t>
  </si>
  <si>
    <t>公衆用道路（電算）　吾平町麓　1997-10</t>
  </si>
  <si>
    <t>公衆用道路（電算）　吾平町麓　1997-9</t>
  </si>
  <si>
    <t>公衆用道路（電算）　吾平町麓　2002-2</t>
  </si>
  <si>
    <t>公衆用道路（電算）　吾平町麓　2003-3</t>
  </si>
  <si>
    <t>公衆用道路（電算）　吾平町麓　2008-3</t>
  </si>
  <si>
    <t>公衆用道路（電算）　吾平町麓　2009-2</t>
  </si>
  <si>
    <t>公衆用道路（電算）　吾平町麓　2013-2</t>
  </si>
  <si>
    <t>公衆用道路（電算）　吾平町麓　2014-2</t>
  </si>
  <si>
    <t>公衆用道路（電算）　吾平町麓　2014-4</t>
  </si>
  <si>
    <t>公衆用道路（電算）　吾平町麓　2015-2</t>
  </si>
  <si>
    <t>公衆用道路（電算）　吾平町麓　2017-7</t>
  </si>
  <si>
    <t>公衆用道路（電算）　吾平町麓　2017-8</t>
  </si>
  <si>
    <t>公衆用道路（電算）　吾平町麓　2017-9</t>
  </si>
  <si>
    <t>公衆用道路（電算）　吾平町麓　2018-6</t>
  </si>
  <si>
    <t>公衆用道路（電算）　吾平町麓　2018-7</t>
  </si>
  <si>
    <t>公衆用道路（電算）　吾平町麓　2019-2</t>
  </si>
  <si>
    <t>公衆用道路（電算）　吾平町麓　2020-2</t>
  </si>
  <si>
    <t>公衆用道路（電算）　吾平町麓　2021-2</t>
  </si>
  <si>
    <t>公衆用道路（電算）　吾平町麓　2021-3</t>
  </si>
  <si>
    <t>公衆用道路（電算）　吾平町麓　2022-3</t>
  </si>
  <si>
    <t>公衆用道路（電算）　吾平町麓　2022-4</t>
  </si>
  <si>
    <t>公衆用道路（電算）　吾平町麓　2022-5</t>
  </si>
  <si>
    <t>公衆用道路（電算）　吾平町麓　2023-2</t>
  </si>
  <si>
    <t>公衆用道路（電算）　吾平町麓　2025-2</t>
  </si>
  <si>
    <t>公衆用道路（電算）　吾平町麓　2026-4</t>
  </si>
  <si>
    <t>公衆用道路（電算）　吾平町麓　2026-5</t>
  </si>
  <si>
    <t>公衆用道路（電算）　吾平町麓　2026-6</t>
  </si>
  <si>
    <t>公衆用道路（電算）　吾平町麓　2029-2</t>
  </si>
  <si>
    <t>公衆用道路（電算）　吾平町麓　2030-2</t>
  </si>
  <si>
    <t>公衆用道路（電算）　吾平町麓　2035-2</t>
  </si>
  <si>
    <t>公衆用道路（電算）　吾平町麓　2035-3</t>
  </si>
  <si>
    <t>公衆用道路（電算）　吾平町麓　2039-5</t>
  </si>
  <si>
    <t>公衆用道路（電算）　吾平町麓　2041-3</t>
  </si>
  <si>
    <t>公衆用道路（電算）　吾平町麓　2043-5</t>
  </si>
  <si>
    <t>公衆用道路（電算）　吾平町麓　2043-6</t>
  </si>
  <si>
    <t>公衆用道路（電算）　吾平町麓　2044-5</t>
  </si>
  <si>
    <t>公衆用道路（電算）　吾平町麓　2045-3</t>
  </si>
  <si>
    <t>公衆用道路（電算）　吾平町麓　2058-3</t>
  </si>
  <si>
    <t>公衆用道路（電算）　吾平町麓　2059-2</t>
  </si>
  <si>
    <t>公衆用道路（電算）　吾平町麓　2059-4</t>
  </si>
  <si>
    <t>公衆用道路（電算）　吾平町麓　2059-7</t>
  </si>
  <si>
    <t>公衆用道路（電算）　吾平町麓　2061-2</t>
  </si>
  <si>
    <t>公衆用道路（電算）　吾平町麓　2063-4</t>
  </si>
  <si>
    <t>公衆用道路（電算）　吾平町麓　2064-2</t>
  </si>
  <si>
    <t>公衆用道路（電算）　吾平町麓　2065-2</t>
  </si>
  <si>
    <t>公衆用道路（電算）　吾平町麓　2066-2</t>
  </si>
  <si>
    <t>公衆用道路（電算）　吾平町麓　2074-2</t>
  </si>
  <si>
    <t>公衆用道路（電算）　吾平町麓　2075-5</t>
  </si>
  <si>
    <t>公衆用道路（電算）　吾平町麓　2075-6</t>
  </si>
  <si>
    <t>公衆用道路（電算）　吾平町麓　2076-2</t>
  </si>
  <si>
    <t>公衆用道路（電算）　吾平町麓　208-1</t>
  </si>
  <si>
    <t>公衆用道路（電算）　吾平町麓　2083-2</t>
  </si>
  <si>
    <t>公衆用道路（電算）　吾平町麓　2084-2</t>
  </si>
  <si>
    <t>公衆用道路（電算）　吾平町麓　2090-6</t>
  </si>
  <si>
    <t>公衆用道路（電算）　吾平町麓　2090-7</t>
  </si>
  <si>
    <t>公衆用道路（電算）　吾平町麓　2090-8</t>
  </si>
  <si>
    <t>公衆用道路（電算）　吾平町麓　2090-9</t>
  </si>
  <si>
    <t>公衆用道路（電算）　吾平町麓　2091-2</t>
  </si>
  <si>
    <t>公衆用道路（電算）　吾平町麓　2091-3</t>
  </si>
  <si>
    <t>公衆用道路（電算）　吾平町麓　2095-2</t>
  </si>
  <si>
    <t>公衆用道路（電算）　吾平町麓　2096-2</t>
  </si>
  <si>
    <t>公衆用道路（電算）　吾平町麓　2098-2</t>
  </si>
  <si>
    <t>公衆用道路（電算）　吾平町麓　2099-2</t>
  </si>
  <si>
    <t>公衆用道路（電算）　吾平町麓　2099-3</t>
  </si>
  <si>
    <t>公衆用道路（電算）　吾平町麓　210-2</t>
  </si>
  <si>
    <t>公衆用道路（電算）　吾平町麓　2107-3</t>
  </si>
  <si>
    <t>公衆用道路（電算）　吾平町麓　2107-4</t>
  </si>
  <si>
    <t>公衆用道路（電算）　吾平町麓　2109-4</t>
  </si>
  <si>
    <t>公衆用道路（電算）　吾平町麓　2109-5</t>
  </si>
  <si>
    <t>公衆用道路（電算）　吾平町麓　2110-3</t>
  </si>
  <si>
    <t>公衆用道路（電算）　吾平町麓　2110-4</t>
  </si>
  <si>
    <t>公衆用道路（電算）　吾平町麓　2110-5</t>
  </si>
  <si>
    <t>公衆用道路（電算）　吾平町麓　2111-3</t>
  </si>
  <si>
    <t>公衆用道路（電算）　吾平町麓　2111-4</t>
  </si>
  <si>
    <t>公衆用道路（電算）　吾平町麓　2111-7</t>
  </si>
  <si>
    <t>公衆用道路（電算）　吾平町麓　2111-8</t>
  </si>
  <si>
    <t>公衆用道路（電算）　吾平町麓　2111-9</t>
  </si>
  <si>
    <t>公衆用道路（電算）　吾平町麓　211-2</t>
  </si>
  <si>
    <t>公衆用道路（電算）　吾平町麓　2112-10</t>
  </si>
  <si>
    <t>公衆用道路（電算）　吾平町麓　2112-11</t>
  </si>
  <si>
    <t>公衆用道路（電算）　吾平町麓　2112-9</t>
  </si>
  <si>
    <t>公衆用道路（電算）　吾平町麓　2113-3</t>
  </si>
  <si>
    <t>公衆用道路（電算）　吾平町麓　2115-2</t>
  </si>
  <si>
    <t>公衆用道路（電算）　吾平町麓　2115-3</t>
  </si>
  <si>
    <t>公衆用道路（電算）　吾平町麓　2116-2</t>
  </si>
  <si>
    <t>公衆用道路（電算）　吾平町麓　2116-3</t>
  </si>
  <si>
    <t>公衆用道路（電算）　吾平町麓　2116-4</t>
  </si>
  <si>
    <t>公衆用道路（電算）　吾平町麓　2117-2</t>
  </si>
  <si>
    <t>公衆用道路（電算）　吾平町麓　2117-3</t>
  </si>
  <si>
    <t>公衆用道路（電算）　吾平町麓　2117-4</t>
  </si>
  <si>
    <t>公衆用道路（電算）　吾平町麓　2118-2</t>
  </si>
  <si>
    <t>公衆用道路（電算）　吾平町麓　2118-4</t>
  </si>
  <si>
    <t>公衆用道路（電算）　吾平町麓　2118-5</t>
  </si>
  <si>
    <t>公衆用道路（電算）　吾平町麓　2119-2</t>
  </si>
  <si>
    <t>公衆用道路（電算）　吾平町麓　2119-3</t>
  </si>
  <si>
    <t>公衆用道路（電算）　吾平町麓　2120-2</t>
  </si>
  <si>
    <t>公衆用道路（電算）　吾平町麓　2120-3</t>
  </si>
  <si>
    <t>公衆用道路（電算）　吾平町麓　2121-2</t>
  </si>
  <si>
    <t>公衆用道路（電算）　吾平町麓　212-2</t>
  </si>
  <si>
    <t>公衆用道路（電算）　吾平町麓　2122-2</t>
  </si>
  <si>
    <t>公衆用道路（電算）　吾平町麓　2122-3</t>
  </si>
  <si>
    <t>公衆用道路（電算）　吾平町麓　2122-4</t>
  </si>
  <si>
    <t>公衆用道路（電算）　吾平町麓　2123-2</t>
  </si>
  <si>
    <t>公衆用道路（電算）　吾平町麓　2123-3</t>
  </si>
  <si>
    <t>公衆用道路（電算）　吾平町麓　2123-4</t>
  </si>
  <si>
    <t>公衆用道路（電算）　吾平町麓　2124-2</t>
  </si>
  <si>
    <t>公衆用道路（電算）　吾平町麓　2124-3</t>
  </si>
  <si>
    <t>公衆用道路（電算）　吾平町麓　2125-3</t>
  </si>
  <si>
    <t>公衆用道路（電算）　吾平町麓　2125-4</t>
  </si>
  <si>
    <t>公衆用道路（電算）　吾平町麓　2126-2</t>
  </si>
  <si>
    <t>公衆用道路（電算）　吾平町麓　2126-3</t>
  </si>
  <si>
    <t>公衆用道路（電算）　吾平町麓　2127-1</t>
  </si>
  <si>
    <t>公衆用道路（電算）　吾平町麓　2127-2</t>
  </si>
  <si>
    <t>公衆用道路（電算）　吾平町麓　2128-4</t>
  </si>
  <si>
    <t>公衆用道路（電算）　吾平町麓　2128-5</t>
  </si>
  <si>
    <t>公衆用道路（電算）　吾平町麓　2129-2</t>
  </si>
  <si>
    <t>公衆用道路（電算）　吾平町麓　2129-3</t>
  </si>
  <si>
    <t>公衆用道路（電算）　吾平町麓　2130-3</t>
  </si>
  <si>
    <t>公衆用道路（電算）　吾平町麓　2130-4</t>
  </si>
  <si>
    <t>公衆用道路（電算）　吾平町麓　213-2</t>
  </si>
  <si>
    <t>公衆用道路（電算）　吾平町麓　2133-2</t>
  </si>
  <si>
    <t>公衆用道路（電算）　吾平町麓　2134-2</t>
  </si>
  <si>
    <t>公衆用道路（電算）　吾平町麓　2136-2</t>
  </si>
  <si>
    <t>公衆用道路（電算）　吾平町麓　2137-2</t>
  </si>
  <si>
    <t>公衆用道路（電算）　吾平町麓　2138-2</t>
  </si>
  <si>
    <t>公衆用道路（電算）　吾平町麓　2139-3</t>
  </si>
  <si>
    <t>公衆用道路（電算）　吾平町麓　2139-4</t>
  </si>
  <si>
    <t>公衆用道路（電算）　吾平町麓　2140-2</t>
  </si>
  <si>
    <t>公衆用道路（電算）　吾平町麓　2140-3</t>
  </si>
  <si>
    <t>公衆用道路（電算）　吾平町麓　214-2</t>
  </si>
  <si>
    <t>公衆用道路（電算）　吾平町麓　2142-2</t>
  </si>
  <si>
    <t>公衆用道路（電算）　吾平町麓　2144-2</t>
  </si>
  <si>
    <t>公衆用道路（電算）　吾平町麓　2145-2</t>
  </si>
  <si>
    <t>公衆用道路（電算）　吾平町麓　2146-3</t>
  </si>
  <si>
    <t>公衆用道路（電算）　吾平町麓　2146-4</t>
  </si>
  <si>
    <t>公衆用道路（電算）　吾平町麓　2147-2</t>
  </si>
  <si>
    <t>公衆用道路（電算）　吾平町麓　215-2</t>
  </si>
  <si>
    <t>公衆用道路（電算）　吾平町麓　2158-2</t>
  </si>
  <si>
    <t>公衆用道路（電算）　吾平町麓　2159-2</t>
  </si>
  <si>
    <t>公衆用道路（電算）　吾平町麓　2160-2</t>
  </si>
  <si>
    <t>公衆用道路（電算）　吾平町麓　2161-2</t>
  </si>
  <si>
    <t>公衆用道路（電算）　吾平町麓　216-2</t>
  </si>
  <si>
    <t>公衆用道路（電算）　吾平町麓　2164-3</t>
  </si>
  <si>
    <t>公衆用道路（電算）　吾平町麓　2164-4</t>
  </si>
  <si>
    <t>公衆用道路（電算）　吾平町麓　2165-3</t>
  </si>
  <si>
    <t>公衆用道路（電算）　吾平町麓　2166-2</t>
  </si>
  <si>
    <t>公衆用道路（電算）　吾平町麓　2167-2</t>
  </si>
  <si>
    <t>公衆用道路（電算）　吾平町麓　2168-2</t>
  </si>
  <si>
    <t>公衆用道路（電算）　吾平町麓　2169-2</t>
  </si>
  <si>
    <t>公衆用道路（電算）　吾平町麓　2170-2</t>
  </si>
  <si>
    <t>公衆用道路（電算）　吾平町麓　217-2</t>
  </si>
  <si>
    <t>公衆用道路（電算）　吾平町麓　217-3</t>
  </si>
  <si>
    <t>公衆用道路（電算）　吾平町麓　218-2</t>
  </si>
  <si>
    <t>公衆用道路（電算）　吾平町麓　2184-1</t>
  </si>
  <si>
    <t>公衆用道路（電算）　吾平町麓　2184-2</t>
  </si>
  <si>
    <t>公衆用道路（電算）　吾平町麓　2185-2</t>
  </si>
  <si>
    <t>公衆用道路（電算）　吾平町麓　2186-2</t>
  </si>
  <si>
    <t>公衆用道路（電算）　吾平町麓　2188-1</t>
  </si>
  <si>
    <t>公衆用道路（電算）　吾平町麓　2189-2</t>
  </si>
  <si>
    <t>公衆用道路（電算）　吾平町麓　2190-3</t>
  </si>
  <si>
    <t>公衆用道路（電算）　吾平町麓　2190-4</t>
  </si>
  <si>
    <t>公衆用道路（電算）　吾平町麓　2191-2</t>
  </si>
  <si>
    <t>公衆用道路（電算）　吾平町麓　2191-3</t>
  </si>
  <si>
    <t>公衆用道路（電算）　吾平町麓　219-2</t>
  </si>
  <si>
    <t>公衆用道路（電算）　吾平町麓　2192-2</t>
  </si>
  <si>
    <t>公衆用道路（電算）　吾平町麓　2193-2</t>
  </si>
  <si>
    <t>公衆用道路（電算）　吾平町麓　2195-2</t>
  </si>
  <si>
    <t>公衆用道路（電算）　吾平町麓　2196-2</t>
  </si>
  <si>
    <t>公衆用道路（電算）　吾平町麓　2198-2</t>
  </si>
  <si>
    <t>公衆用道路（電算）　吾平町麓　2199-2</t>
  </si>
  <si>
    <t>公衆用道路（電算）　吾平町麓　2-2</t>
  </si>
  <si>
    <t>公衆用道路（電算）　吾平町麓　2200-2</t>
  </si>
  <si>
    <t>公衆用道路（電算）　吾平町麓　2200-3</t>
  </si>
  <si>
    <t>公衆用道路（電算）　吾平町麓　2201-3</t>
  </si>
  <si>
    <t>公衆用道路（電算）　吾平町麓　2201-4</t>
  </si>
  <si>
    <t>公衆用道路（電算）　吾平町麓　2201-5</t>
  </si>
  <si>
    <t>公衆用道路（電算）　吾平町麓　220-2</t>
  </si>
  <si>
    <t>公衆用道路（電算）　吾平町麓　2202-2</t>
  </si>
  <si>
    <t>公衆用道路（電算）　吾平町麓　2203-2</t>
  </si>
  <si>
    <t>公衆用道路（電算）　吾平町麓　2204-2</t>
  </si>
  <si>
    <t>公衆用道路（電算）　吾平町麓　2207-2</t>
  </si>
  <si>
    <t>公衆用道路（電算）　吾平町麓　2208-2</t>
  </si>
  <si>
    <t>公衆用道路（電算）　吾平町麓　2209-10</t>
  </si>
  <si>
    <t>公衆用道路（電算）　吾平町麓　2209-11</t>
  </si>
  <si>
    <t>公衆用道路（電算）　吾平町麓　2209-12</t>
  </si>
  <si>
    <t>公衆用道路（電算）　吾平町麓　2209-13</t>
  </si>
  <si>
    <t>公衆用道路（電算）　吾平町麓　2209-14</t>
  </si>
  <si>
    <t>公衆用道路（電算）　吾平町麓　2209-4</t>
  </si>
  <si>
    <t>公衆用道路（電算）　吾平町麓　2209-7</t>
  </si>
  <si>
    <t>公衆用道路（電算）　吾平町麓　2209-8</t>
  </si>
  <si>
    <t>公衆用道路（電算）　吾平町麓　2209-9</t>
  </si>
  <si>
    <t>公衆用道路（電算）　吾平町麓　2210-3</t>
  </si>
  <si>
    <t>公衆用道路（電算）　吾平町麓　2210-4</t>
  </si>
  <si>
    <t>公衆用道路（電算）　吾平町麓　2210-5</t>
  </si>
  <si>
    <t>公衆用道路（電算）　吾平町麓　2210-6</t>
  </si>
  <si>
    <t>公衆用道路（電算）　吾平町麓　2211-2</t>
  </si>
  <si>
    <t>公衆用道路（電算）　吾平町麓　221-2</t>
  </si>
  <si>
    <t>公衆用道路（電算）　吾平町麓　2212-2</t>
  </si>
  <si>
    <t>公衆用道路（電算）　吾平町麓　2213-2</t>
  </si>
  <si>
    <t>公衆用道路（電算）　吾平町麓　2218-2</t>
  </si>
  <si>
    <t>公衆用道路（電算）　吾平町麓　2219-2</t>
  </si>
  <si>
    <t>公衆用道路（電算）　吾平町麓　2220-2</t>
  </si>
  <si>
    <t>公衆用道路（電算）　吾平町麓　2221-2</t>
  </si>
  <si>
    <t>公衆用道路（電算）　吾平町麓　2221-3</t>
  </si>
  <si>
    <t>公衆用道路（電算）　吾平町麓　222-2</t>
  </si>
  <si>
    <t>公衆用道路（電算）　吾平町麓　2222-2</t>
  </si>
  <si>
    <t>公衆用道路（電算）　吾平町麓　2225-2</t>
  </si>
  <si>
    <t>公衆用道路（電算）　吾平町麓　2226-2</t>
  </si>
  <si>
    <t>公衆用道路（電算）　吾平町麓　2227-2</t>
  </si>
  <si>
    <t>公衆用道路（電算）　吾平町麓　2230-2</t>
  </si>
  <si>
    <t>公衆用道路（電算）　吾平町麓　2231-2</t>
  </si>
  <si>
    <t>公衆用道路（電算）　吾平町麓　2234-2</t>
  </si>
  <si>
    <t>公衆用道路（電算）　吾平町麓　2235-2</t>
  </si>
  <si>
    <t>公衆用道路（電算）　吾平町麓　2236-2</t>
  </si>
  <si>
    <t>公衆用道路（電算）　吾平町麓　2239-2</t>
  </si>
  <si>
    <t>公衆用道路（電算）　吾平町麓　2240-2</t>
  </si>
  <si>
    <t>公衆用道路（電算）　吾平町麓　2240-3</t>
  </si>
  <si>
    <t>公衆用道路（電算）　吾平町麓　2240-4</t>
  </si>
  <si>
    <t>公衆用道路（電算）　吾平町麓　2242-2</t>
  </si>
  <si>
    <t>公衆用道路（電算）　吾平町麓　224-3</t>
  </si>
  <si>
    <t>公衆用道路（電算）　吾平町麓　2243-2</t>
  </si>
  <si>
    <t>公衆用道路（電算）　吾平町麓　224-4</t>
  </si>
  <si>
    <t>公衆用道路（電算）　吾平町麓　224-6</t>
  </si>
  <si>
    <t>公衆用道路（電算）　吾平町麓　2246-2</t>
  </si>
  <si>
    <t>公衆用道路（電算）　吾平町麓　2249-2</t>
  </si>
  <si>
    <t>公衆用道路（電算）　吾平町麓　2250-3</t>
  </si>
  <si>
    <t>公衆用道路（電算）　吾平町麓　2251-1</t>
  </si>
  <si>
    <t>公衆用道路（電算）　吾平町麓　2251-2</t>
  </si>
  <si>
    <t>公衆用道路（電算）　吾平町麓　2251-3</t>
  </si>
  <si>
    <t>公衆用道路（電算）　吾平町麓　2251-4</t>
  </si>
  <si>
    <t>公衆用道路（電算）　吾平町麓　2251-5</t>
  </si>
  <si>
    <t>公衆用道路（電算）　吾平町麓　2251-6</t>
  </si>
  <si>
    <t>公衆用道路（電算）　吾平町麓　225-2</t>
  </si>
  <si>
    <t>公衆用道路（電算）　吾平町麓　225-3</t>
  </si>
  <si>
    <t>公衆用道路（電算）　吾平町麓　226-2</t>
  </si>
  <si>
    <t>公衆用道路（電算）　吾平町麓　2268-2</t>
  </si>
  <si>
    <t>公衆用道路（電算）　吾平町麓　2269-2</t>
  </si>
  <si>
    <t>公衆用道路（電算）　吾平町麓　2270-3</t>
  </si>
  <si>
    <t>公衆用道路（電算）　吾平町麓　2270-4</t>
  </si>
  <si>
    <t>公衆用道路（電算）　吾平町麓　227-2</t>
  </si>
  <si>
    <t>公衆用道路（電算）　吾平町麓　2274-3</t>
  </si>
  <si>
    <t>公衆用道路（電算）　吾平町麓　2275-3</t>
  </si>
  <si>
    <t>公衆用道路（電算）　吾平町麓　2275-4</t>
  </si>
  <si>
    <t>公衆用道路（電算）　吾平町麓　2278-3</t>
  </si>
  <si>
    <t>公衆用道路（電算）　吾平町麓　2279-2</t>
  </si>
  <si>
    <t>公衆用道路（電算）　吾平町麓　2279-3</t>
  </si>
  <si>
    <t>公衆用道路（電算）　吾平町麓　2280-2</t>
  </si>
  <si>
    <t>公衆用道路（電算）　吾平町麓　2281-3</t>
  </si>
  <si>
    <t>公衆用道路（電算）　吾平町麓　228-2</t>
  </si>
  <si>
    <t>公衆用道路（電算）　吾平町麓　2283-3</t>
  </si>
  <si>
    <t>公衆用道路（電算）　吾平町麓　2283-4</t>
  </si>
  <si>
    <t>公衆用道路（電算）　吾平町麓　2285-2</t>
  </si>
  <si>
    <t>公衆用道路（電算）　吾平町麓　2286-5</t>
  </si>
  <si>
    <t>公衆用道路（電算）　吾平町麓　229-2</t>
  </si>
  <si>
    <t>公衆用道路（電算）　吾平町麓　2293-2</t>
  </si>
  <si>
    <t>公衆用道路（電算）　吾平町麓　2296-3</t>
  </si>
  <si>
    <t>公衆用道路（電算）　吾平町麓　2296-4</t>
  </si>
  <si>
    <t>公衆用道路（電算）　吾平町麓　2298-2</t>
  </si>
  <si>
    <t>公衆用道路（電算）　吾平町麓　2299-2</t>
  </si>
  <si>
    <t>公衆用道路（電算）　吾平町麓　2300-2</t>
  </si>
  <si>
    <t>公衆用道路（電算）　吾平町麓　2301-2</t>
  </si>
  <si>
    <t>公衆用道路（電算）　吾平町麓　230-2</t>
  </si>
  <si>
    <t>公衆用道路（電算）　吾平町麓　2302-2</t>
  </si>
  <si>
    <t>公衆用道路（電算）　吾平町麓　230-3</t>
  </si>
  <si>
    <t>公衆用道路（電算）　吾平町麓　2303-2</t>
  </si>
  <si>
    <t>公衆用道路（電算）　吾平町麓　2304-2</t>
  </si>
  <si>
    <t>公衆用道路（電算）　吾平町麓　2305-2</t>
  </si>
  <si>
    <t>公衆用道路（電算）　吾平町麓　2306-2</t>
  </si>
  <si>
    <t>公衆用道路（電算）　吾平町麓　2307-3</t>
  </si>
  <si>
    <t>公衆用道路（電算）　吾平町麓　2307-4</t>
  </si>
  <si>
    <t>公衆用道路（電算）　吾平町麓　2307-5</t>
  </si>
  <si>
    <t>公衆用道路（電算）　吾平町麓　2308-2</t>
  </si>
  <si>
    <t>公衆用道路（電算）　吾平町麓　2309-2</t>
  </si>
  <si>
    <t>公衆用道路（電算）　吾平町麓　231-2</t>
  </si>
  <si>
    <t>公衆用道路（電算）　吾平町麓　231-3</t>
  </si>
  <si>
    <t>公衆用道路（電算）　吾平町麓　2313-2</t>
  </si>
  <si>
    <t>公衆用道路（電算）　吾平町麓　2314-2</t>
  </si>
  <si>
    <t>公衆用道路（電算）　吾平町麓　2316-2</t>
  </si>
  <si>
    <t>公衆用道路（電算）　吾平町麓　2317-2</t>
  </si>
  <si>
    <t>公衆用道路（電算）　吾平町麓　2318-2</t>
  </si>
  <si>
    <t>公衆用道路（電算）　吾平町麓　232-2</t>
  </si>
  <si>
    <t>公衆用道路（電算）　吾平町麓　232-3</t>
  </si>
  <si>
    <t>公衆用道路（電算）　吾平町麓　2326-2</t>
  </si>
  <si>
    <t>公衆用道路（電算）　吾平町麓　2327-2</t>
  </si>
  <si>
    <t>公衆用道路（電算）　吾平町麓　2328-2</t>
  </si>
  <si>
    <t>公衆用道路（電算）　吾平町麓　2329-2</t>
  </si>
  <si>
    <t>公衆用道路（電算）　吾平町麓　2330-2</t>
  </si>
  <si>
    <t>公衆用道路（電算）　吾平町麓　2330-3</t>
  </si>
  <si>
    <t>公衆用道路（電算）　吾平町麓　2330-5</t>
  </si>
  <si>
    <t>公衆用道路（電算）　吾平町麓　2330-6</t>
  </si>
  <si>
    <t>公衆用道路（電算）　吾平町麓　2331-2</t>
  </si>
  <si>
    <t>公衆用道路（電算）　吾平町麓　2331-3</t>
  </si>
  <si>
    <t>公衆用道路（電算）　吾平町麓　233-2</t>
  </si>
  <si>
    <t>公衆用道路（電算）　吾平町麓　233-3</t>
  </si>
  <si>
    <t>公衆用道路（電算）　吾平町麓　2334-10</t>
  </si>
  <si>
    <t>公衆用道路（電算）　吾平町麓　2334-11</t>
  </si>
  <si>
    <t>公衆用道路（電算）　吾平町麓　2334-12</t>
  </si>
  <si>
    <t>公衆用道路（電算）　吾平町麓　2334-2</t>
  </si>
  <si>
    <t>公衆用道路（電算）　吾平町麓　2335-2</t>
  </si>
  <si>
    <t>公衆用道路（電算）　吾平町麓　2335-3</t>
  </si>
  <si>
    <t>公衆用道路（電算）　吾平町麓　2336-2</t>
  </si>
  <si>
    <t>公衆用道路（電算）　吾平町麓　2336-3</t>
  </si>
  <si>
    <t>公衆用道路（電算）　吾平町麓　2337-3</t>
  </si>
  <si>
    <t>公衆用道路（電算）　吾平町麓　234-2</t>
  </si>
  <si>
    <t>公衆用道路（電算）　吾平町麓　234-3</t>
  </si>
  <si>
    <t>公衆用道路（電算）　吾平町麓　235-2</t>
  </si>
  <si>
    <t>公衆用道路（電算）　吾平町麓　235-3</t>
  </si>
  <si>
    <t>公衆用道路（電算）　吾平町麓　235-4</t>
  </si>
  <si>
    <t>公衆用道路（電算）　吾平町麓　236-2</t>
  </si>
  <si>
    <t>公衆用道路（電算）　吾平町麓　237-3</t>
  </si>
  <si>
    <t>公衆用道路（電算）　吾平町麓　2381-2</t>
  </si>
  <si>
    <t>公衆用道路（電算）　吾平町麓　239-2</t>
  </si>
  <si>
    <t>公衆用道路（電算）　吾平町麓　240-2</t>
  </si>
  <si>
    <t>公衆用道路（電算）　吾平町麓　2422-2</t>
  </si>
  <si>
    <t>公衆用道路（電算）　吾平町麓　2423-2</t>
  </si>
  <si>
    <t>公衆用道路（電算）　吾平町麓　2424-2</t>
  </si>
  <si>
    <t>公衆用道路（電算）　吾平町麓　2425-2</t>
  </si>
  <si>
    <t>公衆用道路（電算）　吾平町麓　2425-3</t>
  </si>
  <si>
    <t>公衆用道路（電算）　吾平町麓　2426-2</t>
  </si>
  <si>
    <t>公衆用道路（電算）　吾平町麓　2426-3</t>
  </si>
  <si>
    <t>公衆用道路（電算）　吾平町麓　2427-2</t>
  </si>
  <si>
    <t>公衆用道路（電算）　吾平町麓　2427-3</t>
  </si>
  <si>
    <t>公衆用道路（電算）　吾平町麓　2428-2</t>
  </si>
  <si>
    <t>公衆用道路（電算）　吾平町麓　2428-3</t>
  </si>
  <si>
    <t>公衆用道路（電算）　吾平町麓　2429-2</t>
  </si>
  <si>
    <t>公衆用道路（電算）　吾平町麓　2429-3</t>
  </si>
  <si>
    <t>公衆用道路（電算）　吾平町麓　2430-2</t>
  </si>
  <si>
    <t>公衆用道路（電算）　吾平町麓　2430-3</t>
  </si>
  <si>
    <t>公衆用道路（電算）　吾平町麓　2431-2</t>
  </si>
  <si>
    <t>公衆用道路（電算）　吾平町麓　2432-2</t>
  </si>
  <si>
    <t>公衆用道路（電算）　吾平町麓　2434-2</t>
  </si>
  <si>
    <t>公衆用道路（電算）　吾平町麓　2435-2</t>
  </si>
  <si>
    <t>公衆用道路（電算）　吾平町麓　2469-2</t>
  </si>
  <si>
    <t>公衆用道路（電算）　吾平町麓　248-2</t>
  </si>
  <si>
    <t>公衆用道路（電算）　吾平町麓　2487-2</t>
  </si>
  <si>
    <t>公衆用道路（電算）　吾平町麓　2489-2</t>
  </si>
  <si>
    <t>公衆用道路（電算）　吾平町麓　2490-2</t>
  </si>
  <si>
    <t>公衆用道路（電算）　吾平町麓　2491-2</t>
  </si>
  <si>
    <t>公衆用道路（電算）　吾平町麓　2491-3</t>
  </si>
  <si>
    <t>公衆用道路（電算）　吾平町麓　2491-4</t>
  </si>
  <si>
    <t>公衆用道路（電算）　吾平町麓　249-2</t>
  </si>
  <si>
    <t>公衆用道路（電算）　吾平町麓　2492-2</t>
  </si>
  <si>
    <t>公衆用道路（電算）　吾平町麓　2493-2</t>
  </si>
  <si>
    <t>公衆用道路（電算）　吾平町麓　2493-3</t>
  </si>
  <si>
    <t>公衆用道路（電算）　吾平町麓　2494-2</t>
  </si>
  <si>
    <t>公衆用道路（電算）　吾平町麓　2497-2</t>
  </si>
  <si>
    <t>公衆用道路（電算）　吾平町麓　2498-2</t>
  </si>
  <si>
    <t>公衆用道路（電算）　吾平町麓　2500-2</t>
  </si>
  <si>
    <t>公衆用道路（電算）　吾平町麓　2500-3</t>
  </si>
  <si>
    <t>公衆用道路（電算）　吾平町麓　2506-2</t>
  </si>
  <si>
    <t>公衆用道路（電算）　吾平町麓　2507-6</t>
  </si>
  <si>
    <t>公衆用道路（電算）　吾平町麓　2507-7</t>
  </si>
  <si>
    <t>公衆用道路（電算）　吾平町麓　2508-3</t>
  </si>
  <si>
    <t>公衆用道路（電算）　吾平町麓　2508-4</t>
  </si>
  <si>
    <t>公衆用道路（電算）　吾平町麓　2508-5</t>
  </si>
  <si>
    <t>公衆用道路（電算）　吾平町麓　2508-6</t>
  </si>
  <si>
    <t>公衆用道路（電算）　吾平町麓　2509-2</t>
  </si>
  <si>
    <t>公衆用道路（電算）　吾平町麓　2510-2</t>
  </si>
  <si>
    <t>公衆用道路（電算）　吾平町麓　251-2</t>
  </si>
  <si>
    <t>公衆用道路（電算）　吾平町麓　2512-2</t>
  </si>
  <si>
    <t>公衆用道路（電算）　吾平町麓　2513-2</t>
  </si>
  <si>
    <t>公衆用道路（電算）　吾平町麓　2513-3</t>
  </si>
  <si>
    <t>公衆用道路（電算）　吾平町麓　2514-2</t>
  </si>
  <si>
    <t>公衆用道路（電算）　吾平町麓　2515-2</t>
  </si>
  <si>
    <t>公衆用道路（電算）　吾平町麓　2516-2</t>
  </si>
  <si>
    <t>公衆用道路（電算）　吾平町麓　2517-2</t>
  </si>
  <si>
    <t>公衆用道路（電算）　吾平町麓　2517-3</t>
  </si>
  <si>
    <t>公衆用道路（電算）　吾平町麓　252-2</t>
  </si>
  <si>
    <t>公衆用道路（電算）　吾平町麓　253-4</t>
  </si>
  <si>
    <t>公衆用道路（電算）　吾平町麓　253-5</t>
  </si>
  <si>
    <t>公衆用道路（電算）　吾平町麓　253-6</t>
  </si>
  <si>
    <t>公衆用道路（電算）　吾平町麓　2536-2</t>
  </si>
  <si>
    <t>公衆用道路（電算）　吾平町麓　2537-2</t>
  </si>
  <si>
    <t>公衆用道路（電算）　吾平町麓　2537-3</t>
  </si>
  <si>
    <t>公衆用道路（電算）　吾平町麓　2538-2</t>
  </si>
  <si>
    <t>公衆用道路（電算）　吾平町麓　2538-3</t>
  </si>
  <si>
    <t>公衆用道路（電算）　吾平町麓　2539-2</t>
  </si>
  <si>
    <t>公衆用道路（電算）　吾平町麓　2547-2</t>
  </si>
  <si>
    <t>公衆用道路（電算）　吾平町麓　2548-2</t>
  </si>
  <si>
    <t>公衆用道路（電算）　吾平町麓　2549-2</t>
  </si>
  <si>
    <t>公衆用道路（電算）　吾平町麓　255</t>
  </si>
  <si>
    <t>公衆用道路（電算）　吾平町麓　2552-2</t>
  </si>
  <si>
    <t>公衆用道路（電算）　吾平町麓　2553-2</t>
  </si>
  <si>
    <t>公衆用道路（電算）　吾平町麓　2554-2</t>
  </si>
  <si>
    <t>公衆用道路（電算）　吾平町麓　2559-2</t>
  </si>
  <si>
    <t>公衆用道路（電算）　吾平町麓　2560-3</t>
  </si>
  <si>
    <t>公衆用道路（電算）　吾平町麓　2560-4</t>
  </si>
  <si>
    <t>公衆用道路（電算）　吾平町麓　2560-5</t>
  </si>
  <si>
    <t>公衆用道路（電算）　吾平町麓　2561-2</t>
  </si>
  <si>
    <t>公衆用道路（電算）　吾平町麓　2562-2</t>
  </si>
  <si>
    <t>公衆用道路（電算）　吾平町麓　2562-4</t>
  </si>
  <si>
    <t>公衆用道路（電算）　吾平町麓　2563-2</t>
  </si>
  <si>
    <t>公衆用道路（電算）　吾平町麓　2564-2</t>
  </si>
  <si>
    <t>公衆用道路（電算）　吾平町麓　2565-2</t>
  </si>
  <si>
    <t>公衆用道路（電算）　吾平町麓　2566-2</t>
  </si>
  <si>
    <t>公衆用道路（電算）　吾平町麓　2568-3</t>
  </si>
  <si>
    <t>公衆用道路（電算）　吾平町麓　2570-2</t>
  </si>
  <si>
    <t>公衆用道路（電算）　吾平町麓　2571-2</t>
  </si>
  <si>
    <t>公衆用道路（電算）　吾平町麓　2572-2</t>
  </si>
  <si>
    <t>公衆用道路（電算）　吾平町麓　2573-2</t>
  </si>
  <si>
    <t>公衆用道路（電算）　吾平町麓　2574-2</t>
  </si>
  <si>
    <t>公衆用道路（電算）　吾平町麓　2575-2</t>
  </si>
  <si>
    <t>公衆用道路（電算）　吾平町麓　2576-2</t>
  </si>
  <si>
    <t>公衆用道路（電算）　吾平町麓　2577-3</t>
  </si>
  <si>
    <t>公衆用道路（電算）　吾平町麓　2578-3</t>
  </si>
  <si>
    <t>公衆用道路（電算）　吾平町麓　2579-3</t>
  </si>
  <si>
    <t>公衆用道路（電算）　吾平町麓　2580-2</t>
  </si>
  <si>
    <t>公衆用道路（電算）　吾平町麓　2581-2</t>
  </si>
  <si>
    <t>公衆用道路（電算）　吾平町麓　2582-1</t>
  </si>
  <si>
    <t>公衆用道路（電算）　吾平町麓　2582-2</t>
  </si>
  <si>
    <t>公衆用道路（電算）　吾平町麓　2582-3</t>
  </si>
  <si>
    <t>公衆用道路（電算）　吾平町麓　2582-4</t>
  </si>
  <si>
    <t>公衆用道路（電算）　吾平町麓　2582-5</t>
  </si>
  <si>
    <t>公衆用道路（電算）　吾平町麓　2582-6</t>
  </si>
  <si>
    <t>公衆用道路（電算）　吾平町麓　2583-2</t>
  </si>
  <si>
    <t>公衆用道路（電算）　吾平町麓　2584-2</t>
  </si>
  <si>
    <t>公衆用道路（電算）　吾平町麓　2585-2</t>
  </si>
  <si>
    <t>公衆用道路（電算）　吾平町麓　2586-2</t>
  </si>
  <si>
    <t>公衆用道路（電算）　吾平町麓　2587-2</t>
  </si>
  <si>
    <t>公衆用道路（電算）　吾平町麓　2588-14</t>
  </si>
  <si>
    <t>公衆用道路（電算）　吾平町麓　2589-1</t>
  </si>
  <si>
    <t>公衆用道路（電算）　吾平町麓　2589-2</t>
  </si>
  <si>
    <t>公衆用道路（電算）　吾平町麓　2589-3</t>
  </si>
  <si>
    <t>公衆用道路（電算）　吾平町麓　2589-4</t>
  </si>
  <si>
    <t>公衆用道路（電算）　吾平町麓　2589-5</t>
  </si>
  <si>
    <t>公衆用道路（電算）　吾平町麓　2589-6</t>
  </si>
  <si>
    <t>公衆用道路（電算）　吾平町麓　2590-2</t>
  </si>
  <si>
    <t>公衆用道路（電算）　吾平町麓　2591-2</t>
  </si>
  <si>
    <t>公衆用道路（電算）　吾平町麓　2592-2</t>
  </si>
  <si>
    <t>公衆用道路（電算）　吾平町麓　2593-2</t>
  </si>
  <si>
    <t>公衆用道路（電算）　吾平町麓　2594-2</t>
  </si>
  <si>
    <t>公衆用道路（電算）　吾平町麓　2595-2</t>
  </si>
  <si>
    <t>公衆用道路（電算）　吾平町麓　2596-2</t>
  </si>
  <si>
    <t>公衆用道路（電算）　吾平町麓　2599-3</t>
  </si>
  <si>
    <t>公衆用道路（電算）　吾平町麓　2599-4</t>
  </si>
  <si>
    <t>公衆用道路（電算）　吾平町麓　2602-2</t>
  </si>
  <si>
    <t>公衆用道路（電算）　吾平町麓　2603-2</t>
  </si>
  <si>
    <t>公衆用道路（電算）　吾平町麓　2603-3</t>
  </si>
  <si>
    <t>公衆用道路（電算）　吾平町麓　2604-2</t>
  </si>
  <si>
    <t>公衆用道路（電算）　吾平町麓　2605-2</t>
  </si>
  <si>
    <t>公衆用道路（電算）　吾平町麓　2605-3</t>
  </si>
  <si>
    <t>公衆用道路（電算）　吾平町麓　2606-2</t>
  </si>
  <si>
    <t>公衆用道路（電算）　吾平町麓　2606-3</t>
  </si>
  <si>
    <t>公衆用道路（電算）　吾平町麓　2607-3</t>
  </si>
  <si>
    <t>公衆用道路（電算）　吾平町麓　2607-4</t>
  </si>
  <si>
    <t>公衆用道路（電算）　吾平町麓　2607-5</t>
  </si>
  <si>
    <t>公衆用道路（電算）　吾平町麓　2608-2</t>
  </si>
  <si>
    <t>公衆用道路（電算）　吾平町麓　2608-3</t>
  </si>
  <si>
    <t>公衆用道路（電算）　吾平町麓　2609-2</t>
  </si>
  <si>
    <t>公衆用道路（電算）　吾平町麓　2610-2</t>
  </si>
  <si>
    <t>公衆用道路（電算）　吾平町麓　2612-3</t>
  </si>
  <si>
    <t>公衆用道路（電算）　吾平町麓　2612-4</t>
  </si>
  <si>
    <t>公衆用道路（電算）　吾平町麓　2613-2</t>
  </si>
  <si>
    <t>公衆用道路（電算）　吾平町麓　2614-2</t>
  </si>
  <si>
    <t>公衆用道路（電算）　吾平町麓　2615-1</t>
  </si>
  <si>
    <t>公衆用道路（電算）　吾平町麓　2616-2</t>
  </si>
  <si>
    <t>公衆用道路（電算）　吾平町麓　2617-2</t>
  </si>
  <si>
    <t>公衆用道路（電算）　吾平町麓　2618-2</t>
  </si>
  <si>
    <t>公衆用道路（電算）　吾平町麓　2619-3</t>
  </si>
  <si>
    <t>公衆用道路（電算）　吾平町麓　2619-4</t>
  </si>
  <si>
    <t>公衆用道路（電算）　吾平町麓　2620-2</t>
  </si>
  <si>
    <t>公衆用道路（電算）　吾平町麓　2621-2</t>
  </si>
  <si>
    <t>公衆用道路（電算）　吾平町麓　2628-1</t>
  </si>
  <si>
    <t>公衆用道路（電算）　吾平町麓　2628-2</t>
  </si>
  <si>
    <t>公衆用道路（電算）　吾平町麓　2632-3</t>
  </si>
  <si>
    <t>公衆用道路（電算）　吾平町麓　2634-2</t>
  </si>
  <si>
    <t>公衆用道路（電算）　吾平町麓　2635-2</t>
  </si>
  <si>
    <t>公衆用道路（電算）　吾平町麓　2636-5</t>
  </si>
  <si>
    <t>公衆用道路（電算）　吾平町麓　2636-6</t>
  </si>
  <si>
    <t>公衆用道路（電算）　吾平町麓　2636-7</t>
  </si>
  <si>
    <t>公衆用道路（電算）　吾平町麓　2636-8</t>
  </si>
  <si>
    <t>公衆用道路（電算）　吾平町麓　2636-9</t>
  </si>
  <si>
    <t>公衆用道路（電算）　吾平町麓　2638-2</t>
  </si>
  <si>
    <t>公衆用道路（電算）　吾平町麓　2639-2</t>
  </si>
  <si>
    <t>公衆用道路（電算）　吾平町麓　2642-2</t>
  </si>
  <si>
    <t>公衆用道路（電算）　吾平町麓　2643-2</t>
  </si>
  <si>
    <t>公衆用道路（電算）　吾平町麓　2646-1</t>
  </si>
  <si>
    <t>公衆用道路（電算）　吾平町麓　2646-2</t>
  </si>
  <si>
    <t>公衆用道路（電算）　吾平町麓　2646-3</t>
  </si>
  <si>
    <t>公衆用道路（電算）　吾平町麓　2646-4</t>
  </si>
  <si>
    <t>公衆用道路（電算）　吾平町麓　2647-2</t>
  </si>
  <si>
    <t>公衆用道路（電算）　吾平町麓　2648-2</t>
  </si>
  <si>
    <t>公衆用道路（電算）　吾平町麓　2651-2</t>
  </si>
  <si>
    <t>公衆用道路（電算）　吾平町麓　2652-2</t>
  </si>
  <si>
    <t>公衆用道路（電算）　吾平町麓　2653-2</t>
  </si>
  <si>
    <t>公衆用道路（電算）　吾平町麓　2656-2</t>
  </si>
  <si>
    <t>公衆用道路（電算）　吾平町麓　2657-2</t>
  </si>
  <si>
    <t>公衆用道路（電算）　吾平町麓　2658-2</t>
  </si>
  <si>
    <t>公衆用道路（電算）　吾平町麓　2658-3</t>
  </si>
  <si>
    <t>公衆用道路（電算）　吾平町麓　2660-2</t>
  </si>
  <si>
    <t>公衆用道路（電算）　吾平町麓　2661-4</t>
  </si>
  <si>
    <t>公衆用道路（電算）　吾平町麓　2670-2</t>
  </si>
  <si>
    <t>公衆用道路（電算）　吾平町麓　2671-2</t>
  </si>
  <si>
    <t>公衆用道路（電算）　吾平町麓　2672-2</t>
  </si>
  <si>
    <t>公衆用道路（電算）　吾平町麓　2673-2</t>
  </si>
  <si>
    <t>公衆用道路（電算）　吾平町麓　2675-2</t>
  </si>
  <si>
    <t>公衆用道路（電算）　吾平町麓　2676-2</t>
  </si>
  <si>
    <t>公衆用道路（電算）　吾平町麓　2676-3</t>
  </si>
  <si>
    <t>公衆用道路（電算）　吾平町麓　2690-2</t>
  </si>
  <si>
    <t>公衆用道路（電算）　吾平町麓　2691-3</t>
  </si>
  <si>
    <t>公衆用道路（電算）　吾平町麓　2691-4</t>
  </si>
  <si>
    <t>公衆用道路（電算）　吾平町麓　2692-2</t>
  </si>
  <si>
    <t>公衆用道路（電算）　吾平町麓　2692-4</t>
  </si>
  <si>
    <t>公衆用道路（電算）　吾平町麓　2693-6</t>
  </si>
  <si>
    <t>公衆用道路（電算）　吾平町麓　2693-7</t>
  </si>
  <si>
    <t>公衆用道路（電算）　吾平町麓　2694-3</t>
  </si>
  <si>
    <t>公衆用道路（電算）　吾平町麓　2694-4</t>
  </si>
  <si>
    <t>公衆用道路（電算）　吾平町麓　2700-2</t>
  </si>
  <si>
    <t>公衆用道路（電算）　吾平町麓　2701-2</t>
  </si>
  <si>
    <t>公衆用道路（電算）　吾平町麓　2702-2</t>
  </si>
  <si>
    <t>公衆用道路（電算）　吾平町麓　2715-1</t>
  </si>
  <si>
    <t>公衆用道路（電算）　吾平町麓　2716-2</t>
  </si>
  <si>
    <t>公衆用道路（電算）　吾平町麓　2717-10</t>
  </si>
  <si>
    <t>公衆用道路（電算）　吾平町麓　2717-9</t>
  </si>
  <si>
    <t>公衆用道路（電算）　吾平町麓　2720-2</t>
  </si>
  <si>
    <t>公衆用道路（電算）　吾平町麓　2721-2</t>
  </si>
  <si>
    <t>公衆用道路（電算）　吾平町麓　2721-4</t>
  </si>
  <si>
    <t>公衆用道路（電算）　吾平町麓　2721-5</t>
  </si>
  <si>
    <t>公衆用道路（電算）　吾平町麓　2721-6</t>
  </si>
  <si>
    <t>公衆用道路（電算）　吾平町麓　2725-10</t>
  </si>
  <si>
    <t>公衆用道路（電算）　吾平町麓　2725-11</t>
  </si>
  <si>
    <t>公衆用道路（電算）　吾平町麓　2725-12</t>
  </si>
  <si>
    <t>公衆用道路（電算）　吾平町麓　2725-3</t>
  </si>
  <si>
    <t>公衆用道路（電算）　吾平町麓　2725-6</t>
  </si>
  <si>
    <t>公衆用道路（電算）　吾平町麓　2725-7</t>
  </si>
  <si>
    <t>公衆用道路（電算）　吾平町麓　2725-9</t>
  </si>
  <si>
    <t>公衆用道路（電算）　吾平町麓　2726-3</t>
  </si>
  <si>
    <t>公衆用道路（電算）　吾平町麓　2726-4</t>
  </si>
  <si>
    <t>公衆用道路（電算）　吾平町麓　2729-2</t>
  </si>
  <si>
    <t>公衆用道路（電算）　吾平町麓　2730-2</t>
  </si>
  <si>
    <t>公衆用道路（電算）　吾平町麓　2731-3</t>
  </si>
  <si>
    <t>公衆用道路（電算）　吾平町麓　2732-6</t>
  </si>
  <si>
    <t>公衆用道路（電算）　吾平町麓　2765-3</t>
  </si>
  <si>
    <t>公衆用道路（電算）　吾平町麓　2766-2</t>
  </si>
  <si>
    <t>公衆用道路（電算）　吾平町麓　2768-4</t>
  </si>
  <si>
    <t>公衆用道路（電算）　吾平町麓　2769-2</t>
  </si>
  <si>
    <t>公衆用道路（電算）　吾平町麓　2775-2</t>
  </si>
  <si>
    <t>公衆用道路（電算）　吾平町麓　2776-2</t>
  </si>
  <si>
    <t>公衆用道路（電算）　吾平町麓　2778-2</t>
  </si>
  <si>
    <t>公衆用道路（電算）　吾平町麓　2779-2</t>
  </si>
  <si>
    <t>公衆用道路（電算）　吾平町麓　2780-2</t>
  </si>
  <si>
    <t>公衆用道路（電算）　吾平町麓　2780-3</t>
  </si>
  <si>
    <t>公衆用道路（電算）　吾平町麓　2781-2</t>
  </si>
  <si>
    <t>公衆用道路（電算）　吾平町麓　2784-2</t>
  </si>
  <si>
    <t>公衆用道路（電算）　吾平町麓　2784-3</t>
  </si>
  <si>
    <t>公衆用道路（電算）　吾平町麓　2785-3</t>
  </si>
  <si>
    <t>公衆用道路（電算）　吾平町麓　2786-2</t>
  </si>
  <si>
    <t>公衆用道路（電算）　吾平町麓　2788-2</t>
  </si>
  <si>
    <t>公衆用道路（電算）　吾平町麓　2788-3</t>
  </si>
  <si>
    <t>公衆用道路（電算）　吾平町麓　2793-2</t>
  </si>
  <si>
    <t>公衆用道路（電算）　吾平町麓　2800-2</t>
  </si>
  <si>
    <t>公衆用道路（電算）　吾平町麓　2803-3</t>
  </si>
  <si>
    <t>公衆用道路（電算）　吾平町麓　2804-2</t>
  </si>
  <si>
    <t>公衆用道路（電算）　吾平町麓　2804-4</t>
  </si>
  <si>
    <t>公衆用道路（電算）　吾平町麓　2805-2</t>
  </si>
  <si>
    <t>公衆用道路（電算）　吾平町麓　2816-2</t>
  </si>
  <si>
    <t>公衆用道路（電算）　吾平町麓　2817-2</t>
  </si>
  <si>
    <t>公衆用道路（電算）　吾平町麓　2817-3</t>
  </si>
  <si>
    <t>公衆用道路（電算）　吾平町麓　2817-4</t>
  </si>
  <si>
    <t>公衆用道路（電算）　吾平町麓　2819-5</t>
  </si>
  <si>
    <t>公衆用道路（電算）　吾平町麓　2819-6</t>
  </si>
  <si>
    <t>公衆用道路（電算）　吾平町麓　283</t>
  </si>
  <si>
    <t>公衆用道路（電算）　吾平町麓　2835-2</t>
  </si>
  <si>
    <t>公衆用道路（電算）　吾平町麓　2836-2</t>
  </si>
  <si>
    <t>公衆用道路（電算）　吾平町麓　285-6</t>
  </si>
  <si>
    <t>公衆用道路（電算）　吾平町麓　285-7</t>
  </si>
  <si>
    <t>公衆用道路（電算）　吾平町麓　286-2</t>
  </si>
  <si>
    <t>公衆用道路（電算）　吾平町麓　2863-2</t>
  </si>
  <si>
    <t>公衆用道路（電算）　吾平町麓　2864-3</t>
  </si>
  <si>
    <t>公衆用道路（電算）　吾平町麓　2867-3</t>
  </si>
  <si>
    <t>公衆用道路（電算）　吾平町麓　2869-2</t>
  </si>
  <si>
    <t>公衆用道路（電算）　吾平町麓　2869-3</t>
  </si>
  <si>
    <t>公衆用道路（電算）　吾平町麓　2871-2</t>
  </si>
  <si>
    <t>公衆用道路（電算）　吾平町麓　2882-2</t>
  </si>
  <si>
    <t>公衆用道路（電算）　吾平町麓　2882-4</t>
  </si>
  <si>
    <t>公衆用道路（電算）　吾平町麓　2882-5</t>
  </si>
  <si>
    <t>公衆用道路（電算）　吾平町麓　2883-2</t>
  </si>
  <si>
    <t>公衆用道路（電算）　吾平町麓　2890-1</t>
  </si>
  <si>
    <t>公衆用道路（電算）　吾平町麓　2890-2</t>
  </si>
  <si>
    <t>公衆用道路（電算）　吾平町麓　2890-5</t>
  </si>
  <si>
    <t>公衆用道路（電算）　吾平町麓　2891-2</t>
  </si>
  <si>
    <t>公衆用道路（電算）　吾平町麓　2892-2</t>
  </si>
  <si>
    <t>公衆用道路（電算）　吾平町麓　2893-3</t>
  </si>
  <si>
    <t>公衆用道路（電算）　吾平町麓　2895-3</t>
  </si>
  <si>
    <t>公衆用道路（電算）　吾平町麓　2895-4</t>
  </si>
  <si>
    <t>公衆用道路（電算）　吾平町麓　2896-2</t>
  </si>
  <si>
    <t>公衆用道路（電算）　吾平町麓　2897-2</t>
  </si>
  <si>
    <t>公衆用道路（電算）　吾平町麓　2898-2</t>
  </si>
  <si>
    <t>公衆用道路（電算）　吾平町麓　2900-2</t>
  </si>
  <si>
    <t>公衆用道路（電算）　吾平町麓　2904-3</t>
  </si>
  <si>
    <t>公衆用道路（電算）　吾平町麓　2905-3</t>
  </si>
  <si>
    <t>公衆用道路（電算）　吾平町麓　2906-2</t>
  </si>
  <si>
    <t>公衆用道路（電算）　吾平町麓　2907-2</t>
  </si>
  <si>
    <t>公衆用道路（電算）　吾平町麓　2908-2</t>
  </si>
  <si>
    <t>公衆用道路（電算）　吾平町麓　2909-2</t>
  </si>
  <si>
    <t>公衆用道路（電算）　吾平町麓　2909-3</t>
  </si>
  <si>
    <t>公衆用道路（電算）　吾平町麓　2910-2</t>
  </si>
  <si>
    <t>公衆用道路（電算）　吾平町麓　2912-4</t>
  </si>
  <si>
    <t>公衆用道路（電算）　吾平町麓　2914-3</t>
  </si>
  <si>
    <t>公衆用道路（電算）　吾平町麓　2915-2</t>
  </si>
  <si>
    <t>公衆用道路（電算）　吾平町麓　2916-2</t>
  </si>
  <si>
    <t>公衆用道路（電算）　吾平町麓　2917-2</t>
  </si>
  <si>
    <t>公衆用道路（電算）　吾平町麓　2932-3</t>
  </si>
  <si>
    <t>公衆用道路（電算）　吾平町麓　2933-5</t>
  </si>
  <si>
    <t>公衆用道路（電算）　吾平町麓　2933-6</t>
  </si>
  <si>
    <t>公衆用道路（電算）　吾平町麓　2937-3</t>
  </si>
  <si>
    <t>公衆用道路（電算）　吾平町麓　2938-3</t>
  </si>
  <si>
    <t>公衆用道路（電算）　吾平町麓　2939-3</t>
  </si>
  <si>
    <t>公衆用道路（電算）　吾平町麓　2940-3</t>
  </si>
  <si>
    <t>公衆用道路（電算）　吾平町麓　2944-3</t>
  </si>
  <si>
    <t>公衆用道路（電算）　吾平町麓　2946-3</t>
  </si>
  <si>
    <t>公衆用道路（電算）　吾平町麓　2949-2</t>
  </si>
  <si>
    <t>公衆用道路（電算）　吾平町麓　295</t>
  </si>
  <si>
    <t>公衆用道路（電算）　吾平町麓　2950-2</t>
  </si>
  <si>
    <t>公衆用道路（電算）　吾平町麓　2951-2</t>
  </si>
  <si>
    <t>公衆用道路（電算）　吾平町麓　2951-3</t>
  </si>
  <si>
    <t>公衆用道路（電算）　吾平町麓　2952-2</t>
  </si>
  <si>
    <t>公衆用道路（電算）　吾平町麓　2954-2</t>
  </si>
  <si>
    <t>公衆用道路（電算）　吾平町麓　2955-2</t>
  </si>
  <si>
    <t>公衆用道路（電算）　吾平町麓　2955-3</t>
  </si>
  <si>
    <t>公衆用道路（電算）　吾平町麓　2956-3</t>
  </si>
  <si>
    <t>公衆用道路（電算）　吾平町麓　2957-3</t>
  </si>
  <si>
    <t>公衆用道路（電算）　吾平町麓　2957-4</t>
  </si>
  <si>
    <t>公衆用道路（電算）　吾平町麓　2958-2</t>
  </si>
  <si>
    <t>公衆用道路（電算）　吾平町麓　2959-2</t>
  </si>
  <si>
    <t>公衆用道路（電算）　吾平町麓　2960-2</t>
  </si>
  <si>
    <t>公衆用道路（電算）　吾平町麓　2960-3</t>
  </si>
  <si>
    <t>公衆用道路（電算）　吾平町麓　2960-4</t>
  </si>
  <si>
    <t>公衆用道路（電算）　吾平町麓　2961-2</t>
  </si>
  <si>
    <t>公衆用道路（電算）　吾平町麓　2961-3</t>
  </si>
  <si>
    <t>公衆用道路（電算）　吾平町麓　2962-2</t>
  </si>
  <si>
    <t>公衆用道路（電算）　吾平町麓　2962-3</t>
  </si>
  <si>
    <t>公衆用道路（電算）　吾平町麓　2969-3</t>
  </si>
  <si>
    <t>公衆用道路（電算）　吾平町麓　2986-4</t>
  </si>
  <si>
    <t>公衆用道路（電算）　吾平町麓　2995-1</t>
  </si>
  <si>
    <t>公衆用道路（電算）　吾平町麓　2995-2</t>
  </si>
  <si>
    <t>公衆用道路（電算）　吾平町麓　2995-4</t>
  </si>
  <si>
    <t>公衆用道路（電算）　吾平町麓　3001-1</t>
  </si>
  <si>
    <t>公衆用道路（電算）　吾平町麓　3001-2</t>
  </si>
  <si>
    <t>公衆用道路（電算）　吾平町麓　301</t>
  </si>
  <si>
    <t>公衆用道路（電算）　吾平町麓　307-2</t>
  </si>
  <si>
    <t>公衆用道路（電算）　吾平町麓　308-3</t>
  </si>
  <si>
    <t>公衆用道路（電算）　吾平町麓　3083-2</t>
  </si>
  <si>
    <t>公衆用道路（電算）　吾平町麓　309-2</t>
  </si>
  <si>
    <t>公衆用道路（電算）　吾平町麓　311-2</t>
  </si>
  <si>
    <t>公衆用道路（電算）　吾平町麓　3156-1</t>
  </si>
  <si>
    <t>公衆用道路（電算）　吾平町麓　3156-2</t>
  </si>
  <si>
    <t>公衆用道路（電算）　吾平町麓　3156-3</t>
  </si>
  <si>
    <t>公衆用道路（電算）　吾平町麓　3156-4</t>
  </si>
  <si>
    <t>公衆用道路（電算）　吾平町麓　3156-5</t>
  </si>
  <si>
    <t>公衆用道路（電算）　吾平町麓　3-2</t>
  </si>
  <si>
    <t>公衆用道路（電算）　吾平町麓　3211-2</t>
  </si>
  <si>
    <t>公衆用道路（電算）　吾平町麓　3211-4</t>
  </si>
  <si>
    <t>公衆用道路（電算）　吾平町麓　3212-4</t>
  </si>
  <si>
    <t>公衆用道路（電算）　吾平町麓　3217-2</t>
  </si>
  <si>
    <t>公衆用道路（電算）　吾平町麓　3218-1</t>
  </si>
  <si>
    <t>公衆用道路（電算）　吾平町麓　3219-2</t>
  </si>
  <si>
    <t>公衆用道路（電算）　吾平町麓　3223-2</t>
  </si>
  <si>
    <t>公衆用道路（電算）　吾平町麓　3229-2</t>
  </si>
  <si>
    <t>公衆用道路（電算）　吾平町麓　3230-2</t>
  </si>
  <si>
    <t>公衆用道路（電算）　吾平町麓　3232-3</t>
  </si>
  <si>
    <t>公衆用道路（電算）　吾平町麓　3232-4</t>
  </si>
  <si>
    <t>公衆用道路（電算）　吾平町麓　3238-2</t>
  </si>
  <si>
    <t>公衆用道路（電算）　吾平町麓　3239-2</t>
  </si>
  <si>
    <t>公衆用道路（電算）　吾平町麓　3240-2</t>
  </si>
  <si>
    <t>公衆用道路（電算）　吾平町麓　3244-3</t>
  </si>
  <si>
    <t>公衆用道路（電算）　吾平町麓　3249-2</t>
  </si>
  <si>
    <t>公衆用道路（電算）　吾平町麓　3252-2</t>
  </si>
  <si>
    <t>公衆用道路（電算）　吾平町麓　3253-2</t>
  </si>
  <si>
    <t>公衆用道路（電算）　吾平町麓　3254-2</t>
  </si>
  <si>
    <t>公衆用道路（電算）　吾平町麓　3255-2</t>
  </si>
  <si>
    <t>公衆用道路（電算）　吾平町麓　3256-2</t>
  </si>
  <si>
    <t>公衆用道路（電算）　吾平町麓　3258-2</t>
  </si>
  <si>
    <t>公衆用道路（電算）　吾平町麓　3259-2</t>
  </si>
  <si>
    <t>公衆用道路（電算）　吾平町麓　3269-15</t>
  </si>
  <si>
    <t>公衆用道路（電算）　吾平町麓　3269-16</t>
  </si>
  <si>
    <t>公衆用道路（電算）　吾平町麓　3269-17</t>
  </si>
  <si>
    <t>公衆用道路（電算）　吾平町麓　3269-18</t>
  </si>
  <si>
    <t>公衆用道路（電算）　吾平町麓　3269-19</t>
  </si>
  <si>
    <t>公衆用道路（電算）　吾平町麓　3271-3</t>
  </si>
  <si>
    <t>公衆用道路（電算）　吾平町麓　3278-5</t>
  </si>
  <si>
    <t>公衆用道路（電算）　吾平町麓　3279-5</t>
  </si>
  <si>
    <t>公衆用道路（電算）　吾平町麓　3281-3</t>
  </si>
  <si>
    <t>公衆用道路（電算）　吾平町麓　3281-4</t>
  </si>
  <si>
    <t>公衆用道路（電算）　吾平町麓　3282-7</t>
  </si>
  <si>
    <t>公衆用道路（電算）　吾平町麓　3282-8</t>
  </si>
  <si>
    <t>公衆用道路（電算）　吾平町麓　3282-9</t>
  </si>
  <si>
    <t>公衆用道路（電算）　吾平町麓　3292-6</t>
  </si>
  <si>
    <t>公衆用道路（電算）　吾平町麓　3293-5</t>
  </si>
  <si>
    <t>公衆用道路（電算）　吾平町麓　3293-6</t>
  </si>
  <si>
    <t>公衆用道路（電算）　吾平町麓　3295-2</t>
  </si>
  <si>
    <t>公衆用道路（電算）　吾平町麓　3296-2</t>
  </si>
  <si>
    <t>公衆用道路（電算）　吾平町麓　3297-3</t>
  </si>
  <si>
    <t>公衆用道路（電算）　吾平町麓　3297-5</t>
  </si>
  <si>
    <t>公衆用道路（電算）　吾平町麓　3297-7</t>
  </si>
  <si>
    <t>公衆用道路（電算）　吾平町麓　3298-2</t>
  </si>
  <si>
    <t>公衆用道路（電算）　吾平町麓　3299-4</t>
  </si>
  <si>
    <t>公衆用道路（電算）　吾平町麓　3299-5</t>
  </si>
  <si>
    <t>公衆用道路（電算）　吾平町麓　3300-2</t>
  </si>
  <si>
    <t>公衆用道路（電算）　吾平町麓　3300-3</t>
  </si>
  <si>
    <t>公衆用道路（電算）　吾平町麓　3300-5</t>
  </si>
  <si>
    <t>公衆用道路（電算）　吾平町麓　3300-6</t>
  </si>
  <si>
    <t>公衆用道路（電算）　吾平町麓　3301-1</t>
  </si>
  <si>
    <t>公衆用道路（電算）　吾平町麓　3301-5</t>
  </si>
  <si>
    <t>公衆用道路（電算）　吾平町麓　3301-7</t>
  </si>
  <si>
    <t>公衆用道路（電算）　吾平町麓　3301-9</t>
  </si>
  <si>
    <t>公衆用道路（電算）　吾平町麓　3302-4</t>
  </si>
  <si>
    <t>公衆用道路（電算）　吾平町麓　3303-3</t>
  </si>
  <si>
    <t>公衆用道路（電算）　吾平町麓　3308-3</t>
  </si>
  <si>
    <t>公衆用道路（電算）　吾平町麓　3308-5</t>
  </si>
  <si>
    <t>公衆用道路（電算）　吾平町麓　3309-3</t>
  </si>
  <si>
    <t>公衆用道路（電算）　吾平町麓　332-2</t>
  </si>
  <si>
    <t>公衆用道路（電算）　吾平町麓　3322-3</t>
  </si>
  <si>
    <t>公衆用道路（電算）　吾平町麓　3323-1</t>
  </si>
  <si>
    <t>公衆用道路（電算）　吾平町麓　3323-3</t>
  </si>
  <si>
    <t>公衆用道路（電算）　吾平町麓　3325-3</t>
  </si>
  <si>
    <t>公衆用道路（電算）　吾平町麓　3326-10</t>
  </si>
  <si>
    <t>公衆用道路（電算）　吾平町麓　3326-8</t>
  </si>
  <si>
    <t>公衆用道路（電算）　吾平町麓　3326-9</t>
  </si>
  <si>
    <t>公衆用道路（電算）　吾平町麓　3327-8</t>
  </si>
  <si>
    <t>公衆用道路（電算）　吾平町麓　3338-25</t>
  </si>
  <si>
    <t>公衆用道路（電算）　吾平町麓　3338-26</t>
  </si>
  <si>
    <t>公衆用道路（電算）　吾平町麓　3385-2</t>
  </si>
  <si>
    <t>公衆用道路（電算）　吾平町麓　3400-2</t>
  </si>
  <si>
    <t>公衆用道路（電算）　吾平町麓　3401-2</t>
  </si>
  <si>
    <t>公衆用道路（電算）　吾平町麓　3401-3</t>
  </si>
  <si>
    <t>公衆用道路（電算）　吾平町麓　3401-4</t>
  </si>
  <si>
    <t>公衆用道路（電算）　吾平町麓　3402-2</t>
  </si>
  <si>
    <t>公衆用道路（電算）　吾平町麓　3403-4</t>
  </si>
  <si>
    <t>公衆用道路（電算）　吾平町麓　3404-2</t>
  </si>
  <si>
    <t>公衆用道路（電算）　吾平町麓　3405-3</t>
  </si>
  <si>
    <t>公衆用道路（電算）　吾平町麓　3407-2</t>
  </si>
  <si>
    <t>公衆用道路（電算）　吾平町麓　3408-2</t>
  </si>
  <si>
    <t>公衆用道路（電算）　吾平町麓　3409-3</t>
  </si>
  <si>
    <t>公衆用道路（電算）　吾平町麓　3409-4</t>
  </si>
  <si>
    <t>公衆用道路（電算）　吾平町麓　3416-2</t>
  </si>
  <si>
    <t>公衆用道路（電算）　吾平町麓　3417-2</t>
  </si>
  <si>
    <t>公衆用道路（電算）　吾平町麓　3418-2</t>
  </si>
  <si>
    <t>公衆用道路（電算）　吾平町麓　3421-2</t>
  </si>
  <si>
    <t>公衆用道路（電算）　吾平町麓　3422-2</t>
  </si>
  <si>
    <t>公衆用道路（電算）　吾平町麓　3423-2</t>
  </si>
  <si>
    <t>公衆用道路（電算）　吾平町麓　3424-2</t>
  </si>
  <si>
    <t>公衆用道路（電算）　吾平町麓　3425-2</t>
  </si>
  <si>
    <t>公衆用道路（電算）　吾平町麓　3426-2</t>
  </si>
  <si>
    <t>公衆用道路（電算）　吾平町麓　3426-3</t>
  </si>
  <si>
    <t>公衆用道路（電算）　吾平町麓　3428-11</t>
  </si>
  <si>
    <t>公衆用道路（電算）　吾平町麓　3428-7</t>
  </si>
  <si>
    <t>公衆用道路（電算）　吾平町麓　3429-3</t>
  </si>
  <si>
    <t>公衆用道路（電算）　吾平町麓　3430-2</t>
  </si>
  <si>
    <t>公衆用道路（電算）　吾平町麓　3432-3</t>
  </si>
  <si>
    <t>公衆用道路（電算）　吾平町麓　3432-4</t>
  </si>
  <si>
    <t>公衆用道路（電算）　吾平町麓　3433-3</t>
  </si>
  <si>
    <t>公衆用道路（電算）　吾平町麓　3433-4</t>
  </si>
  <si>
    <t>公衆用道路（電算）　吾平町麓　3434-2</t>
  </si>
  <si>
    <t>公衆用道路（電算）　吾平町麓　3435-2</t>
  </si>
  <si>
    <t>公衆用道路（電算）　吾平町麓　3438-2</t>
  </si>
  <si>
    <t>公衆用道路（電算）　吾平町麓　3439-3</t>
  </si>
  <si>
    <t>公衆用道路（電算）　吾平町麓　344-3</t>
  </si>
  <si>
    <t>公衆用道路（電算）　吾平町麓　3450-10</t>
  </si>
  <si>
    <t>公衆用道路（電算）　吾平町麓　3450-11</t>
  </si>
  <si>
    <t>公衆用道路（電算）　吾平町麓　3450-12</t>
  </si>
  <si>
    <t>公衆用道路（電算）　吾平町麓　3450-9</t>
  </si>
  <si>
    <t>公衆用道路（電算）　吾平町麓　3452-3</t>
  </si>
  <si>
    <t>公衆用道路（電算）　吾平町麓　3477-8</t>
  </si>
  <si>
    <t>公衆用道路（電算）　吾平町麓　3478-3</t>
  </si>
  <si>
    <t>公衆用道路（電算）　吾平町麓　3478-4</t>
  </si>
  <si>
    <t>公衆用道路（電算）　吾平町麓　3528-3</t>
  </si>
  <si>
    <t>公衆用道路（電算）　吾平町麓　3529-3</t>
  </si>
  <si>
    <t>公衆用道路（電算）　吾平町麓　3530-3</t>
  </si>
  <si>
    <t>公衆用道路（電算）　吾平町麓　3555-1</t>
  </si>
  <si>
    <t>公衆用道路（電算）　吾平町麓　3555-9</t>
  </si>
  <si>
    <t>公衆用道路（電算）　吾平町麓　3557-1</t>
  </si>
  <si>
    <t>公衆用道路（電算）　吾平町麓　3560-13</t>
  </si>
  <si>
    <t>公衆用道路（電算）　吾平町麓　3560-14</t>
  </si>
  <si>
    <t>公衆用道路（電算）　吾平町麓　3594-3</t>
  </si>
  <si>
    <t>公衆用道路（電算）　吾平町麓　3594-4</t>
  </si>
  <si>
    <t>公衆用道路（電算）　吾平町麓　3604-1</t>
  </si>
  <si>
    <t>公衆用道路（電算）　吾平町麓　3604-3</t>
  </si>
  <si>
    <t>公衆用道路（電算）　吾平町麓　3625-3</t>
  </si>
  <si>
    <t>公衆用道路（電算）　吾平町麓　3625-4</t>
  </si>
  <si>
    <t>公衆用道路（電算）　吾平町麓　362-6</t>
  </si>
  <si>
    <t>公衆用道路（電算）　吾平町麓　362-7</t>
  </si>
  <si>
    <t>公衆用道路（電算）　吾平町麓　3627-2</t>
  </si>
  <si>
    <t>公衆用道路（電算）　吾平町麓　3627-6</t>
  </si>
  <si>
    <t>公衆用道路（電算）　吾平町麓　3627-7</t>
  </si>
  <si>
    <t>公衆用道路（電算）　吾平町麓　362-8</t>
  </si>
  <si>
    <t>公衆用道路（電算）　吾平町麓　3628-3</t>
  </si>
  <si>
    <t>公衆用道路（電算）　吾平町麓　3628-4</t>
  </si>
  <si>
    <t>公衆用道路（電算）　吾平町麓　3629-10</t>
  </si>
  <si>
    <t>公衆用道路（電算）　吾平町麓　3629-6</t>
  </si>
  <si>
    <t>公衆用道路（電算）　吾平町麓　3629-7</t>
  </si>
  <si>
    <t>公衆用道路（電算）　吾平町麓　3629-8</t>
  </si>
  <si>
    <t>公衆用道路（電算）　吾平町麓　3629-9</t>
  </si>
  <si>
    <t>公衆用道路（電算）　吾平町麓　3634-2</t>
  </si>
  <si>
    <t>公衆用道路（電算）　吾平町麓　3635-3</t>
  </si>
  <si>
    <t>公衆用道路（電算）　吾平町麓　3635-4</t>
  </si>
  <si>
    <t>公衆用道路（電算）　吾平町麓　3636-6</t>
  </si>
  <si>
    <t>公衆用道路（電算）　吾平町麓　3636-7</t>
  </si>
  <si>
    <t>公衆用道路（電算）　吾平町麓　3637-2</t>
  </si>
  <si>
    <t>公衆用道路（電算）　吾平町麓　3637-3</t>
  </si>
  <si>
    <t>公衆用道路（電算）　吾平町麓　3638-4</t>
  </si>
  <si>
    <t>公衆用道路（電算）　吾平町麓　3638-5</t>
  </si>
  <si>
    <t>公衆用道路（電算）　吾平町麓　3639-1</t>
  </si>
  <si>
    <t>公衆用道路（電算）　吾平町麓　3639-2</t>
  </si>
  <si>
    <t>公衆用道路（電算）　吾平町麓　3639-3</t>
  </si>
  <si>
    <t>公衆用道路（電算）　吾平町麓　3640-2</t>
  </si>
  <si>
    <t>公衆用道路（電算）　吾平町麓　3640-4</t>
  </si>
  <si>
    <t>公衆用道路（電算）　吾平町麓　3640-5</t>
  </si>
  <si>
    <t>公衆用道路（電算）　吾平町麓　3641-2</t>
  </si>
  <si>
    <t>公衆用道路（電算）　吾平町麓　3644-2</t>
  </si>
  <si>
    <t>公衆用道路（電算）　吾平町麓　3645-2</t>
  </si>
  <si>
    <t>公衆用道路（電算）　吾平町麓　3646-3</t>
  </si>
  <si>
    <t>公衆用道路（電算）　吾平町麓　3648-3</t>
  </si>
  <si>
    <t>公衆用道路（電算）　吾平町麓　3648-4</t>
  </si>
  <si>
    <t>公衆用道路（電算）　吾平町麓　3649-3</t>
  </si>
  <si>
    <t>公衆用道路（電算）　吾平町麓　3649-4</t>
  </si>
  <si>
    <t>公衆用道路（電算）　吾平町麓　3650-3</t>
  </si>
  <si>
    <t>公衆用道路（電算）　吾平町麓　3651-5</t>
  </si>
  <si>
    <t>公衆用道路（電算）　吾平町麓　3651-6</t>
  </si>
  <si>
    <t>公衆用道路（電算）　吾平町麓　3652-3</t>
  </si>
  <si>
    <t>公衆用道路（電算）　吾平町麓　3652-4</t>
  </si>
  <si>
    <t>公衆用道路（電算）　吾平町麓　3653-3</t>
  </si>
  <si>
    <t>公衆用道路（電算）　吾平町麓　3653-4</t>
  </si>
  <si>
    <t>公衆用道路（電算）　吾平町麓　3654-4</t>
  </si>
  <si>
    <t>公衆用道路（電算）　吾平町麓　3656-4</t>
  </si>
  <si>
    <t>公衆用道路（電算）　吾平町麓　3656-8</t>
  </si>
  <si>
    <t>公衆用道路（電算）　吾平町麓　3657-2</t>
  </si>
  <si>
    <t>公衆用道路（電算）　吾平町麓　3657-3</t>
  </si>
  <si>
    <t>公衆用道路（電算）　吾平町麓　3658-2</t>
  </si>
  <si>
    <t>公衆用道路（電算）　吾平町麓　3660-4</t>
  </si>
  <si>
    <t>公衆用道路（電算）　吾平町麓　3660-5</t>
  </si>
  <si>
    <t>公衆用道路（電算）　吾平町麓　369-2</t>
  </si>
  <si>
    <t>公衆用道路（電算）　吾平町麓　3696-6</t>
  </si>
  <si>
    <t>公衆用道路（電算）　吾平町麓　3705-2</t>
  </si>
  <si>
    <t>公衆用道路（電算）　吾平町麓　3705-3</t>
  </si>
  <si>
    <t>公衆用道路（電算）　吾平町麓　3705-4</t>
  </si>
  <si>
    <t>公衆用道路（電算）　吾平町麓　3706-3</t>
  </si>
  <si>
    <t>公衆用道路（電算）　吾平町麓　3706-4</t>
  </si>
  <si>
    <t>公衆用道路（電算）　吾平町麓　3707-2</t>
  </si>
  <si>
    <t>公衆用道路（電算）　吾平町麓　3710-2</t>
  </si>
  <si>
    <t>公衆用道路（電算）　吾平町麓　3710-3</t>
  </si>
  <si>
    <t>公衆用道路（電算）　吾平町麓　3711-2</t>
  </si>
  <si>
    <t>公衆用道路（電算）　吾平町麓　3711-4</t>
  </si>
  <si>
    <t>公衆用道路（電算）　吾平町麓　3712-5</t>
  </si>
  <si>
    <t>公衆用道路（電算）　吾平町麓　3714-4</t>
  </si>
  <si>
    <t>公衆用道路（電算）　吾平町麓　3719-2</t>
  </si>
  <si>
    <t>公衆用道路（電算）　吾平町麓　3720-2</t>
  </si>
  <si>
    <t>公衆用道路（電算）　吾平町麓　3721-2</t>
  </si>
  <si>
    <t>公衆用道路（電算）　吾平町麓　3722-2</t>
  </si>
  <si>
    <t>公衆用道路（電算）　吾平町麓　3731-2</t>
  </si>
  <si>
    <t>公衆用道路（電算）　吾平町麓　3732-2</t>
  </si>
  <si>
    <t>公衆用道路（電算）　吾平町麓　3733-2</t>
  </si>
  <si>
    <t>公衆用道路（電算）　吾平町麓　3734-2</t>
  </si>
  <si>
    <t>公衆用道路（電算）　吾平町麓　3762-2</t>
  </si>
  <si>
    <t>公衆用道路（電算）　吾平町麓　3763-2</t>
  </si>
  <si>
    <t>公衆用道路（電算）　吾平町麓　3766-2</t>
  </si>
  <si>
    <t>公衆用道路（電算）　吾平町麓　3768-2</t>
  </si>
  <si>
    <t>公衆用道路（電算）　吾平町麓　3769-2</t>
  </si>
  <si>
    <t>公衆用道路（電算）　吾平町麓　3776-2</t>
  </si>
  <si>
    <t>公衆用道路（電算）　吾平町麓　3778-3</t>
  </si>
  <si>
    <t>公衆用道路（電算）　吾平町麓　3778-4</t>
  </si>
  <si>
    <t>公衆用道路（電算）　吾平町麓　3805-1</t>
  </si>
  <si>
    <t>公衆用道路（電算）　吾平町麓　3806-2</t>
  </si>
  <si>
    <t>公衆用道路（電算）　吾平町麓　3811-4</t>
  </si>
  <si>
    <t>公衆用道路（電算）　吾平町麓　3811-5</t>
  </si>
  <si>
    <t>公衆用道路（電算）　吾平町麓　3811-6</t>
  </si>
  <si>
    <t>公衆用道路（電算）　吾平町麓　3811-7</t>
  </si>
  <si>
    <t>公衆用道路（電算）　吾平町麓　3811-8</t>
  </si>
  <si>
    <t>公衆用道路（電算）　吾平町麓　3811-9</t>
  </si>
  <si>
    <t>公衆用道路（電算）　吾平町麓　3812-2</t>
  </si>
  <si>
    <t>公衆用道路（電算）　吾平町麓　3813-2</t>
  </si>
  <si>
    <t>公衆用道路（電算）　吾平町麓　381-4</t>
  </si>
  <si>
    <t>公衆用道路（電算）　吾平町麓　3814-2</t>
  </si>
  <si>
    <t>公衆用道路（電算）　吾平町麓　381-5</t>
  </si>
  <si>
    <t>公衆用道路（電算）　吾平町麓　381-6</t>
  </si>
  <si>
    <t>公衆用道路（電算）　吾平町麓　3822-1</t>
  </si>
  <si>
    <t>公衆用道路（電算）　吾平町麓　3823-5</t>
  </si>
  <si>
    <t>公衆用道路（電算）　吾平町麓　3823-6</t>
  </si>
  <si>
    <t>公衆用道路（電算）　吾平町麓　3823-7</t>
  </si>
  <si>
    <t>公衆用道路（電算）　吾平町麓　3823-8</t>
  </si>
  <si>
    <t>公衆用道路（電算）　吾平町麓　382-4</t>
  </si>
  <si>
    <t>公衆用道路（電算）　吾平町麓　382-5</t>
  </si>
  <si>
    <t>公衆用道路（電算）　吾平町麓　382-6</t>
  </si>
  <si>
    <t>公衆用道路（電算）　吾平町麓　3832-1</t>
  </si>
  <si>
    <t>公衆用道路（電算）　吾平町麓　3832-5</t>
  </si>
  <si>
    <t>公衆用道路（電算）　吾平町麓　3833-3</t>
  </si>
  <si>
    <t>公衆用道路（電算）　吾平町麓　3834-4</t>
  </si>
  <si>
    <t>公衆用道路（電算）　吾平町麓　3840-4</t>
  </si>
  <si>
    <t>公衆用道路（電算）　吾平町麓　3840-5</t>
  </si>
  <si>
    <t>公衆用道路（電算）　吾平町麓　3844-3</t>
  </si>
  <si>
    <t>公衆用道路（電算）　吾平町麓　3845-3</t>
  </si>
  <si>
    <t>公衆用道路（電算）　吾平町麓　3845-4</t>
  </si>
  <si>
    <t>公衆用道路（電算）　吾平町麓　3846-2</t>
  </si>
  <si>
    <t>公衆用道路（電算）　吾平町麓　3847-2</t>
  </si>
  <si>
    <t>公衆用道路（電算）　吾平町麓　3848-2</t>
  </si>
  <si>
    <t>公衆用道路（電算）　吾平町麓　3849-2</t>
  </si>
  <si>
    <t>公衆用道路（電算）　吾平町麓　3851-2</t>
  </si>
  <si>
    <t>公衆用道路（電算）　吾平町麓　3853-8</t>
  </si>
  <si>
    <t>公衆用道路（電算）　吾平町麓　3853-9</t>
  </si>
  <si>
    <t>公衆用道路（電算）　吾平町麓　3854-2</t>
  </si>
  <si>
    <t>公衆用道路（電算）　吾平町麓　3855-2</t>
  </si>
  <si>
    <t>公衆用道路（電算）　吾平町麓　3856-2</t>
  </si>
  <si>
    <t>公衆用道路（電算）　吾平町麓　3857-2</t>
  </si>
  <si>
    <t>公衆用道路（電算）　吾平町麓　3857-3</t>
  </si>
  <si>
    <t>公衆用道路（電算）　吾平町麓　3858-2</t>
  </si>
  <si>
    <t>公衆用道路（電算）　吾平町麓　3858-3</t>
  </si>
  <si>
    <t>公衆用道路（電算）　吾平町麓　3859-2</t>
  </si>
  <si>
    <t>公衆用道路（電算）　吾平町麓　3861-2</t>
  </si>
  <si>
    <t>公衆用道路（電算）　吾平町麓　3862-3</t>
  </si>
  <si>
    <t>公衆用道路（電算）　吾平町麓　3862-4</t>
  </si>
  <si>
    <t>公衆用道路（電算）　吾平町麓　3867-3</t>
  </si>
  <si>
    <t>公衆用道路（電算）　吾平町麓　3868-3</t>
  </si>
  <si>
    <t>公衆用道路（電算）　吾平町麓　3869-4</t>
  </si>
  <si>
    <t>公衆用道路（電算）　吾平町麓　3869-5</t>
  </si>
  <si>
    <t>公衆用道路（電算）　吾平町麓　3871-3</t>
  </si>
  <si>
    <t>公衆用道路（電算）　吾平町麓　387-5</t>
  </si>
  <si>
    <t>公衆用道路（電算）　吾平町麓　3875-5</t>
  </si>
  <si>
    <t>公衆用道路（電算）　吾平町麓　387-6</t>
  </si>
  <si>
    <t>公衆用道路（電算）　吾平町麓　387-7</t>
  </si>
  <si>
    <t>公衆用道路（電算）　吾平町麓　387-8</t>
  </si>
  <si>
    <t>公衆用道路（電算）　吾平町麓　3881-4</t>
  </si>
  <si>
    <t>公衆用道路（電算）　吾平町麓　3882-28</t>
  </si>
  <si>
    <t>公衆用道路（電算）　吾平町麓　3882-3</t>
  </si>
  <si>
    <t>公衆用道路（電算）　吾平町麓　3882-4</t>
  </si>
  <si>
    <t>公衆用道路（電算）　吾平町麓　3882-5</t>
  </si>
  <si>
    <t>公衆用道路（電算）　吾平町麓　3882-9</t>
  </si>
  <si>
    <t>公衆用道路（電算）　吾平町麓　388-7</t>
  </si>
  <si>
    <t>公衆用道路（電算）　吾平町麓　3902-2</t>
  </si>
  <si>
    <t>公衆用道路（電算）　吾平町麓　3903-2</t>
  </si>
  <si>
    <t>公衆用道路（電算）　吾平町麓　3904-3</t>
  </si>
  <si>
    <t>公衆用道路（電算）　吾平町麓　3905-2</t>
  </si>
  <si>
    <t>公衆用道路（電算）　吾平町麓　390-6</t>
  </si>
  <si>
    <t>公衆用道路（電算）　吾平町麓　390-7</t>
  </si>
  <si>
    <t>公衆用道路（電算）　吾平町麓　3908-4</t>
  </si>
  <si>
    <t>公衆用道路（電算）　吾平町麓　3909-3</t>
  </si>
  <si>
    <t>公衆用道路（電算）　吾平町麓　3910-2</t>
  </si>
  <si>
    <t>公衆用道路（電算）　吾平町麓　391-7</t>
  </si>
  <si>
    <t>公衆用道路（電算）　吾平町麓　391-8</t>
  </si>
  <si>
    <t>公衆用道路（電算）　吾平町麓　391-9</t>
  </si>
  <si>
    <t>公衆用道路（電算）　吾平町麓　392-2</t>
  </si>
  <si>
    <t>公衆用道路（電算）　吾平町麓　3922-4</t>
  </si>
  <si>
    <t>公衆用道路（電算）　吾平町麓　393-4</t>
  </si>
  <si>
    <t>公衆用道路（電算）　吾平町麓　394-2</t>
  </si>
  <si>
    <t>公衆用道路（電算）　吾平町麓　394-4</t>
  </si>
  <si>
    <t>公衆用道路（電算）　吾平町麓　3944-13</t>
  </si>
  <si>
    <t>公衆用道路（電算）　吾平町麓　3946-11</t>
  </si>
  <si>
    <t>公衆用道路（電算）　吾平町麓　3946-14</t>
  </si>
  <si>
    <t>公衆用道路（電算）　吾平町麓　3946-9</t>
  </si>
  <si>
    <t>公衆用道路（電算）　吾平町麓　395-3</t>
  </si>
  <si>
    <t>公衆用道路（電算）　吾平町麓　395-4</t>
  </si>
  <si>
    <t>公衆用道路（電算）　吾平町麓　395-5</t>
  </si>
  <si>
    <t>公衆用道路（電算）　吾平町麓　396-2</t>
  </si>
  <si>
    <t>公衆用道路（電算）　吾平町麓　396-4</t>
  </si>
  <si>
    <t>公衆用道路（電算）　吾平町麓　3964-3</t>
  </si>
  <si>
    <t>公衆用道路（電算）　吾平町麓　3965-3</t>
  </si>
  <si>
    <t>公衆用道路（電算）　吾平町麓　3969-2</t>
  </si>
  <si>
    <t>公衆用道路（電算）　吾平町麓　3970-2</t>
  </si>
  <si>
    <t>公衆用道路（電算）　吾平町麓　3971-2</t>
  </si>
  <si>
    <t>公衆用道路（電算）　吾平町麓　3973-2</t>
  </si>
  <si>
    <t>公衆用道路（電算）　吾平町麓　3974-2</t>
  </si>
  <si>
    <t>公衆用道路（電算）　吾平町麓　3979-5</t>
  </si>
  <si>
    <t>公衆用道路（電算）　吾平町麓　3980-4</t>
  </si>
  <si>
    <t>公衆用道路（電算）　吾平町麓　3980-5</t>
  </si>
  <si>
    <t>公衆用道路（電算）　吾平町麓　3981-2</t>
  </si>
  <si>
    <t>公衆用道路（電算）　吾平町麓　3982-3</t>
  </si>
  <si>
    <t>公衆用道路（電算）　吾平町麓　3982-5</t>
  </si>
  <si>
    <t>公衆用道路（電算）　吾平町麓　3983-2</t>
  </si>
  <si>
    <t>公衆用道路（電算）　吾平町麓　3983-4</t>
  </si>
  <si>
    <t>公衆用道路（電算）　吾平町麓　3983-5</t>
  </si>
  <si>
    <t>公衆用道路（電算）　吾平町麓　3984-2</t>
  </si>
  <si>
    <t>公衆用道路（電算）　吾平町麓　3984-5</t>
  </si>
  <si>
    <t>公衆用道路（電算）　吾平町麓　3984-6</t>
  </si>
  <si>
    <t>公衆用道路（電算）　吾平町麓　3985-2</t>
  </si>
  <si>
    <t>公衆用道路（電算）　吾平町麓　3985-3</t>
  </si>
  <si>
    <t>公衆用道路（電算）　吾平町麓　3986-2</t>
  </si>
  <si>
    <t>公衆用道路（電算）　吾平町麓　3986-3</t>
  </si>
  <si>
    <t>公衆用道路（電算）　吾平町麓　3987-2</t>
  </si>
  <si>
    <t>公衆用道路（電算）　吾平町麓　3988-2</t>
  </si>
  <si>
    <t>公衆用道路（電算）　吾平町麓　3989-2</t>
  </si>
  <si>
    <t>公衆用道路（電算）　吾平町麓　3990-2</t>
  </si>
  <si>
    <t>公衆用道路（電算）　吾平町麓　3992-10</t>
  </si>
  <si>
    <t>公衆用道路（電算）　吾平町麓　3992-11</t>
  </si>
  <si>
    <t>公衆用道路（電算）　吾平町麓　3992-7</t>
  </si>
  <si>
    <t>公衆用道路（電算）　吾平町麓　3992-8</t>
  </si>
  <si>
    <t>公衆用道路（電算）　吾平町麓　3992-9</t>
  </si>
  <si>
    <t>公衆用道路（電算）　吾平町麓　3993-3</t>
  </si>
  <si>
    <t>公衆用道路（電算）　吾平町麓　3994-4</t>
  </si>
  <si>
    <t>公衆用道路（電算）　吾平町麓　3994-5</t>
  </si>
  <si>
    <t>公衆用道路（電算）　吾平町麓　3995-3</t>
  </si>
  <si>
    <t>公衆用道路（電算）　吾平町麓　3997-3</t>
  </si>
  <si>
    <t>公衆用道路（電算）　吾平町麓　4000-4</t>
  </si>
  <si>
    <t>公衆用道路（電算）　吾平町麓　4000-5</t>
  </si>
  <si>
    <t>公衆用道路（電算）　吾平町麓　4004-3</t>
  </si>
  <si>
    <t>公衆用道路（電算）　吾平町麓　4004-4</t>
  </si>
  <si>
    <t>公衆用道路（電算）　吾平町麓　4005-10</t>
  </si>
  <si>
    <t>公衆用道路（電算）　吾平町麓　4005-11</t>
  </si>
  <si>
    <t>公衆用道路（電算）　吾平町麓　4005-12</t>
  </si>
  <si>
    <t>公衆用道路（電算）　吾平町麓　4005-13</t>
  </si>
  <si>
    <t>公衆用道路（電算）　吾平町麓　4005-16</t>
  </si>
  <si>
    <t>公衆用道路（電算）　吾平町麓　4005-29</t>
  </si>
  <si>
    <t>公衆用道路（電算）　吾平町麓　4005-30</t>
  </si>
  <si>
    <t>公衆用道路（電算）　吾平町麓　4005-31</t>
  </si>
  <si>
    <t>公衆用道路（電算）　吾平町麓　4005-32</t>
  </si>
  <si>
    <t>公衆用道路（電算）　吾平町麓　4005-54</t>
  </si>
  <si>
    <t>公衆用道路（電算）　吾平町麓　4005-55</t>
  </si>
  <si>
    <t>公衆用道路（電算）　吾平町麓　4005-56</t>
  </si>
  <si>
    <t>公衆用道路（電算）　吾平町麓　4005-57</t>
  </si>
  <si>
    <t>公衆用道路（電算）　吾平町麓　4005-58</t>
  </si>
  <si>
    <t>公衆用道路（電算）　吾平町麓　4005-8</t>
  </si>
  <si>
    <t>公衆用道路（電算）　吾平町麓　4005-9</t>
  </si>
  <si>
    <t>公衆用道路（電算）　吾平町麓　4007-2</t>
  </si>
  <si>
    <t>公衆用道路（電算）　吾平町麓　4007-3</t>
  </si>
  <si>
    <t>公衆用道路（電算）　吾平町麓　4008-2</t>
  </si>
  <si>
    <t>公衆用道路（電算）　吾平町麓　4009-3</t>
  </si>
  <si>
    <t>公衆用道路（電算）　吾平町麓　4010-4</t>
  </si>
  <si>
    <t>公衆用道路（電算）　吾平町麓　4011-4</t>
  </si>
  <si>
    <t>公衆用道路（電算）　吾平町麓　4011-5</t>
  </si>
  <si>
    <t>公衆用道路（電算）　吾平町麓　4011-6</t>
  </si>
  <si>
    <t>公衆用道路（電算）　吾平町麓　4012-2</t>
  </si>
  <si>
    <t>公衆用道路（電算）　吾平町麓　4012-3</t>
  </si>
  <si>
    <t>公衆用道路（電算）　吾平町麓　4013-11</t>
  </si>
  <si>
    <t>公衆用道路（電算）　吾平町麓　4013-5</t>
  </si>
  <si>
    <t>公衆用道路（電算）　吾平町麓　4013-6</t>
  </si>
  <si>
    <t>公衆用道路（電算）　吾平町麓　4013-7</t>
  </si>
  <si>
    <t>公衆用道路（電算）　吾平町麓　4013-8</t>
  </si>
  <si>
    <t>公衆用道路（電算）　吾平町麓　4013-9</t>
  </si>
  <si>
    <t>公衆用道路（電算）　吾平町麓　4016-14</t>
  </si>
  <si>
    <t>公衆用道路（電算）　吾平町麓　4016-15</t>
  </si>
  <si>
    <t>公衆用道路（電算）　吾平町麓　4017-2</t>
  </si>
  <si>
    <t>公衆用道路（電算）　吾平町麓　4018-10</t>
  </si>
  <si>
    <t>公衆用道路（電算）　吾平町麓　4018-11</t>
  </si>
  <si>
    <t>公衆用道路（電算）　吾平町麓　4018-12</t>
  </si>
  <si>
    <t>公衆用道路（電算）　吾平町麓　4018-13</t>
  </si>
  <si>
    <t>公衆用道路（電算）　吾平町麓　4019-4</t>
  </si>
  <si>
    <t>公衆用道路（電算）　吾平町麓　4020-3</t>
  </si>
  <si>
    <t>公衆用道路（電算）　吾平町麓　4022-3</t>
  </si>
  <si>
    <t>公衆用道路（電算）　吾平町麓　402-3</t>
  </si>
  <si>
    <t>公衆用道路（電算）　吾平町麓　402-5</t>
  </si>
  <si>
    <t>公衆用道路（電算）　吾平町麓　403-3</t>
  </si>
  <si>
    <t>公衆用道路（電算）　吾平町麓　4035-2</t>
  </si>
  <si>
    <t>公衆用道路（電算）　吾平町麓　4036-2</t>
  </si>
  <si>
    <t>公衆用道路（電算）　吾平町麓　4037-2</t>
  </si>
  <si>
    <t>公衆用道路（電算）　吾平町麓　4037-3</t>
  </si>
  <si>
    <t>公衆用道路（電算）　吾平町麓　4038-2</t>
  </si>
  <si>
    <t>公衆用道路（電算）　吾平町麓　4039-4</t>
  </si>
  <si>
    <t>公衆用道路（電算）　吾平町麓　4039-5</t>
  </si>
  <si>
    <t>公衆用道路（電算）　吾平町麓　4039-6</t>
  </si>
  <si>
    <t>公衆用道路（電算）　吾平町麓　4044-3</t>
  </si>
  <si>
    <t>公衆用道路（電算）　吾平町麓　4045-2</t>
  </si>
  <si>
    <t>公衆用道路（電算）　吾平町麓　4046-2</t>
  </si>
  <si>
    <t>公衆用道路（電算）　吾平町麓　4047-2</t>
  </si>
  <si>
    <t>公衆用道路（電算）　吾平町麓　4047-3</t>
  </si>
  <si>
    <t>公衆用道路（電算）　吾平町麓　4048-2</t>
  </si>
  <si>
    <t>公衆用道路（電算）　吾平町麓　4049-2</t>
  </si>
  <si>
    <t>公衆用道路（電算）　吾平町麓　4050-2</t>
  </si>
  <si>
    <t>公衆用道路（電算）　吾平町麓　4051-2</t>
  </si>
  <si>
    <t>公衆用道路（電算）　吾平町麓　4051-3</t>
  </si>
  <si>
    <t>公衆用道路（電算）　吾平町麓　4052-2</t>
  </si>
  <si>
    <t>公衆用道路（電算）　吾平町麓　4053-10</t>
  </si>
  <si>
    <t>公衆用道路（電算）　吾平町麓　4053-4</t>
  </si>
  <si>
    <t>公衆用道路（電算）　吾平町麓　4053-5</t>
  </si>
  <si>
    <t>公衆用道路（電算）　吾平町麓　4053-6</t>
  </si>
  <si>
    <t>公衆用道路（電算）　吾平町麓　4053-7</t>
  </si>
  <si>
    <t>公衆用道路（電算）　吾平町麓　4053-8</t>
  </si>
  <si>
    <t>公衆用道路（電算）　吾平町麓　4053-9</t>
  </si>
  <si>
    <t>公衆用道路（電算）　吾平町麓　4054-3</t>
  </si>
  <si>
    <t>公衆用道路（電算）　吾平町麓　4054-4</t>
  </si>
  <si>
    <t>公衆用道路（電算）　吾平町麓　4054-5</t>
  </si>
  <si>
    <t>公衆用道路（電算）　吾平町麓　4054-6</t>
  </si>
  <si>
    <t>公衆用道路（電算）　吾平町麓　4055-2</t>
  </si>
  <si>
    <t>公衆用道路（電算）　吾平町麓　4055-4</t>
  </si>
  <si>
    <t>公衆用道路（電算）　吾平町麓　4056-2</t>
  </si>
  <si>
    <t>公衆用道路（電算）　吾平町麓　4056-3</t>
  </si>
  <si>
    <t>公衆用道路（電算）　吾平町麓　4056-4</t>
  </si>
  <si>
    <t>公衆用道路（電算）　吾平町麓　4057-2</t>
  </si>
  <si>
    <t>公衆用道路（電算）　吾平町麓　4057-3</t>
  </si>
  <si>
    <t>公衆用道路（電算）　吾平町麓　4058-4</t>
  </si>
  <si>
    <t>公衆用道路（電算）　吾平町麓　4058-5</t>
  </si>
  <si>
    <t>公衆用道路（電算）　吾平町麓　4058-6</t>
  </si>
  <si>
    <t>公衆用道路（電算）　吾平町麓　4059-5</t>
  </si>
  <si>
    <t>公衆用道路（電算）　吾平町麓　4059-6</t>
  </si>
  <si>
    <t>公衆用道路（電算）　吾平町麓　4059-7</t>
  </si>
  <si>
    <t>公衆用道路（電算）　吾平町麓　4060-6</t>
  </si>
  <si>
    <t>公衆用道路（電算）　吾平町麓　4060-7</t>
  </si>
  <si>
    <t>公衆用道路（電算）　吾平町麓　4061-4</t>
  </si>
  <si>
    <t>公衆用道路（電算）　吾平町麓　4062-5</t>
  </si>
  <si>
    <t>公衆用道路（電算）　吾平町麓　4062-6</t>
  </si>
  <si>
    <t>公衆用道路（電算）　吾平町麓　4062-8</t>
  </si>
  <si>
    <t>公衆用道路（電算）　吾平町麓　4062-9</t>
  </si>
  <si>
    <t>公衆用道路（電算）　吾平町麓　4063-4</t>
  </si>
  <si>
    <t>公衆用道路（電算）　吾平町麓　4063-5</t>
  </si>
  <si>
    <t>公衆用道路（電算）　吾平町麓　4063-6</t>
  </si>
  <si>
    <t>公衆用道路（電算）　吾平町麓　4064-4</t>
  </si>
  <si>
    <t>公衆用道路（電算）　吾平町麓　4064-5</t>
  </si>
  <si>
    <t>公衆用道路（電算）　吾平町麓　4064-6</t>
  </si>
  <si>
    <t>公衆用道路（電算）　吾平町麓　4064-7</t>
  </si>
  <si>
    <t>公衆用道路（電算）　吾平町麓　4065-4</t>
  </si>
  <si>
    <t>公衆用道路（電算）　吾平町麓　4065-5</t>
  </si>
  <si>
    <t>公衆用道路（電算）　吾平町麓　4065-6</t>
  </si>
  <si>
    <t>公衆用道路（電算）　吾平町麓　4065-7</t>
  </si>
  <si>
    <t>公衆用道路（電算）　吾平町麓　4065-8</t>
  </si>
  <si>
    <t>公衆用道路（電算）　吾平町麓　406-6</t>
  </si>
  <si>
    <t>公衆用道路（電算）　吾平町麓　4066-6</t>
  </si>
  <si>
    <t>公衆用道路（電算）　吾平町麓　4066-7</t>
  </si>
  <si>
    <t>公衆用道路（電算）　吾平町麓　4066-8</t>
  </si>
  <si>
    <t>公衆用道路（電算）　吾平町麓　4066-9</t>
  </si>
  <si>
    <t>公衆用道路（電算）　吾平町麓　406-7</t>
  </si>
  <si>
    <t>公衆用道路（電算）　吾平町麓　4067-3</t>
  </si>
  <si>
    <t>公衆用道路（電算）　吾平町麓　4067-4</t>
  </si>
  <si>
    <t>公衆用道路（電算）　吾平町麓　4067-6</t>
  </si>
  <si>
    <t>公衆用道路（電算）　吾平町麓　4068-3</t>
  </si>
  <si>
    <t>公衆用道路（電算）　吾平町麓　4068-4</t>
  </si>
  <si>
    <t>公衆用道路（電算）　吾平町麓　4069-3</t>
  </si>
  <si>
    <t>公衆用道路（電算）　吾平町麓　4069-4</t>
  </si>
  <si>
    <t>公衆用道路（電算）　吾平町麓　4069-5</t>
  </si>
  <si>
    <t>公衆用道路（電算）　吾平町麓　4070-4</t>
  </si>
  <si>
    <t>公衆用道路（電算）　吾平町麓　4071-10</t>
  </si>
  <si>
    <t>公衆用道路（電算）　吾平町麓　4071-3</t>
  </si>
  <si>
    <t>公衆用道路（電算）　吾平町麓　4071-7</t>
  </si>
  <si>
    <t>公衆用道路（電算）　吾平町麓　4071-8</t>
  </si>
  <si>
    <t>公衆用道路（電算）　吾平町麓　4076-2</t>
  </si>
  <si>
    <t>公衆用道路（電算）　吾平町麓　4076-3</t>
  </si>
  <si>
    <t>公衆用道路（電算）　吾平町麓　4077-2</t>
  </si>
  <si>
    <t>公衆用道路（電算）　吾平町麓　4077-3</t>
  </si>
  <si>
    <t>公衆用道路（電算）　吾平町麓　4081-10</t>
  </si>
  <si>
    <t>公衆用道路（電算）　吾平町麓　4081-11</t>
  </si>
  <si>
    <t>公衆用道路（電算）　吾平町麓　4081-12</t>
  </si>
  <si>
    <t>公衆用道路（電算）　吾平町麓　4081-13</t>
  </si>
  <si>
    <t>公衆用道路（電算）　吾平町麓　4081-5</t>
  </si>
  <si>
    <t>公衆用道路（電算）　吾平町麓　4081-6</t>
  </si>
  <si>
    <t>公衆用道路（電算）　吾平町麓　4081-7</t>
  </si>
  <si>
    <t>公衆用道路（電算）　吾平町麓　4081-9</t>
  </si>
  <si>
    <t>公衆用道路（電算）　吾平町麓　4089-2</t>
  </si>
  <si>
    <t>公衆用道路（電算）　吾平町麓　4090-3</t>
  </si>
  <si>
    <t>公衆用道路（電算）　吾平町麓　4090-4</t>
  </si>
  <si>
    <t>公衆用道路（電算）　吾平町麓　4090-5</t>
  </si>
  <si>
    <t>公衆用道路（電算）　吾平町麓　4091-2</t>
  </si>
  <si>
    <t>公衆用道路（電算）　吾平町麓　4092-2</t>
  </si>
  <si>
    <t>公衆用道路（電算）　吾平町麓　4093-6</t>
  </si>
  <si>
    <t>公衆用道路（電算）　吾平町麓　4096-5</t>
  </si>
  <si>
    <t>公衆用道路（電算）　吾平町麓　4098-4</t>
  </si>
  <si>
    <t>公衆用道路（電算）　吾平町麓　4099-4</t>
  </si>
  <si>
    <t>公衆用道路（電算）　吾平町麓　4101-2</t>
  </si>
  <si>
    <t>公衆用道路（電算）　吾平町麓　4101-5</t>
  </si>
  <si>
    <t>公衆用道路（電算）　吾平町麓　4103-3</t>
  </si>
  <si>
    <t>公衆用道路（電算）　吾平町麓　4111-2</t>
  </si>
  <si>
    <t>公衆用道路（電算）　吾平町麓　411-2</t>
  </si>
  <si>
    <t>公衆用道路（電算）　吾平町麓　4112-2</t>
  </si>
  <si>
    <t>公衆用道路（電算）　吾平町麓　4113-2</t>
  </si>
  <si>
    <t>公衆用道路（電算）　吾平町麓　4113-3</t>
  </si>
  <si>
    <t>公衆用道路（電算）　吾平町麓　4114-2</t>
  </si>
  <si>
    <t>公衆用道路（電算）　吾平町麓　4115-2</t>
  </si>
  <si>
    <t>公衆用道路（電算）　吾平町麓　4116-2</t>
  </si>
  <si>
    <t>公衆用道路（電算）　吾平町麓　4116-3</t>
  </si>
  <si>
    <t>公衆用道路（電算）　吾平町麓　4116-4</t>
  </si>
  <si>
    <t>公衆用道路（電算）　吾平町麓　4117-5</t>
  </si>
  <si>
    <t>公衆用道路（電算）　吾平町麓　4117-6</t>
  </si>
  <si>
    <t>公衆用道路（電算）　吾平町麓　4118-3</t>
  </si>
  <si>
    <t>公衆用道路（電算）　吾平町麓　4120-3</t>
  </si>
  <si>
    <t>公衆用道路（電算）　吾平町麓　4121-3</t>
  </si>
  <si>
    <t>公衆用道路（電算）　吾平町麓　412-2</t>
  </si>
  <si>
    <t>公衆用道路（電算）　吾平町麓　4122-3</t>
  </si>
  <si>
    <t>公衆用道路（電算）　吾平町麓　412-3</t>
  </si>
  <si>
    <t>公衆用道路（電算）　吾平町麓　413-2</t>
  </si>
  <si>
    <t>公衆用道路（電算）　吾平町麓　4161-2</t>
  </si>
  <si>
    <t>公衆用道路（電算）　吾平町麓　4164-2</t>
  </si>
  <si>
    <t>公衆用道路（電算）　吾平町麓　417-2</t>
  </si>
  <si>
    <t>公衆用道路（電算）　吾平町麓　4172-2</t>
  </si>
  <si>
    <t>公衆用道路（電算）　吾平町麓　4173-2</t>
  </si>
  <si>
    <t>公衆用道路（電算）　吾平町麓　4173-3</t>
  </si>
  <si>
    <t>公衆用道路（電算）　吾平町麓　4174-2</t>
  </si>
  <si>
    <t>公衆用道路（電算）　吾平町麓　4181-2</t>
  </si>
  <si>
    <t>公衆用道路（電算）　吾平町麓　4182-2</t>
  </si>
  <si>
    <t>公衆用道路（電算）　吾平町麓　4183-2</t>
  </si>
  <si>
    <t>公衆用道路（電算）　吾平町麓　4184-2</t>
  </si>
  <si>
    <t>公衆用道路（電算）　吾平町麓　4185-4</t>
  </si>
  <si>
    <t>公衆用道路（電算）　吾平町麓　4186-3</t>
  </si>
  <si>
    <t>公衆用道路（電算）　吾平町麓　4199-7</t>
  </si>
  <si>
    <t>公衆用道路（電算）　吾平町麓　4199-8</t>
  </si>
  <si>
    <t>公衆用道路（電算）　吾平町麓　4-2</t>
  </si>
  <si>
    <t>公衆用道路（電算）　吾平町麓　4202-6</t>
  </si>
  <si>
    <t>公衆用道路（電算）　吾平町麓　4202-7</t>
  </si>
  <si>
    <t>公衆用道路（電算）　吾平町麓　4203-4</t>
  </si>
  <si>
    <t>公衆用道路（電算）　吾平町麓　4203-5</t>
  </si>
  <si>
    <t>公衆用道路（電算）　吾平町麓　4205-6</t>
  </si>
  <si>
    <t>公衆用道路（電算）　吾平町麓　4205-7</t>
  </si>
  <si>
    <t>公衆用道路（電算）　吾平町麓　4205-8</t>
  </si>
  <si>
    <t>公衆用道路（電算）　吾平町麓　4217-9</t>
  </si>
  <si>
    <t>公衆用道路（電算）　吾平町麓　423-2</t>
  </si>
  <si>
    <t>公衆用道路（電算）　吾平町麓　423-3</t>
  </si>
  <si>
    <t>公衆用道路（電算）　吾平町麓　4240-6</t>
  </si>
  <si>
    <t>公衆用道路（電算）　吾平町麓　424-2</t>
  </si>
  <si>
    <t>公衆用道路（電算）　吾平町麓　424-3</t>
  </si>
  <si>
    <t>公衆用道路（電算）　吾平町麓　4243-4</t>
  </si>
  <si>
    <t>公衆用道路（電算）　吾平町麓　4243-5</t>
  </si>
  <si>
    <t>公衆用道路（電算）　吾平町麓　4244-4</t>
  </si>
  <si>
    <t>公衆用道路（電算）　吾平町麓　4245-4</t>
  </si>
  <si>
    <t>公衆用道路（電算）　吾平町麓　4251-3</t>
  </si>
  <si>
    <t>公衆用道路（電算）　吾平町麓　4333-5</t>
  </si>
  <si>
    <t>公衆用道路（電算）　吾平町麓　4333-6</t>
  </si>
  <si>
    <t>公衆用道路（電算）　吾平町麓　436-4</t>
  </si>
  <si>
    <t>公衆用道路（電算）　吾平町麓　436-5</t>
  </si>
  <si>
    <t>公衆用道路（電算）　吾平町麓　4365-2</t>
  </si>
  <si>
    <t>公衆用道路（電算）　吾平町麓　4365-5</t>
  </si>
  <si>
    <t>公衆用道路（電算）　吾平町麓　4365-6</t>
  </si>
  <si>
    <t>公衆用道路（電算）　吾平町麓　4368-4</t>
  </si>
  <si>
    <t>公衆用道路（電算）　吾平町麓　4368-6</t>
  </si>
  <si>
    <t>公衆用道路（電算）　吾平町麓　4368-7</t>
  </si>
  <si>
    <t>公衆用道路（電算）　吾平町麓　4368-8</t>
  </si>
  <si>
    <t>公衆用道路（電算）　吾平町麓　4371-6</t>
  </si>
  <si>
    <t>公衆用道路（電算）　吾平町麓　4372-1</t>
  </si>
  <si>
    <t>公衆用道路（電算）　吾平町麓　4372-3</t>
  </si>
  <si>
    <t>公衆用道路（電算）　吾平町麓　4372-4</t>
  </si>
  <si>
    <t>公衆用道路（電算）　吾平町麓　4372-5</t>
  </si>
  <si>
    <t>公衆用道路（電算）　吾平町麓　437-4</t>
  </si>
  <si>
    <t>公衆用道路（電算）　吾平町麓　438-3</t>
  </si>
  <si>
    <t>公衆用道路（電算）　吾平町麓　4386-2</t>
  </si>
  <si>
    <t>公衆用道路（電算）　吾平町麓　4386-3</t>
  </si>
  <si>
    <t>公衆用道路（電算）　吾平町麓　4387-3</t>
  </si>
  <si>
    <t>公衆用道路（電算）　吾平町麓　4387-4</t>
  </si>
  <si>
    <t>公衆用道路（電算）　吾平町麓　4387-5</t>
  </si>
  <si>
    <t>公衆用道路（電算）　吾平町麓　439-2</t>
  </si>
  <si>
    <t>公衆用道路（電算）　吾平町麓　439-3</t>
  </si>
  <si>
    <t>公衆用道路（電算）　吾平町麓　440-2</t>
  </si>
  <si>
    <t>公衆用道路（電算）　吾平町麓　441-10</t>
  </si>
  <si>
    <t>公衆用道路（電算）　吾平町麓　441-7</t>
  </si>
  <si>
    <t>公衆用道路（電算）　吾平町麓　441-8</t>
  </si>
  <si>
    <t>公衆用道路（電算）　吾平町麓　441-9</t>
  </si>
  <si>
    <t>公衆用道路（電算）　吾平町麓　442-2</t>
  </si>
  <si>
    <t>公衆用道路（電算）　吾平町麓　442-3</t>
  </si>
  <si>
    <t>公衆用道路（電算）　吾平町麓　4423-3</t>
  </si>
  <si>
    <t>公衆用道路（電算）　吾平町麓　4423-4</t>
  </si>
  <si>
    <t>公衆用道路（電算）　吾平町麓　442-4</t>
  </si>
  <si>
    <t>公衆用道路（電算）　吾平町麓　4424-10</t>
  </si>
  <si>
    <t>公衆用道路（電算）　吾平町麓　4424-5</t>
  </si>
  <si>
    <t>公衆用道路（電算）　吾平町麓　4424-6</t>
  </si>
  <si>
    <t>公衆用道路（電算）　吾平町麓　4424-7</t>
  </si>
  <si>
    <t>公衆用道路（電算）　吾平町麓　4424-8</t>
  </si>
  <si>
    <t>公衆用道路（電算）　吾平町麓　4424-9</t>
  </si>
  <si>
    <t>公衆用道路（電算）　吾平町麓　4425-10</t>
  </si>
  <si>
    <t>公衆用道路（電算）　吾平町麓　4425-11</t>
  </si>
  <si>
    <t>公衆用道路（電算）　吾平町麓　4425-12</t>
  </si>
  <si>
    <t>公衆用道路（電算）　吾平町麓　4425-13</t>
  </si>
  <si>
    <t>公衆用道路（電算）　吾平町麓　4425-14</t>
  </si>
  <si>
    <t>公衆用道路（電算）　吾平町麓　4425-8</t>
  </si>
  <si>
    <t>公衆用道路（電算）　吾平町麓　4425-9</t>
  </si>
  <si>
    <t>公衆用道路（電算）　吾平町麓　4428-2</t>
  </si>
  <si>
    <t>公衆用道路（電算）　吾平町麓　4429-2</t>
  </si>
  <si>
    <t>公衆用道路（電算）　吾平町麓　443-2</t>
  </si>
  <si>
    <t>公衆用道路（電算）　吾平町麓　4466-3</t>
  </si>
  <si>
    <t>公衆用道路（電算）　吾平町麓　4467-2</t>
  </si>
  <si>
    <t>公衆用道路（電算）　吾平町麓　4468-2</t>
  </si>
  <si>
    <t>公衆用道路（電算）　吾平町麓　4481-3</t>
  </si>
  <si>
    <t>公衆用道路（電算）　吾平町麓　4482-2</t>
  </si>
  <si>
    <t>公衆用道路（電算）　吾平町麓　4482-3</t>
  </si>
  <si>
    <t>公衆用道路（電算）　吾平町麓　4483-2</t>
  </si>
  <si>
    <t>公衆用道路（電算）　吾平町麓　4484-2</t>
  </si>
  <si>
    <t>公衆用道路（電算）　吾平町麓　449-2</t>
  </si>
  <si>
    <t>公衆用道路（電算）　吾平町麓　4496-6</t>
  </si>
  <si>
    <t>公衆用道路（電算）　吾平町麓　4496-7</t>
  </si>
  <si>
    <t>公衆用道路（電算）　吾平町麓　4497-2</t>
  </si>
  <si>
    <t>公衆用道路（電算）　吾平町麓　4498-2</t>
  </si>
  <si>
    <t>公衆用道路（電算）　吾平町麓　4500-2</t>
  </si>
  <si>
    <t>公衆用道路（電算）　吾平町麓　4501-2</t>
  </si>
  <si>
    <t>公衆用道路（電算）　吾平町麓　4502-2</t>
  </si>
  <si>
    <t>公衆用道路（電算）　吾平町麓　4503-2</t>
  </si>
  <si>
    <t>公衆用道路（電算）　吾平町麓　4503-4</t>
  </si>
  <si>
    <t>公衆用道路（電算）　吾平町麓　4503-乙</t>
  </si>
  <si>
    <t>公衆用道路（電算）　吾平町麓　4517-2</t>
  </si>
  <si>
    <t>公衆用道路（電算）　吾平町麓　4518-2</t>
  </si>
  <si>
    <t>公衆用道路（電算）　吾平町麓　4527-10</t>
  </si>
  <si>
    <t>公衆用道路（電算）　吾平町麓　45-3</t>
  </si>
  <si>
    <t>公衆用道路（電算）　吾平町麓　45-4</t>
  </si>
  <si>
    <t>公衆用道路（電算）　吾平町麓　4545-7</t>
  </si>
  <si>
    <t>公衆用道路（電算）　吾平町麓　458-8</t>
  </si>
  <si>
    <t>公衆用道路（電算）　吾平町麓　458-9</t>
  </si>
  <si>
    <t>公衆用道路（電算）　吾平町麓　4592-3</t>
  </si>
  <si>
    <t>公衆用道路（電算）　吾平町麓　459-3</t>
  </si>
  <si>
    <t>公衆用道路（電算）　吾平町麓　4593-3</t>
  </si>
  <si>
    <t>公衆用道路（電算）　吾平町麓　459-4</t>
  </si>
  <si>
    <t>公衆用道路（電算）　吾平町麓　4594-3</t>
  </si>
  <si>
    <t>公衆用道路（電算）　吾平町麓　4599-3</t>
  </si>
  <si>
    <t>公衆用道路（電算）　吾平町麓　4600-3</t>
  </si>
  <si>
    <t>公衆用道路（電算）　吾平町麓　460-2</t>
  </si>
  <si>
    <t>公衆用道路（電算）　吾平町麓　461-3</t>
  </si>
  <si>
    <t>公衆用道路（電算）　吾平町麓　462</t>
  </si>
  <si>
    <t>公衆用道路（電算）　吾平町麓　463-3</t>
  </si>
  <si>
    <t>公衆用道路（電算）　吾平町麓　464-2</t>
  </si>
  <si>
    <t>公衆用道路（電算）　吾平町麓　465-3</t>
  </si>
  <si>
    <t>公衆用道路（電算）　吾平町麓　466-2</t>
  </si>
  <si>
    <t>公衆用道路（電算）　吾平町麓　469-3</t>
  </si>
  <si>
    <t>公衆用道路（電算）　吾平町麓　470-2</t>
  </si>
  <si>
    <t>公衆用道路（電算）　吾平町麓　472-2</t>
  </si>
  <si>
    <t>公衆用道路（電算）　吾平町麓　473-2</t>
  </si>
  <si>
    <t>公衆用道路（電算）　吾平町麓　475-2</t>
  </si>
  <si>
    <t>公衆用道路（電算）　吾平町麓　476-10</t>
  </si>
  <si>
    <t>公衆用道路（電算）　吾平町麓　476-11</t>
  </si>
  <si>
    <t>公衆用道路（電算）　吾平町麓　476-12</t>
  </si>
  <si>
    <t>公衆用道路（電算）　吾平町麓　476-13</t>
  </si>
  <si>
    <t>公衆用道路（電算）　吾平町麓　476-14</t>
  </si>
  <si>
    <t>公衆用道路（電算）　吾平町麓　476-15</t>
  </si>
  <si>
    <t>公衆用道路（電算）　吾平町麓　476-6</t>
  </si>
  <si>
    <t>公衆用道路（電算）　吾平町麓　476-7</t>
  </si>
  <si>
    <t>公衆用道路（電算）　吾平町麓　476-8</t>
  </si>
  <si>
    <t>公衆用道路（電算）　吾平町麓　476-9</t>
  </si>
  <si>
    <t>公衆用道路（電算）　吾平町麓　477-3</t>
  </si>
  <si>
    <t>公衆用道路（電算）　吾平町麓　477-5</t>
  </si>
  <si>
    <t>公衆用道路（電算）　吾平町麓　4777-2</t>
  </si>
  <si>
    <t>公衆用道路（電算）　吾平町麓　4778-2</t>
  </si>
  <si>
    <t>公衆用道路（電算）　吾平町麓　4783-2</t>
  </si>
  <si>
    <t>公衆用道路（電算）　吾平町麓　4784-2</t>
  </si>
  <si>
    <t>公衆用道路（電算）　吾平町麓　4785-2</t>
  </si>
  <si>
    <t>公衆用道路（電算）　吾平町麓　4787-2</t>
  </si>
  <si>
    <t>公衆用道路（電算）　吾平町麓　4788-3</t>
  </si>
  <si>
    <t>公衆用道路（電算）　吾平町麓　4789-2</t>
  </si>
  <si>
    <t>公衆用道路（電算）　吾平町麓　4790-2</t>
  </si>
  <si>
    <t>公衆用道路（電算）　吾平町麓　4791-2</t>
  </si>
  <si>
    <t>公衆用道路（電算）　吾平町麓　479-2</t>
  </si>
  <si>
    <t>公衆用道路（電算）　吾平町麓　4792-2</t>
  </si>
  <si>
    <t>公衆用道路（電算）　吾平町麓　479-3</t>
  </si>
  <si>
    <t>公衆用道路（電算）　吾平町麓　4793-2</t>
  </si>
  <si>
    <t>公衆用道路（電算）　吾平町麓　4794-2</t>
  </si>
  <si>
    <t>公衆用道路（電算）　吾平町麓　480-2</t>
  </si>
  <si>
    <t>公衆用道路（電算）　吾平町麓　4802-3</t>
  </si>
  <si>
    <t>公衆用道路（電算）　吾平町麓　480-3</t>
  </si>
  <si>
    <t>公衆用道路（電算）　吾平町麓　4803-4</t>
  </si>
  <si>
    <t>公衆用道路（電算）　吾平町麓　4804-2</t>
  </si>
  <si>
    <t>公衆用道路（電算）　吾平町麓　4806-2</t>
  </si>
  <si>
    <t>公衆用道路（電算）　吾平町麓　4807-2</t>
  </si>
  <si>
    <t>公衆用道路（電算）　吾平町麓　4808-2</t>
  </si>
  <si>
    <t>公衆用道路（電算）　吾平町麓　4810-2</t>
  </si>
  <si>
    <t>公衆用道路（電算）　吾平町麓　481-2</t>
  </si>
  <si>
    <t>公衆用道路（電算）　吾平町麓　4812-2</t>
  </si>
  <si>
    <t>公衆用道路（電算）　吾平町麓　4813-3</t>
  </si>
  <si>
    <t>公衆用道路（電算）　吾平町麓　4814-2</t>
  </si>
  <si>
    <t>公衆用道路（電算）　吾平町麓　4817-2</t>
  </si>
  <si>
    <t>公衆用道路（電算）　吾平町麓　4817-3</t>
  </si>
  <si>
    <t>公衆用道路（電算）　吾平町麓　4818-2</t>
  </si>
  <si>
    <t>公衆用道路（電算）　吾平町麓　4819-2</t>
  </si>
  <si>
    <t>公衆用道路（電算）　吾平町麓　4819-3</t>
  </si>
  <si>
    <t>公衆用道路（電算）　吾平町麓　4820-2</t>
  </si>
  <si>
    <t>公衆用道路（電算）　吾平町麓　4823-2</t>
  </si>
  <si>
    <t>公衆用道路（電算）　吾平町麓　4824-2</t>
  </si>
  <si>
    <t>公衆用道路（電算）　吾平町麓　4825-2</t>
  </si>
  <si>
    <t>公衆用道路（電算）　吾平町麓　4826-2</t>
  </si>
  <si>
    <t>公衆用道路（電算）　吾平町麓　4826-3</t>
  </si>
  <si>
    <t>公衆用道路（電算）　吾平町麓　4827-2</t>
  </si>
  <si>
    <t>公衆用道路（電算）　吾平町麓　4827-3</t>
  </si>
  <si>
    <t>公衆用道路（電算）　吾平町麓　4829-2</t>
  </si>
  <si>
    <t>公衆用道路（電算）　吾平町麓　4830-2</t>
  </si>
  <si>
    <t>公衆用道路（電算）　吾平町麓　4831-2</t>
  </si>
  <si>
    <t>公衆用道路（電算）　吾平町麓　4832-2</t>
  </si>
  <si>
    <t>公衆用道路（電算）　吾平町麓　4833-2</t>
  </si>
  <si>
    <t>公衆用道路（電算）　吾平町麓　4834-2</t>
  </si>
  <si>
    <t>公衆用道路（電算）　吾平町麓　4835-2</t>
  </si>
  <si>
    <t>公衆用道路（電算）　吾平町麓　4836-2</t>
  </si>
  <si>
    <t>公衆用道路（電算）　吾平町麓　4838-2</t>
  </si>
  <si>
    <t>公衆用道路（電算）　吾平町麓　4839-2</t>
  </si>
  <si>
    <t>公衆用道路（電算）　吾平町麓　4840-2</t>
  </si>
  <si>
    <t>公衆用道路（電算）　吾平町麓　4841-2</t>
  </si>
  <si>
    <t>公衆用道路（電算）　吾平町麓　4842-2</t>
  </si>
  <si>
    <t>公衆用道路（電算）　吾平町麓　4843-2</t>
  </si>
  <si>
    <t>公衆用道路（電算）　吾平町麓　4844-4</t>
  </si>
  <si>
    <t>公衆用道路（電算）　吾平町麓　4847-3</t>
  </si>
  <si>
    <t>公衆用道路（電算）　吾平町麓　4848-2</t>
  </si>
  <si>
    <t>公衆用道路（電算）　吾平町麓　4850-2</t>
  </si>
  <si>
    <t>公衆用道路（電算）　吾平町麓　4852-2</t>
  </si>
  <si>
    <t>公衆用道路（電算）　吾平町麓　4853-2</t>
  </si>
  <si>
    <t>公衆用道路（電算）　吾平町麓　4854-2</t>
  </si>
  <si>
    <t>公衆用道路（電算）　吾平町麓　4854-3</t>
  </si>
  <si>
    <t>公衆用道路（電算）　吾平町麓　4855-2</t>
  </si>
  <si>
    <t>公衆用道路（電算）　吾平町麓　4856-2</t>
  </si>
  <si>
    <t>公衆用道路（電算）　吾平町麓　4857-2</t>
  </si>
  <si>
    <t>公衆用道路（電算）　吾平町麓　4858-2</t>
  </si>
  <si>
    <t>公衆用道路（電算）　吾平町麓　4858-3</t>
  </si>
  <si>
    <t>公衆用道路（電算）　吾平町麓　4859-2</t>
  </si>
  <si>
    <t>公衆用道路（電算）　吾平町麓　4859-3</t>
  </si>
  <si>
    <t>公衆用道路（電算）　吾平町麓　4860-3</t>
  </si>
  <si>
    <t>公衆用道路（電算）　吾平町麓　4863-2</t>
  </si>
  <si>
    <t>公衆用道路（電算）　吾平町麓　4864-2</t>
  </si>
  <si>
    <t>公衆用道路（電算）　吾平町麓　4866-2</t>
  </si>
  <si>
    <t>公衆用道路（電算）　吾平町麓　4867-2</t>
  </si>
  <si>
    <t>公衆用道路（電算）　吾平町麓　4868-2</t>
  </si>
  <si>
    <t>公衆用道路（電算）　吾平町麓　4869-2</t>
  </si>
  <si>
    <t>公衆用道路（電算）　吾平町麓　4870-2</t>
  </si>
  <si>
    <t>公衆用道路（電算）　吾平町麓　4871-2</t>
  </si>
  <si>
    <t>公衆用道路（電算）　吾平町麓　4872-2</t>
  </si>
  <si>
    <t>公衆用道路（電算）　吾平町麓　4873-2</t>
  </si>
  <si>
    <t>公衆用道路（電算）　吾平町麓　4874-2</t>
  </si>
  <si>
    <t>公衆用道路（電算）　吾平町麓　4876-2</t>
  </si>
  <si>
    <t>公衆用道路（電算）　吾平町麓　4878-3</t>
  </si>
  <si>
    <t>公衆用道路（電算）　吾平町麓　4879-6</t>
  </si>
  <si>
    <t>公衆用道路（電算）　吾平町麓　4879-7</t>
  </si>
  <si>
    <t>公衆用道路（電算）　吾平町麓　4881-3</t>
  </si>
  <si>
    <t>公衆用道路（電算）　吾平町麓　4882-2</t>
  </si>
  <si>
    <t>公衆用道路（電算）　吾平町麓　4882-3</t>
  </si>
  <si>
    <t>公衆用道路（電算）　吾平町麓　4883-2</t>
  </si>
  <si>
    <t>公衆用道路（電算）　吾平町麓　4884-6</t>
  </si>
  <si>
    <t>公衆用道路（電算）　吾平町麓　4885-6</t>
  </si>
  <si>
    <t>公衆用道路（電算）　吾平町麓　4886-2</t>
  </si>
  <si>
    <t>公衆用道路（電算）　吾平町麓　4887-4</t>
  </si>
  <si>
    <t>公衆用道路（電算）　吾平町麓　4888-5</t>
  </si>
  <si>
    <t>公衆用道路（電算）　吾平町麓　4889-4</t>
  </si>
  <si>
    <t>公衆用道路（電算）　吾平町麓　4890-4</t>
  </si>
  <si>
    <t>公衆用道路（電算）　吾平町麓　4891-6</t>
  </si>
  <si>
    <t>公衆用道路（電算）　吾平町麓　4892-4</t>
  </si>
  <si>
    <t>公衆用道路（電算）　吾平町麓　4894-4</t>
  </si>
  <si>
    <t>公衆用道路（電算）　吾平町麓　4894-6</t>
  </si>
  <si>
    <t>公衆用道路（電算）　吾平町麓　4895-3</t>
  </si>
  <si>
    <t>公衆用道路（電算）　吾平町麓　4896-3</t>
  </si>
  <si>
    <t>公衆用道路（電算）　吾平町麓　4898-5</t>
  </si>
  <si>
    <t>公衆用道路（電算）　吾平町麓　4899-2</t>
  </si>
  <si>
    <t>公衆用道路（電算）　吾平町麓　4899-3</t>
  </si>
  <si>
    <t>公衆用道路（電算）　吾平町麓　4899-5</t>
  </si>
  <si>
    <t>公衆用道路（電算）　吾平町麓　4901-3</t>
  </si>
  <si>
    <t>公衆用道路（電算）　吾平町麓　4901-4</t>
  </si>
  <si>
    <t>公衆用道路（電算）　吾平町麓　4902-2</t>
  </si>
  <si>
    <t>公衆用道路（電算）　吾平町麓　4902-3</t>
  </si>
  <si>
    <t>公衆用道路（電算）　吾平町麓　490-3</t>
  </si>
  <si>
    <t>公衆用道路（電算）　吾平町麓　4903-3</t>
  </si>
  <si>
    <t>公衆用道路（電算）　吾平町麓　4903-4</t>
  </si>
  <si>
    <t>公衆用道路（電算）　吾平町麓　4905-2</t>
  </si>
  <si>
    <t>公衆用道路（電算）　吾平町麓　4905-3</t>
  </si>
  <si>
    <t>公衆用道路（電算）　吾平町麓　4906-2</t>
  </si>
  <si>
    <t>公衆用道路（電算）　吾平町麓　4906-3</t>
  </si>
  <si>
    <t>公衆用道路（電算）　吾平町麓　4907-2</t>
  </si>
  <si>
    <t>公衆用道路（電算）　吾平町麓　4908-2</t>
  </si>
  <si>
    <t>公衆用道路（電算）　吾平町麓　4911-2</t>
  </si>
  <si>
    <t>公衆用道路（電算）　吾平町麓　4912-2</t>
  </si>
  <si>
    <t>公衆用道路（電算）　吾平町麓　491-3</t>
  </si>
  <si>
    <t>公衆用道路（電算）　吾平町麓　4913-2</t>
  </si>
  <si>
    <t>公衆用道路（電算）　吾平町麓　4914-2</t>
  </si>
  <si>
    <t>公衆用道路（電算）　吾平町麓　4916-2</t>
  </si>
  <si>
    <t>公衆用道路（電算）　吾平町麓　4917-2</t>
  </si>
  <si>
    <t>公衆用道路（電算）　吾平町麓　4918-2</t>
  </si>
  <si>
    <t>公衆用道路（電算）　吾平町麓　4919-2</t>
  </si>
  <si>
    <t>公衆用道路（電算）　吾平町麓　4919-3</t>
  </si>
  <si>
    <t>公衆用道路（電算）　吾平町麓　4919-4</t>
  </si>
  <si>
    <t>公衆用道路（電算）　吾平町麓　4919-5</t>
  </si>
  <si>
    <t>公衆用道路（電算）　吾平町麓　49-2</t>
  </si>
  <si>
    <t>公衆用道路（電算）　吾平町麓　4920-2</t>
  </si>
  <si>
    <t>公衆用道路（電算）　吾平町麓　4920-3</t>
  </si>
  <si>
    <t>公衆用道路（電算）　吾平町麓　4921-2</t>
  </si>
  <si>
    <t>公衆用道路（電算）　吾平町麓　4924-2</t>
  </si>
  <si>
    <t>公衆用道路（電算）　吾平町麓　492-5</t>
  </si>
  <si>
    <t>公衆用道路（電算）　吾平町麓　4925-2</t>
  </si>
  <si>
    <t>公衆用道路（電算）　吾平町麓　492-6</t>
  </si>
  <si>
    <t>公衆用道路（電算）　吾平町麓　492-7</t>
  </si>
  <si>
    <t>公衆用道路（電算）　吾平町麓　492-8</t>
  </si>
  <si>
    <t>公衆用道路（電算）　吾平町麓　4929-2</t>
  </si>
  <si>
    <t>公衆用道路（電算）　吾平町麓　493-2</t>
  </si>
  <si>
    <t>公衆用道路（電算）　吾平町麓　4932-2</t>
  </si>
  <si>
    <t>公衆用道路（電算）　吾平町麓　4940-3</t>
  </si>
  <si>
    <t>公衆用道路（電算）　吾平町麓　4941-2</t>
  </si>
  <si>
    <t>公衆用道路（電算）　吾平町麓　494-2</t>
  </si>
  <si>
    <t>公衆用道路（電算）　吾平町麓　4942-2</t>
  </si>
  <si>
    <t>公衆用道路（電算）　吾平町麓　4943-2</t>
  </si>
  <si>
    <t>公衆用道路（電算）　吾平町麓　4943-3</t>
  </si>
  <si>
    <t>公衆用道路（電算）　吾平町麓　4944-7</t>
  </si>
  <si>
    <t>公衆用道路（電算）　吾平町麓　4944-8</t>
  </si>
  <si>
    <t>公衆用道路（電算）　吾平町麓　4944-9</t>
  </si>
  <si>
    <t>公衆用道路（電算）　吾平町麓　4945-7</t>
  </si>
  <si>
    <t>公衆用道路（電算）　吾平町麓　4946-7</t>
  </si>
  <si>
    <t>公衆用道路（電算）　吾平町麓　4949-6</t>
  </si>
  <si>
    <t>公衆用道路（電算）　吾平町麓　4950-3</t>
  </si>
  <si>
    <t>公衆用道路（電算）　吾平町麓　4951-2</t>
  </si>
  <si>
    <t>公衆用道路（電算）　吾平町麓　495-2</t>
  </si>
  <si>
    <t>公衆用道路（電算）　吾平町麓　4955-4</t>
  </si>
  <si>
    <t>公衆用道路（電算）　吾平町麓　4956-4</t>
  </si>
  <si>
    <t>公衆用道路（電算）　吾平町麓　496-3</t>
  </si>
  <si>
    <t>公衆用道路（電算）　吾平町麓　496-4</t>
  </si>
  <si>
    <t>公衆用道路（電算）　吾平町麓　497-2</t>
  </si>
  <si>
    <t>公衆用道路（電算）　吾平町麓　4974-2</t>
  </si>
  <si>
    <t>公衆用道路（電算）　吾平町麓　4975-2</t>
  </si>
  <si>
    <t>公衆用道路（電算）　吾平町麓　4977-2</t>
  </si>
  <si>
    <t>公衆用道路（電算）　吾平町麓　4978-2</t>
  </si>
  <si>
    <t>公衆用道路（電算）　吾平町麓　4983-2</t>
  </si>
  <si>
    <t>公衆用道路（電算）　吾平町麓　4990-5</t>
  </si>
  <si>
    <t>公衆用道路（電算）　吾平町麓　4991-2</t>
  </si>
  <si>
    <t>公衆用道路（電算）　吾平町麓　4992-2</t>
  </si>
  <si>
    <t>公衆用道路（電算）　吾平町麓　4993-2</t>
  </si>
  <si>
    <t>公衆用道路（電算）　吾平町麓　4993-3</t>
  </si>
  <si>
    <t>公衆用道路（電算）　吾平町麓　4994-2</t>
  </si>
  <si>
    <t>公衆用道路（電算）　吾平町麓　500-6</t>
  </si>
  <si>
    <t>公衆用道路（電算）　吾平町麓　5012-2</t>
  </si>
  <si>
    <t>公衆用道路（電算）　吾平町麓　5030-3</t>
  </si>
  <si>
    <t>公衆用道路（電算）　吾平町麓　5073-19</t>
  </si>
  <si>
    <t>公衆用道路（電算）　吾平町麓　508-2</t>
  </si>
  <si>
    <t>公衆用道路（電算）　吾平町麓　509-4</t>
  </si>
  <si>
    <t>公衆用道路（電算）　吾平町麓　509-6</t>
  </si>
  <si>
    <t>公衆用道路（電算）　吾平町麓　509-7</t>
  </si>
  <si>
    <t>公衆用道路（電算）　吾平町麓　5115-2</t>
  </si>
  <si>
    <t>公衆用道路（電算）　吾平町麓　5125-10</t>
  </si>
  <si>
    <t>公衆用道路（電算）　吾平町麓　5129-5</t>
  </si>
  <si>
    <t>公衆用道路（電算）　吾平町麓　5129-6</t>
  </si>
  <si>
    <t>公衆用道路（電算）　吾平町麓　5129-7</t>
  </si>
  <si>
    <t>公衆用道路（電算）　吾平町麓　5152-3</t>
  </si>
  <si>
    <t>公衆用道路（電算）　吾平町麓　5165-15</t>
  </si>
  <si>
    <t>公衆用道路（電算）　吾平町麓　5189-3</t>
  </si>
  <si>
    <t>公衆用道路（電算）　吾平町麓　5189-6</t>
  </si>
  <si>
    <t>公衆用道路（電算）　吾平町麓　5211-2</t>
  </si>
  <si>
    <t>公衆用道路（電算）　吾平町麓　5235-3</t>
  </si>
  <si>
    <t>公衆用道路（電算）　吾平町麓　525-2</t>
  </si>
  <si>
    <t>公衆用道路（電算）　吾平町麓　525-3</t>
  </si>
  <si>
    <t>公衆用道路（電算）　吾平町麓　5257-6</t>
  </si>
  <si>
    <t>公衆用道路（電算）　吾平町麓　5257-7</t>
  </si>
  <si>
    <t>公衆用道路（電算）　吾平町麓　5258-2</t>
  </si>
  <si>
    <t>公衆用道路（電算）　吾平町麓　5266-2</t>
  </si>
  <si>
    <t>公衆用道路（電算）　吾平町麓　5267-3</t>
  </si>
  <si>
    <t>公衆用道路（電算）　吾平町麓　5268-2</t>
  </si>
  <si>
    <t>公衆用道路（電算）　吾平町麓　5269-2</t>
  </si>
  <si>
    <t>公衆用道路（電算）　吾平町麓　5270-2</t>
  </si>
  <si>
    <t>公衆用道路（電算）　吾平町麓　5275-3</t>
  </si>
  <si>
    <t>公衆用道路（電算）　吾平町麓　5275-4</t>
  </si>
  <si>
    <t>公衆用道路（電算）　吾平町麓　5276-5</t>
  </si>
  <si>
    <t>公衆用道路（電算）　吾平町麓　5276-7</t>
  </si>
  <si>
    <t>公衆用道路（電算）　吾平町麓　5276-8</t>
  </si>
  <si>
    <t>公衆用道路（電算）　吾平町麓　5278-2</t>
  </si>
  <si>
    <t>公衆用道路（電算）　吾平町麓　5281-7</t>
  </si>
  <si>
    <t>公衆用道路（電算）　吾平町麓　5281-8</t>
  </si>
  <si>
    <t>公衆用道路（電算）　吾平町麓　528-2</t>
  </si>
  <si>
    <t>公衆用道路（電算）　吾平町麓　5282-2</t>
  </si>
  <si>
    <t>公衆用道路（電算）　吾平町麓　5285-3</t>
  </si>
  <si>
    <t>公衆用道路（電算）　吾平町麓　5-3</t>
  </si>
  <si>
    <t>公衆用道路（電算）　吾平町麓　530-2</t>
  </si>
  <si>
    <t>公衆用道路（電算）　吾平町麓　5305-3</t>
  </si>
  <si>
    <t>公衆用道路（電算）　吾平町麓　5305-4</t>
  </si>
  <si>
    <t>公衆用道路（電算）　吾平町麓　5317-2</t>
  </si>
  <si>
    <t>公衆用道路（電算）　吾平町麓　5320-3</t>
  </si>
  <si>
    <t>公衆用道路（電算）　吾平町麓　532-2</t>
  </si>
  <si>
    <t>公衆用道路（電算）　吾平町麓　5323-5</t>
  </si>
  <si>
    <t>公衆用道路（電算）　吾平町麓　533-2</t>
  </si>
  <si>
    <t>公衆用道路（電算）　吾平町麓　5333-3</t>
  </si>
  <si>
    <t>公衆用道路（電算）　吾平町麓　5333-4</t>
  </si>
  <si>
    <t>公衆用道路（電算）　吾平町麓　5333-5</t>
  </si>
  <si>
    <t>公衆用道路（電算）　吾平町麓　5337-2</t>
  </si>
  <si>
    <t>公衆用道路（電算）　吾平町麓　5340-2</t>
  </si>
  <si>
    <t>公衆用道路（電算）　吾平町麓　5343-3</t>
  </si>
  <si>
    <t>公衆用道路（電算）　吾平町麓　5344-2</t>
  </si>
  <si>
    <t>公衆用道路（電算）　吾平町麓　5350-3</t>
  </si>
  <si>
    <t>公衆用道路（電算）　吾平町麓　5350-4</t>
  </si>
  <si>
    <t>公衆用道路（電算）　吾平町麓　5351-2</t>
  </si>
  <si>
    <t>公衆用道路（電算）　吾平町麓　5351-4</t>
  </si>
  <si>
    <t>公衆用道路（電算）　吾平町麓　5354-2</t>
  </si>
  <si>
    <t>公衆用道路（電算）　吾平町麓　5356-2</t>
  </si>
  <si>
    <t>公衆用道路（電算）　吾平町麓　5356-3</t>
  </si>
  <si>
    <t>公衆用道路（電算）　吾平町麓　5356-4</t>
  </si>
  <si>
    <t>公衆用道路（電算）　吾平町麓　5370-17</t>
  </si>
  <si>
    <t>公衆用道路（電算）　吾平町麓　537-3</t>
  </si>
  <si>
    <t>公衆用道路（電算）　吾平町麓　537-5</t>
  </si>
  <si>
    <t>公衆用道路（電算）　吾平町麓　5392-4</t>
  </si>
  <si>
    <t>公衆用道路（電算）　吾平町麓　5392-5</t>
  </si>
  <si>
    <t>公衆用道路（電算）　吾平町麓　5392-9</t>
  </si>
  <si>
    <t>公衆用道路（電算）　吾平町麓　5393-2</t>
  </si>
  <si>
    <t>公衆用道路（電算）　吾平町麓　5397-4</t>
  </si>
  <si>
    <t>公衆用道路（電算）　吾平町麓　5397-5</t>
  </si>
  <si>
    <t>公衆用道路（電算）　吾平町麓　5399-4</t>
  </si>
  <si>
    <t>公衆用道路（電算）　吾平町麓　5399-6</t>
  </si>
  <si>
    <t>公衆用道路（電算）　吾平町麓　5399-7</t>
  </si>
  <si>
    <t>公衆用道路（電算）　吾平町麓　5-4</t>
  </si>
  <si>
    <t>公衆用道路（電算）　吾平町麓　5402-3</t>
  </si>
  <si>
    <t>公衆用道路（電算）　吾平町麓　5404-4</t>
  </si>
  <si>
    <t>公衆用道路（電算）　吾平町麓　5404-5</t>
  </si>
  <si>
    <t>公衆用道路（電算）　吾平町麓　5431-3</t>
  </si>
  <si>
    <t>公衆用道路（電算）　吾平町麓　5440-5</t>
  </si>
  <si>
    <t>公衆用道路（電算）　吾平町麓　5440-7</t>
  </si>
  <si>
    <t>公衆用道路（電算）　吾平町麓　5463-6</t>
  </si>
  <si>
    <t>公衆用道路（電算）　吾平町麓　5463-7</t>
  </si>
  <si>
    <t>公衆用道路（電算）　吾平町麓　5463-8</t>
  </si>
  <si>
    <t>公衆用道路（電算）　吾平町麓　5520-2</t>
  </si>
  <si>
    <t>公衆用道路（電算）　吾平町麓　552-12</t>
  </si>
  <si>
    <t>公衆用道路（電算）　吾平町麓　552-13</t>
  </si>
  <si>
    <t>公衆用道路（電算）　吾平町麓　552-17</t>
  </si>
  <si>
    <t>公衆用道路（電算）　吾平町麓　5526-2</t>
  </si>
  <si>
    <t>公衆用道路（電算）　吾平町麓　5535-7</t>
  </si>
  <si>
    <t>公衆用道路（電算）　吾平町麓　553-6</t>
  </si>
  <si>
    <t>公衆用道路（電算）　吾平町麓　553-7</t>
  </si>
  <si>
    <t>公衆用道路（電算）　吾平町麓　553-8</t>
  </si>
  <si>
    <t>公衆用道路（電算）　吾平町麓　5538-7</t>
  </si>
  <si>
    <t>公衆用道路（電算）　吾平町麓　553-9</t>
  </si>
  <si>
    <t>公衆用道路（電算）　吾平町麓　554-3</t>
  </si>
  <si>
    <t>公衆用道路（電算）　吾平町麓　554-4</t>
  </si>
  <si>
    <t>公衆用道路（電算）　吾平町麓　555-2</t>
  </si>
  <si>
    <t>公衆用道路（電算）　吾平町麓　5557-6</t>
  </si>
  <si>
    <t>公衆用道路（電算）　吾平町麓　5558-2</t>
  </si>
  <si>
    <t>公衆用道路（電算）　吾平町麓　5559-2</t>
  </si>
  <si>
    <t>公衆用道路（電算）　吾平町麓　5559-3</t>
  </si>
  <si>
    <t>公衆用道路（電算）　吾平町麓　556-2</t>
  </si>
  <si>
    <t>公衆用道路（電算）　吾平町麓　5562-11</t>
  </si>
  <si>
    <t>公衆用道路（電算）　吾平町麓　556-3</t>
  </si>
  <si>
    <t>公衆用道路（電算）　吾平町麓　5563-3</t>
  </si>
  <si>
    <t>公衆用道路（電算）　吾平町麓　5564-2</t>
  </si>
  <si>
    <t>公衆用道路（電算）　吾平町麓　5565-4</t>
  </si>
  <si>
    <t>公衆用道路（電算）　吾平町麓　5565-6</t>
  </si>
  <si>
    <t>公衆用道路（電算）　吾平町麓　5568-4</t>
  </si>
  <si>
    <t>公衆用道路（電算）　吾平町麓　557-2</t>
  </si>
  <si>
    <t>公衆用道路（電算）　吾平町麓　5593-4</t>
  </si>
  <si>
    <t>公衆用道路（電算）　吾平町麓　5596-6</t>
  </si>
  <si>
    <t>公衆用道路（電算）　吾平町麓　5596-7</t>
  </si>
  <si>
    <t>公衆用道路（電算）　吾平町麓　5596-8</t>
  </si>
  <si>
    <t>公衆用道路（電算）　吾平町麓　5596-9</t>
  </si>
  <si>
    <t>公衆用道路（電算）　吾平町麓　5597-5</t>
  </si>
  <si>
    <t>公衆用道路（電算）　吾平町麓　5597-6</t>
  </si>
  <si>
    <t>公衆用道路（電算）　吾平町麓　5597-7</t>
  </si>
  <si>
    <t>公衆用道路（電算）　吾平町麓　5597-8</t>
  </si>
  <si>
    <t>公衆用道路（電算）　吾平町麓　5598-5</t>
  </si>
  <si>
    <t>公衆用道路（電算）　吾平町麓　5601-2</t>
  </si>
  <si>
    <t>公衆用道路（電算）　吾平町麓　5607-6</t>
  </si>
  <si>
    <t>公衆用道路（電算）　吾平町麓　5608-4</t>
  </si>
  <si>
    <t>公衆用道路（電算）　吾平町麓　561-3</t>
  </si>
  <si>
    <t>公衆用道路（電算）　吾平町麓　561-4</t>
  </si>
  <si>
    <t>公衆用道路（電算）　吾平町麓　5615-4</t>
  </si>
  <si>
    <t>公衆用道路（電算）　吾平町麓　562-3</t>
  </si>
  <si>
    <t>公衆用道路（電算）　吾平町麓　5623-7</t>
  </si>
  <si>
    <t>公衆用道路（電算）　吾平町麓　5626-3</t>
  </si>
  <si>
    <t>公衆用道路（電算）　吾平町麓　5626-4</t>
  </si>
  <si>
    <t>公衆用道路（電算）　吾平町麓　5627-3</t>
  </si>
  <si>
    <t>公衆用道路（電算）　吾平町麓　5627-4</t>
  </si>
  <si>
    <t>公衆用道路（電算）　吾平町麓　5630-3</t>
  </si>
  <si>
    <t>公衆用道路（電算）　吾平町麓　5630-4</t>
  </si>
  <si>
    <t>公衆用道路（電算）　吾平町麓　5631-2</t>
  </si>
  <si>
    <t>公衆用道路（電算）　吾平町麓　563-2</t>
  </si>
  <si>
    <t>公衆用道路（電算）　吾平町麓　564-2</t>
  </si>
  <si>
    <t>公衆用道路（電算）　吾平町麓　5644-7</t>
  </si>
  <si>
    <t>公衆用道路（電算）　吾平町麓　5644-8</t>
  </si>
  <si>
    <t>公衆用道路（電算）　吾平町麓　5646-1</t>
  </si>
  <si>
    <t>公衆用道路（電算）　吾平町麓　565-2</t>
  </si>
  <si>
    <t>公衆用道路（電算）　吾平町麓　5658-4</t>
  </si>
  <si>
    <t>公衆用道路（電算）　吾平町麓　5660-2</t>
  </si>
  <si>
    <t>公衆用道路（電算）　吾平町麓　566-2</t>
  </si>
  <si>
    <t>公衆用道路（電算）　吾平町麓　5665-3</t>
  </si>
  <si>
    <t>公衆用道路（電算）　吾平町麓　567-2</t>
  </si>
  <si>
    <t>公衆用道路（電算）　吾平町麓　5675-1</t>
  </si>
  <si>
    <t>公衆用道路（電算）　吾平町麓　5680-2</t>
  </si>
  <si>
    <t>公衆用道路（電算）　吾平町麓　568-2</t>
  </si>
  <si>
    <t>公衆用道路（電算）　吾平町麓　5688-1</t>
  </si>
  <si>
    <t>公衆用道路（電算）　吾平町麓　5690-3</t>
  </si>
  <si>
    <t>公衆用道路（電算）　吾平町麓　569-2</t>
  </si>
  <si>
    <t>公衆用道路（電算）　吾平町麓　569-3</t>
  </si>
  <si>
    <t>公衆用道路（電算）　吾平町麓　5698-4</t>
  </si>
  <si>
    <t>公衆用道路（電算）　吾平町麓　570-3</t>
  </si>
  <si>
    <t>公衆用道路（電算）　吾平町麓　5719-30</t>
  </si>
  <si>
    <t>公衆用道路（電算）　吾平町麓　5719-31</t>
  </si>
  <si>
    <t>公衆用道路（電算）　吾平町麓　5719-32</t>
  </si>
  <si>
    <t>公衆用道路（電算）　吾平町麓　5719-33</t>
  </si>
  <si>
    <t>公衆用道路（電算）　吾平町麓　5719-34</t>
  </si>
  <si>
    <t>公衆用道路（電算）　吾平町麓　5719-35</t>
  </si>
  <si>
    <t>公衆用道路（電算）　吾平町麓　573-4</t>
  </si>
  <si>
    <t>公衆用道路（電算）　吾平町麓　574-2</t>
  </si>
  <si>
    <t>公衆用道路（電算）　吾平町麓　574-3</t>
  </si>
  <si>
    <t>公衆用道路（電算）　吾平町麓　574-4</t>
  </si>
  <si>
    <t>公衆用道路（電算）　吾平町麓　5744-4</t>
  </si>
  <si>
    <t>公衆用道路（電算）　吾平町麓　5744-5</t>
  </si>
  <si>
    <t>公衆用道路（電算）　吾平町麓　5744-6</t>
  </si>
  <si>
    <t>公衆用道路（電算）　吾平町麓　5745-4</t>
  </si>
  <si>
    <t>公衆用道路（電算）　吾平町麓　5745-5</t>
  </si>
  <si>
    <t>公衆用道路（電算）　吾平町麓　5745-6</t>
  </si>
  <si>
    <t>公衆用道路（電算）　吾平町麓　5747-4</t>
  </si>
  <si>
    <t>公衆用道路（電算）　吾平町麓　5747-5</t>
  </si>
  <si>
    <t>公衆用道路（電算）　吾平町麓　5747-6</t>
  </si>
  <si>
    <t>公衆用道路（電算）　吾平町麓　5747-7</t>
  </si>
  <si>
    <t>公衆用道路（電算）　吾平町麓　5761-8</t>
  </si>
  <si>
    <t>公衆用道路（電算）　吾平町麓　5762-1</t>
  </si>
  <si>
    <t>公衆用道路（電算）　吾平町麓　5764-6</t>
  </si>
  <si>
    <t>公衆用道路（電算）　吾平町麓　5770-4</t>
  </si>
  <si>
    <t>公衆用道路（電算）　吾平町麓　5772-10</t>
  </si>
  <si>
    <t>公衆用道路（電算）　吾平町麓　5772-9</t>
  </si>
  <si>
    <t>公衆用道路（電算）　吾平町麓　5773-10</t>
  </si>
  <si>
    <t>公衆用道路（電算）　吾平町麓　5773-12</t>
  </si>
  <si>
    <t>公衆用道路（電算）　吾平町麓　5773-8</t>
  </si>
  <si>
    <t>公衆用道路（電算）　吾平町麓　5774-5</t>
  </si>
  <si>
    <t>公衆用道路（電算）　吾平町麓　5774-6</t>
  </si>
  <si>
    <t>公衆用道路（電算）　吾平町麓　5781-3</t>
  </si>
  <si>
    <t>公衆用道路（電算）　吾平町麓　5781-4</t>
  </si>
  <si>
    <t>公衆用道路（電算）　吾平町麓　578-2</t>
  </si>
  <si>
    <t>公衆用道路（電算）　吾平町麓　5782-2</t>
  </si>
  <si>
    <t>公衆用道路（電算）　吾平町麓　5783-3</t>
  </si>
  <si>
    <t>公衆用道路（電算）　吾平町麓　5783-4</t>
  </si>
  <si>
    <t>公衆用道路（電算）　吾平町麓　5785-2</t>
  </si>
  <si>
    <t>公衆用道路（電算）　吾平町麓　5788-2</t>
  </si>
  <si>
    <t>公衆用道路（電算）　吾平町麓　5790-2</t>
  </si>
  <si>
    <t>公衆用道路（電算）　吾平町麓　579-4</t>
  </si>
  <si>
    <t>公衆用道路（電算）　吾平町麓　5800-2</t>
  </si>
  <si>
    <t>公衆用道路（電算）　吾平町麓　5801-2</t>
  </si>
  <si>
    <t>公衆用道路（電算）　吾平町麓　5801-5</t>
  </si>
  <si>
    <t>公衆用道路（電算）　吾平町麓　5802-2</t>
  </si>
  <si>
    <t>公衆用道路（電算）　吾平町麓　580-5</t>
  </si>
  <si>
    <t>公衆用道路（電算）　吾平町麓　580-6</t>
  </si>
  <si>
    <t>公衆用道路（電算）　吾平町麓　5807-2</t>
  </si>
  <si>
    <t>公衆用道路（電算）　吾平町麓　581-4</t>
  </si>
  <si>
    <t>公衆用道路（電算）　吾平町麓　581-5</t>
  </si>
  <si>
    <t>公衆用道路（電算）　吾平町麓　5816-2</t>
  </si>
  <si>
    <t>公衆用道路（電算）　吾平町麓　5817</t>
  </si>
  <si>
    <t>公衆用道路（電算）　吾平町麓　5818-2</t>
  </si>
  <si>
    <t>公衆用道路（電算）　吾平町麓　5819-2</t>
  </si>
  <si>
    <t>公衆用道路（電算）　吾平町麓　5820-3</t>
  </si>
  <si>
    <t>公衆用道路（電算）　吾平町麓　5820-4</t>
  </si>
  <si>
    <t>公衆用道路（電算）　吾平町麓　5821-2</t>
  </si>
  <si>
    <t>公衆用道路（電算）　吾平町麓　5821-3</t>
  </si>
  <si>
    <t>公衆用道路（電算）　吾平町麓　5821-4</t>
  </si>
  <si>
    <t>公衆用道路（電算）　吾平町麓　5822-2</t>
  </si>
  <si>
    <t>公衆用道路（電算）　吾平町麓　5822-3</t>
  </si>
  <si>
    <t>公衆用道路（電算）　吾平町麓　5823-3</t>
  </si>
  <si>
    <t>公衆用道路（電算）　吾平町麓　5825-2</t>
  </si>
  <si>
    <t>公衆用道路（電算）　吾平町麓　5826-2</t>
  </si>
  <si>
    <t>公衆用道路（電算）　吾平町麓　5827-3</t>
  </si>
  <si>
    <t>公衆用道路（電算）　吾平町麓　5827-4</t>
  </si>
  <si>
    <t>公衆用道路（電算）　吾平町麓　5831-2</t>
  </si>
  <si>
    <t>公衆用道路（電算）　吾平町麓　5842-2</t>
  </si>
  <si>
    <t>公衆用道路（電算）　吾平町麓　5843-2</t>
  </si>
  <si>
    <t>公衆用道路（電算）　吾平町麓　5843-3</t>
  </si>
  <si>
    <t>公衆用道路（電算）　吾平町麓　5848-2</t>
  </si>
  <si>
    <t>公衆用道路（電算）　吾平町麓　5848-3</t>
  </si>
  <si>
    <t>公衆用道路（電算）　吾平町麓　5849-2</t>
  </si>
  <si>
    <t>公衆用道路（電算）　吾平町麓　585-1</t>
  </si>
  <si>
    <t>公衆用道路（電算）　吾平町麓　585-4</t>
  </si>
  <si>
    <t>公衆用道路（電算）　吾平町麓　585-5</t>
  </si>
  <si>
    <t>公衆用道路（電算）　吾平町麓　5857-10</t>
  </si>
  <si>
    <t>公衆用道路（電算）　吾平町麓　5857-11</t>
  </si>
  <si>
    <t>公衆用道路（電算）　吾平町麓　5857-12</t>
  </si>
  <si>
    <t>公衆用道路（電算）　吾平町麓　5857-13</t>
  </si>
  <si>
    <t>公衆用道路（電算）　吾平町麓　5857-8</t>
  </si>
  <si>
    <t>公衆用道路（電算）　吾平町麓　5857-9</t>
  </si>
  <si>
    <t>公衆用道路（電算）　吾平町麓　5858-2</t>
  </si>
  <si>
    <t>公衆用道路（電算）　吾平町麓　5860-2</t>
  </si>
  <si>
    <t>公衆用道路（電算）　吾平町麓　586-3</t>
  </si>
  <si>
    <t>公衆用道路（電算）　吾平町麓　586-5</t>
  </si>
  <si>
    <t>公衆用道路（電算）　吾平町麓　5867-1</t>
  </si>
  <si>
    <t>公衆用道路（電算）　吾平町麓　5867-3</t>
  </si>
  <si>
    <t>公衆用道路（電算）　吾平町麓　5867-4</t>
  </si>
  <si>
    <t>公衆用道路（電算）　吾平町麓　5868-2</t>
  </si>
  <si>
    <t>公衆用道路（電算）　吾平町麓　5868-3</t>
  </si>
  <si>
    <t>公衆用道路（電算）　吾平町麓　5869-4</t>
  </si>
  <si>
    <t>公衆用道路（電算）　吾平町麓　5881-2</t>
  </si>
  <si>
    <t>公衆用道路（電算）　吾平町麓　5882-2</t>
  </si>
  <si>
    <t>公衆用道路（電算）　吾平町麓　5885-2</t>
  </si>
  <si>
    <t>公衆用道路（電算）　吾平町麓　5885-3</t>
  </si>
  <si>
    <t>公衆用道路（電算）　吾平町麓　5886-2</t>
  </si>
  <si>
    <t>公衆用道路（電算）　吾平町麓　5887-23</t>
  </si>
  <si>
    <t>公衆用道路（電算）　吾平町麓　5887-24</t>
  </si>
  <si>
    <t>公衆用道路（電算）　吾平町麓　5887-25</t>
  </si>
  <si>
    <t>公衆用道路（電算）　吾平町麓　5887-26</t>
  </si>
  <si>
    <t>公衆用道路（電算）　吾平町麓　5887-27</t>
  </si>
  <si>
    <t>公衆用道路（電算）　吾平町麓　5887-29</t>
  </si>
  <si>
    <t>公衆用道路（電算）　吾平町麓　5887-30</t>
  </si>
  <si>
    <t>公衆用道路（電算）　吾平町麓　5887-31</t>
  </si>
  <si>
    <t>公衆用道路（電算）　吾平町麓　5887-32</t>
  </si>
  <si>
    <t>公衆用道路（電算）　吾平町麓　5887-33</t>
  </si>
  <si>
    <t>公衆用道路（電算）　吾平町麓　5887-35</t>
  </si>
  <si>
    <t>公衆用道路（電算）　吾平町麓　5887-36</t>
  </si>
  <si>
    <t>公衆用道路（電算）　吾平町麓　5887-37</t>
  </si>
  <si>
    <t>公衆用道路（電算）　吾平町麓　5887-39</t>
  </si>
  <si>
    <t>公衆用道路（電算）　吾平町麓　5887-40</t>
  </si>
  <si>
    <t>公衆用道路（電算）　吾平町麓　5887-41</t>
  </si>
  <si>
    <t>公衆用道路（電算）　吾平町麓　5887-42</t>
  </si>
  <si>
    <t>公衆用道路（電算）　吾平町麓　5887-43</t>
  </si>
  <si>
    <t>公衆用道路（電算）　吾平町麓　5887-44</t>
  </si>
  <si>
    <t>公衆用道路（電算）　吾平町麓　5887-45</t>
  </si>
  <si>
    <t>公衆用道路（電算）　吾平町麓　5887-46</t>
  </si>
  <si>
    <t>公衆用道路（電算）　吾平町麓　5887-47</t>
  </si>
  <si>
    <t>公衆用道路（電算）　吾平町麓　5889-2</t>
  </si>
  <si>
    <t>公衆用道路（電算）　吾平町麓　589-3</t>
  </si>
  <si>
    <t>公衆用道路（電算）　吾平町麓　590-3</t>
  </si>
  <si>
    <t>公衆用道路（電算）　吾平町麓　590-4</t>
  </si>
  <si>
    <t>公衆用道路（電算）　吾平町麓　592-2</t>
  </si>
  <si>
    <t>公衆用道路（電算）　吾平町麓　593-3</t>
  </si>
  <si>
    <t>公衆用道路（電算）　吾平町麓　593-4</t>
  </si>
  <si>
    <t>公衆用道路（電算）　吾平町麓　593-5</t>
  </si>
  <si>
    <t>公衆用道路（電算）　吾平町麓　594-7</t>
  </si>
  <si>
    <t>公衆用道路（電算）　吾平町麓　594-8</t>
  </si>
  <si>
    <t>公衆用道路（電算）　吾平町麓　595-2</t>
  </si>
  <si>
    <t>公衆用道路（電算）　吾平町麓　5958-2</t>
  </si>
  <si>
    <t>公衆用道路（電算）　吾平町麓　596-2</t>
  </si>
  <si>
    <t>公衆用道路（電算）　吾平町麓　597-2</t>
  </si>
  <si>
    <t>公衆用道路（電算）　吾平町麓　598-2</t>
  </si>
  <si>
    <t>公衆用道路（電算）　吾平町麓　598-3</t>
  </si>
  <si>
    <t>公衆用道路（電算）　吾平町麓　599-3</t>
  </si>
  <si>
    <t>公衆用道路（電算）　吾平町麓　60-1</t>
  </si>
  <si>
    <t>公衆用道路（電算）　吾平町麓　60-12</t>
  </si>
  <si>
    <t>公衆用道路（電算）　吾平町麓　60-13</t>
  </si>
  <si>
    <t>公衆用道路（電算）　吾平町麓　60-14</t>
  </si>
  <si>
    <t>公衆用道路（電算）　吾平町麓　60-15</t>
  </si>
  <si>
    <t>公衆用道路（電算）　吾平町麓　60-16</t>
  </si>
  <si>
    <t>公衆用道路（電算）　吾平町麓　60-17</t>
  </si>
  <si>
    <t>公衆用道路（電算）　吾平町麓　60-18</t>
  </si>
  <si>
    <t>公衆用道路（電算）　吾平町麓　60-2</t>
  </si>
  <si>
    <t>公衆用道路（電算）　吾平町麓　60-21</t>
  </si>
  <si>
    <t>公衆用道路（電算）　吾平町麓　6028-6</t>
  </si>
  <si>
    <t>公衆用道路（電算）　吾平町麓　6028-7</t>
  </si>
  <si>
    <t>公衆用道路（電算）　吾平町麓　60-29</t>
  </si>
  <si>
    <t>公衆用道路（電算）　吾平町麓　6029-2</t>
  </si>
  <si>
    <t>公衆用道路（電算）　吾平町麓　60-30</t>
  </si>
  <si>
    <t>公衆用道路（電算）　吾平町麓　6030-2</t>
  </si>
  <si>
    <t>公衆用道路（電算）　吾平町麓　6030-3</t>
  </si>
  <si>
    <t>公衆用道路（電算）　吾平町麓　60-31</t>
  </si>
  <si>
    <t>公衆用道路（電算）　吾平町麓　60-33</t>
  </si>
  <si>
    <t>公衆用道路（電算）　吾平町麓　6034-2</t>
  </si>
  <si>
    <t>公衆用道路（電算）　吾平町麓　6035-2</t>
  </si>
  <si>
    <t>公衆用道路（電算）　吾平町麓　6037-2</t>
  </si>
  <si>
    <t>公衆用道路（電算）　吾平町麓　6037-3</t>
  </si>
  <si>
    <t>公衆用道路（電算）　吾平町麓　6038-2</t>
  </si>
  <si>
    <t>公衆用道路（電算）　吾平町麓　6041-5</t>
  </si>
  <si>
    <t>公衆用道路（電算）　吾平町麓　6041-6</t>
  </si>
  <si>
    <t>公衆用道路（電算）　吾平町麓　6041-7</t>
  </si>
  <si>
    <t>公衆用道路（電算）　吾平町麓　6042-2</t>
  </si>
  <si>
    <t>公衆用道路（電算）　吾平町麓　6044-2</t>
  </si>
  <si>
    <t>公衆用道路（電算）　吾平町麓　6055-3</t>
  </si>
  <si>
    <t>公衆用道路（電算）　吾平町麓　6056-2</t>
  </si>
  <si>
    <t>公衆用道路（電算）　吾平町麓　6059-2</t>
  </si>
  <si>
    <t>公衆用道路（電算）　吾平町麓　60-7</t>
  </si>
  <si>
    <t>公衆用道路（電算）　吾平町麓　6076-2</t>
  </si>
  <si>
    <t>公衆用道路（電算）　吾平町麓　6077-2</t>
  </si>
  <si>
    <t>公衆用道路（電算）　吾平町麓　6077-3</t>
  </si>
  <si>
    <t>公衆用道路（電算）　吾平町麓　6082-7</t>
  </si>
  <si>
    <t>公衆用道路（電算）　吾平町麓　6086-1</t>
  </si>
  <si>
    <t>公衆用道路（電算）　吾平町麓　6086-2</t>
  </si>
  <si>
    <t>公衆用道路（電算）　吾平町麓　6086-4</t>
  </si>
  <si>
    <t>公衆用道路（電算）　吾平町麓　6086-5</t>
  </si>
  <si>
    <t>公衆用道路（電算）　吾平町麓　6086-8</t>
  </si>
  <si>
    <t>公衆用道路（電算）　吾平町麓　6087-2</t>
  </si>
  <si>
    <t>公衆用道路（電算）　吾平町麓　613-2</t>
  </si>
  <si>
    <t>公衆用道路（電算）　吾平町麓　614-2うち1</t>
  </si>
  <si>
    <t>公衆用道路（電算）　吾平町麓　61-5</t>
  </si>
  <si>
    <t>公衆用道路（電算）　吾平町麓　615-4</t>
  </si>
  <si>
    <t>公衆用道路（電算）　吾平町麓　6162-2</t>
  </si>
  <si>
    <t>公衆用道路（電算）　吾平町麓　6163-2</t>
  </si>
  <si>
    <t>公衆用道路（電算）　吾平町麓　6163-3</t>
  </si>
  <si>
    <t>公衆用道路（電算）　吾平町麓　616-4</t>
  </si>
  <si>
    <t>公衆用道路（電算）　吾平町麓　6164-2</t>
  </si>
  <si>
    <t>公衆用道路（電算）　吾平町麓　6164-3</t>
  </si>
  <si>
    <t>公衆用道路（電算）　吾平町麓　6164-4</t>
  </si>
  <si>
    <t>公衆用道路（電算）　吾平町麓　6164-5</t>
  </si>
  <si>
    <t>公衆用道路（電算）　吾平町麓　616-5</t>
  </si>
  <si>
    <t>公衆用道路（電算）　吾平町麓　6165-2</t>
  </si>
  <si>
    <t>公衆用道路（電算）　吾平町麓　6165-3</t>
  </si>
  <si>
    <t>公衆用道路（電算）　吾平町麓　6166-2</t>
  </si>
  <si>
    <t>公衆用道路（電算）　吾平町麓　6167-2</t>
  </si>
  <si>
    <t>公衆用道路（電算）　吾平町麓　6168-2</t>
  </si>
  <si>
    <t>公衆用道路（電算）　吾平町麓　6174-2</t>
  </si>
  <si>
    <t>公衆用道路（電算）　吾平町麓　6174-3</t>
  </si>
  <si>
    <t>公衆用道路（電算）　吾平町麓　6174-4</t>
  </si>
  <si>
    <t>公衆用道路（電算）　吾平町麓　6175-2</t>
  </si>
  <si>
    <t>公衆用道路（電算）　吾平町麓　6177-2</t>
  </si>
  <si>
    <t>公衆用道路（電算）　吾平町麓　6177-3</t>
  </si>
  <si>
    <t>公衆用道路（電算）　吾平町麓　6177-4</t>
  </si>
  <si>
    <t>公衆用道路（電算）　吾平町麓　6178-2</t>
  </si>
  <si>
    <t>公衆用道路（電算）　吾平町麓　6240-2</t>
  </si>
  <si>
    <t>公衆用道路（電算）　吾平町麓　6241-4</t>
  </si>
  <si>
    <t>公衆用道路（電算）　吾平町麓　6242-2</t>
  </si>
  <si>
    <t>公衆用道路（電算）　吾平町麓　6243-3</t>
  </si>
  <si>
    <t>公衆用道路（電算）　吾平町麓　6243-5</t>
  </si>
  <si>
    <t>公衆用道路（電算）　吾平町麓　6243-6</t>
  </si>
  <si>
    <t>公衆用道路（電算）　吾平町麓　6244-4</t>
  </si>
  <si>
    <t>公衆用道路（電算）　吾平町麓　6248-2</t>
  </si>
  <si>
    <t>公衆用道路（電算）　吾平町麓　6248-3</t>
  </si>
  <si>
    <t>公衆用道路（電算）　吾平町麓　6248-4</t>
  </si>
  <si>
    <t>公衆用道路（電算）　吾平町麓　627-2</t>
  </si>
  <si>
    <t>公衆用道路（電算）　吾平町麓　6275-2</t>
  </si>
  <si>
    <t>公衆用道路（電算）　吾平町麓　6275-3</t>
  </si>
  <si>
    <t>公衆用道路（電算）　吾平町麓　6275-4</t>
  </si>
  <si>
    <t>公衆用道路（電算）　吾平町麓　6275-6</t>
  </si>
  <si>
    <t>公衆用道路（電算）　吾平町麓　6277-2</t>
  </si>
  <si>
    <t>公衆用道路（電算）　吾平町麓　6277-3</t>
  </si>
  <si>
    <t>公衆用道路（電算）　吾平町麓　6277-4</t>
  </si>
  <si>
    <t>公衆用道路（電算）　吾平町麓　6277-6</t>
  </si>
  <si>
    <t>公衆用道路（電算）　吾平町麓　6280-2</t>
  </si>
  <si>
    <t>公衆用道路（電算）　吾平町麓　6281-2</t>
  </si>
  <si>
    <t>公衆用道路（電算）　吾平町麓　6282-2</t>
  </si>
  <si>
    <t>公衆用道路（電算）　吾平町麓　6288-1</t>
  </si>
  <si>
    <t>公衆用道路（電算）　吾平町麓　6288-3</t>
  </si>
  <si>
    <t>公衆用道路（電算）　吾平町麓　630-2</t>
  </si>
  <si>
    <t>公衆用道路（電算）　吾平町麓　630-3</t>
  </si>
  <si>
    <t>公衆用道路（電算）　吾平町麓　6305-2うち1</t>
  </si>
  <si>
    <t>公衆用道路（電算）　吾平町麓　6305-5</t>
  </si>
  <si>
    <t>公衆用道路（電算）　吾平町麓　6305-6</t>
  </si>
  <si>
    <t>公衆用道路（電算）　吾平町麓　6305-7</t>
  </si>
  <si>
    <t>公衆用道路（電算）　吾平町麓　6305-8</t>
  </si>
  <si>
    <t>公衆用道路（電算）　吾平町麓　6305-9</t>
  </si>
  <si>
    <t>公衆用道路（電算）　吾平町麓　6306-3</t>
  </si>
  <si>
    <t>公衆用道路（電算）　吾平町麓　6310-2</t>
  </si>
  <si>
    <t>公衆用道路（電算）　吾平町麓　6311-2</t>
  </si>
  <si>
    <t>公衆用道路（電算）　吾平町麓　6312-2</t>
  </si>
  <si>
    <t>公衆用道路（電算）　吾平町麓　6320-2</t>
  </si>
  <si>
    <t>公衆用道路（電算）　吾平町麓　633-2</t>
  </si>
  <si>
    <t>公衆用道路（電算）　吾平町麓　633-4</t>
  </si>
  <si>
    <t>公衆用道路（電算）　吾平町麓　633-5</t>
  </si>
  <si>
    <t>公衆用道路（電算）　吾平町麓　6335-2</t>
  </si>
  <si>
    <t>公衆用道路（電算）　吾平町麓　6335-3</t>
  </si>
  <si>
    <t>公衆用道路（電算）　吾平町麓　6335-4</t>
  </si>
  <si>
    <t>公衆用道路（電算）　吾平町麓　633-6</t>
  </si>
  <si>
    <t>公衆用道路（電算）　吾平町麓　6337-1うち1</t>
  </si>
  <si>
    <t>公衆用道路（電算）　吾平町麓　6337-4</t>
  </si>
  <si>
    <t>公衆用道路（電算）　吾平町麓　6337-5</t>
  </si>
  <si>
    <t>公衆用道路（電算）　吾平町麓　6337-6</t>
  </si>
  <si>
    <t>公衆用道路（電算）　吾平町麓　6338-2</t>
  </si>
  <si>
    <t>公衆用道路（電算）　吾平町麓　6338-3</t>
  </si>
  <si>
    <t>公衆用道路（電算）　吾平町麓　6340-2</t>
  </si>
  <si>
    <t>公衆用道路（電算）　吾平町麓　6340-うち1</t>
  </si>
  <si>
    <t>公衆用道路（電算）　吾平町麓　6342-23</t>
  </si>
  <si>
    <t>公衆用道路（電算）　吾平町麓　6342-24</t>
  </si>
  <si>
    <t>公衆用道路（電算）　吾平町麓　6342-25</t>
  </si>
  <si>
    <t>公衆用道路（電算）　吾平町麓　6342-26</t>
  </si>
  <si>
    <t>公衆用道路（電算）　吾平町麓　6342-27</t>
  </si>
  <si>
    <t>公衆用道路（電算）　吾平町麓　6342-28</t>
  </si>
  <si>
    <t>公衆用道路（電算）　吾平町麓　6349-3</t>
  </si>
  <si>
    <t>公衆用道路（電算）　吾平町麓　6349-5</t>
  </si>
  <si>
    <t>公衆用道路（電算）　吾平町麓　6349-6</t>
  </si>
  <si>
    <t>公衆用道路（電算）　吾平町麓　6349-7</t>
  </si>
  <si>
    <t>公衆用道路（電算）　吾平町麓　6349-8</t>
  </si>
  <si>
    <t>公衆用道路（電算）　吾平町麓　6350-2</t>
  </si>
  <si>
    <t>公衆用道路（電算）　吾平町麓　6350-3</t>
  </si>
  <si>
    <t>公衆用道路（電算）　吾平町麓　6351-2</t>
  </si>
  <si>
    <t>公衆用道路（電算）　吾平町麓　6351-3</t>
  </si>
  <si>
    <t>公衆用道路（電算）　吾平町麓　6352-2</t>
  </si>
  <si>
    <t>公衆用道路（電算）　吾平町麓　6352-2うち1</t>
  </si>
  <si>
    <t>公衆用道路（電算）　吾平町麓　6352-3</t>
  </si>
  <si>
    <t>公衆用道路（電算）　吾平町麓　6352-4</t>
  </si>
  <si>
    <t>公衆用道路（電算）　吾平町麓　6352-5</t>
  </si>
  <si>
    <t>公衆用道路（電算）　吾平町麓　6352-9</t>
  </si>
  <si>
    <t>公衆用道路（電算）　吾平町麓　6353-3</t>
  </si>
  <si>
    <t>公衆用道路（電算）　吾平町麓　6353-5</t>
  </si>
  <si>
    <t>公衆用道路（電算）　吾平町麓　6354-2</t>
  </si>
  <si>
    <t>公衆用道路（電算）　吾平町麓　6354-3</t>
  </si>
  <si>
    <t>公衆用道路（電算）　吾平町麓　6354-5</t>
  </si>
  <si>
    <t>公衆用道路（電算）　吾平町麓　6355-2</t>
  </si>
  <si>
    <t>公衆用道路（電算）　吾平町麓　6357-3</t>
  </si>
  <si>
    <t>公衆用道路（電算）　吾平町麓　6357-4</t>
  </si>
  <si>
    <t>公衆用道路（電算）　吾平町麓　6357-5</t>
  </si>
  <si>
    <t>公衆用道路（電算）　吾平町麓　6357-6</t>
  </si>
  <si>
    <t>公衆用道路（電算）　吾平町麓　6357-7</t>
  </si>
  <si>
    <t>公衆用道路（電算）　吾平町麓　6357-8</t>
  </si>
  <si>
    <t>公衆用道路（電算）　吾平町麓　6357-9</t>
  </si>
  <si>
    <t>公衆用道路（電算）　吾平町麓　6358-3</t>
  </si>
  <si>
    <t>公衆用道路（電算）　吾平町麓　6359-2</t>
  </si>
  <si>
    <t>公衆用道路（電算）　吾平町麓　664-3</t>
  </si>
  <si>
    <t>公衆用道路（電算）　吾平町麓　664-4</t>
  </si>
  <si>
    <t>公衆用道路（電算）　吾平町麓　665-1</t>
  </si>
  <si>
    <t>公衆用道路（電算）　吾平町麓　666-3</t>
  </si>
  <si>
    <t>公衆用道路（電算）　吾平町麓　675-1</t>
  </si>
  <si>
    <t>公衆用道路（電算）　吾平町麓　675-3</t>
  </si>
  <si>
    <t>公衆用道路（電算）　吾平町麓　675-5</t>
  </si>
  <si>
    <t>公衆用道路（電算）　吾平町麓　675-6</t>
  </si>
  <si>
    <t>公衆用道路（電算）　吾平町麓　69-2</t>
  </si>
  <si>
    <t>公衆用道路（電算）　吾平町麓　70-2</t>
  </si>
  <si>
    <t>公衆用道路（電算）　吾平町麓　705-3</t>
  </si>
  <si>
    <t>公衆用道路（電算）　吾平町麓　70-6</t>
  </si>
  <si>
    <t>公衆用道路（電算）　吾平町麓　70-7</t>
  </si>
  <si>
    <t>公衆用道路（電算）　吾平町麓　713-2</t>
  </si>
  <si>
    <t>公衆用道路（電算）　吾平町麓　744-2</t>
  </si>
  <si>
    <t>公衆用道路（電算）　吾平町麓　747-2</t>
  </si>
  <si>
    <t>公衆用道路（電算）　吾平町麓　749-2</t>
  </si>
  <si>
    <t>公衆用道路（電算）　吾平町麓　753-3</t>
  </si>
  <si>
    <t>公衆用道路（電算）　吾平町麓　758-3</t>
  </si>
  <si>
    <t>公衆用道路（電算）　吾平町麓　820-11</t>
  </si>
  <si>
    <t>公衆用道路（電算）　吾平町麓　820-12</t>
  </si>
  <si>
    <t>公衆用道路（電算）　吾平町麓　820-13</t>
  </si>
  <si>
    <t>公衆用道路（電算）　吾平町麓　820-14</t>
  </si>
  <si>
    <t>公衆用道路（電算）　吾平町麓　820-7</t>
  </si>
  <si>
    <t>公衆用道路（電算）　吾平町麓　835-2</t>
  </si>
  <si>
    <t>公衆用道路（電算）　吾平町麓　836-2</t>
  </si>
  <si>
    <t>公衆用道路（電算）　吾平町麓　837-2</t>
  </si>
  <si>
    <t>公衆用道路（電算）　吾平町麓　880-2</t>
  </si>
  <si>
    <t>公衆用道路（電算）　吾平町麓　881-2</t>
  </si>
  <si>
    <t>公衆用道路（電算）　吾平町麓　886-2</t>
  </si>
  <si>
    <t>公衆用道路（電算）　吾平町麓　949-1</t>
  </si>
  <si>
    <t>公衆用道路（電算）　吾平町麓　949-2</t>
  </si>
  <si>
    <t>公衆用道路（電算）　吾平町麓　949-3</t>
  </si>
  <si>
    <t>公衆用道路（電算）　吾平町麓　949-5</t>
  </si>
  <si>
    <t>公衆用道路（電算）　吾平町麓　949-6</t>
  </si>
  <si>
    <t>公衆用道路（電算）　吾平町麓　949-8</t>
  </si>
  <si>
    <t>公衆用道路（電算）　吾平町麓　98-1</t>
  </si>
  <si>
    <t>公衆用道路（電算）　吾平町麓　99-2</t>
  </si>
  <si>
    <t>公衆用道路（電算）　吾平町下名　1003-3</t>
  </si>
  <si>
    <t>公衆用道路（電算）　吾平町下名　1004-5</t>
  </si>
  <si>
    <t>公衆用道路（電算）　吾平町下名　1004-6</t>
  </si>
  <si>
    <t>公衆用道路（電算）　吾平町下名　1004-8</t>
  </si>
  <si>
    <t>公衆用道路（電算）　吾平町下名　1007-2</t>
  </si>
  <si>
    <t>公衆用道路（電算）　吾平町下名　1007-3</t>
  </si>
  <si>
    <t>公衆用道路（電算）　吾平町下名　1009</t>
  </si>
  <si>
    <t>公衆用道路（電算）　吾平町下名　1010-3</t>
  </si>
  <si>
    <t>公衆用道路（電算）　吾平町下名　1011-1</t>
  </si>
  <si>
    <t>公衆用道路（電算）　吾平町下名　1011-2</t>
  </si>
  <si>
    <t>公衆用道路（電算）　吾平町下名　1012</t>
  </si>
  <si>
    <t>公衆用道路（電算）　吾平町下名　1013-2</t>
  </si>
  <si>
    <t>公衆用道路（電算）　吾平町下名　1017-6</t>
  </si>
  <si>
    <t>公衆用道路（電算）　吾平町下名　1035-2</t>
  </si>
  <si>
    <t>公衆用道路（電算）　吾平町下名　1036-10</t>
  </si>
  <si>
    <t>公衆用道路（電算）　吾平町下名　1036-8</t>
  </si>
  <si>
    <t>公衆用道路（電算）　吾平町下名　1036-9</t>
  </si>
  <si>
    <t>公衆用道路（電算）　吾平町下名　1037-8</t>
  </si>
  <si>
    <t>公衆用道路（電算）　吾平町下名　1037-9</t>
  </si>
  <si>
    <t>公衆用道路（電算）　吾平町下名　1038-2</t>
  </si>
  <si>
    <t>公衆用道路（電算）　吾平町下名　1039-3</t>
  </si>
  <si>
    <t>公衆用道路（電算）　吾平町下名　1039-4</t>
  </si>
  <si>
    <t>公衆用道路（電算）　吾平町下名　1040-3</t>
  </si>
  <si>
    <t>公衆用道路（電算）　吾平町下名　1040-4</t>
  </si>
  <si>
    <t>公衆用道路（電算）　吾平町下名　1041-2</t>
  </si>
  <si>
    <t>公衆用道路（電算）　吾平町下名　1042-2</t>
  </si>
  <si>
    <t>公衆用道路（電算）　吾平町下名　1043-3</t>
  </si>
  <si>
    <t>公衆用道路（電算）　吾平町下名　1043-4</t>
  </si>
  <si>
    <t>公衆用道路（電算）　吾平町下名　1044-4</t>
  </si>
  <si>
    <t>公衆用道路（電算）　吾平町下名　1045-3</t>
  </si>
  <si>
    <t>公衆用道路（電算）　吾平町下名　1047-8</t>
  </si>
  <si>
    <t>公衆用道路（電算）　吾平町下名　1060-7</t>
  </si>
  <si>
    <t>公衆用道路（電算）　吾平町下名　1061-5</t>
  </si>
  <si>
    <t>公衆用道路（電算）　吾平町下名　1063-3</t>
  </si>
  <si>
    <t>公衆用道路（電算）　吾平町下名　1064-3</t>
  </si>
  <si>
    <t>公衆用道路（電算）　吾平町下名　1079-7</t>
  </si>
  <si>
    <t>公衆用道路（電算）　吾平町下名　1099</t>
  </si>
  <si>
    <t>公衆用道路（電算）　吾平町下名　1100-2</t>
  </si>
  <si>
    <t>公衆用道路（電算）　吾平町下名　1161-2</t>
  </si>
  <si>
    <t>公衆用道路（電算）　吾平町下名　1164-2</t>
  </si>
  <si>
    <t>公衆用道路（電算）　吾平町下名　1165-2</t>
  </si>
  <si>
    <t>公衆用道路（電算）　吾平町下名　1168-2</t>
  </si>
  <si>
    <t>公衆用道路（電算）　吾平町下名　1169-2</t>
  </si>
  <si>
    <t>公衆用道路（電算）　吾平町下名　1170-2</t>
  </si>
  <si>
    <t>公衆用道路（電算）　吾平町下名　117-2</t>
  </si>
  <si>
    <t>公衆用道路（電算）　吾平町下名　118-2</t>
  </si>
  <si>
    <t>公衆用道路（電算）　吾平町下名　119-4</t>
  </si>
  <si>
    <t>公衆用道路（電算）　吾平町下名　125-4</t>
  </si>
  <si>
    <t>公衆用道路（電算）　吾平町下名　125-5</t>
  </si>
  <si>
    <t>公衆用道路（電算）　吾平町下名　125-6</t>
  </si>
  <si>
    <t>公衆用道路（電算）　吾平町下名　154-2</t>
  </si>
  <si>
    <t>公衆用道路（電算）　吾平町下名　158-1</t>
  </si>
  <si>
    <t>公衆用道路（電算）　吾平町下名　158-2</t>
  </si>
  <si>
    <t>公衆用道路（電算）　吾平町下名　1594-2</t>
  </si>
  <si>
    <t>公衆用道路（電算）　吾平町下名　1595-4</t>
  </si>
  <si>
    <t>公衆用道路（電算）　吾平町下名　1596-3</t>
  </si>
  <si>
    <t>公衆用道路（電算）　吾平町下名　1597-3</t>
  </si>
  <si>
    <t>公衆用道路（電算）　吾平町下名　1598-3</t>
  </si>
  <si>
    <t>公衆用道路（電算）　吾平町下名　1599-3</t>
  </si>
  <si>
    <t>公衆用道路（電算）　吾平町下名　1600-3</t>
  </si>
  <si>
    <t>公衆用道路（電算）　吾平町下名　1607-3</t>
  </si>
  <si>
    <t>公衆用道路（電算）　吾平町下名　1666-5</t>
  </si>
  <si>
    <t>公衆用道路（電算）　吾平町下名　1674-5</t>
  </si>
  <si>
    <t>公衆用道路（電算）　吾平町下名　168-2</t>
  </si>
  <si>
    <t>公衆用道路（電算）　吾平町下名　1688-7</t>
  </si>
  <si>
    <t>公衆用道路（電算）　吾平町下名　1688-8</t>
  </si>
  <si>
    <t>公衆用道路（電算）　吾平町下名　1702-6</t>
  </si>
  <si>
    <t>公衆用道路（電算）　吾平町下名　1703-3</t>
  </si>
  <si>
    <t>公衆用道路（電算）　吾平町下名　1707-4</t>
  </si>
  <si>
    <t>公衆用道路（電算）　吾平町下名　1708-2</t>
  </si>
  <si>
    <t>公衆用道路（電算）　吾平町下名　1709-2</t>
  </si>
  <si>
    <t>公衆用道路（電算）　吾平町下名　1710-3</t>
  </si>
  <si>
    <t>公衆用道路（電算）　吾平町下名　171-2</t>
  </si>
  <si>
    <t>公衆用道路（電算）　吾平町下名　1714-3</t>
  </si>
  <si>
    <t>公衆用道路（電算）　吾平町下名　171-5</t>
  </si>
  <si>
    <t>公衆用道路（電算）　吾平町下名　1717-4</t>
  </si>
  <si>
    <t>公衆用道路（電算）　吾平町下名　1717-5</t>
  </si>
  <si>
    <t>公衆用道路（電算）　吾平町下名　1719-2</t>
  </si>
  <si>
    <t>公衆用道路（電算）　吾平町下名　1720-3</t>
  </si>
  <si>
    <t>公衆用道路（電算）　吾平町下名　172-3</t>
  </si>
  <si>
    <t>公衆用道路（電算）　吾平町下名　172-4</t>
  </si>
  <si>
    <t>公衆用道路（電算）　吾平町下名　177-2</t>
  </si>
  <si>
    <t>公衆用道路（電算）　吾平町下名　178-2</t>
  </si>
  <si>
    <t>公衆用道路（電算）　吾平町下名　179-2</t>
  </si>
  <si>
    <t>公衆用道路（電算）　吾平町下名　180-1</t>
  </si>
  <si>
    <t>公衆用道路（電算）　吾平町下名　180-2</t>
  </si>
  <si>
    <t>公衆用道路（電算）　吾平町下名　180-3</t>
  </si>
  <si>
    <t>公衆用道路（電算）　吾平町下名　1805-3</t>
  </si>
  <si>
    <t>公衆用道路（電算）　吾平町下名　1806-3</t>
  </si>
  <si>
    <t>公衆用道路（電算）　吾平町下名　1806-4</t>
  </si>
  <si>
    <t>公衆用道路（電算）　吾平町下名　181-1</t>
  </si>
  <si>
    <t>公衆用道路（電算）　吾平町下名　181-2</t>
  </si>
  <si>
    <t>公衆用道路（電算）　吾平町下名　182-2</t>
  </si>
  <si>
    <t>公衆用道路（電算）　吾平町下名　182-3</t>
  </si>
  <si>
    <t>公衆用道路（電算）　吾平町下名　183-2</t>
  </si>
  <si>
    <t>公衆用道路（電算）　吾平町下名　183-3</t>
  </si>
  <si>
    <t>公衆用道路（電算）　吾平町下名　184-2</t>
  </si>
  <si>
    <t>公衆用道路（電算）　吾平町下名　184-3</t>
  </si>
  <si>
    <t>公衆用道路（電算）　吾平町下名　199-2</t>
  </si>
  <si>
    <t>公衆用道路（電算）　吾平町下名　206-2</t>
  </si>
  <si>
    <t>公衆用道路（電算）　吾平町下名　207-2</t>
  </si>
  <si>
    <t>公衆用道路（電算）　吾平町下名　208-2</t>
  </si>
  <si>
    <t>公衆用道路（電算）　吾平町下名　2091-3</t>
  </si>
  <si>
    <t>公衆用道路（電算）　吾平町下名　2091-4</t>
  </si>
  <si>
    <t>公衆用道路（電算）　吾平町下名　2091-5</t>
  </si>
  <si>
    <t>公衆用道路（電算）　吾平町下名　2091-6</t>
  </si>
  <si>
    <t>公衆用道路（電算）　吾平町下名　209-2</t>
  </si>
  <si>
    <t>公衆用道路（電算）　吾平町下名　2093-うち1</t>
  </si>
  <si>
    <t>公衆用道路（電算）　吾平町下名　210-2</t>
  </si>
  <si>
    <t>公衆用道路（電算）　吾平町下名　2105-うち1</t>
  </si>
  <si>
    <t>公衆用道路（電算）　吾平町下名　2108-うち1</t>
  </si>
  <si>
    <t>公衆用道路（電算）　吾平町下名　211-2</t>
  </si>
  <si>
    <t>公衆用道路（電算）　吾平町下名　212-2</t>
  </si>
  <si>
    <t>公衆用道路（電算）　吾平町下名　212-3</t>
  </si>
  <si>
    <t>公衆用道路（電算）　吾平町下名　213-2</t>
  </si>
  <si>
    <t>公衆用道路（電算）　吾平町下名　2150-10</t>
  </si>
  <si>
    <t>公衆用道路（電算）　吾平町下名　2150-3</t>
  </si>
  <si>
    <t>公衆用道路（電算）　吾平町下名　2150-4</t>
  </si>
  <si>
    <t>公衆用道路（電算）　吾平町下名　2150-5</t>
  </si>
  <si>
    <t>公衆用道路（電算）　吾平町下名　2150-6</t>
  </si>
  <si>
    <t>公衆用道路（電算）　吾平町下名　2150-7</t>
  </si>
  <si>
    <t>公衆用道路（電算）　吾平町下名　2150-8</t>
  </si>
  <si>
    <t>公衆用道路（電算）　吾平町下名　2150-9</t>
  </si>
  <si>
    <t>公衆用道路（電算）　吾平町下名　216-2</t>
  </si>
  <si>
    <t>公衆用道路（電算）　吾平町下名　2191-4</t>
  </si>
  <si>
    <t>公衆用道路（電算）　吾平町下名　2191-5</t>
  </si>
  <si>
    <t>公衆用道路（電算）　吾平町下名　2195-2</t>
  </si>
  <si>
    <t>公衆用道路（電算）　吾平町下名　2196-3</t>
  </si>
  <si>
    <t>公衆用道路（電算）　吾平町下名　2196-4</t>
  </si>
  <si>
    <t>公衆用道路（電算）　吾平町下名　2196-5</t>
  </si>
  <si>
    <t>公衆用道路（電算）　吾平町下名　2196-6</t>
  </si>
  <si>
    <t>公衆用道路（電算）　吾平町下名　2198-2</t>
  </si>
  <si>
    <t>公衆用道路（電算）　吾平町下名　2199-2</t>
  </si>
  <si>
    <t>公衆用道路（電算）　吾平町下名　2199-3</t>
  </si>
  <si>
    <t>公衆用道路（電算）　吾平町下名　2200-2</t>
  </si>
  <si>
    <t>公衆用道路（電算）　吾平町下名　2200-3</t>
  </si>
  <si>
    <t>公衆用道路（電算）　吾平町下名　2201-2</t>
  </si>
  <si>
    <t>公衆用道路（電算）　吾平町下名　2201-3</t>
  </si>
  <si>
    <t>公衆用道路（電算）　吾平町下名　2201-4</t>
  </si>
  <si>
    <t>公衆用道路（電算）　吾平町下名　2201-5</t>
  </si>
  <si>
    <t>公衆用道路（電算）　吾平町下名　2202-2</t>
  </si>
  <si>
    <t>公衆用道路（電算）　吾平町下名　2203-2</t>
  </si>
  <si>
    <t>公衆用道路（電算）　吾平町下名　2204-2</t>
  </si>
  <si>
    <t>公衆用道路（電算）　吾平町下名　2205-8</t>
  </si>
  <si>
    <t>公衆用道路（電算）　吾平町下名　2206-2</t>
  </si>
  <si>
    <t>公衆用道路（電算）　吾平町下名　2211-2</t>
  </si>
  <si>
    <t>公衆用道路（電算）　吾平町下名　221-2</t>
  </si>
  <si>
    <t>公衆用道路（電算）　吾平町下名　2212-2</t>
  </si>
  <si>
    <t>公衆用道路（電算）　吾平町下名　2213-2</t>
  </si>
  <si>
    <t>公衆用道路（電算）　吾平町下名　2213-3</t>
  </si>
  <si>
    <t>公衆用道路（電算）　吾平町下名　2213-5</t>
  </si>
  <si>
    <t>公衆用道路（電算）　吾平町下名　2215-3</t>
  </si>
  <si>
    <t>公衆用道路（電算）　吾平町下名　2216-2</t>
  </si>
  <si>
    <t>公衆用道路（電算）　吾平町下名　2217-3</t>
  </si>
  <si>
    <t>公衆用道路（電算）　吾平町下名　2217-4</t>
  </si>
  <si>
    <t>公衆用道路（電算）　吾平町下名　2217-5</t>
  </si>
  <si>
    <t>公衆用道路（電算）　吾平町下名　2219-4</t>
  </si>
  <si>
    <t>公衆用道路（電算）　吾平町下名　222-3</t>
  </si>
  <si>
    <t>公衆用道路（電算）　吾平町下名　2233-3</t>
  </si>
  <si>
    <t>公衆用道路（電算）　吾平町下名　2236-3</t>
  </si>
  <si>
    <t>公衆用道路（電算）　吾平町下名　226-2</t>
  </si>
  <si>
    <t>公衆用道路（電算）　吾平町下名　227-2</t>
  </si>
  <si>
    <t>公衆用道路（電算）　吾平町下名　227-3</t>
  </si>
  <si>
    <t>公衆用道路（電算）　吾平町下名　2279-5</t>
  </si>
  <si>
    <t>公衆用道路（電算）　吾平町下名　2312-1</t>
  </si>
  <si>
    <t>公衆用道路（電算）　吾平町下名　2314-3</t>
  </si>
  <si>
    <t>公衆用道路（電算）　吾平町下名　2315-3</t>
  </si>
  <si>
    <t>公衆用道路（電算）　吾平町下名　2316-2</t>
  </si>
  <si>
    <t>公衆用道路（電算）　吾平町下名　2318-2</t>
  </si>
  <si>
    <t>公衆用道路（電算）　吾平町下名　2319-2</t>
  </si>
  <si>
    <t>公衆用道路（電算）　吾平町下名　2320-2</t>
  </si>
  <si>
    <t>公衆用道路（電算）　吾平町下名　2321-4</t>
  </si>
  <si>
    <t>公衆用道路（電算）　吾平町下名　2321-5</t>
  </si>
  <si>
    <t>公衆用道路（電算）　吾平町下名　2322-2</t>
  </si>
  <si>
    <t>公衆用道路（電算）　吾平町下名　2334-3</t>
  </si>
  <si>
    <t>公衆用道路（電算）　吾平町下名　2334-4</t>
  </si>
  <si>
    <t>公衆用道路（電算）　吾平町下名　2348-6</t>
  </si>
  <si>
    <t>公衆用道路（電算）　吾平町下名　2348-7</t>
  </si>
  <si>
    <t>公衆用道路（電算）　吾平町下名　2348-8</t>
  </si>
  <si>
    <t>公衆用道路（電算）　吾平町下名　2348-9</t>
  </si>
  <si>
    <t>公衆用道路（電算）　吾平町下名　2351-3</t>
  </si>
  <si>
    <t>公衆用道路（電算）　吾平町下名　2351-4</t>
  </si>
  <si>
    <t>公衆用道路（電算）　吾平町下名　2352-3</t>
  </si>
  <si>
    <t>公衆用道路（電算）　吾平町下名　2353-2</t>
  </si>
  <si>
    <t>公衆用道路（電算）　吾平町下名　2354-2</t>
  </si>
  <si>
    <t>公衆用道路（電算）　吾平町下名　2358-2</t>
  </si>
  <si>
    <t>公衆用道路（電算）　吾平町下名　2359-2</t>
  </si>
  <si>
    <t>公衆用道路（電算）　吾平町下名　2370-2</t>
  </si>
  <si>
    <t>公衆用道路（電算）　吾平町下名　2371-4</t>
  </si>
  <si>
    <t>公衆用道路（電算）　吾平町下名　2372-4</t>
  </si>
  <si>
    <t>公衆用道路（電算）　吾平町下名　2373-2</t>
  </si>
  <si>
    <t>公衆用道路（電算）　吾平町下名　2383-2</t>
  </si>
  <si>
    <t>公衆用道路（電算）　吾平町下名　2384-1</t>
  </si>
  <si>
    <t>公衆用道路（電算）　吾平町下名　2388-4</t>
  </si>
  <si>
    <t>公衆用道路（電算）　吾平町下名　2399-2</t>
  </si>
  <si>
    <t>公衆用道路（電算）　吾平町下名　2400-2</t>
  </si>
  <si>
    <t>公衆用道路（電算）　吾平町下名　2408-3</t>
  </si>
  <si>
    <t>公衆用道路（電算）　吾平町下名　241-1</t>
  </si>
  <si>
    <t>公衆用道路（電算）　吾平町下名　2414-2</t>
  </si>
  <si>
    <t>公衆用道路（電算）　吾平町下名　2417-2</t>
  </si>
  <si>
    <t>公衆用道路（電算）　吾平町下名　2418-2</t>
  </si>
  <si>
    <t>公衆用道路（電算）　吾平町下名　2418-4</t>
  </si>
  <si>
    <t>公衆用道路（電算）　吾平町下名　2419-2</t>
  </si>
  <si>
    <t>公衆用道路（電算）　吾平町下名　242-3</t>
  </si>
  <si>
    <t>公衆用道路（電算）　吾平町下名　244-2</t>
  </si>
  <si>
    <t>公衆用道路（電算）　吾平町下名　248-2</t>
  </si>
  <si>
    <t>公衆用道路（電算）　吾平町下名　248-3</t>
  </si>
  <si>
    <t>公衆用道路（電算）　吾平町下名　2549-5</t>
  </si>
  <si>
    <t>公衆用道路（電算）　吾平町下名　2549-6</t>
  </si>
  <si>
    <t>公衆用道路（電算）　吾平町下名　2549-7</t>
  </si>
  <si>
    <t>公衆用道路（電算）　吾平町下名　2550-5</t>
  </si>
  <si>
    <t>公衆用道路（電算）　吾平町下名　2552-2</t>
  </si>
  <si>
    <t>公衆用道路（電算）　吾平町下名　2553-2</t>
  </si>
  <si>
    <t>公衆用道路（電算）　吾平町下名　2561-4</t>
  </si>
  <si>
    <t>公衆用道路（電算）　吾平町下名　2568-5</t>
  </si>
  <si>
    <t>公衆用道路（電算）　吾平町下名　2568-6</t>
  </si>
  <si>
    <t>公衆用道路（電算）　吾平町下名　2569-4</t>
  </si>
  <si>
    <t>公衆用道路（電算）　吾平町下名　2569-5</t>
  </si>
  <si>
    <t>公衆用道路（電算）　吾平町下名　2570-5</t>
  </si>
  <si>
    <t>公衆用道路（電算）　吾平町下名　2570-6</t>
  </si>
  <si>
    <t>公衆用道路（電算）　吾平町下名　2571-6</t>
  </si>
  <si>
    <t>公衆用道路（電算）　吾平町下名　2571-7</t>
  </si>
  <si>
    <t>公衆用道路（電算）　吾平町下名　2572-6</t>
  </si>
  <si>
    <t>公衆用道路（電算）　吾平町下名　2572-7</t>
  </si>
  <si>
    <t>公衆用道路（電算）　吾平町下名　2573-6</t>
  </si>
  <si>
    <t>公衆用道路（電算）　吾平町下名　2574-6</t>
  </si>
  <si>
    <t>公衆用道路（電算）　吾平町下名　2574-7</t>
  </si>
  <si>
    <t>公衆用道路（電算）　吾平町下名　2575-6</t>
  </si>
  <si>
    <t>公衆用道路（電算）　吾平町下名　2575-7</t>
  </si>
  <si>
    <t>公衆用道路（電算）　吾平町下名　2576-2</t>
  </si>
  <si>
    <t>公衆用道路（電算）　吾平町下名　2583-12</t>
  </si>
  <si>
    <t>公衆用道路（電算）　吾平町下名　2583-3</t>
  </si>
  <si>
    <t>公衆用道路（電算）　吾平町下名　2583-8</t>
  </si>
  <si>
    <t>公衆用道路（電算）　吾平町下名　2583-9</t>
  </si>
  <si>
    <t>公衆用道路（電算）　吾平町下名　2585-3</t>
  </si>
  <si>
    <t>公衆用道路（電算）　吾平町下名　2602-2</t>
  </si>
  <si>
    <t>公衆用道路（電算）　吾平町下名　2602-3</t>
  </si>
  <si>
    <t>公衆用道路（電算）　吾平町下名　2603-2</t>
  </si>
  <si>
    <t>公衆用道路（電算）　吾平町下名　2603-3</t>
  </si>
  <si>
    <t>公衆用道路（電算）　吾平町下名　2649-6</t>
  </si>
  <si>
    <t>公衆用道路（電算）　吾平町下名　2650-1</t>
  </si>
  <si>
    <t>公衆用道路（電算）　吾平町下名　269-3</t>
  </si>
  <si>
    <t>公衆用道路（電算）　吾平町下名　270-3</t>
  </si>
  <si>
    <t>公衆用道路（電算）　吾平町下名　278-2</t>
  </si>
  <si>
    <t>公衆用道路（電算）　吾平町下名　279-2</t>
  </si>
  <si>
    <t>公衆用道路（電算）　吾平町下名　280-3</t>
  </si>
  <si>
    <t>公衆用道路（電算）　吾平町下名　282-3</t>
  </si>
  <si>
    <t>公衆用道路（電算）　吾平町下名　2825-13</t>
  </si>
  <si>
    <t>公衆用道路（電算）　吾平町下名　2825-14</t>
  </si>
  <si>
    <t>公衆用道路（電算）　吾平町下名　2825-16</t>
  </si>
  <si>
    <t>公衆用道路（電算）　吾平町下名　283-2</t>
  </si>
  <si>
    <t>公衆用道路（電算）　吾平町下名　286-3</t>
  </si>
  <si>
    <t>公衆用道路（電算）　吾平町下名　2864-2</t>
  </si>
  <si>
    <t>公衆用道路（電算）　吾平町下名　2864-9</t>
  </si>
  <si>
    <t>公衆用道路（電算）　吾平町下名　2867-1</t>
  </si>
  <si>
    <t>公衆用道路（電算）　吾平町下名　2868-2</t>
  </si>
  <si>
    <t>公衆用道路（電算）　吾平町下名　2875-2</t>
  </si>
  <si>
    <t>公衆用道路（電算）　吾平町下名　2875-4</t>
  </si>
  <si>
    <t>公衆用道路（電算）　吾平町下名　2877-3</t>
  </si>
  <si>
    <t>公衆用道路（電算）　吾平町下名　2877-4</t>
  </si>
  <si>
    <t>公衆用道路（電算）　吾平町下名　2878-2</t>
  </si>
  <si>
    <t>公衆用道路（電算）　吾平町下名　2890-10</t>
  </si>
  <si>
    <t>公衆用道路（電算）　吾平町下名　2890-13</t>
  </si>
  <si>
    <t>公衆用道路（電算）　吾平町下名　2890-14</t>
  </si>
  <si>
    <t>公衆用道路（電算）　吾平町下名　2890-15</t>
  </si>
  <si>
    <t>公衆用道路（電算）　吾平町下名　2890-16</t>
  </si>
  <si>
    <t>公衆用道路（電算）　吾平町下名　2890-19</t>
  </si>
  <si>
    <t>公衆用道路（電算）　吾平町下名　2890-20</t>
  </si>
  <si>
    <t>公衆用道路（電算）　吾平町下名　2890-6</t>
  </si>
  <si>
    <t>公衆用道路（電算）　吾平町下名　2890-7</t>
  </si>
  <si>
    <t>公衆用道路（電算）　吾平町下名　2890-8</t>
  </si>
  <si>
    <t>公衆用道路（電算）　吾平町下名　2890-9</t>
  </si>
  <si>
    <t>公衆用道路（電算）　吾平町下名　2891-3</t>
  </si>
  <si>
    <t>公衆用道路（電算）　吾平町下名　2901-5</t>
  </si>
  <si>
    <t>公衆用道路（電算）　吾平町下名　2901-6</t>
  </si>
  <si>
    <t>公衆用道路（電算）　吾平町下名　2901-7</t>
  </si>
  <si>
    <t>公衆用道路（電算）　吾平町下名　2902-2</t>
  </si>
  <si>
    <t>公衆用道路（電算）　吾平町下名　2903-3</t>
  </si>
  <si>
    <t>公衆用道路（電算）　吾平町下名　2903-4</t>
  </si>
  <si>
    <t>公衆用道路（電算）　吾平町下名　2903-5</t>
  </si>
  <si>
    <t>公衆用道路（電算）　吾平町下名　2912-2</t>
  </si>
  <si>
    <t>公衆用道路（電算）　吾平町下名　2913-13</t>
  </si>
  <si>
    <t>公衆用道路（電算）　吾平町下名　2913-14</t>
  </si>
  <si>
    <t>公衆用道路（電算）　吾平町下名　2913-3</t>
  </si>
  <si>
    <t>公衆用道路（電算）　吾平町下名　2913-6</t>
  </si>
  <si>
    <t>公衆用道路（電算）　吾平町下名　2913-7</t>
  </si>
  <si>
    <t>公衆用道路（電算）　吾平町下名　2913-8</t>
  </si>
  <si>
    <t>公衆用道路（電算）　吾平町下名　2914-8</t>
  </si>
  <si>
    <t>公衆用道路（電算）　吾平町下名　2914-9</t>
  </si>
  <si>
    <t>公衆用道路（電算）　吾平町下名　2915-2</t>
  </si>
  <si>
    <t>公衆用道路（電算）　吾平町下名　2917-3</t>
  </si>
  <si>
    <t>公衆用道路（電算）　吾平町下名　2918-2</t>
  </si>
  <si>
    <t>公衆用道路（電算）　吾平町下名　2920-2</t>
  </si>
  <si>
    <t>公衆用道路（電算）　吾平町下名　2921-2</t>
  </si>
  <si>
    <t>公衆用道路（電算）　吾平町下名　2928-2</t>
  </si>
  <si>
    <t>公衆用道路（電算）　吾平町下名　2934-2</t>
  </si>
  <si>
    <t>公衆用道路（電算）　吾平町下名　2935-5</t>
  </si>
  <si>
    <t>公衆用道路（電算）　吾平町下名　2935-6</t>
  </si>
  <si>
    <t>公衆用道路（電算）　吾平町下名　2954-2</t>
  </si>
  <si>
    <t>公衆用道路（電算）　吾平町下名　2955-3</t>
  </si>
  <si>
    <t>公衆用道路（電算）　吾平町下名　2955-4</t>
  </si>
  <si>
    <t>公衆用道路（電算）　吾平町下名　2956-10</t>
  </si>
  <si>
    <t>公衆用道路（電算）　吾平町下名　2956-11</t>
  </si>
  <si>
    <t>公衆用道路（電算）　吾平町下名　2956-8</t>
  </si>
  <si>
    <t>公衆用道路（電算）　吾平町下名　2958-3</t>
  </si>
  <si>
    <t>公衆用道路（電算）　吾平町下名　2958-4</t>
  </si>
  <si>
    <t>公衆用道路（電算）　吾平町下名　2960-3</t>
  </si>
  <si>
    <t>公衆用道路（電算）　吾平町下名　2970-3</t>
  </si>
  <si>
    <t>公衆用道路（電算）　吾平町下名　2970-4</t>
  </si>
  <si>
    <t>公衆用道路（電算）　吾平町下名　2972-4</t>
  </si>
  <si>
    <t>公衆用道路（電算）　吾平町下名　2972-5</t>
  </si>
  <si>
    <t>公衆用道路（電算）　吾平町下名　2976-3</t>
  </si>
  <si>
    <t>公衆用道路（電算）　吾平町下名　2986-3</t>
  </si>
  <si>
    <t>公衆用道路（電算）　吾平町下名　2987-5</t>
  </si>
  <si>
    <t>公衆用道路（電算）　吾平町下名　2988-6</t>
  </si>
  <si>
    <t>公衆用道路（電算）　吾平町下名　2988-7</t>
  </si>
  <si>
    <t>公衆用道路（電算）　吾平町下名　2988-9</t>
  </si>
  <si>
    <t>公衆用道路（電算）　吾平町下名　2992-2</t>
  </si>
  <si>
    <t>公衆用道路（電算）　吾平町下名　2993-2</t>
  </si>
  <si>
    <t>公衆用道路（電算）　吾平町下名　2995-4</t>
  </si>
  <si>
    <t>公衆用道路（電算）　吾平町下名　2996-2</t>
  </si>
  <si>
    <t>公衆用道路（電算）　吾平町下名　2997-2</t>
  </si>
  <si>
    <t>公衆用道路（電算）　吾平町下名　2997-3</t>
  </si>
  <si>
    <t>公衆用道路（電算）　吾平町下名　2998-2</t>
  </si>
  <si>
    <t>公衆用道路（電算）　吾平町下名　2999-2</t>
  </si>
  <si>
    <t>公衆用道路（電算）　吾平町下名　3000-2</t>
  </si>
  <si>
    <t>公衆用道路（電算）　吾平町下名　3004-2</t>
  </si>
  <si>
    <t>公衆用道路（電算）　吾平町下名　3005-4</t>
  </si>
  <si>
    <t>公衆用道路（電算）　吾平町下名　3005-5</t>
  </si>
  <si>
    <t>公衆用道路（電算）　吾平町下名　3005-6</t>
  </si>
  <si>
    <t>公衆用道路（電算）　吾平町下名　3006-2</t>
  </si>
  <si>
    <t>公衆用道路（電算）　吾平町下名　3007-2</t>
  </si>
  <si>
    <t>公衆用道路（電算）　吾平町下名　3010-2</t>
  </si>
  <si>
    <t>公衆用道路（電算）　吾平町下名　3011-1</t>
  </si>
  <si>
    <t>公衆用道路（電算）　吾平町下名　3012-2</t>
  </si>
  <si>
    <t>公衆用道路（電算）　吾平町下名　3013-2</t>
  </si>
  <si>
    <t>公衆用道路（電算）　吾平町下名　3015-1</t>
  </si>
  <si>
    <t>公衆用道路（電算）　吾平町下名　3016-4</t>
  </si>
  <si>
    <t>公衆用道路（電算）　吾平町下名　3016-5</t>
  </si>
  <si>
    <t>公衆用道路（電算）　吾平町下名　3016-6</t>
  </si>
  <si>
    <t>公衆用道路（電算）　吾平町下名　3017-5</t>
  </si>
  <si>
    <t>公衆用道路（電算）　吾平町下名　3017-6</t>
  </si>
  <si>
    <t>公衆用道路（電算）　吾平町下名　3021-3</t>
  </si>
  <si>
    <t>公衆用道路（電算）　吾平町下名　3022-2</t>
  </si>
  <si>
    <t>公衆用道路（電算）　吾平町下名　3023-4</t>
  </si>
  <si>
    <t>公衆用道路（電算）　吾平町下名　3023-5</t>
  </si>
  <si>
    <t>公衆用道路（電算）　吾平町下名　3023-6</t>
  </si>
  <si>
    <t>公衆用道路（電算）　吾平町下名　3024-4</t>
  </si>
  <si>
    <t>公衆用道路（電算）　吾平町下名　3025-4</t>
  </si>
  <si>
    <t>公衆用道路（電算）　吾平町下名　3025-5</t>
  </si>
  <si>
    <t>公衆用道路（電算）　吾平町下名　3026-4</t>
  </si>
  <si>
    <t>公衆用道路（電算）　吾平町下名　3027-2</t>
  </si>
  <si>
    <t>公衆用道路（電算）　吾平町下名　3027-4</t>
  </si>
  <si>
    <t>公衆用道路（電算）　吾平町下名　3028-2</t>
  </si>
  <si>
    <t>公衆用道路（電算）　吾平町下名　3028-4</t>
  </si>
  <si>
    <t>公衆用道路（電算）　吾平町下名　3028-6</t>
  </si>
  <si>
    <t>公衆用道路（電算）　吾平町下名　3028-7</t>
  </si>
  <si>
    <t>公衆用道路（電算）　吾平町下名　3028-8</t>
  </si>
  <si>
    <t>公衆用道路（電算）　吾平町下名　3029-3</t>
  </si>
  <si>
    <t>公衆用道路（電算）　吾平町下名　3029-4</t>
  </si>
  <si>
    <t>公衆用道路（電算）　吾平町下名　3030-2</t>
  </si>
  <si>
    <t>公衆用道路（電算）　吾平町下名　3031-2</t>
  </si>
  <si>
    <t>公衆用道路（電算）　吾平町下名　3032-4</t>
  </si>
  <si>
    <t>公衆用道路（電算）　吾平町下名　3033-1</t>
  </si>
  <si>
    <t>公衆用道路（電算）　吾平町下名　3034-2</t>
  </si>
  <si>
    <t>公衆用道路（電算）　吾平町下名　3035-3</t>
  </si>
  <si>
    <t>公衆用道路（電算）　吾平町下名　3036-5</t>
  </si>
  <si>
    <t>公衆用道路（電算）　吾平町下名　3036-6</t>
  </si>
  <si>
    <t>公衆用道路（電算）　吾平町下名　3037-3</t>
  </si>
  <si>
    <t>公衆用道路（電算）　吾平町下名　3037-4</t>
  </si>
  <si>
    <t>公衆用道路（電算）　吾平町下名　3038-2</t>
  </si>
  <si>
    <t>公衆用道路（電算）　吾平町下名　3040-2</t>
  </si>
  <si>
    <t>公衆用道路（電算）　吾平町下名　3041-2</t>
  </si>
  <si>
    <t>公衆用道路（電算）　吾平町下名　3042-2</t>
  </si>
  <si>
    <t>公衆用道路（電算）　吾平町下名　3042-4</t>
  </si>
  <si>
    <t>公衆用道路（電算）　吾平町下名　3043-2</t>
  </si>
  <si>
    <t>公衆用道路（電算）　吾平町下名　3043-3</t>
  </si>
  <si>
    <t>公衆用道路（電算）　吾平町下名　3044-2</t>
  </si>
  <si>
    <t>公衆用道路（電算）　吾平町下名　3044-3</t>
  </si>
  <si>
    <t>公衆用道路（電算）　吾平町下名　3045-2</t>
  </si>
  <si>
    <t>公衆用道路（電算）　吾平町下名　3046-2</t>
  </si>
  <si>
    <t>公衆用道路（電算）　吾平町下名　3047-2</t>
  </si>
  <si>
    <t>公衆用道路（電算）　吾平町下名　3048-3</t>
  </si>
  <si>
    <t>公衆用道路（電算）　吾平町下名　3050-12</t>
  </si>
  <si>
    <t>公衆用道路（電算）　吾平町下名　3057-5</t>
  </si>
  <si>
    <t>公衆用道路（電算）　吾平町下名　3057-6</t>
  </si>
  <si>
    <t>公衆用道路（電算）　吾平町下名　3065-4</t>
  </si>
  <si>
    <t>公衆用道路（電算）　吾平町下名　3065-5</t>
  </si>
  <si>
    <t>公衆用道路（電算）　吾平町下名　3066-2</t>
  </si>
  <si>
    <t>公衆用道路（電算）　吾平町下名　3066-3</t>
  </si>
  <si>
    <t>公衆用道路（電算）　吾平町下名　3066-4</t>
  </si>
  <si>
    <t>公衆用道路（電算）　吾平町下名　3067-3</t>
  </si>
  <si>
    <t>公衆用道路（電算）　吾平町下名　3067-4</t>
  </si>
  <si>
    <t>公衆用道路（電算）　吾平町下名　3067-5</t>
  </si>
  <si>
    <t>公衆用道路（電算）　吾平町下名　3069-2</t>
  </si>
  <si>
    <t>公衆用道路（電算）　吾平町下名　3070-2</t>
  </si>
  <si>
    <t>公衆用道路（電算）　吾平町下名　3071-2</t>
  </si>
  <si>
    <t>公衆用道路（電算）　吾平町下名　3072-4</t>
  </si>
  <si>
    <t>公衆用道路（電算）　吾平町下名　3072-5</t>
  </si>
  <si>
    <t>公衆用道路（電算）　吾平町下名　3073-4</t>
  </si>
  <si>
    <t>公衆用道路（電算）　吾平町下名　3073-5</t>
  </si>
  <si>
    <t>公衆用道路（電算）　吾平町下名　3074-3</t>
  </si>
  <si>
    <t>公衆用道路（電算）　吾平町下名　3075-3</t>
  </si>
  <si>
    <t>公衆用道路（電算）　吾平町下名　3076-3</t>
  </si>
  <si>
    <t>公衆用道路（電算）　吾平町下名　3077-3</t>
  </si>
  <si>
    <t>公衆用道路（電算）　吾平町下名　3078-4</t>
  </si>
  <si>
    <t>公衆用道路（電算）　吾平町下名　3080-2</t>
  </si>
  <si>
    <t>公衆用道路（電算）　吾平町下名　3080-3</t>
  </si>
  <si>
    <t>公衆用道路（電算）　吾平町下名　3081-2</t>
  </si>
  <si>
    <t>公衆用道路（電算）　吾平町下名　3082-2</t>
  </si>
  <si>
    <t>公衆用道路（電算）　吾平町下名　3083-2</t>
  </si>
  <si>
    <t>公衆用道路（電算）　吾平町下名　3084-2</t>
  </si>
  <si>
    <t>公衆用道路（電算）　吾平町下名　3084-3</t>
  </si>
  <si>
    <t>公衆用道路（電算）　吾平町下名　3085-2</t>
  </si>
  <si>
    <t>公衆用道路（電算）　吾平町下名　3086-2</t>
  </si>
  <si>
    <t>公衆用道路（電算）　吾平町下名　3086-3</t>
  </si>
  <si>
    <t>公衆用道路（電算）　吾平町下名　3087-2</t>
  </si>
  <si>
    <t>公衆用道路（電算）　吾平町下名　3088-2</t>
  </si>
  <si>
    <t>公衆用道路（電算）　吾平町下名　3089-2</t>
  </si>
  <si>
    <t>公衆用道路（電算）　吾平町下名　3090-2</t>
  </si>
  <si>
    <t>公衆用道路（電算）　吾平町下名　3090-3</t>
  </si>
  <si>
    <t>公衆用道路（電算）　吾平町下名　3091-2</t>
  </si>
  <si>
    <t>公衆用道路（電算）　吾平町下名　3092-2</t>
  </si>
  <si>
    <t>公衆用道路（電算）　吾平町下名　3093-2</t>
  </si>
  <si>
    <t>公衆用道路（電算）　吾平町下名　3094-2</t>
  </si>
  <si>
    <t>公衆用道路（電算）　吾平町下名　3094-3</t>
  </si>
  <si>
    <t>公衆用道路（電算）　吾平町下名　3095-2</t>
  </si>
  <si>
    <t>公衆用道路（電算）　吾平町下名　3096-2</t>
  </si>
  <si>
    <t>公衆用道路（電算）　吾平町下名　3096-3</t>
  </si>
  <si>
    <t>公衆用道路（電算）　吾平町下名　3097-2</t>
  </si>
  <si>
    <t>公衆用道路（電算）　吾平町下名　3097-3</t>
  </si>
  <si>
    <t>公衆用道路（電算）　吾平町下名　3098-2</t>
  </si>
  <si>
    <t>公衆用道路（電算）　吾平町下名　3099-2</t>
  </si>
  <si>
    <t>公衆用道路（電算）　吾平町下名　3100-2</t>
  </si>
  <si>
    <t>公衆用道路（電算）　吾平町下名　3101-2</t>
  </si>
  <si>
    <t>公衆用道路（電算）　吾平町下名　3101-3</t>
  </si>
  <si>
    <t>公衆用道路（電算）　吾平町下名　3102-2</t>
  </si>
  <si>
    <t>公衆用道路（電算）　吾平町下名　3103-2</t>
  </si>
  <si>
    <t>公衆用道路（電算）　吾平町下名　3104-2</t>
  </si>
  <si>
    <t>公衆用道路（電算）　吾平町下名　3104-3</t>
  </si>
  <si>
    <t>公衆用道路（電算）　吾平町下名　3105-2</t>
  </si>
  <si>
    <t>公衆用道路（電算）　吾平町下名　3106-2</t>
  </si>
  <si>
    <t>公衆用道路（電算）　吾平町下名　3107-2</t>
  </si>
  <si>
    <t>公衆用道路（電算）　吾平町下名　3107-3</t>
  </si>
  <si>
    <t>公衆用道路（電算）　吾平町下名　3108-2</t>
  </si>
  <si>
    <t>公衆用道路（電算）　吾平町下名　3109-2</t>
  </si>
  <si>
    <t>公衆用道路（電算）　吾平町下名　3110-2</t>
  </si>
  <si>
    <t>公衆用道路（電算）　吾平町下名　3111-2</t>
  </si>
  <si>
    <t>公衆用道路（電算）　吾平町下名　3112-2</t>
  </si>
  <si>
    <t>公衆用道路（電算）　吾平町下名　3113-2</t>
  </si>
  <si>
    <t>公衆用道路（電算）　吾平町下名　3115-2</t>
  </si>
  <si>
    <t>公衆用道路（電算）　吾平町下名　3116-2</t>
  </si>
  <si>
    <t>公衆用道路（電算）　吾平町下名　3117-3</t>
  </si>
  <si>
    <t>公衆用道路（電算）　吾平町下名　3117-4</t>
  </si>
  <si>
    <t>公衆用道路（電算）　吾平町下名　3117-5</t>
  </si>
  <si>
    <t>公衆用道路（電算）　吾平町下名　3118-2</t>
  </si>
  <si>
    <t>公衆用道路（電算）　吾平町下名　3118-3</t>
  </si>
  <si>
    <t>公衆用道路（電算）　吾平町下名　3119-2</t>
  </si>
  <si>
    <t>公衆用道路（電算）　吾平町下名　3120-4</t>
  </si>
  <si>
    <t>公衆用道路（電算）　吾平町下名　3120-5</t>
  </si>
  <si>
    <t>公衆用道路（電算）　吾平町下名　3120-6</t>
  </si>
  <si>
    <t>公衆用道路（電算）　吾平町下名　3121-2</t>
  </si>
  <si>
    <t>公衆用道路（電算）　吾平町下名　3122-2</t>
  </si>
  <si>
    <t>公衆用道路（電算）　吾平町下名　3122-4</t>
  </si>
  <si>
    <t>公衆用道路（電算）　吾平町下名　3132-2</t>
  </si>
  <si>
    <t>公衆用道路（電算）　吾平町下名　3133-4</t>
  </si>
  <si>
    <t>公衆用道路（電算）　吾平町下名　3134-2</t>
  </si>
  <si>
    <t>公衆用道路（電算）　吾平町下名　3134-3</t>
  </si>
  <si>
    <t>公衆用道路（電算）　吾平町下名　3135-2</t>
  </si>
  <si>
    <t>公衆用道路（電算）　吾平町下名　3135-3</t>
  </si>
  <si>
    <t>公衆用道路（電算）　吾平町下名　3136-2</t>
  </si>
  <si>
    <t>公衆用道路（電算）　吾平町下名　3136-4</t>
  </si>
  <si>
    <t>公衆用道路（電算）　吾平町下名　3137-2</t>
  </si>
  <si>
    <t>公衆用道路（電算）　吾平町下名　3137-3</t>
  </si>
  <si>
    <t>公衆用道路（電算）　吾平町下名　3137-4</t>
  </si>
  <si>
    <t>公衆用道路（電算）　吾平町下名　3138-3</t>
  </si>
  <si>
    <t>公衆用道路（電算）　吾平町下名　3138-4</t>
  </si>
  <si>
    <t>公衆用道路（電算）　吾平町下名　3138-6</t>
  </si>
  <si>
    <t>公衆用道路（電算）　吾平町下名　3139-4</t>
  </si>
  <si>
    <t>公衆用道路（電算）　吾平町下名　3146-2</t>
  </si>
  <si>
    <t>公衆用道路（電算）　吾平町下名　3147-2</t>
  </si>
  <si>
    <t>公衆用道路（電算）　吾平町下名　3147-4</t>
  </si>
  <si>
    <t>公衆用道路（電算）　吾平町下名　3148-2</t>
  </si>
  <si>
    <t>公衆用道路（電算）　吾平町下名　3149-2</t>
  </si>
  <si>
    <t>公衆用道路（電算）　吾平町下名　315-3</t>
  </si>
  <si>
    <t>公衆用道路（電算）　吾平町下名　3155-3</t>
  </si>
  <si>
    <t>公衆用道路（電算）　吾平町下名　3156-2</t>
  </si>
  <si>
    <t>公衆用道路（電算）　吾平町下名　3157-10</t>
  </si>
  <si>
    <t>公衆用道路（電算）　吾平町下名　3157-11</t>
  </si>
  <si>
    <t>公衆用道路（電算）　吾平町下名　3157-4</t>
  </si>
  <si>
    <t>公衆用道路（電算）　吾平町下名　3159-4</t>
  </si>
  <si>
    <t>公衆用道路（電算）　吾平町下名　3160-2</t>
  </si>
  <si>
    <t>公衆用道路（電算）　吾平町下名　3161-3</t>
  </si>
  <si>
    <t>公衆用道路（電算）　吾平町下名　3161-4</t>
  </si>
  <si>
    <t>公衆用道路（電算）　吾平町下名　3161-5</t>
  </si>
  <si>
    <t>公衆用道路（電算）　吾平町下名　3162-2</t>
  </si>
  <si>
    <t>公衆用道路（電算）　吾平町下名　3163-2</t>
  </si>
  <si>
    <t>公衆用道路（電算）　吾平町下名　3164-2</t>
  </si>
  <si>
    <t>公衆用道路（電算）　吾平町下名　3164-3</t>
  </si>
  <si>
    <t>公衆用道路（電算）　吾平町下名　3165-2</t>
  </si>
  <si>
    <t>公衆用道路（電算）　吾平町下名　3166-2</t>
  </si>
  <si>
    <t>公衆用道路（電算）　吾平町下名　3167-2</t>
  </si>
  <si>
    <t>公衆用道路（電算）　吾平町下名　3169-3</t>
  </si>
  <si>
    <t>公衆用道路（電算）　吾平町下名　3169-4</t>
  </si>
  <si>
    <t>公衆用道路（電算）　吾平町下名　3170-2</t>
  </si>
  <si>
    <t>公衆用道路（電算）　吾平町下名　3171-2</t>
  </si>
  <si>
    <t>公衆用道路（電算）　吾平町下名　3178-2</t>
  </si>
  <si>
    <t>公衆用道路（電算）　吾平町下名　3179-2</t>
  </si>
  <si>
    <t>公衆用道路（電算）　吾平町下名　3180-2</t>
  </si>
  <si>
    <t>公衆用道路（電算）　吾平町下名　3181-10</t>
  </si>
  <si>
    <t>公衆用道路（電算）　吾平町下名　3181-11</t>
  </si>
  <si>
    <t>公衆用道路（電算）　吾平町下名　3181-4</t>
  </si>
  <si>
    <t>公衆用道路（電算）　吾平町下名　3190-3</t>
  </si>
  <si>
    <t>公衆用道路（電算）　吾平町下名　3207-3</t>
  </si>
  <si>
    <t>公衆用道路（電算）　吾平町下名　3208-2</t>
  </si>
  <si>
    <t>公衆用道路（電算）　吾平町下名　3217-2</t>
  </si>
  <si>
    <t>公衆用道路（電算）　吾平町下名　3219-2</t>
  </si>
  <si>
    <t>公衆用道路（電算）　吾平町下名　3220-2</t>
  </si>
  <si>
    <t>公衆用道路（電算）　吾平町下名　3220-3</t>
  </si>
  <si>
    <t>公衆用道路（電算）　吾平町下名　3224-2</t>
  </si>
  <si>
    <t>公衆用道路（電算）　吾平町下名　3224-3</t>
  </si>
  <si>
    <t>公衆用道路（電算）　吾平町下名　3225-2</t>
  </si>
  <si>
    <t>公衆用道路（電算）　吾平町下名　3226-3</t>
  </si>
  <si>
    <t>公衆用道路（電算）　吾平町下名　3230-2</t>
  </si>
  <si>
    <t>公衆用道路（電算）　吾平町下名　3231-3</t>
  </si>
  <si>
    <t>公衆用道路（電算）　吾平町下名　3231-4</t>
  </si>
  <si>
    <t>公衆用道路（電算）　吾平町下名　3232-2</t>
  </si>
  <si>
    <t>公衆用道路（電算）　吾平町下名　3234-2</t>
  </si>
  <si>
    <t>公衆用道路（電算）　吾平町下名　3235-3</t>
  </si>
  <si>
    <t>公衆用道路（電算）　吾平町下名　3235-4</t>
  </si>
  <si>
    <t>公衆用道路（電算）　吾平町下名　3236-2</t>
  </si>
  <si>
    <t>公衆用道路（電算）　吾平町下名　3238-2</t>
  </si>
  <si>
    <t>公衆用道路（電算）　吾平町下名　3239-3</t>
  </si>
  <si>
    <t>公衆用道路（電算）　吾平町下名　3240-2</t>
  </si>
  <si>
    <t>公衆用道路（電算）　吾平町下名　3240-3</t>
  </si>
  <si>
    <t>公衆用道路（電算）　吾平町下名　3241-2</t>
  </si>
  <si>
    <t>公衆用道路（電算）　吾平町下名　3241-3</t>
  </si>
  <si>
    <t>公衆用道路（電算）　吾平町下名　3242-2</t>
  </si>
  <si>
    <t>公衆用道路（電算）　吾平町下名　3243-3</t>
  </si>
  <si>
    <t>公衆用道路（電算）　吾平町下名　3243-4</t>
  </si>
  <si>
    <t>公衆用道路（電算）　吾平町下名　3243-5</t>
  </si>
  <si>
    <t>公衆用道路（電算）　吾平町下名　3243-6</t>
  </si>
  <si>
    <t>公衆用道路（電算）　吾平町下名　3244-2</t>
  </si>
  <si>
    <t>公衆用道路（電算）　吾平町下名　3245-2</t>
  </si>
  <si>
    <t>公衆用道路（電算）　吾平町下名　3246-2</t>
  </si>
  <si>
    <t>公衆用道路（電算）　吾平町下名　3247-2</t>
  </si>
  <si>
    <t>公衆用道路（電算）　吾平町下名　3247-3</t>
  </si>
  <si>
    <t>公衆用道路（電算）　吾平町下名　3250-2</t>
  </si>
  <si>
    <t>公衆用道路（電算）　吾平町下名　3251-2</t>
  </si>
  <si>
    <t>公衆用道路（電算）　吾平町下名　3263-2</t>
  </si>
  <si>
    <t>公衆用道路（電算）　吾平町下名　3264-2</t>
  </si>
  <si>
    <t>公衆用道路（電算）　吾平町下名　3266-2</t>
  </si>
  <si>
    <t>公衆用道路（電算）　吾平町下名　3267-2</t>
  </si>
  <si>
    <t>公衆用道路（電算）　吾平町下名　3268-2</t>
  </si>
  <si>
    <t>公衆用道路（電算）　吾平町下名　3269-2</t>
  </si>
  <si>
    <t>公衆用道路（電算）　吾平町下名　3270-2</t>
  </si>
  <si>
    <t>公衆用道路（電算）　吾平町下名　3271-2</t>
  </si>
  <si>
    <t>公衆用道路（電算）　吾平町下名　3281-4</t>
  </si>
  <si>
    <t>公衆用道路（電算）　吾平町下名　3286-4</t>
  </si>
  <si>
    <t>公衆用道路（電算）　吾平町下名　3287-5</t>
  </si>
  <si>
    <t>公衆用道路（電算）　吾平町下名　3289-10</t>
  </si>
  <si>
    <t>公衆用道路（電算）　吾平町下名　3289-7</t>
  </si>
  <si>
    <t>公衆用道路（電算）　吾平町下名　3289-8</t>
  </si>
  <si>
    <t>公衆用道路（電算）　吾平町下名　3293-4</t>
  </si>
  <si>
    <t>公衆用道路（電算）　吾平町下名　3293-5</t>
  </si>
  <si>
    <t>公衆用道路（電算）　吾平町下名　3294-8</t>
  </si>
  <si>
    <t>公衆用道路（電算）　吾平町下名　3294-9</t>
  </si>
  <si>
    <t>公衆用道路（電算）　吾平町下名　3297-2</t>
  </si>
  <si>
    <t>公衆用道路（電算）　吾平町下名　331-2</t>
  </si>
  <si>
    <t>公衆用道路（電算）　吾平町下名　3312-2</t>
  </si>
  <si>
    <t>公衆用道路（電算）　吾平町下名　331-3</t>
  </si>
  <si>
    <t>公衆用道路（電算）　吾平町下名　3313-2</t>
  </si>
  <si>
    <t>公衆用道路（電算）　吾平町下名　332-2</t>
  </si>
  <si>
    <t>公衆用道路（電算）　吾平町下名　3324-3</t>
  </si>
  <si>
    <t>公衆用道路（電算）　吾平町下名　3330-2</t>
  </si>
  <si>
    <t>公衆用道路（電算）　吾平町下名　3331-2</t>
  </si>
  <si>
    <t>公衆用道路（電算）　吾平町下名　3338-3</t>
  </si>
  <si>
    <t>公衆用道路（電算）　吾平町下名　3339-2</t>
  </si>
  <si>
    <t>公衆用道路（電算）　吾平町下名　3342-2</t>
  </si>
  <si>
    <t>公衆用道路（電算）　吾平町下名　3346-7</t>
  </si>
  <si>
    <t>公衆用道路（電算）　吾平町下名　3346-8</t>
  </si>
  <si>
    <t>公衆用道路（電算）　吾平町下名　335-3</t>
  </si>
  <si>
    <t>公衆用道路（電算）　吾平町下名　3371-3</t>
  </si>
  <si>
    <t>公衆用道路（電算）　吾平町下名　3371-4</t>
  </si>
  <si>
    <t>公衆用道路（電算）　吾平町下名　3373-3</t>
  </si>
  <si>
    <t>公衆用道路（電算）　吾平町下名　3376-4</t>
  </si>
  <si>
    <t>公衆用道路（電算）　吾平町下名　3376-5</t>
  </si>
  <si>
    <t>公衆用道路（電算）　吾平町下名　3377-3</t>
  </si>
  <si>
    <t>公衆用道路（電算）　吾平町下名　3377-4</t>
  </si>
  <si>
    <t>公衆用道路（電算）　吾平町下名　3390-2</t>
  </si>
  <si>
    <t>公衆用道路（電算）　吾平町下名　3392-2</t>
  </si>
  <si>
    <t>公衆用道路（電算）　吾平町下名　3394-3</t>
  </si>
  <si>
    <t>公衆用道路（電算）　吾平町下名　3395-3</t>
  </si>
  <si>
    <t>公衆用道路（電算）　吾平町下名　3396-10</t>
  </si>
  <si>
    <t>公衆用道路（電算）　吾平町下名　3396-7</t>
  </si>
  <si>
    <t>公衆用道路（電算）　吾平町下名　3396-8</t>
  </si>
  <si>
    <t>公衆用道路（電算）　吾平町下名　3396-9</t>
  </si>
  <si>
    <t>公衆用道路（電算）　吾平町下名　3398-11</t>
  </si>
  <si>
    <t>公衆用道路（電算）　吾平町下名　3398-12</t>
  </si>
  <si>
    <t>公衆用道路（電算）　吾平町下名　3398-13</t>
  </si>
  <si>
    <t>公衆用道路（電算）　吾平町下名　3399-2</t>
  </si>
  <si>
    <t>公衆用道路（電算）　吾平町下名　3399-3</t>
  </si>
  <si>
    <t>公衆用道路（電算）　吾平町下名　3399-4</t>
  </si>
  <si>
    <t>公衆用道路（電算）　吾平町下名　3400-2</t>
  </si>
  <si>
    <t>公衆用道路（電算）　吾平町下名　3400-3</t>
  </si>
  <si>
    <t>公衆用道路（電算）　吾平町下名　3401-2</t>
  </si>
  <si>
    <t>公衆用道路（電算）　吾平町下名　3403-2</t>
  </si>
  <si>
    <t>公衆用道路（電算）　吾平町下名　3404-2</t>
  </si>
  <si>
    <t>公衆用道路（電算）　吾平町下名　3405-3</t>
  </si>
  <si>
    <t>公衆用道路（電算）　吾平町下名　3405-4</t>
  </si>
  <si>
    <t>公衆用道路（電算）　吾平町下名　3405-5</t>
  </si>
  <si>
    <t>公衆用道路（電算）　吾平町下名　3406-2</t>
  </si>
  <si>
    <t>公衆用道路（電算）　吾平町下名　3407-2</t>
  </si>
  <si>
    <t>公衆用道路（電算）　吾平町下名　3407-3</t>
  </si>
  <si>
    <t>公衆用道路（電算）　吾平町下名　3408-2</t>
  </si>
  <si>
    <t>公衆用道路（電算）　吾平町下名　3410-2</t>
  </si>
  <si>
    <t>公衆用道路（電算）　吾平町下名　3411-2</t>
  </si>
  <si>
    <t>公衆用道路（電算）　吾平町下名　3412-3</t>
  </si>
  <si>
    <t>公衆用道路（電算）　吾平町下名　3412-4</t>
  </si>
  <si>
    <t>公衆用道路（電算）　吾平町下名　3414-3</t>
  </si>
  <si>
    <t>公衆用道路（電算）　吾平町下名　3414-4</t>
  </si>
  <si>
    <t>公衆用道路（電算）　吾平町下名　3414-5</t>
  </si>
  <si>
    <t>公衆用道路（電算）　吾平町下名　3415-5</t>
  </si>
  <si>
    <t>公衆用道路（電算）　吾平町下名　3416-2</t>
  </si>
  <si>
    <t>公衆用道路（電算）　吾平町下名　3417-3</t>
  </si>
  <si>
    <t>公衆用道路（電算）　吾平町下名　3417-4</t>
  </si>
  <si>
    <t>公衆用道路（電算）　吾平町下名　3419-23</t>
  </si>
  <si>
    <t>公衆用道路（電算）　吾平町下名　3419-24</t>
  </si>
  <si>
    <t>公衆用道路（電算）　吾平町下名　3425-31</t>
  </si>
  <si>
    <t>公衆用道路（電算）　吾平町下名　3425-32</t>
  </si>
  <si>
    <t>公衆用道路（電算）　吾平町下名　3425-33</t>
  </si>
  <si>
    <t>公衆用道路（電算）　吾平町下名　3425-34</t>
  </si>
  <si>
    <t>公衆用道路（電算）　吾平町下名　3425-36</t>
  </si>
  <si>
    <t>公衆用道路（電算）　吾平町下名　3425-37</t>
  </si>
  <si>
    <t>公衆用道路（電算）　吾平町下名　3425-38</t>
  </si>
  <si>
    <t>公衆用道路（電算）　吾平町下名　3425-39</t>
  </si>
  <si>
    <t>公衆用道路（電算）　吾平町下名　3425-40</t>
  </si>
  <si>
    <t>公衆用道路（電算）　吾平町下名　3425-41</t>
  </si>
  <si>
    <t>公衆用道路（電算）　吾平町下名　3425-43</t>
  </si>
  <si>
    <t>公衆用道路（電算）　吾平町下名　3435-3</t>
  </si>
  <si>
    <t>公衆用道路（電算）　吾平町下名　3438-2</t>
  </si>
  <si>
    <t>公衆用道路（電算）　吾平町下名　3439-4</t>
  </si>
  <si>
    <t>公衆用道路（電算）　吾平町下名　3455-44</t>
  </si>
  <si>
    <t>公衆用道路（電算）　吾平町下名　3455-45</t>
  </si>
  <si>
    <t>公衆用道路（電算）　吾平町下名　3455-46</t>
  </si>
  <si>
    <t>公衆用道路（電算）　吾平町下名　3456-3</t>
  </si>
  <si>
    <t>公衆用道路（電算）　吾平町下名　3456-4</t>
  </si>
  <si>
    <t>公衆用道路（電算）　吾平町下名　3459-100</t>
  </si>
  <si>
    <t>公衆用道路（電算）　吾平町下名　3459-101</t>
  </si>
  <si>
    <t>公衆用道路（電算）　吾平町下名　3459-102</t>
  </si>
  <si>
    <t>公衆用道路（電算）　吾平町下名　3459-103</t>
  </si>
  <si>
    <t>公衆用道路（電算）　吾平町下名　3459-104</t>
  </si>
  <si>
    <t>公衆用道路（電算）　吾平町下名　3459-105</t>
  </si>
  <si>
    <t>公衆用道路（電算）　吾平町下名　3459-106</t>
  </si>
  <si>
    <t>公衆用道路（電算）　吾平町下名　3459-107</t>
  </si>
  <si>
    <t>公衆用道路（電算）　吾平町下名　3459-98</t>
  </si>
  <si>
    <t>公衆用道路（電算）　吾平町下名　3459-99</t>
  </si>
  <si>
    <t>公衆用道路（電算）　吾平町下名　349-3</t>
  </si>
  <si>
    <t>公衆用道路（電算）　吾平町下名　350-3</t>
  </si>
  <si>
    <t>公衆用道路（電算）　吾平町下名　3515-7</t>
  </si>
  <si>
    <t>公衆用道路（電算）　吾平町下名　3623-10</t>
  </si>
  <si>
    <t>公衆用道路（電算）　吾平町下名　3623-11</t>
  </si>
  <si>
    <t>公衆用道路（電算）　吾平町下名　3623-12</t>
  </si>
  <si>
    <t>公衆用道路（電算）　吾平町下名　3623-9</t>
  </si>
  <si>
    <t>公衆用道路（電算）　吾平町下名　3658-2</t>
  </si>
  <si>
    <t>公衆用道路（電算）　吾平町下名　3661-2</t>
  </si>
  <si>
    <t>公衆用道路（電算）　吾平町下名　3663-2</t>
  </si>
  <si>
    <t>公衆用道路（電算）　吾平町下名　3669-2</t>
  </si>
  <si>
    <t>公衆用道路（電算）　吾平町下名　3670-2</t>
  </si>
  <si>
    <t>公衆用道路（電算）　吾平町下名　3671-2</t>
  </si>
  <si>
    <t>公衆用道路（電算）　吾平町下名　3672-2</t>
  </si>
  <si>
    <t>公衆用道路（電算）　吾平町下名　3676-3</t>
  </si>
  <si>
    <t>公衆用道路（電算）　吾平町下名　3677-2</t>
  </si>
  <si>
    <t>公衆用道路（電算）　吾平町下名　3678-3</t>
  </si>
  <si>
    <t>公衆用道路（電算）　吾平町下名　3680-2</t>
  </si>
  <si>
    <t>公衆用道路（電算）　吾平町下名　3680-3</t>
  </si>
  <si>
    <t>公衆用道路（電算）　吾平町下名　3681-2</t>
  </si>
  <si>
    <t>公衆用道路（電算）　吾平町下名　3690-10</t>
  </si>
  <si>
    <t>公衆用道路（電算）　吾平町下名　3690-8</t>
  </si>
  <si>
    <t>公衆用道路（電算）　吾平町下名　3690-9</t>
  </si>
  <si>
    <t>公衆用道路（電算）　吾平町下名　369-3</t>
  </si>
  <si>
    <t>公衆用道路（電算）　吾平町下名　396-4</t>
  </si>
  <si>
    <t>公衆用道路（電算）　吾平町下名　401-3</t>
  </si>
  <si>
    <t>公衆用道路（電算）　吾平町下名　406-3</t>
  </si>
  <si>
    <t>公衆用道路（電算）　吾平町下名　406-4</t>
  </si>
  <si>
    <t>公衆用道路（電算）　吾平町下名　407-3</t>
  </si>
  <si>
    <t>公衆用道路（電算）　吾平町下名　408-3</t>
  </si>
  <si>
    <t>公衆用道路（電算）　吾平町下名　419-5</t>
  </si>
  <si>
    <t>公衆用道路（電算）　吾平町下名　437-3</t>
  </si>
  <si>
    <t>公衆用道路（電算）　吾平町下名　440-6</t>
  </si>
  <si>
    <t>公衆用道路（電算）　吾平町下名　440-7</t>
  </si>
  <si>
    <t>公衆用道路（電算）　吾平町下名　440-8</t>
  </si>
  <si>
    <t>公衆用道路（電算）　吾平町下名　443-6</t>
  </si>
  <si>
    <t>公衆用道路（電算）　吾平町下名　443-7</t>
  </si>
  <si>
    <t>公衆用道路（電算）　吾平町下名　443-8</t>
  </si>
  <si>
    <t>公衆用道路（電算）　吾平町下名　444-3</t>
  </si>
  <si>
    <t>公衆用道路（電算）　吾平町下名　445-3</t>
  </si>
  <si>
    <t>公衆用道路（電算）　吾平町下名　446-3</t>
  </si>
  <si>
    <t>公衆用道路（電算）　吾平町下名　449-1</t>
  </si>
  <si>
    <t>公衆用道路（電算）　吾平町下名　52-1</t>
  </si>
  <si>
    <t>公衆用道路（電算）　吾平町下名　525-2</t>
  </si>
  <si>
    <t>公衆用道路（電算）　吾平町下名　526-2</t>
  </si>
  <si>
    <t>公衆用道路（電算）　吾平町下名　529-2</t>
  </si>
  <si>
    <t>公衆用道路（電算）　吾平町下名　533-1</t>
  </si>
  <si>
    <t>公衆用道路（電算）　吾平町下名　540-2</t>
  </si>
  <si>
    <t>公衆用道路（電算）　吾平町下名　558-3</t>
  </si>
  <si>
    <t>公衆用道路（電算）　吾平町下名　559-4</t>
  </si>
  <si>
    <t>公衆用道路（電算）　吾平町下名　561-2</t>
  </si>
  <si>
    <t>公衆用道路（電算）　吾平町下名　565-7</t>
  </si>
  <si>
    <t>公衆用道路（電算）　吾平町下名　565-8</t>
  </si>
  <si>
    <t>公衆用道路（電算）　吾平町下名　578-2</t>
  </si>
  <si>
    <t>公衆用道路（電算）　吾平町下名　584-4</t>
  </si>
  <si>
    <t>公衆用道路（電算）　吾平町下名　586-2</t>
  </si>
  <si>
    <t>公衆用道路（電算）　吾平町下名　610-2</t>
  </si>
  <si>
    <t>公衆用道路（電算）　吾平町下名　611-5</t>
  </si>
  <si>
    <t>公衆用道路（電算）　吾平町下名　611-6</t>
  </si>
  <si>
    <t>公衆用道路（電算）　吾平町下名　612-2</t>
  </si>
  <si>
    <t>公衆用道路（電算）　吾平町下名　612-3</t>
  </si>
  <si>
    <t>公衆用道路（電算）　吾平町下名　612-4</t>
  </si>
  <si>
    <t>公衆用道路（電算）　吾平町下名　620-2</t>
  </si>
  <si>
    <t>公衆用道路（電算）　吾平町下名　621-2</t>
  </si>
  <si>
    <t>公衆用道路（電算）　吾平町下名　622-2</t>
  </si>
  <si>
    <t>公衆用道路（電算）　吾平町下名　624-2</t>
  </si>
  <si>
    <t>公衆用道路（電算）　吾平町下名　625-2</t>
  </si>
  <si>
    <t>公衆用道路（電算）　吾平町下名　626-4</t>
  </si>
  <si>
    <t>公衆用道路（電算）　吾平町下名　627-2</t>
  </si>
  <si>
    <t>公衆用道路（電算）　吾平町下名　627-3</t>
  </si>
  <si>
    <t>公衆用道路（電算）　吾平町下名　628-2</t>
  </si>
  <si>
    <t>公衆用道路（電算）　吾平町下名　629-2</t>
  </si>
  <si>
    <t>公衆用道路（電算）　吾平町下名　629-3</t>
  </si>
  <si>
    <t>公衆用道路（電算）　吾平町下名　630-2</t>
  </si>
  <si>
    <t>公衆用道路（電算）　吾平町下名　631-2</t>
  </si>
  <si>
    <t>公衆用道路（電算）　吾平町下名　632-5</t>
  </si>
  <si>
    <t>公衆用道路（電算）　吾平町下名　632-6</t>
  </si>
  <si>
    <t>公衆用道路（電算）　吾平町下名　632-7</t>
  </si>
  <si>
    <t>公衆用道路（電算）　吾平町下名　672-2</t>
  </si>
  <si>
    <t>公衆用道路（電算）　吾平町下名　673-4</t>
  </si>
  <si>
    <t>公衆用道路（電算）　吾平町下名　673-5</t>
  </si>
  <si>
    <t>公衆用道路（電算）　吾平町下名　678-2</t>
  </si>
  <si>
    <t>公衆用道路（電算）　吾平町下名　685-2</t>
  </si>
  <si>
    <t>公衆用道路（電算）　吾平町下名　715-2</t>
  </si>
  <si>
    <t>公衆用道路（電算）　吾平町下名　72-3</t>
  </si>
  <si>
    <t>公衆用道路（電算）　吾平町下名　724-10</t>
  </si>
  <si>
    <t>公衆用道路（電算）　吾平町下名　724-3</t>
  </si>
  <si>
    <t>公衆用道路（電算）　吾平町下名　724-4</t>
  </si>
  <si>
    <t>公衆用道路（電算）　吾平町下名　724-5</t>
  </si>
  <si>
    <t>公衆用道路（電算）　吾平町下名　724-6</t>
  </si>
  <si>
    <t>公衆用道路（電算）　吾平町下名　724-7</t>
  </si>
  <si>
    <t>公衆用道路（電算）　吾平町下名　724-8</t>
  </si>
  <si>
    <t>公衆用道路（電算）　吾平町下名　724-9</t>
  </si>
  <si>
    <t>公衆用道路（電算）　吾平町下名　729-4</t>
  </si>
  <si>
    <t>公衆用道路（電算）　吾平町下名　7-3</t>
  </si>
  <si>
    <t>公衆用道路（電算）　吾平町下名　730-2</t>
  </si>
  <si>
    <t>公衆用道路（電算）　吾平町下名　731-2</t>
  </si>
  <si>
    <t>公衆用道路（電算）　吾平町下名　731-4</t>
  </si>
  <si>
    <t>公衆用道路（電算）　吾平町下名　731-5</t>
  </si>
  <si>
    <t>公衆用道路（電算）　吾平町下名　73-2</t>
  </si>
  <si>
    <t>公衆用道路（電算）　吾平町下名　7-4</t>
  </si>
  <si>
    <t>公衆用道路（電算）　吾平町下名　765-5</t>
  </si>
  <si>
    <t>公衆用道路（電算）　吾平町下名　766-4</t>
  </si>
  <si>
    <t>公衆用道路（電算）　吾平町下名　767-2</t>
  </si>
  <si>
    <t>公衆用道路（電算）　吾平町下名　768-2</t>
  </si>
  <si>
    <t>公衆用道路（電算）　吾平町下名　795-10</t>
  </si>
  <si>
    <t>公衆用道路（電算）　吾平町下名　795-11</t>
  </si>
  <si>
    <t>公衆用道路（電算）　吾平町下名　795-12</t>
  </si>
  <si>
    <t>公衆用道路（電算）　吾平町下名　795-13</t>
  </si>
  <si>
    <t>公衆用道路（電算）　吾平町下名　795-14</t>
  </si>
  <si>
    <t>公衆用道路（電算）　吾平町下名　795-9</t>
  </si>
  <si>
    <t>公衆用道路（電算）　吾平町下名　800-10</t>
  </si>
  <si>
    <t>公衆用道路（電算）　吾平町下名　820-5</t>
  </si>
  <si>
    <t>公衆用道路（電算）　吾平町下名　820-6</t>
  </si>
  <si>
    <t>公衆用道路（電算）　吾平町下名　820-7</t>
  </si>
  <si>
    <t>公衆用道路（電算）　吾平町下名　820-8</t>
  </si>
  <si>
    <t>公衆用道路（電算）　吾平町下名　821-10</t>
  </si>
  <si>
    <t>公衆用道路（電算）　吾平町下名　821-11</t>
  </si>
  <si>
    <t>公衆用道路（電算）　吾平町下名　821-12</t>
  </si>
  <si>
    <t>公衆用道路（電算）　吾平町下名　821-13</t>
  </si>
  <si>
    <t>公衆用道路（電算）　吾平町下名　821-14</t>
  </si>
  <si>
    <t>公衆用道路（電算）　吾平町下名　821-15</t>
  </si>
  <si>
    <t>公衆用道路（電算）　吾平町下名　821-16</t>
  </si>
  <si>
    <t>公衆用道路（電算）　吾平町下名　821-17</t>
  </si>
  <si>
    <t>公衆用道路（電算）　吾平町下名　821-8</t>
  </si>
  <si>
    <t>公衆用道路（電算）　吾平町下名　821-9</t>
  </si>
  <si>
    <t>公衆用道路（電算）　吾平町下名　849-5</t>
  </si>
  <si>
    <t>公衆用道路（電算）　吾平町下名　850-7</t>
  </si>
  <si>
    <t>公衆用道路（電算）　吾平町下名　852-3</t>
  </si>
  <si>
    <t>公衆用道路（電算）　吾平町下名　855-11</t>
  </si>
  <si>
    <t>公衆用道路（電算）　吾平町下名　856-2</t>
  </si>
  <si>
    <t>公衆用道路（電算）　吾平町下名　856-3</t>
  </si>
  <si>
    <t>公衆用道路（電算）　吾平町下名　937-1</t>
  </si>
  <si>
    <t>公衆用道路（電算）　吾平町下名　977-5</t>
  </si>
  <si>
    <t>公衆用道路（電算）　吾平町下名　978-2</t>
  </si>
  <si>
    <t>公衆用道路（電算）　吾平町下名　979-2</t>
  </si>
  <si>
    <t>公衆用道路（電算）　吾平町下名　997-2</t>
  </si>
  <si>
    <t>公衆用道路（電算）　古前城町　4619-2</t>
  </si>
  <si>
    <t>公衆用道路（電算）　古前城町　4619-4</t>
  </si>
  <si>
    <t>公衆用道路（電算）　古前城町　4617-3</t>
  </si>
  <si>
    <t>公衆用道路（電算）　古前城町　4615-3</t>
  </si>
  <si>
    <t>堤（電算）　上谷町　11649-9</t>
  </si>
  <si>
    <t>堤（電算）　上谷町　11651-5</t>
  </si>
  <si>
    <t>堤（電算）　上谷町　11651-6</t>
  </si>
  <si>
    <t>堤（電算）　上谷町　11652</t>
  </si>
  <si>
    <t>堤（電算）　上谷町　11683-11</t>
  </si>
  <si>
    <t>堤（電算）　上谷町　11685-6</t>
  </si>
  <si>
    <t>堤（電算）　上野町　4371-2</t>
  </si>
  <si>
    <t>堤（電算）　野里町　2039-3</t>
  </si>
  <si>
    <t>堤（電算）　野里町　2041-3</t>
  </si>
  <si>
    <t>堤（電算）　野里町　2043-3</t>
  </si>
  <si>
    <t>堤（電算）　野里町　2047-4</t>
  </si>
  <si>
    <t>堤（電算）　野里町　2065-3</t>
  </si>
  <si>
    <t>堤（電算）　野里町　2291-2</t>
  </si>
  <si>
    <t>堤（電算）　野里町　2292-2</t>
  </si>
  <si>
    <t>堤（電算）　野里町　2294-2</t>
  </si>
  <si>
    <t>堤（電算）　野里町　2366-2</t>
  </si>
  <si>
    <t>堤（電算）　野里町　3386-1</t>
  </si>
  <si>
    <t>堤（電算）　野里町　3387-1</t>
  </si>
  <si>
    <t>堤（電算）　野里町　958-3</t>
  </si>
  <si>
    <t>堤（電算）　野里町　958-4</t>
  </si>
  <si>
    <t>堤（電算）　野里町　958-5</t>
  </si>
  <si>
    <t>堤（電算）　上祓川町　8807</t>
  </si>
  <si>
    <t>堤（電算）　上祓川町　8813</t>
  </si>
  <si>
    <t>堤（電算）　祓川町　4665-4</t>
  </si>
  <si>
    <t>堤（電算）　名貫町　985-7</t>
  </si>
  <si>
    <t>堤（電算）　名貫町　985-8</t>
  </si>
  <si>
    <t>堤（電算）　天神町　3125-10</t>
  </si>
  <si>
    <t>堤（電算）　天神町　3168-3</t>
  </si>
  <si>
    <t>堤（電算）　天神町　3169-1</t>
  </si>
  <si>
    <t>堤（電算）　天神町　3169-3</t>
  </si>
  <si>
    <t>堤（電算）　天神町　3170-10</t>
  </si>
  <si>
    <t>堤（電算）　天神町　3170-11</t>
  </si>
  <si>
    <t>堤（電算）　天神町　3678-3</t>
  </si>
  <si>
    <t>堤（電算）　天神町　3679-2</t>
  </si>
  <si>
    <t>堤（電算）　天神町　3680-2</t>
  </si>
  <si>
    <t>堤（電算）　天神町　3681-5</t>
  </si>
  <si>
    <t>堤（電算）　天神町　3681-6</t>
  </si>
  <si>
    <t>堤（電算）　天神町　3681-7</t>
  </si>
  <si>
    <t>堤（電算）　天神町　3682-2</t>
  </si>
  <si>
    <t>堤（電算）　天神町　3684-2</t>
  </si>
  <si>
    <t>堤（電算）　天神町　3685</t>
  </si>
  <si>
    <t>堤（電算）　天神町　3686-2</t>
  </si>
  <si>
    <t>堤（電算）　天神町　3693-4</t>
  </si>
  <si>
    <t>堤（電算）　天神町　3693-5</t>
  </si>
  <si>
    <t>堤（電算）　天神町　3699-7</t>
  </si>
  <si>
    <t>堤（電算）　天神町　3699-8</t>
  </si>
  <si>
    <t>堤（電算）　天神町　3699-9</t>
  </si>
  <si>
    <t>堤（電算）　天神町　3702-2</t>
  </si>
  <si>
    <t>堤（電算）　天神町　3703-2</t>
  </si>
  <si>
    <t>堤（電算）　天神町　3704-3</t>
  </si>
  <si>
    <t>堤（電算）　天神町　3805-3</t>
  </si>
  <si>
    <t>堤（電算）　天神町　3806-2</t>
  </si>
  <si>
    <t>堤（電算）　天神町　3807-2</t>
  </si>
  <si>
    <t>堤（電算）　天神町　3808-2</t>
  </si>
  <si>
    <t>堤（電算）　天神町　3809</t>
  </si>
  <si>
    <t>堤（電算）　天神町　3810</t>
  </si>
  <si>
    <t>堤（電算）　輝北町上百引　2980-2</t>
  </si>
  <si>
    <t>堤（電算）　輝北町上百引　2980-3</t>
  </si>
  <si>
    <t>堤（電算）　輝北町上百引　2981-2</t>
  </si>
  <si>
    <t>堤（電算）　輝北町上百引　2981-3</t>
  </si>
  <si>
    <t>堤（電算）　輝北町上百引　3009-2</t>
  </si>
  <si>
    <t>堤（電算）　輝北町上百引　3013-2</t>
  </si>
  <si>
    <t>堤（電算）　輝北町上百引　3014-2</t>
  </si>
  <si>
    <t>堤（電算）　輝北町上百引　3016-2</t>
  </si>
  <si>
    <t>堤（電算）　輝北町上百引　3029-2</t>
  </si>
  <si>
    <t>堤（電算）　輝北町上百引　3030-2</t>
  </si>
  <si>
    <t>堤（電算）　輝北町上百引　3031-2</t>
  </si>
  <si>
    <t>堤（電算）　輝北町上百引　3032-2</t>
  </si>
  <si>
    <t>堤（電算）　輝北町上百引　3033-2</t>
  </si>
  <si>
    <t>堤（電算）　輝北町上百引　3037-2</t>
  </si>
  <si>
    <t>堤（電算）　輝北町上百引　3038-2</t>
  </si>
  <si>
    <t>堤（電算）　輝北町上百引　3055-2</t>
  </si>
  <si>
    <t>堤（電算）　輝北町上百引　3056-2</t>
  </si>
  <si>
    <t>堤（電算）　輝北町上百引　3057-2</t>
  </si>
  <si>
    <t>堤（電算）　輝北町上百引　3058-2</t>
  </si>
  <si>
    <t>堤（電算）　輝北町上百引　3061-2</t>
  </si>
  <si>
    <t>堤（電算）　輝北町上百引　3063-2</t>
  </si>
  <si>
    <t>堤（電算）　輝北町上百引　3064-2</t>
  </si>
  <si>
    <t>堤（電算）　輝北町上百引　3064-3</t>
  </si>
  <si>
    <t>堤（電算）　輝北町上百引　3077-3</t>
  </si>
  <si>
    <t>堤（電算）　輝北町上百引　3078-2</t>
  </si>
  <si>
    <t>堤（電算）　輝北町上百引　3081-2</t>
  </si>
  <si>
    <t>堤（電算）　輝北町上百引　3082-2</t>
  </si>
  <si>
    <t>堤（電算）　輝北町上百引　3083-2</t>
  </si>
  <si>
    <t>堤（電算）　輝北町上百引　3084-2</t>
  </si>
  <si>
    <t>堤（電算）　輝北町上百引　3085-2</t>
  </si>
  <si>
    <t>堤（電算）　輝北町上百引　3092-2</t>
  </si>
  <si>
    <t>堤（電算）　輝北町上百引　3093-2</t>
  </si>
  <si>
    <t>堤（電算）　輝北町上百引　3096-2</t>
  </si>
  <si>
    <t>堤（電算）　輝北町上百引　3457-5</t>
  </si>
  <si>
    <t>堤（電算）　輝北町上百引　3494-2</t>
  </si>
  <si>
    <t>堤（電算）　輝北町上百引　3495-2</t>
  </si>
  <si>
    <t>堤（電算）　輝北町上百引　4766-ｲ</t>
  </si>
  <si>
    <t>堤（電算）　輝北町上百引　4767-ｲ</t>
  </si>
  <si>
    <t>堤（電算）　輝北町上百引　4768</t>
  </si>
  <si>
    <t>堤（電算）　串良町細山田　222-2</t>
  </si>
  <si>
    <t>堤（電算）　吾平町上名　2280-5</t>
  </si>
  <si>
    <t>堤（電算）　吾平町上名　2295-2</t>
  </si>
  <si>
    <t>堤（電算）　吾平町上名　685-3</t>
  </si>
  <si>
    <t>堤（電算）　吾平町下名　311-7</t>
  </si>
  <si>
    <t>井溝（電算）　永野田町　604-32</t>
  </si>
  <si>
    <t>井溝</t>
  </si>
  <si>
    <t>井溝（電算）　浜田町　642-4</t>
  </si>
  <si>
    <t>井溝（電算）　浜田町　642-5</t>
  </si>
  <si>
    <t>井溝（電算）　浜田町　642-6</t>
  </si>
  <si>
    <t>井溝（電算）　新栄町　51-11</t>
  </si>
  <si>
    <t>井溝（電算）　新栄町　51-12</t>
  </si>
  <si>
    <t>井溝（電算）　輝北町上百引　5300-61</t>
  </si>
  <si>
    <t>井溝（電算）　輝北町下百引　824-1</t>
  </si>
  <si>
    <t>井溝（電算）　輝北町下百引　824-3</t>
  </si>
  <si>
    <t>井溝（電算）　輝北町諏訪原　4192-2</t>
  </si>
  <si>
    <t>井溝（電算）　輝北町諏訪原　4200-1</t>
  </si>
  <si>
    <t>河川敷（電算）　打馬１丁目　7669-2</t>
  </si>
  <si>
    <t>河川敷</t>
  </si>
  <si>
    <t>河川敷（電算）　打馬１丁目　7669-3</t>
  </si>
  <si>
    <t>河川敷（電算）　打馬２丁目　7848</t>
  </si>
  <si>
    <t>河川敷（電算）　輝北町上百引　180-2</t>
  </si>
  <si>
    <t>河川敷（電算）　輝北町上百引　3502-2</t>
  </si>
  <si>
    <t>河川敷（電算）　輝北町市成　84-丙</t>
  </si>
  <si>
    <t>河川敷（電算）　輝北町諏訪原　1861-2</t>
  </si>
  <si>
    <t>河川敷（電算）　輝北町諏訪原　1862-2</t>
  </si>
  <si>
    <t>河川敷（電算）　輝北町諏訪原　1862-3</t>
  </si>
  <si>
    <t>河川敷（電算）　輝北町諏訪原　1864-2</t>
  </si>
  <si>
    <t>河川敷（電算）　輝北町諏訪原　1867-2</t>
  </si>
  <si>
    <t>河川敷（電算）　輝北町諏訪原　1870-2</t>
  </si>
  <si>
    <t>河川敷（電算）　輝北町諏訪原　1870-3</t>
  </si>
  <si>
    <t>河川敷（電算）　輝北町諏訪原　1871-2</t>
  </si>
  <si>
    <t>河川敷（電算）　輝北町諏訪原　1873-14</t>
  </si>
  <si>
    <t>河川敷（電算）　輝北町諏訪原　1875-2</t>
  </si>
  <si>
    <t>河川敷（電算）　吾平町上名　4242-17</t>
  </si>
  <si>
    <t>河川敷（電算）　吾平町上名　4243-8</t>
  </si>
  <si>
    <t>河川敷（電算）　吾平町上名　4243-9</t>
  </si>
  <si>
    <t>河川敷（電算）　吾平町上名　6713-乙</t>
  </si>
  <si>
    <t>河川敷（電算）　吾平町麓　1320-1</t>
  </si>
  <si>
    <t>河川敷（電算）　吾平町麓　1321-3</t>
  </si>
  <si>
    <t>河川敷（電算）　吾平町麓　1322-2</t>
  </si>
  <si>
    <t>河川敷（電算）　吾平町麓　1354-1</t>
  </si>
  <si>
    <t>河川敷（電算）　吾平町麓　1355-3</t>
  </si>
  <si>
    <t>河川敷（電算）　吾平町麓　2043-7</t>
  </si>
  <si>
    <t>河川敷（電算）　吾平町麓　5766</t>
  </si>
  <si>
    <t>河川敷（電算）　吾平町麓　686-乙</t>
  </si>
  <si>
    <t>河川敷（電算）　吾平町麓　690-2</t>
  </si>
  <si>
    <t>河川敷（電算）　吾平町麓　794</t>
  </si>
  <si>
    <t>河川敷（電算）　吾平町麓　796-3</t>
  </si>
  <si>
    <t>河川敷（電算）　吾平町麓　796-4</t>
  </si>
  <si>
    <t>河川敷（電算）　吾平町麓　797</t>
  </si>
  <si>
    <t>河川敷（電算）　吾平町麓　798-8</t>
  </si>
  <si>
    <t>河川敷（電算）　吾平町下名　2237-4</t>
  </si>
  <si>
    <t>河川敷（電算）　吾平町下名　2914-4</t>
  </si>
  <si>
    <t>用悪水路　吾平町麓　154-1</t>
  </si>
  <si>
    <t>用悪水路　吾平町麓　760-2</t>
  </si>
  <si>
    <t>用悪水路　吾平町麓　760-4</t>
  </si>
  <si>
    <t>用悪水路　吾平町麓　820-3</t>
  </si>
  <si>
    <t>用悪水路　吾平町麓　3269-3</t>
  </si>
  <si>
    <t>用悪水路　吾平町麓　4982</t>
  </si>
  <si>
    <t>ＦＭかのや中継アンテナ用地　輝北町上百引　5212-90-2</t>
  </si>
  <si>
    <t>ＦＭかのや中継アンテナ用地　大姶良町　3117-1</t>
  </si>
  <si>
    <t>水源地　垂水市新城　6242-1</t>
  </si>
  <si>
    <t>水源地　垂水市新城　6241</t>
  </si>
  <si>
    <t>下水処理センター　川東町　6943</t>
  </si>
  <si>
    <t>管路用地　白崎町　5137-3</t>
  </si>
  <si>
    <t>管路用地　白崎町　5139-2</t>
  </si>
  <si>
    <t>管路用地　新川町　574</t>
  </si>
  <si>
    <t>管路用地　白崎町　6354-2</t>
  </si>
  <si>
    <t>寿西部第３雨水幹線管理用地　川東町　7048-11</t>
  </si>
  <si>
    <t>百引地区環境センター　輝北町上百引　1993-3</t>
  </si>
  <si>
    <t>百引地区環境センター　輝北町上百引　1993-1</t>
  </si>
  <si>
    <t>百引地区環境センター　輝北町上百引　2025-4</t>
  </si>
  <si>
    <t>百引地区環境センター　輝北町上百引　3101-1</t>
  </si>
  <si>
    <t>百引地区環境センター　輝北町上百引　3104-1</t>
  </si>
  <si>
    <t>百引地区環境センター　輝北町上百引　3104-2</t>
  </si>
  <si>
    <t>水道用地（電算）　新川町　1045</t>
  </si>
  <si>
    <t>水道用地（電算）　上野町　370-2</t>
  </si>
  <si>
    <t>水道用地（電算）　田崎町　856-3</t>
  </si>
  <si>
    <t>水道用地（電算）　高牧町　15595-1</t>
  </si>
  <si>
    <t>水道用地（電算）　高牧町　15595-3</t>
  </si>
  <si>
    <t>水道用地（電算）　高牧町　15599-丙</t>
  </si>
  <si>
    <t>水道用地（電算）　輝北町上百引　5212-73</t>
  </si>
  <si>
    <t>水道用地（電算）　輝北町上百引　5294-9</t>
  </si>
  <si>
    <t>水道用地（電算）　串良町有里　2849-3</t>
  </si>
  <si>
    <t>水道用地（電算）　串良町有里　3184-4</t>
  </si>
  <si>
    <t>水道用地（電算）　串良町有里　3192-14</t>
  </si>
  <si>
    <t>水道用地（電算）　串良町有里　3461-2</t>
  </si>
  <si>
    <t>水道用地（電算）　串良町有里　3470-2</t>
  </si>
  <si>
    <t>水道用地（電算）　串良町有里　3471-2</t>
  </si>
  <si>
    <t>水道用地（電算）　串良町有里　3565-2</t>
  </si>
  <si>
    <t>水道用地（電算）　串良町有里　3594-3</t>
  </si>
  <si>
    <t>水道用地（電算）　串良町有里　3603-2</t>
  </si>
  <si>
    <t>水道用地（電算）　串良町有里　5492-4</t>
  </si>
  <si>
    <t>水道用地（電算）　串良町有里　5497-5</t>
  </si>
  <si>
    <t>水道用地（電算）　吾平町麓　5482-7</t>
  </si>
  <si>
    <t>水道用地（電算）　吾平町麓　5707-2</t>
  </si>
  <si>
    <t>水道用地（電算）　吾平町麓　5708-4</t>
  </si>
  <si>
    <t>水道用地（電算）　吾平町麓　5708-5</t>
  </si>
  <si>
    <t>水道用地（電算）　吾平町麓　5708-6</t>
  </si>
  <si>
    <t>水道用地（電算）　吾平町麓　5708-7</t>
  </si>
  <si>
    <t>水道用地（電算）　吾平町麓　5709-2</t>
  </si>
  <si>
    <t>官有地（電算）　輝北町上百引　3382-ｲ</t>
  </si>
  <si>
    <t>官有地（電算）　輝北町下百引　4053-3</t>
  </si>
  <si>
    <t>官有地（電算）　串良町岡崎　3485-2</t>
  </si>
  <si>
    <t>官有地（電算）　串良町下小原　1695-8</t>
  </si>
  <si>
    <t>官有地（電算）　串良町下小原　1869-2</t>
  </si>
  <si>
    <t>官有地（電算）　串良町下小原　1869-3</t>
  </si>
  <si>
    <t>官有地（電算）　串良町下小原　1870-3</t>
  </si>
  <si>
    <t>その他（非課税）（電算）　輝北町上百引　1376-4</t>
  </si>
  <si>
    <t>その他（非課税）（電算）　輝北町上百引　3898-4</t>
  </si>
  <si>
    <t>その他（非課税）（電算）　輝北町上百引　5212-132</t>
  </si>
  <si>
    <t>その他（非課税）（電算）　輝北町上百引　5212-144</t>
  </si>
  <si>
    <t>その他（非課税）（電算）　輝北町上百引　5212-145</t>
  </si>
  <si>
    <t>その他（非課税）（電算）　輝北町上百引　5212-150</t>
  </si>
  <si>
    <t>その他（非課税）（電算）　輝北町上百引　5212-76</t>
  </si>
  <si>
    <t>その他（非課税）（電算）　輝北町上百引　5212-81</t>
  </si>
  <si>
    <t>その他（非課税）（電算）　輝北町上百引　5212-88</t>
  </si>
  <si>
    <t>その他（非課税）（電算）　輝北町上百引　5282-2</t>
  </si>
  <si>
    <t>その他（非課税）（電算）　輝北町上百引　5294-8</t>
  </si>
  <si>
    <t>その他（非課税）（電算）　輝北町下百引　147-5</t>
  </si>
  <si>
    <t>その他（非課税）（電算）　輝北町下百引　1772-4</t>
  </si>
  <si>
    <t>その他（非課税）（電算）　輝北町下百引　275-6</t>
  </si>
  <si>
    <t>その他（非課税）（電算）　輝北町下百引　3191-4</t>
  </si>
  <si>
    <t>その他（非課税）（電算）　輝北町下百引　3198-11</t>
  </si>
  <si>
    <t>その他（非課税）（電算）　輝北町下百引　3198-12</t>
  </si>
  <si>
    <t>その他（非課税）（電算）　輝北町下百引　3198-13</t>
  </si>
  <si>
    <t>その他（非課税）（電算）　輝北町下百引　3198-14</t>
  </si>
  <si>
    <t>その他（非課税）（電算）　輝北町下百引　3209-3</t>
  </si>
  <si>
    <t>その他（非課税）（電算）　輝北町下百引　3209-4</t>
  </si>
  <si>
    <t>その他（非課税）（電算）　輝北町下百引　4054-4</t>
  </si>
  <si>
    <t>その他（非課税）（電算）　輝北町市成　1314-2</t>
  </si>
  <si>
    <t>その他（非課税）（電算）　輝北町市成　1347-6</t>
  </si>
  <si>
    <t>その他（非課税）（電算）　輝北町市成　1661-107</t>
  </si>
  <si>
    <t>その他（非課税）（電算）　輝北町市成　1865-5</t>
  </si>
  <si>
    <t>その他（非課税）（電算）　輝北町市成　2030-2</t>
  </si>
  <si>
    <t>その他（非課税）（電算）　輝北町市成　3688-4</t>
  </si>
  <si>
    <t>その他（非課税）（電算）　輝北町市成　4118-7</t>
  </si>
  <si>
    <t>その他（非課税）（電算）　輝北町諏訪原　389-13</t>
  </si>
  <si>
    <t>その他（非課税）（電算）　輝北町諏訪原　4211-4</t>
  </si>
  <si>
    <t>その他（非課税）（電算）　輝北町諏訪原　4836-6</t>
  </si>
  <si>
    <t>その他（非課税）（電算）　輝北町諏訪原　4846-11</t>
  </si>
  <si>
    <t>宇都池　祓川町　5274</t>
  </si>
  <si>
    <t>臼山池　浜田町　138</t>
  </si>
  <si>
    <t>横山池　横山町　2726</t>
  </si>
  <si>
    <t>宮池　下高隈町　2641</t>
  </si>
  <si>
    <t>古里池　古里町　26</t>
  </si>
  <si>
    <t>小池　名貫町　986-1</t>
  </si>
  <si>
    <t>小野原池　小野原町　1139</t>
  </si>
  <si>
    <t>松橋池　大浦町　13199</t>
  </si>
  <si>
    <t>瀬貫池　下祓川町　1655</t>
  </si>
  <si>
    <t>瀬筒池　大姶良町　1069-2</t>
  </si>
  <si>
    <t>瀬筒池　大姶良町　1070</t>
  </si>
  <si>
    <t>瀬筒池　大姶良町　1071</t>
  </si>
  <si>
    <t>瀬筒池　大姶良町　1072</t>
  </si>
  <si>
    <t>瀬筒池　大姶良町　1073</t>
  </si>
  <si>
    <t>瀬筒池　大姶良町　1074</t>
  </si>
  <si>
    <t>瀬筒池　大姶良町　1075</t>
  </si>
  <si>
    <t>瀬筒池　大姶良町　1076</t>
  </si>
  <si>
    <t>瀬筒池　大姶良町　1078-2</t>
  </si>
  <si>
    <t>瀬筒池　大姶良町　1079-2</t>
  </si>
  <si>
    <t>瀬筒池　大姶良町　1080-2</t>
  </si>
  <si>
    <t>瀬筒池　大姶良町　1083-2</t>
  </si>
  <si>
    <t>瀬筒池　大姶良町　1087-3</t>
  </si>
  <si>
    <t>瀬筒池　大姶良町　1088-2</t>
  </si>
  <si>
    <t>西原台池　野里町　1363</t>
  </si>
  <si>
    <t>大王池　浜田町　463-1</t>
  </si>
  <si>
    <t>田崎池　田崎町　379</t>
  </si>
  <si>
    <t>用悪水路（電算）　寿２丁目　3173-4</t>
  </si>
  <si>
    <t>用悪水路（電算）　寿２丁目　3205-36</t>
  </si>
  <si>
    <t>用悪水路（電算）　古前城町　4735-8</t>
  </si>
  <si>
    <t>用悪水路（電算）　新川町　144-4</t>
  </si>
  <si>
    <t>用悪水路（電算）　新川町　145-3</t>
  </si>
  <si>
    <t>用悪水路（電算）　新川町　145-4</t>
  </si>
  <si>
    <t>用悪水路（電算）　新川町　147-3</t>
  </si>
  <si>
    <t>用悪水路（電算）　新川町　147-4</t>
  </si>
  <si>
    <t>用悪水路（電算）　新川町　148-2</t>
  </si>
  <si>
    <t>用悪水路（電算）　新川町　150-4</t>
  </si>
  <si>
    <t>用悪水路（電算）　新川町　150-5</t>
  </si>
  <si>
    <t>用悪水路（電算）　新川町　155-3</t>
  </si>
  <si>
    <t>用悪水路（電算）　新川町　156-7</t>
  </si>
  <si>
    <t>用悪水路（電算）　新川町　156-8</t>
  </si>
  <si>
    <t>用悪水路（電算）　新川町　160-3</t>
  </si>
  <si>
    <t>用悪水路（電算）　新川町　178-7</t>
  </si>
  <si>
    <t>用悪水路（電算）　新川町　179-7</t>
  </si>
  <si>
    <t>用悪水路（電算）　新川町　188-3</t>
  </si>
  <si>
    <t>用悪水路（電算）　新川町　188-4</t>
  </si>
  <si>
    <t>用悪水路（電算）　新川町　189-6</t>
  </si>
  <si>
    <t>用悪水路（電算）　新川町　200-2</t>
  </si>
  <si>
    <t>用悪水路（電算）　新川町　240-10</t>
  </si>
  <si>
    <t>用悪水路（電算）　新川町　241-7</t>
  </si>
  <si>
    <t>用悪水路（電算）　新川町　241-9</t>
  </si>
  <si>
    <t>用悪水路（電算）　新川町　5153-10</t>
  </si>
  <si>
    <t>用悪水路（電算）　新川町　5153-11</t>
  </si>
  <si>
    <t>用悪水路（電算）　新川町　5153-12</t>
  </si>
  <si>
    <t>用悪水路（電算）　新川町　5153-14</t>
  </si>
  <si>
    <t>用悪水路（電算）　新川町　5153-16</t>
  </si>
  <si>
    <t>用悪水路（電算）　新川町　5153-17</t>
  </si>
  <si>
    <t>用悪水路（電算）　新川町　5153-8</t>
  </si>
  <si>
    <t>用悪水路（電算）　新川町　5338-5</t>
  </si>
  <si>
    <t>用悪水路（電算）　新川町　5348-3</t>
  </si>
  <si>
    <t>用悪水路（電算）　新川町　5349-2</t>
  </si>
  <si>
    <t>用悪水路（電算）　新川町　54-2</t>
  </si>
  <si>
    <t>用悪水路（電算）　新川町　54-4</t>
  </si>
  <si>
    <t>用悪水路（電算）　新川町　5506-4</t>
  </si>
  <si>
    <t>用悪水路（電算）　新川町　5515-4</t>
  </si>
  <si>
    <t>用悪水路（電算）　新川町　560-2</t>
  </si>
  <si>
    <t>用悪水路（電算）　新川町　561-2</t>
  </si>
  <si>
    <t>用悪水路（電算）　新川町　563-2</t>
  </si>
  <si>
    <t>用悪水路（電算）　新川町　5648-3</t>
  </si>
  <si>
    <t>用悪水路（電算）　新川町　6088-3</t>
  </si>
  <si>
    <t>用悪水路（電算）　新川町　7130-5</t>
  </si>
  <si>
    <t>用悪水路（電算）　新川町　7130-6</t>
  </si>
  <si>
    <t>用悪水路（電算）　新川町　7130-7</t>
  </si>
  <si>
    <t>用悪水路（電算）　新川町　7132-3</t>
  </si>
  <si>
    <t>用悪水路（電算）　新川町　7132-4</t>
  </si>
  <si>
    <t>用悪水路（電算）　新川町　72-2</t>
  </si>
  <si>
    <t>用悪水路（電算）　新川町　73-3</t>
  </si>
  <si>
    <t>用悪水路（電算）　新川町　78-2</t>
  </si>
  <si>
    <t>用悪水路（電算）　新川町　88-6</t>
  </si>
  <si>
    <t>用悪水路（電算）　王子町　3870-10</t>
  </si>
  <si>
    <t>用悪水路（電算）　王子町　3892-10</t>
  </si>
  <si>
    <t>用悪水路（電算）　王子町　3898-5</t>
  </si>
  <si>
    <t>用悪水路（電算）　王子町　3909-2</t>
  </si>
  <si>
    <t>用悪水路（電算）　王子町　3953-7</t>
  </si>
  <si>
    <t>用悪水路（電算）　王子町　3954-6</t>
  </si>
  <si>
    <t>用悪水路（電算）　王子町　3954-7</t>
  </si>
  <si>
    <t>用悪水路（電算）　王子町　3954-8</t>
  </si>
  <si>
    <t>用悪水路（電算）　王子町　3954-9</t>
  </si>
  <si>
    <t>用悪水路（電算）　王子町　4016-2</t>
  </si>
  <si>
    <t>用悪水路（電算）　王子町　4041-2</t>
  </si>
  <si>
    <t>用悪水路（電算）　王子町　4042-4</t>
  </si>
  <si>
    <t>用悪水路（電算）　王子町　4053-4</t>
  </si>
  <si>
    <t>用悪水路（電算）　王子町　4053-5</t>
  </si>
  <si>
    <t>用悪水路（電算）　王子町　4054-2</t>
  </si>
  <si>
    <t>用悪水路（電算）　王子町　4055-3</t>
  </si>
  <si>
    <t>用悪水路（電算）　王子町　4055-4</t>
  </si>
  <si>
    <t>用悪水路（電算）　王子町　4058-2</t>
  </si>
  <si>
    <t>用悪水路（電算）　王子町　4073-2</t>
  </si>
  <si>
    <t>用悪水路（電算）　王子町　4395-3</t>
  </si>
  <si>
    <t>用悪水路（電算）　王子町　4396-6</t>
  </si>
  <si>
    <t>用悪水路（電算）　打馬１丁目　7481-2</t>
  </si>
  <si>
    <t>用悪水路（電算）　打馬１丁目　7562-2</t>
  </si>
  <si>
    <t>用悪水路（電算）　打馬１丁目　7563-2</t>
  </si>
  <si>
    <t>用悪水路（電算）　打馬１丁目　7935-3</t>
  </si>
  <si>
    <t>用悪水路（電算）　打馬１丁目　7936-2</t>
  </si>
  <si>
    <t>用悪水路（電算）　打馬１丁目　7937-3</t>
  </si>
  <si>
    <t>用悪水路（電算）　打馬１丁目　7942-2</t>
  </si>
  <si>
    <t>用悪水路（電算）　打馬１丁目　7943-2</t>
  </si>
  <si>
    <t>用悪水路（電算）　打馬１丁目　7944-2</t>
  </si>
  <si>
    <t>用悪水路（電算）　打馬１丁目　8054-11</t>
  </si>
  <si>
    <t>用悪水路（電算）　打馬１丁目　8054-18</t>
  </si>
  <si>
    <t>用悪水路（電算）　打馬１丁目　8054-5</t>
  </si>
  <si>
    <t>用悪水路（電算）　打馬１丁目　8057-4</t>
  </si>
  <si>
    <t>用悪水路（電算）　打馬１丁目　8083-2</t>
  </si>
  <si>
    <t>用悪水路（電算）　打馬２丁目　7679-3</t>
  </si>
  <si>
    <t>用悪水路（電算）　打馬２丁目　7791-2</t>
  </si>
  <si>
    <t>用悪水路（電算）　打馬２丁目　7792-3</t>
  </si>
  <si>
    <t>用悪水路（電算）　打馬２丁目　7834-2</t>
  </si>
  <si>
    <t>用悪水路（電算）　打馬２丁目　7835-3</t>
  </si>
  <si>
    <t>用悪水路（電算）　寿１丁目　3270-102</t>
  </si>
  <si>
    <t>用悪水路（電算）　寿３丁目　3137-7</t>
  </si>
  <si>
    <t>用悪水路（電算）　寿３丁目　3141-59</t>
  </si>
  <si>
    <t>用悪水路（電算）　寿４丁目　2733-2</t>
  </si>
  <si>
    <t>用悪水路（電算）　寿４丁目　2734-3</t>
  </si>
  <si>
    <t>用悪水路（電算）　寿４丁目　2734-5</t>
  </si>
  <si>
    <t>用悪水路（電算）　寿４丁目　2735-2</t>
  </si>
  <si>
    <t>用悪水路（電算）　寿４丁目　2736-3</t>
  </si>
  <si>
    <t>用悪水路（電算）　寿４丁目　2739-2</t>
  </si>
  <si>
    <t>用悪水路（電算）　寿４丁目　2740-4</t>
  </si>
  <si>
    <t>用悪水路（電算）　寿４丁目　2740-6</t>
  </si>
  <si>
    <t>用悪水路（電算）　寿４丁目　2740-8</t>
  </si>
  <si>
    <t>用悪水路（電算）　寿４丁目　2746-3</t>
  </si>
  <si>
    <t>用悪水路（電算）　寿４丁目　2746-5</t>
  </si>
  <si>
    <t>用悪水路（電算）　寿４丁目　3007-6</t>
  </si>
  <si>
    <t>用悪水路（電算）　寿４丁目　3008-1</t>
  </si>
  <si>
    <t>用悪水路（電算）　寿４丁目　3034-6</t>
  </si>
  <si>
    <t>用悪水路（電算）　寿４丁目　3034-7</t>
  </si>
  <si>
    <t>用悪水路（電算）　寿４丁目　3034-8</t>
  </si>
  <si>
    <t>用悪水路（電算）　寿４丁目　3036-2</t>
  </si>
  <si>
    <t>用悪水路（電算）　寿４丁目　3036-42</t>
  </si>
  <si>
    <t>用悪水路（電算）　寿４丁目　3037-14</t>
  </si>
  <si>
    <t>用悪水路（電算）　寿４丁目　3037-15</t>
  </si>
  <si>
    <t>用悪水路（電算）　寿４丁目　3037-16</t>
  </si>
  <si>
    <t>用悪水路（電算）　寿４丁目　3037-17</t>
  </si>
  <si>
    <t>用悪水路（電算）　寿４丁目　3043-4</t>
  </si>
  <si>
    <t>用悪水路（電算）　寿４丁目　3053-2</t>
  </si>
  <si>
    <t>用悪水路（電算）　寿４丁目　3078-3</t>
  </si>
  <si>
    <t>用悪水路（電算）　寿４丁目　3110-1</t>
  </si>
  <si>
    <t>用悪水路（電算）　寿４丁目　3111-9</t>
  </si>
  <si>
    <t>用悪水路（電算）　寿４丁目　742-3</t>
  </si>
  <si>
    <t>用悪水路（電算）　寿４丁目　744-2</t>
  </si>
  <si>
    <t>用悪水路（電算）　寿５丁目　401-6</t>
  </si>
  <si>
    <t>用悪水路（電算）　寿７丁目　228-11</t>
  </si>
  <si>
    <t>用悪水路（電算）　寿７丁目　517-3</t>
  </si>
  <si>
    <t>用悪水路（電算）　寿７丁目　524-4</t>
  </si>
  <si>
    <t>用悪水路（電算）　寿７丁目　549-3</t>
  </si>
  <si>
    <t>用悪水路（電算）　寿８丁目　569-45</t>
  </si>
  <si>
    <t>用悪水路（電算）　寿８丁目　576-2</t>
  </si>
  <si>
    <t>用悪水路（電算）　寿８丁目　590-4</t>
  </si>
  <si>
    <t>用悪水路（電算）　寿８丁目　591-2</t>
  </si>
  <si>
    <t>用悪水路（電算）　寿８丁目　637-35</t>
  </si>
  <si>
    <t>用悪水路（電算）　寿８丁目　637-36</t>
  </si>
  <si>
    <t>用悪水路（電算）　寿８丁目　7242-2</t>
  </si>
  <si>
    <t>用悪水路（電算）　寿８丁目　7250-3</t>
  </si>
  <si>
    <t>用悪水路（電算）　寿８丁目　7270-11</t>
  </si>
  <si>
    <t>用悪水路（電算）　寿８丁目　7274-2</t>
  </si>
  <si>
    <t>用悪水路（電算）　札元１丁目　3128-1</t>
  </si>
  <si>
    <t>用悪水路（電算）　札元１丁目　3131-1</t>
  </si>
  <si>
    <t>用悪水路（電算）　札元１丁目　3440-3</t>
  </si>
  <si>
    <t>用悪水路（電算）　札元１丁目　3442-4</t>
  </si>
  <si>
    <t>用悪水路（電算）　札元１丁目　3444-2</t>
  </si>
  <si>
    <t>用悪水路（電算）　札元１丁目　3498-11</t>
  </si>
  <si>
    <t>用悪水路（電算）　札元２丁目　3752-3</t>
  </si>
  <si>
    <t>用悪水路（電算）　札元２丁目　3753-10</t>
  </si>
  <si>
    <t>用悪水路（電算）　札元２丁目　3753-9</t>
  </si>
  <si>
    <t>用悪水路（電算）　札元２丁目　3754-7</t>
  </si>
  <si>
    <t>用悪水路（電算）　札元２丁目　3755-3</t>
  </si>
  <si>
    <t>用悪水路（電算）　札元２丁目　3755-4</t>
  </si>
  <si>
    <t>用悪水路（電算）　札元２丁目　3756-2</t>
  </si>
  <si>
    <t>用悪水路（電算）　札元２丁目　3759-3</t>
  </si>
  <si>
    <t>用悪水路（電算）　札元２丁目　3759-4</t>
  </si>
  <si>
    <t>用悪水路（電算）　札元２丁目　3760-2</t>
  </si>
  <si>
    <t>用悪水路（電算）　札元２丁目　3788-4</t>
  </si>
  <si>
    <t>用悪水路（電算）　札元２丁目　3817-10</t>
  </si>
  <si>
    <t>用悪水路（電算）　札元２丁目　3817-11</t>
  </si>
  <si>
    <t>用悪水路（電算）　札元２丁目　3818-2</t>
  </si>
  <si>
    <t>用悪水路（電算）　札元２丁目　3819-5</t>
  </si>
  <si>
    <t>用悪水路（電算）　札元２丁目　3819-6</t>
  </si>
  <si>
    <t>用悪水路（電算）　札元２丁目　3819-9</t>
  </si>
  <si>
    <t>用悪水路（電算）　旭原町　2508-2</t>
  </si>
  <si>
    <t>用悪水路（電算）　旭原町　2508-4</t>
  </si>
  <si>
    <t>用悪水路（電算）　旭原町　2511-10</t>
  </si>
  <si>
    <t>用悪水路（電算）　旭原町　2511-5</t>
  </si>
  <si>
    <t>用悪水路（電算）　旭原町　2511-9</t>
  </si>
  <si>
    <t>用悪水路（電算）　旭原町　2512-3</t>
  </si>
  <si>
    <t>用悪水路（電算）　旭原町　2515-5</t>
  </si>
  <si>
    <t>用悪水路（電算）　旭原町　2516-3</t>
  </si>
  <si>
    <t>用悪水路（電算）　旭原町　2517-5</t>
  </si>
  <si>
    <t>用悪水路（電算）　旭原町　2519-2</t>
  </si>
  <si>
    <t>用悪水路（電算）　旭原町　2520-1</t>
  </si>
  <si>
    <t>用悪水路（電算）　旭原町　2521-6</t>
  </si>
  <si>
    <t>用悪水路（電算）　旭原町　2521-7</t>
  </si>
  <si>
    <t>用悪水路（電算）　旭原町　2545-11</t>
  </si>
  <si>
    <t>用悪水路（電算）　旭原町　2545-12</t>
  </si>
  <si>
    <t>用悪水路（電算）　旭原町　2545-13</t>
  </si>
  <si>
    <t>用悪水路（電算）　旭原町　2545-14</t>
  </si>
  <si>
    <t>用悪水路（電算）　旭原町　2546-8</t>
  </si>
  <si>
    <t>用悪水路（電算）　旭原町　2548-7</t>
  </si>
  <si>
    <t>用悪水路（電算）　旭原町　2549-5</t>
  </si>
  <si>
    <t>用悪水路（電算）　旭原町　2707-13</t>
  </si>
  <si>
    <t>用悪水路（電算）　旭原町　2707-14</t>
  </si>
  <si>
    <t>用悪水路（電算）　旭原町　2709-2</t>
  </si>
  <si>
    <t>用悪水路（電算）　旭原町　2712-16</t>
  </si>
  <si>
    <t>用悪水路（電算）　旭原町　2712-17</t>
  </si>
  <si>
    <t>用悪水路（電算）　旭原町　2911-10</t>
  </si>
  <si>
    <t>用悪水路（電算）　旭原町　2911-11</t>
  </si>
  <si>
    <t>用悪水路（電算）　旭原町　2911-12</t>
  </si>
  <si>
    <t>用悪水路（電算）　旭原町　3038-11</t>
  </si>
  <si>
    <t>用悪水路（電算）　旭原町　3038-12</t>
  </si>
  <si>
    <t>用悪水路（電算）　旭原町　3107-3</t>
  </si>
  <si>
    <t>用悪水路（電算）　旭原町　3538-8</t>
  </si>
  <si>
    <t>用悪水路（電算）　旭原町　3538-9</t>
  </si>
  <si>
    <t>用悪水路（電算）　旭原町　3546-6</t>
  </si>
  <si>
    <t>用悪水路（電算）　旭原町　3593-37</t>
  </si>
  <si>
    <t>用悪水路（電算）　旭原町　3593-38</t>
  </si>
  <si>
    <t>用悪水路（電算）　旭原町　3593-50</t>
  </si>
  <si>
    <t>用悪水路（電算）　旭原町　3593-51</t>
  </si>
  <si>
    <t>用悪水路（電算）　旭原町　3593-62</t>
  </si>
  <si>
    <t>用悪水路（電算）　旭原町　3593-63</t>
  </si>
  <si>
    <t>用悪水路（電算）　旭原町　3593-64</t>
  </si>
  <si>
    <t>用悪水路（電算）　旭原町　3594-19</t>
  </si>
  <si>
    <t>用悪水路（電算）　旭原町　3594-20</t>
  </si>
  <si>
    <t>用悪水路（電算）　旭原町　3606-97</t>
  </si>
  <si>
    <t>用悪水路（電算）　旭原町　3606-98</t>
  </si>
  <si>
    <t>用悪水路（電算）　旭原町　3606-99</t>
  </si>
  <si>
    <t>用悪水路（電算）　旭原町　3607-32</t>
  </si>
  <si>
    <t>用悪水路（電算）　旭原町　3607-33</t>
  </si>
  <si>
    <t>用悪水路（電算）　旭原町　3607-34</t>
  </si>
  <si>
    <t>用悪水路（電算）　旭原町　3610-10</t>
  </si>
  <si>
    <t>用悪水路（電算）　旭原町　3610-11</t>
  </si>
  <si>
    <t>用悪水路（電算）　旭原町　3610-12</t>
  </si>
  <si>
    <t>用悪水路（電算）　旭原町　3610-13</t>
  </si>
  <si>
    <t>用悪水路（電算）　旭原町　3610-14</t>
  </si>
  <si>
    <t>用悪水路（電算）　旭原町　3610-15</t>
  </si>
  <si>
    <t>用悪水路（電算）　旭原町　3611-29</t>
  </si>
  <si>
    <t>用悪水路（電算）　旭原町　3611-30</t>
  </si>
  <si>
    <t>用悪水路（電算）　旭原町　3611-31</t>
  </si>
  <si>
    <t>用悪水路（電算）　旭原町　3611-32</t>
  </si>
  <si>
    <t>用悪水路（電算）　旭原町　3614-3</t>
  </si>
  <si>
    <t>用悪水路（電算）　旭原町　3619-14</t>
  </si>
  <si>
    <t>用悪水路（電算）　旭原町　3619-7</t>
  </si>
  <si>
    <t>用悪水路（電算）　旭原町　3620-7</t>
  </si>
  <si>
    <t>用悪水路（電算）　旭原町　3620-8</t>
  </si>
  <si>
    <t>用悪水路（電算）　旭原町　3623-3</t>
  </si>
  <si>
    <t>用悪水路（電算）　旭原町　3637-5</t>
  </si>
  <si>
    <t>用悪水路（電算）　旭原町　3642-5</t>
  </si>
  <si>
    <t>用悪水路（電算）　旭原町　3644-2</t>
  </si>
  <si>
    <t>用悪水路（電算）　旭原町　3645-4</t>
  </si>
  <si>
    <t>用悪水路（電算）　上谷町　11135-1</t>
  </si>
  <si>
    <t>用悪水路（電算）　上谷町　11137-11</t>
  </si>
  <si>
    <t>用悪水路（電算）　上谷町　11137-5</t>
  </si>
  <si>
    <t>用悪水路（電算）　上谷町　11140-6</t>
  </si>
  <si>
    <t>用悪水路（電算）　上谷町　11473-2</t>
  </si>
  <si>
    <t>用悪水路（電算）　上谷町　11475-2</t>
  </si>
  <si>
    <t>用悪水路（電算）　上谷町　11476-1</t>
  </si>
  <si>
    <t>用悪水路（電算）　上谷町　11484-2</t>
  </si>
  <si>
    <t>用悪水路（電算）　上谷町　11485-1</t>
  </si>
  <si>
    <t>用悪水路（電算）　上谷町　11489-2</t>
  </si>
  <si>
    <t>用悪水路（電算）　上谷町　11494-3</t>
  </si>
  <si>
    <t>用悪水路（電算）　上谷町　11495-2</t>
  </si>
  <si>
    <t>用悪水路（電算）　上谷町　11496-2</t>
  </si>
  <si>
    <t>用悪水路（電算）　上谷町　11505-4</t>
  </si>
  <si>
    <t>用悪水路（電算）　上谷町　11525-2</t>
  </si>
  <si>
    <t>用悪水路（電算）　上谷町　11526-3</t>
  </si>
  <si>
    <t>用悪水路（電算）　上谷町　11527-3</t>
  </si>
  <si>
    <t>用悪水路（電算）　上谷町　11545-10</t>
  </si>
  <si>
    <t>用悪水路（電算）　上谷町　11545-11</t>
  </si>
  <si>
    <t>用悪水路（電算）　上谷町　11545-12</t>
  </si>
  <si>
    <t>用悪水路（電算）　上谷町　11545-13</t>
  </si>
  <si>
    <t>用悪水路（電算）　上谷町　11546-2</t>
  </si>
  <si>
    <t>用悪水路（電算）　上谷町　11549-4</t>
  </si>
  <si>
    <t>用悪水路（電算）　上谷町　11549-5</t>
  </si>
  <si>
    <t>用悪水路（電算）　上谷町　11554-6</t>
  </si>
  <si>
    <t>用悪水路（電算）　上谷町　11554-7</t>
  </si>
  <si>
    <t>用悪水路（電算）　上谷町　11554-8</t>
  </si>
  <si>
    <t>用悪水路（電算）　上谷町　11556-2</t>
  </si>
  <si>
    <t>用悪水路（電算）　上谷町　11557-2</t>
  </si>
  <si>
    <t>用悪水路（電算）　上谷町　11557-3</t>
  </si>
  <si>
    <t>用悪水路（電算）　上谷町　11561-3</t>
  </si>
  <si>
    <t>用悪水路（電算）　上谷町　11562-2</t>
  </si>
  <si>
    <t>用悪水路（電算）　上谷町　11563-2</t>
  </si>
  <si>
    <t>用悪水路（電算）　上谷町　11567-2</t>
  </si>
  <si>
    <t>用悪水路（電算）　上谷町　11567-3</t>
  </si>
  <si>
    <t>用悪水路（電算）　上谷町　11567-4</t>
  </si>
  <si>
    <t>用悪水路（電算）　上谷町　11569-2</t>
  </si>
  <si>
    <t>用悪水路（電算）　上谷町　11570-2</t>
  </si>
  <si>
    <t>用悪水路（電算）　上谷町　11570-3</t>
  </si>
  <si>
    <t>用悪水路（電算）　上谷町　11570-5</t>
  </si>
  <si>
    <t>用悪水路（電算）　上谷町　11571-2</t>
  </si>
  <si>
    <t>用悪水路（電算）　上谷町　11572-2</t>
  </si>
  <si>
    <t>用悪水路（電算）　上谷町　11572-3</t>
  </si>
  <si>
    <t>用悪水路（電算）　上谷町　11581-2</t>
  </si>
  <si>
    <t>用悪水路（電算）　上谷町　11596-2</t>
  </si>
  <si>
    <t>用悪水路（電算）　上谷町　11601-2</t>
  </si>
  <si>
    <t>用悪水路（電算）　上谷町　11608-2</t>
  </si>
  <si>
    <t>用悪水路（電算）　上谷町　11611-2</t>
  </si>
  <si>
    <t>用悪水路（電算）　上谷町　11612-2</t>
  </si>
  <si>
    <t>用悪水路（電算）　上谷町　11613-2</t>
  </si>
  <si>
    <t>用悪水路（電算）　上谷町　11614-2</t>
  </si>
  <si>
    <t>用悪水路（電算）　上谷町　11615-2</t>
  </si>
  <si>
    <t>用悪水路（電算）　上谷町　11640-2</t>
  </si>
  <si>
    <t>用悪水路（電算）　上谷町　11640-4</t>
  </si>
  <si>
    <t>用悪水路（電算）　上谷町　11642-2</t>
  </si>
  <si>
    <t>用悪水路（電算）　上谷町　11642-4</t>
  </si>
  <si>
    <t>用悪水路（電算）　上谷町　11646-5</t>
  </si>
  <si>
    <t>用悪水路（電算）　上谷町　11646-6</t>
  </si>
  <si>
    <t>用悪水路（電算）　上谷町　11647-10</t>
  </si>
  <si>
    <t>用悪水路（電算）　上谷町　11647-14</t>
  </si>
  <si>
    <t>用悪水路（電算）　上谷町　11647-8</t>
  </si>
  <si>
    <t>用悪水路（電算）　上谷町　11647-9</t>
  </si>
  <si>
    <t>用悪水路（電算）　上谷町　11649-7</t>
  </si>
  <si>
    <t>用悪水路（電算）　上谷町　11649-8</t>
  </si>
  <si>
    <t>用悪水路（電算）　上谷町　11722-4</t>
  </si>
  <si>
    <t>用悪水路（電算）　上谷町　11773-2</t>
  </si>
  <si>
    <t>用悪水路（電算）　上谷町　11775-1</t>
  </si>
  <si>
    <t>用悪水路（電算）　上谷町　11777-2</t>
  </si>
  <si>
    <t>用悪水路（電算）　上谷町　11778-2</t>
  </si>
  <si>
    <t>用悪水路（電算）　上谷町　11779-2</t>
  </si>
  <si>
    <t>用悪水路（電算）　上谷町　11780-3</t>
  </si>
  <si>
    <t>用悪水路（電算）　上谷町　11802-2</t>
  </si>
  <si>
    <t>用悪水路（電算）　上谷町　11802-4</t>
  </si>
  <si>
    <t>用悪水路（電算）　上谷町　11803-2</t>
  </si>
  <si>
    <t>用悪水路（電算）　上谷町　13498-2</t>
  </si>
  <si>
    <t>用悪水路（電算）　上谷町　13499-2</t>
  </si>
  <si>
    <t>用悪水路（電算）　上谷町　13504-2</t>
  </si>
  <si>
    <t>用悪水路（電算）　上谷町　13504-4</t>
  </si>
  <si>
    <t>用悪水路（電算）　上谷町　13507-2</t>
  </si>
  <si>
    <t>用悪水路（電算）　上谷町　13538-2</t>
  </si>
  <si>
    <t>用悪水路（電算）　上谷町　13541-2</t>
  </si>
  <si>
    <t>用悪水路（電算）　上谷町　13543-2</t>
  </si>
  <si>
    <t>用悪水路（電算）　上谷町　13545-2</t>
  </si>
  <si>
    <t>用悪水路（電算）　上谷町　13545-3</t>
  </si>
  <si>
    <t>用悪水路（電算）　上谷町　13547-4</t>
  </si>
  <si>
    <t>用悪水路（電算）　上谷町　13547-5</t>
  </si>
  <si>
    <t>用悪水路（電算）　上谷町　13725-2</t>
  </si>
  <si>
    <t>用悪水路（電算）　上谷町　13726-3</t>
  </si>
  <si>
    <t>用悪水路（電算）　上谷町　13726-4</t>
  </si>
  <si>
    <t>用悪水路（電算）　上谷町　13726-5</t>
  </si>
  <si>
    <t>用悪水路（電算）　上谷町　13726-6</t>
  </si>
  <si>
    <t>用悪水路（電算）　上谷町　13727-2</t>
  </si>
  <si>
    <t>用悪水路（電算）　上谷町　13736-3</t>
  </si>
  <si>
    <t>用悪水路（電算）　上谷町　13741-3</t>
  </si>
  <si>
    <t>用悪水路（電算）　上谷町　13765-2</t>
  </si>
  <si>
    <t>用悪水路（電算）　新生町　10290-24</t>
  </si>
  <si>
    <t>用悪水路（電算）　新生町　10301-11</t>
  </si>
  <si>
    <t>用悪水路（電算）　新生町　10302-19</t>
  </si>
  <si>
    <t>用悪水路（電算）　新生町　10302-20</t>
  </si>
  <si>
    <t>用悪水路（電算）　新生町　8692-2</t>
  </si>
  <si>
    <t>用悪水路（電算）　新生町　8699-3</t>
  </si>
  <si>
    <t>用悪水路（電算）　新生町　8731-33</t>
  </si>
  <si>
    <t>用悪水路（電算）　新生町　8740-3</t>
  </si>
  <si>
    <t>用悪水路（電算）　大浦町　11427-2</t>
  </si>
  <si>
    <t>用悪水路（電算）　大浦町　11427-3</t>
  </si>
  <si>
    <t>用悪水路（電算）　大浦町　11428-3</t>
  </si>
  <si>
    <t>用悪水路（電算）　大浦町　11429-2</t>
  </si>
  <si>
    <t>用悪水路（電算）　大浦町　11430-2</t>
  </si>
  <si>
    <t>用悪水路（電算）　大浦町　11430-3</t>
  </si>
  <si>
    <t>用悪水路（電算）　大浦町　11432-4</t>
  </si>
  <si>
    <t>用悪水路（電算）　大浦町　11432-7</t>
  </si>
  <si>
    <t>用悪水路（電算）　大浦町　11432-8</t>
  </si>
  <si>
    <t>用悪水路（電算）　大浦町　11449-3</t>
  </si>
  <si>
    <t>用悪水路（電算）　大浦町　11450-2</t>
  </si>
  <si>
    <t>用悪水路（電算）　大浦町　11451-2</t>
  </si>
  <si>
    <t>用悪水路（電算）　大浦町　11451-3</t>
  </si>
  <si>
    <t>用悪水路（電算）　大浦町　11452-2</t>
  </si>
  <si>
    <t>用悪水路（電算）　大浦町　11460-2</t>
  </si>
  <si>
    <t>用悪水路（電算）　大浦町　11461-2</t>
  </si>
  <si>
    <t>用悪水路（電算）　大浦町　12814-2</t>
  </si>
  <si>
    <t>用悪水路（電算）　大浦町　12815-2</t>
  </si>
  <si>
    <t>用悪水路（電算）　大浦町　12815-3</t>
  </si>
  <si>
    <t>用悪水路（電算）　大浦町　12815-5</t>
  </si>
  <si>
    <t>用悪水路（電算）　大浦町　12815-9</t>
  </si>
  <si>
    <t>用悪水路（電算）　大浦町　12816-2</t>
  </si>
  <si>
    <t>用悪水路（電算）　大浦町　12817-3</t>
  </si>
  <si>
    <t>用悪水路（電算）　大浦町　12821-2</t>
  </si>
  <si>
    <t>用悪水路（電算）　大浦町　12822-3</t>
  </si>
  <si>
    <t>用悪水路（電算）　大浦町　12822-4</t>
  </si>
  <si>
    <t>用悪水路（電算）　大浦町　12888-2</t>
  </si>
  <si>
    <t>用悪水路（電算）　大浦町　12889-2</t>
  </si>
  <si>
    <t>用悪水路（電算）　大浦町　12890-3</t>
  </si>
  <si>
    <t>用悪水路（電算）　大浦町　12893-2</t>
  </si>
  <si>
    <t>用悪水路（電算）　大浦町　12895-3</t>
  </si>
  <si>
    <t>用悪水路（電算）　大浦町　12897-3</t>
  </si>
  <si>
    <t>用悪水路（電算）　大浦町　12898-2</t>
  </si>
  <si>
    <t>用悪水路（電算）　大浦町　12899-2</t>
  </si>
  <si>
    <t>用悪水路（電算）　大浦町　12900-8</t>
  </si>
  <si>
    <t>用悪水路（電算）　大浦町　12902-3</t>
  </si>
  <si>
    <t>用悪水路（電算）　大浦町　12902-4</t>
  </si>
  <si>
    <t>用悪水路（電算）　大浦町　12924-2</t>
  </si>
  <si>
    <t>用悪水路（電算）　大浦町　12925-2</t>
  </si>
  <si>
    <t>用悪水路（電算）　大浦町　12926-2</t>
  </si>
  <si>
    <t>用悪水路（電算）　大浦町　12927-2</t>
  </si>
  <si>
    <t>用悪水路（電算）　大浦町　12928-2</t>
  </si>
  <si>
    <t>用悪水路（電算）　大浦町　12930-4</t>
  </si>
  <si>
    <t>用悪水路（電算）　大浦町　12931-2</t>
  </si>
  <si>
    <t>用悪水路（電算）　大浦町　12934-3</t>
  </si>
  <si>
    <t>用悪水路（電算）　大浦町　12935-3</t>
  </si>
  <si>
    <t>用悪水路（電算）　大浦町　12982-2</t>
  </si>
  <si>
    <t>用悪水路（電算）　大浦町　13007-2</t>
  </si>
  <si>
    <t>用悪水路（電算）　大浦町　13009-2</t>
  </si>
  <si>
    <t>用悪水路（電算）　大浦町　13009-3</t>
  </si>
  <si>
    <t>用悪水路（電算）　大浦町　13012-2</t>
  </si>
  <si>
    <t>用悪水路（電算）　大浦町　13013-6</t>
  </si>
  <si>
    <t>用悪水路（電算）　大浦町　13019-4</t>
  </si>
  <si>
    <t>用悪水路（電算）　大浦町　13019-5</t>
  </si>
  <si>
    <t>用悪水路（電算）　大浦町　13020-3</t>
  </si>
  <si>
    <t>用悪水路（電算）　大浦町　13027-2</t>
  </si>
  <si>
    <t>用悪水路（電算）　大浦町　13027-3</t>
  </si>
  <si>
    <t>用悪水路（電算）　大浦町　13028-2</t>
  </si>
  <si>
    <t>用悪水路（電算）　大浦町　13031-3</t>
  </si>
  <si>
    <t>用悪水路（電算）　大浦町　13032-2</t>
  </si>
  <si>
    <t>用悪水路（電算）　大浦町　13041-3</t>
  </si>
  <si>
    <t>用悪水路（電算）　大浦町　13043-2</t>
  </si>
  <si>
    <t>用悪水路（電算）　大浦町　13052-3</t>
  </si>
  <si>
    <t>用悪水路（電算）　大浦町　13053-2</t>
  </si>
  <si>
    <t>用悪水路（電算）　大浦町　13053-3</t>
  </si>
  <si>
    <t>用悪水路（電算）　大浦町　13054-3</t>
  </si>
  <si>
    <t>用悪水路（電算）　大浦町　13055-5</t>
  </si>
  <si>
    <t>用悪水路（電算）　大浦町　13055-6</t>
  </si>
  <si>
    <t>用悪水路（電算）　大浦町　13055-7</t>
  </si>
  <si>
    <t>用悪水路（電算）　大浦町　13057-2</t>
  </si>
  <si>
    <t>用悪水路（電算）　大浦町　13057-3</t>
  </si>
  <si>
    <t>用悪水路（電算）　大浦町　13057-4</t>
  </si>
  <si>
    <t>用悪水路（電算）　大浦町　13057-5</t>
  </si>
  <si>
    <t>用悪水路（電算）　大浦町　13064-2</t>
  </si>
  <si>
    <t>用悪水路（電算）　大浦町　13074-2</t>
  </si>
  <si>
    <t>用悪水路（電算）　大浦町　13076-2</t>
  </si>
  <si>
    <t>用悪水路（電算）　大浦町　13078-2</t>
  </si>
  <si>
    <t>用悪水路（電算）　大浦町　13089-2</t>
  </si>
  <si>
    <t>用悪水路（電算）　大浦町　13094-2</t>
  </si>
  <si>
    <t>用悪水路（電算）　大浦町　13103-2</t>
  </si>
  <si>
    <t>用悪水路（電算）　大浦町　13103-3</t>
  </si>
  <si>
    <t>用悪水路（電算）　大浦町　13104-2</t>
  </si>
  <si>
    <t>用悪水路（電算）　大浦町　13104-3</t>
  </si>
  <si>
    <t>用悪水路（電算）　大浦町　13106-2</t>
  </si>
  <si>
    <t>用悪水路（電算）　大浦町　13122-3</t>
  </si>
  <si>
    <t>用悪水路（電算）　大浦町　13123-2</t>
  </si>
  <si>
    <t>用悪水路（電算）　大浦町　13124-2</t>
  </si>
  <si>
    <t>用悪水路（電算）　大浦町　13125-2</t>
  </si>
  <si>
    <t>用悪水路（電算）　大浦町　13126-2</t>
  </si>
  <si>
    <t>用悪水路（電算）　大浦町　13126-3</t>
  </si>
  <si>
    <t>用悪水路（電算）　大浦町　13127-3</t>
  </si>
  <si>
    <t>用悪水路（電算）　大浦町　13127-4</t>
  </si>
  <si>
    <t>用悪水路（電算）　大浦町　13129-2</t>
  </si>
  <si>
    <t>用悪水路（電算）　大浦町　13130-2</t>
  </si>
  <si>
    <t>用悪水路（電算）　大浦町　13130-3</t>
  </si>
  <si>
    <t>用悪水路（電算）　大浦町　13156-2</t>
  </si>
  <si>
    <t>用悪水路（電算）　大浦町　13158-2</t>
  </si>
  <si>
    <t>用悪水路（電算）　大浦町　13162-2</t>
  </si>
  <si>
    <t>用悪水路（電算）　大浦町　13184-2</t>
  </si>
  <si>
    <t>用悪水路（電算）　大浦町　13184-3</t>
  </si>
  <si>
    <t>用悪水路（電算）　大浦町　13187-3</t>
  </si>
  <si>
    <t>用悪水路（電算）　大浦町　13187-4</t>
  </si>
  <si>
    <t>用悪水路（電算）　大浦町　13187-5</t>
  </si>
  <si>
    <t>用悪水路（電算）　大浦町　13188-2</t>
  </si>
  <si>
    <t>用悪水路（電算）　大浦町　13189-2</t>
  </si>
  <si>
    <t>用悪水路（電算）　大浦町　13189-4</t>
  </si>
  <si>
    <t>用悪水路（電算）　大浦町　13193-2</t>
  </si>
  <si>
    <t>用悪水路（電算）　大浦町　13193-3</t>
  </si>
  <si>
    <t>用悪水路（電算）　大浦町　13195-2</t>
  </si>
  <si>
    <t>用悪水路（電算）　大浦町　13196-2</t>
  </si>
  <si>
    <t>用悪水路（電算）　大浦町　13197-3</t>
  </si>
  <si>
    <t>用悪水路（電算）　大浦町　13197-4</t>
  </si>
  <si>
    <t>用悪水路（電算）　大浦町　13202-5</t>
  </si>
  <si>
    <t>用悪水路（電算）　大浦町　13288-2</t>
  </si>
  <si>
    <t>用悪水路（電算）　大浦町　13288-3</t>
  </si>
  <si>
    <t>用悪水路（電算）　大浦町　13293-2</t>
  </si>
  <si>
    <t>用悪水路（電算）　大浦町　13293-3</t>
  </si>
  <si>
    <t>用悪水路（電算）　大浦町　13295-2</t>
  </si>
  <si>
    <t>用悪水路（電算）　大浦町　13295-3</t>
  </si>
  <si>
    <t>用悪水路（電算）　大浦町　13296-2</t>
  </si>
  <si>
    <t>用悪水路（電算）　大浦町　13296-3</t>
  </si>
  <si>
    <t>用悪水路（電算）　大浦町　13297-2</t>
  </si>
  <si>
    <t>用悪水路（電算）　大浦町　13297-3</t>
  </si>
  <si>
    <t>用悪水路（電算）　大浦町　13298-2</t>
  </si>
  <si>
    <t>用悪水路（電算）　大浦町　13298-3</t>
  </si>
  <si>
    <t>用悪水路（電算）　大浦町　13299-2</t>
  </si>
  <si>
    <t>用悪水路（電算）　大浦町　13300-2</t>
  </si>
  <si>
    <t>用悪水路（電算）　大浦町　13300-3</t>
  </si>
  <si>
    <t>用悪水路（電算）　大浦町　13300-4</t>
  </si>
  <si>
    <t>用悪水路（電算）　大浦町　13302-2</t>
  </si>
  <si>
    <t>用悪水路（電算）　大浦町　13303-3</t>
  </si>
  <si>
    <t>用悪水路（電算）　大浦町　13304-7</t>
  </si>
  <si>
    <t>用悪水路（電算）　大浦町　13305-2</t>
  </si>
  <si>
    <t>用悪水路（電算）　大浦町　13306-2</t>
  </si>
  <si>
    <t>用悪水路（電算）　大浦町　13332-3</t>
  </si>
  <si>
    <t>用悪水路（電算）　大浦町　13441-4</t>
  </si>
  <si>
    <t>用悪水路（電算）　大浦町　13441-5</t>
  </si>
  <si>
    <t>用悪水路（電算）　大浦町　13441-6</t>
  </si>
  <si>
    <t>用悪水路（電算）　大浦町　13441-7</t>
  </si>
  <si>
    <t>用悪水路（電算）　大浦町　13441-8</t>
  </si>
  <si>
    <t>用悪水路（電算）　大浦町　13442-2</t>
  </si>
  <si>
    <t>用悪水路（電算）　大浦町　13446-2</t>
  </si>
  <si>
    <t>用悪水路（電算）　大浦町　13456-2</t>
  </si>
  <si>
    <t>用悪水路（電算）　大浦町　13456-3</t>
  </si>
  <si>
    <t>用悪水路（電算）　大浦町　13457-2</t>
  </si>
  <si>
    <t>用悪水路（電算）　大浦町　13460-2</t>
  </si>
  <si>
    <t>用悪水路（電算）　大浦町　13473-2</t>
  </si>
  <si>
    <t>用悪水路（電算）　大浦町　13475-2</t>
  </si>
  <si>
    <t>用悪水路（電算）　大浦町　13480-2</t>
  </si>
  <si>
    <t>用悪水路（電算）　大浦町　13480-3</t>
  </si>
  <si>
    <t>用悪水路（電算）　大浦町　13481-2</t>
  </si>
  <si>
    <t>用悪水路（電算）　大浦町　13481-3</t>
  </si>
  <si>
    <t>用悪水路（電算）　大浦町　13488-2</t>
  </si>
  <si>
    <t>用悪水路（電算）　大浦町　13490-2</t>
  </si>
  <si>
    <t>用悪水路（電算）　大浦町　13491-2</t>
  </si>
  <si>
    <t>用悪水路（電算）　大浦町　13493-2</t>
  </si>
  <si>
    <t>用悪水路（電算）　大浦町　13494-2</t>
  </si>
  <si>
    <t>用悪水路（電算）　大浦町　13778-2</t>
  </si>
  <si>
    <t>用悪水路（電算）　大浦町　13804-4</t>
  </si>
  <si>
    <t>用悪水路（電算）　大浦町　13804-5</t>
  </si>
  <si>
    <t>用悪水路（電算）　大浦町　13804-6</t>
  </si>
  <si>
    <t>用悪水路（電算）　大浦町　13806-3</t>
  </si>
  <si>
    <t>用悪水路（電算）　大浦町　13806-4</t>
  </si>
  <si>
    <t>用悪水路（電算）　大浦町　13807-7</t>
  </si>
  <si>
    <t>用悪水路（電算）　大浦町　13809-1</t>
  </si>
  <si>
    <t>用悪水路（電算）　大浦町　13814-3</t>
  </si>
  <si>
    <t>用悪水路（電算）　大浦町　13815-1</t>
  </si>
  <si>
    <t>用悪水路（電算）　大浦町　13815-4</t>
  </si>
  <si>
    <t>用悪水路（電算）　大浦町　13816-11</t>
  </si>
  <si>
    <t>用悪水路（電算）　大浦町　13816-8</t>
  </si>
  <si>
    <t>用悪水路（電算）　大浦町　13835-3</t>
  </si>
  <si>
    <t>用悪水路（電算）　大浦町　13835-5</t>
  </si>
  <si>
    <t>用悪水路（電算）　大浦町　13877-2</t>
  </si>
  <si>
    <t>用悪水路（電算）　大浦町　13882-2</t>
  </si>
  <si>
    <t>用悪水路（電算）　大浦町　13882-3</t>
  </si>
  <si>
    <t>用悪水路（電算）　大浦町　13887-2</t>
  </si>
  <si>
    <t>用悪水路（電算）　大浦町　13888-2</t>
  </si>
  <si>
    <t>用悪水路（電算）　大浦町　13889-2</t>
  </si>
  <si>
    <t>用悪水路（電算）　大浦町　13890-2</t>
  </si>
  <si>
    <t>用悪水路（電算）　大浦町　13911-2</t>
  </si>
  <si>
    <t>用悪水路（電算）　大浦町　13913-2</t>
  </si>
  <si>
    <t>用悪水路（電算）　大浦町　13972</t>
  </si>
  <si>
    <t>用悪水路（電算）　大浦町　14438-2</t>
  </si>
  <si>
    <t>用悪水路（電算）　大浦町　14438-3</t>
  </si>
  <si>
    <t>用悪水路（電算）　大浦町　14450-2</t>
  </si>
  <si>
    <t>用悪水路（電算）　大浦町　14451-2</t>
  </si>
  <si>
    <t>用悪水路（電算）　大浦町　14451-3</t>
  </si>
  <si>
    <t>用悪水路（電算）　大浦町　14451-4</t>
  </si>
  <si>
    <t>用悪水路（電算）　大浦町　14452-2</t>
  </si>
  <si>
    <t>用悪水路（電算）　大浦町　14452-3</t>
  </si>
  <si>
    <t>用悪水路（電算）　大浦町　14453-2</t>
  </si>
  <si>
    <t>用悪水路（電算）　大浦町　14454-2</t>
  </si>
  <si>
    <t>用悪水路（電算）　大浦町　14455-2</t>
  </si>
  <si>
    <t>用悪水路（電算）　大浦町　14479-2</t>
  </si>
  <si>
    <t>用悪水路（電算）　大浦町　14483-5</t>
  </si>
  <si>
    <t>用悪水路（電算）　大浦町　14483-6</t>
  </si>
  <si>
    <t>用悪水路（電算）　大浦町　14483-7</t>
  </si>
  <si>
    <t>用悪水路（電算）　大浦町　14484-3</t>
  </si>
  <si>
    <t>用悪水路（電算）　大浦町　14485-2</t>
  </si>
  <si>
    <t>用悪水路（電算）　大浦町　14486-2</t>
  </si>
  <si>
    <t>用悪水路（電算）　大浦町　14489-3</t>
  </si>
  <si>
    <t>用悪水路（電算）　大浦町　14490-2</t>
  </si>
  <si>
    <t>用悪水路（電算）　大浦町　14491-4</t>
  </si>
  <si>
    <t>用悪水路（電算）　大浦町　14491-5</t>
  </si>
  <si>
    <t>用悪水路（電算）　大浦町　14491-6</t>
  </si>
  <si>
    <t>用悪水路（電算）　大浦町　14501-2</t>
  </si>
  <si>
    <t>用悪水路（電算）　大浦町　14501-3</t>
  </si>
  <si>
    <t>用悪水路（電算）　大浦町　14501-4</t>
  </si>
  <si>
    <t>用悪水路（電算）　大浦町　14502-2</t>
  </si>
  <si>
    <t>用悪水路（電算）　大浦町　14503-2</t>
  </si>
  <si>
    <t>用悪水路（電算）　大浦町　14504-2</t>
  </si>
  <si>
    <t>用悪水路（電算）　大浦町　14505-2</t>
  </si>
  <si>
    <t>用悪水路（電算）　大浦町　14505-3</t>
  </si>
  <si>
    <t>用悪水路（電算）　大浦町　14506-2</t>
  </si>
  <si>
    <t>用悪水路（電算）　大浦町　14506-3</t>
  </si>
  <si>
    <t>用悪水路（電算）　大浦町　14544-16</t>
  </si>
  <si>
    <t>用悪水路（電算）　大浦町　14544-17</t>
  </si>
  <si>
    <t>用悪水路（電算）　大浦町　14544-18</t>
  </si>
  <si>
    <t>用悪水路（電算）　大浦町　14544-19</t>
  </si>
  <si>
    <t>用悪水路（電算）　大浦町　14544-20</t>
  </si>
  <si>
    <t>用悪水路（電算）　大浦町　14558-6</t>
  </si>
  <si>
    <t>用悪水路（電算）　大浦町　14558-7</t>
  </si>
  <si>
    <t>用悪水路（電算）　大浦町　14558-8</t>
  </si>
  <si>
    <t>用悪水路（電算）　大浦町　14867-3</t>
  </si>
  <si>
    <t>用悪水路（電算）　大浦町　14868-2</t>
  </si>
  <si>
    <t>用悪水路（電算）　大浦町　14869-3</t>
  </si>
  <si>
    <t>用悪水路（電算）　大浦町　14869-4</t>
  </si>
  <si>
    <t>用悪水路（電算）　大浦町　14870-2</t>
  </si>
  <si>
    <t>用悪水路（電算）　大浦町　14871-3</t>
  </si>
  <si>
    <t>用悪水路（電算）　大浦町　14871-5</t>
  </si>
  <si>
    <t>用悪水路（電算）　大浦町　14879-2</t>
  </si>
  <si>
    <t>用悪水路（電算）　大浦町　14896-3</t>
  </si>
  <si>
    <t>用悪水路（電算）　大浦町　14896-4</t>
  </si>
  <si>
    <t>用悪水路（電算）　大浦町　15766-3</t>
  </si>
  <si>
    <t>用悪水路（電算）　大浦町　15767-4</t>
  </si>
  <si>
    <t>用悪水路（電算）　大浦町　15767-5</t>
  </si>
  <si>
    <t>用悪水路（電算）　大浦町　15767-6</t>
  </si>
  <si>
    <t>用悪水路（電算）　大浦町　15767-7</t>
  </si>
  <si>
    <t>用悪水路（電算）　大浦町　15770-2</t>
  </si>
  <si>
    <t>用悪水路（電算）　大浦町　15770-3</t>
  </si>
  <si>
    <t>用悪水路（電算）　大浦町　15780-26</t>
  </si>
  <si>
    <t>用悪水路（電算）　大浦町　15780-28</t>
  </si>
  <si>
    <t>用悪水路（電算）　大浦町　15784-12</t>
  </si>
  <si>
    <t>用悪水路（電算）　大浦町　15784-13</t>
  </si>
  <si>
    <t>用悪水路（電算）　西原１丁目　410-45</t>
  </si>
  <si>
    <t>用悪水路（電算）　西原１丁目　410-46</t>
  </si>
  <si>
    <t>用悪水路（電算）　西原１丁目　410-47</t>
  </si>
  <si>
    <t>用悪水路（電算）　西原１丁目　410-48</t>
  </si>
  <si>
    <t>用悪水路（電算）　西原１丁目　410-49</t>
  </si>
  <si>
    <t>用悪水路（電算）　西原１丁目　410-50</t>
  </si>
  <si>
    <t>用悪水路（電算）　西原２丁目　11818-6</t>
  </si>
  <si>
    <t>用悪水路（電算）　西原２丁目　11818-7</t>
  </si>
  <si>
    <t>用悪水路（電算）　西原２丁目　11824-3</t>
  </si>
  <si>
    <t>用悪水路（電算）　西原２丁目　11828-6</t>
  </si>
  <si>
    <t>用悪水路（電算）　西原２丁目　626-77</t>
  </si>
  <si>
    <t>用悪水路（電算）　西原２丁目　626-78</t>
  </si>
  <si>
    <t>用悪水路（電算）　西原２丁目　626-79</t>
  </si>
  <si>
    <t>用悪水路（電算）　西原２丁目　626-80</t>
  </si>
  <si>
    <t>用悪水路（電算）　西原２丁目　626-81</t>
  </si>
  <si>
    <t>用悪水路（電算）　西原２丁目　626-82</t>
  </si>
  <si>
    <t>用悪水路（電算）　西原２丁目　626-83</t>
  </si>
  <si>
    <t>用悪水路（電算）　西原２丁目　626-84</t>
  </si>
  <si>
    <t>用悪水路（電算）　西原２丁目　626-85</t>
  </si>
  <si>
    <t>用悪水路（電算）　西原３丁目　10274-13</t>
  </si>
  <si>
    <t>用悪水路（電算）　西原３丁目　10624-2</t>
  </si>
  <si>
    <t>用悪水路（電算）　西原４丁目　10729-10</t>
  </si>
  <si>
    <t>用悪水路（電算）　西原４丁目　10742-38</t>
  </si>
  <si>
    <t>用悪水路（電算）　西原４丁目　10742-8</t>
  </si>
  <si>
    <t>用悪水路（電算）　西原４丁目　10743-42</t>
  </si>
  <si>
    <t>用悪水路（電算）　郷之原町　11857-2</t>
  </si>
  <si>
    <t>用悪水路（電算）　郷之原町　11857-4</t>
  </si>
  <si>
    <t>用悪水路（電算）　郷之原町　11858-2</t>
  </si>
  <si>
    <t>用悪水路（電算）　郷之原町　11859-2</t>
  </si>
  <si>
    <t>用悪水路（電算）　郷之原町　11859-3</t>
  </si>
  <si>
    <t>用悪水路（電算）　郷之原町　11860-2</t>
  </si>
  <si>
    <t>用悪水路（電算）　郷之原町　11860-3</t>
  </si>
  <si>
    <t>用悪水路（電算）　郷之原町　11866-3</t>
  </si>
  <si>
    <t>用悪水路（電算）　郷之原町　11867-2</t>
  </si>
  <si>
    <t>用悪水路（電算）　郷之原町　11868-2</t>
  </si>
  <si>
    <t>用悪水路（電算）　郷之原町　11873-2</t>
  </si>
  <si>
    <t>用悪水路（電算）　郷之原町　11874-3</t>
  </si>
  <si>
    <t>用悪水路（電算）　郷之原町　11884-2</t>
  </si>
  <si>
    <t>用悪水路（電算）　郷之原町　11885-2</t>
  </si>
  <si>
    <t>用悪水路（電算）　郷之原町　11894-2</t>
  </si>
  <si>
    <t>用悪水路（電算）　郷之原町　11895-2</t>
  </si>
  <si>
    <t>用悪水路（電算）　郷之原町　11895-3</t>
  </si>
  <si>
    <t>用悪水路（電算）　郷之原町　11896-1</t>
  </si>
  <si>
    <t>用悪水路（電算）　郷之原町　11896-2</t>
  </si>
  <si>
    <t>用悪水路（電算）　郷之原町　11896-5</t>
  </si>
  <si>
    <t>用悪水路（電算）　郷之原町　11897-2</t>
  </si>
  <si>
    <t>用悪水路（電算）　郷之原町　11901-2</t>
  </si>
  <si>
    <t>用悪水路（電算）　郷之原町　11902-4</t>
  </si>
  <si>
    <t>用悪水路（電算）　郷之原町　11902-5</t>
  </si>
  <si>
    <t>用悪水路（電算）　郷之原町　11902-7</t>
  </si>
  <si>
    <t>用悪水路（電算）　郷之原町　11904-4</t>
  </si>
  <si>
    <t>用悪水路（電算）　郷之原町　11904-5</t>
  </si>
  <si>
    <t>用悪水路（電算）　郷之原町　11908-2</t>
  </si>
  <si>
    <t>用悪水路（電算）　郷之原町　11909-2</t>
  </si>
  <si>
    <t>用悪水路（電算）　郷之原町　11913-3</t>
  </si>
  <si>
    <t>用悪水路（電算）　郷之原町　11916-3</t>
  </si>
  <si>
    <t>用悪水路（電算）　郷之原町　11918-2</t>
  </si>
  <si>
    <t>用悪水路（電算）　郷之原町　11921-7</t>
  </si>
  <si>
    <t>用悪水路（電算）　郷之原町　11921-8</t>
  </si>
  <si>
    <t>用悪水路（電算）　郷之原町　11921-9</t>
  </si>
  <si>
    <t>用悪水路（電算）　郷之原町　12800-2</t>
  </si>
  <si>
    <t>用悪水路（電算）　郷之原町　12802-2</t>
  </si>
  <si>
    <t>用悪水路（電算）　郷之原町　12805-3</t>
  </si>
  <si>
    <t>用悪水路（電算）　郷之原町　12806-2</t>
  </si>
  <si>
    <t>用悪水路（電算）　郷之原町　12807-2</t>
  </si>
  <si>
    <t>用悪水路（電算）　郷之原町　12808-3</t>
  </si>
  <si>
    <t>用悪水路（電算）　郷之原町　12810-2</t>
  </si>
  <si>
    <t>用悪水路（電算）　郷之原町　12810-3</t>
  </si>
  <si>
    <t>用悪水路（電算）　郷之原町　12811-2</t>
  </si>
  <si>
    <t>用悪水路（電算）　郷之原町　12811-3</t>
  </si>
  <si>
    <t>用悪水路（電算）　郷之原町　12811-4</t>
  </si>
  <si>
    <t>用悪水路（電算）　郷之原町　12812-2</t>
  </si>
  <si>
    <t>用悪水路（電算）　郷之原町　12812-3</t>
  </si>
  <si>
    <t>用悪水路（電算）　郷之原町　14897-3</t>
  </si>
  <si>
    <t>用悪水路（電算）　郷之原町　14897-4</t>
  </si>
  <si>
    <t>用悪水路（電算）　郷之原町　15100-17</t>
  </si>
  <si>
    <t>用悪水路（電算）　上野町　10-2</t>
  </si>
  <si>
    <t>用悪水路（電算）　上野町　12-2</t>
  </si>
  <si>
    <t>用悪水路（電算）　上野町　13-2</t>
  </si>
  <si>
    <t>用悪水路（電算）　上野町　17-2</t>
  </si>
  <si>
    <t>用悪水路（電算）　上野町　1804-3</t>
  </si>
  <si>
    <t>用悪水路（電算）　上野町　1805-2</t>
  </si>
  <si>
    <t>用悪水路（電算）　上野町　1810-3</t>
  </si>
  <si>
    <t>用悪水路（電算）　上野町　1868-2</t>
  </si>
  <si>
    <t>用悪水路（電算）　上野町　2108-4</t>
  </si>
  <si>
    <t>用悪水路（電算）　上野町　259-2</t>
  </si>
  <si>
    <t>用悪水路（電算）　上野町　323-2</t>
  </si>
  <si>
    <t>用悪水路（電算）　上野町　324-2</t>
  </si>
  <si>
    <t>用悪水路（電算）　上野町　326-2</t>
  </si>
  <si>
    <t>用悪水路（電算）　上野町　327-2</t>
  </si>
  <si>
    <t>用悪水路（電算）　上野町　328-2</t>
  </si>
  <si>
    <t>用悪水路（電算）　上野町　331-2</t>
  </si>
  <si>
    <t>用悪水路（電算）　上野町　332-2</t>
  </si>
  <si>
    <t>用悪水路（電算）　上野町　333-2</t>
  </si>
  <si>
    <t>用悪水路（電算）　上野町　334-3</t>
  </si>
  <si>
    <t>用悪水路（電算）　上野町　356-3</t>
  </si>
  <si>
    <t>用悪水路（電算）　上野町　4160-4</t>
  </si>
  <si>
    <t>用悪水路（電算）　上野町　4187-3</t>
  </si>
  <si>
    <t>用悪水路（電算）　上野町　4189-3</t>
  </si>
  <si>
    <t>用悪水路（電算）　上野町　4215-2</t>
  </si>
  <si>
    <t>用悪水路（電算）　上野町　4232-2</t>
  </si>
  <si>
    <t>用悪水路（電算）　上野町　4233-2</t>
  </si>
  <si>
    <t>用悪水路（電算）　上野町　4234-3</t>
  </si>
  <si>
    <t>用悪水路（電算）　上野町　4235-2</t>
  </si>
  <si>
    <t>用悪水路（電算）　上野町　4235-3</t>
  </si>
  <si>
    <t>用悪水路（電算）　上野町　4237-2</t>
  </si>
  <si>
    <t>用悪水路（電算）　上野町　4238-2</t>
  </si>
  <si>
    <t>用悪水路（電算）　上野町　4239-3</t>
  </si>
  <si>
    <t>用悪水路（電算）　上野町　4246-2</t>
  </si>
  <si>
    <t>用悪水路（電算）　上野町　4247-2</t>
  </si>
  <si>
    <t>用悪水路（電算）　上野町　4252-2</t>
  </si>
  <si>
    <t>用悪水路（電算）　上野町　4253-2</t>
  </si>
  <si>
    <t>用悪水路（電算）　上野町　4256-2</t>
  </si>
  <si>
    <t>用悪水路（電算）　上野町　4257-2</t>
  </si>
  <si>
    <t>用悪水路（電算）　上野町　4260-2</t>
  </si>
  <si>
    <t>用悪水路（電算）　上野町　4261-2</t>
  </si>
  <si>
    <t>用悪水路（電算）　上野町　4264-2</t>
  </si>
  <si>
    <t>用悪水路（電算）　上野町　4265-2</t>
  </si>
  <si>
    <t>用悪水路（電算）　上野町　4266-2</t>
  </si>
  <si>
    <t>用悪水路（電算）　上野町　4267-2</t>
  </si>
  <si>
    <t>用悪水路（電算）　上野町　4272-2</t>
  </si>
  <si>
    <t>用悪水路（電算）　上野町　4297-2</t>
  </si>
  <si>
    <t>用悪水路（電算）　上野町　4301-2</t>
  </si>
  <si>
    <t>用悪水路（電算）　上野町　4306-2</t>
  </si>
  <si>
    <t>用悪水路（電算）　上野町　4359-3</t>
  </si>
  <si>
    <t>用悪水路（電算）　上野町　4366-2</t>
  </si>
  <si>
    <t>用悪水路（電算）　上野町　4389-2</t>
  </si>
  <si>
    <t>用悪水路（電算）　上野町　4392-2</t>
  </si>
  <si>
    <t>用悪水路（電算）　上野町　4395-2</t>
  </si>
  <si>
    <t>用悪水路（電算）　上野町　4418-2</t>
  </si>
  <si>
    <t>用悪水路（電算）　上野町　4426-2</t>
  </si>
  <si>
    <t>用悪水路（電算）　上野町　4428-2</t>
  </si>
  <si>
    <t>用悪水路（電算）　上野町　4431-2</t>
  </si>
  <si>
    <t>用悪水路（電算）　上野町　4433-2</t>
  </si>
  <si>
    <t>用悪水路（電算）　上野町　4515-3</t>
  </si>
  <si>
    <t>用悪水路（電算）　上野町　4554-111</t>
  </si>
  <si>
    <t>用悪水路（電算）　上野町　4741-2</t>
  </si>
  <si>
    <t>用悪水路（電算）　上野町　4770-3</t>
  </si>
  <si>
    <t>用悪水路（電算）　上野町　511-5</t>
  </si>
  <si>
    <t>用悪水路（電算）　上野町　5236-3</t>
  </si>
  <si>
    <t>用悪水路（電算）　上野町　5300-2</t>
  </si>
  <si>
    <t>用悪水路（電算）　上野町　5303-3</t>
  </si>
  <si>
    <t>用悪水路（電算）　上野町　5303-4</t>
  </si>
  <si>
    <t>用悪水路（電算）　上野町　5303-5</t>
  </si>
  <si>
    <t>用悪水路（電算）　上野町　5303-6</t>
  </si>
  <si>
    <t>用悪水路（電算）　上野町　5305-2</t>
  </si>
  <si>
    <t>用悪水路（電算）　上野町　5305-3</t>
  </si>
  <si>
    <t>用悪水路（電算）　上野町　5306-2</t>
  </si>
  <si>
    <t>用悪水路（電算）　上野町　5307-3</t>
  </si>
  <si>
    <t>用悪水路（電算）　上野町　5308-1</t>
  </si>
  <si>
    <t>用悪水路（電算）　上野町　5308-2</t>
  </si>
  <si>
    <t>用悪水路（電算）　上野町　5310-2</t>
  </si>
  <si>
    <t>用悪水路（電算）　上野町　5311-3</t>
  </si>
  <si>
    <t>用悪水路（電算）　上野町　5313-2</t>
  </si>
  <si>
    <t>用悪水路（電算）　上野町　5314-5</t>
  </si>
  <si>
    <t>用悪水路（電算）　上野町　5315-3</t>
  </si>
  <si>
    <t>用悪水路（電算）　上野町　5315-4</t>
  </si>
  <si>
    <t>用悪水路（電算）　上野町　5328-5</t>
  </si>
  <si>
    <t>用悪水路（電算）　上野町　5328-7</t>
  </si>
  <si>
    <t>用悪水路（電算）　上野町　5332-2</t>
  </si>
  <si>
    <t>用悪水路（電算）　上野町　5333-2</t>
  </si>
  <si>
    <t>用悪水路（電算）　上野町　5334-3</t>
  </si>
  <si>
    <t>用悪水路（電算）　上野町　5335-3</t>
  </si>
  <si>
    <t>用悪水路（電算）　上野町　5342-5</t>
  </si>
  <si>
    <t>用悪水路（電算）　上野町　5342-6</t>
  </si>
  <si>
    <t>用悪水路（電算）　上野町　5343-2</t>
  </si>
  <si>
    <t>用悪水路（電算）　上野町　5345-7</t>
  </si>
  <si>
    <t>用悪水路（電算）　上野町　5345-8</t>
  </si>
  <si>
    <t>用悪水路（電算）　上野町　542-5</t>
  </si>
  <si>
    <t>用悪水路（電算）　上野町　5752-2</t>
  </si>
  <si>
    <t>用悪水路（電算）　上野町　9-2</t>
  </si>
  <si>
    <t>用悪水路（電算）　野里町　113-4</t>
  </si>
  <si>
    <t>用悪水路（電算）　野里町　113-5</t>
  </si>
  <si>
    <t>用悪水路（電算）　野里町　126-2</t>
  </si>
  <si>
    <t>用悪水路（電算）　野里町　1805-3</t>
  </si>
  <si>
    <t>用悪水路（電算）　野里町　1824-3</t>
  </si>
  <si>
    <t>用悪水路（電算）　野里町　1832-3</t>
  </si>
  <si>
    <t>用悪水路（電算）　野里町　1911-3</t>
  </si>
  <si>
    <t>用悪水路（電算）　野里町　2368-2</t>
  </si>
  <si>
    <t>用悪水路（電算）　野里町　3089-2</t>
  </si>
  <si>
    <t>用悪水路（電算）　野里町　3091-2</t>
  </si>
  <si>
    <t>用悪水路（電算）　野里町　3092-2</t>
  </si>
  <si>
    <t>用悪水路（電算）　野里町　3110-2</t>
  </si>
  <si>
    <t>用悪水路（電算）　野里町　3177-2</t>
  </si>
  <si>
    <t>用悪水路（電算）　野里町　3181-2</t>
  </si>
  <si>
    <t>用悪水路（電算）　野里町　3181-3</t>
  </si>
  <si>
    <t>用悪水路（電算）　野里町　3184-2</t>
  </si>
  <si>
    <t>用悪水路（電算）　野里町　3185-2</t>
  </si>
  <si>
    <t>用悪水路（電算）　野里町　3187-2</t>
  </si>
  <si>
    <t>用悪水路（電算）　野里町　3193-2</t>
  </si>
  <si>
    <t>用悪水路（電算）　野里町　3229-2</t>
  </si>
  <si>
    <t>用悪水路（電算）　野里町　3230-2</t>
  </si>
  <si>
    <t>用悪水路（電算）　野里町　3235-2</t>
  </si>
  <si>
    <t>用悪水路（電算）　野里町　3242-2</t>
  </si>
  <si>
    <t>用悪水路（電算）　野里町　3243-2</t>
  </si>
  <si>
    <t>用悪水路（電算）　野里町　3337-2</t>
  </si>
  <si>
    <t>用悪水路（電算）　野里町　3337-3</t>
  </si>
  <si>
    <t>用悪水路（電算）　野里町　3966-2</t>
  </si>
  <si>
    <t>用悪水路（電算）　野里町　3969-2</t>
  </si>
  <si>
    <t>用悪水路（電算）　野里町　3981-2</t>
  </si>
  <si>
    <t>用悪水路（電算）　野里町　3982-2</t>
  </si>
  <si>
    <t>用悪水路（電算）　野里町　3994-2</t>
  </si>
  <si>
    <t>用悪水路（電算）　野里町　3995-2</t>
  </si>
  <si>
    <t>用悪水路（電算）　野里町　4023-2</t>
  </si>
  <si>
    <t>用悪水路（電算）　野里町　4042-2</t>
  </si>
  <si>
    <t>用悪水路（電算）　野里町　4066-26</t>
  </si>
  <si>
    <t>用悪水路（電算）　野里町　4066-29</t>
  </si>
  <si>
    <t>用悪水路（電算）　野里町　4066-31</t>
  </si>
  <si>
    <t>用悪水路（電算）　野里町　4066-32</t>
  </si>
  <si>
    <t>用悪水路（電算）　野里町　4066-33</t>
  </si>
  <si>
    <t>用悪水路（電算）　野里町　4066-35</t>
  </si>
  <si>
    <t>用悪水路（電算）　野里町　4079-2</t>
  </si>
  <si>
    <t>用悪水路（電算）　野里町　4126-2</t>
  </si>
  <si>
    <t>用悪水路（電算）　野里町　4127-2</t>
  </si>
  <si>
    <t>用悪水路（電算）　野里町　4127-3</t>
  </si>
  <si>
    <t>用悪水路（電算）　野里町　4128-2</t>
  </si>
  <si>
    <t>用悪水路（電算）　野里町　4128-3</t>
  </si>
  <si>
    <t>用悪水路（電算）　野里町　4130-2</t>
  </si>
  <si>
    <t>用悪水路（電算）　野里町　4135-2</t>
  </si>
  <si>
    <t>用悪水路（電算）　野里町　4138-2</t>
  </si>
  <si>
    <t>用悪水路（電算）　野里町　4179-2</t>
  </si>
  <si>
    <t>用悪水路（電算）　野里町　4179-3</t>
  </si>
  <si>
    <t>用悪水路（電算）　野里町　4207-1</t>
  </si>
  <si>
    <t>用悪水路（電算）　野里町　4208-3</t>
  </si>
  <si>
    <t>用悪水路（電算）　野里町　4217-2</t>
  </si>
  <si>
    <t>用悪水路（電算）　野里町　4220-1</t>
  </si>
  <si>
    <t>用悪水路（電算）　野里町　4222</t>
  </si>
  <si>
    <t>用悪水路（電算）　野里町　4225-1</t>
  </si>
  <si>
    <t>用悪水路（電算）　野里町　4226-1</t>
  </si>
  <si>
    <t>用悪水路（電算）　野里町　4227-1</t>
  </si>
  <si>
    <t>用悪水路（電算）　野里町　4235-1</t>
  </si>
  <si>
    <t>用悪水路（電算）　野里町　4241-1</t>
  </si>
  <si>
    <t>用悪水路（電算）　野里町　4246-1</t>
  </si>
  <si>
    <t>用悪水路（電算）　野里町　4900-3</t>
  </si>
  <si>
    <t>用悪水路（電算）　野里町　4901-3</t>
  </si>
  <si>
    <t>用悪水路（電算）　野里町　4902-3</t>
  </si>
  <si>
    <t>用悪水路（電算）　野里町　4903-3</t>
  </si>
  <si>
    <t>用悪水路（電算）　野里町　4904-6</t>
  </si>
  <si>
    <t>用悪水路（電算）　野里町　4905-5</t>
  </si>
  <si>
    <t>用悪水路（電算）　野里町　4905-6</t>
  </si>
  <si>
    <t>用悪水路（電算）　笠之原町　1735-6</t>
  </si>
  <si>
    <t>用悪水路（電算）　笠之原町　1735-7</t>
  </si>
  <si>
    <t>用悪水路（電算）　笠之原町　1738-5</t>
  </si>
  <si>
    <t>用悪水路（電算）　笠之原町　1738-6</t>
  </si>
  <si>
    <t>用悪水路（電算）　笠之原町　1744-4</t>
  </si>
  <si>
    <t>用悪水路（電算）　笠之原町　1744-5</t>
  </si>
  <si>
    <t>用悪水路（電算）　笠之原町　1745-6</t>
  </si>
  <si>
    <t>用悪水路（電算）　笠之原町　1745-7</t>
  </si>
  <si>
    <t>用悪水路（電算）　笠之原町　1747-4</t>
  </si>
  <si>
    <t>用悪水路（電算）　笠之原町　1747-5</t>
  </si>
  <si>
    <t>用悪水路（電算）　笠之原町　1748-3</t>
  </si>
  <si>
    <t>用悪水路（電算）　笠之原町　1788-10</t>
  </si>
  <si>
    <t>用悪水路（電算）　笠之原町　1788-11</t>
  </si>
  <si>
    <t>用悪水路（電算）　笠之原町　1788-12</t>
  </si>
  <si>
    <t>用悪水路（電算）　笠之原町　1795-10</t>
  </si>
  <si>
    <t>用悪水路（電算）　笠之原町　1795-11</t>
  </si>
  <si>
    <t>用悪水路（電算）　笠之原町　1795-12</t>
  </si>
  <si>
    <t>用悪水路（電算）　笠之原町　1795-13</t>
  </si>
  <si>
    <t>用悪水路（電算）　笠之原町　1795-8</t>
  </si>
  <si>
    <t>用悪水路（電算）　笠之原町　1795-9</t>
  </si>
  <si>
    <t>用悪水路（電算）　笠之原町　1796-2</t>
  </si>
  <si>
    <t>用悪水路（電算）　笠之原町　1797-2</t>
  </si>
  <si>
    <t>用悪水路（電算）　笠之原町　1798-2</t>
  </si>
  <si>
    <t>用悪水路（電算）　笠之原町　1799-2</t>
  </si>
  <si>
    <t>用悪水路（電算）　笠之原町　1799-3</t>
  </si>
  <si>
    <t>用悪水路（電算）　笠之原町　1800-5</t>
  </si>
  <si>
    <t>用悪水路（電算）　笠之原町　1806-3</t>
  </si>
  <si>
    <t>用悪水路（電算）　笠之原町　1807-3</t>
  </si>
  <si>
    <t>用悪水路（電算）　笠之原町　1808-2</t>
  </si>
  <si>
    <t>用悪水路（電算）　笠之原町　1808-3</t>
  </si>
  <si>
    <t>用悪水路（電算）　笠之原町　1809-2</t>
  </si>
  <si>
    <t>用悪水路（電算）　笠之原町　1815-5</t>
  </si>
  <si>
    <t>用悪水路（電算）　笠之原町　1815-6</t>
  </si>
  <si>
    <t>用悪水路（電算）　笠之原町　1817-1</t>
  </si>
  <si>
    <t>用悪水路（電算）　笠之原町　1817-4</t>
  </si>
  <si>
    <t>用悪水路（電算）　笠之原町　1819-2</t>
  </si>
  <si>
    <t>用悪水路（電算）　笠之原町　1820-2</t>
  </si>
  <si>
    <t>用悪水路（電算）　笠之原町　1821-5</t>
  </si>
  <si>
    <t>用悪水路（電算）　笠之原町　1822-8</t>
  </si>
  <si>
    <t>用悪水路（電算）　笠之原町　1835-4</t>
  </si>
  <si>
    <t>用悪水路（電算）　笠之原町　1836-3</t>
  </si>
  <si>
    <t>用悪水路（電算）　笠之原町　1837-3</t>
  </si>
  <si>
    <t>用悪水路（電算）　笠之原町　1839-3</t>
  </si>
  <si>
    <t>用悪水路（電算）　笠之原町　1840-3</t>
  </si>
  <si>
    <t>用悪水路（電算）　笠之原町　1842-3</t>
  </si>
  <si>
    <t>用悪水路（電算）　笠之原町　1844-3</t>
  </si>
  <si>
    <t>用悪水路（電算）　笠之原町　1844-4</t>
  </si>
  <si>
    <t>用悪水路（電算）　笠之原町　1846-4</t>
  </si>
  <si>
    <t>用悪水路（電算）　笠之原町　1847-8</t>
  </si>
  <si>
    <t>用悪水路（電算）　笠之原町　1847-9</t>
  </si>
  <si>
    <t>用悪水路（電算）　笠之原町　1857-3</t>
  </si>
  <si>
    <t>用悪水路（電算）　笠之原町　1858-3</t>
  </si>
  <si>
    <t>用悪水路（電算）　笠之原町　1859-2</t>
  </si>
  <si>
    <t>用悪水路（電算）　笠之原町　1871-4</t>
  </si>
  <si>
    <t>用悪水路（電算）　笠之原町　1881-4</t>
  </si>
  <si>
    <t>用悪水路（電算）　笠之原町　1899-2</t>
  </si>
  <si>
    <t>用悪水路（電算）　笠之原町　1900-3</t>
  </si>
  <si>
    <t>用悪水路（電算）　笠之原町　1916-3</t>
  </si>
  <si>
    <t>用悪水路（電算）　笠之原町　1918-2</t>
  </si>
  <si>
    <t>用悪水路（電算）　笠之原町　1920-5</t>
  </si>
  <si>
    <t>用悪水路（電算）　笠之原町　1924-4</t>
  </si>
  <si>
    <t>用悪水路（電算）　笠之原町　1924-5</t>
  </si>
  <si>
    <t>用悪水路（電算）　笠之原町　1987-3</t>
  </si>
  <si>
    <t>用悪水路（電算）　笠之原町　1988-2</t>
  </si>
  <si>
    <t>用悪水路（電算）　笠之原町　1989-5</t>
  </si>
  <si>
    <t>用悪水路（電算）　笠之原町　1997-11</t>
  </si>
  <si>
    <t>用悪水路（電算）　笠之原町　1997-12</t>
  </si>
  <si>
    <t>用悪水路（電算）　笠之原町　1997-13</t>
  </si>
  <si>
    <t>用悪水路（電算）　笠之原町　1997-14</t>
  </si>
  <si>
    <t>用悪水路（電算）　笠之原町　1998-4</t>
  </si>
  <si>
    <t>用悪水路（電算）　笠之原町　1998-5</t>
  </si>
  <si>
    <t>用悪水路（電算）　笠之原町　1998-6</t>
  </si>
  <si>
    <t>用悪水路（電算）　笠之原町　2023-10</t>
  </si>
  <si>
    <t>用悪水路（電算）　笠之原町　2023-7</t>
  </si>
  <si>
    <t>用悪水路（電算）　笠之原町　2023-8</t>
  </si>
  <si>
    <t>用悪水路（電算）　笠之原町　2023-9</t>
  </si>
  <si>
    <t>用悪水路（電算）　笠之原町　2025-2</t>
  </si>
  <si>
    <t>用悪水路（電算）　笠之原町　2026-7</t>
  </si>
  <si>
    <t>用悪水路（電算）　笠之原町　2026-8</t>
  </si>
  <si>
    <t>用悪水路（電算）　笠之原町　2027-4</t>
  </si>
  <si>
    <t>用悪水路（電算）　笠之原町　2027-5</t>
  </si>
  <si>
    <t>用悪水路（電算）　笠之原町　2028-10</t>
  </si>
  <si>
    <t>用悪水路（電算）　笠之原町　2028-11</t>
  </si>
  <si>
    <t>用悪水路（電算）　笠之原町　2028-12</t>
  </si>
  <si>
    <t>用悪水路（電算）　笠之原町　2029-14</t>
  </si>
  <si>
    <t>用悪水路（電算）　笠之原町　2029-15</t>
  </si>
  <si>
    <t>用悪水路（電算）　笠之原町　2038-14</t>
  </si>
  <si>
    <t>用悪水路（電算）　笠之原町　2038-15</t>
  </si>
  <si>
    <t>用悪水路（電算）　笠之原町　2039-4</t>
  </si>
  <si>
    <t>用悪水路（電算）　笠之原町　2042-5</t>
  </si>
  <si>
    <t>用悪水路（電算）　笠之原町　2044-14</t>
  </si>
  <si>
    <t>用悪水路（電算）　笠之原町　2044-15</t>
  </si>
  <si>
    <t>用悪水路（電算）　笠之原町　2045-3</t>
  </si>
  <si>
    <t>用悪水路（電算）　笠之原町　2186-3</t>
  </si>
  <si>
    <t>用悪水路（電算）　笠之原町　2186-4</t>
  </si>
  <si>
    <t>用悪水路（電算）　笠之原町　2187-3</t>
  </si>
  <si>
    <t>用悪水路（電算）　笠之原町　2190-2</t>
  </si>
  <si>
    <t>用悪水路（電算）　笠之原町　2191-3</t>
  </si>
  <si>
    <t>用悪水路（電算）　笠之原町　2192</t>
  </si>
  <si>
    <t>用悪水路（電算）　笠之原町　2193-3</t>
  </si>
  <si>
    <t>用悪水路（電算）　笠之原町　2430-6</t>
  </si>
  <si>
    <t>用悪水路（電算）　笠之原町　2497-3</t>
  </si>
  <si>
    <t>用悪水路（電算）　笠之原町　2498-3</t>
  </si>
  <si>
    <t>用悪水路（電算）　笠之原町　2499-3</t>
  </si>
  <si>
    <t>用悪水路（電算）　笠之原町　2499-4</t>
  </si>
  <si>
    <t>用悪水路（電算）　笠之原町　2499-5</t>
  </si>
  <si>
    <t>用悪水路（電算）　笠之原町　2510-15</t>
  </si>
  <si>
    <t>用悪水路（電算）　笠之原町　2510-16</t>
  </si>
  <si>
    <t>用悪水路（電算）　笠之原町　2510-18</t>
  </si>
  <si>
    <t>用悪水路（電算）　笠之原町　2510-19</t>
  </si>
  <si>
    <t>用悪水路（電算）　笠之原町　2511-6</t>
  </si>
  <si>
    <t>用悪水路（電算）　笠之原町　2511-7</t>
  </si>
  <si>
    <t>用悪水路（電算）　笠之原町　2513-3</t>
  </si>
  <si>
    <t>用悪水路（電算）　笠之原町　2533-10</t>
  </si>
  <si>
    <t>用悪水路（電算）　笠之原町　2533-9</t>
  </si>
  <si>
    <t>用悪水路（電算）　笠之原町　2534-3</t>
  </si>
  <si>
    <t>用悪水路（電算）　笠之原町　2534-4</t>
  </si>
  <si>
    <t>用悪水路（電算）　笠之原町　2535</t>
  </si>
  <si>
    <t>用悪水路（電算）　笠之原町　2535-3</t>
  </si>
  <si>
    <t>用悪水路（電算）　笠之原町　2539-1</t>
  </si>
  <si>
    <t>用悪水路（電算）　笠之原町　2539-4</t>
  </si>
  <si>
    <t>用悪水路（電算）　笠之原町　2540-2</t>
  </si>
  <si>
    <t>用悪水路（電算）　笠之原町　2541-2</t>
  </si>
  <si>
    <t>用悪水路（電算）　笠之原町　2543-8</t>
  </si>
  <si>
    <t>用悪水路（電算）　笠之原町　2543-9</t>
  </si>
  <si>
    <t>用悪水路（電算）　笠之原町　2544-5</t>
  </si>
  <si>
    <t>用悪水路（電算）　笠之原町　2544-6</t>
  </si>
  <si>
    <t>用悪水路（電算）　笠之原町　2544-7</t>
  </si>
  <si>
    <t>用悪水路（電算）　笠之原町　2544-8</t>
  </si>
  <si>
    <t>用悪水路（電算）　笠之原町　2545-4</t>
  </si>
  <si>
    <t>用悪水路（電算）　笠之原町　2558-5</t>
  </si>
  <si>
    <t>用悪水路（電算）　笠之原町　2559-1</t>
  </si>
  <si>
    <t>用悪水路（電算）　笠之原町　2560-3</t>
  </si>
  <si>
    <t>用悪水路（電算）　笠之原町　2621-4</t>
  </si>
  <si>
    <t>用悪水路（電算）　笠之原町　2622-3</t>
  </si>
  <si>
    <t>用悪水路（電算）　笠之原町　2622-30</t>
  </si>
  <si>
    <t>用悪水路（電算）　笠之原町　2622-32</t>
  </si>
  <si>
    <t>用悪水路（電算）　笠之原町　2623-2</t>
  </si>
  <si>
    <t>用悪水路（電算）　笠之原町　2624-2</t>
  </si>
  <si>
    <t>用悪水路（電算）　笠之原町　2626-4</t>
  </si>
  <si>
    <t>用悪水路（電算）　笠之原町　2626-5</t>
  </si>
  <si>
    <t>用悪水路（電算）　笠之原町　2628-4</t>
  </si>
  <si>
    <t>用悪水路（電算）　笠之原町　2628-5</t>
  </si>
  <si>
    <t>用悪水路（電算）　笠之原町　2629-3</t>
  </si>
  <si>
    <t>用悪水路（電算）　笠之原町　2629-5</t>
  </si>
  <si>
    <t>用悪水路（電算）　笠之原町　2631-10</t>
  </si>
  <si>
    <t>用悪水路（電算）　笠之原町　2631-7</t>
  </si>
  <si>
    <t>用悪水路（電算）　笠之原町　2631-8</t>
  </si>
  <si>
    <t>用悪水路（電算）　笠之原町　2631-9</t>
  </si>
  <si>
    <t>用悪水路（電算）　笠之原町　2632-2</t>
  </si>
  <si>
    <t>用悪水路（電算）　笠之原町　2632-4</t>
  </si>
  <si>
    <t>用悪水路（電算）　笠之原町　2633-6</t>
  </si>
  <si>
    <t>用悪水路（電算）　笠之原町　2633-7</t>
  </si>
  <si>
    <t>用悪水路（電算）　笠之原町　2633-8</t>
  </si>
  <si>
    <t>用悪水路（電算）　笠之原町　2633-9</t>
  </si>
  <si>
    <t>用悪水路（電算）　笠之原町　2636-3</t>
  </si>
  <si>
    <t>用悪水路（電算）　笠之原町　2638-1</t>
  </si>
  <si>
    <t>用悪水路（電算）　笠之原町　2638-4</t>
  </si>
  <si>
    <t>用悪水路（電算）　笠之原町　2639-2</t>
  </si>
  <si>
    <t>用悪水路（電算）　笠之原町　2640-5</t>
  </si>
  <si>
    <t>用悪水路（電算）　笠之原町　2641-2</t>
  </si>
  <si>
    <t>用悪水路（電算）　笠之原町　2642-6</t>
  </si>
  <si>
    <t>用悪水路（電算）　笠之原町　2649-10</t>
  </si>
  <si>
    <t>用悪水路（電算）　笠之原町　2649-11</t>
  </si>
  <si>
    <t>用悪水路（電算）　笠之原町　2649-9</t>
  </si>
  <si>
    <t>用悪水路（電算）　笠之原町　2660-5</t>
  </si>
  <si>
    <t>用悪水路（電算）　笠之原町　2660-6</t>
  </si>
  <si>
    <t>用悪水路（電算）　笠之原町　2660-7</t>
  </si>
  <si>
    <t>用悪水路（電算）　笠之原町　2662-3</t>
  </si>
  <si>
    <t>用悪水路（電算）　笠之原町　2663-2</t>
  </si>
  <si>
    <t>用悪水路（電算）　笠之原町　2664-3</t>
  </si>
  <si>
    <t>用悪水路（電算）　笠之原町　2666-3</t>
  </si>
  <si>
    <t>用悪水路（電算）　笠之原町　2828-5</t>
  </si>
  <si>
    <t>用悪水路（電算）　笠之原町　2834-4</t>
  </si>
  <si>
    <t>用悪水路（電算）　笠之原町　2835-3</t>
  </si>
  <si>
    <t>用悪水路（電算）　笠之原町　2837-4</t>
  </si>
  <si>
    <t>用悪水路（電算）　笠之原町　2838-3</t>
  </si>
  <si>
    <t>用悪水路（電算）　笠之原町　2839-3</t>
  </si>
  <si>
    <t>用悪水路（電算）　笠之原町　2840-6</t>
  </si>
  <si>
    <t>用悪水路（電算）　笠之原町　2840-7</t>
  </si>
  <si>
    <t>用悪水路（電算）　笠之原町　2841-2</t>
  </si>
  <si>
    <t>用悪水路（電算）　笠之原町　2859-5</t>
  </si>
  <si>
    <t>用悪水路（電算）　笠之原町　2859-6</t>
  </si>
  <si>
    <t>用悪水路（電算）　笠之原町　2860-5</t>
  </si>
  <si>
    <t>用悪水路（電算）　笠之原町　2861-3</t>
  </si>
  <si>
    <t>用悪水路（電算）　笠之原町　2902-4</t>
  </si>
  <si>
    <t>用悪水路（電算）　笠之原町　2928-3</t>
  </si>
  <si>
    <t>用悪水路（電算）　笠之原町　2933-2</t>
  </si>
  <si>
    <t>用悪水路（電算）　笠之原町　2938-2</t>
  </si>
  <si>
    <t>用悪水路（電算）　笠之原町　2939-2</t>
  </si>
  <si>
    <t>用悪水路（電算）　笠之原町　2948-2</t>
  </si>
  <si>
    <t>用悪水路（電算）　笠之原町　2956-7</t>
  </si>
  <si>
    <t>用悪水路（電算）　笠之原町　2964-4</t>
  </si>
  <si>
    <t>用悪水路（電算）　笠之原町　2964-5</t>
  </si>
  <si>
    <t>用悪水路（電算）　笠之原町　2965-3</t>
  </si>
  <si>
    <t>用悪水路（電算）　笠之原町　2965-4</t>
  </si>
  <si>
    <t>用悪水路（電算）　笠之原町　2966-3</t>
  </si>
  <si>
    <t>用悪水路（電算）　笠之原町　3577-12</t>
  </si>
  <si>
    <t>用悪水路（電算）　笠之原町　3577-13</t>
  </si>
  <si>
    <t>用悪水路（電算）　笠之原町　3577-14</t>
  </si>
  <si>
    <t>用悪水路（電算）　笠之原町　3577-15</t>
  </si>
  <si>
    <t>用悪水路（電算）　笠之原町　3577-16</t>
  </si>
  <si>
    <t>用悪水路（電算）　笠之原町　3577-17</t>
  </si>
  <si>
    <t>用悪水路（電算）　笠之原町　3577-18</t>
  </si>
  <si>
    <t>用悪水路（電算）　笠之原町　3578-20</t>
  </si>
  <si>
    <t>用悪水路（電算）　笠之原町　3578-5</t>
  </si>
  <si>
    <t>用悪水路（電算）　笠之原町　3579-7</t>
  </si>
  <si>
    <t>用悪水路（電算）　笠之原町　3579-9</t>
  </si>
  <si>
    <t>用悪水路（電算）　笠之原町　3581-4</t>
  </si>
  <si>
    <t>用悪水路（電算）　笠之原町　7206-2</t>
  </si>
  <si>
    <t>用悪水路（電算）　笠之原町　7218-6</t>
  </si>
  <si>
    <t>用悪水路（電算）　笠之原町　7218-7</t>
  </si>
  <si>
    <t>用悪水路（電算）　笠之原町　7221-1</t>
  </si>
  <si>
    <t>用悪水路（電算）　笠之原町　7221-4</t>
  </si>
  <si>
    <t>用悪水路（電算）　笠之原町　7324-7</t>
  </si>
  <si>
    <t>用悪水路（電算）　笠之原町　7326-1</t>
  </si>
  <si>
    <t>用悪水路（電算）　笠之原町　7328-11</t>
  </si>
  <si>
    <t>用悪水路（電算）　笠之原町　7329-4</t>
  </si>
  <si>
    <t>用悪水路（電算）　笠之原町　7330-17</t>
  </si>
  <si>
    <t>用悪水路（電算）　笠之原町　7330-18</t>
  </si>
  <si>
    <t>用悪水路（電算）　笠之原町　7333-3</t>
  </si>
  <si>
    <t>用悪水路（電算）　笠之原町　7337-5</t>
  </si>
  <si>
    <t>用悪水路（電算）　笠之原町　7339-6</t>
  </si>
  <si>
    <t>用悪水路（電算）　笠之原町　7340-4</t>
  </si>
  <si>
    <t>用悪水路（電算）　笠之原町　7341-4</t>
  </si>
  <si>
    <t>用悪水路（電算）　笠之原町　7341-5</t>
  </si>
  <si>
    <t>用悪水路（電算）　笠之原町　7349-2</t>
  </si>
  <si>
    <t>用悪水路（電算）　笠之原町　7394-6</t>
  </si>
  <si>
    <t>用悪水路（電算）　笠之原町　7415-4</t>
  </si>
  <si>
    <t>用悪水路（電算）　笠之原町　7426-3</t>
  </si>
  <si>
    <t>用悪水路（電算）　笠之原町　7450-2</t>
  </si>
  <si>
    <t>用悪水路（電算）　笠之原町　7476-1</t>
  </si>
  <si>
    <t>用悪水路（電算）　笠之原町　7487-1</t>
  </si>
  <si>
    <t>用悪水路（電算）　笠之原町　7511-9</t>
  </si>
  <si>
    <t>用悪水路（電算）　笠之原町　7538-3</t>
  </si>
  <si>
    <t>用悪水路（電算）　笠之原町　7549-15</t>
  </si>
  <si>
    <t>用悪水路（電算）　笠之原町　7549-16</t>
  </si>
  <si>
    <t>用悪水路（電算）　笠之原町　7555-3</t>
  </si>
  <si>
    <t>用悪水路（電算）　笠之原町　7555-4</t>
  </si>
  <si>
    <t>用悪水路（電算）　笠之原町　7556-3</t>
  </si>
  <si>
    <t>用悪水路（電算）　笠之原町　7556-4</t>
  </si>
  <si>
    <t>用悪水路（電算）　笠之原町　7557-5</t>
  </si>
  <si>
    <t>用悪水路（電算）　笠之原町　7560-3</t>
  </si>
  <si>
    <t>用悪水路（電算）　笠之原町　7560-5</t>
  </si>
  <si>
    <t>用悪水路（電算）　笠之原町　7560-6</t>
  </si>
  <si>
    <t>用悪水路（電算）　笠之原町　7560-7</t>
  </si>
  <si>
    <t>用悪水路（電算）　笠之原町　7567-4</t>
  </si>
  <si>
    <t>用悪水路（電算）　笠之原町　7567-5</t>
  </si>
  <si>
    <t>用悪水路（電算）　笠之原町　7567-6</t>
  </si>
  <si>
    <t>用悪水路（電算）　笠之原町　757-6</t>
  </si>
  <si>
    <t>用悪水路（電算）　笠之原町　7583-1</t>
  </si>
  <si>
    <t>用悪水路（電算）　笠之原町　7590-2</t>
  </si>
  <si>
    <t>用悪水路（電算）　笠之原町　760-4</t>
  </si>
  <si>
    <t>用悪水路（電算）　笠之原町　760-6</t>
  </si>
  <si>
    <t>用悪水路（電算）　笠之原町　7609-6</t>
  </si>
  <si>
    <t>用悪水路（電算）　笠之原町　7611-5</t>
  </si>
  <si>
    <t>用悪水路（電算）　笠之原町　7612-3</t>
  </si>
  <si>
    <t>用悪水路（電算）　笠之原町　761-5</t>
  </si>
  <si>
    <t>用悪水路（電算）　笠之原町　761-6</t>
  </si>
  <si>
    <t>用悪水路（電算）　笠之原町　7616-7</t>
  </si>
  <si>
    <t>用悪水路（電算）　笠之原町　7617-4</t>
  </si>
  <si>
    <t>用悪水路（電算）　笠之原町　7619-11</t>
  </si>
  <si>
    <t>用悪水路（電算）　笠之原町　7619-12</t>
  </si>
  <si>
    <t>用悪水路（電算）　笠之原町　7620-3</t>
  </si>
  <si>
    <t>用悪水路（電算）　笠之原町　7623-6</t>
  </si>
  <si>
    <t>用悪水路（電算）　笠之原町　7623-8</t>
  </si>
  <si>
    <t>用悪水路（電算）　笠之原町　773-3</t>
  </si>
  <si>
    <t>用悪水路（電算）　笠之原町　785-7</t>
  </si>
  <si>
    <t>用悪水路（電算）　笠之原町　786-3</t>
  </si>
  <si>
    <t>用悪水路（電算）　笠之原町　786-4</t>
  </si>
  <si>
    <t>用悪水路（電算）　笠之原町　791-4</t>
  </si>
  <si>
    <t>用悪水路（電算）　笠之原町　796-1</t>
  </si>
  <si>
    <t>用悪水路（電算）　笠之原町　797-3</t>
  </si>
  <si>
    <t>用悪水路（電算）　笠之原町　800-4</t>
  </si>
  <si>
    <t>用悪水路（電算）　笠之原町　801-2</t>
  </si>
  <si>
    <t>用悪水路（電算）　笠之原町　812-4</t>
  </si>
  <si>
    <t>用悪水路（電算）　笠之原町　812-5</t>
  </si>
  <si>
    <t>用悪水路（電算）　笠之原町　813-3</t>
  </si>
  <si>
    <t>用悪水路（電算）　東原町　2865-4</t>
  </si>
  <si>
    <t>用悪水路（電算）　東原町　2870-4</t>
  </si>
  <si>
    <t>用悪水路（電算）　東原町　2871-3</t>
  </si>
  <si>
    <t>用悪水路（電算）　東原町　2873-4</t>
  </si>
  <si>
    <t>用悪水路（電算）　東原町　2874-3</t>
  </si>
  <si>
    <t>用悪水路（電算）　東原町　2876-3</t>
  </si>
  <si>
    <t>用悪水路（電算）　東原町　2889-5</t>
  </si>
  <si>
    <t>用悪水路（電算）　東原町　3138-3</t>
  </si>
  <si>
    <t>用悪水路（電算）　東原町　3138-6</t>
  </si>
  <si>
    <t>用悪水路（電算）　東原町　3141-4</t>
  </si>
  <si>
    <t>用悪水路（電算）　東原町　3142-5</t>
  </si>
  <si>
    <t>用悪水路（電算）　東原町　3144-4</t>
  </si>
  <si>
    <t>用悪水路（電算）　東原町　3145-8</t>
  </si>
  <si>
    <t>用悪水路（電算）　東原町　3149-5</t>
  </si>
  <si>
    <t>用悪水路（電算）　東原町　3149-7</t>
  </si>
  <si>
    <t>用悪水路（電算）　東原町　3150-2</t>
  </si>
  <si>
    <t>用悪水路（電算）　東原町　3160-10</t>
  </si>
  <si>
    <t>用悪水路（電算）　東原町　3160-11</t>
  </si>
  <si>
    <t>用悪水路（電算）　東原町　3161-4</t>
  </si>
  <si>
    <t>用悪水路（電算）　東原町　3402-34</t>
  </si>
  <si>
    <t>用悪水路（電算）　東原町　3402-35</t>
  </si>
  <si>
    <t>用悪水路（電算）　東原町　3415-143</t>
  </si>
  <si>
    <t>用悪水路（電算）　東原町　3415-146</t>
  </si>
  <si>
    <t>用悪水路（電算）　東原町　3415-147</t>
  </si>
  <si>
    <t>用悪水路（電算）　東原町　3415-148</t>
  </si>
  <si>
    <t>用悪水路（電算）　東原町　3431-385</t>
  </si>
  <si>
    <t>用悪水路（電算）　東原町　3431-386</t>
  </si>
  <si>
    <t>用悪水路（電算）　東原町　3505-5</t>
  </si>
  <si>
    <t>用悪水路（電算）　東原町　3506-55</t>
  </si>
  <si>
    <t>用悪水路（電算）　東原町　3506-56</t>
  </si>
  <si>
    <t>用悪水路（電算）　東原町　3506-57</t>
  </si>
  <si>
    <t>用悪水路（電算）　東原町　3506-58</t>
  </si>
  <si>
    <t>用悪水路（電算）　東原町　3506-74</t>
  </si>
  <si>
    <t>用悪水路（電算）　東原町　3506-76</t>
  </si>
  <si>
    <t>用悪水路（電算）　東原町　3506-77</t>
  </si>
  <si>
    <t>用悪水路（電算）　東原町　3506-78</t>
  </si>
  <si>
    <t>用悪水路（電算）　東原町　3506-79</t>
  </si>
  <si>
    <t>用悪水路（電算）　東原町　3506-80</t>
  </si>
  <si>
    <t>用悪水路（電算）　東原町　3506-81</t>
  </si>
  <si>
    <t>用悪水路（電算）　東原町　3506-82</t>
  </si>
  <si>
    <t>用悪水路（電算）　東原町　3506-83</t>
  </si>
  <si>
    <t>用悪水路（電算）　東原町　3506-84</t>
  </si>
  <si>
    <t>用悪水路（電算）　東原町　3511-11</t>
  </si>
  <si>
    <t>用悪水路（電算）　東原町　3511-12</t>
  </si>
  <si>
    <t>用悪水路（電算）　東原町　3514-3</t>
  </si>
  <si>
    <t>用悪水路（電算）　東原町　3516-7</t>
  </si>
  <si>
    <t>用悪水路（電算）　東原町　3517-4</t>
  </si>
  <si>
    <t>用悪水路（電算）　東原町　3519-3</t>
  </si>
  <si>
    <t>用悪水路（電算）　東原町　3520-10</t>
  </si>
  <si>
    <t>用悪水路（電算）　東原町　3520-11</t>
  </si>
  <si>
    <t>用悪水路（電算）　東原町　3520-8</t>
  </si>
  <si>
    <t>用悪水路（電算）　東原町　3520-9</t>
  </si>
  <si>
    <t>用悪水路（電算）　東原町　3523-7</t>
  </si>
  <si>
    <t>用悪水路（電算）　東原町　3523-8</t>
  </si>
  <si>
    <t>用悪水路（電算）　東原町　3608-6</t>
  </si>
  <si>
    <t>用悪水路（電算）　東原町　3609-2</t>
  </si>
  <si>
    <t>用悪水路（電算）　東原町　3610-5</t>
  </si>
  <si>
    <t>用悪水路（電算）　東原町　3610-6</t>
  </si>
  <si>
    <t>用悪水路（電算）　東原町　3620-2</t>
  </si>
  <si>
    <t>用悪水路（電算）　東原町　3621-2</t>
  </si>
  <si>
    <t>用悪水路（電算）　東原町　3624-4</t>
  </si>
  <si>
    <t>用悪水路（電算）　東原町　3625-3</t>
  </si>
  <si>
    <t>用悪水路（電算）　東原町　3626-6</t>
  </si>
  <si>
    <t>用悪水路（電算）　東原町　3626-7</t>
  </si>
  <si>
    <t>用悪水路（電算）　東原町　3628-3</t>
  </si>
  <si>
    <t>用悪水路（電算）　東原町　3629-4</t>
  </si>
  <si>
    <t>用悪水路（電算）　東原町　3629-5</t>
  </si>
  <si>
    <t>用悪水路（電算）　東原町　3632-10</t>
  </si>
  <si>
    <t>用悪水路（電算）　東原町　3632-11</t>
  </si>
  <si>
    <t>用悪水路（電算）　東原町　3632-12</t>
  </si>
  <si>
    <t>用悪水路（電算）　東原町　3632-9</t>
  </si>
  <si>
    <t>用悪水路（電算）　東原町　3644-6</t>
  </si>
  <si>
    <t>用悪水路（電算）　東原町　3645-3</t>
  </si>
  <si>
    <t>用悪水路（電算）　東原町　3645-4</t>
  </si>
  <si>
    <t>用悪水路（電算）　東原町　5880-3</t>
  </si>
  <si>
    <t>用悪水路（電算）　東原町　5881-3</t>
  </si>
  <si>
    <t>用悪水路（電算）　東原町　5882-3</t>
  </si>
  <si>
    <t>用悪水路（電算）　東原町　5895-2</t>
  </si>
  <si>
    <t>用悪水路（電算）　東原町　5896-3</t>
  </si>
  <si>
    <t>用悪水路（電算）　東原町　5901-7</t>
  </si>
  <si>
    <t>用悪水路（電算）　東原町　5901-8</t>
  </si>
  <si>
    <t>用悪水路（電算）　東原町　5902-6</t>
  </si>
  <si>
    <t>用悪水路（電算）　東原町　5907-5</t>
  </si>
  <si>
    <t>用悪水路（電算）　東原町　5908-10</t>
  </si>
  <si>
    <t>用悪水路（電算）　東原町　5908-11</t>
  </si>
  <si>
    <t>用悪水路（電算）　東原町　5908-9</t>
  </si>
  <si>
    <t>用悪水路（電算）　東原町　5921-8</t>
  </si>
  <si>
    <t>用悪水路（電算）　東原町　5921-9</t>
  </si>
  <si>
    <t>用悪水路（電算）　東原町　5926-8</t>
  </si>
  <si>
    <t>用悪水路（電算）　東原町　5927-9</t>
  </si>
  <si>
    <t>用悪水路（電算）　東原町　5928-3</t>
  </si>
  <si>
    <t>用悪水路（電算）　東原町　5929-4</t>
  </si>
  <si>
    <t>用悪水路（電算）　東原町　5931-88</t>
  </si>
  <si>
    <t>用悪水路（電算）　東原町　5931-89</t>
  </si>
  <si>
    <t>用悪水路（電算）　東原町　5931-90</t>
  </si>
  <si>
    <t>用悪水路（電算）　東原町　5931-91</t>
  </si>
  <si>
    <t>用悪水路（電算）　東原町　5931-92</t>
  </si>
  <si>
    <t>用悪水路（電算）　東原町　5931-93</t>
  </si>
  <si>
    <t>用悪水路（電算）　東原町　5931-94</t>
  </si>
  <si>
    <t>用悪水路（電算）　東原町　5931-95</t>
  </si>
  <si>
    <t>用悪水路（電算）　東原町　5931-96</t>
  </si>
  <si>
    <t>用悪水路（電算）　東原町　5931-97</t>
  </si>
  <si>
    <t>用悪水路（電算）　東原町　5933-20</t>
  </si>
  <si>
    <t>用悪水路（電算）　東原町　5933-21</t>
  </si>
  <si>
    <t>用悪水路（電算）　東原町　6010-70</t>
  </si>
  <si>
    <t>用悪水路（電算）　東原町　6010-71</t>
  </si>
  <si>
    <t>用悪水路（電算）　東原町　6010-72</t>
  </si>
  <si>
    <t>用悪水路（電算）　東原町　6010-73</t>
  </si>
  <si>
    <t>用悪水路（電算）　東原町　6010-74</t>
  </si>
  <si>
    <t>用悪水路（電算）　東原町　6010-76</t>
  </si>
  <si>
    <t>用悪水路（電算）　東原町　6010-77</t>
  </si>
  <si>
    <t>用悪水路（電算）　東原町　6010-79</t>
  </si>
  <si>
    <t>用悪水路（電算）　東原町　6010-81</t>
  </si>
  <si>
    <t>用悪水路（電算）　東原町　6011-4</t>
  </si>
  <si>
    <t>用悪水路（電算）　東原町　6036-6</t>
  </si>
  <si>
    <t>用悪水路（電算）　東原町　6036-7</t>
  </si>
  <si>
    <t>用悪水路（電算）　東原町　6036-8</t>
  </si>
  <si>
    <t>用悪水路（電算）　東原町　6037-7</t>
  </si>
  <si>
    <t>用悪水路（電算）　東原町　6037-8</t>
  </si>
  <si>
    <t>用悪水路（電算）　東原町　6037-9</t>
  </si>
  <si>
    <t>用悪水路（電算）　東原町　6056-7</t>
  </si>
  <si>
    <t>用悪水路（電算）　東原町　6062-2</t>
  </si>
  <si>
    <t>用悪水路（電算）　東原町　6063-2</t>
  </si>
  <si>
    <t>用悪水路（電算）　東原町　6065-3</t>
  </si>
  <si>
    <t>用悪水路（電算）　東原町　6075-26</t>
  </si>
  <si>
    <t>用悪水路（電算）　東原町　6075-27</t>
  </si>
  <si>
    <t>用悪水路（電算）　東原町　6092-5</t>
  </si>
  <si>
    <t>用悪水路（電算）　東原町　6093-2</t>
  </si>
  <si>
    <t>用悪水路（電算）　東原町　6094-3</t>
  </si>
  <si>
    <t>用悪水路（電算）　東原町　6094-4</t>
  </si>
  <si>
    <t>用悪水路（電算）　東原町　6142-8</t>
  </si>
  <si>
    <t>用悪水路（電算）　東原町　6143-23</t>
  </si>
  <si>
    <t>用悪水路（電算）　東原町　6143-24</t>
  </si>
  <si>
    <t>用悪水路（電算）　東原町　6143-25</t>
  </si>
  <si>
    <t>用悪水路（電算）　東原町　6143-26</t>
  </si>
  <si>
    <t>用悪水路（電算）　東原町　6143-27</t>
  </si>
  <si>
    <t>用悪水路（電算）　東原町　6143-28</t>
  </si>
  <si>
    <t>用悪水路（電算）　東原町　6162-10</t>
  </si>
  <si>
    <t>用悪水路（電算）　東原町　6162-11</t>
  </si>
  <si>
    <t>用悪水路（電算）　東原町　6162-12</t>
  </si>
  <si>
    <t>用悪水路（電算）　東原町　6162-13</t>
  </si>
  <si>
    <t>用悪水路（電算）　東原町　6162-15</t>
  </si>
  <si>
    <t>用悪水路（電算）　東原町　6162-16</t>
  </si>
  <si>
    <t>用悪水路（電算）　東原町　6162-33</t>
  </si>
  <si>
    <t>用悪水路（電算）　東原町　6162-34</t>
  </si>
  <si>
    <t>用悪水路（電算）　東原町　6165-17</t>
  </si>
  <si>
    <t>用悪水路（電算）　東原町　6165-18</t>
  </si>
  <si>
    <t>用悪水路（電算）　東原町　6165-19</t>
  </si>
  <si>
    <t>用悪水路（電算）　東原町　6165-20</t>
  </si>
  <si>
    <t>用悪水路（電算）　東原町　6165-21</t>
  </si>
  <si>
    <t>用悪水路（電算）　東原町　6166-15</t>
  </si>
  <si>
    <t>用悪水路（電算）　東原町　6166-16</t>
  </si>
  <si>
    <t>用悪水路（電算）　東原町　6168-17</t>
  </si>
  <si>
    <t>用悪水路（電算）　東原町　6168-18</t>
  </si>
  <si>
    <t>用悪水路（電算）　東原町　6168-19</t>
  </si>
  <si>
    <t>用悪水路（電算）　東原町　6168-20</t>
  </si>
  <si>
    <t>用悪水路（電算）　東原町　6168-21</t>
  </si>
  <si>
    <t>用悪水路（電算）　東原町　6169-8</t>
  </si>
  <si>
    <t>用悪水路（電算）　東原町　6204-24</t>
  </si>
  <si>
    <t>用悪水路（電算）　東原町　6205-16</t>
  </si>
  <si>
    <t>用悪水路（電算）　東原町　6205-17</t>
  </si>
  <si>
    <t>用悪水路（電算）　東原町　6207-3</t>
  </si>
  <si>
    <t>用悪水路（電算）　東原町　6209-18</t>
  </si>
  <si>
    <t>用悪水路（電算）　東原町　6209-19</t>
  </si>
  <si>
    <t>用悪水路（電算）　東原町　6212-10</t>
  </si>
  <si>
    <t>用悪水路（電算）　東原町　6826-23</t>
  </si>
  <si>
    <t>用悪水路（電算）　東原町　6826-24</t>
  </si>
  <si>
    <t>用悪水路（電算）　東原町　6827-26</t>
  </si>
  <si>
    <t>用悪水路（電算）　東原町　6841-27</t>
  </si>
  <si>
    <t>用悪水路（電算）　東原町　6841-28</t>
  </si>
  <si>
    <t>用悪水路（電算）　東原町　6841-29</t>
  </si>
  <si>
    <t>用悪水路（電算）　東原町　6847-5</t>
  </si>
  <si>
    <t>用悪水路（電算）　東原町　6863-3</t>
  </si>
  <si>
    <t>用悪水路（電算）　東原町　6864-4</t>
  </si>
  <si>
    <t>用悪水路（電算）　東原町　6870-17</t>
  </si>
  <si>
    <t>用悪水路（電算）　東原町　6870-18</t>
  </si>
  <si>
    <t>用悪水路（電算）　東原町　6871-24</t>
  </si>
  <si>
    <t>用悪水路（電算）　東原町　6885-51</t>
  </si>
  <si>
    <t>用悪水路（電算）　東原町　6885-52</t>
  </si>
  <si>
    <t>用悪水路（電算）　東原町　7117-20</t>
  </si>
  <si>
    <t>用悪水路（電算）　東原町　7117-21</t>
  </si>
  <si>
    <t>用悪水路（電算）　東原町　7117-22</t>
  </si>
  <si>
    <t>用悪水路（電算）　東原町　7117-23</t>
  </si>
  <si>
    <t>用悪水路（電算）　東原町　7119-23</t>
  </si>
  <si>
    <t>用悪水路（電算）　東原町　7122-30</t>
  </si>
  <si>
    <t>用悪水路（電算）　東原町　7122-31</t>
  </si>
  <si>
    <t>用悪水路（電算）　東原町　7122-32</t>
  </si>
  <si>
    <t>用悪水路（電算）　東原町　7122-33</t>
  </si>
  <si>
    <t>用悪水路（電算）　東原町　7126-3</t>
  </si>
  <si>
    <t>用悪水路（電算）　東原町　7127-2</t>
  </si>
  <si>
    <t>用悪水路（電算）　上祓川町　6456-3</t>
  </si>
  <si>
    <t>用悪水路（電算）　上祓川町　6456-4</t>
  </si>
  <si>
    <t>用悪水路（電算）　上祓川町　6457-5</t>
  </si>
  <si>
    <t>用悪水路（電算）　上祓川町　6457-7</t>
  </si>
  <si>
    <t>用悪水路（電算）　上祓川町　6457-9</t>
  </si>
  <si>
    <t>用悪水路（電算）　上祓川町　6463-2</t>
  </si>
  <si>
    <t>用悪水路（電算）　上祓川町　6464-2</t>
  </si>
  <si>
    <t>用悪水路（電算）　上祓川町　6465-2</t>
  </si>
  <si>
    <t>用悪水路（電算）　上祓川町　6465-3</t>
  </si>
  <si>
    <t>用悪水路（電算）　上祓川町　6473-5</t>
  </si>
  <si>
    <t>用悪水路（電算）　上祓川町　6476-2</t>
  </si>
  <si>
    <t>用悪水路（電算）　上祓川町　6482-2</t>
  </si>
  <si>
    <t>用悪水路（電算）　上祓川町　6494-2</t>
  </si>
  <si>
    <t>用悪水路（電算）　上祓川町　6498-2</t>
  </si>
  <si>
    <t>用悪水路（電算）　上祓川町　6510-2</t>
  </si>
  <si>
    <t>用悪水路（電算）　上祓川町　6511-2</t>
  </si>
  <si>
    <t>用悪水路（電算）　上祓川町　6511-3</t>
  </si>
  <si>
    <t>用悪水路（電算）　上祓川町　6515-2</t>
  </si>
  <si>
    <t>用悪水路（電算）　上祓川町　6532-3</t>
  </si>
  <si>
    <t>用悪水路（電算）　上祓川町　6534-2</t>
  </si>
  <si>
    <t>用悪水路（電算）　上祓川町　6539-2</t>
  </si>
  <si>
    <t>用悪水路（電算）　上祓川町　6543-2</t>
  </si>
  <si>
    <t>用悪水路（電算）　上祓川町　6600-2</t>
  </si>
  <si>
    <t>用悪水路（電算）　上祓川町　6601-2</t>
  </si>
  <si>
    <t>用悪水路（電算）　上祓川町　6602-2</t>
  </si>
  <si>
    <t>用悪水路（電算）　上祓川町　6605-2</t>
  </si>
  <si>
    <t>用悪水路（電算）　上祓川町　6607-3</t>
  </si>
  <si>
    <t>用悪水路（電算）　上祓川町　6609-2</t>
  </si>
  <si>
    <t>用悪水路（電算）　上祓川町　6610-3</t>
  </si>
  <si>
    <t>用悪水路（電算）　上祓川町　6618-2</t>
  </si>
  <si>
    <t>用悪水路（電算）　上祓川町　6619-3</t>
  </si>
  <si>
    <t>用悪水路（電算）　上祓川町　6620-3</t>
  </si>
  <si>
    <t>用悪水路（電算）　上祓川町　6635-2</t>
  </si>
  <si>
    <t>用悪水路（電算）　上祓川町　6639-11</t>
  </si>
  <si>
    <t>用悪水路（電算）　上祓川町　6639-8</t>
  </si>
  <si>
    <t>用悪水路（電算）　上祓川町　6640-2</t>
  </si>
  <si>
    <t>用悪水路（電算）　上祓川町　6641-10</t>
  </si>
  <si>
    <t>用悪水路（電算）　上祓川町　6641-11</t>
  </si>
  <si>
    <t>用悪水路（電算）　上祓川町　6642-2</t>
  </si>
  <si>
    <t>用悪水路（電算）　上祓川町　6643-10</t>
  </si>
  <si>
    <t>用悪水路（電算）　上祓川町　6643-7</t>
  </si>
  <si>
    <t>用悪水路（電算）　上祓川町　6643-9</t>
  </si>
  <si>
    <t>用悪水路（電算）　上祓川町　6644-3</t>
  </si>
  <si>
    <t>用悪水路（電算）　上祓川町　6645-12</t>
  </si>
  <si>
    <t>用悪水路（電算）　上祓川町　6647-9</t>
  </si>
  <si>
    <t>用悪水路（電算）　上祓川町　6648-3</t>
  </si>
  <si>
    <t>用悪水路（電算）　上祓川町　6650-3</t>
  </si>
  <si>
    <t>用悪水路（電算）　上祓川町　6650-4</t>
  </si>
  <si>
    <t>用悪水路（電算）　上祓川町　6654-2</t>
  </si>
  <si>
    <t>用悪水路（電算）　上祓川町　6670-10</t>
  </si>
  <si>
    <t>用悪水路（電算）　上祓川町　6670-11</t>
  </si>
  <si>
    <t>用悪水路（電算）　上祓川町　6670-8</t>
  </si>
  <si>
    <t>用悪水路（電算）　上祓川町　6670-9</t>
  </si>
  <si>
    <t>用悪水路（電算）　上祓川町　6671-4</t>
  </si>
  <si>
    <t>用悪水路（電算）　上祓川町　6671-5</t>
  </si>
  <si>
    <t>用悪水路（電算）　上祓川町　6671-6</t>
  </si>
  <si>
    <t>用悪水路（電算）　上祓川町　6674-3</t>
  </si>
  <si>
    <t>用悪水路（電算）　上祓川町　6674-4</t>
  </si>
  <si>
    <t>用悪水路（電算）　上祓川町　6677-5</t>
  </si>
  <si>
    <t>用悪水路（電算）　上祓川町　6677-6</t>
  </si>
  <si>
    <t>用悪水路（電算）　上祓川町　6678-15</t>
  </si>
  <si>
    <t>用悪水路（電算）　上祓川町　6678-8</t>
  </si>
  <si>
    <t>用悪水路（電算）　上祓川町　6679-13</t>
  </si>
  <si>
    <t>用悪水路（電算）　上祓川町　6679-14</t>
  </si>
  <si>
    <t>用悪水路（電算）　上祓川町　6679-15</t>
  </si>
  <si>
    <t>用悪水路（電算）　上祓川町　6679-16</t>
  </si>
  <si>
    <t>用悪水路（電算）　上祓川町　6679-9</t>
  </si>
  <si>
    <t>用悪水路（電算）　上祓川町　6680-5</t>
  </si>
  <si>
    <t>用悪水路（電算）　上祓川町　6681-3</t>
  </si>
  <si>
    <t>用悪水路（電算）　上祓川町　6681-4</t>
  </si>
  <si>
    <t>用悪水路（電算）　上祓川町　6683-3</t>
  </si>
  <si>
    <t>用悪水路（電算）　上祓川町　6685-4</t>
  </si>
  <si>
    <t>用悪水路（電算）　上祓川町　6685-5</t>
  </si>
  <si>
    <t>用悪水路（電算）　上祓川町　6685-6</t>
  </si>
  <si>
    <t>用悪水路（電算）　上祓川町　6686-2</t>
  </si>
  <si>
    <t>用悪水路（電算）　上祓川町　6689-12</t>
  </si>
  <si>
    <t>用悪水路（電算）　上祓川町　6689-14</t>
  </si>
  <si>
    <t>用悪水路（電算）　上祓川町　6689-8</t>
  </si>
  <si>
    <t>用悪水路（電算）　上祓川町　6690-11</t>
  </si>
  <si>
    <t>用悪水路（電算）　上祓川町　6690-5</t>
  </si>
  <si>
    <t>用悪水路（電算）　上祓川町　6690-6</t>
  </si>
  <si>
    <t>用悪水路（電算）　上祓川町　6690-7</t>
  </si>
  <si>
    <t>用悪水路（電算）　上祓川町　6690-9</t>
  </si>
  <si>
    <t>用悪水路（電算）　上祓川町　6691-14</t>
  </si>
  <si>
    <t>用悪水路（電算）　上祓川町　6691-15</t>
  </si>
  <si>
    <t>用悪水路（電算）　上祓川町　6691-16</t>
  </si>
  <si>
    <t>用悪水路（電算）　上祓川町　6694-18</t>
  </si>
  <si>
    <t>用悪水路（電算）　上祓川町　6694-19</t>
  </si>
  <si>
    <t>用悪水路（電算）　上祓川町　6694-20</t>
  </si>
  <si>
    <t>用悪水路（電算）　上祓川町　6702-10</t>
  </si>
  <si>
    <t>用悪水路（電算）　上祓川町　6702-11</t>
  </si>
  <si>
    <t>用悪水路（電算）　上祓川町　6702-12</t>
  </si>
  <si>
    <t>用悪水路（電算）　上祓川町　6703-2</t>
  </si>
  <si>
    <t>用悪水路（電算）　上祓川町　6708-2</t>
  </si>
  <si>
    <t>用悪水路（電算）　上祓川町　6716-17</t>
  </si>
  <si>
    <t>用悪水路（電算）　上祓川町　6716-18</t>
  </si>
  <si>
    <t>用悪水路（電算）　上祓川町　6726-10</t>
  </si>
  <si>
    <t>用悪水路（電算）　上祓川町　6728-3</t>
  </si>
  <si>
    <t>用悪水路（電算）　上祓川町　6729-2</t>
  </si>
  <si>
    <t>用悪水路（電算）　上祓川町　6730-2</t>
  </si>
  <si>
    <t>用悪水路（電算）　上祓川町　6731-2</t>
  </si>
  <si>
    <t>用悪水路（電算）　上祓川町　6732-2</t>
  </si>
  <si>
    <t>用悪水路（電算）　上祓川町　6733-5</t>
  </si>
  <si>
    <t>用悪水路（電算）　上祓川町　6734-7</t>
  </si>
  <si>
    <t>用悪水路（電算）　上祓川町　6734-8</t>
  </si>
  <si>
    <t>用悪水路（電算）　上祓川町　6736-4</t>
  </si>
  <si>
    <t>用悪水路（電算）　上祓川町　6736-5</t>
  </si>
  <si>
    <t>用悪水路（電算）　上祓川町　6737-2</t>
  </si>
  <si>
    <t>用悪水路（電算）　上祓川町　6738-2</t>
  </si>
  <si>
    <t>用悪水路（電算）　上祓川町　6739-3</t>
  </si>
  <si>
    <t>用悪水路（電算）　上祓川町　6739-4</t>
  </si>
  <si>
    <t>用悪水路（電算）　上祓川町　6740-3</t>
  </si>
  <si>
    <t>用悪水路（電算）　上祓川町　6740-4</t>
  </si>
  <si>
    <t>用悪水路（電算）　上祓川町　6743-14</t>
  </si>
  <si>
    <t>用悪水路（電算）　上祓川町　6744-11</t>
  </si>
  <si>
    <t>用悪水路（電算）　上祓川町　6755-4</t>
  </si>
  <si>
    <t>用悪水路（電算）　上祓川町　6755-5</t>
  </si>
  <si>
    <t>用悪水路（電算）　上祓川町　6755-6</t>
  </si>
  <si>
    <t>用悪水路（電算）　上祓川町　6757-10</t>
  </si>
  <si>
    <t>用悪水路（電算）　上祓川町　6757-11</t>
  </si>
  <si>
    <t>用悪水路（電算）　上祓川町　6757-15</t>
  </si>
  <si>
    <t>用悪水路（電算）　上祓川町　6768-2</t>
  </si>
  <si>
    <t>用悪水路（電算）　上祓川町　6771-2</t>
  </si>
  <si>
    <t>用悪水路（電算）　上祓川町　6774-2</t>
  </si>
  <si>
    <t>用悪水路（電算）　上祓川町　6777-2</t>
  </si>
  <si>
    <t>用悪水路（電算）　上祓川町　6778-2</t>
  </si>
  <si>
    <t>用悪水路（電算）　上祓川町　6779-10</t>
  </si>
  <si>
    <t>用悪水路（電算）　上祓川町　6780-2</t>
  </si>
  <si>
    <t>用悪水路（電算）　上祓川町　6781-2</t>
  </si>
  <si>
    <t>用悪水路（電算）　上祓川町　6782-2</t>
  </si>
  <si>
    <t>用悪水路（電算）　上祓川町　6786-2</t>
  </si>
  <si>
    <t>用悪水路（電算）　上祓川町　6787-2</t>
  </si>
  <si>
    <t>用悪水路（電算）　上祓川町　6789-12</t>
  </si>
  <si>
    <t>用悪水路（電算）　上祓川町　6789-13</t>
  </si>
  <si>
    <t>用悪水路（電算）　上祓川町　6813-2</t>
  </si>
  <si>
    <t>用悪水路（電算）　上祓川町　6814-4</t>
  </si>
  <si>
    <t>用悪水路（電算）　上祓川町　7166-3</t>
  </si>
  <si>
    <t>用悪水路（電算）　上祓川町　7167-2</t>
  </si>
  <si>
    <t>用悪水路（電算）　上祓川町　7173-5</t>
  </si>
  <si>
    <t>用悪水路（電算）　上祓川町　7179-2</t>
  </si>
  <si>
    <t>用悪水路（電算）　上祓川町　7185-2</t>
  </si>
  <si>
    <t>用悪水路（電算）　上祓川町　7188-2</t>
  </si>
  <si>
    <t>用悪水路（電算）　上祓川町　7191-4</t>
  </si>
  <si>
    <t>用悪水路（電算）　上祓川町　7196-4</t>
  </si>
  <si>
    <t>用悪水路（電算）　上祓川町　7196-7</t>
  </si>
  <si>
    <t>用悪水路（電算）　上祓川町　7197-4</t>
  </si>
  <si>
    <t>用悪水路（電算）　上祓川町　7198-3</t>
  </si>
  <si>
    <t>用悪水路（電算）　上祓川町　7199-3</t>
  </si>
  <si>
    <t>用悪水路（電算）　上祓川町　7199-4</t>
  </si>
  <si>
    <t>用悪水路（電算）　上祓川町　7200-2</t>
  </si>
  <si>
    <t>用悪水路（電算）　上祓川町　7203-7</t>
  </si>
  <si>
    <t>用悪水路（電算）　上祓川町　7206-5</t>
  </si>
  <si>
    <t>用悪水路（電算）　上祓川町　7206-6</t>
  </si>
  <si>
    <t>用悪水路（電算）　上祓川町　7213-2</t>
  </si>
  <si>
    <t>用悪水路（電算）　上祓川町　7214-2</t>
  </si>
  <si>
    <t>用悪水路（電算）　上祓川町　7215-2</t>
  </si>
  <si>
    <t>用悪水路（電算）　上祓川町　7304-2</t>
  </si>
  <si>
    <t>用悪水路（電算）　上祓川町　7407-2</t>
  </si>
  <si>
    <t>用悪水路（電算）　上祓川町　7420-2</t>
  </si>
  <si>
    <t>用悪水路（電算）　上祓川町　7433-2</t>
  </si>
  <si>
    <t>用悪水路（電算）　上祓川町　7446-4</t>
  </si>
  <si>
    <t>用悪水路（電算）　上祓川町　7447-4</t>
  </si>
  <si>
    <t>用悪水路（電算）　上祓川町　8378-2</t>
  </si>
  <si>
    <t>用悪水路（電算）　上祓川町　9301-3</t>
  </si>
  <si>
    <t>用悪水路（電算）　上祓川町　9331-6</t>
  </si>
  <si>
    <t>用悪水路（電算）　上祓川町　9443-3</t>
  </si>
  <si>
    <t>用悪水路（電算）　上祓川町　9556-17</t>
  </si>
  <si>
    <t>用悪水路（電算）　祓川町　3868-3</t>
  </si>
  <si>
    <t>用悪水路（電算）　祓川町　3873-7</t>
  </si>
  <si>
    <t>用悪水路（電算）　祓川町　3873-9</t>
  </si>
  <si>
    <t>用悪水路（電算）　祓川町　3876-2</t>
  </si>
  <si>
    <t>用悪水路（電算）　祓川町　3877-2</t>
  </si>
  <si>
    <t>用悪水路（電算）　祓川町　3886-4</t>
  </si>
  <si>
    <t>用悪水路（電算）　祓川町　3886-5</t>
  </si>
  <si>
    <t>用悪水路（電算）　祓川町　4378-2</t>
  </si>
  <si>
    <t>用悪水路（電算）　祓川町　4901-6</t>
  </si>
  <si>
    <t>用悪水路（電算）　祓川町　4901-7</t>
  </si>
  <si>
    <t>用悪水路（電算）　祓川町　5144-2</t>
  </si>
  <si>
    <t>用悪水路（電算）　祓川町　5145-2</t>
  </si>
  <si>
    <t>用悪水路（電算）　祓川町　5146-3</t>
  </si>
  <si>
    <t>用悪水路（電算）　祓川町　5149-3</t>
  </si>
  <si>
    <t>用悪水路（電算）　祓川町　5151-2</t>
  </si>
  <si>
    <t>用悪水路（電算）　祓川町　5153-2</t>
  </si>
  <si>
    <t>用悪水路（電算）　祓川町　5154-2</t>
  </si>
  <si>
    <t>用悪水路（電算）　祓川町　5158-2</t>
  </si>
  <si>
    <t>用悪水路（電算）　祓川町　5159-2</t>
  </si>
  <si>
    <t>用悪水路（電算）　祓川町　5161-2</t>
  </si>
  <si>
    <t>用悪水路（電算）　祓川町　5162-2</t>
  </si>
  <si>
    <t>用悪水路（電算）　祓川町　5163-2</t>
  </si>
  <si>
    <t>用悪水路（電算）　祓川町　5169-2</t>
  </si>
  <si>
    <t>用悪水路（電算）　祓川町　5170-2</t>
  </si>
  <si>
    <t>用悪水路（電算）　祓川町　5173-2</t>
  </si>
  <si>
    <t>用悪水路（電算）　祓川町　5174-2</t>
  </si>
  <si>
    <t>用悪水路（電算）　祓川町　5179-3</t>
  </si>
  <si>
    <t>用悪水路（電算）　祓川町　5180-3</t>
  </si>
  <si>
    <t>用悪水路（電算）　祓川町　5182-2</t>
  </si>
  <si>
    <t>用悪水路（電算）　祓川町　5184-2</t>
  </si>
  <si>
    <t>用悪水路（電算）　祓川町　5185-3</t>
  </si>
  <si>
    <t>用悪水路（電算）　祓川町　5185-4</t>
  </si>
  <si>
    <t>用悪水路（電算）　祓川町　5185-5</t>
  </si>
  <si>
    <t>用悪水路（電算）　祓川町　5192-2</t>
  </si>
  <si>
    <t>用悪水路（電算）　祓川町　5202-2</t>
  </si>
  <si>
    <t>用悪水路（電算）　祓川町　5203-2</t>
  </si>
  <si>
    <t>用悪水路（電算）　祓川町　5206-2</t>
  </si>
  <si>
    <t>用悪水路（電算）　祓川町　5210-2</t>
  </si>
  <si>
    <t>用悪水路（電算）　祓川町　5212-2</t>
  </si>
  <si>
    <t>用悪水路（電算）　祓川町　5213-2</t>
  </si>
  <si>
    <t>用悪水路（電算）　祓川町　5215-3</t>
  </si>
  <si>
    <t>用悪水路（電算）　祓川町　5216-2</t>
  </si>
  <si>
    <t>用悪水路（電算）　祓川町　5216-3</t>
  </si>
  <si>
    <t>用悪水路（電算）　祓川町　5217-2</t>
  </si>
  <si>
    <t>用悪水路（電算）　祓川町　5219-3</t>
  </si>
  <si>
    <t>用悪水路（電算）　祓川町　5220-3</t>
  </si>
  <si>
    <t>用悪水路（電算）　祓川町　5221-3</t>
  </si>
  <si>
    <t>用悪水路（電算）　祓川町　5222-2</t>
  </si>
  <si>
    <t>用悪水路（電算）　祓川町　5227-2</t>
  </si>
  <si>
    <t>用悪水路（電算）　祓川町　5228-2</t>
  </si>
  <si>
    <t>用悪水路（電算）　祓川町　5230-2</t>
  </si>
  <si>
    <t>用悪水路（電算）　祓川町　5231-2</t>
  </si>
  <si>
    <t>用悪水路（電算）　祓川町　5234-2</t>
  </si>
  <si>
    <t>用悪水路（電算）　祓川町　5235-3</t>
  </si>
  <si>
    <t>用悪水路（電算）　祓川町　5236-3</t>
  </si>
  <si>
    <t>用悪水路（電算）　祓川町　5237-4</t>
  </si>
  <si>
    <t>用悪水路（電算）　祓川町　5468-2</t>
  </si>
  <si>
    <t>用悪水路（電算）　祓川町　5471-5</t>
  </si>
  <si>
    <t>用悪水路（電算）　祓川町　5472-4</t>
  </si>
  <si>
    <t>用悪水路（電算）　祓川町　5477-3</t>
  </si>
  <si>
    <t>用悪水路（電算）　祓川町　5477-4</t>
  </si>
  <si>
    <t>用悪水路（電算）　祓川町　5478-2</t>
  </si>
  <si>
    <t>用悪水路（電算）　祓川町　5483-2</t>
  </si>
  <si>
    <t>用悪水路（電算）　祓川町　5484-3</t>
  </si>
  <si>
    <t>用悪水路（電算）　祓川町　5486-4</t>
  </si>
  <si>
    <t>用悪水路（電算）　祓川町　5486-5</t>
  </si>
  <si>
    <t>用悪水路（電算）　祓川町　5489-3</t>
  </si>
  <si>
    <t>用悪水路（電算）　祓川町　5490-3</t>
  </si>
  <si>
    <t>用悪水路（電算）　祓川町　5499-5</t>
  </si>
  <si>
    <t>用悪水路（電算）　祓川町　5499-6</t>
  </si>
  <si>
    <t>用悪水路（電算）　祓川町　5500-3</t>
  </si>
  <si>
    <t>用悪水路（電算）　祓川町　5526-2</t>
  </si>
  <si>
    <t>用悪水路（電算）　祓川町　5528-5</t>
  </si>
  <si>
    <t>用悪水路（電算）　祓川町　5528-7</t>
  </si>
  <si>
    <t>用悪水路（電算）　祓川町　5531-2</t>
  </si>
  <si>
    <t>用悪水路（電算）　祓川町　5537-3</t>
  </si>
  <si>
    <t>用悪水路（電算）　祓川町　5538-2</t>
  </si>
  <si>
    <t>用悪水路（電算）　祓川町　5552-4</t>
  </si>
  <si>
    <t>用悪水路（電算）　祓川町　5558-2</t>
  </si>
  <si>
    <t>用悪水路（電算）　祓川町　5574-4</t>
  </si>
  <si>
    <t>用悪水路（電算）　祓川町　5576-2</t>
  </si>
  <si>
    <t>用悪水路（電算）　祓川町　5577-8</t>
  </si>
  <si>
    <t>用悪水路（電算）　祓川町　5578-2</t>
  </si>
  <si>
    <t>用悪水路（電算）　祓川町　5580-2</t>
  </si>
  <si>
    <t>用悪水路（電算）　祓川町　5580-4</t>
  </si>
  <si>
    <t>用悪水路（電算）　祓川町　5582-2</t>
  </si>
  <si>
    <t>用悪水路（電算）　祓川町　5582-3</t>
  </si>
  <si>
    <t>用悪水路（電算）　祓川町　5583-2</t>
  </si>
  <si>
    <t>用悪水路（電算）　祓川町　5586-2</t>
  </si>
  <si>
    <t>用悪水路（電算）　祓川町　5588-11</t>
  </si>
  <si>
    <t>用悪水路（電算）　祓川町　5588-12</t>
  </si>
  <si>
    <t>用悪水路（電算）　祓川町　5614-2</t>
  </si>
  <si>
    <t>用悪水路（電算）　祓川町　5616-2</t>
  </si>
  <si>
    <t>用悪水路（電算）　祓川町　5617-2</t>
  </si>
  <si>
    <t>用悪水路（電算）　祓川町　5621-11</t>
  </si>
  <si>
    <t>用悪水路（電算）　祓川町　5621-12</t>
  </si>
  <si>
    <t>用悪水路（電算）　祓川町　5621-13</t>
  </si>
  <si>
    <t>用悪水路（電算）　祓川町　5621-8</t>
  </si>
  <si>
    <t>用悪水路（電算）　祓川町　5621-9</t>
  </si>
  <si>
    <t>用悪水路（電算）　祓川町　5628-4</t>
  </si>
  <si>
    <t>用悪水路（電算）　祓川町　5637-2</t>
  </si>
  <si>
    <t>用悪水路（電算）　祓川町　5642-4</t>
  </si>
  <si>
    <t>用悪水路（電算）　祓川町　5642-5</t>
  </si>
  <si>
    <t>用悪水路（電算）　祓川町　5642-6</t>
  </si>
  <si>
    <t>用悪水路（電算）　祓川町　5645-2</t>
  </si>
  <si>
    <t>用悪水路（電算）　祓川町　5645-3</t>
  </si>
  <si>
    <t>用悪水路（電算）　祓川町　5702-5</t>
  </si>
  <si>
    <t>用悪水路（電算）　祓川町　5714-2</t>
  </si>
  <si>
    <t>用悪水路（電算）　祓川町　5720-3</t>
  </si>
  <si>
    <t>用悪水路（電算）　祓川町　5724-4</t>
  </si>
  <si>
    <t>用悪水路（電算）　祓川町　5724-6</t>
  </si>
  <si>
    <t>用悪水路（電算）　祓川町　5726-5</t>
  </si>
  <si>
    <t>用悪水路（電算）　祓川町　5731-3</t>
  </si>
  <si>
    <t>用悪水路（電算）　祓川町　5737-3</t>
  </si>
  <si>
    <t>用悪水路（電算）　祓川町　5737-4</t>
  </si>
  <si>
    <t>用悪水路（電算）　祓川町　5737-5</t>
  </si>
  <si>
    <t>用悪水路（電算）　祓川町　5741-5</t>
  </si>
  <si>
    <t>用悪水路（電算）　祓川町　5778-3</t>
  </si>
  <si>
    <t>用悪水路（電算）　祓川町　5782-14</t>
  </si>
  <si>
    <t>用悪水路（電算）　祓川町　5782-15</t>
  </si>
  <si>
    <t>用悪水路（電算）　祓川町　5803-12</t>
  </si>
  <si>
    <t>用悪水路（電算）　祓川町　5856-4</t>
  </si>
  <si>
    <t>用悪水路（電算）　祓川町　5856-5</t>
  </si>
  <si>
    <t>用悪水路（電算）　祓川町　5857-4</t>
  </si>
  <si>
    <t>用悪水路（電算）　祓川町　5858-3</t>
  </si>
  <si>
    <t>用悪水路（電算）　祓川町　5858-4</t>
  </si>
  <si>
    <t>用悪水路（電算）　祓川町　6222-3</t>
  </si>
  <si>
    <t>用悪水路（電算）　祓川町　6229-5</t>
  </si>
  <si>
    <t>用悪水路（電算）　祓川町　6229-6</t>
  </si>
  <si>
    <t>用悪水路（電算）　祓川町　6230-2</t>
  </si>
  <si>
    <t>用悪水路（電算）　祓川町　6231-2</t>
  </si>
  <si>
    <t>用悪水路（電算）　祓川町　6232-2</t>
  </si>
  <si>
    <t>用悪水路（電算）　祓川町　6240-3</t>
  </si>
  <si>
    <t>用悪水路（電算）　祓川町　6272-4</t>
  </si>
  <si>
    <t>用悪水路（電算）　祓川町　6274-3</t>
  </si>
  <si>
    <t>用悪水路（電算）　祓川町　6275-3</t>
  </si>
  <si>
    <t>用悪水路（電算）　祓川町　6289-2</t>
  </si>
  <si>
    <t>用悪水路（電算）　祓川町　6317-7</t>
  </si>
  <si>
    <t>用悪水路（電算）　祓川町　6319-7</t>
  </si>
  <si>
    <t>用悪水路（電算）　祓川町　6320-11</t>
  </si>
  <si>
    <t>用悪水路（電算）　祓川町　6320-14</t>
  </si>
  <si>
    <t>用悪水路（電算）　祓川町　6320-15</t>
  </si>
  <si>
    <t>用悪水路（電算）　祓川町　6321-6</t>
  </si>
  <si>
    <t>用悪水路（電算）　祓川町　6321-7</t>
  </si>
  <si>
    <t>用悪水路（電算）　祓川町　6323-2</t>
  </si>
  <si>
    <t>用悪水路（電算）　祓川町　6339-12</t>
  </si>
  <si>
    <t>用悪水路（電算）　祓川町　6352-3</t>
  </si>
  <si>
    <t>用悪水路（電算）　祓川町　6353-2</t>
  </si>
  <si>
    <t>用悪水路（電算）　祓川町　6364-5</t>
  </si>
  <si>
    <t>用悪水路（電算）　祓川町　6364-6</t>
  </si>
  <si>
    <t>用悪水路（電算）　祓川町　6368-2</t>
  </si>
  <si>
    <t>用悪水路（電算）　祓川町　6369-2</t>
  </si>
  <si>
    <t>用悪水路（電算）　祓川町　6371-2</t>
  </si>
  <si>
    <t>用悪水路（電算）　祓川町　6371-3</t>
  </si>
  <si>
    <t>用悪水路（電算）　祓川町　6372-2</t>
  </si>
  <si>
    <t>用悪水路（電算）　祓川町　6446-2</t>
  </si>
  <si>
    <t>用悪水路（電算）　祓川町　6449-2</t>
  </si>
  <si>
    <t>用悪水路（電算）　祓川町　6449-3</t>
  </si>
  <si>
    <t>用悪水路（電算）　祓川町　6594-25</t>
  </si>
  <si>
    <t>用悪水路（電算）　祓川町　6594-26</t>
  </si>
  <si>
    <t>用悪水路（電算）　下祓川町　1165-4</t>
  </si>
  <si>
    <t>用悪水路（電算）　下祓川町　1166-2</t>
  </si>
  <si>
    <t>用悪水路（電算）　下祓川町　1216-3</t>
  </si>
  <si>
    <t>用悪水路（電算）　下祓川町　1219</t>
  </si>
  <si>
    <t>用悪水路（電算）　下祓川町　1261-3</t>
  </si>
  <si>
    <t>用悪水路（電算）　下祓川町　1262-3</t>
  </si>
  <si>
    <t>用悪水路（電算）　下祓川町　1276-4</t>
  </si>
  <si>
    <t>用悪水路（電算）　下祓川町　1277-4</t>
  </si>
  <si>
    <t>用悪水路（電算）　下祓川町　1279-2</t>
  </si>
  <si>
    <t>用悪水路（電算）　下祓川町　1280-3</t>
  </si>
  <si>
    <t>用悪水路（電算）　下祓川町　1921-4</t>
  </si>
  <si>
    <t>用悪水路（電算）　下祓川町　2093-3</t>
  </si>
  <si>
    <t>用悪水路（電算）　下祓川町　2103-5</t>
  </si>
  <si>
    <t>用悪水路（電算）　下祓川町　2112-3</t>
  </si>
  <si>
    <t>用悪水路（電算）　下祓川町　2117-4</t>
  </si>
  <si>
    <t>用悪水路（電算）　下祓川町　2123-3</t>
  </si>
  <si>
    <t>用悪水路（電算）　下祓川町　2123-4</t>
  </si>
  <si>
    <t>用悪水路（電算）　下祓川町　2130-3</t>
  </si>
  <si>
    <t>用悪水路（電算）　下祓川町　2135-2</t>
  </si>
  <si>
    <t>用悪水路（電算）　下祓川町　2136-2</t>
  </si>
  <si>
    <t>用悪水路（電算）　下祓川町　2146-5</t>
  </si>
  <si>
    <t>用悪水路（電算）　下祓川町　2147-7</t>
  </si>
  <si>
    <t>用悪水路（電算）　下祓川町　2160-3</t>
  </si>
  <si>
    <t>用悪水路（電算）　下祓川町　2168-8</t>
  </si>
  <si>
    <t>用悪水路（電算）　下祓川町　2200-3</t>
  </si>
  <si>
    <t>用悪水路（電算）　下祓川町　2202-2</t>
  </si>
  <si>
    <t>用悪水路（電算）　下祓川町　2205-8</t>
  </si>
  <si>
    <t>用悪水路（電算）　下祓川町　2207-2</t>
  </si>
  <si>
    <t>用悪水路（電算）　下祓川町　2207-4</t>
  </si>
  <si>
    <t>用悪水路（電算）　下祓川町　2218-3</t>
  </si>
  <si>
    <t>用悪水路（電算）　下祓川町　2229-6</t>
  </si>
  <si>
    <t>用悪水路（電算）　下祓川町　2229-7</t>
  </si>
  <si>
    <t>用悪水路（電算）　下祓川町　2232-3</t>
  </si>
  <si>
    <t>用悪水路（電算）　下祓川町　2285-2</t>
  </si>
  <si>
    <t>用悪水路（電算）　下祓川町　2285-3</t>
  </si>
  <si>
    <t>用悪水路（電算）　下祓川町　2288-3</t>
  </si>
  <si>
    <t>用悪水路（電算）　下祓川町　2288-4</t>
  </si>
  <si>
    <t>用悪水路（電算）　下祓川町　2289-3</t>
  </si>
  <si>
    <t>用悪水路（電算）　下祓川町　2289-4</t>
  </si>
  <si>
    <t>用悪水路（電算）　下祓川町　2315-13</t>
  </si>
  <si>
    <t>用悪水路（電算）　下祓川町　2317-1</t>
  </si>
  <si>
    <t>用悪水路（電算）　下祓川町　2317-10</t>
  </si>
  <si>
    <t>用悪水路（電算）　下祓川町　2318-3</t>
  </si>
  <si>
    <t>用悪水路（電算）　下祓川町　2319-3</t>
  </si>
  <si>
    <t>用悪水路（電算）　下祓川町　2320-2</t>
  </si>
  <si>
    <t>用悪水路（電算）　下祓川町　2337-2</t>
  </si>
  <si>
    <t>用悪水路（電算）　下祓川町　2337-4</t>
  </si>
  <si>
    <t>用悪水路（電算）　下祓川町　2339-3</t>
  </si>
  <si>
    <t>用悪水路（電算）　下祓川町　2340-4</t>
  </si>
  <si>
    <t>用悪水路（電算）　下祓川町　2340-5</t>
  </si>
  <si>
    <t>用悪水路（電算）　下祓川町　2340-6</t>
  </si>
  <si>
    <t>用悪水路（電算）　下祓川町　2340-7</t>
  </si>
  <si>
    <t>用悪水路（電算）　下祓川町　2341-6</t>
  </si>
  <si>
    <t>用悪水路（電算）　下祓川町　2350-2</t>
  </si>
  <si>
    <t>用悪水路（電算）　下祓川町　2352-5</t>
  </si>
  <si>
    <t>用悪水路（電算）　下祓川町　2352-6</t>
  </si>
  <si>
    <t>用悪水路（電算）　下祓川町　2353-4</t>
  </si>
  <si>
    <t>用悪水路（電算）　下祓川町　2353-5</t>
  </si>
  <si>
    <t>用悪水路（電算）　下祓川町　2363-6</t>
  </si>
  <si>
    <t>用悪水路（電算）　下祓川町　2364-2</t>
  </si>
  <si>
    <t>用悪水路（電算）　下祓川町　2366-3</t>
  </si>
  <si>
    <t>用悪水路（電算）　下祓川町　2367-3</t>
  </si>
  <si>
    <t>用悪水路（電算）　下祓川町　2370-3</t>
  </si>
  <si>
    <t>用悪水路（電算）　下祓川町　2370-4</t>
  </si>
  <si>
    <t>用悪水路（電算）　下祓川町　2371-4</t>
  </si>
  <si>
    <t>用悪水路（電算）　下祓川町　2372-2</t>
  </si>
  <si>
    <t>用悪水路（電算）　下祓川町　2373-3</t>
  </si>
  <si>
    <t>用悪水路（電算）　下祓川町　2377-4</t>
  </si>
  <si>
    <t>用悪水路（電算）　下祓川町　3568-5</t>
  </si>
  <si>
    <t>用悪水路（電算）　下祓川町　3571-3</t>
  </si>
  <si>
    <t>用悪水路（電算）　下祓川町　3572-5</t>
  </si>
  <si>
    <t>用悪水路（電算）　下祓川町　3572-6</t>
  </si>
  <si>
    <t>用悪水路（電算）　下祓川町　3576-3</t>
  </si>
  <si>
    <t>用悪水路（電算）　下祓川町　3577-10</t>
  </si>
  <si>
    <t>用悪水路（電算）　下祓川町　3577-9</t>
  </si>
  <si>
    <t>用悪水路（電算）　下祓川町　3580-2</t>
  </si>
  <si>
    <t>用悪水路（電算）　下祓川町　3581-2</t>
  </si>
  <si>
    <t>用悪水路（電算）　下祓川町　3591-11</t>
  </si>
  <si>
    <t>用悪水路（電算）　下祓川町　3591-12</t>
  </si>
  <si>
    <t>用悪水路（電算）　下祓川町　3592-4</t>
  </si>
  <si>
    <t>用悪水路（電算）　下祓川町　3603-19</t>
  </si>
  <si>
    <t>用悪水路（電算）　下祓川町　3669-6</t>
  </si>
  <si>
    <t>用悪水路（電算）　下祓川町　3672-12</t>
  </si>
  <si>
    <t>用悪水路（電算）　下祓川町　3678-21</t>
  </si>
  <si>
    <t>用悪水路（電算）　下祓川町　3678-22</t>
  </si>
  <si>
    <t>用悪水路（電算）　下祓川町　3678-23</t>
  </si>
  <si>
    <t>用悪水路（電算）　下祓川町　3678-24</t>
  </si>
  <si>
    <t>用悪水路（電算）　下祓川町　3679-14</t>
  </si>
  <si>
    <t>用悪水路（電算）　下祓川町　3679-15</t>
  </si>
  <si>
    <t>用悪水路（電算）　下祓川町　3679-16</t>
  </si>
  <si>
    <t>用悪水路（電算）　下祓川町　3679-17</t>
  </si>
  <si>
    <t>用悪水路（電算）　下祓川町　3679-18</t>
  </si>
  <si>
    <t>用悪水路（電算）　下祓川町　3684-6</t>
  </si>
  <si>
    <t>用悪水路（電算）　下祓川町　3686-10</t>
  </si>
  <si>
    <t>用悪水路（電算）　下祓川町　3686-11</t>
  </si>
  <si>
    <t>用悪水路（電算）　下祓川町　3686-12</t>
  </si>
  <si>
    <t>用悪水路（電算）　下祓川町　3686-9</t>
  </si>
  <si>
    <t>用悪水路（電算）　下祓川町　3687-3</t>
  </si>
  <si>
    <t>用悪水路（電算）　下祓川町　3687-4</t>
  </si>
  <si>
    <t>用悪水路（電算）　下祓川町　3688-2</t>
  </si>
  <si>
    <t>用悪水路（電算）　下祓川町　3689-2</t>
  </si>
  <si>
    <t>用悪水路（電算）　下祓川町　3690-2</t>
  </si>
  <si>
    <t>用悪水路（電算）　下祓川町　3691-2</t>
  </si>
  <si>
    <t>用悪水路（電算）　下祓川町　3692-2</t>
  </si>
  <si>
    <t>用悪水路（電算）　下祓川町　3693-2</t>
  </si>
  <si>
    <t>用悪水路（電算）　下祓川町　3694-2</t>
  </si>
  <si>
    <t>用悪水路（電算）　下祓川町　3696-2</t>
  </si>
  <si>
    <t>用悪水路（電算）　下祓川町　3697-2</t>
  </si>
  <si>
    <t>用悪水路（電算）　下祓川町　3697-3</t>
  </si>
  <si>
    <t>用悪水路（電算）　下祓川町　3698-2</t>
  </si>
  <si>
    <t>用悪水路（電算）　下祓川町　3699-11</t>
  </si>
  <si>
    <t>用悪水路（電算）　下祓川町　3699-12</t>
  </si>
  <si>
    <t>用悪水路（電算）　下祓川町　3699-13</t>
  </si>
  <si>
    <t>用悪水路（電算）　下祓川町　3699-14</t>
  </si>
  <si>
    <t>用悪水路（電算）　下祓川町　3700-2</t>
  </si>
  <si>
    <t>用悪水路（電算）　下祓川町　3700-3</t>
  </si>
  <si>
    <t>用悪水路（電算）　下祓川町　3701-2</t>
  </si>
  <si>
    <t>用悪水路（電算）　下祓川町　3701-3</t>
  </si>
  <si>
    <t>用悪水路（電算）　下祓川町　3702-2</t>
  </si>
  <si>
    <t>用悪水路（電算）　下祓川町　3702-3</t>
  </si>
  <si>
    <t>用悪水路（電算）　下祓川町　3703-2</t>
  </si>
  <si>
    <t>用悪水路（電算）　下祓川町　3705-2</t>
  </si>
  <si>
    <t>用悪水路（電算）　下祓川町　3706-2</t>
  </si>
  <si>
    <t>用悪水路（電算）　下祓川町　3707-2</t>
  </si>
  <si>
    <t>用悪水路（電算）　下祓川町　3709-2</t>
  </si>
  <si>
    <t>用悪水路（電算）　下祓川町　3710-2</t>
  </si>
  <si>
    <t>用悪水路（電算）　下祓川町　3712-2</t>
  </si>
  <si>
    <t>用悪水路（電算）　下祓川町　3714-2</t>
  </si>
  <si>
    <t>用悪水路（電算）　下祓川町　3716-2</t>
  </si>
  <si>
    <t>用悪水路（電算）　下祓川町　3717-2</t>
  </si>
  <si>
    <t>用悪水路（電算）　下祓川町　3718-2</t>
  </si>
  <si>
    <t>用悪水路（電算）　下祓川町　3724-16</t>
  </si>
  <si>
    <t>用悪水路（電算）　下祓川町　3724-18</t>
  </si>
  <si>
    <t>用悪水路（電算）　下祓川町　3724-19</t>
  </si>
  <si>
    <t>用悪水路（電算）　下祓川町　3724-20</t>
  </si>
  <si>
    <t>用悪水路（電算）　下祓川町　3724-21</t>
  </si>
  <si>
    <t>用悪水路（電算）　下祓川町　3724-22</t>
  </si>
  <si>
    <t>用悪水路（電算）　下祓川町　3724-23</t>
  </si>
  <si>
    <t>用悪水路（電算）　下祓川町　3724-24</t>
  </si>
  <si>
    <t>用悪水路（電算）　下祓川町　3725-2</t>
  </si>
  <si>
    <t>用悪水路（電算）　下祓川町　3726-3</t>
  </si>
  <si>
    <t>用悪水路（電算）　下祓川町　3728-21</t>
  </si>
  <si>
    <t>用悪水路（電算）　下祓川町　3728-22</t>
  </si>
  <si>
    <t>用悪水路（電算）　下祓川町　3728-23</t>
  </si>
  <si>
    <t>用悪水路（電算）　下祓川町　3729-2</t>
  </si>
  <si>
    <t>用悪水路（電算）　下祓川町　3729-3</t>
  </si>
  <si>
    <t>用悪水路（電算）　下祓川町　3729-4</t>
  </si>
  <si>
    <t>用悪水路（電算）　下祓川町　3730-2</t>
  </si>
  <si>
    <t>用悪水路（電算）　下祓川町　3731-2</t>
  </si>
  <si>
    <t>用悪水路（電算）　下祓川町　3731-3</t>
  </si>
  <si>
    <t>用悪水路（電算）　下祓川町　3731-4</t>
  </si>
  <si>
    <t>用悪水路（電算）　下祓川町　3732-2</t>
  </si>
  <si>
    <t>用悪水路（電算）　下祓川町　3732-3</t>
  </si>
  <si>
    <t>用悪水路（電算）　下祓川町　3736-6</t>
  </si>
  <si>
    <t>用悪水路（電算）　下祓川町　3736-7</t>
  </si>
  <si>
    <t>用悪水路（電算）　下祓川町　3777-5</t>
  </si>
  <si>
    <t>用悪水路（電算）　下祓川町　3777-6</t>
  </si>
  <si>
    <t>用悪水路（電算）　下祓川町　3782-2</t>
  </si>
  <si>
    <t>用悪水路（電算）　下祓川町　3783-2</t>
  </si>
  <si>
    <t>用悪水路（電算）　下祓川町　3783-3</t>
  </si>
  <si>
    <t>用悪水路（電算）　下祓川町　3785-2</t>
  </si>
  <si>
    <t>用悪水路（電算）　下祓川町　3788-2</t>
  </si>
  <si>
    <t>用悪水路（電算）　下祓川町　3789-2</t>
  </si>
  <si>
    <t>用悪水路（電算）　西祓川町　1044-2</t>
  </si>
  <si>
    <t>用悪水路（電算）　西祓川町　1059-2</t>
  </si>
  <si>
    <t>用悪水路（電算）　西祓川町　1101-2</t>
  </si>
  <si>
    <t>用悪水路（電算）　西祓川町　1133-92</t>
  </si>
  <si>
    <t>用悪水路（電算）　西祓川町　349-2</t>
  </si>
  <si>
    <t>用悪水路（電算）　西祓川町　459-3</t>
  </si>
  <si>
    <t>用悪水路（電算）　西祓川町　530-2</t>
  </si>
  <si>
    <t>用悪水路（電算）　西祓川町　531-2</t>
  </si>
  <si>
    <t>用悪水路（電算）　西祓川町　531-3</t>
  </si>
  <si>
    <t>用悪水路（電算）　西祓川町　557-5</t>
  </si>
  <si>
    <t>用悪水路（電算）　西祓川町　557-6</t>
  </si>
  <si>
    <t>用悪水路（電算）　西祓川町　563-2</t>
  </si>
  <si>
    <t>用悪水路（電算）　西祓川町　638-2</t>
  </si>
  <si>
    <t>用悪水路（電算）　西祓川町　678-4</t>
  </si>
  <si>
    <t>用悪水路（電算）　西祓川町　679-2</t>
  </si>
  <si>
    <t>用悪水路（電算）　西祓川町　680-1</t>
  </si>
  <si>
    <t>用悪水路（電算）　西祓川町　681-1</t>
  </si>
  <si>
    <t>用悪水路（電算）　西祓川町　708-5</t>
  </si>
  <si>
    <t>用悪水路（電算）　西祓川町　714-3</t>
  </si>
  <si>
    <t>用悪水路（電算）　西祓川町　715-3</t>
  </si>
  <si>
    <t>用悪水路（電算）　西祓川町　715-4</t>
  </si>
  <si>
    <t>用悪水路（電算）　西祓川町　715-6</t>
  </si>
  <si>
    <t>用悪水路（電算）　西祓川町　717-3</t>
  </si>
  <si>
    <t>用悪水路（電算）　西祓川町　746-4</t>
  </si>
  <si>
    <t>用悪水路（電算）　西祓川町　746-5</t>
  </si>
  <si>
    <t>用悪水路（電算）　西祓川町　746-6</t>
  </si>
  <si>
    <t>用悪水路（電算）　西祓川町　778-3</t>
  </si>
  <si>
    <t>用悪水路（電算）　西祓川町　778-4</t>
  </si>
  <si>
    <t>用悪水路（電算）　西祓川町　778-5</t>
  </si>
  <si>
    <t>用悪水路（電算）　西祓川町　915-3</t>
  </si>
  <si>
    <t>用悪水路（電算）　田崎町　1031-2</t>
  </si>
  <si>
    <t>用悪水路（電算）　田崎町　1032-2</t>
  </si>
  <si>
    <t>用悪水路（電算）　田崎町　1036-2</t>
  </si>
  <si>
    <t>用悪水路（電算）　田崎町　1040-2</t>
  </si>
  <si>
    <t>用悪水路（電算）　田崎町　1043-11</t>
  </si>
  <si>
    <t>用悪水路（電算）　田崎町　1043-6</t>
  </si>
  <si>
    <t>用悪水路（電算）　田崎町　1065-5</t>
  </si>
  <si>
    <t>用悪水路（電算）　田崎町　1067-12</t>
  </si>
  <si>
    <t>用悪水路（電算）　田崎町　1071-11</t>
  </si>
  <si>
    <t>用悪水路（電算）　田崎町　1110-5</t>
  </si>
  <si>
    <t>用悪水路（電算）　田崎町　1110-6</t>
  </si>
  <si>
    <t>用悪水路（電算）　田崎町　1111-7</t>
  </si>
  <si>
    <t>用悪水路（電算）　田崎町　1111-8</t>
  </si>
  <si>
    <t>用悪水路（電算）　田崎町　1111-9</t>
  </si>
  <si>
    <t>用悪水路（電算）　田崎町　1123-7</t>
  </si>
  <si>
    <t>用悪水路（電算）　田崎町　1127-5</t>
  </si>
  <si>
    <t>用悪水路（電算）　田崎町　1130-3</t>
  </si>
  <si>
    <t>用悪水路（電算）　田崎町　1132-4</t>
  </si>
  <si>
    <t>用悪水路（電算）　田崎町　1254-2</t>
  </si>
  <si>
    <t>用悪水路（電算）　田崎町　1306-4</t>
  </si>
  <si>
    <t>用悪水路（電算）　田崎町　2067-5</t>
  </si>
  <si>
    <t>用悪水路（電算）　田崎町　2069-5</t>
  </si>
  <si>
    <t>用悪水路（電算）　田崎町　2071-6</t>
  </si>
  <si>
    <t>用悪水路（電算）　田崎町　2076-7</t>
  </si>
  <si>
    <t>用悪水路（電算）　田崎町　2077-11</t>
  </si>
  <si>
    <t>用悪水路（電算）　田崎町　2077-13</t>
  </si>
  <si>
    <t>用悪水路（電算）　田崎町　2193-15</t>
  </si>
  <si>
    <t>用悪水路（電算）　田崎町　2193-16</t>
  </si>
  <si>
    <t>用悪水路（電算）　田崎町　2193-17</t>
  </si>
  <si>
    <t>用悪水路（電算）　田崎町　2195-5</t>
  </si>
  <si>
    <t>用悪水路（電算）　田崎町　2196-2</t>
  </si>
  <si>
    <t>用悪水路（電算）　田崎町　2196-3</t>
  </si>
  <si>
    <t>用悪水路（電算）　田崎町　2197-2</t>
  </si>
  <si>
    <t>用悪水路（電算）　田崎町　2198-2</t>
  </si>
  <si>
    <t>用悪水路（電算）　田崎町　2199-2</t>
  </si>
  <si>
    <t>用悪水路（電算）　田崎町　2200-2</t>
  </si>
  <si>
    <t>用悪水路（電算）　田崎町　2201-2</t>
  </si>
  <si>
    <t>用悪水路（電算）　田崎町　2203-3</t>
  </si>
  <si>
    <t>用悪水路（電算）　田崎町　2205-3</t>
  </si>
  <si>
    <t>用悪水路（電算）　田崎町　2223-21</t>
  </si>
  <si>
    <t>用悪水路（電算）　田崎町　2239-10</t>
  </si>
  <si>
    <t>用悪水路（電算）　田崎町　2239-7</t>
  </si>
  <si>
    <t>用悪水路（電算）　田崎町　2239-8</t>
  </si>
  <si>
    <t>用悪水路（電算）　田崎町　2239-9</t>
  </si>
  <si>
    <t>用悪水路（電算）　田崎町　2241-4</t>
  </si>
  <si>
    <t>用悪水路（電算）　田崎町　2244-2</t>
  </si>
  <si>
    <t>用悪水路（電算）　田崎町　2245-2</t>
  </si>
  <si>
    <t>用悪水路（電算）　田崎町　2259-3</t>
  </si>
  <si>
    <t>用悪水路（電算）　田崎町　2259-6</t>
  </si>
  <si>
    <t>用悪水路（電算）　田崎町　2260-3</t>
  </si>
  <si>
    <t>用悪水路（電算）　田崎町　2277-9</t>
  </si>
  <si>
    <t>用悪水路（電算）　田崎町　2288-2</t>
  </si>
  <si>
    <t>用悪水路（電算）　田崎町　2343-5</t>
  </si>
  <si>
    <t>用悪水路（電算）　田崎町　2525-2</t>
  </si>
  <si>
    <t>用悪水路（電算）　田崎町　2525-4</t>
  </si>
  <si>
    <t>用悪水路（電算）　田崎町　2526-5</t>
  </si>
  <si>
    <t>用悪水路（電算）　田崎町　2528-2</t>
  </si>
  <si>
    <t>用悪水路（電算）　田崎町　2547-3</t>
  </si>
  <si>
    <t>用悪水路（電算）　田崎町　2549-7</t>
  </si>
  <si>
    <t>用悪水路（電算）　田崎町　2670-3</t>
  </si>
  <si>
    <t>用悪水路（電算）　田崎町　2825-6</t>
  </si>
  <si>
    <t>用悪水路（電算）　田崎町　2836-5</t>
  </si>
  <si>
    <t>用悪水路（電算）　田崎町　326-3</t>
  </si>
  <si>
    <t>用悪水路（電算）　田崎町　4570-5</t>
  </si>
  <si>
    <t>用悪水路（電算）　田崎町　723-4</t>
  </si>
  <si>
    <t>用悪水路（電算）　田崎町　857-1</t>
  </si>
  <si>
    <t>用悪水路（電算）　田崎町　858-3</t>
  </si>
  <si>
    <t>用悪水路（電算）　田崎町　858-4</t>
  </si>
  <si>
    <t>用悪水路（電算）　田崎町　874-2</t>
  </si>
  <si>
    <t>用悪水路（電算）　田崎町　895-3</t>
  </si>
  <si>
    <t>用悪水路（電算）　田崎町　906-5</t>
  </si>
  <si>
    <t>用悪水路（電算）　田崎町　940-5</t>
  </si>
  <si>
    <t>用悪水路（電算）　田崎町　941-2</t>
  </si>
  <si>
    <t>用悪水路（電算）　田崎町　949-7</t>
  </si>
  <si>
    <t>用悪水路（電算）　田崎町　950-7</t>
  </si>
  <si>
    <t>用悪水路（電算）　田崎町　950-8</t>
  </si>
  <si>
    <t>用悪水路（電算）　田崎町　950-9</t>
  </si>
  <si>
    <t>用悪水路（電算）　田崎町　951-3</t>
  </si>
  <si>
    <t>用悪水路（電算）　田崎町　952-8</t>
  </si>
  <si>
    <t>用悪水路（電算）　川西町　2479-2</t>
  </si>
  <si>
    <t>用悪水路（電算）　川西町　2481-8</t>
  </si>
  <si>
    <t>用悪水路（電算）　川西町　3455-3</t>
  </si>
  <si>
    <t>用悪水路（電算）　川西町　3455-4</t>
  </si>
  <si>
    <t>用悪水路（電算）　川西町　3458-3</t>
  </si>
  <si>
    <t>用悪水路（電算）　川西町　3459-10</t>
  </si>
  <si>
    <t>用悪水路（電算）　川西町　3459-5</t>
  </si>
  <si>
    <t>用悪水路（電算）　川西町　3459-6</t>
  </si>
  <si>
    <t>用悪水路（電算）　川西町　3459-7</t>
  </si>
  <si>
    <t>用悪水路（電算）　川西町　3459-8</t>
  </si>
  <si>
    <t>用悪水路（電算）　川西町　3459-9</t>
  </si>
  <si>
    <t>用悪水路（電算）　川西町　3460-2</t>
  </si>
  <si>
    <t>用悪水路（電算）　川西町　3461-2</t>
  </si>
  <si>
    <t>用悪水路（電算）　川西町　3462-2</t>
  </si>
  <si>
    <t>用悪水路（電算）　川西町　3464-2</t>
  </si>
  <si>
    <t>用悪水路（電算）　川西町　3465-2</t>
  </si>
  <si>
    <t>用悪水路（電算）　川西町　3466-10</t>
  </si>
  <si>
    <t>用悪水路（電算）　川西町　3466-2</t>
  </si>
  <si>
    <t>用悪水路（電算）　川西町　3466-4</t>
  </si>
  <si>
    <t>用悪水路（電算）　川西町　3466-5</t>
  </si>
  <si>
    <t>用悪水路（電算）　川西町　3466-7</t>
  </si>
  <si>
    <t>用悪水路（電算）　川西町　3466-8</t>
  </si>
  <si>
    <t>用悪水路（電算）　川西町　3466-9</t>
  </si>
  <si>
    <t>用悪水路（電算）　川西町　3471-2</t>
  </si>
  <si>
    <t>用悪水路（電算）　川西町　3471-3</t>
  </si>
  <si>
    <t>用悪水路（電算）　川西町　3472-1</t>
  </si>
  <si>
    <t>用悪水路（電算）　川西町　3473-2</t>
  </si>
  <si>
    <t>用悪水路（電算）　川西町　3478-2</t>
  </si>
  <si>
    <t>用悪水路（電算）　川西町　3479-2</t>
  </si>
  <si>
    <t>用悪水路（電算）　川西町　3492-6</t>
  </si>
  <si>
    <t>用悪水路（電算）　川西町　3507-5</t>
  </si>
  <si>
    <t>用悪水路（電算）　川西町　3514-2</t>
  </si>
  <si>
    <t>用悪水路（電算）　川西町　3527-10</t>
  </si>
  <si>
    <t>用悪水路（電算）　川西町　3527-8</t>
  </si>
  <si>
    <t>用悪水路（電算）　川西町　3527-9</t>
  </si>
  <si>
    <t>用悪水路（電算）　川西町　3548-2</t>
  </si>
  <si>
    <t>用悪水路（電算）　川西町　3549-3</t>
  </si>
  <si>
    <t>用悪水路（電算）　川西町　3555-2</t>
  </si>
  <si>
    <t>用悪水路（電算）　川西町　3565-2</t>
  </si>
  <si>
    <t>用悪水路（電算）　川西町　3584-3</t>
  </si>
  <si>
    <t>用悪水路（電算）　川西町　3589-4</t>
  </si>
  <si>
    <t>用悪水路（電算）　川西町　3589-5</t>
  </si>
  <si>
    <t>用悪水路（電算）　川西町　3589-6</t>
  </si>
  <si>
    <t>用悪水路（電算）　川西町　3592-2</t>
  </si>
  <si>
    <t>用悪水路（電算）　川西町　3630-13</t>
  </si>
  <si>
    <t>用悪水路（電算）　川西町　3678-2</t>
  </si>
  <si>
    <t>用悪水路（電算）　川西町　3695-19</t>
  </si>
  <si>
    <t>用悪水路（電算）　川西町　3703-4</t>
  </si>
  <si>
    <t>用悪水路（電算）　川西町　3707-3</t>
  </si>
  <si>
    <t>用悪水路（電算）　川西町　3754-15</t>
  </si>
  <si>
    <t>用悪水路（電算）　川西町　3755-13</t>
  </si>
  <si>
    <t>用悪水路（電算）　川西町　3815-2</t>
  </si>
  <si>
    <t>用悪水路（電算）　川西町　3889-4</t>
  </si>
  <si>
    <t>用悪水路（電算）　川西町　3889-5</t>
  </si>
  <si>
    <t>用悪水路（電算）　川西町　3889-6</t>
  </si>
  <si>
    <t>用悪水路（電算）　川西町　3889-7</t>
  </si>
  <si>
    <t>用悪水路（電算）　川西町　3890-10</t>
  </si>
  <si>
    <t>用悪水路（電算）　川西町　3890-8</t>
  </si>
  <si>
    <t>用悪水路（電算）　川西町　3890-9</t>
  </si>
  <si>
    <t>用悪水路（電算）　川西町　3891-3</t>
  </si>
  <si>
    <t>用悪水路（電算）　川西町　3892-6</t>
  </si>
  <si>
    <t>用悪水路（電算）　川西町　3895-5</t>
  </si>
  <si>
    <t>用悪水路（電算）　川西町　3896-6</t>
  </si>
  <si>
    <t>用悪水路（電算）　川西町　3896-7</t>
  </si>
  <si>
    <t>用悪水路（電算）　川西町　3897-10</t>
  </si>
  <si>
    <t>用悪水路（電算）　川西町　3897-11</t>
  </si>
  <si>
    <t>用悪水路（電算）　川西町　3897-12</t>
  </si>
  <si>
    <t>用悪水路（電算）　川西町　3897-13</t>
  </si>
  <si>
    <t>用悪水路（電算）　川西町　3897-14</t>
  </si>
  <si>
    <t>用悪水路（電算）　川西町　3898-7</t>
  </si>
  <si>
    <t>用悪水路（電算）　川西町　3899-7</t>
  </si>
  <si>
    <t>用悪水路（電算）　川西町　3899-8</t>
  </si>
  <si>
    <t>用悪水路（電算）　川西町　3902-5</t>
  </si>
  <si>
    <t>用悪水路（電算）　川西町　3903-5</t>
  </si>
  <si>
    <t>用悪水路（電算）　川西町　3903-6</t>
  </si>
  <si>
    <t>用悪水路（電算）　川西町　3903-7</t>
  </si>
  <si>
    <t>用悪水路（電算）　川西町　3903-8</t>
  </si>
  <si>
    <t>用悪水路（電算）　川西町　3903-9</t>
  </si>
  <si>
    <t>用悪水路（電算）　川西町　3904-5</t>
  </si>
  <si>
    <t>用悪水路（電算）　川西町　3906-2</t>
  </si>
  <si>
    <t>用悪水路（電算）　川西町　3907-2</t>
  </si>
  <si>
    <t>用悪水路（電算）　川西町　3908-2</t>
  </si>
  <si>
    <t>用悪水路（電算）　川西町　3909-2</t>
  </si>
  <si>
    <t>用悪水路（電算）　川西町　3915-4</t>
  </si>
  <si>
    <t>用悪水路（電算）　川西町　3916-3</t>
  </si>
  <si>
    <t>用悪水路（電算）　川西町　3916-4</t>
  </si>
  <si>
    <t>用悪水路（電算）　川西町　3919-2</t>
  </si>
  <si>
    <t>用悪水路（電算）　川西町　3920-5</t>
  </si>
  <si>
    <t>用悪水路（電算）　川西町　3946-4</t>
  </si>
  <si>
    <t>用悪水路（電算）　川西町　3947-5</t>
  </si>
  <si>
    <t>用悪水路（電算）　川西町　3948-3</t>
  </si>
  <si>
    <t>用悪水路（電算）　川西町　3948-6</t>
  </si>
  <si>
    <t>用悪水路（電算）　川西町　3948-7</t>
  </si>
  <si>
    <t>用悪水路（電算）　川西町　3953-6</t>
  </si>
  <si>
    <t>用悪水路（電算）　川西町　3953-7</t>
  </si>
  <si>
    <t>用悪水路（電算）　川西町　3985-6</t>
  </si>
  <si>
    <t>用悪水路（電算）　川西町　3991-5</t>
  </si>
  <si>
    <t>用悪水路（電算）　川西町　3991-6</t>
  </si>
  <si>
    <t>用悪水路（電算）　川西町　3992-10</t>
  </si>
  <si>
    <t>用悪水路（電算）　川西町　3992-11</t>
  </si>
  <si>
    <t>用悪水路（電算）　川西町　3992-12</t>
  </si>
  <si>
    <t>用悪水路（電算）　川西町　3992-8</t>
  </si>
  <si>
    <t>用悪水路（電算）　川西町　3992-9</t>
  </si>
  <si>
    <t>用悪水路（電算）　川西町　3994-2</t>
  </si>
  <si>
    <t>用悪水路（電算）　川西町　3995-10</t>
  </si>
  <si>
    <t>用悪水路（電算）　川西町　3995-11</t>
  </si>
  <si>
    <t>用悪水路（電算）　川西町　3995-12</t>
  </si>
  <si>
    <t>用悪水路（電算）　川西町　3995-13</t>
  </si>
  <si>
    <t>用悪水路（電算）　川西町　4023-1</t>
  </si>
  <si>
    <t>用悪水路（電算）　川西町　4031-2</t>
  </si>
  <si>
    <t>用悪水路（電算）　川西町　4031-3</t>
  </si>
  <si>
    <t>用悪水路（電算）　川西町　4032-2</t>
  </si>
  <si>
    <t>用悪水路（電算）　川西町　4033-2</t>
  </si>
  <si>
    <t>用悪水路（電算）　川西町　4034-6</t>
  </si>
  <si>
    <t>用悪水路（電算）　川西町　4034-7</t>
  </si>
  <si>
    <t>用悪水路（電算）　川西町　4038-2</t>
  </si>
  <si>
    <t>用悪水路（電算）　川西町　4039-4</t>
  </si>
  <si>
    <t>用悪水路（電算）　川西町　4039-5</t>
  </si>
  <si>
    <t>用悪水路（電算）　川西町　4039-6</t>
  </si>
  <si>
    <t>用悪水路（電算）　川西町　4040-2</t>
  </si>
  <si>
    <t>用悪水路（電算）　川西町　4049-3</t>
  </si>
  <si>
    <t>用悪水路（電算）　川西町　4050-5</t>
  </si>
  <si>
    <t>用悪水路（電算）　川西町　4050-6</t>
  </si>
  <si>
    <t>用悪水路（電算）　川西町　4050-7</t>
  </si>
  <si>
    <t>用悪水路（電算）　川西町　4051-2</t>
  </si>
  <si>
    <t>用悪水路（電算）　川西町　4051-3</t>
  </si>
  <si>
    <t>用悪水路（電算）　川西町　4057-9</t>
  </si>
  <si>
    <t>用悪水路（電算）　川西町　4073-4</t>
  </si>
  <si>
    <t>用悪水路（電算）　川西町　4073-5</t>
  </si>
  <si>
    <t>用悪水路（電算）　川西町　4073-6</t>
  </si>
  <si>
    <t>用悪水路（電算）　川西町　4074-15</t>
  </si>
  <si>
    <t>用悪水路（電算）　川西町　4075-10</t>
  </si>
  <si>
    <t>用悪水路（電算）　川西町　4075-11</t>
  </si>
  <si>
    <t>用悪水路（電算）　川西町　4075-8</t>
  </si>
  <si>
    <t>用悪水路（電算）　川西町　4075-9</t>
  </si>
  <si>
    <t>用悪水路（電算）　川西町　4078-3</t>
  </si>
  <si>
    <t>用悪水路（電算）　川西町　4078-4</t>
  </si>
  <si>
    <t>用悪水路（電算）　川西町　4078-5</t>
  </si>
  <si>
    <t>用悪水路（電算）　川西町　4079-10</t>
  </si>
  <si>
    <t>用悪水路（電算）　川西町　4079-9</t>
  </si>
  <si>
    <t>用悪水路（電算）　川西町　4080-5</t>
  </si>
  <si>
    <t>用悪水路（電算）　川西町　4080-6</t>
  </si>
  <si>
    <t>用悪水路（電算）　川西町　4080-7</t>
  </si>
  <si>
    <t>用悪水路（電算）　川西町　4080-8</t>
  </si>
  <si>
    <t>用悪水路（電算）　川西町　4081-20</t>
  </si>
  <si>
    <t>用悪水路（電算）　川西町　4082-17</t>
  </si>
  <si>
    <t>用悪水路（電算）　川西町　4082-18</t>
  </si>
  <si>
    <t>用悪水路（電算）　川西町　4082-19</t>
  </si>
  <si>
    <t>用悪水路（電算）　川西町　4082-21</t>
  </si>
  <si>
    <t>用悪水路（電算）　川西町　4082-24</t>
  </si>
  <si>
    <t>用悪水路（電算）　川西町　4092-26</t>
  </si>
  <si>
    <t>用悪水路（電算）　川西町　4092-29</t>
  </si>
  <si>
    <t>用悪水路（電算）　川西町　4092-31</t>
  </si>
  <si>
    <t>用悪水路（電算）　川西町　4092-33</t>
  </si>
  <si>
    <t>用悪水路（電算）　川西町　4092-36</t>
  </si>
  <si>
    <t>用悪水路（電算）　川西町　4092-37</t>
  </si>
  <si>
    <t>用悪水路（電算）　川西町　4092-39</t>
  </si>
  <si>
    <t>用悪水路（電算）　川西町　4093-3</t>
  </si>
  <si>
    <t>用悪水路（電算）　川西町　4095-3</t>
  </si>
  <si>
    <t>用悪水路（電算）　川西町　4095-4</t>
  </si>
  <si>
    <t>用悪水路（電算）　川西町　4100-3</t>
  </si>
  <si>
    <t>用悪水路（電算）　川西町　4102-2</t>
  </si>
  <si>
    <t>用悪水路（電算）　川西町　4105-10</t>
  </si>
  <si>
    <t>用悪水路（電算）　川西町　4105-11</t>
  </si>
  <si>
    <t>用悪水路（電算）　川西町　4124-10</t>
  </si>
  <si>
    <t>用悪水路（電算）　川西町　4125-11</t>
  </si>
  <si>
    <t>用悪水路（電算）　川西町　4127-10</t>
  </si>
  <si>
    <t>用悪水路（電算）　川西町　4127-11</t>
  </si>
  <si>
    <t>用悪水路（電算）　川西町　4127-9</t>
  </si>
  <si>
    <t>用悪水路（電算）　川西町　4134-24</t>
  </si>
  <si>
    <t>用悪水路（電算）　川西町　4134-25</t>
  </si>
  <si>
    <t>用悪水路（電算）　川西町　4134-27</t>
  </si>
  <si>
    <t>用悪水路（電算）　川西町　4135-7</t>
  </si>
  <si>
    <t>用悪水路（電算）　川西町　4135-8</t>
  </si>
  <si>
    <t>用悪水路（電算）　川西町　4147-13</t>
  </si>
  <si>
    <t>用悪水路（電算）　川西町　4148-16</t>
  </si>
  <si>
    <t>用悪水路（電算）　川西町　4148-17</t>
  </si>
  <si>
    <t>用悪水路（電算）　川西町　4148-18</t>
  </si>
  <si>
    <t>用悪水路（電算）　川西町　4148-19</t>
  </si>
  <si>
    <t>用悪水路（電算）　川西町　4151-5</t>
  </si>
  <si>
    <t>用悪水路（電算）　川西町　4151-6</t>
  </si>
  <si>
    <t>用悪水路（電算）　川西町　4151-7</t>
  </si>
  <si>
    <t>用悪水路（電算）　川西町　4151-8</t>
  </si>
  <si>
    <t>用悪水路（電算）　川西町　4152-4</t>
  </si>
  <si>
    <t>用悪水路（電算）　川西町　4207-2</t>
  </si>
  <si>
    <t>用悪水路（電算）　川西町　4209-7</t>
  </si>
  <si>
    <t>用悪水路（電算）　川西町　4209-9</t>
  </si>
  <si>
    <t>用悪水路（電算）　川西町　4211-11</t>
  </si>
  <si>
    <t>用悪水路（電算）　川西町　4212-10</t>
  </si>
  <si>
    <t>用悪水路（電算）　川西町　4213-5</t>
  </si>
  <si>
    <t>用悪水路（電算）　川西町　4213-6</t>
  </si>
  <si>
    <t>用悪水路（電算）　川西町　4214-10</t>
  </si>
  <si>
    <t>用悪水路（電算）　川西町　4214-7</t>
  </si>
  <si>
    <t>用悪水路（電算）　川西町　4214-9</t>
  </si>
  <si>
    <t>用悪水路（電算）　川西町　4215-4</t>
  </si>
  <si>
    <t>用悪水路（電算）　川西町　4215-7</t>
  </si>
  <si>
    <t>用悪水路（電算）　川西町　4219-2</t>
  </si>
  <si>
    <t>用悪水路（電算）　川西町　4220-6</t>
  </si>
  <si>
    <t>用悪水路（電算）　川西町　4220-7</t>
  </si>
  <si>
    <t>用悪水路（電算）　川西町　4221-7</t>
  </si>
  <si>
    <t>用悪水路（電算）　川西町　4221-8</t>
  </si>
  <si>
    <t>用悪水路（電算）　川西町　4222-7</t>
  </si>
  <si>
    <t>用悪水路（電算）　川西町　4222-8</t>
  </si>
  <si>
    <t>用悪水路（電算）　川西町　4223-10</t>
  </si>
  <si>
    <t>用悪水路（電算）　川西町　4223-12</t>
  </si>
  <si>
    <t>用悪水路（電算）　川西町　4224-6</t>
  </si>
  <si>
    <t>用悪水路（電算）　川西町　4224-8</t>
  </si>
  <si>
    <t>用悪水路（電算）　川西町　4225-3</t>
  </si>
  <si>
    <t>用悪水路（電算）　川西町　4225-4</t>
  </si>
  <si>
    <t>用悪水路（電算）　川西町　4226-6</t>
  </si>
  <si>
    <t>用悪水路（電算）　川西町　4226-7</t>
  </si>
  <si>
    <t>用悪水路（電算）　川西町　4226-8</t>
  </si>
  <si>
    <t>用悪水路（電算）　川西町　4226-9</t>
  </si>
  <si>
    <t>用悪水路（電算）　川西町　4231-4</t>
  </si>
  <si>
    <t>用悪水路（電算）　川西町　4231-5</t>
  </si>
  <si>
    <t>用悪水路（電算）　川西町　4232-2</t>
  </si>
  <si>
    <t>用悪水路（電算）　川西町　4234-2</t>
  </si>
  <si>
    <t>用悪水路（電算）　川西町　4236-2</t>
  </si>
  <si>
    <t>用悪水路（電算）　川西町　4239-3</t>
  </si>
  <si>
    <t>用悪水路（電算）　川西町　4241-5</t>
  </si>
  <si>
    <t>用悪水路（電算）　川西町　4241-6</t>
  </si>
  <si>
    <t>用悪水路（電算）　川西町　4241-7</t>
  </si>
  <si>
    <t>用悪水路（電算）　川西町　4243-7</t>
  </si>
  <si>
    <t>用悪水路（電算）　川西町　4243-8</t>
  </si>
  <si>
    <t>用悪水路（電算）　川西町　4307-9</t>
  </si>
  <si>
    <t>用悪水路（電算）　川西町　4477-6</t>
  </si>
  <si>
    <t>用悪水路（電算）　川西町　4482-10</t>
  </si>
  <si>
    <t>用悪水路（電算）　川西町　4595-2</t>
  </si>
  <si>
    <t>用悪水路（電算）　川西町　5075-3</t>
  </si>
  <si>
    <t>用悪水路（電算）　川西町　5076-3</t>
  </si>
  <si>
    <t>用悪水路（電算）　川西町　5077-2</t>
  </si>
  <si>
    <t>用悪水路（電算）　川西町　5078-2</t>
  </si>
  <si>
    <t>用悪水路（電算）　川西町　5080-3</t>
  </si>
  <si>
    <t>用悪水路（電算）　川西町　5081-2</t>
  </si>
  <si>
    <t>用悪水路（電算）　川西町　5082-2</t>
  </si>
  <si>
    <t>用悪水路（電算）　川西町　5083-2</t>
  </si>
  <si>
    <t>用悪水路（電算）　川西町　5084-3</t>
  </si>
  <si>
    <t>用悪水路（電算）　川西町　5085-3</t>
  </si>
  <si>
    <t>用悪水路（電算）　川西町　5086-2</t>
  </si>
  <si>
    <t>用悪水路（電算）　川西町　5087-3</t>
  </si>
  <si>
    <t>用悪水路（電算）　川西町　5088-2</t>
  </si>
  <si>
    <t>用悪水路（電算）　川西町　5091-2</t>
  </si>
  <si>
    <t>用悪水路（電算）　川西町　5092-2</t>
  </si>
  <si>
    <t>用悪水路（電算）　川西町　5093-2</t>
  </si>
  <si>
    <t>用悪水路（電算）　川西町　5094-2</t>
  </si>
  <si>
    <t>用悪水路（電算）　川西町　5095-2</t>
  </si>
  <si>
    <t>用悪水路（電算）　川西町　5098-2</t>
  </si>
  <si>
    <t>用悪水路（電算）　川西町　5099-2</t>
  </si>
  <si>
    <t>用悪水路（電算）　川西町　5100-2</t>
  </si>
  <si>
    <t>用悪水路（電算）　川西町　5101-2</t>
  </si>
  <si>
    <t>用悪水路（電算）　川西町　5102-2</t>
  </si>
  <si>
    <t>用悪水路（電算）　川西町　5103-2</t>
  </si>
  <si>
    <t>用悪水路（電算）　川西町　5105-2</t>
  </si>
  <si>
    <t>用悪水路（電算）　川西町　5108-3</t>
  </si>
  <si>
    <t>用悪水路（電算）　川西町　5112-2</t>
  </si>
  <si>
    <t>用悪水路（電算）　川西町　5113-2</t>
  </si>
  <si>
    <t>用悪水路（電算）　川西町　5116-2</t>
  </si>
  <si>
    <t>用悪水路（電算）　川西町　5117-2</t>
  </si>
  <si>
    <t>用悪水路（電算）　川西町　5120-2</t>
  </si>
  <si>
    <t>用悪水路（電算）　川西町　5121-2</t>
  </si>
  <si>
    <t>用悪水路（電算）　川西町　5409-4</t>
  </si>
  <si>
    <t>用悪水路（電算）　川西町　5477-2</t>
  </si>
  <si>
    <t>用悪水路（電算）　川西町　5478-2</t>
  </si>
  <si>
    <t>用悪水路（電算）　川西町　5479-2</t>
  </si>
  <si>
    <t>用悪水路（電算）　川西町　5480-2</t>
  </si>
  <si>
    <t>用悪水路（電算）　川西町　5481-3</t>
  </si>
  <si>
    <t>用悪水路（電算）　川西町　5482-2</t>
  </si>
  <si>
    <t>用悪水路（電算）　川西町　5483-2</t>
  </si>
  <si>
    <t>用悪水路（電算）　川西町　5484-2</t>
  </si>
  <si>
    <t>用悪水路（電算）　川西町　5485-2</t>
  </si>
  <si>
    <t>用悪水路（電算）　川西町　5490-3</t>
  </si>
  <si>
    <t>用悪水路（電算）　川西町　5504-3</t>
  </si>
  <si>
    <t>用悪水路（電算）　川西町　5508-3</t>
  </si>
  <si>
    <t>用悪水路（電算）　川東町　5549-4</t>
  </si>
  <si>
    <t>用悪水路（電算）　川東町　5550-2</t>
  </si>
  <si>
    <t>用悪水路（電算）　川東町　5597-2</t>
  </si>
  <si>
    <t>用悪水路（電算）　川東町　5602-2</t>
  </si>
  <si>
    <t>用悪水路（電算）　川東町　5603-2</t>
  </si>
  <si>
    <t>用悪水路（電算）　川東町　5604-2</t>
  </si>
  <si>
    <t>用悪水路（電算）　川東町　5611-2</t>
  </si>
  <si>
    <t>用悪水路（電算）　川東町　5612-2</t>
  </si>
  <si>
    <t>用悪水路（電算）　川東町　5631-2</t>
  </si>
  <si>
    <t>用悪水路（電算）　川東町　5637-3</t>
  </si>
  <si>
    <t>用悪水路（電算）　川東町　5642-2</t>
  </si>
  <si>
    <t>用悪水路（電算）　川東町　5643-3</t>
  </si>
  <si>
    <t>用悪水路（電算）　川東町　5645-2</t>
  </si>
  <si>
    <t>用悪水路（電算）　川東町　5646-2</t>
  </si>
  <si>
    <t>用悪水路（電算）　川東町　5757-3</t>
  </si>
  <si>
    <t>用悪水路（電算）　川東町　5765-5</t>
  </si>
  <si>
    <t>用悪水路（電算）　川東町　5782-4</t>
  </si>
  <si>
    <t>用悪水路（電算）　川東町　5785-4</t>
  </si>
  <si>
    <t>用悪水路（電算）　川東町　5785-5</t>
  </si>
  <si>
    <t>用悪水路（電算）　川東町　5786-3</t>
  </si>
  <si>
    <t>用悪水路（電算）　川東町　5786-4</t>
  </si>
  <si>
    <t>用悪水路（電算）　川東町　5787-3</t>
  </si>
  <si>
    <t>用悪水路（電算）　川東町　5787-4</t>
  </si>
  <si>
    <t>用悪水路（電算）　川東町　5882-2</t>
  </si>
  <si>
    <t>用悪水路（電算）　川東町　5882-3</t>
  </si>
  <si>
    <t>用悪水路（電算）　川東町　5893-2</t>
  </si>
  <si>
    <t>用悪水路（電算）　川東町　5911-2</t>
  </si>
  <si>
    <t>用悪水路（電算）　川東町　5911-3</t>
  </si>
  <si>
    <t>用悪水路（電算）　川東町　5915-2</t>
  </si>
  <si>
    <t>用悪水路（電算）　川東町　5915-3</t>
  </si>
  <si>
    <t>用悪水路（電算）　川東町　5916-2</t>
  </si>
  <si>
    <t>用悪水路（電算）　川東町　5918-5</t>
  </si>
  <si>
    <t>用悪水路（電算）　川東町　5924-2</t>
  </si>
  <si>
    <t>用悪水路（電算）　川東町　5931-2</t>
  </si>
  <si>
    <t>用悪水路（電算）　川東町　5961-3</t>
  </si>
  <si>
    <t>用悪水路（電算）　川東町　5963-2</t>
  </si>
  <si>
    <t>用悪水路（電算）　川東町　5974-2</t>
  </si>
  <si>
    <t>用悪水路（電算）　川東町　5983-2</t>
  </si>
  <si>
    <t>用悪水路（電算）　川東町　6014-2</t>
  </si>
  <si>
    <t>用悪水路（電算）　川東町　6015-2</t>
  </si>
  <si>
    <t>用悪水路（電算）　川東町　6015-3</t>
  </si>
  <si>
    <t>用悪水路（電算）　川東町　6030-2</t>
  </si>
  <si>
    <t>用悪水路（電算）　川東町　6031-2</t>
  </si>
  <si>
    <t>用悪水路（電算）　川東町　6031-3</t>
  </si>
  <si>
    <t>用悪水路（電算）　川東町　6036-2</t>
  </si>
  <si>
    <t>用悪水路（電算）　川東町　6037-2</t>
  </si>
  <si>
    <t>用悪水路（電算）　川東町　6040-2</t>
  </si>
  <si>
    <t>用悪水路（電算）　川東町　6040-3</t>
  </si>
  <si>
    <t>用悪水路（電算）　川東町　6041-2</t>
  </si>
  <si>
    <t>用悪水路（電算）　川東町　6041-3</t>
  </si>
  <si>
    <t>用悪水路（電算）　川東町　6052-3</t>
  </si>
  <si>
    <t>用悪水路（電算）　川東町　6052-4</t>
  </si>
  <si>
    <t>用悪水路（電算）　川東町　6053-3</t>
  </si>
  <si>
    <t>用悪水路（電算）　川東町　6521-5</t>
  </si>
  <si>
    <t>用悪水路（電算）　川東町　6522-6</t>
  </si>
  <si>
    <t>用悪水路（電算）　川東町　6530-1</t>
  </si>
  <si>
    <t>用悪水路（電算）　川東町　6533-1</t>
  </si>
  <si>
    <t>用悪水路（電算）　川東町　6536-3</t>
  </si>
  <si>
    <t>用悪水路（電算）　川東町　6539-1</t>
  </si>
  <si>
    <t>用悪水路（電算）　川東町　6544-4</t>
  </si>
  <si>
    <t>用悪水路（電算）　川東町　6544-5</t>
  </si>
  <si>
    <t>用悪水路（電算）　川東町　6545-3</t>
  </si>
  <si>
    <t>用悪水路（電算）　川東町　6547-1</t>
  </si>
  <si>
    <t>用悪水路（電算）　川東町　6549-1</t>
  </si>
  <si>
    <t>用悪水路（電算）　川東町　6553-1</t>
  </si>
  <si>
    <t>用悪水路（電算）　川東町　6554-2</t>
  </si>
  <si>
    <t>用悪水路（電算）　川東町　6558-2</t>
  </si>
  <si>
    <t>用悪水路（電算）　川東町　6596-2</t>
  </si>
  <si>
    <t>用悪水路（電算）　川東町　6599-3</t>
  </si>
  <si>
    <t>用悪水路（電算）　川東町　6600</t>
  </si>
  <si>
    <t>用悪水路（電算）　川東町　6608-1</t>
  </si>
  <si>
    <t>用悪水路（電算）　川東町　6608-3</t>
  </si>
  <si>
    <t>用悪水路（電算）　川東町　6609-2</t>
  </si>
  <si>
    <t>用悪水路（電算）　川東町　6609-6</t>
  </si>
  <si>
    <t>用悪水路（電算）　川東町　6610-5</t>
  </si>
  <si>
    <t>用悪水路（電算）　川東町　6612-3</t>
  </si>
  <si>
    <t>用悪水路（電算）　川東町　6624-2</t>
  </si>
  <si>
    <t>用悪水路（電算）　川東町　6625-4</t>
  </si>
  <si>
    <t>用悪水路（電算）　川東町　6626-4</t>
  </si>
  <si>
    <t>用悪水路（電算）　川東町　6627-3</t>
  </si>
  <si>
    <t>用悪水路（電算）　川東町　6628-2</t>
  </si>
  <si>
    <t>用悪水路（電算）　川東町　6637-3</t>
  </si>
  <si>
    <t>用悪水路（電算）　川東町　7045-2</t>
  </si>
  <si>
    <t>用悪水路（電算）　川東町　7045-4</t>
  </si>
  <si>
    <t>用悪水路（電算）　川東町　7046-3</t>
  </si>
  <si>
    <t>用悪水路（電算）　川東町　7046-4</t>
  </si>
  <si>
    <t>用悪水路（電算）　川東町　7047-5</t>
  </si>
  <si>
    <t>用悪水路（電算）　川東町　7048-10</t>
  </si>
  <si>
    <t>用悪水路（電算）　川東町　7048-21</t>
  </si>
  <si>
    <t>用悪水路（電算）　川東町　7048-9</t>
  </si>
  <si>
    <t>用悪水路（電算）　川東町　7078-10</t>
  </si>
  <si>
    <t>用悪水路（電算）　川東町　7078-11</t>
  </si>
  <si>
    <t>用悪水路（電算）　川東町　7078-13</t>
  </si>
  <si>
    <t>用悪水路（電算）　川東町　7137-6</t>
  </si>
  <si>
    <t>用悪水路（電算）　川東町　7137-7</t>
  </si>
  <si>
    <t>用悪水路（電算）　川東町　7137-8</t>
  </si>
  <si>
    <t>用悪水路（電算）　川東町　7151-1</t>
  </si>
  <si>
    <t>用悪水路（電算）　川東町　7152-11</t>
  </si>
  <si>
    <t>用悪水路（電算）　川東町　7152-12</t>
  </si>
  <si>
    <t>用悪水路（電算）　川東町　7152-13</t>
  </si>
  <si>
    <t>用悪水路（電算）　川東町　7152-14</t>
  </si>
  <si>
    <t>用悪水路（電算）　川東町　7152-15</t>
  </si>
  <si>
    <t>用悪水路（電算）　川東町　7153-2</t>
  </si>
  <si>
    <t>用悪水路（電算）　川東町　7154-2</t>
  </si>
  <si>
    <t>用悪水路（電算）　川東町　7155-3</t>
  </si>
  <si>
    <t>用悪水路（電算）　川東町　7156-3</t>
  </si>
  <si>
    <t>用悪水路（電算）　川東町　7157-3</t>
  </si>
  <si>
    <t>用悪水路（電算）　川東町　7157-4</t>
  </si>
  <si>
    <t>用悪水路（電算）　川東町　7158-2</t>
  </si>
  <si>
    <t>用悪水路（電算）　川東町　7159-3</t>
  </si>
  <si>
    <t>用悪水路（電算）　川東町　7159-4</t>
  </si>
  <si>
    <t>用悪水路（電算）　川東町　7160-2</t>
  </si>
  <si>
    <t>用悪水路（電算）　川東町　7161-5</t>
  </si>
  <si>
    <t>用悪水路（電算）　川東町　7161-6</t>
  </si>
  <si>
    <t>用悪水路（電算）　川東町　7161-7</t>
  </si>
  <si>
    <t>用悪水路（電算）　川東町　7161-8</t>
  </si>
  <si>
    <t>用悪水路（電算）　川東町　7169-2</t>
  </si>
  <si>
    <t>用悪水路（電算）　川東町　7169-3</t>
  </si>
  <si>
    <t>用悪水路（電算）　川東町　7170-3</t>
  </si>
  <si>
    <t>用悪水路（電算）　川東町　7170-4</t>
  </si>
  <si>
    <t>用悪水路（電算）　川東町　7171-2</t>
  </si>
  <si>
    <t>用悪水路（電算）　川東町　7172-2</t>
  </si>
  <si>
    <t>用悪水路（電算）　川東町　7174-2</t>
  </si>
  <si>
    <t>用悪水路（電算）　川東町　7175-2</t>
  </si>
  <si>
    <t>用悪水路（電算）　川東町　7175-3</t>
  </si>
  <si>
    <t>用悪水路（電算）　川東町　7176-5</t>
  </si>
  <si>
    <t>用悪水路（電算）　川東町　7176-6</t>
  </si>
  <si>
    <t>用悪水路（電算）　川東町　7177-8</t>
  </si>
  <si>
    <t>用悪水路（電算）　川東町　7177-9</t>
  </si>
  <si>
    <t>用悪水路（電算）　川東町　7205-2</t>
  </si>
  <si>
    <t>用悪水路（電算）　川東町　7624-19</t>
  </si>
  <si>
    <t>用悪水路（電算）　川東町　7624-20</t>
  </si>
  <si>
    <t>用悪水路（電算）　川東町　7624-21</t>
  </si>
  <si>
    <t>用悪水路（電算）　川東町　7624-22</t>
  </si>
  <si>
    <t>用悪水路（電算）　川東町　7624-23</t>
  </si>
  <si>
    <t>用悪水路（電算）　川東町　7624-24</t>
  </si>
  <si>
    <t>用悪水路（電算）　川東町　7624-25</t>
  </si>
  <si>
    <t>用悪水路（電算）　川東町　7624-26</t>
  </si>
  <si>
    <t>用悪水路（電算）　川東町　7624-27</t>
  </si>
  <si>
    <t>用悪水路（電算）　川東町　7625-3</t>
  </si>
  <si>
    <t>用悪水路（電算）　川東町　7627-10</t>
  </si>
  <si>
    <t>用悪水路（電算）　川東町　7627-11</t>
  </si>
  <si>
    <t>用悪水路（電算）　川東町　7627-7</t>
  </si>
  <si>
    <t>用悪水路（電算）　川東町　7627-8</t>
  </si>
  <si>
    <t>用悪水路（電算）　川東町　7627-9</t>
  </si>
  <si>
    <t>用悪水路（電算）　川東町　7628-3</t>
  </si>
  <si>
    <t>用悪水路（電算）　川東町　7628-5</t>
  </si>
  <si>
    <t>用悪水路（電算）　川東町　7628-6</t>
  </si>
  <si>
    <t>用悪水路（電算）　川東町　7628-7</t>
  </si>
  <si>
    <t>用悪水路（電算）　川東町　7628-8</t>
  </si>
  <si>
    <t>用悪水路（電算）　川東町　7629-10</t>
  </si>
  <si>
    <t>用悪水路（電算）　川東町　7629-11</t>
  </si>
  <si>
    <t>用悪水路（電算）　川東町　7629-12</t>
  </si>
  <si>
    <t>用悪水路（電算）　川東町　7629-14</t>
  </si>
  <si>
    <t>用悪水路（電算）　川東町　7629-9</t>
  </si>
  <si>
    <t>用悪水路（電算）　川東町　7661-1</t>
  </si>
  <si>
    <t>用悪水路（電算）　川東町　7740-4</t>
  </si>
  <si>
    <t>用悪水路（電算）　川東町　7740-5</t>
  </si>
  <si>
    <t>用悪水路（電算）　川東町　7740-6</t>
  </si>
  <si>
    <t>用悪水路（電算）　川東町　7742-10</t>
  </si>
  <si>
    <t>用悪水路（電算）　川東町　7742-11</t>
  </si>
  <si>
    <t>用悪水路（電算）　川東町　7742-7</t>
  </si>
  <si>
    <t>用悪水路（電算）　川東町　7743-4</t>
  </si>
  <si>
    <t>用悪水路（電算）　川東町　8000-5</t>
  </si>
  <si>
    <t>用悪水路（電算）　川東町　8000-6</t>
  </si>
  <si>
    <t>用悪水路（電算）　川東町　8000-8</t>
  </si>
  <si>
    <t>用悪水路（電算）　川東町　8003-4</t>
  </si>
  <si>
    <t>用悪水路（電算）　川東町　8003-5</t>
  </si>
  <si>
    <t>用悪水路（電算）　川東町　8004-2</t>
  </si>
  <si>
    <t>用悪水路（電算）　川東町　8042-3</t>
  </si>
  <si>
    <t>用悪水路（電算）　川東町　8043-2</t>
  </si>
  <si>
    <t>用悪水路（電算）　川東町　8045-2</t>
  </si>
  <si>
    <t>用悪水路（電算）　川東町　8046-4</t>
  </si>
  <si>
    <t>用悪水路（電算）　川東町　8046-5</t>
  </si>
  <si>
    <t>用悪水路（電算）　川東町　8046-6</t>
  </si>
  <si>
    <t>用悪水路（電算）　川東町　8063-2</t>
  </si>
  <si>
    <t>用悪水路（電算）　川東町　8176-1</t>
  </si>
  <si>
    <t>用悪水路（電算）　川東町　8204-2</t>
  </si>
  <si>
    <t>用悪水路（電算）　川東町　8205-2</t>
  </si>
  <si>
    <t>用悪水路（電算）　川東町　8206-4</t>
  </si>
  <si>
    <t>用悪水路（電算）　川東町　8217-3</t>
  </si>
  <si>
    <t>用悪水路（電算）　川東町　8217-4</t>
  </si>
  <si>
    <t>用悪水路（電算）　川東町　8218-2</t>
  </si>
  <si>
    <t>用悪水路（電算）　川東町　8232-4</t>
  </si>
  <si>
    <t>用悪水路（電算）　川東町　8232-5</t>
  </si>
  <si>
    <t>用悪水路（電算）　川東町　8232-6</t>
  </si>
  <si>
    <t>用悪水路（電算）　川東町　8236-2</t>
  </si>
  <si>
    <t>用悪水路（電算）　川東町　8237-2</t>
  </si>
  <si>
    <t>用悪水路（電算）　川東町　8240-4</t>
  </si>
  <si>
    <t>用悪水路（電算）　川東町　8240-5</t>
  </si>
  <si>
    <t>用悪水路（電算）　川東町　8242-4</t>
  </si>
  <si>
    <t>用悪水路（電算）　川東町　8242-5</t>
  </si>
  <si>
    <t>用悪水路（電算）　川東町　8242-6</t>
  </si>
  <si>
    <t>用悪水路（電算）　川東町　8243-2</t>
  </si>
  <si>
    <t>用悪水路（電算）　川東町　8244-4</t>
  </si>
  <si>
    <t>用悪水路（電算）　川東町　8244-5</t>
  </si>
  <si>
    <t>用悪水路（電算）　川東町　8245-5</t>
  </si>
  <si>
    <t>用悪水路（電算）　川東町　8245-6</t>
  </si>
  <si>
    <t>用悪水路（電算）　川東町　8245-7</t>
  </si>
  <si>
    <t>用悪水路（電算）　川東町　8246-2</t>
  </si>
  <si>
    <t>用悪水路（電算）　川東町　8247-3</t>
  </si>
  <si>
    <t>用悪水路（電算）　川東町　8247-4</t>
  </si>
  <si>
    <t>用悪水路（電算）　川東町　8248-2</t>
  </si>
  <si>
    <t>用悪水路（電算）　川東町　8249-2</t>
  </si>
  <si>
    <t>用悪水路（電算）　川東町　8250-2</t>
  </si>
  <si>
    <t>用悪水路（電算）　川東町　8295-6</t>
  </si>
  <si>
    <t>用悪水路（電算）　川東町　8295-8</t>
  </si>
  <si>
    <t>用悪水路（電算）　川東町　8296-3</t>
  </si>
  <si>
    <t>用悪水路（電算）　川東町　8297-3</t>
  </si>
  <si>
    <t>用悪水路（電算）　川東町　8297-4</t>
  </si>
  <si>
    <t>用悪水路（電算）　川東町　8298-2</t>
  </si>
  <si>
    <t>用悪水路（電算）　川東町　8301-2</t>
  </si>
  <si>
    <t>用悪水路（電算）　川東町　8301-3</t>
  </si>
  <si>
    <t>用悪水路（電算）　川東町　8302-2</t>
  </si>
  <si>
    <t>用悪水路（電算）　川東町　8304-2</t>
  </si>
  <si>
    <t>用悪水路（電算）　川東町　8305-4</t>
  </si>
  <si>
    <t>用悪水路（電算）　川東町　8305-5</t>
  </si>
  <si>
    <t>用悪水路（電算）　川東町　8305-6</t>
  </si>
  <si>
    <t>用悪水路（電算）　川東町　8308-4</t>
  </si>
  <si>
    <t>用悪水路（電算）　川東町　8311-3</t>
  </si>
  <si>
    <t>用悪水路（電算）　川東町　8313-6</t>
  </si>
  <si>
    <t>用悪水路（電算）　川東町　8315-4</t>
  </si>
  <si>
    <t>用悪水路（電算）　川東町　8315-5</t>
  </si>
  <si>
    <t>用悪水路（電算）　川東町　8316-4</t>
  </si>
  <si>
    <t>用悪水路（電算）　川東町　8316-5</t>
  </si>
  <si>
    <t>用悪水路（電算）　川東町　8316-6</t>
  </si>
  <si>
    <t>用悪水路（電算）　川東町　8329-3</t>
  </si>
  <si>
    <t>用悪水路（電算）　川東町　8329-4</t>
  </si>
  <si>
    <t>用悪水路（電算）　川東町　8335-10</t>
  </si>
  <si>
    <t>用悪水路（電算）　川東町　8335-11</t>
  </si>
  <si>
    <t>用悪水路（電算）　川東町　8336-4</t>
  </si>
  <si>
    <t>用悪水路（電算）　川東町　8337-3</t>
  </si>
  <si>
    <t>用悪水路（電算）　川東町　8337-4</t>
  </si>
  <si>
    <t>用悪水路（電算）　川東町　8345-2</t>
  </si>
  <si>
    <t>用悪水路（電算）　川東町　8346-2</t>
  </si>
  <si>
    <t>用悪水路（電算）　川東町　8347-3</t>
  </si>
  <si>
    <t>用悪水路（電算）　川東町　8347-4</t>
  </si>
  <si>
    <t>用悪水路（電算）　川東町　8348-2</t>
  </si>
  <si>
    <t>用悪水路（電算）　川東町　8357-3</t>
  </si>
  <si>
    <t>用悪水路（電算）　川東町　8358-3</t>
  </si>
  <si>
    <t>用悪水路（電算）　川東町　8400-5</t>
  </si>
  <si>
    <t>用悪水路（電算）　川東町　8400-6</t>
  </si>
  <si>
    <t>用悪水路（電算）　川東町　8401-4</t>
  </si>
  <si>
    <t>用悪水路（電算）　川東町　8404-10</t>
  </si>
  <si>
    <t>用悪水路（電算）　川東町　8404-11</t>
  </si>
  <si>
    <t>用悪水路（電算）　川東町　8404-12</t>
  </si>
  <si>
    <t>用悪水路（電算）　川東町　8404-13</t>
  </si>
  <si>
    <t>用悪水路（電算）　川東町　8404-7</t>
  </si>
  <si>
    <t>用悪水路（電算）　川東町　8404-8</t>
  </si>
  <si>
    <t>用悪水路（電算）　川東町　8404-9</t>
  </si>
  <si>
    <t>用悪水路（電算）　川東町　8405-8</t>
  </si>
  <si>
    <t>用悪水路（電算）　川東町　8406-2</t>
  </si>
  <si>
    <t>用悪水路（電算）　川東町　8407-3</t>
  </si>
  <si>
    <t>用悪水路（電算）　川東町　8407-4</t>
  </si>
  <si>
    <t>用悪水路（電算）　川東町　8408-5</t>
  </si>
  <si>
    <t>用悪水路（電算）　川東町　8408-6</t>
  </si>
  <si>
    <t>用悪水路（電算）　川東町　8408-7</t>
  </si>
  <si>
    <t>用悪水路（電算）　川東町　8408-8</t>
  </si>
  <si>
    <t>用悪水路（電算）　川東町　8409-3</t>
  </si>
  <si>
    <t>用悪水路（電算）　川東町　8409-4</t>
  </si>
  <si>
    <t>用悪水路（電算）　川東町　8411-10</t>
  </si>
  <si>
    <t>用悪水路（電算）　川東町　8411-8</t>
  </si>
  <si>
    <t>用悪水路（電算）　川東町　8411-9</t>
  </si>
  <si>
    <t>用悪水路（電算）　川東町　8412-7</t>
  </si>
  <si>
    <t>用悪水路（電算）　川東町　8416-5</t>
  </si>
  <si>
    <t>用悪水路（電算）　川東町　8416-7</t>
  </si>
  <si>
    <t>用悪水路（電算）　川東町　8417-8</t>
  </si>
  <si>
    <t>用悪水路（電算）　川東町　8417-9</t>
  </si>
  <si>
    <t>用悪水路（電算）　川東町　8418-8</t>
  </si>
  <si>
    <t>用悪水路（電算）　川東町　8423-10</t>
  </si>
  <si>
    <t>用悪水路（電算）　川東町　8423-11</t>
  </si>
  <si>
    <t>用悪水路（電算）　川東町　8423-12</t>
  </si>
  <si>
    <t>用悪水路（電算）　川東町　8423-13</t>
  </si>
  <si>
    <t>用悪水路（電算）　川東町　8423-7</t>
  </si>
  <si>
    <t>用悪水路（電算）　川東町　8423-8</t>
  </si>
  <si>
    <t>用悪水路（電算）　川東町　8423-9</t>
  </si>
  <si>
    <t>用悪水路（電算）　川東町　8424-8</t>
  </si>
  <si>
    <t>用悪水路（電算）　川東町　8424-9</t>
  </si>
  <si>
    <t>用悪水路（電算）　川東町　8516-11</t>
  </si>
  <si>
    <t>用悪水路（電算）　川東町　8516-12</t>
  </si>
  <si>
    <t>用悪水路（電算）　川東町　8516-13</t>
  </si>
  <si>
    <t>用悪水路（電算）　川東町　8573-5</t>
  </si>
  <si>
    <t>用悪水路（電算）　川東町　8579-2</t>
  </si>
  <si>
    <t>用悪水路（電算）　川東町　8580-3</t>
  </si>
  <si>
    <t>用悪水路（電算）　川東町　8580-4</t>
  </si>
  <si>
    <t>用悪水路（電算）　川東町　8581-3</t>
  </si>
  <si>
    <t>用悪水路（電算）　川東町　8581-4</t>
  </si>
  <si>
    <t>用悪水路（電算）　川東町　8582-3</t>
  </si>
  <si>
    <t>用悪水路（電算）　川東町　8583-5</t>
  </si>
  <si>
    <t>用悪水路（電算）　川東町　8583-6</t>
  </si>
  <si>
    <t>用悪水路（電算）　川東町　8584-4</t>
  </si>
  <si>
    <t>用悪水路（電算）　川東町　8587-2</t>
  </si>
  <si>
    <t>用悪水路（電算）　川東町　8588-2</t>
  </si>
  <si>
    <t>用悪水路（電算）　川東町　8592-2</t>
  </si>
  <si>
    <t>用悪水路（電算）　川東町　8593-3</t>
  </si>
  <si>
    <t>用悪水路（電算）　川東町　8593-4</t>
  </si>
  <si>
    <t>用悪水路（電算）　川東町　8598-2</t>
  </si>
  <si>
    <t>用悪水路（電算）　川東町　8599-2</t>
  </si>
  <si>
    <t>用悪水路（電算）　川東町　8602-4</t>
  </si>
  <si>
    <t>用悪水路（電算）　川東町　8603-4</t>
  </si>
  <si>
    <t>用悪水路（電算）　川東町　8604-4</t>
  </si>
  <si>
    <t>用悪水路（電算）　川東町　8605-3</t>
  </si>
  <si>
    <t>用悪水路（電算）　川東町　8605-4</t>
  </si>
  <si>
    <t>用悪水路（電算）　川東町　8611-2</t>
  </si>
  <si>
    <t>用悪水路（電算）　川東町　8612-2</t>
  </si>
  <si>
    <t>用悪水路（電算）　川東町　8620-2</t>
  </si>
  <si>
    <t>用悪水路（電算）　川東町　8621-2</t>
  </si>
  <si>
    <t>用悪水路（電算）　川東町　8625-2</t>
  </si>
  <si>
    <t>用悪水路（電算）　川東町　8626-3</t>
  </si>
  <si>
    <t>用悪水路（電算）　川東町　8627-5</t>
  </si>
  <si>
    <t>用悪水路（電算）　川東町　8628-4</t>
  </si>
  <si>
    <t>用悪水路（電算）　川東町　8628-5</t>
  </si>
  <si>
    <t>用悪水路（電算）　川東町　8630-6</t>
  </si>
  <si>
    <t>用悪水路（電算）　川東町　8638-3</t>
  </si>
  <si>
    <t>用悪水路（電算）　川東町　8639-5</t>
  </si>
  <si>
    <t>用悪水路（電算）　川東町　8640-2</t>
  </si>
  <si>
    <t>用悪水路（電算）　川東町　8640-3</t>
  </si>
  <si>
    <t>用悪水路（電算）　川東町　8641-2</t>
  </si>
  <si>
    <t>用悪水路（電算）　川東町　8643-2</t>
  </si>
  <si>
    <t>用悪水路（電算）　川東町　8644-2</t>
  </si>
  <si>
    <t>用悪水路（電算）　川東町　8646-4</t>
  </si>
  <si>
    <t>用悪水路（電算）　川東町　8646-5</t>
  </si>
  <si>
    <t>用悪水路（電算）　川東町　8646-6</t>
  </si>
  <si>
    <t>用悪水路（電算）　川東町　8647-3</t>
  </si>
  <si>
    <t>用悪水路（電算）　川東町　8647-4</t>
  </si>
  <si>
    <t>用悪水路（電算）　川東町　8647-5</t>
  </si>
  <si>
    <t>用悪水路（電算）　川東町　8647-6</t>
  </si>
  <si>
    <t>用悪水路（電算）　川東町　8648-3</t>
  </si>
  <si>
    <t>用悪水路（電算）　川東町　8648-4</t>
  </si>
  <si>
    <t>用悪水路（電算）　川東町　8649-2</t>
  </si>
  <si>
    <t>用悪水路（電算）　川東町　8651-3</t>
  </si>
  <si>
    <t>用悪水路（電算）　川東町　8653-2</t>
  </si>
  <si>
    <t>用悪水路（電算）　川東町　8661-3</t>
  </si>
  <si>
    <t>用悪水路（電算）　川東町　8662-2</t>
  </si>
  <si>
    <t>用悪水路（電算）　川東町　8664-2</t>
  </si>
  <si>
    <t>用悪水路（電算）　川東町　8665-2</t>
  </si>
  <si>
    <t>用悪水路（電算）　川東町　8668-2</t>
  </si>
  <si>
    <t>用悪水路（電算）　川東町　8669-2</t>
  </si>
  <si>
    <t>用悪水路（電算）　川東町　8673-3</t>
  </si>
  <si>
    <t>用悪水路（電算）　川東町　8674-3</t>
  </si>
  <si>
    <t>用悪水路（電算）　川東町　8674-4</t>
  </si>
  <si>
    <t>用悪水路（電算）　川東町　8678-4</t>
  </si>
  <si>
    <t>用悪水路（電算）　川東町　8679-3</t>
  </si>
  <si>
    <t>用悪水路（電算）　川東町　8679-4</t>
  </si>
  <si>
    <t>用悪水路（電算）　川東町　8818-11</t>
  </si>
  <si>
    <t>用悪水路（電算）　川東町　8826-3</t>
  </si>
  <si>
    <t>用悪水路（電算）　川東町　8826-4</t>
  </si>
  <si>
    <t>用悪水路（電算）　川東町　8852-5</t>
  </si>
  <si>
    <t>用悪水路（電算）　川東町　8852-6</t>
  </si>
  <si>
    <t>用悪水路（電算）　川東町　8853-5</t>
  </si>
  <si>
    <t>用悪水路（電算）　川東町　8854-2</t>
  </si>
  <si>
    <t>用悪水路（電算）　川東町　8855-3</t>
  </si>
  <si>
    <t>用悪水路（電算）　川東町　8855-8</t>
  </si>
  <si>
    <t>用悪水路（電算）　川東町　8855-9</t>
  </si>
  <si>
    <t>用悪水路（電算）　川東町　8856-4</t>
  </si>
  <si>
    <t>用悪水路（電算）　川東町　8856-6</t>
  </si>
  <si>
    <t>用悪水路（電算）　川東町　8856-8</t>
  </si>
  <si>
    <t>用悪水路（電算）　川東町　8857-3</t>
  </si>
  <si>
    <t>用悪水路（電算）　川東町　8858-2</t>
  </si>
  <si>
    <t>用悪水路（電算）　川東町　8860-2</t>
  </si>
  <si>
    <t>用悪水路（電算）　川東町　8869-10</t>
  </si>
  <si>
    <t>用悪水路（電算）　川東町　8869-9</t>
  </si>
  <si>
    <t>用悪水路（電算）　川東町　8870-5</t>
  </si>
  <si>
    <t>用悪水路（電算）　川東町　8871-3</t>
  </si>
  <si>
    <t>用悪水路（電算）　川東町　8872-2</t>
  </si>
  <si>
    <t>用悪水路（電算）　川東町　8873-2</t>
  </si>
  <si>
    <t>用悪水路（電算）　川東町　8874-3</t>
  </si>
  <si>
    <t>用悪水路（電算）　川東町　8875-2</t>
  </si>
  <si>
    <t>用悪水路（電算）　川東町　8877-2</t>
  </si>
  <si>
    <t>用悪水路（電算）　川東町　8878-2</t>
  </si>
  <si>
    <t>用悪水路（電算）　川東町　8880-3</t>
  </si>
  <si>
    <t>用悪水路（電算）　川東町　8895-4</t>
  </si>
  <si>
    <t>用悪水路（電算）　川東町　8895-5</t>
  </si>
  <si>
    <t>用悪水路（電算）　川東町　8915-2</t>
  </si>
  <si>
    <t>用悪水路（電算）　川東町　8916-2</t>
  </si>
  <si>
    <t>用悪水路（電算）　川東町　8917-5</t>
  </si>
  <si>
    <t>用悪水路（電算）　川東町　8917-6</t>
  </si>
  <si>
    <t>用悪水路（電算）　川東町　8929-3</t>
  </si>
  <si>
    <t>用悪水路（電算）　川東町　8929-4</t>
  </si>
  <si>
    <t>用悪水路（電算）　川東町　8929-6</t>
  </si>
  <si>
    <t>用悪水路（電算）　川東町　8929-8</t>
  </si>
  <si>
    <t>用悪水路（電算）　川東町　8930-2</t>
  </si>
  <si>
    <t>用悪水路（電算）　川東町　8930-3</t>
  </si>
  <si>
    <t>用悪水路（電算）　川東町　8932-2</t>
  </si>
  <si>
    <t>用悪水路（電算）　川東町　8933-5</t>
  </si>
  <si>
    <t>用悪水路（電算）　川東町　8933-6</t>
  </si>
  <si>
    <t>用悪水路（電算）　川東町　8953-2</t>
  </si>
  <si>
    <t>用悪水路（電算）　川東町　8953-3</t>
  </si>
  <si>
    <t>用悪水路（電算）　川東町　8955-2</t>
  </si>
  <si>
    <t>用悪水路（電算）　川東町　8964-3</t>
  </si>
  <si>
    <t>用悪水路（電算）　川東町　8964-4</t>
  </si>
  <si>
    <t>用悪水路（電算）　川東町　8966-2</t>
  </si>
  <si>
    <t>用悪水路（電算）　川東町　8966-3</t>
  </si>
  <si>
    <t>用悪水路（電算）　川東町　8981-2</t>
  </si>
  <si>
    <t>用悪水路（電算）　川東町　8982-2</t>
  </si>
  <si>
    <t>用悪水路（電算）　川東町　8985-2</t>
  </si>
  <si>
    <t>用悪水路（電算）　川東町　8986-3</t>
  </si>
  <si>
    <t>用悪水路（電算）　川東町　8986-4</t>
  </si>
  <si>
    <t>用悪水路（電算）　川東町　8987-3</t>
  </si>
  <si>
    <t>用悪水路（電算）　川東町　8988-2</t>
  </si>
  <si>
    <t>用悪水路（電算）　川東町　8988-3</t>
  </si>
  <si>
    <t>用悪水路（電算）　川東町　9018-2</t>
  </si>
  <si>
    <t>用悪水路（電算）　川東町　9018-3</t>
  </si>
  <si>
    <t>用悪水路（電算）　川東町　9024-2</t>
  </si>
  <si>
    <t>用悪水路（電算）　川東町　9025-2</t>
  </si>
  <si>
    <t>用悪水路（電算）　川東町　9031-2</t>
  </si>
  <si>
    <t>用悪水路（電算）　川東町　9031-4</t>
  </si>
  <si>
    <t>用悪水路（電算）　川東町　9031-5</t>
  </si>
  <si>
    <t>用悪水路（電算）　川東町　9031-6</t>
  </si>
  <si>
    <t>用悪水路（電算）　川東町　9032-3</t>
  </si>
  <si>
    <t>用悪水路（電算）　川東町　9032-5</t>
  </si>
  <si>
    <t>用悪水路（電算）　川東町　9032-7</t>
  </si>
  <si>
    <t>用悪水路（電算）　川東町　9033-2</t>
  </si>
  <si>
    <t>用悪水路（電算）　永野田町　1239-3</t>
  </si>
  <si>
    <t>用悪水路（電算）　永野田町　1255-2</t>
  </si>
  <si>
    <t>用悪水路（電算）　永野田町　1261-1</t>
  </si>
  <si>
    <t>用悪水路（電算）　永野田町　1276-2</t>
  </si>
  <si>
    <t>用悪水路（電算）　永野田町　337-6</t>
  </si>
  <si>
    <t>用悪水路（電算）　永野田町　337-7</t>
  </si>
  <si>
    <t>用悪水路（電算）　永野田町　350-2</t>
  </si>
  <si>
    <t>用悪水路（電算）　永野田町　350-3</t>
  </si>
  <si>
    <t>用悪水路（電算）　永野田町　350-5</t>
  </si>
  <si>
    <t>用悪水路（電算）　永野田町　354-1</t>
  </si>
  <si>
    <t>用悪水路（電算）　永野田町　555-4</t>
  </si>
  <si>
    <t>用悪水路（電算）　永野田町　555-5</t>
  </si>
  <si>
    <t>用悪水路（電算）　永野田町　559-3</t>
  </si>
  <si>
    <t>用悪水路（電算）　永野田町　560-3</t>
  </si>
  <si>
    <t>用悪水路（電算）　永野田町　629-10</t>
  </si>
  <si>
    <t>用悪水路（電算）　永野田町　629-11</t>
  </si>
  <si>
    <t>用悪水路（電算）　永野田町　629-13</t>
  </si>
  <si>
    <t>用悪水路（電算）　永野田町　93-3</t>
  </si>
  <si>
    <t>用悪水路（電算）　永野田町　95-2</t>
  </si>
  <si>
    <t>用悪水路（電算）　永野田町　95-3</t>
  </si>
  <si>
    <t>用悪水路（電算）　永野田町　95-4</t>
  </si>
  <si>
    <t>用悪水路（電算）　名貫町　3577-3</t>
  </si>
  <si>
    <t>用悪水路（電算）　名貫町　3580-3</t>
  </si>
  <si>
    <t>用悪水路（電算）　名貫町　3907-2</t>
  </si>
  <si>
    <t>用悪水路（電算）　名貫町　3908-17</t>
  </si>
  <si>
    <t>用悪水路（電算）　名貫町　941-2</t>
  </si>
  <si>
    <t>用悪水路（電算）　名貫町　942-3</t>
  </si>
  <si>
    <t>用悪水路（電算）　名貫町　942-4</t>
  </si>
  <si>
    <t>用悪水路（電算）　名貫町　943-3</t>
  </si>
  <si>
    <t>用悪水路（電算）　名貫町　943-4</t>
  </si>
  <si>
    <t>用悪水路（電算）　名貫町　944-4</t>
  </si>
  <si>
    <t>用悪水路（電算）　名貫町　944-5</t>
  </si>
  <si>
    <t>用悪水路（電算）　名貫町　945-2</t>
  </si>
  <si>
    <t>用悪水路（電算）　名貫町　949-3</t>
  </si>
  <si>
    <t>用悪水路（電算）　名貫町　951-4</t>
  </si>
  <si>
    <t>用悪水路（電算）　名貫町　952-5</t>
  </si>
  <si>
    <t>用悪水路（電算）　名貫町　952-6</t>
  </si>
  <si>
    <t>用悪水路（電算）　名貫町　952-7</t>
  </si>
  <si>
    <t>用悪水路（電算）　名貫町　952-8</t>
  </si>
  <si>
    <t>用悪水路（電算）　名貫町　955-4</t>
  </si>
  <si>
    <t>用悪水路（電算）　名貫町　955-5</t>
  </si>
  <si>
    <t>用悪水路（電算）　名貫町　957-4</t>
  </si>
  <si>
    <t>用悪水路（電算）　名貫町　958-5</t>
  </si>
  <si>
    <t>用悪水路（電算）　名貫町　961-4</t>
  </si>
  <si>
    <t>用悪水路（電算）　名貫町　961-5</t>
  </si>
  <si>
    <t>用悪水路（電算）　飯隈町　1136-2</t>
  </si>
  <si>
    <t>用悪水路（電算）　飯隈町　1139-2</t>
  </si>
  <si>
    <t>用悪水路（電算）　飯隈町　1145-2</t>
  </si>
  <si>
    <t>用悪水路（電算）　飯隈町　1152-2</t>
  </si>
  <si>
    <t>用悪水路（電算）　飯隈町　1155-4</t>
  </si>
  <si>
    <t>用悪水路（電算）　飯隈町　1172-2</t>
  </si>
  <si>
    <t>用悪水路（電算）　飯隈町　1173-2</t>
  </si>
  <si>
    <t>用悪水路（電算）　飯隈町　1179-2</t>
  </si>
  <si>
    <t>用悪水路（電算）　飯隈町　1182-2</t>
  </si>
  <si>
    <t>用悪水路（電算）　飯隈町　1183-3</t>
  </si>
  <si>
    <t>用悪水路（電算）　飯隈町　1184-4</t>
  </si>
  <si>
    <t>用悪水路（電算）　飯隈町　1184-5</t>
  </si>
  <si>
    <t>用悪水路（電算）　飯隈町　1186-2</t>
  </si>
  <si>
    <t>用悪水路（電算）　飯隈町　1188-2</t>
  </si>
  <si>
    <t>用悪水路（電算）　飯隈町　1197-3</t>
  </si>
  <si>
    <t>用悪水路（電算）　飯隈町　1325-2</t>
  </si>
  <si>
    <t>用悪水路（電算）　飯隈町　1338-2</t>
  </si>
  <si>
    <t>用悪水路（電算）　飯隈町　1349-1</t>
  </si>
  <si>
    <t>用悪水路（電算）　飯隈町　1349-2</t>
  </si>
  <si>
    <t>用悪水路（電算）　飯隈町　1351-4</t>
  </si>
  <si>
    <t>用悪水路（電算）　飯隈町　1354-5</t>
  </si>
  <si>
    <t>用悪水路（電算）　飯隈町　1431-2</t>
  </si>
  <si>
    <t>用悪水路（電算）　飯隈町　1445-3</t>
  </si>
  <si>
    <t>用悪水路（電算）　飯隈町　1445-4</t>
  </si>
  <si>
    <t>用悪水路（電算）　飯隈町　1458-3</t>
  </si>
  <si>
    <t>用悪水路（電算）　飯隈町　1460-4</t>
  </si>
  <si>
    <t>用悪水路（電算）　飯隈町　1469-2</t>
  </si>
  <si>
    <t>用悪水路（電算）　飯隈町　1493-2</t>
  </si>
  <si>
    <t>用悪水路（電算）　飯隈町　1499-2</t>
  </si>
  <si>
    <t>用悪水路（電算）　飯隈町　1501-3</t>
  </si>
  <si>
    <t>用悪水路（電算）　飯隈町　1599-2</t>
  </si>
  <si>
    <t>用悪水路（電算）　飯隈町　1702-3</t>
  </si>
  <si>
    <t>用悪水路（電算）　飯隈町　1712-2</t>
  </si>
  <si>
    <t>用悪水路（電算）　飯隈町　1728-2</t>
  </si>
  <si>
    <t>用悪水路（電算）　飯隈町　1733-2</t>
  </si>
  <si>
    <t>用悪水路（電算）　飯隈町　1738-3</t>
  </si>
  <si>
    <t>用悪水路（電算）　飯隈町　1811-3</t>
  </si>
  <si>
    <t>用悪水路（電算）　飯隈町　1822-3</t>
  </si>
  <si>
    <t>用悪水路（電算）　飯隈町　1825-3</t>
  </si>
  <si>
    <t>用悪水路（電算）　飯隈町　1826-3</t>
  </si>
  <si>
    <t>用悪水路（電算）　飯隈町　1827-3</t>
  </si>
  <si>
    <t>用悪水路（電算）　飯隈町　1827-4</t>
  </si>
  <si>
    <t>用悪水路（電算）　飯隈町　2817-2</t>
  </si>
  <si>
    <t>用悪水路（電算）　星塚町　4664-2</t>
  </si>
  <si>
    <t>用悪水路（電算）　星塚町　4665-3</t>
  </si>
  <si>
    <t>用悪水路（電算）　星塚町　4697-10</t>
  </si>
  <si>
    <t>用悪水路（電算）　星塚町　4764-2</t>
  </si>
  <si>
    <t>用悪水路（電算）　池園町　1868-2</t>
  </si>
  <si>
    <t>用悪水路（電算）　池園町　1881-1</t>
  </si>
  <si>
    <t>用悪水路（電算）　池園町　1881-2</t>
  </si>
  <si>
    <t>用悪水路（電算）　池園町　1882-1</t>
  </si>
  <si>
    <t>用悪水路（電算）　池園町　1890-1</t>
  </si>
  <si>
    <t>用悪水路（電算）　池園町　1892-1</t>
  </si>
  <si>
    <t>用悪水路（電算）　池園町　1900-1</t>
  </si>
  <si>
    <t>用悪水路（電算）　池園町　1903-3</t>
  </si>
  <si>
    <t>用悪水路（電算）　池園町　1904-3</t>
  </si>
  <si>
    <t>用悪水路（電算）　池園町　2089-3</t>
  </si>
  <si>
    <t>用悪水路（電算）　池園町　2590-2</t>
  </si>
  <si>
    <t>用悪水路（電算）　南町　1043</t>
  </si>
  <si>
    <t>用悪水路（電算）　南町　1044</t>
  </si>
  <si>
    <t>用悪水路（電算）　南町　1045</t>
  </si>
  <si>
    <t>用悪水路（電算）　南町　1046</t>
  </si>
  <si>
    <t>用悪水路（電算）　南町　1344-1</t>
  </si>
  <si>
    <t>用悪水路（電算）　南町　1344-3</t>
  </si>
  <si>
    <t>用悪水路（電算）　南町　1349-1</t>
  </si>
  <si>
    <t>用悪水路（電算）　南町　3097-2</t>
  </si>
  <si>
    <t>用悪水路（電算）　南町　3100-2</t>
  </si>
  <si>
    <t>用悪水路（電算）　南町　3119-3</t>
  </si>
  <si>
    <t>用悪水路（電算）　南町　3120-3</t>
  </si>
  <si>
    <t>用悪水路（電算）　南町　3121-6</t>
  </si>
  <si>
    <t>用悪水路（電算）　南町　3861</t>
  </si>
  <si>
    <t>用悪水路（電算）　南町　485-2</t>
  </si>
  <si>
    <t>用悪水路（電算）　南町　488-2</t>
  </si>
  <si>
    <t>用悪水路（電算）　大姶良町　1622-10</t>
  </si>
  <si>
    <t>用悪水路（電算）　大姶良町　1622-7</t>
  </si>
  <si>
    <t>用悪水路（電算）　大姶良町　1622-8</t>
  </si>
  <si>
    <t>用悪水路（電算）　大姶良町　1622-9</t>
  </si>
  <si>
    <t>用悪水路（電算）　大姶良町　1626-2</t>
  </si>
  <si>
    <t>用悪水路（電算）　大姶良町　1626-3</t>
  </si>
  <si>
    <t>用悪水路（電算）　大姶良町　1627-3</t>
  </si>
  <si>
    <t>用悪水路（電算）　大姶良町　1627-4</t>
  </si>
  <si>
    <t>用悪水路（電算）　大姶良町　1627-5</t>
  </si>
  <si>
    <t>用悪水路（電算）　大姶良町　1632-3</t>
  </si>
  <si>
    <t>用悪水路（電算）　大姶良町　1632-4</t>
  </si>
  <si>
    <t>用悪水路（電算）　大姶良町　1632-5</t>
  </si>
  <si>
    <t>用悪水路（電算）　大姶良町　1637-2</t>
  </si>
  <si>
    <t>用悪水路（電算）　大姶良町　1637-3</t>
  </si>
  <si>
    <t>用悪水路（電算）　大姶良町　1639-2</t>
  </si>
  <si>
    <t>用悪水路（電算）　大姶良町　1639-3</t>
  </si>
  <si>
    <t>用悪水路（電算）　大姶良町　1641-3</t>
  </si>
  <si>
    <t>用悪水路（電算）　大姶良町　1641-4</t>
  </si>
  <si>
    <t>用悪水路（電算）　大姶良町　1641-5</t>
  </si>
  <si>
    <t>用悪水路（電算）　大姶良町　1641-6</t>
  </si>
  <si>
    <t>用悪水路（電算）　大姶良町　1642-2</t>
  </si>
  <si>
    <t>用悪水路（電算）　大姶良町　1642-3</t>
  </si>
  <si>
    <t>用悪水路（電算）　大姶良町　1642-4</t>
  </si>
  <si>
    <t>用悪水路（電算）　大姶良町　1643-2</t>
  </si>
  <si>
    <t>用悪水路（電算）　大姶良町　1643-3</t>
  </si>
  <si>
    <t>用悪水路（電算）　大姶良町　1644-3</t>
  </si>
  <si>
    <t>用悪水路（電算）　大姶良町　1644-4</t>
  </si>
  <si>
    <t>用悪水路（電算）　大姶良町　1644-5</t>
  </si>
  <si>
    <t>用悪水路（電算）　大姶良町　1644-6</t>
  </si>
  <si>
    <t>用悪水路（電算）　大姶良町　1645-3</t>
  </si>
  <si>
    <t>用悪水路（電算）　大姶良町　1648-2</t>
  </si>
  <si>
    <t>用悪水路（電算）　大姶良町　1648-3</t>
  </si>
  <si>
    <t>用悪水路（電算）　大姶良町　1654-3</t>
  </si>
  <si>
    <t>用悪水路（電算）　大姶良町　1654-5</t>
  </si>
  <si>
    <t>用悪水路（電算）　大姶良町　1655-2</t>
  </si>
  <si>
    <t>用悪水路（電算）　大姶良町　187-7</t>
  </si>
  <si>
    <t>用悪水路（電算）　大姶良町　1922-5</t>
  </si>
  <si>
    <t>用悪水路（電算）　大姶良町　1939-12</t>
  </si>
  <si>
    <t>用悪水路（電算）　大姶良町　1939-2</t>
  </si>
  <si>
    <t>用悪水路（電算）　大姶良町　1939-6</t>
  </si>
  <si>
    <t>用悪水路（電算）　大姶良町　1939-7</t>
  </si>
  <si>
    <t>用悪水路（電算）　大姶良町　1939-8</t>
  </si>
  <si>
    <t>用悪水路（電算）　大姶良町　1999-1</t>
  </si>
  <si>
    <t>用悪水路（電算）　大姶良町　1999-10</t>
  </si>
  <si>
    <t>用悪水路（電算）　大姶良町　1999-11</t>
  </si>
  <si>
    <t>用悪水路（電算）　大姶良町　1999-14</t>
  </si>
  <si>
    <t>用悪水路（電算）　大姶良町　1999-15</t>
  </si>
  <si>
    <t>用悪水路（電算）　大姶良町　1999-17</t>
  </si>
  <si>
    <t>用悪水路（電算）　大姶良町　1999-20</t>
  </si>
  <si>
    <t>用悪水路（電算）　大姶良町　1999-24</t>
  </si>
  <si>
    <t>用悪水路（電算）　大姶良町　1999-3</t>
  </si>
  <si>
    <t>用悪水路（電算）　大姶良町　1999-5</t>
  </si>
  <si>
    <t>用悪水路（電算）　大姶良町　1999-6</t>
  </si>
  <si>
    <t>用悪水路（電算）　大姶良町　1999-8</t>
  </si>
  <si>
    <t>用悪水路（電算）　大姶良町　2103</t>
  </si>
  <si>
    <t>用悪水路（電算）　大姶良町　2105-1</t>
  </si>
  <si>
    <t>用悪水路（電算）　大姶良町　2105-3</t>
  </si>
  <si>
    <t>用悪水路（電算）　大姶良町　2107-3</t>
  </si>
  <si>
    <t>用悪水路（電算）　大姶良町　212-5</t>
  </si>
  <si>
    <t>用悪水路（電算）　大姶良町　2131-3</t>
  </si>
  <si>
    <t>用悪水路（電算）　大姶良町　2131-4</t>
  </si>
  <si>
    <t>用悪水路（電算）　大姶良町　2132-3</t>
  </si>
  <si>
    <t>用悪水路（電算）　大姶良町　2220</t>
  </si>
  <si>
    <t>用悪水路（電算）　大姶良町　2227-1</t>
  </si>
  <si>
    <t>用悪水路（電算）　大姶良町　2227-2</t>
  </si>
  <si>
    <t>用悪水路（電算）　大姶良町　2235-1</t>
  </si>
  <si>
    <t>用悪水路（電算）　大姶良町　2235-2</t>
  </si>
  <si>
    <t>用悪水路（電算）　大姶良町　2236-1</t>
  </si>
  <si>
    <t>用悪水路（電算）　大姶良町　2236-2</t>
  </si>
  <si>
    <t>用悪水路（電算）　大姶良町　2236-3</t>
  </si>
  <si>
    <t>用悪水路（電算）　大姶良町　2244</t>
  </si>
  <si>
    <t>用悪水路（電算）　大姶良町　2252-1</t>
  </si>
  <si>
    <t>用悪水路（電算）　大姶良町　2263-3</t>
  </si>
  <si>
    <t>用悪水路（電算）　大姶良町　2742-2</t>
  </si>
  <si>
    <t>用悪水路（電算）　大姶良町　319-3</t>
  </si>
  <si>
    <t>用悪水路（電算）　大姶良町　330-1</t>
  </si>
  <si>
    <t>用悪水路（電算）　大姶良町　331-1</t>
  </si>
  <si>
    <t>用悪水路（電算）　大姶良町　382-1</t>
  </si>
  <si>
    <t>用悪水路（電算）　大姶良町　382-2</t>
  </si>
  <si>
    <t>用悪水路（電算）　大姶良町　382-3</t>
  </si>
  <si>
    <t>用悪水路（電算）　大姶良町　390-1</t>
  </si>
  <si>
    <t>用悪水路（電算）　大姶良町　390-4</t>
  </si>
  <si>
    <t>用悪水路（電算）　大姶良町　390-5</t>
  </si>
  <si>
    <t>用悪水路（電算）　大姶良町　390-6</t>
  </si>
  <si>
    <t>用悪水路（電算）　大姶良町　393-2</t>
  </si>
  <si>
    <t>用悪水路（電算）　大姶良町　396-1</t>
  </si>
  <si>
    <t>用悪水路（電算）　大姶良町　396-2</t>
  </si>
  <si>
    <t>用悪水路（電算）　大姶良町　401-2</t>
  </si>
  <si>
    <t>用悪水路（電算）　大姶良町　422-3</t>
  </si>
  <si>
    <t>用悪水路（電算）　大姶良町　441-1</t>
  </si>
  <si>
    <t>用悪水路（電算）　大姶良町　441-2</t>
  </si>
  <si>
    <t>用悪水路（電算）　大姶良町　441-5</t>
  </si>
  <si>
    <t>用悪水路（電算）　大姶良町　445-1</t>
  </si>
  <si>
    <t>用悪水路（電算）　大姶良町　445-5</t>
  </si>
  <si>
    <t>用悪水路（電算）　大姶良町　460-4</t>
  </si>
  <si>
    <t>用悪水路（電算）　大姶良町　664-2</t>
  </si>
  <si>
    <t>用悪水路（電算）　大姶良町　664-6</t>
  </si>
  <si>
    <t>用悪水路（電算）　大姶良町　664-8</t>
  </si>
  <si>
    <t>用悪水路（電算）　大姶良町　697-4</t>
  </si>
  <si>
    <t>用悪水路（電算）　大姶良町　707-2</t>
  </si>
  <si>
    <t>用悪水路（電算）　大姶良町　708-2</t>
  </si>
  <si>
    <t>用悪水路（電算）　大姶良町　710-2</t>
  </si>
  <si>
    <t>用悪水路（電算）　大姶良町　711-2</t>
  </si>
  <si>
    <t>用悪水路（電算）　大姶良町　711-3</t>
  </si>
  <si>
    <t>用悪水路（電算）　大姶良町　718-2</t>
  </si>
  <si>
    <t>用悪水路（電算）　大姶良町　718-3</t>
  </si>
  <si>
    <t>用悪水路（電算）　大姶良町　718-4</t>
  </si>
  <si>
    <t>用悪水路（電算）　大姶良町　718-5</t>
  </si>
  <si>
    <t>用悪水路（電算）　大姶良町　718-6</t>
  </si>
  <si>
    <t>用悪水路（電算）　大姶良町　718-7</t>
  </si>
  <si>
    <t>用悪水路（電算）　大姶良町　720-4</t>
  </si>
  <si>
    <t>用悪水路（電算）　大姶良町　721-3</t>
  </si>
  <si>
    <t>用悪水路（電算）　大姶良町　722-2</t>
  </si>
  <si>
    <t>用悪水路（電算）　大姶良町　722-3</t>
  </si>
  <si>
    <t>用悪水路（電算）　大姶良町　723-2</t>
  </si>
  <si>
    <t>用悪水路（電算）　大姶良町　723-3</t>
  </si>
  <si>
    <t>用悪水路（電算）　大姶良町　724-2</t>
  </si>
  <si>
    <t>用悪水路（電算）　大姶良町　726-3</t>
  </si>
  <si>
    <t>用悪水路（電算）　大姶良町　726-4</t>
  </si>
  <si>
    <t>用悪水路（電算）　大姶良町　727-2</t>
  </si>
  <si>
    <t>用悪水路（電算）　大姶良町　727-3</t>
  </si>
  <si>
    <t>用悪水路（電算）　大姶良町　728-2</t>
  </si>
  <si>
    <t>用悪水路（電算）　大姶良町　729-2</t>
  </si>
  <si>
    <t>用悪水路（電算）　大姶良町　730-2</t>
  </si>
  <si>
    <t>用悪水路（電算）　大姶良町　736-2</t>
  </si>
  <si>
    <t>用悪水路（電算）　大姶良町　737-4</t>
  </si>
  <si>
    <t>用悪水路（電算）　大姶良町　737-5</t>
  </si>
  <si>
    <t>用悪水路（電算）　大姶良町　742-2</t>
  </si>
  <si>
    <t>用悪水路（電算）　大姶良町　742-3</t>
  </si>
  <si>
    <t>用悪水路（電算）　大姶良町　743-2</t>
  </si>
  <si>
    <t>用悪水路（電算）　大姶良町　744-2</t>
  </si>
  <si>
    <t>用悪水路（電算）　大姶良町　744-3</t>
  </si>
  <si>
    <t>用悪水路（電算）　大姶良町　744-4</t>
  </si>
  <si>
    <t>用悪水路（電算）　大姶良町　747-3</t>
  </si>
  <si>
    <t>用悪水路（電算）　大姶良町　748-4</t>
  </si>
  <si>
    <t>用悪水路（電算）　大姶良町　749-4</t>
  </si>
  <si>
    <t>用悪水路（電算）　大姶良町　750-4</t>
  </si>
  <si>
    <t>用悪水路（電算）　大姶良町　751-4</t>
  </si>
  <si>
    <t>用悪水路（電算）　大姶良町　752-4</t>
  </si>
  <si>
    <t>用悪水路（電算）　大姶良町　753-2</t>
  </si>
  <si>
    <t>用悪水路（電算）　大姶良町　759-2</t>
  </si>
  <si>
    <t>用悪水路（電算）　大姶良町　760-2</t>
  </si>
  <si>
    <t>用悪水路（電算）　大姶良町　763-2</t>
  </si>
  <si>
    <t>用悪水路（電算）　大姶良町　764-4</t>
  </si>
  <si>
    <t>用悪水路（電算）　大姶良町　764-5</t>
  </si>
  <si>
    <t>用悪水路（電算）　大姶良町　766-5</t>
  </si>
  <si>
    <t>用悪水路（電算）　大姶良町　769-2</t>
  </si>
  <si>
    <t>用悪水路（電算）　大姶良町　888-2</t>
  </si>
  <si>
    <t>用悪水路（電算）　獅子目町　1076-2</t>
  </si>
  <si>
    <t>用悪水路（電算）　獅子目町　1077-2</t>
  </si>
  <si>
    <t>用悪水路（電算）　獅子目町　1078-2</t>
  </si>
  <si>
    <t>用悪水路（電算）　獅子目町　1079-2</t>
  </si>
  <si>
    <t>用悪水路（電算）　獅子目町　111-5</t>
  </si>
  <si>
    <t>用悪水路（電算）　獅子目町　112-3</t>
  </si>
  <si>
    <t>用悪水路（電算）　獅子目町　113-2</t>
  </si>
  <si>
    <t>用悪水路（電算）　獅子目町　114-2</t>
  </si>
  <si>
    <t>用悪水路（電算）　獅子目町　115-2</t>
  </si>
  <si>
    <t>用悪水路（電算）　獅子目町　116-2</t>
  </si>
  <si>
    <t>用悪水路（電算）　獅子目町　117-2</t>
  </si>
  <si>
    <t>用悪水路（電算）　獅子目町　118-3</t>
  </si>
  <si>
    <t>用悪水路（電算）　獅子目町　1190-3</t>
  </si>
  <si>
    <t>用悪水路（電算）　獅子目町　1190-4</t>
  </si>
  <si>
    <t>用悪水路（電算）　獅子目町　1191-5</t>
  </si>
  <si>
    <t>用悪水路（電算）　獅子目町　1191-6</t>
  </si>
  <si>
    <t>用悪水路（電算）　獅子目町　1205-3</t>
  </si>
  <si>
    <t>用悪水路（電算）　獅子目町　1208</t>
  </si>
  <si>
    <t>用悪水路（電算）　獅子目町　1215-3</t>
  </si>
  <si>
    <t>用悪水路（電算）　獅子目町　1216</t>
  </si>
  <si>
    <t>用悪水路（電算）　獅子目町　1252-2</t>
  </si>
  <si>
    <t>用悪水路（電算）　獅子目町　1253-2</t>
  </si>
  <si>
    <t>用悪水路（電算）　獅子目町　1253-3</t>
  </si>
  <si>
    <t>用悪水路（電算）　獅子目町　1253-4</t>
  </si>
  <si>
    <t>用悪水路（電算）　獅子目町　1254-2</t>
  </si>
  <si>
    <t>用悪水路（電算）　獅子目町　1257-3</t>
  </si>
  <si>
    <t>用悪水路（電算）　獅子目町　1257-4</t>
  </si>
  <si>
    <t>用悪水路（電算）　獅子目町　1257-5</t>
  </si>
  <si>
    <t>用悪水路（電算）　獅子目町　1263</t>
  </si>
  <si>
    <t>用悪水路（電算）　獅子目町　1288-2</t>
  </si>
  <si>
    <t>用悪水路（電算）　獅子目町　148</t>
  </si>
  <si>
    <t>用悪水路（電算）　獅子目町　1584</t>
  </si>
  <si>
    <t>用悪水路（電算）　獅子目町　164</t>
  </si>
  <si>
    <t>用悪水路（電算）　獅子目町　1712-2</t>
  </si>
  <si>
    <t>用悪水路（電算）　獅子目町　1728-3</t>
  </si>
  <si>
    <t>用悪水路（電算）　獅子目町　413-2</t>
  </si>
  <si>
    <t>用悪水路（電算）　獅子目町　415-2</t>
  </si>
  <si>
    <t>用悪水路（電算）　獅子目町　551-5</t>
  </si>
  <si>
    <t>用悪水路（電算）　獅子目町　551-7</t>
  </si>
  <si>
    <t>用悪水路（電算）　獅子目町　586-1</t>
  </si>
  <si>
    <t>用悪水路（電算）　獅子目町　587-5</t>
  </si>
  <si>
    <t>用悪水路（電算）　獅子目町　588-3</t>
  </si>
  <si>
    <t>用悪水路（電算）　獅子目町　594-3</t>
  </si>
  <si>
    <t>用悪水路（電算）　獅子目町　595-1</t>
  </si>
  <si>
    <t>用悪水路（電算）　獅子目町　598-1</t>
  </si>
  <si>
    <t>用悪水路（電算）　獅子目町　605-2</t>
  </si>
  <si>
    <t>用悪水路（電算）　獅子目町　607-2</t>
  </si>
  <si>
    <t>用悪水路（電算）　獅子目町　615-4</t>
  </si>
  <si>
    <t>用悪水路（電算）　獅子目町　621-1</t>
  </si>
  <si>
    <t>用悪水路（電算）　獅子目町　621-4</t>
  </si>
  <si>
    <t>用悪水路（電算）　獅子目町　622-2</t>
  </si>
  <si>
    <t>用悪水路（電算）　獅子目町　639-2</t>
  </si>
  <si>
    <t>用悪水路（電算）　獅子目町　639-4</t>
  </si>
  <si>
    <t>用悪水路（電算）　獅子目町　643-1</t>
  </si>
  <si>
    <t>用悪水路（電算）　獅子目町　666-2</t>
  </si>
  <si>
    <t>用悪水路（電算）　獅子目町　668-1</t>
  </si>
  <si>
    <t>用悪水路（電算）　獅子目町　669-2</t>
  </si>
  <si>
    <t>用悪水路（電算）　獅子目町　672</t>
  </si>
  <si>
    <t>用悪水路（電算）　獅子目町　676</t>
  </si>
  <si>
    <t>用悪水路（電算）　獅子目町　677-2</t>
  </si>
  <si>
    <t>用悪水路（電算）　獅子目町　679-1</t>
  </si>
  <si>
    <t>用悪水路（電算）　獅子目町　679-3</t>
  </si>
  <si>
    <t>用悪水路（電算）　獅子目町　680-2</t>
  </si>
  <si>
    <t>用悪水路（電算）　獅子目町　680-5</t>
  </si>
  <si>
    <t>用悪水路（電算）　獅子目町　706</t>
  </si>
  <si>
    <t>用悪水路（電算）　獅子目町　718</t>
  </si>
  <si>
    <t>用悪水路（電算）　獅子目町　725</t>
  </si>
  <si>
    <t>用悪水路（電算）　獅子目町　727-2</t>
  </si>
  <si>
    <t>用悪水路（電算）　獅子目町　730</t>
  </si>
  <si>
    <t>用悪水路（電算）　獅子目町　731-2</t>
  </si>
  <si>
    <t>用悪水路（電算）　田淵町　1084-2</t>
  </si>
  <si>
    <t>用悪水路（電算）　田淵町　1104-2</t>
  </si>
  <si>
    <t>用悪水路（電算）　田淵町　1122-3</t>
  </si>
  <si>
    <t>用悪水路（電算）　横山町　2100-6</t>
  </si>
  <si>
    <t>用悪水路（電算）　横山町　2100-8</t>
  </si>
  <si>
    <t>用悪水路（電算）　横山町　2152-4</t>
  </si>
  <si>
    <t>用悪水路（電算）　横山町　2235-1</t>
  </si>
  <si>
    <t>用悪水路（電算）　横山町　2297-5</t>
  </si>
  <si>
    <t>用悪水路（電算）　横山町　2489-3</t>
  </si>
  <si>
    <t>用悪水路（電算）　横山町　2489-4</t>
  </si>
  <si>
    <t>用悪水路（電算）　横山町　2494-2</t>
  </si>
  <si>
    <t>用悪水路（電算）　下堀町　2594-3</t>
  </si>
  <si>
    <t>用悪水路（電算）　下堀町　2595-2</t>
  </si>
  <si>
    <t>用悪水路（電算）　下堀町　2606-2</t>
  </si>
  <si>
    <t>用悪水路（電算）　下堀町　2610-3</t>
  </si>
  <si>
    <t>用悪水路（電算）　下堀町　2614-2</t>
  </si>
  <si>
    <t>用悪水路（電算）　下堀町　2618-3</t>
  </si>
  <si>
    <t>用悪水路（電算）　下堀町　2791-2</t>
  </si>
  <si>
    <t>用悪水路（電算）　下堀町　2969-4</t>
  </si>
  <si>
    <t>用悪水路（電算）　下堀町　2995-6</t>
  </si>
  <si>
    <t>用悪水路（電算）　下堀町　3005-8</t>
  </si>
  <si>
    <t>用悪水路（電算）　下堀町　3018-7</t>
  </si>
  <si>
    <t>用悪水路（電算）　下堀町　3024-6</t>
  </si>
  <si>
    <t>用悪水路（電算）　下堀町　3063-2</t>
  </si>
  <si>
    <t>用悪水路（電算）　下堀町　3064-4</t>
  </si>
  <si>
    <t>用悪水路（電算）　下堀町　3072-5</t>
  </si>
  <si>
    <t>用悪水路（電算）　下堀町　3084-2</t>
  </si>
  <si>
    <t>用悪水路（電算）　下堀町　3093-3</t>
  </si>
  <si>
    <t>用悪水路（電算）　下堀町　3095-3</t>
  </si>
  <si>
    <t>用悪水路（電算）　下堀町　3096-2</t>
  </si>
  <si>
    <t>用悪水路（電算）　下堀町　3105-3</t>
  </si>
  <si>
    <t>用悪水路（電算）　下堀町　3109-2</t>
  </si>
  <si>
    <t>用悪水路（電算）　下堀町　3109-3</t>
  </si>
  <si>
    <t>用悪水路（電算）　下堀町　3110-2</t>
  </si>
  <si>
    <t>用悪水路（電算）　下堀町　3114-3</t>
  </si>
  <si>
    <t>用悪水路（電算）　下堀町　3114-4</t>
  </si>
  <si>
    <t>用悪水路（電算）　下堀町　3114-5</t>
  </si>
  <si>
    <t>用悪水路（電算）　下堀町　3125-2</t>
  </si>
  <si>
    <t>用悪水路（電算）　下堀町　3126-3</t>
  </si>
  <si>
    <t>用悪水路（電算）　下堀町　3126-4</t>
  </si>
  <si>
    <t>用悪水路（電算）　下堀町　3133-2</t>
  </si>
  <si>
    <t>用悪水路（電算）　下堀町　3145-5</t>
  </si>
  <si>
    <t>用悪水路（電算）　下堀町　3156-2</t>
  </si>
  <si>
    <t>用悪水路（電算）　下堀町　3159-4</t>
  </si>
  <si>
    <t>用悪水路（電算）　下堀町　3161-6</t>
  </si>
  <si>
    <t>用悪水路（電算）　下堀町　3162-4</t>
  </si>
  <si>
    <t>用悪水路（電算）　下堀町　3163-3</t>
  </si>
  <si>
    <t>用悪水路（電算）　下堀町　3166-5</t>
  </si>
  <si>
    <t>用悪水路（電算）　下堀町　3232-15</t>
  </si>
  <si>
    <t>用悪水路（電算）　下堀町　3271-11</t>
  </si>
  <si>
    <t>用悪水路（電算）　下堀町　3279-2</t>
  </si>
  <si>
    <t>用悪水路（電算）　下堀町　3282-5</t>
  </si>
  <si>
    <t>用悪水路（電算）　下堀町　3402-7</t>
  </si>
  <si>
    <t>用悪水路（電算）　下堀町　3411-7</t>
  </si>
  <si>
    <t>用悪水路（電算）　下堀町　3415-4</t>
  </si>
  <si>
    <t>用悪水路（電算）　下堀町　3416-7</t>
  </si>
  <si>
    <t>用悪水路（電算）　下堀町　3418-5</t>
  </si>
  <si>
    <t>用悪水路（電算）　下堀町　3418-6</t>
  </si>
  <si>
    <t>用悪水路（電算）　下堀町　3418-7</t>
  </si>
  <si>
    <t>用悪水路（電算）　下堀町　3418-8</t>
  </si>
  <si>
    <t>用悪水路（電算）　下堀町　3419-3</t>
  </si>
  <si>
    <t>用悪水路（電算）　下堀町　3420-4</t>
  </si>
  <si>
    <t>用悪水路（電算）　下堀町　3420-6</t>
  </si>
  <si>
    <t>用悪水路（電算）　下堀町　3420-8</t>
  </si>
  <si>
    <t>用悪水路（電算）　下堀町　3421-3</t>
  </si>
  <si>
    <t>用悪水路（電算）　下堀町　3422-3</t>
  </si>
  <si>
    <t>用悪水路（電算）　下堀町　3422-4</t>
  </si>
  <si>
    <t>用悪水路（電算）　下堀町　3436-4</t>
  </si>
  <si>
    <t>用悪水路（電算）　下堀町　3436-6</t>
  </si>
  <si>
    <t>用悪水路（電算）　下堀町　3454-11</t>
  </si>
  <si>
    <t>用悪水路（電算）　下堀町　3454-12</t>
  </si>
  <si>
    <t>用悪水路（電算）　高須町　1402-2</t>
  </si>
  <si>
    <t>用悪水路（電算）　高須町　1451-2</t>
  </si>
  <si>
    <t>用悪水路（電算）　高須町　1919-1</t>
  </si>
  <si>
    <t>用悪水路（電算）　高須町　1920-1</t>
  </si>
  <si>
    <t>用悪水路（電算）　高須町　1921-1</t>
  </si>
  <si>
    <t>用悪水路（電算）　高須町　1932-2</t>
  </si>
  <si>
    <t>用悪水路（電算）　高須町　1935-2</t>
  </si>
  <si>
    <t>用悪水路（電算）　高須町　1936-2</t>
  </si>
  <si>
    <t>用悪水路（電算）　高須町　2008-4</t>
  </si>
  <si>
    <t>用悪水路（電算）　高須町　2008-5</t>
  </si>
  <si>
    <t>用悪水路（電算）　高須町　2008-6</t>
  </si>
  <si>
    <t>用悪水路（電算）　高須町　2009-1</t>
  </si>
  <si>
    <t>用悪水路（電算）　高須町　2012-1</t>
  </si>
  <si>
    <t>用悪水路（電算）　高須町　2836-4</t>
  </si>
  <si>
    <t>用悪水路（電算）　高須町　2837-3</t>
  </si>
  <si>
    <t>用悪水路（電算）　高須町　2839-2</t>
  </si>
  <si>
    <t>用悪水路（電算）　高須町　2843-2</t>
  </si>
  <si>
    <t>用悪水路（電算）　高須町　2844-2</t>
  </si>
  <si>
    <t>用悪水路（電算）　高須町　2844-3</t>
  </si>
  <si>
    <t>用悪水路（電算）　高須町　2847-2</t>
  </si>
  <si>
    <t>用悪水路（電算）　高須町　2848-3</t>
  </si>
  <si>
    <t>用悪水路（電算）　高須町　2849-2</t>
  </si>
  <si>
    <t>用悪水路（電算）　高須町　2850-2</t>
  </si>
  <si>
    <t>用悪水路（電算）　高須町　2857-2</t>
  </si>
  <si>
    <t>用悪水路（電算）　高須町　2858-2</t>
  </si>
  <si>
    <t>用悪水路（電算）　高須町　2859-2</t>
  </si>
  <si>
    <t>用悪水路（電算）　高須町　2910-2</t>
  </si>
  <si>
    <t>用悪水路（電算）　高須町　2911-2</t>
  </si>
  <si>
    <t>用悪水路（電算）　高須町　2912-2</t>
  </si>
  <si>
    <t>用悪水路（電算）　高須町　2913-2</t>
  </si>
  <si>
    <t>用悪水路（電算）　高須町　2928-2</t>
  </si>
  <si>
    <t>用悪水路（電算）　高須町　2928-3</t>
  </si>
  <si>
    <t>用悪水路（電算）　高須町　2929-2</t>
  </si>
  <si>
    <t>用悪水路（電算）　高須町　2930-2</t>
  </si>
  <si>
    <t>用悪水路（電算）　高須町　2931-2</t>
  </si>
  <si>
    <t>用悪水路（電算）　高須町　2932-2</t>
  </si>
  <si>
    <t>用悪水路（電算）　高須町　3106-3</t>
  </si>
  <si>
    <t>用悪水路（電算）　高須町　3112-3</t>
  </si>
  <si>
    <t>用悪水路（電算）　高須町　3112-4</t>
  </si>
  <si>
    <t>用悪水路（電算）　高須町　3112-5</t>
  </si>
  <si>
    <t>用悪水路（電算）　高須町　3114-2</t>
  </si>
  <si>
    <t>用悪水路（電算）　高須町　3121-3</t>
  </si>
  <si>
    <t>用悪水路（電算）　高須町　3126-4</t>
  </si>
  <si>
    <t>用悪水路（電算）　高須町　3126-5</t>
  </si>
  <si>
    <t>用悪水路（電算）　高須町　3127-2</t>
  </si>
  <si>
    <t>用悪水路（電算）　高須町　3137-2</t>
  </si>
  <si>
    <t>用悪水路（電算）　浜田町　105-1</t>
  </si>
  <si>
    <t>用悪水路（電算）　浜田町　113</t>
  </si>
  <si>
    <t>用悪水路（電算）　浜田町　114-3</t>
  </si>
  <si>
    <t>用悪水路（電算）　浜田町　1368-2</t>
  </si>
  <si>
    <t>用悪水路（電算）　浜田町　171-2</t>
  </si>
  <si>
    <t>用悪水路（電算）　浜田町　171-3</t>
  </si>
  <si>
    <t>用悪水路（電算）　浜田町　192-2</t>
  </si>
  <si>
    <t>用悪水路（電算）　浜田町　192-3</t>
  </si>
  <si>
    <t>用悪水路（電算）　浜田町　192-4</t>
  </si>
  <si>
    <t>用悪水路（電算）　浜田町　192-7</t>
  </si>
  <si>
    <t>用悪水路（電算）　浜田町　230-4</t>
  </si>
  <si>
    <t>用悪水路（電算）　浜田町　230-6</t>
  </si>
  <si>
    <t>用悪水路（電算）　浜田町　242-2</t>
  </si>
  <si>
    <t>用悪水路（電算）　浜田町　242-3</t>
  </si>
  <si>
    <t>用悪水路（電算）　浜田町　242-5</t>
  </si>
  <si>
    <t>用悪水路（電算）　浜田町　335-5</t>
  </si>
  <si>
    <t>用悪水路（電算）　浜田町　345-2</t>
  </si>
  <si>
    <t>用悪水路（電算）　浜田町　345-5</t>
  </si>
  <si>
    <t>用悪水路（電算）　浜田町　361-3</t>
  </si>
  <si>
    <t>用悪水路（電算）　浜田町　381-5</t>
  </si>
  <si>
    <t>用悪水路（電算）　浜田町　399-3</t>
  </si>
  <si>
    <t>用悪水路（電算）　浜田町　399-5</t>
  </si>
  <si>
    <t>用悪水路（電算）　浜田町　410-7</t>
  </si>
  <si>
    <t>用悪水路（電算）　浜田町　419-3</t>
  </si>
  <si>
    <t>用悪水路（電算）　浜田町　419-5</t>
  </si>
  <si>
    <t>用悪水路（電算）　浜田町　625-2</t>
  </si>
  <si>
    <t>用悪水路（電算）　浜田町　627-2</t>
  </si>
  <si>
    <t>用悪水路（電算）　浜田町　628-2</t>
  </si>
  <si>
    <t>用悪水路（電算）　浜田町　630-3</t>
  </si>
  <si>
    <t>用悪水路（電算）　浜田町　908-2</t>
  </si>
  <si>
    <t>用悪水路（電算）　浜田町　909-3</t>
  </si>
  <si>
    <t>用悪水路（電算）　浜田町　909-4</t>
  </si>
  <si>
    <t>用悪水路（電算）　浜田町　925-2</t>
  </si>
  <si>
    <t>用悪水路（電算）　浜田町　926-2</t>
  </si>
  <si>
    <t>用悪水路（電算）　浜田町　927-2</t>
  </si>
  <si>
    <t>用悪水路（電算）　浜田町　928-2</t>
  </si>
  <si>
    <t>用悪水路（電算）　浜田町　933-2</t>
  </si>
  <si>
    <t>用悪水路（電算）　浜田町　934-2</t>
  </si>
  <si>
    <t>用悪水路（電算）　浜田町　935-3</t>
  </si>
  <si>
    <t>用悪水路（電算）　浜田町　935-4</t>
  </si>
  <si>
    <t>用悪水路（電算）　浜田町　937-2</t>
  </si>
  <si>
    <t>用悪水路（電算）　浜田町　938-3</t>
  </si>
  <si>
    <t>用悪水路（電算）　浜田町　938-4</t>
  </si>
  <si>
    <t>用悪水路（電算）　浜田町　939-2</t>
  </si>
  <si>
    <t>用悪水路（電算）　有武町　581-2</t>
  </si>
  <si>
    <t>用悪水路（電算）　有武町　581-3</t>
  </si>
  <si>
    <t>用悪水路（電算）　有武町　581-4</t>
  </si>
  <si>
    <t>用悪水路（電算）　有武町　605-2</t>
  </si>
  <si>
    <t>用悪水路（電算）　有武町　605-3</t>
  </si>
  <si>
    <t>用悪水路（電算）　有武町　605-4</t>
  </si>
  <si>
    <t>用悪水路（電算）　小薄町　5025-2</t>
  </si>
  <si>
    <t>用悪水路（電算）　小薄町　5028-2</t>
  </si>
  <si>
    <t>用悪水路（電算）　小薄町　5030-2</t>
  </si>
  <si>
    <t>用悪水路（電算）　小薄町　5032-2</t>
  </si>
  <si>
    <t>用悪水路（電算）　小薄町　5075-2</t>
  </si>
  <si>
    <t>用悪水路（電算）　小薄町　5078-2</t>
  </si>
  <si>
    <t>用悪水路（電算）　高牧町　15391-7</t>
  </si>
  <si>
    <t>用悪水路（電算）　高牧町　15392-2</t>
  </si>
  <si>
    <t>用悪水路（電算）　海道町　472-2</t>
  </si>
  <si>
    <t>用悪水路（電算）　古里町　559-3</t>
  </si>
  <si>
    <t>用悪水路（電算）　古里町　560-2</t>
  </si>
  <si>
    <t>用悪水路（電算）　古里町　573-2</t>
  </si>
  <si>
    <t>用悪水路（電算）　古里町　578-2</t>
  </si>
  <si>
    <t>用悪水路（電算）　古里町　578-3</t>
  </si>
  <si>
    <t>用悪水路（電算）　古里町　579-3</t>
  </si>
  <si>
    <t>用悪水路（電算）　古里町　636-2</t>
  </si>
  <si>
    <t>用悪水路（電算）　古里町　636-3</t>
  </si>
  <si>
    <t>用悪水路（電算）　古里町　636-4</t>
  </si>
  <si>
    <t>用悪水路（電算）　古里町　748-2</t>
  </si>
  <si>
    <t>用悪水路（電算）　古里町　772-2</t>
  </si>
  <si>
    <t>用悪水路（電算）　古里町　773-10</t>
  </si>
  <si>
    <t>用悪水路（電算）　古里町　773-3</t>
  </si>
  <si>
    <t>用悪水路（電算）　古里町　773-4</t>
  </si>
  <si>
    <t>用悪水路（電算）　古里町　773-5</t>
  </si>
  <si>
    <t>用悪水路（電算）　古里町　773-6</t>
  </si>
  <si>
    <t>用悪水路（電算）　古里町　773-7</t>
  </si>
  <si>
    <t>用悪水路（電算）　古里町　773-8</t>
  </si>
  <si>
    <t>用悪水路（電算）　古里町　773-9</t>
  </si>
  <si>
    <t>用悪水路（電算）　古里町　774-2</t>
  </si>
  <si>
    <t>用悪水路（電算）　古里町　774-3</t>
  </si>
  <si>
    <t>用悪水路（電算）　古里町　774-4</t>
  </si>
  <si>
    <t>用悪水路（電算）　古里町　775-2</t>
  </si>
  <si>
    <t>用悪水路（電算）　古里町　775-3</t>
  </si>
  <si>
    <t>用悪水路（電算）　古里町　775-4</t>
  </si>
  <si>
    <t>用悪水路（電算）　古里町　776-2</t>
  </si>
  <si>
    <t>用悪水路（電算）　古里町　776-3</t>
  </si>
  <si>
    <t>用悪水路（電算）　古里町　776-4</t>
  </si>
  <si>
    <t>用悪水路（電算）　古里町　789-2</t>
  </si>
  <si>
    <t>用悪水路（電算）　古里町　790-3</t>
  </si>
  <si>
    <t>用悪水路（電算）　古里町　813-2</t>
  </si>
  <si>
    <t>用悪水路（電算）　古里町　813-3</t>
  </si>
  <si>
    <t>用悪水路（電算）　古里町　885-2</t>
  </si>
  <si>
    <t>用悪水路（電算）　古里町　886-2</t>
  </si>
  <si>
    <t>用悪水路（電算）　古里町　887-2</t>
  </si>
  <si>
    <t>用悪水路（電算）　古里町　888-3</t>
  </si>
  <si>
    <t>用悪水路（電算）　白水町　150-2</t>
  </si>
  <si>
    <t>用悪水路（電算）　白水町　1797-3</t>
  </si>
  <si>
    <t>用悪水路（電算）　白水町　1800-2</t>
  </si>
  <si>
    <t>用悪水路（電算）　白水町　1988-2</t>
  </si>
  <si>
    <t>用悪水路（電算）　白水町　1991-2</t>
  </si>
  <si>
    <t>用悪水路（電算）　白水町　1998-2</t>
  </si>
  <si>
    <t>用悪水路（電算）　白水町　2106-2</t>
  </si>
  <si>
    <t>用悪水路（電算）　白水町　2107-5</t>
  </si>
  <si>
    <t>用悪水路（電算）　小野原町　1483-3</t>
  </si>
  <si>
    <t>用悪水路（電算）　小野原町　1484-6</t>
  </si>
  <si>
    <t>用悪水路（電算）　小野原町　1573-2</t>
  </si>
  <si>
    <t>用悪水路（電算）　小野原町　1576-2</t>
  </si>
  <si>
    <t>用悪水路（電算）　小野原町　1580-2</t>
  </si>
  <si>
    <t>用悪水路（電算）　小野原町　1581-2</t>
  </si>
  <si>
    <t>用悪水路（電算）　小野原町　1582-2</t>
  </si>
  <si>
    <t>用悪水路（電算）　小野原町　1583-2</t>
  </si>
  <si>
    <t>用悪水路（電算）　小野原町　1584-2</t>
  </si>
  <si>
    <t>用悪水路（電算）　小野原町　1587-2</t>
  </si>
  <si>
    <t>用悪水路（電算）　小野原町　1588-2</t>
  </si>
  <si>
    <t>用悪水路（電算）　小野原町　1591-2</t>
  </si>
  <si>
    <t>用悪水路（電算）　小野原町　1592-2</t>
  </si>
  <si>
    <t>用悪水路（電算）　小野原町　1593-2</t>
  </si>
  <si>
    <t>用悪水路（電算）　小野原町　1596-2</t>
  </si>
  <si>
    <t>用悪水路（電算）　小野原町　1597-2</t>
  </si>
  <si>
    <t>用悪水路（電算）　小野原町　1598-2</t>
  </si>
  <si>
    <t>用悪水路（電算）　小野原町　1602-2</t>
  </si>
  <si>
    <t>用悪水路（電算）　小野原町　1603-2</t>
  </si>
  <si>
    <t>用悪水路（電算）　小野原町　1686-2</t>
  </si>
  <si>
    <t>用悪水路（電算）　新栄町　38-4</t>
  </si>
  <si>
    <t>用悪水路（電算）　船間町　1040-2</t>
  </si>
  <si>
    <t>用悪水路（電算）　船間町　1043-2</t>
  </si>
  <si>
    <t>用悪水路（電算）　船間町　1044-2</t>
  </si>
  <si>
    <t>用悪水路（電算）　船間町　1047-2</t>
  </si>
  <si>
    <t>用悪水路（電算）　船間町　1049-2</t>
  </si>
  <si>
    <t>用悪水路（電算）　船間町　1050-2</t>
  </si>
  <si>
    <t>用悪水路（電算）　船間町　1683-1</t>
  </si>
  <si>
    <t>用悪水路（電算）　船間町　1683-2</t>
  </si>
  <si>
    <t>用悪水路（電算）　船間町　1683-3</t>
  </si>
  <si>
    <t>用悪水路（電算）　船間町　1683-5</t>
  </si>
  <si>
    <t>用悪水路（電算）　船間町　1686</t>
  </si>
  <si>
    <t>用悪水路（電算）　下高隈町　1771</t>
  </si>
  <si>
    <t>用悪水路（電算）　下高隈町　1776</t>
  </si>
  <si>
    <t>用悪水路（電算）　下高隈町　1795</t>
  </si>
  <si>
    <t>用悪水路（電算）　下高隈町　1803</t>
  </si>
  <si>
    <t>用悪水路（電算）　下高隈町　1811</t>
  </si>
  <si>
    <t>用悪水路（電算）　下高隈町　1819</t>
  </si>
  <si>
    <t>用悪水路（電算）　下高隈町　1831</t>
  </si>
  <si>
    <t>用悪水路（電算）　下高隈町　1864</t>
  </si>
  <si>
    <t>用悪水路（電算）　下高隈町　1922</t>
  </si>
  <si>
    <t>用悪水路（電算）　下高隈町　1936</t>
  </si>
  <si>
    <t>用悪水路（電算）　下高隈町　2093-2</t>
  </si>
  <si>
    <t>用悪水路（電算）　下高隈町　2096-2</t>
  </si>
  <si>
    <t>用悪水路（電算）　下高隈町　2097-2</t>
  </si>
  <si>
    <t>用悪水路（電算）　下高隈町　2097-7</t>
  </si>
  <si>
    <t>用悪水路（電算）　下高隈町　2101-3</t>
  </si>
  <si>
    <t>用悪水路（電算）　下高隈町　2101-6</t>
  </si>
  <si>
    <t>用悪水路（電算）　下高隈町　2101-7</t>
  </si>
  <si>
    <t>用悪水路（電算）　下高隈町　2527-2</t>
  </si>
  <si>
    <t>用悪水路（電算）　下高隈町　2527-3</t>
  </si>
  <si>
    <t>用悪水路（電算）　下高隈町　2567-2</t>
  </si>
  <si>
    <t>用悪水路（電算）　下高隈町　2568-2</t>
  </si>
  <si>
    <t>用悪水路（電算）　下高隈町　2571-4</t>
  </si>
  <si>
    <t>用悪水路（電算）　下高隈町　2572-2</t>
  </si>
  <si>
    <t>用悪水路（電算）　下高隈町　2576-4</t>
  </si>
  <si>
    <t>用悪水路（電算）　下高隈町　2577-6</t>
  </si>
  <si>
    <t>用悪水路（電算）　下高隈町　2579-3</t>
  </si>
  <si>
    <t>用悪水路（電算）　下高隈町　2579-4</t>
  </si>
  <si>
    <t>用悪水路（電算）　下高隈町　2580-2</t>
  </si>
  <si>
    <t>用悪水路（電算）　下高隈町　2581-3</t>
  </si>
  <si>
    <t>用悪水路（電算）　下高隈町　2588-3</t>
  </si>
  <si>
    <t>用悪水路（電算）　下高隈町　2590-2</t>
  </si>
  <si>
    <t>用悪水路（電算）　下高隈町　2615-2</t>
  </si>
  <si>
    <t>用悪水路（電算）　下高隈町　2616-3</t>
  </si>
  <si>
    <t>用悪水路（電算）　下高隈町　2633-2</t>
  </si>
  <si>
    <t>用悪水路（電算）　下高隈町　2633-3</t>
  </si>
  <si>
    <t>用悪水路（電算）　下高隈町　3137-2</t>
  </si>
  <si>
    <t>用悪水路（電算）　下高隈町　3138-2</t>
  </si>
  <si>
    <t>用悪水路（電算）　下高隈町　3143-3</t>
  </si>
  <si>
    <t>用悪水路（電算）　下高隈町　3143-4</t>
  </si>
  <si>
    <t>用悪水路（電算）　下高隈町　3213-2</t>
  </si>
  <si>
    <t>用悪水路（電算）　下高隈町　3214-3</t>
  </si>
  <si>
    <t>用悪水路（電算）　下高隈町　3217-3</t>
  </si>
  <si>
    <t>用悪水路（電算）　下高隈町　3247-2</t>
  </si>
  <si>
    <t>用悪水路（電算）　下高隈町　3249-2</t>
  </si>
  <si>
    <t>用悪水路（電算）　下高隈町　364-2</t>
  </si>
  <si>
    <t>用悪水路（電算）　下高隈町　364-3</t>
  </si>
  <si>
    <t>用悪水路（電算）　下高隈町　366-2</t>
  </si>
  <si>
    <t>用悪水路（電算）　下高隈町　368-2</t>
  </si>
  <si>
    <t>用悪水路（電算）　下高隈町　4680-4</t>
  </si>
  <si>
    <t>用悪水路（電算）　下高隈町　4681-10</t>
  </si>
  <si>
    <t>用悪水路（電算）　下高隈町　4752-12</t>
  </si>
  <si>
    <t>用悪水路（電算）　下高隈町　4768-10</t>
  </si>
  <si>
    <t>用悪水路（電算）　下高隈町　4768-13</t>
  </si>
  <si>
    <t>用悪水路（電算）　下高隈町　4776-15</t>
  </si>
  <si>
    <t>用悪水路（電算）　下高隈町　4776-16</t>
  </si>
  <si>
    <t>用悪水路（電算）　下高隈町　4776-17</t>
  </si>
  <si>
    <t>用悪水路（電算）　下高隈町　4776-23</t>
  </si>
  <si>
    <t>用悪水路（電算）　下高隈町　4776-25</t>
  </si>
  <si>
    <t>用悪水路（電算）　下高隈町　4778-9</t>
  </si>
  <si>
    <t>用悪水路（電算）　下高隈町　4878-10</t>
  </si>
  <si>
    <t>用悪水路（電算）　下高隈町　4878-11</t>
  </si>
  <si>
    <t>用悪水路（電算）　下高隈町　4878-12</t>
  </si>
  <si>
    <t>用悪水路（電算）　下高隈町　4878-13</t>
  </si>
  <si>
    <t>用悪水路（電算）　下高隈町　4880-3</t>
  </si>
  <si>
    <t>用悪水路（電算）　下高隈町　4880-4</t>
  </si>
  <si>
    <t>用悪水路（電算）　下高隈町　4881-2</t>
  </si>
  <si>
    <t>用悪水路（電算）　下高隈町　4882-2</t>
  </si>
  <si>
    <t>用悪水路（電算）　下高隈町　4884-2</t>
  </si>
  <si>
    <t>用悪水路（電算）　下高隈町　4890-2</t>
  </si>
  <si>
    <t>用悪水路（電算）　下高隈町　4891-2</t>
  </si>
  <si>
    <t>用悪水路（電算）　下高隈町　4945-5</t>
  </si>
  <si>
    <t>用悪水路（電算）　下高隈町　4947-2</t>
  </si>
  <si>
    <t>用悪水路（電算）　下高隈町　4951-2</t>
  </si>
  <si>
    <t>用悪水路（電算）　下高隈町　4952-2</t>
  </si>
  <si>
    <t>用悪水路（電算）　下高隈町　4957-2</t>
  </si>
  <si>
    <t>用悪水路（電算）　下高隈町　4958-6</t>
  </si>
  <si>
    <t>用悪水路（電算）　下高隈町　4958-7</t>
  </si>
  <si>
    <t>用悪水路（電算）　下高隈町　4967-1</t>
  </si>
  <si>
    <t>用悪水路（電算）　下高隈町　4967-2</t>
  </si>
  <si>
    <t>用悪水路（電算）　下高隈町　4972-5</t>
  </si>
  <si>
    <t>用悪水路（電算）　下高隈町　4980-2</t>
  </si>
  <si>
    <t>用悪水路（電算）　下高隈町　4983-24</t>
  </si>
  <si>
    <t>用悪水路（電算）　下高隈町　5120-3</t>
  </si>
  <si>
    <t>用悪水路（電算）　下高隈町　5121-4</t>
  </si>
  <si>
    <t>用悪水路（電算）　下高隈町　5121-5</t>
  </si>
  <si>
    <t>用悪水路（電算）　下高隈町　5123-20</t>
  </si>
  <si>
    <t>用悪水路（電算）　下高隈町　5123-21</t>
  </si>
  <si>
    <t>用悪水路（電算）　下高隈町　5123-26</t>
  </si>
  <si>
    <t>用悪水路（電算）　下高隈町　5123-27</t>
  </si>
  <si>
    <t>用悪水路（電算）　下高隈町　5123-28</t>
  </si>
  <si>
    <t>用悪水路（電算）　下高隈町　5124-21</t>
  </si>
  <si>
    <t>用悪水路（電算）　下高隈町　5124-22</t>
  </si>
  <si>
    <t>用悪水路（電算）　下高隈町　5126-15</t>
  </si>
  <si>
    <t>用悪水路（電算）　下高隈町　5126-29</t>
  </si>
  <si>
    <t>用悪水路（電算）　下高隈町　5126-30</t>
  </si>
  <si>
    <t>用悪水路（電算）　下高隈町　5126-31</t>
  </si>
  <si>
    <t>用悪水路（電算）　下高隈町　5126-32</t>
  </si>
  <si>
    <t>用悪水路（電算）　下高隈町　5126-33</t>
  </si>
  <si>
    <t>用悪水路（電算）　下高隈町　5126-34</t>
  </si>
  <si>
    <t>用悪水路（電算）　下高隈町　5126-35</t>
  </si>
  <si>
    <t>用悪水路（電算）　下高隈町　5126-36</t>
  </si>
  <si>
    <t>用悪水路（電算）　下高隈町　5126-37</t>
  </si>
  <si>
    <t>用悪水路（電算）　下高隈町　5128-2</t>
  </si>
  <si>
    <t>用悪水路（電算）　下高隈町　5199-2</t>
  </si>
  <si>
    <t>用悪水路（電算）　下高隈町　5207-2</t>
  </si>
  <si>
    <t>用悪水路（電算）　下高隈町　5212-3</t>
  </si>
  <si>
    <t>用悪水路（電算）　下高隈町　5213-3</t>
  </si>
  <si>
    <t>用悪水路（電算）　下高隈町　5214-2</t>
  </si>
  <si>
    <t>用悪水路（電算）　下高隈町　5225-3</t>
  </si>
  <si>
    <t>用悪水路（電算）　下高隈町　5225-4</t>
  </si>
  <si>
    <t>用悪水路（電算）　下高隈町　5225-5</t>
  </si>
  <si>
    <t>用悪水路（電算）　下高隈町　5230-2</t>
  </si>
  <si>
    <t>用悪水路（電算）　下高隈町　5249-5</t>
  </si>
  <si>
    <t>用悪水路（電算）　下高隈町　5256-2</t>
  </si>
  <si>
    <t>用悪水路（電算）　下高隈町　5260-7</t>
  </si>
  <si>
    <t>用悪水路（電算）　下高隈町　5261-13</t>
  </si>
  <si>
    <t>用悪水路（電算）　下高隈町　5261-14</t>
  </si>
  <si>
    <t>用悪水路（電算）　下高隈町　5261-15</t>
  </si>
  <si>
    <t>用悪水路（電算）　下高隈町　5261-16</t>
  </si>
  <si>
    <t>用悪水路（電算）　下高隈町　5261-17</t>
  </si>
  <si>
    <t>用悪水路（電算）　下高隈町　5261-18</t>
  </si>
  <si>
    <t>用悪水路（電算）　下高隈町　5262-4</t>
  </si>
  <si>
    <t>用悪水路（電算）　下高隈町　5265-3</t>
  </si>
  <si>
    <t>用悪水路（電算）　下高隈町　5265-4</t>
  </si>
  <si>
    <t>用悪水路（電算）　下高隈町　5277-2</t>
  </si>
  <si>
    <t>用悪水路（電算）　下高隈町　5280-4</t>
  </si>
  <si>
    <t>用悪水路（電算）　下高隈町　5280-5</t>
  </si>
  <si>
    <t>用悪水路（電算）　下高隈町　5341-2</t>
  </si>
  <si>
    <t>用悪水路（電算）　下高隈町　5344-3</t>
  </si>
  <si>
    <t>用悪水路（電算）　下高隈町　5423-14</t>
  </si>
  <si>
    <t>用悪水路（電算）　下高隈町　5423-19</t>
  </si>
  <si>
    <t>用悪水路（電算）　下高隈町　5423-20</t>
  </si>
  <si>
    <t>用悪水路（電算）　下高隈町　5423-21</t>
  </si>
  <si>
    <t>用悪水路（電算）　下高隈町　5443-9</t>
  </si>
  <si>
    <t>用悪水路（電算）　下高隈町　5444-9</t>
  </si>
  <si>
    <t>用悪水路（電算）　下高隈町　5447-12</t>
  </si>
  <si>
    <t>用悪水路（電算）　下高隈町　5493-6</t>
  </si>
  <si>
    <t>用悪水路（電算）　下高隈町　5493-7</t>
  </si>
  <si>
    <t>用悪水路（電算）　下高隈町　5493-8</t>
  </si>
  <si>
    <t>用悪水路（電算）　下高隈町　5493-9</t>
  </si>
  <si>
    <t>用悪水路（電算）　下高隈町　5495-3</t>
  </si>
  <si>
    <t>用悪水路（電算）　下高隈町　5495-4</t>
  </si>
  <si>
    <t>用悪水路（電算）　下高隈町　5497-7</t>
  </si>
  <si>
    <t>用悪水路（電算）　下高隈町　5497-8</t>
  </si>
  <si>
    <t>用悪水路（電算）　下高隈町　5497-9</t>
  </si>
  <si>
    <t>用悪水路（電算）　下高隈町　5498-2</t>
  </si>
  <si>
    <t>用悪水路（電算）　下高隈町　6071-32</t>
  </si>
  <si>
    <t>用悪水路（電算）　下高隈町　6071-33</t>
  </si>
  <si>
    <t>用悪水路（電算）　下高隈町　6071-34</t>
  </si>
  <si>
    <t>用悪水路（電算）　下高隈町　6071-35</t>
  </si>
  <si>
    <t>用悪水路（電算）　下高隈町　6071-42</t>
  </si>
  <si>
    <t>用悪水路（電算）　下高隈町　6071-43</t>
  </si>
  <si>
    <t>用悪水路（電算）　下高隈町　6071-50</t>
  </si>
  <si>
    <t>用悪水路（電算）　下高隈町　6071-51</t>
  </si>
  <si>
    <t>用悪水路（電算）　下高隈町　6071-57</t>
  </si>
  <si>
    <t>用悪水路（電算）　下高隈町　6091-36</t>
  </si>
  <si>
    <t>用悪水路（電算）　下高隈町　6091-37</t>
  </si>
  <si>
    <t>用悪水路（電算）　下高隈町　6091-38</t>
  </si>
  <si>
    <t>用悪水路（電算）　北田町　11101-2</t>
  </si>
  <si>
    <t>用悪水路（電算）　北田町　11102-2</t>
  </si>
  <si>
    <t>用悪水路（電算）　北田町　11102-3</t>
  </si>
  <si>
    <t>用悪水路（電算）　北田町　11133-2</t>
  </si>
  <si>
    <t>用悪水路（電算）　北田町　11133-3</t>
  </si>
  <si>
    <t>用悪水路（電算）　北田町　11134-2</t>
  </si>
  <si>
    <t>用悪水路（電算）　輝北町上百引　1408-3</t>
  </si>
  <si>
    <t>用悪水路（電算）　輝北町上百引　1410-3</t>
  </si>
  <si>
    <t>用悪水路（電算）　輝北町上百引　1411-4</t>
  </si>
  <si>
    <t>用悪水路（電算）　輝北町上百引　1441-4</t>
  </si>
  <si>
    <t>用悪水路（電算）　輝北町上百引　1447-2</t>
  </si>
  <si>
    <t>用悪水路（電算）　輝北町上百引　1454-2</t>
  </si>
  <si>
    <t>用悪水路（電算）　輝北町上百引　1455-2</t>
  </si>
  <si>
    <t>用悪水路（電算）　輝北町上百引　1463-2</t>
  </si>
  <si>
    <t>用悪水路（電算）　輝北町上百引　1463-3</t>
  </si>
  <si>
    <t>用悪水路（電算）　輝北町上百引　1464-2</t>
  </si>
  <si>
    <t>用悪水路（電算）　輝北町上百引　1464-3</t>
  </si>
  <si>
    <t>用悪水路（電算）　輝北町上百引　1464-4</t>
  </si>
  <si>
    <t>用悪水路（電算）　輝北町上百引　1464-6</t>
  </si>
  <si>
    <t>用悪水路（電算）　輝北町上百引　1464-7</t>
  </si>
  <si>
    <t>用悪水路（電算）　輝北町上百引　1467-2</t>
  </si>
  <si>
    <t>用悪水路（電算）　輝北町上百引　1468-2</t>
  </si>
  <si>
    <t>用悪水路（電算）　輝北町上百引　1471-2</t>
  </si>
  <si>
    <t>用悪水路（電算）　輝北町上百引　1472-3</t>
  </si>
  <si>
    <t>用悪水路（電算）　輝北町上百引　1475-2</t>
  </si>
  <si>
    <t>用悪水路（電算）　輝北町上百引　1476-2</t>
  </si>
  <si>
    <t>用悪水路（電算）　輝北町上百引　1479-2</t>
  </si>
  <si>
    <t>用悪水路（電算）　輝北町上百引　1480-1</t>
  </si>
  <si>
    <t>用悪水路（電算）　輝北町上百引　1481-4</t>
  </si>
  <si>
    <t>用悪水路（電算）　輝北町上百引　1481-5</t>
  </si>
  <si>
    <t>用悪水路（電算）　輝北町上百引　1481-6</t>
  </si>
  <si>
    <t>用悪水路（電算）　輝北町上百引　1486-2</t>
  </si>
  <si>
    <t>用悪水路（電算）　輝北町上百引　1495-4</t>
  </si>
  <si>
    <t>用悪水路（電算）　輝北町上百引　1503-7</t>
  </si>
  <si>
    <t>用悪水路（電算）　輝北町上百引　1506-3</t>
  </si>
  <si>
    <t>用悪水路（電算）　輝北町上百引　1510-2</t>
  </si>
  <si>
    <t>用悪水路（電算）　輝北町上百引　1525-2</t>
  </si>
  <si>
    <t>用悪水路（電算）　輝北町上百引　1602-2</t>
  </si>
  <si>
    <t>用悪水路（電算）　輝北町上百引　1623-3</t>
  </si>
  <si>
    <t>用悪水路（電算）　輝北町上百引　1912-4</t>
  </si>
  <si>
    <t>用悪水路（電算）　輝北町上百引　1929-3</t>
  </si>
  <si>
    <t>用悪水路（電算）　輝北町上百引　1946-3</t>
  </si>
  <si>
    <t>用悪水路（電算）　輝北町上百引　1968-2</t>
  </si>
  <si>
    <t>用悪水路（電算）　輝北町上百引　1971-2</t>
  </si>
  <si>
    <t>用悪水路（電算）　輝北町上百引　1972-2</t>
  </si>
  <si>
    <t>用悪水路（電算）　輝北町上百引　1972-5</t>
  </si>
  <si>
    <t>用悪水路（電算）　輝北町上百引　1976-2</t>
  </si>
  <si>
    <t>用悪水路（電算）　輝北町上百引　1995-4</t>
  </si>
  <si>
    <t>用悪水路（電算）　輝北町上百引　1996-2</t>
  </si>
  <si>
    <t>用悪水路（電算）　輝北町上百引　1996-3</t>
  </si>
  <si>
    <t>用悪水路（電算）　輝北町上百引　1996-4</t>
  </si>
  <si>
    <t>用悪水路（電算）　輝北町上百引　1996-5</t>
  </si>
  <si>
    <t>用悪水路（電算）　輝北町上百引　1999-2</t>
  </si>
  <si>
    <t>用悪水路（電算）　輝北町上百引　2000-2</t>
  </si>
  <si>
    <t>用悪水路（電算）　輝北町上百引　2001-2</t>
  </si>
  <si>
    <t>用悪水路（電算）　輝北町上百引　2006-2</t>
  </si>
  <si>
    <t>用悪水路（電算）　輝北町上百引　2007-3</t>
  </si>
  <si>
    <t>用悪水路（電算）　輝北町上百引　2007-4</t>
  </si>
  <si>
    <t>用悪水路（電算）　輝北町上百引　2008-3</t>
  </si>
  <si>
    <t>用悪水路（電算）　輝北町上百引　2008-4</t>
  </si>
  <si>
    <t>用悪水路（電算）　輝北町上百引　2008-5</t>
  </si>
  <si>
    <t>用悪水路（電算）　輝北町上百引　2011-4</t>
  </si>
  <si>
    <t>用悪水路（電算）　輝北町上百引　2013-2</t>
  </si>
  <si>
    <t>用悪水路（電算）　輝北町上百引　2013-4</t>
  </si>
  <si>
    <t>用悪水路（電算）　輝北町上百引　2013-5</t>
  </si>
  <si>
    <t>用悪水路（電算）　輝北町上百引　2014-2</t>
  </si>
  <si>
    <t>用悪水路（電算）　輝北町上百引　2014-3</t>
  </si>
  <si>
    <t>用悪水路（電算）　輝北町上百引　2014-4</t>
  </si>
  <si>
    <t>用悪水路（電算）　輝北町上百引　2015-3</t>
  </si>
  <si>
    <t>用悪水路（電算）　輝北町上百引　2015-4</t>
  </si>
  <si>
    <t>用悪水路（電算）　輝北町上百引　2016-4</t>
  </si>
  <si>
    <t>用悪水路（電算）　輝北町上百引　2016-5</t>
  </si>
  <si>
    <t>用悪水路（電算）　輝北町上百引　2019-4</t>
  </si>
  <si>
    <t>用悪水路（電算）　輝北町上百引　2020-4</t>
  </si>
  <si>
    <t>用悪水路（電算）　輝北町上百引　2023-8</t>
  </si>
  <si>
    <t>用悪水路（電算）　輝北町上百引　2024-7</t>
  </si>
  <si>
    <t>用悪水路（電算）　輝北町上百引　2025-7</t>
  </si>
  <si>
    <t>用悪水路（電算）　輝北町上百引　2099-6</t>
  </si>
  <si>
    <t>用悪水路（電算）　輝北町上百引　2099-7</t>
  </si>
  <si>
    <t>用悪水路（電算）　輝北町上百引　2459-2</t>
  </si>
  <si>
    <t>用悪水路（電算）　輝北町上百引　2467-3</t>
  </si>
  <si>
    <t>用悪水路（電算）　輝北町上百引　2548-2</t>
  </si>
  <si>
    <t>用悪水路（電算）　輝北町上百引　2573-2</t>
  </si>
  <si>
    <t>用悪水路（電算）　輝北町上百引　2575-4</t>
  </si>
  <si>
    <t>用悪水路（電算）　輝北町上百引　2615-4</t>
  </si>
  <si>
    <t>用悪水路（電算）　輝北町上百引　2615-5</t>
  </si>
  <si>
    <t>用悪水路（電算）　輝北町上百引　2723-6</t>
  </si>
  <si>
    <t>用悪水路（電算）　輝北町上百引　2729-4</t>
  </si>
  <si>
    <t>用悪水路（電算）　輝北町上百引　2744-2</t>
  </si>
  <si>
    <t>用悪水路（電算）　輝北町上百引　2747-2</t>
  </si>
  <si>
    <t>用悪水路（電算）　輝北町上百引　2751-2</t>
  </si>
  <si>
    <t>用悪水路（電算）　輝北町上百引　2752-2</t>
  </si>
  <si>
    <t>用悪水路（電算）　輝北町上百引　2756-2</t>
  </si>
  <si>
    <t>用悪水路（電算）　輝北町上百引　2759-5</t>
  </si>
  <si>
    <t>用悪水路（電算）　輝北町上百引　2761-2</t>
  </si>
  <si>
    <t>用悪水路（電算）　輝北町上百引　2770-2</t>
  </si>
  <si>
    <t>用悪水路（電算）　輝北町上百引　2771-11</t>
  </si>
  <si>
    <t>用悪水路（電算）　輝北町上百引　2777-2</t>
  </si>
  <si>
    <t>用悪水路（電算）　輝北町上百引　2778-2</t>
  </si>
  <si>
    <t>用悪水路（電算）　輝北町上百引　2779-3</t>
  </si>
  <si>
    <t>用悪水路（電算）　輝北町上百引　2806-2</t>
  </si>
  <si>
    <t>用悪水路（電算）　輝北町上百引　2831-7</t>
  </si>
  <si>
    <t>用悪水路（電算）　輝北町上百引　2834-3</t>
  </si>
  <si>
    <t>用悪水路（電算）　輝北町上百引　2836-3</t>
  </si>
  <si>
    <t>用悪水路（電算）　輝北町上百引　2841-2</t>
  </si>
  <si>
    <t>用悪水路（電算）　輝北町上百引　2851-5</t>
  </si>
  <si>
    <t>用悪水路（電算）　輝北町上百引　2851-6</t>
  </si>
  <si>
    <t>用悪水路（電算）　輝北町上百引　2852-3</t>
  </si>
  <si>
    <t>用悪水路（電算）　輝北町上百引　3101-3</t>
  </si>
  <si>
    <t>用悪水路（電算）　輝北町上百引　3104-3</t>
  </si>
  <si>
    <t>用悪水路（電算）　輝北町上百引　3104-4</t>
  </si>
  <si>
    <t>用悪水路（電算）　輝北町上百引　3106-5</t>
  </si>
  <si>
    <t>用悪水路（電算）　輝北町上百引　3106-6</t>
  </si>
  <si>
    <t>用悪水路（電算）　輝北町上百引　3109-3</t>
  </si>
  <si>
    <t>用悪水路（電算）　輝北町上百引　3110-2</t>
  </si>
  <si>
    <t>用悪水路（電算）　輝北町上百引　3111-5</t>
  </si>
  <si>
    <t>用悪水路（電算）　輝北町上百引　3112-3</t>
  </si>
  <si>
    <t>用悪水路（電算）　輝北町上百引　3112-4</t>
  </si>
  <si>
    <t>用悪水路（電算）　輝北町上百引　3114-2</t>
  </si>
  <si>
    <t>用悪水路（電算）　輝北町上百引　3115-3</t>
  </si>
  <si>
    <t>用悪水路（電算）　輝北町上百引　3118-2</t>
  </si>
  <si>
    <t>用悪水路（電算）　輝北町上百引　3118-3</t>
  </si>
  <si>
    <t>用悪水路（電算）　輝北町上百引　3119-3</t>
  </si>
  <si>
    <t>用悪水路（電算）　輝北町上百引　3120-2</t>
  </si>
  <si>
    <t>用悪水路（電算）　輝北町上百引　3126-2</t>
  </si>
  <si>
    <t>用悪水路（電算）　輝北町上百引　3128-2</t>
  </si>
  <si>
    <t>用悪水路（電算）　輝北町上百引　3132-2</t>
  </si>
  <si>
    <t>用悪水路（電算）　輝北町上百引　3133-2</t>
  </si>
  <si>
    <t>用悪水路（電算）　輝北町上百引　3134-2</t>
  </si>
  <si>
    <t>用悪水路（電算）　輝北町上百引　3135-2</t>
  </si>
  <si>
    <t>用悪水路（電算）　輝北町上百引　3135-3</t>
  </si>
  <si>
    <t>用悪水路（電算）　輝北町上百引　3136-2</t>
  </si>
  <si>
    <t>用悪水路（電算）　輝北町上百引　3136-4</t>
  </si>
  <si>
    <t>用悪水路（電算）　輝北町上百引　3137-2</t>
  </si>
  <si>
    <t>用悪水路（電算）　輝北町上百引　3139-2</t>
  </si>
  <si>
    <t>用悪水路（電算）　輝北町上百引　3139-3</t>
  </si>
  <si>
    <t>用悪水路（電算）　輝北町上百引　3140-2</t>
  </si>
  <si>
    <t>用悪水路（電算）　輝北町上百引　3142-2</t>
  </si>
  <si>
    <t>用悪水路（電算）　輝北町上百引　3143-2</t>
  </si>
  <si>
    <t>用悪水路（電算）　輝北町上百引　3145-2</t>
  </si>
  <si>
    <t>用悪水路（電算）　輝北町上百引　3147-2</t>
  </si>
  <si>
    <t>用悪水路（電算）　輝北町上百引　3148-2</t>
  </si>
  <si>
    <t>用悪水路（電算）　輝北町上百引　3149-2</t>
  </si>
  <si>
    <t>用悪水路（電算）　輝北町上百引　3150-2</t>
  </si>
  <si>
    <t>用悪水路（電算）　輝北町上百引　3152-2</t>
  </si>
  <si>
    <t>用悪水路（電算）　輝北町上百引　3153-2</t>
  </si>
  <si>
    <t>用悪水路（電算）　輝北町上百引　3154-2</t>
  </si>
  <si>
    <t>用悪水路（電算）　輝北町上百引　3154-3</t>
  </si>
  <si>
    <t>用悪水路（電算）　輝北町上百引　3154-4</t>
  </si>
  <si>
    <t>用悪水路（電算）　輝北町上百引　3155-5</t>
  </si>
  <si>
    <t>用悪水路（電算）　輝北町上百引　3155-7</t>
  </si>
  <si>
    <t>用悪水路（電算）　輝北町上百引　4099-2</t>
  </si>
  <si>
    <t>用悪水路（電算）　輝北町上百引　4099-3</t>
  </si>
  <si>
    <t>用悪水路（電算）　輝北町上百引　4099-4</t>
  </si>
  <si>
    <t>用悪水路（電算）　輝北町上百引　4100-2</t>
  </si>
  <si>
    <t>用悪水路（電算）　輝北町上百引　4100-3</t>
  </si>
  <si>
    <t>用悪水路（電算）　輝北町上百引　4384-5</t>
  </si>
  <si>
    <t>用悪水路（電算）　輝北町上百引　4392-8</t>
  </si>
  <si>
    <t>用悪水路（電算）　輝北町上百引　4408-6</t>
  </si>
  <si>
    <t>用悪水路（電算）　輝北町上百引　4421-10</t>
  </si>
  <si>
    <t>用悪水路（電算）　輝北町上百引　4429-6</t>
  </si>
  <si>
    <t>用悪水路（電算）　輝北町上百引　4431-8</t>
  </si>
  <si>
    <t>用悪水路（電算）　輝北町上百引　4481-7</t>
  </si>
  <si>
    <t>用悪水路（電算）　輝北町上百引　4482-8</t>
  </si>
  <si>
    <t>用悪水路（電算）　輝北町上百引　4482-9</t>
  </si>
  <si>
    <t>用悪水路（電算）　輝北町上百引　4495-4</t>
  </si>
  <si>
    <t>用悪水路（電算）　輝北町上百引　4500-4</t>
  </si>
  <si>
    <t>用悪水路（電算）　輝北町上百引　4521-5</t>
  </si>
  <si>
    <t>用悪水路（電算）　輝北町上百引　4528-6</t>
  </si>
  <si>
    <t>用悪水路（電算）　輝北町上百引　4531-7</t>
  </si>
  <si>
    <t>用悪水路（電算）　輝北町上百引　4588-7</t>
  </si>
  <si>
    <t>用悪水路（電算）　輝北町上百引　4591-5</t>
  </si>
  <si>
    <t>用悪水路（電算）　輝北町上百引　4638-9</t>
  </si>
  <si>
    <t>用悪水路（電算）　輝北町上百引　4640-10</t>
  </si>
  <si>
    <t>用悪水路（電算）　輝北町上百引　4672-4</t>
  </si>
  <si>
    <t>用悪水路（電算）　輝北町上百引　4674-5</t>
  </si>
  <si>
    <t>用悪水路（電算）　輝北町上百引　4705-8</t>
  </si>
  <si>
    <t>用悪水路（電算）　輝北町上百引　4716-8</t>
  </si>
  <si>
    <t>用悪水路（電算）　輝北町上百引　4723-6</t>
  </si>
  <si>
    <t>用悪水路（電算）　輝北町上百引　4724-4</t>
  </si>
  <si>
    <t>用悪水路（電算）　輝北町上百引　4758-8</t>
  </si>
  <si>
    <t>用悪水路（電算）　輝北町上百引　4771-12</t>
  </si>
  <si>
    <t>用悪水路（電算）　輝北町上百引　4962-8</t>
  </si>
  <si>
    <t>用悪水路（電算）　輝北町上百引　4964-9</t>
  </si>
  <si>
    <t>用悪水路（電算）　輝北町上百引　4968-7</t>
  </si>
  <si>
    <t>用悪水路（電算）　輝北町上百引　4995-6</t>
  </si>
  <si>
    <t>用悪水路（電算）　輝北町上百引　5045-19</t>
  </si>
  <si>
    <t>用悪水路（電算）　輝北町上百引　5045-20</t>
  </si>
  <si>
    <t>用悪水路（電算）　輝北町上百引　5045-21</t>
  </si>
  <si>
    <t>用悪水路（電算）　輝北町上百引　5045-22</t>
  </si>
  <si>
    <t>用悪水路（電算）　輝北町上百引　5059-6</t>
  </si>
  <si>
    <t>用悪水路（電算）　輝北町上百引　5212-95</t>
  </si>
  <si>
    <t>用悪水路（電算）　輝北町上百引　99-2</t>
  </si>
  <si>
    <t>用悪水路（電算）　輝北町下百引　1000-3</t>
  </si>
  <si>
    <t>用悪水路（電算）　輝北町下百引　1002-2</t>
  </si>
  <si>
    <t>用悪水路（電算）　輝北町下百引　1006-2</t>
  </si>
  <si>
    <t>用悪水路（電算）　輝北町下百引　1007-2</t>
  </si>
  <si>
    <t>用悪水路（電算）　輝北町下百引　1008-2</t>
  </si>
  <si>
    <t>用悪水路（電算）　輝北町下百引　1009-2</t>
  </si>
  <si>
    <t>用悪水路（電算）　輝北町下百引　1010-5</t>
  </si>
  <si>
    <t>用悪水路（電算）　輝北町下百引　1013-5</t>
  </si>
  <si>
    <t>用悪水路（電算）　輝北町下百引　1013-6</t>
  </si>
  <si>
    <t>用悪水路（電算）　輝北町下百引　131-5</t>
  </si>
  <si>
    <t>用悪水路（電算）　輝北町下百引　1742-15</t>
  </si>
  <si>
    <t>用悪水路（電算）　輝北町下百引　1742-16</t>
  </si>
  <si>
    <t>用悪水路（電算）　輝北町下百引　1793-14</t>
  </si>
  <si>
    <t>用悪水路（電算）　輝北町下百引　1795-11</t>
  </si>
  <si>
    <t>用悪水路（電算）　輝北町下百引　1795-12</t>
  </si>
  <si>
    <t>用悪水路（電算）　輝北町下百引　1832-13</t>
  </si>
  <si>
    <t>用悪水路（電算）　輝北町下百引　1841-10</t>
  </si>
  <si>
    <t>用悪水路（電算）　輝北町下百引　1841-11</t>
  </si>
  <si>
    <t>用悪水路（電算）　輝北町下百引　1842-9</t>
  </si>
  <si>
    <t>用悪水路（電算）　輝北町下百引　1844-11</t>
  </si>
  <si>
    <t>用悪水路（電算）　輝北町下百引　1908-9</t>
  </si>
  <si>
    <t>用悪水路（電算）　輝北町下百引　1909-5</t>
  </si>
  <si>
    <t>用悪水路（電算）　輝北町下百引　1915-12</t>
  </si>
  <si>
    <t>用悪水路（電算）　輝北町下百引　1915-13</t>
  </si>
  <si>
    <t>用悪水路（電算）　輝北町下百引　1944-20</t>
  </si>
  <si>
    <t>用悪水路（電算）　輝北町下百引　1947-2</t>
  </si>
  <si>
    <t>用悪水路（電算）　輝北町下百引　2013-25</t>
  </si>
  <si>
    <t>用悪水路（電算）　輝北町下百引　2013-27</t>
  </si>
  <si>
    <t>用悪水路（電算）　輝北町下百引　2013-28</t>
  </si>
  <si>
    <t>用悪水路（電算）　輝北町下百引　2075-6</t>
  </si>
  <si>
    <t>用悪水路（電算）　輝北町下百引　2076-12</t>
  </si>
  <si>
    <t>用悪水路（電算）　輝北町下百引　2077-5</t>
  </si>
  <si>
    <t>用悪水路（電算）　輝北町下百引　2080-15</t>
  </si>
  <si>
    <t>用悪水路（電算）　輝北町下百引　2081-13</t>
  </si>
  <si>
    <t>用悪水路（電算）　輝北町下百引　2106-13</t>
  </si>
  <si>
    <t>用悪水路（電算）　輝北町下百引　2108-16</t>
  </si>
  <si>
    <t>用悪水路（電算）　輝北町下百引　2229-6</t>
  </si>
  <si>
    <t>用悪水路（電算）　輝北町下百引　2234-6</t>
  </si>
  <si>
    <t>用悪水路（電算）　輝北町下百引　2254-12</t>
  </si>
  <si>
    <t>用悪水路（電算）　輝北町下百引　2254-13</t>
  </si>
  <si>
    <t>用悪水路（電算）　輝北町下百引　2256-11</t>
  </si>
  <si>
    <t>用悪水路（電算）　輝北町下百引　2319-18</t>
  </si>
  <si>
    <t>用悪水路（電算）　輝北町下百引　2319-21</t>
  </si>
  <si>
    <t>用悪水路（電算）　輝北町下百引　263-6</t>
  </si>
  <si>
    <t>用悪水路（電算）　輝北町下百引　2845-8</t>
  </si>
  <si>
    <t>用悪水路（電算）　輝北町下百引　2845-9</t>
  </si>
  <si>
    <t>用悪水路（電算）　輝北町下百引　2855-11</t>
  </si>
  <si>
    <t>用悪水路（電算）　輝北町下百引　2859-5</t>
  </si>
  <si>
    <t>用悪水路（電算）　輝北町下百引　2878-3</t>
  </si>
  <si>
    <t>用悪水路（電算）　輝北町下百引　2881-16</t>
  </si>
  <si>
    <t>用悪水路（電算）　輝北町下百引　2881-17</t>
  </si>
  <si>
    <t>用悪水路（電算）　輝北町下百引　2912-8</t>
  </si>
  <si>
    <t>用悪水路（電算）　輝北町下百引　2965-6</t>
  </si>
  <si>
    <t>用悪水路（電算）　輝北町下百引　2965-7</t>
  </si>
  <si>
    <t>用悪水路（電算）　輝北町下百引　2998-9</t>
  </si>
  <si>
    <t>用悪水路（電算）　輝北町下百引　3006-4</t>
  </si>
  <si>
    <t>用悪水路（電算）　輝北町下百引　3299-11</t>
  </si>
  <si>
    <t>用悪水路（電算）　輝北町下百引　3304-13</t>
  </si>
  <si>
    <t>用悪水路（電算）　輝北町下百引　3310-8</t>
  </si>
  <si>
    <t>用悪水路（電算）　輝北町下百引　3416-2</t>
  </si>
  <si>
    <t>用悪水路（電算）　輝北町下百引　3417-2</t>
  </si>
  <si>
    <t>用悪水路（電算）　輝北町下百引　3418-2</t>
  </si>
  <si>
    <t>用悪水路（電算）　輝北町下百引　3418-3</t>
  </si>
  <si>
    <t>用悪水路（電算）　輝北町下百引　3418-4</t>
  </si>
  <si>
    <t>用悪水路（電算）　輝北町下百引　3418-5</t>
  </si>
  <si>
    <t>用悪水路（電算）　輝北町下百引　3418-6</t>
  </si>
  <si>
    <t>用悪水路（電算）　輝北町下百引　3419-2</t>
  </si>
  <si>
    <t>用悪水路（電算）　輝北町下百引　3424-2</t>
  </si>
  <si>
    <t>用悪水路（電算）　輝北町下百引　3552-2</t>
  </si>
  <si>
    <t>用悪水路（電算）　輝北町下百引　3553-4</t>
  </si>
  <si>
    <t>用悪水路（電算）　輝北町下百引　3556-4</t>
  </si>
  <si>
    <t>用悪水路（電算）　輝北町下百引　3556-6</t>
  </si>
  <si>
    <t>用悪水路（電算）　輝北町下百引　3557-3</t>
  </si>
  <si>
    <t>用悪水路（電算）　輝北町下百引　3557-4</t>
  </si>
  <si>
    <t>用悪水路（電算）　輝北町下百引　3558-6</t>
  </si>
  <si>
    <t>用悪水路（電算）　輝北町下百引　3558-7</t>
  </si>
  <si>
    <t>用悪水路（電算）　輝北町下百引　3558-8</t>
  </si>
  <si>
    <t>用悪水路（電算）　輝北町下百引　3558-9</t>
  </si>
  <si>
    <t>用悪水路（電算）　輝北町下百引　3559-2</t>
  </si>
  <si>
    <t>用悪水路（電算）　輝北町下百引　3559-3</t>
  </si>
  <si>
    <t>用悪水路（電算）　輝北町下百引　3559-4</t>
  </si>
  <si>
    <t>用悪水路（電算）　輝北町下百引　3559-5</t>
  </si>
  <si>
    <t>用悪水路（電算）　輝北町下百引　3562-2</t>
  </si>
  <si>
    <t>用悪水路（電算）　輝北町下百引　3563-2</t>
  </si>
  <si>
    <t>用悪水路（電算）　輝北町下百引　3563-3</t>
  </si>
  <si>
    <t>用悪水路（電算）　輝北町下百引　3563-5</t>
  </si>
  <si>
    <t>用悪水路（電算）　輝北町下百引　3567-4</t>
  </si>
  <si>
    <t>用悪水路（電算）　輝北町下百引　3568-10</t>
  </si>
  <si>
    <t>用悪水路（電算）　輝北町下百引　3568-12</t>
  </si>
  <si>
    <t>用悪水路（電算）　輝北町下百引　3568-13</t>
  </si>
  <si>
    <t>用悪水路（電算）　輝北町下百引　3568-7</t>
  </si>
  <si>
    <t>用悪水路（電算）　輝北町下百引　3568-8</t>
  </si>
  <si>
    <t>用悪水路（電算）　輝北町下百引　3568-9</t>
  </si>
  <si>
    <t>用悪水路（電算）　輝北町下百引　3569-2</t>
  </si>
  <si>
    <t>用悪水路（電算）　輝北町下百引　3569-4</t>
  </si>
  <si>
    <t>用悪水路（電算）　輝北町下百引　3570-3</t>
  </si>
  <si>
    <t>用悪水路（電算）　輝北町下百引　3570-5</t>
  </si>
  <si>
    <t>用悪水路（電算）　輝北町下百引　3578-6</t>
  </si>
  <si>
    <t>用悪水路（電算）　輝北町下百引　3578-8</t>
  </si>
  <si>
    <t>用悪水路（電算）　輝北町下百引　3582-6</t>
  </si>
  <si>
    <t>用悪水路（電算）　輝北町下百引　3582-7</t>
  </si>
  <si>
    <t>用悪水路（電算）　輝北町下百引　3582-8</t>
  </si>
  <si>
    <t>用悪水路（電算）　輝北町下百引　3583-10</t>
  </si>
  <si>
    <t>用悪水路（電算）　輝北町下百引　3583-5</t>
  </si>
  <si>
    <t>用悪水路（電算）　輝北町下百引　3583-7</t>
  </si>
  <si>
    <t>用悪水路（電算）　輝北町下百引　3583-8</t>
  </si>
  <si>
    <t>用悪水路（電算）　輝北町下百引　3584-2</t>
  </si>
  <si>
    <t>用悪水路（電算）　輝北町下百引　3587-2</t>
  </si>
  <si>
    <t>用悪水路（電算）　輝北町下百引　3589-2</t>
  </si>
  <si>
    <t>用悪水路（電算）　輝北町下百引　3590-2</t>
  </si>
  <si>
    <t>用悪水路（電算）　輝北町下百引　3590-3</t>
  </si>
  <si>
    <t>用悪水路（電算）　輝北町下百引　3591-2</t>
  </si>
  <si>
    <t>用悪水路（電算）　輝北町下百引　3591-3</t>
  </si>
  <si>
    <t>用悪水路（電算）　輝北町下百引　3592-2</t>
  </si>
  <si>
    <t>用悪水路（電算）　輝北町下百引　3594-10</t>
  </si>
  <si>
    <t>用悪水路（電算）　輝北町下百引　3594-9</t>
  </si>
  <si>
    <t>用悪水路（電算）　輝北町下百引　3597-2</t>
  </si>
  <si>
    <t>用悪水路（電算）　輝北町下百引　3597-4</t>
  </si>
  <si>
    <t>用悪水路（電算）　輝北町下百引　3603-2</t>
  </si>
  <si>
    <t>用悪水路（電算）　輝北町下百引　3603-3</t>
  </si>
  <si>
    <t>用悪水路（電算）　輝北町下百引　3603-4</t>
  </si>
  <si>
    <t>用悪水路（電算）　輝北町下百引　3604-3</t>
  </si>
  <si>
    <t>用悪水路（電算）　輝北町下百引　3604-4</t>
  </si>
  <si>
    <t>用悪水路（電算）　輝北町下百引　3604-5</t>
  </si>
  <si>
    <t>用悪水路（電算）　輝北町下百引　3606-3</t>
  </si>
  <si>
    <t>用悪水路（電算）　輝北町下百引　3606-4</t>
  </si>
  <si>
    <t>用悪水路（電算）　輝北町下百引　3607-2</t>
  </si>
  <si>
    <t>用悪水路（電算）　輝北町下百引　3608-5</t>
  </si>
  <si>
    <t>用悪水路（電算）　輝北町下百引　3609-2</t>
  </si>
  <si>
    <t>用悪水路（電算）　輝北町下百引　3609-3</t>
  </si>
  <si>
    <t>用悪水路（電算）　輝北町下百引　3610-3</t>
  </si>
  <si>
    <t>用悪水路（電算）　輝北町下百引　3626-5</t>
  </si>
  <si>
    <t>用悪水路（電算）　輝北町下百引　3626-6</t>
  </si>
  <si>
    <t>用悪水路（電算）　輝北町下百引　3629-3</t>
  </si>
  <si>
    <t>用悪水路（電算）　輝北町下百引　3631-2</t>
  </si>
  <si>
    <t>用悪水路（電算）　輝北町下百引　3632-2</t>
  </si>
  <si>
    <t>用悪水路（電算）　輝北町下百引　3633-2</t>
  </si>
  <si>
    <t>用悪水路（電算）　輝北町下百引　3634-4</t>
  </si>
  <si>
    <t>用悪水路（電算）　輝北町下百引　3634-5</t>
  </si>
  <si>
    <t>用悪水路（電算）　輝北町下百引　3635-6</t>
  </si>
  <si>
    <t>用悪水路（電算）　輝北町下百引　3635-7</t>
  </si>
  <si>
    <t>用悪水路（電算）　輝北町下百引　3637-2</t>
  </si>
  <si>
    <t>用悪水路（電算）　輝北町下百引　3638-3</t>
  </si>
  <si>
    <t>用悪水路（電算）　輝北町下百引　3638-4</t>
  </si>
  <si>
    <t>用悪水路（電算）　輝北町下百引　3641-8</t>
  </si>
  <si>
    <t>用悪水路（電算）　輝北町下百引　3641-9</t>
  </si>
  <si>
    <t>用悪水路（電算）　輝北町下百引　3642-2</t>
  </si>
  <si>
    <t>用悪水路（電算）　輝北町下百引　3655-14</t>
  </si>
  <si>
    <t>用悪水路（電算）　輝北町下百引　3655-15</t>
  </si>
  <si>
    <t>用悪水路（電算）　輝北町下百引　3655-16</t>
  </si>
  <si>
    <t>用悪水路（電算）　輝北町下百引　3671-8</t>
  </si>
  <si>
    <t>用悪水路（電算）　輝北町下百引　3671-9</t>
  </si>
  <si>
    <t>用悪水路（電算）　輝北町下百引　3675-7</t>
  </si>
  <si>
    <t>用悪水路（電算）　輝北町下百引　3675-8</t>
  </si>
  <si>
    <t>用悪水路（電算）　輝北町下百引　3675-9</t>
  </si>
  <si>
    <t>用悪水路（電算）　輝北町下百引　3676-3</t>
  </si>
  <si>
    <t>用悪水路（電算）　輝北町下百引　3677-3</t>
  </si>
  <si>
    <t>用悪水路（電算）　輝北町下百引　3677-4</t>
  </si>
  <si>
    <t>用悪水路（電算）　輝北町下百引　3678-3</t>
  </si>
  <si>
    <t>用悪水路（電算）　輝北町下百引　3679-4</t>
  </si>
  <si>
    <t>用悪水路（電算）　輝北町下百引　3690-6</t>
  </si>
  <si>
    <t>用悪水路（電算）　輝北町下百引　3698-2</t>
  </si>
  <si>
    <t>用悪水路（電算）　輝北町下百引　3705-3</t>
  </si>
  <si>
    <t>用悪水路（電算）　輝北町下百引　3707-2</t>
  </si>
  <si>
    <t>用悪水路（電算）　輝北町下百引　3717-2</t>
  </si>
  <si>
    <t>用悪水路（電算）　輝北町下百引　3720-3</t>
  </si>
  <si>
    <t>用悪水路（電算）　輝北町下百引　3721-2</t>
  </si>
  <si>
    <t>用悪水路（電算）　輝北町下百引　3723-2</t>
  </si>
  <si>
    <t>用悪水路（電算）　輝北町下百引　3730-2</t>
  </si>
  <si>
    <t>用悪水路（電算）　輝北町下百引　3734-2</t>
  </si>
  <si>
    <t>用悪水路（電算）　輝北町下百引　3738-3</t>
  </si>
  <si>
    <t>用悪水路（電算）　輝北町下百引　3738-4</t>
  </si>
  <si>
    <t>用悪水路（電算）　輝北町下百引　3739-3</t>
  </si>
  <si>
    <t>用悪水路（電算）　輝北町下百引　3739-4</t>
  </si>
  <si>
    <t>用悪水路（電算）　輝北町下百引　3740-10</t>
  </si>
  <si>
    <t>用悪水路（電算）　輝北町下百引　3740-11</t>
  </si>
  <si>
    <t>用悪水路（電算）　輝北町下百引　3740-5</t>
  </si>
  <si>
    <t>用悪水路（電算）　輝北町下百引　3740-8</t>
  </si>
  <si>
    <t>用悪水路（電算）　輝北町下百引　3740-9</t>
  </si>
  <si>
    <t>用悪水路（電算）　輝北町下百引　3741-10</t>
  </si>
  <si>
    <t>用悪水路（電算）　輝北町下百引　3741-6</t>
  </si>
  <si>
    <t>用悪水路（電算）　輝北町下百引　3741-7</t>
  </si>
  <si>
    <t>用悪水路（電算）　輝北町下百引　3741-8</t>
  </si>
  <si>
    <t>用悪水路（電算）　輝北町下百引　3741-9</t>
  </si>
  <si>
    <t>用悪水路（電算）　輝北町下百引　3742-4</t>
  </si>
  <si>
    <t>用悪水路（電算）　輝北町下百引　3742-6</t>
  </si>
  <si>
    <t>用悪水路（電算）　輝北町下百引　3742-7</t>
  </si>
  <si>
    <t>用悪水路（電算）　輝北町下百引　3742-8</t>
  </si>
  <si>
    <t>用悪水路（電算）　輝北町下百引　3743-3</t>
  </si>
  <si>
    <t>用悪水路（電算）　輝北町下百引　3743-4</t>
  </si>
  <si>
    <t>用悪水路（電算）　輝北町下百引　3745-3</t>
  </si>
  <si>
    <t>用悪水路（電算）　輝北町下百引　3745-4</t>
  </si>
  <si>
    <t>用悪水路（電算）　輝北町下百引　3745-5</t>
  </si>
  <si>
    <t>用悪水路（電算）　輝北町下百引　3745-6</t>
  </si>
  <si>
    <t>用悪水路（電算）　輝北町下百引　3746-2</t>
  </si>
  <si>
    <t>用悪水路（電算）　輝北町下百引　3746-3</t>
  </si>
  <si>
    <t>用悪水路（電算）　輝北町下百引　3747-2</t>
  </si>
  <si>
    <t>用悪水路（電算）　輝北町下百引　3747-3</t>
  </si>
  <si>
    <t>用悪水路（電算）　輝北町下百引　3747-4</t>
  </si>
  <si>
    <t>用悪水路（電算）　輝北町下百引　3748-2</t>
  </si>
  <si>
    <t>用悪水路（電算）　輝北町下百引　3749-2</t>
  </si>
  <si>
    <t>用悪水路（電算）　輝北町下百引　3750</t>
  </si>
  <si>
    <t>用悪水路（電算）　輝北町下百引　3751-3</t>
  </si>
  <si>
    <t>用悪水路（電算）　輝北町下百引　3751-4</t>
  </si>
  <si>
    <t>用悪水路（電算）　輝北町下百引　3752-1</t>
  </si>
  <si>
    <t>用悪水路（電算）　輝北町下百引　3752-2</t>
  </si>
  <si>
    <t>用悪水路（電算）　輝北町下百引　3753-2</t>
  </si>
  <si>
    <t>用悪水路（電算）　輝北町下百引　3757-2</t>
  </si>
  <si>
    <t>用悪水路（電算）　輝北町下百引　3788-14</t>
  </si>
  <si>
    <t>用悪水路（電算）　輝北町下百引　3789-2</t>
  </si>
  <si>
    <t>用悪水路（電算）　輝北町下百引　3792-12</t>
  </si>
  <si>
    <t>用悪水路（電算）　輝北町下百引　3792-13</t>
  </si>
  <si>
    <t>用悪水路（電算）　輝北町下百引　3792-14</t>
  </si>
  <si>
    <t>用悪水路（電算）　輝北町下百引　3792-15</t>
  </si>
  <si>
    <t>用悪水路（電算）　輝北町下百引　3792-16</t>
  </si>
  <si>
    <t>用悪水路（電算）　輝北町下百引　3792-17</t>
  </si>
  <si>
    <t>用悪水路（電算）　輝北町下百引　3792-18</t>
  </si>
  <si>
    <t>用悪水路（電算）　輝北町下百引　3792-20</t>
  </si>
  <si>
    <t>用悪水路（電算）　輝北町下百引　3792-21</t>
  </si>
  <si>
    <t>用悪水路（電算）　輝北町下百引　3792-22</t>
  </si>
  <si>
    <t>用悪水路（電算）　輝北町下百引　3792-24</t>
  </si>
  <si>
    <t>用悪水路（電算）　輝北町下百引　3792-25</t>
  </si>
  <si>
    <t>用悪水路（電算）　輝北町下百引　3793-4</t>
  </si>
  <si>
    <t>用悪水路（電算）　輝北町下百引　3793-5</t>
  </si>
  <si>
    <t>用悪水路（電算）　輝北町下百引　3795-2</t>
  </si>
  <si>
    <t>用悪水路（電算）　輝北町下百引　3796-2</t>
  </si>
  <si>
    <t>用悪水路（電算）　輝北町下百引　3796-3</t>
  </si>
  <si>
    <t>用悪水路（電算）　輝北町下百引　3797-2</t>
  </si>
  <si>
    <t>用悪水路（電算）　輝北町下百引　3799-2</t>
  </si>
  <si>
    <t>用悪水路（電算）　輝北町下百引　3801-2</t>
  </si>
  <si>
    <t>用悪水路（電算）　輝北町下百引　3802-2</t>
  </si>
  <si>
    <t>用悪水路（電算）　輝北町下百引　3803-2</t>
  </si>
  <si>
    <t>用悪水路（電算）　輝北町下百引　3805-3</t>
  </si>
  <si>
    <t>用悪水路（電算）　輝北町下百引　3805-4</t>
  </si>
  <si>
    <t>用悪水路（電算）　輝北町下百引　3807-3</t>
  </si>
  <si>
    <t>用悪水路（電算）　輝北町下百引　3807-4</t>
  </si>
  <si>
    <t>用悪水路（電算）　輝北町下百引　3807-5</t>
  </si>
  <si>
    <t>用悪水路（電算）　輝北町下百引　3808-2</t>
  </si>
  <si>
    <t>用悪水路（電算）　輝北町下百引　3809-3</t>
  </si>
  <si>
    <t>用悪水路（電算）　輝北町下百引　3811-3</t>
  </si>
  <si>
    <t>用悪水路（電算）　輝北町下百引　3812-3</t>
  </si>
  <si>
    <t>用悪水路（電算）　輝北町下百引　3812-4</t>
  </si>
  <si>
    <t>用悪水路（電算）　輝北町下百引　3814-10</t>
  </si>
  <si>
    <t>用悪水路（電算）　輝北町下百引　3814-6</t>
  </si>
  <si>
    <t>用悪水路（電算）　輝北町下百引　3814-7</t>
  </si>
  <si>
    <t>用悪水路（電算）　輝北町下百引　3814-8</t>
  </si>
  <si>
    <t>用悪水路（電算）　輝北町下百引　3814-9</t>
  </si>
  <si>
    <t>用悪水路（電算）　輝北町下百引　3817-4</t>
  </si>
  <si>
    <t>用悪水路（電算）　輝北町下百引　3819-4</t>
  </si>
  <si>
    <t>用悪水路（電算）　輝北町下百引　3819-6</t>
  </si>
  <si>
    <t>用悪水路（電算）　輝北町下百引　3820-2</t>
  </si>
  <si>
    <t>用悪水路（電算）　輝北町下百引　3824-4</t>
  </si>
  <si>
    <t>用悪水路（電算）　輝北町下百引　3824-5</t>
  </si>
  <si>
    <t>用悪水路（電算）　輝北町下百引　3825-3</t>
  </si>
  <si>
    <t>用悪水路（電算）　輝北町下百引　3832-4</t>
  </si>
  <si>
    <t>用悪水路（電算）　輝北町下百引　3832-5</t>
  </si>
  <si>
    <t>用悪水路（電算）　輝北町下百引　3834-3</t>
  </si>
  <si>
    <t>用悪水路（電算）　輝北町下百引　3835-2</t>
  </si>
  <si>
    <t>用悪水路（電算）　輝北町下百引　3836-7</t>
  </si>
  <si>
    <t>用悪水路（電算）　輝北町下百引　3846-23</t>
  </si>
  <si>
    <t>用悪水路（電算）　輝北町下百引　3846-25</t>
  </si>
  <si>
    <t>用悪水路（電算）　輝北町下百引　3846-26</t>
  </si>
  <si>
    <t>用悪水路（電算）　輝北町下百引　3853-3</t>
  </si>
  <si>
    <t>用悪水路（電算）　輝北町下百引　3855-7</t>
  </si>
  <si>
    <t>用悪水路（電算）　輝北町下百引　3855-8</t>
  </si>
  <si>
    <t>用悪水路（電算）　輝北町下百引　3856-2</t>
  </si>
  <si>
    <t>用悪水路（電算）　輝北町下百引　3922-2</t>
  </si>
  <si>
    <t>用悪水路（電算）　輝北町下百引　3923-7</t>
  </si>
  <si>
    <t>用悪水路（電算）　輝北町下百引　3923-8</t>
  </si>
  <si>
    <t>用悪水路（電算）　輝北町下百引　3924-3</t>
  </si>
  <si>
    <t>用悪水路（電算）　輝北町下百引　3924-4</t>
  </si>
  <si>
    <t>用悪水路（電算）　輝北町下百引　3925-2</t>
  </si>
  <si>
    <t>用悪水路（電算）　輝北町下百引　3926-2</t>
  </si>
  <si>
    <t>用悪水路（電算）　輝北町下百引　3927-5</t>
  </si>
  <si>
    <t>用悪水路（電算）　輝北町下百引　3929-4</t>
  </si>
  <si>
    <t>用悪水路（電算）　輝北町下百引　3929-5</t>
  </si>
  <si>
    <t>用悪水路（電算）　輝北町下百引　3930-2</t>
  </si>
  <si>
    <t>用悪水路（電算）　輝北町下百引　3932-2</t>
  </si>
  <si>
    <t>用悪水路（電算）　輝北町下百引　3933-2</t>
  </si>
  <si>
    <t>用悪水路（電算）　輝北町下百引　3934-3</t>
  </si>
  <si>
    <t>用悪水路（電算）　輝北町下百引　3936-4</t>
  </si>
  <si>
    <t>用悪水路（電算）　輝北町下百引　3936-5</t>
  </si>
  <si>
    <t>用悪水路（電算）　輝北町下百引　3936-6</t>
  </si>
  <si>
    <t>用悪水路（電算）　輝北町下百引　3944-6</t>
  </si>
  <si>
    <t>用悪水路（電算）　輝北町下百引　3944-7</t>
  </si>
  <si>
    <t>用悪水路（電算）　輝北町下百引　3946-2</t>
  </si>
  <si>
    <t>用悪水路（電算）　輝北町下百引　3951-2</t>
  </si>
  <si>
    <t>用悪水路（電算）　輝北町下百引　3952-3</t>
  </si>
  <si>
    <t>用悪水路（電算）　輝北町下百引　3953-3</t>
  </si>
  <si>
    <t>用悪水路（電算）　輝北町下百引　3954-12</t>
  </si>
  <si>
    <t>用悪水路（電算）　輝北町下百引　3955-4</t>
  </si>
  <si>
    <t>用悪水路（電算）　輝北町下百引　3957-2</t>
  </si>
  <si>
    <t>用悪水路（電算）　輝北町下百引　3958-2</t>
  </si>
  <si>
    <t>用悪水路（電算）　輝北町下百引　3959-2</t>
  </si>
  <si>
    <t>用悪水路（電算）　輝北町下百引　3962-2</t>
  </si>
  <si>
    <t>用悪水路（電算）　輝北町下百引　3981-2</t>
  </si>
  <si>
    <t>用悪水路（電算）　輝北町下百引　3982-2</t>
  </si>
  <si>
    <t>用悪水路（電算）　輝北町下百引　3987-3</t>
  </si>
  <si>
    <t>用悪水路（電算）　輝北町下百引　3987-4</t>
  </si>
  <si>
    <t>用悪水路（電算）　輝北町下百引　3996-3</t>
  </si>
  <si>
    <t>用悪水路（電算）　輝北町下百引　3996-4</t>
  </si>
  <si>
    <t>用悪水路（電算）　輝北町下百引　3997-3</t>
  </si>
  <si>
    <t>用悪水路（電算）　輝北町下百引　3997-4</t>
  </si>
  <si>
    <t>用悪水路（電算）　輝北町下百引　3998-2</t>
  </si>
  <si>
    <t>用悪水路（電算）　輝北町下百引　4001-2</t>
  </si>
  <si>
    <t>用悪水路（電算）　輝北町下百引　4002-2</t>
  </si>
  <si>
    <t>用悪水路（電算）　輝北町下百引　4004-2</t>
  </si>
  <si>
    <t>用悪水路（電算）　輝北町下百引　4009-2</t>
  </si>
  <si>
    <t>用悪水路（電算）　輝北町下百引　4010-2</t>
  </si>
  <si>
    <t>用悪水路（電算）　輝北町下百引　4011-2</t>
  </si>
  <si>
    <t>用悪水路（電算）　輝北町下百引　4014-3</t>
  </si>
  <si>
    <t>用悪水路（電算）　輝北町下百引　497-3</t>
  </si>
  <si>
    <t>用悪水路（電算）　輝北町下百引　498-3</t>
  </si>
  <si>
    <t>用悪水路（電算）　輝北町下百引　498-4</t>
  </si>
  <si>
    <t>用悪水路（電算）　輝北町下百引　498-5</t>
  </si>
  <si>
    <t>用悪水路（電算）　輝北町下百引　499-3</t>
  </si>
  <si>
    <t>用悪水路（電算）　輝北町下百引　503-1</t>
  </si>
  <si>
    <t>用悪水路（電算）　輝北町下百引　511-2</t>
  </si>
  <si>
    <t>用悪水路（電算）　輝北町下百引　511-3</t>
  </si>
  <si>
    <t>用悪水路（電算）　輝北町下百引　513-2</t>
  </si>
  <si>
    <t>用悪水路（電算）　輝北町下百引　513-3</t>
  </si>
  <si>
    <t>用悪水路（電算）　輝北町下百引　515-2</t>
  </si>
  <si>
    <t>用悪水路（電算）　輝北町下百引　517-2</t>
  </si>
  <si>
    <t>用悪水路（電算）　輝北町下百引　518-10</t>
  </si>
  <si>
    <t>用悪水路（電算）　輝北町下百引　518-11</t>
  </si>
  <si>
    <t>用悪水路（電算）　輝北町下百引　518-6</t>
  </si>
  <si>
    <t>用悪水路（電算）　輝北町下百引　518-7</t>
  </si>
  <si>
    <t>用悪水路（電算）　輝北町下百引　518-8</t>
  </si>
  <si>
    <t>用悪水路（電算）　輝北町下百引　518-9</t>
  </si>
  <si>
    <t>用悪水路（電算）　輝北町下百引　520-4</t>
  </si>
  <si>
    <t>用悪水路（電算）　輝北町下百引　520-5</t>
  </si>
  <si>
    <t>用悪水路（電算）　輝北町下百引　523-2</t>
  </si>
  <si>
    <t>用悪水路（電算）　輝北町下百引　527-2</t>
  </si>
  <si>
    <t>用悪水路（電算）　輝北町下百引　527-3</t>
  </si>
  <si>
    <t>用悪水路（電算）　輝北町下百引　528-2</t>
  </si>
  <si>
    <t>用悪水路（電算）　輝北町下百引　529-2</t>
  </si>
  <si>
    <t>用悪水路（電算）　輝北町下百引　529-3</t>
  </si>
  <si>
    <t>用悪水路（電算）　輝北町下百引　530-3</t>
  </si>
  <si>
    <t>用悪水路（電算）　輝北町下百引　531-10</t>
  </si>
  <si>
    <t>用悪水路（電算）　輝北町下百引　531-11</t>
  </si>
  <si>
    <t>用悪水路（電算）　輝北町下百引　531-12</t>
  </si>
  <si>
    <t>用悪水路（電算）　輝北町下百引　531-13</t>
  </si>
  <si>
    <t>用悪水路（電算）　輝北町下百引　531-14</t>
  </si>
  <si>
    <t>用悪水路（電算）　輝北町下百引　531-8</t>
  </si>
  <si>
    <t>用悪水路（電算）　輝北町下百引　531-9</t>
  </si>
  <si>
    <t>用悪水路（電算）　輝北町下百引　534-3</t>
  </si>
  <si>
    <t>用悪水路（電算）　輝北町下百引　535-2</t>
  </si>
  <si>
    <t>用悪水路（電算）　輝北町下百引　536-3</t>
  </si>
  <si>
    <t>用悪水路（電算）　輝北町下百引　536-4</t>
  </si>
  <si>
    <t>用悪水路（電算）　輝北町下百引　540-2</t>
  </si>
  <si>
    <t>用悪水路（電算）　輝北町下百引　602-4</t>
  </si>
  <si>
    <t>用悪水路（電算）　輝北町下百引　604-4</t>
  </si>
  <si>
    <t>用悪水路（電算）　輝北町下百引　605-5</t>
  </si>
  <si>
    <t>用悪水路（電算）　輝北町下百引　605-7</t>
  </si>
  <si>
    <t>用悪水路（電算）　輝北町下百引　605-9</t>
  </si>
  <si>
    <t>用悪水路（電算）　輝北町下百引　606-4</t>
  </si>
  <si>
    <t>用悪水路（電算）　輝北町下百引　607-2</t>
  </si>
  <si>
    <t>用悪水路（電算）　輝北町下百引　609-2</t>
  </si>
  <si>
    <t>用悪水路（電算）　輝北町下百引　609-3</t>
  </si>
  <si>
    <t>用悪水路（電算）　輝北町下百引　610-2</t>
  </si>
  <si>
    <t>用悪水路（電算）　輝北町下百引　615-11</t>
  </si>
  <si>
    <t>用悪水路（電算）　輝北町下百引　616-2</t>
  </si>
  <si>
    <t>用悪水路（電算）　輝北町下百引　617-2</t>
  </si>
  <si>
    <t>用悪水路（電算）　輝北町下百引　618-2</t>
  </si>
  <si>
    <t>用悪水路（電算）　輝北町下百引　621-2</t>
  </si>
  <si>
    <t>用悪水路（電算）　輝北町下百引　622-2</t>
  </si>
  <si>
    <t>用悪水路（電算）　輝北町下百引　624-2</t>
  </si>
  <si>
    <t>用悪水路（電算）　輝北町下百引　624-3</t>
  </si>
  <si>
    <t>用悪水路（電算）　輝北町下百引　624-4</t>
  </si>
  <si>
    <t>用悪水路（電算）　輝北町下百引　625-2</t>
  </si>
  <si>
    <t>用悪水路（電算）　輝北町下百引　626-2</t>
  </si>
  <si>
    <t>用悪水路（電算）　輝北町下百引　626-3</t>
  </si>
  <si>
    <t>用悪水路（電算）　輝北町下百引　627-2</t>
  </si>
  <si>
    <t>用悪水路（電算）　輝北町下百引　629-4</t>
  </si>
  <si>
    <t>用悪水路（電算）　輝北町下百引　630-3</t>
  </si>
  <si>
    <t>用悪水路（電算）　輝北町下百引　636-2</t>
  </si>
  <si>
    <t>用悪水路（電算）　輝北町下百引　637-2</t>
  </si>
  <si>
    <t>用悪水路（電算）　輝北町下百引　637-3</t>
  </si>
  <si>
    <t>用悪水路（電算）　輝北町下百引　638-2</t>
  </si>
  <si>
    <t>用悪水路（電算）　輝北町下百引　638-3</t>
  </si>
  <si>
    <t>用悪水路（電算）　輝北町下百引　639-3</t>
  </si>
  <si>
    <t>用悪水路（電算）　輝北町下百引　639-4</t>
  </si>
  <si>
    <t>用悪水路（電算）　輝北町下百引　640-2</t>
  </si>
  <si>
    <t>用悪水路（電算）　輝北町下百引　641-3</t>
  </si>
  <si>
    <t>用悪水路（電算）　輝北町下百引　642-2</t>
  </si>
  <si>
    <t>用悪水路（電算）　輝北町下百引　643-4</t>
  </si>
  <si>
    <t>用悪水路（電算）　輝北町下百引　643-5</t>
  </si>
  <si>
    <t>用悪水路（電算）　輝北町下百引　643-6</t>
  </si>
  <si>
    <t>用悪水路（電算）　輝北町下百引　643-8</t>
  </si>
  <si>
    <t>用悪水路（電算）　輝北町下百引　644-10</t>
  </si>
  <si>
    <t>用悪水路（電算）　輝北町下百引　644-11</t>
  </si>
  <si>
    <t>用悪水路（電算）　輝北町下百引　644-12</t>
  </si>
  <si>
    <t>用悪水路（電算）　輝北町下百引　644-13</t>
  </si>
  <si>
    <t>用悪水路（電算）　輝北町下百引　644-14</t>
  </si>
  <si>
    <t>用悪水路（電算）　輝北町下百引　644-15</t>
  </si>
  <si>
    <t>用悪水路（電算）　輝北町下百引　644-16</t>
  </si>
  <si>
    <t>用悪水路（電算）　輝北町下百引　644-17</t>
  </si>
  <si>
    <t>用悪水路（電算）　輝北町下百引　644-18</t>
  </si>
  <si>
    <t>用悪水路（電算）　輝北町下百引　644-8</t>
  </si>
  <si>
    <t>用悪水路（電算）　輝北町下百引　644-9</t>
  </si>
  <si>
    <t>用悪水路（電算）　輝北町下百引　649-5</t>
  </si>
  <si>
    <t>用悪水路（電算）　輝北町下百引　649-6</t>
  </si>
  <si>
    <t>用悪水路（電算）　輝北町下百引　652-10</t>
  </si>
  <si>
    <t>用悪水路（電算）　輝北町下百引　652-5</t>
  </si>
  <si>
    <t>用悪水路（電算）　輝北町下百引　652-6</t>
  </si>
  <si>
    <t>用悪水路（電算）　輝北町下百引　652-7</t>
  </si>
  <si>
    <t>用悪水路（電算）　輝北町下百引　652-8</t>
  </si>
  <si>
    <t>用悪水路（電算）　輝北町下百引　652-9</t>
  </si>
  <si>
    <t>用悪水路（電算）　輝北町下百引　653-5</t>
  </si>
  <si>
    <t>用悪水路（電算）　輝北町下百引　653-6</t>
  </si>
  <si>
    <t>用悪水路（電算）　輝北町下百引　656-2</t>
  </si>
  <si>
    <t>用悪水路（電算）　輝北町下百引　657-2</t>
  </si>
  <si>
    <t>用悪水路（電算）　輝北町下百引　658-5</t>
  </si>
  <si>
    <t>用悪水路（電算）　輝北町下百引　660-10</t>
  </si>
  <si>
    <t>用悪水路（電算）　輝北町下百引　660-11</t>
  </si>
  <si>
    <t>用悪水路（電算）　輝北町下百引　660-12</t>
  </si>
  <si>
    <t>用悪水路（電算）　輝北町下百引　660-13</t>
  </si>
  <si>
    <t>用悪水路（電算）　輝北町下百引　660-14</t>
  </si>
  <si>
    <t>用悪水路（電算）　輝北町下百引　660-15</t>
  </si>
  <si>
    <t>用悪水路（電算）　輝北町下百引　660-6</t>
  </si>
  <si>
    <t>用悪水路（電算）　輝北町下百引　660-7</t>
  </si>
  <si>
    <t>用悪水路（電算）　輝北町下百引　661-4</t>
  </si>
  <si>
    <t>用悪水路（電算）　輝北町下百引　662-2</t>
  </si>
  <si>
    <t>用悪水路（電算）　輝北町下百引　671-6</t>
  </si>
  <si>
    <t>用悪水路（電算）　輝北町下百引　671-7</t>
  </si>
  <si>
    <t>用悪水路（電算）　輝北町下百引　674-4</t>
  </si>
  <si>
    <t>用悪水路（電算）　輝北町下百引　675-11</t>
  </si>
  <si>
    <t>用悪水路（電算）　輝北町下百引　675-9</t>
  </si>
  <si>
    <t>用悪水路（電算）　輝北町下百引　676-4</t>
  </si>
  <si>
    <t>用悪水路（電算）　輝北町下百引　678-3</t>
  </si>
  <si>
    <t>用悪水路（電算）　輝北町下百引　678-4</t>
  </si>
  <si>
    <t>用悪水路（電算）　輝北町下百引　679-2</t>
  </si>
  <si>
    <t>用悪水路（電算）　輝北町下百引　679-3</t>
  </si>
  <si>
    <t>用悪水路（電算）　輝北町下百引　680-2</t>
  </si>
  <si>
    <t>用悪水路（電算）　輝北町下百引　682-2</t>
  </si>
  <si>
    <t>用悪水路（電算）　輝北町下百引　685-10</t>
  </si>
  <si>
    <t>用悪水路（電算）　輝北町下百引　688-4</t>
  </si>
  <si>
    <t>用悪水路（電算）　輝北町下百引　688-5</t>
  </si>
  <si>
    <t>用悪水路（電算）　輝北町下百引　688-6</t>
  </si>
  <si>
    <t>用悪水路（電算）　輝北町下百引　689-6</t>
  </si>
  <si>
    <t>用悪水路（電算）　輝北町下百引　690-3</t>
  </si>
  <si>
    <t>用悪水路（電算）　輝北町下百引　690-4</t>
  </si>
  <si>
    <t>用悪水路（電算）　輝北町下百引　690-5</t>
  </si>
  <si>
    <t>用悪水路（電算）　輝北町下百引　690-6</t>
  </si>
  <si>
    <t>用悪水路（電算）　輝北町下百引　724-5</t>
  </si>
  <si>
    <t>用悪水路（電算）　輝北町下百引　725-5</t>
  </si>
  <si>
    <t>用悪水路（電算）　輝北町下百引　726-6</t>
  </si>
  <si>
    <t>用悪水路（電算）　輝北町下百引　726-7</t>
  </si>
  <si>
    <t>用悪水路（電算）　輝北町下百引　726-8</t>
  </si>
  <si>
    <t>用悪水路（電算）　輝北町下百引　727-5</t>
  </si>
  <si>
    <t>用悪水路（電算）　輝北町下百引　728-7</t>
  </si>
  <si>
    <t>用悪水路（電算）　輝北町下百引　730-10</t>
  </si>
  <si>
    <t>用悪水路（電算）　輝北町下百引　730-11</t>
  </si>
  <si>
    <t>用悪水路（電算）　輝北町下百引　735-2</t>
  </si>
  <si>
    <t>用悪水路（電算）　輝北町下百引　735-3</t>
  </si>
  <si>
    <t>用悪水路（電算）　輝北町下百引　736-2</t>
  </si>
  <si>
    <t>用悪水路（電算）　輝北町下百引　737-6</t>
  </si>
  <si>
    <t>用悪水路（電算）　輝北町下百引　737-7</t>
  </si>
  <si>
    <t>用悪水路（電算）　輝北町下百引　737-8</t>
  </si>
  <si>
    <t>用悪水路（電算）　輝北町下百引　738-10</t>
  </si>
  <si>
    <t>用悪水路（電算）　輝北町下百引　738-12</t>
  </si>
  <si>
    <t>用悪水路（電算）　輝北町下百引　780-3</t>
  </si>
  <si>
    <t>用悪水路（電算）　輝北町下百引　782-3</t>
  </si>
  <si>
    <t>用悪水路（電算）　輝北町下百引　782-4</t>
  </si>
  <si>
    <t>用悪水路（電算）　輝北町下百引　784-2</t>
  </si>
  <si>
    <t>用悪水路（電算）　輝北町下百引　784-3</t>
  </si>
  <si>
    <t>用悪水路（電算）　輝北町下百引　785-2</t>
  </si>
  <si>
    <t>用悪水路（電算）　輝北町下百引　785-3</t>
  </si>
  <si>
    <t>用悪水路（電算）　輝北町下百引　78-6</t>
  </si>
  <si>
    <t>用悪水路（電算）　輝北町下百引　795-4</t>
  </si>
  <si>
    <t>用悪水路（電算）　輝北町下百引　817-2</t>
  </si>
  <si>
    <t>用悪水路（電算）　輝北町下百引　817-3</t>
  </si>
  <si>
    <t>用悪水路（電算）　輝北町下百引　92-6</t>
  </si>
  <si>
    <t>用悪水路（電算）　輝北町下百引　95-6</t>
  </si>
  <si>
    <t>用悪水路（電算）　輝北町下百引　988-10</t>
  </si>
  <si>
    <t>用悪水路（電算）　輝北町下百引　991-3</t>
  </si>
  <si>
    <t>用悪水路（電算）　輝北町下百引　991-4</t>
  </si>
  <si>
    <t>用悪水路（電算）　輝北町下百引　992-6</t>
  </si>
  <si>
    <t>用悪水路（電算）　輝北町下百引　996-4</t>
  </si>
  <si>
    <t>用悪水路（電算）　輝北町下百引　997-4</t>
  </si>
  <si>
    <t>用悪水路（電算）　輝北町下百引　998-9</t>
  </si>
  <si>
    <t>用悪水路（電算）　輝北町下百引　999-3</t>
  </si>
  <si>
    <t>用悪水路（電算）　輝北町平房　1207-3</t>
  </si>
  <si>
    <t>用悪水路（電算）　輝北町平房　1209-2</t>
  </si>
  <si>
    <t>用悪水路（電算）　輝北町平房　1216-5</t>
  </si>
  <si>
    <t>用悪水路（電算）　輝北町平房　1217-4</t>
  </si>
  <si>
    <t>用悪水路（電算）　輝北町平房　1221-2</t>
  </si>
  <si>
    <t>用悪水路（電算）　輝北町平房　1222-3</t>
  </si>
  <si>
    <t>用悪水路（電算）　輝北町平房　1226</t>
  </si>
  <si>
    <t>用悪水路（電算）　輝北町平房　1229-3</t>
  </si>
  <si>
    <t>用悪水路（電算）　輝北町平房　1245-4</t>
  </si>
  <si>
    <t>用悪水路（電算）　輝北町平房　1460-9</t>
  </si>
  <si>
    <t>用悪水路（電算）　輝北町平房　361-2</t>
  </si>
  <si>
    <t>用悪水路（電算）　輝北町平房　363-4</t>
  </si>
  <si>
    <t>用悪水路（電算）　輝北町平房　363-5</t>
  </si>
  <si>
    <t>用悪水路（電算）　輝北町平房　366-2</t>
  </si>
  <si>
    <t>用悪水路（電算）　輝北町平房　367-2</t>
  </si>
  <si>
    <t>用悪水路（電算）　輝北町平房　374-2</t>
  </si>
  <si>
    <t>用悪水路（電算）　輝北町平房　375-2</t>
  </si>
  <si>
    <t>用悪水路（電算）　輝北町平房　376-2</t>
  </si>
  <si>
    <t>用悪水路（電算）　輝北町平房　377-7</t>
  </si>
  <si>
    <t>用悪水路（電算）　輝北町平房　377-8</t>
  </si>
  <si>
    <t>用悪水路（電算）　輝北町平房　377-9</t>
  </si>
  <si>
    <t>用悪水路（電算）　輝北町平房　378-2</t>
  </si>
  <si>
    <t>用悪水路（電算）　輝北町平房　378-3</t>
  </si>
  <si>
    <t>用悪水路（電算）　輝北町平房　379-3</t>
  </si>
  <si>
    <t>用悪水路（電算）　輝北町平房　380-5</t>
  </si>
  <si>
    <t>用悪水路（電算）　輝北町平房　387-3</t>
  </si>
  <si>
    <t>用悪水路（電算）　輝北町平房　388-2</t>
  </si>
  <si>
    <t>用悪水路（電算）　輝北町平房　389-10</t>
  </si>
  <si>
    <t>用悪水路（電算）　輝北町平房　389-11</t>
  </si>
  <si>
    <t>用悪水路（電算）　輝北町平房　389-7</t>
  </si>
  <si>
    <t>用悪水路（電算）　輝北町平房　389-8</t>
  </si>
  <si>
    <t>用悪水路（電算）　輝北町平房　389-9</t>
  </si>
  <si>
    <t>用悪水路（電算）　輝北町平房　390-3</t>
  </si>
  <si>
    <t>用悪水路（電算）　輝北町平房　390-4</t>
  </si>
  <si>
    <t>用悪水路（電算）　輝北町平房　391-4</t>
  </si>
  <si>
    <t>用悪水路（電算）　輝北町平房　391-5</t>
  </si>
  <si>
    <t>用悪水路（電算）　輝北町平房　392-3</t>
  </si>
  <si>
    <t>用悪水路（電算）　輝北町平房　394-6</t>
  </si>
  <si>
    <t>用悪水路（電算）　輝北町平房　394-7</t>
  </si>
  <si>
    <t>用悪水路（電算）　輝北町平房　395-7</t>
  </si>
  <si>
    <t>用悪水路（電算）　輝北町平房　395-8</t>
  </si>
  <si>
    <t>用悪水路（電算）　輝北町平房　61-3</t>
  </si>
  <si>
    <t>用悪水路（電算）　輝北町平房　61-4</t>
  </si>
  <si>
    <t>用悪水路（電算）　輝北町平房　64-13</t>
  </si>
  <si>
    <t>用悪水路（電算）　輝北町平房　69-4</t>
  </si>
  <si>
    <t>用悪水路（電算）　輝北町市成　1037-5</t>
  </si>
  <si>
    <t>用悪水路（電算）　輝北町市成　1037-6</t>
  </si>
  <si>
    <t>用悪水路（電算）　輝北町市成　1037-7</t>
  </si>
  <si>
    <t>用悪水路（電算）　輝北町市成　1047-4</t>
  </si>
  <si>
    <t>用悪水路（電算）　輝北町市成　1047-5</t>
  </si>
  <si>
    <t>用悪水路（電算）　輝北町市成　1047-6</t>
  </si>
  <si>
    <t>用悪水路（電算）　輝北町市成　1050-2</t>
  </si>
  <si>
    <t>用悪水路（電算）　輝北町市成　1050-3</t>
  </si>
  <si>
    <t>用悪水路（電算）　輝北町市成　1050-4</t>
  </si>
  <si>
    <t>用悪水路（電算）　輝北町市成　1050-5</t>
  </si>
  <si>
    <t>用悪水路（電算）　輝北町市成　1053-4</t>
  </si>
  <si>
    <t>用悪水路（電算）　輝北町市成　1053-5</t>
  </si>
  <si>
    <t>用悪水路（電算）　輝北町市成　1055-3</t>
  </si>
  <si>
    <t>用悪水路（電算）　輝北町市成　1062-3</t>
  </si>
  <si>
    <t>用悪水路（電算）　輝北町市成　1062-4</t>
  </si>
  <si>
    <t>用悪水路（電算）　輝北町市成　1063-1</t>
  </si>
  <si>
    <t>用悪水路（電算）　輝北町市成　1065-4</t>
  </si>
  <si>
    <t>用悪水路（電算）　輝北町市成　1066-1</t>
  </si>
  <si>
    <t>用悪水路（電算）　輝北町市成　1072-2</t>
  </si>
  <si>
    <t>用悪水路（電算）　輝北町市成　1073-3</t>
  </si>
  <si>
    <t>用悪水路（電算）　輝北町市成　1075-3</t>
  </si>
  <si>
    <t>用悪水路（電算）　輝北町市成　1075-4</t>
  </si>
  <si>
    <t>用悪水路（電算）　輝北町市成　1076-2</t>
  </si>
  <si>
    <t>用悪水路（電算）　輝北町市成　1078-3</t>
  </si>
  <si>
    <t>用悪水路（電算）　輝北町市成　1078-4</t>
  </si>
  <si>
    <t>用悪水路（電算）　輝北町市成　1079-3</t>
  </si>
  <si>
    <t>用悪水路（電算）　輝北町市成　1082-3</t>
  </si>
  <si>
    <t>用悪水路（電算）　輝北町市成　1086-9</t>
  </si>
  <si>
    <t>用悪水路（電算）　輝北町市成　1087-12</t>
  </si>
  <si>
    <t>用悪水路（電算）　輝北町市成　1089-2</t>
  </si>
  <si>
    <t>用悪水路（電算）　輝北町市成　1091-11</t>
  </si>
  <si>
    <t>用悪水路（電算）　輝北町市成　1091-12</t>
  </si>
  <si>
    <t>用悪水路（電算）　輝北町市成　1091-13</t>
  </si>
  <si>
    <t>用悪水路（電算）　輝北町市成　1091-14</t>
  </si>
  <si>
    <t>用悪水路（電算）　輝北町市成　1092-11</t>
  </si>
  <si>
    <t>用悪水路（電算）　輝北町市成　1101-3</t>
  </si>
  <si>
    <t>用悪水路（電算）　輝北町市成　1103-3</t>
  </si>
  <si>
    <t>用悪水路（電算）　輝北町市成　1122-6</t>
  </si>
  <si>
    <t>用悪水路（電算）　輝北町市成　1123-3</t>
  </si>
  <si>
    <t>用悪水路（電算）　輝北町市成　1124-11</t>
  </si>
  <si>
    <t>用悪水路（電算）　輝北町市成　1124-12</t>
  </si>
  <si>
    <t>用悪水路（電算）　輝北町市成　1124-13</t>
  </si>
  <si>
    <t>用悪水路（電算）　輝北町市成　1129-3</t>
  </si>
  <si>
    <t>用悪水路（電算）　輝北町市成　1131-3</t>
  </si>
  <si>
    <t>用悪水路（電算）　輝北町市成　1131-4</t>
  </si>
  <si>
    <t>用悪水路（電算）　輝北町市成　1134-3</t>
  </si>
  <si>
    <t>用悪水路（電算）　輝北町市成　1134-4</t>
  </si>
  <si>
    <t>用悪水路（電算）　輝北町市成　1135-1</t>
  </si>
  <si>
    <t>用悪水路（電算）　輝北町市成　1136-3</t>
  </si>
  <si>
    <t>用悪水路（電算）　輝北町市成　1138-2</t>
  </si>
  <si>
    <t>用悪水路（電算）　輝北町市成　1200-1</t>
  </si>
  <si>
    <t>用悪水路（電算）　輝北町市成　1203-4</t>
  </si>
  <si>
    <t>用悪水路（電算）　輝北町市成　1203-5</t>
  </si>
  <si>
    <t>用悪水路（電算）　輝北町市成　1203-6</t>
  </si>
  <si>
    <t>用悪水路（電算）　輝北町市成　1205-2</t>
  </si>
  <si>
    <t>用悪水路（電算）　輝北町市成　1206-2</t>
  </si>
  <si>
    <t>用悪水路（電算）　輝北町市成　1207-3</t>
  </si>
  <si>
    <t>用悪水路（電算）　輝北町市成　1208-2</t>
  </si>
  <si>
    <t>用悪水路（電算）　輝北町市成　1214-2</t>
  </si>
  <si>
    <t>用悪水路（電算）　輝北町市成　1214-3</t>
  </si>
  <si>
    <t>用悪水路（電算）　輝北町市成　1243-2</t>
  </si>
  <si>
    <t>用悪水路（電算）　輝北町市成　1244-3</t>
  </si>
  <si>
    <t>用悪水路（電算）　輝北町市成　1249-2</t>
  </si>
  <si>
    <t>用悪水路（電算）　輝北町市成　1255-2</t>
  </si>
  <si>
    <t>用悪水路（電算）　輝北町市成　1273-3</t>
  </si>
  <si>
    <t>用悪水路（電算）　輝北町市成　1284-3</t>
  </si>
  <si>
    <t>用悪水路（電算）　輝北町市成　1285-5</t>
  </si>
  <si>
    <t>用悪水路（電算）　輝北町市成　1285-6</t>
  </si>
  <si>
    <t>用悪水路（電算）　輝北町市成　1313-4</t>
  </si>
  <si>
    <t>用悪水路（電算）　輝北町市成　1313-5</t>
  </si>
  <si>
    <t>用悪水路（電算）　輝北町市成　1313-6</t>
  </si>
  <si>
    <t>用悪水路（電算）　輝北町市成　1315-2</t>
  </si>
  <si>
    <t>用悪水路（電算）　輝北町市成　1316-2</t>
  </si>
  <si>
    <t>用悪水路（電算）　輝北町市成　1317-2</t>
  </si>
  <si>
    <t>用悪水路（電算）　輝北町市成　1317-3</t>
  </si>
  <si>
    <t>用悪水路（電算）　輝北町市成　1318-2</t>
  </si>
  <si>
    <t>用悪水路（電算）　輝北町市成　1320-2</t>
  </si>
  <si>
    <t>用悪水路（電算）　輝北町市成　1321-2</t>
  </si>
  <si>
    <t>用悪水路（電算）　輝北町市成　1322-2</t>
  </si>
  <si>
    <t>用悪水路（電算）　輝北町市成　1542-8</t>
  </si>
  <si>
    <t>用悪水路（電算）　輝北町市成　1558-2</t>
  </si>
  <si>
    <t>用悪水路（電算）　輝北町市成　1564-2</t>
  </si>
  <si>
    <t>用悪水路（電算）　輝北町市成　1564-5</t>
  </si>
  <si>
    <t>用悪水路（電算）　輝北町市成　1564-6</t>
  </si>
  <si>
    <t>用悪水路（電算）　輝北町市成　1564-7</t>
  </si>
  <si>
    <t>用悪水路（電算）　輝北町市成　1570-2</t>
  </si>
  <si>
    <t>用悪水路（電算）　輝北町市成　1570-3</t>
  </si>
  <si>
    <t>用悪水路（電算）　輝北町市成　1572-3</t>
  </si>
  <si>
    <t>用悪水路（電算）　輝北町市成　1660-23</t>
  </si>
  <si>
    <t>用悪水路（電算）　輝北町市成　1661-24</t>
  </si>
  <si>
    <t>用悪水路（電算）　輝北町市成　1792-2</t>
  </si>
  <si>
    <t>用悪水路（電算）　輝北町市成　1793-2</t>
  </si>
  <si>
    <t>用悪水路（電算）　輝北町市成　1793-4</t>
  </si>
  <si>
    <t>用悪水路（電算）　輝北町市成　1808-4</t>
  </si>
  <si>
    <t>用悪水路（電算）　輝北町市成　1808-5</t>
  </si>
  <si>
    <t>用悪水路（電算）　輝北町市成　1809-5</t>
  </si>
  <si>
    <t>用悪水路（電算）　輝北町市成　1809-7</t>
  </si>
  <si>
    <t>用悪水路（電算）　輝北町市成　1811-4</t>
  </si>
  <si>
    <t>用悪水路（電算）　輝北町市成　1813-6</t>
  </si>
  <si>
    <t>用悪水路（電算）　輝北町市成　1813-7</t>
  </si>
  <si>
    <t>用悪水路（電算）　輝北町市成　1813-8</t>
  </si>
  <si>
    <t>用悪水路（電算）　輝北町市成　1813-9</t>
  </si>
  <si>
    <t>用悪水路（電算）　輝北町市成　1815-3</t>
  </si>
  <si>
    <t>用悪水路（電算）　輝北町市成　1825-3</t>
  </si>
  <si>
    <t>用悪水路（電算）　輝北町市成　1826-2</t>
  </si>
  <si>
    <t>用悪水路（電算）　輝北町市成　1826-3</t>
  </si>
  <si>
    <t>用悪水路（電算）　輝北町市成　1837-2</t>
  </si>
  <si>
    <t>用悪水路（電算）　輝北町市成　1838-4</t>
  </si>
  <si>
    <t>用悪水路（電算）　輝北町市成　1838-5</t>
  </si>
  <si>
    <t>用悪水路（電算）　輝北町市成　1838-6</t>
  </si>
  <si>
    <t>用悪水路（電算）　輝北町市成　1838-7</t>
  </si>
  <si>
    <t>用悪水路（電算）　輝北町市成　1838-8</t>
  </si>
  <si>
    <t>用悪水路（電算）　輝北町市成　1838-9</t>
  </si>
  <si>
    <t>用悪水路（電算）　輝北町市成　1840-2</t>
  </si>
  <si>
    <t>用悪水路（電算）　輝北町市成　1841-2</t>
  </si>
  <si>
    <t>用悪水路（電算）　輝北町市成　1844-3</t>
  </si>
  <si>
    <t>用悪水路（電算）　輝北町市成　1857-2</t>
  </si>
  <si>
    <t>用悪水路（電算）　輝北町市成　1858-2</t>
  </si>
  <si>
    <t>用悪水路（電算）　輝北町市成　1859-2</t>
  </si>
  <si>
    <t>用悪水路（電算）　輝北町市成　1866-2</t>
  </si>
  <si>
    <t>用悪水路（電算）　輝北町市成　1867-2</t>
  </si>
  <si>
    <t>用悪水路（電算）　輝北町市成　1869-2</t>
  </si>
  <si>
    <t>用悪水路（電算）　輝北町市成　1869-3</t>
  </si>
  <si>
    <t>用悪水路（電算）　輝北町市成　1869-4</t>
  </si>
  <si>
    <t>用悪水路（電算）　輝北町市成　1874-2</t>
  </si>
  <si>
    <t>用悪水路（電算）　輝北町市成　1876-5</t>
  </si>
  <si>
    <t>用悪水路（電算）　輝北町市成　1876-6</t>
  </si>
  <si>
    <t>用悪水路（電算）　輝北町市成　1889-2</t>
  </si>
  <si>
    <t>用悪水路（電算）　輝北町市成　1889-3</t>
  </si>
  <si>
    <t>用悪水路（電算）　輝北町市成　1894-6</t>
  </si>
  <si>
    <t>用悪水路（電算）　輝北町市成　1910-2</t>
  </si>
  <si>
    <t>用悪水路（電算）　輝北町市成　1911-4</t>
  </si>
  <si>
    <t>用悪水路（電算）　輝北町市成　1911-5</t>
  </si>
  <si>
    <t>用悪水路（電算）　輝北町市成　1911-6</t>
  </si>
  <si>
    <t>用悪水路（電算）　輝北町市成　1912-2</t>
  </si>
  <si>
    <t>用悪水路（電算）　輝北町市成　1912-3</t>
  </si>
  <si>
    <t>用悪水路（電算）　輝北町市成　1913-2</t>
  </si>
  <si>
    <t>用悪水路（電算）　輝北町市成　1913-3</t>
  </si>
  <si>
    <t>用悪水路（電算）　輝北町市成　1914-3</t>
  </si>
  <si>
    <t>用悪水路（電算）　輝北町市成　1922-3</t>
  </si>
  <si>
    <t>用悪水路（電算）　輝北町市成　1933-2</t>
  </si>
  <si>
    <t>用悪水路（電算）　輝北町市成　1934-2</t>
  </si>
  <si>
    <t>用悪水路（電算）　輝北町市成　1939-3</t>
  </si>
  <si>
    <t>用悪水路（電算）　輝北町市成　1940-3</t>
  </si>
  <si>
    <t>用悪水路（電算）　輝北町市成　1940-4</t>
  </si>
  <si>
    <t>用悪水路（電算）　輝北町市成　1947-5</t>
  </si>
  <si>
    <t>用悪水路（電算）　輝北町市成　1947-6</t>
  </si>
  <si>
    <t>用悪水路（電算）　輝北町市成　1948-3</t>
  </si>
  <si>
    <t>用悪水路（電算）　輝北町市成　1948-4</t>
  </si>
  <si>
    <t>用悪水路（電算）　輝北町市成　1955-5</t>
  </si>
  <si>
    <t>用悪水路（電算）　輝北町市成　1956-10</t>
  </si>
  <si>
    <t>用悪水路（電算）　輝北町市成　1956-4</t>
  </si>
  <si>
    <t>用悪水路（電算）　輝北町市成　1956-6</t>
  </si>
  <si>
    <t>用悪水路（電算）　輝北町市成　1956-9</t>
  </si>
  <si>
    <t>用悪水路（電算）　輝北町市成　1960-5</t>
  </si>
  <si>
    <t>用悪水路（電算）　輝北町市成　1962-8</t>
  </si>
  <si>
    <t>用悪水路（電算）　輝北町市成　1963-2</t>
  </si>
  <si>
    <t>用悪水路（電算）　輝北町市成　1965-2</t>
  </si>
  <si>
    <t>用悪水路（電算）　輝北町市成　1975-3</t>
  </si>
  <si>
    <t>用悪水路（電算）　輝北町市成　1976-3</t>
  </si>
  <si>
    <t>用悪水路（電算）　輝北町市成　1977-3</t>
  </si>
  <si>
    <t>用悪水路（電算）　輝北町市成　1979-4</t>
  </si>
  <si>
    <t>用悪水路（電算）　輝北町市成　1979-5</t>
  </si>
  <si>
    <t>用悪水路（電算）　輝北町市成　1980-10</t>
  </si>
  <si>
    <t>用悪水路（電算）　輝北町市成　1980-11</t>
  </si>
  <si>
    <t>用悪水路（電算）　輝北町市成　1980-12</t>
  </si>
  <si>
    <t>用悪水路（電算）　輝北町市成　1980-13</t>
  </si>
  <si>
    <t>用悪水路（電算）　輝北町市成　1981-3</t>
  </si>
  <si>
    <t>用悪水路（電算）　輝北町市成　1988-3</t>
  </si>
  <si>
    <t>用悪水路（電算）　輝北町市成　1994-3</t>
  </si>
  <si>
    <t>用悪水路（電算）　輝北町市成　1995-2</t>
  </si>
  <si>
    <t>用悪水路（電算）　輝北町市成　1999-2</t>
  </si>
  <si>
    <t>用悪水路（電算）　輝北町市成　2000-3</t>
  </si>
  <si>
    <t>用悪水路（電算）　輝北町市成　2001-2</t>
  </si>
  <si>
    <t>用悪水路（電算）　輝北町市成　2002-2</t>
  </si>
  <si>
    <t>用悪水路（電算）　輝北町市成　2002-3</t>
  </si>
  <si>
    <t>用悪水路（電算）　輝北町市成　2031-3</t>
  </si>
  <si>
    <t>用悪水路（電算）　輝北町市成　2032-3</t>
  </si>
  <si>
    <t>用悪水路（電算）　輝北町市成　2032-4</t>
  </si>
  <si>
    <t>用悪水路（電算）　輝北町市成　2032-5</t>
  </si>
  <si>
    <t>用悪水路（電算）　輝北町市成　2034-2</t>
  </si>
  <si>
    <t>用悪水路（電算）　輝北町市成　2035-2</t>
  </si>
  <si>
    <t>用悪水路（電算）　輝北町市成　2038-2</t>
  </si>
  <si>
    <t>用悪水路（電算）　輝北町市成　2039-2</t>
  </si>
  <si>
    <t>用悪水路（電算）　輝北町市成　2040-2</t>
  </si>
  <si>
    <t>用悪水路（電算）　輝北町市成　2044-2</t>
  </si>
  <si>
    <t>用悪水路（電算）　輝北町市成　2044-3</t>
  </si>
  <si>
    <t>用悪水路（電算）　輝北町市成　2045-2</t>
  </si>
  <si>
    <t>用悪水路（電算）　輝北町市成　2045-3</t>
  </si>
  <si>
    <t>用悪水路（電算）　輝北町市成　2048-3</t>
  </si>
  <si>
    <t>用悪水路（電算）　輝北町市成　2050-2</t>
  </si>
  <si>
    <t>用悪水路（電算）　輝北町市成　2051-2</t>
  </si>
  <si>
    <t>用悪水路（電算）　輝北町市成　2052-2</t>
  </si>
  <si>
    <t>用悪水路（電算）　輝北町市成　2054-2</t>
  </si>
  <si>
    <t>用悪水路（電算）　輝北町市成　2054-3</t>
  </si>
  <si>
    <t>用悪水路（電算）　輝北町市成　2054-4</t>
  </si>
  <si>
    <t>用悪水路（電算）　輝北町市成　2059-3</t>
  </si>
  <si>
    <t>用悪水路（電算）　輝北町市成　2059-4</t>
  </si>
  <si>
    <t>用悪水路（電算）　輝北町市成　2059-5</t>
  </si>
  <si>
    <t>用悪水路（電算）　輝北町市成　2065-2</t>
  </si>
  <si>
    <t>用悪水路（電算）　輝北町市成　2073-7</t>
  </si>
  <si>
    <t>用悪水路（電算）　輝北町市成　2073-9</t>
  </si>
  <si>
    <t>用悪水路（電算）　輝北町市成　2074-7</t>
  </si>
  <si>
    <t>用悪水路（電算）　輝北町市成　2074-8</t>
  </si>
  <si>
    <t>用悪水路（電算）　輝北町市成　2096-2</t>
  </si>
  <si>
    <t>用悪水路（電算）　輝北町市成　2112-3</t>
  </si>
  <si>
    <t>用悪水路（電算）　輝北町市成　2113-4</t>
  </si>
  <si>
    <t>用悪水路（電算）　輝北町市成　2114-4</t>
  </si>
  <si>
    <t>用悪水路（電算）　輝北町市成　2126-4</t>
  </si>
  <si>
    <t>用悪水路（電算）　輝北町市成　2185-2</t>
  </si>
  <si>
    <t>用悪水路（電算）　輝北町市成　2186-5</t>
  </si>
  <si>
    <t>用悪水路（電算）　輝北町市成　2186-6</t>
  </si>
  <si>
    <t>用悪水路（電算）　輝北町市成　2186-7</t>
  </si>
  <si>
    <t>用悪水路（電算）　輝北町市成　2200-4</t>
  </si>
  <si>
    <t>用悪水路（電算）　輝北町市成　2211-4</t>
  </si>
  <si>
    <t>用悪水路（電算）　輝北町市成　2211-5</t>
  </si>
  <si>
    <t>用悪水路（電算）　輝北町市成　2211-6</t>
  </si>
  <si>
    <t>用悪水路（電算）　輝北町市成　2212-6</t>
  </si>
  <si>
    <t>用悪水路（電算）　輝北町市成　2212-7</t>
  </si>
  <si>
    <t>用悪水路（電算）　輝北町市成　2212-8</t>
  </si>
  <si>
    <t>用悪水路（電算）　輝北町市成　2220-3</t>
  </si>
  <si>
    <t>用悪水路（電算）　輝北町市成　2222-4</t>
  </si>
  <si>
    <t>用悪水路（電算）　輝北町市成　2222-5</t>
  </si>
  <si>
    <t>用悪水路（電算）　輝北町市成　2223-2</t>
  </si>
  <si>
    <t>用悪水路（電算）　輝北町市成　2225-4</t>
  </si>
  <si>
    <t>用悪水路（電算）　輝北町市成　2230-12</t>
  </si>
  <si>
    <t>用悪水路（電算）　輝北町市成　2230-13</t>
  </si>
  <si>
    <t>用悪水路（電算）　輝北町市成　2238-4</t>
  </si>
  <si>
    <t>用悪水路（電算）　輝北町市成　2239-3</t>
  </si>
  <si>
    <t>用悪水路（電算）　輝北町市成　2254-3</t>
  </si>
  <si>
    <t>用悪水路（電算）　輝北町市成　2254-4</t>
  </si>
  <si>
    <t>用悪水路（電算）　輝北町市成　2255-2</t>
  </si>
  <si>
    <t>用悪水路（電算）　輝北町市成　2259-5</t>
  </si>
  <si>
    <t>用悪水路（電算）　輝北町市成　2264-5</t>
  </si>
  <si>
    <t>用悪水路（電算）　輝北町市成　2264-6</t>
  </si>
  <si>
    <t>用悪水路（電算）　輝北町市成　2264-7</t>
  </si>
  <si>
    <t>用悪水路（電算）　輝北町市成　2264-8</t>
  </si>
  <si>
    <t>用悪水路（電算）　輝北町市成　2264-9</t>
  </si>
  <si>
    <t>用悪水路（電算）　輝北町市成　2267-3</t>
  </si>
  <si>
    <t>用悪水路（電算）　輝北町市成　2267-4</t>
  </si>
  <si>
    <t>用悪水路（電算）　輝北町市成　2267-5</t>
  </si>
  <si>
    <t>用悪水路（電算）　輝北町市成　2268-10</t>
  </si>
  <si>
    <t>用悪水路（電算）　輝北町市成　2268-3</t>
  </si>
  <si>
    <t>用悪水路（電算）　輝北町市成　2268-4</t>
  </si>
  <si>
    <t>用悪水路（電算）　輝北町市成　2268-5</t>
  </si>
  <si>
    <t>用悪水路（電算）　輝北町市成　2268-7</t>
  </si>
  <si>
    <t>用悪水路（電算）　輝北町市成　2268-8</t>
  </si>
  <si>
    <t>用悪水路（電算）　輝北町市成　2268-9</t>
  </si>
  <si>
    <t>用悪水路（電算）　輝北町市成　2269-2</t>
  </si>
  <si>
    <t>用悪水路（電算）　輝北町市成　2271-7</t>
  </si>
  <si>
    <t>用悪水路（電算）　輝北町市成　2273-3</t>
  </si>
  <si>
    <t>用悪水路（電算）　輝北町市成　2273-5</t>
  </si>
  <si>
    <t>用悪水路（電算）　輝北町市成　2274-3</t>
  </si>
  <si>
    <t>用悪水路（電算）　輝北町市成　2274-6</t>
  </si>
  <si>
    <t>用悪水路（電算）　輝北町市成　2275-2</t>
  </si>
  <si>
    <t>用悪水路（電算）　輝北町市成　2287-4</t>
  </si>
  <si>
    <t>用悪水路（電算）　輝北町市成　2287-7</t>
  </si>
  <si>
    <t>用悪水路（電算）　輝北町市成　2287-8</t>
  </si>
  <si>
    <t>用悪水路（電算）　輝北町市成　2288-6</t>
  </si>
  <si>
    <t>用悪水路（電算）　輝北町市成　2288-7</t>
  </si>
  <si>
    <t>用悪水路（電算）　輝北町市成　2538-3</t>
  </si>
  <si>
    <t>用悪水路（電算）　輝北町市成　2539-2</t>
  </si>
  <si>
    <t>用悪水路（電算）　輝北町市成　2774-2</t>
  </si>
  <si>
    <t>用悪水路（電算）　輝北町市成　2775-2</t>
  </si>
  <si>
    <t>用悪水路（電算）　輝北町市成　3488-2</t>
  </si>
  <si>
    <t>用悪水路（電算）　輝北町市成　3497-2</t>
  </si>
  <si>
    <t>用悪水路（電算）　輝北町市成　3506-2</t>
  </si>
  <si>
    <t>用悪水路（電算）　輝北町市成　3517-4</t>
  </si>
  <si>
    <t>用悪水路（電算）　輝北町市成　3570-4</t>
  </si>
  <si>
    <t>用悪水路（電算）　輝北町市成　3578-3</t>
  </si>
  <si>
    <t>用悪水路（電算）　輝北町市成　3579-2</t>
  </si>
  <si>
    <t>用悪水路（電算）　輝北町市成　3955-2</t>
  </si>
  <si>
    <t>用悪水路（電算）　輝北町市成　40-3</t>
  </si>
  <si>
    <t>用悪水路（電算）　輝北町市成　517-2</t>
  </si>
  <si>
    <t>用悪水路（電算）　輝北町市成　518-2</t>
  </si>
  <si>
    <t>用悪水路（電算）　輝北町市成　636-3</t>
  </si>
  <si>
    <t>用悪水路（電算）　輝北町市成　709-16</t>
  </si>
  <si>
    <t>用悪水路（電算）　輝北町市成　709-17</t>
  </si>
  <si>
    <t>用悪水路（電算）　輝北町市成　832-3</t>
  </si>
  <si>
    <t>用悪水路（電算）　輝北町市成　832-4</t>
  </si>
  <si>
    <t>用悪水路（電算）　輝北町市成　833-3</t>
  </si>
  <si>
    <t>用悪水路（電算）　輝北町市成　833-4</t>
  </si>
  <si>
    <t>用悪水路（電算）　輝北町市成　898-3</t>
  </si>
  <si>
    <t>用悪水路（電算）　輝北町市成　899-4</t>
  </si>
  <si>
    <t>用悪水路（電算）　輝北町市成　900-2</t>
  </si>
  <si>
    <t>用悪水路（電算）　輝北町市成　921-2</t>
  </si>
  <si>
    <t>用悪水路（電算）　輝北町市成　924-3</t>
  </si>
  <si>
    <t>用悪水路（電算）　輝北町市成　925-6</t>
  </si>
  <si>
    <t>用悪水路（電算）　輝北町市成　926-3</t>
  </si>
  <si>
    <t>用悪水路（電算）　輝北町市成　961-2</t>
  </si>
  <si>
    <t>用悪水路（電算）　輝北町市成　962-3</t>
  </si>
  <si>
    <t>用悪水路（電算）　輝北町市成　963-3</t>
  </si>
  <si>
    <t>用悪水路（電算）　輝北町市成　964-2</t>
  </si>
  <si>
    <t>用悪水路（電算）　輝北町市成　964-3</t>
  </si>
  <si>
    <t>用悪水路（電算）　輝北町市成　965-3</t>
  </si>
  <si>
    <t>用悪水路（電算）　輝北町市成　967-4</t>
  </si>
  <si>
    <t>用悪水路（電算）　輝北町市成　969-6</t>
  </si>
  <si>
    <t>用悪水路（電算）　輝北町市成　970-6</t>
  </si>
  <si>
    <t>用悪水路（電算）　輝北町市成　972-2</t>
  </si>
  <si>
    <t>用悪水路（電算）　輝北町市成　977-2</t>
  </si>
  <si>
    <t>用悪水路（電算）　輝北町市成　978-3</t>
  </si>
  <si>
    <t>用悪水路（電算）　輝北町市成　980-3</t>
  </si>
  <si>
    <t>用悪水路（電算）　輝北町市成　980-4</t>
  </si>
  <si>
    <t>用悪水路（電算）　輝北町市成　980-5</t>
  </si>
  <si>
    <t>用悪水路（電算）　輝北町市成　983-10</t>
  </si>
  <si>
    <t>用悪水路（電算）　輝北町市成　983-11</t>
  </si>
  <si>
    <t>用悪水路（電算）　輝北町市成　983-7</t>
  </si>
  <si>
    <t>用悪水路（電算）　輝北町市成　983-8</t>
  </si>
  <si>
    <t>用悪水路（電算）　輝北町市成　983-9</t>
  </si>
  <si>
    <t>用悪水路（電算）　輝北町諏訪原　1078-1</t>
  </si>
  <si>
    <t>用悪水路（電算）　輝北町諏訪原　1820-2</t>
  </si>
  <si>
    <t>用悪水路（電算）　輝北町諏訪原　1821-2</t>
  </si>
  <si>
    <t>用悪水路（電算）　輝北町諏訪原　1822-2</t>
  </si>
  <si>
    <t>用悪水路（電算）　輝北町諏訪原　1823-2</t>
  </si>
  <si>
    <t>用悪水路（電算）　輝北町諏訪原　1825-3</t>
  </si>
  <si>
    <t>用悪水路（電算）　輝北町諏訪原　1840-26</t>
  </si>
  <si>
    <t>用悪水路（電算）　輝北町諏訪原　1848-4</t>
  </si>
  <si>
    <t>用悪水路（電算）　輝北町諏訪原　1856-2</t>
  </si>
  <si>
    <t>用悪水路（電算）　輝北町諏訪原　1858-2</t>
  </si>
  <si>
    <t>用悪水路（電算）　輝北町諏訪原　1859-4</t>
  </si>
  <si>
    <t>用悪水路（電算）　輝北町諏訪原　1859-5</t>
  </si>
  <si>
    <t>用悪水路（電算）　輝北町諏訪原　1859-6</t>
  </si>
  <si>
    <t>用悪水路（電算）　輝北町諏訪原　1874-2</t>
  </si>
  <si>
    <t>用悪水路（電算）　輝北町諏訪原　1892-2</t>
  </si>
  <si>
    <t>用悪水路（電算）　輝北町諏訪原　1914-2</t>
  </si>
  <si>
    <t>用悪水路（電算）　輝北町諏訪原　2309-10</t>
  </si>
  <si>
    <t>用悪水路（電算）　輝北町諏訪原　2310-2</t>
  </si>
  <si>
    <t>用悪水路（電算）　輝北町諏訪原　2310-4</t>
  </si>
  <si>
    <t>用悪水路（電算）　輝北町諏訪原　2312-2</t>
  </si>
  <si>
    <t>用悪水路（電算）　輝北町諏訪原　2313-2</t>
  </si>
  <si>
    <t>用悪水路（電算）　輝北町諏訪原　2315-2</t>
  </si>
  <si>
    <t>用悪水路（電算）　輝北町諏訪原　2317-2</t>
  </si>
  <si>
    <t>用悪水路（電算）　輝北町諏訪原　2318-2</t>
  </si>
  <si>
    <t>用悪水路（電算）　輝北町諏訪原　2319-2</t>
  </si>
  <si>
    <t>用悪水路（電算）　輝北町諏訪原　2320-2</t>
  </si>
  <si>
    <t>用悪水路（電算）　輝北町諏訪原　2321-2</t>
  </si>
  <si>
    <t>用悪水路（電算）　輝北町諏訪原　2322-2</t>
  </si>
  <si>
    <t>用悪水路（電算）　輝北町諏訪原　2322-3</t>
  </si>
  <si>
    <t>用悪水路（電算）　輝北町諏訪原　2323-2</t>
  </si>
  <si>
    <t>用悪水路（電算）　輝北町諏訪原　2324-2</t>
  </si>
  <si>
    <t>用悪水路（電算）　輝北町諏訪原　2325-2</t>
  </si>
  <si>
    <t>用悪水路（電算）　輝北町諏訪原　2326-2</t>
  </si>
  <si>
    <t>用悪水路（電算）　輝北町諏訪原　2327-2</t>
  </si>
  <si>
    <t>用悪水路（電算）　輝北町諏訪原　2328-2</t>
  </si>
  <si>
    <t>用悪水路（電算）　輝北町諏訪原　2328-4</t>
  </si>
  <si>
    <t>用悪水路（電算）　輝北町諏訪原　2335-4</t>
  </si>
  <si>
    <t>用悪水路（電算）　輝北町諏訪原　2370-2</t>
  </si>
  <si>
    <t>用悪水路（電算）　輝北町諏訪原　2518-5</t>
  </si>
  <si>
    <t>用悪水路（電算）　輝北町諏訪原　2521-4</t>
  </si>
  <si>
    <t>用悪水路（電算）　輝北町諏訪原　2532-3</t>
  </si>
  <si>
    <t>用悪水路（電算）　輝北町諏訪原　2532-4</t>
  </si>
  <si>
    <t>用悪水路（電算）　輝北町諏訪原　2539-2</t>
  </si>
  <si>
    <t>用悪水路（電算）　輝北町諏訪原　2540-3</t>
  </si>
  <si>
    <t>用悪水路（電算）　輝北町諏訪原　2555-2</t>
  </si>
  <si>
    <t>用悪水路（電算）　輝北町諏訪原　2557-8</t>
  </si>
  <si>
    <t>用悪水路（電算）　輝北町諏訪原　2564-5</t>
  </si>
  <si>
    <t>用悪水路（電算）　輝北町諏訪原　2565-5</t>
  </si>
  <si>
    <t>用悪水路（電算）　輝北町諏訪原　2565-6</t>
  </si>
  <si>
    <t>用悪水路（電算）　輝北町諏訪原　2575-2</t>
  </si>
  <si>
    <t>用悪水路（電算）　輝北町諏訪原　2575-3</t>
  </si>
  <si>
    <t>用悪水路（電算）　輝北町諏訪原　2576-4</t>
  </si>
  <si>
    <t>用悪水路（電算）　輝北町諏訪原　2576-5</t>
  </si>
  <si>
    <t>用悪水路（電算）　輝北町諏訪原　2576-6</t>
  </si>
  <si>
    <t>用悪水路（電算）　輝北町諏訪原　2576-8</t>
  </si>
  <si>
    <t>用悪水路（電算）　輝北町諏訪原　2577-11</t>
  </si>
  <si>
    <t>用悪水路（電算）　輝北町諏訪原　2577-6</t>
  </si>
  <si>
    <t>用悪水路（電算）　輝北町諏訪原　2577-7</t>
  </si>
  <si>
    <t>用悪水路（電算）　輝北町諏訪原　2579-2</t>
  </si>
  <si>
    <t>用悪水路（電算）　輝北町諏訪原　2580-2</t>
  </si>
  <si>
    <t>用悪水路（電算）　輝北町諏訪原　2580-3</t>
  </si>
  <si>
    <t>用悪水路（電算）　輝北町諏訪原　2580-4</t>
  </si>
  <si>
    <t>用悪水路（電算）　輝北町諏訪原　2581-2</t>
  </si>
  <si>
    <t>用悪水路（電算）　輝北町諏訪原　2581-3</t>
  </si>
  <si>
    <t>用悪水路（電算）　輝北町諏訪原　2581-4</t>
  </si>
  <si>
    <t>用悪水路（電算）　輝北町諏訪原　2581-5</t>
  </si>
  <si>
    <t>用悪水路（電算）　輝北町諏訪原　2582-2</t>
  </si>
  <si>
    <t>用悪水路（電算）　輝北町諏訪原　2584-2</t>
  </si>
  <si>
    <t>用悪水路（電算）　輝北町諏訪原　2584-3</t>
  </si>
  <si>
    <t>用悪水路（電算）　輝北町諏訪原　2585-2</t>
  </si>
  <si>
    <t>用悪水路（電算）　輝北町諏訪原　2597-2</t>
  </si>
  <si>
    <t>用悪水路（電算）　輝北町諏訪原　2597-3</t>
  </si>
  <si>
    <t>用悪水路（電算）　輝北町諏訪原　2597-4</t>
  </si>
  <si>
    <t>用悪水路（電算）　輝北町諏訪原　2598-2</t>
  </si>
  <si>
    <t>用悪水路（電算）　輝北町諏訪原　2598-3</t>
  </si>
  <si>
    <t>用悪水路（電算）　輝北町諏訪原　2599-2</t>
  </si>
  <si>
    <t>用悪水路（電算）　輝北町諏訪原　2599-3</t>
  </si>
  <si>
    <t>用悪水路（電算）　輝北町諏訪原　2599-4</t>
  </si>
  <si>
    <t>用悪水路（電算）　輝北町諏訪原　2619-2</t>
  </si>
  <si>
    <t>用悪水路（電算）　輝北町諏訪原　2619-3</t>
  </si>
  <si>
    <t>用悪水路（電算）　輝北町諏訪原　2619-4</t>
  </si>
  <si>
    <t>用悪水路（電算）　輝北町諏訪原　2827-2</t>
  </si>
  <si>
    <t>用悪水路（電算）　輝北町諏訪原　2828-2</t>
  </si>
  <si>
    <t>用悪水路（電算）　輝北町諏訪原　2832-2</t>
  </si>
  <si>
    <t>用悪水路（電算）　輝北町諏訪原　289-2</t>
  </si>
  <si>
    <t>用悪水路（電算）　輝北町諏訪原　289-3</t>
  </si>
  <si>
    <t>用悪水路（電算）　輝北町諏訪原　289-4</t>
  </si>
  <si>
    <t>用悪水路（電算）　輝北町諏訪原　289-5</t>
  </si>
  <si>
    <t>用悪水路（電算）　輝北町諏訪原　289-6</t>
  </si>
  <si>
    <t>用悪水路（電算）　輝北町諏訪原　290-2</t>
  </si>
  <si>
    <t>用悪水路（電算）　輝北町諏訪原　291-2</t>
  </si>
  <si>
    <t>用悪水路（電算）　輝北町諏訪原　302-2</t>
  </si>
  <si>
    <t>用悪水路（電算）　輝北町諏訪原　302-3</t>
  </si>
  <si>
    <t>用悪水路（電算）　輝北町諏訪原　3532-9</t>
  </si>
  <si>
    <t>用悪水路（電算）　輝北町諏訪原　3536-2</t>
  </si>
  <si>
    <t>用悪水路（電算）　輝北町諏訪原　3539-3</t>
  </si>
  <si>
    <t>用悪水路（電算）　輝北町諏訪原　3543-12</t>
  </si>
  <si>
    <t>用悪水路（電算）　輝北町諏訪原　3543-14</t>
  </si>
  <si>
    <t>用悪水路（電算）　輝北町諏訪原　3543-15</t>
  </si>
  <si>
    <t>用悪水路（電算）　輝北町諏訪原　3543-16</t>
  </si>
  <si>
    <t>用悪水路（電算）　輝北町諏訪原　3587-4</t>
  </si>
  <si>
    <t>用悪水路（電算）　輝北町諏訪原　3587-5</t>
  </si>
  <si>
    <t>用悪水路（電算）　輝北町諏訪原　3587-7</t>
  </si>
  <si>
    <t>用悪水路（電算）　輝北町諏訪原　3587-8</t>
  </si>
  <si>
    <t>用悪水路（電算）　輝北町諏訪原　3587-9</t>
  </si>
  <si>
    <t>用悪水路（電算）　輝北町諏訪原　3589-2</t>
  </si>
  <si>
    <t>用悪水路（電算）　輝北町諏訪原　3600-3</t>
  </si>
  <si>
    <t>用悪水路（電算）　輝北町諏訪原　3600-4</t>
  </si>
  <si>
    <t>用悪水路（電算）　輝北町諏訪原　3603-2</t>
  </si>
  <si>
    <t>用悪水路（電算）　輝北町諏訪原　3604-1</t>
  </si>
  <si>
    <t>用悪水路（電算）　輝北町諏訪原　3605-2</t>
  </si>
  <si>
    <t>用悪水路（電算）　輝北町諏訪原　3606-2</t>
  </si>
  <si>
    <t>用悪水路（電算）　輝北町諏訪原　3607-2</t>
  </si>
  <si>
    <t>用悪水路（電算）　輝北町諏訪原　3608-2</t>
  </si>
  <si>
    <t>用悪水路（電算）　輝北町諏訪原　3609-2</t>
  </si>
  <si>
    <t>用悪水路（電算）　輝北町諏訪原　3610-2</t>
  </si>
  <si>
    <t>用悪水路（電算）　輝北町諏訪原　3611-5</t>
  </si>
  <si>
    <t>用悪水路（電算）　輝北町諏訪原　3636-2</t>
  </si>
  <si>
    <t>用悪水路（電算）　輝北町諏訪原　3637-3</t>
  </si>
  <si>
    <t>用悪水路（電算）　輝北町諏訪原　3638-3</t>
  </si>
  <si>
    <t>用悪水路（電算）　輝北町諏訪原　3640-2</t>
  </si>
  <si>
    <t>用悪水路（電算）　輝北町諏訪原　3641-4</t>
  </si>
  <si>
    <t>用悪水路（電算）　輝北町諏訪原　3641-5</t>
  </si>
  <si>
    <t>用悪水路（電算）　輝北町諏訪原　3642-2</t>
  </si>
  <si>
    <t>用悪水路（電算）　輝北町諏訪原　3643-3</t>
  </si>
  <si>
    <t>用悪水路（電算）　輝北町諏訪原　3645-2</t>
  </si>
  <si>
    <t>用悪水路（電算）　輝北町諏訪原　3648-2</t>
  </si>
  <si>
    <t>用悪水路（電算）　輝北町諏訪原　3649-2</t>
  </si>
  <si>
    <t>用悪水路（電算）　輝北町諏訪原　3650-2</t>
  </si>
  <si>
    <t>用悪水路（電算）　輝北町諏訪原　3650-3</t>
  </si>
  <si>
    <t>用悪水路（電算）　輝北町諏訪原　3658-4</t>
  </si>
  <si>
    <t>用悪水路（電算）　輝北町諏訪原　3658-5</t>
  </si>
  <si>
    <t>用悪水路（電算）　輝北町諏訪原　3662-2</t>
  </si>
  <si>
    <t>用悪水路（電算）　輝北町諏訪原　3663-2</t>
  </si>
  <si>
    <t>用悪水路（電算）　輝北町諏訪原　3664-6</t>
  </si>
  <si>
    <t>用悪水路（電算）　輝北町諏訪原　3670-6</t>
  </si>
  <si>
    <t>用悪水路（電算）　輝北町諏訪原　3671-2</t>
  </si>
  <si>
    <t>用悪水路（電算）　輝北町諏訪原　3673-2</t>
  </si>
  <si>
    <t>用悪水路（電算）　輝北町諏訪原　3677-5</t>
  </si>
  <si>
    <t>用悪水路（電算）　輝北町諏訪原　3678-3</t>
  </si>
  <si>
    <t>用悪水路（電算）　輝北町諏訪原　3678-4</t>
  </si>
  <si>
    <t>用悪水路（電算）　輝北町諏訪原　3678-5</t>
  </si>
  <si>
    <t>用悪水路（電算）　輝北町諏訪原　3679-2</t>
  </si>
  <si>
    <t>用悪水路（電算）　輝北町諏訪原　3681-11</t>
  </si>
  <si>
    <t>用悪水路（電算）　輝北町諏訪原　3681-13</t>
  </si>
  <si>
    <t>用悪水路（電算）　輝北町諏訪原　3681-15</t>
  </si>
  <si>
    <t>用悪水路（電算）　輝北町諏訪原　3681-16</t>
  </si>
  <si>
    <t>用悪水路（電算）　輝北町諏訪原　3681-17</t>
  </si>
  <si>
    <t>用悪水路（電算）　輝北町諏訪原　3681-8</t>
  </si>
  <si>
    <t>用悪水路（電算）　輝北町諏訪原　3681-9</t>
  </si>
  <si>
    <t>用悪水路（電算）　輝北町諏訪原　3688-2</t>
  </si>
  <si>
    <t>用悪水路（電算）　輝北町諏訪原　3693-2</t>
  </si>
  <si>
    <t>用悪水路（電算）　輝北町諏訪原　3694-3</t>
  </si>
  <si>
    <t>用悪水路（電算）　輝北町諏訪原　3694-4</t>
  </si>
  <si>
    <t>用悪水路（電算）　輝北町諏訪原　3695-2</t>
  </si>
  <si>
    <t>用悪水路（電算）　輝北町諏訪原　3696-3</t>
  </si>
  <si>
    <t>用悪水路（電算）　輝北町諏訪原　3696-4</t>
  </si>
  <si>
    <t>用悪水路（電算）　輝北町諏訪原　3697-5</t>
  </si>
  <si>
    <t>用悪水路（電算）　輝北町諏訪原　3697-6</t>
  </si>
  <si>
    <t>用悪水路（電算）　輝北町諏訪原　3699-4</t>
  </si>
  <si>
    <t>用悪水路（電算）　輝北町諏訪原　3699-5</t>
  </si>
  <si>
    <t>用悪水路（電算）　輝北町諏訪原　3699-6</t>
  </si>
  <si>
    <t>用悪水路（電算）　輝北町諏訪原　3700-10</t>
  </si>
  <si>
    <t>用悪水路（電算）　輝北町諏訪原　3700-11</t>
  </si>
  <si>
    <t>用悪水路（電算）　輝北町諏訪原　3700-12</t>
  </si>
  <si>
    <t>用悪水路（電算）　輝北町諏訪原　3700-7</t>
  </si>
  <si>
    <t>用悪水路（電算）　輝北町諏訪原　3700-8</t>
  </si>
  <si>
    <t>用悪水路（電算）　輝北町諏訪原　3700-9</t>
  </si>
  <si>
    <t>用悪水路（電算）　輝北町諏訪原　3702-10</t>
  </si>
  <si>
    <t>用悪水路（電算）　輝北町諏訪原　3702-11</t>
  </si>
  <si>
    <t>用悪水路（電算）　輝北町諏訪原　3702-13</t>
  </si>
  <si>
    <t>用悪水路（電算）　輝北町諏訪原　3702-14</t>
  </si>
  <si>
    <t>用悪水路（電算）　輝北町諏訪原　3702-15</t>
  </si>
  <si>
    <t>用悪水路（電算）　輝北町諏訪原　3702-6</t>
  </si>
  <si>
    <t>用悪水路（電算）　輝北町諏訪原　3702-8</t>
  </si>
  <si>
    <t>用悪水路（電算）　輝北町諏訪原　3702-9</t>
  </si>
  <si>
    <t>用悪水路（電算）　輝北町諏訪原　3703-4</t>
  </si>
  <si>
    <t>用悪水路（電算）　輝北町諏訪原　3703-6</t>
  </si>
  <si>
    <t>用悪水路（電算）　輝北町諏訪原　3704-2</t>
  </si>
  <si>
    <t>用悪水路（電算）　輝北町諏訪原　3704-3</t>
  </si>
  <si>
    <t>用悪水路（電算）　輝北町諏訪原　3705-5</t>
  </si>
  <si>
    <t>用悪水路（電算）　輝北町諏訪原　3705-6</t>
  </si>
  <si>
    <t>用悪水路（電算）　輝北町諏訪原　3705-7</t>
  </si>
  <si>
    <t>用悪水路（電算）　輝北町諏訪原　3705-8</t>
  </si>
  <si>
    <t>用悪水路（電算）　輝北町諏訪原　3706-10</t>
  </si>
  <si>
    <t>用悪水路（電算）　輝北町諏訪原　3706-11</t>
  </si>
  <si>
    <t>用悪水路（電算）　輝北町諏訪原　3706-13</t>
  </si>
  <si>
    <t>用悪水路（電算）　輝北町諏訪原　3706-14</t>
  </si>
  <si>
    <t>用悪水路（電算）　輝北町諏訪原　3706-7</t>
  </si>
  <si>
    <t>用悪水路（電算）　輝北町諏訪原　3706-8</t>
  </si>
  <si>
    <t>用悪水路（電算）　輝北町諏訪原　3706-9</t>
  </si>
  <si>
    <t>用悪水路（電算）　輝北町諏訪原　3707-5</t>
  </si>
  <si>
    <t>用悪水路（電算）　輝北町諏訪原　3707-6</t>
  </si>
  <si>
    <t>用悪水路（電算）　輝北町諏訪原　3707-7</t>
  </si>
  <si>
    <t>用悪水路（電算）　輝北町諏訪原　3707-8</t>
  </si>
  <si>
    <t>用悪水路（電算）　輝北町諏訪原　3708-4</t>
  </si>
  <si>
    <t>用悪水路（電算）　輝北町諏訪原　3708-5</t>
  </si>
  <si>
    <t>用悪水路（電算）　輝北町諏訪原　3708-6</t>
  </si>
  <si>
    <t>用悪水路（電算）　輝北町諏訪原　3708-7</t>
  </si>
  <si>
    <t>用悪水路（電算）　輝北町諏訪原　3708-8</t>
  </si>
  <si>
    <t>用悪水路（電算）　輝北町諏訪原　3709-10</t>
  </si>
  <si>
    <t>用悪水路（電算）　輝北町諏訪原　3709-11</t>
  </si>
  <si>
    <t>用悪水路（電算）　輝北町諏訪原　3709-12</t>
  </si>
  <si>
    <t>用悪水路（電算）　輝北町諏訪原　3709-13</t>
  </si>
  <si>
    <t>用悪水路（電算）　輝北町諏訪原　3709-8</t>
  </si>
  <si>
    <t>用悪水路（電算）　輝北町諏訪原　3710-2</t>
  </si>
  <si>
    <t>用悪水路（電算）　輝北町諏訪原　3711-3</t>
  </si>
  <si>
    <t>用悪水路（電算）　輝北町諏訪原　3715-4</t>
  </si>
  <si>
    <t>用悪水路（電算）　輝北町諏訪原　3716-4</t>
  </si>
  <si>
    <t>用悪水路（電算）　輝北町諏訪原　3730-2</t>
  </si>
  <si>
    <t>用悪水路（電算）　輝北町諏訪原　3755-28</t>
  </si>
  <si>
    <t>用悪水路（電算）　輝北町諏訪原　3755-34</t>
  </si>
  <si>
    <t>用悪水路（電算）　輝北町諏訪原　3755-40</t>
  </si>
  <si>
    <t>用悪水路（電算）　輝北町諏訪原　3771-2</t>
  </si>
  <si>
    <t>用悪水路（電算）　輝北町諏訪原　3772-7</t>
  </si>
  <si>
    <t>用悪水路（電算）　輝北町諏訪原　3775-2</t>
  </si>
  <si>
    <t>用悪水路（電算）　輝北町諏訪原　3779-2</t>
  </si>
  <si>
    <t>用悪水路（電算）　輝北町諏訪原　3800-7</t>
  </si>
  <si>
    <t>用悪水路（電算）　輝北町諏訪原　3801-6</t>
  </si>
  <si>
    <t>用悪水路（電算）　輝北町諏訪原　3803-8</t>
  </si>
  <si>
    <t>用悪水路（電算）　輝北町諏訪原　3803-9</t>
  </si>
  <si>
    <t>用悪水路（電算）　輝北町諏訪原　3822-3</t>
  </si>
  <si>
    <t>用悪水路（電算）　輝北町諏訪原　3825-3</t>
  </si>
  <si>
    <t>用悪水路（電算）　輝北町諏訪原　3826-3</t>
  </si>
  <si>
    <t>用悪水路（電算）　輝北町諏訪原　3832-6</t>
  </si>
  <si>
    <t>用悪水路（電算）　輝北町諏訪原　3832-7</t>
  </si>
  <si>
    <t>用悪水路（電算）　輝北町諏訪原　3833-9</t>
  </si>
  <si>
    <t>用悪水路（電算）　輝北町諏訪原　3863-51</t>
  </si>
  <si>
    <t>用悪水路（電算）　輝北町諏訪原　3863-52</t>
  </si>
  <si>
    <t>用悪水路（電算）　輝北町諏訪原　3863-53</t>
  </si>
  <si>
    <t>用悪水路（電算）　輝北町諏訪原　389-11</t>
  </si>
  <si>
    <t>用悪水路（電算）　輝北町諏訪原　3928-19</t>
  </si>
  <si>
    <t>用悪水路（電算）　輝北町諏訪原　3928-21</t>
  </si>
  <si>
    <t>用悪水路（電算）　輝北町諏訪原　3928-22</t>
  </si>
  <si>
    <t>用悪水路（電算）　輝北町諏訪原　3928-23</t>
  </si>
  <si>
    <t>用悪水路（電算）　輝北町諏訪原　3928-24</t>
  </si>
  <si>
    <t>用悪水路（電算）　輝北町諏訪原　3928-26</t>
  </si>
  <si>
    <t>用悪水路（電算）　輝北町諏訪原　393-3</t>
  </si>
  <si>
    <t>用悪水路（電算）　輝北町諏訪原　3933-22</t>
  </si>
  <si>
    <t>用悪水路（電算）　輝北町諏訪原　395-2</t>
  </si>
  <si>
    <t>用悪水路（電算）　輝北町諏訪原　3956-10</t>
  </si>
  <si>
    <t>用悪水路（電算）　輝北町諏訪原　3956-11</t>
  </si>
  <si>
    <t>用悪水路（電算）　輝北町諏訪原　3956-12</t>
  </si>
  <si>
    <t>用悪水路（電算）　輝北町諏訪原　3956-9</t>
  </si>
  <si>
    <t>用悪水路（電算）　輝北町諏訪原　396-2</t>
  </si>
  <si>
    <t>用悪水路（電算）　輝北町諏訪原　3963-2</t>
  </si>
  <si>
    <t>用悪水路（電算）　輝北町諏訪原　3964-2</t>
  </si>
  <si>
    <t>用悪水路（電算）　輝北町諏訪原　3965-2</t>
  </si>
  <si>
    <t>用悪水路（電算）　輝北町諏訪原　3968-3</t>
  </si>
  <si>
    <t>用悪水路（電算）　輝北町諏訪原　3968-6</t>
  </si>
  <si>
    <t>用悪水路（電算）　輝北町諏訪原　3969-3</t>
  </si>
  <si>
    <t>用悪水路（電算）　輝北町諏訪原　3969-4</t>
  </si>
  <si>
    <t>用悪水路（電算）　輝北町諏訪原　3969-5</t>
  </si>
  <si>
    <t>用悪水路（電算）　輝北町諏訪原　3969-6</t>
  </si>
  <si>
    <t>用悪水路（電算）　輝北町諏訪原　3970-3</t>
  </si>
  <si>
    <t>用悪水路（電算）　輝北町諏訪原　3970-4</t>
  </si>
  <si>
    <t>用悪水路（電算）　輝北町諏訪原　3971-5</t>
  </si>
  <si>
    <t>用悪水路（電算）　輝北町諏訪原　3974-3</t>
  </si>
  <si>
    <t>用悪水路（電算）　輝北町諏訪原　3974-4</t>
  </si>
  <si>
    <t>用悪水路（電算）　輝北町諏訪原　3975-2</t>
  </si>
  <si>
    <t>用悪水路（電算）　輝北町諏訪原　3976-2</t>
  </si>
  <si>
    <t>用悪水路（電算）　輝北町諏訪原　3977-2</t>
  </si>
  <si>
    <t>用悪水路（電算）　輝北町諏訪原　3980-10</t>
  </si>
  <si>
    <t>用悪水路（電算）　輝北町諏訪原　3980-11</t>
  </si>
  <si>
    <t>用悪水路（電算）　輝北町諏訪原　3980-12</t>
  </si>
  <si>
    <t>用悪水路（電算）　輝北町諏訪原　3980-9</t>
  </si>
  <si>
    <t>用悪水路（電算）　輝北町諏訪原　3983-12</t>
  </si>
  <si>
    <t>用悪水路（電算）　輝北町諏訪原　3983-13</t>
  </si>
  <si>
    <t>用悪水路（電算）　輝北町諏訪原　3983-14</t>
  </si>
  <si>
    <t>用悪水路（電算）　輝北町諏訪原　3983-16</t>
  </si>
  <si>
    <t>用悪水路（電算）　輝北町諏訪原　3983-17</t>
  </si>
  <si>
    <t>用悪水路（電算）　輝北町諏訪原　3983-18</t>
  </si>
  <si>
    <t>用悪水路（電算）　輝北町諏訪原　3984-2</t>
  </si>
  <si>
    <t>用悪水路（電算）　輝北町諏訪原　3998-3</t>
  </si>
  <si>
    <t>用悪水路（電算）　輝北町諏訪原　4008-2</t>
  </si>
  <si>
    <t>用悪水路（電算）　輝北町諏訪原　4070-2</t>
  </si>
  <si>
    <t>用悪水路（電算）　輝北町諏訪原　4071-2</t>
  </si>
  <si>
    <t>用悪水路（電算）　輝北町諏訪原　410-9</t>
  </si>
  <si>
    <t>用悪水路（電算）　輝北町諏訪原　4183-3</t>
  </si>
  <si>
    <t>用悪水路（電算）　輝北町諏訪原　4184-4</t>
  </si>
  <si>
    <t>用悪水路（電算）　輝北町諏訪原　4184-5</t>
  </si>
  <si>
    <t>用悪水路（電算）　輝北町諏訪原　4185-2</t>
  </si>
  <si>
    <t>用悪水路（電算）　輝北町諏訪原　4188-2</t>
  </si>
  <si>
    <t>用悪水路（電算）　輝北町諏訪原　4189-4</t>
  </si>
  <si>
    <t>用悪水路（電算）　輝北町諏訪原　4189-6</t>
  </si>
  <si>
    <t>用悪水路（電算）　輝北町諏訪原　4189-7</t>
  </si>
  <si>
    <t>用悪水路（電算）　輝北町諏訪原　4192-4</t>
  </si>
  <si>
    <t>用悪水路（電算）　輝北町諏訪原　4193-3</t>
  </si>
  <si>
    <t>用悪水路（電算）　輝北町諏訪原　4199-4</t>
  </si>
  <si>
    <t>用悪水路（電算）　輝北町諏訪原　4206-2</t>
  </si>
  <si>
    <t>用悪水路（電算）　輝北町諏訪原　4207-2</t>
  </si>
  <si>
    <t>用悪水路（電算）　輝北町諏訪原　4208-2</t>
  </si>
  <si>
    <t>用悪水路（電算）　輝北町諏訪原　4209-2</t>
  </si>
  <si>
    <t>用悪水路（電算）　輝北町諏訪原　4221-3</t>
  </si>
  <si>
    <t>用悪水路（電算）　輝北町諏訪原　4645-3</t>
  </si>
  <si>
    <t>用悪水路（電算）　輝北町諏訪原　4673-3</t>
  </si>
  <si>
    <t>用悪水路（電算）　輝北町諏訪原　4673-5</t>
  </si>
  <si>
    <t>用悪水路（電算）　輝北町諏訪原　522-2</t>
  </si>
  <si>
    <t>用悪水路（電算）　輝北町諏訪原　523-2</t>
  </si>
  <si>
    <t>用悪水路（電算）　輝北町諏訪原　524-2</t>
  </si>
  <si>
    <t>用悪水路（電算）　輝北町諏訪原　525-2</t>
  </si>
  <si>
    <t>用悪水路（電算）　輝北町諏訪原　531-3</t>
  </si>
  <si>
    <t>用悪水路（電算）　輝北町諏訪原　531-4</t>
  </si>
  <si>
    <t>用悪水路（電算）　輝北町諏訪原　532-2</t>
  </si>
  <si>
    <t>用悪水路（電算）　輝北町諏訪原　532-3</t>
  </si>
  <si>
    <t>用悪水路（電算）　輝北町諏訪原　532-4</t>
  </si>
  <si>
    <t>用悪水路（電算）　輝北町諏訪原　534-2</t>
  </si>
  <si>
    <t>用悪水路（電算）　輝北町諏訪原　534-4</t>
  </si>
  <si>
    <t>用悪水路（電算）　輝北町諏訪原　537-2</t>
  </si>
  <si>
    <t>用悪水路（電算）　輝北町諏訪原　538-2</t>
  </si>
  <si>
    <t>用悪水路（電算）　輝北町諏訪原　539-2</t>
  </si>
  <si>
    <t>用悪水路（電算）　輝北町諏訪原　540-2</t>
  </si>
  <si>
    <t>用悪水路（電算）　輝北町諏訪原　540-3</t>
  </si>
  <si>
    <t>用悪水路（電算）　輝北町諏訪原　541-2</t>
  </si>
  <si>
    <t>用悪水路（電算）　輝北町諏訪原　541-3</t>
  </si>
  <si>
    <t>用悪水路（電算）　輝北町諏訪原　542-2</t>
  </si>
  <si>
    <t>用悪水路（電算）　輝北町諏訪原　542-3</t>
  </si>
  <si>
    <t>用悪水路（電算）　輝北町諏訪原　544-10</t>
  </si>
  <si>
    <t>用悪水路（電算）　輝北町諏訪原　544-11</t>
  </si>
  <si>
    <t>用悪水路（電算）　輝北町諏訪原　544-12</t>
  </si>
  <si>
    <t>用悪水路（電算）　輝北町諏訪原　544-4</t>
  </si>
  <si>
    <t>用悪水路（電算）　輝北町諏訪原　544-5</t>
  </si>
  <si>
    <t>用悪水路（電算）　輝北町諏訪原　544-6</t>
  </si>
  <si>
    <t>用悪水路（電算）　輝北町諏訪原　544-7</t>
  </si>
  <si>
    <t>用悪水路（電算）　輝北町諏訪原　544-8</t>
  </si>
  <si>
    <t>用悪水路（電算）　輝北町諏訪原　544-9</t>
  </si>
  <si>
    <t>用悪水路（電算）　輝北町諏訪原　560-4</t>
  </si>
  <si>
    <t>用悪水路（電算）　輝北町諏訪原　569-3</t>
  </si>
  <si>
    <t>用悪水路（電算）　輝北町諏訪原　579-2</t>
  </si>
  <si>
    <t>用悪水路（電算）　輝北町諏訪原　580-3</t>
  </si>
  <si>
    <t>用悪水路（電算）　輝北町諏訪原　581-2</t>
  </si>
  <si>
    <t>用悪水路（電算）　輝北町諏訪原　582-2</t>
  </si>
  <si>
    <t>用悪水路（電算）　輝北町諏訪原　594-2</t>
  </si>
  <si>
    <t>用悪水路（電算）　輝北町諏訪原　595-2</t>
  </si>
  <si>
    <t>用悪水路（電算）　輝北町諏訪原　596-2</t>
  </si>
  <si>
    <t>用悪水路（電算）　輝北町諏訪原　596-3</t>
  </si>
  <si>
    <t>用悪水路（電算）　輝北町諏訪原　597-2</t>
  </si>
  <si>
    <t>用悪水路（電算）　輝北町諏訪原　600-3</t>
  </si>
  <si>
    <t>用悪水路（電算）　輝北町諏訪原　601-2</t>
  </si>
  <si>
    <t>用悪水路（電算）　輝北町諏訪原　602-2</t>
  </si>
  <si>
    <t>用悪水路（電算）　輝北町諏訪原　603-2</t>
  </si>
  <si>
    <t>用悪水路（電算）　輝北町諏訪原　604-2</t>
  </si>
  <si>
    <t>用悪水路（電算）　輝北町諏訪原　605-3</t>
  </si>
  <si>
    <t>用悪水路（電算）　輝北町諏訪原　618-2</t>
  </si>
  <si>
    <t>用悪水路（電算）　輝北町諏訪原　619-2</t>
  </si>
  <si>
    <t>用悪水路（電算）　輝北町諏訪原　625-2</t>
  </si>
  <si>
    <t>用悪水路（電算）　輝北町諏訪原　626-2</t>
  </si>
  <si>
    <t>用悪水路（電算）　輝北町諏訪原　626-3</t>
  </si>
  <si>
    <t>用悪水路（電算）　輝北町諏訪原　627-3</t>
  </si>
  <si>
    <t>用悪水路（電算）　輝北町諏訪原　634-3</t>
  </si>
  <si>
    <t>用悪水路（電算）　輝北町諏訪原　634-4</t>
  </si>
  <si>
    <t>用悪水路（電算）　輝北町諏訪原　634-5</t>
  </si>
  <si>
    <t>用悪水路（電算）　輝北町諏訪原　635-2</t>
  </si>
  <si>
    <t>用悪水路（電算）　輝北町諏訪原　642-2</t>
  </si>
  <si>
    <t>用悪水路（電算）　輝北町諏訪原　643-3</t>
  </si>
  <si>
    <t>用悪水路（電算）　輝北町諏訪原　643-4</t>
  </si>
  <si>
    <t>用悪水路（電算）　輝北町諏訪原　651-3</t>
  </si>
  <si>
    <t>用悪水路（電算）　輝北町諏訪原　653-2</t>
  </si>
  <si>
    <t>用悪水路（電算）　輝北町諏訪原　655-2</t>
  </si>
  <si>
    <t>用悪水路（電算）　輝北町諏訪原　656-3</t>
  </si>
  <si>
    <t>用悪水路（電算）　輝北町諏訪原　656-4</t>
  </si>
  <si>
    <t>用悪水路（電算）　輝北町諏訪原　656-5</t>
  </si>
  <si>
    <t>用悪水路（電算）　輝北町諏訪原　656-6</t>
  </si>
  <si>
    <t>用悪水路（電算）　輝北町諏訪原　656-7</t>
  </si>
  <si>
    <t>用悪水路（電算）　輝北町諏訪原　656-8</t>
  </si>
  <si>
    <t>用悪水路（電算）　輝北町諏訪原　662-2</t>
  </si>
  <si>
    <t>用悪水路（電算）　輝北町諏訪原　667-3</t>
  </si>
  <si>
    <t>用悪水路（電算）　輝北町諏訪原　685-3</t>
  </si>
  <si>
    <t>用悪水路（電算）　輝北町諏訪原　686-2</t>
  </si>
  <si>
    <t>用悪水路（電算）　輝北町諏訪原　687-2</t>
  </si>
  <si>
    <t>用悪水路（電算）　輝北町諏訪原　689-3</t>
  </si>
  <si>
    <t>用悪水路（電算）　輝北町諏訪原　690-2</t>
  </si>
  <si>
    <t>用悪水路（電算）　輝北町諏訪原　697-3</t>
  </si>
  <si>
    <t>用悪水路（電算）　輝北町諏訪原　698-3</t>
  </si>
  <si>
    <t>用悪水路（電算）　輝北町諏訪原　699-5</t>
  </si>
  <si>
    <t>用悪水路（電算）　輝北町諏訪原　706-5</t>
  </si>
  <si>
    <t>用悪水路（電算）　輝北町諏訪原　723-3</t>
  </si>
  <si>
    <t>用悪水路（電算）　輝北町諏訪原　723-5</t>
  </si>
  <si>
    <t>用悪水路（電算）　輝北町諏訪原　724-3</t>
  </si>
  <si>
    <t>用悪水路（電算）　輝北町諏訪原　724-4</t>
  </si>
  <si>
    <t>用悪水路（電算）　輝北町諏訪原　727-2</t>
  </si>
  <si>
    <t>用悪水路（電算）　輝北町諏訪原　732-5</t>
  </si>
  <si>
    <t>用悪水路（電算）　輝北町諏訪原　733-2</t>
  </si>
  <si>
    <t>用悪水路（電算）　輝北町諏訪原　746-2</t>
  </si>
  <si>
    <t>用悪水路（電算）　輝北町諏訪原　749-3</t>
  </si>
  <si>
    <t>用悪水路（電算）　輝北町諏訪原　750-3</t>
  </si>
  <si>
    <t>用悪水路（電算）　輝北町諏訪原　750-4</t>
  </si>
  <si>
    <t>用悪水路（電算）　輝北町諏訪原　751-2</t>
  </si>
  <si>
    <t>用悪水路（電算）　輝北町諏訪原　752-3</t>
  </si>
  <si>
    <t>用悪水路（電算）　串良町細山田　10-2</t>
  </si>
  <si>
    <t>用悪水路（電算）　串良町細山田　1107-6</t>
  </si>
  <si>
    <t>用悪水路（電算）　串良町細山田　1107-7</t>
  </si>
  <si>
    <t>用悪水路（電算）　串良町細山田　1107-8</t>
  </si>
  <si>
    <t>用悪水路（電算）　串良町細山田　1119-10</t>
  </si>
  <si>
    <t>用悪水路（電算）　串良町細山田　1119-11</t>
  </si>
  <si>
    <t>用悪水路（電算）　串良町細山田　1119-12</t>
  </si>
  <si>
    <t>用悪水路（電算）　串良町細山田　1119-7</t>
  </si>
  <si>
    <t>用悪水路（電算）　串良町細山田　1119-8</t>
  </si>
  <si>
    <t>用悪水路（電算）　串良町細山田　1124-6</t>
  </si>
  <si>
    <t>用悪水路（電算）　串良町細山田　1300-3</t>
  </si>
  <si>
    <t>用悪水路（電算）　串良町細山田　15</t>
  </si>
  <si>
    <t>用悪水路（電算）　串良町細山田　2365-2</t>
  </si>
  <si>
    <t>用悪水路（電算）　串良町細山田　2367-6</t>
  </si>
  <si>
    <t>用悪水路（電算）　串良町細山田　2371-3</t>
  </si>
  <si>
    <t>用悪水路（電算）　串良町細山田　2372-3</t>
  </si>
  <si>
    <t>用悪水路（電算）　串良町細山田　2431-3</t>
  </si>
  <si>
    <t>用悪水路（電算）　串良町細山田　2486-7</t>
  </si>
  <si>
    <t>用悪水路（電算）　串良町細山田　2512-4</t>
  </si>
  <si>
    <t>用悪水路（電算）　串良町細山田　2513-3</t>
  </si>
  <si>
    <t>用悪水路（電算）　串良町細山田　2514-2</t>
  </si>
  <si>
    <t>用悪水路（電算）　串良町細山田　274-6</t>
  </si>
  <si>
    <t>用悪水路（電算）　串良町細山田　3082-2</t>
  </si>
  <si>
    <t>用悪水路（電算）　串良町細山田　3087-2</t>
  </si>
  <si>
    <t>用悪水路（電算）　串良町細山田　3088-3</t>
  </si>
  <si>
    <t>用悪水路（電算）　串良町細山田　3088-4</t>
  </si>
  <si>
    <t>用悪水路（電算）　串良町細山田　3088-5</t>
  </si>
  <si>
    <t>用悪水路（電算）　串良町細山田　3089-3</t>
  </si>
  <si>
    <t>用悪水路（電算）　串良町細山田　3089-4</t>
  </si>
  <si>
    <t>用悪水路（電算）　串良町細山田　3090-2</t>
  </si>
  <si>
    <t>用悪水路（電算）　串良町細山田　3091-2</t>
  </si>
  <si>
    <t>用悪水路（電算）　串良町細山田　3092-2</t>
  </si>
  <si>
    <t>用悪水路（電算）　串良町細山田　3093-2</t>
  </si>
  <si>
    <t>用悪水路（電算）　串良町細山田　3095-2</t>
  </si>
  <si>
    <t>用悪水路（電算）　串良町細山田　3096-2</t>
  </si>
  <si>
    <t>用悪水路（電算）　串良町細山田　3097-2</t>
  </si>
  <si>
    <t>用悪水路（電算）　串良町細山田　3099-2</t>
  </si>
  <si>
    <t>用悪水路（電算）　串良町細山田　3101-3</t>
  </si>
  <si>
    <t>用悪水路（電算）　串良町細山田　3101-4</t>
  </si>
  <si>
    <t>用悪水路（電算）　串良町細山田　3102-2</t>
  </si>
  <si>
    <t>用悪水路（電算）　串良町細山田　3105-2</t>
  </si>
  <si>
    <t>用悪水路（電算）　串良町細山田　3106-2</t>
  </si>
  <si>
    <t>用悪水路（電算）　串良町細山田　3107-2</t>
  </si>
  <si>
    <t>用悪水路（電算）　串良町細山田　3108-2</t>
  </si>
  <si>
    <t>用悪水路（電算）　串良町細山田　3109-2</t>
  </si>
  <si>
    <t>用悪水路（電算）　串良町細山田　3110-2</t>
  </si>
  <si>
    <t>用悪水路（電算）　串良町細山田　3115-2</t>
  </si>
  <si>
    <t>用悪水路（電算）　串良町細山田　3116-2</t>
  </si>
  <si>
    <t>用悪水路（電算）　串良町細山田　3126-4</t>
  </si>
  <si>
    <t>用悪水路（電算）　串良町細山田　3126-5</t>
  </si>
  <si>
    <t>用悪水路（電算）　串良町細山田　3127-2</t>
  </si>
  <si>
    <t>用悪水路（電算）　串良町細山田　3135-8</t>
  </si>
  <si>
    <t>用悪水路（電算）　串良町細山田　3135-9</t>
  </si>
  <si>
    <t>用悪水路（電算）　串良町細山田　3140-7</t>
  </si>
  <si>
    <t>用悪水路（電算）　串良町細山田　3140-8</t>
  </si>
  <si>
    <t>用悪水路（電算）　串良町細山田　3140-9</t>
  </si>
  <si>
    <t>用悪水路（電算）　串良町細山田　3142-2</t>
  </si>
  <si>
    <t>用悪水路（電算）　串良町細山田　3143-7</t>
  </si>
  <si>
    <t>用悪水路（電算）　串良町細山田　3143-8</t>
  </si>
  <si>
    <t>用悪水路（電算）　串良町細山田　3143-9</t>
  </si>
  <si>
    <t>用悪水路（電算）　串良町細山田　3145-2</t>
  </si>
  <si>
    <t>用悪水路（電算）　串良町細山田　3146-3</t>
  </si>
  <si>
    <t>用悪水路（電算）　串良町細山田　3147-8</t>
  </si>
  <si>
    <t>用悪水路（電算）　串良町細山田　3147-9</t>
  </si>
  <si>
    <t>用悪水路（電算）　串良町細山田　3148-7</t>
  </si>
  <si>
    <t>用悪水路（電算）　串良町細山田　3148-8</t>
  </si>
  <si>
    <t>用悪水路（電算）　串良町細山田　3148-9</t>
  </si>
  <si>
    <t>用悪水路（電算）　串良町細山田　3149-19</t>
  </si>
  <si>
    <t>用悪水路（電算）　串良町細山田　3149-20</t>
  </si>
  <si>
    <t>用悪水路（電算）　串良町細山田　3149-21</t>
  </si>
  <si>
    <t>用悪水路（電算）　串良町細山田　3149-22</t>
  </si>
  <si>
    <t>用悪水路（電算）　串良町細山田　3149-23</t>
  </si>
  <si>
    <t>用悪水路（電算）　串良町細山田　3149-9</t>
  </si>
  <si>
    <t>用悪水路（電算）　串良町細山田　3150-10</t>
  </si>
  <si>
    <t>用悪水路（電算）　串良町細山田　3150-8</t>
  </si>
  <si>
    <t>用悪水路（電算）　串良町細山田　3150-9</t>
  </si>
  <si>
    <t>用悪水路（電算）　串良町細山田　3181-2</t>
  </si>
  <si>
    <t>用悪水路（電算）　串良町細山田　3182-2</t>
  </si>
  <si>
    <t>用悪水路（電算）　串良町細山田　3183-7</t>
  </si>
  <si>
    <t>用悪水路（電算）　串良町細山田　3219-4</t>
  </si>
  <si>
    <t>用悪水路（電算）　串良町細山田　3247-9</t>
  </si>
  <si>
    <t>用悪水路（電算）　串良町細山田　3249-4</t>
  </si>
  <si>
    <t>用悪水路（電算）　串良町細山田　3249-5</t>
  </si>
  <si>
    <t>用悪水路（電算）　串良町細山田　3253-3</t>
  </si>
  <si>
    <t>用悪水路（電算）　串良町細山田　3256-2</t>
  </si>
  <si>
    <t>用悪水路（電算）　串良町細山田　3256-4</t>
  </si>
  <si>
    <t>用悪水路（電算）　串良町細山田　3260-2</t>
  </si>
  <si>
    <t>用悪水路（電算）　串良町細山田　3260-3</t>
  </si>
  <si>
    <t>用悪水路（電算）　串良町細山田　3278-2</t>
  </si>
  <si>
    <t>用悪水路（電算）　串良町細山田　3279-4</t>
  </si>
  <si>
    <t>用悪水路（電算）　串良町細山田　3281-3</t>
  </si>
  <si>
    <t>用悪水路（電算）　串良町細山田　3281-4</t>
  </si>
  <si>
    <t>用悪水路（電算）　串良町細山田　3282-3</t>
  </si>
  <si>
    <t>用悪水路（電算）　串良町細山田　3283-5</t>
  </si>
  <si>
    <t>用悪水路（電算）　串良町細山田　3283-6</t>
  </si>
  <si>
    <t>用悪水路（電算）　串良町細山田　3284-5</t>
  </si>
  <si>
    <t>用悪水路（電算）　串良町細山田　3285-3</t>
  </si>
  <si>
    <t>用悪水路（電算）　串良町細山田　3285-5</t>
  </si>
  <si>
    <t>用悪水路（電算）　串良町細山田　3285-6</t>
  </si>
  <si>
    <t>用悪水路（電算）　串良町細山田　3286-2</t>
  </si>
  <si>
    <t>用悪水路（電算）　串良町細山田　3287-2</t>
  </si>
  <si>
    <t>用悪水路（電算）　串良町細山田　3288-2</t>
  </si>
  <si>
    <t>用悪水路（電算）　串良町細山田　3289-2</t>
  </si>
  <si>
    <t>用悪水路（電算）　串良町細山田　3290-3</t>
  </si>
  <si>
    <t>用悪水路（電算）　串良町細山田　3290-5</t>
  </si>
  <si>
    <t>用悪水路（電算）　串良町細山田　3291-3</t>
  </si>
  <si>
    <t>用悪水路（電算）　串良町細山田　3293-3</t>
  </si>
  <si>
    <t>用悪水路（電算）　串良町細山田　3297-4</t>
  </si>
  <si>
    <t>用悪水路（電算）　串良町細山田　3299-3</t>
  </si>
  <si>
    <t>用悪水路（電算）　串良町細山田　3299-5</t>
  </si>
  <si>
    <t>用悪水路（電算）　串良町細山田　3321-3</t>
  </si>
  <si>
    <t>用悪水路（電算）　串良町細山田　3327-6</t>
  </si>
  <si>
    <t>用悪水路（電算）　串良町細山田　3328-3</t>
  </si>
  <si>
    <t>用悪水路（電算）　串良町細山田　3328-4</t>
  </si>
  <si>
    <t>用悪水路（電算）　串良町細山田　3331-3</t>
  </si>
  <si>
    <t>用悪水路（電算）　串良町細山田　3333-5</t>
  </si>
  <si>
    <t>用悪水路（電算）　串良町細山田　3336-7</t>
  </si>
  <si>
    <t>用悪水路（電算）　串良町細山田　3342-4</t>
  </si>
  <si>
    <t>用悪水路（電算）　串良町細山田　3354-3</t>
  </si>
  <si>
    <t>用悪水路（電算）　串良町細山田　3362-3</t>
  </si>
  <si>
    <t>用悪水路（電算）　串良町細山田　3364-5</t>
  </si>
  <si>
    <t>用悪水路（電算）　串良町細山田　3369-4</t>
  </si>
  <si>
    <t>用悪水路（電算）　串良町細山田　3371-4</t>
  </si>
  <si>
    <t>用悪水路（電算）　串良町細山田　3372-7</t>
  </si>
  <si>
    <t>用悪水路（電算）　串良町細山田　3373-4</t>
  </si>
  <si>
    <t>用悪水路（電算）　串良町細山田　3390-2</t>
  </si>
  <si>
    <t>用悪水路（電算）　串良町細山田　3391-5</t>
  </si>
  <si>
    <t>用悪水路（電算）　串良町細山田　3481-3</t>
  </si>
  <si>
    <t>用悪水路（電算）　串良町細山田　3482-2</t>
  </si>
  <si>
    <t>用悪水路（電算）　串良町細山田　3483-2</t>
  </si>
  <si>
    <t>用悪水路（電算）　串良町細山田　3484-4</t>
  </si>
  <si>
    <t>用悪水路（電算）　串良町細山田　3484-5</t>
  </si>
  <si>
    <t>用悪水路（電算）　串良町細山田　3484-6</t>
  </si>
  <si>
    <t>用悪水路（電算）　串良町細山田　3485-4</t>
  </si>
  <si>
    <t>用悪水路（電算）　串良町細山田　3485-5</t>
  </si>
  <si>
    <t>用悪水路（電算）　串良町細山田　3492-10</t>
  </si>
  <si>
    <t>用悪水路（電算）　串良町細山田　3492-6</t>
  </si>
  <si>
    <t>用悪水路（電算）　串良町細山田　3492-7</t>
  </si>
  <si>
    <t>用悪水路（電算）　串良町細山田　3492-8</t>
  </si>
  <si>
    <t>用悪水路（電算）　串良町細山田　3492-9</t>
  </si>
  <si>
    <t>用悪水路（電算）　串良町細山田　3494-10</t>
  </si>
  <si>
    <t>用悪水路（電算）　串良町細山田　3494-11</t>
  </si>
  <si>
    <t>用悪水路（電算）　串良町細山田　3494-7</t>
  </si>
  <si>
    <t>用悪水路（電算）　串良町細山田　3494-8</t>
  </si>
  <si>
    <t>用悪水路（電算）　串良町細山田　3495-2</t>
  </si>
  <si>
    <t>用悪水路（電算）　串良町細山田　3500-5</t>
  </si>
  <si>
    <t>用悪水路（電算）　串良町細山田　3510-3</t>
  </si>
  <si>
    <t>用悪水路（電算）　串良町細山田　3510-4</t>
  </si>
  <si>
    <t>用悪水路（電算）　串良町細山田　3510-5</t>
  </si>
  <si>
    <t>用悪水路（電算）　串良町細山田　3517-10</t>
  </si>
  <si>
    <t>用悪水路（電算）　串良町細山田　3517-11</t>
  </si>
  <si>
    <t>用悪水路（電算）　串良町細山田　3517-12</t>
  </si>
  <si>
    <t>用悪水路（電算）　串良町細山田　3518-6</t>
  </si>
  <si>
    <t>用悪水路（電算）　串良町細山田　3518-7</t>
  </si>
  <si>
    <t>用悪水路（電算）　串良町細山田　3520-3</t>
  </si>
  <si>
    <t>用悪水路（電算）　串良町細山田　3521-2</t>
  </si>
  <si>
    <t>用悪水路（電算）　串良町細山田　3528-16</t>
  </si>
  <si>
    <t>用悪水路（電算）　串良町細山田　3528-19</t>
  </si>
  <si>
    <t>用悪水路（電算）　串良町細山田　3528-20</t>
  </si>
  <si>
    <t>用悪水路（電算）　串良町細山田　3550-2</t>
  </si>
  <si>
    <t>用悪水路（電算）　串良町細山田　3550-3</t>
  </si>
  <si>
    <t>用悪水路（電算）　串良町細山田　3554-2</t>
  </si>
  <si>
    <t>用悪水路（電算）　串良町細山田　3555-3</t>
  </si>
  <si>
    <t>用悪水路（電算）　串良町細山田　3557-2</t>
  </si>
  <si>
    <t>用悪水路（電算）　串良町細山田　3563-12</t>
  </si>
  <si>
    <t>用悪水路（電算）　串良町細山田　3563-13</t>
  </si>
  <si>
    <t>用悪水路（電算）　串良町細山田　3563-14</t>
  </si>
  <si>
    <t>用悪水路（電算）　串良町細山田　3568-5</t>
  </si>
  <si>
    <t>用悪水路（電算）　串良町細山田　3568-6</t>
  </si>
  <si>
    <t>用悪水路（電算）　串良町細山田　3569-5</t>
  </si>
  <si>
    <t>用悪水路（電算）　串良町細山田　3569-6</t>
  </si>
  <si>
    <t>用悪水路（電算）　串良町細山田　3571-7</t>
  </si>
  <si>
    <t>用悪水路（電算）　串良町細山田　3571-8</t>
  </si>
  <si>
    <t>用悪水路（電算）　串良町細山田　3588-2</t>
  </si>
  <si>
    <t>用悪水路（電算）　串良町細山田　3588-3</t>
  </si>
  <si>
    <t>用悪水路（電算）　串良町細山田　3588-4</t>
  </si>
  <si>
    <t>用悪水路（電算）　串良町細山田　3589-5</t>
  </si>
  <si>
    <t>用悪水路（電算）　串良町細山田　3589-6</t>
  </si>
  <si>
    <t>用悪水路（電算）　串良町細山田　3590-4</t>
  </si>
  <si>
    <t>用悪水路（電算）　串良町細山田　3591-2</t>
  </si>
  <si>
    <t>用悪水路（電算）　串良町細山田　3591-3</t>
  </si>
  <si>
    <t>用悪水路（電算）　串良町細山田　3597-2</t>
  </si>
  <si>
    <t>用悪水路（電算）　串良町細山田　3597-3</t>
  </si>
  <si>
    <t>用悪水路（電算）　串良町細山田　3597-4</t>
  </si>
  <si>
    <t>用悪水路（電算）　串良町細山田　3599-10</t>
  </si>
  <si>
    <t>用悪水路（電算）　串良町細山田　3599-11</t>
  </si>
  <si>
    <t>用悪水路（電算）　串良町細山田　3599-12</t>
  </si>
  <si>
    <t>用悪水路（電算）　串良町細山田　3599-13</t>
  </si>
  <si>
    <t>用悪水路（電算）　串良町細山田　3599-7</t>
  </si>
  <si>
    <t>用悪水路（電算）　串良町細山田　3599-8</t>
  </si>
  <si>
    <t>用悪水路（電算）　串良町細山田　3599-9</t>
  </si>
  <si>
    <t>用悪水路（電算）　串良町細山田　3606-10</t>
  </si>
  <si>
    <t>用悪水路（電算）　串良町細山田　3606-11</t>
  </si>
  <si>
    <t>用悪水路（電算）　串良町細山田　3606-12</t>
  </si>
  <si>
    <t>用悪水路（電算）　串良町細山田　3608-10</t>
  </si>
  <si>
    <t>用悪水路（電算）　串良町細山田　3608-11</t>
  </si>
  <si>
    <t>用悪水路（電算）　串良町細山田　3608-12</t>
  </si>
  <si>
    <t>用悪水路（電算）　串良町細山田　3608-13</t>
  </si>
  <si>
    <t>用悪水路（電算）　串良町細山田　3608-14</t>
  </si>
  <si>
    <t>用悪水路（電算）　串良町細山田　3612-4</t>
  </si>
  <si>
    <t>用悪水路（電算）　串良町細山田　41-3</t>
  </si>
  <si>
    <t>用悪水路（電算）　串良町細山田　4310-53</t>
  </si>
  <si>
    <t>用悪水路（電算）　串良町細山田　4310-54</t>
  </si>
  <si>
    <t>用悪水路（電算）　串良町細山田　4310-55</t>
  </si>
  <si>
    <t>用悪水路（電算）　串良町細山田　4310-56</t>
  </si>
  <si>
    <t>用悪水路（電算）　串良町細山田　4310-57</t>
  </si>
  <si>
    <t>用悪水路（電算）　串良町細山田　4310-58</t>
  </si>
  <si>
    <t>用悪水路（電算）　串良町細山田　4310-59</t>
  </si>
  <si>
    <t>用悪水路（電算）　串良町細山田　4318-5</t>
  </si>
  <si>
    <t>用悪水路（電算）　串良町細山田　4342-5</t>
  </si>
  <si>
    <t>用悪水路（電算）　串良町細山田　4342-6</t>
  </si>
  <si>
    <t>用悪水路（電算）　串良町細山田　4344-3</t>
  </si>
  <si>
    <t>用悪水路（電算）　串良町細山田　4344-4</t>
  </si>
  <si>
    <t>用悪水路（電算）　串良町細山田　4344-5</t>
  </si>
  <si>
    <t>用悪水路（電算）　串良町細山田　4347-11</t>
  </si>
  <si>
    <t>用悪水路（電算）　串良町細山田　4348-4</t>
  </si>
  <si>
    <t>用悪水路（電算）　串良町細山田　4360-5</t>
  </si>
  <si>
    <t>用悪水路（電算）　串良町細山田　4360-8</t>
  </si>
  <si>
    <t>用悪水路（電算）　串良町細山田　4361-5</t>
  </si>
  <si>
    <t>用悪水路（電算）　串良町細山田　4361-6</t>
  </si>
  <si>
    <t>用悪水路（電算）　串良町細山田　4362-3</t>
  </si>
  <si>
    <t>用悪水路（電算）　串良町細山田　4363-5</t>
  </si>
  <si>
    <t>用悪水路（電算）　串良町細山田　4364-6</t>
  </si>
  <si>
    <t>用悪水路（電算）　串良町細山田　4364-8</t>
  </si>
  <si>
    <t>用悪水路（電算）　串良町細山田　4366-4</t>
  </si>
  <si>
    <t>用悪水路（電算）　串良町細山田　4366-6</t>
  </si>
  <si>
    <t>用悪水路（電算）　串良町細山田　4373-5</t>
  </si>
  <si>
    <t>用悪水路（電算）　串良町細山田　4373-6</t>
  </si>
  <si>
    <t>用悪水路（電算）　串良町細山田　4373-7</t>
  </si>
  <si>
    <t>用悪水路（電算）　串良町細山田　4374-7</t>
  </si>
  <si>
    <t>用悪水路（電算）　串良町細山田　4374-8</t>
  </si>
  <si>
    <t>用悪水路（電算）　串良町細山田　4374-9</t>
  </si>
  <si>
    <t>用悪水路（電算）　串良町細山田　4375-5</t>
  </si>
  <si>
    <t>用悪水路（電算）　串良町細山田　4375-6</t>
  </si>
  <si>
    <t>用悪水路（電算）　串良町細山田　4375-7</t>
  </si>
  <si>
    <t>用悪水路（電算）　串良町細山田　4375-8</t>
  </si>
  <si>
    <t>用悪水路（電算）　串良町細山田　4377-3</t>
  </si>
  <si>
    <t>用悪水路（電算）　串良町細山田　4377-4</t>
  </si>
  <si>
    <t>用悪水路（電算）　串良町細山田　4378-5</t>
  </si>
  <si>
    <t>用悪水路（電算）　串良町細山田　4379-2</t>
  </si>
  <si>
    <t>用悪水路（電算）　串良町細山田　4380-6</t>
  </si>
  <si>
    <t>用悪水路（電算）　串良町細山田　4381-5</t>
  </si>
  <si>
    <t>用悪水路（電算）　串良町細山田　4381-6</t>
  </si>
  <si>
    <t>用悪水路（電算）　串良町細山田　4381-7</t>
  </si>
  <si>
    <t>用悪水路（電算）　串良町細山田　4382-4</t>
  </si>
  <si>
    <t>用悪水路（電算）　串良町細山田　4383-3</t>
  </si>
  <si>
    <t>用悪水路（電算）　串良町細山田　4383-4</t>
  </si>
  <si>
    <t>用悪水路（電算）　串良町細山田　4384-4</t>
  </si>
  <si>
    <t>用悪水路（電算）　串良町細山田　4385-5</t>
  </si>
  <si>
    <t>用悪水路（電算）　串良町細山田　4385-6</t>
  </si>
  <si>
    <t>用悪水路（電算）　串良町細山田　4386-4</t>
  </si>
  <si>
    <t>用悪水路（電算）　串良町細山田　4387-10</t>
  </si>
  <si>
    <t>用悪水路（電算）　串良町細山田　4387-8</t>
  </si>
  <si>
    <t>用悪水路（電算）　串良町細山田　4387-9</t>
  </si>
  <si>
    <t>用悪水路（電算）　串良町細山田　4388-5</t>
  </si>
  <si>
    <t>用悪水路（電算）　串良町細山田　4388-6</t>
  </si>
  <si>
    <t>用悪水路（電算）　串良町細山田　4389-7</t>
  </si>
  <si>
    <t>用悪水路（電算）　串良町細山田　4390-12</t>
  </si>
  <si>
    <t>用悪水路（電算）　串良町細山田　4392-7</t>
  </si>
  <si>
    <t>用悪水路（電算）　串良町細山田　4392-9</t>
  </si>
  <si>
    <t>用悪水路（電算）　串良町細山田　4393-5</t>
  </si>
  <si>
    <t>用悪水路（電算）　串良町細山田　4393-6</t>
  </si>
  <si>
    <t>用悪水路（電算）　串良町細山田　4394-5</t>
  </si>
  <si>
    <t>用悪水路（電算）　串良町細山田　4394-6</t>
  </si>
  <si>
    <t>用悪水路（電算）　串良町細山田　4394-7</t>
  </si>
  <si>
    <t>用悪水路（電算）　串良町細山田　4419-6</t>
  </si>
  <si>
    <t>用悪水路（電算）　串良町細山田　4422-3</t>
  </si>
  <si>
    <t>用悪水路（電算）　串良町細山田　4422-4</t>
  </si>
  <si>
    <t>用悪水路（電算）　串良町細山田　4423-2</t>
  </si>
  <si>
    <t>用悪水路（電算）　串良町細山田　4428-2</t>
  </si>
  <si>
    <t>用悪水路（電算）　串良町細山田　4429-4</t>
  </si>
  <si>
    <t>用悪水路（電算）　串良町細山田　4430-10</t>
  </si>
  <si>
    <t>用悪水路（電算）　串良町細山田　4466-11</t>
  </si>
  <si>
    <t>用悪水路（電算）　串良町細山田　4466-12</t>
  </si>
  <si>
    <t>用悪水路（電算）　串良町細山田　4466-13</t>
  </si>
  <si>
    <t>用悪水路（電算）　串良町細山田　4467-7</t>
  </si>
  <si>
    <t>用悪水路（電算）　串良町細山田　4470-12</t>
  </si>
  <si>
    <t>用悪水路（電算）　串良町細山田　4470-13</t>
  </si>
  <si>
    <t>用悪水路（電算）　串良町細山田　4470-14</t>
  </si>
  <si>
    <t>用悪水路（電算）　串良町細山田　4470-15</t>
  </si>
  <si>
    <t>用悪水路（電算）　串良町細山田　4476-10</t>
  </si>
  <si>
    <t>用悪水路（電算）　串良町細山田　4476-8</t>
  </si>
  <si>
    <t>用悪水路（電算）　串良町細山田　4476-9</t>
  </si>
  <si>
    <t>用悪水路（電算）　串良町細山田　4477-5</t>
  </si>
  <si>
    <t>用悪水路（電算）　串良町細山田　4477-6</t>
  </si>
  <si>
    <t>用悪水路（電算）　串良町細山田　4478-4</t>
  </si>
  <si>
    <t>用悪水路（電算）　串良町細山田　4478-5</t>
  </si>
  <si>
    <t>用悪水路（電算）　串良町細山田　4478-6</t>
  </si>
  <si>
    <t>用悪水路（電算）　串良町細山田　4479-4</t>
  </si>
  <si>
    <t>用悪水路（電算）　串良町細山田　4479-5</t>
  </si>
  <si>
    <t>用悪水路（電算）　串良町細山田　4480-10</t>
  </si>
  <si>
    <t>用悪水路（電算）　串良町細山田　4480-7</t>
  </si>
  <si>
    <t>用悪水路（電算）　串良町細山田　4480-8</t>
  </si>
  <si>
    <t>用悪水路（電算）　串良町細山田　4480-9</t>
  </si>
  <si>
    <t>用悪水路（電算）　串良町細山田　4481-13</t>
  </si>
  <si>
    <t>用悪水路（電算）　串良町細山田　4481-14</t>
  </si>
  <si>
    <t>用悪水路（電算）　串良町細山田　4490-12</t>
  </si>
  <si>
    <t>用悪水路（電算）　串良町細山田　4490-13</t>
  </si>
  <si>
    <t>用悪水路（電算）　串良町細山田　4490-14</t>
  </si>
  <si>
    <t>用悪水路（電算）　串良町細山田　4495-3</t>
  </si>
  <si>
    <t>用悪水路（電算）　串良町細山田　4496-3</t>
  </si>
  <si>
    <t>用悪水路（電算）　串良町細山田　4496-4</t>
  </si>
  <si>
    <t>用悪水路（電算）　串良町細山田　4498-12</t>
  </si>
  <si>
    <t>用悪水路（電算）　串良町細山田　4498-13</t>
  </si>
  <si>
    <t>用悪水路（電算）　串良町細山田　4498-14</t>
  </si>
  <si>
    <t>用悪水路（電算）　串良町細山田　4512-8</t>
  </si>
  <si>
    <t>用悪水路（電算）　串良町細山田　4512-9</t>
  </si>
  <si>
    <t>用悪水路（電算）　串良町細山田　4517-8</t>
  </si>
  <si>
    <t>用悪水路（電算）　串良町細山田　4518-4</t>
  </si>
  <si>
    <t>用悪水路（電算）　串良町細山田　4518-5</t>
  </si>
  <si>
    <t>用悪水路（電算）　串良町細山田　4519-10</t>
  </si>
  <si>
    <t>用悪水路（電算）　串良町細山田　4519-11</t>
  </si>
  <si>
    <t>用悪水路（電算）　串良町細山田　4519-8</t>
  </si>
  <si>
    <t>用悪水路（電算）　串良町細山田　4519-9</t>
  </si>
  <si>
    <t>用悪水路（電算）　串良町細山田　4522-4</t>
  </si>
  <si>
    <t>用悪水路（電算）　串良町細山田　4523-7</t>
  </si>
  <si>
    <t>用悪水路（電算）　串良町細山田　4523-8</t>
  </si>
  <si>
    <t>用悪水路（電算）　串良町細山田　4525-7</t>
  </si>
  <si>
    <t>用悪水路（電算）　串良町細山田　4526-6</t>
  </si>
  <si>
    <t>用悪水路（電算）　串良町細山田　4526-7</t>
  </si>
  <si>
    <t>用悪水路（電算）　串良町細山田　4545-11</t>
  </si>
  <si>
    <t>用悪水路（電算）　串良町細山田　4545-12</t>
  </si>
  <si>
    <t>用悪水路（電算）　串良町細山田　4545-13</t>
  </si>
  <si>
    <t>用悪水路（電算）　串良町細山田　4546-5</t>
  </si>
  <si>
    <t>用悪水路（電算）　串良町細山田　4546-6</t>
  </si>
  <si>
    <t>用悪水路（電算）　串良町細山田　4546-7</t>
  </si>
  <si>
    <t>用悪水路（電算）　串良町細山田　4546-8</t>
  </si>
  <si>
    <t>用悪水路（電算）　串良町細山田　4547-5</t>
  </si>
  <si>
    <t>用悪水路（電算）　串良町細山田　4547-6</t>
  </si>
  <si>
    <t>用悪水路（電算）　串良町細山田　4547-7</t>
  </si>
  <si>
    <t>用悪水路（電算）　串良町細山田　4547-8</t>
  </si>
  <si>
    <t>用悪水路（電算）　串良町細山田　4548-4</t>
  </si>
  <si>
    <t>用悪水路（電算）　串良町細山田　4548-5</t>
  </si>
  <si>
    <t>用悪水路（電算）　串良町細山田　4548-6</t>
  </si>
  <si>
    <t>用悪水路（電算）　串良町細山田　4549-6</t>
  </si>
  <si>
    <t>用悪水路（電算）　串良町細山田　4549-7</t>
  </si>
  <si>
    <t>用悪水路（電算）　串良町細山田　4549-8</t>
  </si>
  <si>
    <t>用悪水路（電算）　串良町細山田　4550-10</t>
  </si>
  <si>
    <t>用悪水路（電算）　串良町細山田　4550-11</t>
  </si>
  <si>
    <t>用悪水路（電算）　串良町細山田　4550-12</t>
  </si>
  <si>
    <t>用悪水路（電算）　串良町細山田　4550-9</t>
  </si>
  <si>
    <t>用悪水路（電算）　串良町細山田　4554-5</t>
  </si>
  <si>
    <t>用悪水路（電算）　串良町細山田　4555-4</t>
  </si>
  <si>
    <t>用悪水路（電算）　串良町細山田　4556-3</t>
  </si>
  <si>
    <t>用悪水路（電算）　串良町細山田　4557-6</t>
  </si>
  <si>
    <t>用悪水路（電算）　串良町細山田　4557-7</t>
  </si>
  <si>
    <t>用悪水路（電算）　串良町細山田　4567-6</t>
  </si>
  <si>
    <t>用悪水路（電算）　串良町細山田　4567-7</t>
  </si>
  <si>
    <t>用悪水路（電算）　串良町細山田　4570-17</t>
  </si>
  <si>
    <t>用悪水路（電算）　串良町細山田　4570-18</t>
  </si>
  <si>
    <t>用悪水路（電算）　串良町細山田　4570-19</t>
  </si>
  <si>
    <t>用悪水路（電算）　串良町細山田　4570-20</t>
  </si>
  <si>
    <t>用悪水路（電算）　串良町細山田　4571-10</t>
  </si>
  <si>
    <t>用悪水路（電算）　串良町細山田　4571-6</t>
  </si>
  <si>
    <t>用悪水路（電算）　串良町細山田　4571-7</t>
  </si>
  <si>
    <t>用悪水路（電算）　串良町細山田　4571-8</t>
  </si>
  <si>
    <t>用悪水路（電算）　串良町細山田　4571-9</t>
  </si>
  <si>
    <t>用悪水路（電算）　串良町細山田　4572-15</t>
  </si>
  <si>
    <t>用悪水路（電算）　串良町細山田　4573-16</t>
  </si>
  <si>
    <t>用悪水路（電算）　串良町細山田　4574-13</t>
  </si>
  <si>
    <t>用悪水路（電算）　串良町細山田　4578-3</t>
  </si>
  <si>
    <t>用悪水路（電算）　串良町細山田　4578-4</t>
  </si>
  <si>
    <t>用悪水路（電算）　串良町細山田　4578-5</t>
  </si>
  <si>
    <t>用悪水路（電算）　串良町細山田　4579-3</t>
  </si>
  <si>
    <t>用悪水路（電算）　串良町細山田　4581-3</t>
  </si>
  <si>
    <t>用悪水路（電算）　串良町細山田　4586-3</t>
  </si>
  <si>
    <t>用悪水路（電算）　串良町細山田　4587-4</t>
  </si>
  <si>
    <t>用悪水路（電算）　串良町細山田　4587-5</t>
  </si>
  <si>
    <t>用悪水路（電算）　串良町細山田　4589-12</t>
  </si>
  <si>
    <t>用悪水路（電算）　串良町細山田　4589-13</t>
  </si>
  <si>
    <t>用悪水路（電算）　串良町細山田　4589-14</t>
  </si>
  <si>
    <t>用悪水路（電算）　串良町細山田　4589-15</t>
  </si>
  <si>
    <t>用悪水路（電算）　串良町細山田　4589-21</t>
  </si>
  <si>
    <t>用悪水路（電算）　串良町細山田　4591-4</t>
  </si>
  <si>
    <t>用悪水路（電算）　串良町細山田　4592-10</t>
  </si>
  <si>
    <t>用悪水路（電算）　串良町細山田　4592-7</t>
  </si>
  <si>
    <t>用悪水路（電算）　串良町細山田　4592-8</t>
  </si>
  <si>
    <t>用悪水路（電算）　串良町細山田　4592-9</t>
  </si>
  <si>
    <t>用悪水路（電算）　串良町細山田　4593-3</t>
  </si>
  <si>
    <t>用悪水路（電算）　串良町細山田　4593-4</t>
  </si>
  <si>
    <t>用悪水路（電算）　串良町細山田　4595-10</t>
  </si>
  <si>
    <t>用悪水路（電算）　串良町細山田　4595-11</t>
  </si>
  <si>
    <t>用悪水路（電算）　串良町細山田　4595-12</t>
  </si>
  <si>
    <t>用悪水路（電算）　串良町細山田　4595-13</t>
  </si>
  <si>
    <t>用悪水路（電算）　串良町細山田　4595-14</t>
  </si>
  <si>
    <t>用悪水路（電算）　串良町細山田　4595-15</t>
  </si>
  <si>
    <t>用悪水路（電算）　串良町細山田　4595-16</t>
  </si>
  <si>
    <t>用悪水路（電算）　串良町細山田　4595-9</t>
  </si>
  <si>
    <t>用悪水路（電算）　串良町細山田　4596-5</t>
  </si>
  <si>
    <t>用悪水路（電算）　串良町細山田　4597-4</t>
  </si>
  <si>
    <t>用悪水路（電算）　串良町細山田　4597-5</t>
  </si>
  <si>
    <t>用悪水路（電算）　串良町細山田　4597-6</t>
  </si>
  <si>
    <t>用悪水路（電算）　串良町細山田　4598-9</t>
  </si>
  <si>
    <t>用悪水路（電算）　串良町細山田　4599-4</t>
  </si>
  <si>
    <t>用悪水路（電算）　串良町細山田　4599-5</t>
  </si>
  <si>
    <t>用悪水路（電算）　串良町細山田　4599-6</t>
  </si>
  <si>
    <t>用悪水路（電算）　串良町細山田　4601-5</t>
  </si>
  <si>
    <t>用悪水路（電算）　串良町細山田　4601-6</t>
  </si>
  <si>
    <t>用悪水路（電算）　串良町細山田　4605-5</t>
  </si>
  <si>
    <t>用悪水路（電算）　串良町細山田　4605-6</t>
  </si>
  <si>
    <t>用悪水路（電算）　串良町細山田　4612-5</t>
  </si>
  <si>
    <t>用悪水路（電算）　串良町細山田　4612-6</t>
  </si>
  <si>
    <t>用悪水路（電算）　串良町細山田　4613-6</t>
  </si>
  <si>
    <t>用悪水路（電算）　串良町細山田　4613-7</t>
  </si>
  <si>
    <t>用悪水路（電算）　串良町細山田　4614-4</t>
  </si>
  <si>
    <t>用悪水路（電算）　串良町細山田　4615-4</t>
  </si>
  <si>
    <t>用悪水路（電算）　串良町細山田　4615-5</t>
  </si>
  <si>
    <t>用悪水路（電算）　串良町細山田　4616-10</t>
  </si>
  <si>
    <t>用悪水路（電算）　串良町細山田　4616-14</t>
  </si>
  <si>
    <t>用悪水路（電算）　串良町細山田　4616-9</t>
  </si>
  <si>
    <t>用悪水路（電算）　串良町細山田　4618-10</t>
  </si>
  <si>
    <t>用悪水路（電算）　串良町細山田　4618-6</t>
  </si>
  <si>
    <t>用悪水路（電算）　串良町細山田　4619-4</t>
  </si>
  <si>
    <t>用悪水路（電算）　串良町細山田　4619-5</t>
  </si>
  <si>
    <t>用悪水路（電算）　串良町細山田　46-2</t>
  </si>
  <si>
    <t>用悪水路（電算）　串良町細山田　4620-5</t>
  </si>
  <si>
    <t>用悪水路（電算）　串良町細山田　4621-5</t>
  </si>
  <si>
    <t>用悪水路（電算）　串良町細山田　4621-6</t>
  </si>
  <si>
    <t>用悪水路（電算）　串良町細山田　4621-7</t>
  </si>
  <si>
    <t>用悪水路（電算）　串良町細山田　4622-5</t>
  </si>
  <si>
    <t>用悪水路（電算）　串良町細山田　4622-6</t>
  </si>
  <si>
    <t>用悪水路（電算）　串良町細山田　4623-10</t>
  </si>
  <si>
    <t>用悪水路（電算）　串良町細山田　4623-11</t>
  </si>
  <si>
    <t>用悪水路（電算）　串良町細山田　4624-7</t>
  </si>
  <si>
    <t>用悪水路（電算）　串良町細山田　4625-3</t>
  </si>
  <si>
    <t>用悪水路（電算）　串良町細山田　4626-3</t>
  </si>
  <si>
    <t>用悪水路（電算）　串良町細山田　4626-4</t>
  </si>
  <si>
    <t>用悪水路（電算）　串良町細山田　4630-2</t>
  </si>
  <si>
    <t>用悪水路（電算）　串良町細山田　4638-6</t>
  </si>
  <si>
    <t>用悪水路（電算）　串良町細山田　4639-2</t>
  </si>
  <si>
    <t>用悪水路（電算）　串良町細山田　4642-2</t>
  </si>
  <si>
    <t>用悪水路（電算）　串良町細山田　4643-3</t>
  </si>
  <si>
    <t>用悪水路（電算）　串良町細山田　4645-6</t>
  </si>
  <si>
    <t>用悪水路（電算）　串良町細山田　4645-7</t>
  </si>
  <si>
    <t>用悪水路（電算）　串良町細山田　4645-8</t>
  </si>
  <si>
    <t>用悪水路（電算）　串良町細山田　4646-7</t>
  </si>
  <si>
    <t>用悪水路（電算）　串良町細山田　4646-8</t>
  </si>
  <si>
    <t>用悪水路（電算）　串良町細山田　4647-6</t>
  </si>
  <si>
    <t>用悪水路（電算）　串良町細山田　4647-7</t>
  </si>
  <si>
    <t>用悪水路（電算）　串良町細山田　4648-4</t>
  </si>
  <si>
    <t>用悪水路（電算）　串良町細山田　4648-5</t>
  </si>
  <si>
    <t>用悪水路（電算）　串良町細山田　4649-5</t>
  </si>
  <si>
    <t>用悪水路（電算）　串良町細山田　4649-6</t>
  </si>
  <si>
    <t>用悪水路（電算）　串良町細山田　4650-10</t>
  </si>
  <si>
    <t>用悪水路（電算）　串良町細山田　4650-11</t>
  </si>
  <si>
    <t>用悪水路（電算）　串良町細山田　4650-8</t>
  </si>
  <si>
    <t>用悪水路（電算）　串良町細山田　4650-9</t>
  </si>
  <si>
    <t>用悪水路（電算）　串良町細山田　4651-6</t>
  </si>
  <si>
    <t>用悪水路（電算）　串良町細山田　4651-7</t>
  </si>
  <si>
    <t>用悪水路（電算）　串良町細山田　4651-8</t>
  </si>
  <si>
    <t>用悪水路（電算）　串良町細山田　4652-5</t>
  </si>
  <si>
    <t>用悪水路（電算）　串良町細山田　4652-6</t>
  </si>
  <si>
    <t>用悪水路（電算）　串良町細山田　4653-4</t>
  </si>
  <si>
    <t>用悪水路（電算）　串良町細山田　4653-5</t>
  </si>
  <si>
    <t>用悪水路（電算）　串良町細山田　4655-3</t>
  </si>
  <si>
    <t>用悪水路（電算）　串良町細山田　4656-3</t>
  </si>
  <si>
    <t>用悪水路（電算）　串良町細山田　4670-7</t>
  </si>
  <si>
    <t>用悪水路（電算）　串良町細山田　4670-8</t>
  </si>
  <si>
    <t>用悪水路（電算）　串良町細山田　4671-10</t>
  </si>
  <si>
    <t>用悪水路（電算）　串良町細山田　4671-9</t>
  </si>
  <si>
    <t>用悪水路（電算）　串良町細山田　4686-3</t>
  </si>
  <si>
    <t>用悪水路（電算）　串良町細山田　4690-7</t>
  </si>
  <si>
    <t>用悪水路（電算）　串良町細山田　4690-8</t>
  </si>
  <si>
    <t>用悪水路（電算）　串良町細山田　4691-5</t>
  </si>
  <si>
    <t>用悪水路（電算）　串良町細山田　4692-5</t>
  </si>
  <si>
    <t>用悪水路（電算）　串良町細山田　47-2</t>
  </si>
  <si>
    <t>用悪水路（電算）　串良町細山田　4749-10</t>
  </si>
  <si>
    <t>用悪水路（電算）　串良町細山田　4749-11</t>
  </si>
  <si>
    <t>用悪水路（電算）　串良町細山田　4749-9</t>
  </si>
  <si>
    <t>用悪水路（電算）　串良町細山田　4750-3</t>
  </si>
  <si>
    <t>用悪水路（電算）　串良町細山田　4750-4</t>
  </si>
  <si>
    <t>用悪水路（電算）　串良町細山田　48-2</t>
  </si>
  <si>
    <t>用悪水路（電算）　串良町細山田　48-3</t>
  </si>
  <si>
    <t>用悪水路（電算）　串良町細山田　4998-15</t>
  </si>
  <si>
    <t>用悪水路（電算）　串良町細山田　5005-4</t>
  </si>
  <si>
    <t>用悪水路（電算）　串良町細山田　5047-3</t>
  </si>
  <si>
    <t>用悪水路（電算）　串良町細山田　5048-3</t>
  </si>
  <si>
    <t>用悪水路（電算）　串良町細山田　5050-2</t>
  </si>
  <si>
    <t>用悪水路（電算）　串良町細山田　5051-3</t>
  </si>
  <si>
    <t>用悪水路（電算）　串良町細山田　5052-5</t>
  </si>
  <si>
    <t>用悪水路（電算）　串良町細山田　5063-8</t>
  </si>
  <si>
    <t>用悪水路（電算）　串良町細山田　5063-9</t>
  </si>
  <si>
    <t>用悪水路（電算）　串良町細山田　5135-3</t>
  </si>
  <si>
    <t>用悪水路（電算）　串良町細山田　5135-4</t>
  </si>
  <si>
    <t>用悪水路（電算）　串良町細山田　5139-10</t>
  </si>
  <si>
    <t>用悪水路（電算）　串良町細山田　5139-6</t>
  </si>
  <si>
    <t>用悪水路（電算）　串良町細山田　5139-7</t>
  </si>
  <si>
    <t>用悪水路（電算）　串良町細山田　5139-8</t>
  </si>
  <si>
    <t>用悪水路（電算）　串良町細山田　5139-9</t>
  </si>
  <si>
    <t>用悪水路（電算）　串良町細山田　5142-10</t>
  </si>
  <si>
    <t>用悪水路（電算）　串良町細山田　5142-9</t>
  </si>
  <si>
    <t>用悪水路（電算）　串良町細山田　5143-2</t>
  </si>
  <si>
    <t>用悪水路（電算）　串良町細山田　5144-3</t>
  </si>
  <si>
    <t>用悪水路（電算）　串良町細山田　5144-4</t>
  </si>
  <si>
    <t>用悪水路（電算）　串良町細山田　5146-10</t>
  </si>
  <si>
    <t>用悪水路（電算）　串良町細山田　5146-12</t>
  </si>
  <si>
    <t>用悪水路（電算）　串良町細山田　5152-11</t>
  </si>
  <si>
    <t>用悪水路（電算）　串良町細山田　5152-12</t>
  </si>
  <si>
    <t>用悪水路（電算）　串良町細山田　5152-13</t>
  </si>
  <si>
    <t>用悪水路（電算）　串良町細山田　5152-14</t>
  </si>
  <si>
    <t>用悪水路（電算）　串良町細山田　5152-15</t>
  </si>
  <si>
    <t>用悪水路（電算）　串良町細山田　5214-11</t>
  </si>
  <si>
    <t>用悪水路（電算）　串良町細山田　5242-6</t>
  </si>
  <si>
    <t>用悪水路（電算）　串良町細山田　5242-7</t>
  </si>
  <si>
    <t>用悪水路（電算）　串良町細山田　5244-5</t>
  </si>
  <si>
    <t>用悪水路（電算）　串良町細山田　5244-6</t>
  </si>
  <si>
    <t>用悪水路（電算）　串良町細山田　5245-6</t>
  </si>
  <si>
    <t>用悪水路（電算）　串良町細山田　5250-6</t>
  </si>
  <si>
    <t>用悪水路（電算）　串良町細山田　5250-7</t>
  </si>
  <si>
    <t>用悪水路（電算）　串良町細山田　5250-8</t>
  </si>
  <si>
    <t>用悪水路（電算）　串良町細山田　5253-5</t>
  </si>
  <si>
    <t>用悪水路（電算）　串良町細山田　5253-7</t>
  </si>
  <si>
    <t>用悪水路（電算）　串良町細山田　5257-10</t>
  </si>
  <si>
    <t>用悪水路（電算）　串良町細山田　5257-9</t>
  </si>
  <si>
    <t>用悪水路（電算）　串良町細山田　5260-7</t>
  </si>
  <si>
    <t>用悪水路（電算）　串良町細山田　5260-8</t>
  </si>
  <si>
    <t>用悪水路（電算）　串良町細山田　5260-9</t>
  </si>
  <si>
    <t>用悪水路（電算）　串良町細山田　5261-12</t>
  </si>
  <si>
    <t>用悪水路（電算）　串良町細山田　5261-13</t>
  </si>
  <si>
    <t>用悪水路（電算）　串良町細山田　5262-5</t>
  </si>
  <si>
    <t>用悪水路（電算）　串良町細山田　5263-5</t>
  </si>
  <si>
    <t>用悪水路（電算）　串良町細山田　5264-4</t>
  </si>
  <si>
    <t>用悪水路（電算）　串良町細山田　5267-6</t>
  </si>
  <si>
    <t>用悪水路（電算）　串良町細山田　5267-7</t>
  </si>
  <si>
    <t>用悪水路（電算）　串良町細山田　5268-5</t>
  </si>
  <si>
    <t>用悪水路（電算）　串良町細山田　5270-17</t>
  </si>
  <si>
    <t>用悪水路（電算）　串良町細山田　5270-18</t>
  </si>
  <si>
    <t>用悪水路（電算）　串良町細山田　5270-22</t>
  </si>
  <si>
    <t>用悪水路（電算）　串良町細山田　5270-23</t>
  </si>
  <si>
    <t>用悪水路（電算）　串良町細山田　5270-24</t>
  </si>
  <si>
    <t>用悪水路（電算）　串良町細山田　5270-25</t>
  </si>
  <si>
    <t>用悪水路（電算）　串良町細山田　5270-26</t>
  </si>
  <si>
    <t>用悪水路（電算）　串良町細山田　5270-27</t>
  </si>
  <si>
    <t>用悪水路（電算）　串良町細山田　5270-28</t>
  </si>
  <si>
    <t>用悪水路（電算）　串良町細山田　5270-29</t>
  </si>
  <si>
    <t>用悪水路（電算）　串良町細山田　5270-30</t>
  </si>
  <si>
    <t>用悪水路（電算）　串良町細山田　5271-28</t>
  </si>
  <si>
    <t>用悪水路（電算）　串良町細山田　5271-29</t>
  </si>
  <si>
    <t>用悪水路（電算）　串良町細山田　5279-100</t>
  </si>
  <si>
    <t>用悪水路（電算）　串良町細山田　5279-101</t>
  </si>
  <si>
    <t>用悪水路（電算）　串良町細山田　5279-62</t>
  </si>
  <si>
    <t>用悪水路（電算）　串良町細山田　5279-63</t>
  </si>
  <si>
    <t>用悪水路（電算）　串良町細山田　5279-65</t>
  </si>
  <si>
    <t>用悪水路（電算）　串良町細山田　5279-96</t>
  </si>
  <si>
    <t>用悪水路（電算）　串良町細山田　5279-97</t>
  </si>
  <si>
    <t>用悪水路（電算）　串良町細山田　5279-98</t>
  </si>
  <si>
    <t>用悪水路（電算）　串良町細山田　5279-99</t>
  </si>
  <si>
    <t>用悪水路（電算）　串良町細山田　5280-80</t>
  </si>
  <si>
    <t>用悪水路（電算）　串良町細山田　5280-81</t>
  </si>
  <si>
    <t>用悪水路（電算）　串良町細山田　5280-82</t>
  </si>
  <si>
    <t>用悪水路（電算）　串良町細山田　5280-83</t>
  </si>
  <si>
    <t>用悪水路（電算）　串良町細山田　5280-84</t>
  </si>
  <si>
    <t>用悪水路（電算）　串良町細山田　5280-85</t>
  </si>
  <si>
    <t>用悪水路（電算）　串良町細山田　5280-86</t>
  </si>
  <si>
    <t>用悪水路（電算）　串良町細山田　5280-87</t>
  </si>
  <si>
    <t>用悪水路（電算）　串良町細山田　5320-22</t>
  </si>
  <si>
    <t>用悪水路（電算）　串良町細山田　5329-26</t>
  </si>
  <si>
    <t>用悪水路（電算）　串良町細山田　5337-18</t>
  </si>
  <si>
    <t>用悪水路（電算）　串良町細山田　5337-19</t>
  </si>
  <si>
    <t>用悪水路（電算）　串良町細山田　5337-20</t>
  </si>
  <si>
    <t>用悪水路（電算）　串良町細山田　5338-15</t>
  </si>
  <si>
    <t>用悪水路（電算）　串良町細山田　5338-16</t>
  </si>
  <si>
    <t>用悪水路（電算）　串良町細山田　5338-17</t>
  </si>
  <si>
    <t>用悪水路（電算）　串良町細山田　5341-10</t>
  </si>
  <si>
    <t>用悪水路（電算）　串良町細山田　5341-11</t>
  </si>
  <si>
    <t>用悪水路（電算）　串良町細山田　5348-5</t>
  </si>
  <si>
    <t>用悪水路（電算）　串良町細山田　5348-6</t>
  </si>
  <si>
    <t>用悪水路（電算）　串良町細山田　5348-7</t>
  </si>
  <si>
    <t>用悪水路（電算）　串良町細山田　5348-8</t>
  </si>
  <si>
    <t>用悪水路（電算）　串良町細山田　5349-12</t>
  </si>
  <si>
    <t>用悪水路（電算）　串良町細山田　5360-3</t>
  </si>
  <si>
    <t>用悪水路（電算）　串良町細山田　5366-5</t>
  </si>
  <si>
    <t>用悪水路（電算）　串良町細山田　5366-6</t>
  </si>
  <si>
    <t>用悪水路（電算）　串良町細山田　5368-5</t>
  </si>
  <si>
    <t>用悪水路（電算）　串良町細山田　5368-6</t>
  </si>
  <si>
    <t>用悪水路（電算）　串良町細山田　5374-11</t>
  </si>
  <si>
    <t>用悪水路（電算）　串良町細山田　5374-12</t>
  </si>
  <si>
    <t>用悪水路（電算）　串良町細山田　5374-13</t>
  </si>
  <si>
    <t>用悪水路（電算）　串良町細山田　5377-2</t>
  </si>
  <si>
    <t>用悪水路（電算）　串良町細山田　5378-6</t>
  </si>
  <si>
    <t>用悪水路（電算）　串良町細山田　5380-4</t>
  </si>
  <si>
    <t>用悪水路（電算）　串良町細山田　5381-3</t>
  </si>
  <si>
    <t>用悪水路（電算）　串良町細山田　5385-11</t>
  </si>
  <si>
    <t>用悪水路（電算）　串良町細山田　5385-12</t>
  </si>
  <si>
    <t>用悪水路（電算）　串良町細山田　5385-14</t>
  </si>
  <si>
    <t>用悪水路（電算）　串良町細山田　5396-2</t>
  </si>
  <si>
    <t>用悪水路（電算）　串良町細山田　5397-3</t>
  </si>
  <si>
    <t>用悪水路（電算）　串良町細山田　5428-5</t>
  </si>
  <si>
    <t>用悪水路（電算）　串良町細山田　5430-4</t>
  </si>
  <si>
    <t>用悪水路（電算）　串良町細山田　5431-3</t>
  </si>
  <si>
    <t>用悪水路（電算）　串良町細山田　5432-10</t>
  </si>
  <si>
    <t>用悪水路（電算）　串良町細山田　5432-7</t>
  </si>
  <si>
    <t>用悪水路（電算）　串良町細山田　5432-8</t>
  </si>
  <si>
    <t>用悪水路（電算）　串良町細山田　5432-9</t>
  </si>
  <si>
    <t>用悪水路（電算）　串良町細山田　5433-6</t>
  </si>
  <si>
    <t>用悪水路（電算）　串良町細山田　5433-7</t>
  </si>
  <si>
    <t>用悪水路（電算）　串良町細山田　5433-8</t>
  </si>
  <si>
    <t>用悪水路（電算）　串良町細山田　5433-9</t>
  </si>
  <si>
    <t>用悪水路（電算）　串良町細山田　5434-10</t>
  </si>
  <si>
    <t>用悪水路（電算）　串良町細山田　5434-11</t>
  </si>
  <si>
    <t>用悪水路（電算）　串良町細山田　5434-12</t>
  </si>
  <si>
    <t>用悪水路（電算）　串良町細山田　5434-13</t>
  </si>
  <si>
    <t>用悪水路（電算）　串良町細山田　5436-2</t>
  </si>
  <si>
    <t>用悪水路（電算）　串良町細山田　5437-2</t>
  </si>
  <si>
    <t>用悪水路（電算）　串良町細山田　5440-4</t>
  </si>
  <si>
    <t>用悪水路（電算）　串良町細山田　5440-5</t>
  </si>
  <si>
    <t>用悪水路（電算）　串良町細山田　5440-6</t>
  </si>
  <si>
    <t>用悪水路（電算）　串良町細山田　5441-2</t>
  </si>
  <si>
    <t>用悪水路（電算）　串良町細山田　5442-2</t>
  </si>
  <si>
    <t>用悪水路（電算）　串良町細山田　5451-2</t>
  </si>
  <si>
    <t>用悪水路（電算）　串良町細山田　5452-19</t>
  </si>
  <si>
    <t>用悪水路（電算）　串良町細山田　5452-20</t>
  </si>
  <si>
    <t>用悪水路（電算）　串良町細山田　5457-12</t>
  </si>
  <si>
    <t>用悪水路（電算）　串良町細山田　5457-13</t>
  </si>
  <si>
    <t>用悪水路（電算）　串良町細山田　5457-14</t>
  </si>
  <si>
    <t>用悪水路（電算）　串良町細山田　5457-15</t>
  </si>
  <si>
    <t>用悪水路（電算）　串良町細山田　5458-3</t>
  </si>
  <si>
    <t>用悪水路（電算）　串良町細山田　5458-4</t>
  </si>
  <si>
    <t>用悪水路（電算）　串良町細山田　5459-14</t>
  </si>
  <si>
    <t>用悪水路（電算）　串良町細山田　5459-15</t>
  </si>
  <si>
    <t>用悪水路（電算）　串良町細山田　5525-3</t>
  </si>
  <si>
    <t>用悪水路（電算）　串良町細山田　5526-4</t>
  </si>
  <si>
    <t>用悪水路（電算）　串良町細山田　5527-3</t>
  </si>
  <si>
    <t>用悪水路（電算）　串良町細山田　5534-4</t>
  </si>
  <si>
    <t>用悪水路（電算）　串良町細山田　5535-9</t>
  </si>
  <si>
    <t>用悪水路（電算）　串良町細山田　5543-2</t>
  </si>
  <si>
    <t>用悪水路（電算）　串良町細山田　5544-3</t>
  </si>
  <si>
    <t>用悪水路（電算）　串良町細山田　5547-2</t>
  </si>
  <si>
    <t>用悪水路（電算）　串良町細山田　5548-4</t>
  </si>
  <si>
    <t>用悪水路（電算）　串良町細山田　5548-5</t>
  </si>
  <si>
    <t>用悪水路（電算）　串良町細山田　5551-2</t>
  </si>
  <si>
    <t>用悪水路（電算）　串良町細山田　5552-3</t>
  </si>
  <si>
    <t>用悪水路（電算）　串良町細山田　5552-4</t>
  </si>
  <si>
    <t>用悪水路（電算）　串良町細山田　5553-4</t>
  </si>
  <si>
    <t>用悪水路（電算）　串良町細山田　5553-5</t>
  </si>
  <si>
    <t>用悪水路（電算）　串良町細山田　5560-2</t>
  </si>
  <si>
    <t>用悪水路（電算）　串良町細山田　5561-7</t>
  </si>
  <si>
    <t>用悪水路（電算）　串良町細山田　5561-8</t>
  </si>
  <si>
    <t>用悪水路（電算）　串良町細山田　5562-2</t>
  </si>
  <si>
    <t>用悪水路（電算）　串良町細山田　5563-10</t>
  </si>
  <si>
    <t>用悪水路（電算）　串良町細山田　5564-4</t>
  </si>
  <si>
    <t>用悪水路（電算）　串良町細山田　5565-10</t>
  </si>
  <si>
    <t>用悪水路（電算）　串良町細山田　5565-11</t>
  </si>
  <si>
    <t>用悪水路（電算）　串良町細山田　5565-12</t>
  </si>
  <si>
    <t>用悪水路（電算）　串良町細山田　5565-13</t>
  </si>
  <si>
    <t>用悪水路（電算）　串良町細山田　5565-14</t>
  </si>
  <si>
    <t>用悪水路（電算）　串良町細山田　5565-15</t>
  </si>
  <si>
    <t>用悪水路（電算）　串良町細山田　5565-18</t>
  </si>
  <si>
    <t>用悪水路（電算）　串良町細山田　5576-5</t>
  </si>
  <si>
    <t>用悪水路（電算）　串良町細山田　5576-6</t>
  </si>
  <si>
    <t>用悪水路（電算）　串良町細山田　5581-2</t>
  </si>
  <si>
    <t>用悪水路（電算）　串良町細山田　5583-2</t>
  </si>
  <si>
    <t>用悪水路（電算）　串良町細山田　5586-2</t>
  </si>
  <si>
    <t>用悪水路（電算）　串良町細山田　5587-2</t>
  </si>
  <si>
    <t>用悪水路（電算）　串良町細山田　5588-2</t>
  </si>
  <si>
    <t>用悪水路（電算）　串良町細山田　5591-2</t>
  </si>
  <si>
    <t>用悪水路（電算）　串良町細山田　5592-2</t>
  </si>
  <si>
    <t>用悪水路（電算）　串良町細山田　5592-4</t>
  </si>
  <si>
    <t>用悪水路（電算）　串良町細山田　5593-7</t>
  </si>
  <si>
    <t>用悪水路（電算）　串良町細山田　5602-4</t>
  </si>
  <si>
    <t>用悪水路（電算）　串良町細山田　5603-10</t>
  </si>
  <si>
    <t>用悪水路（電算）　串良町細山田　5603-11</t>
  </si>
  <si>
    <t>用悪水路（電算）　串良町細山田　5603-12</t>
  </si>
  <si>
    <t>用悪水路（電算）　串良町細山田　5603-9</t>
  </si>
  <si>
    <t>用悪水路（電算）　串良町細山田　5604-13</t>
  </si>
  <si>
    <t>用悪水路（電算）　串良町細山田　5604-14</t>
  </si>
  <si>
    <t>用悪水路（電算）　串良町細山田　5604-15</t>
  </si>
  <si>
    <t>用悪水路（電算）　串良町細山田　5604-16</t>
  </si>
  <si>
    <t>用悪水路（電算）　串良町細山田　5604-17</t>
  </si>
  <si>
    <t>用悪水路（電算）　串良町細山田　5604-18</t>
  </si>
  <si>
    <t>用悪水路（電算）　串良町細山田　5604-19</t>
  </si>
  <si>
    <t>用悪水路（電算）　串良町細山田　5605-24</t>
  </si>
  <si>
    <t>用悪水路（電算）　串良町細山田　5605-25</t>
  </si>
  <si>
    <t>用悪水路（電算）　串良町細山田　5605-26</t>
  </si>
  <si>
    <t>用悪水路（電算）　串良町細山田　5606-12</t>
  </si>
  <si>
    <t>用悪水路（電算）　串良町細山田　5606-13</t>
  </si>
  <si>
    <t>用悪水路（電算）　串良町細山田　5606-14</t>
  </si>
  <si>
    <t>用悪水路（電算）　串良町細山田　5607-19</t>
  </si>
  <si>
    <t>用悪水路（電算）　串良町細山田　5607-20</t>
  </si>
  <si>
    <t>用悪水路（電算）　串良町細山田　5607-21</t>
  </si>
  <si>
    <t>用悪水路（電算）　串良町細山田　5607-22</t>
  </si>
  <si>
    <t>用悪水路（電算）　串良町細山田　5607-23</t>
  </si>
  <si>
    <t>用悪水路（電算）　串良町細山田　5608-16</t>
  </si>
  <si>
    <t>用悪水路（電算）　串良町細山田　5608-17</t>
  </si>
  <si>
    <t>用悪水路（電算）　串良町細山田　5608-19</t>
  </si>
  <si>
    <t>用悪水路（電算）　串良町細山田　5608-20</t>
  </si>
  <si>
    <t>用悪水路（電算）　串良町細山田　5610-3</t>
  </si>
  <si>
    <t>用悪水路（電算）　串良町細山田　5611-2</t>
  </si>
  <si>
    <t>用悪水路（電算）　串良町細山田　5614-2</t>
  </si>
  <si>
    <t>用悪水路（電算）　串良町細山田　5618-3</t>
  </si>
  <si>
    <t>用悪水路（電算）　串良町細山田　56-2</t>
  </si>
  <si>
    <t>用悪水路（電算）　串良町細山田　5633-8</t>
  </si>
  <si>
    <t>用悪水路（電算）　串良町細山田　5633-9</t>
  </si>
  <si>
    <t>用悪水路（電算）　串良町細山田　5634-2</t>
  </si>
  <si>
    <t>用悪水路（電算）　串良町細山田　5637-2</t>
  </si>
  <si>
    <t>用悪水路（電算）　串良町細山田　5638-4</t>
  </si>
  <si>
    <t>用悪水路（電算）　串良町細山田　5640-2</t>
  </si>
  <si>
    <t>用悪水路（電算）　串良町細山田　5641-2</t>
  </si>
  <si>
    <t>用悪水路（電算）　串良町細山田　5642-2</t>
  </si>
  <si>
    <t>用悪水路（電算）　串良町細山田　5646-2</t>
  </si>
  <si>
    <t>用悪水路（電算）　串良町細山田　5646-3</t>
  </si>
  <si>
    <t>用悪水路（電算）　串良町細山田　5647-8</t>
  </si>
  <si>
    <t>用悪水路（電算）　串良町細山田　5647-9</t>
  </si>
  <si>
    <t>用悪水路（電算）　串良町細山田　5649-4</t>
  </si>
  <si>
    <t>用悪水路（電算）　串良町細山田　5649-5</t>
  </si>
  <si>
    <t>用悪水路（電算）　串良町細山田　5650-5</t>
  </si>
  <si>
    <t>用悪水路（電算）　串良町細山田　5650-6</t>
  </si>
  <si>
    <t>用悪水路（電算）　串良町細山田　5650-7</t>
  </si>
  <si>
    <t>用悪水路（電算）　串良町細山田　5650-8</t>
  </si>
  <si>
    <t>用悪水路（電算）　串良町細山田　5652-3</t>
  </si>
  <si>
    <t>用悪水路（電算）　串良町細山田　5658-3</t>
  </si>
  <si>
    <t>用悪水路（電算）　串良町細山田　5660-3</t>
  </si>
  <si>
    <t>用悪水路（電算）　串良町細山田　5683-10</t>
  </si>
  <si>
    <t>用悪水路（電算）　串良町細山田　5683-9</t>
  </si>
  <si>
    <t>用悪水路（電算）　串良町細山田　5686-3</t>
  </si>
  <si>
    <t>用悪水路（電算）　串良町細山田　5687-3</t>
  </si>
  <si>
    <t>用悪水路（電算）　串良町細山田　5731-2</t>
  </si>
  <si>
    <t>用悪水路（電算）　串良町細山田　5731-4</t>
  </si>
  <si>
    <t>用悪水路（電算）　串良町細山田　5732-4</t>
  </si>
  <si>
    <t>用悪水路（電算）　串良町細山田　5764-4</t>
  </si>
  <si>
    <t>用悪水路（電算）　串良町細山田　5764-5</t>
  </si>
  <si>
    <t>用悪水路（電算）　串良町細山田　5822-2</t>
  </si>
  <si>
    <t>用悪水路（電算）　串良町細山田　5823-3</t>
  </si>
  <si>
    <t>用悪水路（電算）　串良町細山田　5823-4</t>
  </si>
  <si>
    <t>用悪水路（電算）　串良町細山田　5824-2</t>
  </si>
  <si>
    <t>用悪水路（電算）　串良町細山田　5825-2</t>
  </si>
  <si>
    <t>用悪水路（電算）　串良町細山田　5831-2</t>
  </si>
  <si>
    <t>用悪水路（電算）　串良町細山田　5863-11</t>
  </si>
  <si>
    <t>用悪水路（電算）　串良町細山田　5863-12</t>
  </si>
  <si>
    <t>用悪水路（電算）　串良町細山田　5863-13</t>
  </si>
  <si>
    <t>用悪水路（電算）　串良町細山田　5863-14</t>
  </si>
  <si>
    <t>用悪水路（電算）　串良町細山田　5866-5</t>
  </si>
  <si>
    <t>用悪水路（電算）　串良町細山田　5866-6</t>
  </si>
  <si>
    <t>用悪水路（電算）　串良町細山田　5866-7</t>
  </si>
  <si>
    <t>用悪水路（電算）　串良町細山田　5866-8</t>
  </si>
  <si>
    <t>用悪水路（電算）　串良町細山田　5866-9</t>
  </si>
  <si>
    <t>用悪水路（電算）　串良町細山田　5867-2</t>
  </si>
  <si>
    <t>用悪水路（電算）　串良町細山田　5868-2</t>
  </si>
  <si>
    <t>用悪水路（電算）　串良町細山田　5910-2</t>
  </si>
  <si>
    <t>用悪水路（電算）　串良町細山田　5911-2</t>
  </si>
  <si>
    <t>用悪水路（電算）　串良町細山田　5912-2</t>
  </si>
  <si>
    <t>用悪水路（電算）　串良町細山田　5915-2</t>
  </si>
  <si>
    <t>用悪水路（電算）　串良町細山田　5919-3</t>
  </si>
  <si>
    <t>用悪水路（電算）　串良町細山田　5920-2</t>
  </si>
  <si>
    <t>用悪水路（電算）　串良町細山田　5925-2</t>
  </si>
  <si>
    <t>用悪水路（電算）　串良町細山田　5927-2</t>
  </si>
  <si>
    <t>用悪水路（電算）　串良町細山田　594-2</t>
  </si>
  <si>
    <t>用悪水路（電算）　串良町細山田　5978-13</t>
  </si>
  <si>
    <t>用悪水路（電算）　串良町細山田　5978-14</t>
  </si>
  <si>
    <t>用悪水路（電算）　串良町細山田　5979-3</t>
  </si>
  <si>
    <t>用悪水路（電算）　串良町細山田　5984-12</t>
  </si>
  <si>
    <t>用悪水路（電算）　串良町細山田　5984-13</t>
  </si>
  <si>
    <t>用悪水路（電算）　串良町細山田　5984-14</t>
  </si>
  <si>
    <t>用悪水路（電算）　串良町細山田　5985-3</t>
  </si>
  <si>
    <t>用悪水路（電算）　串良町細山田　5987-3</t>
  </si>
  <si>
    <t>用悪水路（電算）　串良町細山田　5988-5</t>
  </si>
  <si>
    <t>用悪水路（電算）　串良町細山田　5989-14</t>
  </si>
  <si>
    <t>用悪水路（電算）　串良町細山田　5989-15</t>
  </si>
  <si>
    <t>用悪水路（電算）　串良町細山田　5989-16</t>
  </si>
  <si>
    <t>用悪水路（電算）　串良町細山田　6025-80</t>
  </si>
  <si>
    <t>用悪水路（電算）　串良町細山田　6025-81</t>
  </si>
  <si>
    <t>用悪水路（電算）　串良町細山田　6025-83</t>
  </si>
  <si>
    <t>用悪水路（電算）　串良町細山田　6025-84</t>
  </si>
  <si>
    <t>用悪水路（電算）　串良町細山田　6025-85</t>
  </si>
  <si>
    <t>用悪水路（電算）　串良町細山田　6056-10</t>
  </si>
  <si>
    <t>用悪水路（電算）　串良町細山田　6056-9</t>
  </si>
  <si>
    <t>用悪水路（電算）　串良町細山田　6057-2</t>
  </si>
  <si>
    <t>用悪水路（電算）　串良町細山田　60-6</t>
  </si>
  <si>
    <t>用悪水路（電算）　串良町細山田　6060-3</t>
  </si>
  <si>
    <t>用悪水路（電算）　串良町細山田　6060-4</t>
  </si>
  <si>
    <t>用悪水路（電算）　串良町細山田　6064-10</t>
  </si>
  <si>
    <t>用悪水路（電算）　串良町細山田　6064-11</t>
  </si>
  <si>
    <t>用悪水路（電算）　串良町細山田　6064-9</t>
  </si>
  <si>
    <t>用悪水路（電算）　串良町細山田　6116-2</t>
  </si>
  <si>
    <t>用悪水路（電算）　串良町細山田　67-6</t>
  </si>
  <si>
    <t>用悪水路（電算）　串良町有里　0</t>
  </si>
  <si>
    <t>用悪水路（電算）　串良町有里　1001-4</t>
  </si>
  <si>
    <t>用悪水路（電算）　串良町有里　1015-1</t>
  </si>
  <si>
    <t>用悪水路（電算）　串良町有里　1023-3</t>
  </si>
  <si>
    <t>用悪水路（電算）　串良町有里　1027-4</t>
  </si>
  <si>
    <t>用悪水路（電算）　串良町有里　1028-4</t>
  </si>
  <si>
    <t>用悪水路（電算）　串良町有里　1029-7</t>
  </si>
  <si>
    <t>用悪水路（電算）　串良町有里　1128-4</t>
  </si>
  <si>
    <t>用悪水路（電算）　串良町有里　1128-5</t>
  </si>
  <si>
    <t>用悪水路（電算）　串良町有里　1128-8</t>
  </si>
  <si>
    <t>用悪水路（電算）　串良町有里　1129-10</t>
  </si>
  <si>
    <t>用悪水路（電算）　串良町有里　1129-4</t>
  </si>
  <si>
    <t>用悪水路（電算）　串良町有里　1129-5</t>
  </si>
  <si>
    <t>用悪水路（電算）　串良町有里　1129-8</t>
  </si>
  <si>
    <t>用悪水路（電算）　串良町有里　1129-9</t>
  </si>
  <si>
    <t>用悪水路（電算）　串良町有里　1130-2</t>
  </si>
  <si>
    <t>用悪水路（電算）　串良町有里　1130-4</t>
  </si>
  <si>
    <t>用悪水路（電算）　串良町有里　1130-5</t>
  </si>
  <si>
    <t>用悪水路（電算）　串良町有里　1130-8</t>
  </si>
  <si>
    <t>用悪水路（電算）　串良町有里　1130-9</t>
  </si>
  <si>
    <t>用悪水路（電算）　串良町有里　1137-1</t>
  </si>
  <si>
    <t>用悪水路（電算）　串良町有里　1137-2</t>
  </si>
  <si>
    <t>用悪水路（電算）　串良町有里　1137-4</t>
  </si>
  <si>
    <t>用悪水路（電算）　串良町有里　1139-1</t>
  </si>
  <si>
    <t>用悪水路（電算）　串良町有里　1139-7</t>
  </si>
  <si>
    <t>用悪水路（電算）　串良町有里　1280-1</t>
  </si>
  <si>
    <t>用悪水路（電算）　串良町有里　1280-2</t>
  </si>
  <si>
    <t>用悪水路（電算）　串良町有里　1280-4</t>
  </si>
  <si>
    <t>用悪水路（電算）　串良町有里　1280-5</t>
  </si>
  <si>
    <t>用悪水路（電算）　串良町有里　1281-2</t>
  </si>
  <si>
    <t>用悪水路（電算）　串良町有里　1281-3</t>
  </si>
  <si>
    <t>用悪水路（電算）　串良町有里　1500-3</t>
  </si>
  <si>
    <t>用悪水路（電算）　串良町有里　1500-4</t>
  </si>
  <si>
    <t>用悪水路（電算）　串良町有里　1500-5</t>
  </si>
  <si>
    <t>用悪水路（電算）　串良町有里　1500-6</t>
  </si>
  <si>
    <t>用悪水路（電算）　串良町有里　1501-3</t>
  </si>
  <si>
    <t>用悪水路（電算）　串良町有里　1503-1</t>
  </si>
  <si>
    <t>用悪水路（電算）　串良町有里　1503-3</t>
  </si>
  <si>
    <t>用悪水路（電算）　串良町有里　1597-1</t>
  </si>
  <si>
    <t>用悪水路（電算）　串良町有里　1597-3</t>
  </si>
  <si>
    <t>用悪水路（電算）　串良町有里　1597-4</t>
  </si>
  <si>
    <t>用悪水路（電算）　串良町有里　1609-2</t>
  </si>
  <si>
    <t>用悪水路（電算）　串良町有里　1637-2</t>
  </si>
  <si>
    <t>用悪水路（電算）　串良町有里　1638-2</t>
  </si>
  <si>
    <t>用悪水路（電算）　串良町有里　1765-3</t>
  </si>
  <si>
    <t>用悪水路（電算）　串良町有里　1765-4</t>
  </si>
  <si>
    <t>用悪水路（電算）　串良町有里　1775-1</t>
  </si>
  <si>
    <t>用悪水路（電算）　串良町有里　1775-2</t>
  </si>
  <si>
    <t>用悪水路（電算）　串良町有里　1782-3</t>
  </si>
  <si>
    <t>用悪水路（電算）　串良町有里　1792-1</t>
  </si>
  <si>
    <t>用悪水路（電算）　串良町有里　1792-2</t>
  </si>
  <si>
    <t>用悪水路（電算）　串良町有里　1799-1</t>
  </si>
  <si>
    <t>用悪水路（電算）　串良町有里　1804-1</t>
  </si>
  <si>
    <t>用悪水路（電算）　串良町有里　1804-2</t>
  </si>
  <si>
    <t>用悪水路（電算）　串良町有里　1813-1</t>
  </si>
  <si>
    <t>用悪水路（電算）　串良町有里　1813-3</t>
  </si>
  <si>
    <t>用悪水路（電算）　串良町有里　1816-3</t>
  </si>
  <si>
    <t>用悪水路（電算）　串良町有里　1820-1</t>
  </si>
  <si>
    <t>用悪水路（電算）　串良町有里　1820-2</t>
  </si>
  <si>
    <t>用悪水路（電算）　串良町有里　1824-4</t>
  </si>
  <si>
    <t>用悪水路（電算）　串良町有里　1824-5</t>
  </si>
  <si>
    <t>用悪水路（電算）　串良町有里　1825-3</t>
  </si>
  <si>
    <t>用悪水路（電算）　串良町有里　1846-1</t>
  </si>
  <si>
    <t>用悪水路（電算）　串良町有里　1856-1</t>
  </si>
  <si>
    <t>用悪水路（電算）　串良町有里　1860-2</t>
  </si>
  <si>
    <t>用悪水路（電算）　串良町有里　1860-3</t>
  </si>
  <si>
    <t>用悪水路（電算）　串良町有里　1867-1</t>
  </si>
  <si>
    <t>用悪水路（電算）　串良町有里　2490-2</t>
  </si>
  <si>
    <t>用悪水路（電算）　串良町有里　2496-7</t>
  </si>
  <si>
    <t>用悪水路（電算）　串良町有里　2496-8</t>
  </si>
  <si>
    <t>用悪水路（電算）　串良町有里　2496-9</t>
  </si>
  <si>
    <t>用悪水路（電算）　串良町有里　2497-3</t>
  </si>
  <si>
    <t>用悪水路（電算）　串良町有里　2561-13</t>
  </si>
  <si>
    <t>用悪水路（電算）　串良町有里　2602-3</t>
  </si>
  <si>
    <t>用悪水路（電算）　串良町有里　2603-3</t>
  </si>
  <si>
    <t>用悪水路（電算）　串良町有里　2605-4</t>
  </si>
  <si>
    <t>用悪水路（電算）　串良町有里　2605-5</t>
  </si>
  <si>
    <t>用悪水路（電算）　串良町有里　2610-2</t>
  </si>
  <si>
    <t>用悪水路（電算）　串良町有里　2611-5</t>
  </si>
  <si>
    <t>用悪水路（電算）　串良町有里　2611-6</t>
  </si>
  <si>
    <t>用悪水路（電算）　串良町有里　2611-7</t>
  </si>
  <si>
    <t>用悪水路（電算）　串良町有里　2617-3</t>
  </si>
  <si>
    <t>用悪水路（電算）　串良町有里　2618-5</t>
  </si>
  <si>
    <t>用悪水路（電算）　串良町有里　2618-6</t>
  </si>
  <si>
    <t>用悪水路（電算）　串良町有里　2619-2</t>
  </si>
  <si>
    <t>用悪水路（電算）　串良町有里　2711-3</t>
  </si>
  <si>
    <t>用悪水路（電算）　串良町有里　2711-4</t>
  </si>
  <si>
    <t>用悪水路（電算）　串良町有里　2724-4</t>
  </si>
  <si>
    <t>用悪水路（電算）　串良町有里　2734-4</t>
  </si>
  <si>
    <t>用悪水路（電算）　串良町有里　2734-5</t>
  </si>
  <si>
    <t>用悪水路（電算）　串良町有里　2735-2</t>
  </si>
  <si>
    <t>用悪水路（電算）　串良町有里　2736-4</t>
  </si>
  <si>
    <t>用悪水路（電算）　串良町有里　2738-3</t>
  </si>
  <si>
    <t>用悪水路（電算）　串良町有里　2739-4</t>
  </si>
  <si>
    <t>用悪水路（電算）　串良町有里　2739-5</t>
  </si>
  <si>
    <t>用悪水路（電算）　串良町有里　2740-3</t>
  </si>
  <si>
    <t>用悪水路（電算）　串良町有里　2740-4</t>
  </si>
  <si>
    <t>用悪水路（電算）　串良町有里　2744-3</t>
  </si>
  <si>
    <t>用悪水路（電算）　串良町有里　2745-4</t>
  </si>
  <si>
    <t>用悪水路（電算）　串良町有里　2745-5</t>
  </si>
  <si>
    <t>用悪水路（電算）　串良町有里　2746-3</t>
  </si>
  <si>
    <t>用悪水路（電算）　串良町有里　2747-2</t>
  </si>
  <si>
    <t>用悪水路（電算）　串良町有里　2749-2</t>
  </si>
  <si>
    <t>用悪水路（電算）　串良町有里　2749-3</t>
  </si>
  <si>
    <t>用悪水路（電算）　串良町有里　2749-4</t>
  </si>
  <si>
    <t>用悪水路（電算）　串良町有里　2749-5</t>
  </si>
  <si>
    <t>用悪水路（電算）　串良町有里　2750-5</t>
  </si>
  <si>
    <t>用悪水路（電算）　串良町有里　2750-6</t>
  </si>
  <si>
    <t>用悪水路（電算）　串良町有里　2752-4</t>
  </si>
  <si>
    <t>用悪水路（電算）　串良町有里　2752-5</t>
  </si>
  <si>
    <t>用悪水路（電算）　串良町有里　2754-2</t>
  </si>
  <si>
    <t>用悪水路（電算）　串良町有里　2762-4</t>
  </si>
  <si>
    <t>用悪水路（電算）　串良町有里　2762-5</t>
  </si>
  <si>
    <t>用悪水路（電算）　串良町有里　2763-2</t>
  </si>
  <si>
    <t>用悪水路（電算）　串良町有里　2766-2</t>
  </si>
  <si>
    <t>用悪水路（電算）　串良町有里　2767-2</t>
  </si>
  <si>
    <t>用悪水路（電算）　串良町有里　2768-2</t>
  </si>
  <si>
    <t>用悪水路（電算）　串良町有里　2773-2</t>
  </si>
  <si>
    <t>用悪水路（電算）　串良町有里　2774-2</t>
  </si>
  <si>
    <t>用悪水路（電算）　串良町有里　2775-2</t>
  </si>
  <si>
    <t>用悪水路（電算）　串良町有里　2777-2</t>
  </si>
  <si>
    <t>用悪水路（電算）　串良町有里　2794-5</t>
  </si>
  <si>
    <t>用悪水路（電算）　串良町有里　2794-6</t>
  </si>
  <si>
    <t>用悪水路（電算）　串良町有里　2807-2</t>
  </si>
  <si>
    <t>用悪水路（電算）　串良町有里　2809-3</t>
  </si>
  <si>
    <t>用悪水路（電算）　串良町有里　2810-2</t>
  </si>
  <si>
    <t>用悪水路（電算）　串良町有里　2811-2</t>
  </si>
  <si>
    <t>用悪水路（電算）　串良町有里　2812-2</t>
  </si>
  <si>
    <t>用悪水路（電算）　串良町有里　2813-2</t>
  </si>
  <si>
    <t>用悪水路（電算）　串良町有里　2815-2</t>
  </si>
  <si>
    <t>用悪水路（電算）　串良町有里　2815-4</t>
  </si>
  <si>
    <t>用悪水路（電算）　串良町有里　2818-2</t>
  </si>
  <si>
    <t>用悪水路（電算）　串良町有里　2819-2</t>
  </si>
  <si>
    <t>用悪水路（電算）　串良町有里　2819-3</t>
  </si>
  <si>
    <t>用悪水路（電算）　串良町有里　2840-2</t>
  </si>
  <si>
    <t>用悪水路（電算）　串良町有里　2842-2</t>
  </si>
  <si>
    <t>用悪水路（電算）　串良町有里　2842-3</t>
  </si>
  <si>
    <t>用悪水路（電算）　串良町有里　2846-4</t>
  </si>
  <si>
    <t>用悪水路（電算）　串良町有里　2846-5</t>
  </si>
  <si>
    <t>用悪水路（電算）　串良町有里　2846-6</t>
  </si>
  <si>
    <t>用悪水路（電算）　串良町有里　2847-3</t>
  </si>
  <si>
    <t>用悪水路（電算）　串良町有里　2847-4</t>
  </si>
  <si>
    <t>用悪水路（電算）　串良町有里　2848-3</t>
  </si>
  <si>
    <t>用悪水路（電算）　串良町有里　2848-4</t>
  </si>
  <si>
    <t>用悪水路（電算）　串良町有里　2849-4</t>
  </si>
  <si>
    <t>用悪水路（電算）　串良町有里　2851-4</t>
  </si>
  <si>
    <t>用悪水路（電算）　串良町有里　2852-4</t>
  </si>
  <si>
    <t>用悪水路（電算）　串良町有里　2852-5</t>
  </si>
  <si>
    <t>用悪水路（電算）　串良町有里　2852-6</t>
  </si>
  <si>
    <t>用悪水路（電算）　串良町有里　2856-5</t>
  </si>
  <si>
    <t>用悪水路（電算）　串良町有里　2858-10</t>
  </si>
  <si>
    <t>用悪水路（電算）　串良町有里　2858-6</t>
  </si>
  <si>
    <t>用悪水路（電算）　串良町有里　2858-7</t>
  </si>
  <si>
    <t>用悪水路（電算）　串良町有里　2858-8</t>
  </si>
  <si>
    <t>用悪水路（電算）　串良町有里　2858-9</t>
  </si>
  <si>
    <t>用悪水路（電算）　串良町有里　2865-7</t>
  </si>
  <si>
    <t>用悪水路（電算）　串良町有里　2868-5</t>
  </si>
  <si>
    <t>用悪水路（電算）　串良町有里　2870-4</t>
  </si>
  <si>
    <t>用悪水路（電算）　串良町有里　2871-3</t>
  </si>
  <si>
    <t>用悪水路（電算）　串良町有里　2872-4</t>
  </si>
  <si>
    <t>用悪水路（電算）　串良町有里　2872-5</t>
  </si>
  <si>
    <t>用悪水路（電算）　串良町有里　2872-6</t>
  </si>
  <si>
    <t>用悪水路（電算）　串良町有里　2872-7</t>
  </si>
  <si>
    <t>用悪水路（電算）　串良町有里　2874-4</t>
  </si>
  <si>
    <t>用悪水路（電算）　串良町有里　2874-5</t>
  </si>
  <si>
    <t>用悪水路（電算）　串良町有里　2953-2</t>
  </si>
  <si>
    <t>用悪水路（電算）　串良町有里　2956-3</t>
  </si>
  <si>
    <t>用悪水路（電算）　串良町有里　2957-3</t>
  </si>
  <si>
    <t>用悪水路（電算）　串良町有里　3080-5</t>
  </si>
  <si>
    <t>用悪水路（電算）　串良町有里　3081-2</t>
  </si>
  <si>
    <t>用悪水路（電算）　串良町有里　3181-3</t>
  </si>
  <si>
    <t>用悪水路（電算）　串良町有里　3183-2</t>
  </si>
  <si>
    <t>用悪水路（電算）　串良町有里　3192-12</t>
  </si>
  <si>
    <t>用悪水路（電算）　串良町有里　3192-13</t>
  </si>
  <si>
    <t>用悪水路（電算）　串良町有里　3195-2</t>
  </si>
  <si>
    <t>用悪水路（電算）　串良町有里　3195-4</t>
  </si>
  <si>
    <t>用悪水路（電算）　串良町有里　3196-2</t>
  </si>
  <si>
    <t>用悪水路（電算）　串良町有里　3197-3</t>
  </si>
  <si>
    <t>用悪水路（電算）　串良町有里　3263-3</t>
  </si>
  <si>
    <t>用悪水路（電算）　串良町有里　3263-4</t>
  </si>
  <si>
    <t>用悪水路（電算）　串良町有里　3266-3</t>
  </si>
  <si>
    <t>用悪水路（電算）　串良町有里　3266-5</t>
  </si>
  <si>
    <t>用悪水路（電算）　串良町有里　3269-3</t>
  </si>
  <si>
    <t>用悪水路（電算）　串良町有里　3269-5</t>
  </si>
  <si>
    <t>用悪水路（電算）　串良町有里　3269-6</t>
  </si>
  <si>
    <t>用悪水路（電算）　串良町有里　3270-2</t>
  </si>
  <si>
    <t>用悪水路（電算）　串良町有里　3464-2</t>
  </si>
  <si>
    <t>用悪水路（電算）　串良町有里　3465-4</t>
  </si>
  <si>
    <t>用悪水路（電算）　串良町有里　3465-5</t>
  </si>
  <si>
    <t>用悪水路（電算）　串良町有里　3465-6</t>
  </si>
  <si>
    <t>用悪水路（電算）　串良町有里　3467-2</t>
  </si>
  <si>
    <t>用悪水路（電算）　串良町有里　3473-2</t>
  </si>
  <si>
    <t>用悪水路（電算）　串良町有里　3474-2</t>
  </si>
  <si>
    <t>用悪水路（電算）　串良町有里　3475-2</t>
  </si>
  <si>
    <t>用悪水路（電算）　串良町有里　3478-2</t>
  </si>
  <si>
    <t>用悪水路（電算）　串良町有里　3479-2</t>
  </si>
  <si>
    <t>用悪水路（電算）　串良町有里　3480-2</t>
  </si>
  <si>
    <t>用悪水路（電算）　串良町有里　3555-2</t>
  </si>
  <si>
    <t>用悪水路（電算）　串良町有里　3556-3</t>
  </si>
  <si>
    <t>用悪水路（電算）　串良町有里　3557-3</t>
  </si>
  <si>
    <t>用悪水路（電算）　串良町有里　3560-2</t>
  </si>
  <si>
    <t>用悪水路（電算）　串良町有里　3561-2</t>
  </si>
  <si>
    <t>用悪水路（電算）　串良町有里　3562-2</t>
  </si>
  <si>
    <t>用悪水路（電算）　串良町有里　3590-3</t>
  </si>
  <si>
    <t>用悪水路（電算）　串良町有里　3593-3</t>
  </si>
  <si>
    <t>用悪水路（電算）　串良町有里　3601-3</t>
  </si>
  <si>
    <t>用悪水路（電算）　串良町有里　3601-4</t>
  </si>
  <si>
    <t>用悪水路（電算）　串良町有里　3602-2</t>
  </si>
  <si>
    <t>用悪水路（電算）　串良町有里　3604-2</t>
  </si>
  <si>
    <t>用悪水路（電算）　串良町有里　3803-2</t>
  </si>
  <si>
    <t>用悪水路（電算）　串良町有里　4420-7</t>
  </si>
  <si>
    <t>用悪水路（電算）　串良町有里　4425-4</t>
  </si>
  <si>
    <t>用悪水路（電算）　串良町有里　4428-15</t>
  </si>
  <si>
    <t>用悪水路（電算）　串良町有里　4428-16</t>
  </si>
  <si>
    <t>用悪水路（電算）　串良町有里　4530-2</t>
  </si>
  <si>
    <t>用悪水路（電算）　串良町有里　4531-2</t>
  </si>
  <si>
    <t>用悪水路（電算）　串良町有里　4532-7</t>
  </si>
  <si>
    <t>用悪水路（電算）　串良町有里　4532-8</t>
  </si>
  <si>
    <t>用悪水路（電算）　串良町有里　4532-9</t>
  </si>
  <si>
    <t>用悪水路（電算）　串良町有里　4537-2</t>
  </si>
  <si>
    <t>用悪水路（電算）　串良町有里　4539-4</t>
  </si>
  <si>
    <t>用悪水路（電算）　串良町有里　4562-2</t>
  </si>
  <si>
    <t>用悪水路（電算）　串良町有里　4563-2</t>
  </si>
  <si>
    <t>用悪水路（電算）　串良町有里　4568-2</t>
  </si>
  <si>
    <t>用悪水路（電算）　串良町有里　4569-3</t>
  </si>
  <si>
    <t>用悪水路（電算）　串良町有里　4585-10</t>
  </si>
  <si>
    <t>用悪水路（電算）　串良町有里　4585-11</t>
  </si>
  <si>
    <t>用悪水路（電算）　串良町有里　4585-12</t>
  </si>
  <si>
    <t>用悪水路（電算）　串良町有里　4585-14</t>
  </si>
  <si>
    <t>用悪水路（電算）　串良町有里　4587-3</t>
  </si>
  <si>
    <t>用悪水路（電算）　串良町有里　4587-4</t>
  </si>
  <si>
    <t>用悪水路（電算）　串良町有里　4588-4</t>
  </si>
  <si>
    <t>用悪水路（電算）　串良町有里　4588-5</t>
  </si>
  <si>
    <t>用悪水路（電算）　串良町有里　4588-6</t>
  </si>
  <si>
    <t>用悪水路（電算）　串良町有里　4589-3</t>
  </si>
  <si>
    <t>用悪水路（電算）　串良町有里　4590-3</t>
  </si>
  <si>
    <t>用悪水路（電算）　串良町有里　4592-4</t>
  </si>
  <si>
    <t>用悪水路（電算）　串良町有里　4594-3</t>
  </si>
  <si>
    <t>用悪水路（電算）　串良町有里　4594-4</t>
  </si>
  <si>
    <t>用悪水路（電算）　串良町有里　4608-2</t>
  </si>
  <si>
    <t>用悪水路（電算）　串良町有里　4612-2</t>
  </si>
  <si>
    <t>用悪水路（電算）　串良町有里　4613-8</t>
  </si>
  <si>
    <t>用悪水路（電算）　串良町有里　4638-10</t>
  </si>
  <si>
    <t>用悪水路（電算）　串良町有里　4638-11</t>
  </si>
  <si>
    <t>用悪水路（電算）　串良町有里　4638-9</t>
  </si>
  <si>
    <t>用悪水路（電算）　串良町有里　4657-5</t>
  </si>
  <si>
    <t>用悪水路（電算）　串良町有里　4657-6</t>
  </si>
  <si>
    <t>用悪水路（電算）　串良町有里　4658-3</t>
  </si>
  <si>
    <t>用悪水路（電算）　串良町有里　4661-4</t>
  </si>
  <si>
    <t>用悪水路（電算）　串良町有里　4661-5</t>
  </si>
  <si>
    <t>用悪水路（電算）　串良町有里　4664-2</t>
  </si>
  <si>
    <t>用悪水路（電算）　串良町有里　4666-2</t>
  </si>
  <si>
    <t>用悪水路（電算）　串良町有里　4667-2</t>
  </si>
  <si>
    <t>用悪水路（電算）　串良町有里　4668-3</t>
  </si>
  <si>
    <t>用悪水路（電算）　串良町有里　4669-2</t>
  </si>
  <si>
    <t>用悪水路（電算）　串良町有里　4670-15</t>
  </si>
  <si>
    <t>用悪水路（電算）　串良町有里　4670-16</t>
  </si>
  <si>
    <t>用悪水路（電算）　串良町有里　4670-17</t>
  </si>
  <si>
    <t>用悪水路（電算）　串良町有里　4670-18</t>
  </si>
  <si>
    <t>用悪水路（電算）　串良町有里　4670-19</t>
  </si>
  <si>
    <t>用悪水路（電算）　串良町有里　4670-20</t>
  </si>
  <si>
    <t>用悪水路（電算）　串良町有里　4670-21</t>
  </si>
  <si>
    <t>用悪水路（電算）　串良町有里　4670-22</t>
  </si>
  <si>
    <t>用悪水路（電算）　串良町有里　4670-23</t>
  </si>
  <si>
    <t>用悪水路（電算）　串良町有里　4671-5</t>
  </si>
  <si>
    <t>用悪水路（電算）　串良町有里　4672-3</t>
  </si>
  <si>
    <t>用悪水路（電算）　串良町有里　4673-2</t>
  </si>
  <si>
    <t>用悪水路（電算）　串良町有里　4673-4</t>
  </si>
  <si>
    <t>用悪水路（電算）　串良町有里　4674-4</t>
  </si>
  <si>
    <t>用悪水路（電算）　串良町有里　4674-5</t>
  </si>
  <si>
    <t>用悪水路（電算）　串良町有里　4690-6</t>
  </si>
  <si>
    <t>用悪水路（電算）　串良町有里　4692-3</t>
  </si>
  <si>
    <t>用悪水路（電算）　串良町有里　4693-18</t>
  </si>
  <si>
    <t>用悪水路（電算）　串良町有里　4693-19</t>
  </si>
  <si>
    <t>用悪水路（電算）　串良町有里　4693-20</t>
  </si>
  <si>
    <t>用悪水路（電算）　串良町有里　4693-21</t>
  </si>
  <si>
    <t>用悪水路（電算）　串良町有里　4693-22</t>
  </si>
  <si>
    <t>用悪水路（電算）　串良町有里　4693-23</t>
  </si>
  <si>
    <t>用悪水路（電算）　串良町有里　4693-24</t>
  </si>
  <si>
    <t>用悪水路（電算）　串良町有里　4693-25</t>
  </si>
  <si>
    <t>用悪水路（電算）　串良町有里　4693-26</t>
  </si>
  <si>
    <t>用悪水路（電算）　串良町有里　4695-2</t>
  </si>
  <si>
    <t>用悪水路（電算）　串良町有里　4697-3</t>
  </si>
  <si>
    <t>用悪水路（電算）　串良町有里　4703-10</t>
  </si>
  <si>
    <t>用悪水路（電算）　串良町有里　4703-9</t>
  </si>
  <si>
    <t>用悪水路（電算）　串良町有里　4704-12</t>
  </si>
  <si>
    <t>用悪水路（電算）　串良町有里　4704-13</t>
  </si>
  <si>
    <t>用悪水路（電算）　串良町有里　4704-14</t>
  </si>
  <si>
    <t>用悪水路（電算）　串良町有里　4704-15</t>
  </si>
  <si>
    <t>用悪水路（電算）　串良町有里　4707-2</t>
  </si>
  <si>
    <t>用悪水路（電算）　串良町有里　4708-6</t>
  </si>
  <si>
    <t>用悪水路（電算）　串良町有里　4710-5</t>
  </si>
  <si>
    <t>用悪水路（電算）　串良町有里　4711-3</t>
  </si>
  <si>
    <t>用悪水路（電算）　串良町有里　4711-4</t>
  </si>
  <si>
    <t>用悪水路（電算）　串良町有里　4712-5</t>
  </si>
  <si>
    <t>用悪水路（電算）　串良町有里　4717-2</t>
  </si>
  <si>
    <t>用悪水路（電算）　串良町有里　4718-2</t>
  </si>
  <si>
    <t>用悪水路（電算）　串良町有里　4721-7</t>
  </si>
  <si>
    <t>用悪水路（電算）　串良町有里　4744-30</t>
  </si>
  <si>
    <t>用悪水路（電算）　串良町有里　4744-31</t>
  </si>
  <si>
    <t>用悪水路（電算）　串良町有里　4744-32</t>
  </si>
  <si>
    <t>用悪水路（電算）　串良町有里　4744-34</t>
  </si>
  <si>
    <t>用悪水路（電算）　串良町有里　4744-35</t>
  </si>
  <si>
    <t>用悪水路（電算）　串良町有里　4748-4</t>
  </si>
  <si>
    <t>用悪水路（電算）　串良町有里　4752-3</t>
  </si>
  <si>
    <t>用悪水路（電算）　串良町有里　4756-3</t>
  </si>
  <si>
    <t>用悪水路（電算）　串良町有里　4757-1</t>
  </si>
  <si>
    <t>用悪水路（電算）　串良町有里　4757-4</t>
  </si>
  <si>
    <t>用悪水路（電算）　串良町有里　4758-1</t>
  </si>
  <si>
    <t>用悪水路（電算）　串良町有里　4758-3</t>
  </si>
  <si>
    <t>用悪水路（電算）　串良町有里　4759-3</t>
  </si>
  <si>
    <t>用悪水路（電算）　串良町有里　4759-5</t>
  </si>
  <si>
    <t>用悪水路（電算）　串良町有里　4762-4</t>
  </si>
  <si>
    <t>用悪水路（電算）　串良町有里　4763-2</t>
  </si>
  <si>
    <t>用悪水路（電算）　串良町有里　4764-3</t>
  </si>
  <si>
    <t>用悪水路（電算）　串良町有里　4767-3</t>
  </si>
  <si>
    <t>用悪水路（電算）　串良町有里　4768-6</t>
  </si>
  <si>
    <t>用悪水路（電算）　串良町有里　4769-4</t>
  </si>
  <si>
    <t>用悪水路（電算）　串良町有里　4770-4</t>
  </si>
  <si>
    <t>用悪水路（電算）　串良町有里　4770-5</t>
  </si>
  <si>
    <t>用悪水路（電算）　串良町有里　4770-6</t>
  </si>
  <si>
    <t>用悪水路（電算）　串良町有里　4772-2</t>
  </si>
  <si>
    <t>用悪水路（電算）　串良町有里　4773-2</t>
  </si>
  <si>
    <t>用悪水路（電算）　串良町有里　4782-2</t>
  </si>
  <si>
    <t>用悪水路（電算）　串良町有里　4782-3</t>
  </si>
  <si>
    <t>用悪水路（電算）　串良町有里　4791-10</t>
  </si>
  <si>
    <t>用悪水路（電算）　串良町有里　4791-11</t>
  </si>
  <si>
    <t>用悪水路（電算）　串良町有里　4791-7</t>
  </si>
  <si>
    <t>用悪水路（電算）　串良町有里　4791-8</t>
  </si>
  <si>
    <t>用悪水路（電算）　串良町有里　4791-9</t>
  </si>
  <si>
    <t>用悪水路（電算）　串良町有里　481-3</t>
  </si>
  <si>
    <t>用悪水路（電算）　串良町有里　4815-6</t>
  </si>
  <si>
    <t>用悪水路（電算）　串良町有里　4831-12</t>
  </si>
  <si>
    <t>用悪水路（電算）　串良町有里　4831-13</t>
  </si>
  <si>
    <t>用悪水路（電算）　串良町有里　4831-6</t>
  </si>
  <si>
    <t>用悪水路（電算）　串良町有里　4843-25</t>
  </si>
  <si>
    <t>用悪水路（電算）　串良町有里　4843-26</t>
  </si>
  <si>
    <t>用悪水路（電算）　串良町有里　4843-27</t>
  </si>
  <si>
    <t>用悪水路（電算）　串良町有里　4843-28</t>
  </si>
  <si>
    <t>用悪水路（電算）　串良町有里　4843-29</t>
  </si>
  <si>
    <t>用悪水路（電算）　串良町有里　4843-30</t>
  </si>
  <si>
    <t>用悪水路（電算）　串良町有里　4843-31</t>
  </si>
  <si>
    <t>用悪水路（電算）　串良町有里　4843-32</t>
  </si>
  <si>
    <t>用悪水路（電算）　串良町有里　4843-33</t>
  </si>
  <si>
    <t>用悪水路（電算）　串良町有里　4843-34</t>
  </si>
  <si>
    <t>用悪水路（電算）　串良町有里　4885-3</t>
  </si>
  <si>
    <t>用悪水路（電算）　串良町有里　4907-4</t>
  </si>
  <si>
    <t>用悪水路（電算）　串良町有里　4907-5</t>
  </si>
  <si>
    <t>用悪水路（電算）　串良町有里　4910-10</t>
  </si>
  <si>
    <t>用悪水路（電算）　串良町有里　4913-6</t>
  </si>
  <si>
    <t>用悪水路（電算）　串良町有里　4913-7</t>
  </si>
  <si>
    <t>用悪水路（電算）　串良町有里　4915-10</t>
  </si>
  <si>
    <t>用悪水路（電算）　串良町有里　4915-11</t>
  </si>
  <si>
    <t>用悪水路（電算）　串良町有里　4915-16</t>
  </si>
  <si>
    <t>用悪水路（電算）　串良町有里　4916-23</t>
  </si>
  <si>
    <t>用悪水路（電算）　串良町有里　4916-24</t>
  </si>
  <si>
    <t>用悪水路（電算）　串良町有里　4920-12</t>
  </si>
  <si>
    <t>用悪水路（電算）　串良町有里　4920-13</t>
  </si>
  <si>
    <t>用悪水路（電算）　串良町有里　4921-3</t>
  </si>
  <si>
    <t>用悪水路（電算）　串良町有里　4925-3</t>
  </si>
  <si>
    <t>用悪水路（電算）　串良町有里　4926-5</t>
  </si>
  <si>
    <t>用悪水路（電算）　串良町有里　4931-5</t>
  </si>
  <si>
    <t>用悪水路（電算）　串良町有里　4931-6</t>
  </si>
  <si>
    <t>用悪水路（電算）　串良町有里　4932-5</t>
  </si>
  <si>
    <t>用悪水路（電算）　串良町有里　4932-6</t>
  </si>
  <si>
    <t>用悪水路（電算）　串良町有里　4933-14</t>
  </si>
  <si>
    <t>用悪水路（電算）　串良町有里　4933-15</t>
  </si>
  <si>
    <t>用悪水路（電算）　串良町有里　4933-16</t>
  </si>
  <si>
    <t>用悪水路（電算）　串良町有里　4938-3</t>
  </si>
  <si>
    <t>用悪水路（電算）　串良町有里　4939-3</t>
  </si>
  <si>
    <t>用悪水路（電算）　串良町有里　4939-4</t>
  </si>
  <si>
    <t>用悪水路（電算）　串良町有里　4942-10</t>
  </si>
  <si>
    <t>用悪水路（電算）　串良町有里　4942-11</t>
  </si>
  <si>
    <t>用悪水路（電算）　串良町有里　4942-7</t>
  </si>
  <si>
    <t>用悪水路（電算）　串良町有里　4942-8</t>
  </si>
  <si>
    <t>用悪水路（電算）　串良町有里　4942-9</t>
  </si>
  <si>
    <t>用悪水路（電算）　串良町有里　4943-6</t>
  </si>
  <si>
    <t>用悪水路（電算）　串良町有里　4943-7</t>
  </si>
  <si>
    <t>用悪水路（電算）　串良町有里　4945-10</t>
  </si>
  <si>
    <t>用悪水路（電算）　串良町有里　4946-4</t>
  </si>
  <si>
    <t>用悪水路（電算）　串良町有里　4947-3</t>
  </si>
  <si>
    <t>用悪水路（電算）　串良町有里　4947-4</t>
  </si>
  <si>
    <t>用悪水路（電算）　串良町有里　4950-25</t>
  </si>
  <si>
    <t>用悪水路（電算）　串良町有里　4950-26</t>
  </si>
  <si>
    <t>用悪水路（電算）　串良町有里　4950-27</t>
  </si>
  <si>
    <t>用悪水路（電算）　串良町有里　4950-28</t>
  </si>
  <si>
    <t>用悪水路（電算）　串良町有里　4956-8</t>
  </si>
  <si>
    <t>用悪水路（電算）　串良町有里　4995-9</t>
  </si>
  <si>
    <t>用悪水路（電算）　串良町有里　4997-16</t>
  </si>
  <si>
    <t>用悪水路（電算）　串良町有里　4997-18</t>
  </si>
  <si>
    <t>用悪水路（電算）　串良町有里　4998-2</t>
  </si>
  <si>
    <t>用悪水路（電算）　串良町有里　5051-4</t>
  </si>
  <si>
    <t>用悪水路（電算）　串良町有里　5055-47</t>
  </si>
  <si>
    <t>用悪水路（電算）　串良町有里　5055-48</t>
  </si>
  <si>
    <t>用悪水路（電算）　串良町有里　5055-49</t>
  </si>
  <si>
    <t>用悪水路（電算）　串良町有里　5055-50</t>
  </si>
  <si>
    <t>用悪水路（電算）　串良町有里　5055-51</t>
  </si>
  <si>
    <t>用悪水路（電算）　串良町有里　5055-52</t>
  </si>
  <si>
    <t>用悪水路（電算）　串良町有里　5055-53</t>
  </si>
  <si>
    <t>用悪水路（電算）　串良町有里　5055-54</t>
  </si>
  <si>
    <t>用悪水路（電算）　串良町有里　5055-55</t>
  </si>
  <si>
    <t>用悪水路（電算）　串良町有里　5055-56</t>
  </si>
  <si>
    <t>用悪水路（電算）　串良町有里　5059-17</t>
  </si>
  <si>
    <t>用悪水路（電算）　串良町有里　5059-18</t>
  </si>
  <si>
    <t>用悪水路（電算）　串良町有里　5059-19</t>
  </si>
  <si>
    <t>用悪水路（電算）　串良町有里　5059-20</t>
  </si>
  <si>
    <t>用悪水路（電算）　串良町有里　5059-21</t>
  </si>
  <si>
    <t>用悪水路（電算）　串良町有里　5059-22</t>
  </si>
  <si>
    <t>用悪水路（電算）　串良町有里　5059-23</t>
  </si>
  <si>
    <t>用悪水路（電算）　串良町有里　5059-24</t>
  </si>
  <si>
    <t>用悪水路（電算）　串良町有里　5059-25</t>
  </si>
  <si>
    <t>用悪水路（電算）　串良町有里　5059-26</t>
  </si>
  <si>
    <t>用悪水路（電算）　串良町有里　5059-27</t>
  </si>
  <si>
    <t>用悪水路（電算）　串良町有里　5060-3</t>
  </si>
  <si>
    <t>用悪水路（電算）　串良町有里　5061-13</t>
  </si>
  <si>
    <t>用悪水路（電算）　串良町有里　5061-14</t>
  </si>
  <si>
    <t>用悪水路（電算）　串良町有里　5064-13</t>
  </si>
  <si>
    <t>用悪水路（電算）　串良町有里　5066-10</t>
  </si>
  <si>
    <t>用悪水路（電算）　串良町有里　5066-11</t>
  </si>
  <si>
    <t>用悪水路（電算）　串良町有里　5073-10</t>
  </si>
  <si>
    <t>用悪水路（電算）　串良町有里　5073-11</t>
  </si>
  <si>
    <t>用悪水路（電算）　串良町有里　5073-12</t>
  </si>
  <si>
    <t>用悪水路（電算）　串良町有里　5073-2</t>
  </si>
  <si>
    <t>用悪水路（電算）　串良町有里　5073-9</t>
  </si>
  <si>
    <t>用悪水路（電算）　串良町有里　5078-14</t>
  </si>
  <si>
    <t>用悪水路（電算）　串良町有里　5078-9</t>
  </si>
  <si>
    <t>用悪水路（電算）　串良町有里　5079-3</t>
  </si>
  <si>
    <t>用悪水路（電算）　串良町有里　5080-7</t>
  </si>
  <si>
    <t>用悪水路（電算）　串良町有里　5080-8</t>
  </si>
  <si>
    <t>用悪水路（電算）　串良町有里　5083-2</t>
  </si>
  <si>
    <t>用悪水路（電算）　串良町有里　5084-2</t>
  </si>
  <si>
    <t>用悪水路（電算）　串良町有里　5085-2</t>
  </si>
  <si>
    <t>用悪水路（電算）　串良町有里　5087-13</t>
  </si>
  <si>
    <t>用悪水路（電算）　串良町有里　5087-14</t>
  </si>
  <si>
    <t>用悪水路（電算）　串良町有里　5087-15</t>
  </si>
  <si>
    <t>用悪水路（電算）　串良町有里　5088-2</t>
  </si>
  <si>
    <t>用悪水路（電算）　串良町有里　5091-10</t>
  </si>
  <si>
    <t>用悪水路（電算）　串良町有里　5091-11</t>
  </si>
  <si>
    <t>用悪水路（電算）　串良町有里　5091-23</t>
  </si>
  <si>
    <t>用悪水路（電算）　串良町有里　5093-10</t>
  </si>
  <si>
    <t>用悪水路（電算）　串良町有里　5093-11</t>
  </si>
  <si>
    <t>用悪水路（電算）　串良町有里　5093-12</t>
  </si>
  <si>
    <t>用悪水路（電算）　串良町有里　5093-13</t>
  </si>
  <si>
    <t>用悪水路（電算）　串良町有里　5093-9</t>
  </si>
  <si>
    <t>用悪水路（電算）　串良町有里　5094-6</t>
  </si>
  <si>
    <t>用悪水路（電算）　串良町有里　5095-10</t>
  </si>
  <si>
    <t>用悪水路（電算）　串良町有里　5095-11</t>
  </si>
  <si>
    <t>用悪水路（電算）　串良町有里　5095-9</t>
  </si>
  <si>
    <t>用悪水路（電算）　串良町有里　5098-2</t>
  </si>
  <si>
    <t>用悪水路（電算）　串良町有里　5100-2</t>
  </si>
  <si>
    <t>用悪水路（電算）　串良町有里　5101-2</t>
  </si>
  <si>
    <t>用悪水路（電算）　串良町有里　5102-2</t>
  </si>
  <si>
    <t>用悪水路（電算）　串良町有里　5103-2</t>
  </si>
  <si>
    <t>用悪水路（電算）　串良町有里　5104-2</t>
  </si>
  <si>
    <t>用悪水路（電算）　串良町有里　5105-3</t>
  </si>
  <si>
    <t>用悪水路（電算）　串良町有里　5105-4</t>
  </si>
  <si>
    <t>用悪水路（電算）　串良町有里　5106-3</t>
  </si>
  <si>
    <t>用悪水路（電算）　串良町有里　5106-4</t>
  </si>
  <si>
    <t>用悪水路（電算）　串良町有里　5107-7</t>
  </si>
  <si>
    <t>用悪水路（電算）　串良町有里　5107-8</t>
  </si>
  <si>
    <t>用悪水路（電算）　串良町有里　5108-2</t>
  </si>
  <si>
    <t>用悪水路（電算）　串良町有里　5113-2</t>
  </si>
  <si>
    <t>用悪水路（電算）　串良町有里　5114-3</t>
  </si>
  <si>
    <t>用悪水路（電算）　串良町有里　5120-14</t>
  </si>
  <si>
    <t>用悪水路（電算）　串良町有里　5120-6</t>
  </si>
  <si>
    <t>用悪水路（電算）　串良町有里　5122-5</t>
  </si>
  <si>
    <t>用悪水路（電算）　串良町有里　5122-6</t>
  </si>
  <si>
    <t>用悪水路（電算）　串良町有里　5134-14</t>
  </si>
  <si>
    <t>用悪水路（電算）　串良町有里　5136-5</t>
  </si>
  <si>
    <t>用悪水路（電算）　串良町有里　5141-5</t>
  </si>
  <si>
    <t>用悪水路（電算）　串良町有里　5142-5</t>
  </si>
  <si>
    <t>用悪水路（電算）　串良町有里　5146-5</t>
  </si>
  <si>
    <t>用悪水路（電算）　串良町有里　5146-6</t>
  </si>
  <si>
    <t>用悪水路（電算）　串良町有里　5150-4</t>
  </si>
  <si>
    <t>用悪水路（電算）　串良町有里　5150-5</t>
  </si>
  <si>
    <t>用悪水路（電算）　串良町有里　5157-12</t>
  </si>
  <si>
    <t>用悪水路（電算）　串良町有里　5157-7</t>
  </si>
  <si>
    <t>用悪水路（電算）　串良町有里　5157-8</t>
  </si>
  <si>
    <t>用悪水路（電算）　串良町有里　5158-3</t>
  </si>
  <si>
    <t>用悪水路（電算）　串良町有里　5159-8</t>
  </si>
  <si>
    <t>用悪水路（電算）　串良町有里　5159-9</t>
  </si>
  <si>
    <t>用悪水路（電算）　串良町有里　5176-8</t>
  </si>
  <si>
    <t>用悪水路（電算）　串良町有里　5177-4</t>
  </si>
  <si>
    <t>用悪水路（電算）　串良町有里　5186-12</t>
  </si>
  <si>
    <t>用悪水路（電算）　串良町有里　5186-13</t>
  </si>
  <si>
    <t>用悪水路（電算）　串良町有里　5186-15</t>
  </si>
  <si>
    <t>用悪水路（電算）　串良町有里　5189-5</t>
  </si>
  <si>
    <t>用悪水路（電算）　串良町有里　5191-11</t>
  </si>
  <si>
    <t>用悪水路（電算）　串良町有里　5191-12</t>
  </si>
  <si>
    <t>用悪水路（電算）　串良町有里　5191-13</t>
  </si>
  <si>
    <t>用悪水路（電算）　串良町有里　5192-6</t>
  </si>
  <si>
    <t>用悪水路（電算）　串良町有里　5192-7</t>
  </si>
  <si>
    <t>用悪水路（電算）　串良町有里　5192-8</t>
  </si>
  <si>
    <t>用悪水路（電算）　串良町有里　5192-9</t>
  </si>
  <si>
    <t>用悪水路（電算）　串良町有里　5194-5</t>
  </si>
  <si>
    <t>用悪水路（電算）　串良町有里　5194-6</t>
  </si>
  <si>
    <t>用悪水路（電算）　串良町有里　5194-7</t>
  </si>
  <si>
    <t>用悪水路（電算）　串良町有里　5195-4</t>
  </si>
  <si>
    <t>用悪水路（電算）　串良町有里　5197-6</t>
  </si>
  <si>
    <t>用悪水路（電算）　串良町有里　5197-7</t>
  </si>
  <si>
    <t>用悪水路（電算）　串良町有里　5197-8</t>
  </si>
  <si>
    <t>用悪水路（電算）　串良町有里　5202-5</t>
  </si>
  <si>
    <t>用悪水路（電算）　串良町有里　5207-3</t>
  </si>
  <si>
    <t>用悪水路（電算）　串良町有里　5216-7</t>
  </si>
  <si>
    <t>用悪水路（電算）　串良町有里　5216-8</t>
  </si>
  <si>
    <t>用悪水路（電算）　串良町有里　5217-10</t>
  </si>
  <si>
    <t>用悪水路（電算）　串良町有里　5217-8</t>
  </si>
  <si>
    <t>用悪水路（電算）　串良町有里　5217-9</t>
  </si>
  <si>
    <t>用悪水路（電算）　串良町有里　5218-13</t>
  </si>
  <si>
    <t>用悪水路（電算）　串良町有里　5218-14</t>
  </si>
  <si>
    <t>用悪水路（電算）　串良町有里　5218-15</t>
  </si>
  <si>
    <t>用悪水路（電算）　串良町有里　5218-16</t>
  </si>
  <si>
    <t>用悪水路（電算）　串良町有里　5218-17</t>
  </si>
  <si>
    <t>用悪水路（電算）　串良町有里　5218-18</t>
  </si>
  <si>
    <t>用悪水路（電算）　串良町有里　5218-19</t>
  </si>
  <si>
    <t>用悪水路（電算）　串良町有里　5256-3</t>
  </si>
  <si>
    <t>用悪水路（電算）　串良町有里　5256-4</t>
  </si>
  <si>
    <t>用悪水路（電算）　串良町有里　5256-5</t>
  </si>
  <si>
    <t>用悪水路（電算）　串良町有里　5257-2</t>
  </si>
  <si>
    <t>用悪水路（電算）　串良町有里　5261-4</t>
  </si>
  <si>
    <t>用悪水路（電算）　串良町有里　5262-5</t>
  </si>
  <si>
    <t>用悪水路（電算）　串良町有里　5262-6</t>
  </si>
  <si>
    <t>用悪水路（電算）　串良町有里　5262-7</t>
  </si>
  <si>
    <t>用悪水路（電算）　串良町有里　5273-4</t>
  </si>
  <si>
    <t>用悪水路（電算）　串良町有里　5273-5</t>
  </si>
  <si>
    <t>用悪水路（電算）　串良町有里　5273-6</t>
  </si>
  <si>
    <t>用悪水路（電算）　串良町有里　5273-7</t>
  </si>
  <si>
    <t>用悪水路（電算）　串良町有里　5275-10</t>
  </si>
  <si>
    <t>用悪水路（電算）　串良町有里　5276-4</t>
  </si>
  <si>
    <t>用悪水路（電算）　串良町有里　5276-6</t>
  </si>
  <si>
    <t>用悪水路（電算）　串良町有里　5277-4</t>
  </si>
  <si>
    <t>用悪水路（電算）　串良町有里　5277-5</t>
  </si>
  <si>
    <t>用悪水路（電算）　串良町有里　5284-3</t>
  </si>
  <si>
    <t>用悪水路（電算）　串良町有里　5284-4</t>
  </si>
  <si>
    <t>用悪水路（電算）　串良町有里　5285-3</t>
  </si>
  <si>
    <t>用悪水路（電算）　串良町有里　5285-6</t>
  </si>
  <si>
    <t>用悪水路（電算）　串良町有里　5285-7</t>
  </si>
  <si>
    <t>用悪水路（電算）　串良町有里　5286-4</t>
  </si>
  <si>
    <t>用悪水路（電算）　串良町有里　5289-6</t>
  </si>
  <si>
    <t>用悪水路（電算）　串良町有里　5290-6</t>
  </si>
  <si>
    <t>用悪水路（電算）　串良町有里　5290-7</t>
  </si>
  <si>
    <t>用悪水路（電算）　串良町有里　5291-3</t>
  </si>
  <si>
    <t>用悪水路（電算）　串良町有里　5291-6</t>
  </si>
  <si>
    <t>用悪水路（電算）　串良町有里　5291-7</t>
  </si>
  <si>
    <t>用悪水路（電算）　串良町有里　5292-3</t>
  </si>
  <si>
    <t>用悪水路（電算）　串良町有里　5296-8</t>
  </si>
  <si>
    <t>用悪水路（電算）　串良町有里　5296-9</t>
  </si>
  <si>
    <t>用悪水路（電算）　串良町有里　5297-6</t>
  </si>
  <si>
    <t>用悪水路（電算）　串良町有里　5300-19</t>
  </si>
  <si>
    <t>用悪水路（電算）　串良町有里　5300-20</t>
  </si>
  <si>
    <t>用悪水路（電算）　串良町有里　5300-21</t>
  </si>
  <si>
    <t>用悪水路（電算）　串良町有里　5300-22</t>
  </si>
  <si>
    <t>用悪水路（電算）　串良町有里　5305-5</t>
  </si>
  <si>
    <t>用悪水路（電算）　串良町有里　5308-6</t>
  </si>
  <si>
    <t>用悪水路（電算）　串良町有里　5310-3</t>
  </si>
  <si>
    <t>用悪水路（電算）　串良町有里　5310-4</t>
  </si>
  <si>
    <t>用悪水路（電算）　串良町有里　5311-2</t>
  </si>
  <si>
    <t>用悪水路（電算）　串良町有里　5315-5</t>
  </si>
  <si>
    <t>用悪水路（電算）　串良町有里　5315-6</t>
  </si>
  <si>
    <t>用悪水路（電算）　串良町有里　5324-2</t>
  </si>
  <si>
    <t>用悪水路（電算）　串良町有里　5330-5</t>
  </si>
  <si>
    <t>用悪水路（電算）　串良町有里　5330-6</t>
  </si>
  <si>
    <t>用悪水路（電算）　串良町有里　5332-5</t>
  </si>
  <si>
    <t>用悪水路（電算）　串良町有里　5332-6</t>
  </si>
  <si>
    <t>用悪水路（電算）　串良町有里　5333-1</t>
  </si>
  <si>
    <t>用悪水路（電算）　串良町有里　5334-2</t>
  </si>
  <si>
    <t>用悪水路（電算）　串良町有里　5339-3</t>
  </si>
  <si>
    <t>用悪水路（電算）　串良町有里　5340-2</t>
  </si>
  <si>
    <t>用悪水路（電算）　串良町有里　5341-2</t>
  </si>
  <si>
    <t>用悪水路（電算）　串良町有里　5341-3</t>
  </si>
  <si>
    <t>用悪水路（電算）　串良町有里　5342-2</t>
  </si>
  <si>
    <t>用悪水路（電算）　串良町有里　5343-3</t>
  </si>
  <si>
    <t>用悪水路（電算）　串良町有里　5343-4</t>
  </si>
  <si>
    <t>用悪水路（電算）　串良町有里　5357-2</t>
  </si>
  <si>
    <t>用悪水路（電算）　串良町有里　5376-4</t>
  </si>
  <si>
    <t>用悪水路（電算）　串良町有里　5376-5</t>
  </si>
  <si>
    <t>用悪水路（電算）　串良町有里　5377-1</t>
  </si>
  <si>
    <t>用悪水路（電算）　串良町有里　5384-5</t>
  </si>
  <si>
    <t>用悪水路（電算）　串良町有里　5384-6</t>
  </si>
  <si>
    <t>用悪水路（電算）　串良町有里　5401-8</t>
  </si>
  <si>
    <t>用悪水路（電算）　串良町有里　5402-4</t>
  </si>
  <si>
    <t>用悪水路（電算）　串良町有里　5403-4</t>
  </si>
  <si>
    <t>用悪水路（電算）　串良町有里　5404-11</t>
  </si>
  <si>
    <t>用悪水路（電算）　串良町有里　5406-19</t>
  </si>
  <si>
    <t>用悪水路（電算）　串良町有里　5406-20</t>
  </si>
  <si>
    <t>用悪水路（電算）　串良町有里　5410-16</t>
  </si>
  <si>
    <t>用悪水路（電算）　串良町有里　5411-3</t>
  </si>
  <si>
    <t>用悪水路（電算）　串良町有里　5411-4</t>
  </si>
  <si>
    <t>用悪水路（電算）　串良町有里　5414-6</t>
  </si>
  <si>
    <t>用悪水路（電算）　串良町有里　5417-8</t>
  </si>
  <si>
    <t>用悪水路（電算）　串良町有里　5418-7</t>
  </si>
  <si>
    <t>用悪水路（電算）　串良町有里　5419-8</t>
  </si>
  <si>
    <t>用悪水路（電算）　串良町有里　5419-9</t>
  </si>
  <si>
    <t>用悪水路（電算）　串良町有里　5420-10</t>
  </si>
  <si>
    <t>用悪水路（電算）　串良町有里　5420-11</t>
  </si>
  <si>
    <t>用悪水路（電算）　串良町有里　5420-6</t>
  </si>
  <si>
    <t>用悪水路（電算）　串良町有里　5420-7</t>
  </si>
  <si>
    <t>用悪水路（電算）　串良町有里　5420-9</t>
  </si>
  <si>
    <t>用悪水路（電算）　串良町有里　5431-3</t>
  </si>
  <si>
    <t>用悪水路（電算）　串良町有里　5434-3</t>
  </si>
  <si>
    <t>用悪水路（電算）　串良町有里　5434-4</t>
  </si>
  <si>
    <t>用悪水路（電算）　串良町有里　5435-4</t>
  </si>
  <si>
    <t>用悪水路（電算）　串良町有里　5435-5</t>
  </si>
  <si>
    <t>用悪水路（電算）　串良町有里　5435-6</t>
  </si>
  <si>
    <t>用悪水路（電算）　串良町有里　5435-7</t>
  </si>
  <si>
    <t>用悪水路（電算）　串良町有里　5436-3</t>
  </si>
  <si>
    <t>用悪水路（電算）　串良町有里　5439-2</t>
  </si>
  <si>
    <t>用悪水路（電算）　串良町有里　5448-5</t>
  </si>
  <si>
    <t>用悪水路（電算）　串良町有里　5448-8</t>
  </si>
  <si>
    <t>用悪水路（電算）　串良町有里　5464-5</t>
  </si>
  <si>
    <t>用悪水路（電算）　串良町有里　5464-6</t>
  </si>
  <si>
    <t>用悪水路（電算）　串良町有里　5464-7</t>
  </si>
  <si>
    <t>用悪水路（電算）　串良町有里　5464-8</t>
  </si>
  <si>
    <t>用悪水路（電算）　串良町有里　5467-5</t>
  </si>
  <si>
    <t>用悪水路（電算）　串良町有里　5467-6</t>
  </si>
  <si>
    <t>用悪水路（電算）　串良町有里　5467-7</t>
  </si>
  <si>
    <t>用悪水路（電算）　串良町有里　5467-8</t>
  </si>
  <si>
    <t>用悪水路（電算）　串良町有里　5468-6</t>
  </si>
  <si>
    <t>用悪水路（電算）　串良町有里　5470-5</t>
  </si>
  <si>
    <t>用悪水路（電算）　串良町有里　5471-4</t>
  </si>
  <si>
    <t>用悪水路（電算）　串良町有里　5474-7</t>
  </si>
  <si>
    <t>用悪水路（電算）　串良町有里　5477-3</t>
  </si>
  <si>
    <t>用悪水路（電算）　串良町有里　5480-2</t>
  </si>
  <si>
    <t>用悪水路（電算）　串良町有里　5481-5</t>
  </si>
  <si>
    <t>用悪水路（電算）　串良町有里　5491-4</t>
  </si>
  <si>
    <t>用悪水路（電算）　串良町有里　5491-5</t>
  </si>
  <si>
    <t>用悪水路（電算）　串良町有里　5492-3</t>
  </si>
  <si>
    <t>用悪水路（電算）　串良町有里　5493-9</t>
  </si>
  <si>
    <t>用悪水路（電算）　串良町有里　5494-6</t>
  </si>
  <si>
    <t>用悪水路（電算）　串良町有里　5497-7</t>
  </si>
  <si>
    <t>用悪水路（電算）　串良町有里　5506-13</t>
  </si>
  <si>
    <t>用悪水路（電算）　串良町有里　5507-21</t>
  </si>
  <si>
    <t>用悪水路（電算）　串良町有里　5512-4</t>
  </si>
  <si>
    <t>用悪水路（電算）　串良町有里　5515-8</t>
  </si>
  <si>
    <t>用悪水路（電算）　串良町有里　5516-13</t>
  </si>
  <si>
    <t>用悪水路（電算）　串良町有里　5516-14</t>
  </si>
  <si>
    <t>用悪水路（電算）　串良町有里　5516-15</t>
  </si>
  <si>
    <t>用悪水路（電算）　串良町有里　5516-16</t>
  </si>
  <si>
    <t>用悪水路（電算）　串良町有里　5519-6</t>
  </si>
  <si>
    <t>用悪水路（電算）　串良町有里　5525-4</t>
  </si>
  <si>
    <t>用悪水路（電算）　串良町有里　5525-5</t>
  </si>
  <si>
    <t>用悪水路（電算）　串良町有里　5525-6</t>
  </si>
  <si>
    <t>用悪水路（電算）　串良町有里　5538-2</t>
  </si>
  <si>
    <t>用悪水路（電算）　串良町有里　5539-2</t>
  </si>
  <si>
    <t>用悪水路（電算）　串良町有里　5540-3</t>
  </si>
  <si>
    <t>用悪水路（電算）　串良町有里　5550-2</t>
  </si>
  <si>
    <t>用悪水路（電算）　串良町有里　5551-5</t>
  </si>
  <si>
    <t>用悪水路（電算）　串良町有里　5551-6</t>
  </si>
  <si>
    <t>用悪水路（電算）　串良町有里　5554-2</t>
  </si>
  <si>
    <t>用悪水路（電算）　串良町有里　5555-2</t>
  </si>
  <si>
    <t>用悪水路（電算）　串良町有里　5556-2</t>
  </si>
  <si>
    <t>用悪水路（電算）　串良町有里　5571-2</t>
  </si>
  <si>
    <t>用悪水路（電算）　串良町有里　5575-2</t>
  </si>
  <si>
    <t>用悪水路（電算）　串良町有里　5601-2</t>
  </si>
  <si>
    <t>用悪水路（電算）　串良町有里　5603-2</t>
  </si>
  <si>
    <t>用悪水路（電算）　串良町有里　5611-2</t>
  </si>
  <si>
    <t>用悪水路（電算）　串良町有里　5613-1</t>
  </si>
  <si>
    <t>用悪水路（電算）　串良町有里　5616-3</t>
  </si>
  <si>
    <t>用悪水路（電算）　串良町有里　5629-3</t>
  </si>
  <si>
    <t>用悪水路（電算）　串良町有里　5629-4</t>
  </si>
  <si>
    <t>用悪水路（電算）　串良町有里　5631-2</t>
  </si>
  <si>
    <t>用悪水路（電算）　串良町有里　5632-2</t>
  </si>
  <si>
    <t>用悪水路（電算）　串良町有里　5662-3</t>
  </si>
  <si>
    <t>用悪水路（電算）　串良町有里　5720-9</t>
  </si>
  <si>
    <t>用悪水路（電算）　串良町有里　5737-3</t>
  </si>
  <si>
    <t>用悪水路（電算）　串良町有里　5738-2</t>
  </si>
  <si>
    <t>用悪水路（電算）　串良町有里　5739-2</t>
  </si>
  <si>
    <t>用悪水路（電算）　串良町有里　5739-3</t>
  </si>
  <si>
    <t>用悪水路（電算）　串良町有里　5742-2</t>
  </si>
  <si>
    <t>用悪水路（電算）　串良町有里　5743-2</t>
  </si>
  <si>
    <t>用悪水路（電算）　串良町有里　5744-2</t>
  </si>
  <si>
    <t>用悪水路（電算）　串良町有里　5745-2</t>
  </si>
  <si>
    <t>用悪水路（電算）　串良町有里　5746-2</t>
  </si>
  <si>
    <t>用悪水路（電算）　串良町有里　5747-3</t>
  </si>
  <si>
    <t>用悪水路（電算）　串良町有里　5747-4</t>
  </si>
  <si>
    <t>用悪水路（電算）　串良町有里　5748-3</t>
  </si>
  <si>
    <t>用悪水路（電算）　串良町有里　5748-4</t>
  </si>
  <si>
    <t>用悪水路（電算）　串良町有里　5756-2</t>
  </si>
  <si>
    <t>用悪水路（電算）　串良町有里　5756-3</t>
  </si>
  <si>
    <t>用悪水路（電算）　串良町有里　5763-2</t>
  </si>
  <si>
    <t>用悪水路（電算）　串良町有里　5764-2</t>
  </si>
  <si>
    <t>用悪水路（電算）　串良町有里　5766-2</t>
  </si>
  <si>
    <t>用悪水路（電算）　串良町有里　5767-2</t>
  </si>
  <si>
    <t>用悪水路（電算）　串良町有里　5768-2</t>
  </si>
  <si>
    <t>用悪水路（電算）　串良町有里　5770-2</t>
  </si>
  <si>
    <t>用悪水路（電算）　串良町有里　5779-2</t>
  </si>
  <si>
    <t>用悪水路（電算）　串良町有里　5780-3</t>
  </si>
  <si>
    <t>用悪水路（電算）　串良町有里　5781-4</t>
  </si>
  <si>
    <t>用悪水路（電算）　串良町有里　5782-4</t>
  </si>
  <si>
    <t>用悪水路（電算）　串良町有里　5843-4</t>
  </si>
  <si>
    <t>用悪水路（電算）　串良町有里　5865-4</t>
  </si>
  <si>
    <t>用悪水路（電算）　串良町有里　5865-5</t>
  </si>
  <si>
    <t>用悪水路（電算）　串良町有里　5866-2</t>
  </si>
  <si>
    <t>用悪水路（電算）　串良町有里　5866-3</t>
  </si>
  <si>
    <t>用悪水路（電算）　串良町有里　5867-10</t>
  </si>
  <si>
    <t>用悪水路（電算）　串良町有里　5867-11</t>
  </si>
  <si>
    <t>用悪水路（電算）　串良町有里　5867-7</t>
  </si>
  <si>
    <t>用悪水路（電算）　串良町有里　5867-8</t>
  </si>
  <si>
    <t>用悪水路（電算）　串良町有里　5867-9</t>
  </si>
  <si>
    <t>用悪水路（電算）　串良町有里　5868-4</t>
  </si>
  <si>
    <t>用悪水路（電算）　串良町有里　5873-2</t>
  </si>
  <si>
    <t>用悪水路（電算）　串良町有里　5876-2</t>
  </si>
  <si>
    <t>用悪水路（電算）　串良町有里　5886-3</t>
  </si>
  <si>
    <t>用悪水路（電算）　串良町有里　5886-4</t>
  </si>
  <si>
    <t>用悪水路（電算）　串良町有里　5887-3</t>
  </si>
  <si>
    <t>用悪水路（電算）　串良町有里　5887-4</t>
  </si>
  <si>
    <t>用悪水路（電算）　串良町有里　5889-3</t>
  </si>
  <si>
    <t>用悪水路（電算）　串良町有里　5890-2</t>
  </si>
  <si>
    <t>用悪水路（電算）　串良町有里　5891-2</t>
  </si>
  <si>
    <t>用悪水路（電算）　串良町有里　5892-3</t>
  </si>
  <si>
    <t>用悪水路（電算）　串良町有里　590-3</t>
  </si>
  <si>
    <t>用悪水路（電算）　串良町有里　5905-2</t>
  </si>
  <si>
    <t>用悪水路（電算）　串良町有里　5913-2</t>
  </si>
  <si>
    <t>用悪水路（電算）　串良町有里　5914-2</t>
  </si>
  <si>
    <t>用悪水路（電算）　串良町有里　5915-3</t>
  </si>
  <si>
    <t>用悪水路（電算）　串良町有里　5920-3</t>
  </si>
  <si>
    <t>用悪水路（電算）　串良町有里　5922-3</t>
  </si>
  <si>
    <t>用悪水路（電算）　串良町有里　5924-3</t>
  </si>
  <si>
    <t>用悪水路（電算）　串良町有里　5925-3</t>
  </si>
  <si>
    <t>用悪水路（電算）　串良町有里　5928-3</t>
  </si>
  <si>
    <t>用悪水路（電算）　串良町有里　5929-3</t>
  </si>
  <si>
    <t>用悪水路（電算）　串良町有里　5930-3</t>
  </si>
  <si>
    <t>用悪水路（電算）　串良町有里　5931-5</t>
  </si>
  <si>
    <t>用悪水路（電算）　串良町有里　5933-2</t>
  </si>
  <si>
    <t>用悪水路（電算）　串良町有里　5934-2</t>
  </si>
  <si>
    <t>用悪水路（電算）　串良町有里　5936-2</t>
  </si>
  <si>
    <t>用悪水路（電算）　串良町有里　5938-2</t>
  </si>
  <si>
    <t>用悪水路（電算）　串良町有里　5939-2</t>
  </si>
  <si>
    <t>用悪水路（電算）　串良町有里　5975-2</t>
  </si>
  <si>
    <t>用悪水路（電算）　串良町有里　5976-2</t>
  </si>
  <si>
    <t>用悪水路（電算）　串良町有里　5989-3</t>
  </si>
  <si>
    <t>用悪水路（電算）　串良町有里　5993-2</t>
  </si>
  <si>
    <t>用悪水路（電算）　串良町有里　5997-2</t>
  </si>
  <si>
    <t>用悪水路（電算）　串良町有里　6015-2</t>
  </si>
  <si>
    <t>用悪水路（電算）　串良町有里　603-10</t>
  </si>
  <si>
    <t>用悪水路（電算）　串良町有里　603-11</t>
  </si>
  <si>
    <t>用悪水路（電算）　串良町有里　603-13</t>
  </si>
  <si>
    <t>用悪水路（電算）　串良町有里　603-6</t>
  </si>
  <si>
    <t>用悪水路（電算）　串良町有里　603-7</t>
  </si>
  <si>
    <t>用悪水路（電算）　串良町有里　603-8</t>
  </si>
  <si>
    <t>用悪水路（電算）　串良町有里　603-9</t>
  </si>
  <si>
    <t>用悪水路（電算）　串良町有里　6040-3</t>
  </si>
  <si>
    <t>用悪水路（電算）　串良町有里　6041-4</t>
  </si>
  <si>
    <t>用悪水路（電算）　串良町有里　6042-10</t>
  </si>
  <si>
    <t>用悪水路（電算）　串良町有里　6042-8</t>
  </si>
  <si>
    <t>用悪水路（電算）　串良町有里　6042-9</t>
  </si>
  <si>
    <t>用悪水路（電算）　串良町有里　6084-4</t>
  </si>
  <si>
    <t>用悪水路（電算）　串良町有里　6085-4</t>
  </si>
  <si>
    <t>用悪水路（電算）　串良町有里　6086-6</t>
  </si>
  <si>
    <t>用悪水路（電算）　串良町有里　6086-7</t>
  </si>
  <si>
    <t>用悪水路（電算）　串良町有里　6086-8</t>
  </si>
  <si>
    <t>用悪水路（電算）　串良町有里　6087-3</t>
  </si>
  <si>
    <t>用悪水路（電算）　串良町有里　6088-3</t>
  </si>
  <si>
    <t>用悪水路（電算）　串良町有里　6089-5</t>
  </si>
  <si>
    <t>用悪水路（電算）　串良町有里　6090-3</t>
  </si>
  <si>
    <t>用悪水路（電算）　串良町有里　6091-3</t>
  </si>
  <si>
    <t>用悪水路（電算）　串良町有里　6092-3</t>
  </si>
  <si>
    <t>用悪水路（電算）　串良町有里　6106-5</t>
  </si>
  <si>
    <t>用悪水路（電算）　串良町有里　6111-2</t>
  </si>
  <si>
    <t>用悪水路（電算）　串良町有里　6112-3</t>
  </si>
  <si>
    <t>用悪水路（電算）　串良町有里　6112-4</t>
  </si>
  <si>
    <t>用悪水路（電算）　串良町有里　6113-7</t>
  </si>
  <si>
    <t>用悪水路（電算）　串良町有里　6116-3</t>
  </si>
  <si>
    <t>用悪水路（電算）　串良町有里　6116-4</t>
  </si>
  <si>
    <t>用悪水路（電算）　串良町有里　6117-2</t>
  </si>
  <si>
    <t>用悪水路（電算）　串良町有里　6123-10</t>
  </si>
  <si>
    <t>用悪水路（電算）　串良町有里　6123-9</t>
  </si>
  <si>
    <t>用悪水路（電算）　串良町有里　6125-3</t>
  </si>
  <si>
    <t>用悪水路（電算）　串良町有里　6125-5</t>
  </si>
  <si>
    <t>用悪水路（電算）　串良町有里　6126-2</t>
  </si>
  <si>
    <t>用悪水路（電算）　串良町有里　6127-4</t>
  </si>
  <si>
    <t>用悪水路（電算）　串良町有里　6130-2</t>
  </si>
  <si>
    <t>用悪水路（電算）　串良町有里　6131-2</t>
  </si>
  <si>
    <t>用悪水路（電算）　串良町有里　6133-2</t>
  </si>
  <si>
    <t>用悪水路（電算）　串良町有里　6135-3</t>
  </si>
  <si>
    <t>用悪水路（電算）　串良町有里　6136-5</t>
  </si>
  <si>
    <t>用悪水路（電算）　串良町有里　6139-3</t>
  </si>
  <si>
    <t>用悪水路（電算）　串良町有里　6140-4</t>
  </si>
  <si>
    <t>用悪水路（電算）　串良町有里　6141-3</t>
  </si>
  <si>
    <t>用悪水路（電算）　串良町有里　6142-3</t>
  </si>
  <si>
    <t>用悪水路（電算）　串良町有里　6147-5</t>
  </si>
  <si>
    <t>用悪水路（電算）　串良町有里　6147-6</t>
  </si>
  <si>
    <t>用悪水路（電算）　串良町有里　6149-8</t>
  </si>
  <si>
    <t>用悪水路（電算）　串良町有里　6153-5</t>
  </si>
  <si>
    <t>用悪水路（電算）　串良町有里　6154-4</t>
  </si>
  <si>
    <t>用悪水路（電算）　串良町有里　6155-5</t>
  </si>
  <si>
    <t>用悪水路（電算）　串良町有里　6155-6</t>
  </si>
  <si>
    <t>用悪水路（電算）　串良町有里　6156-3</t>
  </si>
  <si>
    <t>用悪水路（電算）　串良町有里　6161-3</t>
  </si>
  <si>
    <t>用悪水路（電算）　串良町有里　6161-4</t>
  </si>
  <si>
    <t>用悪水路（電算）　串良町有里　6162-4</t>
  </si>
  <si>
    <t>用悪水路（電算）　串良町有里　6164-2</t>
  </si>
  <si>
    <t>用悪水路（電算）　串良町有里　6170-4</t>
  </si>
  <si>
    <t>用悪水路（電算）　串良町有里　6170-5</t>
  </si>
  <si>
    <t>用悪水路（電算）　串良町有里　6173-3</t>
  </si>
  <si>
    <t>用悪水路（電算）　串良町有里　6173-4</t>
  </si>
  <si>
    <t>用悪水路（電算）　串良町有里　6174-4</t>
  </si>
  <si>
    <t>用悪水路（電算）　串良町有里　6174-5</t>
  </si>
  <si>
    <t>用悪水路（電算）　串良町有里　6175-3</t>
  </si>
  <si>
    <t>用悪水路（電算）　串良町有里　6175-4</t>
  </si>
  <si>
    <t>用悪水路（電算）　串良町有里　6176-4</t>
  </si>
  <si>
    <t>用悪水路（電算）　串良町有里　6176-5</t>
  </si>
  <si>
    <t>用悪水路（電算）　串良町有里　6176-6</t>
  </si>
  <si>
    <t>用悪水路（電算）　串良町有里　6177-4</t>
  </si>
  <si>
    <t>用悪水路（電算）　串良町有里　6177-5</t>
  </si>
  <si>
    <t>用悪水路（電算）　串良町有里　6178-5</t>
  </si>
  <si>
    <t>用悪水路（電算）　串良町有里　6178-6</t>
  </si>
  <si>
    <t>用悪水路（電算）　串良町有里　6178-7</t>
  </si>
  <si>
    <t>用悪水路（電算）　串良町有里　6181-7</t>
  </si>
  <si>
    <t>用悪水路（電算）　串良町有里　6181-8</t>
  </si>
  <si>
    <t>用悪水路（電算）　串良町有里　6182-4</t>
  </si>
  <si>
    <t>用悪水路（電算）　串良町有里　6182-5</t>
  </si>
  <si>
    <t>用悪水路（電算）　串良町有里　6183-5</t>
  </si>
  <si>
    <t>用悪水路（電算）　串良町有里　6184-8</t>
  </si>
  <si>
    <t>用悪水路（電算）　串良町有里　6184-9</t>
  </si>
  <si>
    <t>用悪水路（電算）　串良町有里　6185-1</t>
  </si>
  <si>
    <t>用悪水路（電算）　串良町有里　6185-10</t>
  </si>
  <si>
    <t>用悪水路（電算）　串良町有里　6185-3</t>
  </si>
  <si>
    <t>用悪水路（電算）　串良町有里　6185-9</t>
  </si>
  <si>
    <t>用悪水路（電算）　串良町有里　6209-3</t>
  </si>
  <si>
    <t>用悪水路（電算）　串良町有里　6210-2</t>
  </si>
  <si>
    <t>用悪水路（電算）　串良町有里　6214-3</t>
  </si>
  <si>
    <t>用悪水路（電算）　串良町有里　6214-4</t>
  </si>
  <si>
    <t>用悪水路（電算）　串良町有里　6215-3</t>
  </si>
  <si>
    <t>用悪水路（電算）　串良町有里　6216-2</t>
  </si>
  <si>
    <t>用悪水路（電算）　串良町有里　6217-2</t>
  </si>
  <si>
    <t>用悪水路（電算）　串良町有里　6219-2</t>
  </si>
  <si>
    <t>用悪水路（電算）　串良町有里　6221-2</t>
  </si>
  <si>
    <t>用悪水路（電算）　串良町有里　6238-2</t>
  </si>
  <si>
    <t>用悪水路（電算）　串良町有里　6255-3</t>
  </si>
  <si>
    <t>用悪水路（電算）　串良町有里　6255-4</t>
  </si>
  <si>
    <t>用悪水路（電算）　串良町有里　6257-5</t>
  </si>
  <si>
    <t>用悪水路（電算）　串良町有里　6257-6</t>
  </si>
  <si>
    <t>用悪水路（電算）　串良町有里　6257-7</t>
  </si>
  <si>
    <t>用悪水路（電算）　串良町有里　6257-8</t>
  </si>
  <si>
    <t>用悪水路（電算）　串良町有里　6259-4</t>
  </si>
  <si>
    <t>用悪水路（電算）　串良町有里　6259-5</t>
  </si>
  <si>
    <t>用悪水路（電算）　串良町有里　6262-7</t>
  </si>
  <si>
    <t>用悪水路（電算）　串良町有里　6262-8</t>
  </si>
  <si>
    <t>用悪水路（電算）　串良町有里　6264-3</t>
  </si>
  <si>
    <t>用悪水路（電算）　串良町有里　6264-4</t>
  </si>
  <si>
    <t>用悪水路（電算）　串良町有里　6266-5</t>
  </si>
  <si>
    <t>用悪水路（電算）　串良町有里　6266-6</t>
  </si>
  <si>
    <t>用悪水路（電算）　串良町有里　6268-6</t>
  </si>
  <si>
    <t>用悪水路（電算）　串良町有里　6268-7</t>
  </si>
  <si>
    <t>用悪水路（電算）　串良町有里　6268-8</t>
  </si>
  <si>
    <t>用悪水路（電算）　串良町有里　6270-7</t>
  </si>
  <si>
    <t>用悪水路（電算）　串良町有里　6270-8</t>
  </si>
  <si>
    <t>用悪水路（電算）　串良町有里　6270-9</t>
  </si>
  <si>
    <t>用悪水路（電算）　串良町有里　627-1</t>
  </si>
  <si>
    <t>用悪水路（電算）　串良町有里　6271-10</t>
  </si>
  <si>
    <t>用悪水路（電算）　串良町有里　6271-8</t>
  </si>
  <si>
    <t>用悪水路（電算）　串良町有里　6271-9</t>
  </si>
  <si>
    <t>用悪水路（電算）　串良町有里　627-2</t>
  </si>
  <si>
    <t>用悪水路（電算）　串良町有里　627-3</t>
  </si>
  <si>
    <t>用悪水路（電算）　串良町有里　627-4</t>
  </si>
  <si>
    <t>用悪水路（電算）　串良町有里　6274-4</t>
  </si>
  <si>
    <t>用悪水路（電算）　串良町有里　6274-5</t>
  </si>
  <si>
    <t>用悪水路（電算）　串良町有里　6275-10</t>
  </si>
  <si>
    <t>用悪水路（電算）　串良町有里　6275-9</t>
  </si>
  <si>
    <t>用悪水路（電算）　串良町有里　6276-13</t>
  </si>
  <si>
    <t>用悪水路（電算）　串良町有里　6276-6</t>
  </si>
  <si>
    <t>用悪水路（電算）　串良町有里　6277-4</t>
  </si>
  <si>
    <t>用悪水路（電算）　串良町有里　6278-7</t>
  </si>
  <si>
    <t>用悪水路（電算）　串良町有里　6279-16</t>
  </si>
  <si>
    <t>用悪水路（電算）　串良町有里　6280-8</t>
  </si>
  <si>
    <t>用悪水路（電算）　串良町有里　6283-12</t>
  </si>
  <si>
    <t>用悪水路（電算）　串良町有里　6284-10</t>
  </si>
  <si>
    <t>用悪水路（電算）　串良町有里　6284-7</t>
  </si>
  <si>
    <t>用悪水路（電算）　串良町有里　6294-3</t>
  </si>
  <si>
    <t>用悪水路（電算）　串良町有里　6301-2</t>
  </si>
  <si>
    <t>用悪水路（電算）　串良町有里　6304-6</t>
  </si>
  <si>
    <t>用悪水路（電算）　串良町有里　6304-7</t>
  </si>
  <si>
    <t>用悪水路（電算）　串良町有里　6305-4</t>
  </si>
  <si>
    <t>用悪水路（電算）　串良町有里　6305-5</t>
  </si>
  <si>
    <t>用悪水路（電算）　串良町有里　6309-4</t>
  </si>
  <si>
    <t>用悪水路（電算）　串良町有里　6310-3</t>
  </si>
  <si>
    <t>用悪水路（電算）　串良町有里　6322-3</t>
  </si>
  <si>
    <t>用悪水路（電算）　串良町有里　6322-4</t>
  </si>
  <si>
    <t>用悪水路（電算）　串良町有里　6323-3</t>
  </si>
  <si>
    <t>用悪水路（電算）　串良町有里　6323-4</t>
  </si>
  <si>
    <t>用悪水路（電算）　串良町有里　6324-2</t>
  </si>
  <si>
    <t>用悪水路（電算）　串良町有里　6328-5</t>
  </si>
  <si>
    <t>用悪水路（電算）　串良町有里　6328-6</t>
  </si>
  <si>
    <t>用悪水路（電算）　串良町有里　6333-2</t>
  </si>
  <si>
    <t>用悪水路（電算）　串良町有里　6337-5</t>
  </si>
  <si>
    <t>用悪水路（電算）　串良町有里　6337-6</t>
  </si>
  <si>
    <t>用悪水路（電算）　串良町有里　6337-7</t>
  </si>
  <si>
    <t>用悪水路（電算）　串良町有里　6338-7</t>
  </si>
  <si>
    <t>用悪水路（電算）　串良町有里　6338-8</t>
  </si>
  <si>
    <t>用悪水路（電算）　串良町有里　6340-3</t>
  </si>
  <si>
    <t>用悪水路（電算）　串良町有里　6341-2</t>
  </si>
  <si>
    <t>用悪水路（電算）　串良町有里　6344-2</t>
  </si>
  <si>
    <t>用悪水路（電算）　串良町有里　6345-4</t>
  </si>
  <si>
    <t>用悪水路（電算）　串良町有里　6349-4</t>
  </si>
  <si>
    <t>用悪水路（電算）　串良町有里　6349-5</t>
  </si>
  <si>
    <t>用悪水路（電算）　串良町有里　6349-6</t>
  </si>
  <si>
    <t>用悪水路（電算）　串良町有里　6352-3</t>
  </si>
  <si>
    <t>用悪水路（電算）　串良町有里　6370-4</t>
  </si>
  <si>
    <t>用悪水路（電算）　串良町有里　6371-2</t>
  </si>
  <si>
    <t>用悪水路（電算）　串良町有里　6372-2</t>
  </si>
  <si>
    <t>用悪水路（電算）　串良町有里　6375-2</t>
  </si>
  <si>
    <t>用悪水路（電算）　串良町有里　6376-2</t>
  </si>
  <si>
    <t>用悪水路（電算）　串良町有里　6377-2</t>
  </si>
  <si>
    <t>用悪水路（電算）　串良町有里　6381-3</t>
  </si>
  <si>
    <t>用悪水路（電算）　串良町有里　6382-3</t>
  </si>
  <si>
    <t>用悪水路（電算）　串良町有里　6383-3</t>
  </si>
  <si>
    <t>用悪水路（電算）　串良町有里　6385-2</t>
  </si>
  <si>
    <t>用悪水路（電算）　串良町有里　6385-5</t>
  </si>
  <si>
    <t>用悪水路（電算）　串良町有里　6400-3</t>
  </si>
  <si>
    <t>用悪水路（電算）　串良町有里　6400-4</t>
  </si>
  <si>
    <t>用悪水路（電算）　串良町有里　6401-2</t>
  </si>
  <si>
    <t>用悪水路（電算）　串良町有里　6404-2</t>
  </si>
  <si>
    <t>用悪水路（電算）　串良町有里　6405-4</t>
  </si>
  <si>
    <t>用悪水路（電算）　串良町有里　6407-2</t>
  </si>
  <si>
    <t>用悪水路（電算）　串良町有里　6411-4</t>
  </si>
  <si>
    <t>用悪水路（電算）　串良町有里　6411-5</t>
  </si>
  <si>
    <t>用悪水路（電算）　串良町有里　6426-3</t>
  </si>
  <si>
    <t>用悪水路（電算）　串良町有里　6427-3</t>
  </si>
  <si>
    <t>用悪水路（電算）　串良町有里　6430-3</t>
  </si>
  <si>
    <t>用悪水路（電算）　串良町有里　6432-3</t>
  </si>
  <si>
    <t>用悪水路（電算）　串良町有里　6438-6</t>
  </si>
  <si>
    <t>用悪水路（電算）　串良町有里　6438-7</t>
  </si>
  <si>
    <t>用悪水路（電算）　串良町有里　6438-8</t>
  </si>
  <si>
    <t>用悪水路（電算）　串良町有里　6439-6</t>
  </si>
  <si>
    <t>用悪水路（電算）　串良町有里　6439-7</t>
  </si>
  <si>
    <t>用悪水路（電算）　串良町有里　6447-2</t>
  </si>
  <si>
    <t>用悪水路（電算）　串良町有里　6448-2</t>
  </si>
  <si>
    <t>用悪水路（電算）　串良町有里　6450-2</t>
  </si>
  <si>
    <t>用悪水路（電算）　串良町有里　6451-2</t>
  </si>
  <si>
    <t>用悪水路（電算）　串良町有里　6458-2</t>
  </si>
  <si>
    <t>用悪水路（電算）　串良町有里　6462-2</t>
  </si>
  <si>
    <t>用悪水路（電算）　串良町有里　6466-2</t>
  </si>
  <si>
    <t>用悪水路（電算）　串良町有里　6467-3</t>
  </si>
  <si>
    <t>用悪水路（電算）　串良町有里　6468-3</t>
  </si>
  <si>
    <t>用悪水路（電算）　串良町有里　6487-2</t>
  </si>
  <si>
    <t>用悪水路（電算）　串良町有里　6487-3</t>
  </si>
  <si>
    <t>用悪水路（電算）　串良町有里　6487-4</t>
  </si>
  <si>
    <t>用悪水路（電算）　串良町有里　6489-4</t>
  </si>
  <si>
    <t>用悪水路（電算）　串良町有里　6491-2</t>
  </si>
  <si>
    <t>用悪水路（電算）　串良町有里　6493-4</t>
  </si>
  <si>
    <t>用悪水路（電算）　串良町有里　6494-4</t>
  </si>
  <si>
    <t>用悪水路（電算）　串良町有里　6495-6</t>
  </si>
  <si>
    <t>用悪水路（電算）　串良町有里　6496-2</t>
  </si>
  <si>
    <t>用悪水路（電算）　串良町有里　6497-2</t>
  </si>
  <si>
    <t>用悪水路（電算）　串良町有里　6498-2</t>
  </si>
  <si>
    <t>用悪水路（電算）　串良町有里　6501-5</t>
  </si>
  <si>
    <t>用悪水路（電算）　串良町有里　6501-6</t>
  </si>
  <si>
    <t>用悪水路（電算）　串良町有里　6502-2</t>
  </si>
  <si>
    <t>用悪水路（電算）　串良町有里　6511-2</t>
  </si>
  <si>
    <t>用悪水路（電算）　串良町有里　6530-3</t>
  </si>
  <si>
    <t>用悪水路（電算）　串良町有里　6530-4</t>
  </si>
  <si>
    <t>用悪水路（電算）　串良町有里　6531-2</t>
  </si>
  <si>
    <t>用悪水路（電算）　串良町有里　6532-2</t>
  </si>
  <si>
    <t>用悪水路（電算）　串良町有里　6533-2</t>
  </si>
  <si>
    <t>用悪水路（電算）　串良町有里　6534-2</t>
  </si>
  <si>
    <t>用悪水路（電算）　串良町有里　6535-2</t>
  </si>
  <si>
    <t>用悪水路（電算）　串良町有里　6536-2</t>
  </si>
  <si>
    <t>用悪水路（電算）　串良町有里　6537-2</t>
  </si>
  <si>
    <t>用悪水路（電算）　串良町有里　6547-10</t>
  </si>
  <si>
    <t>用悪水路（電算）　串良町有里　6547-8</t>
  </si>
  <si>
    <t>用悪水路（電算）　串良町有里　6547-9</t>
  </si>
  <si>
    <t>用悪水路（電算）　串良町有里　6549-10</t>
  </si>
  <si>
    <t>用悪水路（電算）　串良町有里　6549-11</t>
  </si>
  <si>
    <t>用悪水路（電算）　串良町有里　6549-8</t>
  </si>
  <si>
    <t>用悪水路（電算）　串良町有里　6549-9</t>
  </si>
  <si>
    <t>用悪水路（電算）　串良町有里　6551-5</t>
  </si>
  <si>
    <t>用悪水路（電算）　串良町有里　6552-6</t>
  </si>
  <si>
    <t>用悪水路（電算）　串良町有里　6552-7</t>
  </si>
  <si>
    <t>用悪水路（電算）　串良町有里　6552-8</t>
  </si>
  <si>
    <t>用悪水路（電算）　串良町有里　6552-9</t>
  </si>
  <si>
    <t>用悪水路（電算）　串良町有里　6554-2</t>
  </si>
  <si>
    <t>用悪水路（電算）　串良町有里　6555-3</t>
  </si>
  <si>
    <t>用悪水路（電算）　串良町有里　6557-5</t>
  </si>
  <si>
    <t>用悪水路（電算）　串良町有里　6557-6</t>
  </si>
  <si>
    <t>用悪水路（電算）　串良町有里　6557-7</t>
  </si>
  <si>
    <t>用悪水路（電算）　串良町有里　6560-3</t>
  </si>
  <si>
    <t>用悪水路（電算）　串良町有里　6560-4</t>
  </si>
  <si>
    <t>用悪水路（電算）　串良町有里　6562-6</t>
  </si>
  <si>
    <t>用悪水路（電算）　串良町有里　6562-7</t>
  </si>
  <si>
    <t>用悪水路（電算）　串良町有里　6562-8</t>
  </si>
  <si>
    <t>用悪水路（電算）　串良町有里　6563-6</t>
  </si>
  <si>
    <t>用悪水路（電算）　串良町有里　6563-7</t>
  </si>
  <si>
    <t>用悪水路（電算）　串良町有里　6564-2</t>
  </si>
  <si>
    <t>用悪水路（電算）　串良町有里　6566-6</t>
  </si>
  <si>
    <t>用悪水路（電算）　串良町有里　6566-7</t>
  </si>
  <si>
    <t>用悪水路（電算）　串良町有里　6568-3</t>
  </si>
  <si>
    <t>用悪水路（電算）　串良町有里　6568-4</t>
  </si>
  <si>
    <t>用悪水路（電算）　串良町有里　6569-4</t>
  </si>
  <si>
    <t>用悪水路（電算）　串良町有里　6571-3</t>
  </si>
  <si>
    <t>用悪水路（電算）　串良町有里　6572-5</t>
  </si>
  <si>
    <t>用悪水路（電算）　串良町有里　6573-7</t>
  </si>
  <si>
    <t>用悪水路（電算）　串良町有里　6573-8</t>
  </si>
  <si>
    <t>用悪水路（電算）　串良町有里　6573-9</t>
  </si>
  <si>
    <t>用悪水路（電算）　串良町有里　6574-7</t>
  </si>
  <si>
    <t>用悪水路（電算）　串良町有里　6574-8</t>
  </si>
  <si>
    <t>用悪水路（電算）　串良町有里　6574-9</t>
  </si>
  <si>
    <t>用悪水路（電算）　串良町有里　6575-10</t>
  </si>
  <si>
    <t>用悪水路（電算）　串良町有里　6575-11</t>
  </si>
  <si>
    <t>用悪水路（電算）　串良町有里　6575-8</t>
  </si>
  <si>
    <t>用悪水路（電算）　串良町有里　6575-9</t>
  </si>
  <si>
    <t>用悪水路（電算）　串良町有里　6577-3</t>
  </si>
  <si>
    <t>用悪水路（電算）　串良町有里　6578-4</t>
  </si>
  <si>
    <t>用悪水路（電算）　串良町有里　6578-5</t>
  </si>
  <si>
    <t>用悪水路（電算）　串良町有里　6578-6</t>
  </si>
  <si>
    <t>用悪水路（電算）　串良町有里　6580-2</t>
  </si>
  <si>
    <t>用悪水路（電算）　串良町有里　6582-3</t>
  </si>
  <si>
    <t>用悪水路（電算）　串良町有里　6582-4</t>
  </si>
  <si>
    <t>用悪水路（電算）　串良町有里　6597-3</t>
  </si>
  <si>
    <t>用悪水路（電算）　串良町有里　6598-10</t>
  </si>
  <si>
    <t>用悪水路（電算）　串良町有里　6598-11</t>
  </si>
  <si>
    <t>用悪水路（電算）　串良町有里　6598-8</t>
  </si>
  <si>
    <t>用悪水路（電算）　串良町有里　6598-9</t>
  </si>
  <si>
    <t>用悪水路（電算）　串良町有里　6599-4</t>
  </si>
  <si>
    <t>用悪水路（電算）　串良町有里　6599-5</t>
  </si>
  <si>
    <t>用悪水路（電算）　串良町有里　6600-6</t>
  </si>
  <si>
    <t>用悪水路（電算）　串良町有里　6600-7</t>
  </si>
  <si>
    <t>用悪水路（電算）　串良町有里　6601-4</t>
  </si>
  <si>
    <t>用悪水路（電算）　串良町有里　6603-7</t>
  </si>
  <si>
    <t>用悪水路（電算）　串良町有里　6603-8</t>
  </si>
  <si>
    <t>用悪水路（電算）　串良町有里　6603-9</t>
  </si>
  <si>
    <t>用悪水路（電算）　串良町有里　6604-7</t>
  </si>
  <si>
    <t>用悪水路（電算）　串良町有里　6607-7</t>
  </si>
  <si>
    <t>用悪水路（電算）　串良町有里　6607-8</t>
  </si>
  <si>
    <t>用悪水路（電算）　串良町有里　6607-9</t>
  </si>
  <si>
    <t>用悪水路（電算）　串良町有里　6608-3</t>
  </si>
  <si>
    <t>用悪水路（電算）　串良町有里　6609-6</t>
  </si>
  <si>
    <t>用悪水路（電算）　串良町有里　6609-7</t>
  </si>
  <si>
    <t>用悪水路（電算）　串良町有里　6610-6</t>
  </si>
  <si>
    <t>用悪水路（電算）　串良町有里　6610-7</t>
  </si>
  <si>
    <t>用悪水路（電算）　串良町有里　6619-17</t>
  </si>
  <si>
    <t>用悪水路（電算）　串良町有里　6619-18</t>
  </si>
  <si>
    <t>用悪水路（電算）　串良町有里　6619-19</t>
  </si>
  <si>
    <t>用悪水路（電算）　串良町有里　6619-20</t>
  </si>
  <si>
    <t>用悪水路（電算）　串良町有里　6620-4</t>
  </si>
  <si>
    <t>用悪水路（電算）　串良町有里　6621-3</t>
  </si>
  <si>
    <t>用悪水路（電算）　串良町有里　6623-2</t>
  </si>
  <si>
    <t>用悪水路（電算）　串良町有里　6626-9</t>
  </si>
  <si>
    <t>用悪水路（電算）　串良町有里　6634-2</t>
  </si>
  <si>
    <t>用悪水路（電算）　串良町有里　6639-5</t>
  </si>
  <si>
    <t>用悪水路（電算）　串良町有里　6639-6</t>
  </si>
  <si>
    <t>用悪水路（電算）　串良町有里　6640-3</t>
  </si>
  <si>
    <t>用悪水路（電算）　串良町有里　6641-3</t>
  </si>
  <si>
    <t>用悪水路（電算）　串良町有里　6643-5</t>
  </si>
  <si>
    <t>用悪水路（電算）　串良町有里　6643-6</t>
  </si>
  <si>
    <t>用悪水路（電算）　串良町有里　6645-3</t>
  </si>
  <si>
    <t>用悪水路（電算）　串良町有里　6646-4</t>
  </si>
  <si>
    <t>用悪水路（電算）　串良町有里　6648-2</t>
  </si>
  <si>
    <t>用悪水路（電算）　串良町有里　6651-2</t>
  </si>
  <si>
    <t>用悪水路（電算）　串良町有里　6652-2</t>
  </si>
  <si>
    <t>用悪水路（電算）　串良町有里　6654-2</t>
  </si>
  <si>
    <t>用悪水路（電算）　串良町有里　6657-3</t>
  </si>
  <si>
    <t>用悪水路（電算）　串良町有里　6658-2</t>
  </si>
  <si>
    <t>用悪水路（電算）　串良町有里　6659-3</t>
  </si>
  <si>
    <t>用悪水路（電算）　串良町有里　6659-4</t>
  </si>
  <si>
    <t>用悪水路（電算）　串良町有里　6661-2</t>
  </si>
  <si>
    <t>用悪水路（電算）　串良町有里　6662-2</t>
  </si>
  <si>
    <t>用悪水路（電算）　串良町有里　6663-2</t>
  </si>
  <si>
    <t>用悪水路（電算）　串良町有里　6676-3</t>
  </si>
  <si>
    <t>用悪水路（電算）　串良町有里　6677-3</t>
  </si>
  <si>
    <t>用悪水路（電算）　串良町有里　6678-7</t>
  </si>
  <si>
    <t>用悪水路（電算）　串良町有里　6678-8</t>
  </si>
  <si>
    <t>用悪水路（電算）　串良町有里　6678-9</t>
  </si>
  <si>
    <t>用悪水路（電算）　串良町有里　6680-3</t>
  </si>
  <si>
    <t>用悪水路（電算）　串良町有里　6690-2</t>
  </si>
  <si>
    <t>用悪水路（電算）　串良町有里　6694-2</t>
  </si>
  <si>
    <t>用悪水路（電算）　串良町有里　6697-2</t>
  </si>
  <si>
    <t>用悪水路（電算）　串良町有里　6698-4</t>
  </si>
  <si>
    <t>用悪水路（電算）　串良町有里　6698-5</t>
  </si>
  <si>
    <t>用悪水路（電算）　串良町有里　6698-6</t>
  </si>
  <si>
    <t>用悪水路（電算）　串良町有里　6700-10</t>
  </si>
  <si>
    <t>用悪水路（電算）　串良町有里　6700-11</t>
  </si>
  <si>
    <t>用悪水路（電算）　串良町有里　6700-12</t>
  </si>
  <si>
    <t>用悪水路（電算）　串良町有里　6700-13</t>
  </si>
  <si>
    <t>用悪水路（電算）　串良町有里　6700-14</t>
  </si>
  <si>
    <t>用悪水路（電算）　串良町有里　6700-9</t>
  </si>
  <si>
    <t>用悪水路（電算）　串良町有里　6701-1</t>
  </si>
  <si>
    <t>用悪水路（電算）　串良町有里　6702-3</t>
  </si>
  <si>
    <t>用悪水路（電算）　串良町有里　6702-4</t>
  </si>
  <si>
    <t>用悪水路（電算）　串良町有里　6704-3</t>
  </si>
  <si>
    <t>用悪水路（電算）　串良町有里　6704-4</t>
  </si>
  <si>
    <t>用悪水路（電算）　串良町有里　6706-5</t>
  </si>
  <si>
    <t>用悪水路（電算）　串良町有里　6706-6</t>
  </si>
  <si>
    <t>用悪水路（電算）　串良町有里　6706-7</t>
  </si>
  <si>
    <t>用悪水路（電算）　串良町有里　6706-8</t>
  </si>
  <si>
    <t>用悪水路（電算）　串良町有里　6708-3</t>
  </si>
  <si>
    <t>用悪水路（電算）　串良町有里　6708-4</t>
  </si>
  <si>
    <t>用悪水路（電算）　串良町有里　6710-2</t>
  </si>
  <si>
    <t>用悪水路（電算）　串良町有里　6711-3</t>
  </si>
  <si>
    <t>用悪水路（電算）　串良町有里　6711-4</t>
  </si>
  <si>
    <t>用悪水路（電算）　串良町有里　6712-2</t>
  </si>
  <si>
    <t>用悪水路（電算）　串良町有里　6713-2</t>
  </si>
  <si>
    <t>用悪水路（電算）　串良町有里　6714-2</t>
  </si>
  <si>
    <t>用悪水路（電算）　串良町有里　6720-2</t>
  </si>
  <si>
    <t>用悪水路（電算）　串良町有里　6721-2</t>
  </si>
  <si>
    <t>用悪水路（電算）　串良町有里　6722-2</t>
  </si>
  <si>
    <t>用悪水路（電算）　串良町有里　6723-2</t>
  </si>
  <si>
    <t>用悪水路（電算）　串良町有里　6724-2</t>
  </si>
  <si>
    <t>用悪水路（電算）　串良町有里　6728-3</t>
  </si>
  <si>
    <t>用悪水路（電算）　串良町有里　6729-3</t>
  </si>
  <si>
    <t>用悪水路（電算）　串良町有里　6730-3</t>
  </si>
  <si>
    <t>用悪水路（電算）　串良町有里　6731-3</t>
  </si>
  <si>
    <t>用悪水路（電算）　串良町有里　6733-3</t>
  </si>
  <si>
    <t>用悪水路（電算）　串良町有里　6734-3</t>
  </si>
  <si>
    <t>用悪水路（電算）　串良町有里　6735-3</t>
  </si>
  <si>
    <t>用悪水路（電算）　串良町有里　6736-4</t>
  </si>
  <si>
    <t>用悪水路（電算）　串良町有里　6738-2</t>
  </si>
  <si>
    <t>用悪水路（電算）　串良町有里　6739-3</t>
  </si>
  <si>
    <t>用悪水路（電算）　串良町有里　6742-4</t>
  </si>
  <si>
    <t>用悪水路（電算）　串良町有里　6742-5</t>
  </si>
  <si>
    <t>用悪水路（電算）　串良町有里　6750-3</t>
  </si>
  <si>
    <t>用悪水路（電算）　串良町有里　675-1</t>
  </si>
  <si>
    <t>用悪水路（電算）　串良町有里　6751-2</t>
  </si>
  <si>
    <t>用悪水路（電算）　串良町有里　675-2</t>
  </si>
  <si>
    <t>用悪水路（電算）　串良町有里　675-3</t>
  </si>
  <si>
    <t>用悪水路（電算）　串良町有里　675-4</t>
  </si>
  <si>
    <t>用悪水路（電算）　串良町有里　675-5</t>
  </si>
  <si>
    <t>用悪水路（電算）　串良町有里　6755-2</t>
  </si>
  <si>
    <t>用悪水路（電算）　串良町有里　6756-2</t>
  </si>
  <si>
    <t>用悪水路（電算）　串良町有里　6759-2</t>
  </si>
  <si>
    <t>用悪水路（電算）　串良町有里　6760-2</t>
  </si>
  <si>
    <t>用悪水路（電算）　串良町有里　6763-2</t>
  </si>
  <si>
    <t>用悪水路（電算）　串良町有里　6764-2</t>
  </si>
  <si>
    <t>用悪水路（電算）　串良町有里　6767-2</t>
  </si>
  <si>
    <t>用悪水路（電算）　串良町有里　6768-3</t>
  </si>
  <si>
    <t>用悪水路（電算）　串良町有里　6771-2</t>
  </si>
  <si>
    <t>用悪水路（電算）　串良町有里　6794-2</t>
  </si>
  <si>
    <t>用悪水路（電算）　串良町有里　6795-3</t>
  </si>
  <si>
    <t>用悪水路（電算）　串良町有里　6844-2</t>
  </si>
  <si>
    <t>用悪水路（電算）　串良町有里　6845-2</t>
  </si>
  <si>
    <t>用悪水路（電算）　串良町有里　6846-2</t>
  </si>
  <si>
    <t>用悪水路（電算）　串良町有里　6847-2</t>
  </si>
  <si>
    <t>用悪水路（電算）　串良町有里　6848-2</t>
  </si>
  <si>
    <t>用悪水路（電算）　串良町有里　6849-2</t>
  </si>
  <si>
    <t>用悪水路（電算）　串良町有里　6850-2</t>
  </si>
  <si>
    <t>用悪水路（電算）　串良町有里　6851-3</t>
  </si>
  <si>
    <t>用悪水路（電算）　串良町有里　6852-2</t>
  </si>
  <si>
    <t>用悪水路（電算）　串良町有里　6878-4</t>
  </si>
  <si>
    <t>用悪水路（電算）　串良町有里　6915-4</t>
  </si>
  <si>
    <t>用悪水路（電算）　串良町有里　6915-5</t>
  </si>
  <si>
    <t>用悪水路（電算）　串良町有里　6915-6</t>
  </si>
  <si>
    <t>用悪水路（電算）　串良町有里　6916-2</t>
  </si>
  <si>
    <t>用悪水路（電算）　串良町有里　6916-3</t>
  </si>
  <si>
    <t>用悪水路（電算）　串良町有里　6916-4</t>
  </si>
  <si>
    <t>用悪水路（電算）　串良町有里　6922-8</t>
  </si>
  <si>
    <t>用悪水路（電算）　串良町有里　6923-2</t>
  </si>
  <si>
    <t>用悪水路（電算）　串良町有里　6924-3</t>
  </si>
  <si>
    <t>用悪水路（電算）　串良町有里　6924-4</t>
  </si>
  <si>
    <t>用悪水路（電算）　串良町有里　6925-2</t>
  </si>
  <si>
    <t>用悪水路（電算）　串良町有里　6926-3</t>
  </si>
  <si>
    <t>用悪水路（電算）　串良町有里　6930-3</t>
  </si>
  <si>
    <t>用悪水路（電算）　串良町有里　6958-3</t>
  </si>
  <si>
    <t>用悪水路（電算）　串良町有里　6959-2</t>
  </si>
  <si>
    <t>用悪水路（電算）　串良町有里　6960-2</t>
  </si>
  <si>
    <t>用悪水路（電算）　串良町有里　6963-2</t>
  </si>
  <si>
    <t>用悪水路（電算）　串良町有里　6964-3</t>
  </si>
  <si>
    <t>用悪水路（電算）　串良町有里　6965-3</t>
  </si>
  <si>
    <t>用悪水路（電算）　串良町有里　6967-3</t>
  </si>
  <si>
    <t>用悪水路（電算）　串良町有里　6973-3</t>
  </si>
  <si>
    <t>用悪水路（電算）　串良町有里　6974-4</t>
  </si>
  <si>
    <t>用悪水路（電算）　串良町有里　6987-3</t>
  </si>
  <si>
    <t>用悪水路（電算）　串良町有里　6987-4</t>
  </si>
  <si>
    <t>用悪水路（電算）　串良町有里　6988-4</t>
  </si>
  <si>
    <t>用悪水路（電算）　串良町有里　6990-4</t>
  </si>
  <si>
    <t>用悪水路（電算）　串良町有里　6990-5</t>
  </si>
  <si>
    <t>用悪水路（電算）　串良町有里　6991-3</t>
  </si>
  <si>
    <t>用悪水路（電算）　串良町有里　6992-8</t>
  </si>
  <si>
    <t>用悪水路（電算）　串良町有里　6992-9</t>
  </si>
  <si>
    <t>用悪水路（電算）　串良町有里　6993-7</t>
  </si>
  <si>
    <t>用悪水路（電算）　串良町有里　6994-4</t>
  </si>
  <si>
    <t>用悪水路（電算）　串良町有里　6994-5</t>
  </si>
  <si>
    <t>用悪水路（電算）　串良町有里　6996-4</t>
  </si>
  <si>
    <t>用悪水路（電算）　串良町有里　6997-4</t>
  </si>
  <si>
    <t>用悪水路（電算）　串良町有里　6998-3</t>
  </si>
  <si>
    <t>用悪水路（電算）　串良町有里　6999-5</t>
  </si>
  <si>
    <t>用悪水路（電算）　串良町有里　6999-6</t>
  </si>
  <si>
    <t>用悪水路（電算）　串良町有里　6999-7</t>
  </si>
  <si>
    <t>用悪水路（電算）　串良町有里　7000-5</t>
  </si>
  <si>
    <t>用悪水路（電算）　串良町有里　7001-3</t>
  </si>
  <si>
    <t>用悪水路（電算）　串良町有里　7002-7</t>
  </si>
  <si>
    <t>用悪水路（電算）　串良町有里　7015-3</t>
  </si>
  <si>
    <t>用悪水路（電算）　串良町有里　7020-5</t>
  </si>
  <si>
    <t>用悪水路（電算）　串良町有里　7022-3</t>
  </si>
  <si>
    <t>用悪水路（電算）　串良町有里　7046-4</t>
  </si>
  <si>
    <t>用悪水路（電算）　串良町有里　7046-5</t>
  </si>
  <si>
    <t>用悪水路（電算）　串良町有里　7047-3</t>
  </si>
  <si>
    <t>用悪水路（電算）　串良町有里　7047-4</t>
  </si>
  <si>
    <t>用悪水路（電算）　串良町有里　7048-3</t>
  </si>
  <si>
    <t>用悪水路（電算）　串良町有里　7050-3</t>
  </si>
  <si>
    <t>用悪水路（電算）　串良町有里　7050-4</t>
  </si>
  <si>
    <t>用悪水路（電算）　串良町有里　7051-3</t>
  </si>
  <si>
    <t>用悪水路（電算）　串良町有里　7051-4</t>
  </si>
  <si>
    <t>用悪水路（電算）　串良町有里　7052-3</t>
  </si>
  <si>
    <t>用悪水路（電算）　串良町有里　7052-4</t>
  </si>
  <si>
    <t>用悪水路（電算）　串良町有里　7053-3</t>
  </si>
  <si>
    <t>用悪水路（電算）　串良町有里　7053-4</t>
  </si>
  <si>
    <t>用悪水路（電算）　串良町有里　7054-2</t>
  </si>
  <si>
    <t>用悪水路（電算）　串良町有里　7054-3</t>
  </si>
  <si>
    <t>用悪水路（電算）　串良町有里　7055-2</t>
  </si>
  <si>
    <t>用悪水路（電算）　串良町有里　7057-3</t>
  </si>
  <si>
    <t>用悪水路（電算）　串良町有里　7057-4</t>
  </si>
  <si>
    <t>用悪水路（電算）　串良町有里　7059-5</t>
  </si>
  <si>
    <t>用悪水路（電算）　串良町有里　7059-6</t>
  </si>
  <si>
    <t>用悪水路（電算）　串良町有里　7059-7</t>
  </si>
  <si>
    <t>用悪水路（電算）　串良町有里　7060-7</t>
  </si>
  <si>
    <t>用悪水路（電算）　串良町有里　7060-8</t>
  </si>
  <si>
    <t>用悪水路（電算）　串良町有里　7078-6</t>
  </si>
  <si>
    <t>用悪水路（電算）　串良町有里　7078-7</t>
  </si>
  <si>
    <t>用悪水路（電算）　串良町有里　7079-6</t>
  </si>
  <si>
    <t>用悪水路（電算）　串良町有里　7079-7</t>
  </si>
  <si>
    <t>用悪水路（電算）　串良町有里　7079-8</t>
  </si>
  <si>
    <t>用悪水路（電算）　串良町有里　7079-9</t>
  </si>
  <si>
    <t>用悪水路（電算）　串良町有里　7084-5</t>
  </si>
  <si>
    <t>用悪水路（電算）　串良町有里　7085-3</t>
  </si>
  <si>
    <t>用悪水路（電算）　串良町有里　7086-3</t>
  </si>
  <si>
    <t>用悪水路（電算）　串良町有里　7086-4</t>
  </si>
  <si>
    <t>用悪水路（電算）　串良町有里　7090-2</t>
  </si>
  <si>
    <t>用悪水路（電算）　串良町有里　7091-3</t>
  </si>
  <si>
    <t>用悪水路（電算）　串良町有里　7093-5</t>
  </si>
  <si>
    <t>用悪水路（電算）　串良町有里　7093-6</t>
  </si>
  <si>
    <t>用悪水路（電算）　串良町有里　7094-2</t>
  </si>
  <si>
    <t>用悪水路（電算）　串良町有里　7095-3</t>
  </si>
  <si>
    <t>用悪水路（電算）　串良町有里　7097-4</t>
  </si>
  <si>
    <t>用悪水路（電算）　串良町有里　7097-5</t>
  </si>
  <si>
    <t>用悪水路（電算）　串良町有里　7097-6</t>
  </si>
  <si>
    <t>用悪水路（電算）　串良町有里　7098-2</t>
  </si>
  <si>
    <t>用悪水路（電算）　串良町有里　7099-2</t>
  </si>
  <si>
    <t>用悪水路（電算）　串良町有里　7100-3</t>
  </si>
  <si>
    <t>用悪水路（電算）　串良町有里　7102-5</t>
  </si>
  <si>
    <t>用悪水路（電算）　串良町有里　710-3</t>
  </si>
  <si>
    <t>用悪水路（電算）　串良町有里　710-4</t>
  </si>
  <si>
    <t>用悪水路（電算）　串良町有里　710-5</t>
  </si>
  <si>
    <t>用悪水路（電算）　串良町有里　710-6</t>
  </si>
  <si>
    <t>用悪水路（電算）　串良町有里　7106-3</t>
  </si>
  <si>
    <t>用悪水路（電算）　串良町有里　7106-4</t>
  </si>
  <si>
    <t>用悪水路（電算）　串良町有里　710-7</t>
  </si>
  <si>
    <t>用悪水路（電算）　串良町有里　7107-2</t>
  </si>
  <si>
    <t>用悪水路（電算）　串良町有里　7110-3</t>
  </si>
  <si>
    <t>用悪水路（電算）　串良町有里　7110-4</t>
  </si>
  <si>
    <t>用悪水路（電算）　串良町有里　7111-3</t>
  </si>
  <si>
    <t>用悪水路（電算）　串良町有里　7111-4</t>
  </si>
  <si>
    <t>用悪水路（電算）　串良町有里　7112-2</t>
  </si>
  <si>
    <t>用悪水路（電算）　串良町有里　7115-4</t>
  </si>
  <si>
    <t>用悪水路（電算）　串良町有里　7117-4</t>
  </si>
  <si>
    <t>用悪水路（電算）　串良町有里　7117-5</t>
  </si>
  <si>
    <t>用悪水路（電算）　串良町有里　7118-7</t>
  </si>
  <si>
    <t>用悪水路（電算）　串良町有里　7127-6</t>
  </si>
  <si>
    <t>用悪水路（電算）　串良町有里　7128-4</t>
  </si>
  <si>
    <t>用悪水路（電算）　串良町有里　7129-23</t>
  </si>
  <si>
    <t>用悪水路（電算）　串良町有里　7129-24</t>
  </si>
  <si>
    <t>用悪水路（電算）　串良町有里　7129-25</t>
  </si>
  <si>
    <t>用悪水路（電算）　串良町有里　7130-10</t>
  </si>
  <si>
    <t>用悪水路（電算）　串良町有里　7130-11</t>
  </si>
  <si>
    <t>用悪水路（電算）　串良町有里　7130-12</t>
  </si>
  <si>
    <t>用悪水路（電算）　串良町有里　7130-8</t>
  </si>
  <si>
    <t>用悪水路（電算）　串良町有里　7130-9</t>
  </si>
  <si>
    <t>用悪水路（電算）　串良町有里　7137-7</t>
  </si>
  <si>
    <t>用悪水路（電算）　串良町有里　7137-8</t>
  </si>
  <si>
    <t>用悪水路（電算）　串良町有里　7137-9</t>
  </si>
  <si>
    <t>用悪水路（電算）　串良町有里　7138-8</t>
  </si>
  <si>
    <t>用悪水路（電算）　串良町有里　7139-12</t>
  </si>
  <si>
    <t>用悪水路（電算）　串良町有里　7139-14</t>
  </si>
  <si>
    <t>用悪水路（電算）　串良町有里　7139-16</t>
  </si>
  <si>
    <t>用悪水路（電算）　串良町有里　7139-17</t>
  </si>
  <si>
    <t>用悪水路（電算）　串良町有里　7139-18</t>
  </si>
  <si>
    <t>用悪水路（電算）　串良町有里　7139-19</t>
  </si>
  <si>
    <t>用悪水路（電算）　串良町有里　7140-6</t>
  </si>
  <si>
    <t>用悪水路（電算）　串良町有里　7140-7</t>
  </si>
  <si>
    <t>用悪水路（電算）　串良町有里　7140-8</t>
  </si>
  <si>
    <t>用悪水路（電算）　串良町有里　7141-10</t>
  </si>
  <si>
    <t>用悪水路（電算）　串良町有里　7141-9</t>
  </si>
  <si>
    <t>用悪水路（電算）　串良町有里　7142-4</t>
  </si>
  <si>
    <t>用悪水路（電算）　串良町有里　7143-5</t>
  </si>
  <si>
    <t>用悪水路（電算）　串良町有里　7147-1</t>
  </si>
  <si>
    <t>用悪水路（電算）　串良町有里　7148-5</t>
  </si>
  <si>
    <t>用悪水路（電算）　串良町有里　7148-6</t>
  </si>
  <si>
    <t>用悪水路（電算）　串良町有里　7149-8</t>
  </si>
  <si>
    <t>用悪水路（電算）　串良町有里　7149-9</t>
  </si>
  <si>
    <t>用悪水路（電算）　串良町有里　7150-5</t>
  </si>
  <si>
    <t>用悪水路（電算）　串良町有里　7150-6</t>
  </si>
  <si>
    <t>用悪水路（電算）　串良町有里　7157-7</t>
  </si>
  <si>
    <t>用悪水路（電算）　串良町有里　7158-3</t>
  </si>
  <si>
    <t>用悪水路（電算）　串良町有里　7158-4</t>
  </si>
  <si>
    <t>用悪水路（電算）　串良町有里　7159-10</t>
  </si>
  <si>
    <t>用悪水路（電算）　串良町有里　7159-11</t>
  </si>
  <si>
    <t>用悪水路（電算）　串良町有里　7159-12</t>
  </si>
  <si>
    <t>用悪水路（電算）　串良町有里　7159-13</t>
  </si>
  <si>
    <t>用悪水路（電算）　串良町有里　7159-14</t>
  </si>
  <si>
    <t>用悪水路（電算）　串良町有里　7159-9</t>
  </si>
  <si>
    <t>用悪水路（電算）　串良町有里　7160-11</t>
  </si>
  <si>
    <t>用悪水路（電算）　串良町有里　7160-12</t>
  </si>
  <si>
    <t>用悪水路（電算）　串良町有里　7160-13</t>
  </si>
  <si>
    <t>用悪水路（電算）　串良町有里　7160-14</t>
  </si>
  <si>
    <t>用悪水路（電算）　串良町有里　7160-15</t>
  </si>
  <si>
    <t>用悪水路（電算）　串良町有里　7160-16</t>
  </si>
  <si>
    <t>用悪水路（電算）　串良町有里　7160-17</t>
  </si>
  <si>
    <t>用悪水路（電算）　串良町有里　7160-18</t>
  </si>
  <si>
    <t>用悪水路（電算）　串良町有里　7160-19</t>
  </si>
  <si>
    <t>用悪水路（電算）　串良町有里　7161-20</t>
  </si>
  <si>
    <t>用悪水路（電算）　串良町有里　7162-11</t>
  </si>
  <si>
    <t>用悪水路（電算）　串良町有里　7162-12</t>
  </si>
  <si>
    <t>用悪水路（電算）　串良町有里　7162-13</t>
  </si>
  <si>
    <t>用悪水路（電算）　串良町有里　7162-14</t>
  </si>
  <si>
    <t>用悪水路（電算）　串良町有里　7163-15</t>
  </si>
  <si>
    <t>用悪水路（電算）　串良町有里　7198-2</t>
  </si>
  <si>
    <t>用悪水路（電算）　串良町有里　7204-2</t>
  </si>
  <si>
    <t>用悪水路（電算）　串良町有里　7209-2</t>
  </si>
  <si>
    <t>用悪水路（電算）　串良町有里　7210-4</t>
  </si>
  <si>
    <t>用悪水路（電算）　串良町有里　7211-2</t>
  </si>
  <si>
    <t>用悪水路（電算）　串良町有里　7225-3</t>
  </si>
  <si>
    <t>用悪水路（電算）　串良町有里　7225-4</t>
  </si>
  <si>
    <t>用悪水路（電算）　串良町有里　7227-3</t>
  </si>
  <si>
    <t>用悪水路（電算）　串良町有里　7227-4</t>
  </si>
  <si>
    <t>用悪水路（電算）　串良町有里　7228-3</t>
  </si>
  <si>
    <t>用悪水路（電算）　串良町有里　7228-4</t>
  </si>
  <si>
    <t>用悪水路（電算）　串良町有里　7229-4</t>
  </si>
  <si>
    <t>用悪水路（電算）　串良町有里　7229-5</t>
  </si>
  <si>
    <t>用悪水路（電算）　串良町有里　7230-5</t>
  </si>
  <si>
    <t>用悪水路（電算）　串良町有里　7237-1</t>
  </si>
  <si>
    <t>用悪水路（電算）　串良町有里　7297-4</t>
  </si>
  <si>
    <t>用悪水路（電算）　串良町有里　7297-5</t>
  </si>
  <si>
    <t>用悪水路（電算）　串良町有里　7319-11</t>
  </si>
  <si>
    <t>用悪水路（電算）　串良町有里　7319-12</t>
  </si>
  <si>
    <t>用悪水路（電算）　串良町有里　7319-13</t>
  </si>
  <si>
    <t>用悪水路（電算）　串良町有里　7321-13</t>
  </si>
  <si>
    <t>用悪水路（電算）　串良町有里　7321-14</t>
  </si>
  <si>
    <t>用悪水路（電算）　串良町有里　7321-15</t>
  </si>
  <si>
    <t>用悪水路（電算）　串良町有里　7321-16</t>
  </si>
  <si>
    <t>用悪水路（電算）　串良町有里　7321-17</t>
  </si>
  <si>
    <t>用悪水路（電算）　串良町有里　7321-23</t>
  </si>
  <si>
    <t>用悪水路（電算）　串良町有里　7321-24</t>
  </si>
  <si>
    <t>用悪水路（電算）　串良町有里　7321-25</t>
  </si>
  <si>
    <t>用悪水路（電算）　串良町有里　7328-23</t>
  </si>
  <si>
    <t>用悪水路（電算）　串良町有里　7328-24</t>
  </si>
  <si>
    <t>用悪水路（電算）　串良町有里　7347-3</t>
  </si>
  <si>
    <t>用悪水路（電算）　串良町有里　7347-4</t>
  </si>
  <si>
    <t>用悪水路（電算）　串良町有里　7349-4</t>
  </si>
  <si>
    <t>用悪水路（電算）　串良町有里　7355-100</t>
  </si>
  <si>
    <t>用悪水路（電算）　串良町有里　7355-101</t>
  </si>
  <si>
    <t>用悪水路（電算）　串良町有里　7355-102</t>
  </si>
  <si>
    <t>用悪水路（電算）　串良町有里　7355-103</t>
  </si>
  <si>
    <t>用悪水路（電算）　串良町有里　7355-104</t>
  </si>
  <si>
    <t>用悪水路（電算）　串良町有里　7355-80</t>
  </si>
  <si>
    <t>用悪水路（電算）　串良町有里　7355-82</t>
  </si>
  <si>
    <t>用悪水路（電算）　串良町有里　7355-84</t>
  </si>
  <si>
    <t>用悪水路（電算）　串良町有里　7355-86</t>
  </si>
  <si>
    <t>用悪水路（電算）　串良町有里　7355-88</t>
  </si>
  <si>
    <t>用悪水路（電算）　串良町有里　7355-92</t>
  </si>
  <si>
    <t>用悪水路（電算）　串良町有里　7355-96</t>
  </si>
  <si>
    <t>用悪水路（電算）　串良町有里　7355-97</t>
  </si>
  <si>
    <t>用悪水路（電算）　串良町有里　7355-98</t>
  </si>
  <si>
    <t>用悪水路（電算）　串良町有里　7355-99</t>
  </si>
  <si>
    <t>用悪水路（電算）　串良町有里　7370-7</t>
  </si>
  <si>
    <t>用悪水路（電算）　串良町有里　7371-16</t>
  </si>
  <si>
    <t>用悪水路（電算）　串良町有里　7371-17</t>
  </si>
  <si>
    <t>用悪水路（電算）　串良町有里　7372-11</t>
  </si>
  <si>
    <t>用悪水路（電算）　串良町有里　7372-12</t>
  </si>
  <si>
    <t>用悪水路（電算）　串良町有里　7372-13</t>
  </si>
  <si>
    <t>用悪水路（電算）　串良町有里　7372-14</t>
  </si>
  <si>
    <t>用悪水路（電算）　串良町有里　7372-15</t>
  </si>
  <si>
    <t>用悪水路（電算）　串良町有里　7372-16</t>
  </si>
  <si>
    <t>用悪水路（電算）　串良町有里　7372-17</t>
  </si>
  <si>
    <t>用悪水路（電算）　串良町有里　7372-18</t>
  </si>
  <si>
    <t>用悪水路（電算）　串良町有里　7375-4</t>
  </si>
  <si>
    <t>用悪水路（電算）　串良町有里　7376-2</t>
  </si>
  <si>
    <t>用悪水路（電算）　串良町有里　7376-3</t>
  </si>
  <si>
    <t>用悪水路（電算）　串良町有里　7378-2</t>
  </si>
  <si>
    <t>用悪水路（電算）　串良町有里　7379-2</t>
  </si>
  <si>
    <t>用悪水路（電算）　串良町有里　7380-2</t>
  </si>
  <si>
    <t>用悪水路（電算）　串良町有里　7382-2</t>
  </si>
  <si>
    <t>用悪水路（電算）　串良町有里　7383-2</t>
  </si>
  <si>
    <t>用悪水路（電算）　串良町有里　7384-6</t>
  </si>
  <si>
    <t>用悪水路（電算）　串良町有里　7384-7</t>
  </si>
  <si>
    <t>用悪水路（電算）　串良町有里　7384-8</t>
  </si>
  <si>
    <t>用悪水路（電算）　串良町有里　7386-2</t>
  </si>
  <si>
    <t>用悪水路（電算）　串良町有里　7387-2</t>
  </si>
  <si>
    <t>用悪水路（電算）　串良町有里　7387-3</t>
  </si>
  <si>
    <t>用悪水路（電算）　串良町有里　7388-12</t>
  </si>
  <si>
    <t>用悪水路（電算）　串良町有里　7388-14</t>
  </si>
  <si>
    <t>用悪水路（電算）　串良町有里　7388-15</t>
  </si>
  <si>
    <t>用悪水路（電算）　串良町有里　7388-16</t>
  </si>
  <si>
    <t>用悪水路（電算）　串良町有里　7388-8</t>
  </si>
  <si>
    <t>用悪水路（電算）　串良町有里　7388-9</t>
  </si>
  <si>
    <t>用悪水路（電算）　串良町有里　7389-2</t>
  </si>
  <si>
    <t>用悪水路（電算）　串良町有里　7390-3</t>
  </si>
  <si>
    <t>用悪水路（電算）　串良町有里　7391-3</t>
  </si>
  <si>
    <t>用悪水路（電算）　串良町有里　7391-5</t>
  </si>
  <si>
    <t>用悪水路（電算）　串良町有里　7391-6</t>
  </si>
  <si>
    <t>用悪水路（電算）　串良町有里　7391-7</t>
  </si>
  <si>
    <t>用悪水路（電算）　串良町有里　7392-2</t>
  </si>
  <si>
    <t>用悪水路（電算）　串良町有里　7392-3</t>
  </si>
  <si>
    <t>用悪水路（電算）　串良町有里　7394-3</t>
  </si>
  <si>
    <t>用悪水路（電算）　串良町有里　7394-4</t>
  </si>
  <si>
    <t>用悪水路（電算）　串良町有里　7395-4</t>
  </si>
  <si>
    <t>用悪水路（電算）　串良町有里　7395-5</t>
  </si>
  <si>
    <t>用悪水路（電算）　串良町有里　7395-6</t>
  </si>
  <si>
    <t>用悪水路（電算）　串良町有里　7396-3</t>
  </si>
  <si>
    <t>用悪水路（電算）　串良町有里　7396-5</t>
  </si>
  <si>
    <t>用悪水路（電算）　串良町有里　7398-2</t>
  </si>
  <si>
    <t>用悪水路（電算）　串良町有里　7399-3</t>
  </si>
  <si>
    <t>用悪水路（電算）　串良町有里　7399-4</t>
  </si>
  <si>
    <t>用悪水路（電算）　串良町有里　7399-5</t>
  </si>
  <si>
    <t>用悪水路（電算）　串良町有里　7407-8</t>
  </si>
  <si>
    <t>用悪水路（電算）　串良町有里　7407-9</t>
  </si>
  <si>
    <t>用悪水路（電算）　串良町有里　7418-2</t>
  </si>
  <si>
    <t>用悪水路（電算）　串良町有里　7418-3</t>
  </si>
  <si>
    <t>用悪水路（電算）　串良町有里　7419-2</t>
  </si>
  <si>
    <t>用悪水路（電算）　串良町有里　7419-3</t>
  </si>
  <si>
    <t>用悪水路（電算）　串良町有里　7420-2</t>
  </si>
  <si>
    <t>用悪水路（電算）　串良町有里　7420-3</t>
  </si>
  <si>
    <t>用悪水路（電算）　串良町有里　7421-2</t>
  </si>
  <si>
    <t>用悪水路（電算）　串良町有里　7422-2</t>
  </si>
  <si>
    <t>用悪水路（電算）　串良町有里　7423-2</t>
  </si>
  <si>
    <t>用悪水路（電算）　串良町有里　7425-2</t>
  </si>
  <si>
    <t>用悪水路（電算）　串良町有里　7426-2</t>
  </si>
  <si>
    <t>用悪水路（電算）　串良町有里　7427-2</t>
  </si>
  <si>
    <t>用悪水路（電算）　串良町有里　7428-4</t>
  </si>
  <si>
    <t>用悪水路（電算）　串良町有里　7428-5</t>
  </si>
  <si>
    <t>用悪水路（電算）　串良町有里　7432-10</t>
  </si>
  <si>
    <t>用悪水路（電算）　串良町有里　7432-9</t>
  </si>
  <si>
    <t>用悪水路（電算）　串良町有里　7434-19</t>
  </si>
  <si>
    <t>用悪水路（電算）　串良町有里　7435-2</t>
  </si>
  <si>
    <t>用悪水路（電算）　串良町有里　7453-7</t>
  </si>
  <si>
    <t>用悪水路（電算）　串良町有里　7453-9</t>
  </si>
  <si>
    <t>用悪水路（電算）　串良町有里　7455-5</t>
  </si>
  <si>
    <t>用悪水路（電算）　串良町有里　7463-11</t>
  </si>
  <si>
    <t>用悪水路（電算）　串良町有里　7463-12</t>
  </si>
  <si>
    <t>用悪水路（電算）　串良町有里　7463-5</t>
  </si>
  <si>
    <t>用悪水路（電算）　串良町有里　7463-8</t>
  </si>
  <si>
    <t>用悪水路（電算）　串良町有里　7464-3</t>
  </si>
  <si>
    <t>用悪水路（電算）　串良町有里　7472-2</t>
  </si>
  <si>
    <t>用悪水路（電算）　串良町有里　7473-2</t>
  </si>
  <si>
    <t>用悪水路（電算）　串良町有里　7474-2</t>
  </si>
  <si>
    <t>用悪水路（電算）　串良町有里　7480-2</t>
  </si>
  <si>
    <t>用悪水路（電算）　串良町有里　7482-2</t>
  </si>
  <si>
    <t>用悪水路（電算）　串良町有里　7483-3</t>
  </si>
  <si>
    <t>用悪水路（電算）　串良町有里　7483-4</t>
  </si>
  <si>
    <t>用悪水路（電算）　串良町有里　7484-2</t>
  </si>
  <si>
    <t>用悪水路（電算）　串良町有里　7486-2</t>
  </si>
  <si>
    <t>用悪水路（電算）　串良町有里　7487-81</t>
  </si>
  <si>
    <t>用悪水路（電算）　串良町有里　7487-84</t>
  </si>
  <si>
    <t>用悪水路（電算）　串良町有里　7489-43</t>
  </si>
  <si>
    <t>用悪水路（電算）　串良町有里　7489-44</t>
  </si>
  <si>
    <t>用悪水路（電算）　串良町有里　7489-46</t>
  </si>
  <si>
    <t>用悪水路（電算）　串良町有里　7492-5</t>
  </si>
  <si>
    <t>用悪水路（電算）　串良町有里　7492-6</t>
  </si>
  <si>
    <t>用悪水路（電算）　串良町有里　7498-2</t>
  </si>
  <si>
    <t>用悪水路（電算）　串良町有里　7499-2</t>
  </si>
  <si>
    <t>用悪水路（電算）　串良町有里　7504-4</t>
  </si>
  <si>
    <t>用悪水路（電算）　串良町有里　7505-3</t>
  </si>
  <si>
    <t>用悪水路（電算）　串良町有里　7509-4</t>
  </si>
  <si>
    <t>用悪水路（電算）　串良町有里　7509-5</t>
  </si>
  <si>
    <t>用悪水路（電算）　串良町有里　7510-3</t>
  </si>
  <si>
    <t>用悪水路（電算）　串良町有里　7515-2</t>
  </si>
  <si>
    <t>用悪水路（電算）　串良町有里　7516-11</t>
  </si>
  <si>
    <t>用悪水路（電算）　串良町有里　7516-12</t>
  </si>
  <si>
    <t>用悪水路（電算）　串良町有里　7516-13</t>
  </si>
  <si>
    <t>用悪水路（電算）　串良町有里　7517-3</t>
  </si>
  <si>
    <t>用悪水路（電算）　串良町有里　7518-3</t>
  </si>
  <si>
    <t>用悪水路（電算）　串良町有里　7518-4</t>
  </si>
  <si>
    <t>用悪水路（電算）　串良町有里　7521-4</t>
  </si>
  <si>
    <t>用悪水路（電算）　串良町有里　7521-5</t>
  </si>
  <si>
    <t>用悪水路（電算）　串良町有里　7539-10</t>
  </si>
  <si>
    <t>用悪水路（電算）　串良町有里　7539-11</t>
  </si>
  <si>
    <t>用悪水路（電算）　串良町有里　7539-12</t>
  </si>
  <si>
    <t>用悪水路（電算）　串良町有里　7539-13</t>
  </si>
  <si>
    <t>用悪水路（電算）　串良町有里　7539-14</t>
  </si>
  <si>
    <t>用悪水路（電算）　串良町有里　7539-15</t>
  </si>
  <si>
    <t>用悪水路（電算）　串良町有里　7540-4</t>
  </si>
  <si>
    <t>用悪水路（電算）　串良町有里　7541-4</t>
  </si>
  <si>
    <t>用悪水路（電算）　串良町有里　7541-5</t>
  </si>
  <si>
    <t>用悪水路（電算）　串良町有里　7544-4</t>
  </si>
  <si>
    <t>用悪水路（電算）　串良町有里　7544-5</t>
  </si>
  <si>
    <t>用悪水路（電算）　串良町有里　7545-5</t>
  </si>
  <si>
    <t>用悪水路（電算）　串良町有里　7545-6</t>
  </si>
  <si>
    <t>用悪水路（電算）　串良町有里　7546-3</t>
  </si>
  <si>
    <t>用悪水路（電算）　串良町有里　7546-4</t>
  </si>
  <si>
    <t>用悪水路（電算）　串良町有里　7547-8</t>
  </si>
  <si>
    <t>用悪水路（電算）　串良町有里　7549-5</t>
  </si>
  <si>
    <t>用悪水路（電算）　串良町有里　7554-6</t>
  </si>
  <si>
    <t>用悪水路（電算）　串良町有里　7555-10</t>
  </si>
  <si>
    <t>用悪水路（電算）　串良町有里　7555-11</t>
  </si>
  <si>
    <t>用悪水路（電算）　串良町有里　7555-12</t>
  </si>
  <si>
    <t>用悪水路（電算）　串良町有里　7555-13</t>
  </si>
  <si>
    <t>用悪水路（電算）　串良町有里　7555-5</t>
  </si>
  <si>
    <t>用悪水路（電算）　串良町有里　7557-4</t>
  </si>
  <si>
    <t>用悪水路（電算）　串良町有里　7566-4</t>
  </si>
  <si>
    <t>用悪水路（電算）　串良町有里　7567-2</t>
  </si>
  <si>
    <t>用悪水路（電算）　串良町有里　7568-5</t>
  </si>
  <si>
    <t>用悪水路（電算）　串良町有里　7568-6</t>
  </si>
  <si>
    <t>用悪水路（電算）　串良町有里　7569-3</t>
  </si>
  <si>
    <t>用悪水路（電算）　串良町有里　7570-2</t>
  </si>
  <si>
    <t>用悪水路（電算）　串良町有里　7573-5</t>
  </si>
  <si>
    <t>用悪水路（電算）　串良町有里　7593-3</t>
  </si>
  <si>
    <t>用悪水路（電算）　串良町有里　7600-2</t>
  </si>
  <si>
    <t>用悪水路（電算）　串良町有里　7620-3</t>
  </si>
  <si>
    <t>用悪水路（電算）　串良町有里　7620-4</t>
  </si>
  <si>
    <t>用悪水路（電算）　串良町有里　7628-2</t>
  </si>
  <si>
    <t>用悪水路（電算）　串良町有里　7648-4</t>
  </si>
  <si>
    <t>用悪水路（電算）　串良町有里　7649-3</t>
  </si>
  <si>
    <t>用悪水路（電算）　串良町有里　7652-3</t>
  </si>
  <si>
    <t>用悪水路（電算）　串良町有里　7655-3</t>
  </si>
  <si>
    <t>用悪水路（電算）　串良町有里　7655-4</t>
  </si>
  <si>
    <t>用悪水路（電算）　串良町有里　7657-5</t>
  </si>
  <si>
    <t>用悪水路（電算）　串良町有里　7666-3</t>
  </si>
  <si>
    <t>用悪水路（電算）　串良町有里　7689-7</t>
  </si>
  <si>
    <t>用悪水路（電算）　串良町有里　7689-8</t>
  </si>
  <si>
    <t>用悪水路（電算）　串良町有里　7689-9</t>
  </si>
  <si>
    <t>用悪水路（電算）　串良町有里　7695-15</t>
  </si>
  <si>
    <t>用悪水路（電算）　串良町有里　7695-16</t>
  </si>
  <si>
    <t>用悪水路（電算）　串良町有里　7695-17</t>
  </si>
  <si>
    <t>用悪水路（電算）　串良町有里　7696-3</t>
  </si>
  <si>
    <t>用悪水路（電算）　串良町有里　7699-3</t>
  </si>
  <si>
    <t>用悪水路（電算）　串良町有里　7699-4</t>
  </si>
  <si>
    <t>用悪水路（電算）　串良町有里　7700-2</t>
  </si>
  <si>
    <t>用悪水路（電算）　串良町有里　7701-2</t>
  </si>
  <si>
    <t>用悪水路（電算）　串良町有里　7702-3</t>
  </si>
  <si>
    <t>用悪水路（電算）　串良町有里　7702-4</t>
  </si>
  <si>
    <t>用悪水路（電算）　串良町有里　7705-10</t>
  </si>
  <si>
    <t>用悪水路（電算）　串良町有里　7705-11</t>
  </si>
  <si>
    <t>用悪水路（電算）　串良町有里　7705-12</t>
  </si>
  <si>
    <t>用悪水路（電算）　串良町有里　7705-13</t>
  </si>
  <si>
    <t>用悪水路（電算）　串良町有里　7705-9</t>
  </si>
  <si>
    <t>用悪水路（電算）　串良町有里　7736-3</t>
  </si>
  <si>
    <t>用悪水路（電算）　串良町有里　7736-4</t>
  </si>
  <si>
    <t>用悪水路（電算）　串良町有里　7739-2</t>
  </si>
  <si>
    <t>用悪水路（電算）　串良町有里　7741-2</t>
  </si>
  <si>
    <t>用悪水路（電算）　串良町有里　7744-2</t>
  </si>
  <si>
    <t>用悪水路（電算）　串良町有里　7848-3</t>
  </si>
  <si>
    <t>用悪水路（電算）　串良町有里　7848-4</t>
  </si>
  <si>
    <t>用悪水路（電算）　串良町有里　7849-3</t>
  </si>
  <si>
    <t>用悪水路（電算）　串良町有里　7849-4</t>
  </si>
  <si>
    <t>用悪水路（電算）　串良町有里　7861-17</t>
  </si>
  <si>
    <t>用悪水路（電算）　串良町有里　7861-19</t>
  </si>
  <si>
    <t>用悪水路（電算）　串良町有里　7861-23</t>
  </si>
  <si>
    <t>用悪水路（電算）　串良町有里　7885-3</t>
  </si>
  <si>
    <t>用悪水路（電算）　串良町有里　7886-3</t>
  </si>
  <si>
    <t>用悪水路（電算）　串良町有里　7897-3</t>
  </si>
  <si>
    <t>用悪水路（電算）　串良町有里　7898-3</t>
  </si>
  <si>
    <t>用悪水路（電算）　串良町有里　7899-3</t>
  </si>
  <si>
    <t>用悪水路（電算）　串良町有里　7900-8</t>
  </si>
  <si>
    <t>用悪水路（電算）　串良町有里　7921-2</t>
  </si>
  <si>
    <t>用悪水路（電算）　串良町有里　7922-3</t>
  </si>
  <si>
    <t>用悪水路（電算）　串良町有里　7926-2</t>
  </si>
  <si>
    <t>用悪水路（電算）　串良町有里　7932-2</t>
  </si>
  <si>
    <t>用悪水路（電算）　串良町有里　7933-2</t>
  </si>
  <si>
    <t>用悪水路（電算）　串良町有里　7934-2</t>
  </si>
  <si>
    <t>用悪水路（電算）　串良町有里　7937-4</t>
  </si>
  <si>
    <t>用悪水路（電算）　串良町有里　7937-5</t>
  </si>
  <si>
    <t>用悪水路（電算）　串良町有里　7937-6</t>
  </si>
  <si>
    <t>用悪水路（電算）　串良町有里　7949-5</t>
  </si>
  <si>
    <t>用悪水路（電算）　串良町有里　7949-8</t>
  </si>
  <si>
    <t>用悪水路（電算）　串良町有里　7955-4</t>
  </si>
  <si>
    <t>用悪水路（電算）　串良町有里　7955-9</t>
  </si>
  <si>
    <t>用悪水路（電算）　串良町有里　7957-11</t>
  </si>
  <si>
    <t>用悪水路（電算）　串良町有里　7957-12</t>
  </si>
  <si>
    <t>用悪水路（電算）　串良町有里　7957-13</t>
  </si>
  <si>
    <t>用悪水路（電算）　串良町有里　7957-14</t>
  </si>
  <si>
    <t>用悪水路（電算）　串良町有里　7957-16</t>
  </si>
  <si>
    <t>用悪水路（電算）　串良町有里　7957-17</t>
  </si>
  <si>
    <t>用悪水路（電算）　串良町有里　7957-18</t>
  </si>
  <si>
    <t>用悪水路（電算）　串良町有里　7957-19</t>
  </si>
  <si>
    <t>用悪水路（電算）　串良町有里　7957-20</t>
  </si>
  <si>
    <t>用悪水路（電算）　串良町有里　7957-22</t>
  </si>
  <si>
    <t>用悪水路（電算）　串良町有里　7957-23</t>
  </si>
  <si>
    <t>用悪水路（電算）　串良町有里　7957-24</t>
  </si>
  <si>
    <t>用悪水路（電算）　串良町有里　7957-25</t>
  </si>
  <si>
    <t>用悪水路（電算）　串良町有里　7957-26</t>
  </si>
  <si>
    <t>用悪水路（電算）　串良町有里　7957-27</t>
  </si>
  <si>
    <t>用悪水路（電算）　串良町有里　7957-28</t>
  </si>
  <si>
    <t>用悪水路（電算）　串良町有里　7957-29</t>
  </si>
  <si>
    <t>用悪水路（電算）　串良町有里　7958-11</t>
  </si>
  <si>
    <t>用悪水路（電算）　串良町有里　7958-14</t>
  </si>
  <si>
    <t>用悪水路（電算）　串良町有里　7958-15</t>
  </si>
  <si>
    <t>用悪水路（電算）　串良町有里　7958-16</t>
  </si>
  <si>
    <t>用悪水路（電算）　串良町有里　7958-17</t>
  </si>
  <si>
    <t>用悪水路（電算）　串良町有里　7958-18</t>
  </si>
  <si>
    <t>用悪水路（電算）　串良町有里　7958-19</t>
  </si>
  <si>
    <t>用悪水路（電算）　串良町有里　7958-20</t>
  </si>
  <si>
    <t>用悪水路（電算）　串良町有里　7958-21</t>
  </si>
  <si>
    <t>用悪水路（電算）　串良町有里　7958-22</t>
  </si>
  <si>
    <t>用悪水路（電算）　串良町有里　7959-11</t>
  </si>
  <si>
    <t>用悪水路（電算）　串良町有里　7959-12</t>
  </si>
  <si>
    <t>用悪水路（電算）　串良町有里　7959-13</t>
  </si>
  <si>
    <t>用悪水路（電算）　串良町有里　7963-10</t>
  </si>
  <si>
    <t>用悪水路（電算）　串良町有里　7964-4</t>
  </si>
  <si>
    <t>用悪水路（電算）　串良町有里　7964-5</t>
  </si>
  <si>
    <t>用悪水路（電算）　串良町有里　7964-6</t>
  </si>
  <si>
    <t>用悪水路（電算）　串良町有里　7966-10</t>
  </si>
  <si>
    <t>用悪水路（電算）　串良町有里　7966-11</t>
  </si>
  <si>
    <t>用悪水路（電算）　串良町有里　7966-12</t>
  </si>
  <si>
    <t>用悪水路（電算）　串良町有里　7966-13</t>
  </si>
  <si>
    <t>用悪水路（電算）　串良町有里　7966-14</t>
  </si>
  <si>
    <t>用悪水路（電算）　串良町有里　7967-8</t>
  </si>
  <si>
    <t>用悪水路（電算）　串良町有里　7981-6</t>
  </si>
  <si>
    <t>用悪水路（電算）　串良町有里　7981-7</t>
  </si>
  <si>
    <t>用悪水路（電算）　串良町有里　7982-3</t>
  </si>
  <si>
    <t>用悪水路（電算）　串良町有里　7982-4</t>
  </si>
  <si>
    <t>用悪水路（電算）　串良町有里　7985-4</t>
  </si>
  <si>
    <t>用悪水路（電算）　串良町有里　7988-5</t>
  </si>
  <si>
    <t>用悪水路（電算）　串良町有里　7988-6</t>
  </si>
  <si>
    <t>用悪水路（電算）　串良町有里　7990-4</t>
  </si>
  <si>
    <t>用悪水路（電算）　串良町有里　7992-6</t>
  </si>
  <si>
    <t>用悪水路（電算）　串良町有里　7992-7</t>
  </si>
  <si>
    <t>用悪水路（電算）　串良町有里　7993-7</t>
  </si>
  <si>
    <t>用悪水路（電算）　串良町有里　7993-8</t>
  </si>
  <si>
    <t>用悪水路（電算）　串良町有里　8004-4</t>
  </si>
  <si>
    <t>用悪水路（電算）　串良町有里　8004-5</t>
  </si>
  <si>
    <t>用悪水路（電算）　串良町有里　8007-2</t>
  </si>
  <si>
    <t>用悪水路（電算）　串良町有里　8007-4</t>
  </si>
  <si>
    <t>用悪水路（電算）　串良町有里　8008-1</t>
  </si>
  <si>
    <t>用悪水路（電算）　串良町有里　8008-2</t>
  </si>
  <si>
    <t>用悪水路（電算）　串良町有里　8009-4</t>
  </si>
  <si>
    <t>用悪水路（電算）　串良町有里　8009-7</t>
  </si>
  <si>
    <t>用悪水路（電算）　串良町有里　8013-5</t>
  </si>
  <si>
    <t>用悪水路（電算）　串良町有里　8013-6</t>
  </si>
  <si>
    <t>用悪水路（電算）　串良町有里　8013-7</t>
  </si>
  <si>
    <t>用悪水路（電算）　串良町有里　8013-8</t>
  </si>
  <si>
    <t>用悪水路（電算）　串良町有里　8013-9</t>
  </si>
  <si>
    <t>用悪水路（電算）　串良町有里　8014-4</t>
  </si>
  <si>
    <t>用悪水路（電算）　串良町有里　8014-5</t>
  </si>
  <si>
    <t>用悪水路（電算）　串良町有里　8019-2</t>
  </si>
  <si>
    <t>用悪水路（電算）　串良町有里　8019-4</t>
  </si>
  <si>
    <t>用悪水路（電算）　串良町有里　8020-3</t>
  </si>
  <si>
    <t>用悪水路（電算）　串良町有里　8020-4</t>
  </si>
  <si>
    <t>用悪水路（電算）　串良町有里　8021-3</t>
  </si>
  <si>
    <t>用悪水路（電算）　串良町有里　8021-4</t>
  </si>
  <si>
    <t>用悪水路（電算）　串良町有里　8021-5</t>
  </si>
  <si>
    <t>用悪水路（電算）　串良町有里　8021-6</t>
  </si>
  <si>
    <t>用悪水路（電算）　串良町有里　8022-3</t>
  </si>
  <si>
    <t>用悪水路（電算）　串良町有里　8022-4</t>
  </si>
  <si>
    <t>用悪水路（電算）　串良町有里　8041-3</t>
  </si>
  <si>
    <t>用悪水路（電算）　串良町有里　8042-2</t>
  </si>
  <si>
    <t>用悪水路（電算）　串良町有里　8043-2</t>
  </si>
  <si>
    <t>用悪水路（電算）　串良町有里　8045-2</t>
  </si>
  <si>
    <t>用悪水路（電算）　串良町有里　8046-2</t>
  </si>
  <si>
    <t>用悪水路（電算）　串良町有里　8047-3</t>
  </si>
  <si>
    <t>用悪水路（電算）　串良町有里　8048-6</t>
  </si>
  <si>
    <t>用悪水路（電算）　串良町有里　8049-4</t>
  </si>
  <si>
    <t>用悪水路（電算）　串良町有里　8049-5</t>
  </si>
  <si>
    <t>用悪水路（電算）　串良町有里　8049-6</t>
  </si>
  <si>
    <t>用悪水路（電算）　串良町有里　8050-6</t>
  </si>
  <si>
    <t>用悪水路（電算）　串良町有里　8050-7</t>
  </si>
  <si>
    <t>用悪水路（電算）　串良町有里　8053-4</t>
  </si>
  <si>
    <t>用悪水路（電算）　串良町有里　8053-5</t>
  </si>
  <si>
    <t>用悪水路（電算）　串良町有里　8054-6</t>
  </si>
  <si>
    <t>用悪水路（電算）　串良町有里　8055-5</t>
  </si>
  <si>
    <t>用悪水路（電算）　串良町有里　8055-8</t>
  </si>
  <si>
    <t>用悪水路（電算）　串良町有里　8055-9</t>
  </si>
  <si>
    <t>用悪水路（電算）　串良町有里　8056-3</t>
  </si>
  <si>
    <t>用悪水路（電算）　串良町有里　8057-4</t>
  </si>
  <si>
    <t>用悪水路（電算）　串良町有里　8057-5</t>
  </si>
  <si>
    <t>用悪水路（電算）　串良町有里　8058-5</t>
  </si>
  <si>
    <t>用悪水路（電算）　串良町有里　8059-6</t>
  </si>
  <si>
    <t>用悪水路（電算）　串良町有里　8059-7</t>
  </si>
  <si>
    <t>用悪水路（電算）　串良町有里　8061-3</t>
  </si>
  <si>
    <t>用悪水路（電算）　串良町有里　8061-4</t>
  </si>
  <si>
    <t>用悪水路（電算）　串良町有里　8063-10</t>
  </si>
  <si>
    <t>用悪水路（電算）　串良町有里　8063-11</t>
  </si>
  <si>
    <t>用悪水路（電算）　串良町有里　8063-12</t>
  </si>
  <si>
    <t>用悪水路（電算）　串良町有里　8063-8</t>
  </si>
  <si>
    <t>用悪水路（電算）　串良町有里　8063-9</t>
  </si>
  <si>
    <t>用悪水路（電算）　串良町有里　8066-10</t>
  </si>
  <si>
    <t>用悪水路（電算）　串良町有里　8066-11</t>
  </si>
  <si>
    <t>用悪水路（電算）　串良町有里　8066-12</t>
  </si>
  <si>
    <t>用悪水路（電算）　串良町有里　8066-19</t>
  </si>
  <si>
    <t>用悪水路（電算）　串良町有里　8067-5</t>
  </si>
  <si>
    <t>用悪水路（電算）　串良町有里　8069-3</t>
  </si>
  <si>
    <t>用悪水路（電算）　串良町有里　8069-6</t>
  </si>
  <si>
    <t>用悪水路（電算）　串良町有里　8081-14</t>
  </si>
  <si>
    <t>用悪水路（電算）　串良町有里　8081-15</t>
  </si>
  <si>
    <t>用悪水路（電算）　串良町有里　8081-16</t>
  </si>
  <si>
    <t>用悪水路（電算）　串良町有里　8085-23</t>
  </si>
  <si>
    <t>用悪水路（電算）　串良町有里　8085-24</t>
  </si>
  <si>
    <t>用悪水路（電算）　串良町有里　8085-25</t>
  </si>
  <si>
    <t>用悪水路（電算）　串良町有里　8087-5</t>
  </si>
  <si>
    <t>用悪水路（電算）　串良町有里　8088-15</t>
  </si>
  <si>
    <t>用悪水路（電算）　串良町有里　8088-16</t>
  </si>
  <si>
    <t>用悪水路（電算）　串良町有里　8088-17</t>
  </si>
  <si>
    <t>用悪水路（電算）　串良町有里　8088-6</t>
  </si>
  <si>
    <t>用悪水路（電算）　串良町有里　8088-7</t>
  </si>
  <si>
    <t>用悪水路（電算）　串良町有里　8088-8</t>
  </si>
  <si>
    <t>用悪水路（電算）　串良町有里　8089-3</t>
  </si>
  <si>
    <t>用悪水路（電算）　串良町有里　8090-2</t>
  </si>
  <si>
    <t>用悪水路（電算）　串良町有里　8090-3</t>
  </si>
  <si>
    <t>用悪水路（電算）　串良町有里　8091-3</t>
  </si>
  <si>
    <t>用悪水路（電算）　串良町有里　8092-3</t>
  </si>
  <si>
    <t>用悪水路（電算）　串良町有里　8093-2</t>
  </si>
  <si>
    <t>用悪水路（電算）　串良町有里　8093-5</t>
  </si>
  <si>
    <t>用悪水路（電算）　串良町有里　8094-2</t>
  </si>
  <si>
    <t>用悪水路（電算）　串良町有里　8095-2</t>
  </si>
  <si>
    <t>用悪水路（電算）　串良町有里　8103-2</t>
  </si>
  <si>
    <t>用悪水路（電算）　串良町有里　8104-3</t>
  </si>
  <si>
    <t>用悪水路（電算）　串良町有里　8125-2</t>
  </si>
  <si>
    <t>用悪水路（電算）　串良町有里　8126-2</t>
  </si>
  <si>
    <t>用悪水路（電算）　串良町有里　8129-2</t>
  </si>
  <si>
    <t>用悪水路（電算）　串良町有里　8130-2</t>
  </si>
  <si>
    <t>用悪水路（電算）　串良町有里　8133-2</t>
  </si>
  <si>
    <t>用悪水路（電算）　串良町有里　8134-2</t>
  </si>
  <si>
    <t>用悪水路（電算）　串良町有里　8135-2</t>
  </si>
  <si>
    <t>用悪水路（電算）　串良町有里　8155-2</t>
  </si>
  <si>
    <t>用悪水路（電算）　串良町有里　8157-3</t>
  </si>
  <si>
    <t>用悪水路（電算）　串良町有里　8158-8</t>
  </si>
  <si>
    <t>用悪水路（電算）　串良町有里　8159-6</t>
  </si>
  <si>
    <t>用悪水路（電算）　串良町有里　8159-7</t>
  </si>
  <si>
    <t>用悪水路（電算）　串良町有里　8161-16</t>
  </si>
  <si>
    <t>用悪水路（電算）　串良町有里　8233-5</t>
  </si>
  <si>
    <t>用悪水路（電算）　串良町有里　8233-6</t>
  </si>
  <si>
    <t>用悪水路（電算）　串良町有里　8236-3</t>
  </si>
  <si>
    <t>用悪水路（電算）　串良町有里　8237-2</t>
  </si>
  <si>
    <t>用悪水路（電算）　串良町有里　8239-3</t>
  </si>
  <si>
    <t>用悪水路（電算）　串良町有里　8240-3</t>
  </si>
  <si>
    <t>用悪水路（電算）　串良町有里　8241-3</t>
  </si>
  <si>
    <t>用悪水路（電算）　串良町有里　8242-3</t>
  </si>
  <si>
    <t>用悪水路（電算）　串良町有里　8243-2</t>
  </si>
  <si>
    <t>用悪水路（電算）　串良町有里　8244-3</t>
  </si>
  <si>
    <t>用悪水路（電算）　串良町有里　8259-3</t>
  </si>
  <si>
    <t>用悪水路（電算）　串良町有里　8259-4</t>
  </si>
  <si>
    <t>用悪水路（電算）　串良町有里　8259-5</t>
  </si>
  <si>
    <t>用悪水路（電算）　串良町有里　8259-6</t>
  </si>
  <si>
    <t>用悪水路（電算）　串良町有里　8259-7</t>
  </si>
  <si>
    <t>用悪水路（電算）　串良町有里　8260-3</t>
  </si>
  <si>
    <t>用悪水路（電算）　串良町有里　8260-4</t>
  </si>
  <si>
    <t>用悪水路（電算）　串良町有里　8260-5</t>
  </si>
  <si>
    <t>用悪水路（電算）　串良町有里　8260-6</t>
  </si>
  <si>
    <t>用悪水路（電算）　串良町有里　8260-7</t>
  </si>
  <si>
    <t>用悪水路（電算）　串良町有里　8263-8</t>
  </si>
  <si>
    <t>用悪水路（電算）　串良町有里　8267-2</t>
  </si>
  <si>
    <t>用悪水路（電算）　串良町有里　8271-6</t>
  </si>
  <si>
    <t>用悪水路（電算）　串良町有里　8281-25</t>
  </si>
  <si>
    <t>用悪水路（電算）　串良町有里　8281-27</t>
  </si>
  <si>
    <t>用悪水路（電算）　串良町有里　8281-29</t>
  </si>
  <si>
    <t>用悪水路（電算）　串良町有里　8281-30</t>
  </si>
  <si>
    <t>用悪水路（電算）　串良町有里　8281-31</t>
  </si>
  <si>
    <t>用悪水路（電算）　串良町有里　8281-32</t>
  </si>
  <si>
    <t>用悪水路（電算）　串良町有里　8281-33</t>
  </si>
  <si>
    <t>用悪水路（電算）　串良町有里　8281-34</t>
  </si>
  <si>
    <t>用悪水路（電算）　串良町有里　8281-35</t>
  </si>
  <si>
    <t>用悪水路（電算）　串良町有里　8289-39</t>
  </si>
  <si>
    <t>用悪水路（電算）　串良町有里　8289-59</t>
  </si>
  <si>
    <t>用悪水路（電算）　串良町有里　8289-60</t>
  </si>
  <si>
    <t>用悪水路（電算）　串良町有里　8289-61</t>
  </si>
  <si>
    <t>用悪水路（電算）　串良町有里　8289-62</t>
  </si>
  <si>
    <t>用悪水路（電算）　串良町有里　8289-63</t>
  </si>
  <si>
    <t>用悪水路（電算）　串良町有里　8292-15</t>
  </si>
  <si>
    <t>用悪水路（電算）　串良町有里　8292-8</t>
  </si>
  <si>
    <t>用悪水路（電算）　串良町有里　8292-9</t>
  </si>
  <si>
    <t>用悪水路（電算）　串良町有里　8294-3</t>
  </si>
  <si>
    <t>用悪水路（電算）　串良町有里　8295-3</t>
  </si>
  <si>
    <t>用悪水路（電算）　串良町有里　8299-2</t>
  </si>
  <si>
    <t>用悪水路（電算）　串良町有里　8301-3</t>
  </si>
  <si>
    <t>用悪水路（電算）　串良町有里　8301-4</t>
  </si>
  <si>
    <t>用悪水路（電算）　串良町有里　8301-5</t>
  </si>
  <si>
    <t>用悪水路（電算）　串良町有里　8301-6</t>
  </si>
  <si>
    <t>用悪水路（電算）　串良町有里　8302-4</t>
  </si>
  <si>
    <t>用悪水路（電算）　串良町有里　8302-5</t>
  </si>
  <si>
    <t>用悪水路（電算）　串良町有里　8302-6</t>
  </si>
  <si>
    <t>用悪水路（電算）　串良町有里　8303-3</t>
  </si>
  <si>
    <t>用悪水路（電算）　串良町有里　8303-4</t>
  </si>
  <si>
    <t>用悪水路（電算）　串良町有里　8304-2</t>
  </si>
  <si>
    <t>用悪水路（電算）　串良町有里　8305-2</t>
  </si>
  <si>
    <t>用悪水路（電算）　串良町有里　8308-2</t>
  </si>
  <si>
    <t>用悪水路（電算）　串良町有里　8308-3</t>
  </si>
  <si>
    <t>用悪水路（電算）　串良町有里　8310-2</t>
  </si>
  <si>
    <t>用悪水路（電算）　串良町有里　8311-2</t>
  </si>
  <si>
    <t>用悪水路（電算）　串良町有里　8312-3</t>
  </si>
  <si>
    <t>用悪水路（電算）　串良町有里　8313-2</t>
  </si>
  <si>
    <t>用悪水路（電算）　串良町有里　8314-2</t>
  </si>
  <si>
    <t>用悪水路（電算）　串良町有里　8332-3</t>
  </si>
  <si>
    <t>用悪水路（電算）　串良町有里　8340-3</t>
  </si>
  <si>
    <t>用悪水路（電算）　串良町有里　8340-4</t>
  </si>
  <si>
    <t>用悪水路（電算）　串良町有里　8340-5</t>
  </si>
  <si>
    <t>用悪水路（電算）　串良町有里　8344-3</t>
  </si>
  <si>
    <t>用悪水路（電算）　串良町有里　836-1</t>
  </si>
  <si>
    <t>用悪水路（電算）　串良町有里　836-2</t>
  </si>
  <si>
    <t>用悪水路（電算）　串良町有里　836-3</t>
  </si>
  <si>
    <t>用悪水路（電算）　串良町有里　836-4</t>
  </si>
  <si>
    <t>用悪水路（電算）　串良町有里　836-5</t>
  </si>
  <si>
    <t>用悪水路（電算）　串良町有里　836-6</t>
  </si>
  <si>
    <t>用悪水路（電算）　串良町有里　8379-5</t>
  </si>
  <si>
    <t>用悪水路（電算）　串良町有里　845-1</t>
  </si>
  <si>
    <t>用悪水路（電算）　串良町有里　845-2</t>
  </si>
  <si>
    <t>用悪水路（電算）　串良町有里　8499-3</t>
  </si>
  <si>
    <t>用悪水路（電算）　串良町有里　8514-3</t>
  </si>
  <si>
    <t>用悪水路（電算）　串良町有里　8519-3</t>
  </si>
  <si>
    <t>用悪水路（電算）　串良町有里　8522-3</t>
  </si>
  <si>
    <t>用悪水路（電算）　串良町有里　8525-3</t>
  </si>
  <si>
    <t>用悪水路（電算）　串良町有里　8527-3</t>
  </si>
  <si>
    <t>用悪水路（電算）　串良町有里　8530-3</t>
  </si>
  <si>
    <t>用悪水路（電算）　串良町有里　8531-3</t>
  </si>
  <si>
    <t>用悪水路（電算）　串良町有里　8539-3</t>
  </si>
  <si>
    <t>用悪水路（電算）　串良町有里　8542-15</t>
  </si>
  <si>
    <t>用悪水路（電算）　串良町有里　8542-16</t>
  </si>
  <si>
    <t>用悪水路（電算）　串良町有里　8543-3</t>
  </si>
  <si>
    <t>用悪水路（電算）　串良町有里　8544-10</t>
  </si>
  <si>
    <t>用悪水路（電算）　串良町有里　8544-12</t>
  </si>
  <si>
    <t>用悪水路（電算）　串良町有里　8544-9</t>
  </si>
  <si>
    <t>用悪水路（電算）　串良町有里　8545-6</t>
  </si>
  <si>
    <t>用悪水路（電算）　串良町有里　8546-6</t>
  </si>
  <si>
    <t>用悪水路（電算）　串良町有里　8546-7</t>
  </si>
  <si>
    <t>用悪水路（電算）　串良町有里　8547-5</t>
  </si>
  <si>
    <t>用悪水路（電算）　串良町有里　8547-6</t>
  </si>
  <si>
    <t>用悪水路（電算）　串良町有里　8548-5</t>
  </si>
  <si>
    <t>用悪水路（電算）　串良町有里　8548-6</t>
  </si>
  <si>
    <t>用悪水路（電算）　串良町有里　8548-7</t>
  </si>
  <si>
    <t>用悪水路（電算）　串良町有里　8548-8</t>
  </si>
  <si>
    <t>用悪水路（電算）　串良町有里　8549-2</t>
  </si>
  <si>
    <t>用悪水路（電算）　串良町有里　8549-3</t>
  </si>
  <si>
    <t>用悪水路（電算）　串良町有里　8550-2</t>
  </si>
  <si>
    <t>用悪水路（電算）　串良町有里　8551-3</t>
  </si>
  <si>
    <t>用悪水路（電算）　串良町有里　8552-2</t>
  </si>
  <si>
    <t>用悪水路（電算）　串良町有里　8553-4</t>
  </si>
  <si>
    <t>用悪水路（電算）　串良町有里　8553-5</t>
  </si>
  <si>
    <t>用悪水路（電算）　串良町有里　8553-6</t>
  </si>
  <si>
    <t>用悪水路（電算）　串良町有里　8553-7</t>
  </si>
  <si>
    <t>用悪水路（電算）　串良町有里　8555-3</t>
  </si>
  <si>
    <t>用悪水路（電算）　串良町有里　8555-4</t>
  </si>
  <si>
    <t>用悪水路（電算）　串良町有里　8556-2</t>
  </si>
  <si>
    <t>用悪水路（電算）　串良町有里　8557-2</t>
  </si>
  <si>
    <t>用悪水路（電算）　串良町有里　8558-25</t>
  </si>
  <si>
    <t>用悪水路（電算）　串良町有里　8558-26</t>
  </si>
  <si>
    <t>用悪水路（電算）　串良町有里　8558-27</t>
  </si>
  <si>
    <t>用悪水路（電算）　串良町有里　8558-29</t>
  </si>
  <si>
    <t>用悪水路（電算）　串良町有里　8558-30</t>
  </si>
  <si>
    <t>用悪水路（電算）　串良町有里　8558-31</t>
  </si>
  <si>
    <t>用悪水路（電算）　串良町有里　8558-32</t>
  </si>
  <si>
    <t>用悪水路（電算）　串良町有里　8558-33</t>
  </si>
  <si>
    <t>用悪水路（電算）　串良町有里　8558-34</t>
  </si>
  <si>
    <t>用悪水路（電算）　串良町有里　8558-35</t>
  </si>
  <si>
    <t>用悪水路（電算）　串良町有里　8559-2</t>
  </si>
  <si>
    <t>用悪水路（電算）　串良町有里　8562-12</t>
  </si>
  <si>
    <t>用悪水路（電算）　串良町有里　8562-13</t>
  </si>
  <si>
    <t>用悪水路（電算）　串良町有里　8562-14</t>
  </si>
  <si>
    <t>用悪水路（電算）　串良町有里　8563-10</t>
  </si>
  <si>
    <t>用悪水路（電算）　串良町有里　8563-11</t>
  </si>
  <si>
    <t>用悪水路（電算）　串良町有里　8563-9</t>
  </si>
  <si>
    <t>用悪水路（電算）　串良町有里　8567-2</t>
  </si>
  <si>
    <t>用悪水路（電算）　串良町有里　8568-22</t>
  </si>
  <si>
    <t>用悪水路（電算）　串良町有里　8568-23</t>
  </si>
  <si>
    <t>用悪水路（電算）　串良町有里　8568-24</t>
  </si>
  <si>
    <t>用悪水路（電算）　串良町有里　8568-25</t>
  </si>
  <si>
    <t>用悪水路（電算）　串良町有里　8568-26</t>
  </si>
  <si>
    <t>用悪水路（電算）　串良町有里　8568-28</t>
  </si>
  <si>
    <t>用悪水路（電算）　串良町有里　8568-30</t>
  </si>
  <si>
    <t>用悪水路（電算）　串良町有里　8568-31</t>
  </si>
  <si>
    <t>用悪水路（電算）　串良町有里　8568-32</t>
  </si>
  <si>
    <t>用悪水路（電算）　串良町有里　8568-33</t>
  </si>
  <si>
    <t>用悪水路（電算）　串良町有里　8568-34</t>
  </si>
  <si>
    <t>用悪水路（電算）　串良町有里　8568-35</t>
  </si>
  <si>
    <t>用悪水路（電算）　串良町有里　8568-36</t>
  </si>
  <si>
    <t>用悪水路（電算）　串良町有里　8568-38</t>
  </si>
  <si>
    <t>用悪水路（電算）　串良町有里　8570-4</t>
  </si>
  <si>
    <t>用悪水路（電算）　串良町有里　8570-5</t>
  </si>
  <si>
    <t>用悪水路（電算）　串良町有里　8571-2</t>
  </si>
  <si>
    <t>用悪水路（電算）　串良町有里　8572-2</t>
  </si>
  <si>
    <t>用悪水路（電算）　串良町有里　8573-3</t>
  </si>
  <si>
    <t>用悪水路（電算）　串良町有里　8573-4</t>
  </si>
  <si>
    <t>用悪水路（電算）　串良町有里　8573-6</t>
  </si>
  <si>
    <t>用悪水路（電算）　串良町有里　8573-7</t>
  </si>
  <si>
    <t>用悪水路（電算）　串良町有里　8574-2</t>
  </si>
  <si>
    <t>用悪水路（電算）　串良町有里　8575-11</t>
  </si>
  <si>
    <t>用悪水路（電算）　串良町有里　8575-12</t>
  </si>
  <si>
    <t>用悪水路（電算）　串良町有里　8575-13</t>
  </si>
  <si>
    <t>用悪水路（電算）　串良町有里　8575-14</t>
  </si>
  <si>
    <t>用悪水路（電算）　串良町有里　8575-15</t>
  </si>
  <si>
    <t>用悪水路（電算）　串良町有里　8575-16</t>
  </si>
  <si>
    <t>用悪水路（電算）　串良町有里　8575-17</t>
  </si>
  <si>
    <t>用悪水路（電算）　串良町有里　8575-18</t>
  </si>
  <si>
    <t>用悪水路（電算）　串良町有里　8575-19</t>
  </si>
  <si>
    <t>用悪水路（電算）　串良町有里　8575-25</t>
  </si>
  <si>
    <t>用悪水路（電算）　串良町有里　8576-22</t>
  </si>
  <si>
    <t>用悪水路（電算）　串良町有里　8576-25</t>
  </si>
  <si>
    <t>用悪水路（電算）　串良町有里　8578-67</t>
  </si>
  <si>
    <t>用悪水路（電算）　串良町有里　8578-68</t>
  </si>
  <si>
    <t>用悪水路（電算）　串良町有里　8578-69</t>
  </si>
  <si>
    <t>用悪水路（電算）　串良町有里　8579-60</t>
  </si>
  <si>
    <t>用悪水路（電算）　串良町有里　8579-61</t>
  </si>
  <si>
    <t>用悪水路（電算）　串良町有里　8579-83</t>
  </si>
  <si>
    <t>用悪水路（電算）　串良町有里　8579-84</t>
  </si>
  <si>
    <t>用悪水路（電算）　串良町有里　8579-85</t>
  </si>
  <si>
    <t>用悪水路（電算）　串良町有里　8579-86</t>
  </si>
  <si>
    <t>用悪水路（電算）　串良町有里　8579-88</t>
  </si>
  <si>
    <t>用悪水路（電算）　串良町有里　8579-91</t>
  </si>
  <si>
    <t>用悪水路（電算）　串良町有里　8579-93</t>
  </si>
  <si>
    <t>用悪水路（電算）　串良町有里　8580-10</t>
  </si>
  <si>
    <t>用悪水路（電算）　串良町有里　8580-11</t>
  </si>
  <si>
    <t>用悪水路（電算）　串良町有里　8580-12</t>
  </si>
  <si>
    <t>用悪水路（電算）　串良町有里　8580-13</t>
  </si>
  <si>
    <t>用悪水路（電算）　串良町有里　8580-14</t>
  </si>
  <si>
    <t>用悪水路（電算）　串良町有里　8580-15</t>
  </si>
  <si>
    <t>用悪水路（電算）　串良町有里　8580-16</t>
  </si>
  <si>
    <t>用悪水路（電算）　串良町有里　8580-17</t>
  </si>
  <si>
    <t>用悪水路（電算）　串良町有里　8580-9</t>
  </si>
  <si>
    <t>用悪水路（電算）　串良町有里　8590-58</t>
  </si>
  <si>
    <t>用悪水路（電算）　串良町有里　8590-59</t>
  </si>
  <si>
    <t>用悪水路（電算）　串良町有里　8590-60</t>
  </si>
  <si>
    <t>用悪水路（電算）　串良町有里　8591-171</t>
  </si>
  <si>
    <t>用悪水路（電算）　串良町有里　8591-172</t>
  </si>
  <si>
    <t>用悪水路（電算）　串良町有里　8591-173</t>
  </si>
  <si>
    <t>用悪水路（電算）　串良町有里　8591-174</t>
  </si>
  <si>
    <t>用悪水路（電算）　串良町有里　8591-175</t>
  </si>
  <si>
    <t>用悪水路（電算）　串良町有里　8591-176</t>
  </si>
  <si>
    <t>用悪水路（電算）　串良町有里　8591-271</t>
  </si>
  <si>
    <t>用悪水路（電算）　串良町有里　8591-272</t>
  </si>
  <si>
    <t>用悪水路（電算）　串良町有里　8591-273</t>
  </si>
  <si>
    <t>用悪水路（電算）　串良町有里　8591-274</t>
  </si>
  <si>
    <t>用悪水路（電算）　串良町有里　8591-275</t>
  </si>
  <si>
    <t>用悪水路（電算）　串良町有里　8591-276</t>
  </si>
  <si>
    <t>用悪水路（電算）　串良町有里　8591-279</t>
  </si>
  <si>
    <t>用悪水路（電算）　串良町有里　8591-280</t>
  </si>
  <si>
    <t>用悪水路（電算）　串良町有里　8591-281</t>
  </si>
  <si>
    <t>用悪水路（電算）　串良町有里　8591-296</t>
  </si>
  <si>
    <t>用悪水路（電算）　串良町有里　8591-297</t>
  </si>
  <si>
    <t>用悪水路（電算）　串良町有里　8591-298</t>
  </si>
  <si>
    <t>用悪水路（電算）　串良町有里　8591-299</t>
  </si>
  <si>
    <t>用悪水路（電算）　串良町有里　8591-300</t>
  </si>
  <si>
    <t>用悪水路（電算）　串良町有里　8591-301</t>
  </si>
  <si>
    <t>用悪水路（電算）　串良町有里　8591-302</t>
  </si>
  <si>
    <t>用悪水路（電算）　串良町有里　973-1</t>
  </si>
  <si>
    <t>用悪水路（電算）　串良町有里　973-2</t>
  </si>
  <si>
    <t>用悪水路（電算）　串良町有里　973-3</t>
  </si>
  <si>
    <t>用悪水路（電算）　串良町有里　973-4</t>
  </si>
  <si>
    <t>用悪水路（電算）　串良町有里　973-5</t>
  </si>
  <si>
    <t>用悪水路（電算）　串良町有里　973-6</t>
  </si>
  <si>
    <t>用悪水路（電算）　串良町有里　973-7</t>
  </si>
  <si>
    <t>用悪水路（電算）　串良町岡崎　1029-2</t>
  </si>
  <si>
    <t>用悪水路（電算）　串良町岡崎　1437-7</t>
  </si>
  <si>
    <t>用悪水路（電算）　串良町岡崎　1437-8</t>
  </si>
  <si>
    <t>用悪水路（電算）　串良町岡崎　1580-6</t>
  </si>
  <si>
    <t>用悪水路（電算）　串良町岡崎　1580-7</t>
  </si>
  <si>
    <t>用悪水路（電算）　串良町岡崎　170-7</t>
  </si>
  <si>
    <t>用悪水路（電算）　串良町岡崎　172-2</t>
  </si>
  <si>
    <t>用悪水路（電算）　串良町岡崎　173-2</t>
  </si>
  <si>
    <t>用悪水路（電算）　串良町岡崎　177-3</t>
  </si>
  <si>
    <t>用悪水路（電算）　串良町岡崎　1896-4</t>
  </si>
  <si>
    <t>用悪水路（電算）　串良町岡崎　1896-5</t>
  </si>
  <si>
    <t>用悪水路（電算）　串良町岡崎　2624-3</t>
  </si>
  <si>
    <t>用悪水路（電算）　串良町岡崎　2626-2</t>
  </si>
  <si>
    <t>用悪水路（電算）　串良町岡崎　2627-3</t>
  </si>
  <si>
    <t>用悪水路（電算）　串良町岡崎　276-2</t>
  </si>
  <si>
    <t>用悪水路（電算）　串良町岡崎　278-2</t>
  </si>
  <si>
    <t>用悪水路（電算）　串良町岡崎　280-5</t>
  </si>
  <si>
    <t>用悪水路（電算）　串良町岡崎　280-6</t>
  </si>
  <si>
    <t>用悪水路（電算）　串良町岡崎　282-5</t>
  </si>
  <si>
    <t>用悪水路（電算）　串良町岡崎　282-6</t>
  </si>
  <si>
    <t>用悪水路（電算）　串良町岡崎　287-5</t>
  </si>
  <si>
    <t>用悪水路（電算）　串良町岡崎　288-5</t>
  </si>
  <si>
    <t>用悪水路（電算）　串良町岡崎　2888-3</t>
  </si>
  <si>
    <t>用悪水路（電算）　串良町岡崎　2889-2</t>
  </si>
  <si>
    <t>用悪水路（電算）　串良町岡崎　2890-3</t>
  </si>
  <si>
    <t>用悪水路（電算）　串良町岡崎　2898-3</t>
  </si>
  <si>
    <t>用悪水路（電算）　串良町岡崎　2898-4</t>
  </si>
  <si>
    <t>用悪水路（電算）　串良町岡崎　2899-2</t>
  </si>
  <si>
    <t>用悪水路（電算）　串良町岡崎　2903-2</t>
  </si>
  <si>
    <t>用悪水路（電算）　串良町岡崎　2904-2</t>
  </si>
  <si>
    <t>用悪水路（電算）　串良町岡崎　2916-4</t>
  </si>
  <si>
    <t>用悪水路（電算）　串良町岡崎　2918-2</t>
  </si>
  <si>
    <t>用悪水路（電算）　串良町岡崎　2919-2</t>
  </si>
  <si>
    <t>用悪水路（電算）　串良町岡崎　2920-2</t>
  </si>
  <si>
    <t>用悪水路（電算）　串良町岡崎　2922-2</t>
  </si>
  <si>
    <t>用悪水路（電算）　串良町岡崎　3268-2</t>
  </si>
  <si>
    <t>用悪水路（電算）　串良町下小原　1040-2</t>
  </si>
  <si>
    <t>用悪水路（電算）　串良町下小原　1085-2</t>
  </si>
  <si>
    <t>用悪水路（電算）　串良町下小原　1087-2</t>
  </si>
  <si>
    <t>用悪水路（電算）　串良町下小原　1087-3</t>
  </si>
  <si>
    <t>用悪水路（電算）　串良町下小原　1996-2</t>
  </si>
  <si>
    <t>用悪水路（電算）　串良町下小原　2470-5</t>
  </si>
  <si>
    <t>用悪水路（電算）　串良町下小原　2476-3</t>
  </si>
  <si>
    <t>用悪水路（電算）　串良町下小原　2476-4</t>
  </si>
  <si>
    <t>用悪水路（電算）　串良町下小原　2476-5</t>
  </si>
  <si>
    <t>用悪水路（電算）　串良町下小原　2495</t>
  </si>
  <si>
    <t>用悪水路（電算）　串良町下小原　2537-2</t>
  </si>
  <si>
    <t>用悪水路（電算）　串良町下小原　2538-2</t>
  </si>
  <si>
    <t>用悪水路（電算）　串良町下小原　2539-2</t>
  </si>
  <si>
    <t>用悪水路（電算）　串良町下小原　2539-3</t>
  </si>
  <si>
    <t>用悪水路（電算）　串良町下小原　2539-4</t>
  </si>
  <si>
    <t>用悪水路（電算）　串良町下小原　2540-2</t>
  </si>
  <si>
    <t>用悪水路（電算）　串良町下小原　2540-3</t>
  </si>
  <si>
    <t>用悪水路（電算）　串良町下小原　2540-4</t>
  </si>
  <si>
    <t>用悪水路（電算）　串良町下小原　2541-3</t>
  </si>
  <si>
    <t>用悪水路（電算）　串良町下小原　2541-4</t>
  </si>
  <si>
    <t>用悪水路（電算）　串良町下小原　2541-5</t>
  </si>
  <si>
    <t>用悪水路（電算）　串良町下小原　2543-2</t>
  </si>
  <si>
    <t>用悪水路（電算）　串良町下小原　2581-2</t>
  </si>
  <si>
    <t>用悪水路（電算）　串良町下小原　2582-2</t>
  </si>
  <si>
    <t>用悪水路（電算）　串良町下小原　2584-2</t>
  </si>
  <si>
    <t>用悪水路（電算）　串良町下小原　2586-3</t>
  </si>
  <si>
    <t>用悪水路（電算）　串良町下小原　2748-4</t>
  </si>
  <si>
    <t>用悪水路（電算）　串良町下小原　2748-6</t>
  </si>
  <si>
    <t>用悪水路（電算）　串良町下小原　2753-4</t>
  </si>
  <si>
    <t>用悪水路（電算）　串良町下小原　2754-4</t>
  </si>
  <si>
    <t>用悪水路（電算）　串良町下小原　2755-3</t>
  </si>
  <si>
    <t>用悪水路（電算）　串良町下小原　2756-3</t>
  </si>
  <si>
    <t>用悪水路（電算）　串良町下小原　2758-4</t>
  </si>
  <si>
    <t>用悪水路（電算）　串良町下小原　2758-6</t>
  </si>
  <si>
    <t>用悪水路（電算）　串良町下小原　2810-3</t>
  </si>
  <si>
    <t>用悪水路（電算）　串良町下小原　2811-4</t>
  </si>
  <si>
    <t>用悪水路（電算）　串良町下小原　2822-4</t>
  </si>
  <si>
    <t>用悪水路（電算）　串良町下小原　2857-6</t>
  </si>
  <si>
    <t>用悪水路（電算）　串良町下小原　2859-3</t>
  </si>
  <si>
    <t>用悪水路（電算）　串良町下小原　2859-4</t>
  </si>
  <si>
    <t>用悪水路（電算）　串良町下小原　2860-4</t>
  </si>
  <si>
    <t>用悪水路（電算）　串良町下小原　2860-5</t>
  </si>
  <si>
    <t>用悪水路（電算）　串良町下小原　2861-10</t>
  </si>
  <si>
    <t>用悪水路（電算）　串良町下小原　2861-7</t>
  </si>
  <si>
    <t>用悪水路（電算）　串良町下小原　2861-8</t>
  </si>
  <si>
    <t>用悪水路（電算）　串良町下小原　2861-9</t>
  </si>
  <si>
    <t>用悪水路（電算）　串良町下小原　2862-10</t>
  </si>
  <si>
    <t>用悪水路（電算）　串良町下小原　2862-11</t>
  </si>
  <si>
    <t>用悪水路（電算）　串良町下小原　2862-8</t>
  </si>
  <si>
    <t>用悪水路（電算）　串良町下小原　2862-9</t>
  </si>
  <si>
    <t>用悪水路（電算）　串良町下小原　2864-7</t>
  </si>
  <si>
    <t>用悪水路（電算）　串良町下小原　2867-2</t>
  </si>
  <si>
    <t>用悪水路（電算）　串良町下小原　2869-2</t>
  </si>
  <si>
    <t>用悪水路（電算）　串良町下小原　2892-5</t>
  </si>
  <si>
    <t>用悪水路（電算）　串良町下小原　2893-5</t>
  </si>
  <si>
    <t>用悪水路（電算）　串良町下小原　2893-6</t>
  </si>
  <si>
    <t>用悪水路（電算）　串良町下小原　2904-2</t>
  </si>
  <si>
    <t>用悪水路（電算）　串良町下小原　2905-3</t>
  </si>
  <si>
    <t>用悪水路（電算）　串良町下小原　2905-4</t>
  </si>
  <si>
    <t>用悪水路（電算）　串良町下小原　2905-5</t>
  </si>
  <si>
    <t>用悪水路（電算）　串良町下小原　2905-6</t>
  </si>
  <si>
    <t>用悪水路（電算）　串良町下小原　2915-2</t>
  </si>
  <si>
    <t>用悪水路（電算）　串良町下小原　2916-2</t>
  </si>
  <si>
    <t>用悪水路（電算）　串良町下小原　2919-3</t>
  </si>
  <si>
    <t>用悪水路（電算）　串良町下小原　2924-3</t>
  </si>
  <si>
    <t>用悪水路（電算）　串良町下小原　2924-4</t>
  </si>
  <si>
    <t>用悪水路（電算）　串良町下小原　2934-29</t>
  </si>
  <si>
    <t>用悪水路（電算）　串良町下小原　2934-30</t>
  </si>
  <si>
    <t>用悪水路（電算）　串良町下小原　2934-31</t>
  </si>
  <si>
    <t>用悪水路（電算）　串良町下小原　2934-32</t>
  </si>
  <si>
    <t>用悪水路（電算）　串良町下小原　2934-33</t>
  </si>
  <si>
    <t>用悪水路（電算）　串良町下小原　2940-16</t>
  </si>
  <si>
    <t>用悪水路（電算）　串良町下小原　2940-17</t>
  </si>
  <si>
    <t>用悪水路（電算）　串良町下小原　2940-18</t>
  </si>
  <si>
    <t>用悪水路（電算）　串良町下小原　2940-19</t>
  </si>
  <si>
    <t>用悪水路（電算）　串良町下小原　2940-20</t>
  </si>
  <si>
    <t>用悪水路（電算）　串良町下小原　2940-21</t>
  </si>
  <si>
    <t>用悪水路（電算）　串良町下小原　2940-22</t>
  </si>
  <si>
    <t>用悪水路（電算）　串良町下小原　2940-24</t>
  </si>
  <si>
    <t>用悪水路（電算）　串良町下小原　2940-25</t>
  </si>
  <si>
    <t>用悪水路（電算）　串良町下小原　2940-26</t>
  </si>
  <si>
    <t>用悪水路（電算）　串良町下小原　2950-4</t>
  </si>
  <si>
    <t>用悪水路（電算）　串良町下小原　2950-5</t>
  </si>
  <si>
    <t>用悪水路（電算）　串良町下小原　2965-5</t>
  </si>
  <si>
    <t>用悪水路（電算）　串良町下小原　2968-9</t>
  </si>
  <si>
    <t>用悪水路（電算）　串良町下小原　2969-3</t>
  </si>
  <si>
    <t>用悪水路（電算）　串良町下小原　2971-5</t>
  </si>
  <si>
    <t>用悪水路（電算）　串良町下小原　2971-6</t>
  </si>
  <si>
    <t>用悪水路（電算）　串良町下小原　2972-4</t>
  </si>
  <si>
    <t>用悪水路（電算）　串良町下小原　2972-6</t>
  </si>
  <si>
    <t>用悪水路（電算）　串良町下小原　2973-2</t>
  </si>
  <si>
    <t>用悪水路（電算）　串良町下小原　2974-10</t>
  </si>
  <si>
    <t>用悪水路（電算）　串良町下小原　2974-8</t>
  </si>
  <si>
    <t>用悪水路（電算）　串良町下小原　2974-9</t>
  </si>
  <si>
    <t>用悪水路（電算）　串良町下小原　2975-11</t>
  </si>
  <si>
    <t>用悪水路（電算）　串良町下小原　2975-13</t>
  </si>
  <si>
    <t>用悪水路（電算）　串良町下小原　2975-14</t>
  </si>
  <si>
    <t>用悪水路（電算）　串良町下小原　2977-14</t>
  </si>
  <si>
    <t>用悪水路（電算）　串良町下小原　2980-11</t>
  </si>
  <si>
    <t>用悪水路（電算）　串良町下小原　2988-13</t>
  </si>
  <si>
    <t>用悪水路（電算）　串良町下小原　2988-14</t>
  </si>
  <si>
    <t>用悪水路（電算）　串良町下小原　2988-15</t>
  </si>
  <si>
    <t>用悪水路（電算）　串良町下小原　2989-15</t>
  </si>
  <si>
    <t>用悪水路（電算）　串良町下小原　2989-16</t>
  </si>
  <si>
    <t>用悪水路（電算）　串良町下小原　2989-17</t>
  </si>
  <si>
    <t>用悪水路（電算）　串良町下小原　2989-18</t>
  </si>
  <si>
    <t>用悪水路（電算）　串良町下小原　2989-19</t>
  </si>
  <si>
    <t>用悪水路（電算）　串良町下小原　2989-20</t>
  </si>
  <si>
    <t>用悪水路（電算）　串良町下小原　2993-9</t>
  </si>
  <si>
    <t>用悪水路（電算）　串良町下小原　3009-12</t>
  </si>
  <si>
    <t>用悪水路（電算）　串良町下小原　3009-13</t>
  </si>
  <si>
    <t>用悪水路（電算）　串良町下小原　3018-3</t>
  </si>
  <si>
    <t>用悪水路（電算）　串良町下小原　3018-4</t>
  </si>
  <si>
    <t>用悪水路（電算）　串良町下小原　3019-10</t>
  </si>
  <si>
    <t>用悪水路（電算）　串良町下小原　3019-11</t>
  </si>
  <si>
    <t>用悪水路（電算）　串良町下小原　3020-2</t>
  </si>
  <si>
    <t>用悪水路（電算）　串良町下小原　3021-4</t>
  </si>
  <si>
    <t>用悪水路（電算）　串良町下小原　3021-6</t>
  </si>
  <si>
    <t>用悪水路（電算）　串良町下小原　3023-7</t>
  </si>
  <si>
    <t>用悪水路（電算）　串良町下小原　3023-8</t>
  </si>
  <si>
    <t>用悪水路（電算）　串良町下小原　3024-4</t>
  </si>
  <si>
    <t>用悪水路（電算）　串良町下小原　3024-6</t>
  </si>
  <si>
    <t>用悪水路（電算）　串良町下小原　3025-10</t>
  </si>
  <si>
    <t>用悪水路（電算）　串良町下小原　3025-7</t>
  </si>
  <si>
    <t>用悪水路（電算）　串良町下小原　3025-8</t>
  </si>
  <si>
    <t>用悪水路（電算）　串良町下小原　3025-9</t>
  </si>
  <si>
    <t>用悪水路（電算）　串良町下小原　3027-17</t>
  </si>
  <si>
    <t>用悪水路（電算）　串良町下小原　3027-18</t>
  </si>
  <si>
    <t>用悪水路（電算）　串良町下小原　3027-19</t>
  </si>
  <si>
    <t>用悪水路（電算）　串良町下小原　3027-20</t>
  </si>
  <si>
    <t>用悪水路（電算）　串良町下小原　3027-21</t>
  </si>
  <si>
    <t>用悪水路（電算）　串良町下小原　3027-22</t>
  </si>
  <si>
    <t>用悪水路（電算）　串良町下小原　3027-23</t>
  </si>
  <si>
    <t>用悪水路（電算）　串良町下小原　3027-24</t>
  </si>
  <si>
    <t>用悪水路（電算）　串良町下小原　3027-38</t>
  </si>
  <si>
    <t>用悪水路（電算）　串良町下小原　3028-6</t>
  </si>
  <si>
    <t>用悪水路（電算）　串良町下小原　3033-4</t>
  </si>
  <si>
    <t>用悪水路（電算）　串良町下小原　3033-5</t>
  </si>
  <si>
    <t>用悪水路（電算）　串良町下小原　3083-2</t>
  </si>
  <si>
    <t>用悪水路（電算）　串良町下小原　3085-2</t>
  </si>
  <si>
    <t>用悪水路（電算）　串良町下小原　3086-1</t>
  </si>
  <si>
    <t>用悪水路（電算）　串良町下小原　3099-3</t>
  </si>
  <si>
    <t>用悪水路（電算）　串良町下小原　3101-4</t>
  </si>
  <si>
    <t>用悪水路（電算）　串良町下小原　3105-3</t>
  </si>
  <si>
    <t>用悪水路（電算）　串良町下小原　3105-6</t>
  </si>
  <si>
    <t>用悪水路（電算）　串良町下小原　3105-7</t>
  </si>
  <si>
    <t>用悪水路（電算）　串良町下小原　3110-2</t>
  </si>
  <si>
    <t>用悪水路（電算）　串良町下小原　3111-2</t>
  </si>
  <si>
    <t>用悪水路（電算）　串良町下小原　3111-3</t>
  </si>
  <si>
    <t>用悪水路（電算）　串良町下小原　3113-4</t>
  </si>
  <si>
    <t>用悪水路（電算）　串良町下小原　3116-4</t>
  </si>
  <si>
    <t>用悪水路（電算）　串良町下小原　3118-4</t>
  </si>
  <si>
    <t>用悪水路（電算）　串良町下小原　3119-2</t>
  </si>
  <si>
    <t>用悪水路（電算）　串良町下小原　3120-2</t>
  </si>
  <si>
    <t>用悪水路（電算）　串良町下小原　3129-3</t>
  </si>
  <si>
    <t>用悪水路（電算）　串良町下小原　3130-3</t>
  </si>
  <si>
    <t>用悪水路（電算）　串良町下小原　3142-6</t>
  </si>
  <si>
    <t>用悪水路（電算）　串良町下小原　3147-3</t>
  </si>
  <si>
    <t>用悪水路（電算）　串良町下小原　3149-4</t>
  </si>
  <si>
    <t>用悪水路（電算）　串良町下小原　3149-6</t>
  </si>
  <si>
    <t>用悪水路（電算）　串良町下小原　3150-3</t>
  </si>
  <si>
    <t>用悪水路（電算）　串良町下小原　3151-3</t>
  </si>
  <si>
    <t>用悪水路（電算）　串良町下小原　3152-3</t>
  </si>
  <si>
    <t>用悪水路（電算）　串良町下小原　3156-9</t>
  </si>
  <si>
    <t>用悪水路（電算）　串良町下小原　3305-2</t>
  </si>
  <si>
    <t>用悪水路（電算）　串良町下小原　3306-3</t>
  </si>
  <si>
    <t>用悪水路（電算）　串良町下小原　3307-5</t>
  </si>
  <si>
    <t>用悪水路（電算）　串良町下小原　3307-6</t>
  </si>
  <si>
    <t>用悪水路（電算）　串良町下小原　3312-2</t>
  </si>
  <si>
    <t>用悪水路（電算）　串良町下小原　3313-2</t>
  </si>
  <si>
    <t>用悪水路（電算）　串良町下小原　3313-3</t>
  </si>
  <si>
    <t>用悪水路（電算）　串良町下小原　3314-2</t>
  </si>
  <si>
    <t>用悪水路（電算）　串良町下小原　3315-2</t>
  </si>
  <si>
    <t>用悪水路（電算）　串良町下小原　3316-3</t>
  </si>
  <si>
    <t>用悪水路（電算）　串良町下小原　3316-4</t>
  </si>
  <si>
    <t>用悪水路（電算）　串良町下小原　3316-5</t>
  </si>
  <si>
    <t>用悪水路（電算）　串良町下小原　3317-3</t>
  </si>
  <si>
    <t>用悪水路（電算）　串良町下小原　3317-4</t>
  </si>
  <si>
    <t>用悪水路（電算）　串良町下小原　3332-4</t>
  </si>
  <si>
    <t>用悪水路（電算）　串良町下小原　3335-3</t>
  </si>
  <si>
    <t>用悪水路（電算）　串良町下小原　3336-2</t>
  </si>
  <si>
    <t>用悪水路（電算）　串良町下小原　3336-3</t>
  </si>
  <si>
    <t>用悪水路（電算）　串良町下小原　3337-10</t>
  </si>
  <si>
    <t>用悪水路（電算）　串良町下小原　3337-11</t>
  </si>
  <si>
    <t>用悪水路（電算）　串良町下小原　3343-4</t>
  </si>
  <si>
    <t>用悪水路（電算）　串良町下小原　3343-5</t>
  </si>
  <si>
    <t>用悪水路（電算）　串良町下小原　3350-5</t>
  </si>
  <si>
    <t>用悪水路（電算）　串良町下小原　3350-6</t>
  </si>
  <si>
    <t>用悪水路（電算）　串良町下小原　3351-3</t>
  </si>
  <si>
    <t>用悪水路（電算）　串良町下小原　3351-4</t>
  </si>
  <si>
    <t>用悪水路（電算）　串良町下小原　3352-2</t>
  </si>
  <si>
    <t>用悪水路（電算）　串良町下小原　3393-10</t>
  </si>
  <si>
    <t>用悪水路（電算）　串良町下小原　3393-12</t>
  </si>
  <si>
    <t>用悪水路（電算）　串良町下小原　3393-13</t>
  </si>
  <si>
    <t>用悪水路（電算）　串良町下小原　3393-14</t>
  </si>
  <si>
    <t>用悪水路（電算）　串良町下小原　3393-15</t>
  </si>
  <si>
    <t>用悪水路（電算）　串良町下小原　3414-2</t>
  </si>
  <si>
    <t>用悪水路（電算）　串良町下小原　3418-9</t>
  </si>
  <si>
    <t>用悪水路（電算）　串良町下小原　3436-5</t>
  </si>
  <si>
    <t>用悪水路（電算）　串良町下小原　3437-7</t>
  </si>
  <si>
    <t>用悪水路（電算）　串良町下小原　3437-8</t>
  </si>
  <si>
    <t>用悪水路（電算）　串良町下小原　3438-5</t>
  </si>
  <si>
    <t>用悪水路（電算）　串良町下小原　3440-2</t>
  </si>
  <si>
    <t>用悪水路（電算）　串良町下小原　3443-5</t>
  </si>
  <si>
    <t>用悪水路（電算）　串良町下小原　3444-3</t>
  </si>
  <si>
    <t>用悪水路（電算）　串良町下小原　3444-4</t>
  </si>
  <si>
    <t>用悪水路（電算）　串良町下小原　3479-3</t>
  </si>
  <si>
    <t>用悪水路（電算）　串良町下小原　3479-4</t>
  </si>
  <si>
    <t>用悪水路（電算）　串良町下小原　3480-2</t>
  </si>
  <si>
    <t>用悪水路（電算）　串良町下小原　3485-3</t>
  </si>
  <si>
    <t>用悪水路（電算）　串良町下小原　3485-4</t>
  </si>
  <si>
    <t>用悪水路（電算）　串良町下小原　3503-10</t>
  </si>
  <si>
    <t>用悪水路（電算）　串良町下小原　3503-11</t>
  </si>
  <si>
    <t>用悪水路（電算）　串良町下小原　3534-4</t>
  </si>
  <si>
    <t>用悪水路（電算）　串良町下小原　3534-5</t>
  </si>
  <si>
    <t>用悪水路（電算）　串良町下小原　3534-6</t>
  </si>
  <si>
    <t>用悪水路（電算）　串良町下小原　3544-3</t>
  </si>
  <si>
    <t>用悪水路（電算）　串良町下小原　3545-2</t>
  </si>
  <si>
    <t>用悪水路（電算）　串良町下小原　3546-3</t>
  </si>
  <si>
    <t>用悪水路（電算）　串良町下小原　3546-4</t>
  </si>
  <si>
    <t>用悪水路（電算）　串良町下小原　3549-2</t>
  </si>
  <si>
    <t>用悪水路（電算）　串良町下小原　3555-3</t>
  </si>
  <si>
    <t>用悪水路（電算）　串良町下小原　3555-4</t>
  </si>
  <si>
    <t>用悪水路（電算）　串良町下小原　3559-2</t>
  </si>
  <si>
    <t>用悪水路（電算）　串良町下小原　3560-3</t>
  </si>
  <si>
    <t>用悪水路（電算）　串良町下小原　3561-3</t>
  </si>
  <si>
    <t>用悪水路（電算）　串良町下小原　3562-2</t>
  </si>
  <si>
    <t>用悪水路（電算）　串良町下小原　3568-3</t>
  </si>
  <si>
    <t>用悪水路（電算）　串良町下小原　3569-3</t>
  </si>
  <si>
    <t>用悪水路（電算）　串良町下小原　3569-4</t>
  </si>
  <si>
    <t>用悪水路（電算）　串良町下小原　3572-2</t>
  </si>
  <si>
    <t>用悪水路（電算）　串良町下小原　3573-2</t>
  </si>
  <si>
    <t>用悪水路（電算）　串良町下小原　3574-2</t>
  </si>
  <si>
    <t>用悪水路（電算）　串良町下小原　3576-2</t>
  </si>
  <si>
    <t>用悪水路（電算）　串良町下小原　3578-4</t>
  </si>
  <si>
    <t>用悪水路（電算）　串良町下小原　3578-5</t>
  </si>
  <si>
    <t>用悪水路（電算）　串良町下小原　3578-6</t>
  </si>
  <si>
    <t>用悪水路（電算）　串良町下小原　3579-5</t>
  </si>
  <si>
    <t>用悪水路（電算）　串良町下小原　3587-3</t>
  </si>
  <si>
    <t>用悪水路（電算）　串良町下小原　3587-4</t>
  </si>
  <si>
    <t>用悪水路（電算）　串良町下小原　3588-3</t>
  </si>
  <si>
    <t>用悪水路（電算）　串良町下小原　3596-3</t>
  </si>
  <si>
    <t>用悪水路（電算）　串良町下小原　3597-13</t>
  </si>
  <si>
    <t>用悪水路（電算）　串良町下小原　3597-14</t>
  </si>
  <si>
    <t>用悪水路（電算）　串良町下小原　3597-15</t>
  </si>
  <si>
    <t>用悪水路（電算）　串良町下小原　3597-16</t>
  </si>
  <si>
    <t>用悪水路（電算）　串良町下小原　3597-17</t>
  </si>
  <si>
    <t>用悪水路（電算）　串良町下小原　3597-18</t>
  </si>
  <si>
    <t>用悪水路（電算）　串良町下小原　3597-19</t>
  </si>
  <si>
    <t>用悪水路（電算）　串良町下小原　3597-20</t>
  </si>
  <si>
    <t>用悪水路（電算）　串良町下小原　3652-2</t>
  </si>
  <si>
    <t>用悪水路（電算）　串良町下小原　3654-2</t>
  </si>
  <si>
    <t>用悪水路（電算）　串良町下小原　3655-3</t>
  </si>
  <si>
    <t>用悪水路（電算）　串良町下小原　3655-6</t>
  </si>
  <si>
    <t>用悪水路（電算）　串良町下小原　3655-7</t>
  </si>
  <si>
    <t>用悪水路（電算）　串良町下小原　3657-3</t>
  </si>
  <si>
    <t>用悪水路（電算）　串良町下小原　3658-3</t>
  </si>
  <si>
    <t>用悪水路（電算）　串良町下小原　3663-2</t>
  </si>
  <si>
    <t>用悪水路（電算）　串良町下小原　3664-2</t>
  </si>
  <si>
    <t>用悪水路（電算）　串良町下小原　3667-2</t>
  </si>
  <si>
    <t>用悪水路（電算）　串良町下小原　3675-2</t>
  </si>
  <si>
    <t>用悪水路（電算）　串良町下小原　3676-3</t>
  </si>
  <si>
    <t>用悪水路（電算）　串良町下小原　3676-4</t>
  </si>
  <si>
    <t>用悪水路（電算）　串良町下小原　3678-2</t>
  </si>
  <si>
    <t>用悪水路（電算）　串良町下小原　3679-2</t>
  </si>
  <si>
    <t>用悪水路（電算）　串良町下小原　3680-2</t>
  </si>
  <si>
    <t>用悪水路（電算）　串良町下小原　3695-3</t>
  </si>
  <si>
    <t>用悪水路（電算）　串良町下小原　3696-5</t>
  </si>
  <si>
    <t>用悪水路（電算）　串良町下小原　3696-6</t>
  </si>
  <si>
    <t>用悪水路（電算）　串良町下小原　3696-7</t>
  </si>
  <si>
    <t>用悪水路（電算）　串良町下小原　3696-8</t>
  </si>
  <si>
    <t>用悪水路（電算）　串良町下小原　3696-9</t>
  </si>
  <si>
    <t>用悪水路（電算）　串良町下小原　3698-2</t>
  </si>
  <si>
    <t>用悪水路（電算）　串良町下小原　3699-3</t>
  </si>
  <si>
    <t>用悪水路（電算）　串良町下小原　3716-2</t>
  </si>
  <si>
    <t>用悪水路（電算）　串良町下小原　3716-3</t>
  </si>
  <si>
    <t>用悪水路（電算）　串良町下小原　3717-2</t>
  </si>
  <si>
    <t>用悪水路（電算）　串良町下小原　3721-2</t>
  </si>
  <si>
    <t>用悪水路（電算）　串良町下小原　3724-2</t>
  </si>
  <si>
    <t>用悪水路（電算）　串良町下小原　3725-2</t>
  </si>
  <si>
    <t>用悪水路（電算）　串良町下小原　3726-2</t>
  </si>
  <si>
    <t>用悪水路（電算）　串良町下小原　3727-6</t>
  </si>
  <si>
    <t>用悪水路（電算）　串良町下小原　3727-7</t>
  </si>
  <si>
    <t>用悪水路（電算）　串良町下小原　3775-2</t>
  </si>
  <si>
    <t>用悪水路（電算）　串良町下小原　3778-3</t>
  </si>
  <si>
    <t>用悪水路（電算）　串良町下小原　3779-4</t>
  </si>
  <si>
    <t>用悪水路（電算）　串良町下小原　3779-5</t>
  </si>
  <si>
    <t>用悪水路（電算）　串良町下小原　3779-6</t>
  </si>
  <si>
    <t>用悪水路（電算）　串良町下小原　3780-2</t>
  </si>
  <si>
    <t>用悪水路（電算）　串良町下小原　3782-2</t>
  </si>
  <si>
    <t>用悪水路（電算）　串良町下小原　3783-2</t>
  </si>
  <si>
    <t>用悪水路（電算）　串良町下小原　3784-2</t>
  </si>
  <si>
    <t>用悪水路（電算）　串良町下小原　3833-3</t>
  </si>
  <si>
    <t>用悪水路（電算）　串良町下小原　3833-4</t>
  </si>
  <si>
    <t>用悪水路（電算）　串良町下小原　3834-3</t>
  </si>
  <si>
    <t>用悪水路（電算）　串良町下小原　3834-4</t>
  </si>
  <si>
    <t>用悪水路（電算）　串良町下小原　3838-2</t>
  </si>
  <si>
    <t>用悪水路（電算）　串良町下小原　3838-3</t>
  </si>
  <si>
    <t>用悪水路（電算）　串良町下小原　3839-2</t>
  </si>
  <si>
    <t>用悪水路（電算）　串良町下小原　3840-9</t>
  </si>
  <si>
    <t>用悪水路（電算）　串良町下小原　3841-5</t>
  </si>
  <si>
    <t>用悪水路（電算）　串良町下小原　3842-6</t>
  </si>
  <si>
    <t>用悪水路（電算）　串良町下小原　3844-5</t>
  </si>
  <si>
    <t>用悪水路（電算）　串良町下小原　3852-2</t>
  </si>
  <si>
    <t>用悪水路（電算）　串良町下小原　3852-3</t>
  </si>
  <si>
    <t>用悪水路（電算）　串良町下小原　3853-2</t>
  </si>
  <si>
    <t>用悪水路（電算）　串良町下小原　3858-6</t>
  </si>
  <si>
    <t>用悪水路（電算）　串良町下小原　3859-7</t>
  </si>
  <si>
    <t>用悪水路（電算）　串良町下小原　3859-8</t>
  </si>
  <si>
    <t>用悪水路（電算）　串良町下小原　3859-9</t>
  </si>
  <si>
    <t>用悪水路（電算）　串良町下小原　3862-17</t>
  </si>
  <si>
    <t>用悪水路（電算）　串良町下小原　3862-18</t>
  </si>
  <si>
    <t>用悪水路（電算）　串良町下小原　3862-19</t>
  </si>
  <si>
    <t>用悪水路（電算）　串良町下小原　3862-20</t>
  </si>
  <si>
    <t>用悪水路（電算）　串良町下小原　3862-21</t>
  </si>
  <si>
    <t>用悪水路（電算）　串良町下小原　3862-22</t>
  </si>
  <si>
    <t>用悪水路（電算）　串良町下小原　3862-25</t>
  </si>
  <si>
    <t>用悪水路（電算）　串良町下小原　3862-27</t>
  </si>
  <si>
    <t>用悪水路（電算）　串良町下小原　3862-29</t>
  </si>
  <si>
    <t>用悪水路（電算）　串良町下小原　3862-30</t>
  </si>
  <si>
    <t>用悪水路（電算）　串良町下小原　3863-4</t>
  </si>
  <si>
    <t>用悪水路（電算）　串良町下小原　3863-8</t>
  </si>
  <si>
    <t>用悪水路（電算）　串良町下小原　3864-5</t>
  </si>
  <si>
    <t>用悪水路（電算）　串良町下小原　3893-6</t>
  </si>
  <si>
    <t>用悪水路（電算）　串良町下小原　3893-9</t>
  </si>
  <si>
    <t>用悪水路（電算）　串良町下小原　3899-3</t>
  </si>
  <si>
    <t>用悪水路（電算）　串良町下小原　3900-4</t>
  </si>
  <si>
    <t>用悪水路（電算）　串良町下小原　3900-5</t>
  </si>
  <si>
    <t>用悪水路（電算）　串良町下小原　3913-3</t>
  </si>
  <si>
    <t>用悪水路（電算）　串良町下小原　3913-4</t>
  </si>
  <si>
    <t>用悪水路（電算）　串良町下小原　3915-2</t>
  </si>
  <si>
    <t>用悪水路（電算）　串良町下小原　3954-3</t>
  </si>
  <si>
    <t>用悪水路（電算）　串良町下小原　3954-4</t>
  </si>
  <si>
    <t>用悪水路（電算）　串良町下小原　3961-2</t>
  </si>
  <si>
    <t>用悪水路（電算）　串良町下小原　3962-2</t>
  </si>
  <si>
    <t>用悪水路（電算）　串良町下小原　3964-2</t>
  </si>
  <si>
    <t>用悪水路（電算）　串良町下小原　3965-2</t>
  </si>
  <si>
    <t>用悪水路（電算）　串良町下小原　3966-2</t>
  </si>
  <si>
    <t>用悪水路（電算）　串良町下小原　3967-3</t>
  </si>
  <si>
    <t>用悪水路（電算）　串良町下小原　3968-3</t>
  </si>
  <si>
    <t>用悪水路（電算）　串良町下小原　3969-4</t>
  </si>
  <si>
    <t>用悪水路（電算）　串良町下小原　3969-5</t>
  </si>
  <si>
    <t>用悪水路（電算）　串良町下小原　3988-2</t>
  </si>
  <si>
    <t>用悪水路（電算）　串良町下小原　3988-3</t>
  </si>
  <si>
    <t>用悪水路（電算）　串良町下小原　3989-4</t>
  </si>
  <si>
    <t>用悪水路（電算）　串良町下小原　3989-6</t>
  </si>
  <si>
    <t>用悪水路（電算）　串良町下小原　3991-2</t>
  </si>
  <si>
    <t>用悪水路（電算）　串良町下小原　3992-2</t>
  </si>
  <si>
    <t>用悪水路（電算）　串良町下小原　3993-3</t>
  </si>
  <si>
    <t>用悪水路（電算）　串良町下小原　3994-4</t>
  </si>
  <si>
    <t>用悪水路（電算）　串良町下小原　3994-6</t>
  </si>
  <si>
    <t>用悪水路（電算）　串良町下小原　3995-3</t>
  </si>
  <si>
    <t>用悪水路（電算）　串良町下小原　3996-4</t>
  </si>
  <si>
    <t>用悪水路（電算）　串良町下小原　3997-2</t>
  </si>
  <si>
    <t>用悪水路（電算）　串良町下小原　3997-3</t>
  </si>
  <si>
    <t>用悪水路（電算）　串良町下小原　4048-4</t>
  </si>
  <si>
    <t>用悪水路（電算）　串良町下小原　4050-2</t>
  </si>
  <si>
    <t>用悪水路（電算）　串良町下小原　4051-2</t>
  </si>
  <si>
    <t>用悪水路（電算）　串良町下小原　4052-4</t>
  </si>
  <si>
    <t>用悪水路（電算）　串良町下小原　4052-5</t>
  </si>
  <si>
    <t>用悪水路（電算）　串良町下小原　4052-6</t>
  </si>
  <si>
    <t>用悪水路（電算）　串良町下小原　4054-2</t>
  </si>
  <si>
    <t>用悪水路（電算）　串良町下小原　4056-3</t>
  </si>
  <si>
    <t>用悪水路（電算）　串良町下小原　4057-5</t>
  </si>
  <si>
    <t>用悪水路（電算）　串良町下小原　4060-3</t>
  </si>
  <si>
    <t>用悪水路（電算）　串良町下小原　4062-2</t>
  </si>
  <si>
    <t>用悪水路（電算）　串良町下小原　4064-2</t>
  </si>
  <si>
    <t>用悪水路（電算）　串良町下小原　4065-2</t>
  </si>
  <si>
    <t>用悪水路（電算）　串良町下小原　4070-2</t>
  </si>
  <si>
    <t>用悪水路（電算）　串良町下小原　4071-2</t>
  </si>
  <si>
    <t>用悪水路（電算）　串良町下小原　4192-3</t>
  </si>
  <si>
    <t>用悪水路（電算）　串良町下小原　4224-3</t>
  </si>
  <si>
    <t>用悪水路（電算）　串良町下小原　4225-8</t>
  </si>
  <si>
    <t>用悪水路（電算）　串良町下小原　4230-6</t>
  </si>
  <si>
    <t>用悪水路（電算）　串良町下小原　4230-7</t>
  </si>
  <si>
    <t>用悪水路（電算）　串良町下小原　4230-8</t>
  </si>
  <si>
    <t>用悪水路（電算）　串良町下小原　4231-2</t>
  </si>
  <si>
    <t>用悪水路（電算）　串良町下小原　4232-4</t>
  </si>
  <si>
    <t>用悪水路（電算）　串良町下小原　4232-5</t>
  </si>
  <si>
    <t>用悪水路（電算）　串良町下小原　4232-6</t>
  </si>
  <si>
    <t>用悪水路（電算）　串良町下小原　4232-7</t>
  </si>
  <si>
    <t>用悪水路（電算）　串良町下小原　4232-8</t>
  </si>
  <si>
    <t>用悪水路（電算）　串良町下小原　4232-9</t>
  </si>
  <si>
    <t>用悪水路（電算）　串良町下小原　4236-10</t>
  </si>
  <si>
    <t>用悪水路（電算）　串良町下小原　4236-11</t>
  </si>
  <si>
    <t>用悪水路（電算）　串良町下小原　4243-5</t>
  </si>
  <si>
    <t>用悪水路（電算）　串良町下小原　4282-4</t>
  </si>
  <si>
    <t>用悪水路（電算）　串良町下小原　4288-3</t>
  </si>
  <si>
    <t>用悪水路（電算）　串良町下小原　4289-2</t>
  </si>
  <si>
    <t>用悪水路（電算）　串良町下小原　4290-8</t>
  </si>
  <si>
    <t>用悪水路（電算）　串良町下小原　4301-3</t>
  </si>
  <si>
    <t>用悪水路（電算）　串良町下小原　4301-4</t>
  </si>
  <si>
    <t>用悪水路（電算）　串良町下小原　4311-2</t>
  </si>
  <si>
    <t>用悪水路（電算）　串良町下小原　4313-2</t>
  </si>
  <si>
    <t>用悪水路（電算）　串良町下小原　4369-4</t>
  </si>
  <si>
    <t>用悪水路（電算）　串良町下小原　4369-5</t>
  </si>
  <si>
    <t>用悪水路（電算）　串良町下小原　4369-6</t>
  </si>
  <si>
    <t>用悪水路（電算）　串良町下小原　4370-2</t>
  </si>
  <si>
    <t>用悪水路（電算）　串良町下小原　4372-2</t>
  </si>
  <si>
    <t>用悪水路（電算）　串良町下小原　4374-2</t>
  </si>
  <si>
    <t>用悪水路（電算）　串良町下小原　4376-3</t>
  </si>
  <si>
    <t>用悪水路（電算）　串良町下小原　4377-2</t>
  </si>
  <si>
    <t>用悪水路（電算）　串良町下小原　4381-3</t>
  </si>
  <si>
    <t>用悪水路（電算）　串良町下小原　4420-3</t>
  </si>
  <si>
    <t>用悪水路（電算）　串良町下小原　4421-3</t>
  </si>
  <si>
    <t>用悪水路（電算）　串良町下小原　4423-14</t>
  </si>
  <si>
    <t>用悪水路（電算）　串良町下小原　4423-15</t>
  </si>
  <si>
    <t>用悪水路（電算）　串良町下小原　4424-2</t>
  </si>
  <si>
    <t>用悪水路（電算）　串良町下小原　4424-3</t>
  </si>
  <si>
    <t>用悪水路（電算）　串良町下小原　4425-5</t>
  </si>
  <si>
    <t>用悪水路（電算）　串良町下小原　4425-6</t>
  </si>
  <si>
    <t>用悪水路（電算）　串良町下小原　4427-3</t>
  </si>
  <si>
    <t>用悪水路（電算）　串良町下小原　4427-4</t>
  </si>
  <si>
    <t>用悪水路（電算）　串良町下小原　4427-5</t>
  </si>
  <si>
    <t>用悪水路（電算）　串良町下小原　4515-3</t>
  </si>
  <si>
    <t>用悪水路（電算）　串良町下小原　4517-5</t>
  </si>
  <si>
    <t>用悪水路（電算）　串良町下小原　4517-6</t>
  </si>
  <si>
    <t>用悪水路（電算）　串良町下小原　4517-7</t>
  </si>
  <si>
    <t>用悪水路（電算）　串良町下小原　4517-8</t>
  </si>
  <si>
    <t>用悪水路（電算）　串良町下小原　4517-9</t>
  </si>
  <si>
    <t>用悪水路（電算）　串良町下小原　4535-4</t>
  </si>
  <si>
    <t>用悪水路（電算）　串良町下小原　4535-5</t>
  </si>
  <si>
    <t>用悪水路（電算）　串良町下小原　4605-4</t>
  </si>
  <si>
    <t>用悪水路（電算）　串良町下小原　4605-5</t>
  </si>
  <si>
    <t>用悪水路（電算）　串良町下小原　4605-9</t>
  </si>
  <si>
    <t>用悪水路（電算）　串良町下小原　4608-8</t>
  </si>
  <si>
    <t>用悪水路（電算）　串良町下小原　4614-2</t>
  </si>
  <si>
    <t>用悪水路（電算）　串良町下小原　4617-3</t>
  </si>
  <si>
    <t>用悪水路（電算）　串良町下小原　4655-7</t>
  </si>
  <si>
    <t>用悪水路（電算）　串良町下小原　4655-8</t>
  </si>
  <si>
    <t>用悪水路（電算）　串良町下小原　4655-9</t>
  </si>
  <si>
    <t>用悪水路（電算）　串良町下小原　4656-3</t>
  </si>
  <si>
    <t>用悪水路（電算）　串良町下小原　4656-4</t>
  </si>
  <si>
    <t>用悪水路（電算）　串良町下小原　4666-3</t>
  </si>
  <si>
    <t>用悪水路（電算）　串良町下小原　4684-6</t>
  </si>
  <si>
    <t>用悪水路（電算）　串良町下小原　4685-3</t>
  </si>
  <si>
    <t>用悪水路（電算）　串良町下小原　4745-2</t>
  </si>
  <si>
    <t>用悪水路（電算）　串良町下小原　4755-2</t>
  </si>
  <si>
    <t>用悪水路（電算）　串良町下小原　4831-6</t>
  </si>
  <si>
    <t>用悪水路（電算）　串良町下小原　4832-5</t>
  </si>
  <si>
    <t>用悪水路（電算）　串良町下小原　4832-6</t>
  </si>
  <si>
    <t>用悪水路（電算）　串良町下小原　4833-4</t>
  </si>
  <si>
    <t>用悪水路（電算）　串良町下小原　4834-5</t>
  </si>
  <si>
    <t>用悪水路（電算）　串良町下小原　4838-10</t>
  </si>
  <si>
    <t>用悪水路（電算）　串良町下小原　4838-11</t>
  </si>
  <si>
    <t>用悪水路（電算）　串良町下小原　4838-12</t>
  </si>
  <si>
    <t>用悪水路（電算）　串良町下小原　4838-13</t>
  </si>
  <si>
    <t>用悪水路（電算）　串良町下小原　4838-9</t>
  </si>
  <si>
    <t>用悪水路（電算）　串良町上小原　101-3</t>
  </si>
  <si>
    <t>用悪水路（電算）　串良町上小原　101-4</t>
  </si>
  <si>
    <t>用悪水路（電算）　串良町上小原　1022-1</t>
  </si>
  <si>
    <t>用悪水路（電算）　串良町上小原　1022-3</t>
  </si>
  <si>
    <t>用悪水路（電算）　串良町上小原　1040-1</t>
  </si>
  <si>
    <t>用悪水路（電算）　串良町上小原　1058-1</t>
  </si>
  <si>
    <t>用悪水路（電算）　串良町上小原　1058-2</t>
  </si>
  <si>
    <t>用悪水路（電算）　串良町上小原　1092-4</t>
  </si>
  <si>
    <t>用悪水路（電算）　串良町上小原　1092-5</t>
  </si>
  <si>
    <t>用悪水路（電算）　串良町上小原　1092-6</t>
  </si>
  <si>
    <t>用悪水路（電算）　串良町上小原　1103-3</t>
  </si>
  <si>
    <t>用悪水路（電算）　串良町上小原　1114-5</t>
  </si>
  <si>
    <t>用悪水路（電算）　串良町上小原　1185-1</t>
  </si>
  <si>
    <t>用悪水路（電算）　串良町上小原　1185-2</t>
  </si>
  <si>
    <t>用悪水路（電算）　串良町上小原　1214-6</t>
  </si>
  <si>
    <t>用悪水路（電算）　串良町上小原　1230-1</t>
  </si>
  <si>
    <t>用悪水路（電算）　串良町上小原　1279-3</t>
  </si>
  <si>
    <t>用悪水路（電算）　串良町上小原　1294-3</t>
  </si>
  <si>
    <t>用悪水路（電算）　串良町上小原　1294-4</t>
  </si>
  <si>
    <t>用悪水路（電算）　串良町上小原　1313-4</t>
  </si>
  <si>
    <t>用悪水路（電算）　串良町上小原　1327-3</t>
  </si>
  <si>
    <t>用悪水路（電算）　串良町上小原　1330-3</t>
  </si>
  <si>
    <t>用悪水路（電算）　串良町上小原　1365-4</t>
  </si>
  <si>
    <t>用悪水路（電算）　串良町上小原　1365-5</t>
  </si>
  <si>
    <t>用悪水路（電算）　串良町上小原　1372-1</t>
  </si>
  <si>
    <t>用悪水路（電算）　串良町上小原　1374-3</t>
  </si>
  <si>
    <t>用悪水路（電算）　串良町上小原　1377-1</t>
  </si>
  <si>
    <t>用悪水路（電算）　串良町上小原　1399-3</t>
  </si>
  <si>
    <t>用悪水路（電算）　串良町上小原　1423-1</t>
  </si>
  <si>
    <t>用悪水路（電算）　串良町上小原　1423-2</t>
  </si>
  <si>
    <t>用悪水路（電算）　串良町上小原　1455-3</t>
  </si>
  <si>
    <t>用悪水路（電算）　串良町上小原　1469-2</t>
  </si>
  <si>
    <t>用悪水路（電算）　串良町上小原　1479-1</t>
  </si>
  <si>
    <t>用悪水路（電算）　串良町上小原　1529-1</t>
  </si>
  <si>
    <t>用悪水路（電算）　串良町上小原　1529-2</t>
  </si>
  <si>
    <t>用悪水路（電算）　串良町上小原　1556-1</t>
  </si>
  <si>
    <t>用悪水路（電算）　串良町上小原　1556-2</t>
  </si>
  <si>
    <t>用悪水路（電算）　串良町上小原　1556-3</t>
  </si>
  <si>
    <t>用悪水路（電算）　串良町上小原　1556-4</t>
  </si>
  <si>
    <t>用悪水路（電算）　串良町上小原　1556-5</t>
  </si>
  <si>
    <t>用悪水路（電算）　串良町上小原　1556-6</t>
  </si>
  <si>
    <t>用悪水路（電算）　串良町上小原　1556-7</t>
  </si>
  <si>
    <t>用悪水路（電算）　串良町上小原　1556-8</t>
  </si>
  <si>
    <t>用悪水路（電算）　串良町上小原　1556-9</t>
  </si>
  <si>
    <t>用悪水路（電算）　串良町上小原　185-1</t>
  </si>
  <si>
    <t>用悪水路（電算）　串良町上小原　186-2</t>
  </si>
  <si>
    <t>用悪水路（電算）　串良町上小原　1866-5</t>
  </si>
  <si>
    <t>用悪水路（電算）　串良町上小原　1867-3</t>
  </si>
  <si>
    <t>用悪水路（電算）　串良町上小原　1868-2</t>
  </si>
  <si>
    <t>用悪水路（電算）　串良町上小原　1869-3</t>
  </si>
  <si>
    <t>用悪水路（電算）　串良町上小原　1889-5</t>
  </si>
  <si>
    <t>用悪水路（電算）　串良町上小原　1909-3</t>
  </si>
  <si>
    <t>用悪水路（電算）　串良町上小原　1911-1</t>
  </si>
  <si>
    <t>用悪水路（電算）　串良町上小原　1914-3</t>
  </si>
  <si>
    <t>用悪水路（電算）　串良町上小原　1931-3</t>
  </si>
  <si>
    <t>用悪水路（電算）　串良町上小原　1932-3</t>
  </si>
  <si>
    <t>用悪水路（電算）　串良町上小原　1936-3</t>
  </si>
  <si>
    <t>用悪水路（電算）　串良町上小原　1961-4</t>
  </si>
  <si>
    <t>用悪水路（電算）　串良町上小原　1961-5</t>
  </si>
  <si>
    <t>用悪水路（電算）　串良町上小原　1964-3</t>
  </si>
  <si>
    <t>用悪水路（電算）　串良町上小原　1965-3</t>
  </si>
  <si>
    <t>用悪水路（電算）　串良町上小原　1968-3</t>
  </si>
  <si>
    <t>用悪水路（電算）　串良町上小原　1972-7</t>
  </si>
  <si>
    <t>用悪水路（電算）　串良町上小原　1972-8</t>
  </si>
  <si>
    <t>用悪水路（電算）　串良町上小原　1973-11</t>
  </si>
  <si>
    <t>用悪水路（電算）　串良町上小原　1974-12</t>
  </si>
  <si>
    <t>用悪水路（電算）　串良町上小原　1974-13</t>
  </si>
  <si>
    <t>用悪水路（電算）　串良町上小原　1974-14</t>
  </si>
  <si>
    <t>用悪水路（電算）　串良町上小原　1974-15</t>
  </si>
  <si>
    <t>用悪水路（電算）　串良町上小原　1976-3</t>
  </si>
  <si>
    <t>用悪水路（電算）　串良町上小原　1980-4</t>
  </si>
  <si>
    <t>用悪水路（電算）　串良町上小原　1987-2</t>
  </si>
  <si>
    <t>用悪水路（電算）　串良町上小原　1988-2</t>
  </si>
  <si>
    <t>用悪水路（電算）　串良町上小原　1989-2</t>
  </si>
  <si>
    <t>用悪水路（電算）　串良町上小原　1989-3</t>
  </si>
  <si>
    <t>用悪水路（電算）　串良町上小原　1989-4</t>
  </si>
  <si>
    <t>用悪水路（電算）　串良町上小原　1998-3</t>
  </si>
  <si>
    <t>用悪水路（電算）　串良町上小原　1998-4</t>
  </si>
  <si>
    <t>用悪水路（電算）　串良町上小原　1999-2</t>
  </si>
  <si>
    <t>用悪水路（電算）　串良町上小原　1999-3</t>
  </si>
  <si>
    <t>用悪水路（電算）　串良町上小原　2000-2</t>
  </si>
  <si>
    <t>用悪水路（電算）　串良町上小原　2000-3</t>
  </si>
  <si>
    <t>用悪水路（電算）　串良町上小原　2002-4</t>
  </si>
  <si>
    <t>用悪水路（電算）　串良町上小原　2002-5</t>
  </si>
  <si>
    <t>用悪水路（電算）　串良町上小原　2002-6</t>
  </si>
  <si>
    <t>用悪水路（電算）　串良町上小原　2003-2</t>
  </si>
  <si>
    <t>用悪水路（電算）　串良町上小原　2003-3</t>
  </si>
  <si>
    <t>用悪水路（電算）　串良町上小原　2003-4</t>
  </si>
  <si>
    <t>用悪水路（電算）　串良町上小原　2004-3</t>
  </si>
  <si>
    <t>用悪水路（電算）　串良町上小原　2004-4</t>
  </si>
  <si>
    <t>用悪水路（電算）　串良町上小原　2006-3</t>
  </si>
  <si>
    <t>用悪水路（電算）　串良町上小原　2006-4</t>
  </si>
  <si>
    <t>用悪水路（電算）　串良町上小原　2006-5</t>
  </si>
  <si>
    <t>用悪水路（電算）　串良町上小原　2006-6</t>
  </si>
  <si>
    <t>用悪水路（電算）　串良町上小原　2006-7</t>
  </si>
  <si>
    <t>用悪水路（電算）　串良町上小原　2008-3</t>
  </si>
  <si>
    <t>用悪水路（電算）　串良町上小原　2008-4</t>
  </si>
  <si>
    <t>用悪水路（電算）　串良町上小原　2008-5</t>
  </si>
  <si>
    <t>用悪水路（電算）　串良町上小原　2009-2</t>
  </si>
  <si>
    <t>用悪水路（電算）　串良町上小原　2009-3</t>
  </si>
  <si>
    <t>用悪水路（電算）　串良町上小原　2009-4</t>
  </si>
  <si>
    <t>用悪水路（電算）　串良町上小原　2015-10</t>
  </si>
  <si>
    <t>用悪水路（電算）　串良町上小原　2015-11</t>
  </si>
  <si>
    <t>用悪水路（電算）　串良町上小原　2015-12</t>
  </si>
  <si>
    <t>用悪水路（電算）　串良町上小原　2015-3</t>
  </si>
  <si>
    <t>用悪水路（電算）　串良町上小原　2015-4</t>
  </si>
  <si>
    <t>用悪水路（電算）　串良町上小原　2015-5</t>
  </si>
  <si>
    <t>用悪水路（電算）　串良町上小原　2015-6</t>
  </si>
  <si>
    <t>用悪水路（電算）　串良町上小原　2015-7</t>
  </si>
  <si>
    <t>用悪水路（電算）　串良町上小原　2015-9</t>
  </si>
  <si>
    <t>用悪水路（電算）　串良町上小原　2021-4</t>
  </si>
  <si>
    <t>用悪水路（電算）　串良町上小原　2021-5</t>
  </si>
  <si>
    <t>用悪水路（電算）　串良町上小原　2025-17</t>
  </si>
  <si>
    <t>用悪水路（電算）　串良町上小原　2025-18</t>
  </si>
  <si>
    <t>用悪水路（電算）　串良町上小原　2025-19</t>
  </si>
  <si>
    <t>用悪水路（電算）　串良町上小原　2025-20</t>
  </si>
  <si>
    <t>用悪水路（電算）　串良町上小原　2025-21</t>
  </si>
  <si>
    <t>用悪水路（電算）　串良町上小原　2025-22</t>
  </si>
  <si>
    <t>用悪水路（電算）　串良町上小原　2025-23</t>
  </si>
  <si>
    <t>用悪水路（電算）　串良町上小原　2025-24</t>
  </si>
  <si>
    <t>用悪水路（電算）　串良町上小原　2025-25</t>
  </si>
  <si>
    <t>用悪水路（電算）　串良町上小原　2025-6</t>
  </si>
  <si>
    <t>用悪水路（電算）　串良町上小原　2025-7</t>
  </si>
  <si>
    <t>用悪水路（電算）　串良町上小原　2026-2</t>
  </si>
  <si>
    <t>用悪水路（電算）　串良町上小原　2027-2</t>
  </si>
  <si>
    <t>用悪水路（電算）　串良町上小原　2028-2</t>
  </si>
  <si>
    <t>用悪水路（電算）　串良町上小原　2029-1</t>
  </si>
  <si>
    <t>用悪水路（電算）　串良町上小原　2029-3</t>
  </si>
  <si>
    <t>用悪水路（電算）　串良町上小原　2029-4</t>
  </si>
  <si>
    <t>用悪水路（電算）　串良町上小原　2030-4</t>
  </si>
  <si>
    <t>用悪水路（電算）　串良町上小原　2030-5</t>
  </si>
  <si>
    <t>用悪水路（電算）　串良町上小原　2030-7</t>
  </si>
  <si>
    <t>用悪水路（電算）　串良町上小原　2030-8</t>
  </si>
  <si>
    <t>用悪水路（電算）　串良町上小原　2031-3</t>
  </si>
  <si>
    <t>用悪水路（電算）　串良町上小原　2031-4</t>
  </si>
  <si>
    <t>用悪水路（電算）　串良町上小原　2032-2</t>
  </si>
  <si>
    <t>用悪水路（電算）　串良町上小原　2033-2</t>
  </si>
  <si>
    <t>用悪水路（電算）　串良町上小原　2033-3</t>
  </si>
  <si>
    <t>用悪水路（電算）　串良町上小原　2034-2</t>
  </si>
  <si>
    <t>用悪水路（電算）　串良町上小原　2034-3</t>
  </si>
  <si>
    <t>用悪水路（電算）　串良町上小原　2035-2</t>
  </si>
  <si>
    <t>用悪水路（電算）　串良町上小原　2035-4</t>
  </si>
  <si>
    <t>用悪水路（電算）　串良町上小原　2035-5</t>
  </si>
  <si>
    <t>用悪水路（電算）　串良町上小原　2036-2</t>
  </si>
  <si>
    <t>用悪水路（電算）　串良町上小原　2036-4</t>
  </si>
  <si>
    <t>用悪水路（電算）　串良町上小原　2039-2</t>
  </si>
  <si>
    <t>用悪水路（電算）　串良町上小原　2039-3</t>
  </si>
  <si>
    <t>用悪水路（電算）　串良町上小原　2040-3</t>
  </si>
  <si>
    <t>用悪水路（電算）　串良町上小原　2040-4</t>
  </si>
  <si>
    <t>用悪水路（電算）　串良町上小原　2040-5</t>
  </si>
  <si>
    <t>用悪水路（電算）　串良町上小原　2040-6</t>
  </si>
  <si>
    <t>用悪水路（電算）　串良町上小原　2050-4</t>
  </si>
  <si>
    <t>用悪水路（電算）　串良町上小原　2050-5</t>
  </si>
  <si>
    <t>用悪水路（電算）　串良町上小原　2050-6</t>
  </si>
  <si>
    <t>用悪水路（電算）　串良町上小原　2051-10</t>
  </si>
  <si>
    <t>用悪水路（電算）　串良町上小原　2051-5</t>
  </si>
  <si>
    <t>用悪水路（電算）　串良町上小原　2051-6</t>
  </si>
  <si>
    <t>用悪水路（電算）　串良町上小原　2051-7</t>
  </si>
  <si>
    <t>用悪水路（電算）　串良町上小原　2051-8</t>
  </si>
  <si>
    <t>用悪水路（電算）　串良町上小原　2051-9</t>
  </si>
  <si>
    <t>用悪水路（電算）　串良町上小原　2052-10</t>
  </si>
  <si>
    <t>用悪水路（電算）　串良町上小原　2052-11</t>
  </si>
  <si>
    <t>用悪水路（電算）　串良町上小原　2052-12</t>
  </si>
  <si>
    <t>用悪水路（電算）　串良町上小原　2052-6</t>
  </si>
  <si>
    <t>用悪水路（電算）　串良町上小原　2052-7</t>
  </si>
  <si>
    <t>用悪水路（電算）　串良町上小原　2052-9</t>
  </si>
  <si>
    <t>用悪水路（電算）　串良町上小原　2053-6</t>
  </si>
  <si>
    <t>用悪水路（電算）　串良町上小原　2053-7</t>
  </si>
  <si>
    <t>用悪水路（電算）　串良町上小原　2053-8</t>
  </si>
  <si>
    <t>用悪水路（電算）　串良町上小原　2054-2</t>
  </si>
  <si>
    <t>用悪水路（電算）　串良町上小原　2059-4</t>
  </si>
  <si>
    <t>用悪水路（電算）　串良町上小原　2059-5</t>
  </si>
  <si>
    <t>用悪水路（電算）　串良町上小原　2060-3</t>
  </si>
  <si>
    <t>用悪水路（電算）　串良町上小原　2060-4</t>
  </si>
  <si>
    <t>用悪水路（電算）　串良町上小原　2061-2</t>
  </si>
  <si>
    <t>用悪水路（電算）　串良町上小原　2062-5</t>
  </si>
  <si>
    <t>用悪水路（電算）　串良町上小原　2062-6</t>
  </si>
  <si>
    <t>用悪水路（電算）　串良町上小原　2062-7</t>
  </si>
  <si>
    <t>用悪水路（電算）　串良町上小原　2094-3</t>
  </si>
  <si>
    <t>用悪水路（電算）　串良町上小原　2100-5</t>
  </si>
  <si>
    <t>用悪水路（電算）　串良町上小原　2100-6</t>
  </si>
  <si>
    <t>用悪水路（電算）　串良町上小原　2101-10</t>
  </si>
  <si>
    <t>用悪水路（電算）　串良町上小原　2101-8</t>
  </si>
  <si>
    <t>用悪水路（電算）　串良町上小原　2101-9</t>
  </si>
  <si>
    <t>用悪水路（電算）　串良町上小原　2102-2</t>
  </si>
  <si>
    <t>用悪水路（電算）　串良町上小原　2103-3</t>
  </si>
  <si>
    <t>用悪水路（電算）　串良町上小原　2103-4</t>
  </si>
  <si>
    <t>用悪水路（電算）　串良町上小原　2104-2</t>
  </si>
  <si>
    <t>用悪水路（電算）　串良町上小原　2109-5</t>
  </si>
  <si>
    <t>用悪水路（電算）　串良町上小原　2109-6</t>
  </si>
  <si>
    <t>用悪水路（電算）　串良町上小原　2109-7</t>
  </si>
  <si>
    <t>用悪水路（電算）　串良町上小原　2109-8</t>
  </si>
  <si>
    <t>用悪水路（電算）　串良町上小原　2110-2</t>
  </si>
  <si>
    <t>用悪水路（電算）　串良町上小原　2111-3</t>
  </si>
  <si>
    <t>用悪水路（電算）　串良町上小原　2121-2</t>
  </si>
  <si>
    <t>用悪水路（電算）　串良町上小原　2121-3</t>
  </si>
  <si>
    <t>用悪水路（電算）　串良町上小原　2251-2</t>
  </si>
  <si>
    <t>用悪水路（電算）　串良町上小原　2251-3</t>
  </si>
  <si>
    <t>用悪水路（電算）　串良町上小原　2253-4</t>
  </si>
  <si>
    <t>用悪水路（電算）　串良町上小原　2253-5</t>
  </si>
  <si>
    <t>用悪水路（電算）　串良町上小原　2253-6</t>
  </si>
  <si>
    <t>用悪水路（電算）　串良町上小原　2254-3</t>
  </si>
  <si>
    <t>用悪水路（電算）　串良町上小原　2254-4</t>
  </si>
  <si>
    <t>用悪水路（電算）　串良町上小原　2255-5</t>
  </si>
  <si>
    <t>用悪水路（電算）　串良町上小原　2255-6</t>
  </si>
  <si>
    <t>用悪水路（電算）　串良町上小原　2255-7</t>
  </si>
  <si>
    <t>用悪水路（電算）　串良町上小原　2256-3</t>
  </si>
  <si>
    <t>用悪水路（電算）　串良町上小原　2257-6</t>
  </si>
  <si>
    <t>用悪水路（電算）　串良町上小原　2257-7</t>
  </si>
  <si>
    <t>用悪水路（電算）　串良町上小原　2258-7</t>
  </si>
  <si>
    <t>用悪水路（電算）　串良町上小原　2264-3</t>
  </si>
  <si>
    <t>用悪水路（電算）　串良町上小原　2264-4</t>
  </si>
  <si>
    <t>用悪水路（電算）　串良町上小原　2265-2</t>
  </si>
  <si>
    <t>用悪水路（電算）　串良町上小原　2266-2</t>
  </si>
  <si>
    <t>用悪水路（電算）　串良町上小原　2271-2</t>
  </si>
  <si>
    <t>用悪水路（電算）　串良町上小原　2272-3</t>
  </si>
  <si>
    <t>用悪水路（電算）　串良町上小原　2392-36</t>
  </si>
  <si>
    <t>用悪水路（電算）　串良町上小原　2439-3</t>
  </si>
  <si>
    <t>用悪水路（電算）　串良町上小原　2440-2</t>
  </si>
  <si>
    <t>用悪水路（電算）　串良町上小原　244-2</t>
  </si>
  <si>
    <t>用悪水路（電算）　串良町上小原　2443-2</t>
  </si>
  <si>
    <t>用悪水路（電算）　串良町上小原　2448-2</t>
  </si>
  <si>
    <t>用悪水路（電算）　串良町上小原　2449-2</t>
  </si>
  <si>
    <t>用悪水路（電算）　串良町上小原　2533-3</t>
  </si>
  <si>
    <t>用悪水路（電算）　串良町上小原　25-4</t>
  </si>
  <si>
    <t>用悪水路（電算）　串良町上小原　25-5</t>
  </si>
  <si>
    <t>用悪水路（電算）　串良町上小原　25-6</t>
  </si>
  <si>
    <t>用悪水路（電算）　串良町上小原　2606-10</t>
  </si>
  <si>
    <t>用悪水路（電算）　串良町上小原　2606-11</t>
  </si>
  <si>
    <t>用悪水路（電算）　串良町上小原　2606-12</t>
  </si>
  <si>
    <t>用悪水路（電算）　串良町上小原　2606-9</t>
  </si>
  <si>
    <t>用悪水路（電算）　串良町上小原　2607-12</t>
  </si>
  <si>
    <t>用悪水路（電算）　串良町上小原　2607-13</t>
  </si>
  <si>
    <t>用悪水路（電算）　串良町上小原　2607-14</t>
  </si>
  <si>
    <t>用悪水路（電算）　串良町上小原　2608-5</t>
  </si>
  <si>
    <t>用悪水路（電算）　串良町上小原　2608-8</t>
  </si>
  <si>
    <t>用悪水路（電算）　串良町上小原　261-2</t>
  </si>
  <si>
    <t>用悪水路（電算）　串良町上小原　2623-4</t>
  </si>
  <si>
    <t>用悪水路（電算）　串良町上小原　2624-2</t>
  </si>
  <si>
    <t>用悪水路（電算）　串良町上小原　2627-4</t>
  </si>
  <si>
    <t>用悪水路（電算）　串良町上小原　2632-2</t>
  </si>
  <si>
    <t>用悪水路（電算）　串良町上小原　2633-2</t>
  </si>
  <si>
    <t>用悪水路（電算）　串良町上小原　2634-3</t>
  </si>
  <si>
    <t>用悪水路（電算）　串良町上小原　2635-7</t>
  </si>
  <si>
    <t>用悪水路（電算）　串良町上小原　2636-12</t>
  </si>
  <si>
    <t>用悪水路（電算）　串良町上小原　2636-13</t>
  </si>
  <si>
    <t>用悪水路（電算）　串良町上小原　2637-10</t>
  </si>
  <si>
    <t>用悪水路（電算）　串良町上小原　2637-11</t>
  </si>
  <si>
    <t>用悪水路（電算）　串良町上小原　2637-12</t>
  </si>
  <si>
    <t>用悪水路（電算）　串良町上小原　2637-13</t>
  </si>
  <si>
    <t>用悪水路（電算）　串良町上小原　2637-14</t>
  </si>
  <si>
    <t>用悪水路（電算）　串良町上小原　2637-9</t>
  </si>
  <si>
    <t>用悪水路（電算）　串良町上小原　2638-3</t>
  </si>
  <si>
    <t>用悪水路（電算）　串良町上小原　2639-4</t>
  </si>
  <si>
    <t>用悪水路（電算）　串良町上小原　2639-5</t>
  </si>
  <si>
    <t>用悪水路（電算）　串良町上小原　2654-4</t>
  </si>
  <si>
    <t>用悪水路（電算）　串良町上小原　2654-5</t>
  </si>
  <si>
    <t>用悪水路（電算）　串良町上小原　2660-7</t>
  </si>
  <si>
    <t>用悪水路（電算）　串良町上小原　2660-8</t>
  </si>
  <si>
    <t>用悪水路（電算）　串良町上小原　2661-2</t>
  </si>
  <si>
    <t>用悪水路（電算）　串良町上小原　2661-3</t>
  </si>
  <si>
    <t>用悪水路（電算）　串良町上小原　2663-2</t>
  </si>
  <si>
    <t>用悪水路（電算）　串良町上小原　2664-2</t>
  </si>
  <si>
    <t>用悪水路（電算）　串良町上小原　2665-3</t>
  </si>
  <si>
    <t>用悪水路（電算）　串良町上小原　2665-4</t>
  </si>
  <si>
    <t>用悪水路（電算）　串良町上小原　2665-5</t>
  </si>
  <si>
    <t>用悪水路（電算）　串良町上小原　2665-6</t>
  </si>
  <si>
    <t>用悪水路（電算）　串良町上小原　2677-4</t>
  </si>
  <si>
    <t>用悪水路（電算）　串良町上小原　2678-5</t>
  </si>
  <si>
    <t>用悪水路（電算）　串良町上小原　2678-6</t>
  </si>
  <si>
    <t>用悪水路（電算）　串良町上小原　2679-7</t>
  </si>
  <si>
    <t>用悪水路（電算）　串良町上小原　2679-8</t>
  </si>
  <si>
    <t>用悪水路（電算）　串良町上小原　2680-2</t>
  </si>
  <si>
    <t>用悪水路（電算）　串良町上小原　2681-64</t>
  </si>
  <si>
    <t>用悪水路（電算）　串良町上小原　2681-67</t>
  </si>
  <si>
    <t>用悪水路（電算）　串良町上小原　2682-2</t>
  </si>
  <si>
    <t>用悪水路（電算）　串良町上小原　2683-2</t>
  </si>
  <si>
    <t>用悪水路（電算）　串良町上小原　2684-2</t>
  </si>
  <si>
    <t>用悪水路（電算）　串良町上小原　2685-3</t>
  </si>
  <si>
    <t>用悪水路（電算）　串良町上小原　2707-2</t>
  </si>
  <si>
    <t>用悪水路（電算）　串良町上小原　2708-10</t>
  </si>
  <si>
    <t>用悪水路（電算）　串良町上小原　2708-8</t>
  </si>
  <si>
    <t>用悪水路（電算）　串良町上小原　2708-9</t>
  </si>
  <si>
    <t>用悪水路（電算）　串良町上小原　2711-2</t>
  </si>
  <si>
    <t>用悪水路（電算）　串良町上小原　2712-3</t>
  </si>
  <si>
    <t>用悪水路（電算）　串良町上小原　2714-18</t>
  </si>
  <si>
    <t>用悪水路（電算）　串良町上小原　2716-14</t>
  </si>
  <si>
    <t>用悪水路（電算）　串良町上小原　2716-15</t>
  </si>
  <si>
    <t>用悪水路（電算）　串良町上小原　2722-2</t>
  </si>
  <si>
    <t>用悪水路（電算）　串良町上小原　2723-10</t>
  </si>
  <si>
    <t>用悪水路（電算）　串良町上小原　2723-11</t>
  </si>
  <si>
    <t>用悪水路（電算）　串良町上小原　2723-12</t>
  </si>
  <si>
    <t>用悪水路（電算）　串良町上小原　2723-13</t>
  </si>
  <si>
    <t>用悪水路（電算）　串良町上小原　2723-8</t>
  </si>
  <si>
    <t>用悪水路（電算）　串良町上小原　2723-9</t>
  </si>
  <si>
    <t>用悪水路（電算）　串良町上小原　2724-1</t>
  </si>
  <si>
    <t>用悪水路（電算）　串良町上小原　2725-12</t>
  </si>
  <si>
    <t>用悪水路（電算）　串良町上小原　2725-13</t>
  </si>
  <si>
    <t>用悪水路（電算）　串良町上小原　2725-14</t>
  </si>
  <si>
    <t>用悪水路（電算）　串良町上小原　2725-15</t>
  </si>
  <si>
    <t>用悪水路（電算）　串良町上小原　2725-16</t>
  </si>
  <si>
    <t>用悪水路（電算）　串良町上小原　2725-17</t>
  </si>
  <si>
    <t>用悪水路（電算）　串良町上小原　2801-22</t>
  </si>
  <si>
    <t>用悪水路（電算）　串良町上小原　2801-23</t>
  </si>
  <si>
    <t>用悪水路（電算）　串良町上小原　2801-24</t>
  </si>
  <si>
    <t>用悪水路（電算）　串良町上小原　2801-25</t>
  </si>
  <si>
    <t>用悪水路（電算）　串良町上小原　2801-26</t>
  </si>
  <si>
    <t>用悪水路（電算）　串良町上小原　2801-27</t>
  </si>
  <si>
    <t>用悪水路（電算）　串良町上小原　2801-28</t>
  </si>
  <si>
    <t>用悪水路（電算）　串良町上小原　2801-29</t>
  </si>
  <si>
    <t>用悪水路（電算）　串良町上小原　2816-4</t>
  </si>
  <si>
    <t>用悪水路（電算）　串良町上小原　2816-5</t>
  </si>
  <si>
    <t>用悪水路（電算）　串良町上小原　2824-2</t>
  </si>
  <si>
    <t>用悪水路（電算）　串良町上小原　2828-13</t>
  </si>
  <si>
    <t>用悪水路（電算）　串良町上小原　2828-15</t>
  </si>
  <si>
    <t>用悪水路（電算）　串良町上小原　2828-16</t>
  </si>
  <si>
    <t>用悪水路（電算）　串良町上小原　2831-2</t>
  </si>
  <si>
    <t>用悪水路（電算）　串良町上小原　2834-5</t>
  </si>
  <si>
    <t>用悪水路（電算）　串良町上小原　2834-6</t>
  </si>
  <si>
    <t>用悪水路（電算）　串良町上小原　2835-2</t>
  </si>
  <si>
    <t>用悪水路（電算）　串良町上小原　2835-3</t>
  </si>
  <si>
    <t>用悪水路（電算）　串良町上小原　2836-5</t>
  </si>
  <si>
    <t>用悪水路（電算）　串良町上小原　2836-6</t>
  </si>
  <si>
    <t>用悪水路（電算）　串良町上小原　2839-2</t>
  </si>
  <si>
    <t>用悪水路（電算）　串良町上小原　2840-2</t>
  </si>
  <si>
    <t>用悪水路（電算）　串良町上小原　2841-7</t>
  </si>
  <si>
    <t>用悪水路（電算）　串良町上小原　2841-8</t>
  </si>
  <si>
    <t>用悪水路（電算）　串良町上小原　2841-9</t>
  </si>
  <si>
    <t>用悪水路（電算）　串良町上小原　2844-2</t>
  </si>
  <si>
    <t>用悪水路（電算）　串良町上小原　2845-2</t>
  </si>
  <si>
    <t>用悪水路（電算）　串良町上小原　2872-3</t>
  </si>
  <si>
    <t>用悪水路（電算）　串良町上小原　2872-4</t>
  </si>
  <si>
    <t>用悪水路（電算）　串良町上小原　2890-56</t>
  </si>
  <si>
    <t>用悪水路（電算）　串良町上小原　2890-57</t>
  </si>
  <si>
    <t>用悪水路（電算）　串良町上小原　2890-58</t>
  </si>
  <si>
    <t>用悪水路（電算）　串良町上小原　2890-59</t>
  </si>
  <si>
    <t>用悪水路（電算）　串良町上小原　2890-60</t>
  </si>
  <si>
    <t>用悪水路（電算）　串良町上小原　2890-61</t>
  </si>
  <si>
    <t>用悪水路（電算）　串良町上小原　2890-62</t>
  </si>
  <si>
    <t>用悪水路（電算）　串良町上小原　2890-63</t>
  </si>
  <si>
    <t>用悪水路（電算）　串良町上小原　2890-64</t>
  </si>
  <si>
    <t>用悪水路（電算）　串良町上小原　2890-65</t>
  </si>
  <si>
    <t>用悪水路（電算）　串良町上小原　2890-66</t>
  </si>
  <si>
    <t>用悪水路（電算）　串良町上小原　2890-67</t>
  </si>
  <si>
    <t>用悪水路（電算）　串良町上小原　2890-68</t>
  </si>
  <si>
    <t>用悪水路（電算）　串良町上小原　2890-70</t>
  </si>
  <si>
    <t>用悪水路（電算）　串良町上小原　2890-71</t>
  </si>
  <si>
    <t>用悪水路（電算）　串良町上小原　2890-72</t>
  </si>
  <si>
    <t>用悪水路（電算）　串良町上小原　2890-73</t>
  </si>
  <si>
    <t>用悪水路（電算）　串良町上小原　2890-74</t>
  </si>
  <si>
    <t>用悪水路（電算）　串良町上小原　2890-75</t>
  </si>
  <si>
    <t>用悪水路（電算）　串良町上小原　2890-76</t>
  </si>
  <si>
    <t>用悪水路（電算）　串良町上小原　2890-77</t>
  </si>
  <si>
    <t>用悪水路（電算）　串良町上小原　2890-79</t>
  </si>
  <si>
    <t>用悪水路（電算）　串良町上小原　2890-80</t>
  </si>
  <si>
    <t>用悪水路（電算）　串良町上小原　2890-81</t>
  </si>
  <si>
    <t>用悪水路（電算）　串良町上小原　2890-82</t>
  </si>
  <si>
    <t>用悪水路（電算）　串良町上小原　2891-12</t>
  </si>
  <si>
    <t>用悪水路（電算）　串良町上小原　2891-13</t>
  </si>
  <si>
    <t>用悪水路（電算）　串良町上小原　2891-14</t>
  </si>
  <si>
    <t>用悪水路（電算）　串良町上小原　2891-15</t>
  </si>
  <si>
    <t>用悪水路（電算）　串良町上小原　2891-16</t>
  </si>
  <si>
    <t>用悪水路（電算）　串良町上小原　2891-17</t>
  </si>
  <si>
    <t>用悪水路（電算）　串良町上小原　2891-18</t>
  </si>
  <si>
    <t>用悪水路（電算）　串良町上小原　2891-19</t>
  </si>
  <si>
    <t>用悪水路（電算）　串良町上小原　2893-2</t>
  </si>
  <si>
    <t>用悪水路（電算）　串良町上小原　2896-3</t>
  </si>
  <si>
    <t>用悪水路（電算）　串良町上小原　2897-2</t>
  </si>
  <si>
    <t>用悪水路（電算）　串良町上小原　2897-3</t>
  </si>
  <si>
    <t>用悪水路（電算）　串良町上小原　2898-3</t>
  </si>
  <si>
    <t>用悪水路（電算）　串良町上小原　2899-4</t>
  </si>
  <si>
    <t>用悪水路（電算）　串良町上小原　2899-5</t>
  </si>
  <si>
    <t>用悪水路（電算）　串良町上小原　2900-2</t>
  </si>
  <si>
    <t>用悪水路（電算）　串良町上小原　2901-2</t>
  </si>
  <si>
    <t>用悪水路（電算）　串良町上小原　2902-2</t>
  </si>
  <si>
    <t>用悪水路（電算）　串良町上小原　2902-3</t>
  </si>
  <si>
    <t>用悪水路（電算）　串良町上小原　2902-4</t>
  </si>
  <si>
    <t>用悪水路（電算）　串良町上小原　2903-3</t>
  </si>
  <si>
    <t>用悪水路（電算）　串良町上小原　2903-7</t>
  </si>
  <si>
    <t>用悪水路（電算）　串良町上小原　2905-2</t>
  </si>
  <si>
    <t>用悪水路（電算）　串良町上小原　2910-6</t>
  </si>
  <si>
    <t>用悪水路（電算）　串良町上小原　2913-5</t>
  </si>
  <si>
    <t>用悪水路（電算）　串良町上小原　2913-6</t>
  </si>
  <si>
    <t>用悪水路（電算）　串良町上小原　2917-2</t>
  </si>
  <si>
    <t>用悪水路（電算）　串良町上小原　2919-10</t>
  </si>
  <si>
    <t>用悪水路（電算）　串良町上小原　2919-11</t>
  </si>
  <si>
    <t>用悪水路（電算）　串良町上小原　2919-12</t>
  </si>
  <si>
    <t>用悪水路（電算）　串良町上小原　2919-13</t>
  </si>
  <si>
    <t>用悪水路（電算）　串良町上小原　2919-14</t>
  </si>
  <si>
    <t>用悪水路（電算）　串良町上小原　2919-8</t>
  </si>
  <si>
    <t>用悪水路（電算）　串良町上小原　2919-9</t>
  </si>
  <si>
    <t>用悪水路（電算）　串良町上小原　2921-3</t>
  </si>
  <si>
    <t>用悪水路（電算）　串良町上小原　2921-4</t>
  </si>
  <si>
    <t>用悪水路（電算）　串良町上小原　2927-5</t>
  </si>
  <si>
    <t>用悪水路（電算）　串良町上小原　2927-6</t>
  </si>
  <si>
    <t>用悪水路（電算）　串良町上小原　2927-7</t>
  </si>
  <si>
    <t>用悪水路（電算）　串良町上小原　2927-8</t>
  </si>
  <si>
    <t>用悪水路（電算）　串良町上小原　2927-9</t>
  </si>
  <si>
    <t>用悪水路（電算）　串良町上小原　2929-2</t>
  </si>
  <si>
    <t>用悪水路（電算）　串良町上小原　2930-2</t>
  </si>
  <si>
    <t>用悪水路（電算）　串良町上小原　2931-2</t>
  </si>
  <si>
    <t>用悪水路（電算）　串良町上小原　2935-2</t>
  </si>
  <si>
    <t>用悪水路（電算）　串良町上小原　2937-4</t>
  </si>
  <si>
    <t>用悪水路（電算）　串良町上小原　2937-5</t>
  </si>
  <si>
    <t>用悪水路（電算）　串良町上小原　2978-3</t>
  </si>
  <si>
    <t>用悪水路（電算）　串良町上小原　2978-4</t>
  </si>
  <si>
    <t>用悪水路（電算）　串良町上小原　2978-5</t>
  </si>
  <si>
    <t>用悪水路（電算）　串良町上小原　2978-9</t>
  </si>
  <si>
    <t>用悪水路（電算）　串良町上小原　298-1</t>
  </si>
  <si>
    <t>用悪水路（電算）　串良町上小原　2982-5</t>
  </si>
  <si>
    <t>用悪水路（電算）　串良町上小原　2982-6</t>
  </si>
  <si>
    <t>用悪水路（電算）　串良町上小原　2982-7</t>
  </si>
  <si>
    <t>用悪水路（電算）　串良町上小原　2982-8</t>
  </si>
  <si>
    <t>用悪水路（電算）　串良町上小原　2982-9</t>
  </si>
  <si>
    <t>用悪水路（電算）　串良町上小原　2983-2</t>
  </si>
  <si>
    <t>用悪水路（電算）　串良町上小原　2984-13</t>
  </si>
  <si>
    <t>用悪水路（電算）　串良町上小原　2984-14</t>
  </si>
  <si>
    <t>用悪水路（電算）　串良町上小原　2984-5</t>
  </si>
  <si>
    <t>用悪水路（電算）　串良町上小原　2984-6</t>
  </si>
  <si>
    <t>用悪水路（電算）　串良町上小原　2984-7</t>
  </si>
  <si>
    <t>用悪水路（電算）　串良町上小原　2984-9</t>
  </si>
  <si>
    <t>用悪水路（電算）　串良町上小原　2985-1</t>
  </si>
  <si>
    <t>用悪水路（電算）　串良町上小原　2985-3</t>
  </si>
  <si>
    <t>用悪水路（電算）　串良町上小原　2987-13</t>
  </si>
  <si>
    <t>用悪水路（電算）　串良町上小原　2988-2</t>
  </si>
  <si>
    <t>用悪水路（電算）　串良町上小原　2988-3</t>
  </si>
  <si>
    <t>用悪水路（電算）　串良町上小原　2989-2</t>
  </si>
  <si>
    <t>用悪水路（電算）　串良町上小原　2990-3</t>
  </si>
  <si>
    <t>用悪水路（電算）　串良町上小原　2990-4</t>
  </si>
  <si>
    <t>用悪水路（電算）　串良町上小原　2991-3</t>
  </si>
  <si>
    <t>用悪水路（電算）　串良町上小原　2991-4</t>
  </si>
  <si>
    <t>用悪水路（電算）　串良町上小原　2994-3</t>
  </si>
  <si>
    <t>用悪水路（電算）　串良町上小原　3005-3</t>
  </si>
  <si>
    <t>用悪水路（電算）　串良町上小原　3021-2</t>
  </si>
  <si>
    <t>用悪水路（電算）　串良町上小原　3022-4</t>
  </si>
  <si>
    <t>用悪水路（電算）　串良町上小原　3033-2</t>
  </si>
  <si>
    <t>用悪水路（電算）　串良町上小原　3034-2</t>
  </si>
  <si>
    <t>用悪水路（電算）　串良町上小原　3035-3</t>
  </si>
  <si>
    <t>用悪水路（電算）　串良町上小原　3035-4</t>
  </si>
  <si>
    <t>用悪水路（電算）　串良町上小原　3036-2</t>
  </si>
  <si>
    <t>用悪水路（電算）　串良町上小原　3039-3</t>
  </si>
  <si>
    <t>用悪水路（電算）　串良町上小原　3040-2</t>
  </si>
  <si>
    <t>用悪水路（電算）　串良町上小原　3066-3</t>
  </si>
  <si>
    <t>用悪水路（電算）　串良町上小原　3067-3</t>
  </si>
  <si>
    <t>用悪水路（電算）　串良町上小原　3068-2</t>
  </si>
  <si>
    <t>用悪水路（電算）　串良町上小原　3069-2</t>
  </si>
  <si>
    <t>用悪水路（電算）　串良町上小原　3070-2</t>
  </si>
  <si>
    <t>用悪水路（電算）　串良町上小原　3071-4</t>
  </si>
  <si>
    <t>用悪水路（電算）　串良町上小原　3142-3</t>
  </si>
  <si>
    <t>用悪水路（電算）　串良町上小原　3171-3</t>
  </si>
  <si>
    <t>用悪水路（電算）　串良町上小原　323-1</t>
  </si>
  <si>
    <t>用悪水路（電算）　串良町上小原　3234-7</t>
  </si>
  <si>
    <t>用悪水路（電算）　串良町上小原　3235-4</t>
  </si>
  <si>
    <t>用悪水路（電算）　串良町上小原　3236-11</t>
  </si>
  <si>
    <t>用悪水路（電算）　串良町上小原　3236-12</t>
  </si>
  <si>
    <t>用悪水路（電算）　串良町上小原　3240-16</t>
  </si>
  <si>
    <t>用悪水路（電算）　串良町上小原　332-1</t>
  </si>
  <si>
    <t>用悪水路（電算）　串良町上小原　334-1</t>
  </si>
  <si>
    <t>用悪水路（電算）　串良町上小原　3452-2</t>
  </si>
  <si>
    <t>用悪水路（電算）　串良町上小原　3453-3</t>
  </si>
  <si>
    <t>用悪水路（電算）　串良町上小原　3453-4</t>
  </si>
  <si>
    <t>用悪水路（電算）　串良町上小原　3454-2</t>
  </si>
  <si>
    <t>用悪水路（電算）　串良町上小原　3455-2</t>
  </si>
  <si>
    <t>用悪水路（電算）　串良町上小原　3456-2</t>
  </si>
  <si>
    <t>用悪水路（電算）　串良町上小原　3457-2</t>
  </si>
  <si>
    <t>用悪水路（電算）　串良町上小原　3458-2</t>
  </si>
  <si>
    <t>用悪水路（電算）　串良町上小原　3459-2</t>
  </si>
  <si>
    <t>用悪水路（電算）　串良町上小原　3460-2</t>
  </si>
  <si>
    <t>用悪水路（電算）　串良町上小原　3460-3</t>
  </si>
  <si>
    <t>用悪水路（電算）　串良町上小原　3461-2</t>
  </si>
  <si>
    <t>用悪水路（電算）　串良町上小原　3462-2</t>
  </si>
  <si>
    <t>用悪水路（電算）　串良町上小原　3469-9</t>
  </si>
  <si>
    <t>用悪水路（電算）　串良町上小原　350-1</t>
  </si>
  <si>
    <t>用悪水路（電算）　串良町上小原　3504-11</t>
  </si>
  <si>
    <t>用悪水路（電算）　串良町上小原　3504-12</t>
  </si>
  <si>
    <t>用悪水路（電算）　串良町上小原　3504-13</t>
  </si>
  <si>
    <t>用悪水路（電算）　串良町上小原　3504-14</t>
  </si>
  <si>
    <t>用悪水路（電算）　串良町上小原　3506-4</t>
  </si>
  <si>
    <t>用悪水路（電算）　串良町上小原　3506-5</t>
  </si>
  <si>
    <t>用悪水路（電算）　串良町上小原　351-1</t>
  </si>
  <si>
    <t>用悪水路（電算）　串良町上小原　3561-2</t>
  </si>
  <si>
    <t>用悪水路（電算）　串良町上小原　359-1</t>
  </si>
  <si>
    <t>用悪水路（電算）　串良町上小原　381-1</t>
  </si>
  <si>
    <t>用悪水路（電算）　串良町上小原　3900-5</t>
  </si>
  <si>
    <t>用悪水路（電算）　串良町上小原　3901-11</t>
  </si>
  <si>
    <t>用悪水路（電算）　串良町上小原　3901-13</t>
  </si>
  <si>
    <t>用悪水路（電算）　串良町上小原　3901-14</t>
  </si>
  <si>
    <t>用悪水路（電算）　串良町上小原　3901-15</t>
  </si>
  <si>
    <t>用悪水路（電算）　串良町上小原　3901-16</t>
  </si>
  <si>
    <t>用悪水路（電算）　串良町上小原　3901-17</t>
  </si>
  <si>
    <t>用悪水路（電算）　串良町上小原　3901-19</t>
  </si>
  <si>
    <t>用悪水路（電算）　串良町上小原　3901-20</t>
  </si>
  <si>
    <t>用悪水路（電算）　串良町上小原　3901-22</t>
  </si>
  <si>
    <t>用悪水路（電算）　串良町上小原　3901-9</t>
  </si>
  <si>
    <t>用悪水路（電算）　串良町上小原　3902-15</t>
  </si>
  <si>
    <t>用悪水路（電算）　串良町上小原　3902-16</t>
  </si>
  <si>
    <t>用悪水路（電算）　串良町上小原　3902-17</t>
  </si>
  <si>
    <t>用悪水路（電算）　串良町上小原　3902-19</t>
  </si>
  <si>
    <t>用悪水路（電算）　串良町上小原　3902-20</t>
  </si>
  <si>
    <t>用悪水路（電算）　串良町上小原　3902-21</t>
  </si>
  <si>
    <t>用悪水路（電算）　串良町上小原　3902-22</t>
  </si>
  <si>
    <t>用悪水路（電算）　串良町上小原　3902-23</t>
  </si>
  <si>
    <t>用悪水路（電算）　串良町上小原　3909-2</t>
  </si>
  <si>
    <t>用悪水路（電算）　串良町上小原　3910-10</t>
  </si>
  <si>
    <t>用悪水路（電算）　串良町上小原　3910-11</t>
  </si>
  <si>
    <t>用悪水路（電算）　串良町上小原　3910-12</t>
  </si>
  <si>
    <t>用悪水路（電算）　串良町上小原　3910-7</t>
  </si>
  <si>
    <t>用悪水路（電算）　串良町上小原　3910-8</t>
  </si>
  <si>
    <t>用悪水路（電算）　串良町上小原　3910-9</t>
  </si>
  <si>
    <t>用悪水路（電算）　串良町上小原　3911-13</t>
  </si>
  <si>
    <t>用悪水路（電算）　串良町上小原　3911-14</t>
  </si>
  <si>
    <t>用悪水路（電算）　串良町上小原　3911-15</t>
  </si>
  <si>
    <t>用悪水路（電算）　串良町上小原　3911-16</t>
  </si>
  <si>
    <t>用悪水路（電算）　串良町上小原　3911-17</t>
  </si>
  <si>
    <t>用悪水路（電算）　串良町上小原　3911-19</t>
  </si>
  <si>
    <t>用悪水路（電算）　串良町上小原　3911-21</t>
  </si>
  <si>
    <t>用悪水路（電算）　串良町上小原　3911-22</t>
  </si>
  <si>
    <t>用悪水路（電算）　串良町上小原　3911-23</t>
  </si>
  <si>
    <t>用悪水路（電算）　串良町上小原　3911-24</t>
  </si>
  <si>
    <t>用悪水路（電算）　串良町上小原　3917-2</t>
  </si>
  <si>
    <t>用悪水路（電算）　串良町上小原　3918-2</t>
  </si>
  <si>
    <t>用悪水路（電算）　串良町上小原　3919-2</t>
  </si>
  <si>
    <t>用悪水路（電算）　串良町上小原　3920-6</t>
  </si>
  <si>
    <t>用悪水路（電算）　串良町上小原　3920-7</t>
  </si>
  <si>
    <t>用悪水路（電算）　串良町上小原　3920-8</t>
  </si>
  <si>
    <t>用悪水路（電算）　串良町上小原　3922-3</t>
  </si>
  <si>
    <t>用悪水路（電算）　串良町上小原　3923-2</t>
  </si>
  <si>
    <t>用悪水路（電算）　串良町上小原　3923-4</t>
  </si>
  <si>
    <t>用悪水路（電算）　串良町上小原　3925-3</t>
  </si>
  <si>
    <t>用悪水路（電算）　串良町上小原　393-1</t>
  </si>
  <si>
    <t>用悪水路（電算）　串良町上小原　3965-2</t>
  </si>
  <si>
    <t>用悪水路（電算）　串良町上小原　3967-3</t>
  </si>
  <si>
    <t>用悪水路（電算）　串良町上小原　3968-3</t>
  </si>
  <si>
    <t>用悪水路（電算）　串良町上小原　3982-2</t>
  </si>
  <si>
    <t>用悪水路（電算）　串良町上小原　3988-2</t>
  </si>
  <si>
    <t>用悪水路（電算）　串良町上小原　3992-2</t>
  </si>
  <si>
    <t>用悪水路（電算）　串良町上小原　3997-3</t>
  </si>
  <si>
    <t>用悪水路（電算）　串良町上小原　3998-2</t>
  </si>
  <si>
    <t>用悪水路（電算）　串良町上小原　4008-2</t>
  </si>
  <si>
    <t>用悪水路（電算）　串良町上小原　4009-5</t>
  </si>
  <si>
    <t>用悪水路（電算）　串良町上小原　4009-6</t>
  </si>
  <si>
    <t>用悪水路（電算）　串良町上小原　4010-2</t>
  </si>
  <si>
    <t>用悪水路（電算）　串良町上小原　4011-3</t>
  </si>
  <si>
    <t>用悪水路（電算）　串良町上小原　4011-4</t>
  </si>
  <si>
    <t>用悪水路（電算）　串良町上小原　4012-2</t>
  </si>
  <si>
    <t>用悪水路（電算）　串良町上小原　4013-3</t>
  </si>
  <si>
    <t>用悪水路（電算）　串良町上小原　4013-4</t>
  </si>
  <si>
    <t>用悪水路（電算）　串良町上小原　4025-2</t>
  </si>
  <si>
    <t>用悪水路（電算）　串良町上小原　4025-3</t>
  </si>
  <si>
    <t>用悪水路（電算）　串良町上小原　4027-2</t>
  </si>
  <si>
    <t>用悪水路（電算）　串良町上小原　4028-2</t>
  </si>
  <si>
    <t>用悪水路（電算）　串良町上小原　4029-2</t>
  </si>
  <si>
    <t>用悪水路（電算）　串良町上小原　4030-2</t>
  </si>
  <si>
    <t>用悪水路（電算）　串良町上小原　4031-2</t>
  </si>
  <si>
    <t>用悪水路（電算）　串良町上小原　4032-2</t>
  </si>
  <si>
    <t>用悪水路（電算）　串良町上小原　4032-3</t>
  </si>
  <si>
    <t>用悪水路（電算）　串良町上小原　4034-3</t>
  </si>
  <si>
    <t>用悪水路（電算）　串良町上小原　4034-4</t>
  </si>
  <si>
    <t>用悪水路（電算）　串良町上小原　4034-5</t>
  </si>
  <si>
    <t>用悪水路（電算）　串良町上小原　4034-6</t>
  </si>
  <si>
    <t>用悪水路（電算）　串良町上小原　4034-7</t>
  </si>
  <si>
    <t>用悪水路（電算）　串良町上小原　4038-3</t>
  </si>
  <si>
    <t>用悪水路（電算）　串良町上小原　4039-16</t>
  </si>
  <si>
    <t>用悪水路（電算）　串良町上小原　4039-17</t>
  </si>
  <si>
    <t>用悪水路（電算）　串良町上小原　4039-18</t>
  </si>
  <si>
    <t>用悪水路（電算）　串良町上小原　4041-6</t>
  </si>
  <si>
    <t>用悪水路（電算）　串良町上小原　4043-2</t>
  </si>
  <si>
    <t>用悪水路（電算）　串良町上小原　4044-5</t>
  </si>
  <si>
    <t>用悪水路（電算）　串良町上小原　4044-6</t>
  </si>
  <si>
    <t>用悪水路（電算）　串良町上小原　4044-7</t>
  </si>
  <si>
    <t>用悪水路（電算）　串良町上小原　4059-2</t>
  </si>
  <si>
    <t>用悪水路（電算）　串良町上小原　4063-10</t>
  </si>
  <si>
    <t>用悪水路（電算）　串良町上小原　4063-7</t>
  </si>
  <si>
    <t>用悪水路（電算）　串良町上小原　4063-8</t>
  </si>
  <si>
    <t>用悪水路（電算）　串良町上小原　4063-9</t>
  </si>
  <si>
    <t>用悪水路（電算）　串良町上小原　4069-2</t>
  </si>
  <si>
    <t>用悪水路（電算）　串良町上小原　4070-3</t>
  </si>
  <si>
    <t>用悪水路（電算）　串良町上小原　4070-4</t>
  </si>
  <si>
    <t>用悪水路（電算）　串良町上小原　4074-4</t>
  </si>
  <si>
    <t>用悪水路（電算）　串良町上小原　4075-5</t>
  </si>
  <si>
    <t>用悪水路（電算）　串良町上小原　4075-6</t>
  </si>
  <si>
    <t>用悪水路（電算）　串良町上小原　4076-2</t>
  </si>
  <si>
    <t>用悪水路（電算）　串良町上小原　4077-2</t>
  </si>
  <si>
    <t>用悪水路（電算）　串良町上小原　4077-3</t>
  </si>
  <si>
    <t>用悪水路（電算）　串良町上小原　4078-2</t>
  </si>
  <si>
    <t>用悪水路（電算）　串良町上小原　4079-2</t>
  </si>
  <si>
    <t>用悪水路（電算）　串良町上小原　4080-2</t>
  </si>
  <si>
    <t>用悪水路（電算）　串良町上小原　4081-2</t>
  </si>
  <si>
    <t>用悪水路（電算）　串良町上小原　4084-2</t>
  </si>
  <si>
    <t>用悪水路（電算）　串良町上小原　4085-2</t>
  </si>
  <si>
    <t>用悪水路（電算）　串良町上小原　4086-2</t>
  </si>
  <si>
    <t>用悪水路（電算）　串良町上小原　4088-2</t>
  </si>
  <si>
    <t>用悪水路（電算）　串良町上小原　4094-2</t>
  </si>
  <si>
    <t>用悪水路（電算）　串良町上小原　4096-2</t>
  </si>
  <si>
    <t>用悪水路（電算）　串良町上小原　4097-3</t>
  </si>
  <si>
    <t>用悪水路（電算）　串良町上小原　4097-4</t>
  </si>
  <si>
    <t>用悪水路（電算）　串良町上小原　4098-2</t>
  </si>
  <si>
    <t>用悪水路（電算）　串良町上小原　4116-2</t>
  </si>
  <si>
    <t>用悪水路（電算）　串良町上小原　4117-3</t>
  </si>
  <si>
    <t>用悪水路（電算）　串良町上小原　4121-2</t>
  </si>
  <si>
    <t>用悪水路（電算）　串良町上小原　4122-2</t>
  </si>
  <si>
    <t>用悪水路（電算）　串良町上小原　4123-2</t>
  </si>
  <si>
    <t>用悪水路（電算）　串良町上小原　4125-2</t>
  </si>
  <si>
    <t>用悪水路（電算）　串良町上小原　4126-2</t>
  </si>
  <si>
    <t>用悪水路（電算）　串良町上小原　4135-3</t>
  </si>
  <si>
    <t>用悪水路（電算）　串良町上小原　4135-4</t>
  </si>
  <si>
    <t>用悪水路（電算）　串良町上小原　4136-4</t>
  </si>
  <si>
    <t>用悪水路（電算）　串良町上小原　4136-5</t>
  </si>
  <si>
    <t>用悪水路（電算）　串良町上小原　4136-6</t>
  </si>
  <si>
    <t>用悪水路（電算）　串良町上小原　4162-2</t>
  </si>
  <si>
    <t>用悪水路（電算）　串良町上小原　4166-2</t>
  </si>
  <si>
    <t>用悪水路（電算）　串良町上小原　4173-2</t>
  </si>
  <si>
    <t>用悪水路（電算）　串良町上小原　4174-2</t>
  </si>
  <si>
    <t>用悪水路（電算）　串良町上小原　4181-2</t>
  </si>
  <si>
    <t>用悪水路（電算）　串良町上小原　4182-2</t>
  </si>
  <si>
    <t>用悪水路（電算）　串良町上小原　4183-2</t>
  </si>
  <si>
    <t>用悪水路（電算）　串良町上小原　4190-2</t>
  </si>
  <si>
    <t>用悪水路（電算）　串良町上小原　4191-2</t>
  </si>
  <si>
    <t>用悪水路（電算）　串良町上小原　4192-3</t>
  </si>
  <si>
    <t>用悪水路（電算）　串良町上小原　4192-4</t>
  </si>
  <si>
    <t>用悪水路（電算）　串良町上小原　4216-3</t>
  </si>
  <si>
    <t>用悪水路（電算）　串良町上小原　4216-4</t>
  </si>
  <si>
    <t>用悪水路（電算）　串良町上小原　4225-2</t>
  </si>
  <si>
    <t>用悪水路（電算）　串良町上小原　4226-2</t>
  </si>
  <si>
    <t>用悪水路（電算）　串良町上小原　4226-3</t>
  </si>
  <si>
    <t>用悪水路（電算）　串良町上小原　4227-2</t>
  </si>
  <si>
    <t>用悪水路（電算）　串良町上小原　4228-3</t>
  </si>
  <si>
    <t>用悪水路（電算）　串良町上小原　4228-4</t>
  </si>
  <si>
    <t>用悪水路（電算）　串良町上小原　4229-2</t>
  </si>
  <si>
    <t>用悪水路（電算）　串良町上小原　4237-2</t>
  </si>
  <si>
    <t>用悪水路（電算）　串良町上小原　4239-3</t>
  </si>
  <si>
    <t>用悪水路（電算）　串良町上小原　4292-2</t>
  </si>
  <si>
    <t>用悪水路（電算）　串良町上小原　4295-2</t>
  </si>
  <si>
    <t>用悪水路（電算）　串良町上小原　4348-2</t>
  </si>
  <si>
    <t>用悪水路（電算）　串良町上小原　4349-2</t>
  </si>
  <si>
    <t>用悪水路（電算）　串良町上小原　4352-3</t>
  </si>
  <si>
    <t>用悪水路（電算）　串良町上小原　4353-2</t>
  </si>
  <si>
    <t>用悪水路（電算）　串良町上小原　4355-2</t>
  </si>
  <si>
    <t>用悪水路（電算）　串良町上小原　4357-4</t>
  </si>
  <si>
    <t>用悪水路（電算）　串良町上小原　4388-3</t>
  </si>
  <si>
    <t>用悪水路（電算）　串良町上小原　4388-4</t>
  </si>
  <si>
    <t>用悪水路（電算）　串良町上小原　4389-6</t>
  </si>
  <si>
    <t>用悪水路（電算）　串良町上小原　4389-7</t>
  </si>
  <si>
    <t>用悪水路（電算）　串良町上小原　4402-2</t>
  </si>
  <si>
    <t>用悪水路（電算）　串良町上小原　4421-2</t>
  </si>
  <si>
    <t>用悪水路（電算）　串良町上小原　4422-2</t>
  </si>
  <si>
    <t>用悪水路（電算）　串良町上小原　4423-2</t>
  </si>
  <si>
    <t>用悪水路（電算）　串良町上小原　4425-3</t>
  </si>
  <si>
    <t>用悪水路（電算）　串良町上小原　4425-4</t>
  </si>
  <si>
    <t>用悪水路（電算）　串良町上小原　4425-5</t>
  </si>
  <si>
    <t>用悪水路（電算）　串良町上小原　4426-2</t>
  </si>
  <si>
    <t>用悪水路（電算）　串良町上小原　4428-2</t>
  </si>
  <si>
    <t>用悪水路（電算）　串良町上小原　4429-2</t>
  </si>
  <si>
    <t>用悪水路（電算）　串良町上小原　4429-3</t>
  </si>
  <si>
    <t>用悪水路（電算）　串良町上小原　4432-2</t>
  </si>
  <si>
    <t>用悪水路（電算）　串良町上小原　4433-10</t>
  </si>
  <si>
    <t>用悪水路（電算）　串良町上小原　4433-11</t>
  </si>
  <si>
    <t>用悪水路（電算）　串良町上小原　4433-6</t>
  </si>
  <si>
    <t>用悪水路（電算）　串良町上小原　4433-7</t>
  </si>
  <si>
    <t>用悪水路（電算）　串良町上小原　4433-8</t>
  </si>
  <si>
    <t>用悪水路（電算）　串良町上小原　4433-9</t>
  </si>
  <si>
    <t>用悪水路（電算）　串良町上小原　4435-2</t>
  </si>
  <si>
    <t>用悪水路（電算）　串良町上小原　4436-2</t>
  </si>
  <si>
    <t>用悪水路（電算）　串良町上小原　444-2</t>
  </si>
  <si>
    <t>用悪水路（電算）　串良町上小原　4444-2</t>
  </si>
  <si>
    <t>用悪水路（電算）　串良町上小原　4445-3</t>
  </si>
  <si>
    <t>用悪水路（電算）　串良町上小原　4447-2</t>
  </si>
  <si>
    <t>用悪水路（電算）　串良町上小原　4448-3</t>
  </si>
  <si>
    <t>用悪水路（電算）　串良町上小原　4448-4</t>
  </si>
  <si>
    <t>用悪水路（電算）　串良町上小原　4449-10</t>
  </si>
  <si>
    <t>用悪水路（電算）　串良町上小原　4449-6</t>
  </si>
  <si>
    <t>用悪水路（電算）　串良町上小原　4449-7</t>
  </si>
  <si>
    <t>用悪水路（電算）　串良町上小原　4449-8</t>
  </si>
  <si>
    <t>用悪水路（電算）　串良町上小原　4449-9</t>
  </si>
  <si>
    <t>用悪水路（電算）　串良町上小原　44-5</t>
  </si>
  <si>
    <t>用悪水路（電算）　串良町上小原　4450-2</t>
  </si>
  <si>
    <t>用悪水路（電算）　串良町上小原　4453-3</t>
  </si>
  <si>
    <t>用悪水路（電算）　串良町上小原　4453-4</t>
  </si>
  <si>
    <t>用悪水路（電算）　串良町上小原　4454-3</t>
  </si>
  <si>
    <t>用悪水路（電算）　串良町上小原　4455-2</t>
  </si>
  <si>
    <t>用悪水路（電算）　串良町上小原　44-6</t>
  </si>
  <si>
    <t>用悪水路（電算）　串良町上小原　4462-3</t>
  </si>
  <si>
    <t>用悪水路（電算）　串良町上小原　4463-2</t>
  </si>
  <si>
    <t>用悪水路（電算）　串良町上小原　4464-2</t>
  </si>
  <si>
    <t>用悪水路（電算）　串良町上小原　4465-2</t>
  </si>
  <si>
    <t>用悪水路（電算）　串良町上小原　4466-2</t>
  </si>
  <si>
    <t>用悪水路（電算）　串良町上小原　4468-2</t>
  </si>
  <si>
    <t>用悪水路（電算）　串良町上小原　4469-2</t>
  </si>
  <si>
    <t>用悪水路（電算）　串良町上小原　4469-3</t>
  </si>
  <si>
    <t>用悪水路（電算）　串良町上小原　4470-2</t>
  </si>
  <si>
    <t>用悪水路（電算）　串良町上小原　4482-2</t>
  </si>
  <si>
    <t>用悪水路（電算）　串良町上小原　4483-2</t>
  </si>
  <si>
    <t>用悪水路（電算）　串良町上小原　4484-3</t>
  </si>
  <si>
    <t>用悪水路（電算）　串良町上小原　4484-4</t>
  </si>
  <si>
    <t>用悪水路（電算）　串良町上小原　4484-5</t>
  </si>
  <si>
    <t>用悪水路（電算）　串良町上小原　4484-6</t>
  </si>
  <si>
    <t>用悪水路（電算）　串良町上小原　4484-8</t>
  </si>
  <si>
    <t>用悪水路（電算）　串良町上小原　4485-2</t>
  </si>
  <si>
    <t>用悪水路（電算）　串良町上小原　4486-2</t>
  </si>
  <si>
    <t>用悪水路（電算）　串良町上小原　4490-2</t>
  </si>
  <si>
    <t>用悪水路（電算）　串良町上小原　4491-5</t>
  </si>
  <si>
    <t>用悪水路（電算）　串良町上小原　4518-11</t>
  </si>
  <si>
    <t>用悪水路（電算）　串良町上小原　4527-4</t>
  </si>
  <si>
    <t>用悪水路（電算）　串良町上小原　4539-2</t>
  </si>
  <si>
    <t>用悪水路（電算）　串良町上小原　4540-2</t>
  </si>
  <si>
    <t>用悪水路（電算）　串良町上小原　4541-2</t>
  </si>
  <si>
    <t>用悪水路（電算）　串良町上小原　4542-2</t>
  </si>
  <si>
    <t>用悪水路（電算）　串良町上小原　4545-6</t>
  </si>
  <si>
    <t>用悪水路（電算）　串良町上小原　4546-2</t>
  </si>
  <si>
    <t>用悪水路（電算）　串良町上小原　4547-2</t>
  </si>
  <si>
    <t>用悪水路（電算）　串良町上小原　4548-2</t>
  </si>
  <si>
    <t>用悪水路（電算）　串良町上小原　4554-2</t>
  </si>
  <si>
    <t>用悪水路（電算）　串良町上小原　4555-5</t>
  </si>
  <si>
    <t>用悪水路（電算）　串良町上小原　4559-2</t>
  </si>
  <si>
    <t>用悪水路（電算）　串良町上小原　4561-2</t>
  </si>
  <si>
    <t>用悪水路（電算）　串良町上小原　4564-2</t>
  </si>
  <si>
    <t>用悪水路（電算）　串良町上小原　4565-3</t>
  </si>
  <si>
    <t>用悪水路（電算）　串良町上小原　4566-2</t>
  </si>
  <si>
    <t>用悪水路（電算）　串良町上小原　4567-2</t>
  </si>
  <si>
    <t>用悪水路（電算）　串良町上小原　4568-3</t>
  </si>
  <si>
    <t>用悪水路（電算）　串良町上小原　4568-4</t>
  </si>
  <si>
    <t>用悪水路（電算）　串良町上小原　4570-2</t>
  </si>
  <si>
    <t>用悪水路（電算）　串良町上小原　4573-2</t>
  </si>
  <si>
    <t>用悪水路（電算）　串良町上小原　4574-2</t>
  </si>
  <si>
    <t>用悪水路（電算）　串良町上小原　4575-2</t>
  </si>
  <si>
    <t>用悪水路（電算）　串良町上小原　4575-3</t>
  </si>
  <si>
    <t>用悪水路（電算）　串良町上小原　4576-2</t>
  </si>
  <si>
    <t>用悪水路（電算）　串良町上小原　4577-3</t>
  </si>
  <si>
    <t>用悪水路（電算）　串良町上小原　4577-4</t>
  </si>
  <si>
    <t>用悪水路（電算）　串良町上小原　4578-2</t>
  </si>
  <si>
    <t>用悪水路（電算）　串良町上小原　4579-2</t>
  </si>
  <si>
    <t>用悪水路（電算）　串良町上小原　4580-2</t>
  </si>
  <si>
    <t>用悪水路（電算）　串良町上小原　4581-2</t>
  </si>
  <si>
    <t>用悪水路（電算）　串良町上小原　4583-2</t>
  </si>
  <si>
    <t>用悪水路（電算）　串良町上小原　4584-3</t>
  </si>
  <si>
    <t>用悪水路（電算）　串良町上小原　4585-2</t>
  </si>
  <si>
    <t>用悪水路（電算）　串良町上小原　4586-4</t>
  </si>
  <si>
    <t>用悪水路（電算）　串良町上小原　4587-3</t>
  </si>
  <si>
    <t>用悪水路（電算）　串良町上小原　4616-6</t>
  </si>
  <si>
    <t>用悪水路（電算）　串良町上小原　4618-2</t>
  </si>
  <si>
    <t>用悪水路（電算）　串良町上小原　4621-4</t>
  </si>
  <si>
    <t>用悪水路（電算）　串良町上小原　4621-5</t>
  </si>
  <si>
    <t>用悪水路（電算）　串良町上小原　4625-2</t>
  </si>
  <si>
    <t>用悪水路（電算）　串良町上小原　4626-3</t>
  </si>
  <si>
    <t>用悪水路（電算）　串良町上小原　4626-4</t>
  </si>
  <si>
    <t>用悪水路（電算）　串良町上小原　4627-2</t>
  </si>
  <si>
    <t>用悪水路（電算）　串良町上小原　4628-2</t>
  </si>
  <si>
    <t>用悪水路（電算）　串良町上小原　4629-2</t>
  </si>
  <si>
    <t>用悪水路（電算）　串良町上小原　4630-1</t>
  </si>
  <si>
    <t>用悪水路（電算）　串良町上小原　4634-4</t>
  </si>
  <si>
    <t>用悪水路（電算）　串良町上小原　4634-5</t>
  </si>
  <si>
    <t>用悪水路（電算）　串良町上小原　4634-6</t>
  </si>
  <si>
    <t>用悪水路（電算）　串良町上小原　4636-2</t>
  </si>
  <si>
    <t>用悪水路（電算）　串良町上小原　4641-1</t>
  </si>
  <si>
    <t>用悪水路（電算）　串良町上小原　4642-4</t>
  </si>
  <si>
    <t>用悪水路（電算）　串良町上小原　465-1</t>
  </si>
  <si>
    <t>用悪水路（電算）　串良町上小原　466-1</t>
  </si>
  <si>
    <t>用悪水路（電算）　串良町上小原　4668-2</t>
  </si>
  <si>
    <t>用悪水路（電算）　串良町上小原　4669-3</t>
  </si>
  <si>
    <t>用悪水路（電算）　串良町上小原　4671-2</t>
  </si>
  <si>
    <t>用悪水路（電算）　串良町上小原　4671-4</t>
  </si>
  <si>
    <t>用悪水路（電算）　串良町上小原　4672-4</t>
  </si>
  <si>
    <t>用悪水路（電算）　串良町上小原　4672-6</t>
  </si>
  <si>
    <t>用悪水路（電算）　串良町上小原　4673-2</t>
  </si>
  <si>
    <t>用悪水路（電算）　串良町上小原　4673-4</t>
  </si>
  <si>
    <t>用悪水路（電算）　串良町上小原　4673-5</t>
  </si>
  <si>
    <t>用悪水路（電算）　串良町上小原　4677-2</t>
  </si>
  <si>
    <t>用悪水路（電算）　串良町上小原　4678-3</t>
  </si>
  <si>
    <t>用悪水路（電算）　串良町上小原　4683-5</t>
  </si>
  <si>
    <t>用悪水路（電算）　串良町上小原　4683-6</t>
  </si>
  <si>
    <t>用悪水路（電算）　串良町上小原　4683-7</t>
  </si>
  <si>
    <t>用悪水路（電算）　串良町上小原　4693-3</t>
  </si>
  <si>
    <t>用悪水路（電算）　串良町上小原　4693-5</t>
  </si>
  <si>
    <t>用悪水路（電算）　串良町上小原　4694-2</t>
  </si>
  <si>
    <t>用悪水路（電算）　串良町上小原　4695-2</t>
  </si>
  <si>
    <t>用悪水路（電算）　串良町上小原　4699-2</t>
  </si>
  <si>
    <t>用悪水路（電算）　串良町上小原　4700-2</t>
  </si>
  <si>
    <t>用悪水路（電算）　串良町上小原　4701-3</t>
  </si>
  <si>
    <t>用悪水路（電算）　串良町上小原　4701-4</t>
  </si>
  <si>
    <t>用悪水路（電算）　串良町上小原　4702-5</t>
  </si>
  <si>
    <t>用悪水路（電算）　串良町上小原　4726-11</t>
  </si>
  <si>
    <t>用悪水路（電算）　串良町上小原　4726-7</t>
  </si>
  <si>
    <t>用悪水路（電算）　串良町上小原　4726-9</t>
  </si>
  <si>
    <t>用悪水路（電算）　串良町上小原　4727-5</t>
  </si>
  <si>
    <t>用悪水路（電算）　串良町上小原　4727-6</t>
  </si>
  <si>
    <t>用悪水路（電算）　串良町上小原　4728-2</t>
  </si>
  <si>
    <t>用悪水路（電算）　串良町上小原　4733-2</t>
  </si>
  <si>
    <t>用悪水路（電算）　串良町上小原　4733-3</t>
  </si>
  <si>
    <t>用悪水路（電算）　串良町上小原　4740-2</t>
  </si>
  <si>
    <t>用悪水路（電算）　串良町上小原　4741-2</t>
  </si>
  <si>
    <t>用悪水路（電算）　串良町上小原　4743-2</t>
  </si>
  <si>
    <t>用悪水路（電算）　串良町上小原　4748-2</t>
  </si>
  <si>
    <t>用悪水路（電算）　串良町上小原　4751-2</t>
  </si>
  <si>
    <t>用悪水路（電算）　串良町上小原　4752-2</t>
  </si>
  <si>
    <t>用悪水路（電算）　串良町上小原　4752-3</t>
  </si>
  <si>
    <t>用悪水路（電算）　串良町上小原　4753-2</t>
  </si>
  <si>
    <t>用悪水路（電算）　串良町上小原　4759-2</t>
  </si>
  <si>
    <t>用悪水路（電算）　串良町上小原　4760-2</t>
  </si>
  <si>
    <t>用悪水路（電算）　串良町上小原　4762-2</t>
  </si>
  <si>
    <t>用悪水路（電算）　串良町上小原　4776-2</t>
  </si>
  <si>
    <t>用悪水路（電算）　串良町上小原　4777-2</t>
  </si>
  <si>
    <t>用悪水路（電算）　串良町上小原　4778-2</t>
  </si>
  <si>
    <t>用悪水路（電算）　串良町上小原　4802-2</t>
  </si>
  <si>
    <t>用悪水路（電算）　串良町上小原　4803-2</t>
  </si>
  <si>
    <t>用悪水路（電算）　串良町上小原　4804-2</t>
  </si>
  <si>
    <t>用悪水路（電算）　串良町上小原　4805-4</t>
  </si>
  <si>
    <t>用悪水路（電算）　串良町上小原　4805-6</t>
  </si>
  <si>
    <t>用悪水路（電算）　串良町上小原　4805-8</t>
  </si>
  <si>
    <t>用悪水路（電算）　串良町上小原　4805-9</t>
  </si>
  <si>
    <t>用悪水路（電算）　串良町上小原　4806-3</t>
  </si>
  <si>
    <t>用悪水路（電算）　串良町上小原　4806-5</t>
  </si>
  <si>
    <t>用悪水路（電算）　串良町上小原　4807-2</t>
  </si>
  <si>
    <t>用悪水路（電算）　串良町上小原　4808-2</t>
  </si>
  <si>
    <t>用悪水路（電算）　串良町上小原　4810-2</t>
  </si>
  <si>
    <t>用悪水路（電算）　串良町上小原　4812-2</t>
  </si>
  <si>
    <t>用悪水路（電算）　串良町上小原　4827-12</t>
  </si>
  <si>
    <t>用悪水路（電算）　串良町上小原　4827-13</t>
  </si>
  <si>
    <t>用悪水路（電算）　串良町上小原　4827-14</t>
  </si>
  <si>
    <t>用悪水路（電算）　串良町上小原　4828-2</t>
  </si>
  <si>
    <t>用悪水路（電算）　串良町上小原　4830-5</t>
  </si>
  <si>
    <t>用悪水路（電算）　串良町上小原　4831-4</t>
  </si>
  <si>
    <t>用悪水路（電算）　串良町上小原　4832-2</t>
  </si>
  <si>
    <t>用悪水路（電算）　串良町上小原　4833-2</t>
  </si>
  <si>
    <t>用悪水路（電算）　串良町上小原　4833-3</t>
  </si>
  <si>
    <t>用悪水路（電算）　串良町上小原　4833-4</t>
  </si>
  <si>
    <t>用悪水路（電算）　串良町上小原　4834-6</t>
  </si>
  <si>
    <t>用悪水路（電算）　串良町上小原　4834-7</t>
  </si>
  <si>
    <t>用悪水路（電算）　串良町上小原　4834-8</t>
  </si>
  <si>
    <t>用悪水路（電算）　串良町上小原　4834-9</t>
  </si>
  <si>
    <t>用悪水路（電算）　串良町上小原　4835-3</t>
  </si>
  <si>
    <t>用悪水路（電算）　串良町上小原　4836-4</t>
  </si>
  <si>
    <t>用悪水路（電算）　串良町上小原　4837-3</t>
  </si>
  <si>
    <t>用悪水路（電算）　串良町上小原　4837-4</t>
  </si>
  <si>
    <t>用悪水路（電算）　串良町上小原　4864-3</t>
  </si>
  <si>
    <t>用悪水路（電算）　串良町上小原　4873-5</t>
  </si>
  <si>
    <t>用悪水路（電算）　串良町上小原　4873-6</t>
  </si>
  <si>
    <t>用悪水路（電算）　串良町上小原　4874-10</t>
  </si>
  <si>
    <t>用悪水路（電算）　串良町上小原　4874-12</t>
  </si>
  <si>
    <t>用悪水路（電算）　串良町上小原　4874-13</t>
  </si>
  <si>
    <t>用悪水路（電算）　串良町上小原　4874-14</t>
  </si>
  <si>
    <t>用悪水路（電算）　串良町上小原　4875-2</t>
  </si>
  <si>
    <t>用悪水路（電算）　串良町上小原　4876-2</t>
  </si>
  <si>
    <t>用悪水路（電算）　串良町上小原　4877-3</t>
  </si>
  <si>
    <t>用悪水路（電算）　串良町上小原　4877-4</t>
  </si>
  <si>
    <t>用悪水路（電算）　串良町上小原　4881-2</t>
  </si>
  <si>
    <t>用悪水路（電算）　串良町上小原　4884-2</t>
  </si>
  <si>
    <t>用悪水路（電算）　串良町上小原　4886-2</t>
  </si>
  <si>
    <t>用悪水路（電算）　串良町上小原　4886-3</t>
  </si>
  <si>
    <t>用悪水路（電算）　串良町上小原　4887-2</t>
  </si>
  <si>
    <t>用悪水路（電算）　串良町上小原　4889-2</t>
  </si>
  <si>
    <t>用悪水路（電算）　串良町上小原　4890-2</t>
  </si>
  <si>
    <t>用悪水路（電算）　串良町上小原　4892-5</t>
  </si>
  <si>
    <t>用悪水路（電算）　串良町上小原　4892-6</t>
  </si>
  <si>
    <t>用悪水路（電算）　串良町上小原　4892-7</t>
  </si>
  <si>
    <t>用悪水路（電算）　串良町上小原　4892-8</t>
  </si>
  <si>
    <t>用悪水路（電算）　串良町上小原　4901-3</t>
  </si>
  <si>
    <t>用悪水路（電算）　串良町上小原　4902-2</t>
  </si>
  <si>
    <t>用悪水路（電算）　串良町上小原　4903-5</t>
  </si>
  <si>
    <t>用悪水路（電算）　串良町上小原　4904-1</t>
  </si>
  <si>
    <t>用悪水路（電算）　串良町上小原　4907-2</t>
  </si>
  <si>
    <t>用悪水路（電算）　串良町上小原　4908-2</t>
  </si>
  <si>
    <t>用悪水路（電算）　串良町上小原　4910-3</t>
  </si>
  <si>
    <t>用悪水路（電算）　串良町上小原　4910-4</t>
  </si>
  <si>
    <t>用悪水路（電算）　串良町上小原　4911-3</t>
  </si>
  <si>
    <t>用悪水路（電算）　串良町上小原　4911-4</t>
  </si>
  <si>
    <t>用悪水路（電算）　串良町上小原　4936-5</t>
  </si>
  <si>
    <t>用悪水路（電算）　串良町上小原　5030-13</t>
  </si>
  <si>
    <t>用悪水路（電算）　串良町上小原　5030-14</t>
  </si>
  <si>
    <t>用悪水路（電算）　串良町上小原　5030-15</t>
  </si>
  <si>
    <t>用悪水路（電算）　串良町上小原　5030-16</t>
  </si>
  <si>
    <t>用悪水路（電算）　串良町上小原　5030-17</t>
  </si>
  <si>
    <t>用悪水路（電算）　串良町上小原　5031-5</t>
  </si>
  <si>
    <t>用悪水路（電算）　串良町上小原　5031-6</t>
  </si>
  <si>
    <t>用悪水路（電算）　串良町上小原　5032-3</t>
  </si>
  <si>
    <t>用悪水路（電算）　串良町上小原　5033-4</t>
  </si>
  <si>
    <t>用悪水路（電算）　串良町上小原　5034-4</t>
  </si>
  <si>
    <t>用悪水路（電算）　串良町上小原　5035-12</t>
  </si>
  <si>
    <t>用悪水路（電算）　串良町上小原　5035-13</t>
  </si>
  <si>
    <t>用悪水路（電算）　串良町上小原　5035-14</t>
  </si>
  <si>
    <t>用悪水路（電算）　串良町上小原　5036-19</t>
  </si>
  <si>
    <t>用悪水路（電算）　串良町上小原　5039-3</t>
  </si>
  <si>
    <t>用悪水路（電算）　串良町上小原　5039-4</t>
  </si>
  <si>
    <t>用悪水路（電算）　串良町上小原　5040-3</t>
  </si>
  <si>
    <t>用悪水路（電算）　串良町上小原　5040-4</t>
  </si>
  <si>
    <t>用悪水路（電算）　串良町上小原　5041-5</t>
  </si>
  <si>
    <t>用悪水路（電算）　串良町上小原　5041-7</t>
  </si>
  <si>
    <t>用悪水路（電算）　串良町上小原　5042-3</t>
  </si>
  <si>
    <t>用悪水路（電算）　串良町上小原　5043-3</t>
  </si>
  <si>
    <t>用悪水路（電算）　串良町上小原　5043-5</t>
  </si>
  <si>
    <t>用悪水路（電算）　串良町上小原　5043-6</t>
  </si>
  <si>
    <t>用悪水路（電算）　串良町上小原　5044-2</t>
  </si>
  <si>
    <t>用悪水路（電算）　串良町上小原　5044-3</t>
  </si>
  <si>
    <t>用悪水路（電算）　串良町上小原　5045-2</t>
  </si>
  <si>
    <t>用悪水路（電算）　串良町上小原　5045-3</t>
  </si>
  <si>
    <t>用悪水路（電算）　串良町上小原　5046-2</t>
  </si>
  <si>
    <t>用悪水路（電算）　串良町上小原　5048-4</t>
  </si>
  <si>
    <t>用悪水路（電算）　串良町上小原　5049-8</t>
  </si>
  <si>
    <t>用悪水路（電算）　串良町上小原　5049-9</t>
  </si>
  <si>
    <t>用悪水路（電算）　串良町上小原　5-2</t>
  </si>
  <si>
    <t>用悪水路（電算）　串良町上小原　5307-6</t>
  </si>
  <si>
    <t>用悪水路（電算）　串良町上小原　5308-7</t>
  </si>
  <si>
    <t>用悪水路（電算）　串良町上小原　5309-2</t>
  </si>
  <si>
    <t>用悪水路（電算）　串良町上小原　5313-3</t>
  </si>
  <si>
    <t>用悪水路（電算）　串良町上小原　5313-4</t>
  </si>
  <si>
    <t>用悪水路（電算）　串良町上小原　5364-5</t>
  </si>
  <si>
    <t>用悪水路（電算）　串良町上小原　5364-6</t>
  </si>
  <si>
    <t>用悪水路（電算）　串良町上小原　5364-7</t>
  </si>
  <si>
    <t>用悪水路（電算）　串良町上小原　5364-9</t>
  </si>
  <si>
    <t>用悪水路（電算）　串良町上小原　5369-2</t>
  </si>
  <si>
    <t>用悪水路（電算）　串良町上小原　5380-2</t>
  </si>
  <si>
    <t>用悪水路（電算）　串良町上小原　5381-2</t>
  </si>
  <si>
    <t>用悪水路（電算）　串良町上小原　5382-2</t>
  </si>
  <si>
    <t>用悪水路（電算）　串良町上小原　5436-5</t>
  </si>
  <si>
    <t>用悪水路（電算）　串良町上小原　5454-2</t>
  </si>
  <si>
    <t>用悪水路（電算）　串良町上小原　5454-3</t>
  </si>
  <si>
    <t>用悪水路（電算）　串良町上小原　5456-4</t>
  </si>
  <si>
    <t>用悪水路（電算）　串良町上小原　5517-7</t>
  </si>
  <si>
    <t>用悪水路（電算）　串良町上小原　5517-8</t>
  </si>
  <si>
    <t>用悪水路（電算）　串良町上小原　5518-10</t>
  </si>
  <si>
    <t>用悪水路（電算）　串良町上小原　5518-8</t>
  </si>
  <si>
    <t>用悪水路（電算）　串良町上小原　5518-9</t>
  </si>
  <si>
    <t>用悪水路（電算）　串良町上小原　5521-5</t>
  </si>
  <si>
    <t>用悪水路（電算）　串良町上小原　5521-6</t>
  </si>
  <si>
    <t>用悪水路（電算）　串良町上小原　5521-7</t>
  </si>
  <si>
    <t>用悪水路（電算）　串良町上小原　5523-2</t>
  </si>
  <si>
    <t>用悪水路（電算）　串良町上小原　5523-3</t>
  </si>
  <si>
    <t>用悪水路（電算）　串良町上小原　5525-2</t>
  </si>
  <si>
    <t>用悪水路（電算）　串良町上小原　5526-2</t>
  </si>
  <si>
    <t>用悪水路（電算）　串良町上小原　5532-16</t>
  </si>
  <si>
    <t>用悪水路（電算）　串良町上小原　5532-17</t>
  </si>
  <si>
    <t>用悪水路（電算）　串良町上小原　5532-18</t>
  </si>
  <si>
    <t>用悪水路（電算）　串良町上小原　5533-23</t>
  </si>
  <si>
    <t>用悪水路（電算）　串良町上小原　5536-10</t>
  </si>
  <si>
    <t>用悪水路（電算）　串良町上小原　5536-9</t>
  </si>
  <si>
    <t>用悪水路（電算）　串良町上小原　5555-7</t>
  </si>
  <si>
    <t>用悪水路（電算）　串良町上小原　5555-8</t>
  </si>
  <si>
    <t>用悪水路（電算）　串良町上小原　5568-4</t>
  </si>
  <si>
    <t>用悪水路（電算）　串良町上小原　5573-5</t>
  </si>
  <si>
    <t>用悪水路（電算）　串良町上小原　5573-6</t>
  </si>
  <si>
    <t>用悪水路（電算）　串良町上小原　5573-7</t>
  </si>
  <si>
    <t>用悪水路（電算）　串良町上小原　5574-3</t>
  </si>
  <si>
    <t>用悪水路（電算）　串良町上小原　5575-10</t>
  </si>
  <si>
    <t>用悪水路（電算）　串良町上小原　5575-11</t>
  </si>
  <si>
    <t>用悪水路（電算）　串良町上小原　5575-12</t>
  </si>
  <si>
    <t>用悪水路（電算）　串良町上小原　5575-13</t>
  </si>
  <si>
    <t>用悪水路（電算）　串良町上小原　5575-8</t>
  </si>
  <si>
    <t>用悪水路（電算）　串良町上小原　5575-9</t>
  </si>
  <si>
    <t>用悪水路（電算）　串良町上小原　5576-2</t>
  </si>
  <si>
    <t>用悪水路（電算）　串良町上小原　5578-2</t>
  </si>
  <si>
    <t>用悪水路（電算）　串良町上小原　5583-2</t>
  </si>
  <si>
    <t>用悪水路（電算）　串良町上小原　5583-3</t>
  </si>
  <si>
    <t>用悪水路（電算）　串良町上小原　5588-2</t>
  </si>
  <si>
    <t>用悪水路（電算）　串良町上小原　5588-3</t>
  </si>
  <si>
    <t>用悪水路（電算）　串良町上小原　5590-3</t>
  </si>
  <si>
    <t>用悪水路（電算）　串良町上小原　5590-4</t>
  </si>
  <si>
    <t>用悪水路（電算）　串良町上小原　5590-5</t>
  </si>
  <si>
    <t>用悪水路（電算）　串良町上小原　5590-6</t>
  </si>
  <si>
    <t>用悪水路（電算）　串良町上小原　5594-2</t>
  </si>
  <si>
    <t>用悪水路（電算）　串良町上小原　5594-3</t>
  </si>
  <si>
    <t>用悪水路（電算）　串良町上小原　5595-11</t>
  </si>
  <si>
    <t>用悪水路（電算）　串良町上小原　5595-5</t>
  </si>
  <si>
    <t>用悪水路（電算）　串良町上小原　5595-7</t>
  </si>
  <si>
    <t>用悪水路（電算）　串良町上小原　5595-9</t>
  </si>
  <si>
    <t>用悪水路（電算）　串良町上小原　5607-3</t>
  </si>
  <si>
    <t>用悪水路（電算）　串良町上小原　5620-4</t>
  </si>
  <si>
    <t>用悪水路（電算）　串良町上小原　5620-5</t>
  </si>
  <si>
    <t>用悪水路（電算）　串良町上小原　5633-2</t>
  </si>
  <si>
    <t>用悪水路（電算）　串良町上小原　5637-2</t>
  </si>
  <si>
    <t>用悪水路（電算）　串良町上小原　5638-3</t>
  </si>
  <si>
    <t>用悪水路（電算）　串良町上小原　5638-4</t>
  </si>
  <si>
    <t>用悪水路（電算）　串良町上小原　5639-2</t>
  </si>
  <si>
    <t>用悪水路（電算）　串良町上小原　5641-2</t>
  </si>
  <si>
    <t>用悪水路（電算）　串良町上小原　5642-2</t>
  </si>
  <si>
    <t>用悪水路（電算）　串良町上小原　5643-2</t>
  </si>
  <si>
    <t>用悪水路（電算）　串良町上小原　5644-3</t>
  </si>
  <si>
    <t>用悪水路（電算）　串良町上小原　5665-2</t>
  </si>
  <si>
    <t>用悪水路（電算）　串良町上小原　5666-2</t>
  </si>
  <si>
    <t>用悪水路（電算）　串良町上小原　5676-7</t>
  </si>
  <si>
    <t>用悪水路（電算）　串良町上小原　5676-9</t>
  </si>
  <si>
    <t>用悪水路（電算）　串良町上小原　5704-2</t>
  </si>
  <si>
    <t>用悪水路（電算）　串良町上小原　5710-3</t>
  </si>
  <si>
    <t>用悪水路（電算）　串良町上小原　5710-4</t>
  </si>
  <si>
    <t>用悪水路（電算）　串良町上小原　5711-3</t>
  </si>
  <si>
    <t>用悪水路（電算）　串良町上小原　5711-4</t>
  </si>
  <si>
    <t>用悪水路（電算）　串良町上小原　5712-2</t>
  </si>
  <si>
    <t>用悪水路（電算）　串良町上小原　5713-3</t>
  </si>
  <si>
    <t>用悪水路（電算）　串良町上小原　5713-4</t>
  </si>
  <si>
    <t>用悪水路（電算）　串良町上小原　5715-10</t>
  </si>
  <si>
    <t>用悪水路（電算）　串良町上小原　5715-11</t>
  </si>
  <si>
    <t>用悪水路（電算）　串良町上小原　5715-5</t>
  </si>
  <si>
    <t>用悪水路（電算）　串良町上小原　5715-6</t>
  </si>
  <si>
    <t>用悪水路（電算）　串良町上小原　5715-7</t>
  </si>
  <si>
    <t>用悪水路（電算）　串良町上小原　5715-8</t>
  </si>
  <si>
    <t>用悪水路（電算）　串良町上小原　5716-3</t>
  </si>
  <si>
    <t>用悪水路（電算）　串良町上小原　5716-4</t>
  </si>
  <si>
    <t>用悪水路（電算）　串良町上小原　5716-5</t>
  </si>
  <si>
    <t>用悪水路（電算）　串良町上小原　5716-6</t>
  </si>
  <si>
    <t>用悪水路（電算）　串良町上小原　5717-4</t>
  </si>
  <si>
    <t>用悪水路（電算）　串良町上小原　5717-5</t>
  </si>
  <si>
    <t>用悪水路（電算）　串良町上小原　5717-7</t>
  </si>
  <si>
    <t>用悪水路（電算）　串良町上小原　5718-4</t>
  </si>
  <si>
    <t>用悪水路（電算）　串良町上小原　5718-5</t>
  </si>
  <si>
    <t>用悪水路（電算）　串良町上小原　5718-6</t>
  </si>
  <si>
    <t>用悪水路（電算）　串良町上小原　5751-3</t>
  </si>
  <si>
    <t>用悪水路（電算）　串良町上小原　5751-4</t>
  </si>
  <si>
    <t>用悪水路（電算）　串良町上小原　5752-2</t>
  </si>
  <si>
    <t>用悪水路（電算）　串良町上小原　5753-3</t>
  </si>
  <si>
    <t>用悪水路（電算）　串良町上小原　5753-4</t>
  </si>
  <si>
    <t>用悪水路（電算）　串良町上小原　5754-3</t>
  </si>
  <si>
    <t>用悪水路（電算）　串良町上小原　5754-4</t>
  </si>
  <si>
    <t>用悪水路（電算）　串良町上小原　5755-2</t>
  </si>
  <si>
    <t>用悪水路（電算）　串良町上小原　5756-2</t>
  </si>
  <si>
    <t>用悪水路（電算）　串良町上小原　5757-2</t>
  </si>
  <si>
    <t>用悪水路（電算）　串良町上小原　5758-2</t>
  </si>
  <si>
    <t>用悪水路（電算）　串良町上小原　5759-2</t>
  </si>
  <si>
    <t>用悪水路（電算）　串良町上小原　5767-2</t>
  </si>
  <si>
    <t>用悪水路（電算）　串良町上小原　5768-4</t>
  </si>
  <si>
    <t>用悪水路（電算）　串良町上小原　5768-5</t>
  </si>
  <si>
    <t>用悪水路（電算）　串良町上小原　5769-2</t>
  </si>
  <si>
    <t>用悪水路（電算）　串良町上小原　5770-2</t>
  </si>
  <si>
    <t>用悪水路（電算）　串良町上小原　5771-2</t>
  </si>
  <si>
    <t>用悪水路（電算）　串良町上小原　5773-2</t>
  </si>
  <si>
    <t>用悪水路（電算）　串良町上小原　5774-3</t>
  </si>
  <si>
    <t>用悪水路（電算）　串良町上小原　5775-4</t>
  </si>
  <si>
    <t>用悪水路（電算）　串良町上小原　5776-4</t>
  </si>
  <si>
    <t>用悪水路（電算）　串良町上小原　5776-5</t>
  </si>
  <si>
    <t>用悪水路（電算）　串良町上小原　5776-6</t>
  </si>
  <si>
    <t>用悪水路（電算）　串良町上小原　5777-3</t>
  </si>
  <si>
    <t>用悪水路（電算）　串良町上小原　5777-4</t>
  </si>
  <si>
    <t>用悪水路（電算）　串良町上小原　5779-3</t>
  </si>
  <si>
    <t>用悪水路（電算）　串良町上小原　5780-10</t>
  </si>
  <si>
    <t>用悪水路（電算）　串良町上小原　5780-5</t>
  </si>
  <si>
    <t>用悪水路（電算）　串良町上小原　5780-6</t>
  </si>
  <si>
    <t>用悪水路（電算）　串良町上小原　5780-7</t>
  </si>
  <si>
    <t>用悪水路（電算）　串良町上小原　5788-5</t>
  </si>
  <si>
    <t>用悪水路（電算）　串良町上小原　5788-6</t>
  </si>
  <si>
    <t>用悪水路（電算）　串良町上小原　5788-8</t>
  </si>
  <si>
    <t>用悪水路（電算）　串良町上小原　5811-2</t>
  </si>
  <si>
    <t>用悪水路（電算）　串良町上小原　5812-2</t>
  </si>
  <si>
    <t>用悪水路（電算）　串良町上小原　5812-3</t>
  </si>
  <si>
    <t>用悪水路（電算）　串良町上小原　5813-3</t>
  </si>
  <si>
    <t>用悪水路（電算）　串良町上小原　5813-4</t>
  </si>
  <si>
    <t>用悪水路（電算）　串良町上小原　5813-5</t>
  </si>
  <si>
    <t>用悪水路（電算）　串良町上小原　5815-5</t>
  </si>
  <si>
    <t>用悪水路（電算）　串良町上小原　5815-6</t>
  </si>
  <si>
    <t>用悪水路（電算）　串良町上小原　5821-2</t>
  </si>
  <si>
    <t>用悪水路（電算）　串良町上小原　5822-2</t>
  </si>
  <si>
    <t>用悪水路（電算）　串良町上小原　5844-2</t>
  </si>
  <si>
    <t>用悪水路（電算）　串良町上小原　5844-3</t>
  </si>
  <si>
    <t>用悪水路（電算）　串良町上小原　5846-14</t>
  </si>
  <si>
    <t>用悪水路（電算）　串良町上小原　5846-15</t>
  </si>
  <si>
    <t>用悪水路（電算）　串良町上小原　5846-16</t>
  </si>
  <si>
    <t>用悪水路（電算）　串良町上小原　5899-10</t>
  </si>
  <si>
    <t>用悪水路（電算）　串良町上小原　5899-11</t>
  </si>
  <si>
    <t>用悪水路（電算）　串良町上小原　5899-6</t>
  </si>
  <si>
    <t>用悪水路（電算）　串良町上小原　5899-7</t>
  </si>
  <si>
    <t>用悪水路（電算）　串良町上小原　5899-8</t>
  </si>
  <si>
    <t>用悪水路（電算）　串良町上小原　5899-9</t>
  </si>
  <si>
    <t>用悪水路（電算）　串良町上小原　5910-3</t>
  </si>
  <si>
    <t>用悪水路（電算）　串良町上小原　5911-7</t>
  </si>
  <si>
    <t>用悪水路（電算）　串良町上小原　5911-9</t>
  </si>
  <si>
    <t>用悪水路（電算）　串良町上小原　87-3</t>
  </si>
  <si>
    <t>用悪水路（電算）　串良町上小原　898-4</t>
  </si>
  <si>
    <t>用悪水路（電算）　串良町上小原　898-6</t>
  </si>
  <si>
    <t>用悪水路（電算）　串良町上小原　898-7</t>
  </si>
  <si>
    <t>用悪水路（電算）　串良町上小原　898-8</t>
  </si>
  <si>
    <t>用悪水路（電算）　串良町上小原　901-4</t>
  </si>
  <si>
    <t>用悪水路（電算）　串良町上小原　922-3</t>
  </si>
  <si>
    <t>用悪水路（電算）　串良町上小原　922-4</t>
  </si>
  <si>
    <t>用悪水路（電算）　串良町上小原　931-2</t>
  </si>
  <si>
    <t>用悪水路（電算）　串良町上小原　933-3</t>
  </si>
  <si>
    <t>用悪水路（電算）　串良町上小原　940-4</t>
  </si>
  <si>
    <t>用悪水路（電算）　串良町上小原　940-5</t>
  </si>
  <si>
    <t>用悪水路（電算）　串良町上小原　940-6</t>
  </si>
  <si>
    <t>用悪水路（電算）　串良町上小原　946-1</t>
  </si>
  <si>
    <t>用悪水路（電算）　串良町上小原　946-2</t>
  </si>
  <si>
    <t>用悪水路（電算）　串良町上小原　946-3</t>
  </si>
  <si>
    <t>用悪水路（電算）　串良町上小原　973-3</t>
  </si>
  <si>
    <t>用悪水路（電算）　串良町上小原　984-2</t>
  </si>
  <si>
    <t>用悪水路（電算）　串良町上小原　985-2</t>
  </si>
  <si>
    <t>用悪水路（電算）　串良町上小原　986-2</t>
  </si>
  <si>
    <t>用悪水路（電算）　串良町上小原　987-2</t>
  </si>
  <si>
    <t>用悪水路（電算）　串良町上小原　988-3</t>
  </si>
  <si>
    <t>用悪水路（電算）　串良町上小原　989-3</t>
  </si>
  <si>
    <t>用悪水路（電算）　串良町上小原　992-5</t>
  </si>
  <si>
    <t>用悪水路（電算）　吾平町上名　101-4</t>
  </si>
  <si>
    <t>用悪水路（電算）　吾平町上名　102-3</t>
  </si>
  <si>
    <t>用悪水路（電算）　吾平町上名　103-3</t>
  </si>
  <si>
    <t>用悪水路（電算）　吾平町上名　104-3</t>
  </si>
  <si>
    <t>用悪水路（電算）　吾平町上名　105-3</t>
  </si>
  <si>
    <t>用悪水路（電算）　吾平町上名　106-3</t>
  </si>
  <si>
    <t>用悪水路（電算）　吾平町上名　107-3</t>
  </si>
  <si>
    <t>用悪水路（電算）　吾平町上名　108-3</t>
  </si>
  <si>
    <t>用悪水路（電算）　吾平町上名　1208-6</t>
  </si>
  <si>
    <t>用悪水路（電算）　吾平町上名　1209-3</t>
  </si>
  <si>
    <t>用悪水路（電算）　吾平町上名　121-4</t>
  </si>
  <si>
    <t>用悪水路（電算）　吾平町上名　122-5</t>
  </si>
  <si>
    <t>用悪水路（電算）　吾平町上名　123-5</t>
  </si>
  <si>
    <t>用悪水路（電算）　吾平町上名　1239-2</t>
  </si>
  <si>
    <t>用悪水路（電算）　吾平町上名　1242-3</t>
  </si>
  <si>
    <t>用悪水路（電算）　吾平町上名　1244-1</t>
  </si>
  <si>
    <t>用悪水路（電算）　吾平町上名　124-5</t>
  </si>
  <si>
    <t>用悪水路（電算）　吾平町上名　1245-1</t>
  </si>
  <si>
    <t>用悪水路（電算）　吾平町上名　124-6</t>
  </si>
  <si>
    <t>用悪水路（電算）　吾平町上名　1246-1</t>
  </si>
  <si>
    <t>用悪水路（電算）　吾平町上名　1246-2</t>
  </si>
  <si>
    <t>用悪水路（電算）　吾平町上名　1246-5</t>
  </si>
  <si>
    <t>用悪水路（電算）　吾平町上名　125-3</t>
  </si>
  <si>
    <t>用悪水路（電算）　吾平町上名　1253-2</t>
  </si>
  <si>
    <t>用悪水路（電算）　吾平町上名　1256-2</t>
  </si>
  <si>
    <t>用悪水路（電算）　吾平町上名　126-2</t>
  </si>
  <si>
    <t>用悪水路（電算）　吾平町上名　1262-2</t>
  </si>
  <si>
    <t>用悪水路（電算）　吾平町上名　127-2</t>
  </si>
  <si>
    <t>用悪水路（電算）　吾平町上名　128-2</t>
  </si>
  <si>
    <t>用悪水路（電算）　吾平町上名　130-2</t>
  </si>
  <si>
    <t>用悪水路（電算）　吾平町上名　1307-2</t>
  </si>
  <si>
    <t>用悪水路（電算）　吾平町上名　1308-2</t>
  </si>
  <si>
    <t>用悪水路（電算）　吾平町上名　1308-3</t>
  </si>
  <si>
    <t>用悪水路（電算）　吾平町上名　1309-2</t>
  </si>
  <si>
    <t>用悪水路（電算）　吾平町上名　1309-3</t>
  </si>
  <si>
    <t>用悪水路（電算）　吾平町上名　1310-2</t>
  </si>
  <si>
    <t>用悪水路（電算）　吾平町上名　131-2</t>
  </si>
  <si>
    <t>用悪水路（電算）　吾平町上名　1315-3</t>
  </si>
  <si>
    <t>用悪水路（電算）　吾平町上名　1316-10</t>
  </si>
  <si>
    <t>用悪水路（電算）　吾平町上名　1316-11</t>
  </si>
  <si>
    <t>用悪水路（電算）　吾平町上名　1316-13</t>
  </si>
  <si>
    <t>用悪水路（電算）　吾平町上名　1316-14</t>
  </si>
  <si>
    <t>用悪水路（電算）　吾平町上名　1316-16</t>
  </si>
  <si>
    <t>用悪水路（電算）　吾平町上名　1316-17</t>
  </si>
  <si>
    <t>用悪水路（電算）　吾平町上名　1316-9</t>
  </si>
  <si>
    <t>用悪水路（電算）　吾平町上名　132-2</t>
  </si>
  <si>
    <t>用悪水路（電算）　吾平町上名　1326-3</t>
  </si>
  <si>
    <t>用悪水路（電算）　吾平町上名　1326-4</t>
  </si>
  <si>
    <t>用悪水路（電算）　吾平町上名　1326-5</t>
  </si>
  <si>
    <t>用悪水路（電算）　吾平町上名　1334-2</t>
  </si>
  <si>
    <t>用悪水路（電算）　吾平町上名　1334-3</t>
  </si>
  <si>
    <t>用悪水路（電算）　吾平町上名　1336-2</t>
  </si>
  <si>
    <t>用悪水路（電算）　吾平町上名　1337-2</t>
  </si>
  <si>
    <t>用悪水路（電算）　吾平町上名　1337-3</t>
  </si>
  <si>
    <t>用悪水路（電算）　吾平町上名　1339-2</t>
  </si>
  <si>
    <t>用悪水路（電算）　吾平町上名　1339-3</t>
  </si>
  <si>
    <t>用悪水路（電算）　吾平町上名　1341-2</t>
  </si>
  <si>
    <t>用悪水路（電算）　吾平町上名　134-2</t>
  </si>
  <si>
    <t>用悪水路（電算）　吾平町上名　1342-2</t>
  </si>
  <si>
    <t>用悪水路（電算）　吾平町上名　1343-2</t>
  </si>
  <si>
    <t>用悪水路（電算）　吾平町上名　1343-3</t>
  </si>
  <si>
    <t>用悪水路（電算）　吾平町上名　1344-3</t>
  </si>
  <si>
    <t>用悪水路（電算）　吾平町上名　1344-4</t>
  </si>
  <si>
    <t>用悪水路（電算）　吾平町上名　1351-2</t>
  </si>
  <si>
    <t>用悪水路（電算）　吾平町上名　135-2</t>
  </si>
  <si>
    <t>用悪水路（電算）　吾平町上名　1352-3</t>
  </si>
  <si>
    <t>用悪水路（電算）　吾平町上名　1353-2</t>
  </si>
  <si>
    <t>用悪水路（電算）　吾平町上名　139-3</t>
  </si>
  <si>
    <t>用悪水路（電算）　吾平町上名　140-3</t>
  </si>
  <si>
    <t>用悪水路（電算）　吾平町上名　141-3</t>
  </si>
  <si>
    <t>用悪水路（電算）　吾平町上名　142-3</t>
  </si>
  <si>
    <t>用悪水路（電算）　吾平町上名　143-3</t>
  </si>
  <si>
    <t>用悪水路（電算）　吾平町上名　1441-3</t>
  </si>
  <si>
    <t>用悪水路（電算）　吾平町上名　144-3</t>
  </si>
  <si>
    <t>用悪水路（電算）　吾平町上名　145-3</t>
  </si>
  <si>
    <t>用悪水路（電算）　吾平町上名　146-3</t>
  </si>
  <si>
    <t>用悪水路（電算）　吾平町上名　147-5</t>
  </si>
  <si>
    <t>用悪水路（電算）　吾平町上名　148-5</t>
  </si>
  <si>
    <t>用悪水路（電算）　吾平町上名　149-5</t>
  </si>
  <si>
    <t>用悪水路（電算）　吾平町上名　149-6</t>
  </si>
  <si>
    <t>用悪水路（電算）　吾平町上名　150-3</t>
  </si>
  <si>
    <t>用悪水路（電算）　吾平町上名　151-3</t>
  </si>
  <si>
    <t>用悪水路（電算）　吾平町上名　152-3</t>
  </si>
  <si>
    <t>用悪水路（電算）　吾平町上名　154-3</t>
  </si>
  <si>
    <t>用悪水路（電算）　吾平町上名　1568-5</t>
  </si>
  <si>
    <t>用悪水路（電算）　吾平町上名　1568-6</t>
  </si>
  <si>
    <t>用悪水路（電算）　吾平町上名　1569-3</t>
  </si>
  <si>
    <t>用悪水路（電算）　吾平町上名　157-3</t>
  </si>
  <si>
    <t>用悪水路（電算）　吾平町上名　1577-2</t>
  </si>
  <si>
    <t>用悪水路（電算）　吾平町上名　1578-2</t>
  </si>
  <si>
    <t>用悪水路（電算）　吾平町上名　1578-3</t>
  </si>
  <si>
    <t>用悪水路（電算）　吾平町上名　1578-4</t>
  </si>
  <si>
    <t>用悪水路（電算）　吾平町上名　1579-3</t>
  </si>
  <si>
    <t>用悪水路（電算）　吾平町上名　1579-4</t>
  </si>
  <si>
    <t>用悪水路（電算）　吾平町上名　1579-6</t>
  </si>
  <si>
    <t>用悪水路（電算）　吾平町上名　1580-2</t>
  </si>
  <si>
    <t>用悪水路（電算）　吾平町上名　1581-3</t>
  </si>
  <si>
    <t>用悪水路（電算）　吾平町上名　1581-4</t>
  </si>
  <si>
    <t>用悪水路（電算）　吾平町上名　1582-2</t>
  </si>
  <si>
    <t>用悪水路（電算）　吾平町上名　158-3</t>
  </si>
  <si>
    <t>用悪水路（電算）　吾平町上名　1583-2</t>
  </si>
  <si>
    <t>用悪水路（電算）　吾平町上名　1583-3</t>
  </si>
  <si>
    <t>用悪水路（電算）　吾平町上名　1583-5</t>
  </si>
  <si>
    <t>用悪水路（電算）　吾平町上名　159-3</t>
  </si>
  <si>
    <t>用悪水路（電算）　吾平町上名　160-3</t>
  </si>
  <si>
    <t>用悪水路（電算）　吾平町上名　161-4</t>
  </si>
  <si>
    <t>用悪水路（電算）　吾平町上名　17-3</t>
  </si>
  <si>
    <t>用悪水路（電算）　吾平町上名　2039-2</t>
  </si>
  <si>
    <t>用悪水路（電算）　吾平町上名　2041-2</t>
  </si>
  <si>
    <t>用悪水路（電算）　吾平町上名　2084-2</t>
  </si>
  <si>
    <t>用悪水路（電算）　吾平町上名　2093-2</t>
  </si>
  <si>
    <t>用悪水路（電算）　吾平町上名　2094-2</t>
  </si>
  <si>
    <t>用悪水路（電算）　吾平町上名　2095-2</t>
  </si>
  <si>
    <t>用悪水路（電算）　吾平町上名　2122-4</t>
  </si>
  <si>
    <t>用悪水路（電算）　吾平町上名　2123-1</t>
  </si>
  <si>
    <t>用悪水路（電算）　吾平町上名　2124-2</t>
  </si>
  <si>
    <t>用悪水路（電算）　吾平町上名　2125-3</t>
  </si>
  <si>
    <t>用悪水路（電算）　吾平町上名　2133-4</t>
  </si>
  <si>
    <t>用悪水路（電算）　吾平町上名　2133-6</t>
  </si>
  <si>
    <t>用悪水路（電算）　吾平町上名　2221-2</t>
  </si>
  <si>
    <t>用悪水路（電算）　吾平町上名　2222-2</t>
  </si>
  <si>
    <t>用悪水路（電算）　吾平町上名　2223-2</t>
  </si>
  <si>
    <t>用悪水路（電算）　吾平町上名　2243-3</t>
  </si>
  <si>
    <t>用悪水路（電算）　吾平町上名　2244-3</t>
  </si>
  <si>
    <t>用悪水路（電算）　吾平町上名　2280-6</t>
  </si>
  <si>
    <t>用悪水路（電算）　吾平町上名　2280-8</t>
  </si>
  <si>
    <t>用悪水路（電算）　吾平町上名　2293-3</t>
  </si>
  <si>
    <t>用悪水路（電算）　吾平町上名　2294-3</t>
  </si>
  <si>
    <t>用悪水路（電算）　吾平町上名　2355-2</t>
  </si>
  <si>
    <t>用悪水路（電算）　吾平町上名　2415-2</t>
  </si>
  <si>
    <t>用悪水路（電算）　吾平町上名　2416-2</t>
  </si>
  <si>
    <t>用悪水路（電算）　吾平町上名　2419-2</t>
  </si>
  <si>
    <t>用悪水路（電算）　吾平町上名　2420-2</t>
  </si>
  <si>
    <t>用悪水路（電算）　吾平町上名　2426-3</t>
  </si>
  <si>
    <t>用悪水路（電算）　吾平町上名　2427-2</t>
  </si>
  <si>
    <t>用悪水路（電算）　吾平町上名　2428-2</t>
  </si>
  <si>
    <t>用悪水路（電算）　吾平町上名　2429-2</t>
  </si>
  <si>
    <t>用悪水路（電算）　吾平町上名　2430-2</t>
  </si>
  <si>
    <t>用悪水路（電算）　吾平町上名　2433-3</t>
  </si>
  <si>
    <t>用悪水路（電算）　吾平町上名　2437-3</t>
  </si>
  <si>
    <t>用悪水路（電算）　吾平町上名　2448-2</t>
  </si>
  <si>
    <t>用悪水路（電算）　吾平町上名　2449-2</t>
  </si>
  <si>
    <t>用悪水路（電算）　吾平町上名　2450-2</t>
  </si>
  <si>
    <t>用悪水路（電算）　吾平町上名　2455-4</t>
  </si>
  <si>
    <t>用悪水路（電算）　吾平町上名　2455-6</t>
  </si>
  <si>
    <t>用悪水路（電算）　吾平町上名　2462-6</t>
  </si>
  <si>
    <t>用悪水路（電算）　吾平町上名　2487-9</t>
  </si>
  <si>
    <t>用悪水路（電算）　吾平町上名　2491-2</t>
  </si>
  <si>
    <t>用悪水路（電算）　吾平町上名　2493</t>
  </si>
  <si>
    <t>用悪水路（電算）　吾平町上名　2494-2</t>
  </si>
  <si>
    <t>用悪水路（電算）　吾平町上名　2496-3</t>
  </si>
  <si>
    <t>用悪水路（電算）　吾平町上名　2499-5</t>
  </si>
  <si>
    <t>用悪水路（電算）　吾平町上名　2499-6</t>
  </si>
  <si>
    <t>用悪水路（電算）　吾平町上名　2517-2</t>
  </si>
  <si>
    <t>用悪水路（電算）　吾平町上名　2581-2</t>
  </si>
  <si>
    <t>用悪水路（電算）　吾平町上名　2619-4</t>
  </si>
  <si>
    <t>用悪水路（電算）　吾平町上名　2626-2</t>
  </si>
  <si>
    <t>用悪水路（電算）　吾平町上名　2627-3</t>
  </si>
  <si>
    <t>用悪水路（電算）　吾平町上名　2634-3</t>
  </si>
  <si>
    <t>用悪水路（電算）　吾平町上名　2634-4</t>
  </si>
  <si>
    <t>用悪水路（電算）　吾平町上名　2639-4</t>
  </si>
  <si>
    <t>用悪水路（電算）　吾平町上名　2842-4</t>
  </si>
  <si>
    <t>用悪水路（電算）　吾平町上名　2842-5</t>
  </si>
  <si>
    <t>用悪水路（電算）　吾平町上名　2843-2</t>
  </si>
  <si>
    <t>用悪水路（電算）　吾平町上名　2849-2</t>
  </si>
  <si>
    <t>用悪水路（電算）　吾平町上名　2850-3</t>
  </si>
  <si>
    <t>用悪水路（電算）　吾平町上名　2856-5</t>
  </si>
  <si>
    <t>用悪水路（電算）　吾平町上名　2856-6</t>
  </si>
  <si>
    <t>用悪水路（電算）　吾平町上名　2856-7</t>
  </si>
  <si>
    <t>用悪水路（電算）　吾平町上名　2876-2</t>
  </si>
  <si>
    <t>用悪水路（電算）　吾平町上名　2882-2</t>
  </si>
  <si>
    <t>用悪水路（電算）　吾平町上名　2882-3</t>
  </si>
  <si>
    <t>用悪水路（電算）　吾平町上名　2889-2</t>
  </si>
  <si>
    <t>用悪水路（電算）　吾平町上名　2889-3</t>
  </si>
  <si>
    <t>用悪水路（電算）　吾平町上名　2890-3</t>
  </si>
  <si>
    <t>用悪水路（電算）　吾平町上名　2890-4</t>
  </si>
  <si>
    <t>用悪水路（電算）　吾平町上名　2892-2</t>
  </si>
  <si>
    <t>用悪水路（電算）　吾平町上名　2893-7</t>
  </si>
  <si>
    <t>用悪水路（電算）　吾平町上名　2894-2</t>
  </si>
  <si>
    <t>用悪水路（電算）　吾平町上名　2895-5</t>
  </si>
  <si>
    <t>用悪水路（電算）　吾平町上名　2895-6</t>
  </si>
  <si>
    <t>用悪水路（電算）　吾平町上名　2895-7</t>
  </si>
  <si>
    <t>用悪水路（電算）　吾平町上名　2895-8</t>
  </si>
  <si>
    <t>用悪水路（電算）　吾平町上名　2896-2</t>
  </si>
  <si>
    <t>用悪水路（電算）　吾平町上名　2901-3</t>
  </si>
  <si>
    <t>用悪水路（電算）　吾平町上名　2903-6</t>
  </si>
  <si>
    <t>用悪水路（電算）　吾平町上名　2906-3</t>
  </si>
  <si>
    <t>用悪水路（電算）　吾平町上名　2978-3</t>
  </si>
  <si>
    <t>用悪水路（電算）　吾平町上名　2981-2</t>
  </si>
  <si>
    <t>用悪水路（電算）　吾平町上名　2982-2</t>
  </si>
  <si>
    <t>用悪水路（電算）　吾平町上名　2983-2</t>
  </si>
  <si>
    <t>用悪水路（電算）　吾平町上名　2989-4</t>
  </si>
  <si>
    <t>用悪水路（電算）　吾平町上名　2989-5</t>
  </si>
  <si>
    <t>用悪水路（電算）　吾平町上名　2989-6</t>
  </si>
  <si>
    <t>用悪水路（電算）　吾平町上名　2989-7</t>
  </si>
  <si>
    <t>用悪水路（電算）　吾平町上名　3010-6</t>
  </si>
  <si>
    <t>用悪水路（電算）　吾平町上名　3011-2</t>
  </si>
  <si>
    <t>用悪水路（電算）　吾平町上名　3015-8</t>
  </si>
  <si>
    <t>用悪水路（電算）　吾平町上名　3021-6</t>
  </si>
  <si>
    <t>用悪水路（電算）　吾平町上名　3021-7</t>
  </si>
  <si>
    <t>用悪水路（電算）　吾平町上名　3030-2</t>
  </si>
  <si>
    <t>用悪水路（電算）　吾平町上名　3038-2</t>
  </si>
  <si>
    <t>用悪水路（電算）　吾平町上名　3038-3</t>
  </si>
  <si>
    <t>用悪水路（電算）　吾平町上名　3039-3</t>
  </si>
  <si>
    <t>用悪水路（電算）　吾平町上名　3040-2</t>
  </si>
  <si>
    <t>用悪水路（電算）　吾平町上名　3040-3</t>
  </si>
  <si>
    <t>用悪水路（電算）　吾平町上名　3040-4</t>
  </si>
  <si>
    <t>用悪水路（電算）　吾平町上名　3040-5</t>
  </si>
  <si>
    <t>用悪水路（電算）　吾平町上名　3040-7</t>
  </si>
  <si>
    <t>用悪水路（電算）　吾平町上名　3160-2</t>
  </si>
  <si>
    <t>用悪水路（電算）　吾平町上名　3160-3</t>
  </si>
  <si>
    <t>用悪水路（電算）　吾平町上名　3169-3</t>
  </si>
  <si>
    <t>用悪水路（電算）　吾平町上名　3169-4</t>
  </si>
  <si>
    <t>用悪水路（電算）　吾平町上名　3169-5</t>
  </si>
  <si>
    <t>用悪水路（電算）　吾平町上名　3170-2</t>
  </si>
  <si>
    <t>用悪水路（電算）　吾平町上名　3171-2</t>
  </si>
  <si>
    <t>用悪水路（電算）　吾平町上名　3172-2</t>
  </si>
  <si>
    <t>用悪水路（電算）　吾平町上名　3173-2</t>
  </si>
  <si>
    <t>用悪水路（電算）　吾平町上名　3174-2</t>
  </si>
  <si>
    <t>用悪水路（電算）　吾平町上名　3175-3</t>
  </si>
  <si>
    <t>用悪水路（電算）　吾平町上名　3176-3</t>
  </si>
  <si>
    <t>用悪水路（電算）　吾平町上名　3177-2</t>
  </si>
  <si>
    <t>用悪水路（電算）　吾平町上名　3178-3</t>
  </si>
  <si>
    <t>用悪水路（電算）　吾平町上名　3179-2</t>
  </si>
  <si>
    <t>用悪水路（電算）　吾平町上名　3199-3</t>
  </si>
  <si>
    <t>用悪水路（電算）　吾平町上名　3200-4</t>
  </si>
  <si>
    <t>用悪水路（電算）　吾平町上名　3200-5</t>
  </si>
  <si>
    <t>用悪水路（電算）　吾平町上名　3201-4</t>
  </si>
  <si>
    <t>用悪水路（電算）　吾平町上名　3201-5</t>
  </si>
  <si>
    <t>用悪水路（電算）　吾平町上名　33-2</t>
  </si>
  <si>
    <t>用悪水路（電算）　吾平町上名　3349-4</t>
  </si>
  <si>
    <t>用悪水路（電算）　吾平町上名　3350-3</t>
  </si>
  <si>
    <t>用悪水路（電算）　吾平町上名　3351-4</t>
  </si>
  <si>
    <t>用悪水路（電算）　吾平町上名　3351-5</t>
  </si>
  <si>
    <t>用悪水路（電算）　吾平町上名　3353-2</t>
  </si>
  <si>
    <t>用悪水路（電算）　吾平町上名　3354-10</t>
  </si>
  <si>
    <t>用悪水路（電算）　吾平町上名　3354-11</t>
  </si>
  <si>
    <t>用悪水路（電算）　吾平町上名　3354-12</t>
  </si>
  <si>
    <t>用悪水路（電算）　吾平町上名　3354-9</t>
  </si>
  <si>
    <t>用悪水路（電算）　吾平町上名　3393-6</t>
  </si>
  <si>
    <t>用悪水路（電算）　吾平町上名　3393-7</t>
  </si>
  <si>
    <t>用悪水路（電算）　吾平町上名　3411-2</t>
  </si>
  <si>
    <t>用悪水路（電算）　吾平町上名　3413-3</t>
  </si>
  <si>
    <t>用悪水路（電算）　吾平町上名　3419-2</t>
  </si>
  <si>
    <t>用悪水路（電算）　吾平町上名　3428-2</t>
  </si>
  <si>
    <t>用悪水路（電算）　吾平町上名　3429-2</t>
  </si>
  <si>
    <t>用悪水路（電算）　吾平町上名　3429-4</t>
  </si>
  <si>
    <t>用悪水路（電算）　吾平町上名　3429-8</t>
  </si>
  <si>
    <t>用悪水路（電算）　吾平町上名　34-3</t>
  </si>
  <si>
    <t>用悪水路（電算）　吾平町上名　3430-4</t>
  </si>
  <si>
    <t>用悪水路（電算）　吾平町上名　3431-2</t>
  </si>
  <si>
    <t>用悪水路（電算）　吾平町上名　3431-3</t>
  </si>
  <si>
    <t>用悪水路（電算）　吾平町上名　3479-10</t>
  </si>
  <si>
    <t>用悪水路（電算）　吾平町上名　3602-6</t>
  </si>
  <si>
    <t>用悪水路（電算）　吾平町上名　3602-7</t>
  </si>
  <si>
    <t>用悪水路（電算）　吾平町上名　3602-8</t>
  </si>
  <si>
    <t>用悪水路（電算）　吾平町上名　3602-9</t>
  </si>
  <si>
    <t>用悪水路（電算）　吾平町上名　4228-2</t>
  </si>
  <si>
    <t>用悪水路（電算）　吾平町上名　4229-3</t>
  </si>
  <si>
    <t>用悪水路（電算）　吾平町上名　4230-4</t>
  </si>
  <si>
    <t>用悪水路（電算）　吾平町上名　4240-2</t>
  </si>
  <si>
    <t>用悪水路（電算）　吾平町上名　4242-14</t>
  </si>
  <si>
    <t>用悪水路（電算）　吾平町上名　4242-15</t>
  </si>
  <si>
    <t>用悪水路（電算）　吾平町上名　4242-16</t>
  </si>
  <si>
    <t>用悪水路（電算）　吾平町上名　4282-1</t>
  </si>
  <si>
    <t>用悪水路（電算）　吾平町上名　4283-1</t>
  </si>
  <si>
    <t>用悪水路（電算）　吾平町上名　4283-5</t>
  </si>
  <si>
    <t>用悪水路（電算）　吾平町上名　4285-1</t>
  </si>
  <si>
    <t>用悪水路（電算）　吾平町上名　4289-6</t>
  </si>
  <si>
    <t>用悪水路（電算）　吾平町上名　4290-4</t>
  </si>
  <si>
    <t>用悪水路（電算）　吾平町上名　4350-3</t>
  </si>
  <si>
    <t>用悪水路（電算）　吾平町上名　4350-4</t>
  </si>
  <si>
    <t>用悪水路（電算）　吾平町上名　4356-3</t>
  </si>
  <si>
    <t>用悪水路（電算）　吾平町上名　4373-2</t>
  </si>
  <si>
    <t>用悪水路（電算）　吾平町上名　4491-2</t>
  </si>
  <si>
    <t>用悪水路（電算）　吾平町上名　4491-3</t>
  </si>
  <si>
    <t>用悪水路（電算）　吾平町上名　4491-4</t>
  </si>
  <si>
    <t>用悪水路（電算）　吾平町上名　4492-3</t>
  </si>
  <si>
    <t>用悪水路（電算）　吾平町上名　4492-4</t>
  </si>
  <si>
    <t>用悪水路（電算）　吾平町上名　4494-2</t>
  </si>
  <si>
    <t>用悪水路（電算）　吾平町上名　4498-2</t>
  </si>
  <si>
    <t>用悪水路（電算）　吾平町上名　4498-3</t>
  </si>
  <si>
    <t>用悪水路（電算）　吾平町上名　4498-5</t>
  </si>
  <si>
    <t>用悪水路（電算）　吾平町上名　4498-6</t>
  </si>
  <si>
    <t>用悪水路（電算）　吾平町上名　4502-10</t>
  </si>
  <si>
    <t>用悪水路（電算）　吾平町上名　4502-11</t>
  </si>
  <si>
    <t>用悪水路（電算）　吾平町上名　4502-12</t>
  </si>
  <si>
    <t>用悪水路（電算）　吾平町上名　4502-13</t>
  </si>
  <si>
    <t>用悪水路（電算）　吾平町上名　4502-14</t>
  </si>
  <si>
    <t>用悪水路（電算）　吾平町上名　4502-15</t>
  </si>
  <si>
    <t>用悪水路（電算）　吾平町上名　4502-16</t>
  </si>
  <si>
    <t>用悪水路（電算）　吾平町上名　4502-18</t>
  </si>
  <si>
    <t>用悪水路（電算）　吾平町上名　4502-20</t>
  </si>
  <si>
    <t>用悪水路（電算）　吾平町上名　4502-23</t>
  </si>
  <si>
    <t>用悪水路（電算）　吾平町上名　4502-24</t>
  </si>
  <si>
    <t>用悪水路（電算）　吾平町上名　4502-26</t>
  </si>
  <si>
    <t>用悪水路（電算）　吾平町上名　4502-29</t>
  </si>
  <si>
    <t>用悪水路（電算）　吾平町上名　4502-31</t>
  </si>
  <si>
    <t>用悪水路（電算）　吾平町上名　4513-2</t>
  </si>
  <si>
    <t>用悪水路（電算）　吾平町上名　4514-2</t>
  </si>
  <si>
    <t>用悪水路（電算）　吾平町上名　4515-2</t>
  </si>
  <si>
    <t>用悪水路（電算）　吾平町上名　4516-2</t>
  </si>
  <si>
    <t>用悪水路（電算）　吾平町上名　4517-2</t>
  </si>
  <si>
    <t>用悪水路（電算）　吾平町上名　4537-2</t>
  </si>
  <si>
    <t>用悪水路（電算）　吾平町上名　4538-2</t>
  </si>
  <si>
    <t>用悪水路（電算）　吾平町上名　4539-2</t>
  </si>
  <si>
    <t>用悪水路（電算）　吾平町上名　4540-2</t>
  </si>
  <si>
    <t>用悪水路（電算）　吾平町上名　4540-3</t>
  </si>
  <si>
    <t>用悪水路（電算）　吾平町上名　4544-8</t>
  </si>
  <si>
    <t>用悪水路（電算）　吾平町上名　4544-9</t>
  </si>
  <si>
    <t>用悪水路（電算）　吾平町上名　4546-4</t>
  </si>
  <si>
    <t>用悪水路（電算）　吾平町上名　4546-5</t>
  </si>
  <si>
    <t>用悪水路（電算）　吾平町上名　4546-6</t>
  </si>
  <si>
    <t>用悪水路（電算）　吾平町上名　4556-2</t>
  </si>
  <si>
    <t>用悪水路（電算）　吾平町上名　4557-2</t>
  </si>
  <si>
    <t>用悪水路（電算）　吾平町上名　4558-2</t>
  </si>
  <si>
    <t>用悪水路（電算）　吾平町上名　4586-2</t>
  </si>
  <si>
    <t>用悪水路（電算）　吾平町上名　4659-4</t>
  </si>
  <si>
    <t>用悪水路（電算）　吾平町上名　4659-5</t>
  </si>
  <si>
    <t>用悪水路（電算）　吾平町上名　4664-7</t>
  </si>
  <si>
    <t>用悪水路（電算）　吾平町上名　4667-3</t>
  </si>
  <si>
    <t>用悪水路（電算）　吾平町上名　4668</t>
  </si>
  <si>
    <t>用悪水路（電算）　吾平町上名　4673-2</t>
  </si>
  <si>
    <t>用悪水路（電算）　吾平町上名　4678-2</t>
  </si>
  <si>
    <t>用悪水路（電算）　吾平町上名　4680-2</t>
  </si>
  <si>
    <t>用悪水路（電算）　吾平町上名　4681-2</t>
  </si>
  <si>
    <t>用悪水路（電算）　吾平町上名　4683-2</t>
  </si>
  <si>
    <t>用悪水路（電算）　吾平町上名　4684-2</t>
  </si>
  <si>
    <t>用悪水路（電算）　吾平町上名　4685-2</t>
  </si>
  <si>
    <t>用悪水路（電算）　吾平町上名　4686-2</t>
  </si>
  <si>
    <t>用悪水路（電算）　吾平町上名　4686-3</t>
  </si>
  <si>
    <t>用悪水路（電算）　吾平町上名　4688-2</t>
  </si>
  <si>
    <t>用悪水路（電算）　吾平町上名　4691-2</t>
  </si>
  <si>
    <t>用悪水路（電算）　吾平町上名　4691-3</t>
  </si>
  <si>
    <t>用悪水路（電算）　吾平町上名　4692-2</t>
  </si>
  <si>
    <t>用悪水路（電算）　吾平町上名　4692-3</t>
  </si>
  <si>
    <t>用悪水路（電算）　吾平町上名　4693-10</t>
  </si>
  <si>
    <t>用悪水路（電算）　吾平町上名　4693-11</t>
  </si>
  <si>
    <t>用悪水路（電算）　吾平町上名　4693-2</t>
  </si>
  <si>
    <t>用悪水路（電算）　吾平町上名　4693-3</t>
  </si>
  <si>
    <t>用悪水路（電算）　吾平町上名　4693-4</t>
  </si>
  <si>
    <t>用悪水路（電算）　吾平町上名　4693-5</t>
  </si>
  <si>
    <t>用悪水路（電算）　吾平町上名　4693-6</t>
  </si>
  <si>
    <t>用悪水路（電算）　吾平町上名　4693-7</t>
  </si>
  <si>
    <t>用悪水路（電算）　吾平町上名　4693-8</t>
  </si>
  <si>
    <t>用悪水路（電算）　吾平町上名　4693-9</t>
  </si>
  <si>
    <t>用悪水路（電算）　吾平町上名　4695-13</t>
  </si>
  <si>
    <t>用悪水路（電算）　吾平町上名　4695-5</t>
  </si>
  <si>
    <t>用悪水路（電算）　吾平町上名　4695-6</t>
  </si>
  <si>
    <t>用悪水路（電算）　吾平町上名　4695-7</t>
  </si>
  <si>
    <t>用悪水路（電算）　吾平町上名　4701-3</t>
  </si>
  <si>
    <t>用悪水路（電算）　吾平町上名　4706-2</t>
  </si>
  <si>
    <t>用悪水路（電算）　吾平町上名　4713-3</t>
  </si>
  <si>
    <t>用悪水路（電算）　吾平町上名　4715-2</t>
  </si>
  <si>
    <t>用悪水路（電算）　吾平町上名　4716-2</t>
  </si>
  <si>
    <t>用悪水路（電算）　吾平町上名　4722-2</t>
  </si>
  <si>
    <t>用悪水路（電算）　吾平町上名　4722-3</t>
  </si>
  <si>
    <t>用悪水路（電算）　吾平町上名　4725-2</t>
  </si>
  <si>
    <t>用悪水路（電算）　吾平町上名　4725-4</t>
  </si>
  <si>
    <t>用悪水路（電算）　吾平町上名　4733-3</t>
  </si>
  <si>
    <t>用悪水路（電算）　吾平町上名　4734-10</t>
  </si>
  <si>
    <t>用悪水路（電算）　吾平町上名　4734-5</t>
  </si>
  <si>
    <t>用悪水路（電算）　吾平町上名　4734-7</t>
  </si>
  <si>
    <t>用悪水路（電算）　吾平町上名　4734-9</t>
  </si>
  <si>
    <t>用悪水路（電算）　吾平町上名　4736-2</t>
  </si>
  <si>
    <t>用悪水路（電算）　吾平町上名　4737-2</t>
  </si>
  <si>
    <t>用悪水路（電算）　吾平町上名　4737-3</t>
  </si>
  <si>
    <t>用悪水路（電算）　吾平町上名　4738-3</t>
  </si>
  <si>
    <t>用悪水路（電算）　吾平町上名　4739-2</t>
  </si>
  <si>
    <t>用悪水路（電算）　吾平町上名　4767-2</t>
  </si>
  <si>
    <t>用悪水路（電算）　吾平町上名　4768-2</t>
  </si>
  <si>
    <t>用悪水路（電算）　吾平町上名　4770-2</t>
  </si>
  <si>
    <t>用悪水路（電算）　吾平町上名　4771-2</t>
  </si>
  <si>
    <t>用悪水路（電算）　吾平町上名　4771-3</t>
  </si>
  <si>
    <t>用悪水路（電算）　吾平町上名　4785-4</t>
  </si>
  <si>
    <t>用悪水路（電算）　吾平町上名　4785-5</t>
  </si>
  <si>
    <t>用悪水路（電算）　吾平町上名　4796-3</t>
  </si>
  <si>
    <t>用悪水路（電算）　吾平町上名　4809-10</t>
  </si>
  <si>
    <t>用悪水路（電算）　吾平町上名　4809-11</t>
  </si>
  <si>
    <t>用悪水路（電算）　吾平町上名　4809-3</t>
  </si>
  <si>
    <t>用悪水路（電算）　吾平町上名　4809-4</t>
  </si>
  <si>
    <t>用悪水路（電算）　吾平町上名　4809-5</t>
  </si>
  <si>
    <t>用悪水路（電算）　吾平町上名　4809-6</t>
  </si>
  <si>
    <t>用悪水路（電算）　吾平町上名　4809-7</t>
  </si>
  <si>
    <t>用悪水路（電算）　吾平町上名　4809-8</t>
  </si>
  <si>
    <t>用悪水路（電算）　吾平町上名　4809-9</t>
  </si>
  <si>
    <t>用悪水路（電算）　吾平町上名　4814-2</t>
  </si>
  <si>
    <t>用悪水路（電算）　吾平町上名　4815-2</t>
  </si>
  <si>
    <t>用悪水路（電算）　吾平町上名　4816-2</t>
  </si>
  <si>
    <t>用悪水路（電算）　吾平町上名　4816-4</t>
  </si>
  <si>
    <t>用悪水路（電算）　吾平町上名　4817-2</t>
  </si>
  <si>
    <t>用悪水路（電算）　吾平町上名　4818-4</t>
  </si>
  <si>
    <t>用悪水路（電算）　吾平町上名　4818-5</t>
  </si>
  <si>
    <t>用悪水路（電算）　吾平町上名　4818-6</t>
  </si>
  <si>
    <t>用悪水路（電算）　吾平町上名　4818-9</t>
  </si>
  <si>
    <t>用悪水路（電算）　吾平町上名　4819-4</t>
  </si>
  <si>
    <t>用悪水路（電算）　吾平町上名　4822-1</t>
  </si>
  <si>
    <t>用悪水路（電算）　吾平町上名　4822-2</t>
  </si>
  <si>
    <t>用悪水路（電算）　吾平町上名　4823-2</t>
  </si>
  <si>
    <t>用悪水路（電算）　吾平町上名　4823-3</t>
  </si>
  <si>
    <t>用悪水路（電算）　吾平町上名　4823-4</t>
  </si>
  <si>
    <t>用悪水路（電算）　吾平町上名　4824-2</t>
  </si>
  <si>
    <t>用悪水路（電算）　吾平町上名　4825-9</t>
  </si>
  <si>
    <t>用悪水路（電算）　吾平町上名　4832-3</t>
  </si>
  <si>
    <t>用悪水路（電算）　吾平町上名　4842-3</t>
  </si>
  <si>
    <t>用悪水路（電算）　吾平町上名　4843-3</t>
  </si>
  <si>
    <t>用悪水路（電算）　吾平町上名　4873-2</t>
  </si>
  <si>
    <t>用悪水路（電算）　吾平町上名　4873-3</t>
  </si>
  <si>
    <t>用悪水路（電算）　吾平町上名　4873-4</t>
  </si>
  <si>
    <t>用悪水路（電算）　吾平町上名　4874-2</t>
  </si>
  <si>
    <t>用悪水路（電算）　吾平町上名　4876-3</t>
  </si>
  <si>
    <t>用悪水路（電算）　吾平町上名　4876-6</t>
  </si>
  <si>
    <t>用悪水路（電算）　吾平町上名　4898-3</t>
  </si>
  <si>
    <t>用悪水路（電算）　吾平町上名　4899-2</t>
  </si>
  <si>
    <t>用悪水路（電算）　吾平町上名　4901-4</t>
  </si>
  <si>
    <t>用悪水路（電算）　吾平町上名　4901-5</t>
  </si>
  <si>
    <t>用悪水路（電算）　吾平町上名　4908-3</t>
  </si>
  <si>
    <t>用悪水路（電算）　吾平町上名　49-3</t>
  </si>
  <si>
    <t>用悪水路（電算）　吾平町上名　4973-2</t>
  </si>
  <si>
    <t>用悪水路（電算）　吾平町上名　4974-2</t>
  </si>
  <si>
    <t>用悪水路（電算）　吾平町上名　4975-2</t>
  </si>
  <si>
    <t>用悪水路（電算）　吾平町上名　4976-4</t>
  </si>
  <si>
    <t>用悪水路（電算）　吾平町上名　4976-5</t>
  </si>
  <si>
    <t>用悪水路（電算）　吾平町上名　4976-6</t>
  </si>
  <si>
    <t>用悪水路（電算）　吾平町上名　4987-3</t>
  </si>
  <si>
    <t>用悪水路（電算）　吾平町上名　4987-4</t>
  </si>
  <si>
    <t>用悪水路（電算）　吾平町上名　4987-5</t>
  </si>
  <si>
    <t>用悪水路（電算）　吾平町上名　4988-2</t>
  </si>
  <si>
    <t>用悪水路（電算）　吾平町上名　4996-4</t>
  </si>
  <si>
    <t>用悪水路（電算）　吾平町上名　4996-5</t>
  </si>
  <si>
    <t>用悪水路（電算）　吾平町上名　5001-2</t>
  </si>
  <si>
    <t>用悪水路（電算）　吾平町上名　5001-3</t>
  </si>
  <si>
    <t>用悪水路（電算）　吾平町上名　5001-4</t>
  </si>
  <si>
    <t>用悪水路（電算）　吾平町上名　5002-2</t>
  </si>
  <si>
    <t>用悪水路（電算）　吾平町上名　5003-2</t>
  </si>
  <si>
    <t>用悪水路（電算）　吾平町上名　5004-2</t>
  </si>
  <si>
    <t>用悪水路（電算）　吾平町上名　5004-3</t>
  </si>
  <si>
    <t>用悪水路（電算）　吾平町上名　5005-2</t>
  </si>
  <si>
    <t>用悪水路（電算）　吾平町上名　5005-3</t>
  </si>
  <si>
    <t>用悪水路（電算）　吾平町上名　5007-2</t>
  </si>
  <si>
    <t>用悪水路（電算）　吾平町上名　5008-2</t>
  </si>
  <si>
    <t>用悪水路（電算）　吾平町上名　5009-3</t>
  </si>
  <si>
    <t>用悪水路（電算）　吾平町上名　5022-5</t>
  </si>
  <si>
    <t>用悪水路（電算）　吾平町上名　5024-2</t>
  </si>
  <si>
    <t>用悪水路（電算）　吾平町上名　5024-4</t>
  </si>
  <si>
    <t>用悪水路（電算）　吾平町上名　5024-6</t>
  </si>
  <si>
    <t>用悪水路（電算）　吾平町上名　5025-2</t>
  </si>
  <si>
    <t>用悪水路（電算）　吾平町上名　5026-2</t>
  </si>
  <si>
    <t>用悪水路（電算）　吾平町上名　5027-5</t>
  </si>
  <si>
    <t>用悪水路（電算）　吾平町上名　5027-6</t>
  </si>
  <si>
    <t>用悪水路（電算）　吾平町上名　5038-2</t>
  </si>
  <si>
    <t>用悪水路（電算）　吾平町上名　5038-3</t>
  </si>
  <si>
    <t>用悪水路（電算）　吾平町上名　5042-2</t>
  </si>
  <si>
    <t>用悪水路（電算）　吾平町上名　5042-3</t>
  </si>
  <si>
    <t>用悪水路（電算）　吾平町上名　5043-3</t>
  </si>
  <si>
    <t>用悪水路（電算）　吾平町上名　5043-4</t>
  </si>
  <si>
    <t>用悪水路（電算）　吾平町上名　5071-2</t>
  </si>
  <si>
    <t>用悪水路（電算）　吾平町上名　5104-6</t>
  </si>
  <si>
    <t>用悪水路（電算）　吾平町上名　5104-9</t>
  </si>
  <si>
    <t>用悪水路（電算）　吾平町上名　5105-10うち1</t>
  </si>
  <si>
    <t>用悪水路（電算）　吾平町上名　5105-10うち2</t>
  </si>
  <si>
    <t>用悪水路（電算）　吾平町上名　5105-7</t>
  </si>
  <si>
    <t>用悪水路（電算）　吾平町上名　5105-9</t>
  </si>
  <si>
    <t>用悪水路（電算）　吾平町上名　5106-5</t>
  </si>
  <si>
    <t>用悪水路（電算）　吾平町上名　5106-6うち1</t>
  </si>
  <si>
    <t>用悪水路（電算）　吾平町上名　5106-6うち2</t>
  </si>
  <si>
    <t>用悪水路（電算）　吾平町上名　5107-9</t>
  </si>
  <si>
    <t>用悪水路（電算）　吾平町上名　5153-2</t>
  </si>
  <si>
    <t>用悪水路（電算）　吾平町上名　5154-4</t>
  </si>
  <si>
    <t>用悪水路（電算）　吾平町上名　5-4</t>
  </si>
  <si>
    <t>用悪水路（電算）　吾平町上名　5436-4</t>
  </si>
  <si>
    <t>用悪水路（電算）　吾平町上名　5436-5</t>
  </si>
  <si>
    <t>用悪水路（電算）　吾平町上名　5436-6</t>
  </si>
  <si>
    <t>用悪水路（電算）　吾平町上名　5436-7</t>
  </si>
  <si>
    <t>用悪水路（電算）　吾平町上名　5436-8</t>
  </si>
  <si>
    <t>用悪水路（電算）　吾平町上名　5436-9</t>
  </si>
  <si>
    <t>用悪水路（電算）　吾平町上名　5437-2</t>
  </si>
  <si>
    <t>用悪水路（電算）　吾平町上名　5437-3</t>
  </si>
  <si>
    <t>用悪水路（電算）　吾平町上名　5437-4</t>
  </si>
  <si>
    <t>用悪水路（電算）　吾平町上名　5438-3</t>
  </si>
  <si>
    <t>用悪水路（電算）　吾平町上名　5438-4</t>
  </si>
  <si>
    <t>用悪水路（電算）　吾平町上名　5438-5</t>
  </si>
  <si>
    <t>用悪水路（電算）　吾平町上名　5438-6</t>
  </si>
  <si>
    <t>用悪水路（電算）　吾平町上名　5439-2</t>
  </si>
  <si>
    <t>用悪水路（電算）　吾平町上名　5440-3</t>
  </si>
  <si>
    <t>用悪水路（電算）　吾平町上名　5440-4</t>
  </si>
  <si>
    <t>用悪水路（電算）　吾平町上名　5441-4</t>
  </si>
  <si>
    <t>用悪水路（電算）　吾平町上名　5441-5</t>
  </si>
  <si>
    <t>用悪水路（電算）　吾平町上名　5441-6</t>
  </si>
  <si>
    <t>用悪水路（電算）　吾平町上名　5461-2</t>
  </si>
  <si>
    <t>用悪水路（電算）　吾平町上名　5461-3</t>
  </si>
  <si>
    <t>用悪水路（電算）　吾平町上名　5461-4</t>
  </si>
  <si>
    <t>用悪水路（電算）　吾平町上名　5461-5</t>
  </si>
  <si>
    <t>用悪水路（電算）　吾平町上名　5462-5</t>
  </si>
  <si>
    <t>用悪水路（電算）　吾平町上名　5462-6</t>
  </si>
  <si>
    <t>用悪水路（電算）　吾平町上名　5463-3</t>
  </si>
  <si>
    <t>用悪水路（電算）　吾平町上名　5463-4</t>
  </si>
  <si>
    <t>用悪水路（電算）　吾平町上名　5463-5</t>
  </si>
  <si>
    <t>用悪水路（電算）　吾平町上名　5465-3</t>
  </si>
  <si>
    <t>用悪水路（電算）　吾平町上名　5465-5</t>
  </si>
  <si>
    <t>用悪水路（電算）　吾平町上名　5465-6</t>
  </si>
  <si>
    <t>用悪水路（電算）　吾平町上名　5473-2</t>
  </si>
  <si>
    <t>用悪水路（電算）　吾平町上名　5474-2</t>
  </si>
  <si>
    <t>用悪水路（電算）　吾平町上名　5474-4</t>
  </si>
  <si>
    <t>用悪水路（電算）　吾平町上名　5474-5</t>
  </si>
  <si>
    <t>用悪水路（電算）　吾平町上名　5475-2</t>
  </si>
  <si>
    <t>用悪水路（電算）　吾平町上名　5475-3</t>
  </si>
  <si>
    <t>用悪水路（電算）　吾平町上名　5476-2</t>
  </si>
  <si>
    <t>用悪水路（電算）　吾平町上名　5477-2</t>
  </si>
  <si>
    <t>用悪水路（電算）　吾平町上名　5477-3</t>
  </si>
  <si>
    <t>用悪水路（電算）　吾平町上名　5477-4</t>
  </si>
  <si>
    <t>用悪水路（電算）　吾平町上名　5478-2</t>
  </si>
  <si>
    <t>用悪水路（電算）　吾平町上名　5478-3</t>
  </si>
  <si>
    <t>用悪水路（電算）　吾平町上名　5478-4</t>
  </si>
  <si>
    <t>用悪水路（電算）　吾平町上名　5509-2</t>
  </si>
  <si>
    <t>用悪水路（電算）　吾平町上名　5509-3</t>
  </si>
  <si>
    <t>用悪水路（電算）　吾平町上名　5509-5</t>
  </si>
  <si>
    <t>用悪水路（電算）　吾平町上名　5509-6</t>
  </si>
  <si>
    <t>用悪水路（電算）　吾平町上名　5510-2</t>
  </si>
  <si>
    <t>用悪水路（電算）　吾平町上名　5510-4</t>
  </si>
  <si>
    <t>用悪水路（電算）　吾平町上名　5510-5</t>
  </si>
  <si>
    <t>用悪水路（電算）　吾平町上名　5510-6</t>
  </si>
  <si>
    <t>用悪水路（電算）　吾平町上名　5510-7</t>
  </si>
  <si>
    <t>用悪水路（電算）　吾平町上名　5510-8</t>
  </si>
  <si>
    <t>用悪水路（電算）　吾平町上名　5511-10</t>
  </si>
  <si>
    <t>用悪水路（電算）　吾平町上名　5511-11</t>
  </si>
  <si>
    <t>用悪水路（電算）　吾平町上名　5511-12</t>
  </si>
  <si>
    <t>用悪水路（電算）　吾平町上名　5511-13</t>
  </si>
  <si>
    <t>用悪水路（電算）　吾平町上名　5511-15</t>
  </si>
  <si>
    <t>用悪水路（電算）　吾平町上名　5511-8</t>
  </si>
  <si>
    <t>用悪水路（電算）　吾平町上名　5511-9</t>
  </si>
  <si>
    <t>用悪水路（電算）　吾平町上名　5516-2</t>
  </si>
  <si>
    <t>用悪水路（電算）　吾平町上名　5516-3</t>
  </si>
  <si>
    <t>用悪水路（電算）　吾平町上名　5516-4</t>
  </si>
  <si>
    <t>用悪水路（電算）　吾平町上名　5517-4</t>
  </si>
  <si>
    <t>用悪水路（電算）　吾平町上名　5517-5</t>
  </si>
  <si>
    <t>用悪水路（電算）　吾平町上名　5521-5</t>
  </si>
  <si>
    <t>用悪水路（電算）　吾平町上名　5521-6</t>
  </si>
  <si>
    <t>用悪水路（電算）　吾平町上名　5537-3</t>
  </si>
  <si>
    <t>用悪水路（電算）　吾平町上名　5537-4</t>
  </si>
  <si>
    <t>用悪水路（電算）　吾平町上名　5537-5</t>
  </si>
  <si>
    <t>用悪水路（電算）　吾平町上名　5583-5</t>
  </si>
  <si>
    <t>用悪水路（電算）　吾平町上名　5583-8</t>
  </si>
  <si>
    <t>用悪水路（電算）　吾平町上名　56-3</t>
  </si>
  <si>
    <t>用悪水路（電算）　吾平町上名　5684-7</t>
  </si>
  <si>
    <t>用悪水路（電算）　吾平町上名　5687-3</t>
  </si>
  <si>
    <t>用悪水路（電算）　吾平町上名　5687-4</t>
  </si>
  <si>
    <t>用悪水路（電算）　吾平町上名　5700-3</t>
  </si>
  <si>
    <t>用悪水路（電算）　吾平町上名　5707-2</t>
  </si>
  <si>
    <t>用悪水路（電算）　吾平町上名　57-2</t>
  </si>
  <si>
    <t>用悪水路（電算）　吾平町上名　5740-1</t>
  </si>
  <si>
    <t>用悪水路（電算）　吾平町上名　5740-10</t>
  </si>
  <si>
    <t>用悪水路（電算）　吾平町上名　5740-11</t>
  </si>
  <si>
    <t>用悪水路（電算）　吾平町上名　5740-12</t>
  </si>
  <si>
    <t>用悪水路（電算）　吾平町上名　5740-13</t>
  </si>
  <si>
    <t>用悪水路（電算）　吾平町上名　5740-2</t>
  </si>
  <si>
    <t>用悪水路（電算）　吾平町上名　5740-3</t>
  </si>
  <si>
    <t>用悪水路（電算）　吾平町上名　5740-4</t>
  </si>
  <si>
    <t>用悪水路（電算）　吾平町上名　5740-5</t>
  </si>
  <si>
    <t>用悪水路（電算）　吾平町上名　5740-6</t>
  </si>
  <si>
    <t>用悪水路（電算）　吾平町上名　5740-7</t>
  </si>
  <si>
    <t>用悪水路（電算）　吾平町上名　5740-8</t>
  </si>
  <si>
    <t>用悪水路（電算）　吾平町上名　5740-9</t>
  </si>
  <si>
    <t>用悪水路（電算）　吾平町上名　5746-2</t>
  </si>
  <si>
    <t>用悪水路（電算）　吾平町上名　5749-2</t>
  </si>
  <si>
    <t>用悪水路（電算）　吾平町上名　5766-5</t>
  </si>
  <si>
    <t>用悪水路（電算）　吾平町上名　5768-2</t>
  </si>
  <si>
    <t>用悪水路（電算）　吾平町上名　5785-3</t>
  </si>
  <si>
    <t>用悪水路（電算）　吾平町上名　5803-5</t>
  </si>
  <si>
    <t>用悪水路（電算）　吾平町上名　5804-2</t>
  </si>
  <si>
    <t>用悪水路（電算）　吾平町上名　5805-2</t>
  </si>
  <si>
    <t>用悪水路（電算）　吾平町上名　5806-2</t>
  </si>
  <si>
    <t>用悪水路（電算）　吾平町上名　5807-2</t>
  </si>
  <si>
    <t>用悪水路（電算）　吾平町上名　5807-3</t>
  </si>
  <si>
    <t>用悪水路（電算）　吾平町上名　5808-2</t>
  </si>
  <si>
    <t>用悪水路（電算）　吾平町上名　5813-2</t>
  </si>
  <si>
    <t>用悪水路（電算）　吾平町上名　5815-2</t>
  </si>
  <si>
    <t>用悪水路（電算）　吾平町上名　5816-2</t>
  </si>
  <si>
    <t>用悪水路（電算）　吾平町上名　5817-2</t>
  </si>
  <si>
    <t>用悪水路（電算）　吾平町上名　5819-2</t>
  </si>
  <si>
    <t>用悪水路（電算）　吾平町上名　5819-3</t>
  </si>
  <si>
    <t>用悪水路（電算）　吾平町上名　5820-3</t>
  </si>
  <si>
    <t>用悪水路（電算）　吾平町上名　58-3</t>
  </si>
  <si>
    <t>用悪水路（電算）　吾平町上名　5834-3</t>
  </si>
  <si>
    <t>用悪水路（電算）　吾平町上名　5834-4</t>
  </si>
  <si>
    <t>用悪水路（電算）　吾平町上名　5854-3</t>
  </si>
  <si>
    <t>用悪水路（電算）　吾平町上名　5854-4</t>
  </si>
  <si>
    <t>用悪水路（電算）　吾平町上名　5856-3</t>
  </si>
  <si>
    <t>用悪水路（電算）　吾平町上名　5857-3</t>
  </si>
  <si>
    <t>用悪水路（電算）　吾平町上名　5857-4</t>
  </si>
  <si>
    <t>用悪水路（電算）　吾平町上名　5858-3</t>
  </si>
  <si>
    <t>用悪水路（電算）　吾平町上名　5858-4</t>
  </si>
  <si>
    <t>用悪水路（電算）　吾平町上名　5859-3</t>
  </si>
  <si>
    <t>用悪水路（電算）　吾平町上名　5859-4</t>
  </si>
  <si>
    <t>用悪水路（電算）　吾平町上名　5860-3</t>
  </si>
  <si>
    <t>用悪水路（電算）　吾平町上名　5860-4</t>
  </si>
  <si>
    <t>用悪水路（電算）　吾平町上名　5860-5</t>
  </si>
  <si>
    <t>用悪水路（電算）　吾平町上名　5860-6</t>
  </si>
  <si>
    <t>用悪水路（電算）　吾平町上名　5861-3</t>
  </si>
  <si>
    <t>用悪水路（電算）　吾平町上名　5861-4</t>
  </si>
  <si>
    <t>用悪水路（電算）　吾平町上名　5863-3</t>
  </si>
  <si>
    <t>用悪水路（電算）　吾平町上名　5863-4</t>
  </si>
  <si>
    <t>用悪水路（電算）　吾平町上名　5872-3</t>
  </si>
  <si>
    <t>用悪水路（電算）　吾平町上名　5873-3</t>
  </si>
  <si>
    <t>用悪水路（電算）　吾平町上名　5873-4</t>
  </si>
  <si>
    <t>用悪水路（電算）　吾平町上名　5891-10</t>
  </si>
  <si>
    <t>用悪水路（電算）　吾平町上名　5891-8</t>
  </si>
  <si>
    <t>用悪水路（電算）　吾平町上名　5891-9</t>
  </si>
  <si>
    <t>用悪水路（電算）　吾平町上名　59-4</t>
  </si>
  <si>
    <t>用悪水路（電算）　吾平町上名　5968-1</t>
  </si>
  <si>
    <t>用悪水路（電算）　吾平町上名　5968-2</t>
  </si>
  <si>
    <t>用悪水路（電算）　吾平町上名　5968-3</t>
  </si>
  <si>
    <t>用悪水路（電算）　吾平町上名　5968-4</t>
  </si>
  <si>
    <t>用悪水路（電算）　吾平町上名　5976-4</t>
  </si>
  <si>
    <t>用悪水路（電算）　吾平町上名　5976-5</t>
  </si>
  <si>
    <t>用悪水路（電算）　吾平町上名　5976-6</t>
  </si>
  <si>
    <t>用悪水路（電算）　吾平町上名　5977-3</t>
  </si>
  <si>
    <t>用悪水路（電算）　吾平町上名　5977-4</t>
  </si>
  <si>
    <t>用悪水路（電算）　吾平町上名　6010-3</t>
  </si>
  <si>
    <t>用悪水路（電算）　吾平町上名　6011-5</t>
  </si>
  <si>
    <t>用悪水路（電算）　吾平町上名　6011-6</t>
  </si>
  <si>
    <t>用悪水路（電算）　吾平町上名　6011-7</t>
  </si>
  <si>
    <t>用悪水路（電算）　吾平町上名　6011-8</t>
  </si>
  <si>
    <t>用悪水路（電算）　吾平町上名　6014-3</t>
  </si>
  <si>
    <t>用悪水路（電算）　吾平町上名　6014-4</t>
  </si>
  <si>
    <t>用悪水路（電算）　吾平町上名　6015-4</t>
  </si>
  <si>
    <t>用悪水路（電算）　吾平町上名　6015-5</t>
  </si>
  <si>
    <t>用悪水路（電算）　吾平町上名　60-4</t>
  </si>
  <si>
    <t>用悪水路（電算）　吾平町上名　6082-2</t>
  </si>
  <si>
    <t>用悪水路（電算）　吾平町上名　6083-2</t>
  </si>
  <si>
    <t>用悪水路（電算）　吾平町上名　6109-2</t>
  </si>
  <si>
    <t>用悪水路（電算）　吾平町上名　6110-2</t>
  </si>
  <si>
    <t>用悪水路（電算）　吾平町上名　6113-2</t>
  </si>
  <si>
    <t>用悪水路（電算）　吾平町上名　61-3</t>
  </si>
  <si>
    <t>用悪水路（電算）　吾平町上名　6147-5</t>
  </si>
  <si>
    <t>用悪水路（電算）　吾平町上名　6147-6</t>
  </si>
  <si>
    <t>用悪水路（電算）　吾平町上名　6148-3</t>
  </si>
  <si>
    <t>用悪水路（電算）　吾平町上名　6148-4</t>
  </si>
  <si>
    <t>用悪水路（電算）　吾平町上名　6160-8</t>
  </si>
  <si>
    <t>用悪水路（電算）　吾平町上名　6160-9</t>
  </si>
  <si>
    <t>用悪水路（電算）　吾平町上名　6161-6</t>
  </si>
  <si>
    <t>用悪水路（電算）　吾平町上名　6161-7</t>
  </si>
  <si>
    <t>用悪水路（電算）　吾平町上名　6161-8</t>
  </si>
  <si>
    <t>用悪水路（電算）　吾平町上名　6172-3</t>
  </si>
  <si>
    <t>用悪水路（電算）　吾平町上名　6172-4</t>
  </si>
  <si>
    <t>用悪水路（電算）　吾平町上名　6172-5</t>
  </si>
  <si>
    <t>用悪水路（電算）　吾平町上名　6173-3</t>
  </si>
  <si>
    <t>用悪水路（電算）　吾平町上名　6173-4</t>
  </si>
  <si>
    <t>用悪水路（電算）　吾平町上名　6177-5</t>
  </si>
  <si>
    <t>用悪水路（電算）　吾平町上名　6177-6</t>
  </si>
  <si>
    <t>用悪水路（電算）　吾平町上名　6177-7</t>
  </si>
  <si>
    <t>用悪水路（電算）　吾平町上名　6177-8</t>
  </si>
  <si>
    <t>用悪水路（電算）　吾平町上名　6196-4</t>
  </si>
  <si>
    <t>用悪水路（電算）　吾平町上名　6196-5</t>
  </si>
  <si>
    <t>用悪水路（電算）　吾平町上名　6196-6</t>
  </si>
  <si>
    <t>用悪水路（電算）　吾平町上名　6197-2</t>
  </si>
  <si>
    <t>用悪水路（電算）　吾平町上名　6197-3</t>
  </si>
  <si>
    <t>用悪水路（電算）　吾平町上名　6198-4</t>
  </si>
  <si>
    <t>用悪水路（電算）　吾平町上名　6198-5</t>
  </si>
  <si>
    <t>用悪水路（電算）　吾平町上名　6198-6</t>
  </si>
  <si>
    <t>用悪水路（電算）　吾平町上名　6198-7</t>
  </si>
  <si>
    <t>用悪水路（電算）　吾平町上名　6199-3</t>
  </si>
  <si>
    <t>用悪水路（電算）　吾平町上名　6214-3</t>
  </si>
  <si>
    <t>用悪水路（電算）　吾平町上名　6214-4</t>
  </si>
  <si>
    <t>用悪水路（電算）　吾平町上名　6216-3</t>
  </si>
  <si>
    <t>用悪水路（電算）　吾平町上名　6217-4</t>
  </si>
  <si>
    <t>用悪水路（電算）　吾平町上名　6217-6</t>
  </si>
  <si>
    <t>用悪水路（電算）　吾平町上名　6218-2</t>
  </si>
  <si>
    <t>用悪水路（電算）　吾平町上名　6219-2</t>
  </si>
  <si>
    <t>用悪水路（電算）　吾平町上名　6220-2</t>
  </si>
  <si>
    <t>用悪水路（電算）　吾平町上名　6220-5</t>
  </si>
  <si>
    <t>用悪水路（電算）　吾平町上名　6225-2</t>
  </si>
  <si>
    <t>用悪水路（電算）　吾平町上名　6227-2</t>
  </si>
  <si>
    <t>用悪水路（電算）　吾平町上名　6227-3</t>
  </si>
  <si>
    <t>用悪水路（電算）　吾平町上名　6234-10</t>
  </si>
  <si>
    <t>用悪水路（電算）　吾平町上名　6289-1</t>
  </si>
  <si>
    <t>用悪水路（電算）　吾平町上名　6289-2</t>
  </si>
  <si>
    <t>用悪水路（電算）　吾平町上名　6289-3</t>
  </si>
  <si>
    <t>用悪水路（電算）　吾平町上名　6289-4</t>
  </si>
  <si>
    <t>用悪水路（電算）　吾平町上名　6289-5</t>
  </si>
  <si>
    <t>用悪水路（電算）　吾平町上名　6289-6</t>
  </si>
  <si>
    <t>用悪水路（電算）　吾平町上名　6289-7</t>
  </si>
  <si>
    <t>用悪水路（電算）　吾平町上名　6289-8</t>
  </si>
  <si>
    <t>用悪水路（電算）　吾平町上名　6289-9</t>
  </si>
  <si>
    <t>用悪水路（電算）　吾平町上名　6292-6</t>
  </si>
  <si>
    <t>用悪水路（電算）　吾平町上名　6330-7</t>
  </si>
  <si>
    <t>用悪水路（電算）　吾平町上名　6332-3</t>
  </si>
  <si>
    <t>用悪水路（電算）　吾平町上名　6334-3</t>
  </si>
  <si>
    <t>用悪水路（電算）　吾平町上名　6334-4</t>
  </si>
  <si>
    <t>用悪水路（電算）　吾平町上名　6335-3</t>
  </si>
  <si>
    <t>用悪水路（電算）　吾平町上名　6336-3</t>
  </si>
  <si>
    <t>用悪水路（電算）　吾平町上名　6336-4</t>
  </si>
  <si>
    <t>用悪水路（電算）　吾平町上名　6337-10</t>
  </si>
  <si>
    <t>用悪水路（電算）　吾平町上名　6337-9</t>
  </si>
  <si>
    <t>用悪水路（電算）　吾平町上名　6348-2</t>
  </si>
  <si>
    <t>用悪水路（電算）　吾平町上名　640-2</t>
  </si>
  <si>
    <t>用悪水路（電算）　吾平町上名　640-8</t>
  </si>
  <si>
    <t>用悪水路（電算）　吾平町上名　64-2</t>
  </si>
  <si>
    <t>用悪水路（電算）　吾平町上名　65-4</t>
  </si>
  <si>
    <t>用悪水路（電算）　吾平町上名　6575-3</t>
  </si>
  <si>
    <t>用悪水路（電算）　吾平町上名　6575-4</t>
  </si>
  <si>
    <t>用悪水路（電算）　吾平町上名　6587-2</t>
  </si>
  <si>
    <t>用悪水路（電算）　吾平町上名　6588-2</t>
  </si>
  <si>
    <t>用悪水路（電算）　吾平町上名　6589-2</t>
  </si>
  <si>
    <t>用悪水路（電算）　吾平町上名　6590-2</t>
  </si>
  <si>
    <t>用悪水路（電算）　吾平町上名　6590-3</t>
  </si>
  <si>
    <t>用悪水路（電算）　吾平町上名　6591-4</t>
  </si>
  <si>
    <t>用悪水路（電算）　吾平町上名　6591-6</t>
  </si>
  <si>
    <t>用悪水路（電算）　吾平町上名　6594-4</t>
  </si>
  <si>
    <t>用悪水路（電算）　吾平町上名　6594-5</t>
  </si>
  <si>
    <t>用悪水路（電算）　吾平町上名　6597-5</t>
  </si>
  <si>
    <t>用悪水路（電算）　吾平町上名　6597-6</t>
  </si>
  <si>
    <t>用悪水路（電算）　吾平町上名　6598-2</t>
  </si>
  <si>
    <t>用悪水路（電算）　吾平町上名　6599-3</t>
  </si>
  <si>
    <t>用悪水路（電算）　吾平町上名　6601-3</t>
  </si>
  <si>
    <t>用悪水路（電算）　吾平町上名　6604-2</t>
  </si>
  <si>
    <t>用悪水路（電算）　吾平町上名　6606-2</t>
  </si>
  <si>
    <t>用悪水路（電算）　吾平町上名　6607-2</t>
  </si>
  <si>
    <t>用悪水路（電算）　吾平町上名　6608-2</t>
  </si>
  <si>
    <t>用悪水路（電算）　吾平町上名　6619-2</t>
  </si>
  <si>
    <t>用悪水路（電算）　吾平町上名　6620-3</t>
  </si>
  <si>
    <t>用悪水路（電算）　吾平町上名　6622-4</t>
  </si>
  <si>
    <t>用悪水路（電算）　吾平町上名　6622-5</t>
  </si>
  <si>
    <t>用悪水路（電算）　吾平町上名　6623-2</t>
  </si>
  <si>
    <t>用悪水路（電算）　吾平町上名　6626-3</t>
  </si>
  <si>
    <t>用悪水路（電算）　吾平町上名　6658-4</t>
  </si>
  <si>
    <t>用悪水路（電算）　吾平町上名　6671-2</t>
  </si>
  <si>
    <t>用悪水路（電算）　吾平町上名　6672-4</t>
  </si>
  <si>
    <t>用悪水路（電算）　吾平町上名　6673-3</t>
  </si>
  <si>
    <t>用悪水路（電算）　吾平町上名　6688-5</t>
  </si>
  <si>
    <t>用悪水路（電算）　吾平町上名　6688-7</t>
  </si>
  <si>
    <t>用悪水路（電算）　吾平町上名　6688-9</t>
  </si>
  <si>
    <t>用悪水路（電算）　吾平町上名　6698-4</t>
  </si>
  <si>
    <t>用悪水路（電算）　吾平町上名　6698-5</t>
  </si>
  <si>
    <t>用悪水路（電算）　吾平町上名　6699-2</t>
  </si>
  <si>
    <t>用悪水路（電算）　吾平町上名　6700-4</t>
  </si>
  <si>
    <t>用悪水路（電算）　吾平町上名　6987-4</t>
  </si>
  <si>
    <t>用悪水路（電算）　吾平町上名　7096-1</t>
  </si>
  <si>
    <t>用悪水路（電算）　吾平町上名　7096-3</t>
  </si>
  <si>
    <t>用悪水路（電算）　吾平町上名　7096-4</t>
  </si>
  <si>
    <t>用悪水路（電算）　吾平町上名　7096-6</t>
  </si>
  <si>
    <t>用悪水路（電算）　吾平町上名　7096-7</t>
  </si>
  <si>
    <t>用悪水路（電算）　吾平町上名　7130-2</t>
  </si>
  <si>
    <t>用悪水路（電算）　吾平町上名　7152-19</t>
  </si>
  <si>
    <t>用悪水路（電算）　吾平町上名　7152-20</t>
  </si>
  <si>
    <t>用悪水路（電算）　吾平町上名　7152-21</t>
  </si>
  <si>
    <t>用悪水路（電算）　吾平町上名　7152-22</t>
  </si>
  <si>
    <t>用悪水路（電算）　吾平町上名　7152-23</t>
  </si>
  <si>
    <t>用悪水路（電算）　吾平町上名　7152-25</t>
  </si>
  <si>
    <t>用悪水路（電算）　吾平町上名　7152-26</t>
  </si>
  <si>
    <t>用悪水路（電算）　吾平町上名　7153-2</t>
  </si>
  <si>
    <t>用悪水路（電算）　吾平町上名　7154-2</t>
  </si>
  <si>
    <t>用悪水路（電算）　吾平町上名　7155-2</t>
  </si>
  <si>
    <t>用悪水路（電算）　吾平町上名　7156-2</t>
  </si>
  <si>
    <t>用悪水路（電算）　吾平町上名　7157-2</t>
  </si>
  <si>
    <t>用悪水路（電算）　吾平町上名　7158-2</t>
  </si>
  <si>
    <t>用悪水路（電算）　吾平町上名　7159-3</t>
  </si>
  <si>
    <t>用悪水路（電算）　吾平町上名　7159-4</t>
  </si>
  <si>
    <t>用悪水路（電算）　吾平町上名　7160-3</t>
  </si>
  <si>
    <t>用悪水路（電算）　吾平町上名　7161-2</t>
  </si>
  <si>
    <t>用悪水路（電算）　吾平町上名　7229-1</t>
  </si>
  <si>
    <t>用悪水路（電算）　吾平町上名　7272-1うち1</t>
  </si>
  <si>
    <t>用悪水路（電算）　吾平町上名　7272-1うち2</t>
  </si>
  <si>
    <t>用悪水路（電算）　吾平町上名　7272-2</t>
  </si>
  <si>
    <t>用悪水路（電算）　吾平町上名　7279-32</t>
  </si>
  <si>
    <t>用悪水路（電算）　吾平町上名　7341-1</t>
  </si>
  <si>
    <t>用悪水路（電算）　吾平町上名　7471-7</t>
  </si>
  <si>
    <t>用悪水路（電算）　吾平町上名　7478-3</t>
  </si>
  <si>
    <t>用悪水路（電算）　吾平町上名　7479-2</t>
  </si>
  <si>
    <t>用悪水路（電算）　吾平町上名　7484-2</t>
  </si>
  <si>
    <t>用悪水路（電算）　吾平町上名　7488-4</t>
  </si>
  <si>
    <t>用悪水路（電算）　吾平町上名　7489-10</t>
  </si>
  <si>
    <t>用悪水路（電算）　吾平町上名　7489-12</t>
  </si>
  <si>
    <t>用悪水路（電算）　吾平町上名　7489-9</t>
  </si>
  <si>
    <t>用悪水路（電算）　吾平町上名　7490-3</t>
  </si>
  <si>
    <t>用悪水路（電算）　吾平町上名　7539-4</t>
  </si>
  <si>
    <t>用悪水路（電算）　吾平町上名　7540-2</t>
  </si>
  <si>
    <t>用悪水路（電算）　吾平町上名　7541-2</t>
  </si>
  <si>
    <t>用悪水路（電算）　吾平町上名　7542-2</t>
  </si>
  <si>
    <t>用悪水路（電算）　吾平町上名　7543-2</t>
  </si>
  <si>
    <t>用悪水路（電算）　吾平町上名　7544-2</t>
  </si>
  <si>
    <t>用悪水路（電算）　吾平町上名　7545-2</t>
  </si>
  <si>
    <t>用悪水路（電算）　吾平町上名　7548-2</t>
  </si>
  <si>
    <t>用悪水路（電算）　吾平町上名　7549-1</t>
  </si>
  <si>
    <t>用悪水路（電算）　吾平町上名　7550-2</t>
  </si>
  <si>
    <t>用悪水路（電算）　吾平町上名　7551-3</t>
  </si>
  <si>
    <t>用悪水路（電算）　吾平町上名　7552-3</t>
  </si>
  <si>
    <t>用悪水路（電算）　吾平町上名　7555-27</t>
  </si>
  <si>
    <t>用悪水路（電算）　吾平町上名　7555-28</t>
  </si>
  <si>
    <t>用悪水路（電算）　吾平町上名　7555-29</t>
  </si>
  <si>
    <t>用悪水路（電算）　吾平町上名　7555-30</t>
  </si>
  <si>
    <t>用悪水路（電算）　吾平町上名　7555-31</t>
  </si>
  <si>
    <t>用悪水路（電算）　吾平町上名　7555-32</t>
  </si>
  <si>
    <t>用悪水路（電算）　吾平町上名　76-2</t>
  </si>
  <si>
    <t>用悪水路（電算）　吾平町上名　7685-2</t>
  </si>
  <si>
    <t>用悪水路（電算）　吾平町上名　7686-2</t>
  </si>
  <si>
    <t>用悪水路（電算）　吾平町上名　7687-2</t>
  </si>
  <si>
    <t>用悪水路（電算）　吾平町上名　7688-3</t>
  </si>
  <si>
    <t>用悪水路（電算）　吾平町上名　77-2</t>
  </si>
  <si>
    <t>用悪水路（電算）　吾平町上名　7776-2</t>
  </si>
  <si>
    <t>用悪水路（電算）　吾平町上名　7776-4</t>
  </si>
  <si>
    <t>用悪水路（電算）　吾平町上名　7776-6</t>
  </si>
  <si>
    <t>用悪水路（電算）　吾平町上名　7776-7</t>
  </si>
  <si>
    <t>用悪水路（電算）　吾平町上名　7776-8</t>
  </si>
  <si>
    <t>用悪水路（電算）　吾平町上名　78-2</t>
  </si>
  <si>
    <t>用悪水路（電算）　吾平町上名　7826-1</t>
  </si>
  <si>
    <t>用悪水路（電算）　吾平町上名　7853-1</t>
  </si>
  <si>
    <t>用悪水路（電算）　吾平町上名　7853-3</t>
  </si>
  <si>
    <t>用悪水路（電算）　吾平町上名　7956-1</t>
  </si>
  <si>
    <t>用悪水路（電算）　吾平町上名　7956-2</t>
  </si>
  <si>
    <t>用悪水路（電算）　吾平町上名　7956-4</t>
  </si>
  <si>
    <t>用悪水路（電算）　吾平町上名　80-2</t>
  </si>
  <si>
    <t>用悪水路（電算）　吾平町上名　81-2</t>
  </si>
  <si>
    <t>用悪水路（電算）　吾平町上名　83-2</t>
  </si>
  <si>
    <t>用悪水路（電算）　吾平町上名　84-3</t>
  </si>
  <si>
    <t>用悪水路（電算）　吾平町上名　86-3</t>
  </si>
  <si>
    <t>用悪水路（電算）　吾平町上名　87-3</t>
  </si>
  <si>
    <t>用悪水路（電算）　吾平町上名　875-1</t>
  </si>
  <si>
    <t>用悪水路（電算）　吾平町上名　88-3</t>
  </si>
  <si>
    <t>用悪水路（電算）　吾平町上名　89-2</t>
  </si>
  <si>
    <t>用悪水路（電算）　吾平町上名　90-2</t>
  </si>
  <si>
    <t>用悪水路（電算）　吾平町上名　92-4</t>
  </si>
  <si>
    <t>用悪水路（電算）　吾平町上名　931-2</t>
  </si>
  <si>
    <t>用悪水路（電算）　吾平町上名　934-1</t>
  </si>
  <si>
    <t>用悪水路（電算）　吾平町上名　93-5</t>
  </si>
  <si>
    <t>用悪水路（電算）　吾平町上名　935-1</t>
  </si>
  <si>
    <t>用悪水路（電算）　吾平町上名　936-2</t>
  </si>
  <si>
    <t>用悪水路（電算）　吾平町上名　937-1</t>
  </si>
  <si>
    <t>用悪水路（電算）　吾平町上名　937-2</t>
  </si>
  <si>
    <t>用悪水路（電算）　吾平町上名　937-3</t>
  </si>
  <si>
    <t>用悪水路（電算）　吾平町上名　937-4</t>
  </si>
  <si>
    <t>用悪水路（電算）　吾平町上名　937-5</t>
  </si>
  <si>
    <t>用悪水路（電算）　吾平町上名　938-2</t>
  </si>
  <si>
    <t>用悪水路（電算）　吾平町上名　939-2</t>
  </si>
  <si>
    <t>用悪水路（電算）　吾平町上名　940-3</t>
  </si>
  <si>
    <t>用悪水路（電算）　吾平町上名　94-5</t>
  </si>
  <si>
    <t>用悪水路（電算）　吾平町上名　94-6</t>
  </si>
  <si>
    <t>用悪水路（電算）　吾平町上名　95-4</t>
  </si>
  <si>
    <t>用悪水路（電算）　吾平町上名　95-5</t>
  </si>
  <si>
    <t>用悪水路（電算）　吾平町上名　96-3</t>
  </si>
  <si>
    <t>用悪水路（電算）　吾平町上名　98-3</t>
  </si>
  <si>
    <t>用悪水路（電算）　吾平町上名　99-3</t>
  </si>
  <si>
    <t>用悪水路（電算）　吾平町麓　1018-2</t>
  </si>
  <si>
    <t>用悪水路（電算）　吾平町麓　1018-3</t>
  </si>
  <si>
    <t>用悪水路（電算）　吾平町麓　1018-4</t>
  </si>
  <si>
    <t>用悪水路（電算）　吾平町麓　1018-5</t>
  </si>
  <si>
    <t>用悪水路（電算）　吾平町麓　1018-6</t>
  </si>
  <si>
    <t>用悪水路（電算）　吾平町麓　1018-7</t>
  </si>
  <si>
    <t>用悪水路（電算）　吾平町麓　1057-2</t>
  </si>
  <si>
    <t>用悪水路（電算）　吾平町麓　1104-4</t>
  </si>
  <si>
    <t>用悪水路（電算）　吾平町麓　1104-5</t>
  </si>
  <si>
    <t>用悪水路（電算）　吾平町麓　1161-3</t>
  </si>
  <si>
    <t>用悪水路（電算）　吾平町麓　1161-4</t>
  </si>
  <si>
    <t>用悪水路（電算）　吾平町麓　1161-5</t>
  </si>
  <si>
    <t>用悪水路（電算）　吾平町麓　1161-6</t>
  </si>
  <si>
    <t>用悪水路（電算）　吾平町麓　1281-1</t>
  </si>
  <si>
    <t>用悪水路（電算）　吾平町麓　1281-5</t>
  </si>
  <si>
    <t>用悪水路（電算）　吾平町麓　1281-6</t>
  </si>
  <si>
    <t>用悪水路（電算）　吾平町麓　154-19</t>
  </si>
  <si>
    <t>用悪水路（電算）　吾平町麓　154-23</t>
  </si>
  <si>
    <t>用悪水路（電算）　吾平町麓　154-24</t>
  </si>
  <si>
    <t>用悪水路（電算）　吾平町麓　163-3</t>
  </si>
  <si>
    <t>用悪水路（電算）　吾平町麓　1638-1</t>
  </si>
  <si>
    <t>用悪水路（電算）　吾平町麓　1638-2</t>
  </si>
  <si>
    <t>用悪水路（電算）　吾平町麓　1638-3</t>
  </si>
  <si>
    <t>用悪水路（電算）　吾平町麓　1638-5</t>
  </si>
  <si>
    <t>用悪水路（電算）　吾平町麓　1638-6</t>
  </si>
  <si>
    <t>用悪水路（電算）　吾平町麓　1638-8</t>
  </si>
  <si>
    <t>用悪水路（電算）　吾平町麓　164-2</t>
  </si>
  <si>
    <t>用悪水路（電算）　吾平町麓　1649-2</t>
  </si>
  <si>
    <t>用悪水路（電算）　吾平町麓　1651-2</t>
  </si>
  <si>
    <t>用悪水路（電算）　吾平町麓　165-2</t>
  </si>
  <si>
    <t>用悪水路（電算）　吾平町麓　1655-2</t>
  </si>
  <si>
    <t>用悪水路（電算）　吾平町麓　1656-2</t>
  </si>
  <si>
    <t>用悪水路（電算）　吾平町麓　1657-2</t>
  </si>
  <si>
    <t>用悪水路（電算）　吾平町麓　166-2</t>
  </si>
  <si>
    <t>用悪水路（電算）　吾平町麓　167-2</t>
  </si>
  <si>
    <t>用悪水路（電算）　吾平町麓　1679-3</t>
  </si>
  <si>
    <t>用悪水路（電算）　吾平町麓　168-2</t>
  </si>
  <si>
    <t>用悪水路（電算）　吾平町麓　169-4</t>
  </si>
  <si>
    <t>用悪水路（電算）　吾平町麓　1694-2</t>
  </si>
  <si>
    <t>用悪水路（電算）　吾平町麓　170-3</t>
  </si>
  <si>
    <t>用悪水路（電算）　吾平町麓　171-3</t>
  </si>
  <si>
    <t>用悪水路（電算）　吾平町麓　174-4</t>
  </si>
  <si>
    <t>用悪水路（電算）　吾平町麓　175-3</t>
  </si>
  <si>
    <t>用悪水路（電算）　吾平町麓　1771-1</t>
  </si>
  <si>
    <t>用悪水路（電算）　吾平町麓　1771-2</t>
  </si>
  <si>
    <t>用悪水路（電算）　吾平町麓　1771-3</t>
  </si>
  <si>
    <t>用悪水路（電算）　吾平町麓　1771-4</t>
  </si>
  <si>
    <t>用悪水路（電算）　吾平町麓　1771-5</t>
  </si>
  <si>
    <t>用悪水路（電算）　吾平町麓　1771-6</t>
  </si>
  <si>
    <t>用悪水路（電算）　吾平町麓　1771-7</t>
  </si>
  <si>
    <t>用悪水路（電算）　吾平町麓　1771-8</t>
  </si>
  <si>
    <t>用悪水路（電算）　吾平町麓　1771-9</t>
  </si>
  <si>
    <t>用悪水路（電算）　吾平町麓　1792-3</t>
  </si>
  <si>
    <t>用悪水路（電算）　吾平町麓　1793-2</t>
  </si>
  <si>
    <t>用悪水路（電算）　吾平町麓　1794-2</t>
  </si>
  <si>
    <t>用悪水路（電算）　吾平町麓　1795-2</t>
  </si>
  <si>
    <t>用悪水路（電算）　吾平町麓　1796-2</t>
  </si>
  <si>
    <t>用悪水路（電算）　吾平町麓　1797-2</t>
  </si>
  <si>
    <t>用悪水路（電算）　吾平町麓　1798-3</t>
  </si>
  <si>
    <t>用悪水路（電算）　吾平町麓　1799-3</t>
  </si>
  <si>
    <t>用悪水路（電算）　吾平町麓　1800-3</t>
  </si>
  <si>
    <t>用悪水路（電算）　吾平町麓　1801-2</t>
  </si>
  <si>
    <t>用悪水路（電算）　吾平町麓　1801-3</t>
  </si>
  <si>
    <t>用悪水路（電算）　吾平町麓　1802-3</t>
  </si>
  <si>
    <t>用悪水路（電算）　吾平町麓　1802-4</t>
  </si>
  <si>
    <t>用悪水路（電算）　吾平町麓　1806-3</t>
  </si>
  <si>
    <t>用悪水路（電算）　吾平町麓　183-3</t>
  </si>
  <si>
    <t>用悪水路（電算）　吾平町麓　1835-2</t>
  </si>
  <si>
    <t>用悪水路（電算）　吾平町麓　1836-4</t>
  </si>
  <si>
    <t>用悪水路（電算）　吾平町麓　1840-6</t>
  </si>
  <si>
    <t>用悪水路（電算）　吾平町麓　1840-7</t>
  </si>
  <si>
    <t>用悪水路（電算）　吾平町麓　184-4</t>
  </si>
  <si>
    <t>用悪水路（電算）　吾平町麓　1844-4</t>
  </si>
  <si>
    <t>用悪水路（電算）　吾平町麓　1844-5</t>
  </si>
  <si>
    <t>用悪水路（電算）　吾平町麓　1844-6</t>
  </si>
  <si>
    <t>用悪水路（電算）　吾平町麓　1845-2</t>
  </si>
  <si>
    <t>用悪水路（電算）　吾平町麓　1846-11</t>
  </si>
  <si>
    <t>用悪水路（電算）　吾平町麓　1848-3</t>
  </si>
  <si>
    <t>用悪水路（電算）　吾平町麓　1848-5</t>
  </si>
  <si>
    <t>用悪水路（電算）　吾平町麓　1849-4</t>
  </si>
  <si>
    <t>用悪水路（電算）　吾平町麓　1849-5</t>
  </si>
  <si>
    <t>用悪水路（電算）　吾平町麓　1852-7</t>
  </si>
  <si>
    <t>用悪水路（電算）　吾平町麓　1852-8</t>
  </si>
  <si>
    <t>用悪水路（電算）　吾平町麓　1852-9</t>
  </si>
  <si>
    <t>用悪水路（電算）　吾平町麓　1853-3</t>
  </si>
  <si>
    <t>用悪水路（電算）　吾平町麓　1853-4</t>
  </si>
  <si>
    <t>用悪水路（電算）　吾平町麓　185-4</t>
  </si>
  <si>
    <t>用悪水路（電算）　吾平町麓　1854-4</t>
  </si>
  <si>
    <t>用悪水路（電算）　吾平町麓　1857-3</t>
  </si>
  <si>
    <t>用悪水路（電算）　吾平町麓　1858-2</t>
  </si>
  <si>
    <t>用悪水路（電算）　吾平町麓　1859-5</t>
  </si>
  <si>
    <t>用悪水路（電算）　吾平町麓　1865-4</t>
  </si>
  <si>
    <t>用悪水路（電算）　吾平町麓　1866-5</t>
  </si>
  <si>
    <t>用悪水路（電算）　吾平町麓　1867-8</t>
  </si>
  <si>
    <t>用悪水路（電算）　吾平町麓　1869-3</t>
  </si>
  <si>
    <t>用悪水路（電算）　吾平町麓　1872-2</t>
  </si>
  <si>
    <t>用悪水路（電算）　吾平町麓　1872-3</t>
  </si>
  <si>
    <t>用悪水路（電算）　吾平町麓　1886-5</t>
  </si>
  <si>
    <t>用悪水路（電算）　吾平町麓　207</t>
  </si>
  <si>
    <t>用悪水路（電算）　吾平町麓　2073-16</t>
  </si>
  <si>
    <t>用悪水路（電算）　吾平町麓　2074-11</t>
  </si>
  <si>
    <t>用悪水路（電算）　吾平町麓　2074-12</t>
  </si>
  <si>
    <t>用悪水路（電算）　吾平町麓　208-2</t>
  </si>
  <si>
    <t>用悪水路（電算）　吾平町麓　2179-2</t>
  </si>
  <si>
    <t>用悪水路（電算）　吾平町麓　2194-1</t>
  </si>
  <si>
    <t>用悪水路（電算）　吾平町麓　2194-2</t>
  </si>
  <si>
    <t>用悪水路（電算）　吾平町麓　2194-3</t>
  </si>
  <si>
    <t>用悪水路（電算）　吾平町麓　2194-4</t>
  </si>
  <si>
    <t>用悪水路（電算）　吾平町麓　2241-2</t>
  </si>
  <si>
    <t>用悪水路（電算）　吾平町麓　2242-3</t>
  </si>
  <si>
    <t>用悪水路（電算）　吾平町麓　2242-4</t>
  </si>
  <si>
    <t>用悪水路（電算）　吾平町麓　2253-3</t>
  </si>
  <si>
    <t>用悪水路（電算）　吾平町麓　2253-4</t>
  </si>
  <si>
    <t>用悪水路（電算）　吾平町麓　2253-5</t>
  </si>
  <si>
    <t>用悪水路（電算）　吾平町麓　2253-6</t>
  </si>
  <si>
    <t>用悪水路（電算）　吾平町麓　2255-2</t>
  </si>
  <si>
    <t>用悪水路（電算）　吾平町麓　2256-3</t>
  </si>
  <si>
    <t>用悪水路（電算）　吾平町麓　2257-3</t>
  </si>
  <si>
    <t>用悪水路（電算）　吾平町麓　2259-2</t>
  </si>
  <si>
    <t>用悪水路（電算）　吾平町麓　2260-2</t>
  </si>
  <si>
    <t>用悪水路（電算）　吾平町麓　2261-2</t>
  </si>
  <si>
    <t>用悪水路（電算）　吾平町麓　2262-2</t>
  </si>
  <si>
    <t>用悪水路（電算）　吾平町麓　2262-3</t>
  </si>
  <si>
    <t>用悪水路（電算）　吾平町麓　2276-2</t>
  </si>
  <si>
    <t>用悪水路（電算）　吾平町麓　2277-2</t>
  </si>
  <si>
    <t>用悪水路（電算）　吾平町麓　2278-2</t>
  </si>
  <si>
    <t>用悪水路（電算）　吾平町麓　2294-2</t>
  </si>
  <si>
    <t>用悪水路（電算）　吾平町麓　2295-2</t>
  </si>
  <si>
    <t>用悪水路（電算）　吾平町麓　2332-2</t>
  </si>
  <si>
    <t>用悪水路（電算）　吾平町麓　2376-4</t>
  </si>
  <si>
    <t>用悪水路（電算）　吾平町麓　2377-4</t>
  </si>
  <si>
    <t>用悪水路（電算）　吾平町麓　2378-3</t>
  </si>
  <si>
    <t>用悪水路（電算）　吾平町麓　2379-5</t>
  </si>
  <si>
    <t>用悪水路（電算）　吾平町麓　2379-7</t>
  </si>
  <si>
    <t>用悪水路（電算）　吾平町麓　2379-9</t>
  </si>
  <si>
    <t>用悪水路（電算）　吾平町麓　2382-3</t>
  </si>
  <si>
    <t>用悪水路（電算）　吾平町麓　2382-4</t>
  </si>
  <si>
    <t>用悪水路（電算）　吾平町麓　2383-2</t>
  </si>
  <si>
    <t>用悪水路（電算）　吾平町麓　2386-2</t>
  </si>
  <si>
    <t>用悪水路（電算）　吾平町麓　2387-2</t>
  </si>
  <si>
    <t>用悪水路（電算）　吾平町麓　2388-2</t>
  </si>
  <si>
    <t>用悪水路（電算）　吾平町麓　2388-3</t>
  </si>
  <si>
    <t>用悪水路（電算）　吾平町麓　2457-2</t>
  </si>
  <si>
    <t>用悪水路（電算）　吾平町麓　2461-4</t>
  </si>
  <si>
    <t>用悪水路（電算）　吾平町麓　2461-5</t>
  </si>
  <si>
    <t>用悪水路（電算）　吾平町麓　2461-6</t>
  </si>
  <si>
    <t>用悪水路（電算）　吾平町麓　2467-2</t>
  </si>
  <si>
    <t>用悪水路（電算）　吾平町麓　2468-2</t>
  </si>
  <si>
    <t>用悪水路（電算）　吾平町麓　2469-3</t>
  </si>
  <si>
    <t>用悪水路（電算）　吾平町麓　2469-4</t>
  </si>
  <si>
    <t>用悪水路（電算）　吾平町麓　2469-5</t>
  </si>
  <si>
    <t>用悪水路（電算）　吾平町麓　2470-2</t>
  </si>
  <si>
    <t>用悪水路（電算）　吾平町麓　2473-2</t>
  </si>
  <si>
    <t>用悪水路（電算）　吾平町麓　2492-3</t>
  </si>
  <si>
    <t>用悪水路（電算）　吾平町麓　2494-3</t>
  </si>
  <si>
    <t>用悪水路（電算）　吾平町麓　2497-3</t>
  </si>
  <si>
    <t>用悪水路（電算）　吾平町麓　2498-3</t>
  </si>
  <si>
    <t>用悪水路（電算）　吾平町麓　250-2</t>
  </si>
  <si>
    <t>用悪水路（電算）　吾平町麓　250-4</t>
  </si>
  <si>
    <t>用悪水路（電算）　吾平町麓　251-3</t>
  </si>
  <si>
    <t>用悪水路（電算）　吾平町麓　252-3</t>
  </si>
  <si>
    <t>用悪水路（電算）　吾平町麓　2562-3</t>
  </si>
  <si>
    <t>用悪水路（電算）　吾平町麓　2563-3</t>
  </si>
  <si>
    <t>用悪水路（電算）　吾平町麓　2579-2</t>
  </si>
  <si>
    <t>用悪水路（電算）　吾平町麓　258-1</t>
  </si>
  <si>
    <t>用悪水路（電算）　吾平町麓　2588-1</t>
  </si>
  <si>
    <t>用悪水路（電算）　吾平町麓　2588-10</t>
  </si>
  <si>
    <t>用悪水路（電算）　吾平町麓　2588-11</t>
  </si>
  <si>
    <t>用悪水路（電算）　吾平町麓　2588-12</t>
  </si>
  <si>
    <t>用悪水路（電算）　吾平町麓　2588-13</t>
  </si>
  <si>
    <t>用悪水路（電算）　吾平町麓　2588-2</t>
  </si>
  <si>
    <t>用悪水路（電算）　吾平町麓　2588-3</t>
  </si>
  <si>
    <t>用悪水路（電算）　吾平町麓　2588-4</t>
  </si>
  <si>
    <t>用悪水路（電算）　吾平町麓　2588-5</t>
  </si>
  <si>
    <t>用悪水路（電算）　吾平町麓　2588-6</t>
  </si>
  <si>
    <t>用悪水路（電算）　吾平町麓　2588-7</t>
  </si>
  <si>
    <t>用悪水路（電算）　吾平町麓　2588-8</t>
  </si>
  <si>
    <t>用悪水路（電算）　吾平町麓　2588-9</t>
  </si>
  <si>
    <t>用悪水路（電算）　吾平町麓　261</t>
  </si>
  <si>
    <t>用悪水路（電算）　吾平町麓　2622-2</t>
  </si>
  <si>
    <t>用悪水路（電算）　吾平町麓　2625-2</t>
  </si>
  <si>
    <t>用悪水路（電算）　吾平町麓　2626-2</t>
  </si>
  <si>
    <t>用悪水路（電算）　吾平町麓　2629-1</t>
  </si>
  <si>
    <t>用悪水路（電算）　吾平町麓　2629-2</t>
  </si>
  <si>
    <t>用悪水路（電算）　吾平町麓　2629-3</t>
  </si>
  <si>
    <t>用悪水路（電算）　吾平町麓　2629-4</t>
  </si>
  <si>
    <t>用悪水路（電算）　吾平町麓　2629-5</t>
  </si>
  <si>
    <t>用悪水路（電算）　吾平町麓　2630-2</t>
  </si>
  <si>
    <t>用悪水路（電算）　吾平町麓　2631-2</t>
  </si>
  <si>
    <t>用悪水路（電算）　吾平町麓　2632-2</t>
  </si>
  <si>
    <t>用悪水路（電算）　吾平町麓　265-3</t>
  </si>
  <si>
    <t>用悪水路（電算）　吾平町麓　265-4</t>
  </si>
  <si>
    <t>用悪水路（電算）　吾平町麓　2693-2</t>
  </si>
  <si>
    <t>用悪水路（電算）　吾平町麓　2693-3</t>
  </si>
  <si>
    <t>用悪水路（電算）　吾平町麓　2694-2</t>
  </si>
  <si>
    <t>用悪水路（電算）　吾平町麓　2695-2</t>
  </si>
  <si>
    <t>用悪水路（電算）　吾平町麓　2696-3</t>
  </si>
  <si>
    <t>用悪水路（電算）　吾平町麓　2697-4</t>
  </si>
  <si>
    <t>用悪水路（電算）　吾平町麓　2704-2</t>
  </si>
  <si>
    <t>用悪水路（電算）　吾平町麓　2705-3</t>
  </si>
  <si>
    <t>用悪水路（電算）　吾平町麓　2707-3</t>
  </si>
  <si>
    <t>用悪水路（電算）　吾平町麓　2708-3</t>
  </si>
  <si>
    <t>用悪水路（電算）　吾平町麓　2709-3</t>
  </si>
  <si>
    <t>用悪水路（電算）　吾平町麓　2710-3</t>
  </si>
  <si>
    <t>用悪水路（電算）　吾平町麓　2711-3</t>
  </si>
  <si>
    <t>用悪水路（電算）　吾平町麓　2712-3</t>
  </si>
  <si>
    <t>用悪水路（電算）　吾平町麓　2714-3</t>
  </si>
  <si>
    <t>用悪水路（電算）　吾平町麓　2715-2</t>
  </si>
  <si>
    <t>用悪水路（電算）　吾平町麓　272</t>
  </si>
  <si>
    <t>用悪水路（電算）　吾平町麓　2724-2</t>
  </si>
  <si>
    <t>用悪水路（電算）　吾平町麓　2732-4</t>
  </si>
  <si>
    <t>用悪水路（電算）　吾平町麓　2732-5</t>
  </si>
  <si>
    <t>用悪水路（電算）　吾平町麓　2733-2</t>
  </si>
  <si>
    <t>用悪水路（電算）　吾平町麓　2734-2</t>
  </si>
  <si>
    <t>用悪水路（電算）　吾平町麓　2735-2</t>
  </si>
  <si>
    <t>用悪水路（電算）　吾平町麓　2736-2</t>
  </si>
  <si>
    <t>用悪水路（電算）　吾平町麓　2737-2</t>
  </si>
  <si>
    <t>用悪水路（電算）　吾平町麓　2739-2</t>
  </si>
  <si>
    <t>用悪水路（電算）　吾平町麓　2740-2</t>
  </si>
  <si>
    <t>用悪水路（電算）　吾平町麓　2746-2</t>
  </si>
  <si>
    <t>用悪水路（電算）　吾平町麓　2749-4</t>
  </si>
  <si>
    <t>用悪水路（電算）　吾平町麓　2749-5</t>
  </si>
  <si>
    <t>用悪水路（電算）　吾平町麓　2750-3</t>
  </si>
  <si>
    <t>用悪水路（電算）　吾平町麓　2750-4</t>
  </si>
  <si>
    <t>用悪水路（電算）　吾平町麓　2753-2</t>
  </si>
  <si>
    <t>用悪水路（電算）　吾平町麓　2754-2</t>
  </si>
  <si>
    <t>用悪水路（電算）　吾平町麓　2755-2</t>
  </si>
  <si>
    <t>用悪水路（電算）　吾平町麓　2756-2</t>
  </si>
  <si>
    <t>用悪水路（電算）　吾平町麓　276-2</t>
  </si>
  <si>
    <t>用悪水路（電算）　吾平町麓　2765-2</t>
  </si>
  <si>
    <t>用悪水路（電算）　吾平町麓　282</t>
  </si>
  <si>
    <t>用悪水路（電算）　吾平町麓　285-11</t>
  </si>
  <si>
    <t>用悪水路（電算）　吾平町麓　285-3</t>
  </si>
  <si>
    <t>用悪水路（電算）　吾平町麓　2861-3</t>
  </si>
  <si>
    <t>用悪水路（電算）　吾平町麓　291</t>
  </si>
  <si>
    <t>用悪水路（電算）　吾平町麓　294</t>
  </si>
  <si>
    <t>用悪水路（電算）　吾平町麓　3002-1</t>
  </si>
  <si>
    <t>用悪水路（電算）　吾平町麓　3002-2</t>
  </si>
  <si>
    <t>用悪水路（電算）　吾平町麓　3002-3</t>
  </si>
  <si>
    <t>用悪水路（電算）　吾平町麓　3002-4</t>
  </si>
  <si>
    <t>用悪水路（電算）　吾平町麓　302</t>
  </si>
  <si>
    <t>用悪水路（電算）　吾平町麓　3157-1</t>
  </si>
  <si>
    <t>用悪水路（電算）　吾平町麓　3157-10</t>
  </si>
  <si>
    <t>用悪水路（電算）　吾平町麓　3157-11</t>
  </si>
  <si>
    <t>用悪水路（電算）　吾平町麓　3157-12</t>
  </si>
  <si>
    <t>用悪水路（電算）　吾平町麓　3157-13</t>
  </si>
  <si>
    <t>用悪水路（電算）　吾平町麓　3157-2</t>
  </si>
  <si>
    <t>用悪水路（電算）　吾平町麓　3157-5</t>
  </si>
  <si>
    <t>用悪水路（電算）　吾平町麓　3157-6</t>
  </si>
  <si>
    <t>用悪水路（電算）　吾平町麓　3157-7</t>
  </si>
  <si>
    <t>用悪水路（電算）　吾平町麓　3157-8</t>
  </si>
  <si>
    <t>用悪水路（電算）　吾平町麓　3157-9</t>
  </si>
  <si>
    <t>用悪水路（電算）　吾平町麓　319-2</t>
  </si>
  <si>
    <t>用悪水路（電算）　吾平町麓　319-3</t>
  </si>
  <si>
    <t>用悪水路（電算）　吾平町麓　321</t>
  </si>
  <si>
    <t>用悪水路（電算）　吾平町麓　3376-2</t>
  </si>
  <si>
    <t>用悪水路（電算）　吾平町麓　3380-2</t>
  </si>
  <si>
    <t>用悪水路（電算）　吾平町麓　342-2</t>
  </si>
  <si>
    <t>用悪水路（電算）　吾平町麓　343-2</t>
  </si>
  <si>
    <t>用悪水路（電算）　吾平町麓　345-2</t>
  </si>
  <si>
    <t>用悪水路（電算）　吾平町麓　346-2</t>
  </si>
  <si>
    <t>用悪水路（電算）　吾平町麓　347-2</t>
  </si>
  <si>
    <t>用悪水路（電算）　吾平町麓　356</t>
  </si>
  <si>
    <t>用悪水路（電算）　吾平町麓　3646-2</t>
  </si>
  <si>
    <t>用悪水路（電算）　吾平町麓　3648-2</t>
  </si>
  <si>
    <t>用悪水路（電算）　吾平町麓　3649-2</t>
  </si>
  <si>
    <t>用悪水路（電算）　吾平町麓　3650-2</t>
  </si>
  <si>
    <t>用悪水路（電算）　吾平町麓　3651-3</t>
  </si>
  <si>
    <t>用悪水路（電算）　吾平町麓　3651-4</t>
  </si>
  <si>
    <t>用悪水路（電算）　吾平町麓　3652-2</t>
  </si>
  <si>
    <t>用悪水路（電算）　吾平町麓　3653-2</t>
  </si>
  <si>
    <t>用悪水路（電算）　吾平町麓　3654-3</t>
  </si>
  <si>
    <t>用悪水路（電算）　吾平町麓　3655-2</t>
  </si>
  <si>
    <t>用悪水路（電算）　吾平町麓　3656-2</t>
  </si>
  <si>
    <t>用悪水路（電算）　吾平町麓　387-4</t>
  </si>
  <si>
    <t>用悪水路（電算）　吾平町麓　3882-2</t>
  </si>
  <si>
    <t>用悪水路（電算）　吾平町麓　388-4</t>
  </si>
  <si>
    <t>用悪水路（電算）　吾平町麓　388-5</t>
  </si>
  <si>
    <t>用悪水路（電算）　吾平町麓　388-6</t>
  </si>
  <si>
    <t>用悪水路（電算）　吾平町麓　3890-3</t>
  </si>
  <si>
    <t>用悪水路（電算）　吾平町麓　3891-2</t>
  </si>
  <si>
    <t>用悪水路（電算）　吾平町麓　3892-2</t>
  </si>
  <si>
    <t>用悪水路（電算）　吾平町麓　3893-2</t>
  </si>
  <si>
    <t>用悪水路（電算）　吾平町麓　3895-3</t>
  </si>
  <si>
    <t>用悪水路（電算）　吾平町麓　3897-3</t>
  </si>
  <si>
    <t>用悪水路（電算）　吾平町麓　389-8</t>
  </si>
  <si>
    <t>用悪水路（電算）　吾平町麓　3899-3</t>
  </si>
  <si>
    <t>用悪水路（電算）　吾平町麓　390-4</t>
  </si>
  <si>
    <t>用悪水路（電算）　吾平町麓　390-5</t>
  </si>
  <si>
    <t>用悪水路（電算）　吾平町麓　391-4</t>
  </si>
  <si>
    <t>用悪水路（電算）　吾平町麓　391-5</t>
  </si>
  <si>
    <t>用悪水路（電算）　吾平町麓　391-6</t>
  </si>
  <si>
    <t>用悪水路（電算）　吾平町麓　3921-3</t>
  </si>
  <si>
    <t>用悪水路（電算）　吾平町麓　3922-3</t>
  </si>
  <si>
    <t>用悪水路（電算）　吾平町麓　3923-6</t>
  </si>
  <si>
    <t>用悪水路（電算）　吾平町麓　3954-2</t>
  </si>
  <si>
    <t>用悪水路（電算）　吾平町麓　3955-2</t>
  </si>
  <si>
    <t>用悪水路（電算）　吾平町麓　396-3</t>
  </si>
  <si>
    <t>用悪水路（電算）　吾平町麓　3964-2</t>
  </si>
  <si>
    <t>用悪水路（電算）　吾平町麓　3965-2</t>
  </si>
  <si>
    <t>用悪水路（電算）　吾平町麓　3966-2</t>
  </si>
  <si>
    <t>用悪水路（電算）　吾平町麓　3967-2</t>
  </si>
  <si>
    <t>用悪水路（電算）　吾平町麓　3968-3</t>
  </si>
  <si>
    <t>用悪水路（電算）　吾平町麓　397-5</t>
  </si>
  <si>
    <t>用悪水路（電算）　吾平町麓　397-6</t>
  </si>
  <si>
    <t>用悪水路（電算）　吾平町麓　397-7</t>
  </si>
  <si>
    <t>用悪水路（電算）　吾平町麓　397-8</t>
  </si>
  <si>
    <t>用悪水路（電算）　吾平町麓　398-10</t>
  </si>
  <si>
    <t>用悪水路（電算）　吾平町麓　398-11</t>
  </si>
  <si>
    <t>用悪水路（電算）　吾平町麓　398-12</t>
  </si>
  <si>
    <t>用悪水路（電算）　吾平町麓　3982-4</t>
  </si>
  <si>
    <t>用悪水路（電算）　吾平町麓　3983-3</t>
  </si>
  <si>
    <t>用悪水路（電算）　吾平町麓　398-9</t>
  </si>
  <si>
    <t>用悪水路（電算）　吾平町麓　399-7</t>
  </si>
  <si>
    <t>用悪水路（電算）　吾平町麓　4004-2</t>
  </si>
  <si>
    <t>用悪水路（電算）　吾平町麓　400-5</t>
  </si>
  <si>
    <t>用悪水路（電算）　吾平町麓　4005-3</t>
  </si>
  <si>
    <t>用悪水路（電算）　吾平町麓　4005-4</t>
  </si>
  <si>
    <t>用悪水路（電算）　吾平町麓　4005-6</t>
  </si>
  <si>
    <t>用悪水路（電算）　吾平町麓　400-6</t>
  </si>
  <si>
    <t>用悪水路（電算）　吾平町麓　400-7</t>
  </si>
  <si>
    <t>用悪水路（電算）　吾平町麓　401-5</t>
  </si>
  <si>
    <t>用悪水路（電算）　吾平町麓　4018-5</t>
  </si>
  <si>
    <t>用悪水路（電算）　吾平町麓　4018-7</t>
  </si>
  <si>
    <t>用悪水路（電算）　吾平町麓　4018-8</t>
  </si>
  <si>
    <t>用悪水路（電算）　吾平町麓　4018-9</t>
  </si>
  <si>
    <t>用悪水路（電算）　吾平町麓　4019-3</t>
  </si>
  <si>
    <t>用悪水路（電算）　吾平町麓　4020-2</t>
  </si>
  <si>
    <t>用悪水路（電算）　吾平町麓　402-4</t>
  </si>
  <si>
    <t>用悪水路（電算）　吾平町麓　4058-3</t>
  </si>
  <si>
    <t>用悪水路（電算）　吾平町麓　4059-4</t>
  </si>
  <si>
    <t>用悪水路（電算）　吾平町麓　4060-4</t>
  </si>
  <si>
    <t>用悪水路（電算）　吾平町麓　4061-3</t>
  </si>
  <si>
    <t>用悪水路（電算）　吾平町麓　4062-3</t>
  </si>
  <si>
    <t>用悪水路（電算）　吾平町麓　4062-4</t>
  </si>
  <si>
    <t>用悪水路（電算）　吾平町麓　4063-3</t>
  </si>
  <si>
    <t>用悪水路（電算）　吾平町麓　4064-3</t>
  </si>
  <si>
    <t>用悪水路（電算）　吾平町麓　4066-4</t>
  </si>
  <si>
    <t>用悪水路（電算）　吾平町麓　4066-5</t>
  </si>
  <si>
    <t>用悪水路（電算）　吾平町麓　4082-10</t>
  </si>
  <si>
    <t>用悪水路（電算）　吾平町麓　4082-7</t>
  </si>
  <si>
    <t>用悪水路（電算）　吾平町麓　4082-8</t>
  </si>
  <si>
    <t>用悪水路（電算）　吾平町麓　4082-9</t>
  </si>
  <si>
    <t>用悪水路（電算）　吾平町麓　4083-2</t>
  </si>
  <si>
    <t>用悪水路（電算）　吾平町麓　4093-4</t>
  </si>
  <si>
    <t>用悪水路（電算）　吾平町麓　4093-5</t>
  </si>
  <si>
    <t>用悪水路（電算）　吾平町麓　4094-4</t>
  </si>
  <si>
    <t>用悪水路（電算）　吾平町麓　4098-2</t>
  </si>
  <si>
    <t>用悪水路（電算）　吾平町麓　4099-2</t>
  </si>
  <si>
    <t>用悪水路（電算）　吾平町麓　4100-2</t>
  </si>
  <si>
    <t>用悪水路（電算）　吾平町麓　4118-2</t>
  </si>
  <si>
    <t>用悪水路（電算）　吾平町麓　4120-2</t>
  </si>
  <si>
    <t>用悪水路（電算）　吾平町麓　4121-2</t>
  </si>
  <si>
    <t>用悪水路（電算）　吾平町麓　4122-2</t>
  </si>
  <si>
    <t>用悪水路（電算）　吾平町麓　4126-2</t>
  </si>
  <si>
    <t>用悪水路（電算）　吾平町麓　4136-2</t>
  </si>
  <si>
    <t>用悪水路（電算）　吾平町麓　4139-2</t>
  </si>
  <si>
    <t>用悪水路（電算）　吾平町麓　4147-2</t>
  </si>
  <si>
    <t>用悪水路（電算）　吾平町麓　4148-2</t>
  </si>
  <si>
    <t>用悪水路（電算）　吾平町麓　4149-2</t>
  </si>
  <si>
    <t>用悪水路（電算）　吾平町麓　4150-2</t>
  </si>
  <si>
    <t>用悪水路（電算）　吾平町麓　4185-3</t>
  </si>
  <si>
    <t>用悪水路（電算）　吾平町麓　4186-2</t>
  </si>
  <si>
    <t>用悪水路（電算）　吾平町麓　4191-2</t>
  </si>
  <si>
    <t>用悪水路（電算）　吾平町麓　4192-2</t>
  </si>
  <si>
    <t>用悪水路（電算）　吾平町麓　4193-2</t>
  </si>
  <si>
    <t>用悪水路（電算）　吾平町麓　4195-2</t>
  </si>
  <si>
    <t>用悪水路（電算）　吾平町麓　4196-3</t>
  </si>
  <si>
    <t>用悪水路（電算）　吾平町麓　4197-4</t>
  </si>
  <si>
    <t>用悪水路（電算）　吾平町麓　4197-5</t>
  </si>
  <si>
    <t>用悪水路（電算）　吾平町麓　4198-4</t>
  </si>
  <si>
    <t>用悪水路（電算）　吾平町麓　4199-6</t>
  </si>
  <si>
    <t>用悪水路（電算）　吾平町麓　4201-10</t>
  </si>
  <si>
    <t>用悪水路（電算）　吾平町麓　4201-11</t>
  </si>
  <si>
    <t>用悪水路（電算）　吾平町麓　4201-12</t>
  </si>
  <si>
    <t>用悪水路（電算）　吾平町麓　4201-9</t>
  </si>
  <si>
    <t>用悪水路（電算）　吾平町麓　4204-5</t>
  </si>
  <si>
    <t>用悪水路（電算）　吾平町麓　4204-6</t>
  </si>
  <si>
    <t>用悪水路（電算）　吾平町麓　4204-8</t>
  </si>
  <si>
    <t>用悪水路（電算）　吾平町麓　4204-9</t>
  </si>
  <si>
    <t>用悪水路（電算）　吾平町麓　4205-5</t>
  </si>
  <si>
    <t>用悪水路（電算）　吾平町麓　4206-7</t>
  </si>
  <si>
    <t>用悪水路（電算）　吾平町麓　4206-8</t>
  </si>
  <si>
    <t>用悪水路（電算）　吾平町麓　4209-7</t>
  </si>
  <si>
    <t>用悪水路（電算）　吾平町麓　4209-8</t>
  </si>
  <si>
    <t>用悪水路（電算）　吾平町麓　4209-9</t>
  </si>
  <si>
    <t>用悪水路（電算）　吾平町麓　4212-3</t>
  </si>
  <si>
    <t>用悪水路（電算）　吾平町麓　4214-2</t>
  </si>
  <si>
    <t>用悪水路（電算）　吾平町麓　4221-2</t>
  </si>
  <si>
    <t>用悪水路（電算）　吾平町麓　4222-2</t>
  </si>
  <si>
    <t>用悪水路（電算）　吾平町麓　4223-2</t>
  </si>
  <si>
    <t>用悪水路（電算）　吾平町麓　4224-2</t>
  </si>
  <si>
    <t>用悪水路（電算）　吾平町麓　4245-3</t>
  </si>
  <si>
    <t>用悪水路（電算）　吾平町麓　4245-6</t>
  </si>
  <si>
    <t>用悪水路（電算）　吾平町麓　4248-4</t>
  </si>
  <si>
    <t>用悪水路（電算）　吾平町麓　4249-2</t>
  </si>
  <si>
    <t>用悪水路（電算）　吾平町麓　4252-2</t>
  </si>
  <si>
    <t>用悪水路（電算）　吾平町麓　4255-2</t>
  </si>
  <si>
    <t>用悪水路（電算）　吾平町麓　4256-2</t>
  </si>
  <si>
    <t>用悪水路（電算）　吾平町麓　4259-2</t>
  </si>
  <si>
    <t>用悪水路（電算）　吾平町麓　4260-5</t>
  </si>
  <si>
    <t>用悪水路（電算）　吾平町麓　4294-3</t>
  </si>
  <si>
    <t>用悪水路（電算）　吾平町麓　4296-2</t>
  </si>
  <si>
    <t>用悪水路（電算）　吾平町麓　4297-2</t>
  </si>
  <si>
    <t>用悪水路（電算）　吾平町麓　4298-3</t>
  </si>
  <si>
    <t>用悪水路（電算）　吾平町麓　4298-4</t>
  </si>
  <si>
    <t>用悪水路（電算）　吾平町麓　4307-2</t>
  </si>
  <si>
    <t>用悪水路（電算）　吾平町麓　4308-3</t>
  </si>
  <si>
    <t>用悪水路（電算）　吾平町麓　4315-2</t>
  </si>
  <si>
    <t>用悪水路（電算）　吾平町麓　4344-2</t>
  </si>
  <si>
    <t>用悪水路（電算）　吾平町麓　4345-2</t>
  </si>
  <si>
    <t>用悪水路（電算）　吾平町麓　4346-2</t>
  </si>
  <si>
    <t>用悪水路（電算）　吾平町麓　4347-2</t>
  </si>
  <si>
    <t>用悪水路（電算）　吾平町麓　4352-2</t>
  </si>
  <si>
    <t>用悪水路（電算）　吾平町麓　4353-2</t>
  </si>
  <si>
    <t>用悪水路（電算）　吾平町麓　4354-2</t>
  </si>
  <si>
    <t>用悪水路（電算）　吾平町麓　4355-2</t>
  </si>
  <si>
    <t>用悪水路（電算）　吾平町麓　4356-2</t>
  </si>
  <si>
    <t>用悪水路（電算）　吾平町麓　436-3</t>
  </si>
  <si>
    <t>用悪水路（電算）　吾平町麓　4371-9</t>
  </si>
  <si>
    <t>用悪水路（電算）　吾平町麓　437-2</t>
  </si>
  <si>
    <t>用悪水路（電算）　吾平町麓　4375-2</t>
  </si>
  <si>
    <t>用悪水路（電算）　吾平町麓　4376-2</t>
  </si>
  <si>
    <t>用悪水路（電算）　吾平町麓　4377-2</t>
  </si>
  <si>
    <t>用悪水路（電算）　吾平町麓　438-2</t>
  </si>
  <si>
    <t>用悪水路（電算）　吾平町麓　4390-2</t>
  </si>
  <si>
    <t>用悪水路（電算）　吾平町麓　4391-3</t>
  </si>
  <si>
    <t>用悪水路（電算）　吾平町麓　4407-3</t>
  </si>
  <si>
    <t>用悪水路（電算）　吾平町麓　4412-ﾆ</t>
  </si>
  <si>
    <t>用悪水路（電算）　吾平町麓　4413-2</t>
  </si>
  <si>
    <t>用悪水路（電算）　吾平町麓　4424-4</t>
  </si>
  <si>
    <t>用悪水路（電算）　吾平町麓　4425-5</t>
  </si>
  <si>
    <t>用悪水路（電算）　吾平町麓　4425-6</t>
  </si>
  <si>
    <t>用悪水路（電算）　吾平町麓　4425-7</t>
  </si>
  <si>
    <t>用悪水路（電算）　吾平町麓　4499-3</t>
  </si>
  <si>
    <t>用悪水路（電算）　吾平町麓　450-2</t>
  </si>
  <si>
    <t>用悪水路（電算）　吾平町麓　4505-4</t>
  </si>
  <si>
    <t>用悪水路（電算）　吾平町麓　4510-2</t>
  </si>
  <si>
    <t>用悪水路（電算）　吾平町麓　4519-2</t>
  </si>
  <si>
    <t>用悪水路（電算）　吾平町麓　4520-2</t>
  </si>
  <si>
    <t>用悪水路（電算）　吾平町麓　4522-5</t>
  </si>
  <si>
    <t>用悪水路（電算）　吾平町麓　452-3</t>
  </si>
  <si>
    <t>用悪水路（電算）　吾平町麓　4527-9</t>
  </si>
  <si>
    <t>用悪水路（電算）　吾平町麓　4528-3</t>
  </si>
  <si>
    <t>用悪水路（電算）　吾平町麓　453-2</t>
  </si>
  <si>
    <t>用悪水路（電算）　吾平町麓　4541-4</t>
  </si>
  <si>
    <t>用悪水路（電算）　吾平町麓　454-2</t>
  </si>
  <si>
    <t>用悪水路（電算）　吾平町麓　4545-5</t>
  </si>
  <si>
    <t>用悪水路（電算）　吾平町麓　4545-6</t>
  </si>
  <si>
    <t>用悪水路（電算）　吾平町麓　4546-3</t>
  </si>
  <si>
    <t>用悪水路（電算）　吾平町麓　4547-4</t>
  </si>
  <si>
    <t>用悪水路（電算）　吾平町麓　4547-5</t>
  </si>
  <si>
    <t>用悪水路（電算）　吾平町麓　4547-6</t>
  </si>
  <si>
    <t>用悪水路（電算）　吾平町麓　4550-2</t>
  </si>
  <si>
    <t>用悪水路（電算）　吾平町麓　4551-3</t>
  </si>
  <si>
    <t>用悪水路（電算）　吾平町麓　4551-4</t>
  </si>
  <si>
    <t>用悪水路（電算）　吾平町麓　4552-2</t>
  </si>
  <si>
    <t>用悪水路（電算）　吾平町麓　4557-4</t>
  </si>
  <si>
    <t>用悪水路（電算）　吾平町麓　4557-5</t>
  </si>
  <si>
    <t>用悪水路（電算）　吾平町麓　4557-6</t>
  </si>
  <si>
    <t>用悪水路（電算）　吾平町麓　4558-3</t>
  </si>
  <si>
    <t>用悪水路（電算）　吾平町麓　457-2</t>
  </si>
  <si>
    <t>用悪水路（電算）　吾平町麓　4578-2</t>
  </si>
  <si>
    <t>用悪水路（電算）　吾平町麓　4579-ﾊ</t>
  </si>
  <si>
    <t>用悪水路（電算）　吾平町麓　4580-2</t>
  </si>
  <si>
    <t>用悪水路（電算）　吾平町麓　4582-2</t>
  </si>
  <si>
    <t>用悪水路（電算）　吾平町麓　458-6</t>
  </si>
  <si>
    <t>用悪水路（電算）　吾平町麓　458-7</t>
  </si>
  <si>
    <t>用悪水路（電算）　吾平町麓　4592-2</t>
  </si>
  <si>
    <t>用悪水路（電算）　吾平町麓　4593-2</t>
  </si>
  <si>
    <t>用悪水路（電算）　吾平町麓　4594-2</t>
  </si>
  <si>
    <t>用悪水路（電算）　吾平町麓　4599-2</t>
  </si>
  <si>
    <t>用悪水路（電算）　吾平町麓　4600-2</t>
  </si>
  <si>
    <t>用悪水路（電算）　吾平町麓　4608-2</t>
  </si>
  <si>
    <t>用悪水路（電算）　吾平町麓　4609-2</t>
  </si>
  <si>
    <t>用悪水路（電算）　吾平町麓　4610-2</t>
  </si>
  <si>
    <t>用悪水路（電算）　吾平町麓　461-2</t>
  </si>
  <si>
    <t>用悪水路（電算）　吾平町麓　4625-2</t>
  </si>
  <si>
    <t>用悪水路（電算）　吾平町麓　4625-3</t>
  </si>
  <si>
    <t>用悪水路（電算）　吾平町麓　4631-2</t>
  </si>
  <si>
    <t>用悪水路（電算）　吾平町麓　4632-2</t>
  </si>
  <si>
    <t>用悪水路（電算）　吾平町麓　4639-3</t>
  </si>
  <si>
    <t>用悪水路（電算）　吾平町麓　4640-4</t>
  </si>
  <si>
    <t>用悪水路（電算）　吾平町麓　4641-5</t>
  </si>
  <si>
    <t>用悪水路（電算）　吾平町麓　4641-6</t>
  </si>
  <si>
    <t>用悪水路（電算）　吾平町麓　465-2</t>
  </si>
  <si>
    <t>用悪水路（電算）　吾平町麓　4714-2</t>
  </si>
  <si>
    <t>用悪水路（電算）　吾平町麓　4716-2</t>
  </si>
  <si>
    <t>用悪水路（電算）　吾平町麓　4717-2</t>
  </si>
  <si>
    <t>用悪水路（電算）　吾平町麓　4760-2</t>
  </si>
  <si>
    <t>用悪水路（電算）　吾平町麓　4761-2</t>
  </si>
  <si>
    <t>用悪水路（電算）　吾平町麓　4762-2</t>
  </si>
  <si>
    <t>用悪水路（電算）　吾平町麓　4763-2</t>
  </si>
  <si>
    <t>用悪水路（電算）　吾平町麓　4764-2</t>
  </si>
  <si>
    <t>用悪水路（電算）　吾平町麓　4765-2</t>
  </si>
  <si>
    <t>用悪水路（電算）　吾平町麓　4766-2</t>
  </si>
  <si>
    <t>用悪水路（電算）　吾平町麓　4772-2</t>
  </si>
  <si>
    <t>用悪水路（電算）　吾平町麓　4773-2</t>
  </si>
  <si>
    <t>用悪水路（電算）　吾平町麓　477-4</t>
  </si>
  <si>
    <t>用悪水路（電算）　吾平町麓　4774-2</t>
  </si>
  <si>
    <t>用悪水路（電算）　吾平町麓　478-2</t>
  </si>
  <si>
    <t>用悪水路（電算）　吾平町麓　4799-2</t>
  </si>
  <si>
    <t>用悪水路（電算）　吾平町麓　4801-2</t>
  </si>
  <si>
    <t>用悪水路（電算）　吾平町麓　4802-2</t>
  </si>
  <si>
    <t>用悪水路（電算）　吾平町麓　4803-2</t>
  </si>
  <si>
    <t>用悪水路（電算）　吾平町麓　4849-3</t>
  </si>
  <si>
    <t>用悪水路（電算）　吾平町麓　4851-2</t>
  </si>
  <si>
    <t>用悪水路（電算）　吾平町麓　4893-2</t>
  </si>
  <si>
    <t>用悪水路（電算）　吾平町麓　5323-3</t>
  </si>
  <si>
    <t>用悪水路（電算）　吾平町麓　5323-4</t>
  </si>
  <si>
    <t>用悪水路（電算）　吾平町麓　5325-5</t>
  </si>
  <si>
    <t>用悪水路（電算）　吾平町麓　5334-2</t>
  </si>
  <si>
    <t>用悪水路（電算）　吾平町麓　5335-2</t>
  </si>
  <si>
    <t>用悪水路（電算）　吾平町麓　5335-3</t>
  </si>
  <si>
    <t>用悪水路（電算）　吾平町麓　5335-5</t>
  </si>
  <si>
    <t>用悪水路（電算）　吾平町麓　5384-1</t>
  </si>
  <si>
    <t>用悪水路（電算）　吾平町麓　5432-3</t>
  </si>
  <si>
    <t>用悪水路（電算）　吾平町麓　5461-1</t>
  </si>
  <si>
    <t>用悪水路（電算）　吾平町麓　5461-2</t>
  </si>
  <si>
    <t>用悪水路（電算）　吾平町麓　5463-5</t>
  </si>
  <si>
    <t>用悪水路（電算）　吾平町麓　5509-3</t>
  </si>
  <si>
    <t>用悪水路（電算）　吾平町麓　5520-1</t>
  </si>
  <si>
    <t>用悪水路（電算）　吾平町麓　5521-2</t>
  </si>
  <si>
    <t>用悪水路（電算）　吾平町麓　5525-2</t>
  </si>
  <si>
    <t>用悪水路（電算）　吾平町麓　5533</t>
  </si>
  <si>
    <t>用悪水路（電算）　吾平町麓　5538-4</t>
  </si>
  <si>
    <t>用悪水路（電算）　吾平町麓　5568-3</t>
  </si>
  <si>
    <t>用悪水路（電算）　吾平町麓　5589-2</t>
  </si>
  <si>
    <t>用悪水路（電算）　吾平町麓　5589-5</t>
  </si>
  <si>
    <t>用悪水路（電算）　吾平町麓　5598-2</t>
  </si>
  <si>
    <t>用悪水路（電算）　吾平町麓　5598-3</t>
  </si>
  <si>
    <t>用悪水路（電算）　吾平町麓　5601</t>
  </si>
  <si>
    <t>用悪水路（電算）　吾平町麓　5609</t>
  </si>
  <si>
    <t>用悪水路（電算）　吾平町麓　5611-3</t>
  </si>
  <si>
    <t>用悪水路（電算）　吾平町麓　5615-2</t>
  </si>
  <si>
    <t>用悪水路（電算）　吾平町麓　5618-3</t>
  </si>
  <si>
    <t>用悪水路（電算）　吾平町麓　5651-2</t>
  </si>
  <si>
    <t>用悪水路（電算）　吾平町麓　5657-4</t>
  </si>
  <si>
    <t>用悪水路（電算）　吾平町麓　5657-5</t>
  </si>
  <si>
    <t>用悪水路（電算）　吾平町麓　5658-3</t>
  </si>
  <si>
    <t>用悪水路（電算）　吾平町麓　5659-3</t>
  </si>
  <si>
    <t>用悪水路（電算）　吾平町麓　5659-4</t>
  </si>
  <si>
    <t>用悪水路（電算）　吾平町麓　5661-2</t>
  </si>
  <si>
    <t>用悪水路（電算）　吾平町麓　5663-3</t>
  </si>
  <si>
    <t>用悪水路（電算）　吾平町麓　5663-4</t>
  </si>
  <si>
    <t>用悪水路（電算）　吾平町麓　5666-4</t>
  </si>
  <si>
    <t>用悪水路（電算）　吾平町麓　5666-5</t>
  </si>
  <si>
    <t>用悪水路（電算）　吾平町麓　5667-3</t>
  </si>
  <si>
    <t>用悪水路（電算）　吾平町麓　5707-4</t>
  </si>
  <si>
    <t>用悪水路（電算）　吾平町麓　5761-9</t>
  </si>
  <si>
    <t>用悪水路（電算）　吾平町麓　5762-6</t>
  </si>
  <si>
    <t>用悪水路（電算）　吾平町麓　594-5</t>
  </si>
  <si>
    <t>用悪水路（電算）　吾平町麓　594-6</t>
  </si>
  <si>
    <t>用悪水路（電算）　吾平町麓　6-4</t>
  </si>
  <si>
    <t>用悪水路（電算）　吾平町麓　6-5</t>
  </si>
  <si>
    <t>用悪水路（電算）　吾平町麓　6-6</t>
  </si>
  <si>
    <t>用悪水路（電算）　吾平町麓　678-1</t>
  </si>
  <si>
    <t>用悪水路（電算）　吾平町麓　678-2</t>
  </si>
  <si>
    <t>用悪水路（電算）　吾平町麓　678-3</t>
  </si>
  <si>
    <t>用悪水路（電算）　吾平町麓　678-5</t>
  </si>
  <si>
    <t>用悪水路（電算）　吾平町麓　678-6</t>
  </si>
  <si>
    <t>用悪水路（電算）　吾平町麓　8-4</t>
  </si>
  <si>
    <t>用悪水路（電算）　吾平町麓　8-5</t>
  </si>
  <si>
    <t>用悪水路（電算）　吾平町麓　9-2</t>
  </si>
  <si>
    <t>用悪水路（電算）　吾平町麓　9-3</t>
  </si>
  <si>
    <t>用悪水路（電算）　吾平町麓　950-3</t>
  </si>
  <si>
    <t>用悪水路（電算）　吾平町麓　950-4</t>
  </si>
  <si>
    <t>用悪水路（電算）　吾平町麓　950-5</t>
  </si>
  <si>
    <t>用悪水路（電算）　吾平町麓　950-6</t>
  </si>
  <si>
    <t>用悪水路（電算）　吾平町下名　1034-5</t>
  </si>
  <si>
    <t>用悪水路（電算）　吾平町下名　1036-5</t>
  </si>
  <si>
    <t>用悪水路（電算）　吾平町下名　1036-6</t>
  </si>
  <si>
    <t>用悪水路（電算）　吾平町下名　1036-7</t>
  </si>
  <si>
    <t>用悪水路（電算）　吾平町下名　1037-5</t>
  </si>
  <si>
    <t>用悪水路（電算）　吾平町下名　1037-6</t>
  </si>
  <si>
    <t>用悪水路（電算）　吾平町下名　1037-7</t>
  </si>
  <si>
    <t>用悪水路（電算）　吾平町下名　1046-10</t>
  </si>
  <si>
    <t>用悪水路（電算）　吾平町下名　1046-11</t>
  </si>
  <si>
    <t>用悪水路（電算）　吾平町下名　1046-9</t>
  </si>
  <si>
    <t>用悪水路（電算）　吾平町下名　1047-6</t>
  </si>
  <si>
    <t>用悪水路（電算）　吾平町下名　1047-7</t>
  </si>
  <si>
    <t>用悪水路（電算）　吾平町下名　1048-14</t>
  </si>
  <si>
    <t>用悪水路（電算）　吾平町下名　1049-11</t>
  </si>
  <si>
    <t>用悪水路（電算）　吾平町下名　124-1</t>
  </si>
  <si>
    <t>用悪水路（電算）　吾平町下名　124-4</t>
  </si>
  <si>
    <t>用悪水路（電算）　吾平町下名　159-1</t>
  </si>
  <si>
    <t>用悪水路（電算）　吾平町下名　159-2</t>
  </si>
  <si>
    <t>用悪水路（電算）　吾平町下名　159-3</t>
  </si>
  <si>
    <t>用悪水路（電算）　吾平町下名　1943-2</t>
  </si>
  <si>
    <t>用悪水路（電算）　吾平町下名　1944-3</t>
  </si>
  <si>
    <t>用悪水路（電算）　吾平町下名　1945-4</t>
  </si>
  <si>
    <t>用悪水路（電算）　吾平町下名　1946</t>
  </si>
  <si>
    <t>用悪水路（電算）　吾平町下名　1946-2</t>
  </si>
  <si>
    <t>用悪水路（電算）　吾平町下名　1947-2</t>
  </si>
  <si>
    <t>用悪水路（電算）　吾平町下名　1951-4</t>
  </si>
  <si>
    <t>用悪水路（電算）　吾平町下名　1952-4</t>
  </si>
  <si>
    <t>用悪水路（電算）　吾平町下名　1953-4</t>
  </si>
  <si>
    <t>用悪水路（電算）　吾平町下名　1954-8</t>
  </si>
  <si>
    <t>用悪水路（電算）　吾平町下名　1980-5</t>
  </si>
  <si>
    <t>用悪水路（電算）　吾平町下名　2092-1</t>
  </si>
  <si>
    <t>用悪水路（電算）　吾平町下名　2092-4</t>
  </si>
  <si>
    <t>用悪水路（電算）　吾平町下名　2092-7</t>
  </si>
  <si>
    <t>用悪水路（電算）　吾平町下名　2100</t>
  </si>
  <si>
    <t>用悪水路（電算）　吾平町下名　2104-2</t>
  </si>
  <si>
    <t>用悪水路（電算）　吾平町下名　2106-2</t>
  </si>
  <si>
    <t>用悪水路（電算）　吾平町下名　2109-2</t>
  </si>
  <si>
    <t>用悪水路（電算）　吾平町下名　2110-3</t>
  </si>
  <si>
    <t>用悪水路（電算）　吾平町下名　2112-2</t>
  </si>
  <si>
    <t>用悪水路（電算）　吾平町下名　2113-3</t>
  </si>
  <si>
    <t>用悪水路（電算）　吾平町下名　2114-4</t>
  </si>
  <si>
    <t>用悪水路（電算）　吾平町下名　2115-5</t>
  </si>
  <si>
    <t>用悪水路（電算）　吾平町下名　2144-5</t>
  </si>
  <si>
    <t>用悪水路（電算）　吾平町下名　2144-6</t>
  </si>
  <si>
    <t>用悪水路（電算）　吾平町下名　2145-3</t>
  </si>
  <si>
    <t>用悪水路（電算）　吾平町下名　2145-4</t>
  </si>
  <si>
    <t>用悪水路（電算）　吾平町下名　2151-3</t>
  </si>
  <si>
    <t>用悪水路（電算）　吾平町下名　2151-4</t>
  </si>
  <si>
    <t>用悪水路（電算）　吾平町下名　2152-10</t>
  </si>
  <si>
    <t>用悪水路（電算）　吾平町下名　2152-4</t>
  </si>
  <si>
    <t>用悪水路（電算）　吾平町下名　2152-5</t>
  </si>
  <si>
    <t>用悪水路（電算）　吾平町下名　2152-7</t>
  </si>
  <si>
    <t>用悪水路（電算）　吾平町下名　2152-9</t>
  </si>
  <si>
    <t>用悪水路（電算）　吾平町下名　2153-3</t>
  </si>
  <si>
    <t>用悪水路（電算）　吾平町下名　2589-うち1</t>
  </si>
  <si>
    <t>用悪水路（電算）　吾平町下名　2595-うち1</t>
  </si>
  <si>
    <t>用悪水路（電算）　吾平町下名　2610-うち1</t>
  </si>
  <si>
    <t>用悪水路（電算）　吾平町下名　2648-1</t>
  </si>
  <si>
    <t>用悪水路（電算）　吾平町下名　2648-2</t>
  </si>
  <si>
    <t>用悪水路（電算）　吾平町下名　3198-2</t>
  </si>
  <si>
    <t>用悪水路（電算）　吾平町下名　3198-3</t>
  </si>
  <si>
    <t>用悪水路（電算）　吾平町下名　3296-2</t>
  </si>
  <si>
    <t>用悪水路（電算）　吾平町下名　3297-4</t>
  </si>
  <si>
    <t>用悪水路（電算）　吾平町下名　3298-3</t>
  </si>
  <si>
    <t>用悪水路（電算）　吾平町下名　3315-2</t>
  </si>
  <si>
    <t>用悪水路（電算）　吾平町下名　3315-4</t>
  </si>
  <si>
    <t>用悪水路（電算）　吾平町下名　3318-4</t>
  </si>
  <si>
    <t>用悪水路（電算）　吾平町下名　3322-3</t>
  </si>
  <si>
    <t>用悪水路（電算）　吾平町下名　3324-2</t>
  </si>
  <si>
    <t>用悪水路（電算）　吾平町下名　3349-2</t>
  </si>
  <si>
    <t>用悪水路（電算）　吾平町下名　3349-3</t>
  </si>
  <si>
    <t>用悪水路（電算）　吾平町下名　3350-2</t>
  </si>
  <si>
    <t>用悪水路（電算）　吾平町下名　3354-3</t>
  </si>
  <si>
    <t>用悪水路（電算）　吾平町下名　3355-3</t>
  </si>
  <si>
    <t>用悪水路（電算）　吾平町下名　3357-3</t>
  </si>
  <si>
    <t>用悪水路（電算）　吾平町下名　3360</t>
  </si>
  <si>
    <t>用悪水路（電算）　吾平町下名　3361-2</t>
  </si>
  <si>
    <t>用悪水路（電算）　吾平町下名　3362-2</t>
  </si>
  <si>
    <t>用悪水路（電算）　吾平町下名　3363-2</t>
  </si>
  <si>
    <t>用悪水路（電算）　吾平町下名　3364-3</t>
  </si>
  <si>
    <t>用悪水路（電算）　吾平町下名　3365-3</t>
  </si>
  <si>
    <t>用悪水路（電算）　吾平町下名　3366-2</t>
  </si>
  <si>
    <t>用悪水路（電算）　吾平町下名　3367-3</t>
  </si>
  <si>
    <t>用悪水路（電算）　吾平町下名　3379-2</t>
  </si>
  <si>
    <t>用悪水路（電算）　吾平町下名　3380-2</t>
  </si>
  <si>
    <t>用悪水路（電算）　吾平町下名　3381-3</t>
  </si>
  <si>
    <t>用悪水路（電算）　吾平町下名　3383-5</t>
  </si>
  <si>
    <t>用悪水路（電算）　吾平町下名　3397-10</t>
  </si>
  <si>
    <t>用悪水路（電算）　吾平町下名　3397-7</t>
  </si>
  <si>
    <t>用悪水路（電算）　吾平町下名　3397-8</t>
  </si>
  <si>
    <t>用悪水路（電算）　吾平町下名　3397-9</t>
  </si>
  <si>
    <t>用悪水路（電算）　吾平町下名　3398-10</t>
  </si>
  <si>
    <t>用悪水路（電算）　吾平町下名　3398-6</t>
  </si>
  <si>
    <t>用悪水路（電算）　吾平町下名　3398-7</t>
  </si>
  <si>
    <t>用悪水路（電算）　吾平町下名　3398-8</t>
  </si>
  <si>
    <t>用悪水路（電算）　吾平町下名　3398-9</t>
  </si>
  <si>
    <t>用悪水路（電算）　吾平町下名　3402-2</t>
  </si>
  <si>
    <t>用悪水路（電算）　吾平町下名　3415-3</t>
  </si>
  <si>
    <t>用悪水路（電算）　吾平町下名　3415-4</t>
  </si>
  <si>
    <t>用悪水路（電算）　吾平町下名　3417-2</t>
  </si>
  <si>
    <t>用悪水路（電算）　吾平町下名　55-1</t>
  </si>
  <si>
    <t>用悪水路（電算）　吾平町下名　555-2</t>
  </si>
  <si>
    <t>用悪水路（電算）　吾平町下名　557-2</t>
  </si>
  <si>
    <t>用悪水路（電算）　吾平町下名　558-4</t>
  </si>
  <si>
    <t>用悪水路（電算）　吾平町下名　558-5</t>
  </si>
  <si>
    <t>用悪水路（電算）　吾平町下名　559-5</t>
  </si>
  <si>
    <t>用悪水路（電算）　吾平町下名　611-3</t>
  </si>
  <si>
    <t>用悪水路（電算）　吾平町下名　726-1</t>
  </si>
  <si>
    <t>用悪水路（電算）　吾平町下名　726-11</t>
  </si>
  <si>
    <t>用悪水路（電算）　吾平町下名　726-12</t>
  </si>
  <si>
    <t>用悪水路（電算）　吾平町下名　726-13</t>
  </si>
  <si>
    <t>用悪水路（電算）　吾平町下名　726-14</t>
  </si>
  <si>
    <t>用悪水路（電算）　吾平町下名　726-15</t>
  </si>
  <si>
    <t>用悪水路（電算）　吾平町下名　726-2</t>
  </si>
  <si>
    <t>用悪水路（電算）　吾平町下名　726-3</t>
  </si>
  <si>
    <t>用悪水路（電算）　吾平町下名　726-4</t>
  </si>
  <si>
    <t>用悪水路（電算）　吾平町下名　726-5</t>
  </si>
  <si>
    <t>用悪水路（電算）　吾平町下名　726-6</t>
  </si>
  <si>
    <t>用悪水路（電算）　吾平町下名　726-7</t>
  </si>
  <si>
    <t>用悪水路（電算）　吾平町下名　726-8</t>
  </si>
  <si>
    <t>用悪水路（電算）　吾平町下名　728-5</t>
  </si>
  <si>
    <t>用悪水路（電算）　吾平町下名　728-6</t>
  </si>
  <si>
    <t>用悪水路（電算）　吾平町下名　748-2</t>
  </si>
  <si>
    <t>用悪水路（電算）　吾平町下名　771-8</t>
  </si>
  <si>
    <t>用悪水路（電算）　吾平町下名　775-2</t>
  </si>
  <si>
    <t>用悪水路（電算）　吾平町下名　776-2</t>
  </si>
  <si>
    <t>用悪水路（電算）　吾平町下名　778-2</t>
  </si>
  <si>
    <t>用悪水路（電算）　吾平町下名　812-11</t>
  </si>
  <si>
    <t>用悪水路（電算）　吾平町下名　812-13</t>
  </si>
  <si>
    <t>用悪水路（電算）　吾平町下名　8-3</t>
  </si>
  <si>
    <t>用悪水路（電算）　吾平町下名　8-4</t>
  </si>
  <si>
    <t>用悪水路（電算）　上高隈町　1854-39</t>
  </si>
  <si>
    <t>用悪水路（電算）　上高隈町　1958-21</t>
  </si>
  <si>
    <t>用悪水路（電算）　上高隈町　1959-2</t>
  </si>
  <si>
    <t>溜池（電算）　祓川町　4297</t>
  </si>
  <si>
    <t>前村池　川東町　8543</t>
  </si>
  <si>
    <t>山下池（電算）　南町　4140</t>
  </si>
  <si>
    <t>山下池（電算）　南町　4141</t>
  </si>
  <si>
    <t>山下池（電算）　南町　4142</t>
  </si>
  <si>
    <t>山下池（電算）　南町　4143-ｲ</t>
  </si>
  <si>
    <t>山下池（電算）　南町　4143-ﾛ</t>
  </si>
  <si>
    <t>山下池（電算）　南町　4144</t>
  </si>
  <si>
    <t>山下池（電算）　南町　4145</t>
  </si>
  <si>
    <t>山下池（電算）　南町　4146</t>
  </si>
  <si>
    <t>溜池（電算）　南町　4157</t>
  </si>
  <si>
    <t>溜池（電算）　南町　4158</t>
  </si>
  <si>
    <t>溜池（電算）　南町　4174</t>
  </si>
  <si>
    <t>溜池（電算）　南町　4177</t>
  </si>
  <si>
    <t>溜池（電算）　南町　4178</t>
  </si>
  <si>
    <t>溜池（電算）　大姶良町　1080-2</t>
  </si>
  <si>
    <t>溜池（電算）　浜田町　516</t>
  </si>
  <si>
    <t>溜池（電算）　小野原町　1548</t>
  </si>
  <si>
    <t>溜池（電算）　串良町有里　564-2</t>
  </si>
  <si>
    <t>溜池（電算）　吾平町上名　3291</t>
  </si>
  <si>
    <t>溜池（電算）　吾平町上名　7179</t>
  </si>
  <si>
    <t>溜池（電算）　吾平町麓　1803</t>
  </si>
  <si>
    <t>溜池（電算）　吾平町麓　1820</t>
  </si>
  <si>
    <t>溜池（電算）　吾平町麓　2832</t>
  </si>
  <si>
    <t>溜池（電算）　吾平町麓　3101-1</t>
  </si>
  <si>
    <t>溜池（電算）　吾平町麓　5957</t>
  </si>
  <si>
    <t>溜池（電算）　吾平町下名　580</t>
  </si>
  <si>
    <t>鶴ヶ崎池　川東町　6538</t>
  </si>
  <si>
    <t>天波池　川西町　5243</t>
  </si>
  <si>
    <t>小平池　花岡町　4803</t>
  </si>
  <si>
    <t>川西上池　川西町　4384</t>
  </si>
  <si>
    <t>川西下池　川西町　5214</t>
  </si>
  <si>
    <t>保安林(上百引)　輝北町上百引　5146</t>
  </si>
  <si>
    <t>保安林(上百引)　輝北町上百引　5149-1</t>
  </si>
  <si>
    <t>建物（インフラ）</t>
  </si>
  <si>
    <t>ＢＳインフラ）建物</t>
  </si>
  <si>
    <t>輝北うわば公園（野牟田フィールドセンター）</t>
  </si>
  <si>
    <t>輝北うわば公園（風の広場　トイレ）</t>
  </si>
  <si>
    <t>輝北うわば公園　ふれあいの森（バンガロー　かえで）</t>
  </si>
  <si>
    <t>輝北うわば公園　ふれあいの森（バンガロー　さくら）</t>
  </si>
  <si>
    <t>輝北うわば公園　ふれあいの森（バンガロー　かし）</t>
  </si>
  <si>
    <t>輝北うわば公園　ふれあいの森（バンガロー　いちょう）</t>
  </si>
  <si>
    <t>輝北うわば公園　ふれあいの森（バンガロー　つばき）</t>
  </si>
  <si>
    <t>輝北うわば公園　ふれあいの森（バンガロー　もみじ）</t>
  </si>
  <si>
    <t>輝北うわば公園　ふれあいの森（バンガロー　しい）</t>
  </si>
  <si>
    <t>輝北うわば公園　ふれあいの森（管理事務所）</t>
  </si>
  <si>
    <t>輝北うわば公園　ふれあいの森（トイレ）</t>
  </si>
  <si>
    <t>輝北うわば公園　ふれあいの森（炊事棟）</t>
  </si>
  <si>
    <t>輝北うわば公園　ふれあいの森（倉庫）</t>
  </si>
  <si>
    <t>輝北うわば公園　登見の丘（休憩所）</t>
  </si>
  <si>
    <t>輝北うわば公園　登見の丘（トイレ）</t>
  </si>
  <si>
    <t>輝北うわば公園（倉庫）</t>
  </si>
  <si>
    <t>輝北うわば公園（倉庫兼車庫）</t>
  </si>
  <si>
    <t>輝北うわば公園（トイレ）</t>
  </si>
  <si>
    <t>輝北うわば公園（トイレ増築）</t>
  </si>
  <si>
    <t>輝北うわば公園（トイレ兼休憩所）</t>
  </si>
  <si>
    <t>輝北うわば公園（プロパン庫）</t>
  </si>
  <si>
    <t>輝北うわば公園（炊事棟）</t>
  </si>
  <si>
    <t>輝北うわば公園　ふれあいの森（東屋）</t>
  </si>
  <si>
    <t>輝北うわば公園（バンガロー　星の家1）</t>
  </si>
  <si>
    <t>輝北うわば公園（バンガロー　星の家2）</t>
  </si>
  <si>
    <t>輝北うわば公園（バンガロー　すばる）</t>
  </si>
  <si>
    <t>輝北うわば公園（バンガロー　つつじ1）</t>
  </si>
  <si>
    <t>輝北うわば公園（バンガロー　つつじ2）</t>
  </si>
  <si>
    <t>輝北うわば公園（バンガロー　つつじ3）</t>
  </si>
  <si>
    <t>輝北うわば公園（シャワー棟）</t>
  </si>
  <si>
    <t>輝北うわば公園（グラススキー管理棟）</t>
  </si>
  <si>
    <t>輝北うわば公園（モニュメントゲート）</t>
  </si>
  <si>
    <t>輝北うわば公園(輝北天球館)</t>
  </si>
  <si>
    <t>輝北うわば公園(輝北レストラン)</t>
  </si>
  <si>
    <t>輝北うわば公園(トレイルセンター)</t>
  </si>
  <si>
    <t>輝北うわば公園(星生館)</t>
  </si>
  <si>
    <t>輝北城山公園（休憩所・ﾛｯｼﾞ）</t>
  </si>
  <si>
    <t>輝北城山公園（トイレ）</t>
  </si>
  <si>
    <t>大坪地区緊急一時避難所　自転車置場</t>
  </si>
  <si>
    <t>大坪地区緊急一時避難所</t>
  </si>
  <si>
    <t>かのやイベント広場　倉庫</t>
  </si>
  <si>
    <t>かのやイベント広場　臨時派出所</t>
  </si>
  <si>
    <t>こじか公園　便所</t>
  </si>
  <si>
    <t>さくら公園　便所</t>
  </si>
  <si>
    <t>すみれ公園　便所</t>
  </si>
  <si>
    <t>つつみ公園　便所</t>
  </si>
  <si>
    <t>パークヒルズ2号公園　休憩所</t>
  </si>
  <si>
    <t>パークヒルズ2号公園　便所</t>
  </si>
  <si>
    <t>ひまわり公園　便所</t>
  </si>
  <si>
    <t>ひまわり公園　休憩所</t>
  </si>
  <si>
    <t>ふたば公園　便所</t>
  </si>
  <si>
    <t>みつわ公園　便所</t>
  </si>
  <si>
    <t>れんげ公園　便所</t>
  </si>
  <si>
    <t>旭原公園　便所</t>
  </si>
  <si>
    <t>旭原公園　休憩所</t>
  </si>
  <si>
    <t>横尾岳公園　休憩所</t>
  </si>
  <si>
    <t>横尾岳公園　便所</t>
  </si>
  <si>
    <t>下小原池公園　便所</t>
  </si>
  <si>
    <t>下小原池公園　ログハウス（ほたる）</t>
  </si>
  <si>
    <t>下小原池公園　ログハウス管理棟</t>
  </si>
  <si>
    <t>下小原池公園　ボートハウス</t>
  </si>
  <si>
    <t>下小原池公園　ログハウス（めだか）</t>
  </si>
  <si>
    <t>下小原池公園　ログハウス（とんぼ）</t>
  </si>
  <si>
    <t>下小原池公園　ログハウス（あめんぼう）</t>
  </si>
  <si>
    <t>下小原池公園　ログハウス（どじょう）</t>
  </si>
  <si>
    <t>下小原鉄道記念公園　便所</t>
  </si>
  <si>
    <t>下祓川ふれあい公園　休憩所</t>
  </si>
  <si>
    <t>下祓川ふれあい公園　便所</t>
  </si>
  <si>
    <t>下祓川団地公園　便所</t>
  </si>
  <si>
    <t>笠之原公園　便所</t>
  </si>
  <si>
    <t>笠之原公園　倉庫</t>
  </si>
  <si>
    <t>笠之原公園　休憩所</t>
  </si>
  <si>
    <t>笠之原公園　休憩所(笠之原ゲートボール場）</t>
  </si>
  <si>
    <t>串良鉄道記念公園　東屋・四阿</t>
  </si>
  <si>
    <t>串良鉄道記念公園　便所</t>
  </si>
  <si>
    <t>古江駅跡記念公園　管理棟</t>
  </si>
  <si>
    <t>古江駅跡記念公園　便所</t>
  </si>
  <si>
    <t>工業団地中牧公園　休憩所</t>
  </si>
  <si>
    <t>工業団地中牧団地　便所</t>
  </si>
  <si>
    <t>高隈ダム公園　便所</t>
  </si>
  <si>
    <t>高須ふれあい公園　便所</t>
  </si>
  <si>
    <t>高須ふれあい公園　休憩所</t>
  </si>
  <si>
    <t>高千穂公園　休憩所</t>
  </si>
  <si>
    <t>高千穂公園　便所</t>
  </si>
  <si>
    <t>高千穂公園　展望台</t>
  </si>
  <si>
    <t>三角公園　便所</t>
  </si>
  <si>
    <t>鹿屋海浜公園　休憩舎1</t>
  </si>
  <si>
    <t>鹿屋海浜公園　更衣室</t>
  </si>
  <si>
    <t>鹿屋海浜公園　炊事場</t>
  </si>
  <si>
    <t>鹿屋海浜公園　便所</t>
  </si>
  <si>
    <t>鹿屋海浜公園　休憩舎2</t>
  </si>
  <si>
    <t>鹿屋市西俣運動広場　便所</t>
  </si>
  <si>
    <t>鹿屋市川東多目的運動広場　便所</t>
  </si>
  <si>
    <t>鹿屋市川東多目的運動広場　休憩所</t>
  </si>
  <si>
    <t>鹿屋市浜田運動広場　便所</t>
  </si>
  <si>
    <t>鹿屋市浜田運動広場　ゲートボール場休憩所</t>
  </si>
  <si>
    <t>鹿屋市浜田運動広場　倉庫</t>
  </si>
  <si>
    <t>鹿屋中央公園　野外ステージ</t>
  </si>
  <si>
    <t>鹿屋中央公園　便所</t>
  </si>
  <si>
    <t>鹿屋中央公園　公園管理事務所</t>
  </si>
  <si>
    <t>鹿屋中央公園　便所(身障者用）</t>
  </si>
  <si>
    <t>鹿屋中央公園　野外ステージ控室</t>
  </si>
  <si>
    <t>鹿屋中央公園　車庫(管理事務所）</t>
  </si>
  <si>
    <t>鹿屋中央公園（小動物園)　便所</t>
  </si>
  <si>
    <t>鹿屋中央公園（小動物園）　サル舎</t>
  </si>
  <si>
    <t>鹿屋中央公園　倉庫兼調理場</t>
  </si>
  <si>
    <t>鹿屋中央公園（小動物園）　キジ舎</t>
  </si>
  <si>
    <t>鹿屋中央公園（小動物園）　キジ舎兼ワシ・タカ舎</t>
  </si>
  <si>
    <t>鹿屋中央公園（小動物園）　クジャク舎</t>
  </si>
  <si>
    <t>鹿屋中央公園（小動物園）　タヌキ・キツネ舎</t>
  </si>
  <si>
    <t>鹿屋中央公園（小動物園）　シカ・ヤギ舎</t>
  </si>
  <si>
    <t>鹿屋中央公園（小動物園）　イノシシ舎</t>
  </si>
  <si>
    <t>鹿屋中央公園（小動物園）　育そう舎</t>
  </si>
  <si>
    <t>鹿屋中央公園（小動物園）　アライグマ舎</t>
  </si>
  <si>
    <t>鹿屋中央公園（小動物園）　ウサギ舎</t>
  </si>
  <si>
    <t>鹿屋中央公園（小動物園）　小鳥舎</t>
  </si>
  <si>
    <t>寿ふれあい公園　便所</t>
  </si>
  <si>
    <t>寿みなみ公園　休憩所</t>
  </si>
  <si>
    <t>寿みなみ公園　便所</t>
  </si>
  <si>
    <t>寿むつみ公園　休憩所</t>
  </si>
  <si>
    <t>寿むつみ公園　便所</t>
  </si>
  <si>
    <t>寿公園　便所</t>
  </si>
  <si>
    <t>寿公園　倉庫</t>
  </si>
  <si>
    <t>寿東公園　便所</t>
  </si>
  <si>
    <t>小塚公園　便所</t>
  </si>
  <si>
    <t>小塚公園　休憩所</t>
  </si>
  <si>
    <t>小薄運動公園　便所</t>
  </si>
  <si>
    <t>小薄運動公園　休憩舎及び倉庫</t>
  </si>
  <si>
    <t>城山公園　休憩所（展望台）</t>
  </si>
  <si>
    <t>城山公園　管理棟事務所</t>
  </si>
  <si>
    <t>城山公園　便所</t>
  </si>
  <si>
    <t>城山公園　四阿</t>
  </si>
  <si>
    <t>新川公園　便所</t>
  </si>
  <si>
    <t>新川公園　休憩所Ａ</t>
  </si>
  <si>
    <t>新川公園　休憩所</t>
  </si>
  <si>
    <t>新川公園　休憩所B</t>
  </si>
  <si>
    <t>新川寿東公園　倉庫</t>
  </si>
  <si>
    <t>新川寿東公園　便所</t>
  </si>
  <si>
    <t>新川第2公園　休憩所</t>
  </si>
  <si>
    <t>水辺の広場　休憩所</t>
  </si>
  <si>
    <t>瀬戸山公園　便所</t>
  </si>
  <si>
    <t>瀬戸山公園　休憩所</t>
  </si>
  <si>
    <t>西原健康運動公園　管理事務所</t>
  </si>
  <si>
    <t>西原健康運動公園　倉庫</t>
  </si>
  <si>
    <t>西原健康運動公園　便所</t>
  </si>
  <si>
    <t>大浦公園　便所</t>
  </si>
  <si>
    <t>大浦公園　休憩所</t>
  </si>
  <si>
    <t>大塚山公園　便所</t>
  </si>
  <si>
    <t>大塚山公園　展望所</t>
  </si>
  <si>
    <t>中山池公園　便所</t>
  </si>
  <si>
    <t>中山池公園　東屋</t>
  </si>
  <si>
    <t>鶴羽城山公園　便所</t>
  </si>
  <si>
    <t>鶴羽城山公園　休憩所</t>
  </si>
  <si>
    <t>田崎中央公園　四阿付パーゴラ</t>
  </si>
  <si>
    <t>田崎中央公園　倉庫付トイレ</t>
  </si>
  <si>
    <t>田崎中央公園　休憩舎1</t>
  </si>
  <si>
    <t>田崎中央公園　休憩舎2</t>
  </si>
  <si>
    <t>東原公園　休憩所</t>
  </si>
  <si>
    <t>東原公園　倉庫</t>
  </si>
  <si>
    <t>東原公園　便所</t>
  </si>
  <si>
    <t>東原公園　休憩舎</t>
  </si>
  <si>
    <t>馬掛運動広場　便所</t>
  </si>
  <si>
    <t>馬掛運動公園　東屋</t>
  </si>
  <si>
    <t>白崎弥生公園　休憩所</t>
  </si>
  <si>
    <t>白崎弥生公園　便所</t>
  </si>
  <si>
    <t>平和記念公園　便所</t>
  </si>
  <si>
    <t>平和公園　野外ステージ</t>
  </si>
  <si>
    <t>平和公園　幼児広場休憩所</t>
  </si>
  <si>
    <t>平和公園　幼児広場便所</t>
  </si>
  <si>
    <t>平和公園　レジャープール管理棟</t>
  </si>
  <si>
    <t>平和公園　レジャープール機械室</t>
  </si>
  <si>
    <t>平和公園　レジャープール機械室兼トイレ</t>
  </si>
  <si>
    <t>霧島ヶ丘公園　休憩所（ピクニック広場）</t>
  </si>
  <si>
    <t>霧島ヶ丘公園　東屋・四阿(子供広場）</t>
  </si>
  <si>
    <t>霧島ヶ丘公園　管理事務所（キャンプ場周辺）</t>
  </si>
  <si>
    <t>霧島ヶ丘公園　倉庫（ゴーカート発着及び倉庫）</t>
  </si>
  <si>
    <t>霧島ヶ丘公園　バンガロー（キャンプ場周辺）バラ</t>
  </si>
  <si>
    <t>霧島ヶ丘公園　キャビン（5棟）サルビア</t>
  </si>
  <si>
    <t>霧島ヶ丘公園　便所（キャンプ場）</t>
  </si>
  <si>
    <t>霧島ヶ丘公園　便所（子供広場）</t>
  </si>
  <si>
    <t>霧島ヶ丘公園　展望台</t>
  </si>
  <si>
    <t>霧島ヶ丘公園　管理棟（キャンプ場）</t>
  </si>
  <si>
    <t>霧島ヶ丘公園　シャワー棟（キャンプ場周辺）</t>
  </si>
  <si>
    <t>霧島ヶ丘公園　ボイラー棟</t>
  </si>
  <si>
    <t>霧島ヶ丘公園　休憩舎（バラ事務所）</t>
  </si>
  <si>
    <t>霧島ヶ丘公園　倉庫兼車庫（フラワーセンター）</t>
  </si>
  <si>
    <t>霧島ヶ丘公園　茶室</t>
  </si>
  <si>
    <t>霧島ヶ丘公園　野外ステージ（野外広場）</t>
  </si>
  <si>
    <t>霧島ヶ丘公園　休憩舎（Ａﾀｲﾌﾟ6棟)1</t>
  </si>
  <si>
    <t>霧島ヶ丘公園　休憩舎（Ｂﾀｲﾌﾟ13棟）1</t>
  </si>
  <si>
    <t>霧島ヶ丘公園　温室(ﾌﾗﾜｰｾﾝﾀｰ温室、2棟式）</t>
  </si>
  <si>
    <t>霧島ヶ丘公園　管理事務所(自由広場周辺）</t>
  </si>
  <si>
    <t>霧島ヶ丘公園　バンガロー（ｷｬﾝﾌﾟ場周辺）ユリ</t>
  </si>
  <si>
    <t>霧島ヶ丘公園　レストハウス</t>
  </si>
  <si>
    <t>霧島ヶ丘公園　便所（レストハウス横）</t>
  </si>
  <si>
    <t>霧島ヶ丘公園　便所（男女身障者用・自由広場周辺）</t>
  </si>
  <si>
    <t>霧島ヶ丘公園　便所(バラ園）</t>
  </si>
  <si>
    <t>霧島ヶ丘公園　四阿（バラ園）</t>
  </si>
  <si>
    <t>霧島ヶ丘公園　管理事務所（草ｽｷｰ場）</t>
  </si>
  <si>
    <t>霧島ヶ丘公園　車庫（ﾍﾞﾋﾞｰｶｰ場）</t>
  </si>
  <si>
    <t>霧島ヶ丘公園　便所（ﾊﾞﾗ園内）</t>
  </si>
  <si>
    <t>霧島ヶ丘公園　温室管理棟（ﾊﾞﾗ園内）</t>
  </si>
  <si>
    <t>霧島ヶ丘公園　切花温室（ﾊﾞﾗ園内）</t>
  </si>
  <si>
    <t>霧島ヶ丘公園　栽培温室（ﾊﾞﾗ園内）</t>
  </si>
  <si>
    <t>霧島ヶ丘公園　液肥庫（ﾊﾞﾗ園内）</t>
  </si>
  <si>
    <t>霧島ヶ丘公園　ばらの館（ﾊﾞﾗ園内）</t>
  </si>
  <si>
    <t>霧島ヶ丘公園　野外ステージ（ﾊﾞﾗ園内）</t>
  </si>
  <si>
    <t>霧島ヶ丘公園　便所（ﾊﾞﾗ園西側入口付近）</t>
  </si>
  <si>
    <t>霧島ヶ丘公園　倉庫（ﾌﾗﾜｰｾﾝﾀｰ）</t>
  </si>
  <si>
    <t>霧島ヶ丘公園　堆肥舎（ﾌﾗﾜｰｾﾝﾀｰ）</t>
  </si>
  <si>
    <t>霧島ヶ丘公園　便所（ピクニック広場）</t>
  </si>
  <si>
    <t>霧島ヶ丘公園　休憩所兼倉庫（ﾌﾗﾜｰｾﾝﾀｰ）</t>
  </si>
  <si>
    <t>霧島ヶ丘公園　道具倉庫(ﾌﾗﾜｰｾﾝﾀｰ）</t>
  </si>
  <si>
    <t>霧島ヶ丘公園　休憩所（ﾊﾞﾗ園内）</t>
  </si>
  <si>
    <t>霧島ヶ丘公園　農機具倉庫（キャンプ場周辺）</t>
  </si>
  <si>
    <t>霧島ヶ丘公園　文書倉庫（キャンプ場周辺）</t>
  </si>
  <si>
    <t>霧島ヶ丘公園　休憩所（ﾌﾗﾜｰｾﾝﾀｰ）</t>
  </si>
  <si>
    <t>霧島ヶ丘公園　倉庫（ゴーカート発着及び倉庫（増築））</t>
  </si>
  <si>
    <t>霧島ヶ丘公園　休憩所</t>
  </si>
  <si>
    <t>霧島ヶ丘公園　休憩舎（Ｂﾀｲﾌﾟ13棟）2</t>
  </si>
  <si>
    <t>霧島ヶ丘公園　休憩舎（Ｂﾀｲﾌﾟ13棟）3</t>
  </si>
  <si>
    <t>霧島ヶ丘公園　休憩舎（Ｂﾀｲﾌﾟ13棟）4</t>
  </si>
  <si>
    <t>霧島ヶ丘公園　休憩舎（Ｂﾀｲﾌﾟ13棟）5</t>
  </si>
  <si>
    <t>霧島ヶ丘公園　休憩舎（Ｂﾀｲﾌﾟ13棟）6</t>
  </si>
  <si>
    <t>霧島ヶ丘公園　休憩舎（Ｂﾀｲﾌﾟ13棟）7</t>
  </si>
  <si>
    <t>霧島ヶ丘公園　休憩舎（Ｂﾀｲﾌﾟ13棟）8</t>
  </si>
  <si>
    <t>霧島ヶ丘公園　休憩舎（Ｂﾀｲﾌﾟ13棟）9</t>
  </si>
  <si>
    <t>霧島ヶ丘公園　休憩舎（Ｂﾀｲﾌﾟ13棟）10</t>
  </si>
  <si>
    <t>霧島ヶ丘公園　休憩舎（Ｂﾀｲﾌﾟ13棟）11</t>
  </si>
  <si>
    <t>霧島ヶ丘公園　休憩舎（Ｂﾀｲﾌﾟ13棟）12</t>
  </si>
  <si>
    <t>霧島ヶ丘公園　休憩舎（Ｂﾀｲﾌﾟ13棟）13</t>
  </si>
  <si>
    <t>霧島ヶ丘公園　休憩舎（Ａﾀｲﾌﾟ6棟）2</t>
  </si>
  <si>
    <t>霧島ヶ丘公園　休憩舎（Ａﾀｲﾌﾟ6棟）3</t>
  </si>
  <si>
    <t>霧島ヶ丘公園　休憩舎（Ａﾀｲﾌﾟ6棟）4</t>
  </si>
  <si>
    <t>霧島ヶ丘公園　休憩舎（Ａﾀｲﾌﾟ6棟）5</t>
  </si>
  <si>
    <t>霧島ヶ丘公園　休憩舎（Ａﾀｲﾌﾟ6棟）6</t>
  </si>
  <si>
    <t>霧島ヶ丘公園　キャビン（5棟）カンナ</t>
  </si>
  <si>
    <t>霧島ヶ丘公園　キャビン（5棟）サクラ</t>
  </si>
  <si>
    <t>霧島ヶ丘公園　キャビン（5棟）ポピー</t>
  </si>
  <si>
    <t>霧島ヶ丘公園　キャビン（5棟）コスモス</t>
  </si>
  <si>
    <t>フラワーセンター作業員休憩所</t>
  </si>
  <si>
    <t>柳公園　便所</t>
  </si>
  <si>
    <t>柳公園　休憩所</t>
  </si>
  <si>
    <t>緑山公園　便所</t>
  </si>
  <si>
    <t>和田井堰公園　休憩所</t>
  </si>
  <si>
    <t>祓川公園　休憩所（四阿）</t>
  </si>
  <si>
    <t>祓川公園　倉庫兼休憩所</t>
  </si>
  <si>
    <t>祓川公園　休憩所</t>
  </si>
  <si>
    <t>祓川公園　便所</t>
  </si>
  <si>
    <t>吾平自然公園　休憩所（東屋）</t>
  </si>
  <si>
    <t>吾平自然公園　水車小屋</t>
  </si>
  <si>
    <t>吾平自然公園　トイレ</t>
  </si>
  <si>
    <t>吾平自然公園　ウォーターパール館</t>
  </si>
  <si>
    <t>吾平自然公園　案内所</t>
  </si>
  <si>
    <t>玉泉寺公園　管理小屋</t>
  </si>
  <si>
    <t>玉泉寺公園　トイレ</t>
  </si>
  <si>
    <t>吾平桜並木公園　便所</t>
  </si>
  <si>
    <t>吾平桜並木公園　休憩所</t>
  </si>
  <si>
    <t>吾平山陵公園　休憩所</t>
  </si>
  <si>
    <t>吾平山陵公園　トイレ</t>
  </si>
  <si>
    <t>吾平中央公園トイレ</t>
  </si>
  <si>
    <t>吾平鉄道記念公園　トイレ</t>
  </si>
  <si>
    <t>吾平鉄道記念公園　格納小屋</t>
  </si>
  <si>
    <t>吾平東めだか公園　休憩所</t>
  </si>
  <si>
    <t>鹿屋市田崎みどりの広場　便所</t>
  </si>
  <si>
    <t>鹿屋市田崎みどりの広場　休憩所</t>
  </si>
  <si>
    <t>鹿屋市田崎多目的運動広場　休憩所A-1</t>
  </si>
  <si>
    <t>鹿屋市田崎多目的運動広場　便所</t>
  </si>
  <si>
    <t>鹿屋市田崎多目的運動広場　倉庫</t>
  </si>
  <si>
    <t>鹿屋市田崎多目的運動広場　休憩所B-1</t>
  </si>
  <si>
    <t>鹿屋市田崎多目的運動広場　休憩所A-2</t>
  </si>
  <si>
    <t>鹿屋市田崎多目的運動広場　休憩所A-3</t>
  </si>
  <si>
    <t>鹿屋市田崎多目的運動広場　休憩所A-4</t>
  </si>
  <si>
    <t>鹿屋市田崎多目的運動広場　休憩所B-2</t>
  </si>
  <si>
    <t>ふれあいパーク高隈　便所</t>
  </si>
  <si>
    <t>錦江湾パノラマパーク　便所</t>
  </si>
  <si>
    <t>鹿屋市野里運動広場　便所</t>
  </si>
  <si>
    <t>鹿屋市野里運動広場　休憩所</t>
  </si>
  <si>
    <t>城山多目的広場　トイレ</t>
  </si>
  <si>
    <t>下水処理センター　水処理施設階段室C</t>
  </si>
  <si>
    <t>下水処理センター　汚泥スクリーン棟（地下1階）</t>
  </si>
  <si>
    <t>下水処理センター　汚泥処理棟（地下1階）</t>
  </si>
  <si>
    <t>下水処理センター　作業室</t>
  </si>
  <si>
    <t>下水処理センター　水処理施設階段室A</t>
  </si>
  <si>
    <t>下水処理センター　水処理施設階段室B</t>
  </si>
  <si>
    <t>下水処理センター　塩素減菌棟</t>
  </si>
  <si>
    <t>下水処理センター　ガスブロワー庫（地下1階）</t>
  </si>
  <si>
    <t>下水処理センター　管理棟</t>
  </si>
  <si>
    <t>下水処理センター　沈砂地ポンプ棟（地下3階）</t>
  </si>
  <si>
    <t>下水処理センター　機械濃縮棟</t>
  </si>
  <si>
    <t>百引地区環境センター</t>
  </si>
  <si>
    <t>工作物（インフラ）</t>
  </si>
  <si>
    <t>ＢＳインフラ）工作物</t>
  </si>
  <si>
    <t>上沢津ポンプ室</t>
  </si>
  <si>
    <t>新市成配水池(配水タンク)</t>
  </si>
  <si>
    <t>新市成配水池設備室（受水槽)</t>
  </si>
  <si>
    <t>クヌギ公園</t>
  </si>
  <si>
    <t>こじか公園</t>
  </si>
  <si>
    <t>さくら公園</t>
  </si>
  <si>
    <t>すみれ公園</t>
  </si>
  <si>
    <t>つつみ公園施設</t>
  </si>
  <si>
    <t>パークヒルズ鹿屋1号公園</t>
  </si>
  <si>
    <t>ひまわり公園</t>
  </si>
  <si>
    <t>ふたば公園</t>
  </si>
  <si>
    <t>みつわ公園</t>
  </si>
  <si>
    <t>れんげ公園</t>
  </si>
  <si>
    <t>下小原池公園</t>
  </si>
  <si>
    <t>下小原鉄道記念公園</t>
  </si>
  <si>
    <t>下祓川団地公園</t>
  </si>
  <si>
    <t>笠之原公園</t>
  </si>
  <si>
    <t>串良鉄道記念公園</t>
  </si>
  <si>
    <t>高須ふれあい公園</t>
  </si>
  <si>
    <t>桜美台団地公園</t>
  </si>
  <si>
    <t>桜並木公園</t>
  </si>
  <si>
    <t>鹿屋海浜公園</t>
  </si>
  <si>
    <t>鹿屋市西俣運動広場</t>
  </si>
  <si>
    <t>鹿屋市川東多目的運動広場</t>
  </si>
  <si>
    <t>鹿屋市大姶良運動広場</t>
  </si>
  <si>
    <t>鹿屋市浜田運動広場</t>
  </si>
  <si>
    <t>若葉台団地公園</t>
  </si>
  <si>
    <t>寿グリーンヒルズ公園</t>
  </si>
  <si>
    <t>寿ふれあい公園</t>
  </si>
  <si>
    <t>寿むつみ公園</t>
  </si>
  <si>
    <t>寿公園</t>
  </si>
  <si>
    <t>寿東公園</t>
  </si>
  <si>
    <t>寿東団地公園</t>
  </si>
  <si>
    <t>小塚公園</t>
  </si>
  <si>
    <t>新川公園</t>
  </si>
  <si>
    <t>新川寿東公園</t>
  </si>
  <si>
    <t>川西団地公園</t>
  </si>
  <si>
    <t>大塚山公園</t>
  </si>
  <si>
    <t>中山池公園</t>
  </si>
  <si>
    <t>田崎団地公園</t>
  </si>
  <si>
    <t>田崎中央公園</t>
  </si>
  <si>
    <t>東原公園</t>
  </si>
  <si>
    <t>馬掛運動広場</t>
  </si>
  <si>
    <t>白崎弥生公園</t>
  </si>
  <si>
    <t>平和記念公園</t>
  </si>
  <si>
    <t>霧島ヶ丘公園</t>
  </si>
  <si>
    <t>柳公園</t>
  </si>
  <si>
    <t>柳団地第２公園</t>
  </si>
  <si>
    <t>柳団地第３公園</t>
  </si>
  <si>
    <t>緑山公園</t>
  </si>
  <si>
    <t>祓川公園</t>
  </si>
  <si>
    <t>吾平自然公園</t>
  </si>
  <si>
    <t>玉泉寺公園</t>
  </si>
  <si>
    <t>吾平桜並木公園</t>
  </si>
  <si>
    <t>吾平山陵公園</t>
  </si>
  <si>
    <t>吾平鉄道記念公園</t>
  </si>
  <si>
    <t>吾平東めだか公園</t>
  </si>
  <si>
    <t>輝北うわば公園</t>
  </si>
  <si>
    <t>輝北城山公園</t>
  </si>
  <si>
    <t>輝北うわば公園　登見の丘</t>
  </si>
  <si>
    <t>鹿屋市田崎みどりの広場</t>
  </si>
  <si>
    <t>鹿屋市田崎多目的運動広場</t>
  </si>
  <si>
    <t>ふれあいパーク高隈</t>
  </si>
  <si>
    <t>錦江湾パノラマパーク</t>
  </si>
  <si>
    <t>鹿屋市野里運動広場</t>
  </si>
  <si>
    <t>輝北ダム仮屋公園</t>
  </si>
  <si>
    <t>輝北ダム平房公園</t>
  </si>
  <si>
    <t>1_0001_長谷口線</t>
  </si>
  <si>
    <t>1_0002_役所安住寺線</t>
  </si>
  <si>
    <t>1_0003_安住寺橋線</t>
  </si>
  <si>
    <t>1_0004_大手１号線</t>
  </si>
  <si>
    <t>1_0005_大手２号線</t>
  </si>
  <si>
    <t>1_0006_大手３号線</t>
  </si>
  <si>
    <t>1_0007_大手４号線</t>
  </si>
  <si>
    <t>1_0008_大手５号線</t>
  </si>
  <si>
    <t>1_0009_大手６号線</t>
  </si>
  <si>
    <t>1_0010_大手７号線</t>
  </si>
  <si>
    <t>1_0011_大手８号線</t>
  </si>
  <si>
    <t>1_0012_大手９号線</t>
  </si>
  <si>
    <t>1_0013_大手１０号線</t>
  </si>
  <si>
    <t>1_0014_旧バス裏線</t>
  </si>
  <si>
    <t>1_0015_添田線</t>
  </si>
  <si>
    <t>1_0016_北田新生線</t>
  </si>
  <si>
    <t>1_0017_城之口線</t>
  </si>
  <si>
    <t>1_0018_仲町線</t>
  </si>
  <si>
    <t>1_0019_京町線</t>
  </si>
  <si>
    <t>1_0020_朝日通り仲町線</t>
  </si>
  <si>
    <t>1_0021_朝日町１号線</t>
  </si>
  <si>
    <t>1_0022_朝日町２号線</t>
  </si>
  <si>
    <t>1_0023_駅前中央公園線</t>
  </si>
  <si>
    <t>1_0024_向江共栄１号線</t>
  </si>
  <si>
    <t>1_0025_向江共栄２号線</t>
  </si>
  <si>
    <t>1_0026_朝日町向江線</t>
  </si>
  <si>
    <t>1_0027_白崎共栄線</t>
  </si>
  <si>
    <t>1_0028_新町橋沢尻線</t>
  </si>
  <si>
    <t>1_0029_新町橋古城橋線</t>
  </si>
  <si>
    <t>1_0030_向江１号線</t>
  </si>
  <si>
    <t>1_0031_向江２号線</t>
  </si>
  <si>
    <t>1_0032_向江３号線</t>
  </si>
  <si>
    <t>1_0033_向江４号線</t>
  </si>
  <si>
    <t>1_0034_向江５号線</t>
  </si>
  <si>
    <t>1_0035_共栄１号線</t>
  </si>
  <si>
    <t>1_0036_共栄２号線</t>
  </si>
  <si>
    <t>1_0037_共栄３号線</t>
  </si>
  <si>
    <t>1_0038_共栄４号線</t>
  </si>
  <si>
    <t>1_0039_共栄５号線</t>
  </si>
  <si>
    <t>1_0040_共栄６号線</t>
  </si>
  <si>
    <t>1_0041_新生中央公園線</t>
  </si>
  <si>
    <t>1_0042_新生新栄線</t>
  </si>
  <si>
    <t>1_0043_新栄橋線</t>
  </si>
  <si>
    <t>1_0044_中宮橋大門線</t>
  </si>
  <si>
    <t>1_0045_八ケ尾墓地公園線</t>
  </si>
  <si>
    <t>1_0046_新生住宅線</t>
  </si>
  <si>
    <t>1_0047_曽原橋線</t>
  </si>
  <si>
    <t>1_0048_下谷住宅１号線</t>
  </si>
  <si>
    <t>1_0049_下谷住宅２号線</t>
  </si>
  <si>
    <t>1_0050_新生北田線</t>
  </si>
  <si>
    <t>1_0051_吉留橋線</t>
  </si>
  <si>
    <t>1_0052_下谷川原１号線</t>
  </si>
  <si>
    <t>1_0053_下谷川原２号線</t>
  </si>
  <si>
    <t>1_0054_新生二子松線</t>
  </si>
  <si>
    <t>1_0055_八ケ尾墓地公園上線</t>
  </si>
  <si>
    <t>1_0056_新生１号線</t>
  </si>
  <si>
    <t>1_0057_新生２号線</t>
  </si>
  <si>
    <t>1_0058_新生３号線</t>
  </si>
  <si>
    <t>1_0059_新生４号線</t>
  </si>
  <si>
    <t>1_0060_新生５号線</t>
  </si>
  <si>
    <t>1_0061_新生上谷線</t>
  </si>
  <si>
    <t>1_0062_新生６号線</t>
  </si>
  <si>
    <t>1_0063_新生７号線</t>
  </si>
  <si>
    <t>1_0064_東官舎１号線</t>
  </si>
  <si>
    <t>1_0065_東官舎２号線</t>
  </si>
  <si>
    <t>1_0066_西祓川上線</t>
  </si>
  <si>
    <t>1_0067_大黒小西中線</t>
  </si>
  <si>
    <t>1_0068_三角東迫線</t>
  </si>
  <si>
    <t>1_0069_南平和住宅４号線</t>
  </si>
  <si>
    <t>1_0070_和田井堰線</t>
  </si>
  <si>
    <t>1_0071_女子高東線</t>
  </si>
  <si>
    <t>1_0072_西原アパート１号線</t>
  </si>
  <si>
    <t>1_0073_女子高西線</t>
  </si>
  <si>
    <t>1_0074_寿軽石塚１号線</t>
  </si>
  <si>
    <t>1_0075_寿軽石塚２号線</t>
  </si>
  <si>
    <t>1_0076_平和住宅３号線</t>
  </si>
  <si>
    <t>1_0077_西原アパート２号線</t>
  </si>
  <si>
    <t>1_0078_新生８号線</t>
  </si>
  <si>
    <t>1_0079_新生９号線</t>
  </si>
  <si>
    <t>1_0080_新生１０号線</t>
  </si>
  <si>
    <t>1_0081_城山公園１号線</t>
  </si>
  <si>
    <t>1_0082_文化会館４号線</t>
  </si>
  <si>
    <t>1_0083_城山西線</t>
  </si>
  <si>
    <t>1_0084_打馬文化会館線</t>
  </si>
  <si>
    <t>1_0085_上谷祓川線</t>
  </si>
  <si>
    <t>1_0086_桜鶴線</t>
  </si>
  <si>
    <t>1_0087_上谷文化会館線</t>
  </si>
  <si>
    <t>1_0088_文化会館１号線</t>
  </si>
  <si>
    <t>1_0089_文化会館２号線</t>
  </si>
  <si>
    <t>1_0090_文化会館３号線</t>
  </si>
  <si>
    <t>1_0091_上谷西住宅線</t>
  </si>
  <si>
    <t>1_0092_上谷稲迫１号線</t>
  </si>
  <si>
    <t>1_0093_上谷稲迫２号線</t>
  </si>
  <si>
    <t>1_0094_上谷稲迫３号線</t>
  </si>
  <si>
    <t>1_0095_尾之上笠元線</t>
  </si>
  <si>
    <t>1_0096_上谷尾之上線</t>
  </si>
  <si>
    <t>1_0097_尾之上団地１号線</t>
  </si>
  <si>
    <t>1_0098_尾之上団地２号線</t>
  </si>
  <si>
    <t>1_0099_尾之上団地３号線</t>
  </si>
  <si>
    <t>1_0100_尾之上団地４号線</t>
  </si>
  <si>
    <t>1_0101_西原４９号線</t>
  </si>
  <si>
    <t>1_0102_西原５０号線</t>
  </si>
  <si>
    <t>1_0103_馬庭線</t>
  </si>
  <si>
    <t>1_0104_旧西原郷之原線</t>
  </si>
  <si>
    <t>1_0105_西原今坂線</t>
  </si>
  <si>
    <t>1_0106_西原１号線</t>
  </si>
  <si>
    <t>1_0107_西原２号線</t>
  </si>
  <si>
    <t>1_0108_西原３号線</t>
  </si>
  <si>
    <t>1_0109_西原４号線</t>
  </si>
  <si>
    <t>1_0110_西原５号線</t>
  </si>
  <si>
    <t>1_0111_西原６号線</t>
  </si>
  <si>
    <t>1_0112_西原７号線</t>
  </si>
  <si>
    <t>1_0113_西原８号線</t>
  </si>
  <si>
    <t>1_0114_上谷上馬場線</t>
  </si>
  <si>
    <t>1_0115_上谷線</t>
  </si>
  <si>
    <t>1_0116_西原小上谷１号線</t>
  </si>
  <si>
    <t>1_0117_西原小上谷２号線</t>
  </si>
  <si>
    <t>1_0118_上谷公民館線</t>
  </si>
  <si>
    <t>1_0119_馬庭松橋線</t>
  </si>
  <si>
    <t>1_0120_西原９号線</t>
  </si>
  <si>
    <t>1_0121_西原１０号線</t>
  </si>
  <si>
    <t>1_0122_西原１１号線</t>
  </si>
  <si>
    <t>1_0123_西原１２号線</t>
  </si>
  <si>
    <t>1_0124_西原１３号線</t>
  </si>
  <si>
    <t>1_0125_西原１４号線</t>
  </si>
  <si>
    <t>1_0126_西原１５号線</t>
  </si>
  <si>
    <t>1_0127_西原１６号線</t>
  </si>
  <si>
    <t>1_0128_西原１７号線</t>
  </si>
  <si>
    <t>1_0129_西原１８号線</t>
  </si>
  <si>
    <t>1_0130_西原１９号線</t>
  </si>
  <si>
    <t>1_0131_西原２０号線</t>
  </si>
  <si>
    <t>1_0132_西原２１号線</t>
  </si>
  <si>
    <t>1_0133_西原２２号線</t>
  </si>
  <si>
    <t>1_0134_西原２３号線</t>
  </si>
  <si>
    <t>1_0135_西原２４号線</t>
  </si>
  <si>
    <t>1_0136_西原２５号線</t>
  </si>
  <si>
    <t>1_0137_西原２６号線</t>
  </si>
  <si>
    <t>1_0138_西原２７号線</t>
  </si>
  <si>
    <t>1_0139_西原２８号線</t>
  </si>
  <si>
    <t>1_0140_西原２９号線</t>
  </si>
  <si>
    <t>1_0141_西原３０号線</t>
  </si>
  <si>
    <t>1_0142_西原３１号線</t>
  </si>
  <si>
    <t>1_0143_西原３２号線</t>
  </si>
  <si>
    <t>1_0144_西原３３号線</t>
  </si>
  <si>
    <t>1_0145_西原３４号線</t>
  </si>
  <si>
    <t>1_0146_西原３５号線</t>
  </si>
  <si>
    <t>1_0147_西原３６号線</t>
  </si>
  <si>
    <t>1_0148_西原３７号線</t>
  </si>
  <si>
    <t>1_0149_郷之原住宅１号線</t>
  </si>
  <si>
    <t>1_0150_郷之原住宅２号線</t>
  </si>
  <si>
    <t>1_0151_白水東線</t>
  </si>
  <si>
    <t>1_0152_船迫３号線</t>
  </si>
  <si>
    <t>1_0153_新川丘５号線</t>
  </si>
  <si>
    <t>1_0154_下長崎原線</t>
  </si>
  <si>
    <t>1_0155_西原３８号線</t>
  </si>
  <si>
    <t>1_0156_西原３９号線</t>
  </si>
  <si>
    <t>1_0157_西原４０号線</t>
  </si>
  <si>
    <t>1_0158_西原４１号線</t>
  </si>
  <si>
    <t>1_0159_西原４２号線</t>
  </si>
  <si>
    <t>1_0160_西原４３号線</t>
  </si>
  <si>
    <t>1_0161_西原４４号線</t>
  </si>
  <si>
    <t>1_0162_西原４５号線</t>
  </si>
  <si>
    <t>1_0163_桜ケ丘線</t>
  </si>
  <si>
    <t>1_0173_桜ケ丘郷之原１号線</t>
  </si>
  <si>
    <t>1_0174_桜ケ丘郷之原２号線</t>
  </si>
  <si>
    <t>1_0175_西原４６号線</t>
  </si>
  <si>
    <t>1_0176_西原４７号線</t>
  </si>
  <si>
    <t>1_0177_西原４８号線</t>
  </si>
  <si>
    <t>1_0178_笠之原下迫線</t>
  </si>
  <si>
    <t>1_0179_郷之原２号線</t>
  </si>
  <si>
    <t>1_0180_郷之原３号線</t>
  </si>
  <si>
    <t>1_0181_郷之原４号線</t>
  </si>
  <si>
    <t>1_0182_郷之原森山線</t>
  </si>
  <si>
    <t>1_0183_森山線</t>
  </si>
  <si>
    <t>1_0184_松橋１号線</t>
  </si>
  <si>
    <t>1_0185_松橋２号線</t>
  </si>
  <si>
    <t>1_0186_大浦岡元線</t>
  </si>
  <si>
    <t>1_0187_大浦草場線</t>
  </si>
  <si>
    <t>1_0188_上谷小川線</t>
  </si>
  <si>
    <t>1_0189_苙元線</t>
  </si>
  <si>
    <t>1_0190_井之上大須１号線</t>
  </si>
  <si>
    <t>1_0191_井之上大須２号線</t>
  </si>
  <si>
    <t>1_0192_打馬養護学校線</t>
  </si>
  <si>
    <t>1_0193_梅園前線</t>
  </si>
  <si>
    <t>1_0194_外園橋線</t>
  </si>
  <si>
    <t>1_0195_外園上線</t>
  </si>
  <si>
    <t>1_0196_上方限黒畑線</t>
  </si>
  <si>
    <t>1_0197_池之原黒畑線</t>
  </si>
  <si>
    <t>1_0198_小牧線</t>
  </si>
  <si>
    <t>1_0199_瀬貫１号線</t>
  </si>
  <si>
    <t>1_0200_瀬貫２号線</t>
  </si>
  <si>
    <t>1_0201_祓川労住１号線</t>
  </si>
  <si>
    <t>1_0202_祓川労住２号線</t>
  </si>
  <si>
    <t>1_0203_祓川労住３号線</t>
  </si>
  <si>
    <t>1_0204_祓川労住４号線</t>
  </si>
  <si>
    <t>1_0205_祓川労住５号線</t>
  </si>
  <si>
    <t>1_0206_祓川労住６号線</t>
  </si>
  <si>
    <t>1_0207_祓川労住７号線</t>
  </si>
  <si>
    <t>1_0208_祓川労住８号線</t>
  </si>
  <si>
    <t>1_0209_祓川労住９号線</t>
  </si>
  <si>
    <t>1_0210_祓川労住１０号線</t>
  </si>
  <si>
    <t>1_0211_井之上中線</t>
  </si>
  <si>
    <t>1_0212_打馬中学校線</t>
  </si>
  <si>
    <t>1_0213_打馬本線</t>
  </si>
  <si>
    <t>1_0214_打馬王子線</t>
  </si>
  <si>
    <t>1_0215_王子小原線</t>
  </si>
  <si>
    <t>1_0216_井之上下線</t>
  </si>
  <si>
    <t>1_0217_井之上上線</t>
  </si>
  <si>
    <t>1_0218_久保園上１号線</t>
  </si>
  <si>
    <t>1_0219_久保園上２号線</t>
  </si>
  <si>
    <t>1_0220_鹿屋中学校線</t>
  </si>
  <si>
    <t>1_0221_打馬中線</t>
  </si>
  <si>
    <t>1_0222_春日線</t>
  </si>
  <si>
    <t>1_0223_打馬元城線</t>
  </si>
  <si>
    <t>1_0224_打馬平原線</t>
  </si>
  <si>
    <t>1_0225_打馬後田線</t>
  </si>
  <si>
    <t>1_0226_旧尾曲線</t>
  </si>
  <si>
    <t>1_0227_王子山園線</t>
  </si>
  <si>
    <t>1_0228_王子原線</t>
  </si>
  <si>
    <t>1_0229_竹山線</t>
  </si>
  <si>
    <t>1_0230_尾曲線</t>
  </si>
  <si>
    <t>1_0231_農校尾曲線</t>
  </si>
  <si>
    <t>1_0232_安住寺王子線</t>
  </si>
  <si>
    <t>1_0233_王子荻原線</t>
  </si>
  <si>
    <t>1_0234_春日住宅線</t>
  </si>
  <si>
    <t>1_0235_農校墓地公園線</t>
  </si>
  <si>
    <t>1_0236_緑山墓地公園線</t>
  </si>
  <si>
    <t>1_0237_古前城緑山線</t>
  </si>
  <si>
    <t>1_0238_緑山１号線</t>
  </si>
  <si>
    <t>1_0239_緑山２号線</t>
  </si>
  <si>
    <t>1_0240_緑山３号線</t>
  </si>
  <si>
    <t>1_0241_緑山４号線</t>
  </si>
  <si>
    <t>1_0242_緑山５号線</t>
  </si>
  <si>
    <t>1_0243_緑山６号線</t>
  </si>
  <si>
    <t>1_0244_緑山７号線</t>
  </si>
  <si>
    <t>1_0245_緑山８号線</t>
  </si>
  <si>
    <t>1_0246_緑山９号線</t>
  </si>
  <si>
    <t>1_0247_緑山１０号線</t>
  </si>
  <si>
    <t>1_0248_緑山１１号線</t>
  </si>
  <si>
    <t>1_0249_緑山１２号線</t>
  </si>
  <si>
    <t>1_0250_緑山１３号線</t>
  </si>
  <si>
    <t>1_0251_緑山１４号線</t>
  </si>
  <si>
    <t>1_0252_緑山１５号線</t>
  </si>
  <si>
    <t>1_0253_緑山１６号線</t>
  </si>
  <si>
    <t>1_0254_古前城瀬戸町１号線</t>
  </si>
  <si>
    <t>1_0255_大手１１号線</t>
  </si>
  <si>
    <t>1_0256_曽田線</t>
  </si>
  <si>
    <t>1_0257_曽田寿線</t>
  </si>
  <si>
    <t>1_0258_曽田朝日通り線</t>
  </si>
  <si>
    <t>1_0259_曽田中線</t>
  </si>
  <si>
    <t>1_0260_曽田蔵屋線</t>
  </si>
  <si>
    <t>1_0261_曽田上線</t>
  </si>
  <si>
    <t>1_0262_駅前高校線</t>
  </si>
  <si>
    <t>1_0263_高校西線</t>
  </si>
  <si>
    <t>1_0264_白崎寿１号線</t>
  </si>
  <si>
    <t>1_0265_寿笠之原１号線</t>
  </si>
  <si>
    <t>1_0266_寿笠之原２号線</t>
  </si>
  <si>
    <t>1_0267_新川原１号線</t>
  </si>
  <si>
    <t>1_0268_新川原２号線</t>
  </si>
  <si>
    <t>1_0269_新川原３号線</t>
  </si>
  <si>
    <t>1_0270_白崎寿２号線</t>
  </si>
  <si>
    <t>1_0271_寿泉ケ丘１号線</t>
  </si>
  <si>
    <t>1_0272_寿泉ケ丘２号線</t>
  </si>
  <si>
    <t>1_0273_新川農校線</t>
  </si>
  <si>
    <t>1_0274_寿小北１号線</t>
  </si>
  <si>
    <t>1_0275_寿小北２号線</t>
  </si>
  <si>
    <t>1_0276_寿日の出住宅１号線</t>
  </si>
  <si>
    <t>1_0277_寿日の出住宅２号線</t>
  </si>
  <si>
    <t>1_0278_寿日の出住宅３号線</t>
  </si>
  <si>
    <t>1_0279_泉ケ丘住宅１号線</t>
  </si>
  <si>
    <t>1_0280_泉ケ丘住宅２号線</t>
  </si>
  <si>
    <t>1_0281_横山東西１号線</t>
  </si>
  <si>
    <t>1_0282_屋敷ノ下線</t>
  </si>
  <si>
    <t>1_0283_西原５８号線</t>
  </si>
  <si>
    <t>1_0284_西原健康運動公園線</t>
  </si>
  <si>
    <t>1_0285_山中下線</t>
  </si>
  <si>
    <t>1_0286_西原５７号線</t>
  </si>
  <si>
    <t>1_0287_競馬場南北支線</t>
  </si>
  <si>
    <t>1_0288_高隈中央線</t>
  </si>
  <si>
    <t>1_0289_古里５号線</t>
  </si>
  <si>
    <t>1_0290_泉ケ丘住宅１２号線</t>
  </si>
  <si>
    <t>1_0291_下堀南北７号線</t>
  </si>
  <si>
    <t>1_0292_泉ケ丘１号線</t>
  </si>
  <si>
    <t>1_0293_泉ケ丘２号線</t>
  </si>
  <si>
    <t>1_0294_新川線</t>
  </si>
  <si>
    <t>1_0295_新川中線</t>
  </si>
  <si>
    <t>1_0296_田平坂線</t>
  </si>
  <si>
    <t>1_0297_新川住宅１号線</t>
  </si>
  <si>
    <t>1_0298_新川住宅２号線</t>
  </si>
  <si>
    <t>1_0299_新川住宅３号線</t>
  </si>
  <si>
    <t>1_0300_新川住宅４号線</t>
  </si>
  <si>
    <t>1_0301_新川住宅５号線</t>
  </si>
  <si>
    <t>1_0302_新川上線</t>
  </si>
  <si>
    <t>1_0303_新川岡線</t>
  </si>
  <si>
    <t>1_0304_寿南北１号線</t>
  </si>
  <si>
    <t>1_0305_寿南北２号線</t>
  </si>
  <si>
    <t>1_0306_寿南北３号線</t>
  </si>
  <si>
    <t>1_0307_寿南北４号線</t>
  </si>
  <si>
    <t>1_0308_寿南北５号線</t>
  </si>
  <si>
    <t>1_0309_寿南北６号線</t>
  </si>
  <si>
    <t>1_0310_寿南北７号線</t>
  </si>
  <si>
    <t>1_0311_寿南北８号線</t>
  </si>
  <si>
    <t>1_0312_寿南北９号線</t>
  </si>
  <si>
    <t>1_0313_寿南北１０号線</t>
  </si>
  <si>
    <t>1_0314_寿南北１１号線</t>
  </si>
  <si>
    <t>1_0315_若草住宅線</t>
  </si>
  <si>
    <t>1_0316_花園住宅１号線</t>
  </si>
  <si>
    <t>1_0317_花園住宅２号線</t>
  </si>
  <si>
    <t>1_0318_寿住宅線</t>
  </si>
  <si>
    <t>1_0319_寿労住１号線</t>
  </si>
  <si>
    <t>1_0320_寿労住２号線</t>
  </si>
  <si>
    <t>1_0321_寿労住３号線</t>
  </si>
  <si>
    <t>1_0322_寿労住４号線</t>
  </si>
  <si>
    <t>1_0323_寿労住５号線</t>
  </si>
  <si>
    <t>1_0324_寿労住６号線</t>
  </si>
  <si>
    <t>1_0325_むつみケ丘住宅１号線</t>
  </si>
  <si>
    <t>1_0326_むつみケ丘住宅２号線</t>
  </si>
  <si>
    <t>1_0327_日の出住宅１号線</t>
  </si>
  <si>
    <t>1_0328_日の出住宅２号線</t>
  </si>
  <si>
    <t>1_0329_寿東西１号線</t>
  </si>
  <si>
    <t>1_0330_健康プラザ北線</t>
  </si>
  <si>
    <t>1_0331_昭産住宅線</t>
  </si>
  <si>
    <t>1_0332_寿第２公民館線</t>
  </si>
  <si>
    <t>1_0333_昭産住宅１号線</t>
  </si>
  <si>
    <t>1_0334_昭産住宅２号線</t>
  </si>
  <si>
    <t>1_0335_競馬場線</t>
  </si>
  <si>
    <t>1_0336_農事試験場南北線</t>
  </si>
  <si>
    <t>1_0337_競馬場南北線</t>
  </si>
  <si>
    <t>1_0338_札元公民館線</t>
  </si>
  <si>
    <t>1_0339_札元旭原線</t>
  </si>
  <si>
    <t>1_0340_寿旭原南北１号線</t>
  </si>
  <si>
    <t>1_0341_寿旭原南北２号線</t>
  </si>
  <si>
    <t>1_0342_寿旭原南北３号線</t>
  </si>
  <si>
    <t>1_0343_南酪西線</t>
  </si>
  <si>
    <t>1_0344_南酪東線</t>
  </si>
  <si>
    <t>1_0345_王子原南北１号線</t>
  </si>
  <si>
    <t>1_0346_王子原南北２号線</t>
  </si>
  <si>
    <t>1_0347_農校笠之原東西２号線</t>
  </si>
  <si>
    <t>1_0348_王子笠之原東西１号線</t>
  </si>
  <si>
    <t>1_0349_王子笠之原東西２号線</t>
  </si>
  <si>
    <t>1_0350_王子旭原東西１号線</t>
  </si>
  <si>
    <t>1_0351_旭原東西１号線</t>
  </si>
  <si>
    <t>1_0352_旭原東西２号線</t>
  </si>
  <si>
    <t>1_0353_旭原東西３号線</t>
  </si>
  <si>
    <t>1_0354_旭原東西４号線</t>
  </si>
  <si>
    <t>1_0355_旭原東西５号線</t>
  </si>
  <si>
    <t>1_0356_旭原東西６号線</t>
  </si>
  <si>
    <t>1_0357_旭原東西７号線</t>
  </si>
  <si>
    <t>1_0358_旭原東西８号線</t>
  </si>
  <si>
    <t>1_0359_笠之原旭原南北線</t>
  </si>
  <si>
    <t>1_0360_笠之原新茅場線</t>
  </si>
  <si>
    <t>1_0361_永尾東西線</t>
  </si>
  <si>
    <t>1_0362_桜馬場線</t>
  </si>
  <si>
    <t>1_0363_笠之原１号線</t>
  </si>
  <si>
    <t>1_0364_笠之原２号線</t>
  </si>
  <si>
    <t>1_0365_笠之原３号線</t>
  </si>
  <si>
    <t>1_0366_笠之原小学校線</t>
  </si>
  <si>
    <t>1_0367_笠之原４号線</t>
  </si>
  <si>
    <t>1_0368_笠之原５号線</t>
  </si>
  <si>
    <t>1_0369_笠之原６号線</t>
  </si>
  <si>
    <t>1_0370_笠之原７号線</t>
  </si>
  <si>
    <t>1_0371_笠之原８号線</t>
  </si>
  <si>
    <t>1_0372_笠之原９号線</t>
  </si>
  <si>
    <t>1_0373_笠之原１０号線</t>
  </si>
  <si>
    <t>1_0374_笠之原１１号線</t>
  </si>
  <si>
    <t>1_0375_笠之原１２号線</t>
  </si>
  <si>
    <t>1_0376_笠之原１３号線</t>
  </si>
  <si>
    <t>1_0377_笠之原１４号線</t>
  </si>
  <si>
    <t>1_0378_笠之原１５号線</t>
  </si>
  <si>
    <t>1_0379_笠之原１６号線</t>
  </si>
  <si>
    <t>1_0380_笠之原１７号線</t>
  </si>
  <si>
    <t>1_0381_笠之原１８号線</t>
  </si>
  <si>
    <t>1_0382_田原線</t>
  </si>
  <si>
    <t>1_0383_田原迫線</t>
  </si>
  <si>
    <t>1_0384_円海上園線</t>
  </si>
  <si>
    <t>1_0385_上園田原線</t>
  </si>
  <si>
    <t>1_0386_光同寺１号線</t>
  </si>
  <si>
    <t>1_0387_光同寺２号線</t>
  </si>
  <si>
    <t>1_0388_光同寺３号線</t>
  </si>
  <si>
    <t>1_0389_光同寺４号線</t>
  </si>
  <si>
    <t>1_0390_光同寺５号線</t>
  </si>
  <si>
    <t>1_0391_光同寺６号線</t>
  </si>
  <si>
    <t>1_0392_光同寺７号線</t>
  </si>
  <si>
    <t>1_0393_川東川北線</t>
  </si>
  <si>
    <t>1_0394_鶴ケ崎線</t>
  </si>
  <si>
    <t>1_0396_船塚住宅１号線</t>
  </si>
  <si>
    <t>1_0397_船塚住宅２号線</t>
  </si>
  <si>
    <t>1_0398_船塚住宅３号線</t>
  </si>
  <si>
    <t>1_0399_田崎小北線</t>
  </si>
  <si>
    <t>1_0400_川西前床線</t>
  </si>
  <si>
    <t>1_0401_田崎中学校線</t>
  </si>
  <si>
    <t>1_0402_川西船隈線</t>
  </si>
  <si>
    <t>1_0403_田崎小学校東線</t>
  </si>
  <si>
    <t>1_0404_川西１号線</t>
  </si>
  <si>
    <t>1_0405_川西下清水線</t>
  </si>
  <si>
    <t>1_0406_川西２号線</t>
  </si>
  <si>
    <t>1_0407_川西３号線</t>
  </si>
  <si>
    <t>1_0408_川西４号線</t>
  </si>
  <si>
    <t>1_0409_工業高校川西線</t>
  </si>
  <si>
    <t>1_0410_川西５号線</t>
  </si>
  <si>
    <t>1_0411_川西６号線</t>
  </si>
  <si>
    <t>1_0412_川西駅前線</t>
  </si>
  <si>
    <t>1_0413_川西駅永野田線</t>
  </si>
  <si>
    <t>1_0414_川西７号線</t>
  </si>
  <si>
    <t>1_0415_川西増留線</t>
  </si>
  <si>
    <t>1_0416_川西８号線</t>
  </si>
  <si>
    <t>1_0417_中鳥東線</t>
  </si>
  <si>
    <t>1_0418_川西９号線</t>
  </si>
  <si>
    <t>1_0419_川西駅新取線</t>
  </si>
  <si>
    <t>1_0420_川西１０号線</t>
  </si>
  <si>
    <t>1_0421_川西中鳥線</t>
  </si>
  <si>
    <t>1_0422_川西川原田線</t>
  </si>
  <si>
    <t>1_0423_川西新取坂線</t>
  </si>
  <si>
    <t>1_0424_川西１９号線</t>
  </si>
  <si>
    <t>1_0425_川西１２号線</t>
  </si>
  <si>
    <t>1_0426_川西１３号線</t>
  </si>
  <si>
    <t>1_0427_川西１４号線</t>
  </si>
  <si>
    <t>1_0428_川西工業団地１号線</t>
  </si>
  <si>
    <t>1_0429_川西工業団地２号線</t>
  </si>
  <si>
    <t>1_0430_川西工業団地３号線</t>
  </si>
  <si>
    <t>1_0431_川西工業団地４号線</t>
  </si>
  <si>
    <t>1_0432_永野田線</t>
  </si>
  <si>
    <t>1_0433_永野田中央名貫線</t>
  </si>
  <si>
    <t>1_0434_永野田堂ケ迫線</t>
  </si>
  <si>
    <t>1_0435_永野田牛掛線</t>
  </si>
  <si>
    <t>1_0436_永野田橋線</t>
  </si>
  <si>
    <t>1_0437_名貫水源池線</t>
  </si>
  <si>
    <t>1_0438_旧南線</t>
  </si>
  <si>
    <t>1_0439_旧名貫下堀線</t>
  </si>
  <si>
    <t>1_0440_名貫飯隈１号線</t>
  </si>
  <si>
    <t>1_0441_永野田敬愛園線</t>
  </si>
  <si>
    <t>1_0442_名貫飯隈２号線</t>
  </si>
  <si>
    <t>1_0443_第２名貫橋線</t>
  </si>
  <si>
    <t>1_0444_萩塚名貫線</t>
  </si>
  <si>
    <t>1_0445_敬愛園線</t>
  </si>
  <si>
    <t>1_0446_名貫敬愛園線</t>
  </si>
  <si>
    <t>1_0447_飯隈萩塚１号線</t>
  </si>
  <si>
    <t>1_0448_飯隈萩塚２号線</t>
  </si>
  <si>
    <t>1_0449_西俣小学校飯隈線</t>
  </si>
  <si>
    <t>1_0450_飯隈樋橋線</t>
  </si>
  <si>
    <t>1_0451_飯隈南線</t>
  </si>
  <si>
    <t>1_0452_池園中央線</t>
  </si>
  <si>
    <t>1_0453_萩塚中央南北線</t>
  </si>
  <si>
    <t>1_0454_萩塚中央東西線</t>
  </si>
  <si>
    <t>1_0455_萩塚上之谷線</t>
  </si>
  <si>
    <t>1_0456_萩塚中央東西２号線</t>
  </si>
  <si>
    <t>1_0457_萩塚南線</t>
  </si>
  <si>
    <t>1_0458_池園萩塚線</t>
  </si>
  <si>
    <t>1_0459_池園星塚１号線</t>
  </si>
  <si>
    <t>1_0460_池園星塚２号線</t>
  </si>
  <si>
    <t>1_0461_池園星塚３号線</t>
  </si>
  <si>
    <t>1_0462_南福山線</t>
  </si>
  <si>
    <t>1_0463_南大塚１号線</t>
  </si>
  <si>
    <t>1_0464_南大塚２号線</t>
  </si>
  <si>
    <t>1_0465_南大塚３号線</t>
  </si>
  <si>
    <t>1_0466_南司線</t>
  </si>
  <si>
    <t>1_0467_南馬場下線</t>
  </si>
  <si>
    <t>1_0468_司馬場下線</t>
  </si>
  <si>
    <t>1_0469_南三和線</t>
  </si>
  <si>
    <t>1_0470_大塚橋線</t>
  </si>
  <si>
    <t>1_0471_南小学校東線</t>
  </si>
  <si>
    <t>1_0472_池園山下線</t>
  </si>
  <si>
    <t>1_0473_南獅子目線</t>
  </si>
  <si>
    <t>1_0474_池園楠原線</t>
  </si>
  <si>
    <t>1_0475_楠原獅子目線</t>
  </si>
  <si>
    <t>1_0476_南楠原線</t>
  </si>
  <si>
    <t>1_0477_南清水線</t>
  </si>
  <si>
    <t>1_0478_烏ケ山線</t>
  </si>
  <si>
    <t>1_0479_伊敷山下１号線</t>
  </si>
  <si>
    <t>1_0480_伊敷山下２号線</t>
  </si>
  <si>
    <t>1_0481_山下東線</t>
  </si>
  <si>
    <t>1_0482_獅子目東線</t>
  </si>
  <si>
    <t>1_0483_崎園線</t>
  </si>
  <si>
    <t>1_0484_山下獅子目線</t>
  </si>
  <si>
    <t>1_0485_獅子目寺下線</t>
  </si>
  <si>
    <t>1_0486_寺迫線</t>
  </si>
  <si>
    <t>1_0487_獅子目天神免線</t>
  </si>
  <si>
    <t>1_0488_寺迫獅子目線</t>
  </si>
  <si>
    <t>1_0489_大姶良池園線</t>
  </si>
  <si>
    <t>1_0490_田渕平岡線</t>
  </si>
  <si>
    <t>1_0491_小牟田線</t>
  </si>
  <si>
    <t>1_0492_川東線</t>
  </si>
  <si>
    <t>1_0493_大宮田線</t>
  </si>
  <si>
    <t>1_0494_川原線</t>
  </si>
  <si>
    <t>1_0495_城内線</t>
  </si>
  <si>
    <t>1_0496_西牟田永吉線</t>
  </si>
  <si>
    <t>1_0497_大姶良久保後線</t>
  </si>
  <si>
    <t>1_0498_宮下線</t>
  </si>
  <si>
    <t>1_0499_小長崎線</t>
  </si>
  <si>
    <t>1_0500_瀬筒永吉線</t>
  </si>
  <si>
    <t>1_0501_瀬筒線</t>
  </si>
  <si>
    <t>1_0502_瀬筒裏線</t>
  </si>
  <si>
    <t>1_0503_浜田宮地線</t>
  </si>
  <si>
    <t>1_0504_瀬筒下浜田線</t>
  </si>
  <si>
    <t>1_0505_浜田小学校線</t>
  </si>
  <si>
    <t>1_0506_浜田用水路線</t>
  </si>
  <si>
    <t>1_0507_小浜線</t>
  </si>
  <si>
    <t>1_0508_永目線</t>
  </si>
  <si>
    <t>1_0509_永目尾崎原線</t>
  </si>
  <si>
    <t>1_0510_尾崎原線</t>
  </si>
  <si>
    <t>1_0511_上浜田霧島ケ丘線</t>
  </si>
  <si>
    <t>1_0512_横山霧島ケ丘線</t>
  </si>
  <si>
    <t>1_0513_笹尾線</t>
  </si>
  <si>
    <t>1_0514_田渕岡元線</t>
  </si>
  <si>
    <t>1_0515_田渕雪松線</t>
  </si>
  <si>
    <t>1_0516_岡元高野線</t>
  </si>
  <si>
    <t>1_0517_職業訓練校線</t>
  </si>
  <si>
    <t>1_0518_下堀大姶良中学校線</t>
  </si>
  <si>
    <t>1_0519_田渕大宮田線</t>
  </si>
  <si>
    <t>1_0520_田渕牟田之上線</t>
  </si>
  <si>
    <t>1_0521_星塚横山線</t>
  </si>
  <si>
    <t>1_0522_横山線</t>
  </si>
  <si>
    <t>1_0523_横山下前田１号線</t>
  </si>
  <si>
    <t>1_0524_横山下前田２号線</t>
  </si>
  <si>
    <t>1_0525_横山下前田３号線</t>
  </si>
  <si>
    <t>1_0526_横山下前田４号線</t>
  </si>
  <si>
    <t>1_0527_横山原園１号線</t>
  </si>
  <si>
    <t>1_0528_横山原園２号線</t>
  </si>
  <si>
    <t>1_0529_切小田１号線</t>
  </si>
  <si>
    <t>1_0530_切小田２号線</t>
  </si>
  <si>
    <t>1_0531_切小田３号線</t>
  </si>
  <si>
    <t>1_0532_下堀星塚１号線</t>
  </si>
  <si>
    <t>1_0533_下堀星塚２号線</t>
  </si>
  <si>
    <t>1_0534_下堀星塚３号線</t>
  </si>
  <si>
    <t>1_0535_下堀木原線</t>
  </si>
  <si>
    <t>1_0536_下堀丸棒線</t>
  </si>
  <si>
    <t>1_0537_下堀線</t>
  </si>
  <si>
    <t>1_0538_下堀椿山東線</t>
  </si>
  <si>
    <t>1_0539_椿山東線</t>
  </si>
  <si>
    <t>1_0540_下堀椿山西線</t>
  </si>
  <si>
    <t>1_0541_下堀北郷線</t>
  </si>
  <si>
    <t>1_0542_田崎原東西１号線</t>
  </si>
  <si>
    <t>1_0543_工業高校前田崎線</t>
  </si>
  <si>
    <t>1_0544_野里田崎線</t>
  </si>
  <si>
    <t>1_0545_田崎原南北１号線</t>
  </si>
  <si>
    <t>1_0546_田崎原南北２号線</t>
  </si>
  <si>
    <t>1_0547_田崎原南北３号線</t>
  </si>
  <si>
    <t>1_0548_田崎原南北４号線</t>
  </si>
  <si>
    <t>1_0549_田崎原南北５号線</t>
  </si>
  <si>
    <t>1_0550_一本松団地１号線</t>
  </si>
  <si>
    <t>1_0551_一本松団地２号線</t>
  </si>
  <si>
    <t>1_0552_田崎原南北６号線</t>
  </si>
  <si>
    <t>1_0553_田崎原南北７号線</t>
  </si>
  <si>
    <t>1_0554_田崎下堀線</t>
  </si>
  <si>
    <t>1_0555_田崎原南北８号線</t>
  </si>
  <si>
    <t>1_0556_田崎原南北９号線</t>
  </si>
  <si>
    <t>1_0557_田崎原南北１０号線</t>
  </si>
  <si>
    <t>1_0558_田崎石仏線</t>
  </si>
  <si>
    <t>1_0559_工業高校前南北１号線</t>
  </si>
  <si>
    <t>1_0560_工業高校前南北２号線</t>
  </si>
  <si>
    <t>1_0561_工業高校前南北３号線</t>
  </si>
  <si>
    <t>1_0562_田崎原東西２号線</t>
  </si>
  <si>
    <t>1_0563_田崎原東西３号線</t>
  </si>
  <si>
    <t>1_0564_田崎茶屋下線</t>
  </si>
  <si>
    <t>1_0565_田崎平原線</t>
  </si>
  <si>
    <t>1_0566_平原田崎団地線</t>
  </si>
  <si>
    <t>1_0567_平原工業高校線</t>
  </si>
  <si>
    <t>1_0568_田崎原東西４号線</t>
  </si>
  <si>
    <t>1_0569_田崎原東西５号線</t>
  </si>
  <si>
    <t>1_0570_川西２０号線</t>
  </si>
  <si>
    <t>1_0571_下尾曲谷２号線</t>
  </si>
  <si>
    <t>1_0572_札元団地１号線</t>
  </si>
  <si>
    <t>1_0573_田崎池線</t>
  </si>
  <si>
    <t>1_0574_垂水掘線</t>
  </si>
  <si>
    <t>1_0575_新川住宅南線</t>
  </si>
  <si>
    <t>1_0576_川西１７号線</t>
  </si>
  <si>
    <t>1_0577_田崎宮之前元東線</t>
  </si>
  <si>
    <t>1_0578_田崎元東線</t>
  </si>
  <si>
    <t>1_0579_昭和住宅線</t>
  </si>
  <si>
    <t>1_0580_田崎１号線</t>
  </si>
  <si>
    <t>1_0581_田崎２号線</t>
  </si>
  <si>
    <t>1_0582_田崎３号線</t>
  </si>
  <si>
    <t>1_0583_田崎４号線</t>
  </si>
  <si>
    <t>1_0584_田崎５号線</t>
  </si>
  <si>
    <t>1_0585_田崎６号線</t>
  </si>
  <si>
    <t>1_0586_新栄１号線</t>
  </si>
  <si>
    <t>1_0587_新栄２号線</t>
  </si>
  <si>
    <t>1_0588_新栄３号線</t>
  </si>
  <si>
    <t>1_0589_新栄４号線</t>
  </si>
  <si>
    <t>1_0590_新栄６号線</t>
  </si>
  <si>
    <t>1_0591_新栄７号線</t>
  </si>
  <si>
    <t>1_0592_新栄８号線</t>
  </si>
  <si>
    <t>1_0593_新栄９号線</t>
  </si>
  <si>
    <t>1_0594_新栄１０号線</t>
  </si>
  <si>
    <t>1_0595_新栄１１号線</t>
  </si>
  <si>
    <t>1_0596_新栄１２号線</t>
  </si>
  <si>
    <t>1_0597_新栄１３号線</t>
  </si>
  <si>
    <t>1_0598_新栄１４号線</t>
  </si>
  <si>
    <t>1_0599_新栄１５号線</t>
  </si>
  <si>
    <t>1_0600_新栄１６号線</t>
  </si>
  <si>
    <t>1_0601_新栄１７号線</t>
  </si>
  <si>
    <t>1_0602_新栄１８号線</t>
  </si>
  <si>
    <t>1_0603_新栄１９号線</t>
  </si>
  <si>
    <t>1_0604_新栄２０号線</t>
  </si>
  <si>
    <t>1_0605_新栄２１号線</t>
  </si>
  <si>
    <t>1_0606_新栄２２号線</t>
  </si>
  <si>
    <t>1_0607_新栄２３号線</t>
  </si>
  <si>
    <t>1_0608_新栄２４号線</t>
  </si>
  <si>
    <t>1_0609_新栄２５号線</t>
  </si>
  <si>
    <t>1_0610_新栄２６号線</t>
  </si>
  <si>
    <t>1_0611_野里鹿屋原１号線</t>
  </si>
  <si>
    <t>1_0612_野里鹿屋原２号線</t>
  </si>
  <si>
    <t>1_0613_野里横山原１号線</t>
  </si>
  <si>
    <t>1_0614_野里横山原２号線</t>
  </si>
  <si>
    <t>1_0615_野里横山原３号線</t>
  </si>
  <si>
    <t>1_0616_野里横山原４号線</t>
  </si>
  <si>
    <t>1_0617_野里横山原５号線</t>
  </si>
  <si>
    <t>1_0618_野里横山原６号線</t>
  </si>
  <si>
    <t>1_0619_野里横山原７号線</t>
  </si>
  <si>
    <t>1_0620_野里加治宇都線</t>
  </si>
  <si>
    <t>1_0621_野里駅裏線</t>
  </si>
  <si>
    <t>1_0622_野里中島線</t>
  </si>
  <si>
    <t>1_0623_野里岡村線</t>
  </si>
  <si>
    <t>1_0624_岡村矢柄堀線</t>
  </si>
  <si>
    <t>1_0625_山下中島線</t>
  </si>
  <si>
    <t>1_0626_岡村野里小学校線</t>
  </si>
  <si>
    <t>1_0627_山下大津線</t>
  </si>
  <si>
    <t>1_0628_上野大津線</t>
  </si>
  <si>
    <t>1_0629_芝原大津線</t>
  </si>
  <si>
    <t>1_0630_芝原航空隊線</t>
  </si>
  <si>
    <t>1_0631_西原芝原線</t>
  </si>
  <si>
    <t>1_0632_今坂航空隊線</t>
  </si>
  <si>
    <t>1_0633_今坂芝原線</t>
  </si>
  <si>
    <t>1_0634_小塚公園線</t>
  </si>
  <si>
    <t>1_0635_今柳１号線</t>
  </si>
  <si>
    <t>1_0636_今柳２号線</t>
  </si>
  <si>
    <t>1_0637_今柳３号線</t>
  </si>
  <si>
    <t>1_0638_芝原用水路線</t>
  </si>
  <si>
    <t>1_0639_芝原中１号線</t>
  </si>
  <si>
    <t>1_0640_芝原東線</t>
  </si>
  <si>
    <t>1_0641_芝原下線</t>
  </si>
  <si>
    <t>1_0642_芝原中２号線</t>
  </si>
  <si>
    <t>1_0643_芝原中３号線</t>
  </si>
  <si>
    <t>1_0644_芝原中４号線</t>
  </si>
  <si>
    <t>1_0645_柳水道線</t>
  </si>
  <si>
    <t>1_0646_柳郷之原線</t>
  </si>
  <si>
    <t>1_0647_柳寺田線</t>
  </si>
  <si>
    <t>1_0648_柳団地１号線</t>
  </si>
  <si>
    <t>1_0649_柳団地２号線</t>
  </si>
  <si>
    <t>1_0650_柳団地３号線</t>
  </si>
  <si>
    <t>1_0651_柳団地４号線</t>
  </si>
  <si>
    <t>1_0652_柳団地５号線</t>
  </si>
  <si>
    <t>1_0653_柳団地６号線</t>
  </si>
  <si>
    <t>1_0654_柳団地７号線</t>
  </si>
  <si>
    <t>1_0655_柳団地８号線</t>
  </si>
  <si>
    <t>1_0656_今柳南北線</t>
  </si>
  <si>
    <t>1_0657_小野原大津線</t>
  </si>
  <si>
    <t>1_0658_上野吉国線</t>
  </si>
  <si>
    <t>1_0659_上野上原線</t>
  </si>
  <si>
    <t>1_0660_大津岡泉線</t>
  </si>
  <si>
    <t>1_0661_天神岡泉線</t>
  </si>
  <si>
    <t>1_0662_岡泉中線</t>
  </si>
  <si>
    <t>1_0663_野里小呑橋線</t>
  </si>
  <si>
    <t>1_0664_岡泉川東線</t>
  </si>
  <si>
    <t>1_0665_高須石坂下線</t>
  </si>
  <si>
    <t>1_0666_北高須線</t>
  </si>
  <si>
    <t>1_0667_高須平原坂線</t>
  </si>
  <si>
    <t>1_0668_支所高須住宅線</t>
  </si>
  <si>
    <t>1_0669_高須浜町線</t>
  </si>
  <si>
    <t>1_0670_高須小学校線</t>
  </si>
  <si>
    <t>1_0671_恵比須打越線</t>
  </si>
  <si>
    <t>1_0672_高須中学校線</t>
  </si>
  <si>
    <t>1_0673_高須新村中線</t>
  </si>
  <si>
    <t>1_0674_高須新村線</t>
  </si>
  <si>
    <t>1_0675_野元天神線</t>
  </si>
  <si>
    <t>1_0676_天神古里線</t>
  </si>
  <si>
    <t>1_0677_小野原線</t>
  </si>
  <si>
    <t>1_0678_小野原中線</t>
  </si>
  <si>
    <t>1_0679_野元上野線</t>
  </si>
  <si>
    <t>1_0680_野元一里山線</t>
  </si>
  <si>
    <t>1_0681_磯吉橋線</t>
  </si>
  <si>
    <t>1_0682_榎崎線</t>
  </si>
  <si>
    <t>1_0683_新里高牧線</t>
  </si>
  <si>
    <t>1_0684_本白水１号線</t>
  </si>
  <si>
    <t>1_0685_本白水２号線</t>
  </si>
  <si>
    <t>1_0686_本白水３号線</t>
  </si>
  <si>
    <t>1_0687_白水線</t>
  </si>
  <si>
    <t>1_0688_海道白水線</t>
  </si>
  <si>
    <t>1_0689_古里１号線</t>
  </si>
  <si>
    <t>1_0690_古里中線</t>
  </si>
  <si>
    <t>1_0691_海道古里線</t>
  </si>
  <si>
    <t>1_0692_古里２号線</t>
  </si>
  <si>
    <t>1_0693_海道西線</t>
  </si>
  <si>
    <t>1_0694_花岡小薄線</t>
  </si>
  <si>
    <t>1_0695_海道小薄線</t>
  </si>
  <si>
    <t>1_0696_海道高牧線</t>
  </si>
  <si>
    <t>1_0697_小薄中１号線</t>
  </si>
  <si>
    <t>1_0698_高牧小薄線</t>
  </si>
  <si>
    <t>1_0699_小薄中２号線</t>
  </si>
  <si>
    <t>1_0700_花岡１号線</t>
  </si>
  <si>
    <t>1_0701_岡元１号線</t>
  </si>
  <si>
    <t>1_0702_岡元２号線</t>
  </si>
  <si>
    <t>1_0703_岡元３号線</t>
  </si>
  <si>
    <t>1_0704_岡元４号線</t>
  </si>
  <si>
    <t>1_0705_小島鶴羽線</t>
  </si>
  <si>
    <t>1_0706_鶴羽線</t>
  </si>
  <si>
    <t>1_0707_花岡公園線</t>
  </si>
  <si>
    <t>1_0708_古江東１号線</t>
  </si>
  <si>
    <t>1_0709_古江東２号線</t>
  </si>
  <si>
    <t>1_0710_古江１号線</t>
  </si>
  <si>
    <t>1_0711_古江２号線</t>
  </si>
  <si>
    <t>1_0712_古江３号線</t>
  </si>
  <si>
    <t>1_0713_古江４号線</t>
  </si>
  <si>
    <t>1_0714_古江５号線</t>
  </si>
  <si>
    <t>1_0715_古江６号線</t>
  </si>
  <si>
    <t>1_0716_古江７号線</t>
  </si>
  <si>
    <t>1_0717_小島根木原線</t>
  </si>
  <si>
    <t>1_0718_根木原中線</t>
  </si>
  <si>
    <t>1_0719_根木原崎園線</t>
  </si>
  <si>
    <t>1_0720_赤崩花里線</t>
  </si>
  <si>
    <t>1_0721_赤崩線</t>
  </si>
  <si>
    <t>1_0722_持留１号線</t>
  </si>
  <si>
    <t>1_0723_持留２号線</t>
  </si>
  <si>
    <t>1_0724_持留３号線</t>
  </si>
  <si>
    <t>1_0725_馬渡橋線</t>
  </si>
  <si>
    <t>1_0726_木場奥線</t>
  </si>
  <si>
    <t>1_0727_栗須１号線</t>
  </si>
  <si>
    <t>1_0728_栗須２号線</t>
  </si>
  <si>
    <t>1_0729_大平線</t>
  </si>
  <si>
    <t>1_0730_大久保上祓川線</t>
  </si>
  <si>
    <t>1_0731_留口線</t>
  </si>
  <si>
    <t>1_0732_上祓川中線</t>
  </si>
  <si>
    <t>1_0733_柚木線</t>
  </si>
  <si>
    <t>1_0734_柚木中央線</t>
  </si>
  <si>
    <t>1_0735_寺街道線</t>
  </si>
  <si>
    <t>1_0736_上祓川公民館線</t>
  </si>
  <si>
    <t>1_0737_寺街道北１号線</t>
  </si>
  <si>
    <t>1_0738_寺街道小代崎線</t>
  </si>
  <si>
    <t>1_0739_寺街道北２号線</t>
  </si>
  <si>
    <t>1_0740_小代崎線</t>
  </si>
  <si>
    <t>1_0741_黒坂東原線</t>
  </si>
  <si>
    <t>1_0742_吉ケ別府仮屋線</t>
  </si>
  <si>
    <t>1_0743_吉ケ別府線</t>
  </si>
  <si>
    <t>1_0744_三角山ケ野線</t>
  </si>
  <si>
    <t>1_0745_仮屋鶴ケ峯線</t>
  </si>
  <si>
    <t>1_0746_西園坊主堀線</t>
  </si>
  <si>
    <t>1_0747_仮屋公民館線</t>
  </si>
  <si>
    <t>1_0748_仮屋線</t>
  </si>
  <si>
    <t>1_0749_谷田発電所線</t>
  </si>
  <si>
    <t>1_0750_谷田中線</t>
  </si>
  <si>
    <t>1_0751_柚木原線</t>
  </si>
  <si>
    <t>1_0752_柚木原上線</t>
  </si>
  <si>
    <t>1_0753_川井田線</t>
  </si>
  <si>
    <t>1_0754_上別府川原田線</t>
  </si>
  <si>
    <t>1_0755_川原田線</t>
  </si>
  <si>
    <t>1_0756_上別府線</t>
  </si>
  <si>
    <t>1_0757_穴込線</t>
  </si>
  <si>
    <t>1_0758_久保田線</t>
  </si>
  <si>
    <t>1_0759_中道支所線</t>
  </si>
  <si>
    <t>1_0760_高隈中１号線</t>
  </si>
  <si>
    <t>1_0761_高隈中２号線</t>
  </si>
  <si>
    <t>1_0762_高隈麓線</t>
  </si>
  <si>
    <t>1_0763_浦石原１号線</t>
  </si>
  <si>
    <t>1_0764_浦石原２号線</t>
  </si>
  <si>
    <t>1_0765_浦石原３号線</t>
  </si>
  <si>
    <t>1_0766_踊橋線</t>
  </si>
  <si>
    <t>1_0767_高隈線</t>
  </si>
  <si>
    <t>1_0768_牛牧線</t>
  </si>
  <si>
    <t>1_0769_ダム公園線</t>
  </si>
  <si>
    <t>1_0770_鍋山瀬戸野線</t>
  </si>
  <si>
    <t>1_0771_鶴橋線</t>
  </si>
  <si>
    <t>1_0772_台地南北１号線</t>
  </si>
  <si>
    <t>1_0773_台地南北２号線</t>
  </si>
  <si>
    <t>1_0774_台地南北３号線</t>
  </si>
  <si>
    <t>1_0775_台地南北４号線</t>
  </si>
  <si>
    <t>1_0776_台地南北５号線</t>
  </si>
  <si>
    <t>1_0777_台地南北６号線</t>
  </si>
  <si>
    <t>1_0778_台地南北７号線</t>
  </si>
  <si>
    <t>1_0779_台地南北８号線</t>
  </si>
  <si>
    <t>1_0780_台地南北９号線</t>
  </si>
  <si>
    <t>1_0781_台地南北１０号線</t>
  </si>
  <si>
    <t>1_0782_台地南北１１号線</t>
  </si>
  <si>
    <t>1_0783_台地南北１２号線</t>
  </si>
  <si>
    <t>1_0784_伊敷山下３号線</t>
  </si>
  <si>
    <t>1_0785_台地南北１４号線</t>
  </si>
  <si>
    <t>1_0786_台地南北１５号線</t>
  </si>
  <si>
    <t>1_0787_台地南北１６号線</t>
  </si>
  <si>
    <t>1_0788_台地東西１号線</t>
  </si>
  <si>
    <t>1_0789_台地東西２号線</t>
  </si>
  <si>
    <t>1_0790_旭原新入堀線</t>
  </si>
  <si>
    <t>1_0791_台地東西４号線</t>
  </si>
  <si>
    <t>1_0792_台地東西５号線</t>
  </si>
  <si>
    <t>1_0793_台地東西６号線</t>
  </si>
  <si>
    <t>1_0794_台地東西７号線</t>
  </si>
  <si>
    <t>1_0795_台地東西８号線</t>
  </si>
  <si>
    <t>1_0796_台地東西９号線</t>
  </si>
  <si>
    <t>1_0797_台地東西１０号線</t>
  </si>
  <si>
    <t>1_0798_台地東西１１号線</t>
  </si>
  <si>
    <t>1_0799_台地東西１２号線</t>
  </si>
  <si>
    <t>1_0800_台地東西１３号線</t>
  </si>
  <si>
    <t>1_0801_大堀南北線</t>
  </si>
  <si>
    <t>1_0802_大堀東西線</t>
  </si>
  <si>
    <t>1_0803_黒坂東西線</t>
  </si>
  <si>
    <t>1_0804_大黒杉堀線</t>
  </si>
  <si>
    <t>1_0805_杉堀東西線</t>
  </si>
  <si>
    <t>1_0806_大黒南北線</t>
  </si>
  <si>
    <t>1_0807_大堀仮屋線</t>
  </si>
  <si>
    <t>1_0808_長谷口線</t>
  </si>
  <si>
    <t>1_0809_平松線</t>
  </si>
  <si>
    <t>1_0810_桜馬場南線</t>
  </si>
  <si>
    <t>1_0811_札元団地線</t>
  </si>
  <si>
    <t>1_0812_新川東団地１号線</t>
  </si>
  <si>
    <t>1_0813_新川東団地２号線</t>
  </si>
  <si>
    <t>1_0814_新川東団地３号線</t>
  </si>
  <si>
    <t>1_0815_新川東団地４号線</t>
  </si>
  <si>
    <t>1_0816_新川東団地５号線</t>
  </si>
  <si>
    <t>1_0817_新川東団地６号線</t>
  </si>
  <si>
    <t>1_0818_池園１号線</t>
  </si>
  <si>
    <t>1_0819_池園２号線</t>
  </si>
  <si>
    <t>1_0820_池園３号線</t>
  </si>
  <si>
    <t>1_0821_鬼山線</t>
  </si>
  <si>
    <t>1_0822_田崎中尾団地１号線</t>
  </si>
  <si>
    <t>1_0823_田崎中尾団地２号線</t>
  </si>
  <si>
    <t>1_0824_希望ケ丘団地１号線</t>
  </si>
  <si>
    <t>1_0825_希望ケ丘団地２号線</t>
  </si>
  <si>
    <t>1_0826_希望ケ丘団地３号線</t>
  </si>
  <si>
    <t>1_0827_大姶良小北線</t>
  </si>
  <si>
    <t>1_0828_大姶良小瀬筒線</t>
  </si>
  <si>
    <t>1_0829_星塚南北１号線</t>
  </si>
  <si>
    <t>1_0830_平原線</t>
  </si>
  <si>
    <t>1_0831_浜川線</t>
  </si>
  <si>
    <t>1_0832_高隈中学校下線</t>
  </si>
  <si>
    <t>1_0833_根木原上線</t>
  </si>
  <si>
    <t>1_0834_領家司中線</t>
  </si>
  <si>
    <t>1_0835_古里３号線</t>
  </si>
  <si>
    <t>1_0836_古里４号線</t>
  </si>
  <si>
    <t>1_0837_本白水４号線</t>
  </si>
  <si>
    <t>1_0838_一里山１号線</t>
  </si>
  <si>
    <t>1_0839_小野原野元１号線</t>
  </si>
  <si>
    <t>1_0840_小野原野元２号線</t>
  </si>
  <si>
    <t>1_0841_小野原野元３号線</t>
  </si>
  <si>
    <t>1_0842_小野原西１号線</t>
  </si>
  <si>
    <t>1_0843_小野原西２号線</t>
  </si>
  <si>
    <t>1_0844_上野小野原線</t>
  </si>
  <si>
    <t>1_0845_高橋線</t>
  </si>
  <si>
    <t>1_0846_柳中線</t>
  </si>
  <si>
    <t>1_0847_郷之原５号線</t>
  </si>
  <si>
    <t>1_0848_上山線</t>
  </si>
  <si>
    <t>1_0849_小牧下線</t>
  </si>
  <si>
    <t>1_0850_打馬中線</t>
  </si>
  <si>
    <t>1_0851_南酪１号線</t>
  </si>
  <si>
    <t>1_0852_南酪２号線</t>
  </si>
  <si>
    <t>1_0853_笠之原１９号線</t>
  </si>
  <si>
    <t>1_0854_笠之原２０号線</t>
  </si>
  <si>
    <t>1_0855_笠之原２１号線</t>
  </si>
  <si>
    <t>1_0856_きもつき苑線</t>
  </si>
  <si>
    <t>1_0857_永吉線</t>
  </si>
  <si>
    <t>1_0858_名貫南北３号線</t>
  </si>
  <si>
    <t>1_0859_西俣公園線</t>
  </si>
  <si>
    <t>1_0860_楠原古野線</t>
  </si>
  <si>
    <t>1_0861_本房大塚線</t>
  </si>
  <si>
    <t>1_0862_寿笠之原１号支線</t>
  </si>
  <si>
    <t>1_0863_大学１号線</t>
  </si>
  <si>
    <t>1_0864_大学２号線</t>
  </si>
  <si>
    <t>1_0865_仮屋上１号線</t>
  </si>
  <si>
    <t>1_0866_仮屋上２号線</t>
  </si>
  <si>
    <t>1_0867_仮屋上３号線</t>
  </si>
  <si>
    <t>1_0868_台地東西１４号線</t>
  </si>
  <si>
    <t>1_0869_台地東西１５号線</t>
  </si>
  <si>
    <t>1_0870_船迫１号線</t>
  </si>
  <si>
    <t>1_0871_船迫２号線</t>
  </si>
  <si>
    <t>1_0872_笠之原公園線</t>
  </si>
  <si>
    <t>1_0873_田原上線</t>
  </si>
  <si>
    <t>1_0874_田原黒木坂線</t>
  </si>
  <si>
    <t>1_0875_久保園上３号線</t>
  </si>
  <si>
    <t>1_0876_馬庭中線</t>
  </si>
  <si>
    <t>1_0877_西原東西１号線</t>
  </si>
  <si>
    <t>1_0878_看護学校前線</t>
  </si>
  <si>
    <t>1_0879_共栄中線</t>
  </si>
  <si>
    <t>1_0880_水居迫１号線</t>
  </si>
  <si>
    <t>1_0881_鹿屋原横山１号線</t>
  </si>
  <si>
    <t>1_0882_切小田４号線</t>
  </si>
  <si>
    <t>1_0883_横山下前田５号線</t>
  </si>
  <si>
    <t>1_0884_下堀星塚４号線</t>
  </si>
  <si>
    <t>1_0885_名貫中線</t>
  </si>
  <si>
    <t>1_0886_川西工業団地永野田線</t>
  </si>
  <si>
    <t>1_0887_西俣小学校飯隈線</t>
  </si>
  <si>
    <t>1_0888_楠原烏ケ山線</t>
  </si>
  <si>
    <t>1_0889_寺迫北線</t>
  </si>
  <si>
    <t>1_0890_獅子目西線</t>
  </si>
  <si>
    <t>1_0891_大姶良集落センター線</t>
  </si>
  <si>
    <t>1_0892_浜田小学校南線</t>
  </si>
  <si>
    <t>1_0893_御立山線</t>
  </si>
  <si>
    <t>1_0894_野元中線</t>
  </si>
  <si>
    <t>1_0895_天神中線</t>
  </si>
  <si>
    <t>1_0896_古里線</t>
  </si>
  <si>
    <t>1_0897_池園４号線</t>
  </si>
  <si>
    <t>1_0898_岡泉北線</t>
  </si>
  <si>
    <t>1_0899_仮屋谷５号線</t>
  </si>
  <si>
    <t>1_0900_吉ケ別府大黒支線</t>
  </si>
  <si>
    <t>1_0901_東原東西７号線</t>
  </si>
  <si>
    <t>1_0902_三田線</t>
  </si>
  <si>
    <t>1_0903_馬渡中央２号線</t>
  </si>
  <si>
    <t>1_0904_中野西線</t>
  </si>
  <si>
    <t>1_0905_旭原東西線</t>
  </si>
  <si>
    <t>1_0906_中野東線</t>
  </si>
  <si>
    <t>1_0907_井之上下中線</t>
  </si>
  <si>
    <t>1_0908_あけぼの郷之原線</t>
  </si>
  <si>
    <t>1_0909_西原５１号線</t>
  </si>
  <si>
    <t>1_0910_今坂４号線</t>
  </si>
  <si>
    <t>1_0911_王子中線</t>
  </si>
  <si>
    <t>1_0912_荻原下線</t>
  </si>
  <si>
    <t>1_0913_王子団地中線</t>
  </si>
  <si>
    <t>1_0914_王子団地線</t>
  </si>
  <si>
    <t>1_0915_札元１号線</t>
  </si>
  <si>
    <t>1_0916_労金札元住宅中線</t>
  </si>
  <si>
    <t>1_0917_労金札元住宅線</t>
  </si>
  <si>
    <t>1_0918_ふく茶線</t>
  </si>
  <si>
    <t>1_0919_笠之原南北８号線</t>
  </si>
  <si>
    <t>1_0920_笠之原船迫線</t>
  </si>
  <si>
    <t>1_0921_笠之原２２号線</t>
  </si>
  <si>
    <t>1_0922_水居迫東西１号線</t>
  </si>
  <si>
    <t>1_0923_水居迫東西２号線</t>
  </si>
  <si>
    <t>1_0924_枝迫線</t>
  </si>
  <si>
    <t>1_0925_上園線</t>
  </si>
  <si>
    <t>1_0926_有武下線</t>
  </si>
  <si>
    <t>1_0927_海道墓地線</t>
  </si>
  <si>
    <t>1_0928_古江船間線</t>
  </si>
  <si>
    <t>1_0929_小野原西線</t>
  </si>
  <si>
    <t>1_0930_東花岡圃場１０号線</t>
  </si>
  <si>
    <t>1_0931_上浜田線</t>
  </si>
  <si>
    <t>1_0932_下堀南北６号線</t>
  </si>
  <si>
    <t>1_0933_山下公民館線</t>
  </si>
  <si>
    <t>1_0934_川西南北１３号線</t>
  </si>
  <si>
    <t>1_0935_萩塚東線</t>
  </si>
  <si>
    <t>1_0936_大園めがね橋線</t>
  </si>
  <si>
    <t>1_0937_祓川労住１１号線</t>
  </si>
  <si>
    <t>1_0938_古江公園１号線</t>
  </si>
  <si>
    <t>1_0939_古江公園２号線</t>
  </si>
  <si>
    <t>1_0940_古江公園３号線</t>
  </si>
  <si>
    <t>1_0941_高須線</t>
  </si>
  <si>
    <t>1_0942_柏木公民館線</t>
  </si>
  <si>
    <t>1_0943_田崎市役所線</t>
  </si>
  <si>
    <t>1_0944_八ケ尾松ケ迫線</t>
  </si>
  <si>
    <t>1_0945_横山中下線</t>
  </si>
  <si>
    <t>1_0946_笠之原２３号線</t>
  </si>
  <si>
    <t>1_0947_大津石ケ峯線</t>
  </si>
  <si>
    <t>1_0948_下堀東西１号線</t>
  </si>
  <si>
    <t>1_0949_下堀東西２号線</t>
  </si>
  <si>
    <t>1_0950_横山東西３号線</t>
  </si>
  <si>
    <t>1_0951_横山東西９号線</t>
  </si>
  <si>
    <t>1_0952_笠之原墓地前線</t>
  </si>
  <si>
    <t>1_0953_笠之原西墓地線</t>
  </si>
  <si>
    <t>1_0954_古野中線</t>
  </si>
  <si>
    <t>1_0955_高須墓地前線</t>
  </si>
  <si>
    <t>1_0956_和光学園線</t>
  </si>
  <si>
    <t>1_0957_川西南北１１号線</t>
  </si>
  <si>
    <t>1_0958_川西工業団地東線</t>
  </si>
  <si>
    <t>1_0959_川西工業団地名貫線</t>
  </si>
  <si>
    <t>1_0960_花岡公園下線</t>
  </si>
  <si>
    <t>1_0961_仮屋上４号線</t>
  </si>
  <si>
    <t>1_0962_船迫中線</t>
  </si>
  <si>
    <t>1_0963_平和中線</t>
  </si>
  <si>
    <t>1_0964_馬庭団地１号線</t>
  </si>
  <si>
    <t>1_0965_馬庭団地２号線</t>
  </si>
  <si>
    <t>1_0966_西原労住１号線</t>
  </si>
  <si>
    <t>1_0967_小天橋川北線</t>
  </si>
  <si>
    <t>1_0968_向江中央公園線</t>
  </si>
  <si>
    <t>1_0969_永野田田崎自転車道線</t>
  </si>
  <si>
    <t>1_0970_新栄市役所自転車道線</t>
  </si>
  <si>
    <t>1_0971_田崎古江自転車道線</t>
  </si>
  <si>
    <t>1_0972_古江小島自転車道線</t>
  </si>
  <si>
    <t>1_0973_岡泉中野線</t>
  </si>
  <si>
    <t>1_0974_船迫西線</t>
  </si>
  <si>
    <t>1_0975_旭原東西９号線</t>
  </si>
  <si>
    <t>1_0976_川西１５号線</t>
  </si>
  <si>
    <t>1_0977_西原中央線</t>
  </si>
  <si>
    <t>1_0978_柳－里山線</t>
  </si>
  <si>
    <t>1_0979_惣ケ原線</t>
  </si>
  <si>
    <t>1_0980_古江間２号線</t>
  </si>
  <si>
    <t>1_0981_大隅湖上線</t>
  </si>
  <si>
    <t>1_0982_榎崎２号線</t>
  </si>
  <si>
    <t>1_0983_榎崎３号線</t>
  </si>
  <si>
    <t>1_0984_田崎茶屋下支線</t>
  </si>
  <si>
    <t>1_0985_工業高校東線</t>
  </si>
  <si>
    <t>1_0986_工業団地南線</t>
  </si>
  <si>
    <t>1_0987_新川岡上線</t>
  </si>
  <si>
    <t>1_0988_新川中堀込線</t>
  </si>
  <si>
    <t>1_0989_野里中村線</t>
  </si>
  <si>
    <t>1_0990_大津大園線</t>
  </si>
  <si>
    <t>1_0991_祓川公民館線</t>
  </si>
  <si>
    <t>1_0992_木場中線</t>
  </si>
  <si>
    <t>1_0993_寿北小学校裏線</t>
  </si>
  <si>
    <t>1_0994_西祓川労住１号線</t>
  </si>
  <si>
    <t>1_0995_西祓川労住２号線</t>
  </si>
  <si>
    <t>1_0996_寿団地中線</t>
  </si>
  <si>
    <t>1_0997_新川住宅東線</t>
  </si>
  <si>
    <t>1_0998_青果市場１号線</t>
  </si>
  <si>
    <t>1_0999_青果市場２号線</t>
  </si>
  <si>
    <t>1_1000_笹川団地北線</t>
  </si>
  <si>
    <t>1_1001_工業高校前東西線</t>
  </si>
  <si>
    <t>1_1002_小塚公園南北線</t>
  </si>
  <si>
    <t>1_1003_北郷線</t>
  </si>
  <si>
    <t>1_1004_飯隈中線</t>
  </si>
  <si>
    <t>1_1005_池園下線</t>
  </si>
  <si>
    <t>1_1006_寿札元線</t>
  </si>
  <si>
    <t>1_1007_高隈小学校北線</t>
  </si>
  <si>
    <t>1_1008_外園大薗線</t>
  </si>
  <si>
    <t>1_1009_永尾１号線</t>
  </si>
  <si>
    <t>1_1010_笠之原２４号線</t>
  </si>
  <si>
    <t>1_1011_寿南北３号支線</t>
  </si>
  <si>
    <t>1_1012_工業高校北線</t>
  </si>
  <si>
    <t>1_1013_川西１６号線</t>
  </si>
  <si>
    <t>1_1014_岡村矢柄堀北線</t>
  </si>
  <si>
    <t>1_1015_岡元５号線</t>
  </si>
  <si>
    <t>1_1016_小島線</t>
  </si>
  <si>
    <t>1_1017_西原５２号線</t>
  </si>
  <si>
    <t>1_1018_西原５３号線</t>
  </si>
  <si>
    <t>1_1019_白崎１号線</t>
  </si>
  <si>
    <t>1_1020_白崎２号線</t>
  </si>
  <si>
    <t>1_1021_白崎３号線</t>
  </si>
  <si>
    <t>1_1022_白崎４号線</t>
  </si>
  <si>
    <t>1_1023_白崎５号線</t>
  </si>
  <si>
    <t>1_1024_白崎６号線</t>
  </si>
  <si>
    <t>1_1025_白崎７号線</t>
  </si>
  <si>
    <t>1_1026_新川１号線</t>
  </si>
  <si>
    <t>1_1028_新川３号線</t>
  </si>
  <si>
    <t>1_1029_新川４号線</t>
  </si>
  <si>
    <t>1_1030_新川５号線</t>
  </si>
  <si>
    <t>1_1031_新川６号線</t>
  </si>
  <si>
    <t>1_1032_新川７号線</t>
  </si>
  <si>
    <t>1_1033_新川８号線</t>
  </si>
  <si>
    <t>1_1034_新川９号線</t>
  </si>
  <si>
    <t>1_1035_新川１０号線</t>
  </si>
  <si>
    <t>1_1036_新川１１号線</t>
  </si>
  <si>
    <t>1_1037_新川１２号線</t>
  </si>
  <si>
    <t>1_1038_新川１３号線</t>
  </si>
  <si>
    <t>1_1039_新川１４号線</t>
  </si>
  <si>
    <t>1_1040_新川１５号線</t>
  </si>
  <si>
    <t>1_1041_新川１６号線</t>
  </si>
  <si>
    <t>1_1042_新川１７号線</t>
  </si>
  <si>
    <t>1_1043_新川１８号線</t>
  </si>
  <si>
    <t>1_1044_新川１９号線</t>
  </si>
  <si>
    <t>1_1045_新川２０号線</t>
  </si>
  <si>
    <t>1_1046_新川２１号線</t>
  </si>
  <si>
    <t>1_1047_新川２２号線</t>
  </si>
  <si>
    <t>1_1048_新川２３号線</t>
  </si>
  <si>
    <t>1_1049_新川２４号線</t>
  </si>
  <si>
    <t>1_1050_新川２５号線</t>
  </si>
  <si>
    <t>1_1051_新川２６号線</t>
  </si>
  <si>
    <t>1_1052_新川２７号線</t>
  </si>
  <si>
    <t>1_1053_新川２８号線</t>
  </si>
  <si>
    <t>1_1054_新川２９号線</t>
  </si>
  <si>
    <t>1_1055_新川３０号線</t>
  </si>
  <si>
    <t>1_1056_杉堀線</t>
  </si>
  <si>
    <t>1_1057_中央公民館線</t>
  </si>
  <si>
    <t>1_1058_打馬公民館線</t>
  </si>
  <si>
    <t>1_1059_緑山１７号線</t>
  </si>
  <si>
    <t>1_1060_笠之原２５号線</t>
  </si>
  <si>
    <t>1_1061_今柳４号線</t>
  </si>
  <si>
    <t>1_1062_新栄２７号線</t>
  </si>
  <si>
    <t>1_1063_鶴ケ崎２号線</t>
  </si>
  <si>
    <t>1_1064_旧昭栄寿線</t>
  </si>
  <si>
    <t>1_1065_川西山佐団地１号線</t>
  </si>
  <si>
    <t>1_1066_川西山佐団地２号線</t>
  </si>
  <si>
    <t>1_1067_小牟田池東線</t>
  </si>
  <si>
    <t>1_1068_山中橋樋渡線</t>
  </si>
  <si>
    <t>1_1069_王子分水路添線</t>
  </si>
  <si>
    <t>1_1070_新川東団地北線</t>
  </si>
  <si>
    <t>1_1071_下堀丸棒２号線</t>
  </si>
  <si>
    <t>1_1072_海道東線</t>
  </si>
  <si>
    <t>1_1073_天神住宅線</t>
  </si>
  <si>
    <t>1_1074_川西前床２号線</t>
  </si>
  <si>
    <t>1_1075_南小岩松線</t>
  </si>
  <si>
    <t>1_1076_郷之原６号線</t>
  </si>
  <si>
    <t>1_1077_名貫東西線</t>
  </si>
  <si>
    <t>1_1078_野里外園線</t>
  </si>
  <si>
    <t>1_1079_車検場東線</t>
  </si>
  <si>
    <t>1_1080_郷之原西牧線</t>
  </si>
  <si>
    <t>1_1081_めがね橋北線</t>
  </si>
  <si>
    <t>1_1082_乗越１号線</t>
  </si>
  <si>
    <t>1_1083_乗越２号線</t>
  </si>
  <si>
    <t>1_1084_桜橋線</t>
  </si>
  <si>
    <t>1_1085_打馬住宅北線</t>
  </si>
  <si>
    <t>1_1086_名貫小迫線</t>
  </si>
  <si>
    <t>1_1087_獅子ケ塚線</t>
  </si>
  <si>
    <t>1_1088_西俣住宅西線</t>
  </si>
  <si>
    <t>1_1089_新川丘１号線</t>
  </si>
  <si>
    <t>1_1090_新川丘２号線</t>
  </si>
  <si>
    <t>1_1091_新川丘３号線</t>
  </si>
  <si>
    <t>1_1092_新川丘４号線</t>
  </si>
  <si>
    <t>1_1093_宮田線</t>
  </si>
  <si>
    <t>1_1094_瀬貫３号線</t>
  </si>
  <si>
    <t>1_1095_旧永野田駅線</t>
  </si>
  <si>
    <t>1_1096_田崎工業団地線</t>
  </si>
  <si>
    <t>1_1097_光同寺８号線</t>
  </si>
  <si>
    <t>1_1098_台地東西３号線</t>
  </si>
  <si>
    <t>1_1099_健康プラザ通線</t>
  </si>
  <si>
    <t>1_1100_寿笠之原３号線</t>
  </si>
  <si>
    <t>1_1101_寺田中線</t>
  </si>
  <si>
    <t>1_1102_笠之原２６号線</t>
  </si>
  <si>
    <t>1_1103_中島霧島ケ丘線</t>
  </si>
  <si>
    <t>1_1104_新川田崎線</t>
  </si>
  <si>
    <t>1_1105_名貫北線</t>
  </si>
  <si>
    <t>1_1106_下中尾線</t>
  </si>
  <si>
    <t>1_1107_新生１１号線</t>
  </si>
  <si>
    <t>1_1108_新生１２号線</t>
  </si>
  <si>
    <t>1_1109_新生１３号線</t>
  </si>
  <si>
    <t>1_1110_新生１４号線</t>
  </si>
  <si>
    <t>1_1111_新生１５号線</t>
  </si>
  <si>
    <t>1_1112_新生１６号線</t>
  </si>
  <si>
    <t>1_1113_新生１７号線</t>
  </si>
  <si>
    <t>1_1114_新生１８号線</t>
  </si>
  <si>
    <t>1_1115_新生１９号線</t>
  </si>
  <si>
    <t>1_1116_新生２０号線</t>
  </si>
  <si>
    <t>1_1117_西原５４号線</t>
  </si>
  <si>
    <t>1_1118_西原５５号線</t>
  </si>
  <si>
    <t>1_1119_西原５６号線</t>
  </si>
  <si>
    <t>1_1120_高月橋線</t>
  </si>
  <si>
    <t>1_1121_郷之原下牧線</t>
  </si>
  <si>
    <t>1_1122_浜田白ノ山線</t>
  </si>
  <si>
    <t>1_1123_下堀横山線</t>
  </si>
  <si>
    <t>1_1124_田崎原東西６号線</t>
  </si>
  <si>
    <t>1_1125_寺田柳団地線</t>
  </si>
  <si>
    <t>1_1126_川西１８号線</t>
  </si>
  <si>
    <t>1_1127_白崎８号線</t>
  </si>
  <si>
    <t>1_1128_下長崎原中線</t>
  </si>
  <si>
    <t>1_1129_桜ヶ丘西門線</t>
  </si>
  <si>
    <t>1_1130_獅子目東中線</t>
  </si>
  <si>
    <t>1_1131_出水ケ尾線</t>
  </si>
  <si>
    <t>1_1132_寿南北１２号線</t>
  </si>
  <si>
    <t>1_1133_大学３号線</t>
  </si>
  <si>
    <t>1_1134_川東公園線</t>
  </si>
  <si>
    <t>1_1135_田崎原南北１１号線</t>
  </si>
  <si>
    <t>1_1136_田崎原南北１２号線</t>
  </si>
  <si>
    <t>1_1137_台地東西１６号線</t>
  </si>
  <si>
    <t>1_1138_台地東西１７号線</t>
  </si>
  <si>
    <t>1_1139_東原東西６号線</t>
  </si>
  <si>
    <t>1_1140_笠之原２７号線</t>
  </si>
  <si>
    <t>1_1141_寿南北１３号線</t>
  </si>
  <si>
    <t>1_1142_田崎中央公園線</t>
  </si>
  <si>
    <t>1_1143_笹川団地線</t>
  </si>
  <si>
    <t>1_1144_川西新取中線</t>
  </si>
  <si>
    <t>1_1145_烏ヶ山中線</t>
  </si>
  <si>
    <t>1_1146_古江公園４号線</t>
  </si>
  <si>
    <t>1_1147_井之上墓地線</t>
  </si>
  <si>
    <t>1_1148_西祓川新線</t>
  </si>
  <si>
    <t>1_1149_黒坂中線</t>
  </si>
  <si>
    <t>1_1150_北田中線</t>
  </si>
  <si>
    <t>1_1151_古前城中線</t>
  </si>
  <si>
    <t>1_1152_大浦中線</t>
  </si>
  <si>
    <t>1_1153_寿東住宅１号線</t>
  </si>
  <si>
    <t>1_1154_寿東住宅２号線</t>
  </si>
  <si>
    <t>1_1155_寿東住宅３号線</t>
  </si>
  <si>
    <t>1_1156_寿東住宅４号線</t>
  </si>
  <si>
    <t>1_1157_寿東住宅５号線</t>
  </si>
  <si>
    <t>1_1158_寿東住宅６号線</t>
  </si>
  <si>
    <t>1_1159_芝原下１号線</t>
  </si>
  <si>
    <t>1_1160_下尾曲谷１号線</t>
  </si>
  <si>
    <t>1_1161_下尾曲谷３号線</t>
  </si>
  <si>
    <t>1_1162_西原５９号線</t>
  </si>
  <si>
    <t>1_1163_西原６０号線</t>
  </si>
  <si>
    <t>1_1164_大浦西線</t>
  </si>
  <si>
    <t>1_1165_郷之原中線</t>
  </si>
  <si>
    <t>1_1166_大手打馬線</t>
  </si>
  <si>
    <t>1_1167_一本松団地３号線</t>
  </si>
  <si>
    <t>1_1168_杉堀西線</t>
  </si>
  <si>
    <t>1_1169_杉堀中線</t>
  </si>
  <si>
    <t>1_1170_祓川労住１２号線</t>
  </si>
  <si>
    <t>1_1171_王子竹山線</t>
  </si>
  <si>
    <t>1_1172_川西２１号線</t>
  </si>
  <si>
    <t>1_1173_王子山佐団地線</t>
  </si>
  <si>
    <t>1_1174_上野山佐団地線</t>
  </si>
  <si>
    <t>1_1175_下堀東西３号線</t>
  </si>
  <si>
    <t>1_1176_横山１号線</t>
  </si>
  <si>
    <t>1_1177_横山２号線</t>
  </si>
  <si>
    <t>1_1178_船間中央線</t>
  </si>
  <si>
    <t>1_1179_今坂中線</t>
  </si>
  <si>
    <t>1_1180_和田井堰北線</t>
  </si>
  <si>
    <t>1_1181_春日中線</t>
  </si>
  <si>
    <t>1_1182_的場中線</t>
  </si>
  <si>
    <t>1_1183_郷之原７号線</t>
  </si>
  <si>
    <t>1_1184_笠之原２８号線</t>
  </si>
  <si>
    <t>2_2008_上屋敷原田線</t>
  </si>
  <si>
    <t>2_2015_門前平瀬線</t>
  </si>
  <si>
    <t>2_2019_西迫大牟礼線</t>
  </si>
  <si>
    <t>2_2020_立元小存線</t>
  </si>
  <si>
    <t>2_2022_真戸原線</t>
  </si>
  <si>
    <t>2_2023_鏡原笹ケ尾線</t>
  </si>
  <si>
    <t>2_2024_名主高目下線</t>
  </si>
  <si>
    <t>2_2025_六条鴬線</t>
  </si>
  <si>
    <t>2_2029_出口宮前線</t>
  </si>
  <si>
    <t>2_2030_平前線</t>
  </si>
  <si>
    <t>2_2032_持田線</t>
  </si>
  <si>
    <t>2_2033_池久保真角線</t>
  </si>
  <si>
    <t>2_2034_茶円線</t>
  </si>
  <si>
    <t>2_2036_井神島論地線</t>
  </si>
  <si>
    <t>2_2038_中寺ケ迫持田線</t>
  </si>
  <si>
    <t>2_2039_村田線</t>
  </si>
  <si>
    <t>2_2041_西原中線</t>
  </si>
  <si>
    <t>2_2042_寒水谷山迫線</t>
  </si>
  <si>
    <t>2_2043_鏡原上線</t>
  </si>
  <si>
    <t>2_2044_永迫線</t>
  </si>
  <si>
    <t>2_2046_赤野後迫線</t>
  </si>
  <si>
    <t>2_2048_山陵線</t>
  </si>
  <si>
    <t>2_2049_白坂下線</t>
  </si>
  <si>
    <t>2_2050_大野原線</t>
  </si>
  <si>
    <t>2_2051_神野西線</t>
  </si>
  <si>
    <t>2_2052_東原田原迫線</t>
  </si>
  <si>
    <t>2_2053_坂元白坂線</t>
  </si>
  <si>
    <t>2_2054_桂木寒水線</t>
  </si>
  <si>
    <t>2_2055_白坂上線</t>
  </si>
  <si>
    <t>2_2056_西迫線</t>
  </si>
  <si>
    <t>2_2057_原口池山線</t>
  </si>
  <si>
    <t>2_2058_川北上線</t>
  </si>
  <si>
    <t>2_2059_車田東原線</t>
  </si>
  <si>
    <t>2_2060_黒羽子大窪線</t>
  </si>
  <si>
    <t>2_2061_原田持田線</t>
  </si>
  <si>
    <t>2_2062_木場線</t>
  </si>
  <si>
    <t>2_2063_大牟礼西線</t>
  </si>
  <si>
    <t>2_2064_萩崎今吉線</t>
  </si>
  <si>
    <t>2_2065_出口坂下新地線</t>
  </si>
  <si>
    <t>2_2066_仮屋敷原田線</t>
  </si>
  <si>
    <t>2_2067_坂元線</t>
  </si>
  <si>
    <t>2_2068_車田渡迫線</t>
  </si>
  <si>
    <t>2_2069_末次線</t>
  </si>
  <si>
    <t>2_2070_池久保線</t>
  </si>
  <si>
    <t>2_2071_中原石場宇都線</t>
  </si>
  <si>
    <t>2_2072_永山鵜戸上線</t>
  </si>
  <si>
    <t>2_2073_七曲線</t>
  </si>
  <si>
    <t>2_2074_飴屋敷渡迫線</t>
  </si>
  <si>
    <t>2_2075_西迫白坂線</t>
  </si>
  <si>
    <t>2_2076_萩崎線</t>
  </si>
  <si>
    <t>2_2077_中西目川路線</t>
  </si>
  <si>
    <t>2_2078_新地線</t>
  </si>
  <si>
    <t>2_2079_中福良線</t>
  </si>
  <si>
    <t>2_2080_赤野中線</t>
  </si>
  <si>
    <t>2_2081_反田原線</t>
  </si>
  <si>
    <t>2_2082_東原赤野上線</t>
  </si>
  <si>
    <t>2_2083_赤野上打越線</t>
  </si>
  <si>
    <t>2_2084_原口角野線</t>
  </si>
  <si>
    <t>2_2085_持田谷山迫線</t>
  </si>
  <si>
    <t>2_2086_塩井川原線</t>
  </si>
  <si>
    <t>2_2087_原口末次線</t>
  </si>
  <si>
    <t>2_2088_末次論地線</t>
  </si>
  <si>
    <t>2_2089_坂元栫線</t>
  </si>
  <si>
    <t>2_2090_池久保西原線</t>
  </si>
  <si>
    <t>2_2091_馬場小路線</t>
  </si>
  <si>
    <t>2_2092_栫西原線</t>
  </si>
  <si>
    <t>2_2093_坂元真角線</t>
  </si>
  <si>
    <t>2_2094_川西中村迫線</t>
  </si>
  <si>
    <t>2_2095_川西中線</t>
  </si>
  <si>
    <t>2_2096_川西中加治屋線</t>
  </si>
  <si>
    <t>2_2097_上西目線</t>
  </si>
  <si>
    <t>2_2098_西原堀木田線</t>
  </si>
  <si>
    <t>2_2099_井神島下線</t>
  </si>
  <si>
    <t>2_2100_馬渡線</t>
  </si>
  <si>
    <t>2_2101_迫線</t>
  </si>
  <si>
    <t>2_2102_鹿屋川北線</t>
  </si>
  <si>
    <t>2_2104_栫麓東線</t>
  </si>
  <si>
    <t>2_2105_城ケ迫六防線</t>
  </si>
  <si>
    <t>2_2106_寺ケ迫東線</t>
  </si>
  <si>
    <t>2_2107_寒水寺ケ迫線</t>
  </si>
  <si>
    <t>2_2108_寒水田原線</t>
  </si>
  <si>
    <t>2_2109_油合線</t>
  </si>
  <si>
    <t>2_2110_前木場萩崎線</t>
  </si>
  <si>
    <t>2_2111_飴屋敷線</t>
  </si>
  <si>
    <t>2_2112_東原角野線</t>
  </si>
  <si>
    <t>2_2113_水流線</t>
  </si>
  <si>
    <t>2_2114_萩崎大牟礼線</t>
  </si>
  <si>
    <t>2_2115_川手尻線</t>
  </si>
  <si>
    <t>2_2116_神野東線</t>
  </si>
  <si>
    <t>2_2117_真戸原永吉線</t>
  </si>
  <si>
    <t>2_2119_大牟礼川手尻線</t>
  </si>
  <si>
    <t>2_2120_東原線</t>
  </si>
  <si>
    <t>2_2122_横井坂神野東線</t>
  </si>
  <si>
    <t>2_2123_川上線</t>
  </si>
  <si>
    <t>2_2124_西原線</t>
  </si>
  <si>
    <t>2_2125_広牧線</t>
  </si>
  <si>
    <t>2_2126_久保田牧線</t>
  </si>
  <si>
    <t>2_2127_立塚線</t>
  </si>
  <si>
    <t>2_2128_真角線</t>
  </si>
  <si>
    <t>2_2129_渡迫線</t>
  </si>
  <si>
    <t>2_2130_前鳥居線</t>
  </si>
  <si>
    <t>2_2133_真戸原下大根占線</t>
  </si>
  <si>
    <t>2_2134_市営駅前団地線</t>
  </si>
  <si>
    <t>2_2135_吾平中央公園線</t>
  </si>
  <si>
    <t>3_3005_中山昭栄線</t>
  </si>
  <si>
    <t>3_3006_役場宮下線</t>
  </si>
  <si>
    <t>3_3008_生栗須堂園線</t>
  </si>
  <si>
    <t>3_3009_十五社橋線</t>
  </si>
  <si>
    <t>3_3010_大塚原前橋線</t>
  </si>
  <si>
    <t>3_3014_林田橋線</t>
  </si>
  <si>
    <t>3_3015_大間瀬橋線</t>
  </si>
  <si>
    <t>3_3017_白城線</t>
  </si>
  <si>
    <t>3_3018_甫木下小原線</t>
  </si>
  <si>
    <t>3_3019_鶴田小久保線</t>
  </si>
  <si>
    <t>3_3020_星ケ丘矢柄線</t>
  </si>
  <si>
    <t>3_3021_横堀広段線</t>
  </si>
  <si>
    <t>3_3022_矢柄辰喰線</t>
  </si>
  <si>
    <t>3_3025_共心更和線</t>
  </si>
  <si>
    <t>3_3026_枦場更和線</t>
  </si>
  <si>
    <t>3_3027_西共心新町線</t>
  </si>
  <si>
    <t>3_3028_花鎌線</t>
  </si>
  <si>
    <t>3_3029_西共心辰喰線</t>
  </si>
  <si>
    <t>3_3033_十三塚松崎線</t>
  </si>
  <si>
    <t>3_3034_堂園立小野線</t>
  </si>
  <si>
    <t>3_3037_北田迫線</t>
  </si>
  <si>
    <t>3_3038_城内線</t>
  </si>
  <si>
    <t>3_3039_中学校裏線</t>
  </si>
  <si>
    <t>3_3040_宮下富ケ尾線</t>
  </si>
  <si>
    <t>3_3042_鹿屋谷線</t>
  </si>
  <si>
    <t>3_3044_中野線</t>
  </si>
  <si>
    <t>3_3045_山郷線</t>
  </si>
  <si>
    <t>3_3046_水ノ元線</t>
  </si>
  <si>
    <t>3_3047_立小野線</t>
  </si>
  <si>
    <t>3_3048_明治通線</t>
  </si>
  <si>
    <t>3_3049_中通線</t>
  </si>
  <si>
    <t>3_3050_昭和通線</t>
  </si>
  <si>
    <t>3_3051_朝日通線</t>
  </si>
  <si>
    <t>3_3052_春日通線</t>
  </si>
  <si>
    <t>3_3053_東通線</t>
  </si>
  <si>
    <t>3_3054_西通線</t>
  </si>
  <si>
    <t>3_3055_中島通線</t>
  </si>
  <si>
    <t>3_3056_南通線</t>
  </si>
  <si>
    <t>3_3057_新造山線</t>
  </si>
  <si>
    <t>3_3059_山下線</t>
  </si>
  <si>
    <t>3_3060_平良堀線</t>
  </si>
  <si>
    <t>3_3062_出口神社通線</t>
  </si>
  <si>
    <t>3_3063_苦田神之園線</t>
  </si>
  <si>
    <t>3_3064_富ケ尾中通線</t>
  </si>
  <si>
    <t>3_3065_岩落七反線</t>
  </si>
  <si>
    <t>3_3066_宮ケ迫大塚原線</t>
  </si>
  <si>
    <t>3_3067_大塚原松木堀線</t>
  </si>
  <si>
    <t>3_3068_花鎌馬掛上線</t>
  </si>
  <si>
    <t>3_3069_伊集院昭栄線</t>
  </si>
  <si>
    <t>3_3070_矢柄東新堀線</t>
  </si>
  <si>
    <t>3_3071_上小原学校線</t>
  </si>
  <si>
    <t>3_3072_城ケ崎松崎線</t>
  </si>
  <si>
    <t>3_3073_柳谷大迫線</t>
  </si>
  <si>
    <t>3_3074_古棚浮石塚線</t>
  </si>
  <si>
    <t>3_3075_東猫迫上堤線</t>
  </si>
  <si>
    <t>3_3076_鍋池坂線</t>
  </si>
  <si>
    <t>3_3077_十三塚住宅１号線</t>
  </si>
  <si>
    <t>3_3078_十三塚住宅２号線</t>
  </si>
  <si>
    <t>3_3079_共和馬掛線</t>
  </si>
  <si>
    <t>3_3080_入部竹下堀線</t>
  </si>
  <si>
    <t>3_3081_大山街道中郷線</t>
  </si>
  <si>
    <t>3_3082_大塚山裏通線</t>
  </si>
  <si>
    <t>3_3083_宮園坂線</t>
  </si>
  <si>
    <t>3_3084_高校渡ケ迫線</t>
  </si>
  <si>
    <t>3_3085_江口迫線</t>
  </si>
  <si>
    <t>3_3086_北田下水流線</t>
  </si>
  <si>
    <t>3_3087_岡崎東線</t>
  </si>
  <si>
    <t>3_3088_岡崎中通線</t>
  </si>
  <si>
    <t>3_3089_城ケ鼻線</t>
  </si>
  <si>
    <t>3_3090_浮石塚１号線</t>
  </si>
  <si>
    <t>3_3091_浮石塚２号線</t>
  </si>
  <si>
    <t>3_3092_緑ケ丘釜蓋線</t>
  </si>
  <si>
    <t>3_3093_富ケ尾線</t>
  </si>
  <si>
    <t>3_3094_花鎌中央線</t>
  </si>
  <si>
    <t>3_3095_更栄線</t>
  </si>
  <si>
    <t>3_3096_辰喰伊集院線</t>
  </si>
  <si>
    <t>3_3097_中須線</t>
  </si>
  <si>
    <t>3_3098_柳谷中通線</t>
  </si>
  <si>
    <t>3_3099_木屋段鳥巣前線</t>
  </si>
  <si>
    <t>3_3100_鳥巣線</t>
  </si>
  <si>
    <t>3_3101_山神線</t>
  </si>
  <si>
    <t>3_3102_大迫星原塚線</t>
  </si>
  <si>
    <t>3_3103_十三塚蚕室線</t>
  </si>
  <si>
    <t>3_3104_坂元堀線</t>
  </si>
  <si>
    <t>3_3105_十三塚中山原線</t>
  </si>
  <si>
    <t>3_3106_中山原住宅線</t>
  </si>
  <si>
    <t>3_3107_上小裏線</t>
  </si>
  <si>
    <t>3_3108_大迫茂七線</t>
  </si>
  <si>
    <t>3_3109_柳谷西通線</t>
  </si>
  <si>
    <t>3_3110_柳谷南通線</t>
  </si>
  <si>
    <t>3_3111_７地区館通線</t>
  </si>
  <si>
    <t>3_3112_表中通線</t>
  </si>
  <si>
    <t>3_3113_佐牟田中通線</t>
  </si>
  <si>
    <t>3_3114_瀬戸中通線</t>
  </si>
  <si>
    <t>3_3115_佐牟田瀬戸線</t>
  </si>
  <si>
    <t>3_3116_佐牟田東通線</t>
  </si>
  <si>
    <t>3_3117_大園原ノ口線</t>
  </si>
  <si>
    <t>3_3118_福崎線</t>
  </si>
  <si>
    <t>3_3119_福山線</t>
  </si>
  <si>
    <t>3_3120_原ノ口本役所線</t>
  </si>
  <si>
    <t>3_3121_後田線</t>
  </si>
  <si>
    <t>3_3122_権現迫通線</t>
  </si>
  <si>
    <t>3_3123_大坪線</t>
  </si>
  <si>
    <t>3_3124_白寒水稲村線</t>
  </si>
  <si>
    <t>3_3125_鍋池尾竿線</t>
  </si>
  <si>
    <t>3_3126_大正通線</t>
  </si>
  <si>
    <t>3_3127_源吾線</t>
  </si>
  <si>
    <t>3_3128_十三塚辰喰線</t>
  </si>
  <si>
    <t>3_3129_西共心中之段線</t>
  </si>
  <si>
    <t>3_3130_甫木横堀線</t>
  </si>
  <si>
    <t>3_3131_新町馬掛上線</t>
  </si>
  <si>
    <t>3_3132_下小原堅田線</t>
  </si>
  <si>
    <t>3_3133_岡崎池之園橋線</t>
  </si>
  <si>
    <t>3_3134_大迫星ケ丘線</t>
  </si>
  <si>
    <t>3_3135_下甫木大迫線</t>
  </si>
  <si>
    <t>3_3136_中山笠野線</t>
  </si>
  <si>
    <t>3_3137_中山共栄西線</t>
  </si>
  <si>
    <t>3_3138_中宿伊集院線</t>
  </si>
  <si>
    <t>3_3139_十三塚中山線</t>
  </si>
  <si>
    <t>3_3140_横堀星ケ丘線</t>
  </si>
  <si>
    <t>3_3141_狐迫線</t>
  </si>
  <si>
    <t>3_3142_東共心馬掛上線</t>
  </si>
  <si>
    <t>3_3143_西共心共心線</t>
  </si>
  <si>
    <t>3_3144_馬掛２号線</t>
  </si>
  <si>
    <t>3_3145_生栗須高松線</t>
  </si>
  <si>
    <t>3_3147_国鉄関連２号線</t>
  </si>
  <si>
    <t>3_3148_国鉄関連３号線</t>
  </si>
  <si>
    <t>3_3149_国鉄関連４号線</t>
  </si>
  <si>
    <t>3_3150_東新町線</t>
  </si>
  <si>
    <t>3_3151_新栄西新町線</t>
  </si>
  <si>
    <t>3_3152_入部堀線</t>
  </si>
  <si>
    <t>3_3153_源兵衛堀線</t>
  </si>
  <si>
    <t>3_3154_東茅場線</t>
  </si>
  <si>
    <t>3_3155_伊集院共和線</t>
  </si>
  <si>
    <t>3_3156_新栄中郷線</t>
  </si>
  <si>
    <t>3_3157_柿木迫線</t>
  </si>
  <si>
    <t>3_3158_甫木西通線</t>
  </si>
  <si>
    <t>3_3159_上堤坂元堀線</t>
  </si>
  <si>
    <t>3_3160_中山東線</t>
  </si>
  <si>
    <t>3_3161_尾竿線</t>
  </si>
  <si>
    <t>3_3162_白寒水西通線</t>
  </si>
  <si>
    <t>3_3163_十三塚住宅永峯線</t>
  </si>
  <si>
    <t>3_3164_十三塚下大迫線</t>
  </si>
  <si>
    <t>3_3165_仮屋坂線</t>
  </si>
  <si>
    <t>3_3166_下小原池線</t>
  </si>
  <si>
    <t>3_3167_宇都ノ上線</t>
  </si>
  <si>
    <t>3_3168_永峯中央線</t>
  </si>
  <si>
    <t>3_3169_矢柄堀星ケ丘線</t>
  </si>
  <si>
    <t>3_3170_矢柄堀辰喰線</t>
  </si>
  <si>
    <t>3_3171_宮下堀線</t>
  </si>
  <si>
    <t>3_3172_柳谷城ケ崎線</t>
  </si>
  <si>
    <t>3_3173_岡崎城ケ鼻線</t>
  </si>
  <si>
    <t>3_3174_岡崎西通線</t>
  </si>
  <si>
    <t>3_3175_中山下方限線</t>
  </si>
  <si>
    <t>3_3176_城ケ崎線</t>
  </si>
  <si>
    <t>3_3179_下方限宮下線</t>
  </si>
  <si>
    <t>3_3180_串良原南北線</t>
  </si>
  <si>
    <t>3_3181_白寒水中通線</t>
  </si>
  <si>
    <t>3_3182_愛ケ迫線</t>
  </si>
  <si>
    <t>3_3183_下小原南線</t>
  </si>
  <si>
    <t>3_3184_下小原１５号線</t>
  </si>
  <si>
    <t>3_3185_岡崎４号線</t>
  </si>
  <si>
    <t>3_3186_寺ノ下線</t>
  </si>
  <si>
    <t>3_3187_岡崎東西線</t>
  </si>
  <si>
    <t>3_3188_大坪中通線</t>
  </si>
  <si>
    <t>3_3189_白寒水西永峯線</t>
  </si>
  <si>
    <t>3_3190_茂七下方限線</t>
  </si>
  <si>
    <t>3_3191_上小原学校西線</t>
  </si>
  <si>
    <t>3_3192_大園東線</t>
  </si>
  <si>
    <t>4_4101_一番郷・二番郷線</t>
  </si>
  <si>
    <t>4_4102_役場前・中西原線</t>
  </si>
  <si>
    <t>4_4103_一番郷・中学校線</t>
  </si>
  <si>
    <t>4_4104_西原・林線</t>
  </si>
  <si>
    <t>4_4105_堂篭・掘切原線</t>
  </si>
  <si>
    <t>4_4106_毛谷・山神線</t>
  </si>
  <si>
    <t>4_4107_毛谷・石脇線</t>
  </si>
  <si>
    <t>4_4108_前床・管理所線</t>
  </si>
  <si>
    <t>4_4109_中学校・吉元線</t>
  </si>
  <si>
    <t>4_4110_運動公園線</t>
  </si>
  <si>
    <t>4_4111_大久保・上平房線</t>
  </si>
  <si>
    <t>4_4112_和泉ケ野・絹田線</t>
  </si>
  <si>
    <t>4_4113_栖久保・歌丸線</t>
  </si>
  <si>
    <t>4_4114_栖久保・水上線</t>
  </si>
  <si>
    <t>4_4115_白別府・早馬段線</t>
  </si>
  <si>
    <t>4_4116_歌丸・宇都線</t>
  </si>
  <si>
    <t>4_4117_神屋敷・白別府線</t>
  </si>
  <si>
    <t>4_4118_堂篭・仮屋下線</t>
  </si>
  <si>
    <t>4_4119_後堂下・狩出原線</t>
  </si>
  <si>
    <t>4_4120_絹田・山之口線</t>
  </si>
  <si>
    <t>4_4121_宮元・和泉ケ野線</t>
  </si>
  <si>
    <t>4_4122_宮元・四口段線</t>
  </si>
  <si>
    <t>4_4123_松谷線</t>
  </si>
  <si>
    <t>4_4124_福岡・松谷線</t>
  </si>
  <si>
    <t>4_4125_上平房・浮牟田線</t>
  </si>
  <si>
    <t>4_4126_中平房・大久保線</t>
  </si>
  <si>
    <t>4_4127_中平房・浮牟田線</t>
  </si>
  <si>
    <t>4_4128_東平房線</t>
  </si>
  <si>
    <t>4_4129_中平房・松谷線</t>
  </si>
  <si>
    <t>4_4130_中平房段・曲迫線</t>
  </si>
  <si>
    <t>4_4131_下平房・三原線</t>
  </si>
  <si>
    <t>4_4132_下平房・冨吉線</t>
  </si>
  <si>
    <t>4_4133_下平房・水ノ谷線</t>
  </si>
  <si>
    <t>4_4134_青木段・中平房線</t>
  </si>
  <si>
    <t>4_4135_竹下・木之内山線</t>
  </si>
  <si>
    <t>4_4136_絹田・山田谷線</t>
  </si>
  <si>
    <t>4_4137_後ケ迫・瀬戸口線</t>
  </si>
  <si>
    <t>4_4138_掘切・下迫線</t>
  </si>
  <si>
    <t>4_4139_三原・福岡線</t>
  </si>
  <si>
    <t>4_4140_新屋敷・溜水線</t>
  </si>
  <si>
    <t>4_4141_島前・木之内山線</t>
  </si>
  <si>
    <t>4_4142_島前・溜水線</t>
  </si>
  <si>
    <t>4_4143_三原・兎ケ宇都線</t>
  </si>
  <si>
    <t>4_4144_遠間堀・溜水線</t>
  </si>
  <si>
    <t>4_4145_影平・大迫山線</t>
  </si>
  <si>
    <t>4_4146_三本松・薬師迫線</t>
  </si>
  <si>
    <t>4_4147_吉元・後川内線</t>
  </si>
  <si>
    <t>4_4148_岳野・磯脇線</t>
  </si>
  <si>
    <t>4_4149_岳野・一本柊線</t>
  </si>
  <si>
    <t>4_4150_正覚寺・辰喰線</t>
  </si>
  <si>
    <t>4_4151_札元・羽根田線</t>
  </si>
  <si>
    <t>4_4152_上方・寺谷線</t>
  </si>
  <si>
    <t>4_4153_下方・日枝神社線</t>
  </si>
  <si>
    <t>4_4154_小学校・下三瀬線</t>
  </si>
  <si>
    <t>4_4155_辰喰・久木野々線</t>
  </si>
  <si>
    <t>4_4156_上場線</t>
  </si>
  <si>
    <t>4_4157_辰喰・日枝神社線</t>
  </si>
  <si>
    <t>4_4158_上沢津・久木野々線</t>
  </si>
  <si>
    <t>4_4159_宮園・上沢津線</t>
  </si>
  <si>
    <t>4_4160_中学校・下沢津線</t>
  </si>
  <si>
    <t>4_4161_仏山・森永線</t>
  </si>
  <si>
    <t>4_4162_仏山・公民館線</t>
  </si>
  <si>
    <t>4_4163_仏山・渡線</t>
  </si>
  <si>
    <t>4_4164_朝倉・森永線</t>
  </si>
  <si>
    <t>4_4165_供養塚線</t>
  </si>
  <si>
    <t>4_4166_下朝倉線</t>
  </si>
  <si>
    <t>4_4167_芋迫線</t>
  </si>
  <si>
    <t>4_4168_八重山・須田木線</t>
  </si>
  <si>
    <t>4_4169_八重山・久保線</t>
  </si>
  <si>
    <t>4_4170_徳留・仮屋線</t>
  </si>
  <si>
    <t>4_4171_松元・徳留線</t>
  </si>
  <si>
    <t>4_4172_徳留・一里迫線</t>
  </si>
  <si>
    <t>4_4173_榎ケ迫線</t>
  </si>
  <si>
    <t>4_4174_高尾・有里線</t>
  </si>
  <si>
    <t>4_4175_福岡線</t>
  </si>
  <si>
    <t>4_4176_柏木・二子塚線</t>
  </si>
  <si>
    <t>4_4177_平野・高尾線</t>
  </si>
  <si>
    <t>4_4178_平野・日新線</t>
  </si>
  <si>
    <t>4_4179_柏木・日新線</t>
  </si>
  <si>
    <t>4_4180_桑迫・柏木段線</t>
  </si>
  <si>
    <t>4_4182_柏木段・垣内段線</t>
  </si>
  <si>
    <t>4_4183_垣内段・柳ケ迫線</t>
  </si>
  <si>
    <t>4_4184_日新・星ケ尾線</t>
  </si>
  <si>
    <t>4_4185_日新・曽木原線</t>
  </si>
  <si>
    <t>4_4186_日新・大間世線</t>
  </si>
  <si>
    <t>4_4187_中福良・曽木原線</t>
  </si>
  <si>
    <t>4_4188_真中・曽木原線</t>
  </si>
  <si>
    <t>4_4189_仏迫・萩迫線</t>
  </si>
  <si>
    <t>4_4190_楠ノ木段・浮牟田線</t>
  </si>
  <si>
    <t>4_4191_坂下・仏山線</t>
  </si>
  <si>
    <t>4_4192_辰喰・上沢津橋線</t>
  </si>
  <si>
    <t>4_4193_坂下・風呂段線</t>
  </si>
  <si>
    <t>4_4194_下方線</t>
  </si>
  <si>
    <t>4_4195_溝口・上場線</t>
  </si>
  <si>
    <t>4_4196_引地・堀切線</t>
  </si>
  <si>
    <t>4_4197_瀬戸口線</t>
  </si>
  <si>
    <t>4_4198_柏木公民館線</t>
  </si>
  <si>
    <t>4_4199_平房段・篭谷線</t>
  </si>
  <si>
    <t>4_4200_上平房線</t>
  </si>
  <si>
    <t>4_4201_宮園・松元線</t>
  </si>
  <si>
    <t>4_4202_定住団地線</t>
  </si>
  <si>
    <t>4_4203_柏木・宮園線</t>
  </si>
  <si>
    <t>4_4204_西平房線</t>
  </si>
  <si>
    <t>4_4205_木之内山線</t>
  </si>
  <si>
    <t>4_4206_下原段線</t>
  </si>
  <si>
    <t>4_4207_ダム公園線</t>
  </si>
  <si>
    <t>4_4208_狩出原線</t>
  </si>
  <si>
    <t>4_4209_坂下林線</t>
  </si>
  <si>
    <t>4_4210_輝北ダム下線</t>
  </si>
  <si>
    <t>1_6001_朝日通り線</t>
  </si>
  <si>
    <t>1_6002_古前城線</t>
  </si>
  <si>
    <t>1_6003_中都宮線</t>
  </si>
  <si>
    <t>1_6004_西原郷之原線</t>
  </si>
  <si>
    <t>1_6005_川東新線</t>
  </si>
  <si>
    <t>1_6006_昭栄寿線</t>
  </si>
  <si>
    <t>1_6007_田崎寿線</t>
  </si>
  <si>
    <t>1_6008_田崎川西線</t>
  </si>
  <si>
    <t>1_6009_田崎南線</t>
  </si>
  <si>
    <t>1_6010_東原線</t>
  </si>
  <si>
    <t>1_6011_東南中央線</t>
  </si>
  <si>
    <t>1_6012_笠之原水道線</t>
  </si>
  <si>
    <t>1_6013_郷之原札元線</t>
  </si>
  <si>
    <t>1_6014_養護学校線</t>
  </si>
  <si>
    <t>1_6015_樋渡外園線</t>
  </si>
  <si>
    <t>1_6016_柳荒平線</t>
  </si>
  <si>
    <t>1_6017_瀬戸口東原線</t>
  </si>
  <si>
    <t>1_6018_笠之原川北線</t>
  </si>
  <si>
    <t>1_6019_白水近在線</t>
  </si>
  <si>
    <t>1_6020_古江近在線</t>
  </si>
  <si>
    <t>1_6021_古里有武線</t>
  </si>
  <si>
    <t>1_6022_花里線</t>
  </si>
  <si>
    <t>1_6023_谷田線</t>
  </si>
  <si>
    <t>1_6024_古園井手線</t>
  </si>
  <si>
    <t>1_6025_小原旭原線</t>
  </si>
  <si>
    <t>1_6026_見取山線</t>
  </si>
  <si>
    <t>2_6101_川西線</t>
  </si>
  <si>
    <t>2_6102_東線</t>
  </si>
  <si>
    <t>2_6103_寺ケ迫線</t>
  </si>
  <si>
    <t>2_6104_堀木田線</t>
  </si>
  <si>
    <t>2_6105_石場門前線</t>
  </si>
  <si>
    <t>3_6201_有里線</t>
  </si>
  <si>
    <t>3_6202_岡崎柳谷線</t>
  </si>
  <si>
    <t>3_6203_下小原下方限線</t>
  </si>
  <si>
    <t>3_6204_中郷新町線</t>
  </si>
  <si>
    <t>3_6205_下方限共心線</t>
  </si>
  <si>
    <t>3_6206_緑ケ丘岡崎線</t>
  </si>
  <si>
    <t>3_6207_２号水道線</t>
  </si>
  <si>
    <t>4_6301_市成・八重山線</t>
  </si>
  <si>
    <t>4_6302_大鹿・柏木線</t>
  </si>
  <si>
    <t>4_6303_楢久保・名主段線</t>
  </si>
  <si>
    <t>4_6304_高尾・唐鎌線</t>
  </si>
  <si>
    <t>4_6305_林・堂篭線</t>
  </si>
  <si>
    <t>4_6306_茶屋元・和泉ケ野線</t>
  </si>
  <si>
    <t>4_6307_竹下・下平房線</t>
  </si>
  <si>
    <t>4_6308_山神・西原線</t>
  </si>
  <si>
    <t>1_7001_鳴之尾線</t>
  </si>
  <si>
    <t>1_7002_寿光同寺線</t>
  </si>
  <si>
    <t>1_7003_グラウンド西線</t>
  </si>
  <si>
    <t>1_7004_新生看護学校線</t>
  </si>
  <si>
    <t>1_7005_王子農校線</t>
  </si>
  <si>
    <t>1_7006_上谷浦線</t>
  </si>
  <si>
    <t>1_7007_朝日通り川北線</t>
  </si>
  <si>
    <t>1_7008_黒畑線</t>
  </si>
  <si>
    <t>1_7009_中野線</t>
  </si>
  <si>
    <t>1_7010_中原下橋線</t>
  </si>
  <si>
    <t>1_7011_野里川西線</t>
  </si>
  <si>
    <t>1_7012_名貫川西線</t>
  </si>
  <si>
    <t>1_7013_川西川東線</t>
  </si>
  <si>
    <t>1_7014_川原田永野田線</t>
  </si>
  <si>
    <t>1_7015_下堀名貫線</t>
  </si>
  <si>
    <t>1_7016_横山切小田線</t>
  </si>
  <si>
    <t>1_7017_大姶良中学校線</t>
  </si>
  <si>
    <t>1_7018_霧島ケ丘線</t>
  </si>
  <si>
    <t>1_7019_岡留高橋線</t>
  </si>
  <si>
    <t>1_7020_小野原白水線</t>
  </si>
  <si>
    <t>1_7021_永野田名貫線</t>
  </si>
  <si>
    <t>1_7022_近在古里線</t>
  </si>
  <si>
    <t>1_7023_根木原線</t>
  </si>
  <si>
    <t>1_7024_古里船間線</t>
  </si>
  <si>
    <t>1_7025_上浜田下浜田線</t>
  </si>
  <si>
    <t>1_7026_坂元平原線</t>
  </si>
  <si>
    <t>1_7027_清水永吉線</t>
  </si>
  <si>
    <t>1_7028_田渕永吉線</t>
  </si>
  <si>
    <t>1_7029_神田原坂線</t>
  </si>
  <si>
    <t>1_7030_獅子目線</t>
  </si>
  <si>
    <t>1_7031_一里山高牧線</t>
  </si>
  <si>
    <t>1_7032_高牧線</t>
  </si>
  <si>
    <t>1_7033_永尾線</t>
  </si>
  <si>
    <t>1_7034_芝原新堀線</t>
  </si>
  <si>
    <t>1_7035_黒坂祓川線</t>
  </si>
  <si>
    <t>1_7036_吉ケ別府大黒線</t>
  </si>
  <si>
    <t>1_7037_重田浦石原線</t>
  </si>
  <si>
    <t>1_7038_浦石原石ケ野線</t>
  </si>
  <si>
    <t>1_7039_鶴川間線</t>
  </si>
  <si>
    <t>1_7040_新栄田崎線</t>
  </si>
  <si>
    <t>2_7101_川北線</t>
  </si>
  <si>
    <t>2_7102_真角池久保線</t>
  </si>
  <si>
    <t>2_7103_麓西原線</t>
  </si>
  <si>
    <t>2_7104_西南線</t>
  </si>
  <si>
    <t>2_7105_中福良西目川路線</t>
  </si>
  <si>
    <t>2_7106_寒水鏡原線</t>
  </si>
  <si>
    <t>2_7107_飴屋敷水流線</t>
  </si>
  <si>
    <t>2_7108_車田荷掛線</t>
  </si>
  <si>
    <t>2_7109_黒羽子線</t>
  </si>
  <si>
    <t>2_7110_登尾線</t>
  </si>
  <si>
    <t>2_7111_木浦線</t>
  </si>
  <si>
    <t>2_7112_坂元堀木田線</t>
  </si>
  <si>
    <t>2_7113_益田線</t>
  </si>
  <si>
    <t>2_7114_麓町園坂下線</t>
  </si>
  <si>
    <t>2_7115_谷山迫線</t>
  </si>
  <si>
    <t>2_7116_原口線</t>
  </si>
  <si>
    <t>2_7117_愛宕線</t>
  </si>
  <si>
    <t>2_7118_荷掛線</t>
  </si>
  <si>
    <t>2_7119_大川線</t>
  </si>
  <si>
    <t>2_7120_真角境川線</t>
  </si>
  <si>
    <t>2_7121_鏡原二子塚線</t>
  </si>
  <si>
    <t>3_7201_下中立小野線</t>
  </si>
  <si>
    <t>3_7202_堅田橋線</t>
  </si>
  <si>
    <t>3_7203_平瀬新町線</t>
  </si>
  <si>
    <t>3_7204_馬掛線</t>
  </si>
  <si>
    <t>3_7205_下中花鎌線</t>
  </si>
  <si>
    <t>3_7206_堂園共心線</t>
  </si>
  <si>
    <t>3_7207_西ノ野山線</t>
  </si>
  <si>
    <t>3_7208_星ケ丘共栄線</t>
  </si>
  <si>
    <t>3_7209_十三塚城ケ崎線</t>
  </si>
  <si>
    <t>3_7210_甫木池之園橋線</t>
  </si>
  <si>
    <t>3_7211_大塚原富ケ尾線</t>
  </si>
  <si>
    <t>3_7212_甫木星ケ丘線</t>
  </si>
  <si>
    <t>3_7213_外堀線</t>
  </si>
  <si>
    <t>4_7351_仏山・合戦野線</t>
  </si>
  <si>
    <t>4_7352_八重山線</t>
  </si>
  <si>
    <t>4_7353_浮牟田・宮ケ原線</t>
  </si>
  <si>
    <t>4_7354_市成・久木野々線</t>
  </si>
  <si>
    <t>4_7355_上沢津・下沢津線</t>
  </si>
  <si>
    <t>4_7356_山神・上平房線</t>
  </si>
  <si>
    <t>4_7357_岳野・星野線</t>
  </si>
  <si>
    <t>4_7358_百引・岳野線</t>
  </si>
  <si>
    <t>4_7359_影平・三原線</t>
  </si>
  <si>
    <t>4_7360_市成・歌丸線</t>
  </si>
  <si>
    <t>4_7361_和泉ケ野・山神線</t>
  </si>
  <si>
    <t>1_市屋原園線</t>
  </si>
  <si>
    <t>2_田代村山線</t>
  </si>
  <si>
    <t>3_高須北原線</t>
  </si>
  <si>
    <t>4_池園高田線</t>
  </si>
  <si>
    <t>5_大塚中線</t>
  </si>
  <si>
    <t>6_大塚司線</t>
  </si>
  <si>
    <t>7_南福山線</t>
  </si>
  <si>
    <t>8_小薄上支線</t>
  </si>
  <si>
    <t>10_餅原線</t>
  </si>
  <si>
    <t>11_海道北支線</t>
  </si>
  <si>
    <t>12_咲花平線</t>
  </si>
  <si>
    <t>15_上別府園田線</t>
  </si>
  <si>
    <t>17_宮前堂地頭線</t>
  </si>
  <si>
    <t>19_吉ヶ別府中線</t>
  </si>
  <si>
    <t>20_永吉東線</t>
  </si>
  <si>
    <t>21_永吉線</t>
  </si>
  <si>
    <t>22_綿打線</t>
  </si>
  <si>
    <t>23_瓦ヶ尾線</t>
  </si>
  <si>
    <t>24_橋之川線</t>
  </si>
  <si>
    <t>25_大王池線</t>
  </si>
  <si>
    <t>26_浜田田頭線</t>
  </si>
  <si>
    <t>27_台地南北12号支線</t>
  </si>
  <si>
    <t>28_室屋線</t>
  </si>
  <si>
    <t>29_浜田大迫線</t>
  </si>
  <si>
    <t>30_上浜田瀬筒線</t>
  </si>
  <si>
    <t>31_横山前田線</t>
  </si>
  <si>
    <t>32_上浜田横山線</t>
  </si>
  <si>
    <t>33_西原台１号線</t>
  </si>
  <si>
    <t>34_高須小野原線</t>
  </si>
  <si>
    <t>35_大津石ヶ峯線</t>
  </si>
  <si>
    <t>36_菖蒲田線</t>
  </si>
  <si>
    <t>37_田之上線</t>
  </si>
  <si>
    <t>38_馬場線</t>
  </si>
  <si>
    <t>39_油穴口線</t>
  </si>
  <si>
    <t>40_黒葛線</t>
  </si>
  <si>
    <t>41_黒鳥橋線</t>
  </si>
  <si>
    <t>42_大津宮下線</t>
  </si>
  <si>
    <t>44_天神古里線</t>
  </si>
  <si>
    <t>45_柳田線</t>
  </si>
  <si>
    <t>46_一里山下線</t>
  </si>
  <si>
    <t>47_内之牧線</t>
  </si>
  <si>
    <t>48_新里前線</t>
  </si>
  <si>
    <t>49_水源池線</t>
  </si>
  <si>
    <t>50_獅子目１号線</t>
  </si>
  <si>
    <t>51_海道北線</t>
  </si>
  <si>
    <t>52_岡元墓地前線</t>
  </si>
  <si>
    <t>53_根木原北線</t>
  </si>
  <si>
    <t>54_木谷線</t>
  </si>
  <si>
    <t>55_桜町小薄線</t>
  </si>
  <si>
    <t>56_一里山集落道線</t>
  </si>
  <si>
    <t>59_小屋谷線</t>
  </si>
  <si>
    <t>60_平牧線</t>
  </si>
  <si>
    <t>61_耳取ヶ丘線</t>
  </si>
  <si>
    <t>62_耳取ヶ丘下線</t>
  </si>
  <si>
    <t>63_水盛橋線</t>
  </si>
  <si>
    <t>64_黒岩線</t>
  </si>
  <si>
    <t>65_大園中線</t>
  </si>
  <si>
    <t>66_大園上線</t>
  </si>
  <si>
    <t>67_宇都線</t>
  </si>
  <si>
    <t>68_持留中線</t>
  </si>
  <si>
    <t>69_柳上線</t>
  </si>
  <si>
    <t>70_小島根木原支線</t>
  </si>
  <si>
    <t>71_牧野北線</t>
  </si>
  <si>
    <t>72_池田線</t>
  </si>
  <si>
    <t>73_大久保留口線</t>
  </si>
  <si>
    <t>74_福岡線</t>
  </si>
  <si>
    <t>75_楠原線</t>
  </si>
  <si>
    <t>76_水ノ谷１号線</t>
  </si>
  <si>
    <t>77_刈谷線</t>
  </si>
  <si>
    <t>78_柢園田線</t>
  </si>
  <si>
    <t>79_宇都下線</t>
  </si>
  <si>
    <t>82_成山下線</t>
  </si>
  <si>
    <t>83_浦石原南線</t>
  </si>
  <si>
    <t>84_浦石原線</t>
  </si>
  <si>
    <t>85_浦石原石ヶ野線</t>
  </si>
  <si>
    <t>86_石ヶ野線</t>
  </si>
  <si>
    <t>87_野下線</t>
  </si>
  <si>
    <t>88_東迫線</t>
  </si>
  <si>
    <t>89_柚木原上線</t>
  </si>
  <si>
    <t>90_名貫南北２号線</t>
  </si>
  <si>
    <t>91_名貫南北３号線</t>
  </si>
  <si>
    <t>92_名貫南北４号線</t>
  </si>
  <si>
    <t>93_名貫南北５号線</t>
  </si>
  <si>
    <t>94_名貫南北６号線</t>
  </si>
  <si>
    <t>95_名貫東西１号線</t>
  </si>
  <si>
    <t>96_名貫東西２号線</t>
  </si>
  <si>
    <t>97_名貫東西３号線</t>
  </si>
  <si>
    <t>98_船間官迫線</t>
  </si>
  <si>
    <t>99_下堀南北２号線</t>
  </si>
  <si>
    <t>100_下堀南北３号線</t>
  </si>
  <si>
    <t>101_下堀南北４号線</t>
  </si>
  <si>
    <t>102_下堀南北５号線</t>
  </si>
  <si>
    <t>103_下堀南北６号線</t>
  </si>
  <si>
    <t>104_下堀南北７号線</t>
  </si>
  <si>
    <t>105_旭原南北５号線</t>
  </si>
  <si>
    <t>106_旭原南北６号線</t>
  </si>
  <si>
    <t>107_旭原南北７号線</t>
  </si>
  <si>
    <t>108_旭原南北９号線</t>
  </si>
  <si>
    <t>109_旭原南北１１号線</t>
  </si>
  <si>
    <t>110_旭原南北１３号線</t>
  </si>
  <si>
    <t>111_旭原東西４号線</t>
  </si>
  <si>
    <t>112_旭原東西５号線</t>
  </si>
  <si>
    <t>113_南山下中線</t>
  </si>
  <si>
    <t>114_小原新田線</t>
  </si>
  <si>
    <t>115_下堀南北９号線</t>
  </si>
  <si>
    <t>116_下堀南北１１号線</t>
  </si>
  <si>
    <t>117_下堀南北１２号線</t>
  </si>
  <si>
    <t>118_下堀南北１４号線</t>
  </si>
  <si>
    <t>119_下堀南北１５号線</t>
  </si>
  <si>
    <t>120_下堀南北１６号線</t>
  </si>
  <si>
    <t>121_下堀南北１７号線</t>
  </si>
  <si>
    <t>122_北中迫線</t>
  </si>
  <si>
    <t>123_山中下線</t>
  </si>
  <si>
    <t>124_下堀東西２号線</t>
  </si>
  <si>
    <t>125_祓川持留下線</t>
  </si>
  <si>
    <t>126_下堀東西４号線</t>
  </si>
  <si>
    <t>127_下堀東西５号線</t>
  </si>
  <si>
    <t>128_下堀東西６号線</t>
  </si>
  <si>
    <t>129_下堀東西７号線</t>
  </si>
  <si>
    <t>130_横山南北１号線</t>
  </si>
  <si>
    <t>131_横山南北２号線</t>
  </si>
  <si>
    <t>133_横山東西２号線</t>
  </si>
  <si>
    <t>134_横山東西３号線</t>
  </si>
  <si>
    <t>135_横山東西４号線</t>
  </si>
  <si>
    <t>136_横山東西６号線</t>
  </si>
  <si>
    <t>137_横山東西７号線</t>
  </si>
  <si>
    <t>138_横山東西８号線</t>
  </si>
  <si>
    <t>139_旭原南北１４号線</t>
  </si>
  <si>
    <t>140_野里南北３号線</t>
  </si>
  <si>
    <t>141_野里南北４号線</t>
  </si>
  <si>
    <t>143_野里南北６号線</t>
  </si>
  <si>
    <t>144_野里南北７号線</t>
  </si>
  <si>
    <t>145_野里南北８号線</t>
  </si>
  <si>
    <t>146_鹿屋原南北９号線</t>
  </si>
  <si>
    <t>147_鹿屋原南北１０号線</t>
  </si>
  <si>
    <t>148_鹿屋原南北１１号線</t>
  </si>
  <si>
    <t>149_鹿屋原南北１２号線</t>
  </si>
  <si>
    <t>150_鹿屋原南北１３号線</t>
  </si>
  <si>
    <t>151_鹿屋原南北１４号線</t>
  </si>
  <si>
    <t>153_鹿屋原東西２号線</t>
  </si>
  <si>
    <t>154_鹿屋原東西３号線</t>
  </si>
  <si>
    <t>155_鹿屋原東西１号線</t>
  </si>
  <si>
    <t>156_田崎之上椿山線</t>
  </si>
  <si>
    <t>157_名貫迫線</t>
  </si>
  <si>
    <t>158_田崎南北１号線</t>
  </si>
  <si>
    <t>159_田崎南北２号線</t>
  </si>
  <si>
    <t>160_田崎南北３号線</t>
  </si>
  <si>
    <t>161_田崎南北４号線</t>
  </si>
  <si>
    <t>162_田崎南北５号線</t>
  </si>
  <si>
    <t>163_田崎南北６号線</t>
  </si>
  <si>
    <t>164_田崎東西５号線</t>
  </si>
  <si>
    <t>165_田崎東西６号線</t>
  </si>
  <si>
    <t>166_田崎東西７号線</t>
  </si>
  <si>
    <t>168_川西南北４号線</t>
  </si>
  <si>
    <t>169_川西南北５号線</t>
  </si>
  <si>
    <t>170_川西南北６号線</t>
  </si>
  <si>
    <t>171_坂元東線</t>
  </si>
  <si>
    <t>174_川西南北１０号線</t>
  </si>
  <si>
    <t>176_川西南北１２号線</t>
  </si>
  <si>
    <t>177_白水建平線</t>
  </si>
  <si>
    <t>178_川西南北１５号線</t>
  </si>
  <si>
    <t>179_川西南北１６号線</t>
  </si>
  <si>
    <t>180_川西南北１７号線</t>
  </si>
  <si>
    <t>181_小薄上線</t>
  </si>
  <si>
    <t>182_川西南北１９号線</t>
  </si>
  <si>
    <t>183_川西南北２０号線</t>
  </si>
  <si>
    <t>184_川西東西１号線</t>
  </si>
  <si>
    <t>187_川西東西４号線</t>
  </si>
  <si>
    <t>188_笠之原南北１号線</t>
  </si>
  <si>
    <t>189_笠之原南北２号線</t>
  </si>
  <si>
    <t>190_笠之原南北３号線</t>
  </si>
  <si>
    <t>191_笠之原南北４号線</t>
  </si>
  <si>
    <t>192_笠之原南北５号線</t>
  </si>
  <si>
    <t>193_笠之原南北６号線</t>
  </si>
  <si>
    <t>194_笠之原東西２号線</t>
  </si>
  <si>
    <t>195_根木原公園線</t>
  </si>
  <si>
    <t>196_笠之原東西５号線</t>
  </si>
  <si>
    <t>197_笠之原光同寺線</t>
  </si>
  <si>
    <t>198_川東南北１号線</t>
  </si>
  <si>
    <t>199_川東南北２号線</t>
  </si>
  <si>
    <t>200_川東南北４号線</t>
  </si>
  <si>
    <t>201_川東南北５号線</t>
  </si>
  <si>
    <t>202_川東南北６号線</t>
  </si>
  <si>
    <t>203_川東南北７号線</t>
  </si>
  <si>
    <t>204_川東南北８号線</t>
  </si>
  <si>
    <t>205_川東南北９号線</t>
  </si>
  <si>
    <t>206_川東南北１０号線</t>
  </si>
  <si>
    <t>207_川東南北１１号線</t>
  </si>
  <si>
    <t>208_川東南北１２号線</t>
  </si>
  <si>
    <t>209_川東東西１号線</t>
  </si>
  <si>
    <t>210_川東東西２号線</t>
  </si>
  <si>
    <t>211_川東東西３号線</t>
  </si>
  <si>
    <t>212_川東東西４号線</t>
  </si>
  <si>
    <t>213_川東東西５号線</t>
  </si>
  <si>
    <t>214_川東東西６号線</t>
  </si>
  <si>
    <t>215_新茅場中線</t>
  </si>
  <si>
    <t>216_新茅場東線</t>
  </si>
  <si>
    <t>217_東原東西２号線</t>
  </si>
  <si>
    <t>218_東原東西３号線</t>
  </si>
  <si>
    <t>219_東原東西４号線</t>
  </si>
  <si>
    <t>220_東原東西５号線</t>
  </si>
  <si>
    <t>221_東原東西７号線</t>
  </si>
  <si>
    <t>222_東原東西８号線</t>
  </si>
  <si>
    <t>223_東原東西９号線</t>
  </si>
  <si>
    <t>224_東原東西１０号線</t>
  </si>
  <si>
    <t>225_東原東西１１号線</t>
  </si>
  <si>
    <t>226_東原東西１２号線</t>
  </si>
  <si>
    <t>227_東原東西１３号線</t>
  </si>
  <si>
    <t>228_東原東西１４号線</t>
  </si>
  <si>
    <t>229_東原東西１５号線</t>
  </si>
  <si>
    <t>230_東原東西１６号線</t>
  </si>
  <si>
    <t>231_東原東西１７号線</t>
  </si>
  <si>
    <t>232_旭原東西８号線</t>
  </si>
  <si>
    <t>233_仮屋上１号線</t>
  </si>
  <si>
    <t>234_旭原東西１０号線</t>
  </si>
  <si>
    <t>235_祓川迫南北１号線</t>
  </si>
  <si>
    <t>236_祓川迫南北２号線</t>
  </si>
  <si>
    <t>237_祓川迫南北３号線</t>
  </si>
  <si>
    <t>238_祓川迫南北４号線</t>
  </si>
  <si>
    <t>239_祓川迫南北５号線</t>
  </si>
  <si>
    <t>240_祓川迫東西１号線</t>
  </si>
  <si>
    <t>241_祓川迫東西２号線</t>
  </si>
  <si>
    <t>242_祓川迫東西３号線</t>
  </si>
  <si>
    <t>243_鶴猪久保線</t>
  </si>
  <si>
    <t>244_水迫線</t>
  </si>
  <si>
    <t>245_郷之迫線</t>
  </si>
  <si>
    <t>246_小倉迫線</t>
  </si>
  <si>
    <t>247_浦石原遵水路脇線</t>
  </si>
  <si>
    <t>248_浦石原中線</t>
  </si>
  <si>
    <t>250_下中原下線</t>
  </si>
  <si>
    <t>251_下中原下支線</t>
  </si>
  <si>
    <t>252_下前田線</t>
  </si>
  <si>
    <t>253_谷田柚木原線</t>
  </si>
  <si>
    <t>254_新川小松ヶ尾線</t>
  </si>
  <si>
    <t>255_尾野迫線</t>
  </si>
  <si>
    <t>256_官迫下線</t>
  </si>
  <si>
    <t>258_柚木原広瀬１号線</t>
  </si>
  <si>
    <t>259_柚木原広瀬２号線</t>
  </si>
  <si>
    <t>260_垂水迫線</t>
  </si>
  <si>
    <t>261_新牧線</t>
  </si>
  <si>
    <t>263_新牧平上線</t>
  </si>
  <si>
    <t>264_大平線</t>
  </si>
  <si>
    <t>265_曲迫線</t>
  </si>
  <si>
    <t>266_夏迫線</t>
  </si>
  <si>
    <t>267_梅之木迫線</t>
  </si>
  <si>
    <t>268_東原仙壇堀南北１号線</t>
  </si>
  <si>
    <t>269_東原大根堀南北１号線</t>
  </si>
  <si>
    <t>270_東原大根堀南北２号線</t>
  </si>
  <si>
    <t>271_祓川迫南北６号線</t>
  </si>
  <si>
    <t>272_鍋山線</t>
  </si>
  <si>
    <t>273_立山線</t>
  </si>
  <si>
    <t>274_柏木下線</t>
  </si>
  <si>
    <t>275_東原仙壇堀東西１号線</t>
  </si>
  <si>
    <t>276_芝松線</t>
  </si>
  <si>
    <t>277_川原田線</t>
  </si>
  <si>
    <t>278_上別府下線</t>
  </si>
  <si>
    <t>279_田方線</t>
  </si>
  <si>
    <t>280_広瀬３号線</t>
  </si>
  <si>
    <t>281_広瀬４号線</t>
  </si>
  <si>
    <t>282_広瀬５号線</t>
  </si>
  <si>
    <t>283_東原大根堀東西１号線</t>
  </si>
  <si>
    <t>284_橋之口線</t>
  </si>
  <si>
    <t>285_高付１号線</t>
  </si>
  <si>
    <t>286_高付２号線</t>
  </si>
  <si>
    <t>287_高付３号線</t>
  </si>
  <si>
    <t>288_高付４号線</t>
  </si>
  <si>
    <t>289_高付５号線</t>
  </si>
  <si>
    <t>290_高付６号線</t>
  </si>
  <si>
    <t>291_高付７号線</t>
  </si>
  <si>
    <t>292_三角仮屋上線</t>
  </si>
  <si>
    <t>293_西園南線</t>
  </si>
  <si>
    <t>294_三角黒坂線</t>
  </si>
  <si>
    <t>296_大黒小西側線</t>
  </si>
  <si>
    <t>297_平和線</t>
  </si>
  <si>
    <t>298_観測所南線</t>
  </si>
  <si>
    <t>299_船迫西線</t>
  </si>
  <si>
    <t>300_新茅場外堀線</t>
  </si>
  <si>
    <t>301_新堀中線</t>
  </si>
  <si>
    <t>302_大久保１号線</t>
  </si>
  <si>
    <t>303_大久保２号線</t>
  </si>
  <si>
    <t>304_楠原宮ヶ原線</t>
  </si>
  <si>
    <t>305_上堀西線</t>
  </si>
  <si>
    <t>306_下堀西線</t>
  </si>
  <si>
    <t>307_山外森支線</t>
  </si>
  <si>
    <t>308_柿内線</t>
  </si>
  <si>
    <t>309_上野１号線</t>
  </si>
  <si>
    <t>310_上野２号線</t>
  </si>
  <si>
    <t>311_上野３号線</t>
  </si>
  <si>
    <t>312_上野４号線</t>
  </si>
  <si>
    <t>313_上野５号線</t>
  </si>
  <si>
    <t>314_上野７号線</t>
  </si>
  <si>
    <t>315_上野８号線</t>
  </si>
  <si>
    <t>316_上野９号線</t>
  </si>
  <si>
    <t>317_上野１０号線</t>
  </si>
  <si>
    <t>318_上野１１号線</t>
  </si>
  <si>
    <t>319_野里１号線</t>
  </si>
  <si>
    <t>324_野里６号線</t>
  </si>
  <si>
    <t>325_野里７号線</t>
  </si>
  <si>
    <t>326_野里８号線</t>
  </si>
  <si>
    <t>327_野里９号線</t>
  </si>
  <si>
    <t>328_野里１０号線</t>
  </si>
  <si>
    <t>329_上野１２号線</t>
  </si>
  <si>
    <t>330_大久保3号線</t>
  </si>
  <si>
    <t>333_尾曲３号線</t>
  </si>
  <si>
    <t>337_瀬貫池線</t>
  </si>
  <si>
    <t>338_瀬貫西線</t>
  </si>
  <si>
    <t>339_西原圃場３号線</t>
  </si>
  <si>
    <t>340_瀬貫線</t>
  </si>
  <si>
    <t>341_西原圃場９号線</t>
  </si>
  <si>
    <t>343_尾之上東西線</t>
  </si>
  <si>
    <t>345_西原圃場１５号線</t>
  </si>
  <si>
    <t>346_西原圃場１６号線</t>
  </si>
  <si>
    <t>347_西原圃場１７号線</t>
  </si>
  <si>
    <t>348_西原圃場１８号線</t>
  </si>
  <si>
    <t>349_西原圃場１９号線</t>
  </si>
  <si>
    <t>350_西原圃場２０号線</t>
  </si>
  <si>
    <t>351_西原圃場２１号線</t>
  </si>
  <si>
    <t>352_西原圃場２２号線</t>
  </si>
  <si>
    <t>353_西原圃場２３号線</t>
  </si>
  <si>
    <t>354_西原圃場２４号線</t>
  </si>
  <si>
    <t>355_西原圃場２５号線</t>
  </si>
  <si>
    <t>356_西原圃場２６号線</t>
  </si>
  <si>
    <t>357_西原圃場２７号線</t>
  </si>
  <si>
    <t>358_西原圃場２８号線</t>
  </si>
  <si>
    <t>359_西原圃場２９号線</t>
  </si>
  <si>
    <t>360_西原圃場３０号線</t>
  </si>
  <si>
    <t>361_西原圃場３１号線</t>
  </si>
  <si>
    <t>362_西原圃場３５号線</t>
  </si>
  <si>
    <t>363_西原圃場３６号線</t>
  </si>
  <si>
    <t>364_西原圃場３７号線</t>
  </si>
  <si>
    <t>365_西原圃場３９号線</t>
  </si>
  <si>
    <t>366_西原圃場４０号線</t>
  </si>
  <si>
    <t>367_西原圃場４１号線</t>
  </si>
  <si>
    <t>370_西原圃場４８号線</t>
  </si>
  <si>
    <t>371_西原圃場４９号線</t>
  </si>
  <si>
    <t>372_西原圃場５０号線</t>
  </si>
  <si>
    <t>373_西原圃場５１号線</t>
  </si>
  <si>
    <t>374_西原圃場５２号線</t>
  </si>
  <si>
    <t>375_西原圃場５３号線</t>
  </si>
  <si>
    <t>376_西原圃場５４号線</t>
  </si>
  <si>
    <t>378_西原圃場５７号線</t>
  </si>
  <si>
    <t>379_西原圃場５８号線</t>
  </si>
  <si>
    <t>380_東花岡圃場１号線</t>
  </si>
  <si>
    <t>381_東花岡圃場２号線</t>
  </si>
  <si>
    <t>382_東花岡圃場３号線</t>
  </si>
  <si>
    <t>383_東花岡圃場４号線</t>
  </si>
  <si>
    <t>384_東花岡圃場５号線</t>
  </si>
  <si>
    <t>385_東花岡圃場６号線</t>
  </si>
  <si>
    <t>386_東花岡圃場７号線</t>
  </si>
  <si>
    <t>387_東花岡圃場８号線</t>
  </si>
  <si>
    <t>390_東花岡圃場12号線</t>
  </si>
  <si>
    <t>391_東花岡圃場13号線</t>
  </si>
  <si>
    <t>392_高須一里山線</t>
  </si>
  <si>
    <t>393_東花岡圃場15号線</t>
  </si>
  <si>
    <t>394_東花岡圃場16号線</t>
  </si>
  <si>
    <t>395_東花岡圃場17号線</t>
  </si>
  <si>
    <t>397_東花岡圃場19号線</t>
  </si>
  <si>
    <t>401_東花岡圃場23号線</t>
  </si>
  <si>
    <t>403_東花岡圃場25号線</t>
  </si>
  <si>
    <t>404_東花岡圃場26号線</t>
  </si>
  <si>
    <t>405_東花岡圃場27号線</t>
  </si>
  <si>
    <t>406_東花岡圃場28号線</t>
  </si>
  <si>
    <t>407_東花岡圃場29号線</t>
  </si>
  <si>
    <t>408_東花岡圃場30号線</t>
  </si>
  <si>
    <t>409_東花岡圃場31号線</t>
  </si>
  <si>
    <t>410_東花岡圃場32号線</t>
  </si>
  <si>
    <t>411_東花岡圃場33号線</t>
  </si>
  <si>
    <t>412_東花岡圃場34号線</t>
  </si>
  <si>
    <t>414_東花岡圃場37号線</t>
  </si>
  <si>
    <t>415_東花岡圃場38号線</t>
  </si>
  <si>
    <t>417_東花岡圃場42号線</t>
  </si>
  <si>
    <t>420_東花岡圃場51号線</t>
  </si>
  <si>
    <t>421_東花岡圃場52号線</t>
  </si>
  <si>
    <t>422_東花岡圃場53号線</t>
  </si>
  <si>
    <t>424_東花岡圃場58号線</t>
  </si>
  <si>
    <t>426_東花岡圃場60号線</t>
  </si>
  <si>
    <t>428_東花岡圃場63号線</t>
  </si>
  <si>
    <t>430_山中下2号線</t>
  </si>
  <si>
    <t>432_山中下4号線</t>
  </si>
  <si>
    <t>454_下中尾１号線</t>
  </si>
  <si>
    <t>455_下中尾２号線</t>
  </si>
  <si>
    <t>456_下中尾３号線</t>
  </si>
  <si>
    <t>458_下中尾吉太郎線</t>
  </si>
  <si>
    <t>459_下中尾６号線</t>
  </si>
  <si>
    <t>460_高尾１号線</t>
  </si>
  <si>
    <t>461_高尾２号線</t>
  </si>
  <si>
    <t>462_白ヶ崎１号線</t>
  </si>
  <si>
    <t>463_白ヶ崎２号線</t>
  </si>
  <si>
    <t>464_白ヶ崎３号線</t>
  </si>
  <si>
    <t>465_吉太郎１号線</t>
  </si>
  <si>
    <t>466_寺田１号線</t>
  </si>
  <si>
    <t>468_寺田３号線</t>
  </si>
  <si>
    <t>469_寺田４号線</t>
  </si>
  <si>
    <t>470_寺田５号線</t>
  </si>
  <si>
    <t>471_開田１号線</t>
  </si>
  <si>
    <t>472_開田２号線</t>
  </si>
  <si>
    <t>473_開田３号線</t>
  </si>
  <si>
    <t>474_開田梅木線</t>
  </si>
  <si>
    <t>475_上別府１号線</t>
  </si>
  <si>
    <t>476_上別府２号線</t>
  </si>
  <si>
    <t>477_上別府３号線</t>
  </si>
  <si>
    <t>478_上別府４号線</t>
  </si>
  <si>
    <t>479_丸岡１号線</t>
  </si>
  <si>
    <t>480_丸岡２号線</t>
  </si>
  <si>
    <t>481_池添１号線</t>
  </si>
  <si>
    <t>482_池添２号線</t>
  </si>
  <si>
    <t>483_梅木１号線</t>
  </si>
  <si>
    <t>484_梅木２号線</t>
  </si>
  <si>
    <t>486_梅木４号線</t>
  </si>
  <si>
    <t>487_野田１号線</t>
  </si>
  <si>
    <t>488_野田２号線</t>
  </si>
  <si>
    <t>489_野田３号線</t>
  </si>
  <si>
    <t>490_野田４号線</t>
  </si>
  <si>
    <t>491_田畑１号線</t>
  </si>
  <si>
    <t>492_田畑２号線</t>
  </si>
  <si>
    <t>495_池川１号線</t>
  </si>
  <si>
    <t>496_池川２号線</t>
  </si>
  <si>
    <t>497_田崎用水路添線</t>
  </si>
  <si>
    <t>498_川西２号線</t>
  </si>
  <si>
    <t>500_古川１号線</t>
  </si>
  <si>
    <t>501_古川２号線</t>
  </si>
  <si>
    <t>502_船塚１号線</t>
  </si>
  <si>
    <t>503_船塚２号線</t>
  </si>
  <si>
    <t>504_船塚３号線</t>
  </si>
  <si>
    <t>505_船塚４号線</t>
  </si>
  <si>
    <t>506_古川３号線</t>
  </si>
  <si>
    <t>507_池川４号線</t>
  </si>
  <si>
    <t>508_船塚線</t>
  </si>
  <si>
    <t>509_西原圃配４号線</t>
  </si>
  <si>
    <t>510_西原圃配６号線</t>
  </si>
  <si>
    <t>511_西原圃配７号線</t>
  </si>
  <si>
    <t>512_西原圃配８号線</t>
  </si>
  <si>
    <t>513_西原圃配９号線</t>
  </si>
  <si>
    <t>514_西原圃配１０号線</t>
  </si>
  <si>
    <t>515_西原圃配１１号線</t>
  </si>
  <si>
    <t>516_西原圃配１２号線</t>
  </si>
  <si>
    <t>517_西原圃配１３号線</t>
  </si>
  <si>
    <t>518_西原圃配１４号線</t>
  </si>
  <si>
    <t>519_西原圃配１５号線</t>
  </si>
  <si>
    <t>520_西原圃配１６号線</t>
  </si>
  <si>
    <t>521_西原圃配１７号線</t>
  </si>
  <si>
    <t>522_西原圃配１８号線</t>
  </si>
  <si>
    <t>523_西原圃配１９号線</t>
  </si>
  <si>
    <t>524_西原圃配２０号線</t>
  </si>
  <si>
    <t>525_西原圃配２１号線</t>
  </si>
  <si>
    <t>526_西原圃配２２号線</t>
  </si>
  <si>
    <t>527_西原圃配２３号線</t>
  </si>
  <si>
    <t>529_東花岡圃配１号線</t>
  </si>
  <si>
    <t>530_鶴川間下線</t>
  </si>
  <si>
    <t>531_瀬戸野下線</t>
  </si>
  <si>
    <t>532_鶴下線</t>
  </si>
  <si>
    <t>533_小竹西線</t>
  </si>
  <si>
    <t>534_上古園柏木線</t>
  </si>
  <si>
    <t>535_重田川東線</t>
  </si>
  <si>
    <t>540_上別府中線</t>
  </si>
  <si>
    <t>541_樋迫線</t>
  </si>
  <si>
    <t>542_川路上線</t>
  </si>
  <si>
    <t>544_芝松中線</t>
  </si>
  <si>
    <t>546_川井田上線</t>
  </si>
  <si>
    <t>549_東原東西２１号線</t>
  </si>
  <si>
    <t>551_堀之内上線</t>
  </si>
  <si>
    <t>557_笠之原南北10号線</t>
  </si>
  <si>
    <t>558_笠之原南北11号線</t>
  </si>
  <si>
    <t>559_笠之原南北12号線</t>
  </si>
  <si>
    <t>560_笠之原南北13号線</t>
  </si>
  <si>
    <t>561_笠之原南北14号線</t>
  </si>
  <si>
    <t>562_笠之原南北15号線</t>
  </si>
  <si>
    <t>565_笠之原東西９号線</t>
  </si>
  <si>
    <t>567_笠之原船迫線</t>
  </si>
  <si>
    <t>569_旭原南北15号線</t>
  </si>
  <si>
    <t>571_旭原東西13号線</t>
  </si>
  <si>
    <t>572_旭原東西14号線</t>
  </si>
  <si>
    <t>573_旭原東西15号線</t>
  </si>
  <si>
    <t>574_旭原東西16号線</t>
  </si>
  <si>
    <t>575_川東東西７号線</t>
  </si>
  <si>
    <t>576_旭原東西８号線</t>
  </si>
  <si>
    <t>577_新堀線</t>
  </si>
  <si>
    <t>579_中須猫尾線</t>
  </si>
  <si>
    <t>580_横堀１号線</t>
  </si>
  <si>
    <t>581_横堀２号線</t>
  </si>
  <si>
    <t>582_田原之上線</t>
  </si>
  <si>
    <t>583_宮田原線</t>
  </si>
  <si>
    <t>584_田原線</t>
  </si>
  <si>
    <t>585_西原圃場61号線</t>
  </si>
  <si>
    <t>586_岡元上線</t>
  </si>
  <si>
    <t>594_野里矢柄堀線</t>
  </si>
  <si>
    <t>595_玉山神社前線</t>
  </si>
  <si>
    <t>598_下中原線</t>
  </si>
  <si>
    <t>601_下堀東西８号線</t>
  </si>
  <si>
    <t>603_下堀東西11号線</t>
  </si>
  <si>
    <t>604_下堀東西19号線</t>
  </si>
  <si>
    <t>605_下堀東西12号線</t>
  </si>
  <si>
    <t>607_小迫線</t>
  </si>
  <si>
    <t>609_浜田圃場１号線</t>
  </si>
  <si>
    <t>610_浜田圃場２号線</t>
  </si>
  <si>
    <t>611_浜田圃場３号線</t>
  </si>
  <si>
    <t>612_浜田圃場４号線</t>
  </si>
  <si>
    <t>613_浜田圃場５号線</t>
  </si>
  <si>
    <t>614_浜田圃場６号線</t>
  </si>
  <si>
    <t>615_浜田圃場７号線</t>
  </si>
  <si>
    <t>617_浜田圃場９号線</t>
  </si>
  <si>
    <t>618_南圃場１号線</t>
  </si>
  <si>
    <t>619_南圃場２号線</t>
  </si>
  <si>
    <t>621_南圃場４号線</t>
  </si>
  <si>
    <t>622_南圃場５号線</t>
  </si>
  <si>
    <t>623_南圃場６号線</t>
  </si>
  <si>
    <t>624_南圃場７号線</t>
  </si>
  <si>
    <t>625_南圃場８号線</t>
  </si>
  <si>
    <t>626_南圃場９号線</t>
  </si>
  <si>
    <t>627_南圃場10号線</t>
  </si>
  <si>
    <t>628_南圃場11号線</t>
  </si>
  <si>
    <t>629_南圃場12号線</t>
  </si>
  <si>
    <t>630_南圃場13号線</t>
  </si>
  <si>
    <t>631_南圃場14号線</t>
  </si>
  <si>
    <t>632_南圃場15号線</t>
  </si>
  <si>
    <t>633_南圃場16号線</t>
  </si>
  <si>
    <t>634_南圃場17号線</t>
  </si>
  <si>
    <t>635_南圃場18号線</t>
  </si>
  <si>
    <t>636_南圃場19号線</t>
  </si>
  <si>
    <t>637_南圃場20号線</t>
  </si>
  <si>
    <t>638_南圃場21号線</t>
  </si>
  <si>
    <t>639_南圃場22号線</t>
  </si>
  <si>
    <t>640_南圃場23号線</t>
  </si>
  <si>
    <t>641_元日田１号線</t>
  </si>
  <si>
    <t>642_元日田２号線</t>
  </si>
  <si>
    <t>643_元日田３号線</t>
  </si>
  <si>
    <t>645_上浜田西之原線</t>
  </si>
  <si>
    <t>646_榎木原線</t>
  </si>
  <si>
    <t>647_野里中野線</t>
  </si>
  <si>
    <t>648_立神線</t>
  </si>
  <si>
    <t>649_平原上線</t>
  </si>
  <si>
    <t>650_野里川南１号線</t>
  </si>
  <si>
    <t>651_野里川南２号線</t>
  </si>
  <si>
    <t>652_野里川北１号線</t>
  </si>
  <si>
    <t>653_野里川北２号線</t>
  </si>
  <si>
    <t>654_野里川北３号線</t>
  </si>
  <si>
    <t>655_野里川北４号線</t>
  </si>
  <si>
    <t>656_野里川北５号線</t>
  </si>
  <si>
    <t>657_穴木場線</t>
  </si>
  <si>
    <t>658_下草水線</t>
  </si>
  <si>
    <t>659_桜町１号線</t>
  </si>
  <si>
    <t>660_西花岡ホ場１号線</t>
  </si>
  <si>
    <t>661_的場線</t>
  </si>
  <si>
    <t>663_宮前線</t>
  </si>
  <si>
    <t>664_鶴羽線</t>
  </si>
  <si>
    <t>665_根木原線</t>
  </si>
  <si>
    <t>666_小園渡線</t>
  </si>
  <si>
    <t>668_東花岡圃場66号線</t>
  </si>
  <si>
    <t>669_東花岡圃場67号線</t>
  </si>
  <si>
    <t>670_東花岡圃場68号線</t>
  </si>
  <si>
    <t>672_東花岡圃場70号線</t>
  </si>
  <si>
    <t>673_萩迫西線</t>
  </si>
  <si>
    <t>674_杉木堀線</t>
  </si>
  <si>
    <t>675_山吹渡線</t>
  </si>
  <si>
    <t>679_丸尾堀込線</t>
  </si>
  <si>
    <t>680_石ヶ峰線</t>
  </si>
  <si>
    <t>681_濱山西平線</t>
  </si>
  <si>
    <t>685_中野之段線</t>
  </si>
  <si>
    <t>688_西花岡ホ場16号線</t>
  </si>
  <si>
    <t>690_西花岡ホ場２号線</t>
  </si>
  <si>
    <t>692_西花岡ホ場４号線</t>
  </si>
  <si>
    <t>693_西花岡ホ場５号線</t>
  </si>
  <si>
    <t>695_西花岡ホ場６号線</t>
  </si>
  <si>
    <t>699_西花岡ホ場７号線</t>
  </si>
  <si>
    <t>700_前川原１号線</t>
  </si>
  <si>
    <t>701_前川原２号線</t>
  </si>
  <si>
    <t>702_前川原３号線</t>
  </si>
  <si>
    <t>703_西花岡ホ場８号線</t>
  </si>
  <si>
    <t>704_西花岡ホ場９号線</t>
  </si>
  <si>
    <t>705_西花岡ホ場10号線</t>
  </si>
  <si>
    <t>706_西花岡ホ場11号線</t>
  </si>
  <si>
    <t>707_西花岡ホ場12号線</t>
  </si>
  <si>
    <t>708_西花岡ホ場13号線</t>
  </si>
  <si>
    <t>709_西花岡ホ場14号線</t>
  </si>
  <si>
    <t>710_西花岡ホ場15号線</t>
  </si>
  <si>
    <t>711_柚木原広瀬３号線</t>
  </si>
  <si>
    <t>712_柚木原広瀬４号線</t>
  </si>
  <si>
    <t>713_柚木原広瀬５号線</t>
  </si>
  <si>
    <t>714_柚木原広瀬６号線</t>
  </si>
  <si>
    <t>715_小薄南線</t>
  </si>
  <si>
    <t>716_西原台２号線</t>
  </si>
  <si>
    <t>717_西原台３号線</t>
  </si>
  <si>
    <t>718_西原台４号線</t>
  </si>
  <si>
    <t>719_西原台５号線</t>
  </si>
  <si>
    <t>720_西原台６号線</t>
  </si>
  <si>
    <t>721_西原台７号線</t>
  </si>
  <si>
    <t>722_上別府下２号線</t>
  </si>
  <si>
    <t>723_福山１号線</t>
  </si>
  <si>
    <t>724_名貫西１号線</t>
  </si>
  <si>
    <t>725_小薄村前線</t>
  </si>
  <si>
    <t>726_仮屋上２号線</t>
  </si>
  <si>
    <t>727_仮屋上３号線</t>
  </si>
  <si>
    <t>730_川西東西５号線</t>
  </si>
  <si>
    <t>731_札元上堀線</t>
  </si>
  <si>
    <t>732_東原杉堀線</t>
  </si>
  <si>
    <t>733_東原東西２２号線</t>
  </si>
  <si>
    <t>734_下祓川東西１号線</t>
  </si>
  <si>
    <t>735_川西南北２１号線</t>
  </si>
  <si>
    <t>736_川西南北２２号線</t>
  </si>
  <si>
    <t>740_獅子目２号線</t>
  </si>
  <si>
    <t>741_獅子目３号線</t>
  </si>
  <si>
    <t>742_獅子目４号線</t>
  </si>
  <si>
    <t>743_獅子目５号線</t>
  </si>
  <si>
    <t>744_獅子目６号線</t>
  </si>
  <si>
    <t>745_獅子目７号線</t>
  </si>
  <si>
    <t>746_獅子目８号線</t>
  </si>
  <si>
    <t>747_獅子目９号線</t>
  </si>
  <si>
    <t>748_獅子目１０号線</t>
  </si>
  <si>
    <t>749_獅子目１１号線</t>
  </si>
  <si>
    <t>750_獅子目１２号線</t>
  </si>
  <si>
    <t>751_獅子目１３号線</t>
  </si>
  <si>
    <t>752_獅子目１４号線</t>
  </si>
  <si>
    <t>753_獅子目１５号線</t>
  </si>
  <si>
    <t>754_獅子目１６号線</t>
  </si>
  <si>
    <t>755_獅子目１７号線</t>
  </si>
  <si>
    <t>756_獅子目１８号線</t>
  </si>
  <si>
    <t>757_獅子目１９号線</t>
  </si>
  <si>
    <t>758_獅子目２０号線</t>
  </si>
  <si>
    <t>759_獅子目２１号線</t>
  </si>
  <si>
    <t>760_獅子目２２号線</t>
  </si>
  <si>
    <t>761_獅子目２３号線</t>
  </si>
  <si>
    <t>762_獅子目２４号線</t>
  </si>
  <si>
    <t>765_永崎原線</t>
  </si>
  <si>
    <t>770_名貫南北7号線</t>
  </si>
  <si>
    <t>775_東原南北3号線</t>
  </si>
  <si>
    <t>776_東原南北4号線</t>
  </si>
  <si>
    <t>780_東原仙壇堀南北4号線</t>
  </si>
  <si>
    <t>781_東原大根堀東西2号線</t>
  </si>
  <si>
    <t>1_仏山２号線</t>
  </si>
  <si>
    <t>2_喜入塚線</t>
  </si>
  <si>
    <t>3_八重山線</t>
  </si>
  <si>
    <t>4_丸山線</t>
  </si>
  <si>
    <t>5_下沢津・脇田線</t>
  </si>
  <si>
    <t>6_ｽﾋﾟﾘｯﾂ輝北山神線</t>
  </si>
  <si>
    <t>7_ｽﾋﾟﾘｯﾂ輝北楢久保線</t>
  </si>
  <si>
    <t>8_ｽﾋﾟﾘｯﾂ輝北風野１号線</t>
  </si>
  <si>
    <t>9_ｽﾋﾟﾘｯﾂ輝北風野２号線</t>
  </si>
  <si>
    <t>10_ｽﾋﾟﾘｯﾂ輝北風野３号線</t>
  </si>
  <si>
    <t>11_ｽﾋﾟﾘｯﾂ輝北平房１号線</t>
  </si>
  <si>
    <t>12_ｽﾋﾟﾘｯﾂ輝北平房２号線</t>
  </si>
  <si>
    <t>13_ｽﾋﾟﾘｯﾂ輝北平房３号線</t>
  </si>
  <si>
    <t>14_ｽﾋﾟﾘｯﾂ輝北平房４号線</t>
  </si>
  <si>
    <t>15_ｽﾋﾟﾘｯﾂ輝北平房５号線</t>
  </si>
  <si>
    <t>16_ｽﾋﾟﾘｯﾂ輝北平房６号線</t>
  </si>
  <si>
    <t>17_ｽﾋﾟﾘｯﾂ輝北平房７号線</t>
  </si>
  <si>
    <t>18_農道絹田線</t>
  </si>
  <si>
    <t>19_農道上場線</t>
  </si>
  <si>
    <t>1-1-1_仏山迫線</t>
  </si>
  <si>
    <t>1-2-2_仏山２号線</t>
  </si>
  <si>
    <t>1-3-3_仏山３号線</t>
  </si>
  <si>
    <t>1-4-4_仏山４号線</t>
  </si>
  <si>
    <t>1-5-5_仏山５号線</t>
  </si>
  <si>
    <t>1-5-6_仏山６号線</t>
  </si>
  <si>
    <t>1-6-7_仏山７号線</t>
  </si>
  <si>
    <t>1-8-8_仏山８号線</t>
  </si>
  <si>
    <t>1-9-9_仏山９号線</t>
  </si>
  <si>
    <t>1-10-10_仏山10号線</t>
  </si>
  <si>
    <t>2-1-11_供養塚線</t>
  </si>
  <si>
    <t>2-2-12_須田木線</t>
  </si>
  <si>
    <t>2-3-13_渡口線</t>
  </si>
  <si>
    <t>2-4-14_堀込線</t>
  </si>
  <si>
    <t>2-5-15_小倉迫線</t>
  </si>
  <si>
    <t>2-6-16_上倉谷段線</t>
  </si>
  <si>
    <t>2-7-17_前畠線</t>
  </si>
  <si>
    <t>2-8-18_大久保線</t>
  </si>
  <si>
    <t>2-9-19_八重山前線</t>
  </si>
  <si>
    <t>2-10-20_下倉谷段線</t>
  </si>
  <si>
    <t>2-11-21_酒開線</t>
  </si>
  <si>
    <t>3-1-25_牧線</t>
  </si>
  <si>
    <t>3-2-26_ハネタ線</t>
  </si>
  <si>
    <t>3-3-27_岡崎線</t>
  </si>
  <si>
    <t>3-4-28_ウツキカ迫線</t>
  </si>
  <si>
    <t>3-5-29_徳利ケ迫線</t>
  </si>
  <si>
    <t>3-6-30_尾ノ口線</t>
  </si>
  <si>
    <t>3-7-31_橋ノ口線</t>
  </si>
  <si>
    <t>3-8-32_カシノキダ線</t>
  </si>
  <si>
    <t>3-9-33_岡別府段線</t>
  </si>
  <si>
    <t>3-10-34_喜入塚線</t>
  </si>
  <si>
    <t>3-11-35_喜入塚２号線</t>
  </si>
  <si>
    <t>3-12-36_尾ノ口線</t>
  </si>
  <si>
    <t>3-13-37_大玉線</t>
  </si>
  <si>
    <t>3-14-38_宮下線</t>
  </si>
  <si>
    <t>3-15-39_下三瀬線</t>
  </si>
  <si>
    <t>3-16-40_九日線</t>
  </si>
  <si>
    <t>3-17-41_釣掛段線</t>
  </si>
  <si>
    <t>3-18-42_焼山線</t>
  </si>
  <si>
    <t>3-19-43_オンゴ線</t>
  </si>
  <si>
    <t>3-20-44_フシギガハル線</t>
  </si>
  <si>
    <t>3-21-45_早馬線</t>
  </si>
  <si>
    <t>3-22-46_早馬段線</t>
  </si>
  <si>
    <t>3-23-47_久木野々東線</t>
  </si>
  <si>
    <t>3-24-48_溝口線</t>
  </si>
  <si>
    <t>3-25-49_上場線</t>
  </si>
  <si>
    <t>4-1-51_島廻線</t>
  </si>
  <si>
    <t>4-2-52_岩下線</t>
  </si>
  <si>
    <t>4-3-53_高尾口線</t>
  </si>
  <si>
    <t>4-4-54_井手下線</t>
  </si>
  <si>
    <t>4-5-55_岩元線</t>
  </si>
  <si>
    <t>4-6-56_下沢津線</t>
  </si>
  <si>
    <t>4-7-57_キツネガオ線</t>
  </si>
  <si>
    <t>4-8-58_一里迫線</t>
  </si>
  <si>
    <t>4-9-59_山下線</t>
  </si>
  <si>
    <t>4-10-60_寺屋敷線</t>
  </si>
  <si>
    <t>4-11-61_小塚段線</t>
  </si>
  <si>
    <t>4-12-62_二子塚線</t>
  </si>
  <si>
    <t>4-13-63_小塚線</t>
  </si>
  <si>
    <t>4-14-64_垣内１号線</t>
  </si>
  <si>
    <t>4-15-65_垣内２号線</t>
  </si>
  <si>
    <t>4-16-66_上大迫線</t>
  </si>
  <si>
    <t>4-17-67_八重山線</t>
  </si>
  <si>
    <t>4-18-68_中迫線</t>
  </si>
  <si>
    <t>4-19-69_大迫線</t>
  </si>
  <si>
    <t>4-20-70_イモガザコ線</t>
  </si>
  <si>
    <t>4-21-71_柳ケ迫線</t>
  </si>
  <si>
    <t>4-22-72_ナベガハル線</t>
  </si>
  <si>
    <t>4-23-73_松木段線</t>
  </si>
  <si>
    <t>4-24-74_トイコシ線</t>
  </si>
  <si>
    <t>4-25-75_折入迫線</t>
  </si>
  <si>
    <t>4-26-76_チシャノキ線</t>
  </si>
  <si>
    <t>4-27-77_荻迫線</t>
  </si>
  <si>
    <t>4-28-78_有村線</t>
  </si>
  <si>
    <t>4-29-79_曽木原線</t>
  </si>
  <si>
    <t>4-30-80_オマセ線</t>
  </si>
  <si>
    <t>4-31-81_ノロガサコ線</t>
  </si>
  <si>
    <t>4-32-82_西郷線</t>
  </si>
  <si>
    <t>6-1-83_宇都線</t>
  </si>
  <si>
    <t>6-2-84_高取線</t>
  </si>
  <si>
    <t>6-3-85_打ｹ迫線</t>
  </si>
  <si>
    <t>6-4-86_歌丸線</t>
  </si>
  <si>
    <t>6-5-87_鳥越線</t>
  </si>
  <si>
    <t>6-6-88_白別府線</t>
  </si>
  <si>
    <t>6-7-89_ムラガシラ線</t>
  </si>
  <si>
    <t>6-8-90_風呂段頭線</t>
  </si>
  <si>
    <t>6-9-91_岩村線</t>
  </si>
  <si>
    <t>6-10-92_大山線</t>
  </si>
  <si>
    <t>7-1-93_唐鎌・楢久保線</t>
  </si>
  <si>
    <t>7-2-94_楢久保線</t>
  </si>
  <si>
    <t>7-3-95_唐鎌１号線</t>
  </si>
  <si>
    <t>7-4-96_唐鎌２号線</t>
  </si>
  <si>
    <t>7-5-97_福岡線</t>
  </si>
  <si>
    <t>7-6-98_山神２号線</t>
  </si>
  <si>
    <t>7-7-99_高塚根線</t>
  </si>
  <si>
    <t>7-8-100_小塚線</t>
  </si>
  <si>
    <t>7-9-101_山神１号線</t>
  </si>
  <si>
    <t>7-10-102_塩井川線</t>
  </si>
  <si>
    <t>7-11-103_オコチ線</t>
  </si>
  <si>
    <t>7-12-104_大久保線</t>
  </si>
  <si>
    <t>7-13-105_大久保線</t>
  </si>
  <si>
    <t>7-14-105_松谷線</t>
  </si>
  <si>
    <t>7-15-106_西次田線</t>
  </si>
  <si>
    <t>7-16-107_西平野線</t>
  </si>
  <si>
    <t>7-17-108_仮屋線</t>
  </si>
  <si>
    <t>7-18-109_クツワ線</t>
  </si>
  <si>
    <t>7-19-110_榎ケ園線</t>
  </si>
  <si>
    <t>7-20-111_榎ケ迫線</t>
  </si>
  <si>
    <t>7-21-112_星ケ尾線</t>
  </si>
  <si>
    <t>7-23-114_久保田線</t>
  </si>
  <si>
    <t>7-24-115_下沢津浮牟田線</t>
  </si>
  <si>
    <t>7-25-116_中迫線</t>
  </si>
  <si>
    <t>7-26-117_中迫線</t>
  </si>
  <si>
    <t>7-28-119_富吉迫線</t>
  </si>
  <si>
    <t>8-1-120_永迫谷線</t>
  </si>
  <si>
    <t>8-2-121_涼松線</t>
  </si>
  <si>
    <t>8-3-122_真中線</t>
  </si>
  <si>
    <t>8-4-123_中迫線</t>
  </si>
  <si>
    <t>8-5-124_竹本線</t>
  </si>
  <si>
    <t>8-6-125_中迫尻線</t>
  </si>
  <si>
    <t>8-7-126_年安線</t>
  </si>
  <si>
    <t>8-8-127_アカハゲ線</t>
  </si>
  <si>
    <t>8-9-128_下浮田線</t>
  </si>
  <si>
    <t>8-10-129_東浮牟田線</t>
  </si>
  <si>
    <t>9-1-130_太郎迫線</t>
  </si>
  <si>
    <t>9-2-131_丸山線</t>
  </si>
  <si>
    <t>10-1-132_北田線</t>
  </si>
  <si>
    <t>10-2-133_堂免線</t>
  </si>
  <si>
    <t>10-3-134_下高塚線</t>
  </si>
  <si>
    <t>10-4-135_井手口線</t>
  </si>
  <si>
    <t>10-5-136_亀田線</t>
  </si>
  <si>
    <t>10-6-137_園田線</t>
  </si>
  <si>
    <t>10-7-138_古市京線</t>
  </si>
  <si>
    <t>10-8-139_西園迫線</t>
  </si>
  <si>
    <t>10-9-140_下京塚線</t>
  </si>
  <si>
    <t>10-10-141_第２泉水ヶ野線</t>
  </si>
  <si>
    <t>10-11-142_吉元線</t>
  </si>
  <si>
    <t>10-12-143_後口線</t>
  </si>
  <si>
    <t>10-13-144_山口田線</t>
  </si>
  <si>
    <t>10-14-145_宮迫線</t>
  </si>
  <si>
    <t>10-15-146_前原下線</t>
  </si>
  <si>
    <t>10-16-147_前原線</t>
  </si>
  <si>
    <t>10-17-148_焼山線</t>
  </si>
  <si>
    <t>10-18-149_焼山線</t>
  </si>
  <si>
    <t>10-19-150_橋口ノ下線</t>
  </si>
  <si>
    <t>10-20-151_四口段線</t>
  </si>
  <si>
    <t>10-21-152_宮元線</t>
  </si>
  <si>
    <t>10-22-153_宮ノ迫線</t>
  </si>
  <si>
    <t>10-23-154_坂宮線</t>
  </si>
  <si>
    <t>10-24-148_上原線</t>
  </si>
  <si>
    <t>10-25-149_堂園線</t>
  </si>
  <si>
    <t>10-26-150_古園下線</t>
  </si>
  <si>
    <t>10-29-153_西平線</t>
  </si>
  <si>
    <t>10-30-154_三町坂線</t>
  </si>
  <si>
    <t>10-32-156_上四口段線</t>
  </si>
  <si>
    <t>10-33-157_鍋迫段線</t>
  </si>
  <si>
    <t>10-34-156_大久保線</t>
  </si>
  <si>
    <t>10-35-157_長田線</t>
  </si>
  <si>
    <t>10-36-158_永吉線</t>
  </si>
  <si>
    <t>10-37-159_道ヶ迫線</t>
  </si>
  <si>
    <t>10-38-160_西一里迫線</t>
  </si>
  <si>
    <t>10-39-161_東平房線</t>
  </si>
  <si>
    <t>10-41-163_引地３号線</t>
  </si>
  <si>
    <t>10-42-164_引地２号線</t>
  </si>
  <si>
    <t>10-43-165_引地１号線</t>
  </si>
  <si>
    <t>10-44-166_引地頭線</t>
  </si>
  <si>
    <t>10-45-167_谷ノ頭線</t>
  </si>
  <si>
    <t>10-46-168_絹田線</t>
  </si>
  <si>
    <t>10-47-169_竹下線</t>
  </si>
  <si>
    <t>10-48-170_竹下・若松線</t>
  </si>
  <si>
    <t>10-49-171_後松ヶ迫線</t>
  </si>
  <si>
    <t>11-1-172_西クヨノ下線</t>
  </si>
  <si>
    <t>11-1-173_下清改線</t>
  </si>
  <si>
    <t>11-1-174_松ケ迫線</t>
  </si>
  <si>
    <t>12-1-175_影平線</t>
  </si>
  <si>
    <t>12-2-176_大迫山線</t>
  </si>
  <si>
    <t>12-3-177_冷水線</t>
  </si>
  <si>
    <t>12-4-178_田脇線</t>
  </si>
  <si>
    <t>12-5-179_原別府線</t>
  </si>
  <si>
    <t>12-6-180_福岡線</t>
  </si>
  <si>
    <t>12-7-181_溜水線</t>
  </si>
  <si>
    <t>12-8-182_松ヶ迫線</t>
  </si>
  <si>
    <t>12-9-183_原別府段線</t>
  </si>
  <si>
    <t>12-10-184_木之関山線</t>
  </si>
  <si>
    <t>12-11-185_焼山線</t>
  </si>
  <si>
    <t>13-1-186_兔ヶ宇都線</t>
  </si>
  <si>
    <t>13-3-187_中迫線</t>
  </si>
  <si>
    <t>第２瀬戸野橋</t>
  </si>
  <si>
    <t>第３瀬戸野橋</t>
  </si>
  <si>
    <t>鶴川間橋</t>
  </si>
  <si>
    <t>第４瀬戸野橋</t>
  </si>
  <si>
    <t>第１瀬戸野橋</t>
  </si>
  <si>
    <t>鶴橋</t>
  </si>
  <si>
    <t>小竹橋</t>
  </si>
  <si>
    <t>第２牛牧橋</t>
  </si>
  <si>
    <t>第１牛牧橋</t>
  </si>
  <si>
    <t>第２大之柄橋</t>
  </si>
  <si>
    <t>大之柄橋</t>
  </si>
  <si>
    <t>石ケ野橋</t>
  </si>
  <si>
    <t>重田橋</t>
  </si>
  <si>
    <t>高隈橋</t>
  </si>
  <si>
    <t>第２中学校下橋</t>
  </si>
  <si>
    <t>上河橋</t>
  </si>
  <si>
    <t>永山迫橋</t>
  </si>
  <si>
    <t>寺後橋</t>
  </si>
  <si>
    <t>谷田橋</t>
  </si>
  <si>
    <t>第１菖蒲　橋</t>
  </si>
  <si>
    <t>第２菖蒲　橋</t>
  </si>
  <si>
    <t>吉ケ別府橋</t>
  </si>
  <si>
    <t>仮谷橋</t>
  </si>
  <si>
    <t>小代崎橋</t>
  </si>
  <si>
    <t>柚木橋</t>
  </si>
  <si>
    <t>福留橋</t>
  </si>
  <si>
    <t>芝原橋</t>
  </si>
  <si>
    <t>留口橋</t>
  </si>
  <si>
    <t>大久保橋</t>
  </si>
  <si>
    <t>下栗須橋</t>
  </si>
  <si>
    <t>馬渡橋</t>
  </si>
  <si>
    <t>第２栗須橋</t>
  </si>
  <si>
    <t>第２木場橋</t>
  </si>
  <si>
    <t>柿元橋</t>
  </si>
  <si>
    <t>第２大堀下橋</t>
  </si>
  <si>
    <t>第１大堀下橋</t>
  </si>
  <si>
    <t>第３三之堀橋</t>
  </si>
  <si>
    <t>第２三之堀橋</t>
  </si>
  <si>
    <t>第１三之堀橋</t>
  </si>
  <si>
    <t>第２平和橋</t>
  </si>
  <si>
    <t>第１平和橋</t>
  </si>
  <si>
    <t>鳴之尾橋</t>
  </si>
  <si>
    <t>第２中村橋</t>
  </si>
  <si>
    <t>第１中村橋</t>
  </si>
  <si>
    <t>東庵図橋</t>
  </si>
  <si>
    <t>住吉橋</t>
  </si>
  <si>
    <t>第１金竹橋</t>
  </si>
  <si>
    <t>永尾橋</t>
  </si>
  <si>
    <t>桜馬場橋</t>
  </si>
  <si>
    <t>玉山橋</t>
  </si>
  <si>
    <t>玉山下橋</t>
  </si>
  <si>
    <t>一里山橋</t>
  </si>
  <si>
    <t>第１下迫橋</t>
  </si>
  <si>
    <t>下迫橋</t>
  </si>
  <si>
    <t>下船迫橋</t>
  </si>
  <si>
    <t>上谷堀橋</t>
  </si>
  <si>
    <t>第１上谷堀橋</t>
  </si>
  <si>
    <t>第２上谷堀橋</t>
  </si>
  <si>
    <t>第３上谷堀橋</t>
  </si>
  <si>
    <t>床内街道橋</t>
  </si>
  <si>
    <t>花手橋</t>
  </si>
  <si>
    <t>第３花手橋</t>
  </si>
  <si>
    <t>第２花手橋</t>
  </si>
  <si>
    <t>出水田橋</t>
  </si>
  <si>
    <t>第２街道橋</t>
  </si>
  <si>
    <t>第１街道橋</t>
  </si>
  <si>
    <t>第１小原橋</t>
  </si>
  <si>
    <t>小原橋</t>
  </si>
  <si>
    <t>外園橋</t>
  </si>
  <si>
    <t>中原下橋</t>
  </si>
  <si>
    <t>井之上橋</t>
  </si>
  <si>
    <t>王子橋</t>
  </si>
  <si>
    <t>山中橋</t>
  </si>
  <si>
    <t>東郷橋</t>
  </si>
  <si>
    <t>熊野澱粉下橋</t>
  </si>
  <si>
    <t>彼岸橋</t>
  </si>
  <si>
    <t>安住寺橋</t>
  </si>
  <si>
    <t>見取橋</t>
  </si>
  <si>
    <t>柳橋</t>
  </si>
  <si>
    <t>みどり橋</t>
  </si>
  <si>
    <t>上古前城橋</t>
  </si>
  <si>
    <t>添田橋</t>
  </si>
  <si>
    <t>古前城橋</t>
  </si>
  <si>
    <t>新町橋</t>
  </si>
  <si>
    <t>平和橋</t>
  </si>
  <si>
    <t>遠矢橋</t>
  </si>
  <si>
    <t>野里橋</t>
  </si>
  <si>
    <t>曽田橋</t>
  </si>
  <si>
    <t>朝日橋</t>
  </si>
  <si>
    <t>昭栄橋</t>
  </si>
  <si>
    <t>栄橋</t>
  </si>
  <si>
    <t>稲荷迫橋</t>
  </si>
  <si>
    <t>馬庭橋</t>
  </si>
  <si>
    <t>上谷橋</t>
  </si>
  <si>
    <t>上谷中橋</t>
  </si>
  <si>
    <t>城西橋</t>
  </si>
  <si>
    <t>第一新生橋</t>
  </si>
  <si>
    <t>下谷橋</t>
  </si>
  <si>
    <t>小屋敷橋</t>
  </si>
  <si>
    <t>吉留橋</t>
  </si>
  <si>
    <t>第二新生橋</t>
  </si>
  <si>
    <t>松ケ迫橋</t>
  </si>
  <si>
    <t>曽原橋</t>
  </si>
  <si>
    <t>中宮橋</t>
  </si>
  <si>
    <t>第１新栄橋</t>
  </si>
  <si>
    <t>第２新栄橋</t>
  </si>
  <si>
    <t>古城橋</t>
  </si>
  <si>
    <t>狩長橋</t>
  </si>
  <si>
    <t>上白崎橋</t>
  </si>
  <si>
    <t>白崎橋</t>
  </si>
  <si>
    <t>出水ケ尾橋</t>
  </si>
  <si>
    <t>新村橋</t>
  </si>
  <si>
    <t>川東新橋</t>
  </si>
  <si>
    <t>大竿橋</t>
  </si>
  <si>
    <t>田崎橋</t>
  </si>
  <si>
    <t>国司橋</t>
  </si>
  <si>
    <t>稲村橋</t>
  </si>
  <si>
    <t>沢尻橋</t>
  </si>
  <si>
    <t>新川中橋</t>
  </si>
  <si>
    <t>第１出水ケ尾橋</t>
  </si>
  <si>
    <t>岡橋</t>
  </si>
  <si>
    <t>第１寺崎橋</t>
  </si>
  <si>
    <t>寺崎橋</t>
  </si>
  <si>
    <t>池川橋</t>
  </si>
  <si>
    <t>大正橋</t>
  </si>
  <si>
    <t>河原田橋</t>
  </si>
  <si>
    <t>第一井之上橋</t>
  </si>
  <si>
    <t>上園橋</t>
  </si>
  <si>
    <t>仮俣迫橋</t>
  </si>
  <si>
    <t>向上原橋</t>
  </si>
  <si>
    <t>松花橋</t>
  </si>
  <si>
    <t>平牧橋</t>
  </si>
  <si>
    <t>小屋谷橋</t>
  </si>
  <si>
    <t>吉高橋</t>
  </si>
  <si>
    <t>大花橋</t>
  </si>
  <si>
    <t>小鳥橋</t>
  </si>
  <si>
    <t>第１小鳥橋</t>
  </si>
  <si>
    <t>大宮橋</t>
  </si>
  <si>
    <t>大津橋</t>
  </si>
  <si>
    <t>山下橋</t>
  </si>
  <si>
    <t>岡村橋</t>
  </si>
  <si>
    <t>中島橋</t>
  </si>
  <si>
    <t>小天橋</t>
  </si>
  <si>
    <t>下堀橋</t>
  </si>
  <si>
    <t>上椿山橋</t>
  </si>
  <si>
    <t>下椿橋</t>
  </si>
  <si>
    <t>第１下橋</t>
  </si>
  <si>
    <t>第２下橋</t>
  </si>
  <si>
    <t>大迫橋</t>
  </si>
  <si>
    <t>尾之下橋</t>
  </si>
  <si>
    <t>竹下橋</t>
  </si>
  <si>
    <t>北郷橋</t>
  </si>
  <si>
    <t>名貫橋</t>
  </si>
  <si>
    <t>第２名貫橋</t>
  </si>
  <si>
    <t>永野田新橋</t>
  </si>
  <si>
    <t>永野田橋</t>
  </si>
  <si>
    <t>下田橋</t>
  </si>
  <si>
    <t>星塚橋</t>
  </si>
  <si>
    <t>竹ノ下橋</t>
  </si>
  <si>
    <t>永吉橋</t>
  </si>
  <si>
    <t>西牟田橋</t>
  </si>
  <si>
    <t>瀬戸口橋</t>
  </si>
  <si>
    <t>上田渕橋</t>
  </si>
  <si>
    <t>田渕橋</t>
  </si>
  <si>
    <t>平岡橋</t>
  </si>
  <si>
    <t>あたご橋</t>
  </si>
  <si>
    <t>向江馬場橋</t>
  </si>
  <si>
    <t>宮前橋</t>
  </si>
  <si>
    <t>宮下橋</t>
  </si>
  <si>
    <t>川原橋</t>
  </si>
  <si>
    <t>第２寺下橋</t>
  </si>
  <si>
    <t>獅子目西下橋</t>
  </si>
  <si>
    <t>獅子目橋</t>
  </si>
  <si>
    <t>崎園橋</t>
  </si>
  <si>
    <t>獅子目下橋</t>
  </si>
  <si>
    <t>飯隈下橋</t>
  </si>
  <si>
    <t>馬場下橋</t>
  </si>
  <si>
    <t>伊敷橋</t>
  </si>
  <si>
    <t>司橋</t>
  </si>
  <si>
    <t>豆付橋</t>
  </si>
  <si>
    <t>福山橋</t>
  </si>
  <si>
    <t>志々田橋</t>
  </si>
  <si>
    <t>沖玉橋</t>
  </si>
  <si>
    <t>丸尾橋</t>
  </si>
  <si>
    <t>池崎橋</t>
  </si>
  <si>
    <t>池園橋</t>
  </si>
  <si>
    <t>西久保橋</t>
  </si>
  <si>
    <t>西南橋</t>
  </si>
  <si>
    <t>樋渡橋</t>
  </si>
  <si>
    <t>柊野橋</t>
  </si>
  <si>
    <t>有武橋</t>
  </si>
  <si>
    <t>小薄橋</t>
  </si>
  <si>
    <t>第２新里橋</t>
  </si>
  <si>
    <t>高牧橋</t>
  </si>
  <si>
    <t>有川橋</t>
  </si>
  <si>
    <t>麓西橋</t>
  </si>
  <si>
    <t>瀧上橋</t>
  </si>
  <si>
    <t>高千穂橋</t>
  </si>
  <si>
    <t>白滝橋</t>
  </si>
  <si>
    <t>鎌脇橋</t>
  </si>
  <si>
    <t>第１新里橋</t>
  </si>
  <si>
    <t>内之牧橋</t>
  </si>
  <si>
    <t>磯吉橋</t>
  </si>
  <si>
    <t>小野原橋</t>
  </si>
  <si>
    <t>上荒平橋</t>
  </si>
  <si>
    <t>長崎橋</t>
  </si>
  <si>
    <t>汐入橋</t>
  </si>
  <si>
    <t>第１浦石原橋</t>
  </si>
  <si>
    <t>第２浦石原橋</t>
  </si>
  <si>
    <t>高橋</t>
  </si>
  <si>
    <t>第２田崎橋</t>
  </si>
  <si>
    <t>第１川北橋</t>
  </si>
  <si>
    <t>第２川北橋</t>
  </si>
  <si>
    <t>第３下橋</t>
  </si>
  <si>
    <t>中荒平橋</t>
  </si>
  <si>
    <t>前田橋</t>
  </si>
  <si>
    <t>第二竹ノ下橋</t>
  </si>
  <si>
    <t>第二金竹橋</t>
  </si>
  <si>
    <t>上堀橋</t>
  </si>
  <si>
    <t>神之園橋</t>
  </si>
  <si>
    <t>木場橋</t>
  </si>
  <si>
    <t>第二下迫橋</t>
  </si>
  <si>
    <t>中之島橋</t>
  </si>
  <si>
    <t>中牧橋</t>
  </si>
  <si>
    <t>大園橋</t>
  </si>
  <si>
    <t>錦橋</t>
  </si>
  <si>
    <t>孫堀橋</t>
  </si>
  <si>
    <t>王子原跨道橋</t>
  </si>
  <si>
    <t>西墓地下橋</t>
  </si>
  <si>
    <t>鉄道橋</t>
  </si>
  <si>
    <t>新川１号橋</t>
  </si>
  <si>
    <t>高橋橋</t>
  </si>
  <si>
    <t>第３金竹橋</t>
  </si>
  <si>
    <t>井手橋</t>
  </si>
  <si>
    <t>第４金竹橋</t>
  </si>
  <si>
    <t>下牧跨道橋</t>
  </si>
  <si>
    <t>池之川橋</t>
  </si>
  <si>
    <t>高須架道橋</t>
  </si>
  <si>
    <t>健康橋</t>
  </si>
  <si>
    <t>小島橋</t>
  </si>
  <si>
    <t>第４新川橋</t>
  </si>
  <si>
    <t>白崎６号橋</t>
  </si>
  <si>
    <t>白崎７号橋</t>
  </si>
  <si>
    <t>白崎８号橋</t>
  </si>
  <si>
    <t>新川３号橋</t>
  </si>
  <si>
    <t>新川２号橋</t>
  </si>
  <si>
    <t>鶴ケ崎２号橋</t>
  </si>
  <si>
    <t>荻原１号橋</t>
  </si>
  <si>
    <t>荻原２号橋</t>
  </si>
  <si>
    <t>荻原３号橋</t>
  </si>
  <si>
    <t>桜橋</t>
  </si>
  <si>
    <t>第２乗越橋</t>
  </si>
  <si>
    <t>金山橋</t>
  </si>
  <si>
    <t>高月橋</t>
  </si>
  <si>
    <t>平良堀橋</t>
  </si>
  <si>
    <t>山中下橋</t>
  </si>
  <si>
    <t>新川田崎大橋</t>
  </si>
  <si>
    <t>第１横山橋</t>
  </si>
  <si>
    <t>第２横山橋</t>
  </si>
  <si>
    <t>第３横山橋</t>
  </si>
  <si>
    <t>川北橋</t>
  </si>
  <si>
    <t>吉田橋</t>
  </si>
  <si>
    <t>流合橋</t>
  </si>
  <si>
    <t>六坊橋</t>
  </si>
  <si>
    <t>更生橋</t>
  </si>
  <si>
    <t>堀木田橋</t>
  </si>
  <si>
    <t>大牟礼橋</t>
  </si>
  <si>
    <t>石井手橋</t>
  </si>
  <si>
    <t>中福良橋</t>
  </si>
  <si>
    <t>新地橋</t>
  </si>
  <si>
    <t>前木場橋</t>
  </si>
  <si>
    <t>大塚橋</t>
  </si>
  <si>
    <t>野峰橋</t>
  </si>
  <si>
    <t>永山橋</t>
  </si>
  <si>
    <t>門前橋</t>
  </si>
  <si>
    <t>間庭橋</t>
  </si>
  <si>
    <t>黒羽子橋</t>
  </si>
  <si>
    <t>登尾橋</t>
  </si>
  <si>
    <t>天津橋</t>
  </si>
  <si>
    <t>西迫橋</t>
  </si>
  <si>
    <t>中大牟礼橋</t>
  </si>
  <si>
    <t>西大牟礼橋</t>
  </si>
  <si>
    <t>小存橋</t>
  </si>
  <si>
    <t>鏡原下橋</t>
  </si>
  <si>
    <t>下堀木田橋</t>
  </si>
  <si>
    <t>第二鴬橋</t>
  </si>
  <si>
    <t>鴬橋</t>
  </si>
  <si>
    <t>苫野橋</t>
  </si>
  <si>
    <t>小隈橋</t>
  </si>
  <si>
    <t>論地橋</t>
  </si>
  <si>
    <t>鏡原上橋</t>
  </si>
  <si>
    <t>後迫橋</t>
  </si>
  <si>
    <t>大川内橋</t>
  </si>
  <si>
    <t>鵜戸橋</t>
  </si>
  <si>
    <t>神野橋</t>
  </si>
  <si>
    <t>車田橋</t>
  </si>
  <si>
    <t>東大牟礼橋</t>
  </si>
  <si>
    <t>仮屋敷橋</t>
  </si>
  <si>
    <t>宇都橋</t>
  </si>
  <si>
    <t>向掘橋</t>
  </si>
  <si>
    <t>反田原橋</t>
  </si>
  <si>
    <t>新迫跨線橋</t>
  </si>
  <si>
    <t>六防橋</t>
  </si>
  <si>
    <t>城ケ迫橋</t>
  </si>
  <si>
    <t>岡牟田橋</t>
  </si>
  <si>
    <t>道園橋</t>
  </si>
  <si>
    <t>麓橋</t>
  </si>
  <si>
    <t>岡下橋</t>
  </si>
  <si>
    <t>城之前橋</t>
  </si>
  <si>
    <t>山陵公園橋</t>
  </si>
  <si>
    <t>茶円橋</t>
  </si>
  <si>
    <t>玉泉寺橋</t>
  </si>
  <si>
    <t>いろどり橋</t>
  </si>
  <si>
    <t>真戸原大橋</t>
  </si>
  <si>
    <t>紅葉橋</t>
  </si>
  <si>
    <t>有馬橋</t>
  </si>
  <si>
    <t>岩井迫橋</t>
  </si>
  <si>
    <t>牟田橋</t>
  </si>
  <si>
    <t>下中橋</t>
  </si>
  <si>
    <t>観音迫橋</t>
  </si>
  <si>
    <t>立小野橋</t>
  </si>
  <si>
    <t>中川橋</t>
  </si>
  <si>
    <t>大堤橋</t>
  </si>
  <si>
    <t>小池橋</t>
  </si>
  <si>
    <t>大地ケ迫橋</t>
  </si>
  <si>
    <t>附審橋</t>
  </si>
  <si>
    <t>中郷橋</t>
  </si>
  <si>
    <t>山宮橋</t>
  </si>
  <si>
    <t>堂園橋</t>
  </si>
  <si>
    <t>大塚原第一橋</t>
  </si>
  <si>
    <t>大塚原前橋</t>
  </si>
  <si>
    <t>堅田橋</t>
  </si>
  <si>
    <t>九ノ坪橋</t>
  </si>
  <si>
    <t>平瀬橋</t>
  </si>
  <si>
    <t>沖方橋</t>
  </si>
  <si>
    <t>大間瀬橋</t>
  </si>
  <si>
    <t>馬掛橋</t>
  </si>
  <si>
    <t>上堤橋</t>
  </si>
  <si>
    <t>横堀橋</t>
  </si>
  <si>
    <t>第１共栄橋</t>
  </si>
  <si>
    <t>第２共栄橋</t>
  </si>
  <si>
    <t>第３共栄橋</t>
  </si>
  <si>
    <t>水神橋</t>
  </si>
  <si>
    <t>原ノ村橋</t>
  </si>
  <si>
    <t>城内橋</t>
  </si>
  <si>
    <t>八幡迫橋</t>
  </si>
  <si>
    <t>神橋</t>
  </si>
  <si>
    <t>第２鹿屋谷橋</t>
  </si>
  <si>
    <t>甫木橋</t>
  </si>
  <si>
    <t>中野橋</t>
  </si>
  <si>
    <t>長竿橋</t>
  </si>
  <si>
    <t>昭和橋</t>
  </si>
  <si>
    <t>新造山橋</t>
  </si>
  <si>
    <t>園下橋</t>
  </si>
  <si>
    <t>岩落橋</t>
  </si>
  <si>
    <t>佐枝橋</t>
  </si>
  <si>
    <t>財部橋</t>
  </si>
  <si>
    <t>田畑橋</t>
  </si>
  <si>
    <t>宮留橋</t>
  </si>
  <si>
    <t>城ケ鼻橋</t>
  </si>
  <si>
    <t>山神橋</t>
  </si>
  <si>
    <t>中山原橋</t>
  </si>
  <si>
    <t>永田下橋</t>
  </si>
  <si>
    <t>稲留橋</t>
  </si>
  <si>
    <t>大坪橋</t>
  </si>
  <si>
    <t>第３大坪橋</t>
  </si>
  <si>
    <t>第一源吾橋</t>
  </si>
  <si>
    <t>第二源吾橋</t>
  </si>
  <si>
    <t>第三源吾橋</t>
  </si>
  <si>
    <t>第四源吾橋</t>
  </si>
  <si>
    <t>駅通橋</t>
  </si>
  <si>
    <t>西ノ丸橋</t>
  </si>
  <si>
    <t>中山橋</t>
  </si>
  <si>
    <t>宝来橋</t>
  </si>
  <si>
    <t>星ケ丘橋</t>
  </si>
  <si>
    <t>中野丘橋</t>
  </si>
  <si>
    <t>上之段橋</t>
  </si>
  <si>
    <t>高松橋</t>
  </si>
  <si>
    <t>高松第２橋</t>
  </si>
  <si>
    <t>第１関連橋</t>
  </si>
  <si>
    <t>長堀橋</t>
  </si>
  <si>
    <t>小太堀橋</t>
  </si>
  <si>
    <t>西新堀橋</t>
  </si>
  <si>
    <t>生木迫橋</t>
  </si>
  <si>
    <t>釜五橋</t>
  </si>
  <si>
    <t>溝中橋</t>
  </si>
  <si>
    <t>牧神下橋</t>
  </si>
  <si>
    <t>中薗橋</t>
  </si>
  <si>
    <t>永田橋</t>
  </si>
  <si>
    <t>永和橋</t>
  </si>
  <si>
    <t>第２大坪橋</t>
  </si>
  <si>
    <t>堀込跨道橋</t>
  </si>
  <si>
    <t>センダン堀橋</t>
  </si>
  <si>
    <t>山之上橋</t>
  </si>
  <si>
    <t>柳谷橋</t>
  </si>
  <si>
    <t>国益橋</t>
  </si>
  <si>
    <t>森永橋</t>
  </si>
  <si>
    <t>楢久保橋</t>
  </si>
  <si>
    <t>白別府橋</t>
  </si>
  <si>
    <t>新仮屋橋</t>
  </si>
  <si>
    <t>大鹿橋</t>
  </si>
  <si>
    <t>古里橋</t>
  </si>
  <si>
    <t>久木野々橋</t>
  </si>
  <si>
    <t>風呂段橋</t>
  </si>
  <si>
    <t>影平橋</t>
  </si>
  <si>
    <t>上沢津橋</t>
  </si>
  <si>
    <t>名主段橋</t>
  </si>
  <si>
    <t>和泉ケ野橋</t>
  </si>
  <si>
    <t>宮元橋</t>
  </si>
  <si>
    <t>松谷橋</t>
  </si>
  <si>
    <t>中平房橋</t>
  </si>
  <si>
    <t>寺下橋</t>
  </si>
  <si>
    <t>引地橋</t>
  </si>
  <si>
    <t>吉元橋</t>
  </si>
  <si>
    <t>寺谷橋</t>
  </si>
  <si>
    <t>上久橋</t>
  </si>
  <si>
    <t>宮園橋</t>
  </si>
  <si>
    <t>下沢津橋</t>
  </si>
  <si>
    <t>徳留橋</t>
  </si>
  <si>
    <t>有村橋</t>
  </si>
  <si>
    <t>平野橋</t>
  </si>
  <si>
    <t>有里橋</t>
  </si>
  <si>
    <t>大間世橋</t>
  </si>
  <si>
    <t>楠ノ木段橋</t>
  </si>
  <si>
    <t>溝口橋</t>
  </si>
  <si>
    <t>後堂橋</t>
  </si>
  <si>
    <t>荒平橋</t>
  </si>
  <si>
    <t>高首橋</t>
  </si>
  <si>
    <t>第２風呂段橋</t>
  </si>
  <si>
    <t>福谷橋</t>
  </si>
  <si>
    <t>堂平橋</t>
  </si>
  <si>
    <t>第二中平房橋</t>
  </si>
  <si>
    <t>第１城山トンネル</t>
  </si>
  <si>
    <t>第２城山トンネル</t>
  </si>
  <si>
    <t>高須トンネル</t>
  </si>
  <si>
    <t>曽田坂トンネル</t>
  </si>
  <si>
    <t>永和川</t>
  </si>
  <si>
    <t>河原田川</t>
  </si>
  <si>
    <t>肝属川</t>
  </si>
  <si>
    <t>岩元川</t>
  </si>
  <si>
    <t>吉ヶ別府川</t>
  </si>
  <si>
    <t>曲川</t>
  </si>
  <si>
    <t>栗須川</t>
  </si>
  <si>
    <t>国益川</t>
  </si>
  <si>
    <t>桜田川</t>
  </si>
  <si>
    <t>小ヶ倉川</t>
  </si>
  <si>
    <t>上床川</t>
  </si>
  <si>
    <t>神野川</t>
  </si>
  <si>
    <t>瀬筒川</t>
  </si>
  <si>
    <t>清水川</t>
  </si>
  <si>
    <t>西大牟礼川</t>
  </si>
  <si>
    <t>打越川</t>
  </si>
  <si>
    <t>大牟礼川</t>
  </si>
  <si>
    <t>鍋岡川</t>
  </si>
  <si>
    <t>馬庭川</t>
  </si>
  <si>
    <t>冷水川</t>
  </si>
  <si>
    <t>高須川</t>
  </si>
  <si>
    <t>高牧川</t>
  </si>
  <si>
    <t>浦谷川</t>
  </si>
  <si>
    <t>久木野々川</t>
  </si>
  <si>
    <t>絹田川</t>
  </si>
  <si>
    <t>荒平川</t>
  </si>
  <si>
    <t>大鳥川</t>
  </si>
  <si>
    <t>堂篭川</t>
  </si>
  <si>
    <t>梅ヶ渡川</t>
  </si>
  <si>
    <t>井手尻川</t>
  </si>
  <si>
    <t>永目川</t>
  </si>
  <si>
    <t>鎌脇川</t>
  </si>
  <si>
    <t>小薗川</t>
  </si>
  <si>
    <t>1501_都市下水路_西原第1</t>
  </si>
  <si>
    <t>1502_都市下水路_前ヶ迫</t>
  </si>
  <si>
    <t>1503_都市下水路_寿第1</t>
  </si>
  <si>
    <t>1504_都市下水路_寿第２</t>
  </si>
  <si>
    <t>1505_都市下水路_寿第３</t>
  </si>
  <si>
    <t>番外_雨水幹線排水路_西原第1</t>
  </si>
  <si>
    <t>1506_雨水幹線排水路_西原第２</t>
  </si>
  <si>
    <t>1507_雨水幹線排水路_上谷</t>
  </si>
  <si>
    <t>1508_雨水幹線排水路_前ヶ迫第1</t>
  </si>
  <si>
    <t>1509_雨水幹線排水路_前ヶ迫第２</t>
  </si>
  <si>
    <t>番外_雨水幹線排水路_前ヶ迫第３</t>
  </si>
  <si>
    <t>1510_雨水幹線排水路_新生第１</t>
  </si>
  <si>
    <t>1511_雨水幹線排水路_新生第２</t>
  </si>
  <si>
    <t>1512_雨水幹線排水路_打馬第１</t>
  </si>
  <si>
    <t>1513_雨水幹線排水路_打馬第２</t>
  </si>
  <si>
    <t>1514_雨水幹線排水路_打馬第３</t>
  </si>
  <si>
    <t>1515_雨水幹線排水路_王子第１</t>
  </si>
  <si>
    <t>1516_雨水幹線排水路_王子第2</t>
  </si>
  <si>
    <t>番外_雨水幹線排水路_王子第3</t>
  </si>
  <si>
    <t>1517_雨水幹線排水路_瀬戸町</t>
  </si>
  <si>
    <t>1518_雨水幹線排水路_白崎</t>
  </si>
  <si>
    <t>1519_雨水幹線排水路_緑山</t>
  </si>
  <si>
    <t>1520_雨水幹線排水路_寿西部第1</t>
  </si>
  <si>
    <t>1521_雨水幹線排水路_寿西部第2</t>
  </si>
  <si>
    <t>1522_雨水幹線排水路_寿西部第3</t>
  </si>
  <si>
    <t>1523_雨水幹線排水路_寿西部第4</t>
  </si>
  <si>
    <t>1524_雨水幹線排水路_寿東部第1</t>
  </si>
  <si>
    <t>番外_雨水幹線排水路_寿東部第2</t>
  </si>
  <si>
    <t>1525_雨水幹線排水路_田崎稲荷</t>
  </si>
  <si>
    <t>1526_雨水幹線排水路_田崎第1</t>
  </si>
  <si>
    <t>1527_雨水幹線排水路_田崎第2</t>
  </si>
  <si>
    <t>1528_雨水幹線排水路_船塚</t>
  </si>
  <si>
    <t>1529_その他排水路_竹下ひよこ（その１）</t>
  </si>
  <si>
    <t>1530_その他排水路_竹下ひよこ（その２）</t>
  </si>
  <si>
    <t>1531_その他排水路_南酪西側</t>
  </si>
  <si>
    <t>1532_その他排水路_元焼却場西側</t>
  </si>
  <si>
    <t>1533_その他排水路_鹿屋高校南側</t>
  </si>
  <si>
    <t>1534_その他排水路_添田</t>
  </si>
  <si>
    <t>1535_その他排水路_三角池</t>
  </si>
  <si>
    <t>1536_その他排水路_王子第3</t>
  </si>
  <si>
    <t>1537_その他排水路_第1永野田工業団地</t>
  </si>
  <si>
    <t>1538_その他排水路_第2永野田工業団地</t>
  </si>
  <si>
    <t>1539_その他排水路_鹿屋高校西側</t>
  </si>
  <si>
    <t>1540_その他排水路_白崎雨水枝線</t>
  </si>
  <si>
    <t>1541_その他排水路_寿第3都市下水路枝</t>
  </si>
  <si>
    <t>1542_その他排水路_寿東部第1雨水枝線</t>
  </si>
  <si>
    <t>1543_その他排水路_笠之原第1排水路</t>
  </si>
  <si>
    <t>2301_高隈ダム</t>
  </si>
  <si>
    <t>2302_第1木場</t>
  </si>
  <si>
    <t>2303_宮田</t>
  </si>
  <si>
    <t>2304_鶴</t>
  </si>
  <si>
    <t>2305_浦石原下</t>
  </si>
  <si>
    <t>2306_浦石原中</t>
  </si>
  <si>
    <t>2307_浦石原上</t>
  </si>
  <si>
    <t>2308_麓</t>
  </si>
  <si>
    <t>2309_竹下</t>
  </si>
  <si>
    <t>2310_河原田</t>
  </si>
  <si>
    <t>2311_柚木原</t>
  </si>
  <si>
    <t>2312_吉ヶ別府</t>
  </si>
  <si>
    <t>2313_宮ヶ原</t>
  </si>
  <si>
    <t>2314_中鶴頭</t>
  </si>
  <si>
    <t>2315_小代崎</t>
  </si>
  <si>
    <t>2316_第2田之上</t>
  </si>
  <si>
    <t>2317_第1田之上</t>
  </si>
  <si>
    <t>2318_吉留</t>
  </si>
  <si>
    <t>2319_小牟田</t>
  </si>
  <si>
    <t>2320_芝原</t>
  </si>
  <si>
    <t>2321_中島</t>
  </si>
  <si>
    <t>2322_第2仁礼木</t>
  </si>
  <si>
    <t>2323_第1仁礼木</t>
  </si>
  <si>
    <t>2324_大久保</t>
  </si>
  <si>
    <t>2325_瀬戸</t>
  </si>
  <si>
    <t>2326_牧之前</t>
  </si>
  <si>
    <t>2327_馬渡</t>
  </si>
  <si>
    <t>2328_木場前</t>
  </si>
  <si>
    <t>2329_長谷</t>
  </si>
  <si>
    <t>2330_第２郷田</t>
  </si>
  <si>
    <t>2331_第１郷田</t>
  </si>
  <si>
    <t>2332_和田</t>
  </si>
  <si>
    <t>2333_田崎</t>
  </si>
  <si>
    <t>2334_川西</t>
  </si>
  <si>
    <t>2335_名貫下</t>
  </si>
  <si>
    <t>2336_名貫橋</t>
  </si>
  <si>
    <t>2337_木谷</t>
  </si>
  <si>
    <t>2338_高橋</t>
  </si>
  <si>
    <t>2339_吉国</t>
  </si>
  <si>
    <t>2340_大津</t>
  </si>
  <si>
    <t>2341_岡泉</t>
  </si>
  <si>
    <t>2342_五反田</t>
  </si>
  <si>
    <t>2343_山神</t>
  </si>
  <si>
    <t>2344_松崎</t>
  </si>
  <si>
    <t>2345_池崎</t>
  </si>
  <si>
    <t>2346_須崎</t>
  </si>
  <si>
    <t>2347_寒水</t>
  </si>
  <si>
    <t>2348_島本</t>
  </si>
  <si>
    <t>2349_田頭</t>
  </si>
  <si>
    <t>2350_篠塚</t>
  </si>
  <si>
    <t>2351_前田</t>
  </si>
  <si>
    <t>2352_大宮田</t>
  </si>
  <si>
    <t>2353_宮下</t>
  </si>
  <si>
    <t>2354_宮下上</t>
  </si>
  <si>
    <t>2355_沖玉</t>
  </si>
  <si>
    <t>2356_平田</t>
  </si>
  <si>
    <t>2357_早稲田</t>
  </si>
  <si>
    <t>2358_松迫</t>
  </si>
  <si>
    <t>2359_馬場下</t>
  </si>
  <si>
    <t>2360_古野下</t>
  </si>
  <si>
    <t>2361_寺下</t>
  </si>
  <si>
    <t>2362_烏ヶ山</t>
  </si>
  <si>
    <t>2363_下堂</t>
  </si>
  <si>
    <t>2364_第2永田</t>
  </si>
  <si>
    <t>2365_第1永田</t>
  </si>
  <si>
    <t>2366_楠元</t>
  </si>
  <si>
    <t>2367_豆漬</t>
  </si>
  <si>
    <t>2368_岩下</t>
  </si>
  <si>
    <t>2369_下大塚</t>
  </si>
  <si>
    <t>2370_福山渡</t>
  </si>
  <si>
    <t>2371_第1永目</t>
  </si>
  <si>
    <t>2372_第2永目</t>
  </si>
  <si>
    <t>1_竹下排水路</t>
  </si>
  <si>
    <t>2_市園川原排水路</t>
  </si>
  <si>
    <t>3_前川原排水路</t>
  </si>
  <si>
    <t>4_大坪排水路</t>
  </si>
  <si>
    <t>5_野元下排水路</t>
  </si>
  <si>
    <t>6_高付排水路</t>
  </si>
  <si>
    <t>7_永山迫排水路</t>
  </si>
  <si>
    <t>8_上楠原排水路</t>
  </si>
  <si>
    <t>9_田之上排水路</t>
  </si>
  <si>
    <t>10_大久保排水路</t>
  </si>
  <si>
    <t>11_持留排水路</t>
  </si>
  <si>
    <t>12_笠元排水路</t>
  </si>
  <si>
    <t>13_水堀排水路</t>
  </si>
  <si>
    <t>14_十度作排水路</t>
  </si>
  <si>
    <t>15_浜田排水路</t>
  </si>
  <si>
    <t>16_瀬筒排水路</t>
  </si>
  <si>
    <t>17_流合排水路</t>
  </si>
  <si>
    <t>18_小牟田池排水路</t>
  </si>
  <si>
    <t>19_堂地頭排水路</t>
  </si>
  <si>
    <t>20_前田排水路</t>
  </si>
  <si>
    <t>21_赤水排水路</t>
  </si>
  <si>
    <t>22_司排水路</t>
  </si>
  <si>
    <t>23_迫尻排水路</t>
  </si>
  <si>
    <t>24_飯隈排水路</t>
  </si>
  <si>
    <t>25_光同寺排水路</t>
  </si>
  <si>
    <t>26_永尾排水路</t>
  </si>
  <si>
    <t>27_旭原排水路</t>
  </si>
  <si>
    <t>28_旭原北排水路</t>
  </si>
  <si>
    <t>29_三之堀排水路</t>
  </si>
  <si>
    <t>30_上別府下排水路</t>
  </si>
  <si>
    <t>31_中道排水路</t>
  </si>
  <si>
    <t>32_西花岡9号集水路</t>
  </si>
  <si>
    <t>33_西花岡7号集水路</t>
  </si>
  <si>
    <t>34_田原排水路</t>
  </si>
  <si>
    <t>35_飯隈排水路</t>
  </si>
  <si>
    <t>36_大姶良排水路</t>
  </si>
  <si>
    <t>37_祓川排水路</t>
  </si>
  <si>
    <t>38_川西排水路</t>
  </si>
  <si>
    <t>39_西原排水路</t>
  </si>
  <si>
    <t>40_大堀排水路</t>
  </si>
  <si>
    <t>41_永尾排水路</t>
  </si>
  <si>
    <t>42_黒坂排水路</t>
  </si>
  <si>
    <t>43_王子排水路</t>
  </si>
  <si>
    <t>44_西迫排水路</t>
  </si>
  <si>
    <t>45_寿排水路</t>
  </si>
  <si>
    <t>46_野田排水路</t>
  </si>
  <si>
    <t>47_5号排水路</t>
  </si>
  <si>
    <t>48_4号排水路</t>
  </si>
  <si>
    <t>49_西原3号排水路</t>
  </si>
  <si>
    <t>50_東花岡1号排水路</t>
  </si>
  <si>
    <t>51_東花岡1号支線排水路</t>
  </si>
  <si>
    <t>52_東花岡2号排水路</t>
  </si>
  <si>
    <t>53_東花岡3号排水路</t>
  </si>
  <si>
    <t>54_東花岡5号排水路</t>
  </si>
  <si>
    <t>55_東花岡6号排水路</t>
  </si>
  <si>
    <t>56_東花岡7号排水路</t>
  </si>
  <si>
    <t>57_東花岡10号排水路</t>
  </si>
  <si>
    <t>58_東花岡11号排水路</t>
  </si>
  <si>
    <t>59_東花岡14号排水路</t>
  </si>
  <si>
    <t>60_西花岡1号排水路</t>
  </si>
  <si>
    <t>61_西花岡2号排水路</t>
  </si>
  <si>
    <t>62_西花岡3号排水路</t>
  </si>
  <si>
    <t>63_西花岡1号集水路</t>
  </si>
  <si>
    <t>64_西花岡2号集水路</t>
  </si>
  <si>
    <t>65_西花岡3号集水路</t>
  </si>
  <si>
    <t>66_西花岡4号集水路</t>
  </si>
  <si>
    <t>67_西花岡5号集水路</t>
  </si>
  <si>
    <t>68_西花岡6号集水路</t>
  </si>
  <si>
    <t>69_西花岡4号排水路</t>
  </si>
  <si>
    <t>70_西花岡5号排水路</t>
  </si>
  <si>
    <t>71_川東排水路</t>
  </si>
  <si>
    <t>72_小浜排水路</t>
  </si>
  <si>
    <t>73_瀬戸排水路</t>
  </si>
  <si>
    <t>74_新島排水路</t>
  </si>
  <si>
    <t>75_船間排水路</t>
  </si>
  <si>
    <t>76_久保後排水路</t>
  </si>
  <si>
    <t>77_咲花平排水路</t>
  </si>
  <si>
    <t>78_西花岡10号集水路</t>
  </si>
  <si>
    <t>79_西花岡11号集水路</t>
  </si>
  <si>
    <t>80_西花岡1号承水路</t>
  </si>
  <si>
    <t>81_西花岡3号承水路</t>
  </si>
  <si>
    <t>82_西花岡5号承水路</t>
  </si>
  <si>
    <t>83_西花岡6号承水路</t>
  </si>
  <si>
    <t>84_西花岡8号承水路</t>
  </si>
  <si>
    <t>85_西花岡15号承水路</t>
  </si>
  <si>
    <t>86_田口排水路</t>
  </si>
  <si>
    <t>87_浜田排水路</t>
  </si>
  <si>
    <t>88_平良堀地区排水路</t>
  </si>
  <si>
    <t>89_船間中地区排水路</t>
  </si>
  <si>
    <t>90_下堀地区排水路</t>
  </si>
  <si>
    <t>91_小薄地区排水路</t>
  </si>
  <si>
    <t>92_No48の追加</t>
  </si>
  <si>
    <t>93_No42の追加</t>
  </si>
  <si>
    <t>94_瀬貫排水路</t>
  </si>
  <si>
    <t>95_前原排水路</t>
  </si>
  <si>
    <t>96_楠原排水路</t>
  </si>
  <si>
    <t>97_枦場排水路</t>
  </si>
  <si>
    <t>98_平良堀排水路</t>
  </si>
  <si>
    <t>99_船間上排水路</t>
  </si>
  <si>
    <t>100_小薄排水路</t>
  </si>
  <si>
    <t>101_瀬戸地区排水路</t>
  </si>
  <si>
    <t>102_重田排水路</t>
  </si>
  <si>
    <t>103_瀬貫排水路</t>
  </si>
  <si>
    <t>104_飯隈排水路</t>
  </si>
  <si>
    <t>105_旭原排水路</t>
  </si>
  <si>
    <t>106_上別府排水路</t>
  </si>
  <si>
    <t>107_田淵排水路</t>
  </si>
  <si>
    <t>108_岩元地区</t>
  </si>
  <si>
    <t>109_南地区</t>
  </si>
  <si>
    <t>110_枦場地区</t>
  </si>
  <si>
    <t>111_平良堀地区</t>
  </si>
  <si>
    <t>112_瀬筒地区</t>
  </si>
  <si>
    <t>113_獅子目地区</t>
  </si>
  <si>
    <t>114_南地区</t>
  </si>
  <si>
    <t>115_横山地区</t>
  </si>
  <si>
    <t>116_小牟田地区</t>
  </si>
  <si>
    <t>117_浜田地区</t>
  </si>
  <si>
    <t>118_田尾地区</t>
  </si>
  <si>
    <t>119_川原田地区</t>
  </si>
  <si>
    <t>120_川原田地区</t>
  </si>
  <si>
    <t>121_重田地区</t>
  </si>
  <si>
    <t>122_上祓川地区</t>
  </si>
  <si>
    <t>123_横山地区</t>
  </si>
  <si>
    <t>124_笠之原地区</t>
  </si>
  <si>
    <t>125_小薄地区</t>
  </si>
  <si>
    <t>126_田淵地区</t>
  </si>
  <si>
    <t>127_旭原地区</t>
  </si>
  <si>
    <t>128_横山地区</t>
  </si>
  <si>
    <t>129_光同寺地区</t>
  </si>
  <si>
    <t>130_3号排水路</t>
  </si>
  <si>
    <t>131_5号排水路</t>
  </si>
  <si>
    <t>132_上田崎排水路</t>
  </si>
  <si>
    <t>133_光同寺排水路</t>
  </si>
  <si>
    <t>134_瀬戸口地区排水路</t>
  </si>
  <si>
    <t>135_祓川地区排水路</t>
  </si>
  <si>
    <t>136_川西地区排水路</t>
  </si>
  <si>
    <t>137_小野原地区排水路</t>
  </si>
  <si>
    <t>138_3号排水路</t>
  </si>
  <si>
    <t>輝北総合支所前</t>
  </si>
  <si>
    <t>輝北リプロ入口</t>
  </si>
  <si>
    <t>上村葬祭輝北斎場内</t>
  </si>
  <si>
    <t>運動公園</t>
  </si>
  <si>
    <t>鶴田リキ前</t>
  </si>
  <si>
    <t>宮内義秀前</t>
  </si>
  <si>
    <t>園田伴之前</t>
  </si>
  <si>
    <t>中道住宅前</t>
  </si>
  <si>
    <t>加藤六男前</t>
  </si>
  <si>
    <t>有馬光男前</t>
  </si>
  <si>
    <t>酒匂秀志前</t>
  </si>
  <si>
    <t>藺牟田商店前</t>
  </si>
  <si>
    <t>藺牟田義治前</t>
  </si>
  <si>
    <t>唐鎌祐孝前</t>
  </si>
  <si>
    <t>岩崎義延前</t>
  </si>
  <si>
    <t>丸山薬店横</t>
  </si>
  <si>
    <t>百引地区公民館前</t>
  </si>
  <si>
    <t>本町公民館横</t>
  </si>
  <si>
    <t>旧輝北町商工会跡地</t>
  </si>
  <si>
    <t>家畜管理所</t>
  </si>
  <si>
    <t>福山茂前</t>
  </si>
  <si>
    <t>和泉ヶ野公民館前</t>
  </si>
  <si>
    <t>吉永盛之前</t>
  </si>
  <si>
    <t>重山篤行前</t>
  </si>
  <si>
    <t>吉田次男前</t>
  </si>
  <si>
    <t>下原道夫前【使用不可】【現有】</t>
  </si>
  <si>
    <t>中島治夫横</t>
  </si>
  <si>
    <t>農協センター横</t>
  </si>
  <si>
    <t>楢久保三文字</t>
  </si>
  <si>
    <t>米重益雄前</t>
  </si>
  <si>
    <t>留森一男前</t>
  </si>
  <si>
    <t>楢久保公民館下</t>
  </si>
  <si>
    <t>柏木キミ前</t>
  </si>
  <si>
    <t>歌丸公民館横</t>
  </si>
  <si>
    <t>新藏辰男横</t>
  </si>
  <si>
    <t>中濱勇前</t>
  </si>
  <si>
    <t>谷村養鶏場入口</t>
  </si>
  <si>
    <t>山口郁哉前</t>
  </si>
  <si>
    <t>田之上照徳前</t>
  </si>
  <si>
    <t>森商店前</t>
  </si>
  <si>
    <t>下津信一前</t>
  </si>
  <si>
    <t>森商店横</t>
  </si>
  <si>
    <t>中間商店前</t>
  </si>
  <si>
    <t>園田篤盛前</t>
  </si>
  <si>
    <t>礒脇正男前</t>
  </si>
  <si>
    <t>旧松谷政盛前</t>
  </si>
  <si>
    <t>農協選果場前</t>
  </si>
  <si>
    <t>上平房公民館前</t>
  </si>
  <si>
    <t>丸山弘前</t>
  </si>
  <si>
    <t>大輝技研前</t>
  </si>
  <si>
    <t>藤田武志前</t>
  </si>
  <si>
    <t>上京勇前</t>
  </si>
  <si>
    <t>前田忠信前</t>
  </si>
  <si>
    <t>前田厚男前</t>
  </si>
  <si>
    <t>向井和明前</t>
  </si>
  <si>
    <t>福満ミネ裏</t>
  </si>
  <si>
    <t>吉沢義明前</t>
  </si>
  <si>
    <t>迫田悦郎前</t>
  </si>
  <si>
    <t>有馬浩前</t>
  </si>
  <si>
    <t>有馬近前</t>
  </si>
  <si>
    <t>藤田稔【現無】</t>
  </si>
  <si>
    <t>田下留吉前</t>
  </si>
  <si>
    <t>鶴園政秋前</t>
  </si>
  <si>
    <t>平南団地前</t>
  </si>
  <si>
    <t>藤田道夫下</t>
  </si>
  <si>
    <t>平南団地（上）</t>
  </si>
  <si>
    <t>田島良人上（三文字）</t>
  </si>
  <si>
    <t>田之上益雄前</t>
  </si>
  <si>
    <t>田島幸一前【現無】</t>
  </si>
  <si>
    <t>藤田治男前</t>
  </si>
  <si>
    <t>田原商店前</t>
  </si>
  <si>
    <t>鶴田義登裏</t>
  </si>
  <si>
    <t>田脇誠前</t>
  </si>
  <si>
    <t>田脇清一前</t>
  </si>
  <si>
    <t>伊地知泉前</t>
  </si>
  <si>
    <t>坂元トシ子前</t>
  </si>
  <si>
    <t>堀切商店横</t>
  </si>
  <si>
    <t>津曲勇裏</t>
  </si>
  <si>
    <t>新城守前</t>
  </si>
  <si>
    <t>山ノ内正典前</t>
  </si>
  <si>
    <t>有村隼二前</t>
  </si>
  <si>
    <t>内田勉前</t>
  </si>
  <si>
    <t>上方公民館前</t>
  </si>
  <si>
    <t>津曲義信前</t>
  </si>
  <si>
    <t>芝　国昭前</t>
  </si>
  <si>
    <t>山下盛二前</t>
  </si>
  <si>
    <t>前田勇前</t>
  </si>
  <si>
    <t>吉水宗和前</t>
  </si>
  <si>
    <t>小平勝男畑</t>
  </si>
  <si>
    <t>市成消防会館前</t>
  </si>
  <si>
    <t>市川商店前</t>
  </si>
  <si>
    <t>スーパー奥山前</t>
  </si>
  <si>
    <t>奥山ミチ前</t>
  </si>
  <si>
    <t>下方団地内</t>
  </si>
  <si>
    <t>園田春夫前</t>
  </si>
  <si>
    <t>橋口則一前</t>
  </si>
  <si>
    <t>旧市成小学校前</t>
  </si>
  <si>
    <t>藤井米典下</t>
  </si>
  <si>
    <t>満永徹次前</t>
  </si>
  <si>
    <t>白石秀重前</t>
  </si>
  <si>
    <t>久木野々公民館前</t>
  </si>
  <si>
    <t>溝口博三前</t>
  </si>
  <si>
    <t>税所義則前</t>
  </si>
  <si>
    <t>吉原重男前</t>
  </si>
  <si>
    <t>上場公園トレールセンター下</t>
  </si>
  <si>
    <t>上沢津三文字</t>
  </si>
  <si>
    <t>旧上沢津消防詰所</t>
  </si>
  <si>
    <t>山口重行入口</t>
  </si>
  <si>
    <t>溝口アヤ子前</t>
  </si>
  <si>
    <t>堀添兼一前</t>
  </si>
  <si>
    <t>隈元農機工場前</t>
  </si>
  <si>
    <t>江口次雄前</t>
  </si>
  <si>
    <t>吉原茂昭前</t>
  </si>
  <si>
    <t>鶴田商店横</t>
  </si>
  <si>
    <t>市成建設前</t>
  </si>
  <si>
    <t>池田エイ前</t>
  </si>
  <si>
    <t>池田無人販売道向</t>
  </si>
  <si>
    <t>仏山墓地横</t>
  </si>
  <si>
    <t>徳田勉前【現無】</t>
  </si>
  <si>
    <t>尾脇時安前</t>
  </si>
  <si>
    <t>仏山勝吉前</t>
  </si>
  <si>
    <t>二瀬元秀盛前</t>
  </si>
  <si>
    <t>朝倉公民館前</t>
  </si>
  <si>
    <t>郡山ミチ前</t>
  </si>
  <si>
    <t>八重山墓地</t>
  </si>
  <si>
    <t>末原一美前</t>
  </si>
  <si>
    <t>池辺栄虎前</t>
  </si>
  <si>
    <t>八重山公民館前</t>
  </si>
  <si>
    <t>二子塚記念碑前</t>
  </si>
  <si>
    <t>峯元優前【現無】</t>
  </si>
  <si>
    <t>福重キミ前</t>
  </si>
  <si>
    <t>久保園静香前【使用不可】【現有】</t>
  </si>
  <si>
    <t>大久保墓地前</t>
  </si>
  <si>
    <t>宮園篤巳前</t>
  </si>
  <si>
    <t>榎ヶ迫【現無】</t>
  </si>
  <si>
    <t>西田喜一前</t>
  </si>
  <si>
    <t>宮下里美前</t>
  </si>
  <si>
    <t>重井昭二前</t>
  </si>
  <si>
    <t>大園商店前</t>
  </si>
  <si>
    <t>園田正美前</t>
  </si>
  <si>
    <t>園田英男前</t>
  </si>
  <si>
    <t>留森静馬上</t>
  </si>
  <si>
    <t>濱走重夫前</t>
  </si>
  <si>
    <t>平野明則前</t>
  </si>
  <si>
    <t>平野キクエ前【現無】</t>
  </si>
  <si>
    <t>平野ハルエ前</t>
  </si>
  <si>
    <t>塚脇昭巳畑</t>
  </si>
  <si>
    <t>馬庭次男前【現有】</t>
  </si>
  <si>
    <t>岩下清治前</t>
  </si>
  <si>
    <t>柏木忠義前</t>
  </si>
  <si>
    <t>柏木公民館前</t>
  </si>
  <si>
    <t>有里益郎横</t>
  </si>
  <si>
    <t>平野製材所横</t>
  </si>
  <si>
    <t>日新墓地</t>
  </si>
  <si>
    <t>西郷義行前</t>
  </si>
  <si>
    <t>中津川登裏</t>
  </si>
  <si>
    <t>津曲次男前</t>
  </si>
  <si>
    <t>内野々勲前</t>
  </si>
  <si>
    <t>弓削武義前</t>
  </si>
  <si>
    <t>広谷勉横畑</t>
  </si>
  <si>
    <t>内野々茂美前</t>
  </si>
  <si>
    <t>上谷田利行前</t>
  </si>
  <si>
    <t>中島国夫前</t>
  </si>
  <si>
    <t>津曲勇夫下</t>
  </si>
  <si>
    <t>榎園実前</t>
  </si>
  <si>
    <t>福祉センター内</t>
  </si>
  <si>
    <t>伊迫茂入口左</t>
  </si>
  <si>
    <t>徳田勉前</t>
  </si>
  <si>
    <t>徳留茂入口</t>
  </si>
  <si>
    <t>企業誘致団地内</t>
  </si>
  <si>
    <t>坂元トシ子上畑</t>
  </si>
  <si>
    <t>大鹿団地内</t>
  </si>
  <si>
    <t>高尾団地内</t>
  </si>
  <si>
    <t>原之園日米子　宅付近</t>
  </si>
  <si>
    <t>大迫睦夫　宅付近</t>
  </si>
  <si>
    <t>福満守男　宅付近</t>
  </si>
  <si>
    <t>柿木正臣　宅付近</t>
  </si>
  <si>
    <t>木場英一郎　宅付近</t>
  </si>
  <si>
    <t>入佐勇　宅付近</t>
  </si>
  <si>
    <t>下名消防会館　前</t>
  </si>
  <si>
    <t>居酒屋とんぼ　付近</t>
  </si>
  <si>
    <t>野添光志　宅付近</t>
  </si>
  <si>
    <t>川西中霊園　付近</t>
  </si>
  <si>
    <t>吾平運送　付近</t>
  </si>
  <si>
    <t>池久保集会所　付近</t>
  </si>
  <si>
    <t>水町自動車　付近</t>
  </si>
  <si>
    <t>上福エチ　宅付近</t>
  </si>
  <si>
    <t>下名地区分館　前</t>
  </si>
  <si>
    <t>名主集会所　付近　1</t>
  </si>
  <si>
    <t>名主集会所　付近　2</t>
  </si>
  <si>
    <t>下名主新一　宅付近</t>
  </si>
  <si>
    <t>上原久則　宅付近</t>
  </si>
  <si>
    <t>中原好郎　宅付近</t>
  </si>
  <si>
    <t>川西町4323</t>
  </si>
  <si>
    <t>笠之原町公民館内</t>
  </si>
  <si>
    <t>寿2ｰ1ｰ6</t>
  </si>
  <si>
    <t>寿2ｰ17-19</t>
  </si>
  <si>
    <t>寿3ｰ5-43鹿銀横</t>
  </si>
  <si>
    <t>下高隈町569</t>
  </si>
  <si>
    <t>古江町  日通倉庫内</t>
  </si>
  <si>
    <t>田崎町</t>
  </si>
  <si>
    <t>南町3510</t>
  </si>
  <si>
    <t>下堀町2984</t>
  </si>
  <si>
    <t>南町  大塚</t>
  </si>
  <si>
    <t>新川町公民館地内</t>
  </si>
  <si>
    <t>下高隈町  (仮屋)</t>
  </si>
  <si>
    <t>下高隈町 大黒小学校内</t>
  </si>
  <si>
    <t>下高隈町  (黒坂)</t>
  </si>
  <si>
    <t>古里町304  西薗商店奥</t>
  </si>
  <si>
    <t>天神町  3751</t>
  </si>
  <si>
    <t>野里町  大津</t>
  </si>
  <si>
    <t>上高隈町   柏木</t>
  </si>
  <si>
    <t>小野原町 野元公民館前</t>
  </si>
  <si>
    <t>小野原町734 小野原商店向</t>
  </si>
  <si>
    <t>獅子目826</t>
  </si>
  <si>
    <t>南町1731  (門田巌)</t>
  </si>
  <si>
    <t>寿2ｰ2-15寿ｶﾞﾗｽ地内</t>
  </si>
  <si>
    <t>下高隈町 垂水堀</t>
  </si>
  <si>
    <t>花岡町4296  分団車庫入口</t>
  </si>
  <si>
    <t>花岡町</t>
  </si>
  <si>
    <t>下高隈町柚木原 墓地内</t>
  </si>
  <si>
    <t>古江町  八木商店前</t>
  </si>
  <si>
    <t>南町 福山  (福山勇男)</t>
  </si>
  <si>
    <t>南町 福山</t>
  </si>
  <si>
    <t>萩塚町  (福留富夫)</t>
  </si>
  <si>
    <t>上祓川町9248</t>
  </si>
  <si>
    <t>大浦町</t>
  </si>
  <si>
    <t>寿4吉永建設横</t>
  </si>
  <si>
    <t>東原町  (新堀)</t>
  </si>
  <si>
    <t>下高隈町(大堀)</t>
  </si>
  <si>
    <t>名貫町  (村野キミエ)</t>
  </si>
  <si>
    <t>寿7(寿団地公園内)</t>
  </si>
  <si>
    <t>下高隈町4345(大堀)</t>
  </si>
  <si>
    <t>船間町  1090</t>
  </si>
  <si>
    <t>天神町  共有湧水池</t>
  </si>
  <si>
    <t>旭原町永尾部落共有地</t>
  </si>
  <si>
    <t>東原町6892-33</t>
  </si>
  <si>
    <t>新川町新川団地内</t>
  </si>
  <si>
    <t>寿6(泉ヶ丘団地(県)内)</t>
  </si>
  <si>
    <t>寿6(泉ヶ丘団地(市)内)</t>
  </si>
  <si>
    <t>寿1-5-24付近</t>
  </si>
  <si>
    <t>寿2鹿屋市水道局</t>
  </si>
  <si>
    <t>寿2ｰ5-17</t>
  </si>
  <si>
    <t>寿6</t>
  </si>
  <si>
    <t>海道町731</t>
  </si>
  <si>
    <t>上野町  柳団地</t>
  </si>
  <si>
    <t>花里町5377 浜田商店近く</t>
  </si>
  <si>
    <t>野里町  墓地跡</t>
  </si>
  <si>
    <t>獅子目(崎園)</t>
  </si>
  <si>
    <t>高牧町  旧教職員住宅跡</t>
  </si>
  <si>
    <t>下堀町3206-3</t>
  </si>
  <si>
    <t>寿8(労金住宅地内)</t>
  </si>
  <si>
    <t>下高隈町  谷田分団車庫前</t>
  </si>
  <si>
    <t>西原２丁目  こじか公園</t>
  </si>
  <si>
    <t>西原４丁目  西友マンション内</t>
  </si>
  <si>
    <t>川西町3706-1</t>
  </si>
  <si>
    <t>寿6(泉ヶ丘団地内)</t>
  </si>
  <si>
    <t>王子町4455-1</t>
  </si>
  <si>
    <t>上祓川町7994</t>
  </si>
  <si>
    <t>上高隈町3033</t>
  </si>
  <si>
    <t>今坂町  西原台小学校北側</t>
  </si>
  <si>
    <t>花岡町4137</t>
  </si>
  <si>
    <t>有武町855-3  公民館内</t>
  </si>
  <si>
    <t>大姶良町2160</t>
  </si>
  <si>
    <t>永野田町  (永谷)</t>
  </si>
  <si>
    <t>田崎町  田丸建材近く</t>
  </si>
  <si>
    <t>田崎町  市営上田崎団地内</t>
  </si>
  <si>
    <t>田崎町2251</t>
  </si>
  <si>
    <t>田崎町2241-1</t>
  </si>
  <si>
    <t>田崎町2277</t>
  </si>
  <si>
    <t>田崎町2274</t>
  </si>
  <si>
    <t>川西町2438-4</t>
  </si>
  <si>
    <t>田崎町2427</t>
  </si>
  <si>
    <t>田崎町2231</t>
  </si>
  <si>
    <t>田崎町  (二宮信夫)</t>
  </si>
  <si>
    <t>川西町2488</t>
  </si>
  <si>
    <t>川西町4166</t>
  </si>
  <si>
    <t>川西町3622 三幸食堂内</t>
  </si>
  <si>
    <t>寿4</t>
  </si>
  <si>
    <t>札元1ｾｷｽｲﾊｳｽ団地公園内</t>
  </si>
  <si>
    <t>旭原町2926-1(公園内)</t>
  </si>
  <si>
    <t>旭原町篠原宅内</t>
  </si>
  <si>
    <t>新川町あさひが丘</t>
  </si>
  <si>
    <t>寿5</t>
  </si>
  <si>
    <t>大浦町14567-3</t>
  </si>
  <si>
    <t>野里町4648</t>
  </si>
  <si>
    <t>野里町  岡村</t>
  </si>
  <si>
    <t>野里町</t>
  </si>
  <si>
    <t>上野町  上ノ原</t>
  </si>
  <si>
    <t>横山町1877-2(烏丸石油)</t>
  </si>
  <si>
    <t>萩塚町  2759</t>
  </si>
  <si>
    <t>田崎町  福元住宅公園内</t>
  </si>
  <si>
    <t>田崎町2818-3</t>
  </si>
  <si>
    <t>田崎町2304-7</t>
  </si>
  <si>
    <t>田崎町   (畠中正義前)</t>
  </si>
  <si>
    <t>田崎町2353</t>
  </si>
  <si>
    <t>田崎町  (坂田弘)</t>
  </si>
  <si>
    <t>田崎町2421</t>
  </si>
  <si>
    <t>上田崎226</t>
  </si>
  <si>
    <t>川東町  田の神敷地内</t>
  </si>
  <si>
    <t>祓川町4569</t>
  </si>
  <si>
    <t>東原町  東原小学校内</t>
  </si>
  <si>
    <t>下高隈町 (上別府公民館跡)</t>
  </si>
  <si>
    <t>下高隈町1693  柚木原</t>
  </si>
  <si>
    <t>高須町1585-1</t>
  </si>
  <si>
    <t>野里町4667</t>
  </si>
  <si>
    <t>野里町4664</t>
  </si>
  <si>
    <t>大姶良町</t>
  </si>
  <si>
    <t>大姶良町1293</t>
  </si>
  <si>
    <t>大姶良町(永吉)</t>
  </si>
  <si>
    <t>大姶良町1860-7</t>
  </si>
  <si>
    <t>大姶良町(榎原工務店)</t>
  </si>
  <si>
    <t>大姶良町1393</t>
  </si>
  <si>
    <t>大姶良町2553</t>
  </si>
  <si>
    <t>田淵町(大姶良出張所内)</t>
  </si>
  <si>
    <t>田淵町(瀬筒時義)</t>
  </si>
  <si>
    <t>田淵町1220(星ヶ塚)</t>
  </si>
  <si>
    <t>獅子目(東公民館内)</t>
  </si>
  <si>
    <t>獅子目1089</t>
  </si>
  <si>
    <t>獅子目</t>
  </si>
  <si>
    <t>獅子目3062</t>
  </si>
  <si>
    <t>獅子目(清水道夫)</t>
  </si>
  <si>
    <t>獅子目(飯隈トヨ)</t>
  </si>
  <si>
    <t>獅子目(中俣トキヨシ)</t>
  </si>
  <si>
    <t>横山町(公民館内)</t>
  </si>
  <si>
    <t>横山町2323</t>
  </si>
  <si>
    <t>横山町2027</t>
  </si>
  <si>
    <t>横山町2056(四元武雄)</t>
  </si>
  <si>
    <t>横山町(墓地内)</t>
  </si>
  <si>
    <t>横山町2249</t>
  </si>
  <si>
    <t>横山町2164</t>
  </si>
  <si>
    <t>横山町</t>
  </si>
  <si>
    <t>横山町(切小田)</t>
  </si>
  <si>
    <t>下堀町3252</t>
  </si>
  <si>
    <t>下堀町3362</t>
  </si>
  <si>
    <t>下堀町(本田喜義)</t>
  </si>
  <si>
    <t>南町(斉藤ミチオ)</t>
  </si>
  <si>
    <t>南町1173</t>
  </si>
  <si>
    <t>南町905</t>
  </si>
  <si>
    <t>南町1358</t>
  </si>
  <si>
    <t>南町  (榎園)</t>
  </si>
  <si>
    <t>南町 (田島実人)</t>
  </si>
  <si>
    <t>南町3487  古野</t>
  </si>
  <si>
    <t>南町 古野</t>
  </si>
  <si>
    <t>南町3620</t>
  </si>
  <si>
    <t>南町3663   鳥ヶ山</t>
  </si>
  <si>
    <t>南町3673   鳥ヶ山</t>
  </si>
  <si>
    <t>南町2354(蛭川勲)</t>
  </si>
  <si>
    <t>南町 山下</t>
  </si>
  <si>
    <t>南町3028</t>
  </si>
  <si>
    <t>南町 牟田畑</t>
  </si>
  <si>
    <t>飯隈町3065 西南保育園内</t>
  </si>
  <si>
    <t>飯隈町  (田畑テル)</t>
  </si>
  <si>
    <t>池園町  (古川 涼)</t>
  </si>
  <si>
    <t>池園町  (櫛下)</t>
  </si>
  <si>
    <t>池園町  西南澱粉工場内</t>
  </si>
  <si>
    <t>永野田町 692</t>
  </si>
  <si>
    <t>永野田町653</t>
  </si>
  <si>
    <t>永野田町   (山下集一)</t>
  </si>
  <si>
    <t>萩塚町  (高野正光)</t>
  </si>
  <si>
    <t>萩塚町  西南支所内</t>
  </si>
  <si>
    <t>萩塚町  集落センター内</t>
  </si>
  <si>
    <t>萩塚町  2785</t>
  </si>
  <si>
    <t>田崎町  平原団地内</t>
  </si>
  <si>
    <t>田崎町367-2</t>
  </si>
  <si>
    <t>田崎町  田崎神社境内</t>
  </si>
  <si>
    <t>田崎町2171</t>
  </si>
  <si>
    <t>川西町4704</t>
  </si>
  <si>
    <t>川西町4681</t>
  </si>
  <si>
    <t>川西町4179</t>
  </si>
  <si>
    <t>川西町4687</t>
  </si>
  <si>
    <t>川西町4368</t>
  </si>
  <si>
    <t>川西町</t>
  </si>
  <si>
    <t>川西町4147-1</t>
  </si>
  <si>
    <t>川西町4311</t>
  </si>
  <si>
    <t>川西町4189</t>
  </si>
  <si>
    <t>川西町4655</t>
  </si>
  <si>
    <t>川東町8106 光堂寺</t>
  </si>
  <si>
    <t>川東町8707 光堂寺</t>
  </si>
  <si>
    <t>川東町</t>
  </si>
  <si>
    <t>川東町6711</t>
  </si>
  <si>
    <t>川東町7961-2</t>
  </si>
  <si>
    <t>川東町7853</t>
  </si>
  <si>
    <t>川東町8055</t>
  </si>
  <si>
    <t>川東町8037-2</t>
  </si>
  <si>
    <t>共栄町6992</t>
  </si>
  <si>
    <t>共栄町13-13</t>
  </si>
  <si>
    <t>新栄町九電変電所前</t>
  </si>
  <si>
    <t>新栄町1-7</t>
  </si>
  <si>
    <t>本町12-23</t>
  </si>
  <si>
    <t>古前城町4614</t>
  </si>
  <si>
    <t>曽田町公民館前</t>
  </si>
  <si>
    <t>打馬2丁目5-40福元宅内</t>
  </si>
  <si>
    <t>打馬2丁目24-1</t>
  </si>
  <si>
    <t>寿3</t>
  </si>
  <si>
    <t>札元1ｰ21-7</t>
  </si>
  <si>
    <t>札元1ｺｰﾄ札元台</t>
  </si>
  <si>
    <t>旭原町2537-1新小田宅内</t>
  </si>
  <si>
    <t>新川町(三叉路山林)</t>
  </si>
  <si>
    <t>寿7ｰ2-19(新保ｺｰﾎﾟ内)</t>
  </si>
  <si>
    <t>寿7(寿公園近く)</t>
  </si>
  <si>
    <t>寿8ｰ1-38(北山金物店地内)</t>
  </si>
  <si>
    <t>下祓川1977</t>
  </si>
  <si>
    <t>下祓川1997-1</t>
  </si>
  <si>
    <t>王子町</t>
  </si>
  <si>
    <t>王子町   (畑の中)</t>
  </si>
  <si>
    <t>王子町4142</t>
  </si>
  <si>
    <t>西祓川町741</t>
  </si>
  <si>
    <t>下祓川1267-2</t>
  </si>
  <si>
    <t>上祓川町9361</t>
  </si>
  <si>
    <t>上祓川町8313</t>
  </si>
  <si>
    <t>上祓川町8296</t>
  </si>
  <si>
    <t>祓川町5379</t>
  </si>
  <si>
    <t>祓川町5430</t>
  </si>
  <si>
    <t>祓川町4558</t>
  </si>
  <si>
    <t>祓川町4763</t>
  </si>
  <si>
    <t>祓川町5348</t>
  </si>
  <si>
    <t>上高隈町1799</t>
  </si>
  <si>
    <t>上高隈町   旧柏木小プール</t>
  </si>
  <si>
    <t>上高隈町2359</t>
  </si>
  <si>
    <t>西原１丁目 つつみ公園</t>
  </si>
  <si>
    <t>西原１丁目 藤崎商店近く</t>
  </si>
  <si>
    <t>西原１丁目 鎌田商店前</t>
  </si>
  <si>
    <t>西原１丁目  西原小学校内</t>
  </si>
  <si>
    <t>西原１丁目 すみれ公園</t>
  </si>
  <si>
    <t>上谷町   尾之上団地内</t>
  </si>
  <si>
    <t>上谷町  (池畑宅前)</t>
  </si>
  <si>
    <t>上谷町</t>
  </si>
  <si>
    <t>上谷町   中村商店前</t>
  </si>
  <si>
    <t>新生町 公民館内</t>
  </si>
  <si>
    <t>大浦町 農協大浦出張所内</t>
  </si>
  <si>
    <t>郷之原町  郷之原団地内</t>
  </si>
  <si>
    <t>郷之原町</t>
  </si>
  <si>
    <t>郷之原町  郷原酒店</t>
  </si>
  <si>
    <t>西原２丁目  大隅学舎前</t>
  </si>
  <si>
    <t>西原２丁目  ひばりが丘住宅内</t>
  </si>
  <si>
    <t>西原２丁目  鹿屋運動公園内</t>
  </si>
  <si>
    <t>西原２丁目25-18</t>
  </si>
  <si>
    <t>西原４丁目  桜ヶ丘団地内</t>
  </si>
  <si>
    <t>今坂町  今坂市営住宅内</t>
  </si>
  <si>
    <t>根木原町413</t>
  </si>
  <si>
    <t>小野原町 東小野宅</t>
  </si>
  <si>
    <t>小野原町</t>
  </si>
  <si>
    <t>白水町1965</t>
  </si>
  <si>
    <t>白水町</t>
  </si>
  <si>
    <t>白水町313</t>
  </si>
  <si>
    <t>白水町289-2</t>
  </si>
  <si>
    <t>古江町　　西公民館内</t>
  </si>
  <si>
    <t>古江町7071</t>
  </si>
  <si>
    <t>古江町621</t>
  </si>
  <si>
    <t>古江町612</t>
  </si>
  <si>
    <t>古江町   浄福寺内</t>
  </si>
  <si>
    <t>古江町7150-9</t>
  </si>
  <si>
    <t>船間町  1002</t>
  </si>
  <si>
    <t>船間町  1116</t>
  </si>
  <si>
    <t>天神町  3707</t>
  </si>
  <si>
    <t>天神町  3654</t>
  </si>
  <si>
    <t>高須町1020</t>
  </si>
  <si>
    <t>高須町   波之上神社境内</t>
  </si>
  <si>
    <t>高須町  高須小学校近く</t>
  </si>
  <si>
    <t>高須町 海水浴場入口</t>
  </si>
  <si>
    <t>高須町  右田医院前</t>
  </si>
  <si>
    <t>永小原町3635</t>
  </si>
  <si>
    <t>浜田町   可搬ポンプ倉庫</t>
  </si>
  <si>
    <t>浜田町 986</t>
  </si>
  <si>
    <t>浜田町 617</t>
  </si>
  <si>
    <t>浜田町 203</t>
  </si>
  <si>
    <t>浜田町</t>
  </si>
  <si>
    <t>浜田町  4</t>
  </si>
  <si>
    <t>野里町4897</t>
  </si>
  <si>
    <t>野里町 霧島ヶ丘公園</t>
  </si>
  <si>
    <t>野里町3488</t>
  </si>
  <si>
    <t>野里町886</t>
  </si>
  <si>
    <t>上野町  芝原</t>
  </si>
  <si>
    <t>上野町  柳</t>
  </si>
  <si>
    <t>上野町  今坂</t>
  </si>
  <si>
    <t>池園町  (櫛下清一郎)</t>
  </si>
  <si>
    <t>寿2-14-7水口住則宅</t>
  </si>
  <si>
    <t>寿8ｰ7267(県共済住宅内)</t>
  </si>
  <si>
    <t>下祓川1944</t>
  </si>
  <si>
    <t>上祓川町7856</t>
  </si>
  <si>
    <t>東原町7009-3</t>
  </si>
  <si>
    <t>西原３丁目第２中村アパート前</t>
  </si>
  <si>
    <t>大浦町14230</t>
  </si>
  <si>
    <t>根木原町   松之上口</t>
  </si>
  <si>
    <t>古里町  花岡地区公民館内</t>
  </si>
  <si>
    <t>上野町  吉国</t>
  </si>
  <si>
    <t>大姶良町760-1</t>
  </si>
  <si>
    <t>下堀町2941-4</t>
  </si>
  <si>
    <t>飯隈町1388-2</t>
  </si>
  <si>
    <t>名貫町3583</t>
  </si>
  <si>
    <t>永野田町386-1</t>
  </si>
  <si>
    <t>川西町3656-4</t>
  </si>
  <si>
    <t>川東町7772-2</t>
  </si>
  <si>
    <t>古前城町緑山墓地公園内</t>
  </si>
  <si>
    <t>寿5ｰ467-16</t>
  </si>
  <si>
    <t>祓川町4528-1</t>
  </si>
  <si>
    <t>下高隈町5827   吉ヶ別府</t>
  </si>
  <si>
    <t>新生町  市営新生団地公園内</t>
  </si>
  <si>
    <t>新生町  市営新生団地内</t>
  </si>
  <si>
    <t>花里町7552  花里公民館内</t>
  </si>
  <si>
    <t>海道町  公民館内</t>
  </si>
  <si>
    <t>有武町231</t>
  </si>
  <si>
    <t>野里町3605</t>
  </si>
  <si>
    <t>寿8丁目公民館地内</t>
  </si>
  <si>
    <t>笠之原町2791-13</t>
  </si>
  <si>
    <t>大浦町11423  鹿屋ガス</t>
  </si>
  <si>
    <t>大姶良町 岩戸神社敷地</t>
  </si>
  <si>
    <t>南町2343</t>
  </si>
  <si>
    <t>川西町3859</t>
  </si>
  <si>
    <t>白崎弥生団地</t>
  </si>
  <si>
    <t>寿5(曽田線ﾛｰﾀﾘｰ地内)</t>
  </si>
  <si>
    <t>上祓川町8716-8</t>
  </si>
  <si>
    <t>上谷町   尾之上団地内11537-2</t>
  </si>
  <si>
    <t>大浦町  大浦団地内</t>
  </si>
  <si>
    <t>今坂町  教職員住宅内</t>
  </si>
  <si>
    <t>花岡町4220</t>
  </si>
  <si>
    <t>高須町3024</t>
  </si>
  <si>
    <t>永小原町3666-ロ</t>
  </si>
  <si>
    <t>新川町</t>
  </si>
  <si>
    <t>上祓川町8775-4</t>
  </si>
  <si>
    <t>西原３丁目 平和住宅内</t>
  </si>
  <si>
    <t>海道町342</t>
  </si>
  <si>
    <t>大姶良町2299</t>
  </si>
  <si>
    <t>川西町4624-3</t>
  </si>
  <si>
    <t>寿5ｰ22-2</t>
  </si>
  <si>
    <t>下高隈町4529(大堀)</t>
  </si>
  <si>
    <t>花岡町4188</t>
  </si>
  <si>
    <t>古江町　　港町</t>
  </si>
  <si>
    <t>永小原町3616-2</t>
  </si>
  <si>
    <t>永野田町886</t>
  </si>
  <si>
    <t>旭原町3642-2</t>
  </si>
  <si>
    <t>下高隈町5481-2</t>
  </si>
  <si>
    <t>白水町786-8</t>
  </si>
  <si>
    <t>上野町5216</t>
  </si>
  <si>
    <t>新川町5261</t>
  </si>
  <si>
    <t>上高隈町2285-1</t>
  </si>
  <si>
    <t>高須町1340</t>
  </si>
  <si>
    <t>横山(霧島ヶ丘入り口駐車場)</t>
  </si>
  <si>
    <t>名貫町4078-3</t>
  </si>
  <si>
    <t>上田崎2206-15</t>
  </si>
  <si>
    <t>川西町4578-3</t>
  </si>
  <si>
    <t>王子町4006-11</t>
  </si>
  <si>
    <t>上祓川町8950</t>
  </si>
  <si>
    <t>下高隈町吉ヶ別府5708-2</t>
  </si>
  <si>
    <t>海道町   墓地内</t>
  </si>
  <si>
    <t>飯隈町3183</t>
  </si>
  <si>
    <t>池園町2128-10</t>
  </si>
  <si>
    <t>田崎町717-2</t>
  </si>
  <si>
    <t>川西町4258-8</t>
  </si>
  <si>
    <t>西祓川町143-1</t>
  </si>
  <si>
    <t>上高隈町703-1</t>
  </si>
  <si>
    <t>下高隈町上別府987-ロ</t>
  </si>
  <si>
    <t>西原３丁目10409-28</t>
  </si>
  <si>
    <t>小薄町5262-4  分団車庫内</t>
  </si>
  <si>
    <t>札元1ｰ3788-2</t>
  </si>
  <si>
    <t>西祓川町289</t>
  </si>
  <si>
    <t>海道町806</t>
  </si>
  <si>
    <t>下堀町2975-2</t>
  </si>
  <si>
    <t>大浦町14714</t>
  </si>
  <si>
    <t>天神町1088-1</t>
  </si>
  <si>
    <t>古里町256</t>
  </si>
  <si>
    <t>野里町1842-1</t>
  </si>
  <si>
    <t>横山町1940</t>
  </si>
  <si>
    <t>川西町4125-7</t>
  </si>
  <si>
    <t>打馬2丁目3-</t>
  </si>
  <si>
    <t>寿4ｰ3046-1</t>
  </si>
  <si>
    <t>新川町148-8消防会館内</t>
  </si>
  <si>
    <t>西原２丁目 西村産婦人科横</t>
  </si>
  <si>
    <t>南町188-2</t>
  </si>
  <si>
    <t>名貫町3619-1</t>
  </si>
  <si>
    <t>川東町8317-1</t>
  </si>
  <si>
    <t>札元1ｰ3513-12</t>
  </si>
  <si>
    <t>古江町  古江小学校内</t>
  </si>
  <si>
    <t>上野町5009</t>
  </si>
  <si>
    <t>南町4116</t>
  </si>
  <si>
    <t>飯隈町3138-1</t>
  </si>
  <si>
    <t>永野田町730-3</t>
  </si>
  <si>
    <t>新川町124-1</t>
  </si>
  <si>
    <t>新川町742</t>
  </si>
  <si>
    <t>小薄町5188</t>
  </si>
  <si>
    <t>船間町  1037-3</t>
  </si>
  <si>
    <t>浜田町646-1</t>
  </si>
  <si>
    <t>川東町   川北</t>
  </si>
  <si>
    <t>名貫町</t>
  </si>
  <si>
    <t>飯隈町  公民館敷地内</t>
  </si>
  <si>
    <t>川西町  田崎中央公園</t>
  </si>
  <si>
    <t>寿8(中央高校内)</t>
  </si>
  <si>
    <t>古江西</t>
  </si>
  <si>
    <t>田崎町   2292</t>
  </si>
  <si>
    <t>共栄町6761-6</t>
  </si>
  <si>
    <t>下高隈町   吉ヶ別府</t>
  </si>
  <si>
    <t>小薄町4976 公園内</t>
  </si>
  <si>
    <t>萩塚町  西俣市営住宅内</t>
  </si>
  <si>
    <t>高須町</t>
  </si>
  <si>
    <t>寿3ﾐｽﾞﾎ商会付近</t>
  </si>
  <si>
    <t>札元1ｰ18-20</t>
  </si>
  <si>
    <t>浜田町656-2</t>
  </si>
  <si>
    <t>花岡町  鶴羽小学校駐車場</t>
  </si>
  <si>
    <t>海道町</t>
  </si>
  <si>
    <t>高牧町  旧高牧バス停</t>
  </si>
  <si>
    <t>有武町855-3  桜町学園内</t>
  </si>
  <si>
    <t>王子町公民館北側交差点地内</t>
  </si>
  <si>
    <t>東原町3431-39</t>
  </si>
  <si>
    <t>川西町4814-1</t>
  </si>
  <si>
    <t>札元1丁目6-35</t>
  </si>
  <si>
    <t>高隈</t>
  </si>
  <si>
    <t>横尾岳</t>
  </si>
  <si>
    <t>永吉</t>
  </si>
  <si>
    <t>鳴之尾</t>
  </si>
  <si>
    <t>岡元</t>
  </si>
  <si>
    <t>長谷</t>
  </si>
  <si>
    <t>天神</t>
  </si>
  <si>
    <t>宍込</t>
  </si>
  <si>
    <t>午房迫</t>
  </si>
  <si>
    <t>福山</t>
  </si>
  <si>
    <t>谷川</t>
  </si>
  <si>
    <t>榎崎</t>
  </si>
  <si>
    <t>栗須</t>
  </si>
  <si>
    <t>仮屋</t>
  </si>
  <si>
    <t>大箆柄</t>
  </si>
  <si>
    <t>芝松</t>
  </si>
  <si>
    <t>上古園</t>
  </si>
  <si>
    <t>馬掛</t>
  </si>
  <si>
    <t>中山</t>
  </si>
  <si>
    <t>堂園立小野</t>
  </si>
  <si>
    <t>五郎山</t>
  </si>
  <si>
    <t>鍋岡</t>
  </si>
  <si>
    <t>真戸原</t>
  </si>
  <si>
    <t>永山</t>
  </si>
  <si>
    <t>大根占吾平</t>
  </si>
  <si>
    <t>上場</t>
  </si>
  <si>
    <t>久木野々</t>
  </si>
  <si>
    <t>仏山</t>
  </si>
  <si>
    <t>荒平</t>
  </si>
  <si>
    <t>岳野</t>
  </si>
  <si>
    <t>新地</t>
  </si>
  <si>
    <t>第1仏山</t>
  </si>
  <si>
    <t>第1号唐鎌</t>
  </si>
  <si>
    <t>堀切・上場</t>
  </si>
  <si>
    <t>風呂段</t>
  </si>
  <si>
    <t>ツイデ平</t>
  </si>
  <si>
    <t>荻迫</t>
  </si>
  <si>
    <t>第2号唐鎌</t>
  </si>
  <si>
    <t>緑ヶ丘６号線改良舗装工事に伴う土地取得(H28)</t>
  </si>
  <si>
    <t>鹿屋市串良町岡崎</t>
  </si>
  <si>
    <t>下方限共心線改良舗装工事に伴う土地取得(H28)</t>
  </si>
  <si>
    <t>鹿屋市串良町上小原</t>
  </si>
  <si>
    <t>旭原南北14号線道路改良工事に伴う土地取得(H28)</t>
  </si>
  <si>
    <t>鹿屋市旭原町</t>
  </si>
  <si>
    <t>田崎原東西１号線改良舗装工事に伴う土地取得費</t>
  </si>
  <si>
    <t>柳荒平線角切り工事に伴う土地取得費</t>
  </si>
  <si>
    <t>鹿屋市上野町</t>
  </si>
  <si>
    <t>黒畑線改良舗装工事に土地取得費</t>
  </si>
  <si>
    <t>鹿屋市下祓川町</t>
  </si>
  <si>
    <t>星ヶ丘矢柄線(H28改良舗装)</t>
  </si>
  <si>
    <t>下方限共心線(H28年度排水路整備）</t>
  </si>
  <si>
    <t>西原今坂線(H28年度排水路整備）</t>
  </si>
  <si>
    <t>田崎寿線(H28改良舗装)</t>
  </si>
  <si>
    <t>東南中央線(H28東南中央線外側溝新設)</t>
  </si>
  <si>
    <t>２号水道線(H28道路改築工事)</t>
  </si>
  <si>
    <t>寿光同寺線(H28 2期改良舗装工事)</t>
  </si>
  <si>
    <t>鶯永野田線(H28道路改築)</t>
  </si>
  <si>
    <t>王子旭原東西１号線(H28排水路整備工事）</t>
  </si>
  <si>
    <t>八ヶ尾南地区(H28県単急傾斜地崩壊対策事業)</t>
  </si>
  <si>
    <t>松ヶ迫第１雨水幹線(H28排水路整備工事）</t>
  </si>
  <si>
    <t>松ヶ迫中地区(H28県単急傾斜地崩壊対策事業)</t>
  </si>
  <si>
    <t>下方限共心線改良舗装工事(H28)</t>
  </si>
  <si>
    <t>田崎南線(H28排水路整備工事）</t>
  </si>
  <si>
    <t>旭原南北14号線(H28改良舗装工事)</t>
  </si>
  <si>
    <t>旧西原郷之原線(H28道路改築工事)</t>
  </si>
  <si>
    <t>岡元1号線(H28改良舗装)</t>
  </si>
  <si>
    <t>池久保西原線(H28側溝新設工事)</t>
  </si>
  <si>
    <t>郷田排水路線(H28道路整備)</t>
  </si>
  <si>
    <t>田崎原東西1号線(H28改良舗装工事)</t>
  </si>
  <si>
    <t>樋渡線(永田線から市道に変更)</t>
  </si>
  <si>
    <t>市長部局農林商工部農地整備課</t>
  </si>
  <si>
    <t>共和子守線(H28)</t>
  </si>
  <si>
    <t>田崎南北４号線(H28)</t>
  </si>
  <si>
    <t>伊集院地区(H28排水路工事)</t>
  </si>
  <si>
    <t>18.22.23.38号線(梅ヶ渡地区農道38号線外(H28))</t>
  </si>
  <si>
    <t>里道(H28田崎地区排水路工事)</t>
  </si>
  <si>
    <t>和田２号線(H28)</t>
  </si>
  <si>
    <t>吾平東37号線(H28)</t>
  </si>
  <si>
    <t>吾平東28号線(H28)</t>
  </si>
  <si>
    <t>井神島境川線(H28)</t>
  </si>
  <si>
    <t>獅子目地区里道(H28)</t>
  </si>
  <si>
    <t>田淵地区水路工事（農業・農村活性化推進施設等整備事業）</t>
  </si>
  <si>
    <t>打馬・王子・下祓川地区居住環境整備事業永田線土地</t>
  </si>
  <si>
    <t>鹿屋市西祓川町</t>
  </si>
  <si>
    <t>大姶良地区外用排水路工事用土地</t>
  </si>
  <si>
    <t>鹿屋市大姶良町</t>
  </si>
  <si>
    <t>鹿屋市打馬２丁目</t>
  </si>
  <si>
    <t>伊集院地区排水路工事用土地</t>
  </si>
  <si>
    <t>鹿屋市串良町有里</t>
  </si>
  <si>
    <t>ソーラーLED防犯灯(H28 田崎中央公園 １基)</t>
  </si>
  <si>
    <t>上高隈町大渕地区県費単独補助治山工事</t>
  </si>
  <si>
    <t>小牧坂線舗装新設工事</t>
  </si>
  <si>
    <t>ソーラーLED防犯灯(H28 下名小学校 １基)</t>
  </si>
  <si>
    <t>ソーラーLED防犯灯(H28 串良小学校 １基)</t>
  </si>
  <si>
    <t>教育委員会生涯学習課中央公民館</t>
  </si>
  <si>
    <t>ソーラーLED防犯灯(H28 花岡地区学習センター １基)</t>
  </si>
  <si>
    <t>台地南北8号線(改良舗装工事)用地(H28)</t>
  </si>
  <si>
    <t>鹿屋市寿４丁目</t>
  </si>
  <si>
    <t>久保園上１号線(道路修繕工事)</t>
  </si>
  <si>
    <t>久保園上１号線(道路修繕工事)用地</t>
  </si>
  <si>
    <t>田崎地区排水路用地</t>
  </si>
  <si>
    <t>鹿屋市田崎町</t>
  </si>
  <si>
    <t>笠之原地区用悪水路用地</t>
  </si>
  <si>
    <t>鹿屋市笠之原町</t>
  </si>
  <si>
    <t>郷之原札元線</t>
  </si>
  <si>
    <t>桜ヶ丘郷之原２号線</t>
  </si>
  <si>
    <t>下方限共心線(側溝)</t>
  </si>
  <si>
    <t>星ヶ丘矢柄線</t>
  </si>
  <si>
    <t>野里地区排水路(自由勾配側溝)</t>
  </si>
  <si>
    <t>野里地区排水路(R型暗梁)</t>
  </si>
  <si>
    <t>西原今坂線排水路(自由勾配側溝)</t>
  </si>
  <si>
    <t>２号水道線</t>
  </si>
  <si>
    <t>緑ヶ丘９号線</t>
  </si>
  <si>
    <t>根木原中線</t>
  </si>
  <si>
    <t>黒坂東原線</t>
  </si>
  <si>
    <t>西原郷之原線</t>
  </si>
  <si>
    <t>旧西原郷之原線</t>
  </si>
  <si>
    <t>郷田排水路</t>
  </si>
  <si>
    <t>王子笠之原東西１号線排水路</t>
  </si>
  <si>
    <t>松ヶ迫中地区(県単急傾斜地崩壊対策事業)</t>
  </si>
  <si>
    <t>田崎寿線</t>
  </si>
  <si>
    <t>松ヶ迫第１雨水幹線排水路</t>
  </si>
  <si>
    <t>寿第３都市下水路枝線排水路</t>
  </si>
  <si>
    <t>松元徳留線側溝新設工事</t>
  </si>
  <si>
    <t>永尾線排水路</t>
  </si>
  <si>
    <t>高尾有里線側溝新設工事</t>
  </si>
  <si>
    <t>八ヶ尾南地区(県単急傾斜地崩壊対策事業)</t>
  </si>
  <si>
    <t>柳谷十三塚線</t>
  </si>
  <si>
    <t>切小田１号支線</t>
  </si>
  <si>
    <t>郷田排水路線</t>
  </si>
  <si>
    <t>鶯永野田線</t>
  </si>
  <si>
    <t>寿光同寺線</t>
  </si>
  <si>
    <t>中原下橋線</t>
  </si>
  <si>
    <t>川東新線排水路</t>
  </si>
  <si>
    <t>台地南北６号線舗装工事に伴う土地　寿3丁目　3134-70</t>
  </si>
  <si>
    <t>台地南北６号線舗装工事に伴う土地　寿3丁目　3134-71</t>
  </si>
  <si>
    <t>台地南北６号線舗装工事に伴う土地　寿3丁目　3134-78</t>
  </si>
  <si>
    <t>黒坂東原線道路改良工事に伴う土地　下高隈町　4963-19</t>
  </si>
  <si>
    <t>黒坂東原線道路改良工事に伴う土地　下高隈町　4963-20</t>
  </si>
  <si>
    <t>東原線舗装工事に伴う土地　東原町　6013-70</t>
  </si>
  <si>
    <t>東原線舗装工事に伴う土地　東原町　6033-10</t>
  </si>
  <si>
    <t>曽田上線舗装工事に伴う土地　寿5丁目　415-20</t>
  </si>
  <si>
    <t>寿光同寺線改良舗装工事に伴う用地　寿5丁目　391-3</t>
  </si>
  <si>
    <t>緑山16号線道路改良工事に伴う土地　寿2丁目　3214</t>
  </si>
  <si>
    <t>添田線道路改良工事に伴う土地　北田町　7232ｰ6</t>
  </si>
  <si>
    <t>芝原下１号線改良舗装工事に伴う土地　上野町　4799-10</t>
  </si>
  <si>
    <t>芝原下１号線改良舗装工事に伴う土地　上野町　4799-11</t>
  </si>
  <si>
    <t>岡元１号線改良舗装工事に伴う土地　花岡町　4116-1</t>
  </si>
  <si>
    <t>岡元１号線改良舗装工事に伴う土地　花岡町　4117-1</t>
  </si>
  <si>
    <t>岡元１号線改良舗装工事に伴う土地　花岡町　4142-1</t>
  </si>
  <si>
    <t>岡元１号線改良舗装工事に伴う土地　花岡町　4143-3</t>
  </si>
  <si>
    <t>緑ヶ丘６号線改良舗装工事に伴う用地　串良町岡崎　2593-4</t>
  </si>
  <si>
    <t>緑ヶ丘６号線改良舗装工事に伴う用地　串良町岡崎　2619-5</t>
  </si>
  <si>
    <t>緑ヶ丘６号線改良舗装工事に伴う用地　串良町岡崎　2593-3</t>
  </si>
  <si>
    <t>緑ヶ丘６号線改良舗装工事に伴う用地　串良町岡崎　2626-4</t>
  </si>
  <si>
    <t>緑ヶ丘６号線改良舗装工事に伴う用地　串良町岡崎　2625-6</t>
  </si>
  <si>
    <t>緑ヶ丘６号線改良舗装工事に伴う用地　串良町岡崎　2625-7</t>
  </si>
  <si>
    <t>緑ヶ丘６号線改良舗装工事に伴う用地　串良町岡崎　2618-1</t>
  </si>
  <si>
    <t>緑ヶ丘６号線改良舗装工事に伴う用地　串良町岡崎　2619-6</t>
  </si>
  <si>
    <t>岡元１号線改良舗装工事に伴う土地　花岡町　4118-3</t>
  </si>
  <si>
    <t>岡元１号線改良舗装工事に伴う土地　花岡町　4119-1</t>
  </si>
  <si>
    <t>岡元１号線改良舗装工事に伴う土地　花岡町　4122-1</t>
  </si>
  <si>
    <t>岡元１号線改良舗装工事に伴う土地　花岡町　4121-2</t>
  </si>
  <si>
    <t>岡元１号線改良舗装工事に伴う土地　花岡町　4140-1</t>
  </si>
  <si>
    <t>岡元１号線改良舗装工事に伴う土地　花岡町　4139-7</t>
  </si>
  <si>
    <t>緑ヶ丘６号線改良舗装工事に伴う用地　串良町岡崎　2629-2</t>
  </si>
  <si>
    <t>公衆用道路（電算）　王子町　4383-4　その他（インフラ等）</t>
  </si>
  <si>
    <t>公衆用道路（電算）　王子町　4383-8　その他（インフラ等）</t>
  </si>
  <si>
    <t>民家保存建物　輝北町平房2079番地2</t>
  </si>
  <si>
    <t>平和公園管理倉庫　串良町有里5183番地1</t>
  </si>
  <si>
    <t>鹿屋市寿８丁目625-7 寿南北８号支線用地（帰属）</t>
  </si>
  <si>
    <t>鹿屋市寿８丁目</t>
  </si>
  <si>
    <t>鹿屋市川西町２５１１番７ 東南中央支線用地（帰属）</t>
  </si>
  <si>
    <t>鹿屋市川西町</t>
  </si>
  <si>
    <t>鹿屋市川西町３７６６番２０ 川西４号支線用地（帰属）</t>
  </si>
  <si>
    <t>旭原町２５４５番１９ 旭原東西１号線用地（帰属）</t>
  </si>
  <si>
    <t>旭原町２９２６番１ 旭原東西線用地（帰属）(農道含む)</t>
  </si>
  <si>
    <t>旭原町２５７７番４２ 寿旭原南北３号支線用地（帰属）</t>
  </si>
  <si>
    <t>串良町上小原３０４７番８ 十三塚住宅２号支線（帰属）</t>
  </si>
  <si>
    <t>串良町上小原３０４７番１３ 十三塚住宅２号支線（帰属）</t>
  </si>
  <si>
    <t>串良町上小原３０４７番１８ 十三塚住宅２号支線（帰属）</t>
  </si>
  <si>
    <t>鹿屋市川西町４６８１番７ 東南中央支線用地（帰属）</t>
  </si>
  <si>
    <t>花岡町４０４８番２ 白水近在支線用地（帰属）</t>
  </si>
  <si>
    <t>鹿屋市花岡町</t>
  </si>
  <si>
    <t>花岡町４０４８番３ 白水近在支線用地（帰属）</t>
  </si>
  <si>
    <t>鹿屋市旭原町２４５５－９ シラス対策 鹿屋３期地区 72号承水路用地</t>
  </si>
  <si>
    <t>鹿屋市東原町2845‐13 シラス対策 鹿屋３期地区 1号集水路用地</t>
  </si>
  <si>
    <t>鹿屋市東原町</t>
  </si>
  <si>
    <t>鹿屋市東原町2840‐3 シラス対策鹿屋３期地区　１号集水路用地</t>
  </si>
  <si>
    <t>鹿屋市東原町2858‐13 シラス対策鹿屋３期地区　１号集水路用地</t>
  </si>
  <si>
    <t>鹿屋市東原町2857‐8 シラス対策鹿屋３期地区　１号集水路用地</t>
  </si>
  <si>
    <t>鹿屋市東原町2858‐14　シラス対策鹿屋３期地区　１号集水路用地</t>
  </si>
  <si>
    <t>鹿屋市東原町2856‐4　シラス対策鹿屋３期地区　１号集水路用地</t>
  </si>
  <si>
    <t>鹿屋市東原町3122‐6 シラス対策鹿屋３期地区　３号集水路用地</t>
  </si>
  <si>
    <t>鹿屋市東原町3123-3　シラス対策鹿屋３期地区　３号集水路用地</t>
  </si>
  <si>
    <t>鹿屋市東原町3126‐3　シラス対策鹿屋３期地区　３号集水路用地</t>
  </si>
  <si>
    <t>鹿屋市東原町3128-3　シラス対策鹿屋３期地区　３号集水路用地</t>
  </si>
  <si>
    <t>鹿屋市東原町3129-3　シラス対策鹿屋３期地区　３号集水路用地</t>
  </si>
  <si>
    <t>鹿屋市東原町3135‐4　シラス対策鹿屋３期地区　３号集水路用地</t>
  </si>
  <si>
    <t>鹿屋市東原町3141-5　シラス対策鹿屋３期地区　３号集水路用地</t>
  </si>
  <si>
    <t>鹿屋市東原町3140‐4　シラス対策鹿屋３期地区　３号集水路用地</t>
  </si>
  <si>
    <t>鹿屋市東原町3152‐7　シラス対策鹿屋３期地区　３号集水路用地</t>
  </si>
  <si>
    <t>鹿屋市東原町3152 ‐8　シラス対策鹿屋３期地区　３号集水路用地</t>
  </si>
  <si>
    <t>鹿屋市東原町3153‐4　シラス対策鹿屋３期地区　３号集水路用地</t>
  </si>
  <si>
    <t>鹿屋市東原町3155-8　シラス対策鹿屋３期地区 ３号集水路用地</t>
  </si>
  <si>
    <t>鹿屋市旭原町2464‐16 シラス対策鹿屋３期地区　70号承水路用地</t>
  </si>
  <si>
    <t>鹿屋市旭原町2464‐18 シラス対策鹿屋３期地区　70号承水路用地</t>
  </si>
  <si>
    <t>鹿屋市旭原町2464-17 シラス対策鹿屋３期地区　70号承水路用地</t>
  </si>
  <si>
    <t>鹿屋市旭原町2464‐15 シラス対策鹿屋３期地区　70号承水路用地</t>
  </si>
  <si>
    <t>鹿屋市旭原町2438 ‐6 シラス対策鹿屋３期地区　70号承水路用地</t>
  </si>
  <si>
    <t>鹿屋市旭原町2706‐34 シラス対策鹿屋３期地区　75号承水路用地</t>
  </si>
  <si>
    <t>鹿屋市旭原町2706‐35 シラス対策鹿屋３期地区　75号承水路用地</t>
  </si>
  <si>
    <t>鹿屋市旭原町2717‐23 シラス対策鹿屋３期地区　75号承水路用地</t>
  </si>
  <si>
    <t>鹿屋市旭原町2717‐18 シラス対策鹿屋３期地区　75号承水路用地</t>
  </si>
  <si>
    <t>鹿屋市旭原町2717‐22 シラス対策鹿屋３期地区　75号承水路用地</t>
  </si>
  <si>
    <t>鹿屋市旭原町2717-21 シラス対策鹿屋３期地区　75号承水路用地</t>
  </si>
  <si>
    <t>鹿屋市旭原町2717‐17 シラス対策鹿屋３期地区　75号承水路用地</t>
  </si>
  <si>
    <t>鹿屋市旭原町2717‐20 シラス対策鹿屋３期地区　75号承水路用地</t>
  </si>
  <si>
    <t>鹿屋市旭原町2717-19 シラス対策鹿屋３期地区　75号承水路用地</t>
  </si>
  <si>
    <t>鹿屋市旭原町2954-5 シラス対策鹿屋３期地区　40号承水路用地</t>
  </si>
  <si>
    <t>鹿屋市旭原町2955-6 シラス対策鹿屋３期地区　40号承水路用地</t>
  </si>
  <si>
    <t>鹿屋市旭原町2955-7 シラス対策鹿屋３期地区　40号承水路用地</t>
  </si>
  <si>
    <t>鹿屋市 旭原町 2970-5 シラス対策鹿屋３期地区　40号承水路用地</t>
  </si>
  <si>
    <t>鹿屋市旭原町2969-3 シラス対策鹿屋３期地区　40号承水路用地</t>
  </si>
  <si>
    <t>鹿屋市東原町3142-6 シラス対策鹿屋３期地区　66号承水路用地</t>
  </si>
  <si>
    <t>鹿屋市東原町3142-7 シラス対策鹿屋３期地区　66号承水路用地</t>
  </si>
  <si>
    <t>鹿屋市東原町3143-4 シラス対策鹿屋３期地区　66号承水路用地</t>
  </si>
  <si>
    <t>大姶良町 大姶良地区用排水路</t>
  </si>
  <si>
    <t>旭原町　シラス対策 鹿屋３期地区 72号承水路</t>
  </si>
  <si>
    <t>東原町　シラス対策 鹿屋３期地区 1号集水路</t>
  </si>
  <si>
    <t>旭原町　シラス対策 鹿屋３期地区 3号集水路</t>
  </si>
  <si>
    <t>旭原町　シラス対策 鹿屋３期地区 7、7-2号集水路</t>
  </si>
  <si>
    <t>旭原町　シラス対策 鹿屋３期地区 70号承水路</t>
  </si>
  <si>
    <t>旭原町　シラス対策 鹿屋３期地区 73号、75号承水路</t>
  </si>
  <si>
    <t>旭原町　シラス対策 鹿屋３期地区 40号承水路</t>
  </si>
  <si>
    <t>旭原町　シラス対策 鹿屋３期地区 66号承水路</t>
  </si>
  <si>
    <t>下高隈町仮屋 作業道小牧坂線</t>
  </si>
  <si>
    <t>串良町有里5640番4 串良地区農道用地</t>
  </si>
  <si>
    <t>串良町有里5685番6 串良地区農道用地</t>
  </si>
  <si>
    <t>串良町有里5684番4 串良地区農道用地</t>
  </si>
  <si>
    <t>串良町有里6293番3 串良地区農道用地</t>
  </si>
  <si>
    <t>串良町有里5683番5 串良地区農道用地</t>
  </si>
  <si>
    <t>串良町有里5682番5　串良地区農道用地</t>
  </si>
  <si>
    <t>串良町有里5589番3　串良地区農道用地</t>
  </si>
  <si>
    <t>串良町有里5626番5　串良地区農道用地</t>
  </si>
  <si>
    <t>串良町有里5600番4　串良地区農道用地</t>
  </si>
  <si>
    <t>串良町有里有里5641番6　串良地区農道用地</t>
  </si>
  <si>
    <t>串良町有里有里5619番13　串良地区農道用地</t>
  </si>
  <si>
    <t>串良町有里6295番2　串良地区農道用地</t>
  </si>
  <si>
    <t>串良町有里6297番6　串良地区農道用地</t>
  </si>
  <si>
    <t>串良町有里4816番8　串良地区農道用地</t>
  </si>
  <si>
    <t>串良町有里5619番地12　串良地区農道用地</t>
  </si>
  <si>
    <t>串良町有里6294番6　串良地区農道用地</t>
  </si>
  <si>
    <t>串良町有里5625番3 串良地区農道用地</t>
  </si>
  <si>
    <t>笠之原町 笠之原新茅場線(267m、4m)</t>
  </si>
  <si>
    <t>笠之原町2317-2 笠之原新茅場線用地</t>
  </si>
  <si>
    <t>笠之原町2328-4 笠之原新茅場線用地</t>
  </si>
  <si>
    <t>笠之原町2329-3 笠之原新茅場線用地</t>
  </si>
  <si>
    <t>笠之原町2311-2 笠之原新茅場線用地</t>
  </si>
  <si>
    <t>笠之原町2332-4 笠之原新茅場線用地</t>
  </si>
  <si>
    <t>笠之原町2332-5　笠之原新茅場線用地</t>
  </si>
  <si>
    <t>笠之原町2332-6　笠之原新茅場線用地</t>
  </si>
  <si>
    <t>笠之原町2331-3　笠之原新茅場線用地</t>
  </si>
  <si>
    <t>笠之原町2341-3　笠之原新茅場線用地</t>
  </si>
  <si>
    <t>笠之原町2331-4　笠之原新茅場線用地</t>
  </si>
  <si>
    <t>笠之原町2310-2　笠之原新茅場線用地</t>
  </si>
  <si>
    <t>笠之原町2328-5　笠之原新茅場線用地</t>
  </si>
  <si>
    <t>田淵町1479-1　(里道)田淵支線用地</t>
  </si>
  <si>
    <t>鹿屋市田淵町</t>
  </si>
  <si>
    <t>寿5丁目405-7　寿光同寺線(道路改良舗装工事)用地</t>
  </si>
  <si>
    <t>鹿屋市寿５丁目</t>
  </si>
  <si>
    <t>寿5丁目405-8　寿光同寺線(道路改良舗装工事)用地</t>
  </si>
  <si>
    <t>田淵町1491-3　(里道)田淵支線用地</t>
  </si>
  <si>
    <t>田淵町1491-5　(里道)田淵支線用地</t>
  </si>
  <si>
    <t>田淵町1480-8　(里道)田淵支線用地</t>
  </si>
  <si>
    <t>串良町有里5415-11　上辰喰６号線(改良舗装工事)用地</t>
  </si>
  <si>
    <t>串良町有里5415-12 上辰喰６号線(改良舗装工事)用地</t>
  </si>
  <si>
    <t>串良町有里5409-14 上辰喰６号線(改良舗装工事)用地</t>
  </si>
  <si>
    <t>串良町有里5408-5 上辰喰６号線(改良舗装工事)用地</t>
  </si>
  <si>
    <t>串良町有里5414-7 上辰喰６号線(改良舗装工事)用地</t>
  </si>
  <si>
    <t>串良町有里5409-15 上辰喰６号線(改良舗装工事)用地</t>
  </si>
  <si>
    <t>串良町有里5416-11 上辰喰６号線(改良舗装工事)用地</t>
  </si>
  <si>
    <t>串良町上小原5231-4 下方限共心線(改良舗装工事)用地</t>
  </si>
  <si>
    <t>串良町岡崎2626-5 緑ヶ丘６号線(改良舗装工事)用地</t>
  </si>
  <si>
    <t>下高隈町4906-2 黒坂東原線(改良舗装工事)用地</t>
  </si>
  <si>
    <t>鹿屋市下高隈町</t>
  </si>
  <si>
    <t>下高隈町4952-3  黒坂東原線(改良舗装工事)用地</t>
  </si>
  <si>
    <t>下高隈町4960-2　 黒坂東原線(改良舗装工事)用地</t>
  </si>
  <si>
    <t>下高隈町4961-2　 黒坂東原線(改良舗装工事)用地</t>
  </si>
  <si>
    <t>飯隈町3358-4　名貫飯隈１号線(改良舗装工事)用地</t>
  </si>
  <si>
    <t>鹿屋市飯隈町</t>
  </si>
  <si>
    <t>飯隈町 名貫飯隈１号線(視距改良工事:L=60m、5～7.4m アスファルト舗装)</t>
  </si>
  <si>
    <t>飯隈町 尾曲支線(排水路整備工事:L=137m 耐圧ﾎﾟﾘｴﾁﾚﾝﾘﾌﾞ管(Φ1000) ﾎﾞｯｸｽｶﾙﾊﾞｰﾄ(1000×800))</t>
  </si>
  <si>
    <t>寿４丁目 台地南北8号線(134m、6mアスファルト舗装)</t>
  </si>
  <si>
    <t>川西町 東南中央線(外側溝新設工事 50m 鉄筋ｺﾝｸﾘｰﾄ)</t>
  </si>
  <si>
    <t>東原町 台地東西15号線(側溝新設工事 71m、高密度ﾎﾟﾘｴﾁﾚﾝ)</t>
  </si>
  <si>
    <t>花岡町 岡元１号線(舗装工事 227m、4m、アスファルト舗装)</t>
  </si>
  <si>
    <t>串良町有里 矢柄堀星ヶ丘線(側溝新設工事 68.5m、鉄筋ｺﾝｸﾘｰﾄ)</t>
  </si>
  <si>
    <t>田崎町 田崎南線(排水路整備工事 L=141m、落蓋側溝500)</t>
  </si>
  <si>
    <t>寿８丁目 笠之原７号線(排水路整備工事 L=179m、落蓋側溝500～600)</t>
  </si>
  <si>
    <t>新生町 県単急傾斜地崩壊対策事業松ヶ迫中地区(H29終了分 斜面保護 L=5m、現物吹付法枠工)</t>
  </si>
  <si>
    <t>鹿屋市新生町</t>
  </si>
  <si>
    <t>新栄町 県単急傾斜地崩壊対策事業八ヶ尾南地区(H29終了分 斜面保護 L=11.9m、植生基材吹付ﾛｯｸﾎﾞﾙﾄ)</t>
  </si>
  <si>
    <t>鹿屋市新栄町</t>
  </si>
  <si>
    <t>西原３丁目 松ヶ迫第１雨水幹線(排水路整備工事 H29終了分 斜面保護 L=22m、ﾎﾞｯｸｽｶﾙﾊﾞｰﾄ1200～1500)</t>
  </si>
  <si>
    <t>鹿屋市西原３丁目</t>
  </si>
  <si>
    <t>大姶良町 永吉線道(路改築工事 146m、4m、アスファルト舗装)</t>
  </si>
  <si>
    <t>下祓川町1465-1　黒畑線(道路改良舗装工事)用地</t>
  </si>
  <si>
    <t>吾平町上名(神野) 登尾線(外側溝新設工事 36m 鉄筋ｺﾝｸﾘｰﾄ)</t>
  </si>
  <si>
    <t>鹿屋市吾平町上名</t>
  </si>
  <si>
    <t>輝北町市成 中学校・下沢津線(側溝新設工事 70m 鉄筋ｺﾝｸﾘｰﾄ)</t>
  </si>
  <si>
    <t>鹿屋市輝北町市成</t>
  </si>
  <si>
    <t>田崎町2220番5 防火水槽40㎡ １基 防火水槽標識 １基</t>
  </si>
  <si>
    <t>下堀町2220-27 田崎・下堀工業用地 道路</t>
  </si>
  <si>
    <t>鹿屋市下堀町</t>
  </si>
  <si>
    <t>鹿屋市浜田町1250 霧島ヶ丘公園　授乳室・救護室</t>
  </si>
  <si>
    <t>鹿屋市浜田町 霧島ヶ丘公園　子供広場休憩テント</t>
  </si>
  <si>
    <t>鹿屋市浜田町 霧島ヶ丘公園　便所（ふれあい通り）</t>
  </si>
  <si>
    <t>鹿屋市浜田町 霧島ヶ丘公園　便所（ふれあい通り）給排水・電気設備</t>
  </si>
  <si>
    <t>鹿屋市浜田町 (建物附属設備)霧島ヶ丘公園　便所（ふれあい通り）浄化槽設備</t>
  </si>
  <si>
    <t>鹿屋市浜田町 霧島ヶ丘公園　マウンテンバイクパーク受付</t>
  </si>
  <si>
    <t>鹿屋市浜田町 霧島ヶ丘公園　自転車洗車場</t>
  </si>
  <si>
    <t>霧島ヶ丘公園第７駐車場</t>
  </si>
  <si>
    <t>鹿屋市寿８丁目 寿泉ヶ丘１号支線(舗装側溝 41m、3.2m 鉄筋ｺﾝｸﾘｰﾄ)</t>
  </si>
  <si>
    <t>鹿屋市新栄町628 さくら公園　休憩所</t>
  </si>
  <si>
    <t>高須町2246番地外 沈砂枡一式</t>
  </si>
  <si>
    <t>鹿屋市高須町</t>
  </si>
  <si>
    <t>寿5丁目 公衆用道路(寿小学校)</t>
  </si>
  <si>
    <t>輝北町市成1218-3 その他の雑種地（電算）</t>
  </si>
  <si>
    <t>輝北町上百引5295-4 その他の雑種地（電算）</t>
  </si>
  <si>
    <t>鹿屋市輝北町上百引</t>
  </si>
  <si>
    <t>輝北町下百引3148-2 その他の雑種地（電算）</t>
  </si>
  <si>
    <t>鹿屋市輝北町下百引</t>
  </si>
  <si>
    <t>輝北町下百引3148-3 その他の雑種地（電算）</t>
  </si>
  <si>
    <t>輝北町平房130-23 その他の雑種地（電算）</t>
  </si>
  <si>
    <t>輝北町平房930-2 その他の雑種地（電算）</t>
  </si>
  <si>
    <t>寿４丁目公園</t>
  </si>
  <si>
    <t>鹿屋市田崎町2342番地９　帰属</t>
  </si>
  <si>
    <t>鹿屋市田崎町2342番地15　帰属</t>
  </si>
  <si>
    <t>鹿屋市輝北町上百引5021番３　坂下風呂段線　帰属</t>
  </si>
  <si>
    <t>鹿屋市輝北町上百引5021番５　坂下風呂段線　帰属</t>
  </si>
  <si>
    <t>輝北町諏訪原地内　15号支線道路</t>
  </si>
  <si>
    <t>鹿屋市輝北町諏訪原</t>
  </si>
  <si>
    <t>輝北町諏訪原地内　18号支線道路</t>
  </si>
  <si>
    <t>輝北町諏訪原地内　19号支線道路</t>
  </si>
  <si>
    <t>輝北町諏訪原地内　30号支線道路</t>
  </si>
  <si>
    <t>輝北町市成地内　22号支線道路</t>
  </si>
  <si>
    <t>輝北町市成地内　24号支線道路</t>
  </si>
  <si>
    <t>輝北町市成地内　25号支線道路</t>
  </si>
  <si>
    <t>輝北町市成地内　26号支線道路</t>
  </si>
  <si>
    <t>輝北町市成地内　23号支線道路</t>
  </si>
  <si>
    <t>輝北町平房地内　44号支線道路</t>
  </si>
  <si>
    <t>輝北町平房地内　45号支線道路</t>
  </si>
  <si>
    <t>輝北町下百引981-4　46号支線道路流末排水路</t>
  </si>
  <si>
    <t>輝北町下百引980-3　46号支線道路流末排水路</t>
  </si>
  <si>
    <t>輝北町下百引988-1　46号支線道路流末排水路</t>
  </si>
  <si>
    <t>輝北町下百引983-5　46号支線道路流末排水路</t>
  </si>
  <si>
    <t>輝北町下百引985-5　46号支線道路流末排水路</t>
  </si>
  <si>
    <t>輝北町下百引985-6　46号支線道路流末排水路</t>
  </si>
  <si>
    <t>輝北町下百引986-4　46号支線道路流末排水路</t>
  </si>
  <si>
    <t>輝北町下百引地内　44号支線道路</t>
  </si>
  <si>
    <t>輝北町下百引地内　45号支線道路</t>
  </si>
  <si>
    <t>輝北町下百引地内　48号支線道路</t>
  </si>
  <si>
    <t>輝北町下百引地内　46号支線道路流末排水路</t>
  </si>
  <si>
    <t>輝北町諏訪原4021-3　15号支線道路</t>
  </si>
  <si>
    <t>輝北町諏訪原4020-4　15号支線道路</t>
  </si>
  <si>
    <t>輝北町諏訪原4022-6　15号支線道路</t>
  </si>
  <si>
    <t>輝北町諏訪原4022-7　15号支線道路</t>
  </si>
  <si>
    <t>輝北町諏訪原4043-3　15号支線道路</t>
  </si>
  <si>
    <t>輝北町諏訪原4105-11　18号支線道路</t>
  </si>
  <si>
    <t>輝北町諏訪原4105-12　18号支線道路</t>
  </si>
  <si>
    <t>輝北町諏訪原4109-5　18号支線道路</t>
  </si>
  <si>
    <t>輝北町諏訪原4069-5　18号支線道路</t>
  </si>
  <si>
    <t>輝北町諏訪原4090-5　19号支線道路</t>
  </si>
  <si>
    <t>輝北町諏訪原4088-2　19号支線道路</t>
  </si>
  <si>
    <t>輝北町諏訪原4094-14　19号支線道路</t>
  </si>
  <si>
    <t>輝北町市成1555-3　22-1号支線道路</t>
  </si>
  <si>
    <t>輝北町市成1554-2　22-1号支線道路</t>
  </si>
  <si>
    <t>輝北町市成1574-2　22-1号支線道路</t>
  </si>
  <si>
    <t>輝北町市成1575-2　22-1号支線道路</t>
  </si>
  <si>
    <t>輝北町市成1562-2　22-1号支線道路</t>
  </si>
  <si>
    <t>輝北町市成1555-4　22-1号支線道路</t>
  </si>
  <si>
    <t>輝北町市成1573-3　22-1号支線道路</t>
  </si>
  <si>
    <t>下高隈町　高付７号線（道路、コンクリート、206ｍ）</t>
  </si>
  <si>
    <t>輝北町市成1571-3　22-2号支線道路</t>
  </si>
  <si>
    <t>輝北町市成1570-4　22-2号支線道路</t>
  </si>
  <si>
    <t>輝北町市成1572-5　22-2号支線道路</t>
  </si>
  <si>
    <t>輝北町市成1581-2　23号支線道路</t>
  </si>
  <si>
    <t>輝北町市成1081-15　24号支線道路</t>
  </si>
  <si>
    <t>輝北町市成1081-14　24号支線道路</t>
  </si>
  <si>
    <t>輝北町市成1081-17　24号支線道路</t>
  </si>
  <si>
    <t>輝北町市成1081-18　24号支線道路</t>
  </si>
  <si>
    <t>輝北町市成983-12　24号支線道路</t>
  </si>
  <si>
    <t>輝北町市成972-3　24号支線道路</t>
  </si>
  <si>
    <t>輝北町市成1081-19　24号支線道路</t>
  </si>
  <si>
    <t>輝北町市成971-3　24号支線道路</t>
  </si>
  <si>
    <t>輝北町市成880-2　26号支線道路</t>
  </si>
  <si>
    <t>輝北町市成880-3　26号支線道路</t>
  </si>
  <si>
    <t>笠之原町　５号排水路（排水路嵩上、コンクリート、91.08ｍ）</t>
  </si>
  <si>
    <t>輝北町市成2203-2　26号支線道路</t>
  </si>
  <si>
    <t>輝北町市成2197-7　26号支線道路</t>
  </si>
  <si>
    <t>輝北町市成2197-8　26号支線道路</t>
  </si>
  <si>
    <t>輝北町市成2220-4　26号支線道路</t>
  </si>
  <si>
    <t>輝北町市成2220-5　26号支線道路</t>
  </si>
  <si>
    <t>輝北町市成2219-4　26号支線道路</t>
  </si>
  <si>
    <t>輝北町市成2219-5　26号支線道路</t>
  </si>
  <si>
    <t>輝北町市成2222-6　26号支線道路</t>
  </si>
  <si>
    <t>輝北町市成1081-16　25号支線道路</t>
  </si>
  <si>
    <t>輝北町市成621-35　30号支線道路</t>
  </si>
  <si>
    <t>輝北町市成621-36　30号支線道路</t>
  </si>
  <si>
    <t>輝北町市成621-37　30号支線道路</t>
  </si>
  <si>
    <t>輝北町市成621-34　30号支線道路</t>
  </si>
  <si>
    <t>輝北町市成621-23　30号支線道路</t>
  </si>
  <si>
    <t>輝北町市成643-4　30号支線道路</t>
  </si>
  <si>
    <t>輝北町市成565-46　30号支線道路</t>
  </si>
  <si>
    <t>輝北町平房2130-25　45号支線道路</t>
  </si>
  <si>
    <t>輝北町平房2135-2　45号支線道路</t>
  </si>
  <si>
    <t>輝北町下百引853-4　45号支線道路</t>
  </si>
  <si>
    <t>輝北町下百引854-3　45号支線道路</t>
  </si>
  <si>
    <t>輝北町下百引833-4　45号支線道路</t>
  </si>
  <si>
    <t>輝北町下百引833-5　45号支線道路</t>
  </si>
  <si>
    <t>輝北町下百引838-2　45号支線道路</t>
  </si>
  <si>
    <t>輝北町下百引572-6　45号支線道路</t>
  </si>
  <si>
    <t>輝北町下百引855-4　45号支線道路</t>
  </si>
  <si>
    <t>輝北町下百引855-5　45号支線道路</t>
  </si>
  <si>
    <t>輝北町下百引900-5　48号支線道路</t>
  </si>
  <si>
    <t>輝北町下百引898-3　48号支線道路</t>
  </si>
  <si>
    <t>輝北町下百引899-4　48号支線道路</t>
  </si>
  <si>
    <t>輝北町下百引754-3　44号支線道路</t>
  </si>
  <si>
    <t>輝北町下百引753-2　44号支線道路</t>
  </si>
  <si>
    <t>輝北町下百引758-7　44号支線道路</t>
  </si>
  <si>
    <t>輝北町下百引775-11　44号支線道路</t>
  </si>
  <si>
    <t>輝北町下百引757-2　44号支線道路</t>
  </si>
  <si>
    <t>輝北町下百引755-5　44号支線道路</t>
  </si>
  <si>
    <t>輝北町下百引984-2　46号支線道路</t>
  </si>
  <si>
    <t>西原２丁目　西原郷之原線（道路、アスファルト舗装、Ｌ＝73ｍ、Ｗ＝7.2ｍ）</t>
  </si>
  <si>
    <t>鹿屋市西原２丁目</t>
  </si>
  <si>
    <t>寿５丁目　寿光同寺線（道路、アスファルト舗装、Ｌ＝100ｍ、Ｗ＝3.5ｍ）（Ｌ＝147ｍ，Ｗ＝9.0ｍ）</t>
  </si>
  <si>
    <t>串良町有里　２号水道線（道路、アスファルト舗装、Ｌ＝166ｍ、Ｗ＝6.5ｍ）</t>
  </si>
  <si>
    <t>吾平町麓　堀木田線（道路、アスファルト舗装、Ｌ＝100ｍ、Ｗ＝8.14ｍ）</t>
  </si>
  <si>
    <t>鹿屋市吾平町麓</t>
  </si>
  <si>
    <t>串良町岡崎　緑ヶ丘６号線（道路、アスファルト舗装、Ｌ＝147ｍ、Ｗ＝4.5ｍ）</t>
  </si>
  <si>
    <t>下秡川町　黒畑線（道路、アスファルト舗装、Ｌ＝86.2ｍ、Ｗ＝13.0ｍ）</t>
  </si>
  <si>
    <t>北田町　城山公園１号線（道路、アスファルト舗装、Ｌ＝49.0ｍ、Ｗ＝7.0ｍ）（Ｌ＝111.5ｍ、Ｗ＝9.0ｍ）(Ｌ＝115.0ｍ、Ｗ＝9.0ｍ)</t>
  </si>
  <si>
    <t>鹿屋市北田町</t>
  </si>
  <si>
    <t>下高隈町　黒坂東原線（道路、アスファルト舗装、Ｌ＝140ｍ、Ｗ＝6.75ｍ）（Ｌ＝116ｍ、Ｗ＝6.75ｍ）（Ｌ＝100ｍ、Ｗ＝3.5ｍ）</t>
  </si>
  <si>
    <t>王子町　王子第３排水路（排水路、耐圧ポリエチレンリブ管、Ｌ＝59.7ｍ）</t>
  </si>
  <si>
    <t>鹿屋市王子町</t>
  </si>
  <si>
    <t>串良町上小原　下方限共心線（排水路、自由勾配側溝、Ｌ＝153.0ｍ）（Ｌ＝44.0ｍ）（Ｌ＝71.8ｍ）</t>
  </si>
  <si>
    <t>寿８丁目　寿笠之原２号線（排水路、ボックスカルバート、Ｌ＝102.0ｍ）</t>
  </si>
  <si>
    <t>田淵町1489の一部　田淵支線用地</t>
  </si>
  <si>
    <t>今坂町　西原今坂線（排水路、ボックスカルバート自由勾配側溝、Ｌ＝127.0ｍ）（自由勾配側溝、Ｌ＝82.0ｍ）</t>
  </si>
  <si>
    <t>鹿屋市今坂町</t>
  </si>
  <si>
    <t>田淵町1481の一部　田淵支線用地</t>
  </si>
  <si>
    <t>串良町有里町5410－7　上辰喰６号線用地</t>
  </si>
  <si>
    <t>笠之原町　笠之原７号線（排水路、横断暗渠、Ｌ＝115.18ｍ）</t>
  </si>
  <si>
    <t>白水町279－1　本白水２号線支線用地</t>
  </si>
  <si>
    <t>鹿屋市白水町</t>
  </si>
  <si>
    <t>串良町岡崎　高校渡ヶ迫線（排水路、梁付側溝、Ｌ＝159.3ｍ）</t>
  </si>
  <si>
    <t>白水町279－2　本白水２号線支線用地</t>
  </si>
  <si>
    <t>白水町279－3　本白水２号線支線用地</t>
  </si>
  <si>
    <t>串良町上小原　下方限共心線（道路、アスファルト舗装、Ｌ＝64.0ｍ、Ｗ＝12.5ｍ）（Ｌ＝64.0ｍ、Ｗ＝12.5ｍ）</t>
  </si>
  <si>
    <t>白水町　本白水２号線古里中線（道路、アスファルト舗装、Ｌ＝67.5ｍ、Ｗ＝5.0ｍ）（Ｌ＝29.2ｍ、Ｗ＝4.0ｍ）</t>
  </si>
  <si>
    <t>鹿屋市今坂町10049番９　帰属</t>
  </si>
  <si>
    <t>旭原町　寿旭原南北３号線（道路、アスファルト舗装、Ｌ＝272.0ｍ、Ｗ＝4.0ｍ）</t>
  </si>
  <si>
    <t>上野町　芝原下１号線（道路、アスファルト舗装、Ｌ＝47.0ｍ、Ｗ＝5.0ｍ）</t>
  </si>
  <si>
    <t>串良町有里　上辰喰６号線（道路、アスファルト舗装、Ｌ＝71.0ｍ、Ｗ＝4.0ｍ）</t>
  </si>
  <si>
    <t>串良町細山田　準用河川桜田川（河川、転落防止柵、Ｌ＝528.0ｍ）</t>
  </si>
  <si>
    <t>鹿屋市串良町細山田</t>
  </si>
  <si>
    <t>輝北町市成　高尾・有里線（排水路、道路用側溝、Ｌ＝273.0ｍ）</t>
  </si>
  <si>
    <t>古里町258番2　古里中線用地</t>
  </si>
  <si>
    <t>鹿屋市古里町</t>
  </si>
  <si>
    <t>串良町上小原4948　岡崎柳谷線用地</t>
  </si>
  <si>
    <t>大姶良町2856-1　30災第255号寺迫獅子目線用地</t>
  </si>
  <si>
    <t>野里町4329-4　岡村矢柄堀線用地</t>
  </si>
  <si>
    <t>鹿屋市野里町</t>
  </si>
  <si>
    <t>郷之原町14969-3　災害復旧高牧線用地</t>
  </si>
  <si>
    <t>郷之原町14975-2　災害復旧高牧線用地</t>
  </si>
  <si>
    <t>辰喰大牧２号線</t>
  </si>
  <si>
    <t>小牧坂線</t>
  </si>
  <si>
    <t>東原町　船迫２号線（排水路、道路用側溝、Ｌ＝8.0ｍ）</t>
  </si>
  <si>
    <t>田淵支線</t>
  </si>
  <si>
    <t>工作物（事業）</t>
  </si>
  <si>
    <t>ＢＳ事業用）工作物</t>
  </si>
  <si>
    <t>大プール下名小学校</t>
  </si>
  <si>
    <t>小プール下名小学校</t>
  </si>
  <si>
    <t>大プール花岡中学校</t>
  </si>
  <si>
    <t>小プール花岡中学校</t>
  </si>
  <si>
    <t>大プール串良小学校</t>
  </si>
  <si>
    <t>小プール串良小学校</t>
  </si>
  <si>
    <t>大プール細山田小学校</t>
  </si>
  <si>
    <t>小プール細山田小学校</t>
  </si>
  <si>
    <t>プール鹿屋中学校</t>
  </si>
  <si>
    <t>大プール西原小学校</t>
  </si>
  <si>
    <t>小プール西原小学校</t>
  </si>
  <si>
    <t>大プール西俣小学校</t>
  </si>
  <si>
    <t>小プール西俣小学校</t>
  </si>
  <si>
    <t>大プール鶴峰小学校</t>
  </si>
  <si>
    <t>小プール鶴峰小学校</t>
  </si>
  <si>
    <t>大プール野里小学校</t>
  </si>
  <si>
    <t>小プール野里小学校</t>
  </si>
  <si>
    <t>プール輝北中学校</t>
  </si>
  <si>
    <t>大プール輝北小学校</t>
  </si>
  <si>
    <t>小プール輝北小学校</t>
  </si>
  <si>
    <t>コート札元台市営住宅　浄水槽</t>
  </si>
  <si>
    <t>川北下樋管</t>
  </si>
  <si>
    <t>寒水樋管</t>
  </si>
  <si>
    <t>赤野迫樋管</t>
  </si>
  <si>
    <t>前木場14号排水路樋管</t>
  </si>
  <si>
    <t>プール串良Ｂ＆Ｇ海洋センター</t>
  </si>
  <si>
    <t>幼児用プール串良Ｂ＆Ｇ海洋センター</t>
  </si>
  <si>
    <t>自転車置場　鹿屋市産業支援センター</t>
  </si>
  <si>
    <t>西原台ファームポンド　流量計室</t>
  </si>
  <si>
    <t>西原台ファームポンド　取水ポンプ室</t>
  </si>
  <si>
    <t>2403_宮池</t>
  </si>
  <si>
    <t>2405_宇都池</t>
  </si>
  <si>
    <t>2406_瀬貫池</t>
  </si>
  <si>
    <t>2407_古里池</t>
  </si>
  <si>
    <t>2408_松橋池</t>
  </si>
  <si>
    <t>2410_田崎池</t>
  </si>
  <si>
    <t>2411_鶴ヶ崎池</t>
  </si>
  <si>
    <t>2412_天波池</t>
  </si>
  <si>
    <t>2414_前村池</t>
  </si>
  <si>
    <t>2418_横山池</t>
  </si>
  <si>
    <t>2419_小池</t>
  </si>
  <si>
    <t>2420_瀬筒池</t>
  </si>
  <si>
    <t>2421_大王池</t>
  </si>
  <si>
    <t>2422_臼山池</t>
  </si>
  <si>
    <t>2424_山下池</t>
  </si>
  <si>
    <t>2425_小平池</t>
  </si>
  <si>
    <t>2426_小野原池</t>
  </si>
  <si>
    <t>2428_川西上池</t>
  </si>
  <si>
    <t>2429_川西下池</t>
  </si>
  <si>
    <t>2430_西原台池</t>
  </si>
  <si>
    <t>その他無形固定資産</t>
  </si>
  <si>
    <t>ＢＳその他無形固定資産</t>
  </si>
  <si>
    <t>特用林産物生産出荷施設</t>
  </si>
  <si>
    <t>家畜集合指導センター</t>
  </si>
  <si>
    <t>物品</t>
  </si>
  <si>
    <t>かのやＩＣＴ教育推進事業（ＩＣＴ環境整備）</t>
  </si>
  <si>
    <t>所有権移転外</t>
  </si>
  <si>
    <t>小学校コンピュータ機器等更新（整備）事業賃貸借契約</t>
  </si>
  <si>
    <t>中学校コンピュータ機器等更新（整備）事業</t>
  </si>
  <si>
    <t>鹿屋女子高等学校高等学校パソコンシステム機器賃貸借</t>
  </si>
  <si>
    <t>戸籍総合システム一式導入に伴う賃貸借契約</t>
  </si>
  <si>
    <t>情報プラザシステム機器更新賃貸借契約（平成23年度導入）</t>
  </si>
  <si>
    <t>事務用パソコン・事務用プリンタ導入（平成23年度導入）</t>
  </si>
  <si>
    <t>基幹システム更新（平成23年度導入）</t>
  </si>
  <si>
    <t>地域イントラネット周辺機器更新（平成23年度導入）</t>
  </si>
  <si>
    <t>事務用パソコン・プリンタ導入（平成24年度導入）</t>
  </si>
  <si>
    <t>市民交流センター事務用パソコン等更新(平成25年度導入)</t>
  </si>
  <si>
    <t>事務用パソコン外導入(平成25年度導入)</t>
  </si>
  <si>
    <t>事務用パソコン外導入(平成26年度導入)</t>
  </si>
  <si>
    <t>情報プラザシステム機器更新（平成26年度導入）</t>
  </si>
  <si>
    <t>情報機器更新（事務用パソコン分）（平成27年度導入）</t>
  </si>
  <si>
    <t>情報プラザシステム機器導入（平成27年度導入）</t>
  </si>
  <si>
    <t>情報システム機器導入（平成27年度導入）</t>
  </si>
  <si>
    <t>地籍調査支援システム更新</t>
  </si>
  <si>
    <t>健康管理システム更新</t>
  </si>
  <si>
    <t>温泉地名：串良</t>
  </si>
  <si>
    <t>立木竹（事業）</t>
  </si>
  <si>
    <t>ＢＳ事業用）立木竹</t>
  </si>
  <si>
    <t>学校有林 1　田崎町　11443　ｳ　14　ｱ　10　人工林　スギ</t>
  </si>
  <si>
    <t>学校有林 2　田崎町　11443　ｳ　14　ｲ　8　人工林　スギ</t>
  </si>
  <si>
    <t>学校有林 3　田崎町　11443　ｳ　14　ｳ　10　人工林　スギ</t>
  </si>
  <si>
    <t>学校有林 4　田崎町　11443　ｳ　14　ｴ　10　人工林　スギ</t>
  </si>
  <si>
    <t>学校有林 5　田崎町　11443　ｳ　14　ｵ　10　天然林　クヌギ</t>
  </si>
  <si>
    <t>学校有林 6　田崎町　11443　ｳ　14　ｶ　10　人工林　スギ</t>
  </si>
  <si>
    <t>学校有林 7　田崎町　11443　ｳ　14　ｷ　10　人工林　スギ</t>
  </si>
  <si>
    <t>学校有林 8　田崎町　11443　ｳ　14　ｸ　10　人工林　スギ</t>
  </si>
  <si>
    <t>学校有林 9　田崎町　11443　ｳ　14　ｹ　10　人工林　スギ</t>
  </si>
  <si>
    <t>学校有林 10　田崎町　11443　ｳ　14　ｺ　10　人工林　スギ</t>
  </si>
  <si>
    <t>市町村有林 1　田崎町　8489 84884　ｸ　6　　10　人工林　ヒノキ</t>
  </si>
  <si>
    <t>市町村有林 2　田崎町　102674　ｹ　1　　10　天然林　その他広</t>
  </si>
  <si>
    <t>市町村有林 3　田崎町　88754　ｹ　2　　10　天然林　その他広</t>
  </si>
  <si>
    <t>学校有林 11　獅子目町　135312　ｴ　32　ｱ　5　人工林　クヌギ</t>
  </si>
  <si>
    <t>学校有林 12　獅子目町　135312　ｴ　32　ｲ　10　人工林　クヌギ</t>
  </si>
  <si>
    <t>学校有林 13　獅子目町　135312　ｴ　32　ｳ　9　人工林　ヒノキ</t>
  </si>
  <si>
    <t>学校有林 14　大姶良町　310516　ｱ　1　ｱ　5　人工林　スギ</t>
  </si>
  <si>
    <t>学校有林 15　大姶良町　310516　ｱ　1　ｲ　10　人工林　スギ</t>
  </si>
  <si>
    <t>学校有林 16　大姶良町　310516　ｱ　1　ｳ　10　人工林　クヌギ</t>
  </si>
  <si>
    <t>学校有林 17　大姶良町　310516　ｱ　1　ｴ　10　人工林　クヌギ</t>
  </si>
  <si>
    <t>市町村有林 4　大姶良町　310516　ｱ　2　ｱ　10　人工林　ヒノキ</t>
  </si>
  <si>
    <t>市町村有林 5　大姶良町　310516　ｱ　2　ｲ　10　人工林　ヒノキ</t>
  </si>
  <si>
    <t>市町村有林 6　大姶良町　310516　ｱ　2　ｳ　10　人工林　ヒノキ</t>
  </si>
  <si>
    <t>市町村有林 7　大姶良町　311018　ｳ　4　ｱ　10　人工林　ヒノキ</t>
  </si>
  <si>
    <t>市町村有林 8　大姶良町　311018　ｳ　4　ｲ　10　天然林　その他広</t>
  </si>
  <si>
    <t>市町村有林 9　大姶良町　311018　ｳ　4　ｳ　10　人工林　ヒノキ</t>
  </si>
  <si>
    <t>市町村有林 10　大姶良町　311119　ｱ　1　　10　人工林　スギ</t>
  </si>
  <si>
    <t>市町村有林 11　大姶良町　311119　ｱ　2　　10　天然林　その他広</t>
  </si>
  <si>
    <t>市町村有林 12　大姶良町　311119　ｱ　3　　10　天然林　その他広</t>
  </si>
  <si>
    <t>市町村有林 13　大姶良町　311119　ｱ　4　　10　天然林　その他広</t>
  </si>
  <si>
    <t>市町村有林 14　大姶良町　311119　ｱ　5　ｱ　10　人工林　ヒノキ</t>
  </si>
  <si>
    <t>市町村有林 15　大姶良町　311119　ｱ　5　ｲ　10　天然林　その他広</t>
  </si>
  <si>
    <t>市町村有林 16　大姶良町　311119　ｱ　6　　10　人工林　ヒノキ</t>
  </si>
  <si>
    <t>市町村有林 17　大姶良町　311119　ｱ　7　ｱ　10　人工林　スギ</t>
  </si>
  <si>
    <t>市町村有林 18　大姶良町　311119　ｱ　7　ｲ　10　人工林　ヒノキ</t>
  </si>
  <si>
    <t>市町村有林 19　大姶良町　311119　ｱ　8　　10　人工林　ヒノキ</t>
  </si>
  <si>
    <t>市町村有林 20　大姶良町　311119　ｱ　9　　10　人工林　ヒノキ</t>
  </si>
  <si>
    <t>市町村有林 21　大姶良町　311119　ｱ　10　　10　人工林　ヒノキ</t>
  </si>
  <si>
    <t>市町村有林 22　大姶良町　311119　ｱ　11　　10　天然林　その他広</t>
  </si>
  <si>
    <t>市町村有林 23　大姶良町　311119　ｱ　12　ｱ　10　人工林　スギ</t>
  </si>
  <si>
    <t>市町村有林 24　大姶良町　311119　ｱ　12　ｲ　10　人工林　ヒノキ</t>
  </si>
  <si>
    <t>市町村有林 25　大姶良町　311119　ｱ　13　　10　人工林　ヒノキ</t>
  </si>
  <si>
    <t>市町村有林 26　大姶良町　311119　ｱ　14　ｱ　10　人工林　ヒノキ</t>
  </si>
  <si>
    <t>市町村有林 27　大姶良町　311119　ｱ　14　ｲ　10　人工林　スギ</t>
  </si>
  <si>
    <t>学校有林 18　大姶良町　310519　ｱ　15　ｱ　10　人工林　スギ</t>
  </si>
  <si>
    <t>学校有林 19　大姶良町　310519　ｱ　15　ｲ　10　天然林　その他広</t>
  </si>
  <si>
    <t>市町村有林 28　大姶良町　311719　ｲ　1　ｱ　10　人工林　ヒノキ</t>
  </si>
  <si>
    <t>市町村有林 29　大姶良町　311719　ｲ　1　ｲ　10　人工林　ヒノキ</t>
  </si>
  <si>
    <t>市町村有林 30　大姶良町　311719　ｲ　2　　10　人工林　ヒノキ</t>
  </si>
  <si>
    <t>市町村有林 31　大姶良町　311719　ｲ　3　　10　人工林　ヒノキ</t>
  </si>
  <si>
    <t>市町村有林 32　大姶良町　311719　ｲ　4　ｱ　10　人工林　スギ</t>
  </si>
  <si>
    <t>市町村有林 33　大姶良町　311719　ｲ　4　ｲ　10　人工林　スギ</t>
  </si>
  <si>
    <t>市町村有林 34　大姶良町　311719　ｲ　4　ｳ　10　人工林　スギ</t>
  </si>
  <si>
    <t>市町村有林 35　大姶良町　311719　ｲ　5　ｱ　10　人工林　スギ</t>
  </si>
  <si>
    <t>市町村有林 36　大姶良町　311719　ｲ　5　ｲ　10　天然林　その他広</t>
  </si>
  <si>
    <t>市町村有林 37　大姶良町　311719　ｲ　6　　10　人工林　スギ</t>
  </si>
  <si>
    <t>市町村有林 38　大姶良町　311719　ｲ　7　　10　人工林　ヒノキ</t>
  </si>
  <si>
    <t>市町村有林 39　大姶良町　311119　ｲ　8　ｱ　10　人工林　スギ</t>
  </si>
  <si>
    <t>市町村有林 40　大姶良町　311719　ｲ　8　ｲ　10　人工林　ヒノキ</t>
  </si>
  <si>
    <t>市町村有林 41　大姶良町　311719　ｲ　9　ｱ　10　人工林　スギ</t>
  </si>
  <si>
    <t>市町村有林 42　大姶良町　311719　ｲ　9　ｲ　10　人工林　ヒノキ</t>
  </si>
  <si>
    <t>市町村有林 43　大姶良町　311719　ｲ　10　ｱ　10　人工林　スギ</t>
  </si>
  <si>
    <t>市町村有林 44　大姶良町　311719　ｲ　10　ｲ　10　人工林　ヒノキ</t>
  </si>
  <si>
    <t>市町村有林 45　大姶良町　311719　ｲ　11　ｳ　10　伐採跡地</t>
  </si>
  <si>
    <t>市町村有林 46　大姶良町　311119　ｲ　11　ｴ　10　人工林　スギ</t>
  </si>
  <si>
    <t>市町村有林 47　大姶良町　311719　ｲ　11　ｵ　10　人工林　ヒノキ</t>
  </si>
  <si>
    <t>市町村有林 48　大姶良町　311119　ｲ　12　　10　人工林　ヒノキ</t>
  </si>
  <si>
    <t>市町村有林 49　大姶良町　311119　ｳ　1　　10　天然林　その他広</t>
  </si>
  <si>
    <t>市町村有林 50　大姶良町　311119　ｳ　2　　10　人工林　ヒノキ</t>
  </si>
  <si>
    <t>市町村有林 51　大姶良町　311119　ｳ　3　　10　人工林　ヒノキ</t>
  </si>
  <si>
    <t>市町村有林 52　大姶良町　311119　ｳ　4　　10　人工林　ヒノキ</t>
  </si>
  <si>
    <t>市町村有林 53　大姶良町　311119　ｳ　5　　10　人工林　ヒノキ</t>
  </si>
  <si>
    <t>市町村有林 54　大姶良町　311119　ｳ　6　　10　天然林　その他広</t>
  </si>
  <si>
    <t>市町村有林 55　大姶良町　311119　ｳ　7　　10　人工林　ヒノキ</t>
  </si>
  <si>
    <t>市町村有林 56　大姶良町　311119　ｳ　8　　10　人工林　ヒノキ</t>
  </si>
  <si>
    <t>市町村有林 57　大姶良町　311119　ｳ　9　　10　人工林　ヒノキ</t>
  </si>
  <si>
    <t>市町村有林 58　大姶良町　311119　ｳ　10　　10　天然林　その他広</t>
  </si>
  <si>
    <t>市町村有林 59　大姶良町　311119　ｳ　11　　10　天然林　その他広</t>
  </si>
  <si>
    <t>市町村有林 60　大姶良町　311119　ｳ　12　　10　人工林　ヒノキ</t>
  </si>
  <si>
    <t>市町村有林 61　大姶良町　311119　ｳ　13　　10　人工林　ヒノキ</t>
  </si>
  <si>
    <t>市町村有林 62　大姶良町　311119　ｳ　14　　10　人工林　ヒノキ</t>
  </si>
  <si>
    <t>市町村有林 63　大姶良町　311119　ｳ　15　　10　天然林　その他広</t>
  </si>
  <si>
    <t>市町村有林 64　大姶良町　311119　ｳ　16　　10　天然林　その他広</t>
  </si>
  <si>
    <t>市町村有林 65　大姶良町　311119　ｳ　17　　10　人工林　ヒノキ</t>
  </si>
  <si>
    <t>市町村有林 66　大姶良町　311119　ｳ　18　　10　人工林　スギ</t>
  </si>
  <si>
    <t>市町村有林 67　大姶良町　311119　ｳ　19　　10　人工林　ヒノキ</t>
  </si>
  <si>
    <t>市町村有林 68　大姶良町　311119　ｳ　20　　10　人工林　ヒノキ</t>
  </si>
  <si>
    <t>市町村有林 69　大姶良町　311119　ｳ　21　　10　人工林　スギ</t>
  </si>
  <si>
    <t>学校有林 20　永小原町　3119-223　ｲ　11　ｱ　10　人工林　スギ</t>
  </si>
  <si>
    <t>市町村有林 70　永小原町　313723　ｲ　11　ｲ　10　人工林　スギ</t>
  </si>
  <si>
    <t>市町村有林 71　永小原町　313723　ｲ　11　ｳ　10　人工林　ヒノキ</t>
  </si>
  <si>
    <t>市町村有林 72　永小原町　313723　ｲ　11　ｴ　10　天然林　その他広</t>
  </si>
  <si>
    <t>市町村有林 73　永小原町　313623　ｲ　11　ｵ　10　人工林　ヒノキ</t>
  </si>
  <si>
    <t>市町村有林 74　永小原町　313623　ｲ　11　ｶ　10　人工林　ヒノキ</t>
  </si>
  <si>
    <t>学校有林 21　永小原町　313623　ｲ　11　ｷ　10　人工林　ヒノキ</t>
  </si>
  <si>
    <t>市町村有林 75　永小原町　3136-ｳﾁ23　ｲ　11　ｹ　10　人工林　ヒノキ</t>
  </si>
  <si>
    <t>市町村有林 76　永小原町　3136-ｳﾁ23　ｲ　11　ｺ　10　人工林　ヒノキ</t>
  </si>
  <si>
    <t>市町村有林 77　永小原町　3161-1523　ｲ　11　ｻ　10　人工林　スギ</t>
  </si>
  <si>
    <t>市町村有林 78　永小原町　3161-1523　ｲ　11　ｼ　10　人工林　クヌギ</t>
  </si>
  <si>
    <t>市町村有林 79　永小原町　3161-1523　ｲ　11　ｽ　10　人工林　ヒノキ</t>
  </si>
  <si>
    <t>市町村有林 80　永小原町　3161-1523　ｲ　11　ｾ　10　天然林　その他広</t>
  </si>
  <si>
    <t>学校有林 22　高須町　86027　ｸ　11　ｱ　10　人工林　クヌギ</t>
  </si>
  <si>
    <t>学校有林 23　高須町　86027　ｸ　11　ｲ　10　人工林　クヌギ</t>
  </si>
  <si>
    <t>学校有林 24　高須町　86027　ｸ　11　ｳ　10　人工林　クヌギ</t>
  </si>
  <si>
    <t>市町村有林 81　大姶良町　120928　ｲ　20　　5　人工林　スギ</t>
  </si>
  <si>
    <t>市町村有林 82　大姶良町　121028　ｲ　21　ｱ　10　天然林　その他広</t>
  </si>
  <si>
    <t>市町村有林 83　大姶良町　121028　ｲ　21　ｲ　5　人工林　ヒノキ</t>
  </si>
  <si>
    <t>市町村有林 84　大姶良町　121028　ｲ　21　ｳ　8　天然林　その他広</t>
  </si>
  <si>
    <t>市町村有林 85　大姶良町　121028　ｲ　22　ｱ　10　人工林　スギ</t>
  </si>
  <si>
    <t>市町村有林 86　大姶良町　121028　ｲ　22　ｲ　10　人工林　スギ</t>
  </si>
  <si>
    <t>市町村有林 87　大姶良町　121228　ｲ　23　ｱ　8　天然林　その他広</t>
  </si>
  <si>
    <t>市町村有林 88　大姶良町　121228　ｲ　23　ｲ　8　天然林　その他広</t>
  </si>
  <si>
    <t>市町村有林 89　浜田町　130628　ｳ　2　　5　人工林　スギ</t>
  </si>
  <si>
    <t>市町村有林 90　浜田町　1238-1      128　ｵ　1　　10　人工林　スギ</t>
  </si>
  <si>
    <t>市町村有林 91　浜田町　123628　ｵ　3　　8　天然林　その他広</t>
  </si>
  <si>
    <t>市町村有林 92　浜田町　1238-ｵﾂ28　ｵ　4　　10　人工林　ヒノキ</t>
  </si>
  <si>
    <t>市町村有林 93　浜田町　1224-128　ｵ　6　　8　天然林　その他広</t>
  </si>
  <si>
    <t>市町村有林 94　浜田町　122928　ｵ　7　　8　天然林　その他広</t>
  </si>
  <si>
    <t>市町村有林 95　浜田町　*28　ｵ　9　　8　天然林　その他広</t>
  </si>
  <si>
    <t>市町村有林 96　浜田町　28　ｵ　10　　5　人工林　スギ</t>
  </si>
  <si>
    <t>市町村有林 97　浜田町　28　ｵ　11　　5　人工林　スギ</t>
  </si>
  <si>
    <t>市町村有林 98　浜田町　28　ｵ　12　　5　人工林　スギ</t>
  </si>
  <si>
    <t>市町村有林 99　横山町　*28　ｶ　23　　10　人工林　スギ</t>
  </si>
  <si>
    <t>市町村有林 100　大姶良町　1252-2    ﾎｶ29　ｳ　28　ｱ　9　天然林　その他広</t>
  </si>
  <si>
    <t>市町村有林 101　大姶良町　1252-2    ﾎｶ29　ｳ　28　ｲ　9　天然林　その他広</t>
  </si>
  <si>
    <t>市町村有林 102　大姶良町　1252-2    ﾎｶ29　ｳ　28　ｳ　9　天然林　その他広</t>
  </si>
  <si>
    <t>市町村有林 103　大姶良町　1220      ﾎｶ29　ｵ　39　ｱ　5　人工林　スギ</t>
  </si>
  <si>
    <t>市町村有林 104　大姶良町　1220      ﾎｶ29　ｵ　39　ｲ　5　人工林　スギ</t>
  </si>
  <si>
    <t>市町村有林 105　横山町　*31　ｳ　54　　10　人工林　スギ</t>
  </si>
  <si>
    <t>市町村有林 106　横山町　274531　ｴ　56　　10　人工林　ヒノキ</t>
  </si>
  <si>
    <t>市町村有林 107　野里町　*32　ｲ　30　　10　人工林　スギ</t>
  </si>
  <si>
    <t>市町村有林 108　浜田町　1207-132　ｶ　6　ｲ　10　天然林　その他広</t>
  </si>
  <si>
    <t>市町村有林 109　浜田町　1207-132　ｶ　6　ｳ　10　人工林　スギ</t>
  </si>
  <si>
    <t>学校有林 25　野里町　114434　ｲ　14　ｱ　4　人工林　ヒノキ</t>
  </si>
  <si>
    <t>学校有林 26　野里町　114434　ｲ　14　ｲ　10　人工林　クヌギ</t>
  </si>
  <si>
    <t>市町村有林 110　小野原町　168241　ｹ　6　ｱ　10　人工林　その他広</t>
  </si>
  <si>
    <t>市町村有林 111　小野原町　168241　ｹ　6　ｲ　10　人工林　スギ</t>
  </si>
  <si>
    <t>市町村有林 112　小野原町　168241　ｹ　6　ｳ　10　人工林　スギ</t>
  </si>
  <si>
    <t>市町村有林 113　小野原町　168241　ｹ　6　ｴ　10　人工林　その他広</t>
  </si>
  <si>
    <t>市町村有林 114　花里町　5443-849　ｲ　1　ｷ　10　人工林　その他広</t>
  </si>
  <si>
    <t>市町村有林 115　花里町　5425-249　ｲ　3　　10　人工林　アカ・クロマツ</t>
  </si>
  <si>
    <t>学校有林 27　有武町　99653　ｶ　36　　5　人工林　スギ</t>
  </si>
  <si>
    <t>市町村有林 116　花岡町　479954　ｲ　27　ｱ　10　人工林　ヒノキ</t>
  </si>
  <si>
    <t>市町村有林 117　花岡町　479954　ｲ　27　ｲ　10　人工林　ヒノキ</t>
  </si>
  <si>
    <t>市町村有林 118　花岡町　479954　ｲ　27　ｳ　10　天然林　その他広</t>
  </si>
  <si>
    <t>市町村有林 119　高牧町　****57　ｱ　7　ｱ　10　人工林　スギ</t>
  </si>
  <si>
    <t>市町村有林 120　高牧町　****57　ｱ　7　ｲ　10　人工林　ヒノキ</t>
  </si>
  <si>
    <t>市町村有林 121　高牧町　****57　ｱ　7　ｳ　10　人工林　ヒノキ</t>
  </si>
  <si>
    <t>市町村有林 122　高牧町　15475-ｳﾁ57　ｳ　2　　10　人工林　ヒノキ</t>
  </si>
  <si>
    <t>市町村有林 123　高牧町　1552357　ｳ　3　ｱ　10　人工林　ヒノキ</t>
  </si>
  <si>
    <t>市町村有林 124　高牧町　15524 1552957　ｳ　3　ｲ　10　人工林　ヒノキ</t>
  </si>
  <si>
    <t>市町村有林 125　高牧町　1552457　ｳ　7　ｱ　10　人工林　スギ</t>
  </si>
  <si>
    <t>市町村有林 126　高牧町　1552457　ｳ　7　ｲ　10　人工林　ヒノキ</t>
  </si>
  <si>
    <t>市町村有林 127　高牧町　1552457　ｳ　7　ｳ　10　人工林　スギ</t>
  </si>
  <si>
    <t>市町村有林 128　高牧町　1552457　ｳ　7　ｴ　10　人工林　ヒノキ</t>
  </si>
  <si>
    <t>市町村有林 129　高牧町　1552457　ｳ　7　ｵ　10　人工林　スギ</t>
  </si>
  <si>
    <t>市町村有林 130　高牧町　1552457　ｳ　7　ｶ　10　人工林　スギ</t>
  </si>
  <si>
    <t>市町村有林 131　高牧町　1552457　ｳ　7　ｷ　10　人工林　スギ</t>
  </si>
  <si>
    <t>市町村有林 132　高牧町　1552457　ｳ　7　ｸ　10　人工林　ヒノキ</t>
  </si>
  <si>
    <t>市町村有林 133　高牧町　1552457　ｳ　7　ｹ　10　人工林　スギ</t>
  </si>
  <si>
    <t>市町村有林 134　高牧町　1552457　ｳ　7　ｺ　10　人工林　ヒノキ</t>
  </si>
  <si>
    <t>市町村有林 135　高牧町　57　ｴ　1　ｱ　10　人工林　ヒノキ</t>
  </si>
  <si>
    <t>市町村有林 136　高牧町　57　ｴ　1　ｲ　10　人工林　ヒノキ</t>
  </si>
  <si>
    <t>市町村有林 137　高牧町　15475-ｳﾁ57　ｴ　2　ｱ　10　人工林　ヒノキ</t>
  </si>
  <si>
    <t>市町村有林 138　高牧町　15475-ｳﾁ57　ｴ　2　ｲ　10　人工林　スギ</t>
  </si>
  <si>
    <t>市町村有林 139　高牧町　1547557　ｶ　1　ｱ　1　人工林　スギ</t>
  </si>
  <si>
    <t>市町村有林 140　高牧町　1547557　ｶ　1　ｲ　10　人工林　スギ</t>
  </si>
  <si>
    <t>市町村有林 141　高牧町　1547557　ｶ　1　ｳ　3　人工林　スギ</t>
  </si>
  <si>
    <t>市町村有林 142　高牧町　1547557　ｶ　1　ｴ　1　人工林　スギ</t>
  </si>
  <si>
    <t>市町村有林 143　高牧町　1547557　ｶ　1　ｵ　10　人工林　スギ</t>
  </si>
  <si>
    <t>市町村有林 144　高牧町　1547557　ｶ　1　ｶ　10　人工林　ヒノキ</t>
  </si>
  <si>
    <t>市町村有林 145　高牧町　1547557　ｶ　1　ｷ　10　人工林　ヒノキ</t>
  </si>
  <si>
    <t>市町村有林 146　高牧町　1547557　ｶ　1　ｸ　10　天然林　その他広</t>
  </si>
  <si>
    <t>市町村有林 147　高牧町　1547557　ｶ　1　ｹ　10　人工林　ヒノキ</t>
  </si>
  <si>
    <t>市町村有林 148　高牧町　1547557　ｶ　1　ｺ　10　人工林　ヒノキ</t>
  </si>
  <si>
    <t>市町村有林 149　高牧町　1547557　ｶ　1　ｻ　10　人工林　ヒノキ</t>
  </si>
  <si>
    <t>市町村有林 150　高牧町　1547557　ｶ　1　ｼ　10　人工林　スギ</t>
  </si>
  <si>
    <t>市町村有林 151　高牧町　1547557　ｶ　1　ｽ　10　人工林　スギ</t>
  </si>
  <si>
    <t>市町村有林 152　高牧町　1547557　ｶ　2　　10　人工林　ヒノキ</t>
  </si>
  <si>
    <t>市町村有林 153　高牧町　15834-157　ｶ　7　　10　人工林　ヒノキ</t>
  </si>
  <si>
    <t>市町村有林 154　高牧町　1547557　ｷ　2　　10　人工林　クヌギ</t>
  </si>
  <si>
    <t>市町村有林 155　高牧町　1547557　ｷ　3　ｱ　10　人工林　ヒノキ</t>
  </si>
  <si>
    <t>市町村有林 156　高牧町　1547557　ｷ　3　ｲ　10　人工林　クヌギ</t>
  </si>
  <si>
    <t>市町村有林 157　高牧町　1547557　ｷ　3　ｳ　10　人工林　ヒノキ</t>
  </si>
  <si>
    <t>市町村有林 158　高牧町　1547557　ｷ　3　ｴ　10　人工林　クヌギ</t>
  </si>
  <si>
    <t>市町村有林 159　高牧町　1547557　ｷ　3　ｵ　10　人工林　ヒノキ</t>
  </si>
  <si>
    <t>市町村有林 160　高牧町　1547557　ｷ　3　ｶ　10　人工林　ヒノキ</t>
  </si>
  <si>
    <t>市町村有林 161　高牧町　1547557　ｷ　3　ｷ　5　人工林　スギ</t>
  </si>
  <si>
    <t>市町村有林 162　高牧町　1547557　ｷ　3　ｸ　5　人工林　スギ</t>
  </si>
  <si>
    <t>市町村有林 163　高牧町　1547557　ｷ　3　ｹ　10　人工林　スギ</t>
  </si>
  <si>
    <t>市町村有林 164　高牧町　1547557　ｷ　3　ｺ　10　人工林　ヒノキ</t>
  </si>
  <si>
    <t>市町村有林 165　高牧町　1547557　ｷ　3　ｻ　10　人工林　ヒノキ</t>
  </si>
  <si>
    <t>市町村有林 166　高牧町　1547557　ｷ　3　ｼ　10　天然林　その他広</t>
  </si>
  <si>
    <t>市町村有林 167　高牧町　1547557　ｷ　3　ｽ　10　人工林　ヒノキ</t>
  </si>
  <si>
    <t>市町村有林 168　高牧町　1547557　ｷ　3　ｾ　10　人工林　ヒノキ</t>
  </si>
  <si>
    <t>市町村有林 169　高牧町　1547557　ｷ　3　ｿ　10　人工林　スギ</t>
  </si>
  <si>
    <t>市町村有林 170　高牧町　1547557　ｷ　3　ﾀ　10　人工林　クヌギ</t>
  </si>
  <si>
    <t>市町村有林 171　高牧町　1547557　ｷ　3　ﾁ　10　人工林　ヒノキ</t>
  </si>
  <si>
    <t>市町村有林 172　高牧町　1547557　ｷ　3　ﾂ　10　人工林　スギ</t>
  </si>
  <si>
    <t>市町村有林 173　高牧町　1547557　ｷ　3　ﾃ　10　人工林　クヌギ</t>
  </si>
  <si>
    <t>市町村有林 174　高牧町　1547557　ｷ　3　ﾄ　10　人工林　クヌギ</t>
  </si>
  <si>
    <t>市町村有林 175　高牧町　1547557　ｷ　3　ﾅ　10　人工林　クヌギ</t>
  </si>
  <si>
    <t>市町村有林 176　高牧町　1547557　ｷ　3　ﾆ　10　人工林　ヒノキ</t>
  </si>
  <si>
    <t>市町村有林 177　高牧町　1547557　ｷ　3　ﾇ　10　人工林　その他広</t>
  </si>
  <si>
    <t>市町村有林 178　高牧町　1547557　ｷ　3　ﾈ　10　人工林　その他広</t>
  </si>
  <si>
    <t>市町村有林 179　高牧町　1547557　ｷ　3　ﾉ　10　人工林　その他広</t>
  </si>
  <si>
    <t>市町村有林 180　高牧町　1547557　ｷ　5　　10　人工林　ヒノキ</t>
  </si>
  <si>
    <t>市町村有林 181　高牧町　1586058　ｱ　1　ｶ　10　天然林　その他広</t>
  </si>
  <si>
    <t>市町村有林 182　高牧町　1586058　ｱ　1　ｸ　10　人工林　ヒノキ</t>
  </si>
  <si>
    <t>市町村有林 183　高牧町　1586058　ｱ　1　ｼ　10　人工林　ヒノキ</t>
  </si>
  <si>
    <t>市町村有林 184　高牧町　1586058　ｱ　1　ｽ　10　人工林　ヒノキ</t>
  </si>
  <si>
    <t>市町村有林 185　高牧町　1586058　ｱ　2　　10　人工林　ヒノキ</t>
  </si>
  <si>
    <t>市町村有林 186　高牧町　1586058　ｱ　3　　10　人工林　ヒノキ</t>
  </si>
  <si>
    <t>市町村有林 187　高牧町　1586058　ｱ　4　ｱ　10　人工林　スギ</t>
  </si>
  <si>
    <t>市町村有林 188　高牧町　1586058　ｱ　4　ｲ　10　人工林　ヒノキ</t>
  </si>
  <si>
    <t>市町村有林 189　高牧町　1586058　ｱ　4　ｳ　2　人工林　アカ・クロマツ</t>
  </si>
  <si>
    <t>市町村有林 190　高牧町　1587258　ｲ　1　ｱ　10　人工林　ヒノキ</t>
  </si>
  <si>
    <t>市町村有林 191　高牧町　1587258　ｲ　1　ｲ　10　人工林　ヒノキ</t>
  </si>
  <si>
    <t>市町村有林 192　高牧町　1587258　ｲ　1　ｳ　10　人工林　ヒノキ</t>
  </si>
  <si>
    <t>市町村有林 193　高牧町　1587258　ｲ　1　ｴ　10　人工林　ヒノキ</t>
  </si>
  <si>
    <t>市町村有林 194　高牧町　1587258　ｲ　1　ｵ　10　人工林　ヒノキ</t>
  </si>
  <si>
    <t>市町村有林 195　高牧町　1587258　ｲ　1　ｶ　10　人工林　ヒノキ</t>
  </si>
  <si>
    <t>市町村有林 196　高牧町　1587258　ｲ　1　ｷ　10　人工林　ヒノキ</t>
  </si>
  <si>
    <t>市町村有林 197　高牧町　1587258　ｲ　1　ｸ　10　人工林　ヒノキ</t>
  </si>
  <si>
    <t>市町村有林 198　高牧町　1587258　ｲ　2　ｱ　10　人工林　ヒノキ</t>
  </si>
  <si>
    <t>市町村有林 199　高牧町　1587258　ｲ　2　ｲ　10　人工林　ヒノキ</t>
  </si>
  <si>
    <t>市町村有林 200　高牧町　1587258　ｲ　3　ｱ　10　人工林　スギ</t>
  </si>
  <si>
    <t>市町村有林 201　高牧町　1587258　ｲ　3　ｲ　10　人工林　ヒノキ</t>
  </si>
  <si>
    <t>市町村有林 202　高牧町　15872-158　ｳ　1　ｱ　10　人工林　ヒノキ</t>
  </si>
  <si>
    <t>市町村有林 203　高牧町　15872-158　ｳ　1　ｲ　10　人工林　ヒノキ</t>
  </si>
  <si>
    <t>市町村有林 204　高牧町　15872-158　ｳ　1　ｳ　10　人工林　スギ</t>
  </si>
  <si>
    <t>市町村有林 205　高牧町　15872-158　ｳ　1　ｴ　10　人工林　ヒノキ</t>
  </si>
  <si>
    <t>市町村有林 206　高牧町　15872-158　ｳ　1　ｵ　2　人工林　ヒノキ</t>
  </si>
  <si>
    <t>市町村有林 207　高牧町　15872-158　ｳ　1　ｶ　1　人工林　アカ・クロマツ</t>
  </si>
  <si>
    <t>市町村有林 208　高牧町　15872-158　ｳ　1　ｷ　10　人工林　ヒノキ</t>
  </si>
  <si>
    <t>市町村有林 209　高牧町　15872-158　ｳ　1　ｸ　10　人工林　スギ</t>
  </si>
  <si>
    <t>市町村有林 210　高牧町　15872-158　ｳ　1　ｹ　10　人工林　ヒノキ</t>
  </si>
  <si>
    <t>市町村有林 211　高牧町　15872-158　ｳ　1　ｺ　10　人工林　ヒノキ</t>
  </si>
  <si>
    <t>市町村有林 212　高牧町　15872-158　ｳ　1　ｻ　10　人工林　ヒノキ</t>
  </si>
  <si>
    <t>市町村有林 213　高牧町　15872-158　ｳ　1　ｼ　10　人工林　ヒノキ</t>
  </si>
  <si>
    <t>市町村有林 214　高牧町　15872-158　ｳ　1　ｽ　10　人工林　ヒノキ</t>
  </si>
  <si>
    <t>市町村有林 215　高牧町　15872-158　ｴ　1　ｱ　10　人工林　ヒノキ</t>
  </si>
  <si>
    <t>市町村有林 216　高牧町　15872-158　ｴ　1　ｲ　10　人工林　ヒノキ</t>
  </si>
  <si>
    <t>市町村有林 217　高牧町　15872-158　ｴ　1　ｳ　10　人工林　スギ</t>
  </si>
  <si>
    <t>市町村有林 218　高牧町　15872-158　ｴ　1　ｴ　10　人工林　アカ・クロマツ</t>
  </si>
  <si>
    <t>市町村有林 219　高牧町　15872-158　ｴ　1　ｵ　10　人工林　スギ</t>
  </si>
  <si>
    <t>市町村有林 220　高牧町　15872-158　ｴ　1　ｶ　10　人工林　アカ・クロマツ</t>
  </si>
  <si>
    <t>市町村有林 221　高牧町　15872-158　ｴ　1　ｷ　10　人工林　スギ</t>
  </si>
  <si>
    <t>市町村有林 222　高牧町　15872-158　ｴ　1　ｸ　2　人工林　アカ・クロマツ</t>
  </si>
  <si>
    <t>市町村有林 223　高牧町　15872-158　ｴ　1　ｹ　10　人工林　ヒノキ</t>
  </si>
  <si>
    <t>市町村有林 224　大浦町　1589059　ｱ　1　ｱ　5　人工林　アカ・クロマツ</t>
  </si>
  <si>
    <t>市町村有林 225　大浦町　1589059　ｱ　1　ｲ　10　人工林　スギ</t>
  </si>
  <si>
    <t>市町村有林 226　大浦町　1589059　ｱ　1　ｳ　10　人工林　ヒノキ</t>
  </si>
  <si>
    <t>市町村有林 227　大浦町　1589059　ｱ　1　ｴ　10　人工林　ヒノキ</t>
  </si>
  <si>
    <t>学校有林 28　大浦町　1589059　ｱ　3　ｱ　10　人工林　スギ</t>
  </si>
  <si>
    <t>学校有林 29　大浦町　1589059　ｱ　3　ｲ　10　人工林　ヒノキ</t>
  </si>
  <si>
    <t>学校有林 30　大浦町　1589059　ｱ　9　ｱ　10　人工林　スギ</t>
  </si>
  <si>
    <t>学校有林 31　大浦町　1589059　ｱ　9　ｲ　10　人工林　スギ</t>
  </si>
  <si>
    <t>学校有林 32　大浦町　1589059　ｱ　9　ｳ　7　人工林　スギ</t>
  </si>
  <si>
    <t>学校有林 33　大浦町　1589059　ｱ　9　ｴ　10　人工林　スギ</t>
  </si>
  <si>
    <t>学校有林 34　大浦町　1589059　ｱ　9　ｵ　10　人工林　ヒノキ</t>
  </si>
  <si>
    <t>学校有林 35　大浦町　1589059　ｱ　9　ｶ　10　人工林　アカ・クロマツ</t>
  </si>
  <si>
    <t>市町村有林 228　大浦町　1589059　ｲ　3　ｱ　10　人工林　ヒノキ</t>
  </si>
  <si>
    <t>市町村有林 229　大浦町　1589059　ｲ　3　ｲ　10　人工林　クヌギ</t>
  </si>
  <si>
    <t>市町村有林 230　大浦町　1589059　ｲ　4　ｱ　10　人工林　クヌギ</t>
  </si>
  <si>
    <t>市町村有林 231　大浦町　1589059　ｲ　4　ｲ　10　人工林　ヒノキ</t>
  </si>
  <si>
    <t>市町村有林 232　大浦町　195059　ｲ　5　　10　人工林　スギ</t>
  </si>
  <si>
    <t>市町村有林 233　大浦町　1589059　ｲ　6　ｱ　10　人工林　スギ</t>
  </si>
  <si>
    <t>市町村有林 234　大浦町　1589059　ｲ　6　ｲ　10　人工林　スギ</t>
  </si>
  <si>
    <t>市町村有林 235　大浦町　1589059　ｲ　6　ｳ　10　人工林　スギ</t>
  </si>
  <si>
    <t>市町村有林 236　大浦町　1589059　ｲ　6　ｴ　10　人工林　クヌギ</t>
  </si>
  <si>
    <t>市町村有林 237　大浦町　1589059　ｲ　6　ｵ　10　人工林　スギ</t>
  </si>
  <si>
    <t>市町村有林 238　大浦町　1589059　ｳ　1　　10　人工林　ヒノキ</t>
  </si>
  <si>
    <t>市町村有林 239　大浦町　1589059　ｳ　2　ｱ　10　人工林　ヒノキ</t>
  </si>
  <si>
    <t>市町村有林 240　大浦町　1589059　ｳ　2　ｲ　10　人工林　ヒノキ</t>
  </si>
  <si>
    <t>市町村有林 241　大浦町　1589059　ｳ　3　　10　人工林　ヒノキ</t>
  </si>
  <si>
    <t>市町村有林 242　大浦町　1589059　ｳ　4　ｱ　7　人工林　アカ・クロマツ</t>
  </si>
  <si>
    <t>市町村有林 243　大浦町　1589059　ｳ　4　ｲ　10　人工林　ヒノキ</t>
  </si>
  <si>
    <t>市町村有林 244　大浦町　1589059　ｳ　4　ｳ　10　人工林　ヒノキ</t>
  </si>
  <si>
    <t>市町村有林 245　大浦町　1589059　ｳ　5　ｱ　10　人工林　ヒノキ</t>
  </si>
  <si>
    <t>市町村有林 246　大浦町　1589059　ｳ　5　ｲ　10　人工林　ヒノキ</t>
  </si>
  <si>
    <t>市町村有林 247　大浦町　1589059　ｳ　5　ｳ　7　人工林　アカ・クロマツ</t>
  </si>
  <si>
    <t>市町村有林 248　大浦町　1589059　ｳ　6　ｱ　10　人工林　スギ</t>
  </si>
  <si>
    <t>市町村有林 249　大浦町　1589059　ｳ　6　ｲ　10　人工林　ヒノキ</t>
  </si>
  <si>
    <t>市町村有林 250　大浦町　1589059　ｳ　7　　10　人工林　ヒノキ</t>
  </si>
  <si>
    <t>市町村有林 251　大浦町　1589059　ｳ　8　　7　人工林　アカ・クロマツ</t>
  </si>
  <si>
    <t>市町村有林 252　大浦町　1589059　ｳ　9　　10　人工林　スギ</t>
  </si>
  <si>
    <t>市町村有林 253　大浦町　1589059　ｳ　10　ｱ　10　人工林　ヒノキ</t>
  </si>
  <si>
    <t>市町村有林 254　大浦町　1589059　ｳ　10　ｲ　10　人工林　ヒノキ</t>
  </si>
  <si>
    <t>市町村有林 255　大浦町　1589059　ｳ　10　ｳ　10　天然林　その他広</t>
  </si>
  <si>
    <t>市町村有林 256　大浦町　1589059　ｳ　11　ｱ　10　人工林　ヒノキ</t>
  </si>
  <si>
    <t>市町村有林 257　大浦町　1589059　ｳ　11　ｲ　10　人工林　クヌギ</t>
  </si>
  <si>
    <t>市町村有林 258　大浦町　1589059　ｳ　12　　10　人工林　ヒノキ</t>
  </si>
  <si>
    <t>市町村有林 259　大浦町　1589059　ｳ　13　　10　人工林　スギ</t>
  </si>
  <si>
    <t>市町村有林 260　大浦町　1589059　ｳ　14　　10　人工林　スギ</t>
  </si>
  <si>
    <t>市町村有林 261　大浦町　1589059　ｳ　15　　10　人工林　ヒノキ</t>
  </si>
  <si>
    <t>市町村有林 262　大浦町　1589059　ｴ　5　ｱ　10　人工林　ヒノキ</t>
  </si>
  <si>
    <t>市町村有林 263　大浦町　1589059　ｴ　5　ｲ　10　人工林　ヒノキ</t>
  </si>
  <si>
    <t>市町村有林 264　大浦町　1589059　ｴ　5　ｳ　10　人工林　スギ</t>
  </si>
  <si>
    <t>市町村有林 265　大浦町　1589059　ｴ　5　ｴ　10　人工林　ヒノキ</t>
  </si>
  <si>
    <t>市町村有林 266　大浦町　1589059　ｴ　6　　10　人工林　スギ</t>
  </si>
  <si>
    <t>市町村有林 267　大浦町　1589059　ｴ　7　ｱ　10　人工林　ヒノキ</t>
  </si>
  <si>
    <t>市町村有林 268　大浦町　1589059　ｴ　7　ｲ　10　人工林　ヒノキ</t>
  </si>
  <si>
    <t>市町村有林 269　大浦町　1589059　ｴ　8　　10　人工林　スギ</t>
  </si>
  <si>
    <t>市町村有林 270　大浦町　1589059　ｴ　9　　10　人工林　スギ</t>
  </si>
  <si>
    <t>市町村有林 271　大浦町　1589059　ｴ　10　　10　人工林　ヒノキ</t>
  </si>
  <si>
    <t>市町村有林 272　郷之原町　15681-ｳﾁ60　ｱ　2　ｱ　10　人工林　スギ</t>
  </si>
  <si>
    <t>市町村有林 273　郷之原町　15681-ｳﾁ60　ｱ　2　ｲ　10　人工林　ヒノキ</t>
  </si>
  <si>
    <t>市町村有林 274　郷之原町　15681-ｳﾁ60　ｱ　2　ｳ　10　人工林　アカ・クロマツ</t>
  </si>
  <si>
    <t>市町村有林 275　郷之原町　15681-ｳﾁ60　ｱ　2　ｴ　10　未立木地</t>
  </si>
  <si>
    <t>市町村有林 276　郷之原町　15681-ｳﾁ60　ｱ　2　ｵ　10　未立木地</t>
  </si>
  <si>
    <t>市町村有林 277　郷之原町　15681-160　ｱ　3　ｱ　10　未立木地</t>
  </si>
  <si>
    <t>市町村有林 278　郷之原町　15681-160　ｱ　3　ｲ　10　人工林　ヒノキ</t>
  </si>
  <si>
    <t>市町村有林 279　郷之原町　15681-160　ｱ　3　ｳ　10　未立木地</t>
  </si>
  <si>
    <t>市町村有林 280　郷之原町　1568160　ｱ　4　　10　未立木地</t>
  </si>
  <si>
    <t>市町村有林 281　郷之原町　1568160　ｱ　5　　10　未立木地</t>
  </si>
  <si>
    <t>市町村有林 282　郷之原町　1569060　ｲ　16　ｱ　10　人工林　ヒノキ</t>
  </si>
  <si>
    <t>市町村有林 283　郷之原町　1569060　ｲ　16　ｲ　10　人工林　スギ</t>
  </si>
  <si>
    <t>市町村有林 284　郷之原町　1572760　ｳ　1　　10　人工林　ヒノキ</t>
  </si>
  <si>
    <t>市町村有林 285　郷之原町　1572760　ｳ　2　　10　人工林　クヌギ</t>
  </si>
  <si>
    <t>市町村有林 286　郷之原町　1572760　ｳ　3　ｱ　10　天然林　クヌギ</t>
  </si>
  <si>
    <t>市町村有林 287　郷之原町　1572760　ｳ　3　ｲ　10　人工林　クヌギ</t>
  </si>
  <si>
    <t>市町村有林 288　郷之原町　15727-360　ｳ　4　　10　天然林　その他広</t>
  </si>
  <si>
    <t>市町村有林 289　郷之原町　1571360　ｳ　22　　10　人工林　クヌギ</t>
  </si>
  <si>
    <t>市町村有林 290　郷之原町　1571360　ｳ　23　　10　人工林　クヌギ</t>
  </si>
  <si>
    <t>市町村有林 291　郷之原町　1571360　ｳ　24　ｱ　10　人工林　ヒノキ</t>
  </si>
  <si>
    <t>市町村有林 292　郷之原町　1571360　ｳ　24　ｲ　10　未立木地</t>
  </si>
  <si>
    <t>市町村有林 293　郷之原町　1571360　ｳ　25　　10　人工林　クヌギ</t>
  </si>
  <si>
    <t>市町村有林 294　高牧町　1590060　ｵ　22　ｱ　10　人工林　ヒノキ</t>
  </si>
  <si>
    <t>市町村有林 295　高牧町　1590060　ｵ　22　ｲ　10　人工林　ヒノキ</t>
  </si>
  <si>
    <t>市町村有林 296　高牧町　1590060　ｵ　22　ｳ　10　人工林　スギ</t>
  </si>
  <si>
    <t>市町村有林 297　高牧町　1590060　ｵ　22　ｵ　10　人工林　スギ</t>
  </si>
  <si>
    <t>市町村有林 298　高牧町　1590060　ｵ　22　ｶ　10　人工林　ヒノキ</t>
  </si>
  <si>
    <t>市町村有林 299　高牧町　1590060　ｵ　22　ｷ　10　人工林　スギ</t>
  </si>
  <si>
    <t>市町村有林 300　高牧町　1590060　ｵ　22　ｸ　10　天然林　その他広</t>
  </si>
  <si>
    <t>市町村有林 301　高牧町　1559-1 -360　ｵ　22　ｹ　10　人工林　スギ</t>
  </si>
  <si>
    <t>市町村有林 302　高牧町　1590060　ｵ　22　ｺ　10　人工林　ヒノキ</t>
  </si>
  <si>
    <t>市町村有林 303　高牧町　15312-161　ｱ　1　ｱ　10　天然林　その他広</t>
  </si>
  <si>
    <t>市町村有林 304　高牧町　15312-ｳﾁ61　ｱ　1　ｲ　10　人工林　スギ</t>
  </si>
  <si>
    <t>市町村有林 305　高牧町　1528161　ｱ　2　ｱ　10　人工林　スギ</t>
  </si>
  <si>
    <t>市町村有林 306　高牧町　15286-4     161　ｱ　2　ｲ　10　天然林　その他広</t>
  </si>
  <si>
    <t>市町村有林 307　高牧町　15286-461　ｱ　2　ｳ　10　天然林　その他広</t>
  </si>
  <si>
    <t>市町村有林 308　高牧町　15286-461　ｱ　2　ｴ　10　人工林　スギ</t>
  </si>
  <si>
    <t>市町村有林 309　高牧町　15286-461　ｱ　2　ｵ　10　人工林　スギ</t>
  </si>
  <si>
    <t>市町村有林 310　高牧町　15286-461　ｱ　2　ｶ　10　天然林　その他広</t>
  </si>
  <si>
    <t>市町村有林 311　高牧町　15286-461　ｱ　2　ｷ　10　人工林　スギ</t>
  </si>
  <si>
    <t>市町村有林 312　高牧町　15286-461　ｱ　2　ｸ　10　人工林　スギ</t>
  </si>
  <si>
    <t>市町村有林 313　高牧町　15286-461　ｱ　2　ｹ　10　人工林　スギ</t>
  </si>
  <si>
    <t>市町村有林 314　高牧町　1528161　ｱ　2　ｺ　10　人工林　スギ</t>
  </si>
  <si>
    <t>市町村有林 315　高牧町　15318-161　ｲ　3　ｱ　10　天然林　その他広</t>
  </si>
  <si>
    <t>市町村有林 316　高牧町　1532261　ｲ　8　ｱ　10　人工林　スギ</t>
  </si>
  <si>
    <t>市町村有林 317　高牧町　1532261　ｲ　8　ｲ　10　人工林　スギ</t>
  </si>
  <si>
    <t>市町村有林 318　高牧町　15362       161　ｲ　9　ｱ　10　人工林　スギ</t>
  </si>
  <si>
    <t>市町村有林 319　高牧町　15362       161　ｲ　9　ｲ　10　人工林　スギ</t>
  </si>
  <si>
    <t>市町村有林 320　高牧町　15362       161　ｲ　9　ｳ　10　人工林　スギ</t>
  </si>
  <si>
    <t>市町村有林 321　高牧町　1536261　ｲ　9　ｴ　10　人工林　ヒノキ</t>
  </si>
  <si>
    <t>市町村有林 322　高牧町　1536261　ｲ　9　ｵ　10　人工林　スギ</t>
  </si>
  <si>
    <t>市町村有林 323　高牧町　1534461　ｲ　10　　10　人工林　スギ</t>
  </si>
  <si>
    <t>市町村有林 324　高牧町　15322-461　ｲ　14　　10　人工林　スギ</t>
  </si>
  <si>
    <t>市町村有林 325　高牧町　15322-361　ｲ　15　　10　人工林　スギ</t>
  </si>
  <si>
    <t>市町村有林 326　高牧町　1539161　ｳ　3　ｱ　10　人工林　スギ</t>
  </si>
  <si>
    <t>市町村有林 327　高牧町　1539161　ｳ　3　ｲ　10　人工林　スギ</t>
  </si>
  <si>
    <t>市町村有林 328　高牧町　1539161　ｳ　3　ｳ　10　人工林　スギ</t>
  </si>
  <si>
    <t>市町村有林 329　高牧町　1539361　ｳ　5　　10　人工林　ヒノキ</t>
  </si>
  <si>
    <t>市町村有林 330　高牧町　1537761　ｴ　1　ｱ　10　人工林　ヒノキ</t>
  </si>
  <si>
    <t>市町村有林 331　高牧町　1537761　ｴ　1　ｲ　10　人工林　スギ</t>
  </si>
  <si>
    <t>市町村有林 332　高牧町　1536861　ｴ　4　ｱ　10　人工林　スギ</t>
  </si>
  <si>
    <t>市町村有林 333　高牧町　1536861　ｴ　4　ｲ　10　人工林　スギ</t>
  </si>
  <si>
    <t>市町村有林 334　高牧町　1536861　ｴ　4　ｳ　10　天然林　その他広</t>
  </si>
  <si>
    <t>市町村有林 335　高牧町　1536861　ｴ　4　ｴ　10　人工林　スギ</t>
  </si>
  <si>
    <t>市町村有林 336　高牧町　1537461　ｴ　7　ｱ　10　人工林　スギ</t>
  </si>
  <si>
    <t>市町村有林 337　高牧町　1533261　ｴ　7　ｲ　10　人工林　ヒノキ</t>
  </si>
  <si>
    <t>市町村有林 338　高牧町　1533261　ｴ　7　ｳ　10　人工林　スギ</t>
  </si>
  <si>
    <t>市町村有林 339　高牧町　1533861　ｴ　11　ｱ　10　人工林　スギ</t>
  </si>
  <si>
    <t>市町村有林 340　高牧町　15325-561　ｴ　24　　10　人工林　ヒノキ</t>
  </si>
  <si>
    <t>市町村有林 341　高牧町　15325-361　ｴ　25　A　10　人工林　スギ</t>
  </si>
  <si>
    <t>市町村有林 342　高牧町　15325-361　ｴ　25　B　10　人工林　ヒノキ</t>
  </si>
  <si>
    <t>市町村有林 343　高牧町　1545661　ｵ　1　ｱ　10　人工林　スギ</t>
  </si>
  <si>
    <t>市町村有林 344　高牧町　1545661　ｵ　1　ｲ　10　天然林　その他広</t>
  </si>
  <si>
    <t>市町村有林 345　高牧町　1545661　ｵ　1　ｳ　10　人工林　ヒノキ</t>
  </si>
  <si>
    <t>市町村有林 346　高牧町　15599-961　ｵ　1　ｴ　10　人工林　スギ</t>
  </si>
  <si>
    <t>市町村有林 347　高牧町　15463-1261　ｵ　6　ｱ　5　人工林　スギ</t>
  </si>
  <si>
    <t>市町村有林 348　高牧町　15463-1261　ｵ　6　ｲ　10　人工林　ヒノキ</t>
  </si>
  <si>
    <t>市町村有林 349　高牧町　15463-1261　ｵ　6　ｳ　10　人工林　スギ</t>
  </si>
  <si>
    <t>市町村有林 350　高牧町　15463-1261　ｵ　6　ｴ　10　人工林　スギ</t>
  </si>
  <si>
    <t>市町村有林 351　高牧町　15463-1261　ｵ　6　ｵ　10　人工林　ヒノキ</t>
  </si>
  <si>
    <t>市町村有林 352　高牧町　15463-1261　ｵ　6　ｶ　7　人工林　スギ</t>
  </si>
  <si>
    <t>市町村有林 353　高牧町　15463-1261　ｵ　6　ｷ　3　人工林　スギ</t>
  </si>
  <si>
    <t>市町村有林 354　高牧町　15463-1261　ｵ　6　ｸ　10　人工林　スギ</t>
  </si>
  <si>
    <t>市町村有林 355　高牧町　15463-1261　ｵ　6　ｹ　1　人工林　アカ・クロマツ</t>
  </si>
  <si>
    <t>市町村有林 356　高牧町　15463-1261　ｵ　6　ｻ　10　人工林　スギ</t>
  </si>
  <si>
    <t>市町村有林 357　高牧町　15463-1261　ｵ　6　ｼ　1　人工林　スギ</t>
  </si>
  <si>
    <t>市町村有林 358　高牧町　15463-1261　ｵ　6　ｽ　10　人工林　スギ</t>
  </si>
  <si>
    <t>市町村有林 359　高牧町　15463-1261　ｵ　6　ｾ　10　人工林　アカ・クロマツ</t>
  </si>
  <si>
    <t>市町村有林 360　高牧町　15463-1261　ｵ　6　ｿ　10　人工林　ヒノキ</t>
  </si>
  <si>
    <t>市町村有林 361　高牧町　15463-1261　ｵ　6　ﾀ　3　天然林　アカ・クロマツ</t>
  </si>
  <si>
    <t>市町村有林 362　高牧町　15463-1261　ｵ　6　ﾁ　10　人工林　ヒノキ</t>
  </si>
  <si>
    <t>市町村有林 363　高牧町　1543761　ｵ　7　　10　人工林　ヒノキ</t>
  </si>
  <si>
    <t>市町村有林 364　高牧町　15463-461　ｵ　8　　10　人工林　ヒノキ</t>
  </si>
  <si>
    <t>市町村有林 365　高牧町　15285-161　ｵ　19　　10　人工林　スギ</t>
  </si>
  <si>
    <t>市町村有林 366　高牧町　1530661　ｵ　20　　10　人工林　スギ</t>
  </si>
  <si>
    <t>市町村有林 367　高牧町　15285-561　ｵ　21　　10　人工林　スギ</t>
  </si>
  <si>
    <t>市町村有林 368　高牧町　1528561　ｵ　24　　10　人工林　スギ</t>
  </si>
  <si>
    <t>市町村有林 369　高牧町　15287-361　ｵ　25　　10　人工林　スギ</t>
  </si>
  <si>
    <t>市町村有林 370　高牧町　15281-161　ｵ　26　ｱ　10　人工林　スギ</t>
  </si>
  <si>
    <t>市町村有林 371　高牧町　15281-161　ｵ　26　ｲ　7　天然林　その他広</t>
  </si>
  <si>
    <t>市町村有林 372　高牧町　15281-161　ｵ　26　ｳ　10　人工林　スギ</t>
  </si>
  <si>
    <t>市町村有林 373　高牧町　15281-161　ｵ　26　ｴ　7　天然林　その他広</t>
  </si>
  <si>
    <t>市町村有林 374　高牧町　1543661　ｶ　1　ｱ　10　人工林　スギ</t>
  </si>
  <si>
    <t>市町村有林 375　高牧町　15436-ｼﾁ61　ｶ　1　ｲ　5　人工林　ヒノキ</t>
  </si>
  <si>
    <t>市町村有林 376　高牧町　15436-ｼﾁ61　ｶ　1　ｳ　10　人工林　ヒノキ</t>
  </si>
  <si>
    <t>市町村有林 377　高牧町　15436-ｼﾁ61　ｶ　1　ｴ　10　人工林　ヒノキ</t>
  </si>
  <si>
    <t>市町村有林 378　高牧町　15436-ｼﾁ61　ｶ　1　ｵ　10　人工林　ヒノキ</t>
  </si>
  <si>
    <t>市町村有林 379　高牧町　15436-ｼﾁ61　ｶ　1　ｶ　10　人工林　ヒノキ</t>
  </si>
  <si>
    <t>市町村有林 380　高牧町　15436-ｼﾁ61　ｶ　1　ｷ　10　人工林　スギ</t>
  </si>
  <si>
    <t>市町村有林 381　高牧町　15470-361　ｶ　2　　10　人工林　ヒノキ</t>
  </si>
  <si>
    <t>市町村有林 382　高牧町　1544161　ｶ　4　ｱ　10　人工林　ヒノキ</t>
  </si>
  <si>
    <t>市町村有林 383　高牧町　1544161　ｶ　4　ｲ　10　人工林　スギ</t>
  </si>
  <si>
    <t>市町村有林 384　高牧町　1544161　ｶ　4　ｳ　10　人工林　スギ</t>
  </si>
  <si>
    <t>市町村有林 385　高牧町　15442-261　ｶ　7　　10　人工林　クヌギ</t>
  </si>
  <si>
    <t>市町村有林 386　郷之原町　15031-ｳﾁ    162　ｱ　3　　10　人工林　スギ</t>
  </si>
  <si>
    <t>市町村有林 387　郷之原町　15039-ｳﾁ62　ｱ　16　　10　人工林　ヒノキ</t>
  </si>
  <si>
    <t>市町村有林 388　郷之原町　1503962　ｱ　17　　10　人工林　ヒノキ</t>
  </si>
  <si>
    <t>市町村有林 389　郷之原町　15035-162　ｱ　35　　10　人工林　スギ</t>
  </si>
  <si>
    <t>市町村有林 390　郷之原町　1503162　ｱ　39　　10　人工林　ヒノキ</t>
  </si>
  <si>
    <t>市町村有林 391　郷之原町　1503162　ｱ　41　ｱ　10　人工林　スギ</t>
  </si>
  <si>
    <t>市町村有林 392　郷之原町　1503162　ｱ　41　ｲ　10　人工林　ヒノキ</t>
  </si>
  <si>
    <t>市町村有林 393　郷之原町　1503162　ｱ　41　ｳ　10　人工林　ヒノキ</t>
  </si>
  <si>
    <t>市町村有林 394　郷之原町　1503162　ｱ　41　ｴ　10　人工林　ヒノキ</t>
  </si>
  <si>
    <t>市町村有林 395　郷之原町　1503162　ｱ　45　　5　人工林　スギ</t>
  </si>
  <si>
    <t>市町村有林 396　郷之原町　1503162　ｱ　46　　10　人工林　スギ</t>
  </si>
  <si>
    <t>市町村有林 397　郷之原町　1505162　ｱ　52　　10　人工林　ヒノキ</t>
  </si>
  <si>
    <t>市町村有林 398　郷之原町　15133-162　ｵ　1　　10　天然林　その他広</t>
  </si>
  <si>
    <t>市町村有林 399　高牧町　15202-162　ｶ　3　ｱ　10　人工林　スギ</t>
  </si>
  <si>
    <t>市町村有林 400　高牧町　15202-162　ｶ　3　ｲ　10　人工林　スギ</t>
  </si>
  <si>
    <t>市町村有林 401　北田町　11095-167　ｵ　4　ｱ　10　天然林　その他広</t>
  </si>
  <si>
    <t>市町村有林 402　北田町　11095-167　ｵ　4　ｲ　10　天然林　その他広</t>
  </si>
  <si>
    <t>市町村有林 403　北田町　11095-167　ｵ　4　ｳ　10　天然林　その他広</t>
  </si>
  <si>
    <t>市町村有林 404　北田町　11095-167　ｵ　4　ｴ　10　天然林　その他広</t>
  </si>
  <si>
    <t>市町村有林 405　大浦町　1398668　ｲ　9　ｱ　10　人工林　クヌギ</t>
  </si>
  <si>
    <t>市町村有林 406　大浦町　1398668　ｲ　9　ｲ　10　人工林　クヌギ</t>
  </si>
  <si>
    <t>市町村有林 407　大浦町　1398668　ｲ　9　ｳ　10　人工林　スギ</t>
  </si>
  <si>
    <t>市町村有林 408　大浦町　1398668　ｲ　9　ｴ　10　天然林　その他広</t>
  </si>
  <si>
    <t>市町村有林 409　大浦町　1398668　ｲ　9　ｵ　10　天然林　クヌギ</t>
  </si>
  <si>
    <t>市町村有林 410　祓川町　445172　ｵ　1　ｴ　10　人工林　ヒノキ</t>
  </si>
  <si>
    <t>市町村有林 411　祓川町　445172　ｵ　1　ｵ　10　人工林　ヒノキ</t>
  </si>
  <si>
    <t>市町村有林 412　祓川町　445172　ｵ　1　ｶ　10　人工林　スギ</t>
  </si>
  <si>
    <t>市町村有林 413　野里町　472073　ｳ　1　ｱ　10　天然林　その他広</t>
  </si>
  <si>
    <t>市町村有林 414　野里町　472073　ｳ　1　ｴ　10　人工林　ヒノキ</t>
  </si>
  <si>
    <t>市町村有林 415　野里町　472073　ｳ　1　ｵ　10　人工林　スギ</t>
  </si>
  <si>
    <t>市町村有林 416　野里町　472073　ｳ　1　ｶ　10　人工林　ヒノキ</t>
  </si>
  <si>
    <t>学校有林 36　野里町　472573　ｴ　7　　10　人工林　スギ</t>
  </si>
  <si>
    <t>学校有林 37　野里町　468073　ｴ　8　　10　天然林　その他広</t>
  </si>
  <si>
    <t>市町村有林 417　　8157-173　ｵ　2　　10　人工林　スギ</t>
  </si>
  <si>
    <t>市町村有林 418　上祓川町　9556-1 -373　ｺ　1　ｱ　10　人工林　スギ</t>
  </si>
  <si>
    <t>市町村有林 419　上祓川町　9556-ｳﾁ73　ｺ　1　ｲ　10　人工林　スギ</t>
  </si>
  <si>
    <t>市町村有林 420　上祓川町　9556-ｳﾁ73　ｺ　1　ｳ　10　人工林　スギ</t>
  </si>
  <si>
    <t>市町村有林 421　上祓川町　9556-ｳﾁ73　ｺ　1　ｴ　10　人工林　スギ</t>
  </si>
  <si>
    <t>学校有林 38　上祓川町　9556-373　ｺ　4　ｱ　10　人工林　スギ</t>
  </si>
  <si>
    <t>市町村有林 422　　9569 9576-174　ｺ　7　ｱ　10　人工林　スギ</t>
  </si>
  <si>
    <t>市町村有林 423　　957174　ｺ　7　ｲ　10　天然林　その他広</t>
  </si>
  <si>
    <t>市町村有林 424　　957174　ｺ　7　ｳ　10　人工林　ヒノキ</t>
  </si>
  <si>
    <t>市町村有林 425　　957174　ｺ　7　ｴ　10　人工林　ヒノキ</t>
  </si>
  <si>
    <t>市町村有林 426　　957174　ｺ　7　ｵ　7　人工林　スギ</t>
  </si>
  <si>
    <t>市町村有林 427　　957174　ｺ　7　ｶ　7　人工林　ヒノキ</t>
  </si>
  <si>
    <t>市町村有林 428　　957174　ｺ　7　ｷ　10　人工林　スギ</t>
  </si>
  <si>
    <t>市町村有林 429　　957174　ｺ　7　ｸ　10　人工林　スギ</t>
  </si>
  <si>
    <t>市町村有林 430　　957174　ｺ　7　ｹ　9　人工林　ヒノキ</t>
  </si>
  <si>
    <t>市町村有林 431　　957174　ｺ　7　ｺ　10　天然林　その他広</t>
  </si>
  <si>
    <t>市町村有林 432　　9569  9576-174　ｺ　7　ｻ　7　人工林　スギ</t>
  </si>
  <si>
    <t>市町村有林 433　　9569  9576-174　ｺ　7　ｼ　5　人工林　スギ</t>
  </si>
  <si>
    <t>市町村有林 434　　9569  9576-174　ｺ　7　ｽ　10　人工林　スギ</t>
  </si>
  <si>
    <t>市町村有林 435　　957174　ｺ　7　ｾ　10　人工林　スギ</t>
  </si>
  <si>
    <t>市町村有林 436　　9569  9576-174　ｺ　7　ｿ　7　人工林　スギ</t>
  </si>
  <si>
    <t>市町村有林 437　　957174　ｺ　7　ﾀ　4　人工林　スギ</t>
  </si>
  <si>
    <t>学校有林 39　　793978　ｲ　2　　10　人工林　スギ</t>
  </si>
  <si>
    <t>学校有林 40　下高隈町　329991　ｱ　11　ｱ　10　人工林　スギ</t>
  </si>
  <si>
    <t>学校有林 41　下高隈町　329991　ｱ　11　ｲ　6　天然林　その他広</t>
  </si>
  <si>
    <t>学校有林 42　下高隈町　329991　ｱ　11　ｳ　10　人工林　スギ</t>
  </si>
  <si>
    <t>市町村有林 438　下高隈町　5573-3 556393　ｱ　1　ｱ　10　人工林　ヒノキ</t>
  </si>
  <si>
    <t>市町村有林 439　下高隈町　5573-3 556393　ｱ　1　ｲ　10　天然林　その他広</t>
  </si>
  <si>
    <t>市町村有林 440　下高隈町　585995　ｷ　2　ｱ　10　人工林　スギ</t>
  </si>
  <si>
    <t>市町村有林 441　下高隈町　585995　ｷ　2　ｲ　10　人工林　ヒノキ</t>
  </si>
  <si>
    <t>市町村有林 442　下高隈町　585995　ｷ　2　ｳ　10　人工林　ヒノキ</t>
  </si>
  <si>
    <t>市町村有林 443　下高隈町　585995　ｷ　2　ｴ　10　人工林　ヒノキ</t>
  </si>
  <si>
    <t>市町村有林 444　下高隈町　585995　ｷ　2　ｵ　10　人工林　クヌギ</t>
  </si>
  <si>
    <t>市町村有林 445　下高隈町　585995　ｷ　2　ｶ　8　人工林　スギ</t>
  </si>
  <si>
    <t>市町村有林 446　下高隈町　585995　ｷ　2　ｷ　7　人工林　スギ</t>
  </si>
  <si>
    <t>市町村有林 447　下高隈町　6052-195　ｷ　3　ｱ　10　人工林　スギ</t>
  </si>
  <si>
    <t>市町村有林 448　下高隈町　6052-195　ｷ　3　ｲ　10　人工林　ヒノキ</t>
  </si>
  <si>
    <t>市町村有林 449　下高隈町　6052-195　ｷ　3　ｳ　10　人工林　ヒノキ</t>
  </si>
  <si>
    <t>市町村有林 450　下高隈町　6052-195　ｷ　3　ｴ　10　人工林　クヌギ</t>
  </si>
  <si>
    <t>市町村有林 451　下高隈町　6052-195　ｷ　3　ｵ　10　更新困難風衝地</t>
  </si>
  <si>
    <t>学校有林 43　下高隈町　604996　ｵ　12　ｱ　10　人工林　アカ・クロマツ</t>
  </si>
  <si>
    <t>学校有林 44　下高隈町　604996　ｵ　12　ｲ　10　人工林　スギ</t>
  </si>
  <si>
    <t>市町村有林 452　下高隈町　392298　ｱ　29　　10　人工林　クヌギ</t>
  </si>
  <si>
    <t>学校有林 45　上高隈町　45798　ｲ　3　ｱ　10　人工林　スギ</t>
  </si>
  <si>
    <t>学校有林 46　上高隈町　45798　ｲ　3　ｲ　10　天然林　その他広</t>
  </si>
  <si>
    <t>市町村有林 453　上高隈町　45798　ｲ　4　ｱ　10　天然林　その他広</t>
  </si>
  <si>
    <t>市町村有林 454　上高隈町　45798　ｲ　4　ｲ　10　人工林　スギ</t>
  </si>
  <si>
    <t>市町村有林 455　上高隈町　45798　ｲ　4　ｳ　10　天然林　その他広</t>
  </si>
  <si>
    <t>市町村有林 456　上高隈町　458 46998　ｲ　7　ｱ　10　人工林　ヒノキ</t>
  </si>
  <si>
    <t>市町村有林 457　上高隈町　458 46998　ｲ　7　ｲ　10　人工林　スギ</t>
  </si>
  <si>
    <t>市町村有林 458　上高隈町　475-298　ｲ　27　ｱ　10　天然林　その他広</t>
  </si>
  <si>
    <t>市町村有林 459　上高隈町　475-298　ｲ　27　ｲ　10　天然林　その他広</t>
  </si>
  <si>
    <t>市町村有林 460　上高隈町　47998　ｲ　28　ｱ　10　人工林　スギ</t>
  </si>
  <si>
    <t>市町村有林 461　上高隈町　47998　ｲ　28　ｲ　10　天然林　その他広</t>
  </si>
  <si>
    <t>市町村有林 462　上高隈町　559-ｲ 559-ﾛ99　ｳ　1　ｱ　10　人工林　スギ</t>
  </si>
  <si>
    <t>市町村有林 463　上高隈町　559-ｲ 559-ﾛ99　ｳ　1　ｲ　10　人工林　スギ</t>
  </si>
  <si>
    <t>市町村有林 464　上高隈町　559-ｲ 559-ﾛ99　ｳ　1　ｳ　10　人工林　スギ</t>
  </si>
  <si>
    <t>市町村有林 465　上高隈町　559-ｲ 559-ﾛ99　ｳ　1　ｴ　10　人工林　スギ</t>
  </si>
  <si>
    <t>市町村有林 466　上高隈町　55999　ｳ　1　ｵ　10　人工林　ヒノキ</t>
  </si>
  <si>
    <t>市町村有林 467　上高隈町　558-ｲ99　ｳ　2　ｱ　10　人工林　スギ</t>
  </si>
  <si>
    <t>市町村有林 468　上高隈町　558-ｲ99　ｳ　2　ｲ　10　天然林　その他広</t>
  </si>
  <si>
    <t>市町村有林 469　下高隈町　1728-ﾛ100　ｲ　3　　8　人工林　ヒノキ</t>
  </si>
  <si>
    <t>市町村有林 470　上高隈町　3648102　ｱ　3　ｱ　10　人工林　ヒノキ</t>
  </si>
  <si>
    <t>市町村有林 471　上高隈町　3648102　ｱ　3　ｲ　10　人工林　スギ</t>
  </si>
  <si>
    <t>市町村有林 472　上高隈町　3648102　ｱ　3　ｳ　10　天然林　その他広</t>
  </si>
  <si>
    <t>市町村有林 473　上高隈町　3648102　ｱ　3　ｴ　10　人工林　ヒノキ</t>
  </si>
  <si>
    <t>市町村有林 474　上高隈町　3648102　ｱ　3　ｵ　10　天然林　その他広</t>
  </si>
  <si>
    <t>市町村有林 475　上高隈町　3661-12102　ｲ　25　　10　人工林　ヒノキ</t>
  </si>
  <si>
    <t>市町村有林 476　上高隈町　4312 4339-1 1105　ｱ　15　ｱ　10　人工林　スギ</t>
  </si>
  <si>
    <t>市町村有林 477　上高隈町　4367        1105　ｱ　15　ｲ　10　人工林　ヒノキ</t>
  </si>
  <si>
    <t>市町村有林 478　上高隈町　4367105　ｱ　15　ｳ　7　天然林　その他広</t>
  </si>
  <si>
    <t>市町村有林 479　上高隈町　4367105　ｱ　16　　10　人工林　ヒノキ</t>
  </si>
  <si>
    <t>市町村有林 480　上高隈町　4367105　ｱ　17　　7　天然林　その他広</t>
  </si>
  <si>
    <t>市町村有林 481　上高隈町　4367105　ｱ　18　　10　人工林　ヒノキ</t>
  </si>
  <si>
    <t>市町村有林 482　上高隈町　4367105　ｱ　19　　7　天然林　その他広</t>
  </si>
  <si>
    <t>市町村有林 483　上高隈町　4367105　ｱ　20　　7　天然林　その他広</t>
  </si>
  <si>
    <t>市町村有林 484　上高隈町　4367105　ｱ　21　　10　人工林　ヒノキ</t>
  </si>
  <si>
    <t>市町村有林 485　上高隈町　4367105　ｱ　22　　7　天然林　その他広</t>
  </si>
  <si>
    <t>市町村有林 486　上高隈町　4367105　ｱ　23　　7　天然林　その他広</t>
  </si>
  <si>
    <t>市町村有林 487　上高隈町　4367105　ｱ　24　　10　人工林　ヒノキ</t>
  </si>
  <si>
    <t>市町村有林 488　上高隈町　4367105　ｱ　25　　7　天然林　その他広</t>
  </si>
  <si>
    <t>市町村有林 489　上高隈町　4340 4344105　ｱ　26　　10　人工林　ヒノキ</t>
  </si>
  <si>
    <t>市町村有林 490　上高隈町　4340 4344105　ｱ　27　　10　人工林　スギ</t>
  </si>
  <si>
    <t>市町村有林 491　上高隈町　4422-2105　ｲ　1　　7　天然林　その他広</t>
  </si>
  <si>
    <t>市町村有林 492　上高隈町　4422-2105　ｲ　2　　10　人工林　ヒノキ</t>
  </si>
  <si>
    <t>市町村有林 493　上高隈町　4422-2105　ｲ　3　　10　人工林　スギ</t>
  </si>
  <si>
    <t>市町村有林 494　上高隈町　4422-2105　ｲ　4　　10　人工林　ヒノキ</t>
  </si>
  <si>
    <t>市町村有林 495　上高隈町　4422-2105　ｲ　5　　10　人工林　ヒノキ</t>
  </si>
  <si>
    <t>市町村有林 496　上高隈町　4422-2105　ｲ　6　ｱ　10　人工林　ヒノキ</t>
  </si>
  <si>
    <t>市町村有林 497　上高隈町　4422-2105　ｲ　6　ｲ　10　人工林　スギ</t>
  </si>
  <si>
    <t>市町村有林 498　上高隈町　4422-2105　ｲ　7　ｱ　7　天然林　その他広</t>
  </si>
  <si>
    <t>市町村有林 499　上高隈町　4422-2105　ｲ　7　ｲ　10　人工林　ヒノキ</t>
  </si>
  <si>
    <t>市町村有林 500　上高隈町　4422-2105　ｲ　8　　7　天然林　その他広</t>
  </si>
  <si>
    <t>市町村有林 501　上高隈町　4422-2105　ｲ　9　　10　更新困難崩壊地</t>
  </si>
  <si>
    <t>市町村有林 502　上高隈町　4422-2105　ｲ　10　ｱ　10　人工林　ヒノキ</t>
  </si>
  <si>
    <t>市町村有林 503　上高隈町　4422-2105　ｲ　10　ｲ　10　人工林　スギ</t>
  </si>
  <si>
    <t>市町村有林 504　上高隈町　4422-2105　ｲ　11　ｱ　10　人工林　スギ</t>
  </si>
  <si>
    <t>市町村有林 505　上高隈町　4422-2105　ｲ　11　ｲ　10　更新困難崩壊地</t>
  </si>
  <si>
    <t>市町村有林 506　上高隈町　4422-2105　ｲ　12　ｱ　10　人工林　スギ</t>
  </si>
  <si>
    <t>市町村有林 507　上高隈町　4422-2105　ｲ　12　ｲ　10　人工林　ヒノキ</t>
  </si>
  <si>
    <t>市町村有林 508　上高隈町　4422-2105　ｲ　12　ｳ　7　天然林　その他広</t>
  </si>
  <si>
    <t>市町村有林 509　上高隈町　4073105　ｲ　13　ｱ　10　人工林　スギ</t>
  </si>
  <si>
    <t>市町村有林 510　上高隈町　4073105　ｲ　13　ｲ　10　人工林　ヒノキ</t>
  </si>
  <si>
    <t>市町村有林 511　上高隈町　4073105　ｲ　13　ｳ　7　天然林　その他広</t>
  </si>
  <si>
    <t>市町村有林 512　上高隈町　4287105　ｲ　14　ｱ　10　人工林　ヒノキ</t>
  </si>
  <si>
    <t>市町村有林 513　上高隈町　4287105　ｲ　14　ｲ　10　人工林　スギ</t>
  </si>
  <si>
    <t>市町村有林 514　上高隈町　4287105　ｲ　14　ｳ　7　天然林　その他広</t>
  </si>
  <si>
    <t>市町村有林 515　上高隈町　4078105　ｲ　15　ｱ　10　人工林　スギ</t>
  </si>
  <si>
    <t>市町村有林 516　上高隈町　4079105　ｲ　15　ｲ　10　人工林　スギ</t>
  </si>
  <si>
    <t>市町村有林 517　上高隈町　3979105　ｲ　15　ｳ　10　天然林　その他広</t>
  </si>
  <si>
    <t>市町村有林 518　上高隈町　4422-1105　ｲ　16　ｱ　10　人工林　スギ</t>
  </si>
  <si>
    <t>市町村有林 519　上高隈町　4422-1105　ｲ　16　ｲ　10　人工林　ヒノキ</t>
  </si>
  <si>
    <t>市町村有林 520　上高隈町　4422-1105　ｲ　17　ｱ　10　人工林　スギ</t>
  </si>
  <si>
    <t>市町村有林 521　上高隈町　4422-1105　ｲ　17　ｲ　10　人工林　ヒノキ</t>
  </si>
  <si>
    <t>市町村有林 522　上高隈町　4030105　ｲ　18　ｱ　10　人工林　スギ</t>
  </si>
  <si>
    <t>市町村有林 523　上高隈町　4030105　ｲ　18　ｲ　10　人工林　ヒノキ</t>
  </si>
  <si>
    <t>市町村有林 524　上高隈町　4030105　ｲ　18　ｳ　7　天然林　その他広</t>
  </si>
  <si>
    <t>市町村有林 525　上高隈町　4030 4034   1105　ｲ　20　　8　天然林　その他広</t>
  </si>
  <si>
    <t>市町村有林 526　上高隈町　3974 3928-ﾛ105　ｲ　21　　10　人工林　スギ</t>
  </si>
  <si>
    <t>市町村有林 527　上高隈町　3974 3928-ﾛ105　ｲ　22　ｱ　10　人工林　スギ</t>
  </si>
  <si>
    <t>市町村有林 528　上高隈町　3974 3928-ﾛ105　ｲ　22　ｲ　10　人工林　ヒノキ</t>
  </si>
  <si>
    <t>市町村有林 529　上高隈町　4212105　ｲ　29　　10　人工林　スギ</t>
  </si>
  <si>
    <t>市町村有林 530　上高隈町　3124-1106　ｱ　15　ｱ　10　人工林　アカ・クロマツ</t>
  </si>
  <si>
    <t>市町村有林 531　上高隈町　3124-1106　ｱ　15　ｲ　10　人工林　スギ</t>
  </si>
  <si>
    <t>市町村有林 532　上高隈町　3124-1106　ｱ　15　ｳ　10　人工林　ヒノキ</t>
  </si>
  <si>
    <t>市町村有林 533　上高隈町　3130106　ｱ　17　ｱ　10　人工林　スギ</t>
  </si>
  <si>
    <t>市町村有林 534　上高隈町　3130106　ｱ　17　ｲ　10　人工林　ヒノキ</t>
  </si>
  <si>
    <t>市町村有林 535　上高隈町　3130106　ｱ　18　　10　天然林　その他広</t>
  </si>
  <si>
    <t>市町村有林 536　上高隈町　3130106　ｱ　19　　10　人工林　ヒノキ</t>
  </si>
  <si>
    <t>市町村有林 537　上高隈町　3124106　ｱ　23　ｱ　8　天然林　その他広</t>
  </si>
  <si>
    <t>市町村有林 538　上高隈町　3124106　ｱ　23　ｲ　10　人工林　スギ</t>
  </si>
  <si>
    <t>市町村有林 539　上高隈町　3124106　ｱ　23　ｳ　10　人工林　ヒノキ</t>
  </si>
  <si>
    <t>市町村有林 540　上高隈町　3170-1      1106　ｳ　16　　10　人工林　スギ</t>
  </si>
  <si>
    <t>市町村有林 541　上高隈町　3170-1106　ｳ　16　ｱ　10　人工林　ヒノキ</t>
  </si>
  <si>
    <t>市町村有林 542　上高隈町　3170-1106　ｳ　16　ｲ　10　天然林　その他広</t>
  </si>
  <si>
    <t>市町村有林 543　上高隈町　3170-1106　ｳ　16　ｳ　10　人工林　スギ</t>
  </si>
  <si>
    <t>市町村有林 544　上高隈町　3214106　ｴ　1　　10　人工林　ヒノキ</t>
  </si>
  <si>
    <t>市町村有林 545　上高隈町　3183-1106　ｴ　18　ｱ　10　人工林　スギ</t>
  </si>
  <si>
    <t>市町村有林 546　上高隈町　3183-3106　ｴ　18　ｲ　10　人工林　スギ</t>
  </si>
  <si>
    <t>市町村有林 547　上高隈町　3183-4106　ｴ　18　ｳ　10　人工林　スギ</t>
  </si>
  <si>
    <t>市町村有林 548　上高隈町　2373107　ｳ　1　ｱ　10　人工林　スギ</t>
  </si>
  <si>
    <t>市町村有林 549　上高隈町　2373107　ｳ　1　ｲ　10　人工林　ヒノキ</t>
  </si>
  <si>
    <t>市町村有林 550　上高隈町　2370107　ｳ　1　ｳ　10　人工林　ヒノキ</t>
  </si>
  <si>
    <t>市町村有林 551　上高隈町　2370107　ｳ　1　ｴ　10　人工林　スギ</t>
  </si>
  <si>
    <t>市町村有林 552　上高隈町　2370107　ｳ　1　ｵ　10　天然林　その他広</t>
  </si>
  <si>
    <t>市町村有林 553　下高隈町　2977 2939118　ｲ　2　ｱ　10　天然林　クヌギ</t>
  </si>
  <si>
    <t>市町村有林 554　下高隈町　2977 2939118　ｲ　2　ｲ　10　天然林　クヌギ</t>
  </si>
  <si>
    <t>市町村有林 555　下高隈町　2977 2939118　ｲ　2　ｳ　10　天然林　クヌギ</t>
  </si>
  <si>
    <t>市町村有林 556　下高隈町　2977 2939118　ｲ　2　ｴ　10　天然林　クヌギ</t>
  </si>
  <si>
    <t>市町村有林 557　下高隈町　2977 2939118　ｲ　2　ｵ　10　天然林　クヌギ</t>
  </si>
  <si>
    <t>市町村有林 558　下高隈町　2977 2939118　ｲ　2　ｶ　10　人工林　その他針</t>
  </si>
  <si>
    <t>市町村有林 559　下高隈町　2977　2939118　ｲ　2　ｷ　10　人工林　その他針</t>
  </si>
  <si>
    <t>市町村有林 560　下高隈町　2977　2939118　ｲ　2　ｸ　10　天然林　クヌギ</t>
  </si>
  <si>
    <t>その他 1　輝北町下百引　15393　ｱ　44　　10　竹林　竹類</t>
  </si>
  <si>
    <t>その他 2　輝北町下百引　1531-53　ｱ　46　　10　人工林　ヒノキ</t>
  </si>
  <si>
    <t>その他 3　輝北町下百引　15085　ｵ　38　　10　竹林　竹類</t>
  </si>
  <si>
    <t>その他 4　輝北町下百引　2731-18　ｳ　13　　10　天然林　その他広</t>
  </si>
  <si>
    <t>その他 5　輝北町下百引　2731-28　ｳ　70　　10　天然林　その他広</t>
  </si>
  <si>
    <t>その他 6　輝北町下百引　3216-19　ｱ　18　　10　人工林　スギ</t>
  </si>
  <si>
    <t>市町村有林 561　輝北町上百引　471110　ｲ　8　　10　天然林　その他広</t>
  </si>
  <si>
    <t>市町村有林 562　輝北町上百引　5269-111　ｴ　1　ｱ　10　天然林　その他広</t>
  </si>
  <si>
    <t>市町村有林 563　輝北町上百引　5269-111　ｴ　1　ｲ　10　人工林　クヌギ</t>
  </si>
  <si>
    <t>市町村有林 564　輝北町上百引　5269-111　ｴ　3　　10　天然林　その他広</t>
  </si>
  <si>
    <t>市町村有林 565　輝北町上百引　526711　ｴ　4　　10　人工林　スギ</t>
  </si>
  <si>
    <t>市町村有林 566　輝北町上百引　5213-13311　ｵ　1　　10　人工林　スギ</t>
  </si>
  <si>
    <t>市町村有林 567　輝北町上百引　5213-13511　ｵ　2　　10　伐採跡地</t>
  </si>
  <si>
    <t>市町村有林 568　輝北町上百引　5270-112　ｱ　1　ｱ　10　人工林　ヒノキ</t>
  </si>
  <si>
    <t>市町村有林 569　輝北町上百引　5400-112　ｱ　1　ｲ　10　人工林　スギ</t>
  </si>
  <si>
    <t>市町村有林 570　輝北町上百引　5400-812　ｱ　1　ｳ　10　人工林　ヒノキ</t>
  </si>
  <si>
    <t>市町村有林 571　輝北町上百引　5403-1112　ｱ　1　ｴ　10　人工林　ヒノキ</t>
  </si>
  <si>
    <t>市町村有林 572　輝北町上百引　5403-1212　ｱ　1　ｵ　10　人工林　ヒノキ</t>
  </si>
  <si>
    <t>市町村有林 573　輝北町上百引　5403-1212　ｱ　1　ｶ　10　人工林　スギ</t>
  </si>
  <si>
    <t>市町村有林 574　輝北町上百引　5403-1212　ｱ　1　ｷ　10　天然林　クヌギ</t>
  </si>
  <si>
    <t>市町村有林 575　輝北町上百引　5403-1212　ｱ　1　ｸ　10　人工林　ヒノキ</t>
  </si>
  <si>
    <t>市町村有林 576　輝北町上百引　5403-1212　ｱ　1　ｹ　10　人工林　スギ</t>
  </si>
  <si>
    <t>市町村有林 577　輝北町上百引　5403-1212　ｱ　1　ｺ　10　人工林　アカ・クロマツ</t>
  </si>
  <si>
    <t>市町村有林 578　輝北町上百引　5403-1212　ｱ　1　ｻ　10　人工林　ヒノキ</t>
  </si>
  <si>
    <t>市町村有林 579　輝北町上百引　5403-1212　ｱ　1　ｼ　10　人工林　スギ</t>
  </si>
  <si>
    <t>市町村有林 580　輝北町上百引　5403-1212　ｱ　1　ｽ　10　人工林　ヒノキ</t>
  </si>
  <si>
    <t>市町村有林 581　輝北町上百引　5403-1212　ｱ　1　ｾ　10　人工林　アカ・クロマツ</t>
  </si>
  <si>
    <t>市町村有林 582　輝北町上百引　5399-512　ｱ　1　ｿ　10　天然林　その他広</t>
  </si>
  <si>
    <t>市町村有林 583　輝北町上百引　5270 528212　ｱ　1　ﾀ　10　人工林　ヒノキ</t>
  </si>
  <si>
    <t>市町村有林 584　輝北町上百引　5403-1112　ｱ　1　ﾁ　10　人工林　ヒノキ</t>
  </si>
  <si>
    <t>市町村有林 585　輝北町上百引　5403-1112　ｱ　1　ﾂ　10　人工林　ヒノキ</t>
  </si>
  <si>
    <t>市町村有林 586　輝北町上百引　5400-112　ｱ　1　ﾃ　10　人工林　スギ</t>
  </si>
  <si>
    <t>市町村有林 587　輝北町上百引　5403-1212　ｱ　1　ﾄ　10　人工林　スギ</t>
  </si>
  <si>
    <t>市町村有林 588　輝北町上百引　5384-112　ｲ　1　ｱ　10　人工林　スギ</t>
  </si>
  <si>
    <t>市町村有林 589　輝北町上百引　5384-212　ｲ　1　ｲ　10　人工林　ヒノキ</t>
  </si>
  <si>
    <t>市町村有林 590　輝北町上百引　5385-2 5386 112　ｲ　1　ｴ　10　人工林　ヒノキ</t>
  </si>
  <si>
    <t>市町村有林 591　輝北町上百引　5387-1 5392 112　ｲ　1　ｵ　10　天然林　その他広</t>
  </si>
  <si>
    <t>市町村有林 592　輝北町上百引　5387-2 5394 112　ｲ　1　ｶ　10　人工林　ヒノキ</t>
  </si>
  <si>
    <t>市町村有林 593　輝北町上百引　5387-312　ｲ　1　ｷ　10　人工林　ヒノキ</t>
  </si>
  <si>
    <t>市町村有林 594　輝北町上百引　5387-412　ｲ　1　ｸ　10　人工林　アカ・クロマツ</t>
  </si>
  <si>
    <t>市町村有林 595　輝北町上百引　5388-112　ｲ　1　ｹ　10　天然林　その他広</t>
  </si>
  <si>
    <t>市町村有林 596　輝北町上百引　5395 5395-112　ｲ　1　ｺ　10　更新困難崩壊地</t>
  </si>
  <si>
    <t>市町村有林 597　輝北町上百引　5396-1 539812　ｲ　1　ｻ　10　人工林　アカ・クロマツ</t>
  </si>
  <si>
    <t>市町村有林 598　輝北町上百引　5396-1 539812　ｲ　1　ｼ　10　天然林　その他広</t>
  </si>
  <si>
    <t>市町村有林 599　輝北町上百引　5400-912　ｳ　1　ｱ　10　人工林　ヒノキ</t>
  </si>
  <si>
    <t>市町村有林 600　輝北町上百引　5400-912　ｳ　2　ｱ　10　人工林　スギ</t>
  </si>
  <si>
    <t>市町村有林 601　輝北町上百引　5400-812　ｳ　2　ｲ　10　人工林　ヒノキ</t>
  </si>
  <si>
    <t>市町村有林 602　輝北町上百引　5400-812　ｳ　2　ｳ　10　天然林　その他広</t>
  </si>
  <si>
    <t>市町村有林 603　輝北町上百引　5382-312　ｳ　3　ｱ　10　人工林　ヒノキ</t>
  </si>
  <si>
    <t>市町村有林 604　輝北町上百引　5383-1 -2212　ｳ　3　ｲ　10　人工林　ヒノキ</t>
  </si>
  <si>
    <t>市町村有林 605　輝北町上百引　5383-2  -2112　ｳ　3　ｳ　10　人工林　スギ</t>
  </si>
  <si>
    <t>市町村有林 606　輝北町上百引　5383-112　ｳ　3　ｴ　10　人工林　アカ・クロマツ</t>
  </si>
  <si>
    <t>市町村有林 607　輝北町上百引　5383-112　ｳ　3　ｵ　10　人工林　ヒノキ</t>
  </si>
  <si>
    <t>市町村有林 608　輝北町上百引　5383-112　ｳ　3　ｶ　10　人工林　ヒノキ</t>
  </si>
  <si>
    <t>市町村有林 609　輝北町上百引　5383-112　ｳ　3　ｷ　10　人工林　スギ</t>
  </si>
  <si>
    <t>市町村有林 610　輝北町上百引　5383-112　ｳ　3　ｸ　10　人工林　ヒノキ</t>
  </si>
  <si>
    <t>市町村有林 611　輝北町上百引　5383-112　ｳ　3　ｹ　10　天然林　その他広</t>
  </si>
  <si>
    <t>市町村有林 612　輝北町上百引　5383-112　ｳ　3　ｺ　10　人工林　アカ・クロマツ</t>
  </si>
  <si>
    <t>市町村有林 613　輝北町上百引　5383-112　ｳ　3　ｻ　10　人工林　スギ</t>
  </si>
  <si>
    <t>市町村有林 614　輝北町上百引　5383-112　ｳ　3　ｼ　10　人工林　スギ</t>
  </si>
  <si>
    <t>市町村有林 615　輝北町上百引　5383-112　ｳ　3　ｽ　10　人工林　スギ</t>
  </si>
  <si>
    <t>市町村有林 616　輝北町上百引　5383-112　ｳ　3　ｾ　10　人工林　スギ</t>
  </si>
  <si>
    <t>市町村有林 617　輝北町上百引　5383-412　ｳ　3　ｿ　10　人工林　スギ</t>
  </si>
  <si>
    <t>市町村有林 618　輝北町上百引　5383-112　ｳ　3　ﾀ　10　天然林　その他広</t>
  </si>
  <si>
    <t>市町村有林 619　輝北町上百引　5403-1112　ｳ　3　ﾅ　10　人工林　スギ</t>
  </si>
  <si>
    <t>市町村有林 620　輝北町上百引　5403-1212　ｳ　3　ﾆ　10　人工林　スギ</t>
  </si>
  <si>
    <t>市町村有林 621　輝北町上百引　5403-1212　ｳ　3　ﾇ　10　人工林　スギ</t>
  </si>
  <si>
    <t>市町村有林 622　輝北町上百引　5383-112　ｳ　3　ﾈ　10　人工林　スギ</t>
  </si>
  <si>
    <t>市町村有林 623　輝北町上百引　5383-112　ｳ　3　ﾉ　10　人工林　アカ・クロマツ</t>
  </si>
  <si>
    <t>市町村有林 624　輝北町上百引　5383-112　ｳ　3　ﾊ　10　人工林　アカ・クロマツ</t>
  </si>
  <si>
    <t>市町村有林 625　輝北町上百引　5383-112　ｳ　3　ﾋ　10　人工林　アカ・クロマツ</t>
  </si>
  <si>
    <t>市町村有林 626　輝北町上百引　5381-112　ｳ　4　ｱ　10　人工林　アカ・クロマツ</t>
  </si>
  <si>
    <t>市町村有林 627　輝北町上百引　5381-912　ｳ　4　ｲ　10　人工林　ヒノキ</t>
  </si>
  <si>
    <t>市町村有林 628　輝北町上百引　5381-912　ｳ　4　ｳ　10　人工林　スギ</t>
  </si>
  <si>
    <t>市町村有林 629　輝北町上百引　5381-112　ｳ　6　　10　人工林　ヒノキ</t>
  </si>
  <si>
    <t>市町村有林 630　輝北町上百引　5370-112　ｵ　1　　10　天然林　その他広</t>
  </si>
  <si>
    <t>その他 7　輝北町上百引　5286-113　ｸ　1　ｱ　10　人工林　ヒノキ</t>
  </si>
  <si>
    <t>その他 8　輝北町上百引　5286-113　ｸ　1　ｲ　10　人工林　ヒノキ</t>
  </si>
  <si>
    <t>その他 9　輝北町上百引　5286-113　ｸ　1　ｳ　10　人工林　ヒノキ</t>
  </si>
  <si>
    <t>その他 10　輝北町上百引　5286-113　ｸ　1　ｴ　10　人工林　ヒノキ</t>
  </si>
  <si>
    <t>その他 11　輝北町上百引　5286-513　ｸ　2　ｱ　10　人工林　ヒノキ</t>
  </si>
  <si>
    <t>その他 12　輝北町上百引　5286-513　ｸ　2　ｲ　10　人工林　スギ</t>
  </si>
  <si>
    <t>その他 13　輝北町上百引　5286-513　ｸ　2　ｳ　10　人工林　ヒノキ</t>
  </si>
  <si>
    <t>その他 14　輝北町上百引　5294-213　ｹ　3　　10　天然林　その他広</t>
  </si>
  <si>
    <t>その他 15　輝北町上百引　5292-113　ｹ　7　　10　天然林　その他広</t>
  </si>
  <si>
    <t>その他 16　輝北町上百引　5294-1113　ｹ　12　　10　未立木地</t>
  </si>
  <si>
    <t>その他 17　輝北町上百引　5286-513　ｹ　33　　10　未立木地</t>
  </si>
  <si>
    <t>その他 18　輝北町上百引　5286-513　ｹ　34　　10　未立木地</t>
  </si>
  <si>
    <t>その他 19　輝北町上百引　5286-2113　ｺ　12　　10　人工林　スギ</t>
  </si>
  <si>
    <t>市町村有林 631　輝北町上百引　5286-1413　ｻ　1　ｱ　10　天然林　その他広</t>
  </si>
  <si>
    <t>市町村有林 632　輝北町上百引　5286-1413　ｻ　1　ｲ　10　天然林　その他広</t>
  </si>
  <si>
    <t>市町村有林 633　輝北町上百引　5381-113　ｼ　2　　10　天然林　その他広</t>
  </si>
  <si>
    <t>市町村有林 634　輝北町上百引　5381-113　ｼ　5　　10　天然林　その他広</t>
  </si>
  <si>
    <t>市町村有林 635　輝北町上百引　5362-113　ｼ　6　ｲ　10　未立木地</t>
  </si>
  <si>
    <t>市町村有林 636　輝北町上百引　5362-113　ｼ　6　ｳ　10　人工林　スギ</t>
  </si>
  <si>
    <t>市町村有林 637　輝北町上百引　5286-1513　ｼ　18　ｱ　10　天然林　その他広</t>
  </si>
  <si>
    <t>市町村有林 638　輝北町上百引　5286-1513　ｼ　18　ｲ　10　天然林　その他広</t>
  </si>
  <si>
    <t>市町村有林 639　輝北町上百引　5362-1213　ｼ　21　　10　天然林　その他広</t>
  </si>
  <si>
    <t>学校有林 47　輝北町上百引　5150 5149-1 115　ｷ　1　ｱ　10　人工林　ヒノキ</t>
  </si>
  <si>
    <t>市町村有林 640　輝北町上百引　5150 5149-115　ｷ　1　ｲ　10　天然林　その他広</t>
  </si>
  <si>
    <t>学校有林 48　輝北町上百引　5150 5149-115　ｷ　1　ｳ　10　人工林　スギ</t>
  </si>
  <si>
    <t>市町村有林 641　輝北町上百引　5150 5149-115　ｷ　1　ｴ　10　天然林　その他広</t>
  </si>
  <si>
    <t>市町村有林 642　輝北町上百引　5150 5149-115　ｷ　1　ｵ　10　天然林　その他広</t>
  </si>
  <si>
    <t>市町村有林 643　輝北町上百引　5150 5149-115　ｷ　1　ｶ　10　天然林　その他広</t>
  </si>
  <si>
    <t>学校有林 49　輝北町上百引　5149-115　ｷ　1　ｷ　10　人工林　ヒノキ</t>
  </si>
  <si>
    <t>市町村有林 644　輝北町上百引　5149-115　ｷ　1　ｸ　10　天然林　その他広</t>
  </si>
  <si>
    <t>市町村有林 645　輝北町上百引　5212-215　ｺ　1　ｱ　10　人工林　アカ・クロマツ</t>
  </si>
  <si>
    <t>市町村有林 646　輝北町上百引　5212-215　ｺ　1　ｲ　10　人工林　ヒノキ</t>
  </si>
  <si>
    <t>市町村有林 647　輝北町上百引　5212-215　ｺ　1　ｳ　10　人工林　スギ</t>
  </si>
  <si>
    <t>市町村有林 648　輝北町上百引　1362-516　ｱ　3　　10　天然林　その他広</t>
  </si>
  <si>
    <t>市町村有林 649　輝北町上百引　1362-516　ｱ　4　ｱ　10　人工林　スギ</t>
  </si>
  <si>
    <t>市町村有林 650　輝北町上百引　1362-516　ｱ　4　ｲ　10　天然林　その他広</t>
  </si>
  <si>
    <t>市町村有林 651　輝北町上百引　514617　ｵ　1　ｱ　10　人工林　スギ</t>
  </si>
  <si>
    <t>市町村有林 652　輝北町上百引　5148-117　ｵ　1　ｲ　10　人工林　スギ</t>
  </si>
  <si>
    <t>市町村有林 653　輝北町上百引　5148-117　ｵ　1　ｳ　10　人工林　スギ</t>
  </si>
  <si>
    <t>市町村有林 654　輝北町上百引　5148-117　ｵ　1　ｴ　10　人工林　スギ</t>
  </si>
  <si>
    <t>市町村有林 655　輝北町上百引　5148-117　ｵ　1　ｵ　10　人工林　スギ</t>
  </si>
  <si>
    <t>市町村有林 656　輝北町上百引　5148-517　ｵ　1　ｶ　10　人工林　ヒノキ</t>
  </si>
  <si>
    <t>市町村有林 657　輝北町上百引　5148-617　ｵ　1　ｷ　10　人工林　スギ</t>
  </si>
  <si>
    <t>市町村有林 658　輝北町上百引　5148-117　ｵ　1　ｸ　10　天然林　その他広</t>
  </si>
  <si>
    <t>市町村有林 659　輝北町上百引　5148-117　ｵ　1　ｹ　10　人工林　スギ</t>
  </si>
  <si>
    <t>市町村有林 660　輝北町上百引　5148-217　ｵ　1　ｺ　10　天然林　その他広</t>
  </si>
  <si>
    <t>市町村有林 661　輝北町上百引　5148-217　ｵ　1　ｻ　10　人工林　アカ・クロマツ</t>
  </si>
  <si>
    <t>市町村有林 662　輝北町上百引　514617　ｵ　1　ｼ　10　天然林　その他広</t>
  </si>
  <si>
    <t>市町村有林 663　輝北町上百引　5148-117　ｵ　1　ｽ　10　天然林　その他広</t>
  </si>
  <si>
    <t>学校有林 50　輝北町上百引　5148-217　ｵ　1　ｾ　5　人工林　スギ</t>
  </si>
  <si>
    <t>学校有林 51　輝北町上百引　5148-617　ｵ　1　ｿ　10　天然林　その他広</t>
  </si>
  <si>
    <t>学校有林 52　輝北町上百引　5148-217　ｵ　1　ﾀ　10　天然林　その他広</t>
  </si>
  <si>
    <t>学校有林 53　輝北町上百引　5148-217　ｵ　1　ﾁ　5　人工林　スギ</t>
  </si>
  <si>
    <t>市町村有林 664　輝北町上百引　5148-617　ｵ　1　ﾂ　10　人工林　アカ・クロマツ</t>
  </si>
  <si>
    <t>市町村有林 665　輝北町上百引　5148-117　ｵ　1　ﾃ　10　人工林　スギ</t>
  </si>
  <si>
    <t>市町村有林 666　輝北町上百引　5148-117　ｵ　1　ﾄ　10　人工林　スギ</t>
  </si>
  <si>
    <t>市町村有林 667　輝北町上百引　5148-117　ｵ　1　ﾅ　10　人工林　スギ</t>
  </si>
  <si>
    <t>市町村有林 668　輝北町上百引　5148-117　ｵ　1　ﾆ　10　未立木地</t>
  </si>
  <si>
    <t>学校有林 54　輝北町上百引　514517　ｵ　2　ｱ　10　人工林　ヒノキ</t>
  </si>
  <si>
    <t>学校有林 55　輝北町上百引　514517　ｵ　2　ｲ　10　天然林　その他広</t>
  </si>
  <si>
    <t>学校有林 56　輝北町上百引　514517　ｵ　2　ｳ　10　人工林　スギ</t>
  </si>
  <si>
    <t>市町村有林 669　輝北町上百引　514817　ｵ　5　ｱ　10　人工林　スギ</t>
  </si>
  <si>
    <t>市町村有林 670　輝北町上百引　514817　ｵ　5　ｲ　10　天然林　アカ・クロマツ</t>
  </si>
  <si>
    <t>市町村有林 671　輝北町上百引　514817　ｵ　5　ｳ　10　人工林　スギ</t>
  </si>
  <si>
    <t>市町村有林 672　輝北町上百引　392018　ｿ　2　　10　人工林　ヒノキ</t>
  </si>
  <si>
    <t>市町村有林 673　輝北町上百引　1375-ﾍｲ18　ﾁ　19　ｱ　10　人工林　スギ</t>
  </si>
  <si>
    <t>市町村有林 674　輝北町上百引　1374-218　ﾂ　1　　10　天然林　その他広</t>
  </si>
  <si>
    <t>市町村有林 675　輝北町上百引　136718　ﾂ　4　ｱ　10　天然林　その他広</t>
  </si>
  <si>
    <t>市町村有林 676　輝北町上百引　136718　ﾂ　4　ｲ　10　人工林　スギ</t>
  </si>
  <si>
    <t>市町村有林 677　輝北町上百引　136718　ﾂ　4　ｳ　10　天然林　その他広</t>
  </si>
  <si>
    <t>市町村有林 678　輝北町上百引　136718　ﾂ　6　　10　天然林　その他広</t>
  </si>
  <si>
    <t>市町村有林 679　輝北町上百引　346320　ｺ　13　　10　人工林　ヒノキ</t>
  </si>
  <si>
    <t>その他 20　輝北町下百引　228822　ｵ　45　　10　竹林　竹類</t>
  </si>
  <si>
    <t>その他 21　輝北町下百引　369623　ｱ　30　　10　天然林　その他広</t>
  </si>
  <si>
    <t>その他 22　輝北町下百引　190323　ｱ　33　　10　人工林　ヒノキ</t>
  </si>
  <si>
    <t>その他 23　輝北町下百引　189923　ｱ　34　　10　人工林　ヒノキ</t>
  </si>
  <si>
    <t>その他 24　輝北町下百引　189823　ｱ　35　　10　人工林　スギ</t>
  </si>
  <si>
    <t>その他 25　輝北町下百引　190023　ｱ　57　　10　人工林　スギ</t>
  </si>
  <si>
    <t>その他 26　輝北町下百引　190123　ｱ　58　　10　人工林　スギ</t>
  </si>
  <si>
    <t>その他 27　輝北町下百引　3697-123　ｱ　61　　10　天然林　その他広</t>
  </si>
  <si>
    <t>その他 28　輝北町下百引　3697-223　ｱ　62　　10　天然林　その他広</t>
  </si>
  <si>
    <t>その他 29　輝北町下百引　3930-224　ｲ　23　　10　天然林　その他広</t>
  </si>
  <si>
    <t>市町村有林 680　輝北町下百引　4052-124　ｴ　28　　10　人工林　クヌギ</t>
  </si>
  <si>
    <t>学校有林 57　輝北町平房　859-ｲ25　ｶ　12　ｱ　10　人工林　スギ</t>
  </si>
  <si>
    <t>学校有林 58　輝北町平房　859-ｲ25　ｶ　12　ｲ　10　天然林　その他広</t>
  </si>
  <si>
    <t>市町村有林 681　輝北町平房　951-225　ｶ　20　　10　人工林　スギ</t>
  </si>
  <si>
    <t>市町村有林 682　輝北町平房　928-7925　ｷ　7　ｴ　10　人工林　ヒノキ</t>
  </si>
  <si>
    <t>市町村有林 683　輝北町平房　177-ﾍｲ      130　ｲ　9　　10　天然林　その他広</t>
  </si>
  <si>
    <t>学校有林 59　輝北町上百引　227530　ｴ　2　ｱ　10　未立木地</t>
  </si>
  <si>
    <t>学校有林 60　輝北町上百引　227530　ｴ　2　ｲ　10　天然林　その他広</t>
  </si>
  <si>
    <t>学校有林 61　輝北町上百引　227530　ｴ　2　ｳ　10　天然林　その他広</t>
  </si>
  <si>
    <t>学校有林 62　輝北町上百引　227530　ｴ　2　ｴ　10　未立木地</t>
  </si>
  <si>
    <t>市町村有林 684　輝北町上百引　2629-132　ｷ　1　ｳ　10　天然林　その他広</t>
  </si>
  <si>
    <t>市町村有林 685　輝北町上百引　263232　ｷ　31　　10　人工林　クヌギ</t>
  </si>
  <si>
    <t>市町村有林 686　輝北町上百引　204832　ｸ　3　ｱ　10　人工林　ヒノキ</t>
  </si>
  <si>
    <t>市町村有林 687　輝北町上百引　204832　ｸ　3　ｲ　10　天然林　クヌギ</t>
  </si>
  <si>
    <t>市町村有林 688　輝北町上百引　2075-132　ｸ　7　　6　人工林　スギ</t>
  </si>
  <si>
    <t>市町村有林 689　輝北町上百引　2075-ﾍｲ32　ｸ　9　　10　人工林　スギ</t>
  </si>
  <si>
    <t>市町村有林 690　輝北町上百引　2075-232　ｸ　10　　10　人工林　スギ</t>
  </si>
  <si>
    <t>市町村有林 691　輝北町上百引　1215-636　ｱ　1　ﾈ　10　人工林　ヒノキ</t>
  </si>
  <si>
    <t>市町村有林 692　輝北町上百引　1214 1215-136　ｱ　4　　10　人工林　スギ</t>
  </si>
  <si>
    <t>市町村有林 693　輝北町上百引　1215-1      136　ｲ　1　　10　天然林　その他広</t>
  </si>
  <si>
    <t>学校有林 63　輝北町上百引　1215-136　ｲ　2　　10　人工林　スギ</t>
  </si>
  <si>
    <t>市町村有林 694　輝北町上百引　1215-136　ｲ　3　ｱ　10　人工林　スギ</t>
  </si>
  <si>
    <t>市町村有林 695　輝北町上百引　1215-136　ｲ　3　ｲ　7　人工林　スギ</t>
  </si>
  <si>
    <t>市町村有林 696　輝北町上百引　1215-136　ｲ　3　ｳ　10　人工林　スギ</t>
  </si>
  <si>
    <t>市町村有林 697　輝北町上百引　1215-136　ｲ　4　　10　人工林　スギ</t>
  </si>
  <si>
    <t>市町村有林 698　輝北町上百引　1215-136　ｲ　4　ｱ　10　人工林　スギ</t>
  </si>
  <si>
    <t>市町村有林 699　輝北町上百引　1215-136　ｲ　4　ｲ　10　人工林　クヌギ</t>
  </si>
  <si>
    <t>市町村有林 700　輝北町上百引　1215-136　ｲ　4　ｳ　10　人工林　その他針</t>
  </si>
  <si>
    <t>市町村有林 701　輝北町上百引　1215-136　ｲ　5　ｲ　10　人工林　スギ</t>
  </si>
  <si>
    <t>市町村有林 702　輝北町上百引　1215-136　ｳ　1　　10　人工林　スギ</t>
  </si>
  <si>
    <t>市町村有林 703　輝北町上百引　1215-136　ｳ　2　　10　天然林　その他広</t>
  </si>
  <si>
    <t>市町村有林 704　輝北町上百引　1215-236　ｳ　3　　10　人工林　ヒノキ</t>
  </si>
  <si>
    <t>市町村有林 705　輝北町上百引　1215-236　ｳ　4　ｱ　10　人工林　スギ</t>
  </si>
  <si>
    <t>市町村有林 706　輝北町上百引　1215-236　ｳ　4　ｲ　10　人工林　ヒノキ</t>
  </si>
  <si>
    <t>市町村有林 707　輝北町上百引　1215-236　ｳ　7　　10　人工林　スギ</t>
  </si>
  <si>
    <t>市町村有林 708　輝北町上百引　1215-236　ｳ　8　　10　天然林　その他広</t>
  </si>
  <si>
    <t>学校有林 64　輝北町上百引　112838　ｵ　14　ｱ　10　人工林　スギ</t>
  </si>
  <si>
    <t>学校有林 65　輝北町上百引　112838　ｵ　14　ｲ　10　人工林　スギ</t>
  </si>
  <si>
    <t>市町村有林 709　輝北町市成　323-247　ｱ　18　　10　人工林　クヌギ</t>
  </si>
  <si>
    <t>市町村有林 710　輝北町市成　330-1 330-248　ｱ　1　ｱ　10　人工林　ヒノキ</t>
  </si>
  <si>
    <t>市町村有林 711　輝北町市成　330-1 330-248　ｱ　1　ｲ　10　人工林　ヒノキ</t>
  </si>
  <si>
    <t>市町村有林 712　輝北町市成　330-1 330248　ｱ　1　ｳ　10　人工林　スギ</t>
  </si>
  <si>
    <t>市町村有林 713　輝北町市成　330-1 330-248　ｱ　1　ｴ　10　人工林　ヒノキ</t>
  </si>
  <si>
    <t>市町村有林 714　輝北町市成　330-1 330-248　ｱ　1　ｵ　10　人工林　スギ</t>
  </si>
  <si>
    <t>市町村有林 715　輝北町市成　330-1 330-248　ｱ　1　ｶ　5　人工林　クヌギ</t>
  </si>
  <si>
    <t>市町村有林 716　輝北町市成　330-1 330-248　ｱ　1　ｷ　5　人工林　クヌギ</t>
  </si>
  <si>
    <t>市町村有林 717　輝北町市成　330-1 330-248　ｱ　2　ｱ　10　人工林　スギ</t>
  </si>
  <si>
    <t>市町村有林 718　輝北町市成　330-1 330-248　ｱ　2　ｲ　10　天然林　その他広</t>
  </si>
  <si>
    <t>市町村有林 719　輝北町市成　330-1 330-248　ｱ　2　ｳ　10　人工林　スギ</t>
  </si>
  <si>
    <t>市町村有林 720　輝北町市成　330-1 330-248　ｱ　3　ｱ　10　人工林　スギ</t>
  </si>
  <si>
    <t>市町村有林 721　輝北町市成　330-1 330-248　ｱ　3　ｲ　10　人工林　スギ</t>
  </si>
  <si>
    <t>市町村有林 722　輝北町市成　330-1 330-248　ｱ　3　ｳ　10　人工林　スギ</t>
  </si>
  <si>
    <t>市町村有林 723　輝北町市成　330-1 330-248　ｱ　3　ｴ　10　人工林　スギ</t>
  </si>
  <si>
    <t>学校有林 66　輝北町市成　330-1 330-248　ｱ　4　　10　人工林　スギ</t>
  </si>
  <si>
    <t>市町村有林 724　輝北町市成　330-1 330-248　ｱ　5　ｱ　10　天然林　その他広</t>
  </si>
  <si>
    <t>市町村有林 725　輝北町市成　330-1 330-248　ｱ　5　ｲ　10　人工林　スギ</t>
  </si>
  <si>
    <t>市町村有林 726　輝北町市成　330-1 330-248　ｱ　5　ｳ　10　天然林　その他広</t>
  </si>
  <si>
    <t>市町村有林 727　輝北町市成　330-248　ｱ　6　ﾎ　10　未立木地</t>
  </si>
  <si>
    <t>市町村有林 728　輝北町市成　330-248　ｱ　6　ﾏ　10　人工林　ヒノキ</t>
  </si>
  <si>
    <t>市町村有林 729　輝北町市成　330-248　ｱ　6　ﾐ　10　未立木地</t>
  </si>
  <si>
    <t>市町村有林 730　輝北町市成　330-248　ｱ　6　ﾑ　10　人工林　ヒノキ</t>
  </si>
  <si>
    <t>市町村有林 731　輝北町市成　330-248　ｱ　6　ﾒ　10　人工林　ヒノキ</t>
  </si>
  <si>
    <t>市町村有林 732　輝北町市成　330-248　ｱ　6　ﾓ　10　未立木地</t>
  </si>
  <si>
    <t>市町村有林 733　輝北町市成　330-248　ｱ　6　ﾔ　10　人工林　ヒノキ</t>
  </si>
  <si>
    <t>市町村有林 734　輝北町市成　330-248　ｱ　6　ﾕ　10　人工林　ヒノキ</t>
  </si>
  <si>
    <t>市町村有林 735　輝北町市成　330-248　ｱ　6　ﾖ　10　人工林　ヒノキ</t>
  </si>
  <si>
    <t>市町村有林 736　輝北町市成　14249　ｱ　7　ｱ　10　人工林　ヒノキ</t>
  </si>
  <si>
    <t>市町村有林 737　輝北町市成　14249　ｱ　7　ｳ　10　人工林　スギ</t>
  </si>
  <si>
    <t>市町村有林 738　輝北町市成　1653-ﾃｲ50　ｱ　1　　10　人工林　スギ</t>
  </si>
  <si>
    <t>市町村有林 739　輝北町市成　1658-150　ｱ　3　ｱ　10　人工林　スギ</t>
  </si>
  <si>
    <t>市町村有林 740　輝北町市成　1658-150　ｱ　3　ｲ　10　竹林　竹類</t>
  </si>
  <si>
    <t>市町村有林 741　輝北町市成　1653-150　ｱ　12　ｱ　10　人工林　スギ</t>
  </si>
  <si>
    <t>市町村有林 742　輝北町市成　1653-150　ｱ　12　ｲ　10　人工林　スギ</t>
  </si>
  <si>
    <t>市町村有林 743　輝北町市成　1657-450　ｱ　13　　10　人工林　スギ</t>
  </si>
  <si>
    <t>市町村有林 744　輝北町市成　1653-550　ｱ　14　ｱ　10　人工林　スギ</t>
  </si>
  <si>
    <t>市町村有林 745　輝北町市成　1653-550　ｱ　14　ｲ　10　人工林　スギ</t>
  </si>
  <si>
    <t>市町村有林 746　輝北町市成　1653-450　ｱ　15　ｱ　10　人工林　スギ</t>
  </si>
  <si>
    <t>市町村有林 747　輝北町市成　1653-450　ｱ　15　ｲ　10　人工林　スギ</t>
  </si>
  <si>
    <t>市町村有林 748　輝北町市成　1653-350　ｱ　16　ｱ　10　人工林　スギ</t>
  </si>
  <si>
    <t>市町村有林 749　輝北町市成　1653-350　ｱ　16　ｲ　10　人工林　スギ</t>
  </si>
  <si>
    <t>市町村有林 750　輝北町市成　1653-350　ｱ　16　ｳ　10　人工林　スギ</t>
  </si>
  <si>
    <t>市町村有林 751　輝北町市成　1653-350　ｱ　16　ｴ　10　人工林　スギ</t>
  </si>
  <si>
    <t>市町村有林 752　輝北町市成　1653-350　ｱ　16　ｵ　10　人工林　スギ</t>
  </si>
  <si>
    <t>市町村有林 753　輝北町市成　165650　ｱ　17　　10　人工林　スギ</t>
  </si>
  <si>
    <t>市町村有林 754　輝北町市成　1655-250　ｱ　18　　10　人工林　スギ</t>
  </si>
  <si>
    <t>市町村有林 755　輝北町市成　1656-250　ｱ　19　　10　人工林　スギ</t>
  </si>
  <si>
    <t>市町村有林 756　輝北町市成　1652-650　ｱ　20　ｱ　10　人工林　スギ</t>
  </si>
  <si>
    <t>市町村有林 757　輝北町市成　1652-650　ｱ　20　ｲ　10　人工林　スギ</t>
  </si>
  <si>
    <t>市町村有林 758　輝北町市成　1652-650　ｱ　20　ｳ　10　人工林　ヒノキ</t>
  </si>
  <si>
    <t>市町村有林 759　輝北町市成　1652-750　ｱ　21　　10　人工林　スギ</t>
  </si>
  <si>
    <t>市町村有林 760　輝北町市成　1653-750　ｱ　22　ｱ　10　人工林　スギ</t>
  </si>
  <si>
    <t>市町村有林 761　輝北町市成　1653-750　ｱ　22　ｲ　10　人工林　スギ</t>
  </si>
  <si>
    <t>市町村有林 762　輝北町市成　1653-750　ｱ　22　ｳ　10　人工林　スギ</t>
  </si>
  <si>
    <t>市町村有林 763　輝北町市成　1653-650　ｱ　23　ｱ　10　人工林　スギ</t>
  </si>
  <si>
    <t>市町村有林 764　輝北町市成　1653-650　ｱ　23　ｲ　7　人工林　スギ</t>
  </si>
  <si>
    <t>学校有林 67　輝北町市成　175751　ｱ　2　　10　人工林　スギ</t>
  </si>
  <si>
    <t>市町村有林 765　輝北町市成　1563-ﾃｲ51　ｴ　4　　10　人工林　スギ</t>
  </si>
  <si>
    <t>学校有林 68　輝北町市成　1759-153　ｳ　7　　10　人工林　スギ</t>
  </si>
  <si>
    <t>学校有林 69　輝北町市成　1669-253　ｴ　2　　10　人工林　ヒノキ</t>
  </si>
  <si>
    <t>市町村有林 766　輝北町市成　166953　ｴ　3　ｱ　5　人工林　ヒノキ</t>
  </si>
  <si>
    <t>市町村有林 767　輝北町市成　166953　ｴ　3　ｲ　10　人工林　スギ</t>
  </si>
  <si>
    <t>市町村有林 768　輝北町市成　166953　ｴ　3　ｳ　10　人工林　スギ</t>
  </si>
  <si>
    <t>市町村有林 769　輝北町市成　181754　ｱ　7　　10　天然林　その他広</t>
  </si>
  <si>
    <t>市町村有林 770　輝北町諏訪原　181755　ｱ　12　　8　天然林　その他広</t>
  </si>
  <si>
    <t>市町村有林 771　輝北町市成　1992-260　ｲ　70　　10　人工林　ヒノキ</t>
  </si>
  <si>
    <t>市町村有林 772　輝北町市成　270765　ｱ　3　ｱ　10　人工林　ヒノキ</t>
  </si>
  <si>
    <t>市町村有林 773　輝北町市成　270765　ｱ　3　ｲ　10　人工林　スギ</t>
  </si>
  <si>
    <t>学校有林 70　輝北町市成　409668　ｳ　10　ｱ　10　人工林　ヒノキ</t>
  </si>
  <si>
    <t>学校有林 71　輝北町市成　409668　ｳ　10　ｲ　10　人工林　ヒノキ</t>
  </si>
  <si>
    <t>学校有林 72　輝北町市成　409668　ｳ　11　ｱ　10　人工林　ヒノキ</t>
  </si>
  <si>
    <t>学校有林 73　輝北町市成　409668　ｳ　11　ｲ　10　人工林　ヒノキ</t>
  </si>
  <si>
    <t>学校有林 74　輝北町諏訪原　3231-269　ｱ　1　　10　人工林　スギ</t>
  </si>
  <si>
    <t>学校有林 75　輝北町諏訪原　3231-171　ｲ　23　　10　人工林　スギ</t>
  </si>
  <si>
    <t>市町村有林 774　輝北町上百引　5212-7284　ｱ　5　　10　人工林　ヒノキ</t>
  </si>
  <si>
    <t>市町村有林 775　輝北町上百引　5212-9084　ｱ　7　　10　天然林　その他広</t>
  </si>
  <si>
    <t>市町村有林 776　輝北町上百引　5212-8484　ｱ　8　　10　天然林　その他広</t>
  </si>
  <si>
    <t>市町村有林 777　輝北町上百引　5212-7584　ｱ　9　　10　天然林　その他広</t>
  </si>
  <si>
    <t>市町村有林 778　輝北町上百引　5212-8384　ｱ　10　　10　天然林　その他広</t>
  </si>
  <si>
    <t>市町村有林 779　串良町上小原　17761　ｲ　15　ｱ　10　人工林　スギ</t>
  </si>
  <si>
    <t>市町村有林 780　串良町上小原　17761　ｲ　15　ｲ　10　人工林　スギ</t>
  </si>
  <si>
    <t>市町村有林 781　串良町上小原　1798-11　ｳ　3　ｱ　10　人工林　スギ</t>
  </si>
  <si>
    <t>市町村有林 782　串良町上小原　1798-11　ｳ　3　ｲ　10　人工林　スギ</t>
  </si>
  <si>
    <t>市町村有林 783　串良町上小原　1799-11　ｳ　4　ｱ　10　人工林　スギ</t>
  </si>
  <si>
    <t>市町村有林 784　串良町上小原　1802-5    ﾎｶ1　ｳ　4　ｳ　10　人工林　スギ</t>
  </si>
  <si>
    <t>市町村有林 785　串良町有里　8271-12　ｱ　32　　10　人工林　その他広</t>
  </si>
  <si>
    <t>市町村有林 786　串良町有里　8271-22　ｱ　34　　10　人工林　その他広</t>
  </si>
  <si>
    <t>市町村有林 787　串良町有里　85653　ｱ　15　　10　人工林　スギ</t>
  </si>
  <si>
    <t>市町村有林 788　串良町有里　8546-1    ﾎｶ3　ｱ　35　　10　人工林　その他広</t>
  </si>
  <si>
    <t>市町村有林 789　串良町有里　8545-13　ｱ　36　　10　人工林　スギ</t>
  </si>
  <si>
    <t>市町村有林 790　串良町有里　8547-1    ﾎｶ3　ｱ　37　　10　人工林　スギ</t>
  </si>
  <si>
    <t>市町村有林 791　串良町有里　8559-13　ｱ　40　　10　人工林　その他広</t>
  </si>
  <si>
    <t>市町村有林 792　串良町有里　85543　ｱ　52　ｱ　10　人工林　スギ</t>
  </si>
  <si>
    <t>市町村有林 793　串良町有里　85543　ｱ　52　ｲ　10　人工林　スギ</t>
  </si>
  <si>
    <t>市町村有林 794　串良町有里　8559-13　ｱ　69　　10　人工林　その他広</t>
  </si>
  <si>
    <t>市町村有林 795　串良町細山田　3578-14　ｲ　8　　5　人工林　スギ</t>
  </si>
  <si>
    <t>市町村有林 796　串良町細山田　36564　ｴ　1　　10　人工林　クヌギ</t>
  </si>
  <si>
    <t>市町村有林 797　串良町細山田　3499-15　ｳ　32　ｱ　5　人工林　スギ</t>
  </si>
  <si>
    <t>市町村有林 798　串良町細山田　3499-15　ｳ　32　ｲ　5　人工林　スギ</t>
  </si>
  <si>
    <t>市町村有林 799　串良町細山田　3499-15　ｳ　32　ｳ　10　人工林　ヒノキ</t>
  </si>
  <si>
    <t>市町村有林 800　串良町細山田　3499-15　ｳ　32　ｴ　10　人工林　スギ</t>
  </si>
  <si>
    <t>市町村有林 801　串良町細山田　3499-15　ｳ　32　ｵ　10　人工林　ヒノキ</t>
  </si>
  <si>
    <t>市町村有林 802　串良町細山田　3499-15　ｳ　32　ｶ　10　天然林　その他広</t>
  </si>
  <si>
    <t>市町村有林 803　串良町細山田　3521-15　ｴ　28　ｱ　10　人工林　ヒノキ</t>
  </si>
  <si>
    <t>市町村有林 804　串良町細山田　3521-15　ｴ　28　ｲ　10　人工林　スギ</t>
  </si>
  <si>
    <t>市町村有林 805　串良町細山田　3457-15　ｵ　67　　10　人工林　スギ</t>
  </si>
  <si>
    <t>市町村有林 806　串良町細山田　2930-26　ｱ　3　　10　人工林　スギ</t>
  </si>
  <si>
    <t>市町村有林 807　串良町細山田　2932-26　ｱ　4　ｱ　10　人工林　ヒノキ</t>
  </si>
  <si>
    <t>市町村有林 808　串良町細山田　2932-26　ｱ　4　ｲ　10　人工林　ヒノキ</t>
  </si>
  <si>
    <t>市町村有林 809　串良町細山田　2934-76　ｱ　10　　10　人工林　ヒノキ</t>
  </si>
  <si>
    <t>市町村有林 810　串良町細山田　29396　ｱ　12　ｱ　10　人工林　ヒノキ</t>
  </si>
  <si>
    <t>市町村有林 811　串良町細山田　29396　ｱ　12　ｲ　10　人工林　ヒノキ</t>
  </si>
  <si>
    <t>市町村有林 812　串良町細山田　29736　ｱ　30　ｱ　10　人工林　スギ</t>
  </si>
  <si>
    <t>市町村有林 813　串良町細山田　29736　ｱ　30　ｲ　10　人工林　スギ</t>
  </si>
  <si>
    <t>市町村有林 814　串良町細山田　29576　ｱ　32　ｱ　10　人工林　ヒノキ</t>
  </si>
  <si>
    <t>市町村有林 815　串良町細山田　29576　ｱ　32　ｲ　10　人工林　スギ</t>
  </si>
  <si>
    <t>市町村有林 816　串良町細山田　29576　ｱ　32　ｳ　10　人工林　ヒノキ</t>
  </si>
  <si>
    <t>市町村有林 817　串良町細山田　29576　ｱ　32　ｴ　5　人工林　スギ</t>
  </si>
  <si>
    <t>市町村有林 818　串良町細山田　29576　ｱ　32　ｵ　10　人工林　スギ</t>
  </si>
  <si>
    <t>市町村有林 819　串良町細山田　29576　ｱ　32　ｶ　10　人工林　スギ</t>
  </si>
  <si>
    <t>市町村有林 820　串良町細山田　29576　ｱ　32　ｷ　10　人工林　ヒノキ</t>
  </si>
  <si>
    <t>市町村有林 821　串良町細山田　29576　ｱ　32　ｸ　7　人工林　スギ</t>
  </si>
  <si>
    <t>市町村有林 822　串良町細山田　29576　ｱ　32　ｹ　10　人工林　スギ</t>
  </si>
  <si>
    <t>市町村有林 823　串良町細山田　29576　ｱ　32　ｺ　10　人工林　スギ</t>
  </si>
  <si>
    <t>市町村有林 824　串良町細山田　29576　ｱ　32　ｻ　10　人工林　スギ</t>
  </si>
  <si>
    <t>市町村有林 825　串良町細山田　29576　ｱ　32　ｼ　10　人工林　ヒノキ</t>
  </si>
  <si>
    <t>市町村有林 826　串良町細山田　29576　ｱ　32　ｽ　10　人工林　スギ</t>
  </si>
  <si>
    <t>市町村有林 827　串良町細山田　29576　ｱ　32　ｾ　5　人工林　スギ</t>
  </si>
  <si>
    <t>市町村有林 828　串良町細山田　29546　ｱ　44　　10　人工林　スギ</t>
  </si>
  <si>
    <t>市町村有林 829　串良町細山田　29506　ｱ　46　　10　人工林　スギ</t>
  </si>
  <si>
    <t>市町村有林 830　串良町細山田　29396　ｱ　48　ｱ　10　人工林　スギ</t>
  </si>
  <si>
    <t>市町村有林 831　串良町細山田　29396　ｱ　48　ｲ　10　人工林　ヒノキ</t>
  </si>
  <si>
    <t>市町村有林 832　串良町細山田　29736　ｱ　49　　10　人工林　スギ</t>
  </si>
  <si>
    <t>市町村有林 833　串良町細山田　29576　ｱ　50　　5　人工林　スギ</t>
  </si>
  <si>
    <t>市町村有林 834　串良町細山田　2715-27　ｱ　37　　10　人工林　スギ</t>
  </si>
  <si>
    <t>市町村有林 835　串良町細山田　25378　ｳ　22　　10　人工林　ヒノキ</t>
  </si>
  <si>
    <t>市町村有林 836　串良町細山田　1453-211　ｱ　59　ｱ　10　人工林　スギ</t>
  </si>
  <si>
    <t>市町村有林 837　串良町細山田　1453-211　ｱ　59　ｲ　10　人工林　スギ</t>
  </si>
  <si>
    <t>市町村有林 838　串良町細山田　1391-111　ｱ　65　ｱ　10　人工林　スギ</t>
  </si>
  <si>
    <t>市町村有林 839　串良町細山田　1391-111　ｱ　65　ｲ　10　竹林　竹類</t>
  </si>
  <si>
    <t>市町村有林 840　串良町細山田　1391-111　ｱ　65　ｳ　5　人工林　スギ</t>
  </si>
  <si>
    <t>市町村有林 841　串良町細山田　1391-111　ｱ　65　ｴ　10　人工林　スギ</t>
  </si>
  <si>
    <t>市町村有林 842　串良町細山田　1391-111　ｱ　65　ｵ　10　人工林　ヒノキ</t>
  </si>
  <si>
    <t>市町村有林 843　串良町細山田　133411　ｴ　1　ｱ　10　人工林　スギ</t>
  </si>
  <si>
    <t>市町村有林 844　串良町細山田　133411　ｴ　1　ｲ　10　人工林　その他広</t>
  </si>
  <si>
    <t>市町村有林 845　串良町細山田　133611　ｴ　2　　10　人工林　スギ</t>
  </si>
  <si>
    <t>市町村有林 846　串良町細山田　146712　ｱ　2　ｱ　10　人工林　ヒノキ</t>
  </si>
  <si>
    <t>市町村有林 847　串良町細山田　146712　ｱ　2　ｲ　10　人工林　スギ</t>
  </si>
  <si>
    <t>市町村有林 848　串良町細山田　146712　ｱ　2　ｳ　10　人工林　その他広</t>
  </si>
  <si>
    <t>市町村有林 849　串良町細山田　4068-215　ｲ　25　ｱ　10　人工林　その他広</t>
  </si>
  <si>
    <t>市町村有林 850　串良町細山田　4068-215　ｲ　25　ｲ　10　天然林　その他広</t>
  </si>
  <si>
    <t>市町村有林 851　串良町細山田　4068-215　ｲ　25　ｳ　5　人工林　スギ</t>
  </si>
  <si>
    <t>市町村有林 852　串良町細山田　406715　ｲ　26　ｱ　10　人工林　スギ</t>
  </si>
  <si>
    <t>市町村有林 853　串良町細山田　406715　ｲ　26　ｲ　10　人工林　スギ</t>
  </si>
  <si>
    <t>市町村有林 854　串良町細山田　4068-315　ｲ　28　　10　人工林　スギ</t>
  </si>
  <si>
    <t>市町村有林 855　串良町有里　7132-117　ｷ　10　　10　人工林　その他広</t>
  </si>
  <si>
    <t>市町村有林 856　串良町有里　7173-517　ｷ　12　ｱ　10　未立木地</t>
  </si>
  <si>
    <t>市町村有林 857　串良町有里　7173-517　ｷ　12　ｲ　10　人工林　その他広</t>
  </si>
  <si>
    <t>市町村有林 858　串良町有里　7170-417　ｷ　13　ｱ　10　人工林　その他広</t>
  </si>
  <si>
    <t>市町村有林 859　串良町有里　7170-417　ｷ　13　ｲ　10　人工林　その他広</t>
  </si>
  <si>
    <t>市町村有林 860　串良町有里　610618　ｴ　12　　10　人工林　クヌギ</t>
  </si>
  <si>
    <t>市町村有林 861　串良町有里　627718　ｴ　20　　10　人工林　その他広</t>
  </si>
  <si>
    <t>市町村有林 862　串良町有里　6283-418　ｴ　25　　10　人工林　その他針</t>
  </si>
  <si>
    <t>市町村有林 863　串良町有里　6285-618　ｴ　26　　10　人工林　その他針</t>
  </si>
  <si>
    <t>市町村有林 864　串良町有里　6285-718　ｴ　28　　10　人工林　その他針</t>
  </si>
  <si>
    <t>市町村有林 865　串良町有里　6285-818　ｴ　29　　10　人工林　その他針</t>
  </si>
  <si>
    <t>市町村有林 866　串良町有里　6315-318　ｴ　30　　10　人工林　その他広</t>
  </si>
  <si>
    <t>市町村有林 867　串良町岡崎　2295-219　ｱ　29　　10　竹林　竹類</t>
  </si>
  <si>
    <t>市町村有林 868　串良町岡崎　210519　ｱ　71　　10　天然林　その他広</t>
  </si>
  <si>
    <t>市町村有林 869　串良町岡崎　212119　ｱ　74　　10　竹林　竹類</t>
  </si>
  <si>
    <t>市町村有林 870　串良町有里　3469-119　ｲ　28　　10　人工林　その他広</t>
  </si>
  <si>
    <t>市町村有林 871　串良町有里　3269-2 -419　ｴ　4　　10　人工林　スギ</t>
  </si>
  <si>
    <t>市町村有林 872　串良町有里　3269-119　ｴ　5　　10　人工林　スギ</t>
  </si>
  <si>
    <t>市町村有林 873　串良町有里　2918-119　ｶ　48　ｱ　10　人工林　その他広</t>
  </si>
  <si>
    <t>市町村有林 874　串良町有里　2918-119　ｶ　48　ｲ　10　竹林　竹類</t>
  </si>
  <si>
    <t>市町村有林 875　串良町有里　2918-119　ｶ　48　ｳ　10　人工林　その他広</t>
  </si>
  <si>
    <t>市町村有林 876　串良町有里　2918-119　ｶ　48　ｴ　10　人工林　スギ</t>
  </si>
  <si>
    <t>市町村有林 877　串良町有里　2918-119　ｶ　48　ｵ　10　人工林　ヒノキ</t>
  </si>
  <si>
    <t>市町村有林 878　串良町有里　2918-119　ｶ　48　ｶ　10　人工林　スギ</t>
  </si>
  <si>
    <t>市町村有林 879　串良町有里　2918-119　ｶ　48　ｷ　10　人工林　その他広</t>
  </si>
  <si>
    <t>市町村有林 880　串良町有里　5720-120　ｴ　1　ｱ　10　人工林　ヒノキ</t>
  </si>
  <si>
    <t>市町村有林 881　串良町有里　5720-120　ｴ　1　ｲ　10　人工林　スギ</t>
  </si>
  <si>
    <t>市町村有林 882　串良町有里　5720-120　ｴ　1　ｳ　10　人工林　スギ</t>
  </si>
  <si>
    <t>市町村有林 883　串良町有里　5720-120　ｴ　1　ｴ　10　人工林　スギ</t>
  </si>
  <si>
    <t>市町村有林 884　串良町有里　5739-120　ｴ　2　　10　人工林　ヒノキ</t>
  </si>
  <si>
    <t>市町村有林 885　串良町有里　5742-120　ｴ　9　　10　人工林　ヒノキ</t>
  </si>
  <si>
    <t>市町村有林 886　串良町有里　574120　ｴ　10　　10　人工林　スギ</t>
  </si>
  <si>
    <t>市町村有林 887　串良町有里　5996-120　ｴ　11　　10　人工林　スギ</t>
  </si>
  <si>
    <t>市町村有林 888　串良町有里　5749-120　ｴ　19　　10　人工林　スギ</t>
  </si>
  <si>
    <t>市町村有林 889　串良町有里　4815-120　ｴ　28　　10　竹林　竹類</t>
  </si>
  <si>
    <t>市町村有林 890　串良町有里　4773-720　ｵ　67　　10　天然林　その他広</t>
  </si>
  <si>
    <t>市町村有林 891　串良町有里　4539-220　ｹ　15　　10　伐採跡地</t>
  </si>
  <si>
    <t>市町村有林 892　串良町上小原　2801-1321　ｲ　6　ｱ　10　人工林　その他広</t>
  </si>
  <si>
    <t>市町村有林 893　串良町上小原　2801-1321　ｲ　6　ｲ　10　人工林　スギ</t>
  </si>
  <si>
    <t>市町村有林 894　串良町上小原　2816-321　ｲ　20　　10　人工林　スギ</t>
  </si>
  <si>
    <t>市町村有林 895　串良町上小原　2890-621　ｲ　23　　10　人工林　スギ</t>
  </si>
  <si>
    <t>市町村有林 896　串良町上小原　2890-721　ｲ　24　　10　人工林　スギ</t>
  </si>
  <si>
    <t>市町村有林 897　串良町上小原　2890-1521　ｲ　32　　10　人工林　スギ</t>
  </si>
  <si>
    <t>市町村有林 898　串良町上小原　2890-3321　ｲ　33　　10　人工林　スギ</t>
  </si>
  <si>
    <t>市町村有林 899　串良町上小原　2890-3121　ｲ　44　　10　人工林　スギ</t>
  </si>
  <si>
    <t>市町村有林 900　串良町上小原　2890-3721　ｲ　45　ｱ　10　人工林　スギ</t>
  </si>
  <si>
    <t>市町村有林 901　串良町上小原　2890-3721　ｲ　45　ｲ　10　人工林　その他針</t>
  </si>
  <si>
    <t>市町村有林 902　串良町上小原　2890-3721　ｲ　45　ｳ　10　人工林　スギ</t>
  </si>
  <si>
    <t>市町村有林 903　串良町上小原　2873-221　ｲ　46　　10　人工林　ヒノキ</t>
  </si>
  <si>
    <t>市町村有林 904　串良町上小原　2890-2421　ｲ　47　　10　人工林　その他広</t>
  </si>
  <si>
    <t>市町村有林 905　串良町上小原　288421　ｲ　55　　10　人工林　ヒノキ</t>
  </si>
  <si>
    <t>市町村有林 906　串良町上小原　2890-5521　ｲ　60　ｱ　10　人工林　スギ</t>
  </si>
  <si>
    <t>市町村有林 907　串良町上小原　2890-5521　ｲ　60　ｲ　10　天然林　その他広</t>
  </si>
  <si>
    <t>市町村有林 908　串良町上小原　2842-321　ｲ　61　　10　天然林　その他広</t>
  </si>
  <si>
    <t>市町村有林 909　串良町上小原　2843-121　ｲ　68　　10　人工林　その他広</t>
  </si>
  <si>
    <t>市町村有林 910　串良町下小原　2934-1621　ｳ　7　ｱ　10　人工林　スギ</t>
  </si>
  <si>
    <t>市町村有林 911　串良町下小原　2934-1621　ｳ　7　ｲ　10　人工林　ヒノキ</t>
  </si>
  <si>
    <t>市町村有林 912　串良町上小原　2934-1621　ｳ　7　ｳ　10　人工林　その他針</t>
  </si>
  <si>
    <t>市町村有林 913　串良町下小原　2934-521　ｳ　10　ｱ　10　人工林　スギ</t>
  </si>
  <si>
    <t>市町村有林 914　串良町下小原　2934-521　ｳ　10　ｲ　10　人工林　ヒノキ</t>
  </si>
  <si>
    <t>市町村有林 915　串良町下小原　2934-221　ｳ　11　　10　人工林　ヒノキ</t>
  </si>
  <si>
    <t>市町村有林 916　串良町下小原　2940-921　ｳ　27　　10　人工林　その他針</t>
  </si>
  <si>
    <t>市町村有林 917　串良町下小原　2940-1221　ｳ　30　　10　人工林　その他針</t>
  </si>
  <si>
    <t>市町村有林 918　串良町上小原　2891-1121　ｴ　10　　10　人工林　スギ</t>
  </si>
  <si>
    <t>市町村有林 919　串良町上小原　2921-221　ｴ　12　　10　人工林　スギ</t>
  </si>
  <si>
    <t>市町村有林 920　串良町上小原　2921-121　ｴ　13　　10　人工林　その他広</t>
  </si>
  <si>
    <t>市町村有林 921　串良町上小原　2898-221　ｴ　16　ｱ　10　人工林　その他広</t>
  </si>
  <si>
    <t>市町村有林 922　串良町上小原　2898-221　ｴ　16　ｲ　10　人工林　スギ</t>
  </si>
  <si>
    <t>市町村有林 923　串良町上小原　2913-421　ｴ　27　ｱ　10　人工林　その他広</t>
  </si>
  <si>
    <t>市町村有林 924　串良町上小原　2913-421　ｴ　27　ｲ　10　人工林　スギ</t>
  </si>
  <si>
    <t>市町村有林 925　串良町上小原　2913-321　ｴ　31　ｱ　10　人工林　その他広</t>
  </si>
  <si>
    <t>市町村有林 926　串良町上小原　2913-321　ｴ　31　ｲ　10　人工林　スギ</t>
  </si>
  <si>
    <t>市町村有林 927　串良町有里　5506-722　ｱ　60　　10　人工林　その他広</t>
  </si>
  <si>
    <t>市町村有林 928　串良町有里　5506-622　ｱ　61　　10　人工林　その他広</t>
  </si>
  <si>
    <t>市町村有林 929　串良町有里　5516-422　ｱ　64　　10　人工林　その他広</t>
  </si>
  <si>
    <t>市町村有林 930　串良町有里　5516-522　ｱ　65　　10　人工林　その他広</t>
  </si>
  <si>
    <t>市町村有林 931　串良町有里　5516-322　ｱ　66　　10　人工林　その他広</t>
  </si>
  <si>
    <t>市町村有林 932　串良町有里　5516-222　ｱ　67　　10　人工林　その他広</t>
  </si>
  <si>
    <t>市町村有林 933　串良町有里　5519-422　ｱ　81　　10　人工林　その他広</t>
  </si>
  <si>
    <t>市町村有林 934　串良町有里　5519-322　ｱ　82　　10　人工林　その他広</t>
  </si>
  <si>
    <t>市町村有林 935　串良町有里　5582-222　ｱ　99　　10　人工林　その他広</t>
  </si>
  <si>
    <t>市町村有林 936　串良町有里　5588-222　ｱ　100　　10　人工林　その他広</t>
  </si>
  <si>
    <t>市町村有林 937　串良町有里　5587-222　ｱ　101　　10　人工林　その他広</t>
  </si>
  <si>
    <t>市町村有林 938　串良町有里　5586-222　ｱ　102　　10　人工林　その他広</t>
  </si>
  <si>
    <t>市町村有林 939　串良町有里　5579-222　ｱ　103　　10　人工林　その他広</t>
  </si>
  <si>
    <t>市町村有林 940　串良町有里　5578-222　ｱ　104　　10　人工林　その他広</t>
  </si>
  <si>
    <t>市町村有林 941　串良町有里　4898-222　ｲ　18　　10　天然林　その他広</t>
  </si>
  <si>
    <t>市町村有林 942　串良町有里　4933-622　ｲ　61　　10　人工林　クヌギ</t>
  </si>
  <si>
    <t>市町村有林 943　串良町有里　4933-522　ｲ　62　　10　人工林　クヌギ</t>
  </si>
  <si>
    <t>市町村有林 944　串良町有里　4933-422　ｲ　64　　10　人工林　クヌギ</t>
  </si>
  <si>
    <t>市町村有林 945　串良町有里　4934-222　ｲ　65　　10　人工林　クヌギ</t>
  </si>
  <si>
    <t>市町村有林 946　串良町有里　5078-622　ｲ　66　　10　人工林　クヌギ</t>
  </si>
  <si>
    <t>市町村有林 947　串良町有里　5078-722　ｲ　67　　10　人工林　クヌギ</t>
  </si>
  <si>
    <t>市町村有林 948　串良町有里　5055-2222　ｲ　88　ｱ　10　人工林　スギ</t>
  </si>
  <si>
    <t>市町村有林 949　串良町有里　5055-2222　ｲ　88　ｲ　10　人工林　その他広</t>
  </si>
  <si>
    <t>市町村有林 950　串良町有里　5055-122　ｲ　107　　10　人工林　クヌギ</t>
  </si>
  <si>
    <t>市町村有林 951　串良町有里　5120-522　ｲ　115　　10　人工林　その他広</t>
  </si>
  <si>
    <t>市町村有林 952　串良町有里　5120-1322　ｲ　116　　10　人工林　その他広</t>
  </si>
  <si>
    <t>市町村有林 953　串良町有里　5096-522　ｲ　117　　10　人工林　その他広</t>
  </si>
  <si>
    <t>市町村有林 954　串良町有里　5096-622　ｲ　118　　10　人工林　その他広</t>
  </si>
  <si>
    <t>市町村有林 955　串良町有里　5093-622　ｲ　119　　10　人工林　その他広</t>
  </si>
  <si>
    <t>市町村有林 956　串良町有里　5093-722　ｲ　120　　10　人工林　クヌギ</t>
  </si>
  <si>
    <t>市町村有林 957　串良町有里　5087-622　ｲ　123　　10　人工林　クヌギ</t>
  </si>
  <si>
    <t>市町村有林 958　串良町有里　5087-522　ｲ　124　　10　人工林　クヌギ</t>
  </si>
  <si>
    <t>市町村有林 959　串良町有里　5080-622　ｲ　125　　10　人工林　クヌギ</t>
  </si>
  <si>
    <t>市町村有林 960　串良町有里　5080-522　ｲ　126　　10　人工林　クヌギ</t>
  </si>
  <si>
    <t>市町村有林 961　串良町有里　5157-322　ｲ　127　　10　人工林　クヌギ</t>
  </si>
  <si>
    <t>市町村有林 962　串良町有里　5157-422　ｲ　128　　10　人工林　クヌギ</t>
  </si>
  <si>
    <t>市町村有林 963　串良町有里　5159-622　ｲ　129　　10　人工林　クヌギ</t>
  </si>
  <si>
    <t>市町村有林 964　串良町有里　5159-522　ｲ　130　　10　人工林　クヌギ</t>
  </si>
  <si>
    <t>市町村有林 965　串良町有里　5150-222　ｲ　131　ｱ　10　人工林　クヌギ</t>
  </si>
  <si>
    <t>市町村有林 966　串良町有里　5150-222　ｲ　131　ｲ　10　人工林　クヌギ</t>
  </si>
  <si>
    <t>市町村有林 967　串良町有里　5146-322　ｲ　132　　10　人工林　クヌギ</t>
  </si>
  <si>
    <t>市町村有林 968　串良町有里　5146-422　ｲ　133　　10　人工林　クヌギ</t>
  </si>
  <si>
    <t>市町村有林 969　串良町有里　5122-322　ｲ　134　　10　人工林　クヌギ</t>
  </si>
  <si>
    <t>市町村有林 970　串良町有里　5122-422　ｲ　135　　10　人工林　クヌギ</t>
  </si>
  <si>
    <t>市町村有林 971　串良町有里　5207-122　ｲ　139　　10　人工林　クヌギ</t>
  </si>
  <si>
    <t>市町村有林 972　串良町有里　5192-522　ｲ　140　　10　人工林　クヌギ</t>
  </si>
  <si>
    <t>市町村有林 973　串良町有里　5176-522　ｲ　141　　10　人工林　クヌギ</t>
  </si>
  <si>
    <t>市町村有林 974　串良町有里　7545-423　ｱ　6　　10　人工林　クヌギ</t>
  </si>
  <si>
    <t>市町村有林 975　串良町有里　7545-323　ｱ　7　　10　人工林　クヌギ</t>
  </si>
  <si>
    <t>市町村有林 976　串良町有里　7547-723　ｱ　8　　10　人工林　クヌギ</t>
  </si>
  <si>
    <t>市町村有林 977　串良町有里　7557-323　ｱ　9　　10　人工林　クヌギ</t>
  </si>
  <si>
    <t>市町村有林 978　串良町有里　7554-523　ｱ　10　　10　人工林　クヌギ</t>
  </si>
  <si>
    <t>市町村有林 979　串良町有里　849223　ｲ　7　　10　天然林　その他広</t>
  </si>
  <si>
    <t>市町村有林 980　串良町有里　8433-323　ｲ　56　ｱ　10　人工林　スギ</t>
  </si>
  <si>
    <t>市町村有林 981　串良町有里　8433-823　ｲ　56　ｲ　10　人工林　スギ</t>
  </si>
  <si>
    <t>市町村有林 982　串良町有里　8433-623　ｲ　58　　10　人工林　ヒノキ</t>
  </si>
  <si>
    <t>市町村有林 983　串良町有里　8433-523　ｲ　59　　10　未立木地</t>
  </si>
  <si>
    <t>市町村有林 984　串良町有里　8433-123　ｲ　60　ｱ　10　未立木地</t>
  </si>
  <si>
    <t>市町村有林 985　串良町有里　8433-123　ｲ　60　ｲ　5　人工林　スギ</t>
  </si>
  <si>
    <t>市町村有林 986　串良町有里　8433-123　ｲ　60　ｳ　10　人工林　スギ</t>
  </si>
  <si>
    <t>市町村有林 987　串良町有里　8433-123　ｲ　60　ｴ　10　人工林　スギ</t>
  </si>
  <si>
    <t>市町村有林 988　串良町有里　8433-123　ｲ　60　ｵ　10　人工林　ヒノキ</t>
  </si>
  <si>
    <t>市町村有林 989　串良町有里　8467-123　ｲ　61　　10　人工林　ヒノキ</t>
  </si>
  <si>
    <t>市町村有林 990　串良町有里　846923　ｲ　66　　10　天然林　クヌギ</t>
  </si>
  <si>
    <t>市町村有林 991　串良町有里　846823　ｲ　67　　10　天然林　クヌギ</t>
  </si>
  <si>
    <t>市町村有林 992　串良町有里　8542-1323　ｲ　103　　10　人工林　スギ</t>
  </si>
  <si>
    <t>市町村有林 993　串良町有里　8544-1123　ｲ　104　ｱ　10　人工林　スギ</t>
  </si>
  <si>
    <t>市町村有林 994　串良町有里　8544-123　ｲ　104　ｲ　10　人工林　スギ</t>
  </si>
  <si>
    <t>市町村有林 995　串良町有里　7429-423　ｲ　105　ｱ　10　人工林　スギ</t>
  </si>
  <si>
    <t>市町村有林 996　串良町有里　7429-223　ｲ　105　ｲ　10　伐採跡地</t>
  </si>
  <si>
    <t>市町村有林 997　串良町有里　7429-123　ｲ　105　ｳ　10　人工林　スギ</t>
  </si>
  <si>
    <t>市町村有林 998　串良町上小原　400526　ｲ　21　　10　竹林　竹類</t>
  </si>
  <si>
    <t>市町村有林 999　串良町上小原　4018-126　ｲ　22　　10　竹林　竹類</t>
  </si>
  <si>
    <t>市町村有林 1000　串良町上小原　404926　ｲ　42　　10　天然林　その他広</t>
  </si>
  <si>
    <t>市町村有林 1001　串良町上小原　405126　ｲ　44　　10　竹林　竹類</t>
  </si>
  <si>
    <t>市町村有林 1002　串良町下小原　3372-428　ｱ　2　　10　天然林　その他広</t>
  </si>
  <si>
    <t>市町村有林 1003　串良町下小原　3842-128　ｴ　10　　10　人工林　スギ</t>
  </si>
  <si>
    <t>市町村有林 1004　串良町下小原　3840-428　ｴ　12　　10　未立木地</t>
  </si>
  <si>
    <t>市町村有林 1005　串良町下小原　3838-128　ｴ　15　　10　竹林　竹類</t>
  </si>
  <si>
    <t>市町村有林 1006　串良町下小原　3862-328　ｴ　21　　10　人工林　スギ</t>
  </si>
  <si>
    <t>市町村有林 1007　串良町下小原　3864-328　ｴ　24　　10　竹林　竹類</t>
  </si>
  <si>
    <t>市町村有林 1008　串良町下小原　3863-128　ｴ　25　　10　竹林　竹類</t>
  </si>
  <si>
    <t>市町村有林 1009　串良町下小原　3862-528　ｴ　26　　10　人工林　スギ</t>
  </si>
  <si>
    <t>市町村有林 1010　串良町下小原　3861-128　ｴ　29　　10　竹林　竹類</t>
  </si>
  <si>
    <t>市町村有林 1011　串良町下小原　3893-128　ｵ　6　　10　竹林　竹類</t>
  </si>
  <si>
    <t>市町村有林 1012　串良町下小原　3934-128　ｵ　21　　10　竹林　竹類</t>
  </si>
  <si>
    <t>市町村有林 1013　串良町下小原　3997-128　ｵ　24　ｱ　10　竹林　竹類</t>
  </si>
  <si>
    <t>市町村有林 1014　串良町下小原　3997-128　ｵ　24　ｲ　10　竹林　竹類</t>
  </si>
  <si>
    <t>市町村有林 1015　串良町下小原　3997-128　ｵ　24　ｳ　10　竹林　竹類</t>
  </si>
  <si>
    <t>市町村有林 1016　串良町上小原　2985-228　ｺ　10　　10　人工林　スギ</t>
  </si>
  <si>
    <t>市町村有林 1017　串良町下小原　4658-130　ｵ　7　　10　人工林　スギ</t>
  </si>
  <si>
    <t>市町村有林 1018　串良町下小原　4655-330　ｵ　16　　10　人工林　スギ</t>
  </si>
  <si>
    <t>市町村有林 1019　串良町岡崎　4171-131　ｴ　10　　10　天然林　その他広</t>
  </si>
  <si>
    <t>市町村有林 1020　吾平町下名　983-ｲ2　ｲ　9　ｱ　10　人工林　スギ</t>
  </si>
  <si>
    <t>市町村有林 1021　吾平町下名　983-ｲ2　ｲ　9　ｲ　10　人工林　スギ</t>
  </si>
  <si>
    <t>市町村有林 1022　吾平町上名　7473 7486-23　ｹ　15　　5　人工林　クヌギ</t>
  </si>
  <si>
    <t>市町村有林 1023　吾平町上名　71844　ｴ　3　ｱ　2　天然林　その他広</t>
  </si>
  <si>
    <t>市町村有林 1024　吾平町上名　7175-44　ｴ　3　ｲ　2　人工林　その他広</t>
  </si>
  <si>
    <t>市町村有林 1025　吾平町上名　7175-44　ｴ　3　ｳ　2　人工林　クヌギ</t>
  </si>
  <si>
    <t>市町村有林 1026　吾平町上名　7175-44　ｴ　3　ｴ　10　竹林　竹類</t>
  </si>
  <si>
    <t>市町村有林 1027　吾平町上名　7175-44　ｴ　3　ｵ　8　竹林　竹類</t>
  </si>
  <si>
    <t>市町村有林 1028　吾平町上名　7175-44　ｴ　3　ｶ　10　人工林　ヒノキ</t>
  </si>
  <si>
    <t>市町村有林 1029　吾平町上名　5294 52989　ｵ　10　ｵ　10　人工林　スギ</t>
  </si>
  <si>
    <t>市町村有林 1030　吾平町上名　5298-29　ｵ　10　ｻ　10　人工林　スギ</t>
  </si>
  <si>
    <t>市町村有林 1031　吾平町上名　5313-29　ｶ　1　　10　天然林　その他広</t>
  </si>
  <si>
    <t>学校有林 76　吾平町麓　5724-213　ｳ　22　　5　人工林　ヒノキ</t>
  </si>
  <si>
    <t>市町村有林 1032　吾平町麓　621016　ｱ　18　ｳ　10　人工林　ヒノキ</t>
  </si>
  <si>
    <t>市町村有林 1033　吾平町麓　5119-317　ｱ　9　ｱ　10　人工林　ヒノキ</t>
  </si>
  <si>
    <t>市町村有林 1034　吾平町麓　5119-317　ｱ　9　ｲ　10　人工林　スギ</t>
  </si>
  <si>
    <t>市町村有林 1035　吾平町麓　5119-317　ｱ　9　ｳ　10　人工林　スギ</t>
  </si>
  <si>
    <t>市町村有林 1036　吾平町麓　5119-317　ｱ　9　ｴ　10　人工林　スギ</t>
  </si>
  <si>
    <t>市町村有林 1037　吾平町麓　5119-317　ｱ　9　ｵ　10　人工林　スギ</t>
  </si>
  <si>
    <t>市町村有林 1038　吾平町麓　5119-317　ｱ　9　ｶ　10　人工林　スギ</t>
  </si>
  <si>
    <t>市町村有林 1039　吾平町麓　5119-317　ｱ　9　ｷ　10　人工林　スギ</t>
  </si>
  <si>
    <t>市町村有林 1040　吾平町麓　5119-317　ｱ　9　ｸ　10　人工林　スギ</t>
  </si>
  <si>
    <t>市町村有林 1041　吾平町麓　5119-317　ｱ　9　ｹ　10　人工林　ヒノキ</t>
  </si>
  <si>
    <t>市町村有林 1042　吾平町麓　5358-ｲ17　ｱ　11　　10　人工林　スギ</t>
  </si>
  <si>
    <t>市町村有林 1043　吾平町麓　6038-ｲ17　ｱ　20　　10　人工林　スギ</t>
  </si>
  <si>
    <t>市町村有林 1044　吾平町麓　6038-ｲ17　ｱ　21　　10　人工林　クヌギ</t>
  </si>
  <si>
    <t>市町村有林 1045　吾平町上名　5119-319　ｳ　6　ｱ　10　人工林　スギ</t>
  </si>
  <si>
    <t>市町村有林 1046　吾平町上名　5119-319　ｳ　6　ｲ　10　人工林　クヌギ</t>
  </si>
  <si>
    <t>市町村有林 1047　吾平町上名　5119-319　ｳ　6　ｳ　10　人工林　スギ</t>
  </si>
  <si>
    <t>市町村有林 1048　吾平町上名　4578-620　ｲ　7　ｱ　10　人工林　スギ</t>
  </si>
  <si>
    <t>市町村有林 1049　吾平町上名　4578-620　ｲ　7　ｲ　10　人工林　スギ</t>
  </si>
  <si>
    <t>市町村有林 1050　吾平町上名　4139-121　ｱ　1　ｱ　10　天然林　その他広</t>
  </si>
  <si>
    <t>市町村有林 1051　吾平町上名　4139-121　ｱ　1　ｲ　10　天然林　その他広</t>
  </si>
  <si>
    <t>市町村有林 1052　吾平町上名　4139-121　ｱ　1　ｳ　10　天然林　その他広</t>
  </si>
  <si>
    <t>市町村有林 1053　吾平町上名　4139-121　ｱ　1　ｴ　10　人工林　スギ</t>
  </si>
  <si>
    <t>市町村有林 1054　吾平町上名　4139-121　ｱ　1　ｵ　10　天然林　その他広</t>
  </si>
  <si>
    <t>市町村有林 1055　吾平町上名　4139-121　ｱ　1　ｶ　10　天然林　その他広</t>
  </si>
  <si>
    <t>市町村有林 1056　吾平町上名　4139-121　ｱ　1　ｷ　5　天然林　その他広</t>
  </si>
  <si>
    <t>市町村有林 1057　吾平町上名　4139-121　ｱ　1　ｸ　10　人工林　スギ</t>
  </si>
  <si>
    <t>市町村有林 1058　吾平町上名　4139-121　ｱ　1　ｹ　10　天然林　その他広</t>
  </si>
  <si>
    <t>市町村有林 1059　吾平町上名　4139-121　ｱ　1　ｺ　5　天然林　その他広</t>
  </si>
  <si>
    <t>市町村有林 1060　吾平町上名　4139-121　ｱ　1　ｻ　10　人工林　スギ</t>
  </si>
  <si>
    <t>市町村有林 1061　吾平町上名　4139-121　ｱ　1　ｼ　10　天然林　その他広</t>
  </si>
  <si>
    <t>市町村有林 1062　吾平町上名　4139-121　ｱ　1　ｽ　10　天然林　その他広</t>
  </si>
  <si>
    <t>市町村有林 1063　吾平町上名　4139-121　ｱ　1　ｾ　10　人工林　スギ</t>
  </si>
  <si>
    <t>市町村有林 1064　吾平町上名　4139-121　ｱ　1　ｿ　10　人工林　スギ</t>
  </si>
  <si>
    <t>市町村有林 1065　吾平町上名　4139-121　ｱ　1　ﾀ　10　人工林　ヒノキ</t>
  </si>
  <si>
    <t>市町村有林 1066　吾平町上名　4139-121　ｱ　1　ﾁ　10　天然林　その他広</t>
  </si>
  <si>
    <t>市町村有林 1067　吾平町上名　4139-121　ｱ　1　ﾂ　10　天然林　その他広</t>
  </si>
  <si>
    <t>市町村有林 1068　吾平町上名　4211-ﾛ21　ｱ　3　ｱ　10　人工林　ヒノキ</t>
  </si>
  <si>
    <t>市町村有林 1069　吾平町上名　4211-ﾛ21　ｱ　3　ｲ　5　天然林　その他広</t>
  </si>
  <si>
    <t>市町村有林 1070　吾平町上名　4211-ﾛ21　ｱ　3　ｳ　4　人工林　スギ</t>
  </si>
  <si>
    <t>市町村有林 1071　吾平町上名　4211-ﾛ21　ｱ　3　ｴ　10　人工林　ヒノキ</t>
  </si>
  <si>
    <t>市町村有林 1072　吾平町上名　4211-ﾛ21　ｱ　3　ｵ　10　人工林　ヒノキ</t>
  </si>
  <si>
    <t>市町村有林 1073　吾平町上名　4458-ﾛ21　ｱ　4　ｱ　4　人工林　スギ</t>
  </si>
  <si>
    <t>市町村有林 1074　吾平町上名　4458-ﾛ21　ｱ　4　ｲ　5　天然林　その他広</t>
  </si>
  <si>
    <t>市町村有林 1075　吾平町上名　4458-ﾛ21　ｱ　4　ｳ　10　人工林　ヒノキ</t>
  </si>
  <si>
    <t>市町村有林 1076　吾平町上名　4458-ﾛ21　ｱ　4　ｴ　10　人工林　ヒノキ</t>
  </si>
  <si>
    <t>市町村有林 1077　吾平町上名　4458-ﾛ21　ｱ　4　ｵ　10　人工林　スギ</t>
  </si>
  <si>
    <t>市町村有林 1078　吾平町上名　4458-ﾛ21　ｱ　4　ｶ　10　人工林　ヒノキ</t>
  </si>
  <si>
    <t>市町村有林 1079　吾平町上名　4458-ﾛ21　ｱ　4　ｷ　10　人工林　ヒノキ</t>
  </si>
  <si>
    <t>市町村有林 1080　吾平町上名　4458-ﾛ21　ｱ　4　ｸ　10　人工林　ヒノキ</t>
  </si>
  <si>
    <t>市町村有林 1081　吾平町上名　4458-ﾛ21　ｱ　4　ｹ　10　天然林　その他広</t>
  </si>
  <si>
    <t>市町村有林 1082　吾平町上名　4458-ﾛ21　ｱ　4　ｺ　10　人工林　クヌギ</t>
  </si>
  <si>
    <t>市町村有林 1083　吾平町上名　4458-ﾛ21　ｱ　4　ｻ　10　人工林　ヒノキ</t>
  </si>
  <si>
    <t>市町村有林 1084　吾平町上名　4458-ﾛ21　ｱ　4　ｼ　10　人工林　ヒノキ</t>
  </si>
  <si>
    <t>市町村有林 1085　吾平町上名　4458-ﾛ21　ｱ　4　ｽ　10　天然林　その他広</t>
  </si>
  <si>
    <t>市町村有林 1086　吾平町上名　4458-ﾛ21　ｱ　4　ｾ　10　天然林　その他広</t>
  </si>
  <si>
    <t>市町村有林 1087　吾平町上名　4458-ﾛ21　ｱ　4　ｿ　10　人工林　スギ</t>
  </si>
  <si>
    <t>市町村有林 1088　吾平町上名　4480-ﾛ21　ｱ　5　ｱ　10　人工林　スギ</t>
  </si>
  <si>
    <t>市町村有林 1089　吾平町上名　4480-ﾛ21　ｱ　5　ｲ　10　人工林　スギ</t>
  </si>
  <si>
    <t>市町村有林 1090　吾平町上名　4480-ﾛ21　ｱ　5　ｳ　10　人工林　ヒノキ</t>
  </si>
  <si>
    <t>市町村有林 1091　吾平町上名　4480-ﾛ21　ｱ　5　ｴ　10　人工林　スギ</t>
  </si>
  <si>
    <t>市町村有林 1092　吾平町上名　4480-ﾛ21　ｱ　5　ｵ　10　人工林　クヌギ</t>
  </si>
  <si>
    <t>市町村有林 1093　吾平町上名　4480-ﾛ21　ｱ　5　ｶ　10　人工林　ヒノキ</t>
  </si>
  <si>
    <t>市町村有林 1094　吾平町上名　4480-ﾛ21　ｱ　5　ｷ　10　人工林　スギ</t>
  </si>
  <si>
    <t>市町村有林 1095　吾平町上名　4480-ﾛ21　ｱ　5　ｸ　10　天然林　その他広</t>
  </si>
  <si>
    <t>市町村有林 1096　吾平町上名　4480-ﾛ21　ｱ　5　ｹ　10　天然林　その他広</t>
  </si>
  <si>
    <t>市町村有林 1097　吾平町上名　4480-ﾛ21　ｱ　5　ｺ　10　人工林　ヒノキ</t>
  </si>
  <si>
    <t>市町村有林 1098　吾平町上名　4480-ﾛ21　ｱ　5　ｻ　10　天然林　その他広</t>
  </si>
  <si>
    <t>市町村有林 1099　吾平町上名　5027-321　ｱ　6　ｱ　10　人工林　ヒノキ</t>
  </si>
  <si>
    <t>市町村有林 1100　吾平町上名　5027-321　ｱ　6　ｲ　5　天然林　その他広</t>
  </si>
  <si>
    <t>市町村有林 1101　吾平町上名　5083-121　ｱ　7　ｱ　10　人工林　ヒノキ</t>
  </si>
  <si>
    <t>市町村有林 1102　吾平町上名　5083-121　ｱ　7　ｲ　5　天然林　その他広</t>
  </si>
  <si>
    <t>市町村有林 1103　吾平町上名　5083-121　ｱ　7　ｳ　5　人工林　スギ</t>
  </si>
  <si>
    <t>市町村有林 1104　吾平町上名　5083-121　ｱ　7　ｴ　10　人工林　ヒノキ</t>
  </si>
  <si>
    <t>市町村有林 1105　吾平町上名　5083-121　ｱ　7　ｵ　5　人工林　スギ</t>
  </si>
  <si>
    <t>市町村有林 1106　吾平町上名　5083-121　ｱ　7　ｶ　10　天然林　その他広</t>
  </si>
  <si>
    <t>市町村有林 1107　吾平町上名　5083-121　ｱ　7　ｷ　10　人工林　スギ</t>
  </si>
  <si>
    <t>市町村有林 1108　吾平町上名　4165-3 ﾎｶ21　ｱ　8　　10　未立木地</t>
  </si>
  <si>
    <t>市町村有林 1109　吾平町上名　4170-7 ﾎｶ22　ｳ　20　　10　未立木地</t>
  </si>
  <si>
    <t>市町村有林 1110　吾平町下名　375024　ｳ　2　ｱ　10　天然林　その他広</t>
  </si>
  <si>
    <t>市町村有林 1111　吾平町下名　375024　ｳ　2　ｲ　10　人工林　スギ</t>
  </si>
  <si>
    <t>市町村有林 1112　吾平町下名　3738-ｲ24　ｳ　2　ｳ　5　人工林　ヒノキ</t>
  </si>
  <si>
    <t>市町村有林 1113　吾平町下名　3738-ｲ24　ｳ　2　ｴ　10　天然林　その他広</t>
  </si>
  <si>
    <t>市町村有林 1114　吾平町下名　3738-ｲ24　ｳ　2　ｵ　10　天然林　その他広</t>
  </si>
  <si>
    <t>市町村有林 1115　吾平町下名　3735-ﾆ      124　ｳ　2　ｶ　10　人工林　スギ</t>
  </si>
  <si>
    <t>市町村有林 1116　吾平町下名　370824　ｳ　2　ｷ　10　天然林　その他広</t>
  </si>
  <si>
    <t>市町村有林 1117　吾平町下名　370824　ｳ　2　ｸ　10　天然林　その他広</t>
  </si>
  <si>
    <t>市町村有林 1118　吾平町下名　370824　ｳ　2　ｹ　10　人工林　スギ</t>
  </si>
  <si>
    <t>市町村有林 1119　吾平町下名　370824　ｳ　2　ｺ　10　人工林　スギ</t>
  </si>
  <si>
    <t>市町村有林 1120　吾平町下名　370824　ｳ　2　ｻ　10　天然林　その他広</t>
  </si>
  <si>
    <t>市町村有林 1121　吾平町下名　370824　ｳ　2　ｼ　10　人工林　スギ</t>
  </si>
  <si>
    <t>市町村有林 1122　吾平町下名　370824　ｳ　2　ｽ　10　天然林　その他広</t>
  </si>
  <si>
    <t>市町村有林 1123　吾平町下名　370824　ｳ　2　ｾ　10　天然林　その他広</t>
  </si>
  <si>
    <t>市町村有林 1124　吾平町下名　370824　ｳ　2　ｿ　10　人工林　スギ</t>
  </si>
  <si>
    <t>市町村有林 1125　吾平町下名　370824　ｳ　2　ﾀ　10　人工林　スギ</t>
  </si>
  <si>
    <t>市町村有林 1126　吾平町下名　370824　ｳ　2　ﾁ　10　人工林　スギ</t>
  </si>
  <si>
    <t>市町村有林 1127　吾平町下名　370824　ｳ　2　ﾂ　10　人工林　ヒノキ</t>
  </si>
  <si>
    <t>市町村有林 1128　吾平町下名　370824　ｳ　2　ﾃ　10　人工林　スギ</t>
  </si>
  <si>
    <t>市町村有林 1129　吾平町下名　3735-ﾆ24　ｳ　2　ﾄ　10　人工林　スギ</t>
  </si>
  <si>
    <t>市町村有林 1130　吾平町下名　3735-ﾆ24　ｳ　2　ﾅ　10　人工林　スギ</t>
  </si>
  <si>
    <t>市町村有林 1131　吾平町下名　3688-ｲ      124　ｴ　1　ｱ　10　人工林　スギ</t>
  </si>
  <si>
    <t>市町村有林 1132　吾平町下名　3690-ｲ      124　ｴ　1　ｲ　10　天然林　その他広</t>
  </si>
  <si>
    <t>市町村有林 1133　吾平町下名　3692 3700   124　ｴ　1　ｳ　10　人工林　スギ</t>
  </si>
  <si>
    <t>市町村有林 1134　吾平町下名　3707 3706   124　ｴ　1　ｴ　10　竹林　竹類</t>
  </si>
  <si>
    <t>市町村有林 1135　吾平町下名　3692 370024　ｴ　1　ｵ　5　人工林　スギ</t>
  </si>
  <si>
    <t>市町村有林 1136　吾平町下名　3707 370624　ｴ　1　ｶ　10　天然林　その他広</t>
  </si>
  <si>
    <t>市町村有林 1137　吾平町下名　3707 370624　ｴ　1　ｷ　10　人工林　スギ</t>
  </si>
  <si>
    <t>市町村有林 1138　吾平町下名　3707 370624　ｴ　1　ｸ　10　天然林　その他広</t>
  </si>
  <si>
    <t>市町村有林 1139　吾平町下名　3707 370624　ｴ　1　ｹ　10　人工林　スギ</t>
  </si>
  <si>
    <t>市町村有林 1140　吾平町下名　3707 370624　ｴ　1　ｺ　10　天然林　その他広</t>
  </si>
  <si>
    <t>市町村有林 1141　吾平町下名　3707 370624　ｴ　1　ｻ　10　天然林　その他広</t>
  </si>
  <si>
    <t>市町村有林 1142　吾平町下名　3707 370624　ｴ　1　ｼ　10　天然林　その他広</t>
  </si>
  <si>
    <t>市町村有林 1143　吾平町下名　3690-ｲ24　ｴ　1　ｽ　10　天然林　その他広</t>
  </si>
  <si>
    <t>市町村有林 1144　吾平町下名　3692 370024　ｴ　1　ｾ　10　人工林　スギ</t>
  </si>
  <si>
    <t>市町村有林 1145　吾平町下名　3616 3067   125　ｱ　1　ｱ　10　天然林　その他広</t>
  </si>
  <si>
    <t>市町村有林 1146　吾平町下名　3634 3652   125　ｱ　1　ｲ　10　人工林　スギ</t>
  </si>
  <si>
    <t>市町村有林 1147　吾平町下名　362325　ｱ　1　ｳ　10　天然林　その他広</t>
  </si>
  <si>
    <t>市町村有林 1148　吾平町下名　362325　ｱ　1　ｴ　10　人工林　ヒノキ</t>
  </si>
  <si>
    <t>市町村有林 1149　吾平町下名　362325　ｱ　1　ｵ　10　人工林　スギ</t>
  </si>
  <si>
    <t>市町村有林 1150　吾平町下名　362325　ｱ　1　ｶ　10　人工林　ヒノキ</t>
  </si>
  <si>
    <t>市町村有林 1151　吾平町下名　362325　ｱ　1　ｷ　10　人工林　スギ</t>
  </si>
  <si>
    <t>市町村有林 1152　吾平町下名　362325　ｱ　1　ｸ　10　人工林　スギ</t>
  </si>
  <si>
    <t>市町村有林 1153　吾平町下名　362325　ｱ　1　ｹ　10　人工林　スギ</t>
  </si>
  <si>
    <t>市町村有林 1154　吾平町下名　362325　ｱ　1　ｺ　10　天然林　その他広</t>
  </si>
  <si>
    <t>市町村有林 1155　吾平町下名　362325　ｱ　1　ｻ　10　人工林　スギ</t>
  </si>
  <si>
    <t>市町村有林 1156　吾平町下名　362325　ｱ　1　ｼ　10　人工林　スギ</t>
  </si>
  <si>
    <t>市町村有林 1157　吾平町下名　362325　ｱ　1　ｽ　10　人工林　スギ</t>
  </si>
  <si>
    <t>市町村有林 1158　吾平町下名　362325　ｱ　1　ｾ　10　天然林　その他広</t>
  </si>
  <si>
    <t>市町村有林 1159　吾平町下名　362325　ｱ　1　ｿ　10　人工林　スギ</t>
  </si>
  <si>
    <t>市町村有林 1160　吾平町下名　362325　ｱ　1　ﾀ　10　人工林　スギ</t>
  </si>
  <si>
    <t>市町村有林 1161　吾平町下名　362325　ｱ　1　ﾁ　10　人工林　スギ</t>
  </si>
  <si>
    <t>市町村有林 1162　吾平町下名　3634 365225　ｱ　1　ﾂ　10　人工林　スギ</t>
  </si>
  <si>
    <t>市町村有林 1163　吾平町下名　3634 365225　ｱ　1　ﾃ　10　天然林　その他広</t>
  </si>
  <si>
    <t>市町村有林 1164　吾平町下名　3634 365225　ｱ　1　ﾄ　10　人工林　スギ</t>
  </si>
  <si>
    <t>市町村有林 1165　吾平町下名　3634 365225　ｱ　1　ﾅ　10　人工林　スギ</t>
  </si>
  <si>
    <t>市町村有林 1166　吾平町下名　3634 365225　ｱ　1　ﾆ　10　人工林　スギ</t>
  </si>
  <si>
    <t>市町村有林 1167　吾平町下名　3634 365225　ｱ　1　ﾇ　10　人工林　スギ</t>
  </si>
  <si>
    <t>市町村有林 1168　吾平町下名　362325　ｱ　1　ﾈ　10　天然林　その他広</t>
  </si>
  <si>
    <t>市町村有林 1169　吾平町下名　362325　ｱ　1　ﾉ　10　人工林　スギ</t>
  </si>
  <si>
    <t>市町村有林 1170　吾平町下名　3616 3617   125　ｲ　1　ｱ　10　天然林　その他広</t>
  </si>
  <si>
    <t>市町村有林 1171　吾平町下名　3616 361725　ｲ　1　ｲ　10　人工林　ヒノキ</t>
  </si>
  <si>
    <t>市町村有林 1172　吾平町下名　364425　ｳ　9　ｱ　10　竹林　竹類</t>
  </si>
  <si>
    <t>市町村有林 1173　吾平町下名　364425　ｳ　9　ｲ　10　人工林　スギ</t>
  </si>
  <si>
    <t>市町村有林 1174　吾平町下名　3735-ｵﾂ26　ｲ　1　ｱ　10　天然林　その他広</t>
  </si>
  <si>
    <t>市町村有林 1175　吾平町下名　3750 3747-ｵﾂ26　ｲ　1　ｲ　10　人工林　スギ</t>
  </si>
  <si>
    <t>市町村有林 1176　吾平町下名　3489-1 361426　ｲ　1　ｳ　10　天然林　その他広</t>
  </si>
  <si>
    <t>市町村有林 1177　吾平町下名　3489-1 361426　ｲ　1　ｴ　10　人工林　スギ</t>
  </si>
  <si>
    <t>市町村有林 1178　吾平町下名　3509 3510-ｲ26　ｲ　1　ｵ　10　天然林　その他広</t>
  </si>
  <si>
    <t>市町村有林 1179　吾平町下名　3513 3515-ﾛ26　ｲ　1　ｶ　10　天然林　その他広</t>
  </si>
  <si>
    <t>市町村有林 1180　吾平町下名　3510-126　ｲ　1　ｷ　10　人工林　スギ</t>
  </si>
  <si>
    <t>市町村有林 1181　吾平町下名　3510-126　ｲ　1　ｸ　10　人工林　スギ</t>
  </si>
  <si>
    <t>市町村有林 1182　吾平町下名　3510-126　ｲ　1　ｹ　10　人工林　スギ</t>
  </si>
  <si>
    <t>市町村有林 1183　吾平町下名　3510-126　ｲ　1　ｺ　10　天然林　その他広</t>
  </si>
  <si>
    <t>市町村有林 1184　吾平町下名　3510-126　ｲ　1　ｻ　10　人工林　ヒノキ</t>
  </si>
  <si>
    <t>市町村有林 1185　吾平町下名　3510-126　ｲ　1　ｼ　10　人工林　スギ</t>
  </si>
  <si>
    <t>市町村有林 1186　吾平町下名　3510-126　ｲ　1　ｽ　10　人工林　ヒノキ</t>
  </si>
  <si>
    <t>市町村有林 1187　吾平町下名　3510-126　ｲ　1　ｾ　10　人工林　スギ</t>
  </si>
  <si>
    <t>市町村有林 1188　吾平町下名　3510-126　ｲ　1　ｿ　10　人工林　ヒノキ</t>
  </si>
  <si>
    <t>市町村有林 1189　吾平町下名　3510-126　ｲ　1　ﾀ　10　天然林　その他広</t>
  </si>
  <si>
    <t>市町村有林 1190　吾平町下名　3510-126　ｲ　1　ﾂ　10　人工林　スギ</t>
  </si>
  <si>
    <t>市町村有林 1191　吾平町下名　3489-1 361426　ｲ　1　ﾅ　10　天然林　その他広</t>
  </si>
  <si>
    <t>市町村有林 1192　吾平町下名　3534-127　ｱ　14　ｱ　10　天然林　その他広</t>
  </si>
  <si>
    <t>市町村有林 1193　吾平町下名　3534-127　ｱ　14　ｲ　10　人工林　スギ</t>
  </si>
  <si>
    <t>市町村有林 1194　吾平町下名　3534-127　ｱ　14　ｳ　10　天然林　その他広</t>
  </si>
  <si>
    <t>市町村有林 1195　吾平町下名　3534-127　ｱ　14　ｴ　10　天然林　その他広</t>
  </si>
  <si>
    <t>市町村有林 1196　吾平町下名　3534-127　ｱ　14　ｵ　10　天然林　その他広</t>
  </si>
  <si>
    <t>市町村有林 1197　吾平町下名　3534-127　ｱ　14　ｶ　10　天然林　その他広</t>
  </si>
  <si>
    <t>市町村有林 1198　吾平町下名　3534-127　ｱ　14　ｷ　10　人工林　スギ</t>
  </si>
  <si>
    <t>市町村有林 1199　吾平町下名　3534-127　ｱ　14　ｸ　10　天然林　その他広</t>
  </si>
  <si>
    <t>市町村有林 1200　吾平町下名　3534-127　ｱ　14　ｹ　10　天然林　その他広</t>
  </si>
  <si>
    <t>市町村有林 1201　吾平町下名　3534-127　ｱ　14　ｺ　10　人工林　スギ</t>
  </si>
  <si>
    <t>市町村有林 1202　吾平町下名　3534-127　ｳ　1　ｱ　10　天然林　その他広</t>
  </si>
  <si>
    <t>市町村有林 1203　吾平町下名　3534-127　ｳ　1　ｲ　10　天然林　その他広</t>
  </si>
  <si>
    <t>市町村有林 1204　吾平町下名　3534-127　ｳ　1　ｳ　10　天然林　その他広</t>
  </si>
  <si>
    <t>市町村有林 1205　吾平町下名　3534-127　ｳ　1　ｴ　10　天然林　その他広</t>
  </si>
  <si>
    <t>市町村有林 1206　吾平町下名　3534-127　ｳ　1　ｵ　10　人工林　スギ</t>
  </si>
  <si>
    <t>市町村有林 1207　吾平町下名　3534-127　ｳ　1　ｶ　10　人工林　スギ</t>
  </si>
  <si>
    <t>市町村有林 1208　吾平町下名　3528-727　ｳ　1　ｷ　10　天然林　その他広</t>
  </si>
  <si>
    <t>市町村有林 1209　吾平町上名　3004 300529　ｴ　13　ｱ　6　人工林　ヒノキ</t>
  </si>
  <si>
    <t>市町村有林 1210　吾平町上名　3004 300529　ｴ　13　ｲ　10　人工林　スギ</t>
  </si>
  <si>
    <t>市町村有林 1211　吾平町上名　3004 300529　ｴ　13　ｳ　10　人工林　スギ</t>
  </si>
  <si>
    <t>市町村有林 1212　吾平町上名　299729　ｴ　13　ｴ　10　人工林　スギ</t>
  </si>
  <si>
    <t>市町村有林 1213　吾平町上名　299729　ｴ　13　ｵ　10　人工林　スギ</t>
  </si>
  <si>
    <t>市町村有林 1214　吾平町上名　299729　ｴ　13　ｶ　4　人工林　スギ</t>
  </si>
  <si>
    <t>市町村有林 1215　吾平町上名　299729　ｵ　1　　10　人工林　スギ</t>
  </si>
  <si>
    <t>市町村有林 1216　吾平町上名　2993 298629　ｵ　14　ｱ　10　人工林　ヒノキ</t>
  </si>
  <si>
    <t>市町村有林 1217　吾平町上名　2993 298629　ｵ　14　ｲ　10　人工林　スギ</t>
  </si>
  <si>
    <t>市町村有林 1218　吾平町上名　2993 298629　ｵ　14　ｳ　10　人工林　ヒノキ</t>
  </si>
  <si>
    <t>市町村有林 1219　吾平町上名　2993 298629　ｵ　14　ｴ　10　人工林　スギ</t>
  </si>
  <si>
    <t>市町村有林 1220　吾平町上名　353930　ｳ　10　　10　人工林　スギ</t>
  </si>
  <si>
    <t>市町村有林 1221　吾平町上名　3646-130　ｴ　13　ｱ　10　人工林　スギ</t>
  </si>
  <si>
    <t>市町村有林 1222　吾平町上名　3646-130　ｴ　13　ｲ　10　天然林　その他広</t>
  </si>
  <si>
    <t>市町村有林 1223　吾平町上名　3646-130　ｴ　13　ｳ　10　人工林　スギ</t>
  </si>
  <si>
    <t>市町村有林 1224　吾平町上名　3646-130　ｴ　13　ｴ　10　人工林　スギ</t>
  </si>
  <si>
    <t>市町村有林 1225　吾平町上名　3646-130　ｴ　13　ｵ　10　天然林　その他広</t>
  </si>
  <si>
    <t>市町村有林 1226　吾平町麓　3314-2 3315 136　ｴ　6　ｱ　10　人工林　ヒノキ</t>
  </si>
  <si>
    <t>市町村有林 1227　吾平町麓　3314-2 3316 136　ｴ　6　ｲ　10　人工林　スギ</t>
  </si>
  <si>
    <t>輝北ふれあいセンター太陽光発電設備(H28)</t>
  </si>
  <si>
    <t>旧神野小学校太陽光発電設備(H28)</t>
  </si>
  <si>
    <t>Pepper for Biz スマートロボット端末</t>
  </si>
  <si>
    <t>自書式投票用紙読取分類装置</t>
  </si>
  <si>
    <t>鹿屋看護専門学校パソコンシステム一式</t>
  </si>
  <si>
    <t>教育委員会学校教育課</t>
  </si>
  <si>
    <t>小中学校校務用パソコン管理用センターサーバーシステム</t>
  </si>
  <si>
    <t>ソフトウェア</t>
  </si>
  <si>
    <t>ＢＳソフトウェア</t>
  </si>
  <si>
    <t>財務会計システムバージョンアップ</t>
  </si>
  <si>
    <t>H28情報機器更新</t>
  </si>
  <si>
    <t>情報プラザシステム機器導入（タブレット）</t>
  </si>
  <si>
    <t>KCMホイールローダ</t>
  </si>
  <si>
    <t>コマツ製ホイールローダ</t>
  </si>
  <si>
    <t>土木積算システム一式</t>
  </si>
  <si>
    <t>市長部局市民生活部市民スポーツ課</t>
  </si>
  <si>
    <t>平和公園野球場 串良町有里4831-4</t>
  </si>
  <si>
    <t>ホイールローダ(キャタピラー製 910K)</t>
  </si>
  <si>
    <t>校務用パソコン更新(鹿屋小ほか)</t>
  </si>
  <si>
    <t>かのやICT機器整備事業</t>
  </si>
  <si>
    <t>情報プラザシステム機器更新</t>
  </si>
  <si>
    <t>情報機器更新</t>
  </si>
  <si>
    <t>地域包括支援センターシステム機器</t>
  </si>
  <si>
    <t>串良平和公園体育施設案内看板(３基)</t>
  </si>
  <si>
    <t>串良町有里4831-4　平和公園野球場スコアボード</t>
  </si>
  <si>
    <t>串良町有里4831-4　平和公園野球場防球ネット</t>
  </si>
  <si>
    <t>地域包括支援センター駐車場</t>
  </si>
  <si>
    <t>鹿屋市西原４丁目 (工作物)桜ヶ丘市営住宅駐車場</t>
  </si>
  <si>
    <t>鹿屋市西原４丁目</t>
  </si>
  <si>
    <t>建物（事業）</t>
  </si>
  <si>
    <t>吾平町上名 (空調設備)鹿屋市立吾平中学校大規模改造空調設備（⑪－１番棟）</t>
  </si>
  <si>
    <t>下高隈町 (空調設備)高隈中学校管理教室空調設備設置工事</t>
  </si>
  <si>
    <t>新栄町 (建物附属設備)鹿屋市役所第1別館 電気設備</t>
  </si>
  <si>
    <t>串良町有里4918-1 H29 平和公園野球場メインスタンド改修</t>
  </si>
  <si>
    <t>串良町有里4918-1 平和公園野球場整備工事（電気設備）</t>
  </si>
  <si>
    <t>串良町有里4918-1 平和公園野球場整備工事（機械設備）</t>
  </si>
  <si>
    <t>鹿屋市田崎町450 かのやｸﾞﾗｳﾝﾄﾞ・ｺﾞﾙﾌ場ﾄｲﾚ新築給排水衛生設備工事</t>
  </si>
  <si>
    <t>鹿屋市上高隈町2025 鹿屋市艇庫トイレ・シャワー棟新築機械設備工事</t>
  </si>
  <si>
    <t>向江町29-1 鹿屋市武道館空調設備</t>
  </si>
  <si>
    <t>鹿屋市向江町</t>
  </si>
  <si>
    <t>向江町29-1 鹿屋市武道館空調設備設置工事（電気設備）</t>
  </si>
  <si>
    <t>鹿屋市西原４丁目 (建物附属設備)桜ヶ丘市営住宅太陽光設備</t>
  </si>
  <si>
    <t>市長部局市民生活部市民課</t>
  </si>
  <si>
    <t>戸籍総合システム機器更新</t>
  </si>
  <si>
    <t>地籍調査システム賃貸借</t>
  </si>
  <si>
    <t>校務用パソコン更新に係る賃貸借契約</t>
  </si>
  <si>
    <t>情報プラザ機器更新</t>
  </si>
  <si>
    <t>基幹システム更新</t>
  </si>
  <si>
    <t>かのやＩＣＴ機器整備事業</t>
  </si>
  <si>
    <t>串良町有里　（工作物）串良平和アリーナ駐車場</t>
  </si>
  <si>
    <t>串良町有里　串良平和アリーナ照明設備</t>
  </si>
  <si>
    <t>市長部局農林商工部ふるさとＰＲ課</t>
  </si>
  <si>
    <t>野里国民学校跡地駐車場</t>
  </si>
  <si>
    <t>あさぎり団地太陽光発電システム</t>
  </si>
  <si>
    <t>鹿屋市吾平町下名</t>
  </si>
  <si>
    <t>新生団地太陽光発電システム</t>
  </si>
  <si>
    <t>輝北ふれあいセンター内ふれあい広場空調設備</t>
  </si>
  <si>
    <t>祓川小学校管理教室棟空調設備</t>
  </si>
  <si>
    <t>鹿屋市祓川町</t>
  </si>
  <si>
    <t>西原台小学校校舎照明設備</t>
  </si>
  <si>
    <t>文化会館エントランスホール空調設備</t>
  </si>
  <si>
    <t>鹿屋市立寿北小学校校舎増築防音併行給排水衛生設備</t>
  </si>
  <si>
    <t>鹿屋市立寿北小学校校舎増築防音併行電気設備</t>
  </si>
  <si>
    <t>鹿屋市立寿北小学校校舎増築防音併行空調設備</t>
  </si>
  <si>
    <t>消防団管理システム</t>
  </si>
  <si>
    <t>笠野原小学校管理教室棟電気設備（屋外・屋内共）</t>
  </si>
  <si>
    <t>笠野原小学校管理教室棟太陽光発電設備</t>
  </si>
  <si>
    <t>笠野原小学校管理教室棟給排水衛生設備（屋外・屋内共）</t>
  </si>
  <si>
    <t>笠野原小学校管理教室棟空調設備（室内機・室外機等）</t>
  </si>
  <si>
    <t>かのやカンパチロウに関する著作権</t>
  </si>
  <si>
    <t>その他有形固定資産（事業）</t>
  </si>
  <si>
    <t>ＢＳ事業用）その他</t>
  </si>
  <si>
    <t>バイオマス利活用施設機械・器具等</t>
  </si>
  <si>
    <t>建設仮勘定（事業）</t>
  </si>
  <si>
    <t>鹿屋市保健相談センター空調機復旧工事設計業務委託</t>
  </si>
  <si>
    <t>建設仮勘定（インフラ）</t>
  </si>
  <si>
    <t>鹿屋飛行場関連再編関連特別事業(交通の発達及び改善に関する事業岡村矢柄堀線外１</t>
  </si>
  <si>
    <t>鹿屋市立鹿屋女子高等学校校舎改築工事設計業務委託（設備）</t>
  </si>
  <si>
    <t>鹿屋市立串良中学校校舎大規模改造工事設計業務委託（設備）</t>
  </si>
  <si>
    <t>鹿屋市立串良中学校校舎大規模改造工事設計業務委託（建築）</t>
  </si>
  <si>
    <t>輝北ふれあいセンター給湯設備改修工事設計業務委託</t>
  </si>
  <si>
    <t>県単急傾斜地崩壊対策事業　松ケ迫中地区崩壊対策事業</t>
  </si>
  <si>
    <t>特定防衛施設周辺整備調整交付金事業　西原今坂線排水路整備工事</t>
  </si>
  <si>
    <t>団体営農村地域防災減災事業郷之原地区測量設計業務委託30-1</t>
  </si>
  <si>
    <t>団体営農村地域防災減災事業郷之原地区測量設計業務委託30-2</t>
  </si>
  <si>
    <t>寿中央バス停上屋設置工事設計業務委託（Ｈ30）</t>
  </si>
  <si>
    <t>鹿屋市保健相談センター空調機復旧工事（１期）監理業務委託、鹿屋市保健相談センター空調機復旧工事（１期）、鹿屋市保健相談センター空調機復旧電気設備工事（１期）、鹿</t>
  </si>
  <si>
    <t>鹿屋市立鹿屋女子高等学校校舎改築工事設計業務委託（建築）</t>
  </si>
  <si>
    <t>鹿屋市立鹿屋女子高等学校校舎改築外構工事（１期）</t>
  </si>
  <si>
    <t>鹿屋市立串良中学校校舎大規模改造工事監理業務委託（１期設備）</t>
  </si>
  <si>
    <t>鹿屋市立串良中学校校舎大規模改造工事（１期電気）</t>
  </si>
  <si>
    <t>鹿屋市立串良中学校校舎大規模改造工事（１期空調）</t>
  </si>
  <si>
    <t>鹿屋市立串良中学校校舎大規模改造工事監理業務委託（１期建築）</t>
  </si>
  <si>
    <t>鹿屋市立鹿屋女子高等学校校舎改築防音併行工事（建築２工区分）</t>
  </si>
  <si>
    <t>鹿屋市立串良中学校校舎大規模改造工事（１期給排水衛生）</t>
  </si>
  <si>
    <t>鹿屋市立串良中学校校舎大規模改造工事（１期建築）</t>
  </si>
  <si>
    <t>鹿屋市立鹿屋女子高等学校校舎改築防音併行工事（空調６工区分）</t>
  </si>
  <si>
    <t>鹿屋市立鹿屋女子高等学校校舎改築防音併行工事監理業務委託（設備）</t>
  </si>
  <si>
    <t>鹿屋市立鹿屋女子高等学校校舎改築防音併行工事（電気４工区分）</t>
  </si>
  <si>
    <t>鹿屋市立鹿屋女子高等学校校舎改築防音併行工事監理業務委託（建築）</t>
  </si>
  <si>
    <t>鹿屋市立鹿屋女子高等学校校舎改築防音併行工事（給排水衛生２工区分）</t>
  </si>
  <si>
    <t>鹿屋市立鹿屋東中学校校舎増築防音併行工事設計業務委託（設備）</t>
  </si>
  <si>
    <t>鹿屋市立鹿屋東中学校校舎増築防音併行工事設計業務委託（建築）</t>
  </si>
  <si>
    <t>小学校空調設備工事設計委業務委託</t>
  </si>
  <si>
    <t>高隈中学校空調設備工事外設計委業務委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0" fillId="0" borderId="0" xfId="0" applyNumberFormat="1">
      <alignment vertical="center"/>
    </xf>
    <xf numFmtId="58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58" fontId="0" fillId="0" borderId="0" xfId="0" applyNumberFormat="1" applyAlignment="1">
      <alignment horizontal="center" vertical="center"/>
    </xf>
  </cellXfs>
  <cellStyles count="1">
    <cellStyle name="標準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5" formatCode="[$-411]ggge&quot;年&quot;m&quot;月&quot;d&quot;日&quot;"/>
    </dxf>
    <dxf>
      <numFmt numFmtId="45" formatCode="[$-411]ggge&quot;年&quot;m&quot;月&quot;d&quot;日&quot;"/>
    </dxf>
    <dxf>
      <numFmt numFmtId="45" formatCode="[$-411]ggge&quot;年&quot;m&quot;月&quot;d&quot;日&quot;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34D6DB-D647-4B24-BBD7-3DF15AB393FF}" autoFormatId="20" applyNumberFormats="0" applyBorderFormats="0" applyFontFormats="0" applyPatternFormats="0" applyAlignmentFormats="0" applyWidthHeightFormats="0">
  <queryTableRefresh nextId="96">
    <queryTableFields count="19">
      <queryTableField id="1" name="固定資産番号" tableColumnId="1"/>
      <queryTableField id="6" name="取得日" tableColumnId="6"/>
      <queryTableField id="7" name="異動日" tableColumnId="7"/>
      <queryTableField id="11" name="供用開始日" tableColumnId="11"/>
      <queryTableField id="15" name="資産種別名称" tableColumnId="15"/>
      <queryTableField id="17" name="資産勘定名称" tableColumnId="17"/>
      <queryTableField id="19" name="仕訳計上所属名称" tableColumnId="19"/>
      <queryTableField id="23" name="会計区分名称" tableColumnId="23"/>
      <queryTableField id="40" name="ＢＳ残高" tableColumnId="40"/>
      <queryTableField id="45" name="当年度減価償却累計額" tableColumnId="45"/>
      <queryTableField id="46" name="過年度減価償却累計額" tableColumnId="46"/>
      <queryTableField id="54" name="件名" tableColumnId="54"/>
      <queryTableField id="55" name="所在地" tableColumnId="55"/>
      <queryTableField id="56" name="リース区分" tableColumnId="56"/>
      <queryTableField id="59" name="目的別資産区分" tableColumnId="59"/>
      <queryTableField id="61" name="財産区分名称" tableColumnId="61"/>
      <queryTableField id="75" name="所有割合" tableColumnId="75"/>
      <queryTableField id="77" name="地目" tableColumnId="77"/>
      <queryTableField id="83" name="耐用年数" tableColumnId="83"/>
    </queryTableFields>
    <queryTableDeletedFields count="76">
      <deletedField name="公有財産台帳番号"/>
      <deletedField name="公有財産履歴番号"/>
      <deletedField name="連携履歴番号"/>
      <deletedField name="枝番"/>
      <deletedField name="仕訳日"/>
      <deletedField name="仕訳年度"/>
      <deletedField name="仕訳年月"/>
      <deletedField name="資産区分"/>
      <deletedField name="資産区分名称"/>
      <deletedField name="資産種別"/>
      <deletedField name="資産勘定番号"/>
      <deletedField name="仕訳計上所属"/>
      <deletedField name="公会計事業"/>
      <deletedField name="公会計事業名称"/>
      <deletedField name="会計区分"/>
      <deletedField name="会計"/>
      <deletedField name="会計名称"/>
      <deletedField name="款"/>
      <deletedField name="款名称"/>
      <deletedField name="項"/>
      <deletedField name="項名称"/>
      <deletedField name="目"/>
      <deletedField name="目名称"/>
      <deletedField name="大事業"/>
      <deletedField name="大事業名称"/>
      <deletedField name="中事業"/>
      <deletedField name="中事業名称"/>
      <deletedField name="小事業"/>
      <deletedField name="小事業名称"/>
      <deletedField name="細事業"/>
      <deletedField name="細事業名称"/>
      <deletedField name="決算価格区分"/>
      <deletedField name="取得価格"/>
      <deletedField name="異動価格"/>
      <deletedField name="減価償却額"/>
      <deletedField name="最終償却年月"/>
      <deletedField name="売却価格"/>
      <deletedField name="財源－税収等"/>
      <deletedField name="財源－国県等補助金"/>
      <deletedField name="財源－地方債"/>
      <deletedField name="財源－評価差額"/>
      <deletedField name="財源－その他"/>
      <deletedField name="開始時見積資産"/>
      <deletedField name="完全除却済"/>
      <deletedField name="財産区分"/>
      <deletedField name="法定台帳番号"/>
      <deletedField name="売却可能区分"/>
      <deletedField name="時価等"/>
      <deletedField name="各種属性情報１"/>
      <deletedField name="各種属性情報１名称"/>
      <deletedField name="各種属性情報２"/>
      <deletedField name="各種属性情報２名称"/>
      <deletedField name="各種属性情報３"/>
      <deletedField name="各種属性情報３名称"/>
      <deletedField name="各種属性情報４"/>
      <deletedField name="各種属性情報４名称"/>
      <deletedField name="各種属性情報５"/>
      <deletedField name="各種属性情報５名称"/>
      <deletedField name="用途"/>
      <deletedField name="数量"/>
      <deletedField name="単位"/>
      <deletedField name="地上階数"/>
      <deletedField name="地下階数"/>
      <deletedField name="耐用年数分類"/>
      <deletedField name="償却率"/>
      <deletedField name="中古区分"/>
      <deletedField name="資産異動原因"/>
      <deletedField name="資産異動原因名称"/>
      <deletedField name="仕訳異動事由"/>
      <deletedField name="仕訳異動事由名称"/>
      <deletedField name="過年度異動"/>
      <deletedField name="逆仕訳"/>
      <deletedField name="仕訳区分"/>
      <deletedField name="連携日"/>
      <deletedField name="年度"/>
      <deletedField name="適用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15E464-D706-42FB-AD4E-BFCC1A686911}" name="_179930KOTEISISANDAITYO" displayName="_179930KOTEISISANDAITYO" ref="A1:S73379" tableType="queryTable" totalsRowShown="0" headerRowDxfId="13">
  <tableColumns count="19">
    <tableColumn id="1" xr3:uid="{14226D90-4186-4D8A-9A14-461F7C37386F}" uniqueName="1" name="固定資産番号" queryTableFieldId="1"/>
    <tableColumn id="6" xr3:uid="{06229C75-09DC-46E7-BAB8-8B2611A65896}" uniqueName="6" name="取得日" queryTableFieldId="6" dataDxfId="12"/>
    <tableColumn id="7" xr3:uid="{CCB2517E-2199-4BC6-B540-B2ABAF75E02A}" uniqueName="7" name="異動日" queryTableFieldId="7" dataDxfId="11"/>
    <tableColumn id="11" xr3:uid="{4652D75F-358A-4EE4-A4DA-81639344117B}" uniqueName="11" name="供用開始日" queryTableFieldId="11" dataDxfId="10"/>
    <tableColumn id="15" xr3:uid="{6A9C0B3D-AD8A-4E32-A181-C79EBFC575F2}" uniqueName="15" name="資産種別名称" queryTableFieldId="15" dataDxfId="9"/>
    <tableColumn id="17" xr3:uid="{2E1F4B6A-3FF5-4C4C-BF0A-355C5282C31D}" uniqueName="17" name="資産勘定名称" queryTableFieldId="17" dataDxfId="8"/>
    <tableColumn id="19" xr3:uid="{2BBD5F23-64A7-472D-AA6F-5EEA0EF6489D}" uniqueName="19" name="仕訳計上所属名称" queryTableFieldId="19" dataDxfId="7"/>
    <tableColumn id="23" xr3:uid="{8A54BCBB-D646-4EFD-980A-10E1F95B8988}" uniqueName="23" name="会計区分名称" queryTableFieldId="23" dataDxfId="6"/>
    <tableColumn id="40" xr3:uid="{4B80C77C-BF01-4F94-93F3-BD20E0BC1AE9}" uniqueName="40" name="ＢＳ残高" queryTableFieldId="40"/>
    <tableColumn id="45" xr3:uid="{9327F039-27F1-4E90-A2DD-657A86BCD0AD}" uniqueName="45" name="当年度減価償却累計額" queryTableFieldId="45"/>
    <tableColumn id="46" xr3:uid="{1F30DC92-8DC1-4401-AA30-ABC88D9D3B2F}" uniqueName="46" name="過年度減価償却累計額" queryTableFieldId="46"/>
    <tableColumn id="54" xr3:uid="{975569AC-B0CF-4A8B-B5E0-AE9C271B787F}" uniqueName="54" name="件名" queryTableFieldId="54" dataDxfId="5"/>
    <tableColumn id="55" xr3:uid="{480EB6AF-1AEA-4A70-829C-9AAE0ADCE15A}" uniqueName="55" name="所在地" queryTableFieldId="55" dataDxfId="4"/>
    <tableColumn id="56" xr3:uid="{3B26AC78-9F03-4A5A-B25B-84A28A1DCA99}" uniqueName="56" name="リース区分" queryTableFieldId="56" dataDxfId="3"/>
    <tableColumn id="59" xr3:uid="{34119B1A-458C-4246-A64D-0579C5132E45}" uniqueName="59" name="目的別資産区分" queryTableFieldId="59" dataDxfId="2"/>
    <tableColumn id="61" xr3:uid="{885087F6-B5F5-4091-AD5A-02DE92F4CB45}" uniqueName="61" name="財産区分名称" queryTableFieldId="61" dataDxfId="1"/>
    <tableColumn id="75" xr3:uid="{61D384DC-DFF7-4EF1-8207-44C306CEB753}" uniqueName="75" name="所有割合" queryTableFieldId="75"/>
    <tableColumn id="77" xr3:uid="{90A9FFDC-32AA-48C5-B653-E765D89810F0}" uniqueName="77" name="地目" queryTableFieldId="77" dataDxfId="0"/>
    <tableColumn id="83" xr3:uid="{C6A0116F-293A-4826-8FC1-37BE312978F1}" uniqueName="83" name="耐用年数" queryTableFieldId="8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2D89D-BE4A-46A8-8A45-4AF11A04A328}">
  <dimension ref="A1:S73379"/>
  <sheetViews>
    <sheetView tabSelected="1" topLeftCell="D1" workbookViewId="0">
      <selection activeCell="G1" sqref="G1"/>
    </sheetView>
  </sheetViews>
  <sheetFormatPr defaultRowHeight="18.75" x14ac:dyDescent="0.4"/>
  <cols>
    <col min="1" max="1" width="15.25" bestFit="1" customWidth="1"/>
    <col min="2" max="4" width="17.625" style="2" bestFit="1" customWidth="1"/>
    <col min="5" max="5" width="27.625" bestFit="1" customWidth="1"/>
    <col min="6" max="6" width="23.5" bestFit="1" customWidth="1"/>
    <col min="7" max="7" width="35.875" bestFit="1" customWidth="1"/>
    <col min="8" max="8" width="25.5" bestFit="1" customWidth="1"/>
    <col min="9" max="9" width="11.625" bestFit="1" customWidth="1"/>
    <col min="10" max="11" width="23.625" bestFit="1" customWidth="1"/>
    <col min="12" max="12" width="81" bestFit="1" customWidth="1"/>
    <col min="13" max="13" width="54.625" bestFit="1" customWidth="1"/>
    <col min="14" max="14" width="13.25" bestFit="1" customWidth="1"/>
    <col min="15" max="15" width="23.5" bestFit="1" customWidth="1"/>
    <col min="16" max="16" width="15.25" bestFit="1" customWidth="1"/>
    <col min="17" max="17" width="11.25" bestFit="1" customWidth="1"/>
    <col min="18" max="18" width="11" bestFit="1" customWidth="1"/>
    <col min="19" max="19" width="11.25" bestFit="1" customWidth="1"/>
  </cols>
  <sheetData>
    <row r="1" spans="1:19" s="3" customFormat="1" x14ac:dyDescent="0.4">
      <c r="A1" s="3" t="s">
        <v>0</v>
      </c>
      <c r="B1" s="4" t="s">
        <v>1</v>
      </c>
      <c r="C1" s="4" t="s">
        <v>2</v>
      </c>
      <c r="D1" s="4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</row>
    <row r="2" spans="1:19" x14ac:dyDescent="0.4">
      <c r="A2">
        <v>1000000001</v>
      </c>
      <c r="B2" s="2">
        <v>33407</v>
      </c>
      <c r="C2" s="2">
        <v>33407</v>
      </c>
      <c r="D2" s="2">
        <v>33407</v>
      </c>
      <c r="E2" s="1" t="s">
        <v>19</v>
      </c>
      <c r="F2" s="1" t="s">
        <v>21</v>
      </c>
      <c r="G2" s="1" t="s">
        <v>22</v>
      </c>
      <c r="H2" s="1" t="s">
        <v>24</v>
      </c>
      <c r="I2">
        <v>545664859</v>
      </c>
      <c r="J2">
        <v>0</v>
      </c>
      <c r="K2">
        <v>0</v>
      </c>
      <c r="L2" s="1" t="s">
        <v>25</v>
      </c>
      <c r="M2" s="1" t="s">
        <v>26</v>
      </c>
      <c r="N2" s="1" t="s">
        <v>20</v>
      </c>
      <c r="O2" s="1" t="s">
        <v>23</v>
      </c>
      <c r="P2" s="1" t="s">
        <v>27</v>
      </c>
      <c r="Q2">
        <v>100</v>
      </c>
      <c r="R2" s="1" t="s">
        <v>28</v>
      </c>
      <c r="S2">
        <v>0</v>
      </c>
    </row>
    <row r="3" spans="1:19" x14ac:dyDescent="0.4">
      <c r="A3">
        <v>1000000002</v>
      </c>
      <c r="B3" s="2">
        <v>33365</v>
      </c>
      <c r="C3" s="2">
        <v>33365</v>
      </c>
      <c r="D3" s="2">
        <v>33365</v>
      </c>
      <c r="E3" s="1" t="s">
        <v>19</v>
      </c>
      <c r="F3" s="1" t="s">
        <v>21</v>
      </c>
      <c r="G3" s="1" t="s">
        <v>22</v>
      </c>
      <c r="H3" s="1" t="s">
        <v>24</v>
      </c>
      <c r="I3">
        <v>104673470</v>
      </c>
      <c r="J3">
        <v>0</v>
      </c>
      <c r="K3">
        <v>0</v>
      </c>
      <c r="L3" s="1" t="s">
        <v>25</v>
      </c>
      <c r="M3" s="1" t="s">
        <v>29</v>
      </c>
      <c r="N3" s="1" t="s">
        <v>20</v>
      </c>
      <c r="O3" s="1" t="s">
        <v>23</v>
      </c>
      <c r="P3" s="1" t="s">
        <v>27</v>
      </c>
      <c r="Q3">
        <v>100</v>
      </c>
      <c r="R3" s="1" t="s">
        <v>30</v>
      </c>
      <c r="S3">
        <v>0</v>
      </c>
    </row>
    <row r="4" spans="1:19" x14ac:dyDescent="0.4">
      <c r="A4">
        <v>1000000003</v>
      </c>
      <c r="B4" s="2">
        <v>33420</v>
      </c>
      <c r="C4" s="2">
        <v>33420</v>
      </c>
      <c r="D4" s="2">
        <v>33420</v>
      </c>
      <c r="E4" s="1" t="s">
        <v>19</v>
      </c>
      <c r="F4" s="1" t="s">
        <v>21</v>
      </c>
      <c r="G4" s="1" t="s">
        <v>22</v>
      </c>
      <c r="H4" s="1" t="s">
        <v>24</v>
      </c>
      <c r="I4">
        <v>25001928</v>
      </c>
      <c r="J4">
        <v>0</v>
      </c>
      <c r="K4">
        <v>0</v>
      </c>
      <c r="L4" s="1" t="s">
        <v>25</v>
      </c>
      <c r="M4" s="1" t="s">
        <v>31</v>
      </c>
      <c r="N4" s="1" t="s">
        <v>20</v>
      </c>
      <c r="O4" s="1" t="s">
        <v>23</v>
      </c>
      <c r="P4" s="1" t="s">
        <v>27</v>
      </c>
      <c r="Q4">
        <v>100</v>
      </c>
      <c r="R4" s="1" t="s">
        <v>28</v>
      </c>
      <c r="S4">
        <v>0</v>
      </c>
    </row>
    <row r="5" spans="1:19" x14ac:dyDescent="0.4">
      <c r="A5">
        <v>1000000004</v>
      </c>
      <c r="B5" s="2">
        <v>35650</v>
      </c>
      <c r="C5" s="2">
        <v>35650</v>
      </c>
      <c r="D5" s="2">
        <v>35650</v>
      </c>
      <c r="E5" s="1" t="s">
        <v>19</v>
      </c>
      <c r="F5" s="1" t="s">
        <v>21</v>
      </c>
      <c r="G5" s="1" t="s">
        <v>22</v>
      </c>
      <c r="H5" s="1" t="s">
        <v>24</v>
      </c>
      <c r="I5">
        <v>22804949</v>
      </c>
      <c r="J5">
        <v>0</v>
      </c>
      <c r="K5">
        <v>0</v>
      </c>
      <c r="L5" s="1" t="s">
        <v>33</v>
      </c>
      <c r="M5" s="1" t="s">
        <v>34</v>
      </c>
      <c r="N5" s="1" t="s">
        <v>20</v>
      </c>
      <c r="O5" s="1" t="s">
        <v>32</v>
      </c>
      <c r="P5" s="1" t="s">
        <v>27</v>
      </c>
      <c r="Q5">
        <v>100</v>
      </c>
      <c r="R5" s="1" t="s">
        <v>28</v>
      </c>
      <c r="S5">
        <v>0</v>
      </c>
    </row>
    <row r="6" spans="1:19" x14ac:dyDescent="0.4">
      <c r="A6">
        <v>1000000005</v>
      </c>
      <c r="B6" s="2">
        <v>38588</v>
      </c>
      <c r="C6" s="2">
        <v>38588</v>
      </c>
      <c r="D6" s="2">
        <v>38588</v>
      </c>
      <c r="E6" s="1" t="s">
        <v>19</v>
      </c>
      <c r="F6" s="1" t="s">
        <v>21</v>
      </c>
      <c r="G6" s="1" t="s">
        <v>22</v>
      </c>
      <c r="H6" s="1" t="s">
        <v>24</v>
      </c>
      <c r="I6">
        <v>2766182</v>
      </c>
      <c r="J6">
        <v>0</v>
      </c>
      <c r="K6">
        <v>0</v>
      </c>
      <c r="L6" s="1" t="s">
        <v>35</v>
      </c>
      <c r="M6" s="1" t="s">
        <v>36</v>
      </c>
      <c r="N6" s="1" t="s">
        <v>20</v>
      </c>
      <c r="O6" s="1" t="s">
        <v>23</v>
      </c>
      <c r="P6" s="1" t="s">
        <v>27</v>
      </c>
      <c r="Q6">
        <v>100</v>
      </c>
      <c r="R6" s="1" t="s">
        <v>28</v>
      </c>
      <c r="S6">
        <v>0</v>
      </c>
    </row>
    <row r="7" spans="1:19" x14ac:dyDescent="0.4">
      <c r="A7">
        <v>1000000006</v>
      </c>
      <c r="B7" s="2">
        <v>22718</v>
      </c>
      <c r="C7" s="2">
        <v>22718</v>
      </c>
      <c r="D7" s="2">
        <v>22718</v>
      </c>
      <c r="E7" s="1" t="s">
        <v>19</v>
      </c>
      <c r="F7" s="1" t="s">
        <v>21</v>
      </c>
      <c r="G7" s="1" t="s">
        <v>22</v>
      </c>
      <c r="H7" s="1" t="s">
        <v>24</v>
      </c>
      <c r="I7">
        <v>2859911</v>
      </c>
      <c r="J7">
        <v>0</v>
      </c>
      <c r="K7">
        <v>0</v>
      </c>
      <c r="L7" s="1" t="s">
        <v>37</v>
      </c>
      <c r="M7" s="1" t="s">
        <v>38</v>
      </c>
      <c r="N7" s="1" t="s">
        <v>20</v>
      </c>
      <c r="O7" s="1" t="s">
        <v>23</v>
      </c>
      <c r="P7" s="1" t="s">
        <v>27</v>
      </c>
      <c r="Q7">
        <v>100</v>
      </c>
      <c r="R7" s="1" t="s">
        <v>28</v>
      </c>
      <c r="S7">
        <v>0</v>
      </c>
    </row>
    <row r="8" spans="1:19" x14ac:dyDescent="0.4">
      <c r="A8">
        <v>1000000007</v>
      </c>
      <c r="B8" s="2">
        <v>3799</v>
      </c>
      <c r="C8" s="2">
        <v>3799</v>
      </c>
      <c r="D8" s="2">
        <v>3799</v>
      </c>
      <c r="E8" s="1" t="s">
        <v>19</v>
      </c>
      <c r="F8" s="1" t="s">
        <v>21</v>
      </c>
      <c r="G8" s="1" t="s">
        <v>22</v>
      </c>
      <c r="H8" s="1" t="s">
        <v>24</v>
      </c>
      <c r="I8">
        <v>2874359</v>
      </c>
      <c r="J8">
        <v>0</v>
      </c>
      <c r="K8">
        <v>0</v>
      </c>
      <c r="L8" s="1" t="s">
        <v>37</v>
      </c>
      <c r="M8" s="1" t="s">
        <v>39</v>
      </c>
      <c r="N8" s="1" t="s">
        <v>20</v>
      </c>
      <c r="O8" s="1" t="s">
        <v>23</v>
      </c>
      <c r="P8" s="1" t="s">
        <v>27</v>
      </c>
      <c r="Q8">
        <v>100</v>
      </c>
      <c r="R8" s="1" t="s">
        <v>28</v>
      </c>
      <c r="S8">
        <v>0</v>
      </c>
    </row>
    <row r="9" spans="1:19" x14ac:dyDescent="0.4">
      <c r="A9">
        <v>1000000008</v>
      </c>
      <c r="B9" s="2">
        <v>36090</v>
      </c>
      <c r="C9" s="2">
        <v>36090</v>
      </c>
      <c r="D9" s="2">
        <v>36090</v>
      </c>
      <c r="E9" s="1" t="s">
        <v>19</v>
      </c>
      <c r="F9" s="1" t="s">
        <v>21</v>
      </c>
      <c r="G9" s="1" t="s">
        <v>22</v>
      </c>
      <c r="H9" s="1" t="s">
        <v>24</v>
      </c>
      <c r="I9">
        <v>28938173</v>
      </c>
      <c r="J9">
        <v>0</v>
      </c>
      <c r="K9">
        <v>0</v>
      </c>
      <c r="L9" s="1" t="s">
        <v>37</v>
      </c>
      <c r="M9" s="1" t="s">
        <v>40</v>
      </c>
      <c r="N9" s="1" t="s">
        <v>20</v>
      </c>
      <c r="O9" s="1" t="s">
        <v>23</v>
      </c>
      <c r="P9" s="1" t="s">
        <v>27</v>
      </c>
      <c r="Q9">
        <v>100</v>
      </c>
      <c r="R9" s="1" t="s">
        <v>28</v>
      </c>
      <c r="S9">
        <v>0</v>
      </c>
    </row>
    <row r="10" spans="1:19" x14ac:dyDescent="0.4">
      <c r="A10">
        <v>1000000009</v>
      </c>
      <c r="B10" s="2">
        <v>22584</v>
      </c>
      <c r="C10" s="2">
        <v>22584</v>
      </c>
      <c r="D10" s="2">
        <v>22584</v>
      </c>
      <c r="E10" s="1" t="s">
        <v>19</v>
      </c>
      <c r="F10" s="1" t="s">
        <v>21</v>
      </c>
      <c r="G10" s="1" t="s">
        <v>22</v>
      </c>
      <c r="H10" s="1" t="s">
        <v>24</v>
      </c>
      <c r="I10">
        <v>3157255</v>
      </c>
      <c r="J10">
        <v>0</v>
      </c>
      <c r="K10">
        <v>0</v>
      </c>
      <c r="L10" s="1" t="s">
        <v>41</v>
      </c>
      <c r="M10" s="1" t="s">
        <v>42</v>
      </c>
      <c r="N10" s="1" t="s">
        <v>20</v>
      </c>
      <c r="O10" s="1" t="s">
        <v>23</v>
      </c>
      <c r="P10" s="1" t="s">
        <v>27</v>
      </c>
      <c r="Q10">
        <v>100</v>
      </c>
      <c r="R10" s="1" t="s">
        <v>28</v>
      </c>
      <c r="S10">
        <v>0</v>
      </c>
    </row>
    <row r="11" spans="1:19" x14ac:dyDescent="0.4">
      <c r="A11">
        <v>1000000010</v>
      </c>
      <c r="B11" s="2">
        <v>31303</v>
      </c>
      <c r="C11" s="2">
        <v>31303</v>
      </c>
      <c r="D11" s="2">
        <v>31303</v>
      </c>
      <c r="E11" s="1" t="s">
        <v>19</v>
      </c>
      <c r="F11" s="1" t="s">
        <v>21</v>
      </c>
      <c r="G11" s="1" t="s">
        <v>22</v>
      </c>
      <c r="H11" s="1" t="s">
        <v>24</v>
      </c>
      <c r="I11">
        <v>1920576</v>
      </c>
      <c r="J11">
        <v>0</v>
      </c>
      <c r="K11">
        <v>0</v>
      </c>
      <c r="L11" s="1" t="s">
        <v>43</v>
      </c>
      <c r="M11" s="1" t="s">
        <v>44</v>
      </c>
      <c r="N11" s="1" t="s">
        <v>20</v>
      </c>
      <c r="O11" s="1" t="s">
        <v>23</v>
      </c>
      <c r="P11" s="1" t="s">
        <v>27</v>
      </c>
      <c r="Q11">
        <v>100</v>
      </c>
      <c r="R11" s="1" t="s">
        <v>45</v>
      </c>
      <c r="S11">
        <v>0</v>
      </c>
    </row>
    <row r="12" spans="1:19" x14ac:dyDescent="0.4">
      <c r="A12">
        <v>1000000011</v>
      </c>
      <c r="B12" s="2">
        <v>26003</v>
      </c>
      <c r="C12" s="2">
        <v>26003</v>
      </c>
      <c r="D12" s="2">
        <v>26003</v>
      </c>
      <c r="E12" s="1" t="s">
        <v>19</v>
      </c>
      <c r="F12" s="1" t="s">
        <v>21</v>
      </c>
      <c r="G12" s="1" t="s">
        <v>22</v>
      </c>
      <c r="H12" s="1" t="s">
        <v>24</v>
      </c>
      <c r="I12">
        <v>16627337</v>
      </c>
      <c r="J12">
        <v>0</v>
      </c>
      <c r="K12">
        <v>0</v>
      </c>
      <c r="L12" s="1" t="s">
        <v>46</v>
      </c>
      <c r="M12" s="1" t="s">
        <v>47</v>
      </c>
      <c r="N12" s="1" t="s">
        <v>20</v>
      </c>
      <c r="O12" s="1" t="s">
        <v>23</v>
      </c>
      <c r="P12" s="1" t="s">
        <v>27</v>
      </c>
      <c r="Q12">
        <v>100</v>
      </c>
      <c r="R12" s="1" t="s">
        <v>28</v>
      </c>
      <c r="S12">
        <v>0</v>
      </c>
    </row>
    <row r="13" spans="1:19" x14ac:dyDescent="0.4">
      <c r="A13">
        <v>1000000012</v>
      </c>
      <c r="B13" s="2">
        <v>5487</v>
      </c>
      <c r="C13" s="2">
        <v>5487</v>
      </c>
      <c r="D13" s="2">
        <v>5487</v>
      </c>
      <c r="E13" s="1" t="s">
        <v>19</v>
      </c>
      <c r="F13" s="1" t="s">
        <v>21</v>
      </c>
      <c r="G13" s="1" t="s">
        <v>22</v>
      </c>
      <c r="H13" s="1" t="s">
        <v>24</v>
      </c>
      <c r="I13">
        <v>1662906</v>
      </c>
      <c r="J13">
        <v>0</v>
      </c>
      <c r="K13">
        <v>0</v>
      </c>
      <c r="L13" s="1" t="s">
        <v>46</v>
      </c>
      <c r="M13" s="1" t="s">
        <v>48</v>
      </c>
      <c r="N13" s="1" t="s">
        <v>20</v>
      </c>
      <c r="O13" s="1" t="s">
        <v>23</v>
      </c>
      <c r="P13" s="1" t="s">
        <v>27</v>
      </c>
      <c r="Q13">
        <v>100</v>
      </c>
      <c r="R13" s="1" t="s">
        <v>30</v>
      </c>
      <c r="S13">
        <v>0</v>
      </c>
    </row>
    <row r="14" spans="1:19" x14ac:dyDescent="0.4">
      <c r="A14">
        <v>1000000013</v>
      </c>
      <c r="B14" s="2">
        <v>1495</v>
      </c>
      <c r="C14" s="2">
        <v>1495</v>
      </c>
      <c r="D14" s="2">
        <v>1495</v>
      </c>
      <c r="E14" s="1" t="s">
        <v>19</v>
      </c>
      <c r="F14" s="1" t="s">
        <v>21</v>
      </c>
      <c r="G14" s="1" t="s">
        <v>22</v>
      </c>
      <c r="H14" s="1" t="s">
        <v>24</v>
      </c>
      <c r="I14">
        <v>5478612</v>
      </c>
      <c r="J14">
        <v>0</v>
      </c>
      <c r="K14">
        <v>0</v>
      </c>
      <c r="L14" s="1" t="s">
        <v>46</v>
      </c>
      <c r="M14" s="1" t="s">
        <v>49</v>
      </c>
      <c r="N14" s="1" t="s">
        <v>20</v>
      </c>
      <c r="O14" s="1" t="s">
        <v>23</v>
      </c>
      <c r="P14" s="1" t="s">
        <v>27</v>
      </c>
      <c r="Q14">
        <v>100</v>
      </c>
      <c r="R14" s="1" t="s">
        <v>28</v>
      </c>
      <c r="S14">
        <v>0</v>
      </c>
    </row>
    <row r="15" spans="1:19" x14ac:dyDescent="0.4">
      <c r="A15">
        <v>1000000014</v>
      </c>
      <c r="B15" s="2">
        <v>20284</v>
      </c>
      <c r="C15" s="2">
        <v>20284</v>
      </c>
      <c r="D15" s="2">
        <v>20284</v>
      </c>
      <c r="E15" s="1" t="s">
        <v>19</v>
      </c>
      <c r="F15" s="1" t="s">
        <v>21</v>
      </c>
      <c r="G15" s="1" t="s">
        <v>22</v>
      </c>
      <c r="H15" s="1" t="s">
        <v>24</v>
      </c>
      <c r="I15">
        <v>513394</v>
      </c>
      <c r="J15">
        <v>0</v>
      </c>
      <c r="K15">
        <v>0</v>
      </c>
      <c r="L15" s="1" t="s">
        <v>46</v>
      </c>
      <c r="M15" s="1" t="s">
        <v>50</v>
      </c>
      <c r="N15" s="1" t="s">
        <v>20</v>
      </c>
      <c r="O15" s="1" t="s">
        <v>23</v>
      </c>
      <c r="P15" s="1" t="s">
        <v>27</v>
      </c>
      <c r="Q15">
        <v>100</v>
      </c>
      <c r="R15" s="1" t="s">
        <v>28</v>
      </c>
      <c r="S15">
        <v>0</v>
      </c>
    </row>
    <row r="16" spans="1:19" x14ac:dyDescent="0.4">
      <c r="A16">
        <v>1000000015</v>
      </c>
      <c r="B16" s="2">
        <v>36250</v>
      </c>
      <c r="C16" s="2">
        <v>36250</v>
      </c>
      <c r="D16" s="2">
        <v>36250</v>
      </c>
      <c r="E16" s="1" t="s">
        <v>19</v>
      </c>
      <c r="F16" s="1" t="s">
        <v>21</v>
      </c>
      <c r="G16" s="1" t="s">
        <v>22</v>
      </c>
      <c r="H16" s="1" t="s">
        <v>24</v>
      </c>
      <c r="I16">
        <v>3562244</v>
      </c>
      <c r="J16">
        <v>0</v>
      </c>
      <c r="K16">
        <v>0</v>
      </c>
      <c r="L16" s="1" t="s">
        <v>46</v>
      </c>
      <c r="M16" s="1" t="s">
        <v>51</v>
      </c>
      <c r="N16" s="1" t="s">
        <v>20</v>
      </c>
      <c r="O16" s="1" t="s">
        <v>23</v>
      </c>
      <c r="P16" s="1" t="s">
        <v>27</v>
      </c>
      <c r="Q16">
        <v>100</v>
      </c>
      <c r="R16" s="1" t="s">
        <v>30</v>
      </c>
      <c r="S16">
        <v>0</v>
      </c>
    </row>
    <row r="17" spans="1:19" x14ac:dyDescent="0.4">
      <c r="A17">
        <v>1000000016</v>
      </c>
      <c r="B17" s="2">
        <v>19085</v>
      </c>
      <c r="C17" s="2">
        <v>19085</v>
      </c>
      <c r="D17" s="2">
        <v>19085</v>
      </c>
      <c r="E17" s="1" t="s">
        <v>19</v>
      </c>
      <c r="F17" s="1" t="s">
        <v>21</v>
      </c>
      <c r="G17" s="1" t="s">
        <v>22</v>
      </c>
      <c r="H17" s="1" t="s">
        <v>24</v>
      </c>
      <c r="I17">
        <v>66427326</v>
      </c>
      <c r="J17">
        <v>0</v>
      </c>
      <c r="K17">
        <v>0</v>
      </c>
      <c r="L17" s="1" t="s">
        <v>52</v>
      </c>
      <c r="M17" s="1" t="s">
        <v>53</v>
      </c>
      <c r="N17" s="1" t="s">
        <v>20</v>
      </c>
      <c r="O17" s="1" t="s">
        <v>23</v>
      </c>
      <c r="P17" s="1" t="s">
        <v>27</v>
      </c>
      <c r="Q17">
        <v>100</v>
      </c>
      <c r="R17" s="1" t="s">
        <v>28</v>
      </c>
      <c r="S17">
        <v>0</v>
      </c>
    </row>
    <row r="18" spans="1:19" x14ac:dyDescent="0.4">
      <c r="A18">
        <v>1000000017</v>
      </c>
      <c r="B18" s="2">
        <v>31868</v>
      </c>
      <c r="C18" s="2">
        <v>31868</v>
      </c>
      <c r="D18" s="2">
        <v>31868</v>
      </c>
      <c r="E18" s="1" t="s">
        <v>19</v>
      </c>
      <c r="F18" s="1" t="s">
        <v>21</v>
      </c>
      <c r="G18" s="1" t="s">
        <v>22</v>
      </c>
      <c r="H18" s="1" t="s">
        <v>24</v>
      </c>
      <c r="I18">
        <v>34299903</v>
      </c>
      <c r="J18">
        <v>0</v>
      </c>
      <c r="K18">
        <v>0</v>
      </c>
      <c r="L18" s="1" t="s">
        <v>52</v>
      </c>
      <c r="M18" s="1" t="s">
        <v>54</v>
      </c>
      <c r="N18" s="1" t="s">
        <v>20</v>
      </c>
      <c r="O18" s="1" t="s">
        <v>23</v>
      </c>
      <c r="P18" s="1" t="s">
        <v>27</v>
      </c>
      <c r="Q18">
        <v>100</v>
      </c>
      <c r="R18" s="1" t="s">
        <v>28</v>
      </c>
      <c r="S18">
        <v>0</v>
      </c>
    </row>
    <row r="19" spans="1:19" x14ac:dyDescent="0.4">
      <c r="A19">
        <v>1000000018</v>
      </c>
      <c r="B19" s="2">
        <v>35702</v>
      </c>
      <c r="C19" s="2">
        <v>35702</v>
      </c>
      <c r="D19" s="2">
        <v>35702</v>
      </c>
      <c r="E19" s="1" t="s">
        <v>19</v>
      </c>
      <c r="F19" s="1" t="s">
        <v>21</v>
      </c>
      <c r="G19" s="1" t="s">
        <v>22</v>
      </c>
      <c r="H19" s="1" t="s">
        <v>24</v>
      </c>
      <c r="I19">
        <v>54920979</v>
      </c>
      <c r="J19">
        <v>0</v>
      </c>
      <c r="K19">
        <v>0</v>
      </c>
      <c r="L19" s="1" t="s">
        <v>55</v>
      </c>
      <c r="M19" s="1" t="s">
        <v>56</v>
      </c>
      <c r="N19" s="1" t="s">
        <v>20</v>
      </c>
      <c r="O19" s="1" t="s">
        <v>23</v>
      </c>
      <c r="P19" s="1" t="s">
        <v>27</v>
      </c>
      <c r="Q19">
        <v>100</v>
      </c>
      <c r="R19" s="1" t="s">
        <v>30</v>
      </c>
      <c r="S19">
        <v>0</v>
      </c>
    </row>
    <row r="20" spans="1:19" x14ac:dyDescent="0.4">
      <c r="A20">
        <v>1000000019</v>
      </c>
      <c r="B20" s="2">
        <v>35702</v>
      </c>
      <c r="C20" s="2">
        <v>35702</v>
      </c>
      <c r="D20" s="2">
        <v>35702</v>
      </c>
      <c r="E20" s="1" t="s">
        <v>19</v>
      </c>
      <c r="F20" s="1" t="s">
        <v>21</v>
      </c>
      <c r="G20" s="1" t="s">
        <v>22</v>
      </c>
      <c r="H20" s="1" t="s">
        <v>24</v>
      </c>
      <c r="I20">
        <v>8880</v>
      </c>
      <c r="J20">
        <v>0</v>
      </c>
      <c r="K20">
        <v>0</v>
      </c>
      <c r="L20" s="1" t="s">
        <v>55</v>
      </c>
      <c r="M20" s="1" t="s">
        <v>57</v>
      </c>
      <c r="N20" s="1" t="s">
        <v>20</v>
      </c>
      <c r="O20" s="1" t="s">
        <v>23</v>
      </c>
      <c r="P20" s="1" t="s">
        <v>27</v>
      </c>
      <c r="Q20">
        <v>100</v>
      </c>
      <c r="R20" s="1" t="s">
        <v>58</v>
      </c>
      <c r="S20">
        <v>0</v>
      </c>
    </row>
    <row r="21" spans="1:19" x14ac:dyDescent="0.4">
      <c r="A21">
        <v>1000000020</v>
      </c>
      <c r="B21" s="2">
        <v>21815</v>
      </c>
      <c r="C21" s="2">
        <v>43004</v>
      </c>
      <c r="D21" s="2">
        <v>21815</v>
      </c>
      <c r="E21" s="1" t="s">
        <v>19</v>
      </c>
      <c r="F21" s="1" t="s">
        <v>21</v>
      </c>
      <c r="G21" s="1" t="s">
        <v>22</v>
      </c>
      <c r="H21" s="1" t="s">
        <v>24</v>
      </c>
      <c r="I21">
        <v>8170</v>
      </c>
      <c r="J21">
        <v>0</v>
      </c>
      <c r="K21">
        <v>0</v>
      </c>
      <c r="L21" s="1" t="s">
        <v>59</v>
      </c>
      <c r="M21" s="1" t="s">
        <v>60</v>
      </c>
      <c r="N21" s="1" t="s">
        <v>20</v>
      </c>
      <c r="O21" s="1" t="s">
        <v>23</v>
      </c>
      <c r="P21" s="1" t="s">
        <v>27</v>
      </c>
      <c r="Q21">
        <v>100</v>
      </c>
      <c r="R21" s="1" t="s">
        <v>28</v>
      </c>
      <c r="S21">
        <v>0</v>
      </c>
    </row>
    <row r="22" spans="1:19" x14ac:dyDescent="0.4">
      <c r="A22">
        <v>1000000021</v>
      </c>
      <c r="B22" s="2">
        <v>36080</v>
      </c>
      <c r="C22" s="2">
        <v>36080</v>
      </c>
      <c r="D22" s="2">
        <v>36080</v>
      </c>
      <c r="E22" s="1" t="s">
        <v>19</v>
      </c>
      <c r="F22" s="1" t="s">
        <v>21</v>
      </c>
      <c r="G22" s="1" t="s">
        <v>22</v>
      </c>
      <c r="H22" s="1" t="s">
        <v>24</v>
      </c>
      <c r="I22">
        <v>4721225</v>
      </c>
      <c r="J22">
        <v>0</v>
      </c>
      <c r="K22">
        <v>0</v>
      </c>
      <c r="L22" s="1" t="s">
        <v>61</v>
      </c>
      <c r="M22" s="1" t="s">
        <v>62</v>
      </c>
      <c r="N22" s="1" t="s">
        <v>20</v>
      </c>
      <c r="O22" s="1" t="s">
        <v>23</v>
      </c>
      <c r="P22" s="1" t="s">
        <v>27</v>
      </c>
      <c r="Q22">
        <v>100</v>
      </c>
      <c r="R22" s="1" t="s">
        <v>28</v>
      </c>
      <c r="S22">
        <v>0</v>
      </c>
    </row>
    <row r="23" spans="1:19" x14ac:dyDescent="0.4">
      <c r="A23">
        <v>1000000022</v>
      </c>
      <c r="B23" s="2">
        <v>15034</v>
      </c>
      <c r="C23" s="2">
        <v>15034</v>
      </c>
      <c r="D23" s="2">
        <v>15034</v>
      </c>
      <c r="E23" s="1" t="s">
        <v>19</v>
      </c>
      <c r="F23" s="1" t="s">
        <v>21</v>
      </c>
      <c r="G23" s="1" t="s">
        <v>22</v>
      </c>
      <c r="H23" s="1" t="s">
        <v>24</v>
      </c>
      <c r="I23">
        <v>267410</v>
      </c>
      <c r="J23">
        <v>0</v>
      </c>
      <c r="K23">
        <v>0</v>
      </c>
      <c r="L23" s="1" t="s">
        <v>63</v>
      </c>
      <c r="M23" s="1" t="s">
        <v>64</v>
      </c>
      <c r="N23" s="1" t="s">
        <v>20</v>
      </c>
      <c r="O23" s="1" t="s">
        <v>23</v>
      </c>
      <c r="P23" s="1" t="s">
        <v>27</v>
      </c>
      <c r="Q23">
        <v>100</v>
      </c>
      <c r="R23" s="1" t="s">
        <v>65</v>
      </c>
      <c r="S23">
        <v>0</v>
      </c>
    </row>
    <row r="24" spans="1:19" x14ac:dyDescent="0.4">
      <c r="A24">
        <v>1000000023</v>
      </c>
      <c r="B24" s="2">
        <v>18813</v>
      </c>
      <c r="C24" s="2">
        <v>18813</v>
      </c>
      <c r="D24" s="2">
        <v>18813</v>
      </c>
      <c r="E24" s="1" t="s">
        <v>19</v>
      </c>
      <c r="F24" s="1" t="s">
        <v>21</v>
      </c>
      <c r="G24" s="1" t="s">
        <v>22</v>
      </c>
      <c r="H24" s="1" t="s">
        <v>24</v>
      </c>
      <c r="I24">
        <v>11768685</v>
      </c>
      <c r="J24">
        <v>0</v>
      </c>
      <c r="K24">
        <v>0</v>
      </c>
      <c r="L24" s="1" t="s">
        <v>66</v>
      </c>
      <c r="M24" s="1" t="s">
        <v>67</v>
      </c>
      <c r="N24" s="1" t="s">
        <v>20</v>
      </c>
      <c r="O24" s="1" t="s">
        <v>23</v>
      </c>
      <c r="P24" s="1" t="s">
        <v>27</v>
      </c>
      <c r="Q24">
        <v>100</v>
      </c>
      <c r="R24" s="1" t="s">
        <v>28</v>
      </c>
      <c r="S24">
        <v>0</v>
      </c>
    </row>
    <row r="25" spans="1:19" x14ac:dyDescent="0.4">
      <c r="A25">
        <v>1000000024</v>
      </c>
      <c r="B25" s="2">
        <v>21398</v>
      </c>
      <c r="C25" s="2">
        <v>21398</v>
      </c>
      <c r="D25" s="2">
        <v>21398</v>
      </c>
      <c r="E25" s="1" t="s">
        <v>19</v>
      </c>
      <c r="F25" s="1" t="s">
        <v>21</v>
      </c>
      <c r="G25" s="1" t="s">
        <v>22</v>
      </c>
      <c r="H25" s="1" t="s">
        <v>24</v>
      </c>
      <c r="I25">
        <v>2040699</v>
      </c>
      <c r="J25">
        <v>0</v>
      </c>
      <c r="K25">
        <v>0</v>
      </c>
      <c r="L25" s="1" t="s">
        <v>66</v>
      </c>
      <c r="M25" s="1" t="s">
        <v>68</v>
      </c>
      <c r="N25" s="1" t="s">
        <v>20</v>
      </c>
      <c r="O25" s="1" t="s">
        <v>23</v>
      </c>
      <c r="P25" s="1" t="s">
        <v>27</v>
      </c>
      <c r="Q25">
        <v>100</v>
      </c>
      <c r="R25" s="1" t="s">
        <v>28</v>
      </c>
      <c r="S25">
        <v>0</v>
      </c>
    </row>
    <row r="26" spans="1:19" x14ac:dyDescent="0.4">
      <c r="A26">
        <v>1000000025</v>
      </c>
      <c r="B26" s="2">
        <v>21398</v>
      </c>
      <c r="C26" s="2">
        <v>21398</v>
      </c>
      <c r="D26" s="2">
        <v>21398</v>
      </c>
      <c r="E26" s="1" t="s">
        <v>19</v>
      </c>
      <c r="F26" s="1" t="s">
        <v>21</v>
      </c>
      <c r="G26" s="1" t="s">
        <v>22</v>
      </c>
      <c r="H26" s="1" t="s">
        <v>24</v>
      </c>
      <c r="I26">
        <v>21450</v>
      </c>
      <c r="J26">
        <v>0</v>
      </c>
      <c r="K26">
        <v>0</v>
      </c>
      <c r="L26" s="1" t="s">
        <v>66</v>
      </c>
      <c r="M26" s="1" t="s">
        <v>69</v>
      </c>
      <c r="N26" s="1" t="s">
        <v>20</v>
      </c>
      <c r="O26" s="1" t="s">
        <v>23</v>
      </c>
      <c r="P26" s="1" t="s">
        <v>27</v>
      </c>
      <c r="Q26">
        <v>100</v>
      </c>
      <c r="R26" s="1" t="s">
        <v>28</v>
      </c>
      <c r="S26">
        <v>0</v>
      </c>
    </row>
    <row r="27" spans="1:19" x14ac:dyDescent="0.4">
      <c r="A27">
        <v>1000000026</v>
      </c>
      <c r="B27" s="2">
        <v>36189</v>
      </c>
      <c r="C27" s="2">
        <v>36189</v>
      </c>
      <c r="D27" s="2">
        <v>36189</v>
      </c>
      <c r="E27" s="1" t="s">
        <v>19</v>
      </c>
      <c r="F27" s="1" t="s">
        <v>21</v>
      </c>
      <c r="G27" s="1" t="s">
        <v>22</v>
      </c>
      <c r="H27" s="1" t="s">
        <v>24</v>
      </c>
      <c r="I27">
        <v>333754</v>
      </c>
      <c r="J27">
        <v>0</v>
      </c>
      <c r="K27">
        <v>0</v>
      </c>
      <c r="L27" s="1" t="s">
        <v>70</v>
      </c>
      <c r="M27" s="1" t="s">
        <v>71</v>
      </c>
      <c r="N27" s="1" t="s">
        <v>20</v>
      </c>
      <c r="O27" s="1" t="s">
        <v>23</v>
      </c>
      <c r="P27" s="1" t="s">
        <v>27</v>
      </c>
      <c r="Q27">
        <v>100</v>
      </c>
      <c r="R27" s="1" t="s">
        <v>28</v>
      </c>
      <c r="S27">
        <v>0</v>
      </c>
    </row>
    <row r="28" spans="1:19" x14ac:dyDescent="0.4">
      <c r="A28">
        <v>1000000027</v>
      </c>
      <c r="B28" s="2">
        <v>39160</v>
      </c>
      <c r="C28" s="2">
        <v>39160</v>
      </c>
      <c r="D28" s="2">
        <v>39160</v>
      </c>
      <c r="E28" s="1" t="s">
        <v>19</v>
      </c>
      <c r="F28" s="1" t="s">
        <v>21</v>
      </c>
      <c r="G28" s="1" t="s">
        <v>22</v>
      </c>
      <c r="H28" s="1" t="s">
        <v>24</v>
      </c>
      <c r="I28">
        <v>1652244</v>
      </c>
      <c r="J28">
        <v>0</v>
      </c>
      <c r="K28">
        <v>0</v>
      </c>
      <c r="L28" s="1" t="s">
        <v>72</v>
      </c>
      <c r="M28" s="1" t="s">
        <v>73</v>
      </c>
      <c r="N28" s="1" t="s">
        <v>20</v>
      </c>
      <c r="O28" s="1" t="s">
        <v>23</v>
      </c>
      <c r="P28" s="1" t="s">
        <v>27</v>
      </c>
      <c r="Q28">
        <v>100</v>
      </c>
      <c r="R28" s="1" t="s">
        <v>28</v>
      </c>
      <c r="S28">
        <v>0</v>
      </c>
    </row>
    <row r="29" spans="1:19" x14ac:dyDescent="0.4">
      <c r="A29">
        <v>1000000028</v>
      </c>
      <c r="B29" s="2">
        <v>34373</v>
      </c>
      <c r="C29" s="2">
        <v>34373</v>
      </c>
      <c r="D29" s="2">
        <v>34373</v>
      </c>
      <c r="E29" s="1" t="s">
        <v>19</v>
      </c>
      <c r="F29" s="1" t="s">
        <v>21</v>
      </c>
      <c r="G29" s="1" t="s">
        <v>22</v>
      </c>
      <c r="H29" s="1" t="s">
        <v>24</v>
      </c>
      <c r="I29">
        <v>1915588</v>
      </c>
      <c r="J29">
        <v>0</v>
      </c>
      <c r="K29">
        <v>0</v>
      </c>
      <c r="L29" s="1" t="s">
        <v>74</v>
      </c>
      <c r="M29" s="1" t="s">
        <v>75</v>
      </c>
      <c r="N29" s="1" t="s">
        <v>20</v>
      </c>
      <c r="O29" s="1" t="s">
        <v>23</v>
      </c>
      <c r="P29" s="1" t="s">
        <v>27</v>
      </c>
      <c r="Q29">
        <v>100</v>
      </c>
      <c r="R29" s="1" t="s">
        <v>76</v>
      </c>
      <c r="S29">
        <v>0</v>
      </c>
    </row>
    <row r="30" spans="1:19" x14ac:dyDescent="0.4">
      <c r="A30">
        <v>1000000029</v>
      </c>
      <c r="B30" s="2">
        <v>35017</v>
      </c>
      <c r="C30" s="2">
        <v>35017</v>
      </c>
      <c r="D30" s="2">
        <v>35017</v>
      </c>
      <c r="E30" s="1" t="s">
        <v>19</v>
      </c>
      <c r="F30" s="1" t="s">
        <v>21</v>
      </c>
      <c r="G30" s="1" t="s">
        <v>22</v>
      </c>
      <c r="H30" s="1" t="s">
        <v>24</v>
      </c>
      <c r="I30">
        <v>2204815</v>
      </c>
      <c r="J30">
        <v>0</v>
      </c>
      <c r="K30">
        <v>0</v>
      </c>
      <c r="L30" s="1" t="s">
        <v>77</v>
      </c>
      <c r="M30" s="1" t="s">
        <v>78</v>
      </c>
      <c r="N30" s="1" t="s">
        <v>20</v>
      </c>
      <c r="O30" s="1" t="s">
        <v>23</v>
      </c>
      <c r="P30" s="1" t="s">
        <v>27</v>
      </c>
      <c r="Q30">
        <v>100</v>
      </c>
      <c r="R30" s="1" t="s">
        <v>28</v>
      </c>
      <c r="S30">
        <v>0</v>
      </c>
    </row>
    <row r="31" spans="1:19" x14ac:dyDescent="0.4">
      <c r="A31">
        <v>1000000030</v>
      </c>
      <c r="B31" s="2">
        <v>35209</v>
      </c>
      <c r="C31" s="2">
        <v>35209</v>
      </c>
      <c r="D31" s="2">
        <v>35209</v>
      </c>
      <c r="E31" s="1" t="s">
        <v>19</v>
      </c>
      <c r="F31" s="1" t="s">
        <v>21</v>
      </c>
      <c r="G31" s="1" t="s">
        <v>22</v>
      </c>
      <c r="H31" s="1" t="s">
        <v>24</v>
      </c>
      <c r="I31">
        <v>4146115</v>
      </c>
      <c r="J31">
        <v>0</v>
      </c>
      <c r="K31">
        <v>0</v>
      </c>
      <c r="L31" s="1" t="s">
        <v>79</v>
      </c>
      <c r="M31" s="1" t="s">
        <v>80</v>
      </c>
      <c r="N31" s="1" t="s">
        <v>20</v>
      </c>
      <c r="O31" s="1" t="s">
        <v>23</v>
      </c>
      <c r="P31" s="1" t="s">
        <v>27</v>
      </c>
      <c r="Q31">
        <v>100</v>
      </c>
      <c r="R31" s="1" t="s">
        <v>28</v>
      </c>
      <c r="S31">
        <v>0</v>
      </c>
    </row>
    <row r="32" spans="1:19" x14ac:dyDescent="0.4">
      <c r="A32">
        <v>1000000031</v>
      </c>
      <c r="B32" s="2">
        <v>30912</v>
      </c>
      <c r="C32" s="2">
        <v>30912</v>
      </c>
      <c r="D32" s="2">
        <v>30912</v>
      </c>
      <c r="E32" s="1" t="s">
        <v>19</v>
      </c>
      <c r="F32" s="1" t="s">
        <v>21</v>
      </c>
      <c r="G32" s="1" t="s">
        <v>22</v>
      </c>
      <c r="H32" s="1" t="s">
        <v>24</v>
      </c>
      <c r="I32">
        <v>1470662</v>
      </c>
      <c r="J32">
        <v>0</v>
      </c>
      <c r="K32">
        <v>0</v>
      </c>
      <c r="L32" s="1" t="s">
        <v>81</v>
      </c>
      <c r="M32" s="1" t="s">
        <v>82</v>
      </c>
      <c r="N32" s="1" t="s">
        <v>20</v>
      </c>
      <c r="O32" s="1" t="s">
        <v>23</v>
      </c>
      <c r="P32" s="1" t="s">
        <v>27</v>
      </c>
      <c r="Q32">
        <v>100</v>
      </c>
      <c r="R32" s="1" t="s">
        <v>28</v>
      </c>
      <c r="S32">
        <v>0</v>
      </c>
    </row>
    <row r="33" spans="1:19" x14ac:dyDescent="0.4">
      <c r="A33">
        <v>1000000032</v>
      </c>
      <c r="B33" s="2">
        <v>38718</v>
      </c>
      <c r="C33" s="2">
        <v>38718</v>
      </c>
      <c r="D33" s="2">
        <v>38718</v>
      </c>
      <c r="E33" s="1" t="s">
        <v>19</v>
      </c>
      <c r="F33" s="1" t="s">
        <v>21</v>
      </c>
      <c r="G33" s="1" t="s">
        <v>22</v>
      </c>
      <c r="H33" s="1" t="s">
        <v>24</v>
      </c>
      <c r="I33">
        <v>20338811</v>
      </c>
      <c r="J33">
        <v>0</v>
      </c>
      <c r="K33">
        <v>0</v>
      </c>
      <c r="L33" s="1" t="s">
        <v>83</v>
      </c>
      <c r="M33" s="1" t="s">
        <v>84</v>
      </c>
      <c r="N33" s="1" t="s">
        <v>20</v>
      </c>
      <c r="O33" s="1" t="s">
        <v>23</v>
      </c>
      <c r="P33" s="1" t="s">
        <v>27</v>
      </c>
      <c r="Q33">
        <v>100</v>
      </c>
      <c r="R33" s="1" t="s">
        <v>28</v>
      </c>
      <c r="S33">
        <v>0</v>
      </c>
    </row>
    <row r="34" spans="1:19" x14ac:dyDescent="0.4">
      <c r="A34">
        <v>1000000033</v>
      </c>
      <c r="B34" s="2">
        <v>30770</v>
      </c>
      <c r="C34" s="2">
        <v>30770</v>
      </c>
      <c r="D34" s="2">
        <v>30770</v>
      </c>
      <c r="E34" s="1" t="s">
        <v>19</v>
      </c>
      <c r="F34" s="1" t="s">
        <v>21</v>
      </c>
      <c r="G34" s="1" t="s">
        <v>22</v>
      </c>
      <c r="H34" s="1" t="s">
        <v>24</v>
      </c>
      <c r="I34">
        <v>2433366</v>
      </c>
      <c r="J34">
        <v>0</v>
      </c>
      <c r="K34">
        <v>0</v>
      </c>
      <c r="L34" s="1" t="s">
        <v>85</v>
      </c>
      <c r="M34" s="1" t="s">
        <v>86</v>
      </c>
      <c r="N34" s="1" t="s">
        <v>20</v>
      </c>
      <c r="O34" s="1" t="s">
        <v>23</v>
      </c>
      <c r="P34" s="1" t="s">
        <v>27</v>
      </c>
      <c r="Q34">
        <v>100</v>
      </c>
      <c r="R34" s="1" t="s">
        <v>28</v>
      </c>
      <c r="S34">
        <v>0</v>
      </c>
    </row>
    <row r="35" spans="1:19" x14ac:dyDescent="0.4">
      <c r="A35">
        <v>1000000034</v>
      </c>
      <c r="B35" s="2">
        <v>35319</v>
      </c>
      <c r="C35" s="2">
        <v>35319</v>
      </c>
      <c r="D35" s="2">
        <v>35319</v>
      </c>
      <c r="E35" s="1" t="s">
        <v>19</v>
      </c>
      <c r="F35" s="1" t="s">
        <v>21</v>
      </c>
      <c r="G35" s="1" t="s">
        <v>22</v>
      </c>
      <c r="H35" s="1" t="s">
        <v>24</v>
      </c>
      <c r="I35">
        <v>10106048</v>
      </c>
      <c r="J35">
        <v>0</v>
      </c>
      <c r="K35">
        <v>0</v>
      </c>
      <c r="L35" s="1" t="s">
        <v>87</v>
      </c>
      <c r="M35" s="1" t="s">
        <v>88</v>
      </c>
      <c r="N35" s="1" t="s">
        <v>20</v>
      </c>
      <c r="O35" s="1" t="s">
        <v>23</v>
      </c>
      <c r="P35" s="1" t="s">
        <v>27</v>
      </c>
      <c r="Q35">
        <v>100</v>
      </c>
      <c r="R35" s="1" t="s">
        <v>28</v>
      </c>
      <c r="S35">
        <v>0</v>
      </c>
    </row>
    <row r="36" spans="1:19" x14ac:dyDescent="0.4">
      <c r="A36">
        <v>1000000035</v>
      </c>
      <c r="B36" s="2">
        <v>30407</v>
      </c>
      <c r="C36" s="2">
        <v>30407</v>
      </c>
      <c r="D36" s="2">
        <v>30407</v>
      </c>
      <c r="E36" s="1" t="s">
        <v>19</v>
      </c>
      <c r="F36" s="1" t="s">
        <v>21</v>
      </c>
      <c r="G36" s="1" t="s">
        <v>22</v>
      </c>
      <c r="H36" s="1" t="s">
        <v>24</v>
      </c>
      <c r="I36">
        <v>820000</v>
      </c>
      <c r="J36">
        <v>0</v>
      </c>
      <c r="K36">
        <v>0</v>
      </c>
      <c r="L36" s="1" t="s">
        <v>89</v>
      </c>
      <c r="M36" s="1" t="s">
        <v>90</v>
      </c>
      <c r="N36" s="1" t="s">
        <v>20</v>
      </c>
      <c r="O36" s="1" t="s">
        <v>23</v>
      </c>
      <c r="P36" s="1" t="s">
        <v>27</v>
      </c>
      <c r="Q36">
        <v>100</v>
      </c>
      <c r="R36" s="1" t="s">
        <v>28</v>
      </c>
      <c r="S36">
        <v>0</v>
      </c>
    </row>
    <row r="37" spans="1:19" x14ac:dyDescent="0.4">
      <c r="A37">
        <v>1000000036</v>
      </c>
      <c r="B37" s="2">
        <v>28946</v>
      </c>
      <c r="C37" s="2">
        <v>28946</v>
      </c>
      <c r="D37" s="2">
        <v>28946</v>
      </c>
      <c r="E37" s="1" t="s">
        <v>19</v>
      </c>
      <c r="F37" s="1" t="s">
        <v>21</v>
      </c>
      <c r="G37" s="1" t="s">
        <v>22</v>
      </c>
      <c r="H37" s="1" t="s">
        <v>24</v>
      </c>
      <c r="I37">
        <v>20867220</v>
      </c>
      <c r="J37">
        <v>0</v>
      </c>
      <c r="K37">
        <v>0</v>
      </c>
      <c r="L37" s="1" t="s">
        <v>91</v>
      </c>
      <c r="M37" s="1" t="s">
        <v>92</v>
      </c>
      <c r="N37" s="1" t="s">
        <v>20</v>
      </c>
      <c r="O37" s="1" t="s">
        <v>23</v>
      </c>
      <c r="P37" s="1" t="s">
        <v>27</v>
      </c>
      <c r="Q37">
        <v>100</v>
      </c>
      <c r="R37" s="1" t="s">
        <v>28</v>
      </c>
      <c r="S37">
        <v>0</v>
      </c>
    </row>
    <row r="38" spans="1:19" x14ac:dyDescent="0.4">
      <c r="A38">
        <v>1000000037</v>
      </c>
      <c r="B38" s="2">
        <v>32372</v>
      </c>
      <c r="C38" s="2">
        <v>32372</v>
      </c>
      <c r="D38" s="2">
        <v>32372</v>
      </c>
      <c r="E38" s="1" t="s">
        <v>19</v>
      </c>
      <c r="F38" s="1" t="s">
        <v>21</v>
      </c>
      <c r="G38" s="1" t="s">
        <v>22</v>
      </c>
      <c r="H38" s="1" t="s">
        <v>24</v>
      </c>
      <c r="I38">
        <v>6207300</v>
      </c>
      <c r="J38">
        <v>0</v>
      </c>
      <c r="K38">
        <v>0</v>
      </c>
      <c r="L38" s="1" t="s">
        <v>93</v>
      </c>
      <c r="M38" s="1" t="s">
        <v>94</v>
      </c>
      <c r="N38" s="1" t="s">
        <v>20</v>
      </c>
      <c r="O38" s="1" t="s">
        <v>23</v>
      </c>
      <c r="P38" s="1" t="s">
        <v>27</v>
      </c>
      <c r="Q38">
        <v>100</v>
      </c>
      <c r="R38" s="1" t="s">
        <v>95</v>
      </c>
      <c r="S38">
        <v>0</v>
      </c>
    </row>
    <row r="39" spans="1:19" x14ac:dyDescent="0.4">
      <c r="A39">
        <v>1000000038</v>
      </c>
      <c r="B39" s="2">
        <v>30407</v>
      </c>
      <c r="C39" s="2">
        <v>30407</v>
      </c>
      <c r="D39" s="2">
        <v>30407</v>
      </c>
      <c r="E39" s="1" t="s">
        <v>19</v>
      </c>
      <c r="F39" s="1" t="s">
        <v>21</v>
      </c>
      <c r="G39" s="1" t="s">
        <v>22</v>
      </c>
      <c r="H39" s="1" t="s">
        <v>24</v>
      </c>
      <c r="I39">
        <v>1105335</v>
      </c>
      <c r="J39">
        <v>0</v>
      </c>
      <c r="K39">
        <v>0</v>
      </c>
      <c r="L39" s="1" t="s">
        <v>96</v>
      </c>
      <c r="M39" s="1" t="s">
        <v>97</v>
      </c>
      <c r="N39" s="1" t="s">
        <v>20</v>
      </c>
      <c r="O39" s="1" t="s">
        <v>23</v>
      </c>
      <c r="P39" s="1" t="s">
        <v>27</v>
      </c>
      <c r="Q39">
        <v>100</v>
      </c>
      <c r="R39" s="1" t="s">
        <v>45</v>
      </c>
      <c r="S39">
        <v>0</v>
      </c>
    </row>
    <row r="40" spans="1:19" x14ac:dyDescent="0.4">
      <c r="A40">
        <v>1000000039</v>
      </c>
      <c r="B40" s="2">
        <v>30407</v>
      </c>
      <c r="C40" s="2">
        <v>30407</v>
      </c>
      <c r="D40" s="2">
        <v>30407</v>
      </c>
      <c r="E40" s="1" t="s">
        <v>19</v>
      </c>
      <c r="F40" s="1" t="s">
        <v>21</v>
      </c>
      <c r="G40" s="1" t="s">
        <v>22</v>
      </c>
      <c r="H40" s="1" t="s">
        <v>24</v>
      </c>
      <c r="I40">
        <v>1063755</v>
      </c>
      <c r="J40">
        <v>0</v>
      </c>
      <c r="K40">
        <v>0</v>
      </c>
      <c r="L40" s="1" t="s">
        <v>96</v>
      </c>
      <c r="M40" s="1" t="s">
        <v>98</v>
      </c>
      <c r="N40" s="1" t="s">
        <v>20</v>
      </c>
      <c r="O40" s="1" t="s">
        <v>23</v>
      </c>
      <c r="P40" s="1" t="s">
        <v>27</v>
      </c>
      <c r="Q40">
        <v>100</v>
      </c>
      <c r="R40" s="1" t="s">
        <v>45</v>
      </c>
      <c r="S40">
        <v>0</v>
      </c>
    </row>
    <row r="41" spans="1:19" x14ac:dyDescent="0.4">
      <c r="A41">
        <v>1000000040</v>
      </c>
      <c r="B41" s="2">
        <v>30042</v>
      </c>
      <c r="C41" s="2">
        <v>30042</v>
      </c>
      <c r="D41" s="2">
        <v>30042</v>
      </c>
      <c r="E41" s="1" t="s">
        <v>19</v>
      </c>
      <c r="F41" s="1" t="s">
        <v>21</v>
      </c>
      <c r="G41" s="1" t="s">
        <v>22</v>
      </c>
      <c r="H41" s="1" t="s">
        <v>24</v>
      </c>
      <c r="I41">
        <v>1224000</v>
      </c>
      <c r="J41">
        <v>0</v>
      </c>
      <c r="K41">
        <v>0</v>
      </c>
      <c r="L41" s="1" t="s">
        <v>99</v>
      </c>
      <c r="M41" s="1" t="s">
        <v>100</v>
      </c>
      <c r="N41" s="1" t="s">
        <v>20</v>
      </c>
      <c r="O41" s="1" t="s">
        <v>23</v>
      </c>
      <c r="P41" s="1" t="s">
        <v>27</v>
      </c>
      <c r="Q41">
        <v>100</v>
      </c>
      <c r="R41" s="1" t="s">
        <v>45</v>
      </c>
      <c r="S41">
        <v>0</v>
      </c>
    </row>
    <row r="42" spans="1:19" x14ac:dyDescent="0.4">
      <c r="A42">
        <v>1000000041</v>
      </c>
      <c r="B42" s="2">
        <v>30042</v>
      </c>
      <c r="C42" s="2">
        <v>30042</v>
      </c>
      <c r="D42" s="2">
        <v>30042</v>
      </c>
      <c r="E42" s="1" t="s">
        <v>19</v>
      </c>
      <c r="F42" s="1" t="s">
        <v>21</v>
      </c>
      <c r="G42" s="1" t="s">
        <v>22</v>
      </c>
      <c r="H42" s="1" t="s">
        <v>24</v>
      </c>
      <c r="I42">
        <v>2156000</v>
      </c>
      <c r="J42">
        <v>0</v>
      </c>
      <c r="K42">
        <v>0</v>
      </c>
      <c r="L42" s="1" t="s">
        <v>99</v>
      </c>
      <c r="M42" s="1" t="s">
        <v>101</v>
      </c>
      <c r="N42" s="1" t="s">
        <v>20</v>
      </c>
      <c r="O42" s="1" t="s">
        <v>23</v>
      </c>
      <c r="P42" s="1" t="s">
        <v>27</v>
      </c>
      <c r="Q42">
        <v>100</v>
      </c>
      <c r="R42" s="1" t="s">
        <v>45</v>
      </c>
      <c r="S42">
        <v>0</v>
      </c>
    </row>
    <row r="43" spans="1:19" x14ac:dyDescent="0.4">
      <c r="A43">
        <v>1000000042</v>
      </c>
      <c r="B43" s="2">
        <v>32490</v>
      </c>
      <c r="C43" s="2">
        <v>32490</v>
      </c>
      <c r="D43" s="2">
        <v>32490</v>
      </c>
      <c r="E43" s="1" t="s">
        <v>19</v>
      </c>
      <c r="F43" s="1" t="s">
        <v>21</v>
      </c>
      <c r="G43" s="1" t="s">
        <v>22</v>
      </c>
      <c r="H43" s="1" t="s">
        <v>24</v>
      </c>
      <c r="I43">
        <v>8077032</v>
      </c>
      <c r="J43">
        <v>0</v>
      </c>
      <c r="K43">
        <v>0</v>
      </c>
      <c r="L43" s="1" t="s">
        <v>103</v>
      </c>
      <c r="M43" s="1" t="s">
        <v>104</v>
      </c>
      <c r="N43" s="1" t="s">
        <v>20</v>
      </c>
      <c r="O43" s="1" t="s">
        <v>102</v>
      </c>
      <c r="P43" s="1" t="s">
        <v>27</v>
      </c>
      <c r="Q43">
        <v>100</v>
      </c>
      <c r="R43" s="1" t="s">
        <v>28</v>
      </c>
      <c r="S43">
        <v>0</v>
      </c>
    </row>
    <row r="44" spans="1:19" x14ac:dyDescent="0.4">
      <c r="A44">
        <v>1000000043</v>
      </c>
      <c r="B44" s="2">
        <v>25778</v>
      </c>
      <c r="C44" s="2">
        <v>25778</v>
      </c>
      <c r="D44" s="2">
        <v>25778</v>
      </c>
      <c r="E44" s="1" t="s">
        <v>19</v>
      </c>
      <c r="F44" s="1" t="s">
        <v>21</v>
      </c>
      <c r="G44" s="1" t="s">
        <v>22</v>
      </c>
      <c r="H44" s="1" t="s">
        <v>24</v>
      </c>
      <c r="I44">
        <v>769963</v>
      </c>
      <c r="J44">
        <v>0</v>
      </c>
      <c r="K44">
        <v>0</v>
      </c>
      <c r="L44" s="1" t="s">
        <v>105</v>
      </c>
      <c r="M44" s="1" t="s">
        <v>106</v>
      </c>
      <c r="N44" s="1" t="s">
        <v>20</v>
      </c>
      <c r="O44" s="1" t="s">
        <v>102</v>
      </c>
      <c r="P44" s="1" t="s">
        <v>27</v>
      </c>
      <c r="Q44">
        <v>100</v>
      </c>
      <c r="R44" s="1" t="s">
        <v>28</v>
      </c>
      <c r="S44">
        <v>0</v>
      </c>
    </row>
    <row r="45" spans="1:19" x14ac:dyDescent="0.4">
      <c r="A45">
        <v>1000000044</v>
      </c>
      <c r="B45" s="2">
        <v>33694</v>
      </c>
      <c r="C45" s="2">
        <v>33694</v>
      </c>
      <c r="D45" s="2">
        <v>33694</v>
      </c>
      <c r="E45" s="1" t="s">
        <v>19</v>
      </c>
      <c r="F45" s="1" t="s">
        <v>21</v>
      </c>
      <c r="G45" s="1" t="s">
        <v>22</v>
      </c>
      <c r="H45" s="1" t="s">
        <v>24</v>
      </c>
      <c r="I45">
        <v>357279</v>
      </c>
      <c r="J45">
        <v>0</v>
      </c>
      <c r="K45">
        <v>0</v>
      </c>
      <c r="L45" s="1" t="s">
        <v>107</v>
      </c>
      <c r="M45" s="1" t="s">
        <v>108</v>
      </c>
      <c r="N45" s="1" t="s">
        <v>20</v>
      </c>
      <c r="O45" s="1" t="s">
        <v>102</v>
      </c>
      <c r="P45" s="1" t="s">
        <v>27</v>
      </c>
      <c r="Q45">
        <v>100</v>
      </c>
      <c r="R45" s="1" t="s">
        <v>28</v>
      </c>
      <c r="S45">
        <v>0</v>
      </c>
    </row>
    <row r="46" spans="1:19" x14ac:dyDescent="0.4">
      <c r="A46">
        <v>1000000045</v>
      </c>
      <c r="B46" s="2">
        <v>37012</v>
      </c>
      <c r="C46" s="2">
        <v>37012</v>
      </c>
      <c r="D46" s="2">
        <v>37012</v>
      </c>
      <c r="E46" s="1" t="s">
        <v>19</v>
      </c>
      <c r="F46" s="1" t="s">
        <v>21</v>
      </c>
      <c r="G46" s="1" t="s">
        <v>22</v>
      </c>
      <c r="H46" s="1" t="s">
        <v>24</v>
      </c>
      <c r="I46">
        <v>61210500</v>
      </c>
      <c r="J46">
        <v>0</v>
      </c>
      <c r="K46">
        <v>0</v>
      </c>
      <c r="L46" s="1" t="s">
        <v>109</v>
      </c>
      <c r="M46" s="1" t="s">
        <v>110</v>
      </c>
      <c r="N46" s="1" t="s">
        <v>20</v>
      </c>
      <c r="O46" s="1" t="s">
        <v>102</v>
      </c>
      <c r="P46" s="1" t="s">
        <v>27</v>
      </c>
      <c r="Q46">
        <v>100</v>
      </c>
      <c r="R46" s="1" t="s">
        <v>28</v>
      </c>
      <c r="S46">
        <v>0</v>
      </c>
    </row>
    <row r="47" spans="1:19" x14ac:dyDescent="0.4">
      <c r="A47">
        <v>1000000046</v>
      </c>
      <c r="B47" s="2">
        <v>32961</v>
      </c>
      <c r="C47" s="2">
        <v>32961</v>
      </c>
      <c r="D47" s="2">
        <v>32961</v>
      </c>
      <c r="E47" s="1" t="s">
        <v>19</v>
      </c>
      <c r="F47" s="1" t="s">
        <v>21</v>
      </c>
      <c r="G47" s="1" t="s">
        <v>22</v>
      </c>
      <c r="H47" s="1" t="s">
        <v>24</v>
      </c>
      <c r="I47">
        <v>1070839</v>
      </c>
      <c r="J47">
        <v>0</v>
      </c>
      <c r="K47">
        <v>0</v>
      </c>
      <c r="L47" s="1" t="s">
        <v>111</v>
      </c>
      <c r="M47" s="1" t="s">
        <v>112</v>
      </c>
      <c r="N47" s="1" t="s">
        <v>20</v>
      </c>
      <c r="O47" s="1" t="s">
        <v>102</v>
      </c>
      <c r="P47" s="1" t="s">
        <v>27</v>
      </c>
      <c r="Q47">
        <v>100</v>
      </c>
      <c r="R47" s="1" t="s">
        <v>28</v>
      </c>
      <c r="S47">
        <v>0</v>
      </c>
    </row>
    <row r="48" spans="1:19" x14ac:dyDescent="0.4">
      <c r="A48">
        <v>1000000047</v>
      </c>
      <c r="B48" s="2">
        <v>30629</v>
      </c>
      <c r="C48" s="2">
        <v>30629</v>
      </c>
      <c r="D48" s="2">
        <v>30629</v>
      </c>
      <c r="E48" s="1" t="s">
        <v>19</v>
      </c>
      <c r="F48" s="1" t="s">
        <v>21</v>
      </c>
      <c r="G48" s="1" t="s">
        <v>22</v>
      </c>
      <c r="H48" s="1" t="s">
        <v>24</v>
      </c>
      <c r="I48">
        <v>2873046</v>
      </c>
      <c r="J48">
        <v>0</v>
      </c>
      <c r="K48">
        <v>0</v>
      </c>
      <c r="L48" s="1" t="s">
        <v>113</v>
      </c>
      <c r="M48" s="1" t="s">
        <v>114</v>
      </c>
      <c r="N48" s="1" t="s">
        <v>20</v>
      </c>
      <c r="O48" s="1" t="s">
        <v>102</v>
      </c>
      <c r="P48" s="1" t="s">
        <v>27</v>
      </c>
      <c r="Q48">
        <v>100</v>
      </c>
      <c r="R48" s="1" t="s">
        <v>28</v>
      </c>
      <c r="S48">
        <v>0</v>
      </c>
    </row>
    <row r="49" spans="1:19" x14ac:dyDescent="0.4">
      <c r="A49">
        <v>1000000048</v>
      </c>
      <c r="B49" s="2">
        <v>37109</v>
      </c>
      <c r="C49" s="2">
        <v>37109</v>
      </c>
      <c r="D49" s="2">
        <v>37109</v>
      </c>
      <c r="E49" s="1" t="s">
        <v>19</v>
      </c>
      <c r="F49" s="1" t="s">
        <v>21</v>
      </c>
      <c r="G49" s="1" t="s">
        <v>22</v>
      </c>
      <c r="H49" s="1" t="s">
        <v>24</v>
      </c>
      <c r="I49">
        <v>19267380</v>
      </c>
      <c r="J49">
        <v>0</v>
      </c>
      <c r="K49">
        <v>0</v>
      </c>
      <c r="L49" s="1" t="s">
        <v>115</v>
      </c>
      <c r="M49" s="1" t="s">
        <v>116</v>
      </c>
      <c r="N49" s="1" t="s">
        <v>20</v>
      </c>
      <c r="O49" s="1" t="s">
        <v>102</v>
      </c>
      <c r="P49" s="1" t="s">
        <v>27</v>
      </c>
      <c r="Q49">
        <v>100</v>
      </c>
      <c r="R49" s="1" t="s">
        <v>117</v>
      </c>
      <c r="S49">
        <v>0</v>
      </c>
    </row>
    <row r="50" spans="1:19" x14ac:dyDescent="0.4">
      <c r="A50">
        <v>1000000049</v>
      </c>
      <c r="B50" s="2">
        <v>35425</v>
      </c>
      <c r="C50" s="2">
        <v>35425</v>
      </c>
      <c r="D50" s="2">
        <v>35425</v>
      </c>
      <c r="E50" s="1" t="s">
        <v>19</v>
      </c>
      <c r="F50" s="1" t="s">
        <v>21</v>
      </c>
      <c r="G50" s="1" t="s">
        <v>22</v>
      </c>
      <c r="H50" s="1" t="s">
        <v>24</v>
      </c>
      <c r="I50">
        <v>40600000</v>
      </c>
      <c r="J50">
        <v>0</v>
      </c>
      <c r="K50">
        <v>0</v>
      </c>
      <c r="L50" s="1" t="s">
        <v>118</v>
      </c>
      <c r="M50" s="1" t="s">
        <v>119</v>
      </c>
      <c r="N50" s="1" t="s">
        <v>20</v>
      </c>
      <c r="O50" s="1" t="s">
        <v>102</v>
      </c>
      <c r="P50" s="1" t="s">
        <v>27</v>
      </c>
      <c r="Q50">
        <v>100</v>
      </c>
      <c r="R50" s="1" t="s">
        <v>28</v>
      </c>
      <c r="S50">
        <v>0</v>
      </c>
    </row>
    <row r="51" spans="1:19" x14ac:dyDescent="0.4">
      <c r="A51">
        <v>1000000050</v>
      </c>
      <c r="B51" s="2">
        <v>34200</v>
      </c>
      <c r="C51" s="2">
        <v>34200</v>
      </c>
      <c r="D51" s="2">
        <v>34200</v>
      </c>
      <c r="E51" s="1" t="s">
        <v>19</v>
      </c>
      <c r="F51" s="1" t="s">
        <v>21</v>
      </c>
      <c r="G51" s="1" t="s">
        <v>22</v>
      </c>
      <c r="H51" s="1" t="s">
        <v>24</v>
      </c>
      <c r="I51">
        <v>6495284</v>
      </c>
      <c r="J51">
        <v>0</v>
      </c>
      <c r="K51">
        <v>0</v>
      </c>
      <c r="L51" s="1" t="s">
        <v>120</v>
      </c>
      <c r="M51" s="1" t="s">
        <v>121</v>
      </c>
      <c r="N51" s="1" t="s">
        <v>20</v>
      </c>
      <c r="O51" s="1" t="s">
        <v>102</v>
      </c>
      <c r="P51" s="1" t="s">
        <v>27</v>
      </c>
      <c r="Q51">
        <v>100</v>
      </c>
      <c r="R51" s="1" t="s">
        <v>76</v>
      </c>
      <c r="S51">
        <v>0</v>
      </c>
    </row>
    <row r="52" spans="1:19" x14ac:dyDescent="0.4">
      <c r="A52">
        <v>1000000051</v>
      </c>
      <c r="B52" s="2">
        <v>30275</v>
      </c>
      <c r="C52" s="2">
        <v>30275</v>
      </c>
      <c r="D52" s="2">
        <v>30275</v>
      </c>
      <c r="E52" s="1" t="s">
        <v>19</v>
      </c>
      <c r="F52" s="1" t="s">
        <v>21</v>
      </c>
      <c r="G52" s="1" t="s">
        <v>22</v>
      </c>
      <c r="H52" s="1" t="s">
        <v>24</v>
      </c>
      <c r="I52">
        <v>14346509</v>
      </c>
      <c r="J52">
        <v>0</v>
      </c>
      <c r="K52">
        <v>0</v>
      </c>
      <c r="L52" s="1" t="s">
        <v>122</v>
      </c>
      <c r="M52" s="1" t="s">
        <v>123</v>
      </c>
      <c r="N52" s="1" t="s">
        <v>20</v>
      </c>
      <c r="O52" s="1" t="s">
        <v>102</v>
      </c>
      <c r="P52" s="1" t="s">
        <v>27</v>
      </c>
      <c r="Q52">
        <v>100</v>
      </c>
      <c r="R52" s="1" t="s">
        <v>28</v>
      </c>
      <c r="S52">
        <v>0</v>
      </c>
    </row>
    <row r="53" spans="1:19" x14ac:dyDescent="0.4">
      <c r="A53">
        <v>1000000052</v>
      </c>
      <c r="B53" s="2">
        <v>40877</v>
      </c>
      <c r="C53" s="2">
        <v>40877</v>
      </c>
      <c r="D53" s="2">
        <v>40877</v>
      </c>
      <c r="E53" s="1" t="s">
        <v>19</v>
      </c>
      <c r="F53" s="1" t="s">
        <v>21</v>
      </c>
      <c r="G53" s="1" t="s">
        <v>22</v>
      </c>
      <c r="H53" s="1" t="s">
        <v>24</v>
      </c>
      <c r="I53">
        <v>5513246</v>
      </c>
      <c r="J53">
        <v>0</v>
      </c>
      <c r="K53">
        <v>0</v>
      </c>
      <c r="L53" s="1" t="s">
        <v>122</v>
      </c>
      <c r="M53" s="1" t="s">
        <v>124</v>
      </c>
      <c r="N53" s="1" t="s">
        <v>20</v>
      </c>
      <c r="O53" s="1" t="s">
        <v>102</v>
      </c>
      <c r="P53" s="1" t="s">
        <v>27</v>
      </c>
      <c r="Q53">
        <v>100</v>
      </c>
      <c r="R53" s="1" t="s">
        <v>28</v>
      </c>
      <c r="S53">
        <v>0</v>
      </c>
    </row>
    <row r="54" spans="1:19" x14ac:dyDescent="0.4">
      <c r="A54">
        <v>1000000053</v>
      </c>
      <c r="B54" s="2">
        <v>38518</v>
      </c>
      <c r="C54" s="2">
        <v>38518</v>
      </c>
      <c r="D54" s="2">
        <v>38518</v>
      </c>
      <c r="E54" s="1" t="s">
        <v>19</v>
      </c>
      <c r="F54" s="1" t="s">
        <v>21</v>
      </c>
      <c r="G54" s="1" t="s">
        <v>22</v>
      </c>
      <c r="H54" s="1" t="s">
        <v>24</v>
      </c>
      <c r="I54">
        <v>6856360</v>
      </c>
      <c r="J54">
        <v>0</v>
      </c>
      <c r="K54">
        <v>0</v>
      </c>
      <c r="L54" s="1" t="s">
        <v>125</v>
      </c>
      <c r="M54" s="1" t="s">
        <v>126</v>
      </c>
      <c r="N54" s="1" t="s">
        <v>20</v>
      </c>
      <c r="O54" s="1" t="s">
        <v>102</v>
      </c>
      <c r="P54" s="1" t="s">
        <v>27</v>
      </c>
      <c r="Q54">
        <v>100</v>
      </c>
      <c r="R54" s="1" t="s">
        <v>28</v>
      </c>
      <c r="S54">
        <v>0</v>
      </c>
    </row>
    <row r="55" spans="1:19" x14ac:dyDescent="0.4">
      <c r="A55">
        <v>1000000054</v>
      </c>
      <c r="B55" s="2">
        <v>38665</v>
      </c>
      <c r="C55" s="2">
        <v>38665</v>
      </c>
      <c r="D55" s="2">
        <v>38665</v>
      </c>
      <c r="E55" s="1" t="s">
        <v>19</v>
      </c>
      <c r="F55" s="1" t="s">
        <v>21</v>
      </c>
      <c r="G55" s="1" t="s">
        <v>22</v>
      </c>
      <c r="H55" s="1" t="s">
        <v>24</v>
      </c>
      <c r="I55">
        <v>1783080</v>
      </c>
      <c r="J55">
        <v>0</v>
      </c>
      <c r="K55">
        <v>0</v>
      </c>
      <c r="L55" s="1" t="s">
        <v>127</v>
      </c>
      <c r="M55" s="1" t="s">
        <v>128</v>
      </c>
      <c r="N55" s="1" t="s">
        <v>20</v>
      </c>
      <c r="O55" s="1" t="s">
        <v>102</v>
      </c>
      <c r="P55" s="1" t="s">
        <v>27</v>
      </c>
      <c r="Q55">
        <v>100</v>
      </c>
      <c r="R55" s="1" t="s">
        <v>28</v>
      </c>
      <c r="S55">
        <v>0</v>
      </c>
    </row>
    <row r="56" spans="1:19" x14ac:dyDescent="0.4">
      <c r="A56">
        <v>1000000055</v>
      </c>
      <c r="B56" s="2">
        <v>33816</v>
      </c>
      <c r="C56" s="2">
        <v>33816</v>
      </c>
      <c r="D56" s="2">
        <v>33816</v>
      </c>
      <c r="E56" s="1" t="s">
        <v>19</v>
      </c>
      <c r="F56" s="1" t="s">
        <v>21</v>
      </c>
      <c r="G56" s="1" t="s">
        <v>22</v>
      </c>
      <c r="H56" s="1" t="s">
        <v>24</v>
      </c>
      <c r="I56">
        <v>4368100</v>
      </c>
      <c r="J56">
        <v>0</v>
      </c>
      <c r="K56">
        <v>0</v>
      </c>
      <c r="L56" s="1" t="s">
        <v>129</v>
      </c>
      <c r="M56" s="1" t="s">
        <v>130</v>
      </c>
      <c r="N56" s="1" t="s">
        <v>20</v>
      </c>
      <c r="O56" s="1" t="s">
        <v>102</v>
      </c>
      <c r="P56" s="1" t="s">
        <v>27</v>
      </c>
      <c r="Q56">
        <v>100</v>
      </c>
      <c r="R56" s="1" t="s">
        <v>28</v>
      </c>
      <c r="S56">
        <v>0</v>
      </c>
    </row>
    <row r="57" spans="1:19" x14ac:dyDescent="0.4">
      <c r="A57">
        <v>1000000056</v>
      </c>
      <c r="B57" s="2">
        <v>32877</v>
      </c>
      <c r="C57" s="2">
        <v>32877</v>
      </c>
      <c r="D57" s="2">
        <v>32877</v>
      </c>
      <c r="E57" s="1" t="s">
        <v>19</v>
      </c>
      <c r="F57" s="1" t="s">
        <v>21</v>
      </c>
      <c r="G57" s="1" t="s">
        <v>22</v>
      </c>
      <c r="H57" s="1" t="s">
        <v>24</v>
      </c>
      <c r="I57">
        <v>4342438</v>
      </c>
      <c r="J57">
        <v>0</v>
      </c>
      <c r="K57">
        <v>0</v>
      </c>
      <c r="L57" s="1" t="s">
        <v>131</v>
      </c>
      <c r="M57" s="1" t="s">
        <v>132</v>
      </c>
      <c r="N57" s="1" t="s">
        <v>20</v>
      </c>
      <c r="O57" s="1" t="s">
        <v>102</v>
      </c>
      <c r="P57" s="1" t="s">
        <v>27</v>
      </c>
      <c r="Q57">
        <v>100</v>
      </c>
      <c r="R57" s="1" t="s">
        <v>28</v>
      </c>
      <c r="S57">
        <v>0</v>
      </c>
    </row>
    <row r="58" spans="1:19" x14ac:dyDescent="0.4">
      <c r="A58">
        <v>1000000057</v>
      </c>
      <c r="B58" s="2">
        <v>28645</v>
      </c>
      <c r="C58" s="2">
        <v>28645</v>
      </c>
      <c r="D58" s="2">
        <v>28645</v>
      </c>
      <c r="E58" s="1" t="s">
        <v>19</v>
      </c>
      <c r="F58" s="1" t="s">
        <v>21</v>
      </c>
      <c r="G58" s="1" t="s">
        <v>22</v>
      </c>
      <c r="H58" s="1" t="s">
        <v>24</v>
      </c>
      <c r="I58">
        <v>4342438</v>
      </c>
      <c r="J58">
        <v>0</v>
      </c>
      <c r="K58">
        <v>0</v>
      </c>
      <c r="L58" s="1" t="s">
        <v>133</v>
      </c>
      <c r="M58" s="1" t="s">
        <v>134</v>
      </c>
      <c r="N58" s="1" t="s">
        <v>20</v>
      </c>
      <c r="O58" s="1" t="s">
        <v>102</v>
      </c>
      <c r="P58" s="1" t="s">
        <v>27</v>
      </c>
      <c r="Q58">
        <v>100</v>
      </c>
      <c r="R58" s="1" t="s">
        <v>28</v>
      </c>
      <c r="S58">
        <v>0</v>
      </c>
    </row>
    <row r="59" spans="1:19" x14ac:dyDescent="0.4">
      <c r="A59">
        <v>1000000058</v>
      </c>
      <c r="B59" s="2">
        <v>29791</v>
      </c>
      <c r="C59" s="2">
        <v>29791</v>
      </c>
      <c r="D59" s="2">
        <v>29791</v>
      </c>
      <c r="E59" s="1" t="s">
        <v>19</v>
      </c>
      <c r="F59" s="1" t="s">
        <v>21</v>
      </c>
      <c r="G59" s="1" t="s">
        <v>22</v>
      </c>
      <c r="H59" s="1" t="s">
        <v>24</v>
      </c>
      <c r="I59">
        <v>661670</v>
      </c>
      <c r="J59">
        <v>0</v>
      </c>
      <c r="K59">
        <v>0</v>
      </c>
      <c r="L59" s="1" t="s">
        <v>135</v>
      </c>
      <c r="M59" s="1" t="s">
        <v>136</v>
      </c>
      <c r="N59" s="1" t="s">
        <v>20</v>
      </c>
      <c r="O59" s="1" t="s">
        <v>102</v>
      </c>
      <c r="P59" s="1" t="s">
        <v>27</v>
      </c>
      <c r="Q59">
        <v>100</v>
      </c>
      <c r="R59" s="1" t="s">
        <v>28</v>
      </c>
      <c r="S59">
        <v>0</v>
      </c>
    </row>
    <row r="60" spans="1:19" x14ac:dyDescent="0.4">
      <c r="A60">
        <v>1000000059</v>
      </c>
      <c r="B60" s="2">
        <v>30677</v>
      </c>
      <c r="C60" s="2">
        <v>30677</v>
      </c>
      <c r="D60" s="2">
        <v>30677</v>
      </c>
      <c r="E60" s="1" t="s">
        <v>19</v>
      </c>
      <c r="F60" s="1" t="s">
        <v>21</v>
      </c>
      <c r="G60" s="1" t="s">
        <v>22</v>
      </c>
      <c r="H60" s="1" t="s">
        <v>24</v>
      </c>
      <c r="I60">
        <v>2952287</v>
      </c>
      <c r="J60">
        <v>0</v>
      </c>
      <c r="K60">
        <v>0</v>
      </c>
      <c r="L60" s="1" t="s">
        <v>137</v>
      </c>
      <c r="M60" s="1" t="s">
        <v>138</v>
      </c>
      <c r="N60" s="1" t="s">
        <v>20</v>
      </c>
      <c r="O60" s="1" t="s">
        <v>102</v>
      </c>
      <c r="P60" s="1" t="s">
        <v>27</v>
      </c>
      <c r="Q60">
        <v>100</v>
      </c>
      <c r="R60" s="1" t="s">
        <v>28</v>
      </c>
      <c r="S60">
        <v>0</v>
      </c>
    </row>
    <row r="61" spans="1:19" x14ac:dyDescent="0.4">
      <c r="A61">
        <v>1000000060</v>
      </c>
      <c r="B61" s="2">
        <v>35339</v>
      </c>
      <c r="C61" s="2">
        <v>35339</v>
      </c>
      <c r="D61" s="2">
        <v>35339</v>
      </c>
      <c r="E61" s="1" t="s">
        <v>19</v>
      </c>
      <c r="F61" s="1" t="s">
        <v>21</v>
      </c>
      <c r="G61" s="1" t="s">
        <v>22</v>
      </c>
      <c r="H61" s="1" t="s">
        <v>24</v>
      </c>
      <c r="I61">
        <v>2006208</v>
      </c>
      <c r="J61">
        <v>0</v>
      </c>
      <c r="K61">
        <v>0</v>
      </c>
      <c r="L61" s="1" t="s">
        <v>139</v>
      </c>
      <c r="M61" s="1" t="s">
        <v>140</v>
      </c>
      <c r="N61" s="1" t="s">
        <v>20</v>
      </c>
      <c r="O61" s="1" t="s">
        <v>102</v>
      </c>
      <c r="P61" s="1" t="s">
        <v>27</v>
      </c>
      <c r="Q61">
        <v>100</v>
      </c>
      <c r="R61" s="1" t="s">
        <v>28</v>
      </c>
      <c r="S61">
        <v>0</v>
      </c>
    </row>
    <row r="62" spans="1:19" x14ac:dyDescent="0.4">
      <c r="A62">
        <v>1000000061</v>
      </c>
      <c r="B62" s="2">
        <v>38076</v>
      </c>
      <c r="C62" s="2">
        <v>38076</v>
      </c>
      <c r="D62" s="2">
        <v>38076</v>
      </c>
      <c r="E62" s="1" t="s">
        <v>19</v>
      </c>
      <c r="F62" s="1" t="s">
        <v>21</v>
      </c>
      <c r="G62" s="1" t="s">
        <v>22</v>
      </c>
      <c r="H62" s="1" t="s">
        <v>24</v>
      </c>
      <c r="I62">
        <v>2142967</v>
      </c>
      <c r="J62">
        <v>0</v>
      </c>
      <c r="K62">
        <v>0</v>
      </c>
      <c r="L62" s="1" t="s">
        <v>141</v>
      </c>
      <c r="M62" s="1" t="s">
        <v>142</v>
      </c>
      <c r="N62" s="1" t="s">
        <v>20</v>
      </c>
      <c r="O62" s="1" t="s">
        <v>102</v>
      </c>
      <c r="P62" s="1" t="s">
        <v>27</v>
      </c>
      <c r="Q62">
        <v>100</v>
      </c>
      <c r="R62" s="1" t="s">
        <v>28</v>
      </c>
      <c r="S62">
        <v>0</v>
      </c>
    </row>
    <row r="63" spans="1:19" x14ac:dyDescent="0.4">
      <c r="A63">
        <v>1000000062</v>
      </c>
      <c r="B63" s="2">
        <v>38082</v>
      </c>
      <c r="C63" s="2">
        <v>38082</v>
      </c>
      <c r="D63" s="2">
        <v>38082</v>
      </c>
      <c r="E63" s="1" t="s">
        <v>19</v>
      </c>
      <c r="F63" s="1" t="s">
        <v>21</v>
      </c>
      <c r="G63" s="1" t="s">
        <v>22</v>
      </c>
      <c r="H63" s="1" t="s">
        <v>24</v>
      </c>
      <c r="I63">
        <v>400734</v>
      </c>
      <c r="J63">
        <v>0</v>
      </c>
      <c r="K63">
        <v>0</v>
      </c>
      <c r="L63" s="1" t="s">
        <v>143</v>
      </c>
      <c r="M63" s="1" t="s">
        <v>144</v>
      </c>
      <c r="N63" s="1" t="s">
        <v>20</v>
      </c>
      <c r="O63" s="1" t="s">
        <v>102</v>
      </c>
      <c r="P63" s="1" t="s">
        <v>27</v>
      </c>
      <c r="Q63">
        <v>100</v>
      </c>
      <c r="R63" s="1" t="s">
        <v>28</v>
      </c>
      <c r="S63">
        <v>0</v>
      </c>
    </row>
    <row r="64" spans="1:19" x14ac:dyDescent="0.4">
      <c r="A64">
        <v>1000000063</v>
      </c>
      <c r="B64" s="2">
        <v>35114</v>
      </c>
      <c r="C64" s="2">
        <v>35114</v>
      </c>
      <c r="D64" s="2">
        <v>35114</v>
      </c>
      <c r="E64" s="1" t="s">
        <v>19</v>
      </c>
      <c r="F64" s="1" t="s">
        <v>21</v>
      </c>
      <c r="G64" s="1" t="s">
        <v>22</v>
      </c>
      <c r="H64" s="1" t="s">
        <v>24</v>
      </c>
      <c r="I64">
        <v>8028000</v>
      </c>
      <c r="J64">
        <v>0</v>
      </c>
      <c r="K64">
        <v>0</v>
      </c>
      <c r="L64" s="1" t="s">
        <v>145</v>
      </c>
      <c r="M64" s="1" t="s">
        <v>146</v>
      </c>
      <c r="N64" s="1" t="s">
        <v>20</v>
      </c>
      <c r="O64" s="1" t="s">
        <v>102</v>
      </c>
      <c r="P64" s="1" t="s">
        <v>27</v>
      </c>
      <c r="Q64">
        <v>100</v>
      </c>
      <c r="R64" s="1" t="s">
        <v>28</v>
      </c>
      <c r="S64">
        <v>0</v>
      </c>
    </row>
    <row r="65" spans="1:19" x14ac:dyDescent="0.4">
      <c r="A65">
        <v>1000000064</v>
      </c>
      <c r="B65" s="2">
        <v>28581</v>
      </c>
      <c r="C65" s="2">
        <v>28581</v>
      </c>
      <c r="D65" s="2">
        <v>28581</v>
      </c>
      <c r="E65" s="1" t="s">
        <v>19</v>
      </c>
      <c r="F65" s="1" t="s">
        <v>21</v>
      </c>
      <c r="G65" s="1" t="s">
        <v>22</v>
      </c>
      <c r="H65" s="1" t="s">
        <v>24</v>
      </c>
      <c r="I65">
        <v>4512</v>
      </c>
      <c r="J65">
        <v>0</v>
      </c>
      <c r="K65">
        <v>0</v>
      </c>
      <c r="L65" s="1" t="s">
        <v>147</v>
      </c>
      <c r="M65" s="1" t="s">
        <v>148</v>
      </c>
      <c r="N65" s="1" t="s">
        <v>20</v>
      </c>
      <c r="O65" s="1" t="s">
        <v>102</v>
      </c>
      <c r="P65" s="1" t="s">
        <v>27</v>
      </c>
      <c r="Q65">
        <v>100</v>
      </c>
      <c r="R65" s="1" t="s">
        <v>95</v>
      </c>
      <c r="S65">
        <v>0</v>
      </c>
    </row>
    <row r="66" spans="1:19" x14ac:dyDescent="0.4">
      <c r="A66">
        <v>1000000065</v>
      </c>
      <c r="B66" s="2">
        <v>35116</v>
      </c>
      <c r="C66" s="2">
        <v>35116</v>
      </c>
      <c r="D66" s="2">
        <v>35116</v>
      </c>
      <c r="E66" s="1" t="s">
        <v>19</v>
      </c>
      <c r="F66" s="1" t="s">
        <v>21</v>
      </c>
      <c r="G66" s="1" t="s">
        <v>22</v>
      </c>
      <c r="H66" s="1" t="s">
        <v>24</v>
      </c>
      <c r="I66">
        <v>7340694</v>
      </c>
      <c r="J66">
        <v>0</v>
      </c>
      <c r="K66">
        <v>0</v>
      </c>
      <c r="L66" s="1" t="s">
        <v>147</v>
      </c>
      <c r="M66" s="1" t="s">
        <v>149</v>
      </c>
      <c r="N66" s="1" t="s">
        <v>20</v>
      </c>
      <c r="O66" s="1" t="s">
        <v>102</v>
      </c>
      <c r="P66" s="1" t="s">
        <v>27</v>
      </c>
      <c r="Q66">
        <v>100</v>
      </c>
      <c r="R66" s="1" t="s">
        <v>28</v>
      </c>
      <c r="S66">
        <v>0</v>
      </c>
    </row>
    <row r="67" spans="1:19" x14ac:dyDescent="0.4">
      <c r="A67">
        <v>1000000066</v>
      </c>
      <c r="B67" s="2">
        <v>36579</v>
      </c>
      <c r="C67" s="2">
        <v>36579</v>
      </c>
      <c r="D67" s="2">
        <v>36579</v>
      </c>
      <c r="E67" s="1" t="s">
        <v>19</v>
      </c>
      <c r="F67" s="1" t="s">
        <v>21</v>
      </c>
      <c r="G67" s="1" t="s">
        <v>22</v>
      </c>
      <c r="H67" s="1" t="s">
        <v>24</v>
      </c>
      <c r="I67">
        <v>157752</v>
      </c>
      <c r="J67">
        <v>0</v>
      </c>
      <c r="K67">
        <v>0</v>
      </c>
      <c r="L67" s="1" t="s">
        <v>147</v>
      </c>
      <c r="M67" s="1" t="s">
        <v>150</v>
      </c>
      <c r="N67" s="1" t="s">
        <v>20</v>
      </c>
      <c r="O67" s="1" t="s">
        <v>102</v>
      </c>
      <c r="P67" s="1" t="s">
        <v>27</v>
      </c>
      <c r="Q67">
        <v>100</v>
      </c>
      <c r="R67" s="1" t="s">
        <v>95</v>
      </c>
      <c r="S67">
        <v>0</v>
      </c>
    </row>
    <row r="68" spans="1:19" x14ac:dyDescent="0.4">
      <c r="A68">
        <v>1000000067</v>
      </c>
      <c r="B68" s="2">
        <v>28471</v>
      </c>
      <c r="C68" s="2">
        <v>28471</v>
      </c>
      <c r="D68" s="2">
        <v>28471</v>
      </c>
      <c r="E68" s="1" t="s">
        <v>19</v>
      </c>
      <c r="F68" s="1" t="s">
        <v>21</v>
      </c>
      <c r="G68" s="1" t="s">
        <v>22</v>
      </c>
      <c r="H68" s="1" t="s">
        <v>24</v>
      </c>
      <c r="I68">
        <v>115718</v>
      </c>
      <c r="J68">
        <v>0</v>
      </c>
      <c r="K68">
        <v>0</v>
      </c>
      <c r="L68" s="1" t="s">
        <v>147</v>
      </c>
      <c r="M68" s="1" t="s">
        <v>151</v>
      </c>
      <c r="N68" s="1" t="s">
        <v>20</v>
      </c>
      <c r="O68" s="1" t="s">
        <v>102</v>
      </c>
      <c r="P68" s="1" t="s">
        <v>27</v>
      </c>
      <c r="Q68">
        <v>100</v>
      </c>
      <c r="R68" s="1" t="s">
        <v>28</v>
      </c>
      <c r="S68">
        <v>0</v>
      </c>
    </row>
    <row r="69" spans="1:19" x14ac:dyDescent="0.4">
      <c r="A69">
        <v>1000000068</v>
      </c>
      <c r="B69" s="2">
        <v>33737</v>
      </c>
      <c r="C69" s="2">
        <v>33737</v>
      </c>
      <c r="D69" s="2">
        <v>33737</v>
      </c>
      <c r="E69" s="1" t="s">
        <v>19</v>
      </c>
      <c r="F69" s="1" t="s">
        <v>21</v>
      </c>
      <c r="G69" s="1" t="s">
        <v>22</v>
      </c>
      <c r="H69" s="1" t="s">
        <v>24</v>
      </c>
      <c r="I69">
        <v>1164020</v>
      </c>
      <c r="J69">
        <v>0</v>
      </c>
      <c r="K69">
        <v>0</v>
      </c>
      <c r="L69" s="1" t="s">
        <v>147</v>
      </c>
      <c r="M69" s="1" t="s">
        <v>152</v>
      </c>
      <c r="N69" s="1" t="s">
        <v>20</v>
      </c>
      <c r="O69" s="1" t="s">
        <v>102</v>
      </c>
      <c r="P69" s="1" t="s">
        <v>27</v>
      </c>
      <c r="Q69">
        <v>100</v>
      </c>
      <c r="R69" s="1" t="s">
        <v>28</v>
      </c>
      <c r="S69">
        <v>0</v>
      </c>
    </row>
    <row r="70" spans="1:19" x14ac:dyDescent="0.4">
      <c r="A70">
        <v>1000000069</v>
      </c>
      <c r="B70" s="2">
        <v>28580</v>
      </c>
      <c r="C70" s="2">
        <v>28580</v>
      </c>
      <c r="D70" s="2">
        <v>28580</v>
      </c>
      <c r="E70" s="1" t="s">
        <v>19</v>
      </c>
      <c r="F70" s="1" t="s">
        <v>21</v>
      </c>
      <c r="G70" s="1" t="s">
        <v>22</v>
      </c>
      <c r="H70" s="1" t="s">
        <v>24</v>
      </c>
      <c r="I70">
        <v>669744</v>
      </c>
      <c r="J70">
        <v>0</v>
      </c>
      <c r="K70">
        <v>0</v>
      </c>
      <c r="L70" s="1" t="s">
        <v>147</v>
      </c>
      <c r="M70" s="1" t="s">
        <v>153</v>
      </c>
      <c r="N70" s="1" t="s">
        <v>20</v>
      </c>
      <c r="O70" s="1" t="s">
        <v>102</v>
      </c>
      <c r="P70" s="1" t="s">
        <v>27</v>
      </c>
      <c r="Q70">
        <v>100</v>
      </c>
      <c r="R70" s="1" t="s">
        <v>28</v>
      </c>
      <c r="S70">
        <v>0</v>
      </c>
    </row>
    <row r="71" spans="1:19" x14ac:dyDescent="0.4">
      <c r="A71">
        <v>1000000070</v>
      </c>
      <c r="B71" s="2">
        <v>37342</v>
      </c>
      <c r="C71" s="2">
        <v>37342</v>
      </c>
      <c r="D71" s="2">
        <v>37342</v>
      </c>
      <c r="E71" s="1" t="s">
        <v>19</v>
      </c>
      <c r="F71" s="1" t="s">
        <v>21</v>
      </c>
      <c r="G71" s="1" t="s">
        <v>22</v>
      </c>
      <c r="H71" s="1" t="s">
        <v>24</v>
      </c>
      <c r="I71">
        <v>2834</v>
      </c>
      <c r="J71">
        <v>0</v>
      </c>
      <c r="K71">
        <v>0</v>
      </c>
      <c r="L71" s="1" t="s">
        <v>147</v>
      </c>
      <c r="M71" s="1" t="s">
        <v>154</v>
      </c>
      <c r="N71" s="1" t="s">
        <v>20</v>
      </c>
      <c r="O71" s="1" t="s">
        <v>102</v>
      </c>
      <c r="P71" s="1" t="s">
        <v>27</v>
      </c>
      <c r="Q71">
        <v>100</v>
      </c>
      <c r="R71" s="1" t="s">
        <v>95</v>
      </c>
      <c r="S71">
        <v>0</v>
      </c>
    </row>
    <row r="72" spans="1:19" x14ac:dyDescent="0.4">
      <c r="A72">
        <v>1000000071</v>
      </c>
      <c r="B72" s="2">
        <v>36503</v>
      </c>
      <c r="C72" s="2">
        <v>36503</v>
      </c>
      <c r="D72" s="2">
        <v>36503</v>
      </c>
      <c r="E72" s="1" t="s">
        <v>19</v>
      </c>
      <c r="F72" s="1" t="s">
        <v>21</v>
      </c>
      <c r="G72" s="1" t="s">
        <v>22</v>
      </c>
      <c r="H72" s="1" t="s">
        <v>24</v>
      </c>
      <c r="I72">
        <v>3624</v>
      </c>
      <c r="J72">
        <v>0</v>
      </c>
      <c r="K72">
        <v>0</v>
      </c>
      <c r="L72" s="1" t="s">
        <v>147</v>
      </c>
      <c r="M72" s="1" t="s">
        <v>155</v>
      </c>
      <c r="N72" s="1" t="s">
        <v>20</v>
      </c>
      <c r="O72" s="1" t="s">
        <v>102</v>
      </c>
      <c r="P72" s="1" t="s">
        <v>27</v>
      </c>
      <c r="Q72">
        <v>100</v>
      </c>
      <c r="R72" s="1" t="s">
        <v>28</v>
      </c>
      <c r="S72">
        <v>0</v>
      </c>
    </row>
    <row r="73" spans="1:19" x14ac:dyDescent="0.4">
      <c r="A73">
        <v>1000000072</v>
      </c>
      <c r="B73" s="2">
        <v>36977</v>
      </c>
      <c r="C73" s="2">
        <v>36977</v>
      </c>
      <c r="D73" s="2">
        <v>36977</v>
      </c>
      <c r="E73" s="1" t="s">
        <v>19</v>
      </c>
      <c r="F73" s="1" t="s">
        <v>21</v>
      </c>
      <c r="G73" s="1" t="s">
        <v>22</v>
      </c>
      <c r="H73" s="1" t="s">
        <v>24</v>
      </c>
      <c r="I73">
        <v>1056000</v>
      </c>
      <c r="J73">
        <v>0</v>
      </c>
      <c r="K73">
        <v>0</v>
      </c>
      <c r="L73" s="1" t="s">
        <v>147</v>
      </c>
      <c r="M73" s="1" t="s">
        <v>156</v>
      </c>
      <c r="N73" s="1" t="s">
        <v>20</v>
      </c>
      <c r="O73" s="1" t="s">
        <v>102</v>
      </c>
      <c r="P73" s="1" t="s">
        <v>27</v>
      </c>
      <c r="Q73">
        <v>100</v>
      </c>
      <c r="R73" s="1" t="s">
        <v>28</v>
      </c>
      <c r="S73">
        <v>0</v>
      </c>
    </row>
    <row r="74" spans="1:19" x14ac:dyDescent="0.4">
      <c r="A74">
        <v>1000000073</v>
      </c>
      <c r="B74" s="2">
        <v>30903</v>
      </c>
      <c r="C74" s="2">
        <v>30903</v>
      </c>
      <c r="D74" s="2">
        <v>30903</v>
      </c>
      <c r="E74" s="1" t="s">
        <v>19</v>
      </c>
      <c r="F74" s="1" t="s">
        <v>21</v>
      </c>
      <c r="G74" s="1" t="s">
        <v>22</v>
      </c>
      <c r="H74" s="1" t="s">
        <v>24</v>
      </c>
      <c r="I74">
        <v>44193</v>
      </c>
      <c r="J74">
        <v>0</v>
      </c>
      <c r="K74">
        <v>0</v>
      </c>
      <c r="L74" s="1" t="s">
        <v>147</v>
      </c>
      <c r="M74" s="1" t="s">
        <v>157</v>
      </c>
      <c r="N74" s="1" t="s">
        <v>20</v>
      </c>
      <c r="O74" s="1" t="s">
        <v>102</v>
      </c>
      <c r="P74" s="1" t="s">
        <v>27</v>
      </c>
      <c r="Q74">
        <v>100</v>
      </c>
      <c r="R74" s="1" t="s">
        <v>28</v>
      </c>
      <c r="S74">
        <v>0</v>
      </c>
    </row>
    <row r="75" spans="1:19" x14ac:dyDescent="0.4">
      <c r="A75">
        <v>1000000074</v>
      </c>
      <c r="B75" s="2">
        <v>38718</v>
      </c>
      <c r="C75" s="2">
        <v>38718</v>
      </c>
      <c r="D75" s="2">
        <v>38718</v>
      </c>
      <c r="E75" s="1" t="s">
        <v>19</v>
      </c>
      <c r="F75" s="1" t="s">
        <v>21</v>
      </c>
      <c r="G75" s="1" t="s">
        <v>22</v>
      </c>
      <c r="H75" s="1" t="s">
        <v>24</v>
      </c>
      <c r="I75">
        <v>42780</v>
      </c>
      <c r="J75">
        <v>0</v>
      </c>
      <c r="K75">
        <v>0</v>
      </c>
      <c r="L75" s="1" t="s">
        <v>147</v>
      </c>
      <c r="M75" s="1" t="s">
        <v>158</v>
      </c>
      <c r="N75" s="1" t="s">
        <v>20</v>
      </c>
      <c r="O75" s="1" t="s">
        <v>102</v>
      </c>
      <c r="P75" s="1" t="s">
        <v>27</v>
      </c>
      <c r="Q75">
        <v>100</v>
      </c>
      <c r="R75" s="1" t="s">
        <v>30</v>
      </c>
      <c r="S75">
        <v>0</v>
      </c>
    </row>
    <row r="76" spans="1:19" x14ac:dyDescent="0.4">
      <c r="A76">
        <v>1000000075</v>
      </c>
      <c r="B76" s="2">
        <v>38718</v>
      </c>
      <c r="C76" s="2">
        <v>38718</v>
      </c>
      <c r="D76" s="2">
        <v>38718</v>
      </c>
      <c r="E76" s="1" t="s">
        <v>19</v>
      </c>
      <c r="F76" s="1" t="s">
        <v>21</v>
      </c>
      <c r="G76" s="1" t="s">
        <v>22</v>
      </c>
      <c r="H76" s="1" t="s">
        <v>24</v>
      </c>
      <c r="I76">
        <v>9002</v>
      </c>
      <c r="J76">
        <v>0</v>
      </c>
      <c r="K76">
        <v>0</v>
      </c>
      <c r="L76" s="1" t="s">
        <v>147</v>
      </c>
      <c r="M76" s="1" t="s">
        <v>159</v>
      </c>
      <c r="N76" s="1" t="s">
        <v>20</v>
      </c>
      <c r="O76" s="1" t="s">
        <v>102</v>
      </c>
      <c r="P76" s="1" t="s">
        <v>27</v>
      </c>
      <c r="Q76">
        <v>100</v>
      </c>
      <c r="R76" s="1" t="s">
        <v>30</v>
      </c>
      <c r="S76">
        <v>0</v>
      </c>
    </row>
    <row r="77" spans="1:19" x14ac:dyDescent="0.4">
      <c r="A77">
        <v>1000000076</v>
      </c>
      <c r="B77" s="2">
        <v>27870</v>
      </c>
      <c r="C77" s="2">
        <v>27870</v>
      </c>
      <c r="D77" s="2">
        <v>27870</v>
      </c>
      <c r="E77" s="1" t="s">
        <v>19</v>
      </c>
      <c r="F77" s="1" t="s">
        <v>21</v>
      </c>
      <c r="G77" s="1" t="s">
        <v>22</v>
      </c>
      <c r="H77" s="1" t="s">
        <v>24</v>
      </c>
      <c r="I77">
        <v>75402</v>
      </c>
      <c r="J77">
        <v>0</v>
      </c>
      <c r="K77">
        <v>0</v>
      </c>
      <c r="L77" s="1" t="s">
        <v>160</v>
      </c>
      <c r="M77" s="1" t="s">
        <v>161</v>
      </c>
      <c r="N77" s="1" t="s">
        <v>20</v>
      </c>
      <c r="O77" s="1" t="s">
        <v>102</v>
      </c>
      <c r="P77" s="1" t="s">
        <v>27</v>
      </c>
      <c r="Q77">
        <v>100</v>
      </c>
      <c r="R77" s="1" t="s">
        <v>162</v>
      </c>
      <c r="S77">
        <v>0</v>
      </c>
    </row>
    <row r="78" spans="1:19" x14ac:dyDescent="0.4">
      <c r="A78">
        <v>1000000077</v>
      </c>
      <c r="B78" s="2">
        <v>35706</v>
      </c>
      <c r="C78" s="2">
        <v>35706</v>
      </c>
      <c r="D78" s="2">
        <v>35706</v>
      </c>
      <c r="E78" s="1" t="s">
        <v>19</v>
      </c>
      <c r="F78" s="1" t="s">
        <v>21</v>
      </c>
      <c r="G78" s="1" t="s">
        <v>22</v>
      </c>
      <c r="H78" s="1" t="s">
        <v>24</v>
      </c>
      <c r="I78">
        <v>2568</v>
      </c>
      <c r="J78">
        <v>0</v>
      </c>
      <c r="K78">
        <v>0</v>
      </c>
      <c r="L78" s="1" t="s">
        <v>163</v>
      </c>
      <c r="M78" s="1" t="s">
        <v>164</v>
      </c>
      <c r="N78" s="1" t="s">
        <v>20</v>
      </c>
      <c r="O78" s="1" t="s">
        <v>102</v>
      </c>
      <c r="P78" s="1" t="s">
        <v>27</v>
      </c>
      <c r="Q78">
        <v>100</v>
      </c>
      <c r="R78" s="1" t="s">
        <v>95</v>
      </c>
      <c r="S78">
        <v>0</v>
      </c>
    </row>
    <row r="79" spans="1:19" x14ac:dyDescent="0.4">
      <c r="A79">
        <v>1000000078</v>
      </c>
      <c r="B79" s="2">
        <v>30405</v>
      </c>
      <c r="C79" s="2">
        <v>30405</v>
      </c>
      <c r="D79" s="2">
        <v>30405</v>
      </c>
      <c r="E79" s="1" t="s">
        <v>19</v>
      </c>
      <c r="F79" s="1" t="s">
        <v>21</v>
      </c>
      <c r="G79" s="1" t="s">
        <v>22</v>
      </c>
      <c r="H79" s="1" t="s">
        <v>24</v>
      </c>
      <c r="I79">
        <v>510300</v>
      </c>
      <c r="J79">
        <v>0</v>
      </c>
      <c r="K79">
        <v>0</v>
      </c>
      <c r="L79" s="1" t="s">
        <v>165</v>
      </c>
      <c r="M79" s="1" t="s">
        <v>166</v>
      </c>
      <c r="N79" s="1" t="s">
        <v>20</v>
      </c>
      <c r="O79" s="1" t="s">
        <v>102</v>
      </c>
      <c r="P79" s="1" t="s">
        <v>27</v>
      </c>
      <c r="Q79">
        <v>100</v>
      </c>
      <c r="R79" s="1" t="s">
        <v>28</v>
      </c>
      <c r="S79">
        <v>0</v>
      </c>
    </row>
    <row r="80" spans="1:19" x14ac:dyDescent="0.4">
      <c r="A80">
        <v>1000000079</v>
      </c>
      <c r="B80" s="2">
        <v>38397</v>
      </c>
      <c r="C80" s="2">
        <v>38397</v>
      </c>
      <c r="D80" s="2">
        <v>38397</v>
      </c>
      <c r="E80" s="1" t="s">
        <v>19</v>
      </c>
      <c r="F80" s="1" t="s">
        <v>21</v>
      </c>
      <c r="G80" s="1" t="s">
        <v>22</v>
      </c>
      <c r="H80" s="1" t="s">
        <v>24</v>
      </c>
      <c r="I80">
        <v>6164136</v>
      </c>
      <c r="J80">
        <v>0</v>
      </c>
      <c r="K80">
        <v>0</v>
      </c>
      <c r="L80" s="1" t="s">
        <v>167</v>
      </c>
      <c r="M80" s="1" t="s">
        <v>168</v>
      </c>
      <c r="N80" s="1" t="s">
        <v>20</v>
      </c>
      <c r="O80" s="1" t="s">
        <v>102</v>
      </c>
      <c r="P80" s="1" t="s">
        <v>27</v>
      </c>
      <c r="Q80">
        <v>100</v>
      </c>
      <c r="R80" s="1" t="s">
        <v>28</v>
      </c>
      <c r="S80">
        <v>0</v>
      </c>
    </row>
    <row r="81" spans="1:19" x14ac:dyDescent="0.4">
      <c r="A81">
        <v>1000000080</v>
      </c>
      <c r="B81" s="2">
        <v>38568</v>
      </c>
      <c r="C81" s="2">
        <v>38568</v>
      </c>
      <c r="D81" s="2">
        <v>38568</v>
      </c>
      <c r="E81" s="1" t="s">
        <v>19</v>
      </c>
      <c r="F81" s="1" t="s">
        <v>21</v>
      </c>
      <c r="G81" s="1" t="s">
        <v>22</v>
      </c>
      <c r="H81" s="1" t="s">
        <v>24</v>
      </c>
      <c r="I81">
        <v>2413215</v>
      </c>
      <c r="J81">
        <v>0</v>
      </c>
      <c r="K81">
        <v>0</v>
      </c>
      <c r="L81" s="1" t="s">
        <v>169</v>
      </c>
      <c r="M81" s="1" t="s">
        <v>170</v>
      </c>
      <c r="N81" s="1" t="s">
        <v>20</v>
      </c>
      <c r="O81" s="1" t="s">
        <v>102</v>
      </c>
      <c r="P81" s="1" t="s">
        <v>27</v>
      </c>
      <c r="Q81">
        <v>100</v>
      </c>
      <c r="R81" s="1" t="s">
        <v>30</v>
      </c>
      <c r="S81">
        <v>0</v>
      </c>
    </row>
    <row r="82" spans="1:19" x14ac:dyDescent="0.4">
      <c r="A82">
        <v>1000000081</v>
      </c>
      <c r="B82" s="2">
        <v>29979</v>
      </c>
      <c r="C82" s="2">
        <v>29979</v>
      </c>
      <c r="D82" s="2">
        <v>29979</v>
      </c>
      <c r="E82" s="1" t="s">
        <v>19</v>
      </c>
      <c r="F82" s="1" t="s">
        <v>21</v>
      </c>
      <c r="G82" s="1" t="s">
        <v>22</v>
      </c>
      <c r="H82" s="1" t="s">
        <v>24</v>
      </c>
      <c r="I82">
        <v>1210880</v>
      </c>
      <c r="J82">
        <v>0</v>
      </c>
      <c r="K82">
        <v>0</v>
      </c>
      <c r="L82" s="1" t="s">
        <v>171</v>
      </c>
      <c r="M82" s="1" t="s">
        <v>172</v>
      </c>
      <c r="N82" s="1" t="s">
        <v>20</v>
      </c>
      <c r="O82" s="1" t="s">
        <v>102</v>
      </c>
      <c r="P82" s="1" t="s">
        <v>27</v>
      </c>
      <c r="Q82">
        <v>100</v>
      </c>
      <c r="R82" s="1" t="s">
        <v>28</v>
      </c>
      <c r="S82">
        <v>0</v>
      </c>
    </row>
    <row r="83" spans="1:19" x14ac:dyDescent="0.4">
      <c r="A83">
        <v>1000000082</v>
      </c>
      <c r="B83" s="2">
        <v>32010</v>
      </c>
      <c r="C83" s="2">
        <v>32010</v>
      </c>
      <c r="D83" s="2">
        <v>32010</v>
      </c>
      <c r="E83" s="1" t="s">
        <v>19</v>
      </c>
      <c r="F83" s="1" t="s">
        <v>21</v>
      </c>
      <c r="G83" s="1" t="s">
        <v>22</v>
      </c>
      <c r="H83" s="1" t="s">
        <v>24</v>
      </c>
      <c r="I83">
        <v>1705772</v>
      </c>
      <c r="J83">
        <v>0</v>
      </c>
      <c r="K83">
        <v>0</v>
      </c>
      <c r="L83" s="1" t="s">
        <v>173</v>
      </c>
      <c r="M83" s="1" t="s">
        <v>174</v>
      </c>
      <c r="N83" s="1" t="s">
        <v>20</v>
      </c>
      <c r="O83" s="1" t="s">
        <v>102</v>
      </c>
      <c r="P83" s="1" t="s">
        <v>27</v>
      </c>
      <c r="Q83">
        <v>100</v>
      </c>
      <c r="R83" s="1" t="s">
        <v>28</v>
      </c>
      <c r="S83">
        <v>0</v>
      </c>
    </row>
    <row r="84" spans="1:19" x14ac:dyDescent="0.4">
      <c r="A84">
        <v>1000000083</v>
      </c>
      <c r="B84" s="2">
        <v>36818</v>
      </c>
      <c r="C84" s="2">
        <v>42499</v>
      </c>
      <c r="D84" s="2">
        <v>36818</v>
      </c>
      <c r="E84" s="1" t="s">
        <v>19</v>
      </c>
      <c r="F84" s="1" t="s">
        <v>21</v>
      </c>
      <c r="G84" s="1" t="s">
        <v>22</v>
      </c>
      <c r="H84" s="1" t="s">
        <v>24</v>
      </c>
      <c r="I84">
        <v>7799310</v>
      </c>
      <c r="J84">
        <v>0</v>
      </c>
      <c r="K84">
        <v>0</v>
      </c>
      <c r="L84" s="1" t="s">
        <v>175</v>
      </c>
      <c r="M84" s="1" t="s">
        <v>176</v>
      </c>
      <c r="N84" s="1" t="s">
        <v>20</v>
      </c>
      <c r="O84" s="1" t="s">
        <v>23</v>
      </c>
      <c r="P84" s="1" t="s">
        <v>27</v>
      </c>
      <c r="Q84">
        <v>100</v>
      </c>
      <c r="R84" s="1" t="s">
        <v>28</v>
      </c>
      <c r="S84">
        <v>0</v>
      </c>
    </row>
    <row r="85" spans="1:19" x14ac:dyDescent="0.4">
      <c r="A85">
        <v>1000000084</v>
      </c>
      <c r="B85" s="2">
        <v>36818</v>
      </c>
      <c r="C85" s="2">
        <v>42828</v>
      </c>
      <c r="D85" s="2">
        <v>36818</v>
      </c>
      <c r="E85" s="1" t="s">
        <v>19</v>
      </c>
      <c r="F85" s="1" t="s">
        <v>21</v>
      </c>
      <c r="G85" s="1" t="s">
        <v>22</v>
      </c>
      <c r="H85" s="1" t="s">
        <v>24</v>
      </c>
      <c r="I85">
        <v>9504</v>
      </c>
      <c r="J85">
        <v>0</v>
      </c>
      <c r="K85">
        <v>0</v>
      </c>
      <c r="L85" s="1" t="s">
        <v>175</v>
      </c>
      <c r="M85" s="1" t="s">
        <v>177</v>
      </c>
      <c r="N85" s="1" t="s">
        <v>20</v>
      </c>
      <c r="O85" s="1" t="s">
        <v>23</v>
      </c>
      <c r="P85" s="1" t="s">
        <v>27</v>
      </c>
      <c r="Q85">
        <v>100</v>
      </c>
      <c r="R85" s="1" t="s">
        <v>30</v>
      </c>
      <c r="S85">
        <v>0</v>
      </c>
    </row>
    <row r="86" spans="1:19" x14ac:dyDescent="0.4">
      <c r="A86">
        <v>1000000086</v>
      </c>
      <c r="B86" s="2">
        <v>36818</v>
      </c>
      <c r="C86" s="2">
        <v>42828</v>
      </c>
      <c r="D86" s="2">
        <v>36818</v>
      </c>
      <c r="E86" s="1" t="s">
        <v>19</v>
      </c>
      <c r="F86" s="1" t="s">
        <v>21</v>
      </c>
      <c r="G86" s="1" t="s">
        <v>22</v>
      </c>
      <c r="H86" s="1" t="s">
        <v>24</v>
      </c>
      <c r="I86">
        <v>3408</v>
      </c>
      <c r="J86">
        <v>0</v>
      </c>
      <c r="K86">
        <v>0</v>
      </c>
      <c r="L86" s="1" t="s">
        <v>175</v>
      </c>
      <c r="M86" s="1" t="s">
        <v>178</v>
      </c>
      <c r="N86" s="1" t="s">
        <v>20</v>
      </c>
      <c r="O86" s="1" t="s">
        <v>23</v>
      </c>
      <c r="P86" s="1" t="s">
        <v>27</v>
      </c>
      <c r="Q86">
        <v>100</v>
      </c>
      <c r="R86" s="1" t="s">
        <v>30</v>
      </c>
      <c r="S86">
        <v>0</v>
      </c>
    </row>
    <row r="87" spans="1:19" x14ac:dyDescent="0.4">
      <c r="A87">
        <v>1000000087</v>
      </c>
      <c r="B87" s="2">
        <v>36818</v>
      </c>
      <c r="C87" s="2">
        <v>42828</v>
      </c>
      <c r="D87" s="2">
        <v>36818</v>
      </c>
      <c r="E87" s="1" t="s">
        <v>19</v>
      </c>
      <c r="F87" s="1" t="s">
        <v>21</v>
      </c>
      <c r="G87" s="1" t="s">
        <v>22</v>
      </c>
      <c r="H87" s="1" t="s">
        <v>24</v>
      </c>
      <c r="I87">
        <v>7728</v>
      </c>
      <c r="J87">
        <v>0</v>
      </c>
      <c r="K87">
        <v>0</v>
      </c>
      <c r="L87" s="1" t="s">
        <v>175</v>
      </c>
      <c r="M87" s="1" t="s">
        <v>179</v>
      </c>
      <c r="N87" s="1" t="s">
        <v>20</v>
      </c>
      <c r="O87" s="1" t="s">
        <v>23</v>
      </c>
      <c r="P87" s="1" t="s">
        <v>27</v>
      </c>
      <c r="Q87">
        <v>100</v>
      </c>
      <c r="R87" s="1" t="s">
        <v>30</v>
      </c>
      <c r="S87">
        <v>0</v>
      </c>
    </row>
    <row r="88" spans="1:19" x14ac:dyDescent="0.4">
      <c r="A88">
        <v>1000000092</v>
      </c>
      <c r="B88" s="2">
        <v>38588</v>
      </c>
      <c r="C88" s="2">
        <v>38588</v>
      </c>
      <c r="D88" s="2">
        <v>38588</v>
      </c>
      <c r="E88" s="1" t="s">
        <v>19</v>
      </c>
      <c r="F88" s="1" t="s">
        <v>21</v>
      </c>
      <c r="G88" s="1" t="s">
        <v>22</v>
      </c>
      <c r="H88" s="1" t="s">
        <v>24</v>
      </c>
      <c r="I88">
        <v>52515705</v>
      </c>
      <c r="J88">
        <v>0</v>
      </c>
      <c r="K88">
        <v>0</v>
      </c>
      <c r="L88" s="1" t="s">
        <v>180</v>
      </c>
      <c r="M88" s="1" t="s">
        <v>181</v>
      </c>
      <c r="N88" s="1" t="s">
        <v>20</v>
      </c>
      <c r="O88" s="1" t="s">
        <v>23</v>
      </c>
      <c r="P88" s="1" t="s">
        <v>27</v>
      </c>
      <c r="Q88">
        <v>100</v>
      </c>
      <c r="R88" s="1" t="s">
        <v>28</v>
      </c>
      <c r="S88">
        <v>0</v>
      </c>
    </row>
    <row r="89" spans="1:19" x14ac:dyDescent="0.4">
      <c r="A89">
        <v>1000000093</v>
      </c>
      <c r="B89" s="2">
        <v>25217</v>
      </c>
      <c r="C89" s="2">
        <v>25217</v>
      </c>
      <c r="D89" s="2">
        <v>25217</v>
      </c>
      <c r="E89" s="1" t="s">
        <v>19</v>
      </c>
      <c r="F89" s="1" t="s">
        <v>21</v>
      </c>
      <c r="G89" s="1" t="s">
        <v>22</v>
      </c>
      <c r="H89" s="1" t="s">
        <v>24</v>
      </c>
      <c r="I89">
        <v>1934065</v>
      </c>
      <c r="J89">
        <v>0</v>
      </c>
      <c r="K89">
        <v>0</v>
      </c>
      <c r="L89" s="1" t="s">
        <v>182</v>
      </c>
      <c r="M89" s="1" t="s">
        <v>183</v>
      </c>
      <c r="N89" s="1" t="s">
        <v>20</v>
      </c>
      <c r="O89" s="1" t="s">
        <v>23</v>
      </c>
      <c r="P89" s="1" t="s">
        <v>27</v>
      </c>
      <c r="Q89">
        <v>100</v>
      </c>
      <c r="R89" s="1" t="s">
        <v>28</v>
      </c>
      <c r="S89">
        <v>0</v>
      </c>
    </row>
    <row r="90" spans="1:19" x14ac:dyDescent="0.4">
      <c r="A90">
        <v>1000000094</v>
      </c>
      <c r="B90" s="2">
        <v>38718</v>
      </c>
      <c r="C90" s="2">
        <v>38718</v>
      </c>
      <c r="D90" s="2">
        <v>38718</v>
      </c>
      <c r="E90" s="1" t="s">
        <v>19</v>
      </c>
      <c r="F90" s="1" t="s">
        <v>21</v>
      </c>
      <c r="G90" s="1" t="s">
        <v>22</v>
      </c>
      <c r="H90" s="1" t="s">
        <v>24</v>
      </c>
      <c r="I90">
        <v>31445</v>
      </c>
      <c r="J90">
        <v>0</v>
      </c>
      <c r="K90">
        <v>0</v>
      </c>
      <c r="L90" s="1" t="s">
        <v>184</v>
      </c>
      <c r="M90" s="1" t="s">
        <v>185</v>
      </c>
      <c r="N90" s="1" t="s">
        <v>20</v>
      </c>
      <c r="O90" s="1" t="s">
        <v>23</v>
      </c>
      <c r="P90" s="1" t="s">
        <v>27</v>
      </c>
      <c r="Q90">
        <v>100</v>
      </c>
      <c r="R90" s="1" t="s">
        <v>45</v>
      </c>
      <c r="S90">
        <v>0</v>
      </c>
    </row>
    <row r="91" spans="1:19" x14ac:dyDescent="0.4">
      <c r="A91">
        <v>1000000095</v>
      </c>
      <c r="B91" s="2">
        <v>38718</v>
      </c>
      <c r="C91" s="2">
        <v>38718</v>
      </c>
      <c r="D91" s="2">
        <v>38718</v>
      </c>
      <c r="E91" s="1" t="s">
        <v>19</v>
      </c>
      <c r="F91" s="1" t="s">
        <v>21</v>
      </c>
      <c r="G91" s="1" t="s">
        <v>22</v>
      </c>
      <c r="H91" s="1" t="s">
        <v>24</v>
      </c>
      <c r="I91">
        <v>31767</v>
      </c>
      <c r="J91">
        <v>0</v>
      </c>
      <c r="K91">
        <v>0</v>
      </c>
      <c r="L91" s="1" t="s">
        <v>184</v>
      </c>
      <c r="M91" s="1" t="s">
        <v>186</v>
      </c>
      <c r="N91" s="1" t="s">
        <v>20</v>
      </c>
      <c r="O91" s="1" t="s">
        <v>23</v>
      </c>
      <c r="P91" s="1" t="s">
        <v>27</v>
      </c>
      <c r="Q91">
        <v>100</v>
      </c>
      <c r="R91" s="1" t="s">
        <v>45</v>
      </c>
      <c r="S91">
        <v>0</v>
      </c>
    </row>
    <row r="92" spans="1:19" x14ac:dyDescent="0.4">
      <c r="A92">
        <v>1000000096</v>
      </c>
      <c r="B92" s="2">
        <v>38718</v>
      </c>
      <c r="C92" s="2">
        <v>38718</v>
      </c>
      <c r="D92" s="2">
        <v>38718</v>
      </c>
      <c r="E92" s="1" t="s">
        <v>19</v>
      </c>
      <c r="F92" s="1" t="s">
        <v>21</v>
      </c>
      <c r="G92" s="1" t="s">
        <v>22</v>
      </c>
      <c r="H92" s="1" t="s">
        <v>24</v>
      </c>
      <c r="I92">
        <v>38048</v>
      </c>
      <c r="J92">
        <v>0</v>
      </c>
      <c r="K92">
        <v>0</v>
      </c>
      <c r="L92" s="1" t="s">
        <v>184</v>
      </c>
      <c r="M92" s="1" t="s">
        <v>187</v>
      </c>
      <c r="N92" s="1" t="s">
        <v>20</v>
      </c>
      <c r="O92" s="1" t="s">
        <v>23</v>
      </c>
      <c r="P92" s="1" t="s">
        <v>27</v>
      </c>
      <c r="Q92">
        <v>100</v>
      </c>
      <c r="R92" s="1" t="s">
        <v>45</v>
      </c>
      <c r="S92">
        <v>0</v>
      </c>
    </row>
    <row r="93" spans="1:19" x14ac:dyDescent="0.4">
      <c r="A93">
        <v>1000000097</v>
      </c>
      <c r="B93" s="2">
        <v>38718</v>
      </c>
      <c r="C93" s="2">
        <v>38718</v>
      </c>
      <c r="D93" s="2">
        <v>38718</v>
      </c>
      <c r="E93" s="1" t="s">
        <v>19</v>
      </c>
      <c r="F93" s="1" t="s">
        <v>21</v>
      </c>
      <c r="G93" s="1" t="s">
        <v>22</v>
      </c>
      <c r="H93" s="1" t="s">
        <v>24</v>
      </c>
      <c r="I93">
        <v>144554</v>
      </c>
      <c r="J93">
        <v>0</v>
      </c>
      <c r="K93">
        <v>0</v>
      </c>
      <c r="L93" s="1" t="s">
        <v>184</v>
      </c>
      <c r="M93" s="1" t="s">
        <v>188</v>
      </c>
      <c r="N93" s="1" t="s">
        <v>20</v>
      </c>
      <c r="O93" s="1" t="s">
        <v>23</v>
      </c>
      <c r="P93" s="1" t="s">
        <v>27</v>
      </c>
      <c r="Q93">
        <v>100</v>
      </c>
      <c r="R93" s="1" t="s">
        <v>95</v>
      </c>
      <c r="S93">
        <v>0</v>
      </c>
    </row>
    <row r="94" spans="1:19" x14ac:dyDescent="0.4">
      <c r="A94">
        <v>1000000098</v>
      </c>
      <c r="B94" s="2">
        <v>38718</v>
      </c>
      <c r="C94" s="2">
        <v>38718</v>
      </c>
      <c r="D94" s="2">
        <v>38718</v>
      </c>
      <c r="E94" s="1" t="s">
        <v>19</v>
      </c>
      <c r="F94" s="1" t="s">
        <v>21</v>
      </c>
      <c r="G94" s="1" t="s">
        <v>22</v>
      </c>
      <c r="H94" s="1" t="s">
        <v>24</v>
      </c>
      <c r="I94">
        <v>9477</v>
      </c>
      <c r="J94">
        <v>0</v>
      </c>
      <c r="K94">
        <v>0</v>
      </c>
      <c r="L94" s="1" t="s">
        <v>184</v>
      </c>
      <c r="M94" s="1" t="s">
        <v>189</v>
      </c>
      <c r="N94" s="1" t="s">
        <v>20</v>
      </c>
      <c r="O94" s="1" t="s">
        <v>23</v>
      </c>
      <c r="P94" s="1" t="s">
        <v>27</v>
      </c>
      <c r="Q94">
        <v>100</v>
      </c>
      <c r="R94" s="1" t="s">
        <v>95</v>
      </c>
      <c r="S94">
        <v>0</v>
      </c>
    </row>
    <row r="95" spans="1:19" x14ac:dyDescent="0.4">
      <c r="A95">
        <v>1000000099</v>
      </c>
      <c r="B95" s="2">
        <v>38718</v>
      </c>
      <c r="C95" s="2">
        <v>38718</v>
      </c>
      <c r="D95" s="2">
        <v>38718</v>
      </c>
      <c r="E95" s="1" t="s">
        <v>19</v>
      </c>
      <c r="F95" s="1" t="s">
        <v>21</v>
      </c>
      <c r="G95" s="1" t="s">
        <v>22</v>
      </c>
      <c r="H95" s="1" t="s">
        <v>24</v>
      </c>
      <c r="I95">
        <v>189993</v>
      </c>
      <c r="J95">
        <v>0</v>
      </c>
      <c r="K95">
        <v>0</v>
      </c>
      <c r="L95" s="1" t="s">
        <v>184</v>
      </c>
      <c r="M95" s="1" t="s">
        <v>190</v>
      </c>
      <c r="N95" s="1" t="s">
        <v>20</v>
      </c>
      <c r="O95" s="1" t="s">
        <v>23</v>
      </c>
      <c r="P95" s="1" t="s">
        <v>27</v>
      </c>
      <c r="Q95">
        <v>100</v>
      </c>
      <c r="R95" s="1" t="s">
        <v>45</v>
      </c>
      <c r="S95">
        <v>0</v>
      </c>
    </row>
    <row r="96" spans="1:19" x14ac:dyDescent="0.4">
      <c r="A96">
        <v>1000000100</v>
      </c>
      <c r="B96" s="2">
        <v>38718</v>
      </c>
      <c r="C96" s="2">
        <v>38718</v>
      </c>
      <c r="D96" s="2">
        <v>38718</v>
      </c>
      <c r="E96" s="1" t="s">
        <v>19</v>
      </c>
      <c r="F96" s="1" t="s">
        <v>21</v>
      </c>
      <c r="G96" s="1" t="s">
        <v>22</v>
      </c>
      <c r="H96" s="1" t="s">
        <v>24</v>
      </c>
      <c r="I96">
        <v>213599</v>
      </c>
      <c r="J96">
        <v>0</v>
      </c>
      <c r="K96">
        <v>0</v>
      </c>
      <c r="L96" s="1" t="s">
        <v>184</v>
      </c>
      <c r="M96" s="1" t="s">
        <v>191</v>
      </c>
      <c r="N96" s="1" t="s">
        <v>20</v>
      </c>
      <c r="O96" s="1" t="s">
        <v>23</v>
      </c>
      <c r="P96" s="1" t="s">
        <v>27</v>
      </c>
      <c r="Q96">
        <v>100</v>
      </c>
      <c r="R96" s="1" t="s">
        <v>76</v>
      </c>
      <c r="S96">
        <v>0</v>
      </c>
    </row>
    <row r="97" spans="1:19" x14ac:dyDescent="0.4">
      <c r="A97">
        <v>1000000101</v>
      </c>
      <c r="B97" s="2">
        <v>38718</v>
      </c>
      <c r="C97" s="2">
        <v>38718</v>
      </c>
      <c r="D97" s="2">
        <v>38718</v>
      </c>
      <c r="E97" s="1" t="s">
        <v>19</v>
      </c>
      <c r="F97" s="1" t="s">
        <v>21</v>
      </c>
      <c r="G97" s="1" t="s">
        <v>22</v>
      </c>
      <c r="H97" s="1" t="s">
        <v>24</v>
      </c>
      <c r="I97">
        <v>86323</v>
      </c>
      <c r="J97">
        <v>0</v>
      </c>
      <c r="K97">
        <v>0</v>
      </c>
      <c r="L97" s="1" t="s">
        <v>184</v>
      </c>
      <c r="M97" s="1" t="s">
        <v>192</v>
      </c>
      <c r="N97" s="1" t="s">
        <v>20</v>
      </c>
      <c r="O97" s="1" t="s">
        <v>23</v>
      </c>
      <c r="P97" s="1" t="s">
        <v>27</v>
      </c>
      <c r="Q97">
        <v>100</v>
      </c>
      <c r="R97" s="1" t="s">
        <v>45</v>
      </c>
      <c r="S97">
        <v>0</v>
      </c>
    </row>
    <row r="98" spans="1:19" x14ac:dyDescent="0.4">
      <c r="A98">
        <v>1000000102</v>
      </c>
      <c r="B98" s="2">
        <v>38718</v>
      </c>
      <c r="C98" s="2">
        <v>38718</v>
      </c>
      <c r="D98" s="2">
        <v>38718</v>
      </c>
      <c r="E98" s="1" t="s">
        <v>19</v>
      </c>
      <c r="F98" s="1" t="s">
        <v>21</v>
      </c>
      <c r="G98" s="1" t="s">
        <v>22</v>
      </c>
      <c r="H98" s="1" t="s">
        <v>24</v>
      </c>
      <c r="I98">
        <v>3947</v>
      </c>
      <c r="J98">
        <v>0</v>
      </c>
      <c r="K98">
        <v>0</v>
      </c>
      <c r="L98" s="1" t="s">
        <v>184</v>
      </c>
      <c r="M98" s="1" t="s">
        <v>193</v>
      </c>
      <c r="N98" s="1" t="s">
        <v>20</v>
      </c>
      <c r="O98" s="1" t="s">
        <v>23</v>
      </c>
      <c r="P98" s="1" t="s">
        <v>27</v>
      </c>
      <c r="Q98">
        <v>100</v>
      </c>
      <c r="R98" s="1" t="s">
        <v>45</v>
      </c>
      <c r="S98">
        <v>0</v>
      </c>
    </row>
    <row r="99" spans="1:19" x14ac:dyDescent="0.4">
      <c r="A99">
        <v>1000000103</v>
      </c>
      <c r="B99" s="2">
        <v>38718</v>
      </c>
      <c r="C99" s="2">
        <v>38718</v>
      </c>
      <c r="D99" s="2">
        <v>38718</v>
      </c>
      <c r="E99" s="1" t="s">
        <v>19</v>
      </c>
      <c r="F99" s="1" t="s">
        <v>21</v>
      </c>
      <c r="G99" s="1" t="s">
        <v>22</v>
      </c>
      <c r="H99" s="1" t="s">
        <v>24</v>
      </c>
      <c r="I99">
        <v>10098</v>
      </c>
      <c r="J99">
        <v>0</v>
      </c>
      <c r="K99">
        <v>0</v>
      </c>
      <c r="L99" s="1" t="s">
        <v>184</v>
      </c>
      <c r="M99" s="1" t="s">
        <v>194</v>
      </c>
      <c r="N99" s="1" t="s">
        <v>20</v>
      </c>
      <c r="O99" s="1" t="s">
        <v>23</v>
      </c>
      <c r="P99" s="1" t="s">
        <v>27</v>
      </c>
      <c r="Q99">
        <v>100</v>
      </c>
      <c r="R99" s="1" t="s">
        <v>76</v>
      </c>
      <c r="S99">
        <v>0</v>
      </c>
    </row>
    <row r="100" spans="1:19" x14ac:dyDescent="0.4">
      <c r="A100">
        <v>1000000104</v>
      </c>
      <c r="B100" s="2">
        <v>38718</v>
      </c>
      <c r="C100" s="2">
        <v>38718</v>
      </c>
      <c r="D100" s="2">
        <v>38718</v>
      </c>
      <c r="E100" s="1" t="s">
        <v>19</v>
      </c>
      <c r="F100" s="1" t="s">
        <v>21</v>
      </c>
      <c r="G100" s="1" t="s">
        <v>22</v>
      </c>
      <c r="H100" s="1" t="s">
        <v>24</v>
      </c>
      <c r="I100">
        <v>137886</v>
      </c>
      <c r="J100">
        <v>0</v>
      </c>
      <c r="K100">
        <v>0</v>
      </c>
      <c r="L100" s="1" t="s">
        <v>184</v>
      </c>
      <c r="M100" s="1" t="s">
        <v>195</v>
      </c>
      <c r="N100" s="1" t="s">
        <v>20</v>
      </c>
      <c r="O100" s="1" t="s">
        <v>23</v>
      </c>
      <c r="P100" s="1" t="s">
        <v>27</v>
      </c>
      <c r="Q100">
        <v>100</v>
      </c>
      <c r="R100" s="1" t="s">
        <v>196</v>
      </c>
      <c r="S100">
        <v>0</v>
      </c>
    </row>
    <row r="101" spans="1:19" x14ac:dyDescent="0.4">
      <c r="A101">
        <v>1000000105</v>
      </c>
      <c r="B101" s="2">
        <v>38718</v>
      </c>
      <c r="C101" s="2">
        <v>38718</v>
      </c>
      <c r="D101" s="2">
        <v>38718</v>
      </c>
      <c r="E101" s="1" t="s">
        <v>19</v>
      </c>
      <c r="F101" s="1" t="s">
        <v>21</v>
      </c>
      <c r="G101" s="1" t="s">
        <v>22</v>
      </c>
      <c r="H101" s="1" t="s">
        <v>24</v>
      </c>
      <c r="I101">
        <v>45399</v>
      </c>
      <c r="J101">
        <v>0</v>
      </c>
      <c r="K101">
        <v>0</v>
      </c>
      <c r="L101" s="1" t="s">
        <v>184</v>
      </c>
      <c r="M101" s="1" t="s">
        <v>197</v>
      </c>
      <c r="N101" s="1" t="s">
        <v>20</v>
      </c>
      <c r="O101" s="1" t="s">
        <v>23</v>
      </c>
      <c r="P101" s="1" t="s">
        <v>27</v>
      </c>
      <c r="Q101">
        <v>100</v>
      </c>
      <c r="R101" s="1" t="s">
        <v>45</v>
      </c>
      <c r="S101">
        <v>0</v>
      </c>
    </row>
    <row r="102" spans="1:19" x14ac:dyDescent="0.4">
      <c r="A102">
        <v>1000000106</v>
      </c>
      <c r="B102" s="2">
        <v>38718</v>
      </c>
      <c r="C102" s="2">
        <v>38718</v>
      </c>
      <c r="D102" s="2">
        <v>38718</v>
      </c>
      <c r="E102" s="1" t="s">
        <v>19</v>
      </c>
      <c r="F102" s="1" t="s">
        <v>21</v>
      </c>
      <c r="G102" s="1" t="s">
        <v>22</v>
      </c>
      <c r="H102" s="1" t="s">
        <v>24</v>
      </c>
      <c r="I102">
        <v>32448</v>
      </c>
      <c r="J102">
        <v>0</v>
      </c>
      <c r="K102">
        <v>0</v>
      </c>
      <c r="L102" s="1" t="s">
        <v>184</v>
      </c>
      <c r="M102" s="1" t="s">
        <v>198</v>
      </c>
      <c r="N102" s="1" t="s">
        <v>20</v>
      </c>
      <c r="O102" s="1" t="s">
        <v>23</v>
      </c>
      <c r="P102" s="1" t="s">
        <v>27</v>
      </c>
      <c r="Q102">
        <v>100</v>
      </c>
      <c r="R102" s="1" t="s">
        <v>199</v>
      </c>
      <c r="S102">
        <v>0</v>
      </c>
    </row>
    <row r="103" spans="1:19" x14ac:dyDescent="0.4">
      <c r="A103">
        <v>1000000107</v>
      </c>
      <c r="B103" s="2">
        <v>38718</v>
      </c>
      <c r="C103" s="2">
        <v>38718</v>
      </c>
      <c r="D103" s="2">
        <v>38718</v>
      </c>
      <c r="E103" s="1" t="s">
        <v>19</v>
      </c>
      <c r="F103" s="1" t="s">
        <v>21</v>
      </c>
      <c r="G103" s="1" t="s">
        <v>22</v>
      </c>
      <c r="H103" s="1" t="s">
        <v>24</v>
      </c>
      <c r="I103">
        <v>106135</v>
      </c>
      <c r="J103">
        <v>0</v>
      </c>
      <c r="K103">
        <v>0</v>
      </c>
      <c r="L103" s="1" t="s">
        <v>184</v>
      </c>
      <c r="M103" s="1" t="s">
        <v>200</v>
      </c>
      <c r="N103" s="1" t="s">
        <v>20</v>
      </c>
      <c r="O103" s="1" t="s">
        <v>23</v>
      </c>
      <c r="P103" s="1" t="s">
        <v>27</v>
      </c>
      <c r="Q103">
        <v>100</v>
      </c>
      <c r="R103" s="1" t="s">
        <v>95</v>
      </c>
      <c r="S103">
        <v>0</v>
      </c>
    </row>
    <row r="104" spans="1:19" x14ac:dyDescent="0.4">
      <c r="A104">
        <v>1000000108</v>
      </c>
      <c r="B104" s="2">
        <v>38718</v>
      </c>
      <c r="C104" s="2">
        <v>38718</v>
      </c>
      <c r="D104" s="2">
        <v>38718</v>
      </c>
      <c r="E104" s="1" t="s">
        <v>19</v>
      </c>
      <c r="F104" s="1" t="s">
        <v>21</v>
      </c>
      <c r="G104" s="1" t="s">
        <v>22</v>
      </c>
      <c r="H104" s="1" t="s">
        <v>24</v>
      </c>
      <c r="I104">
        <v>41079</v>
      </c>
      <c r="J104">
        <v>0</v>
      </c>
      <c r="K104">
        <v>0</v>
      </c>
      <c r="L104" s="1" t="s">
        <v>184</v>
      </c>
      <c r="M104" s="1" t="s">
        <v>201</v>
      </c>
      <c r="N104" s="1" t="s">
        <v>20</v>
      </c>
      <c r="O104" s="1" t="s">
        <v>23</v>
      </c>
      <c r="P104" s="1" t="s">
        <v>27</v>
      </c>
      <c r="Q104">
        <v>100</v>
      </c>
      <c r="R104" s="1" t="s">
        <v>199</v>
      </c>
      <c r="S104">
        <v>0</v>
      </c>
    </row>
    <row r="105" spans="1:19" x14ac:dyDescent="0.4">
      <c r="A105">
        <v>1000000109</v>
      </c>
      <c r="B105" s="2">
        <v>38718</v>
      </c>
      <c r="C105" s="2">
        <v>38718</v>
      </c>
      <c r="D105" s="2">
        <v>38718</v>
      </c>
      <c r="E105" s="1" t="s">
        <v>19</v>
      </c>
      <c r="F105" s="1" t="s">
        <v>21</v>
      </c>
      <c r="G105" s="1" t="s">
        <v>22</v>
      </c>
      <c r="H105" s="1" t="s">
        <v>24</v>
      </c>
      <c r="I105">
        <v>189993</v>
      </c>
      <c r="J105">
        <v>0</v>
      </c>
      <c r="K105">
        <v>0</v>
      </c>
      <c r="L105" s="1" t="s">
        <v>184</v>
      </c>
      <c r="M105" s="1" t="s">
        <v>202</v>
      </c>
      <c r="N105" s="1" t="s">
        <v>20</v>
      </c>
      <c r="O105" s="1" t="s">
        <v>23</v>
      </c>
      <c r="P105" s="1" t="s">
        <v>27</v>
      </c>
      <c r="Q105">
        <v>100</v>
      </c>
      <c r="R105" s="1" t="s">
        <v>45</v>
      </c>
      <c r="S105">
        <v>0</v>
      </c>
    </row>
    <row r="106" spans="1:19" x14ac:dyDescent="0.4">
      <c r="A106">
        <v>1000000110</v>
      </c>
      <c r="B106" s="2">
        <v>38718</v>
      </c>
      <c r="C106" s="2">
        <v>38718</v>
      </c>
      <c r="D106" s="2">
        <v>38718</v>
      </c>
      <c r="E106" s="1" t="s">
        <v>19</v>
      </c>
      <c r="F106" s="1" t="s">
        <v>21</v>
      </c>
      <c r="G106" s="1" t="s">
        <v>22</v>
      </c>
      <c r="H106" s="1" t="s">
        <v>24</v>
      </c>
      <c r="I106">
        <v>236376</v>
      </c>
      <c r="J106">
        <v>0</v>
      </c>
      <c r="K106">
        <v>0</v>
      </c>
      <c r="L106" s="1" t="s">
        <v>184</v>
      </c>
      <c r="M106" s="1" t="s">
        <v>203</v>
      </c>
      <c r="N106" s="1" t="s">
        <v>20</v>
      </c>
      <c r="O106" s="1" t="s">
        <v>23</v>
      </c>
      <c r="P106" s="1" t="s">
        <v>27</v>
      </c>
      <c r="Q106">
        <v>100</v>
      </c>
      <c r="R106" s="1" t="s">
        <v>95</v>
      </c>
      <c r="S106">
        <v>0</v>
      </c>
    </row>
    <row r="107" spans="1:19" x14ac:dyDescent="0.4">
      <c r="A107">
        <v>1000000111</v>
      </c>
      <c r="B107" s="2">
        <v>38718</v>
      </c>
      <c r="C107" s="2">
        <v>38718</v>
      </c>
      <c r="D107" s="2">
        <v>38718</v>
      </c>
      <c r="E107" s="1" t="s">
        <v>19</v>
      </c>
      <c r="F107" s="1" t="s">
        <v>21</v>
      </c>
      <c r="G107" s="1" t="s">
        <v>22</v>
      </c>
      <c r="H107" s="1" t="s">
        <v>24</v>
      </c>
      <c r="I107">
        <v>1093243</v>
      </c>
      <c r="J107">
        <v>0</v>
      </c>
      <c r="K107">
        <v>0</v>
      </c>
      <c r="L107" s="1" t="s">
        <v>184</v>
      </c>
      <c r="M107" s="1" t="s">
        <v>204</v>
      </c>
      <c r="N107" s="1" t="s">
        <v>20</v>
      </c>
      <c r="O107" s="1" t="s">
        <v>23</v>
      </c>
      <c r="P107" s="1" t="s">
        <v>27</v>
      </c>
      <c r="Q107">
        <v>100</v>
      </c>
      <c r="R107" s="1" t="s">
        <v>45</v>
      </c>
      <c r="S107">
        <v>0</v>
      </c>
    </row>
    <row r="108" spans="1:19" x14ac:dyDescent="0.4">
      <c r="A108">
        <v>1000000112</v>
      </c>
      <c r="B108" s="2">
        <v>38718</v>
      </c>
      <c r="C108" s="2">
        <v>38718</v>
      </c>
      <c r="D108" s="2">
        <v>38718</v>
      </c>
      <c r="E108" s="1" t="s">
        <v>19</v>
      </c>
      <c r="F108" s="1" t="s">
        <v>21</v>
      </c>
      <c r="G108" s="1" t="s">
        <v>22</v>
      </c>
      <c r="H108" s="1" t="s">
        <v>24</v>
      </c>
      <c r="I108">
        <v>144554</v>
      </c>
      <c r="J108">
        <v>0</v>
      </c>
      <c r="K108">
        <v>0</v>
      </c>
      <c r="L108" s="1" t="s">
        <v>184</v>
      </c>
      <c r="M108" s="1" t="s">
        <v>205</v>
      </c>
      <c r="N108" s="1" t="s">
        <v>20</v>
      </c>
      <c r="O108" s="1" t="s">
        <v>23</v>
      </c>
      <c r="P108" s="1" t="s">
        <v>27</v>
      </c>
      <c r="Q108">
        <v>100</v>
      </c>
      <c r="R108" s="1" t="s">
        <v>199</v>
      </c>
      <c r="S108">
        <v>0</v>
      </c>
    </row>
    <row r="109" spans="1:19" x14ac:dyDescent="0.4">
      <c r="A109">
        <v>1000000113</v>
      </c>
      <c r="B109" s="2">
        <v>38718</v>
      </c>
      <c r="C109" s="2">
        <v>38718</v>
      </c>
      <c r="D109" s="2">
        <v>38718</v>
      </c>
      <c r="E109" s="1" t="s">
        <v>19</v>
      </c>
      <c r="F109" s="1" t="s">
        <v>21</v>
      </c>
      <c r="G109" s="1" t="s">
        <v>22</v>
      </c>
      <c r="H109" s="1" t="s">
        <v>24</v>
      </c>
      <c r="I109">
        <v>84323</v>
      </c>
      <c r="J109">
        <v>0</v>
      </c>
      <c r="K109">
        <v>0</v>
      </c>
      <c r="L109" s="1" t="s">
        <v>184</v>
      </c>
      <c r="M109" s="1" t="s">
        <v>206</v>
      </c>
      <c r="N109" s="1" t="s">
        <v>20</v>
      </c>
      <c r="O109" s="1" t="s">
        <v>23</v>
      </c>
      <c r="P109" s="1" t="s">
        <v>27</v>
      </c>
      <c r="Q109">
        <v>100</v>
      </c>
      <c r="R109" s="1" t="s">
        <v>196</v>
      </c>
      <c r="S109">
        <v>0</v>
      </c>
    </row>
    <row r="110" spans="1:19" x14ac:dyDescent="0.4">
      <c r="A110">
        <v>1000000114</v>
      </c>
      <c r="B110" s="2">
        <v>38718</v>
      </c>
      <c r="C110" s="2">
        <v>38718</v>
      </c>
      <c r="D110" s="2">
        <v>38718</v>
      </c>
      <c r="E110" s="1" t="s">
        <v>19</v>
      </c>
      <c r="F110" s="1" t="s">
        <v>21</v>
      </c>
      <c r="G110" s="1" t="s">
        <v>22</v>
      </c>
      <c r="H110" s="1" t="s">
        <v>24</v>
      </c>
      <c r="I110">
        <v>213599</v>
      </c>
      <c r="J110">
        <v>0</v>
      </c>
      <c r="K110">
        <v>0</v>
      </c>
      <c r="L110" s="1" t="s">
        <v>184</v>
      </c>
      <c r="M110" s="1" t="s">
        <v>207</v>
      </c>
      <c r="N110" s="1" t="s">
        <v>20</v>
      </c>
      <c r="O110" s="1" t="s">
        <v>23</v>
      </c>
      <c r="P110" s="1" t="s">
        <v>27</v>
      </c>
      <c r="Q110">
        <v>100</v>
      </c>
      <c r="R110" s="1" t="s">
        <v>76</v>
      </c>
      <c r="S110">
        <v>0</v>
      </c>
    </row>
    <row r="111" spans="1:19" x14ac:dyDescent="0.4">
      <c r="A111">
        <v>1000000115</v>
      </c>
      <c r="B111" s="2">
        <v>38718</v>
      </c>
      <c r="C111" s="2">
        <v>38718</v>
      </c>
      <c r="D111" s="2">
        <v>38718</v>
      </c>
      <c r="E111" s="1" t="s">
        <v>19</v>
      </c>
      <c r="F111" s="1" t="s">
        <v>21</v>
      </c>
      <c r="G111" s="1" t="s">
        <v>22</v>
      </c>
      <c r="H111" s="1" t="s">
        <v>24</v>
      </c>
      <c r="I111">
        <v>538853</v>
      </c>
      <c r="J111">
        <v>0</v>
      </c>
      <c r="K111">
        <v>0</v>
      </c>
      <c r="L111" s="1" t="s">
        <v>184</v>
      </c>
      <c r="M111" s="1" t="s">
        <v>208</v>
      </c>
      <c r="N111" s="1" t="s">
        <v>20</v>
      </c>
      <c r="O111" s="1" t="s">
        <v>23</v>
      </c>
      <c r="P111" s="1" t="s">
        <v>27</v>
      </c>
      <c r="Q111">
        <v>100</v>
      </c>
      <c r="R111" s="1" t="s">
        <v>45</v>
      </c>
      <c r="S111">
        <v>0</v>
      </c>
    </row>
    <row r="112" spans="1:19" x14ac:dyDescent="0.4">
      <c r="A112">
        <v>1000000116</v>
      </c>
      <c r="B112" s="2">
        <v>35139</v>
      </c>
      <c r="C112" s="2">
        <v>35139</v>
      </c>
      <c r="D112" s="2">
        <v>35139</v>
      </c>
      <c r="E112" s="1" t="s">
        <v>19</v>
      </c>
      <c r="F112" s="1" t="s">
        <v>21</v>
      </c>
      <c r="G112" s="1" t="s">
        <v>22</v>
      </c>
      <c r="H112" s="1" t="s">
        <v>24</v>
      </c>
      <c r="I112">
        <v>1748139</v>
      </c>
      <c r="J112">
        <v>0</v>
      </c>
      <c r="K112">
        <v>0</v>
      </c>
      <c r="L112" s="1" t="s">
        <v>210</v>
      </c>
      <c r="M112" s="1" t="s">
        <v>211</v>
      </c>
      <c r="N112" s="1" t="s">
        <v>20</v>
      </c>
      <c r="O112" s="1" t="s">
        <v>209</v>
      </c>
      <c r="P112" s="1" t="s">
        <v>27</v>
      </c>
      <c r="Q112">
        <v>100</v>
      </c>
      <c r="R112" s="1" t="s">
        <v>30</v>
      </c>
      <c r="S112">
        <v>0</v>
      </c>
    </row>
    <row r="113" spans="1:19" x14ac:dyDescent="0.4">
      <c r="A113">
        <v>1000000117</v>
      </c>
      <c r="B113" s="2">
        <v>30246</v>
      </c>
      <c r="C113" s="2">
        <v>30246</v>
      </c>
      <c r="D113" s="2">
        <v>30246</v>
      </c>
      <c r="E113" s="1" t="s">
        <v>19</v>
      </c>
      <c r="F113" s="1" t="s">
        <v>21</v>
      </c>
      <c r="G113" s="1" t="s">
        <v>22</v>
      </c>
      <c r="H113" s="1" t="s">
        <v>24</v>
      </c>
      <c r="I113">
        <v>49362542</v>
      </c>
      <c r="J113">
        <v>0</v>
      </c>
      <c r="K113">
        <v>0</v>
      </c>
      <c r="L113" s="1" t="s">
        <v>212</v>
      </c>
      <c r="M113" s="1" t="s">
        <v>213</v>
      </c>
      <c r="N113" s="1" t="s">
        <v>20</v>
      </c>
      <c r="O113" s="1" t="s">
        <v>209</v>
      </c>
      <c r="P113" s="1" t="s">
        <v>27</v>
      </c>
      <c r="Q113">
        <v>100</v>
      </c>
      <c r="R113" s="1" t="s">
        <v>28</v>
      </c>
      <c r="S113">
        <v>0</v>
      </c>
    </row>
    <row r="114" spans="1:19" x14ac:dyDescent="0.4">
      <c r="A114">
        <v>1000000118</v>
      </c>
      <c r="B114" s="2">
        <v>38718</v>
      </c>
      <c r="C114" s="2">
        <v>38718</v>
      </c>
      <c r="D114" s="2">
        <v>38718</v>
      </c>
      <c r="E114" s="1" t="s">
        <v>19</v>
      </c>
      <c r="F114" s="1" t="s">
        <v>21</v>
      </c>
      <c r="G114" s="1" t="s">
        <v>22</v>
      </c>
      <c r="H114" s="1" t="s">
        <v>24</v>
      </c>
      <c r="I114">
        <v>198494</v>
      </c>
      <c r="J114">
        <v>0</v>
      </c>
      <c r="K114">
        <v>0</v>
      </c>
      <c r="L114" s="1" t="s">
        <v>212</v>
      </c>
      <c r="M114" s="1" t="s">
        <v>214</v>
      </c>
      <c r="N114" s="1" t="s">
        <v>20</v>
      </c>
      <c r="O114" s="1" t="s">
        <v>209</v>
      </c>
      <c r="P114" s="1" t="s">
        <v>27</v>
      </c>
      <c r="Q114">
        <v>100</v>
      </c>
      <c r="R114" s="1" t="s">
        <v>215</v>
      </c>
      <c r="S114">
        <v>0</v>
      </c>
    </row>
    <row r="115" spans="1:19" x14ac:dyDescent="0.4">
      <c r="A115">
        <v>1000000119</v>
      </c>
      <c r="B115" s="2">
        <v>32238</v>
      </c>
      <c r="C115" s="2">
        <v>32238</v>
      </c>
      <c r="D115" s="2">
        <v>32238</v>
      </c>
      <c r="E115" s="1" t="s">
        <v>19</v>
      </c>
      <c r="F115" s="1" t="s">
        <v>21</v>
      </c>
      <c r="G115" s="1" t="s">
        <v>22</v>
      </c>
      <c r="H115" s="1" t="s">
        <v>24</v>
      </c>
      <c r="I115">
        <v>964550</v>
      </c>
      <c r="J115">
        <v>0</v>
      </c>
      <c r="K115">
        <v>0</v>
      </c>
      <c r="L115" s="1" t="s">
        <v>216</v>
      </c>
      <c r="M115" s="1" t="s">
        <v>217</v>
      </c>
      <c r="N115" s="1" t="s">
        <v>20</v>
      </c>
      <c r="O115" s="1" t="s">
        <v>23</v>
      </c>
      <c r="P115" s="1" t="s">
        <v>27</v>
      </c>
      <c r="Q115">
        <v>100</v>
      </c>
      <c r="R115" s="1" t="s">
        <v>30</v>
      </c>
      <c r="S115">
        <v>0</v>
      </c>
    </row>
    <row r="116" spans="1:19" x14ac:dyDescent="0.4">
      <c r="A116">
        <v>1000000120</v>
      </c>
      <c r="B116" s="2">
        <v>38718</v>
      </c>
      <c r="C116" s="2">
        <v>38718</v>
      </c>
      <c r="D116" s="2">
        <v>38718</v>
      </c>
      <c r="E116" s="1" t="s">
        <v>19</v>
      </c>
      <c r="F116" s="1" t="s">
        <v>21</v>
      </c>
      <c r="G116" s="1" t="s">
        <v>22</v>
      </c>
      <c r="H116" s="1" t="s">
        <v>24</v>
      </c>
      <c r="I116">
        <v>1490464</v>
      </c>
      <c r="J116">
        <v>0</v>
      </c>
      <c r="K116">
        <v>0</v>
      </c>
      <c r="L116" s="1" t="s">
        <v>218</v>
      </c>
      <c r="M116" s="1" t="s">
        <v>219</v>
      </c>
      <c r="N116" s="1" t="s">
        <v>20</v>
      </c>
      <c r="O116" s="1" t="s">
        <v>23</v>
      </c>
      <c r="P116" s="1" t="s">
        <v>27</v>
      </c>
      <c r="Q116">
        <v>100</v>
      </c>
      <c r="R116" s="1" t="s">
        <v>28</v>
      </c>
      <c r="S116">
        <v>0</v>
      </c>
    </row>
    <row r="117" spans="1:19" x14ac:dyDescent="0.4">
      <c r="A117">
        <v>1000000121</v>
      </c>
      <c r="B117" s="2">
        <v>31706</v>
      </c>
      <c r="C117" s="2">
        <v>31706</v>
      </c>
      <c r="D117" s="2">
        <v>31706</v>
      </c>
      <c r="E117" s="1" t="s">
        <v>19</v>
      </c>
      <c r="F117" s="1" t="s">
        <v>21</v>
      </c>
      <c r="G117" s="1" t="s">
        <v>22</v>
      </c>
      <c r="H117" s="1" t="s">
        <v>24</v>
      </c>
      <c r="I117">
        <v>5719500</v>
      </c>
      <c r="J117">
        <v>0</v>
      </c>
      <c r="K117">
        <v>0</v>
      </c>
      <c r="L117" s="1" t="s">
        <v>220</v>
      </c>
      <c r="M117" s="1" t="s">
        <v>221</v>
      </c>
      <c r="N117" s="1" t="s">
        <v>20</v>
      </c>
      <c r="O117" s="1" t="s">
        <v>23</v>
      </c>
      <c r="P117" s="1" t="s">
        <v>27</v>
      </c>
      <c r="Q117">
        <v>100</v>
      </c>
      <c r="R117" s="1" t="s">
        <v>30</v>
      </c>
      <c r="S117">
        <v>0</v>
      </c>
    </row>
    <row r="118" spans="1:19" x14ac:dyDescent="0.4">
      <c r="A118">
        <v>1000000122</v>
      </c>
      <c r="B118" s="2">
        <v>36617</v>
      </c>
      <c r="C118" s="2">
        <v>36617</v>
      </c>
      <c r="D118" s="2">
        <v>36617</v>
      </c>
      <c r="E118" s="1" t="s">
        <v>19</v>
      </c>
      <c r="F118" s="1" t="s">
        <v>21</v>
      </c>
      <c r="G118" s="1" t="s">
        <v>22</v>
      </c>
      <c r="H118" s="1" t="s">
        <v>24</v>
      </c>
      <c r="I118">
        <v>721680</v>
      </c>
      <c r="J118">
        <v>0</v>
      </c>
      <c r="K118">
        <v>0</v>
      </c>
      <c r="L118" s="1" t="s">
        <v>222</v>
      </c>
      <c r="M118" s="1" t="s">
        <v>223</v>
      </c>
      <c r="N118" s="1" t="s">
        <v>20</v>
      </c>
      <c r="O118" s="1" t="s">
        <v>209</v>
      </c>
      <c r="P118" s="1" t="s">
        <v>27</v>
      </c>
      <c r="Q118">
        <v>100</v>
      </c>
      <c r="R118" s="1" t="s">
        <v>30</v>
      </c>
      <c r="S118">
        <v>0</v>
      </c>
    </row>
    <row r="119" spans="1:19" x14ac:dyDescent="0.4">
      <c r="A119">
        <v>1000000123</v>
      </c>
      <c r="B119" s="2">
        <v>38078</v>
      </c>
      <c r="C119" s="2">
        <v>38078</v>
      </c>
      <c r="D119" s="2">
        <v>38078</v>
      </c>
      <c r="E119" s="1" t="s">
        <v>19</v>
      </c>
      <c r="F119" s="1" t="s">
        <v>21</v>
      </c>
      <c r="G119" s="1" t="s">
        <v>22</v>
      </c>
      <c r="H119" s="1" t="s">
        <v>24</v>
      </c>
      <c r="I119">
        <v>121970</v>
      </c>
      <c r="J119">
        <v>0</v>
      </c>
      <c r="K119">
        <v>0</v>
      </c>
      <c r="L119" s="1" t="s">
        <v>224</v>
      </c>
      <c r="M119" s="1" t="s">
        <v>225</v>
      </c>
      <c r="N119" s="1" t="s">
        <v>20</v>
      </c>
      <c r="O119" s="1" t="s">
        <v>209</v>
      </c>
      <c r="P119" s="1" t="s">
        <v>27</v>
      </c>
      <c r="Q119">
        <v>100</v>
      </c>
      <c r="R119" s="1" t="s">
        <v>28</v>
      </c>
      <c r="S119">
        <v>0</v>
      </c>
    </row>
    <row r="120" spans="1:19" x14ac:dyDescent="0.4">
      <c r="A120">
        <v>1000000124</v>
      </c>
      <c r="B120" s="2">
        <v>38078</v>
      </c>
      <c r="C120" s="2">
        <v>38078</v>
      </c>
      <c r="D120" s="2">
        <v>38078</v>
      </c>
      <c r="E120" s="1" t="s">
        <v>19</v>
      </c>
      <c r="F120" s="1" t="s">
        <v>21</v>
      </c>
      <c r="G120" s="1" t="s">
        <v>22</v>
      </c>
      <c r="H120" s="1" t="s">
        <v>24</v>
      </c>
      <c r="I120">
        <v>182310</v>
      </c>
      <c r="J120">
        <v>0</v>
      </c>
      <c r="K120">
        <v>0</v>
      </c>
      <c r="L120" s="1" t="s">
        <v>224</v>
      </c>
      <c r="M120" s="1" t="s">
        <v>226</v>
      </c>
      <c r="N120" s="1" t="s">
        <v>20</v>
      </c>
      <c r="O120" s="1" t="s">
        <v>209</v>
      </c>
      <c r="P120" s="1" t="s">
        <v>27</v>
      </c>
      <c r="Q120">
        <v>100</v>
      </c>
      <c r="R120" s="1" t="s">
        <v>162</v>
      </c>
      <c r="S120">
        <v>0</v>
      </c>
    </row>
    <row r="121" spans="1:19" x14ac:dyDescent="0.4">
      <c r="A121">
        <v>1000000125</v>
      </c>
      <c r="B121" s="2">
        <v>30042</v>
      </c>
      <c r="C121" s="2">
        <v>30042</v>
      </c>
      <c r="D121" s="2">
        <v>30042</v>
      </c>
      <c r="E121" s="1" t="s">
        <v>19</v>
      </c>
      <c r="F121" s="1" t="s">
        <v>21</v>
      </c>
      <c r="G121" s="1" t="s">
        <v>22</v>
      </c>
      <c r="H121" s="1" t="s">
        <v>24</v>
      </c>
      <c r="I121">
        <v>128903522</v>
      </c>
      <c r="J121">
        <v>0</v>
      </c>
      <c r="K121">
        <v>0</v>
      </c>
      <c r="L121" s="1" t="s">
        <v>227</v>
      </c>
      <c r="M121" s="1" t="s">
        <v>228</v>
      </c>
      <c r="N121" s="1" t="s">
        <v>20</v>
      </c>
      <c r="O121" s="1" t="s">
        <v>209</v>
      </c>
      <c r="P121" s="1" t="s">
        <v>27</v>
      </c>
      <c r="Q121">
        <v>100</v>
      </c>
      <c r="R121" s="1" t="s">
        <v>28</v>
      </c>
      <c r="S121">
        <v>0</v>
      </c>
    </row>
    <row r="122" spans="1:19" x14ac:dyDescent="0.4">
      <c r="A122">
        <v>1000000126</v>
      </c>
      <c r="B122" s="2">
        <v>36251</v>
      </c>
      <c r="C122" s="2">
        <v>36251</v>
      </c>
      <c r="D122" s="2">
        <v>36251</v>
      </c>
      <c r="E122" s="1" t="s">
        <v>19</v>
      </c>
      <c r="F122" s="1" t="s">
        <v>21</v>
      </c>
      <c r="G122" s="1" t="s">
        <v>22</v>
      </c>
      <c r="H122" s="1" t="s">
        <v>24</v>
      </c>
      <c r="I122">
        <v>47832162</v>
      </c>
      <c r="J122">
        <v>0</v>
      </c>
      <c r="K122">
        <v>0</v>
      </c>
      <c r="L122" s="1" t="s">
        <v>230</v>
      </c>
      <c r="M122" s="1" t="s">
        <v>231</v>
      </c>
      <c r="N122" s="1" t="s">
        <v>20</v>
      </c>
      <c r="O122" s="1" t="s">
        <v>229</v>
      </c>
      <c r="P122" s="1" t="s">
        <v>27</v>
      </c>
      <c r="Q122">
        <v>100</v>
      </c>
      <c r="R122" s="1" t="s">
        <v>232</v>
      </c>
      <c r="S122">
        <v>0</v>
      </c>
    </row>
    <row r="123" spans="1:19" x14ac:dyDescent="0.4">
      <c r="A123">
        <v>1000000127</v>
      </c>
      <c r="B123" s="2">
        <v>36979</v>
      </c>
      <c r="C123" s="2">
        <v>36979</v>
      </c>
      <c r="D123" s="2">
        <v>36979</v>
      </c>
      <c r="E123" s="1" t="s">
        <v>19</v>
      </c>
      <c r="F123" s="1" t="s">
        <v>21</v>
      </c>
      <c r="G123" s="1" t="s">
        <v>22</v>
      </c>
      <c r="H123" s="1" t="s">
        <v>24</v>
      </c>
      <c r="I123">
        <v>5602530</v>
      </c>
      <c r="J123">
        <v>0</v>
      </c>
      <c r="K123">
        <v>0</v>
      </c>
      <c r="L123" s="1" t="s">
        <v>233</v>
      </c>
      <c r="M123" s="1" t="s">
        <v>234</v>
      </c>
      <c r="N123" s="1" t="s">
        <v>20</v>
      </c>
      <c r="O123" s="1" t="s">
        <v>32</v>
      </c>
      <c r="P123" s="1" t="s">
        <v>27</v>
      </c>
      <c r="Q123">
        <v>100</v>
      </c>
      <c r="R123" s="1" t="s">
        <v>28</v>
      </c>
      <c r="S123">
        <v>0</v>
      </c>
    </row>
    <row r="124" spans="1:19" x14ac:dyDescent="0.4">
      <c r="A124">
        <v>1000000128</v>
      </c>
      <c r="B124" s="2">
        <v>38541</v>
      </c>
      <c r="C124" s="2">
        <v>38541</v>
      </c>
      <c r="D124" s="2">
        <v>38541</v>
      </c>
      <c r="E124" s="1" t="s">
        <v>19</v>
      </c>
      <c r="F124" s="1" t="s">
        <v>21</v>
      </c>
      <c r="G124" s="1" t="s">
        <v>22</v>
      </c>
      <c r="H124" s="1" t="s">
        <v>24</v>
      </c>
      <c r="I124">
        <v>153038025</v>
      </c>
      <c r="J124">
        <v>0</v>
      </c>
      <c r="K124">
        <v>0</v>
      </c>
      <c r="L124" s="1" t="s">
        <v>235</v>
      </c>
      <c r="M124" s="1" t="s">
        <v>236</v>
      </c>
      <c r="N124" s="1" t="s">
        <v>20</v>
      </c>
      <c r="O124" s="1" t="s">
        <v>209</v>
      </c>
      <c r="P124" s="1" t="s">
        <v>27</v>
      </c>
      <c r="Q124">
        <v>100</v>
      </c>
      <c r="R124" s="1" t="s">
        <v>28</v>
      </c>
      <c r="S124">
        <v>0</v>
      </c>
    </row>
    <row r="125" spans="1:19" x14ac:dyDescent="0.4">
      <c r="A125">
        <v>1000000129</v>
      </c>
      <c r="B125" s="2">
        <v>34425</v>
      </c>
      <c r="C125" s="2">
        <v>34425</v>
      </c>
      <c r="D125" s="2">
        <v>34425</v>
      </c>
      <c r="E125" s="1" t="s">
        <v>19</v>
      </c>
      <c r="F125" s="1" t="s">
        <v>21</v>
      </c>
      <c r="G125" s="1" t="s">
        <v>22</v>
      </c>
      <c r="H125" s="1" t="s">
        <v>24</v>
      </c>
      <c r="I125">
        <v>51481272</v>
      </c>
      <c r="J125">
        <v>0</v>
      </c>
      <c r="K125">
        <v>0</v>
      </c>
      <c r="L125" s="1" t="s">
        <v>237</v>
      </c>
      <c r="M125" s="1" t="s">
        <v>238</v>
      </c>
      <c r="N125" s="1" t="s">
        <v>20</v>
      </c>
      <c r="O125" s="1" t="s">
        <v>209</v>
      </c>
      <c r="P125" s="1" t="s">
        <v>27</v>
      </c>
      <c r="Q125">
        <v>100</v>
      </c>
      <c r="R125" s="1" t="s">
        <v>28</v>
      </c>
      <c r="S125">
        <v>0</v>
      </c>
    </row>
    <row r="126" spans="1:19" x14ac:dyDescent="0.4">
      <c r="A126">
        <v>1000000130</v>
      </c>
      <c r="B126" s="2">
        <v>35734</v>
      </c>
      <c r="C126" s="2">
        <v>35734</v>
      </c>
      <c r="D126" s="2">
        <v>35734</v>
      </c>
      <c r="E126" s="1" t="s">
        <v>19</v>
      </c>
      <c r="F126" s="1" t="s">
        <v>21</v>
      </c>
      <c r="G126" s="1" t="s">
        <v>22</v>
      </c>
      <c r="H126" s="1" t="s">
        <v>24</v>
      </c>
      <c r="I126">
        <v>16060200</v>
      </c>
      <c r="J126">
        <v>0</v>
      </c>
      <c r="K126">
        <v>0</v>
      </c>
      <c r="L126" s="1" t="s">
        <v>239</v>
      </c>
      <c r="M126" s="1" t="s">
        <v>240</v>
      </c>
      <c r="N126" s="1" t="s">
        <v>20</v>
      </c>
      <c r="O126" s="1" t="s">
        <v>209</v>
      </c>
      <c r="P126" s="1" t="s">
        <v>27</v>
      </c>
      <c r="Q126">
        <v>100</v>
      </c>
      <c r="R126" s="1" t="s">
        <v>196</v>
      </c>
      <c r="S126">
        <v>0</v>
      </c>
    </row>
    <row r="127" spans="1:19" x14ac:dyDescent="0.4">
      <c r="A127">
        <v>1000000131</v>
      </c>
      <c r="B127" s="2">
        <v>33662</v>
      </c>
      <c r="C127" s="2">
        <v>33662</v>
      </c>
      <c r="D127" s="2">
        <v>33662</v>
      </c>
      <c r="E127" s="1" t="s">
        <v>19</v>
      </c>
      <c r="F127" s="1" t="s">
        <v>21</v>
      </c>
      <c r="G127" s="1" t="s">
        <v>22</v>
      </c>
      <c r="H127" s="1" t="s">
        <v>24</v>
      </c>
      <c r="I127">
        <v>20750100</v>
      </c>
      <c r="J127">
        <v>0</v>
      </c>
      <c r="K127">
        <v>0</v>
      </c>
      <c r="L127" s="1" t="s">
        <v>241</v>
      </c>
      <c r="M127" s="1" t="s">
        <v>242</v>
      </c>
      <c r="N127" s="1" t="s">
        <v>20</v>
      </c>
      <c r="O127" s="1" t="s">
        <v>23</v>
      </c>
      <c r="P127" s="1" t="s">
        <v>27</v>
      </c>
      <c r="Q127">
        <v>100</v>
      </c>
      <c r="R127" s="1" t="s">
        <v>28</v>
      </c>
      <c r="S127">
        <v>0</v>
      </c>
    </row>
    <row r="128" spans="1:19" x14ac:dyDescent="0.4">
      <c r="A128">
        <v>1000000132</v>
      </c>
      <c r="B128" s="2">
        <v>33661</v>
      </c>
      <c r="C128" s="2">
        <v>33661</v>
      </c>
      <c r="D128" s="2">
        <v>33661</v>
      </c>
      <c r="E128" s="1" t="s">
        <v>19</v>
      </c>
      <c r="F128" s="1" t="s">
        <v>21</v>
      </c>
      <c r="G128" s="1" t="s">
        <v>22</v>
      </c>
      <c r="H128" s="1" t="s">
        <v>24</v>
      </c>
      <c r="I128">
        <v>46606</v>
      </c>
      <c r="J128">
        <v>0</v>
      </c>
      <c r="K128">
        <v>0</v>
      </c>
      <c r="L128" s="1" t="s">
        <v>241</v>
      </c>
      <c r="M128" s="1" t="s">
        <v>243</v>
      </c>
      <c r="N128" s="1" t="s">
        <v>20</v>
      </c>
      <c r="O128" s="1" t="s">
        <v>23</v>
      </c>
      <c r="P128" s="1" t="s">
        <v>27</v>
      </c>
      <c r="Q128">
        <v>100</v>
      </c>
      <c r="R128" s="1" t="s">
        <v>196</v>
      </c>
      <c r="S128">
        <v>0</v>
      </c>
    </row>
    <row r="129" spans="1:19" x14ac:dyDescent="0.4">
      <c r="A129">
        <v>1000000133</v>
      </c>
      <c r="B129" s="2">
        <v>38588</v>
      </c>
      <c r="C129" s="2">
        <v>38588</v>
      </c>
      <c r="D129" s="2">
        <v>38588</v>
      </c>
      <c r="E129" s="1" t="s">
        <v>19</v>
      </c>
      <c r="F129" s="1" t="s">
        <v>21</v>
      </c>
      <c r="G129" s="1" t="s">
        <v>22</v>
      </c>
      <c r="H129" s="1" t="s">
        <v>24</v>
      </c>
      <c r="I129">
        <v>71038771</v>
      </c>
      <c r="J129">
        <v>0</v>
      </c>
      <c r="K129">
        <v>0</v>
      </c>
      <c r="L129" s="1" t="s">
        <v>245</v>
      </c>
      <c r="M129" s="1" t="s">
        <v>246</v>
      </c>
      <c r="N129" s="1" t="s">
        <v>20</v>
      </c>
      <c r="O129" s="1" t="s">
        <v>244</v>
      </c>
      <c r="P129" s="1" t="s">
        <v>27</v>
      </c>
      <c r="Q129">
        <v>100</v>
      </c>
      <c r="R129" s="1" t="s">
        <v>28</v>
      </c>
      <c r="S129">
        <v>0</v>
      </c>
    </row>
    <row r="130" spans="1:19" x14ac:dyDescent="0.4">
      <c r="A130">
        <v>1000000134</v>
      </c>
      <c r="B130" s="2">
        <v>35209</v>
      </c>
      <c r="C130" s="2">
        <v>35209</v>
      </c>
      <c r="D130" s="2">
        <v>35209</v>
      </c>
      <c r="E130" s="1" t="s">
        <v>19</v>
      </c>
      <c r="F130" s="1" t="s">
        <v>21</v>
      </c>
      <c r="G130" s="1" t="s">
        <v>22</v>
      </c>
      <c r="H130" s="1" t="s">
        <v>24</v>
      </c>
      <c r="I130">
        <v>14715000</v>
      </c>
      <c r="J130">
        <v>0</v>
      </c>
      <c r="K130">
        <v>0</v>
      </c>
      <c r="L130" s="1" t="s">
        <v>247</v>
      </c>
      <c r="M130" s="1" t="s">
        <v>248</v>
      </c>
      <c r="N130" s="1" t="s">
        <v>20</v>
      </c>
      <c r="O130" s="1" t="s">
        <v>244</v>
      </c>
      <c r="P130" s="1" t="s">
        <v>27</v>
      </c>
      <c r="Q130">
        <v>100</v>
      </c>
      <c r="R130" s="1" t="s">
        <v>28</v>
      </c>
      <c r="S130">
        <v>0</v>
      </c>
    </row>
    <row r="131" spans="1:19" x14ac:dyDescent="0.4">
      <c r="A131">
        <v>1000000135</v>
      </c>
      <c r="B131" s="2">
        <v>36189</v>
      </c>
      <c r="C131" s="2">
        <v>36189</v>
      </c>
      <c r="D131" s="2">
        <v>36189</v>
      </c>
      <c r="E131" s="1" t="s">
        <v>19</v>
      </c>
      <c r="F131" s="1" t="s">
        <v>21</v>
      </c>
      <c r="G131" s="1" t="s">
        <v>22</v>
      </c>
      <c r="H131" s="1" t="s">
        <v>24</v>
      </c>
      <c r="I131">
        <v>1</v>
      </c>
      <c r="J131">
        <v>0</v>
      </c>
      <c r="K131">
        <v>0</v>
      </c>
      <c r="L131" s="1" t="s">
        <v>249</v>
      </c>
      <c r="M131" s="1" t="s">
        <v>250</v>
      </c>
      <c r="N131" s="1" t="s">
        <v>20</v>
      </c>
      <c r="O131" s="1" t="s">
        <v>23</v>
      </c>
      <c r="P131" s="1" t="s">
        <v>27</v>
      </c>
      <c r="Q131">
        <v>100</v>
      </c>
      <c r="R131" s="1" t="s">
        <v>232</v>
      </c>
      <c r="S131">
        <v>0</v>
      </c>
    </row>
    <row r="132" spans="1:19" x14ac:dyDescent="0.4">
      <c r="A132">
        <v>1000000136</v>
      </c>
      <c r="B132" s="2">
        <v>28590</v>
      </c>
      <c r="C132" s="2">
        <v>28590</v>
      </c>
      <c r="D132" s="2">
        <v>28590</v>
      </c>
      <c r="E132" s="1" t="s">
        <v>19</v>
      </c>
      <c r="F132" s="1" t="s">
        <v>21</v>
      </c>
      <c r="G132" s="1" t="s">
        <v>22</v>
      </c>
      <c r="H132" s="1" t="s">
        <v>24</v>
      </c>
      <c r="I132">
        <v>1</v>
      </c>
      <c r="J132">
        <v>0</v>
      </c>
      <c r="K132">
        <v>0</v>
      </c>
      <c r="L132" s="1" t="s">
        <v>251</v>
      </c>
      <c r="M132" s="1" t="s">
        <v>252</v>
      </c>
      <c r="N132" s="1" t="s">
        <v>20</v>
      </c>
      <c r="O132" s="1" t="s">
        <v>23</v>
      </c>
      <c r="P132" s="1" t="s">
        <v>27</v>
      </c>
      <c r="Q132">
        <v>100</v>
      </c>
      <c r="R132" s="1" t="s">
        <v>232</v>
      </c>
      <c r="S132">
        <v>0</v>
      </c>
    </row>
    <row r="133" spans="1:19" x14ac:dyDescent="0.4">
      <c r="A133">
        <v>1000000137</v>
      </c>
      <c r="B133" s="2">
        <v>38509</v>
      </c>
      <c r="C133" s="2">
        <v>38509</v>
      </c>
      <c r="D133" s="2">
        <v>38509</v>
      </c>
      <c r="E133" s="1" t="s">
        <v>19</v>
      </c>
      <c r="F133" s="1" t="s">
        <v>21</v>
      </c>
      <c r="G133" s="1" t="s">
        <v>22</v>
      </c>
      <c r="H133" s="1" t="s">
        <v>24</v>
      </c>
      <c r="I133">
        <v>2864887</v>
      </c>
      <c r="J133">
        <v>0</v>
      </c>
      <c r="K133">
        <v>0</v>
      </c>
      <c r="L133" s="1" t="s">
        <v>253</v>
      </c>
      <c r="M133" s="1" t="s">
        <v>254</v>
      </c>
      <c r="N133" s="1" t="s">
        <v>20</v>
      </c>
      <c r="O133" s="1" t="s">
        <v>23</v>
      </c>
      <c r="P133" s="1" t="s">
        <v>27</v>
      </c>
      <c r="Q133">
        <v>100</v>
      </c>
      <c r="R133" s="1" t="s">
        <v>30</v>
      </c>
      <c r="S133">
        <v>0</v>
      </c>
    </row>
    <row r="134" spans="1:19" x14ac:dyDescent="0.4">
      <c r="A134">
        <v>1000000138</v>
      </c>
      <c r="B134" s="2">
        <v>29137</v>
      </c>
      <c r="C134" s="2">
        <v>29137</v>
      </c>
      <c r="D134" s="2">
        <v>29137</v>
      </c>
      <c r="E134" s="1" t="s">
        <v>19</v>
      </c>
      <c r="F134" s="1" t="s">
        <v>21</v>
      </c>
      <c r="G134" s="1" t="s">
        <v>22</v>
      </c>
      <c r="H134" s="1" t="s">
        <v>24</v>
      </c>
      <c r="I134">
        <v>33665742</v>
      </c>
      <c r="J134">
        <v>0</v>
      </c>
      <c r="K134">
        <v>0</v>
      </c>
      <c r="L134" s="1" t="s">
        <v>255</v>
      </c>
      <c r="M134" s="1" t="s">
        <v>256</v>
      </c>
      <c r="N134" s="1" t="s">
        <v>20</v>
      </c>
      <c r="O134" s="1" t="s">
        <v>244</v>
      </c>
      <c r="P134" s="1" t="s">
        <v>27</v>
      </c>
      <c r="Q134">
        <v>100</v>
      </c>
      <c r="R134" s="1" t="s">
        <v>28</v>
      </c>
      <c r="S134">
        <v>0</v>
      </c>
    </row>
    <row r="135" spans="1:19" x14ac:dyDescent="0.4">
      <c r="A135">
        <v>1000000139</v>
      </c>
      <c r="B135" s="2">
        <v>36673</v>
      </c>
      <c r="C135" s="2">
        <v>36673</v>
      </c>
      <c r="D135" s="2">
        <v>36673</v>
      </c>
      <c r="E135" s="1" t="s">
        <v>19</v>
      </c>
      <c r="F135" s="1" t="s">
        <v>21</v>
      </c>
      <c r="G135" s="1" t="s">
        <v>22</v>
      </c>
      <c r="H135" s="1" t="s">
        <v>24</v>
      </c>
      <c r="I135">
        <v>3010132</v>
      </c>
      <c r="J135">
        <v>0</v>
      </c>
      <c r="K135">
        <v>0</v>
      </c>
      <c r="L135" s="1" t="s">
        <v>257</v>
      </c>
      <c r="M135" s="1" t="s">
        <v>258</v>
      </c>
      <c r="N135" s="1" t="s">
        <v>20</v>
      </c>
      <c r="O135" s="1" t="s">
        <v>23</v>
      </c>
      <c r="P135" s="1" t="s">
        <v>27</v>
      </c>
      <c r="Q135">
        <v>100</v>
      </c>
      <c r="R135" s="1" t="s">
        <v>28</v>
      </c>
      <c r="S135">
        <v>0</v>
      </c>
    </row>
    <row r="136" spans="1:19" x14ac:dyDescent="0.4">
      <c r="A136">
        <v>1000000140</v>
      </c>
      <c r="B136" s="2">
        <v>36420</v>
      </c>
      <c r="C136" s="2">
        <v>36420</v>
      </c>
      <c r="D136" s="2">
        <v>36420</v>
      </c>
      <c r="E136" s="1" t="s">
        <v>19</v>
      </c>
      <c r="F136" s="1" t="s">
        <v>21</v>
      </c>
      <c r="G136" s="1" t="s">
        <v>22</v>
      </c>
      <c r="H136" s="1" t="s">
        <v>24</v>
      </c>
      <c r="I136">
        <v>4670770</v>
      </c>
      <c r="J136">
        <v>0</v>
      </c>
      <c r="K136">
        <v>0</v>
      </c>
      <c r="L136" s="1" t="s">
        <v>259</v>
      </c>
      <c r="M136" s="1" t="s">
        <v>260</v>
      </c>
      <c r="N136" s="1" t="s">
        <v>20</v>
      </c>
      <c r="O136" s="1" t="s">
        <v>23</v>
      </c>
      <c r="P136" s="1" t="s">
        <v>27</v>
      </c>
      <c r="Q136">
        <v>100</v>
      </c>
      <c r="R136" s="1" t="s">
        <v>28</v>
      </c>
      <c r="S136">
        <v>0</v>
      </c>
    </row>
    <row r="137" spans="1:19" x14ac:dyDescent="0.4">
      <c r="A137">
        <v>1000000141</v>
      </c>
      <c r="B137" s="2">
        <v>23266</v>
      </c>
      <c r="C137" s="2">
        <v>23266</v>
      </c>
      <c r="D137" s="2">
        <v>23266</v>
      </c>
      <c r="E137" s="1" t="s">
        <v>19</v>
      </c>
      <c r="F137" s="1" t="s">
        <v>21</v>
      </c>
      <c r="G137" s="1" t="s">
        <v>22</v>
      </c>
      <c r="H137" s="1" t="s">
        <v>24</v>
      </c>
      <c r="I137">
        <v>164552983</v>
      </c>
      <c r="J137">
        <v>0</v>
      </c>
      <c r="K137">
        <v>0</v>
      </c>
      <c r="L137" s="1" t="s">
        <v>262</v>
      </c>
      <c r="M137" s="1" t="s">
        <v>263</v>
      </c>
      <c r="N137" s="1" t="s">
        <v>20</v>
      </c>
      <c r="O137" s="1" t="s">
        <v>261</v>
      </c>
      <c r="P137" s="1" t="s">
        <v>27</v>
      </c>
      <c r="Q137">
        <v>100</v>
      </c>
      <c r="R137" s="1" t="s">
        <v>28</v>
      </c>
      <c r="S137">
        <v>0</v>
      </c>
    </row>
    <row r="138" spans="1:19" x14ac:dyDescent="0.4">
      <c r="A138">
        <v>1000000142</v>
      </c>
      <c r="B138" s="2">
        <v>26603</v>
      </c>
      <c r="C138" s="2">
        <v>26603</v>
      </c>
      <c r="D138" s="2">
        <v>26603</v>
      </c>
      <c r="E138" s="1" t="s">
        <v>19</v>
      </c>
      <c r="F138" s="1" t="s">
        <v>21</v>
      </c>
      <c r="G138" s="1" t="s">
        <v>22</v>
      </c>
      <c r="H138" s="1" t="s">
        <v>24</v>
      </c>
      <c r="I138">
        <v>56197028</v>
      </c>
      <c r="J138">
        <v>0</v>
      </c>
      <c r="K138">
        <v>0</v>
      </c>
      <c r="L138" s="1" t="s">
        <v>264</v>
      </c>
      <c r="M138" s="1" t="s">
        <v>265</v>
      </c>
      <c r="N138" s="1" t="s">
        <v>20</v>
      </c>
      <c r="O138" s="1" t="s">
        <v>261</v>
      </c>
      <c r="P138" s="1" t="s">
        <v>27</v>
      </c>
      <c r="Q138">
        <v>100</v>
      </c>
      <c r="R138" s="1" t="s">
        <v>28</v>
      </c>
      <c r="S138">
        <v>0</v>
      </c>
    </row>
    <row r="139" spans="1:19" x14ac:dyDescent="0.4">
      <c r="A139">
        <v>1000000143</v>
      </c>
      <c r="B139" s="2">
        <v>27261</v>
      </c>
      <c r="C139" s="2">
        <v>27261</v>
      </c>
      <c r="D139" s="2">
        <v>27261</v>
      </c>
      <c r="E139" s="1" t="s">
        <v>19</v>
      </c>
      <c r="F139" s="1" t="s">
        <v>21</v>
      </c>
      <c r="G139" s="1" t="s">
        <v>22</v>
      </c>
      <c r="H139" s="1" t="s">
        <v>24</v>
      </c>
      <c r="I139">
        <v>46000</v>
      </c>
      <c r="J139">
        <v>0</v>
      </c>
      <c r="K139">
        <v>0</v>
      </c>
      <c r="L139" s="1" t="s">
        <v>264</v>
      </c>
      <c r="M139" s="1" t="s">
        <v>266</v>
      </c>
      <c r="N139" s="1" t="s">
        <v>20</v>
      </c>
      <c r="O139" s="1" t="s">
        <v>261</v>
      </c>
      <c r="P139" s="1" t="s">
        <v>27</v>
      </c>
      <c r="Q139">
        <v>100</v>
      </c>
      <c r="R139" s="1" t="s">
        <v>215</v>
      </c>
      <c r="S139">
        <v>0</v>
      </c>
    </row>
    <row r="140" spans="1:19" x14ac:dyDescent="0.4">
      <c r="A140">
        <v>1000000144</v>
      </c>
      <c r="B140" s="2">
        <v>29087</v>
      </c>
      <c r="C140" s="2">
        <v>29087</v>
      </c>
      <c r="D140" s="2">
        <v>29087</v>
      </c>
      <c r="E140" s="1" t="s">
        <v>19</v>
      </c>
      <c r="F140" s="1" t="s">
        <v>21</v>
      </c>
      <c r="G140" s="1" t="s">
        <v>22</v>
      </c>
      <c r="H140" s="1" t="s">
        <v>24</v>
      </c>
      <c r="I140">
        <v>84879248</v>
      </c>
      <c r="J140">
        <v>0</v>
      </c>
      <c r="K140">
        <v>0</v>
      </c>
      <c r="L140" s="1" t="s">
        <v>267</v>
      </c>
      <c r="M140" s="1" t="s">
        <v>268</v>
      </c>
      <c r="N140" s="1" t="s">
        <v>20</v>
      </c>
      <c r="O140" s="1" t="s">
        <v>261</v>
      </c>
      <c r="P140" s="1" t="s">
        <v>27</v>
      </c>
      <c r="Q140">
        <v>100</v>
      </c>
      <c r="R140" s="1" t="s">
        <v>269</v>
      </c>
      <c r="S140">
        <v>0</v>
      </c>
    </row>
    <row r="141" spans="1:19" x14ac:dyDescent="0.4">
      <c r="A141">
        <v>1000000145</v>
      </c>
      <c r="B141" s="2">
        <v>29087</v>
      </c>
      <c r="C141" s="2">
        <v>29087</v>
      </c>
      <c r="D141" s="2">
        <v>29087</v>
      </c>
      <c r="E141" s="1" t="s">
        <v>19</v>
      </c>
      <c r="F141" s="1" t="s">
        <v>21</v>
      </c>
      <c r="G141" s="1" t="s">
        <v>22</v>
      </c>
      <c r="H141" s="1" t="s">
        <v>24</v>
      </c>
      <c r="I141">
        <v>2479062</v>
      </c>
      <c r="J141">
        <v>0</v>
      </c>
      <c r="K141">
        <v>0</v>
      </c>
      <c r="L141" s="1" t="s">
        <v>267</v>
      </c>
      <c r="M141" s="1" t="s">
        <v>270</v>
      </c>
      <c r="N141" s="1" t="s">
        <v>20</v>
      </c>
      <c r="O141" s="1" t="s">
        <v>261</v>
      </c>
      <c r="P141" s="1" t="s">
        <v>27</v>
      </c>
      <c r="Q141">
        <v>100</v>
      </c>
      <c r="R141" s="1" t="s">
        <v>30</v>
      </c>
      <c r="S141">
        <v>0</v>
      </c>
    </row>
    <row r="142" spans="1:19" x14ac:dyDescent="0.4">
      <c r="A142">
        <v>1000000146</v>
      </c>
      <c r="B142" s="2">
        <v>35879</v>
      </c>
      <c r="C142" s="2">
        <v>35879</v>
      </c>
      <c r="D142" s="2">
        <v>29087</v>
      </c>
      <c r="E142" s="1" t="s">
        <v>19</v>
      </c>
      <c r="F142" s="1" t="s">
        <v>21</v>
      </c>
      <c r="G142" s="1" t="s">
        <v>22</v>
      </c>
      <c r="H142" s="1" t="s">
        <v>24</v>
      </c>
      <c r="I142">
        <v>47918304</v>
      </c>
      <c r="J142">
        <v>0</v>
      </c>
      <c r="K142">
        <v>0</v>
      </c>
      <c r="L142" s="1" t="s">
        <v>271</v>
      </c>
      <c r="M142" s="1" t="s">
        <v>272</v>
      </c>
      <c r="N142" s="1" t="s">
        <v>20</v>
      </c>
      <c r="O142" s="1" t="s">
        <v>261</v>
      </c>
      <c r="P142" s="1" t="s">
        <v>27</v>
      </c>
      <c r="Q142">
        <v>100</v>
      </c>
      <c r="R142" s="1" t="s">
        <v>269</v>
      </c>
      <c r="S142">
        <v>0</v>
      </c>
    </row>
    <row r="143" spans="1:19" x14ac:dyDescent="0.4">
      <c r="A143">
        <v>1000000147</v>
      </c>
      <c r="B143" s="2">
        <v>39226</v>
      </c>
      <c r="C143" s="2">
        <v>39226</v>
      </c>
      <c r="D143" s="2">
        <v>39226</v>
      </c>
      <c r="E143" s="1" t="s">
        <v>19</v>
      </c>
      <c r="F143" s="1" t="s">
        <v>21</v>
      </c>
      <c r="G143" s="1" t="s">
        <v>22</v>
      </c>
      <c r="H143" s="1" t="s">
        <v>24</v>
      </c>
      <c r="I143">
        <v>710000</v>
      </c>
      <c r="J143">
        <v>0</v>
      </c>
      <c r="K143">
        <v>0</v>
      </c>
      <c r="L143" s="1" t="s">
        <v>273</v>
      </c>
      <c r="M143" s="1" t="s">
        <v>274</v>
      </c>
      <c r="N143" s="1" t="s">
        <v>20</v>
      </c>
      <c r="O143" s="1" t="s">
        <v>261</v>
      </c>
      <c r="P143" s="1" t="s">
        <v>27</v>
      </c>
      <c r="Q143">
        <v>100</v>
      </c>
      <c r="R143" s="1" t="s">
        <v>58</v>
      </c>
      <c r="S143">
        <v>0</v>
      </c>
    </row>
    <row r="144" spans="1:19" x14ac:dyDescent="0.4">
      <c r="A144">
        <v>1000000148</v>
      </c>
      <c r="B144" s="2">
        <v>39226</v>
      </c>
      <c r="C144" s="2">
        <v>39226</v>
      </c>
      <c r="D144" s="2">
        <v>39226</v>
      </c>
      <c r="E144" s="1" t="s">
        <v>19</v>
      </c>
      <c r="F144" s="1" t="s">
        <v>21</v>
      </c>
      <c r="G144" s="1" t="s">
        <v>22</v>
      </c>
      <c r="H144" s="1" t="s">
        <v>24</v>
      </c>
      <c r="I144">
        <v>803000</v>
      </c>
      <c r="J144">
        <v>0</v>
      </c>
      <c r="K144">
        <v>0</v>
      </c>
      <c r="L144" s="1" t="s">
        <v>273</v>
      </c>
      <c r="M144" s="1" t="s">
        <v>275</v>
      </c>
      <c r="N144" s="1" t="s">
        <v>20</v>
      </c>
      <c r="O144" s="1" t="s">
        <v>261</v>
      </c>
      <c r="P144" s="1" t="s">
        <v>27</v>
      </c>
      <c r="Q144">
        <v>100</v>
      </c>
      <c r="R144" s="1" t="s">
        <v>58</v>
      </c>
      <c r="S144">
        <v>0</v>
      </c>
    </row>
    <row r="145" spans="1:19" x14ac:dyDescent="0.4">
      <c r="A145">
        <v>1000000149</v>
      </c>
      <c r="B145" s="2">
        <v>39226</v>
      </c>
      <c r="C145" s="2">
        <v>39226</v>
      </c>
      <c r="D145" s="2">
        <v>39226</v>
      </c>
      <c r="E145" s="1" t="s">
        <v>19</v>
      </c>
      <c r="F145" s="1" t="s">
        <v>21</v>
      </c>
      <c r="G145" s="1" t="s">
        <v>22</v>
      </c>
      <c r="H145" s="1" t="s">
        <v>24</v>
      </c>
      <c r="I145">
        <v>615000</v>
      </c>
      <c r="J145">
        <v>0</v>
      </c>
      <c r="K145">
        <v>0</v>
      </c>
      <c r="L145" s="1" t="s">
        <v>273</v>
      </c>
      <c r="M145" s="1" t="s">
        <v>276</v>
      </c>
      <c r="N145" s="1" t="s">
        <v>20</v>
      </c>
      <c r="O145" s="1" t="s">
        <v>261</v>
      </c>
      <c r="P145" s="1" t="s">
        <v>27</v>
      </c>
      <c r="Q145">
        <v>100</v>
      </c>
      <c r="R145" s="1" t="s">
        <v>58</v>
      </c>
      <c r="S145">
        <v>0</v>
      </c>
    </row>
    <row r="146" spans="1:19" x14ac:dyDescent="0.4">
      <c r="A146">
        <v>1000000150</v>
      </c>
      <c r="B146" s="2">
        <v>39226</v>
      </c>
      <c r="C146" s="2">
        <v>39226</v>
      </c>
      <c r="D146" s="2">
        <v>39226</v>
      </c>
      <c r="E146" s="1" t="s">
        <v>19</v>
      </c>
      <c r="F146" s="1" t="s">
        <v>21</v>
      </c>
      <c r="G146" s="1" t="s">
        <v>22</v>
      </c>
      <c r="H146" s="1" t="s">
        <v>24</v>
      </c>
      <c r="I146">
        <v>689000</v>
      </c>
      <c r="J146">
        <v>0</v>
      </c>
      <c r="K146">
        <v>0</v>
      </c>
      <c r="L146" s="1" t="s">
        <v>273</v>
      </c>
      <c r="M146" s="1" t="s">
        <v>277</v>
      </c>
      <c r="N146" s="1" t="s">
        <v>20</v>
      </c>
      <c r="O146" s="1" t="s">
        <v>261</v>
      </c>
      <c r="P146" s="1" t="s">
        <v>27</v>
      </c>
      <c r="Q146">
        <v>100</v>
      </c>
      <c r="R146" s="1" t="s">
        <v>58</v>
      </c>
      <c r="S146">
        <v>0</v>
      </c>
    </row>
    <row r="147" spans="1:19" x14ac:dyDescent="0.4">
      <c r="A147">
        <v>1000000151</v>
      </c>
      <c r="B147" s="2">
        <v>24352</v>
      </c>
      <c r="C147" s="2">
        <v>24352</v>
      </c>
      <c r="D147" s="2">
        <v>24352</v>
      </c>
      <c r="E147" s="1" t="s">
        <v>19</v>
      </c>
      <c r="F147" s="1" t="s">
        <v>21</v>
      </c>
      <c r="G147" s="1" t="s">
        <v>22</v>
      </c>
      <c r="H147" s="1" t="s">
        <v>24</v>
      </c>
      <c r="I147">
        <v>1956720</v>
      </c>
      <c r="J147">
        <v>0</v>
      </c>
      <c r="K147">
        <v>0</v>
      </c>
      <c r="L147" s="1" t="s">
        <v>278</v>
      </c>
      <c r="M147" s="1" t="s">
        <v>279</v>
      </c>
      <c r="N147" s="1" t="s">
        <v>20</v>
      </c>
      <c r="O147" s="1" t="s">
        <v>261</v>
      </c>
      <c r="P147" s="1" t="s">
        <v>27</v>
      </c>
      <c r="Q147">
        <v>100</v>
      </c>
      <c r="R147" s="1" t="s">
        <v>269</v>
      </c>
      <c r="S147">
        <v>0</v>
      </c>
    </row>
    <row r="148" spans="1:19" x14ac:dyDescent="0.4">
      <c r="A148">
        <v>1000000152</v>
      </c>
      <c r="B148" s="2">
        <v>23651</v>
      </c>
      <c r="C148" s="2">
        <v>23651</v>
      </c>
      <c r="D148" s="2">
        <v>23651</v>
      </c>
      <c r="E148" s="1" t="s">
        <v>19</v>
      </c>
      <c r="F148" s="1" t="s">
        <v>21</v>
      </c>
      <c r="G148" s="1" t="s">
        <v>22</v>
      </c>
      <c r="H148" s="1" t="s">
        <v>24</v>
      </c>
      <c r="I148">
        <v>3781380</v>
      </c>
      <c r="J148">
        <v>0</v>
      </c>
      <c r="K148">
        <v>0</v>
      </c>
      <c r="L148" s="1" t="s">
        <v>278</v>
      </c>
      <c r="M148" s="1" t="s">
        <v>280</v>
      </c>
      <c r="N148" s="1" t="s">
        <v>20</v>
      </c>
      <c r="O148" s="1" t="s">
        <v>261</v>
      </c>
      <c r="P148" s="1" t="s">
        <v>27</v>
      </c>
      <c r="Q148">
        <v>100</v>
      </c>
      <c r="R148" s="1" t="s">
        <v>269</v>
      </c>
      <c r="S148">
        <v>0</v>
      </c>
    </row>
    <row r="149" spans="1:19" x14ac:dyDescent="0.4">
      <c r="A149">
        <v>1000000153</v>
      </c>
      <c r="B149" s="2">
        <v>20910</v>
      </c>
      <c r="C149" s="2">
        <v>20910</v>
      </c>
      <c r="D149" s="2">
        <v>20910</v>
      </c>
      <c r="E149" s="1" t="s">
        <v>19</v>
      </c>
      <c r="F149" s="1" t="s">
        <v>21</v>
      </c>
      <c r="G149" s="1" t="s">
        <v>22</v>
      </c>
      <c r="H149" s="1" t="s">
        <v>24</v>
      </c>
      <c r="I149">
        <v>4555140</v>
      </c>
      <c r="J149">
        <v>0</v>
      </c>
      <c r="K149">
        <v>0</v>
      </c>
      <c r="L149" s="1" t="s">
        <v>278</v>
      </c>
      <c r="M149" s="1" t="s">
        <v>281</v>
      </c>
      <c r="N149" s="1" t="s">
        <v>20</v>
      </c>
      <c r="O149" s="1" t="s">
        <v>261</v>
      </c>
      <c r="P149" s="1" t="s">
        <v>27</v>
      </c>
      <c r="Q149">
        <v>100</v>
      </c>
      <c r="R149" s="1" t="s">
        <v>269</v>
      </c>
      <c r="S149">
        <v>0</v>
      </c>
    </row>
    <row r="150" spans="1:19" x14ac:dyDescent="0.4">
      <c r="A150">
        <v>1000000154</v>
      </c>
      <c r="B150" s="2">
        <v>23586</v>
      </c>
      <c r="C150" s="2">
        <v>23586</v>
      </c>
      <c r="D150" s="2">
        <v>23586</v>
      </c>
      <c r="E150" s="1" t="s">
        <v>19</v>
      </c>
      <c r="F150" s="1" t="s">
        <v>21</v>
      </c>
      <c r="G150" s="1" t="s">
        <v>22</v>
      </c>
      <c r="H150" s="1" t="s">
        <v>24</v>
      </c>
      <c r="I150">
        <v>7121940</v>
      </c>
      <c r="J150">
        <v>0</v>
      </c>
      <c r="K150">
        <v>0</v>
      </c>
      <c r="L150" s="1" t="s">
        <v>278</v>
      </c>
      <c r="M150" s="1" t="s">
        <v>282</v>
      </c>
      <c r="N150" s="1" t="s">
        <v>20</v>
      </c>
      <c r="O150" s="1" t="s">
        <v>261</v>
      </c>
      <c r="P150" s="1" t="s">
        <v>27</v>
      </c>
      <c r="Q150">
        <v>100</v>
      </c>
      <c r="R150" s="1" t="s">
        <v>269</v>
      </c>
      <c r="S150">
        <v>0</v>
      </c>
    </row>
    <row r="151" spans="1:19" x14ac:dyDescent="0.4">
      <c r="A151">
        <v>1000000155</v>
      </c>
      <c r="B151" s="2">
        <v>23163</v>
      </c>
      <c r="C151" s="2">
        <v>23163</v>
      </c>
      <c r="D151" s="2">
        <v>23163</v>
      </c>
      <c r="E151" s="1" t="s">
        <v>19</v>
      </c>
      <c r="F151" s="1" t="s">
        <v>21</v>
      </c>
      <c r="G151" s="1" t="s">
        <v>22</v>
      </c>
      <c r="H151" s="1" t="s">
        <v>24</v>
      </c>
      <c r="I151">
        <v>22785636</v>
      </c>
      <c r="J151">
        <v>0</v>
      </c>
      <c r="K151">
        <v>0</v>
      </c>
      <c r="L151" s="1" t="s">
        <v>278</v>
      </c>
      <c r="M151" s="1" t="s">
        <v>283</v>
      </c>
      <c r="N151" s="1" t="s">
        <v>20</v>
      </c>
      <c r="O151" s="1" t="s">
        <v>261</v>
      </c>
      <c r="P151" s="1" t="s">
        <v>27</v>
      </c>
      <c r="Q151">
        <v>100</v>
      </c>
      <c r="R151" s="1" t="s">
        <v>269</v>
      </c>
      <c r="S151">
        <v>0</v>
      </c>
    </row>
    <row r="152" spans="1:19" x14ac:dyDescent="0.4">
      <c r="A152">
        <v>1000000156</v>
      </c>
      <c r="B152" s="2">
        <v>23163</v>
      </c>
      <c r="C152" s="2">
        <v>23163</v>
      </c>
      <c r="D152" s="2">
        <v>23163</v>
      </c>
      <c r="E152" s="1" t="s">
        <v>19</v>
      </c>
      <c r="F152" s="1" t="s">
        <v>21</v>
      </c>
      <c r="G152" s="1" t="s">
        <v>22</v>
      </c>
      <c r="H152" s="1" t="s">
        <v>24</v>
      </c>
      <c r="I152">
        <v>154938</v>
      </c>
      <c r="J152">
        <v>0</v>
      </c>
      <c r="K152">
        <v>0</v>
      </c>
      <c r="L152" s="1" t="s">
        <v>278</v>
      </c>
      <c r="M152" s="1" t="s">
        <v>284</v>
      </c>
      <c r="N152" s="1" t="s">
        <v>20</v>
      </c>
      <c r="O152" s="1" t="s">
        <v>261</v>
      </c>
      <c r="P152" s="1" t="s">
        <v>27</v>
      </c>
      <c r="Q152">
        <v>100</v>
      </c>
      <c r="R152" s="1" t="s">
        <v>95</v>
      </c>
      <c r="S152">
        <v>0</v>
      </c>
    </row>
    <row r="153" spans="1:19" x14ac:dyDescent="0.4">
      <c r="A153">
        <v>1000000157</v>
      </c>
      <c r="B153" s="2">
        <v>30040</v>
      </c>
      <c r="C153" s="2">
        <v>30040</v>
      </c>
      <c r="D153" s="2">
        <v>30040</v>
      </c>
      <c r="E153" s="1" t="s">
        <v>19</v>
      </c>
      <c r="F153" s="1" t="s">
        <v>21</v>
      </c>
      <c r="G153" s="1" t="s">
        <v>22</v>
      </c>
      <c r="H153" s="1" t="s">
        <v>24</v>
      </c>
      <c r="I153">
        <v>5882</v>
      </c>
      <c r="J153">
        <v>0</v>
      </c>
      <c r="K153">
        <v>0</v>
      </c>
      <c r="L153" s="1" t="s">
        <v>278</v>
      </c>
      <c r="M153" s="1" t="s">
        <v>285</v>
      </c>
      <c r="N153" s="1" t="s">
        <v>20</v>
      </c>
      <c r="O153" s="1" t="s">
        <v>261</v>
      </c>
      <c r="P153" s="1" t="s">
        <v>27</v>
      </c>
      <c r="Q153">
        <v>100</v>
      </c>
      <c r="R153" s="1" t="s">
        <v>162</v>
      </c>
      <c r="S153">
        <v>0</v>
      </c>
    </row>
    <row r="154" spans="1:19" x14ac:dyDescent="0.4">
      <c r="A154">
        <v>1000000158</v>
      </c>
      <c r="B154" s="2">
        <v>38596</v>
      </c>
      <c r="C154" s="2">
        <v>38596</v>
      </c>
      <c r="D154" s="2">
        <v>38596</v>
      </c>
      <c r="E154" s="1" t="s">
        <v>19</v>
      </c>
      <c r="F154" s="1" t="s">
        <v>21</v>
      </c>
      <c r="G154" s="1" t="s">
        <v>22</v>
      </c>
      <c r="H154" s="1" t="s">
        <v>24</v>
      </c>
      <c r="I154">
        <v>1</v>
      </c>
      <c r="J154">
        <v>0</v>
      </c>
      <c r="K154">
        <v>0</v>
      </c>
      <c r="L154" s="1" t="s">
        <v>278</v>
      </c>
      <c r="M154" s="1" t="s">
        <v>286</v>
      </c>
      <c r="N154" s="1" t="s">
        <v>20</v>
      </c>
      <c r="O154" s="1" t="s">
        <v>261</v>
      </c>
      <c r="P154" s="1" t="s">
        <v>27</v>
      </c>
      <c r="Q154">
        <v>100</v>
      </c>
      <c r="R154" s="1" t="s">
        <v>58</v>
      </c>
      <c r="S154">
        <v>0</v>
      </c>
    </row>
    <row r="155" spans="1:19" x14ac:dyDescent="0.4">
      <c r="A155">
        <v>1000000159</v>
      </c>
      <c r="B155" s="2">
        <v>20910</v>
      </c>
      <c r="C155" s="2">
        <v>20910</v>
      </c>
      <c r="D155" s="2">
        <v>20910</v>
      </c>
      <c r="E155" s="1" t="s">
        <v>19</v>
      </c>
      <c r="F155" s="1" t="s">
        <v>21</v>
      </c>
      <c r="G155" s="1" t="s">
        <v>22</v>
      </c>
      <c r="H155" s="1" t="s">
        <v>24</v>
      </c>
      <c r="I155">
        <v>1</v>
      </c>
      <c r="J155">
        <v>0</v>
      </c>
      <c r="K155">
        <v>0</v>
      </c>
      <c r="L155" s="1" t="s">
        <v>278</v>
      </c>
      <c r="M155" s="1" t="s">
        <v>287</v>
      </c>
      <c r="N155" s="1" t="s">
        <v>20</v>
      </c>
      <c r="O155" s="1" t="s">
        <v>261</v>
      </c>
      <c r="P155" s="1" t="s">
        <v>27</v>
      </c>
      <c r="Q155">
        <v>100</v>
      </c>
      <c r="R155" s="1" t="s">
        <v>215</v>
      </c>
      <c r="S155">
        <v>0</v>
      </c>
    </row>
    <row r="156" spans="1:19" x14ac:dyDescent="0.4">
      <c r="A156">
        <v>1000000160</v>
      </c>
      <c r="B156" s="2">
        <v>20995</v>
      </c>
      <c r="C156" s="2">
        <v>20995</v>
      </c>
      <c r="D156" s="2">
        <v>20995</v>
      </c>
      <c r="E156" s="1" t="s">
        <v>19</v>
      </c>
      <c r="F156" s="1" t="s">
        <v>21</v>
      </c>
      <c r="G156" s="1" t="s">
        <v>22</v>
      </c>
      <c r="H156" s="1" t="s">
        <v>24</v>
      </c>
      <c r="I156">
        <v>15092040</v>
      </c>
      <c r="J156">
        <v>0</v>
      </c>
      <c r="K156">
        <v>0</v>
      </c>
      <c r="L156" s="1" t="s">
        <v>288</v>
      </c>
      <c r="M156" s="1" t="s">
        <v>289</v>
      </c>
      <c r="N156" s="1" t="s">
        <v>20</v>
      </c>
      <c r="O156" s="1" t="s">
        <v>261</v>
      </c>
      <c r="P156" s="1" t="s">
        <v>27</v>
      </c>
      <c r="Q156">
        <v>100</v>
      </c>
      <c r="R156" s="1" t="s">
        <v>269</v>
      </c>
      <c r="S156">
        <v>0</v>
      </c>
    </row>
    <row r="157" spans="1:19" x14ac:dyDescent="0.4">
      <c r="A157">
        <v>1000000161</v>
      </c>
      <c r="B157" s="2">
        <v>20995</v>
      </c>
      <c r="C157" s="2">
        <v>20995</v>
      </c>
      <c r="D157" s="2">
        <v>20995</v>
      </c>
      <c r="E157" s="1" t="s">
        <v>19</v>
      </c>
      <c r="F157" s="1" t="s">
        <v>21</v>
      </c>
      <c r="G157" s="1" t="s">
        <v>22</v>
      </c>
      <c r="H157" s="1" t="s">
        <v>24</v>
      </c>
      <c r="I157">
        <v>1964606</v>
      </c>
      <c r="J157">
        <v>0</v>
      </c>
      <c r="K157">
        <v>0</v>
      </c>
      <c r="L157" s="1" t="s">
        <v>288</v>
      </c>
      <c r="M157" s="1" t="s">
        <v>290</v>
      </c>
      <c r="N157" s="1" t="s">
        <v>20</v>
      </c>
      <c r="O157" s="1" t="s">
        <v>261</v>
      </c>
      <c r="P157" s="1" t="s">
        <v>27</v>
      </c>
      <c r="Q157">
        <v>100</v>
      </c>
      <c r="R157" s="1" t="s">
        <v>269</v>
      </c>
      <c r="S157">
        <v>0</v>
      </c>
    </row>
    <row r="158" spans="1:19" x14ac:dyDescent="0.4">
      <c r="A158">
        <v>1000000162</v>
      </c>
      <c r="B158" s="2">
        <v>20995</v>
      </c>
      <c r="C158" s="2">
        <v>20995</v>
      </c>
      <c r="D158" s="2">
        <v>20995</v>
      </c>
      <c r="E158" s="1" t="s">
        <v>19</v>
      </c>
      <c r="F158" s="1" t="s">
        <v>21</v>
      </c>
      <c r="G158" s="1" t="s">
        <v>22</v>
      </c>
      <c r="H158" s="1" t="s">
        <v>24</v>
      </c>
      <c r="I158">
        <v>835084</v>
      </c>
      <c r="J158">
        <v>0</v>
      </c>
      <c r="K158">
        <v>0</v>
      </c>
      <c r="L158" s="1" t="s">
        <v>288</v>
      </c>
      <c r="M158" s="1" t="s">
        <v>291</v>
      </c>
      <c r="N158" s="1" t="s">
        <v>20</v>
      </c>
      <c r="O158" s="1" t="s">
        <v>261</v>
      </c>
      <c r="P158" s="1" t="s">
        <v>27</v>
      </c>
      <c r="Q158">
        <v>100</v>
      </c>
      <c r="R158" s="1" t="s">
        <v>269</v>
      </c>
      <c r="S158">
        <v>0</v>
      </c>
    </row>
    <row r="159" spans="1:19" x14ac:dyDescent="0.4">
      <c r="A159">
        <v>1000000163</v>
      </c>
      <c r="B159" s="2">
        <v>20995</v>
      </c>
      <c r="C159" s="2">
        <v>20995</v>
      </c>
      <c r="D159" s="2">
        <v>20995</v>
      </c>
      <c r="E159" s="1" t="s">
        <v>19</v>
      </c>
      <c r="F159" s="1" t="s">
        <v>21</v>
      </c>
      <c r="G159" s="1" t="s">
        <v>22</v>
      </c>
      <c r="H159" s="1" t="s">
        <v>24</v>
      </c>
      <c r="I159">
        <v>792360</v>
      </c>
      <c r="J159">
        <v>0</v>
      </c>
      <c r="K159">
        <v>0</v>
      </c>
      <c r="L159" s="1" t="s">
        <v>288</v>
      </c>
      <c r="M159" s="1" t="s">
        <v>292</v>
      </c>
      <c r="N159" s="1" t="s">
        <v>20</v>
      </c>
      <c r="O159" s="1" t="s">
        <v>261</v>
      </c>
      <c r="P159" s="1" t="s">
        <v>27</v>
      </c>
      <c r="Q159">
        <v>100</v>
      </c>
      <c r="R159" s="1" t="s">
        <v>269</v>
      </c>
      <c r="S159">
        <v>0</v>
      </c>
    </row>
    <row r="160" spans="1:19" x14ac:dyDescent="0.4">
      <c r="A160">
        <v>1000000164</v>
      </c>
      <c r="B160" s="2">
        <v>20995</v>
      </c>
      <c r="C160" s="2">
        <v>20995</v>
      </c>
      <c r="D160" s="2">
        <v>20995</v>
      </c>
      <c r="E160" s="1" t="s">
        <v>19</v>
      </c>
      <c r="F160" s="1" t="s">
        <v>21</v>
      </c>
      <c r="G160" s="1" t="s">
        <v>22</v>
      </c>
      <c r="H160" s="1" t="s">
        <v>24</v>
      </c>
      <c r="I160">
        <v>727613</v>
      </c>
      <c r="J160">
        <v>0</v>
      </c>
      <c r="K160">
        <v>0</v>
      </c>
      <c r="L160" s="1" t="s">
        <v>288</v>
      </c>
      <c r="M160" s="1" t="s">
        <v>293</v>
      </c>
      <c r="N160" s="1" t="s">
        <v>20</v>
      </c>
      <c r="O160" s="1" t="s">
        <v>261</v>
      </c>
      <c r="P160" s="1" t="s">
        <v>27</v>
      </c>
      <c r="Q160">
        <v>100</v>
      </c>
      <c r="R160" s="1" t="s">
        <v>269</v>
      </c>
      <c r="S160">
        <v>0</v>
      </c>
    </row>
    <row r="161" spans="1:19" x14ac:dyDescent="0.4">
      <c r="A161">
        <v>1000000165</v>
      </c>
      <c r="B161" s="2">
        <v>20995</v>
      </c>
      <c r="C161" s="2">
        <v>20995</v>
      </c>
      <c r="D161" s="2">
        <v>20995</v>
      </c>
      <c r="E161" s="1" t="s">
        <v>19</v>
      </c>
      <c r="F161" s="1" t="s">
        <v>21</v>
      </c>
      <c r="G161" s="1" t="s">
        <v>22</v>
      </c>
      <c r="H161" s="1" t="s">
        <v>24</v>
      </c>
      <c r="I161">
        <v>528240</v>
      </c>
      <c r="J161">
        <v>0</v>
      </c>
      <c r="K161">
        <v>0</v>
      </c>
      <c r="L161" s="1" t="s">
        <v>288</v>
      </c>
      <c r="M161" s="1" t="s">
        <v>294</v>
      </c>
      <c r="N161" s="1" t="s">
        <v>20</v>
      </c>
      <c r="O161" s="1" t="s">
        <v>261</v>
      </c>
      <c r="P161" s="1" t="s">
        <v>27</v>
      </c>
      <c r="Q161">
        <v>100</v>
      </c>
      <c r="R161" s="1" t="s">
        <v>269</v>
      </c>
      <c r="S161">
        <v>0</v>
      </c>
    </row>
    <row r="162" spans="1:19" x14ac:dyDescent="0.4">
      <c r="A162">
        <v>1000000166</v>
      </c>
      <c r="B162" s="2">
        <v>20995</v>
      </c>
      <c r="C162" s="2">
        <v>20995</v>
      </c>
      <c r="D162" s="2">
        <v>20995</v>
      </c>
      <c r="E162" s="1" t="s">
        <v>19</v>
      </c>
      <c r="F162" s="1" t="s">
        <v>21</v>
      </c>
      <c r="G162" s="1" t="s">
        <v>22</v>
      </c>
      <c r="H162" s="1" t="s">
        <v>24</v>
      </c>
      <c r="I162">
        <v>10977720</v>
      </c>
      <c r="J162">
        <v>0</v>
      </c>
      <c r="K162">
        <v>0</v>
      </c>
      <c r="L162" s="1" t="s">
        <v>288</v>
      </c>
      <c r="M162" s="1" t="s">
        <v>295</v>
      </c>
      <c r="N162" s="1" t="s">
        <v>20</v>
      </c>
      <c r="O162" s="1" t="s">
        <v>261</v>
      </c>
      <c r="P162" s="1" t="s">
        <v>27</v>
      </c>
      <c r="Q162">
        <v>100</v>
      </c>
      <c r="R162" s="1" t="s">
        <v>269</v>
      </c>
      <c r="S162">
        <v>0</v>
      </c>
    </row>
    <row r="163" spans="1:19" x14ac:dyDescent="0.4">
      <c r="A163">
        <v>1000000167</v>
      </c>
      <c r="B163" s="2">
        <v>20995</v>
      </c>
      <c r="C163" s="2">
        <v>20995</v>
      </c>
      <c r="D163" s="2">
        <v>20995</v>
      </c>
      <c r="E163" s="1" t="s">
        <v>19</v>
      </c>
      <c r="F163" s="1" t="s">
        <v>21</v>
      </c>
      <c r="G163" s="1" t="s">
        <v>22</v>
      </c>
      <c r="H163" s="1" t="s">
        <v>24</v>
      </c>
      <c r="I163">
        <v>2723040</v>
      </c>
      <c r="J163">
        <v>0</v>
      </c>
      <c r="K163">
        <v>0</v>
      </c>
      <c r="L163" s="1" t="s">
        <v>288</v>
      </c>
      <c r="M163" s="1" t="s">
        <v>296</v>
      </c>
      <c r="N163" s="1" t="s">
        <v>20</v>
      </c>
      <c r="O163" s="1" t="s">
        <v>261</v>
      </c>
      <c r="P163" s="1" t="s">
        <v>27</v>
      </c>
      <c r="Q163">
        <v>100</v>
      </c>
      <c r="R163" s="1" t="s">
        <v>269</v>
      </c>
      <c r="S163">
        <v>0</v>
      </c>
    </row>
    <row r="164" spans="1:19" x14ac:dyDescent="0.4">
      <c r="A164">
        <v>1000000168</v>
      </c>
      <c r="B164" s="2">
        <v>20995</v>
      </c>
      <c r="C164" s="2">
        <v>20995</v>
      </c>
      <c r="D164" s="2">
        <v>20995</v>
      </c>
      <c r="E164" s="1" t="s">
        <v>19</v>
      </c>
      <c r="F164" s="1" t="s">
        <v>21</v>
      </c>
      <c r="G164" s="1" t="s">
        <v>22</v>
      </c>
      <c r="H164" s="1" t="s">
        <v>24</v>
      </c>
      <c r="I164">
        <v>392460</v>
      </c>
      <c r="J164">
        <v>0</v>
      </c>
      <c r="K164">
        <v>0</v>
      </c>
      <c r="L164" s="1" t="s">
        <v>288</v>
      </c>
      <c r="M164" s="1" t="s">
        <v>297</v>
      </c>
      <c r="N164" s="1" t="s">
        <v>20</v>
      </c>
      <c r="O164" s="1" t="s">
        <v>261</v>
      </c>
      <c r="P164" s="1" t="s">
        <v>27</v>
      </c>
      <c r="Q164">
        <v>100</v>
      </c>
      <c r="R164" s="1" t="s">
        <v>269</v>
      </c>
      <c r="S164">
        <v>0</v>
      </c>
    </row>
    <row r="165" spans="1:19" x14ac:dyDescent="0.4">
      <c r="A165">
        <v>1000000169</v>
      </c>
      <c r="B165" s="2">
        <v>20995</v>
      </c>
      <c r="C165" s="2">
        <v>20995</v>
      </c>
      <c r="D165" s="2">
        <v>20995</v>
      </c>
      <c r="E165" s="1" t="s">
        <v>19</v>
      </c>
      <c r="F165" s="1" t="s">
        <v>21</v>
      </c>
      <c r="G165" s="1" t="s">
        <v>22</v>
      </c>
      <c r="H165" s="1" t="s">
        <v>24</v>
      </c>
      <c r="I165">
        <v>3861360</v>
      </c>
      <c r="J165">
        <v>0</v>
      </c>
      <c r="K165">
        <v>0</v>
      </c>
      <c r="L165" s="1" t="s">
        <v>288</v>
      </c>
      <c r="M165" s="1" t="s">
        <v>298</v>
      </c>
      <c r="N165" s="1" t="s">
        <v>20</v>
      </c>
      <c r="O165" s="1" t="s">
        <v>261</v>
      </c>
      <c r="P165" s="1" t="s">
        <v>27</v>
      </c>
      <c r="Q165">
        <v>100</v>
      </c>
      <c r="R165" s="1" t="s">
        <v>269</v>
      </c>
      <c r="S165">
        <v>0</v>
      </c>
    </row>
    <row r="166" spans="1:19" x14ac:dyDescent="0.4">
      <c r="A166">
        <v>1000000170</v>
      </c>
      <c r="B166" s="2">
        <v>34136</v>
      </c>
      <c r="C166" s="2">
        <v>34136</v>
      </c>
      <c r="D166" s="2">
        <v>34136</v>
      </c>
      <c r="E166" s="1" t="s">
        <v>19</v>
      </c>
      <c r="F166" s="1" t="s">
        <v>21</v>
      </c>
      <c r="G166" s="1" t="s">
        <v>22</v>
      </c>
      <c r="H166" s="1" t="s">
        <v>24</v>
      </c>
      <c r="I166">
        <v>261214280</v>
      </c>
      <c r="J166">
        <v>0</v>
      </c>
      <c r="K166">
        <v>0</v>
      </c>
      <c r="L166" s="1" t="s">
        <v>299</v>
      </c>
      <c r="M166" s="1" t="s">
        <v>300</v>
      </c>
      <c r="N166" s="1" t="s">
        <v>20</v>
      </c>
      <c r="O166" s="1" t="s">
        <v>244</v>
      </c>
      <c r="P166" s="1" t="s">
        <v>27</v>
      </c>
      <c r="Q166">
        <v>100</v>
      </c>
      <c r="R166" s="1" t="s">
        <v>28</v>
      </c>
      <c r="S166">
        <v>0</v>
      </c>
    </row>
    <row r="167" spans="1:19" x14ac:dyDescent="0.4">
      <c r="A167">
        <v>1000000171</v>
      </c>
      <c r="B167" s="2">
        <v>36609</v>
      </c>
      <c r="C167" s="2">
        <v>36609</v>
      </c>
      <c r="D167" s="2">
        <v>36609</v>
      </c>
      <c r="E167" s="1" t="s">
        <v>19</v>
      </c>
      <c r="F167" s="1" t="s">
        <v>21</v>
      </c>
      <c r="G167" s="1" t="s">
        <v>22</v>
      </c>
      <c r="H167" s="1" t="s">
        <v>24</v>
      </c>
      <c r="I167">
        <v>83770128</v>
      </c>
      <c r="J167">
        <v>0</v>
      </c>
      <c r="K167">
        <v>0</v>
      </c>
      <c r="L167" s="1" t="s">
        <v>301</v>
      </c>
      <c r="M167" s="1" t="s">
        <v>302</v>
      </c>
      <c r="N167" s="1" t="s">
        <v>20</v>
      </c>
      <c r="O167" s="1" t="s">
        <v>209</v>
      </c>
      <c r="P167" s="1" t="s">
        <v>27</v>
      </c>
      <c r="Q167">
        <v>100</v>
      </c>
      <c r="R167" s="1" t="s">
        <v>28</v>
      </c>
      <c r="S167">
        <v>0</v>
      </c>
    </row>
    <row r="168" spans="1:19" x14ac:dyDescent="0.4">
      <c r="A168">
        <v>1000000172</v>
      </c>
      <c r="B168" s="2">
        <v>36609</v>
      </c>
      <c r="C168" s="2">
        <v>36609</v>
      </c>
      <c r="D168" s="2">
        <v>36609</v>
      </c>
      <c r="E168" s="1" t="s">
        <v>19</v>
      </c>
      <c r="F168" s="1" t="s">
        <v>21</v>
      </c>
      <c r="G168" s="1" t="s">
        <v>22</v>
      </c>
      <c r="H168" s="1" t="s">
        <v>24</v>
      </c>
      <c r="I168">
        <v>49588</v>
      </c>
      <c r="J168">
        <v>0</v>
      </c>
      <c r="K168">
        <v>0</v>
      </c>
      <c r="L168" s="1" t="s">
        <v>301</v>
      </c>
      <c r="M168" s="1" t="s">
        <v>303</v>
      </c>
      <c r="N168" s="1" t="s">
        <v>20</v>
      </c>
      <c r="O168" s="1" t="s">
        <v>209</v>
      </c>
      <c r="P168" s="1" t="s">
        <v>27</v>
      </c>
      <c r="Q168">
        <v>100</v>
      </c>
      <c r="R168" s="1" t="s">
        <v>76</v>
      </c>
      <c r="S168">
        <v>0</v>
      </c>
    </row>
    <row r="169" spans="1:19" x14ac:dyDescent="0.4">
      <c r="A169">
        <v>1000000173</v>
      </c>
      <c r="B169" s="2">
        <v>37854</v>
      </c>
      <c r="C169" s="2">
        <v>37854</v>
      </c>
      <c r="D169" s="2">
        <v>37854</v>
      </c>
      <c r="E169" s="1" t="s">
        <v>19</v>
      </c>
      <c r="F169" s="1" t="s">
        <v>21</v>
      </c>
      <c r="G169" s="1" t="s">
        <v>22</v>
      </c>
      <c r="H169" s="1" t="s">
        <v>24</v>
      </c>
      <c r="I169">
        <v>97632</v>
      </c>
      <c r="J169">
        <v>0</v>
      </c>
      <c r="K169">
        <v>0</v>
      </c>
      <c r="L169" s="1" t="s">
        <v>301</v>
      </c>
      <c r="M169" s="1" t="s">
        <v>304</v>
      </c>
      <c r="N169" s="1" t="s">
        <v>20</v>
      </c>
      <c r="O169" s="1" t="s">
        <v>209</v>
      </c>
      <c r="P169" s="1" t="s">
        <v>27</v>
      </c>
      <c r="Q169">
        <v>100</v>
      </c>
      <c r="R169" s="1" t="s">
        <v>95</v>
      </c>
      <c r="S169">
        <v>0</v>
      </c>
    </row>
    <row r="170" spans="1:19" x14ac:dyDescent="0.4">
      <c r="A170">
        <v>1000000174</v>
      </c>
      <c r="B170" s="2">
        <v>27942</v>
      </c>
      <c r="C170" s="2">
        <v>27942</v>
      </c>
      <c r="D170" s="2">
        <v>27942</v>
      </c>
      <c r="E170" s="1" t="s">
        <v>19</v>
      </c>
      <c r="F170" s="1" t="s">
        <v>21</v>
      </c>
      <c r="G170" s="1" t="s">
        <v>22</v>
      </c>
      <c r="H170" s="1" t="s">
        <v>24</v>
      </c>
      <c r="I170">
        <v>3147459</v>
      </c>
      <c r="J170">
        <v>0</v>
      </c>
      <c r="K170">
        <v>0</v>
      </c>
      <c r="L170" s="1" t="s">
        <v>305</v>
      </c>
      <c r="M170" s="1" t="s">
        <v>306</v>
      </c>
      <c r="N170" s="1" t="s">
        <v>20</v>
      </c>
      <c r="O170" s="1" t="s">
        <v>209</v>
      </c>
      <c r="P170" s="1" t="s">
        <v>27</v>
      </c>
      <c r="Q170">
        <v>100</v>
      </c>
      <c r="R170" s="1" t="s">
        <v>76</v>
      </c>
      <c r="S170">
        <v>0</v>
      </c>
    </row>
    <row r="171" spans="1:19" x14ac:dyDescent="0.4">
      <c r="A171">
        <v>1000000175</v>
      </c>
      <c r="B171" s="2">
        <v>26124</v>
      </c>
      <c r="C171" s="2">
        <v>26124</v>
      </c>
      <c r="D171" s="2">
        <v>26124</v>
      </c>
      <c r="E171" s="1" t="s">
        <v>19</v>
      </c>
      <c r="F171" s="1" t="s">
        <v>21</v>
      </c>
      <c r="G171" s="1" t="s">
        <v>22</v>
      </c>
      <c r="H171" s="1" t="s">
        <v>24</v>
      </c>
      <c r="I171">
        <v>1664756</v>
      </c>
      <c r="J171">
        <v>0</v>
      </c>
      <c r="K171">
        <v>0</v>
      </c>
      <c r="L171" s="1" t="s">
        <v>305</v>
      </c>
      <c r="M171" s="1" t="s">
        <v>307</v>
      </c>
      <c r="N171" s="1" t="s">
        <v>20</v>
      </c>
      <c r="O171" s="1" t="s">
        <v>209</v>
      </c>
      <c r="P171" s="1" t="s">
        <v>27</v>
      </c>
      <c r="Q171">
        <v>100</v>
      </c>
      <c r="R171" s="1" t="s">
        <v>76</v>
      </c>
      <c r="S171">
        <v>0</v>
      </c>
    </row>
    <row r="172" spans="1:19" x14ac:dyDescent="0.4">
      <c r="A172">
        <v>1000000176</v>
      </c>
      <c r="B172" s="2">
        <v>26124</v>
      </c>
      <c r="C172" s="2">
        <v>26124</v>
      </c>
      <c r="D172" s="2">
        <v>26124</v>
      </c>
      <c r="E172" s="1" t="s">
        <v>19</v>
      </c>
      <c r="F172" s="1" t="s">
        <v>21</v>
      </c>
      <c r="G172" s="1" t="s">
        <v>22</v>
      </c>
      <c r="H172" s="1" t="s">
        <v>24</v>
      </c>
      <c r="I172">
        <v>465576</v>
      </c>
      <c r="J172">
        <v>0</v>
      </c>
      <c r="K172">
        <v>0</v>
      </c>
      <c r="L172" s="1" t="s">
        <v>305</v>
      </c>
      <c r="M172" s="1" t="s">
        <v>308</v>
      </c>
      <c r="N172" s="1" t="s">
        <v>20</v>
      </c>
      <c r="O172" s="1" t="s">
        <v>209</v>
      </c>
      <c r="P172" s="1" t="s">
        <v>27</v>
      </c>
      <c r="Q172">
        <v>100</v>
      </c>
      <c r="R172" s="1" t="s">
        <v>76</v>
      </c>
      <c r="S172">
        <v>0</v>
      </c>
    </row>
    <row r="173" spans="1:19" x14ac:dyDescent="0.4">
      <c r="A173">
        <v>1000000177</v>
      </c>
      <c r="B173" s="2">
        <v>24344</v>
      </c>
      <c r="C173" s="2">
        <v>24344</v>
      </c>
      <c r="D173" s="2">
        <v>24344</v>
      </c>
      <c r="E173" s="1" t="s">
        <v>19</v>
      </c>
      <c r="F173" s="1" t="s">
        <v>21</v>
      </c>
      <c r="G173" s="1" t="s">
        <v>22</v>
      </c>
      <c r="H173" s="1" t="s">
        <v>24</v>
      </c>
      <c r="I173">
        <v>246800</v>
      </c>
      <c r="J173">
        <v>0</v>
      </c>
      <c r="K173">
        <v>0</v>
      </c>
      <c r="L173" s="1" t="s">
        <v>305</v>
      </c>
      <c r="M173" s="1" t="s">
        <v>309</v>
      </c>
      <c r="N173" s="1" t="s">
        <v>20</v>
      </c>
      <c r="O173" s="1" t="s">
        <v>209</v>
      </c>
      <c r="P173" s="1" t="s">
        <v>27</v>
      </c>
      <c r="Q173">
        <v>100</v>
      </c>
      <c r="R173" s="1" t="s">
        <v>76</v>
      </c>
      <c r="S173">
        <v>0</v>
      </c>
    </row>
    <row r="174" spans="1:19" x14ac:dyDescent="0.4">
      <c r="A174">
        <v>1000000178</v>
      </c>
      <c r="B174" s="2">
        <v>24344</v>
      </c>
      <c r="C174" s="2">
        <v>24344</v>
      </c>
      <c r="D174" s="2">
        <v>24344</v>
      </c>
      <c r="E174" s="1" t="s">
        <v>19</v>
      </c>
      <c r="F174" s="1" t="s">
        <v>21</v>
      </c>
      <c r="G174" s="1" t="s">
        <v>22</v>
      </c>
      <c r="H174" s="1" t="s">
        <v>24</v>
      </c>
      <c r="I174">
        <v>277820</v>
      </c>
      <c r="J174">
        <v>0</v>
      </c>
      <c r="K174">
        <v>0</v>
      </c>
      <c r="L174" s="1" t="s">
        <v>305</v>
      </c>
      <c r="M174" s="1" t="s">
        <v>310</v>
      </c>
      <c r="N174" s="1" t="s">
        <v>20</v>
      </c>
      <c r="O174" s="1" t="s">
        <v>209</v>
      </c>
      <c r="P174" s="1" t="s">
        <v>27</v>
      </c>
      <c r="Q174">
        <v>100</v>
      </c>
      <c r="R174" s="1" t="s">
        <v>76</v>
      </c>
      <c r="S174">
        <v>0</v>
      </c>
    </row>
    <row r="175" spans="1:19" x14ac:dyDescent="0.4">
      <c r="A175">
        <v>1000000179</v>
      </c>
      <c r="B175" s="2">
        <v>26124</v>
      </c>
      <c r="C175" s="2">
        <v>26124</v>
      </c>
      <c r="D175" s="2">
        <v>26124</v>
      </c>
      <c r="E175" s="1" t="s">
        <v>19</v>
      </c>
      <c r="F175" s="1" t="s">
        <v>21</v>
      </c>
      <c r="G175" s="1" t="s">
        <v>22</v>
      </c>
      <c r="H175" s="1" t="s">
        <v>24</v>
      </c>
      <c r="I175">
        <v>254900</v>
      </c>
      <c r="J175">
        <v>0</v>
      </c>
      <c r="K175">
        <v>0</v>
      </c>
      <c r="L175" s="1" t="s">
        <v>305</v>
      </c>
      <c r="M175" s="1" t="s">
        <v>311</v>
      </c>
      <c r="N175" s="1" t="s">
        <v>20</v>
      </c>
      <c r="O175" s="1" t="s">
        <v>209</v>
      </c>
      <c r="P175" s="1" t="s">
        <v>27</v>
      </c>
      <c r="Q175">
        <v>100</v>
      </c>
      <c r="R175" s="1" t="s">
        <v>76</v>
      </c>
      <c r="S175">
        <v>0</v>
      </c>
    </row>
    <row r="176" spans="1:19" x14ac:dyDescent="0.4">
      <c r="A176">
        <v>1000000180</v>
      </c>
      <c r="B176" s="2">
        <v>23918</v>
      </c>
      <c r="C176" s="2">
        <v>23918</v>
      </c>
      <c r="D176" s="2">
        <v>23918</v>
      </c>
      <c r="E176" s="1" t="s">
        <v>19</v>
      </c>
      <c r="F176" s="1" t="s">
        <v>21</v>
      </c>
      <c r="G176" s="1" t="s">
        <v>22</v>
      </c>
      <c r="H176" s="1" t="s">
        <v>24</v>
      </c>
      <c r="I176">
        <v>2029640</v>
      </c>
      <c r="J176">
        <v>0</v>
      </c>
      <c r="K176">
        <v>0</v>
      </c>
      <c r="L176" s="1" t="s">
        <v>305</v>
      </c>
      <c r="M176" s="1" t="s">
        <v>312</v>
      </c>
      <c r="N176" s="1" t="s">
        <v>20</v>
      </c>
      <c r="O176" s="1" t="s">
        <v>209</v>
      </c>
      <c r="P176" s="1" t="s">
        <v>27</v>
      </c>
      <c r="Q176">
        <v>100</v>
      </c>
      <c r="R176" s="1" t="s">
        <v>76</v>
      </c>
      <c r="S176">
        <v>0</v>
      </c>
    </row>
    <row r="177" spans="1:19" x14ac:dyDescent="0.4">
      <c r="A177">
        <v>1000000181</v>
      </c>
      <c r="B177" s="2">
        <v>24344</v>
      </c>
      <c r="C177" s="2">
        <v>24344</v>
      </c>
      <c r="D177" s="2">
        <v>24344</v>
      </c>
      <c r="E177" s="1" t="s">
        <v>19</v>
      </c>
      <c r="F177" s="1" t="s">
        <v>21</v>
      </c>
      <c r="G177" s="1" t="s">
        <v>22</v>
      </c>
      <c r="H177" s="1" t="s">
        <v>24</v>
      </c>
      <c r="I177">
        <v>300000</v>
      </c>
      <c r="J177">
        <v>0</v>
      </c>
      <c r="K177">
        <v>0</v>
      </c>
      <c r="L177" s="1" t="s">
        <v>305</v>
      </c>
      <c r="M177" s="1" t="s">
        <v>313</v>
      </c>
      <c r="N177" s="1" t="s">
        <v>20</v>
      </c>
      <c r="O177" s="1" t="s">
        <v>209</v>
      </c>
      <c r="P177" s="1" t="s">
        <v>27</v>
      </c>
      <c r="Q177">
        <v>100</v>
      </c>
      <c r="R177" s="1" t="s">
        <v>76</v>
      </c>
      <c r="S177">
        <v>0</v>
      </c>
    </row>
    <row r="178" spans="1:19" x14ac:dyDescent="0.4">
      <c r="A178">
        <v>1000000182</v>
      </c>
      <c r="B178" s="2">
        <v>27942</v>
      </c>
      <c r="C178" s="2">
        <v>27942</v>
      </c>
      <c r="D178" s="2">
        <v>27942</v>
      </c>
      <c r="E178" s="1" t="s">
        <v>19</v>
      </c>
      <c r="F178" s="1" t="s">
        <v>21</v>
      </c>
      <c r="G178" s="1" t="s">
        <v>22</v>
      </c>
      <c r="H178" s="1" t="s">
        <v>24</v>
      </c>
      <c r="I178">
        <v>2152010</v>
      </c>
      <c r="J178">
        <v>0</v>
      </c>
      <c r="K178">
        <v>0</v>
      </c>
      <c r="L178" s="1" t="s">
        <v>305</v>
      </c>
      <c r="M178" s="1" t="s">
        <v>314</v>
      </c>
      <c r="N178" s="1" t="s">
        <v>20</v>
      </c>
      <c r="O178" s="1" t="s">
        <v>209</v>
      </c>
      <c r="P178" s="1" t="s">
        <v>27</v>
      </c>
      <c r="Q178">
        <v>100</v>
      </c>
      <c r="R178" s="1" t="s">
        <v>95</v>
      </c>
      <c r="S178">
        <v>0</v>
      </c>
    </row>
    <row r="179" spans="1:19" x14ac:dyDescent="0.4">
      <c r="A179">
        <v>1000000183</v>
      </c>
      <c r="B179" s="2">
        <v>27942</v>
      </c>
      <c r="C179" s="2">
        <v>27942</v>
      </c>
      <c r="D179" s="2">
        <v>27942</v>
      </c>
      <c r="E179" s="1" t="s">
        <v>19</v>
      </c>
      <c r="F179" s="1" t="s">
        <v>21</v>
      </c>
      <c r="G179" s="1" t="s">
        <v>22</v>
      </c>
      <c r="H179" s="1" t="s">
        <v>24</v>
      </c>
      <c r="I179">
        <v>45950</v>
      </c>
      <c r="J179">
        <v>0</v>
      </c>
      <c r="K179">
        <v>0</v>
      </c>
      <c r="L179" s="1" t="s">
        <v>305</v>
      </c>
      <c r="M179" s="1" t="s">
        <v>315</v>
      </c>
      <c r="N179" s="1" t="s">
        <v>20</v>
      </c>
      <c r="O179" s="1" t="s">
        <v>209</v>
      </c>
      <c r="P179" s="1" t="s">
        <v>27</v>
      </c>
      <c r="Q179">
        <v>100</v>
      </c>
      <c r="R179" s="1" t="s">
        <v>95</v>
      </c>
      <c r="S179">
        <v>0</v>
      </c>
    </row>
    <row r="180" spans="1:19" x14ac:dyDescent="0.4">
      <c r="A180">
        <v>1000000184</v>
      </c>
      <c r="B180" s="2">
        <v>27942</v>
      </c>
      <c r="C180" s="2">
        <v>27942</v>
      </c>
      <c r="D180" s="2">
        <v>27942</v>
      </c>
      <c r="E180" s="1" t="s">
        <v>19</v>
      </c>
      <c r="F180" s="1" t="s">
        <v>21</v>
      </c>
      <c r="G180" s="1" t="s">
        <v>22</v>
      </c>
      <c r="H180" s="1" t="s">
        <v>24</v>
      </c>
      <c r="I180">
        <v>4304021</v>
      </c>
      <c r="J180">
        <v>0</v>
      </c>
      <c r="K180">
        <v>0</v>
      </c>
      <c r="L180" s="1" t="s">
        <v>305</v>
      </c>
      <c r="M180" s="1" t="s">
        <v>316</v>
      </c>
      <c r="N180" s="1" t="s">
        <v>20</v>
      </c>
      <c r="O180" s="1" t="s">
        <v>209</v>
      </c>
      <c r="P180" s="1" t="s">
        <v>27</v>
      </c>
      <c r="Q180">
        <v>100</v>
      </c>
      <c r="R180" s="1" t="s">
        <v>76</v>
      </c>
      <c r="S180">
        <v>0</v>
      </c>
    </row>
    <row r="181" spans="1:19" x14ac:dyDescent="0.4">
      <c r="A181">
        <v>1000000185</v>
      </c>
      <c r="B181" s="2">
        <v>27942</v>
      </c>
      <c r="C181" s="2">
        <v>27942</v>
      </c>
      <c r="D181" s="2">
        <v>27942</v>
      </c>
      <c r="E181" s="1" t="s">
        <v>19</v>
      </c>
      <c r="F181" s="1" t="s">
        <v>21</v>
      </c>
      <c r="G181" s="1" t="s">
        <v>22</v>
      </c>
      <c r="H181" s="1" t="s">
        <v>24</v>
      </c>
      <c r="I181">
        <v>581426</v>
      </c>
      <c r="J181">
        <v>0</v>
      </c>
      <c r="K181">
        <v>0</v>
      </c>
      <c r="L181" s="1" t="s">
        <v>305</v>
      </c>
      <c r="M181" s="1" t="s">
        <v>317</v>
      </c>
      <c r="N181" s="1" t="s">
        <v>20</v>
      </c>
      <c r="O181" s="1" t="s">
        <v>209</v>
      </c>
      <c r="P181" s="1" t="s">
        <v>27</v>
      </c>
      <c r="Q181">
        <v>100</v>
      </c>
      <c r="R181" s="1" t="s">
        <v>95</v>
      </c>
      <c r="S181">
        <v>0</v>
      </c>
    </row>
    <row r="182" spans="1:19" x14ac:dyDescent="0.4">
      <c r="A182">
        <v>1000000186</v>
      </c>
      <c r="B182" s="2">
        <v>27942</v>
      </c>
      <c r="C182" s="2">
        <v>27942</v>
      </c>
      <c r="D182" s="2">
        <v>27942</v>
      </c>
      <c r="E182" s="1" t="s">
        <v>19</v>
      </c>
      <c r="F182" s="1" t="s">
        <v>21</v>
      </c>
      <c r="G182" s="1" t="s">
        <v>22</v>
      </c>
      <c r="H182" s="1" t="s">
        <v>24</v>
      </c>
      <c r="I182">
        <v>9426536</v>
      </c>
      <c r="J182">
        <v>0</v>
      </c>
      <c r="K182">
        <v>0</v>
      </c>
      <c r="L182" s="1" t="s">
        <v>305</v>
      </c>
      <c r="M182" s="1" t="s">
        <v>318</v>
      </c>
      <c r="N182" s="1" t="s">
        <v>20</v>
      </c>
      <c r="O182" s="1" t="s">
        <v>209</v>
      </c>
      <c r="P182" s="1" t="s">
        <v>27</v>
      </c>
      <c r="Q182">
        <v>100</v>
      </c>
      <c r="R182" s="1" t="s">
        <v>76</v>
      </c>
      <c r="S182">
        <v>0</v>
      </c>
    </row>
    <row r="183" spans="1:19" x14ac:dyDescent="0.4">
      <c r="A183">
        <v>1000000187</v>
      </c>
      <c r="B183" s="2">
        <v>27942</v>
      </c>
      <c r="C183" s="2">
        <v>27942</v>
      </c>
      <c r="D183" s="2">
        <v>27942</v>
      </c>
      <c r="E183" s="1" t="s">
        <v>19</v>
      </c>
      <c r="F183" s="1" t="s">
        <v>21</v>
      </c>
      <c r="G183" s="1" t="s">
        <v>22</v>
      </c>
      <c r="H183" s="1" t="s">
        <v>24</v>
      </c>
      <c r="I183">
        <v>382843</v>
      </c>
      <c r="J183">
        <v>0</v>
      </c>
      <c r="K183">
        <v>0</v>
      </c>
      <c r="L183" s="1" t="s">
        <v>305</v>
      </c>
      <c r="M183" s="1" t="s">
        <v>319</v>
      </c>
      <c r="N183" s="1" t="s">
        <v>20</v>
      </c>
      <c r="O183" s="1" t="s">
        <v>209</v>
      </c>
      <c r="P183" s="1" t="s">
        <v>27</v>
      </c>
      <c r="Q183">
        <v>100</v>
      </c>
      <c r="R183" s="1" t="s">
        <v>95</v>
      </c>
      <c r="S183">
        <v>0</v>
      </c>
    </row>
    <row r="184" spans="1:19" x14ac:dyDescent="0.4">
      <c r="A184">
        <v>1000000188</v>
      </c>
      <c r="B184" s="2">
        <v>27942</v>
      </c>
      <c r="C184" s="2">
        <v>27942</v>
      </c>
      <c r="D184" s="2">
        <v>27942</v>
      </c>
      <c r="E184" s="1" t="s">
        <v>19</v>
      </c>
      <c r="F184" s="1" t="s">
        <v>21</v>
      </c>
      <c r="G184" s="1" t="s">
        <v>22</v>
      </c>
      <c r="H184" s="1" t="s">
        <v>24</v>
      </c>
      <c r="I184">
        <v>419221</v>
      </c>
      <c r="J184">
        <v>0</v>
      </c>
      <c r="K184">
        <v>0</v>
      </c>
      <c r="L184" s="1" t="s">
        <v>305</v>
      </c>
      <c r="M184" s="1" t="s">
        <v>320</v>
      </c>
      <c r="N184" s="1" t="s">
        <v>20</v>
      </c>
      <c r="O184" s="1" t="s">
        <v>209</v>
      </c>
      <c r="P184" s="1" t="s">
        <v>27</v>
      </c>
      <c r="Q184">
        <v>100</v>
      </c>
      <c r="R184" s="1" t="s">
        <v>95</v>
      </c>
      <c r="S184">
        <v>0</v>
      </c>
    </row>
    <row r="185" spans="1:19" x14ac:dyDescent="0.4">
      <c r="A185">
        <v>1000000189</v>
      </c>
      <c r="B185" s="2">
        <v>27942</v>
      </c>
      <c r="C185" s="2">
        <v>27942</v>
      </c>
      <c r="D185" s="2">
        <v>27942</v>
      </c>
      <c r="E185" s="1" t="s">
        <v>19</v>
      </c>
      <c r="F185" s="1" t="s">
        <v>21</v>
      </c>
      <c r="G185" s="1" t="s">
        <v>22</v>
      </c>
      <c r="H185" s="1" t="s">
        <v>24</v>
      </c>
      <c r="I185">
        <v>38292</v>
      </c>
      <c r="J185">
        <v>0</v>
      </c>
      <c r="K185">
        <v>0</v>
      </c>
      <c r="L185" s="1" t="s">
        <v>305</v>
      </c>
      <c r="M185" s="1" t="s">
        <v>321</v>
      </c>
      <c r="N185" s="1" t="s">
        <v>20</v>
      </c>
      <c r="O185" s="1" t="s">
        <v>209</v>
      </c>
      <c r="P185" s="1" t="s">
        <v>27</v>
      </c>
      <c r="Q185">
        <v>100</v>
      </c>
      <c r="R185" s="1" t="s">
        <v>95</v>
      </c>
      <c r="S185">
        <v>0</v>
      </c>
    </row>
    <row r="186" spans="1:19" x14ac:dyDescent="0.4">
      <c r="A186">
        <v>1000000190</v>
      </c>
      <c r="B186" s="2">
        <v>27942</v>
      </c>
      <c r="C186" s="2">
        <v>27942</v>
      </c>
      <c r="D186" s="2">
        <v>27942</v>
      </c>
      <c r="E186" s="1" t="s">
        <v>19</v>
      </c>
      <c r="F186" s="1" t="s">
        <v>21</v>
      </c>
      <c r="G186" s="1" t="s">
        <v>22</v>
      </c>
      <c r="H186" s="1" t="s">
        <v>24</v>
      </c>
      <c r="I186">
        <v>866242</v>
      </c>
      <c r="J186">
        <v>0</v>
      </c>
      <c r="K186">
        <v>0</v>
      </c>
      <c r="L186" s="1" t="s">
        <v>305</v>
      </c>
      <c r="M186" s="1" t="s">
        <v>322</v>
      </c>
      <c r="N186" s="1" t="s">
        <v>20</v>
      </c>
      <c r="O186" s="1" t="s">
        <v>209</v>
      </c>
      <c r="P186" s="1" t="s">
        <v>27</v>
      </c>
      <c r="Q186">
        <v>100</v>
      </c>
      <c r="R186" s="1" t="s">
        <v>95</v>
      </c>
      <c r="S186">
        <v>0</v>
      </c>
    </row>
    <row r="187" spans="1:19" x14ac:dyDescent="0.4">
      <c r="A187">
        <v>1000000191</v>
      </c>
      <c r="B187" s="2">
        <v>38547</v>
      </c>
      <c r="C187" s="2">
        <v>38547</v>
      </c>
      <c r="D187" s="2">
        <v>38547</v>
      </c>
      <c r="E187" s="1" t="s">
        <v>19</v>
      </c>
      <c r="F187" s="1" t="s">
        <v>21</v>
      </c>
      <c r="G187" s="1" t="s">
        <v>22</v>
      </c>
      <c r="H187" s="1" t="s">
        <v>24</v>
      </c>
      <c r="I187">
        <v>13812981</v>
      </c>
      <c r="J187">
        <v>0</v>
      </c>
      <c r="K187">
        <v>0</v>
      </c>
      <c r="L187" s="1" t="s">
        <v>323</v>
      </c>
      <c r="M187" s="1" t="s">
        <v>324</v>
      </c>
      <c r="N187" s="1" t="s">
        <v>20</v>
      </c>
      <c r="O187" s="1" t="s">
        <v>209</v>
      </c>
      <c r="P187" s="1" t="s">
        <v>27</v>
      </c>
      <c r="Q187">
        <v>100</v>
      </c>
      <c r="R187" s="1" t="s">
        <v>28</v>
      </c>
      <c r="S187">
        <v>0</v>
      </c>
    </row>
    <row r="188" spans="1:19" x14ac:dyDescent="0.4">
      <c r="A188">
        <v>1000000192</v>
      </c>
      <c r="B188" s="2">
        <v>38547</v>
      </c>
      <c r="C188" s="2">
        <v>38547</v>
      </c>
      <c r="D188" s="2">
        <v>38547</v>
      </c>
      <c r="E188" s="1" t="s">
        <v>19</v>
      </c>
      <c r="F188" s="1" t="s">
        <v>21</v>
      </c>
      <c r="G188" s="1" t="s">
        <v>22</v>
      </c>
      <c r="H188" s="1" t="s">
        <v>24</v>
      </c>
      <c r="I188">
        <v>4553730</v>
      </c>
      <c r="J188">
        <v>0</v>
      </c>
      <c r="K188">
        <v>0</v>
      </c>
      <c r="L188" s="1" t="s">
        <v>323</v>
      </c>
      <c r="M188" s="1" t="s">
        <v>325</v>
      </c>
      <c r="N188" s="1" t="s">
        <v>20</v>
      </c>
      <c r="O188" s="1" t="s">
        <v>209</v>
      </c>
      <c r="P188" s="1" t="s">
        <v>27</v>
      </c>
      <c r="Q188">
        <v>100</v>
      </c>
      <c r="R188" s="1" t="s">
        <v>76</v>
      </c>
      <c r="S188">
        <v>0</v>
      </c>
    </row>
    <row r="189" spans="1:19" x14ac:dyDescent="0.4">
      <c r="A189">
        <v>1000000193</v>
      </c>
      <c r="B189" s="2">
        <v>38547</v>
      </c>
      <c r="C189" s="2">
        <v>38547</v>
      </c>
      <c r="D189" s="2">
        <v>38547</v>
      </c>
      <c r="E189" s="1" t="s">
        <v>19</v>
      </c>
      <c r="F189" s="1" t="s">
        <v>21</v>
      </c>
      <c r="G189" s="1" t="s">
        <v>22</v>
      </c>
      <c r="H189" s="1" t="s">
        <v>24</v>
      </c>
      <c r="I189">
        <v>3834720</v>
      </c>
      <c r="J189">
        <v>0</v>
      </c>
      <c r="K189">
        <v>0</v>
      </c>
      <c r="L189" s="1" t="s">
        <v>323</v>
      </c>
      <c r="M189" s="1" t="s">
        <v>326</v>
      </c>
      <c r="N189" s="1" t="s">
        <v>20</v>
      </c>
      <c r="O189" s="1" t="s">
        <v>209</v>
      </c>
      <c r="P189" s="1" t="s">
        <v>27</v>
      </c>
      <c r="Q189">
        <v>100</v>
      </c>
      <c r="R189" s="1" t="s">
        <v>76</v>
      </c>
      <c r="S189">
        <v>0</v>
      </c>
    </row>
    <row r="190" spans="1:19" x14ac:dyDescent="0.4">
      <c r="A190">
        <v>1000000194</v>
      </c>
      <c r="B190" s="2">
        <v>33190</v>
      </c>
      <c r="C190" s="2">
        <v>33190</v>
      </c>
      <c r="D190" s="2">
        <v>33190</v>
      </c>
      <c r="E190" s="1" t="s">
        <v>19</v>
      </c>
      <c r="F190" s="1" t="s">
        <v>21</v>
      </c>
      <c r="G190" s="1" t="s">
        <v>22</v>
      </c>
      <c r="H190" s="1" t="s">
        <v>24</v>
      </c>
      <c r="I190">
        <v>741000</v>
      </c>
      <c r="J190">
        <v>0</v>
      </c>
      <c r="K190">
        <v>0</v>
      </c>
      <c r="L190" s="1" t="s">
        <v>327</v>
      </c>
      <c r="M190" s="1" t="s">
        <v>328</v>
      </c>
      <c r="N190" s="1" t="s">
        <v>20</v>
      </c>
      <c r="O190" s="1" t="s">
        <v>209</v>
      </c>
      <c r="P190" s="1" t="s">
        <v>27</v>
      </c>
      <c r="Q190">
        <v>100</v>
      </c>
      <c r="R190" s="1" t="s">
        <v>28</v>
      </c>
      <c r="S190">
        <v>0</v>
      </c>
    </row>
    <row r="191" spans="1:19" x14ac:dyDescent="0.4">
      <c r="A191">
        <v>1000000195</v>
      </c>
      <c r="B191" s="2">
        <v>33190</v>
      </c>
      <c r="C191" s="2">
        <v>33190</v>
      </c>
      <c r="D191" s="2">
        <v>33190</v>
      </c>
      <c r="E191" s="1" t="s">
        <v>19</v>
      </c>
      <c r="F191" s="1" t="s">
        <v>21</v>
      </c>
      <c r="G191" s="1" t="s">
        <v>22</v>
      </c>
      <c r="H191" s="1" t="s">
        <v>24</v>
      </c>
      <c r="I191">
        <v>387600</v>
      </c>
      <c r="J191">
        <v>0</v>
      </c>
      <c r="K191">
        <v>0</v>
      </c>
      <c r="L191" s="1" t="s">
        <v>327</v>
      </c>
      <c r="M191" s="1" t="s">
        <v>329</v>
      </c>
      <c r="N191" s="1" t="s">
        <v>20</v>
      </c>
      <c r="O191" s="1" t="s">
        <v>209</v>
      </c>
      <c r="P191" s="1" t="s">
        <v>27</v>
      </c>
      <c r="Q191">
        <v>100</v>
      </c>
      <c r="R191" s="1" t="s">
        <v>28</v>
      </c>
      <c r="S191">
        <v>0</v>
      </c>
    </row>
    <row r="192" spans="1:19" x14ac:dyDescent="0.4">
      <c r="A192">
        <v>1000000196</v>
      </c>
      <c r="B192" s="2">
        <v>39395</v>
      </c>
      <c r="C192" s="2">
        <v>39395</v>
      </c>
      <c r="D192" s="2">
        <v>39395</v>
      </c>
      <c r="E192" s="1" t="s">
        <v>19</v>
      </c>
      <c r="F192" s="1" t="s">
        <v>21</v>
      </c>
      <c r="G192" s="1" t="s">
        <v>22</v>
      </c>
      <c r="H192" s="1" t="s">
        <v>24</v>
      </c>
      <c r="I192">
        <v>500000</v>
      </c>
      <c r="J192">
        <v>0</v>
      </c>
      <c r="K192">
        <v>0</v>
      </c>
      <c r="L192" s="1" t="s">
        <v>330</v>
      </c>
      <c r="M192" s="1" t="s">
        <v>331</v>
      </c>
      <c r="N192" s="1" t="s">
        <v>20</v>
      </c>
      <c r="O192" s="1" t="s">
        <v>209</v>
      </c>
      <c r="P192" s="1" t="s">
        <v>27</v>
      </c>
      <c r="Q192">
        <v>100</v>
      </c>
      <c r="R192" s="1" t="s">
        <v>76</v>
      </c>
      <c r="S192">
        <v>0</v>
      </c>
    </row>
    <row r="193" spans="1:19" x14ac:dyDescent="0.4">
      <c r="A193">
        <v>1000000197</v>
      </c>
      <c r="B193" s="2">
        <v>37951</v>
      </c>
      <c r="C193" s="2">
        <v>37951</v>
      </c>
      <c r="D193" s="2">
        <v>37951</v>
      </c>
      <c r="E193" s="1" t="s">
        <v>19</v>
      </c>
      <c r="F193" s="1" t="s">
        <v>21</v>
      </c>
      <c r="G193" s="1" t="s">
        <v>22</v>
      </c>
      <c r="H193" s="1" t="s">
        <v>24</v>
      </c>
      <c r="I193">
        <v>5962500</v>
      </c>
      <c r="J193">
        <v>0</v>
      </c>
      <c r="K193">
        <v>0</v>
      </c>
      <c r="L193" s="1" t="s">
        <v>332</v>
      </c>
      <c r="M193" s="1" t="s">
        <v>333</v>
      </c>
      <c r="N193" s="1" t="s">
        <v>20</v>
      </c>
      <c r="O193" s="1" t="s">
        <v>209</v>
      </c>
      <c r="P193" s="1" t="s">
        <v>27</v>
      </c>
      <c r="Q193">
        <v>100</v>
      </c>
      <c r="R193" s="1" t="s">
        <v>28</v>
      </c>
      <c r="S193">
        <v>0</v>
      </c>
    </row>
    <row r="194" spans="1:19" x14ac:dyDescent="0.4">
      <c r="A194">
        <v>1000000198</v>
      </c>
      <c r="B194" s="2">
        <v>37951</v>
      </c>
      <c r="C194" s="2">
        <v>37951</v>
      </c>
      <c r="D194" s="2">
        <v>37951</v>
      </c>
      <c r="E194" s="1" t="s">
        <v>19</v>
      </c>
      <c r="F194" s="1" t="s">
        <v>21</v>
      </c>
      <c r="G194" s="1" t="s">
        <v>22</v>
      </c>
      <c r="H194" s="1" t="s">
        <v>24</v>
      </c>
      <c r="I194">
        <v>12990114</v>
      </c>
      <c r="J194">
        <v>0</v>
      </c>
      <c r="K194">
        <v>0</v>
      </c>
      <c r="L194" s="1" t="s">
        <v>332</v>
      </c>
      <c r="M194" s="1" t="s">
        <v>334</v>
      </c>
      <c r="N194" s="1" t="s">
        <v>20</v>
      </c>
      <c r="O194" s="1" t="s">
        <v>209</v>
      </c>
      <c r="P194" s="1" t="s">
        <v>27</v>
      </c>
      <c r="Q194">
        <v>100</v>
      </c>
      <c r="R194" s="1" t="s">
        <v>28</v>
      </c>
      <c r="S194">
        <v>0</v>
      </c>
    </row>
    <row r="195" spans="1:19" x14ac:dyDescent="0.4">
      <c r="A195">
        <v>1000000199</v>
      </c>
      <c r="B195" s="2">
        <v>37951</v>
      </c>
      <c r="C195" s="2">
        <v>37951</v>
      </c>
      <c r="D195" s="2">
        <v>37951</v>
      </c>
      <c r="E195" s="1" t="s">
        <v>19</v>
      </c>
      <c r="F195" s="1" t="s">
        <v>21</v>
      </c>
      <c r="G195" s="1" t="s">
        <v>22</v>
      </c>
      <c r="H195" s="1" t="s">
        <v>24</v>
      </c>
      <c r="I195">
        <v>3436200</v>
      </c>
      <c r="J195">
        <v>0</v>
      </c>
      <c r="K195">
        <v>0</v>
      </c>
      <c r="L195" s="1" t="s">
        <v>332</v>
      </c>
      <c r="M195" s="1" t="s">
        <v>335</v>
      </c>
      <c r="N195" s="1" t="s">
        <v>20</v>
      </c>
      <c r="O195" s="1" t="s">
        <v>209</v>
      </c>
      <c r="P195" s="1" t="s">
        <v>27</v>
      </c>
      <c r="Q195">
        <v>100</v>
      </c>
      <c r="R195" s="1" t="s">
        <v>28</v>
      </c>
      <c r="S195">
        <v>0</v>
      </c>
    </row>
    <row r="196" spans="1:19" x14ac:dyDescent="0.4">
      <c r="A196">
        <v>1000000200</v>
      </c>
      <c r="B196" s="2">
        <v>37951</v>
      </c>
      <c r="C196" s="2">
        <v>37951</v>
      </c>
      <c r="D196" s="2">
        <v>37951</v>
      </c>
      <c r="E196" s="1" t="s">
        <v>19</v>
      </c>
      <c r="F196" s="1" t="s">
        <v>21</v>
      </c>
      <c r="G196" s="1" t="s">
        <v>22</v>
      </c>
      <c r="H196" s="1" t="s">
        <v>24</v>
      </c>
      <c r="I196">
        <v>5063535</v>
      </c>
      <c r="J196">
        <v>0</v>
      </c>
      <c r="K196">
        <v>0</v>
      </c>
      <c r="L196" s="1" t="s">
        <v>332</v>
      </c>
      <c r="M196" s="1" t="s">
        <v>336</v>
      </c>
      <c r="N196" s="1" t="s">
        <v>20</v>
      </c>
      <c r="O196" s="1" t="s">
        <v>209</v>
      </c>
      <c r="P196" s="1" t="s">
        <v>27</v>
      </c>
      <c r="Q196">
        <v>100</v>
      </c>
      <c r="R196" s="1" t="s">
        <v>28</v>
      </c>
      <c r="S196">
        <v>0</v>
      </c>
    </row>
    <row r="197" spans="1:19" x14ac:dyDescent="0.4">
      <c r="A197">
        <v>1000000201</v>
      </c>
      <c r="B197" s="2">
        <v>37951</v>
      </c>
      <c r="C197" s="2">
        <v>37951</v>
      </c>
      <c r="D197" s="2">
        <v>37951</v>
      </c>
      <c r="E197" s="1" t="s">
        <v>19</v>
      </c>
      <c r="F197" s="1" t="s">
        <v>21</v>
      </c>
      <c r="G197" s="1" t="s">
        <v>22</v>
      </c>
      <c r="H197" s="1" t="s">
        <v>24</v>
      </c>
      <c r="I197">
        <v>11276550</v>
      </c>
      <c r="J197">
        <v>0</v>
      </c>
      <c r="K197">
        <v>0</v>
      </c>
      <c r="L197" s="1" t="s">
        <v>332</v>
      </c>
      <c r="M197" s="1" t="s">
        <v>337</v>
      </c>
      <c r="N197" s="1" t="s">
        <v>20</v>
      </c>
      <c r="O197" s="1" t="s">
        <v>209</v>
      </c>
      <c r="P197" s="1" t="s">
        <v>27</v>
      </c>
      <c r="Q197">
        <v>100</v>
      </c>
      <c r="R197" s="1" t="s">
        <v>28</v>
      </c>
      <c r="S197">
        <v>0</v>
      </c>
    </row>
    <row r="198" spans="1:19" x14ac:dyDescent="0.4">
      <c r="A198">
        <v>1000000202</v>
      </c>
      <c r="B198" s="2">
        <v>37951</v>
      </c>
      <c r="C198" s="2">
        <v>37951</v>
      </c>
      <c r="D198" s="2">
        <v>37951</v>
      </c>
      <c r="E198" s="1" t="s">
        <v>19</v>
      </c>
      <c r="F198" s="1" t="s">
        <v>21</v>
      </c>
      <c r="G198" s="1" t="s">
        <v>22</v>
      </c>
      <c r="H198" s="1" t="s">
        <v>24</v>
      </c>
      <c r="I198">
        <v>4459950</v>
      </c>
      <c r="J198">
        <v>0</v>
      </c>
      <c r="K198">
        <v>0</v>
      </c>
      <c r="L198" s="1" t="s">
        <v>332</v>
      </c>
      <c r="M198" s="1" t="s">
        <v>338</v>
      </c>
      <c r="N198" s="1" t="s">
        <v>20</v>
      </c>
      <c r="O198" s="1" t="s">
        <v>209</v>
      </c>
      <c r="P198" s="1" t="s">
        <v>27</v>
      </c>
      <c r="Q198">
        <v>100</v>
      </c>
      <c r="R198" s="1" t="s">
        <v>28</v>
      </c>
      <c r="S198">
        <v>0</v>
      </c>
    </row>
    <row r="199" spans="1:19" x14ac:dyDescent="0.4">
      <c r="A199">
        <v>1000000203</v>
      </c>
      <c r="B199" s="2">
        <v>37951</v>
      </c>
      <c r="C199" s="2">
        <v>37951</v>
      </c>
      <c r="D199" s="2">
        <v>37951</v>
      </c>
      <c r="E199" s="1" t="s">
        <v>19</v>
      </c>
      <c r="F199" s="1" t="s">
        <v>21</v>
      </c>
      <c r="G199" s="1" t="s">
        <v>22</v>
      </c>
      <c r="H199" s="1" t="s">
        <v>24</v>
      </c>
      <c r="I199">
        <v>270000</v>
      </c>
      <c r="J199">
        <v>0</v>
      </c>
      <c r="K199">
        <v>0</v>
      </c>
      <c r="L199" s="1" t="s">
        <v>332</v>
      </c>
      <c r="M199" s="1" t="s">
        <v>339</v>
      </c>
      <c r="N199" s="1" t="s">
        <v>20</v>
      </c>
      <c r="O199" s="1" t="s">
        <v>209</v>
      </c>
      <c r="P199" s="1" t="s">
        <v>27</v>
      </c>
      <c r="Q199">
        <v>100</v>
      </c>
      <c r="R199" s="1" t="s">
        <v>28</v>
      </c>
      <c r="S199">
        <v>0</v>
      </c>
    </row>
    <row r="200" spans="1:19" x14ac:dyDescent="0.4">
      <c r="A200">
        <v>1000000204</v>
      </c>
      <c r="B200" s="2">
        <v>36014</v>
      </c>
      <c r="C200" s="2">
        <v>36014</v>
      </c>
      <c r="D200" s="2">
        <v>36014</v>
      </c>
      <c r="E200" s="1" t="s">
        <v>19</v>
      </c>
      <c r="F200" s="1" t="s">
        <v>21</v>
      </c>
      <c r="G200" s="1" t="s">
        <v>22</v>
      </c>
      <c r="H200" s="1" t="s">
        <v>24</v>
      </c>
      <c r="I200">
        <v>307000</v>
      </c>
      <c r="J200">
        <v>0</v>
      </c>
      <c r="K200">
        <v>0</v>
      </c>
      <c r="L200" s="1" t="s">
        <v>340</v>
      </c>
      <c r="M200" s="1" t="s">
        <v>341</v>
      </c>
      <c r="N200" s="1" t="s">
        <v>20</v>
      </c>
      <c r="O200" s="1" t="s">
        <v>209</v>
      </c>
      <c r="P200" s="1" t="s">
        <v>27</v>
      </c>
      <c r="Q200">
        <v>100</v>
      </c>
      <c r="R200" s="1" t="s">
        <v>58</v>
      </c>
      <c r="S200">
        <v>0</v>
      </c>
    </row>
    <row r="201" spans="1:19" x14ac:dyDescent="0.4">
      <c r="A201">
        <v>1000000205</v>
      </c>
      <c r="B201" s="2">
        <v>36014</v>
      </c>
      <c r="C201" s="2">
        <v>36014</v>
      </c>
      <c r="D201" s="2">
        <v>36014</v>
      </c>
      <c r="E201" s="1" t="s">
        <v>19</v>
      </c>
      <c r="F201" s="1" t="s">
        <v>21</v>
      </c>
      <c r="G201" s="1" t="s">
        <v>22</v>
      </c>
      <c r="H201" s="1" t="s">
        <v>24</v>
      </c>
      <c r="I201">
        <v>2332788</v>
      </c>
      <c r="J201">
        <v>0</v>
      </c>
      <c r="K201">
        <v>0</v>
      </c>
      <c r="L201" s="1" t="s">
        <v>340</v>
      </c>
      <c r="M201" s="1" t="s">
        <v>342</v>
      </c>
      <c r="N201" s="1" t="s">
        <v>20</v>
      </c>
      <c r="O201" s="1" t="s">
        <v>209</v>
      </c>
      <c r="P201" s="1" t="s">
        <v>27</v>
      </c>
      <c r="Q201">
        <v>100</v>
      </c>
      <c r="R201" s="1" t="s">
        <v>58</v>
      </c>
      <c r="S201">
        <v>0</v>
      </c>
    </row>
    <row r="202" spans="1:19" x14ac:dyDescent="0.4">
      <c r="A202">
        <v>1000000206</v>
      </c>
      <c r="B202" s="2">
        <v>36014</v>
      </c>
      <c r="C202" s="2">
        <v>36014</v>
      </c>
      <c r="D202" s="2">
        <v>36014</v>
      </c>
      <c r="E202" s="1" t="s">
        <v>19</v>
      </c>
      <c r="F202" s="1" t="s">
        <v>21</v>
      </c>
      <c r="G202" s="1" t="s">
        <v>22</v>
      </c>
      <c r="H202" s="1" t="s">
        <v>24</v>
      </c>
      <c r="I202">
        <v>13269729</v>
      </c>
      <c r="J202">
        <v>0</v>
      </c>
      <c r="K202">
        <v>0</v>
      </c>
      <c r="L202" s="1" t="s">
        <v>340</v>
      </c>
      <c r="M202" s="1" t="s">
        <v>343</v>
      </c>
      <c r="N202" s="1" t="s">
        <v>20</v>
      </c>
      <c r="O202" s="1" t="s">
        <v>209</v>
      </c>
      <c r="P202" s="1" t="s">
        <v>27</v>
      </c>
      <c r="Q202">
        <v>100</v>
      </c>
      <c r="R202" s="1" t="s">
        <v>58</v>
      </c>
      <c r="S202">
        <v>0</v>
      </c>
    </row>
    <row r="203" spans="1:19" x14ac:dyDescent="0.4">
      <c r="A203">
        <v>1000000207</v>
      </c>
      <c r="B203" s="2">
        <v>39395</v>
      </c>
      <c r="C203" s="2">
        <v>39395</v>
      </c>
      <c r="D203" s="2">
        <v>39395</v>
      </c>
      <c r="E203" s="1" t="s">
        <v>19</v>
      </c>
      <c r="F203" s="1" t="s">
        <v>21</v>
      </c>
      <c r="G203" s="1" t="s">
        <v>22</v>
      </c>
      <c r="H203" s="1" t="s">
        <v>24</v>
      </c>
      <c r="I203">
        <v>370000</v>
      </c>
      <c r="J203">
        <v>0</v>
      </c>
      <c r="K203">
        <v>0</v>
      </c>
      <c r="L203" s="1" t="s">
        <v>344</v>
      </c>
      <c r="M203" s="1" t="s">
        <v>345</v>
      </c>
      <c r="N203" s="1" t="s">
        <v>20</v>
      </c>
      <c r="O203" s="1" t="s">
        <v>209</v>
      </c>
      <c r="P203" s="1" t="s">
        <v>27</v>
      </c>
      <c r="Q203">
        <v>100</v>
      </c>
      <c r="R203" s="1" t="s">
        <v>95</v>
      </c>
      <c r="S203">
        <v>0</v>
      </c>
    </row>
    <row r="204" spans="1:19" x14ac:dyDescent="0.4">
      <c r="A204">
        <v>1000000208</v>
      </c>
      <c r="B204" s="2">
        <v>39395</v>
      </c>
      <c r="C204" s="2">
        <v>39395</v>
      </c>
      <c r="D204" s="2">
        <v>39395</v>
      </c>
      <c r="E204" s="1" t="s">
        <v>19</v>
      </c>
      <c r="F204" s="1" t="s">
        <v>21</v>
      </c>
      <c r="G204" s="1" t="s">
        <v>22</v>
      </c>
      <c r="H204" s="1" t="s">
        <v>24</v>
      </c>
      <c r="I204">
        <v>1015000</v>
      </c>
      <c r="J204">
        <v>0</v>
      </c>
      <c r="K204">
        <v>0</v>
      </c>
      <c r="L204" s="1" t="s">
        <v>344</v>
      </c>
      <c r="M204" s="1" t="s">
        <v>346</v>
      </c>
      <c r="N204" s="1" t="s">
        <v>20</v>
      </c>
      <c r="O204" s="1" t="s">
        <v>209</v>
      </c>
      <c r="P204" s="1" t="s">
        <v>27</v>
      </c>
      <c r="Q204">
        <v>100</v>
      </c>
      <c r="R204" s="1" t="s">
        <v>76</v>
      </c>
      <c r="S204">
        <v>0</v>
      </c>
    </row>
    <row r="205" spans="1:19" x14ac:dyDescent="0.4">
      <c r="A205">
        <v>1000000211</v>
      </c>
      <c r="B205" s="2">
        <v>22327</v>
      </c>
      <c r="C205" s="2">
        <v>22327</v>
      </c>
      <c r="D205" s="2">
        <v>22327</v>
      </c>
      <c r="E205" s="1" t="s">
        <v>19</v>
      </c>
      <c r="F205" s="1" t="s">
        <v>21</v>
      </c>
      <c r="G205" s="1" t="s">
        <v>22</v>
      </c>
      <c r="H205" s="1" t="s">
        <v>24</v>
      </c>
      <c r="I205">
        <v>10179288</v>
      </c>
      <c r="J205">
        <v>0</v>
      </c>
      <c r="K205">
        <v>0</v>
      </c>
      <c r="L205" s="1" t="s">
        <v>347</v>
      </c>
      <c r="M205" s="1" t="s">
        <v>348</v>
      </c>
      <c r="N205" s="1" t="s">
        <v>20</v>
      </c>
      <c r="O205" s="1" t="s">
        <v>209</v>
      </c>
      <c r="P205" s="1" t="s">
        <v>27</v>
      </c>
      <c r="Q205">
        <v>100</v>
      </c>
      <c r="R205" s="1" t="s">
        <v>28</v>
      </c>
      <c r="S205">
        <v>0</v>
      </c>
    </row>
    <row r="206" spans="1:19" x14ac:dyDescent="0.4">
      <c r="A206">
        <v>1000000212</v>
      </c>
      <c r="B206" s="2">
        <v>34075</v>
      </c>
      <c r="C206" s="2">
        <v>34075</v>
      </c>
      <c r="D206" s="2">
        <v>34075</v>
      </c>
      <c r="E206" s="1" t="s">
        <v>19</v>
      </c>
      <c r="F206" s="1" t="s">
        <v>21</v>
      </c>
      <c r="G206" s="1" t="s">
        <v>22</v>
      </c>
      <c r="H206" s="1" t="s">
        <v>24</v>
      </c>
      <c r="I206">
        <v>6000</v>
      </c>
      <c r="J206">
        <v>0</v>
      </c>
      <c r="K206">
        <v>0</v>
      </c>
      <c r="L206" s="1" t="s">
        <v>347</v>
      </c>
      <c r="M206" s="1" t="s">
        <v>349</v>
      </c>
      <c r="N206" s="1" t="s">
        <v>20</v>
      </c>
      <c r="O206" s="1" t="s">
        <v>209</v>
      </c>
      <c r="P206" s="1" t="s">
        <v>27</v>
      </c>
      <c r="Q206">
        <v>100</v>
      </c>
      <c r="R206" s="1" t="s">
        <v>95</v>
      </c>
      <c r="S206">
        <v>0</v>
      </c>
    </row>
    <row r="207" spans="1:19" x14ac:dyDescent="0.4">
      <c r="A207">
        <v>1000000213</v>
      </c>
      <c r="B207" s="2">
        <v>30042</v>
      </c>
      <c r="C207" s="2">
        <v>30042</v>
      </c>
      <c r="D207" s="2">
        <v>30042</v>
      </c>
      <c r="E207" s="1" t="s">
        <v>19</v>
      </c>
      <c r="F207" s="1" t="s">
        <v>21</v>
      </c>
      <c r="G207" s="1" t="s">
        <v>22</v>
      </c>
      <c r="H207" s="1" t="s">
        <v>24</v>
      </c>
      <c r="I207">
        <v>2554700</v>
      </c>
      <c r="J207">
        <v>0</v>
      </c>
      <c r="K207">
        <v>0</v>
      </c>
      <c r="L207" s="1" t="s">
        <v>350</v>
      </c>
      <c r="M207" s="1" t="s">
        <v>351</v>
      </c>
      <c r="N207" s="1" t="s">
        <v>20</v>
      </c>
      <c r="O207" s="1" t="s">
        <v>209</v>
      </c>
      <c r="P207" s="1" t="s">
        <v>27</v>
      </c>
      <c r="Q207">
        <v>100</v>
      </c>
      <c r="R207" s="1" t="s">
        <v>28</v>
      </c>
      <c r="S207">
        <v>0</v>
      </c>
    </row>
    <row r="208" spans="1:19" x14ac:dyDescent="0.4">
      <c r="A208">
        <v>1000000214</v>
      </c>
      <c r="B208" s="2">
        <v>30042</v>
      </c>
      <c r="C208" s="2">
        <v>30042</v>
      </c>
      <c r="D208" s="2">
        <v>30042</v>
      </c>
      <c r="E208" s="1" t="s">
        <v>19</v>
      </c>
      <c r="F208" s="1" t="s">
        <v>21</v>
      </c>
      <c r="G208" s="1" t="s">
        <v>22</v>
      </c>
      <c r="H208" s="1" t="s">
        <v>24</v>
      </c>
      <c r="I208">
        <v>4156550</v>
      </c>
      <c r="J208">
        <v>0</v>
      </c>
      <c r="K208">
        <v>0</v>
      </c>
      <c r="L208" s="1" t="s">
        <v>350</v>
      </c>
      <c r="M208" s="1" t="s">
        <v>352</v>
      </c>
      <c r="N208" s="1" t="s">
        <v>20</v>
      </c>
      <c r="O208" s="1" t="s">
        <v>209</v>
      </c>
      <c r="P208" s="1" t="s">
        <v>27</v>
      </c>
      <c r="Q208">
        <v>100</v>
      </c>
      <c r="R208" s="1" t="s">
        <v>28</v>
      </c>
      <c r="S208">
        <v>0</v>
      </c>
    </row>
    <row r="209" spans="1:19" x14ac:dyDescent="0.4">
      <c r="A209">
        <v>1000000215</v>
      </c>
      <c r="B209" s="2">
        <v>30042</v>
      </c>
      <c r="C209" s="2">
        <v>30042</v>
      </c>
      <c r="D209" s="2">
        <v>30042</v>
      </c>
      <c r="E209" s="1" t="s">
        <v>19</v>
      </c>
      <c r="F209" s="1" t="s">
        <v>21</v>
      </c>
      <c r="G209" s="1" t="s">
        <v>22</v>
      </c>
      <c r="H209" s="1" t="s">
        <v>24</v>
      </c>
      <c r="I209">
        <v>4560700</v>
      </c>
      <c r="J209">
        <v>0</v>
      </c>
      <c r="K209">
        <v>0</v>
      </c>
      <c r="L209" s="1" t="s">
        <v>350</v>
      </c>
      <c r="M209" s="1" t="s">
        <v>353</v>
      </c>
      <c r="N209" s="1" t="s">
        <v>20</v>
      </c>
      <c r="O209" s="1" t="s">
        <v>209</v>
      </c>
      <c r="P209" s="1" t="s">
        <v>27</v>
      </c>
      <c r="Q209">
        <v>100</v>
      </c>
      <c r="R209" s="1" t="s">
        <v>28</v>
      </c>
      <c r="S209">
        <v>0</v>
      </c>
    </row>
    <row r="210" spans="1:19" x14ac:dyDescent="0.4">
      <c r="A210">
        <v>1000000216</v>
      </c>
      <c r="B210" s="2">
        <v>30042</v>
      </c>
      <c r="C210" s="2">
        <v>30042</v>
      </c>
      <c r="D210" s="2">
        <v>30042</v>
      </c>
      <c r="E210" s="1" t="s">
        <v>19</v>
      </c>
      <c r="F210" s="1" t="s">
        <v>21</v>
      </c>
      <c r="G210" s="1" t="s">
        <v>22</v>
      </c>
      <c r="H210" s="1" t="s">
        <v>24</v>
      </c>
      <c r="I210">
        <v>2543800</v>
      </c>
      <c r="J210">
        <v>0</v>
      </c>
      <c r="K210">
        <v>0</v>
      </c>
      <c r="L210" s="1" t="s">
        <v>350</v>
      </c>
      <c r="M210" s="1" t="s">
        <v>354</v>
      </c>
      <c r="N210" s="1" t="s">
        <v>20</v>
      </c>
      <c r="O210" s="1" t="s">
        <v>209</v>
      </c>
      <c r="P210" s="1" t="s">
        <v>27</v>
      </c>
      <c r="Q210">
        <v>100</v>
      </c>
      <c r="R210" s="1" t="s">
        <v>28</v>
      </c>
      <c r="S210">
        <v>0</v>
      </c>
    </row>
    <row r="211" spans="1:19" x14ac:dyDescent="0.4">
      <c r="A211">
        <v>1000000217</v>
      </c>
      <c r="B211" s="2">
        <v>31509</v>
      </c>
      <c r="C211" s="2">
        <v>31509</v>
      </c>
      <c r="D211" s="2">
        <v>31509</v>
      </c>
      <c r="E211" s="1" t="s">
        <v>19</v>
      </c>
      <c r="F211" s="1" t="s">
        <v>21</v>
      </c>
      <c r="G211" s="1" t="s">
        <v>22</v>
      </c>
      <c r="H211" s="1" t="s">
        <v>24</v>
      </c>
      <c r="I211">
        <v>750270</v>
      </c>
      <c r="J211">
        <v>0</v>
      </c>
      <c r="K211">
        <v>0</v>
      </c>
      <c r="L211" s="1" t="s">
        <v>355</v>
      </c>
      <c r="M211" s="1" t="s">
        <v>356</v>
      </c>
      <c r="N211" s="1" t="s">
        <v>20</v>
      </c>
      <c r="O211" s="1" t="s">
        <v>209</v>
      </c>
      <c r="P211" s="1" t="s">
        <v>27</v>
      </c>
      <c r="Q211">
        <v>100</v>
      </c>
      <c r="R211" s="1" t="s">
        <v>28</v>
      </c>
      <c r="S211">
        <v>0</v>
      </c>
    </row>
    <row r="212" spans="1:19" x14ac:dyDescent="0.4">
      <c r="A212">
        <v>1000000218</v>
      </c>
      <c r="B212" s="2">
        <v>38718</v>
      </c>
      <c r="C212" s="2">
        <v>38718</v>
      </c>
      <c r="D212" s="2">
        <v>38718</v>
      </c>
      <c r="E212" s="1" t="s">
        <v>19</v>
      </c>
      <c r="F212" s="1" t="s">
        <v>21</v>
      </c>
      <c r="G212" s="1" t="s">
        <v>22</v>
      </c>
      <c r="H212" s="1" t="s">
        <v>24</v>
      </c>
      <c r="I212">
        <v>916000</v>
      </c>
      <c r="J212">
        <v>0</v>
      </c>
      <c r="K212">
        <v>0</v>
      </c>
      <c r="L212" s="1" t="s">
        <v>357</v>
      </c>
      <c r="M212" s="1" t="s">
        <v>358</v>
      </c>
      <c r="N212" s="1" t="s">
        <v>20</v>
      </c>
      <c r="O212" s="1" t="s">
        <v>209</v>
      </c>
      <c r="P212" s="1" t="s">
        <v>27</v>
      </c>
      <c r="Q212">
        <v>100</v>
      </c>
      <c r="R212" s="1" t="s">
        <v>232</v>
      </c>
      <c r="S212">
        <v>0</v>
      </c>
    </row>
    <row r="213" spans="1:19" x14ac:dyDescent="0.4">
      <c r="A213">
        <v>1000000219</v>
      </c>
      <c r="B213" s="2">
        <v>28946</v>
      </c>
      <c r="C213" s="2">
        <v>28946</v>
      </c>
      <c r="D213" s="2">
        <v>28946</v>
      </c>
      <c r="E213" s="1" t="s">
        <v>19</v>
      </c>
      <c r="F213" s="1" t="s">
        <v>21</v>
      </c>
      <c r="G213" s="1" t="s">
        <v>22</v>
      </c>
      <c r="H213" s="1" t="s">
        <v>24</v>
      </c>
      <c r="I213">
        <v>1292445</v>
      </c>
      <c r="J213">
        <v>0</v>
      </c>
      <c r="K213">
        <v>0</v>
      </c>
      <c r="L213" s="1" t="s">
        <v>359</v>
      </c>
      <c r="M213" s="1" t="s">
        <v>360</v>
      </c>
      <c r="N213" s="1" t="s">
        <v>20</v>
      </c>
      <c r="O213" s="1" t="s">
        <v>209</v>
      </c>
      <c r="P213" s="1" t="s">
        <v>27</v>
      </c>
      <c r="Q213">
        <v>100</v>
      </c>
      <c r="R213" s="1" t="s">
        <v>28</v>
      </c>
      <c r="S213">
        <v>0</v>
      </c>
    </row>
    <row r="214" spans="1:19" x14ac:dyDescent="0.4">
      <c r="A214">
        <v>1000000220</v>
      </c>
      <c r="B214" s="2">
        <v>28946</v>
      </c>
      <c r="C214" s="2">
        <v>28946</v>
      </c>
      <c r="D214" s="2">
        <v>28946</v>
      </c>
      <c r="E214" s="1" t="s">
        <v>19</v>
      </c>
      <c r="F214" s="1" t="s">
        <v>21</v>
      </c>
      <c r="G214" s="1" t="s">
        <v>22</v>
      </c>
      <c r="H214" s="1" t="s">
        <v>24</v>
      </c>
      <c r="I214">
        <v>1295910</v>
      </c>
      <c r="J214">
        <v>0</v>
      </c>
      <c r="K214">
        <v>0</v>
      </c>
      <c r="L214" s="1" t="s">
        <v>359</v>
      </c>
      <c r="M214" s="1" t="s">
        <v>361</v>
      </c>
      <c r="N214" s="1" t="s">
        <v>20</v>
      </c>
      <c r="O214" s="1" t="s">
        <v>209</v>
      </c>
      <c r="P214" s="1" t="s">
        <v>27</v>
      </c>
      <c r="Q214">
        <v>100</v>
      </c>
      <c r="R214" s="1" t="s">
        <v>28</v>
      </c>
      <c r="S214">
        <v>0</v>
      </c>
    </row>
    <row r="215" spans="1:19" x14ac:dyDescent="0.4">
      <c r="A215">
        <v>1000000221</v>
      </c>
      <c r="B215" s="2">
        <v>28946</v>
      </c>
      <c r="C215" s="2">
        <v>28946</v>
      </c>
      <c r="D215" s="2">
        <v>28946</v>
      </c>
      <c r="E215" s="1" t="s">
        <v>19</v>
      </c>
      <c r="F215" s="1" t="s">
        <v>21</v>
      </c>
      <c r="G215" s="1" t="s">
        <v>22</v>
      </c>
      <c r="H215" s="1" t="s">
        <v>24</v>
      </c>
      <c r="I215">
        <v>322245</v>
      </c>
      <c r="J215">
        <v>0</v>
      </c>
      <c r="K215">
        <v>0</v>
      </c>
      <c r="L215" s="1" t="s">
        <v>359</v>
      </c>
      <c r="M215" s="1" t="s">
        <v>362</v>
      </c>
      <c r="N215" s="1" t="s">
        <v>20</v>
      </c>
      <c r="O215" s="1" t="s">
        <v>209</v>
      </c>
      <c r="P215" s="1" t="s">
        <v>27</v>
      </c>
      <c r="Q215">
        <v>100</v>
      </c>
      <c r="R215" s="1" t="s">
        <v>28</v>
      </c>
      <c r="S215">
        <v>0</v>
      </c>
    </row>
    <row r="216" spans="1:19" x14ac:dyDescent="0.4">
      <c r="A216">
        <v>1000000222</v>
      </c>
      <c r="B216" s="2">
        <v>28946</v>
      </c>
      <c r="C216" s="2">
        <v>28946</v>
      </c>
      <c r="D216" s="2">
        <v>28946</v>
      </c>
      <c r="E216" s="1" t="s">
        <v>19</v>
      </c>
      <c r="F216" s="1" t="s">
        <v>21</v>
      </c>
      <c r="G216" s="1" t="s">
        <v>22</v>
      </c>
      <c r="H216" s="1" t="s">
        <v>24</v>
      </c>
      <c r="I216">
        <v>353430</v>
      </c>
      <c r="J216">
        <v>0</v>
      </c>
      <c r="K216">
        <v>0</v>
      </c>
      <c r="L216" s="1" t="s">
        <v>359</v>
      </c>
      <c r="M216" s="1" t="s">
        <v>363</v>
      </c>
      <c r="N216" s="1" t="s">
        <v>20</v>
      </c>
      <c r="O216" s="1" t="s">
        <v>209</v>
      </c>
      <c r="P216" s="1" t="s">
        <v>27</v>
      </c>
      <c r="Q216">
        <v>100</v>
      </c>
      <c r="R216" s="1" t="s">
        <v>28</v>
      </c>
      <c r="S216">
        <v>0</v>
      </c>
    </row>
    <row r="217" spans="1:19" x14ac:dyDescent="0.4">
      <c r="A217">
        <v>1000000223</v>
      </c>
      <c r="B217" s="2">
        <v>28946</v>
      </c>
      <c r="C217" s="2">
        <v>28946</v>
      </c>
      <c r="D217" s="2">
        <v>28946</v>
      </c>
      <c r="E217" s="1" t="s">
        <v>19</v>
      </c>
      <c r="F217" s="1" t="s">
        <v>21</v>
      </c>
      <c r="G217" s="1" t="s">
        <v>22</v>
      </c>
      <c r="H217" s="1" t="s">
        <v>24</v>
      </c>
      <c r="I217">
        <v>1306305</v>
      </c>
      <c r="J217">
        <v>0</v>
      </c>
      <c r="K217">
        <v>0</v>
      </c>
      <c r="L217" s="1" t="s">
        <v>359</v>
      </c>
      <c r="M217" s="1" t="s">
        <v>364</v>
      </c>
      <c r="N217" s="1" t="s">
        <v>20</v>
      </c>
      <c r="O217" s="1" t="s">
        <v>209</v>
      </c>
      <c r="P217" s="1" t="s">
        <v>27</v>
      </c>
      <c r="Q217">
        <v>100</v>
      </c>
      <c r="R217" s="1" t="s">
        <v>28</v>
      </c>
      <c r="S217">
        <v>0</v>
      </c>
    </row>
    <row r="218" spans="1:19" x14ac:dyDescent="0.4">
      <c r="A218">
        <v>1000000224</v>
      </c>
      <c r="B218" s="2">
        <v>28946</v>
      </c>
      <c r="C218" s="2">
        <v>28946</v>
      </c>
      <c r="D218" s="2">
        <v>28946</v>
      </c>
      <c r="E218" s="1" t="s">
        <v>19</v>
      </c>
      <c r="F218" s="1" t="s">
        <v>21</v>
      </c>
      <c r="G218" s="1" t="s">
        <v>22</v>
      </c>
      <c r="H218" s="1" t="s">
        <v>24</v>
      </c>
      <c r="I218">
        <v>76230</v>
      </c>
      <c r="J218">
        <v>0</v>
      </c>
      <c r="K218">
        <v>0</v>
      </c>
      <c r="L218" s="1" t="s">
        <v>359</v>
      </c>
      <c r="M218" s="1" t="s">
        <v>365</v>
      </c>
      <c r="N218" s="1" t="s">
        <v>20</v>
      </c>
      <c r="O218" s="1" t="s">
        <v>209</v>
      </c>
      <c r="P218" s="1" t="s">
        <v>27</v>
      </c>
      <c r="Q218">
        <v>100</v>
      </c>
      <c r="R218" s="1" t="s">
        <v>28</v>
      </c>
      <c r="S218">
        <v>0</v>
      </c>
    </row>
    <row r="219" spans="1:19" x14ac:dyDescent="0.4">
      <c r="A219">
        <v>1000000225</v>
      </c>
      <c r="B219" s="2">
        <v>28946</v>
      </c>
      <c r="C219" s="2">
        <v>28946</v>
      </c>
      <c r="D219" s="2">
        <v>28946</v>
      </c>
      <c r="E219" s="1" t="s">
        <v>19</v>
      </c>
      <c r="F219" s="1" t="s">
        <v>21</v>
      </c>
      <c r="G219" s="1" t="s">
        <v>22</v>
      </c>
      <c r="H219" s="1" t="s">
        <v>24</v>
      </c>
      <c r="I219">
        <v>329175</v>
      </c>
      <c r="J219">
        <v>0</v>
      </c>
      <c r="K219">
        <v>0</v>
      </c>
      <c r="L219" s="1" t="s">
        <v>359</v>
      </c>
      <c r="M219" s="1" t="s">
        <v>366</v>
      </c>
      <c r="N219" s="1" t="s">
        <v>20</v>
      </c>
      <c r="O219" s="1" t="s">
        <v>209</v>
      </c>
      <c r="P219" s="1" t="s">
        <v>27</v>
      </c>
      <c r="Q219">
        <v>100</v>
      </c>
      <c r="R219" s="1" t="s">
        <v>28</v>
      </c>
      <c r="S219">
        <v>0</v>
      </c>
    </row>
    <row r="220" spans="1:19" x14ac:dyDescent="0.4">
      <c r="A220">
        <v>1000000226</v>
      </c>
      <c r="B220" s="2">
        <v>28946</v>
      </c>
      <c r="C220" s="2">
        <v>28946</v>
      </c>
      <c r="D220" s="2">
        <v>28946</v>
      </c>
      <c r="E220" s="1" t="s">
        <v>19</v>
      </c>
      <c r="F220" s="1" t="s">
        <v>21</v>
      </c>
      <c r="G220" s="1" t="s">
        <v>22</v>
      </c>
      <c r="H220" s="1" t="s">
        <v>24</v>
      </c>
      <c r="I220">
        <v>783090</v>
      </c>
      <c r="J220">
        <v>0</v>
      </c>
      <c r="K220">
        <v>0</v>
      </c>
      <c r="L220" s="1" t="s">
        <v>359</v>
      </c>
      <c r="M220" s="1" t="s">
        <v>367</v>
      </c>
      <c r="N220" s="1" t="s">
        <v>20</v>
      </c>
      <c r="O220" s="1" t="s">
        <v>209</v>
      </c>
      <c r="P220" s="1" t="s">
        <v>27</v>
      </c>
      <c r="Q220">
        <v>100</v>
      </c>
      <c r="R220" s="1" t="s">
        <v>28</v>
      </c>
      <c r="S220">
        <v>0</v>
      </c>
    </row>
    <row r="221" spans="1:19" x14ac:dyDescent="0.4">
      <c r="A221">
        <v>1000000227</v>
      </c>
      <c r="B221" s="2">
        <v>28946</v>
      </c>
      <c r="C221" s="2">
        <v>28946</v>
      </c>
      <c r="D221" s="2">
        <v>28946</v>
      </c>
      <c r="E221" s="1" t="s">
        <v>19</v>
      </c>
      <c r="F221" s="1" t="s">
        <v>21</v>
      </c>
      <c r="G221" s="1" t="s">
        <v>22</v>
      </c>
      <c r="H221" s="1" t="s">
        <v>24</v>
      </c>
      <c r="I221">
        <v>547470</v>
      </c>
      <c r="J221">
        <v>0</v>
      </c>
      <c r="K221">
        <v>0</v>
      </c>
      <c r="L221" s="1" t="s">
        <v>359</v>
      </c>
      <c r="M221" s="1" t="s">
        <v>368</v>
      </c>
      <c r="N221" s="1" t="s">
        <v>20</v>
      </c>
      <c r="O221" s="1" t="s">
        <v>209</v>
      </c>
      <c r="P221" s="1" t="s">
        <v>27</v>
      </c>
      <c r="Q221">
        <v>100</v>
      </c>
      <c r="R221" s="1" t="s">
        <v>28</v>
      </c>
      <c r="S221">
        <v>0</v>
      </c>
    </row>
    <row r="222" spans="1:19" x14ac:dyDescent="0.4">
      <c r="A222">
        <v>1000000228</v>
      </c>
      <c r="B222" s="2">
        <v>32275</v>
      </c>
      <c r="C222" s="2">
        <v>32275</v>
      </c>
      <c r="D222" s="2">
        <v>32275</v>
      </c>
      <c r="E222" s="1" t="s">
        <v>19</v>
      </c>
      <c r="F222" s="1" t="s">
        <v>21</v>
      </c>
      <c r="G222" s="1" t="s">
        <v>22</v>
      </c>
      <c r="H222" s="1" t="s">
        <v>24</v>
      </c>
      <c r="I222">
        <v>9724260</v>
      </c>
      <c r="J222">
        <v>0</v>
      </c>
      <c r="K222">
        <v>0</v>
      </c>
      <c r="L222" s="1" t="s">
        <v>369</v>
      </c>
      <c r="M222" s="1" t="s">
        <v>370</v>
      </c>
      <c r="N222" s="1" t="s">
        <v>20</v>
      </c>
      <c r="O222" s="1" t="s">
        <v>209</v>
      </c>
      <c r="P222" s="1" t="s">
        <v>27</v>
      </c>
      <c r="Q222">
        <v>100</v>
      </c>
      <c r="R222" s="1" t="s">
        <v>28</v>
      </c>
      <c r="S222">
        <v>0</v>
      </c>
    </row>
    <row r="223" spans="1:19" x14ac:dyDescent="0.4">
      <c r="A223">
        <v>1000000229</v>
      </c>
      <c r="B223" s="2">
        <v>32454</v>
      </c>
      <c r="C223" s="2">
        <v>32454</v>
      </c>
      <c r="D223" s="2">
        <v>32454</v>
      </c>
      <c r="E223" s="1" t="s">
        <v>19</v>
      </c>
      <c r="F223" s="1" t="s">
        <v>21</v>
      </c>
      <c r="G223" s="1" t="s">
        <v>22</v>
      </c>
      <c r="H223" s="1" t="s">
        <v>24</v>
      </c>
      <c r="I223">
        <v>10590216</v>
      </c>
      <c r="J223">
        <v>0</v>
      </c>
      <c r="K223">
        <v>0</v>
      </c>
      <c r="L223" s="1" t="s">
        <v>369</v>
      </c>
      <c r="M223" s="1" t="s">
        <v>371</v>
      </c>
      <c r="N223" s="1" t="s">
        <v>20</v>
      </c>
      <c r="O223" s="1" t="s">
        <v>209</v>
      </c>
      <c r="P223" s="1" t="s">
        <v>27</v>
      </c>
      <c r="Q223">
        <v>100</v>
      </c>
      <c r="R223" s="1" t="s">
        <v>28</v>
      </c>
      <c r="S223">
        <v>0</v>
      </c>
    </row>
    <row r="224" spans="1:19" x14ac:dyDescent="0.4">
      <c r="A224">
        <v>1000000230</v>
      </c>
      <c r="B224" s="2">
        <v>32304</v>
      </c>
      <c r="C224" s="2">
        <v>32304</v>
      </c>
      <c r="D224" s="2">
        <v>32304</v>
      </c>
      <c r="E224" s="1" t="s">
        <v>19</v>
      </c>
      <c r="F224" s="1" t="s">
        <v>21</v>
      </c>
      <c r="G224" s="1" t="s">
        <v>22</v>
      </c>
      <c r="H224" s="1" t="s">
        <v>24</v>
      </c>
      <c r="I224">
        <v>8248500</v>
      </c>
      <c r="J224">
        <v>0</v>
      </c>
      <c r="K224">
        <v>0</v>
      </c>
      <c r="L224" s="1" t="s">
        <v>369</v>
      </c>
      <c r="M224" s="1" t="s">
        <v>372</v>
      </c>
      <c r="N224" s="1" t="s">
        <v>20</v>
      </c>
      <c r="O224" s="1" t="s">
        <v>209</v>
      </c>
      <c r="P224" s="1" t="s">
        <v>27</v>
      </c>
      <c r="Q224">
        <v>100</v>
      </c>
      <c r="R224" s="1" t="s">
        <v>28</v>
      </c>
      <c r="S224">
        <v>0</v>
      </c>
    </row>
    <row r="225" spans="1:19" x14ac:dyDescent="0.4">
      <c r="A225">
        <v>1000000231</v>
      </c>
      <c r="B225" s="2">
        <v>32259</v>
      </c>
      <c r="C225" s="2">
        <v>32259</v>
      </c>
      <c r="D225" s="2">
        <v>32259</v>
      </c>
      <c r="E225" s="1" t="s">
        <v>19</v>
      </c>
      <c r="F225" s="1" t="s">
        <v>21</v>
      </c>
      <c r="G225" s="1" t="s">
        <v>22</v>
      </c>
      <c r="H225" s="1" t="s">
        <v>24</v>
      </c>
      <c r="I225">
        <v>2606253</v>
      </c>
      <c r="J225">
        <v>0</v>
      </c>
      <c r="K225">
        <v>0</v>
      </c>
      <c r="L225" s="1" t="s">
        <v>369</v>
      </c>
      <c r="M225" s="1" t="s">
        <v>373</v>
      </c>
      <c r="N225" s="1" t="s">
        <v>20</v>
      </c>
      <c r="O225" s="1" t="s">
        <v>209</v>
      </c>
      <c r="P225" s="1" t="s">
        <v>27</v>
      </c>
      <c r="Q225">
        <v>100</v>
      </c>
      <c r="R225" s="1" t="s">
        <v>28</v>
      </c>
      <c r="S225">
        <v>0</v>
      </c>
    </row>
    <row r="226" spans="1:19" x14ac:dyDescent="0.4">
      <c r="A226">
        <v>1000000232</v>
      </c>
      <c r="B226" s="2">
        <v>32259</v>
      </c>
      <c r="C226" s="2">
        <v>32259</v>
      </c>
      <c r="D226" s="2">
        <v>32259</v>
      </c>
      <c r="E226" s="1" t="s">
        <v>19</v>
      </c>
      <c r="F226" s="1" t="s">
        <v>21</v>
      </c>
      <c r="G226" s="1" t="s">
        <v>22</v>
      </c>
      <c r="H226" s="1" t="s">
        <v>24</v>
      </c>
      <c r="I226">
        <v>2344368</v>
      </c>
      <c r="J226">
        <v>0</v>
      </c>
      <c r="K226">
        <v>0</v>
      </c>
      <c r="L226" s="1" t="s">
        <v>369</v>
      </c>
      <c r="M226" s="1" t="s">
        <v>374</v>
      </c>
      <c r="N226" s="1" t="s">
        <v>20</v>
      </c>
      <c r="O226" s="1" t="s">
        <v>209</v>
      </c>
      <c r="P226" s="1" t="s">
        <v>27</v>
      </c>
      <c r="Q226">
        <v>100</v>
      </c>
      <c r="R226" s="1" t="s">
        <v>28</v>
      </c>
      <c r="S226">
        <v>0</v>
      </c>
    </row>
    <row r="227" spans="1:19" x14ac:dyDescent="0.4">
      <c r="A227">
        <v>1000000233</v>
      </c>
      <c r="B227" s="2">
        <v>35865</v>
      </c>
      <c r="C227" s="2">
        <v>35865</v>
      </c>
      <c r="D227" s="2">
        <v>35865</v>
      </c>
      <c r="E227" s="1" t="s">
        <v>19</v>
      </c>
      <c r="F227" s="1" t="s">
        <v>21</v>
      </c>
      <c r="G227" s="1" t="s">
        <v>22</v>
      </c>
      <c r="H227" s="1" t="s">
        <v>24</v>
      </c>
      <c r="I227">
        <v>17541917</v>
      </c>
      <c r="J227">
        <v>0</v>
      </c>
      <c r="K227">
        <v>0</v>
      </c>
      <c r="L227" s="1" t="s">
        <v>375</v>
      </c>
      <c r="M227" s="1" t="s">
        <v>376</v>
      </c>
      <c r="N227" s="1" t="s">
        <v>20</v>
      </c>
      <c r="O227" s="1" t="s">
        <v>209</v>
      </c>
      <c r="P227" s="1" t="s">
        <v>27</v>
      </c>
      <c r="Q227">
        <v>100</v>
      </c>
      <c r="R227" s="1" t="s">
        <v>28</v>
      </c>
      <c r="S227">
        <v>0</v>
      </c>
    </row>
    <row r="228" spans="1:19" x14ac:dyDescent="0.4">
      <c r="A228">
        <v>1000000234</v>
      </c>
      <c r="B228" s="2">
        <v>35521</v>
      </c>
      <c r="C228" s="2">
        <v>35521</v>
      </c>
      <c r="D228" s="2">
        <v>35521</v>
      </c>
      <c r="E228" s="1" t="s">
        <v>19</v>
      </c>
      <c r="F228" s="1" t="s">
        <v>21</v>
      </c>
      <c r="G228" s="1" t="s">
        <v>22</v>
      </c>
      <c r="H228" s="1" t="s">
        <v>24</v>
      </c>
      <c r="I228">
        <v>159160</v>
      </c>
      <c r="J228">
        <v>0</v>
      </c>
      <c r="K228">
        <v>0</v>
      </c>
      <c r="L228" s="1" t="s">
        <v>375</v>
      </c>
      <c r="M228" s="1" t="s">
        <v>377</v>
      </c>
      <c r="N228" s="1" t="s">
        <v>20</v>
      </c>
      <c r="O228" s="1" t="s">
        <v>209</v>
      </c>
      <c r="P228" s="1" t="s">
        <v>27</v>
      </c>
      <c r="Q228">
        <v>100</v>
      </c>
      <c r="R228" s="1" t="s">
        <v>95</v>
      </c>
      <c r="S228">
        <v>0</v>
      </c>
    </row>
    <row r="229" spans="1:19" x14ac:dyDescent="0.4">
      <c r="A229">
        <v>1000000235</v>
      </c>
      <c r="B229" s="2">
        <v>33653</v>
      </c>
      <c r="C229" s="2">
        <v>33653</v>
      </c>
      <c r="D229" s="2">
        <v>33653</v>
      </c>
      <c r="E229" s="1" t="s">
        <v>19</v>
      </c>
      <c r="F229" s="1" t="s">
        <v>21</v>
      </c>
      <c r="G229" s="1" t="s">
        <v>22</v>
      </c>
      <c r="H229" s="1" t="s">
        <v>24</v>
      </c>
      <c r="I229">
        <v>3110000</v>
      </c>
      <c r="J229">
        <v>0</v>
      </c>
      <c r="K229">
        <v>0</v>
      </c>
      <c r="L229" s="1" t="s">
        <v>378</v>
      </c>
      <c r="M229" s="1" t="s">
        <v>379</v>
      </c>
      <c r="N229" s="1" t="s">
        <v>20</v>
      </c>
      <c r="O229" s="1" t="s">
        <v>209</v>
      </c>
      <c r="P229" s="1" t="s">
        <v>27</v>
      </c>
      <c r="Q229">
        <v>100</v>
      </c>
      <c r="R229" s="1" t="s">
        <v>28</v>
      </c>
      <c r="S229">
        <v>0</v>
      </c>
    </row>
    <row r="230" spans="1:19" x14ac:dyDescent="0.4">
      <c r="A230">
        <v>1000000236</v>
      </c>
      <c r="B230" s="2">
        <v>31966</v>
      </c>
      <c r="C230" s="2">
        <v>31966</v>
      </c>
      <c r="D230" s="2">
        <v>31966</v>
      </c>
      <c r="E230" s="1" t="s">
        <v>19</v>
      </c>
      <c r="F230" s="1" t="s">
        <v>21</v>
      </c>
      <c r="G230" s="1" t="s">
        <v>22</v>
      </c>
      <c r="H230" s="1" t="s">
        <v>24</v>
      </c>
      <c r="I230">
        <v>220000</v>
      </c>
      <c r="J230">
        <v>0</v>
      </c>
      <c r="K230">
        <v>0</v>
      </c>
      <c r="L230" s="1" t="s">
        <v>380</v>
      </c>
      <c r="M230" s="1" t="s">
        <v>381</v>
      </c>
      <c r="N230" s="1" t="s">
        <v>20</v>
      </c>
      <c r="O230" s="1" t="s">
        <v>209</v>
      </c>
      <c r="P230" s="1" t="s">
        <v>27</v>
      </c>
      <c r="Q230">
        <v>100</v>
      </c>
      <c r="R230" s="1" t="s">
        <v>58</v>
      </c>
      <c r="S230">
        <v>0</v>
      </c>
    </row>
    <row r="231" spans="1:19" x14ac:dyDescent="0.4">
      <c r="A231">
        <v>1000000237</v>
      </c>
      <c r="B231" s="2">
        <v>34425</v>
      </c>
      <c r="C231" s="2">
        <v>34425</v>
      </c>
      <c r="D231" s="2">
        <v>34425</v>
      </c>
      <c r="E231" s="1" t="s">
        <v>19</v>
      </c>
      <c r="F231" s="1" t="s">
        <v>21</v>
      </c>
      <c r="G231" s="1" t="s">
        <v>22</v>
      </c>
      <c r="H231" s="1" t="s">
        <v>24</v>
      </c>
      <c r="I231">
        <v>75992222</v>
      </c>
      <c r="J231">
        <v>0</v>
      </c>
      <c r="K231">
        <v>0</v>
      </c>
      <c r="L231" s="1" t="s">
        <v>382</v>
      </c>
      <c r="M231" s="1" t="s">
        <v>383</v>
      </c>
      <c r="N231" s="1" t="s">
        <v>20</v>
      </c>
      <c r="O231" s="1" t="s">
        <v>209</v>
      </c>
      <c r="P231" s="1" t="s">
        <v>27</v>
      </c>
      <c r="Q231">
        <v>100</v>
      </c>
      <c r="R231" s="1" t="s">
        <v>28</v>
      </c>
      <c r="S231">
        <v>0</v>
      </c>
    </row>
    <row r="232" spans="1:19" x14ac:dyDescent="0.4">
      <c r="A232">
        <v>1000000238</v>
      </c>
      <c r="B232" s="2">
        <v>35415</v>
      </c>
      <c r="C232" s="2">
        <v>35415</v>
      </c>
      <c r="D232" s="2">
        <v>35415</v>
      </c>
      <c r="E232" s="1" t="s">
        <v>19</v>
      </c>
      <c r="F232" s="1" t="s">
        <v>21</v>
      </c>
      <c r="G232" s="1" t="s">
        <v>22</v>
      </c>
      <c r="H232" s="1" t="s">
        <v>24</v>
      </c>
      <c r="I232">
        <v>7819440</v>
      </c>
      <c r="J232">
        <v>0</v>
      </c>
      <c r="K232">
        <v>0</v>
      </c>
      <c r="L232" s="1" t="s">
        <v>384</v>
      </c>
      <c r="M232" s="1" t="s">
        <v>385</v>
      </c>
      <c r="N232" s="1" t="s">
        <v>20</v>
      </c>
      <c r="O232" s="1" t="s">
        <v>209</v>
      </c>
      <c r="P232" s="1" t="s">
        <v>27</v>
      </c>
      <c r="Q232">
        <v>100</v>
      </c>
      <c r="R232" s="1" t="s">
        <v>30</v>
      </c>
      <c r="S232">
        <v>0</v>
      </c>
    </row>
    <row r="233" spans="1:19" x14ac:dyDescent="0.4">
      <c r="A233">
        <v>1000000239</v>
      </c>
      <c r="B233" s="2">
        <v>34425</v>
      </c>
      <c r="C233" s="2">
        <v>34425</v>
      </c>
      <c r="D233" s="2">
        <v>34425</v>
      </c>
      <c r="E233" s="1" t="s">
        <v>19</v>
      </c>
      <c r="F233" s="1" t="s">
        <v>21</v>
      </c>
      <c r="G233" s="1" t="s">
        <v>22</v>
      </c>
      <c r="H233" s="1" t="s">
        <v>24</v>
      </c>
      <c r="I233">
        <v>2333172</v>
      </c>
      <c r="J233">
        <v>0</v>
      </c>
      <c r="K233">
        <v>0</v>
      </c>
      <c r="L233" s="1" t="s">
        <v>386</v>
      </c>
      <c r="M233" s="1" t="s">
        <v>387</v>
      </c>
      <c r="N233" s="1" t="s">
        <v>20</v>
      </c>
      <c r="O233" s="1" t="s">
        <v>209</v>
      </c>
      <c r="P233" s="1" t="s">
        <v>27</v>
      </c>
      <c r="Q233">
        <v>100</v>
      </c>
      <c r="R233" s="1" t="s">
        <v>28</v>
      </c>
      <c r="S233">
        <v>0</v>
      </c>
    </row>
    <row r="234" spans="1:19" x14ac:dyDescent="0.4">
      <c r="A234">
        <v>1000000240</v>
      </c>
      <c r="B234" s="2">
        <v>36227</v>
      </c>
      <c r="C234" s="2">
        <v>36227</v>
      </c>
      <c r="D234" s="2">
        <v>36227</v>
      </c>
      <c r="E234" s="1" t="s">
        <v>19</v>
      </c>
      <c r="F234" s="1" t="s">
        <v>21</v>
      </c>
      <c r="G234" s="1" t="s">
        <v>22</v>
      </c>
      <c r="H234" s="1" t="s">
        <v>24</v>
      </c>
      <c r="I234">
        <v>25344</v>
      </c>
      <c r="J234">
        <v>0</v>
      </c>
      <c r="K234">
        <v>0</v>
      </c>
      <c r="L234" s="1" t="s">
        <v>388</v>
      </c>
      <c r="M234" s="1" t="s">
        <v>389</v>
      </c>
      <c r="N234" s="1" t="s">
        <v>20</v>
      </c>
      <c r="O234" s="1" t="s">
        <v>209</v>
      </c>
      <c r="P234" s="1" t="s">
        <v>27</v>
      </c>
      <c r="Q234">
        <v>100</v>
      </c>
      <c r="R234" s="1" t="s">
        <v>95</v>
      </c>
      <c r="S234">
        <v>0</v>
      </c>
    </row>
    <row r="235" spans="1:19" x14ac:dyDescent="0.4">
      <c r="A235">
        <v>1000000241</v>
      </c>
      <c r="B235" s="2">
        <v>36227</v>
      </c>
      <c r="C235" s="2">
        <v>36227</v>
      </c>
      <c r="D235" s="2">
        <v>36227</v>
      </c>
      <c r="E235" s="1" t="s">
        <v>19</v>
      </c>
      <c r="F235" s="1" t="s">
        <v>21</v>
      </c>
      <c r="G235" s="1" t="s">
        <v>22</v>
      </c>
      <c r="H235" s="1" t="s">
        <v>24</v>
      </c>
      <c r="I235">
        <v>5879580</v>
      </c>
      <c r="J235">
        <v>0</v>
      </c>
      <c r="K235">
        <v>0</v>
      </c>
      <c r="L235" s="1" t="s">
        <v>388</v>
      </c>
      <c r="M235" s="1" t="s">
        <v>390</v>
      </c>
      <c r="N235" s="1" t="s">
        <v>20</v>
      </c>
      <c r="O235" s="1" t="s">
        <v>209</v>
      </c>
      <c r="P235" s="1" t="s">
        <v>27</v>
      </c>
      <c r="Q235">
        <v>100</v>
      </c>
      <c r="R235" s="1" t="s">
        <v>28</v>
      </c>
      <c r="S235">
        <v>0</v>
      </c>
    </row>
    <row r="236" spans="1:19" x14ac:dyDescent="0.4">
      <c r="A236">
        <v>1000000242</v>
      </c>
      <c r="B236" s="2">
        <v>35479</v>
      </c>
      <c r="C236" s="2">
        <v>35479</v>
      </c>
      <c r="D236" s="2">
        <v>35479</v>
      </c>
      <c r="E236" s="1" t="s">
        <v>19</v>
      </c>
      <c r="F236" s="1" t="s">
        <v>21</v>
      </c>
      <c r="G236" s="1" t="s">
        <v>22</v>
      </c>
      <c r="H236" s="1" t="s">
        <v>24</v>
      </c>
      <c r="I236">
        <v>2136000</v>
      </c>
      <c r="J236">
        <v>0</v>
      </c>
      <c r="K236">
        <v>0</v>
      </c>
      <c r="L236" s="1" t="s">
        <v>391</v>
      </c>
      <c r="M236" s="1" t="s">
        <v>392</v>
      </c>
      <c r="N236" s="1" t="s">
        <v>20</v>
      </c>
      <c r="O236" s="1" t="s">
        <v>209</v>
      </c>
      <c r="P236" s="1" t="s">
        <v>27</v>
      </c>
      <c r="Q236">
        <v>100</v>
      </c>
      <c r="R236" s="1" t="s">
        <v>45</v>
      </c>
      <c r="S236">
        <v>0</v>
      </c>
    </row>
    <row r="237" spans="1:19" x14ac:dyDescent="0.4">
      <c r="A237">
        <v>1000000243</v>
      </c>
      <c r="B237" s="2">
        <v>35479</v>
      </c>
      <c r="C237" s="2">
        <v>35479</v>
      </c>
      <c r="D237" s="2">
        <v>35479</v>
      </c>
      <c r="E237" s="1" t="s">
        <v>19</v>
      </c>
      <c r="F237" s="1" t="s">
        <v>21</v>
      </c>
      <c r="G237" s="1" t="s">
        <v>22</v>
      </c>
      <c r="H237" s="1" t="s">
        <v>24</v>
      </c>
      <c r="I237">
        <v>3348000</v>
      </c>
      <c r="J237">
        <v>0</v>
      </c>
      <c r="K237">
        <v>0</v>
      </c>
      <c r="L237" s="1" t="s">
        <v>391</v>
      </c>
      <c r="M237" s="1" t="s">
        <v>393</v>
      </c>
      <c r="N237" s="1" t="s">
        <v>20</v>
      </c>
      <c r="O237" s="1" t="s">
        <v>209</v>
      </c>
      <c r="P237" s="1" t="s">
        <v>27</v>
      </c>
      <c r="Q237">
        <v>100</v>
      </c>
      <c r="R237" s="1" t="s">
        <v>45</v>
      </c>
      <c r="S237">
        <v>0</v>
      </c>
    </row>
    <row r="238" spans="1:19" x14ac:dyDescent="0.4">
      <c r="A238">
        <v>1000000244</v>
      </c>
      <c r="B238" s="2">
        <v>35493</v>
      </c>
      <c r="C238" s="2">
        <v>35493</v>
      </c>
      <c r="D238" s="2">
        <v>35493</v>
      </c>
      <c r="E238" s="1" t="s">
        <v>19</v>
      </c>
      <c r="F238" s="1" t="s">
        <v>21</v>
      </c>
      <c r="G238" s="1" t="s">
        <v>22</v>
      </c>
      <c r="H238" s="1" t="s">
        <v>24</v>
      </c>
      <c r="I238">
        <v>228000</v>
      </c>
      <c r="J238">
        <v>0</v>
      </c>
      <c r="K238">
        <v>0</v>
      </c>
      <c r="L238" s="1" t="s">
        <v>391</v>
      </c>
      <c r="M238" s="1" t="s">
        <v>394</v>
      </c>
      <c r="N238" s="1" t="s">
        <v>20</v>
      </c>
      <c r="O238" s="1" t="s">
        <v>209</v>
      </c>
      <c r="P238" s="1" t="s">
        <v>27</v>
      </c>
      <c r="Q238">
        <v>100</v>
      </c>
      <c r="R238" s="1" t="s">
        <v>45</v>
      </c>
      <c r="S238">
        <v>0</v>
      </c>
    </row>
    <row r="239" spans="1:19" x14ac:dyDescent="0.4">
      <c r="A239">
        <v>1000000245</v>
      </c>
      <c r="B239" s="2">
        <v>35479</v>
      </c>
      <c r="C239" s="2">
        <v>35479</v>
      </c>
      <c r="D239" s="2">
        <v>35479</v>
      </c>
      <c r="E239" s="1" t="s">
        <v>19</v>
      </c>
      <c r="F239" s="1" t="s">
        <v>21</v>
      </c>
      <c r="G239" s="1" t="s">
        <v>22</v>
      </c>
      <c r="H239" s="1" t="s">
        <v>24</v>
      </c>
      <c r="I239">
        <v>552000</v>
      </c>
      <c r="J239">
        <v>0</v>
      </c>
      <c r="K239">
        <v>0</v>
      </c>
      <c r="L239" s="1" t="s">
        <v>391</v>
      </c>
      <c r="M239" s="1" t="s">
        <v>395</v>
      </c>
      <c r="N239" s="1" t="s">
        <v>20</v>
      </c>
      <c r="O239" s="1" t="s">
        <v>209</v>
      </c>
      <c r="P239" s="1" t="s">
        <v>27</v>
      </c>
      <c r="Q239">
        <v>100</v>
      </c>
      <c r="R239" s="1" t="s">
        <v>45</v>
      </c>
      <c r="S239">
        <v>0</v>
      </c>
    </row>
    <row r="240" spans="1:19" x14ac:dyDescent="0.4">
      <c r="A240">
        <v>1000000246</v>
      </c>
      <c r="B240" s="2">
        <v>35479</v>
      </c>
      <c r="C240" s="2">
        <v>35479</v>
      </c>
      <c r="D240" s="2">
        <v>35479</v>
      </c>
      <c r="E240" s="1" t="s">
        <v>19</v>
      </c>
      <c r="F240" s="1" t="s">
        <v>21</v>
      </c>
      <c r="G240" s="1" t="s">
        <v>22</v>
      </c>
      <c r="H240" s="1" t="s">
        <v>24</v>
      </c>
      <c r="I240">
        <v>4812180</v>
      </c>
      <c r="J240">
        <v>0</v>
      </c>
      <c r="K240">
        <v>0</v>
      </c>
      <c r="L240" s="1" t="s">
        <v>391</v>
      </c>
      <c r="M240" s="1" t="s">
        <v>396</v>
      </c>
      <c r="N240" s="1" t="s">
        <v>20</v>
      </c>
      <c r="O240" s="1" t="s">
        <v>209</v>
      </c>
      <c r="P240" s="1" t="s">
        <v>27</v>
      </c>
      <c r="Q240">
        <v>100</v>
      </c>
      <c r="R240" s="1" t="s">
        <v>45</v>
      </c>
      <c r="S240">
        <v>0</v>
      </c>
    </row>
    <row r="241" spans="1:19" x14ac:dyDescent="0.4">
      <c r="A241">
        <v>1000000247</v>
      </c>
      <c r="B241" s="2">
        <v>35479</v>
      </c>
      <c r="C241" s="2">
        <v>35479</v>
      </c>
      <c r="D241" s="2">
        <v>35479</v>
      </c>
      <c r="E241" s="1" t="s">
        <v>19</v>
      </c>
      <c r="F241" s="1" t="s">
        <v>21</v>
      </c>
      <c r="G241" s="1" t="s">
        <v>22</v>
      </c>
      <c r="H241" s="1" t="s">
        <v>24</v>
      </c>
      <c r="I241">
        <v>4500000</v>
      </c>
      <c r="J241">
        <v>0</v>
      </c>
      <c r="K241">
        <v>0</v>
      </c>
      <c r="L241" s="1" t="s">
        <v>391</v>
      </c>
      <c r="M241" s="1" t="s">
        <v>397</v>
      </c>
      <c r="N241" s="1" t="s">
        <v>20</v>
      </c>
      <c r="O241" s="1" t="s">
        <v>209</v>
      </c>
      <c r="P241" s="1" t="s">
        <v>27</v>
      </c>
      <c r="Q241">
        <v>100</v>
      </c>
      <c r="R241" s="1" t="s">
        <v>45</v>
      </c>
      <c r="S241">
        <v>0</v>
      </c>
    </row>
    <row r="242" spans="1:19" x14ac:dyDescent="0.4">
      <c r="A242">
        <v>1000000248</v>
      </c>
      <c r="B242" s="2">
        <v>35479</v>
      </c>
      <c r="C242" s="2">
        <v>35479</v>
      </c>
      <c r="D242" s="2">
        <v>35479</v>
      </c>
      <c r="E242" s="1" t="s">
        <v>19</v>
      </c>
      <c r="F242" s="1" t="s">
        <v>21</v>
      </c>
      <c r="G242" s="1" t="s">
        <v>22</v>
      </c>
      <c r="H242" s="1" t="s">
        <v>24</v>
      </c>
      <c r="I242">
        <v>888000</v>
      </c>
      <c r="J242">
        <v>0</v>
      </c>
      <c r="K242">
        <v>0</v>
      </c>
      <c r="L242" s="1" t="s">
        <v>391</v>
      </c>
      <c r="M242" s="1" t="s">
        <v>398</v>
      </c>
      <c r="N242" s="1" t="s">
        <v>20</v>
      </c>
      <c r="O242" s="1" t="s">
        <v>209</v>
      </c>
      <c r="P242" s="1" t="s">
        <v>27</v>
      </c>
      <c r="Q242">
        <v>100</v>
      </c>
      <c r="R242" s="1" t="s">
        <v>45</v>
      </c>
      <c r="S242">
        <v>0</v>
      </c>
    </row>
    <row r="243" spans="1:19" x14ac:dyDescent="0.4">
      <c r="A243">
        <v>1000000249</v>
      </c>
      <c r="B243" s="2">
        <v>35479</v>
      </c>
      <c r="C243" s="2">
        <v>35479</v>
      </c>
      <c r="D243" s="2">
        <v>35479</v>
      </c>
      <c r="E243" s="1" t="s">
        <v>19</v>
      </c>
      <c r="F243" s="1" t="s">
        <v>21</v>
      </c>
      <c r="G243" s="1" t="s">
        <v>22</v>
      </c>
      <c r="H243" s="1" t="s">
        <v>24</v>
      </c>
      <c r="I243">
        <v>1626000</v>
      </c>
      <c r="J243">
        <v>0</v>
      </c>
      <c r="K243">
        <v>0</v>
      </c>
      <c r="L243" s="1" t="s">
        <v>391</v>
      </c>
      <c r="M243" s="1" t="s">
        <v>399</v>
      </c>
      <c r="N243" s="1" t="s">
        <v>20</v>
      </c>
      <c r="O243" s="1" t="s">
        <v>209</v>
      </c>
      <c r="P243" s="1" t="s">
        <v>27</v>
      </c>
      <c r="Q243">
        <v>100</v>
      </c>
      <c r="R243" s="1" t="s">
        <v>45</v>
      </c>
      <c r="S243">
        <v>0</v>
      </c>
    </row>
    <row r="244" spans="1:19" x14ac:dyDescent="0.4">
      <c r="A244">
        <v>1000000250</v>
      </c>
      <c r="B244" s="2">
        <v>35479</v>
      </c>
      <c r="C244" s="2">
        <v>35479</v>
      </c>
      <c r="D244" s="2">
        <v>35479</v>
      </c>
      <c r="E244" s="1" t="s">
        <v>19</v>
      </c>
      <c r="F244" s="1" t="s">
        <v>21</v>
      </c>
      <c r="G244" s="1" t="s">
        <v>22</v>
      </c>
      <c r="H244" s="1" t="s">
        <v>24</v>
      </c>
      <c r="I244">
        <v>4776000</v>
      </c>
      <c r="J244">
        <v>0</v>
      </c>
      <c r="K244">
        <v>0</v>
      </c>
      <c r="L244" s="1" t="s">
        <v>391</v>
      </c>
      <c r="M244" s="1" t="s">
        <v>400</v>
      </c>
      <c r="N244" s="1" t="s">
        <v>20</v>
      </c>
      <c r="O244" s="1" t="s">
        <v>209</v>
      </c>
      <c r="P244" s="1" t="s">
        <v>27</v>
      </c>
      <c r="Q244">
        <v>100</v>
      </c>
      <c r="R244" s="1" t="s">
        <v>45</v>
      </c>
      <c r="S244">
        <v>0</v>
      </c>
    </row>
    <row r="245" spans="1:19" x14ac:dyDescent="0.4">
      <c r="A245">
        <v>1000000251</v>
      </c>
      <c r="B245" s="2">
        <v>35479</v>
      </c>
      <c r="C245" s="2">
        <v>35479</v>
      </c>
      <c r="D245" s="2">
        <v>35479</v>
      </c>
      <c r="E245" s="1" t="s">
        <v>19</v>
      </c>
      <c r="F245" s="1" t="s">
        <v>21</v>
      </c>
      <c r="G245" s="1" t="s">
        <v>22</v>
      </c>
      <c r="H245" s="1" t="s">
        <v>24</v>
      </c>
      <c r="I245">
        <v>5292000</v>
      </c>
      <c r="J245">
        <v>0</v>
      </c>
      <c r="K245">
        <v>0</v>
      </c>
      <c r="L245" s="1" t="s">
        <v>391</v>
      </c>
      <c r="M245" s="1" t="s">
        <v>401</v>
      </c>
      <c r="N245" s="1" t="s">
        <v>20</v>
      </c>
      <c r="O245" s="1" t="s">
        <v>209</v>
      </c>
      <c r="P245" s="1" t="s">
        <v>27</v>
      </c>
      <c r="Q245">
        <v>100</v>
      </c>
      <c r="R245" s="1" t="s">
        <v>45</v>
      </c>
      <c r="S245">
        <v>0</v>
      </c>
    </row>
    <row r="246" spans="1:19" x14ac:dyDescent="0.4">
      <c r="A246">
        <v>1000000252</v>
      </c>
      <c r="B246" s="2">
        <v>35479</v>
      </c>
      <c r="C246" s="2">
        <v>35479</v>
      </c>
      <c r="D246" s="2">
        <v>35479</v>
      </c>
      <c r="E246" s="1" t="s">
        <v>19</v>
      </c>
      <c r="F246" s="1" t="s">
        <v>21</v>
      </c>
      <c r="G246" s="1" t="s">
        <v>22</v>
      </c>
      <c r="H246" s="1" t="s">
        <v>24</v>
      </c>
      <c r="I246">
        <v>1626000</v>
      </c>
      <c r="J246">
        <v>0</v>
      </c>
      <c r="K246">
        <v>0</v>
      </c>
      <c r="L246" s="1" t="s">
        <v>391</v>
      </c>
      <c r="M246" s="1" t="s">
        <v>402</v>
      </c>
      <c r="N246" s="1" t="s">
        <v>20</v>
      </c>
      <c r="O246" s="1" t="s">
        <v>209</v>
      </c>
      <c r="P246" s="1" t="s">
        <v>27</v>
      </c>
      <c r="Q246">
        <v>100</v>
      </c>
      <c r="R246" s="1" t="s">
        <v>45</v>
      </c>
      <c r="S246">
        <v>0</v>
      </c>
    </row>
    <row r="247" spans="1:19" x14ac:dyDescent="0.4">
      <c r="A247">
        <v>1000000253</v>
      </c>
      <c r="B247" s="2">
        <v>35479</v>
      </c>
      <c r="C247" s="2">
        <v>35479</v>
      </c>
      <c r="D247" s="2">
        <v>35479</v>
      </c>
      <c r="E247" s="1" t="s">
        <v>19</v>
      </c>
      <c r="F247" s="1" t="s">
        <v>21</v>
      </c>
      <c r="G247" s="1" t="s">
        <v>22</v>
      </c>
      <c r="H247" s="1" t="s">
        <v>24</v>
      </c>
      <c r="I247">
        <v>3924000</v>
      </c>
      <c r="J247">
        <v>0</v>
      </c>
      <c r="K247">
        <v>0</v>
      </c>
      <c r="L247" s="1" t="s">
        <v>391</v>
      </c>
      <c r="M247" s="1" t="s">
        <v>403</v>
      </c>
      <c r="N247" s="1" t="s">
        <v>20</v>
      </c>
      <c r="O247" s="1" t="s">
        <v>209</v>
      </c>
      <c r="P247" s="1" t="s">
        <v>27</v>
      </c>
      <c r="Q247">
        <v>100</v>
      </c>
      <c r="R247" s="1" t="s">
        <v>45</v>
      </c>
      <c r="S247">
        <v>0</v>
      </c>
    </row>
    <row r="248" spans="1:19" x14ac:dyDescent="0.4">
      <c r="A248">
        <v>1000000254</v>
      </c>
      <c r="B248" s="2">
        <v>35479</v>
      </c>
      <c r="C248" s="2">
        <v>35479</v>
      </c>
      <c r="D248" s="2">
        <v>35479</v>
      </c>
      <c r="E248" s="1" t="s">
        <v>19</v>
      </c>
      <c r="F248" s="1" t="s">
        <v>21</v>
      </c>
      <c r="G248" s="1" t="s">
        <v>22</v>
      </c>
      <c r="H248" s="1" t="s">
        <v>24</v>
      </c>
      <c r="I248">
        <v>5454000</v>
      </c>
      <c r="J248">
        <v>0</v>
      </c>
      <c r="K248">
        <v>0</v>
      </c>
      <c r="L248" s="1" t="s">
        <v>391</v>
      </c>
      <c r="M248" s="1" t="s">
        <v>404</v>
      </c>
      <c r="N248" s="1" t="s">
        <v>20</v>
      </c>
      <c r="O248" s="1" t="s">
        <v>209</v>
      </c>
      <c r="P248" s="1" t="s">
        <v>27</v>
      </c>
      <c r="Q248">
        <v>100</v>
      </c>
      <c r="R248" s="1" t="s">
        <v>45</v>
      </c>
      <c r="S248">
        <v>0</v>
      </c>
    </row>
    <row r="249" spans="1:19" x14ac:dyDescent="0.4">
      <c r="A249">
        <v>1000000255</v>
      </c>
      <c r="B249" s="2">
        <v>35479</v>
      </c>
      <c r="C249" s="2">
        <v>35479</v>
      </c>
      <c r="D249" s="2">
        <v>35479</v>
      </c>
      <c r="E249" s="1" t="s">
        <v>19</v>
      </c>
      <c r="F249" s="1" t="s">
        <v>21</v>
      </c>
      <c r="G249" s="1" t="s">
        <v>22</v>
      </c>
      <c r="H249" s="1" t="s">
        <v>24</v>
      </c>
      <c r="I249">
        <v>3312000</v>
      </c>
      <c r="J249">
        <v>0</v>
      </c>
      <c r="K249">
        <v>0</v>
      </c>
      <c r="L249" s="1" t="s">
        <v>391</v>
      </c>
      <c r="M249" s="1" t="s">
        <v>405</v>
      </c>
      <c r="N249" s="1" t="s">
        <v>20</v>
      </c>
      <c r="O249" s="1" t="s">
        <v>209</v>
      </c>
      <c r="P249" s="1" t="s">
        <v>27</v>
      </c>
      <c r="Q249">
        <v>100</v>
      </c>
      <c r="R249" s="1" t="s">
        <v>45</v>
      </c>
      <c r="S249">
        <v>0</v>
      </c>
    </row>
    <row r="250" spans="1:19" x14ac:dyDescent="0.4">
      <c r="A250">
        <v>1000000256</v>
      </c>
      <c r="B250" s="2">
        <v>35479</v>
      </c>
      <c r="C250" s="2">
        <v>35479</v>
      </c>
      <c r="D250" s="2">
        <v>35479</v>
      </c>
      <c r="E250" s="1" t="s">
        <v>19</v>
      </c>
      <c r="F250" s="1" t="s">
        <v>21</v>
      </c>
      <c r="G250" s="1" t="s">
        <v>22</v>
      </c>
      <c r="H250" s="1" t="s">
        <v>24</v>
      </c>
      <c r="I250">
        <v>2220000</v>
      </c>
      <c r="J250">
        <v>0</v>
      </c>
      <c r="K250">
        <v>0</v>
      </c>
      <c r="L250" s="1" t="s">
        <v>391</v>
      </c>
      <c r="M250" s="1" t="s">
        <v>406</v>
      </c>
      <c r="N250" s="1" t="s">
        <v>20</v>
      </c>
      <c r="O250" s="1" t="s">
        <v>209</v>
      </c>
      <c r="P250" s="1" t="s">
        <v>27</v>
      </c>
      <c r="Q250">
        <v>100</v>
      </c>
      <c r="R250" s="1" t="s">
        <v>45</v>
      </c>
      <c r="S250">
        <v>0</v>
      </c>
    </row>
    <row r="251" spans="1:19" x14ac:dyDescent="0.4">
      <c r="A251">
        <v>1000000257</v>
      </c>
      <c r="B251" s="2">
        <v>35479</v>
      </c>
      <c r="C251" s="2">
        <v>35479</v>
      </c>
      <c r="D251" s="2">
        <v>35479</v>
      </c>
      <c r="E251" s="1" t="s">
        <v>19</v>
      </c>
      <c r="F251" s="1" t="s">
        <v>21</v>
      </c>
      <c r="G251" s="1" t="s">
        <v>22</v>
      </c>
      <c r="H251" s="1" t="s">
        <v>24</v>
      </c>
      <c r="I251">
        <v>5868000</v>
      </c>
      <c r="J251">
        <v>0</v>
      </c>
      <c r="K251">
        <v>0</v>
      </c>
      <c r="L251" s="1" t="s">
        <v>391</v>
      </c>
      <c r="M251" s="1" t="s">
        <v>407</v>
      </c>
      <c r="N251" s="1" t="s">
        <v>20</v>
      </c>
      <c r="O251" s="1" t="s">
        <v>209</v>
      </c>
      <c r="P251" s="1" t="s">
        <v>27</v>
      </c>
      <c r="Q251">
        <v>100</v>
      </c>
      <c r="R251" s="1" t="s">
        <v>45</v>
      </c>
      <c r="S251">
        <v>0</v>
      </c>
    </row>
    <row r="252" spans="1:19" x14ac:dyDescent="0.4">
      <c r="A252">
        <v>1000000258</v>
      </c>
      <c r="B252" s="2">
        <v>35493</v>
      </c>
      <c r="C252" s="2">
        <v>35493</v>
      </c>
      <c r="D252" s="2">
        <v>35493</v>
      </c>
      <c r="E252" s="1" t="s">
        <v>19</v>
      </c>
      <c r="F252" s="1" t="s">
        <v>21</v>
      </c>
      <c r="G252" s="1" t="s">
        <v>22</v>
      </c>
      <c r="H252" s="1" t="s">
        <v>24</v>
      </c>
      <c r="I252">
        <v>4260000</v>
      </c>
      <c r="J252">
        <v>0</v>
      </c>
      <c r="K252">
        <v>0</v>
      </c>
      <c r="L252" s="1" t="s">
        <v>391</v>
      </c>
      <c r="M252" s="1" t="s">
        <v>408</v>
      </c>
      <c r="N252" s="1" t="s">
        <v>20</v>
      </c>
      <c r="O252" s="1" t="s">
        <v>209</v>
      </c>
      <c r="P252" s="1" t="s">
        <v>27</v>
      </c>
      <c r="Q252">
        <v>100</v>
      </c>
      <c r="R252" s="1" t="s">
        <v>45</v>
      </c>
      <c r="S252">
        <v>0</v>
      </c>
    </row>
    <row r="253" spans="1:19" x14ac:dyDescent="0.4">
      <c r="A253">
        <v>1000000259</v>
      </c>
      <c r="B253" s="2">
        <v>35474</v>
      </c>
      <c r="C253" s="2">
        <v>35474</v>
      </c>
      <c r="D253" s="2">
        <v>35474</v>
      </c>
      <c r="E253" s="1" t="s">
        <v>19</v>
      </c>
      <c r="F253" s="1" t="s">
        <v>21</v>
      </c>
      <c r="G253" s="1" t="s">
        <v>22</v>
      </c>
      <c r="H253" s="1" t="s">
        <v>24</v>
      </c>
      <c r="I253">
        <v>5310000</v>
      </c>
      <c r="J253">
        <v>0</v>
      </c>
      <c r="K253">
        <v>0</v>
      </c>
      <c r="L253" s="1" t="s">
        <v>391</v>
      </c>
      <c r="M253" s="1" t="s">
        <v>409</v>
      </c>
      <c r="N253" s="1" t="s">
        <v>20</v>
      </c>
      <c r="O253" s="1" t="s">
        <v>209</v>
      </c>
      <c r="P253" s="1" t="s">
        <v>27</v>
      </c>
      <c r="Q253">
        <v>100</v>
      </c>
      <c r="R253" s="1" t="s">
        <v>45</v>
      </c>
      <c r="S253">
        <v>0</v>
      </c>
    </row>
    <row r="254" spans="1:19" x14ac:dyDescent="0.4">
      <c r="A254">
        <v>1000000260</v>
      </c>
      <c r="B254" s="2">
        <v>35474</v>
      </c>
      <c r="C254" s="2">
        <v>35474</v>
      </c>
      <c r="D254" s="2">
        <v>35474</v>
      </c>
      <c r="E254" s="1" t="s">
        <v>19</v>
      </c>
      <c r="F254" s="1" t="s">
        <v>21</v>
      </c>
      <c r="G254" s="1" t="s">
        <v>22</v>
      </c>
      <c r="H254" s="1" t="s">
        <v>24</v>
      </c>
      <c r="I254">
        <v>5136000</v>
      </c>
      <c r="J254">
        <v>0</v>
      </c>
      <c r="K254">
        <v>0</v>
      </c>
      <c r="L254" s="1" t="s">
        <v>391</v>
      </c>
      <c r="M254" s="1" t="s">
        <v>410</v>
      </c>
      <c r="N254" s="1" t="s">
        <v>20</v>
      </c>
      <c r="O254" s="1" t="s">
        <v>209</v>
      </c>
      <c r="P254" s="1" t="s">
        <v>27</v>
      </c>
      <c r="Q254">
        <v>100</v>
      </c>
      <c r="R254" s="1" t="s">
        <v>45</v>
      </c>
      <c r="S254">
        <v>0</v>
      </c>
    </row>
    <row r="255" spans="1:19" x14ac:dyDescent="0.4">
      <c r="A255">
        <v>1000000261</v>
      </c>
      <c r="B255" s="2">
        <v>35474</v>
      </c>
      <c r="C255" s="2">
        <v>35474</v>
      </c>
      <c r="D255" s="2">
        <v>35474</v>
      </c>
      <c r="E255" s="1" t="s">
        <v>19</v>
      </c>
      <c r="F255" s="1" t="s">
        <v>21</v>
      </c>
      <c r="G255" s="1" t="s">
        <v>22</v>
      </c>
      <c r="H255" s="1" t="s">
        <v>24</v>
      </c>
      <c r="I255">
        <v>2970000</v>
      </c>
      <c r="J255">
        <v>0</v>
      </c>
      <c r="K255">
        <v>0</v>
      </c>
      <c r="L255" s="1" t="s">
        <v>391</v>
      </c>
      <c r="M255" s="1" t="s">
        <v>411</v>
      </c>
      <c r="N255" s="1" t="s">
        <v>20</v>
      </c>
      <c r="O255" s="1" t="s">
        <v>209</v>
      </c>
      <c r="P255" s="1" t="s">
        <v>27</v>
      </c>
      <c r="Q255">
        <v>100</v>
      </c>
      <c r="R255" s="1" t="s">
        <v>45</v>
      </c>
      <c r="S255">
        <v>0</v>
      </c>
    </row>
    <row r="256" spans="1:19" x14ac:dyDescent="0.4">
      <c r="A256">
        <v>1000000262</v>
      </c>
      <c r="B256" s="2">
        <v>35486</v>
      </c>
      <c r="C256" s="2">
        <v>35486</v>
      </c>
      <c r="D256" s="2">
        <v>35486</v>
      </c>
      <c r="E256" s="1" t="s">
        <v>19</v>
      </c>
      <c r="F256" s="1" t="s">
        <v>21</v>
      </c>
      <c r="G256" s="1" t="s">
        <v>22</v>
      </c>
      <c r="H256" s="1" t="s">
        <v>24</v>
      </c>
      <c r="I256">
        <v>2736000</v>
      </c>
      <c r="J256">
        <v>0</v>
      </c>
      <c r="K256">
        <v>0</v>
      </c>
      <c r="L256" s="1" t="s">
        <v>391</v>
      </c>
      <c r="M256" s="1" t="s">
        <v>412</v>
      </c>
      <c r="N256" s="1" t="s">
        <v>20</v>
      </c>
      <c r="O256" s="1" t="s">
        <v>209</v>
      </c>
      <c r="P256" s="1" t="s">
        <v>27</v>
      </c>
      <c r="Q256">
        <v>100</v>
      </c>
      <c r="R256" s="1" t="s">
        <v>45</v>
      </c>
      <c r="S256">
        <v>0</v>
      </c>
    </row>
    <row r="257" spans="1:19" x14ac:dyDescent="0.4">
      <c r="A257">
        <v>1000000263</v>
      </c>
      <c r="B257" s="2">
        <v>35474</v>
      </c>
      <c r="C257" s="2">
        <v>35474</v>
      </c>
      <c r="D257" s="2">
        <v>35474</v>
      </c>
      <c r="E257" s="1" t="s">
        <v>19</v>
      </c>
      <c r="F257" s="1" t="s">
        <v>21</v>
      </c>
      <c r="G257" s="1" t="s">
        <v>22</v>
      </c>
      <c r="H257" s="1" t="s">
        <v>24</v>
      </c>
      <c r="I257">
        <v>5628000</v>
      </c>
      <c r="J257">
        <v>0</v>
      </c>
      <c r="K257">
        <v>0</v>
      </c>
      <c r="L257" s="1" t="s">
        <v>391</v>
      </c>
      <c r="M257" s="1" t="s">
        <v>413</v>
      </c>
      <c r="N257" s="1" t="s">
        <v>20</v>
      </c>
      <c r="O257" s="1" t="s">
        <v>209</v>
      </c>
      <c r="P257" s="1" t="s">
        <v>27</v>
      </c>
      <c r="Q257">
        <v>100</v>
      </c>
      <c r="R257" s="1" t="s">
        <v>45</v>
      </c>
      <c r="S257">
        <v>0</v>
      </c>
    </row>
    <row r="258" spans="1:19" x14ac:dyDescent="0.4">
      <c r="A258">
        <v>1000000264</v>
      </c>
      <c r="B258" s="2">
        <v>35493</v>
      </c>
      <c r="C258" s="2">
        <v>35493</v>
      </c>
      <c r="D258" s="2">
        <v>35493</v>
      </c>
      <c r="E258" s="1" t="s">
        <v>19</v>
      </c>
      <c r="F258" s="1" t="s">
        <v>21</v>
      </c>
      <c r="G258" s="1" t="s">
        <v>22</v>
      </c>
      <c r="H258" s="1" t="s">
        <v>24</v>
      </c>
      <c r="I258">
        <v>5808000</v>
      </c>
      <c r="J258">
        <v>0</v>
      </c>
      <c r="K258">
        <v>0</v>
      </c>
      <c r="L258" s="1" t="s">
        <v>391</v>
      </c>
      <c r="M258" s="1" t="s">
        <v>414</v>
      </c>
      <c r="N258" s="1" t="s">
        <v>20</v>
      </c>
      <c r="O258" s="1" t="s">
        <v>209</v>
      </c>
      <c r="P258" s="1" t="s">
        <v>27</v>
      </c>
      <c r="Q258">
        <v>100</v>
      </c>
      <c r="R258" s="1" t="s">
        <v>45</v>
      </c>
      <c r="S258">
        <v>0</v>
      </c>
    </row>
    <row r="259" spans="1:19" x14ac:dyDescent="0.4">
      <c r="A259">
        <v>1000000265</v>
      </c>
      <c r="B259" s="2">
        <v>38691</v>
      </c>
      <c r="C259" s="2">
        <v>38691</v>
      </c>
      <c r="D259" s="2">
        <v>38691</v>
      </c>
      <c r="E259" s="1" t="s">
        <v>19</v>
      </c>
      <c r="F259" s="1" t="s">
        <v>21</v>
      </c>
      <c r="G259" s="1" t="s">
        <v>22</v>
      </c>
      <c r="H259" s="1" t="s">
        <v>24</v>
      </c>
      <c r="I259">
        <v>3537780</v>
      </c>
      <c r="J259">
        <v>0</v>
      </c>
      <c r="K259">
        <v>0</v>
      </c>
      <c r="L259" s="1" t="s">
        <v>391</v>
      </c>
      <c r="M259" s="1" t="s">
        <v>415</v>
      </c>
      <c r="N259" s="1" t="s">
        <v>20</v>
      </c>
      <c r="O259" s="1" t="s">
        <v>209</v>
      </c>
      <c r="P259" s="1" t="s">
        <v>27</v>
      </c>
      <c r="Q259">
        <v>100</v>
      </c>
      <c r="R259" s="1" t="s">
        <v>45</v>
      </c>
      <c r="S259">
        <v>0</v>
      </c>
    </row>
    <row r="260" spans="1:19" x14ac:dyDescent="0.4">
      <c r="A260">
        <v>1000000266</v>
      </c>
      <c r="B260" s="2">
        <v>35474</v>
      </c>
      <c r="C260" s="2">
        <v>35474</v>
      </c>
      <c r="D260" s="2">
        <v>35474</v>
      </c>
      <c r="E260" s="1" t="s">
        <v>19</v>
      </c>
      <c r="F260" s="1" t="s">
        <v>21</v>
      </c>
      <c r="G260" s="1" t="s">
        <v>22</v>
      </c>
      <c r="H260" s="1" t="s">
        <v>24</v>
      </c>
      <c r="I260">
        <v>4656000</v>
      </c>
      <c r="J260">
        <v>0</v>
      </c>
      <c r="K260">
        <v>0</v>
      </c>
      <c r="L260" s="1" t="s">
        <v>391</v>
      </c>
      <c r="M260" s="1" t="s">
        <v>416</v>
      </c>
      <c r="N260" s="1" t="s">
        <v>20</v>
      </c>
      <c r="O260" s="1" t="s">
        <v>209</v>
      </c>
      <c r="P260" s="1" t="s">
        <v>27</v>
      </c>
      <c r="Q260">
        <v>100</v>
      </c>
      <c r="R260" s="1" t="s">
        <v>45</v>
      </c>
      <c r="S260">
        <v>0</v>
      </c>
    </row>
    <row r="261" spans="1:19" x14ac:dyDescent="0.4">
      <c r="A261">
        <v>1000000267</v>
      </c>
      <c r="B261" s="2">
        <v>35474</v>
      </c>
      <c r="C261" s="2">
        <v>35474</v>
      </c>
      <c r="D261" s="2">
        <v>35474</v>
      </c>
      <c r="E261" s="1" t="s">
        <v>19</v>
      </c>
      <c r="F261" s="1" t="s">
        <v>21</v>
      </c>
      <c r="G261" s="1" t="s">
        <v>22</v>
      </c>
      <c r="H261" s="1" t="s">
        <v>24</v>
      </c>
      <c r="I261">
        <v>4056000</v>
      </c>
      <c r="J261">
        <v>0</v>
      </c>
      <c r="K261">
        <v>0</v>
      </c>
      <c r="L261" s="1" t="s">
        <v>391</v>
      </c>
      <c r="M261" s="1" t="s">
        <v>417</v>
      </c>
      <c r="N261" s="1" t="s">
        <v>20</v>
      </c>
      <c r="O261" s="1" t="s">
        <v>209</v>
      </c>
      <c r="P261" s="1" t="s">
        <v>27</v>
      </c>
      <c r="Q261">
        <v>100</v>
      </c>
      <c r="R261" s="1" t="s">
        <v>45</v>
      </c>
      <c r="S261">
        <v>0</v>
      </c>
    </row>
    <row r="262" spans="1:19" x14ac:dyDescent="0.4">
      <c r="A262">
        <v>1000000268</v>
      </c>
      <c r="B262" s="2">
        <v>35479</v>
      </c>
      <c r="C262" s="2">
        <v>35479</v>
      </c>
      <c r="D262" s="2">
        <v>35479</v>
      </c>
      <c r="E262" s="1" t="s">
        <v>19</v>
      </c>
      <c r="F262" s="1" t="s">
        <v>21</v>
      </c>
      <c r="G262" s="1" t="s">
        <v>22</v>
      </c>
      <c r="H262" s="1" t="s">
        <v>24</v>
      </c>
      <c r="I262">
        <v>5760000</v>
      </c>
      <c r="J262">
        <v>0</v>
      </c>
      <c r="K262">
        <v>0</v>
      </c>
      <c r="L262" s="1" t="s">
        <v>391</v>
      </c>
      <c r="M262" s="1" t="s">
        <v>418</v>
      </c>
      <c r="N262" s="1" t="s">
        <v>20</v>
      </c>
      <c r="O262" s="1" t="s">
        <v>209</v>
      </c>
      <c r="P262" s="1" t="s">
        <v>27</v>
      </c>
      <c r="Q262">
        <v>100</v>
      </c>
      <c r="R262" s="1" t="s">
        <v>45</v>
      </c>
      <c r="S262">
        <v>0</v>
      </c>
    </row>
    <row r="263" spans="1:19" x14ac:dyDescent="0.4">
      <c r="A263">
        <v>1000000269</v>
      </c>
      <c r="B263" s="2">
        <v>35479</v>
      </c>
      <c r="C263" s="2">
        <v>35479</v>
      </c>
      <c r="D263" s="2">
        <v>35479</v>
      </c>
      <c r="E263" s="1" t="s">
        <v>19</v>
      </c>
      <c r="F263" s="1" t="s">
        <v>21</v>
      </c>
      <c r="G263" s="1" t="s">
        <v>22</v>
      </c>
      <c r="H263" s="1" t="s">
        <v>24</v>
      </c>
      <c r="I263">
        <v>5616000</v>
      </c>
      <c r="J263">
        <v>0</v>
      </c>
      <c r="K263">
        <v>0</v>
      </c>
      <c r="L263" s="1" t="s">
        <v>391</v>
      </c>
      <c r="M263" s="1" t="s">
        <v>419</v>
      </c>
      <c r="N263" s="1" t="s">
        <v>20</v>
      </c>
      <c r="O263" s="1" t="s">
        <v>209</v>
      </c>
      <c r="P263" s="1" t="s">
        <v>27</v>
      </c>
      <c r="Q263">
        <v>100</v>
      </c>
      <c r="R263" s="1" t="s">
        <v>45</v>
      </c>
      <c r="S263">
        <v>0</v>
      </c>
    </row>
    <row r="264" spans="1:19" x14ac:dyDescent="0.4">
      <c r="A264">
        <v>1000000270</v>
      </c>
      <c r="B264" s="2">
        <v>35493</v>
      </c>
      <c r="C264" s="2">
        <v>35493</v>
      </c>
      <c r="D264" s="2">
        <v>35493</v>
      </c>
      <c r="E264" s="1" t="s">
        <v>19</v>
      </c>
      <c r="F264" s="1" t="s">
        <v>21</v>
      </c>
      <c r="G264" s="1" t="s">
        <v>22</v>
      </c>
      <c r="H264" s="1" t="s">
        <v>24</v>
      </c>
      <c r="I264">
        <v>5502000</v>
      </c>
      <c r="J264">
        <v>0</v>
      </c>
      <c r="K264">
        <v>0</v>
      </c>
      <c r="L264" s="1" t="s">
        <v>391</v>
      </c>
      <c r="M264" s="1" t="s">
        <v>420</v>
      </c>
      <c r="N264" s="1" t="s">
        <v>20</v>
      </c>
      <c r="O264" s="1" t="s">
        <v>209</v>
      </c>
      <c r="P264" s="1" t="s">
        <v>27</v>
      </c>
      <c r="Q264">
        <v>100</v>
      </c>
      <c r="R264" s="1" t="s">
        <v>45</v>
      </c>
      <c r="S264">
        <v>0</v>
      </c>
    </row>
    <row r="265" spans="1:19" x14ac:dyDescent="0.4">
      <c r="A265">
        <v>1000000271</v>
      </c>
      <c r="B265" s="2">
        <v>35474</v>
      </c>
      <c r="C265" s="2">
        <v>35474</v>
      </c>
      <c r="D265" s="2">
        <v>35474</v>
      </c>
      <c r="E265" s="1" t="s">
        <v>19</v>
      </c>
      <c r="F265" s="1" t="s">
        <v>21</v>
      </c>
      <c r="G265" s="1" t="s">
        <v>22</v>
      </c>
      <c r="H265" s="1" t="s">
        <v>24</v>
      </c>
      <c r="I265">
        <v>5484000</v>
      </c>
      <c r="J265">
        <v>0</v>
      </c>
      <c r="K265">
        <v>0</v>
      </c>
      <c r="L265" s="1" t="s">
        <v>391</v>
      </c>
      <c r="M265" s="1" t="s">
        <v>421</v>
      </c>
      <c r="N265" s="1" t="s">
        <v>20</v>
      </c>
      <c r="O265" s="1" t="s">
        <v>209</v>
      </c>
      <c r="P265" s="1" t="s">
        <v>27</v>
      </c>
      <c r="Q265">
        <v>100</v>
      </c>
      <c r="R265" s="1" t="s">
        <v>45</v>
      </c>
      <c r="S265">
        <v>0</v>
      </c>
    </row>
    <row r="266" spans="1:19" x14ac:dyDescent="0.4">
      <c r="A266">
        <v>1000000272</v>
      </c>
      <c r="B266" s="2">
        <v>35474</v>
      </c>
      <c r="C266" s="2">
        <v>35474</v>
      </c>
      <c r="D266" s="2">
        <v>35474</v>
      </c>
      <c r="E266" s="1" t="s">
        <v>19</v>
      </c>
      <c r="F266" s="1" t="s">
        <v>21</v>
      </c>
      <c r="G266" s="1" t="s">
        <v>22</v>
      </c>
      <c r="H266" s="1" t="s">
        <v>24</v>
      </c>
      <c r="I266">
        <v>4608000</v>
      </c>
      <c r="J266">
        <v>0</v>
      </c>
      <c r="K266">
        <v>0</v>
      </c>
      <c r="L266" s="1" t="s">
        <v>391</v>
      </c>
      <c r="M266" s="1" t="s">
        <v>422</v>
      </c>
      <c r="N266" s="1" t="s">
        <v>20</v>
      </c>
      <c r="O266" s="1" t="s">
        <v>209</v>
      </c>
      <c r="P266" s="1" t="s">
        <v>27</v>
      </c>
      <c r="Q266">
        <v>100</v>
      </c>
      <c r="R266" s="1" t="s">
        <v>45</v>
      </c>
      <c r="S266">
        <v>0</v>
      </c>
    </row>
    <row r="267" spans="1:19" x14ac:dyDescent="0.4">
      <c r="A267">
        <v>1000000273</v>
      </c>
      <c r="B267" s="2">
        <v>35474</v>
      </c>
      <c r="C267" s="2">
        <v>35474</v>
      </c>
      <c r="D267" s="2">
        <v>35474</v>
      </c>
      <c r="E267" s="1" t="s">
        <v>19</v>
      </c>
      <c r="F267" s="1" t="s">
        <v>21</v>
      </c>
      <c r="G267" s="1" t="s">
        <v>22</v>
      </c>
      <c r="H267" s="1" t="s">
        <v>24</v>
      </c>
      <c r="I267">
        <v>5478000</v>
      </c>
      <c r="J267">
        <v>0</v>
      </c>
      <c r="K267">
        <v>0</v>
      </c>
      <c r="L267" s="1" t="s">
        <v>391</v>
      </c>
      <c r="M267" s="1" t="s">
        <v>423</v>
      </c>
      <c r="N267" s="1" t="s">
        <v>20</v>
      </c>
      <c r="O267" s="1" t="s">
        <v>209</v>
      </c>
      <c r="P267" s="1" t="s">
        <v>27</v>
      </c>
      <c r="Q267">
        <v>100</v>
      </c>
      <c r="R267" s="1" t="s">
        <v>45</v>
      </c>
      <c r="S267">
        <v>0</v>
      </c>
    </row>
    <row r="268" spans="1:19" x14ac:dyDescent="0.4">
      <c r="A268">
        <v>1000000274</v>
      </c>
      <c r="B268" s="2">
        <v>39143</v>
      </c>
      <c r="C268" s="2">
        <v>39143</v>
      </c>
      <c r="D268" s="2">
        <v>39143</v>
      </c>
      <c r="E268" s="1" t="s">
        <v>19</v>
      </c>
      <c r="F268" s="1" t="s">
        <v>21</v>
      </c>
      <c r="G268" s="1" t="s">
        <v>22</v>
      </c>
      <c r="H268" s="1" t="s">
        <v>24</v>
      </c>
      <c r="I268">
        <v>373692</v>
      </c>
      <c r="J268">
        <v>0</v>
      </c>
      <c r="K268">
        <v>0</v>
      </c>
      <c r="L268" s="1" t="s">
        <v>424</v>
      </c>
      <c r="M268" s="1" t="s">
        <v>425</v>
      </c>
      <c r="N268" s="1" t="s">
        <v>20</v>
      </c>
      <c r="O268" s="1" t="s">
        <v>209</v>
      </c>
      <c r="P268" s="1" t="s">
        <v>27</v>
      </c>
      <c r="Q268">
        <v>100</v>
      </c>
      <c r="R268" s="1" t="s">
        <v>76</v>
      </c>
      <c r="S268">
        <v>0</v>
      </c>
    </row>
    <row r="269" spans="1:19" x14ac:dyDescent="0.4">
      <c r="A269">
        <v>1000000275</v>
      </c>
      <c r="B269" s="2">
        <v>39143</v>
      </c>
      <c r="C269" s="2">
        <v>39143</v>
      </c>
      <c r="D269" s="2">
        <v>39143</v>
      </c>
      <c r="E269" s="1" t="s">
        <v>19</v>
      </c>
      <c r="F269" s="1" t="s">
        <v>21</v>
      </c>
      <c r="G269" s="1" t="s">
        <v>22</v>
      </c>
      <c r="H269" s="1" t="s">
        <v>24</v>
      </c>
      <c r="I269">
        <v>159500</v>
      </c>
      <c r="J269">
        <v>0</v>
      </c>
      <c r="K269">
        <v>0</v>
      </c>
      <c r="L269" s="1" t="s">
        <v>424</v>
      </c>
      <c r="M269" s="1" t="s">
        <v>426</v>
      </c>
      <c r="N269" s="1" t="s">
        <v>20</v>
      </c>
      <c r="O269" s="1" t="s">
        <v>209</v>
      </c>
      <c r="P269" s="1" t="s">
        <v>27</v>
      </c>
      <c r="Q269">
        <v>100</v>
      </c>
      <c r="R269" s="1" t="s">
        <v>76</v>
      </c>
      <c r="S269">
        <v>0</v>
      </c>
    </row>
    <row r="270" spans="1:19" x14ac:dyDescent="0.4">
      <c r="A270">
        <v>1000000276</v>
      </c>
      <c r="B270" s="2">
        <v>39143</v>
      </c>
      <c r="C270" s="2">
        <v>39143</v>
      </c>
      <c r="D270" s="2">
        <v>39143</v>
      </c>
      <c r="E270" s="1" t="s">
        <v>19</v>
      </c>
      <c r="F270" s="1" t="s">
        <v>21</v>
      </c>
      <c r="G270" s="1" t="s">
        <v>22</v>
      </c>
      <c r="H270" s="1" t="s">
        <v>24</v>
      </c>
      <c r="I270">
        <v>92620</v>
      </c>
      <c r="J270">
        <v>0</v>
      </c>
      <c r="K270">
        <v>0</v>
      </c>
      <c r="L270" s="1" t="s">
        <v>424</v>
      </c>
      <c r="M270" s="1" t="s">
        <v>427</v>
      </c>
      <c r="N270" s="1" t="s">
        <v>20</v>
      </c>
      <c r="O270" s="1" t="s">
        <v>209</v>
      </c>
      <c r="P270" s="1" t="s">
        <v>27</v>
      </c>
      <c r="Q270">
        <v>100</v>
      </c>
      <c r="R270" s="1" t="s">
        <v>76</v>
      </c>
      <c r="S270">
        <v>0</v>
      </c>
    </row>
    <row r="271" spans="1:19" x14ac:dyDescent="0.4">
      <c r="A271">
        <v>1000000277</v>
      </c>
      <c r="B271" s="2">
        <v>39143</v>
      </c>
      <c r="C271" s="2">
        <v>39143</v>
      </c>
      <c r="D271" s="2">
        <v>39143</v>
      </c>
      <c r="E271" s="1" t="s">
        <v>19</v>
      </c>
      <c r="F271" s="1" t="s">
        <v>21</v>
      </c>
      <c r="G271" s="1" t="s">
        <v>22</v>
      </c>
      <c r="H271" s="1" t="s">
        <v>24</v>
      </c>
      <c r="I271">
        <v>102652</v>
      </c>
      <c r="J271">
        <v>0</v>
      </c>
      <c r="K271">
        <v>0</v>
      </c>
      <c r="L271" s="1" t="s">
        <v>424</v>
      </c>
      <c r="M271" s="1" t="s">
        <v>428</v>
      </c>
      <c r="N271" s="1" t="s">
        <v>20</v>
      </c>
      <c r="O271" s="1" t="s">
        <v>209</v>
      </c>
      <c r="P271" s="1" t="s">
        <v>27</v>
      </c>
      <c r="Q271">
        <v>100</v>
      </c>
      <c r="R271" s="1" t="s">
        <v>76</v>
      </c>
      <c r="S271">
        <v>0</v>
      </c>
    </row>
    <row r="272" spans="1:19" x14ac:dyDescent="0.4">
      <c r="A272">
        <v>1000000278</v>
      </c>
      <c r="B272" s="2">
        <v>39143</v>
      </c>
      <c r="C272" s="2">
        <v>39143</v>
      </c>
      <c r="D272" s="2">
        <v>39143</v>
      </c>
      <c r="E272" s="1" t="s">
        <v>19</v>
      </c>
      <c r="F272" s="1" t="s">
        <v>21</v>
      </c>
      <c r="G272" s="1" t="s">
        <v>22</v>
      </c>
      <c r="H272" s="1" t="s">
        <v>24</v>
      </c>
      <c r="I272">
        <v>169356</v>
      </c>
      <c r="J272">
        <v>0</v>
      </c>
      <c r="K272">
        <v>0</v>
      </c>
      <c r="L272" s="1" t="s">
        <v>424</v>
      </c>
      <c r="M272" s="1" t="s">
        <v>429</v>
      </c>
      <c r="N272" s="1" t="s">
        <v>20</v>
      </c>
      <c r="O272" s="1" t="s">
        <v>209</v>
      </c>
      <c r="P272" s="1" t="s">
        <v>27</v>
      </c>
      <c r="Q272">
        <v>100</v>
      </c>
      <c r="R272" s="1" t="s">
        <v>76</v>
      </c>
      <c r="S272">
        <v>0</v>
      </c>
    </row>
    <row r="273" spans="1:19" x14ac:dyDescent="0.4">
      <c r="A273">
        <v>1000000279</v>
      </c>
      <c r="B273" s="2">
        <v>36654</v>
      </c>
      <c r="C273" s="2">
        <v>36654</v>
      </c>
      <c r="D273" s="2">
        <v>36654</v>
      </c>
      <c r="E273" s="1" t="s">
        <v>19</v>
      </c>
      <c r="F273" s="1" t="s">
        <v>21</v>
      </c>
      <c r="G273" s="1" t="s">
        <v>22</v>
      </c>
      <c r="H273" s="1" t="s">
        <v>24</v>
      </c>
      <c r="I273">
        <v>5314807</v>
      </c>
      <c r="J273">
        <v>0</v>
      </c>
      <c r="K273">
        <v>0</v>
      </c>
      <c r="L273" s="1" t="s">
        <v>424</v>
      </c>
      <c r="M273" s="1" t="s">
        <v>430</v>
      </c>
      <c r="N273" s="1" t="s">
        <v>20</v>
      </c>
      <c r="O273" s="1" t="s">
        <v>209</v>
      </c>
      <c r="P273" s="1" t="s">
        <v>27</v>
      </c>
      <c r="Q273">
        <v>100</v>
      </c>
      <c r="R273" s="1" t="s">
        <v>28</v>
      </c>
      <c r="S273">
        <v>0</v>
      </c>
    </row>
    <row r="274" spans="1:19" x14ac:dyDescent="0.4">
      <c r="A274">
        <v>1000000280</v>
      </c>
      <c r="B274" s="2">
        <v>36617</v>
      </c>
      <c r="C274" s="2">
        <v>36617</v>
      </c>
      <c r="D274" s="2">
        <v>36617</v>
      </c>
      <c r="E274" s="1" t="s">
        <v>19</v>
      </c>
      <c r="F274" s="1" t="s">
        <v>21</v>
      </c>
      <c r="G274" s="1" t="s">
        <v>22</v>
      </c>
      <c r="H274" s="1" t="s">
        <v>24</v>
      </c>
      <c r="I274">
        <v>17323265</v>
      </c>
      <c r="J274">
        <v>0</v>
      </c>
      <c r="K274">
        <v>0</v>
      </c>
      <c r="L274" s="1" t="s">
        <v>431</v>
      </c>
      <c r="M274" s="1" t="s">
        <v>432</v>
      </c>
      <c r="N274" s="1" t="s">
        <v>20</v>
      </c>
      <c r="O274" s="1" t="s">
        <v>209</v>
      </c>
      <c r="P274" s="1" t="s">
        <v>27</v>
      </c>
      <c r="Q274">
        <v>100</v>
      </c>
      <c r="R274" s="1" t="s">
        <v>28</v>
      </c>
      <c r="S274">
        <v>0</v>
      </c>
    </row>
    <row r="275" spans="1:19" x14ac:dyDescent="0.4">
      <c r="A275">
        <v>1000000281</v>
      </c>
      <c r="B275" s="2">
        <v>33987</v>
      </c>
      <c r="C275" s="2">
        <v>33987</v>
      </c>
      <c r="D275" s="2">
        <v>33987</v>
      </c>
      <c r="E275" s="1" t="s">
        <v>19</v>
      </c>
      <c r="F275" s="1" t="s">
        <v>21</v>
      </c>
      <c r="G275" s="1" t="s">
        <v>22</v>
      </c>
      <c r="H275" s="1" t="s">
        <v>24</v>
      </c>
      <c r="I275">
        <v>10462634</v>
      </c>
      <c r="J275">
        <v>0</v>
      </c>
      <c r="K275">
        <v>0</v>
      </c>
      <c r="L275" s="1" t="s">
        <v>433</v>
      </c>
      <c r="M275" s="1" t="s">
        <v>434</v>
      </c>
      <c r="N275" s="1" t="s">
        <v>20</v>
      </c>
      <c r="O275" s="1" t="s">
        <v>209</v>
      </c>
      <c r="P275" s="1" t="s">
        <v>27</v>
      </c>
      <c r="Q275">
        <v>100</v>
      </c>
      <c r="R275" s="1" t="s">
        <v>28</v>
      </c>
      <c r="S275">
        <v>0</v>
      </c>
    </row>
    <row r="276" spans="1:19" x14ac:dyDescent="0.4">
      <c r="A276">
        <v>1000000282</v>
      </c>
      <c r="B276" s="2">
        <v>33794</v>
      </c>
      <c r="C276" s="2">
        <v>33794</v>
      </c>
      <c r="D276" s="2">
        <v>33794</v>
      </c>
      <c r="E276" s="1" t="s">
        <v>19</v>
      </c>
      <c r="F276" s="1" t="s">
        <v>21</v>
      </c>
      <c r="G276" s="1" t="s">
        <v>22</v>
      </c>
      <c r="H276" s="1" t="s">
        <v>24</v>
      </c>
      <c r="I276">
        <v>7320</v>
      </c>
      <c r="J276">
        <v>0</v>
      </c>
      <c r="K276">
        <v>0</v>
      </c>
      <c r="L276" s="1" t="s">
        <v>435</v>
      </c>
      <c r="M276" s="1" t="s">
        <v>436</v>
      </c>
      <c r="N276" s="1" t="s">
        <v>20</v>
      </c>
      <c r="O276" s="1" t="s">
        <v>209</v>
      </c>
      <c r="P276" s="1" t="s">
        <v>27</v>
      </c>
      <c r="Q276">
        <v>100</v>
      </c>
      <c r="R276" s="1" t="s">
        <v>95</v>
      </c>
      <c r="S276">
        <v>0</v>
      </c>
    </row>
    <row r="277" spans="1:19" x14ac:dyDescent="0.4">
      <c r="A277">
        <v>1000000283</v>
      </c>
      <c r="B277" s="2">
        <v>32454</v>
      </c>
      <c r="C277" s="2">
        <v>32454</v>
      </c>
      <c r="D277" s="2">
        <v>32454</v>
      </c>
      <c r="E277" s="1" t="s">
        <v>19</v>
      </c>
      <c r="F277" s="1" t="s">
        <v>21</v>
      </c>
      <c r="G277" s="1" t="s">
        <v>22</v>
      </c>
      <c r="H277" s="1" t="s">
        <v>24</v>
      </c>
      <c r="I277">
        <v>18186</v>
      </c>
      <c r="J277">
        <v>0</v>
      </c>
      <c r="K277">
        <v>0</v>
      </c>
      <c r="L277" s="1" t="s">
        <v>437</v>
      </c>
      <c r="M277" s="1" t="s">
        <v>438</v>
      </c>
      <c r="N277" s="1" t="s">
        <v>20</v>
      </c>
      <c r="O277" s="1" t="s">
        <v>209</v>
      </c>
      <c r="P277" s="1" t="s">
        <v>27</v>
      </c>
      <c r="Q277">
        <v>100</v>
      </c>
      <c r="R277" s="1" t="s">
        <v>196</v>
      </c>
      <c r="S277">
        <v>0</v>
      </c>
    </row>
    <row r="278" spans="1:19" x14ac:dyDescent="0.4">
      <c r="A278">
        <v>1000000284</v>
      </c>
      <c r="B278" s="2">
        <v>27057</v>
      </c>
      <c r="C278" s="2">
        <v>27057</v>
      </c>
      <c r="D278" s="2">
        <v>27057</v>
      </c>
      <c r="E278" s="1" t="s">
        <v>19</v>
      </c>
      <c r="F278" s="1" t="s">
        <v>21</v>
      </c>
      <c r="G278" s="1" t="s">
        <v>22</v>
      </c>
      <c r="H278" s="1" t="s">
        <v>24</v>
      </c>
      <c r="I278">
        <v>1775000</v>
      </c>
      <c r="J278">
        <v>0</v>
      </c>
      <c r="K278">
        <v>0</v>
      </c>
      <c r="L278" s="1" t="s">
        <v>437</v>
      </c>
      <c r="M278" s="1" t="s">
        <v>439</v>
      </c>
      <c r="N278" s="1" t="s">
        <v>20</v>
      </c>
      <c r="O278" s="1" t="s">
        <v>209</v>
      </c>
      <c r="P278" s="1" t="s">
        <v>27</v>
      </c>
      <c r="Q278">
        <v>100</v>
      </c>
      <c r="R278" s="1" t="s">
        <v>30</v>
      </c>
      <c r="S278">
        <v>0</v>
      </c>
    </row>
    <row r="279" spans="1:19" x14ac:dyDescent="0.4">
      <c r="A279">
        <v>1000000285</v>
      </c>
      <c r="B279" s="2">
        <v>27057</v>
      </c>
      <c r="C279" s="2">
        <v>27057</v>
      </c>
      <c r="D279" s="2">
        <v>27057</v>
      </c>
      <c r="E279" s="1" t="s">
        <v>19</v>
      </c>
      <c r="F279" s="1" t="s">
        <v>21</v>
      </c>
      <c r="G279" s="1" t="s">
        <v>22</v>
      </c>
      <c r="H279" s="1" t="s">
        <v>24</v>
      </c>
      <c r="I279">
        <v>466000</v>
      </c>
      <c r="J279">
        <v>0</v>
      </c>
      <c r="K279">
        <v>0</v>
      </c>
      <c r="L279" s="1" t="s">
        <v>437</v>
      </c>
      <c r="M279" s="1" t="s">
        <v>440</v>
      </c>
      <c r="N279" s="1" t="s">
        <v>20</v>
      </c>
      <c r="O279" s="1" t="s">
        <v>209</v>
      </c>
      <c r="P279" s="1" t="s">
        <v>27</v>
      </c>
      <c r="Q279">
        <v>100</v>
      </c>
      <c r="R279" s="1" t="s">
        <v>30</v>
      </c>
      <c r="S279">
        <v>0</v>
      </c>
    </row>
    <row r="280" spans="1:19" x14ac:dyDescent="0.4">
      <c r="A280">
        <v>1000000286</v>
      </c>
      <c r="B280" s="2">
        <v>27057</v>
      </c>
      <c r="C280" s="2">
        <v>27057</v>
      </c>
      <c r="D280" s="2">
        <v>27057</v>
      </c>
      <c r="E280" s="1" t="s">
        <v>19</v>
      </c>
      <c r="F280" s="1" t="s">
        <v>21</v>
      </c>
      <c r="G280" s="1" t="s">
        <v>22</v>
      </c>
      <c r="H280" s="1" t="s">
        <v>24</v>
      </c>
      <c r="I280">
        <v>524000</v>
      </c>
      <c r="J280">
        <v>0</v>
      </c>
      <c r="K280">
        <v>0</v>
      </c>
      <c r="L280" s="1" t="s">
        <v>437</v>
      </c>
      <c r="M280" s="1" t="s">
        <v>441</v>
      </c>
      <c r="N280" s="1" t="s">
        <v>20</v>
      </c>
      <c r="O280" s="1" t="s">
        <v>209</v>
      </c>
      <c r="P280" s="1" t="s">
        <v>27</v>
      </c>
      <c r="Q280">
        <v>100</v>
      </c>
      <c r="R280" s="1" t="s">
        <v>30</v>
      </c>
      <c r="S280">
        <v>0</v>
      </c>
    </row>
    <row r="281" spans="1:19" x14ac:dyDescent="0.4">
      <c r="A281">
        <v>1000000287</v>
      </c>
      <c r="B281" s="2">
        <v>32454</v>
      </c>
      <c r="C281" s="2">
        <v>32454</v>
      </c>
      <c r="D281" s="2">
        <v>32454</v>
      </c>
      <c r="E281" s="1" t="s">
        <v>19</v>
      </c>
      <c r="F281" s="1" t="s">
        <v>21</v>
      </c>
      <c r="G281" s="1" t="s">
        <v>22</v>
      </c>
      <c r="H281" s="1" t="s">
        <v>24</v>
      </c>
      <c r="I281">
        <v>891000</v>
      </c>
      <c r="J281">
        <v>0</v>
      </c>
      <c r="K281">
        <v>0</v>
      </c>
      <c r="L281" s="1" t="s">
        <v>437</v>
      </c>
      <c r="M281" s="1" t="s">
        <v>442</v>
      </c>
      <c r="N281" s="1" t="s">
        <v>20</v>
      </c>
      <c r="O281" s="1" t="s">
        <v>209</v>
      </c>
      <c r="P281" s="1" t="s">
        <v>27</v>
      </c>
      <c r="Q281">
        <v>100</v>
      </c>
      <c r="R281" s="1" t="s">
        <v>45</v>
      </c>
      <c r="S281">
        <v>0</v>
      </c>
    </row>
    <row r="282" spans="1:19" x14ac:dyDescent="0.4">
      <c r="A282">
        <v>1000000288</v>
      </c>
      <c r="B282" s="2">
        <v>27057</v>
      </c>
      <c r="C282" s="2">
        <v>27057</v>
      </c>
      <c r="D282" s="2">
        <v>27057</v>
      </c>
      <c r="E282" s="1" t="s">
        <v>19</v>
      </c>
      <c r="F282" s="1" t="s">
        <v>21</v>
      </c>
      <c r="G282" s="1" t="s">
        <v>22</v>
      </c>
      <c r="H282" s="1" t="s">
        <v>24</v>
      </c>
      <c r="I282">
        <v>269000</v>
      </c>
      <c r="J282">
        <v>0</v>
      </c>
      <c r="K282">
        <v>0</v>
      </c>
      <c r="L282" s="1" t="s">
        <v>437</v>
      </c>
      <c r="M282" s="1" t="s">
        <v>443</v>
      </c>
      <c r="N282" s="1" t="s">
        <v>20</v>
      </c>
      <c r="O282" s="1" t="s">
        <v>209</v>
      </c>
      <c r="P282" s="1" t="s">
        <v>27</v>
      </c>
      <c r="Q282">
        <v>100</v>
      </c>
      <c r="R282" s="1" t="s">
        <v>30</v>
      </c>
      <c r="S282">
        <v>0</v>
      </c>
    </row>
    <row r="283" spans="1:19" x14ac:dyDescent="0.4">
      <c r="A283">
        <v>1000000289</v>
      </c>
      <c r="B283" s="2">
        <v>32454</v>
      </c>
      <c r="C283" s="2">
        <v>32454</v>
      </c>
      <c r="D283" s="2">
        <v>32454</v>
      </c>
      <c r="E283" s="1" t="s">
        <v>19</v>
      </c>
      <c r="F283" s="1" t="s">
        <v>21</v>
      </c>
      <c r="G283" s="1" t="s">
        <v>22</v>
      </c>
      <c r="H283" s="1" t="s">
        <v>24</v>
      </c>
      <c r="I283">
        <v>312909</v>
      </c>
      <c r="J283">
        <v>0</v>
      </c>
      <c r="K283">
        <v>0</v>
      </c>
      <c r="L283" s="1" t="s">
        <v>437</v>
      </c>
      <c r="M283" s="1" t="s">
        <v>444</v>
      </c>
      <c r="N283" s="1" t="s">
        <v>20</v>
      </c>
      <c r="O283" s="1" t="s">
        <v>209</v>
      </c>
      <c r="P283" s="1" t="s">
        <v>27</v>
      </c>
      <c r="Q283">
        <v>100</v>
      </c>
      <c r="R283" s="1" t="s">
        <v>45</v>
      </c>
      <c r="S283">
        <v>0</v>
      </c>
    </row>
    <row r="284" spans="1:19" x14ac:dyDescent="0.4">
      <c r="A284">
        <v>1000000290</v>
      </c>
      <c r="B284" s="2">
        <v>26533</v>
      </c>
      <c r="C284" s="2">
        <v>26533</v>
      </c>
      <c r="D284" s="2">
        <v>26533</v>
      </c>
      <c r="E284" s="1" t="s">
        <v>19</v>
      </c>
      <c r="F284" s="1" t="s">
        <v>21</v>
      </c>
      <c r="G284" s="1" t="s">
        <v>22</v>
      </c>
      <c r="H284" s="1" t="s">
        <v>24</v>
      </c>
      <c r="I284">
        <v>72000</v>
      </c>
      <c r="J284">
        <v>0</v>
      </c>
      <c r="K284">
        <v>0</v>
      </c>
      <c r="L284" s="1" t="s">
        <v>445</v>
      </c>
      <c r="M284" s="1" t="s">
        <v>446</v>
      </c>
      <c r="N284" s="1" t="s">
        <v>20</v>
      </c>
      <c r="O284" s="1" t="s">
        <v>209</v>
      </c>
      <c r="P284" s="1" t="s">
        <v>27</v>
      </c>
      <c r="Q284">
        <v>100</v>
      </c>
      <c r="R284" s="1" t="s">
        <v>76</v>
      </c>
      <c r="S284">
        <v>0</v>
      </c>
    </row>
    <row r="285" spans="1:19" x14ac:dyDescent="0.4">
      <c r="A285">
        <v>1000000291</v>
      </c>
      <c r="B285" s="2">
        <v>28943</v>
      </c>
      <c r="C285" s="2">
        <v>28943</v>
      </c>
      <c r="D285" s="2">
        <v>28943</v>
      </c>
      <c r="E285" s="1" t="s">
        <v>19</v>
      </c>
      <c r="F285" s="1" t="s">
        <v>21</v>
      </c>
      <c r="G285" s="1" t="s">
        <v>22</v>
      </c>
      <c r="H285" s="1" t="s">
        <v>24</v>
      </c>
      <c r="I285">
        <v>315000</v>
      </c>
      <c r="J285">
        <v>0</v>
      </c>
      <c r="K285">
        <v>0</v>
      </c>
      <c r="L285" s="1" t="s">
        <v>447</v>
      </c>
      <c r="M285" s="1" t="s">
        <v>448</v>
      </c>
      <c r="N285" s="1" t="s">
        <v>20</v>
      </c>
      <c r="O285" s="1" t="s">
        <v>209</v>
      </c>
      <c r="P285" s="1" t="s">
        <v>27</v>
      </c>
      <c r="Q285">
        <v>100</v>
      </c>
      <c r="R285" s="1" t="s">
        <v>215</v>
      </c>
      <c r="S285">
        <v>0</v>
      </c>
    </row>
    <row r="286" spans="1:19" x14ac:dyDescent="0.4">
      <c r="A286">
        <v>1000000292</v>
      </c>
      <c r="B286" s="2">
        <v>38078</v>
      </c>
      <c r="C286" s="2">
        <v>38078</v>
      </c>
      <c r="D286" s="2">
        <v>38078</v>
      </c>
      <c r="E286" s="1" t="s">
        <v>19</v>
      </c>
      <c r="F286" s="1" t="s">
        <v>21</v>
      </c>
      <c r="G286" s="1" t="s">
        <v>22</v>
      </c>
      <c r="H286" s="1" t="s">
        <v>24</v>
      </c>
      <c r="I286">
        <v>129000</v>
      </c>
      <c r="J286">
        <v>0</v>
      </c>
      <c r="K286">
        <v>0</v>
      </c>
      <c r="L286" s="1" t="s">
        <v>447</v>
      </c>
      <c r="M286" s="1" t="s">
        <v>449</v>
      </c>
      <c r="N286" s="1" t="s">
        <v>20</v>
      </c>
      <c r="O286" s="1" t="s">
        <v>209</v>
      </c>
      <c r="P286" s="1" t="s">
        <v>27</v>
      </c>
      <c r="Q286">
        <v>100</v>
      </c>
      <c r="R286" s="1" t="s">
        <v>450</v>
      </c>
      <c r="S286">
        <v>0</v>
      </c>
    </row>
    <row r="287" spans="1:19" x14ac:dyDescent="0.4">
      <c r="A287">
        <v>1000000293</v>
      </c>
      <c r="B287" s="2">
        <v>38078</v>
      </c>
      <c r="C287" s="2">
        <v>38078</v>
      </c>
      <c r="D287" s="2">
        <v>38078</v>
      </c>
      <c r="E287" s="1" t="s">
        <v>19</v>
      </c>
      <c r="F287" s="1" t="s">
        <v>21</v>
      </c>
      <c r="G287" s="1" t="s">
        <v>22</v>
      </c>
      <c r="H287" s="1" t="s">
        <v>24</v>
      </c>
      <c r="I287">
        <v>22000</v>
      </c>
      <c r="J287">
        <v>0</v>
      </c>
      <c r="K287">
        <v>0</v>
      </c>
      <c r="L287" s="1" t="s">
        <v>447</v>
      </c>
      <c r="M287" s="1" t="s">
        <v>451</v>
      </c>
      <c r="N287" s="1" t="s">
        <v>20</v>
      </c>
      <c r="O287" s="1" t="s">
        <v>209</v>
      </c>
      <c r="P287" s="1" t="s">
        <v>27</v>
      </c>
      <c r="Q287">
        <v>100</v>
      </c>
      <c r="R287" s="1" t="s">
        <v>450</v>
      </c>
      <c r="S287">
        <v>0</v>
      </c>
    </row>
    <row r="288" spans="1:19" x14ac:dyDescent="0.4">
      <c r="A288">
        <v>1000000294</v>
      </c>
      <c r="B288" s="2">
        <v>27468</v>
      </c>
      <c r="C288" s="2">
        <v>27468</v>
      </c>
      <c r="D288" s="2">
        <v>27468</v>
      </c>
      <c r="E288" s="1" t="s">
        <v>19</v>
      </c>
      <c r="F288" s="1" t="s">
        <v>21</v>
      </c>
      <c r="G288" s="1" t="s">
        <v>22</v>
      </c>
      <c r="H288" s="1" t="s">
        <v>24</v>
      </c>
      <c r="I288">
        <v>143220</v>
      </c>
      <c r="J288">
        <v>0</v>
      </c>
      <c r="K288">
        <v>0</v>
      </c>
      <c r="L288" s="1" t="s">
        <v>452</v>
      </c>
      <c r="M288" s="1" t="s">
        <v>453</v>
      </c>
      <c r="N288" s="1" t="s">
        <v>20</v>
      </c>
      <c r="O288" s="1" t="s">
        <v>229</v>
      </c>
      <c r="P288" s="1" t="s">
        <v>27</v>
      </c>
      <c r="Q288">
        <v>100</v>
      </c>
      <c r="R288" s="1" t="s">
        <v>30</v>
      </c>
      <c r="S288">
        <v>0</v>
      </c>
    </row>
    <row r="289" spans="1:19" x14ac:dyDescent="0.4">
      <c r="A289">
        <v>1000000295</v>
      </c>
      <c r="B289" s="2">
        <v>38590</v>
      </c>
      <c r="C289" s="2">
        <v>38590</v>
      </c>
      <c r="D289" s="2">
        <v>38590</v>
      </c>
      <c r="E289" s="1" t="s">
        <v>19</v>
      </c>
      <c r="F289" s="1" t="s">
        <v>21</v>
      </c>
      <c r="G289" s="1" t="s">
        <v>22</v>
      </c>
      <c r="H289" s="1" t="s">
        <v>24</v>
      </c>
      <c r="I289">
        <v>37000</v>
      </c>
      <c r="J289">
        <v>0</v>
      </c>
      <c r="K289">
        <v>0</v>
      </c>
      <c r="L289" s="1" t="s">
        <v>452</v>
      </c>
      <c r="M289" s="1" t="s">
        <v>454</v>
      </c>
      <c r="N289" s="1" t="s">
        <v>20</v>
      </c>
      <c r="O289" s="1" t="s">
        <v>229</v>
      </c>
      <c r="P289" s="1" t="s">
        <v>27</v>
      </c>
      <c r="Q289">
        <v>100</v>
      </c>
      <c r="R289" s="1" t="s">
        <v>30</v>
      </c>
      <c r="S289">
        <v>0</v>
      </c>
    </row>
    <row r="290" spans="1:19" x14ac:dyDescent="0.4">
      <c r="A290">
        <v>1000000296</v>
      </c>
      <c r="B290" s="2">
        <v>26802</v>
      </c>
      <c r="C290" s="2">
        <v>26802</v>
      </c>
      <c r="D290" s="2">
        <v>26802</v>
      </c>
      <c r="E290" s="1" t="s">
        <v>19</v>
      </c>
      <c r="F290" s="1" t="s">
        <v>21</v>
      </c>
      <c r="G290" s="1" t="s">
        <v>22</v>
      </c>
      <c r="H290" s="1" t="s">
        <v>24</v>
      </c>
      <c r="I290">
        <v>1677645</v>
      </c>
      <c r="J290">
        <v>0</v>
      </c>
      <c r="K290">
        <v>0</v>
      </c>
      <c r="L290" s="1" t="s">
        <v>455</v>
      </c>
      <c r="M290" s="1" t="s">
        <v>456</v>
      </c>
      <c r="N290" s="1" t="s">
        <v>20</v>
      </c>
      <c r="O290" s="1" t="s">
        <v>23</v>
      </c>
      <c r="P290" s="1" t="s">
        <v>27</v>
      </c>
      <c r="Q290">
        <v>100</v>
      </c>
      <c r="R290" s="1" t="s">
        <v>117</v>
      </c>
      <c r="S290">
        <v>0</v>
      </c>
    </row>
    <row r="291" spans="1:19" x14ac:dyDescent="0.4">
      <c r="A291">
        <v>1000000297</v>
      </c>
      <c r="B291" s="2">
        <v>36360</v>
      </c>
      <c r="C291" s="2">
        <v>36360</v>
      </c>
      <c r="D291" s="2">
        <v>36360</v>
      </c>
      <c r="E291" s="1" t="s">
        <v>19</v>
      </c>
      <c r="F291" s="1" t="s">
        <v>21</v>
      </c>
      <c r="G291" s="1" t="s">
        <v>22</v>
      </c>
      <c r="H291" s="1" t="s">
        <v>24</v>
      </c>
      <c r="I291">
        <v>66300512</v>
      </c>
      <c r="J291">
        <v>0</v>
      </c>
      <c r="K291">
        <v>0</v>
      </c>
      <c r="L291" s="1" t="s">
        <v>457</v>
      </c>
      <c r="M291" s="1" t="s">
        <v>458</v>
      </c>
      <c r="N291" s="1" t="s">
        <v>20</v>
      </c>
      <c r="O291" s="1" t="s">
        <v>32</v>
      </c>
      <c r="P291" s="1" t="s">
        <v>27</v>
      </c>
      <c r="Q291">
        <v>100</v>
      </c>
      <c r="R291" s="1" t="s">
        <v>28</v>
      </c>
      <c r="S291">
        <v>0</v>
      </c>
    </row>
    <row r="292" spans="1:19" x14ac:dyDescent="0.4">
      <c r="A292">
        <v>1000000298</v>
      </c>
      <c r="B292" s="2">
        <v>36360</v>
      </c>
      <c r="C292" s="2">
        <v>36360</v>
      </c>
      <c r="D292" s="2">
        <v>36360</v>
      </c>
      <c r="E292" s="1" t="s">
        <v>19</v>
      </c>
      <c r="F292" s="1" t="s">
        <v>21</v>
      </c>
      <c r="G292" s="1" t="s">
        <v>22</v>
      </c>
      <c r="H292" s="1" t="s">
        <v>24</v>
      </c>
      <c r="I292">
        <v>9179118</v>
      </c>
      <c r="J292">
        <v>0</v>
      </c>
      <c r="K292">
        <v>0</v>
      </c>
      <c r="L292" s="1" t="s">
        <v>457</v>
      </c>
      <c r="M292" s="1" t="s">
        <v>459</v>
      </c>
      <c r="N292" s="1" t="s">
        <v>20</v>
      </c>
      <c r="O292" s="1" t="s">
        <v>32</v>
      </c>
      <c r="P292" s="1" t="s">
        <v>27</v>
      </c>
      <c r="Q292">
        <v>100</v>
      </c>
      <c r="R292" s="1" t="s">
        <v>28</v>
      </c>
      <c r="S292">
        <v>0</v>
      </c>
    </row>
    <row r="293" spans="1:19" x14ac:dyDescent="0.4">
      <c r="A293">
        <v>1000000299</v>
      </c>
      <c r="B293" s="2">
        <v>36578</v>
      </c>
      <c r="C293" s="2">
        <v>36578</v>
      </c>
      <c r="D293" s="2">
        <v>36578</v>
      </c>
      <c r="E293" s="1" t="s">
        <v>19</v>
      </c>
      <c r="F293" s="1" t="s">
        <v>21</v>
      </c>
      <c r="G293" s="1" t="s">
        <v>22</v>
      </c>
      <c r="H293" s="1" t="s">
        <v>24</v>
      </c>
      <c r="I293">
        <v>75090</v>
      </c>
      <c r="J293">
        <v>0</v>
      </c>
      <c r="K293">
        <v>0</v>
      </c>
      <c r="L293" s="1" t="s">
        <v>457</v>
      </c>
      <c r="M293" s="1" t="s">
        <v>460</v>
      </c>
      <c r="N293" s="1" t="s">
        <v>20</v>
      </c>
      <c r="O293" s="1" t="s">
        <v>32</v>
      </c>
      <c r="P293" s="1" t="s">
        <v>27</v>
      </c>
      <c r="Q293">
        <v>100</v>
      </c>
      <c r="R293" s="1" t="s">
        <v>215</v>
      </c>
      <c r="S293">
        <v>0</v>
      </c>
    </row>
    <row r="294" spans="1:19" x14ac:dyDescent="0.4">
      <c r="A294">
        <v>1000000300</v>
      </c>
      <c r="B294" s="2">
        <v>35885</v>
      </c>
      <c r="C294" s="2">
        <v>35885</v>
      </c>
      <c r="D294" s="2">
        <v>35885</v>
      </c>
      <c r="E294" s="1" t="s">
        <v>19</v>
      </c>
      <c r="F294" s="1" t="s">
        <v>21</v>
      </c>
      <c r="G294" s="1" t="s">
        <v>22</v>
      </c>
      <c r="H294" s="1" t="s">
        <v>24</v>
      </c>
      <c r="I294">
        <v>18710406</v>
      </c>
      <c r="J294">
        <v>0</v>
      </c>
      <c r="K294">
        <v>0</v>
      </c>
      <c r="L294" s="1" t="s">
        <v>457</v>
      </c>
      <c r="M294" s="1" t="s">
        <v>461</v>
      </c>
      <c r="N294" s="1" t="s">
        <v>20</v>
      </c>
      <c r="O294" s="1" t="s">
        <v>32</v>
      </c>
      <c r="P294" s="1" t="s">
        <v>27</v>
      </c>
      <c r="Q294">
        <v>100</v>
      </c>
      <c r="R294" s="1" t="s">
        <v>28</v>
      </c>
      <c r="S294">
        <v>0</v>
      </c>
    </row>
    <row r="295" spans="1:19" x14ac:dyDescent="0.4">
      <c r="A295">
        <v>1000000301</v>
      </c>
      <c r="B295" s="2">
        <v>36360</v>
      </c>
      <c r="C295" s="2">
        <v>36360</v>
      </c>
      <c r="D295" s="2">
        <v>36360</v>
      </c>
      <c r="E295" s="1" t="s">
        <v>19</v>
      </c>
      <c r="F295" s="1" t="s">
        <v>21</v>
      </c>
      <c r="G295" s="1" t="s">
        <v>22</v>
      </c>
      <c r="H295" s="1" t="s">
        <v>24</v>
      </c>
      <c r="I295">
        <v>292266</v>
      </c>
      <c r="J295">
        <v>0</v>
      </c>
      <c r="K295">
        <v>0</v>
      </c>
      <c r="L295" s="1" t="s">
        <v>457</v>
      </c>
      <c r="M295" s="1" t="s">
        <v>462</v>
      </c>
      <c r="N295" s="1" t="s">
        <v>20</v>
      </c>
      <c r="O295" s="1" t="s">
        <v>32</v>
      </c>
      <c r="P295" s="1" t="s">
        <v>27</v>
      </c>
      <c r="Q295">
        <v>100</v>
      </c>
      <c r="R295" s="1" t="s">
        <v>28</v>
      </c>
      <c r="S295">
        <v>0</v>
      </c>
    </row>
    <row r="296" spans="1:19" x14ac:dyDescent="0.4">
      <c r="A296">
        <v>1000000302</v>
      </c>
      <c r="B296" s="2">
        <v>36578</v>
      </c>
      <c r="C296" s="2">
        <v>36578</v>
      </c>
      <c r="D296" s="2">
        <v>36578</v>
      </c>
      <c r="E296" s="1" t="s">
        <v>19</v>
      </c>
      <c r="F296" s="1" t="s">
        <v>21</v>
      </c>
      <c r="G296" s="1" t="s">
        <v>22</v>
      </c>
      <c r="H296" s="1" t="s">
        <v>24</v>
      </c>
      <c r="I296">
        <v>2555280</v>
      </c>
      <c r="J296">
        <v>0</v>
      </c>
      <c r="K296">
        <v>0</v>
      </c>
      <c r="L296" s="1" t="s">
        <v>457</v>
      </c>
      <c r="M296" s="1" t="s">
        <v>463</v>
      </c>
      <c r="N296" s="1" t="s">
        <v>20</v>
      </c>
      <c r="O296" s="1" t="s">
        <v>32</v>
      </c>
      <c r="P296" s="1" t="s">
        <v>27</v>
      </c>
      <c r="Q296">
        <v>100</v>
      </c>
      <c r="R296" s="1" t="s">
        <v>28</v>
      </c>
      <c r="S296">
        <v>0</v>
      </c>
    </row>
    <row r="297" spans="1:19" x14ac:dyDescent="0.4">
      <c r="A297">
        <v>1000000303</v>
      </c>
      <c r="B297" s="2">
        <v>36360</v>
      </c>
      <c r="C297" s="2">
        <v>36360</v>
      </c>
      <c r="D297" s="2">
        <v>36360</v>
      </c>
      <c r="E297" s="1" t="s">
        <v>19</v>
      </c>
      <c r="F297" s="1" t="s">
        <v>21</v>
      </c>
      <c r="G297" s="1" t="s">
        <v>22</v>
      </c>
      <c r="H297" s="1" t="s">
        <v>24</v>
      </c>
      <c r="I297">
        <v>227926</v>
      </c>
      <c r="J297">
        <v>0</v>
      </c>
      <c r="K297">
        <v>0</v>
      </c>
      <c r="L297" s="1" t="s">
        <v>457</v>
      </c>
      <c r="M297" s="1" t="s">
        <v>464</v>
      </c>
      <c r="N297" s="1" t="s">
        <v>20</v>
      </c>
      <c r="O297" s="1" t="s">
        <v>32</v>
      </c>
      <c r="P297" s="1" t="s">
        <v>27</v>
      </c>
      <c r="Q297">
        <v>100</v>
      </c>
      <c r="R297" s="1" t="s">
        <v>28</v>
      </c>
      <c r="S297">
        <v>0</v>
      </c>
    </row>
    <row r="298" spans="1:19" x14ac:dyDescent="0.4">
      <c r="A298">
        <v>1000000304</v>
      </c>
      <c r="B298" s="2">
        <v>35885</v>
      </c>
      <c r="C298" s="2">
        <v>35885</v>
      </c>
      <c r="D298" s="2">
        <v>35885</v>
      </c>
      <c r="E298" s="1" t="s">
        <v>19</v>
      </c>
      <c r="F298" s="1" t="s">
        <v>21</v>
      </c>
      <c r="G298" s="1" t="s">
        <v>22</v>
      </c>
      <c r="H298" s="1" t="s">
        <v>24</v>
      </c>
      <c r="I298">
        <v>24853725</v>
      </c>
      <c r="J298">
        <v>0</v>
      </c>
      <c r="K298">
        <v>0</v>
      </c>
      <c r="L298" s="1" t="s">
        <v>457</v>
      </c>
      <c r="M298" s="1" t="s">
        <v>465</v>
      </c>
      <c r="N298" s="1" t="s">
        <v>20</v>
      </c>
      <c r="O298" s="1" t="s">
        <v>32</v>
      </c>
      <c r="P298" s="1" t="s">
        <v>27</v>
      </c>
      <c r="Q298">
        <v>100</v>
      </c>
      <c r="R298" s="1" t="s">
        <v>28</v>
      </c>
      <c r="S298">
        <v>0</v>
      </c>
    </row>
    <row r="299" spans="1:19" x14ac:dyDescent="0.4">
      <c r="A299">
        <v>1000000305</v>
      </c>
      <c r="B299" s="2">
        <v>36360</v>
      </c>
      <c r="C299" s="2">
        <v>36360</v>
      </c>
      <c r="D299" s="2">
        <v>36360</v>
      </c>
      <c r="E299" s="1" t="s">
        <v>19</v>
      </c>
      <c r="F299" s="1" t="s">
        <v>21</v>
      </c>
      <c r="G299" s="1" t="s">
        <v>22</v>
      </c>
      <c r="H299" s="1" t="s">
        <v>24</v>
      </c>
      <c r="I299">
        <v>730514</v>
      </c>
      <c r="J299">
        <v>0</v>
      </c>
      <c r="K299">
        <v>0</v>
      </c>
      <c r="L299" s="1" t="s">
        <v>457</v>
      </c>
      <c r="M299" s="1" t="s">
        <v>466</v>
      </c>
      <c r="N299" s="1" t="s">
        <v>20</v>
      </c>
      <c r="O299" s="1" t="s">
        <v>32</v>
      </c>
      <c r="P299" s="1" t="s">
        <v>27</v>
      </c>
      <c r="Q299">
        <v>100</v>
      </c>
      <c r="R299" s="1" t="s">
        <v>28</v>
      </c>
      <c r="S299">
        <v>0</v>
      </c>
    </row>
    <row r="300" spans="1:19" x14ac:dyDescent="0.4">
      <c r="A300">
        <v>1000000306</v>
      </c>
      <c r="B300" s="2">
        <v>38376</v>
      </c>
      <c r="C300" s="2">
        <v>38376</v>
      </c>
      <c r="D300" s="2">
        <v>38376</v>
      </c>
      <c r="E300" s="1" t="s">
        <v>19</v>
      </c>
      <c r="F300" s="1" t="s">
        <v>21</v>
      </c>
      <c r="G300" s="1" t="s">
        <v>22</v>
      </c>
      <c r="H300" s="1" t="s">
        <v>24</v>
      </c>
      <c r="I300">
        <v>35433714</v>
      </c>
      <c r="J300">
        <v>0</v>
      </c>
      <c r="K300">
        <v>0</v>
      </c>
      <c r="L300" s="1" t="s">
        <v>467</v>
      </c>
      <c r="M300" s="1" t="s">
        <v>468</v>
      </c>
      <c r="N300" s="1" t="s">
        <v>20</v>
      </c>
      <c r="O300" s="1" t="s">
        <v>32</v>
      </c>
      <c r="P300" s="1" t="s">
        <v>27</v>
      </c>
      <c r="Q300">
        <v>100</v>
      </c>
      <c r="R300" s="1" t="s">
        <v>28</v>
      </c>
      <c r="S300">
        <v>0</v>
      </c>
    </row>
    <row r="301" spans="1:19" x14ac:dyDescent="0.4">
      <c r="A301">
        <v>1000000307</v>
      </c>
      <c r="B301" s="2">
        <v>35521</v>
      </c>
      <c r="C301" s="2">
        <v>35521</v>
      </c>
      <c r="D301" s="2">
        <v>35521</v>
      </c>
      <c r="E301" s="1" t="s">
        <v>19</v>
      </c>
      <c r="F301" s="1" t="s">
        <v>21</v>
      </c>
      <c r="G301" s="1" t="s">
        <v>22</v>
      </c>
      <c r="H301" s="1" t="s">
        <v>24</v>
      </c>
      <c r="I301">
        <v>7179760</v>
      </c>
      <c r="J301">
        <v>0</v>
      </c>
      <c r="K301">
        <v>0</v>
      </c>
      <c r="L301" s="1" t="s">
        <v>469</v>
      </c>
      <c r="M301" s="1" t="s">
        <v>470</v>
      </c>
      <c r="N301" s="1" t="s">
        <v>20</v>
      </c>
      <c r="O301" s="1" t="s">
        <v>32</v>
      </c>
      <c r="P301" s="1" t="s">
        <v>27</v>
      </c>
      <c r="Q301">
        <v>100</v>
      </c>
      <c r="R301" s="1" t="s">
        <v>28</v>
      </c>
      <c r="S301">
        <v>0</v>
      </c>
    </row>
    <row r="302" spans="1:19" x14ac:dyDescent="0.4">
      <c r="A302">
        <v>1000000308</v>
      </c>
      <c r="B302" s="2">
        <v>31738</v>
      </c>
      <c r="C302" s="2">
        <v>31738</v>
      </c>
      <c r="D302" s="2">
        <v>31738</v>
      </c>
      <c r="E302" s="1" t="s">
        <v>19</v>
      </c>
      <c r="F302" s="1" t="s">
        <v>21</v>
      </c>
      <c r="G302" s="1" t="s">
        <v>22</v>
      </c>
      <c r="H302" s="1" t="s">
        <v>24</v>
      </c>
      <c r="I302">
        <v>6778080</v>
      </c>
      <c r="J302">
        <v>0</v>
      </c>
      <c r="K302">
        <v>0</v>
      </c>
      <c r="L302" s="1" t="s">
        <v>469</v>
      </c>
      <c r="M302" s="1" t="s">
        <v>471</v>
      </c>
      <c r="N302" s="1" t="s">
        <v>20</v>
      </c>
      <c r="O302" s="1" t="s">
        <v>32</v>
      </c>
      <c r="P302" s="1" t="s">
        <v>27</v>
      </c>
      <c r="Q302">
        <v>100</v>
      </c>
      <c r="R302" s="1" t="s">
        <v>28</v>
      </c>
      <c r="S302">
        <v>0</v>
      </c>
    </row>
    <row r="303" spans="1:19" x14ac:dyDescent="0.4">
      <c r="A303">
        <v>1000000309</v>
      </c>
      <c r="B303" s="2">
        <v>32233</v>
      </c>
      <c r="C303" s="2">
        <v>32233</v>
      </c>
      <c r="D303" s="2">
        <v>32233</v>
      </c>
      <c r="E303" s="1" t="s">
        <v>19</v>
      </c>
      <c r="F303" s="1" t="s">
        <v>21</v>
      </c>
      <c r="G303" s="1" t="s">
        <v>22</v>
      </c>
      <c r="H303" s="1" t="s">
        <v>24</v>
      </c>
      <c r="I303">
        <v>171147083</v>
      </c>
      <c r="J303">
        <v>0</v>
      </c>
      <c r="K303">
        <v>0</v>
      </c>
      <c r="L303" s="1" t="s">
        <v>472</v>
      </c>
      <c r="M303" s="1" t="s">
        <v>473</v>
      </c>
      <c r="N303" s="1" t="s">
        <v>20</v>
      </c>
      <c r="O303" s="1" t="s">
        <v>32</v>
      </c>
      <c r="P303" s="1" t="s">
        <v>27</v>
      </c>
      <c r="Q303">
        <v>100</v>
      </c>
      <c r="R303" s="1" t="s">
        <v>28</v>
      </c>
      <c r="S303">
        <v>0</v>
      </c>
    </row>
    <row r="304" spans="1:19" x14ac:dyDescent="0.4">
      <c r="A304">
        <v>1000000310</v>
      </c>
      <c r="B304" s="2">
        <v>37301</v>
      </c>
      <c r="C304" s="2">
        <v>37301</v>
      </c>
      <c r="D304" s="2">
        <v>37301</v>
      </c>
      <c r="E304" s="1" t="s">
        <v>19</v>
      </c>
      <c r="F304" s="1" t="s">
        <v>21</v>
      </c>
      <c r="G304" s="1" t="s">
        <v>22</v>
      </c>
      <c r="H304" s="1" t="s">
        <v>24</v>
      </c>
      <c r="I304">
        <v>18853250</v>
      </c>
      <c r="J304">
        <v>0</v>
      </c>
      <c r="K304">
        <v>0</v>
      </c>
      <c r="L304" s="1" t="s">
        <v>474</v>
      </c>
      <c r="M304" s="1" t="s">
        <v>475</v>
      </c>
      <c r="N304" s="1" t="s">
        <v>20</v>
      </c>
      <c r="O304" s="1" t="s">
        <v>32</v>
      </c>
      <c r="P304" s="1" t="s">
        <v>27</v>
      </c>
      <c r="Q304">
        <v>100</v>
      </c>
      <c r="R304" s="1" t="s">
        <v>28</v>
      </c>
      <c r="S304">
        <v>0</v>
      </c>
    </row>
    <row r="305" spans="1:19" x14ac:dyDescent="0.4">
      <c r="A305">
        <v>1000000311</v>
      </c>
      <c r="B305" s="2">
        <v>36847</v>
      </c>
      <c r="C305" s="2">
        <v>36847</v>
      </c>
      <c r="D305" s="2">
        <v>36847</v>
      </c>
      <c r="E305" s="1" t="s">
        <v>19</v>
      </c>
      <c r="F305" s="1" t="s">
        <v>21</v>
      </c>
      <c r="G305" s="1" t="s">
        <v>22</v>
      </c>
      <c r="H305" s="1" t="s">
        <v>24</v>
      </c>
      <c r="I305">
        <v>20001000</v>
      </c>
      <c r="J305">
        <v>0</v>
      </c>
      <c r="K305">
        <v>0</v>
      </c>
      <c r="L305" s="1" t="s">
        <v>476</v>
      </c>
      <c r="M305" s="1" t="s">
        <v>477</v>
      </c>
      <c r="N305" s="1" t="s">
        <v>20</v>
      </c>
      <c r="O305" s="1" t="s">
        <v>32</v>
      </c>
      <c r="P305" s="1" t="s">
        <v>27</v>
      </c>
      <c r="Q305">
        <v>100</v>
      </c>
      <c r="R305" s="1" t="s">
        <v>28</v>
      </c>
      <c r="S305">
        <v>0</v>
      </c>
    </row>
    <row r="306" spans="1:19" x14ac:dyDescent="0.4">
      <c r="A306">
        <v>1000000312</v>
      </c>
      <c r="B306" s="2">
        <v>35311</v>
      </c>
      <c r="C306" s="2">
        <v>35311</v>
      </c>
      <c r="D306" s="2">
        <v>35311</v>
      </c>
      <c r="E306" s="1" t="s">
        <v>19</v>
      </c>
      <c r="F306" s="1" t="s">
        <v>21</v>
      </c>
      <c r="G306" s="1" t="s">
        <v>22</v>
      </c>
      <c r="H306" s="1" t="s">
        <v>24</v>
      </c>
      <c r="I306">
        <v>7108190</v>
      </c>
      <c r="J306">
        <v>0</v>
      </c>
      <c r="K306">
        <v>0</v>
      </c>
      <c r="L306" s="1" t="s">
        <v>478</v>
      </c>
      <c r="M306" s="1" t="s">
        <v>479</v>
      </c>
      <c r="N306" s="1" t="s">
        <v>20</v>
      </c>
      <c r="O306" s="1" t="s">
        <v>32</v>
      </c>
      <c r="P306" s="1" t="s">
        <v>27</v>
      </c>
      <c r="Q306">
        <v>100</v>
      </c>
      <c r="R306" s="1" t="s">
        <v>28</v>
      </c>
      <c r="S306">
        <v>0</v>
      </c>
    </row>
    <row r="307" spans="1:19" x14ac:dyDescent="0.4">
      <c r="A307">
        <v>1000000313</v>
      </c>
      <c r="B307" s="2">
        <v>35311</v>
      </c>
      <c r="C307" s="2">
        <v>35311</v>
      </c>
      <c r="D307" s="2">
        <v>35311</v>
      </c>
      <c r="E307" s="1" t="s">
        <v>19</v>
      </c>
      <c r="F307" s="1" t="s">
        <v>21</v>
      </c>
      <c r="G307" s="1" t="s">
        <v>22</v>
      </c>
      <c r="H307" s="1" t="s">
        <v>24</v>
      </c>
      <c r="I307">
        <v>354225</v>
      </c>
      <c r="J307">
        <v>0</v>
      </c>
      <c r="K307">
        <v>0</v>
      </c>
      <c r="L307" s="1" t="s">
        <v>478</v>
      </c>
      <c r="M307" s="1" t="s">
        <v>480</v>
      </c>
      <c r="N307" s="1" t="s">
        <v>20</v>
      </c>
      <c r="O307" s="1" t="s">
        <v>32</v>
      </c>
      <c r="P307" s="1" t="s">
        <v>27</v>
      </c>
      <c r="Q307">
        <v>100</v>
      </c>
      <c r="R307" s="1" t="s">
        <v>28</v>
      </c>
      <c r="S307">
        <v>0</v>
      </c>
    </row>
    <row r="308" spans="1:19" x14ac:dyDescent="0.4">
      <c r="A308">
        <v>1000000314</v>
      </c>
      <c r="B308" s="2">
        <v>33694</v>
      </c>
      <c r="C308" s="2">
        <v>33694</v>
      </c>
      <c r="D308" s="2">
        <v>33694</v>
      </c>
      <c r="E308" s="1" t="s">
        <v>19</v>
      </c>
      <c r="F308" s="1" t="s">
        <v>21</v>
      </c>
      <c r="G308" s="1" t="s">
        <v>22</v>
      </c>
      <c r="H308" s="1" t="s">
        <v>24</v>
      </c>
      <c r="I308">
        <v>15984000</v>
      </c>
      <c r="J308">
        <v>0</v>
      </c>
      <c r="K308">
        <v>0</v>
      </c>
      <c r="L308" s="1" t="s">
        <v>481</v>
      </c>
      <c r="M308" s="1" t="s">
        <v>482</v>
      </c>
      <c r="N308" s="1" t="s">
        <v>20</v>
      </c>
      <c r="O308" s="1" t="s">
        <v>32</v>
      </c>
      <c r="P308" s="1" t="s">
        <v>27</v>
      </c>
      <c r="Q308">
        <v>100</v>
      </c>
      <c r="R308" s="1" t="s">
        <v>45</v>
      </c>
      <c r="S308">
        <v>0</v>
      </c>
    </row>
    <row r="309" spans="1:19" x14ac:dyDescent="0.4">
      <c r="A309">
        <v>1000000315</v>
      </c>
      <c r="B309" s="2">
        <v>33491</v>
      </c>
      <c r="C309" s="2">
        <v>33491</v>
      </c>
      <c r="D309" s="2">
        <v>33491</v>
      </c>
      <c r="E309" s="1" t="s">
        <v>19</v>
      </c>
      <c r="F309" s="1" t="s">
        <v>21</v>
      </c>
      <c r="G309" s="1" t="s">
        <v>22</v>
      </c>
      <c r="H309" s="1" t="s">
        <v>24</v>
      </c>
      <c r="I309">
        <v>17267992</v>
      </c>
      <c r="J309">
        <v>0</v>
      </c>
      <c r="K309">
        <v>0</v>
      </c>
      <c r="L309" s="1" t="s">
        <v>483</v>
      </c>
      <c r="M309" s="1" t="s">
        <v>484</v>
      </c>
      <c r="N309" s="1" t="s">
        <v>20</v>
      </c>
      <c r="O309" s="1" t="s">
        <v>32</v>
      </c>
      <c r="P309" s="1" t="s">
        <v>27</v>
      </c>
      <c r="Q309">
        <v>100</v>
      </c>
      <c r="R309" s="1" t="s">
        <v>30</v>
      </c>
      <c r="S309">
        <v>0</v>
      </c>
    </row>
    <row r="310" spans="1:19" x14ac:dyDescent="0.4">
      <c r="A310">
        <v>1000000316</v>
      </c>
      <c r="B310" s="2">
        <v>34096</v>
      </c>
      <c r="C310" s="2">
        <v>34096</v>
      </c>
      <c r="D310" s="2">
        <v>34096</v>
      </c>
      <c r="E310" s="1" t="s">
        <v>19</v>
      </c>
      <c r="F310" s="1" t="s">
        <v>21</v>
      </c>
      <c r="G310" s="1" t="s">
        <v>22</v>
      </c>
      <c r="H310" s="1" t="s">
        <v>24</v>
      </c>
      <c r="I310">
        <v>18286370</v>
      </c>
      <c r="J310">
        <v>0</v>
      </c>
      <c r="K310">
        <v>0</v>
      </c>
      <c r="L310" s="1" t="s">
        <v>485</v>
      </c>
      <c r="M310" s="1" t="s">
        <v>486</v>
      </c>
      <c r="N310" s="1" t="s">
        <v>20</v>
      </c>
      <c r="O310" s="1" t="s">
        <v>32</v>
      </c>
      <c r="P310" s="1" t="s">
        <v>27</v>
      </c>
      <c r="Q310">
        <v>100</v>
      </c>
      <c r="R310" s="1" t="s">
        <v>76</v>
      </c>
      <c r="S310">
        <v>0</v>
      </c>
    </row>
    <row r="311" spans="1:19" x14ac:dyDescent="0.4">
      <c r="A311">
        <v>1000000317</v>
      </c>
      <c r="B311" s="2">
        <v>38300</v>
      </c>
      <c r="C311" s="2">
        <v>38300</v>
      </c>
      <c r="D311" s="2">
        <v>38300</v>
      </c>
      <c r="E311" s="1" t="s">
        <v>19</v>
      </c>
      <c r="F311" s="1" t="s">
        <v>21</v>
      </c>
      <c r="G311" s="1" t="s">
        <v>22</v>
      </c>
      <c r="H311" s="1" t="s">
        <v>24</v>
      </c>
      <c r="I311">
        <v>7328849</v>
      </c>
      <c r="J311">
        <v>0</v>
      </c>
      <c r="K311">
        <v>0</v>
      </c>
      <c r="L311" s="1" t="s">
        <v>487</v>
      </c>
      <c r="M311" s="1" t="s">
        <v>488</v>
      </c>
      <c r="N311" s="1" t="s">
        <v>20</v>
      </c>
      <c r="O311" s="1" t="s">
        <v>32</v>
      </c>
      <c r="P311" s="1" t="s">
        <v>27</v>
      </c>
      <c r="Q311">
        <v>100</v>
      </c>
      <c r="R311" s="1" t="s">
        <v>28</v>
      </c>
      <c r="S311">
        <v>0</v>
      </c>
    </row>
    <row r="312" spans="1:19" x14ac:dyDescent="0.4">
      <c r="A312">
        <v>1000000318</v>
      </c>
      <c r="B312" s="2">
        <v>30606</v>
      </c>
      <c r="C312" s="2">
        <v>30606</v>
      </c>
      <c r="D312" s="2">
        <v>30606</v>
      </c>
      <c r="E312" s="1" t="s">
        <v>19</v>
      </c>
      <c r="F312" s="1" t="s">
        <v>21</v>
      </c>
      <c r="G312" s="1" t="s">
        <v>22</v>
      </c>
      <c r="H312" s="1" t="s">
        <v>24</v>
      </c>
      <c r="I312">
        <v>4964472</v>
      </c>
      <c r="J312">
        <v>0</v>
      </c>
      <c r="K312">
        <v>0</v>
      </c>
      <c r="L312" s="1" t="s">
        <v>489</v>
      </c>
      <c r="M312" s="1" t="s">
        <v>490</v>
      </c>
      <c r="N312" s="1" t="s">
        <v>20</v>
      </c>
      <c r="O312" s="1" t="s">
        <v>32</v>
      </c>
      <c r="P312" s="1" t="s">
        <v>27</v>
      </c>
      <c r="Q312">
        <v>100</v>
      </c>
      <c r="R312" s="1" t="s">
        <v>76</v>
      </c>
      <c r="S312">
        <v>0</v>
      </c>
    </row>
    <row r="313" spans="1:19" x14ac:dyDescent="0.4">
      <c r="A313">
        <v>1000000319</v>
      </c>
      <c r="B313" s="2">
        <v>24929</v>
      </c>
      <c r="C313" s="2">
        <v>24929</v>
      </c>
      <c r="D313" s="2">
        <v>24929</v>
      </c>
      <c r="E313" s="1" t="s">
        <v>19</v>
      </c>
      <c r="F313" s="1" t="s">
        <v>21</v>
      </c>
      <c r="G313" s="1" t="s">
        <v>22</v>
      </c>
      <c r="H313" s="1" t="s">
        <v>24</v>
      </c>
      <c r="I313">
        <v>9106440</v>
      </c>
      <c r="J313">
        <v>0</v>
      </c>
      <c r="K313">
        <v>0</v>
      </c>
      <c r="L313" s="1" t="s">
        <v>491</v>
      </c>
      <c r="M313" s="1" t="s">
        <v>492</v>
      </c>
      <c r="N313" s="1" t="s">
        <v>20</v>
      </c>
      <c r="O313" s="1" t="s">
        <v>32</v>
      </c>
      <c r="P313" s="1" t="s">
        <v>27</v>
      </c>
      <c r="Q313">
        <v>100</v>
      </c>
      <c r="R313" s="1" t="s">
        <v>28</v>
      </c>
      <c r="S313">
        <v>0</v>
      </c>
    </row>
    <row r="314" spans="1:19" x14ac:dyDescent="0.4">
      <c r="A314">
        <v>1000000320</v>
      </c>
      <c r="B314" s="2">
        <v>24929</v>
      </c>
      <c r="C314" s="2">
        <v>24929</v>
      </c>
      <c r="D314" s="2">
        <v>24929</v>
      </c>
      <c r="E314" s="1" t="s">
        <v>19</v>
      </c>
      <c r="F314" s="1" t="s">
        <v>21</v>
      </c>
      <c r="G314" s="1" t="s">
        <v>22</v>
      </c>
      <c r="H314" s="1" t="s">
        <v>24</v>
      </c>
      <c r="I314">
        <v>16905660</v>
      </c>
      <c r="J314">
        <v>0</v>
      </c>
      <c r="K314">
        <v>0</v>
      </c>
      <c r="L314" s="1" t="s">
        <v>491</v>
      </c>
      <c r="M314" s="1" t="s">
        <v>493</v>
      </c>
      <c r="N314" s="1" t="s">
        <v>20</v>
      </c>
      <c r="O314" s="1" t="s">
        <v>32</v>
      </c>
      <c r="P314" s="1" t="s">
        <v>27</v>
      </c>
      <c r="Q314">
        <v>100</v>
      </c>
      <c r="R314" s="1" t="s">
        <v>28</v>
      </c>
      <c r="S314">
        <v>0</v>
      </c>
    </row>
    <row r="315" spans="1:19" x14ac:dyDescent="0.4">
      <c r="A315">
        <v>1000000321</v>
      </c>
      <c r="B315" s="2">
        <v>31171</v>
      </c>
      <c r="C315" s="2">
        <v>31171</v>
      </c>
      <c r="D315" s="2">
        <v>31171</v>
      </c>
      <c r="E315" s="1" t="s">
        <v>19</v>
      </c>
      <c r="F315" s="1" t="s">
        <v>21</v>
      </c>
      <c r="G315" s="1" t="s">
        <v>22</v>
      </c>
      <c r="H315" s="1" t="s">
        <v>24</v>
      </c>
      <c r="I315">
        <v>13219464</v>
      </c>
      <c r="J315">
        <v>0</v>
      </c>
      <c r="K315">
        <v>0</v>
      </c>
      <c r="L315" s="1" t="s">
        <v>494</v>
      </c>
      <c r="M315" s="1" t="s">
        <v>495</v>
      </c>
      <c r="N315" s="1" t="s">
        <v>20</v>
      </c>
      <c r="O315" s="1" t="s">
        <v>32</v>
      </c>
      <c r="P315" s="1" t="s">
        <v>27</v>
      </c>
      <c r="Q315">
        <v>100</v>
      </c>
      <c r="R315" s="1" t="s">
        <v>28</v>
      </c>
      <c r="S315">
        <v>0</v>
      </c>
    </row>
    <row r="316" spans="1:19" x14ac:dyDescent="0.4">
      <c r="A316">
        <v>1000000322</v>
      </c>
      <c r="B316" s="2">
        <v>34788</v>
      </c>
      <c r="C316" s="2">
        <v>34788</v>
      </c>
      <c r="D316" s="2">
        <v>34788</v>
      </c>
      <c r="E316" s="1" t="s">
        <v>19</v>
      </c>
      <c r="F316" s="1" t="s">
        <v>21</v>
      </c>
      <c r="G316" s="1" t="s">
        <v>22</v>
      </c>
      <c r="H316" s="1" t="s">
        <v>24</v>
      </c>
      <c r="I316">
        <v>300000</v>
      </c>
      <c r="J316">
        <v>0</v>
      </c>
      <c r="K316">
        <v>0</v>
      </c>
      <c r="L316" s="1" t="s">
        <v>496</v>
      </c>
      <c r="M316" s="1" t="s">
        <v>497</v>
      </c>
      <c r="N316" s="1" t="s">
        <v>20</v>
      </c>
      <c r="O316" s="1" t="s">
        <v>32</v>
      </c>
      <c r="P316" s="1" t="s">
        <v>27</v>
      </c>
      <c r="Q316">
        <v>100</v>
      </c>
      <c r="R316" s="1" t="s">
        <v>28</v>
      </c>
      <c r="S316">
        <v>0</v>
      </c>
    </row>
    <row r="317" spans="1:19" x14ac:dyDescent="0.4">
      <c r="A317">
        <v>1000000323</v>
      </c>
      <c r="B317" s="2">
        <v>35885</v>
      </c>
      <c r="C317" s="2">
        <v>35885</v>
      </c>
      <c r="D317" s="2">
        <v>35885</v>
      </c>
      <c r="E317" s="1" t="s">
        <v>19</v>
      </c>
      <c r="F317" s="1" t="s">
        <v>21</v>
      </c>
      <c r="G317" s="1" t="s">
        <v>22</v>
      </c>
      <c r="H317" s="1" t="s">
        <v>24</v>
      </c>
      <c r="I317">
        <v>348500</v>
      </c>
      <c r="J317">
        <v>0</v>
      </c>
      <c r="K317">
        <v>0</v>
      </c>
      <c r="L317" s="1" t="s">
        <v>498</v>
      </c>
      <c r="M317" s="1" t="s">
        <v>499</v>
      </c>
      <c r="N317" s="1" t="s">
        <v>20</v>
      </c>
      <c r="O317" s="1" t="s">
        <v>32</v>
      </c>
      <c r="P317" s="1" t="s">
        <v>27</v>
      </c>
      <c r="Q317">
        <v>100</v>
      </c>
      <c r="R317" s="1" t="s">
        <v>28</v>
      </c>
      <c r="S317">
        <v>0</v>
      </c>
    </row>
    <row r="318" spans="1:19" x14ac:dyDescent="0.4">
      <c r="A318">
        <v>1000000324</v>
      </c>
      <c r="B318" s="2">
        <v>23102</v>
      </c>
      <c r="C318" s="2">
        <v>23102</v>
      </c>
      <c r="D318" s="2">
        <v>23102</v>
      </c>
      <c r="E318" s="1" t="s">
        <v>19</v>
      </c>
      <c r="F318" s="1" t="s">
        <v>21</v>
      </c>
      <c r="G318" s="1" t="s">
        <v>22</v>
      </c>
      <c r="H318" s="1" t="s">
        <v>24</v>
      </c>
      <c r="I318">
        <v>25012312</v>
      </c>
      <c r="J318">
        <v>0</v>
      </c>
      <c r="K318">
        <v>0</v>
      </c>
      <c r="L318" s="1" t="s">
        <v>500</v>
      </c>
      <c r="M318" s="1" t="s">
        <v>501</v>
      </c>
      <c r="N318" s="1" t="s">
        <v>20</v>
      </c>
      <c r="O318" s="1" t="s">
        <v>32</v>
      </c>
      <c r="P318" s="1" t="s">
        <v>27</v>
      </c>
      <c r="Q318">
        <v>100</v>
      </c>
      <c r="R318" s="1" t="s">
        <v>28</v>
      </c>
      <c r="S318">
        <v>0</v>
      </c>
    </row>
    <row r="319" spans="1:19" x14ac:dyDescent="0.4">
      <c r="A319">
        <v>1000000325</v>
      </c>
      <c r="B319" s="2">
        <v>23102</v>
      </c>
      <c r="C319" s="2">
        <v>23102</v>
      </c>
      <c r="D319" s="2">
        <v>23102</v>
      </c>
      <c r="E319" s="1" t="s">
        <v>19</v>
      </c>
      <c r="F319" s="1" t="s">
        <v>21</v>
      </c>
      <c r="G319" s="1" t="s">
        <v>22</v>
      </c>
      <c r="H319" s="1" t="s">
        <v>24</v>
      </c>
      <c r="I319">
        <v>19750072</v>
      </c>
      <c r="J319">
        <v>0</v>
      </c>
      <c r="K319">
        <v>0</v>
      </c>
      <c r="L319" s="1" t="s">
        <v>500</v>
      </c>
      <c r="M319" s="1" t="s">
        <v>502</v>
      </c>
      <c r="N319" s="1" t="s">
        <v>20</v>
      </c>
      <c r="O319" s="1" t="s">
        <v>32</v>
      </c>
      <c r="P319" s="1" t="s">
        <v>27</v>
      </c>
      <c r="Q319">
        <v>100</v>
      </c>
      <c r="R319" s="1" t="s">
        <v>28</v>
      </c>
      <c r="S319">
        <v>0</v>
      </c>
    </row>
    <row r="320" spans="1:19" x14ac:dyDescent="0.4">
      <c r="A320">
        <v>1000000326</v>
      </c>
      <c r="B320" s="2">
        <v>25109</v>
      </c>
      <c r="C320" s="2">
        <v>25109</v>
      </c>
      <c r="D320" s="2">
        <v>25109</v>
      </c>
      <c r="E320" s="1" t="s">
        <v>19</v>
      </c>
      <c r="F320" s="1" t="s">
        <v>21</v>
      </c>
      <c r="G320" s="1" t="s">
        <v>22</v>
      </c>
      <c r="H320" s="1" t="s">
        <v>24</v>
      </c>
      <c r="I320">
        <v>40491900</v>
      </c>
      <c r="J320">
        <v>0</v>
      </c>
      <c r="K320">
        <v>0</v>
      </c>
      <c r="L320" s="1" t="s">
        <v>503</v>
      </c>
      <c r="M320" s="1" t="s">
        <v>504</v>
      </c>
      <c r="N320" s="1" t="s">
        <v>20</v>
      </c>
      <c r="O320" s="1" t="s">
        <v>32</v>
      </c>
      <c r="P320" s="1" t="s">
        <v>27</v>
      </c>
      <c r="Q320">
        <v>100</v>
      </c>
      <c r="R320" s="1" t="s">
        <v>28</v>
      </c>
      <c r="S320">
        <v>0</v>
      </c>
    </row>
    <row r="321" spans="1:19" x14ac:dyDescent="0.4">
      <c r="A321">
        <v>1000000327</v>
      </c>
      <c r="B321" s="2">
        <v>24308</v>
      </c>
      <c r="C321" s="2">
        <v>24308</v>
      </c>
      <c r="D321" s="2">
        <v>24308</v>
      </c>
      <c r="E321" s="1" t="s">
        <v>19</v>
      </c>
      <c r="F321" s="1" t="s">
        <v>21</v>
      </c>
      <c r="G321" s="1" t="s">
        <v>22</v>
      </c>
      <c r="H321" s="1" t="s">
        <v>24</v>
      </c>
      <c r="I321">
        <v>95260860</v>
      </c>
      <c r="J321">
        <v>0</v>
      </c>
      <c r="K321">
        <v>0</v>
      </c>
      <c r="L321" s="1" t="s">
        <v>503</v>
      </c>
      <c r="M321" s="1" t="s">
        <v>505</v>
      </c>
      <c r="N321" s="1" t="s">
        <v>20</v>
      </c>
      <c r="O321" s="1" t="s">
        <v>32</v>
      </c>
      <c r="P321" s="1" t="s">
        <v>27</v>
      </c>
      <c r="Q321">
        <v>100</v>
      </c>
      <c r="R321" s="1" t="s">
        <v>28</v>
      </c>
      <c r="S321">
        <v>0</v>
      </c>
    </row>
    <row r="322" spans="1:19" x14ac:dyDescent="0.4">
      <c r="A322">
        <v>1000000328</v>
      </c>
      <c r="B322" s="2">
        <v>36838</v>
      </c>
      <c r="C322" s="2">
        <v>36838</v>
      </c>
      <c r="D322" s="2">
        <v>36838</v>
      </c>
      <c r="E322" s="1" t="s">
        <v>19</v>
      </c>
      <c r="F322" s="1" t="s">
        <v>21</v>
      </c>
      <c r="G322" s="1" t="s">
        <v>22</v>
      </c>
      <c r="H322" s="1" t="s">
        <v>24</v>
      </c>
      <c r="I322">
        <v>28300000</v>
      </c>
      <c r="J322">
        <v>0</v>
      </c>
      <c r="K322">
        <v>0</v>
      </c>
      <c r="L322" s="1" t="s">
        <v>506</v>
      </c>
      <c r="M322" s="1" t="s">
        <v>507</v>
      </c>
      <c r="N322" s="1" t="s">
        <v>20</v>
      </c>
      <c r="O322" s="1" t="s">
        <v>32</v>
      </c>
      <c r="P322" s="1" t="s">
        <v>27</v>
      </c>
      <c r="Q322">
        <v>100</v>
      </c>
      <c r="R322" s="1" t="s">
        <v>28</v>
      </c>
      <c r="S322">
        <v>0</v>
      </c>
    </row>
    <row r="323" spans="1:19" x14ac:dyDescent="0.4">
      <c r="A323">
        <v>1000000329</v>
      </c>
      <c r="B323" s="2">
        <v>36838</v>
      </c>
      <c r="C323" s="2">
        <v>36838</v>
      </c>
      <c r="D323" s="2">
        <v>36838</v>
      </c>
      <c r="E323" s="1" t="s">
        <v>19</v>
      </c>
      <c r="F323" s="1" t="s">
        <v>21</v>
      </c>
      <c r="G323" s="1" t="s">
        <v>22</v>
      </c>
      <c r="H323" s="1" t="s">
        <v>24</v>
      </c>
      <c r="I323">
        <v>15817275</v>
      </c>
      <c r="J323">
        <v>0</v>
      </c>
      <c r="K323">
        <v>0</v>
      </c>
      <c r="L323" s="1" t="s">
        <v>506</v>
      </c>
      <c r="M323" s="1" t="s">
        <v>508</v>
      </c>
      <c r="N323" s="1" t="s">
        <v>20</v>
      </c>
      <c r="O323" s="1" t="s">
        <v>32</v>
      </c>
      <c r="P323" s="1" t="s">
        <v>27</v>
      </c>
      <c r="Q323">
        <v>100</v>
      </c>
      <c r="R323" s="1" t="s">
        <v>28</v>
      </c>
      <c r="S323">
        <v>0</v>
      </c>
    </row>
    <row r="324" spans="1:19" x14ac:dyDescent="0.4">
      <c r="A324">
        <v>1000000330</v>
      </c>
      <c r="B324" s="2">
        <v>37033</v>
      </c>
      <c r="C324" s="2">
        <v>37033</v>
      </c>
      <c r="D324" s="2">
        <v>37033</v>
      </c>
      <c r="E324" s="1" t="s">
        <v>19</v>
      </c>
      <c r="F324" s="1" t="s">
        <v>21</v>
      </c>
      <c r="G324" s="1" t="s">
        <v>22</v>
      </c>
      <c r="H324" s="1" t="s">
        <v>24</v>
      </c>
      <c r="I324">
        <v>1150472</v>
      </c>
      <c r="J324">
        <v>0</v>
      </c>
      <c r="K324">
        <v>0</v>
      </c>
      <c r="L324" s="1" t="s">
        <v>506</v>
      </c>
      <c r="M324" s="1" t="s">
        <v>509</v>
      </c>
      <c r="N324" s="1" t="s">
        <v>20</v>
      </c>
      <c r="O324" s="1" t="s">
        <v>32</v>
      </c>
      <c r="P324" s="1" t="s">
        <v>27</v>
      </c>
      <c r="Q324">
        <v>100</v>
      </c>
      <c r="R324" s="1" t="s">
        <v>28</v>
      </c>
      <c r="S324">
        <v>0</v>
      </c>
    </row>
    <row r="325" spans="1:19" x14ac:dyDescent="0.4">
      <c r="A325">
        <v>1000000331</v>
      </c>
      <c r="B325" s="2">
        <v>22564</v>
      </c>
      <c r="C325" s="2">
        <v>22564</v>
      </c>
      <c r="D325" s="2">
        <v>22564</v>
      </c>
      <c r="E325" s="1" t="s">
        <v>19</v>
      </c>
      <c r="F325" s="1" t="s">
        <v>21</v>
      </c>
      <c r="G325" s="1" t="s">
        <v>22</v>
      </c>
      <c r="H325" s="1" t="s">
        <v>24</v>
      </c>
      <c r="I325">
        <v>183747</v>
      </c>
      <c r="J325">
        <v>0</v>
      </c>
      <c r="K325">
        <v>0</v>
      </c>
      <c r="L325" s="1" t="s">
        <v>510</v>
      </c>
      <c r="M325" s="1" t="s">
        <v>511</v>
      </c>
      <c r="N325" s="1" t="s">
        <v>20</v>
      </c>
      <c r="O325" s="1" t="s">
        <v>32</v>
      </c>
      <c r="P325" s="1" t="s">
        <v>27</v>
      </c>
      <c r="Q325">
        <v>100</v>
      </c>
      <c r="R325" s="1" t="s">
        <v>76</v>
      </c>
      <c r="S325">
        <v>0</v>
      </c>
    </row>
    <row r="326" spans="1:19" x14ac:dyDescent="0.4">
      <c r="A326">
        <v>1000000332</v>
      </c>
      <c r="B326" s="2">
        <v>22565</v>
      </c>
      <c r="C326" s="2">
        <v>22565</v>
      </c>
      <c r="D326" s="2">
        <v>22565</v>
      </c>
      <c r="E326" s="1" t="s">
        <v>19</v>
      </c>
      <c r="F326" s="1" t="s">
        <v>21</v>
      </c>
      <c r="G326" s="1" t="s">
        <v>22</v>
      </c>
      <c r="H326" s="1" t="s">
        <v>24</v>
      </c>
      <c r="I326">
        <v>8050000</v>
      </c>
      <c r="J326">
        <v>0</v>
      </c>
      <c r="K326">
        <v>0</v>
      </c>
      <c r="L326" s="1" t="s">
        <v>510</v>
      </c>
      <c r="M326" s="1" t="s">
        <v>512</v>
      </c>
      <c r="N326" s="1" t="s">
        <v>20</v>
      </c>
      <c r="O326" s="1" t="s">
        <v>32</v>
      </c>
      <c r="P326" s="1" t="s">
        <v>27</v>
      </c>
      <c r="Q326">
        <v>100</v>
      </c>
      <c r="R326" s="1" t="s">
        <v>76</v>
      </c>
      <c r="S326">
        <v>0</v>
      </c>
    </row>
    <row r="327" spans="1:19" x14ac:dyDescent="0.4">
      <c r="A327">
        <v>1000000333</v>
      </c>
      <c r="B327" s="2">
        <v>22565</v>
      </c>
      <c r="C327" s="2">
        <v>22565</v>
      </c>
      <c r="D327" s="2">
        <v>22565</v>
      </c>
      <c r="E327" s="1" t="s">
        <v>19</v>
      </c>
      <c r="F327" s="1" t="s">
        <v>21</v>
      </c>
      <c r="G327" s="1" t="s">
        <v>22</v>
      </c>
      <c r="H327" s="1" t="s">
        <v>24</v>
      </c>
      <c r="I327">
        <v>3087500</v>
      </c>
      <c r="J327">
        <v>0</v>
      </c>
      <c r="K327">
        <v>0</v>
      </c>
      <c r="L327" s="1" t="s">
        <v>510</v>
      </c>
      <c r="M327" s="1" t="s">
        <v>513</v>
      </c>
      <c r="N327" s="1" t="s">
        <v>20</v>
      </c>
      <c r="O327" s="1" t="s">
        <v>32</v>
      </c>
      <c r="P327" s="1" t="s">
        <v>27</v>
      </c>
      <c r="Q327">
        <v>100</v>
      </c>
      <c r="R327" s="1" t="s">
        <v>76</v>
      </c>
      <c r="S327">
        <v>0</v>
      </c>
    </row>
    <row r="328" spans="1:19" x14ac:dyDescent="0.4">
      <c r="A328">
        <v>1000000334</v>
      </c>
      <c r="B328" s="2">
        <v>22565</v>
      </c>
      <c r="C328" s="2">
        <v>22565</v>
      </c>
      <c r="D328" s="2">
        <v>22565</v>
      </c>
      <c r="E328" s="1" t="s">
        <v>19</v>
      </c>
      <c r="F328" s="1" t="s">
        <v>21</v>
      </c>
      <c r="G328" s="1" t="s">
        <v>22</v>
      </c>
      <c r="H328" s="1" t="s">
        <v>24</v>
      </c>
      <c r="I328">
        <v>3962500</v>
      </c>
      <c r="J328">
        <v>0</v>
      </c>
      <c r="K328">
        <v>0</v>
      </c>
      <c r="L328" s="1" t="s">
        <v>510</v>
      </c>
      <c r="M328" s="1" t="s">
        <v>514</v>
      </c>
      <c r="N328" s="1" t="s">
        <v>20</v>
      </c>
      <c r="O328" s="1" t="s">
        <v>32</v>
      </c>
      <c r="P328" s="1" t="s">
        <v>27</v>
      </c>
      <c r="Q328">
        <v>100</v>
      </c>
      <c r="R328" s="1" t="s">
        <v>76</v>
      </c>
      <c r="S328">
        <v>0</v>
      </c>
    </row>
    <row r="329" spans="1:19" x14ac:dyDescent="0.4">
      <c r="A329">
        <v>1000000335</v>
      </c>
      <c r="B329" s="2">
        <v>22469</v>
      </c>
      <c r="C329" s="2">
        <v>22469</v>
      </c>
      <c r="D329" s="2">
        <v>22469</v>
      </c>
      <c r="E329" s="1" t="s">
        <v>19</v>
      </c>
      <c r="F329" s="1" t="s">
        <v>21</v>
      </c>
      <c r="G329" s="1" t="s">
        <v>22</v>
      </c>
      <c r="H329" s="1" t="s">
        <v>24</v>
      </c>
      <c r="I329">
        <v>2485275</v>
      </c>
      <c r="J329">
        <v>0</v>
      </c>
      <c r="K329">
        <v>0</v>
      </c>
      <c r="L329" s="1" t="s">
        <v>515</v>
      </c>
      <c r="M329" s="1" t="s">
        <v>516</v>
      </c>
      <c r="N329" s="1" t="s">
        <v>20</v>
      </c>
      <c r="O329" s="1" t="s">
        <v>23</v>
      </c>
      <c r="P329" s="1" t="s">
        <v>27</v>
      </c>
      <c r="Q329">
        <v>100</v>
      </c>
      <c r="R329" s="1" t="s">
        <v>28</v>
      </c>
      <c r="S329">
        <v>0</v>
      </c>
    </row>
    <row r="330" spans="1:19" x14ac:dyDescent="0.4">
      <c r="A330">
        <v>1000000336</v>
      </c>
      <c r="B330" s="2">
        <v>32346</v>
      </c>
      <c r="C330" s="2">
        <v>32346</v>
      </c>
      <c r="D330" s="2">
        <v>32346</v>
      </c>
      <c r="E330" s="1" t="s">
        <v>19</v>
      </c>
      <c r="F330" s="1" t="s">
        <v>21</v>
      </c>
      <c r="G330" s="1" t="s">
        <v>22</v>
      </c>
      <c r="H330" s="1" t="s">
        <v>24</v>
      </c>
      <c r="I330">
        <v>2250000</v>
      </c>
      <c r="J330">
        <v>0</v>
      </c>
      <c r="K330">
        <v>0</v>
      </c>
      <c r="L330" s="1" t="s">
        <v>517</v>
      </c>
      <c r="M330" s="1" t="s">
        <v>518</v>
      </c>
      <c r="N330" s="1" t="s">
        <v>20</v>
      </c>
      <c r="O330" s="1" t="s">
        <v>32</v>
      </c>
      <c r="P330" s="1" t="s">
        <v>27</v>
      </c>
      <c r="Q330">
        <v>100</v>
      </c>
      <c r="R330" s="1" t="s">
        <v>28</v>
      </c>
      <c r="S330">
        <v>0</v>
      </c>
    </row>
    <row r="331" spans="1:19" x14ac:dyDescent="0.4">
      <c r="A331">
        <v>1000000337</v>
      </c>
      <c r="B331" s="2">
        <v>37992</v>
      </c>
      <c r="C331" s="2">
        <v>37992</v>
      </c>
      <c r="D331" s="2">
        <v>37992</v>
      </c>
      <c r="E331" s="1" t="s">
        <v>19</v>
      </c>
      <c r="F331" s="1" t="s">
        <v>21</v>
      </c>
      <c r="G331" s="1" t="s">
        <v>22</v>
      </c>
      <c r="H331" s="1" t="s">
        <v>24</v>
      </c>
      <c r="I331">
        <v>17184127</v>
      </c>
      <c r="J331">
        <v>0</v>
      </c>
      <c r="K331">
        <v>0</v>
      </c>
      <c r="L331" s="1" t="s">
        <v>519</v>
      </c>
      <c r="M331" s="1" t="s">
        <v>520</v>
      </c>
      <c r="N331" s="1" t="s">
        <v>20</v>
      </c>
      <c r="O331" s="1" t="s">
        <v>32</v>
      </c>
      <c r="P331" s="1" t="s">
        <v>27</v>
      </c>
      <c r="Q331">
        <v>100</v>
      </c>
      <c r="R331" s="1" t="s">
        <v>76</v>
      </c>
      <c r="S331">
        <v>0</v>
      </c>
    </row>
    <row r="332" spans="1:19" x14ac:dyDescent="0.4">
      <c r="A332">
        <v>1000000338</v>
      </c>
      <c r="B332" s="2">
        <v>30163</v>
      </c>
      <c r="C332" s="2">
        <v>30163</v>
      </c>
      <c r="D332" s="2">
        <v>30163</v>
      </c>
      <c r="E332" s="1" t="s">
        <v>19</v>
      </c>
      <c r="F332" s="1" t="s">
        <v>21</v>
      </c>
      <c r="G332" s="1" t="s">
        <v>22</v>
      </c>
      <c r="H332" s="1" t="s">
        <v>24</v>
      </c>
      <c r="I332">
        <v>339320</v>
      </c>
      <c r="J332">
        <v>0</v>
      </c>
      <c r="K332">
        <v>0</v>
      </c>
      <c r="L332" s="1" t="s">
        <v>521</v>
      </c>
      <c r="M332" s="1" t="s">
        <v>522</v>
      </c>
      <c r="N332" s="1" t="s">
        <v>20</v>
      </c>
      <c r="O332" s="1" t="s">
        <v>32</v>
      </c>
      <c r="P332" s="1" t="s">
        <v>27</v>
      </c>
      <c r="Q332">
        <v>100</v>
      </c>
      <c r="R332" s="1" t="s">
        <v>45</v>
      </c>
      <c r="S332">
        <v>0</v>
      </c>
    </row>
    <row r="333" spans="1:19" x14ac:dyDescent="0.4">
      <c r="A333">
        <v>1000000339</v>
      </c>
      <c r="B333" s="2">
        <v>30163</v>
      </c>
      <c r="C333" s="2">
        <v>30163</v>
      </c>
      <c r="D333" s="2">
        <v>30163</v>
      </c>
      <c r="E333" s="1" t="s">
        <v>19</v>
      </c>
      <c r="F333" s="1" t="s">
        <v>21</v>
      </c>
      <c r="G333" s="1" t="s">
        <v>22</v>
      </c>
      <c r="H333" s="1" t="s">
        <v>24</v>
      </c>
      <c r="I333">
        <v>1408576</v>
      </c>
      <c r="J333">
        <v>0</v>
      </c>
      <c r="K333">
        <v>0</v>
      </c>
      <c r="L333" s="1" t="s">
        <v>521</v>
      </c>
      <c r="M333" s="1" t="s">
        <v>523</v>
      </c>
      <c r="N333" s="1" t="s">
        <v>20</v>
      </c>
      <c r="O333" s="1" t="s">
        <v>32</v>
      </c>
      <c r="P333" s="1" t="s">
        <v>27</v>
      </c>
      <c r="Q333">
        <v>100</v>
      </c>
      <c r="R333" s="1" t="s">
        <v>45</v>
      </c>
      <c r="S333">
        <v>0</v>
      </c>
    </row>
    <row r="334" spans="1:19" x14ac:dyDescent="0.4">
      <c r="A334">
        <v>1000000340</v>
      </c>
      <c r="B334" s="2">
        <v>22853</v>
      </c>
      <c r="C334" s="2">
        <v>22853</v>
      </c>
      <c r="D334" s="2">
        <v>22853</v>
      </c>
      <c r="E334" s="1" t="s">
        <v>19</v>
      </c>
      <c r="F334" s="1" t="s">
        <v>21</v>
      </c>
      <c r="G334" s="1" t="s">
        <v>22</v>
      </c>
      <c r="H334" s="1" t="s">
        <v>24</v>
      </c>
      <c r="I334">
        <v>3200000</v>
      </c>
      <c r="J334">
        <v>0</v>
      </c>
      <c r="K334">
        <v>0</v>
      </c>
      <c r="L334" s="1" t="s">
        <v>524</v>
      </c>
      <c r="M334" s="1" t="s">
        <v>525</v>
      </c>
      <c r="N334" s="1" t="s">
        <v>20</v>
      </c>
      <c r="O334" s="1" t="s">
        <v>23</v>
      </c>
      <c r="P334" s="1" t="s">
        <v>27</v>
      </c>
      <c r="Q334">
        <v>100</v>
      </c>
      <c r="R334" s="1" t="s">
        <v>28</v>
      </c>
      <c r="S334">
        <v>0</v>
      </c>
    </row>
    <row r="335" spans="1:19" x14ac:dyDescent="0.4">
      <c r="A335">
        <v>1000000341</v>
      </c>
      <c r="B335" s="2">
        <v>35310</v>
      </c>
      <c r="C335" s="2">
        <v>35310</v>
      </c>
      <c r="D335" s="2">
        <v>35310</v>
      </c>
      <c r="E335" s="1" t="s">
        <v>19</v>
      </c>
      <c r="F335" s="1" t="s">
        <v>21</v>
      </c>
      <c r="G335" s="1" t="s">
        <v>22</v>
      </c>
      <c r="H335" s="1" t="s">
        <v>24</v>
      </c>
      <c r="I335">
        <v>1636920</v>
      </c>
      <c r="J335">
        <v>0</v>
      </c>
      <c r="K335">
        <v>0</v>
      </c>
      <c r="L335" s="1" t="s">
        <v>526</v>
      </c>
      <c r="M335" s="1" t="s">
        <v>527</v>
      </c>
      <c r="N335" s="1" t="s">
        <v>20</v>
      </c>
      <c r="O335" s="1" t="s">
        <v>32</v>
      </c>
      <c r="P335" s="1" t="s">
        <v>27</v>
      </c>
      <c r="Q335">
        <v>100</v>
      </c>
      <c r="R335" s="1" t="s">
        <v>28</v>
      </c>
      <c r="S335">
        <v>0</v>
      </c>
    </row>
    <row r="336" spans="1:19" x14ac:dyDescent="0.4">
      <c r="A336">
        <v>1000000342</v>
      </c>
      <c r="B336" s="2">
        <v>39240</v>
      </c>
      <c r="C336" s="2">
        <v>39240</v>
      </c>
      <c r="D336" s="2">
        <v>39240</v>
      </c>
      <c r="E336" s="1" t="s">
        <v>19</v>
      </c>
      <c r="F336" s="1" t="s">
        <v>21</v>
      </c>
      <c r="G336" s="1" t="s">
        <v>22</v>
      </c>
      <c r="H336" s="1" t="s">
        <v>24</v>
      </c>
      <c r="I336">
        <v>120739046</v>
      </c>
      <c r="J336">
        <v>0</v>
      </c>
      <c r="K336">
        <v>0</v>
      </c>
      <c r="L336" s="1" t="s">
        <v>528</v>
      </c>
      <c r="M336" s="1" t="s">
        <v>529</v>
      </c>
      <c r="N336" s="1" t="s">
        <v>20</v>
      </c>
      <c r="O336" s="1" t="s">
        <v>32</v>
      </c>
      <c r="P336" s="1" t="s">
        <v>27</v>
      </c>
      <c r="Q336">
        <v>100</v>
      </c>
      <c r="R336" s="1" t="s">
        <v>28</v>
      </c>
      <c r="S336">
        <v>0</v>
      </c>
    </row>
    <row r="337" spans="1:19" x14ac:dyDescent="0.4">
      <c r="A337">
        <v>1000000343</v>
      </c>
      <c r="B337" s="2">
        <v>30770</v>
      </c>
      <c r="C337" s="2">
        <v>43182</v>
      </c>
      <c r="D337" s="2">
        <v>30770</v>
      </c>
      <c r="E337" s="1" t="s">
        <v>19</v>
      </c>
      <c r="F337" s="1" t="s">
        <v>21</v>
      </c>
      <c r="G337" s="1" t="s">
        <v>22</v>
      </c>
      <c r="H337" s="1" t="s">
        <v>24</v>
      </c>
      <c r="I337">
        <v>13331293</v>
      </c>
      <c r="J337">
        <v>0</v>
      </c>
      <c r="K337">
        <v>0</v>
      </c>
      <c r="L337" s="1" t="s">
        <v>530</v>
      </c>
      <c r="M337" s="1" t="s">
        <v>531</v>
      </c>
      <c r="N337" s="1" t="s">
        <v>20</v>
      </c>
      <c r="O337" s="1" t="s">
        <v>23</v>
      </c>
      <c r="P337" s="1" t="s">
        <v>532</v>
      </c>
      <c r="Q337">
        <v>100</v>
      </c>
      <c r="R337" s="1" t="s">
        <v>28</v>
      </c>
      <c r="S337">
        <v>0</v>
      </c>
    </row>
    <row r="338" spans="1:19" x14ac:dyDescent="0.4">
      <c r="A338">
        <v>1000000344</v>
      </c>
      <c r="B338" s="2">
        <v>36250</v>
      </c>
      <c r="C338" s="2">
        <v>36250</v>
      </c>
      <c r="D338" s="2">
        <v>36250</v>
      </c>
      <c r="E338" s="1" t="s">
        <v>19</v>
      </c>
      <c r="F338" s="1" t="s">
        <v>21</v>
      </c>
      <c r="G338" s="1" t="s">
        <v>22</v>
      </c>
      <c r="H338" s="1" t="s">
        <v>24</v>
      </c>
      <c r="I338">
        <v>272934480</v>
      </c>
      <c r="J338">
        <v>0</v>
      </c>
      <c r="K338">
        <v>0</v>
      </c>
      <c r="L338" s="1" t="s">
        <v>533</v>
      </c>
      <c r="M338" s="1" t="s">
        <v>534</v>
      </c>
      <c r="N338" s="1" t="s">
        <v>20</v>
      </c>
      <c r="O338" s="1" t="s">
        <v>32</v>
      </c>
      <c r="P338" s="1" t="s">
        <v>27</v>
      </c>
      <c r="Q338">
        <v>100</v>
      </c>
      <c r="R338" s="1" t="s">
        <v>28</v>
      </c>
      <c r="S338">
        <v>0</v>
      </c>
    </row>
    <row r="339" spans="1:19" x14ac:dyDescent="0.4">
      <c r="A339">
        <v>1000000345</v>
      </c>
      <c r="B339" s="2">
        <v>22858</v>
      </c>
      <c r="C339" s="2">
        <v>22858</v>
      </c>
      <c r="D339" s="2">
        <v>22858</v>
      </c>
      <c r="E339" s="1" t="s">
        <v>19</v>
      </c>
      <c r="F339" s="1" t="s">
        <v>21</v>
      </c>
      <c r="G339" s="1" t="s">
        <v>22</v>
      </c>
      <c r="H339" s="1" t="s">
        <v>24</v>
      </c>
      <c r="I339">
        <v>4219320</v>
      </c>
      <c r="J339">
        <v>0</v>
      </c>
      <c r="K339">
        <v>0</v>
      </c>
      <c r="L339" s="1" t="s">
        <v>533</v>
      </c>
      <c r="M339" s="1" t="s">
        <v>535</v>
      </c>
      <c r="N339" s="1" t="s">
        <v>20</v>
      </c>
      <c r="O339" s="1" t="s">
        <v>32</v>
      </c>
      <c r="P339" s="1" t="s">
        <v>27</v>
      </c>
      <c r="Q339">
        <v>100</v>
      </c>
      <c r="R339" s="1" t="s">
        <v>28</v>
      </c>
      <c r="S339">
        <v>0</v>
      </c>
    </row>
    <row r="340" spans="1:19" x14ac:dyDescent="0.4">
      <c r="A340">
        <v>1000000346</v>
      </c>
      <c r="B340" s="2">
        <v>34424</v>
      </c>
      <c r="C340" s="2">
        <v>34424</v>
      </c>
      <c r="D340" s="2">
        <v>34424</v>
      </c>
      <c r="E340" s="1" t="s">
        <v>19</v>
      </c>
      <c r="F340" s="1" t="s">
        <v>21</v>
      </c>
      <c r="G340" s="1" t="s">
        <v>22</v>
      </c>
      <c r="H340" s="1" t="s">
        <v>24</v>
      </c>
      <c r="I340">
        <v>29931047</v>
      </c>
      <c r="J340">
        <v>0</v>
      </c>
      <c r="K340">
        <v>0</v>
      </c>
      <c r="L340" s="1" t="s">
        <v>536</v>
      </c>
      <c r="M340" s="1" t="s">
        <v>537</v>
      </c>
      <c r="N340" s="1" t="s">
        <v>20</v>
      </c>
      <c r="O340" s="1" t="s">
        <v>32</v>
      </c>
      <c r="P340" s="1" t="s">
        <v>27</v>
      </c>
      <c r="Q340">
        <v>100</v>
      </c>
      <c r="R340" s="1" t="s">
        <v>28</v>
      </c>
      <c r="S340">
        <v>0</v>
      </c>
    </row>
    <row r="341" spans="1:19" x14ac:dyDescent="0.4">
      <c r="A341">
        <v>1000000347</v>
      </c>
      <c r="B341" s="2">
        <v>34424</v>
      </c>
      <c r="C341" s="2">
        <v>34424</v>
      </c>
      <c r="D341" s="2">
        <v>34424</v>
      </c>
      <c r="E341" s="1" t="s">
        <v>19</v>
      </c>
      <c r="F341" s="1" t="s">
        <v>21</v>
      </c>
      <c r="G341" s="1" t="s">
        <v>22</v>
      </c>
      <c r="H341" s="1" t="s">
        <v>24</v>
      </c>
      <c r="I341">
        <v>69940775</v>
      </c>
      <c r="J341">
        <v>0</v>
      </c>
      <c r="K341">
        <v>0</v>
      </c>
      <c r="L341" s="1" t="s">
        <v>536</v>
      </c>
      <c r="M341" s="1" t="s">
        <v>538</v>
      </c>
      <c r="N341" s="1" t="s">
        <v>20</v>
      </c>
      <c r="O341" s="1" t="s">
        <v>32</v>
      </c>
      <c r="P341" s="1" t="s">
        <v>27</v>
      </c>
      <c r="Q341">
        <v>100</v>
      </c>
      <c r="R341" s="1" t="s">
        <v>28</v>
      </c>
      <c r="S341">
        <v>0</v>
      </c>
    </row>
    <row r="342" spans="1:19" x14ac:dyDescent="0.4">
      <c r="A342">
        <v>1000000348</v>
      </c>
      <c r="B342" s="2">
        <v>35827</v>
      </c>
      <c r="C342" s="2">
        <v>35827</v>
      </c>
      <c r="D342" s="2">
        <v>35827</v>
      </c>
      <c r="E342" s="1" t="s">
        <v>19</v>
      </c>
      <c r="F342" s="1" t="s">
        <v>21</v>
      </c>
      <c r="G342" s="1" t="s">
        <v>22</v>
      </c>
      <c r="H342" s="1" t="s">
        <v>24</v>
      </c>
      <c r="I342">
        <v>3509443</v>
      </c>
      <c r="J342">
        <v>0</v>
      </c>
      <c r="K342">
        <v>0</v>
      </c>
      <c r="L342" s="1" t="s">
        <v>539</v>
      </c>
      <c r="M342" s="1" t="s">
        <v>540</v>
      </c>
      <c r="N342" s="1" t="s">
        <v>20</v>
      </c>
      <c r="O342" s="1" t="s">
        <v>32</v>
      </c>
      <c r="P342" s="1" t="s">
        <v>27</v>
      </c>
      <c r="Q342">
        <v>100</v>
      </c>
      <c r="R342" s="1" t="s">
        <v>28</v>
      </c>
      <c r="S342">
        <v>0</v>
      </c>
    </row>
    <row r="343" spans="1:19" x14ac:dyDescent="0.4">
      <c r="A343">
        <v>1000000349</v>
      </c>
      <c r="B343" s="2">
        <v>27485</v>
      </c>
      <c r="C343" s="2">
        <v>27485</v>
      </c>
      <c r="D343" s="2">
        <v>27485</v>
      </c>
      <c r="E343" s="1" t="s">
        <v>19</v>
      </c>
      <c r="F343" s="1" t="s">
        <v>21</v>
      </c>
      <c r="G343" s="1" t="s">
        <v>22</v>
      </c>
      <c r="H343" s="1" t="s">
        <v>24</v>
      </c>
      <c r="I343">
        <v>35818578</v>
      </c>
      <c r="J343">
        <v>0</v>
      </c>
      <c r="K343">
        <v>0</v>
      </c>
      <c r="L343" s="1" t="s">
        <v>541</v>
      </c>
      <c r="M343" s="1" t="s">
        <v>542</v>
      </c>
      <c r="N343" s="1" t="s">
        <v>20</v>
      </c>
      <c r="O343" s="1" t="s">
        <v>32</v>
      </c>
      <c r="P343" s="1" t="s">
        <v>27</v>
      </c>
      <c r="Q343">
        <v>100</v>
      </c>
      <c r="R343" s="1" t="s">
        <v>28</v>
      </c>
      <c r="S343">
        <v>0</v>
      </c>
    </row>
    <row r="344" spans="1:19" x14ac:dyDescent="0.4">
      <c r="A344">
        <v>1000000350</v>
      </c>
      <c r="B344" s="2">
        <v>27485</v>
      </c>
      <c r="C344" s="2">
        <v>27485</v>
      </c>
      <c r="D344" s="2">
        <v>27485</v>
      </c>
      <c r="E344" s="1" t="s">
        <v>19</v>
      </c>
      <c r="F344" s="1" t="s">
        <v>21</v>
      </c>
      <c r="G344" s="1" t="s">
        <v>22</v>
      </c>
      <c r="H344" s="1" t="s">
        <v>24</v>
      </c>
      <c r="I344">
        <v>49941000</v>
      </c>
      <c r="J344">
        <v>0</v>
      </c>
      <c r="K344">
        <v>0</v>
      </c>
      <c r="L344" s="1" t="s">
        <v>541</v>
      </c>
      <c r="M344" s="1" t="s">
        <v>543</v>
      </c>
      <c r="N344" s="1" t="s">
        <v>20</v>
      </c>
      <c r="O344" s="1" t="s">
        <v>32</v>
      </c>
      <c r="P344" s="1" t="s">
        <v>27</v>
      </c>
      <c r="Q344">
        <v>100</v>
      </c>
      <c r="R344" s="1" t="s">
        <v>28</v>
      </c>
      <c r="S344">
        <v>0</v>
      </c>
    </row>
    <row r="345" spans="1:19" x14ac:dyDescent="0.4">
      <c r="A345">
        <v>1000000351</v>
      </c>
      <c r="B345" s="2">
        <v>27485</v>
      </c>
      <c r="C345" s="2">
        <v>27485</v>
      </c>
      <c r="D345" s="2">
        <v>27485</v>
      </c>
      <c r="E345" s="1" t="s">
        <v>19</v>
      </c>
      <c r="F345" s="1" t="s">
        <v>21</v>
      </c>
      <c r="G345" s="1" t="s">
        <v>22</v>
      </c>
      <c r="H345" s="1" t="s">
        <v>24</v>
      </c>
      <c r="I345">
        <v>3307405</v>
      </c>
      <c r="J345">
        <v>0</v>
      </c>
      <c r="K345">
        <v>0</v>
      </c>
      <c r="L345" s="1" t="s">
        <v>541</v>
      </c>
      <c r="M345" s="1" t="s">
        <v>544</v>
      </c>
      <c r="N345" s="1" t="s">
        <v>20</v>
      </c>
      <c r="O345" s="1" t="s">
        <v>32</v>
      </c>
      <c r="P345" s="1" t="s">
        <v>27</v>
      </c>
      <c r="Q345">
        <v>100</v>
      </c>
      <c r="R345" s="1" t="s">
        <v>28</v>
      </c>
      <c r="S345">
        <v>0</v>
      </c>
    </row>
    <row r="346" spans="1:19" x14ac:dyDescent="0.4">
      <c r="A346">
        <v>1000000352</v>
      </c>
      <c r="B346" s="2">
        <v>36250</v>
      </c>
      <c r="C346" s="2">
        <v>36250</v>
      </c>
      <c r="D346" s="2">
        <v>36250</v>
      </c>
      <c r="E346" s="1" t="s">
        <v>19</v>
      </c>
      <c r="F346" s="1" t="s">
        <v>21</v>
      </c>
      <c r="G346" s="1" t="s">
        <v>22</v>
      </c>
      <c r="H346" s="1" t="s">
        <v>24</v>
      </c>
      <c r="I346">
        <v>2088426</v>
      </c>
      <c r="J346">
        <v>0</v>
      </c>
      <c r="K346">
        <v>0</v>
      </c>
      <c r="L346" s="1" t="s">
        <v>545</v>
      </c>
      <c r="M346" s="1" t="s">
        <v>546</v>
      </c>
      <c r="N346" s="1" t="s">
        <v>20</v>
      </c>
      <c r="O346" s="1" t="s">
        <v>23</v>
      </c>
      <c r="P346" s="1" t="s">
        <v>532</v>
      </c>
      <c r="Q346">
        <v>100</v>
      </c>
      <c r="R346" s="1" t="s">
        <v>28</v>
      </c>
      <c r="S346">
        <v>0</v>
      </c>
    </row>
    <row r="347" spans="1:19" x14ac:dyDescent="0.4">
      <c r="A347">
        <v>1000000354</v>
      </c>
      <c r="B347" s="2">
        <v>39217</v>
      </c>
      <c r="C347" s="2">
        <v>39217</v>
      </c>
      <c r="D347" s="2">
        <v>39217</v>
      </c>
      <c r="E347" s="1" t="s">
        <v>19</v>
      </c>
      <c r="F347" s="1" t="s">
        <v>21</v>
      </c>
      <c r="G347" s="1" t="s">
        <v>22</v>
      </c>
      <c r="H347" s="1" t="s">
        <v>24</v>
      </c>
      <c r="I347">
        <v>50784155</v>
      </c>
      <c r="J347">
        <v>0</v>
      </c>
      <c r="K347">
        <v>0</v>
      </c>
      <c r="L347" s="1" t="s">
        <v>547</v>
      </c>
      <c r="M347" s="1" t="s">
        <v>548</v>
      </c>
      <c r="N347" s="1" t="s">
        <v>20</v>
      </c>
      <c r="O347" s="1" t="s">
        <v>32</v>
      </c>
      <c r="P347" s="1" t="s">
        <v>27</v>
      </c>
      <c r="Q347">
        <v>100</v>
      </c>
      <c r="R347" s="1" t="s">
        <v>28</v>
      </c>
      <c r="S347">
        <v>0</v>
      </c>
    </row>
    <row r="348" spans="1:19" x14ac:dyDescent="0.4">
      <c r="A348">
        <v>1000000355</v>
      </c>
      <c r="B348" s="2">
        <v>36654</v>
      </c>
      <c r="C348" s="2">
        <v>36654</v>
      </c>
      <c r="D348" s="2">
        <v>36654</v>
      </c>
      <c r="E348" s="1" t="s">
        <v>19</v>
      </c>
      <c r="F348" s="1" t="s">
        <v>21</v>
      </c>
      <c r="G348" s="1" t="s">
        <v>22</v>
      </c>
      <c r="H348" s="1" t="s">
        <v>24</v>
      </c>
      <c r="I348">
        <v>1040000</v>
      </c>
      <c r="J348">
        <v>0</v>
      </c>
      <c r="K348">
        <v>0</v>
      </c>
      <c r="L348" s="1" t="s">
        <v>549</v>
      </c>
      <c r="M348" s="1" t="s">
        <v>550</v>
      </c>
      <c r="N348" s="1" t="s">
        <v>20</v>
      </c>
      <c r="O348" s="1" t="s">
        <v>32</v>
      </c>
      <c r="P348" s="1" t="s">
        <v>27</v>
      </c>
      <c r="Q348">
        <v>100</v>
      </c>
      <c r="R348" s="1" t="s">
        <v>215</v>
      </c>
      <c r="S348">
        <v>0</v>
      </c>
    </row>
    <row r="349" spans="1:19" x14ac:dyDescent="0.4">
      <c r="A349">
        <v>1000000356</v>
      </c>
      <c r="B349" s="2">
        <v>36250</v>
      </c>
      <c r="C349" s="2">
        <v>36250</v>
      </c>
      <c r="D349" s="2">
        <v>36250</v>
      </c>
      <c r="E349" s="1" t="s">
        <v>19</v>
      </c>
      <c r="F349" s="1" t="s">
        <v>21</v>
      </c>
      <c r="G349" s="1" t="s">
        <v>22</v>
      </c>
      <c r="H349" s="1" t="s">
        <v>24</v>
      </c>
      <c r="I349">
        <v>19508674</v>
      </c>
      <c r="J349">
        <v>0</v>
      </c>
      <c r="K349">
        <v>0</v>
      </c>
      <c r="L349" s="1" t="s">
        <v>549</v>
      </c>
      <c r="M349" s="1" t="s">
        <v>551</v>
      </c>
      <c r="N349" s="1" t="s">
        <v>20</v>
      </c>
      <c r="O349" s="1" t="s">
        <v>32</v>
      </c>
      <c r="P349" s="1" t="s">
        <v>27</v>
      </c>
      <c r="Q349">
        <v>100</v>
      </c>
      <c r="R349" s="1" t="s">
        <v>28</v>
      </c>
      <c r="S349">
        <v>0</v>
      </c>
    </row>
    <row r="350" spans="1:19" x14ac:dyDescent="0.4">
      <c r="A350">
        <v>1000000357</v>
      </c>
      <c r="B350" s="2">
        <v>36250</v>
      </c>
      <c r="C350" s="2">
        <v>36250</v>
      </c>
      <c r="D350" s="2">
        <v>36250</v>
      </c>
      <c r="E350" s="1" t="s">
        <v>19</v>
      </c>
      <c r="F350" s="1" t="s">
        <v>21</v>
      </c>
      <c r="G350" s="1" t="s">
        <v>22</v>
      </c>
      <c r="H350" s="1" t="s">
        <v>24</v>
      </c>
      <c r="I350">
        <v>10894689</v>
      </c>
      <c r="J350">
        <v>0</v>
      </c>
      <c r="K350">
        <v>0</v>
      </c>
      <c r="L350" s="1" t="s">
        <v>552</v>
      </c>
      <c r="M350" s="1" t="s">
        <v>553</v>
      </c>
      <c r="N350" s="1" t="s">
        <v>20</v>
      </c>
      <c r="O350" s="1" t="s">
        <v>23</v>
      </c>
      <c r="P350" s="1" t="s">
        <v>532</v>
      </c>
      <c r="Q350">
        <v>100</v>
      </c>
      <c r="R350" s="1" t="s">
        <v>28</v>
      </c>
      <c r="S350">
        <v>0</v>
      </c>
    </row>
    <row r="351" spans="1:19" x14ac:dyDescent="0.4">
      <c r="A351">
        <v>1000000358</v>
      </c>
      <c r="B351" s="2">
        <v>28367</v>
      </c>
      <c r="C351" s="2">
        <v>28367</v>
      </c>
      <c r="D351" s="2">
        <v>28367</v>
      </c>
      <c r="E351" s="1" t="s">
        <v>19</v>
      </c>
      <c r="F351" s="1" t="s">
        <v>21</v>
      </c>
      <c r="G351" s="1" t="s">
        <v>22</v>
      </c>
      <c r="H351" s="1" t="s">
        <v>24</v>
      </c>
      <c r="I351">
        <v>22902123</v>
      </c>
      <c r="J351">
        <v>0</v>
      </c>
      <c r="K351">
        <v>0</v>
      </c>
      <c r="L351" s="1" t="s">
        <v>554</v>
      </c>
      <c r="M351" s="1" t="s">
        <v>555</v>
      </c>
      <c r="N351" s="1" t="s">
        <v>20</v>
      </c>
      <c r="O351" s="1" t="s">
        <v>32</v>
      </c>
      <c r="P351" s="1" t="s">
        <v>27</v>
      </c>
      <c r="Q351">
        <v>100</v>
      </c>
      <c r="R351" s="1" t="s">
        <v>28</v>
      </c>
      <c r="S351">
        <v>0</v>
      </c>
    </row>
    <row r="352" spans="1:19" x14ac:dyDescent="0.4">
      <c r="A352">
        <v>1000000359</v>
      </c>
      <c r="B352" s="2">
        <v>28367</v>
      </c>
      <c r="C352" s="2">
        <v>28367</v>
      </c>
      <c r="D352" s="2">
        <v>28367</v>
      </c>
      <c r="E352" s="1" t="s">
        <v>19</v>
      </c>
      <c r="F352" s="1" t="s">
        <v>21</v>
      </c>
      <c r="G352" s="1" t="s">
        <v>22</v>
      </c>
      <c r="H352" s="1" t="s">
        <v>24</v>
      </c>
      <c r="I352">
        <v>60744395</v>
      </c>
      <c r="J352">
        <v>0</v>
      </c>
      <c r="K352">
        <v>0</v>
      </c>
      <c r="L352" s="1" t="s">
        <v>554</v>
      </c>
      <c r="M352" s="1" t="s">
        <v>556</v>
      </c>
      <c r="N352" s="1" t="s">
        <v>20</v>
      </c>
      <c r="O352" s="1" t="s">
        <v>32</v>
      </c>
      <c r="P352" s="1" t="s">
        <v>27</v>
      </c>
      <c r="Q352">
        <v>100</v>
      </c>
      <c r="R352" s="1" t="s">
        <v>28</v>
      </c>
      <c r="S352">
        <v>0</v>
      </c>
    </row>
    <row r="353" spans="1:19" x14ac:dyDescent="0.4">
      <c r="A353">
        <v>1000000360</v>
      </c>
      <c r="B353" s="2">
        <v>36493</v>
      </c>
      <c r="C353" s="2">
        <v>36493</v>
      </c>
      <c r="D353" s="2">
        <v>36493</v>
      </c>
      <c r="E353" s="1" t="s">
        <v>19</v>
      </c>
      <c r="F353" s="1" t="s">
        <v>21</v>
      </c>
      <c r="G353" s="1" t="s">
        <v>22</v>
      </c>
      <c r="H353" s="1" t="s">
        <v>24</v>
      </c>
      <c r="I353">
        <v>230277971</v>
      </c>
      <c r="J353">
        <v>0</v>
      </c>
      <c r="K353">
        <v>0</v>
      </c>
      <c r="L353" s="1" t="s">
        <v>557</v>
      </c>
      <c r="M353" s="1" t="s">
        <v>558</v>
      </c>
      <c r="N353" s="1" t="s">
        <v>20</v>
      </c>
      <c r="O353" s="1" t="s">
        <v>32</v>
      </c>
      <c r="P353" s="1" t="s">
        <v>27</v>
      </c>
      <c r="Q353">
        <v>100</v>
      </c>
      <c r="R353" s="1" t="s">
        <v>28</v>
      </c>
      <c r="S353">
        <v>0</v>
      </c>
    </row>
    <row r="354" spans="1:19" x14ac:dyDescent="0.4">
      <c r="A354">
        <v>1000000361</v>
      </c>
      <c r="B354" s="2">
        <v>34988</v>
      </c>
      <c r="C354" s="2">
        <v>34988</v>
      </c>
      <c r="D354" s="2">
        <v>34988</v>
      </c>
      <c r="E354" s="1" t="s">
        <v>19</v>
      </c>
      <c r="F354" s="1" t="s">
        <v>21</v>
      </c>
      <c r="G354" s="1" t="s">
        <v>22</v>
      </c>
      <c r="H354" s="1" t="s">
        <v>24</v>
      </c>
      <c r="I354">
        <v>37598414</v>
      </c>
      <c r="J354">
        <v>0</v>
      </c>
      <c r="K354">
        <v>0</v>
      </c>
      <c r="L354" s="1" t="s">
        <v>559</v>
      </c>
      <c r="M354" s="1" t="s">
        <v>560</v>
      </c>
      <c r="N354" s="1" t="s">
        <v>20</v>
      </c>
      <c r="O354" s="1" t="s">
        <v>32</v>
      </c>
      <c r="P354" s="1" t="s">
        <v>27</v>
      </c>
      <c r="Q354">
        <v>100</v>
      </c>
      <c r="R354" s="1" t="s">
        <v>28</v>
      </c>
      <c r="S354">
        <v>0</v>
      </c>
    </row>
    <row r="355" spans="1:19" x14ac:dyDescent="0.4">
      <c r="A355">
        <v>1000000362</v>
      </c>
      <c r="B355" s="2">
        <v>35193</v>
      </c>
      <c r="C355" s="2">
        <v>35193</v>
      </c>
      <c r="D355" s="2">
        <v>35193</v>
      </c>
      <c r="E355" s="1" t="s">
        <v>19</v>
      </c>
      <c r="F355" s="1" t="s">
        <v>21</v>
      </c>
      <c r="G355" s="1" t="s">
        <v>22</v>
      </c>
      <c r="H355" s="1" t="s">
        <v>24</v>
      </c>
      <c r="I355">
        <v>34488484</v>
      </c>
      <c r="J355">
        <v>0</v>
      </c>
      <c r="K355">
        <v>0</v>
      </c>
      <c r="L355" s="1" t="s">
        <v>559</v>
      </c>
      <c r="M355" s="1" t="s">
        <v>561</v>
      </c>
      <c r="N355" s="1" t="s">
        <v>20</v>
      </c>
      <c r="O355" s="1" t="s">
        <v>32</v>
      </c>
      <c r="P355" s="1" t="s">
        <v>27</v>
      </c>
      <c r="Q355">
        <v>100</v>
      </c>
      <c r="R355" s="1" t="s">
        <v>28</v>
      </c>
      <c r="S355">
        <v>0</v>
      </c>
    </row>
    <row r="356" spans="1:19" x14ac:dyDescent="0.4">
      <c r="A356">
        <v>1000000363</v>
      </c>
      <c r="B356" s="2">
        <v>36455</v>
      </c>
      <c r="C356" s="2">
        <v>36455</v>
      </c>
      <c r="D356" s="2">
        <v>36455</v>
      </c>
      <c r="E356" s="1" t="s">
        <v>19</v>
      </c>
      <c r="F356" s="1" t="s">
        <v>21</v>
      </c>
      <c r="G356" s="1" t="s">
        <v>22</v>
      </c>
      <c r="H356" s="1" t="s">
        <v>24</v>
      </c>
      <c r="I356">
        <v>2522643</v>
      </c>
      <c r="J356">
        <v>0</v>
      </c>
      <c r="K356">
        <v>0</v>
      </c>
      <c r="L356" s="1" t="s">
        <v>562</v>
      </c>
      <c r="M356" s="1" t="s">
        <v>563</v>
      </c>
      <c r="N356" s="1" t="s">
        <v>20</v>
      </c>
      <c r="O356" s="1" t="s">
        <v>32</v>
      </c>
      <c r="P356" s="1" t="s">
        <v>27</v>
      </c>
      <c r="Q356">
        <v>100</v>
      </c>
      <c r="R356" s="1" t="s">
        <v>117</v>
      </c>
      <c r="S356">
        <v>0</v>
      </c>
    </row>
    <row r="357" spans="1:19" x14ac:dyDescent="0.4">
      <c r="A357">
        <v>1000000364</v>
      </c>
      <c r="B357" s="2">
        <v>36455</v>
      </c>
      <c r="C357" s="2">
        <v>36455</v>
      </c>
      <c r="D357" s="2">
        <v>36455</v>
      </c>
      <c r="E357" s="1" t="s">
        <v>19</v>
      </c>
      <c r="F357" s="1" t="s">
        <v>21</v>
      </c>
      <c r="G357" s="1" t="s">
        <v>22</v>
      </c>
      <c r="H357" s="1" t="s">
        <v>24</v>
      </c>
      <c r="I357">
        <v>1546850</v>
      </c>
      <c r="J357">
        <v>0</v>
      </c>
      <c r="K357">
        <v>0</v>
      </c>
      <c r="L357" s="1" t="s">
        <v>562</v>
      </c>
      <c r="M357" s="1" t="s">
        <v>564</v>
      </c>
      <c r="N357" s="1" t="s">
        <v>20</v>
      </c>
      <c r="O357" s="1" t="s">
        <v>32</v>
      </c>
      <c r="P357" s="1" t="s">
        <v>27</v>
      </c>
      <c r="Q357">
        <v>100</v>
      </c>
      <c r="R357" s="1" t="s">
        <v>215</v>
      </c>
      <c r="S357">
        <v>0</v>
      </c>
    </row>
    <row r="358" spans="1:19" x14ac:dyDescent="0.4">
      <c r="A358">
        <v>1000000365</v>
      </c>
      <c r="B358" s="2">
        <v>36455</v>
      </c>
      <c r="C358" s="2">
        <v>36455</v>
      </c>
      <c r="D358" s="2">
        <v>36455</v>
      </c>
      <c r="E358" s="1" t="s">
        <v>19</v>
      </c>
      <c r="F358" s="1" t="s">
        <v>21</v>
      </c>
      <c r="G358" s="1" t="s">
        <v>22</v>
      </c>
      <c r="H358" s="1" t="s">
        <v>24</v>
      </c>
      <c r="I358">
        <v>5989618</v>
      </c>
      <c r="J358">
        <v>0</v>
      </c>
      <c r="K358">
        <v>0</v>
      </c>
      <c r="L358" s="1" t="s">
        <v>562</v>
      </c>
      <c r="M358" s="1" t="s">
        <v>565</v>
      </c>
      <c r="N358" s="1" t="s">
        <v>20</v>
      </c>
      <c r="O358" s="1" t="s">
        <v>32</v>
      </c>
      <c r="P358" s="1" t="s">
        <v>27</v>
      </c>
      <c r="Q358">
        <v>100</v>
      </c>
      <c r="R358" s="1" t="s">
        <v>30</v>
      </c>
      <c r="S358">
        <v>0</v>
      </c>
    </row>
    <row r="359" spans="1:19" x14ac:dyDescent="0.4">
      <c r="A359">
        <v>1000000366</v>
      </c>
      <c r="B359" s="2">
        <v>36455</v>
      </c>
      <c r="C359" s="2">
        <v>36455</v>
      </c>
      <c r="D359" s="2">
        <v>36455</v>
      </c>
      <c r="E359" s="1" t="s">
        <v>19</v>
      </c>
      <c r="F359" s="1" t="s">
        <v>21</v>
      </c>
      <c r="G359" s="1" t="s">
        <v>22</v>
      </c>
      <c r="H359" s="1" t="s">
        <v>24</v>
      </c>
      <c r="I359">
        <v>71252191</v>
      </c>
      <c r="J359">
        <v>0</v>
      </c>
      <c r="K359">
        <v>0</v>
      </c>
      <c r="L359" s="1" t="s">
        <v>562</v>
      </c>
      <c r="M359" s="1" t="s">
        <v>566</v>
      </c>
      <c r="N359" s="1" t="s">
        <v>20</v>
      </c>
      <c r="O359" s="1" t="s">
        <v>32</v>
      </c>
      <c r="P359" s="1" t="s">
        <v>27</v>
      </c>
      <c r="Q359">
        <v>100</v>
      </c>
      <c r="R359" s="1" t="s">
        <v>28</v>
      </c>
      <c r="S359">
        <v>0</v>
      </c>
    </row>
    <row r="360" spans="1:19" x14ac:dyDescent="0.4">
      <c r="A360">
        <v>1000000367</v>
      </c>
      <c r="B360" s="2">
        <v>36455</v>
      </c>
      <c r="C360" s="2">
        <v>36455</v>
      </c>
      <c r="D360" s="2">
        <v>36455</v>
      </c>
      <c r="E360" s="1" t="s">
        <v>19</v>
      </c>
      <c r="F360" s="1" t="s">
        <v>21</v>
      </c>
      <c r="G360" s="1" t="s">
        <v>22</v>
      </c>
      <c r="H360" s="1" t="s">
        <v>24</v>
      </c>
      <c r="I360">
        <v>281361</v>
      </c>
      <c r="J360">
        <v>0</v>
      </c>
      <c r="K360">
        <v>0</v>
      </c>
      <c r="L360" s="1" t="s">
        <v>562</v>
      </c>
      <c r="M360" s="1" t="s">
        <v>567</v>
      </c>
      <c r="N360" s="1" t="s">
        <v>20</v>
      </c>
      <c r="O360" s="1" t="s">
        <v>32</v>
      </c>
      <c r="P360" s="1" t="s">
        <v>27</v>
      </c>
      <c r="Q360">
        <v>100</v>
      </c>
      <c r="R360" s="1" t="s">
        <v>117</v>
      </c>
      <c r="S360">
        <v>0</v>
      </c>
    </row>
    <row r="361" spans="1:19" x14ac:dyDescent="0.4">
      <c r="A361">
        <v>1000000368</v>
      </c>
      <c r="B361" s="2">
        <v>33192</v>
      </c>
      <c r="C361" s="2">
        <v>33192</v>
      </c>
      <c r="D361" s="2">
        <v>33192</v>
      </c>
      <c r="E361" s="1" t="s">
        <v>19</v>
      </c>
      <c r="F361" s="1" t="s">
        <v>21</v>
      </c>
      <c r="G361" s="1" t="s">
        <v>22</v>
      </c>
      <c r="H361" s="1" t="s">
        <v>24</v>
      </c>
      <c r="I361">
        <v>23325552</v>
      </c>
      <c r="J361">
        <v>0</v>
      </c>
      <c r="K361">
        <v>0</v>
      </c>
      <c r="L361" s="1" t="s">
        <v>568</v>
      </c>
      <c r="M361" s="1" t="s">
        <v>569</v>
      </c>
      <c r="N361" s="1" t="s">
        <v>20</v>
      </c>
      <c r="O361" s="1" t="s">
        <v>23</v>
      </c>
      <c r="P361" s="1" t="s">
        <v>532</v>
      </c>
      <c r="Q361">
        <v>100</v>
      </c>
      <c r="R361" s="1" t="s">
        <v>28</v>
      </c>
      <c r="S361">
        <v>0</v>
      </c>
    </row>
    <row r="362" spans="1:19" x14ac:dyDescent="0.4">
      <c r="A362">
        <v>1000000369</v>
      </c>
      <c r="B362" s="2">
        <v>36250</v>
      </c>
      <c r="C362" s="2">
        <v>36250</v>
      </c>
      <c r="D362" s="2">
        <v>36250</v>
      </c>
      <c r="E362" s="1" t="s">
        <v>19</v>
      </c>
      <c r="F362" s="1" t="s">
        <v>21</v>
      </c>
      <c r="G362" s="1" t="s">
        <v>22</v>
      </c>
      <c r="H362" s="1" t="s">
        <v>24</v>
      </c>
      <c r="I362">
        <v>219649</v>
      </c>
      <c r="J362">
        <v>0</v>
      </c>
      <c r="K362">
        <v>0</v>
      </c>
      <c r="L362" s="1" t="s">
        <v>570</v>
      </c>
      <c r="M362" s="1" t="s">
        <v>571</v>
      </c>
      <c r="N362" s="1" t="s">
        <v>20</v>
      </c>
      <c r="O362" s="1" t="s">
        <v>32</v>
      </c>
      <c r="P362" s="1" t="s">
        <v>27</v>
      </c>
      <c r="Q362">
        <v>100</v>
      </c>
      <c r="R362" s="1" t="s">
        <v>28</v>
      </c>
      <c r="S362">
        <v>0</v>
      </c>
    </row>
    <row r="363" spans="1:19" x14ac:dyDescent="0.4">
      <c r="A363">
        <v>1000000370</v>
      </c>
      <c r="B363" s="2">
        <v>39241</v>
      </c>
      <c r="C363" s="2">
        <v>39241</v>
      </c>
      <c r="D363" s="2">
        <v>39241</v>
      </c>
      <c r="E363" s="1" t="s">
        <v>19</v>
      </c>
      <c r="F363" s="1" t="s">
        <v>21</v>
      </c>
      <c r="G363" s="1" t="s">
        <v>22</v>
      </c>
      <c r="H363" s="1" t="s">
        <v>24</v>
      </c>
      <c r="I363">
        <v>28542426</v>
      </c>
      <c r="J363">
        <v>0</v>
      </c>
      <c r="K363">
        <v>0</v>
      </c>
      <c r="L363" s="1" t="s">
        <v>572</v>
      </c>
      <c r="M363" s="1" t="s">
        <v>573</v>
      </c>
      <c r="N363" s="1" t="s">
        <v>20</v>
      </c>
      <c r="O363" s="1" t="s">
        <v>32</v>
      </c>
      <c r="P363" s="1" t="s">
        <v>27</v>
      </c>
      <c r="Q363">
        <v>100</v>
      </c>
      <c r="R363" s="1" t="s">
        <v>28</v>
      </c>
      <c r="S363">
        <v>0</v>
      </c>
    </row>
    <row r="364" spans="1:19" x14ac:dyDescent="0.4">
      <c r="A364">
        <v>1000000371</v>
      </c>
      <c r="B364" s="2">
        <v>35621</v>
      </c>
      <c r="C364" s="2">
        <v>35621</v>
      </c>
      <c r="D364" s="2">
        <v>35621</v>
      </c>
      <c r="E364" s="1" t="s">
        <v>19</v>
      </c>
      <c r="F364" s="1" t="s">
        <v>21</v>
      </c>
      <c r="G364" s="1" t="s">
        <v>22</v>
      </c>
      <c r="H364" s="1" t="s">
        <v>24</v>
      </c>
      <c r="I364">
        <v>17203000</v>
      </c>
      <c r="J364">
        <v>0</v>
      </c>
      <c r="K364">
        <v>0</v>
      </c>
      <c r="L364" s="1" t="s">
        <v>574</v>
      </c>
      <c r="M364" s="1" t="s">
        <v>575</v>
      </c>
      <c r="N364" s="1" t="s">
        <v>20</v>
      </c>
      <c r="O364" s="1" t="s">
        <v>32</v>
      </c>
      <c r="P364" s="1" t="s">
        <v>27</v>
      </c>
      <c r="Q364">
        <v>100</v>
      </c>
      <c r="R364" s="1" t="s">
        <v>28</v>
      </c>
      <c r="S364">
        <v>0</v>
      </c>
    </row>
    <row r="365" spans="1:19" x14ac:dyDescent="0.4">
      <c r="A365">
        <v>1000000372</v>
      </c>
      <c r="B365" s="2">
        <v>35827</v>
      </c>
      <c r="C365" s="2">
        <v>35827</v>
      </c>
      <c r="D365" s="2">
        <v>35827</v>
      </c>
      <c r="E365" s="1" t="s">
        <v>19</v>
      </c>
      <c r="F365" s="1" t="s">
        <v>21</v>
      </c>
      <c r="G365" s="1" t="s">
        <v>22</v>
      </c>
      <c r="H365" s="1" t="s">
        <v>24</v>
      </c>
      <c r="I365">
        <v>256445695</v>
      </c>
      <c r="J365">
        <v>0</v>
      </c>
      <c r="K365">
        <v>0</v>
      </c>
      <c r="L365" s="1" t="s">
        <v>576</v>
      </c>
      <c r="M365" s="1" t="s">
        <v>577</v>
      </c>
      <c r="N365" s="1" t="s">
        <v>20</v>
      </c>
      <c r="O365" s="1" t="s">
        <v>32</v>
      </c>
      <c r="P365" s="1" t="s">
        <v>27</v>
      </c>
      <c r="Q365">
        <v>100</v>
      </c>
      <c r="R365" s="1" t="s">
        <v>28</v>
      </c>
      <c r="S365">
        <v>0</v>
      </c>
    </row>
    <row r="366" spans="1:19" x14ac:dyDescent="0.4">
      <c r="A366">
        <v>1000000373</v>
      </c>
      <c r="B366" s="2">
        <v>35827</v>
      </c>
      <c r="C366" s="2">
        <v>35827</v>
      </c>
      <c r="D366" s="2">
        <v>35827</v>
      </c>
      <c r="E366" s="1" t="s">
        <v>19</v>
      </c>
      <c r="F366" s="1" t="s">
        <v>21</v>
      </c>
      <c r="G366" s="1" t="s">
        <v>22</v>
      </c>
      <c r="H366" s="1" t="s">
        <v>24</v>
      </c>
      <c r="I366">
        <v>30769814</v>
      </c>
      <c r="J366">
        <v>0</v>
      </c>
      <c r="K366">
        <v>0</v>
      </c>
      <c r="L366" s="1" t="s">
        <v>576</v>
      </c>
      <c r="M366" s="1" t="s">
        <v>578</v>
      </c>
      <c r="N366" s="1" t="s">
        <v>20</v>
      </c>
      <c r="O366" s="1" t="s">
        <v>32</v>
      </c>
      <c r="P366" s="1" t="s">
        <v>27</v>
      </c>
      <c r="Q366">
        <v>100</v>
      </c>
      <c r="R366" s="1" t="s">
        <v>28</v>
      </c>
      <c r="S366">
        <v>0</v>
      </c>
    </row>
    <row r="367" spans="1:19" x14ac:dyDescent="0.4">
      <c r="A367">
        <v>1000000374</v>
      </c>
      <c r="B367" s="2">
        <v>35827</v>
      </c>
      <c r="C367" s="2">
        <v>35827</v>
      </c>
      <c r="D367" s="2">
        <v>35827</v>
      </c>
      <c r="E367" s="1" t="s">
        <v>19</v>
      </c>
      <c r="F367" s="1" t="s">
        <v>21</v>
      </c>
      <c r="G367" s="1" t="s">
        <v>22</v>
      </c>
      <c r="H367" s="1" t="s">
        <v>24</v>
      </c>
      <c r="I367">
        <v>878000</v>
      </c>
      <c r="J367">
        <v>0</v>
      </c>
      <c r="K367">
        <v>0</v>
      </c>
      <c r="L367" s="1" t="s">
        <v>576</v>
      </c>
      <c r="M367" s="1" t="s">
        <v>579</v>
      </c>
      <c r="N367" s="1" t="s">
        <v>20</v>
      </c>
      <c r="O367" s="1" t="s">
        <v>32</v>
      </c>
      <c r="P367" s="1" t="s">
        <v>27</v>
      </c>
      <c r="Q367">
        <v>100</v>
      </c>
      <c r="R367" s="1" t="s">
        <v>215</v>
      </c>
      <c r="S367">
        <v>0</v>
      </c>
    </row>
    <row r="368" spans="1:19" x14ac:dyDescent="0.4">
      <c r="A368">
        <v>1000000375</v>
      </c>
      <c r="B368" s="2">
        <v>35082</v>
      </c>
      <c r="C368" s="2">
        <v>35082</v>
      </c>
      <c r="D368" s="2">
        <v>35082</v>
      </c>
      <c r="E368" s="1" t="s">
        <v>19</v>
      </c>
      <c r="F368" s="1" t="s">
        <v>21</v>
      </c>
      <c r="G368" s="1" t="s">
        <v>22</v>
      </c>
      <c r="H368" s="1" t="s">
        <v>24</v>
      </c>
      <c r="I368">
        <v>23476400</v>
      </c>
      <c r="J368">
        <v>0</v>
      </c>
      <c r="K368">
        <v>0</v>
      </c>
      <c r="L368" s="1" t="s">
        <v>580</v>
      </c>
      <c r="M368" s="1" t="s">
        <v>581</v>
      </c>
      <c r="N368" s="1" t="s">
        <v>20</v>
      </c>
      <c r="O368" s="1" t="s">
        <v>32</v>
      </c>
      <c r="P368" s="1" t="s">
        <v>27</v>
      </c>
      <c r="Q368">
        <v>100</v>
      </c>
      <c r="R368" s="1" t="s">
        <v>30</v>
      </c>
      <c r="S368">
        <v>0</v>
      </c>
    </row>
    <row r="369" spans="1:19" x14ac:dyDescent="0.4">
      <c r="A369">
        <v>1000000376</v>
      </c>
      <c r="B369" s="2">
        <v>35082</v>
      </c>
      <c r="C369" s="2">
        <v>35082</v>
      </c>
      <c r="D369" s="2">
        <v>35082</v>
      </c>
      <c r="E369" s="1" t="s">
        <v>19</v>
      </c>
      <c r="F369" s="1" t="s">
        <v>21</v>
      </c>
      <c r="G369" s="1" t="s">
        <v>22</v>
      </c>
      <c r="H369" s="1" t="s">
        <v>24</v>
      </c>
      <c r="I369">
        <v>105861200</v>
      </c>
      <c r="J369">
        <v>0</v>
      </c>
      <c r="K369">
        <v>0</v>
      </c>
      <c r="L369" s="1" t="s">
        <v>580</v>
      </c>
      <c r="M369" s="1" t="s">
        <v>582</v>
      </c>
      <c r="N369" s="1" t="s">
        <v>20</v>
      </c>
      <c r="O369" s="1" t="s">
        <v>32</v>
      </c>
      <c r="P369" s="1" t="s">
        <v>27</v>
      </c>
      <c r="Q369">
        <v>100</v>
      </c>
      <c r="R369" s="1" t="s">
        <v>28</v>
      </c>
      <c r="S369">
        <v>0</v>
      </c>
    </row>
    <row r="370" spans="1:19" x14ac:dyDescent="0.4">
      <c r="A370">
        <v>1000000377</v>
      </c>
      <c r="B370" s="2">
        <v>37995</v>
      </c>
      <c r="C370" s="2">
        <v>37995</v>
      </c>
      <c r="D370" s="2">
        <v>37995</v>
      </c>
      <c r="E370" s="1" t="s">
        <v>19</v>
      </c>
      <c r="F370" s="1" t="s">
        <v>21</v>
      </c>
      <c r="G370" s="1" t="s">
        <v>22</v>
      </c>
      <c r="H370" s="1" t="s">
        <v>24</v>
      </c>
      <c r="I370">
        <v>5681553</v>
      </c>
      <c r="J370">
        <v>0</v>
      </c>
      <c r="K370">
        <v>0</v>
      </c>
      <c r="L370" s="1" t="s">
        <v>583</v>
      </c>
      <c r="M370" s="1" t="s">
        <v>584</v>
      </c>
      <c r="N370" s="1" t="s">
        <v>20</v>
      </c>
      <c r="O370" s="1" t="s">
        <v>32</v>
      </c>
      <c r="P370" s="1" t="s">
        <v>27</v>
      </c>
      <c r="Q370">
        <v>100</v>
      </c>
      <c r="R370" s="1" t="s">
        <v>28</v>
      </c>
      <c r="S370">
        <v>0</v>
      </c>
    </row>
    <row r="371" spans="1:19" x14ac:dyDescent="0.4">
      <c r="A371">
        <v>1000000378</v>
      </c>
      <c r="B371" s="2">
        <v>37995</v>
      </c>
      <c r="C371" s="2">
        <v>37995</v>
      </c>
      <c r="D371" s="2">
        <v>37995</v>
      </c>
      <c r="E371" s="1" t="s">
        <v>19</v>
      </c>
      <c r="F371" s="1" t="s">
        <v>21</v>
      </c>
      <c r="G371" s="1" t="s">
        <v>22</v>
      </c>
      <c r="H371" s="1" t="s">
        <v>24</v>
      </c>
      <c r="I371">
        <v>66535000</v>
      </c>
      <c r="J371">
        <v>0</v>
      </c>
      <c r="K371">
        <v>0</v>
      </c>
      <c r="L371" s="1" t="s">
        <v>583</v>
      </c>
      <c r="M371" s="1" t="s">
        <v>585</v>
      </c>
      <c r="N371" s="1" t="s">
        <v>20</v>
      </c>
      <c r="O371" s="1" t="s">
        <v>32</v>
      </c>
      <c r="P371" s="1" t="s">
        <v>27</v>
      </c>
      <c r="Q371">
        <v>100</v>
      </c>
      <c r="R371" s="1" t="s">
        <v>28</v>
      </c>
      <c r="S371">
        <v>0</v>
      </c>
    </row>
    <row r="372" spans="1:19" x14ac:dyDescent="0.4">
      <c r="A372">
        <v>1000000379</v>
      </c>
      <c r="B372" s="2">
        <v>37995</v>
      </c>
      <c r="C372" s="2">
        <v>37995</v>
      </c>
      <c r="D372" s="2">
        <v>37995</v>
      </c>
      <c r="E372" s="1" t="s">
        <v>19</v>
      </c>
      <c r="F372" s="1" t="s">
        <v>21</v>
      </c>
      <c r="G372" s="1" t="s">
        <v>22</v>
      </c>
      <c r="H372" s="1" t="s">
        <v>24</v>
      </c>
      <c r="I372">
        <v>13336060</v>
      </c>
      <c r="J372">
        <v>0</v>
      </c>
      <c r="K372">
        <v>0</v>
      </c>
      <c r="L372" s="1" t="s">
        <v>583</v>
      </c>
      <c r="M372" s="1" t="s">
        <v>586</v>
      </c>
      <c r="N372" s="1" t="s">
        <v>20</v>
      </c>
      <c r="O372" s="1" t="s">
        <v>32</v>
      </c>
      <c r="P372" s="1" t="s">
        <v>27</v>
      </c>
      <c r="Q372">
        <v>100</v>
      </c>
      <c r="R372" s="1" t="s">
        <v>28</v>
      </c>
      <c r="S372">
        <v>0</v>
      </c>
    </row>
    <row r="373" spans="1:19" x14ac:dyDescent="0.4">
      <c r="A373">
        <v>1000000380</v>
      </c>
      <c r="B373" s="2">
        <v>30473</v>
      </c>
      <c r="C373" s="2">
        <v>30473</v>
      </c>
      <c r="D373" s="2">
        <v>30473</v>
      </c>
      <c r="E373" s="1" t="s">
        <v>19</v>
      </c>
      <c r="F373" s="1" t="s">
        <v>21</v>
      </c>
      <c r="G373" s="1" t="s">
        <v>22</v>
      </c>
      <c r="H373" s="1" t="s">
        <v>24</v>
      </c>
      <c r="I373">
        <v>11892334</v>
      </c>
      <c r="J373">
        <v>0</v>
      </c>
      <c r="K373">
        <v>0</v>
      </c>
      <c r="L373" s="1" t="s">
        <v>587</v>
      </c>
      <c r="M373" s="1" t="s">
        <v>588</v>
      </c>
      <c r="N373" s="1" t="s">
        <v>20</v>
      </c>
      <c r="O373" s="1" t="s">
        <v>32</v>
      </c>
      <c r="P373" s="1" t="s">
        <v>27</v>
      </c>
      <c r="Q373">
        <v>100</v>
      </c>
      <c r="R373" s="1" t="s">
        <v>28</v>
      </c>
      <c r="S373">
        <v>0</v>
      </c>
    </row>
    <row r="374" spans="1:19" x14ac:dyDescent="0.4">
      <c r="A374">
        <v>1000000381</v>
      </c>
      <c r="B374" s="2">
        <v>30473</v>
      </c>
      <c r="C374" s="2">
        <v>30473</v>
      </c>
      <c r="D374" s="2">
        <v>30473</v>
      </c>
      <c r="E374" s="1" t="s">
        <v>19</v>
      </c>
      <c r="F374" s="1" t="s">
        <v>21</v>
      </c>
      <c r="G374" s="1" t="s">
        <v>22</v>
      </c>
      <c r="H374" s="1" t="s">
        <v>24</v>
      </c>
      <c r="I374">
        <v>12606642</v>
      </c>
      <c r="J374">
        <v>0</v>
      </c>
      <c r="K374">
        <v>0</v>
      </c>
      <c r="L374" s="1" t="s">
        <v>587</v>
      </c>
      <c r="M374" s="1" t="s">
        <v>589</v>
      </c>
      <c r="N374" s="1" t="s">
        <v>20</v>
      </c>
      <c r="O374" s="1" t="s">
        <v>32</v>
      </c>
      <c r="P374" s="1" t="s">
        <v>27</v>
      </c>
      <c r="Q374">
        <v>100</v>
      </c>
      <c r="R374" s="1" t="s">
        <v>28</v>
      </c>
      <c r="S374">
        <v>0</v>
      </c>
    </row>
    <row r="375" spans="1:19" x14ac:dyDescent="0.4">
      <c r="A375">
        <v>1000000382</v>
      </c>
      <c r="B375" s="2">
        <v>33424</v>
      </c>
      <c r="C375" s="2">
        <v>33424</v>
      </c>
      <c r="D375" s="2">
        <v>33424</v>
      </c>
      <c r="E375" s="1" t="s">
        <v>19</v>
      </c>
      <c r="F375" s="1" t="s">
        <v>21</v>
      </c>
      <c r="G375" s="1" t="s">
        <v>22</v>
      </c>
      <c r="H375" s="1" t="s">
        <v>24</v>
      </c>
      <c r="I375">
        <v>14680729</v>
      </c>
      <c r="J375">
        <v>0</v>
      </c>
      <c r="K375">
        <v>0</v>
      </c>
      <c r="L375" s="1" t="s">
        <v>590</v>
      </c>
      <c r="M375" s="1" t="s">
        <v>591</v>
      </c>
      <c r="N375" s="1" t="s">
        <v>20</v>
      </c>
      <c r="O375" s="1" t="s">
        <v>32</v>
      </c>
      <c r="P375" s="1" t="s">
        <v>27</v>
      </c>
      <c r="Q375">
        <v>100</v>
      </c>
      <c r="R375" s="1" t="s">
        <v>28</v>
      </c>
      <c r="S375">
        <v>0</v>
      </c>
    </row>
    <row r="376" spans="1:19" x14ac:dyDescent="0.4">
      <c r="A376">
        <v>1000000383</v>
      </c>
      <c r="B376" s="2">
        <v>33424</v>
      </c>
      <c r="C376" s="2">
        <v>33424</v>
      </c>
      <c r="D376" s="2">
        <v>33424</v>
      </c>
      <c r="E376" s="1" t="s">
        <v>19</v>
      </c>
      <c r="F376" s="1" t="s">
        <v>21</v>
      </c>
      <c r="G376" s="1" t="s">
        <v>22</v>
      </c>
      <c r="H376" s="1" t="s">
        <v>24</v>
      </c>
      <c r="I376">
        <v>2626809</v>
      </c>
      <c r="J376">
        <v>0</v>
      </c>
      <c r="K376">
        <v>0</v>
      </c>
      <c r="L376" s="1" t="s">
        <v>590</v>
      </c>
      <c r="M376" s="1" t="s">
        <v>592</v>
      </c>
      <c r="N376" s="1" t="s">
        <v>20</v>
      </c>
      <c r="O376" s="1" t="s">
        <v>32</v>
      </c>
      <c r="P376" s="1" t="s">
        <v>27</v>
      </c>
      <c r="Q376">
        <v>100</v>
      </c>
      <c r="R376" s="1" t="s">
        <v>28</v>
      </c>
      <c r="S376">
        <v>0</v>
      </c>
    </row>
    <row r="377" spans="1:19" x14ac:dyDescent="0.4">
      <c r="A377">
        <v>1000000384</v>
      </c>
      <c r="B377" s="2">
        <v>32051</v>
      </c>
      <c r="C377" s="2">
        <v>32051</v>
      </c>
      <c r="D377" s="2">
        <v>32051</v>
      </c>
      <c r="E377" s="1" t="s">
        <v>19</v>
      </c>
      <c r="F377" s="1" t="s">
        <v>21</v>
      </c>
      <c r="G377" s="1" t="s">
        <v>22</v>
      </c>
      <c r="H377" s="1" t="s">
        <v>24</v>
      </c>
      <c r="I377">
        <v>17473313</v>
      </c>
      <c r="J377">
        <v>0</v>
      </c>
      <c r="K377">
        <v>0</v>
      </c>
      <c r="L377" s="1" t="s">
        <v>590</v>
      </c>
      <c r="M377" s="1" t="s">
        <v>593</v>
      </c>
      <c r="N377" s="1" t="s">
        <v>20</v>
      </c>
      <c r="O377" s="1" t="s">
        <v>32</v>
      </c>
      <c r="P377" s="1" t="s">
        <v>27</v>
      </c>
      <c r="Q377">
        <v>100</v>
      </c>
      <c r="R377" s="1" t="s">
        <v>28</v>
      </c>
      <c r="S377">
        <v>0</v>
      </c>
    </row>
    <row r="378" spans="1:19" x14ac:dyDescent="0.4">
      <c r="A378">
        <v>1000000385</v>
      </c>
      <c r="B378" s="2">
        <v>39217</v>
      </c>
      <c r="C378" s="2">
        <v>39217</v>
      </c>
      <c r="D378" s="2">
        <v>39217</v>
      </c>
      <c r="E378" s="1" t="s">
        <v>19</v>
      </c>
      <c r="F378" s="1" t="s">
        <v>21</v>
      </c>
      <c r="G378" s="1" t="s">
        <v>22</v>
      </c>
      <c r="H378" s="1" t="s">
        <v>24</v>
      </c>
      <c r="I378">
        <v>17137124</v>
      </c>
      <c r="J378">
        <v>0</v>
      </c>
      <c r="K378">
        <v>0</v>
      </c>
      <c r="L378" s="1" t="s">
        <v>594</v>
      </c>
      <c r="M378" s="1" t="s">
        <v>595</v>
      </c>
      <c r="N378" s="1" t="s">
        <v>20</v>
      </c>
      <c r="O378" s="1" t="s">
        <v>32</v>
      </c>
      <c r="P378" s="1" t="s">
        <v>27</v>
      </c>
      <c r="Q378">
        <v>100</v>
      </c>
      <c r="R378" s="1" t="s">
        <v>28</v>
      </c>
      <c r="S378">
        <v>0</v>
      </c>
    </row>
    <row r="379" spans="1:19" x14ac:dyDescent="0.4">
      <c r="A379">
        <v>1000000386</v>
      </c>
      <c r="B379" s="2">
        <v>38718</v>
      </c>
      <c r="C379" s="2">
        <v>38718</v>
      </c>
      <c r="D379" s="2">
        <v>38718</v>
      </c>
      <c r="E379" s="1" t="s">
        <v>19</v>
      </c>
      <c r="F379" s="1" t="s">
        <v>21</v>
      </c>
      <c r="G379" s="1" t="s">
        <v>22</v>
      </c>
      <c r="H379" s="1" t="s">
        <v>24</v>
      </c>
      <c r="I379">
        <v>13035012</v>
      </c>
      <c r="J379">
        <v>0</v>
      </c>
      <c r="K379">
        <v>0</v>
      </c>
      <c r="L379" s="1" t="s">
        <v>596</v>
      </c>
      <c r="M379" s="1" t="s">
        <v>597</v>
      </c>
      <c r="N379" s="1" t="s">
        <v>20</v>
      </c>
      <c r="O379" s="1" t="s">
        <v>32</v>
      </c>
      <c r="P379" s="1" t="s">
        <v>27</v>
      </c>
      <c r="Q379">
        <v>100</v>
      </c>
      <c r="R379" s="1" t="s">
        <v>28</v>
      </c>
      <c r="S379">
        <v>0</v>
      </c>
    </row>
    <row r="380" spans="1:19" x14ac:dyDescent="0.4">
      <c r="A380">
        <v>1000000387</v>
      </c>
      <c r="B380" s="2">
        <v>38718</v>
      </c>
      <c r="C380" s="2">
        <v>38718</v>
      </c>
      <c r="D380" s="2">
        <v>38718</v>
      </c>
      <c r="E380" s="1" t="s">
        <v>19</v>
      </c>
      <c r="F380" s="1" t="s">
        <v>21</v>
      </c>
      <c r="G380" s="1" t="s">
        <v>22</v>
      </c>
      <c r="H380" s="1" t="s">
        <v>24</v>
      </c>
      <c r="I380">
        <v>3211578</v>
      </c>
      <c r="J380">
        <v>0</v>
      </c>
      <c r="K380">
        <v>0</v>
      </c>
      <c r="L380" s="1" t="s">
        <v>596</v>
      </c>
      <c r="M380" s="1" t="s">
        <v>598</v>
      </c>
      <c r="N380" s="1" t="s">
        <v>20</v>
      </c>
      <c r="O380" s="1" t="s">
        <v>32</v>
      </c>
      <c r="P380" s="1" t="s">
        <v>27</v>
      </c>
      <c r="Q380">
        <v>100</v>
      </c>
      <c r="R380" s="1" t="s">
        <v>28</v>
      </c>
      <c r="S380">
        <v>0</v>
      </c>
    </row>
    <row r="381" spans="1:19" x14ac:dyDescent="0.4">
      <c r="A381">
        <v>1000000388</v>
      </c>
      <c r="B381" s="2">
        <v>38718</v>
      </c>
      <c r="C381" s="2">
        <v>38718</v>
      </c>
      <c r="D381" s="2">
        <v>38718</v>
      </c>
      <c r="E381" s="1" t="s">
        <v>19</v>
      </c>
      <c r="F381" s="1" t="s">
        <v>21</v>
      </c>
      <c r="G381" s="1" t="s">
        <v>22</v>
      </c>
      <c r="H381" s="1" t="s">
        <v>24</v>
      </c>
      <c r="I381">
        <v>4116332</v>
      </c>
      <c r="J381">
        <v>0</v>
      </c>
      <c r="K381">
        <v>0</v>
      </c>
      <c r="L381" s="1" t="s">
        <v>596</v>
      </c>
      <c r="M381" s="1" t="s">
        <v>599</v>
      </c>
      <c r="N381" s="1" t="s">
        <v>20</v>
      </c>
      <c r="O381" s="1" t="s">
        <v>32</v>
      </c>
      <c r="P381" s="1" t="s">
        <v>27</v>
      </c>
      <c r="Q381">
        <v>100</v>
      </c>
      <c r="R381" s="1" t="s">
        <v>28</v>
      </c>
      <c r="S381">
        <v>0</v>
      </c>
    </row>
    <row r="382" spans="1:19" x14ac:dyDescent="0.4">
      <c r="A382">
        <v>1000000389</v>
      </c>
      <c r="B382" s="2">
        <v>28785</v>
      </c>
      <c r="C382" s="2">
        <v>28785</v>
      </c>
      <c r="D382" s="2">
        <v>28785</v>
      </c>
      <c r="E382" s="1" t="s">
        <v>19</v>
      </c>
      <c r="F382" s="1" t="s">
        <v>21</v>
      </c>
      <c r="G382" s="1" t="s">
        <v>22</v>
      </c>
      <c r="H382" s="1" t="s">
        <v>24</v>
      </c>
      <c r="I382">
        <v>1935298</v>
      </c>
      <c r="J382">
        <v>0</v>
      </c>
      <c r="K382">
        <v>0</v>
      </c>
      <c r="L382" s="1" t="s">
        <v>600</v>
      </c>
      <c r="M382" s="1" t="s">
        <v>601</v>
      </c>
      <c r="N382" s="1" t="s">
        <v>20</v>
      </c>
      <c r="O382" s="1" t="s">
        <v>32</v>
      </c>
      <c r="P382" s="1" t="s">
        <v>27</v>
      </c>
      <c r="Q382">
        <v>100</v>
      </c>
      <c r="R382" s="1" t="s">
        <v>28</v>
      </c>
      <c r="S382">
        <v>0</v>
      </c>
    </row>
    <row r="383" spans="1:19" x14ac:dyDescent="0.4">
      <c r="A383">
        <v>1000000390</v>
      </c>
      <c r="B383" s="2">
        <v>33641</v>
      </c>
      <c r="C383" s="2">
        <v>33641</v>
      </c>
      <c r="D383" s="2">
        <v>33641</v>
      </c>
      <c r="E383" s="1" t="s">
        <v>19</v>
      </c>
      <c r="F383" s="1" t="s">
        <v>21</v>
      </c>
      <c r="G383" s="1" t="s">
        <v>22</v>
      </c>
      <c r="H383" s="1" t="s">
        <v>24</v>
      </c>
      <c r="I383">
        <v>745545</v>
      </c>
      <c r="J383">
        <v>0</v>
      </c>
      <c r="K383">
        <v>0</v>
      </c>
      <c r="L383" s="1" t="s">
        <v>602</v>
      </c>
      <c r="M383" s="1" t="s">
        <v>603</v>
      </c>
      <c r="N383" s="1" t="s">
        <v>20</v>
      </c>
      <c r="O383" s="1" t="s">
        <v>32</v>
      </c>
      <c r="P383" s="1" t="s">
        <v>27</v>
      </c>
      <c r="Q383">
        <v>100</v>
      </c>
      <c r="R383" s="1" t="s">
        <v>28</v>
      </c>
      <c r="S383">
        <v>0</v>
      </c>
    </row>
    <row r="384" spans="1:19" x14ac:dyDescent="0.4">
      <c r="A384">
        <v>1000000391</v>
      </c>
      <c r="B384" s="2">
        <v>34988</v>
      </c>
      <c r="C384" s="2">
        <v>34988</v>
      </c>
      <c r="D384" s="2">
        <v>34988</v>
      </c>
      <c r="E384" s="1" t="s">
        <v>19</v>
      </c>
      <c r="F384" s="1" t="s">
        <v>21</v>
      </c>
      <c r="G384" s="1" t="s">
        <v>22</v>
      </c>
      <c r="H384" s="1" t="s">
        <v>24</v>
      </c>
      <c r="I384">
        <v>52335084</v>
      </c>
      <c r="J384">
        <v>0</v>
      </c>
      <c r="K384">
        <v>0</v>
      </c>
      <c r="L384" s="1" t="s">
        <v>604</v>
      </c>
      <c r="M384" s="1" t="s">
        <v>605</v>
      </c>
      <c r="N384" s="1" t="s">
        <v>20</v>
      </c>
      <c r="O384" s="1" t="s">
        <v>32</v>
      </c>
      <c r="P384" s="1" t="s">
        <v>27</v>
      </c>
      <c r="Q384">
        <v>100</v>
      </c>
      <c r="R384" s="1" t="s">
        <v>28</v>
      </c>
      <c r="S384">
        <v>0</v>
      </c>
    </row>
    <row r="385" spans="1:19" x14ac:dyDescent="0.4">
      <c r="A385">
        <v>1000000392</v>
      </c>
      <c r="B385" s="2">
        <v>34988</v>
      </c>
      <c r="C385" s="2">
        <v>34988</v>
      </c>
      <c r="D385" s="2">
        <v>34988</v>
      </c>
      <c r="E385" s="1" t="s">
        <v>19</v>
      </c>
      <c r="F385" s="1" t="s">
        <v>21</v>
      </c>
      <c r="G385" s="1" t="s">
        <v>22</v>
      </c>
      <c r="H385" s="1" t="s">
        <v>24</v>
      </c>
      <c r="I385">
        <v>16356646</v>
      </c>
      <c r="J385">
        <v>0</v>
      </c>
      <c r="K385">
        <v>0</v>
      </c>
      <c r="L385" s="1" t="s">
        <v>604</v>
      </c>
      <c r="M385" s="1" t="s">
        <v>606</v>
      </c>
      <c r="N385" s="1" t="s">
        <v>20</v>
      </c>
      <c r="O385" s="1" t="s">
        <v>32</v>
      </c>
      <c r="P385" s="1" t="s">
        <v>27</v>
      </c>
      <c r="Q385">
        <v>100</v>
      </c>
      <c r="R385" s="1" t="s">
        <v>28</v>
      </c>
      <c r="S385">
        <v>0</v>
      </c>
    </row>
    <row r="386" spans="1:19" x14ac:dyDescent="0.4">
      <c r="A386">
        <v>1000000393</v>
      </c>
      <c r="B386" s="2">
        <v>31477</v>
      </c>
      <c r="C386" s="2">
        <v>31477</v>
      </c>
      <c r="D386" s="2">
        <v>31477</v>
      </c>
      <c r="E386" s="1" t="s">
        <v>19</v>
      </c>
      <c r="F386" s="1" t="s">
        <v>21</v>
      </c>
      <c r="G386" s="1" t="s">
        <v>22</v>
      </c>
      <c r="H386" s="1" t="s">
        <v>24</v>
      </c>
      <c r="I386">
        <v>26177470</v>
      </c>
      <c r="J386">
        <v>0</v>
      </c>
      <c r="K386">
        <v>0</v>
      </c>
      <c r="L386" s="1" t="s">
        <v>607</v>
      </c>
      <c r="M386" s="1" t="s">
        <v>608</v>
      </c>
      <c r="N386" s="1" t="s">
        <v>20</v>
      </c>
      <c r="O386" s="1" t="s">
        <v>32</v>
      </c>
      <c r="P386" s="1" t="s">
        <v>27</v>
      </c>
      <c r="Q386">
        <v>100</v>
      </c>
      <c r="R386" s="1" t="s">
        <v>28</v>
      </c>
      <c r="S386">
        <v>0</v>
      </c>
    </row>
    <row r="387" spans="1:19" x14ac:dyDescent="0.4">
      <c r="A387">
        <v>1000000394</v>
      </c>
      <c r="B387" s="2">
        <v>28334</v>
      </c>
      <c r="C387" s="2">
        <v>28334</v>
      </c>
      <c r="D387" s="2">
        <v>28334</v>
      </c>
      <c r="E387" s="1" t="s">
        <v>19</v>
      </c>
      <c r="F387" s="1" t="s">
        <v>21</v>
      </c>
      <c r="G387" s="1" t="s">
        <v>22</v>
      </c>
      <c r="H387" s="1" t="s">
        <v>24</v>
      </c>
      <c r="I387">
        <v>41128340</v>
      </c>
      <c r="J387">
        <v>0</v>
      </c>
      <c r="K387">
        <v>0</v>
      </c>
      <c r="L387" s="1" t="s">
        <v>609</v>
      </c>
      <c r="M387" s="1" t="s">
        <v>610</v>
      </c>
      <c r="N387" s="1" t="s">
        <v>20</v>
      </c>
      <c r="O387" s="1" t="s">
        <v>32</v>
      </c>
      <c r="P387" s="1" t="s">
        <v>27</v>
      </c>
      <c r="Q387">
        <v>100</v>
      </c>
      <c r="R387" s="1" t="s">
        <v>28</v>
      </c>
      <c r="S387">
        <v>0</v>
      </c>
    </row>
    <row r="388" spans="1:19" x14ac:dyDescent="0.4">
      <c r="A388">
        <v>1000000395</v>
      </c>
      <c r="B388" s="2">
        <v>25993</v>
      </c>
      <c r="C388" s="2">
        <v>25993</v>
      </c>
      <c r="D388" s="2">
        <v>25993</v>
      </c>
      <c r="E388" s="1" t="s">
        <v>19</v>
      </c>
      <c r="F388" s="1" t="s">
        <v>21</v>
      </c>
      <c r="G388" s="1" t="s">
        <v>22</v>
      </c>
      <c r="H388" s="1" t="s">
        <v>24</v>
      </c>
      <c r="I388">
        <v>41731500</v>
      </c>
      <c r="J388">
        <v>0</v>
      </c>
      <c r="K388">
        <v>0</v>
      </c>
      <c r="L388" s="1" t="s">
        <v>609</v>
      </c>
      <c r="M388" s="1" t="s">
        <v>611</v>
      </c>
      <c r="N388" s="1" t="s">
        <v>20</v>
      </c>
      <c r="O388" s="1" t="s">
        <v>32</v>
      </c>
      <c r="P388" s="1" t="s">
        <v>27</v>
      </c>
      <c r="Q388">
        <v>100</v>
      </c>
      <c r="R388" s="1" t="s">
        <v>28</v>
      </c>
      <c r="S388">
        <v>0</v>
      </c>
    </row>
    <row r="389" spans="1:19" x14ac:dyDescent="0.4">
      <c r="A389">
        <v>1000000396</v>
      </c>
      <c r="B389" s="2">
        <v>36593</v>
      </c>
      <c r="C389" s="2">
        <v>36593</v>
      </c>
      <c r="D389" s="2">
        <v>36593</v>
      </c>
      <c r="E389" s="1" t="s">
        <v>19</v>
      </c>
      <c r="F389" s="1" t="s">
        <v>21</v>
      </c>
      <c r="G389" s="1" t="s">
        <v>22</v>
      </c>
      <c r="H389" s="1" t="s">
        <v>24</v>
      </c>
      <c r="I389">
        <v>29762939</v>
      </c>
      <c r="J389">
        <v>0</v>
      </c>
      <c r="K389">
        <v>0</v>
      </c>
      <c r="L389" s="1" t="s">
        <v>612</v>
      </c>
      <c r="M389" s="1" t="s">
        <v>613</v>
      </c>
      <c r="N389" s="1" t="s">
        <v>20</v>
      </c>
      <c r="O389" s="1" t="s">
        <v>32</v>
      </c>
      <c r="P389" s="1" t="s">
        <v>27</v>
      </c>
      <c r="Q389">
        <v>100</v>
      </c>
      <c r="R389" s="1" t="s">
        <v>28</v>
      </c>
      <c r="S389">
        <v>0</v>
      </c>
    </row>
    <row r="390" spans="1:19" x14ac:dyDescent="0.4">
      <c r="A390">
        <v>1000000397</v>
      </c>
      <c r="B390" s="2">
        <v>39188</v>
      </c>
      <c r="C390" s="2">
        <v>39188</v>
      </c>
      <c r="D390" s="2">
        <v>39188</v>
      </c>
      <c r="E390" s="1" t="s">
        <v>19</v>
      </c>
      <c r="F390" s="1" t="s">
        <v>21</v>
      </c>
      <c r="G390" s="1" t="s">
        <v>22</v>
      </c>
      <c r="H390" s="1" t="s">
        <v>24</v>
      </c>
      <c r="I390">
        <v>1</v>
      </c>
      <c r="J390">
        <v>0</v>
      </c>
      <c r="K390">
        <v>0</v>
      </c>
      <c r="L390" s="1" t="s">
        <v>612</v>
      </c>
      <c r="M390" s="1" t="s">
        <v>614</v>
      </c>
      <c r="N390" s="1" t="s">
        <v>20</v>
      </c>
      <c r="O390" s="1" t="s">
        <v>32</v>
      </c>
      <c r="P390" s="1" t="s">
        <v>27</v>
      </c>
      <c r="Q390">
        <v>100</v>
      </c>
      <c r="R390" s="1" t="s">
        <v>28</v>
      </c>
      <c r="S390">
        <v>0</v>
      </c>
    </row>
    <row r="391" spans="1:19" x14ac:dyDescent="0.4">
      <c r="A391">
        <v>1000000398</v>
      </c>
      <c r="B391" s="2">
        <v>36593</v>
      </c>
      <c r="C391" s="2">
        <v>36593</v>
      </c>
      <c r="D391" s="2">
        <v>36593</v>
      </c>
      <c r="E391" s="1" t="s">
        <v>19</v>
      </c>
      <c r="F391" s="1" t="s">
        <v>21</v>
      </c>
      <c r="G391" s="1" t="s">
        <v>22</v>
      </c>
      <c r="H391" s="1" t="s">
        <v>24</v>
      </c>
      <c r="I391">
        <v>278562226</v>
      </c>
      <c r="J391">
        <v>0</v>
      </c>
      <c r="K391">
        <v>0</v>
      </c>
      <c r="L391" s="1" t="s">
        <v>612</v>
      </c>
      <c r="M391" s="1" t="s">
        <v>615</v>
      </c>
      <c r="N391" s="1" t="s">
        <v>20</v>
      </c>
      <c r="O391" s="1" t="s">
        <v>32</v>
      </c>
      <c r="P391" s="1" t="s">
        <v>27</v>
      </c>
      <c r="Q391">
        <v>100</v>
      </c>
      <c r="R391" s="1" t="s">
        <v>28</v>
      </c>
      <c r="S391">
        <v>0</v>
      </c>
    </row>
    <row r="392" spans="1:19" x14ac:dyDescent="0.4">
      <c r="A392">
        <v>1000000399</v>
      </c>
      <c r="B392" s="2">
        <v>36593</v>
      </c>
      <c r="C392" s="2">
        <v>36593</v>
      </c>
      <c r="D392" s="2">
        <v>36593</v>
      </c>
      <c r="E392" s="1" t="s">
        <v>19</v>
      </c>
      <c r="F392" s="1" t="s">
        <v>21</v>
      </c>
      <c r="G392" s="1" t="s">
        <v>22</v>
      </c>
      <c r="H392" s="1" t="s">
        <v>24</v>
      </c>
      <c r="I392">
        <v>208663069</v>
      </c>
      <c r="J392">
        <v>0</v>
      </c>
      <c r="K392">
        <v>0</v>
      </c>
      <c r="L392" s="1" t="s">
        <v>612</v>
      </c>
      <c r="M392" s="1" t="s">
        <v>616</v>
      </c>
      <c r="N392" s="1" t="s">
        <v>20</v>
      </c>
      <c r="O392" s="1" t="s">
        <v>32</v>
      </c>
      <c r="P392" s="1" t="s">
        <v>27</v>
      </c>
      <c r="Q392">
        <v>100</v>
      </c>
      <c r="R392" s="1" t="s">
        <v>28</v>
      </c>
      <c r="S392">
        <v>0</v>
      </c>
    </row>
    <row r="393" spans="1:19" x14ac:dyDescent="0.4">
      <c r="A393">
        <v>1000000400</v>
      </c>
      <c r="B393" s="2">
        <v>27171</v>
      </c>
      <c r="C393" s="2">
        <v>27171</v>
      </c>
      <c r="D393" s="2">
        <v>27171</v>
      </c>
      <c r="E393" s="1" t="s">
        <v>19</v>
      </c>
      <c r="F393" s="1" t="s">
        <v>21</v>
      </c>
      <c r="G393" s="1" t="s">
        <v>22</v>
      </c>
      <c r="H393" s="1" t="s">
        <v>24</v>
      </c>
      <c r="I393">
        <v>30119336</v>
      </c>
      <c r="J393">
        <v>0</v>
      </c>
      <c r="K393">
        <v>0</v>
      </c>
      <c r="L393" s="1" t="s">
        <v>617</v>
      </c>
      <c r="M393" s="1" t="s">
        <v>618</v>
      </c>
      <c r="N393" s="1" t="s">
        <v>20</v>
      </c>
      <c r="O393" s="1" t="s">
        <v>32</v>
      </c>
      <c r="P393" s="1" t="s">
        <v>27</v>
      </c>
      <c r="Q393">
        <v>100</v>
      </c>
      <c r="R393" s="1" t="s">
        <v>28</v>
      </c>
      <c r="S393">
        <v>0</v>
      </c>
    </row>
    <row r="394" spans="1:19" x14ac:dyDescent="0.4">
      <c r="A394">
        <v>1000000401</v>
      </c>
      <c r="B394" s="2">
        <v>27171</v>
      </c>
      <c r="C394" s="2">
        <v>27171</v>
      </c>
      <c r="D394" s="2">
        <v>27171</v>
      </c>
      <c r="E394" s="1" t="s">
        <v>19</v>
      </c>
      <c r="F394" s="1" t="s">
        <v>21</v>
      </c>
      <c r="G394" s="1" t="s">
        <v>22</v>
      </c>
      <c r="H394" s="1" t="s">
        <v>24</v>
      </c>
      <c r="I394">
        <v>25572136</v>
      </c>
      <c r="J394">
        <v>0</v>
      </c>
      <c r="K394">
        <v>0</v>
      </c>
      <c r="L394" s="1" t="s">
        <v>617</v>
      </c>
      <c r="M394" s="1" t="s">
        <v>619</v>
      </c>
      <c r="N394" s="1" t="s">
        <v>20</v>
      </c>
      <c r="O394" s="1" t="s">
        <v>32</v>
      </c>
      <c r="P394" s="1" t="s">
        <v>27</v>
      </c>
      <c r="Q394">
        <v>100</v>
      </c>
      <c r="R394" s="1" t="s">
        <v>28</v>
      </c>
      <c r="S394">
        <v>0</v>
      </c>
    </row>
    <row r="395" spans="1:19" x14ac:dyDescent="0.4">
      <c r="A395">
        <v>1000000402</v>
      </c>
      <c r="B395" s="2">
        <v>27171</v>
      </c>
      <c r="C395" s="2">
        <v>27171</v>
      </c>
      <c r="D395" s="2">
        <v>27171</v>
      </c>
      <c r="E395" s="1" t="s">
        <v>19</v>
      </c>
      <c r="F395" s="1" t="s">
        <v>21</v>
      </c>
      <c r="G395" s="1" t="s">
        <v>22</v>
      </c>
      <c r="H395" s="1" t="s">
        <v>24</v>
      </c>
      <c r="I395">
        <v>14890164</v>
      </c>
      <c r="J395">
        <v>0</v>
      </c>
      <c r="K395">
        <v>0</v>
      </c>
      <c r="L395" s="1" t="s">
        <v>617</v>
      </c>
      <c r="M395" s="1" t="s">
        <v>620</v>
      </c>
      <c r="N395" s="1" t="s">
        <v>20</v>
      </c>
      <c r="O395" s="1" t="s">
        <v>32</v>
      </c>
      <c r="P395" s="1" t="s">
        <v>27</v>
      </c>
      <c r="Q395">
        <v>100</v>
      </c>
      <c r="R395" s="1" t="s">
        <v>28</v>
      </c>
      <c r="S395">
        <v>0</v>
      </c>
    </row>
    <row r="396" spans="1:19" x14ac:dyDescent="0.4">
      <c r="A396">
        <v>1000000403</v>
      </c>
      <c r="B396" s="2">
        <v>27171</v>
      </c>
      <c r="C396" s="2">
        <v>27171</v>
      </c>
      <c r="D396" s="2">
        <v>27171</v>
      </c>
      <c r="E396" s="1" t="s">
        <v>19</v>
      </c>
      <c r="F396" s="1" t="s">
        <v>21</v>
      </c>
      <c r="G396" s="1" t="s">
        <v>22</v>
      </c>
      <c r="H396" s="1" t="s">
        <v>24</v>
      </c>
      <c r="I396">
        <v>7238000</v>
      </c>
      <c r="J396">
        <v>0</v>
      </c>
      <c r="K396">
        <v>0</v>
      </c>
      <c r="L396" s="1" t="s">
        <v>617</v>
      </c>
      <c r="M396" s="1" t="s">
        <v>621</v>
      </c>
      <c r="N396" s="1" t="s">
        <v>20</v>
      </c>
      <c r="O396" s="1" t="s">
        <v>32</v>
      </c>
      <c r="P396" s="1" t="s">
        <v>27</v>
      </c>
      <c r="Q396">
        <v>100</v>
      </c>
      <c r="R396" s="1" t="s">
        <v>28</v>
      </c>
      <c r="S396">
        <v>0</v>
      </c>
    </row>
    <row r="397" spans="1:19" x14ac:dyDescent="0.4">
      <c r="A397">
        <v>1000000404</v>
      </c>
      <c r="B397" s="2">
        <v>28216</v>
      </c>
      <c r="C397" s="2">
        <v>28216</v>
      </c>
      <c r="D397" s="2">
        <v>28216</v>
      </c>
      <c r="E397" s="1" t="s">
        <v>19</v>
      </c>
      <c r="F397" s="1" t="s">
        <v>21</v>
      </c>
      <c r="G397" s="1" t="s">
        <v>22</v>
      </c>
      <c r="H397" s="1" t="s">
        <v>24</v>
      </c>
      <c r="I397">
        <v>17738535</v>
      </c>
      <c r="J397">
        <v>0</v>
      </c>
      <c r="K397">
        <v>0</v>
      </c>
      <c r="L397" s="1" t="s">
        <v>622</v>
      </c>
      <c r="M397" s="1" t="s">
        <v>623</v>
      </c>
      <c r="N397" s="1" t="s">
        <v>20</v>
      </c>
      <c r="O397" s="1" t="s">
        <v>32</v>
      </c>
      <c r="P397" s="1" t="s">
        <v>27</v>
      </c>
      <c r="Q397">
        <v>100</v>
      </c>
      <c r="R397" s="1" t="s">
        <v>28</v>
      </c>
      <c r="S397">
        <v>0</v>
      </c>
    </row>
    <row r="398" spans="1:19" x14ac:dyDescent="0.4">
      <c r="A398">
        <v>1000000405</v>
      </c>
      <c r="B398" s="2">
        <v>28216</v>
      </c>
      <c r="C398" s="2">
        <v>28216</v>
      </c>
      <c r="D398" s="2">
        <v>28216</v>
      </c>
      <c r="E398" s="1" t="s">
        <v>19</v>
      </c>
      <c r="F398" s="1" t="s">
        <v>21</v>
      </c>
      <c r="G398" s="1" t="s">
        <v>22</v>
      </c>
      <c r="H398" s="1" t="s">
        <v>24</v>
      </c>
      <c r="I398">
        <v>7558695</v>
      </c>
      <c r="J398">
        <v>0</v>
      </c>
      <c r="K398">
        <v>0</v>
      </c>
      <c r="L398" s="1" t="s">
        <v>622</v>
      </c>
      <c r="M398" s="1" t="s">
        <v>624</v>
      </c>
      <c r="N398" s="1" t="s">
        <v>20</v>
      </c>
      <c r="O398" s="1" t="s">
        <v>32</v>
      </c>
      <c r="P398" s="1" t="s">
        <v>27</v>
      </c>
      <c r="Q398">
        <v>100</v>
      </c>
      <c r="R398" s="1" t="s">
        <v>28</v>
      </c>
      <c r="S398">
        <v>0</v>
      </c>
    </row>
    <row r="399" spans="1:19" x14ac:dyDescent="0.4">
      <c r="A399">
        <v>1000000406</v>
      </c>
      <c r="B399" s="2">
        <v>28216</v>
      </c>
      <c r="C399" s="2">
        <v>28216</v>
      </c>
      <c r="D399" s="2">
        <v>28216</v>
      </c>
      <c r="E399" s="1" t="s">
        <v>19</v>
      </c>
      <c r="F399" s="1" t="s">
        <v>21</v>
      </c>
      <c r="G399" s="1" t="s">
        <v>22</v>
      </c>
      <c r="H399" s="1" t="s">
        <v>24</v>
      </c>
      <c r="I399">
        <v>2735550</v>
      </c>
      <c r="J399">
        <v>0</v>
      </c>
      <c r="K399">
        <v>0</v>
      </c>
      <c r="L399" s="1" t="s">
        <v>622</v>
      </c>
      <c r="M399" s="1" t="s">
        <v>625</v>
      </c>
      <c r="N399" s="1" t="s">
        <v>20</v>
      </c>
      <c r="O399" s="1" t="s">
        <v>32</v>
      </c>
      <c r="P399" s="1" t="s">
        <v>27</v>
      </c>
      <c r="Q399">
        <v>100</v>
      </c>
      <c r="R399" s="1" t="s">
        <v>28</v>
      </c>
      <c r="S399">
        <v>0</v>
      </c>
    </row>
    <row r="400" spans="1:19" x14ac:dyDescent="0.4">
      <c r="A400">
        <v>1000000407</v>
      </c>
      <c r="B400" s="2">
        <v>28216</v>
      </c>
      <c r="C400" s="2">
        <v>28216</v>
      </c>
      <c r="D400" s="2">
        <v>28216</v>
      </c>
      <c r="E400" s="1" t="s">
        <v>19</v>
      </c>
      <c r="F400" s="1" t="s">
        <v>21</v>
      </c>
      <c r="G400" s="1" t="s">
        <v>22</v>
      </c>
      <c r="H400" s="1" t="s">
        <v>24</v>
      </c>
      <c r="I400">
        <v>2916945</v>
      </c>
      <c r="J400">
        <v>0</v>
      </c>
      <c r="K400">
        <v>0</v>
      </c>
      <c r="L400" s="1" t="s">
        <v>622</v>
      </c>
      <c r="M400" s="1" t="s">
        <v>626</v>
      </c>
      <c r="N400" s="1" t="s">
        <v>20</v>
      </c>
      <c r="O400" s="1" t="s">
        <v>32</v>
      </c>
      <c r="P400" s="1" t="s">
        <v>27</v>
      </c>
      <c r="Q400">
        <v>100</v>
      </c>
      <c r="R400" s="1" t="s">
        <v>28</v>
      </c>
      <c r="S400">
        <v>0</v>
      </c>
    </row>
    <row r="401" spans="1:19" x14ac:dyDescent="0.4">
      <c r="A401">
        <v>1000000408</v>
      </c>
      <c r="B401" s="2">
        <v>28216</v>
      </c>
      <c r="C401" s="2">
        <v>28216</v>
      </c>
      <c r="D401" s="2">
        <v>28216</v>
      </c>
      <c r="E401" s="1" t="s">
        <v>19</v>
      </c>
      <c r="F401" s="1" t="s">
        <v>21</v>
      </c>
      <c r="G401" s="1" t="s">
        <v>22</v>
      </c>
      <c r="H401" s="1" t="s">
        <v>24</v>
      </c>
      <c r="I401">
        <v>6183270</v>
      </c>
      <c r="J401">
        <v>0</v>
      </c>
      <c r="K401">
        <v>0</v>
      </c>
      <c r="L401" s="1" t="s">
        <v>622</v>
      </c>
      <c r="M401" s="1" t="s">
        <v>627</v>
      </c>
      <c r="N401" s="1" t="s">
        <v>20</v>
      </c>
      <c r="O401" s="1" t="s">
        <v>32</v>
      </c>
      <c r="P401" s="1" t="s">
        <v>27</v>
      </c>
      <c r="Q401">
        <v>100</v>
      </c>
      <c r="R401" s="1" t="s">
        <v>28</v>
      </c>
      <c r="S401">
        <v>0</v>
      </c>
    </row>
    <row r="402" spans="1:19" x14ac:dyDescent="0.4">
      <c r="A402">
        <v>1000000409</v>
      </c>
      <c r="B402" s="2">
        <v>28216</v>
      </c>
      <c r="C402" s="2">
        <v>28216</v>
      </c>
      <c r="D402" s="2">
        <v>28216</v>
      </c>
      <c r="E402" s="1" t="s">
        <v>19</v>
      </c>
      <c r="F402" s="1" t="s">
        <v>21</v>
      </c>
      <c r="G402" s="1" t="s">
        <v>22</v>
      </c>
      <c r="H402" s="1" t="s">
        <v>24</v>
      </c>
      <c r="I402">
        <v>3152070</v>
      </c>
      <c r="J402">
        <v>0</v>
      </c>
      <c r="K402">
        <v>0</v>
      </c>
      <c r="L402" s="1" t="s">
        <v>622</v>
      </c>
      <c r="M402" s="1" t="s">
        <v>628</v>
      </c>
      <c r="N402" s="1" t="s">
        <v>20</v>
      </c>
      <c r="O402" s="1" t="s">
        <v>32</v>
      </c>
      <c r="P402" s="1" t="s">
        <v>27</v>
      </c>
      <c r="Q402">
        <v>100</v>
      </c>
      <c r="R402" s="1" t="s">
        <v>28</v>
      </c>
      <c r="S402">
        <v>0</v>
      </c>
    </row>
    <row r="403" spans="1:19" x14ac:dyDescent="0.4">
      <c r="A403">
        <v>1000000410</v>
      </c>
      <c r="B403" s="2">
        <v>29017</v>
      </c>
      <c r="C403" s="2">
        <v>29017</v>
      </c>
      <c r="D403" s="2">
        <v>29017</v>
      </c>
      <c r="E403" s="1" t="s">
        <v>19</v>
      </c>
      <c r="F403" s="1" t="s">
        <v>21</v>
      </c>
      <c r="G403" s="1" t="s">
        <v>22</v>
      </c>
      <c r="H403" s="1" t="s">
        <v>24</v>
      </c>
      <c r="I403">
        <v>9000000</v>
      </c>
      <c r="J403">
        <v>0</v>
      </c>
      <c r="K403">
        <v>0</v>
      </c>
      <c r="L403" s="1" t="s">
        <v>629</v>
      </c>
      <c r="M403" s="1" t="s">
        <v>630</v>
      </c>
      <c r="N403" s="1" t="s">
        <v>20</v>
      </c>
      <c r="O403" s="1" t="s">
        <v>32</v>
      </c>
      <c r="P403" s="1" t="s">
        <v>27</v>
      </c>
      <c r="Q403">
        <v>100</v>
      </c>
      <c r="R403" s="1" t="s">
        <v>28</v>
      </c>
      <c r="S403">
        <v>0</v>
      </c>
    </row>
    <row r="404" spans="1:19" x14ac:dyDescent="0.4">
      <c r="A404">
        <v>1000000411</v>
      </c>
      <c r="B404" s="2">
        <v>29017</v>
      </c>
      <c r="C404" s="2">
        <v>29017</v>
      </c>
      <c r="D404" s="2">
        <v>29017</v>
      </c>
      <c r="E404" s="1" t="s">
        <v>19</v>
      </c>
      <c r="F404" s="1" t="s">
        <v>21</v>
      </c>
      <c r="G404" s="1" t="s">
        <v>22</v>
      </c>
      <c r="H404" s="1" t="s">
        <v>24</v>
      </c>
      <c r="I404">
        <v>4059000</v>
      </c>
      <c r="J404">
        <v>0</v>
      </c>
      <c r="K404">
        <v>0</v>
      </c>
      <c r="L404" s="1" t="s">
        <v>629</v>
      </c>
      <c r="M404" s="1" t="s">
        <v>631</v>
      </c>
      <c r="N404" s="1" t="s">
        <v>20</v>
      </c>
      <c r="O404" s="1" t="s">
        <v>32</v>
      </c>
      <c r="P404" s="1" t="s">
        <v>27</v>
      </c>
      <c r="Q404">
        <v>100</v>
      </c>
      <c r="R404" s="1" t="s">
        <v>95</v>
      </c>
      <c r="S404">
        <v>0</v>
      </c>
    </row>
    <row r="405" spans="1:19" x14ac:dyDescent="0.4">
      <c r="A405">
        <v>1000000412</v>
      </c>
      <c r="B405" s="2">
        <v>29017</v>
      </c>
      <c r="C405" s="2">
        <v>29017</v>
      </c>
      <c r="D405" s="2">
        <v>29017</v>
      </c>
      <c r="E405" s="1" t="s">
        <v>19</v>
      </c>
      <c r="F405" s="1" t="s">
        <v>21</v>
      </c>
      <c r="G405" s="1" t="s">
        <v>22</v>
      </c>
      <c r="H405" s="1" t="s">
        <v>24</v>
      </c>
      <c r="I405">
        <v>2736000</v>
      </c>
      <c r="J405">
        <v>0</v>
      </c>
      <c r="K405">
        <v>0</v>
      </c>
      <c r="L405" s="1" t="s">
        <v>629</v>
      </c>
      <c r="M405" s="1" t="s">
        <v>632</v>
      </c>
      <c r="N405" s="1" t="s">
        <v>20</v>
      </c>
      <c r="O405" s="1" t="s">
        <v>32</v>
      </c>
      <c r="P405" s="1" t="s">
        <v>27</v>
      </c>
      <c r="Q405">
        <v>100</v>
      </c>
      <c r="R405" s="1" t="s">
        <v>28</v>
      </c>
      <c r="S405">
        <v>0</v>
      </c>
    </row>
    <row r="406" spans="1:19" x14ac:dyDescent="0.4">
      <c r="A406">
        <v>1000000413</v>
      </c>
      <c r="B406" s="2">
        <v>29017</v>
      </c>
      <c r="C406" s="2">
        <v>29017</v>
      </c>
      <c r="D406" s="2">
        <v>29017</v>
      </c>
      <c r="E406" s="1" t="s">
        <v>19</v>
      </c>
      <c r="F406" s="1" t="s">
        <v>21</v>
      </c>
      <c r="G406" s="1" t="s">
        <v>22</v>
      </c>
      <c r="H406" s="1" t="s">
        <v>24</v>
      </c>
      <c r="I406">
        <v>4468500</v>
      </c>
      <c r="J406">
        <v>0</v>
      </c>
      <c r="K406">
        <v>0</v>
      </c>
      <c r="L406" s="1" t="s">
        <v>629</v>
      </c>
      <c r="M406" s="1" t="s">
        <v>633</v>
      </c>
      <c r="N406" s="1" t="s">
        <v>20</v>
      </c>
      <c r="O406" s="1" t="s">
        <v>32</v>
      </c>
      <c r="P406" s="1" t="s">
        <v>27</v>
      </c>
      <c r="Q406">
        <v>100</v>
      </c>
      <c r="R406" s="1" t="s">
        <v>28</v>
      </c>
      <c r="S406">
        <v>0</v>
      </c>
    </row>
    <row r="407" spans="1:19" x14ac:dyDescent="0.4">
      <c r="A407">
        <v>1000000414</v>
      </c>
      <c r="B407" s="2">
        <v>29017</v>
      </c>
      <c r="C407" s="2">
        <v>29017</v>
      </c>
      <c r="D407" s="2">
        <v>29017</v>
      </c>
      <c r="E407" s="1" t="s">
        <v>19</v>
      </c>
      <c r="F407" s="1" t="s">
        <v>21</v>
      </c>
      <c r="G407" s="1" t="s">
        <v>22</v>
      </c>
      <c r="H407" s="1" t="s">
        <v>24</v>
      </c>
      <c r="I407">
        <v>3015000</v>
      </c>
      <c r="J407">
        <v>0</v>
      </c>
      <c r="K407">
        <v>0</v>
      </c>
      <c r="L407" s="1" t="s">
        <v>629</v>
      </c>
      <c r="M407" s="1" t="s">
        <v>634</v>
      </c>
      <c r="N407" s="1" t="s">
        <v>20</v>
      </c>
      <c r="O407" s="1" t="s">
        <v>32</v>
      </c>
      <c r="P407" s="1" t="s">
        <v>27</v>
      </c>
      <c r="Q407">
        <v>100</v>
      </c>
      <c r="R407" s="1" t="s">
        <v>28</v>
      </c>
      <c r="S407">
        <v>0</v>
      </c>
    </row>
    <row r="408" spans="1:19" x14ac:dyDescent="0.4">
      <c r="A408">
        <v>1000000415</v>
      </c>
      <c r="B408" s="2">
        <v>31001</v>
      </c>
      <c r="C408" s="2">
        <v>31001</v>
      </c>
      <c r="D408" s="2">
        <v>31001</v>
      </c>
      <c r="E408" s="1" t="s">
        <v>19</v>
      </c>
      <c r="F408" s="1" t="s">
        <v>21</v>
      </c>
      <c r="G408" s="1" t="s">
        <v>22</v>
      </c>
      <c r="H408" s="1" t="s">
        <v>24</v>
      </c>
      <c r="I408">
        <v>17189190</v>
      </c>
      <c r="J408">
        <v>0</v>
      </c>
      <c r="K408">
        <v>0</v>
      </c>
      <c r="L408" s="1" t="s">
        <v>635</v>
      </c>
      <c r="M408" s="1" t="s">
        <v>636</v>
      </c>
      <c r="N408" s="1" t="s">
        <v>20</v>
      </c>
      <c r="O408" s="1" t="s">
        <v>32</v>
      </c>
      <c r="P408" s="1" t="s">
        <v>27</v>
      </c>
      <c r="Q408">
        <v>100</v>
      </c>
      <c r="R408" s="1" t="s">
        <v>45</v>
      </c>
      <c r="S408">
        <v>0</v>
      </c>
    </row>
    <row r="409" spans="1:19" x14ac:dyDescent="0.4">
      <c r="A409">
        <v>1000000416</v>
      </c>
      <c r="B409" s="2">
        <v>37362</v>
      </c>
      <c r="C409" s="2">
        <v>37362</v>
      </c>
      <c r="D409" s="2">
        <v>37362</v>
      </c>
      <c r="E409" s="1" t="s">
        <v>19</v>
      </c>
      <c r="F409" s="1" t="s">
        <v>21</v>
      </c>
      <c r="G409" s="1" t="s">
        <v>22</v>
      </c>
      <c r="H409" s="1" t="s">
        <v>24</v>
      </c>
      <c r="I409">
        <v>26852410</v>
      </c>
      <c r="J409">
        <v>0</v>
      </c>
      <c r="K409">
        <v>0</v>
      </c>
      <c r="L409" s="1" t="s">
        <v>637</v>
      </c>
      <c r="M409" s="1" t="s">
        <v>638</v>
      </c>
      <c r="N409" s="1" t="s">
        <v>20</v>
      </c>
      <c r="O409" s="1" t="s">
        <v>32</v>
      </c>
      <c r="P409" s="1" t="s">
        <v>27</v>
      </c>
      <c r="Q409">
        <v>100</v>
      </c>
      <c r="R409" s="1" t="s">
        <v>30</v>
      </c>
      <c r="S409">
        <v>0</v>
      </c>
    </row>
    <row r="410" spans="1:19" x14ac:dyDescent="0.4">
      <c r="A410">
        <v>1000000417</v>
      </c>
      <c r="B410" s="2">
        <v>35543</v>
      </c>
      <c r="C410" s="2">
        <v>35543</v>
      </c>
      <c r="D410" s="2">
        <v>35543</v>
      </c>
      <c r="E410" s="1" t="s">
        <v>19</v>
      </c>
      <c r="F410" s="1" t="s">
        <v>21</v>
      </c>
      <c r="G410" s="1" t="s">
        <v>22</v>
      </c>
      <c r="H410" s="1" t="s">
        <v>24</v>
      </c>
      <c r="I410">
        <v>3924830</v>
      </c>
      <c r="J410">
        <v>0</v>
      </c>
      <c r="K410">
        <v>0</v>
      </c>
      <c r="L410" s="1" t="s">
        <v>639</v>
      </c>
      <c r="M410" s="1" t="s">
        <v>640</v>
      </c>
      <c r="N410" s="1" t="s">
        <v>20</v>
      </c>
      <c r="O410" s="1" t="s">
        <v>32</v>
      </c>
      <c r="P410" s="1" t="s">
        <v>27</v>
      </c>
      <c r="Q410">
        <v>100</v>
      </c>
      <c r="R410" s="1" t="s">
        <v>28</v>
      </c>
      <c r="S410">
        <v>0</v>
      </c>
    </row>
    <row r="411" spans="1:19" x14ac:dyDescent="0.4">
      <c r="A411">
        <v>1000000418</v>
      </c>
      <c r="B411" s="2">
        <v>35543</v>
      </c>
      <c r="C411" s="2">
        <v>35543</v>
      </c>
      <c r="D411" s="2">
        <v>35543</v>
      </c>
      <c r="E411" s="1" t="s">
        <v>19</v>
      </c>
      <c r="F411" s="1" t="s">
        <v>21</v>
      </c>
      <c r="G411" s="1" t="s">
        <v>22</v>
      </c>
      <c r="H411" s="1" t="s">
        <v>24</v>
      </c>
      <c r="I411">
        <v>1199250</v>
      </c>
      <c r="J411">
        <v>0</v>
      </c>
      <c r="K411">
        <v>0</v>
      </c>
      <c r="L411" s="1" t="s">
        <v>639</v>
      </c>
      <c r="M411" s="1" t="s">
        <v>641</v>
      </c>
      <c r="N411" s="1" t="s">
        <v>20</v>
      </c>
      <c r="O411" s="1" t="s">
        <v>32</v>
      </c>
      <c r="P411" s="1" t="s">
        <v>27</v>
      </c>
      <c r="Q411">
        <v>100</v>
      </c>
      <c r="R411" s="1" t="s">
        <v>28</v>
      </c>
      <c r="S411">
        <v>0</v>
      </c>
    </row>
    <row r="412" spans="1:19" x14ac:dyDescent="0.4">
      <c r="A412">
        <v>1000000419</v>
      </c>
      <c r="B412" s="2">
        <v>35543</v>
      </c>
      <c r="C412" s="2">
        <v>35543</v>
      </c>
      <c r="D412" s="2">
        <v>35543</v>
      </c>
      <c r="E412" s="1" t="s">
        <v>19</v>
      </c>
      <c r="F412" s="1" t="s">
        <v>21</v>
      </c>
      <c r="G412" s="1" t="s">
        <v>22</v>
      </c>
      <c r="H412" s="1" t="s">
        <v>24</v>
      </c>
      <c r="I412">
        <v>1092000</v>
      </c>
      <c r="J412">
        <v>0</v>
      </c>
      <c r="K412">
        <v>0</v>
      </c>
      <c r="L412" s="1" t="s">
        <v>639</v>
      </c>
      <c r="M412" s="1" t="s">
        <v>642</v>
      </c>
      <c r="N412" s="1" t="s">
        <v>20</v>
      </c>
      <c r="O412" s="1" t="s">
        <v>32</v>
      </c>
      <c r="P412" s="1" t="s">
        <v>27</v>
      </c>
      <c r="Q412">
        <v>100</v>
      </c>
      <c r="R412" s="1" t="s">
        <v>28</v>
      </c>
      <c r="S412">
        <v>0</v>
      </c>
    </row>
    <row r="413" spans="1:19" x14ac:dyDescent="0.4">
      <c r="A413">
        <v>1000000420</v>
      </c>
      <c r="B413" s="2">
        <v>35474</v>
      </c>
      <c r="C413" s="2">
        <v>35474</v>
      </c>
      <c r="D413" s="2">
        <v>35474</v>
      </c>
      <c r="E413" s="1" t="s">
        <v>19</v>
      </c>
      <c r="F413" s="1" t="s">
        <v>21</v>
      </c>
      <c r="G413" s="1" t="s">
        <v>22</v>
      </c>
      <c r="H413" s="1" t="s">
        <v>24</v>
      </c>
      <c r="I413">
        <v>3094000</v>
      </c>
      <c r="J413">
        <v>0</v>
      </c>
      <c r="K413">
        <v>0</v>
      </c>
      <c r="L413" s="1" t="s">
        <v>639</v>
      </c>
      <c r="M413" s="1" t="s">
        <v>643</v>
      </c>
      <c r="N413" s="1" t="s">
        <v>20</v>
      </c>
      <c r="O413" s="1" t="s">
        <v>32</v>
      </c>
      <c r="P413" s="1" t="s">
        <v>27</v>
      </c>
      <c r="Q413">
        <v>100</v>
      </c>
      <c r="R413" s="1" t="s">
        <v>45</v>
      </c>
      <c r="S413">
        <v>0</v>
      </c>
    </row>
    <row r="414" spans="1:19" x14ac:dyDescent="0.4">
      <c r="A414">
        <v>1000000421</v>
      </c>
      <c r="B414" s="2">
        <v>35543</v>
      </c>
      <c r="C414" s="2">
        <v>35543</v>
      </c>
      <c r="D414" s="2">
        <v>35543</v>
      </c>
      <c r="E414" s="1" t="s">
        <v>19</v>
      </c>
      <c r="F414" s="1" t="s">
        <v>21</v>
      </c>
      <c r="G414" s="1" t="s">
        <v>22</v>
      </c>
      <c r="H414" s="1" t="s">
        <v>24</v>
      </c>
      <c r="I414">
        <v>2905500</v>
      </c>
      <c r="J414">
        <v>0</v>
      </c>
      <c r="K414">
        <v>0</v>
      </c>
      <c r="L414" s="1" t="s">
        <v>639</v>
      </c>
      <c r="M414" s="1" t="s">
        <v>644</v>
      </c>
      <c r="N414" s="1" t="s">
        <v>20</v>
      </c>
      <c r="O414" s="1" t="s">
        <v>32</v>
      </c>
      <c r="P414" s="1" t="s">
        <v>27</v>
      </c>
      <c r="Q414">
        <v>100</v>
      </c>
      <c r="R414" s="1" t="s">
        <v>28</v>
      </c>
      <c r="S414">
        <v>0</v>
      </c>
    </row>
    <row r="415" spans="1:19" x14ac:dyDescent="0.4">
      <c r="A415">
        <v>1000000422</v>
      </c>
      <c r="B415" s="2">
        <v>35543</v>
      </c>
      <c r="C415" s="2">
        <v>35543</v>
      </c>
      <c r="D415" s="2">
        <v>35543</v>
      </c>
      <c r="E415" s="1" t="s">
        <v>19</v>
      </c>
      <c r="F415" s="1" t="s">
        <v>21</v>
      </c>
      <c r="G415" s="1" t="s">
        <v>22</v>
      </c>
      <c r="H415" s="1" t="s">
        <v>24</v>
      </c>
      <c r="I415">
        <v>5387265</v>
      </c>
      <c r="J415">
        <v>0</v>
      </c>
      <c r="K415">
        <v>0</v>
      </c>
      <c r="L415" s="1" t="s">
        <v>639</v>
      </c>
      <c r="M415" s="1" t="s">
        <v>645</v>
      </c>
      <c r="N415" s="1" t="s">
        <v>20</v>
      </c>
      <c r="O415" s="1" t="s">
        <v>32</v>
      </c>
      <c r="P415" s="1" t="s">
        <v>27</v>
      </c>
      <c r="Q415">
        <v>100</v>
      </c>
      <c r="R415" s="1" t="s">
        <v>28</v>
      </c>
      <c r="S415">
        <v>0</v>
      </c>
    </row>
    <row r="416" spans="1:19" x14ac:dyDescent="0.4">
      <c r="A416">
        <v>1000000423</v>
      </c>
      <c r="B416" s="2">
        <v>35543</v>
      </c>
      <c r="C416" s="2">
        <v>35543</v>
      </c>
      <c r="D416" s="2">
        <v>35543</v>
      </c>
      <c r="E416" s="1" t="s">
        <v>19</v>
      </c>
      <c r="F416" s="1" t="s">
        <v>21</v>
      </c>
      <c r="G416" s="1" t="s">
        <v>22</v>
      </c>
      <c r="H416" s="1" t="s">
        <v>24</v>
      </c>
      <c r="I416">
        <v>4869865</v>
      </c>
      <c r="J416">
        <v>0</v>
      </c>
      <c r="K416">
        <v>0</v>
      </c>
      <c r="L416" s="1" t="s">
        <v>639</v>
      </c>
      <c r="M416" s="1" t="s">
        <v>646</v>
      </c>
      <c r="N416" s="1" t="s">
        <v>20</v>
      </c>
      <c r="O416" s="1" t="s">
        <v>32</v>
      </c>
      <c r="P416" s="1" t="s">
        <v>27</v>
      </c>
      <c r="Q416">
        <v>100</v>
      </c>
      <c r="R416" s="1" t="s">
        <v>28</v>
      </c>
      <c r="S416">
        <v>0</v>
      </c>
    </row>
    <row r="417" spans="1:19" x14ac:dyDescent="0.4">
      <c r="A417">
        <v>1000000424</v>
      </c>
      <c r="B417" s="2">
        <v>35543</v>
      </c>
      <c r="C417" s="2">
        <v>35543</v>
      </c>
      <c r="D417" s="2">
        <v>35543</v>
      </c>
      <c r="E417" s="1" t="s">
        <v>19</v>
      </c>
      <c r="F417" s="1" t="s">
        <v>21</v>
      </c>
      <c r="G417" s="1" t="s">
        <v>22</v>
      </c>
      <c r="H417" s="1" t="s">
        <v>24</v>
      </c>
      <c r="I417">
        <v>3539380</v>
      </c>
      <c r="J417">
        <v>0</v>
      </c>
      <c r="K417">
        <v>0</v>
      </c>
      <c r="L417" s="1" t="s">
        <v>639</v>
      </c>
      <c r="M417" s="1" t="s">
        <v>647</v>
      </c>
      <c r="N417" s="1" t="s">
        <v>20</v>
      </c>
      <c r="O417" s="1" t="s">
        <v>32</v>
      </c>
      <c r="P417" s="1" t="s">
        <v>27</v>
      </c>
      <c r="Q417">
        <v>100</v>
      </c>
      <c r="R417" s="1" t="s">
        <v>28</v>
      </c>
      <c r="S417">
        <v>0</v>
      </c>
    </row>
    <row r="418" spans="1:19" x14ac:dyDescent="0.4">
      <c r="A418">
        <v>1000000425</v>
      </c>
      <c r="B418" s="2">
        <v>35543</v>
      </c>
      <c r="C418" s="2">
        <v>35543</v>
      </c>
      <c r="D418" s="2">
        <v>35543</v>
      </c>
      <c r="E418" s="1" t="s">
        <v>19</v>
      </c>
      <c r="F418" s="1" t="s">
        <v>21</v>
      </c>
      <c r="G418" s="1" t="s">
        <v>22</v>
      </c>
      <c r="H418" s="1" t="s">
        <v>24</v>
      </c>
      <c r="I418">
        <v>2751190</v>
      </c>
      <c r="J418">
        <v>0</v>
      </c>
      <c r="K418">
        <v>0</v>
      </c>
      <c r="L418" s="1" t="s">
        <v>639</v>
      </c>
      <c r="M418" s="1" t="s">
        <v>648</v>
      </c>
      <c r="N418" s="1" t="s">
        <v>20</v>
      </c>
      <c r="O418" s="1" t="s">
        <v>32</v>
      </c>
      <c r="P418" s="1" t="s">
        <v>27</v>
      </c>
      <c r="Q418">
        <v>100</v>
      </c>
      <c r="R418" s="1" t="s">
        <v>28</v>
      </c>
      <c r="S418">
        <v>0</v>
      </c>
    </row>
    <row r="419" spans="1:19" x14ac:dyDescent="0.4">
      <c r="A419">
        <v>1000000426</v>
      </c>
      <c r="B419" s="2">
        <v>38762</v>
      </c>
      <c r="C419" s="2">
        <v>38762</v>
      </c>
      <c r="D419" s="2">
        <v>38762</v>
      </c>
      <c r="E419" s="1" t="s">
        <v>19</v>
      </c>
      <c r="F419" s="1" t="s">
        <v>21</v>
      </c>
      <c r="G419" s="1" t="s">
        <v>22</v>
      </c>
      <c r="H419" s="1" t="s">
        <v>24</v>
      </c>
      <c r="I419">
        <v>27000</v>
      </c>
      <c r="J419">
        <v>0</v>
      </c>
      <c r="K419">
        <v>0</v>
      </c>
      <c r="L419" s="1" t="s">
        <v>649</v>
      </c>
      <c r="M419" s="1" t="s">
        <v>650</v>
      </c>
      <c r="N419" s="1" t="s">
        <v>20</v>
      </c>
      <c r="O419" s="1" t="s">
        <v>32</v>
      </c>
      <c r="P419" s="1" t="s">
        <v>27</v>
      </c>
      <c r="Q419">
        <v>100</v>
      </c>
      <c r="R419" s="1" t="s">
        <v>58</v>
      </c>
      <c r="S419">
        <v>0</v>
      </c>
    </row>
    <row r="420" spans="1:19" x14ac:dyDescent="0.4">
      <c r="A420">
        <v>1000000427</v>
      </c>
      <c r="B420" s="2">
        <v>38769</v>
      </c>
      <c r="C420" s="2">
        <v>38769</v>
      </c>
      <c r="D420" s="2">
        <v>38769</v>
      </c>
      <c r="E420" s="1" t="s">
        <v>19</v>
      </c>
      <c r="F420" s="1" t="s">
        <v>21</v>
      </c>
      <c r="G420" s="1" t="s">
        <v>22</v>
      </c>
      <c r="H420" s="1" t="s">
        <v>24</v>
      </c>
      <c r="I420">
        <v>3808000</v>
      </c>
      <c r="J420">
        <v>0</v>
      </c>
      <c r="K420">
        <v>0</v>
      </c>
      <c r="L420" s="1" t="s">
        <v>649</v>
      </c>
      <c r="M420" s="1" t="s">
        <v>651</v>
      </c>
      <c r="N420" s="1" t="s">
        <v>20</v>
      </c>
      <c r="O420" s="1" t="s">
        <v>32</v>
      </c>
      <c r="P420" s="1" t="s">
        <v>27</v>
      </c>
      <c r="Q420">
        <v>100</v>
      </c>
      <c r="R420" s="1" t="s">
        <v>28</v>
      </c>
      <c r="S420">
        <v>0</v>
      </c>
    </row>
    <row r="421" spans="1:19" x14ac:dyDescent="0.4">
      <c r="A421">
        <v>1000000428</v>
      </c>
      <c r="B421" s="2">
        <v>38769</v>
      </c>
      <c r="C421" s="2">
        <v>38769</v>
      </c>
      <c r="D421" s="2">
        <v>38769</v>
      </c>
      <c r="E421" s="1" t="s">
        <v>19</v>
      </c>
      <c r="F421" s="1" t="s">
        <v>21</v>
      </c>
      <c r="G421" s="1" t="s">
        <v>22</v>
      </c>
      <c r="H421" s="1" t="s">
        <v>24</v>
      </c>
      <c r="I421">
        <v>3253600</v>
      </c>
      <c r="J421">
        <v>0</v>
      </c>
      <c r="K421">
        <v>0</v>
      </c>
      <c r="L421" s="1" t="s">
        <v>649</v>
      </c>
      <c r="M421" s="1" t="s">
        <v>652</v>
      </c>
      <c r="N421" s="1" t="s">
        <v>20</v>
      </c>
      <c r="O421" s="1" t="s">
        <v>32</v>
      </c>
      <c r="P421" s="1" t="s">
        <v>27</v>
      </c>
      <c r="Q421">
        <v>100</v>
      </c>
      <c r="R421" s="1" t="s">
        <v>28</v>
      </c>
      <c r="S421">
        <v>0</v>
      </c>
    </row>
    <row r="422" spans="1:19" x14ac:dyDescent="0.4">
      <c r="A422">
        <v>1000000429</v>
      </c>
      <c r="B422" s="2">
        <v>38769</v>
      </c>
      <c r="C422" s="2">
        <v>38769</v>
      </c>
      <c r="D422" s="2">
        <v>38769</v>
      </c>
      <c r="E422" s="1" t="s">
        <v>19</v>
      </c>
      <c r="F422" s="1" t="s">
        <v>21</v>
      </c>
      <c r="G422" s="1" t="s">
        <v>22</v>
      </c>
      <c r="H422" s="1" t="s">
        <v>24</v>
      </c>
      <c r="I422">
        <v>168000</v>
      </c>
      <c r="J422">
        <v>0</v>
      </c>
      <c r="K422">
        <v>0</v>
      </c>
      <c r="L422" s="1" t="s">
        <v>649</v>
      </c>
      <c r="M422" s="1" t="s">
        <v>653</v>
      </c>
      <c r="N422" s="1" t="s">
        <v>20</v>
      </c>
      <c r="O422" s="1" t="s">
        <v>32</v>
      </c>
      <c r="P422" s="1" t="s">
        <v>27</v>
      </c>
      <c r="Q422">
        <v>100</v>
      </c>
      <c r="R422" s="1" t="s">
        <v>58</v>
      </c>
      <c r="S422">
        <v>0</v>
      </c>
    </row>
    <row r="423" spans="1:19" x14ac:dyDescent="0.4">
      <c r="A423">
        <v>1000000430</v>
      </c>
      <c r="B423" s="2">
        <v>38769</v>
      </c>
      <c r="C423" s="2">
        <v>38769</v>
      </c>
      <c r="D423" s="2">
        <v>38769</v>
      </c>
      <c r="E423" s="1" t="s">
        <v>19</v>
      </c>
      <c r="F423" s="1" t="s">
        <v>21</v>
      </c>
      <c r="G423" s="1" t="s">
        <v>22</v>
      </c>
      <c r="H423" s="1" t="s">
        <v>24</v>
      </c>
      <c r="I423">
        <v>3847200</v>
      </c>
      <c r="J423">
        <v>0</v>
      </c>
      <c r="K423">
        <v>0</v>
      </c>
      <c r="L423" s="1" t="s">
        <v>649</v>
      </c>
      <c r="M423" s="1" t="s">
        <v>654</v>
      </c>
      <c r="N423" s="1" t="s">
        <v>20</v>
      </c>
      <c r="O423" s="1" t="s">
        <v>32</v>
      </c>
      <c r="P423" s="1" t="s">
        <v>27</v>
      </c>
      <c r="Q423">
        <v>100</v>
      </c>
      <c r="R423" s="1" t="s">
        <v>28</v>
      </c>
      <c r="S423">
        <v>0</v>
      </c>
    </row>
    <row r="424" spans="1:19" x14ac:dyDescent="0.4">
      <c r="A424">
        <v>1000000431</v>
      </c>
      <c r="B424" s="2">
        <v>38769</v>
      </c>
      <c r="C424" s="2">
        <v>38769</v>
      </c>
      <c r="D424" s="2">
        <v>38769</v>
      </c>
      <c r="E424" s="1" t="s">
        <v>19</v>
      </c>
      <c r="F424" s="1" t="s">
        <v>21</v>
      </c>
      <c r="G424" s="1" t="s">
        <v>22</v>
      </c>
      <c r="H424" s="1" t="s">
        <v>24</v>
      </c>
      <c r="I424">
        <v>107000</v>
      </c>
      <c r="J424">
        <v>0</v>
      </c>
      <c r="K424">
        <v>0</v>
      </c>
      <c r="L424" s="1" t="s">
        <v>649</v>
      </c>
      <c r="M424" s="1" t="s">
        <v>655</v>
      </c>
      <c r="N424" s="1" t="s">
        <v>20</v>
      </c>
      <c r="O424" s="1" t="s">
        <v>32</v>
      </c>
      <c r="P424" s="1" t="s">
        <v>27</v>
      </c>
      <c r="Q424">
        <v>100</v>
      </c>
      <c r="R424" s="1" t="s">
        <v>215</v>
      </c>
      <c r="S424">
        <v>0</v>
      </c>
    </row>
    <row r="425" spans="1:19" x14ac:dyDescent="0.4">
      <c r="A425">
        <v>1000000432</v>
      </c>
      <c r="B425" s="2">
        <v>38769</v>
      </c>
      <c r="C425" s="2">
        <v>38769</v>
      </c>
      <c r="D425" s="2">
        <v>38769</v>
      </c>
      <c r="E425" s="1" t="s">
        <v>19</v>
      </c>
      <c r="F425" s="1" t="s">
        <v>21</v>
      </c>
      <c r="G425" s="1" t="s">
        <v>22</v>
      </c>
      <c r="H425" s="1" t="s">
        <v>24</v>
      </c>
      <c r="I425">
        <v>5163200</v>
      </c>
      <c r="J425">
        <v>0</v>
      </c>
      <c r="K425">
        <v>0</v>
      </c>
      <c r="L425" s="1" t="s">
        <v>649</v>
      </c>
      <c r="M425" s="1" t="s">
        <v>656</v>
      </c>
      <c r="N425" s="1" t="s">
        <v>20</v>
      </c>
      <c r="O425" s="1" t="s">
        <v>32</v>
      </c>
      <c r="P425" s="1" t="s">
        <v>27</v>
      </c>
      <c r="Q425">
        <v>100</v>
      </c>
      <c r="R425" s="1" t="s">
        <v>28</v>
      </c>
      <c r="S425">
        <v>0</v>
      </c>
    </row>
    <row r="426" spans="1:19" x14ac:dyDescent="0.4">
      <c r="A426">
        <v>1000000433</v>
      </c>
      <c r="B426" s="2">
        <v>29822</v>
      </c>
      <c r="C426" s="2">
        <v>29822</v>
      </c>
      <c r="D426" s="2">
        <v>29822</v>
      </c>
      <c r="E426" s="1" t="s">
        <v>19</v>
      </c>
      <c r="F426" s="1" t="s">
        <v>21</v>
      </c>
      <c r="G426" s="1" t="s">
        <v>22</v>
      </c>
      <c r="H426" s="1" t="s">
        <v>24</v>
      </c>
      <c r="I426">
        <v>1</v>
      </c>
      <c r="J426">
        <v>0</v>
      </c>
      <c r="K426">
        <v>0</v>
      </c>
      <c r="L426" s="1" t="s">
        <v>649</v>
      </c>
      <c r="M426" s="1" t="s">
        <v>657</v>
      </c>
      <c r="N426" s="1" t="s">
        <v>20</v>
      </c>
      <c r="O426" s="1" t="s">
        <v>32</v>
      </c>
      <c r="P426" s="1" t="s">
        <v>27</v>
      </c>
      <c r="Q426">
        <v>100</v>
      </c>
      <c r="R426" s="1" t="s">
        <v>215</v>
      </c>
      <c r="S426">
        <v>0</v>
      </c>
    </row>
    <row r="427" spans="1:19" x14ac:dyDescent="0.4">
      <c r="A427">
        <v>1000000434</v>
      </c>
      <c r="B427" s="2">
        <v>29725</v>
      </c>
      <c r="C427" s="2">
        <v>29725</v>
      </c>
      <c r="D427" s="2">
        <v>29725</v>
      </c>
      <c r="E427" s="1" t="s">
        <v>19</v>
      </c>
      <c r="F427" s="1" t="s">
        <v>21</v>
      </c>
      <c r="G427" s="1" t="s">
        <v>22</v>
      </c>
      <c r="H427" s="1" t="s">
        <v>24</v>
      </c>
      <c r="I427">
        <v>1</v>
      </c>
      <c r="J427">
        <v>0</v>
      </c>
      <c r="K427">
        <v>0</v>
      </c>
      <c r="L427" s="1" t="s">
        <v>649</v>
      </c>
      <c r="M427" s="1" t="s">
        <v>658</v>
      </c>
      <c r="N427" s="1" t="s">
        <v>20</v>
      </c>
      <c r="O427" s="1" t="s">
        <v>32</v>
      </c>
      <c r="P427" s="1" t="s">
        <v>27</v>
      </c>
      <c r="Q427">
        <v>100</v>
      </c>
      <c r="R427" s="1" t="s">
        <v>215</v>
      </c>
      <c r="S427">
        <v>0</v>
      </c>
    </row>
    <row r="428" spans="1:19" x14ac:dyDescent="0.4">
      <c r="A428">
        <v>1000000435</v>
      </c>
      <c r="B428" s="2">
        <v>29770</v>
      </c>
      <c r="C428" s="2">
        <v>29770</v>
      </c>
      <c r="D428" s="2">
        <v>29770</v>
      </c>
      <c r="E428" s="1" t="s">
        <v>19</v>
      </c>
      <c r="F428" s="1" t="s">
        <v>21</v>
      </c>
      <c r="G428" s="1" t="s">
        <v>22</v>
      </c>
      <c r="H428" s="1" t="s">
        <v>24</v>
      </c>
      <c r="I428">
        <v>1</v>
      </c>
      <c r="J428">
        <v>0</v>
      </c>
      <c r="K428">
        <v>0</v>
      </c>
      <c r="L428" s="1" t="s">
        <v>649</v>
      </c>
      <c r="M428" s="1" t="s">
        <v>659</v>
      </c>
      <c r="N428" s="1" t="s">
        <v>20</v>
      </c>
      <c r="O428" s="1" t="s">
        <v>32</v>
      </c>
      <c r="P428" s="1" t="s">
        <v>27</v>
      </c>
      <c r="Q428">
        <v>100</v>
      </c>
      <c r="R428" s="1" t="s">
        <v>215</v>
      </c>
      <c r="S428">
        <v>0</v>
      </c>
    </row>
    <row r="429" spans="1:19" x14ac:dyDescent="0.4">
      <c r="A429">
        <v>1000000436</v>
      </c>
      <c r="B429" s="2">
        <v>29725</v>
      </c>
      <c r="C429" s="2">
        <v>29725</v>
      </c>
      <c r="D429" s="2">
        <v>29725</v>
      </c>
      <c r="E429" s="1" t="s">
        <v>19</v>
      </c>
      <c r="F429" s="1" t="s">
        <v>21</v>
      </c>
      <c r="G429" s="1" t="s">
        <v>22</v>
      </c>
      <c r="H429" s="1" t="s">
        <v>24</v>
      </c>
      <c r="I429">
        <v>1</v>
      </c>
      <c r="J429">
        <v>0</v>
      </c>
      <c r="K429">
        <v>0</v>
      </c>
      <c r="L429" s="1" t="s">
        <v>649</v>
      </c>
      <c r="M429" s="1" t="s">
        <v>660</v>
      </c>
      <c r="N429" s="1" t="s">
        <v>20</v>
      </c>
      <c r="O429" s="1" t="s">
        <v>32</v>
      </c>
      <c r="P429" s="1" t="s">
        <v>27</v>
      </c>
      <c r="Q429">
        <v>100</v>
      </c>
      <c r="R429" s="1" t="s">
        <v>215</v>
      </c>
      <c r="S429">
        <v>0</v>
      </c>
    </row>
    <row r="430" spans="1:19" x14ac:dyDescent="0.4">
      <c r="A430">
        <v>1000000437</v>
      </c>
      <c r="B430" s="2">
        <v>29969</v>
      </c>
      <c r="C430" s="2">
        <v>29969</v>
      </c>
      <c r="D430" s="2">
        <v>29969</v>
      </c>
      <c r="E430" s="1" t="s">
        <v>19</v>
      </c>
      <c r="F430" s="1" t="s">
        <v>21</v>
      </c>
      <c r="G430" s="1" t="s">
        <v>22</v>
      </c>
      <c r="H430" s="1" t="s">
        <v>24</v>
      </c>
      <c r="I430">
        <v>1</v>
      </c>
      <c r="J430">
        <v>0</v>
      </c>
      <c r="K430">
        <v>0</v>
      </c>
      <c r="L430" s="1" t="s">
        <v>649</v>
      </c>
      <c r="M430" s="1" t="s">
        <v>661</v>
      </c>
      <c r="N430" s="1" t="s">
        <v>20</v>
      </c>
      <c r="O430" s="1" t="s">
        <v>32</v>
      </c>
      <c r="P430" s="1" t="s">
        <v>27</v>
      </c>
      <c r="Q430">
        <v>100</v>
      </c>
      <c r="R430" s="1" t="s">
        <v>215</v>
      </c>
      <c r="S430">
        <v>0</v>
      </c>
    </row>
    <row r="431" spans="1:19" x14ac:dyDescent="0.4">
      <c r="A431">
        <v>1000000438</v>
      </c>
      <c r="B431" s="2">
        <v>38755</v>
      </c>
      <c r="C431" s="2">
        <v>38755</v>
      </c>
      <c r="D431" s="2">
        <v>38755</v>
      </c>
      <c r="E431" s="1" t="s">
        <v>19</v>
      </c>
      <c r="F431" s="1" t="s">
        <v>21</v>
      </c>
      <c r="G431" s="1" t="s">
        <v>22</v>
      </c>
      <c r="H431" s="1" t="s">
        <v>24</v>
      </c>
      <c r="I431">
        <v>2900040</v>
      </c>
      <c r="J431">
        <v>0</v>
      </c>
      <c r="K431">
        <v>0</v>
      </c>
      <c r="L431" s="1" t="s">
        <v>662</v>
      </c>
      <c r="M431" s="1" t="s">
        <v>663</v>
      </c>
      <c r="N431" s="1" t="s">
        <v>20</v>
      </c>
      <c r="O431" s="1" t="s">
        <v>32</v>
      </c>
      <c r="P431" s="1" t="s">
        <v>27</v>
      </c>
      <c r="Q431">
        <v>100</v>
      </c>
      <c r="R431" s="1" t="s">
        <v>28</v>
      </c>
      <c r="S431">
        <v>0</v>
      </c>
    </row>
    <row r="432" spans="1:19" x14ac:dyDescent="0.4">
      <c r="A432">
        <v>1000000439</v>
      </c>
      <c r="B432" s="2">
        <v>38755</v>
      </c>
      <c r="C432" s="2">
        <v>38755</v>
      </c>
      <c r="D432" s="2">
        <v>38755</v>
      </c>
      <c r="E432" s="1" t="s">
        <v>19</v>
      </c>
      <c r="F432" s="1" t="s">
        <v>21</v>
      </c>
      <c r="G432" s="1" t="s">
        <v>22</v>
      </c>
      <c r="H432" s="1" t="s">
        <v>24</v>
      </c>
      <c r="I432">
        <v>1934010</v>
      </c>
      <c r="J432">
        <v>0</v>
      </c>
      <c r="K432">
        <v>0</v>
      </c>
      <c r="L432" s="1" t="s">
        <v>662</v>
      </c>
      <c r="M432" s="1" t="s">
        <v>664</v>
      </c>
      <c r="N432" s="1" t="s">
        <v>20</v>
      </c>
      <c r="O432" s="1" t="s">
        <v>32</v>
      </c>
      <c r="P432" s="1" t="s">
        <v>27</v>
      </c>
      <c r="Q432">
        <v>100</v>
      </c>
      <c r="R432" s="1" t="s">
        <v>28</v>
      </c>
      <c r="S432">
        <v>0</v>
      </c>
    </row>
    <row r="433" spans="1:19" x14ac:dyDescent="0.4">
      <c r="A433">
        <v>1000000440</v>
      </c>
      <c r="B433" s="2">
        <v>38755</v>
      </c>
      <c r="C433" s="2">
        <v>38755</v>
      </c>
      <c r="D433" s="2">
        <v>38755</v>
      </c>
      <c r="E433" s="1" t="s">
        <v>19</v>
      </c>
      <c r="F433" s="1" t="s">
        <v>21</v>
      </c>
      <c r="G433" s="1" t="s">
        <v>22</v>
      </c>
      <c r="H433" s="1" t="s">
        <v>24</v>
      </c>
      <c r="I433">
        <v>1950455</v>
      </c>
      <c r="J433">
        <v>0</v>
      </c>
      <c r="K433">
        <v>0</v>
      </c>
      <c r="L433" s="1" t="s">
        <v>662</v>
      </c>
      <c r="M433" s="1" t="s">
        <v>665</v>
      </c>
      <c r="N433" s="1" t="s">
        <v>20</v>
      </c>
      <c r="O433" s="1" t="s">
        <v>32</v>
      </c>
      <c r="P433" s="1" t="s">
        <v>27</v>
      </c>
      <c r="Q433">
        <v>100</v>
      </c>
      <c r="R433" s="1" t="s">
        <v>28</v>
      </c>
      <c r="S433">
        <v>0</v>
      </c>
    </row>
    <row r="434" spans="1:19" x14ac:dyDescent="0.4">
      <c r="A434">
        <v>1000000441</v>
      </c>
      <c r="B434" s="2">
        <v>38755</v>
      </c>
      <c r="C434" s="2">
        <v>38755</v>
      </c>
      <c r="D434" s="2">
        <v>38755</v>
      </c>
      <c r="E434" s="1" t="s">
        <v>19</v>
      </c>
      <c r="F434" s="1" t="s">
        <v>21</v>
      </c>
      <c r="G434" s="1" t="s">
        <v>22</v>
      </c>
      <c r="H434" s="1" t="s">
        <v>24</v>
      </c>
      <c r="I434">
        <v>706550</v>
      </c>
      <c r="J434">
        <v>0</v>
      </c>
      <c r="K434">
        <v>0</v>
      </c>
      <c r="L434" s="1" t="s">
        <v>662</v>
      </c>
      <c r="M434" s="1" t="s">
        <v>666</v>
      </c>
      <c r="N434" s="1" t="s">
        <v>20</v>
      </c>
      <c r="O434" s="1" t="s">
        <v>32</v>
      </c>
      <c r="P434" s="1" t="s">
        <v>27</v>
      </c>
      <c r="Q434">
        <v>100</v>
      </c>
      <c r="R434" s="1" t="s">
        <v>28</v>
      </c>
      <c r="S434">
        <v>0</v>
      </c>
    </row>
    <row r="435" spans="1:19" x14ac:dyDescent="0.4">
      <c r="A435">
        <v>1000000442</v>
      </c>
      <c r="B435" s="2">
        <v>38755</v>
      </c>
      <c r="C435" s="2">
        <v>38755</v>
      </c>
      <c r="D435" s="2">
        <v>38755</v>
      </c>
      <c r="E435" s="1" t="s">
        <v>19</v>
      </c>
      <c r="F435" s="1" t="s">
        <v>21</v>
      </c>
      <c r="G435" s="1" t="s">
        <v>22</v>
      </c>
      <c r="H435" s="1" t="s">
        <v>24</v>
      </c>
      <c r="I435">
        <v>23168600</v>
      </c>
      <c r="J435">
        <v>0</v>
      </c>
      <c r="K435">
        <v>0</v>
      </c>
      <c r="L435" s="1" t="s">
        <v>662</v>
      </c>
      <c r="M435" s="1" t="s">
        <v>667</v>
      </c>
      <c r="N435" s="1" t="s">
        <v>20</v>
      </c>
      <c r="O435" s="1" t="s">
        <v>32</v>
      </c>
      <c r="P435" s="1" t="s">
        <v>27</v>
      </c>
      <c r="Q435">
        <v>100</v>
      </c>
      <c r="R435" s="1" t="s">
        <v>28</v>
      </c>
      <c r="S435">
        <v>0</v>
      </c>
    </row>
    <row r="436" spans="1:19" x14ac:dyDescent="0.4">
      <c r="A436">
        <v>1000000443</v>
      </c>
      <c r="B436" s="2">
        <v>38755</v>
      </c>
      <c r="C436" s="2">
        <v>38755</v>
      </c>
      <c r="D436" s="2">
        <v>38755</v>
      </c>
      <c r="E436" s="1" t="s">
        <v>19</v>
      </c>
      <c r="F436" s="1" t="s">
        <v>21</v>
      </c>
      <c r="G436" s="1" t="s">
        <v>22</v>
      </c>
      <c r="H436" s="1" t="s">
        <v>24</v>
      </c>
      <c r="I436">
        <v>519740</v>
      </c>
      <c r="J436">
        <v>0</v>
      </c>
      <c r="K436">
        <v>0</v>
      </c>
      <c r="L436" s="1" t="s">
        <v>662</v>
      </c>
      <c r="M436" s="1" t="s">
        <v>668</v>
      </c>
      <c r="N436" s="1" t="s">
        <v>20</v>
      </c>
      <c r="O436" s="1" t="s">
        <v>32</v>
      </c>
      <c r="P436" s="1" t="s">
        <v>27</v>
      </c>
      <c r="Q436">
        <v>100</v>
      </c>
      <c r="R436" s="1" t="s">
        <v>28</v>
      </c>
      <c r="S436">
        <v>0</v>
      </c>
    </row>
    <row r="437" spans="1:19" x14ac:dyDescent="0.4">
      <c r="A437">
        <v>1000000444</v>
      </c>
      <c r="B437" s="2">
        <v>19869</v>
      </c>
      <c r="C437" s="2">
        <v>19869</v>
      </c>
      <c r="D437" s="2">
        <v>19869</v>
      </c>
      <c r="E437" s="1" t="s">
        <v>19</v>
      </c>
      <c r="F437" s="1" t="s">
        <v>21</v>
      </c>
      <c r="G437" s="1" t="s">
        <v>22</v>
      </c>
      <c r="H437" s="1" t="s">
        <v>24</v>
      </c>
      <c r="I437">
        <v>28561910</v>
      </c>
      <c r="J437">
        <v>0</v>
      </c>
      <c r="K437">
        <v>0</v>
      </c>
      <c r="L437" s="1" t="s">
        <v>669</v>
      </c>
      <c r="M437" s="1" t="s">
        <v>670</v>
      </c>
      <c r="N437" s="1" t="s">
        <v>20</v>
      </c>
      <c r="O437" s="1" t="s">
        <v>32</v>
      </c>
      <c r="P437" s="1" t="s">
        <v>27</v>
      </c>
      <c r="Q437">
        <v>100</v>
      </c>
      <c r="R437" s="1" t="s">
        <v>28</v>
      </c>
      <c r="S437">
        <v>0</v>
      </c>
    </row>
    <row r="438" spans="1:19" x14ac:dyDescent="0.4">
      <c r="A438">
        <v>1000000445</v>
      </c>
      <c r="B438" s="2">
        <v>33266</v>
      </c>
      <c r="C438" s="2">
        <v>33266</v>
      </c>
      <c r="D438" s="2">
        <v>33266</v>
      </c>
      <c r="E438" s="1" t="s">
        <v>19</v>
      </c>
      <c r="F438" s="1" t="s">
        <v>21</v>
      </c>
      <c r="G438" s="1" t="s">
        <v>22</v>
      </c>
      <c r="H438" s="1" t="s">
        <v>24</v>
      </c>
      <c r="I438">
        <v>9910095</v>
      </c>
      <c r="J438">
        <v>0</v>
      </c>
      <c r="K438">
        <v>0</v>
      </c>
      <c r="L438" s="1" t="s">
        <v>671</v>
      </c>
      <c r="M438" s="1" t="s">
        <v>672</v>
      </c>
      <c r="N438" s="1" t="s">
        <v>20</v>
      </c>
      <c r="O438" s="1" t="s">
        <v>32</v>
      </c>
      <c r="P438" s="1" t="s">
        <v>27</v>
      </c>
      <c r="Q438">
        <v>100</v>
      </c>
      <c r="R438" s="1" t="s">
        <v>28</v>
      </c>
      <c r="S438">
        <v>0</v>
      </c>
    </row>
    <row r="439" spans="1:19" x14ac:dyDescent="0.4">
      <c r="A439">
        <v>1000000446</v>
      </c>
      <c r="B439" s="2">
        <v>38762</v>
      </c>
      <c r="C439" s="2">
        <v>38762</v>
      </c>
      <c r="D439" s="2">
        <v>38762</v>
      </c>
      <c r="E439" s="1" t="s">
        <v>19</v>
      </c>
      <c r="F439" s="1" t="s">
        <v>21</v>
      </c>
      <c r="G439" s="1" t="s">
        <v>22</v>
      </c>
      <c r="H439" s="1" t="s">
        <v>24</v>
      </c>
      <c r="I439">
        <v>53198148</v>
      </c>
      <c r="J439">
        <v>0</v>
      </c>
      <c r="K439">
        <v>0</v>
      </c>
      <c r="L439" s="1" t="s">
        <v>673</v>
      </c>
      <c r="M439" s="1" t="s">
        <v>674</v>
      </c>
      <c r="N439" s="1" t="s">
        <v>20</v>
      </c>
      <c r="O439" s="1" t="s">
        <v>32</v>
      </c>
      <c r="P439" s="1" t="s">
        <v>27</v>
      </c>
      <c r="Q439">
        <v>100</v>
      </c>
      <c r="R439" s="1" t="s">
        <v>28</v>
      </c>
      <c r="S439">
        <v>0</v>
      </c>
    </row>
    <row r="440" spans="1:19" x14ac:dyDescent="0.4">
      <c r="A440">
        <v>1000000447</v>
      </c>
      <c r="B440" s="2">
        <v>24068</v>
      </c>
      <c r="C440" s="2">
        <v>24068</v>
      </c>
      <c r="D440" s="2">
        <v>24068</v>
      </c>
      <c r="E440" s="1" t="s">
        <v>19</v>
      </c>
      <c r="F440" s="1" t="s">
        <v>21</v>
      </c>
      <c r="G440" s="1" t="s">
        <v>22</v>
      </c>
      <c r="H440" s="1" t="s">
        <v>24</v>
      </c>
      <c r="I440">
        <v>860200</v>
      </c>
      <c r="J440">
        <v>0</v>
      </c>
      <c r="K440">
        <v>0</v>
      </c>
      <c r="L440" s="1" t="s">
        <v>675</v>
      </c>
      <c r="M440" s="1" t="s">
        <v>676</v>
      </c>
      <c r="N440" s="1" t="s">
        <v>20</v>
      </c>
      <c r="O440" s="1" t="s">
        <v>23</v>
      </c>
      <c r="P440" s="1" t="s">
        <v>532</v>
      </c>
      <c r="Q440">
        <v>100</v>
      </c>
      <c r="R440" s="1" t="s">
        <v>28</v>
      </c>
      <c r="S440">
        <v>0</v>
      </c>
    </row>
    <row r="441" spans="1:19" x14ac:dyDescent="0.4">
      <c r="A441">
        <v>1000000449</v>
      </c>
      <c r="B441" s="2">
        <v>31624</v>
      </c>
      <c r="C441" s="2">
        <v>31624</v>
      </c>
      <c r="D441" s="2">
        <v>31624</v>
      </c>
      <c r="E441" s="1" t="s">
        <v>19</v>
      </c>
      <c r="F441" s="1" t="s">
        <v>21</v>
      </c>
      <c r="G441" s="1" t="s">
        <v>22</v>
      </c>
      <c r="H441" s="1" t="s">
        <v>24</v>
      </c>
      <c r="I441">
        <v>35697600</v>
      </c>
      <c r="J441">
        <v>0</v>
      </c>
      <c r="K441">
        <v>0</v>
      </c>
      <c r="L441" s="1" t="s">
        <v>677</v>
      </c>
      <c r="M441" s="1" t="s">
        <v>678</v>
      </c>
      <c r="N441" s="1" t="s">
        <v>20</v>
      </c>
      <c r="O441" s="1" t="s">
        <v>32</v>
      </c>
      <c r="P441" s="1" t="s">
        <v>27</v>
      </c>
      <c r="Q441">
        <v>100</v>
      </c>
      <c r="R441" s="1" t="s">
        <v>28</v>
      </c>
      <c r="S441">
        <v>0</v>
      </c>
    </row>
    <row r="442" spans="1:19" x14ac:dyDescent="0.4">
      <c r="A442">
        <v>1000000450</v>
      </c>
      <c r="B442" s="2">
        <v>26066</v>
      </c>
      <c r="C442" s="2">
        <v>42947</v>
      </c>
      <c r="D442" s="2">
        <v>26066</v>
      </c>
      <c r="E442" s="1" t="s">
        <v>19</v>
      </c>
      <c r="F442" s="1" t="s">
        <v>21</v>
      </c>
      <c r="G442" s="1" t="s">
        <v>22</v>
      </c>
      <c r="H442" s="1" t="s">
        <v>24</v>
      </c>
      <c r="I442">
        <v>2203175</v>
      </c>
      <c r="J442">
        <v>0</v>
      </c>
      <c r="K442">
        <v>0</v>
      </c>
      <c r="L442" s="1" t="s">
        <v>679</v>
      </c>
      <c r="M442" s="1" t="s">
        <v>680</v>
      </c>
      <c r="N442" s="1" t="s">
        <v>20</v>
      </c>
      <c r="O442" s="1" t="s">
        <v>32</v>
      </c>
      <c r="P442" s="1" t="s">
        <v>532</v>
      </c>
      <c r="Q442">
        <v>100</v>
      </c>
      <c r="R442" s="1" t="s">
        <v>28</v>
      </c>
      <c r="S442">
        <v>0</v>
      </c>
    </row>
    <row r="443" spans="1:19" x14ac:dyDescent="0.4">
      <c r="A443">
        <v>1000000452</v>
      </c>
      <c r="B443" s="2">
        <v>29469</v>
      </c>
      <c r="C443" s="2">
        <v>29469</v>
      </c>
      <c r="D443" s="2">
        <v>29469</v>
      </c>
      <c r="E443" s="1" t="s">
        <v>19</v>
      </c>
      <c r="F443" s="1" t="s">
        <v>21</v>
      </c>
      <c r="G443" s="1" t="s">
        <v>22</v>
      </c>
      <c r="H443" s="1" t="s">
        <v>24</v>
      </c>
      <c r="I443">
        <v>210740</v>
      </c>
      <c r="J443">
        <v>0</v>
      </c>
      <c r="K443">
        <v>0</v>
      </c>
      <c r="L443" s="1" t="s">
        <v>681</v>
      </c>
      <c r="M443" s="1" t="s">
        <v>682</v>
      </c>
      <c r="N443" s="1" t="s">
        <v>20</v>
      </c>
      <c r="O443" s="1" t="s">
        <v>32</v>
      </c>
      <c r="P443" s="1" t="s">
        <v>27</v>
      </c>
      <c r="Q443">
        <v>100</v>
      </c>
      <c r="R443" s="1" t="s">
        <v>28</v>
      </c>
      <c r="S443">
        <v>0</v>
      </c>
    </row>
    <row r="444" spans="1:19" x14ac:dyDescent="0.4">
      <c r="A444">
        <v>1000000453</v>
      </c>
      <c r="B444" s="2">
        <v>38755</v>
      </c>
      <c r="C444" s="2">
        <v>38755</v>
      </c>
      <c r="D444" s="2">
        <v>38755</v>
      </c>
      <c r="E444" s="1" t="s">
        <v>19</v>
      </c>
      <c r="F444" s="1" t="s">
        <v>21</v>
      </c>
      <c r="G444" s="1" t="s">
        <v>22</v>
      </c>
      <c r="H444" s="1" t="s">
        <v>24</v>
      </c>
      <c r="I444">
        <v>18683859</v>
      </c>
      <c r="J444">
        <v>0</v>
      </c>
      <c r="K444">
        <v>0</v>
      </c>
      <c r="L444" s="1" t="s">
        <v>683</v>
      </c>
      <c r="M444" s="1" t="s">
        <v>684</v>
      </c>
      <c r="N444" s="1" t="s">
        <v>20</v>
      </c>
      <c r="O444" s="1" t="s">
        <v>32</v>
      </c>
      <c r="P444" s="1" t="s">
        <v>27</v>
      </c>
      <c r="Q444">
        <v>100</v>
      </c>
      <c r="R444" s="1" t="s">
        <v>28</v>
      </c>
      <c r="S444">
        <v>0</v>
      </c>
    </row>
    <row r="445" spans="1:19" x14ac:dyDescent="0.4">
      <c r="A445">
        <v>1000000454</v>
      </c>
      <c r="B445" s="2">
        <v>24283</v>
      </c>
      <c r="C445" s="2">
        <v>24283</v>
      </c>
      <c r="D445" s="2">
        <v>24283</v>
      </c>
      <c r="E445" s="1" t="s">
        <v>19</v>
      </c>
      <c r="F445" s="1" t="s">
        <v>21</v>
      </c>
      <c r="G445" s="1" t="s">
        <v>22</v>
      </c>
      <c r="H445" s="1" t="s">
        <v>24</v>
      </c>
      <c r="I445">
        <v>347100</v>
      </c>
      <c r="J445">
        <v>0</v>
      </c>
      <c r="K445">
        <v>0</v>
      </c>
      <c r="L445" s="1" t="s">
        <v>685</v>
      </c>
      <c r="M445" s="1" t="s">
        <v>686</v>
      </c>
      <c r="N445" s="1" t="s">
        <v>20</v>
      </c>
      <c r="O445" s="1" t="s">
        <v>23</v>
      </c>
      <c r="P445" s="1" t="s">
        <v>27</v>
      </c>
      <c r="Q445">
        <v>100</v>
      </c>
      <c r="R445" s="1" t="s">
        <v>28</v>
      </c>
      <c r="S445">
        <v>0</v>
      </c>
    </row>
    <row r="446" spans="1:19" x14ac:dyDescent="0.4">
      <c r="A446">
        <v>1000000455</v>
      </c>
      <c r="B446" s="2">
        <v>14595</v>
      </c>
      <c r="C446" s="2">
        <v>14595</v>
      </c>
      <c r="D446" s="2">
        <v>14595</v>
      </c>
      <c r="E446" s="1" t="s">
        <v>19</v>
      </c>
      <c r="F446" s="1" t="s">
        <v>21</v>
      </c>
      <c r="G446" s="1" t="s">
        <v>22</v>
      </c>
      <c r="H446" s="1" t="s">
        <v>24</v>
      </c>
      <c r="I446">
        <v>13238572</v>
      </c>
      <c r="J446">
        <v>0</v>
      </c>
      <c r="K446">
        <v>0</v>
      </c>
      <c r="L446" s="1" t="s">
        <v>685</v>
      </c>
      <c r="M446" s="1" t="s">
        <v>687</v>
      </c>
      <c r="N446" s="1" t="s">
        <v>20</v>
      </c>
      <c r="O446" s="1" t="s">
        <v>23</v>
      </c>
      <c r="P446" s="1" t="s">
        <v>27</v>
      </c>
      <c r="Q446">
        <v>100</v>
      </c>
      <c r="R446" s="1" t="s">
        <v>28</v>
      </c>
      <c r="S446">
        <v>0</v>
      </c>
    </row>
    <row r="447" spans="1:19" x14ac:dyDescent="0.4">
      <c r="A447">
        <v>1000000456</v>
      </c>
      <c r="B447" s="2">
        <v>14595</v>
      </c>
      <c r="C447" s="2">
        <v>14595</v>
      </c>
      <c r="D447" s="2">
        <v>14595</v>
      </c>
      <c r="E447" s="1" t="s">
        <v>19</v>
      </c>
      <c r="F447" s="1" t="s">
        <v>21</v>
      </c>
      <c r="G447" s="1" t="s">
        <v>22</v>
      </c>
      <c r="H447" s="1" t="s">
        <v>24</v>
      </c>
      <c r="I447">
        <v>4031700</v>
      </c>
      <c r="J447">
        <v>0</v>
      </c>
      <c r="K447">
        <v>0</v>
      </c>
      <c r="L447" s="1" t="s">
        <v>685</v>
      </c>
      <c r="M447" s="1" t="s">
        <v>688</v>
      </c>
      <c r="N447" s="1" t="s">
        <v>20</v>
      </c>
      <c r="O447" s="1" t="s">
        <v>23</v>
      </c>
      <c r="P447" s="1" t="s">
        <v>27</v>
      </c>
      <c r="Q447">
        <v>100</v>
      </c>
      <c r="R447" s="1" t="s">
        <v>28</v>
      </c>
      <c r="S447">
        <v>0</v>
      </c>
    </row>
    <row r="448" spans="1:19" x14ac:dyDescent="0.4">
      <c r="A448">
        <v>1000000457</v>
      </c>
      <c r="B448" s="2">
        <v>22875</v>
      </c>
      <c r="C448" s="2">
        <v>22875</v>
      </c>
      <c r="D448" s="2">
        <v>22875</v>
      </c>
      <c r="E448" s="1" t="s">
        <v>19</v>
      </c>
      <c r="F448" s="1" t="s">
        <v>21</v>
      </c>
      <c r="G448" s="1" t="s">
        <v>22</v>
      </c>
      <c r="H448" s="1" t="s">
        <v>24</v>
      </c>
      <c r="I448">
        <v>2443413</v>
      </c>
      <c r="J448">
        <v>0</v>
      </c>
      <c r="K448">
        <v>0</v>
      </c>
      <c r="L448" s="1" t="s">
        <v>689</v>
      </c>
      <c r="M448" s="1" t="s">
        <v>690</v>
      </c>
      <c r="N448" s="1" t="s">
        <v>20</v>
      </c>
      <c r="O448" s="1" t="s">
        <v>32</v>
      </c>
      <c r="P448" s="1" t="s">
        <v>27</v>
      </c>
      <c r="Q448">
        <v>100</v>
      </c>
      <c r="R448" s="1" t="s">
        <v>28</v>
      </c>
      <c r="S448">
        <v>0</v>
      </c>
    </row>
    <row r="449" spans="1:19" x14ac:dyDescent="0.4">
      <c r="A449">
        <v>1000000458</v>
      </c>
      <c r="B449" s="2">
        <v>30580</v>
      </c>
      <c r="C449" s="2">
        <v>30580</v>
      </c>
      <c r="D449" s="2">
        <v>30580</v>
      </c>
      <c r="E449" s="1" t="s">
        <v>19</v>
      </c>
      <c r="F449" s="1" t="s">
        <v>21</v>
      </c>
      <c r="G449" s="1" t="s">
        <v>22</v>
      </c>
      <c r="H449" s="1" t="s">
        <v>24</v>
      </c>
      <c r="I449">
        <v>1400000</v>
      </c>
      <c r="J449">
        <v>0</v>
      </c>
      <c r="K449">
        <v>0</v>
      </c>
      <c r="L449" s="1" t="s">
        <v>691</v>
      </c>
      <c r="M449" s="1" t="s">
        <v>692</v>
      </c>
      <c r="N449" s="1" t="s">
        <v>20</v>
      </c>
      <c r="O449" s="1" t="s">
        <v>32</v>
      </c>
      <c r="P449" s="1" t="s">
        <v>27</v>
      </c>
      <c r="Q449">
        <v>100</v>
      </c>
      <c r="R449" s="1" t="s">
        <v>28</v>
      </c>
      <c r="S449">
        <v>0</v>
      </c>
    </row>
    <row r="450" spans="1:19" x14ac:dyDescent="0.4">
      <c r="A450">
        <v>1000000459</v>
      </c>
      <c r="B450" s="2">
        <v>39619</v>
      </c>
      <c r="C450" s="2">
        <v>39619</v>
      </c>
      <c r="D450" s="2">
        <v>39619</v>
      </c>
      <c r="E450" s="1" t="s">
        <v>19</v>
      </c>
      <c r="F450" s="1" t="s">
        <v>21</v>
      </c>
      <c r="G450" s="1" t="s">
        <v>22</v>
      </c>
      <c r="H450" s="1" t="s">
        <v>24</v>
      </c>
      <c r="I450">
        <v>1321000</v>
      </c>
      <c r="J450">
        <v>0</v>
      </c>
      <c r="K450">
        <v>0</v>
      </c>
      <c r="L450" s="1" t="s">
        <v>693</v>
      </c>
      <c r="M450" s="1" t="s">
        <v>694</v>
      </c>
      <c r="N450" s="1" t="s">
        <v>20</v>
      </c>
      <c r="O450" s="1" t="s">
        <v>32</v>
      </c>
      <c r="P450" s="1" t="s">
        <v>27</v>
      </c>
      <c r="Q450">
        <v>100</v>
      </c>
      <c r="R450" s="1" t="s">
        <v>28</v>
      </c>
      <c r="S450">
        <v>0</v>
      </c>
    </row>
    <row r="451" spans="1:19" x14ac:dyDescent="0.4">
      <c r="A451">
        <v>1000000460</v>
      </c>
      <c r="B451" s="2">
        <v>39154</v>
      </c>
      <c r="C451" s="2">
        <v>39154</v>
      </c>
      <c r="D451" s="2">
        <v>39154</v>
      </c>
      <c r="E451" s="1" t="s">
        <v>19</v>
      </c>
      <c r="F451" s="1" t="s">
        <v>21</v>
      </c>
      <c r="G451" s="1" t="s">
        <v>22</v>
      </c>
      <c r="H451" s="1" t="s">
        <v>24</v>
      </c>
      <c r="I451">
        <v>2603370</v>
      </c>
      <c r="J451">
        <v>0</v>
      </c>
      <c r="K451">
        <v>0</v>
      </c>
      <c r="L451" s="1" t="s">
        <v>695</v>
      </c>
      <c r="M451" s="1" t="s">
        <v>696</v>
      </c>
      <c r="N451" s="1" t="s">
        <v>20</v>
      </c>
      <c r="O451" s="1" t="s">
        <v>32</v>
      </c>
      <c r="P451" s="1" t="s">
        <v>27</v>
      </c>
      <c r="Q451">
        <v>100</v>
      </c>
      <c r="R451" s="1" t="s">
        <v>28</v>
      </c>
      <c r="S451">
        <v>0</v>
      </c>
    </row>
    <row r="452" spans="1:19" x14ac:dyDescent="0.4">
      <c r="A452">
        <v>1000000461</v>
      </c>
      <c r="B452" s="2">
        <v>39154</v>
      </c>
      <c r="C452" s="2">
        <v>39154</v>
      </c>
      <c r="D452" s="2">
        <v>39154</v>
      </c>
      <c r="E452" s="1" t="s">
        <v>19</v>
      </c>
      <c r="F452" s="1" t="s">
        <v>21</v>
      </c>
      <c r="G452" s="1" t="s">
        <v>22</v>
      </c>
      <c r="H452" s="1" t="s">
        <v>24</v>
      </c>
      <c r="I452">
        <v>11117172</v>
      </c>
      <c r="J452">
        <v>0</v>
      </c>
      <c r="K452">
        <v>0</v>
      </c>
      <c r="L452" s="1" t="s">
        <v>695</v>
      </c>
      <c r="M452" s="1" t="s">
        <v>697</v>
      </c>
      <c r="N452" s="1" t="s">
        <v>20</v>
      </c>
      <c r="O452" s="1" t="s">
        <v>32</v>
      </c>
      <c r="P452" s="1" t="s">
        <v>27</v>
      </c>
      <c r="Q452">
        <v>100</v>
      </c>
      <c r="R452" s="1" t="s">
        <v>28</v>
      </c>
      <c r="S452">
        <v>0</v>
      </c>
    </row>
    <row r="453" spans="1:19" x14ac:dyDescent="0.4">
      <c r="A453">
        <v>1000000462</v>
      </c>
      <c r="B453" s="2">
        <v>37783</v>
      </c>
      <c r="C453" s="2">
        <v>37783</v>
      </c>
      <c r="D453" s="2">
        <v>37783</v>
      </c>
      <c r="E453" s="1" t="s">
        <v>19</v>
      </c>
      <c r="F453" s="1" t="s">
        <v>21</v>
      </c>
      <c r="G453" s="1" t="s">
        <v>22</v>
      </c>
      <c r="H453" s="1" t="s">
        <v>24</v>
      </c>
      <c r="I453">
        <v>38492350</v>
      </c>
      <c r="J453">
        <v>0</v>
      </c>
      <c r="K453">
        <v>0</v>
      </c>
      <c r="L453" s="1" t="s">
        <v>698</v>
      </c>
      <c r="M453" s="1" t="s">
        <v>699</v>
      </c>
      <c r="N453" s="1" t="s">
        <v>20</v>
      </c>
      <c r="O453" s="1" t="s">
        <v>32</v>
      </c>
      <c r="P453" s="1" t="s">
        <v>27</v>
      </c>
      <c r="Q453">
        <v>100</v>
      </c>
      <c r="R453" s="1" t="s">
        <v>28</v>
      </c>
      <c r="S453">
        <v>0</v>
      </c>
    </row>
    <row r="454" spans="1:19" x14ac:dyDescent="0.4">
      <c r="A454">
        <v>1000000463</v>
      </c>
      <c r="B454" s="2">
        <v>33514</v>
      </c>
      <c r="C454" s="2">
        <v>33514</v>
      </c>
      <c r="D454" s="2">
        <v>33514</v>
      </c>
      <c r="E454" s="1" t="s">
        <v>19</v>
      </c>
      <c r="F454" s="1" t="s">
        <v>21</v>
      </c>
      <c r="G454" s="1" t="s">
        <v>22</v>
      </c>
      <c r="H454" s="1" t="s">
        <v>24</v>
      </c>
      <c r="I454">
        <v>3812028</v>
      </c>
      <c r="J454">
        <v>0</v>
      </c>
      <c r="K454">
        <v>0</v>
      </c>
      <c r="L454" s="1" t="s">
        <v>700</v>
      </c>
      <c r="M454" s="1" t="s">
        <v>701</v>
      </c>
      <c r="N454" s="1" t="s">
        <v>20</v>
      </c>
      <c r="O454" s="1" t="s">
        <v>32</v>
      </c>
      <c r="P454" s="1" t="s">
        <v>27</v>
      </c>
      <c r="Q454">
        <v>100</v>
      </c>
      <c r="R454" s="1" t="s">
        <v>28</v>
      </c>
      <c r="S454">
        <v>0</v>
      </c>
    </row>
    <row r="455" spans="1:19" x14ac:dyDescent="0.4">
      <c r="A455">
        <v>1000000464</v>
      </c>
      <c r="B455" s="2">
        <v>39160</v>
      </c>
      <c r="C455" s="2">
        <v>39160</v>
      </c>
      <c r="D455" s="2">
        <v>39160</v>
      </c>
      <c r="E455" s="1" t="s">
        <v>19</v>
      </c>
      <c r="F455" s="1" t="s">
        <v>21</v>
      </c>
      <c r="G455" s="1" t="s">
        <v>22</v>
      </c>
      <c r="H455" s="1" t="s">
        <v>24</v>
      </c>
      <c r="I455">
        <v>1140513</v>
      </c>
      <c r="J455">
        <v>0</v>
      </c>
      <c r="K455">
        <v>0</v>
      </c>
      <c r="L455" s="1" t="s">
        <v>700</v>
      </c>
      <c r="M455" s="1" t="s">
        <v>702</v>
      </c>
      <c r="N455" s="1" t="s">
        <v>20</v>
      </c>
      <c r="O455" s="1" t="s">
        <v>32</v>
      </c>
      <c r="P455" s="1" t="s">
        <v>27</v>
      </c>
      <c r="Q455">
        <v>100</v>
      </c>
      <c r="R455" s="1" t="s">
        <v>28</v>
      </c>
      <c r="S455">
        <v>0</v>
      </c>
    </row>
    <row r="456" spans="1:19" x14ac:dyDescent="0.4">
      <c r="A456">
        <v>1000000465</v>
      </c>
      <c r="B456" s="2">
        <v>36189</v>
      </c>
      <c r="C456" s="2">
        <v>36189</v>
      </c>
      <c r="D456" s="2">
        <v>36189</v>
      </c>
      <c r="E456" s="1" t="s">
        <v>19</v>
      </c>
      <c r="F456" s="1" t="s">
        <v>21</v>
      </c>
      <c r="G456" s="1" t="s">
        <v>22</v>
      </c>
      <c r="H456" s="1" t="s">
        <v>24</v>
      </c>
      <c r="I456">
        <v>1194644</v>
      </c>
      <c r="J456">
        <v>0</v>
      </c>
      <c r="K456">
        <v>0</v>
      </c>
      <c r="L456" s="1" t="s">
        <v>703</v>
      </c>
      <c r="M456" s="1" t="s">
        <v>704</v>
      </c>
      <c r="N456" s="1" t="s">
        <v>20</v>
      </c>
      <c r="O456" s="1" t="s">
        <v>32</v>
      </c>
      <c r="P456" s="1" t="s">
        <v>27</v>
      </c>
      <c r="Q456">
        <v>100</v>
      </c>
      <c r="R456" s="1" t="s">
        <v>28</v>
      </c>
      <c r="S456">
        <v>0</v>
      </c>
    </row>
    <row r="457" spans="1:19" x14ac:dyDescent="0.4">
      <c r="A457">
        <v>1000000466</v>
      </c>
      <c r="B457" s="2">
        <v>36189</v>
      </c>
      <c r="C457" s="2">
        <v>36189</v>
      </c>
      <c r="D457" s="2">
        <v>36189</v>
      </c>
      <c r="E457" s="1" t="s">
        <v>19</v>
      </c>
      <c r="F457" s="1" t="s">
        <v>21</v>
      </c>
      <c r="G457" s="1" t="s">
        <v>22</v>
      </c>
      <c r="H457" s="1" t="s">
        <v>24</v>
      </c>
      <c r="I457">
        <v>1653114</v>
      </c>
      <c r="J457">
        <v>0</v>
      </c>
      <c r="K457">
        <v>0</v>
      </c>
      <c r="L457" s="1" t="s">
        <v>703</v>
      </c>
      <c r="M457" s="1" t="s">
        <v>705</v>
      </c>
      <c r="N457" s="1" t="s">
        <v>20</v>
      </c>
      <c r="O457" s="1" t="s">
        <v>32</v>
      </c>
      <c r="P457" s="1" t="s">
        <v>27</v>
      </c>
      <c r="Q457">
        <v>100</v>
      </c>
      <c r="R457" s="1" t="s">
        <v>28</v>
      </c>
      <c r="S457">
        <v>0</v>
      </c>
    </row>
    <row r="458" spans="1:19" x14ac:dyDescent="0.4">
      <c r="A458">
        <v>1000000467</v>
      </c>
      <c r="B458" s="2">
        <v>36189</v>
      </c>
      <c r="C458" s="2">
        <v>36189</v>
      </c>
      <c r="D458" s="2">
        <v>36189</v>
      </c>
      <c r="E458" s="1" t="s">
        <v>19</v>
      </c>
      <c r="F458" s="1" t="s">
        <v>21</v>
      </c>
      <c r="G458" s="1" t="s">
        <v>22</v>
      </c>
      <c r="H458" s="1" t="s">
        <v>24</v>
      </c>
      <c r="I458">
        <v>5694395</v>
      </c>
      <c r="J458">
        <v>0</v>
      </c>
      <c r="K458">
        <v>0</v>
      </c>
      <c r="L458" s="1" t="s">
        <v>703</v>
      </c>
      <c r="M458" s="1" t="s">
        <v>706</v>
      </c>
      <c r="N458" s="1" t="s">
        <v>20</v>
      </c>
      <c r="O458" s="1" t="s">
        <v>32</v>
      </c>
      <c r="P458" s="1" t="s">
        <v>27</v>
      </c>
      <c r="Q458">
        <v>100</v>
      </c>
      <c r="R458" s="1" t="s">
        <v>28</v>
      </c>
      <c r="S458">
        <v>0</v>
      </c>
    </row>
    <row r="459" spans="1:19" x14ac:dyDescent="0.4">
      <c r="A459">
        <v>1000000468</v>
      </c>
      <c r="B459" s="2">
        <v>10190</v>
      </c>
      <c r="C459" s="2">
        <v>10190</v>
      </c>
      <c r="D459" s="2">
        <v>10190</v>
      </c>
      <c r="E459" s="1" t="s">
        <v>19</v>
      </c>
      <c r="F459" s="1" t="s">
        <v>21</v>
      </c>
      <c r="G459" s="1" t="s">
        <v>22</v>
      </c>
      <c r="H459" s="1" t="s">
        <v>24</v>
      </c>
      <c r="I459">
        <v>3434508</v>
      </c>
      <c r="J459">
        <v>0</v>
      </c>
      <c r="K459">
        <v>0</v>
      </c>
      <c r="L459" s="1" t="s">
        <v>707</v>
      </c>
      <c r="M459" s="1" t="s">
        <v>708</v>
      </c>
      <c r="N459" s="1" t="s">
        <v>20</v>
      </c>
      <c r="O459" s="1" t="s">
        <v>32</v>
      </c>
      <c r="P459" s="1" t="s">
        <v>27</v>
      </c>
      <c r="Q459">
        <v>100</v>
      </c>
      <c r="R459" s="1" t="s">
        <v>28</v>
      </c>
      <c r="S459">
        <v>0</v>
      </c>
    </row>
    <row r="460" spans="1:19" x14ac:dyDescent="0.4">
      <c r="A460">
        <v>1000000469</v>
      </c>
      <c r="B460" s="2">
        <v>39199</v>
      </c>
      <c r="C460" s="2">
        <v>39199</v>
      </c>
      <c r="D460" s="2">
        <v>39199</v>
      </c>
      <c r="E460" s="1" t="s">
        <v>19</v>
      </c>
      <c r="F460" s="1" t="s">
        <v>21</v>
      </c>
      <c r="G460" s="1" t="s">
        <v>22</v>
      </c>
      <c r="H460" s="1" t="s">
        <v>24</v>
      </c>
      <c r="I460">
        <v>3555400</v>
      </c>
      <c r="J460">
        <v>0</v>
      </c>
      <c r="K460">
        <v>0</v>
      </c>
      <c r="L460" s="1" t="s">
        <v>709</v>
      </c>
      <c r="M460" s="1" t="s">
        <v>710</v>
      </c>
      <c r="N460" s="1" t="s">
        <v>20</v>
      </c>
      <c r="O460" s="1" t="s">
        <v>32</v>
      </c>
      <c r="P460" s="1" t="s">
        <v>27</v>
      </c>
      <c r="Q460">
        <v>100</v>
      </c>
      <c r="R460" s="1" t="s">
        <v>28</v>
      </c>
      <c r="S460">
        <v>0</v>
      </c>
    </row>
    <row r="461" spans="1:19" x14ac:dyDescent="0.4">
      <c r="A461">
        <v>1000000470</v>
      </c>
      <c r="B461" s="2">
        <v>29882</v>
      </c>
      <c r="C461" s="2">
        <v>29882</v>
      </c>
      <c r="D461" s="2">
        <v>29882</v>
      </c>
      <c r="E461" s="1" t="s">
        <v>19</v>
      </c>
      <c r="F461" s="1" t="s">
        <v>21</v>
      </c>
      <c r="G461" s="1" t="s">
        <v>22</v>
      </c>
      <c r="H461" s="1" t="s">
        <v>24</v>
      </c>
      <c r="I461">
        <v>8157700</v>
      </c>
      <c r="J461">
        <v>0</v>
      </c>
      <c r="K461">
        <v>0</v>
      </c>
      <c r="L461" s="1" t="s">
        <v>709</v>
      </c>
      <c r="M461" s="1" t="s">
        <v>711</v>
      </c>
      <c r="N461" s="1" t="s">
        <v>20</v>
      </c>
      <c r="O461" s="1" t="s">
        <v>32</v>
      </c>
      <c r="P461" s="1" t="s">
        <v>27</v>
      </c>
      <c r="Q461">
        <v>100</v>
      </c>
      <c r="R461" s="1" t="s">
        <v>95</v>
      </c>
      <c r="S461">
        <v>0</v>
      </c>
    </row>
    <row r="462" spans="1:19" x14ac:dyDescent="0.4">
      <c r="A462">
        <v>1000000471</v>
      </c>
      <c r="B462" s="2">
        <v>29901</v>
      </c>
      <c r="C462" s="2">
        <v>29901</v>
      </c>
      <c r="D462" s="2">
        <v>29901</v>
      </c>
      <c r="E462" s="1" t="s">
        <v>19</v>
      </c>
      <c r="F462" s="1" t="s">
        <v>21</v>
      </c>
      <c r="G462" s="1" t="s">
        <v>22</v>
      </c>
      <c r="H462" s="1" t="s">
        <v>24</v>
      </c>
      <c r="I462">
        <v>2586800</v>
      </c>
      <c r="J462">
        <v>0</v>
      </c>
      <c r="K462">
        <v>0</v>
      </c>
      <c r="L462" s="1" t="s">
        <v>709</v>
      </c>
      <c r="M462" s="1" t="s">
        <v>712</v>
      </c>
      <c r="N462" s="1" t="s">
        <v>20</v>
      </c>
      <c r="O462" s="1" t="s">
        <v>32</v>
      </c>
      <c r="P462" s="1" t="s">
        <v>27</v>
      </c>
      <c r="Q462">
        <v>100</v>
      </c>
      <c r="R462" s="1" t="s">
        <v>196</v>
      </c>
      <c r="S462">
        <v>0</v>
      </c>
    </row>
    <row r="463" spans="1:19" x14ac:dyDescent="0.4">
      <c r="A463">
        <v>1000000472</v>
      </c>
      <c r="B463" s="2">
        <v>29895</v>
      </c>
      <c r="C463" s="2">
        <v>29895</v>
      </c>
      <c r="D463" s="2">
        <v>29895</v>
      </c>
      <c r="E463" s="1" t="s">
        <v>19</v>
      </c>
      <c r="F463" s="1" t="s">
        <v>21</v>
      </c>
      <c r="G463" s="1" t="s">
        <v>22</v>
      </c>
      <c r="H463" s="1" t="s">
        <v>24</v>
      </c>
      <c r="I463">
        <v>3210300</v>
      </c>
      <c r="J463">
        <v>0</v>
      </c>
      <c r="K463">
        <v>0</v>
      </c>
      <c r="L463" s="1" t="s">
        <v>709</v>
      </c>
      <c r="M463" s="1" t="s">
        <v>713</v>
      </c>
      <c r="N463" s="1" t="s">
        <v>20</v>
      </c>
      <c r="O463" s="1" t="s">
        <v>32</v>
      </c>
      <c r="P463" s="1" t="s">
        <v>27</v>
      </c>
      <c r="Q463">
        <v>100</v>
      </c>
      <c r="R463" s="1" t="s">
        <v>95</v>
      </c>
      <c r="S463">
        <v>0</v>
      </c>
    </row>
    <row r="464" spans="1:19" x14ac:dyDescent="0.4">
      <c r="A464">
        <v>1000000473</v>
      </c>
      <c r="B464" s="2">
        <v>29882</v>
      </c>
      <c r="C464" s="2">
        <v>29882</v>
      </c>
      <c r="D464" s="2">
        <v>29882</v>
      </c>
      <c r="E464" s="1" t="s">
        <v>19</v>
      </c>
      <c r="F464" s="1" t="s">
        <v>21</v>
      </c>
      <c r="G464" s="1" t="s">
        <v>22</v>
      </c>
      <c r="H464" s="1" t="s">
        <v>24</v>
      </c>
      <c r="I464">
        <v>3267501</v>
      </c>
      <c r="J464">
        <v>0</v>
      </c>
      <c r="K464">
        <v>0</v>
      </c>
      <c r="L464" s="1" t="s">
        <v>709</v>
      </c>
      <c r="M464" s="1" t="s">
        <v>714</v>
      </c>
      <c r="N464" s="1" t="s">
        <v>20</v>
      </c>
      <c r="O464" s="1" t="s">
        <v>32</v>
      </c>
      <c r="P464" s="1" t="s">
        <v>27</v>
      </c>
      <c r="Q464">
        <v>100</v>
      </c>
      <c r="R464" s="1" t="s">
        <v>95</v>
      </c>
      <c r="S464">
        <v>0</v>
      </c>
    </row>
    <row r="465" spans="1:19" x14ac:dyDescent="0.4">
      <c r="A465">
        <v>1000000474</v>
      </c>
      <c r="B465" s="2">
        <v>29882</v>
      </c>
      <c r="C465" s="2">
        <v>29882</v>
      </c>
      <c r="D465" s="2">
        <v>29882</v>
      </c>
      <c r="E465" s="1" t="s">
        <v>19</v>
      </c>
      <c r="F465" s="1" t="s">
        <v>21</v>
      </c>
      <c r="G465" s="1" t="s">
        <v>22</v>
      </c>
      <c r="H465" s="1" t="s">
        <v>24</v>
      </c>
      <c r="I465">
        <v>4254300</v>
      </c>
      <c r="J465">
        <v>0</v>
      </c>
      <c r="K465">
        <v>0</v>
      </c>
      <c r="L465" s="1" t="s">
        <v>709</v>
      </c>
      <c r="M465" s="1" t="s">
        <v>715</v>
      </c>
      <c r="N465" s="1" t="s">
        <v>20</v>
      </c>
      <c r="O465" s="1" t="s">
        <v>32</v>
      </c>
      <c r="P465" s="1" t="s">
        <v>27</v>
      </c>
      <c r="Q465">
        <v>100</v>
      </c>
      <c r="R465" s="1" t="s">
        <v>95</v>
      </c>
      <c r="S465">
        <v>0</v>
      </c>
    </row>
    <row r="466" spans="1:19" x14ac:dyDescent="0.4">
      <c r="A466">
        <v>1000000475</v>
      </c>
      <c r="B466" s="2">
        <v>30422</v>
      </c>
      <c r="C466" s="2">
        <v>30422</v>
      </c>
      <c r="D466" s="2">
        <v>30422</v>
      </c>
      <c r="E466" s="1" t="s">
        <v>19</v>
      </c>
      <c r="F466" s="1" t="s">
        <v>21</v>
      </c>
      <c r="G466" s="1" t="s">
        <v>22</v>
      </c>
      <c r="H466" s="1" t="s">
        <v>24</v>
      </c>
      <c r="I466">
        <v>74000</v>
      </c>
      <c r="J466">
        <v>0</v>
      </c>
      <c r="K466">
        <v>0</v>
      </c>
      <c r="L466" s="1" t="s">
        <v>709</v>
      </c>
      <c r="M466" s="1" t="s">
        <v>716</v>
      </c>
      <c r="N466" s="1" t="s">
        <v>20</v>
      </c>
      <c r="O466" s="1" t="s">
        <v>32</v>
      </c>
      <c r="P466" s="1" t="s">
        <v>27</v>
      </c>
      <c r="Q466">
        <v>100</v>
      </c>
      <c r="R466" s="1" t="s">
        <v>215</v>
      </c>
      <c r="S466">
        <v>0</v>
      </c>
    </row>
    <row r="467" spans="1:19" x14ac:dyDescent="0.4">
      <c r="A467">
        <v>1000000476</v>
      </c>
      <c r="B467" s="2">
        <v>30422</v>
      </c>
      <c r="C467" s="2">
        <v>30422</v>
      </c>
      <c r="D467" s="2">
        <v>30422</v>
      </c>
      <c r="E467" s="1" t="s">
        <v>19</v>
      </c>
      <c r="F467" s="1" t="s">
        <v>21</v>
      </c>
      <c r="G467" s="1" t="s">
        <v>22</v>
      </c>
      <c r="H467" s="1" t="s">
        <v>24</v>
      </c>
      <c r="I467">
        <v>319000</v>
      </c>
      <c r="J467">
        <v>0</v>
      </c>
      <c r="K467">
        <v>0</v>
      </c>
      <c r="L467" s="1" t="s">
        <v>709</v>
      </c>
      <c r="M467" s="1" t="s">
        <v>717</v>
      </c>
      <c r="N467" s="1" t="s">
        <v>20</v>
      </c>
      <c r="O467" s="1" t="s">
        <v>32</v>
      </c>
      <c r="P467" s="1" t="s">
        <v>27</v>
      </c>
      <c r="Q467">
        <v>100</v>
      </c>
      <c r="R467" s="1" t="s">
        <v>215</v>
      </c>
      <c r="S467">
        <v>0</v>
      </c>
    </row>
    <row r="468" spans="1:19" x14ac:dyDescent="0.4">
      <c r="A468">
        <v>1000000477</v>
      </c>
      <c r="B468" s="2">
        <v>33736</v>
      </c>
      <c r="C468" s="2">
        <v>33736</v>
      </c>
      <c r="D468" s="2">
        <v>33736</v>
      </c>
      <c r="E468" s="1" t="s">
        <v>19</v>
      </c>
      <c r="F468" s="1" t="s">
        <v>21</v>
      </c>
      <c r="G468" s="1" t="s">
        <v>22</v>
      </c>
      <c r="H468" s="1" t="s">
        <v>24</v>
      </c>
      <c r="I468">
        <v>363000</v>
      </c>
      <c r="J468">
        <v>0</v>
      </c>
      <c r="K468">
        <v>0</v>
      </c>
      <c r="L468" s="1" t="s">
        <v>709</v>
      </c>
      <c r="M468" s="1" t="s">
        <v>718</v>
      </c>
      <c r="N468" s="1" t="s">
        <v>20</v>
      </c>
      <c r="O468" s="1" t="s">
        <v>32</v>
      </c>
      <c r="P468" s="1" t="s">
        <v>27</v>
      </c>
      <c r="Q468">
        <v>100</v>
      </c>
      <c r="R468" s="1" t="s">
        <v>215</v>
      </c>
      <c r="S468">
        <v>0</v>
      </c>
    </row>
    <row r="469" spans="1:19" x14ac:dyDescent="0.4">
      <c r="A469">
        <v>1000000479</v>
      </c>
      <c r="B469" s="2">
        <v>20284</v>
      </c>
      <c r="C469" s="2">
        <v>20284</v>
      </c>
      <c r="D469" s="2">
        <v>20284</v>
      </c>
      <c r="E469" s="1" t="s">
        <v>19</v>
      </c>
      <c r="F469" s="1" t="s">
        <v>21</v>
      </c>
      <c r="G469" s="1" t="s">
        <v>22</v>
      </c>
      <c r="H469" s="1" t="s">
        <v>24</v>
      </c>
      <c r="I469">
        <v>12993629</v>
      </c>
      <c r="J469">
        <v>0</v>
      </c>
      <c r="K469">
        <v>0</v>
      </c>
      <c r="L469" s="1" t="s">
        <v>719</v>
      </c>
      <c r="M469" s="1" t="s">
        <v>720</v>
      </c>
      <c r="N469" s="1" t="s">
        <v>20</v>
      </c>
      <c r="O469" s="1" t="s">
        <v>32</v>
      </c>
      <c r="P469" s="1" t="s">
        <v>27</v>
      </c>
      <c r="Q469">
        <v>100</v>
      </c>
      <c r="R469" s="1" t="s">
        <v>28</v>
      </c>
      <c r="S469">
        <v>0</v>
      </c>
    </row>
    <row r="470" spans="1:19" x14ac:dyDescent="0.4">
      <c r="A470">
        <v>1000000480</v>
      </c>
      <c r="B470" s="2">
        <v>34373</v>
      </c>
      <c r="C470" s="2">
        <v>34373</v>
      </c>
      <c r="D470" s="2">
        <v>34373</v>
      </c>
      <c r="E470" s="1" t="s">
        <v>19</v>
      </c>
      <c r="F470" s="1" t="s">
        <v>21</v>
      </c>
      <c r="G470" s="1" t="s">
        <v>22</v>
      </c>
      <c r="H470" s="1" t="s">
        <v>24</v>
      </c>
      <c r="I470">
        <v>25985680</v>
      </c>
      <c r="J470">
        <v>0</v>
      </c>
      <c r="K470">
        <v>0</v>
      </c>
      <c r="L470" s="1" t="s">
        <v>721</v>
      </c>
      <c r="M470" s="1" t="s">
        <v>722</v>
      </c>
      <c r="N470" s="1" t="s">
        <v>20</v>
      </c>
      <c r="O470" s="1" t="s">
        <v>32</v>
      </c>
      <c r="P470" s="1" t="s">
        <v>27</v>
      </c>
      <c r="Q470">
        <v>100</v>
      </c>
      <c r="R470" s="1" t="s">
        <v>76</v>
      </c>
      <c r="S470">
        <v>0</v>
      </c>
    </row>
    <row r="471" spans="1:19" x14ac:dyDescent="0.4">
      <c r="A471">
        <v>1000000482</v>
      </c>
      <c r="B471" s="2">
        <v>30242</v>
      </c>
      <c r="C471" s="2">
        <v>30242</v>
      </c>
      <c r="D471" s="2">
        <v>30242</v>
      </c>
      <c r="E471" s="1" t="s">
        <v>19</v>
      </c>
      <c r="F471" s="1" t="s">
        <v>21</v>
      </c>
      <c r="G471" s="1" t="s">
        <v>22</v>
      </c>
      <c r="H471" s="1" t="s">
        <v>24</v>
      </c>
      <c r="I471">
        <v>3861200</v>
      </c>
      <c r="J471">
        <v>0</v>
      </c>
      <c r="K471">
        <v>0</v>
      </c>
      <c r="L471" s="1" t="s">
        <v>721</v>
      </c>
      <c r="M471" s="1" t="s">
        <v>723</v>
      </c>
      <c r="N471" s="1" t="s">
        <v>20</v>
      </c>
      <c r="O471" s="1" t="s">
        <v>32</v>
      </c>
      <c r="P471" s="1" t="s">
        <v>27</v>
      </c>
      <c r="Q471">
        <v>100</v>
      </c>
      <c r="R471" s="1" t="s">
        <v>28</v>
      </c>
      <c r="S471">
        <v>0</v>
      </c>
    </row>
    <row r="472" spans="1:19" x14ac:dyDescent="0.4">
      <c r="A472">
        <v>1000000483</v>
      </c>
      <c r="B472" s="2">
        <v>30020</v>
      </c>
      <c r="C472" s="2">
        <v>30020</v>
      </c>
      <c r="D472" s="2">
        <v>30020</v>
      </c>
      <c r="E472" s="1" t="s">
        <v>19</v>
      </c>
      <c r="F472" s="1" t="s">
        <v>21</v>
      </c>
      <c r="G472" s="1" t="s">
        <v>22</v>
      </c>
      <c r="H472" s="1" t="s">
        <v>24</v>
      </c>
      <c r="I472">
        <v>2759680</v>
      </c>
      <c r="J472">
        <v>0</v>
      </c>
      <c r="K472">
        <v>0</v>
      </c>
      <c r="L472" s="1" t="s">
        <v>721</v>
      </c>
      <c r="M472" s="1" t="s">
        <v>724</v>
      </c>
      <c r="N472" s="1" t="s">
        <v>20</v>
      </c>
      <c r="O472" s="1" t="s">
        <v>32</v>
      </c>
      <c r="P472" s="1" t="s">
        <v>27</v>
      </c>
      <c r="Q472">
        <v>100</v>
      </c>
      <c r="R472" s="1" t="s">
        <v>28</v>
      </c>
      <c r="S472">
        <v>0</v>
      </c>
    </row>
    <row r="473" spans="1:19" x14ac:dyDescent="0.4">
      <c r="A473">
        <v>1000000484</v>
      </c>
      <c r="B473" s="2">
        <v>25919</v>
      </c>
      <c r="C473" s="2">
        <v>25919</v>
      </c>
      <c r="D473" s="2">
        <v>25919</v>
      </c>
      <c r="E473" s="1" t="s">
        <v>19</v>
      </c>
      <c r="F473" s="1" t="s">
        <v>21</v>
      </c>
      <c r="G473" s="1" t="s">
        <v>22</v>
      </c>
      <c r="H473" s="1" t="s">
        <v>24</v>
      </c>
      <c r="I473">
        <v>12830334</v>
      </c>
      <c r="J473">
        <v>0</v>
      </c>
      <c r="K473">
        <v>0</v>
      </c>
      <c r="L473" s="1" t="s">
        <v>721</v>
      </c>
      <c r="M473" s="1" t="s">
        <v>725</v>
      </c>
      <c r="N473" s="1" t="s">
        <v>20</v>
      </c>
      <c r="O473" s="1" t="s">
        <v>32</v>
      </c>
      <c r="P473" s="1" t="s">
        <v>27</v>
      </c>
      <c r="Q473">
        <v>100</v>
      </c>
      <c r="R473" s="1" t="s">
        <v>76</v>
      </c>
      <c r="S473">
        <v>0</v>
      </c>
    </row>
    <row r="474" spans="1:19" x14ac:dyDescent="0.4">
      <c r="A474">
        <v>1000000486</v>
      </c>
      <c r="B474" s="2">
        <v>23157</v>
      </c>
      <c r="C474" s="2">
        <v>23157</v>
      </c>
      <c r="D474" s="2">
        <v>23157</v>
      </c>
      <c r="E474" s="1" t="s">
        <v>19</v>
      </c>
      <c r="F474" s="1" t="s">
        <v>21</v>
      </c>
      <c r="G474" s="1" t="s">
        <v>22</v>
      </c>
      <c r="H474" s="1" t="s">
        <v>24</v>
      </c>
      <c r="I474">
        <v>9586720</v>
      </c>
      <c r="J474">
        <v>0</v>
      </c>
      <c r="K474">
        <v>0</v>
      </c>
      <c r="L474" s="1" t="s">
        <v>726</v>
      </c>
      <c r="M474" s="1" t="s">
        <v>727</v>
      </c>
      <c r="N474" s="1" t="s">
        <v>20</v>
      </c>
      <c r="O474" s="1" t="s">
        <v>32</v>
      </c>
      <c r="P474" s="1" t="s">
        <v>27</v>
      </c>
      <c r="Q474">
        <v>100</v>
      </c>
      <c r="R474" s="1" t="s">
        <v>28</v>
      </c>
      <c r="S474">
        <v>0</v>
      </c>
    </row>
    <row r="475" spans="1:19" x14ac:dyDescent="0.4">
      <c r="A475">
        <v>1000000487</v>
      </c>
      <c r="B475" s="2">
        <v>33963</v>
      </c>
      <c r="C475" s="2">
        <v>33963</v>
      </c>
      <c r="D475" s="2">
        <v>33963</v>
      </c>
      <c r="E475" s="1" t="s">
        <v>19</v>
      </c>
      <c r="F475" s="1" t="s">
        <v>21</v>
      </c>
      <c r="G475" s="1" t="s">
        <v>22</v>
      </c>
      <c r="H475" s="1" t="s">
        <v>24</v>
      </c>
      <c r="I475">
        <v>20240</v>
      </c>
      <c r="J475">
        <v>0</v>
      </c>
      <c r="K475">
        <v>0</v>
      </c>
      <c r="L475" s="1" t="s">
        <v>728</v>
      </c>
      <c r="M475" s="1" t="s">
        <v>729</v>
      </c>
      <c r="N475" s="1" t="s">
        <v>20</v>
      </c>
      <c r="O475" s="1" t="s">
        <v>32</v>
      </c>
      <c r="P475" s="1" t="s">
        <v>27</v>
      </c>
      <c r="Q475">
        <v>100</v>
      </c>
      <c r="R475" s="1" t="s">
        <v>76</v>
      </c>
      <c r="S475">
        <v>0</v>
      </c>
    </row>
    <row r="476" spans="1:19" x14ac:dyDescent="0.4">
      <c r="A476">
        <v>1000000488</v>
      </c>
      <c r="B476" s="2">
        <v>33963</v>
      </c>
      <c r="C476" s="2">
        <v>33963</v>
      </c>
      <c r="D476" s="2">
        <v>33963</v>
      </c>
      <c r="E476" s="1" t="s">
        <v>19</v>
      </c>
      <c r="F476" s="1" t="s">
        <v>21</v>
      </c>
      <c r="G476" s="1" t="s">
        <v>22</v>
      </c>
      <c r="H476" s="1" t="s">
        <v>24</v>
      </c>
      <c r="I476">
        <v>2016676</v>
      </c>
      <c r="J476">
        <v>0</v>
      </c>
      <c r="K476">
        <v>0</v>
      </c>
      <c r="L476" s="1" t="s">
        <v>728</v>
      </c>
      <c r="M476" s="1" t="s">
        <v>730</v>
      </c>
      <c r="N476" s="1" t="s">
        <v>20</v>
      </c>
      <c r="O476" s="1" t="s">
        <v>32</v>
      </c>
      <c r="P476" s="1" t="s">
        <v>27</v>
      </c>
      <c r="Q476">
        <v>100</v>
      </c>
      <c r="R476" s="1" t="s">
        <v>76</v>
      </c>
      <c r="S476">
        <v>0</v>
      </c>
    </row>
    <row r="477" spans="1:19" x14ac:dyDescent="0.4">
      <c r="A477">
        <v>1000000489</v>
      </c>
      <c r="B477" s="2">
        <v>33593</v>
      </c>
      <c r="C477" s="2">
        <v>33593</v>
      </c>
      <c r="D477" s="2">
        <v>33593</v>
      </c>
      <c r="E477" s="1" t="s">
        <v>19</v>
      </c>
      <c r="F477" s="1" t="s">
        <v>21</v>
      </c>
      <c r="G477" s="1" t="s">
        <v>22</v>
      </c>
      <c r="H477" s="1" t="s">
        <v>24</v>
      </c>
      <c r="I477">
        <v>155848</v>
      </c>
      <c r="J477">
        <v>0</v>
      </c>
      <c r="K477">
        <v>0</v>
      </c>
      <c r="L477" s="1" t="s">
        <v>728</v>
      </c>
      <c r="M477" s="1" t="s">
        <v>731</v>
      </c>
      <c r="N477" s="1" t="s">
        <v>20</v>
      </c>
      <c r="O477" s="1" t="s">
        <v>32</v>
      </c>
      <c r="P477" s="1" t="s">
        <v>27</v>
      </c>
      <c r="Q477">
        <v>100</v>
      </c>
      <c r="R477" s="1" t="s">
        <v>76</v>
      </c>
      <c r="S477">
        <v>0</v>
      </c>
    </row>
    <row r="478" spans="1:19" x14ac:dyDescent="0.4">
      <c r="A478">
        <v>1000000490</v>
      </c>
      <c r="B478" s="2">
        <v>33593</v>
      </c>
      <c r="C478" s="2">
        <v>33593</v>
      </c>
      <c r="D478" s="2">
        <v>33593</v>
      </c>
      <c r="E478" s="1" t="s">
        <v>19</v>
      </c>
      <c r="F478" s="1" t="s">
        <v>21</v>
      </c>
      <c r="G478" s="1" t="s">
        <v>22</v>
      </c>
      <c r="H478" s="1" t="s">
        <v>24</v>
      </c>
      <c r="I478">
        <v>73848</v>
      </c>
      <c r="J478">
        <v>0</v>
      </c>
      <c r="K478">
        <v>0</v>
      </c>
      <c r="L478" s="1" t="s">
        <v>728</v>
      </c>
      <c r="M478" s="1" t="s">
        <v>732</v>
      </c>
      <c r="N478" s="1" t="s">
        <v>20</v>
      </c>
      <c r="O478" s="1" t="s">
        <v>32</v>
      </c>
      <c r="P478" s="1" t="s">
        <v>27</v>
      </c>
      <c r="Q478">
        <v>100</v>
      </c>
      <c r="R478" s="1" t="s">
        <v>95</v>
      </c>
      <c r="S478">
        <v>0</v>
      </c>
    </row>
    <row r="479" spans="1:19" x14ac:dyDescent="0.4">
      <c r="A479">
        <v>1000000491</v>
      </c>
      <c r="B479" s="2">
        <v>33281</v>
      </c>
      <c r="C479" s="2">
        <v>33281</v>
      </c>
      <c r="D479" s="2">
        <v>33281</v>
      </c>
      <c r="E479" s="1" t="s">
        <v>19</v>
      </c>
      <c r="F479" s="1" t="s">
        <v>21</v>
      </c>
      <c r="G479" s="1" t="s">
        <v>22</v>
      </c>
      <c r="H479" s="1" t="s">
        <v>24</v>
      </c>
      <c r="I479">
        <v>1045620</v>
      </c>
      <c r="J479">
        <v>0</v>
      </c>
      <c r="K479">
        <v>0</v>
      </c>
      <c r="L479" s="1" t="s">
        <v>733</v>
      </c>
      <c r="M479" s="1" t="s">
        <v>734</v>
      </c>
      <c r="N479" s="1" t="s">
        <v>20</v>
      </c>
      <c r="O479" s="1" t="s">
        <v>32</v>
      </c>
      <c r="P479" s="1" t="s">
        <v>27</v>
      </c>
      <c r="Q479">
        <v>100</v>
      </c>
      <c r="R479" s="1" t="s">
        <v>28</v>
      </c>
      <c r="S479">
        <v>0</v>
      </c>
    </row>
    <row r="480" spans="1:19" x14ac:dyDescent="0.4">
      <c r="A480">
        <v>1000000492</v>
      </c>
      <c r="B480" s="2">
        <v>32486</v>
      </c>
      <c r="C480" s="2">
        <v>32486</v>
      </c>
      <c r="D480" s="2">
        <v>32486</v>
      </c>
      <c r="E480" s="1" t="s">
        <v>19</v>
      </c>
      <c r="F480" s="1" t="s">
        <v>21</v>
      </c>
      <c r="G480" s="1" t="s">
        <v>22</v>
      </c>
      <c r="H480" s="1" t="s">
        <v>24</v>
      </c>
      <c r="I480">
        <v>1500522</v>
      </c>
      <c r="J480">
        <v>0</v>
      </c>
      <c r="K480">
        <v>0</v>
      </c>
      <c r="L480" s="1" t="s">
        <v>733</v>
      </c>
      <c r="M480" s="1" t="s">
        <v>735</v>
      </c>
      <c r="N480" s="1" t="s">
        <v>20</v>
      </c>
      <c r="O480" s="1" t="s">
        <v>32</v>
      </c>
      <c r="P480" s="1" t="s">
        <v>27</v>
      </c>
      <c r="Q480">
        <v>100</v>
      </c>
      <c r="R480" s="1" t="s">
        <v>28</v>
      </c>
      <c r="S480">
        <v>0</v>
      </c>
    </row>
    <row r="481" spans="1:19" x14ac:dyDescent="0.4">
      <c r="A481">
        <v>1000000493</v>
      </c>
      <c r="B481" s="2">
        <v>33281</v>
      </c>
      <c r="C481" s="2">
        <v>33281</v>
      </c>
      <c r="D481" s="2">
        <v>33281</v>
      </c>
      <c r="E481" s="1" t="s">
        <v>19</v>
      </c>
      <c r="F481" s="1" t="s">
        <v>21</v>
      </c>
      <c r="G481" s="1" t="s">
        <v>22</v>
      </c>
      <c r="H481" s="1" t="s">
        <v>24</v>
      </c>
      <c r="I481">
        <v>496978</v>
      </c>
      <c r="J481">
        <v>0</v>
      </c>
      <c r="K481">
        <v>0</v>
      </c>
      <c r="L481" s="1" t="s">
        <v>733</v>
      </c>
      <c r="M481" s="1" t="s">
        <v>736</v>
      </c>
      <c r="N481" s="1" t="s">
        <v>20</v>
      </c>
      <c r="O481" s="1" t="s">
        <v>32</v>
      </c>
      <c r="P481" s="1" t="s">
        <v>27</v>
      </c>
      <c r="Q481">
        <v>100</v>
      </c>
      <c r="R481" s="1" t="s">
        <v>28</v>
      </c>
      <c r="S481">
        <v>0</v>
      </c>
    </row>
    <row r="482" spans="1:19" x14ac:dyDescent="0.4">
      <c r="A482">
        <v>1000000494</v>
      </c>
      <c r="B482" s="2">
        <v>33281</v>
      </c>
      <c r="C482" s="2">
        <v>33281</v>
      </c>
      <c r="D482" s="2">
        <v>33281</v>
      </c>
      <c r="E482" s="1" t="s">
        <v>19</v>
      </c>
      <c r="F482" s="1" t="s">
        <v>21</v>
      </c>
      <c r="G482" s="1" t="s">
        <v>22</v>
      </c>
      <c r="H482" s="1" t="s">
        <v>24</v>
      </c>
      <c r="I482">
        <v>28764</v>
      </c>
      <c r="J482">
        <v>0</v>
      </c>
      <c r="K482">
        <v>0</v>
      </c>
      <c r="L482" s="1" t="s">
        <v>733</v>
      </c>
      <c r="M482" s="1" t="s">
        <v>737</v>
      </c>
      <c r="N482" s="1" t="s">
        <v>20</v>
      </c>
      <c r="O482" s="1" t="s">
        <v>32</v>
      </c>
      <c r="P482" s="1" t="s">
        <v>27</v>
      </c>
      <c r="Q482">
        <v>100</v>
      </c>
      <c r="R482" s="1" t="s">
        <v>28</v>
      </c>
      <c r="S482">
        <v>0</v>
      </c>
    </row>
    <row r="483" spans="1:19" x14ac:dyDescent="0.4">
      <c r="A483">
        <v>1000000495</v>
      </c>
      <c r="B483" s="2">
        <v>31524</v>
      </c>
      <c r="C483" s="2">
        <v>31524</v>
      </c>
      <c r="D483" s="2">
        <v>31524</v>
      </c>
      <c r="E483" s="1" t="s">
        <v>19</v>
      </c>
      <c r="F483" s="1" t="s">
        <v>21</v>
      </c>
      <c r="G483" s="1" t="s">
        <v>22</v>
      </c>
      <c r="H483" s="1" t="s">
        <v>24</v>
      </c>
      <c r="I483">
        <v>5039772</v>
      </c>
      <c r="J483">
        <v>0</v>
      </c>
      <c r="K483">
        <v>0</v>
      </c>
      <c r="L483" s="1" t="s">
        <v>733</v>
      </c>
      <c r="M483" s="1" t="s">
        <v>738</v>
      </c>
      <c r="N483" s="1" t="s">
        <v>20</v>
      </c>
      <c r="O483" s="1" t="s">
        <v>32</v>
      </c>
      <c r="P483" s="1" t="s">
        <v>27</v>
      </c>
      <c r="Q483">
        <v>100</v>
      </c>
      <c r="R483" s="1" t="s">
        <v>28</v>
      </c>
      <c r="S483">
        <v>0</v>
      </c>
    </row>
    <row r="484" spans="1:19" x14ac:dyDescent="0.4">
      <c r="A484">
        <v>1000000496</v>
      </c>
      <c r="B484" s="2">
        <v>33211</v>
      </c>
      <c r="C484" s="2">
        <v>33211</v>
      </c>
      <c r="D484" s="2">
        <v>33211</v>
      </c>
      <c r="E484" s="1" t="s">
        <v>19</v>
      </c>
      <c r="F484" s="1" t="s">
        <v>21</v>
      </c>
      <c r="G484" s="1" t="s">
        <v>22</v>
      </c>
      <c r="H484" s="1" t="s">
        <v>24</v>
      </c>
      <c r="I484">
        <v>943144</v>
      </c>
      <c r="J484">
        <v>0</v>
      </c>
      <c r="K484">
        <v>0</v>
      </c>
      <c r="L484" s="1" t="s">
        <v>739</v>
      </c>
      <c r="M484" s="1" t="s">
        <v>740</v>
      </c>
      <c r="N484" s="1" t="s">
        <v>20</v>
      </c>
      <c r="O484" s="1" t="s">
        <v>23</v>
      </c>
      <c r="P484" s="1" t="s">
        <v>27</v>
      </c>
      <c r="Q484">
        <v>100</v>
      </c>
      <c r="R484" s="1" t="s">
        <v>28</v>
      </c>
      <c r="S484">
        <v>0</v>
      </c>
    </row>
    <row r="485" spans="1:19" x14ac:dyDescent="0.4">
      <c r="A485">
        <v>1000000497</v>
      </c>
      <c r="B485" s="2">
        <v>33211</v>
      </c>
      <c r="C485" s="2">
        <v>33211</v>
      </c>
      <c r="D485" s="2">
        <v>33211</v>
      </c>
      <c r="E485" s="1" t="s">
        <v>19</v>
      </c>
      <c r="F485" s="1" t="s">
        <v>21</v>
      </c>
      <c r="G485" s="1" t="s">
        <v>22</v>
      </c>
      <c r="H485" s="1" t="s">
        <v>24</v>
      </c>
      <c r="I485">
        <v>939090</v>
      </c>
      <c r="J485">
        <v>0</v>
      </c>
      <c r="K485">
        <v>0</v>
      </c>
      <c r="L485" s="1" t="s">
        <v>739</v>
      </c>
      <c r="M485" s="1" t="s">
        <v>741</v>
      </c>
      <c r="N485" s="1" t="s">
        <v>20</v>
      </c>
      <c r="O485" s="1" t="s">
        <v>23</v>
      </c>
      <c r="P485" s="1" t="s">
        <v>27</v>
      </c>
      <c r="Q485">
        <v>100</v>
      </c>
      <c r="R485" s="1" t="s">
        <v>28</v>
      </c>
      <c r="S485">
        <v>0</v>
      </c>
    </row>
    <row r="486" spans="1:19" x14ac:dyDescent="0.4">
      <c r="A486">
        <v>1000000498</v>
      </c>
      <c r="B486" s="2">
        <v>5007</v>
      </c>
      <c r="C486" s="2">
        <v>5007</v>
      </c>
      <c r="D486" s="2">
        <v>5007</v>
      </c>
      <c r="E486" s="1" t="s">
        <v>19</v>
      </c>
      <c r="F486" s="1" t="s">
        <v>21</v>
      </c>
      <c r="G486" s="1" t="s">
        <v>22</v>
      </c>
      <c r="H486" s="1" t="s">
        <v>24</v>
      </c>
      <c r="I486">
        <v>2499750</v>
      </c>
      <c r="J486">
        <v>0</v>
      </c>
      <c r="K486">
        <v>0</v>
      </c>
      <c r="L486" s="1" t="s">
        <v>742</v>
      </c>
      <c r="M486" s="1" t="s">
        <v>743</v>
      </c>
      <c r="N486" s="1" t="s">
        <v>20</v>
      </c>
      <c r="O486" s="1" t="s">
        <v>229</v>
      </c>
      <c r="P486" s="1" t="s">
        <v>27</v>
      </c>
      <c r="Q486">
        <v>100</v>
      </c>
      <c r="R486" s="1" t="s">
        <v>65</v>
      </c>
      <c r="S486">
        <v>0</v>
      </c>
    </row>
    <row r="487" spans="1:19" x14ac:dyDescent="0.4">
      <c r="A487">
        <v>1000000499</v>
      </c>
      <c r="B487" s="2">
        <v>5007</v>
      </c>
      <c r="C487" s="2">
        <v>5007</v>
      </c>
      <c r="D487" s="2">
        <v>5007</v>
      </c>
      <c r="E487" s="1" t="s">
        <v>19</v>
      </c>
      <c r="F487" s="1" t="s">
        <v>21</v>
      </c>
      <c r="G487" s="1" t="s">
        <v>22</v>
      </c>
      <c r="H487" s="1" t="s">
        <v>24</v>
      </c>
      <c r="I487">
        <v>11832150</v>
      </c>
      <c r="J487">
        <v>0</v>
      </c>
      <c r="K487">
        <v>0</v>
      </c>
      <c r="L487" s="1" t="s">
        <v>742</v>
      </c>
      <c r="M487" s="1" t="s">
        <v>744</v>
      </c>
      <c r="N487" s="1" t="s">
        <v>20</v>
      </c>
      <c r="O487" s="1" t="s">
        <v>229</v>
      </c>
      <c r="P487" s="1" t="s">
        <v>27</v>
      </c>
      <c r="Q487">
        <v>100</v>
      </c>
      <c r="R487" s="1" t="s">
        <v>65</v>
      </c>
      <c r="S487">
        <v>0</v>
      </c>
    </row>
    <row r="488" spans="1:19" x14ac:dyDescent="0.4">
      <c r="A488">
        <v>1000000500</v>
      </c>
      <c r="B488" s="2">
        <v>5005</v>
      </c>
      <c r="C488" s="2">
        <v>5005</v>
      </c>
      <c r="D488" s="2">
        <v>5005</v>
      </c>
      <c r="E488" s="1" t="s">
        <v>19</v>
      </c>
      <c r="F488" s="1" t="s">
        <v>21</v>
      </c>
      <c r="G488" s="1" t="s">
        <v>22</v>
      </c>
      <c r="H488" s="1" t="s">
        <v>24</v>
      </c>
      <c r="I488">
        <v>8362800</v>
      </c>
      <c r="J488">
        <v>0</v>
      </c>
      <c r="K488">
        <v>0</v>
      </c>
      <c r="L488" s="1" t="s">
        <v>742</v>
      </c>
      <c r="M488" s="1" t="s">
        <v>745</v>
      </c>
      <c r="N488" s="1" t="s">
        <v>20</v>
      </c>
      <c r="O488" s="1" t="s">
        <v>229</v>
      </c>
      <c r="P488" s="1" t="s">
        <v>27</v>
      </c>
      <c r="Q488">
        <v>100</v>
      </c>
      <c r="R488" s="1" t="s">
        <v>65</v>
      </c>
      <c r="S488">
        <v>0</v>
      </c>
    </row>
    <row r="489" spans="1:19" x14ac:dyDescent="0.4">
      <c r="A489">
        <v>1000000501</v>
      </c>
      <c r="B489" s="2">
        <v>5011</v>
      </c>
      <c r="C489" s="2">
        <v>5011</v>
      </c>
      <c r="D489" s="2">
        <v>5011</v>
      </c>
      <c r="E489" s="1" t="s">
        <v>19</v>
      </c>
      <c r="F489" s="1" t="s">
        <v>21</v>
      </c>
      <c r="G489" s="1" t="s">
        <v>22</v>
      </c>
      <c r="H489" s="1" t="s">
        <v>24</v>
      </c>
      <c r="I489">
        <v>5741850</v>
      </c>
      <c r="J489">
        <v>0</v>
      </c>
      <c r="K489">
        <v>0</v>
      </c>
      <c r="L489" s="1" t="s">
        <v>742</v>
      </c>
      <c r="M489" s="1" t="s">
        <v>746</v>
      </c>
      <c r="N489" s="1" t="s">
        <v>20</v>
      </c>
      <c r="O489" s="1" t="s">
        <v>229</v>
      </c>
      <c r="P489" s="1" t="s">
        <v>27</v>
      </c>
      <c r="Q489">
        <v>100</v>
      </c>
      <c r="R489" s="1" t="s">
        <v>65</v>
      </c>
      <c r="S489">
        <v>0</v>
      </c>
    </row>
    <row r="490" spans="1:19" x14ac:dyDescent="0.4">
      <c r="A490">
        <v>1000000502</v>
      </c>
      <c r="B490" s="2">
        <v>5011</v>
      </c>
      <c r="C490" s="2">
        <v>5011</v>
      </c>
      <c r="D490" s="2">
        <v>5011</v>
      </c>
      <c r="E490" s="1" t="s">
        <v>19</v>
      </c>
      <c r="F490" s="1" t="s">
        <v>21</v>
      </c>
      <c r="G490" s="1" t="s">
        <v>22</v>
      </c>
      <c r="H490" s="1" t="s">
        <v>24</v>
      </c>
      <c r="I490">
        <v>6474100</v>
      </c>
      <c r="J490">
        <v>0</v>
      </c>
      <c r="K490">
        <v>0</v>
      </c>
      <c r="L490" s="1" t="s">
        <v>742</v>
      </c>
      <c r="M490" s="1" t="s">
        <v>747</v>
      </c>
      <c r="N490" s="1" t="s">
        <v>20</v>
      </c>
      <c r="O490" s="1" t="s">
        <v>229</v>
      </c>
      <c r="P490" s="1" t="s">
        <v>27</v>
      </c>
      <c r="Q490">
        <v>100</v>
      </c>
      <c r="R490" s="1" t="s">
        <v>65</v>
      </c>
      <c r="S490">
        <v>0</v>
      </c>
    </row>
    <row r="491" spans="1:19" x14ac:dyDescent="0.4">
      <c r="A491">
        <v>1000000503</v>
      </c>
      <c r="B491" s="2">
        <v>4998</v>
      </c>
      <c r="C491" s="2">
        <v>4998</v>
      </c>
      <c r="D491" s="2">
        <v>4998</v>
      </c>
      <c r="E491" s="1" t="s">
        <v>19</v>
      </c>
      <c r="F491" s="1" t="s">
        <v>21</v>
      </c>
      <c r="G491" s="1" t="s">
        <v>22</v>
      </c>
      <c r="H491" s="1" t="s">
        <v>24</v>
      </c>
      <c r="I491">
        <v>2954250</v>
      </c>
      <c r="J491">
        <v>0</v>
      </c>
      <c r="K491">
        <v>0</v>
      </c>
      <c r="L491" s="1" t="s">
        <v>742</v>
      </c>
      <c r="M491" s="1" t="s">
        <v>748</v>
      </c>
      <c r="N491" s="1" t="s">
        <v>20</v>
      </c>
      <c r="O491" s="1" t="s">
        <v>229</v>
      </c>
      <c r="P491" s="1" t="s">
        <v>27</v>
      </c>
      <c r="Q491">
        <v>100</v>
      </c>
      <c r="R491" s="1" t="s">
        <v>65</v>
      </c>
      <c r="S491">
        <v>0</v>
      </c>
    </row>
    <row r="492" spans="1:19" x14ac:dyDescent="0.4">
      <c r="A492">
        <v>1000000504</v>
      </c>
      <c r="B492" s="2">
        <v>5003</v>
      </c>
      <c r="C492" s="2">
        <v>5003</v>
      </c>
      <c r="D492" s="2">
        <v>5003</v>
      </c>
      <c r="E492" s="1" t="s">
        <v>19</v>
      </c>
      <c r="F492" s="1" t="s">
        <v>21</v>
      </c>
      <c r="G492" s="1" t="s">
        <v>22</v>
      </c>
      <c r="H492" s="1" t="s">
        <v>24</v>
      </c>
      <c r="I492">
        <v>5388350</v>
      </c>
      <c r="J492">
        <v>0</v>
      </c>
      <c r="K492">
        <v>0</v>
      </c>
      <c r="L492" s="1" t="s">
        <v>742</v>
      </c>
      <c r="M492" s="1" t="s">
        <v>749</v>
      </c>
      <c r="N492" s="1" t="s">
        <v>20</v>
      </c>
      <c r="O492" s="1" t="s">
        <v>229</v>
      </c>
      <c r="P492" s="1" t="s">
        <v>27</v>
      </c>
      <c r="Q492">
        <v>100</v>
      </c>
      <c r="R492" s="1" t="s">
        <v>65</v>
      </c>
      <c r="S492">
        <v>0</v>
      </c>
    </row>
    <row r="493" spans="1:19" x14ac:dyDescent="0.4">
      <c r="A493">
        <v>1000000505</v>
      </c>
      <c r="B493" s="2">
        <v>5001</v>
      </c>
      <c r="C493" s="2">
        <v>5001</v>
      </c>
      <c r="D493" s="2">
        <v>5001</v>
      </c>
      <c r="E493" s="1" t="s">
        <v>19</v>
      </c>
      <c r="F493" s="1" t="s">
        <v>21</v>
      </c>
      <c r="G493" s="1" t="s">
        <v>22</v>
      </c>
      <c r="H493" s="1" t="s">
        <v>24</v>
      </c>
      <c r="I493">
        <v>6868000</v>
      </c>
      <c r="J493">
        <v>0</v>
      </c>
      <c r="K493">
        <v>0</v>
      </c>
      <c r="L493" s="1" t="s">
        <v>742</v>
      </c>
      <c r="M493" s="1" t="s">
        <v>750</v>
      </c>
      <c r="N493" s="1" t="s">
        <v>20</v>
      </c>
      <c r="O493" s="1" t="s">
        <v>229</v>
      </c>
      <c r="P493" s="1" t="s">
        <v>27</v>
      </c>
      <c r="Q493">
        <v>100</v>
      </c>
      <c r="R493" s="1" t="s">
        <v>65</v>
      </c>
      <c r="S493">
        <v>0</v>
      </c>
    </row>
    <row r="494" spans="1:19" x14ac:dyDescent="0.4">
      <c r="A494">
        <v>1000000506</v>
      </c>
      <c r="B494" s="2">
        <v>5001</v>
      </c>
      <c r="C494" s="2">
        <v>5001</v>
      </c>
      <c r="D494" s="2">
        <v>5001</v>
      </c>
      <c r="E494" s="1" t="s">
        <v>19</v>
      </c>
      <c r="F494" s="1" t="s">
        <v>21</v>
      </c>
      <c r="G494" s="1" t="s">
        <v>22</v>
      </c>
      <c r="H494" s="1" t="s">
        <v>24</v>
      </c>
      <c r="I494">
        <v>1232200</v>
      </c>
      <c r="J494">
        <v>0</v>
      </c>
      <c r="K494">
        <v>0</v>
      </c>
      <c r="L494" s="1" t="s">
        <v>742</v>
      </c>
      <c r="M494" s="1" t="s">
        <v>751</v>
      </c>
      <c r="N494" s="1" t="s">
        <v>20</v>
      </c>
      <c r="O494" s="1" t="s">
        <v>229</v>
      </c>
      <c r="P494" s="1" t="s">
        <v>27</v>
      </c>
      <c r="Q494">
        <v>100</v>
      </c>
      <c r="R494" s="1" t="s">
        <v>65</v>
      </c>
      <c r="S494">
        <v>0</v>
      </c>
    </row>
    <row r="495" spans="1:19" x14ac:dyDescent="0.4">
      <c r="A495">
        <v>1000000507</v>
      </c>
      <c r="B495" s="2">
        <v>13737</v>
      </c>
      <c r="C495" s="2">
        <v>13737</v>
      </c>
      <c r="D495" s="2">
        <v>13737</v>
      </c>
      <c r="E495" s="1" t="s">
        <v>19</v>
      </c>
      <c r="F495" s="1" t="s">
        <v>21</v>
      </c>
      <c r="G495" s="1" t="s">
        <v>22</v>
      </c>
      <c r="H495" s="1" t="s">
        <v>24</v>
      </c>
      <c r="I495">
        <v>556611</v>
      </c>
      <c r="J495">
        <v>0</v>
      </c>
      <c r="K495">
        <v>0</v>
      </c>
      <c r="L495" s="1" t="s">
        <v>742</v>
      </c>
      <c r="M495" s="1" t="s">
        <v>752</v>
      </c>
      <c r="N495" s="1" t="s">
        <v>20</v>
      </c>
      <c r="O495" s="1" t="s">
        <v>229</v>
      </c>
      <c r="P495" s="1" t="s">
        <v>27</v>
      </c>
      <c r="Q495">
        <v>100</v>
      </c>
      <c r="R495" s="1" t="s">
        <v>65</v>
      </c>
      <c r="S495">
        <v>0</v>
      </c>
    </row>
    <row r="496" spans="1:19" x14ac:dyDescent="0.4">
      <c r="A496">
        <v>1000000508</v>
      </c>
      <c r="B496" s="2">
        <v>13862</v>
      </c>
      <c r="C496" s="2">
        <v>13862</v>
      </c>
      <c r="D496" s="2">
        <v>13862</v>
      </c>
      <c r="E496" s="1" t="s">
        <v>19</v>
      </c>
      <c r="F496" s="1" t="s">
        <v>21</v>
      </c>
      <c r="G496" s="1" t="s">
        <v>22</v>
      </c>
      <c r="H496" s="1" t="s">
        <v>24</v>
      </c>
      <c r="I496">
        <v>2208920</v>
      </c>
      <c r="J496">
        <v>0</v>
      </c>
      <c r="K496">
        <v>0</v>
      </c>
      <c r="L496" s="1" t="s">
        <v>742</v>
      </c>
      <c r="M496" s="1" t="s">
        <v>753</v>
      </c>
      <c r="N496" s="1" t="s">
        <v>20</v>
      </c>
      <c r="O496" s="1" t="s">
        <v>229</v>
      </c>
      <c r="P496" s="1" t="s">
        <v>27</v>
      </c>
      <c r="Q496">
        <v>100</v>
      </c>
      <c r="R496" s="1" t="s">
        <v>65</v>
      </c>
      <c r="S496">
        <v>0</v>
      </c>
    </row>
    <row r="497" spans="1:19" x14ac:dyDescent="0.4">
      <c r="A497">
        <v>1000000509</v>
      </c>
      <c r="B497" s="2">
        <v>19206</v>
      </c>
      <c r="C497" s="2">
        <v>19206</v>
      </c>
      <c r="D497" s="2">
        <v>19206</v>
      </c>
      <c r="E497" s="1" t="s">
        <v>19</v>
      </c>
      <c r="F497" s="1" t="s">
        <v>21</v>
      </c>
      <c r="G497" s="1" t="s">
        <v>22</v>
      </c>
      <c r="H497" s="1" t="s">
        <v>24</v>
      </c>
      <c r="I497">
        <v>95950</v>
      </c>
      <c r="J497">
        <v>0</v>
      </c>
      <c r="K497">
        <v>0</v>
      </c>
      <c r="L497" s="1" t="s">
        <v>742</v>
      </c>
      <c r="M497" s="1" t="s">
        <v>754</v>
      </c>
      <c r="N497" s="1" t="s">
        <v>20</v>
      </c>
      <c r="O497" s="1" t="s">
        <v>229</v>
      </c>
      <c r="P497" s="1" t="s">
        <v>27</v>
      </c>
      <c r="Q497">
        <v>100</v>
      </c>
      <c r="R497" s="1" t="s">
        <v>65</v>
      </c>
      <c r="S497">
        <v>0</v>
      </c>
    </row>
    <row r="498" spans="1:19" x14ac:dyDescent="0.4">
      <c r="A498">
        <v>1000000510</v>
      </c>
      <c r="B498" s="2">
        <v>19206</v>
      </c>
      <c r="C498" s="2">
        <v>19206</v>
      </c>
      <c r="D498" s="2">
        <v>19206</v>
      </c>
      <c r="E498" s="1" t="s">
        <v>19</v>
      </c>
      <c r="F498" s="1" t="s">
        <v>21</v>
      </c>
      <c r="G498" s="1" t="s">
        <v>22</v>
      </c>
      <c r="H498" s="1" t="s">
        <v>24</v>
      </c>
      <c r="I498">
        <v>848400</v>
      </c>
      <c r="J498">
        <v>0</v>
      </c>
      <c r="K498">
        <v>0</v>
      </c>
      <c r="L498" s="1" t="s">
        <v>742</v>
      </c>
      <c r="M498" s="1" t="s">
        <v>755</v>
      </c>
      <c r="N498" s="1" t="s">
        <v>20</v>
      </c>
      <c r="O498" s="1" t="s">
        <v>229</v>
      </c>
      <c r="P498" s="1" t="s">
        <v>27</v>
      </c>
      <c r="Q498">
        <v>100</v>
      </c>
      <c r="R498" s="1" t="s">
        <v>65</v>
      </c>
      <c r="S498">
        <v>0</v>
      </c>
    </row>
    <row r="499" spans="1:19" x14ac:dyDescent="0.4">
      <c r="A499">
        <v>1000000511</v>
      </c>
      <c r="B499" s="2">
        <v>19206</v>
      </c>
      <c r="C499" s="2">
        <v>19206</v>
      </c>
      <c r="D499" s="2">
        <v>19206</v>
      </c>
      <c r="E499" s="1" t="s">
        <v>19</v>
      </c>
      <c r="F499" s="1" t="s">
        <v>21</v>
      </c>
      <c r="G499" s="1" t="s">
        <v>22</v>
      </c>
      <c r="H499" s="1" t="s">
        <v>24</v>
      </c>
      <c r="I499">
        <v>1585700</v>
      </c>
      <c r="J499">
        <v>0</v>
      </c>
      <c r="K499">
        <v>0</v>
      </c>
      <c r="L499" s="1" t="s">
        <v>742</v>
      </c>
      <c r="M499" s="1" t="s">
        <v>756</v>
      </c>
      <c r="N499" s="1" t="s">
        <v>20</v>
      </c>
      <c r="O499" s="1" t="s">
        <v>229</v>
      </c>
      <c r="P499" s="1" t="s">
        <v>27</v>
      </c>
      <c r="Q499">
        <v>100</v>
      </c>
      <c r="R499" s="1" t="s">
        <v>65</v>
      </c>
      <c r="S499">
        <v>0</v>
      </c>
    </row>
    <row r="500" spans="1:19" x14ac:dyDescent="0.4">
      <c r="A500">
        <v>1000000512</v>
      </c>
      <c r="B500" s="2">
        <v>19206</v>
      </c>
      <c r="C500" s="2">
        <v>19206</v>
      </c>
      <c r="D500" s="2">
        <v>19206</v>
      </c>
      <c r="E500" s="1" t="s">
        <v>19</v>
      </c>
      <c r="F500" s="1" t="s">
        <v>21</v>
      </c>
      <c r="G500" s="1" t="s">
        <v>22</v>
      </c>
      <c r="H500" s="1" t="s">
        <v>24</v>
      </c>
      <c r="I500">
        <v>3252200</v>
      </c>
      <c r="J500">
        <v>0</v>
      </c>
      <c r="K500">
        <v>0</v>
      </c>
      <c r="L500" s="1" t="s">
        <v>742</v>
      </c>
      <c r="M500" s="1" t="s">
        <v>757</v>
      </c>
      <c r="N500" s="1" t="s">
        <v>20</v>
      </c>
      <c r="O500" s="1" t="s">
        <v>229</v>
      </c>
      <c r="P500" s="1" t="s">
        <v>27</v>
      </c>
      <c r="Q500">
        <v>100</v>
      </c>
      <c r="R500" s="1" t="s">
        <v>65</v>
      </c>
      <c r="S500">
        <v>0</v>
      </c>
    </row>
    <row r="501" spans="1:19" x14ac:dyDescent="0.4">
      <c r="A501">
        <v>1000000513</v>
      </c>
      <c r="B501" s="2">
        <v>17992</v>
      </c>
      <c r="C501" s="2">
        <v>17992</v>
      </c>
      <c r="D501" s="2">
        <v>17992</v>
      </c>
      <c r="E501" s="1" t="s">
        <v>19</v>
      </c>
      <c r="F501" s="1" t="s">
        <v>21</v>
      </c>
      <c r="G501" s="1" t="s">
        <v>22</v>
      </c>
      <c r="H501" s="1" t="s">
        <v>24</v>
      </c>
      <c r="I501">
        <v>9809118</v>
      </c>
      <c r="J501">
        <v>0</v>
      </c>
      <c r="K501">
        <v>0</v>
      </c>
      <c r="L501" s="1" t="s">
        <v>758</v>
      </c>
      <c r="M501" s="1" t="s">
        <v>759</v>
      </c>
      <c r="N501" s="1" t="s">
        <v>20</v>
      </c>
      <c r="O501" s="1" t="s">
        <v>229</v>
      </c>
      <c r="P501" s="1" t="s">
        <v>27</v>
      </c>
      <c r="Q501">
        <v>100</v>
      </c>
      <c r="R501" s="1" t="s">
        <v>65</v>
      </c>
      <c r="S501">
        <v>0</v>
      </c>
    </row>
    <row r="502" spans="1:19" x14ac:dyDescent="0.4">
      <c r="A502">
        <v>1000000514</v>
      </c>
      <c r="B502" s="2">
        <v>17992</v>
      </c>
      <c r="C502" s="2">
        <v>17992</v>
      </c>
      <c r="D502" s="2">
        <v>17992</v>
      </c>
      <c r="E502" s="1" t="s">
        <v>19</v>
      </c>
      <c r="F502" s="1" t="s">
        <v>21</v>
      </c>
      <c r="G502" s="1" t="s">
        <v>22</v>
      </c>
      <c r="H502" s="1" t="s">
        <v>24</v>
      </c>
      <c r="I502">
        <v>7438200</v>
      </c>
      <c r="J502">
        <v>0</v>
      </c>
      <c r="K502">
        <v>0</v>
      </c>
      <c r="L502" s="1" t="s">
        <v>758</v>
      </c>
      <c r="M502" s="1" t="s">
        <v>760</v>
      </c>
      <c r="N502" s="1" t="s">
        <v>20</v>
      </c>
      <c r="O502" s="1" t="s">
        <v>229</v>
      </c>
      <c r="P502" s="1" t="s">
        <v>27</v>
      </c>
      <c r="Q502">
        <v>100</v>
      </c>
      <c r="R502" s="1" t="s">
        <v>65</v>
      </c>
      <c r="S502">
        <v>0</v>
      </c>
    </row>
    <row r="503" spans="1:19" x14ac:dyDescent="0.4">
      <c r="A503">
        <v>1000000515</v>
      </c>
      <c r="B503" s="2">
        <v>17992</v>
      </c>
      <c r="C503" s="2">
        <v>17992</v>
      </c>
      <c r="D503" s="2">
        <v>17992</v>
      </c>
      <c r="E503" s="1" t="s">
        <v>19</v>
      </c>
      <c r="F503" s="1" t="s">
        <v>21</v>
      </c>
      <c r="G503" s="1" t="s">
        <v>22</v>
      </c>
      <c r="H503" s="1" t="s">
        <v>24</v>
      </c>
      <c r="I503">
        <v>15082584</v>
      </c>
      <c r="J503">
        <v>0</v>
      </c>
      <c r="K503">
        <v>0</v>
      </c>
      <c r="L503" s="1" t="s">
        <v>758</v>
      </c>
      <c r="M503" s="1" t="s">
        <v>761</v>
      </c>
      <c r="N503" s="1" t="s">
        <v>20</v>
      </c>
      <c r="O503" s="1" t="s">
        <v>229</v>
      </c>
      <c r="P503" s="1" t="s">
        <v>27</v>
      </c>
      <c r="Q503">
        <v>100</v>
      </c>
      <c r="R503" s="1" t="s">
        <v>65</v>
      </c>
      <c r="S503">
        <v>0</v>
      </c>
    </row>
    <row r="504" spans="1:19" x14ac:dyDescent="0.4">
      <c r="A504">
        <v>1000000516</v>
      </c>
      <c r="B504" s="2">
        <v>29034</v>
      </c>
      <c r="C504" s="2">
        <v>29034</v>
      </c>
      <c r="D504" s="2">
        <v>29034</v>
      </c>
      <c r="E504" s="1" t="s">
        <v>19</v>
      </c>
      <c r="F504" s="1" t="s">
        <v>21</v>
      </c>
      <c r="G504" s="1" t="s">
        <v>22</v>
      </c>
      <c r="H504" s="1" t="s">
        <v>24</v>
      </c>
      <c r="I504">
        <v>78330384</v>
      </c>
      <c r="J504">
        <v>0</v>
      </c>
      <c r="K504">
        <v>0</v>
      </c>
      <c r="L504" s="1" t="s">
        <v>758</v>
      </c>
      <c r="M504" s="1" t="s">
        <v>762</v>
      </c>
      <c r="N504" s="1" t="s">
        <v>20</v>
      </c>
      <c r="O504" s="1" t="s">
        <v>229</v>
      </c>
      <c r="P504" s="1" t="s">
        <v>27</v>
      </c>
      <c r="Q504">
        <v>100</v>
      </c>
      <c r="R504" s="1" t="s">
        <v>65</v>
      </c>
      <c r="S504">
        <v>0</v>
      </c>
    </row>
    <row r="505" spans="1:19" x14ac:dyDescent="0.4">
      <c r="A505">
        <v>1000000517</v>
      </c>
      <c r="B505" s="2">
        <v>17993</v>
      </c>
      <c r="C505" s="2">
        <v>17993</v>
      </c>
      <c r="D505" s="2">
        <v>17993</v>
      </c>
      <c r="E505" s="1" t="s">
        <v>19</v>
      </c>
      <c r="F505" s="1" t="s">
        <v>21</v>
      </c>
      <c r="G505" s="1" t="s">
        <v>22</v>
      </c>
      <c r="H505" s="1" t="s">
        <v>24</v>
      </c>
      <c r="I505">
        <v>9794400</v>
      </c>
      <c r="J505">
        <v>0</v>
      </c>
      <c r="K505">
        <v>0</v>
      </c>
      <c r="L505" s="1" t="s">
        <v>758</v>
      </c>
      <c r="M505" s="1" t="s">
        <v>763</v>
      </c>
      <c r="N505" s="1" t="s">
        <v>20</v>
      </c>
      <c r="O505" s="1" t="s">
        <v>229</v>
      </c>
      <c r="P505" s="1" t="s">
        <v>27</v>
      </c>
      <c r="Q505">
        <v>100</v>
      </c>
      <c r="R505" s="1" t="s">
        <v>65</v>
      </c>
      <c r="S505">
        <v>0</v>
      </c>
    </row>
    <row r="506" spans="1:19" x14ac:dyDescent="0.4">
      <c r="A506">
        <v>1000000518</v>
      </c>
      <c r="B506" s="2">
        <v>17993</v>
      </c>
      <c r="C506" s="2">
        <v>17993</v>
      </c>
      <c r="D506" s="2">
        <v>17993</v>
      </c>
      <c r="E506" s="1" t="s">
        <v>19</v>
      </c>
      <c r="F506" s="1" t="s">
        <v>21</v>
      </c>
      <c r="G506" s="1" t="s">
        <v>22</v>
      </c>
      <c r="H506" s="1" t="s">
        <v>24</v>
      </c>
      <c r="I506">
        <v>9596400</v>
      </c>
      <c r="J506">
        <v>0</v>
      </c>
      <c r="K506">
        <v>0</v>
      </c>
      <c r="L506" s="1" t="s">
        <v>758</v>
      </c>
      <c r="M506" s="1" t="s">
        <v>764</v>
      </c>
      <c r="N506" s="1" t="s">
        <v>20</v>
      </c>
      <c r="O506" s="1" t="s">
        <v>229</v>
      </c>
      <c r="P506" s="1" t="s">
        <v>27</v>
      </c>
      <c r="Q506">
        <v>100</v>
      </c>
      <c r="R506" s="1" t="s">
        <v>65</v>
      </c>
      <c r="S506">
        <v>0</v>
      </c>
    </row>
    <row r="507" spans="1:19" x14ac:dyDescent="0.4">
      <c r="A507">
        <v>1000000519</v>
      </c>
      <c r="B507" s="2">
        <v>29034</v>
      </c>
      <c r="C507" s="2">
        <v>29034</v>
      </c>
      <c r="D507" s="2">
        <v>29034</v>
      </c>
      <c r="E507" s="1" t="s">
        <v>19</v>
      </c>
      <c r="F507" s="1" t="s">
        <v>21</v>
      </c>
      <c r="G507" s="1" t="s">
        <v>22</v>
      </c>
      <c r="H507" s="1" t="s">
        <v>24</v>
      </c>
      <c r="I507">
        <v>30690000</v>
      </c>
      <c r="J507">
        <v>0</v>
      </c>
      <c r="K507">
        <v>0</v>
      </c>
      <c r="L507" s="1" t="s">
        <v>758</v>
      </c>
      <c r="M507" s="1" t="s">
        <v>765</v>
      </c>
      <c r="N507" s="1" t="s">
        <v>20</v>
      </c>
      <c r="O507" s="1" t="s">
        <v>229</v>
      </c>
      <c r="P507" s="1" t="s">
        <v>27</v>
      </c>
      <c r="Q507">
        <v>100</v>
      </c>
      <c r="R507" s="1" t="s">
        <v>65</v>
      </c>
      <c r="S507">
        <v>0</v>
      </c>
    </row>
    <row r="508" spans="1:19" x14ac:dyDescent="0.4">
      <c r="A508">
        <v>1000000520</v>
      </c>
      <c r="B508" s="2">
        <v>17993</v>
      </c>
      <c r="C508" s="2">
        <v>17993</v>
      </c>
      <c r="D508" s="2">
        <v>17993</v>
      </c>
      <c r="E508" s="1" t="s">
        <v>19</v>
      </c>
      <c r="F508" s="1" t="s">
        <v>21</v>
      </c>
      <c r="G508" s="1" t="s">
        <v>22</v>
      </c>
      <c r="H508" s="1" t="s">
        <v>24</v>
      </c>
      <c r="I508">
        <v>5781600</v>
      </c>
      <c r="J508">
        <v>0</v>
      </c>
      <c r="K508">
        <v>0</v>
      </c>
      <c r="L508" s="1" t="s">
        <v>758</v>
      </c>
      <c r="M508" s="1" t="s">
        <v>766</v>
      </c>
      <c r="N508" s="1" t="s">
        <v>20</v>
      </c>
      <c r="O508" s="1" t="s">
        <v>229</v>
      </c>
      <c r="P508" s="1" t="s">
        <v>27</v>
      </c>
      <c r="Q508">
        <v>100</v>
      </c>
      <c r="R508" s="1" t="s">
        <v>65</v>
      </c>
      <c r="S508">
        <v>0</v>
      </c>
    </row>
    <row r="509" spans="1:19" x14ac:dyDescent="0.4">
      <c r="A509">
        <v>1000000521</v>
      </c>
      <c r="B509" s="2">
        <v>17993</v>
      </c>
      <c r="C509" s="2">
        <v>17993</v>
      </c>
      <c r="D509" s="2">
        <v>17993</v>
      </c>
      <c r="E509" s="1" t="s">
        <v>19</v>
      </c>
      <c r="F509" s="1" t="s">
        <v>21</v>
      </c>
      <c r="G509" s="1" t="s">
        <v>22</v>
      </c>
      <c r="H509" s="1" t="s">
        <v>24</v>
      </c>
      <c r="I509">
        <v>5669400</v>
      </c>
      <c r="J509">
        <v>0</v>
      </c>
      <c r="K509">
        <v>0</v>
      </c>
      <c r="L509" s="1" t="s">
        <v>758</v>
      </c>
      <c r="M509" s="1" t="s">
        <v>767</v>
      </c>
      <c r="N509" s="1" t="s">
        <v>20</v>
      </c>
      <c r="O509" s="1" t="s">
        <v>229</v>
      </c>
      <c r="P509" s="1" t="s">
        <v>27</v>
      </c>
      <c r="Q509">
        <v>100</v>
      </c>
      <c r="R509" s="1" t="s">
        <v>65</v>
      </c>
      <c r="S509">
        <v>0</v>
      </c>
    </row>
    <row r="510" spans="1:19" x14ac:dyDescent="0.4">
      <c r="A510">
        <v>1000000522</v>
      </c>
      <c r="B510" s="2">
        <v>17993</v>
      </c>
      <c r="C510" s="2">
        <v>17993</v>
      </c>
      <c r="D510" s="2">
        <v>17993</v>
      </c>
      <c r="E510" s="1" t="s">
        <v>19</v>
      </c>
      <c r="F510" s="1" t="s">
        <v>21</v>
      </c>
      <c r="G510" s="1" t="s">
        <v>22</v>
      </c>
      <c r="H510" s="1" t="s">
        <v>24</v>
      </c>
      <c r="I510">
        <v>7088400</v>
      </c>
      <c r="J510">
        <v>0</v>
      </c>
      <c r="K510">
        <v>0</v>
      </c>
      <c r="L510" s="1" t="s">
        <v>758</v>
      </c>
      <c r="M510" s="1" t="s">
        <v>768</v>
      </c>
      <c r="N510" s="1" t="s">
        <v>20</v>
      </c>
      <c r="O510" s="1" t="s">
        <v>229</v>
      </c>
      <c r="P510" s="1" t="s">
        <v>27</v>
      </c>
      <c r="Q510">
        <v>100</v>
      </c>
      <c r="R510" s="1" t="s">
        <v>65</v>
      </c>
      <c r="S510">
        <v>0</v>
      </c>
    </row>
    <row r="511" spans="1:19" x14ac:dyDescent="0.4">
      <c r="A511">
        <v>1000000523</v>
      </c>
      <c r="B511" s="2">
        <v>17992</v>
      </c>
      <c r="C511" s="2">
        <v>17992</v>
      </c>
      <c r="D511" s="2">
        <v>17992</v>
      </c>
      <c r="E511" s="1" t="s">
        <v>19</v>
      </c>
      <c r="F511" s="1" t="s">
        <v>21</v>
      </c>
      <c r="G511" s="1" t="s">
        <v>22</v>
      </c>
      <c r="H511" s="1" t="s">
        <v>24</v>
      </c>
      <c r="I511">
        <v>6956400</v>
      </c>
      <c r="J511">
        <v>0</v>
      </c>
      <c r="K511">
        <v>0</v>
      </c>
      <c r="L511" s="1" t="s">
        <v>758</v>
      </c>
      <c r="M511" s="1" t="s">
        <v>769</v>
      </c>
      <c r="N511" s="1" t="s">
        <v>20</v>
      </c>
      <c r="O511" s="1" t="s">
        <v>229</v>
      </c>
      <c r="P511" s="1" t="s">
        <v>27</v>
      </c>
      <c r="Q511">
        <v>100</v>
      </c>
      <c r="R511" s="1" t="s">
        <v>65</v>
      </c>
      <c r="S511">
        <v>0</v>
      </c>
    </row>
    <row r="512" spans="1:19" x14ac:dyDescent="0.4">
      <c r="A512">
        <v>1000000524</v>
      </c>
      <c r="B512" s="2">
        <v>17992</v>
      </c>
      <c r="C512" s="2">
        <v>17992</v>
      </c>
      <c r="D512" s="2">
        <v>17992</v>
      </c>
      <c r="E512" s="1" t="s">
        <v>19</v>
      </c>
      <c r="F512" s="1" t="s">
        <v>21</v>
      </c>
      <c r="G512" s="1" t="s">
        <v>22</v>
      </c>
      <c r="H512" s="1" t="s">
        <v>24</v>
      </c>
      <c r="I512">
        <v>8573400</v>
      </c>
      <c r="J512">
        <v>0</v>
      </c>
      <c r="K512">
        <v>0</v>
      </c>
      <c r="L512" s="1" t="s">
        <v>758</v>
      </c>
      <c r="M512" s="1" t="s">
        <v>770</v>
      </c>
      <c r="N512" s="1" t="s">
        <v>20</v>
      </c>
      <c r="O512" s="1" t="s">
        <v>229</v>
      </c>
      <c r="P512" s="1" t="s">
        <v>27</v>
      </c>
      <c r="Q512">
        <v>100</v>
      </c>
      <c r="R512" s="1" t="s">
        <v>65</v>
      </c>
      <c r="S512">
        <v>0</v>
      </c>
    </row>
    <row r="513" spans="1:19" x14ac:dyDescent="0.4">
      <c r="A513">
        <v>1000000525</v>
      </c>
      <c r="B513" s="2">
        <v>154</v>
      </c>
      <c r="C513" s="2">
        <v>154</v>
      </c>
      <c r="D513" s="2">
        <v>154</v>
      </c>
      <c r="E513" s="1" t="s">
        <v>19</v>
      </c>
      <c r="F513" s="1" t="s">
        <v>21</v>
      </c>
      <c r="G513" s="1" t="s">
        <v>22</v>
      </c>
      <c r="H513" s="1" t="s">
        <v>24</v>
      </c>
      <c r="I513">
        <v>5711832</v>
      </c>
      <c r="J513">
        <v>0</v>
      </c>
      <c r="K513">
        <v>0</v>
      </c>
      <c r="L513" s="1" t="s">
        <v>771</v>
      </c>
      <c r="M513" s="1" t="s">
        <v>772</v>
      </c>
      <c r="N513" s="1" t="s">
        <v>20</v>
      </c>
      <c r="O513" s="1" t="s">
        <v>229</v>
      </c>
      <c r="P513" s="1" t="s">
        <v>27</v>
      </c>
      <c r="Q513">
        <v>100</v>
      </c>
      <c r="R513" s="1" t="s">
        <v>65</v>
      </c>
      <c r="S513">
        <v>0</v>
      </c>
    </row>
    <row r="514" spans="1:19" x14ac:dyDescent="0.4">
      <c r="A514">
        <v>1000000526</v>
      </c>
      <c r="B514" s="2">
        <v>29181</v>
      </c>
      <c r="C514" s="2">
        <v>29181</v>
      </c>
      <c r="D514" s="2">
        <v>29181</v>
      </c>
      <c r="E514" s="1" t="s">
        <v>19</v>
      </c>
      <c r="F514" s="1" t="s">
        <v>21</v>
      </c>
      <c r="G514" s="1" t="s">
        <v>22</v>
      </c>
      <c r="H514" s="1" t="s">
        <v>24</v>
      </c>
      <c r="I514">
        <v>274080510</v>
      </c>
      <c r="J514">
        <v>0</v>
      </c>
      <c r="K514">
        <v>0</v>
      </c>
      <c r="L514" s="1" t="s">
        <v>771</v>
      </c>
      <c r="M514" s="1" t="s">
        <v>773</v>
      </c>
      <c r="N514" s="1" t="s">
        <v>20</v>
      </c>
      <c r="O514" s="1" t="s">
        <v>229</v>
      </c>
      <c r="P514" s="1" t="s">
        <v>27</v>
      </c>
      <c r="Q514">
        <v>100</v>
      </c>
      <c r="R514" s="1" t="s">
        <v>65</v>
      </c>
      <c r="S514">
        <v>0</v>
      </c>
    </row>
    <row r="515" spans="1:19" x14ac:dyDescent="0.4">
      <c r="A515">
        <v>1000000527</v>
      </c>
      <c r="B515" s="2">
        <v>38718</v>
      </c>
      <c r="C515" s="2">
        <v>38718</v>
      </c>
      <c r="D515" s="2">
        <v>38718</v>
      </c>
      <c r="E515" s="1" t="s">
        <v>19</v>
      </c>
      <c r="F515" s="1" t="s">
        <v>21</v>
      </c>
      <c r="G515" s="1" t="s">
        <v>22</v>
      </c>
      <c r="H515" s="1" t="s">
        <v>24</v>
      </c>
      <c r="I515">
        <v>287299386</v>
      </c>
      <c r="J515">
        <v>0</v>
      </c>
      <c r="K515">
        <v>0</v>
      </c>
      <c r="L515" s="1" t="s">
        <v>774</v>
      </c>
      <c r="M515" s="1" t="s">
        <v>775</v>
      </c>
      <c r="N515" s="1" t="s">
        <v>20</v>
      </c>
      <c r="O515" s="1" t="s">
        <v>229</v>
      </c>
      <c r="P515" s="1" t="s">
        <v>27</v>
      </c>
      <c r="Q515">
        <v>100</v>
      </c>
      <c r="R515" s="1" t="s">
        <v>65</v>
      </c>
      <c r="S515">
        <v>0</v>
      </c>
    </row>
    <row r="516" spans="1:19" x14ac:dyDescent="0.4">
      <c r="A516">
        <v>1000000528</v>
      </c>
      <c r="B516" s="2">
        <v>38718</v>
      </c>
      <c r="C516" s="2">
        <v>38718</v>
      </c>
      <c r="D516" s="2">
        <v>38718</v>
      </c>
      <c r="E516" s="1" t="s">
        <v>19</v>
      </c>
      <c r="F516" s="1" t="s">
        <v>21</v>
      </c>
      <c r="G516" s="1" t="s">
        <v>22</v>
      </c>
      <c r="H516" s="1" t="s">
        <v>24</v>
      </c>
      <c r="I516">
        <v>34460160</v>
      </c>
      <c r="J516">
        <v>0</v>
      </c>
      <c r="K516">
        <v>0</v>
      </c>
      <c r="L516" s="1" t="s">
        <v>776</v>
      </c>
      <c r="M516" s="1" t="s">
        <v>777</v>
      </c>
      <c r="N516" s="1" t="s">
        <v>20</v>
      </c>
      <c r="O516" s="1" t="s">
        <v>229</v>
      </c>
      <c r="P516" s="1" t="s">
        <v>27</v>
      </c>
      <c r="Q516">
        <v>100</v>
      </c>
      <c r="R516" s="1" t="s">
        <v>65</v>
      </c>
      <c r="S516">
        <v>0</v>
      </c>
    </row>
    <row r="517" spans="1:19" x14ac:dyDescent="0.4">
      <c r="A517">
        <v>1000000529</v>
      </c>
      <c r="B517" s="2">
        <v>38718</v>
      </c>
      <c r="C517" s="2">
        <v>38718</v>
      </c>
      <c r="D517" s="2">
        <v>38718</v>
      </c>
      <c r="E517" s="1" t="s">
        <v>19</v>
      </c>
      <c r="F517" s="1" t="s">
        <v>21</v>
      </c>
      <c r="G517" s="1" t="s">
        <v>22</v>
      </c>
      <c r="H517" s="1" t="s">
        <v>24</v>
      </c>
      <c r="I517">
        <v>3592960</v>
      </c>
      <c r="J517">
        <v>0</v>
      </c>
      <c r="K517">
        <v>0</v>
      </c>
      <c r="L517" s="1" t="s">
        <v>776</v>
      </c>
      <c r="M517" s="1" t="s">
        <v>778</v>
      </c>
      <c r="N517" s="1" t="s">
        <v>20</v>
      </c>
      <c r="O517" s="1" t="s">
        <v>229</v>
      </c>
      <c r="P517" s="1" t="s">
        <v>27</v>
      </c>
      <c r="Q517">
        <v>100</v>
      </c>
      <c r="R517" s="1" t="s">
        <v>65</v>
      </c>
      <c r="S517">
        <v>0</v>
      </c>
    </row>
    <row r="518" spans="1:19" x14ac:dyDescent="0.4">
      <c r="A518">
        <v>1000000530</v>
      </c>
      <c r="B518" s="2">
        <v>38718</v>
      </c>
      <c r="C518" s="2">
        <v>38718</v>
      </c>
      <c r="D518" s="2">
        <v>38718</v>
      </c>
      <c r="E518" s="1" t="s">
        <v>19</v>
      </c>
      <c r="F518" s="1" t="s">
        <v>21</v>
      </c>
      <c r="G518" s="1" t="s">
        <v>22</v>
      </c>
      <c r="H518" s="1" t="s">
        <v>24</v>
      </c>
      <c r="I518">
        <v>3566080</v>
      </c>
      <c r="J518">
        <v>0</v>
      </c>
      <c r="K518">
        <v>0</v>
      </c>
      <c r="L518" s="1" t="s">
        <v>776</v>
      </c>
      <c r="M518" s="1" t="s">
        <v>779</v>
      </c>
      <c r="N518" s="1" t="s">
        <v>20</v>
      </c>
      <c r="O518" s="1" t="s">
        <v>229</v>
      </c>
      <c r="P518" s="1" t="s">
        <v>27</v>
      </c>
      <c r="Q518">
        <v>100</v>
      </c>
      <c r="R518" s="1" t="s">
        <v>65</v>
      </c>
      <c r="S518">
        <v>0</v>
      </c>
    </row>
    <row r="519" spans="1:19" x14ac:dyDescent="0.4">
      <c r="A519">
        <v>1000000531</v>
      </c>
      <c r="B519" s="2">
        <v>30617</v>
      </c>
      <c r="C519" s="2">
        <v>30617</v>
      </c>
      <c r="D519" s="2">
        <v>30617</v>
      </c>
      <c r="E519" s="1" t="s">
        <v>19</v>
      </c>
      <c r="F519" s="1" t="s">
        <v>21</v>
      </c>
      <c r="G519" s="1" t="s">
        <v>22</v>
      </c>
      <c r="H519" s="1" t="s">
        <v>24</v>
      </c>
      <c r="I519">
        <v>8610560</v>
      </c>
      <c r="J519">
        <v>0</v>
      </c>
      <c r="K519">
        <v>0</v>
      </c>
      <c r="L519" s="1" t="s">
        <v>776</v>
      </c>
      <c r="M519" s="1" t="s">
        <v>780</v>
      </c>
      <c r="N519" s="1" t="s">
        <v>20</v>
      </c>
      <c r="O519" s="1" t="s">
        <v>229</v>
      </c>
      <c r="P519" s="1" t="s">
        <v>27</v>
      </c>
      <c r="Q519">
        <v>100</v>
      </c>
      <c r="R519" s="1" t="s">
        <v>65</v>
      </c>
      <c r="S519">
        <v>0</v>
      </c>
    </row>
    <row r="520" spans="1:19" x14ac:dyDescent="0.4">
      <c r="A520">
        <v>1000000532</v>
      </c>
      <c r="B520" s="2">
        <v>38718</v>
      </c>
      <c r="C520" s="2">
        <v>38718</v>
      </c>
      <c r="D520" s="2">
        <v>38718</v>
      </c>
      <c r="E520" s="1" t="s">
        <v>19</v>
      </c>
      <c r="F520" s="1" t="s">
        <v>21</v>
      </c>
      <c r="G520" s="1" t="s">
        <v>22</v>
      </c>
      <c r="H520" s="1" t="s">
        <v>24</v>
      </c>
      <c r="I520">
        <v>240719360</v>
      </c>
      <c r="J520">
        <v>0</v>
      </c>
      <c r="K520">
        <v>0</v>
      </c>
      <c r="L520" s="1" t="s">
        <v>776</v>
      </c>
      <c r="M520" s="1" t="s">
        <v>781</v>
      </c>
      <c r="N520" s="1" t="s">
        <v>20</v>
      </c>
      <c r="O520" s="1" t="s">
        <v>229</v>
      </c>
      <c r="P520" s="1" t="s">
        <v>27</v>
      </c>
      <c r="Q520">
        <v>100</v>
      </c>
      <c r="R520" s="1" t="s">
        <v>65</v>
      </c>
      <c r="S520">
        <v>0</v>
      </c>
    </row>
    <row r="521" spans="1:19" x14ac:dyDescent="0.4">
      <c r="A521">
        <v>1000000533</v>
      </c>
      <c r="B521" s="2">
        <v>22063</v>
      </c>
      <c r="C521" s="2">
        <v>22063</v>
      </c>
      <c r="D521" s="2">
        <v>22063</v>
      </c>
      <c r="E521" s="1" t="s">
        <v>19</v>
      </c>
      <c r="F521" s="1" t="s">
        <v>21</v>
      </c>
      <c r="G521" s="1" t="s">
        <v>22</v>
      </c>
      <c r="H521" s="1" t="s">
        <v>24</v>
      </c>
      <c r="I521">
        <v>231681</v>
      </c>
      <c r="J521">
        <v>0</v>
      </c>
      <c r="K521">
        <v>0</v>
      </c>
      <c r="L521" s="1" t="s">
        <v>782</v>
      </c>
      <c r="M521" s="1" t="s">
        <v>783</v>
      </c>
      <c r="N521" s="1" t="s">
        <v>20</v>
      </c>
      <c r="O521" s="1" t="s">
        <v>23</v>
      </c>
      <c r="P521" s="1" t="s">
        <v>532</v>
      </c>
      <c r="Q521">
        <v>100</v>
      </c>
      <c r="R521" s="1" t="s">
        <v>28</v>
      </c>
      <c r="S521">
        <v>0</v>
      </c>
    </row>
    <row r="522" spans="1:19" x14ac:dyDescent="0.4">
      <c r="A522">
        <v>1000000534</v>
      </c>
      <c r="B522" s="2">
        <v>29026</v>
      </c>
      <c r="C522" s="2">
        <v>29026</v>
      </c>
      <c r="D522" s="2">
        <v>29026</v>
      </c>
      <c r="E522" s="1" t="s">
        <v>19</v>
      </c>
      <c r="F522" s="1" t="s">
        <v>21</v>
      </c>
      <c r="G522" s="1" t="s">
        <v>22</v>
      </c>
      <c r="H522" s="1" t="s">
        <v>24</v>
      </c>
      <c r="I522">
        <v>4497807</v>
      </c>
      <c r="J522">
        <v>0</v>
      </c>
      <c r="K522">
        <v>0</v>
      </c>
      <c r="L522" s="1" t="s">
        <v>782</v>
      </c>
      <c r="M522" s="1" t="s">
        <v>784</v>
      </c>
      <c r="N522" s="1" t="s">
        <v>20</v>
      </c>
      <c r="O522" s="1" t="s">
        <v>23</v>
      </c>
      <c r="P522" s="1" t="s">
        <v>532</v>
      </c>
      <c r="Q522">
        <v>100</v>
      </c>
      <c r="R522" s="1" t="s">
        <v>65</v>
      </c>
      <c r="S522">
        <v>0</v>
      </c>
    </row>
    <row r="523" spans="1:19" x14ac:dyDescent="0.4">
      <c r="A523">
        <v>1000000535</v>
      </c>
      <c r="B523" s="2">
        <v>22048</v>
      </c>
      <c r="C523" s="2">
        <v>22048</v>
      </c>
      <c r="D523" s="2">
        <v>22048</v>
      </c>
      <c r="E523" s="1" t="s">
        <v>19</v>
      </c>
      <c r="F523" s="1" t="s">
        <v>21</v>
      </c>
      <c r="G523" s="1" t="s">
        <v>22</v>
      </c>
      <c r="H523" s="1" t="s">
        <v>24</v>
      </c>
      <c r="I523">
        <v>7446000</v>
      </c>
      <c r="J523">
        <v>0</v>
      </c>
      <c r="K523">
        <v>0</v>
      </c>
      <c r="L523" s="1" t="s">
        <v>782</v>
      </c>
      <c r="M523" s="1" t="s">
        <v>785</v>
      </c>
      <c r="N523" s="1" t="s">
        <v>20</v>
      </c>
      <c r="O523" s="1" t="s">
        <v>23</v>
      </c>
      <c r="P523" s="1" t="s">
        <v>532</v>
      </c>
      <c r="Q523">
        <v>100</v>
      </c>
      <c r="R523" s="1" t="s">
        <v>65</v>
      </c>
      <c r="S523">
        <v>0</v>
      </c>
    </row>
    <row r="524" spans="1:19" x14ac:dyDescent="0.4">
      <c r="A524">
        <v>1000000536</v>
      </c>
      <c r="B524" s="2">
        <v>29026</v>
      </c>
      <c r="C524" s="2">
        <v>29026</v>
      </c>
      <c r="D524" s="2">
        <v>29026</v>
      </c>
      <c r="E524" s="1" t="s">
        <v>19</v>
      </c>
      <c r="F524" s="1" t="s">
        <v>21</v>
      </c>
      <c r="G524" s="1" t="s">
        <v>22</v>
      </c>
      <c r="H524" s="1" t="s">
        <v>24</v>
      </c>
      <c r="I524">
        <v>451000</v>
      </c>
      <c r="J524">
        <v>0</v>
      </c>
      <c r="K524">
        <v>0</v>
      </c>
      <c r="L524" s="1" t="s">
        <v>782</v>
      </c>
      <c r="M524" s="1" t="s">
        <v>786</v>
      </c>
      <c r="N524" s="1" t="s">
        <v>20</v>
      </c>
      <c r="O524" s="1" t="s">
        <v>23</v>
      </c>
      <c r="P524" s="1" t="s">
        <v>532</v>
      </c>
      <c r="Q524">
        <v>100</v>
      </c>
      <c r="R524" s="1" t="s">
        <v>65</v>
      </c>
      <c r="S524">
        <v>0</v>
      </c>
    </row>
    <row r="525" spans="1:19" x14ac:dyDescent="0.4">
      <c r="A525">
        <v>1000000537</v>
      </c>
      <c r="B525" s="2">
        <v>4962</v>
      </c>
      <c r="C525" s="2">
        <v>4962</v>
      </c>
      <c r="D525" s="2">
        <v>4962</v>
      </c>
      <c r="E525" s="1" t="s">
        <v>19</v>
      </c>
      <c r="F525" s="1" t="s">
        <v>21</v>
      </c>
      <c r="G525" s="1" t="s">
        <v>22</v>
      </c>
      <c r="H525" s="1" t="s">
        <v>24</v>
      </c>
      <c r="I525">
        <v>5286660</v>
      </c>
      <c r="J525">
        <v>0</v>
      </c>
      <c r="K525">
        <v>0</v>
      </c>
      <c r="L525" s="1" t="s">
        <v>782</v>
      </c>
      <c r="M525" s="1" t="s">
        <v>787</v>
      </c>
      <c r="N525" s="1" t="s">
        <v>20</v>
      </c>
      <c r="O525" s="1" t="s">
        <v>23</v>
      </c>
      <c r="P525" s="1" t="s">
        <v>532</v>
      </c>
      <c r="Q525">
        <v>100</v>
      </c>
      <c r="R525" s="1" t="s">
        <v>65</v>
      </c>
      <c r="S525">
        <v>0</v>
      </c>
    </row>
    <row r="526" spans="1:19" x14ac:dyDescent="0.4">
      <c r="A526">
        <v>1000000538</v>
      </c>
      <c r="B526" s="2">
        <v>29026</v>
      </c>
      <c r="C526" s="2">
        <v>29026</v>
      </c>
      <c r="D526" s="2">
        <v>29026</v>
      </c>
      <c r="E526" s="1" t="s">
        <v>19</v>
      </c>
      <c r="F526" s="1" t="s">
        <v>21</v>
      </c>
      <c r="G526" s="1" t="s">
        <v>22</v>
      </c>
      <c r="H526" s="1" t="s">
        <v>24</v>
      </c>
      <c r="I526">
        <v>34642515</v>
      </c>
      <c r="J526">
        <v>0</v>
      </c>
      <c r="K526">
        <v>0</v>
      </c>
      <c r="L526" s="1" t="s">
        <v>782</v>
      </c>
      <c r="M526" s="1" t="s">
        <v>788</v>
      </c>
      <c r="N526" s="1" t="s">
        <v>20</v>
      </c>
      <c r="O526" s="1" t="s">
        <v>23</v>
      </c>
      <c r="P526" s="1" t="s">
        <v>532</v>
      </c>
      <c r="Q526">
        <v>100</v>
      </c>
      <c r="R526" s="1" t="s">
        <v>65</v>
      </c>
      <c r="S526">
        <v>0</v>
      </c>
    </row>
    <row r="527" spans="1:19" x14ac:dyDescent="0.4">
      <c r="A527">
        <v>1000000539</v>
      </c>
      <c r="B527" s="2">
        <v>24072</v>
      </c>
      <c r="C527" s="2">
        <v>24072</v>
      </c>
      <c r="D527" s="2">
        <v>24072</v>
      </c>
      <c r="E527" s="1" t="s">
        <v>19</v>
      </c>
      <c r="F527" s="1" t="s">
        <v>21</v>
      </c>
      <c r="G527" s="1" t="s">
        <v>22</v>
      </c>
      <c r="H527" s="1" t="s">
        <v>24</v>
      </c>
      <c r="I527">
        <v>35312655</v>
      </c>
      <c r="J527">
        <v>0</v>
      </c>
      <c r="K527">
        <v>0</v>
      </c>
      <c r="L527" s="1" t="s">
        <v>782</v>
      </c>
      <c r="M527" s="1" t="s">
        <v>789</v>
      </c>
      <c r="N527" s="1" t="s">
        <v>20</v>
      </c>
      <c r="O527" s="1" t="s">
        <v>23</v>
      </c>
      <c r="P527" s="1" t="s">
        <v>532</v>
      </c>
      <c r="Q527">
        <v>100</v>
      </c>
      <c r="R527" s="1" t="s">
        <v>65</v>
      </c>
      <c r="S527">
        <v>0</v>
      </c>
    </row>
    <row r="528" spans="1:19" x14ac:dyDescent="0.4">
      <c r="A528">
        <v>1000000540</v>
      </c>
      <c r="B528" s="2">
        <v>4962</v>
      </c>
      <c r="C528" s="2">
        <v>4962</v>
      </c>
      <c r="D528" s="2">
        <v>4962</v>
      </c>
      <c r="E528" s="1" t="s">
        <v>19</v>
      </c>
      <c r="F528" s="1" t="s">
        <v>21</v>
      </c>
      <c r="G528" s="1" t="s">
        <v>22</v>
      </c>
      <c r="H528" s="1" t="s">
        <v>24</v>
      </c>
      <c r="I528">
        <v>6757245</v>
      </c>
      <c r="J528">
        <v>0</v>
      </c>
      <c r="K528">
        <v>0</v>
      </c>
      <c r="L528" s="1" t="s">
        <v>782</v>
      </c>
      <c r="M528" s="1" t="s">
        <v>790</v>
      </c>
      <c r="N528" s="1" t="s">
        <v>20</v>
      </c>
      <c r="O528" s="1" t="s">
        <v>23</v>
      </c>
      <c r="P528" s="1" t="s">
        <v>532</v>
      </c>
      <c r="Q528">
        <v>100</v>
      </c>
      <c r="R528" s="1" t="s">
        <v>791</v>
      </c>
      <c r="S528">
        <v>0</v>
      </c>
    </row>
    <row r="529" spans="1:19" x14ac:dyDescent="0.4">
      <c r="A529">
        <v>1000000541</v>
      </c>
      <c r="B529" s="2">
        <v>4962</v>
      </c>
      <c r="C529" s="2">
        <v>4962</v>
      </c>
      <c r="D529" s="2">
        <v>4962</v>
      </c>
      <c r="E529" s="1" t="s">
        <v>19</v>
      </c>
      <c r="F529" s="1" t="s">
        <v>21</v>
      </c>
      <c r="G529" s="1" t="s">
        <v>22</v>
      </c>
      <c r="H529" s="1" t="s">
        <v>24</v>
      </c>
      <c r="I529">
        <v>6384945</v>
      </c>
      <c r="J529">
        <v>0</v>
      </c>
      <c r="K529">
        <v>0</v>
      </c>
      <c r="L529" s="1" t="s">
        <v>782</v>
      </c>
      <c r="M529" s="1" t="s">
        <v>792</v>
      </c>
      <c r="N529" s="1" t="s">
        <v>20</v>
      </c>
      <c r="O529" s="1" t="s">
        <v>23</v>
      </c>
      <c r="P529" s="1" t="s">
        <v>532</v>
      </c>
      <c r="Q529">
        <v>100</v>
      </c>
      <c r="R529" s="1" t="s">
        <v>791</v>
      </c>
      <c r="S529">
        <v>0</v>
      </c>
    </row>
    <row r="530" spans="1:19" x14ac:dyDescent="0.4">
      <c r="A530">
        <v>1000000542</v>
      </c>
      <c r="B530" s="2">
        <v>4962</v>
      </c>
      <c r="C530" s="2">
        <v>4962</v>
      </c>
      <c r="D530" s="2">
        <v>4962</v>
      </c>
      <c r="E530" s="1" t="s">
        <v>19</v>
      </c>
      <c r="F530" s="1" t="s">
        <v>21</v>
      </c>
      <c r="G530" s="1" t="s">
        <v>22</v>
      </c>
      <c r="H530" s="1" t="s">
        <v>24</v>
      </c>
      <c r="I530">
        <v>2271030</v>
      </c>
      <c r="J530">
        <v>0</v>
      </c>
      <c r="K530">
        <v>0</v>
      </c>
      <c r="L530" s="1" t="s">
        <v>782</v>
      </c>
      <c r="M530" s="1" t="s">
        <v>793</v>
      </c>
      <c r="N530" s="1" t="s">
        <v>20</v>
      </c>
      <c r="O530" s="1" t="s">
        <v>23</v>
      </c>
      <c r="P530" s="1" t="s">
        <v>532</v>
      </c>
      <c r="Q530">
        <v>100</v>
      </c>
      <c r="R530" s="1" t="s">
        <v>791</v>
      </c>
      <c r="S530">
        <v>0</v>
      </c>
    </row>
    <row r="531" spans="1:19" x14ac:dyDescent="0.4">
      <c r="A531">
        <v>1000000543</v>
      </c>
      <c r="B531" s="2">
        <v>4962</v>
      </c>
      <c r="C531" s="2">
        <v>4962</v>
      </c>
      <c r="D531" s="2">
        <v>4962</v>
      </c>
      <c r="E531" s="1" t="s">
        <v>19</v>
      </c>
      <c r="F531" s="1" t="s">
        <v>21</v>
      </c>
      <c r="G531" s="1" t="s">
        <v>22</v>
      </c>
      <c r="H531" s="1" t="s">
        <v>24</v>
      </c>
      <c r="I531">
        <v>4597905</v>
      </c>
      <c r="J531">
        <v>0</v>
      </c>
      <c r="K531">
        <v>0</v>
      </c>
      <c r="L531" s="1" t="s">
        <v>782</v>
      </c>
      <c r="M531" s="1" t="s">
        <v>794</v>
      </c>
      <c r="N531" s="1" t="s">
        <v>20</v>
      </c>
      <c r="O531" s="1" t="s">
        <v>23</v>
      </c>
      <c r="P531" s="1" t="s">
        <v>532</v>
      </c>
      <c r="Q531">
        <v>100</v>
      </c>
      <c r="R531" s="1" t="s">
        <v>791</v>
      </c>
      <c r="S531">
        <v>0</v>
      </c>
    </row>
    <row r="532" spans="1:19" x14ac:dyDescent="0.4">
      <c r="A532">
        <v>1000000544</v>
      </c>
      <c r="B532" s="2">
        <v>4962</v>
      </c>
      <c r="C532" s="2">
        <v>4962</v>
      </c>
      <c r="D532" s="2">
        <v>4962</v>
      </c>
      <c r="E532" s="1" t="s">
        <v>19</v>
      </c>
      <c r="F532" s="1" t="s">
        <v>21</v>
      </c>
      <c r="G532" s="1" t="s">
        <v>22</v>
      </c>
      <c r="H532" s="1" t="s">
        <v>24</v>
      </c>
      <c r="I532">
        <v>9992400</v>
      </c>
      <c r="J532">
        <v>0</v>
      </c>
      <c r="K532">
        <v>0</v>
      </c>
      <c r="L532" s="1" t="s">
        <v>782</v>
      </c>
      <c r="M532" s="1" t="s">
        <v>795</v>
      </c>
      <c r="N532" s="1" t="s">
        <v>20</v>
      </c>
      <c r="O532" s="1" t="s">
        <v>23</v>
      </c>
      <c r="P532" s="1" t="s">
        <v>532</v>
      </c>
      <c r="Q532">
        <v>100</v>
      </c>
      <c r="R532" s="1" t="s">
        <v>791</v>
      </c>
      <c r="S532">
        <v>0</v>
      </c>
    </row>
    <row r="533" spans="1:19" x14ac:dyDescent="0.4">
      <c r="A533">
        <v>1000000545</v>
      </c>
      <c r="B533" s="2">
        <v>4962</v>
      </c>
      <c r="C533" s="2">
        <v>4962</v>
      </c>
      <c r="D533" s="2">
        <v>4962</v>
      </c>
      <c r="E533" s="1" t="s">
        <v>19</v>
      </c>
      <c r="F533" s="1" t="s">
        <v>21</v>
      </c>
      <c r="G533" s="1" t="s">
        <v>22</v>
      </c>
      <c r="H533" s="1" t="s">
        <v>24</v>
      </c>
      <c r="I533">
        <v>3927000</v>
      </c>
      <c r="J533">
        <v>0</v>
      </c>
      <c r="K533">
        <v>0</v>
      </c>
      <c r="L533" s="1" t="s">
        <v>782</v>
      </c>
      <c r="M533" s="1" t="s">
        <v>796</v>
      </c>
      <c r="N533" s="1" t="s">
        <v>20</v>
      </c>
      <c r="O533" s="1" t="s">
        <v>23</v>
      </c>
      <c r="P533" s="1" t="s">
        <v>532</v>
      </c>
      <c r="Q533">
        <v>100</v>
      </c>
      <c r="R533" s="1" t="s">
        <v>791</v>
      </c>
      <c r="S533">
        <v>0</v>
      </c>
    </row>
    <row r="534" spans="1:19" x14ac:dyDescent="0.4">
      <c r="A534">
        <v>1000000546</v>
      </c>
      <c r="B534" s="2">
        <v>21531</v>
      </c>
      <c r="C534" s="2">
        <v>21531</v>
      </c>
      <c r="D534" s="2">
        <v>21531</v>
      </c>
      <c r="E534" s="1" t="s">
        <v>19</v>
      </c>
      <c r="F534" s="1" t="s">
        <v>21</v>
      </c>
      <c r="G534" s="1" t="s">
        <v>22</v>
      </c>
      <c r="H534" s="1" t="s">
        <v>24</v>
      </c>
      <c r="I534">
        <v>17424750</v>
      </c>
      <c r="J534">
        <v>0</v>
      </c>
      <c r="K534">
        <v>0</v>
      </c>
      <c r="L534" s="1" t="s">
        <v>797</v>
      </c>
      <c r="M534" s="1" t="s">
        <v>798</v>
      </c>
      <c r="N534" s="1" t="s">
        <v>20</v>
      </c>
      <c r="O534" s="1" t="s">
        <v>229</v>
      </c>
      <c r="P534" s="1" t="s">
        <v>27</v>
      </c>
      <c r="Q534">
        <v>100</v>
      </c>
      <c r="R534" s="1" t="s">
        <v>65</v>
      </c>
      <c r="S534">
        <v>0</v>
      </c>
    </row>
    <row r="535" spans="1:19" x14ac:dyDescent="0.4">
      <c r="A535">
        <v>1000000547</v>
      </c>
      <c r="E535" s="1" t="s">
        <v>19</v>
      </c>
      <c r="F535" s="1" t="s">
        <v>21</v>
      </c>
      <c r="G535" s="1" t="s">
        <v>22</v>
      </c>
      <c r="H535" s="1" t="s">
        <v>24</v>
      </c>
      <c r="I535">
        <v>9295200</v>
      </c>
      <c r="J535">
        <v>0</v>
      </c>
      <c r="K535">
        <v>0</v>
      </c>
      <c r="L535" s="1" t="s">
        <v>797</v>
      </c>
      <c r="M535" s="1" t="s">
        <v>799</v>
      </c>
      <c r="N535" s="1" t="s">
        <v>20</v>
      </c>
      <c r="O535" s="1" t="s">
        <v>229</v>
      </c>
      <c r="P535" s="1" t="s">
        <v>27</v>
      </c>
      <c r="Q535">
        <v>100</v>
      </c>
      <c r="R535" s="1" t="s">
        <v>65</v>
      </c>
      <c r="S535">
        <v>0</v>
      </c>
    </row>
    <row r="536" spans="1:19" x14ac:dyDescent="0.4">
      <c r="A536">
        <v>1000000548</v>
      </c>
      <c r="E536" s="1" t="s">
        <v>19</v>
      </c>
      <c r="F536" s="1" t="s">
        <v>21</v>
      </c>
      <c r="G536" s="1" t="s">
        <v>22</v>
      </c>
      <c r="H536" s="1" t="s">
        <v>24</v>
      </c>
      <c r="I536">
        <v>2541600</v>
      </c>
      <c r="J536">
        <v>0</v>
      </c>
      <c r="K536">
        <v>0</v>
      </c>
      <c r="L536" s="1" t="s">
        <v>797</v>
      </c>
      <c r="M536" s="1" t="s">
        <v>800</v>
      </c>
      <c r="N536" s="1" t="s">
        <v>20</v>
      </c>
      <c r="O536" s="1" t="s">
        <v>229</v>
      </c>
      <c r="P536" s="1" t="s">
        <v>27</v>
      </c>
      <c r="Q536">
        <v>100</v>
      </c>
      <c r="R536" s="1" t="s">
        <v>65</v>
      </c>
      <c r="S536">
        <v>0</v>
      </c>
    </row>
    <row r="537" spans="1:19" x14ac:dyDescent="0.4">
      <c r="A537">
        <v>1000000549</v>
      </c>
      <c r="E537" s="1" t="s">
        <v>19</v>
      </c>
      <c r="F537" s="1" t="s">
        <v>21</v>
      </c>
      <c r="G537" s="1" t="s">
        <v>22</v>
      </c>
      <c r="H537" s="1" t="s">
        <v>24</v>
      </c>
      <c r="I537">
        <v>7848000</v>
      </c>
      <c r="J537">
        <v>0</v>
      </c>
      <c r="K537">
        <v>0</v>
      </c>
      <c r="L537" s="1" t="s">
        <v>797</v>
      </c>
      <c r="M537" s="1" t="s">
        <v>801</v>
      </c>
      <c r="N537" s="1" t="s">
        <v>20</v>
      </c>
      <c r="O537" s="1" t="s">
        <v>229</v>
      </c>
      <c r="P537" s="1" t="s">
        <v>27</v>
      </c>
      <c r="Q537">
        <v>100</v>
      </c>
      <c r="R537" s="1" t="s">
        <v>65</v>
      </c>
      <c r="S537">
        <v>0</v>
      </c>
    </row>
    <row r="538" spans="1:19" x14ac:dyDescent="0.4">
      <c r="A538">
        <v>1000000550</v>
      </c>
      <c r="E538" s="1" t="s">
        <v>19</v>
      </c>
      <c r="F538" s="1" t="s">
        <v>21</v>
      </c>
      <c r="G538" s="1" t="s">
        <v>22</v>
      </c>
      <c r="H538" s="1" t="s">
        <v>24</v>
      </c>
      <c r="I538">
        <v>8611200</v>
      </c>
      <c r="J538">
        <v>0</v>
      </c>
      <c r="K538">
        <v>0</v>
      </c>
      <c r="L538" s="1" t="s">
        <v>797</v>
      </c>
      <c r="M538" s="1" t="s">
        <v>802</v>
      </c>
      <c r="N538" s="1" t="s">
        <v>20</v>
      </c>
      <c r="O538" s="1" t="s">
        <v>229</v>
      </c>
      <c r="P538" s="1" t="s">
        <v>27</v>
      </c>
      <c r="Q538">
        <v>100</v>
      </c>
      <c r="R538" s="1" t="s">
        <v>65</v>
      </c>
      <c r="S538">
        <v>0</v>
      </c>
    </row>
    <row r="539" spans="1:19" x14ac:dyDescent="0.4">
      <c r="A539">
        <v>1000000551</v>
      </c>
      <c r="E539" s="1" t="s">
        <v>19</v>
      </c>
      <c r="F539" s="1" t="s">
        <v>21</v>
      </c>
      <c r="G539" s="1" t="s">
        <v>22</v>
      </c>
      <c r="H539" s="1" t="s">
        <v>24</v>
      </c>
      <c r="I539">
        <v>6854400</v>
      </c>
      <c r="J539">
        <v>0</v>
      </c>
      <c r="K539">
        <v>0</v>
      </c>
      <c r="L539" s="1" t="s">
        <v>797</v>
      </c>
      <c r="M539" s="1" t="s">
        <v>803</v>
      </c>
      <c r="N539" s="1" t="s">
        <v>20</v>
      </c>
      <c r="O539" s="1" t="s">
        <v>229</v>
      </c>
      <c r="P539" s="1" t="s">
        <v>27</v>
      </c>
      <c r="Q539">
        <v>100</v>
      </c>
      <c r="R539" s="1" t="s">
        <v>65</v>
      </c>
      <c r="S539">
        <v>0</v>
      </c>
    </row>
    <row r="540" spans="1:19" x14ac:dyDescent="0.4">
      <c r="A540">
        <v>1000000552</v>
      </c>
      <c r="E540" s="1" t="s">
        <v>19</v>
      </c>
      <c r="F540" s="1" t="s">
        <v>21</v>
      </c>
      <c r="G540" s="1" t="s">
        <v>22</v>
      </c>
      <c r="H540" s="1" t="s">
        <v>24</v>
      </c>
      <c r="I540">
        <v>8424000</v>
      </c>
      <c r="J540">
        <v>0</v>
      </c>
      <c r="K540">
        <v>0</v>
      </c>
      <c r="L540" s="1" t="s">
        <v>797</v>
      </c>
      <c r="M540" s="1" t="s">
        <v>804</v>
      </c>
      <c r="N540" s="1" t="s">
        <v>20</v>
      </c>
      <c r="O540" s="1" t="s">
        <v>229</v>
      </c>
      <c r="P540" s="1" t="s">
        <v>27</v>
      </c>
      <c r="Q540">
        <v>100</v>
      </c>
      <c r="R540" s="1" t="s">
        <v>65</v>
      </c>
      <c r="S540">
        <v>0</v>
      </c>
    </row>
    <row r="541" spans="1:19" x14ac:dyDescent="0.4">
      <c r="A541">
        <v>1000000553</v>
      </c>
      <c r="E541" s="1" t="s">
        <v>19</v>
      </c>
      <c r="F541" s="1" t="s">
        <v>21</v>
      </c>
      <c r="G541" s="1" t="s">
        <v>22</v>
      </c>
      <c r="H541" s="1" t="s">
        <v>24</v>
      </c>
      <c r="I541">
        <v>8330400</v>
      </c>
      <c r="J541">
        <v>0</v>
      </c>
      <c r="K541">
        <v>0</v>
      </c>
      <c r="L541" s="1" t="s">
        <v>797</v>
      </c>
      <c r="M541" s="1" t="s">
        <v>805</v>
      </c>
      <c r="N541" s="1" t="s">
        <v>20</v>
      </c>
      <c r="O541" s="1" t="s">
        <v>229</v>
      </c>
      <c r="P541" s="1" t="s">
        <v>27</v>
      </c>
      <c r="Q541">
        <v>100</v>
      </c>
      <c r="R541" s="1" t="s">
        <v>65</v>
      </c>
      <c r="S541">
        <v>0</v>
      </c>
    </row>
    <row r="542" spans="1:19" x14ac:dyDescent="0.4">
      <c r="A542">
        <v>1000000554</v>
      </c>
      <c r="E542" s="1" t="s">
        <v>19</v>
      </c>
      <c r="F542" s="1" t="s">
        <v>21</v>
      </c>
      <c r="G542" s="1" t="s">
        <v>22</v>
      </c>
      <c r="H542" s="1" t="s">
        <v>24</v>
      </c>
      <c r="I542">
        <v>7754400</v>
      </c>
      <c r="J542">
        <v>0</v>
      </c>
      <c r="K542">
        <v>0</v>
      </c>
      <c r="L542" s="1" t="s">
        <v>797</v>
      </c>
      <c r="M542" s="1" t="s">
        <v>806</v>
      </c>
      <c r="N542" s="1" t="s">
        <v>20</v>
      </c>
      <c r="O542" s="1" t="s">
        <v>229</v>
      </c>
      <c r="P542" s="1" t="s">
        <v>27</v>
      </c>
      <c r="Q542">
        <v>100</v>
      </c>
      <c r="R542" s="1" t="s">
        <v>65</v>
      </c>
      <c r="S542">
        <v>0</v>
      </c>
    </row>
    <row r="543" spans="1:19" x14ac:dyDescent="0.4">
      <c r="A543">
        <v>1000000555</v>
      </c>
      <c r="E543" s="1" t="s">
        <v>19</v>
      </c>
      <c r="F543" s="1" t="s">
        <v>21</v>
      </c>
      <c r="G543" s="1" t="s">
        <v>22</v>
      </c>
      <c r="H543" s="1" t="s">
        <v>24</v>
      </c>
      <c r="I543">
        <v>1159200</v>
      </c>
      <c r="J543">
        <v>0</v>
      </c>
      <c r="K543">
        <v>0</v>
      </c>
      <c r="L543" s="1" t="s">
        <v>797</v>
      </c>
      <c r="M543" s="1" t="s">
        <v>807</v>
      </c>
      <c r="N543" s="1" t="s">
        <v>20</v>
      </c>
      <c r="O543" s="1" t="s">
        <v>229</v>
      </c>
      <c r="P543" s="1" t="s">
        <v>27</v>
      </c>
      <c r="Q543">
        <v>100</v>
      </c>
      <c r="R543" s="1" t="s">
        <v>65</v>
      </c>
      <c r="S543">
        <v>0</v>
      </c>
    </row>
    <row r="544" spans="1:19" x14ac:dyDescent="0.4">
      <c r="A544">
        <v>1000000556</v>
      </c>
      <c r="B544" s="2">
        <v>4486</v>
      </c>
      <c r="C544" s="2">
        <v>4486</v>
      </c>
      <c r="D544" s="2">
        <v>4486</v>
      </c>
      <c r="E544" s="1" t="s">
        <v>19</v>
      </c>
      <c r="F544" s="1" t="s">
        <v>21</v>
      </c>
      <c r="G544" s="1" t="s">
        <v>22</v>
      </c>
      <c r="H544" s="1" t="s">
        <v>24</v>
      </c>
      <c r="I544">
        <v>1425600</v>
      </c>
      <c r="J544">
        <v>0</v>
      </c>
      <c r="K544">
        <v>0</v>
      </c>
      <c r="L544" s="1" t="s">
        <v>797</v>
      </c>
      <c r="M544" s="1" t="s">
        <v>808</v>
      </c>
      <c r="N544" s="1" t="s">
        <v>20</v>
      </c>
      <c r="O544" s="1" t="s">
        <v>229</v>
      </c>
      <c r="P544" s="1" t="s">
        <v>27</v>
      </c>
      <c r="Q544">
        <v>100</v>
      </c>
      <c r="R544" s="1" t="s">
        <v>65</v>
      </c>
      <c r="S544">
        <v>0</v>
      </c>
    </row>
    <row r="545" spans="1:19" x14ac:dyDescent="0.4">
      <c r="A545">
        <v>1000000557</v>
      </c>
      <c r="E545" s="1" t="s">
        <v>19</v>
      </c>
      <c r="F545" s="1" t="s">
        <v>21</v>
      </c>
      <c r="G545" s="1" t="s">
        <v>22</v>
      </c>
      <c r="H545" s="1" t="s">
        <v>24</v>
      </c>
      <c r="I545">
        <v>7092000</v>
      </c>
      <c r="J545">
        <v>0</v>
      </c>
      <c r="K545">
        <v>0</v>
      </c>
      <c r="L545" s="1" t="s">
        <v>797</v>
      </c>
      <c r="M545" s="1" t="s">
        <v>809</v>
      </c>
      <c r="N545" s="1" t="s">
        <v>20</v>
      </c>
      <c r="O545" s="1" t="s">
        <v>229</v>
      </c>
      <c r="P545" s="1" t="s">
        <v>27</v>
      </c>
      <c r="Q545">
        <v>100</v>
      </c>
      <c r="R545" s="1" t="s">
        <v>65</v>
      </c>
      <c r="S545">
        <v>0</v>
      </c>
    </row>
    <row r="546" spans="1:19" x14ac:dyDescent="0.4">
      <c r="A546">
        <v>1000000558</v>
      </c>
      <c r="E546" s="1" t="s">
        <v>19</v>
      </c>
      <c r="F546" s="1" t="s">
        <v>21</v>
      </c>
      <c r="G546" s="1" t="s">
        <v>22</v>
      </c>
      <c r="H546" s="1" t="s">
        <v>24</v>
      </c>
      <c r="I546">
        <v>9474954</v>
      </c>
      <c r="J546">
        <v>0</v>
      </c>
      <c r="K546">
        <v>0</v>
      </c>
      <c r="L546" s="1" t="s">
        <v>797</v>
      </c>
      <c r="M546" s="1" t="s">
        <v>810</v>
      </c>
      <c r="N546" s="1" t="s">
        <v>20</v>
      </c>
      <c r="O546" s="1" t="s">
        <v>229</v>
      </c>
      <c r="P546" s="1" t="s">
        <v>27</v>
      </c>
      <c r="Q546">
        <v>100</v>
      </c>
      <c r="R546" s="1" t="s">
        <v>65</v>
      </c>
      <c r="S546">
        <v>0</v>
      </c>
    </row>
    <row r="547" spans="1:19" x14ac:dyDescent="0.4">
      <c r="A547">
        <v>1000000559</v>
      </c>
      <c r="E547" s="1" t="s">
        <v>19</v>
      </c>
      <c r="F547" s="1" t="s">
        <v>21</v>
      </c>
      <c r="G547" s="1" t="s">
        <v>22</v>
      </c>
      <c r="H547" s="1" t="s">
        <v>24</v>
      </c>
      <c r="I547">
        <v>1353600</v>
      </c>
      <c r="J547">
        <v>0</v>
      </c>
      <c r="K547">
        <v>0</v>
      </c>
      <c r="L547" s="1" t="s">
        <v>797</v>
      </c>
      <c r="M547" s="1" t="s">
        <v>811</v>
      </c>
      <c r="N547" s="1" t="s">
        <v>20</v>
      </c>
      <c r="O547" s="1" t="s">
        <v>229</v>
      </c>
      <c r="P547" s="1" t="s">
        <v>27</v>
      </c>
      <c r="Q547">
        <v>100</v>
      </c>
      <c r="R547" s="1" t="s">
        <v>65</v>
      </c>
      <c r="S547">
        <v>0</v>
      </c>
    </row>
    <row r="548" spans="1:19" x14ac:dyDescent="0.4">
      <c r="A548">
        <v>1000000560</v>
      </c>
      <c r="E548" s="1" t="s">
        <v>19</v>
      </c>
      <c r="F548" s="1" t="s">
        <v>21</v>
      </c>
      <c r="G548" s="1" t="s">
        <v>22</v>
      </c>
      <c r="H548" s="1" t="s">
        <v>24</v>
      </c>
      <c r="I548">
        <v>5875200</v>
      </c>
      <c r="J548">
        <v>0</v>
      </c>
      <c r="K548">
        <v>0</v>
      </c>
      <c r="L548" s="1" t="s">
        <v>797</v>
      </c>
      <c r="M548" s="1" t="s">
        <v>812</v>
      </c>
      <c r="N548" s="1" t="s">
        <v>20</v>
      </c>
      <c r="O548" s="1" t="s">
        <v>229</v>
      </c>
      <c r="P548" s="1" t="s">
        <v>27</v>
      </c>
      <c r="Q548">
        <v>100</v>
      </c>
      <c r="R548" s="1" t="s">
        <v>65</v>
      </c>
      <c r="S548">
        <v>0</v>
      </c>
    </row>
    <row r="549" spans="1:19" x14ac:dyDescent="0.4">
      <c r="A549">
        <v>1000000561</v>
      </c>
      <c r="E549" s="1" t="s">
        <v>19</v>
      </c>
      <c r="F549" s="1" t="s">
        <v>21</v>
      </c>
      <c r="G549" s="1" t="s">
        <v>22</v>
      </c>
      <c r="H549" s="1" t="s">
        <v>24</v>
      </c>
      <c r="I549">
        <v>1447200</v>
      </c>
      <c r="J549">
        <v>0</v>
      </c>
      <c r="K549">
        <v>0</v>
      </c>
      <c r="L549" s="1" t="s">
        <v>797</v>
      </c>
      <c r="M549" s="1" t="s">
        <v>813</v>
      </c>
      <c r="N549" s="1" t="s">
        <v>20</v>
      </c>
      <c r="O549" s="1" t="s">
        <v>229</v>
      </c>
      <c r="P549" s="1" t="s">
        <v>27</v>
      </c>
      <c r="Q549">
        <v>100</v>
      </c>
      <c r="R549" s="1" t="s">
        <v>65</v>
      </c>
      <c r="S549">
        <v>0</v>
      </c>
    </row>
    <row r="550" spans="1:19" x14ac:dyDescent="0.4">
      <c r="A550">
        <v>1000000562</v>
      </c>
      <c r="E550" s="1" t="s">
        <v>19</v>
      </c>
      <c r="F550" s="1" t="s">
        <v>21</v>
      </c>
      <c r="G550" s="1" t="s">
        <v>22</v>
      </c>
      <c r="H550" s="1" t="s">
        <v>24</v>
      </c>
      <c r="I550">
        <v>20203200</v>
      </c>
      <c r="J550">
        <v>0</v>
      </c>
      <c r="K550">
        <v>0</v>
      </c>
      <c r="L550" s="1" t="s">
        <v>797</v>
      </c>
      <c r="M550" s="1" t="s">
        <v>814</v>
      </c>
      <c r="N550" s="1" t="s">
        <v>20</v>
      </c>
      <c r="O550" s="1" t="s">
        <v>229</v>
      </c>
      <c r="P550" s="1" t="s">
        <v>27</v>
      </c>
      <c r="Q550">
        <v>100</v>
      </c>
      <c r="R550" s="1" t="s">
        <v>65</v>
      </c>
      <c r="S550">
        <v>0</v>
      </c>
    </row>
    <row r="551" spans="1:19" x14ac:dyDescent="0.4">
      <c r="A551">
        <v>1000000563</v>
      </c>
      <c r="E551" s="1" t="s">
        <v>19</v>
      </c>
      <c r="F551" s="1" t="s">
        <v>21</v>
      </c>
      <c r="G551" s="1" t="s">
        <v>22</v>
      </c>
      <c r="H551" s="1" t="s">
        <v>24</v>
      </c>
      <c r="I551">
        <v>684000</v>
      </c>
      <c r="J551">
        <v>0</v>
      </c>
      <c r="K551">
        <v>0</v>
      </c>
      <c r="L551" s="1" t="s">
        <v>797</v>
      </c>
      <c r="M551" s="1" t="s">
        <v>815</v>
      </c>
      <c r="N551" s="1" t="s">
        <v>20</v>
      </c>
      <c r="O551" s="1" t="s">
        <v>229</v>
      </c>
      <c r="P551" s="1" t="s">
        <v>27</v>
      </c>
      <c r="Q551">
        <v>100</v>
      </c>
      <c r="R551" s="1" t="s">
        <v>65</v>
      </c>
      <c r="S551">
        <v>0</v>
      </c>
    </row>
    <row r="552" spans="1:19" x14ac:dyDescent="0.4">
      <c r="A552">
        <v>1000000564</v>
      </c>
      <c r="B552" s="2">
        <v>13787</v>
      </c>
      <c r="C552" s="2">
        <v>13787</v>
      </c>
      <c r="D552" s="2">
        <v>13787</v>
      </c>
      <c r="E552" s="1" t="s">
        <v>19</v>
      </c>
      <c r="F552" s="1" t="s">
        <v>21</v>
      </c>
      <c r="G552" s="1" t="s">
        <v>22</v>
      </c>
      <c r="H552" s="1" t="s">
        <v>24</v>
      </c>
      <c r="I552">
        <v>1566500</v>
      </c>
      <c r="J552">
        <v>0</v>
      </c>
      <c r="K552">
        <v>0</v>
      </c>
      <c r="L552" s="1" t="s">
        <v>816</v>
      </c>
      <c r="M552" s="1" t="s">
        <v>817</v>
      </c>
      <c r="N552" s="1" t="s">
        <v>20</v>
      </c>
      <c r="O552" s="1" t="s">
        <v>229</v>
      </c>
      <c r="P552" s="1" t="s">
        <v>27</v>
      </c>
      <c r="Q552">
        <v>100</v>
      </c>
      <c r="R552" s="1" t="s">
        <v>65</v>
      </c>
      <c r="S552">
        <v>0</v>
      </c>
    </row>
    <row r="553" spans="1:19" x14ac:dyDescent="0.4">
      <c r="A553">
        <v>1000000565</v>
      </c>
      <c r="B553" s="2">
        <v>21104</v>
      </c>
      <c r="C553" s="2">
        <v>21104</v>
      </c>
      <c r="D553" s="2">
        <v>21104</v>
      </c>
      <c r="E553" s="1" t="s">
        <v>19</v>
      </c>
      <c r="F553" s="1" t="s">
        <v>21</v>
      </c>
      <c r="G553" s="1" t="s">
        <v>22</v>
      </c>
      <c r="H553" s="1" t="s">
        <v>24</v>
      </c>
      <c r="I553">
        <v>559000</v>
      </c>
      <c r="J553">
        <v>0</v>
      </c>
      <c r="K553">
        <v>0</v>
      </c>
      <c r="L553" s="1" t="s">
        <v>816</v>
      </c>
      <c r="M553" s="1" t="s">
        <v>818</v>
      </c>
      <c r="N553" s="1" t="s">
        <v>20</v>
      </c>
      <c r="O553" s="1" t="s">
        <v>229</v>
      </c>
      <c r="P553" s="1" t="s">
        <v>27</v>
      </c>
      <c r="Q553">
        <v>100</v>
      </c>
      <c r="R553" s="1" t="s">
        <v>65</v>
      </c>
      <c r="S553">
        <v>0</v>
      </c>
    </row>
    <row r="554" spans="1:19" x14ac:dyDescent="0.4">
      <c r="A554">
        <v>1000000566</v>
      </c>
      <c r="B554" s="2">
        <v>18899</v>
      </c>
      <c r="C554" s="2">
        <v>18899</v>
      </c>
      <c r="D554" s="2">
        <v>18899</v>
      </c>
      <c r="E554" s="1" t="s">
        <v>19</v>
      </c>
      <c r="F554" s="1" t="s">
        <v>21</v>
      </c>
      <c r="G554" s="1" t="s">
        <v>22</v>
      </c>
      <c r="H554" s="1" t="s">
        <v>24</v>
      </c>
      <c r="I554">
        <v>3672500</v>
      </c>
      <c r="J554">
        <v>0</v>
      </c>
      <c r="K554">
        <v>0</v>
      </c>
      <c r="L554" s="1" t="s">
        <v>816</v>
      </c>
      <c r="M554" s="1" t="s">
        <v>819</v>
      </c>
      <c r="N554" s="1" t="s">
        <v>20</v>
      </c>
      <c r="O554" s="1" t="s">
        <v>229</v>
      </c>
      <c r="P554" s="1" t="s">
        <v>27</v>
      </c>
      <c r="Q554">
        <v>100</v>
      </c>
      <c r="R554" s="1" t="s">
        <v>65</v>
      </c>
      <c r="S554">
        <v>0</v>
      </c>
    </row>
    <row r="555" spans="1:19" x14ac:dyDescent="0.4">
      <c r="A555">
        <v>1000000567</v>
      </c>
      <c r="B555" s="2">
        <v>18868</v>
      </c>
      <c r="C555" s="2">
        <v>18868</v>
      </c>
      <c r="D555" s="2">
        <v>18868</v>
      </c>
      <c r="E555" s="1" t="s">
        <v>19</v>
      </c>
      <c r="F555" s="1" t="s">
        <v>21</v>
      </c>
      <c r="G555" s="1" t="s">
        <v>22</v>
      </c>
      <c r="H555" s="1" t="s">
        <v>24</v>
      </c>
      <c r="I555">
        <v>1774500</v>
      </c>
      <c r="J555">
        <v>0</v>
      </c>
      <c r="K555">
        <v>0</v>
      </c>
      <c r="L555" s="1" t="s">
        <v>816</v>
      </c>
      <c r="M555" s="1" t="s">
        <v>820</v>
      </c>
      <c r="N555" s="1" t="s">
        <v>20</v>
      </c>
      <c r="O555" s="1" t="s">
        <v>229</v>
      </c>
      <c r="P555" s="1" t="s">
        <v>27</v>
      </c>
      <c r="Q555">
        <v>100</v>
      </c>
      <c r="R555" s="1" t="s">
        <v>65</v>
      </c>
      <c r="S555">
        <v>0</v>
      </c>
    </row>
    <row r="556" spans="1:19" x14ac:dyDescent="0.4">
      <c r="A556">
        <v>1000000568</v>
      </c>
      <c r="B556" s="2">
        <v>23228</v>
      </c>
      <c r="C556" s="2">
        <v>23228</v>
      </c>
      <c r="D556" s="2">
        <v>23228</v>
      </c>
      <c r="E556" s="1" t="s">
        <v>19</v>
      </c>
      <c r="F556" s="1" t="s">
        <v>21</v>
      </c>
      <c r="G556" s="1" t="s">
        <v>22</v>
      </c>
      <c r="H556" s="1" t="s">
        <v>24</v>
      </c>
      <c r="I556">
        <v>8879000</v>
      </c>
      <c r="J556">
        <v>0</v>
      </c>
      <c r="K556">
        <v>0</v>
      </c>
      <c r="L556" s="1" t="s">
        <v>816</v>
      </c>
      <c r="M556" s="1" t="s">
        <v>821</v>
      </c>
      <c r="N556" s="1" t="s">
        <v>20</v>
      </c>
      <c r="O556" s="1" t="s">
        <v>229</v>
      </c>
      <c r="P556" s="1" t="s">
        <v>27</v>
      </c>
      <c r="Q556">
        <v>100</v>
      </c>
      <c r="R556" s="1" t="s">
        <v>65</v>
      </c>
      <c r="S556">
        <v>0</v>
      </c>
    </row>
    <row r="557" spans="1:19" x14ac:dyDescent="0.4">
      <c r="A557">
        <v>1000000569</v>
      </c>
      <c r="B557" s="2">
        <v>9321</v>
      </c>
      <c r="C557" s="2">
        <v>9321</v>
      </c>
      <c r="D557" s="2">
        <v>9321</v>
      </c>
      <c r="E557" s="1" t="s">
        <v>19</v>
      </c>
      <c r="F557" s="1" t="s">
        <v>21</v>
      </c>
      <c r="G557" s="1" t="s">
        <v>22</v>
      </c>
      <c r="H557" s="1" t="s">
        <v>24</v>
      </c>
      <c r="I557">
        <v>2255500</v>
      </c>
      <c r="J557">
        <v>0</v>
      </c>
      <c r="K557">
        <v>0</v>
      </c>
      <c r="L557" s="1" t="s">
        <v>816</v>
      </c>
      <c r="M557" s="1" t="s">
        <v>822</v>
      </c>
      <c r="N557" s="1" t="s">
        <v>20</v>
      </c>
      <c r="O557" s="1" t="s">
        <v>229</v>
      </c>
      <c r="P557" s="1" t="s">
        <v>27</v>
      </c>
      <c r="Q557">
        <v>100</v>
      </c>
      <c r="R557" s="1" t="s">
        <v>65</v>
      </c>
      <c r="S557">
        <v>0</v>
      </c>
    </row>
    <row r="558" spans="1:19" x14ac:dyDescent="0.4">
      <c r="A558">
        <v>1000000570</v>
      </c>
      <c r="B558" s="2">
        <v>9321</v>
      </c>
      <c r="C558" s="2">
        <v>9321</v>
      </c>
      <c r="D558" s="2">
        <v>9321</v>
      </c>
      <c r="E558" s="1" t="s">
        <v>19</v>
      </c>
      <c r="F558" s="1" t="s">
        <v>21</v>
      </c>
      <c r="G558" s="1" t="s">
        <v>22</v>
      </c>
      <c r="H558" s="1" t="s">
        <v>24</v>
      </c>
      <c r="I558">
        <v>1930500</v>
      </c>
      <c r="J558">
        <v>0</v>
      </c>
      <c r="K558">
        <v>0</v>
      </c>
      <c r="L558" s="1" t="s">
        <v>816</v>
      </c>
      <c r="M558" s="1" t="s">
        <v>823</v>
      </c>
      <c r="N558" s="1" t="s">
        <v>20</v>
      </c>
      <c r="O558" s="1" t="s">
        <v>229</v>
      </c>
      <c r="P558" s="1" t="s">
        <v>27</v>
      </c>
      <c r="Q558">
        <v>100</v>
      </c>
      <c r="R558" s="1" t="s">
        <v>65</v>
      </c>
      <c r="S558">
        <v>0</v>
      </c>
    </row>
    <row r="559" spans="1:19" x14ac:dyDescent="0.4">
      <c r="A559">
        <v>1000000571</v>
      </c>
      <c r="B559" s="2">
        <v>9321</v>
      </c>
      <c r="C559" s="2">
        <v>9321</v>
      </c>
      <c r="D559" s="2">
        <v>9321</v>
      </c>
      <c r="E559" s="1" t="s">
        <v>19</v>
      </c>
      <c r="F559" s="1" t="s">
        <v>21</v>
      </c>
      <c r="G559" s="1" t="s">
        <v>22</v>
      </c>
      <c r="H559" s="1" t="s">
        <v>24</v>
      </c>
      <c r="I559">
        <v>6149000</v>
      </c>
      <c r="J559">
        <v>0</v>
      </c>
      <c r="K559">
        <v>0</v>
      </c>
      <c r="L559" s="1" t="s">
        <v>816</v>
      </c>
      <c r="M559" s="1" t="s">
        <v>824</v>
      </c>
      <c r="N559" s="1" t="s">
        <v>20</v>
      </c>
      <c r="O559" s="1" t="s">
        <v>229</v>
      </c>
      <c r="P559" s="1" t="s">
        <v>27</v>
      </c>
      <c r="Q559">
        <v>100</v>
      </c>
      <c r="R559" s="1" t="s">
        <v>65</v>
      </c>
      <c r="S559">
        <v>0</v>
      </c>
    </row>
    <row r="560" spans="1:19" x14ac:dyDescent="0.4">
      <c r="A560">
        <v>1000000572</v>
      </c>
      <c r="B560" s="2">
        <v>9321</v>
      </c>
      <c r="C560" s="2">
        <v>9321</v>
      </c>
      <c r="D560" s="2">
        <v>9321</v>
      </c>
      <c r="E560" s="1" t="s">
        <v>19</v>
      </c>
      <c r="F560" s="1" t="s">
        <v>21</v>
      </c>
      <c r="G560" s="1" t="s">
        <v>22</v>
      </c>
      <c r="H560" s="1" t="s">
        <v>24</v>
      </c>
      <c r="I560">
        <v>892800</v>
      </c>
      <c r="J560">
        <v>0</v>
      </c>
      <c r="K560">
        <v>0</v>
      </c>
      <c r="L560" s="1" t="s">
        <v>816</v>
      </c>
      <c r="M560" s="1" t="s">
        <v>825</v>
      </c>
      <c r="N560" s="1" t="s">
        <v>20</v>
      </c>
      <c r="O560" s="1" t="s">
        <v>229</v>
      </c>
      <c r="P560" s="1" t="s">
        <v>27</v>
      </c>
      <c r="Q560">
        <v>100</v>
      </c>
      <c r="R560" s="1" t="s">
        <v>215</v>
      </c>
      <c r="S560">
        <v>0</v>
      </c>
    </row>
    <row r="561" spans="1:19" x14ac:dyDescent="0.4">
      <c r="A561">
        <v>1000000573</v>
      </c>
      <c r="B561" s="2">
        <v>23228</v>
      </c>
      <c r="C561" s="2">
        <v>23228</v>
      </c>
      <c r="D561" s="2">
        <v>23228</v>
      </c>
      <c r="E561" s="1" t="s">
        <v>19</v>
      </c>
      <c r="F561" s="1" t="s">
        <v>21</v>
      </c>
      <c r="G561" s="1" t="s">
        <v>22</v>
      </c>
      <c r="H561" s="1" t="s">
        <v>24</v>
      </c>
      <c r="I561">
        <v>14027000</v>
      </c>
      <c r="J561">
        <v>0</v>
      </c>
      <c r="K561">
        <v>0</v>
      </c>
      <c r="L561" s="1" t="s">
        <v>816</v>
      </c>
      <c r="M561" s="1" t="s">
        <v>826</v>
      </c>
      <c r="N561" s="1" t="s">
        <v>20</v>
      </c>
      <c r="O561" s="1" t="s">
        <v>229</v>
      </c>
      <c r="P561" s="1" t="s">
        <v>27</v>
      </c>
      <c r="Q561">
        <v>100</v>
      </c>
      <c r="R561" s="1" t="s">
        <v>65</v>
      </c>
      <c r="S561">
        <v>0</v>
      </c>
    </row>
    <row r="562" spans="1:19" x14ac:dyDescent="0.4">
      <c r="A562">
        <v>1000000574</v>
      </c>
      <c r="B562" s="2">
        <v>13810</v>
      </c>
      <c r="C562" s="2">
        <v>13810</v>
      </c>
      <c r="D562" s="2">
        <v>13810</v>
      </c>
      <c r="E562" s="1" t="s">
        <v>19</v>
      </c>
      <c r="F562" s="1" t="s">
        <v>21</v>
      </c>
      <c r="G562" s="1" t="s">
        <v>22</v>
      </c>
      <c r="H562" s="1" t="s">
        <v>24</v>
      </c>
      <c r="I562">
        <v>69290</v>
      </c>
      <c r="J562">
        <v>0</v>
      </c>
      <c r="K562">
        <v>0</v>
      </c>
      <c r="L562" s="1" t="s">
        <v>816</v>
      </c>
      <c r="M562" s="1" t="s">
        <v>827</v>
      </c>
      <c r="N562" s="1" t="s">
        <v>20</v>
      </c>
      <c r="O562" s="1" t="s">
        <v>229</v>
      </c>
      <c r="P562" s="1" t="s">
        <v>27</v>
      </c>
      <c r="Q562">
        <v>100</v>
      </c>
      <c r="R562" s="1" t="s">
        <v>28</v>
      </c>
      <c r="S562">
        <v>0</v>
      </c>
    </row>
    <row r="563" spans="1:19" x14ac:dyDescent="0.4">
      <c r="A563">
        <v>1000000575</v>
      </c>
      <c r="B563" s="2">
        <v>13810</v>
      </c>
      <c r="C563" s="2">
        <v>13810</v>
      </c>
      <c r="D563" s="2">
        <v>13810</v>
      </c>
      <c r="E563" s="1" t="s">
        <v>19</v>
      </c>
      <c r="F563" s="1" t="s">
        <v>21</v>
      </c>
      <c r="G563" s="1" t="s">
        <v>22</v>
      </c>
      <c r="H563" s="1" t="s">
        <v>24</v>
      </c>
      <c r="I563">
        <v>8436</v>
      </c>
      <c r="J563">
        <v>0</v>
      </c>
      <c r="K563">
        <v>0</v>
      </c>
      <c r="L563" s="1" t="s">
        <v>816</v>
      </c>
      <c r="M563" s="1" t="s">
        <v>828</v>
      </c>
      <c r="N563" s="1" t="s">
        <v>20</v>
      </c>
      <c r="O563" s="1" t="s">
        <v>229</v>
      </c>
      <c r="P563" s="1" t="s">
        <v>27</v>
      </c>
      <c r="Q563">
        <v>100</v>
      </c>
      <c r="R563" s="1" t="s">
        <v>45</v>
      </c>
      <c r="S563">
        <v>0</v>
      </c>
    </row>
    <row r="564" spans="1:19" x14ac:dyDescent="0.4">
      <c r="A564">
        <v>1000000576</v>
      </c>
      <c r="B564" s="2">
        <v>13807</v>
      </c>
      <c r="C564" s="2">
        <v>13807</v>
      </c>
      <c r="D564" s="2">
        <v>13807</v>
      </c>
      <c r="E564" s="1" t="s">
        <v>19</v>
      </c>
      <c r="F564" s="1" t="s">
        <v>21</v>
      </c>
      <c r="G564" s="1" t="s">
        <v>22</v>
      </c>
      <c r="H564" s="1" t="s">
        <v>24</v>
      </c>
      <c r="I564">
        <v>40071</v>
      </c>
      <c r="J564">
        <v>0</v>
      </c>
      <c r="K564">
        <v>0</v>
      </c>
      <c r="L564" s="1" t="s">
        <v>816</v>
      </c>
      <c r="M564" s="1" t="s">
        <v>829</v>
      </c>
      <c r="N564" s="1" t="s">
        <v>20</v>
      </c>
      <c r="O564" s="1" t="s">
        <v>229</v>
      </c>
      <c r="P564" s="1" t="s">
        <v>27</v>
      </c>
      <c r="Q564">
        <v>100</v>
      </c>
      <c r="R564" s="1" t="s">
        <v>45</v>
      </c>
      <c r="S564">
        <v>0</v>
      </c>
    </row>
    <row r="565" spans="1:19" x14ac:dyDescent="0.4">
      <c r="A565">
        <v>1000000577</v>
      </c>
      <c r="B565" s="2">
        <v>13807</v>
      </c>
      <c r="C565" s="2">
        <v>13807</v>
      </c>
      <c r="D565" s="2">
        <v>13807</v>
      </c>
      <c r="E565" s="1" t="s">
        <v>19</v>
      </c>
      <c r="F565" s="1" t="s">
        <v>21</v>
      </c>
      <c r="G565" s="1" t="s">
        <v>22</v>
      </c>
      <c r="H565" s="1" t="s">
        <v>24</v>
      </c>
      <c r="I565">
        <v>2320500</v>
      </c>
      <c r="J565">
        <v>0</v>
      </c>
      <c r="K565">
        <v>0</v>
      </c>
      <c r="L565" s="1" t="s">
        <v>816</v>
      </c>
      <c r="M565" s="1" t="s">
        <v>830</v>
      </c>
      <c r="N565" s="1" t="s">
        <v>20</v>
      </c>
      <c r="O565" s="1" t="s">
        <v>229</v>
      </c>
      <c r="P565" s="1" t="s">
        <v>27</v>
      </c>
      <c r="Q565">
        <v>100</v>
      </c>
      <c r="R565" s="1" t="s">
        <v>65</v>
      </c>
      <c r="S565">
        <v>0</v>
      </c>
    </row>
    <row r="566" spans="1:19" x14ac:dyDescent="0.4">
      <c r="A566">
        <v>1000000578</v>
      </c>
      <c r="B566" s="2">
        <v>13807</v>
      </c>
      <c r="C566" s="2">
        <v>13807</v>
      </c>
      <c r="D566" s="2">
        <v>13807</v>
      </c>
      <c r="E566" s="1" t="s">
        <v>19</v>
      </c>
      <c r="F566" s="1" t="s">
        <v>21</v>
      </c>
      <c r="G566" s="1" t="s">
        <v>22</v>
      </c>
      <c r="H566" s="1" t="s">
        <v>24</v>
      </c>
      <c r="I566">
        <v>689000</v>
      </c>
      <c r="J566">
        <v>0</v>
      </c>
      <c r="K566">
        <v>0</v>
      </c>
      <c r="L566" s="1" t="s">
        <v>816</v>
      </c>
      <c r="M566" s="1" t="s">
        <v>831</v>
      </c>
      <c r="N566" s="1" t="s">
        <v>20</v>
      </c>
      <c r="O566" s="1" t="s">
        <v>229</v>
      </c>
      <c r="P566" s="1" t="s">
        <v>27</v>
      </c>
      <c r="Q566">
        <v>100</v>
      </c>
      <c r="R566" s="1" t="s">
        <v>65</v>
      </c>
      <c r="S566">
        <v>0</v>
      </c>
    </row>
    <row r="567" spans="1:19" x14ac:dyDescent="0.4">
      <c r="A567">
        <v>1000000579</v>
      </c>
      <c r="B567" s="2">
        <v>13809</v>
      </c>
      <c r="C567" s="2">
        <v>13809</v>
      </c>
      <c r="D567" s="2">
        <v>13809</v>
      </c>
      <c r="E567" s="1" t="s">
        <v>19</v>
      </c>
      <c r="F567" s="1" t="s">
        <v>21</v>
      </c>
      <c r="G567" s="1" t="s">
        <v>22</v>
      </c>
      <c r="H567" s="1" t="s">
        <v>24</v>
      </c>
      <c r="I567">
        <v>1605500</v>
      </c>
      <c r="J567">
        <v>0</v>
      </c>
      <c r="K567">
        <v>0</v>
      </c>
      <c r="L567" s="1" t="s">
        <v>816</v>
      </c>
      <c r="M567" s="1" t="s">
        <v>832</v>
      </c>
      <c r="N567" s="1" t="s">
        <v>20</v>
      </c>
      <c r="O567" s="1" t="s">
        <v>229</v>
      </c>
      <c r="P567" s="1" t="s">
        <v>27</v>
      </c>
      <c r="Q567">
        <v>100</v>
      </c>
      <c r="R567" s="1" t="s">
        <v>65</v>
      </c>
      <c r="S567">
        <v>0</v>
      </c>
    </row>
    <row r="568" spans="1:19" x14ac:dyDescent="0.4">
      <c r="A568">
        <v>1000000580</v>
      </c>
      <c r="B568" s="2">
        <v>13787</v>
      </c>
      <c r="C568" s="2">
        <v>13787</v>
      </c>
      <c r="D568" s="2">
        <v>13787</v>
      </c>
      <c r="E568" s="1" t="s">
        <v>19</v>
      </c>
      <c r="F568" s="1" t="s">
        <v>21</v>
      </c>
      <c r="G568" s="1" t="s">
        <v>22</v>
      </c>
      <c r="H568" s="1" t="s">
        <v>24</v>
      </c>
      <c r="I568">
        <v>2587000</v>
      </c>
      <c r="J568">
        <v>0</v>
      </c>
      <c r="K568">
        <v>0</v>
      </c>
      <c r="L568" s="1" t="s">
        <v>816</v>
      </c>
      <c r="M568" s="1" t="s">
        <v>833</v>
      </c>
      <c r="N568" s="1" t="s">
        <v>20</v>
      </c>
      <c r="O568" s="1" t="s">
        <v>229</v>
      </c>
      <c r="P568" s="1" t="s">
        <v>27</v>
      </c>
      <c r="Q568">
        <v>100</v>
      </c>
      <c r="R568" s="1" t="s">
        <v>65</v>
      </c>
      <c r="S568">
        <v>0</v>
      </c>
    </row>
    <row r="569" spans="1:19" x14ac:dyDescent="0.4">
      <c r="A569">
        <v>1000000581</v>
      </c>
      <c r="B569" s="2">
        <v>18899</v>
      </c>
      <c r="C569" s="2">
        <v>18899</v>
      </c>
      <c r="D569" s="2">
        <v>18899</v>
      </c>
      <c r="E569" s="1" t="s">
        <v>19</v>
      </c>
      <c r="F569" s="1" t="s">
        <v>21</v>
      </c>
      <c r="G569" s="1" t="s">
        <v>22</v>
      </c>
      <c r="H569" s="1" t="s">
        <v>24</v>
      </c>
      <c r="I569">
        <v>247000</v>
      </c>
      <c r="J569">
        <v>0</v>
      </c>
      <c r="K569">
        <v>0</v>
      </c>
      <c r="L569" s="1" t="s">
        <v>816</v>
      </c>
      <c r="M569" s="1" t="s">
        <v>834</v>
      </c>
      <c r="N569" s="1" t="s">
        <v>20</v>
      </c>
      <c r="O569" s="1" t="s">
        <v>229</v>
      </c>
      <c r="P569" s="1" t="s">
        <v>27</v>
      </c>
      <c r="Q569">
        <v>100</v>
      </c>
      <c r="R569" s="1" t="s">
        <v>65</v>
      </c>
      <c r="S569">
        <v>0</v>
      </c>
    </row>
    <row r="570" spans="1:19" x14ac:dyDescent="0.4">
      <c r="A570">
        <v>1000000582</v>
      </c>
      <c r="B570" s="2">
        <v>18899</v>
      </c>
      <c r="C570" s="2">
        <v>18899</v>
      </c>
      <c r="D570" s="2">
        <v>18899</v>
      </c>
      <c r="E570" s="1" t="s">
        <v>19</v>
      </c>
      <c r="F570" s="1" t="s">
        <v>21</v>
      </c>
      <c r="G570" s="1" t="s">
        <v>22</v>
      </c>
      <c r="H570" s="1" t="s">
        <v>24</v>
      </c>
      <c r="I570">
        <v>318500</v>
      </c>
      <c r="J570">
        <v>0</v>
      </c>
      <c r="K570">
        <v>0</v>
      </c>
      <c r="L570" s="1" t="s">
        <v>816</v>
      </c>
      <c r="M570" s="1" t="s">
        <v>835</v>
      </c>
      <c r="N570" s="1" t="s">
        <v>20</v>
      </c>
      <c r="O570" s="1" t="s">
        <v>229</v>
      </c>
      <c r="P570" s="1" t="s">
        <v>27</v>
      </c>
      <c r="Q570">
        <v>100</v>
      </c>
      <c r="R570" s="1" t="s">
        <v>65</v>
      </c>
      <c r="S570">
        <v>0</v>
      </c>
    </row>
    <row r="571" spans="1:19" x14ac:dyDescent="0.4">
      <c r="A571">
        <v>1000000583</v>
      </c>
      <c r="B571" s="2">
        <v>18791</v>
      </c>
      <c r="C571" s="2">
        <v>18791</v>
      </c>
      <c r="D571" s="2">
        <v>18791</v>
      </c>
      <c r="E571" s="1" t="s">
        <v>19</v>
      </c>
      <c r="F571" s="1" t="s">
        <v>21</v>
      </c>
      <c r="G571" s="1" t="s">
        <v>22</v>
      </c>
      <c r="H571" s="1" t="s">
        <v>24</v>
      </c>
      <c r="I571">
        <v>3217500</v>
      </c>
      <c r="J571">
        <v>0</v>
      </c>
      <c r="K571">
        <v>0</v>
      </c>
      <c r="L571" s="1" t="s">
        <v>816</v>
      </c>
      <c r="M571" s="1" t="s">
        <v>836</v>
      </c>
      <c r="N571" s="1" t="s">
        <v>20</v>
      </c>
      <c r="O571" s="1" t="s">
        <v>229</v>
      </c>
      <c r="P571" s="1" t="s">
        <v>27</v>
      </c>
      <c r="Q571">
        <v>100</v>
      </c>
      <c r="R571" s="1" t="s">
        <v>65</v>
      </c>
      <c r="S571">
        <v>0</v>
      </c>
    </row>
    <row r="572" spans="1:19" x14ac:dyDescent="0.4">
      <c r="A572">
        <v>1000000584</v>
      </c>
      <c r="B572" s="2">
        <v>13809</v>
      </c>
      <c r="C572" s="2">
        <v>13809</v>
      </c>
      <c r="D572" s="2">
        <v>13809</v>
      </c>
      <c r="E572" s="1" t="s">
        <v>19</v>
      </c>
      <c r="F572" s="1" t="s">
        <v>21</v>
      </c>
      <c r="G572" s="1" t="s">
        <v>22</v>
      </c>
      <c r="H572" s="1" t="s">
        <v>24</v>
      </c>
      <c r="I572">
        <v>3263000</v>
      </c>
      <c r="J572">
        <v>0</v>
      </c>
      <c r="K572">
        <v>0</v>
      </c>
      <c r="L572" s="1" t="s">
        <v>816</v>
      </c>
      <c r="M572" s="1" t="s">
        <v>837</v>
      </c>
      <c r="N572" s="1" t="s">
        <v>20</v>
      </c>
      <c r="O572" s="1" t="s">
        <v>229</v>
      </c>
      <c r="P572" s="1" t="s">
        <v>27</v>
      </c>
      <c r="Q572">
        <v>100</v>
      </c>
      <c r="R572" s="1" t="s">
        <v>65</v>
      </c>
      <c r="S572">
        <v>0</v>
      </c>
    </row>
    <row r="573" spans="1:19" x14ac:dyDescent="0.4">
      <c r="A573">
        <v>1000000585</v>
      </c>
      <c r="B573" s="2">
        <v>13787</v>
      </c>
      <c r="C573" s="2">
        <v>13787</v>
      </c>
      <c r="D573" s="2">
        <v>13787</v>
      </c>
      <c r="E573" s="1" t="s">
        <v>19</v>
      </c>
      <c r="F573" s="1" t="s">
        <v>21</v>
      </c>
      <c r="G573" s="1" t="s">
        <v>22</v>
      </c>
      <c r="H573" s="1" t="s">
        <v>24</v>
      </c>
      <c r="I573">
        <v>2899000</v>
      </c>
      <c r="J573">
        <v>0</v>
      </c>
      <c r="K573">
        <v>0</v>
      </c>
      <c r="L573" s="1" t="s">
        <v>816</v>
      </c>
      <c r="M573" s="1" t="s">
        <v>838</v>
      </c>
      <c r="N573" s="1" t="s">
        <v>20</v>
      </c>
      <c r="O573" s="1" t="s">
        <v>229</v>
      </c>
      <c r="P573" s="1" t="s">
        <v>27</v>
      </c>
      <c r="Q573">
        <v>100</v>
      </c>
      <c r="R573" s="1" t="s">
        <v>65</v>
      </c>
      <c r="S573">
        <v>0</v>
      </c>
    </row>
    <row r="574" spans="1:19" x14ac:dyDescent="0.4">
      <c r="A574">
        <v>1000000586</v>
      </c>
      <c r="B574" s="2">
        <v>13787</v>
      </c>
      <c r="C574" s="2">
        <v>13787</v>
      </c>
      <c r="D574" s="2">
        <v>13787</v>
      </c>
      <c r="E574" s="1" t="s">
        <v>19</v>
      </c>
      <c r="F574" s="1" t="s">
        <v>21</v>
      </c>
      <c r="G574" s="1" t="s">
        <v>22</v>
      </c>
      <c r="H574" s="1" t="s">
        <v>24</v>
      </c>
      <c r="I574">
        <v>3477500</v>
      </c>
      <c r="J574">
        <v>0</v>
      </c>
      <c r="K574">
        <v>0</v>
      </c>
      <c r="L574" s="1" t="s">
        <v>816</v>
      </c>
      <c r="M574" s="1" t="s">
        <v>839</v>
      </c>
      <c r="N574" s="1" t="s">
        <v>20</v>
      </c>
      <c r="O574" s="1" t="s">
        <v>229</v>
      </c>
      <c r="P574" s="1" t="s">
        <v>27</v>
      </c>
      <c r="Q574">
        <v>100</v>
      </c>
      <c r="R574" s="1" t="s">
        <v>65</v>
      </c>
      <c r="S574">
        <v>0</v>
      </c>
    </row>
    <row r="575" spans="1:19" x14ac:dyDescent="0.4">
      <c r="A575">
        <v>1000000587</v>
      </c>
      <c r="B575" s="2">
        <v>13800</v>
      </c>
      <c r="C575" s="2">
        <v>13800</v>
      </c>
      <c r="D575" s="2">
        <v>13800</v>
      </c>
      <c r="E575" s="1" t="s">
        <v>19</v>
      </c>
      <c r="F575" s="1" t="s">
        <v>21</v>
      </c>
      <c r="G575" s="1" t="s">
        <v>22</v>
      </c>
      <c r="H575" s="1" t="s">
        <v>24</v>
      </c>
      <c r="I575">
        <v>793000</v>
      </c>
      <c r="J575">
        <v>0</v>
      </c>
      <c r="K575">
        <v>0</v>
      </c>
      <c r="L575" s="1" t="s">
        <v>816</v>
      </c>
      <c r="M575" s="1" t="s">
        <v>840</v>
      </c>
      <c r="N575" s="1" t="s">
        <v>20</v>
      </c>
      <c r="O575" s="1" t="s">
        <v>229</v>
      </c>
      <c r="P575" s="1" t="s">
        <v>27</v>
      </c>
      <c r="Q575">
        <v>100</v>
      </c>
      <c r="R575" s="1" t="s">
        <v>65</v>
      </c>
      <c r="S575">
        <v>0</v>
      </c>
    </row>
    <row r="576" spans="1:19" x14ac:dyDescent="0.4">
      <c r="A576">
        <v>1000000588</v>
      </c>
      <c r="B576" s="2">
        <v>13800</v>
      </c>
      <c r="C576" s="2">
        <v>13800</v>
      </c>
      <c r="D576" s="2">
        <v>13800</v>
      </c>
      <c r="E576" s="1" t="s">
        <v>19</v>
      </c>
      <c r="F576" s="1" t="s">
        <v>21</v>
      </c>
      <c r="G576" s="1" t="s">
        <v>22</v>
      </c>
      <c r="H576" s="1" t="s">
        <v>24</v>
      </c>
      <c r="I576">
        <v>2379000</v>
      </c>
      <c r="J576">
        <v>0</v>
      </c>
      <c r="K576">
        <v>0</v>
      </c>
      <c r="L576" s="1" t="s">
        <v>816</v>
      </c>
      <c r="M576" s="1" t="s">
        <v>841</v>
      </c>
      <c r="N576" s="1" t="s">
        <v>20</v>
      </c>
      <c r="O576" s="1" t="s">
        <v>229</v>
      </c>
      <c r="P576" s="1" t="s">
        <v>27</v>
      </c>
      <c r="Q576">
        <v>100</v>
      </c>
      <c r="R576" s="1" t="s">
        <v>65</v>
      </c>
      <c r="S576">
        <v>0</v>
      </c>
    </row>
    <row r="577" spans="1:19" x14ac:dyDescent="0.4">
      <c r="A577">
        <v>1000000589</v>
      </c>
      <c r="B577" s="2">
        <v>13787</v>
      </c>
      <c r="C577" s="2">
        <v>13787</v>
      </c>
      <c r="D577" s="2">
        <v>13787</v>
      </c>
      <c r="E577" s="1" t="s">
        <v>19</v>
      </c>
      <c r="F577" s="1" t="s">
        <v>21</v>
      </c>
      <c r="G577" s="1" t="s">
        <v>22</v>
      </c>
      <c r="H577" s="1" t="s">
        <v>24</v>
      </c>
      <c r="I577">
        <v>1800500</v>
      </c>
      <c r="J577">
        <v>0</v>
      </c>
      <c r="K577">
        <v>0</v>
      </c>
      <c r="L577" s="1" t="s">
        <v>816</v>
      </c>
      <c r="M577" s="1" t="s">
        <v>842</v>
      </c>
      <c r="N577" s="1" t="s">
        <v>20</v>
      </c>
      <c r="O577" s="1" t="s">
        <v>229</v>
      </c>
      <c r="P577" s="1" t="s">
        <v>27</v>
      </c>
      <c r="Q577">
        <v>100</v>
      </c>
      <c r="R577" s="1" t="s">
        <v>65</v>
      </c>
      <c r="S577">
        <v>0</v>
      </c>
    </row>
    <row r="578" spans="1:19" x14ac:dyDescent="0.4">
      <c r="A578">
        <v>1000000590</v>
      </c>
      <c r="B578" s="2">
        <v>13787</v>
      </c>
      <c r="C578" s="2">
        <v>13787</v>
      </c>
      <c r="D578" s="2">
        <v>13787</v>
      </c>
      <c r="E578" s="1" t="s">
        <v>19</v>
      </c>
      <c r="F578" s="1" t="s">
        <v>21</v>
      </c>
      <c r="G578" s="1" t="s">
        <v>22</v>
      </c>
      <c r="H578" s="1" t="s">
        <v>24</v>
      </c>
      <c r="I578">
        <v>2554500</v>
      </c>
      <c r="J578">
        <v>0</v>
      </c>
      <c r="K578">
        <v>0</v>
      </c>
      <c r="L578" s="1" t="s">
        <v>816</v>
      </c>
      <c r="M578" s="1" t="s">
        <v>843</v>
      </c>
      <c r="N578" s="1" t="s">
        <v>20</v>
      </c>
      <c r="O578" s="1" t="s">
        <v>229</v>
      </c>
      <c r="P578" s="1" t="s">
        <v>27</v>
      </c>
      <c r="Q578">
        <v>100</v>
      </c>
      <c r="R578" s="1" t="s">
        <v>65</v>
      </c>
      <c r="S578">
        <v>0</v>
      </c>
    </row>
    <row r="579" spans="1:19" x14ac:dyDescent="0.4">
      <c r="A579">
        <v>1000000591</v>
      </c>
      <c r="B579" s="2">
        <v>13787</v>
      </c>
      <c r="C579" s="2">
        <v>13787</v>
      </c>
      <c r="D579" s="2">
        <v>13787</v>
      </c>
      <c r="E579" s="1" t="s">
        <v>19</v>
      </c>
      <c r="F579" s="1" t="s">
        <v>21</v>
      </c>
      <c r="G579" s="1" t="s">
        <v>22</v>
      </c>
      <c r="H579" s="1" t="s">
        <v>24</v>
      </c>
      <c r="I579">
        <v>3692000</v>
      </c>
      <c r="J579">
        <v>0</v>
      </c>
      <c r="K579">
        <v>0</v>
      </c>
      <c r="L579" s="1" t="s">
        <v>816</v>
      </c>
      <c r="M579" s="1" t="s">
        <v>844</v>
      </c>
      <c r="N579" s="1" t="s">
        <v>20</v>
      </c>
      <c r="O579" s="1" t="s">
        <v>229</v>
      </c>
      <c r="P579" s="1" t="s">
        <v>27</v>
      </c>
      <c r="Q579">
        <v>100</v>
      </c>
      <c r="R579" s="1" t="s">
        <v>65</v>
      </c>
      <c r="S579">
        <v>0</v>
      </c>
    </row>
    <row r="580" spans="1:19" x14ac:dyDescent="0.4">
      <c r="A580">
        <v>1000000592</v>
      </c>
      <c r="B580" s="2">
        <v>13800</v>
      </c>
      <c r="C580" s="2">
        <v>13800</v>
      </c>
      <c r="D580" s="2">
        <v>13800</v>
      </c>
      <c r="E580" s="1" t="s">
        <v>19</v>
      </c>
      <c r="F580" s="1" t="s">
        <v>21</v>
      </c>
      <c r="G580" s="1" t="s">
        <v>22</v>
      </c>
      <c r="H580" s="1" t="s">
        <v>24</v>
      </c>
      <c r="I580">
        <v>3048500</v>
      </c>
      <c r="J580">
        <v>0</v>
      </c>
      <c r="K580">
        <v>0</v>
      </c>
      <c r="L580" s="1" t="s">
        <v>816</v>
      </c>
      <c r="M580" s="1" t="s">
        <v>845</v>
      </c>
      <c r="N580" s="1" t="s">
        <v>20</v>
      </c>
      <c r="O580" s="1" t="s">
        <v>229</v>
      </c>
      <c r="P580" s="1" t="s">
        <v>27</v>
      </c>
      <c r="Q580">
        <v>100</v>
      </c>
      <c r="R580" s="1" t="s">
        <v>65</v>
      </c>
      <c r="S580">
        <v>0</v>
      </c>
    </row>
    <row r="581" spans="1:19" x14ac:dyDescent="0.4">
      <c r="A581">
        <v>1000000593</v>
      </c>
      <c r="B581" s="2">
        <v>13787</v>
      </c>
      <c r="C581" s="2">
        <v>13787</v>
      </c>
      <c r="D581" s="2">
        <v>13787</v>
      </c>
      <c r="E581" s="1" t="s">
        <v>19</v>
      </c>
      <c r="F581" s="1" t="s">
        <v>21</v>
      </c>
      <c r="G581" s="1" t="s">
        <v>22</v>
      </c>
      <c r="H581" s="1" t="s">
        <v>24</v>
      </c>
      <c r="I581">
        <v>1456000</v>
      </c>
      <c r="J581">
        <v>0</v>
      </c>
      <c r="K581">
        <v>0</v>
      </c>
      <c r="L581" s="1" t="s">
        <v>816</v>
      </c>
      <c r="M581" s="1" t="s">
        <v>846</v>
      </c>
      <c r="N581" s="1" t="s">
        <v>20</v>
      </c>
      <c r="O581" s="1" t="s">
        <v>229</v>
      </c>
      <c r="P581" s="1" t="s">
        <v>27</v>
      </c>
      <c r="Q581">
        <v>100</v>
      </c>
      <c r="R581" s="1" t="s">
        <v>65</v>
      </c>
      <c r="S581">
        <v>0</v>
      </c>
    </row>
    <row r="582" spans="1:19" x14ac:dyDescent="0.4">
      <c r="A582">
        <v>1000000594</v>
      </c>
      <c r="B582" s="2">
        <v>13787</v>
      </c>
      <c r="C582" s="2">
        <v>13787</v>
      </c>
      <c r="D582" s="2">
        <v>13787</v>
      </c>
      <c r="E582" s="1" t="s">
        <v>19</v>
      </c>
      <c r="F582" s="1" t="s">
        <v>21</v>
      </c>
      <c r="G582" s="1" t="s">
        <v>22</v>
      </c>
      <c r="H582" s="1" t="s">
        <v>24</v>
      </c>
      <c r="I582">
        <v>2340000</v>
      </c>
      <c r="J582">
        <v>0</v>
      </c>
      <c r="K582">
        <v>0</v>
      </c>
      <c r="L582" s="1" t="s">
        <v>816</v>
      </c>
      <c r="M582" s="1" t="s">
        <v>847</v>
      </c>
      <c r="N582" s="1" t="s">
        <v>20</v>
      </c>
      <c r="O582" s="1" t="s">
        <v>229</v>
      </c>
      <c r="P582" s="1" t="s">
        <v>27</v>
      </c>
      <c r="Q582">
        <v>100</v>
      </c>
      <c r="R582" s="1" t="s">
        <v>65</v>
      </c>
      <c r="S582">
        <v>0</v>
      </c>
    </row>
    <row r="583" spans="1:19" x14ac:dyDescent="0.4">
      <c r="A583">
        <v>1000000595</v>
      </c>
      <c r="B583" s="2">
        <v>18791</v>
      </c>
      <c r="C583" s="2">
        <v>18791</v>
      </c>
      <c r="D583" s="2">
        <v>18791</v>
      </c>
      <c r="E583" s="1" t="s">
        <v>19</v>
      </c>
      <c r="F583" s="1" t="s">
        <v>21</v>
      </c>
      <c r="G583" s="1" t="s">
        <v>22</v>
      </c>
      <c r="H583" s="1" t="s">
        <v>24</v>
      </c>
      <c r="I583">
        <v>1147770</v>
      </c>
      <c r="J583">
        <v>0</v>
      </c>
      <c r="K583">
        <v>0</v>
      </c>
      <c r="L583" s="1" t="s">
        <v>816</v>
      </c>
      <c r="M583" s="1" t="s">
        <v>848</v>
      </c>
      <c r="N583" s="1" t="s">
        <v>20</v>
      </c>
      <c r="O583" s="1" t="s">
        <v>229</v>
      </c>
      <c r="P583" s="1" t="s">
        <v>27</v>
      </c>
      <c r="Q583">
        <v>100</v>
      </c>
      <c r="R583" s="1" t="s">
        <v>65</v>
      </c>
      <c r="S583">
        <v>0</v>
      </c>
    </row>
    <row r="584" spans="1:19" x14ac:dyDescent="0.4">
      <c r="A584">
        <v>1000000596</v>
      </c>
      <c r="B584" s="2">
        <v>18791</v>
      </c>
      <c r="C584" s="2">
        <v>18791</v>
      </c>
      <c r="D584" s="2">
        <v>18791</v>
      </c>
      <c r="E584" s="1" t="s">
        <v>19</v>
      </c>
      <c r="F584" s="1" t="s">
        <v>21</v>
      </c>
      <c r="G584" s="1" t="s">
        <v>22</v>
      </c>
      <c r="H584" s="1" t="s">
        <v>24</v>
      </c>
      <c r="I584">
        <v>2058615</v>
      </c>
      <c r="J584">
        <v>0</v>
      </c>
      <c r="K584">
        <v>0</v>
      </c>
      <c r="L584" s="1" t="s">
        <v>816</v>
      </c>
      <c r="M584" s="1" t="s">
        <v>849</v>
      </c>
      <c r="N584" s="1" t="s">
        <v>20</v>
      </c>
      <c r="O584" s="1" t="s">
        <v>229</v>
      </c>
      <c r="P584" s="1" t="s">
        <v>27</v>
      </c>
      <c r="Q584">
        <v>100</v>
      </c>
      <c r="R584" s="1" t="s">
        <v>65</v>
      </c>
      <c r="S584">
        <v>0</v>
      </c>
    </row>
    <row r="585" spans="1:19" x14ac:dyDescent="0.4">
      <c r="A585">
        <v>1000000597</v>
      </c>
      <c r="B585" s="2">
        <v>18791</v>
      </c>
      <c r="C585" s="2">
        <v>18791</v>
      </c>
      <c r="D585" s="2">
        <v>18791</v>
      </c>
      <c r="E585" s="1" t="s">
        <v>19</v>
      </c>
      <c r="F585" s="1" t="s">
        <v>21</v>
      </c>
      <c r="G585" s="1" t="s">
        <v>22</v>
      </c>
      <c r="H585" s="1" t="s">
        <v>24</v>
      </c>
      <c r="I585">
        <v>2453490</v>
      </c>
      <c r="J585">
        <v>0</v>
      </c>
      <c r="K585">
        <v>0</v>
      </c>
      <c r="L585" s="1" t="s">
        <v>816</v>
      </c>
      <c r="M585" s="1" t="s">
        <v>850</v>
      </c>
      <c r="N585" s="1" t="s">
        <v>20</v>
      </c>
      <c r="O585" s="1" t="s">
        <v>229</v>
      </c>
      <c r="P585" s="1" t="s">
        <v>27</v>
      </c>
      <c r="Q585">
        <v>100</v>
      </c>
      <c r="R585" s="1" t="s">
        <v>65</v>
      </c>
      <c r="S585">
        <v>0</v>
      </c>
    </row>
    <row r="586" spans="1:19" x14ac:dyDescent="0.4">
      <c r="A586">
        <v>1000000598</v>
      </c>
      <c r="B586" s="2">
        <v>18791</v>
      </c>
      <c r="C586" s="2">
        <v>18791</v>
      </c>
      <c r="D586" s="2">
        <v>18791</v>
      </c>
      <c r="E586" s="1" t="s">
        <v>19</v>
      </c>
      <c r="F586" s="1" t="s">
        <v>21</v>
      </c>
      <c r="G586" s="1" t="s">
        <v>22</v>
      </c>
      <c r="H586" s="1" t="s">
        <v>24</v>
      </c>
      <c r="I586">
        <v>2237625</v>
      </c>
      <c r="J586">
        <v>0</v>
      </c>
      <c r="K586">
        <v>0</v>
      </c>
      <c r="L586" s="1" t="s">
        <v>816</v>
      </c>
      <c r="M586" s="1" t="s">
        <v>851</v>
      </c>
      <c r="N586" s="1" t="s">
        <v>20</v>
      </c>
      <c r="O586" s="1" t="s">
        <v>229</v>
      </c>
      <c r="P586" s="1" t="s">
        <v>27</v>
      </c>
      <c r="Q586">
        <v>100</v>
      </c>
      <c r="R586" s="1" t="s">
        <v>65</v>
      </c>
      <c r="S586">
        <v>0</v>
      </c>
    </row>
    <row r="587" spans="1:19" x14ac:dyDescent="0.4">
      <c r="A587">
        <v>1000000599</v>
      </c>
      <c r="B587" s="2">
        <v>18791</v>
      </c>
      <c r="C587" s="2">
        <v>18791</v>
      </c>
      <c r="D587" s="2">
        <v>18791</v>
      </c>
      <c r="E587" s="1" t="s">
        <v>19</v>
      </c>
      <c r="F587" s="1" t="s">
        <v>21</v>
      </c>
      <c r="G587" s="1" t="s">
        <v>22</v>
      </c>
      <c r="H587" s="1" t="s">
        <v>24</v>
      </c>
      <c r="I587">
        <v>2216565</v>
      </c>
      <c r="J587">
        <v>0</v>
      </c>
      <c r="K587">
        <v>0</v>
      </c>
      <c r="L587" s="1" t="s">
        <v>816</v>
      </c>
      <c r="M587" s="1" t="s">
        <v>852</v>
      </c>
      <c r="N587" s="1" t="s">
        <v>20</v>
      </c>
      <c r="O587" s="1" t="s">
        <v>229</v>
      </c>
      <c r="P587" s="1" t="s">
        <v>27</v>
      </c>
      <c r="Q587">
        <v>100</v>
      </c>
      <c r="R587" s="1" t="s">
        <v>65</v>
      </c>
      <c r="S587">
        <v>0</v>
      </c>
    </row>
    <row r="588" spans="1:19" x14ac:dyDescent="0.4">
      <c r="A588">
        <v>1000000600</v>
      </c>
      <c r="B588" s="2">
        <v>18791</v>
      </c>
      <c r="C588" s="2">
        <v>18791</v>
      </c>
      <c r="D588" s="2">
        <v>18791</v>
      </c>
      <c r="E588" s="1" t="s">
        <v>19</v>
      </c>
      <c r="F588" s="1" t="s">
        <v>21</v>
      </c>
      <c r="G588" s="1" t="s">
        <v>22</v>
      </c>
      <c r="H588" s="1" t="s">
        <v>24</v>
      </c>
      <c r="I588">
        <v>2227095</v>
      </c>
      <c r="J588">
        <v>0</v>
      </c>
      <c r="K588">
        <v>0</v>
      </c>
      <c r="L588" s="1" t="s">
        <v>816</v>
      </c>
      <c r="M588" s="1" t="s">
        <v>853</v>
      </c>
      <c r="N588" s="1" t="s">
        <v>20</v>
      </c>
      <c r="O588" s="1" t="s">
        <v>229</v>
      </c>
      <c r="P588" s="1" t="s">
        <v>27</v>
      </c>
      <c r="Q588">
        <v>100</v>
      </c>
      <c r="R588" s="1" t="s">
        <v>65</v>
      </c>
      <c r="S588">
        <v>0</v>
      </c>
    </row>
    <row r="589" spans="1:19" x14ac:dyDescent="0.4">
      <c r="A589">
        <v>1000000601</v>
      </c>
      <c r="B589" s="2">
        <v>20221</v>
      </c>
      <c r="C589" s="2">
        <v>20221</v>
      </c>
      <c r="D589" s="2">
        <v>20221</v>
      </c>
      <c r="E589" s="1" t="s">
        <v>19</v>
      </c>
      <c r="F589" s="1" t="s">
        <v>21</v>
      </c>
      <c r="G589" s="1" t="s">
        <v>22</v>
      </c>
      <c r="H589" s="1" t="s">
        <v>24</v>
      </c>
      <c r="I589">
        <v>2027025</v>
      </c>
      <c r="J589">
        <v>0</v>
      </c>
      <c r="K589">
        <v>0</v>
      </c>
      <c r="L589" s="1" t="s">
        <v>816</v>
      </c>
      <c r="M589" s="1" t="s">
        <v>854</v>
      </c>
      <c r="N589" s="1" t="s">
        <v>20</v>
      </c>
      <c r="O589" s="1" t="s">
        <v>229</v>
      </c>
      <c r="P589" s="1" t="s">
        <v>27</v>
      </c>
      <c r="Q589">
        <v>100</v>
      </c>
      <c r="R589" s="1" t="s">
        <v>65</v>
      </c>
      <c r="S589">
        <v>0</v>
      </c>
    </row>
    <row r="590" spans="1:19" x14ac:dyDescent="0.4">
      <c r="A590">
        <v>1000000602</v>
      </c>
      <c r="B590" s="2">
        <v>20221</v>
      </c>
      <c r="C590" s="2">
        <v>20221</v>
      </c>
      <c r="D590" s="2">
        <v>20221</v>
      </c>
      <c r="E590" s="1" t="s">
        <v>19</v>
      </c>
      <c r="F590" s="1" t="s">
        <v>21</v>
      </c>
      <c r="G590" s="1" t="s">
        <v>22</v>
      </c>
      <c r="H590" s="1" t="s">
        <v>24</v>
      </c>
      <c r="I590">
        <v>2627235</v>
      </c>
      <c r="J590">
        <v>0</v>
      </c>
      <c r="K590">
        <v>0</v>
      </c>
      <c r="L590" s="1" t="s">
        <v>816</v>
      </c>
      <c r="M590" s="1" t="s">
        <v>855</v>
      </c>
      <c r="N590" s="1" t="s">
        <v>20</v>
      </c>
      <c r="O590" s="1" t="s">
        <v>229</v>
      </c>
      <c r="P590" s="1" t="s">
        <v>27</v>
      </c>
      <c r="Q590">
        <v>100</v>
      </c>
      <c r="R590" s="1" t="s">
        <v>65</v>
      </c>
      <c r="S590">
        <v>0</v>
      </c>
    </row>
    <row r="591" spans="1:19" x14ac:dyDescent="0.4">
      <c r="A591">
        <v>1000000603</v>
      </c>
      <c r="B591" s="2">
        <v>13809</v>
      </c>
      <c r="C591" s="2">
        <v>13809</v>
      </c>
      <c r="D591" s="2">
        <v>13809</v>
      </c>
      <c r="E591" s="1" t="s">
        <v>19</v>
      </c>
      <c r="F591" s="1" t="s">
        <v>21</v>
      </c>
      <c r="G591" s="1" t="s">
        <v>22</v>
      </c>
      <c r="H591" s="1" t="s">
        <v>24</v>
      </c>
      <c r="I591">
        <v>2606175</v>
      </c>
      <c r="J591">
        <v>0</v>
      </c>
      <c r="K591">
        <v>0</v>
      </c>
      <c r="L591" s="1" t="s">
        <v>816</v>
      </c>
      <c r="M591" s="1" t="s">
        <v>856</v>
      </c>
      <c r="N591" s="1" t="s">
        <v>20</v>
      </c>
      <c r="O591" s="1" t="s">
        <v>229</v>
      </c>
      <c r="P591" s="1" t="s">
        <v>27</v>
      </c>
      <c r="Q591">
        <v>100</v>
      </c>
      <c r="R591" s="1" t="s">
        <v>65</v>
      </c>
      <c r="S591">
        <v>0</v>
      </c>
    </row>
    <row r="592" spans="1:19" x14ac:dyDescent="0.4">
      <c r="A592">
        <v>1000000604</v>
      </c>
      <c r="B592" s="2">
        <v>18791</v>
      </c>
      <c r="C592" s="2">
        <v>18791</v>
      </c>
      <c r="D592" s="2">
        <v>18791</v>
      </c>
      <c r="E592" s="1" t="s">
        <v>19</v>
      </c>
      <c r="F592" s="1" t="s">
        <v>21</v>
      </c>
      <c r="G592" s="1" t="s">
        <v>22</v>
      </c>
      <c r="H592" s="1" t="s">
        <v>24</v>
      </c>
      <c r="I592">
        <v>1142505</v>
      </c>
      <c r="J592">
        <v>0</v>
      </c>
      <c r="K592">
        <v>0</v>
      </c>
      <c r="L592" s="1" t="s">
        <v>816</v>
      </c>
      <c r="M592" s="1" t="s">
        <v>857</v>
      </c>
      <c r="N592" s="1" t="s">
        <v>20</v>
      </c>
      <c r="O592" s="1" t="s">
        <v>229</v>
      </c>
      <c r="P592" s="1" t="s">
        <v>27</v>
      </c>
      <c r="Q592">
        <v>100</v>
      </c>
      <c r="R592" s="1" t="s">
        <v>28</v>
      </c>
      <c r="S592">
        <v>0</v>
      </c>
    </row>
    <row r="593" spans="1:19" x14ac:dyDescent="0.4">
      <c r="A593">
        <v>1000000605</v>
      </c>
      <c r="B593" s="2">
        <v>18791</v>
      </c>
      <c r="C593" s="2">
        <v>18791</v>
      </c>
      <c r="D593" s="2">
        <v>18791</v>
      </c>
      <c r="E593" s="1" t="s">
        <v>19</v>
      </c>
      <c r="F593" s="1" t="s">
        <v>21</v>
      </c>
      <c r="G593" s="1" t="s">
        <v>22</v>
      </c>
      <c r="H593" s="1" t="s">
        <v>24</v>
      </c>
      <c r="I593">
        <v>2485080</v>
      </c>
      <c r="J593">
        <v>0</v>
      </c>
      <c r="K593">
        <v>0</v>
      </c>
      <c r="L593" s="1" t="s">
        <v>816</v>
      </c>
      <c r="M593" s="1" t="s">
        <v>858</v>
      </c>
      <c r="N593" s="1" t="s">
        <v>20</v>
      </c>
      <c r="O593" s="1" t="s">
        <v>229</v>
      </c>
      <c r="P593" s="1" t="s">
        <v>27</v>
      </c>
      <c r="Q593">
        <v>100</v>
      </c>
      <c r="R593" s="1" t="s">
        <v>65</v>
      </c>
      <c r="S593">
        <v>0</v>
      </c>
    </row>
    <row r="594" spans="1:19" x14ac:dyDescent="0.4">
      <c r="A594">
        <v>1000000606</v>
      </c>
      <c r="B594" s="2">
        <v>18791</v>
      </c>
      <c r="C594" s="2">
        <v>18791</v>
      </c>
      <c r="D594" s="2">
        <v>18791</v>
      </c>
      <c r="E594" s="1" t="s">
        <v>19</v>
      </c>
      <c r="F594" s="1" t="s">
        <v>21</v>
      </c>
      <c r="G594" s="1" t="s">
        <v>22</v>
      </c>
      <c r="H594" s="1" t="s">
        <v>24</v>
      </c>
      <c r="I594">
        <v>1042470</v>
      </c>
      <c r="J594">
        <v>0</v>
      </c>
      <c r="K594">
        <v>0</v>
      </c>
      <c r="L594" s="1" t="s">
        <v>816</v>
      </c>
      <c r="M594" s="1" t="s">
        <v>859</v>
      </c>
      <c r="N594" s="1" t="s">
        <v>20</v>
      </c>
      <c r="O594" s="1" t="s">
        <v>229</v>
      </c>
      <c r="P594" s="1" t="s">
        <v>27</v>
      </c>
      <c r="Q594">
        <v>100</v>
      </c>
      <c r="R594" s="1" t="s">
        <v>65</v>
      </c>
      <c r="S594">
        <v>0</v>
      </c>
    </row>
    <row r="595" spans="1:19" x14ac:dyDescent="0.4">
      <c r="A595">
        <v>1000000607</v>
      </c>
      <c r="B595" s="2">
        <v>25259</v>
      </c>
      <c r="C595" s="2">
        <v>25259</v>
      </c>
      <c r="D595" s="2">
        <v>25259</v>
      </c>
      <c r="E595" s="1" t="s">
        <v>19</v>
      </c>
      <c r="F595" s="1" t="s">
        <v>21</v>
      </c>
      <c r="G595" s="1" t="s">
        <v>22</v>
      </c>
      <c r="H595" s="1" t="s">
        <v>24</v>
      </c>
      <c r="I595">
        <v>463140</v>
      </c>
      <c r="J595">
        <v>0</v>
      </c>
      <c r="K595">
        <v>0</v>
      </c>
      <c r="L595" s="1" t="s">
        <v>816</v>
      </c>
      <c r="M595" s="1" t="s">
        <v>860</v>
      </c>
      <c r="N595" s="1" t="s">
        <v>20</v>
      </c>
      <c r="O595" s="1" t="s">
        <v>229</v>
      </c>
      <c r="P595" s="1" t="s">
        <v>27</v>
      </c>
      <c r="Q595">
        <v>100</v>
      </c>
      <c r="R595" s="1" t="s">
        <v>30</v>
      </c>
      <c r="S595">
        <v>0</v>
      </c>
    </row>
    <row r="596" spans="1:19" x14ac:dyDescent="0.4">
      <c r="A596">
        <v>1000000608</v>
      </c>
      <c r="B596" s="2">
        <v>35048</v>
      </c>
      <c r="C596" s="2">
        <v>35048</v>
      </c>
      <c r="D596" s="2">
        <v>35048</v>
      </c>
      <c r="E596" s="1" t="s">
        <v>19</v>
      </c>
      <c r="F596" s="1" t="s">
        <v>21</v>
      </c>
      <c r="G596" s="1" t="s">
        <v>22</v>
      </c>
      <c r="H596" s="1" t="s">
        <v>24</v>
      </c>
      <c r="I596">
        <v>4822740</v>
      </c>
      <c r="J596">
        <v>0</v>
      </c>
      <c r="K596">
        <v>0</v>
      </c>
      <c r="L596" s="1" t="s">
        <v>816</v>
      </c>
      <c r="M596" s="1" t="s">
        <v>861</v>
      </c>
      <c r="N596" s="1" t="s">
        <v>20</v>
      </c>
      <c r="O596" s="1" t="s">
        <v>229</v>
      </c>
      <c r="P596" s="1" t="s">
        <v>27</v>
      </c>
      <c r="Q596">
        <v>100</v>
      </c>
      <c r="R596" s="1" t="s">
        <v>65</v>
      </c>
      <c r="S596">
        <v>0</v>
      </c>
    </row>
    <row r="597" spans="1:19" x14ac:dyDescent="0.4">
      <c r="A597">
        <v>1000000609</v>
      </c>
      <c r="B597" s="2">
        <v>35048</v>
      </c>
      <c r="C597" s="2">
        <v>35048</v>
      </c>
      <c r="D597" s="2">
        <v>35048</v>
      </c>
      <c r="E597" s="1" t="s">
        <v>19</v>
      </c>
      <c r="F597" s="1" t="s">
        <v>21</v>
      </c>
      <c r="G597" s="1" t="s">
        <v>22</v>
      </c>
      <c r="H597" s="1" t="s">
        <v>24</v>
      </c>
      <c r="I597">
        <v>4254120</v>
      </c>
      <c r="J597">
        <v>0</v>
      </c>
      <c r="K597">
        <v>0</v>
      </c>
      <c r="L597" s="1" t="s">
        <v>816</v>
      </c>
      <c r="M597" s="1" t="s">
        <v>862</v>
      </c>
      <c r="N597" s="1" t="s">
        <v>20</v>
      </c>
      <c r="O597" s="1" t="s">
        <v>229</v>
      </c>
      <c r="P597" s="1" t="s">
        <v>27</v>
      </c>
      <c r="Q597">
        <v>100</v>
      </c>
      <c r="R597" s="1" t="s">
        <v>65</v>
      </c>
      <c r="S597">
        <v>0</v>
      </c>
    </row>
    <row r="598" spans="1:19" x14ac:dyDescent="0.4">
      <c r="A598">
        <v>1000000610</v>
      </c>
      <c r="B598" s="2">
        <v>29123</v>
      </c>
      <c r="C598" s="2">
        <v>29123</v>
      </c>
      <c r="D598" s="2">
        <v>29123</v>
      </c>
      <c r="E598" s="1" t="s">
        <v>19</v>
      </c>
      <c r="F598" s="1" t="s">
        <v>21</v>
      </c>
      <c r="G598" s="1" t="s">
        <v>22</v>
      </c>
      <c r="H598" s="1" t="s">
        <v>24</v>
      </c>
      <c r="I598">
        <v>2138400</v>
      </c>
      <c r="J598">
        <v>0</v>
      </c>
      <c r="K598">
        <v>0</v>
      </c>
      <c r="L598" s="1" t="s">
        <v>863</v>
      </c>
      <c r="M598" s="1" t="s">
        <v>864</v>
      </c>
      <c r="N598" s="1" t="s">
        <v>20</v>
      </c>
      <c r="O598" s="1" t="s">
        <v>229</v>
      </c>
      <c r="P598" s="1" t="s">
        <v>27</v>
      </c>
      <c r="Q598">
        <v>100</v>
      </c>
      <c r="R598" s="1" t="s">
        <v>65</v>
      </c>
      <c r="S598">
        <v>0</v>
      </c>
    </row>
    <row r="599" spans="1:19" x14ac:dyDescent="0.4">
      <c r="A599">
        <v>1000000611</v>
      </c>
      <c r="B599" s="2">
        <v>29123</v>
      </c>
      <c r="C599" s="2">
        <v>29123</v>
      </c>
      <c r="D599" s="2">
        <v>29123</v>
      </c>
      <c r="E599" s="1" t="s">
        <v>19</v>
      </c>
      <c r="F599" s="1" t="s">
        <v>21</v>
      </c>
      <c r="G599" s="1" t="s">
        <v>22</v>
      </c>
      <c r="H599" s="1" t="s">
        <v>24</v>
      </c>
      <c r="I599">
        <v>10087200</v>
      </c>
      <c r="J599">
        <v>0</v>
      </c>
      <c r="K599">
        <v>0</v>
      </c>
      <c r="L599" s="1" t="s">
        <v>863</v>
      </c>
      <c r="M599" s="1" t="s">
        <v>865</v>
      </c>
      <c r="N599" s="1" t="s">
        <v>20</v>
      </c>
      <c r="O599" s="1" t="s">
        <v>229</v>
      </c>
      <c r="P599" s="1" t="s">
        <v>27</v>
      </c>
      <c r="Q599">
        <v>100</v>
      </c>
      <c r="R599" s="1" t="s">
        <v>65</v>
      </c>
      <c r="S599">
        <v>0</v>
      </c>
    </row>
    <row r="600" spans="1:19" x14ac:dyDescent="0.4">
      <c r="A600">
        <v>1000000612</v>
      </c>
      <c r="B600" s="2">
        <v>28996</v>
      </c>
      <c r="C600" s="2">
        <v>28996</v>
      </c>
      <c r="D600" s="2">
        <v>28996</v>
      </c>
      <c r="E600" s="1" t="s">
        <v>19</v>
      </c>
      <c r="F600" s="1" t="s">
        <v>21</v>
      </c>
      <c r="G600" s="1" t="s">
        <v>22</v>
      </c>
      <c r="H600" s="1" t="s">
        <v>24</v>
      </c>
      <c r="I600">
        <v>176000</v>
      </c>
      <c r="J600">
        <v>0</v>
      </c>
      <c r="K600">
        <v>0</v>
      </c>
      <c r="L600" s="1" t="s">
        <v>863</v>
      </c>
      <c r="M600" s="1" t="s">
        <v>866</v>
      </c>
      <c r="N600" s="1" t="s">
        <v>20</v>
      </c>
      <c r="O600" s="1" t="s">
        <v>229</v>
      </c>
      <c r="P600" s="1" t="s">
        <v>27</v>
      </c>
      <c r="Q600">
        <v>100</v>
      </c>
      <c r="R600" s="1" t="s">
        <v>215</v>
      </c>
      <c r="S600">
        <v>0</v>
      </c>
    </row>
    <row r="601" spans="1:19" x14ac:dyDescent="0.4">
      <c r="A601">
        <v>1000000613</v>
      </c>
      <c r="B601" s="2">
        <v>28996</v>
      </c>
      <c r="C601" s="2">
        <v>28996</v>
      </c>
      <c r="D601" s="2">
        <v>28996</v>
      </c>
      <c r="E601" s="1" t="s">
        <v>19</v>
      </c>
      <c r="F601" s="1" t="s">
        <v>21</v>
      </c>
      <c r="G601" s="1" t="s">
        <v>22</v>
      </c>
      <c r="H601" s="1" t="s">
        <v>24</v>
      </c>
      <c r="I601">
        <v>4424895</v>
      </c>
      <c r="J601">
        <v>0</v>
      </c>
      <c r="K601">
        <v>0</v>
      </c>
      <c r="L601" s="1" t="s">
        <v>863</v>
      </c>
      <c r="M601" s="1" t="s">
        <v>867</v>
      </c>
      <c r="N601" s="1" t="s">
        <v>20</v>
      </c>
      <c r="O601" s="1" t="s">
        <v>229</v>
      </c>
      <c r="P601" s="1" t="s">
        <v>27</v>
      </c>
      <c r="Q601">
        <v>100</v>
      </c>
      <c r="R601" s="1" t="s">
        <v>65</v>
      </c>
      <c r="S601">
        <v>0</v>
      </c>
    </row>
    <row r="602" spans="1:19" x14ac:dyDescent="0.4">
      <c r="A602">
        <v>1000000614</v>
      </c>
      <c r="B602" s="2">
        <v>26151</v>
      </c>
      <c r="C602" s="2">
        <v>26151</v>
      </c>
      <c r="D602" s="2">
        <v>26151</v>
      </c>
      <c r="E602" s="1" t="s">
        <v>19</v>
      </c>
      <c r="F602" s="1" t="s">
        <v>21</v>
      </c>
      <c r="G602" s="1" t="s">
        <v>22</v>
      </c>
      <c r="H602" s="1" t="s">
        <v>24</v>
      </c>
      <c r="I602">
        <v>5410760</v>
      </c>
      <c r="J602">
        <v>0</v>
      </c>
      <c r="K602">
        <v>0</v>
      </c>
      <c r="L602" s="1" t="s">
        <v>863</v>
      </c>
      <c r="M602" s="1" t="s">
        <v>868</v>
      </c>
      <c r="N602" s="1" t="s">
        <v>20</v>
      </c>
      <c r="O602" s="1" t="s">
        <v>229</v>
      </c>
      <c r="P602" s="1" t="s">
        <v>27</v>
      </c>
      <c r="Q602">
        <v>100</v>
      </c>
      <c r="R602" s="1" t="s">
        <v>65</v>
      </c>
      <c r="S602">
        <v>0</v>
      </c>
    </row>
    <row r="603" spans="1:19" x14ac:dyDescent="0.4">
      <c r="A603">
        <v>1000000615</v>
      </c>
      <c r="B603" s="2">
        <v>29123</v>
      </c>
      <c r="C603" s="2">
        <v>29123</v>
      </c>
      <c r="D603" s="2">
        <v>29123</v>
      </c>
      <c r="E603" s="1" t="s">
        <v>19</v>
      </c>
      <c r="F603" s="1" t="s">
        <v>21</v>
      </c>
      <c r="G603" s="1" t="s">
        <v>22</v>
      </c>
      <c r="H603" s="1" t="s">
        <v>24</v>
      </c>
      <c r="I603">
        <v>24845400</v>
      </c>
      <c r="J603">
        <v>0</v>
      </c>
      <c r="K603">
        <v>0</v>
      </c>
      <c r="L603" s="1" t="s">
        <v>863</v>
      </c>
      <c r="M603" s="1" t="s">
        <v>869</v>
      </c>
      <c r="N603" s="1" t="s">
        <v>20</v>
      </c>
      <c r="O603" s="1" t="s">
        <v>229</v>
      </c>
      <c r="P603" s="1" t="s">
        <v>27</v>
      </c>
      <c r="Q603">
        <v>100</v>
      </c>
      <c r="R603" s="1" t="s">
        <v>65</v>
      </c>
      <c r="S603">
        <v>0</v>
      </c>
    </row>
    <row r="604" spans="1:19" x14ac:dyDescent="0.4">
      <c r="A604">
        <v>1000000616</v>
      </c>
      <c r="B604" s="2">
        <v>29123</v>
      </c>
      <c r="C604" s="2">
        <v>29123</v>
      </c>
      <c r="D604" s="2">
        <v>29123</v>
      </c>
      <c r="E604" s="1" t="s">
        <v>19</v>
      </c>
      <c r="F604" s="1" t="s">
        <v>21</v>
      </c>
      <c r="G604" s="1" t="s">
        <v>22</v>
      </c>
      <c r="H604" s="1" t="s">
        <v>24</v>
      </c>
      <c r="I604">
        <v>3958200</v>
      </c>
      <c r="J604">
        <v>0</v>
      </c>
      <c r="K604">
        <v>0</v>
      </c>
      <c r="L604" s="1" t="s">
        <v>863</v>
      </c>
      <c r="M604" s="1" t="s">
        <v>870</v>
      </c>
      <c r="N604" s="1" t="s">
        <v>20</v>
      </c>
      <c r="O604" s="1" t="s">
        <v>229</v>
      </c>
      <c r="P604" s="1" t="s">
        <v>27</v>
      </c>
      <c r="Q604">
        <v>100</v>
      </c>
      <c r="R604" s="1" t="s">
        <v>65</v>
      </c>
      <c r="S604">
        <v>0</v>
      </c>
    </row>
    <row r="605" spans="1:19" x14ac:dyDescent="0.4">
      <c r="A605">
        <v>1000000617</v>
      </c>
      <c r="B605" s="2">
        <v>24450</v>
      </c>
      <c r="C605" s="2">
        <v>24450</v>
      </c>
      <c r="D605" s="2">
        <v>24450</v>
      </c>
      <c r="E605" s="1" t="s">
        <v>19</v>
      </c>
      <c r="F605" s="1" t="s">
        <v>21</v>
      </c>
      <c r="G605" s="1" t="s">
        <v>22</v>
      </c>
      <c r="H605" s="1" t="s">
        <v>24</v>
      </c>
      <c r="I605">
        <v>410400</v>
      </c>
      <c r="J605">
        <v>0</v>
      </c>
      <c r="K605">
        <v>0</v>
      </c>
      <c r="L605" s="1" t="s">
        <v>863</v>
      </c>
      <c r="M605" s="1" t="s">
        <v>871</v>
      </c>
      <c r="N605" s="1" t="s">
        <v>20</v>
      </c>
      <c r="O605" s="1" t="s">
        <v>229</v>
      </c>
      <c r="P605" s="1" t="s">
        <v>27</v>
      </c>
      <c r="Q605">
        <v>100</v>
      </c>
      <c r="R605" s="1" t="s">
        <v>65</v>
      </c>
      <c r="S605">
        <v>0</v>
      </c>
    </row>
    <row r="606" spans="1:19" x14ac:dyDescent="0.4">
      <c r="A606">
        <v>1000000618</v>
      </c>
      <c r="B606" s="2">
        <v>29123</v>
      </c>
      <c r="C606" s="2">
        <v>29123</v>
      </c>
      <c r="D606" s="2">
        <v>29123</v>
      </c>
      <c r="E606" s="1" t="s">
        <v>19</v>
      </c>
      <c r="F606" s="1" t="s">
        <v>21</v>
      </c>
      <c r="G606" s="1" t="s">
        <v>22</v>
      </c>
      <c r="H606" s="1" t="s">
        <v>24</v>
      </c>
      <c r="I606">
        <v>442800</v>
      </c>
      <c r="J606">
        <v>0</v>
      </c>
      <c r="K606">
        <v>0</v>
      </c>
      <c r="L606" s="1" t="s">
        <v>863</v>
      </c>
      <c r="M606" s="1" t="s">
        <v>872</v>
      </c>
      <c r="N606" s="1" t="s">
        <v>20</v>
      </c>
      <c r="O606" s="1" t="s">
        <v>229</v>
      </c>
      <c r="P606" s="1" t="s">
        <v>27</v>
      </c>
      <c r="Q606">
        <v>100</v>
      </c>
      <c r="R606" s="1" t="s">
        <v>65</v>
      </c>
      <c r="S606">
        <v>0</v>
      </c>
    </row>
    <row r="607" spans="1:19" x14ac:dyDescent="0.4">
      <c r="A607">
        <v>1000000619</v>
      </c>
      <c r="B607" s="2">
        <v>29209</v>
      </c>
      <c r="C607" s="2">
        <v>29209</v>
      </c>
      <c r="D607" s="2">
        <v>29209</v>
      </c>
      <c r="E607" s="1" t="s">
        <v>19</v>
      </c>
      <c r="F607" s="1" t="s">
        <v>21</v>
      </c>
      <c r="G607" s="1" t="s">
        <v>22</v>
      </c>
      <c r="H607" s="1" t="s">
        <v>24</v>
      </c>
      <c r="I607">
        <v>40015800</v>
      </c>
      <c r="J607">
        <v>0</v>
      </c>
      <c r="K607">
        <v>0</v>
      </c>
      <c r="L607" s="1" t="s">
        <v>873</v>
      </c>
      <c r="M607" s="1" t="s">
        <v>874</v>
      </c>
      <c r="N607" s="1" t="s">
        <v>20</v>
      </c>
      <c r="O607" s="1" t="s">
        <v>229</v>
      </c>
      <c r="P607" s="1" t="s">
        <v>27</v>
      </c>
      <c r="Q607">
        <v>100</v>
      </c>
      <c r="R607" s="1" t="s">
        <v>65</v>
      </c>
      <c r="S607">
        <v>0</v>
      </c>
    </row>
    <row r="608" spans="1:19" x14ac:dyDescent="0.4">
      <c r="A608">
        <v>1000000620</v>
      </c>
      <c r="B608" s="2">
        <v>21706</v>
      </c>
      <c r="C608" s="2">
        <v>21706</v>
      </c>
      <c r="D608" s="2">
        <v>21706</v>
      </c>
      <c r="E608" s="1" t="s">
        <v>19</v>
      </c>
      <c r="F608" s="1" t="s">
        <v>21</v>
      </c>
      <c r="G608" s="1" t="s">
        <v>22</v>
      </c>
      <c r="H608" s="1" t="s">
        <v>24</v>
      </c>
      <c r="I608">
        <v>2465100</v>
      </c>
      <c r="J608">
        <v>0</v>
      </c>
      <c r="K608">
        <v>0</v>
      </c>
      <c r="L608" s="1" t="s">
        <v>873</v>
      </c>
      <c r="M608" s="1" t="s">
        <v>875</v>
      </c>
      <c r="N608" s="1" t="s">
        <v>20</v>
      </c>
      <c r="O608" s="1" t="s">
        <v>229</v>
      </c>
      <c r="P608" s="1" t="s">
        <v>27</v>
      </c>
      <c r="Q608">
        <v>100</v>
      </c>
      <c r="R608" s="1" t="s">
        <v>65</v>
      </c>
      <c r="S608">
        <v>0</v>
      </c>
    </row>
    <row r="609" spans="1:19" x14ac:dyDescent="0.4">
      <c r="A609">
        <v>1000000621</v>
      </c>
      <c r="B609" s="2">
        <v>29015</v>
      </c>
      <c r="C609" s="2">
        <v>29015</v>
      </c>
      <c r="D609" s="2">
        <v>29015</v>
      </c>
      <c r="E609" s="1" t="s">
        <v>19</v>
      </c>
      <c r="F609" s="1" t="s">
        <v>21</v>
      </c>
      <c r="G609" s="1" t="s">
        <v>22</v>
      </c>
      <c r="H609" s="1" t="s">
        <v>24</v>
      </c>
      <c r="I609">
        <v>8146017</v>
      </c>
      <c r="J609">
        <v>0</v>
      </c>
      <c r="K609">
        <v>0</v>
      </c>
      <c r="L609" s="1" t="s">
        <v>876</v>
      </c>
      <c r="M609" s="1" t="s">
        <v>877</v>
      </c>
      <c r="N609" s="1" t="s">
        <v>20</v>
      </c>
      <c r="O609" s="1" t="s">
        <v>229</v>
      </c>
      <c r="P609" s="1" t="s">
        <v>27</v>
      </c>
      <c r="Q609">
        <v>100</v>
      </c>
      <c r="R609" s="1" t="s">
        <v>65</v>
      </c>
      <c r="S609">
        <v>0</v>
      </c>
    </row>
    <row r="610" spans="1:19" x14ac:dyDescent="0.4">
      <c r="A610">
        <v>1000000622</v>
      </c>
      <c r="B610" s="2">
        <v>29015</v>
      </c>
      <c r="C610" s="2">
        <v>29015</v>
      </c>
      <c r="D610" s="2">
        <v>29015</v>
      </c>
      <c r="E610" s="1" t="s">
        <v>19</v>
      </c>
      <c r="F610" s="1" t="s">
        <v>21</v>
      </c>
      <c r="G610" s="1" t="s">
        <v>22</v>
      </c>
      <c r="H610" s="1" t="s">
        <v>24</v>
      </c>
      <c r="I610">
        <v>144223695</v>
      </c>
      <c r="J610">
        <v>0</v>
      </c>
      <c r="K610">
        <v>0</v>
      </c>
      <c r="L610" s="1" t="s">
        <v>876</v>
      </c>
      <c r="M610" s="1" t="s">
        <v>878</v>
      </c>
      <c r="N610" s="1" t="s">
        <v>20</v>
      </c>
      <c r="O610" s="1" t="s">
        <v>229</v>
      </c>
      <c r="P610" s="1" t="s">
        <v>27</v>
      </c>
      <c r="Q610">
        <v>100</v>
      </c>
      <c r="R610" s="1" t="s">
        <v>65</v>
      </c>
      <c r="S610">
        <v>0</v>
      </c>
    </row>
    <row r="611" spans="1:19" x14ac:dyDescent="0.4">
      <c r="A611">
        <v>1000000623</v>
      </c>
      <c r="B611" s="2">
        <v>25534</v>
      </c>
      <c r="C611" s="2">
        <v>25534</v>
      </c>
      <c r="D611" s="2">
        <v>25534</v>
      </c>
      <c r="E611" s="1" t="s">
        <v>19</v>
      </c>
      <c r="F611" s="1" t="s">
        <v>21</v>
      </c>
      <c r="G611" s="1" t="s">
        <v>22</v>
      </c>
      <c r="H611" s="1" t="s">
        <v>24</v>
      </c>
      <c r="I611">
        <v>121920</v>
      </c>
      <c r="J611">
        <v>0</v>
      </c>
      <c r="K611">
        <v>0</v>
      </c>
      <c r="L611" s="1" t="s">
        <v>879</v>
      </c>
      <c r="M611" s="1" t="s">
        <v>880</v>
      </c>
      <c r="N611" s="1" t="s">
        <v>20</v>
      </c>
      <c r="O611" s="1" t="s">
        <v>229</v>
      </c>
      <c r="P611" s="1" t="s">
        <v>27</v>
      </c>
      <c r="Q611">
        <v>100</v>
      </c>
      <c r="R611" s="1" t="s">
        <v>199</v>
      </c>
      <c r="S611">
        <v>0</v>
      </c>
    </row>
    <row r="612" spans="1:19" x14ac:dyDescent="0.4">
      <c r="A612">
        <v>1000000624</v>
      </c>
      <c r="B612" s="2">
        <v>25534</v>
      </c>
      <c r="C612" s="2">
        <v>25534</v>
      </c>
      <c r="D612" s="2">
        <v>25534</v>
      </c>
      <c r="E612" s="1" t="s">
        <v>19</v>
      </c>
      <c r="F612" s="1" t="s">
        <v>21</v>
      </c>
      <c r="G612" s="1" t="s">
        <v>22</v>
      </c>
      <c r="H612" s="1" t="s">
        <v>24</v>
      </c>
      <c r="I612">
        <v>20395</v>
      </c>
      <c r="J612">
        <v>0</v>
      </c>
      <c r="K612">
        <v>0</v>
      </c>
      <c r="L612" s="1" t="s">
        <v>879</v>
      </c>
      <c r="M612" s="1" t="s">
        <v>881</v>
      </c>
      <c r="N612" s="1" t="s">
        <v>20</v>
      </c>
      <c r="O612" s="1" t="s">
        <v>229</v>
      </c>
      <c r="P612" s="1" t="s">
        <v>27</v>
      </c>
      <c r="Q612">
        <v>100</v>
      </c>
      <c r="R612" s="1" t="s">
        <v>76</v>
      </c>
      <c r="S612">
        <v>0</v>
      </c>
    </row>
    <row r="613" spans="1:19" x14ac:dyDescent="0.4">
      <c r="A613">
        <v>1000000625</v>
      </c>
      <c r="B613" s="2">
        <v>29015</v>
      </c>
      <c r="C613" s="2">
        <v>29015</v>
      </c>
      <c r="D613" s="2">
        <v>29015</v>
      </c>
      <c r="E613" s="1" t="s">
        <v>19</v>
      </c>
      <c r="F613" s="1" t="s">
        <v>21</v>
      </c>
      <c r="G613" s="1" t="s">
        <v>22</v>
      </c>
      <c r="H613" s="1" t="s">
        <v>24</v>
      </c>
      <c r="I613">
        <v>113172723</v>
      </c>
      <c r="J613">
        <v>0</v>
      </c>
      <c r="K613">
        <v>0</v>
      </c>
      <c r="L613" s="1" t="s">
        <v>882</v>
      </c>
      <c r="M613" s="1" t="s">
        <v>883</v>
      </c>
      <c r="N613" s="1" t="s">
        <v>20</v>
      </c>
      <c r="O613" s="1" t="s">
        <v>23</v>
      </c>
      <c r="P613" s="1" t="s">
        <v>532</v>
      </c>
      <c r="Q613">
        <v>100</v>
      </c>
      <c r="R613" s="1" t="s">
        <v>65</v>
      </c>
      <c r="S613">
        <v>0</v>
      </c>
    </row>
    <row r="614" spans="1:19" x14ac:dyDescent="0.4">
      <c r="A614">
        <v>1000000626</v>
      </c>
      <c r="B614" s="2">
        <v>38718</v>
      </c>
      <c r="C614" s="2">
        <v>38718</v>
      </c>
      <c r="D614" s="2">
        <v>38718</v>
      </c>
      <c r="E614" s="1" t="s">
        <v>19</v>
      </c>
      <c r="F614" s="1" t="s">
        <v>21</v>
      </c>
      <c r="G614" s="1" t="s">
        <v>22</v>
      </c>
      <c r="H614" s="1" t="s">
        <v>24</v>
      </c>
      <c r="I614">
        <v>58832500</v>
      </c>
      <c r="J614">
        <v>0</v>
      </c>
      <c r="K614">
        <v>0</v>
      </c>
      <c r="L614" s="1" t="s">
        <v>884</v>
      </c>
      <c r="M614" s="1" t="s">
        <v>885</v>
      </c>
      <c r="N614" s="1" t="s">
        <v>20</v>
      </c>
      <c r="O614" s="1" t="s">
        <v>229</v>
      </c>
      <c r="P614" s="1" t="s">
        <v>27</v>
      </c>
      <c r="Q614">
        <v>100</v>
      </c>
      <c r="R614" s="1" t="s">
        <v>65</v>
      </c>
      <c r="S614">
        <v>0</v>
      </c>
    </row>
    <row r="615" spans="1:19" x14ac:dyDescent="0.4">
      <c r="A615">
        <v>1000000627</v>
      </c>
      <c r="B615" s="2">
        <v>38718</v>
      </c>
      <c r="C615" s="2">
        <v>38718</v>
      </c>
      <c r="D615" s="2">
        <v>38718</v>
      </c>
      <c r="E615" s="1" t="s">
        <v>19</v>
      </c>
      <c r="F615" s="1" t="s">
        <v>21</v>
      </c>
      <c r="G615" s="1" t="s">
        <v>22</v>
      </c>
      <c r="H615" s="1" t="s">
        <v>24</v>
      </c>
      <c r="I615">
        <v>83713850</v>
      </c>
      <c r="J615">
        <v>0</v>
      </c>
      <c r="K615">
        <v>0</v>
      </c>
      <c r="L615" s="1" t="s">
        <v>884</v>
      </c>
      <c r="M615" s="1" t="s">
        <v>886</v>
      </c>
      <c r="N615" s="1" t="s">
        <v>20</v>
      </c>
      <c r="O615" s="1" t="s">
        <v>229</v>
      </c>
      <c r="P615" s="1" t="s">
        <v>27</v>
      </c>
      <c r="Q615">
        <v>100</v>
      </c>
      <c r="R615" s="1" t="s">
        <v>65</v>
      </c>
      <c r="S615">
        <v>0</v>
      </c>
    </row>
    <row r="616" spans="1:19" x14ac:dyDescent="0.4">
      <c r="A616">
        <v>1000000628</v>
      </c>
      <c r="B616" s="2">
        <v>38718</v>
      </c>
      <c r="C616" s="2">
        <v>38718</v>
      </c>
      <c r="D616" s="2">
        <v>38718</v>
      </c>
      <c r="E616" s="1" t="s">
        <v>19</v>
      </c>
      <c r="F616" s="1" t="s">
        <v>21</v>
      </c>
      <c r="G616" s="1" t="s">
        <v>22</v>
      </c>
      <c r="H616" s="1" t="s">
        <v>24</v>
      </c>
      <c r="I616">
        <v>22047600</v>
      </c>
      <c r="J616">
        <v>0</v>
      </c>
      <c r="K616">
        <v>0</v>
      </c>
      <c r="L616" s="1" t="s">
        <v>887</v>
      </c>
      <c r="M616" s="1" t="s">
        <v>888</v>
      </c>
      <c r="N616" s="1" t="s">
        <v>20</v>
      </c>
      <c r="O616" s="1" t="s">
        <v>229</v>
      </c>
      <c r="P616" s="1" t="s">
        <v>27</v>
      </c>
      <c r="Q616">
        <v>100</v>
      </c>
      <c r="R616" s="1" t="s">
        <v>65</v>
      </c>
      <c r="S616">
        <v>0</v>
      </c>
    </row>
    <row r="617" spans="1:19" x14ac:dyDescent="0.4">
      <c r="A617">
        <v>1000000629</v>
      </c>
      <c r="B617" s="2">
        <v>38718</v>
      </c>
      <c r="C617" s="2">
        <v>38718</v>
      </c>
      <c r="D617" s="2">
        <v>38718</v>
      </c>
      <c r="E617" s="1" t="s">
        <v>19</v>
      </c>
      <c r="F617" s="1" t="s">
        <v>21</v>
      </c>
      <c r="G617" s="1" t="s">
        <v>22</v>
      </c>
      <c r="H617" s="1" t="s">
        <v>24</v>
      </c>
      <c r="I617">
        <v>23978000</v>
      </c>
      <c r="J617">
        <v>0</v>
      </c>
      <c r="K617">
        <v>0</v>
      </c>
      <c r="L617" s="1" t="s">
        <v>887</v>
      </c>
      <c r="M617" s="1" t="s">
        <v>889</v>
      </c>
      <c r="N617" s="1" t="s">
        <v>20</v>
      </c>
      <c r="O617" s="1" t="s">
        <v>229</v>
      </c>
      <c r="P617" s="1" t="s">
        <v>27</v>
      </c>
      <c r="Q617">
        <v>100</v>
      </c>
      <c r="R617" s="1" t="s">
        <v>65</v>
      </c>
      <c r="S617">
        <v>0</v>
      </c>
    </row>
    <row r="618" spans="1:19" x14ac:dyDescent="0.4">
      <c r="A618">
        <v>1000000630</v>
      </c>
      <c r="B618" s="2">
        <v>38718</v>
      </c>
      <c r="C618" s="2">
        <v>38718</v>
      </c>
      <c r="D618" s="2">
        <v>38718</v>
      </c>
      <c r="E618" s="1" t="s">
        <v>19</v>
      </c>
      <c r="F618" s="1" t="s">
        <v>21</v>
      </c>
      <c r="G618" s="1" t="s">
        <v>22</v>
      </c>
      <c r="H618" s="1" t="s">
        <v>24</v>
      </c>
      <c r="I618">
        <v>80430800</v>
      </c>
      <c r="J618">
        <v>0</v>
      </c>
      <c r="K618">
        <v>0</v>
      </c>
      <c r="L618" s="1" t="s">
        <v>887</v>
      </c>
      <c r="M618" s="1" t="s">
        <v>890</v>
      </c>
      <c r="N618" s="1" t="s">
        <v>20</v>
      </c>
      <c r="O618" s="1" t="s">
        <v>229</v>
      </c>
      <c r="P618" s="1" t="s">
        <v>27</v>
      </c>
      <c r="Q618">
        <v>100</v>
      </c>
      <c r="R618" s="1" t="s">
        <v>65</v>
      </c>
      <c r="S618">
        <v>0</v>
      </c>
    </row>
    <row r="619" spans="1:19" x14ac:dyDescent="0.4">
      <c r="A619">
        <v>1000000631</v>
      </c>
      <c r="B619" s="2">
        <v>38718</v>
      </c>
      <c r="C619" s="2">
        <v>38718</v>
      </c>
      <c r="D619" s="2">
        <v>38718</v>
      </c>
      <c r="E619" s="1" t="s">
        <v>19</v>
      </c>
      <c r="F619" s="1" t="s">
        <v>21</v>
      </c>
      <c r="G619" s="1" t="s">
        <v>22</v>
      </c>
      <c r="H619" s="1" t="s">
        <v>24</v>
      </c>
      <c r="I619">
        <v>89049200</v>
      </c>
      <c r="J619">
        <v>0</v>
      </c>
      <c r="K619">
        <v>0</v>
      </c>
      <c r="L619" s="1" t="s">
        <v>887</v>
      </c>
      <c r="M619" s="1" t="s">
        <v>891</v>
      </c>
      <c r="N619" s="1" t="s">
        <v>20</v>
      </c>
      <c r="O619" s="1" t="s">
        <v>229</v>
      </c>
      <c r="P619" s="1" t="s">
        <v>27</v>
      </c>
      <c r="Q619">
        <v>100</v>
      </c>
      <c r="R619" s="1" t="s">
        <v>65</v>
      </c>
      <c r="S619">
        <v>0</v>
      </c>
    </row>
    <row r="620" spans="1:19" x14ac:dyDescent="0.4">
      <c r="A620">
        <v>1000000632</v>
      </c>
      <c r="B620" s="2">
        <v>28982</v>
      </c>
      <c r="C620" s="2">
        <v>28982</v>
      </c>
      <c r="D620" s="2">
        <v>28982</v>
      </c>
      <c r="E620" s="1" t="s">
        <v>19</v>
      </c>
      <c r="F620" s="1" t="s">
        <v>21</v>
      </c>
      <c r="G620" s="1" t="s">
        <v>22</v>
      </c>
      <c r="H620" s="1" t="s">
        <v>24</v>
      </c>
      <c r="I620">
        <v>127197376</v>
      </c>
      <c r="J620">
        <v>0</v>
      </c>
      <c r="K620">
        <v>0</v>
      </c>
      <c r="L620" s="1" t="s">
        <v>892</v>
      </c>
      <c r="M620" s="1" t="s">
        <v>893</v>
      </c>
      <c r="N620" s="1" t="s">
        <v>20</v>
      </c>
      <c r="O620" s="1" t="s">
        <v>229</v>
      </c>
      <c r="P620" s="1" t="s">
        <v>27</v>
      </c>
      <c r="Q620">
        <v>100</v>
      </c>
      <c r="R620" s="1" t="s">
        <v>65</v>
      </c>
      <c r="S620">
        <v>0</v>
      </c>
    </row>
    <row r="621" spans="1:19" x14ac:dyDescent="0.4">
      <c r="A621">
        <v>1000000634</v>
      </c>
      <c r="B621" s="2">
        <v>28982</v>
      </c>
      <c r="C621" s="2">
        <v>28982</v>
      </c>
      <c r="D621" s="2">
        <v>28982</v>
      </c>
      <c r="E621" s="1" t="s">
        <v>19</v>
      </c>
      <c r="F621" s="1" t="s">
        <v>21</v>
      </c>
      <c r="G621" s="1" t="s">
        <v>22</v>
      </c>
      <c r="H621" s="1" t="s">
        <v>24</v>
      </c>
      <c r="I621">
        <v>105513975</v>
      </c>
      <c r="J621">
        <v>0</v>
      </c>
      <c r="K621">
        <v>0</v>
      </c>
      <c r="L621" s="1" t="s">
        <v>892</v>
      </c>
      <c r="M621" s="1" t="s">
        <v>894</v>
      </c>
      <c r="N621" s="1" t="s">
        <v>20</v>
      </c>
      <c r="O621" s="1" t="s">
        <v>229</v>
      </c>
      <c r="P621" s="1" t="s">
        <v>27</v>
      </c>
      <c r="Q621">
        <v>100</v>
      </c>
      <c r="R621" s="1" t="s">
        <v>65</v>
      </c>
      <c r="S621">
        <v>0</v>
      </c>
    </row>
    <row r="622" spans="1:19" x14ac:dyDescent="0.4">
      <c r="A622">
        <v>1000000635</v>
      </c>
      <c r="B622" s="2">
        <v>28982</v>
      </c>
      <c r="C622" s="2">
        <v>28982</v>
      </c>
      <c r="D622" s="2">
        <v>28982</v>
      </c>
      <c r="E622" s="1" t="s">
        <v>19</v>
      </c>
      <c r="F622" s="1" t="s">
        <v>21</v>
      </c>
      <c r="G622" s="1" t="s">
        <v>22</v>
      </c>
      <c r="H622" s="1" t="s">
        <v>24</v>
      </c>
      <c r="I622">
        <v>72732067</v>
      </c>
      <c r="J622">
        <v>0</v>
      </c>
      <c r="K622">
        <v>0</v>
      </c>
      <c r="L622" s="1" t="s">
        <v>892</v>
      </c>
      <c r="M622" s="1" t="s">
        <v>895</v>
      </c>
      <c r="N622" s="1" t="s">
        <v>20</v>
      </c>
      <c r="O622" s="1" t="s">
        <v>229</v>
      </c>
      <c r="P622" s="1" t="s">
        <v>27</v>
      </c>
      <c r="Q622">
        <v>100</v>
      </c>
      <c r="R622" s="1" t="s">
        <v>65</v>
      </c>
      <c r="S622">
        <v>0</v>
      </c>
    </row>
    <row r="623" spans="1:19" x14ac:dyDescent="0.4">
      <c r="A623">
        <v>1000000636</v>
      </c>
      <c r="B623" s="2">
        <v>31820</v>
      </c>
      <c r="C623" s="2">
        <v>31820</v>
      </c>
      <c r="D623" s="2">
        <v>31820</v>
      </c>
      <c r="E623" s="1" t="s">
        <v>19</v>
      </c>
      <c r="F623" s="1" t="s">
        <v>21</v>
      </c>
      <c r="G623" s="1" t="s">
        <v>22</v>
      </c>
      <c r="H623" s="1" t="s">
        <v>24</v>
      </c>
      <c r="I623">
        <v>5981135</v>
      </c>
      <c r="J623">
        <v>0</v>
      </c>
      <c r="K623">
        <v>0</v>
      </c>
      <c r="L623" s="1" t="s">
        <v>892</v>
      </c>
      <c r="M623" s="1" t="s">
        <v>896</v>
      </c>
      <c r="N623" s="1" t="s">
        <v>20</v>
      </c>
      <c r="O623" s="1" t="s">
        <v>229</v>
      </c>
      <c r="P623" s="1" t="s">
        <v>27</v>
      </c>
      <c r="Q623">
        <v>100</v>
      </c>
      <c r="R623" s="1" t="s">
        <v>65</v>
      </c>
      <c r="S623">
        <v>0</v>
      </c>
    </row>
    <row r="624" spans="1:19" x14ac:dyDescent="0.4">
      <c r="A624">
        <v>1000000637</v>
      </c>
      <c r="B624" s="2">
        <v>5280</v>
      </c>
      <c r="C624" s="2">
        <v>5280</v>
      </c>
      <c r="D624" s="2">
        <v>5280</v>
      </c>
      <c r="E624" s="1" t="s">
        <v>19</v>
      </c>
      <c r="F624" s="1" t="s">
        <v>21</v>
      </c>
      <c r="G624" s="1" t="s">
        <v>22</v>
      </c>
      <c r="H624" s="1" t="s">
        <v>24</v>
      </c>
      <c r="I624">
        <v>6342004</v>
      </c>
      <c r="J624">
        <v>0</v>
      </c>
      <c r="K624">
        <v>0</v>
      </c>
      <c r="L624" s="1" t="s">
        <v>892</v>
      </c>
      <c r="M624" s="1" t="s">
        <v>897</v>
      </c>
      <c r="N624" s="1" t="s">
        <v>20</v>
      </c>
      <c r="O624" s="1" t="s">
        <v>229</v>
      </c>
      <c r="P624" s="1" t="s">
        <v>27</v>
      </c>
      <c r="Q624">
        <v>100</v>
      </c>
      <c r="R624" s="1" t="s">
        <v>65</v>
      </c>
      <c r="S624">
        <v>0</v>
      </c>
    </row>
    <row r="625" spans="1:19" x14ac:dyDescent="0.4">
      <c r="A625">
        <v>1000000638</v>
      </c>
      <c r="B625" s="2">
        <v>28982</v>
      </c>
      <c r="C625" s="2">
        <v>28982</v>
      </c>
      <c r="D625" s="2">
        <v>28982</v>
      </c>
      <c r="E625" s="1" t="s">
        <v>19</v>
      </c>
      <c r="F625" s="1" t="s">
        <v>21</v>
      </c>
      <c r="G625" s="1" t="s">
        <v>22</v>
      </c>
      <c r="H625" s="1" t="s">
        <v>24</v>
      </c>
      <c r="I625">
        <v>73312673</v>
      </c>
      <c r="J625">
        <v>0</v>
      </c>
      <c r="K625">
        <v>0</v>
      </c>
      <c r="L625" s="1" t="s">
        <v>892</v>
      </c>
      <c r="M625" s="1" t="s">
        <v>898</v>
      </c>
      <c r="N625" s="1" t="s">
        <v>20</v>
      </c>
      <c r="O625" s="1" t="s">
        <v>229</v>
      </c>
      <c r="P625" s="1" t="s">
        <v>27</v>
      </c>
      <c r="Q625">
        <v>100</v>
      </c>
      <c r="R625" s="1" t="s">
        <v>65</v>
      </c>
      <c r="S625">
        <v>0</v>
      </c>
    </row>
    <row r="626" spans="1:19" x14ac:dyDescent="0.4">
      <c r="A626">
        <v>1000000639</v>
      </c>
      <c r="B626" s="2">
        <v>5280</v>
      </c>
      <c r="C626" s="2">
        <v>5280</v>
      </c>
      <c r="D626" s="2">
        <v>5280</v>
      </c>
      <c r="E626" s="1" t="s">
        <v>19</v>
      </c>
      <c r="F626" s="1" t="s">
        <v>21</v>
      </c>
      <c r="G626" s="1" t="s">
        <v>22</v>
      </c>
      <c r="H626" s="1" t="s">
        <v>24</v>
      </c>
      <c r="I626">
        <v>5515757</v>
      </c>
      <c r="J626">
        <v>0</v>
      </c>
      <c r="K626">
        <v>0</v>
      </c>
      <c r="L626" s="1" t="s">
        <v>892</v>
      </c>
      <c r="M626" s="1" t="s">
        <v>899</v>
      </c>
      <c r="N626" s="1" t="s">
        <v>20</v>
      </c>
      <c r="O626" s="1" t="s">
        <v>229</v>
      </c>
      <c r="P626" s="1" t="s">
        <v>27</v>
      </c>
      <c r="Q626">
        <v>100</v>
      </c>
      <c r="R626" s="1" t="s">
        <v>65</v>
      </c>
      <c r="S626">
        <v>0</v>
      </c>
    </row>
    <row r="627" spans="1:19" x14ac:dyDescent="0.4">
      <c r="A627">
        <v>1000000640</v>
      </c>
      <c r="B627" s="2">
        <v>28982</v>
      </c>
      <c r="C627" s="2">
        <v>28982</v>
      </c>
      <c r="D627" s="2">
        <v>28982</v>
      </c>
      <c r="E627" s="1" t="s">
        <v>19</v>
      </c>
      <c r="F627" s="1" t="s">
        <v>21</v>
      </c>
      <c r="G627" s="1" t="s">
        <v>22</v>
      </c>
      <c r="H627" s="1" t="s">
        <v>24</v>
      </c>
      <c r="I627">
        <v>26685545</v>
      </c>
      <c r="J627">
        <v>0</v>
      </c>
      <c r="K627">
        <v>0</v>
      </c>
      <c r="L627" s="1" t="s">
        <v>892</v>
      </c>
      <c r="M627" s="1" t="s">
        <v>900</v>
      </c>
      <c r="N627" s="1" t="s">
        <v>20</v>
      </c>
      <c r="O627" s="1" t="s">
        <v>229</v>
      </c>
      <c r="P627" s="1" t="s">
        <v>27</v>
      </c>
      <c r="Q627">
        <v>100</v>
      </c>
      <c r="R627" s="1" t="s">
        <v>65</v>
      </c>
      <c r="S627">
        <v>0</v>
      </c>
    </row>
    <row r="628" spans="1:19" x14ac:dyDescent="0.4">
      <c r="A628">
        <v>1000000641</v>
      </c>
      <c r="B628" s="2">
        <v>28982</v>
      </c>
      <c r="C628" s="2">
        <v>28982</v>
      </c>
      <c r="D628" s="2">
        <v>28982</v>
      </c>
      <c r="E628" s="1" t="s">
        <v>19</v>
      </c>
      <c r="F628" s="1" t="s">
        <v>21</v>
      </c>
      <c r="G628" s="1" t="s">
        <v>22</v>
      </c>
      <c r="H628" s="1" t="s">
        <v>24</v>
      </c>
      <c r="I628">
        <v>43634774</v>
      </c>
      <c r="J628">
        <v>0</v>
      </c>
      <c r="K628">
        <v>0</v>
      </c>
      <c r="L628" s="1" t="s">
        <v>892</v>
      </c>
      <c r="M628" s="1" t="s">
        <v>901</v>
      </c>
      <c r="N628" s="1" t="s">
        <v>20</v>
      </c>
      <c r="O628" s="1" t="s">
        <v>229</v>
      </c>
      <c r="P628" s="1" t="s">
        <v>27</v>
      </c>
      <c r="Q628">
        <v>100</v>
      </c>
      <c r="R628" s="1" t="s">
        <v>65</v>
      </c>
      <c r="S628">
        <v>0</v>
      </c>
    </row>
    <row r="629" spans="1:19" x14ac:dyDescent="0.4">
      <c r="A629">
        <v>1000000642</v>
      </c>
      <c r="B629" s="2">
        <v>28982</v>
      </c>
      <c r="C629" s="2">
        <v>28982</v>
      </c>
      <c r="D629" s="2">
        <v>28982</v>
      </c>
      <c r="E629" s="1" t="s">
        <v>19</v>
      </c>
      <c r="F629" s="1" t="s">
        <v>21</v>
      </c>
      <c r="G629" s="1" t="s">
        <v>22</v>
      </c>
      <c r="H629" s="1" t="s">
        <v>24</v>
      </c>
      <c r="I629">
        <v>41557991</v>
      </c>
      <c r="J629">
        <v>0</v>
      </c>
      <c r="K629">
        <v>0</v>
      </c>
      <c r="L629" s="1" t="s">
        <v>892</v>
      </c>
      <c r="M629" s="1" t="s">
        <v>902</v>
      </c>
      <c r="N629" s="1" t="s">
        <v>20</v>
      </c>
      <c r="O629" s="1" t="s">
        <v>229</v>
      </c>
      <c r="P629" s="1" t="s">
        <v>27</v>
      </c>
      <c r="Q629">
        <v>100</v>
      </c>
      <c r="R629" s="1" t="s">
        <v>65</v>
      </c>
      <c r="S629">
        <v>0</v>
      </c>
    </row>
    <row r="630" spans="1:19" x14ac:dyDescent="0.4">
      <c r="A630">
        <v>1000000643</v>
      </c>
      <c r="B630" s="2">
        <v>28982</v>
      </c>
      <c r="C630" s="2">
        <v>28982</v>
      </c>
      <c r="D630" s="2">
        <v>28982</v>
      </c>
      <c r="E630" s="1" t="s">
        <v>19</v>
      </c>
      <c r="F630" s="1" t="s">
        <v>21</v>
      </c>
      <c r="G630" s="1" t="s">
        <v>22</v>
      </c>
      <c r="H630" s="1" t="s">
        <v>24</v>
      </c>
      <c r="I630">
        <v>24698086</v>
      </c>
      <c r="J630">
        <v>0</v>
      </c>
      <c r="K630">
        <v>0</v>
      </c>
      <c r="L630" s="1" t="s">
        <v>892</v>
      </c>
      <c r="M630" s="1" t="s">
        <v>903</v>
      </c>
      <c r="N630" s="1" t="s">
        <v>20</v>
      </c>
      <c r="O630" s="1" t="s">
        <v>229</v>
      </c>
      <c r="P630" s="1" t="s">
        <v>27</v>
      </c>
      <c r="Q630">
        <v>100</v>
      </c>
      <c r="R630" s="1" t="s">
        <v>65</v>
      </c>
      <c r="S630">
        <v>0</v>
      </c>
    </row>
    <row r="631" spans="1:19" x14ac:dyDescent="0.4">
      <c r="A631">
        <v>1000000646</v>
      </c>
      <c r="B631" s="2">
        <v>29061</v>
      </c>
      <c r="C631" s="2">
        <v>29061</v>
      </c>
      <c r="D631" s="2">
        <v>29061</v>
      </c>
      <c r="E631" s="1" t="s">
        <v>19</v>
      </c>
      <c r="F631" s="1" t="s">
        <v>21</v>
      </c>
      <c r="G631" s="1" t="s">
        <v>22</v>
      </c>
      <c r="H631" s="1" t="s">
        <v>24</v>
      </c>
      <c r="I631">
        <v>37287975</v>
      </c>
      <c r="J631">
        <v>0</v>
      </c>
      <c r="K631">
        <v>0</v>
      </c>
      <c r="L631" s="1" t="s">
        <v>904</v>
      </c>
      <c r="M631" s="1" t="s">
        <v>905</v>
      </c>
      <c r="N631" s="1" t="s">
        <v>20</v>
      </c>
      <c r="O631" s="1" t="s">
        <v>229</v>
      </c>
      <c r="P631" s="1" t="s">
        <v>27</v>
      </c>
      <c r="Q631">
        <v>100</v>
      </c>
      <c r="R631" s="1" t="s">
        <v>65</v>
      </c>
      <c r="S631">
        <v>0</v>
      </c>
    </row>
    <row r="632" spans="1:19" x14ac:dyDescent="0.4">
      <c r="A632">
        <v>1000000647</v>
      </c>
      <c r="B632" s="2">
        <v>29061</v>
      </c>
      <c r="C632" s="2">
        <v>29061</v>
      </c>
      <c r="D632" s="2">
        <v>29061</v>
      </c>
      <c r="E632" s="1" t="s">
        <v>19</v>
      </c>
      <c r="F632" s="1" t="s">
        <v>21</v>
      </c>
      <c r="G632" s="1" t="s">
        <v>22</v>
      </c>
      <c r="H632" s="1" t="s">
        <v>24</v>
      </c>
      <c r="I632">
        <v>137746650</v>
      </c>
      <c r="J632">
        <v>0</v>
      </c>
      <c r="K632">
        <v>0</v>
      </c>
      <c r="L632" s="1" t="s">
        <v>904</v>
      </c>
      <c r="M632" s="1" t="s">
        <v>906</v>
      </c>
      <c r="N632" s="1" t="s">
        <v>20</v>
      </c>
      <c r="O632" s="1" t="s">
        <v>229</v>
      </c>
      <c r="P632" s="1" t="s">
        <v>27</v>
      </c>
      <c r="Q632">
        <v>100</v>
      </c>
      <c r="R632" s="1" t="s">
        <v>65</v>
      </c>
      <c r="S632">
        <v>0</v>
      </c>
    </row>
    <row r="633" spans="1:19" x14ac:dyDescent="0.4">
      <c r="A633">
        <v>1000000648</v>
      </c>
      <c r="B633" s="2">
        <v>14838</v>
      </c>
      <c r="C633" s="2">
        <v>14838</v>
      </c>
      <c r="D633" s="2">
        <v>14838</v>
      </c>
      <c r="E633" s="1" t="s">
        <v>19</v>
      </c>
      <c r="F633" s="1" t="s">
        <v>21</v>
      </c>
      <c r="G633" s="1" t="s">
        <v>22</v>
      </c>
      <c r="H633" s="1" t="s">
        <v>24</v>
      </c>
      <c r="I633">
        <v>1459050</v>
      </c>
      <c r="J633">
        <v>0</v>
      </c>
      <c r="K633">
        <v>0</v>
      </c>
      <c r="L633" s="1" t="s">
        <v>904</v>
      </c>
      <c r="M633" s="1" t="s">
        <v>907</v>
      </c>
      <c r="N633" s="1" t="s">
        <v>20</v>
      </c>
      <c r="O633" s="1" t="s">
        <v>229</v>
      </c>
      <c r="P633" s="1" t="s">
        <v>27</v>
      </c>
      <c r="Q633">
        <v>100</v>
      </c>
      <c r="R633" s="1" t="s">
        <v>65</v>
      </c>
      <c r="S633">
        <v>0</v>
      </c>
    </row>
    <row r="634" spans="1:19" x14ac:dyDescent="0.4">
      <c r="A634">
        <v>1000000649</v>
      </c>
      <c r="B634" s="2">
        <v>29061</v>
      </c>
      <c r="C634" s="2">
        <v>29061</v>
      </c>
      <c r="D634" s="2">
        <v>29061</v>
      </c>
      <c r="E634" s="1" t="s">
        <v>19</v>
      </c>
      <c r="F634" s="1" t="s">
        <v>21</v>
      </c>
      <c r="G634" s="1" t="s">
        <v>22</v>
      </c>
      <c r="H634" s="1" t="s">
        <v>24</v>
      </c>
      <c r="I634">
        <v>6987000</v>
      </c>
      <c r="J634">
        <v>0</v>
      </c>
      <c r="K634">
        <v>0</v>
      </c>
      <c r="L634" s="1" t="s">
        <v>904</v>
      </c>
      <c r="M634" s="1" t="s">
        <v>908</v>
      </c>
      <c r="N634" s="1" t="s">
        <v>20</v>
      </c>
      <c r="O634" s="1" t="s">
        <v>229</v>
      </c>
      <c r="P634" s="1" t="s">
        <v>27</v>
      </c>
      <c r="Q634">
        <v>100</v>
      </c>
      <c r="R634" s="1" t="s">
        <v>65</v>
      </c>
      <c r="S634">
        <v>0</v>
      </c>
    </row>
    <row r="635" spans="1:19" x14ac:dyDescent="0.4">
      <c r="A635">
        <v>1000000650</v>
      </c>
      <c r="B635" s="2">
        <v>29061</v>
      </c>
      <c r="C635" s="2">
        <v>29061</v>
      </c>
      <c r="D635" s="2">
        <v>29061</v>
      </c>
      <c r="E635" s="1" t="s">
        <v>19</v>
      </c>
      <c r="F635" s="1" t="s">
        <v>21</v>
      </c>
      <c r="G635" s="1" t="s">
        <v>22</v>
      </c>
      <c r="H635" s="1" t="s">
        <v>24</v>
      </c>
      <c r="I635">
        <v>45857325</v>
      </c>
      <c r="J635">
        <v>0</v>
      </c>
      <c r="K635">
        <v>0</v>
      </c>
      <c r="L635" s="1" t="s">
        <v>904</v>
      </c>
      <c r="M635" s="1" t="s">
        <v>909</v>
      </c>
      <c r="N635" s="1" t="s">
        <v>20</v>
      </c>
      <c r="O635" s="1" t="s">
        <v>229</v>
      </c>
      <c r="P635" s="1" t="s">
        <v>27</v>
      </c>
      <c r="Q635">
        <v>100</v>
      </c>
      <c r="R635" s="1" t="s">
        <v>65</v>
      </c>
      <c r="S635">
        <v>0</v>
      </c>
    </row>
    <row r="636" spans="1:19" x14ac:dyDescent="0.4">
      <c r="A636">
        <v>1000000651</v>
      </c>
      <c r="B636" s="2">
        <v>29061</v>
      </c>
      <c r="C636" s="2">
        <v>29061</v>
      </c>
      <c r="D636" s="2">
        <v>29061</v>
      </c>
      <c r="E636" s="1" t="s">
        <v>19</v>
      </c>
      <c r="F636" s="1" t="s">
        <v>21</v>
      </c>
      <c r="G636" s="1" t="s">
        <v>22</v>
      </c>
      <c r="H636" s="1" t="s">
        <v>24</v>
      </c>
      <c r="I636">
        <v>45949800</v>
      </c>
      <c r="J636">
        <v>0</v>
      </c>
      <c r="K636">
        <v>0</v>
      </c>
      <c r="L636" s="1" t="s">
        <v>904</v>
      </c>
      <c r="M636" s="1" t="s">
        <v>910</v>
      </c>
      <c r="N636" s="1" t="s">
        <v>20</v>
      </c>
      <c r="O636" s="1" t="s">
        <v>229</v>
      </c>
      <c r="P636" s="1" t="s">
        <v>27</v>
      </c>
      <c r="Q636">
        <v>100</v>
      </c>
      <c r="R636" s="1" t="s">
        <v>65</v>
      </c>
      <c r="S636">
        <v>0</v>
      </c>
    </row>
    <row r="637" spans="1:19" x14ac:dyDescent="0.4">
      <c r="A637">
        <v>1000000652</v>
      </c>
      <c r="B637" s="2">
        <v>29061</v>
      </c>
      <c r="C637" s="2">
        <v>29061</v>
      </c>
      <c r="D637" s="2">
        <v>29061</v>
      </c>
      <c r="E637" s="1" t="s">
        <v>19</v>
      </c>
      <c r="F637" s="1" t="s">
        <v>21</v>
      </c>
      <c r="G637" s="1" t="s">
        <v>22</v>
      </c>
      <c r="H637" s="1" t="s">
        <v>24</v>
      </c>
      <c r="I637">
        <v>26889675</v>
      </c>
      <c r="J637">
        <v>0</v>
      </c>
      <c r="K637">
        <v>0</v>
      </c>
      <c r="L637" s="1" t="s">
        <v>904</v>
      </c>
      <c r="M637" s="1" t="s">
        <v>911</v>
      </c>
      <c r="N637" s="1" t="s">
        <v>20</v>
      </c>
      <c r="O637" s="1" t="s">
        <v>229</v>
      </c>
      <c r="P637" s="1" t="s">
        <v>27</v>
      </c>
      <c r="Q637">
        <v>100</v>
      </c>
      <c r="R637" s="1" t="s">
        <v>65</v>
      </c>
      <c r="S637">
        <v>0</v>
      </c>
    </row>
    <row r="638" spans="1:19" x14ac:dyDescent="0.4">
      <c r="A638">
        <v>1000000653</v>
      </c>
      <c r="B638" s="2">
        <v>29181</v>
      </c>
      <c r="C638" s="2">
        <v>29181</v>
      </c>
      <c r="D638" s="2">
        <v>29181</v>
      </c>
      <c r="E638" s="1" t="s">
        <v>19</v>
      </c>
      <c r="F638" s="1" t="s">
        <v>21</v>
      </c>
      <c r="G638" s="1" t="s">
        <v>22</v>
      </c>
      <c r="H638" s="1" t="s">
        <v>24</v>
      </c>
      <c r="I638">
        <v>30527025</v>
      </c>
      <c r="J638">
        <v>0</v>
      </c>
      <c r="K638">
        <v>0</v>
      </c>
      <c r="L638" s="1" t="s">
        <v>904</v>
      </c>
      <c r="M638" s="1" t="s">
        <v>912</v>
      </c>
      <c r="N638" s="1" t="s">
        <v>20</v>
      </c>
      <c r="O638" s="1" t="s">
        <v>229</v>
      </c>
      <c r="P638" s="1" t="s">
        <v>27</v>
      </c>
      <c r="Q638">
        <v>100</v>
      </c>
      <c r="R638" s="1" t="s">
        <v>65</v>
      </c>
      <c r="S638">
        <v>0</v>
      </c>
    </row>
    <row r="639" spans="1:19" x14ac:dyDescent="0.4">
      <c r="A639">
        <v>1000000655</v>
      </c>
      <c r="B639" s="2">
        <v>5463</v>
      </c>
      <c r="C639" s="2">
        <v>5463</v>
      </c>
      <c r="D639" s="2">
        <v>5463</v>
      </c>
      <c r="E639" s="1" t="s">
        <v>19</v>
      </c>
      <c r="F639" s="1" t="s">
        <v>21</v>
      </c>
      <c r="G639" s="1" t="s">
        <v>22</v>
      </c>
      <c r="H639" s="1" t="s">
        <v>24</v>
      </c>
      <c r="I639">
        <v>945300</v>
      </c>
      <c r="J639">
        <v>0</v>
      </c>
      <c r="K639">
        <v>0</v>
      </c>
      <c r="L639" s="1" t="s">
        <v>904</v>
      </c>
      <c r="M639" s="1" t="s">
        <v>913</v>
      </c>
      <c r="N639" s="1" t="s">
        <v>20</v>
      </c>
      <c r="O639" s="1" t="s">
        <v>229</v>
      </c>
      <c r="P639" s="1" t="s">
        <v>27</v>
      </c>
      <c r="Q639">
        <v>100</v>
      </c>
      <c r="R639" s="1" t="s">
        <v>65</v>
      </c>
      <c r="S639">
        <v>0</v>
      </c>
    </row>
    <row r="640" spans="1:19" x14ac:dyDescent="0.4">
      <c r="A640">
        <v>1000000656</v>
      </c>
      <c r="B640" s="2">
        <v>5463</v>
      </c>
      <c r="C640" s="2">
        <v>5463</v>
      </c>
      <c r="D640" s="2">
        <v>5463</v>
      </c>
      <c r="E640" s="1" t="s">
        <v>19</v>
      </c>
      <c r="F640" s="1" t="s">
        <v>21</v>
      </c>
      <c r="G640" s="1" t="s">
        <v>22</v>
      </c>
      <c r="H640" s="1" t="s">
        <v>24</v>
      </c>
      <c r="I640">
        <v>1661712</v>
      </c>
      <c r="J640">
        <v>0</v>
      </c>
      <c r="K640">
        <v>0</v>
      </c>
      <c r="L640" s="1" t="s">
        <v>904</v>
      </c>
      <c r="M640" s="1" t="s">
        <v>914</v>
      </c>
      <c r="N640" s="1" t="s">
        <v>20</v>
      </c>
      <c r="O640" s="1" t="s">
        <v>229</v>
      </c>
      <c r="P640" s="1" t="s">
        <v>27</v>
      </c>
      <c r="Q640">
        <v>100</v>
      </c>
      <c r="R640" s="1" t="s">
        <v>65</v>
      </c>
      <c r="S640">
        <v>0</v>
      </c>
    </row>
    <row r="641" spans="1:19" x14ac:dyDescent="0.4">
      <c r="A641">
        <v>1000000657</v>
      </c>
      <c r="B641" s="2">
        <v>29061</v>
      </c>
      <c r="C641" s="2">
        <v>29061</v>
      </c>
      <c r="D641" s="2">
        <v>29061</v>
      </c>
      <c r="E641" s="1" t="s">
        <v>19</v>
      </c>
      <c r="F641" s="1" t="s">
        <v>21</v>
      </c>
      <c r="G641" s="1" t="s">
        <v>22</v>
      </c>
      <c r="H641" s="1" t="s">
        <v>24</v>
      </c>
      <c r="I641">
        <v>654517</v>
      </c>
      <c r="J641">
        <v>0</v>
      </c>
      <c r="K641">
        <v>0</v>
      </c>
      <c r="L641" s="1" t="s">
        <v>904</v>
      </c>
      <c r="M641" s="1" t="s">
        <v>915</v>
      </c>
      <c r="N641" s="1" t="s">
        <v>20</v>
      </c>
      <c r="O641" s="1" t="s">
        <v>229</v>
      </c>
      <c r="P641" s="1" t="s">
        <v>27</v>
      </c>
      <c r="Q641">
        <v>100</v>
      </c>
      <c r="R641" s="1" t="s">
        <v>28</v>
      </c>
      <c r="S641">
        <v>0</v>
      </c>
    </row>
    <row r="642" spans="1:19" x14ac:dyDescent="0.4">
      <c r="A642">
        <v>1000000658</v>
      </c>
      <c r="B642" s="2">
        <v>14838</v>
      </c>
      <c r="C642" s="2">
        <v>14838</v>
      </c>
      <c r="D642" s="2">
        <v>14838</v>
      </c>
      <c r="E642" s="1" t="s">
        <v>19</v>
      </c>
      <c r="F642" s="1" t="s">
        <v>21</v>
      </c>
      <c r="G642" s="1" t="s">
        <v>22</v>
      </c>
      <c r="H642" s="1" t="s">
        <v>24</v>
      </c>
      <c r="I642">
        <v>339075</v>
      </c>
      <c r="J642">
        <v>0</v>
      </c>
      <c r="K642">
        <v>0</v>
      </c>
      <c r="L642" s="1" t="s">
        <v>904</v>
      </c>
      <c r="M642" s="1" t="s">
        <v>916</v>
      </c>
      <c r="N642" s="1" t="s">
        <v>20</v>
      </c>
      <c r="O642" s="1" t="s">
        <v>229</v>
      </c>
      <c r="P642" s="1" t="s">
        <v>27</v>
      </c>
      <c r="Q642">
        <v>100</v>
      </c>
      <c r="R642" s="1" t="s">
        <v>65</v>
      </c>
      <c r="S642">
        <v>0</v>
      </c>
    </row>
    <row r="643" spans="1:19" x14ac:dyDescent="0.4">
      <c r="A643">
        <v>1000000659</v>
      </c>
      <c r="B643" s="2">
        <v>38718</v>
      </c>
      <c r="C643" s="2">
        <v>38718</v>
      </c>
      <c r="D643" s="2">
        <v>38718</v>
      </c>
      <c r="E643" s="1" t="s">
        <v>19</v>
      </c>
      <c r="F643" s="1" t="s">
        <v>21</v>
      </c>
      <c r="G643" s="1" t="s">
        <v>22</v>
      </c>
      <c r="H643" s="1" t="s">
        <v>24</v>
      </c>
      <c r="I643">
        <v>2803819</v>
      </c>
      <c r="J643">
        <v>0</v>
      </c>
      <c r="K643">
        <v>0</v>
      </c>
      <c r="L643" s="1" t="s">
        <v>904</v>
      </c>
      <c r="M643" s="1" t="s">
        <v>917</v>
      </c>
      <c r="N643" s="1" t="s">
        <v>20</v>
      </c>
      <c r="O643" s="1" t="s">
        <v>229</v>
      </c>
      <c r="P643" s="1" t="s">
        <v>27</v>
      </c>
      <c r="Q643">
        <v>100</v>
      </c>
      <c r="R643" s="1" t="s">
        <v>28</v>
      </c>
      <c r="S643">
        <v>0</v>
      </c>
    </row>
    <row r="644" spans="1:19" x14ac:dyDescent="0.4">
      <c r="A644">
        <v>1000000660</v>
      </c>
      <c r="B644" s="2">
        <v>21922</v>
      </c>
      <c r="C644" s="2">
        <v>21922</v>
      </c>
      <c r="D644" s="2">
        <v>21922</v>
      </c>
      <c r="E644" s="1" t="s">
        <v>19</v>
      </c>
      <c r="F644" s="1" t="s">
        <v>21</v>
      </c>
      <c r="G644" s="1" t="s">
        <v>22</v>
      </c>
      <c r="H644" s="1" t="s">
        <v>24</v>
      </c>
      <c r="I644">
        <v>80872</v>
      </c>
      <c r="J644">
        <v>0</v>
      </c>
      <c r="K644">
        <v>0</v>
      </c>
      <c r="L644" s="1" t="s">
        <v>918</v>
      </c>
      <c r="M644" s="1" t="s">
        <v>919</v>
      </c>
      <c r="N644" s="1" t="s">
        <v>20</v>
      </c>
      <c r="O644" s="1" t="s">
        <v>229</v>
      </c>
      <c r="P644" s="1" t="s">
        <v>27</v>
      </c>
      <c r="Q644">
        <v>100</v>
      </c>
      <c r="R644" s="1" t="s">
        <v>76</v>
      </c>
      <c r="S644">
        <v>0</v>
      </c>
    </row>
    <row r="645" spans="1:19" x14ac:dyDescent="0.4">
      <c r="A645">
        <v>1000000661</v>
      </c>
      <c r="B645" s="2">
        <v>2859</v>
      </c>
      <c r="C645" s="2">
        <v>2859</v>
      </c>
      <c r="D645" s="2">
        <v>2859</v>
      </c>
      <c r="E645" s="1" t="s">
        <v>19</v>
      </c>
      <c r="F645" s="1" t="s">
        <v>21</v>
      </c>
      <c r="G645" s="1" t="s">
        <v>22</v>
      </c>
      <c r="H645" s="1" t="s">
        <v>24</v>
      </c>
      <c r="I645">
        <v>3036</v>
      </c>
      <c r="J645">
        <v>0</v>
      </c>
      <c r="K645">
        <v>0</v>
      </c>
      <c r="L645" s="1" t="s">
        <v>918</v>
      </c>
      <c r="M645" s="1" t="s">
        <v>920</v>
      </c>
      <c r="N645" s="1" t="s">
        <v>20</v>
      </c>
      <c r="O645" s="1" t="s">
        <v>229</v>
      </c>
      <c r="P645" s="1" t="s">
        <v>27</v>
      </c>
      <c r="Q645">
        <v>100</v>
      </c>
      <c r="R645" s="1" t="s">
        <v>76</v>
      </c>
      <c r="S645">
        <v>0</v>
      </c>
    </row>
    <row r="646" spans="1:19" x14ac:dyDescent="0.4">
      <c r="A646">
        <v>1000000662</v>
      </c>
      <c r="B646" s="2">
        <v>34859</v>
      </c>
      <c r="C646" s="2">
        <v>34859</v>
      </c>
      <c r="D646" s="2">
        <v>34859</v>
      </c>
      <c r="E646" s="1" t="s">
        <v>19</v>
      </c>
      <c r="F646" s="1" t="s">
        <v>21</v>
      </c>
      <c r="G646" s="1" t="s">
        <v>22</v>
      </c>
      <c r="H646" s="1" t="s">
        <v>24</v>
      </c>
      <c r="I646">
        <v>646269246</v>
      </c>
      <c r="J646">
        <v>0</v>
      </c>
      <c r="K646">
        <v>0</v>
      </c>
      <c r="L646" s="1" t="s">
        <v>921</v>
      </c>
      <c r="M646" s="1" t="s">
        <v>922</v>
      </c>
      <c r="N646" s="1" t="s">
        <v>20</v>
      </c>
      <c r="O646" s="1" t="s">
        <v>229</v>
      </c>
      <c r="P646" s="1" t="s">
        <v>27</v>
      </c>
      <c r="Q646">
        <v>100</v>
      </c>
      <c r="R646" s="1" t="s">
        <v>65</v>
      </c>
      <c r="S646">
        <v>0</v>
      </c>
    </row>
    <row r="647" spans="1:19" x14ac:dyDescent="0.4">
      <c r="A647">
        <v>1000000663</v>
      </c>
      <c r="B647" s="2">
        <v>31190</v>
      </c>
      <c r="C647" s="2">
        <v>31190</v>
      </c>
      <c r="D647" s="2">
        <v>31190</v>
      </c>
      <c r="E647" s="1" t="s">
        <v>19</v>
      </c>
      <c r="F647" s="1" t="s">
        <v>21</v>
      </c>
      <c r="G647" s="1" t="s">
        <v>22</v>
      </c>
      <c r="H647" s="1" t="s">
        <v>24</v>
      </c>
      <c r="I647">
        <v>431520</v>
      </c>
      <c r="J647">
        <v>0</v>
      </c>
      <c r="K647">
        <v>0</v>
      </c>
      <c r="L647" s="1" t="s">
        <v>921</v>
      </c>
      <c r="M647" s="1" t="s">
        <v>923</v>
      </c>
      <c r="N647" s="1" t="s">
        <v>20</v>
      </c>
      <c r="O647" s="1" t="s">
        <v>229</v>
      </c>
      <c r="P647" s="1" t="s">
        <v>27</v>
      </c>
      <c r="Q647">
        <v>100</v>
      </c>
      <c r="R647" s="1" t="s">
        <v>95</v>
      </c>
      <c r="S647">
        <v>0</v>
      </c>
    </row>
    <row r="648" spans="1:19" x14ac:dyDescent="0.4">
      <c r="A648">
        <v>1000000664</v>
      </c>
      <c r="B648" s="2">
        <v>33520</v>
      </c>
      <c r="C648" s="2">
        <v>33520</v>
      </c>
      <c r="D648" s="2">
        <v>33520</v>
      </c>
      <c r="E648" s="1" t="s">
        <v>19</v>
      </c>
      <c r="F648" s="1" t="s">
        <v>21</v>
      </c>
      <c r="G648" s="1" t="s">
        <v>22</v>
      </c>
      <c r="H648" s="1" t="s">
        <v>24</v>
      </c>
      <c r="I648">
        <v>2771400</v>
      </c>
      <c r="J648">
        <v>0</v>
      </c>
      <c r="K648">
        <v>0</v>
      </c>
      <c r="L648" s="1" t="s">
        <v>921</v>
      </c>
      <c r="M648" s="1" t="s">
        <v>924</v>
      </c>
      <c r="N648" s="1" t="s">
        <v>20</v>
      </c>
      <c r="O648" s="1" t="s">
        <v>229</v>
      </c>
      <c r="P648" s="1" t="s">
        <v>27</v>
      </c>
      <c r="Q648">
        <v>100</v>
      </c>
      <c r="R648" s="1" t="s">
        <v>30</v>
      </c>
      <c r="S648">
        <v>0</v>
      </c>
    </row>
    <row r="649" spans="1:19" x14ac:dyDescent="0.4">
      <c r="A649">
        <v>1000000665</v>
      </c>
      <c r="B649" s="2">
        <v>31190</v>
      </c>
      <c r="C649" s="2">
        <v>31190</v>
      </c>
      <c r="D649" s="2">
        <v>31190</v>
      </c>
      <c r="E649" s="1" t="s">
        <v>19</v>
      </c>
      <c r="F649" s="1" t="s">
        <v>21</v>
      </c>
      <c r="G649" s="1" t="s">
        <v>22</v>
      </c>
      <c r="H649" s="1" t="s">
        <v>24</v>
      </c>
      <c r="I649">
        <v>1156920</v>
      </c>
      <c r="J649">
        <v>0</v>
      </c>
      <c r="K649">
        <v>0</v>
      </c>
      <c r="L649" s="1" t="s">
        <v>921</v>
      </c>
      <c r="M649" s="1" t="s">
        <v>925</v>
      </c>
      <c r="N649" s="1" t="s">
        <v>20</v>
      </c>
      <c r="O649" s="1" t="s">
        <v>229</v>
      </c>
      <c r="P649" s="1" t="s">
        <v>27</v>
      </c>
      <c r="Q649">
        <v>100</v>
      </c>
      <c r="R649" s="1" t="s">
        <v>30</v>
      </c>
      <c r="S649">
        <v>0</v>
      </c>
    </row>
    <row r="650" spans="1:19" x14ac:dyDescent="0.4">
      <c r="A650">
        <v>1000000666</v>
      </c>
      <c r="B650" s="2">
        <v>28979</v>
      </c>
      <c r="C650" s="2">
        <v>28979</v>
      </c>
      <c r="D650" s="2">
        <v>28979</v>
      </c>
      <c r="E650" s="1" t="s">
        <v>19</v>
      </c>
      <c r="F650" s="1" t="s">
        <v>21</v>
      </c>
      <c r="G650" s="1" t="s">
        <v>22</v>
      </c>
      <c r="H650" s="1" t="s">
        <v>24</v>
      </c>
      <c r="I650">
        <v>199146420</v>
      </c>
      <c r="J650">
        <v>0</v>
      </c>
      <c r="K650">
        <v>0</v>
      </c>
      <c r="L650" s="1" t="s">
        <v>926</v>
      </c>
      <c r="M650" s="1" t="s">
        <v>927</v>
      </c>
      <c r="N650" s="1" t="s">
        <v>20</v>
      </c>
      <c r="O650" s="1" t="s">
        <v>229</v>
      </c>
      <c r="P650" s="1" t="s">
        <v>27</v>
      </c>
      <c r="Q650">
        <v>100</v>
      </c>
      <c r="R650" s="1" t="s">
        <v>65</v>
      </c>
      <c r="S650">
        <v>0</v>
      </c>
    </row>
    <row r="651" spans="1:19" x14ac:dyDescent="0.4">
      <c r="A651">
        <v>1000000667</v>
      </c>
      <c r="B651" s="2">
        <v>28979</v>
      </c>
      <c r="C651" s="2">
        <v>43190</v>
      </c>
      <c r="D651" s="2">
        <v>28979</v>
      </c>
      <c r="E651" s="1" t="s">
        <v>19</v>
      </c>
      <c r="F651" s="1" t="s">
        <v>21</v>
      </c>
      <c r="G651" s="1" t="s">
        <v>22</v>
      </c>
      <c r="H651" s="1" t="s">
        <v>24</v>
      </c>
      <c r="I651">
        <v>88415910</v>
      </c>
      <c r="J651">
        <v>0</v>
      </c>
      <c r="K651">
        <v>0</v>
      </c>
      <c r="L651" s="1" t="s">
        <v>926</v>
      </c>
      <c r="M651" s="1" t="s">
        <v>928</v>
      </c>
      <c r="N651" s="1" t="s">
        <v>20</v>
      </c>
      <c r="O651" s="1" t="s">
        <v>229</v>
      </c>
      <c r="P651" s="1" t="s">
        <v>27</v>
      </c>
      <c r="Q651">
        <v>100</v>
      </c>
      <c r="R651" s="1" t="s">
        <v>65</v>
      </c>
      <c r="S651">
        <v>0</v>
      </c>
    </row>
    <row r="652" spans="1:19" x14ac:dyDescent="0.4">
      <c r="A652">
        <v>1000000668</v>
      </c>
      <c r="B652" s="2">
        <v>28979</v>
      </c>
      <c r="C652" s="2">
        <v>28979</v>
      </c>
      <c r="D652" s="2">
        <v>28979</v>
      </c>
      <c r="E652" s="1" t="s">
        <v>19</v>
      </c>
      <c r="F652" s="1" t="s">
        <v>21</v>
      </c>
      <c r="G652" s="1" t="s">
        <v>22</v>
      </c>
      <c r="H652" s="1" t="s">
        <v>24</v>
      </c>
      <c r="I652">
        <v>51095880</v>
      </c>
      <c r="J652">
        <v>0</v>
      </c>
      <c r="K652">
        <v>0</v>
      </c>
      <c r="L652" s="1" t="s">
        <v>926</v>
      </c>
      <c r="M652" s="1" t="s">
        <v>929</v>
      </c>
      <c r="N652" s="1" t="s">
        <v>20</v>
      </c>
      <c r="O652" s="1" t="s">
        <v>229</v>
      </c>
      <c r="P652" s="1" t="s">
        <v>27</v>
      </c>
      <c r="Q652">
        <v>100</v>
      </c>
      <c r="R652" s="1" t="s">
        <v>65</v>
      </c>
      <c r="S652">
        <v>0</v>
      </c>
    </row>
    <row r="653" spans="1:19" x14ac:dyDescent="0.4">
      <c r="A653">
        <v>1000000669</v>
      </c>
      <c r="B653" s="2">
        <v>35656</v>
      </c>
      <c r="C653" s="2">
        <v>35656</v>
      </c>
      <c r="D653" s="2">
        <v>35656</v>
      </c>
      <c r="E653" s="1" t="s">
        <v>19</v>
      </c>
      <c r="F653" s="1" t="s">
        <v>21</v>
      </c>
      <c r="G653" s="1" t="s">
        <v>22</v>
      </c>
      <c r="H653" s="1" t="s">
        <v>24</v>
      </c>
      <c r="I653">
        <v>136255680</v>
      </c>
      <c r="J653">
        <v>0</v>
      </c>
      <c r="K653">
        <v>0</v>
      </c>
      <c r="L653" s="1" t="s">
        <v>926</v>
      </c>
      <c r="M653" s="1" t="s">
        <v>930</v>
      </c>
      <c r="N653" s="1" t="s">
        <v>20</v>
      </c>
      <c r="O653" s="1" t="s">
        <v>229</v>
      </c>
      <c r="P653" s="1" t="s">
        <v>27</v>
      </c>
      <c r="Q653">
        <v>100</v>
      </c>
      <c r="R653" s="1" t="s">
        <v>65</v>
      </c>
      <c r="S653">
        <v>0</v>
      </c>
    </row>
    <row r="654" spans="1:19" x14ac:dyDescent="0.4">
      <c r="A654">
        <v>1000000670</v>
      </c>
      <c r="B654" s="2">
        <v>34082</v>
      </c>
      <c r="C654" s="2">
        <v>34082</v>
      </c>
      <c r="D654" s="2">
        <v>34082</v>
      </c>
      <c r="E654" s="1" t="s">
        <v>19</v>
      </c>
      <c r="F654" s="1" t="s">
        <v>21</v>
      </c>
      <c r="G654" s="1" t="s">
        <v>22</v>
      </c>
      <c r="H654" s="1" t="s">
        <v>24</v>
      </c>
      <c r="I654">
        <v>650851270</v>
      </c>
      <c r="J654">
        <v>0</v>
      </c>
      <c r="K654">
        <v>0</v>
      </c>
      <c r="L654" s="1" t="s">
        <v>931</v>
      </c>
      <c r="M654" s="1" t="s">
        <v>932</v>
      </c>
      <c r="N654" s="1" t="s">
        <v>20</v>
      </c>
      <c r="O654" s="1" t="s">
        <v>229</v>
      </c>
      <c r="P654" s="1" t="s">
        <v>27</v>
      </c>
      <c r="Q654">
        <v>100</v>
      </c>
      <c r="R654" s="1" t="s">
        <v>65</v>
      </c>
      <c r="S654">
        <v>0</v>
      </c>
    </row>
    <row r="655" spans="1:19" x14ac:dyDescent="0.4">
      <c r="A655">
        <v>1000000671</v>
      </c>
      <c r="B655" s="2">
        <v>38718</v>
      </c>
      <c r="C655" s="2">
        <v>38718</v>
      </c>
      <c r="D655" s="2">
        <v>38718</v>
      </c>
      <c r="E655" s="1" t="s">
        <v>19</v>
      </c>
      <c r="F655" s="1" t="s">
        <v>21</v>
      </c>
      <c r="G655" s="1" t="s">
        <v>22</v>
      </c>
      <c r="H655" s="1" t="s">
        <v>24</v>
      </c>
      <c r="I655">
        <v>198867916</v>
      </c>
      <c r="J655">
        <v>0</v>
      </c>
      <c r="K655">
        <v>0</v>
      </c>
      <c r="L655" s="1" t="s">
        <v>933</v>
      </c>
      <c r="M655" s="1" t="s">
        <v>934</v>
      </c>
      <c r="N655" s="1" t="s">
        <v>20</v>
      </c>
      <c r="O655" s="1" t="s">
        <v>229</v>
      </c>
      <c r="P655" s="1" t="s">
        <v>27</v>
      </c>
      <c r="Q655">
        <v>100</v>
      </c>
      <c r="R655" s="1" t="s">
        <v>65</v>
      </c>
      <c r="S655">
        <v>0</v>
      </c>
    </row>
    <row r="656" spans="1:19" x14ac:dyDescent="0.4">
      <c r="A656">
        <v>1000000672</v>
      </c>
      <c r="B656" s="2">
        <v>38718</v>
      </c>
      <c r="C656" s="2">
        <v>38718</v>
      </c>
      <c r="D656" s="2">
        <v>38718</v>
      </c>
      <c r="E656" s="1" t="s">
        <v>19</v>
      </c>
      <c r="F656" s="1" t="s">
        <v>21</v>
      </c>
      <c r="G656" s="1" t="s">
        <v>22</v>
      </c>
      <c r="H656" s="1" t="s">
        <v>24</v>
      </c>
      <c r="I656">
        <v>97828990</v>
      </c>
      <c r="J656">
        <v>0</v>
      </c>
      <c r="K656">
        <v>0</v>
      </c>
      <c r="L656" s="1" t="s">
        <v>935</v>
      </c>
      <c r="M656" s="1" t="s">
        <v>936</v>
      </c>
      <c r="N656" s="1" t="s">
        <v>20</v>
      </c>
      <c r="O656" s="1" t="s">
        <v>229</v>
      </c>
      <c r="P656" s="1" t="s">
        <v>27</v>
      </c>
      <c r="Q656">
        <v>100</v>
      </c>
      <c r="R656" s="1" t="s">
        <v>65</v>
      </c>
      <c r="S656">
        <v>0</v>
      </c>
    </row>
    <row r="657" spans="1:19" x14ac:dyDescent="0.4">
      <c r="A657">
        <v>1000000673</v>
      </c>
      <c r="B657" s="2">
        <v>38718</v>
      </c>
      <c r="C657" s="2">
        <v>38718</v>
      </c>
      <c r="D657" s="2">
        <v>38718</v>
      </c>
      <c r="E657" s="1" t="s">
        <v>19</v>
      </c>
      <c r="F657" s="1" t="s">
        <v>21</v>
      </c>
      <c r="G657" s="1" t="s">
        <v>22</v>
      </c>
      <c r="H657" s="1" t="s">
        <v>24</v>
      </c>
      <c r="I657">
        <v>53370856</v>
      </c>
      <c r="J657">
        <v>0</v>
      </c>
      <c r="K657">
        <v>0</v>
      </c>
      <c r="L657" s="1" t="s">
        <v>935</v>
      </c>
      <c r="M657" s="1" t="s">
        <v>937</v>
      </c>
      <c r="N657" s="1" t="s">
        <v>20</v>
      </c>
      <c r="O657" s="1" t="s">
        <v>229</v>
      </c>
      <c r="P657" s="1" t="s">
        <v>27</v>
      </c>
      <c r="Q657">
        <v>100</v>
      </c>
      <c r="R657" s="1" t="s">
        <v>65</v>
      </c>
      <c r="S657">
        <v>0</v>
      </c>
    </row>
    <row r="658" spans="1:19" x14ac:dyDescent="0.4">
      <c r="A658">
        <v>1000000674</v>
      </c>
      <c r="B658" s="2">
        <v>15036</v>
      </c>
      <c r="C658" s="2">
        <v>15036</v>
      </c>
      <c r="D658" s="2">
        <v>15036</v>
      </c>
      <c r="E658" s="1" t="s">
        <v>19</v>
      </c>
      <c r="F658" s="1" t="s">
        <v>21</v>
      </c>
      <c r="G658" s="1" t="s">
        <v>22</v>
      </c>
      <c r="H658" s="1" t="s">
        <v>24</v>
      </c>
      <c r="I658">
        <v>555390</v>
      </c>
      <c r="J658">
        <v>0</v>
      </c>
      <c r="K658">
        <v>0</v>
      </c>
      <c r="L658" s="1" t="s">
        <v>938</v>
      </c>
      <c r="M658" s="1" t="s">
        <v>939</v>
      </c>
      <c r="N658" s="1" t="s">
        <v>20</v>
      </c>
      <c r="O658" s="1" t="s">
        <v>23</v>
      </c>
      <c r="P658" s="1" t="s">
        <v>532</v>
      </c>
      <c r="Q658">
        <v>100</v>
      </c>
      <c r="R658" s="1" t="s">
        <v>65</v>
      </c>
      <c r="S658">
        <v>0</v>
      </c>
    </row>
    <row r="659" spans="1:19" x14ac:dyDescent="0.4">
      <c r="A659">
        <v>1000000675</v>
      </c>
      <c r="B659" s="2">
        <v>19205</v>
      </c>
      <c r="C659" s="2">
        <v>19205</v>
      </c>
      <c r="D659" s="2">
        <v>19205</v>
      </c>
      <c r="E659" s="1" t="s">
        <v>19</v>
      </c>
      <c r="F659" s="1" t="s">
        <v>21</v>
      </c>
      <c r="G659" s="1" t="s">
        <v>22</v>
      </c>
      <c r="H659" s="1" t="s">
        <v>24</v>
      </c>
      <c r="I659">
        <v>400180</v>
      </c>
      <c r="J659">
        <v>0</v>
      </c>
      <c r="K659">
        <v>0</v>
      </c>
      <c r="L659" s="1" t="s">
        <v>938</v>
      </c>
      <c r="M659" s="1" t="s">
        <v>940</v>
      </c>
      <c r="N659" s="1" t="s">
        <v>20</v>
      </c>
      <c r="O659" s="1" t="s">
        <v>23</v>
      </c>
      <c r="P659" s="1" t="s">
        <v>532</v>
      </c>
      <c r="Q659">
        <v>100</v>
      </c>
      <c r="R659" s="1" t="s">
        <v>65</v>
      </c>
      <c r="S659">
        <v>0</v>
      </c>
    </row>
    <row r="660" spans="1:19" x14ac:dyDescent="0.4">
      <c r="A660">
        <v>1000000676</v>
      </c>
      <c r="B660" s="2">
        <v>21058</v>
      </c>
      <c r="C660" s="2">
        <v>21058</v>
      </c>
      <c r="D660" s="2">
        <v>21058</v>
      </c>
      <c r="E660" s="1" t="s">
        <v>19</v>
      </c>
      <c r="F660" s="1" t="s">
        <v>21</v>
      </c>
      <c r="G660" s="1" t="s">
        <v>22</v>
      </c>
      <c r="H660" s="1" t="s">
        <v>24</v>
      </c>
      <c r="I660">
        <v>796620</v>
      </c>
      <c r="J660">
        <v>0</v>
      </c>
      <c r="K660">
        <v>0</v>
      </c>
      <c r="L660" s="1" t="s">
        <v>938</v>
      </c>
      <c r="M660" s="1" t="s">
        <v>941</v>
      </c>
      <c r="N660" s="1" t="s">
        <v>20</v>
      </c>
      <c r="O660" s="1" t="s">
        <v>23</v>
      </c>
      <c r="P660" s="1" t="s">
        <v>532</v>
      </c>
      <c r="Q660">
        <v>100</v>
      </c>
      <c r="R660" s="1" t="s">
        <v>65</v>
      </c>
      <c r="S660">
        <v>0</v>
      </c>
    </row>
    <row r="661" spans="1:19" x14ac:dyDescent="0.4">
      <c r="A661">
        <v>1000000677</v>
      </c>
      <c r="B661" s="2">
        <v>8851</v>
      </c>
      <c r="C661" s="2">
        <v>8851</v>
      </c>
      <c r="D661" s="2">
        <v>8851</v>
      </c>
      <c r="E661" s="1" t="s">
        <v>19</v>
      </c>
      <c r="F661" s="1" t="s">
        <v>21</v>
      </c>
      <c r="G661" s="1" t="s">
        <v>22</v>
      </c>
      <c r="H661" s="1" t="s">
        <v>24</v>
      </c>
      <c r="I661">
        <v>740520</v>
      </c>
      <c r="J661">
        <v>0</v>
      </c>
      <c r="K661">
        <v>0</v>
      </c>
      <c r="L661" s="1" t="s">
        <v>938</v>
      </c>
      <c r="M661" s="1" t="s">
        <v>942</v>
      </c>
      <c r="N661" s="1" t="s">
        <v>20</v>
      </c>
      <c r="O661" s="1" t="s">
        <v>23</v>
      </c>
      <c r="P661" s="1" t="s">
        <v>532</v>
      </c>
      <c r="Q661">
        <v>100</v>
      </c>
      <c r="R661" s="1" t="s">
        <v>65</v>
      </c>
      <c r="S661">
        <v>0</v>
      </c>
    </row>
    <row r="662" spans="1:19" x14ac:dyDescent="0.4">
      <c r="A662">
        <v>1000000678</v>
      </c>
      <c r="B662" s="2">
        <v>22614</v>
      </c>
      <c r="C662" s="2">
        <v>22614</v>
      </c>
      <c r="D662" s="2">
        <v>22614</v>
      </c>
      <c r="E662" s="1" t="s">
        <v>19</v>
      </c>
      <c r="F662" s="1" t="s">
        <v>21</v>
      </c>
      <c r="G662" s="1" t="s">
        <v>22</v>
      </c>
      <c r="H662" s="1" t="s">
        <v>24</v>
      </c>
      <c r="I662">
        <v>1209890</v>
      </c>
      <c r="J662">
        <v>0</v>
      </c>
      <c r="K662">
        <v>0</v>
      </c>
      <c r="L662" s="1" t="s">
        <v>938</v>
      </c>
      <c r="M662" s="1" t="s">
        <v>943</v>
      </c>
      <c r="N662" s="1" t="s">
        <v>20</v>
      </c>
      <c r="O662" s="1" t="s">
        <v>23</v>
      </c>
      <c r="P662" s="1" t="s">
        <v>532</v>
      </c>
      <c r="Q662">
        <v>100</v>
      </c>
      <c r="R662" s="1" t="s">
        <v>65</v>
      </c>
      <c r="S662">
        <v>0</v>
      </c>
    </row>
    <row r="663" spans="1:19" x14ac:dyDescent="0.4">
      <c r="A663">
        <v>1000000679</v>
      </c>
      <c r="B663" s="2">
        <v>15035</v>
      </c>
      <c r="C663" s="2">
        <v>15035</v>
      </c>
      <c r="D663" s="2">
        <v>15035</v>
      </c>
      <c r="E663" s="1" t="s">
        <v>19</v>
      </c>
      <c r="F663" s="1" t="s">
        <v>21</v>
      </c>
      <c r="G663" s="1" t="s">
        <v>22</v>
      </c>
      <c r="H663" s="1" t="s">
        <v>24</v>
      </c>
      <c r="I663">
        <v>759220</v>
      </c>
      <c r="J663">
        <v>0</v>
      </c>
      <c r="K663">
        <v>0</v>
      </c>
      <c r="L663" s="1" t="s">
        <v>938</v>
      </c>
      <c r="M663" s="1" t="s">
        <v>944</v>
      </c>
      <c r="N663" s="1" t="s">
        <v>20</v>
      </c>
      <c r="O663" s="1" t="s">
        <v>23</v>
      </c>
      <c r="P663" s="1" t="s">
        <v>532</v>
      </c>
      <c r="Q663">
        <v>100</v>
      </c>
      <c r="R663" s="1" t="s">
        <v>65</v>
      </c>
      <c r="S663">
        <v>0</v>
      </c>
    </row>
    <row r="664" spans="1:19" x14ac:dyDescent="0.4">
      <c r="A664">
        <v>1000000680</v>
      </c>
      <c r="B664" s="2">
        <v>24422</v>
      </c>
      <c r="C664" s="2">
        <v>24422</v>
      </c>
      <c r="D664" s="2">
        <v>24422</v>
      </c>
      <c r="E664" s="1" t="s">
        <v>19</v>
      </c>
      <c r="F664" s="1" t="s">
        <v>21</v>
      </c>
      <c r="G664" s="1" t="s">
        <v>22</v>
      </c>
      <c r="H664" s="1" t="s">
        <v>24</v>
      </c>
      <c r="I664">
        <v>564553</v>
      </c>
      <c r="J664">
        <v>0</v>
      </c>
      <c r="K664">
        <v>0</v>
      </c>
      <c r="L664" s="1" t="s">
        <v>938</v>
      </c>
      <c r="M664" s="1" t="s">
        <v>945</v>
      </c>
      <c r="N664" s="1" t="s">
        <v>20</v>
      </c>
      <c r="O664" s="1" t="s">
        <v>23</v>
      </c>
      <c r="P664" s="1" t="s">
        <v>532</v>
      </c>
      <c r="Q664">
        <v>100</v>
      </c>
      <c r="R664" s="1" t="s">
        <v>28</v>
      </c>
      <c r="S664">
        <v>0</v>
      </c>
    </row>
    <row r="665" spans="1:19" x14ac:dyDescent="0.4">
      <c r="A665">
        <v>1000000681</v>
      </c>
      <c r="B665" s="2">
        <v>26826</v>
      </c>
      <c r="C665" s="2">
        <v>26826</v>
      </c>
      <c r="D665" s="2">
        <v>26826</v>
      </c>
      <c r="E665" s="1" t="s">
        <v>19</v>
      </c>
      <c r="F665" s="1" t="s">
        <v>21</v>
      </c>
      <c r="G665" s="1" t="s">
        <v>22</v>
      </c>
      <c r="H665" s="1" t="s">
        <v>24</v>
      </c>
      <c r="I665">
        <v>106590</v>
      </c>
      <c r="J665">
        <v>0</v>
      </c>
      <c r="K665">
        <v>0</v>
      </c>
      <c r="L665" s="1" t="s">
        <v>938</v>
      </c>
      <c r="M665" s="1" t="s">
        <v>946</v>
      </c>
      <c r="N665" s="1" t="s">
        <v>20</v>
      </c>
      <c r="O665" s="1" t="s">
        <v>23</v>
      </c>
      <c r="P665" s="1" t="s">
        <v>532</v>
      </c>
      <c r="Q665">
        <v>100</v>
      </c>
      <c r="R665" s="1" t="s">
        <v>65</v>
      </c>
      <c r="S665">
        <v>0</v>
      </c>
    </row>
    <row r="666" spans="1:19" x14ac:dyDescent="0.4">
      <c r="A666">
        <v>1000000682</v>
      </c>
      <c r="B666" s="2">
        <v>15035</v>
      </c>
      <c r="C666" s="2">
        <v>15035</v>
      </c>
      <c r="D666" s="2">
        <v>15035</v>
      </c>
      <c r="E666" s="1" t="s">
        <v>19</v>
      </c>
      <c r="F666" s="1" t="s">
        <v>21</v>
      </c>
      <c r="G666" s="1" t="s">
        <v>22</v>
      </c>
      <c r="H666" s="1" t="s">
        <v>24</v>
      </c>
      <c r="I666">
        <v>370260</v>
      </c>
      <c r="J666">
        <v>0</v>
      </c>
      <c r="K666">
        <v>0</v>
      </c>
      <c r="L666" s="1" t="s">
        <v>938</v>
      </c>
      <c r="M666" s="1" t="s">
        <v>947</v>
      </c>
      <c r="N666" s="1" t="s">
        <v>20</v>
      </c>
      <c r="O666" s="1" t="s">
        <v>23</v>
      </c>
      <c r="P666" s="1" t="s">
        <v>532</v>
      </c>
      <c r="Q666">
        <v>100</v>
      </c>
      <c r="R666" s="1" t="s">
        <v>65</v>
      </c>
      <c r="S666">
        <v>0</v>
      </c>
    </row>
    <row r="667" spans="1:19" x14ac:dyDescent="0.4">
      <c r="A667">
        <v>1000000683</v>
      </c>
      <c r="B667" s="2">
        <v>15034</v>
      </c>
      <c r="C667" s="2">
        <v>15034</v>
      </c>
      <c r="D667" s="2">
        <v>15034</v>
      </c>
      <c r="E667" s="1" t="s">
        <v>19</v>
      </c>
      <c r="F667" s="1" t="s">
        <v>21</v>
      </c>
      <c r="G667" s="1" t="s">
        <v>22</v>
      </c>
      <c r="H667" s="1" t="s">
        <v>24</v>
      </c>
      <c r="I667">
        <v>1950410</v>
      </c>
      <c r="J667">
        <v>0</v>
      </c>
      <c r="K667">
        <v>0</v>
      </c>
      <c r="L667" s="1" t="s">
        <v>938</v>
      </c>
      <c r="M667" s="1" t="s">
        <v>948</v>
      </c>
      <c r="N667" s="1" t="s">
        <v>20</v>
      </c>
      <c r="O667" s="1" t="s">
        <v>23</v>
      </c>
      <c r="P667" s="1" t="s">
        <v>532</v>
      </c>
      <c r="Q667">
        <v>100</v>
      </c>
      <c r="R667" s="1" t="s">
        <v>65</v>
      </c>
      <c r="S667">
        <v>0</v>
      </c>
    </row>
    <row r="668" spans="1:19" x14ac:dyDescent="0.4">
      <c r="A668">
        <v>1000000684</v>
      </c>
      <c r="B668" s="2">
        <v>8851</v>
      </c>
      <c r="C668" s="2">
        <v>8851</v>
      </c>
      <c r="D668" s="2">
        <v>8851</v>
      </c>
      <c r="E668" s="1" t="s">
        <v>19</v>
      </c>
      <c r="F668" s="1" t="s">
        <v>21</v>
      </c>
      <c r="G668" s="1" t="s">
        <v>22</v>
      </c>
      <c r="H668" s="1" t="s">
        <v>24</v>
      </c>
      <c r="I668">
        <v>370240</v>
      </c>
      <c r="J668">
        <v>0</v>
      </c>
      <c r="K668">
        <v>0</v>
      </c>
      <c r="L668" s="1" t="s">
        <v>938</v>
      </c>
      <c r="M668" s="1" t="s">
        <v>949</v>
      </c>
      <c r="N668" s="1" t="s">
        <v>20</v>
      </c>
      <c r="O668" s="1" t="s">
        <v>23</v>
      </c>
      <c r="P668" s="1" t="s">
        <v>532</v>
      </c>
      <c r="Q668">
        <v>100</v>
      </c>
      <c r="R668" s="1" t="s">
        <v>65</v>
      </c>
      <c r="S668">
        <v>0</v>
      </c>
    </row>
    <row r="669" spans="1:19" x14ac:dyDescent="0.4">
      <c r="A669">
        <v>1000000685</v>
      </c>
      <c r="B669" s="2">
        <v>9216</v>
      </c>
      <c r="C669" s="2">
        <v>9216</v>
      </c>
      <c r="D669" s="2">
        <v>9216</v>
      </c>
      <c r="E669" s="1" t="s">
        <v>19</v>
      </c>
      <c r="F669" s="1" t="s">
        <v>21</v>
      </c>
      <c r="G669" s="1" t="s">
        <v>22</v>
      </c>
      <c r="H669" s="1" t="s">
        <v>24</v>
      </c>
      <c r="I669">
        <v>839630</v>
      </c>
      <c r="J669">
        <v>0</v>
      </c>
      <c r="K669">
        <v>0</v>
      </c>
      <c r="L669" s="1" t="s">
        <v>938</v>
      </c>
      <c r="M669" s="1" t="s">
        <v>950</v>
      </c>
      <c r="N669" s="1" t="s">
        <v>20</v>
      </c>
      <c r="O669" s="1" t="s">
        <v>23</v>
      </c>
      <c r="P669" s="1" t="s">
        <v>532</v>
      </c>
      <c r="Q669">
        <v>100</v>
      </c>
      <c r="R669" s="1" t="s">
        <v>65</v>
      </c>
      <c r="S669">
        <v>0</v>
      </c>
    </row>
    <row r="670" spans="1:19" x14ac:dyDescent="0.4">
      <c r="A670">
        <v>1000000686</v>
      </c>
      <c r="B670" s="2">
        <v>8850</v>
      </c>
      <c r="C670" s="2">
        <v>8850</v>
      </c>
      <c r="D670" s="2">
        <v>8850</v>
      </c>
      <c r="E670" s="1" t="s">
        <v>19</v>
      </c>
      <c r="F670" s="1" t="s">
        <v>21</v>
      </c>
      <c r="G670" s="1" t="s">
        <v>22</v>
      </c>
      <c r="H670" s="1" t="s">
        <v>24</v>
      </c>
      <c r="I670">
        <v>791010</v>
      </c>
      <c r="J670">
        <v>0</v>
      </c>
      <c r="K670">
        <v>0</v>
      </c>
      <c r="L670" s="1" t="s">
        <v>938</v>
      </c>
      <c r="M670" s="1" t="s">
        <v>951</v>
      </c>
      <c r="N670" s="1" t="s">
        <v>20</v>
      </c>
      <c r="O670" s="1" t="s">
        <v>23</v>
      </c>
      <c r="P670" s="1" t="s">
        <v>532</v>
      </c>
      <c r="Q670">
        <v>100</v>
      </c>
      <c r="R670" s="1" t="s">
        <v>65</v>
      </c>
      <c r="S670">
        <v>0</v>
      </c>
    </row>
    <row r="671" spans="1:19" x14ac:dyDescent="0.4">
      <c r="A671">
        <v>1000000687</v>
      </c>
      <c r="B671" s="2">
        <v>8851</v>
      </c>
      <c r="C671" s="2">
        <v>8851</v>
      </c>
      <c r="D671" s="2">
        <v>8851</v>
      </c>
      <c r="E671" s="1" t="s">
        <v>19</v>
      </c>
      <c r="F671" s="1" t="s">
        <v>21</v>
      </c>
      <c r="G671" s="1" t="s">
        <v>22</v>
      </c>
      <c r="H671" s="1" t="s">
        <v>24</v>
      </c>
      <c r="I671">
        <v>1501610</v>
      </c>
      <c r="J671">
        <v>0</v>
      </c>
      <c r="K671">
        <v>0</v>
      </c>
      <c r="L671" s="1" t="s">
        <v>938</v>
      </c>
      <c r="M671" s="1" t="s">
        <v>952</v>
      </c>
      <c r="N671" s="1" t="s">
        <v>20</v>
      </c>
      <c r="O671" s="1" t="s">
        <v>23</v>
      </c>
      <c r="P671" s="1" t="s">
        <v>532</v>
      </c>
      <c r="Q671">
        <v>100</v>
      </c>
      <c r="R671" s="1" t="s">
        <v>65</v>
      </c>
      <c r="S671">
        <v>0</v>
      </c>
    </row>
    <row r="672" spans="1:19" x14ac:dyDescent="0.4">
      <c r="A672">
        <v>1000000688</v>
      </c>
      <c r="B672" s="2">
        <v>15036</v>
      </c>
      <c r="C672" s="2">
        <v>15036</v>
      </c>
      <c r="D672" s="2">
        <v>15036</v>
      </c>
      <c r="E672" s="1" t="s">
        <v>19</v>
      </c>
      <c r="F672" s="1" t="s">
        <v>21</v>
      </c>
      <c r="G672" s="1" t="s">
        <v>22</v>
      </c>
      <c r="H672" s="1" t="s">
        <v>24</v>
      </c>
      <c r="I672">
        <v>388960</v>
      </c>
      <c r="J672">
        <v>0</v>
      </c>
      <c r="K672">
        <v>0</v>
      </c>
      <c r="L672" s="1" t="s">
        <v>938</v>
      </c>
      <c r="M672" s="1" t="s">
        <v>953</v>
      </c>
      <c r="N672" s="1" t="s">
        <v>20</v>
      </c>
      <c r="O672" s="1" t="s">
        <v>23</v>
      </c>
      <c r="P672" s="1" t="s">
        <v>532</v>
      </c>
      <c r="Q672">
        <v>100</v>
      </c>
      <c r="R672" s="1" t="s">
        <v>65</v>
      </c>
      <c r="S672">
        <v>0</v>
      </c>
    </row>
    <row r="673" spans="1:19" x14ac:dyDescent="0.4">
      <c r="A673">
        <v>1000000689</v>
      </c>
      <c r="B673" s="2">
        <v>21058</v>
      </c>
      <c r="C673" s="2">
        <v>21058</v>
      </c>
      <c r="D673" s="2">
        <v>21058</v>
      </c>
      <c r="E673" s="1" t="s">
        <v>19</v>
      </c>
      <c r="F673" s="1" t="s">
        <v>21</v>
      </c>
      <c r="G673" s="1" t="s">
        <v>22</v>
      </c>
      <c r="H673" s="1" t="s">
        <v>24</v>
      </c>
      <c r="I673">
        <v>271991</v>
      </c>
      <c r="J673">
        <v>0</v>
      </c>
      <c r="K673">
        <v>0</v>
      </c>
      <c r="L673" s="1" t="s">
        <v>938</v>
      </c>
      <c r="M673" s="1" t="s">
        <v>954</v>
      </c>
      <c r="N673" s="1" t="s">
        <v>20</v>
      </c>
      <c r="O673" s="1" t="s">
        <v>23</v>
      </c>
      <c r="P673" s="1" t="s">
        <v>532</v>
      </c>
      <c r="Q673">
        <v>100</v>
      </c>
      <c r="R673" s="1" t="s">
        <v>65</v>
      </c>
      <c r="S673">
        <v>0</v>
      </c>
    </row>
    <row r="674" spans="1:19" x14ac:dyDescent="0.4">
      <c r="A674">
        <v>1000000690</v>
      </c>
      <c r="B674" s="2">
        <v>8851</v>
      </c>
      <c r="C674" s="2">
        <v>8851</v>
      </c>
      <c r="D674" s="2">
        <v>8851</v>
      </c>
      <c r="E674" s="1" t="s">
        <v>19</v>
      </c>
      <c r="F674" s="1" t="s">
        <v>21</v>
      </c>
      <c r="G674" s="1" t="s">
        <v>22</v>
      </c>
      <c r="H674" s="1" t="s">
        <v>24</v>
      </c>
      <c r="I674">
        <v>1086470</v>
      </c>
      <c r="J674">
        <v>0</v>
      </c>
      <c r="K674">
        <v>0</v>
      </c>
      <c r="L674" s="1" t="s">
        <v>938</v>
      </c>
      <c r="M674" s="1" t="s">
        <v>955</v>
      </c>
      <c r="N674" s="1" t="s">
        <v>20</v>
      </c>
      <c r="O674" s="1" t="s">
        <v>23</v>
      </c>
      <c r="P674" s="1" t="s">
        <v>532</v>
      </c>
      <c r="Q674">
        <v>100</v>
      </c>
      <c r="R674" s="1" t="s">
        <v>65</v>
      </c>
      <c r="S674">
        <v>0</v>
      </c>
    </row>
    <row r="675" spans="1:19" x14ac:dyDescent="0.4">
      <c r="A675">
        <v>1000000691</v>
      </c>
      <c r="B675" s="2">
        <v>15034</v>
      </c>
      <c r="C675" s="2">
        <v>15034</v>
      </c>
      <c r="D675" s="2">
        <v>15034</v>
      </c>
      <c r="E675" s="1" t="s">
        <v>19</v>
      </c>
      <c r="F675" s="1" t="s">
        <v>21</v>
      </c>
      <c r="G675" s="1" t="s">
        <v>22</v>
      </c>
      <c r="H675" s="1" t="s">
        <v>24</v>
      </c>
      <c r="I675">
        <v>147730</v>
      </c>
      <c r="J675">
        <v>0</v>
      </c>
      <c r="K675">
        <v>0</v>
      </c>
      <c r="L675" s="1" t="s">
        <v>938</v>
      </c>
      <c r="M675" s="1" t="s">
        <v>956</v>
      </c>
      <c r="N675" s="1" t="s">
        <v>20</v>
      </c>
      <c r="O675" s="1" t="s">
        <v>23</v>
      </c>
      <c r="P675" s="1" t="s">
        <v>532</v>
      </c>
      <c r="Q675">
        <v>100</v>
      </c>
      <c r="R675" s="1" t="s">
        <v>65</v>
      </c>
      <c r="S675">
        <v>0</v>
      </c>
    </row>
    <row r="676" spans="1:19" x14ac:dyDescent="0.4">
      <c r="A676">
        <v>1000000692</v>
      </c>
      <c r="B676" s="2">
        <v>8851</v>
      </c>
      <c r="C676" s="2">
        <v>8851</v>
      </c>
      <c r="D676" s="2">
        <v>8851</v>
      </c>
      <c r="E676" s="1" t="s">
        <v>19</v>
      </c>
      <c r="F676" s="1" t="s">
        <v>21</v>
      </c>
      <c r="G676" s="1" t="s">
        <v>22</v>
      </c>
      <c r="H676" s="1" t="s">
        <v>24</v>
      </c>
      <c r="I676">
        <v>826540</v>
      </c>
      <c r="J676">
        <v>0</v>
      </c>
      <c r="K676">
        <v>0</v>
      </c>
      <c r="L676" s="1" t="s">
        <v>938</v>
      </c>
      <c r="M676" s="1" t="s">
        <v>957</v>
      </c>
      <c r="N676" s="1" t="s">
        <v>20</v>
      </c>
      <c r="O676" s="1" t="s">
        <v>23</v>
      </c>
      <c r="P676" s="1" t="s">
        <v>532</v>
      </c>
      <c r="Q676">
        <v>100</v>
      </c>
      <c r="R676" s="1" t="s">
        <v>65</v>
      </c>
      <c r="S676">
        <v>0</v>
      </c>
    </row>
    <row r="677" spans="1:19" x14ac:dyDescent="0.4">
      <c r="A677">
        <v>1000000693</v>
      </c>
      <c r="B677" s="2">
        <v>8851</v>
      </c>
      <c r="C677" s="2">
        <v>8851</v>
      </c>
      <c r="D677" s="2">
        <v>8851</v>
      </c>
      <c r="E677" s="1" t="s">
        <v>19</v>
      </c>
      <c r="F677" s="1" t="s">
        <v>21</v>
      </c>
      <c r="G677" s="1" t="s">
        <v>22</v>
      </c>
      <c r="H677" s="1" t="s">
        <v>24</v>
      </c>
      <c r="I677">
        <v>370240</v>
      </c>
      <c r="J677">
        <v>0</v>
      </c>
      <c r="K677">
        <v>0</v>
      </c>
      <c r="L677" s="1" t="s">
        <v>938</v>
      </c>
      <c r="M677" s="1" t="s">
        <v>958</v>
      </c>
      <c r="N677" s="1" t="s">
        <v>20</v>
      </c>
      <c r="O677" s="1" t="s">
        <v>23</v>
      </c>
      <c r="P677" s="1" t="s">
        <v>532</v>
      </c>
      <c r="Q677">
        <v>100</v>
      </c>
      <c r="R677" s="1" t="s">
        <v>65</v>
      </c>
      <c r="S677">
        <v>0</v>
      </c>
    </row>
    <row r="678" spans="1:19" x14ac:dyDescent="0.4">
      <c r="A678">
        <v>1000000694</v>
      </c>
      <c r="B678" s="2">
        <v>29026</v>
      </c>
      <c r="C678" s="2">
        <v>29026</v>
      </c>
      <c r="D678" s="2">
        <v>29026</v>
      </c>
      <c r="E678" s="1" t="s">
        <v>19</v>
      </c>
      <c r="F678" s="1" t="s">
        <v>21</v>
      </c>
      <c r="G678" s="1" t="s">
        <v>22</v>
      </c>
      <c r="H678" s="1" t="s">
        <v>24</v>
      </c>
      <c r="I678">
        <v>55598670</v>
      </c>
      <c r="J678">
        <v>0</v>
      </c>
      <c r="K678">
        <v>0</v>
      </c>
      <c r="L678" s="1" t="s">
        <v>959</v>
      </c>
      <c r="M678" s="1" t="s">
        <v>960</v>
      </c>
      <c r="N678" s="1" t="s">
        <v>20</v>
      </c>
      <c r="O678" s="1" t="s">
        <v>23</v>
      </c>
      <c r="P678" s="1" t="s">
        <v>532</v>
      </c>
      <c r="Q678">
        <v>100</v>
      </c>
      <c r="R678" s="1" t="s">
        <v>65</v>
      </c>
      <c r="S678">
        <v>0</v>
      </c>
    </row>
    <row r="679" spans="1:19" x14ac:dyDescent="0.4">
      <c r="A679">
        <v>1000000695</v>
      </c>
      <c r="B679" s="2">
        <v>27349</v>
      </c>
      <c r="C679" s="2">
        <v>27349</v>
      </c>
      <c r="D679" s="2">
        <v>27349</v>
      </c>
      <c r="E679" s="1" t="s">
        <v>19</v>
      </c>
      <c r="F679" s="1" t="s">
        <v>21</v>
      </c>
      <c r="G679" s="1" t="s">
        <v>22</v>
      </c>
      <c r="H679" s="1" t="s">
        <v>24</v>
      </c>
      <c r="I679">
        <v>15000</v>
      </c>
      <c r="J679">
        <v>0</v>
      </c>
      <c r="K679">
        <v>0</v>
      </c>
      <c r="L679" s="1" t="s">
        <v>961</v>
      </c>
      <c r="M679" s="1" t="s">
        <v>962</v>
      </c>
      <c r="N679" s="1" t="s">
        <v>20</v>
      </c>
      <c r="O679" s="1" t="s">
        <v>23</v>
      </c>
      <c r="P679" s="1" t="s">
        <v>532</v>
      </c>
      <c r="Q679">
        <v>100</v>
      </c>
      <c r="R679" s="1" t="s">
        <v>58</v>
      </c>
      <c r="S679">
        <v>0</v>
      </c>
    </row>
    <row r="680" spans="1:19" x14ac:dyDescent="0.4">
      <c r="A680">
        <v>1000000696</v>
      </c>
      <c r="B680" s="2">
        <v>26282</v>
      </c>
      <c r="C680" s="2">
        <v>26282</v>
      </c>
      <c r="D680" s="2">
        <v>26282</v>
      </c>
      <c r="E680" s="1" t="s">
        <v>19</v>
      </c>
      <c r="F680" s="1" t="s">
        <v>21</v>
      </c>
      <c r="G680" s="1" t="s">
        <v>22</v>
      </c>
      <c r="H680" s="1" t="s">
        <v>24</v>
      </c>
      <c r="I680">
        <v>49862680</v>
      </c>
      <c r="J680">
        <v>0</v>
      </c>
      <c r="K680">
        <v>0</v>
      </c>
      <c r="L680" s="1" t="s">
        <v>963</v>
      </c>
      <c r="M680" s="1" t="s">
        <v>964</v>
      </c>
      <c r="N680" s="1" t="s">
        <v>20</v>
      </c>
      <c r="O680" s="1" t="s">
        <v>229</v>
      </c>
      <c r="P680" s="1" t="s">
        <v>27</v>
      </c>
      <c r="Q680">
        <v>100</v>
      </c>
      <c r="R680" s="1" t="s">
        <v>65</v>
      </c>
      <c r="S680">
        <v>0</v>
      </c>
    </row>
    <row r="681" spans="1:19" x14ac:dyDescent="0.4">
      <c r="A681">
        <v>1000000697</v>
      </c>
      <c r="B681" s="2">
        <v>36181</v>
      </c>
      <c r="C681" s="2">
        <v>36181</v>
      </c>
      <c r="D681" s="2">
        <v>36181</v>
      </c>
      <c r="E681" s="1" t="s">
        <v>19</v>
      </c>
      <c r="F681" s="1" t="s">
        <v>21</v>
      </c>
      <c r="G681" s="1" t="s">
        <v>22</v>
      </c>
      <c r="H681" s="1" t="s">
        <v>24</v>
      </c>
      <c r="I681">
        <v>125179641</v>
      </c>
      <c r="J681">
        <v>0</v>
      </c>
      <c r="K681">
        <v>0</v>
      </c>
      <c r="L681" s="1" t="s">
        <v>963</v>
      </c>
      <c r="M681" s="1" t="s">
        <v>965</v>
      </c>
      <c r="N681" s="1" t="s">
        <v>20</v>
      </c>
      <c r="O681" s="1" t="s">
        <v>229</v>
      </c>
      <c r="P681" s="1" t="s">
        <v>27</v>
      </c>
      <c r="Q681">
        <v>100</v>
      </c>
      <c r="R681" s="1" t="s">
        <v>65</v>
      </c>
      <c r="S681">
        <v>0</v>
      </c>
    </row>
    <row r="682" spans="1:19" x14ac:dyDescent="0.4">
      <c r="A682">
        <v>1000000698</v>
      </c>
      <c r="B682" s="2">
        <v>3216</v>
      </c>
      <c r="C682" s="2">
        <v>3216</v>
      </c>
      <c r="D682" s="2">
        <v>3216</v>
      </c>
      <c r="E682" s="1" t="s">
        <v>19</v>
      </c>
      <c r="F682" s="1" t="s">
        <v>21</v>
      </c>
      <c r="G682" s="1" t="s">
        <v>22</v>
      </c>
      <c r="H682" s="1" t="s">
        <v>24</v>
      </c>
      <c r="I682">
        <v>7104697</v>
      </c>
      <c r="J682">
        <v>0</v>
      </c>
      <c r="K682">
        <v>0</v>
      </c>
      <c r="L682" s="1" t="s">
        <v>963</v>
      </c>
      <c r="M682" s="1" t="s">
        <v>966</v>
      </c>
      <c r="N682" s="1" t="s">
        <v>20</v>
      </c>
      <c r="O682" s="1" t="s">
        <v>229</v>
      </c>
      <c r="P682" s="1" t="s">
        <v>27</v>
      </c>
      <c r="Q682">
        <v>100</v>
      </c>
      <c r="R682" s="1" t="s">
        <v>28</v>
      </c>
      <c r="S682">
        <v>0</v>
      </c>
    </row>
    <row r="683" spans="1:19" x14ac:dyDescent="0.4">
      <c r="A683">
        <v>1000000699</v>
      </c>
      <c r="B683" s="2">
        <v>3216</v>
      </c>
      <c r="C683" s="2">
        <v>3216</v>
      </c>
      <c r="D683" s="2">
        <v>3216</v>
      </c>
      <c r="E683" s="1" t="s">
        <v>19</v>
      </c>
      <c r="F683" s="1" t="s">
        <v>21</v>
      </c>
      <c r="G683" s="1" t="s">
        <v>22</v>
      </c>
      <c r="H683" s="1" t="s">
        <v>24</v>
      </c>
      <c r="I683">
        <v>17615580</v>
      </c>
      <c r="J683">
        <v>0</v>
      </c>
      <c r="K683">
        <v>0</v>
      </c>
      <c r="L683" s="1" t="s">
        <v>963</v>
      </c>
      <c r="M683" s="1" t="s">
        <v>967</v>
      </c>
      <c r="N683" s="1" t="s">
        <v>20</v>
      </c>
      <c r="O683" s="1" t="s">
        <v>229</v>
      </c>
      <c r="P683" s="1" t="s">
        <v>27</v>
      </c>
      <c r="Q683">
        <v>100</v>
      </c>
      <c r="R683" s="1" t="s">
        <v>65</v>
      </c>
      <c r="S683">
        <v>0</v>
      </c>
    </row>
    <row r="684" spans="1:19" x14ac:dyDescent="0.4">
      <c r="A684">
        <v>1000000700</v>
      </c>
      <c r="B684" s="2">
        <v>29169</v>
      </c>
      <c r="C684" s="2">
        <v>29169</v>
      </c>
      <c r="D684" s="2">
        <v>29169</v>
      </c>
      <c r="E684" s="1" t="s">
        <v>19</v>
      </c>
      <c r="F684" s="1" t="s">
        <v>21</v>
      </c>
      <c r="G684" s="1" t="s">
        <v>22</v>
      </c>
      <c r="H684" s="1" t="s">
        <v>24</v>
      </c>
      <c r="I684">
        <v>40544712</v>
      </c>
      <c r="J684">
        <v>0</v>
      </c>
      <c r="K684">
        <v>0</v>
      </c>
      <c r="L684" s="1" t="s">
        <v>963</v>
      </c>
      <c r="M684" s="1" t="s">
        <v>968</v>
      </c>
      <c r="N684" s="1" t="s">
        <v>20</v>
      </c>
      <c r="O684" s="1" t="s">
        <v>229</v>
      </c>
      <c r="P684" s="1" t="s">
        <v>27</v>
      </c>
      <c r="Q684">
        <v>100</v>
      </c>
      <c r="R684" s="1" t="s">
        <v>65</v>
      </c>
      <c r="S684">
        <v>0</v>
      </c>
    </row>
    <row r="685" spans="1:19" x14ac:dyDescent="0.4">
      <c r="A685">
        <v>1000000701</v>
      </c>
      <c r="B685" s="2">
        <v>28237</v>
      </c>
      <c r="C685" s="2">
        <v>28237</v>
      </c>
      <c r="D685" s="2">
        <v>28237</v>
      </c>
      <c r="E685" s="1" t="s">
        <v>19</v>
      </c>
      <c r="F685" s="1" t="s">
        <v>21</v>
      </c>
      <c r="G685" s="1" t="s">
        <v>22</v>
      </c>
      <c r="H685" s="1" t="s">
        <v>24</v>
      </c>
      <c r="I685">
        <v>25560246</v>
      </c>
      <c r="J685">
        <v>0</v>
      </c>
      <c r="K685">
        <v>0</v>
      </c>
      <c r="L685" s="1" t="s">
        <v>969</v>
      </c>
      <c r="M685" s="1" t="s">
        <v>970</v>
      </c>
      <c r="N685" s="1" t="s">
        <v>20</v>
      </c>
      <c r="O685" s="1" t="s">
        <v>229</v>
      </c>
      <c r="P685" s="1" t="s">
        <v>27</v>
      </c>
      <c r="Q685">
        <v>100</v>
      </c>
      <c r="R685" s="1" t="s">
        <v>28</v>
      </c>
      <c r="S685">
        <v>0</v>
      </c>
    </row>
    <row r="686" spans="1:19" x14ac:dyDescent="0.4">
      <c r="A686">
        <v>1000000702</v>
      </c>
      <c r="B686" s="2">
        <v>28237</v>
      </c>
      <c r="C686" s="2">
        <v>28237</v>
      </c>
      <c r="D686" s="2">
        <v>28237</v>
      </c>
      <c r="E686" s="1" t="s">
        <v>19</v>
      </c>
      <c r="F686" s="1" t="s">
        <v>21</v>
      </c>
      <c r="G686" s="1" t="s">
        <v>22</v>
      </c>
      <c r="H686" s="1" t="s">
        <v>24</v>
      </c>
      <c r="I686">
        <v>192955440</v>
      </c>
      <c r="J686">
        <v>0</v>
      </c>
      <c r="K686">
        <v>0</v>
      </c>
      <c r="L686" s="1" t="s">
        <v>969</v>
      </c>
      <c r="M686" s="1" t="s">
        <v>971</v>
      </c>
      <c r="N686" s="1" t="s">
        <v>20</v>
      </c>
      <c r="O686" s="1" t="s">
        <v>229</v>
      </c>
      <c r="P686" s="1" t="s">
        <v>27</v>
      </c>
      <c r="Q686">
        <v>100</v>
      </c>
      <c r="R686" s="1" t="s">
        <v>65</v>
      </c>
      <c r="S686">
        <v>0</v>
      </c>
    </row>
    <row r="687" spans="1:19" x14ac:dyDescent="0.4">
      <c r="A687">
        <v>1000000705</v>
      </c>
      <c r="B687" s="2">
        <v>28996</v>
      </c>
      <c r="C687" s="2">
        <v>43003</v>
      </c>
      <c r="D687" s="2">
        <v>28996</v>
      </c>
      <c r="E687" s="1" t="s">
        <v>19</v>
      </c>
      <c r="F687" s="1" t="s">
        <v>21</v>
      </c>
      <c r="G687" s="1" t="s">
        <v>22</v>
      </c>
      <c r="H687" s="1" t="s">
        <v>24</v>
      </c>
      <c r="I687">
        <v>7306350</v>
      </c>
      <c r="J687">
        <v>0</v>
      </c>
      <c r="K687">
        <v>0</v>
      </c>
      <c r="L687" s="1" t="s">
        <v>972</v>
      </c>
      <c r="M687" s="1" t="s">
        <v>973</v>
      </c>
      <c r="N687" s="1" t="s">
        <v>20</v>
      </c>
      <c r="O687" s="1" t="s">
        <v>229</v>
      </c>
      <c r="P687" s="1" t="s">
        <v>27</v>
      </c>
      <c r="Q687">
        <v>100</v>
      </c>
      <c r="R687" s="1" t="s">
        <v>65</v>
      </c>
      <c r="S687">
        <v>0</v>
      </c>
    </row>
    <row r="688" spans="1:19" x14ac:dyDescent="0.4">
      <c r="A688">
        <v>1000000706</v>
      </c>
      <c r="B688" s="2">
        <v>28996</v>
      </c>
      <c r="C688" s="2">
        <v>43003</v>
      </c>
      <c r="D688" s="2">
        <v>28996</v>
      </c>
      <c r="E688" s="1" t="s">
        <v>19</v>
      </c>
      <c r="F688" s="1" t="s">
        <v>21</v>
      </c>
      <c r="G688" s="1" t="s">
        <v>22</v>
      </c>
      <c r="H688" s="1" t="s">
        <v>24</v>
      </c>
      <c r="I688">
        <v>37679831</v>
      </c>
      <c r="J688">
        <v>0</v>
      </c>
      <c r="K688">
        <v>0</v>
      </c>
      <c r="L688" s="1" t="s">
        <v>972</v>
      </c>
      <c r="M688" s="1" t="s">
        <v>974</v>
      </c>
      <c r="N688" s="1" t="s">
        <v>20</v>
      </c>
      <c r="O688" s="1" t="s">
        <v>229</v>
      </c>
      <c r="P688" s="1" t="s">
        <v>27</v>
      </c>
      <c r="Q688">
        <v>100</v>
      </c>
      <c r="R688" s="1" t="s">
        <v>65</v>
      </c>
      <c r="S688">
        <v>0</v>
      </c>
    </row>
    <row r="689" spans="1:19" x14ac:dyDescent="0.4">
      <c r="A689">
        <v>1000000707</v>
      </c>
      <c r="B689" s="2">
        <v>28566</v>
      </c>
      <c r="C689" s="2">
        <v>28566</v>
      </c>
      <c r="D689" s="2">
        <v>28566</v>
      </c>
      <c r="E689" s="1" t="s">
        <v>19</v>
      </c>
      <c r="F689" s="1" t="s">
        <v>21</v>
      </c>
      <c r="G689" s="1" t="s">
        <v>22</v>
      </c>
      <c r="H689" s="1" t="s">
        <v>24</v>
      </c>
      <c r="I689">
        <v>126633639</v>
      </c>
      <c r="J689">
        <v>0</v>
      </c>
      <c r="K689">
        <v>0</v>
      </c>
      <c r="L689" s="1" t="s">
        <v>975</v>
      </c>
      <c r="M689" s="1" t="s">
        <v>976</v>
      </c>
      <c r="N689" s="1" t="s">
        <v>20</v>
      </c>
      <c r="O689" s="1" t="s">
        <v>229</v>
      </c>
      <c r="P689" s="1" t="s">
        <v>27</v>
      </c>
      <c r="Q689">
        <v>100</v>
      </c>
      <c r="R689" s="1" t="s">
        <v>65</v>
      </c>
      <c r="S689">
        <v>0</v>
      </c>
    </row>
    <row r="690" spans="1:19" x14ac:dyDescent="0.4">
      <c r="A690">
        <v>1000000708</v>
      </c>
      <c r="B690" s="2">
        <v>8495</v>
      </c>
      <c r="C690" s="2">
        <v>8495</v>
      </c>
      <c r="D690" s="2">
        <v>8495</v>
      </c>
      <c r="E690" s="1" t="s">
        <v>19</v>
      </c>
      <c r="F690" s="1" t="s">
        <v>21</v>
      </c>
      <c r="G690" s="1" t="s">
        <v>22</v>
      </c>
      <c r="H690" s="1" t="s">
        <v>24</v>
      </c>
      <c r="I690">
        <v>9474954</v>
      </c>
      <c r="J690">
        <v>0</v>
      </c>
      <c r="K690">
        <v>0</v>
      </c>
      <c r="L690" s="1" t="s">
        <v>975</v>
      </c>
      <c r="M690" s="1" t="s">
        <v>977</v>
      </c>
      <c r="N690" s="1" t="s">
        <v>20</v>
      </c>
      <c r="O690" s="1" t="s">
        <v>229</v>
      </c>
      <c r="P690" s="1" t="s">
        <v>27</v>
      </c>
      <c r="Q690">
        <v>100</v>
      </c>
      <c r="R690" s="1" t="s">
        <v>65</v>
      </c>
      <c r="S690">
        <v>0</v>
      </c>
    </row>
    <row r="691" spans="1:19" x14ac:dyDescent="0.4">
      <c r="A691">
        <v>1000000709</v>
      </c>
      <c r="B691" s="2">
        <v>8495</v>
      </c>
      <c r="C691" s="2">
        <v>8495</v>
      </c>
      <c r="D691" s="2">
        <v>8495</v>
      </c>
      <c r="E691" s="1" t="s">
        <v>19</v>
      </c>
      <c r="F691" s="1" t="s">
        <v>21</v>
      </c>
      <c r="G691" s="1" t="s">
        <v>22</v>
      </c>
      <c r="H691" s="1" t="s">
        <v>24</v>
      </c>
      <c r="I691">
        <v>10505535</v>
      </c>
      <c r="J691">
        <v>0</v>
      </c>
      <c r="K691">
        <v>0</v>
      </c>
      <c r="L691" s="1" t="s">
        <v>975</v>
      </c>
      <c r="M691" s="1" t="s">
        <v>978</v>
      </c>
      <c r="N691" s="1" t="s">
        <v>20</v>
      </c>
      <c r="O691" s="1" t="s">
        <v>229</v>
      </c>
      <c r="P691" s="1" t="s">
        <v>27</v>
      </c>
      <c r="Q691">
        <v>100</v>
      </c>
      <c r="R691" s="1" t="s">
        <v>65</v>
      </c>
      <c r="S691">
        <v>0</v>
      </c>
    </row>
    <row r="692" spans="1:19" x14ac:dyDescent="0.4">
      <c r="A692">
        <v>1000000710</v>
      </c>
      <c r="B692" s="2">
        <v>8495</v>
      </c>
      <c r="C692" s="2">
        <v>8495</v>
      </c>
      <c r="D692" s="2">
        <v>8495</v>
      </c>
      <c r="E692" s="1" t="s">
        <v>19</v>
      </c>
      <c r="F692" s="1" t="s">
        <v>21</v>
      </c>
      <c r="G692" s="1" t="s">
        <v>22</v>
      </c>
      <c r="H692" s="1" t="s">
        <v>24</v>
      </c>
      <c r="I692">
        <v>3906621</v>
      </c>
      <c r="J692">
        <v>0</v>
      </c>
      <c r="K692">
        <v>0</v>
      </c>
      <c r="L692" s="1" t="s">
        <v>975</v>
      </c>
      <c r="M692" s="1" t="s">
        <v>979</v>
      </c>
      <c r="N692" s="1" t="s">
        <v>20</v>
      </c>
      <c r="O692" s="1" t="s">
        <v>229</v>
      </c>
      <c r="P692" s="1" t="s">
        <v>27</v>
      </c>
      <c r="Q692">
        <v>100</v>
      </c>
      <c r="R692" s="1" t="s">
        <v>65</v>
      </c>
      <c r="S692">
        <v>0</v>
      </c>
    </row>
    <row r="693" spans="1:19" x14ac:dyDescent="0.4">
      <c r="A693">
        <v>1000000711</v>
      </c>
      <c r="B693" s="2">
        <v>13739</v>
      </c>
      <c r="C693" s="2">
        <v>13739</v>
      </c>
      <c r="D693" s="2">
        <v>13739</v>
      </c>
      <c r="E693" s="1" t="s">
        <v>19</v>
      </c>
      <c r="F693" s="1" t="s">
        <v>21</v>
      </c>
      <c r="G693" s="1" t="s">
        <v>22</v>
      </c>
      <c r="H693" s="1" t="s">
        <v>24</v>
      </c>
      <c r="I693">
        <v>1452</v>
      </c>
      <c r="J693">
        <v>0</v>
      </c>
      <c r="K693">
        <v>0</v>
      </c>
      <c r="L693" s="1" t="s">
        <v>980</v>
      </c>
      <c r="M693" s="1" t="s">
        <v>981</v>
      </c>
      <c r="N693" s="1" t="s">
        <v>20</v>
      </c>
      <c r="O693" s="1" t="s">
        <v>229</v>
      </c>
      <c r="P693" s="1" t="s">
        <v>27</v>
      </c>
      <c r="Q693">
        <v>100</v>
      </c>
      <c r="R693" s="1" t="s">
        <v>76</v>
      </c>
      <c r="S693">
        <v>0</v>
      </c>
    </row>
    <row r="694" spans="1:19" x14ac:dyDescent="0.4">
      <c r="A694">
        <v>1000000712</v>
      </c>
      <c r="B694" s="2">
        <v>13684</v>
      </c>
      <c r="C694" s="2">
        <v>13684</v>
      </c>
      <c r="D694" s="2">
        <v>13684</v>
      </c>
      <c r="E694" s="1" t="s">
        <v>19</v>
      </c>
      <c r="F694" s="1" t="s">
        <v>21</v>
      </c>
      <c r="G694" s="1" t="s">
        <v>22</v>
      </c>
      <c r="H694" s="1" t="s">
        <v>24</v>
      </c>
      <c r="I694">
        <v>8712</v>
      </c>
      <c r="J694">
        <v>0</v>
      </c>
      <c r="K694">
        <v>0</v>
      </c>
      <c r="L694" s="1" t="s">
        <v>980</v>
      </c>
      <c r="M694" s="1" t="s">
        <v>982</v>
      </c>
      <c r="N694" s="1" t="s">
        <v>20</v>
      </c>
      <c r="O694" s="1" t="s">
        <v>229</v>
      </c>
      <c r="P694" s="1" t="s">
        <v>27</v>
      </c>
      <c r="Q694">
        <v>100</v>
      </c>
      <c r="R694" s="1" t="s">
        <v>76</v>
      </c>
      <c r="S694">
        <v>0</v>
      </c>
    </row>
    <row r="695" spans="1:19" x14ac:dyDescent="0.4">
      <c r="A695">
        <v>1000000713</v>
      </c>
      <c r="B695" s="2">
        <v>13684</v>
      </c>
      <c r="C695" s="2">
        <v>13684</v>
      </c>
      <c r="D695" s="2">
        <v>13684</v>
      </c>
      <c r="E695" s="1" t="s">
        <v>19</v>
      </c>
      <c r="F695" s="1" t="s">
        <v>21</v>
      </c>
      <c r="G695" s="1" t="s">
        <v>22</v>
      </c>
      <c r="H695" s="1" t="s">
        <v>24</v>
      </c>
      <c r="I695">
        <v>1716</v>
      </c>
      <c r="J695">
        <v>0</v>
      </c>
      <c r="K695">
        <v>0</v>
      </c>
      <c r="L695" s="1" t="s">
        <v>980</v>
      </c>
      <c r="M695" s="1" t="s">
        <v>983</v>
      </c>
      <c r="N695" s="1" t="s">
        <v>20</v>
      </c>
      <c r="O695" s="1" t="s">
        <v>229</v>
      </c>
      <c r="P695" s="1" t="s">
        <v>27</v>
      </c>
      <c r="Q695">
        <v>100</v>
      </c>
      <c r="R695" s="1" t="s">
        <v>76</v>
      </c>
      <c r="S695">
        <v>0</v>
      </c>
    </row>
    <row r="696" spans="1:19" x14ac:dyDescent="0.4">
      <c r="A696">
        <v>1000000714</v>
      </c>
      <c r="B696" s="2">
        <v>15117</v>
      </c>
      <c r="C696" s="2">
        <v>15117</v>
      </c>
      <c r="D696" s="2">
        <v>15117</v>
      </c>
      <c r="E696" s="1" t="s">
        <v>19</v>
      </c>
      <c r="F696" s="1" t="s">
        <v>21</v>
      </c>
      <c r="G696" s="1" t="s">
        <v>22</v>
      </c>
      <c r="H696" s="1" t="s">
        <v>24</v>
      </c>
      <c r="I696">
        <v>79552</v>
      </c>
      <c r="J696">
        <v>0</v>
      </c>
      <c r="K696">
        <v>0</v>
      </c>
      <c r="L696" s="1" t="s">
        <v>980</v>
      </c>
      <c r="M696" s="1" t="s">
        <v>984</v>
      </c>
      <c r="N696" s="1" t="s">
        <v>20</v>
      </c>
      <c r="O696" s="1" t="s">
        <v>229</v>
      </c>
      <c r="P696" s="1" t="s">
        <v>27</v>
      </c>
      <c r="Q696">
        <v>100</v>
      </c>
      <c r="R696" s="1" t="s">
        <v>76</v>
      </c>
      <c r="S696">
        <v>0</v>
      </c>
    </row>
    <row r="697" spans="1:19" x14ac:dyDescent="0.4">
      <c r="A697">
        <v>1000000715</v>
      </c>
      <c r="B697" s="2">
        <v>13690</v>
      </c>
      <c r="C697" s="2">
        <v>13690</v>
      </c>
      <c r="D697" s="2">
        <v>13690</v>
      </c>
      <c r="E697" s="1" t="s">
        <v>19</v>
      </c>
      <c r="F697" s="1" t="s">
        <v>21</v>
      </c>
      <c r="G697" s="1" t="s">
        <v>22</v>
      </c>
      <c r="H697" s="1" t="s">
        <v>24</v>
      </c>
      <c r="I697">
        <v>14520</v>
      </c>
      <c r="J697">
        <v>0</v>
      </c>
      <c r="K697">
        <v>0</v>
      </c>
      <c r="L697" s="1" t="s">
        <v>980</v>
      </c>
      <c r="M697" s="1" t="s">
        <v>985</v>
      </c>
      <c r="N697" s="1" t="s">
        <v>20</v>
      </c>
      <c r="O697" s="1" t="s">
        <v>229</v>
      </c>
      <c r="P697" s="1" t="s">
        <v>27</v>
      </c>
      <c r="Q697">
        <v>100</v>
      </c>
      <c r="R697" s="1" t="s">
        <v>76</v>
      </c>
      <c r="S697">
        <v>0</v>
      </c>
    </row>
    <row r="698" spans="1:19" x14ac:dyDescent="0.4">
      <c r="A698">
        <v>1000000716</v>
      </c>
      <c r="B698" s="2">
        <v>13684</v>
      </c>
      <c r="C698" s="2">
        <v>13684</v>
      </c>
      <c r="D698" s="2">
        <v>13684</v>
      </c>
      <c r="E698" s="1" t="s">
        <v>19</v>
      </c>
      <c r="F698" s="1" t="s">
        <v>21</v>
      </c>
      <c r="G698" s="1" t="s">
        <v>22</v>
      </c>
      <c r="H698" s="1" t="s">
        <v>24</v>
      </c>
      <c r="I698">
        <v>24992</v>
      </c>
      <c r="J698">
        <v>0</v>
      </c>
      <c r="K698">
        <v>0</v>
      </c>
      <c r="L698" s="1" t="s">
        <v>980</v>
      </c>
      <c r="M698" s="1" t="s">
        <v>986</v>
      </c>
      <c r="N698" s="1" t="s">
        <v>20</v>
      </c>
      <c r="O698" s="1" t="s">
        <v>229</v>
      </c>
      <c r="P698" s="1" t="s">
        <v>27</v>
      </c>
      <c r="Q698">
        <v>100</v>
      </c>
      <c r="R698" s="1" t="s">
        <v>76</v>
      </c>
      <c r="S698">
        <v>0</v>
      </c>
    </row>
    <row r="699" spans="1:19" x14ac:dyDescent="0.4">
      <c r="A699">
        <v>1000000717</v>
      </c>
      <c r="B699" s="2">
        <v>13684</v>
      </c>
      <c r="C699" s="2">
        <v>13684</v>
      </c>
      <c r="D699" s="2">
        <v>13684</v>
      </c>
      <c r="E699" s="1" t="s">
        <v>19</v>
      </c>
      <c r="F699" s="1" t="s">
        <v>21</v>
      </c>
      <c r="G699" s="1" t="s">
        <v>22</v>
      </c>
      <c r="H699" s="1" t="s">
        <v>24</v>
      </c>
      <c r="I699">
        <v>195052</v>
      </c>
      <c r="J699">
        <v>0</v>
      </c>
      <c r="K699">
        <v>0</v>
      </c>
      <c r="L699" s="1" t="s">
        <v>980</v>
      </c>
      <c r="M699" s="1" t="s">
        <v>987</v>
      </c>
      <c r="N699" s="1" t="s">
        <v>20</v>
      </c>
      <c r="O699" s="1" t="s">
        <v>229</v>
      </c>
      <c r="P699" s="1" t="s">
        <v>27</v>
      </c>
      <c r="Q699">
        <v>100</v>
      </c>
      <c r="R699" s="1" t="s">
        <v>76</v>
      </c>
      <c r="S699">
        <v>0</v>
      </c>
    </row>
    <row r="700" spans="1:19" x14ac:dyDescent="0.4">
      <c r="A700">
        <v>1000000718</v>
      </c>
      <c r="B700" s="2">
        <v>32325</v>
      </c>
      <c r="C700" s="2">
        <v>43190</v>
      </c>
      <c r="D700" s="2">
        <v>32325</v>
      </c>
      <c r="E700" s="1" t="s">
        <v>19</v>
      </c>
      <c r="F700" s="1" t="s">
        <v>21</v>
      </c>
      <c r="G700" s="1" t="s">
        <v>22</v>
      </c>
      <c r="H700" s="1" t="s">
        <v>24</v>
      </c>
      <c r="I700">
        <v>149945541</v>
      </c>
      <c r="J700">
        <v>0</v>
      </c>
      <c r="K700">
        <v>0</v>
      </c>
      <c r="L700" s="1" t="s">
        <v>988</v>
      </c>
      <c r="M700" s="1" t="s">
        <v>989</v>
      </c>
      <c r="N700" s="1" t="s">
        <v>20</v>
      </c>
      <c r="O700" s="1" t="s">
        <v>229</v>
      </c>
      <c r="P700" s="1" t="s">
        <v>27</v>
      </c>
      <c r="Q700">
        <v>100</v>
      </c>
      <c r="R700" s="1" t="s">
        <v>65</v>
      </c>
      <c r="S700">
        <v>0</v>
      </c>
    </row>
    <row r="701" spans="1:19" x14ac:dyDescent="0.4">
      <c r="A701">
        <v>1000000719</v>
      </c>
      <c r="B701" s="2">
        <v>29008</v>
      </c>
      <c r="C701" s="2">
        <v>43068</v>
      </c>
      <c r="D701" s="2">
        <v>29008</v>
      </c>
      <c r="E701" s="1" t="s">
        <v>19</v>
      </c>
      <c r="F701" s="1" t="s">
        <v>21</v>
      </c>
      <c r="G701" s="1" t="s">
        <v>22</v>
      </c>
      <c r="H701" s="1" t="s">
        <v>24</v>
      </c>
      <c r="I701">
        <v>125331432</v>
      </c>
      <c r="J701">
        <v>0</v>
      </c>
      <c r="K701">
        <v>0</v>
      </c>
      <c r="L701" s="1" t="s">
        <v>988</v>
      </c>
      <c r="M701" s="1" t="s">
        <v>990</v>
      </c>
      <c r="N701" s="1" t="s">
        <v>20</v>
      </c>
      <c r="O701" s="1" t="s">
        <v>229</v>
      </c>
      <c r="P701" s="1" t="s">
        <v>27</v>
      </c>
      <c r="Q701">
        <v>100</v>
      </c>
      <c r="R701" s="1" t="s">
        <v>65</v>
      </c>
      <c r="S701">
        <v>0</v>
      </c>
    </row>
    <row r="702" spans="1:19" x14ac:dyDescent="0.4">
      <c r="A702">
        <v>1000000720</v>
      </c>
      <c r="B702" s="2">
        <v>21954</v>
      </c>
      <c r="C702" s="2">
        <v>21954</v>
      </c>
      <c r="D702" s="2">
        <v>21954</v>
      </c>
      <c r="E702" s="1" t="s">
        <v>19</v>
      </c>
      <c r="F702" s="1" t="s">
        <v>21</v>
      </c>
      <c r="G702" s="1" t="s">
        <v>22</v>
      </c>
      <c r="H702" s="1" t="s">
        <v>24</v>
      </c>
      <c r="I702">
        <v>10082118</v>
      </c>
      <c r="J702">
        <v>0</v>
      </c>
      <c r="K702">
        <v>0</v>
      </c>
      <c r="L702" s="1" t="s">
        <v>988</v>
      </c>
      <c r="M702" s="1" t="s">
        <v>991</v>
      </c>
      <c r="N702" s="1" t="s">
        <v>20</v>
      </c>
      <c r="O702" s="1" t="s">
        <v>229</v>
      </c>
      <c r="P702" s="1" t="s">
        <v>27</v>
      </c>
      <c r="Q702">
        <v>100</v>
      </c>
      <c r="R702" s="1" t="s">
        <v>65</v>
      </c>
      <c r="S702">
        <v>0</v>
      </c>
    </row>
    <row r="703" spans="1:19" x14ac:dyDescent="0.4">
      <c r="A703">
        <v>1000000721</v>
      </c>
      <c r="B703" s="2">
        <v>21965</v>
      </c>
      <c r="C703" s="2">
        <v>21965</v>
      </c>
      <c r="D703" s="2">
        <v>21965</v>
      </c>
      <c r="E703" s="1" t="s">
        <v>19</v>
      </c>
      <c r="F703" s="1" t="s">
        <v>21</v>
      </c>
      <c r="G703" s="1" t="s">
        <v>22</v>
      </c>
      <c r="H703" s="1" t="s">
        <v>24</v>
      </c>
      <c r="I703">
        <v>6678804</v>
      </c>
      <c r="J703">
        <v>0</v>
      </c>
      <c r="K703">
        <v>0</v>
      </c>
      <c r="L703" s="1" t="s">
        <v>988</v>
      </c>
      <c r="M703" s="1" t="s">
        <v>992</v>
      </c>
      <c r="N703" s="1" t="s">
        <v>20</v>
      </c>
      <c r="O703" s="1" t="s">
        <v>229</v>
      </c>
      <c r="P703" s="1" t="s">
        <v>27</v>
      </c>
      <c r="Q703">
        <v>100</v>
      </c>
      <c r="R703" s="1" t="s">
        <v>65</v>
      </c>
      <c r="S703">
        <v>0</v>
      </c>
    </row>
    <row r="704" spans="1:19" x14ac:dyDescent="0.4">
      <c r="A704">
        <v>1000000722</v>
      </c>
      <c r="B704" s="2">
        <v>8119</v>
      </c>
      <c r="C704" s="2">
        <v>8119</v>
      </c>
      <c r="D704" s="2">
        <v>8119</v>
      </c>
      <c r="E704" s="1" t="s">
        <v>19</v>
      </c>
      <c r="F704" s="1" t="s">
        <v>21</v>
      </c>
      <c r="G704" s="1" t="s">
        <v>22</v>
      </c>
      <c r="H704" s="1" t="s">
        <v>24</v>
      </c>
      <c r="I704">
        <v>2476590</v>
      </c>
      <c r="J704">
        <v>0</v>
      </c>
      <c r="K704">
        <v>0</v>
      </c>
      <c r="L704" s="1" t="s">
        <v>988</v>
      </c>
      <c r="M704" s="1" t="s">
        <v>993</v>
      </c>
      <c r="N704" s="1" t="s">
        <v>20</v>
      </c>
      <c r="O704" s="1" t="s">
        <v>229</v>
      </c>
      <c r="P704" s="1" t="s">
        <v>27</v>
      </c>
      <c r="Q704">
        <v>100</v>
      </c>
      <c r="R704" s="1" t="s">
        <v>76</v>
      </c>
      <c r="S704">
        <v>0</v>
      </c>
    </row>
    <row r="705" spans="1:19" x14ac:dyDescent="0.4">
      <c r="A705">
        <v>1000000723</v>
      </c>
      <c r="B705" s="2">
        <v>22390</v>
      </c>
      <c r="C705" s="2">
        <v>43068</v>
      </c>
      <c r="D705" s="2">
        <v>22390</v>
      </c>
      <c r="E705" s="1" t="s">
        <v>19</v>
      </c>
      <c r="F705" s="1" t="s">
        <v>21</v>
      </c>
      <c r="G705" s="1" t="s">
        <v>22</v>
      </c>
      <c r="H705" s="1" t="s">
        <v>24</v>
      </c>
      <c r="I705">
        <v>9403053</v>
      </c>
      <c r="J705">
        <v>0</v>
      </c>
      <c r="K705">
        <v>0</v>
      </c>
      <c r="L705" s="1" t="s">
        <v>988</v>
      </c>
      <c r="M705" s="1" t="s">
        <v>994</v>
      </c>
      <c r="N705" s="1" t="s">
        <v>20</v>
      </c>
      <c r="O705" s="1" t="s">
        <v>229</v>
      </c>
      <c r="P705" s="1" t="s">
        <v>27</v>
      </c>
      <c r="Q705">
        <v>100</v>
      </c>
      <c r="R705" s="1" t="s">
        <v>65</v>
      </c>
      <c r="S705">
        <v>0</v>
      </c>
    </row>
    <row r="706" spans="1:19" x14ac:dyDescent="0.4">
      <c r="A706">
        <v>1000000725</v>
      </c>
      <c r="B706" s="2">
        <v>32049</v>
      </c>
      <c r="C706" s="2">
        <v>32049</v>
      </c>
      <c r="D706" s="2">
        <v>32049</v>
      </c>
      <c r="E706" s="1" t="s">
        <v>19</v>
      </c>
      <c r="F706" s="1" t="s">
        <v>21</v>
      </c>
      <c r="G706" s="1" t="s">
        <v>22</v>
      </c>
      <c r="H706" s="1" t="s">
        <v>24</v>
      </c>
      <c r="I706">
        <v>38808</v>
      </c>
      <c r="J706">
        <v>0</v>
      </c>
      <c r="K706">
        <v>0</v>
      </c>
      <c r="L706" s="1" t="s">
        <v>988</v>
      </c>
      <c r="M706" s="1" t="s">
        <v>995</v>
      </c>
      <c r="N706" s="1" t="s">
        <v>20</v>
      </c>
      <c r="O706" s="1" t="s">
        <v>229</v>
      </c>
      <c r="P706" s="1" t="s">
        <v>27</v>
      </c>
      <c r="Q706">
        <v>100</v>
      </c>
      <c r="R706" s="1" t="s">
        <v>76</v>
      </c>
      <c r="S706">
        <v>0</v>
      </c>
    </row>
    <row r="707" spans="1:19" x14ac:dyDescent="0.4">
      <c r="A707">
        <v>1000000726</v>
      </c>
      <c r="B707" s="2">
        <v>30622</v>
      </c>
      <c r="C707" s="2">
        <v>30622</v>
      </c>
      <c r="D707" s="2">
        <v>30622</v>
      </c>
      <c r="E707" s="1" t="s">
        <v>19</v>
      </c>
      <c r="F707" s="1" t="s">
        <v>21</v>
      </c>
      <c r="G707" s="1" t="s">
        <v>22</v>
      </c>
      <c r="H707" s="1" t="s">
        <v>24</v>
      </c>
      <c r="I707">
        <v>63668</v>
      </c>
      <c r="J707">
        <v>0</v>
      </c>
      <c r="K707">
        <v>0</v>
      </c>
      <c r="L707" s="1" t="s">
        <v>996</v>
      </c>
      <c r="M707" s="1" t="s">
        <v>997</v>
      </c>
      <c r="N707" s="1" t="s">
        <v>20</v>
      </c>
      <c r="O707" s="1" t="s">
        <v>229</v>
      </c>
      <c r="P707" s="1" t="s">
        <v>27</v>
      </c>
      <c r="Q707">
        <v>100</v>
      </c>
      <c r="R707" s="1" t="s">
        <v>76</v>
      </c>
      <c r="S707">
        <v>0</v>
      </c>
    </row>
    <row r="708" spans="1:19" x14ac:dyDescent="0.4">
      <c r="A708">
        <v>1000000727</v>
      </c>
      <c r="B708" s="2">
        <v>32944</v>
      </c>
      <c r="C708" s="2">
        <v>32944</v>
      </c>
      <c r="D708" s="2">
        <v>32944</v>
      </c>
      <c r="E708" s="1" t="s">
        <v>19</v>
      </c>
      <c r="F708" s="1" t="s">
        <v>21</v>
      </c>
      <c r="G708" s="1" t="s">
        <v>22</v>
      </c>
      <c r="H708" s="1" t="s">
        <v>24</v>
      </c>
      <c r="I708">
        <v>35864400</v>
      </c>
      <c r="J708">
        <v>0</v>
      </c>
      <c r="K708">
        <v>0</v>
      </c>
      <c r="L708" s="1" t="s">
        <v>996</v>
      </c>
      <c r="M708" s="1" t="s">
        <v>998</v>
      </c>
      <c r="N708" s="1" t="s">
        <v>20</v>
      </c>
      <c r="O708" s="1" t="s">
        <v>229</v>
      </c>
      <c r="P708" s="1" t="s">
        <v>27</v>
      </c>
      <c r="Q708">
        <v>100</v>
      </c>
      <c r="R708" s="1" t="s">
        <v>65</v>
      </c>
      <c r="S708">
        <v>0</v>
      </c>
    </row>
    <row r="709" spans="1:19" x14ac:dyDescent="0.4">
      <c r="A709">
        <v>1000000728</v>
      </c>
      <c r="B709" s="2">
        <v>26226</v>
      </c>
      <c r="C709" s="2">
        <v>26226</v>
      </c>
      <c r="D709" s="2">
        <v>26226</v>
      </c>
      <c r="E709" s="1" t="s">
        <v>19</v>
      </c>
      <c r="F709" s="1" t="s">
        <v>21</v>
      </c>
      <c r="G709" s="1" t="s">
        <v>22</v>
      </c>
      <c r="H709" s="1" t="s">
        <v>24</v>
      </c>
      <c r="I709">
        <v>273359613</v>
      </c>
      <c r="J709">
        <v>0</v>
      </c>
      <c r="K709">
        <v>0</v>
      </c>
      <c r="L709" s="1" t="s">
        <v>999</v>
      </c>
      <c r="M709" s="1" t="s">
        <v>1000</v>
      </c>
      <c r="N709" s="1" t="s">
        <v>20</v>
      </c>
      <c r="O709" s="1" t="s">
        <v>229</v>
      </c>
      <c r="P709" s="1" t="s">
        <v>27</v>
      </c>
      <c r="Q709">
        <v>100</v>
      </c>
      <c r="R709" s="1" t="s">
        <v>65</v>
      </c>
      <c r="S709">
        <v>0</v>
      </c>
    </row>
    <row r="710" spans="1:19" x14ac:dyDescent="0.4">
      <c r="A710">
        <v>1000000729</v>
      </c>
      <c r="E710" s="1" t="s">
        <v>19</v>
      </c>
      <c r="F710" s="1" t="s">
        <v>21</v>
      </c>
      <c r="G710" s="1" t="s">
        <v>22</v>
      </c>
      <c r="H710" s="1" t="s">
        <v>24</v>
      </c>
      <c r="I710">
        <v>5648223</v>
      </c>
      <c r="J710">
        <v>0</v>
      </c>
      <c r="K710">
        <v>0</v>
      </c>
      <c r="L710" s="1" t="s">
        <v>1001</v>
      </c>
      <c r="M710" s="1" t="s">
        <v>1002</v>
      </c>
      <c r="N710" s="1" t="s">
        <v>20</v>
      </c>
      <c r="O710" s="1" t="s">
        <v>23</v>
      </c>
      <c r="P710" s="1" t="s">
        <v>532</v>
      </c>
      <c r="Q710">
        <v>100</v>
      </c>
      <c r="R710" s="1" t="s">
        <v>65</v>
      </c>
      <c r="S710">
        <v>0</v>
      </c>
    </row>
    <row r="711" spans="1:19" x14ac:dyDescent="0.4">
      <c r="A711">
        <v>1000000730</v>
      </c>
      <c r="E711" s="1" t="s">
        <v>19</v>
      </c>
      <c r="F711" s="1" t="s">
        <v>21</v>
      </c>
      <c r="G711" s="1" t="s">
        <v>22</v>
      </c>
      <c r="H711" s="1" t="s">
        <v>24</v>
      </c>
      <c r="I711">
        <v>3483204</v>
      </c>
      <c r="J711">
        <v>0</v>
      </c>
      <c r="K711">
        <v>0</v>
      </c>
      <c r="L711" s="1" t="s">
        <v>1001</v>
      </c>
      <c r="M711" s="1" t="s">
        <v>1003</v>
      </c>
      <c r="N711" s="1" t="s">
        <v>20</v>
      </c>
      <c r="O711" s="1" t="s">
        <v>23</v>
      </c>
      <c r="P711" s="1" t="s">
        <v>532</v>
      </c>
      <c r="Q711">
        <v>100</v>
      </c>
      <c r="R711" s="1" t="s">
        <v>28</v>
      </c>
      <c r="S711">
        <v>0</v>
      </c>
    </row>
    <row r="712" spans="1:19" x14ac:dyDescent="0.4">
      <c r="A712">
        <v>1000000731</v>
      </c>
      <c r="E712" s="1" t="s">
        <v>19</v>
      </c>
      <c r="F712" s="1" t="s">
        <v>21</v>
      </c>
      <c r="G712" s="1" t="s">
        <v>22</v>
      </c>
      <c r="H712" s="1" t="s">
        <v>24</v>
      </c>
      <c r="I712">
        <v>4354005</v>
      </c>
      <c r="J712">
        <v>0</v>
      </c>
      <c r="K712">
        <v>0</v>
      </c>
      <c r="L712" s="1" t="s">
        <v>1001</v>
      </c>
      <c r="M712" s="1" t="s">
        <v>1004</v>
      </c>
      <c r="N712" s="1" t="s">
        <v>20</v>
      </c>
      <c r="O712" s="1" t="s">
        <v>23</v>
      </c>
      <c r="P712" s="1" t="s">
        <v>532</v>
      </c>
      <c r="Q712">
        <v>100</v>
      </c>
      <c r="R712" s="1" t="s">
        <v>65</v>
      </c>
      <c r="S712">
        <v>0</v>
      </c>
    </row>
    <row r="713" spans="1:19" x14ac:dyDescent="0.4">
      <c r="A713">
        <v>1000000732</v>
      </c>
      <c r="E713" s="1" t="s">
        <v>19</v>
      </c>
      <c r="F713" s="1" t="s">
        <v>21</v>
      </c>
      <c r="G713" s="1" t="s">
        <v>22</v>
      </c>
      <c r="H713" s="1" t="s">
        <v>24</v>
      </c>
      <c r="I713">
        <v>2636370</v>
      </c>
      <c r="J713">
        <v>0</v>
      </c>
      <c r="K713">
        <v>0</v>
      </c>
      <c r="L713" s="1" t="s">
        <v>1001</v>
      </c>
      <c r="M713" s="1" t="s">
        <v>1005</v>
      </c>
      <c r="N713" s="1" t="s">
        <v>20</v>
      </c>
      <c r="O713" s="1" t="s">
        <v>23</v>
      </c>
      <c r="P713" s="1" t="s">
        <v>532</v>
      </c>
      <c r="Q713">
        <v>100</v>
      </c>
      <c r="R713" s="1" t="s">
        <v>65</v>
      </c>
      <c r="S713">
        <v>0</v>
      </c>
    </row>
    <row r="714" spans="1:19" x14ac:dyDescent="0.4">
      <c r="A714">
        <v>1000000733</v>
      </c>
      <c r="B714" s="2">
        <v>29028</v>
      </c>
      <c r="C714" s="2">
        <v>29028</v>
      </c>
      <c r="D714" s="2">
        <v>29028</v>
      </c>
      <c r="E714" s="1" t="s">
        <v>19</v>
      </c>
      <c r="F714" s="1" t="s">
        <v>21</v>
      </c>
      <c r="G714" s="1" t="s">
        <v>22</v>
      </c>
      <c r="H714" s="1" t="s">
        <v>24</v>
      </c>
      <c r="I714">
        <v>31739400</v>
      </c>
      <c r="J714">
        <v>0</v>
      </c>
      <c r="K714">
        <v>0</v>
      </c>
      <c r="L714" s="1" t="s">
        <v>1001</v>
      </c>
      <c r="M714" s="1" t="s">
        <v>1006</v>
      </c>
      <c r="N714" s="1" t="s">
        <v>20</v>
      </c>
      <c r="O714" s="1" t="s">
        <v>23</v>
      </c>
      <c r="P714" s="1" t="s">
        <v>532</v>
      </c>
      <c r="Q714">
        <v>100</v>
      </c>
      <c r="R714" s="1" t="s">
        <v>65</v>
      </c>
      <c r="S714">
        <v>0</v>
      </c>
    </row>
    <row r="715" spans="1:19" x14ac:dyDescent="0.4">
      <c r="A715">
        <v>1000000734</v>
      </c>
      <c r="B715" s="2">
        <v>25643</v>
      </c>
      <c r="C715" s="2">
        <v>25643</v>
      </c>
      <c r="D715" s="2">
        <v>25643</v>
      </c>
      <c r="E715" s="1" t="s">
        <v>19</v>
      </c>
      <c r="F715" s="1" t="s">
        <v>21</v>
      </c>
      <c r="G715" s="1" t="s">
        <v>22</v>
      </c>
      <c r="H715" s="1" t="s">
        <v>24</v>
      </c>
      <c r="I715">
        <v>4921703</v>
      </c>
      <c r="J715">
        <v>0</v>
      </c>
      <c r="K715">
        <v>0</v>
      </c>
      <c r="L715" s="1" t="s">
        <v>1001</v>
      </c>
      <c r="M715" s="1" t="s">
        <v>1007</v>
      </c>
      <c r="N715" s="1" t="s">
        <v>20</v>
      </c>
      <c r="O715" s="1" t="s">
        <v>23</v>
      </c>
      <c r="P715" s="1" t="s">
        <v>532</v>
      </c>
      <c r="Q715">
        <v>100</v>
      </c>
      <c r="R715" s="1" t="s">
        <v>65</v>
      </c>
      <c r="S715">
        <v>0</v>
      </c>
    </row>
    <row r="716" spans="1:19" x14ac:dyDescent="0.4">
      <c r="A716">
        <v>1000000735</v>
      </c>
      <c r="B716" s="2">
        <v>29028</v>
      </c>
      <c r="C716" s="2">
        <v>29028</v>
      </c>
      <c r="D716" s="2">
        <v>29028</v>
      </c>
      <c r="E716" s="1" t="s">
        <v>19</v>
      </c>
      <c r="F716" s="1" t="s">
        <v>21</v>
      </c>
      <c r="G716" s="1" t="s">
        <v>22</v>
      </c>
      <c r="H716" s="1" t="s">
        <v>24</v>
      </c>
      <c r="I716">
        <v>6670815</v>
      </c>
      <c r="J716">
        <v>0</v>
      </c>
      <c r="K716">
        <v>0</v>
      </c>
      <c r="L716" s="1" t="s">
        <v>1001</v>
      </c>
      <c r="M716" s="1" t="s">
        <v>1008</v>
      </c>
      <c r="N716" s="1" t="s">
        <v>20</v>
      </c>
      <c r="O716" s="1" t="s">
        <v>23</v>
      </c>
      <c r="P716" s="1" t="s">
        <v>532</v>
      </c>
      <c r="Q716">
        <v>100</v>
      </c>
      <c r="R716" s="1" t="s">
        <v>65</v>
      </c>
      <c r="S716">
        <v>0</v>
      </c>
    </row>
    <row r="717" spans="1:19" x14ac:dyDescent="0.4">
      <c r="A717">
        <v>1000000736</v>
      </c>
      <c r="B717" s="2">
        <v>25643</v>
      </c>
      <c r="C717" s="2">
        <v>25643</v>
      </c>
      <c r="D717" s="2">
        <v>25643</v>
      </c>
      <c r="E717" s="1" t="s">
        <v>19</v>
      </c>
      <c r="F717" s="1" t="s">
        <v>21</v>
      </c>
      <c r="G717" s="1" t="s">
        <v>22</v>
      </c>
      <c r="H717" s="1" t="s">
        <v>24</v>
      </c>
      <c r="I717">
        <v>7707700</v>
      </c>
      <c r="J717">
        <v>0</v>
      </c>
      <c r="K717">
        <v>0</v>
      </c>
      <c r="L717" s="1" t="s">
        <v>1001</v>
      </c>
      <c r="M717" s="1" t="s">
        <v>1009</v>
      </c>
      <c r="N717" s="1" t="s">
        <v>20</v>
      </c>
      <c r="O717" s="1" t="s">
        <v>23</v>
      </c>
      <c r="P717" s="1" t="s">
        <v>532</v>
      </c>
      <c r="Q717">
        <v>100</v>
      </c>
      <c r="R717" s="1" t="s">
        <v>65</v>
      </c>
      <c r="S717">
        <v>0</v>
      </c>
    </row>
    <row r="718" spans="1:19" x14ac:dyDescent="0.4">
      <c r="A718">
        <v>1000000737</v>
      </c>
      <c r="B718" s="2">
        <v>29028</v>
      </c>
      <c r="C718" s="2">
        <v>29028</v>
      </c>
      <c r="D718" s="2">
        <v>29028</v>
      </c>
      <c r="E718" s="1" t="s">
        <v>19</v>
      </c>
      <c r="F718" s="1" t="s">
        <v>21</v>
      </c>
      <c r="G718" s="1" t="s">
        <v>22</v>
      </c>
      <c r="H718" s="1" t="s">
        <v>24</v>
      </c>
      <c r="I718">
        <v>35920500</v>
      </c>
      <c r="J718">
        <v>0</v>
      </c>
      <c r="K718">
        <v>0</v>
      </c>
      <c r="L718" s="1" t="s">
        <v>1001</v>
      </c>
      <c r="M718" s="1" t="s">
        <v>1010</v>
      </c>
      <c r="N718" s="1" t="s">
        <v>20</v>
      </c>
      <c r="O718" s="1" t="s">
        <v>23</v>
      </c>
      <c r="P718" s="1" t="s">
        <v>532</v>
      </c>
      <c r="Q718">
        <v>100</v>
      </c>
      <c r="R718" s="1" t="s">
        <v>65</v>
      </c>
      <c r="S718">
        <v>0</v>
      </c>
    </row>
    <row r="719" spans="1:19" x14ac:dyDescent="0.4">
      <c r="A719">
        <v>1000000738</v>
      </c>
      <c r="B719" s="2">
        <v>38782</v>
      </c>
      <c r="C719" s="2">
        <v>38782</v>
      </c>
      <c r="D719" s="2">
        <v>38782</v>
      </c>
      <c r="E719" s="1" t="s">
        <v>19</v>
      </c>
      <c r="F719" s="1" t="s">
        <v>21</v>
      </c>
      <c r="G719" s="1" t="s">
        <v>22</v>
      </c>
      <c r="H719" s="1" t="s">
        <v>24</v>
      </c>
      <c r="I719">
        <v>2917600</v>
      </c>
      <c r="J719">
        <v>0</v>
      </c>
      <c r="K719">
        <v>0</v>
      </c>
      <c r="L719" s="1" t="s">
        <v>1011</v>
      </c>
      <c r="M719" s="1" t="s">
        <v>1012</v>
      </c>
      <c r="N719" s="1" t="s">
        <v>20</v>
      </c>
      <c r="O719" s="1" t="s">
        <v>229</v>
      </c>
      <c r="P719" s="1" t="s">
        <v>27</v>
      </c>
      <c r="Q719">
        <v>100</v>
      </c>
      <c r="R719" s="1" t="s">
        <v>65</v>
      </c>
      <c r="S719">
        <v>0</v>
      </c>
    </row>
    <row r="720" spans="1:19" x14ac:dyDescent="0.4">
      <c r="A720">
        <v>1000000739</v>
      </c>
      <c r="B720" s="2">
        <v>38782</v>
      </c>
      <c r="C720" s="2">
        <v>38782</v>
      </c>
      <c r="D720" s="2">
        <v>38782</v>
      </c>
      <c r="E720" s="1" t="s">
        <v>19</v>
      </c>
      <c r="F720" s="1" t="s">
        <v>21</v>
      </c>
      <c r="G720" s="1" t="s">
        <v>22</v>
      </c>
      <c r="H720" s="1" t="s">
        <v>24</v>
      </c>
      <c r="I720">
        <v>1110704</v>
      </c>
      <c r="J720">
        <v>0</v>
      </c>
      <c r="K720">
        <v>0</v>
      </c>
      <c r="L720" s="1" t="s">
        <v>1011</v>
      </c>
      <c r="M720" s="1" t="s">
        <v>1013</v>
      </c>
      <c r="N720" s="1" t="s">
        <v>20</v>
      </c>
      <c r="O720" s="1" t="s">
        <v>229</v>
      </c>
      <c r="P720" s="1" t="s">
        <v>27</v>
      </c>
      <c r="Q720">
        <v>100</v>
      </c>
      <c r="R720" s="1" t="s">
        <v>28</v>
      </c>
      <c r="S720">
        <v>0</v>
      </c>
    </row>
    <row r="721" spans="1:19" x14ac:dyDescent="0.4">
      <c r="A721">
        <v>1000000740</v>
      </c>
      <c r="B721" s="2">
        <v>38782</v>
      </c>
      <c r="C721" s="2">
        <v>38782</v>
      </c>
      <c r="D721" s="2">
        <v>38782</v>
      </c>
      <c r="E721" s="1" t="s">
        <v>19</v>
      </c>
      <c r="F721" s="1" t="s">
        <v>21</v>
      </c>
      <c r="G721" s="1" t="s">
        <v>22</v>
      </c>
      <c r="H721" s="1" t="s">
        <v>24</v>
      </c>
      <c r="I721">
        <v>2755200</v>
      </c>
      <c r="J721">
        <v>0</v>
      </c>
      <c r="K721">
        <v>0</v>
      </c>
      <c r="L721" s="1" t="s">
        <v>1011</v>
      </c>
      <c r="M721" s="1" t="s">
        <v>1014</v>
      </c>
      <c r="N721" s="1" t="s">
        <v>20</v>
      </c>
      <c r="O721" s="1" t="s">
        <v>229</v>
      </c>
      <c r="P721" s="1" t="s">
        <v>27</v>
      </c>
      <c r="Q721">
        <v>100</v>
      </c>
      <c r="R721" s="1" t="s">
        <v>65</v>
      </c>
      <c r="S721">
        <v>0</v>
      </c>
    </row>
    <row r="722" spans="1:19" x14ac:dyDescent="0.4">
      <c r="A722">
        <v>1000000741</v>
      </c>
      <c r="B722" s="2">
        <v>38782</v>
      </c>
      <c r="C722" s="2">
        <v>38782</v>
      </c>
      <c r="D722" s="2">
        <v>38782</v>
      </c>
      <c r="E722" s="1" t="s">
        <v>19</v>
      </c>
      <c r="F722" s="1" t="s">
        <v>21</v>
      </c>
      <c r="G722" s="1" t="s">
        <v>22</v>
      </c>
      <c r="H722" s="1" t="s">
        <v>24</v>
      </c>
      <c r="I722">
        <v>1220800</v>
      </c>
      <c r="J722">
        <v>0</v>
      </c>
      <c r="K722">
        <v>0</v>
      </c>
      <c r="L722" s="1" t="s">
        <v>1011</v>
      </c>
      <c r="M722" s="1" t="s">
        <v>1015</v>
      </c>
      <c r="N722" s="1" t="s">
        <v>20</v>
      </c>
      <c r="O722" s="1" t="s">
        <v>229</v>
      </c>
      <c r="P722" s="1" t="s">
        <v>27</v>
      </c>
      <c r="Q722">
        <v>100</v>
      </c>
      <c r="R722" s="1" t="s">
        <v>65</v>
      </c>
      <c r="S722">
        <v>0</v>
      </c>
    </row>
    <row r="723" spans="1:19" x14ac:dyDescent="0.4">
      <c r="A723">
        <v>1000000742</v>
      </c>
      <c r="B723" s="2">
        <v>38782</v>
      </c>
      <c r="C723" s="2">
        <v>38782</v>
      </c>
      <c r="D723" s="2">
        <v>38782</v>
      </c>
      <c r="E723" s="1" t="s">
        <v>19</v>
      </c>
      <c r="F723" s="1" t="s">
        <v>21</v>
      </c>
      <c r="G723" s="1" t="s">
        <v>22</v>
      </c>
      <c r="H723" s="1" t="s">
        <v>24</v>
      </c>
      <c r="I723">
        <v>442400</v>
      </c>
      <c r="J723">
        <v>0</v>
      </c>
      <c r="K723">
        <v>0</v>
      </c>
      <c r="L723" s="1" t="s">
        <v>1011</v>
      </c>
      <c r="M723" s="1" t="s">
        <v>1016</v>
      </c>
      <c r="N723" s="1" t="s">
        <v>20</v>
      </c>
      <c r="O723" s="1" t="s">
        <v>229</v>
      </c>
      <c r="P723" s="1" t="s">
        <v>27</v>
      </c>
      <c r="Q723">
        <v>100</v>
      </c>
      <c r="R723" s="1" t="s">
        <v>65</v>
      </c>
      <c r="S723">
        <v>0</v>
      </c>
    </row>
    <row r="724" spans="1:19" x14ac:dyDescent="0.4">
      <c r="A724">
        <v>1000000743</v>
      </c>
      <c r="B724" s="2">
        <v>38782</v>
      </c>
      <c r="C724" s="2">
        <v>38782</v>
      </c>
      <c r="D724" s="2">
        <v>38782</v>
      </c>
      <c r="E724" s="1" t="s">
        <v>19</v>
      </c>
      <c r="F724" s="1" t="s">
        <v>21</v>
      </c>
      <c r="G724" s="1" t="s">
        <v>22</v>
      </c>
      <c r="H724" s="1" t="s">
        <v>24</v>
      </c>
      <c r="I724">
        <v>386400</v>
      </c>
      <c r="J724">
        <v>0</v>
      </c>
      <c r="K724">
        <v>0</v>
      </c>
      <c r="L724" s="1" t="s">
        <v>1011</v>
      </c>
      <c r="M724" s="1" t="s">
        <v>1017</v>
      </c>
      <c r="N724" s="1" t="s">
        <v>20</v>
      </c>
      <c r="O724" s="1" t="s">
        <v>229</v>
      </c>
      <c r="P724" s="1" t="s">
        <v>27</v>
      </c>
      <c r="Q724">
        <v>100</v>
      </c>
      <c r="R724" s="1" t="s">
        <v>65</v>
      </c>
      <c r="S724">
        <v>0</v>
      </c>
    </row>
    <row r="725" spans="1:19" x14ac:dyDescent="0.4">
      <c r="A725">
        <v>1000000744</v>
      </c>
      <c r="B725" s="2">
        <v>38782</v>
      </c>
      <c r="C725" s="2">
        <v>38782</v>
      </c>
      <c r="D725" s="2">
        <v>38782</v>
      </c>
      <c r="E725" s="1" t="s">
        <v>19</v>
      </c>
      <c r="F725" s="1" t="s">
        <v>21</v>
      </c>
      <c r="G725" s="1" t="s">
        <v>22</v>
      </c>
      <c r="H725" s="1" t="s">
        <v>24</v>
      </c>
      <c r="I725">
        <v>1013600</v>
      </c>
      <c r="J725">
        <v>0</v>
      </c>
      <c r="K725">
        <v>0</v>
      </c>
      <c r="L725" s="1" t="s">
        <v>1011</v>
      </c>
      <c r="M725" s="1" t="s">
        <v>1018</v>
      </c>
      <c r="N725" s="1" t="s">
        <v>20</v>
      </c>
      <c r="O725" s="1" t="s">
        <v>229</v>
      </c>
      <c r="P725" s="1" t="s">
        <v>27</v>
      </c>
      <c r="Q725">
        <v>100</v>
      </c>
      <c r="R725" s="1" t="s">
        <v>65</v>
      </c>
      <c r="S725">
        <v>0</v>
      </c>
    </row>
    <row r="726" spans="1:19" x14ac:dyDescent="0.4">
      <c r="A726">
        <v>1000000745</v>
      </c>
      <c r="B726" s="2">
        <v>38782</v>
      </c>
      <c r="C726" s="2">
        <v>38782</v>
      </c>
      <c r="D726" s="2">
        <v>38782</v>
      </c>
      <c r="E726" s="1" t="s">
        <v>19</v>
      </c>
      <c r="F726" s="1" t="s">
        <v>21</v>
      </c>
      <c r="G726" s="1" t="s">
        <v>22</v>
      </c>
      <c r="H726" s="1" t="s">
        <v>24</v>
      </c>
      <c r="I726">
        <v>828800</v>
      </c>
      <c r="J726">
        <v>0</v>
      </c>
      <c r="K726">
        <v>0</v>
      </c>
      <c r="L726" s="1" t="s">
        <v>1011</v>
      </c>
      <c r="M726" s="1" t="s">
        <v>1019</v>
      </c>
      <c r="N726" s="1" t="s">
        <v>20</v>
      </c>
      <c r="O726" s="1" t="s">
        <v>229</v>
      </c>
      <c r="P726" s="1" t="s">
        <v>27</v>
      </c>
      <c r="Q726">
        <v>100</v>
      </c>
      <c r="R726" s="1" t="s">
        <v>65</v>
      </c>
      <c r="S726">
        <v>0</v>
      </c>
    </row>
    <row r="727" spans="1:19" x14ac:dyDescent="0.4">
      <c r="A727">
        <v>1000000746</v>
      </c>
      <c r="B727" s="2">
        <v>12919</v>
      </c>
      <c r="C727" s="2">
        <v>12919</v>
      </c>
      <c r="D727" s="2">
        <v>12919</v>
      </c>
      <c r="E727" s="1" t="s">
        <v>19</v>
      </c>
      <c r="F727" s="1" t="s">
        <v>21</v>
      </c>
      <c r="G727" s="1" t="s">
        <v>22</v>
      </c>
      <c r="H727" s="1" t="s">
        <v>24</v>
      </c>
      <c r="I727">
        <v>1036000</v>
      </c>
      <c r="J727">
        <v>0</v>
      </c>
      <c r="K727">
        <v>0</v>
      </c>
      <c r="L727" s="1" t="s">
        <v>1011</v>
      </c>
      <c r="M727" s="1" t="s">
        <v>1020</v>
      </c>
      <c r="N727" s="1" t="s">
        <v>20</v>
      </c>
      <c r="O727" s="1" t="s">
        <v>229</v>
      </c>
      <c r="P727" s="1" t="s">
        <v>27</v>
      </c>
      <c r="Q727">
        <v>100</v>
      </c>
      <c r="R727" s="1" t="s">
        <v>65</v>
      </c>
      <c r="S727">
        <v>0</v>
      </c>
    </row>
    <row r="728" spans="1:19" x14ac:dyDescent="0.4">
      <c r="A728">
        <v>1000000747</v>
      </c>
      <c r="B728" s="2">
        <v>12919</v>
      </c>
      <c r="C728" s="2">
        <v>12919</v>
      </c>
      <c r="D728" s="2">
        <v>12919</v>
      </c>
      <c r="E728" s="1" t="s">
        <v>19</v>
      </c>
      <c r="F728" s="1" t="s">
        <v>21</v>
      </c>
      <c r="G728" s="1" t="s">
        <v>22</v>
      </c>
      <c r="H728" s="1" t="s">
        <v>24</v>
      </c>
      <c r="I728">
        <v>1439200</v>
      </c>
      <c r="J728">
        <v>0</v>
      </c>
      <c r="K728">
        <v>0</v>
      </c>
      <c r="L728" s="1" t="s">
        <v>1011</v>
      </c>
      <c r="M728" s="1" t="s">
        <v>1021</v>
      </c>
      <c r="N728" s="1" t="s">
        <v>20</v>
      </c>
      <c r="O728" s="1" t="s">
        <v>229</v>
      </c>
      <c r="P728" s="1" t="s">
        <v>27</v>
      </c>
      <c r="Q728">
        <v>100</v>
      </c>
      <c r="R728" s="1" t="s">
        <v>65</v>
      </c>
      <c r="S728">
        <v>0</v>
      </c>
    </row>
    <row r="729" spans="1:19" x14ac:dyDescent="0.4">
      <c r="A729">
        <v>1000000748</v>
      </c>
      <c r="B729" s="2">
        <v>19665</v>
      </c>
      <c r="C729" s="2">
        <v>19665</v>
      </c>
      <c r="D729" s="2">
        <v>19665</v>
      </c>
      <c r="E729" s="1" t="s">
        <v>19</v>
      </c>
      <c r="F729" s="1" t="s">
        <v>21</v>
      </c>
      <c r="G729" s="1" t="s">
        <v>22</v>
      </c>
      <c r="H729" s="1" t="s">
        <v>24</v>
      </c>
      <c r="I729">
        <v>1920800</v>
      </c>
      <c r="J729">
        <v>0</v>
      </c>
      <c r="K729">
        <v>0</v>
      </c>
      <c r="L729" s="1" t="s">
        <v>1011</v>
      </c>
      <c r="M729" s="1" t="s">
        <v>1022</v>
      </c>
      <c r="N729" s="1" t="s">
        <v>20</v>
      </c>
      <c r="O729" s="1" t="s">
        <v>229</v>
      </c>
      <c r="P729" s="1" t="s">
        <v>27</v>
      </c>
      <c r="Q729">
        <v>100</v>
      </c>
      <c r="R729" s="1" t="s">
        <v>65</v>
      </c>
      <c r="S729">
        <v>0</v>
      </c>
    </row>
    <row r="730" spans="1:19" x14ac:dyDescent="0.4">
      <c r="A730">
        <v>1000000749</v>
      </c>
      <c r="B730" s="2">
        <v>19647</v>
      </c>
      <c r="C730" s="2">
        <v>19647</v>
      </c>
      <c r="D730" s="2">
        <v>19647</v>
      </c>
      <c r="E730" s="1" t="s">
        <v>19</v>
      </c>
      <c r="F730" s="1" t="s">
        <v>21</v>
      </c>
      <c r="G730" s="1" t="s">
        <v>22</v>
      </c>
      <c r="H730" s="1" t="s">
        <v>24</v>
      </c>
      <c r="I730">
        <v>3903200</v>
      </c>
      <c r="J730">
        <v>0</v>
      </c>
      <c r="K730">
        <v>0</v>
      </c>
      <c r="L730" s="1" t="s">
        <v>1011</v>
      </c>
      <c r="M730" s="1" t="s">
        <v>1023</v>
      </c>
      <c r="N730" s="1" t="s">
        <v>20</v>
      </c>
      <c r="O730" s="1" t="s">
        <v>229</v>
      </c>
      <c r="P730" s="1" t="s">
        <v>27</v>
      </c>
      <c r="Q730">
        <v>100</v>
      </c>
      <c r="R730" s="1" t="s">
        <v>65</v>
      </c>
      <c r="S730">
        <v>0</v>
      </c>
    </row>
    <row r="731" spans="1:19" x14ac:dyDescent="0.4">
      <c r="A731">
        <v>1000000750</v>
      </c>
      <c r="B731" s="2">
        <v>19647</v>
      </c>
      <c r="C731" s="2">
        <v>19647</v>
      </c>
      <c r="D731" s="2">
        <v>19647</v>
      </c>
      <c r="E731" s="1" t="s">
        <v>19</v>
      </c>
      <c r="F731" s="1" t="s">
        <v>21</v>
      </c>
      <c r="G731" s="1" t="s">
        <v>22</v>
      </c>
      <c r="H731" s="1" t="s">
        <v>24</v>
      </c>
      <c r="I731">
        <v>9973600</v>
      </c>
      <c r="J731">
        <v>0</v>
      </c>
      <c r="K731">
        <v>0</v>
      </c>
      <c r="L731" s="1" t="s">
        <v>1011</v>
      </c>
      <c r="M731" s="1" t="s">
        <v>1024</v>
      </c>
      <c r="N731" s="1" t="s">
        <v>20</v>
      </c>
      <c r="O731" s="1" t="s">
        <v>229</v>
      </c>
      <c r="P731" s="1" t="s">
        <v>27</v>
      </c>
      <c r="Q731">
        <v>100</v>
      </c>
      <c r="R731" s="1" t="s">
        <v>65</v>
      </c>
      <c r="S731">
        <v>0</v>
      </c>
    </row>
    <row r="732" spans="1:19" x14ac:dyDescent="0.4">
      <c r="A732">
        <v>1000000751</v>
      </c>
      <c r="E732" s="1" t="s">
        <v>19</v>
      </c>
      <c r="F732" s="1" t="s">
        <v>21</v>
      </c>
      <c r="G732" s="1" t="s">
        <v>22</v>
      </c>
      <c r="H732" s="1" t="s">
        <v>24</v>
      </c>
      <c r="I732">
        <v>13008800</v>
      </c>
      <c r="J732">
        <v>0</v>
      </c>
      <c r="K732">
        <v>0</v>
      </c>
      <c r="L732" s="1" t="s">
        <v>1011</v>
      </c>
      <c r="M732" s="1" t="s">
        <v>1025</v>
      </c>
      <c r="N732" s="1" t="s">
        <v>20</v>
      </c>
      <c r="O732" s="1" t="s">
        <v>229</v>
      </c>
      <c r="P732" s="1" t="s">
        <v>27</v>
      </c>
      <c r="Q732">
        <v>100</v>
      </c>
      <c r="R732" s="1" t="s">
        <v>65</v>
      </c>
      <c r="S732">
        <v>0</v>
      </c>
    </row>
    <row r="733" spans="1:19" x14ac:dyDescent="0.4">
      <c r="A733">
        <v>1000000752</v>
      </c>
      <c r="E733" s="1" t="s">
        <v>19</v>
      </c>
      <c r="F733" s="1" t="s">
        <v>21</v>
      </c>
      <c r="G733" s="1" t="s">
        <v>22</v>
      </c>
      <c r="H733" s="1" t="s">
        <v>24</v>
      </c>
      <c r="I733">
        <v>3141600</v>
      </c>
      <c r="J733">
        <v>0</v>
      </c>
      <c r="K733">
        <v>0</v>
      </c>
      <c r="L733" s="1" t="s">
        <v>1011</v>
      </c>
      <c r="M733" s="1" t="s">
        <v>1026</v>
      </c>
      <c r="N733" s="1" t="s">
        <v>20</v>
      </c>
      <c r="O733" s="1" t="s">
        <v>229</v>
      </c>
      <c r="P733" s="1" t="s">
        <v>27</v>
      </c>
      <c r="Q733">
        <v>100</v>
      </c>
      <c r="R733" s="1" t="s">
        <v>65</v>
      </c>
      <c r="S733">
        <v>0</v>
      </c>
    </row>
    <row r="734" spans="1:19" x14ac:dyDescent="0.4">
      <c r="A734">
        <v>1000000753</v>
      </c>
      <c r="E734" s="1" t="s">
        <v>19</v>
      </c>
      <c r="F734" s="1" t="s">
        <v>21</v>
      </c>
      <c r="G734" s="1" t="s">
        <v>22</v>
      </c>
      <c r="H734" s="1" t="s">
        <v>24</v>
      </c>
      <c r="I734">
        <v>4715200</v>
      </c>
      <c r="J734">
        <v>0</v>
      </c>
      <c r="K734">
        <v>0</v>
      </c>
      <c r="L734" s="1" t="s">
        <v>1011</v>
      </c>
      <c r="M734" s="1" t="s">
        <v>1027</v>
      </c>
      <c r="N734" s="1" t="s">
        <v>20</v>
      </c>
      <c r="O734" s="1" t="s">
        <v>229</v>
      </c>
      <c r="P734" s="1" t="s">
        <v>27</v>
      </c>
      <c r="Q734">
        <v>100</v>
      </c>
      <c r="R734" s="1" t="s">
        <v>65</v>
      </c>
      <c r="S734">
        <v>0</v>
      </c>
    </row>
    <row r="735" spans="1:19" x14ac:dyDescent="0.4">
      <c r="A735">
        <v>1000000754</v>
      </c>
      <c r="E735" s="1" t="s">
        <v>19</v>
      </c>
      <c r="F735" s="1" t="s">
        <v>21</v>
      </c>
      <c r="G735" s="1" t="s">
        <v>22</v>
      </c>
      <c r="H735" s="1" t="s">
        <v>24</v>
      </c>
      <c r="I735">
        <v>1663200</v>
      </c>
      <c r="J735">
        <v>0</v>
      </c>
      <c r="K735">
        <v>0</v>
      </c>
      <c r="L735" s="1" t="s">
        <v>1011</v>
      </c>
      <c r="M735" s="1" t="s">
        <v>1028</v>
      </c>
      <c r="N735" s="1" t="s">
        <v>20</v>
      </c>
      <c r="O735" s="1" t="s">
        <v>229</v>
      </c>
      <c r="P735" s="1" t="s">
        <v>27</v>
      </c>
      <c r="Q735">
        <v>100</v>
      </c>
      <c r="R735" s="1" t="s">
        <v>65</v>
      </c>
      <c r="S735">
        <v>0</v>
      </c>
    </row>
    <row r="736" spans="1:19" x14ac:dyDescent="0.4">
      <c r="A736">
        <v>1000000755</v>
      </c>
      <c r="B736" s="2">
        <v>19647</v>
      </c>
      <c r="C736" s="2">
        <v>19647</v>
      </c>
      <c r="D736" s="2">
        <v>19647</v>
      </c>
      <c r="E736" s="1" t="s">
        <v>19</v>
      </c>
      <c r="F736" s="1" t="s">
        <v>21</v>
      </c>
      <c r="G736" s="1" t="s">
        <v>22</v>
      </c>
      <c r="H736" s="1" t="s">
        <v>24</v>
      </c>
      <c r="I736">
        <v>1663200</v>
      </c>
      <c r="J736">
        <v>0</v>
      </c>
      <c r="K736">
        <v>0</v>
      </c>
      <c r="L736" s="1" t="s">
        <v>1011</v>
      </c>
      <c r="M736" s="1" t="s">
        <v>1029</v>
      </c>
      <c r="N736" s="1" t="s">
        <v>20</v>
      </c>
      <c r="O736" s="1" t="s">
        <v>229</v>
      </c>
      <c r="P736" s="1" t="s">
        <v>27</v>
      </c>
      <c r="Q736">
        <v>100</v>
      </c>
      <c r="R736" s="1" t="s">
        <v>65</v>
      </c>
      <c r="S736">
        <v>0</v>
      </c>
    </row>
    <row r="737" spans="1:19" x14ac:dyDescent="0.4">
      <c r="A737">
        <v>1000000756</v>
      </c>
      <c r="B737" s="2">
        <v>19641</v>
      </c>
      <c r="C737" s="2">
        <v>19641</v>
      </c>
      <c r="D737" s="2">
        <v>19641</v>
      </c>
      <c r="E737" s="1" t="s">
        <v>19</v>
      </c>
      <c r="F737" s="1" t="s">
        <v>21</v>
      </c>
      <c r="G737" s="1" t="s">
        <v>22</v>
      </c>
      <c r="H737" s="1" t="s">
        <v>24</v>
      </c>
      <c r="I737">
        <v>2032800</v>
      </c>
      <c r="J737">
        <v>0</v>
      </c>
      <c r="K737">
        <v>0</v>
      </c>
      <c r="L737" s="1" t="s">
        <v>1011</v>
      </c>
      <c r="M737" s="1" t="s">
        <v>1030</v>
      </c>
      <c r="N737" s="1" t="s">
        <v>20</v>
      </c>
      <c r="O737" s="1" t="s">
        <v>229</v>
      </c>
      <c r="P737" s="1" t="s">
        <v>27</v>
      </c>
      <c r="Q737">
        <v>100</v>
      </c>
      <c r="R737" s="1" t="s">
        <v>65</v>
      </c>
      <c r="S737">
        <v>0</v>
      </c>
    </row>
    <row r="738" spans="1:19" x14ac:dyDescent="0.4">
      <c r="A738">
        <v>1000000757</v>
      </c>
      <c r="B738" s="2">
        <v>19641</v>
      </c>
      <c r="C738" s="2">
        <v>19641</v>
      </c>
      <c r="D738" s="2">
        <v>19641</v>
      </c>
      <c r="E738" s="1" t="s">
        <v>19</v>
      </c>
      <c r="F738" s="1" t="s">
        <v>21</v>
      </c>
      <c r="G738" s="1" t="s">
        <v>22</v>
      </c>
      <c r="H738" s="1" t="s">
        <v>24</v>
      </c>
      <c r="I738">
        <v>2553600</v>
      </c>
      <c r="J738">
        <v>0</v>
      </c>
      <c r="K738">
        <v>0</v>
      </c>
      <c r="L738" s="1" t="s">
        <v>1011</v>
      </c>
      <c r="M738" s="1" t="s">
        <v>1031</v>
      </c>
      <c r="N738" s="1" t="s">
        <v>20</v>
      </c>
      <c r="O738" s="1" t="s">
        <v>229</v>
      </c>
      <c r="P738" s="1" t="s">
        <v>27</v>
      </c>
      <c r="Q738">
        <v>100</v>
      </c>
      <c r="R738" s="1" t="s">
        <v>65</v>
      </c>
      <c r="S738">
        <v>0</v>
      </c>
    </row>
    <row r="739" spans="1:19" x14ac:dyDescent="0.4">
      <c r="A739">
        <v>1000000758</v>
      </c>
      <c r="B739" s="2">
        <v>19641</v>
      </c>
      <c r="C739" s="2">
        <v>19641</v>
      </c>
      <c r="D739" s="2">
        <v>19641</v>
      </c>
      <c r="E739" s="1" t="s">
        <v>19</v>
      </c>
      <c r="F739" s="1" t="s">
        <v>21</v>
      </c>
      <c r="G739" s="1" t="s">
        <v>22</v>
      </c>
      <c r="H739" s="1" t="s">
        <v>24</v>
      </c>
      <c r="I739">
        <v>2217600</v>
      </c>
      <c r="J739">
        <v>0</v>
      </c>
      <c r="K739">
        <v>0</v>
      </c>
      <c r="L739" s="1" t="s">
        <v>1011</v>
      </c>
      <c r="M739" s="1" t="s">
        <v>1032</v>
      </c>
      <c r="N739" s="1" t="s">
        <v>20</v>
      </c>
      <c r="O739" s="1" t="s">
        <v>229</v>
      </c>
      <c r="P739" s="1" t="s">
        <v>27</v>
      </c>
      <c r="Q739">
        <v>100</v>
      </c>
      <c r="R739" s="1" t="s">
        <v>65</v>
      </c>
      <c r="S739">
        <v>0</v>
      </c>
    </row>
    <row r="740" spans="1:19" x14ac:dyDescent="0.4">
      <c r="A740">
        <v>1000000759</v>
      </c>
      <c r="B740" s="2">
        <v>20935</v>
      </c>
      <c r="C740" s="2">
        <v>20935</v>
      </c>
      <c r="D740" s="2">
        <v>20935</v>
      </c>
      <c r="E740" s="1" t="s">
        <v>19</v>
      </c>
      <c r="F740" s="1" t="s">
        <v>21</v>
      </c>
      <c r="G740" s="1" t="s">
        <v>22</v>
      </c>
      <c r="H740" s="1" t="s">
        <v>24</v>
      </c>
      <c r="I740">
        <v>8960000</v>
      </c>
      <c r="J740">
        <v>0</v>
      </c>
      <c r="K740">
        <v>0</v>
      </c>
      <c r="L740" s="1" t="s">
        <v>1011</v>
      </c>
      <c r="M740" s="1" t="s">
        <v>1033</v>
      </c>
      <c r="N740" s="1" t="s">
        <v>20</v>
      </c>
      <c r="O740" s="1" t="s">
        <v>229</v>
      </c>
      <c r="P740" s="1" t="s">
        <v>27</v>
      </c>
      <c r="Q740">
        <v>100</v>
      </c>
      <c r="R740" s="1" t="s">
        <v>65</v>
      </c>
      <c r="S740">
        <v>0</v>
      </c>
    </row>
    <row r="741" spans="1:19" x14ac:dyDescent="0.4">
      <c r="A741">
        <v>1000000760</v>
      </c>
      <c r="B741" s="2">
        <v>41000</v>
      </c>
      <c r="C741" s="2">
        <v>41000</v>
      </c>
      <c r="D741" s="2">
        <v>41000</v>
      </c>
      <c r="E741" s="1" t="s">
        <v>19</v>
      </c>
      <c r="F741" s="1" t="s">
        <v>21</v>
      </c>
      <c r="G741" s="1" t="s">
        <v>22</v>
      </c>
      <c r="H741" s="1" t="s">
        <v>24</v>
      </c>
      <c r="I741">
        <v>3325</v>
      </c>
      <c r="J741">
        <v>0</v>
      </c>
      <c r="K741">
        <v>0</v>
      </c>
      <c r="L741" s="1" t="s">
        <v>1011</v>
      </c>
      <c r="M741" s="1" t="s">
        <v>1034</v>
      </c>
      <c r="N741" s="1" t="s">
        <v>20</v>
      </c>
      <c r="O741" s="1" t="s">
        <v>229</v>
      </c>
      <c r="P741" s="1" t="s">
        <v>27</v>
      </c>
      <c r="Q741">
        <v>100</v>
      </c>
      <c r="R741" s="1" t="s">
        <v>45</v>
      </c>
      <c r="S741">
        <v>0</v>
      </c>
    </row>
    <row r="742" spans="1:19" x14ac:dyDescent="0.4">
      <c r="A742">
        <v>1000000761</v>
      </c>
      <c r="B742" s="2">
        <v>28985</v>
      </c>
      <c r="C742" s="2">
        <v>28985</v>
      </c>
      <c r="D742" s="2">
        <v>28985</v>
      </c>
      <c r="E742" s="1" t="s">
        <v>19</v>
      </c>
      <c r="F742" s="1" t="s">
        <v>21</v>
      </c>
      <c r="G742" s="1" t="s">
        <v>22</v>
      </c>
      <c r="H742" s="1" t="s">
        <v>24</v>
      </c>
      <c r="I742">
        <v>250743600</v>
      </c>
      <c r="J742">
        <v>0</v>
      </c>
      <c r="K742">
        <v>0</v>
      </c>
      <c r="L742" s="1" t="s">
        <v>1035</v>
      </c>
      <c r="M742" s="1" t="s">
        <v>1036</v>
      </c>
      <c r="N742" s="1" t="s">
        <v>20</v>
      </c>
      <c r="O742" s="1" t="s">
        <v>229</v>
      </c>
      <c r="P742" s="1" t="s">
        <v>27</v>
      </c>
      <c r="Q742">
        <v>100</v>
      </c>
      <c r="R742" s="1" t="s">
        <v>65</v>
      </c>
      <c r="S742">
        <v>0</v>
      </c>
    </row>
    <row r="743" spans="1:19" x14ac:dyDescent="0.4">
      <c r="A743">
        <v>1000000762</v>
      </c>
      <c r="B743" s="2">
        <v>21961</v>
      </c>
      <c r="C743" s="2">
        <v>21961</v>
      </c>
      <c r="D743" s="2">
        <v>21961</v>
      </c>
      <c r="E743" s="1" t="s">
        <v>19</v>
      </c>
      <c r="F743" s="1" t="s">
        <v>21</v>
      </c>
      <c r="G743" s="1" t="s">
        <v>22</v>
      </c>
      <c r="H743" s="1" t="s">
        <v>24</v>
      </c>
      <c r="I743">
        <v>1456785</v>
      </c>
      <c r="J743">
        <v>0</v>
      </c>
      <c r="K743">
        <v>0</v>
      </c>
      <c r="L743" s="1" t="s">
        <v>1035</v>
      </c>
      <c r="M743" s="1" t="s">
        <v>1037</v>
      </c>
      <c r="N743" s="1" t="s">
        <v>20</v>
      </c>
      <c r="O743" s="1" t="s">
        <v>229</v>
      </c>
      <c r="P743" s="1" t="s">
        <v>27</v>
      </c>
      <c r="Q743">
        <v>100</v>
      </c>
      <c r="R743" s="1" t="s">
        <v>65</v>
      </c>
      <c r="S743">
        <v>0</v>
      </c>
    </row>
    <row r="744" spans="1:19" x14ac:dyDescent="0.4">
      <c r="A744">
        <v>1000000763</v>
      </c>
      <c r="B744" s="2">
        <v>5205</v>
      </c>
      <c r="C744" s="2">
        <v>5205</v>
      </c>
      <c r="D744" s="2">
        <v>5205</v>
      </c>
      <c r="E744" s="1" t="s">
        <v>19</v>
      </c>
      <c r="F744" s="1" t="s">
        <v>21</v>
      </c>
      <c r="G744" s="1" t="s">
        <v>22</v>
      </c>
      <c r="H744" s="1" t="s">
        <v>24</v>
      </c>
      <c r="I744">
        <v>10992105</v>
      </c>
      <c r="J744">
        <v>0</v>
      </c>
      <c r="K744">
        <v>0</v>
      </c>
      <c r="L744" s="1" t="s">
        <v>1035</v>
      </c>
      <c r="M744" s="1" t="s">
        <v>1038</v>
      </c>
      <c r="N744" s="1" t="s">
        <v>20</v>
      </c>
      <c r="O744" s="1" t="s">
        <v>229</v>
      </c>
      <c r="P744" s="1" t="s">
        <v>27</v>
      </c>
      <c r="Q744">
        <v>100</v>
      </c>
      <c r="R744" s="1" t="s">
        <v>65</v>
      </c>
      <c r="S744">
        <v>0</v>
      </c>
    </row>
    <row r="745" spans="1:19" x14ac:dyDescent="0.4">
      <c r="A745">
        <v>1000000764</v>
      </c>
      <c r="B745" s="2">
        <v>36476</v>
      </c>
      <c r="C745" s="2">
        <v>36476</v>
      </c>
      <c r="D745" s="2">
        <v>36476</v>
      </c>
      <c r="E745" s="1" t="s">
        <v>19</v>
      </c>
      <c r="F745" s="1" t="s">
        <v>21</v>
      </c>
      <c r="G745" s="1" t="s">
        <v>22</v>
      </c>
      <c r="H745" s="1" t="s">
        <v>24</v>
      </c>
      <c r="I745">
        <v>3207870</v>
      </c>
      <c r="J745">
        <v>0</v>
      </c>
      <c r="K745">
        <v>0</v>
      </c>
      <c r="L745" s="1" t="s">
        <v>1035</v>
      </c>
      <c r="M745" s="1" t="s">
        <v>1039</v>
      </c>
      <c r="N745" s="1" t="s">
        <v>20</v>
      </c>
      <c r="O745" s="1" t="s">
        <v>229</v>
      </c>
      <c r="P745" s="1" t="s">
        <v>27</v>
      </c>
      <c r="Q745">
        <v>100</v>
      </c>
      <c r="R745" s="1" t="s">
        <v>65</v>
      </c>
      <c r="S745">
        <v>0</v>
      </c>
    </row>
    <row r="746" spans="1:19" x14ac:dyDescent="0.4">
      <c r="A746">
        <v>1000000765</v>
      </c>
      <c r="B746" s="2">
        <v>32960</v>
      </c>
      <c r="C746" s="2">
        <v>32960</v>
      </c>
      <c r="D746" s="2">
        <v>32960</v>
      </c>
      <c r="E746" s="1" t="s">
        <v>19</v>
      </c>
      <c r="F746" s="1" t="s">
        <v>21</v>
      </c>
      <c r="G746" s="1" t="s">
        <v>22</v>
      </c>
      <c r="H746" s="1" t="s">
        <v>24</v>
      </c>
      <c r="I746">
        <v>62713</v>
      </c>
      <c r="J746">
        <v>0</v>
      </c>
      <c r="K746">
        <v>0</v>
      </c>
      <c r="L746" s="1" t="s">
        <v>1035</v>
      </c>
      <c r="M746" s="1" t="s">
        <v>1040</v>
      </c>
      <c r="N746" s="1" t="s">
        <v>20</v>
      </c>
      <c r="O746" s="1" t="s">
        <v>229</v>
      </c>
      <c r="P746" s="1" t="s">
        <v>27</v>
      </c>
      <c r="Q746">
        <v>100</v>
      </c>
      <c r="R746" s="1" t="s">
        <v>65</v>
      </c>
      <c r="S746">
        <v>0</v>
      </c>
    </row>
    <row r="747" spans="1:19" x14ac:dyDescent="0.4">
      <c r="A747">
        <v>1000000769</v>
      </c>
      <c r="B747" s="2">
        <v>21680</v>
      </c>
      <c r="C747" s="2">
        <v>21680</v>
      </c>
      <c r="D747" s="2">
        <v>21680</v>
      </c>
      <c r="E747" s="1" t="s">
        <v>19</v>
      </c>
      <c r="F747" s="1" t="s">
        <v>21</v>
      </c>
      <c r="G747" s="1" t="s">
        <v>22</v>
      </c>
      <c r="H747" s="1" t="s">
        <v>24</v>
      </c>
      <c r="I747">
        <v>86946135</v>
      </c>
      <c r="J747">
        <v>0</v>
      </c>
      <c r="K747">
        <v>0</v>
      </c>
      <c r="L747" s="1" t="s">
        <v>1041</v>
      </c>
      <c r="M747" s="1" t="s">
        <v>1042</v>
      </c>
      <c r="N747" s="1" t="s">
        <v>20</v>
      </c>
      <c r="O747" s="1" t="s">
        <v>229</v>
      </c>
      <c r="P747" s="1" t="s">
        <v>27</v>
      </c>
      <c r="Q747">
        <v>100</v>
      </c>
      <c r="R747" s="1" t="s">
        <v>65</v>
      </c>
      <c r="S747">
        <v>0</v>
      </c>
    </row>
    <row r="748" spans="1:19" x14ac:dyDescent="0.4">
      <c r="A748">
        <v>1000000770</v>
      </c>
      <c r="B748" s="2">
        <v>28683</v>
      </c>
      <c r="C748" s="2">
        <v>28683</v>
      </c>
      <c r="D748" s="2">
        <v>28683</v>
      </c>
      <c r="E748" s="1" t="s">
        <v>19</v>
      </c>
      <c r="F748" s="1" t="s">
        <v>21</v>
      </c>
      <c r="G748" s="1" t="s">
        <v>22</v>
      </c>
      <c r="H748" s="1" t="s">
        <v>24</v>
      </c>
      <c r="I748">
        <v>541260</v>
      </c>
      <c r="J748">
        <v>0</v>
      </c>
      <c r="K748">
        <v>0</v>
      </c>
      <c r="L748" s="1" t="s">
        <v>1041</v>
      </c>
      <c r="M748" s="1" t="s">
        <v>1043</v>
      </c>
      <c r="N748" s="1" t="s">
        <v>20</v>
      </c>
      <c r="O748" s="1" t="s">
        <v>229</v>
      </c>
      <c r="P748" s="1" t="s">
        <v>27</v>
      </c>
      <c r="Q748">
        <v>100</v>
      </c>
      <c r="R748" s="1" t="s">
        <v>30</v>
      </c>
      <c r="S748">
        <v>0</v>
      </c>
    </row>
    <row r="749" spans="1:19" x14ac:dyDescent="0.4">
      <c r="A749">
        <v>1000000771</v>
      </c>
      <c r="B749" s="2">
        <v>28683</v>
      </c>
      <c r="C749" s="2">
        <v>28683</v>
      </c>
      <c r="D749" s="2">
        <v>28683</v>
      </c>
      <c r="E749" s="1" t="s">
        <v>19</v>
      </c>
      <c r="F749" s="1" t="s">
        <v>21</v>
      </c>
      <c r="G749" s="1" t="s">
        <v>22</v>
      </c>
      <c r="H749" s="1" t="s">
        <v>24</v>
      </c>
      <c r="I749">
        <v>150660</v>
      </c>
      <c r="J749">
        <v>0</v>
      </c>
      <c r="K749">
        <v>0</v>
      </c>
      <c r="L749" s="1" t="s">
        <v>1041</v>
      </c>
      <c r="M749" s="1" t="s">
        <v>1044</v>
      </c>
      <c r="N749" s="1" t="s">
        <v>20</v>
      </c>
      <c r="O749" s="1" t="s">
        <v>229</v>
      </c>
      <c r="P749" s="1" t="s">
        <v>27</v>
      </c>
      <c r="Q749">
        <v>100</v>
      </c>
      <c r="R749" s="1" t="s">
        <v>30</v>
      </c>
      <c r="S749">
        <v>0</v>
      </c>
    </row>
    <row r="750" spans="1:19" x14ac:dyDescent="0.4">
      <c r="A750">
        <v>1000000772</v>
      </c>
      <c r="B750" s="2">
        <v>21680</v>
      </c>
      <c r="C750" s="2">
        <v>21680</v>
      </c>
      <c r="D750" s="2">
        <v>21680</v>
      </c>
      <c r="E750" s="1" t="s">
        <v>19</v>
      </c>
      <c r="F750" s="1" t="s">
        <v>21</v>
      </c>
      <c r="G750" s="1" t="s">
        <v>22</v>
      </c>
      <c r="H750" s="1" t="s">
        <v>24</v>
      </c>
      <c r="I750">
        <v>10584265</v>
      </c>
      <c r="J750">
        <v>0</v>
      </c>
      <c r="K750">
        <v>0</v>
      </c>
      <c r="L750" s="1" t="s">
        <v>1041</v>
      </c>
      <c r="M750" s="1" t="s">
        <v>1045</v>
      </c>
      <c r="N750" s="1" t="s">
        <v>20</v>
      </c>
      <c r="O750" s="1" t="s">
        <v>229</v>
      </c>
      <c r="P750" s="1" t="s">
        <v>27</v>
      </c>
      <c r="Q750">
        <v>100</v>
      </c>
      <c r="R750" s="1" t="s">
        <v>65</v>
      </c>
      <c r="S750">
        <v>0</v>
      </c>
    </row>
    <row r="751" spans="1:19" x14ac:dyDescent="0.4">
      <c r="A751">
        <v>1000000773</v>
      </c>
      <c r="B751" s="2">
        <v>21680</v>
      </c>
      <c r="C751" s="2">
        <v>21680</v>
      </c>
      <c r="D751" s="2">
        <v>21680</v>
      </c>
      <c r="E751" s="1" t="s">
        <v>19</v>
      </c>
      <c r="F751" s="1" t="s">
        <v>21</v>
      </c>
      <c r="G751" s="1" t="s">
        <v>22</v>
      </c>
      <c r="H751" s="1" t="s">
        <v>24</v>
      </c>
      <c r="I751">
        <v>21013368</v>
      </c>
      <c r="J751">
        <v>0</v>
      </c>
      <c r="K751">
        <v>0</v>
      </c>
      <c r="L751" s="1" t="s">
        <v>1041</v>
      </c>
      <c r="M751" s="1" t="s">
        <v>1046</v>
      </c>
      <c r="N751" s="1" t="s">
        <v>20</v>
      </c>
      <c r="O751" s="1" t="s">
        <v>229</v>
      </c>
      <c r="P751" s="1" t="s">
        <v>27</v>
      </c>
      <c r="Q751">
        <v>100</v>
      </c>
      <c r="R751" s="1" t="s">
        <v>65</v>
      </c>
      <c r="S751">
        <v>0</v>
      </c>
    </row>
    <row r="752" spans="1:19" x14ac:dyDescent="0.4">
      <c r="A752">
        <v>1000000774</v>
      </c>
      <c r="B752" s="2">
        <v>8690</v>
      </c>
      <c r="C752" s="2">
        <v>8690</v>
      </c>
      <c r="D752" s="2">
        <v>8690</v>
      </c>
      <c r="E752" s="1" t="s">
        <v>19</v>
      </c>
      <c r="F752" s="1" t="s">
        <v>21</v>
      </c>
      <c r="G752" s="1" t="s">
        <v>22</v>
      </c>
      <c r="H752" s="1" t="s">
        <v>24</v>
      </c>
      <c r="I752">
        <v>6295144</v>
      </c>
      <c r="J752">
        <v>0</v>
      </c>
      <c r="K752">
        <v>0</v>
      </c>
      <c r="L752" s="1" t="s">
        <v>1041</v>
      </c>
      <c r="M752" s="1" t="s">
        <v>1047</v>
      </c>
      <c r="N752" s="1" t="s">
        <v>20</v>
      </c>
      <c r="O752" s="1" t="s">
        <v>229</v>
      </c>
      <c r="P752" s="1" t="s">
        <v>27</v>
      </c>
      <c r="Q752">
        <v>100</v>
      </c>
      <c r="R752" s="1" t="s">
        <v>65</v>
      </c>
      <c r="S752">
        <v>0</v>
      </c>
    </row>
    <row r="753" spans="1:19" x14ac:dyDescent="0.4">
      <c r="A753">
        <v>1000000775</v>
      </c>
      <c r="B753" s="2">
        <v>12464</v>
      </c>
      <c r="C753" s="2">
        <v>12464</v>
      </c>
      <c r="D753" s="2">
        <v>12464</v>
      </c>
      <c r="E753" s="1" t="s">
        <v>19</v>
      </c>
      <c r="F753" s="1" t="s">
        <v>21</v>
      </c>
      <c r="G753" s="1" t="s">
        <v>22</v>
      </c>
      <c r="H753" s="1" t="s">
        <v>24</v>
      </c>
      <c r="I753">
        <v>8201420</v>
      </c>
      <c r="J753">
        <v>0</v>
      </c>
      <c r="K753">
        <v>0</v>
      </c>
      <c r="L753" s="1" t="s">
        <v>1041</v>
      </c>
      <c r="M753" s="1" t="s">
        <v>1048</v>
      </c>
      <c r="N753" s="1" t="s">
        <v>20</v>
      </c>
      <c r="O753" s="1" t="s">
        <v>229</v>
      </c>
      <c r="P753" s="1" t="s">
        <v>27</v>
      </c>
      <c r="Q753">
        <v>100</v>
      </c>
      <c r="R753" s="1" t="s">
        <v>65</v>
      </c>
      <c r="S753">
        <v>0</v>
      </c>
    </row>
    <row r="754" spans="1:19" x14ac:dyDescent="0.4">
      <c r="A754">
        <v>1000000776</v>
      </c>
      <c r="B754" s="2">
        <v>13563</v>
      </c>
      <c r="C754" s="2">
        <v>13563</v>
      </c>
      <c r="D754" s="2">
        <v>13563</v>
      </c>
      <c r="E754" s="1" t="s">
        <v>19</v>
      </c>
      <c r="F754" s="1" t="s">
        <v>21</v>
      </c>
      <c r="G754" s="1" t="s">
        <v>22</v>
      </c>
      <c r="H754" s="1" t="s">
        <v>24</v>
      </c>
      <c r="I754">
        <v>9852787</v>
      </c>
      <c r="J754">
        <v>0</v>
      </c>
      <c r="K754">
        <v>0</v>
      </c>
      <c r="L754" s="1" t="s">
        <v>1041</v>
      </c>
      <c r="M754" s="1" t="s">
        <v>1049</v>
      </c>
      <c r="N754" s="1" t="s">
        <v>20</v>
      </c>
      <c r="O754" s="1" t="s">
        <v>229</v>
      </c>
      <c r="P754" s="1" t="s">
        <v>27</v>
      </c>
      <c r="Q754">
        <v>100</v>
      </c>
      <c r="R754" s="1" t="s">
        <v>65</v>
      </c>
      <c r="S754">
        <v>0</v>
      </c>
    </row>
    <row r="755" spans="1:19" x14ac:dyDescent="0.4">
      <c r="A755">
        <v>1000000777</v>
      </c>
      <c r="B755" s="2">
        <v>29853</v>
      </c>
      <c r="C755" s="2">
        <v>29853</v>
      </c>
      <c r="D755" s="2">
        <v>29853</v>
      </c>
      <c r="E755" s="1" t="s">
        <v>19</v>
      </c>
      <c r="F755" s="1" t="s">
        <v>21</v>
      </c>
      <c r="G755" s="1" t="s">
        <v>22</v>
      </c>
      <c r="H755" s="1" t="s">
        <v>24</v>
      </c>
      <c r="I755">
        <v>12246715</v>
      </c>
      <c r="J755">
        <v>0</v>
      </c>
      <c r="K755">
        <v>0</v>
      </c>
      <c r="L755" s="1" t="s">
        <v>1041</v>
      </c>
      <c r="M755" s="1" t="s">
        <v>1050</v>
      </c>
      <c r="N755" s="1" t="s">
        <v>20</v>
      </c>
      <c r="O755" s="1" t="s">
        <v>229</v>
      </c>
      <c r="P755" s="1" t="s">
        <v>27</v>
      </c>
      <c r="Q755">
        <v>100</v>
      </c>
      <c r="R755" s="1" t="s">
        <v>65</v>
      </c>
      <c r="S755">
        <v>0</v>
      </c>
    </row>
    <row r="756" spans="1:19" x14ac:dyDescent="0.4">
      <c r="A756">
        <v>1000000778</v>
      </c>
      <c r="B756" s="2">
        <v>9192</v>
      </c>
      <c r="C756" s="2">
        <v>9192</v>
      </c>
      <c r="D756" s="2">
        <v>9192</v>
      </c>
      <c r="E756" s="1" t="s">
        <v>19</v>
      </c>
      <c r="F756" s="1" t="s">
        <v>21</v>
      </c>
      <c r="G756" s="1" t="s">
        <v>22</v>
      </c>
      <c r="H756" s="1" t="s">
        <v>24</v>
      </c>
      <c r="I756">
        <v>11969640</v>
      </c>
      <c r="J756">
        <v>0</v>
      </c>
      <c r="K756">
        <v>0</v>
      </c>
      <c r="L756" s="1" t="s">
        <v>1041</v>
      </c>
      <c r="M756" s="1" t="s">
        <v>1051</v>
      </c>
      <c r="N756" s="1" t="s">
        <v>20</v>
      </c>
      <c r="O756" s="1" t="s">
        <v>229</v>
      </c>
      <c r="P756" s="1" t="s">
        <v>27</v>
      </c>
      <c r="Q756">
        <v>100</v>
      </c>
      <c r="R756" s="1" t="s">
        <v>65</v>
      </c>
      <c r="S756">
        <v>0</v>
      </c>
    </row>
    <row r="757" spans="1:19" x14ac:dyDescent="0.4">
      <c r="A757">
        <v>1000000779</v>
      </c>
      <c r="B757" s="2">
        <v>38075</v>
      </c>
      <c r="C757" s="2">
        <v>38075</v>
      </c>
      <c r="D757" s="2">
        <v>38075</v>
      </c>
      <c r="E757" s="1" t="s">
        <v>19</v>
      </c>
      <c r="F757" s="1" t="s">
        <v>21</v>
      </c>
      <c r="G757" s="1" t="s">
        <v>22</v>
      </c>
      <c r="H757" s="1" t="s">
        <v>24</v>
      </c>
      <c r="I757">
        <v>5076014</v>
      </c>
      <c r="J757">
        <v>0</v>
      </c>
      <c r="K757">
        <v>0</v>
      </c>
      <c r="L757" s="1" t="s">
        <v>1041</v>
      </c>
      <c r="M757" s="1" t="s">
        <v>1052</v>
      </c>
      <c r="N757" s="1" t="s">
        <v>20</v>
      </c>
      <c r="O757" s="1" t="s">
        <v>229</v>
      </c>
      <c r="P757" s="1" t="s">
        <v>27</v>
      </c>
      <c r="Q757">
        <v>100</v>
      </c>
      <c r="R757" s="1" t="s">
        <v>45</v>
      </c>
      <c r="S757">
        <v>0</v>
      </c>
    </row>
    <row r="758" spans="1:19" x14ac:dyDescent="0.4">
      <c r="A758">
        <v>1000000780</v>
      </c>
      <c r="B758" s="2">
        <v>38075</v>
      </c>
      <c r="C758" s="2">
        <v>38075</v>
      </c>
      <c r="D758" s="2">
        <v>38075</v>
      </c>
      <c r="E758" s="1" t="s">
        <v>19</v>
      </c>
      <c r="F758" s="1" t="s">
        <v>21</v>
      </c>
      <c r="G758" s="1" t="s">
        <v>22</v>
      </c>
      <c r="H758" s="1" t="s">
        <v>24</v>
      </c>
      <c r="I758">
        <v>3801469</v>
      </c>
      <c r="J758">
        <v>0</v>
      </c>
      <c r="K758">
        <v>0</v>
      </c>
      <c r="L758" s="1" t="s">
        <v>1041</v>
      </c>
      <c r="M758" s="1" t="s">
        <v>1053</v>
      </c>
      <c r="N758" s="1" t="s">
        <v>20</v>
      </c>
      <c r="O758" s="1" t="s">
        <v>229</v>
      </c>
      <c r="P758" s="1" t="s">
        <v>27</v>
      </c>
      <c r="Q758">
        <v>100</v>
      </c>
      <c r="R758" s="1" t="s">
        <v>45</v>
      </c>
      <c r="S758">
        <v>0</v>
      </c>
    </row>
    <row r="759" spans="1:19" x14ac:dyDescent="0.4">
      <c r="A759">
        <v>1000000781</v>
      </c>
      <c r="B759" s="2">
        <v>38075</v>
      </c>
      <c r="C759" s="2">
        <v>38075</v>
      </c>
      <c r="D759" s="2">
        <v>38075</v>
      </c>
      <c r="E759" s="1" t="s">
        <v>19</v>
      </c>
      <c r="F759" s="1" t="s">
        <v>21</v>
      </c>
      <c r="G759" s="1" t="s">
        <v>22</v>
      </c>
      <c r="H759" s="1" t="s">
        <v>24</v>
      </c>
      <c r="I759">
        <v>3402481</v>
      </c>
      <c r="J759">
        <v>0</v>
      </c>
      <c r="K759">
        <v>0</v>
      </c>
      <c r="L759" s="1" t="s">
        <v>1041</v>
      </c>
      <c r="M759" s="1" t="s">
        <v>1054</v>
      </c>
      <c r="N759" s="1" t="s">
        <v>20</v>
      </c>
      <c r="O759" s="1" t="s">
        <v>229</v>
      </c>
      <c r="P759" s="1" t="s">
        <v>27</v>
      </c>
      <c r="Q759">
        <v>100</v>
      </c>
      <c r="R759" s="1" t="s">
        <v>45</v>
      </c>
      <c r="S759">
        <v>0</v>
      </c>
    </row>
    <row r="760" spans="1:19" x14ac:dyDescent="0.4">
      <c r="A760">
        <v>1000000782</v>
      </c>
      <c r="B760" s="2">
        <v>35717</v>
      </c>
      <c r="C760" s="2">
        <v>35717</v>
      </c>
      <c r="D760" s="2">
        <v>35717</v>
      </c>
      <c r="E760" s="1" t="s">
        <v>19</v>
      </c>
      <c r="F760" s="1" t="s">
        <v>21</v>
      </c>
      <c r="G760" s="1" t="s">
        <v>22</v>
      </c>
      <c r="H760" s="1" t="s">
        <v>24</v>
      </c>
      <c r="I760">
        <v>1429707</v>
      </c>
      <c r="J760">
        <v>0</v>
      </c>
      <c r="K760">
        <v>0</v>
      </c>
      <c r="L760" s="1" t="s">
        <v>1041</v>
      </c>
      <c r="M760" s="1" t="s">
        <v>1055</v>
      </c>
      <c r="N760" s="1" t="s">
        <v>20</v>
      </c>
      <c r="O760" s="1" t="s">
        <v>229</v>
      </c>
      <c r="P760" s="1" t="s">
        <v>27</v>
      </c>
      <c r="Q760">
        <v>100</v>
      </c>
      <c r="R760" s="1" t="s">
        <v>30</v>
      </c>
      <c r="S760">
        <v>0</v>
      </c>
    </row>
    <row r="761" spans="1:19" x14ac:dyDescent="0.4">
      <c r="A761">
        <v>1000000783</v>
      </c>
      <c r="B761" s="2">
        <v>35717</v>
      </c>
      <c r="C761" s="2">
        <v>35717</v>
      </c>
      <c r="D761" s="2">
        <v>35717</v>
      </c>
      <c r="E761" s="1" t="s">
        <v>19</v>
      </c>
      <c r="F761" s="1" t="s">
        <v>21</v>
      </c>
      <c r="G761" s="1" t="s">
        <v>22</v>
      </c>
      <c r="H761" s="1" t="s">
        <v>24</v>
      </c>
      <c r="I761">
        <v>531960</v>
      </c>
      <c r="J761">
        <v>0</v>
      </c>
      <c r="K761">
        <v>0</v>
      </c>
      <c r="L761" s="1" t="s">
        <v>1041</v>
      </c>
      <c r="M761" s="1" t="s">
        <v>1056</v>
      </c>
      <c r="N761" s="1" t="s">
        <v>20</v>
      </c>
      <c r="O761" s="1" t="s">
        <v>229</v>
      </c>
      <c r="P761" s="1" t="s">
        <v>27</v>
      </c>
      <c r="Q761">
        <v>100</v>
      </c>
      <c r="R761" s="1" t="s">
        <v>30</v>
      </c>
      <c r="S761">
        <v>0</v>
      </c>
    </row>
    <row r="762" spans="1:19" x14ac:dyDescent="0.4">
      <c r="A762">
        <v>1000000784</v>
      </c>
      <c r="B762" s="2">
        <v>22054</v>
      </c>
      <c r="C762" s="2">
        <v>22054</v>
      </c>
      <c r="D762" s="2">
        <v>22054</v>
      </c>
      <c r="E762" s="1" t="s">
        <v>19</v>
      </c>
      <c r="F762" s="1" t="s">
        <v>21</v>
      </c>
      <c r="G762" s="1" t="s">
        <v>22</v>
      </c>
      <c r="H762" s="1" t="s">
        <v>24</v>
      </c>
      <c r="I762">
        <v>5929405</v>
      </c>
      <c r="J762">
        <v>0</v>
      </c>
      <c r="K762">
        <v>0</v>
      </c>
      <c r="L762" s="1" t="s">
        <v>1041</v>
      </c>
      <c r="M762" s="1" t="s">
        <v>1057</v>
      </c>
      <c r="N762" s="1" t="s">
        <v>20</v>
      </c>
      <c r="O762" s="1" t="s">
        <v>229</v>
      </c>
      <c r="P762" s="1" t="s">
        <v>27</v>
      </c>
      <c r="Q762">
        <v>100</v>
      </c>
      <c r="R762" s="1" t="s">
        <v>65</v>
      </c>
      <c r="S762">
        <v>0</v>
      </c>
    </row>
    <row r="763" spans="1:19" x14ac:dyDescent="0.4">
      <c r="A763">
        <v>1000000785</v>
      </c>
      <c r="B763" s="2">
        <v>22032</v>
      </c>
      <c r="C763" s="2">
        <v>22032</v>
      </c>
      <c r="D763" s="2">
        <v>22032</v>
      </c>
      <c r="E763" s="1" t="s">
        <v>19</v>
      </c>
      <c r="F763" s="1" t="s">
        <v>21</v>
      </c>
      <c r="G763" s="1" t="s">
        <v>22</v>
      </c>
      <c r="H763" s="1" t="s">
        <v>24</v>
      </c>
      <c r="I763">
        <v>83998057</v>
      </c>
      <c r="J763">
        <v>0</v>
      </c>
      <c r="K763">
        <v>0</v>
      </c>
      <c r="L763" s="1" t="s">
        <v>1041</v>
      </c>
      <c r="M763" s="1" t="s">
        <v>1058</v>
      </c>
      <c r="N763" s="1" t="s">
        <v>20</v>
      </c>
      <c r="O763" s="1" t="s">
        <v>229</v>
      </c>
      <c r="P763" s="1" t="s">
        <v>27</v>
      </c>
      <c r="Q763">
        <v>100</v>
      </c>
      <c r="R763" s="1" t="s">
        <v>65</v>
      </c>
      <c r="S763">
        <v>0</v>
      </c>
    </row>
    <row r="764" spans="1:19" x14ac:dyDescent="0.4">
      <c r="A764">
        <v>1000000786</v>
      </c>
      <c r="B764" s="2">
        <v>10108</v>
      </c>
      <c r="C764" s="2">
        <v>10108</v>
      </c>
      <c r="D764" s="2">
        <v>10108</v>
      </c>
      <c r="E764" s="1" t="s">
        <v>19</v>
      </c>
      <c r="F764" s="1" t="s">
        <v>21</v>
      </c>
      <c r="G764" s="1" t="s">
        <v>22</v>
      </c>
      <c r="H764" s="1" t="s">
        <v>24</v>
      </c>
      <c r="I764">
        <v>2194434</v>
      </c>
      <c r="J764">
        <v>0</v>
      </c>
      <c r="K764">
        <v>0</v>
      </c>
      <c r="L764" s="1" t="s">
        <v>1041</v>
      </c>
      <c r="M764" s="1" t="s">
        <v>1059</v>
      </c>
      <c r="N764" s="1" t="s">
        <v>20</v>
      </c>
      <c r="O764" s="1" t="s">
        <v>229</v>
      </c>
      <c r="P764" s="1" t="s">
        <v>27</v>
      </c>
      <c r="Q764">
        <v>100</v>
      </c>
      <c r="R764" s="1" t="s">
        <v>65</v>
      </c>
      <c r="S764">
        <v>0</v>
      </c>
    </row>
    <row r="765" spans="1:19" x14ac:dyDescent="0.4">
      <c r="A765">
        <v>1000000787</v>
      </c>
      <c r="B765" s="2">
        <v>10348</v>
      </c>
      <c r="C765" s="2">
        <v>10348</v>
      </c>
      <c r="D765" s="2">
        <v>10348</v>
      </c>
      <c r="E765" s="1" t="s">
        <v>19</v>
      </c>
      <c r="F765" s="1" t="s">
        <v>21</v>
      </c>
      <c r="G765" s="1" t="s">
        <v>22</v>
      </c>
      <c r="H765" s="1" t="s">
        <v>24</v>
      </c>
      <c r="I765">
        <v>4388868</v>
      </c>
      <c r="J765">
        <v>0</v>
      </c>
      <c r="K765">
        <v>0</v>
      </c>
      <c r="L765" s="1" t="s">
        <v>1041</v>
      </c>
      <c r="M765" s="1" t="s">
        <v>1060</v>
      </c>
      <c r="N765" s="1" t="s">
        <v>20</v>
      </c>
      <c r="O765" s="1" t="s">
        <v>229</v>
      </c>
      <c r="P765" s="1" t="s">
        <v>27</v>
      </c>
      <c r="Q765">
        <v>100</v>
      </c>
      <c r="R765" s="1" t="s">
        <v>65</v>
      </c>
      <c r="S765">
        <v>0</v>
      </c>
    </row>
    <row r="766" spans="1:19" x14ac:dyDescent="0.4">
      <c r="A766">
        <v>1000000788</v>
      </c>
      <c r="B766" s="2">
        <v>24698</v>
      </c>
      <c r="C766" s="2">
        <v>24698</v>
      </c>
      <c r="D766" s="2">
        <v>24698</v>
      </c>
      <c r="E766" s="1" t="s">
        <v>19</v>
      </c>
      <c r="F766" s="1" t="s">
        <v>21</v>
      </c>
      <c r="G766" s="1" t="s">
        <v>22</v>
      </c>
      <c r="H766" s="1" t="s">
        <v>24</v>
      </c>
      <c r="I766">
        <v>4394586</v>
      </c>
      <c r="J766">
        <v>0</v>
      </c>
      <c r="K766">
        <v>0</v>
      </c>
      <c r="L766" s="1" t="s">
        <v>1061</v>
      </c>
      <c r="M766" s="1" t="s">
        <v>1062</v>
      </c>
      <c r="N766" s="1" t="s">
        <v>20</v>
      </c>
      <c r="O766" s="1" t="s">
        <v>229</v>
      </c>
      <c r="P766" s="1" t="s">
        <v>27</v>
      </c>
      <c r="Q766">
        <v>100</v>
      </c>
      <c r="R766" s="1" t="s">
        <v>65</v>
      </c>
      <c r="S766">
        <v>0</v>
      </c>
    </row>
    <row r="767" spans="1:19" x14ac:dyDescent="0.4">
      <c r="A767">
        <v>1000000789</v>
      </c>
      <c r="E767" s="1" t="s">
        <v>19</v>
      </c>
      <c r="F767" s="1" t="s">
        <v>21</v>
      </c>
      <c r="G767" s="1" t="s">
        <v>22</v>
      </c>
      <c r="H767" s="1" t="s">
        <v>24</v>
      </c>
      <c r="I767">
        <v>308000</v>
      </c>
      <c r="J767">
        <v>0</v>
      </c>
      <c r="K767">
        <v>0</v>
      </c>
      <c r="L767" s="1" t="s">
        <v>1061</v>
      </c>
      <c r="M767" s="1" t="s">
        <v>1063</v>
      </c>
      <c r="N767" s="1" t="s">
        <v>20</v>
      </c>
      <c r="O767" s="1" t="s">
        <v>229</v>
      </c>
      <c r="P767" s="1" t="s">
        <v>27</v>
      </c>
      <c r="Q767">
        <v>100</v>
      </c>
      <c r="R767" s="1" t="s">
        <v>215</v>
      </c>
      <c r="S767">
        <v>0</v>
      </c>
    </row>
    <row r="768" spans="1:19" x14ac:dyDescent="0.4">
      <c r="A768">
        <v>1000000790</v>
      </c>
      <c r="E768" s="1" t="s">
        <v>19</v>
      </c>
      <c r="F768" s="1" t="s">
        <v>21</v>
      </c>
      <c r="G768" s="1" t="s">
        <v>22</v>
      </c>
      <c r="H768" s="1" t="s">
        <v>24</v>
      </c>
      <c r="I768">
        <v>13360800</v>
      </c>
      <c r="J768">
        <v>0</v>
      </c>
      <c r="K768">
        <v>0</v>
      </c>
      <c r="L768" s="1" t="s">
        <v>1061</v>
      </c>
      <c r="M768" s="1" t="s">
        <v>1064</v>
      </c>
      <c r="N768" s="1" t="s">
        <v>20</v>
      </c>
      <c r="O768" s="1" t="s">
        <v>229</v>
      </c>
      <c r="P768" s="1" t="s">
        <v>27</v>
      </c>
      <c r="Q768">
        <v>100</v>
      </c>
      <c r="R768" s="1" t="s">
        <v>65</v>
      </c>
      <c r="S768">
        <v>0</v>
      </c>
    </row>
    <row r="769" spans="1:19" x14ac:dyDescent="0.4">
      <c r="A769">
        <v>1000000791</v>
      </c>
      <c r="B769" s="2">
        <v>21926</v>
      </c>
      <c r="C769" s="2">
        <v>21926</v>
      </c>
      <c r="D769" s="2">
        <v>21926</v>
      </c>
      <c r="E769" s="1" t="s">
        <v>19</v>
      </c>
      <c r="F769" s="1" t="s">
        <v>21</v>
      </c>
      <c r="G769" s="1" t="s">
        <v>22</v>
      </c>
      <c r="H769" s="1" t="s">
        <v>24</v>
      </c>
      <c r="I769">
        <v>54235500</v>
      </c>
      <c r="J769">
        <v>0</v>
      </c>
      <c r="K769">
        <v>0</v>
      </c>
      <c r="L769" s="1" t="s">
        <v>1061</v>
      </c>
      <c r="M769" s="1" t="s">
        <v>1065</v>
      </c>
      <c r="N769" s="1" t="s">
        <v>20</v>
      </c>
      <c r="O769" s="1" t="s">
        <v>229</v>
      </c>
      <c r="P769" s="1" t="s">
        <v>27</v>
      </c>
      <c r="Q769">
        <v>100</v>
      </c>
      <c r="R769" s="1" t="s">
        <v>65</v>
      </c>
      <c r="S769">
        <v>0</v>
      </c>
    </row>
    <row r="770" spans="1:19" x14ac:dyDescent="0.4">
      <c r="A770">
        <v>1000000792</v>
      </c>
      <c r="B770" s="2">
        <v>21922</v>
      </c>
      <c r="C770" s="2">
        <v>21922</v>
      </c>
      <c r="D770" s="2">
        <v>21922</v>
      </c>
      <c r="E770" s="1" t="s">
        <v>19</v>
      </c>
      <c r="F770" s="1" t="s">
        <v>21</v>
      </c>
      <c r="G770" s="1" t="s">
        <v>22</v>
      </c>
      <c r="H770" s="1" t="s">
        <v>24</v>
      </c>
      <c r="I770">
        <v>3357200</v>
      </c>
      <c r="J770">
        <v>0</v>
      </c>
      <c r="K770">
        <v>0</v>
      </c>
      <c r="L770" s="1" t="s">
        <v>1066</v>
      </c>
      <c r="M770" s="1" t="s">
        <v>1067</v>
      </c>
      <c r="N770" s="1" t="s">
        <v>20</v>
      </c>
      <c r="O770" s="1" t="s">
        <v>229</v>
      </c>
      <c r="P770" s="1" t="s">
        <v>27</v>
      </c>
      <c r="Q770">
        <v>100</v>
      </c>
      <c r="R770" s="1" t="s">
        <v>65</v>
      </c>
      <c r="S770">
        <v>0</v>
      </c>
    </row>
    <row r="771" spans="1:19" x14ac:dyDescent="0.4">
      <c r="A771">
        <v>1000000793</v>
      </c>
      <c r="B771" s="2">
        <v>21922</v>
      </c>
      <c r="C771" s="2">
        <v>21922</v>
      </c>
      <c r="D771" s="2">
        <v>21922</v>
      </c>
      <c r="E771" s="1" t="s">
        <v>19</v>
      </c>
      <c r="F771" s="1" t="s">
        <v>21</v>
      </c>
      <c r="G771" s="1" t="s">
        <v>22</v>
      </c>
      <c r="H771" s="1" t="s">
        <v>24</v>
      </c>
      <c r="I771">
        <v>3066800</v>
      </c>
      <c r="J771">
        <v>0</v>
      </c>
      <c r="K771">
        <v>0</v>
      </c>
      <c r="L771" s="1" t="s">
        <v>1066</v>
      </c>
      <c r="M771" s="1" t="s">
        <v>1068</v>
      </c>
      <c r="N771" s="1" t="s">
        <v>20</v>
      </c>
      <c r="O771" s="1" t="s">
        <v>229</v>
      </c>
      <c r="P771" s="1" t="s">
        <v>27</v>
      </c>
      <c r="Q771">
        <v>100</v>
      </c>
      <c r="R771" s="1" t="s">
        <v>65</v>
      </c>
      <c r="S771">
        <v>0</v>
      </c>
    </row>
    <row r="772" spans="1:19" x14ac:dyDescent="0.4">
      <c r="A772">
        <v>1000000794</v>
      </c>
      <c r="B772" s="2">
        <v>28996</v>
      </c>
      <c r="C772" s="2">
        <v>28996</v>
      </c>
      <c r="D772" s="2">
        <v>28996</v>
      </c>
      <c r="E772" s="1" t="s">
        <v>19</v>
      </c>
      <c r="F772" s="1" t="s">
        <v>21</v>
      </c>
      <c r="G772" s="1" t="s">
        <v>22</v>
      </c>
      <c r="H772" s="1" t="s">
        <v>24</v>
      </c>
      <c r="I772">
        <v>7497600</v>
      </c>
      <c r="J772">
        <v>0</v>
      </c>
      <c r="K772">
        <v>0</v>
      </c>
      <c r="L772" s="1" t="s">
        <v>1066</v>
      </c>
      <c r="M772" s="1" t="s">
        <v>1069</v>
      </c>
      <c r="N772" s="1" t="s">
        <v>20</v>
      </c>
      <c r="O772" s="1" t="s">
        <v>229</v>
      </c>
      <c r="P772" s="1" t="s">
        <v>27</v>
      </c>
      <c r="Q772">
        <v>100</v>
      </c>
      <c r="R772" s="1" t="s">
        <v>65</v>
      </c>
      <c r="S772">
        <v>0</v>
      </c>
    </row>
    <row r="773" spans="1:19" x14ac:dyDescent="0.4">
      <c r="A773">
        <v>1000000795</v>
      </c>
      <c r="B773" s="2">
        <v>29206</v>
      </c>
      <c r="C773" s="2">
        <v>29206</v>
      </c>
      <c r="D773" s="2">
        <v>29206</v>
      </c>
      <c r="E773" s="1" t="s">
        <v>19</v>
      </c>
      <c r="F773" s="1" t="s">
        <v>21</v>
      </c>
      <c r="G773" s="1" t="s">
        <v>22</v>
      </c>
      <c r="H773" s="1" t="s">
        <v>24</v>
      </c>
      <c r="I773">
        <v>671440</v>
      </c>
      <c r="J773">
        <v>0</v>
      </c>
      <c r="K773">
        <v>0</v>
      </c>
      <c r="L773" s="1" t="s">
        <v>1066</v>
      </c>
      <c r="M773" s="1" t="s">
        <v>1070</v>
      </c>
      <c r="N773" s="1" t="s">
        <v>20</v>
      </c>
      <c r="O773" s="1" t="s">
        <v>229</v>
      </c>
      <c r="P773" s="1" t="s">
        <v>27</v>
      </c>
      <c r="Q773">
        <v>100</v>
      </c>
      <c r="R773" s="1" t="s">
        <v>791</v>
      </c>
      <c r="S773">
        <v>0</v>
      </c>
    </row>
    <row r="774" spans="1:19" x14ac:dyDescent="0.4">
      <c r="A774">
        <v>1000000796</v>
      </c>
      <c r="B774" s="2">
        <v>28996</v>
      </c>
      <c r="C774" s="2">
        <v>28996</v>
      </c>
      <c r="D774" s="2">
        <v>28996</v>
      </c>
      <c r="E774" s="1" t="s">
        <v>19</v>
      </c>
      <c r="F774" s="1" t="s">
        <v>21</v>
      </c>
      <c r="G774" s="1" t="s">
        <v>22</v>
      </c>
      <c r="H774" s="1" t="s">
        <v>24</v>
      </c>
      <c r="I774">
        <v>11573600</v>
      </c>
      <c r="J774">
        <v>0</v>
      </c>
      <c r="K774">
        <v>0</v>
      </c>
      <c r="L774" s="1" t="s">
        <v>1066</v>
      </c>
      <c r="M774" s="1" t="s">
        <v>1071</v>
      </c>
      <c r="N774" s="1" t="s">
        <v>20</v>
      </c>
      <c r="O774" s="1" t="s">
        <v>229</v>
      </c>
      <c r="P774" s="1" t="s">
        <v>27</v>
      </c>
      <c r="Q774">
        <v>100</v>
      </c>
      <c r="R774" s="1" t="s">
        <v>65</v>
      </c>
      <c r="S774">
        <v>0</v>
      </c>
    </row>
    <row r="775" spans="1:19" x14ac:dyDescent="0.4">
      <c r="A775">
        <v>1000000797</v>
      </c>
      <c r="B775" s="2">
        <v>28996</v>
      </c>
      <c r="C775" s="2">
        <v>28996</v>
      </c>
      <c r="D775" s="2">
        <v>28996</v>
      </c>
      <c r="E775" s="1" t="s">
        <v>19</v>
      </c>
      <c r="F775" s="1" t="s">
        <v>21</v>
      </c>
      <c r="G775" s="1" t="s">
        <v>22</v>
      </c>
      <c r="H775" s="1" t="s">
        <v>24</v>
      </c>
      <c r="I775">
        <v>25030800</v>
      </c>
      <c r="J775">
        <v>0</v>
      </c>
      <c r="K775">
        <v>0</v>
      </c>
      <c r="L775" s="1" t="s">
        <v>1066</v>
      </c>
      <c r="M775" s="1" t="s">
        <v>1072</v>
      </c>
      <c r="N775" s="1" t="s">
        <v>20</v>
      </c>
      <c r="O775" s="1" t="s">
        <v>229</v>
      </c>
      <c r="P775" s="1" t="s">
        <v>27</v>
      </c>
      <c r="Q775">
        <v>100</v>
      </c>
      <c r="R775" s="1" t="s">
        <v>65</v>
      </c>
      <c r="S775">
        <v>0</v>
      </c>
    </row>
    <row r="776" spans="1:19" x14ac:dyDescent="0.4">
      <c r="A776">
        <v>1000000798</v>
      </c>
      <c r="B776" s="2">
        <v>8416</v>
      </c>
      <c r="C776" s="2">
        <v>8416</v>
      </c>
      <c r="D776" s="2">
        <v>8416</v>
      </c>
      <c r="E776" s="1" t="s">
        <v>19</v>
      </c>
      <c r="F776" s="1" t="s">
        <v>21</v>
      </c>
      <c r="G776" s="1" t="s">
        <v>22</v>
      </c>
      <c r="H776" s="1" t="s">
        <v>24</v>
      </c>
      <c r="I776">
        <v>6602800</v>
      </c>
      <c r="J776">
        <v>0</v>
      </c>
      <c r="K776">
        <v>0</v>
      </c>
      <c r="L776" s="1" t="s">
        <v>1066</v>
      </c>
      <c r="M776" s="1" t="s">
        <v>1073</v>
      </c>
      <c r="N776" s="1" t="s">
        <v>20</v>
      </c>
      <c r="O776" s="1" t="s">
        <v>229</v>
      </c>
      <c r="P776" s="1" t="s">
        <v>27</v>
      </c>
      <c r="Q776">
        <v>100</v>
      </c>
      <c r="R776" s="1" t="s">
        <v>65</v>
      </c>
      <c r="S776">
        <v>0</v>
      </c>
    </row>
    <row r="777" spans="1:19" x14ac:dyDescent="0.4">
      <c r="A777">
        <v>1000000799</v>
      </c>
      <c r="B777" s="2">
        <v>38718</v>
      </c>
      <c r="C777" s="2">
        <v>38718</v>
      </c>
      <c r="D777" s="2">
        <v>38718</v>
      </c>
      <c r="E777" s="1" t="s">
        <v>19</v>
      </c>
      <c r="F777" s="1" t="s">
        <v>21</v>
      </c>
      <c r="G777" s="1" t="s">
        <v>22</v>
      </c>
      <c r="H777" s="1" t="s">
        <v>24</v>
      </c>
      <c r="I777">
        <v>2318052</v>
      </c>
      <c r="J777">
        <v>0</v>
      </c>
      <c r="K777">
        <v>0</v>
      </c>
      <c r="L777" s="1" t="s">
        <v>1066</v>
      </c>
      <c r="M777" s="1" t="s">
        <v>1074</v>
      </c>
      <c r="N777" s="1" t="s">
        <v>20</v>
      </c>
      <c r="O777" s="1" t="s">
        <v>229</v>
      </c>
      <c r="P777" s="1" t="s">
        <v>27</v>
      </c>
      <c r="Q777">
        <v>100</v>
      </c>
      <c r="R777" s="1" t="s">
        <v>76</v>
      </c>
      <c r="S777">
        <v>0</v>
      </c>
    </row>
    <row r="778" spans="1:19" x14ac:dyDescent="0.4">
      <c r="A778">
        <v>1000000800</v>
      </c>
      <c r="B778" s="2">
        <v>23935</v>
      </c>
      <c r="C778" s="2">
        <v>43189</v>
      </c>
      <c r="D778" s="2">
        <v>23935</v>
      </c>
      <c r="E778" s="1" t="s">
        <v>19</v>
      </c>
      <c r="F778" s="1" t="s">
        <v>21</v>
      </c>
      <c r="G778" s="1" t="s">
        <v>22</v>
      </c>
      <c r="H778" s="1" t="s">
        <v>24</v>
      </c>
      <c r="I778">
        <v>29070090</v>
      </c>
      <c r="J778">
        <v>0</v>
      </c>
      <c r="K778">
        <v>0</v>
      </c>
      <c r="L778" s="1" t="s">
        <v>1075</v>
      </c>
      <c r="M778" s="1" t="s">
        <v>1076</v>
      </c>
      <c r="N778" s="1" t="s">
        <v>20</v>
      </c>
      <c r="O778" s="1" t="s">
        <v>23</v>
      </c>
      <c r="P778" s="1" t="s">
        <v>532</v>
      </c>
      <c r="Q778">
        <v>100</v>
      </c>
      <c r="R778" s="1" t="s">
        <v>65</v>
      </c>
      <c r="S778">
        <v>0</v>
      </c>
    </row>
    <row r="779" spans="1:19" x14ac:dyDescent="0.4">
      <c r="A779">
        <v>1000000801</v>
      </c>
      <c r="B779" s="2">
        <v>29004</v>
      </c>
      <c r="C779" s="2">
        <v>43189</v>
      </c>
      <c r="D779" s="2">
        <v>29004</v>
      </c>
      <c r="E779" s="1" t="s">
        <v>19</v>
      </c>
      <c r="F779" s="1" t="s">
        <v>21</v>
      </c>
      <c r="G779" s="1" t="s">
        <v>22</v>
      </c>
      <c r="H779" s="1" t="s">
        <v>24</v>
      </c>
      <c r="I779">
        <v>12037410</v>
      </c>
      <c r="J779">
        <v>0</v>
      </c>
      <c r="K779">
        <v>0</v>
      </c>
      <c r="L779" s="1" t="s">
        <v>1075</v>
      </c>
      <c r="M779" s="1" t="s">
        <v>1077</v>
      </c>
      <c r="N779" s="1" t="s">
        <v>20</v>
      </c>
      <c r="O779" s="1" t="s">
        <v>23</v>
      </c>
      <c r="P779" s="1" t="s">
        <v>532</v>
      </c>
      <c r="Q779">
        <v>100</v>
      </c>
      <c r="R779" s="1" t="s">
        <v>65</v>
      </c>
      <c r="S779">
        <v>0</v>
      </c>
    </row>
    <row r="780" spans="1:19" x14ac:dyDescent="0.4">
      <c r="A780">
        <v>1000000802</v>
      </c>
      <c r="B780" s="2">
        <v>29038</v>
      </c>
      <c r="C780" s="2">
        <v>29038</v>
      </c>
      <c r="D780" s="2">
        <v>29038</v>
      </c>
      <c r="E780" s="1" t="s">
        <v>19</v>
      </c>
      <c r="F780" s="1" t="s">
        <v>21</v>
      </c>
      <c r="G780" s="1" t="s">
        <v>22</v>
      </c>
      <c r="H780" s="1" t="s">
        <v>24</v>
      </c>
      <c r="I780">
        <v>173856000</v>
      </c>
      <c r="J780">
        <v>0</v>
      </c>
      <c r="K780">
        <v>0</v>
      </c>
      <c r="L780" s="1" t="s">
        <v>1078</v>
      </c>
      <c r="M780" s="1" t="s">
        <v>1079</v>
      </c>
      <c r="N780" s="1" t="s">
        <v>20</v>
      </c>
      <c r="O780" s="1" t="s">
        <v>229</v>
      </c>
      <c r="P780" s="1" t="s">
        <v>27</v>
      </c>
      <c r="Q780">
        <v>100</v>
      </c>
      <c r="R780" s="1" t="s">
        <v>65</v>
      </c>
      <c r="S780">
        <v>0</v>
      </c>
    </row>
    <row r="781" spans="1:19" x14ac:dyDescent="0.4">
      <c r="A781">
        <v>1000000803</v>
      </c>
      <c r="B781" s="2">
        <v>29067</v>
      </c>
      <c r="C781" s="2">
        <v>29067</v>
      </c>
      <c r="D781" s="2">
        <v>29067</v>
      </c>
      <c r="E781" s="1" t="s">
        <v>19</v>
      </c>
      <c r="F781" s="1" t="s">
        <v>21</v>
      </c>
      <c r="G781" s="1" t="s">
        <v>22</v>
      </c>
      <c r="H781" s="1" t="s">
        <v>24</v>
      </c>
      <c r="I781">
        <v>1412736</v>
      </c>
      <c r="J781">
        <v>0</v>
      </c>
      <c r="K781">
        <v>0</v>
      </c>
      <c r="L781" s="1" t="s">
        <v>1080</v>
      </c>
      <c r="M781" s="1" t="s">
        <v>1081</v>
      </c>
      <c r="N781" s="1" t="s">
        <v>20</v>
      </c>
      <c r="O781" s="1" t="s">
        <v>229</v>
      </c>
      <c r="P781" s="1" t="s">
        <v>27</v>
      </c>
      <c r="Q781">
        <v>100</v>
      </c>
      <c r="R781" s="1" t="s">
        <v>65</v>
      </c>
      <c r="S781">
        <v>0</v>
      </c>
    </row>
    <row r="782" spans="1:19" x14ac:dyDescent="0.4">
      <c r="A782">
        <v>1000000804</v>
      </c>
      <c r="B782" s="2">
        <v>29067</v>
      </c>
      <c r="C782" s="2">
        <v>29067</v>
      </c>
      <c r="D782" s="2">
        <v>29067</v>
      </c>
      <c r="E782" s="1" t="s">
        <v>19</v>
      </c>
      <c r="F782" s="1" t="s">
        <v>21</v>
      </c>
      <c r="G782" s="1" t="s">
        <v>22</v>
      </c>
      <c r="H782" s="1" t="s">
        <v>24</v>
      </c>
      <c r="I782">
        <v>10033608</v>
      </c>
      <c r="J782">
        <v>0</v>
      </c>
      <c r="K782">
        <v>0</v>
      </c>
      <c r="L782" s="1" t="s">
        <v>1080</v>
      </c>
      <c r="M782" s="1" t="s">
        <v>1082</v>
      </c>
      <c r="N782" s="1" t="s">
        <v>20</v>
      </c>
      <c r="O782" s="1" t="s">
        <v>229</v>
      </c>
      <c r="P782" s="1" t="s">
        <v>27</v>
      </c>
      <c r="Q782">
        <v>100</v>
      </c>
      <c r="R782" s="1" t="s">
        <v>65</v>
      </c>
      <c r="S782">
        <v>0</v>
      </c>
    </row>
    <row r="783" spans="1:19" x14ac:dyDescent="0.4">
      <c r="A783">
        <v>1000000805</v>
      </c>
      <c r="B783" s="2">
        <v>29067</v>
      </c>
      <c r="C783" s="2">
        <v>29067</v>
      </c>
      <c r="D783" s="2">
        <v>29067</v>
      </c>
      <c r="E783" s="1" t="s">
        <v>19</v>
      </c>
      <c r="F783" s="1" t="s">
        <v>21</v>
      </c>
      <c r="G783" s="1" t="s">
        <v>22</v>
      </c>
      <c r="H783" s="1" t="s">
        <v>24</v>
      </c>
      <c r="I783">
        <v>64205596</v>
      </c>
      <c r="J783">
        <v>0</v>
      </c>
      <c r="K783">
        <v>0</v>
      </c>
      <c r="L783" s="1" t="s">
        <v>1080</v>
      </c>
      <c r="M783" s="1" t="s">
        <v>1083</v>
      </c>
      <c r="N783" s="1" t="s">
        <v>20</v>
      </c>
      <c r="O783" s="1" t="s">
        <v>229</v>
      </c>
      <c r="P783" s="1" t="s">
        <v>27</v>
      </c>
      <c r="Q783">
        <v>100</v>
      </c>
      <c r="R783" s="1" t="s">
        <v>65</v>
      </c>
      <c r="S783">
        <v>0</v>
      </c>
    </row>
    <row r="784" spans="1:19" x14ac:dyDescent="0.4">
      <c r="A784">
        <v>1000000806</v>
      </c>
      <c r="B784" s="2">
        <v>20590</v>
      </c>
      <c r="C784" s="2">
        <v>20590</v>
      </c>
      <c r="D784" s="2">
        <v>20590</v>
      </c>
      <c r="E784" s="1" t="s">
        <v>19</v>
      </c>
      <c r="F784" s="1" t="s">
        <v>21</v>
      </c>
      <c r="G784" s="1" t="s">
        <v>22</v>
      </c>
      <c r="H784" s="1" t="s">
        <v>24</v>
      </c>
      <c r="I784">
        <v>2735564</v>
      </c>
      <c r="J784">
        <v>0</v>
      </c>
      <c r="K784">
        <v>0</v>
      </c>
      <c r="L784" s="1" t="s">
        <v>1080</v>
      </c>
      <c r="M784" s="1" t="s">
        <v>1084</v>
      </c>
      <c r="N784" s="1" t="s">
        <v>20</v>
      </c>
      <c r="O784" s="1" t="s">
        <v>229</v>
      </c>
      <c r="P784" s="1" t="s">
        <v>27</v>
      </c>
      <c r="Q784">
        <v>100</v>
      </c>
      <c r="R784" s="1" t="s">
        <v>65</v>
      </c>
      <c r="S784">
        <v>0</v>
      </c>
    </row>
    <row r="785" spans="1:19" x14ac:dyDescent="0.4">
      <c r="A785">
        <v>1000000807</v>
      </c>
      <c r="B785" s="2">
        <v>20590</v>
      </c>
      <c r="C785" s="2">
        <v>20590</v>
      </c>
      <c r="D785" s="2">
        <v>20590</v>
      </c>
      <c r="E785" s="1" t="s">
        <v>19</v>
      </c>
      <c r="F785" s="1" t="s">
        <v>21</v>
      </c>
      <c r="G785" s="1" t="s">
        <v>22</v>
      </c>
      <c r="H785" s="1" t="s">
        <v>24</v>
      </c>
      <c r="I785">
        <v>94068</v>
      </c>
      <c r="J785">
        <v>0</v>
      </c>
      <c r="K785">
        <v>0</v>
      </c>
      <c r="L785" s="1" t="s">
        <v>1080</v>
      </c>
      <c r="M785" s="1" t="s">
        <v>1085</v>
      </c>
      <c r="N785" s="1" t="s">
        <v>20</v>
      </c>
      <c r="O785" s="1" t="s">
        <v>229</v>
      </c>
      <c r="P785" s="1" t="s">
        <v>27</v>
      </c>
      <c r="Q785">
        <v>100</v>
      </c>
      <c r="R785" s="1" t="s">
        <v>65</v>
      </c>
      <c r="S785">
        <v>0</v>
      </c>
    </row>
    <row r="786" spans="1:19" x14ac:dyDescent="0.4">
      <c r="A786">
        <v>1000000808</v>
      </c>
      <c r="B786" s="2">
        <v>28580</v>
      </c>
      <c r="C786" s="2">
        <v>28580</v>
      </c>
      <c r="D786" s="2">
        <v>28580</v>
      </c>
      <c r="E786" s="1" t="s">
        <v>19</v>
      </c>
      <c r="F786" s="1" t="s">
        <v>21</v>
      </c>
      <c r="G786" s="1" t="s">
        <v>22</v>
      </c>
      <c r="H786" s="1" t="s">
        <v>24</v>
      </c>
      <c r="I786">
        <v>130139520</v>
      </c>
      <c r="J786">
        <v>0</v>
      </c>
      <c r="K786">
        <v>0</v>
      </c>
      <c r="L786" s="1" t="s">
        <v>1086</v>
      </c>
      <c r="M786" s="1" t="s">
        <v>1087</v>
      </c>
      <c r="N786" s="1" t="s">
        <v>20</v>
      </c>
      <c r="O786" s="1" t="s">
        <v>229</v>
      </c>
      <c r="P786" s="1" t="s">
        <v>27</v>
      </c>
      <c r="Q786">
        <v>100</v>
      </c>
      <c r="R786" s="1" t="s">
        <v>65</v>
      </c>
      <c r="S786">
        <v>0</v>
      </c>
    </row>
    <row r="787" spans="1:19" x14ac:dyDescent="0.4">
      <c r="A787">
        <v>1000000809</v>
      </c>
      <c r="B787" s="2">
        <v>21605</v>
      </c>
      <c r="C787" s="2">
        <v>21605</v>
      </c>
      <c r="D787" s="2">
        <v>21605</v>
      </c>
      <c r="E787" s="1" t="s">
        <v>19</v>
      </c>
      <c r="F787" s="1" t="s">
        <v>21</v>
      </c>
      <c r="G787" s="1" t="s">
        <v>22</v>
      </c>
      <c r="H787" s="1" t="s">
        <v>24</v>
      </c>
      <c r="I787">
        <v>645064694</v>
      </c>
      <c r="J787">
        <v>0</v>
      </c>
      <c r="K787">
        <v>0</v>
      </c>
      <c r="L787" s="1" t="s">
        <v>1088</v>
      </c>
      <c r="M787" s="1" t="s">
        <v>1089</v>
      </c>
      <c r="N787" s="1" t="s">
        <v>20</v>
      </c>
      <c r="O787" s="1" t="s">
        <v>229</v>
      </c>
      <c r="P787" s="1" t="s">
        <v>27</v>
      </c>
      <c r="Q787">
        <v>100</v>
      </c>
      <c r="R787" s="1" t="s">
        <v>65</v>
      </c>
      <c r="S787">
        <v>0</v>
      </c>
    </row>
    <row r="788" spans="1:19" x14ac:dyDescent="0.4">
      <c r="A788">
        <v>1000000810</v>
      </c>
      <c r="B788" s="2">
        <v>36980</v>
      </c>
      <c r="C788" s="2">
        <v>36980</v>
      </c>
      <c r="D788" s="2">
        <v>36980</v>
      </c>
      <c r="E788" s="1" t="s">
        <v>19</v>
      </c>
      <c r="F788" s="1" t="s">
        <v>21</v>
      </c>
      <c r="G788" s="1" t="s">
        <v>22</v>
      </c>
      <c r="H788" s="1" t="s">
        <v>24</v>
      </c>
      <c r="I788">
        <v>54441742</v>
      </c>
      <c r="J788">
        <v>0</v>
      </c>
      <c r="K788">
        <v>0</v>
      </c>
      <c r="L788" s="1" t="s">
        <v>1088</v>
      </c>
      <c r="M788" s="1" t="s">
        <v>1090</v>
      </c>
      <c r="N788" s="1" t="s">
        <v>20</v>
      </c>
      <c r="O788" s="1" t="s">
        <v>229</v>
      </c>
      <c r="P788" s="1" t="s">
        <v>27</v>
      </c>
      <c r="Q788">
        <v>100</v>
      </c>
      <c r="R788" s="1" t="s">
        <v>65</v>
      </c>
      <c r="S788">
        <v>0</v>
      </c>
    </row>
    <row r="789" spans="1:19" x14ac:dyDescent="0.4">
      <c r="A789">
        <v>1000000811</v>
      </c>
      <c r="B789" s="2">
        <v>38138</v>
      </c>
      <c r="C789" s="2">
        <v>38138</v>
      </c>
      <c r="D789" s="2">
        <v>38138</v>
      </c>
      <c r="E789" s="1" t="s">
        <v>19</v>
      </c>
      <c r="F789" s="1" t="s">
        <v>21</v>
      </c>
      <c r="G789" s="1" t="s">
        <v>22</v>
      </c>
      <c r="H789" s="1" t="s">
        <v>24</v>
      </c>
      <c r="I789">
        <v>6849700</v>
      </c>
      <c r="J789">
        <v>0</v>
      </c>
      <c r="K789">
        <v>0</v>
      </c>
      <c r="L789" s="1" t="s">
        <v>1091</v>
      </c>
      <c r="M789" s="1" t="s">
        <v>1092</v>
      </c>
      <c r="N789" s="1" t="s">
        <v>20</v>
      </c>
      <c r="O789" s="1" t="s">
        <v>23</v>
      </c>
      <c r="P789" s="1" t="s">
        <v>532</v>
      </c>
      <c r="Q789">
        <v>100</v>
      </c>
      <c r="R789" s="1" t="s">
        <v>65</v>
      </c>
      <c r="S789">
        <v>0</v>
      </c>
    </row>
    <row r="790" spans="1:19" x14ac:dyDescent="0.4">
      <c r="A790">
        <v>1000000812</v>
      </c>
      <c r="B790" s="2">
        <v>36612</v>
      </c>
      <c r="C790" s="2">
        <v>36612</v>
      </c>
      <c r="D790" s="2">
        <v>36612</v>
      </c>
      <c r="E790" s="1" t="s">
        <v>19</v>
      </c>
      <c r="F790" s="1" t="s">
        <v>21</v>
      </c>
      <c r="G790" s="1" t="s">
        <v>22</v>
      </c>
      <c r="H790" s="1" t="s">
        <v>24</v>
      </c>
      <c r="I790">
        <v>24871000</v>
      </c>
      <c r="J790">
        <v>0</v>
      </c>
      <c r="K790">
        <v>0</v>
      </c>
      <c r="L790" s="1" t="s">
        <v>1093</v>
      </c>
      <c r="M790" s="1" t="s">
        <v>1094</v>
      </c>
      <c r="N790" s="1" t="s">
        <v>20</v>
      </c>
      <c r="O790" s="1" t="s">
        <v>23</v>
      </c>
      <c r="P790" s="1" t="s">
        <v>532</v>
      </c>
      <c r="Q790">
        <v>100</v>
      </c>
      <c r="R790" s="1" t="s">
        <v>65</v>
      </c>
      <c r="S790">
        <v>0</v>
      </c>
    </row>
    <row r="791" spans="1:19" x14ac:dyDescent="0.4">
      <c r="A791">
        <v>1000000813</v>
      </c>
      <c r="B791" s="2">
        <v>36034</v>
      </c>
      <c r="C791" s="2">
        <v>36034</v>
      </c>
      <c r="D791" s="2">
        <v>36034</v>
      </c>
      <c r="E791" s="1" t="s">
        <v>19</v>
      </c>
      <c r="F791" s="1" t="s">
        <v>21</v>
      </c>
      <c r="G791" s="1" t="s">
        <v>22</v>
      </c>
      <c r="H791" s="1" t="s">
        <v>24</v>
      </c>
      <c r="I791">
        <v>390000</v>
      </c>
      <c r="J791">
        <v>0</v>
      </c>
      <c r="K791">
        <v>0</v>
      </c>
      <c r="L791" s="1" t="s">
        <v>1095</v>
      </c>
      <c r="M791" s="1" t="s">
        <v>1096</v>
      </c>
      <c r="N791" s="1" t="s">
        <v>20</v>
      </c>
      <c r="O791" s="1" t="s">
        <v>23</v>
      </c>
      <c r="P791" s="1" t="s">
        <v>532</v>
      </c>
      <c r="Q791">
        <v>100</v>
      </c>
      <c r="R791" s="1" t="s">
        <v>95</v>
      </c>
      <c r="S791">
        <v>0</v>
      </c>
    </row>
    <row r="792" spans="1:19" x14ac:dyDescent="0.4">
      <c r="A792">
        <v>1000000814</v>
      </c>
      <c r="B792" s="2">
        <v>20189</v>
      </c>
      <c r="C792" s="2">
        <v>20189</v>
      </c>
      <c r="D792" s="2">
        <v>20189</v>
      </c>
      <c r="E792" s="1" t="s">
        <v>19</v>
      </c>
      <c r="F792" s="1" t="s">
        <v>21</v>
      </c>
      <c r="G792" s="1" t="s">
        <v>22</v>
      </c>
      <c r="H792" s="1" t="s">
        <v>24</v>
      </c>
      <c r="I792">
        <v>789600</v>
      </c>
      <c r="J792">
        <v>0</v>
      </c>
      <c r="K792">
        <v>0</v>
      </c>
      <c r="L792" s="1" t="s">
        <v>1095</v>
      </c>
      <c r="M792" s="1" t="s">
        <v>1097</v>
      </c>
      <c r="N792" s="1" t="s">
        <v>20</v>
      </c>
      <c r="O792" s="1" t="s">
        <v>23</v>
      </c>
      <c r="P792" s="1" t="s">
        <v>532</v>
      </c>
      <c r="Q792">
        <v>100</v>
      </c>
      <c r="R792" s="1" t="s">
        <v>30</v>
      </c>
      <c r="S792">
        <v>0</v>
      </c>
    </row>
    <row r="793" spans="1:19" x14ac:dyDescent="0.4">
      <c r="A793">
        <v>1000000815</v>
      </c>
      <c r="B793" s="2">
        <v>14892</v>
      </c>
      <c r="C793" s="2">
        <v>14892</v>
      </c>
      <c r="D793" s="2">
        <v>14892</v>
      </c>
      <c r="E793" s="1" t="s">
        <v>19</v>
      </c>
      <c r="F793" s="1" t="s">
        <v>21</v>
      </c>
      <c r="G793" s="1" t="s">
        <v>22</v>
      </c>
      <c r="H793" s="1" t="s">
        <v>24</v>
      </c>
      <c r="I793">
        <v>31530174</v>
      </c>
      <c r="J793">
        <v>0</v>
      </c>
      <c r="K793">
        <v>0</v>
      </c>
      <c r="L793" s="1" t="s">
        <v>1095</v>
      </c>
      <c r="M793" s="1" t="s">
        <v>1098</v>
      </c>
      <c r="N793" s="1" t="s">
        <v>20</v>
      </c>
      <c r="O793" s="1" t="s">
        <v>23</v>
      </c>
      <c r="P793" s="1" t="s">
        <v>532</v>
      </c>
      <c r="Q793">
        <v>100</v>
      </c>
      <c r="R793" s="1" t="s">
        <v>65</v>
      </c>
      <c r="S793">
        <v>0</v>
      </c>
    </row>
    <row r="794" spans="1:19" x14ac:dyDescent="0.4">
      <c r="A794">
        <v>1000000816</v>
      </c>
      <c r="B794" s="2">
        <v>14898</v>
      </c>
      <c r="C794" s="2">
        <v>14898</v>
      </c>
      <c r="D794" s="2">
        <v>14898</v>
      </c>
      <c r="E794" s="1" t="s">
        <v>19</v>
      </c>
      <c r="F794" s="1" t="s">
        <v>21</v>
      </c>
      <c r="G794" s="1" t="s">
        <v>22</v>
      </c>
      <c r="H794" s="1" t="s">
        <v>24</v>
      </c>
      <c r="I794">
        <v>6614892</v>
      </c>
      <c r="J794">
        <v>0</v>
      </c>
      <c r="K794">
        <v>0</v>
      </c>
      <c r="L794" s="1" t="s">
        <v>1095</v>
      </c>
      <c r="M794" s="1" t="s">
        <v>1099</v>
      </c>
      <c r="N794" s="1" t="s">
        <v>20</v>
      </c>
      <c r="O794" s="1" t="s">
        <v>23</v>
      </c>
      <c r="P794" s="1" t="s">
        <v>532</v>
      </c>
      <c r="Q794">
        <v>100</v>
      </c>
      <c r="R794" s="1" t="s">
        <v>65</v>
      </c>
      <c r="S794">
        <v>0</v>
      </c>
    </row>
    <row r="795" spans="1:19" x14ac:dyDescent="0.4">
      <c r="A795">
        <v>1000000818</v>
      </c>
      <c r="B795" s="2">
        <v>35251</v>
      </c>
      <c r="C795" s="2">
        <v>35251</v>
      </c>
      <c r="D795" s="2">
        <v>35251</v>
      </c>
      <c r="E795" s="1" t="s">
        <v>19</v>
      </c>
      <c r="F795" s="1" t="s">
        <v>21</v>
      </c>
      <c r="G795" s="1" t="s">
        <v>22</v>
      </c>
      <c r="H795" s="1" t="s">
        <v>24</v>
      </c>
      <c r="I795">
        <v>49526100</v>
      </c>
      <c r="J795">
        <v>0</v>
      </c>
      <c r="K795">
        <v>0</v>
      </c>
      <c r="L795" s="1" t="s">
        <v>1100</v>
      </c>
      <c r="M795" s="1" t="s">
        <v>1101</v>
      </c>
      <c r="N795" s="1" t="s">
        <v>20</v>
      </c>
      <c r="O795" s="1" t="s">
        <v>229</v>
      </c>
      <c r="P795" s="1" t="s">
        <v>27</v>
      </c>
      <c r="Q795">
        <v>100</v>
      </c>
      <c r="R795" s="1" t="s">
        <v>65</v>
      </c>
      <c r="S795">
        <v>0</v>
      </c>
    </row>
    <row r="796" spans="1:19" x14ac:dyDescent="0.4">
      <c r="A796">
        <v>1000000819</v>
      </c>
      <c r="B796" s="2">
        <v>20193</v>
      </c>
      <c r="C796" s="2">
        <v>20193</v>
      </c>
      <c r="D796" s="2">
        <v>20193</v>
      </c>
      <c r="E796" s="1" t="s">
        <v>19</v>
      </c>
      <c r="F796" s="1" t="s">
        <v>21</v>
      </c>
      <c r="G796" s="1" t="s">
        <v>22</v>
      </c>
      <c r="H796" s="1" t="s">
        <v>24</v>
      </c>
      <c r="I796">
        <v>6385680</v>
      </c>
      <c r="J796">
        <v>0</v>
      </c>
      <c r="K796">
        <v>0</v>
      </c>
      <c r="L796" s="1" t="s">
        <v>1102</v>
      </c>
      <c r="M796" s="1" t="s">
        <v>1103</v>
      </c>
      <c r="N796" s="1" t="s">
        <v>20</v>
      </c>
      <c r="O796" s="1" t="s">
        <v>229</v>
      </c>
      <c r="P796" s="1" t="s">
        <v>27</v>
      </c>
      <c r="Q796">
        <v>100</v>
      </c>
      <c r="R796" s="1" t="s">
        <v>65</v>
      </c>
      <c r="S796">
        <v>0</v>
      </c>
    </row>
    <row r="797" spans="1:19" x14ac:dyDescent="0.4">
      <c r="A797">
        <v>1000000820</v>
      </c>
      <c r="B797" s="2">
        <v>13966</v>
      </c>
      <c r="C797" s="2">
        <v>13966</v>
      </c>
      <c r="D797" s="2">
        <v>13966</v>
      </c>
      <c r="E797" s="1" t="s">
        <v>19</v>
      </c>
      <c r="F797" s="1" t="s">
        <v>21</v>
      </c>
      <c r="G797" s="1" t="s">
        <v>22</v>
      </c>
      <c r="H797" s="1" t="s">
        <v>24</v>
      </c>
      <c r="I797">
        <v>4402160</v>
      </c>
      <c r="J797">
        <v>0</v>
      </c>
      <c r="K797">
        <v>0</v>
      </c>
      <c r="L797" s="1" t="s">
        <v>1102</v>
      </c>
      <c r="M797" s="1" t="s">
        <v>1104</v>
      </c>
      <c r="N797" s="1" t="s">
        <v>20</v>
      </c>
      <c r="O797" s="1" t="s">
        <v>229</v>
      </c>
      <c r="P797" s="1" t="s">
        <v>27</v>
      </c>
      <c r="Q797">
        <v>100</v>
      </c>
      <c r="R797" s="1" t="s">
        <v>65</v>
      </c>
      <c r="S797">
        <v>0</v>
      </c>
    </row>
    <row r="798" spans="1:19" x14ac:dyDescent="0.4">
      <c r="A798">
        <v>1000000821</v>
      </c>
      <c r="B798" s="2">
        <v>9018</v>
      </c>
      <c r="C798" s="2">
        <v>9018</v>
      </c>
      <c r="D798" s="2">
        <v>9018</v>
      </c>
      <c r="E798" s="1" t="s">
        <v>19</v>
      </c>
      <c r="F798" s="1" t="s">
        <v>21</v>
      </c>
      <c r="G798" s="1" t="s">
        <v>22</v>
      </c>
      <c r="H798" s="1" t="s">
        <v>24</v>
      </c>
      <c r="I798">
        <v>7255920</v>
      </c>
      <c r="J798">
        <v>0</v>
      </c>
      <c r="K798">
        <v>0</v>
      </c>
      <c r="L798" s="1" t="s">
        <v>1102</v>
      </c>
      <c r="M798" s="1" t="s">
        <v>1105</v>
      </c>
      <c r="N798" s="1" t="s">
        <v>20</v>
      </c>
      <c r="O798" s="1" t="s">
        <v>229</v>
      </c>
      <c r="P798" s="1" t="s">
        <v>27</v>
      </c>
      <c r="Q798">
        <v>100</v>
      </c>
      <c r="R798" s="1" t="s">
        <v>65</v>
      </c>
      <c r="S798">
        <v>0</v>
      </c>
    </row>
    <row r="799" spans="1:19" x14ac:dyDescent="0.4">
      <c r="A799">
        <v>1000000822</v>
      </c>
      <c r="B799" s="2">
        <v>8568</v>
      </c>
      <c r="C799" s="2">
        <v>8568</v>
      </c>
      <c r="D799" s="2">
        <v>8568</v>
      </c>
      <c r="E799" s="1" t="s">
        <v>19</v>
      </c>
      <c r="F799" s="1" t="s">
        <v>21</v>
      </c>
      <c r="G799" s="1" t="s">
        <v>22</v>
      </c>
      <c r="H799" s="1" t="s">
        <v>24</v>
      </c>
      <c r="I799">
        <v>15950480</v>
      </c>
      <c r="J799">
        <v>0</v>
      </c>
      <c r="K799">
        <v>0</v>
      </c>
      <c r="L799" s="1" t="s">
        <v>1102</v>
      </c>
      <c r="M799" s="1" t="s">
        <v>1106</v>
      </c>
      <c r="N799" s="1" t="s">
        <v>20</v>
      </c>
      <c r="O799" s="1" t="s">
        <v>229</v>
      </c>
      <c r="P799" s="1" t="s">
        <v>27</v>
      </c>
      <c r="Q799">
        <v>100</v>
      </c>
      <c r="R799" s="1" t="s">
        <v>65</v>
      </c>
      <c r="S799">
        <v>0</v>
      </c>
    </row>
    <row r="800" spans="1:19" x14ac:dyDescent="0.4">
      <c r="A800">
        <v>1000000823</v>
      </c>
      <c r="B800" s="2">
        <v>8568</v>
      </c>
      <c r="C800" s="2">
        <v>8568</v>
      </c>
      <c r="D800" s="2">
        <v>8568</v>
      </c>
      <c r="E800" s="1" t="s">
        <v>19</v>
      </c>
      <c r="F800" s="1" t="s">
        <v>21</v>
      </c>
      <c r="G800" s="1" t="s">
        <v>22</v>
      </c>
      <c r="H800" s="1" t="s">
        <v>24</v>
      </c>
      <c r="I800">
        <v>10572240</v>
      </c>
      <c r="J800">
        <v>0</v>
      </c>
      <c r="K800">
        <v>0</v>
      </c>
      <c r="L800" s="1" t="s">
        <v>1102</v>
      </c>
      <c r="M800" s="1" t="s">
        <v>1107</v>
      </c>
      <c r="N800" s="1" t="s">
        <v>20</v>
      </c>
      <c r="O800" s="1" t="s">
        <v>229</v>
      </c>
      <c r="P800" s="1" t="s">
        <v>27</v>
      </c>
      <c r="Q800">
        <v>100</v>
      </c>
      <c r="R800" s="1" t="s">
        <v>65</v>
      </c>
      <c r="S800">
        <v>0</v>
      </c>
    </row>
    <row r="801" spans="1:19" x14ac:dyDescent="0.4">
      <c r="A801">
        <v>1000000824</v>
      </c>
      <c r="B801" s="2">
        <v>8565</v>
      </c>
      <c r="C801" s="2">
        <v>8565</v>
      </c>
      <c r="D801" s="2">
        <v>8565</v>
      </c>
      <c r="E801" s="1" t="s">
        <v>19</v>
      </c>
      <c r="F801" s="1" t="s">
        <v>21</v>
      </c>
      <c r="G801" s="1" t="s">
        <v>22</v>
      </c>
      <c r="H801" s="1" t="s">
        <v>24</v>
      </c>
      <c r="I801">
        <v>2156000</v>
      </c>
      <c r="J801">
        <v>0</v>
      </c>
      <c r="K801">
        <v>0</v>
      </c>
      <c r="L801" s="1" t="s">
        <v>1102</v>
      </c>
      <c r="M801" s="1" t="s">
        <v>1108</v>
      </c>
      <c r="N801" s="1" t="s">
        <v>20</v>
      </c>
      <c r="O801" s="1" t="s">
        <v>229</v>
      </c>
      <c r="P801" s="1" t="s">
        <v>27</v>
      </c>
      <c r="Q801">
        <v>100</v>
      </c>
      <c r="R801" s="1" t="s">
        <v>65</v>
      </c>
      <c r="S801">
        <v>0</v>
      </c>
    </row>
    <row r="802" spans="1:19" x14ac:dyDescent="0.4">
      <c r="A802">
        <v>1000000825</v>
      </c>
      <c r="B802" s="2">
        <v>8565</v>
      </c>
      <c r="C802" s="2">
        <v>8565</v>
      </c>
      <c r="D802" s="2">
        <v>8565</v>
      </c>
      <c r="E802" s="1" t="s">
        <v>19</v>
      </c>
      <c r="F802" s="1" t="s">
        <v>21</v>
      </c>
      <c r="G802" s="1" t="s">
        <v>22</v>
      </c>
      <c r="H802" s="1" t="s">
        <v>24</v>
      </c>
      <c r="I802">
        <v>6654837</v>
      </c>
      <c r="J802">
        <v>0</v>
      </c>
      <c r="K802">
        <v>0</v>
      </c>
      <c r="L802" s="1" t="s">
        <v>1102</v>
      </c>
      <c r="M802" s="1" t="s">
        <v>1109</v>
      </c>
      <c r="N802" s="1" t="s">
        <v>20</v>
      </c>
      <c r="O802" s="1" t="s">
        <v>229</v>
      </c>
      <c r="P802" s="1" t="s">
        <v>27</v>
      </c>
      <c r="Q802">
        <v>100</v>
      </c>
      <c r="R802" s="1" t="s">
        <v>65</v>
      </c>
      <c r="S802">
        <v>0</v>
      </c>
    </row>
    <row r="803" spans="1:19" x14ac:dyDescent="0.4">
      <c r="A803">
        <v>1000000826</v>
      </c>
      <c r="B803" s="2">
        <v>8568</v>
      </c>
      <c r="C803" s="2">
        <v>8568</v>
      </c>
      <c r="D803" s="2">
        <v>8568</v>
      </c>
      <c r="E803" s="1" t="s">
        <v>19</v>
      </c>
      <c r="F803" s="1" t="s">
        <v>21</v>
      </c>
      <c r="G803" s="1" t="s">
        <v>22</v>
      </c>
      <c r="H803" s="1" t="s">
        <v>24</v>
      </c>
      <c r="I803">
        <v>1838480</v>
      </c>
      <c r="J803">
        <v>0</v>
      </c>
      <c r="K803">
        <v>0</v>
      </c>
      <c r="L803" s="1" t="s">
        <v>1102</v>
      </c>
      <c r="M803" s="1" t="s">
        <v>1110</v>
      </c>
      <c r="N803" s="1" t="s">
        <v>20</v>
      </c>
      <c r="O803" s="1" t="s">
        <v>229</v>
      </c>
      <c r="P803" s="1" t="s">
        <v>27</v>
      </c>
      <c r="Q803">
        <v>100</v>
      </c>
      <c r="R803" s="1" t="s">
        <v>65</v>
      </c>
      <c r="S803">
        <v>0</v>
      </c>
    </row>
    <row r="804" spans="1:19" x14ac:dyDescent="0.4">
      <c r="A804">
        <v>1000000827</v>
      </c>
      <c r="B804" s="2">
        <v>8565</v>
      </c>
      <c r="C804" s="2">
        <v>8565</v>
      </c>
      <c r="D804" s="2">
        <v>8565</v>
      </c>
      <c r="E804" s="1" t="s">
        <v>19</v>
      </c>
      <c r="F804" s="1" t="s">
        <v>21</v>
      </c>
      <c r="G804" s="1" t="s">
        <v>22</v>
      </c>
      <c r="H804" s="1" t="s">
        <v>24</v>
      </c>
      <c r="I804">
        <v>4080720</v>
      </c>
      <c r="J804">
        <v>0</v>
      </c>
      <c r="K804">
        <v>0</v>
      </c>
      <c r="L804" s="1" t="s">
        <v>1102</v>
      </c>
      <c r="M804" s="1" t="s">
        <v>1111</v>
      </c>
      <c r="N804" s="1" t="s">
        <v>20</v>
      </c>
      <c r="O804" s="1" t="s">
        <v>229</v>
      </c>
      <c r="P804" s="1" t="s">
        <v>27</v>
      </c>
      <c r="Q804">
        <v>100</v>
      </c>
      <c r="R804" s="1" t="s">
        <v>65</v>
      </c>
      <c r="S804">
        <v>0</v>
      </c>
    </row>
    <row r="805" spans="1:19" x14ac:dyDescent="0.4">
      <c r="A805">
        <v>1000000828</v>
      </c>
      <c r="B805" s="2">
        <v>8565</v>
      </c>
      <c r="C805" s="2">
        <v>8565</v>
      </c>
      <c r="D805" s="2">
        <v>8565</v>
      </c>
      <c r="E805" s="1" t="s">
        <v>19</v>
      </c>
      <c r="F805" s="1" t="s">
        <v>21</v>
      </c>
      <c r="G805" s="1" t="s">
        <v>22</v>
      </c>
      <c r="H805" s="1" t="s">
        <v>24</v>
      </c>
      <c r="I805">
        <v>4558960</v>
      </c>
      <c r="J805">
        <v>0</v>
      </c>
      <c r="K805">
        <v>0</v>
      </c>
      <c r="L805" s="1" t="s">
        <v>1102</v>
      </c>
      <c r="M805" s="1" t="s">
        <v>1112</v>
      </c>
      <c r="N805" s="1" t="s">
        <v>20</v>
      </c>
      <c r="O805" s="1" t="s">
        <v>229</v>
      </c>
      <c r="P805" s="1" t="s">
        <v>27</v>
      </c>
      <c r="Q805">
        <v>100</v>
      </c>
      <c r="R805" s="1" t="s">
        <v>65</v>
      </c>
      <c r="S805">
        <v>0</v>
      </c>
    </row>
    <row r="806" spans="1:19" x14ac:dyDescent="0.4">
      <c r="A806">
        <v>1000000829</v>
      </c>
      <c r="B806" s="2">
        <v>8565</v>
      </c>
      <c r="C806" s="2">
        <v>8565</v>
      </c>
      <c r="D806" s="2">
        <v>8565</v>
      </c>
      <c r="E806" s="1" t="s">
        <v>19</v>
      </c>
      <c r="F806" s="1" t="s">
        <v>21</v>
      </c>
      <c r="G806" s="1" t="s">
        <v>22</v>
      </c>
      <c r="H806" s="1" t="s">
        <v>24</v>
      </c>
      <c r="I806">
        <v>5985840</v>
      </c>
      <c r="J806">
        <v>0</v>
      </c>
      <c r="K806">
        <v>0</v>
      </c>
      <c r="L806" s="1" t="s">
        <v>1102</v>
      </c>
      <c r="M806" s="1" t="s">
        <v>1113</v>
      </c>
      <c r="N806" s="1" t="s">
        <v>20</v>
      </c>
      <c r="O806" s="1" t="s">
        <v>229</v>
      </c>
      <c r="P806" s="1" t="s">
        <v>27</v>
      </c>
      <c r="Q806">
        <v>100</v>
      </c>
      <c r="R806" s="1" t="s">
        <v>65</v>
      </c>
      <c r="S806">
        <v>0</v>
      </c>
    </row>
    <row r="807" spans="1:19" x14ac:dyDescent="0.4">
      <c r="A807">
        <v>1000000830</v>
      </c>
      <c r="B807" s="2">
        <v>8568</v>
      </c>
      <c r="C807" s="2">
        <v>8568</v>
      </c>
      <c r="D807" s="2">
        <v>8568</v>
      </c>
      <c r="E807" s="1" t="s">
        <v>19</v>
      </c>
      <c r="F807" s="1" t="s">
        <v>21</v>
      </c>
      <c r="G807" s="1" t="s">
        <v>22</v>
      </c>
      <c r="H807" s="1" t="s">
        <v>24</v>
      </c>
      <c r="I807">
        <v>4029760</v>
      </c>
      <c r="J807">
        <v>0</v>
      </c>
      <c r="K807">
        <v>0</v>
      </c>
      <c r="L807" s="1" t="s">
        <v>1102</v>
      </c>
      <c r="M807" s="1" t="s">
        <v>1114</v>
      </c>
      <c r="N807" s="1" t="s">
        <v>20</v>
      </c>
      <c r="O807" s="1" t="s">
        <v>229</v>
      </c>
      <c r="P807" s="1" t="s">
        <v>27</v>
      </c>
      <c r="Q807">
        <v>100</v>
      </c>
      <c r="R807" s="1" t="s">
        <v>65</v>
      </c>
      <c r="S807">
        <v>0</v>
      </c>
    </row>
    <row r="808" spans="1:19" x14ac:dyDescent="0.4">
      <c r="A808">
        <v>1000000831</v>
      </c>
      <c r="B808" s="2">
        <v>8568</v>
      </c>
      <c r="C808" s="2">
        <v>8568</v>
      </c>
      <c r="D808" s="2">
        <v>8568</v>
      </c>
      <c r="E808" s="1" t="s">
        <v>19</v>
      </c>
      <c r="F808" s="1" t="s">
        <v>21</v>
      </c>
      <c r="G808" s="1" t="s">
        <v>22</v>
      </c>
      <c r="H808" s="1" t="s">
        <v>24</v>
      </c>
      <c r="I808">
        <v>4390400</v>
      </c>
      <c r="J808">
        <v>0</v>
      </c>
      <c r="K808">
        <v>0</v>
      </c>
      <c r="L808" s="1" t="s">
        <v>1102</v>
      </c>
      <c r="M808" s="1" t="s">
        <v>1115</v>
      </c>
      <c r="N808" s="1" t="s">
        <v>20</v>
      </c>
      <c r="O808" s="1" t="s">
        <v>229</v>
      </c>
      <c r="P808" s="1" t="s">
        <v>27</v>
      </c>
      <c r="Q808">
        <v>100</v>
      </c>
      <c r="R808" s="1" t="s">
        <v>65</v>
      </c>
      <c r="S808">
        <v>0</v>
      </c>
    </row>
    <row r="809" spans="1:19" x14ac:dyDescent="0.4">
      <c r="A809">
        <v>1000000832</v>
      </c>
      <c r="B809" s="2">
        <v>8565</v>
      </c>
      <c r="C809" s="2">
        <v>8565</v>
      </c>
      <c r="D809" s="2">
        <v>8565</v>
      </c>
      <c r="E809" s="1" t="s">
        <v>19</v>
      </c>
      <c r="F809" s="1" t="s">
        <v>21</v>
      </c>
      <c r="G809" s="1" t="s">
        <v>22</v>
      </c>
      <c r="H809" s="1" t="s">
        <v>24</v>
      </c>
      <c r="I809">
        <v>6064240</v>
      </c>
      <c r="J809">
        <v>0</v>
      </c>
      <c r="K809">
        <v>0</v>
      </c>
      <c r="L809" s="1" t="s">
        <v>1102</v>
      </c>
      <c r="M809" s="1" t="s">
        <v>1116</v>
      </c>
      <c r="N809" s="1" t="s">
        <v>20</v>
      </c>
      <c r="O809" s="1" t="s">
        <v>229</v>
      </c>
      <c r="P809" s="1" t="s">
        <v>27</v>
      </c>
      <c r="Q809">
        <v>100</v>
      </c>
      <c r="R809" s="1" t="s">
        <v>65</v>
      </c>
      <c r="S809">
        <v>0</v>
      </c>
    </row>
    <row r="810" spans="1:19" x14ac:dyDescent="0.4">
      <c r="A810">
        <v>1000000834</v>
      </c>
      <c r="B810" s="2">
        <v>13966</v>
      </c>
      <c r="C810" s="2">
        <v>13966</v>
      </c>
      <c r="D810" s="2">
        <v>13966</v>
      </c>
      <c r="E810" s="1" t="s">
        <v>19</v>
      </c>
      <c r="F810" s="1" t="s">
        <v>21</v>
      </c>
      <c r="G810" s="1" t="s">
        <v>22</v>
      </c>
      <c r="H810" s="1" t="s">
        <v>24</v>
      </c>
      <c r="I810">
        <v>1748320</v>
      </c>
      <c r="J810">
        <v>0</v>
      </c>
      <c r="K810">
        <v>0</v>
      </c>
      <c r="L810" s="1" t="s">
        <v>1102</v>
      </c>
      <c r="M810" s="1" t="s">
        <v>1117</v>
      </c>
      <c r="N810" s="1" t="s">
        <v>20</v>
      </c>
      <c r="O810" s="1" t="s">
        <v>229</v>
      </c>
      <c r="P810" s="1" t="s">
        <v>27</v>
      </c>
      <c r="Q810">
        <v>100</v>
      </c>
      <c r="R810" s="1" t="s">
        <v>65</v>
      </c>
      <c r="S810">
        <v>0</v>
      </c>
    </row>
    <row r="811" spans="1:19" x14ac:dyDescent="0.4">
      <c r="A811">
        <v>1000000835</v>
      </c>
      <c r="B811" s="2">
        <v>8566</v>
      </c>
      <c r="C811" s="2">
        <v>8566</v>
      </c>
      <c r="D811" s="2">
        <v>8566</v>
      </c>
      <c r="E811" s="1" t="s">
        <v>19</v>
      </c>
      <c r="F811" s="1" t="s">
        <v>21</v>
      </c>
      <c r="G811" s="1" t="s">
        <v>22</v>
      </c>
      <c r="H811" s="1" t="s">
        <v>24</v>
      </c>
      <c r="I811">
        <v>3626000</v>
      </c>
      <c r="J811">
        <v>0</v>
      </c>
      <c r="K811">
        <v>0</v>
      </c>
      <c r="L811" s="1" t="s">
        <v>1102</v>
      </c>
      <c r="M811" s="1" t="s">
        <v>1118</v>
      </c>
      <c r="N811" s="1" t="s">
        <v>20</v>
      </c>
      <c r="O811" s="1" t="s">
        <v>229</v>
      </c>
      <c r="P811" s="1" t="s">
        <v>27</v>
      </c>
      <c r="Q811">
        <v>100</v>
      </c>
      <c r="R811" s="1" t="s">
        <v>65</v>
      </c>
      <c r="S811">
        <v>0</v>
      </c>
    </row>
    <row r="812" spans="1:19" x14ac:dyDescent="0.4">
      <c r="A812">
        <v>1000000836</v>
      </c>
      <c r="B812" s="2">
        <v>8577</v>
      </c>
      <c r="C812" s="2">
        <v>8577</v>
      </c>
      <c r="D812" s="2">
        <v>8577</v>
      </c>
      <c r="E812" s="1" t="s">
        <v>19</v>
      </c>
      <c r="F812" s="1" t="s">
        <v>21</v>
      </c>
      <c r="G812" s="1" t="s">
        <v>22</v>
      </c>
      <c r="H812" s="1" t="s">
        <v>24</v>
      </c>
      <c r="I812">
        <v>5480160</v>
      </c>
      <c r="J812">
        <v>0</v>
      </c>
      <c r="K812">
        <v>0</v>
      </c>
      <c r="L812" s="1" t="s">
        <v>1102</v>
      </c>
      <c r="M812" s="1" t="s">
        <v>1119</v>
      </c>
      <c r="N812" s="1" t="s">
        <v>20</v>
      </c>
      <c r="O812" s="1" t="s">
        <v>229</v>
      </c>
      <c r="P812" s="1" t="s">
        <v>27</v>
      </c>
      <c r="Q812">
        <v>100</v>
      </c>
      <c r="R812" s="1" t="s">
        <v>65</v>
      </c>
      <c r="S812">
        <v>0</v>
      </c>
    </row>
    <row r="813" spans="1:19" x14ac:dyDescent="0.4">
      <c r="A813">
        <v>1000000837</v>
      </c>
      <c r="B813" s="2">
        <v>8567</v>
      </c>
      <c r="C813" s="2">
        <v>8567</v>
      </c>
      <c r="D813" s="2">
        <v>8567</v>
      </c>
      <c r="E813" s="1" t="s">
        <v>19</v>
      </c>
      <c r="F813" s="1" t="s">
        <v>21</v>
      </c>
      <c r="G813" s="1" t="s">
        <v>22</v>
      </c>
      <c r="H813" s="1" t="s">
        <v>24</v>
      </c>
      <c r="I813">
        <v>5789840</v>
      </c>
      <c r="J813">
        <v>0</v>
      </c>
      <c r="K813">
        <v>0</v>
      </c>
      <c r="L813" s="1" t="s">
        <v>1102</v>
      </c>
      <c r="M813" s="1" t="s">
        <v>1120</v>
      </c>
      <c r="N813" s="1" t="s">
        <v>20</v>
      </c>
      <c r="O813" s="1" t="s">
        <v>229</v>
      </c>
      <c r="P813" s="1" t="s">
        <v>27</v>
      </c>
      <c r="Q813">
        <v>100</v>
      </c>
      <c r="R813" s="1" t="s">
        <v>65</v>
      </c>
      <c r="S813">
        <v>0</v>
      </c>
    </row>
    <row r="814" spans="1:19" x14ac:dyDescent="0.4">
      <c r="A814">
        <v>1000000838</v>
      </c>
      <c r="B814" s="2">
        <v>12346</v>
      </c>
      <c r="C814" s="2">
        <v>12346</v>
      </c>
      <c r="D814" s="2">
        <v>12346</v>
      </c>
      <c r="E814" s="1" t="s">
        <v>19</v>
      </c>
      <c r="F814" s="1" t="s">
        <v>21</v>
      </c>
      <c r="G814" s="1" t="s">
        <v>22</v>
      </c>
      <c r="H814" s="1" t="s">
        <v>24</v>
      </c>
      <c r="I814">
        <v>964320</v>
      </c>
      <c r="J814">
        <v>0</v>
      </c>
      <c r="K814">
        <v>0</v>
      </c>
      <c r="L814" s="1" t="s">
        <v>1102</v>
      </c>
      <c r="M814" s="1" t="s">
        <v>1121</v>
      </c>
      <c r="N814" s="1" t="s">
        <v>20</v>
      </c>
      <c r="O814" s="1" t="s">
        <v>229</v>
      </c>
      <c r="P814" s="1" t="s">
        <v>27</v>
      </c>
      <c r="Q814">
        <v>100</v>
      </c>
      <c r="R814" s="1" t="s">
        <v>65</v>
      </c>
      <c r="S814">
        <v>0</v>
      </c>
    </row>
    <row r="815" spans="1:19" x14ac:dyDescent="0.4">
      <c r="A815">
        <v>1000000839</v>
      </c>
      <c r="B815" s="2">
        <v>21899</v>
      </c>
      <c r="C815" s="2">
        <v>21899</v>
      </c>
      <c r="D815" s="2">
        <v>21899</v>
      </c>
      <c r="E815" s="1" t="s">
        <v>19</v>
      </c>
      <c r="F815" s="1" t="s">
        <v>21</v>
      </c>
      <c r="G815" s="1" t="s">
        <v>22</v>
      </c>
      <c r="H815" s="1" t="s">
        <v>24</v>
      </c>
      <c r="I815">
        <v>1433992</v>
      </c>
      <c r="J815">
        <v>0</v>
      </c>
      <c r="K815">
        <v>0</v>
      </c>
      <c r="L815" s="1" t="s">
        <v>1122</v>
      </c>
      <c r="M815" s="1" t="s">
        <v>1123</v>
      </c>
      <c r="N815" s="1" t="s">
        <v>20</v>
      </c>
      <c r="O815" s="1" t="s">
        <v>23</v>
      </c>
      <c r="P815" s="1" t="s">
        <v>532</v>
      </c>
      <c r="Q815">
        <v>100</v>
      </c>
      <c r="R815" s="1" t="s">
        <v>30</v>
      </c>
      <c r="S815">
        <v>0</v>
      </c>
    </row>
    <row r="816" spans="1:19" x14ac:dyDescent="0.4">
      <c r="A816">
        <v>1000000840</v>
      </c>
      <c r="B816" s="2">
        <v>21912</v>
      </c>
      <c r="C816" s="2">
        <v>21912</v>
      </c>
      <c r="D816" s="2">
        <v>21912</v>
      </c>
      <c r="E816" s="1" t="s">
        <v>19</v>
      </c>
      <c r="F816" s="1" t="s">
        <v>21</v>
      </c>
      <c r="G816" s="1" t="s">
        <v>22</v>
      </c>
      <c r="H816" s="1" t="s">
        <v>24</v>
      </c>
      <c r="I816">
        <v>66000</v>
      </c>
      <c r="J816">
        <v>0</v>
      </c>
      <c r="K816">
        <v>0</v>
      </c>
      <c r="L816" s="1" t="s">
        <v>1122</v>
      </c>
      <c r="M816" s="1" t="s">
        <v>1124</v>
      </c>
      <c r="N816" s="1" t="s">
        <v>20</v>
      </c>
      <c r="O816" s="1" t="s">
        <v>23</v>
      </c>
      <c r="P816" s="1" t="s">
        <v>532</v>
      </c>
      <c r="Q816">
        <v>100</v>
      </c>
      <c r="R816" s="1" t="s">
        <v>65</v>
      </c>
      <c r="S816">
        <v>0</v>
      </c>
    </row>
    <row r="817" spans="1:19" x14ac:dyDescent="0.4">
      <c r="A817">
        <v>1000000841</v>
      </c>
      <c r="B817" s="2">
        <v>21899</v>
      </c>
      <c r="C817" s="2">
        <v>21899</v>
      </c>
      <c r="D817" s="2">
        <v>21899</v>
      </c>
      <c r="E817" s="1" t="s">
        <v>19</v>
      </c>
      <c r="F817" s="1" t="s">
        <v>21</v>
      </c>
      <c r="G817" s="1" t="s">
        <v>22</v>
      </c>
      <c r="H817" s="1" t="s">
        <v>24</v>
      </c>
      <c r="I817">
        <v>1344709</v>
      </c>
      <c r="J817">
        <v>0</v>
      </c>
      <c r="K817">
        <v>0</v>
      </c>
      <c r="L817" s="1" t="s">
        <v>1122</v>
      </c>
      <c r="M817" s="1" t="s">
        <v>1125</v>
      </c>
      <c r="N817" s="1" t="s">
        <v>20</v>
      </c>
      <c r="O817" s="1" t="s">
        <v>23</v>
      </c>
      <c r="P817" s="1" t="s">
        <v>532</v>
      </c>
      <c r="Q817">
        <v>100</v>
      </c>
      <c r="R817" s="1" t="s">
        <v>30</v>
      </c>
      <c r="S817">
        <v>0</v>
      </c>
    </row>
    <row r="818" spans="1:19" x14ac:dyDescent="0.4">
      <c r="A818">
        <v>1000000842</v>
      </c>
      <c r="B818" s="2">
        <v>18260</v>
      </c>
      <c r="C818" s="2">
        <v>18260</v>
      </c>
      <c r="D818" s="2">
        <v>18260</v>
      </c>
      <c r="E818" s="1" t="s">
        <v>19</v>
      </c>
      <c r="F818" s="1" t="s">
        <v>21</v>
      </c>
      <c r="G818" s="1" t="s">
        <v>22</v>
      </c>
      <c r="H818" s="1" t="s">
        <v>24</v>
      </c>
      <c r="I818">
        <v>36000</v>
      </c>
      <c r="J818">
        <v>0</v>
      </c>
      <c r="K818">
        <v>0</v>
      </c>
      <c r="L818" s="1" t="s">
        <v>1122</v>
      </c>
      <c r="M818" s="1" t="s">
        <v>1126</v>
      </c>
      <c r="N818" s="1" t="s">
        <v>20</v>
      </c>
      <c r="O818" s="1" t="s">
        <v>23</v>
      </c>
      <c r="P818" s="1" t="s">
        <v>532</v>
      </c>
      <c r="Q818">
        <v>100</v>
      </c>
      <c r="R818" s="1" t="s">
        <v>65</v>
      </c>
      <c r="S818">
        <v>0</v>
      </c>
    </row>
    <row r="819" spans="1:19" x14ac:dyDescent="0.4">
      <c r="A819">
        <v>1000000843</v>
      </c>
      <c r="B819" s="2">
        <v>18260</v>
      </c>
      <c r="C819" s="2">
        <v>18260</v>
      </c>
      <c r="D819" s="2">
        <v>18260</v>
      </c>
      <c r="E819" s="1" t="s">
        <v>19</v>
      </c>
      <c r="F819" s="1" t="s">
        <v>21</v>
      </c>
      <c r="G819" s="1" t="s">
        <v>22</v>
      </c>
      <c r="H819" s="1" t="s">
        <v>24</v>
      </c>
      <c r="I819">
        <v>228000</v>
      </c>
      <c r="J819">
        <v>0</v>
      </c>
      <c r="K819">
        <v>0</v>
      </c>
      <c r="L819" s="1" t="s">
        <v>1122</v>
      </c>
      <c r="M819" s="1" t="s">
        <v>1127</v>
      </c>
      <c r="N819" s="1" t="s">
        <v>20</v>
      </c>
      <c r="O819" s="1" t="s">
        <v>23</v>
      </c>
      <c r="P819" s="1" t="s">
        <v>532</v>
      </c>
      <c r="Q819">
        <v>100</v>
      </c>
      <c r="R819" s="1" t="s">
        <v>65</v>
      </c>
      <c r="S819">
        <v>0</v>
      </c>
    </row>
    <row r="820" spans="1:19" x14ac:dyDescent="0.4">
      <c r="A820">
        <v>1000000844</v>
      </c>
      <c r="B820" s="2">
        <v>20171</v>
      </c>
      <c r="C820" s="2">
        <v>20171</v>
      </c>
      <c r="D820" s="2">
        <v>20171</v>
      </c>
      <c r="E820" s="1" t="s">
        <v>19</v>
      </c>
      <c r="F820" s="1" t="s">
        <v>21</v>
      </c>
      <c r="G820" s="1" t="s">
        <v>22</v>
      </c>
      <c r="H820" s="1" t="s">
        <v>24</v>
      </c>
      <c r="I820">
        <v>2399705</v>
      </c>
      <c r="J820">
        <v>0</v>
      </c>
      <c r="K820">
        <v>0</v>
      </c>
      <c r="L820" s="1" t="s">
        <v>1122</v>
      </c>
      <c r="M820" s="1" t="s">
        <v>1128</v>
      </c>
      <c r="N820" s="1" t="s">
        <v>20</v>
      </c>
      <c r="O820" s="1" t="s">
        <v>23</v>
      </c>
      <c r="P820" s="1" t="s">
        <v>532</v>
      </c>
      <c r="Q820">
        <v>100</v>
      </c>
      <c r="R820" s="1" t="s">
        <v>30</v>
      </c>
      <c r="S820">
        <v>0</v>
      </c>
    </row>
    <row r="821" spans="1:19" x14ac:dyDescent="0.4">
      <c r="A821">
        <v>1000000845</v>
      </c>
      <c r="B821" s="2">
        <v>21912</v>
      </c>
      <c r="C821" s="2">
        <v>21912</v>
      </c>
      <c r="D821" s="2">
        <v>21912</v>
      </c>
      <c r="E821" s="1" t="s">
        <v>19</v>
      </c>
      <c r="F821" s="1" t="s">
        <v>21</v>
      </c>
      <c r="G821" s="1" t="s">
        <v>22</v>
      </c>
      <c r="H821" s="1" t="s">
        <v>24</v>
      </c>
      <c r="I821">
        <v>4999842</v>
      </c>
      <c r="J821">
        <v>0</v>
      </c>
      <c r="K821">
        <v>0</v>
      </c>
      <c r="L821" s="1" t="s">
        <v>1122</v>
      </c>
      <c r="M821" s="1" t="s">
        <v>1129</v>
      </c>
      <c r="N821" s="1" t="s">
        <v>20</v>
      </c>
      <c r="O821" s="1" t="s">
        <v>23</v>
      </c>
      <c r="P821" s="1" t="s">
        <v>532</v>
      </c>
      <c r="Q821">
        <v>100</v>
      </c>
      <c r="R821" s="1" t="s">
        <v>30</v>
      </c>
      <c r="S821">
        <v>0</v>
      </c>
    </row>
    <row r="822" spans="1:19" x14ac:dyDescent="0.4">
      <c r="A822">
        <v>1000000846</v>
      </c>
      <c r="B822" s="2">
        <v>3040</v>
      </c>
      <c r="C822" s="2">
        <v>3040</v>
      </c>
      <c r="D822" s="2">
        <v>3040</v>
      </c>
      <c r="E822" s="1" t="s">
        <v>19</v>
      </c>
      <c r="F822" s="1" t="s">
        <v>21</v>
      </c>
      <c r="G822" s="1" t="s">
        <v>22</v>
      </c>
      <c r="H822" s="1" t="s">
        <v>24</v>
      </c>
      <c r="I822">
        <v>5859873</v>
      </c>
      <c r="J822">
        <v>0</v>
      </c>
      <c r="K822">
        <v>0</v>
      </c>
      <c r="L822" s="1" t="s">
        <v>1122</v>
      </c>
      <c r="M822" s="1" t="s">
        <v>1130</v>
      </c>
      <c r="N822" s="1" t="s">
        <v>20</v>
      </c>
      <c r="O822" s="1" t="s">
        <v>23</v>
      </c>
      <c r="P822" s="1" t="s">
        <v>532</v>
      </c>
      <c r="Q822">
        <v>100</v>
      </c>
      <c r="R822" s="1" t="s">
        <v>30</v>
      </c>
      <c r="S822">
        <v>0</v>
      </c>
    </row>
    <row r="823" spans="1:19" x14ac:dyDescent="0.4">
      <c r="A823">
        <v>1000000847</v>
      </c>
      <c r="B823" s="2">
        <v>3040</v>
      </c>
      <c r="C823" s="2">
        <v>3040</v>
      </c>
      <c r="D823" s="2">
        <v>3040</v>
      </c>
      <c r="E823" s="1" t="s">
        <v>19</v>
      </c>
      <c r="F823" s="1" t="s">
        <v>21</v>
      </c>
      <c r="G823" s="1" t="s">
        <v>22</v>
      </c>
      <c r="H823" s="1" t="s">
        <v>24</v>
      </c>
      <c r="I823">
        <v>7373038</v>
      </c>
      <c r="J823">
        <v>0</v>
      </c>
      <c r="K823">
        <v>0</v>
      </c>
      <c r="L823" s="1" t="s">
        <v>1122</v>
      </c>
      <c r="M823" s="1" t="s">
        <v>1131</v>
      </c>
      <c r="N823" s="1" t="s">
        <v>20</v>
      </c>
      <c r="O823" s="1" t="s">
        <v>23</v>
      </c>
      <c r="P823" s="1" t="s">
        <v>532</v>
      </c>
      <c r="Q823">
        <v>100</v>
      </c>
      <c r="R823" s="1" t="s">
        <v>30</v>
      </c>
      <c r="S823">
        <v>0</v>
      </c>
    </row>
    <row r="824" spans="1:19" x14ac:dyDescent="0.4">
      <c r="A824">
        <v>1000000848</v>
      </c>
      <c r="B824" s="2">
        <v>18260</v>
      </c>
      <c r="C824" s="2">
        <v>18260</v>
      </c>
      <c r="D824" s="2">
        <v>18260</v>
      </c>
      <c r="E824" s="1" t="s">
        <v>19</v>
      </c>
      <c r="F824" s="1" t="s">
        <v>21</v>
      </c>
      <c r="G824" s="1" t="s">
        <v>22</v>
      </c>
      <c r="H824" s="1" t="s">
        <v>24</v>
      </c>
      <c r="I824">
        <v>218000</v>
      </c>
      <c r="J824">
        <v>0</v>
      </c>
      <c r="K824">
        <v>0</v>
      </c>
      <c r="L824" s="1" t="s">
        <v>1122</v>
      </c>
      <c r="M824" s="1" t="s">
        <v>1132</v>
      </c>
      <c r="N824" s="1" t="s">
        <v>20</v>
      </c>
      <c r="O824" s="1" t="s">
        <v>23</v>
      </c>
      <c r="P824" s="1" t="s">
        <v>532</v>
      </c>
      <c r="Q824">
        <v>100</v>
      </c>
      <c r="R824" s="1" t="s">
        <v>215</v>
      </c>
      <c r="S824">
        <v>0</v>
      </c>
    </row>
    <row r="825" spans="1:19" x14ac:dyDescent="0.4">
      <c r="A825">
        <v>1000000849</v>
      </c>
      <c r="B825" s="2">
        <v>18260</v>
      </c>
      <c r="C825" s="2">
        <v>18260</v>
      </c>
      <c r="D825" s="2">
        <v>18260</v>
      </c>
      <c r="E825" s="1" t="s">
        <v>19</v>
      </c>
      <c r="F825" s="1" t="s">
        <v>21</v>
      </c>
      <c r="G825" s="1" t="s">
        <v>22</v>
      </c>
      <c r="H825" s="1" t="s">
        <v>24</v>
      </c>
      <c r="I825">
        <v>69000</v>
      </c>
      <c r="J825">
        <v>0</v>
      </c>
      <c r="K825">
        <v>0</v>
      </c>
      <c r="L825" s="1" t="s">
        <v>1122</v>
      </c>
      <c r="M825" s="1" t="s">
        <v>1133</v>
      </c>
      <c r="N825" s="1" t="s">
        <v>20</v>
      </c>
      <c r="O825" s="1" t="s">
        <v>23</v>
      </c>
      <c r="P825" s="1" t="s">
        <v>532</v>
      </c>
      <c r="Q825">
        <v>100</v>
      </c>
      <c r="R825" s="1" t="s">
        <v>215</v>
      </c>
      <c r="S825">
        <v>0</v>
      </c>
    </row>
    <row r="826" spans="1:19" x14ac:dyDescent="0.4">
      <c r="A826">
        <v>1000000850</v>
      </c>
      <c r="B826" s="2">
        <v>21856</v>
      </c>
      <c r="C826" s="2">
        <v>21856</v>
      </c>
      <c r="D826" s="2">
        <v>21856</v>
      </c>
      <c r="E826" s="1" t="s">
        <v>19</v>
      </c>
      <c r="F826" s="1" t="s">
        <v>21</v>
      </c>
      <c r="G826" s="1" t="s">
        <v>22</v>
      </c>
      <c r="H826" s="1" t="s">
        <v>24</v>
      </c>
      <c r="I826">
        <v>5859353</v>
      </c>
      <c r="J826">
        <v>0</v>
      </c>
      <c r="K826">
        <v>0</v>
      </c>
      <c r="L826" s="1" t="s">
        <v>1122</v>
      </c>
      <c r="M826" s="1" t="s">
        <v>1134</v>
      </c>
      <c r="N826" s="1" t="s">
        <v>20</v>
      </c>
      <c r="O826" s="1" t="s">
        <v>23</v>
      </c>
      <c r="P826" s="1" t="s">
        <v>532</v>
      </c>
      <c r="Q826">
        <v>100</v>
      </c>
      <c r="R826" s="1" t="s">
        <v>65</v>
      </c>
      <c r="S826">
        <v>0</v>
      </c>
    </row>
    <row r="827" spans="1:19" x14ac:dyDescent="0.4">
      <c r="A827">
        <v>1000000851</v>
      </c>
      <c r="B827" s="2">
        <v>21856</v>
      </c>
      <c r="C827" s="2">
        <v>21856</v>
      </c>
      <c r="D827" s="2">
        <v>21856</v>
      </c>
      <c r="E827" s="1" t="s">
        <v>19</v>
      </c>
      <c r="F827" s="1" t="s">
        <v>21</v>
      </c>
      <c r="G827" s="1" t="s">
        <v>22</v>
      </c>
      <c r="H827" s="1" t="s">
        <v>24</v>
      </c>
      <c r="I827">
        <v>5014750</v>
      </c>
      <c r="J827">
        <v>0</v>
      </c>
      <c r="K827">
        <v>0</v>
      </c>
      <c r="L827" s="1" t="s">
        <v>1122</v>
      </c>
      <c r="M827" s="1" t="s">
        <v>1135</v>
      </c>
      <c r="N827" s="1" t="s">
        <v>20</v>
      </c>
      <c r="O827" s="1" t="s">
        <v>23</v>
      </c>
      <c r="P827" s="1" t="s">
        <v>532</v>
      </c>
      <c r="Q827">
        <v>100</v>
      </c>
      <c r="R827" s="1" t="s">
        <v>215</v>
      </c>
      <c r="S827">
        <v>0</v>
      </c>
    </row>
    <row r="828" spans="1:19" x14ac:dyDescent="0.4">
      <c r="A828">
        <v>1000000852</v>
      </c>
      <c r="B828" s="2">
        <v>21837</v>
      </c>
      <c r="C828" s="2">
        <v>21837</v>
      </c>
      <c r="D828" s="2">
        <v>21837</v>
      </c>
      <c r="E828" s="1" t="s">
        <v>19</v>
      </c>
      <c r="F828" s="1" t="s">
        <v>21</v>
      </c>
      <c r="G828" s="1" t="s">
        <v>22</v>
      </c>
      <c r="H828" s="1" t="s">
        <v>24</v>
      </c>
      <c r="I828">
        <v>179607</v>
      </c>
      <c r="J828">
        <v>0</v>
      </c>
      <c r="K828">
        <v>0</v>
      </c>
      <c r="L828" s="1" t="s">
        <v>1122</v>
      </c>
      <c r="M828" s="1" t="s">
        <v>1136</v>
      </c>
      <c r="N828" s="1" t="s">
        <v>20</v>
      </c>
      <c r="O828" s="1" t="s">
        <v>23</v>
      </c>
      <c r="P828" s="1" t="s">
        <v>532</v>
      </c>
      <c r="Q828">
        <v>100</v>
      </c>
      <c r="R828" s="1" t="s">
        <v>65</v>
      </c>
      <c r="S828">
        <v>0</v>
      </c>
    </row>
    <row r="829" spans="1:19" x14ac:dyDescent="0.4">
      <c r="A829">
        <v>1000000853</v>
      </c>
      <c r="B829" s="2">
        <v>21837</v>
      </c>
      <c r="C829" s="2">
        <v>21837</v>
      </c>
      <c r="D829" s="2">
        <v>21837</v>
      </c>
      <c r="E829" s="1" t="s">
        <v>19</v>
      </c>
      <c r="F829" s="1" t="s">
        <v>21</v>
      </c>
      <c r="G829" s="1" t="s">
        <v>22</v>
      </c>
      <c r="H829" s="1" t="s">
        <v>24</v>
      </c>
      <c r="I829">
        <v>1855750</v>
      </c>
      <c r="J829">
        <v>0</v>
      </c>
      <c r="K829">
        <v>0</v>
      </c>
      <c r="L829" s="1" t="s">
        <v>1122</v>
      </c>
      <c r="M829" s="1" t="s">
        <v>1137</v>
      </c>
      <c r="N829" s="1" t="s">
        <v>20</v>
      </c>
      <c r="O829" s="1" t="s">
        <v>23</v>
      </c>
      <c r="P829" s="1" t="s">
        <v>532</v>
      </c>
      <c r="Q829">
        <v>100</v>
      </c>
      <c r="R829" s="1" t="s">
        <v>215</v>
      </c>
      <c r="S829">
        <v>0</v>
      </c>
    </row>
    <row r="830" spans="1:19" x14ac:dyDescent="0.4">
      <c r="A830">
        <v>1000000854</v>
      </c>
      <c r="B830" s="2">
        <v>21837</v>
      </c>
      <c r="C830" s="2">
        <v>21837</v>
      </c>
      <c r="D830" s="2">
        <v>21837</v>
      </c>
      <c r="E830" s="1" t="s">
        <v>19</v>
      </c>
      <c r="F830" s="1" t="s">
        <v>21</v>
      </c>
      <c r="G830" s="1" t="s">
        <v>22</v>
      </c>
      <c r="H830" s="1" t="s">
        <v>24</v>
      </c>
      <c r="I830">
        <v>1466504</v>
      </c>
      <c r="J830">
        <v>0</v>
      </c>
      <c r="K830">
        <v>0</v>
      </c>
      <c r="L830" s="1" t="s">
        <v>1122</v>
      </c>
      <c r="M830" s="1" t="s">
        <v>1138</v>
      </c>
      <c r="N830" s="1" t="s">
        <v>20</v>
      </c>
      <c r="O830" s="1" t="s">
        <v>23</v>
      </c>
      <c r="P830" s="1" t="s">
        <v>532</v>
      </c>
      <c r="Q830">
        <v>100</v>
      </c>
      <c r="R830" s="1" t="s">
        <v>28</v>
      </c>
      <c r="S830">
        <v>0</v>
      </c>
    </row>
    <row r="831" spans="1:19" x14ac:dyDescent="0.4">
      <c r="A831">
        <v>1000000855</v>
      </c>
      <c r="B831" s="2">
        <v>9454</v>
      </c>
      <c r="C831" s="2">
        <v>9454</v>
      </c>
      <c r="D831" s="2">
        <v>9454</v>
      </c>
      <c r="E831" s="1" t="s">
        <v>19</v>
      </c>
      <c r="F831" s="1" t="s">
        <v>21</v>
      </c>
      <c r="G831" s="1" t="s">
        <v>22</v>
      </c>
      <c r="H831" s="1" t="s">
        <v>24</v>
      </c>
      <c r="I831">
        <v>2661750</v>
      </c>
      <c r="J831">
        <v>0</v>
      </c>
      <c r="K831">
        <v>0</v>
      </c>
      <c r="L831" s="1" t="s">
        <v>1122</v>
      </c>
      <c r="M831" s="1" t="s">
        <v>1139</v>
      </c>
      <c r="N831" s="1" t="s">
        <v>20</v>
      </c>
      <c r="O831" s="1" t="s">
        <v>23</v>
      </c>
      <c r="P831" s="1" t="s">
        <v>532</v>
      </c>
      <c r="Q831">
        <v>100</v>
      </c>
      <c r="R831" s="1" t="s">
        <v>215</v>
      </c>
      <c r="S831">
        <v>0</v>
      </c>
    </row>
    <row r="832" spans="1:19" x14ac:dyDescent="0.4">
      <c r="A832">
        <v>1000000856</v>
      </c>
      <c r="B832" s="2">
        <v>21837</v>
      </c>
      <c r="C832" s="2">
        <v>21837</v>
      </c>
      <c r="D832" s="2">
        <v>21837</v>
      </c>
      <c r="E832" s="1" t="s">
        <v>19</v>
      </c>
      <c r="F832" s="1" t="s">
        <v>21</v>
      </c>
      <c r="G832" s="1" t="s">
        <v>22</v>
      </c>
      <c r="H832" s="1" t="s">
        <v>24</v>
      </c>
      <c r="I832">
        <v>32321555</v>
      </c>
      <c r="J832">
        <v>0</v>
      </c>
      <c r="K832">
        <v>0</v>
      </c>
      <c r="L832" s="1" t="s">
        <v>1122</v>
      </c>
      <c r="M832" s="1" t="s">
        <v>1140</v>
      </c>
      <c r="N832" s="1" t="s">
        <v>20</v>
      </c>
      <c r="O832" s="1" t="s">
        <v>23</v>
      </c>
      <c r="P832" s="1" t="s">
        <v>532</v>
      </c>
      <c r="Q832">
        <v>100</v>
      </c>
      <c r="R832" s="1" t="s">
        <v>28</v>
      </c>
      <c r="S832">
        <v>0</v>
      </c>
    </row>
    <row r="833" spans="1:19" x14ac:dyDescent="0.4">
      <c r="A833">
        <v>1000000857</v>
      </c>
      <c r="B833" s="2">
        <v>42338</v>
      </c>
      <c r="C833" s="2">
        <v>42338</v>
      </c>
      <c r="D833" s="2">
        <v>42338</v>
      </c>
      <c r="E833" s="1" t="s">
        <v>19</v>
      </c>
      <c r="F833" s="1" t="s">
        <v>21</v>
      </c>
      <c r="G833" s="1" t="s">
        <v>22</v>
      </c>
      <c r="H833" s="1" t="s">
        <v>24</v>
      </c>
      <c r="I833">
        <v>1</v>
      </c>
      <c r="J833">
        <v>0</v>
      </c>
      <c r="K833">
        <v>0</v>
      </c>
      <c r="L833" s="1" t="s">
        <v>1122</v>
      </c>
      <c r="M833" s="1" t="s">
        <v>1141</v>
      </c>
      <c r="N833" s="1" t="s">
        <v>20</v>
      </c>
      <c r="O833" s="1" t="s">
        <v>23</v>
      </c>
      <c r="P833" s="1" t="s">
        <v>532</v>
      </c>
      <c r="Q833">
        <v>100</v>
      </c>
      <c r="R833" s="1" t="s">
        <v>215</v>
      </c>
      <c r="S833">
        <v>0</v>
      </c>
    </row>
    <row r="834" spans="1:19" x14ac:dyDescent="0.4">
      <c r="A834">
        <v>1000000858</v>
      </c>
      <c r="B834" s="2">
        <v>23627</v>
      </c>
      <c r="C834" s="2">
        <v>23627</v>
      </c>
      <c r="D834" s="2">
        <v>23627</v>
      </c>
      <c r="E834" s="1" t="s">
        <v>19</v>
      </c>
      <c r="F834" s="1" t="s">
        <v>21</v>
      </c>
      <c r="G834" s="1" t="s">
        <v>22</v>
      </c>
      <c r="H834" s="1" t="s">
        <v>24</v>
      </c>
      <c r="I834">
        <v>1139313</v>
      </c>
      <c r="J834">
        <v>0</v>
      </c>
      <c r="K834">
        <v>0</v>
      </c>
      <c r="L834" s="1" t="s">
        <v>1122</v>
      </c>
      <c r="M834" s="1" t="s">
        <v>1142</v>
      </c>
      <c r="N834" s="1" t="s">
        <v>20</v>
      </c>
      <c r="O834" s="1" t="s">
        <v>23</v>
      </c>
      <c r="P834" s="1" t="s">
        <v>532</v>
      </c>
      <c r="Q834">
        <v>100</v>
      </c>
      <c r="R834" s="1" t="s">
        <v>30</v>
      </c>
      <c r="S834">
        <v>0</v>
      </c>
    </row>
    <row r="835" spans="1:19" x14ac:dyDescent="0.4">
      <c r="A835">
        <v>1000000859</v>
      </c>
      <c r="B835" s="2">
        <v>23627</v>
      </c>
      <c r="C835" s="2">
        <v>23627</v>
      </c>
      <c r="D835" s="2">
        <v>23627</v>
      </c>
      <c r="E835" s="1" t="s">
        <v>19</v>
      </c>
      <c r="F835" s="1" t="s">
        <v>21</v>
      </c>
      <c r="G835" s="1" t="s">
        <v>22</v>
      </c>
      <c r="H835" s="1" t="s">
        <v>24</v>
      </c>
      <c r="I835">
        <v>233003</v>
      </c>
      <c r="J835">
        <v>0</v>
      </c>
      <c r="K835">
        <v>0</v>
      </c>
      <c r="L835" s="1" t="s">
        <v>1122</v>
      </c>
      <c r="M835" s="1" t="s">
        <v>1143</v>
      </c>
      <c r="N835" s="1" t="s">
        <v>20</v>
      </c>
      <c r="O835" s="1" t="s">
        <v>23</v>
      </c>
      <c r="P835" s="1" t="s">
        <v>532</v>
      </c>
      <c r="Q835">
        <v>100</v>
      </c>
      <c r="R835" s="1" t="s">
        <v>215</v>
      </c>
      <c r="S835">
        <v>0</v>
      </c>
    </row>
    <row r="836" spans="1:19" x14ac:dyDescent="0.4">
      <c r="A836">
        <v>1000000860</v>
      </c>
      <c r="B836" s="2">
        <v>38686</v>
      </c>
      <c r="C836" s="2">
        <v>38686</v>
      </c>
      <c r="D836" s="2">
        <v>38686</v>
      </c>
      <c r="E836" s="1" t="s">
        <v>19</v>
      </c>
      <c r="F836" s="1" t="s">
        <v>21</v>
      </c>
      <c r="G836" s="1" t="s">
        <v>22</v>
      </c>
      <c r="H836" s="1" t="s">
        <v>24</v>
      </c>
      <c r="I836">
        <v>1891800</v>
      </c>
      <c r="J836">
        <v>0</v>
      </c>
      <c r="K836">
        <v>0</v>
      </c>
      <c r="L836" s="1" t="s">
        <v>1122</v>
      </c>
      <c r="M836" s="1" t="s">
        <v>1144</v>
      </c>
      <c r="N836" s="1" t="s">
        <v>20</v>
      </c>
      <c r="O836" s="1" t="s">
        <v>23</v>
      </c>
      <c r="P836" s="1" t="s">
        <v>532</v>
      </c>
      <c r="Q836">
        <v>100</v>
      </c>
      <c r="R836" s="1" t="s">
        <v>95</v>
      </c>
      <c r="S836">
        <v>0</v>
      </c>
    </row>
    <row r="837" spans="1:19" x14ac:dyDescent="0.4">
      <c r="A837">
        <v>1000000861</v>
      </c>
      <c r="B837" s="2">
        <v>36034</v>
      </c>
      <c r="C837" s="2">
        <v>36034</v>
      </c>
      <c r="D837" s="2">
        <v>36034</v>
      </c>
      <c r="E837" s="1" t="s">
        <v>19</v>
      </c>
      <c r="F837" s="1" t="s">
        <v>21</v>
      </c>
      <c r="G837" s="1" t="s">
        <v>22</v>
      </c>
      <c r="H837" s="1" t="s">
        <v>24</v>
      </c>
      <c r="I837">
        <v>11546220</v>
      </c>
      <c r="J837">
        <v>0</v>
      </c>
      <c r="K837">
        <v>0</v>
      </c>
      <c r="L837" s="1" t="s">
        <v>1145</v>
      </c>
      <c r="M837" s="1" t="s">
        <v>1146</v>
      </c>
      <c r="N837" s="1" t="s">
        <v>20</v>
      </c>
      <c r="O837" s="1" t="s">
        <v>23</v>
      </c>
      <c r="P837" s="1" t="s">
        <v>532</v>
      </c>
      <c r="Q837">
        <v>100</v>
      </c>
      <c r="R837" s="1" t="s">
        <v>65</v>
      </c>
      <c r="S837">
        <v>0</v>
      </c>
    </row>
    <row r="838" spans="1:19" x14ac:dyDescent="0.4">
      <c r="A838">
        <v>1000000862</v>
      </c>
      <c r="B838" s="2">
        <v>20204</v>
      </c>
      <c r="C838" s="2">
        <v>20204</v>
      </c>
      <c r="D838" s="2">
        <v>20204</v>
      </c>
      <c r="E838" s="1" t="s">
        <v>19</v>
      </c>
      <c r="F838" s="1" t="s">
        <v>21</v>
      </c>
      <c r="G838" s="1" t="s">
        <v>22</v>
      </c>
      <c r="H838" s="1" t="s">
        <v>24</v>
      </c>
      <c r="I838">
        <v>392940</v>
      </c>
      <c r="J838">
        <v>0</v>
      </c>
      <c r="K838">
        <v>0</v>
      </c>
      <c r="L838" s="1" t="s">
        <v>1145</v>
      </c>
      <c r="M838" s="1" t="s">
        <v>1147</v>
      </c>
      <c r="N838" s="1" t="s">
        <v>20</v>
      </c>
      <c r="O838" s="1" t="s">
        <v>23</v>
      </c>
      <c r="P838" s="1" t="s">
        <v>532</v>
      </c>
      <c r="Q838">
        <v>100</v>
      </c>
      <c r="R838" s="1" t="s">
        <v>65</v>
      </c>
      <c r="S838">
        <v>0</v>
      </c>
    </row>
    <row r="839" spans="1:19" x14ac:dyDescent="0.4">
      <c r="A839">
        <v>1000000863</v>
      </c>
      <c r="B839" s="2">
        <v>20204</v>
      </c>
      <c r="C839" s="2">
        <v>20204</v>
      </c>
      <c r="D839" s="2">
        <v>20204</v>
      </c>
      <c r="E839" s="1" t="s">
        <v>19</v>
      </c>
      <c r="F839" s="1" t="s">
        <v>21</v>
      </c>
      <c r="G839" s="1" t="s">
        <v>22</v>
      </c>
      <c r="H839" s="1" t="s">
        <v>24</v>
      </c>
      <c r="I839">
        <v>1867020</v>
      </c>
      <c r="J839">
        <v>0</v>
      </c>
      <c r="K839">
        <v>0</v>
      </c>
      <c r="L839" s="1" t="s">
        <v>1145</v>
      </c>
      <c r="M839" s="1" t="s">
        <v>1148</v>
      </c>
      <c r="N839" s="1" t="s">
        <v>20</v>
      </c>
      <c r="O839" s="1" t="s">
        <v>23</v>
      </c>
      <c r="P839" s="1" t="s">
        <v>532</v>
      </c>
      <c r="Q839">
        <v>100</v>
      </c>
      <c r="R839" s="1" t="s">
        <v>65</v>
      </c>
      <c r="S839">
        <v>0</v>
      </c>
    </row>
    <row r="840" spans="1:19" x14ac:dyDescent="0.4">
      <c r="A840">
        <v>1000000864</v>
      </c>
      <c r="B840" s="2">
        <v>31789</v>
      </c>
      <c r="C840" s="2">
        <v>31789</v>
      </c>
      <c r="D840" s="2">
        <v>31789</v>
      </c>
      <c r="E840" s="1" t="s">
        <v>19</v>
      </c>
      <c r="F840" s="1" t="s">
        <v>21</v>
      </c>
      <c r="G840" s="1" t="s">
        <v>22</v>
      </c>
      <c r="H840" s="1" t="s">
        <v>24</v>
      </c>
      <c r="I840">
        <v>450660</v>
      </c>
      <c r="J840">
        <v>0</v>
      </c>
      <c r="K840">
        <v>0</v>
      </c>
      <c r="L840" s="1" t="s">
        <v>1145</v>
      </c>
      <c r="M840" s="1" t="s">
        <v>1149</v>
      </c>
      <c r="N840" s="1" t="s">
        <v>20</v>
      </c>
      <c r="O840" s="1" t="s">
        <v>23</v>
      </c>
      <c r="P840" s="1" t="s">
        <v>532</v>
      </c>
      <c r="Q840">
        <v>100</v>
      </c>
      <c r="R840" s="1" t="s">
        <v>65</v>
      </c>
      <c r="S840">
        <v>0</v>
      </c>
    </row>
    <row r="841" spans="1:19" x14ac:dyDescent="0.4">
      <c r="A841">
        <v>1000000865</v>
      </c>
      <c r="B841" s="2">
        <v>20171</v>
      </c>
      <c r="C841" s="2">
        <v>20171</v>
      </c>
      <c r="D841" s="2">
        <v>20171</v>
      </c>
      <c r="E841" s="1" t="s">
        <v>19</v>
      </c>
      <c r="F841" s="1" t="s">
        <v>21</v>
      </c>
      <c r="G841" s="1" t="s">
        <v>22</v>
      </c>
      <c r="H841" s="1" t="s">
        <v>24</v>
      </c>
      <c r="I841">
        <v>730380</v>
      </c>
      <c r="J841">
        <v>0</v>
      </c>
      <c r="K841">
        <v>0</v>
      </c>
      <c r="L841" s="1" t="s">
        <v>1145</v>
      </c>
      <c r="M841" s="1" t="s">
        <v>1150</v>
      </c>
      <c r="N841" s="1" t="s">
        <v>20</v>
      </c>
      <c r="O841" s="1" t="s">
        <v>23</v>
      </c>
      <c r="P841" s="1" t="s">
        <v>532</v>
      </c>
      <c r="Q841">
        <v>100</v>
      </c>
      <c r="R841" s="1" t="s">
        <v>65</v>
      </c>
      <c r="S841">
        <v>0</v>
      </c>
    </row>
    <row r="842" spans="1:19" x14ac:dyDescent="0.4">
      <c r="A842">
        <v>1000000866</v>
      </c>
      <c r="B842" s="2">
        <v>20171</v>
      </c>
      <c r="C842" s="2">
        <v>20171</v>
      </c>
      <c r="D842" s="2">
        <v>20171</v>
      </c>
      <c r="E842" s="1" t="s">
        <v>19</v>
      </c>
      <c r="F842" s="1" t="s">
        <v>21</v>
      </c>
      <c r="G842" s="1" t="s">
        <v>22</v>
      </c>
      <c r="H842" s="1" t="s">
        <v>24</v>
      </c>
      <c r="I842">
        <v>261960</v>
      </c>
      <c r="J842">
        <v>0</v>
      </c>
      <c r="K842">
        <v>0</v>
      </c>
      <c r="L842" s="1" t="s">
        <v>1145</v>
      </c>
      <c r="M842" s="1" t="s">
        <v>1151</v>
      </c>
      <c r="N842" s="1" t="s">
        <v>20</v>
      </c>
      <c r="O842" s="1" t="s">
        <v>23</v>
      </c>
      <c r="P842" s="1" t="s">
        <v>532</v>
      </c>
      <c r="Q842">
        <v>100</v>
      </c>
      <c r="R842" s="1" t="s">
        <v>65</v>
      </c>
      <c r="S842">
        <v>0</v>
      </c>
    </row>
    <row r="843" spans="1:19" x14ac:dyDescent="0.4">
      <c r="A843">
        <v>1000000867</v>
      </c>
      <c r="B843" s="2">
        <v>36377</v>
      </c>
      <c r="C843" s="2">
        <v>36377</v>
      </c>
      <c r="D843" s="2">
        <v>36377</v>
      </c>
      <c r="E843" s="1" t="s">
        <v>19</v>
      </c>
      <c r="F843" s="1" t="s">
        <v>21</v>
      </c>
      <c r="G843" s="1" t="s">
        <v>22</v>
      </c>
      <c r="H843" s="1" t="s">
        <v>24</v>
      </c>
      <c r="I843">
        <v>682827</v>
      </c>
      <c r="J843">
        <v>0</v>
      </c>
      <c r="K843">
        <v>0</v>
      </c>
      <c r="L843" s="1" t="s">
        <v>1145</v>
      </c>
      <c r="M843" s="1" t="s">
        <v>1152</v>
      </c>
      <c r="N843" s="1" t="s">
        <v>20</v>
      </c>
      <c r="O843" s="1" t="s">
        <v>23</v>
      </c>
      <c r="P843" s="1" t="s">
        <v>532</v>
      </c>
      <c r="Q843">
        <v>100</v>
      </c>
      <c r="R843" s="1" t="s">
        <v>28</v>
      </c>
      <c r="S843">
        <v>0</v>
      </c>
    </row>
    <row r="844" spans="1:19" x14ac:dyDescent="0.4">
      <c r="A844">
        <v>1000000868</v>
      </c>
      <c r="B844" s="2">
        <v>36420</v>
      </c>
      <c r="C844" s="2">
        <v>36420</v>
      </c>
      <c r="D844" s="2">
        <v>36420</v>
      </c>
      <c r="E844" s="1" t="s">
        <v>19</v>
      </c>
      <c r="F844" s="1" t="s">
        <v>21</v>
      </c>
      <c r="G844" s="1" t="s">
        <v>22</v>
      </c>
      <c r="H844" s="1" t="s">
        <v>24</v>
      </c>
      <c r="I844">
        <v>2726160</v>
      </c>
      <c r="J844">
        <v>0</v>
      </c>
      <c r="K844">
        <v>0</v>
      </c>
      <c r="L844" s="1" t="s">
        <v>1145</v>
      </c>
      <c r="M844" s="1" t="s">
        <v>1153</v>
      </c>
      <c r="N844" s="1" t="s">
        <v>20</v>
      </c>
      <c r="O844" s="1" t="s">
        <v>23</v>
      </c>
      <c r="P844" s="1" t="s">
        <v>532</v>
      </c>
      <c r="Q844">
        <v>100</v>
      </c>
      <c r="R844" s="1" t="s">
        <v>30</v>
      </c>
      <c r="S844">
        <v>0</v>
      </c>
    </row>
    <row r="845" spans="1:19" x14ac:dyDescent="0.4">
      <c r="A845">
        <v>1000000869</v>
      </c>
      <c r="B845" s="2">
        <v>36420</v>
      </c>
      <c r="C845" s="2">
        <v>36420</v>
      </c>
      <c r="D845" s="2">
        <v>36420</v>
      </c>
      <c r="E845" s="1" t="s">
        <v>19</v>
      </c>
      <c r="F845" s="1" t="s">
        <v>21</v>
      </c>
      <c r="G845" s="1" t="s">
        <v>22</v>
      </c>
      <c r="H845" s="1" t="s">
        <v>24</v>
      </c>
      <c r="I845">
        <v>7041840</v>
      </c>
      <c r="J845">
        <v>0</v>
      </c>
      <c r="K845">
        <v>0</v>
      </c>
      <c r="L845" s="1" t="s">
        <v>1145</v>
      </c>
      <c r="M845" s="1" t="s">
        <v>1154</v>
      </c>
      <c r="N845" s="1" t="s">
        <v>20</v>
      </c>
      <c r="O845" s="1" t="s">
        <v>23</v>
      </c>
      <c r="P845" s="1" t="s">
        <v>532</v>
      </c>
      <c r="Q845">
        <v>100</v>
      </c>
      <c r="R845" s="1" t="s">
        <v>65</v>
      </c>
      <c r="S845">
        <v>0</v>
      </c>
    </row>
    <row r="846" spans="1:19" x14ac:dyDescent="0.4">
      <c r="A846">
        <v>1000000870</v>
      </c>
      <c r="B846" s="2">
        <v>36420</v>
      </c>
      <c r="C846" s="2">
        <v>36420</v>
      </c>
      <c r="D846" s="2">
        <v>36420</v>
      </c>
      <c r="E846" s="1" t="s">
        <v>19</v>
      </c>
      <c r="F846" s="1" t="s">
        <v>21</v>
      </c>
      <c r="G846" s="1" t="s">
        <v>22</v>
      </c>
      <c r="H846" s="1" t="s">
        <v>24</v>
      </c>
      <c r="I846">
        <v>23224023</v>
      </c>
      <c r="J846">
        <v>0</v>
      </c>
      <c r="K846">
        <v>0</v>
      </c>
      <c r="L846" s="1" t="s">
        <v>1145</v>
      </c>
      <c r="M846" s="1" t="s">
        <v>1155</v>
      </c>
      <c r="N846" s="1" t="s">
        <v>20</v>
      </c>
      <c r="O846" s="1" t="s">
        <v>23</v>
      </c>
      <c r="P846" s="1" t="s">
        <v>532</v>
      </c>
      <c r="Q846">
        <v>100</v>
      </c>
      <c r="R846" s="1" t="s">
        <v>65</v>
      </c>
      <c r="S846">
        <v>0</v>
      </c>
    </row>
    <row r="847" spans="1:19" x14ac:dyDescent="0.4">
      <c r="A847">
        <v>1000000871</v>
      </c>
      <c r="B847" s="2">
        <v>39395</v>
      </c>
      <c r="C847" s="2">
        <v>39395</v>
      </c>
      <c r="D847" s="2">
        <v>39395</v>
      </c>
      <c r="E847" s="1" t="s">
        <v>19</v>
      </c>
      <c r="F847" s="1" t="s">
        <v>21</v>
      </c>
      <c r="G847" s="1" t="s">
        <v>22</v>
      </c>
      <c r="H847" s="1" t="s">
        <v>24</v>
      </c>
      <c r="I847">
        <v>112000</v>
      </c>
      <c r="J847">
        <v>0</v>
      </c>
      <c r="K847">
        <v>0</v>
      </c>
      <c r="L847" s="1" t="s">
        <v>1156</v>
      </c>
      <c r="M847" s="1" t="s">
        <v>1157</v>
      </c>
      <c r="N847" s="1" t="s">
        <v>20</v>
      </c>
      <c r="O847" s="1" t="s">
        <v>23</v>
      </c>
      <c r="P847" s="1" t="s">
        <v>27</v>
      </c>
      <c r="Q847">
        <v>100</v>
      </c>
      <c r="R847" s="1" t="s">
        <v>95</v>
      </c>
      <c r="S847">
        <v>0</v>
      </c>
    </row>
    <row r="848" spans="1:19" x14ac:dyDescent="0.4">
      <c r="A848">
        <v>1000000872</v>
      </c>
      <c r="B848" s="2">
        <v>24524</v>
      </c>
      <c r="C848" s="2">
        <v>24524</v>
      </c>
      <c r="D848" s="2">
        <v>24524</v>
      </c>
      <c r="E848" s="1" t="s">
        <v>19</v>
      </c>
      <c r="F848" s="1" t="s">
        <v>21</v>
      </c>
      <c r="G848" s="1" t="s">
        <v>22</v>
      </c>
      <c r="H848" s="1" t="s">
        <v>24</v>
      </c>
      <c r="I848">
        <v>8527200</v>
      </c>
      <c r="J848">
        <v>0</v>
      </c>
      <c r="K848">
        <v>0</v>
      </c>
      <c r="L848" s="1" t="s">
        <v>1156</v>
      </c>
      <c r="M848" s="1" t="s">
        <v>1158</v>
      </c>
      <c r="N848" s="1" t="s">
        <v>20</v>
      </c>
      <c r="O848" s="1" t="s">
        <v>23</v>
      </c>
      <c r="P848" s="1" t="s">
        <v>27</v>
      </c>
      <c r="Q848">
        <v>100</v>
      </c>
      <c r="R848" s="1" t="s">
        <v>1159</v>
      </c>
      <c r="S848">
        <v>0</v>
      </c>
    </row>
    <row r="849" spans="1:19" x14ac:dyDescent="0.4">
      <c r="A849">
        <v>1000000873</v>
      </c>
      <c r="B849" s="2">
        <v>38379</v>
      </c>
      <c r="C849" s="2">
        <v>38379</v>
      </c>
      <c r="D849" s="2">
        <v>38379</v>
      </c>
      <c r="E849" s="1" t="s">
        <v>19</v>
      </c>
      <c r="F849" s="1" t="s">
        <v>21</v>
      </c>
      <c r="G849" s="1" t="s">
        <v>22</v>
      </c>
      <c r="H849" s="1" t="s">
        <v>24</v>
      </c>
      <c r="I849">
        <v>149100</v>
      </c>
      <c r="J849">
        <v>0</v>
      </c>
      <c r="K849">
        <v>0</v>
      </c>
      <c r="L849" s="1" t="s">
        <v>1156</v>
      </c>
      <c r="M849" s="1" t="s">
        <v>1160</v>
      </c>
      <c r="N849" s="1" t="s">
        <v>20</v>
      </c>
      <c r="O849" s="1" t="s">
        <v>23</v>
      </c>
      <c r="P849" s="1" t="s">
        <v>27</v>
      </c>
      <c r="Q849">
        <v>100</v>
      </c>
      <c r="R849" s="1" t="s">
        <v>76</v>
      </c>
      <c r="S849">
        <v>0</v>
      </c>
    </row>
    <row r="850" spans="1:19" x14ac:dyDescent="0.4">
      <c r="A850">
        <v>1000000874</v>
      </c>
      <c r="B850" s="2">
        <v>38702</v>
      </c>
      <c r="C850" s="2">
        <v>38702</v>
      </c>
      <c r="D850" s="2">
        <v>38702</v>
      </c>
      <c r="E850" s="1" t="s">
        <v>19</v>
      </c>
      <c r="F850" s="1" t="s">
        <v>21</v>
      </c>
      <c r="G850" s="1" t="s">
        <v>22</v>
      </c>
      <c r="H850" s="1" t="s">
        <v>24</v>
      </c>
      <c r="I850">
        <v>224200</v>
      </c>
      <c r="J850">
        <v>0</v>
      </c>
      <c r="K850">
        <v>0</v>
      </c>
      <c r="L850" s="1" t="s">
        <v>1156</v>
      </c>
      <c r="M850" s="1" t="s">
        <v>1161</v>
      </c>
      <c r="N850" s="1" t="s">
        <v>20</v>
      </c>
      <c r="O850" s="1" t="s">
        <v>23</v>
      </c>
      <c r="P850" s="1" t="s">
        <v>27</v>
      </c>
      <c r="Q850">
        <v>100</v>
      </c>
      <c r="R850" s="1" t="s">
        <v>76</v>
      </c>
      <c r="S850">
        <v>0</v>
      </c>
    </row>
    <row r="851" spans="1:19" x14ac:dyDescent="0.4">
      <c r="A851">
        <v>1000000875</v>
      </c>
      <c r="B851" s="2">
        <v>28660</v>
      </c>
      <c r="C851" s="2">
        <v>28660</v>
      </c>
      <c r="D851" s="2">
        <v>28660</v>
      </c>
      <c r="E851" s="1" t="s">
        <v>19</v>
      </c>
      <c r="F851" s="1" t="s">
        <v>21</v>
      </c>
      <c r="G851" s="1" t="s">
        <v>22</v>
      </c>
      <c r="H851" s="1" t="s">
        <v>24</v>
      </c>
      <c r="I851">
        <v>383000</v>
      </c>
      <c r="J851">
        <v>0</v>
      </c>
      <c r="K851">
        <v>0</v>
      </c>
      <c r="L851" s="1" t="s">
        <v>1156</v>
      </c>
      <c r="M851" s="1" t="s">
        <v>1162</v>
      </c>
      <c r="N851" s="1" t="s">
        <v>20</v>
      </c>
      <c r="O851" s="1" t="s">
        <v>23</v>
      </c>
      <c r="P851" s="1" t="s">
        <v>27</v>
      </c>
      <c r="Q851">
        <v>100</v>
      </c>
      <c r="R851" s="1" t="s">
        <v>76</v>
      </c>
      <c r="S851">
        <v>0</v>
      </c>
    </row>
    <row r="852" spans="1:19" x14ac:dyDescent="0.4">
      <c r="A852">
        <v>1000000876</v>
      </c>
      <c r="B852" s="2">
        <v>38379</v>
      </c>
      <c r="C852" s="2">
        <v>38379</v>
      </c>
      <c r="D852" s="2">
        <v>38379</v>
      </c>
      <c r="E852" s="1" t="s">
        <v>19</v>
      </c>
      <c r="F852" s="1" t="s">
        <v>21</v>
      </c>
      <c r="G852" s="1" t="s">
        <v>22</v>
      </c>
      <c r="H852" s="1" t="s">
        <v>24</v>
      </c>
      <c r="I852">
        <v>247100</v>
      </c>
      <c r="J852">
        <v>0</v>
      </c>
      <c r="K852">
        <v>0</v>
      </c>
      <c r="L852" s="1" t="s">
        <v>1156</v>
      </c>
      <c r="M852" s="1" t="s">
        <v>1163</v>
      </c>
      <c r="N852" s="1" t="s">
        <v>20</v>
      </c>
      <c r="O852" s="1" t="s">
        <v>23</v>
      </c>
      <c r="P852" s="1" t="s">
        <v>27</v>
      </c>
      <c r="Q852">
        <v>100</v>
      </c>
      <c r="R852" s="1" t="s">
        <v>76</v>
      </c>
      <c r="S852">
        <v>0</v>
      </c>
    </row>
    <row r="853" spans="1:19" x14ac:dyDescent="0.4">
      <c r="A853">
        <v>1000000877</v>
      </c>
      <c r="B853" s="2">
        <v>38702</v>
      </c>
      <c r="C853" s="2">
        <v>38702</v>
      </c>
      <c r="D853" s="2">
        <v>38702</v>
      </c>
      <c r="E853" s="1" t="s">
        <v>19</v>
      </c>
      <c r="F853" s="1" t="s">
        <v>21</v>
      </c>
      <c r="G853" s="1" t="s">
        <v>22</v>
      </c>
      <c r="H853" s="1" t="s">
        <v>24</v>
      </c>
      <c r="I853">
        <v>159600</v>
      </c>
      <c r="J853">
        <v>0</v>
      </c>
      <c r="K853">
        <v>0</v>
      </c>
      <c r="L853" s="1" t="s">
        <v>1156</v>
      </c>
      <c r="M853" s="1" t="s">
        <v>1164</v>
      </c>
      <c r="N853" s="1" t="s">
        <v>20</v>
      </c>
      <c r="O853" s="1" t="s">
        <v>23</v>
      </c>
      <c r="P853" s="1" t="s">
        <v>27</v>
      </c>
      <c r="Q853">
        <v>100</v>
      </c>
      <c r="R853" s="1" t="s">
        <v>76</v>
      </c>
      <c r="S853">
        <v>0</v>
      </c>
    </row>
    <row r="854" spans="1:19" x14ac:dyDescent="0.4">
      <c r="A854">
        <v>1000000878</v>
      </c>
      <c r="B854" s="2">
        <v>38390</v>
      </c>
      <c r="C854" s="2">
        <v>38390</v>
      </c>
      <c r="D854" s="2">
        <v>38390</v>
      </c>
      <c r="E854" s="1" t="s">
        <v>19</v>
      </c>
      <c r="F854" s="1" t="s">
        <v>21</v>
      </c>
      <c r="G854" s="1" t="s">
        <v>22</v>
      </c>
      <c r="H854" s="1" t="s">
        <v>24</v>
      </c>
      <c r="I854">
        <v>233100</v>
      </c>
      <c r="J854">
        <v>0</v>
      </c>
      <c r="K854">
        <v>0</v>
      </c>
      <c r="L854" s="1" t="s">
        <v>1156</v>
      </c>
      <c r="M854" s="1" t="s">
        <v>1165</v>
      </c>
      <c r="N854" s="1" t="s">
        <v>20</v>
      </c>
      <c r="O854" s="1" t="s">
        <v>23</v>
      </c>
      <c r="P854" s="1" t="s">
        <v>27</v>
      </c>
      <c r="Q854">
        <v>100</v>
      </c>
      <c r="R854" s="1" t="s">
        <v>76</v>
      </c>
      <c r="S854">
        <v>0</v>
      </c>
    </row>
    <row r="855" spans="1:19" x14ac:dyDescent="0.4">
      <c r="A855">
        <v>1000000879</v>
      </c>
      <c r="B855" s="2">
        <v>38708</v>
      </c>
      <c r="C855" s="2">
        <v>38708</v>
      </c>
      <c r="D855" s="2">
        <v>38708</v>
      </c>
      <c r="E855" s="1" t="s">
        <v>19</v>
      </c>
      <c r="F855" s="1" t="s">
        <v>21</v>
      </c>
      <c r="G855" s="1" t="s">
        <v>22</v>
      </c>
      <c r="H855" s="1" t="s">
        <v>24</v>
      </c>
      <c r="I855">
        <v>513000</v>
      </c>
      <c r="J855">
        <v>0</v>
      </c>
      <c r="K855">
        <v>0</v>
      </c>
      <c r="L855" s="1" t="s">
        <v>1156</v>
      </c>
      <c r="M855" s="1" t="s">
        <v>1166</v>
      </c>
      <c r="N855" s="1" t="s">
        <v>20</v>
      </c>
      <c r="O855" s="1" t="s">
        <v>23</v>
      </c>
      <c r="P855" s="1" t="s">
        <v>27</v>
      </c>
      <c r="Q855">
        <v>100</v>
      </c>
      <c r="R855" s="1" t="s">
        <v>45</v>
      </c>
      <c r="S855">
        <v>0</v>
      </c>
    </row>
    <row r="856" spans="1:19" x14ac:dyDescent="0.4">
      <c r="A856">
        <v>1000000880</v>
      </c>
      <c r="B856" s="2">
        <v>38390</v>
      </c>
      <c r="C856" s="2">
        <v>38390</v>
      </c>
      <c r="D856" s="2">
        <v>38390</v>
      </c>
      <c r="E856" s="1" t="s">
        <v>19</v>
      </c>
      <c r="F856" s="1" t="s">
        <v>21</v>
      </c>
      <c r="G856" s="1" t="s">
        <v>22</v>
      </c>
      <c r="H856" s="1" t="s">
        <v>24</v>
      </c>
      <c r="I856">
        <v>172900</v>
      </c>
      <c r="J856">
        <v>0</v>
      </c>
      <c r="K856">
        <v>0</v>
      </c>
      <c r="L856" s="1" t="s">
        <v>1156</v>
      </c>
      <c r="M856" s="1" t="s">
        <v>1167</v>
      </c>
      <c r="N856" s="1" t="s">
        <v>20</v>
      </c>
      <c r="O856" s="1" t="s">
        <v>23</v>
      </c>
      <c r="P856" s="1" t="s">
        <v>27</v>
      </c>
      <c r="Q856">
        <v>100</v>
      </c>
      <c r="R856" s="1" t="s">
        <v>76</v>
      </c>
      <c r="S856">
        <v>0</v>
      </c>
    </row>
    <row r="857" spans="1:19" x14ac:dyDescent="0.4">
      <c r="A857">
        <v>1000000881</v>
      </c>
      <c r="B857" s="2">
        <v>38379</v>
      </c>
      <c r="C857" s="2">
        <v>38379</v>
      </c>
      <c r="D857" s="2">
        <v>38379</v>
      </c>
      <c r="E857" s="1" t="s">
        <v>19</v>
      </c>
      <c r="F857" s="1" t="s">
        <v>21</v>
      </c>
      <c r="G857" s="1" t="s">
        <v>22</v>
      </c>
      <c r="H857" s="1" t="s">
        <v>24</v>
      </c>
      <c r="I857">
        <v>119700</v>
      </c>
      <c r="J857">
        <v>0</v>
      </c>
      <c r="K857">
        <v>0</v>
      </c>
      <c r="L857" s="1" t="s">
        <v>1156</v>
      </c>
      <c r="M857" s="1" t="s">
        <v>1168</v>
      </c>
      <c r="N857" s="1" t="s">
        <v>20</v>
      </c>
      <c r="O857" s="1" t="s">
        <v>23</v>
      </c>
      <c r="P857" s="1" t="s">
        <v>27</v>
      </c>
      <c r="Q857">
        <v>100</v>
      </c>
      <c r="R857" s="1" t="s">
        <v>76</v>
      </c>
      <c r="S857">
        <v>0</v>
      </c>
    </row>
    <row r="858" spans="1:19" x14ac:dyDescent="0.4">
      <c r="A858">
        <v>1000000882</v>
      </c>
      <c r="B858" s="2">
        <v>38702</v>
      </c>
      <c r="C858" s="2">
        <v>38702</v>
      </c>
      <c r="D858" s="2">
        <v>38702</v>
      </c>
      <c r="E858" s="1" t="s">
        <v>19</v>
      </c>
      <c r="F858" s="1" t="s">
        <v>21</v>
      </c>
      <c r="G858" s="1" t="s">
        <v>22</v>
      </c>
      <c r="H858" s="1" t="s">
        <v>24</v>
      </c>
      <c r="I858">
        <v>125400</v>
      </c>
      <c r="J858">
        <v>0</v>
      </c>
      <c r="K858">
        <v>0</v>
      </c>
      <c r="L858" s="1" t="s">
        <v>1156</v>
      </c>
      <c r="M858" s="1" t="s">
        <v>1169</v>
      </c>
      <c r="N858" s="1" t="s">
        <v>20</v>
      </c>
      <c r="O858" s="1" t="s">
        <v>23</v>
      </c>
      <c r="P858" s="1" t="s">
        <v>27</v>
      </c>
      <c r="Q858">
        <v>100</v>
      </c>
      <c r="R858" s="1" t="s">
        <v>76</v>
      </c>
      <c r="S858">
        <v>0</v>
      </c>
    </row>
    <row r="859" spans="1:19" x14ac:dyDescent="0.4">
      <c r="A859">
        <v>1000000883</v>
      </c>
      <c r="B859" s="2">
        <v>38379</v>
      </c>
      <c r="C859" s="2">
        <v>38379</v>
      </c>
      <c r="D859" s="2">
        <v>38379</v>
      </c>
      <c r="E859" s="1" t="s">
        <v>19</v>
      </c>
      <c r="F859" s="1" t="s">
        <v>21</v>
      </c>
      <c r="G859" s="1" t="s">
        <v>22</v>
      </c>
      <c r="H859" s="1" t="s">
        <v>24</v>
      </c>
      <c r="I859">
        <v>29400</v>
      </c>
      <c r="J859">
        <v>0</v>
      </c>
      <c r="K859">
        <v>0</v>
      </c>
      <c r="L859" s="1" t="s">
        <v>1156</v>
      </c>
      <c r="M859" s="1" t="s">
        <v>1170</v>
      </c>
      <c r="N859" s="1" t="s">
        <v>20</v>
      </c>
      <c r="O859" s="1" t="s">
        <v>23</v>
      </c>
      <c r="P859" s="1" t="s">
        <v>27</v>
      </c>
      <c r="Q859">
        <v>100</v>
      </c>
      <c r="R859" s="1" t="s">
        <v>76</v>
      </c>
      <c r="S859">
        <v>0</v>
      </c>
    </row>
    <row r="860" spans="1:19" x14ac:dyDescent="0.4">
      <c r="A860">
        <v>1000000884</v>
      </c>
      <c r="B860" s="2">
        <v>38390</v>
      </c>
      <c r="C860" s="2">
        <v>38390</v>
      </c>
      <c r="D860" s="2">
        <v>38390</v>
      </c>
      <c r="E860" s="1" t="s">
        <v>19</v>
      </c>
      <c r="F860" s="1" t="s">
        <v>21</v>
      </c>
      <c r="G860" s="1" t="s">
        <v>22</v>
      </c>
      <c r="H860" s="1" t="s">
        <v>24</v>
      </c>
      <c r="I860">
        <v>144969</v>
      </c>
      <c r="J860">
        <v>0</v>
      </c>
      <c r="K860">
        <v>0</v>
      </c>
      <c r="L860" s="1" t="s">
        <v>1156</v>
      </c>
      <c r="M860" s="1" t="s">
        <v>1171</v>
      </c>
      <c r="N860" s="1" t="s">
        <v>20</v>
      </c>
      <c r="O860" s="1" t="s">
        <v>23</v>
      </c>
      <c r="P860" s="1" t="s">
        <v>27</v>
      </c>
      <c r="Q860">
        <v>100</v>
      </c>
      <c r="R860" s="1" t="s">
        <v>76</v>
      </c>
      <c r="S860">
        <v>0</v>
      </c>
    </row>
    <row r="861" spans="1:19" x14ac:dyDescent="0.4">
      <c r="A861">
        <v>1000000885</v>
      </c>
      <c r="B861" s="2">
        <v>38807</v>
      </c>
      <c r="C861" s="2">
        <v>38807</v>
      </c>
      <c r="D861" s="2">
        <v>38807</v>
      </c>
      <c r="E861" s="1" t="s">
        <v>19</v>
      </c>
      <c r="F861" s="1" t="s">
        <v>21</v>
      </c>
      <c r="G861" s="1" t="s">
        <v>22</v>
      </c>
      <c r="H861" s="1" t="s">
        <v>24</v>
      </c>
      <c r="I861">
        <v>6258514</v>
      </c>
      <c r="J861">
        <v>0</v>
      </c>
      <c r="K861">
        <v>0</v>
      </c>
      <c r="L861" s="1" t="s">
        <v>1172</v>
      </c>
      <c r="M861" s="1" t="s">
        <v>1173</v>
      </c>
      <c r="N861" s="1" t="s">
        <v>20</v>
      </c>
      <c r="O861" s="1" t="s">
        <v>23</v>
      </c>
      <c r="P861" s="1" t="s">
        <v>27</v>
      </c>
      <c r="Q861">
        <v>100</v>
      </c>
      <c r="R861" s="1" t="s">
        <v>28</v>
      </c>
      <c r="S861">
        <v>0</v>
      </c>
    </row>
    <row r="862" spans="1:19" x14ac:dyDescent="0.4">
      <c r="A862">
        <v>1000000886</v>
      </c>
      <c r="B862" s="2">
        <v>31097</v>
      </c>
      <c r="C862" s="2">
        <v>31097</v>
      </c>
      <c r="D862" s="2">
        <v>31097</v>
      </c>
      <c r="E862" s="1" t="s">
        <v>19</v>
      </c>
      <c r="F862" s="1" t="s">
        <v>21</v>
      </c>
      <c r="G862" s="1" t="s">
        <v>22</v>
      </c>
      <c r="H862" s="1" t="s">
        <v>24</v>
      </c>
      <c r="I862">
        <v>7551600</v>
      </c>
      <c r="J862">
        <v>0</v>
      </c>
      <c r="K862">
        <v>0</v>
      </c>
      <c r="L862" s="1" t="s">
        <v>1174</v>
      </c>
      <c r="M862" s="1" t="s">
        <v>1175</v>
      </c>
      <c r="N862" s="1" t="s">
        <v>20</v>
      </c>
      <c r="O862" s="1" t="s">
        <v>23</v>
      </c>
      <c r="P862" s="1" t="s">
        <v>27</v>
      </c>
      <c r="Q862">
        <v>100</v>
      </c>
      <c r="R862" s="1" t="s">
        <v>45</v>
      </c>
      <c r="S862">
        <v>0</v>
      </c>
    </row>
    <row r="863" spans="1:19" x14ac:dyDescent="0.4">
      <c r="A863">
        <v>1000000887</v>
      </c>
      <c r="B863" s="2">
        <v>37951</v>
      </c>
      <c r="C863" s="2">
        <v>37951</v>
      </c>
      <c r="D863" s="2">
        <v>37951</v>
      </c>
      <c r="E863" s="1" t="s">
        <v>19</v>
      </c>
      <c r="F863" s="1" t="s">
        <v>21</v>
      </c>
      <c r="G863" s="1" t="s">
        <v>22</v>
      </c>
      <c r="H863" s="1" t="s">
        <v>24</v>
      </c>
      <c r="I863">
        <v>6340500</v>
      </c>
      <c r="J863">
        <v>0</v>
      </c>
      <c r="K863">
        <v>0</v>
      </c>
      <c r="L863" s="1" t="s">
        <v>1176</v>
      </c>
      <c r="M863" s="1" t="s">
        <v>1177</v>
      </c>
      <c r="N863" s="1" t="s">
        <v>20</v>
      </c>
      <c r="O863" s="1" t="s">
        <v>23</v>
      </c>
      <c r="P863" s="1" t="s">
        <v>27</v>
      </c>
      <c r="Q863">
        <v>100</v>
      </c>
      <c r="R863" s="1" t="s">
        <v>30</v>
      </c>
      <c r="S863">
        <v>0</v>
      </c>
    </row>
    <row r="864" spans="1:19" x14ac:dyDescent="0.4">
      <c r="A864">
        <v>1000000888</v>
      </c>
      <c r="B864" s="2">
        <v>31323</v>
      </c>
      <c r="C864" s="2">
        <v>31323</v>
      </c>
      <c r="D864" s="2">
        <v>31323</v>
      </c>
      <c r="E864" s="1" t="s">
        <v>19</v>
      </c>
      <c r="F864" s="1" t="s">
        <v>21</v>
      </c>
      <c r="G864" s="1" t="s">
        <v>22</v>
      </c>
      <c r="H864" s="1" t="s">
        <v>24</v>
      </c>
      <c r="I864">
        <v>11107026</v>
      </c>
      <c r="J864">
        <v>0</v>
      </c>
      <c r="K864">
        <v>0</v>
      </c>
      <c r="L864" s="1" t="s">
        <v>1178</v>
      </c>
      <c r="M864" s="1" t="s">
        <v>1179</v>
      </c>
      <c r="N864" s="1" t="s">
        <v>20</v>
      </c>
      <c r="O864" s="1" t="s">
        <v>23</v>
      </c>
      <c r="P864" s="1" t="s">
        <v>27</v>
      </c>
      <c r="Q864">
        <v>100</v>
      </c>
      <c r="R864" s="1" t="s">
        <v>45</v>
      </c>
      <c r="S864">
        <v>0</v>
      </c>
    </row>
    <row r="865" spans="1:19" x14ac:dyDescent="0.4">
      <c r="A865">
        <v>1000000889</v>
      </c>
      <c r="B865" s="2">
        <v>31092</v>
      </c>
      <c r="C865" s="2">
        <v>31092</v>
      </c>
      <c r="D865" s="2">
        <v>31092</v>
      </c>
      <c r="E865" s="1" t="s">
        <v>19</v>
      </c>
      <c r="F865" s="1" t="s">
        <v>21</v>
      </c>
      <c r="G865" s="1" t="s">
        <v>22</v>
      </c>
      <c r="H865" s="1" t="s">
        <v>24</v>
      </c>
      <c r="I865">
        <v>4111250</v>
      </c>
      <c r="J865">
        <v>0</v>
      </c>
      <c r="K865">
        <v>0</v>
      </c>
      <c r="L865" s="1" t="s">
        <v>1180</v>
      </c>
      <c r="M865" s="1" t="s">
        <v>1181</v>
      </c>
      <c r="N865" s="1" t="s">
        <v>20</v>
      </c>
      <c r="O865" s="1" t="s">
        <v>23</v>
      </c>
      <c r="P865" s="1" t="s">
        <v>27</v>
      </c>
      <c r="Q865">
        <v>100</v>
      </c>
      <c r="R865" s="1" t="s">
        <v>76</v>
      </c>
      <c r="S865">
        <v>0</v>
      </c>
    </row>
    <row r="866" spans="1:19" x14ac:dyDescent="0.4">
      <c r="A866">
        <v>1000000890</v>
      </c>
      <c r="B866" s="2">
        <v>38594</v>
      </c>
      <c r="C866" s="2">
        <v>38594</v>
      </c>
      <c r="D866" s="2">
        <v>38594</v>
      </c>
      <c r="E866" s="1" t="s">
        <v>19</v>
      </c>
      <c r="F866" s="1" t="s">
        <v>21</v>
      </c>
      <c r="G866" s="1" t="s">
        <v>22</v>
      </c>
      <c r="H866" s="1" t="s">
        <v>24</v>
      </c>
      <c r="I866">
        <v>572000</v>
      </c>
      <c r="J866">
        <v>0</v>
      </c>
      <c r="K866">
        <v>0</v>
      </c>
      <c r="L866" s="1" t="s">
        <v>1180</v>
      </c>
      <c r="M866" s="1" t="s">
        <v>1182</v>
      </c>
      <c r="N866" s="1" t="s">
        <v>20</v>
      </c>
      <c r="O866" s="1" t="s">
        <v>23</v>
      </c>
      <c r="P866" s="1" t="s">
        <v>27</v>
      </c>
      <c r="Q866">
        <v>100</v>
      </c>
      <c r="R866" s="1" t="s">
        <v>76</v>
      </c>
      <c r="S866">
        <v>0</v>
      </c>
    </row>
    <row r="867" spans="1:19" x14ac:dyDescent="0.4">
      <c r="A867">
        <v>1000000891</v>
      </c>
      <c r="B867" s="2">
        <v>38769</v>
      </c>
      <c r="C867" s="2">
        <v>38769</v>
      </c>
      <c r="D867" s="2">
        <v>38769</v>
      </c>
      <c r="E867" s="1" t="s">
        <v>19</v>
      </c>
      <c r="F867" s="1" t="s">
        <v>21</v>
      </c>
      <c r="G867" s="1" t="s">
        <v>22</v>
      </c>
      <c r="H867" s="1" t="s">
        <v>24</v>
      </c>
      <c r="I867">
        <v>3421600</v>
      </c>
      <c r="J867">
        <v>0</v>
      </c>
      <c r="K867">
        <v>0</v>
      </c>
      <c r="L867" s="1" t="s">
        <v>1183</v>
      </c>
      <c r="M867" s="1" t="s">
        <v>1184</v>
      </c>
      <c r="N867" s="1" t="s">
        <v>20</v>
      </c>
      <c r="O867" s="1" t="s">
        <v>23</v>
      </c>
      <c r="P867" s="1" t="s">
        <v>27</v>
      </c>
      <c r="Q867">
        <v>100</v>
      </c>
      <c r="R867" s="1" t="s">
        <v>28</v>
      </c>
      <c r="S867">
        <v>0</v>
      </c>
    </row>
    <row r="868" spans="1:19" x14ac:dyDescent="0.4">
      <c r="A868">
        <v>1000000892</v>
      </c>
      <c r="B868" s="2">
        <v>38769</v>
      </c>
      <c r="C868" s="2">
        <v>38769</v>
      </c>
      <c r="D868" s="2">
        <v>38769</v>
      </c>
      <c r="E868" s="1" t="s">
        <v>19</v>
      </c>
      <c r="F868" s="1" t="s">
        <v>21</v>
      </c>
      <c r="G868" s="1" t="s">
        <v>22</v>
      </c>
      <c r="H868" s="1" t="s">
        <v>24</v>
      </c>
      <c r="I868">
        <v>4328800</v>
      </c>
      <c r="J868">
        <v>0</v>
      </c>
      <c r="K868">
        <v>0</v>
      </c>
      <c r="L868" s="1" t="s">
        <v>1183</v>
      </c>
      <c r="M868" s="1" t="s">
        <v>1185</v>
      </c>
      <c r="N868" s="1" t="s">
        <v>20</v>
      </c>
      <c r="O868" s="1" t="s">
        <v>23</v>
      </c>
      <c r="P868" s="1" t="s">
        <v>27</v>
      </c>
      <c r="Q868">
        <v>100</v>
      </c>
      <c r="R868" s="1" t="s">
        <v>28</v>
      </c>
      <c r="S868">
        <v>0</v>
      </c>
    </row>
    <row r="869" spans="1:19" x14ac:dyDescent="0.4">
      <c r="A869">
        <v>1000000893</v>
      </c>
      <c r="B869" s="2">
        <v>36080</v>
      </c>
      <c r="C869" s="2">
        <v>36080</v>
      </c>
      <c r="D869" s="2">
        <v>36080</v>
      </c>
      <c r="E869" s="1" t="s">
        <v>19</v>
      </c>
      <c r="F869" s="1" t="s">
        <v>21</v>
      </c>
      <c r="G869" s="1" t="s">
        <v>22</v>
      </c>
      <c r="H869" s="1" t="s">
        <v>24</v>
      </c>
      <c r="I869">
        <v>4313656</v>
      </c>
      <c r="J869">
        <v>0</v>
      </c>
      <c r="K869">
        <v>0</v>
      </c>
      <c r="L869" s="1" t="s">
        <v>1186</v>
      </c>
      <c r="M869" s="1" t="s">
        <v>1187</v>
      </c>
      <c r="N869" s="1" t="s">
        <v>20</v>
      </c>
      <c r="O869" s="1" t="s">
        <v>23</v>
      </c>
      <c r="P869" s="1" t="s">
        <v>27</v>
      </c>
      <c r="Q869">
        <v>100</v>
      </c>
      <c r="R869" s="1" t="s">
        <v>28</v>
      </c>
      <c r="S869">
        <v>0</v>
      </c>
    </row>
    <row r="870" spans="1:19" x14ac:dyDescent="0.4">
      <c r="A870">
        <v>1000000894</v>
      </c>
      <c r="B870" s="2">
        <v>38588</v>
      </c>
      <c r="C870" s="2">
        <v>38588</v>
      </c>
      <c r="D870" s="2">
        <v>38588</v>
      </c>
      <c r="E870" s="1" t="s">
        <v>19</v>
      </c>
      <c r="F870" s="1" t="s">
        <v>21</v>
      </c>
      <c r="G870" s="1" t="s">
        <v>22</v>
      </c>
      <c r="H870" s="1" t="s">
        <v>24</v>
      </c>
      <c r="I870">
        <v>67671801</v>
      </c>
      <c r="J870">
        <v>0</v>
      </c>
      <c r="K870">
        <v>0</v>
      </c>
      <c r="L870" s="1" t="s">
        <v>1188</v>
      </c>
      <c r="M870" s="1" t="s">
        <v>1189</v>
      </c>
      <c r="N870" s="1" t="s">
        <v>20</v>
      </c>
      <c r="O870" s="1" t="s">
        <v>229</v>
      </c>
      <c r="P870" s="1" t="s">
        <v>27</v>
      </c>
      <c r="Q870">
        <v>100</v>
      </c>
      <c r="R870" s="1" t="s">
        <v>28</v>
      </c>
      <c r="S870">
        <v>0</v>
      </c>
    </row>
    <row r="871" spans="1:19" x14ac:dyDescent="0.4">
      <c r="A871">
        <v>1000000895</v>
      </c>
      <c r="B871" s="2">
        <v>35521</v>
      </c>
      <c r="C871" s="2">
        <v>35521</v>
      </c>
      <c r="D871" s="2">
        <v>35521</v>
      </c>
      <c r="E871" s="1" t="s">
        <v>19</v>
      </c>
      <c r="F871" s="1" t="s">
        <v>21</v>
      </c>
      <c r="G871" s="1" t="s">
        <v>22</v>
      </c>
      <c r="H871" s="1" t="s">
        <v>24</v>
      </c>
      <c r="I871">
        <v>474058</v>
      </c>
      <c r="J871">
        <v>0</v>
      </c>
      <c r="K871">
        <v>0</v>
      </c>
      <c r="L871" s="1" t="s">
        <v>1190</v>
      </c>
      <c r="M871" s="1" t="s">
        <v>1191</v>
      </c>
      <c r="N871" s="1" t="s">
        <v>20</v>
      </c>
      <c r="O871" s="1" t="s">
        <v>229</v>
      </c>
      <c r="P871" s="1" t="s">
        <v>27</v>
      </c>
      <c r="Q871">
        <v>100</v>
      </c>
      <c r="R871" s="1" t="s">
        <v>28</v>
      </c>
      <c r="S871">
        <v>0</v>
      </c>
    </row>
    <row r="872" spans="1:19" x14ac:dyDescent="0.4">
      <c r="A872">
        <v>1000000896</v>
      </c>
      <c r="B872" s="2">
        <v>35521</v>
      </c>
      <c r="C872" s="2">
        <v>35521</v>
      </c>
      <c r="D872" s="2">
        <v>35521</v>
      </c>
      <c r="E872" s="1" t="s">
        <v>19</v>
      </c>
      <c r="F872" s="1" t="s">
        <v>21</v>
      </c>
      <c r="G872" s="1" t="s">
        <v>22</v>
      </c>
      <c r="H872" s="1" t="s">
        <v>24</v>
      </c>
      <c r="I872">
        <v>678076</v>
      </c>
      <c r="J872">
        <v>0</v>
      </c>
      <c r="K872">
        <v>0</v>
      </c>
      <c r="L872" s="1" t="s">
        <v>1190</v>
      </c>
      <c r="M872" s="1" t="s">
        <v>1192</v>
      </c>
      <c r="N872" s="1" t="s">
        <v>20</v>
      </c>
      <c r="O872" s="1" t="s">
        <v>229</v>
      </c>
      <c r="P872" s="1" t="s">
        <v>27</v>
      </c>
      <c r="Q872">
        <v>100</v>
      </c>
      <c r="R872" s="1" t="s">
        <v>28</v>
      </c>
      <c r="S872">
        <v>0</v>
      </c>
    </row>
    <row r="873" spans="1:19" x14ac:dyDescent="0.4">
      <c r="A873">
        <v>1000000897</v>
      </c>
      <c r="B873" s="2">
        <v>35521</v>
      </c>
      <c r="C873" s="2">
        <v>35521</v>
      </c>
      <c r="D873" s="2">
        <v>35521</v>
      </c>
      <c r="E873" s="1" t="s">
        <v>19</v>
      </c>
      <c r="F873" s="1" t="s">
        <v>21</v>
      </c>
      <c r="G873" s="1" t="s">
        <v>22</v>
      </c>
      <c r="H873" s="1" t="s">
        <v>24</v>
      </c>
      <c r="I873">
        <v>58696</v>
      </c>
      <c r="J873">
        <v>0</v>
      </c>
      <c r="K873">
        <v>0</v>
      </c>
      <c r="L873" s="1" t="s">
        <v>1190</v>
      </c>
      <c r="M873" s="1" t="s">
        <v>1193</v>
      </c>
      <c r="N873" s="1" t="s">
        <v>20</v>
      </c>
      <c r="O873" s="1" t="s">
        <v>229</v>
      </c>
      <c r="P873" s="1" t="s">
        <v>27</v>
      </c>
      <c r="Q873">
        <v>100</v>
      </c>
      <c r="R873" s="1" t="s">
        <v>28</v>
      </c>
      <c r="S873">
        <v>0</v>
      </c>
    </row>
    <row r="874" spans="1:19" x14ac:dyDescent="0.4">
      <c r="A874">
        <v>1000000898</v>
      </c>
      <c r="B874" s="2">
        <v>35521</v>
      </c>
      <c r="C874" s="2">
        <v>35521</v>
      </c>
      <c r="D874" s="2">
        <v>35521</v>
      </c>
      <c r="E874" s="1" t="s">
        <v>19</v>
      </c>
      <c r="F874" s="1" t="s">
        <v>21</v>
      </c>
      <c r="G874" s="1" t="s">
        <v>22</v>
      </c>
      <c r="H874" s="1" t="s">
        <v>24</v>
      </c>
      <c r="I874">
        <v>3501898</v>
      </c>
      <c r="J874">
        <v>0</v>
      </c>
      <c r="K874">
        <v>0</v>
      </c>
      <c r="L874" s="1" t="s">
        <v>1190</v>
      </c>
      <c r="M874" s="1" t="s">
        <v>1194</v>
      </c>
      <c r="N874" s="1" t="s">
        <v>20</v>
      </c>
      <c r="O874" s="1" t="s">
        <v>229</v>
      </c>
      <c r="P874" s="1" t="s">
        <v>27</v>
      </c>
      <c r="Q874">
        <v>100</v>
      </c>
      <c r="R874" s="1" t="s">
        <v>28</v>
      </c>
      <c r="S874">
        <v>0</v>
      </c>
    </row>
    <row r="875" spans="1:19" x14ac:dyDescent="0.4">
      <c r="A875">
        <v>1000000899</v>
      </c>
      <c r="B875" s="2">
        <v>33695</v>
      </c>
      <c r="C875" s="2">
        <v>33695</v>
      </c>
      <c r="D875" s="2">
        <v>33695</v>
      </c>
      <c r="E875" s="1" t="s">
        <v>19</v>
      </c>
      <c r="F875" s="1" t="s">
        <v>21</v>
      </c>
      <c r="G875" s="1" t="s">
        <v>22</v>
      </c>
      <c r="H875" s="1" t="s">
        <v>24</v>
      </c>
      <c r="I875">
        <v>317</v>
      </c>
      <c r="J875">
        <v>0</v>
      </c>
      <c r="K875">
        <v>0</v>
      </c>
      <c r="L875" s="1" t="s">
        <v>1195</v>
      </c>
      <c r="M875" s="1" t="s">
        <v>1196</v>
      </c>
      <c r="N875" s="1" t="s">
        <v>20</v>
      </c>
      <c r="O875" s="1" t="s">
        <v>229</v>
      </c>
      <c r="P875" s="1" t="s">
        <v>27</v>
      </c>
      <c r="Q875">
        <v>100</v>
      </c>
      <c r="R875" s="1" t="s">
        <v>76</v>
      </c>
      <c r="S875">
        <v>0</v>
      </c>
    </row>
    <row r="876" spans="1:19" x14ac:dyDescent="0.4">
      <c r="A876">
        <v>1000000900</v>
      </c>
      <c r="B876" s="2">
        <v>17989</v>
      </c>
      <c r="C876" s="2">
        <v>17989</v>
      </c>
      <c r="D876" s="2">
        <v>17989</v>
      </c>
      <c r="E876" s="1" t="s">
        <v>19</v>
      </c>
      <c r="F876" s="1" t="s">
        <v>21</v>
      </c>
      <c r="G876" s="1" t="s">
        <v>22</v>
      </c>
      <c r="H876" s="1" t="s">
        <v>24</v>
      </c>
      <c r="I876">
        <v>30426410</v>
      </c>
      <c r="J876">
        <v>0</v>
      </c>
      <c r="K876">
        <v>0</v>
      </c>
      <c r="L876" s="1" t="s">
        <v>1197</v>
      </c>
      <c r="M876" s="1" t="s">
        <v>1198</v>
      </c>
      <c r="N876" s="1" t="s">
        <v>20</v>
      </c>
      <c r="O876" s="1" t="s">
        <v>229</v>
      </c>
      <c r="P876" s="1" t="s">
        <v>27</v>
      </c>
      <c r="Q876">
        <v>100</v>
      </c>
      <c r="R876" s="1" t="s">
        <v>28</v>
      </c>
      <c r="S876">
        <v>0</v>
      </c>
    </row>
    <row r="877" spans="1:19" x14ac:dyDescent="0.4">
      <c r="A877">
        <v>1000000901</v>
      </c>
      <c r="B877" s="2">
        <v>35519</v>
      </c>
      <c r="C877" s="2">
        <v>35519</v>
      </c>
      <c r="D877" s="2">
        <v>35519</v>
      </c>
      <c r="E877" s="1" t="s">
        <v>19</v>
      </c>
      <c r="F877" s="1" t="s">
        <v>21</v>
      </c>
      <c r="G877" s="1" t="s">
        <v>22</v>
      </c>
      <c r="H877" s="1" t="s">
        <v>24</v>
      </c>
      <c r="I877">
        <v>27027</v>
      </c>
      <c r="J877">
        <v>0</v>
      </c>
      <c r="K877">
        <v>0</v>
      </c>
      <c r="L877" s="1" t="s">
        <v>1199</v>
      </c>
      <c r="M877" s="1" t="s">
        <v>1200</v>
      </c>
      <c r="N877" s="1" t="s">
        <v>20</v>
      </c>
      <c r="O877" s="1" t="s">
        <v>229</v>
      </c>
      <c r="P877" s="1" t="s">
        <v>27</v>
      </c>
      <c r="Q877">
        <v>100</v>
      </c>
      <c r="R877" s="1" t="s">
        <v>45</v>
      </c>
      <c r="S877">
        <v>0</v>
      </c>
    </row>
    <row r="878" spans="1:19" x14ac:dyDescent="0.4">
      <c r="A878">
        <v>1000000902</v>
      </c>
      <c r="B878" s="2">
        <v>35519</v>
      </c>
      <c r="C878" s="2">
        <v>35519</v>
      </c>
      <c r="D878" s="2">
        <v>35519</v>
      </c>
      <c r="E878" s="1" t="s">
        <v>19</v>
      </c>
      <c r="F878" s="1" t="s">
        <v>21</v>
      </c>
      <c r="G878" s="1" t="s">
        <v>22</v>
      </c>
      <c r="H878" s="1" t="s">
        <v>24</v>
      </c>
      <c r="I878">
        <v>771120</v>
      </c>
      <c r="J878">
        <v>0</v>
      </c>
      <c r="K878">
        <v>0</v>
      </c>
      <c r="L878" s="1" t="s">
        <v>1199</v>
      </c>
      <c r="M878" s="1" t="s">
        <v>1201</v>
      </c>
      <c r="N878" s="1" t="s">
        <v>20</v>
      </c>
      <c r="O878" s="1" t="s">
        <v>229</v>
      </c>
      <c r="P878" s="1" t="s">
        <v>27</v>
      </c>
      <c r="Q878">
        <v>100</v>
      </c>
      <c r="R878" s="1" t="s">
        <v>45</v>
      </c>
      <c r="S878">
        <v>0</v>
      </c>
    </row>
    <row r="879" spans="1:19" x14ac:dyDescent="0.4">
      <c r="A879">
        <v>1000000903</v>
      </c>
      <c r="B879" s="2">
        <v>35519</v>
      </c>
      <c r="C879" s="2">
        <v>35519</v>
      </c>
      <c r="D879" s="2">
        <v>35519</v>
      </c>
      <c r="E879" s="1" t="s">
        <v>19</v>
      </c>
      <c r="F879" s="1" t="s">
        <v>21</v>
      </c>
      <c r="G879" s="1" t="s">
        <v>22</v>
      </c>
      <c r="H879" s="1" t="s">
        <v>24</v>
      </c>
      <c r="I879">
        <v>317520</v>
      </c>
      <c r="J879">
        <v>0</v>
      </c>
      <c r="K879">
        <v>0</v>
      </c>
      <c r="L879" s="1" t="s">
        <v>1199</v>
      </c>
      <c r="M879" s="1" t="s">
        <v>1202</v>
      </c>
      <c r="N879" s="1" t="s">
        <v>20</v>
      </c>
      <c r="O879" s="1" t="s">
        <v>229</v>
      </c>
      <c r="P879" s="1" t="s">
        <v>27</v>
      </c>
      <c r="Q879">
        <v>100</v>
      </c>
      <c r="R879" s="1" t="s">
        <v>45</v>
      </c>
      <c r="S879">
        <v>0</v>
      </c>
    </row>
    <row r="880" spans="1:19" x14ac:dyDescent="0.4">
      <c r="A880">
        <v>1000000904</v>
      </c>
      <c r="B880" s="2">
        <v>34423</v>
      </c>
      <c r="C880" s="2">
        <v>34423</v>
      </c>
      <c r="D880" s="2">
        <v>34423</v>
      </c>
      <c r="E880" s="1" t="s">
        <v>19</v>
      </c>
      <c r="F880" s="1" t="s">
        <v>21</v>
      </c>
      <c r="G880" s="1" t="s">
        <v>22</v>
      </c>
      <c r="H880" s="1" t="s">
        <v>24</v>
      </c>
      <c r="I880">
        <v>2309580</v>
      </c>
      <c r="J880">
        <v>0</v>
      </c>
      <c r="K880">
        <v>0</v>
      </c>
      <c r="L880" s="1" t="s">
        <v>1199</v>
      </c>
      <c r="M880" s="1" t="s">
        <v>1203</v>
      </c>
      <c r="N880" s="1" t="s">
        <v>20</v>
      </c>
      <c r="O880" s="1" t="s">
        <v>229</v>
      </c>
      <c r="P880" s="1" t="s">
        <v>27</v>
      </c>
      <c r="Q880">
        <v>100</v>
      </c>
      <c r="R880" s="1" t="s">
        <v>45</v>
      </c>
      <c r="S880">
        <v>0</v>
      </c>
    </row>
    <row r="881" spans="1:19" x14ac:dyDescent="0.4">
      <c r="A881">
        <v>1000000905</v>
      </c>
      <c r="B881" s="2">
        <v>34423</v>
      </c>
      <c r="C881" s="2">
        <v>34423</v>
      </c>
      <c r="D881" s="2">
        <v>34423</v>
      </c>
      <c r="E881" s="1" t="s">
        <v>19</v>
      </c>
      <c r="F881" s="1" t="s">
        <v>21</v>
      </c>
      <c r="G881" s="1" t="s">
        <v>22</v>
      </c>
      <c r="H881" s="1" t="s">
        <v>24</v>
      </c>
      <c r="I881">
        <v>1107540</v>
      </c>
      <c r="J881">
        <v>0</v>
      </c>
      <c r="K881">
        <v>0</v>
      </c>
      <c r="L881" s="1" t="s">
        <v>1199</v>
      </c>
      <c r="M881" s="1" t="s">
        <v>1204</v>
      </c>
      <c r="N881" s="1" t="s">
        <v>20</v>
      </c>
      <c r="O881" s="1" t="s">
        <v>229</v>
      </c>
      <c r="P881" s="1" t="s">
        <v>27</v>
      </c>
      <c r="Q881">
        <v>100</v>
      </c>
      <c r="R881" s="1" t="s">
        <v>45</v>
      </c>
      <c r="S881">
        <v>0</v>
      </c>
    </row>
    <row r="882" spans="1:19" x14ac:dyDescent="0.4">
      <c r="A882">
        <v>1000000906</v>
      </c>
      <c r="B882" s="2">
        <v>34423</v>
      </c>
      <c r="C882" s="2">
        <v>34423</v>
      </c>
      <c r="D882" s="2">
        <v>34423</v>
      </c>
      <c r="E882" s="1" t="s">
        <v>19</v>
      </c>
      <c r="F882" s="1" t="s">
        <v>21</v>
      </c>
      <c r="G882" s="1" t="s">
        <v>22</v>
      </c>
      <c r="H882" s="1" t="s">
        <v>24</v>
      </c>
      <c r="I882">
        <v>1984500</v>
      </c>
      <c r="J882">
        <v>0</v>
      </c>
      <c r="K882">
        <v>0</v>
      </c>
      <c r="L882" s="1" t="s">
        <v>1199</v>
      </c>
      <c r="M882" s="1" t="s">
        <v>1205</v>
      </c>
      <c r="N882" s="1" t="s">
        <v>20</v>
      </c>
      <c r="O882" s="1" t="s">
        <v>229</v>
      </c>
      <c r="P882" s="1" t="s">
        <v>27</v>
      </c>
      <c r="Q882">
        <v>100</v>
      </c>
      <c r="R882" s="1" t="s">
        <v>45</v>
      </c>
      <c r="S882">
        <v>0</v>
      </c>
    </row>
    <row r="883" spans="1:19" x14ac:dyDescent="0.4">
      <c r="A883">
        <v>1000000907</v>
      </c>
      <c r="B883" s="2">
        <v>34423</v>
      </c>
      <c r="C883" s="2">
        <v>34423</v>
      </c>
      <c r="D883" s="2">
        <v>34423</v>
      </c>
      <c r="E883" s="1" t="s">
        <v>19</v>
      </c>
      <c r="F883" s="1" t="s">
        <v>21</v>
      </c>
      <c r="G883" s="1" t="s">
        <v>22</v>
      </c>
      <c r="H883" s="1" t="s">
        <v>24</v>
      </c>
      <c r="I883">
        <v>748440</v>
      </c>
      <c r="J883">
        <v>0</v>
      </c>
      <c r="K883">
        <v>0</v>
      </c>
      <c r="L883" s="1" t="s">
        <v>1199</v>
      </c>
      <c r="M883" s="1" t="s">
        <v>1206</v>
      </c>
      <c r="N883" s="1" t="s">
        <v>20</v>
      </c>
      <c r="O883" s="1" t="s">
        <v>229</v>
      </c>
      <c r="P883" s="1" t="s">
        <v>27</v>
      </c>
      <c r="Q883">
        <v>100</v>
      </c>
      <c r="R883" s="1" t="s">
        <v>45</v>
      </c>
      <c r="S883">
        <v>0</v>
      </c>
    </row>
    <row r="884" spans="1:19" x14ac:dyDescent="0.4">
      <c r="A884">
        <v>1000000908</v>
      </c>
      <c r="B884" s="2">
        <v>34423</v>
      </c>
      <c r="C884" s="2">
        <v>34423</v>
      </c>
      <c r="D884" s="2">
        <v>34423</v>
      </c>
      <c r="E884" s="1" t="s">
        <v>19</v>
      </c>
      <c r="F884" s="1" t="s">
        <v>21</v>
      </c>
      <c r="G884" s="1" t="s">
        <v>22</v>
      </c>
      <c r="H884" s="1" t="s">
        <v>24</v>
      </c>
      <c r="I884">
        <v>2430540</v>
      </c>
      <c r="J884">
        <v>0</v>
      </c>
      <c r="K884">
        <v>0</v>
      </c>
      <c r="L884" s="1" t="s">
        <v>1199</v>
      </c>
      <c r="M884" s="1" t="s">
        <v>1207</v>
      </c>
      <c r="N884" s="1" t="s">
        <v>20</v>
      </c>
      <c r="O884" s="1" t="s">
        <v>229</v>
      </c>
      <c r="P884" s="1" t="s">
        <v>27</v>
      </c>
      <c r="Q884">
        <v>100</v>
      </c>
      <c r="R884" s="1" t="s">
        <v>45</v>
      </c>
      <c r="S884">
        <v>0</v>
      </c>
    </row>
    <row r="885" spans="1:19" x14ac:dyDescent="0.4">
      <c r="A885">
        <v>1000000909</v>
      </c>
      <c r="B885" s="2">
        <v>34423</v>
      </c>
      <c r="C885" s="2">
        <v>34423</v>
      </c>
      <c r="D885" s="2">
        <v>34423</v>
      </c>
      <c r="E885" s="1" t="s">
        <v>19</v>
      </c>
      <c r="F885" s="1" t="s">
        <v>21</v>
      </c>
      <c r="G885" s="1" t="s">
        <v>22</v>
      </c>
      <c r="H885" s="1" t="s">
        <v>24</v>
      </c>
      <c r="I885">
        <v>3099600</v>
      </c>
      <c r="J885">
        <v>0</v>
      </c>
      <c r="K885">
        <v>0</v>
      </c>
      <c r="L885" s="1" t="s">
        <v>1199</v>
      </c>
      <c r="M885" s="1" t="s">
        <v>1208</v>
      </c>
      <c r="N885" s="1" t="s">
        <v>20</v>
      </c>
      <c r="O885" s="1" t="s">
        <v>229</v>
      </c>
      <c r="P885" s="1" t="s">
        <v>27</v>
      </c>
      <c r="Q885">
        <v>100</v>
      </c>
      <c r="R885" s="1" t="s">
        <v>45</v>
      </c>
      <c r="S885">
        <v>0</v>
      </c>
    </row>
    <row r="886" spans="1:19" x14ac:dyDescent="0.4">
      <c r="A886">
        <v>1000000910</v>
      </c>
      <c r="B886" s="2">
        <v>34423</v>
      </c>
      <c r="C886" s="2">
        <v>34423</v>
      </c>
      <c r="D886" s="2">
        <v>34423</v>
      </c>
      <c r="E886" s="1" t="s">
        <v>19</v>
      </c>
      <c r="F886" s="1" t="s">
        <v>21</v>
      </c>
      <c r="G886" s="1" t="s">
        <v>22</v>
      </c>
      <c r="H886" s="1" t="s">
        <v>24</v>
      </c>
      <c r="I886">
        <v>4108860</v>
      </c>
      <c r="J886">
        <v>0</v>
      </c>
      <c r="K886">
        <v>0</v>
      </c>
      <c r="L886" s="1" t="s">
        <v>1199</v>
      </c>
      <c r="M886" s="1" t="s">
        <v>1209</v>
      </c>
      <c r="N886" s="1" t="s">
        <v>20</v>
      </c>
      <c r="O886" s="1" t="s">
        <v>229</v>
      </c>
      <c r="P886" s="1" t="s">
        <v>27</v>
      </c>
      <c r="Q886">
        <v>100</v>
      </c>
      <c r="R886" s="1" t="s">
        <v>45</v>
      </c>
      <c r="S886">
        <v>0</v>
      </c>
    </row>
    <row r="887" spans="1:19" x14ac:dyDescent="0.4">
      <c r="A887">
        <v>1000000911</v>
      </c>
      <c r="B887" s="2">
        <v>34423</v>
      </c>
      <c r="C887" s="2">
        <v>34423</v>
      </c>
      <c r="D887" s="2">
        <v>34423</v>
      </c>
      <c r="E887" s="1" t="s">
        <v>19</v>
      </c>
      <c r="F887" s="1" t="s">
        <v>21</v>
      </c>
      <c r="G887" s="1" t="s">
        <v>22</v>
      </c>
      <c r="H887" s="1" t="s">
        <v>24</v>
      </c>
      <c r="I887">
        <v>4086180</v>
      </c>
      <c r="J887">
        <v>0</v>
      </c>
      <c r="K887">
        <v>0</v>
      </c>
      <c r="L887" s="1" t="s">
        <v>1199</v>
      </c>
      <c r="M887" s="1" t="s">
        <v>1210</v>
      </c>
      <c r="N887" s="1" t="s">
        <v>20</v>
      </c>
      <c r="O887" s="1" t="s">
        <v>229</v>
      </c>
      <c r="P887" s="1" t="s">
        <v>27</v>
      </c>
      <c r="Q887">
        <v>100</v>
      </c>
      <c r="R887" s="1" t="s">
        <v>45</v>
      </c>
      <c r="S887">
        <v>0</v>
      </c>
    </row>
    <row r="888" spans="1:19" x14ac:dyDescent="0.4">
      <c r="A888">
        <v>1000000912</v>
      </c>
      <c r="B888" s="2">
        <v>34423</v>
      </c>
      <c r="C888" s="2">
        <v>34423</v>
      </c>
      <c r="D888" s="2">
        <v>34423</v>
      </c>
      <c r="E888" s="1" t="s">
        <v>19</v>
      </c>
      <c r="F888" s="1" t="s">
        <v>21</v>
      </c>
      <c r="G888" s="1" t="s">
        <v>22</v>
      </c>
      <c r="H888" s="1" t="s">
        <v>24</v>
      </c>
      <c r="I888">
        <v>3594780</v>
      </c>
      <c r="J888">
        <v>0</v>
      </c>
      <c r="K888">
        <v>0</v>
      </c>
      <c r="L888" s="1" t="s">
        <v>1199</v>
      </c>
      <c r="M888" s="1" t="s">
        <v>1211</v>
      </c>
      <c r="N888" s="1" t="s">
        <v>20</v>
      </c>
      <c r="O888" s="1" t="s">
        <v>229</v>
      </c>
      <c r="P888" s="1" t="s">
        <v>27</v>
      </c>
      <c r="Q888">
        <v>100</v>
      </c>
      <c r="R888" s="1" t="s">
        <v>45</v>
      </c>
      <c r="S888">
        <v>0</v>
      </c>
    </row>
    <row r="889" spans="1:19" x14ac:dyDescent="0.4">
      <c r="A889">
        <v>1000000913</v>
      </c>
      <c r="B889" s="2">
        <v>35519</v>
      </c>
      <c r="C889" s="2">
        <v>35519</v>
      </c>
      <c r="D889" s="2">
        <v>35519</v>
      </c>
      <c r="E889" s="1" t="s">
        <v>19</v>
      </c>
      <c r="F889" s="1" t="s">
        <v>21</v>
      </c>
      <c r="G889" s="1" t="s">
        <v>22</v>
      </c>
      <c r="H889" s="1" t="s">
        <v>24</v>
      </c>
      <c r="I889">
        <v>4645620</v>
      </c>
      <c r="J889">
        <v>0</v>
      </c>
      <c r="K889">
        <v>0</v>
      </c>
      <c r="L889" s="1" t="s">
        <v>1199</v>
      </c>
      <c r="M889" s="1" t="s">
        <v>1212</v>
      </c>
      <c r="N889" s="1" t="s">
        <v>20</v>
      </c>
      <c r="O889" s="1" t="s">
        <v>229</v>
      </c>
      <c r="P889" s="1" t="s">
        <v>27</v>
      </c>
      <c r="Q889">
        <v>100</v>
      </c>
      <c r="R889" s="1" t="s">
        <v>65</v>
      </c>
      <c r="S889">
        <v>0</v>
      </c>
    </row>
    <row r="890" spans="1:19" x14ac:dyDescent="0.4">
      <c r="A890">
        <v>1000000914</v>
      </c>
      <c r="B890" s="2">
        <v>35519</v>
      </c>
      <c r="C890" s="2">
        <v>35519</v>
      </c>
      <c r="D890" s="2">
        <v>35519</v>
      </c>
      <c r="E890" s="1" t="s">
        <v>19</v>
      </c>
      <c r="F890" s="1" t="s">
        <v>21</v>
      </c>
      <c r="G890" s="1" t="s">
        <v>22</v>
      </c>
      <c r="H890" s="1" t="s">
        <v>24</v>
      </c>
      <c r="I890">
        <v>3443580</v>
      </c>
      <c r="J890">
        <v>0</v>
      </c>
      <c r="K890">
        <v>0</v>
      </c>
      <c r="L890" s="1" t="s">
        <v>1199</v>
      </c>
      <c r="M890" s="1" t="s">
        <v>1213</v>
      </c>
      <c r="N890" s="1" t="s">
        <v>20</v>
      </c>
      <c r="O890" s="1" t="s">
        <v>229</v>
      </c>
      <c r="P890" s="1" t="s">
        <v>27</v>
      </c>
      <c r="Q890">
        <v>100</v>
      </c>
      <c r="R890" s="1" t="s">
        <v>65</v>
      </c>
      <c r="S890">
        <v>0</v>
      </c>
    </row>
    <row r="891" spans="1:19" x14ac:dyDescent="0.4">
      <c r="A891">
        <v>1000000915</v>
      </c>
      <c r="B891" s="2">
        <v>37243</v>
      </c>
      <c r="C891" s="2">
        <v>37243</v>
      </c>
      <c r="D891" s="2">
        <v>37243</v>
      </c>
      <c r="E891" s="1" t="s">
        <v>19</v>
      </c>
      <c r="F891" s="1" t="s">
        <v>21</v>
      </c>
      <c r="G891" s="1" t="s">
        <v>22</v>
      </c>
      <c r="H891" s="1" t="s">
        <v>24</v>
      </c>
      <c r="I891">
        <v>9182578</v>
      </c>
      <c r="J891">
        <v>0</v>
      </c>
      <c r="K891">
        <v>0</v>
      </c>
      <c r="L891" s="1" t="s">
        <v>1199</v>
      </c>
      <c r="M891" s="1" t="s">
        <v>1214</v>
      </c>
      <c r="N891" s="1" t="s">
        <v>20</v>
      </c>
      <c r="O891" s="1" t="s">
        <v>229</v>
      </c>
      <c r="P891" s="1" t="s">
        <v>27</v>
      </c>
      <c r="Q891">
        <v>100</v>
      </c>
      <c r="R891" s="1" t="s">
        <v>28</v>
      </c>
      <c r="S891">
        <v>0</v>
      </c>
    </row>
    <row r="892" spans="1:19" x14ac:dyDescent="0.4">
      <c r="A892">
        <v>1000000916</v>
      </c>
      <c r="E892" s="1" t="s">
        <v>19</v>
      </c>
      <c r="F892" s="1" t="s">
        <v>21</v>
      </c>
      <c r="G892" s="1" t="s">
        <v>22</v>
      </c>
      <c r="H892" s="1" t="s">
        <v>24</v>
      </c>
      <c r="I892">
        <v>3183241</v>
      </c>
      <c r="J892">
        <v>0</v>
      </c>
      <c r="K892">
        <v>0</v>
      </c>
      <c r="L892" s="1" t="s">
        <v>1199</v>
      </c>
      <c r="M892" s="1" t="s">
        <v>1215</v>
      </c>
      <c r="N892" s="1" t="s">
        <v>20</v>
      </c>
      <c r="O892" s="1" t="s">
        <v>229</v>
      </c>
      <c r="P892" s="1" t="s">
        <v>27</v>
      </c>
      <c r="Q892">
        <v>100</v>
      </c>
      <c r="R892" s="1" t="s">
        <v>28</v>
      </c>
      <c r="S892">
        <v>0</v>
      </c>
    </row>
    <row r="893" spans="1:19" x14ac:dyDescent="0.4">
      <c r="A893">
        <v>1000000917</v>
      </c>
      <c r="B893" s="2">
        <v>37243</v>
      </c>
      <c r="C893" s="2">
        <v>37243</v>
      </c>
      <c r="D893" s="2">
        <v>37243</v>
      </c>
      <c r="E893" s="1" t="s">
        <v>19</v>
      </c>
      <c r="F893" s="1" t="s">
        <v>21</v>
      </c>
      <c r="G893" s="1" t="s">
        <v>22</v>
      </c>
      <c r="H893" s="1" t="s">
        <v>24</v>
      </c>
      <c r="I893">
        <v>616140</v>
      </c>
      <c r="J893">
        <v>0</v>
      </c>
      <c r="K893">
        <v>0</v>
      </c>
      <c r="L893" s="1" t="s">
        <v>1199</v>
      </c>
      <c r="M893" s="1" t="s">
        <v>1216</v>
      </c>
      <c r="N893" s="1" t="s">
        <v>20</v>
      </c>
      <c r="O893" s="1" t="s">
        <v>229</v>
      </c>
      <c r="P893" s="1" t="s">
        <v>27</v>
      </c>
      <c r="Q893">
        <v>100</v>
      </c>
      <c r="R893" s="1" t="s">
        <v>45</v>
      </c>
      <c r="S893">
        <v>0</v>
      </c>
    </row>
    <row r="894" spans="1:19" x14ac:dyDescent="0.4">
      <c r="A894">
        <v>1000000918</v>
      </c>
      <c r="B894" s="2">
        <v>37243</v>
      </c>
      <c r="C894" s="2">
        <v>37243</v>
      </c>
      <c r="D894" s="2">
        <v>37243</v>
      </c>
      <c r="E894" s="1" t="s">
        <v>19</v>
      </c>
      <c r="F894" s="1" t="s">
        <v>21</v>
      </c>
      <c r="G894" s="1" t="s">
        <v>22</v>
      </c>
      <c r="H894" s="1" t="s">
        <v>24</v>
      </c>
      <c r="I894">
        <v>1079823</v>
      </c>
      <c r="J894">
        <v>0</v>
      </c>
      <c r="K894">
        <v>0</v>
      </c>
      <c r="L894" s="1" t="s">
        <v>1199</v>
      </c>
      <c r="M894" s="1" t="s">
        <v>1217</v>
      </c>
      <c r="N894" s="1" t="s">
        <v>20</v>
      </c>
      <c r="O894" s="1" t="s">
        <v>229</v>
      </c>
      <c r="P894" s="1" t="s">
        <v>27</v>
      </c>
      <c r="Q894">
        <v>100</v>
      </c>
      <c r="R894" s="1" t="s">
        <v>45</v>
      </c>
      <c r="S894">
        <v>0</v>
      </c>
    </row>
    <row r="895" spans="1:19" x14ac:dyDescent="0.4">
      <c r="A895">
        <v>1000000919</v>
      </c>
      <c r="B895" s="2">
        <v>37243</v>
      </c>
      <c r="C895" s="2">
        <v>37243</v>
      </c>
      <c r="D895" s="2">
        <v>37243</v>
      </c>
      <c r="E895" s="1" t="s">
        <v>19</v>
      </c>
      <c r="F895" s="1" t="s">
        <v>21</v>
      </c>
      <c r="G895" s="1" t="s">
        <v>22</v>
      </c>
      <c r="H895" s="1" t="s">
        <v>24</v>
      </c>
      <c r="I895">
        <v>801901</v>
      </c>
      <c r="J895">
        <v>0</v>
      </c>
      <c r="K895">
        <v>0</v>
      </c>
      <c r="L895" s="1" t="s">
        <v>1199</v>
      </c>
      <c r="M895" s="1" t="s">
        <v>1218</v>
      </c>
      <c r="N895" s="1" t="s">
        <v>20</v>
      </c>
      <c r="O895" s="1" t="s">
        <v>229</v>
      </c>
      <c r="P895" s="1" t="s">
        <v>27</v>
      </c>
      <c r="Q895">
        <v>100</v>
      </c>
      <c r="R895" s="1" t="s">
        <v>45</v>
      </c>
      <c r="S895">
        <v>0</v>
      </c>
    </row>
    <row r="896" spans="1:19" x14ac:dyDescent="0.4">
      <c r="A896">
        <v>1000000920</v>
      </c>
      <c r="B896" s="2">
        <v>37243</v>
      </c>
      <c r="C896" s="2">
        <v>37243</v>
      </c>
      <c r="D896" s="2">
        <v>37243</v>
      </c>
      <c r="E896" s="1" t="s">
        <v>19</v>
      </c>
      <c r="F896" s="1" t="s">
        <v>21</v>
      </c>
      <c r="G896" s="1" t="s">
        <v>22</v>
      </c>
      <c r="H896" s="1" t="s">
        <v>24</v>
      </c>
      <c r="I896">
        <v>434979</v>
      </c>
      <c r="J896">
        <v>0</v>
      </c>
      <c r="K896">
        <v>0</v>
      </c>
      <c r="L896" s="1" t="s">
        <v>1199</v>
      </c>
      <c r="M896" s="1" t="s">
        <v>1219</v>
      </c>
      <c r="N896" s="1" t="s">
        <v>20</v>
      </c>
      <c r="O896" s="1" t="s">
        <v>229</v>
      </c>
      <c r="P896" s="1" t="s">
        <v>27</v>
      </c>
      <c r="Q896">
        <v>100</v>
      </c>
      <c r="R896" s="1" t="s">
        <v>45</v>
      </c>
      <c r="S896">
        <v>0</v>
      </c>
    </row>
    <row r="897" spans="1:19" x14ac:dyDescent="0.4">
      <c r="A897">
        <v>1000000921</v>
      </c>
      <c r="B897" s="2">
        <v>33150</v>
      </c>
      <c r="C897" s="2">
        <v>33150</v>
      </c>
      <c r="D897" s="2">
        <v>33150</v>
      </c>
      <c r="E897" s="1" t="s">
        <v>19</v>
      </c>
      <c r="F897" s="1" t="s">
        <v>21</v>
      </c>
      <c r="G897" s="1" t="s">
        <v>22</v>
      </c>
      <c r="H897" s="1" t="s">
        <v>24</v>
      </c>
      <c r="I897">
        <v>2330000</v>
      </c>
      <c r="J897">
        <v>0</v>
      </c>
      <c r="K897">
        <v>0</v>
      </c>
      <c r="L897" s="1" t="s">
        <v>1220</v>
      </c>
      <c r="M897" s="1" t="s">
        <v>1221</v>
      </c>
      <c r="N897" s="1" t="s">
        <v>20</v>
      </c>
      <c r="O897" s="1" t="s">
        <v>229</v>
      </c>
      <c r="P897" s="1" t="s">
        <v>27</v>
      </c>
      <c r="Q897">
        <v>100</v>
      </c>
      <c r="R897" s="1" t="s">
        <v>28</v>
      </c>
      <c r="S897">
        <v>0</v>
      </c>
    </row>
    <row r="898" spans="1:19" x14ac:dyDescent="0.4">
      <c r="A898">
        <v>1000000922</v>
      </c>
      <c r="B898" s="2">
        <v>29579</v>
      </c>
      <c r="C898" s="2">
        <v>29579</v>
      </c>
      <c r="D898" s="2">
        <v>29579</v>
      </c>
      <c r="E898" s="1" t="s">
        <v>19</v>
      </c>
      <c r="F898" s="1" t="s">
        <v>21</v>
      </c>
      <c r="G898" s="1" t="s">
        <v>22</v>
      </c>
      <c r="H898" s="1" t="s">
        <v>24</v>
      </c>
      <c r="I898">
        <v>2195648</v>
      </c>
      <c r="J898">
        <v>0</v>
      </c>
      <c r="K898">
        <v>0</v>
      </c>
      <c r="L898" s="1" t="s">
        <v>1220</v>
      </c>
      <c r="M898" s="1" t="s">
        <v>1222</v>
      </c>
      <c r="N898" s="1" t="s">
        <v>20</v>
      </c>
      <c r="O898" s="1" t="s">
        <v>229</v>
      </c>
      <c r="P898" s="1" t="s">
        <v>27</v>
      </c>
      <c r="Q898">
        <v>100</v>
      </c>
      <c r="R898" s="1" t="s">
        <v>269</v>
      </c>
      <c r="S898">
        <v>0</v>
      </c>
    </row>
    <row r="899" spans="1:19" x14ac:dyDescent="0.4">
      <c r="A899">
        <v>1000000923</v>
      </c>
      <c r="B899" s="2">
        <v>29579</v>
      </c>
      <c r="C899" s="2">
        <v>29579</v>
      </c>
      <c r="D899" s="2">
        <v>29579</v>
      </c>
      <c r="E899" s="1" t="s">
        <v>19</v>
      </c>
      <c r="F899" s="1" t="s">
        <v>21</v>
      </c>
      <c r="G899" s="1" t="s">
        <v>22</v>
      </c>
      <c r="H899" s="1" t="s">
        <v>24</v>
      </c>
      <c r="I899">
        <v>47040</v>
      </c>
      <c r="J899">
        <v>0</v>
      </c>
      <c r="K899">
        <v>0</v>
      </c>
      <c r="L899" s="1" t="s">
        <v>1220</v>
      </c>
      <c r="M899" s="1" t="s">
        <v>1223</v>
      </c>
      <c r="N899" s="1" t="s">
        <v>20</v>
      </c>
      <c r="O899" s="1" t="s">
        <v>229</v>
      </c>
      <c r="P899" s="1" t="s">
        <v>27</v>
      </c>
      <c r="Q899">
        <v>100</v>
      </c>
      <c r="R899" s="1" t="s">
        <v>269</v>
      </c>
      <c r="S899">
        <v>0</v>
      </c>
    </row>
    <row r="900" spans="1:19" x14ac:dyDescent="0.4">
      <c r="A900">
        <v>1000000924</v>
      </c>
      <c r="B900" s="2">
        <v>29579</v>
      </c>
      <c r="C900" s="2">
        <v>29579</v>
      </c>
      <c r="D900" s="2">
        <v>29579</v>
      </c>
      <c r="E900" s="1" t="s">
        <v>19</v>
      </c>
      <c r="F900" s="1" t="s">
        <v>21</v>
      </c>
      <c r="G900" s="1" t="s">
        <v>22</v>
      </c>
      <c r="H900" s="1" t="s">
        <v>24</v>
      </c>
      <c r="I900">
        <v>9702</v>
      </c>
      <c r="J900">
        <v>0</v>
      </c>
      <c r="K900">
        <v>0</v>
      </c>
      <c r="L900" s="1" t="s">
        <v>1220</v>
      </c>
      <c r="M900" s="1" t="s">
        <v>1224</v>
      </c>
      <c r="N900" s="1" t="s">
        <v>20</v>
      </c>
      <c r="O900" s="1" t="s">
        <v>229</v>
      </c>
      <c r="P900" s="1" t="s">
        <v>27</v>
      </c>
      <c r="Q900">
        <v>100</v>
      </c>
      <c r="R900" s="1" t="s">
        <v>28</v>
      </c>
      <c r="S900">
        <v>0</v>
      </c>
    </row>
    <row r="901" spans="1:19" x14ac:dyDescent="0.4">
      <c r="A901">
        <v>1000000925</v>
      </c>
      <c r="B901" s="2">
        <v>29579</v>
      </c>
      <c r="C901" s="2">
        <v>29579</v>
      </c>
      <c r="D901" s="2">
        <v>29579</v>
      </c>
      <c r="E901" s="1" t="s">
        <v>19</v>
      </c>
      <c r="F901" s="1" t="s">
        <v>21</v>
      </c>
      <c r="G901" s="1" t="s">
        <v>22</v>
      </c>
      <c r="H901" s="1" t="s">
        <v>24</v>
      </c>
      <c r="I901">
        <v>1378860</v>
      </c>
      <c r="J901">
        <v>0</v>
      </c>
      <c r="K901">
        <v>0</v>
      </c>
      <c r="L901" s="1" t="s">
        <v>1220</v>
      </c>
      <c r="M901" s="1" t="s">
        <v>1225</v>
      </c>
      <c r="N901" s="1" t="s">
        <v>20</v>
      </c>
      <c r="O901" s="1" t="s">
        <v>229</v>
      </c>
      <c r="P901" s="1" t="s">
        <v>27</v>
      </c>
      <c r="Q901">
        <v>100</v>
      </c>
      <c r="R901" s="1" t="s">
        <v>269</v>
      </c>
      <c r="S901">
        <v>0</v>
      </c>
    </row>
    <row r="902" spans="1:19" x14ac:dyDescent="0.4">
      <c r="A902">
        <v>1000000926</v>
      </c>
      <c r="B902" s="2">
        <v>29579</v>
      </c>
      <c r="C902" s="2">
        <v>29579</v>
      </c>
      <c r="D902" s="2">
        <v>29579</v>
      </c>
      <c r="E902" s="1" t="s">
        <v>19</v>
      </c>
      <c r="F902" s="1" t="s">
        <v>21</v>
      </c>
      <c r="G902" s="1" t="s">
        <v>22</v>
      </c>
      <c r="H902" s="1" t="s">
        <v>24</v>
      </c>
      <c r="I902">
        <v>1</v>
      </c>
      <c r="J902">
        <v>0</v>
      </c>
      <c r="K902">
        <v>0</v>
      </c>
      <c r="L902" s="1" t="s">
        <v>1220</v>
      </c>
      <c r="M902" s="1" t="s">
        <v>1226</v>
      </c>
      <c r="N902" s="1" t="s">
        <v>20</v>
      </c>
      <c r="O902" s="1" t="s">
        <v>229</v>
      </c>
      <c r="P902" s="1" t="s">
        <v>27</v>
      </c>
      <c r="Q902">
        <v>100</v>
      </c>
      <c r="R902" s="1" t="s">
        <v>269</v>
      </c>
      <c r="S902">
        <v>0</v>
      </c>
    </row>
    <row r="903" spans="1:19" x14ac:dyDescent="0.4">
      <c r="A903">
        <v>1000000927</v>
      </c>
      <c r="B903" s="2">
        <v>37714</v>
      </c>
      <c r="C903" s="2">
        <v>37714</v>
      </c>
      <c r="D903" s="2">
        <v>37714</v>
      </c>
      <c r="E903" s="1" t="s">
        <v>19</v>
      </c>
      <c r="F903" s="1" t="s">
        <v>21</v>
      </c>
      <c r="G903" s="1" t="s">
        <v>22</v>
      </c>
      <c r="H903" s="1" t="s">
        <v>24</v>
      </c>
      <c r="I903">
        <v>46391452</v>
      </c>
      <c r="J903">
        <v>0</v>
      </c>
      <c r="K903">
        <v>0</v>
      </c>
      <c r="L903" s="1" t="s">
        <v>1227</v>
      </c>
      <c r="M903" s="1" t="s">
        <v>1228</v>
      </c>
      <c r="N903" s="1" t="s">
        <v>20</v>
      </c>
      <c r="O903" s="1" t="s">
        <v>229</v>
      </c>
      <c r="P903" s="1" t="s">
        <v>27</v>
      </c>
      <c r="Q903">
        <v>100</v>
      </c>
      <c r="R903" s="1" t="s">
        <v>28</v>
      </c>
      <c r="S903">
        <v>0</v>
      </c>
    </row>
    <row r="904" spans="1:19" x14ac:dyDescent="0.4">
      <c r="A904">
        <v>1000000928</v>
      </c>
      <c r="B904" s="2">
        <v>29676</v>
      </c>
      <c r="C904" s="2">
        <v>29676</v>
      </c>
      <c r="D904" s="2">
        <v>29676</v>
      </c>
      <c r="E904" s="1" t="s">
        <v>19</v>
      </c>
      <c r="F904" s="1" t="s">
        <v>21</v>
      </c>
      <c r="G904" s="1" t="s">
        <v>22</v>
      </c>
      <c r="H904" s="1" t="s">
        <v>24</v>
      </c>
      <c r="I904">
        <v>63838800</v>
      </c>
      <c r="J904">
        <v>0</v>
      </c>
      <c r="K904">
        <v>0</v>
      </c>
      <c r="L904" s="1" t="s">
        <v>1229</v>
      </c>
      <c r="M904" s="1" t="s">
        <v>1230</v>
      </c>
      <c r="N904" s="1" t="s">
        <v>20</v>
      </c>
      <c r="O904" s="1" t="s">
        <v>229</v>
      </c>
      <c r="P904" s="1" t="s">
        <v>27</v>
      </c>
      <c r="Q904">
        <v>100</v>
      </c>
      <c r="R904" s="1" t="s">
        <v>28</v>
      </c>
      <c r="S904">
        <v>0</v>
      </c>
    </row>
    <row r="905" spans="1:19" x14ac:dyDescent="0.4">
      <c r="A905">
        <v>1000000929</v>
      </c>
      <c r="B905" s="2">
        <v>36251</v>
      </c>
      <c r="C905" s="2">
        <v>36251</v>
      </c>
      <c r="D905" s="2">
        <v>36251</v>
      </c>
      <c r="E905" s="1" t="s">
        <v>19</v>
      </c>
      <c r="F905" s="1" t="s">
        <v>21</v>
      </c>
      <c r="G905" s="1" t="s">
        <v>22</v>
      </c>
      <c r="H905" s="1" t="s">
        <v>24</v>
      </c>
      <c r="I905">
        <v>29757990</v>
      </c>
      <c r="J905">
        <v>0</v>
      </c>
      <c r="K905">
        <v>0</v>
      </c>
      <c r="L905" s="1" t="s">
        <v>1229</v>
      </c>
      <c r="M905" s="1" t="s">
        <v>1231</v>
      </c>
      <c r="N905" s="1" t="s">
        <v>20</v>
      </c>
      <c r="O905" s="1" t="s">
        <v>229</v>
      </c>
      <c r="P905" s="1" t="s">
        <v>27</v>
      </c>
      <c r="Q905">
        <v>100</v>
      </c>
      <c r="R905" s="1" t="s">
        <v>30</v>
      </c>
      <c r="S905">
        <v>0</v>
      </c>
    </row>
    <row r="906" spans="1:19" x14ac:dyDescent="0.4">
      <c r="A906">
        <v>1000000930</v>
      </c>
      <c r="B906" s="2">
        <v>29249</v>
      </c>
      <c r="C906" s="2">
        <v>29249</v>
      </c>
      <c r="D906" s="2">
        <v>29249</v>
      </c>
      <c r="E906" s="1" t="s">
        <v>19</v>
      </c>
      <c r="F906" s="1" t="s">
        <v>21</v>
      </c>
      <c r="G906" s="1" t="s">
        <v>22</v>
      </c>
      <c r="H906" s="1" t="s">
        <v>24</v>
      </c>
      <c r="I906">
        <v>23325597</v>
      </c>
      <c r="J906">
        <v>0</v>
      </c>
      <c r="K906">
        <v>0</v>
      </c>
      <c r="L906" s="1" t="s">
        <v>1232</v>
      </c>
      <c r="M906" s="1" t="s">
        <v>1233</v>
      </c>
      <c r="N906" s="1" t="s">
        <v>20</v>
      </c>
      <c r="O906" s="1" t="s">
        <v>229</v>
      </c>
      <c r="P906" s="1" t="s">
        <v>27</v>
      </c>
      <c r="Q906">
        <v>100</v>
      </c>
      <c r="R906" s="1" t="s">
        <v>28</v>
      </c>
      <c r="S906">
        <v>0</v>
      </c>
    </row>
    <row r="907" spans="1:19" x14ac:dyDescent="0.4">
      <c r="A907">
        <v>1000000931</v>
      </c>
      <c r="B907" s="2">
        <v>27120</v>
      </c>
      <c r="C907" s="2">
        <v>27120</v>
      </c>
      <c r="D907" s="2">
        <v>27120</v>
      </c>
      <c r="E907" s="1" t="s">
        <v>19</v>
      </c>
      <c r="F907" s="1" t="s">
        <v>21</v>
      </c>
      <c r="G907" s="1" t="s">
        <v>22</v>
      </c>
      <c r="H907" s="1" t="s">
        <v>24</v>
      </c>
      <c r="I907">
        <v>83741877</v>
      </c>
      <c r="J907">
        <v>0</v>
      </c>
      <c r="K907">
        <v>0</v>
      </c>
      <c r="L907" s="1" t="s">
        <v>1234</v>
      </c>
      <c r="M907" s="1" t="s">
        <v>1235</v>
      </c>
      <c r="N907" s="1" t="s">
        <v>20</v>
      </c>
      <c r="O907" s="1" t="s">
        <v>229</v>
      </c>
      <c r="P907" s="1" t="s">
        <v>27</v>
      </c>
      <c r="Q907">
        <v>100</v>
      </c>
      <c r="R907" s="1" t="s">
        <v>28</v>
      </c>
      <c r="S907">
        <v>0</v>
      </c>
    </row>
    <row r="908" spans="1:19" x14ac:dyDescent="0.4">
      <c r="A908">
        <v>1000000932</v>
      </c>
      <c r="B908" s="2">
        <v>36767</v>
      </c>
      <c r="C908" s="2">
        <v>36767</v>
      </c>
      <c r="D908" s="2">
        <v>36767</v>
      </c>
      <c r="E908" s="1" t="s">
        <v>19</v>
      </c>
      <c r="F908" s="1" t="s">
        <v>21</v>
      </c>
      <c r="G908" s="1" t="s">
        <v>22</v>
      </c>
      <c r="H908" s="1" t="s">
        <v>24</v>
      </c>
      <c r="I908">
        <v>27966217</v>
      </c>
      <c r="J908">
        <v>0</v>
      </c>
      <c r="K908">
        <v>0</v>
      </c>
      <c r="L908" s="1" t="s">
        <v>1236</v>
      </c>
      <c r="M908" s="1" t="s">
        <v>1237</v>
      </c>
      <c r="N908" s="1" t="s">
        <v>20</v>
      </c>
      <c r="O908" s="1" t="s">
        <v>229</v>
      </c>
      <c r="P908" s="1" t="s">
        <v>27</v>
      </c>
      <c r="Q908">
        <v>100</v>
      </c>
      <c r="R908" s="1" t="s">
        <v>28</v>
      </c>
      <c r="S908">
        <v>0</v>
      </c>
    </row>
    <row r="909" spans="1:19" x14ac:dyDescent="0.4">
      <c r="A909">
        <v>1000000933</v>
      </c>
      <c r="B909" s="2">
        <v>30772</v>
      </c>
      <c r="C909" s="2">
        <v>30772</v>
      </c>
      <c r="D909" s="2">
        <v>30772</v>
      </c>
      <c r="E909" s="1" t="s">
        <v>19</v>
      </c>
      <c r="F909" s="1" t="s">
        <v>21</v>
      </c>
      <c r="G909" s="1" t="s">
        <v>22</v>
      </c>
      <c r="H909" s="1" t="s">
        <v>24</v>
      </c>
      <c r="I909">
        <v>14524170</v>
      </c>
      <c r="J909">
        <v>0</v>
      </c>
      <c r="K909">
        <v>0</v>
      </c>
      <c r="L909" s="1" t="s">
        <v>1238</v>
      </c>
      <c r="M909" s="1" t="s">
        <v>1239</v>
      </c>
      <c r="N909" s="1" t="s">
        <v>20</v>
      </c>
      <c r="O909" s="1" t="s">
        <v>229</v>
      </c>
      <c r="P909" s="1" t="s">
        <v>27</v>
      </c>
      <c r="Q909">
        <v>100</v>
      </c>
      <c r="R909" s="1" t="s">
        <v>28</v>
      </c>
      <c r="S909">
        <v>0</v>
      </c>
    </row>
    <row r="910" spans="1:19" x14ac:dyDescent="0.4">
      <c r="A910">
        <v>1000000934</v>
      </c>
      <c r="B910" s="2">
        <v>39173</v>
      </c>
      <c r="C910" s="2">
        <v>39173</v>
      </c>
      <c r="D910" s="2">
        <v>39173</v>
      </c>
      <c r="E910" s="1" t="s">
        <v>19</v>
      </c>
      <c r="F910" s="1" t="s">
        <v>21</v>
      </c>
      <c r="G910" s="1" t="s">
        <v>22</v>
      </c>
      <c r="H910" s="1" t="s">
        <v>24</v>
      </c>
      <c r="I910">
        <v>299856288</v>
      </c>
      <c r="J910">
        <v>0</v>
      </c>
      <c r="K910">
        <v>0</v>
      </c>
      <c r="L910" s="1" t="s">
        <v>1240</v>
      </c>
      <c r="M910" s="1" t="s">
        <v>1241</v>
      </c>
      <c r="N910" s="1" t="s">
        <v>20</v>
      </c>
      <c r="O910" s="1" t="s">
        <v>229</v>
      </c>
      <c r="P910" s="1" t="s">
        <v>27</v>
      </c>
      <c r="Q910">
        <v>100</v>
      </c>
      <c r="R910" s="1" t="s">
        <v>28</v>
      </c>
      <c r="S910">
        <v>0</v>
      </c>
    </row>
    <row r="911" spans="1:19" x14ac:dyDescent="0.4">
      <c r="A911">
        <v>1000000935</v>
      </c>
      <c r="B911" s="2">
        <v>28215</v>
      </c>
      <c r="C911" s="2">
        <v>28215</v>
      </c>
      <c r="D911" s="2">
        <v>28215</v>
      </c>
      <c r="E911" s="1" t="s">
        <v>19</v>
      </c>
      <c r="F911" s="1" t="s">
        <v>21</v>
      </c>
      <c r="G911" s="1" t="s">
        <v>22</v>
      </c>
      <c r="H911" s="1" t="s">
        <v>24</v>
      </c>
      <c r="I911">
        <v>48323250</v>
      </c>
      <c r="J911">
        <v>0</v>
      </c>
      <c r="K911">
        <v>0</v>
      </c>
      <c r="L911" s="1" t="s">
        <v>1242</v>
      </c>
      <c r="M911" s="1" t="s">
        <v>1243</v>
      </c>
      <c r="N911" s="1" t="s">
        <v>20</v>
      </c>
      <c r="O911" s="1" t="s">
        <v>229</v>
      </c>
      <c r="P911" s="1" t="s">
        <v>27</v>
      </c>
      <c r="Q911">
        <v>100</v>
      </c>
      <c r="R911" s="1" t="s">
        <v>28</v>
      </c>
      <c r="S911">
        <v>0</v>
      </c>
    </row>
    <row r="912" spans="1:19" x14ac:dyDescent="0.4">
      <c r="A912">
        <v>1000000936</v>
      </c>
      <c r="B912" s="2">
        <v>34793</v>
      </c>
      <c r="C912" s="2">
        <v>34793</v>
      </c>
      <c r="D912" s="2">
        <v>34793</v>
      </c>
      <c r="E912" s="1" t="s">
        <v>19</v>
      </c>
      <c r="F912" s="1" t="s">
        <v>21</v>
      </c>
      <c r="G912" s="1" t="s">
        <v>22</v>
      </c>
      <c r="H912" s="1" t="s">
        <v>24</v>
      </c>
      <c r="I912">
        <v>11026880</v>
      </c>
      <c r="J912">
        <v>0</v>
      </c>
      <c r="K912">
        <v>0</v>
      </c>
      <c r="L912" s="1" t="s">
        <v>1244</v>
      </c>
      <c r="M912" s="1" t="s">
        <v>1245</v>
      </c>
      <c r="N912" s="1" t="s">
        <v>20</v>
      </c>
      <c r="O912" s="1" t="s">
        <v>23</v>
      </c>
      <c r="P912" s="1" t="s">
        <v>532</v>
      </c>
      <c r="Q912">
        <v>100</v>
      </c>
      <c r="R912" s="1" t="s">
        <v>28</v>
      </c>
      <c r="S912">
        <v>0</v>
      </c>
    </row>
    <row r="913" spans="1:19" x14ac:dyDescent="0.4">
      <c r="A913">
        <v>1000000937</v>
      </c>
      <c r="B913" s="2">
        <v>29595</v>
      </c>
      <c r="C913" s="2">
        <v>29595</v>
      </c>
      <c r="D913" s="2">
        <v>29595</v>
      </c>
      <c r="E913" s="1" t="s">
        <v>19</v>
      </c>
      <c r="F913" s="1" t="s">
        <v>21</v>
      </c>
      <c r="G913" s="1" t="s">
        <v>22</v>
      </c>
      <c r="H913" s="1" t="s">
        <v>24</v>
      </c>
      <c r="I913">
        <v>6739200</v>
      </c>
      <c r="J913">
        <v>0</v>
      </c>
      <c r="K913">
        <v>0</v>
      </c>
      <c r="L913" s="1" t="s">
        <v>1246</v>
      </c>
      <c r="M913" s="1" t="s">
        <v>1247</v>
      </c>
      <c r="N913" s="1" t="s">
        <v>20</v>
      </c>
      <c r="O913" s="1" t="s">
        <v>229</v>
      </c>
      <c r="P913" s="1" t="s">
        <v>27</v>
      </c>
      <c r="Q913">
        <v>100</v>
      </c>
      <c r="R913" s="1" t="s">
        <v>791</v>
      </c>
      <c r="S913">
        <v>0</v>
      </c>
    </row>
    <row r="914" spans="1:19" x14ac:dyDescent="0.4">
      <c r="A914">
        <v>1000000938</v>
      </c>
      <c r="B914" s="2">
        <v>24023</v>
      </c>
      <c r="C914" s="2">
        <v>24023</v>
      </c>
      <c r="D914" s="2">
        <v>24023</v>
      </c>
      <c r="E914" s="1" t="s">
        <v>19</v>
      </c>
      <c r="F914" s="1" t="s">
        <v>21</v>
      </c>
      <c r="G914" s="1" t="s">
        <v>22</v>
      </c>
      <c r="H914" s="1" t="s">
        <v>24</v>
      </c>
      <c r="I914">
        <v>5355288</v>
      </c>
      <c r="J914">
        <v>0</v>
      </c>
      <c r="K914">
        <v>0</v>
      </c>
      <c r="L914" s="1" t="s">
        <v>1246</v>
      </c>
      <c r="M914" s="1" t="s">
        <v>1248</v>
      </c>
      <c r="N914" s="1" t="s">
        <v>20</v>
      </c>
      <c r="O914" s="1" t="s">
        <v>229</v>
      </c>
      <c r="P914" s="1" t="s">
        <v>27</v>
      </c>
      <c r="Q914">
        <v>100</v>
      </c>
      <c r="R914" s="1" t="s">
        <v>791</v>
      </c>
      <c r="S914">
        <v>0</v>
      </c>
    </row>
    <row r="915" spans="1:19" x14ac:dyDescent="0.4">
      <c r="A915">
        <v>1000000939</v>
      </c>
      <c r="B915" s="2">
        <v>24023</v>
      </c>
      <c r="C915" s="2">
        <v>24023</v>
      </c>
      <c r="D915" s="2">
        <v>24023</v>
      </c>
      <c r="E915" s="1" t="s">
        <v>19</v>
      </c>
      <c r="F915" s="1" t="s">
        <v>21</v>
      </c>
      <c r="G915" s="1" t="s">
        <v>22</v>
      </c>
      <c r="H915" s="1" t="s">
        <v>24</v>
      </c>
      <c r="I915">
        <v>11424780</v>
      </c>
      <c r="J915">
        <v>0</v>
      </c>
      <c r="K915">
        <v>0</v>
      </c>
      <c r="L915" s="1" t="s">
        <v>1246</v>
      </c>
      <c r="M915" s="1" t="s">
        <v>1249</v>
      </c>
      <c r="N915" s="1" t="s">
        <v>20</v>
      </c>
      <c r="O915" s="1" t="s">
        <v>229</v>
      </c>
      <c r="P915" s="1" t="s">
        <v>27</v>
      </c>
      <c r="Q915">
        <v>100</v>
      </c>
      <c r="R915" s="1" t="s">
        <v>791</v>
      </c>
      <c r="S915">
        <v>0</v>
      </c>
    </row>
    <row r="916" spans="1:19" x14ac:dyDescent="0.4">
      <c r="A916">
        <v>1000000940</v>
      </c>
      <c r="B916" s="2">
        <v>29677</v>
      </c>
      <c r="C916" s="2">
        <v>29677</v>
      </c>
      <c r="D916" s="2">
        <v>29677</v>
      </c>
      <c r="E916" s="1" t="s">
        <v>19</v>
      </c>
      <c r="F916" s="1" t="s">
        <v>21</v>
      </c>
      <c r="G916" s="1" t="s">
        <v>22</v>
      </c>
      <c r="H916" s="1" t="s">
        <v>24</v>
      </c>
      <c r="I916">
        <v>5886000</v>
      </c>
      <c r="J916">
        <v>0</v>
      </c>
      <c r="K916">
        <v>0</v>
      </c>
      <c r="L916" s="1" t="s">
        <v>1246</v>
      </c>
      <c r="M916" s="1" t="s">
        <v>1250</v>
      </c>
      <c r="N916" s="1" t="s">
        <v>20</v>
      </c>
      <c r="O916" s="1" t="s">
        <v>229</v>
      </c>
      <c r="P916" s="1" t="s">
        <v>27</v>
      </c>
      <c r="Q916">
        <v>100</v>
      </c>
      <c r="R916" s="1" t="s">
        <v>791</v>
      </c>
      <c r="S916">
        <v>0</v>
      </c>
    </row>
    <row r="917" spans="1:19" x14ac:dyDescent="0.4">
      <c r="A917">
        <v>1000000941</v>
      </c>
      <c r="B917" s="2">
        <v>29312</v>
      </c>
      <c r="C917" s="2">
        <v>29312</v>
      </c>
      <c r="D917" s="2">
        <v>29312</v>
      </c>
      <c r="E917" s="1" t="s">
        <v>19</v>
      </c>
      <c r="F917" s="1" t="s">
        <v>21</v>
      </c>
      <c r="G917" s="1" t="s">
        <v>22</v>
      </c>
      <c r="H917" s="1" t="s">
        <v>24</v>
      </c>
      <c r="I917">
        <v>5853600</v>
      </c>
      <c r="J917">
        <v>0</v>
      </c>
      <c r="K917">
        <v>0</v>
      </c>
      <c r="L917" s="1" t="s">
        <v>1246</v>
      </c>
      <c r="M917" s="1" t="s">
        <v>1251</v>
      </c>
      <c r="N917" s="1" t="s">
        <v>20</v>
      </c>
      <c r="O917" s="1" t="s">
        <v>229</v>
      </c>
      <c r="P917" s="1" t="s">
        <v>27</v>
      </c>
      <c r="Q917">
        <v>100</v>
      </c>
      <c r="R917" s="1" t="s">
        <v>791</v>
      </c>
      <c r="S917">
        <v>0</v>
      </c>
    </row>
    <row r="918" spans="1:19" x14ac:dyDescent="0.4">
      <c r="A918">
        <v>1000000942</v>
      </c>
      <c r="B918" s="2">
        <v>25966</v>
      </c>
      <c r="C918" s="2">
        <v>25966</v>
      </c>
      <c r="D918" s="2">
        <v>25966</v>
      </c>
      <c r="E918" s="1" t="s">
        <v>19</v>
      </c>
      <c r="F918" s="1" t="s">
        <v>21</v>
      </c>
      <c r="G918" s="1" t="s">
        <v>22</v>
      </c>
      <c r="H918" s="1" t="s">
        <v>24</v>
      </c>
      <c r="I918">
        <v>12884400</v>
      </c>
      <c r="J918">
        <v>0</v>
      </c>
      <c r="K918">
        <v>0</v>
      </c>
      <c r="L918" s="1" t="s">
        <v>1246</v>
      </c>
      <c r="M918" s="1" t="s">
        <v>1252</v>
      </c>
      <c r="N918" s="1" t="s">
        <v>20</v>
      </c>
      <c r="O918" s="1" t="s">
        <v>229</v>
      </c>
      <c r="P918" s="1" t="s">
        <v>27</v>
      </c>
      <c r="Q918">
        <v>100</v>
      </c>
      <c r="R918" s="1" t="s">
        <v>791</v>
      </c>
      <c r="S918">
        <v>0</v>
      </c>
    </row>
    <row r="919" spans="1:19" x14ac:dyDescent="0.4">
      <c r="A919">
        <v>1000000943</v>
      </c>
      <c r="B919" s="2">
        <v>25966</v>
      </c>
      <c r="C919" s="2">
        <v>25966</v>
      </c>
      <c r="D919" s="2">
        <v>25966</v>
      </c>
      <c r="E919" s="1" t="s">
        <v>19</v>
      </c>
      <c r="F919" s="1" t="s">
        <v>21</v>
      </c>
      <c r="G919" s="1" t="s">
        <v>22</v>
      </c>
      <c r="H919" s="1" t="s">
        <v>24</v>
      </c>
      <c r="I919">
        <v>12171600</v>
      </c>
      <c r="J919">
        <v>0</v>
      </c>
      <c r="K919">
        <v>0</v>
      </c>
      <c r="L919" s="1" t="s">
        <v>1246</v>
      </c>
      <c r="M919" s="1" t="s">
        <v>1253</v>
      </c>
      <c r="N919" s="1" t="s">
        <v>20</v>
      </c>
      <c r="O919" s="1" t="s">
        <v>229</v>
      </c>
      <c r="P919" s="1" t="s">
        <v>27</v>
      </c>
      <c r="Q919">
        <v>100</v>
      </c>
      <c r="R919" s="1" t="s">
        <v>791</v>
      </c>
      <c r="S919">
        <v>0</v>
      </c>
    </row>
    <row r="920" spans="1:19" x14ac:dyDescent="0.4">
      <c r="A920">
        <v>1000000944</v>
      </c>
      <c r="B920" s="2">
        <v>38718</v>
      </c>
      <c r="C920" s="2">
        <v>38718</v>
      </c>
      <c r="D920" s="2">
        <v>38718</v>
      </c>
      <c r="E920" s="1" t="s">
        <v>19</v>
      </c>
      <c r="F920" s="1" t="s">
        <v>21</v>
      </c>
      <c r="G920" s="1" t="s">
        <v>22</v>
      </c>
      <c r="H920" s="1" t="s">
        <v>24</v>
      </c>
      <c r="I920">
        <v>288300</v>
      </c>
      <c r="J920">
        <v>0</v>
      </c>
      <c r="K920">
        <v>0</v>
      </c>
      <c r="L920" s="1" t="s">
        <v>1254</v>
      </c>
      <c r="M920" s="1" t="s">
        <v>1255</v>
      </c>
      <c r="N920" s="1" t="s">
        <v>20</v>
      </c>
      <c r="O920" s="1" t="s">
        <v>229</v>
      </c>
      <c r="P920" s="1" t="s">
        <v>27</v>
      </c>
      <c r="Q920">
        <v>100</v>
      </c>
      <c r="R920" s="1" t="s">
        <v>45</v>
      </c>
      <c r="S920">
        <v>0</v>
      </c>
    </row>
    <row r="921" spans="1:19" x14ac:dyDescent="0.4">
      <c r="A921">
        <v>1000000945</v>
      </c>
      <c r="B921" s="2">
        <v>39392</v>
      </c>
      <c r="C921" s="2">
        <v>39392</v>
      </c>
      <c r="D921" s="2">
        <v>39392</v>
      </c>
      <c r="E921" s="1" t="s">
        <v>19</v>
      </c>
      <c r="F921" s="1" t="s">
        <v>21</v>
      </c>
      <c r="G921" s="1" t="s">
        <v>22</v>
      </c>
      <c r="H921" s="1" t="s">
        <v>24</v>
      </c>
      <c r="I921">
        <v>920700</v>
      </c>
      <c r="J921">
        <v>0</v>
      </c>
      <c r="K921">
        <v>0</v>
      </c>
      <c r="L921" s="1" t="s">
        <v>1256</v>
      </c>
      <c r="M921" s="1" t="s">
        <v>1257</v>
      </c>
      <c r="N921" s="1" t="s">
        <v>20</v>
      </c>
      <c r="O921" s="1" t="s">
        <v>229</v>
      </c>
      <c r="P921" s="1" t="s">
        <v>27</v>
      </c>
      <c r="Q921">
        <v>100</v>
      </c>
      <c r="R921" s="1" t="s">
        <v>269</v>
      </c>
      <c r="S921">
        <v>0</v>
      </c>
    </row>
    <row r="922" spans="1:19" x14ac:dyDescent="0.4">
      <c r="A922">
        <v>1000000946</v>
      </c>
      <c r="B922" s="2">
        <v>39392</v>
      </c>
      <c r="C922" s="2">
        <v>39392</v>
      </c>
      <c r="D922" s="2">
        <v>39392</v>
      </c>
      <c r="E922" s="1" t="s">
        <v>19</v>
      </c>
      <c r="F922" s="1" t="s">
        <v>21</v>
      </c>
      <c r="G922" s="1" t="s">
        <v>22</v>
      </c>
      <c r="H922" s="1" t="s">
        <v>24</v>
      </c>
      <c r="I922">
        <v>23784</v>
      </c>
      <c r="J922">
        <v>0</v>
      </c>
      <c r="K922">
        <v>0</v>
      </c>
      <c r="L922" s="1" t="s">
        <v>1256</v>
      </c>
      <c r="M922" s="1" t="s">
        <v>1258</v>
      </c>
      <c r="N922" s="1" t="s">
        <v>20</v>
      </c>
      <c r="O922" s="1" t="s">
        <v>229</v>
      </c>
      <c r="P922" s="1" t="s">
        <v>27</v>
      </c>
      <c r="Q922">
        <v>100</v>
      </c>
      <c r="R922" s="1" t="s">
        <v>269</v>
      </c>
      <c r="S922">
        <v>0</v>
      </c>
    </row>
    <row r="923" spans="1:19" x14ac:dyDescent="0.4">
      <c r="A923">
        <v>1000000947</v>
      </c>
      <c r="B923" s="2">
        <v>39392</v>
      </c>
      <c r="C923" s="2">
        <v>39392</v>
      </c>
      <c r="D923" s="2">
        <v>39392</v>
      </c>
      <c r="E923" s="1" t="s">
        <v>19</v>
      </c>
      <c r="F923" s="1" t="s">
        <v>21</v>
      </c>
      <c r="G923" s="1" t="s">
        <v>22</v>
      </c>
      <c r="H923" s="1" t="s">
        <v>24</v>
      </c>
      <c r="I923">
        <v>7830</v>
      </c>
      <c r="J923">
        <v>0</v>
      </c>
      <c r="K923">
        <v>0</v>
      </c>
      <c r="L923" s="1" t="s">
        <v>1256</v>
      </c>
      <c r="M923" s="1" t="s">
        <v>1259</v>
      </c>
      <c r="N923" s="1" t="s">
        <v>20</v>
      </c>
      <c r="O923" s="1" t="s">
        <v>229</v>
      </c>
      <c r="P923" s="1" t="s">
        <v>27</v>
      </c>
      <c r="Q923">
        <v>100</v>
      </c>
      <c r="R923" s="1" t="s">
        <v>269</v>
      </c>
      <c r="S923">
        <v>0</v>
      </c>
    </row>
    <row r="924" spans="1:19" x14ac:dyDescent="0.4">
      <c r="A924">
        <v>1000000948</v>
      </c>
      <c r="B924" s="2">
        <v>29909</v>
      </c>
      <c r="C924" s="2">
        <v>29909</v>
      </c>
      <c r="D924" s="2">
        <v>29909</v>
      </c>
      <c r="E924" s="1" t="s">
        <v>19</v>
      </c>
      <c r="F924" s="1" t="s">
        <v>21</v>
      </c>
      <c r="G924" s="1" t="s">
        <v>22</v>
      </c>
      <c r="H924" s="1" t="s">
        <v>24</v>
      </c>
      <c r="I924">
        <v>5837400</v>
      </c>
      <c r="J924">
        <v>0</v>
      </c>
      <c r="K924">
        <v>0</v>
      </c>
      <c r="L924" s="1" t="s">
        <v>1260</v>
      </c>
      <c r="M924" s="1" t="s">
        <v>1261</v>
      </c>
      <c r="N924" s="1" t="s">
        <v>20</v>
      </c>
      <c r="O924" s="1" t="s">
        <v>229</v>
      </c>
      <c r="P924" s="1" t="s">
        <v>27</v>
      </c>
      <c r="Q924">
        <v>100</v>
      </c>
      <c r="R924" s="1" t="s">
        <v>30</v>
      </c>
      <c r="S924">
        <v>0</v>
      </c>
    </row>
    <row r="925" spans="1:19" x14ac:dyDescent="0.4">
      <c r="A925">
        <v>1000000949</v>
      </c>
      <c r="B925" s="2">
        <v>26176</v>
      </c>
      <c r="C925" s="2">
        <v>26176</v>
      </c>
      <c r="D925" s="2">
        <v>26176</v>
      </c>
      <c r="E925" s="1" t="s">
        <v>19</v>
      </c>
      <c r="F925" s="1" t="s">
        <v>21</v>
      </c>
      <c r="G925" s="1" t="s">
        <v>22</v>
      </c>
      <c r="H925" s="1" t="s">
        <v>24</v>
      </c>
      <c r="I925">
        <v>3067200</v>
      </c>
      <c r="J925">
        <v>0</v>
      </c>
      <c r="K925">
        <v>0</v>
      </c>
      <c r="L925" s="1" t="s">
        <v>1260</v>
      </c>
      <c r="M925" s="1" t="s">
        <v>1262</v>
      </c>
      <c r="N925" s="1" t="s">
        <v>20</v>
      </c>
      <c r="O925" s="1" t="s">
        <v>229</v>
      </c>
      <c r="P925" s="1" t="s">
        <v>27</v>
      </c>
      <c r="Q925">
        <v>100</v>
      </c>
      <c r="R925" s="1" t="s">
        <v>30</v>
      </c>
      <c r="S925">
        <v>0</v>
      </c>
    </row>
    <row r="926" spans="1:19" x14ac:dyDescent="0.4">
      <c r="A926">
        <v>1000000950</v>
      </c>
      <c r="B926" s="2">
        <v>26176</v>
      </c>
      <c r="C926" s="2">
        <v>26176</v>
      </c>
      <c r="D926" s="2">
        <v>26176</v>
      </c>
      <c r="E926" s="1" t="s">
        <v>19</v>
      </c>
      <c r="F926" s="1" t="s">
        <v>21</v>
      </c>
      <c r="G926" s="1" t="s">
        <v>22</v>
      </c>
      <c r="H926" s="1" t="s">
        <v>24</v>
      </c>
      <c r="I926">
        <v>1069200</v>
      </c>
      <c r="J926">
        <v>0</v>
      </c>
      <c r="K926">
        <v>0</v>
      </c>
      <c r="L926" s="1" t="s">
        <v>1260</v>
      </c>
      <c r="M926" s="1" t="s">
        <v>1263</v>
      </c>
      <c r="N926" s="1" t="s">
        <v>20</v>
      </c>
      <c r="O926" s="1" t="s">
        <v>229</v>
      </c>
      <c r="P926" s="1" t="s">
        <v>27</v>
      </c>
      <c r="Q926">
        <v>100</v>
      </c>
      <c r="R926" s="1" t="s">
        <v>30</v>
      </c>
      <c r="S926">
        <v>0</v>
      </c>
    </row>
    <row r="927" spans="1:19" x14ac:dyDescent="0.4">
      <c r="A927">
        <v>1000000951</v>
      </c>
      <c r="B927" s="2">
        <v>27710</v>
      </c>
      <c r="C927" s="2">
        <v>27710</v>
      </c>
      <c r="D927" s="2">
        <v>27710</v>
      </c>
      <c r="E927" s="1" t="s">
        <v>19</v>
      </c>
      <c r="F927" s="1" t="s">
        <v>21</v>
      </c>
      <c r="G927" s="1" t="s">
        <v>22</v>
      </c>
      <c r="H927" s="1" t="s">
        <v>24</v>
      </c>
      <c r="I927">
        <v>5605200</v>
      </c>
      <c r="J927">
        <v>0</v>
      </c>
      <c r="K927">
        <v>0</v>
      </c>
      <c r="L927" s="1" t="s">
        <v>1260</v>
      </c>
      <c r="M927" s="1" t="s">
        <v>1264</v>
      </c>
      <c r="N927" s="1" t="s">
        <v>20</v>
      </c>
      <c r="O927" s="1" t="s">
        <v>229</v>
      </c>
      <c r="P927" s="1" t="s">
        <v>27</v>
      </c>
      <c r="Q927">
        <v>100</v>
      </c>
      <c r="R927" s="1" t="s">
        <v>30</v>
      </c>
      <c r="S927">
        <v>0</v>
      </c>
    </row>
    <row r="928" spans="1:19" x14ac:dyDescent="0.4">
      <c r="A928">
        <v>1000000952</v>
      </c>
      <c r="B928" s="2">
        <v>25962</v>
      </c>
      <c r="C928" s="2">
        <v>25962</v>
      </c>
      <c r="D928" s="2">
        <v>25962</v>
      </c>
      <c r="E928" s="1" t="s">
        <v>19</v>
      </c>
      <c r="F928" s="1" t="s">
        <v>21</v>
      </c>
      <c r="G928" s="1" t="s">
        <v>22</v>
      </c>
      <c r="H928" s="1" t="s">
        <v>24</v>
      </c>
      <c r="I928">
        <v>5923800</v>
      </c>
      <c r="J928">
        <v>0</v>
      </c>
      <c r="K928">
        <v>0</v>
      </c>
      <c r="L928" s="1" t="s">
        <v>1260</v>
      </c>
      <c r="M928" s="1" t="s">
        <v>1265</v>
      </c>
      <c r="N928" s="1" t="s">
        <v>20</v>
      </c>
      <c r="O928" s="1" t="s">
        <v>229</v>
      </c>
      <c r="P928" s="1" t="s">
        <v>27</v>
      </c>
      <c r="Q928">
        <v>100</v>
      </c>
      <c r="R928" s="1" t="s">
        <v>30</v>
      </c>
      <c r="S928">
        <v>0</v>
      </c>
    </row>
    <row r="929" spans="1:19" x14ac:dyDescent="0.4">
      <c r="A929">
        <v>1000000953</v>
      </c>
      <c r="B929" s="2">
        <v>25996</v>
      </c>
      <c r="C929" s="2">
        <v>25996</v>
      </c>
      <c r="D929" s="2">
        <v>25996</v>
      </c>
      <c r="E929" s="1" t="s">
        <v>19</v>
      </c>
      <c r="F929" s="1" t="s">
        <v>21</v>
      </c>
      <c r="G929" s="1" t="s">
        <v>22</v>
      </c>
      <c r="H929" s="1" t="s">
        <v>24</v>
      </c>
      <c r="I929">
        <v>7533000</v>
      </c>
      <c r="J929">
        <v>0</v>
      </c>
      <c r="K929">
        <v>0</v>
      </c>
      <c r="L929" s="1" t="s">
        <v>1260</v>
      </c>
      <c r="M929" s="1" t="s">
        <v>1266</v>
      </c>
      <c r="N929" s="1" t="s">
        <v>20</v>
      </c>
      <c r="O929" s="1" t="s">
        <v>229</v>
      </c>
      <c r="P929" s="1" t="s">
        <v>27</v>
      </c>
      <c r="Q929">
        <v>100</v>
      </c>
      <c r="R929" s="1" t="s">
        <v>30</v>
      </c>
      <c r="S929">
        <v>0</v>
      </c>
    </row>
    <row r="930" spans="1:19" x14ac:dyDescent="0.4">
      <c r="A930">
        <v>1000000954</v>
      </c>
      <c r="B930" s="2">
        <v>27710</v>
      </c>
      <c r="C930" s="2">
        <v>27710</v>
      </c>
      <c r="D930" s="2">
        <v>27710</v>
      </c>
      <c r="E930" s="1" t="s">
        <v>19</v>
      </c>
      <c r="F930" s="1" t="s">
        <v>21</v>
      </c>
      <c r="G930" s="1" t="s">
        <v>22</v>
      </c>
      <c r="H930" s="1" t="s">
        <v>24</v>
      </c>
      <c r="I930">
        <v>2284200</v>
      </c>
      <c r="J930">
        <v>0</v>
      </c>
      <c r="K930">
        <v>0</v>
      </c>
      <c r="L930" s="1" t="s">
        <v>1260</v>
      </c>
      <c r="M930" s="1" t="s">
        <v>1267</v>
      </c>
      <c r="N930" s="1" t="s">
        <v>20</v>
      </c>
      <c r="O930" s="1" t="s">
        <v>229</v>
      </c>
      <c r="P930" s="1" t="s">
        <v>27</v>
      </c>
      <c r="Q930">
        <v>100</v>
      </c>
      <c r="R930" s="1" t="s">
        <v>30</v>
      </c>
      <c r="S930">
        <v>0</v>
      </c>
    </row>
    <row r="931" spans="1:19" x14ac:dyDescent="0.4">
      <c r="A931">
        <v>1000000955</v>
      </c>
      <c r="B931" s="2">
        <v>25954</v>
      </c>
      <c r="C931" s="2">
        <v>25954</v>
      </c>
      <c r="D931" s="2">
        <v>25954</v>
      </c>
      <c r="E931" s="1" t="s">
        <v>19</v>
      </c>
      <c r="F931" s="1" t="s">
        <v>21</v>
      </c>
      <c r="G931" s="1" t="s">
        <v>22</v>
      </c>
      <c r="H931" s="1" t="s">
        <v>24</v>
      </c>
      <c r="I931">
        <v>3925800</v>
      </c>
      <c r="J931">
        <v>0</v>
      </c>
      <c r="K931">
        <v>0</v>
      </c>
      <c r="L931" s="1" t="s">
        <v>1260</v>
      </c>
      <c r="M931" s="1" t="s">
        <v>1268</v>
      </c>
      <c r="N931" s="1" t="s">
        <v>20</v>
      </c>
      <c r="O931" s="1" t="s">
        <v>229</v>
      </c>
      <c r="P931" s="1" t="s">
        <v>27</v>
      </c>
      <c r="Q931">
        <v>100</v>
      </c>
      <c r="R931" s="1" t="s">
        <v>30</v>
      </c>
      <c r="S931">
        <v>0</v>
      </c>
    </row>
    <row r="932" spans="1:19" x14ac:dyDescent="0.4">
      <c r="A932">
        <v>1000000956</v>
      </c>
      <c r="B932" s="2">
        <v>25962</v>
      </c>
      <c r="C932" s="2">
        <v>25962</v>
      </c>
      <c r="D932" s="2">
        <v>25962</v>
      </c>
      <c r="E932" s="1" t="s">
        <v>19</v>
      </c>
      <c r="F932" s="1" t="s">
        <v>21</v>
      </c>
      <c r="G932" s="1" t="s">
        <v>22</v>
      </c>
      <c r="H932" s="1" t="s">
        <v>24</v>
      </c>
      <c r="I932">
        <v>9282600</v>
      </c>
      <c r="J932">
        <v>0</v>
      </c>
      <c r="K932">
        <v>0</v>
      </c>
      <c r="L932" s="1" t="s">
        <v>1260</v>
      </c>
      <c r="M932" s="1" t="s">
        <v>1269</v>
      </c>
      <c r="N932" s="1" t="s">
        <v>20</v>
      </c>
      <c r="O932" s="1" t="s">
        <v>229</v>
      </c>
      <c r="P932" s="1" t="s">
        <v>27</v>
      </c>
      <c r="Q932">
        <v>100</v>
      </c>
      <c r="R932" s="1" t="s">
        <v>30</v>
      </c>
      <c r="S932">
        <v>0</v>
      </c>
    </row>
    <row r="933" spans="1:19" x14ac:dyDescent="0.4">
      <c r="A933">
        <v>1000000957</v>
      </c>
      <c r="B933" s="2">
        <v>26386</v>
      </c>
      <c r="C933" s="2">
        <v>26386</v>
      </c>
      <c r="D933" s="2">
        <v>26386</v>
      </c>
      <c r="E933" s="1" t="s">
        <v>19</v>
      </c>
      <c r="F933" s="1" t="s">
        <v>21</v>
      </c>
      <c r="G933" s="1" t="s">
        <v>22</v>
      </c>
      <c r="H933" s="1" t="s">
        <v>24</v>
      </c>
      <c r="I933">
        <v>6566400</v>
      </c>
      <c r="J933">
        <v>0</v>
      </c>
      <c r="K933">
        <v>0</v>
      </c>
      <c r="L933" s="1" t="s">
        <v>1260</v>
      </c>
      <c r="M933" s="1" t="s">
        <v>1270</v>
      </c>
      <c r="N933" s="1" t="s">
        <v>20</v>
      </c>
      <c r="O933" s="1" t="s">
        <v>229</v>
      </c>
      <c r="P933" s="1" t="s">
        <v>27</v>
      </c>
      <c r="Q933">
        <v>100</v>
      </c>
      <c r="R933" s="1" t="s">
        <v>76</v>
      </c>
      <c r="S933">
        <v>0</v>
      </c>
    </row>
    <row r="934" spans="1:19" x14ac:dyDescent="0.4">
      <c r="A934">
        <v>1000000958</v>
      </c>
      <c r="B934" s="2">
        <v>26407</v>
      </c>
      <c r="C934" s="2">
        <v>26407</v>
      </c>
      <c r="D934" s="2">
        <v>26407</v>
      </c>
      <c r="E934" s="1" t="s">
        <v>19</v>
      </c>
      <c r="F934" s="1" t="s">
        <v>21</v>
      </c>
      <c r="G934" s="1" t="s">
        <v>22</v>
      </c>
      <c r="H934" s="1" t="s">
        <v>24</v>
      </c>
      <c r="I934">
        <v>3456000</v>
      </c>
      <c r="J934">
        <v>0</v>
      </c>
      <c r="K934">
        <v>0</v>
      </c>
      <c r="L934" s="1" t="s">
        <v>1260</v>
      </c>
      <c r="M934" s="1" t="s">
        <v>1271</v>
      </c>
      <c r="N934" s="1" t="s">
        <v>20</v>
      </c>
      <c r="O934" s="1" t="s">
        <v>229</v>
      </c>
      <c r="P934" s="1" t="s">
        <v>27</v>
      </c>
      <c r="Q934">
        <v>100</v>
      </c>
      <c r="R934" s="1" t="s">
        <v>30</v>
      </c>
      <c r="S934">
        <v>0</v>
      </c>
    </row>
    <row r="935" spans="1:19" x14ac:dyDescent="0.4">
      <c r="A935">
        <v>1000000959</v>
      </c>
      <c r="B935" s="2">
        <v>25962</v>
      </c>
      <c r="C935" s="2">
        <v>25962</v>
      </c>
      <c r="D935" s="2">
        <v>25962</v>
      </c>
      <c r="E935" s="1" t="s">
        <v>19</v>
      </c>
      <c r="F935" s="1" t="s">
        <v>21</v>
      </c>
      <c r="G935" s="1" t="s">
        <v>22</v>
      </c>
      <c r="H935" s="1" t="s">
        <v>24</v>
      </c>
      <c r="I935">
        <v>7495200</v>
      </c>
      <c r="J935">
        <v>0</v>
      </c>
      <c r="K935">
        <v>0</v>
      </c>
      <c r="L935" s="1" t="s">
        <v>1260</v>
      </c>
      <c r="M935" s="1" t="s">
        <v>1272</v>
      </c>
      <c r="N935" s="1" t="s">
        <v>20</v>
      </c>
      <c r="O935" s="1" t="s">
        <v>229</v>
      </c>
      <c r="P935" s="1" t="s">
        <v>27</v>
      </c>
      <c r="Q935">
        <v>100</v>
      </c>
      <c r="R935" s="1" t="s">
        <v>30</v>
      </c>
      <c r="S935">
        <v>0</v>
      </c>
    </row>
    <row r="936" spans="1:19" x14ac:dyDescent="0.4">
      <c r="A936">
        <v>1000000960</v>
      </c>
      <c r="B936" s="2">
        <v>25962</v>
      </c>
      <c r="C936" s="2">
        <v>25962</v>
      </c>
      <c r="D936" s="2">
        <v>25962</v>
      </c>
      <c r="E936" s="1" t="s">
        <v>19</v>
      </c>
      <c r="F936" s="1" t="s">
        <v>21</v>
      </c>
      <c r="G936" s="1" t="s">
        <v>22</v>
      </c>
      <c r="H936" s="1" t="s">
        <v>24</v>
      </c>
      <c r="I936">
        <v>4746600</v>
      </c>
      <c r="J936">
        <v>0</v>
      </c>
      <c r="K936">
        <v>0</v>
      </c>
      <c r="L936" s="1" t="s">
        <v>1260</v>
      </c>
      <c r="M936" s="1" t="s">
        <v>1273</v>
      </c>
      <c r="N936" s="1" t="s">
        <v>20</v>
      </c>
      <c r="O936" s="1" t="s">
        <v>229</v>
      </c>
      <c r="P936" s="1" t="s">
        <v>27</v>
      </c>
      <c r="Q936">
        <v>100</v>
      </c>
      <c r="R936" s="1" t="s">
        <v>28</v>
      </c>
      <c r="S936">
        <v>0</v>
      </c>
    </row>
    <row r="937" spans="1:19" x14ac:dyDescent="0.4">
      <c r="A937">
        <v>1000000961</v>
      </c>
      <c r="B937" s="2">
        <v>25962</v>
      </c>
      <c r="C937" s="2">
        <v>25962</v>
      </c>
      <c r="D937" s="2">
        <v>25962</v>
      </c>
      <c r="E937" s="1" t="s">
        <v>19</v>
      </c>
      <c r="F937" s="1" t="s">
        <v>21</v>
      </c>
      <c r="G937" s="1" t="s">
        <v>22</v>
      </c>
      <c r="H937" s="1" t="s">
        <v>24</v>
      </c>
      <c r="I937">
        <v>9282600</v>
      </c>
      <c r="J937">
        <v>0</v>
      </c>
      <c r="K937">
        <v>0</v>
      </c>
      <c r="L937" s="1" t="s">
        <v>1260</v>
      </c>
      <c r="M937" s="1" t="s">
        <v>1274</v>
      </c>
      <c r="N937" s="1" t="s">
        <v>20</v>
      </c>
      <c r="O937" s="1" t="s">
        <v>229</v>
      </c>
      <c r="P937" s="1" t="s">
        <v>27</v>
      </c>
      <c r="Q937">
        <v>100</v>
      </c>
      <c r="R937" s="1" t="s">
        <v>28</v>
      </c>
      <c r="S937">
        <v>0</v>
      </c>
    </row>
    <row r="938" spans="1:19" x14ac:dyDescent="0.4">
      <c r="A938">
        <v>1000000962</v>
      </c>
      <c r="B938" s="2">
        <v>25962</v>
      </c>
      <c r="C938" s="2">
        <v>25962</v>
      </c>
      <c r="D938" s="2">
        <v>25962</v>
      </c>
      <c r="E938" s="1" t="s">
        <v>19</v>
      </c>
      <c r="F938" s="1" t="s">
        <v>21</v>
      </c>
      <c r="G938" s="1" t="s">
        <v>22</v>
      </c>
      <c r="H938" s="1" t="s">
        <v>24</v>
      </c>
      <c r="I938">
        <v>4811400</v>
      </c>
      <c r="J938">
        <v>0</v>
      </c>
      <c r="K938">
        <v>0</v>
      </c>
      <c r="L938" s="1" t="s">
        <v>1260</v>
      </c>
      <c r="M938" s="1" t="s">
        <v>1275</v>
      </c>
      <c r="N938" s="1" t="s">
        <v>20</v>
      </c>
      <c r="O938" s="1" t="s">
        <v>229</v>
      </c>
      <c r="P938" s="1" t="s">
        <v>27</v>
      </c>
      <c r="Q938">
        <v>100</v>
      </c>
      <c r="R938" s="1" t="s">
        <v>30</v>
      </c>
      <c r="S938">
        <v>0</v>
      </c>
    </row>
    <row r="939" spans="1:19" x14ac:dyDescent="0.4">
      <c r="A939">
        <v>1000000963</v>
      </c>
      <c r="B939" s="2">
        <v>25962</v>
      </c>
      <c r="C939" s="2">
        <v>25962</v>
      </c>
      <c r="D939" s="2">
        <v>25962</v>
      </c>
      <c r="E939" s="1" t="s">
        <v>19</v>
      </c>
      <c r="F939" s="1" t="s">
        <v>21</v>
      </c>
      <c r="G939" s="1" t="s">
        <v>22</v>
      </c>
      <c r="H939" s="1" t="s">
        <v>24</v>
      </c>
      <c r="I939">
        <v>3655800</v>
      </c>
      <c r="J939">
        <v>0</v>
      </c>
      <c r="K939">
        <v>0</v>
      </c>
      <c r="L939" s="1" t="s">
        <v>1260</v>
      </c>
      <c r="M939" s="1" t="s">
        <v>1276</v>
      </c>
      <c r="N939" s="1" t="s">
        <v>20</v>
      </c>
      <c r="O939" s="1" t="s">
        <v>229</v>
      </c>
      <c r="P939" s="1" t="s">
        <v>27</v>
      </c>
      <c r="Q939">
        <v>100</v>
      </c>
      <c r="R939" s="1" t="s">
        <v>30</v>
      </c>
      <c r="S939">
        <v>0</v>
      </c>
    </row>
    <row r="940" spans="1:19" x14ac:dyDescent="0.4">
      <c r="A940">
        <v>1000000964</v>
      </c>
      <c r="B940" s="2">
        <v>25962</v>
      </c>
      <c r="C940" s="2">
        <v>25962</v>
      </c>
      <c r="D940" s="2">
        <v>25962</v>
      </c>
      <c r="E940" s="1" t="s">
        <v>19</v>
      </c>
      <c r="F940" s="1" t="s">
        <v>21</v>
      </c>
      <c r="G940" s="1" t="s">
        <v>22</v>
      </c>
      <c r="H940" s="1" t="s">
        <v>24</v>
      </c>
      <c r="I940">
        <v>8029800</v>
      </c>
      <c r="J940">
        <v>0</v>
      </c>
      <c r="K940">
        <v>0</v>
      </c>
      <c r="L940" s="1" t="s">
        <v>1260</v>
      </c>
      <c r="M940" s="1" t="s">
        <v>1277</v>
      </c>
      <c r="N940" s="1" t="s">
        <v>20</v>
      </c>
      <c r="O940" s="1" t="s">
        <v>229</v>
      </c>
      <c r="P940" s="1" t="s">
        <v>27</v>
      </c>
      <c r="Q940">
        <v>100</v>
      </c>
      <c r="R940" s="1" t="s">
        <v>30</v>
      </c>
      <c r="S940">
        <v>0</v>
      </c>
    </row>
    <row r="941" spans="1:19" x14ac:dyDescent="0.4">
      <c r="A941">
        <v>1000000965</v>
      </c>
      <c r="B941" s="2">
        <v>25962</v>
      </c>
      <c r="C941" s="2">
        <v>25962</v>
      </c>
      <c r="D941" s="2">
        <v>25962</v>
      </c>
      <c r="E941" s="1" t="s">
        <v>19</v>
      </c>
      <c r="F941" s="1" t="s">
        <v>21</v>
      </c>
      <c r="G941" s="1" t="s">
        <v>22</v>
      </c>
      <c r="H941" s="1" t="s">
        <v>24</v>
      </c>
      <c r="I941">
        <v>6480000</v>
      </c>
      <c r="J941">
        <v>0</v>
      </c>
      <c r="K941">
        <v>0</v>
      </c>
      <c r="L941" s="1" t="s">
        <v>1260</v>
      </c>
      <c r="M941" s="1" t="s">
        <v>1278</v>
      </c>
      <c r="N941" s="1" t="s">
        <v>20</v>
      </c>
      <c r="O941" s="1" t="s">
        <v>229</v>
      </c>
      <c r="P941" s="1" t="s">
        <v>27</v>
      </c>
      <c r="Q941">
        <v>100</v>
      </c>
      <c r="R941" s="1" t="s">
        <v>30</v>
      </c>
      <c r="S941">
        <v>0</v>
      </c>
    </row>
    <row r="942" spans="1:19" x14ac:dyDescent="0.4">
      <c r="A942">
        <v>1000000966</v>
      </c>
      <c r="B942" s="2">
        <v>29958</v>
      </c>
      <c r="C942" s="2">
        <v>29958</v>
      </c>
      <c r="D942" s="2">
        <v>29958</v>
      </c>
      <c r="E942" s="1" t="s">
        <v>19</v>
      </c>
      <c r="F942" s="1" t="s">
        <v>21</v>
      </c>
      <c r="G942" s="1" t="s">
        <v>22</v>
      </c>
      <c r="H942" s="1" t="s">
        <v>24</v>
      </c>
      <c r="I942">
        <v>529071</v>
      </c>
      <c r="J942">
        <v>0</v>
      </c>
      <c r="K942">
        <v>0</v>
      </c>
      <c r="L942" s="1" t="s">
        <v>1279</v>
      </c>
      <c r="M942" s="1" t="s">
        <v>1280</v>
      </c>
      <c r="N942" s="1" t="s">
        <v>20</v>
      </c>
      <c r="O942" s="1" t="s">
        <v>229</v>
      </c>
      <c r="P942" s="1" t="s">
        <v>27</v>
      </c>
      <c r="Q942">
        <v>100</v>
      </c>
      <c r="R942" s="1" t="s">
        <v>28</v>
      </c>
      <c r="S942">
        <v>0</v>
      </c>
    </row>
    <row r="943" spans="1:19" x14ac:dyDescent="0.4">
      <c r="A943">
        <v>1000000967</v>
      </c>
      <c r="B943" s="2">
        <v>29997</v>
      </c>
      <c r="C943" s="2">
        <v>29997</v>
      </c>
      <c r="D943" s="2">
        <v>29997</v>
      </c>
      <c r="E943" s="1" t="s">
        <v>19</v>
      </c>
      <c r="F943" s="1" t="s">
        <v>21</v>
      </c>
      <c r="G943" s="1" t="s">
        <v>22</v>
      </c>
      <c r="H943" s="1" t="s">
        <v>24</v>
      </c>
      <c r="I943">
        <v>5244305</v>
      </c>
      <c r="J943">
        <v>0</v>
      </c>
      <c r="K943">
        <v>0</v>
      </c>
      <c r="L943" s="1" t="s">
        <v>1279</v>
      </c>
      <c r="M943" s="1" t="s">
        <v>1281</v>
      </c>
      <c r="N943" s="1" t="s">
        <v>20</v>
      </c>
      <c r="O943" s="1" t="s">
        <v>229</v>
      </c>
      <c r="P943" s="1" t="s">
        <v>27</v>
      </c>
      <c r="Q943">
        <v>100</v>
      </c>
      <c r="R943" s="1" t="s">
        <v>30</v>
      </c>
      <c r="S943">
        <v>0</v>
      </c>
    </row>
    <row r="944" spans="1:19" x14ac:dyDescent="0.4">
      <c r="A944">
        <v>1000000968</v>
      </c>
      <c r="B944" s="2">
        <v>22444</v>
      </c>
      <c r="C944" s="2">
        <v>22444</v>
      </c>
      <c r="D944" s="2">
        <v>22444</v>
      </c>
      <c r="E944" s="1" t="s">
        <v>19</v>
      </c>
      <c r="F944" s="1" t="s">
        <v>21</v>
      </c>
      <c r="G944" s="1" t="s">
        <v>22</v>
      </c>
      <c r="H944" s="1" t="s">
        <v>24</v>
      </c>
      <c r="I944">
        <v>591331</v>
      </c>
      <c r="J944">
        <v>0</v>
      </c>
      <c r="K944">
        <v>0</v>
      </c>
      <c r="L944" s="1" t="s">
        <v>1279</v>
      </c>
      <c r="M944" s="1" t="s">
        <v>1282</v>
      </c>
      <c r="N944" s="1" t="s">
        <v>20</v>
      </c>
      <c r="O944" s="1" t="s">
        <v>229</v>
      </c>
      <c r="P944" s="1" t="s">
        <v>27</v>
      </c>
      <c r="Q944">
        <v>100</v>
      </c>
      <c r="R944" s="1" t="s">
        <v>28</v>
      </c>
      <c r="S944">
        <v>0</v>
      </c>
    </row>
    <row r="945" spans="1:19" x14ac:dyDescent="0.4">
      <c r="A945">
        <v>1000000969</v>
      </c>
      <c r="B945" s="2">
        <v>22525</v>
      </c>
      <c r="C945" s="2">
        <v>22525</v>
      </c>
      <c r="D945" s="2">
        <v>22525</v>
      </c>
      <c r="E945" s="1" t="s">
        <v>19</v>
      </c>
      <c r="F945" s="1" t="s">
        <v>21</v>
      </c>
      <c r="G945" s="1" t="s">
        <v>22</v>
      </c>
      <c r="H945" s="1" t="s">
        <v>24</v>
      </c>
      <c r="I945">
        <v>4844180</v>
      </c>
      <c r="J945">
        <v>0</v>
      </c>
      <c r="K945">
        <v>0</v>
      </c>
      <c r="L945" s="1" t="s">
        <v>1279</v>
      </c>
      <c r="M945" s="1" t="s">
        <v>1283</v>
      </c>
      <c r="N945" s="1" t="s">
        <v>20</v>
      </c>
      <c r="O945" s="1" t="s">
        <v>229</v>
      </c>
      <c r="P945" s="1" t="s">
        <v>27</v>
      </c>
      <c r="Q945">
        <v>100</v>
      </c>
      <c r="R945" s="1" t="s">
        <v>30</v>
      </c>
      <c r="S945">
        <v>0</v>
      </c>
    </row>
    <row r="946" spans="1:19" x14ac:dyDescent="0.4">
      <c r="A946">
        <v>1000000970</v>
      </c>
      <c r="B946" s="2">
        <v>37914</v>
      </c>
      <c r="C946" s="2">
        <v>37914</v>
      </c>
      <c r="D946" s="2">
        <v>37914</v>
      </c>
      <c r="E946" s="1" t="s">
        <v>19</v>
      </c>
      <c r="F946" s="1" t="s">
        <v>21</v>
      </c>
      <c r="G946" s="1" t="s">
        <v>22</v>
      </c>
      <c r="H946" s="1" t="s">
        <v>24</v>
      </c>
      <c r="I946">
        <v>1093408</v>
      </c>
      <c r="J946">
        <v>0</v>
      </c>
      <c r="K946">
        <v>0</v>
      </c>
      <c r="L946" s="1" t="s">
        <v>1279</v>
      </c>
      <c r="M946" s="1" t="s">
        <v>1284</v>
      </c>
      <c r="N946" s="1" t="s">
        <v>20</v>
      </c>
      <c r="O946" s="1" t="s">
        <v>229</v>
      </c>
      <c r="P946" s="1" t="s">
        <v>27</v>
      </c>
      <c r="Q946">
        <v>100</v>
      </c>
      <c r="R946" s="1" t="s">
        <v>28</v>
      </c>
      <c r="S946">
        <v>0</v>
      </c>
    </row>
    <row r="947" spans="1:19" x14ac:dyDescent="0.4">
      <c r="A947">
        <v>1000000971</v>
      </c>
      <c r="B947" s="2">
        <v>22879</v>
      </c>
      <c r="C947" s="2">
        <v>22879</v>
      </c>
      <c r="D947" s="2">
        <v>22879</v>
      </c>
      <c r="E947" s="1" t="s">
        <v>19</v>
      </c>
      <c r="F947" s="1" t="s">
        <v>21</v>
      </c>
      <c r="G947" s="1" t="s">
        <v>22</v>
      </c>
      <c r="H947" s="1" t="s">
        <v>24</v>
      </c>
      <c r="I947">
        <v>3841200</v>
      </c>
      <c r="J947">
        <v>0</v>
      </c>
      <c r="K947">
        <v>0</v>
      </c>
      <c r="L947" s="1" t="s">
        <v>1279</v>
      </c>
      <c r="M947" s="1" t="s">
        <v>1285</v>
      </c>
      <c r="N947" s="1" t="s">
        <v>20</v>
      </c>
      <c r="O947" s="1" t="s">
        <v>229</v>
      </c>
      <c r="P947" s="1" t="s">
        <v>27</v>
      </c>
      <c r="Q947">
        <v>100</v>
      </c>
      <c r="R947" s="1" t="s">
        <v>28</v>
      </c>
      <c r="S947">
        <v>0</v>
      </c>
    </row>
    <row r="948" spans="1:19" x14ac:dyDescent="0.4">
      <c r="A948">
        <v>1000000972</v>
      </c>
      <c r="B948" s="2">
        <v>22525</v>
      </c>
      <c r="C948" s="2">
        <v>22525</v>
      </c>
      <c r="D948" s="2">
        <v>22525</v>
      </c>
      <c r="E948" s="1" t="s">
        <v>19</v>
      </c>
      <c r="F948" s="1" t="s">
        <v>21</v>
      </c>
      <c r="G948" s="1" t="s">
        <v>22</v>
      </c>
      <c r="H948" s="1" t="s">
        <v>24</v>
      </c>
      <c r="I948">
        <v>1744545</v>
      </c>
      <c r="J948">
        <v>0</v>
      </c>
      <c r="K948">
        <v>0</v>
      </c>
      <c r="L948" s="1" t="s">
        <v>1279</v>
      </c>
      <c r="M948" s="1" t="s">
        <v>1286</v>
      </c>
      <c r="N948" s="1" t="s">
        <v>20</v>
      </c>
      <c r="O948" s="1" t="s">
        <v>229</v>
      </c>
      <c r="P948" s="1" t="s">
        <v>27</v>
      </c>
      <c r="Q948">
        <v>100</v>
      </c>
      <c r="R948" s="1" t="s">
        <v>30</v>
      </c>
      <c r="S948">
        <v>0</v>
      </c>
    </row>
    <row r="949" spans="1:19" x14ac:dyDescent="0.4">
      <c r="A949">
        <v>1000000973</v>
      </c>
      <c r="B949" s="2">
        <v>37951</v>
      </c>
      <c r="C949" s="2">
        <v>37951</v>
      </c>
      <c r="D949" s="2">
        <v>37951</v>
      </c>
      <c r="E949" s="1" t="s">
        <v>19</v>
      </c>
      <c r="F949" s="1" t="s">
        <v>21</v>
      </c>
      <c r="G949" s="1" t="s">
        <v>22</v>
      </c>
      <c r="H949" s="1" t="s">
        <v>24</v>
      </c>
      <c r="I949">
        <v>13657500</v>
      </c>
      <c r="J949">
        <v>0</v>
      </c>
      <c r="K949">
        <v>0</v>
      </c>
      <c r="L949" s="1" t="s">
        <v>1287</v>
      </c>
      <c r="M949" s="1" t="s">
        <v>1288</v>
      </c>
      <c r="N949" s="1" t="s">
        <v>20</v>
      </c>
      <c r="O949" s="1" t="s">
        <v>229</v>
      </c>
      <c r="P949" s="1" t="s">
        <v>27</v>
      </c>
      <c r="Q949">
        <v>100</v>
      </c>
      <c r="R949" s="1" t="s">
        <v>30</v>
      </c>
      <c r="S949">
        <v>0</v>
      </c>
    </row>
    <row r="950" spans="1:19" x14ac:dyDescent="0.4">
      <c r="A950">
        <v>1000000974</v>
      </c>
      <c r="B950" s="2">
        <v>37321</v>
      </c>
      <c r="C950" s="2">
        <v>37321</v>
      </c>
      <c r="D950" s="2">
        <v>37321</v>
      </c>
      <c r="E950" s="1" t="s">
        <v>19</v>
      </c>
      <c r="F950" s="1" t="s">
        <v>21</v>
      </c>
      <c r="G950" s="1" t="s">
        <v>22</v>
      </c>
      <c r="H950" s="1" t="s">
        <v>24</v>
      </c>
      <c r="I950">
        <v>169656</v>
      </c>
      <c r="J950">
        <v>0</v>
      </c>
      <c r="K950">
        <v>0</v>
      </c>
      <c r="L950" s="1" t="s">
        <v>1289</v>
      </c>
      <c r="M950" s="1" t="s">
        <v>1290</v>
      </c>
      <c r="N950" s="1" t="s">
        <v>20</v>
      </c>
      <c r="O950" s="1" t="s">
        <v>229</v>
      </c>
      <c r="P950" s="1" t="s">
        <v>27</v>
      </c>
      <c r="Q950">
        <v>100</v>
      </c>
      <c r="R950" s="1" t="s">
        <v>95</v>
      </c>
      <c r="S950">
        <v>0</v>
      </c>
    </row>
    <row r="951" spans="1:19" x14ac:dyDescent="0.4">
      <c r="A951">
        <v>1000000975</v>
      </c>
      <c r="B951" s="2">
        <v>33519</v>
      </c>
      <c r="C951" s="2">
        <v>33519</v>
      </c>
      <c r="D951" s="2">
        <v>33519</v>
      </c>
      <c r="E951" s="1" t="s">
        <v>19</v>
      </c>
      <c r="F951" s="1" t="s">
        <v>21</v>
      </c>
      <c r="G951" s="1" t="s">
        <v>22</v>
      </c>
      <c r="H951" s="1" t="s">
        <v>24</v>
      </c>
      <c r="I951">
        <v>198696</v>
      </c>
      <c r="J951">
        <v>0</v>
      </c>
      <c r="K951">
        <v>0</v>
      </c>
      <c r="L951" s="1" t="s">
        <v>1289</v>
      </c>
      <c r="M951" s="1" t="s">
        <v>1291</v>
      </c>
      <c r="N951" s="1" t="s">
        <v>20</v>
      </c>
      <c r="O951" s="1" t="s">
        <v>229</v>
      </c>
      <c r="P951" s="1" t="s">
        <v>27</v>
      </c>
      <c r="Q951">
        <v>100</v>
      </c>
      <c r="R951" s="1" t="s">
        <v>95</v>
      </c>
      <c r="S951">
        <v>0</v>
      </c>
    </row>
    <row r="952" spans="1:19" x14ac:dyDescent="0.4">
      <c r="A952">
        <v>1000000976</v>
      </c>
      <c r="B952" s="2">
        <v>29366</v>
      </c>
      <c r="C952" s="2">
        <v>29366</v>
      </c>
      <c r="D952" s="2">
        <v>29366</v>
      </c>
      <c r="E952" s="1" t="s">
        <v>19</v>
      </c>
      <c r="F952" s="1" t="s">
        <v>21</v>
      </c>
      <c r="G952" s="1" t="s">
        <v>22</v>
      </c>
      <c r="H952" s="1" t="s">
        <v>24</v>
      </c>
      <c r="I952">
        <v>21800980</v>
      </c>
      <c r="J952">
        <v>0</v>
      </c>
      <c r="K952">
        <v>0</v>
      </c>
      <c r="L952" s="1" t="s">
        <v>1292</v>
      </c>
      <c r="M952" s="1" t="s">
        <v>1293</v>
      </c>
      <c r="N952" s="1" t="s">
        <v>20</v>
      </c>
      <c r="O952" s="1" t="s">
        <v>229</v>
      </c>
      <c r="P952" s="1" t="s">
        <v>27</v>
      </c>
      <c r="Q952">
        <v>100</v>
      </c>
      <c r="R952" s="1" t="s">
        <v>28</v>
      </c>
      <c r="S952">
        <v>0</v>
      </c>
    </row>
    <row r="953" spans="1:19" x14ac:dyDescent="0.4">
      <c r="A953">
        <v>1000000977</v>
      </c>
      <c r="B953" s="2">
        <v>29356</v>
      </c>
      <c r="C953" s="2">
        <v>29356</v>
      </c>
      <c r="D953" s="2">
        <v>29356</v>
      </c>
      <c r="E953" s="1" t="s">
        <v>19</v>
      </c>
      <c r="F953" s="1" t="s">
        <v>21</v>
      </c>
      <c r="G953" s="1" t="s">
        <v>22</v>
      </c>
      <c r="H953" s="1" t="s">
        <v>24</v>
      </c>
      <c r="I953">
        <v>150038</v>
      </c>
      <c r="J953">
        <v>0</v>
      </c>
      <c r="K953">
        <v>0</v>
      </c>
      <c r="L953" s="1" t="s">
        <v>1294</v>
      </c>
      <c r="M953" s="1" t="s">
        <v>1295</v>
      </c>
      <c r="N953" s="1" t="s">
        <v>20</v>
      </c>
      <c r="O953" s="1" t="s">
        <v>229</v>
      </c>
      <c r="P953" s="1" t="s">
        <v>27</v>
      </c>
      <c r="Q953">
        <v>100</v>
      </c>
      <c r="R953" s="1" t="s">
        <v>196</v>
      </c>
      <c r="S953">
        <v>0</v>
      </c>
    </row>
    <row r="954" spans="1:19" x14ac:dyDescent="0.4">
      <c r="A954">
        <v>1000000978</v>
      </c>
      <c r="B954" s="2">
        <v>30673</v>
      </c>
      <c r="C954" s="2">
        <v>30673</v>
      </c>
      <c r="D954" s="2">
        <v>30673</v>
      </c>
      <c r="E954" s="1" t="s">
        <v>19</v>
      </c>
      <c r="F954" s="1" t="s">
        <v>21</v>
      </c>
      <c r="G954" s="1" t="s">
        <v>22</v>
      </c>
      <c r="H954" s="1" t="s">
        <v>24</v>
      </c>
      <c r="I954">
        <v>9376</v>
      </c>
      <c r="J954">
        <v>0</v>
      </c>
      <c r="K954">
        <v>0</v>
      </c>
      <c r="L954" s="1" t="s">
        <v>1294</v>
      </c>
      <c r="M954" s="1" t="s">
        <v>1296</v>
      </c>
      <c r="N954" s="1" t="s">
        <v>20</v>
      </c>
      <c r="O954" s="1" t="s">
        <v>229</v>
      </c>
      <c r="P954" s="1" t="s">
        <v>27</v>
      </c>
      <c r="Q954">
        <v>100</v>
      </c>
      <c r="R954" s="1" t="s">
        <v>95</v>
      </c>
      <c r="S954">
        <v>0</v>
      </c>
    </row>
    <row r="955" spans="1:19" x14ac:dyDescent="0.4">
      <c r="A955">
        <v>1000000981</v>
      </c>
      <c r="B955" s="2">
        <v>18032</v>
      </c>
      <c r="C955" s="2">
        <v>18032</v>
      </c>
      <c r="D955" s="2">
        <v>18032</v>
      </c>
      <c r="E955" s="1" t="s">
        <v>19</v>
      </c>
      <c r="F955" s="1" t="s">
        <v>21</v>
      </c>
      <c r="G955" s="1" t="s">
        <v>22</v>
      </c>
      <c r="H955" s="1" t="s">
        <v>24</v>
      </c>
      <c r="I955">
        <v>33960</v>
      </c>
      <c r="J955">
        <v>0</v>
      </c>
      <c r="K955">
        <v>0</v>
      </c>
      <c r="L955" s="1" t="s">
        <v>1294</v>
      </c>
      <c r="M955" s="1" t="s">
        <v>1297</v>
      </c>
      <c r="N955" s="1" t="s">
        <v>20</v>
      </c>
      <c r="O955" s="1" t="s">
        <v>229</v>
      </c>
      <c r="P955" s="1" t="s">
        <v>27</v>
      </c>
      <c r="Q955">
        <v>100</v>
      </c>
      <c r="R955" s="1" t="s">
        <v>95</v>
      </c>
      <c r="S955">
        <v>0</v>
      </c>
    </row>
    <row r="956" spans="1:19" x14ac:dyDescent="0.4">
      <c r="A956">
        <v>1000000982</v>
      </c>
      <c r="B956" s="2">
        <v>822</v>
      </c>
      <c r="C956" s="2">
        <v>822</v>
      </c>
      <c r="D956" s="2">
        <v>822</v>
      </c>
      <c r="E956" s="1" t="s">
        <v>19</v>
      </c>
      <c r="F956" s="1" t="s">
        <v>21</v>
      </c>
      <c r="G956" s="1" t="s">
        <v>22</v>
      </c>
      <c r="H956" s="1" t="s">
        <v>24</v>
      </c>
      <c r="I956">
        <v>822120</v>
      </c>
      <c r="J956">
        <v>0</v>
      </c>
      <c r="K956">
        <v>0</v>
      </c>
      <c r="L956" s="1" t="s">
        <v>1294</v>
      </c>
      <c r="M956" s="1" t="s">
        <v>1298</v>
      </c>
      <c r="N956" s="1" t="s">
        <v>20</v>
      </c>
      <c r="O956" s="1" t="s">
        <v>229</v>
      </c>
      <c r="P956" s="1" t="s">
        <v>27</v>
      </c>
      <c r="Q956">
        <v>100</v>
      </c>
      <c r="R956" s="1" t="s">
        <v>1299</v>
      </c>
      <c r="S956">
        <v>0</v>
      </c>
    </row>
    <row r="957" spans="1:19" x14ac:dyDescent="0.4">
      <c r="A957">
        <v>1000000983</v>
      </c>
      <c r="B957" s="2">
        <v>29675</v>
      </c>
      <c r="C957" s="2">
        <v>29675</v>
      </c>
      <c r="D957" s="2">
        <v>29675</v>
      </c>
      <c r="E957" s="1" t="s">
        <v>19</v>
      </c>
      <c r="F957" s="1" t="s">
        <v>21</v>
      </c>
      <c r="G957" s="1" t="s">
        <v>22</v>
      </c>
      <c r="H957" s="1" t="s">
        <v>24</v>
      </c>
      <c r="I957">
        <v>19474</v>
      </c>
      <c r="J957">
        <v>0</v>
      </c>
      <c r="K957">
        <v>0</v>
      </c>
      <c r="L957" s="1" t="s">
        <v>1294</v>
      </c>
      <c r="M957" s="1" t="s">
        <v>1300</v>
      </c>
      <c r="N957" s="1" t="s">
        <v>20</v>
      </c>
      <c r="O957" s="1" t="s">
        <v>229</v>
      </c>
      <c r="P957" s="1" t="s">
        <v>27</v>
      </c>
      <c r="Q957">
        <v>100</v>
      </c>
      <c r="R957" s="1" t="s">
        <v>196</v>
      </c>
      <c r="S957">
        <v>0</v>
      </c>
    </row>
    <row r="958" spans="1:19" x14ac:dyDescent="0.4">
      <c r="A958">
        <v>1000000984</v>
      </c>
      <c r="B958" s="2">
        <v>36189</v>
      </c>
      <c r="C958" s="2">
        <v>36189</v>
      </c>
      <c r="D958" s="2">
        <v>36189</v>
      </c>
      <c r="E958" s="1" t="s">
        <v>19</v>
      </c>
      <c r="F958" s="1" t="s">
        <v>21</v>
      </c>
      <c r="G958" s="1" t="s">
        <v>22</v>
      </c>
      <c r="H958" s="1" t="s">
        <v>24</v>
      </c>
      <c r="I958">
        <v>28147084</v>
      </c>
      <c r="J958">
        <v>0</v>
      </c>
      <c r="K958">
        <v>0</v>
      </c>
      <c r="L958" s="1" t="s">
        <v>1301</v>
      </c>
      <c r="M958" s="1" t="s">
        <v>1302</v>
      </c>
      <c r="N958" s="1" t="s">
        <v>20</v>
      </c>
      <c r="O958" s="1" t="s">
        <v>229</v>
      </c>
      <c r="P958" s="1" t="s">
        <v>27</v>
      </c>
      <c r="Q958">
        <v>100</v>
      </c>
      <c r="R958" s="1" t="s">
        <v>28</v>
      </c>
      <c r="S958">
        <v>0</v>
      </c>
    </row>
    <row r="959" spans="1:19" x14ac:dyDescent="0.4">
      <c r="A959">
        <v>1000000985</v>
      </c>
      <c r="B959" s="2">
        <v>39160</v>
      </c>
      <c r="C959" s="2">
        <v>39160</v>
      </c>
      <c r="D959" s="2">
        <v>39160</v>
      </c>
      <c r="E959" s="1" t="s">
        <v>19</v>
      </c>
      <c r="F959" s="1" t="s">
        <v>21</v>
      </c>
      <c r="G959" s="1" t="s">
        <v>22</v>
      </c>
      <c r="H959" s="1" t="s">
        <v>24</v>
      </c>
      <c r="I959">
        <v>10658109</v>
      </c>
      <c r="J959">
        <v>0</v>
      </c>
      <c r="K959">
        <v>0</v>
      </c>
      <c r="L959" s="1" t="s">
        <v>1303</v>
      </c>
      <c r="M959" s="1" t="s">
        <v>1304</v>
      </c>
      <c r="N959" s="1" t="s">
        <v>20</v>
      </c>
      <c r="O959" s="1" t="s">
        <v>229</v>
      </c>
      <c r="P959" s="1" t="s">
        <v>27</v>
      </c>
      <c r="Q959">
        <v>100</v>
      </c>
      <c r="R959" s="1" t="s">
        <v>28</v>
      </c>
      <c r="S959">
        <v>0</v>
      </c>
    </row>
    <row r="960" spans="1:19" x14ac:dyDescent="0.4">
      <c r="A960">
        <v>1000000986</v>
      </c>
      <c r="B960" s="2">
        <v>33126</v>
      </c>
      <c r="C960" s="2">
        <v>33126</v>
      </c>
      <c r="D960" s="2">
        <v>33126</v>
      </c>
      <c r="E960" s="1" t="s">
        <v>19</v>
      </c>
      <c r="F960" s="1" t="s">
        <v>21</v>
      </c>
      <c r="G960" s="1" t="s">
        <v>22</v>
      </c>
      <c r="H960" s="1" t="s">
        <v>24</v>
      </c>
      <c r="I960">
        <v>2376384</v>
      </c>
      <c r="J960">
        <v>0</v>
      </c>
      <c r="K960">
        <v>0</v>
      </c>
      <c r="L960" s="1" t="s">
        <v>1305</v>
      </c>
      <c r="M960" s="1" t="s">
        <v>1306</v>
      </c>
      <c r="N960" s="1" t="s">
        <v>20</v>
      </c>
      <c r="O960" s="1" t="s">
        <v>229</v>
      </c>
      <c r="P960" s="1" t="s">
        <v>27</v>
      </c>
      <c r="Q960">
        <v>100</v>
      </c>
      <c r="R960" s="1" t="s">
        <v>28</v>
      </c>
      <c r="S960">
        <v>0</v>
      </c>
    </row>
    <row r="961" spans="1:19" x14ac:dyDescent="0.4">
      <c r="A961">
        <v>1000000987</v>
      </c>
      <c r="B961" s="2">
        <v>37937</v>
      </c>
      <c r="C961" s="2">
        <v>37937</v>
      </c>
      <c r="D961" s="2">
        <v>37937</v>
      </c>
      <c r="E961" s="1" t="s">
        <v>19</v>
      </c>
      <c r="F961" s="1" t="s">
        <v>21</v>
      </c>
      <c r="G961" s="1" t="s">
        <v>22</v>
      </c>
      <c r="H961" s="1" t="s">
        <v>24</v>
      </c>
      <c r="I961">
        <v>7315200</v>
      </c>
      <c r="J961">
        <v>0</v>
      </c>
      <c r="K961">
        <v>0</v>
      </c>
      <c r="L961" s="1" t="s">
        <v>1305</v>
      </c>
      <c r="M961" s="1" t="s">
        <v>1307</v>
      </c>
      <c r="N961" s="1" t="s">
        <v>20</v>
      </c>
      <c r="O961" s="1" t="s">
        <v>229</v>
      </c>
      <c r="P961" s="1" t="s">
        <v>27</v>
      </c>
      <c r="Q961">
        <v>100</v>
      </c>
      <c r="R961" s="1" t="s">
        <v>28</v>
      </c>
      <c r="S961">
        <v>0</v>
      </c>
    </row>
    <row r="962" spans="1:19" x14ac:dyDescent="0.4">
      <c r="A962">
        <v>1000000988</v>
      </c>
      <c r="B962" s="2">
        <v>23482</v>
      </c>
      <c r="C962" s="2">
        <v>23482</v>
      </c>
      <c r="D962" s="2">
        <v>23482</v>
      </c>
      <c r="E962" s="1" t="s">
        <v>19</v>
      </c>
      <c r="F962" s="1" t="s">
        <v>21</v>
      </c>
      <c r="G962" s="1" t="s">
        <v>22</v>
      </c>
      <c r="H962" s="1" t="s">
        <v>24</v>
      </c>
      <c r="I962">
        <v>282831</v>
      </c>
      <c r="J962">
        <v>0</v>
      </c>
      <c r="K962">
        <v>0</v>
      </c>
      <c r="L962" s="1" t="s">
        <v>1305</v>
      </c>
      <c r="M962" s="1" t="s">
        <v>1308</v>
      </c>
      <c r="N962" s="1" t="s">
        <v>20</v>
      </c>
      <c r="O962" s="1" t="s">
        <v>229</v>
      </c>
      <c r="P962" s="1" t="s">
        <v>27</v>
      </c>
      <c r="Q962">
        <v>100</v>
      </c>
      <c r="R962" s="1" t="s">
        <v>28</v>
      </c>
      <c r="S962">
        <v>0</v>
      </c>
    </row>
    <row r="963" spans="1:19" x14ac:dyDescent="0.4">
      <c r="A963">
        <v>1000000989</v>
      </c>
      <c r="B963" s="2">
        <v>23482</v>
      </c>
      <c r="C963" s="2">
        <v>23482</v>
      </c>
      <c r="D963" s="2">
        <v>23482</v>
      </c>
      <c r="E963" s="1" t="s">
        <v>19</v>
      </c>
      <c r="F963" s="1" t="s">
        <v>21</v>
      </c>
      <c r="G963" s="1" t="s">
        <v>22</v>
      </c>
      <c r="H963" s="1" t="s">
        <v>24</v>
      </c>
      <c r="I963">
        <v>381207</v>
      </c>
      <c r="J963">
        <v>0</v>
      </c>
      <c r="K963">
        <v>0</v>
      </c>
      <c r="L963" s="1" t="s">
        <v>1305</v>
      </c>
      <c r="M963" s="1" t="s">
        <v>1309</v>
      </c>
      <c r="N963" s="1" t="s">
        <v>20</v>
      </c>
      <c r="O963" s="1" t="s">
        <v>229</v>
      </c>
      <c r="P963" s="1" t="s">
        <v>27</v>
      </c>
      <c r="Q963">
        <v>100</v>
      </c>
      <c r="R963" s="1" t="s">
        <v>28</v>
      </c>
      <c r="S963">
        <v>0</v>
      </c>
    </row>
    <row r="964" spans="1:19" x14ac:dyDescent="0.4">
      <c r="A964">
        <v>1000000990</v>
      </c>
      <c r="B964" s="2">
        <v>37937</v>
      </c>
      <c r="C964" s="2">
        <v>37937</v>
      </c>
      <c r="D964" s="2">
        <v>37937</v>
      </c>
      <c r="E964" s="1" t="s">
        <v>19</v>
      </c>
      <c r="F964" s="1" t="s">
        <v>21</v>
      </c>
      <c r="G964" s="1" t="s">
        <v>22</v>
      </c>
      <c r="H964" s="1" t="s">
        <v>24</v>
      </c>
      <c r="I964">
        <v>855786</v>
      </c>
      <c r="J964">
        <v>0</v>
      </c>
      <c r="K964">
        <v>0</v>
      </c>
      <c r="L964" s="1" t="s">
        <v>1305</v>
      </c>
      <c r="M964" s="1" t="s">
        <v>1310</v>
      </c>
      <c r="N964" s="1" t="s">
        <v>20</v>
      </c>
      <c r="O964" s="1" t="s">
        <v>229</v>
      </c>
      <c r="P964" s="1" t="s">
        <v>27</v>
      </c>
      <c r="Q964">
        <v>100</v>
      </c>
      <c r="R964" s="1" t="s">
        <v>28</v>
      </c>
      <c r="S964">
        <v>0</v>
      </c>
    </row>
    <row r="965" spans="1:19" x14ac:dyDescent="0.4">
      <c r="A965">
        <v>1000000991</v>
      </c>
      <c r="B965" s="2">
        <v>34312</v>
      </c>
      <c r="C965" s="2">
        <v>34312</v>
      </c>
      <c r="D965" s="2">
        <v>34312</v>
      </c>
      <c r="E965" s="1" t="s">
        <v>19</v>
      </c>
      <c r="F965" s="1" t="s">
        <v>21</v>
      </c>
      <c r="G965" s="1" t="s">
        <v>22</v>
      </c>
      <c r="H965" s="1" t="s">
        <v>24</v>
      </c>
      <c r="I965">
        <v>4654528</v>
      </c>
      <c r="J965">
        <v>0</v>
      </c>
      <c r="K965">
        <v>0</v>
      </c>
      <c r="L965" s="1" t="s">
        <v>1305</v>
      </c>
      <c r="M965" s="1" t="s">
        <v>1311</v>
      </c>
      <c r="N965" s="1" t="s">
        <v>20</v>
      </c>
      <c r="O965" s="1" t="s">
        <v>229</v>
      </c>
      <c r="P965" s="1" t="s">
        <v>27</v>
      </c>
      <c r="Q965">
        <v>100</v>
      </c>
      <c r="R965" s="1" t="s">
        <v>28</v>
      </c>
      <c r="S965">
        <v>0</v>
      </c>
    </row>
    <row r="966" spans="1:19" x14ac:dyDescent="0.4">
      <c r="A966">
        <v>1000000992</v>
      </c>
      <c r="B966" s="2">
        <v>20171</v>
      </c>
      <c r="C966" s="2">
        <v>20171</v>
      </c>
      <c r="D966" s="2">
        <v>20171</v>
      </c>
      <c r="E966" s="1" t="s">
        <v>19</v>
      </c>
      <c r="F966" s="1" t="s">
        <v>21</v>
      </c>
      <c r="G966" s="1" t="s">
        <v>22</v>
      </c>
      <c r="H966" s="1" t="s">
        <v>24</v>
      </c>
      <c r="I966">
        <v>607403</v>
      </c>
      <c r="J966">
        <v>0</v>
      </c>
      <c r="K966">
        <v>0</v>
      </c>
      <c r="L966" s="1" t="s">
        <v>1305</v>
      </c>
      <c r="M966" s="1" t="s">
        <v>1312</v>
      </c>
      <c r="N966" s="1" t="s">
        <v>20</v>
      </c>
      <c r="O966" s="1" t="s">
        <v>229</v>
      </c>
      <c r="P966" s="1" t="s">
        <v>27</v>
      </c>
      <c r="Q966">
        <v>100</v>
      </c>
      <c r="R966" s="1" t="s">
        <v>28</v>
      </c>
      <c r="S966">
        <v>0</v>
      </c>
    </row>
    <row r="967" spans="1:19" x14ac:dyDescent="0.4">
      <c r="A967">
        <v>1000000993</v>
      </c>
      <c r="B967" s="2">
        <v>18517</v>
      </c>
      <c r="C967" s="2">
        <v>18517</v>
      </c>
      <c r="D967" s="2">
        <v>18517</v>
      </c>
      <c r="E967" s="1" t="s">
        <v>19</v>
      </c>
      <c r="F967" s="1" t="s">
        <v>21</v>
      </c>
      <c r="G967" s="1" t="s">
        <v>22</v>
      </c>
      <c r="H967" s="1" t="s">
        <v>24</v>
      </c>
      <c r="I967">
        <v>2029206</v>
      </c>
      <c r="J967">
        <v>0</v>
      </c>
      <c r="K967">
        <v>0</v>
      </c>
      <c r="L967" s="1" t="s">
        <v>1305</v>
      </c>
      <c r="M967" s="1" t="s">
        <v>1313</v>
      </c>
      <c r="N967" s="1" t="s">
        <v>20</v>
      </c>
      <c r="O967" s="1" t="s">
        <v>229</v>
      </c>
      <c r="P967" s="1" t="s">
        <v>27</v>
      </c>
      <c r="Q967">
        <v>100</v>
      </c>
      <c r="R967" s="1" t="s">
        <v>76</v>
      </c>
      <c r="S967">
        <v>0</v>
      </c>
    </row>
    <row r="968" spans="1:19" x14ac:dyDescent="0.4">
      <c r="A968">
        <v>1000000994</v>
      </c>
      <c r="B968" s="2">
        <v>32219</v>
      </c>
      <c r="C968" s="2">
        <v>32219</v>
      </c>
      <c r="D968" s="2">
        <v>32219</v>
      </c>
      <c r="E968" s="1" t="s">
        <v>19</v>
      </c>
      <c r="F968" s="1" t="s">
        <v>21</v>
      </c>
      <c r="G968" s="1" t="s">
        <v>22</v>
      </c>
      <c r="H968" s="1" t="s">
        <v>24</v>
      </c>
      <c r="I968">
        <v>2251080</v>
      </c>
      <c r="J968">
        <v>0</v>
      </c>
      <c r="K968">
        <v>0</v>
      </c>
      <c r="L968" s="1" t="s">
        <v>1314</v>
      </c>
      <c r="M968" s="1" t="s">
        <v>1315</v>
      </c>
      <c r="N968" s="1" t="s">
        <v>20</v>
      </c>
      <c r="O968" s="1" t="s">
        <v>229</v>
      </c>
      <c r="P968" s="1" t="s">
        <v>27</v>
      </c>
      <c r="Q968">
        <v>100</v>
      </c>
      <c r="R968" s="1" t="s">
        <v>28</v>
      </c>
      <c r="S968">
        <v>0</v>
      </c>
    </row>
    <row r="969" spans="1:19" x14ac:dyDescent="0.4">
      <c r="A969">
        <v>1000000995</v>
      </c>
      <c r="B969" s="2">
        <v>32204</v>
      </c>
      <c r="C969" s="2">
        <v>32204</v>
      </c>
      <c r="D969" s="2">
        <v>32204</v>
      </c>
      <c r="E969" s="1" t="s">
        <v>19</v>
      </c>
      <c r="F969" s="1" t="s">
        <v>21</v>
      </c>
      <c r="G969" s="1" t="s">
        <v>22</v>
      </c>
      <c r="H969" s="1" t="s">
        <v>24</v>
      </c>
      <c r="I969">
        <v>2661780</v>
      </c>
      <c r="J969">
        <v>0</v>
      </c>
      <c r="K969">
        <v>0</v>
      </c>
      <c r="L969" s="1" t="s">
        <v>1314</v>
      </c>
      <c r="M969" s="1" t="s">
        <v>1316</v>
      </c>
      <c r="N969" s="1" t="s">
        <v>20</v>
      </c>
      <c r="O969" s="1" t="s">
        <v>229</v>
      </c>
      <c r="P969" s="1" t="s">
        <v>27</v>
      </c>
      <c r="Q969">
        <v>100</v>
      </c>
      <c r="R969" s="1" t="s">
        <v>28</v>
      </c>
      <c r="S969">
        <v>0</v>
      </c>
    </row>
    <row r="970" spans="1:19" x14ac:dyDescent="0.4">
      <c r="A970">
        <v>1000000996</v>
      </c>
      <c r="B970" s="2">
        <v>38154</v>
      </c>
      <c r="C970" s="2">
        <v>38154</v>
      </c>
      <c r="D970" s="2">
        <v>38154</v>
      </c>
      <c r="E970" s="1" t="s">
        <v>19</v>
      </c>
      <c r="F970" s="1" t="s">
        <v>21</v>
      </c>
      <c r="G970" s="1" t="s">
        <v>22</v>
      </c>
      <c r="H970" s="1" t="s">
        <v>24</v>
      </c>
      <c r="I970">
        <v>2333220</v>
      </c>
      <c r="J970">
        <v>0</v>
      </c>
      <c r="K970">
        <v>0</v>
      </c>
      <c r="L970" s="1" t="s">
        <v>1314</v>
      </c>
      <c r="M970" s="1" t="s">
        <v>1317</v>
      </c>
      <c r="N970" s="1" t="s">
        <v>20</v>
      </c>
      <c r="O970" s="1" t="s">
        <v>229</v>
      </c>
      <c r="P970" s="1" t="s">
        <v>27</v>
      </c>
      <c r="Q970">
        <v>100</v>
      </c>
      <c r="R970" s="1" t="s">
        <v>117</v>
      </c>
      <c r="S970">
        <v>0</v>
      </c>
    </row>
    <row r="971" spans="1:19" x14ac:dyDescent="0.4">
      <c r="A971">
        <v>1000000997</v>
      </c>
      <c r="B971" s="2">
        <v>37788</v>
      </c>
      <c r="C971" s="2">
        <v>37788</v>
      </c>
      <c r="D971" s="2">
        <v>37788</v>
      </c>
      <c r="E971" s="1" t="s">
        <v>19</v>
      </c>
      <c r="F971" s="1" t="s">
        <v>21</v>
      </c>
      <c r="G971" s="1" t="s">
        <v>22</v>
      </c>
      <c r="H971" s="1" t="s">
        <v>24</v>
      </c>
      <c r="I971">
        <v>890220</v>
      </c>
      <c r="J971">
        <v>0</v>
      </c>
      <c r="K971">
        <v>0</v>
      </c>
      <c r="L971" s="1" t="s">
        <v>1314</v>
      </c>
      <c r="M971" s="1" t="s">
        <v>1318</v>
      </c>
      <c r="N971" s="1" t="s">
        <v>20</v>
      </c>
      <c r="O971" s="1" t="s">
        <v>229</v>
      </c>
      <c r="P971" s="1" t="s">
        <v>27</v>
      </c>
      <c r="Q971">
        <v>100</v>
      </c>
      <c r="R971" s="1" t="s">
        <v>117</v>
      </c>
      <c r="S971">
        <v>0</v>
      </c>
    </row>
    <row r="972" spans="1:19" x14ac:dyDescent="0.4">
      <c r="A972">
        <v>1000000998</v>
      </c>
      <c r="B972" s="2">
        <v>38154</v>
      </c>
      <c r="C972" s="2">
        <v>38154</v>
      </c>
      <c r="D972" s="2">
        <v>38154</v>
      </c>
      <c r="E972" s="1" t="s">
        <v>19</v>
      </c>
      <c r="F972" s="1" t="s">
        <v>21</v>
      </c>
      <c r="G972" s="1" t="s">
        <v>22</v>
      </c>
      <c r="H972" s="1" t="s">
        <v>24</v>
      </c>
      <c r="I972">
        <v>1443000</v>
      </c>
      <c r="J972">
        <v>0</v>
      </c>
      <c r="K972">
        <v>0</v>
      </c>
      <c r="L972" s="1" t="s">
        <v>1314</v>
      </c>
      <c r="M972" s="1" t="s">
        <v>1319</v>
      </c>
      <c r="N972" s="1" t="s">
        <v>20</v>
      </c>
      <c r="O972" s="1" t="s">
        <v>229</v>
      </c>
      <c r="P972" s="1" t="s">
        <v>27</v>
      </c>
      <c r="Q972">
        <v>100</v>
      </c>
      <c r="R972" s="1" t="s">
        <v>117</v>
      </c>
      <c r="S972">
        <v>0</v>
      </c>
    </row>
    <row r="973" spans="1:19" x14ac:dyDescent="0.4">
      <c r="A973">
        <v>1000000999</v>
      </c>
      <c r="B973" s="2">
        <v>32219</v>
      </c>
      <c r="C973" s="2">
        <v>32219</v>
      </c>
      <c r="D973" s="2">
        <v>32219</v>
      </c>
      <c r="E973" s="1" t="s">
        <v>19</v>
      </c>
      <c r="F973" s="1" t="s">
        <v>21</v>
      </c>
      <c r="G973" s="1" t="s">
        <v>22</v>
      </c>
      <c r="H973" s="1" t="s">
        <v>24</v>
      </c>
      <c r="I973">
        <v>1676100</v>
      </c>
      <c r="J973">
        <v>0</v>
      </c>
      <c r="K973">
        <v>0</v>
      </c>
      <c r="L973" s="1" t="s">
        <v>1314</v>
      </c>
      <c r="M973" s="1" t="s">
        <v>1320</v>
      </c>
      <c r="N973" s="1" t="s">
        <v>20</v>
      </c>
      <c r="O973" s="1" t="s">
        <v>229</v>
      </c>
      <c r="P973" s="1" t="s">
        <v>27</v>
      </c>
      <c r="Q973">
        <v>100</v>
      </c>
      <c r="R973" s="1" t="s">
        <v>28</v>
      </c>
      <c r="S973">
        <v>0</v>
      </c>
    </row>
    <row r="974" spans="1:19" x14ac:dyDescent="0.4">
      <c r="A974">
        <v>1000001000</v>
      </c>
      <c r="B974" s="2">
        <v>34014</v>
      </c>
      <c r="C974" s="2">
        <v>34014</v>
      </c>
      <c r="D974" s="2">
        <v>34014</v>
      </c>
      <c r="E974" s="1" t="s">
        <v>19</v>
      </c>
      <c r="F974" s="1" t="s">
        <v>21</v>
      </c>
      <c r="G974" s="1" t="s">
        <v>22</v>
      </c>
      <c r="H974" s="1" t="s">
        <v>24</v>
      </c>
      <c r="I974">
        <v>2640334</v>
      </c>
      <c r="J974">
        <v>0</v>
      </c>
      <c r="K974">
        <v>0</v>
      </c>
      <c r="L974" s="1" t="s">
        <v>1314</v>
      </c>
      <c r="M974" s="1" t="s">
        <v>1321</v>
      </c>
      <c r="N974" s="1" t="s">
        <v>20</v>
      </c>
      <c r="O974" s="1" t="s">
        <v>229</v>
      </c>
      <c r="P974" s="1" t="s">
        <v>27</v>
      </c>
      <c r="Q974">
        <v>100</v>
      </c>
      <c r="R974" s="1" t="s">
        <v>28</v>
      </c>
      <c r="S974">
        <v>0</v>
      </c>
    </row>
    <row r="975" spans="1:19" x14ac:dyDescent="0.4">
      <c r="A975">
        <v>1000001001</v>
      </c>
      <c r="B975" s="2">
        <v>33855</v>
      </c>
      <c r="C975" s="2">
        <v>33855</v>
      </c>
      <c r="D975" s="2">
        <v>33855</v>
      </c>
      <c r="E975" s="1" t="s">
        <v>19</v>
      </c>
      <c r="F975" s="1" t="s">
        <v>21</v>
      </c>
      <c r="G975" s="1" t="s">
        <v>22</v>
      </c>
      <c r="H975" s="1" t="s">
        <v>24</v>
      </c>
      <c r="I975">
        <v>823620</v>
      </c>
      <c r="J975">
        <v>0</v>
      </c>
      <c r="K975">
        <v>0</v>
      </c>
      <c r="L975" s="1" t="s">
        <v>1314</v>
      </c>
      <c r="M975" s="1" t="s">
        <v>1322</v>
      </c>
      <c r="N975" s="1" t="s">
        <v>20</v>
      </c>
      <c r="O975" s="1" t="s">
        <v>229</v>
      </c>
      <c r="P975" s="1" t="s">
        <v>27</v>
      </c>
      <c r="Q975">
        <v>100</v>
      </c>
      <c r="R975" s="1" t="s">
        <v>45</v>
      </c>
      <c r="S975">
        <v>0</v>
      </c>
    </row>
    <row r="976" spans="1:19" x14ac:dyDescent="0.4">
      <c r="A976">
        <v>1000001002</v>
      </c>
      <c r="B976" s="2">
        <v>37788</v>
      </c>
      <c r="C976" s="2">
        <v>37788</v>
      </c>
      <c r="D976" s="2">
        <v>37788</v>
      </c>
      <c r="E976" s="1" t="s">
        <v>19</v>
      </c>
      <c r="F976" s="1" t="s">
        <v>21</v>
      </c>
      <c r="G976" s="1" t="s">
        <v>22</v>
      </c>
      <c r="H976" s="1" t="s">
        <v>24</v>
      </c>
      <c r="I976">
        <v>2069040</v>
      </c>
      <c r="J976">
        <v>0</v>
      </c>
      <c r="K976">
        <v>0</v>
      </c>
      <c r="L976" s="1" t="s">
        <v>1314</v>
      </c>
      <c r="M976" s="1" t="s">
        <v>1323</v>
      </c>
      <c r="N976" s="1" t="s">
        <v>20</v>
      </c>
      <c r="O976" s="1" t="s">
        <v>229</v>
      </c>
      <c r="P976" s="1" t="s">
        <v>27</v>
      </c>
      <c r="Q976">
        <v>100</v>
      </c>
      <c r="R976" s="1" t="s">
        <v>117</v>
      </c>
      <c r="S976">
        <v>0</v>
      </c>
    </row>
    <row r="977" spans="1:19" x14ac:dyDescent="0.4">
      <c r="A977">
        <v>1000001003</v>
      </c>
      <c r="B977" s="2">
        <v>37788</v>
      </c>
      <c r="C977" s="2">
        <v>37788</v>
      </c>
      <c r="D977" s="2">
        <v>37788</v>
      </c>
      <c r="E977" s="1" t="s">
        <v>19</v>
      </c>
      <c r="F977" s="1" t="s">
        <v>21</v>
      </c>
      <c r="G977" s="1" t="s">
        <v>22</v>
      </c>
      <c r="H977" s="1" t="s">
        <v>24</v>
      </c>
      <c r="I977">
        <v>426240</v>
      </c>
      <c r="J977">
        <v>0</v>
      </c>
      <c r="K977">
        <v>0</v>
      </c>
      <c r="L977" s="1" t="s">
        <v>1314</v>
      </c>
      <c r="M977" s="1" t="s">
        <v>1324</v>
      </c>
      <c r="N977" s="1" t="s">
        <v>20</v>
      </c>
      <c r="O977" s="1" t="s">
        <v>229</v>
      </c>
      <c r="P977" s="1" t="s">
        <v>27</v>
      </c>
      <c r="Q977">
        <v>100</v>
      </c>
      <c r="R977" s="1" t="s">
        <v>117</v>
      </c>
      <c r="S977">
        <v>0</v>
      </c>
    </row>
    <row r="978" spans="1:19" x14ac:dyDescent="0.4">
      <c r="A978">
        <v>1000001004</v>
      </c>
      <c r="B978" s="2">
        <v>37788</v>
      </c>
      <c r="C978" s="2">
        <v>37788</v>
      </c>
      <c r="D978" s="2">
        <v>37788</v>
      </c>
      <c r="E978" s="1" t="s">
        <v>19</v>
      </c>
      <c r="F978" s="1" t="s">
        <v>21</v>
      </c>
      <c r="G978" s="1" t="s">
        <v>22</v>
      </c>
      <c r="H978" s="1" t="s">
        <v>24</v>
      </c>
      <c r="I978">
        <v>1334220</v>
      </c>
      <c r="J978">
        <v>0</v>
      </c>
      <c r="K978">
        <v>0</v>
      </c>
      <c r="L978" s="1" t="s">
        <v>1314</v>
      </c>
      <c r="M978" s="1" t="s">
        <v>1325</v>
      </c>
      <c r="N978" s="1" t="s">
        <v>20</v>
      </c>
      <c r="O978" s="1" t="s">
        <v>229</v>
      </c>
      <c r="P978" s="1" t="s">
        <v>27</v>
      </c>
      <c r="Q978">
        <v>100</v>
      </c>
      <c r="R978" s="1" t="s">
        <v>117</v>
      </c>
      <c r="S978">
        <v>0</v>
      </c>
    </row>
    <row r="979" spans="1:19" x14ac:dyDescent="0.4">
      <c r="A979">
        <v>1000001005</v>
      </c>
      <c r="B979" s="2">
        <v>37788</v>
      </c>
      <c r="C979" s="2">
        <v>37788</v>
      </c>
      <c r="D979" s="2">
        <v>37788</v>
      </c>
      <c r="E979" s="1" t="s">
        <v>19</v>
      </c>
      <c r="F979" s="1" t="s">
        <v>21</v>
      </c>
      <c r="G979" s="1" t="s">
        <v>22</v>
      </c>
      <c r="H979" s="1" t="s">
        <v>24</v>
      </c>
      <c r="I979">
        <v>828060</v>
      </c>
      <c r="J979">
        <v>0</v>
      </c>
      <c r="K979">
        <v>0</v>
      </c>
      <c r="L979" s="1" t="s">
        <v>1314</v>
      </c>
      <c r="M979" s="1" t="s">
        <v>1326</v>
      </c>
      <c r="N979" s="1" t="s">
        <v>20</v>
      </c>
      <c r="O979" s="1" t="s">
        <v>229</v>
      </c>
      <c r="P979" s="1" t="s">
        <v>27</v>
      </c>
      <c r="Q979">
        <v>100</v>
      </c>
      <c r="R979" s="1" t="s">
        <v>117</v>
      </c>
      <c r="S979">
        <v>0</v>
      </c>
    </row>
    <row r="980" spans="1:19" x14ac:dyDescent="0.4">
      <c r="A980">
        <v>1000001006</v>
      </c>
      <c r="B980" s="2">
        <v>37788</v>
      </c>
      <c r="C980" s="2">
        <v>37788</v>
      </c>
      <c r="D980" s="2">
        <v>37788</v>
      </c>
      <c r="E980" s="1" t="s">
        <v>19</v>
      </c>
      <c r="F980" s="1" t="s">
        <v>21</v>
      </c>
      <c r="G980" s="1" t="s">
        <v>22</v>
      </c>
      <c r="H980" s="1" t="s">
        <v>24</v>
      </c>
      <c r="I980">
        <v>985680</v>
      </c>
      <c r="J980">
        <v>0</v>
      </c>
      <c r="K980">
        <v>0</v>
      </c>
      <c r="L980" s="1" t="s">
        <v>1314</v>
      </c>
      <c r="M980" s="1" t="s">
        <v>1327</v>
      </c>
      <c r="N980" s="1" t="s">
        <v>20</v>
      </c>
      <c r="O980" s="1" t="s">
        <v>229</v>
      </c>
      <c r="P980" s="1" t="s">
        <v>27</v>
      </c>
      <c r="Q980">
        <v>100</v>
      </c>
      <c r="R980" s="1" t="s">
        <v>117</v>
      </c>
      <c r="S980">
        <v>0</v>
      </c>
    </row>
    <row r="981" spans="1:19" x14ac:dyDescent="0.4">
      <c r="A981">
        <v>1000001007</v>
      </c>
      <c r="B981" s="2">
        <v>37788</v>
      </c>
      <c r="C981" s="2">
        <v>37788</v>
      </c>
      <c r="D981" s="2">
        <v>37788</v>
      </c>
      <c r="E981" s="1" t="s">
        <v>19</v>
      </c>
      <c r="F981" s="1" t="s">
        <v>21</v>
      </c>
      <c r="G981" s="1" t="s">
        <v>22</v>
      </c>
      <c r="H981" s="1" t="s">
        <v>24</v>
      </c>
      <c r="I981">
        <v>1005660</v>
      </c>
      <c r="J981">
        <v>0</v>
      </c>
      <c r="K981">
        <v>0</v>
      </c>
      <c r="L981" s="1" t="s">
        <v>1314</v>
      </c>
      <c r="M981" s="1" t="s">
        <v>1328</v>
      </c>
      <c r="N981" s="1" t="s">
        <v>20</v>
      </c>
      <c r="O981" s="1" t="s">
        <v>229</v>
      </c>
      <c r="P981" s="1" t="s">
        <v>27</v>
      </c>
      <c r="Q981">
        <v>100</v>
      </c>
      <c r="R981" s="1" t="s">
        <v>117</v>
      </c>
      <c r="S981">
        <v>0</v>
      </c>
    </row>
    <row r="982" spans="1:19" x14ac:dyDescent="0.4">
      <c r="A982">
        <v>1000001008</v>
      </c>
      <c r="B982" s="2">
        <v>38230</v>
      </c>
      <c r="C982" s="2">
        <v>38230</v>
      </c>
      <c r="D982" s="2">
        <v>38230</v>
      </c>
      <c r="E982" s="1" t="s">
        <v>19</v>
      </c>
      <c r="F982" s="1" t="s">
        <v>21</v>
      </c>
      <c r="G982" s="1" t="s">
        <v>22</v>
      </c>
      <c r="H982" s="1" t="s">
        <v>24</v>
      </c>
      <c r="I982">
        <v>1980240</v>
      </c>
      <c r="J982">
        <v>0</v>
      </c>
      <c r="K982">
        <v>0</v>
      </c>
      <c r="L982" s="1" t="s">
        <v>1314</v>
      </c>
      <c r="M982" s="1" t="s">
        <v>1329</v>
      </c>
      <c r="N982" s="1" t="s">
        <v>20</v>
      </c>
      <c r="O982" s="1" t="s">
        <v>229</v>
      </c>
      <c r="P982" s="1" t="s">
        <v>27</v>
      </c>
      <c r="Q982">
        <v>100</v>
      </c>
      <c r="R982" s="1" t="s">
        <v>45</v>
      </c>
      <c r="S982">
        <v>0</v>
      </c>
    </row>
    <row r="983" spans="1:19" x14ac:dyDescent="0.4">
      <c r="A983">
        <v>1000001009</v>
      </c>
      <c r="B983" s="2">
        <v>38718</v>
      </c>
      <c r="C983" s="2">
        <v>38718</v>
      </c>
      <c r="D983" s="2">
        <v>38718</v>
      </c>
      <c r="E983" s="1" t="s">
        <v>19</v>
      </c>
      <c r="F983" s="1" t="s">
        <v>21</v>
      </c>
      <c r="G983" s="1" t="s">
        <v>22</v>
      </c>
      <c r="H983" s="1" t="s">
        <v>24</v>
      </c>
      <c r="I983">
        <v>13964999</v>
      </c>
      <c r="J983">
        <v>0</v>
      </c>
      <c r="K983">
        <v>0</v>
      </c>
      <c r="L983" s="1" t="s">
        <v>1330</v>
      </c>
      <c r="M983" s="1" t="s">
        <v>1331</v>
      </c>
      <c r="N983" s="1" t="s">
        <v>20</v>
      </c>
      <c r="O983" s="1" t="s">
        <v>229</v>
      </c>
      <c r="P983" s="1" t="s">
        <v>27</v>
      </c>
      <c r="Q983">
        <v>100</v>
      </c>
      <c r="R983" s="1" t="s">
        <v>28</v>
      </c>
      <c r="S983">
        <v>0</v>
      </c>
    </row>
    <row r="984" spans="1:19" x14ac:dyDescent="0.4">
      <c r="A984">
        <v>1000001010</v>
      </c>
      <c r="B984" s="2">
        <v>38718</v>
      </c>
      <c r="C984" s="2">
        <v>38718</v>
      </c>
      <c r="D984" s="2">
        <v>38718</v>
      </c>
      <c r="E984" s="1" t="s">
        <v>19</v>
      </c>
      <c r="F984" s="1" t="s">
        <v>21</v>
      </c>
      <c r="G984" s="1" t="s">
        <v>22</v>
      </c>
      <c r="H984" s="1" t="s">
        <v>24</v>
      </c>
      <c r="I984">
        <v>8242641</v>
      </c>
      <c r="J984">
        <v>0</v>
      </c>
      <c r="K984">
        <v>0</v>
      </c>
      <c r="L984" s="1" t="s">
        <v>1330</v>
      </c>
      <c r="M984" s="1" t="s">
        <v>1332</v>
      </c>
      <c r="N984" s="1" t="s">
        <v>20</v>
      </c>
      <c r="O984" s="1" t="s">
        <v>229</v>
      </c>
      <c r="P984" s="1" t="s">
        <v>27</v>
      </c>
      <c r="Q984">
        <v>100</v>
      </c>
      <c r="R984" s="1" t="s">
        <v>28</v>
      </c>
      <c r="S984">
        <v>0</v>
      </c>
    </row>
    <row r="985" spans="1:19" x14ac:dyDescent="0.4">
      <c r="A985">
        <v>1000001011</v>
      </c>
      <c r="B985" s="2">
        <v>30064</v>
      </c>
      <c r="C985" s="2">
        <v>30064</v>
      </c>
      <c r="D985" s="2">
        <v>30064</v>
      </c>
      <c r="E985" s="1" t="s">
        <v>19</v>
      </c>
      <c r="F985" s="1" t="s">
        <v>21</v>
      </c>
      <c r="G985" s="1" t="s">
        <v>22</v>
      </c>
      <c r="H985" s="1" t="s">
        <v>24</v>
      </c>
      <c r="I985">
        <v>47942178</v>
      </c>
      <c r="J985">
        <v>0</v>
      </c>
      <c r="K985">
        <v>0</v>
      </c>
      <c r="L985" s="1" t="s">
        <v>1333</v>
      </c>
      <c r="M985" s="1" t="s">
        <v>1334</v>
      </c>
      <c r="N985" s="1" t="s">
        <v>20</v>
      </c>
      <c r="O985" s="1" t="s">
        <v>229</v>
      </c>
      <c r="P985" s="1" t="s">
        <v>27</v>
      </c>
      <c r="Q985">
        <v>100</v>
      </c>
      <c r="R985" s="1" t="s">
        <v>28</v>
      </c>
      <c r="S985">
        <v>0</v>
      </c>
    </row>
    <row r="986" spans="1:19" x14ac:dyDescent="0.4">
      <c r="A986">
        <v>1000001012</v>
      </c>
      <c r="B986" s="2">
        <v>30098</v>
      </c>
      <c r="C986" s="2">
        <v>30098</v>
      </c>
      <c r="D986" s="2">
        <v>30098</v>
      </c>
      <c r="E986" s="1" t="s">
        <v>19</v>
      </c>
      <c r="F986" s="1" t="s">
        <v>21</v>
      </c>
      <c r="G986" s="1" t="s">
        <v>22</v>
      </c>
      <c r="H986" s="1" t="s">
        <v>24</v>
      </c>
      <c r="I986">
        <v>24185542</v>
      </c>
      <c r="J986">
        <v>0</v>
      </c>
      <c r="K986">
        <v>0</v>
      </c>
      <c r="L986" s="1" t="s">
        <v>1333</v>
      </c>
      <c r="M986" s="1" t="s">
        <v>1335</v>
      </c>
      <c r="N986" s="1" t="s">
        <v>20</v>
      </c>
      <c r="O986" s="1" t="s">
        <v>229</v>
      </c>
      <c r="P986" s="1" t="s">
        <v>27</v>
      </c>
      <c r="Q986">
        <v>100</v>
      </c>
      <c r="R986" s="1" t="s">
        <v>28</v>
      </c>
      <c r="S986">
        <v>0</v>
      </c>
    </row>
    <row r="987" spans="1:19" x14ac:dyDescent="0.4">
      <c r="A987">
        <v>1000001013</v>
      </c>
      <c r="B987" s="2">
        <v>26024</v>
      </c>
      <c r="C987" s="2">
        <v>26024</v>
      </c>
      <c r="D987" s="2">
        <v>26024</v>
      </c>
      <c r="E987" s="1" t="s">
        <v>19</v>
      </c>
      <c r="F987" s="1" t="s">
        <v>21</v>
      </c>
      <c r="G987" s="1" t="s">
        <v>22</v>
      </c>
      <c r="H987" s="1" t="s">
        <v>24</v>
      </c>
      <c r="I987">
        <v>25222781</v>
      </c>
      <c r="J987">
        <v>0</v>
      </c>
      <c r="K987">
        <v>0</v>
      </c>
      <c r="L987" s="1" t="s">
        <v>1336</v>
      </c>
      <c r="M987" s="1" t="s">
        <v>1337</v>
      </c>
      <c r="N987" s="1" t="s">
        <v>20</v>
      </c>
      <c r="O987" s="1" t="s">
        <v>229</v>
      </c>
      <c r="P987" s="1" t="s">
        <v>27</v>
      </c>
      <c r="Q987">
        <v>100</v>
      </c>
      <c r="R987" s="1" t="s">
        <v>28</v>
      </c>
      <c r="S987">
        <v>0</v>
      </c>
    </row>
    <row r="988" spans="1:19" x14ac:dyDescent="0.4">
      <c r="A988">
        <v>1000001014</v>
      </c>
      <c r="B988" s="2">
        <v>18391</v>
      </c>
      <c r="C988" s="2">
        <v>18391</v>
      </c>
      <c r="D988" s="2">
        <v>18391</v>
      </c>
      <c r="E988" s="1" t="s">
        <v>19</v>
      </c>
      <c r="F988" s="1" t="s">
        <v>21</v>
      </c>
      <c r="G988" s="1" t="s">
        <v>22</v>
      </c>
      <c r="H988" s="1" t="s">
        <v>24</v>
      </c>
      <c r="I988">
        <v>22573363</v>
      </c>
      <c r="J988">
        <v>0</v>
      </c>
      <c r="K988">
        <v>0</v>
      </c>
      <c r="L988" s="1" t="s">
        <v>1338</v>
      </c>
      <c r="M988" s="1" t="s">
        <v>1339</v>
      </c>
      <c r="N988" s="1" t="s">
        <v>20</v>
      </c>
      <c r="O988" s="1" t="s">
        <v>229</v>
      </c>
      <c r="P988" s="1" t="s">
        <v>27</v>
      </c>
      <c r="Q988">
        <v>100</v>
      </c>
      <c r="R988" s="1" t="s">
        <v>28</v>
      </c>
      <c r="S988">
        <v>0</v>
      </c>
    </row>
    <row r="989" spans="1:19" x14ac:dyDescent="0.4">
      <c r="A989">
        <v>1000001015</v>
      </c>
      <c r="B989" s="2">
        <v>30485</v>
      </c>
      <c r="C989" s="2">
        <v>30485</v>
      </c>
      <c r="D989" s="2">
        <v>30485</v>
      </c>
      <c r="E989" s="1" t="s">
        <v>19</v>
      </c>
      <c r="F989" s="1" t="s">
        <v>21</v>
      </c>
      <c r="G989" s="1" t="s">
        <v>22</v>
      </c>
      <c r="H989" s="1" t="s">
        <v>24</v>
      </c>
      <c r="I989">
        <v>24774795</v>
      </c>
      <c r="J989">
        <v>0</v>
      </c>
      <c r="K989">
        <v>0</v>
      </c>
      <c r="L989" s="1" t="s">
        <v>1340</v>
      </c>
      <c r="M989" s="1" t="s">
        <v>1341</v>
      </c>
      <c r="N989" s="1" t="s">
        <v>20</v>
      </c>
      <c r="O989" s="1" t="s">
        <v>229</v>
      </c>
      <c r="P989" s="1" t="s">
        <v>27</v>
      </c>
      <c r="Q989">
        <v>100</v>
      </c>
      <c r="R989" s="1" t="s">
        <v>28</v>
      </c>
      <c r="S989">
        <v>0</v>
      </c>
    </row>
    <row r="990" spans="1:19" x14ac:dyDescent="0.4">
      <c r="A990">
        <v>1000001016</v>
      </c>
      <c r="B990" s="2">
        <v>29677</v>
      </c>
      <c r="C990" s="2">
        <v>29677</v>
      </c>
      <c r="D990" s="2">
        <v>29677</v>
      </c>
      <c r="E990" s="1" t="s">
        <v>19</v>
      </c>
      <c r="F990" s="1" t="s">
        <v>21</v>
      </c>
      <c r="G990" s="1" t="s">
        <v>22</v>
      </c>
      <c r="H990" s="1" t="s">
        <v>24</v>
      </c>
      <c r="I990">
        <v>23059080</v>
      </c>
      <c r="J990">
        <v>0</v>
      </c>
      <c r="K990">
        <v>0</v>
      </c>
      <c r="L990" s="1" t="s">
        <v>1342</v>
      </c>
      <c r="M990" s="1" t="s">
        <v>1343</v>
      </c>
      <c r="N990" s="1" t="s">
        <v>20</v>
      </c>
      <c r="O990" s="1" t="s">
        <v>229</v>
      </c>
      <c r="P990" s="1" t="s">
        <v>27</v>
      </c>
      <c r="Q990">
        <v>100</v>
      </c>
      <c r="R990" s="1" t="s">
        <v>28</v>
      </c>
      <c r="S990">
        <v>0</v>
      </c>
    </row>
    <row r="991" spans="1:19" x14ac:dyDescent="0.4">
      <c r="A991">
        <v>1000001017</v>
      </c>
      <c r="B991" s="2">
        <v>38650</v>
      </c>
      <c r="C991" s="2">
        <v>38650</v>
      </c>
      <c r="D991" s="2">
        <v>38650</v>
      </c>
      <c r="E991" s="1" t="s">
        <v>19</v>
      </c>
      <c r="F991" s="1" t="s">
        <v>21</v>
      </c>
      <c r="G991" s="1" t="s">
        <v>22</v>
      </c>
      <c r="H991" s="1" t="s">
        <v>24</v>
      </c>
      <c r="I991">
        <v>1000000</v>
      </c>
      <c r="J991">
        <v>0</v>
      </c>
      <c r="K991">
        <v>0</v>
      </c>
      <c r="L991" s="1" t="s">
        <v>1344</v>
      </c>
      <c r="M991" s="1" t="s">
        <v>1345</v>
      </c>
      <c r="N991" s="1" t="s">
        <v>20</v>
      </c>
      <c r="O991" s="1" t="s">
        <v>229</v>
      </c>
      <c r="P991" s="1" t="s">
        <v>27</v>
      </c>
      <c r="Q991">
        <v>100</v>
      </c>
      <c r="R991" s="1" t="s">
        <v>95</v>
      </c>
      <c r="S991">
        <v>0</v>
      </c>
    </row>
    <row r="992" spans="1:19" x14ac:dyDescent="0.4">
      <c r="A992">
        <v>1000001018</v>
      </c>
      <c r="B992" s="2">
        <v>37109</v>
      </c>
      <c r="C992" s="2">
        <v>37109</v>
      </c>
      <c r="D992" s="2">
        <v>37109</v>
      </c>
      <c r="E992" s="1" t="s">
        <v>19</v>
      </c>
      <c r="F992" s="1" t="s">
        <v>21</v>
      </c>
      <c r="G992" s="1" t="s">
        <v>22</v>
      </c>
      <c r="H992" s="1" t="s">
        <v>24</v>
      </c>
      <c r="I992">
        <v>61210500</v>
      </c>
      <c r="J992">
        <v>0</v>
      </c>
      <c r="K992">
        <v>0</v>
      </c>
      <c r="L992" s="1" t="s">
        <v>1346</v>
      </c>
      <c r="M992" s="1" t="s">
        <v>1347</v>
      </c>
      <c r="N992" s="1" t="s">
        <v>20</v>
      </c>
      <c r="O992" s="1" t="s">
        <v>102</v>
      </c>
      <c r="P992" s="1" t="s">
        <v>27</v>
      </c>
      <c r="Q992">
        <v>100</v>
      </c>
      <c r="R992" s="1" t="s">
        <v>117</v>
      </c>
      <c r="S992">
        <v>0</v>
      </c>
    </row>
    <row r="993" spans="1:19" x14ac:dyDescent="0.4">
      <c r="A993">
        <v>1000001019</v>
      </c>
      <c r="B993" s="2">
        <v>35151</v>
      </c>
      <c r="C993" s="2">
        <v>35151</v>
      </c>
      <c r="D993" s="2">
        <v>35151</v>
      </c>
      <c r="E993" s="1" t="s">
        <v>19</v>
      </c>
      <c r="F993" s="1" t="s">
        <v>21</v>
      </c>
      <c r="G993" s="1" t="s">
        <v>22</v>
      </c>
      <c r="H993" s="1" t="s">
        <v>24</v>
      </c>
      <c r="I993">
        <v>7168000</v>
      </c>
      <c r="J993">
        <v>0</v>
      </c>
      <c r="K993">
        <v>0</v>
      </c>
      <c r="L993" s="1" t="s">
        <v>1348</v>
      </c>
      <c r="M993" s="1" t="s">
        <v>1349</v>
      </c>
      <c r="N993" s="1" t="s">
        <v>20</v>
      </c>
      <c r="O993" s="1" t="s">
        <v>209</v>
      </c>
      <c r="P993" s="1" t="s">
        <v>27</v>
      </c>
      <c r="Q993">
        <v>100</v>
      </c>
      <c r="R993" s="1" t="s">
        <v>28</v>
      </c>
      <c r="S993">
        <v>0</v>
      </c>
    </row>
    <row r="994" spans="1:19" x14ac:dyDescent="0.4">
      <c r="A994">
        <v>1000001020</v>
      </c>
      <c r="B994" s="2">
        <v>35151</v>
      </c>
      <c r="C994" s="2">
        <v>35151</v>
      </c>
      <c r="D994" s="2">
        <v>35151</v>
      </c>
      <c r="E994" s="1" t="s">
        <v>19</v>
      </c>
      <c r="F994" s="1" t="s">
        <v>21</v>
      </c>
      <c r="G994" s="1" t="s">
        <v>22</v>
      </c>
      <c r="H994" s="1" t="s">
        <v>24</v>
      </c>
      <c r="I994">
        <v>3846480</v>
      </c>
      <c r="J994">
        <v>0</v>
      </c>
      <c r="K994">
        <v>0</v>
      </c>
      <c r="L994" s="1" t="s">
        <v>1348</v>
      </c>
      <c r="M994" s="1" t="s">
        <v>1350</v>
      </c>
      <c r="N994" s="1" t="s">
        <v>20</v>
      </c>
      <c r="O994" s="1" t="s">
        <v>209</v>
      </c>
      <c r="P994" s="1" t="s">
        <v>27</v>
      </c>
      <c r="Q994">
        <v>100</v>
      </c>
      <c r="R994" s="1" t="s">
        <v>30</v>
      </c>
      <c r="S994">
        <v>0</v>
      </c>
    </row>
    <row r="995" spans="1:19" x14ac:dyDescent="0.4">
      <c r="A995">
        <v>1000001021</v>
      </c>
      <c r="B995" s="2">
        <v>35151</v>
      </c>
      <c r="C995" s="2">
        <v>35151</v>
      </c>
      <c r="D995" s="2">
        <v>35151</v>
      </c>
      <c r="E995" s="1" t="s">
        <v>19</v>
      </c>
      <c r="F995" s="1" t="s">
        <v>21</v>
      </c>
      <c r="G995" s="1" t="s">
        <v>22</v>
      </c>
      <c r="H995" s="1" t="s">
        <v>24</v>
      </c>
      <c r="I995">
        <v>3093180</v>
      </c>
      <c r="J995">
        <v>0</v>
      </c>
      <c r="K995">
        <v>0</v>
      </c>
      <c r="L995" s="1" t="s">
        <v>1348</v>
      </c>
      <c r="M995" s="1" t="s">
        <v>1351</v>
      </c>
      <c r="N995" s="1" t="s">
        <v>20</v>
      </c>
      <c r="O995" s="1" t="s">
        <v>209</v>
      </c>
      <c r="P995" s="1" t="s">
        <v>27</v>
      </c>
      <c r="Q995">
        <v>100</v>
      </c>
      <c r="R995" s="1" t="s">
        <v>30</v>
      </c>
      <c r="S995">
        <v>0</v>
      </c>
    </row>
    <row r="996" spans="1:19" x14ac:dyDescent="0.4">
      <c r="A996">
        <v>1000001022</v>
      </c>
      <c r="B996" s="2">
        <v>35151</v>
      </c>
      <c r="C996" s="2">
        <v>35151</v>
      </c>
      <c r="D996" s="2">
        <v>35151</v>
      </c>
      <c r="E996" s="1" t="s">
        <v>19</v>
      </c>
      <c r="F996" s="1" t="s">
        <v>21</v>
      </c>
      <c r="G996" s="1" t="s">
        <v>22</v>
      </c>
      <c r="H996" s="1" t="s">
        <v>24</v>
      </c>
      <c r="I996">
        <v>379440</v>
      </c>
      <c r="J996">
        <v>0</v>
      </c>
      <c r="K996">
        <v>0</v>
      </c>
      <c r="L996" s="1" t="s">
        <v>1348</v>
      </c>
      <c r="M996" s="1" t="s">
        <v>1352</v>
      </c>
      <c r="N996" s="1" t="s">
        <v>20</v>
      </c>
      <c r="O996" s="1" t="s">
        <v>209</v>
      </c>
      <c r="P996" s="1" t="s">
        <v>27</v>
      </c>
      <c r="Q996">
        <v>100</v>
      </c>
      <c r="R996" s="1" t="s">
        <v>30</v>
      </c>
      <c r="S996">
        <v>0</v>
      </c>
    </row>
    <row r="997" spans="1:19" x14ac:dyDescent="0.4">
      <c r="A997">
        <v>1000001023</v>
      </c>
      <c r="B997" s="2">
        <v>34425</v>
      </c>
      <c r="C997" s="2">
        <v>34425</v>
      </c>
      <c r="D997" s="2">
        <v>34425</v>
      </c>
      <c r="E997" s="1" t="s">
        <v>19</v>
      </c>
      <c r="F997" s="1" t="s">
        <v>21</v>
      </c>
      <c r="G997" s="1" t="s">
        <v>22</v>
      </c>
      <c r="H997" s="1" t="s">
        <v>24</v>
      </c>
      <c r="I997">
        <v>112442896</v>
      </c>
      <c r="J997">
        <v>0</v>
      </c>
      <c r="K997">
        <v>0</v>
      </c>
      <c r="L997" s="1" t="s">
        <v>1353</v>
      </c>
      <c r="M997" s="1" t="s">
        <v>1354</v>
      </c>
      <c r="N997" s="1" t="s">
        <v>20</v>
      </c>
      <c r="O997" s="1" t="s">
        <v>209</v>
      </c>
      <c r="P997" s="1" t="s">
        <v>27</v>
      </c>
      <c r="Q997">
        <v>100</v>
      </c>
      <c r="R997" s="1" t="s">
        <v>30</v>
      </c>
      <c r="S997">
        <v>0</v>
      </c>
    </row>
    <row r="998" spans="1:19" x14ac:dyDescent="0.4">
      <c r="A998">
        <v>1000001024</v>
      </c>
      <c r="B998" s="2">
        <v>25465</v>
      </c>
      <c r="C998" s="2">
        <v>25465</v>
      </c>
      <c r="D998" s="2">
        <v>25465</v>
      </c>
      <c r="E998" s="1" t="s">
        <v>19</v>
      </c>
      <c r="F998" s="1" t="s">
        <v>21</v>
      </c>
      <c r="G998" s="1" t="s">
        <v>22</v>
      </c>
      <c r="H998" s="1" t="s">
        <v>24</v>
      </c>
      <c r="I998">
        <v>17740940</v>
      </c>
      <c r="J998">
        <v>0</v>
      </c>
      <c r="K998">
        <v>0</v>
      </c>
      <c r="L998" s="1" t="s">
        <v>1355</v>
      </c>
      <c r="M998" s="1" t="s">
        <v>1356</v>
      </c>
      <c r="N998" s="1" t="s">
        <v>20</v>
      </c>
      <c r="O998" s="1" t="s">
        <v>229</v>
      </c>
      <c r="P998" s="1" t="s">
        <v>27</v>
      </c>
      <c r="Q998">
        <v>100</v>
      </c>
      <c r="R998" s="1" t="s">
        <v>28</v>
      </c>
      <c r="S998">
        <v>0</v>
      </c>
    </row>
    <row r="999" spans="1:19" x14ac:dyDescent="0.4">
      <c r="A999">
        <v>1000001025</v>
      </c>
      <c r="B999" s="2">
        <v>25465</v>
      </c>
      <c r="C999" s="2">
        <v>25465</v>
      </c>
      <c r="D999" s="2">
        <v>25465</v>
      </c>
      <c r="E999" s="1" t="s">
        <v>19</v>
      </c>
      <c r="F999" s="1" t="s">
        <v>21</v>
      </c>
      <c r="G999" s="1" t="s">
        <v>22</v>
      </c>
      <c r="H999" s="1" t="s">
        <v>24</v>
      </c>
      <c r="I999">
        <v>10159265</v>
      </c>
      <c r="J999">
        <v>0</v>
      </c>
      <c r="K999">
        <v>0</v>
      </c>
      <c r="L999" s="1" t="s">
        <v>1355</v>
      </c>
      <c r="M999" s="1" t="s">
        <v>1357</v>
      </c>
      <c r="N999" s="1" t="s">
        <v>20</v>
      </c>
      <c r="O999" s="1" t="s">
        <v>229</v>
      </c>
      <c r="P999" s="1" t="s">
        <v>27</v>
      </c>
      <c r="Q999">
        <v>100</v>
      </c>
      <c r="R999" s="1" t="s">
        <v>28</v>
      </c>
      <c r="S999">
        <v>0</v>
      </c>
    </row>
    <row r="1000" spans="1:19" x14ac:dyDescent="0.4">
      <c r="A1000">
        <v>1000001026</v>
      </c>
      <c r="B1000" s="2">
        <v>38718</v>
      </c>
      <c r="C1000" s="2">
        <v>38718</v>
      </c>
      <c r="D1000" s="2">
        <v>38718</v>
      </c>
      <c r="E1000" s="1" t="s">
        <v>19</v>
      </c>
      <c r="F1000" s="1" t="s">
        <v>21</v>
      </c>
      <c r="G1000" s="1" t="s">
        <v>22</v>
      </c>
      <c r="H1000" s="1" t="s">
        <v>24</v>
      </c>
      <c r="I1000">
        <v>10454760</v>
      </c>
      <c r="J1000">
        <v>0</v>
      </c>
      <c r="K1000">
        <v>0</v>
      </c>
      <c r="L1000" s="1" t="s">
        <v>1358</v>
      </c>
      <c r="M1000" s="1" t="s">
        <v>1359</v>
      </c>
      <c r="N1000" s="1" t="s">
        <v>20</v>
      </c>
      <c r="O1000" s="1" t="s">
        <v>229</v>
      </c>
      <c r="P1000" s="1" t="s">
        <v>27</v>
      </c>
      <c r="Q1000">
        <v>100</v>
      </c>
      <c r="R1000" s="1" t="s">
        <v>28</v>
      </c>
      <c r="S1000">
        <v>0</v>
      </c>
    </row>
    <row r="1001" spans="1:19" x14ac:dyDescent="0.4">
      <c r="A1001">
        <v>1000001027</v>
      </c>
      <c r="B1001" s="2">
        <v>38105</v>
      </c>
      <c r="C1001" s="2">
        <v>38105</v>
      </c>
      <c r="D1001" s="2">
        <v>38105</v>
      </c>
      <c r="E1001" s="1" t="s">
        <v>19</v>
      </c>
      <c r="F1001" s="1" t="s">
        <v>21</v>
      </c>
      <c r="G1001" s="1" t="s">
        <v>22</v>
      </c>
      <c r="H1001" s="1" t="s">
        <v>24</v>
      </c>
      <c r="I1001">
        <v>1705587</v>
      </c>
      <c r="J1001">
        <v>0</v>
      </c>
      <c r="K1001">
        <v>0</v>
      </c>
      <c r="L1001" s="1" t="s">
        <v>1360</v>
      </c>
      <c r="M1001" s="1" t="s">
        <v>1361</v>
      </c>
      <c r="N1001" s="1" t="s">
        <v>20</v>
      </c>
      <c r="O1001" s="1" t="s">
        <v>229</v>
      </c>
      <c r="P1001" s="1" t="s">
        <v>27</v>
      </c>
      <c r="Q1001">
        <v>100</v>
      </c>
      <c r="R1001" s="1" t="s">
        <v>28</v>
      </c>
      <c r="S1001">
        <v>0</v>
      </c>
    </row>
    <row r="1002" spans="1:19" x14ac:dyDescent="0.4">
      <c r="A1002">
        <v>1000001028</v>
      </c>
      <c r="B1002" s="2">
        <v>35251</v>
      </c>
      <c r="C1002" s="2">
        <v>35251</v>
      </c>
      <c r="D1002" s="2">
        <v>35251</v>
      </c>
      <c r="E1002" s="1" t="s">
        <v>19</v>
      </c>
      <c r="F1002" s="1" t="s">
        <v>21</v>
      </c>
      <c r="G1002" s="1" t="s">
        <v>22</v>
      </c>
      <c r="H1002" s="1" t="s">
        <v>24</v>
      </c>
      <c r="I1002">
        <v>6705352</v>
      </c>
      <c r="J1002">
        <v>0</v>
      </c>
      <c r="K1002">
        <v>0</v>
      </c>
      <c r="L1002" s="1" t="s">
        <v>1362</v>
      </c>
      <c r="M1002" s="1" t="s">
        <v>1363</v>
      </c>
      <c r="N1002" s="1" t="s">
        <v>20</v>
      </c>
      <c r="O1002" s="1" t="s">
        <v>229</v>
      </c>
      <c r="P1002" s="1" t="s">
        <v>27</v>
      </c>
      <c r="Q1002">
        <v>100</v>
      </c>
      <c r="R1002" s="1" t="s">
        <v>28</v>
      </c>
      <c r="S1002">
        <v>0</v>
      </c>
    </row>
    <row r="1003" spans="1:19" x14ac:dyDescent="0.4">
      <c r="A1003">
        <v>1000001029</v>
      </c>
      <c r="B1003" s="2">
        <v>30770</v>
      </c>
      <c r="C1003" s="2">
        <v>30770</v>
      </c>
      <c r="D1003" s="2">
        <v>30770</v>
      </c>
      <c r="E1003" s="1" t="s">
        <v>19</v>
      </c>
      <c r="F1003" s="1" t="s">
        <v>21</v>
      </c>
      <c r="G1003" s="1" t="s">
        <v>22</v>
      </c>
      <c r="H1003" s="1" t="s">
        <v>24</v>
      </c>
      <c r="I1003">
        <v>1815450</v>
      </c>
      <c r="J1003">
        <v>0</v>
      </c>
      <c r="K1003">
        <v>0</v>
      </c>
      <c r="L1003" s="1" t="s">
        <v>1364</v>
      </c>
      <c r="M1003" s="1" t="s">
        <v>1365</v>
      </c>
      <c r="N1003" s="1" t="s">
        <v>20</v>
      </c>
      <c r="O1003" s="1" t="s">
        <v>229</v>
      </c>
      <c r="P1003" s="1" t="s">
        <v>27</v>
      </c>
      <c r="Q1003">
        <v>100</v>
      </c>
      <c r="R1003" s="1" t="s">
        <v>28</v>
      </c>
      <c r="S1003">
        <v>0</v>
      </c>
    </row>
    <row r="1004" spans="1:19" x14ac:dyDescent="0.4">
      <c r="A1004">
        <v>1000001030</v>
      </c>
      <c r="B1004" s="2">
        <v>24253</v>
      </c>
      <c r="C1004" s="2">
        <v>24253</v>
      </c>
      <c r="D1004" s="2">
        <v>24253</v>
      </c>
      <c r="E1004" s="1" t="s">
        <v>19</v>
      </c>
      <c r="F1004" s="1" t="s">
        <v>21</v>
      </c>
      <c r="G1004" s="1" t="s">
        <v>22</v>
      </c>
      <c r="H1004" s="1" t="s">
        <v>24</v>
      </c>
      <c r="I1004">
        <v>3482706</v>
      </c>
      <c r="J1004">
        <v>0</v>
      </c>
      <c r="K1004">
        <v>0</v>
      </c>
      <c r="L1004" s="1" t="s">
        <v>1366</v>
      </c>
      <c r="M1004" s="1" t="s">
        <v>1367</v>
      </c>
      <c r="N1004" s="1" t="s">
        <v>20</v>
      </c>
      <c r="O1004" s="1" t="s">
        <v>23</v>
      </c>
      <c r="P1004" s="1" t="s">
        <v>27</v>
      </c>
      <c r="Q1004">
        <v>100</v>
      </c>
      <c r="R1004" s="1" t="s">
        <v>28</v>
      </c>
      <c r="S1004">
        <v>0</v>
      </c>
    </row>
    <row r="1005" spans="1:19" x14ac:dyDescent="0.4">
      <c r="A1005">
        <v>1000001032</v>
      </c>
      <c r="B1005" s="2">
        <v>33211</v>
      </c>
      <c r="C1005" s="2">
        <v>33211</v>
      </c>
      <c r="D1005" s="2">
        <v>33211</v>
      </c>
      <c r="E1005" s="1" t="s">
        <v>19</v>
      </c>
      <c r="F1005" s="1" t="s">
        <v>21</v>
      </c>
      <c r="G1005" s="1" t="s">
        <v>22</v>
      </c>
      <c r="H1005" s="1" t="s">
        <v>24</v>
      </c>
      <c r="I1005">
        <v>6311472</v>
      </c>
      <c r="J1005">
        <v>0</v>
      </c>
      <c r="K1005">
        <v>0</v>
      </c>
      <c r="L1005" s="1" t="s">
        <v>1368</v>
      </c>
      <c r="M1005" s="1" t="s">
        <v>1369</v>
      </c>
      <c r="N1005" s="1" t="s">
        <v>20</v>
      </c>
      <c r="O1005" s="1" t="s">
        <v>229</v>
      </c>
      <c r="P1005" s="1" t="s">
        <v>27</v>
      </c>
      <c r="Q1005">
        <v>100</v>
      </c>
      <c r="R1005" s="1" t="s">
        <v>28</v>
      </c>
      <c r="S1005">
        <v>0</v>
      </c>
    </row>
    <row r="1006" spans="1:19" x14ac:dyDescent="0.4">
      <c r="A1006">
        <v>1000001033</v>
      </c>
      <c r="B1006" s="2">
        <v>38718</v>
      </c>
      <c r="C1006" s="2">
        <v>38718</v>
      </c>
      <c r="D1006" s="2">
        <v>38718</v>
      </c>
      <c r="E1006" s="1" t="s">
        <v>19</v>
      </c>
      <c r="F1006" s="1" t="s">
        <v>21</v>
      </c>
      <c r="G1006" s="1" t="s">
        <v>22</v>
      </c>
      <c r="H1006" s="1" t="s">
        <v>24</v>
      </c>
      <c r="I1006">
        <v>3834768</v>
      </c>
      <c r="J1006">
        <v>0</v>
      </c>
      <c r="K1006">
        <v>0</v>
      </c>
      <c r="L1006" s="1" t="s">
        <v>1368</v>
      </c>
      <c r="M1006" s="1" t="s">
        <v>1370</v>
      </c>
      <c r="N1006" s="1" t="s">
        <v>20</v>
      </c>
      <c r="O1006" s="1" t="s">
        <v>229</v>
      </c>
      <c r="P1006" s="1" t="s">
        <v>27</v>
      </c>
      <c r="Q1006">
        <v>100</v>
      </c>
      <c r="R1006" s="1" t="s">
        <v>28</v>
      </c>
      <c r="S1006">
        <v>0</v>
      </c>
    </row>
    <row r="1007" spans="1:19" x14ac:dyDescent="0.4">
      <c r="A1007">
        <v>1000001034</v>
      </c>
      <c r="B1007" s="2">
        <v>30245</v>
      </c>
      <c r="C1007" s="2">
        <v>30245</v>
      </c>
      <c r="D1007" s="2">
        <v>30245</v>
      </c>
      <c r="E1007" s="1" t="s">
        <v>19</v>
      </c>
      <c r="F1007" s="1" t="s">
        <v>21</v>
      </c>
      <c r="G1007" s="1" t="s">
        <v>22</v>
      </c>
      <c r="H1007" s="1" t="s">
        <v>24</v>
      </c>
      <c r="I1007">
        <v>2135970</v>
      </c>
      <c r="J1007">
        <v>0</v>
      </c>
      <c r="K1007">
        <v>0</v>
      </c>
      <c r="L1007" s="1" t="s">
        <v>1371</v>
      </c>
      <c r="M1007" s="1" t="s">
        <v>1372</v>
      </c>
      <c r="N1007" s="1" t="s">
        <v>20</v>
      </c>
      <c r="O1007" s="1" t="s">
        <v>229</v>
      </c>
      <c r="P1007" s="1" t="s">
        <v>27</v>
      </c>
      <c r="Q1007">
        <v>100</v>
      </c>
      <c r="R1007" s="1" t="s">
        <v>28</v>
      </c>
      <c r="S1007">
        <v>0</v>
      </c>
    </row>
    <row r="1008" spans="1:19" x14ac:dyDescent="0.4">
      <c r="A1008">
        <v>1000001037</v>
      </c>
      <c r="B1008" s="2">
        <v>27136</v>
      </c>
      <c r="C1008" s="2">
        <v>27136</v>
      </c>
      <c r="D1008" s="2">
        <v>27136</v>
      </c>
      <c r="E1008" s="1" t="s">
        <v>19</v>
      </c>
      <c r="F1008" s="1" t="s">
        <v>21</v>
      </c>
      <c r="G1008" s="1" t="s">
        <v>22</v>
      </c>
      <c r="H1008" s="1" t="s">
        <v>24</v>
      </c>
      <c r="I1008">
        <v>877272</v>
      </c>
      <c r="J1008">
        <v>0</v>
      </c>
      <c r="K1008">
        <v>0</v>
      </c>
      <c r="L1008" s="1" t="s">
        <v>1373</v>
      </c>
      <c r="M1008" s="1" t="s">
        <v>1374</v>
      </c>
      <c r="N1008" s="1" t="s">
        <v>20</v>
      </c>
      <c r="O1008" s="1" t="s">
        <v>229</v>
      </c>
      <c r="P1008" s="1" t="s">
        <v>27</v>
      </c>
      <c r="Q1008">
        <v>100</v>
      </c>
      <c r="R1008" s="1" t="s">
        <v>28</v>
      </c>
      <c r="S1008">
        <v>0</v>
      </c>
    </row>
    <row r="1009" spans="1:19" x14ac:dyDescent="0.4">
      <c r="A1009">
        <v>1000001038</v>
      </c>
      <c r="B1009" s="2">
        <v>31423</v>
      </c>
      <c r="C1009" s="2">
        <v>31423</v>
      </c>
      <c r="D1009" s="2">
        <v>31423</v>
      </c>
      <c r="E1009" s="1" t="s">
        <v>19</v>
      </c>
      <c r="F1009" s="1" t="s">
        <v>21</v>
      </c>
      <c r="G1009" s="1" t="s">
        <v>22</v>
      </c>
      <c r="H1009" s="1" t="s">
        <v>24</v>
      </c>
      <c r="I1009">
        <v>700832</v>
      </c>
      <c r="J1009">
        <v>0</v>
      </c>
      <c r="K1009">
        <v>0</v>
      </c>
      <c r="L1009" s="1" t="s">
        <v>1373</v>
      </c>
      <c r="M1009" s="1" t="s">
        <v>1375</v>
      </c>
      <c r="N1009" s="1" t="s">
        <v>20</v>
      </c>
      <c r="O1009" s="1" t="s">
        <v>229</v>
      </c>
      <c r="P1009" s="1" t="s">
        <v>27</v>
      </c>
      <c r="Q1009">
        <v>100</v>
      </c>
      <c r="R1009" s="1" t="s">
        <v>28</v>
      </c>
      <c r="S1009">
        <v>0</v>
      </c>
    </row>
    <row r="1010" spans="1:19" x14ac:dyDescent="0.4">
      <c r="A1010">
        <v>1000001039</v>
      </c>
      <c r="B1010" s="2">
        <v>31423</v>
      </c>
      <c r="C1010" s="2">
        <v>31423</v>
      </c>
      <c r="D1010" s="2">
        <v>31423</v>
      </c>
      <c r="E1010" s="1" t="s">
        <v>19</v>
      </c>
      <c r="F1010" s="1" t="s">
        <v>21</v>
      </c>
      <c r="G1010" s="1" t="s">
        <v>22</v>
      </c>
      <c r="H1010" s="1" t="s">
        <v>24</v>
      </c>
      <c r="I1010">
        <v>965228</v>
      </c>
      <c r="J1010">
        <v>0</v>
      </c>
      <c r="K1010">
        <v>0</v>
      </c>
      <c r="L1010" s="1" t="s">
        <v>1373</v>
      </c>
      <c r="M1010" s="1" t="s">
        <v>1376</v>
      </c>
      <c r="N1010" s="1" t="s">
        <v>20</v>
      </c>
      <c r="O1010" s="1" t="s">
        <v>229</v>
      </c>
      <c r="P1010" s="1" t="s">
        <v>27</v>
      </c>
      <c r="Q1010">
        <v>100</v>
      </c>
      <c r="R1010" s="1" t="s">
        <v>28</v>
      </c>
      <c r="S1010">
        <v>0</v>
      </c>
    </row>
    <row r="1011" spans="1:19" x14ac:dyDescent="0.4">
      <c r="A1011">
        <v>1000001040</v>
      </c>
      <c r="B1011" s="2">
        <v>38961</v>
      </c>
      <c r="C1011" s="2">
        <v>38961</v>
      </c>
      <c r="D1011" s="2">
        <v>38961</v>
      </c>
      <c r="E1011" s="1" t="s">
        <v>19</v>
      </c>
      <c r="F1011" s="1" t="s">
        <v>21</v>
      </c>
      <c r="G1011" s="1" t="s">
        <v>22</v>
      </c>
      <c r="H1011" s="1" t="s">
        <v>24</v>
      </c>
      <c r="I1011">
        <v>2184273</v>
      </c>
      <c r="J1011">
        <v>0</v>
      </c>
      <c r="K1011">
        <v>0</v>
      </c>
      <c r="L1011" s="1" t="s">
        <v>1377</v>
      </c>
      <c r="M1011" s="1" t="s">
        <v>1378</v>
      </c>
      <c r="N1011" s="1" t="s">
        <v>20</v>
      </c>
      <c r="O1011" s="1" t="s">
        <v>229</v>
      </c>
      <c r="P1011" s="1" t="s">
        <v>27</v>
      </c>
      <c r="Q1011">
        <v>100</v>
      </c>
      <c r="R1011" s="1" t="s">
        <v>28</v>
      </c>
      <c r="S1011">
        <v>0</v>
      </c>
    </row>
    <row r="1012" spans="1:19" x14ac:dyDescent="0.4">
      <c r="A1012">
        <v>1000001041</v>
      </c>
      <c r="B1012" s="2">
        <v>28985</v>
      </c>
      <c r="C1012" s="2">
        <v>28985</v>
      </c>
      <c r="D1012" s="2">
        <v>28985</v>
      </c>
      <c r="E1012" s="1" t="s">
        <v>19</v>
      </c>
      <c r="F1012" s="1" t="s">
        <v>21</v>
      </c>
      <c r="G1012" s="1" t="s">
        <v>22</v>
      </c>
      <c r="H1012" s="1" t="s">
        <v>24</v>
      </c>
      <c r="I1012">
        <v>3297779</v>
      </c>
      <c r="J1012">
        <v>0</v>
      </c>
      <c r="K1012">
        <v>0</v>
      </c>
      <c r="L1012" s="1" t="s">
        <v>1379</v>
      </c>
      <c r="M1012" s="1" t="s">
        <v>1380</v>
      </c>
      <c r="N1012" s="1" t="s">
        <v>20</v>
      </c>
      <c r="O1012" s="1" t="s">
        <v>229</v>
      </c>
      <c r="P1012" s="1" t="s">
        <v>27</v>
      </c>
      <c r="Q1012">
        <v>100</v>
      </c>
      <c r="R1012" s="1" t="s">
        <v>28</v>
      </c>
      <c r="S1012">
        <v>0</v>
      </c>
    </row>
    <row r="1013" spans="1:19" x14ac:dyDescent="0.4">
      <c r="A1013">
        <v>1000001042</v>
      </c>
      <c r="B1013" s="2">
        <v>29008</v>
      </c>
      <c r="C1013" s="2">
        <v>29008</v>
      </c>
      <c r="D1013" s="2">
        <v>29008</v>
      </c>
      <c r="E1013" s="1" t="s">
        <v>19</v>
      </c>
      <c r="F1013" s="1" t="s">
        <v>21</v>
      </c>
      <c r="G1013" s="1" t="s">
        <v>22</v>
      </c>
      <c r="H1013" s="1" t="s">
        <v>24</v>
      </c>
      <c r="I1013">
        <v>2782408</v>
      </c>
      <c r="J1013">
        <v>0</v>
      </c>
      <c r="K1013">
        <v>0</v>
      </c>
      <c r="L1013" s="1" t="s">
        <v>1381</v>
      </c>
      <c r="M1013" s="1" t="s">
        <v>1382</v>
      </c>
      <c r="N1013" s="1" t="s">
        <v>20</v>
      </c>
      <c r="O1013" s="1" t="s">
        <v>229</v>
      </c>
      <c r="P1013" s="1" t="s">
        <v>27</v>
      </c>
      <c r="Q1013">
        <v>100</v>
      </c>
      <c r="R1013" s="1" t="s">
        <v>28</v>
      </c>
      <c r="S1013">
        <v>0</v>
      </c>
    </row>
    <row r="1014" spans="1:19" x14ac:dyDescent="0.4">
      <c r="A1014">
        <v>1000001045</v>
      </c>
      <c r="B1014" s="2">
        <v>24784</v>
      </c>
      <c r="C1014" s="2">
        <v>24784</v>
      </c>
      <c r="D1014" s="2">
        <v>24784</v>
      </c>
      <c r="E1014" s="1" t="s">
        <v>19</v>
      </c>
      <c r="F1014" s="1" t="s">
        <v>21</v>
      </c>
      <c r="G1014" s="1" t="s">
        <v>22</v>
      </c>
      <c r="H1014" s="1" t="s">
        <v>24</v>
      </c>
      <c r="I1014">
        <v>7882586</v>
      </c>
      <c r="J1014">
        <v>0</v>
      </c>
      <c r="K1014">
        <v>0</v>
      </c>
      <c r="L1014" s="1" t="s">
        <v>1383</v>
      </c>
      <c r="M1014" s="1" t="s">
        <v>1384</v>
      </c>
      <c r="N1014" s="1" t="s">
        <v>20</v>
      </c>
      <c r="O1014" s="1" t="s">
        <v>229</v>
      </c>
      <c r="P1014" s="1" t="s">
        <v>27</v>
      </c>
      <c r="Q1014">
        <v>100</v>
      </c>
      <c r="R1014" s="1" t="s">
        <v>28</v>
      </c>
      <c r="S1014">
        <v>0</v>
      </c>
    </row>
    <row r="1015" spans="1:19" x14ac:dyDescent="0.4">
      <c r="A1015">
        <v>1000001046</v>
      </c>
      <c r="B1015" s="2">
        <v>25147</v>
      </c>
      <c r="C1015" s="2">
        <v>25147</v>
      </c>
      <c r="D1015" s="2">
        <v>25147</v>
      </c>
      <c r="E1015" s="1" t="s">
        <v>19</v>
      </c>
      <c r="F1015" s="1" t="s">
        <v>21</v>
      </c>
      <c r="G1015" s="1" t="s">
        <v>22</v>
      </c>
      <c r="H1015" s="1" t="s">
        <v>24</v>
      </c>
      <c r="I1015">
        <v>1237665</v>
      </c>
      <c r="J1015">
        <v>0</v>
      </c>
      <c r="K1015">
        <v>0</v>
      </c>
      <c r="L1015" s="1" t="s">
        <v>1385</v>
      </c>
      <c r="M1015" s="1" t="s">
        <v>1386</v>
      </c>
      <c r="N1015" s="1" t="s">
        <v>20</v>
      </c>
      <c r="O1015" s="1" t="s">
        <v>229</v>
      </c>
      <c r="P1015" s="1" t="s">
        <v>27</v>
      </c>
      <c r="Q1015">
        <v>100</v>
      </c>
      <c r="R1015" s="1" t="s">
        <v>28</v>
      </c>
      <c r="S1015">
        <v>0</v>
      </c>
    </row>
    <row r="1016" spans="1:19" x14ac:dyDescent="0.4">
      <c r="A1016">
        <v>1000001047</v>
      </c>
      <c r="B1016" s="2">
        <v>24901</v>
      </c>
      <c r="C1016" s="2">
        <v>24901</v>
      </c>
      <c r="D1016" s="2">
        <v>24901</v>
      </c>
      <c r="E1016" s="1" t="s">
        <v>19</v>
      </c>
      <c r="F1016" s="1" t="s">
        <v>21</v>
      </c>
      <c r="G1016" s="1" t="s">
        <v>22</v>
      </c>
      <c r="H1016" s="1" t="s">
        <v>24</v>
      </c>
      <c r="I1016">
        <v>52836</v>
      </c>
      <c r="J1016">
        <v>0</v>
      </c>
      <c r="K1016">
        <v>0</v>
      </c>
      <c r="L1016" s="1" t="s">
        <v>1385</v>
      </c>
      <c r="M1016" s="1" t="s">
        <v>1387</v>
      </c>
      <c r="N1016" s="1" t="s">
        <v>20</v>
      </c>
      <c r="O1016" s="1" t="s">
        <v>229</v>
      </c>
      <c r="P1016" s="1" t="s">
        <v>27</v>
      </c>
      <c r="Q1016">
        <v>100</v>
      </c>
      <c r="R1016" s="1" t="s">
        <v>45</v>
      </c>
      <c r="S1016">
        <v>0</v>
      </c>
    </row>
    <row r="1017" spans="1:19" x14ac:dyDescent="0.4">
      <c r="A1017">
        <v>1000001048</v>
      </c>
      <c r="B1017" s="2">
        <v>24901</v>
      </c>
      <c r="C1017" s="2">
        <v>24901</v>
      </c>
      <c r="D1017" s="2">
        <v>24901</v>
      </c>
      <c r="E1017" s="1" t="s">
        <v>19</v>
      </c>
      <c r="F1017" s="1" t="s">
        <v>21</v>
      </c>
      <c r="G1017" s="1" t="s">
        <v>22</v>
      </c>
      <c r="H1017" s="1" t="s">
        <v>24</v>
      </c>
      <c r="I1017">
        <v>33000</v>
      </c>
      <c r="J1017">
        <v>0</v>
      </c>
      <c r="K1017">
        <v>0</v>
      </c>
      <c r="L1017" s="1" t="s">
        <v>1385</v>
      </c>
      <c r="M1017" s="1" t="s">
        <v>1388</v>
      </c>
      <c r="N1017" s="1" t="s">
        <v>20</v>
      </c>
      <c r="O1017" s="1" t="s">
        <v>229</v>
      </c>
      <c r="P1017" s="1" t="s">
        <v>27</v>
      </c>
      <c r="Q1017">
        <v>100</v>
      </c>
      <c r="R1017" s="1" t="s">
        <v>215</v>
      </c>
      <c r="S1017">
        <v>0</v>
      </c>
    </row>
    <row r="1018" spans="1:19" x14ac:dyDescent="0.4">
      <c r="A1018">
        <v>1000001049</v>
      </c>
      <c r="B1018" s="2">
        <v>24674</v>
      </c>
      <c r="C1018" s="2">
        <v>24674</v>
      </c>
      <c r="D1018" s="2">
        <v>24674</v>
      </c>
      <c r="E1018" s="1" t="s">
        <v>19</v>
      </c>
      <c r="F1018" s="1" t="s">
        <v>21</v>
      </c>
      <c r="G1018" s="1" t="s">
        <v>22</v>
      </c>
      <c r="H1018" s="1" t="s">
        <v>24</v>
      </c>
      <c r="I1018">
        <v>13622678</v>
      </c>
      <c r="J1018">
        <v>0</v>
      </c>
      <c r="K1018">
        <v>0</v>
      </c>
      <c r="L1018" s="1" t="s">
        <v>1389</v>
      </c>
      <c r="M1018" s="1" t="s">
        <v>1390</v>
      </c>
      <c r="N1018" s="1" t="s">
        <v>20</v>
      </c>
      <c r="O1018" s="1" t="s">
        <v>229</v>
      </c>
      <c r="P1018" s="1" t="s">
        <v>27</v>
      </c>
      <c r="Q1018">
        <v>100</v>
      </c>
      <c r="R1018" s="1" t="s">
        <v>28</v>
      </c>
      <c r="S1018">
        <v>0</v>
      </c>
    </row>
    <row r="1019" spans="1:19" x14ac:dyDescent="0.4">
      <c r="A1019">
        <v>1000001050</v>
      </c>
      <c r="B1019" s="2">
        <v>25712</v>
      </c>
      <c r="C1019" s="2">
        <v>25712</v>
      </c>
      <c r="D1019" s="2">
        <v>25712</v>
      </c>
      <c r="E1019" s="1" t="s">
        <v>19</v>
      </c>
      <c r="F1019" s="1" t="s">
        <v>21</v>
      </c>
      <c r="G1019" s="1" t="s">
        <v>22</v>
      </c>
      <c r="H1019" s="1" t="s">
        <v>24</v>
      </c>
      <c r="I1019">
        <v>5423942</v>
      </c>
      <c r="J1019">
        <v>0</v>
      </c>
      <c r="K1019">
        <v>0</v>
      </c>
      <c r="L1019" s="1" t="s">
        <v>1391</v>
      </c>
      <c r="M1019" s="1" t="s">
        <v>1392</v>
      </c>
      <c r="N1019" s="1" t="s">
        <v>20</v>
      </c>
      <c r="O1019" s="1" t="s">
        <v>23</v>
      </c>
      <c r="P1019" s="1" t="s">
        <v>27</v>
      </c>
      <c r="Q1019">
        <v>100</v>
      </c>
      <c r="R1019" s="1" t="s">
        <v>28</v>
      </c>
      <c r="S1019">
        <v>0</v>
      </c>
    </row>
    <row r="1020" spans="1:19" x14ac:dyDescent="0.4">
      <c r="A1020">
        <v>1000001051</v>
      </c>
      <c r="B1020" s="2">
        <v>28901</v>
      </c>
      <c r="C1020" s="2">
        <v>28901</v>
      </c>
      <c r="D1020" s="2">
        <v>28901</v>
      </c>
      <c r="E1020" s="1" t="s">
        <v>19</v>
      </c>
      <c r="F1020" s="1" t="s">
        <v>21</v>
      </c>
      <c r="G1020" s="1" t="s">
        <v>22</v>
      </c>
      <c r="H1020" s="1" t="s">
        <v>24</v>
      </c>
      <c r="I1020">
        <v>4258828</v>
      </c>
      <c r="J1020">
        <v>0</v>
      </c>
      <c r="K1020">
        <v>0</v>
      </c>
      <c r="L1020" s="1" t="s">
        <v>1393</v>
      </c>
      <c r="M1020" s="1" t="s">
        <v>1394</v>
      </c>
      <c r="N1020" s="1" t="s">
        <v>20</v>
      </c>
      <c r="O1020" s="1" t="s">
        <v>229</v>
      </c>
      <c r="P1020" s="1" t="s">
        <v>27</v>
      </c>
      <c r="Q1020">
        <v>100</v>
      </c>
      <c r="R1020" s="1" t="s">
        <v>28</v>
      </c>
      <c r="S1020">
        <v>0</v>
      </c>
    </row>
    <row r="1021" spans="1:19" x14ac:dyDescent="0.4">
      <c r="A1021">
        <v>1000001052</v>
      </c>
      <c r="B1021" s="2">
        <v>28237</v>
      </c>
      <c r="C1021" s="2">
        <v>28237</v>
      </c>
      <c r="D1021" s="2">
        <v>28237</v>
      </c>
      <c r="E1021" s="1" t="s">
        <v>19</v>
      </c>
      <c r="F1021" s="1" t="s">
        <v>21</v>
      </c>
      <c r="G1021" s="1" t="s">
        <v>22</v>
      </c>
      <c r="H1021" s="1" t="s">
        <v>24</v>
      </c>
      <c r="I1021">
        <v>15637806</v>
      </c>
      <c r="J1021">
        <v>0</v>
      </c>
      <c r="K1021">
        <v>0</v>
      </c>
      <c r="L1021" s="1" t="s">
        <v>1395</v>
      </c>
      <c r="M1021" s="1" t="s">
        <v>1396</v>
      </c>
      <c r="N1021" s="1" t="s">
        <v>20</v>
      </c>
      <c r="O1021" s="1" t="s">
        <v>229</v>
      </c>
      <c r="P1021" s="1" t="s">
        <v>27</v>
      </c>
      <c r="Q1021">
        <v>100</v>
      </c>
      <c r="R1021" s="1" t="s">
        <v>28</v>
      </c>
      <c r="S1021">
        <v>0</v>
      </c>
    </row>
    <row r="1022" spans="1:19" x14ac:dyDescent="0.4">
      <c r="A1022">
        <v>1000001053</v>
      </c>
      <c r="B1022" s="2">
        <v>31722</v>
      </c>
      <c r="C1022" s="2">
        <v>31722</v>
      </c>
      <c r="D1022" s="2">
        <v>31722</v>
      </c>
      <c r="E1022" s="1" t="s">
        <v>19</v>
      </c>
      <c r="F1022" s="1" t="s">
        <v>21</v>
      </c>
      <c r="G1022" s="1" t="s">
        <v>22</v>
      </c>
      <c r="H1022" s="1" t="s">
        <v>24</v>
      </c>
      <c r="I1022">
        <v>3907456</v>
      </c>
      <c r="J1022">
        <v>0</v>
      </c>
      <c r="K1022">
        <v>0</v>
      </c>
      <c r="L1022" s="1" t="s">
        <v>1397</v>
      </c>
      <c r="M1022" s="1" t="s">
        <v>1398</v>
      </c>
      <c r="N1022" s="1" t="s">
        <v>20</v>
      </c>
      <c r="O1022" s="1" t="s">
        <v>229</v>
      </c>
      <c r="P1022" s="1" t="s">
        <v>27</v>
      </c>
      <c r="Q1022">
        <v>100</v>
      </c>
      <c r="R1022" s="1" t="s">
        <v>28</v>
      </c>
      <c r="S1022">
        <v>0</v>
      </c>
    </row>
    <row r="1023" spans="1:19" x14ac:dyDescent="0.4">
      <c r="A1023">
        <v>1000001054</v>
      </c>
      <c r="E1023" s="1" t="s">
        <v>19</v>
      </c>
      <c r="F1023" s="1" t="s">
        <v>21</v>
      </c>
      <c r="G1023" s="1" t="s">
        <v>22</v>
      </c>
      <c r="H1023" s="1" t="s">
        <v>24</v>
      </c>
      <c r="I1023">
        <v>2812128</v>
      </c>
      <c r="J1023">
        <v>0</v>
      </c>
      <c r="K1023">
        <v>0</v>
      </c>
      <c r="L1023" s="1" t="s">
        <v>1399</v>
      </c>
      <c r="M1023" s="1" t="s">
        <v>1400</v>
      </c>
      <c r="N1023" s="1" t="s">
        <v>20</v>
      </c>
      <c r="O1023" s="1" t="s">
        <v>229</v>
      </c>
      <c r="P1023" s="1" t="s">
        <v>27</v>
      </c>
      <c r="Q1023">
        <v>100</v>
      </c>
      <c r="R1023" s="1" t="s">
        <v>28</v>
      </c>
      <c r="S1023">
        <v>0</v>
      </c>
    </row>
    <row r="1024" spans="1:19" x14ac:dyDescent="0.4">
      <c r="A1024">
        <v>1000001055</v>
      </c>
      <c r="B1024" s="2">
        <v>25633</v>
      </c>
      <c r="C1024" s="2">
        <v>25633</v>
      </c>
      <c r="D1024" s="2">
        <v>25633</v>
      </c>
      <c r="E1024" s="1" t="s">
        <v>19</v>
      </c>
      <c r="F1024" s="1" t="s">
        <v>21</v>
      </c>
      <c r="G1024" s="1" t="s">
        <v>22</v>
      </c>
      <c r="H1024" s="1" t="s">
        <v>24</v>
      </c>
      <c r="I1024">
        <v>10885432</v>
      </c>
      <c r="J1024">
        <v>0</v>
      </c>
      <c r="K1024">
        <v>0</v>
      </c>
      <c r="L1024" s="1" t="s">
        <v>1401</v>
      </c>
      <c r="M1024" s="1" t="s">
        <v>1402</v>
      </c>
      <c r="N1024" s="1" t="s">
        <v>20</v>
      </c>
      <c r="O1024" s="1" t="s">
        <v>229</v>
      </c>
      <c r="P1024" s="1" t="s">
        <v>27</v>
      </c>
      <c r="Q1024">
        <v>100</v>
      </c>
      <c r="R1024" s="1" t="s">
        <v>28</v>
      </c>
      <c r="S1024">
        <v>0</v>
      </c>
    </row>
    <row r="1025" spans="1:19" x14ac:dyDescent="0.4">
      <c r="A1025">
        <v>1000001056</v>
      </c>
      <c r="B1025" s="2">
        <v>33646</v>
      </c>
      <c r="C1025" s="2">
        <v>33646</v>
      </c>
      <c r="D1025" s="2">
        <v>33646</v>
      </c>
      <c r="E1025" s="1" t="s">
        <v>19</v>
      </c>
      <c r="F1025" s="1" t="s">
        <v>21</v>
      </c>
      <c r="G1025" s="1" t="s">
        <v>22</v>
      </c>
      <c r="H1025" s="1" t="s">
        <v>24</v>
      </c>
      <c r="I1025">
        <v>2953301</v>
      </c>
      <c r="J1025">
        <v>0</v>
      </c>
      <c r="K1025">
        <v>0</v>
      </c>
      <c r="L1025" s="1" t="s">
        <v>1403</v>
      </c>
      <c r="M1025" s="1" t="s">
        <v>1404</v>
      </c>
      <c r="N1025" s="1" t="s">
        <v>20</v>
      </c>
      <c r="O1025" s="1" t="s">
        <v>229</v>
      </c>
      <c r="P1025" s="1" t="s">
        <v>27</v>
      </c>
      <c r="Q1025">
        <v>100</v>
      </c>
      <c r="R1025" s="1" t="s">
        <v>28</v>
      </c>
      <c r="S1025">
        <v>0</v>
      </c>
    </row>
    <row r="1026" spans="1:19" x14ac:dyDescent="0.4">
      <c r="A1026">
        <v>1000001057</v>
      </c>
      <c r="B1026" s="2">
        <v>35711</v>
      </c>
      <c r="C1026" s="2">
        <v>35711</v>
      </c>
      <c r="D1026" s="2">
        <v>35711</v>
      </c>
      <c r="E1026" s="1" t="s">
        <v>19</v>
      </c>
      <c r="F1026" s="1" t="s">
        <v>21</v>
      </c>
      <c r="G1026" s="1" t="s">
        <v>22</v>
      </c>
      <c r="H1026" s="1" t="s">
        <v>24</v>
      </c>
      <c r="I1026">
        <v>1916904</v>
      </c>
      <c r="J1026">
        <v>0</v>
      </c>
      <c r="K1026">
        <v>0</v>
      </c>
      <c r="L1026" s="1" t="s">
        <v>1405</v>
      </c>
      <c r="M1026" s="1" t="s">
        <v>1406</v>
      </c>
      <c r="N1026" s="1" t="s">
        <v>20</v>
      </c>
      <c r="O1026" s="1" t="s">
        <v>229</v>
      </c>
      <c r="P1026" s="1" t="s">
        <v>27</v>
      </c>
      <c r="Q1026">
        <v>100</v>
      </c>
      <c r="R1026" s="1" t="s">
        <v>28</v>
      </c>
      <c r="S1026">
        <v>0</v>
      </c>
    </row>
    <row r="1027" spans="1:19" x14ac:dyDescent="0.4">
      <c r="A1027">
        <v>1000001058</v>
      </c>
      <c r="B1027" s="2">
        <v>24873</v>
      </c>
      <c r="C1027" s="2">
        <v>24873</v>
      </c>
      <c r="D1027" s="2">
        <v>24873</v>
      </c>
      <c r="E1027" s="1" t="s">
        <v>19</v>
      </c>
      <c r="F1027" s="1" t="s">
        <v>21</v>
      </c>
      <c r="G1027" s="1" t="s">
        <v>22</v>
      </c>
      <c r="H1027" s="1" t="s">
        <v>24</v>
      </c>
      <c r="I1027">
        <v>4116471</v>
      </c>
      <c r="J1027">
        <v>0</v>
      </c>
      <c r="K1027">
        <v>0</v>
      </c>
      <c r="L1027" s="1" t="s">
        <v>1407</v>
      </c>
      <c r="M1027" s="1" t="s">
        <v>1408</v>
      </c>
      <c r="N1027" s="1" t="s">
        <v>20</v>
      </c>
      <c r="O1027" s="1" t="s">
        <v>229</v>
      </c>
      <c r="P1027" s="1" t="s">
        <v>27</v>
      </c>
      <c r="Q1027">
        <v>100</v>
      </c>
      <c r="R1027" s="1" t="s">
        <v>28</v>
      </c>
      <c r="S1027">
        <v>0</v>
      </c>
    </row>
    <row r="1028" spans="1:19" x14ac:dyDescent="0.4">
      <c r="A1028">
        <v>1000001059</v>
      </c>
      <c r="B1028" s="2">
        <v>36067</v>
      </c>
      <c r="C1028" s="2">
        <v>36067</v>
      </c>
      <c r="D1028" s="2">
        <v>36067</v>
      </c>
      <c r="E1028" s="1" t="s">
        <v>19</v>
      </c>
      <c r="F1028" s="1" t="s">
        <v>21</v>
      </c>
      <c r="G1028" s="1" t="s">
        <v>22</v>
      </c>
      <c r="H1028" s="1" t="s">
        <v>24</v>
      </c>
      <c r="I1028">
        <v>1773596</v>
      </c>
      <c r="J1028">
        <v>0</v>
      </c>
      <c r="K1028">
        <v>0</v>
      </c>
      <c r="L1028" s="1" t="s">
        <v>1409</v>
      </c>
      <c r="M1028" s="1" t="s">
        <v>1410</v>
      </c>
      <c r="N1028" s="1" t="s">
        <v>20</v>
      </c>
      <c r="O1028" s="1" t="s">
        <v>229</v>
      </c>
      <c r="P1028" s="1" t="s">
        <v>27</v>
      </c>
      <c r="Q1028">
        <v>100</v>
      </c>
      <c r="R1028" s="1" t="s">
        <v>28</v>
      </c>
      <c r="S1028">
        <v>0</v>
      </c>
    </row>
    <row r="1029" spans="1:19" x14ac:dyDescent="0.4">
      <c r="A1029">
        <v>1000001060</v>
      </c>
      <c r="B1029" s="2">
        <v>33249</v>
      </c>
      <c r="C1029" s="2">
        <v>33249</v>
      </c>
      <c r="D1029" s="2">
        <v>33249</v>
      </c>
      <c r="E1029" s="1" t="s">
        <v>19</v>
      </c>
      <c r="F1029" s="1" t="s">
        <v>21</v>
      </c>
      <c r="G1029" s="1" t="s">
        <v>22</v>
      </c>
      <c r="H1029" s="1" t="s">
        <v>24</v>
      </c>
      <c r="I1029">
        <v>4665600</v>
      </c>
      <c r="J1029">
        <v>0</v>
      </c>
      <c r="K1029">
        <v>0</v>
      </c>
      <c r="L1029" s="1" t="s">
        <v>1411</v>
      </c>
      <c r="M1029" s="1" t="s">
        <v>1412</v>
      </c>
      <c r="N1029" s="1" t="s">
        <v>20</v>
      </c>
      <c r="O1029" s="1" t="s">
        <v>229</v>
      </c>
      <c r="P1029" s="1" t="s">
        <v>27</v>
      </c>
      <c r="Q1029">
        <v>100</v>
      </c>
      <c r="R1029" s="1" t="s">
        <v>28</v>
      </c>
      <c r="S1029">
        <v>0</v>
      </c>
    </row>
    <row r="1030" spans="1:19" x14ac:dyDescent="0.4">
      <c r="A1030">
        <v>1000001061</v>
      </c>
      <c r="B1030" s="2">
        <v>33539</v>
      </c>
      <c r="C1030" s="2">
        <v>33539</v>
      </c>
      <c r="D1030" s="2">
        <v>33539</v>
      </c>
      <c r="E1030" s="1" t="s">
        <v>19</v>
      </c>
      <c r="F1030" s="1" t="s">
        <v>21</v>
      </c>
      <c r="G1030" s="1" t="s">
        <v>22</v>
      </c>
      <c r="H1030" s="1" t="s">
        <v>24</v>
      </c>
      <c r="I1030">
        <v>1485819</v>
      </c>
      <c r="J1030">
        <v>0</v>
      </c>
      <c r="K1030">
        <v>0</v>
      </c>
      <c r="L1030" s="1" t="s">
        <v>1413</v>
      </c>
      <c r="M1030" s="1" t="s">
        <v>1414</v>
      </c>
      <c r="N1030" s="1" t="s">
        <v>20</v>
      </c>
      <c r="O1030" s="1" t="s">
        <v>229</v>
      </c>
      <c r="P1030" s="1" t="s">
        <v>27</v>
      </c>
      <c r="Q1030">
        <v>100</v>
      </c>
      <c r="R1030" s="1" t="s">
        <v>28</v>
      </c>
      <c r="S1030">
        <v>0</v>
      </c>
    </row>
    <row r="1031" spans="1:19" x14ac:dyDescent="0.4">
      <c r="A1031">
        <v>1000001062</v>
      </c>
      <c r="B1031" s="2">
        <v>37532</v>
      </c>
      <c r="C1031" s="2">
        <v>37532</v>
      </c>
      <c r="D1031" s="2">
        <v>37532</v>
      </c>
      <c r="E1031" s="1" t="s">
        <v>19</v>
      </c>
      <c r="F1031" s="1" t="s">
        <v>21</v>
      </c>
      <c r="G1031" s="1" t="s">
        <v>22</v>
      </c>
      <c r="H1031" s="1" t="s">
        <v>24</v>
      </c>
      <c r="I1031">
        <v>1393531</v>
      </c>
      <c r="J1031">
        <v>0</v>
      </c>
      <c r="K1031">
        <v>0</v>
      </c>
      <c r="L1031" s="1" t="s">
        <v>1415</v>
      </c>
      <c r="M1031" s="1" t="s">
        <v>1416</v>
      </c>
      <c r="N1031" s="1" t="s">
        <v>20</v>
      </c>
      <c r="O1031" s="1" t="s">
        <v>229</v>
      </c>
      <c r="P1031" s="1" t="s">
        <v>27</v>
      </c>
      <c r="Q1031">
        <v>100</v>
      </c>
      <c r="R1031" s="1" t="s">
        <v>28</v>
      </c>
      <c r="S1031">
        <v>0</v>
      </c>
    </row>
    <row r="1032" spans="1:19" x14ac:dyDescent="0.4">
      <c r="A1032">
        <v>1000001063</v>
      </c>
      <c r="B1032" s="2">
        <v>36571</v>
      </c>
      <c r="C1032" s="2">
        <v>36571</v>
      </c>
      <c r="D1032" s="2">
        <v>36571</v>
      </c>
      <c r="E1032" s="1" t="s">
        <v>19</v>
      </c>
      <c r="F1032" s="1" t="s">
        <v>21</v>
      </c>
      <c r="G1032" s="1" t="s">
        <v>22</v>
      </c>
      <c r="H1032" s="1" t="s">
        <v>24</v>
      </c>
      <c r="I1032">
        <v>3293444</v>
      </c>
      <c r="J1032">
        <v>0</v>
      </c>
      <c r="K1032">
        <v>0</v>
      </c>
      <c r="L1032" s="1" t="s">
        <v>1417</v>
      </c>
      <c r="M1032" s="1" t="s">
        <v>1418</v>
      </c>
      <c r="N1032" s="1" t="s">
        <v>20</v>
      </c>
      <c r="O1032" s="1" t="s">
        <v>229</v>
      </c>
      <c r="P1032" s="1" t="s">
        <v>27</v>
      </c>
      <c r="Q1032">
        <v>100</v>
      </c>
      <c r="R1032" s="1" t="s">
        <v>28</v>
      </c>
      <c r="S1032">
        <v>0</v>
      </c>
    </row>
    <row r="1033" spans="1:19" x14ac:dyDescent="0.4">
      <c r="A1033">
        <v>1000001064</v>
      </c>
      <c r="B1033" s="2">
        <v>18428</v>
      </c>
      <c r="C1033" s="2">
        <v>18428</v>
      </c>
      <c r="D1033" s="2">
        <v>18428</v>
      </c>
      <c r="E1033" s="1" t="s">
        <v>19</v>
      </c>
      <c r="F1033" s="1" t="s">
        <v>21</v>
      </c>
      <c r="G1033" s="1" t="s">
        <v>22</v>
      </c>
      <c r="H1033" s="1" t="s">
        <v>24</v>
      </c>
      <c r="I1033">
        <v>5744026</v>
      </c>
      <c r="J1033">
        <v>0</v>
      </c>
      <c r="K1033">
        <v>0</v>
      </c>
      <c r="L1033" s="1" t="s">
        <v>1419</v>
      </c>
      <c r="M1033" s="1" t="s">
        <v>1420</v>
      </c>
      <c r="N1033" s="1" t="s">
        <v>20</v>
      </c>
      <c r="O1033" s="1" t="s">
        <v>229</v>
      </c>
      <c r="P1033" s="1" t="s">
        <v>27</v>
      </c>
      <c r="Q1033">
        <v>100</v>
      </c>
      <c r="R1033" s="1" t="s">
        <v>28</v>
      </c>
      <c r="S1033">
        <v>0</v>
      </c>
    </row>
    <row r="1034" spans="1:19" x14ac:dyDescent="0.4">
      <c r="A1034">
        <v>1000001065</v>
      </c>
      <c r="B1034" s="2">
        <v>18428</v>
      </c>
      <c r="C1034" s="2">
        <v>18428</v>
      </c>
      <c r="D1034" s="2">
        <v>18428</v>
      </c>
      <c r="E1034" s="1" t="s">
        <v>19</v>
      </c>
      <c r="F1034" s="1" t="s">
        <v>21</v>
      </c>
      <c r="G1034" s="1" t="s">
        <v>22</v>
      </c>
      <c r="H1034" s="1" t="s">
        <v>24</v>
      </c>
      <c r="I1034">
        <v>5185141</v>
      </c>
      <c r="J1034">
        <v>0</v>
      </c>
      <c r="K1034">
        <v>0</v>
      </c>
      <c r="L1034" s="1" t="s">
        <v>1419</v>
      </c>
      <c r="M1034" s="1" t="s">
        <v>1421</v>
      </c>
      <c r="N1034" s="1" t="s">
        <v>20</v>
      </c>
      <c r="O1034" s="1" t="s">
        <v>229</v>
      </c>
      <c r="P1034" s="1" t="s">
        <v>27</v>
      </c>
      <c r="Q1034">
        <v>100</v>
      </c>
      <c r="R1034" s="1" t="s">
        <v>28</v>
      </c>
      <c r="S1034">
        <v>0</v>
      </c>
    </row>
    <row r="1035" spans="1:19" x14ac:dyDescent="0.4">
      <c r="A1035">
        <v>1000001066</v>
      </c>
      <c r="B1035" s="2">
        <v>36571</v>
      </c>
      <c r="C1035" s="2">
        <v>36571</v>
      </c>
      <c r="D1035" s="2">
        <v>36571</v>
      </c>
      <c r="E1035" s="1" t="s">
        <v>19</v>
      </c>
      <c r="F1035" s="1" t="s">
        <v>21</v>
      </c>
      <c r="G1035" s="1" t="s">
        <v>22</v>
      </c>
      <c r="H1035" s="1" t="s">
        <v>24</v>
      </c>
      <c r="I1035">
        <v>4224682</v>
      </c>
      <c r="J1035">
        <v>0</v>
      </c>
      <c r="K1035">
        <v>0</v>
      </c>
      <c r="L1035" s="1" t="s">
        <v>1422</v>
      </c>
      <c r="M1035" s="1" t="s">
        <v>1423</v>
      </c>
      <c r="N1035" s="1" t="s">
        <v>20</v>
      </c>
      <c r="O1035" s="1" t="s">
        <v>229</v>
      </c>
      <c r="P1035" s="1" t="s">
        <v>27</v>
      </c>
      <c r="Q1035">
        <v>100</v>
      </c>
      <c r="R1035" s="1" t="s">
        <v>28</v>
      </c>
      <c r="S1035">
        <v>0</v>
      </c>
    </row>
    <row r="1036" spans="1:19" x14ac:dyDescent="0.4">
      <c r="A1036">
        <v>1000001067</v>
      </c>
      <c r="B1036" s="2">
        <v>35145</v>
      </c>
      <c r="C1036" s="2">
        <v>35145</v>
      </c>
      <c r="D1036" s="2">
        <v>35145</v>
      </c>
      <c r="E1036" s="1" t="s">
        <v>19</v>
      </c>
      <c r="F1036" s="1" t="s">
        <v>21</v>
      </c>
      <c r="G1036" s="1" t="s">
        <v>22</v>
      </c>
      <c r="H1036" s="1" t="s">
        <v>24</v>
      </c>
      <c r="I1036">
        <v>4529024</v>
      </c>
      <c r="J1036">
        <v>0</v>
      </c>
      <c r="K1036">
        <v>0</v>
      </c>
      <c r="L1036" s="1" t="s">
        <v>1424</v>
      </c>
      <c r="M1036" s="1" t="s">
        <v>1425</v>
      </c>
      <c r="N1036" s="1" t="s">
        <v>20</v>
      </c>
      <c r="O1036" s="1" t="s">
        <v>229</v>
      </c>
      <c r="P1036" s="1" t="s">
        <v>27</v>
      </c>
      <c r="Q1036">
        <v>100</v>
      </c>
      <c r="R1036" s="1" t="s">
        <v>28</v>
      </c>
      <c r="S1036">
        <v>0</v>
      </c>
    </row>
    <row r="1037" spans="1:19" x14ac:dyDescent="0.4">
      <c r="A1037">
        <v>1000001068</v>
      </c>
      <c r="B1037" s="2">
        <v>35145</v>
      </c>
      <c r="C1037" s="2">
        <v>35145</v>
      </c>
      <c r="D1037" s="2">
        <v>35145</v>
      </c>
      <c r="E1037" s="1" t="s">
        <v>19</v>
      </c>
      <c r="F1037" s="1" t="s">
        <v>21</v>
      </c>
      <c r="G1037" s="1" t="s">
        <v>22</v>
      </c>
      <c r="H1037" s="1" t="s">
        <v>24</v>
      </c>
      <c r="I1037">
        <v>324488</v>
      </c>
      <c r="J1037">
        <v>0</v>
      </c>
      <c r="K1037">
        <v>0</v>
      </c>
      <c r="L1037" s="1" t="s">
        <v>1424</v>
      </c>
      <c r="M1037" s="1" t="s">
        <v>1426</v>
      </c>
      <c r="N1037" s="1" t="s">
        <v>20</v>
      </c>
      <c r="O1037" s="1" t="s">
        <v>229</v>
      </c>
      <c r="P1037" s="1" t="s">
        <v>27</v>
      </c>
      <c r="Q1037">
        <v>100</v>
      </c>
      <c r="R1037" s="1" t="s">
        <v>28</v>
      </c>
      <c r="S1037">
        <v>0</v>
      </c>
    </row>
    <row r="1038" spans="1:19" x14ac:dyDescent="0.4">
      <c r="A1038">
        <v>1000001070</v>
      </c>
      <c r="B1038" s="2">
        <v>25378</v>
      </c>
      <c r="C1038" s="2">
        <v>25378</v>
      </c>
      <c r="D1038" s="2">
        <v>25378</v>
      </c>
      <c r="E1038" s="1" t="s">
        <v>19</v>
      </c>
      <c r="F1038" s="1" t="s">
        <v>21</v>
      </c>
      <c r="G1038" s="1" t="s">
        <v>22</v>
      </c>
      <c r="H1038" s="1" t="s">
        <v>24</v>
      </c>
      <c r="I1038">
        <v>3073344</v>
      </c>
      <c r="J1038">
        <v>0</v>
      </c>
      <c r="K1038">
        <v>0</v>
      </c>
      <c r="L1038" s="1" t="s">
        <v>1427</v>
      </c>
      <c r="M1038" s="1" t="s">
        <v>1428</v>
      </c>
      <c r="N1038" s="1" t="s">
        <v>20</v>
      </c>
      <c r="O1038" s="1" t="s">
        <v>23</v>
      </c>
      <c r="P1038" s="1" t="s">
        <v>27</v>
      </c>
      <c r="Q1038">
        <v>100</v>
      </c>
      <c r="R1038" s="1" t="s">
        <v>28</v>
      </c>
      <c r="S1038">
        <v>0</v>
      </c>
    </row>
    <row r="1039" spans="1:19" x14ac:dyDescent="0.4">
      <c r="A1039">
        <v>1000001071</v>
      </c>
      <c r="B1039" s="2">
        <v>38718</v>
      </c>
      <c r="C1039" s="2">
        <v>38718</v>
      </c>
      <c r="D1039" s="2">
        <v>38718</v>
      </c>
      <c r="E1039" s="1" t="s">
        <v>19</v>
      </c>
      <c r="F1039" s="1" t="s">
        <v>21</v>
      </c>
      <c r="G1039" s="1" t="s">
        <v>22</v>
      </c>
      <c r="H1039" s="1" t="s">
        <v>24</v>
      </c>
      <c r="I1039">
        <v>15366271</v>
      </c>
      <c r="J1039">
        <v>0</v>
      </c>
      <c r="K1039">
        <v>0</v>
      </c>
      <c r="L1039" s="1" t="s">
        <v>1429</v>
      </c>
      <c r="M1039" s="1" t="s">
        <v>1430</v>
      </c>
      <c r="N1039" s="1" t="s">
        <v>20</v>
      </c>
      <c r="O1039" s="1" t="s">
        <v>229</v>
      </c>
      <c r="P1039" s="1" t="s">
        <v>27</v>
      </c>
      <c r="Q1039">
        <v>100</v>
      </c>
      <c r="R1039" s="1" t="s">
        <v>28</v>
      </c>
      <c r="S1039">
        <v>0</v>
      </c>
    </row>
    <row r="1040" spans="1:19" x14ac:dyDescent="0.4">
      <c r="A1040">
        <v>1000001074</v>
      </c>
      <c r="B1040" s="2">
        <v>22043</v>
      </c>
      <c r="C1040" s="2">
        <v>43159</v>
      </c>
      <c r="D1040" s="2">
        <v>22043</v>
      </c>
      <c r="E1040" s="1" t="s">
        <v>19</v>
      </c>
      <c r="F1040" s="1" t="s">
        <v>21</v>
      </c>
      <c r="G1040" s="1" t="s">
        <v>22</v>
      </c>
      <c r="H1040" s="1" t="s">
        <v>24</v>
      </c>
      <c r="I1040">
        <v>1193850</v>
      </c>
      <c r="J1040">
        <v>0</v>
      </c>
      <c r="K1040">
        <v>0</v>
      </c>
      <c r="L1040" s="1" t="s">
        <v>1431</v>
      </c>
      <c r="M1040" s="1" t="s">
        <v>1432</v>
      </c>
      <c r="N1040" s="1" t="s">
        <v>20</v>
      </c>
      <c r="O1040" s="1" t="s">
        <v>23</v>
      </c>
      <c r="P1040" s="1" t="s">
        <v>532</v>
      </c>
      <c r="Q1040">
        <v>100</v>
      </c>
      <c r="R1040" s="1" t="s">
        <v>28</v>
      </c>
      <c r="S1040">
        <v>0</v>
      </c>
    </row>
    <row r="1041" spans="1:19" x14ac:dyDescent="0.4">
      <c r="A1041">
        <v>1000001075</v>
      </c>
      <c r="B1041" s="2">
        <v>24657</v>
      </c>
      <c r="C1041" s="2">
        <v>24657</v>
      </c>
      <c r="D1041" s="2">
        <v>24657</v>
      </c>
      <c r="E1041" s="1" t="s">
        <v>19</v>
      </c>
      <c r="F1041" s="1" t="s">
        <v>21</v>
      </c>
      <c r="G1041" s="1" t="s">
        <v>22</v>
      </c>
      <c r="H1041" s="1" t="s">
        <v>24</v>
      </c>
      <c r="I1041">
        <v>1001561</v>
      </c>
      <c r="J1041">
        <v>0</v>
      </c>
      <c r="K1041">
        <v>0</v>
      </c>
      <c r="L1041" s="1" t="s">
        <v>1433</v>
      </c>
      <c r="M1041" s="1" t="s">
        <v>1434</v>
      </c>
      <c r="N1041" s="1" t="s">
        <v>20</v>
      </c>
      <c r="O1041" s="1" t="s">
        <v>229</v>
      </c>
      <c r="P1041" s="1" t="s">
        <v>27</v>
      </c>
      <c r="Q1041">
        <v>100</v>
      </c>
      <c r="R1041" s="1" t="s">
        <v>28</v>
      </c>
      <c r="S1041">
        <v>0</v>
      </c>
    </row>
    <row r="1042" spans="1:19" x14ac:dyDescent="0.4">
      <c r="A1042">
        <v>1000001076</v>
      </c>
      <c r="B1042" s="2">
        <v>34012</v>
      </c>
      <c r="C1042" s="2">
        <v>34012</v>
      </c>
      <c r="D1042" s="2">
        <v>34012</v>
      </c>
      <c r="E1042" s="1" t="s">
        <v>19</v>
      </c>
      <c r="F1042" s="1" t="s">
        <v>21</v>
      </c>
      <c r="G1042" s="1" t="s">
        <v>22</v>
      </c>
      <c r="H1042" s="1" t="s">
        <v>24</v>
      </c>
      <c r="I1042">
        <v>1433241</v>
      </c>
      <c r="J1042">
        <v>0</v>
      </c>
      <c r="K1042">
        <v>0</v>
      </c>
      <c r="L1042" s="1" t="s">
        <v>1435</v>
      </c>
      <c r="M1042" s="1" t="s">
        <v>1436</v>
      </c>
      <c r="N1042" s="1" t="s">
        <v>20</v>
      </c>
      <c r="O1042" s="1" t="s">
        <v>229</v>
      </c>
      <c r="P1042" s="1" t="s">
        <v>27</v>
      </c>
      <c r="Q1042">
        <v>100</v>
      </c>
      <c r="R1042" s="1" t="s">
        <v>28</v>
      </c>
      <c r="S1042">
        <v>0</v>
      </c>
    </row>
    <row r="1043" spans="1:19" x14ac:dyDescent="0.4">
      <c r="A1043">
        <v>1000001077</v>
      </c>
      <c r="B1043" s="2">
        <v>18791</v>
      </c>
      <c r="C1043" s="2">
        <v>18791</v>
      </c>
      <c r="D1043" s="2">
        <v>18791</v>
      </c>
      <c r="E1043" s="1" t="s">
        <v>19</v>
      </c>
      <c r="F1043" s="1" t="s">
        <v>21</v>
      </c>
      <c r="G1043" s="1" t="s">
        <v>22</v>
      </c>
      <c r="H1043" s="1" t="s">
        <v>24</v>
      </c>
      <c r="I1043">
        <v>651105</v>
      </c>
      <c r="J1043">
        <v>0</v>
      </c>
      <c r="K1043">
        <v>0</v>
      </c>
      <c r="L1043" s="1" t="s">
        <v>1437</v>
      </c>
      <c r="M1043" s="1" t="s">
        <v>1438</v>
      </c>
      <c r="N1043" s="1" t="s">
        <v>20</v>
      </c>
      <c r="O1043" s="1" t="s">
        <v>229</v>
      </c>
      <c r="P1043" s="1" t="s">
        <v>27</v>
      </c>
      <c r="Q1043">
        <v>100</v>
      </c>
      <c r="R1043" s="1" t="s">
        <v>28</v>
      </c>
      <c r="S1043">
        <v>0</v>
      </c>
    </row>
    <row r="1044" spans="1:19" x14ac:dyDescent="0.4">
      <c r="A1044">
        <v>1000001078</v>
      </c>
      <c r="B1044" s="2">
        <v>23853</v>
      </c>
      <c r="C1044" s="2">
        <v>23853</v>
      </c>
      <c r="D1044" s="2">
        <v>23853</v>
      </c>
      <c r="E1044" s="1" t="s">
        <v>19</v>
      </c>
      <c r="F1044" s="1" t="s">
        <v>21</v>
      </c>
      <c r="G1044" s="1" t="s">
        <v>22</v>
      </c>
      <c r="H1044" s="1" t="s">
        <v>24</v>
      </c>
      <c r="I1044">
        <v>834020</v>
      </c>
      <c r="J1044">
        <v>0</v>
      </c>
      <c r="K1044">
        <v>0</v>
      </c>
      <c r="L1044" s="1" t="s">
        <v>1439</v>
      </c>
      <c r="M1044" s="1" t="s">
        <v>1440</v>
      </c>
      <c r="N1044" s="1" t="s">
        <v>20</v>
      </c>
      <c r="O1044" s="1" t="s">
        <v>23</v>
      </c>
      <c r="P1044" s="1" t="s">
        <v>27</v>
      </c>
      <c r="Q1044">
        <v>100</v>
      </c>
      <c r="R1044" s="1" t="s">
        <v>28</v>
      </c>
      <c r="S1044">
        <v>0</v>
      </c>
    </row>
    <row r="1045" spans="1:19" x14ac:dyDescent="0.4">
      <c r="A1045">
        <v>1000001079</v>
      </c>
      <c r="B1045" s="2">
        <v>34311</v>
      </c>
      <c r="C1045" s="2">
        <v>34311</v>
      </c>
      <c r="D1045" s="2">
        <v>34311</v>
      </c>
      <c r="E1045" s="1" t="s">
        <v>19</v>
      </c>
      <c r="F1045" s="1" t="s">
        <v>21</v>
      </c>
      <c r="G1045" s="1" t="s">
        <v>22</v>
      </c>
      <c r="H1045" s="1" t="s">
        <v>24</v>
      </c>
      <c r="I1045">
        <v>7161552</v>
      </c>
      <c r="J1045">
        <v>0</v>
      </c>
      <c r="K1045">
        <v>0</v>
      </c>
      <c r="L1045" s="1" t="s">
        <v>1441</v>
      </c>
      <c r="M1045" s="1" t="s">
        <v>1442</v>
      </c>
      <c r="N1045" s="1" t="s">
        <v>20</v>
      </c>
      <c r="O1045" s="1" t="s">
        <v>229</v>
      </c>
      <c r="P1045" s="1" t="s">
        <v>27</v>
      </c>
      <c r="Q1045">
        <v>100</v>
      </c>
      <c r="R1045" s="1" t="s">
        <v>28</v>
      </c>
      <c r="S1045">
        <v>0</v>
      </c>
    </row>
    <row r="1046" spans="1:19" x14ac:dyDescent="0.4">
      <c r="A1046">
        <v>1000001080</v>
      </c>
      <c r="B1046" s="2">
        <v>34311</v>
      </c>
      <c r="C1046" s="2">
        <v>34311</v>
      </c>
      <c r="D1046" s="2">
        <v>34311</v>
      </c>
      <c r="E1046" s="1" t="s">
        <v>19</v>
      </c>
      <c r="F1046" s="1" t="s">
        <v>21</v>
      </c>
      <c r="G1046" s="1" t="s">
        <v>22</v>
      </c>
      <c r="H1046" s="1" t="s">
        <v>24</v>
      </c>
      <c r="I1046">
        <v>3126600</v>
      </c>
      <c r="J1046">
        <v>0</v>
      </c>
      <c r="K1046">
        <v>0</v>
      </c>
      <c r="L1046" s="1" t="s">
        <v>1443</v>
      </c>
      <c r="M1046" s="1" t="s">
        <v>1444</v>
      </c>
      <c r="N1046" s="1" t="s">
        <v>20</v>
      </c>
      <c r="O1046" s="1" t="s">
        <v>229</v>
      </c>
      <c r="P1046" s="1" t="s">
        <v>27</v>
      </c>
      <c r="Q1046">
        <v>100</v>
      </c>
      <c r="R1046" s="1" t="s">
        <v>28</v>
      </c>
      <c r="S1046">
        <v>0</v>
      </c>
    </row>
    <row r="1047" spans="1:19" x14ac:dyDescent="0.4">
      <c r="A1047">
        <v>1000001081</v>
      </c>
      <c r="B1047" s="2">
        <v>34311</v>
      </c>
      <c r="C1047" s="2">
        <v>34311</v>
      </c>
      <c r="D1047" s="2">
        <v>34311</v>
      </c>
      <c r="E1047" s="1" t="s">
        <v>19</v>
      </c>
      <c r="F1047" s="1" t="s">
        <v>21</v>
      </c>
      <c r="G1047" s="1" t="s">
        <v>22</v>
      </c>
      <c r="H1047" s="1" t="s">
        <v>24</v>
      </c>
      <c r="I1047">
        <v>1493184</v>
      </c>
      <c r="J1047">
        <v>0</v>
      </c>
      <c r="K1047">
        <v>0</v>
      </c>
      <c r="L1047" s="1" t="s">
        <v>1445</v>
      </c>
      <c r="M1047" s="1" t="s">
        <v>1446</v>
      </c>
      <c r="N1047" s="1" t="s">
        <v>20</v>
      </c>
      <c r="O1047" s="1" t="s">
        <v>229</v>
      </c>
      <c r="P1047" s="1" t="s">
        <v>27</v>
      </c>
      <c r="Q1047">
        <v>100</v>
      </c>
      <c r="R1047" s="1" t="s">
        <v>28</v>
      </c>
      <c r="S1047">
        <v>0</v>
      </c>
    </row>
    <row r="1048" spans="1:19" x14ac:dyDescent="0.4">
      <c r="A1048">
        <v>1000001082</v>
      </c>
      <c r="B1048" s="2">
        <v>8851</v>
      </c>
      <c r="C1048" s="2">
        <v>8851</v>
      </c>
      <c r="D1048" s="2">
        <v>8851</v>
      </c>
      <c r="E1048" s="1" t="s">
        <v>19</v>
      </c>
      <c r="F1048" s="1" t="s">
        <v>21</v>
      </c>
      <c r="G1048" s="1" t="s">
        <v>22</v>
      </c>
      <c r="H1048" s="1" t="s">
        <v>24</v>
      </c>
      <c r="I1048">
        <v>370260</v>
      </c>
      <c r="J1048">
        <v>0</v>
      </c>
      <c r="K1048">
        <v>0</v>
      </c>
      <c r="L1048" s="1" t="s">
        <v>1447</v>
      </c>
      <c r="M1048" s="1" t="s">
        <v>1448</v>
      </c>
      <c r="N1048" s="1" t="s">
        <v>20</v>
      </c>
      <c r="O1048" s="1" t="s">
        <v>23</v>
      </c>
      <c r="P1048" s="1" t="s">
        <v>27</v>
      </c>
      <c r="Q1048">
        <v>100</v>
      </c>
      <c r="R1048" s="1" t="s">
        <v>65</v>
      </c>
      <c r="S1048">
        <v>0</v>
      </c>
    </row>
    <row r="1049" spans="1:19" x14ac:dyDescent="0.4">
      <c r="A1049">
        <v>1000001083</v>
      </c>
      <c r="B1049" s="2">
        <v>8846</v>
      </c>
      <c r="C1049" s="2">
        <v>8846</v>
      </c>
      <c r="D1049" s="2">
        <v>8846</v>
      </c>
      <c r="E1049" s="1" t="s">
        <v>19</v>
      </c>
      <c r="F1049" s="1" t="s">
        <v>21</v>
      </c>
      <c r="G1049" s="1" t="s">
        <v>22</v>
      </c>
      <c r="H1049" s="1" t="s">
        <v>24</v>
      </c>
      <c r="I1049">
        <v>370260</v>
      </c>
      <c r="J1049">
        <v>0</v>
      </c>
      <c r="K1049">
        <v>0</v>
      </c>
      <c r="L1049" s="1" t="s">
        <v>1449</v>
      </c>
      <c r="M1049" s="1" t="s">
        <v>1450</v>
      </c>
      <c r="N1049" s="1" t="s">
        <v>20</v>
      </c>
      <c r="O1049" s="1" t="s">
        <v>23</v>
      </c>
      <c r="P1049" s="1" t="s">
        <v>27</v>
      </c>
      <c r="Q1049">
        <v>100</v>
      </c>
      <c r="R1049" s="1" t="s">
        <v>65</v>
      </c>
      <c r="S1049">
        <v>0</v>
      </c>
    </row>
    <row r="1050" spans="1:19" x14ac:dyDescent="0.4">
      <c r="A1050">
        <v>1000001085</v>
      </c>
      <c r="B1050" s="2">
        <v>31516</v>
      </c>
      <c r="C1050" s="2">
        <v>31516</v>
      </c>
      <c r="D1050" s="2">
        <v>31516</v>
      </c>
      <c r="E1050" s="1" t="s">
        <v>19</v>
      </c>
      <c r="F1050" s="1" t="s">
        <v>21</v>
      </c>
      <c r="G1050" s="1" t="s">
        <v>22</v>
      </c>
      <c r="H1050" s="1" t="s">
        <v>24</v>
      </c>
      <c r="I1050">
        <v>152880</v>
      </c>
      <c r="J1050">
        <v>0</v>
      </c>
      <c r="K1050">
        <v>0</v>
      </c>
      <c r="L1050" s="1" t="s">
        <v>1451</v>
      </c>
      <c r="M1050" s="1" t="s">
        <v>1452</v>
      </c>
      <c r="N1050" s="1" t="s">
        <v>20</v>
      </c>
      <c r="O1050" s="1" t="s">
        <v>229</v>
      </c>
      <c r="P1050" s="1" t="s">
        <v>27</v>
      </c>
      <c r="Q1050">
        <v>100</v>
      </c>
      <c r="R1050" s="1" t="s">
        <v>76</v>
      </c>
      <c r="S1050">
        <v>0</v>
      </c>
    </row>
    <row r="1051" spans="1:19" x14ac:dyDescent="0.4">
      <c r="A1051">
        <v>1000001086</v>
      </c>
      <c r="B1051" s="2">
        <v>31386</v>
      </c>
      <c r="C1051" s="2">
        <v>31386</v>
      </c>
      <c r="D1051" s="2">
        <v>31386</v>
      </c>
      <c r="E1051" s="1" t="s">
        <v>19</v>
      </c>
      <c r="F1051" s="1" t="s">
        <v>21</v>
      </c>
      <c r="G1051" s="1" t="s">
        <v>22</v>
      </c>
      <c r="H1051" s="1" t="s">
        <v>24</v>
      </c>
      <c r="I1051">
        <v>4645200</v>
      </c>
      <c r="J1051">
        <v>0</v>
      </c>
      <c r="K1051">
        <v>0</v>
      </c>
      <c r="L1051" s="1" t="s">
        <v>1451</v>
      </c>
      <c r="M1051" s="1" t="s">
        <v>1453</v>
      </c>
      <c r="N1051" s="1" t="s">
        <v>20</v>
      </c>
      <c r="O1051" s="1" t="s">
        <v>229</v>
      </c>
      <c r="P1051" s="1" t="s">
        <v>27</v>
      </c>
      <c r="Q1051">
        <v>100</v>
      </c>
      <c r="R1051" s="1" t="s">
        <v>28</v>
      </c>
      <c r="S1051">
        <v>0</v>
      </c>
    </row>
    <row r="1052" spans="1:19" x14ac:dyDescent="0.4">
      <c r="A1052">
        <v>1000001088</v>
      </c>
      <c r="B1052" s="2">
        <v>34765</v>
      </c>
      <c r="C1052" s="2">
        <v>34765</v>
      </c>
      <c r="D1052" s="2">
        <v>34765</v>
      </c>
      <c r="E1052" s="1" t="s">
        <v>19</v>
      </c>
      <c r="F1052" s="1" t="s">
        <v>21</v>
      </c>
      <c r="G1052" s="1" t="s">
        <v>22</v>
      </c>
      <c r="H1052" s="1" t="s">
        <v>24</v>
      </c>
      <c r="I1052">
        <v>3269418</v>
      </c>
      <c r="J1052">
        <v>0</v>
      </c>
      <c r="K1052">
        <v>0</v>
      </c>
      <c r="L1052" s="1" t="s">
        <v>1454</v>
      </c>
      <c r="M1052" s="1" t="s">
        <v>1455</v>
      </c>
      <c r="N1052" s="1" t="s">
        <v>20</v>
      </c>
      <c r="O1052" s="1" t="s">
        <v>23</v>
      </c>
      <c r="P1052" s="1" t="s">
        <v>532</v>
      </c>
      <c r="Q1052">
        <v>100</v>
      </c>
      <c r="R1052" s="1" t="s">
        <v>28</v>
      </c>
      <c r="S1052">
        <v>0</v>
      </c>
    </row>
    <row r="1053" spans="1:19" x14ac:dyDescent="0.4">
      <c r="A1053">
        <v>1000001089</v>
      </c>
      <c r="B1053" s="2">
        <v>34765</v>
      </c>
      <c r="C1053" s="2">
        <v>34765</v>
      </c>
      <c r="D1053" s="2">
        <v>34765</v>
      </c>
      <c r="E1053" s="1" t="s">
        <v>19</v>
      </c>
      <c r="F1053" s="1" t="s">
        <v>21</v>
      </c>
      <c r="G1053" s="1" t="s">
        <v>22</v>
      </c>
      <c r="H1053" s="1" t="s">
        <v>24</v>
      </c>
      <c r="I1053">
        <v>1283368</v>
      </c>
      <c r="J1053">
        <v>0</v>
      </c>
      <c r="K1053">
        <v>0</v>
      </c>
      <c r="L1053" s="1" t="s">
        <v>1454</v>
      </c>
      <c r="M1053" s="1" t="s">
        <v>1456</v>
      </c>
      <c r="N1053" s="1" t="s">
        <v>20</v>
      </c>
      <c r="O1053" s="1" t="s">
        <v>23</v>
      </c>
      <c r="P1053" s="1" t="s">
        <v>532</v>
      </c>
      <c r="Q1053">
        <v>100</v>
      </c>
      <c r="R1053" s="1" t="s">
        <v>28</v>
      </c>
      <c r="S1053">
        <v>0</v>
      </c>
    </row>
    <row r="1054" spans="1:19" x14ac:dyDescent="0.4">
      <c r="A1054">
        <v>1000001090</v>
      </c>
      <c r="B1054" s="2">
        <v>34765</v>
      </c>
      <c r="C1054" s="2">
        <v>34765</v>
      </c>
      <c r="D1054" s="2">
        <v>34765</v>
      </c>
      <c r="E1054" s="1" t="s">
        <v>19</v>
      </c>
      <c r="F1054" s="1" t="s">
        <v>21</v>
      </c>
      <c r="G1054" s="1" t="s">
        <v>22</v>
      </c>
      <c r="H1054" s="1" t="s">
        <v>24</v>
      </c>
      <c r="I1054">
        <v>1311200</v>
      </c>
      <c r="J1054">
        <v>0</v>
      </c>
      <c r="K1054">
        <v>0</v>
      </c>
      <c r="L1054" s="1" t="s">
        <v>1454</v>
      </c>
      <c r="M1054" s="1" t="s">
        <v>1457</v>
      </c>
      <c r="N1054" s="1" t="s">
        <v>20</v>
      </c>
      <c r="O1054" s="1" t="s">
        <v>23</v>
      </c>
      <c r="P1054" s="1" t="s">
        <v>532</v>
      </c>
      <c r="Q1054">
        <v>100</v>
      </c>
      <c r="R1054" s="1" t="s">
        <v>28</v>
      </c>
      <c r="S1054">
        <v>0</v>
      </c>
    </row>
    <row r="1055" spans="1:19" x14ac:dyDescent="0.4">
      <c r="A1055">
        <v>1000001091</v>
      </c>
      <c r="B1055" s="2">
        <v>34765</v>
      </c>
      <c r="C1055" s="2">
        <v>34765</v>
      </c>
      <c r="D1055" s="2">
        <v>34765</v>
      </c>
      <c r="E1055" s="1" t="s">
        <v>19</v>
      </c>
      <c r="F1055" s="1" t="s">
        <v>21</v>
      </c>
      <c r="G1055" s="1" t="s">
        <v>22</v>
      </c>
      <c r="H1055" s="1" t="s">
        <v>24</v>
      </c>
      <c r="I1055">
        <v>1332525</v>
      </c>
      <c r="J1055">
        <v>0</v>
      </c>
      <c r="K1055">
        <v>0</v>
      </c>
      <c r="L1055" s="1" t="s">
        <v>1454</v>
      </c>
      <c r="M1055" s="1" t="s">
        <v>1458</v>
      </c>
      <c r="N1055" s="1" t="s">
        <v>20</v>
      </c>
      <c r="O1055" s="1" t="s">
        <v>23</v>
      </c>
      <c r="P1055" s="1" t="s">
        <v>532</v>
      </c>
      <c r="Q1055">
        <v>100</v>
      </c>
      <c r="R1055" s="1" t="s">
        <v>28</v>
      </c>
      <c r="S1055">
        <v>0</v>
      </c>
    </row>
    <row r="1056" spans="1:19" x14ac:dyDescent="0.4">
      <c r="A1056">
        <v>1000001092</v>
      </c>
      <c r="B1056" s="2">
        <v>34765</v>
      </c>
      <c r="C1056" s="2">
        <v>34765</v>
      </c>
      <c r="D1056" s="2">
        <v>34765</v>
      </c>
      <c r="E1056" s="1" t="s">
        <v>19</v>
      </c>
      <c r="F1056" s="1" t="s">
        <v>21</v>
      </c>
      <c r="G1056" s="1" t="s">
        <v>22</v>
      </c>
      <c r="H1056" s="1" t="s">
        <v>24</v>
      </c>
      <c r="I1056">
        <v>1396970</v>
      </c>
      <c r="J1056">
        <v>0</v>
      </c>
      <c r="K1056">
        <v>0</v>
      </c>
      <c r="L1056" s="1" t="s">
        <v>1454</v>
      </c>
      <c r="M1056" s="1" t="s">
        <v>1459</v>
      </c>
      <c r="N1056" s="1" t="s">
        <v>20</v>
      </c>
      <c r="O1056" s="1" t="s">
        <v>23</v>
      </c>
      <c r="P1056" s="1" t="s">
        <v>532</v>
      </c>
      <c r="Q1056">
        <v>100</v>
      </c>
      <c r="R1056" s="1" t="s">
        <v>28</v>
      </c>
      <c r="S1056">
        <v>0</v>
      </c>
    </row>
    <row r="1057" spans="1:19" x14ac:dyDescent="0.4">
      <c r="A1057">
        <v>1000001093</v>
      </c>
      <c r="B1057" s="2">
        <v>34765</v>
      </c>
      <c r="C1057" s="2">
        <v>34765</v>
      </c>
      <c r="D1057" s="2">
        <v>34765</v>
      </c>
      <c r="E1057" s="1" t="s">
        <v>19</v>
      </c>
      <c r="F1057" s="1" t="s">
        <v>21</v>
      </c>
      <c r="G1057" s="1" t="s">
        <v>22</v>
      </c>
      <c r="H1057" s="1" t="s">
        <v>24</v>
      </c>
      <c r="I1057">
        <v>1286779</v>
      </c>
      <c r="J1057">
        <v>0</v>
      </c>
      <c r="K1057">
        <v>0</v>
      </c>
      <c r="L1057" s="1" t="s">
        <v>1454</v>
      </c>
      <c r="M1057" s="1" t="s">
        <v>1460</v>
      </c>
      <c r="N1057" s="1" t="s">
        <v>20</v>
      </c>
      <c r="O1057" s="1" t="s">
        <v>23</v>
      </c>
      <c r="P1057" s="1" t="s">
        <v>532</v>
      </c>
      <c r="Q1057">
        <v>100</v>
      </c>
      <c r="R1057" s="1" t="s">
        <v>28</v>
      </c>
      <c r="S1057">
        <v>0</v>
      </c>
    </row>
    <row r="1058" spans="1:19" x14ac:dyDescent="0.4">
      <c r="A1058">
        <v>1000001096</v>
      </c>
      <c r="B1058" s="2">
        <v>28989</v>
      </c>
      <c r="C1058" s="2">
        <v>28989</v>
      </c>
      <c r="D1058" s="2">
        <v>28989</v>
      </c>
      <c r="E1058" s="1" t="s">
        <v>19</v>
      </c>
      <c r="F1058" s="1" t="s">
        <v>21</v>
      </c>
      <c r="G1058" s="1" t="s">
        <v>22</v>
      </c>
      <c r="H1058" s="1" t="s">
        <v>24</v>
      </c>
      <c r="I1058">
        <v>7921812</v>
      </c>
      <c r="J1058">
        <v>0</v>
      </c>
      <c r="K1058">
        <v>0</v>
      </c>
      <c r="L1058" s="1" t="s">
        <v>1461</v>
      </c>
      <c r="M1058" s="1" t="s">
        <v>1462</v>
      </c>
      <c r="N1058" s="1" t="s">
        <v>20</v>
      </c>
      <c r="O1058" s="1" t="s">
        <v>23</v>
      </c>
      <c r="P1058" s="1" t="s">
        <v>532</v>
      </c>
      <c r="Q1058">
        <v>100</v>
      </c>
      <c r="R1058" s="1" t="s">
        <v>28</v>
      </c>
      <c r="S1058">
        <v>0</v>
      </c>
    </row>
    <row r="1059" spans="1:19" x14ac:dyDescent="0.4">
      <c r="A1059">
        <v>1000001097</v>
      </c>
      <c r="B1059" s="2">
        <v>29028</v>
      </c>
      <c r="C1059" s="2">
        <v>29028</v>
      </c>
      <c r="D1059" s="2">
        <v>29028</v>
      </c>
      <c r="E1059" s="1" t="s">
        <v>19</v>
      </c>
      <c r="F1059" s="1" t="s">
        <v>21</v>
      </c>
      <c r="G1059" s="1" t="s">
        <v>22</v>
      </c>
      <c r="H1059" s="1" t="s">
        <v>24</v>
      </c>
      <c r="I1059">
        <v>1853852</v>
      </c>
      <c r="J1059">
        <v>0</v>
      </c>
      <c r="K1059">
        <v>0</v>
      </c>
      <c r="L1059" s="1" t="s">
        <v>1463</v>
      </c>
      <c r="M1059" s="1" t="s">
        <v>1464</v>
      </c>
      <c r="N1059" s="1" t="s">
        <v>20</v>
      </c>
      <c r="O1059" s="1" t="s">
        <v>23</v>
      </c>
      <c r="P1059" s="1" t="s">
        <v>532</v>
      </c>
      <c r="Q1059">
        <v>100</v>
      </c>
      <c r="R1059" s="1" t="s">
        <v>28</v>
      </c>
      <c r="S1059">
        <v>0</v>
      </c>
    </row>
    <row r="1060" spans="1:19" x14ac:dyDescent="0.4">
      <c r="A1060">
        <v>1000001098</v>
      </c>
      <c r="B1060" s="2">
        <v>38718</v>
      </c>
      <c r="C1060" s="2">
        <v>38718</v>
      </c>
      <c r="D1060" s="2">
        <v>38718</v>
      </c>
      <c r="E1060" s="1" t="s">
        <v>19</v>
      </c>
      <c r="F1060" s="1" t="s">
        <v>21</v>
      </c>
      <c r="G1060" s="1" t="s">
        <v>22</v>
      </c>
      <c r="H1060" s="1" t="s">
        <v>24</v>
      </c>
      <c r="I1060">
        <v>20237654</v>
      </c>
      <c r="J1060">
        <v>0</v>
      </c>
      <c r="K1060">
        <v>0</v>
      </c>
      <c r="L1060" s="1" t="s">
        <v>1465</v>
      </c>
      <c r="M1060" s="1" t="s">
        <v>1466</v>
      </c>
      <c r="N1060" s="1" t="s">
        <v>20</v>
      </c>
      <c r="O1060" s="1" t="s">
        <v>23</v>
      </c>
      <c r="P1060" s="1" t="s">
        <v>532</v>
      </c>
      <c r="Q1060">
        <v>100</v>
      </c>
      <c r="R1060" s="1" t="s">
        <v>28</v>
      </c>
      <c r="S1060">
        <v>0</v>
      </c>
    </row>
    <row r="1061" spans="1:19" x14ac:dyDescent="0.4">
      <c r="A1061">
        <v>1000001099</v>
      </c>
      <c r="B1061" s="2">
        <v>23376</v>
      </c>
      <c r="C1061" s="2">
        <v>23376</v>
      </c>
      <c r="D1061" s="2">
        <v>23376</v>
      </c>
      <c r="E1061" s="1" t="s">
        <v>19</v>
      </c>
      <c r="F1061" s="1" t="s">
        <v>21</v>
      </c>
      <c r="G1061" s="1" t="s">
        <v>22</v>
      </c>
      <c r="H1061" s="1" t="s">
        <v>24</v>
      </c>
      <c r="I1061">
        <v>5925521</v>
      </c>
      <c r="J1061">
        <v>0</v>
      </c>
      <c r="K1061">
        <v>0</v>
      </c>
      <c r="L1061" s="1" t="s">
        <v>1467</v>
      </c>
      <c r="M1061" s="1" t="s">
        <v>1468</v>
      </c>
      <c r="N1061" s="1" t="s">
        <v>20</v>
      </c>
      <c r="O1061" s="1" t="s">
        <v>23</v>
      </c>
      <c r="P1061" s="1" t="s">
        <v>532</v>
      </c>
      <c r="Q1061">
        <v>100</v>
      </c>
      <c r="R1061" s="1" t="s">
        <v>28</v>
      </c>
      <c r="S1061">
        <v>0</v>
      </c>
    </row>
    <row r="1062" spans="1:19" x14ac:dyDescent="0.4">
      <c r="A1062">
        <v>1000001100</v>
      </c>
      <c r="B1062" s="2">
        <v>28989</v>
      </c>
      <c r="C1062" s="2">
        <v>28989</v>
      </c>
      <c r="D1062" s="2">
        <v>28989</v>
      </c>
      <c r="E1062" s="1" t="s">
        <v>19</v>
      </c>
      <c r="F1062" s="1" t="s">
        <v>21</v>
      </c>
      <c r="G1062" s="1" t="s">
        <v>22</v>
      </c>
      <c r="H1062" s="1" t="s">
        <v>24</v>
      </c>
      <c r="I1062">
        <v>2397540</v>
      </c>
      <c r="J1062">
        <v>0</v>
      </c>
      <c r="K1062">
        <v>0</v>
      </c>
      <c r="L1062" s="1" t="s">
        <v>1469</v>
      </c>
      <c r="M1062" s="1" t="s">
        <v>1470</v>
      </c>
      <c r="N1062" s="1" t="s">
        <v>20</v>
      </c>
      <c r="O1062" s="1" t="s">
        <v>23</v>
      </c>
      <c r="P1062" s="1" t="s">
        <v>532</v>
      </c>
      <c r="Q1062">
        <v>100</v>
      </c>
      <c r="R1062" s="1" t="s">
        <v>30</v>
      </c>
      <c r="S1062">
        <v>0</v>
      </c>
    </row>
    <row r="1063" spans="1:19" x14ac:dyDescent="0.4">
      <c r="A1063">
        <v>1000001101</v>
      </c>
      <c r="B1063" s="2">
        <v>28989</v>
      </c>
      <c r="C1063" s="2">
        <v>28989</v>
      </c>
      <c r="D1063" s="2">
        <v>28989</v>
      </c>
      <c r="E1063" s="1" t="s">
        <v>19</v>
      </c>
      <c r="F1063" s="1" t="s">
        <v>21</v>
      </c>
      <c r="G1063" s="1" t="s">
        <v>22</v>
      </c>
      <c r="H1063" s="1" t="s">
        <v>24</v>
      </c>
      <c r="I1063">
        <v>4464720</v>
      </c>
      <c r="J1063">
        <v>0</v>
      </c>
      <c r="K1063">
        <v>0</v>
      </c>
      <c r="L1063" s="1" t="s">
        <v>1469</v>
      </c>
      <c r="M1063" s="1" t="s">
        <v>1471</v>
      </c>
      <c r="N1063" s="1" t="s">
        <v>20</v>
      </c>
      <c r="O1063" s="1" t="s">
        <v>23</v>
      </c>
      <c r="P1063" s="1" t="s">
        <v>532</v>
      </c>
      <c r="Q1063">
        <v>100</v>
      </c>
      <c r="R1063" s="1" t="s">
        <v>28</v>
      </c>
      <c r="S1063">
        <v>0</v>
      </c>
    </row>
    <row r="1064" spans="1:19" x14ac:dyDescent="0.4">
      <c r="A1064">
        <v>1000001102</v>
      </c>
      <c r="B1064" s="2">
        <v>41000</v>
      </c>
      <c r="C1064" s="2">
        <v>41000</v>
      </c>
      <c r="D1064" s="2">
        <v>41000</v>
      </c>
      <c r="E1064" s="1" t="s">
        <v>19</v>
      </c>
      <c r="F1064" s="1" t="s">
        <v>21</v>
      </c>
      <c r="G1064" s="1" t="s">
        <v>22</v>
      </c>
      <c r="H1064" s="1" t="s">
        <v>24</v>
      </c>
      <c r="I1064">
        <v>1145760</v>
      </c>
      <c r="J1064">
        <v>0</v>
      </c>
      <c r="K1064">
        <v>0</v>
      </c>
      <c r="L1064" s="1" t="s">
        <v>1469</v>
      </c>
      <c r="M1064" s="1" t="s">
        <v>1472</v>
      </c>
      <c r="N1064" s="1" t="s">
        <v>20</v>
      </c>
      <c r="O1064" s="1" t="s">
        <v>23</v>
      </c>
      <c r="P1064" s="1" t="s">
        <v>532</v>
      </c>
      <c r="Q1064">
        <v>100</v>
      </c>
      <c r="R1064" s="1" t="s">
        <v>30</v>
      </c>
      <c r="S1064">
        <v>0</v>
      </c>
    </row>
    <row r="1065" spans="1:19" x14ac:dyDescent="0.4">
      <c r="A1065">
        <v>1000001103</v>
      </c>
      <c r="B1065" s="2">
        <v>34280</v>
      </c>
      <c r="C1065" s="2">
        <v>34280</v>
      </c>
      <c r="D1065" s="2">
        <v>34280</v>
      </c>
      <c r="E1065" s="1" t="s">
        <v>19</v>
      </c>
      <c r="F1065" s="1" t="s">
        <v>21</v>
      </c>
      <c r="G1065" s="1" t="s">
        <v>22</v>
      </c>
      <c r="H1065" s="1" t="s">
        <v>24</v>
      </c>
      <c r="I1065">
        <v>5828681</v>
      </c>
      <c r="J1065">
        <v>0</v>
      </c>
      <c r="K1065">
        <v>0</v>
      </c>
      <c r="L1065" s="1" t="s">
        <v>1473</v>
      </c>
      <c r="M1065" s="1" t="s">
        <v>1474</v>
      </c>
      <c r="N1065" s="1" t="s">
        <v>20</v>
      </c>
      <c r="O1065" s="1" t="s">
        <v>23</v>
      </c>
      <c r="P1065" s="1" t="s">
        <v>532</v>
      </c>
      <c r="Q1065">
        <v>100</v>
      </c>
      <c r="R1065" s="1" t="s">
        <v>196</v>
      </c>
      <c r="S1065">
        <v>0</v>
      </c>
    </row>
    <row r="1066" spans="1:19" x14ac:dyDescent="0.4">
      <c r="A1066">
        <v>1000001104</v>
      </c>
      <c r="B1066" s="2">
        <v>22061</v>
      </c>
      <c r="C1066" s="2">
        <v>22061</v>
      </c>
      <c r="D1066" s="2">
        <v>22061</v>
      </c>
      <c r="E1066" s="1" t="s">
        <v>19</v>
      </c>
      <c r="F1066" s="1" t="s">
        <v>21</v>
      </c>
      <c r="G1066" s="1" t="s">
        <v>22</v>
      </c>
      <c r="H1066" s="1" t="s">
        <v>24</v>
      </c>
      <c r="I1066">
        <v>9986799</v>
      </c>
      <c r="J1066">
        <v>0</v>
      </c>
      <c r="K1066">
        <v>0</v>
      </c>
      <c r="L1066" s="1" t="s">
        <v>1475</v>
      </c>
      <c r="M1066" s="1" t="s">
        <v>1476</v>
      </c>
      <c r="N1066" s="1" t="s">
        <v>20</v>
      </c>
      <c r="O1066" s="1" t="s">
        <v>23</v>
      </c>
      <c r="P1066" s="1" t="s">
        <v>532</v>
      </c>
      <c r="Q1066">
        <v>100</v>
      </c>
      <c r="R1066" s="1" t="s">
        <v>28</v>
      </c>
      <c r="S1066">
        <v>0</v>
      </c>
    </row>
    <row r="1067" spans="1:19" x14ac:dyDescent="0.4">
      <c r="A1067">
        <v>1000001105</v>
      </c>
      <c r="B1067" s="2">
        <v>36038</v>
      </c>
      <c r="C1067" s="2">
        <v>36038</v>
      </c>
      <c r="D1067" s="2">
        <v>36038</v>
      </c>
      <c r="E1067" s="1" t="s">
        <v>19</v>
      </c>
      <c r="F1067" s="1" t="s">
        <v>21</v>
      </c>
      <c r="G1067" s="1" t="s">
        <v>22</v>
      </c>
      <c r="H1067" s="1" t="s">
        <v>24</v>
      </c>
      <c r="I1067">
        <v>29600988</v>
      </c>
      <c r="J1067">
        <v>0</v>
      </c>
      <c r="K1067">
        <v>0</v>
      </c>
      <c r="L1067" s="1" t="s">
        <v>1477</v>
      </c>
      <c r="M1067" s="1" t="s">
        <v>1478</v>
      </c>
      <c r="N1067" s="1" t="s">
        <v>20</v>
      </c>
      <c r="O1067" s="1" t="s">
        <v>23</v>
      </c>
      <c r="P1067" s="1" t="s">
        <v>532</v>
      </c>
      <c r="Q1067">
        <v>100</v>
      </c>
      <c r="R1067" s="1" t="s">
        <v>28</v>
      </c>
      <c r="S1067">
        <v>0</v>
      </c>
    </row>
    <row r="1068" spans="1:19" x14ac:dyDescent="0.4">
      <c r="A1068">
        <v>1000001106</v>
      </c>
      <c r="B1068" s="2">
        <v>30460</v>
      </c>
      <c r="C1068" s="2">
        <v>30460</v>
      </c>
      <c r="D1068" s="2">
        <v>30460</v>
      </c>
      <c r="E1068" s="1" t="s">
        <v>19</v>
      </c>
      <c r="F1068" s="1" t="s">
        <v>21</v>
      </c>
      <c r="G1068" s="1" t="s">
        <v>22</v>
      </c>
      <c r="H1068" s="1" t="s">
        <v>24</v>
      </c>
      <c r="I1068">
        <v>15536803</v>
      </c>
      <c r="J1068">
        <v>0</v>
      </c>
      <c r="K1068">
        <v>0</v>
      </c>
      <c r="L1068" s="1" t="s">
        <v>1479</v>
      </c>
      <c r="M1068" s="1" t="s">
        <v>1480</v>
      </c>
      <c r="N1068" s="1" t="s">
        <v>20</v>
      </c>
      <c r="O1068" s="1" t="s">
        <v>23</v>
      </c>
      <c r="P1068" s="1" t="s">
        <v>532</v>
      </c>
      <c r="Q1068">
        <v>100</v>
      </c>
      <c r="R1068" s="1" t="s">
        <v>28</v>
      </c>
      <c r="S1068">
        <v>0</v>
      </c>
    </row>
    <row r="1069" spans="1:19" x14ac:dyDescent="0.4">
      <c r="A1069">
        <v>1000001107</v>
      </c>
      <c r="B1069" s="2">
        <v>24155</v>
      </c>
      <c r="C1069" s="2">
        <v>24155</v>
      </c>
      <c r="D1069" s="2">
        <v>24155</v>
      </c>
      <c r="E1069" s="1" t="s">
        <v>19</v>
      </c>
      <c r="F1069" s="1" t="s">
        <v>21</v>
      </c>
      <c r="G1069" s="1" t="s">
        <v>22</v>
      </c>
      <c r="H1069" s="1" t="s">
        <v>24</v>
      </c>
      <c r="I1069">
        <v>703000</v>
      </c>
      <c r="J1069">
        <v>0</v>
      </c>
      <c r="K1069">
        <v>0</v>
      </c>
      <c r="L1069" s="1" t="s">
        <v>1481</v>
      </c>
      <c r="M1069" s="1" t="s">
        <v>1482</v>
      </c>
      <c r="N1069" s="1" t="s">
        <v>20</v>
      </c>
      <c r="O1069" s="1" t="s">
        <v>23</v>
      </c>
      <c r="P1069" s="1" t="s">
        <v>532</v>
      </c>
      <c r="Q1069">
        <v>100</v>
      </c>
      <c r="R1069" s="1" t="s">
        <v>76</v>
      </c>
      <c r="S1069">
        <v>0</v>
      </c>
    </row>
    <row r="1070" spans="1:19" x14ac:dyDescent="0.4">
      <c r="A1070">
        <v>1000001108</v>
      </c>
      <c r="B1070" s="2">
        <v>39230</v>
      </c>
      <c r="C1070" s="2">
        <v>39230</v>
      </c>
      <c r="D1070" s="2">
        <v>39230</v>
      </c>
      <c r="E1070" s="1" t="s">
        <v>19</v>
      </c>
      <c r="F1070" s="1" t="s">
        <v>21</v>
      </c>
      <c r="G1070" s="1" t="s">
        <v>22</v>
      </c>
      <c r="H1070" s="1" t="s">
        <v>24</v>
      </c>
      <c r="I1070">
        <v>13400975</v>
      </c>
      <c r="J1070">
        <v>0</v>
      </c>
      <c r="K1070">
        <v>0</v>
      </c>
      <c r="L1070" s="1" t="s">
        <v>1483</v>
      </c>
      <c r="M1070" s="1" t="s">
        <v>1484</v>
      </c>
      <c r="N1070" s="1" t="s">
        <v>20</v>
      </c>
      <c r="O1070" s="1" t="s">
        <v>229</v>
      </c>
      <c r="P1070" s="1" t="s">
        <v>27</v>
      </c>
      <c r="Q1070">
        <v>100</v>
      </c>
      <c r="R1070" s="1" t="s">
        <v>28</v>
      </c>
      <c r="S1070">
        <v>0</v>
      </c>
    </row>
    <row r="1071" spans="1:19" x14ac:dyDescent="0.4">
      <c r="A1071">
        <v>1000001109</v>
      </c>
      <c r="B1071" s="2">
        <v>33208</v>
      </c>
      <c r="C1071" s="2">
        <v>33208</v>
      </c>
      <c r="D1071" s="2">
        <v>33208</v>
      </c>
      <c r="E1071" s="1" t="s">
        <v>19</v>
      </c>
      <c r="F1071" s="1" t="s">
        <v>21</v>
      </c>
      <c r="G1071" s="1" t="s">
        <v>22</v>
      </c>
      <c r="H1071" s="1" t="s">
        <v>24</v>
      </c>
      <c r="I1071">
        <v>2765292</v>
      </c>
      <c r="J1071">
        <v>0</v>
      </c>
      <c r="K1071">
        <v>0</v>
      </c>
      <c r="L1071" s="1" t="s">
        <v>1485</v>
      </c>
      <c r="M1071" s="1" t="s">
        <v>1486</v>
      </c>
      <c r="N1071" s="1" t="s">
        <v>20</v>
      </c>
      <c r="O1071" s="1" t="s">
        <v>23</v>
      </c>
      <c r="P1071" s="1" t="s">
        <v>532</v>
      </c>
      <c r="Q1071">
        <v>100</v>
      </c>
      <c r="R1071" s="1" t="s">
        <v>28</v>
      </c>
      <c r="S1071">
        <v>0</v>
      </c>
    </row>
    <row r="1072" spans="1:19" x14ac:dyDescent="0.4">
      <c r="A1072">
        <v>1000001110</v>
      </c>
      <c r="B1072" s="2">
        <v>30407</v>
      </c>
      <c r="C1072" s="2">
        <v>30407</v>
      </c>
      <c r="D1072" s="2">
        <v>30407</v>
      </c>
      <c r="E1072" s="1" t="s">
        <v>19</v>
      </c>
      <c r="F1072" s="1" t="s">
        <v>21</v>
      </c>
      <c r="G1072" s="1" t="s">
        <v>22</v>
      </c>
      <c r="H1072" s="1" t="s">
        <v>24</v>
      </c>
      <c r="I1072">
        <v>995763</v>
      </c>
      <c r="J1072">
        <v>0</v>
      </c>
      <c r="K1072">
        <v>0</v>
      </c>
      <c r="L1072" s="1" t="s">
        <v>1485</v>
      </c>
      <c r="M1072" s="1" t="s">
        <v>1487</v>
      </c>
      <c r="N1072" s="1" t="s">
        <v>20</v>
      </c>
      <c r="O1072" s="1" t="s">
        <v>23</v>
      </c>
      <c r="P1072" s="1" t="s">
        <v>532</v>
      </c>
      <c r="Q1072">
        <v>100</v>
      </c>
      <c r="R1072" s="1" t="s">
        <v>28</v>
      </c>
      <c r="S1072">
        <v>0</v>
      </c>
    </row>
    <row r="1073" spans="1:19" x14ac:dyDescent="0.4">
      <c r="A1073">
        <v>1000001111</v>
      </c>
      <c r="B1073" s="2">
        <v>30407</v>
      </c>
      <c r="C1073" s="2">
        <v>30407</v>
      </c>
      <c r="D1073" s="2">
        <v>30407</v>
      </c>
      <c r="E1073" s="1" t="s">
        <v>19</v>
      </c>
      <c r="F1073" s="1" t="s">
        <v>21</v>
      </c>
      <c r="G1073" s="1" t="s">
        <v>22</v>
      </c>
      <c r="H1073" s="1" t="s">
        <v>24</v>
      </c>
      <c r="I1073">
        <v>547714</v>
      </c>
      <c r="J1073">
        <v>0</v>
      </c>
      <c r="K1073">
        <v>0</v>
      </c>
      <c r="L1073" s="1" t="s">
        <v>1485</v>
      </c>
      <c r="M1073" s="1" t="s">
        <v>1488</v>
      </c>
      <c r="N1073" s="1" t="s">
        <v>20</v>
      </c>
      <c r="O1073" s="1" t="s">
        <v>23</v>
      </c>
      <c r="P1073" s="1" t="s">
        <v>532</v>
      </c>
      <c r="Q1073">
        <v>100</v>
      </c>
      <c r="R1073" s="1" t="s">
        <v>28</v>
      </c>
      <c r="S1073">
        <v>0</v>
      </c>
    </row>
    <row r="1074" spans="1:19" x14ac:dyDescent="0.4">
      <c r="A1074">
        <v>1000001112</v>
      </c>
      <c r="B1074" s="2">
        <v>30407</v>
      </c>
      <c r="C1074" s="2">
        <v>30407</v>
      </c>
      <c r="D1074" s="2">
        <v>30407</v>
      </c>
      <c r="E1074" s="1" t="s">
        <v>19</v>
      </c>
      <c r="F1074" s="1" t="s">
        <v>21</v>
      </c>
      <c r="G1074" s="1" t="s">
        <v>22</v>
      </c>
      <c r="H1074" s="1" t="s">
        <v>24</v>
      </c>
      <c r="I1074">
        <v>1049349</v>
      </c>
      <c r="J1074">
        <v>0</v>
      </c>
      <c r="K1074">
        <v>0</v>
      </c>
      <c r="L1074" s="1" t="s">
        <v>1485</v>
      </c>
      <c r="M1074" s="1" t="s">
        <v>1489</v>
      </c>
      <c r="N1074" s="1" t="s">
        <v>20</v>
      </c>
      <c r="O1074" s="1" t="s">
        <v>23</v>
      </c>
      <c r="P1074" s="1" t="s">
        <v>532</v>
      </c>
      <c r="Q1074">
        <v>100</v>
      </c>
      <c r="R1074" s="1" t="s">
        <v>28</v>
      </c>
      <c r="S1074">
        <v>0</v>
      </c>
    </row>
    <row r="1075" spans="1:19" x14ac:dyDescent="0.4">
      <c r="A1075">
        <v>1000001113</v>
      </c>
      <c r="B1075" s="2">
        <v>36188</v>
      </c>
      <c r="C1075" s="2">
        <v>36188</v>
      </c>
      <c r="D1075" s="2">
        <v>36188</v>
      </c>
      <c r="E1075" s="1" t="s">
        <v>19</v>
      </c>
      <c r="F1075" s="1" t="s">
        <v>21</v>
      </c>
      <c r="G1075" s="1" t="s">
        <v>22</v>
      </c>
      <c r="H1075" s="1" t="s">
        <v>24</v>
      </c>
      <c r="I1075">
        <v>3423600</v>
      </c>
      <c r="J1075">
        <v>0</v>
      </c>
      <c r="K1075">
        <v>0</v>
      </c>
      <c r="L1075" s="1" t="s">
        <v>1490</v>
      </c>
      <c r="M1075" s="1" t="s">
        <v>1491</v>
      </c>
      <c r="N1075" s="1" t="s">
        <v>20</v>
      </c>
      <c r="O1075" s="1" t="s">
        <v>23</v>
      </c>
      <c r="P1075" s="1" t="s">
        <v>532</v>
      </c>
      <c r="Q1075">
        <v>100</v>
      </c>
      <c r="R1075" s="1" t="s">
        <v>28</v>
      </c>
      <c r="S1075">
        <v>0</v>
      </c>
    </row>
    <row r="1076" spans="1:19" x14ac:dyDescent="0.4">
      <c r="A1076">
        <v>1000001114</v>
      </c>
      <c r="B1076" s="2">
        <v>30830</v>
      </c>
      <c r="C1076" s="2">
        <v>30830</v>
      </c>
      <c r="D1076" s="2">
        <v>30830</v>
      </c>
      <c r="E1076" s="1" t="s">
        <v>19</v>
      </c>
      <c r="F1076" s="1" t="s">
        <v>21</v>
      </c>
      <c r="G1076" s="1" t="s">
        <v>22</v>
      </c>
      <c r="H1076" s="1" t="s">
        <v>24</v>
      </c>
      <c r="I1076">
        <v>1730600</v>
      </c>
      <c r="J1076">
        <v>0</v>
      </c>
      <c r="K1076">
        <v>0</v>
      </c>
      <c r="L1076" s="1" t="s">
        <v>1492</v>
      </c>
      <c r="M1076" s="1" t="s">
        <v>1493</v>
      </c>
      <c r="N1076" s="1" t="s">
        <v>20</v>
      </c>
      <c r="O1076" s="1" t="s">
        <v>23</v>
      </c>
      <c r="P1076" s="1" t="s">
        <v>532</v>
      </c>
      <c r="Q1076">
        <v>100</v>
      </c>
      <c r="R1076" s="1" t="s">
        <v>28</v>
      </c>
      <c r="S1076">
        <v>0</v>
      </c>
    </row>
    <row r="1077" spans="1:19" x14ac:dyDescent="0.4">
      <c r="A1077">
        <v>1000001115</v>
      </c>
      <c r="B1077" s="2">
        <v>23978</v>
      </c>
      <c r="C1077" s="2">
        <v>23978</v>
      </c>
      <c r="D1077" s="2">
        <v>23978</v>
      </c>
      <c r="E1077" s="1" t="s">
        <v>19</v>
      </c>
      <c r="F1077" s="1" t="s">
        <v>21</v>
      </c>
      <c r="G1077" s="1" t="s">
        <v>22</v>
      </c>
      <c r="H1077" s="1" t="s">
        <v>24</v>
      </c>
      <c r="I1077">
        <v>23000</v>
      </c>
      <c r="J1077">
        <v>0</v>
      </c>
      <c r="K1077">
        <v>0</v>
      </c>
      <c r="L1077" s="1" t="s">
        <v>1494</v>
      </c>
      <c r="M1077" s="1" t="s">
        <v>1495</v>
      </c>
      <c r="N1077" s="1" t="s">
        <v>20</v>
      </c>
      <c r="O1077" s="1" t="s">
        <v>23</v>
      </c>
      <c r="P1077" s="1" t="s">
        <v>532</v>
      </c>
      <c r="Q1077">
        <v>100</v>
      </c>
      <c r="R1077" s="1" t="s">
        <v>215</v>
      </c>
      <c r="S1077">
        <v>0</v>
      </c>
    </row>
    <row r="1078" spans="1:19" x14ac:dyDescent="0.4">
      <c r="A1078">
        <v>1000001116</v>
      </c>
      <c r="B1078" s="2">
        <v>23978</v>
      </c>
      <c r="C1078" s="2">
        <v>23978</v>
      </c>
      <c r="D1078" s="2">
        <v>23978</v>
      </c>
      <c r="E1078" s="1" t="s">
        <v>19</v>
      </c>
      <c r="F1078" s="1" t="s">
        <v>21</v>
      </c>
      <c r="G1078" s="1" t="s">
        <v>22</v>
      </c>
      <c r="H1078" s="1" t="s">
        <v>24</v>
      </c>
      <c r="I1078">
        <v>290000</v>
      </c>
      <c r="J1078">
        <v>0</v>
      </c>
      <c r="K1078">
        <v>0</v>
      </c>
      <c r="L1078" s="1" t="s">
        <v>1494</v>
      </c>
      <c r="M1078" s="1" t="s">
        <v>1496</v>
      </c>
      <c r="N1078" s="1" t="s">
        <v>20</v>
      </c>
      <c r="O1078" s="1" t="s">
        <v>23</v>
      </c>
      <c r="P1078" s="1" t="s">
        <v>532</v>
      </c>
      <c r="Q1078">
        <v>100</v>
      </c>
      <c r="R1078" s="1" t="s">
        <v>215</v>
      </c>
      <c r="S1078">
        <v>0</v>
      </c>
    </row>
    <row r="1079" spans="1:19" x14ac:dyDescent="0.4">
      <c r="A1079">
        <v>1000001117</v>
      </c>
      <c r="B1079" s="2">
        <v>23978</v>
      </c>
      <c r="C1079" s="2">
        <v>23978</v>
      </c>
      <c r="D1079" s="2">
        <v>23978</v>
      </c>
      <c r="E1079" s="1" t="s">
        <v>19</v>
      </c>
      <c r="F1079" s="1" t="s">
        <v>21</v>
      </c>
      <c r="G1079" s="1" t="s">
        <v>22</v>
      </c>
      <c r="H1079" s="1" t="s">
        <v>24</v>
      </c>
      <c r="I1079">
        <v>19000</v>
      </c>
      <c r="J1079">
        <v>0</v>
      </c>
      <c r="K1079">
        <v>0</v>
      </c>
      <c r="L1079" s="1" t="s">
        <v>1494</v>
      </c>
      <c r="M1079" s="1" t="s">
        <v>1497</v>
      </c>
      <c r="N1079" s="1" t="s">
        <v>20</v>
      </c>
      <c r="O1079" s="1" t="s">
        <v>23</v>
      </c>
      <c r="P1079" s="1" t="s">
        <v>532</v>
      </c>
      <c r="Q1079">
        <v>100</v>
      </c>
      <c r="R1079" s="1" t="s">
        <v>215</v>
      </c>
      <c r="S1079">
        <v>0</v>
      </c>
    </row>
    <row r="1080" spans="1:19" x14ac:dyDescent="0.4">
      <c r="A1080">
        <v>1000001118</v>
      </c>
      <c r="B1080" s="2">
        <v>32234</v>
      </c>
      <c r="C1080" s="2">
        <v>32234</v>
      </c>
      <c r="D1080" s="2">
        <v>32234</v>
      </c>
      <c r="E1080" s="1" t="s">
        <v>19</v>
      </c>
      <c r="F1080" s="1" t="s">
        <v>21</v>
      </c>
      <c r="G1080" s="1" t="s">
        <v>22</v>
      </c>
      <c r="H1080" s="1" t="s">
        <v>24</v>
      </c>
      <c r="I1080">
        <v>12321500</v>
      </c>
      <c r="J1080">
        <v>0</v>
      </c>
      <c r="K1080">
        <v>0</v>
      </c>
      <c r="L1080" s="1" t="s">
        <v>1498</v>
      </c>
      <c r="M1080" s="1" t="s">
        <v>1499</v>
      </c>
      <c r="N1080" s="1" t="s">
        <v>20</v>
      </c>
      <c r="O1080" s="1" t="s">
        <v>23</v>
      </c>
      <c r="P1080" s="1" t="s">
        <v>532</v>
      </c>
      <c r="Q1080">
        <v>100</v>
      </c>
      <c r="R1080" s="1" t="s">
        <v>65</v>
      </c>
      <c r="S1080">
        <v>0</v>
      </c>
    </row>
    <row r="1081" spans="1:19" x14ac:dyDescent="0.4">
      <c r="A1081">
        <v>1000001119</v>
      </c>
      <c r="B1081" s="2">
        <v>23622</v>
      </c>
      <c r="C1081" s="2">
        <v>23622</v>
      </c>
      <c r="D1081" s="2">
        <v>23622</v>
      </c>
      <c r="E1081" s="1" t="s">
        <v>19</v>
      </c>
      <c r="F1081" s="1" t="s">
        <v>21</v>
      </c>
      <c r="G1081" s="1" t="s">
        <v>22</v>
      </c>
      <c r="H1081" s="1" t="s">
        <v>24</v>
      </c>
      <c r="I1081">
        <v>38640</v>
      </c>
      <c r="J1081">
        <v>0</v>
      </c>
      <c r="K1081">
        <v>0</v>
      </c>
      <c r="L1081" s="1" t="s">
        <v>1500</v>
      </c>
      <c r="M1081" s="1" t="s">
        <v>1501</v>
      </c>
      <c r="N1081" s="1" t="s">
        <v>20</v>
      </c>
      <c r="O1081" s="1" t="s">
        <v>23</v>
      </c>
      <c r="P1081" s="1" t="s">
        <v>532</v>
      </c>
      <c r="Q1081">
        <v>100</v>
      </c>
      <c r="R1081" s="1" t="s">
        <v>791</v>
      </c>
      <c r="S1081">
        <v>0</v>
      </c>
    </row>
    <row r="1082" spans="1:19" x14ac:dyDescent="0.4">
      <c r="A1082">
        <v>1000001120</v>
      </c>
      <c r="B1082" s="2">
        <v>38718</v>
      </c>
      <c r="C1082" s="2">
        <v>38718</v>
      </c>
      <c r="D1082" s="2">
        <v>38718</v>
      </c>
      <c r="E1082" s="1" t="s">
        <v>19</v>
      </c>
      <c r="F1082" s="1" t="s">
        <v>21</v>
      </c>
      <c r="G1082" s="1" t="s">
        <v>22</v>
      </c>
      <c r="H1082" s="1" t="s">
        <v>24</v>
      </c>
      <c r="I1082">
        <v>5099406</v>
      </c>
      <c r="J1082">
        <v>0</v>
      </c>
      <c r="K1082">
        <v>0</v>
      </c>
      <c r="L1082" s="1" t="s">
        <v>1502</v>
      </c>
      <c r="M1082" s="1" t="s">
        <v>1503</v>
      </c>
      <c r="N1082" s="1" t="s">
        <v>20</v>
      </c>
      <c r="O1082" s="1" t="s">
        <v>23</v>
      </c>
      <c r="P1082" s="1" t="s">
        <v>532</v>
      </c>
      <c r="Q1082">
        <v>100</v>
      </c>
      <c r="R1082" s="1" t="s">
        <v>28</v>
      </c>
      <c r="S1082">
        <v>0</v>
      </c>
    </row>
    <row r="1083" spans="1:19" x14ac:dyDescent="0.4">
      <c r="A1083">
        <v>1000001121</v>
      </c>
      <c r="B1083" s="2">
        <v>36668</v>
      </c>
      <c r="C1083" s="2">
        <v>36668</v>
      </c>
      <c r="D1083" s="2">
        <v>36668</v>
      </c>
      <c r="E1083" s="1" t="s">
        <v>19</v>
      </c>
      <c r="F1083" s="1" t="s">
        <v>21</v>
      </c>
      <c r="G1083" s="1" t="s">
        <v>22</v>
      </c>
      <c r="H1083" s="1" t="s">
        <v>24</v>
      </c>
      <c r="I1083">
        <v>3390935</v>
      </c>
      <c r="J1083">
        <v>0</v>
      </c>
      <c r="K1083">
        <v>0</v>
      </c>
      <c r="L1083" s="1" t="s">
        <v>1504</v>
      </c>
      <c r="M1083" s="1" t="s">
        <v>1505</v>
      </c>
      <c r="N1083" s="1" t="s">
        <v>20</v>
      </c>
      <c r="O1083" s="1" t="s">
        <v>23</v>
      </c>
      <c r="P1083" s="1" t="s">
        <v>532</v>
      </c>
      <c r="Q1083">
        <v>100</v>
      </c>
      <c r="R1083" s="1" t="s">
        <v>28</v>
      </c>
      <c r="S1083">
        <v>0</v>
      </c>
    </row>
    <row r="1084" spans="1:19" x14ac:dyDescent="0.4">
      <c r="A1084">
        <v>1000001122</v>
      </c>
      <c r="B1084" s="2">
        <v>37711</v>
      </c>
      <c r="C1084" s="2">
        <v>37711</v>
      </c>
      <c r="D1084" s="2">
        <v>37711</v>
      </c>
      <c r="E1084" s="1" t="s">
        <v>19</v>
      </c>
      <c r="F1084" s="1" t="s">
        <v>21</v>
      </c>
      <c r="G1084" s="1" t="s">
        <v>22</v>
      </c>
      <c r="H1084" s="1" t="s">
        <v>24</v>
      </c>
      <c r="I1084">
        <v>27873774</v>
      </c>
      <c r="J1084">
        <v>0</v>
      </c>
      <c r="K1084">
        <v>0</v>
      </c>
      <c r="L1084" s="1" t="s">
        <v>1506</v>
      </c>
      <c r="M1084" s="1" t="s">
        <v>1507</v>
      </c>
      <c r="N1084" s="1" t="s">
        <v>20</v>
      </c>
      <c r="O1084" s="1" t="s">
        <v>23</v>
      </c>
      <c r="P1084" s="1" t="s">
        <v>532</v>
      </c>
      <c r="Q1084">
        <v>100</v>
      </c>
      <c r="R1084" s="1" t="s">
        <v>28</v>
      </c>
      <c r="S1084">
        <v>0</v>
      </c>
    </row>
    <row r="1085" spans="1:19" x14ac:dyDescent="0.4">
      <c r="A1085">
        <v>1000001123</v>
      </c>
      <c r="B1085" s="2">
        <v>33695</v>
      </c>
      <c r="C1085" s="2">
        <v>33695</v>
      </c>
      <c r="D1085" s="2">
        <v>33695</v>
      </c>
      <c r="E1085" s="1" t="s">
        <v>19</v>
      </c>
      <c r="F1085" s="1" t="s">
        <v>21</v>
      </c>
      <c r="G1085" s="1" t="s">
        <v>22</v>
      </c>
      <c r="H1085" s="1" t="s">
        <v>24</v>
      </c>
      <c r="I1085">
        <v>2494100</v>
      </c>
      <c r="J1085">
        <v>0</v>
      </c>
      <c r="K1085">
        <v>0</v>
      </c>
      <c r="L1085" s="1" t="s">
        <v>1508</v>
      </c>
      <c r="M1085" s="1" t="s">
        <v>1509</v>
      </c>
      <c r="N1085" s="1" t="s">
        <v>20</v>
      </c>
      <c r="O1085" s="1" t="s">
        <v>23</v>
      </c>
      <c r="P1085" s="1" t="s">
        <v>532</v>
      </c>
      <c r="Q1085">
        <v>100</v>
      </c>
      <c r="R1085" s="1" t="s">
        <v>117</v>
      </c>
      <c r="S1085">
        <v>0</v>
      </c>
    </row>
    <row r="1086" spans="1:19" x14ac:dyDescent="0.4">
      <c r="A1086">
        <v>1000001124</v>
      </c>
      <c r="B1086" s="2">
        <v>36693</v>
      </c>
      <c r="C1086" s="2">
        <v>36693</v>
      </c>
      <c r="D1086" s="2">
        <v>36693</v>
      </c>
      <c r="E1086" s="1" t="s">
        <v>19</v>
      </c>
      <c r="F1086" s="1" t="s">
        <v>21</v>
      </c>
      <c r="G1086" s="1" t="s">
        <v>22</v>
      </c>
      <c r="H1086" s="1" t="s">
        <v>24</v>
      </c>
      <c r="I1086">
        <v>7607700</v>
      </c>
      <c r="J1086">
        <v>0</v>
      </c>
      <c r="K1086">
        <v>0</v>
      </c>
      <c r="L1086" s="1" t="s">
        <v>1510</v>
      </c>
      <c r="M1086" s="1" t="s">
        <v>1511</v>
      </c>
      <c r="N1086" s="1" t="s">
        <v>20</v>
      </c>
      <c r="O1086" s="1" t="s">
        <v>23</v>
      </c>
      <c r="P1086" s="1" t="s">
        <v>532</v>
      </c>
      <c r="Q1086">
        <v>100</v>
      </c>
      <c r="R1086" s="1" t="s">
        <v>28</v>
      </c>
      <c r="S1086">
        <v>0</v>
      </c>
    </row>
    <row r="1087" spans="1:19" x14ac:dyDescent="0.4">
      <c r="A1087">
        <v>1000001125</v>
      </c>
      <c r="B1087" s="2">
        <v>31863</v>
      </c>
      <c r="C1087" s="2">
        <v>31863</v>
      </c>
      <c r="D1087" s="2">
        <v>31863</v>
      </c>
      <c r="E1087" s="1" t="s">
        <v>19</v>
      </c>
      <c r="F1087" s="1" t="s">
        <v>21</v>
      </c>
      <c r="G1087" s="1" t="s">
        <v>22</v>
      </c>
      <c r="H1087" s="1" t="s">
        <v>24</v>
      </c>
      <c r="I1087">
        <v>23035215</v>
      </c>
      <c r="J1087">
        <v>0</v>
      </c>
      <c r="K1087">
        <v>0</v>
      </c>
      <c r="L1087" s="1" t="s">
        <v>1510</v>
      </c>
      <c r="M1087" s="1" t="s">
        <v>1512</v>
      </c>
      <c r="N1087" s="1" t="s">
        <v>20</v>
      </c>
      <c r="O1087" s="1" t="s">
        <v>23</v>
      </c>
      <c r="P1087" s="1" t="s">
        <v>532</v>
      </c>
      <c r="Q1087">
        <v>100</v>
      </c>
      <c r="R1087" s="1" t="s">
        <v>30</v>
      </c>
      <c r="S1087">
        <v>0</v>
      </c>
    </row>
    <row r="1088" spans="1:19" x14ac:dyDescent="0.4">
      <c r="A1088">
        <v>1000001126</v>
      </c>
      <c r="B1088" s="2">
        <v>35808</v>
      </c>
      <c r="C1088" s="2">
        <v>35808</v>
      </c>
      <c r="D1088" s="2">
        <v>35808</v>
      </c>
      <c r="E1088" s="1" t="s">
        <v>19</v>
      </c>
      <c r="F1088" s="1" t="s">
        <v>21</v>
      </c>
      <c r="G1088" s="1" t="s">
        <v>22</v>
      </c>
      <c r="H1088" s="1" t="s">
        <v>24</v>
      </c>
      <c r="I1088">
        <v>2037771</v>
      </c>
      <c r="J1088">
        <v>0</v>
      </c>
      <c r="K1088">
        <v>0</v>
      </c>
      <c r="L1088" s="1" t="s">
        <v>1513</v>
      </c>
      <c r="M1088" s="1" t="s">
        <v>1514</v>
      </c>
      <c r="N1088" s="1" t="s">
        <v>20</v>
      </c>
      <c r="O1088" s="1" t="s">
        <v>23</v>
      </c>
      <c r="P1088" s="1" t="s">
        <v>532</v>
      </c>
      <c r="Q1088">
        <v>100</v>
      </c>
      <c r="R1088" s="1" t="s">
        <v>28</v>
      </c>
      <c r="S1088">
        <v>0</v>
      </c>
    </row>
    <row r="1089" spans="1:19" x14ac:dyDescent="0.4">
      <c r="A1089">
        <v>1000001127</v>
      </c>
      <c r="B1089" s="2">
        <v>35808</v>
      </c>
      <c r="C1089" s="2">
        <v>35808</v>
      </c>
      <c r="D1089" s="2">
        <v>35808</v>
      </c>
      <c r="E1089" s="1" t="s">
        <v>19</v>
      </c>
      <c r="F1089" s="1" t="s">
        <v>21</v>
      </c>
      <c r="G1089" s="1" t="s">
        <v>22</v>
      </c>
      <c r="H1089" s="1" t="s">
        <v>24</v>
      </c>
      <c r="I1089">
        <v>197351</v>
      </c>
      <c r="J1089">
        <v>0</v>
      </c>
      <c r="K1089">
        <v>0</v>
      </c>
      <c r="L1089" s="1" t="s">
        <v>1513</v>
      </c>
      <c r="M1089" s="1" t="s">
        <v>1515</v>
      </c>
      <c r="N1089" s="1" t="s">
        <v>20</v>
      </c>
      <c r="O1089" s="1" t="s">
        <v>23</v>
      </c>
      <c r="P1089" s="1" t="s">
        <v>532</v>
      </c>
      <c r="Q1089">
        <v>100</v>
      </c>
      <c r="R1089" s="1" t="s">
        <v>28</v>
      </c>
      <c r="S1089">
        <v>0</v>
      </c>
    </row>
    <row r="1090" spans="1:19" x14ac:dyDescent="0.4">
      <c r="A1090">
        <v>1000001128</v>
      </c>
      <c r="B1090" s="2">
        <v>35804</v>
      </c>
      <c r="C1090" s="2">
        <v>35804</v>
      </c>
      <c r="D1090" s="2">
        <v>35804</v>
      </c>
      <c r="E1090" s="1" t="s">
        <v>19</v>
      </c>
      <c r="F1090" s="1" t="s">
        <v>21</v>
      </c>
      <c r="G1090" s="1" t="s">
        <v>22</v>
      </c>
      <c r="H1090" s="1" t="s">
        <v>24</v>
      </c>
      <c r="I1090">
        <v>1297482</v>
      </c>
      <c r="J1090">
        <v>0</v>
      </c>
      <c r="K1090">
        <v>0</v>
      </c>
      <c r="L1090" s="1" t="s">
        <v>1513</v>
      </c>
      <c r="M1090" s="1" t="s">
        <v>1516</v>
      </c>
      <c r="N1090" s="1" t="s">
        <v>20</v>
      </c>
      <c r="O1090" s="1" t="s">
        <v>23</v>
      </c>
      <c r="P1090" s="1" t="s">
        <v>532</v>
      </c>
      <c r="Q1090">
        <v>100</v>
      </c>
      <c r="R1090" s="1" t="s">
        <v>450</v>
      </c>
      <c r="S1090">
        <v>0</v>
      </c>
    </row>
    <row r="1091" spans="1:19" x14ac:dyDescent="0.4">
      <c r="A1091">
        <v>1000001129</v>
      </c>
      <c r="B1091" s="2">
        <v>35786</v>
      </c>
      <c r="C1091" s="2">
        <v>35786</v>
      </c>
      <c r="D1091" s="2">
        <v>35786</v>
      </c>
      <c r="E1091" s="1" t="s">
        <v>19</v>
      </c>
      <c r="F1091" s="1" t="s">
        <v>21</v>
      </c>
      <c r="G1091" s="1" t="s">
        <v>22</v>
      </c>
      <c r="H1091" s="1" t="s">
        <v>24</v>
      </c>
      <c r="I1091">
        <v>995742</v>
      </c>
      <c r="J1091">
        <v>0</v>
      </c>
      <c r="K1091">
        <v>0</v>
      </c>
      <c r="L1091" s="1" t="s">
        <v>1513</v>
      </c>
      <c r="M1091" s="1" t="s">
        <v>1517</v>
      </c>
      <c r="N1091" s="1" t="s">
        <v>20</v>
      </c>
      <c r="O1091" s="1" t="s">
        <v>23</v>
      </c>
      <c r="P1091" s="1" t="s">
        <v>532</v>
      </c>
      <c r="Q1091">
        <v>100</v>
      </c>
      <c r="R1091" s="1" t="s">
        <v>450</v>
      </c>
      <c r="S1091">
        <v>0</v>
      </c>
    </row>
    <row r="1092" spans="1:19" x14ac:dyDescent="0.4">
      <c r="A1092">
        <v>1000001130</v>
      </c>
      <c r="B1092" s="2">
        <v>23697</v>
      </c>
      <c r="C1092" s="2">
        <v>23697</v>
      </c>
      <c r="D1092" s="2">
        <v>23697</v>
      </c>
      <c r="E1092" s="1" t="s">
        <v>19</v>
      </c>
      <c r="F1092" s="1" t="s">
        <v>21</v>
      </c>
      <c r="G1092" s="1" t="s">
        <v>22</v>
      </c>
      <c r="H1092" s="1" t="s">
        <v>24</v>
      </c>
      <c r="I1092">
        <v>6862823</v>
      </c>
      <c r="J1092">
        <v>0</v>
      </c>
      <c r="K1092">
        <v>0</v>
      </c>
      <c r="L1092" s="1" t="s">
        <v>1518</v>
      </c>
      <c r="M1092" s="1" t="s">
        <v>1519</v>
      </c>
      <c r="N1092" s="1" t="s">
        <v>20</v>
      </c>
      <c r="O1092" s="1" t="s">
        <v>23</v>
      </c>
      <c r="P1092" s="1" t="s">
        <v>532</v>
      </c>
      <c r="Q1092">
        <v>100</v>
      </c>
      <c r="R1092" s="1" t="s">
        <v>65</v>
      </c>
      <c r="S1092">
        <v>0</v>
      </c>
    </row>
    <row r="1093" spans="1:19" x14ac:dyDescent="0.4">
      <c r="A1093">
        <v>1000001131</v>
      </c>
      <c r="B1093" s="2">
        <v>32417</v>
      </c>
      <c r="C1093" s="2">
        <v>32417</v>
      </c>
      <c r="D1093" s="2">
        <v>32417</v>
      </c>
      <c r="E1093" s="1" t="s">
        <v>19</v>
      </c>
      <c r="F1093" s="1" t="s">
        <v>21</v>
      </c>
      <c r="G1093" s="1" t="s">
        <v>22</v>
      </c>
      <c r="H1093" s="1" t="s">
        <v>24</v>
      </c>
      <c r="I1093">
        <v>1</v>
      </c>
      <c r="J1093">
        <v>0</v>
      </c>
      <c r="K1093">
        <v>0</v>
      </c>
      <c r="L1093" s="1" t="s">
        <v>1520</v>
      </c>
      <c r="M1093" s="1" t="s">
        <v>1521</v>
      </c>
      <c r="N1093" s="1" t="s">
        <v>20</v>
      </c>
      <c r="O1093" s="1" t="s">
        <v>23</v>
      </c>
      <c r="P1093" s="1" t="s">
        <v>532</v>
      </c>
      <c r="Q1093">
        <v>100</v>
      </c>
      <c r="R1093" s="1" t="s">
        <v>58</v>
      </c>
      <c r="S1093">
        <v>0</v>
      </c>
    </row>
    <row r="1094" spans="1:19" x14ac:dyDescent="0.4">
      <c r="A1094">
        <v>1000001132</v>
      </c>
      <c r="B1094" s="2">
        <v>32417</v>
      </c>
      <c r="C1094" s="2">
        <v>32417</v>
      </c>
      <c r="D1094" s="2">
        <v>32417</v>
      </c>
      <c r="E1094" s="1" t="s">
        <v>19</v>
      </c>
      <c r="F1094" s="1" t="s">
        <v>21</v>
      </c>
      <c r="G1094" s="1" t="s">
        <v>22</v>
      </c>
      <c r="H1094" s="1" t="s">
        <v>24</v>
      </c>
      <c r="I1094">
        <v>1</v>
      </c>
      <c r="J1094">
        <v>0</v>
      </c>
      <c r="K1094">
        <v>0</v>
      </c>
      <c r="L1094" s="1" t="s">
        <v>1520</v>
      </c>
      <c r="M1094" s="1" t="s">
        <v>1522</v>
      </c>
      <c r="N1094" s="1" t="s">
        <v>20</v>
      </c>
      <c r="O1094" s="1" t="s">
        <v>23</v>
      </c>
      <c r="P1094" s="1" t="s">
        <v>532</v>
      </c>
      <c r="Q1094">
        <v>100</v>
      </c>
      <c r="R1094" s="1" t="s">
        <v>58</v>
      </c>
      <c r="S1094">
        <v>0</v>
      </c>
    </row>
    <row r="1095" spans="1:19" x14ac:dyDescent="0.4">
      <c r="A1095">
        <v>1000001133</v>
      </c>
      <c r="B1095" s="2">
        <v>32417</v>
      </c>
      <c r="C1095" s="2">
        <v>32417</v>
      </c>
      <c r="D1095" s="2">
        <v>32417</v>
      </c>
      <c r="E1095" s="1" t="s">
        <v>19</v>
      </c>
      <c r="F1095" s="1" t="s">
        <v>21</v>
      </c>
      <c r="G1095" s="1" t="s">
        <v>22</v>
      </c>
      <c r="H1095" s="1" t="s">
        <v>24</v>
      </c>
      <c r="I1095">
        <v>1</v>
      </c>
      <c r="J1095">
        <v>0</v>
      </c>
      <c r="K1095">
        <v>0</v>
      </c>
      <c r="L1095" s="1" t="s">
        <v>1520</v>
      </c>
      <c r="M1095" s="1" t="s">
        <v>1523</v>
      </c>
      <c r="N1095" s="1" t="s">
        <v>20</v>
      </c>
      <c r="O1095" s="1" t="s">
        <v>23</v>
      </c>
      <c r="P1095" s="1" t="s">
        <v>532</v>
      </c>
      <c r="Q1095">
        <v>100</v>
      </c>
      <c r="R1095" s="1" t="s">
        <v>58</v>
      </c>
      <c r="S1095">
        <v>0</v>
      </c>
    </row>
    <row r="1096" spans="1:19" x14ac:dyDescent="0.4">
      <c r="A1096">
        <v>1000001134</v>
      </c>
      <c r="B1096" s="2">
        <v>32417</v>
      </c>
      <c r="C1096" s="2">
        <v>32417</v>
      </c>
      <c r="D1096" s="2">
        <v>32417</v>
      </c>
      <c r="E1096" s="1" t="s">
        <v>19</v>
      </c>
      <c r="F1096" s="1" t="s">
        <v>21</v>
      </c>
      <c r="G1096" s="1" t="s">
        <v>22</v>
      </c>
      <c r="H1096" s="1" t="s">
        <v>24</v>
      </c>
      <c r="I1096">
        <v>1</v>
      </c>
      <c r="J1096">
        <v>0</v>
      </c>
      <c r="K1096">
        <v>0</v>
      </c>
      <c r="L1096" s="1" t="s">
        <v>1520</v>
      </c>
      <c r="M1096" s="1" t="s">
        <v>1524</v>
      </c>
      <c r="N1096" s="1" t="s">
        <v>20</v>
      </c>
      <c r="O1096" s="1" t="s">
        <v>23</v>
      </c>
      <c r="P1096" s="1" t="s">
        <v>532</v>
      </c>
      <c r="Q1096">
        <v>100</v>
      </c>
      <c r="R1096" s="1" t="s">
        <v>58</v>
      </c>
      <c r="S1096">
        <v>0</v>
      </c>
    </row>
    <row r="1097" spans="1:19" x14ac:dyDescent="0.4">
      <c r="A1097">
        <v>1000001135</v>
      </c>
      <c r="B1097" s="2">
        <v>32417</v>
      </c>
      <c r="C1097" s="2">
        <v>32417</v>
      </c>
      <c r="D1097" s="2">
        <v>32417</v>
      </c>
      <c r="E1097" s="1" t="s">
        <v>19</v>
      </c>
      <c r="F1097" s="1" t="s">
        <v>21</v>
      </c>
      <c r="G1097" s="1" t="s">
        <v>22</v>
      </c>
      <c r="H1097" s="1" t="s">
        <v>24</v>
      </c>
      <c r="I1097">
        <v>1</v>
      </c>
      <c r="J1097">
        <v>0</v>
      </c>
      <c r="K1097">
        <v>0</v>
      </c>
      <c r="L1097" s="1" t="s">
        <v>1520</v>
      </c>
      <c r="M1097" s="1" t="s">
        <v>1525</v>
      </c>
      <c r="N1097" s="1" t="s">
        <v>20</v>
      </c>
      <c r="O1097" s="1" t="s">
        <v>23</v>
      </c>
      <c r="P1097" s="1" t="s">
        <v>532</v>
      </c>
      <c r="Q1097">
        <v>100</v>
      </c>
      <c r="R1097" s="1" t="s">
        <v>58</v>
      </c>
      <c r="S1097">
        <v>0</v>
      </c>
    </row>
    <row r="1098" spans="1:19" x14ac:dyDescent="0.4">
      <c r="A1098">
        <v>1000001136</v>
      </c>
      <c r="B1098" s="2">
        <v>32417</v>
      </c>
      <c r="C1098" s="2">
        <v>32417</v>
      </c>
      <c r="D1098" s="2">
        <v>32417</v>
      </c>
      <c r="E1098" s="1" t="s">
        <v>19</v>
      </c>
      <c r="F1098" s="1" t="s">
        <v>21</v>
      </c>
      <c r="G1098" s="1" t="s">
        <v>22</v>
      </c>
      <c r="H1098" s="1" t="s">
        <v>24</v>
      </c>
      <c r="I1098">
        <v>1</v>
      </c>
      <c r="J1098">
        <v>0</v>
      </c>
      <c r="K1098">
        <v>0</v>
      </c>
      <c r="L1098" s="1" t="s">
        <v>1520</v>
      </c>
      <c r="M1098" s="1" t="s">
        <v>1526</v>
      </c>
      <c r="N1098" s="1" t="s">
        <v>20</v>
      </c>
      <c r="O1098" s="1" t="s">
        <v>23</v>
      </c>
      <c r="P1098" s="1" t="s">
        <v>532</v>
      </c>
      <c r="Q1098">
        <v>100</v>
      </c>
      <c r="R1098" s="1" t="s">
        <v>58</v>
      </c>
      <c r="S1098">
        <v>0</v>
      </c>
    </row>
    <row r="1099" spans="1:19" x14ac:dyDescent="0.4">
      <c r="A1099">
        <v>1000001137</v>
      </c>
      <c r="B1099" s="2">
        <v>32417</v>
      </c>
      <c r="C1099" s="2">
        <v>32417</v>
      </c>
      <c r="D1099" s="2">
        <v>32417</v>
      </c>
      <c r="E1099" s="1" t="s">
        <v>19</v>
      </c>
      <c r="F1099" s="1" t="s">
        <v>21</v>
      </c>
      <c r="G1099" s="1" t="s">
        <v>22</v>
      </c>
      <c r="H1099" s="1" t="s">
        <v>24</v>
      </c>
      <c r="I1099">
        <v>11362</v>
      </c>
      <c r="J1099">
        <v>0</v>
      </c>
      <c r="K1099">
        <v>0</v>
      </c>
      <c r="L1099" s="1" t="s">
        <v>1520</v>
      </c>
      <c r="M1099" s="1" t="s">
        <v>1527</v>
      </c>
      <c r="N1099" s="1" t="s">
        <v>20</v>
      </c>
      <c r="O1099" s="1" t="s">
        <v>23</v>
      </c>
      <c r="P1099" s="1" t="s">
        <v>532</v>
      </c>
      <c r="Q1099">
        <v>100</v>
      </c>
      <c r="R1099" s="1" t="s">
        <v>791</v>
      </c>
      <c r="S1099">
        <v>0</v>
      </c>
    </row>
    <row r="1100" spans="1:19" x14ac:dyDescent="0.4">
      <c r="A1100">
        <v>1000001138</v>
      </c>
      <c r="B1100" s="2">
        <v>32417</v>
      </c>
      <c r="C1100" s="2">
        <v>32417</v>
      </c>
      <c r="D1100" s="2">
        <v>32417</v>
      </c>
      <c r="E1100" s="1" t="s">
        <v>19</v>
      </c>
      <c r="F1100" s="1" t="s">
        <v>21</v>
      </c>
      <c r="G1100" s="1" t="s">
        <v>22</v>
      </c>
      <c r="H1100" s="1" t="s">
        <v>24</v>
      </c>
      <c r="I1100">
        <v>1040</v>
      </c>
      <c r="J1100">
        <v>0</v>
      </c>
      <c r="K1100">
        <v>0</v>
      </c>
      <c r="L1100" s="1" t="s">
        <v>1520</v>
      </c>
      <c r="M1100" s="1" t="s">
        <v>1528</v>
      </c>
      <c r="N1100" s="1" t="s">
        <v>20</v>
      </c>
      <c r="O1100" s="1" t="s">
        <v>23</v>
      </c>
      <c r="P1100" s="1" t="s">
        <v>532</v>
      </c>
      <c r="Q1100">
        <v>100</v>
      </c>
      <c r="R1100" s="1" t="s">
        <v>791</v>
      </c>
      <c r="S1100">
        <v>0</v>
      </c>
    </row>
    <row r="1101" spans="1:19" x14ac:dyDescent="0.4">
      <c r="A1101">
        <v>1000001139</v>
      </c>
      <c r="B1101" s="2">
        <v>32417</v>
      </c>
      <c r="C1101" s="2">
        <v>32417</v>
      </c>
      <c r="D1101" s="2">
        <v>32417</v>
      </c>
      <c r="E1101" s="1" t="s">
        <v>19</v>
      </c>
      <c r="F1101" s="1" t="s">
        <v>21</v>
      </c>
      <c r="G1101" s="1" t="s">
        <v>22</v>
      </c>
      <c r="H1101" s="1" t="s">
        <v>24</v>
      </c>
      <c r="I1101">
        <v>103</v>
      </c>
      <c r="J1101">
        <v>0</v>
      </c>
      <c r="K1101">
        <v>0</v>
      </c>
      <c r="L1101" s="1" t="s">
        <v>1520</v>
      </c>
      <c r="M1101" s="1" t="s">
        <v>1529</v>
      </c>
      <c r="N1101" s="1" t="s">
        <v>20</v>
      </c>
      <c r="O1101" s="1" t="s">
        <v>23</v>
      </c>
      <c r="P1101" s="1" t="s">
        <v>532</v>
      </c>
      <c r="Q1101">
        <v>100</v>
      </c>
      <c r="R1101" s="1" t="s">
        <v>196</v>
      </c>
      <c r="S1101">
        <v>0</v>
      </c>
    </row>
    <row r="1102" spans="1:19" x14ac:dyDescent="0.4">
      <c r="A1102">
        <v>1000001140</v>
      </c>
      <c r="B1102" s="2">
        <v>32417</v>
      </c>
      <c r="C1102" s="2">
        <v>32417</v>
      </c>
      <c r="D1102" s="2">
        <v>32417</v>
      </c>
      <c r="E1102" s="1" t="s">
        <v>19</v>
      </c>
      <c r="F1102" s="1" t="s">
        <v>21</v>
      </c>
      <c r="G1102" s="1" t="s">
        <v>22</v>
      </c>
      <c r="H1102" s="1" t="s">
        <v>24</v>
      </c>
      <c r="I1102">
        <v>29600</v>
      </c>
      <c r="J1102">
        <v>0</v>
      </c>
      <c r="K1102">
        <v>0</v>
      </c>
      <c r="L1102" s="1" t="s">
        <v>1520</v>
      </c>
      <c r="M1102" s="1" t="s">
        <v>1530</v>
      </c>
      <c r="N1102" s="1" t="s">
        <v>20</v>
      </c>
      <c r="O1102" s="1" t="s">
        <v>23</v>
      </c>
      <c r="P1102" s="1" t="s">
        <v>532</v>
      </c>
      <c r="Q1102">
        <v>100</v>
      </c>
      <c r="R1102" s="1" t="s">
        <v>28</v>
      </c>
      <c r="S1102">
        <v>0</v>
      </c>
    </row>
    <row r="1103" spans="1:19" x14ac:dyDescent="0.4">
      <c r="A1103">
        <v>1000001141</v>
      </c>
      <c r="B1103" s="2">
        <v>32417</v>
      </c>
      <c r="C1103" s="2">
        <v>32417</v>
      </c>
      <c r="D1103" s="2">
        <v>32417</v>
      </c>
      <c r="E1103" s="1" t="s">
        <v>19</v>
      </c>
      <c r="F1103" s="1" t="s">
        <v>21</v>
      </c>
      <c r="G1103" s="1" t="s">
        <v>22</v>
      </c>
      <c r="H1103" s="1" t="s">
        <v>24</v>
      </c>
      <c r="I1103">
        <v>576</v>
      </c>
      <c r="J1103">
        <v>0</v>
      </c>
      <c r="K1103">
        <v>0</v>
      </c>
      <c r="L1103" s="1" t="s">
        <v>1520</v>
      </c>
      <c r="M1103" s="1" t="s">
        <v>1531</v>
      </c>
      <c r="N1103" s="1" t="s">
        <v>20</v>
      </c>
      <c r="O1103" s="1" t="s">
        <v>23</v>
      </c>
      <c r="P1103" s="1" t="s">
        <v>532</v>
      </c>
      <c r="Q1103">
        <v>100</v>
      </c>
      <c r="R1103" s="1" t="s">
        <v>95</v>
      </c>
      <c r="S1103">
        <v>0</v>
      </c>
    </row>
    <row r="1104" spans="1:19" x14ac:dyDescent="0.4">
      <c r="A1104">
        <v>1000001142</v>
      </c>
      <c r="B1104" s="2">
        <v>32417</v>
      </c>
      <c r="C1104" s="2">
        <v>32417</v>
      </c>
      <c r="D1104" s="2">
        <v>32417</v>
      </c>
      <c r="E1104" s="1" t="s">
        <v>19</v>
      </c>
      <c r="F1104" s="1" t="s">
        <v>21</v>
      </c>
      <c r="G1104" s="1" t="s">
        <v>22</v>
      </c>
      <c r="H1104" s="1" t="s">
        <v>24</v>
      </c>
      <c r="I1104">
        <v>1680</v>
      </c>
      <c r="J1104">
        <v>0</v>
      </c>
      <c r="K1104">
        <v>0</v>
      </c>
      <c r="L1104" s="1" t="s">
        <v>1520</v>
      </c>
      <c r="M1104" s="1" t="s">
        <v>1532</v>
      </c>
      <c r="N1104" s="1" t="s">
        <v>20</v>
      </c>
      <c r="O1104" s="1" t="s">
        <v>23</v>
      </c>
      <c r="P1104" s="1" t="s">
        <v>532</v>
      </c>
      <c r="Q1104">
        <v>100</v>
      </c>
      <c r="R1104" s="1" t="s">
        <v>95</v>
      </c>
      <c r="S1104">
        <v>0</v>
      </c>
    </row>
    <row r="1105" spans="1:19" x14ac:dyDescent="0.4">
      <c r="A1105">
        <v>1000001143</v>
      </c>
      <c r="B1105" s="2">
        <v>32417</v>
      </c>
      <c r="C1105" s="2">
        <v>32417</v>
      </c>
      <c r="D1105" s="2">
        <v>32417</v>
      </c>
      <c r="E1105" s="1" t="s">
        <v>19</v>
      </c>
      <c r="F1105" s="1" t="s">
        <v>21</v>
      </c>
      <c r="G1105" s="1" t="s">
        <v>22</v>
      </c>
      <c r="H1105" s="1" t="s">
        <v>24</v>
      </c>
      <c r="I1105">
        <v>2040</v>
      </c>
      <c r="J1105">
        <v>0</v>
      </c>
      <c r="K1105">
        <v>0</v>
      </c>
      <c r="L1105" s="1" t="s">
        <v>1520</v>
      </c>
      <c r="M1105" s="1" t="s">
        <v>1533</v>
      </c>
      <c r="N1105" s="1" t="s">
        <v>20</v>
      </c>
      <c r="O1105" s="1" t="s">
        <v>23</v>
      </c>
      <c r="P1105" s="1" t="s">
        <v>532</v>
      </c>
      <c r="Q1105">
        <v>100</v>
      </c>
      <c r="R1105" s="1" t="s">
        <v>95</v>
      </c>
      <c r="S1105">
        <v>0</v>
      </c>
    </row>
    <row r="1106" spans="1:19" x14ac:dyDescent="0.4">
      <c r="A1106">
        <v>1000001144</v>
      </c>
      <c r="B1106" s="2">
        <v>32417</v>
      </c>
      <c r="C1106" s="2">
        <v>32417</v>
      </c>
      <c r="D1106" s="2">
        <v>32417</v>
      </c>
      <c r="E1106" s="1" t="s">
        <v>19</v>
      </c>
      <c r="F1106" s="1" t="s">
        <v>21</v>
      </c>
      <c r="G1106" s="1" t="s">
        <v>22</v>
      </c>
      <c r="H1106" s="1" t="s">
        <v>24</v>
      </c>
      <c r="I1106">
        <v>312650</v>
      </c>
      <c r="J1106">
        <v>0</v>
      </c>
      <c r="K1106">
        <v>0</v>
      </c>
      <c r="L1106" s="1" t="s">
        <v>1520</v>
      </c>
      <c r="M1106" s="1" t="s">
        <v>1534</v>
      </c>
      <c r="N1106" s="1" t="s">
        <v>20</v>
      </c>
      <c r="O1106" s="1" t="s">
        <v>23</v>
      </c>
      <c r="P1106" s="1" t="s">
        <v>532</v>
      </c>
      <c r="Q1106">
        <v>100</v>
      </c>
      <c r="R1106" s="1" t="s">
        <v>28</v>
      </c>
      <c r="S1106">
        <v>0</v>
      </c>
    </row>
    <row r="1107" spans="1:19" x14ac:dyDescent="0.4">
      <c r="A1107">
        <v>1000001145</v>
      </c>
      <c r="B1107" s="2">
        <v>32417</v>
      </c>
      <c r="C1107" s="2">
        <v>32417</v>
      </c>
      <c r="D1107" s="2">
        <v>32417</v>
      </c>
      <c r="E1107" s="1" t="s">
        <v>19</v>
      </c>
      <c r="F1107" s="1" t="s">
        <v>21</v>
      </c>
      <c r="G1107" s="1" t="s">
        <v>22</v>
      </c>
      <c r="H1107" s="1" t="s">
        <v>24</v>
      </c>
      <c r="I1107">
        <v>4416</v>
      </c>
      <c r="J1107">
        <v>0</v>
      </c>
      <c r="K1107">
        <v>0</v>
      </c>
      <c r="L1107" s="1" t="s">
        <v>1520</v>
      </c>
      <c r="M1107" s="1" t="s">
        <v>1535</v>
      </c>
      <c r="N1107" s="1" t="s">
        <v>20</v>
      </c>
      <c r="O1107" s="1" t="s">
        <v>23</v>
      </c>
      <c r="P1107" s="1" t="s">
        <v>532</v>
      </c>
      <c r="Q1107">
        <v>100</v>
      </c>
      <c r="R1107" s="1" t="s">
        <v>95</v>
      </c>
      <c r="S1107">
        <v>0</v>
      </c>
    </row>
    <row r="1108" spans="1:19" x14ac:dyDescent="0.4">
      <c r="A1108">
        <v>1000001146</v>
      </c>
      <c r="B1108" s="2">
        <v>32417</v>
      </c>
      <c r="C1108" s="2">
        <v>32417</v>
      </c>
      <c r="D1108" s="2">
        <v>32417</v>
      </c>
      <c r="E1108" s="1" t="s">
        <v>19</v>
      </c>
      <c r="F1108" s="1" t="s">
        <v>21</v>
      </c>
      <c r="G1108" s="1" t="s">
        <v>22</v>
      </c>
      <c r="H1108" s="1" t="s">
        <v>24</v>
      </c>
      <c r="I1108">
        <v>4680</v>
      </c>
      <c r="J1108">
        <v>0</v>
      </c>
      <c r="K1108">
        <v>0</v>
      </c>
      <c r="L1108" s="1" t="s">
        <v>1520</v>
      </c>
      <c r="M1108" s="1" t="s">
        <v>1536</v>
      </c>
      <c r="N1108" s="1" t="s">
        <v>20</v>
      </c>
      <c r="O1108" s="1" t="s">
        <v>23</v>
      </c>
      <c r="P1108" s="1" t="s">
        <v>532</v>
      </c>
      <c r="Q1108">
        <v>100</v>
      </c>
      <c r="R1108" s="1" t="s">
        <v>95</v>
      </c>
      <c r="S1108">
        <v>0</v>
      </c>
    </row>
    <row r="1109" spans="1:19" x14ac:dyDescent="0.4">
      <c r="A1109">
        <v>1000001147</v>
      </c>
      <c r="B1109" s="2">
        <v>32417</v>
      </c>
      <c r="C1109" s="2">
        <v>32417</v>
      </c>
      <c r="D1109" s="2">
        <v>32417</v>
      </c>
      <c r="E1109" s="1" t="s">
        <v>19</v>
      </c>
      <c r="F1109" s="1" t="s">
        <v>21</v>
      </c>
      <c r="G1109" s="1" t="s">
        <v>22</v>
      </c>
      <c r="H1109" s="1" t="s">
        <v>24</v>
      </c>
      <c r="I1109">
        <v>4944</v>
      </c>
      <c r="J1109">
        <v>0</v>
      </c>
      <c r="K1109">
        <v>0</v>
      </c>
      <c r="L1109" s="1" t="s">
        <v>1520</v>
      </c>
      <c r="M1109" s="1" t="s">
        <v>1537</v>
      </c>
      <c r="N1109" s="1" t="s">
        <v>20</v>
      </c>
      <c r="O1109" s="1" t="s">
        <v>23</v>
      </c>
      <c r="P1109" s="1" t="s">
        <v>532</v>
      </c>
      <c r="Q1109">
        <v>100</v>
      </c>
      <c r="R1109" s="1" t="s">
        <v>95</v>
      </c>
      <c r="S1109">
        <v>0</v>
      </c>
    </row>
    <row r="1110" spans="1:19" x14ac:dyDescent="0.4">
      <c r="A1110">
        <v>1000001148</v>
      </c>
      <c r="B1110" s="2">
        <v>32417</v>
      </c>
      <c r="C1110" s="2">
        <v>32417</v>
      </c>
      <c r="D1110" s="2">
        <v>32417</v>
      </c>
      <c r="E1110" s="1" t="s">
        <v>19</v>
      </c>
      <c r="F1110" s="1" t="s">
        <v>21</v>
      </c>
      <c r="G1110" s="1" t="s">
        <v>22</v>
      </c>
      <c r="H1110" s="1" t="s">
        <v>24</v>
      </c>
      <c r="I1110">
        <v>4992</v>
      </c>
      <c r="J1110">
        <v>0</v>
      </c>
      <c r="K1110">
        <v>0</v>
      </c>
      <c r="L1110" s="1" t="s">
        <v>1520</v>
      </c>
      <c r="M1110" s="1" t="s">
        <v>1538</v>
      </c>
      <c r="N1110" s="1" t="s">
        <v>20</v>
      </c>
      <c r="O1110" s="1" t="s">
        <v>23</v>
      </c>
      <c r="P1110" s="1" t="s">
        <v>532</v>
      </c>
      <c r="Q1110">
        <v>100</v>
      </c>
      <c r="R1110" s="1" t="s">
        <v>95</v>
      </c>
      <c r="S1110">
        <v>0</v>
      </c>
    </row>
    <row r="1111" spans="1:19" x14ac:dyDescent="0.4">
      <c r="A1111">
        <v>1000001149</v>
      </c>
      <c r="B1111" s="2">
        <v>32417</v>
      </c>
      <c r="C1111" s="2">
        <v>32417</v>
      </c>
      <c r="D1111" s="2">
        <v>32417</v>
      </c>
      <c r="E1111" s="1" t="s">
        <v>19</v>
      </c>
      <c r="F1111" s="1" t="s">
        <v>21</v>
      </c>
      <c r="G1111" s="1" t="s">
        <v>22</v>
      </c>
      <c r="H1111" s="1" t="s">
        <v>24</v>
      </c>
      <c r="I1111">
        <v>5136</v>
      </c>
      <c r="J1111">
        <v>0</v>
      </c>
      <c r="K1111">
        <v>0</v>
      </c>
      <c r="L1111" s="1" t="s">
        <v>1520</v>
      </c>
      <c r="M1111" s="1" t="s">
        <v>1539</v>
      </c>
      <c r="N1111" s="1" t="s">
        <v>20</v>
      </c>
      <c r="O1111" s="1" t="s">
        <v>23</v>
      </c>
      <c r="P1111" s="1" t="s">
        <v>532</v>
      </c>
      <c r="Q1111">
        <v>100</v>
      </c>
      <c r="R1111" s="1" t="s">
        <v>95</v>
      </c>
      <c r="S1111">
        <v>0</v>
      </c>
    </row>
    <row r="1112" spans="1:19" x14ac:dyDescent="0.4">
      <c r="A1112">
        <v>1000001150</v>
      </c>
      <c r="B1112" s="2">
        <v>32417</v>
      </c>
      <c r="C1112" s="2">
        <v>32417</v>
      </c>
      <c r="D1112" s="2">
        <v>32417</v>
      </c>
      <c r="E1112" s="1" t="s">
        <v>19</v>
      </c>
      <c r="F1112" s="1" t="s">
        <v>21</v>
      </c>
      <c r="G1112" s="1" t="s">
        <v>22</v>
      </c>
      <c r="H1112" s="1" t="s">
        <v>24</v>
      </c>
      <c r="I1112">
        <v>403300</v>
      </c>
      <c r="J1112">
        <v>0</v>
      </c>
      <c r="K1112">
        <v>0</v>
      </c>
      <c r="L1112" s="1" t="s">
        <v>1520</v>
      </c>
      <c r="M1112" s="1" t="s">
        <v>1540</v>
      </c>
      <c r="N1112" s="1" t="s">
        <v>20</v>
      </c>
      <c r="O1112" s="1" t="s">
        <v>23</v>
      </c>
      <c r="P1112" s="1" t="s">
        <v>532</v>
      </c>
      <c r="Q1112">
        <v>100</v>
      </c>
      <c r="R1112" s="1" t="s">
        <v>28</v>
      </c>
      <c r="S1112">
        <v>0</v>
      </c>
    </row>
    <row r="1113" spans="1:19" x14ac:dyDescent="0.4">
      <c r="A1113">
        <v>1000001151</v>
      </c>
      <c r="B1113" s="2">
        <v>32417</v>
      </c>
      <c r="C1113" s="2">
        <v>32417</v>
      </c>
      <c r="D1113" s="2">
        <v>32417</v>
      </c>
      <c r="E1113" s="1" t="s">
        <v>19</v>
      </c>
      <c r="F1113" s="1" t="s">
        <v>21</v>
      </c>
      <c r="G1113" s="1" t="s">
        <v>22</v>
      </c>
      <c r="H1113" s="1" t="s">
        <v>24</v>
      </c>
      <c r="I1113">
        <v>5544</v>
      </c>
      <c r="J1113">
        <v>0</v>
      </c>
      <c r="K1113">
        <v>0</v>
      </c>
      <c r="L1113" s="1" t="s">
        <v>1520</v>
      </c>
      <c r="M1113" s="1" t="s">
        <v>1541</v>
      </c>
      <c r="N1113" s="1" t="s">
        <v>20</v>
      </c>
      <c r="O1113" s="1" t="s">
        <v>23</v>
      </c>
      <c r="P1113" s="1" t="s">
        <v>532</v>
      </c>
      <c r="Q1113">
        <v>100</v>
      </c>
      <c r="R1113" s="1" t="s">
        <v>95</v>
      </c>
      <c r="S1113">
        <v>0</v>
      </c>
    </row>
    <row r="1114" spans="1:19" x14ac:dyDescent="0.4">
      <c r="A1114">
        <v>1000001152</v>
      </c>
      <c r="B1114" s="2">
        <v>32417</v>
      </c>
      <c r="C1114" s="2">
        <v>32417</v>
      </c>
      <c r="D1114" s="2">
        <v>32417</v>
      </c>
      <c r="E1114" s="1" t="s">
        <v>19</v>
      </c>
      <c r="F1114" s="1" t="s">
        <v>21</v>
      </c>
      <c r="G1114" s="1" t="s">
        <v>22</v>
      </c>
      <c r="H1114" s="1" t="s">
        <v>24</v>
      </c>
      <c r="I1114">
        <v>6336</v>
      </c>
      <c r="J1114">
        <v>0</v>
      </c>
      <c r="K1114">
        <v>0</v>
      </c>
      <c r="L1114" s="1" t="s">
        <v>1520</v>
      </c>
      <c r="M1114" s="1" t="s">
        <v>1542</v>
      </c>
      <c r="N1114" s="1" t="s">
        <v>20</v>
      </c>
      <c r="O1114" s="1" t="s">
        <v>23</v>
      </c>
      <c r="P1114" s="1" t="s">
        <v>532</v>
      </c>
      <c r="Q1114">
        <v>100</v>
      </c>
      <c r="R1114" s="1" t="s">
        <v>95</v>
      </c>
      <c r="S1114">
        <v>0</v>
      </c>
    </row>
    <row r="1115" spans="1:19" x14ac:dyDescent="0.4">
      <c r="A1115">
        <v>1000001153</v>
      </c>
      <c r="B1115" s="2">
        <v>32417</v>
      </c>
      <c r="C1115" s="2">
        <v>32417</v>
      </c>
      <c r="D1115" s="2">
        <v>32417</v>
      </c>
      <c r="E1115" s="1" t="s">
        <v>19</v>
      </c>
      <c r="F1115" s="1" t="s">
        <v>21</v>
      </c>
      <c r="G1115" s="1" t="s">
        <v>22</v>
      </c>
      <c r="H1115" s="1" t="s">
        <v>24</v>
      </c>
      <c r="I1115">
        <v>543900</v>
      </c>
      <c r="J1115">
        <v>0</v>
      </c>
      <c r="K1115">
        <v>0</v>
      </c>
      <c r="L1115" s="1" t="s">
        <v>1520</v>
      </c>
      <c r="M1115" s="1" t="s">
        <v>1543</v>
      </c>
      <c r="N1115" s="1" t="s">
        <v>20</v>
      </c>
      <c r="O1115" s="1" t="s">
        <v>23</v>
      </c>
      <c r="P1115" s="1" t="s">
        <v>532</v>
      </c>
      <c r="Q1115">
        <v>100</v>
      </c>
      <c r="R1115" s="1" t="s">
        <v>28</v>
      </c>
      <c r="S1115">
        <v>0</v>
      </c>
    </row>
    <row r="1116" spans="1:19" x14ac:dyDescent="0.4">
      <c r="A1116">
        <v>1000001154</v>
      </c>
      <c r="B1116" s="2">
        <v>32417</v>
      </c>
      <c r="C1116" s="2">
        <v>32417</v>
      </c>
      <c r="D1116" s="2">
        <v>32417</v>
      </c>
      <c r="E1116" s="1" t="s">
        <v>19</v>
      </c>
      <c r="F1116" s="1" t="s">
        <v>21</v>
      </c>
      <c r="G1116" s="1" t="s">
        <v>22</v>
      </c>
      <c r="H1116" s="1" t="s">
        <v>24</v>
      </c>
      <c r="I1116">
        <v>625300</v>
      </c>
      <c r="J1116">
        <v>0</v>
      </c>
      <c r="K1116">
        <v>0</v>
      </c>
      <c r="L1116" s="1" t="s">
        <v>1520</v>
      </c>
      <c r="M1116" s="1" t="s">
        <v>1544</v>
      </c>
      <c r="N1116" s="1" t="s">
        <v>20</v>
      </c>
      <c r="O1116" s="1" t="s">
        <v>23</v>
      </c>
      <c r="P1116" s="1" t="s">
        <v>532</v>
      </c>
      <c r="Q1116">
        <v>100</v>
      </c>
      <c r="R1116" s="1" t="s">
        <v>28</v>
      </c>
      <c r="S1116">
        <v>0</v>
      </c>
    </row>
    <row r="1117" spans="1:19" x14ac:dyDescent="0.4">
      <c r="A1117">
        <v>1000001155</v>
      </c>
      <c r="B1117" s="2">
        <v>32417</v>
      </c>
      <c r="C1117" s="2">
        <v>32417</v>
      </c>
      <c r="D1117" s="2">
        <v>32417</v>
      </c>
      <c r="E1117" s="1" t="s">
        <v>19</v>
      </c>
      <c r="F1117" s="1" t="s">
        <v>21</v>
      </c>
      <c r="G1117" s="1" t="s">
        <v>22</v>
      </c>
      <c r="H1117" s="1" t="s">
        <v>24</v>
      </c>
      <c r="I1117">
        <v>684500</v>
      </c>
      <c r="J1117">
        <v>0</v>
      </c>
      <c r="K1117">
        <v>0</v>
      </c>
      <c r="L1117" s="1" t="s">
        <v>1520</v>
      </c>
      <c r="M1117" s="1" t="s">
        <v>1545</v>
      </c>
      <c r="N1117" s="1" t="s">
        <v>20</v>
      </c>
      <c r="O1117" s="1" t="s">
        <v>23</v>
      </c>
      <c r="P1117" s="1" t="s">
        <v>532</v>
      </c>
      <c r="Q1117">
        <v>100</v>
      </c>
      <c r="R1117" s="1" t="s">
        <v>28</v>
      </c>
      <c r="S1117">
        <v>0</v>
      </c>
    </row>
    <row r="1118" spans="1:19" x14ac:dyDescent="0.4">
      <c r="A1118">
        <v>1000001156</v>
      </c>
      <c r="B1118" s="2">
        <v>32417</v>
      </c>
      <c r="C1118" s="2">
        <v>32417</v>
      </c>
      <c r="D1118" s="2">
        <v>32417</v>
      </c>
      <c r="E1118" s="1" t="s">
        <v>19</v>
      </c>
      <c r="F1118" s="1" t="s">
        <v>21</v>
      </c>
      <c r="G1118" s="1" t="s">
        <v>22</v>
      </c>
      <c r="H1118" s="1" t="s">
        <v>24</v>
      </c>
      <c r="I1118">
        <v>715950</v>
      </c>
      <c r="J1118">
        <v>0</v>
      </c>
      <c r="K1118">
        <v>0</v>
      </c>
      <c r="L1118" s="1" t="s">
        <v>1520</v>
      </c>
      <c r="M1118" s="1" t="s">
        <v>1546</v>
      </c>
      <c r="N1118" s="1" t="s">
        <v>20</v>
      </c>
      <c r="O1118" s="1" t="s">
        <v>23</v>
      </c>
      <c r="P1118" s="1" t="s">
        <v>532</v>
      </c>
      <c r="Q1118">
        <v>100</v>
      </c>
      <c r="R1118" s="1" t="s">
        <v>28</v>
      </c>
      <c r="S1118">
        <v>0</v>
      </c>
    </row>
    <row r="1119" spans="1:19" x14ac:dyDescent="0.4">
      <c r="A1119">
        <v>1000001157</v>
      </c>
      <c r="B1119" s="2">
        <v>32417</v>
      </c>
      <c r="C1119" s="2">
        <v>32417</v>
      </c>
      <c r="D1119" s="2">
        <v>32417</v>
      </c>
      <c r="E1119" s="1" t="s">
        <v>19</v>
      </c>
      <c r="F1119" s="1" t="s">
        <v>21</v>
      </c>
      <c r="G1119" s="1" t="s">
        <v>22</v>
      </c>
      <c r="H1119" s="1" t="s">
        <v>24</v>
      </c>
      <c r="I1119">
        <v>9360</v>
      </c>
      <c r="J1119">
        <v>0</v>
      </c>
      <c r="K1119">
        <v>0</v>
      </c>
      <c r="L1119" s="1" t="s">
        <v>1520</v>
      </c>
      <c r="M1119" s="1" t="s">
        <v>1547</v>
      </c>
      <c r="N1119" s="1" t="s">
        <v>20</v>
      </c>
      <c r="O1119" s="1" t="s">
        <v>23</v>
      </c>
      <c r="P1119" s="1" t="s">
        <v>532</v>
      </c>
      <c r="Q1119">
        <v>100</v>
      </c>
      <c r="R1119" s="1" t="s">
        <v>95</v>
      </c>
      <c r="S1119">
        <v>0</v>
      </c>
    </row>
    <row r="1120" spans="1:19" x14ac:dyDescent="0.4">
      <c r="A1120">
        <v>1000001158</v>
      </c>
      <c r="B1120" s="2">
        <v>32417</v>
      </c>
      <c r="C1120" s="2">
        <v>32417</v>
      </c>
      <c r="D1120" s="2">
        <v>32417</v>
      </c>
      <c r="E1120" s="1" t="s">
        <v>19</v>
      </c>
      <c r="F1120" s="1" t="s">
        <v>21</v>
      </c>
      <c r="G1120" s="1" t="s">
        <v>22</v>
      </c>
      <c r="H1120" s="1" t="s">
        <v>24</v>
      </c>
      <c r="I1120">
        <v>9768</v>
      </c>
      <c r="J1120">
        <v>0</v>
      </c>
      <c r="K1120">
        <v>0</v>
      </c>
      <c r="L1120" s="1" t="s">
        <v>1520</v>
      </c>
      <c r="M1120" s="1" t="s">
        <v>1548</v>
      </c>
      <c r="N1120" s="1" t="s">
        <v>20</v>
      </c>
      <c r="O1120" s="1" t="s">
        <v>23</v>
      </c>
      <c r="P1120" s="1" t="s">
        <v>532</v>
      </c>
      <c r="Q1120">
        <v>100</v>
      </c>
      <c r="R1120" s="1" t="s">
        <v>95</v>
      </c>
      <c r="S1120">
        <v>0</v>
      </c>
    </row>
    <row r="1121" spans="1:19" x14ac:dyDescent="0.4">
      <c r="A1121">
        <v>1000001159</v>
      </c>
      <c r="B1121" s="2">
        <v>32417</v>
      </c>
      <c r="C1121" s="2">
        <v>32417</v>
      </c>
      <c r="D1121" s="2">
        <v>32417</v>
      </c>
      <c r="E1121" s="1" t="s">
        <v>19</v>
      </c>
      <c r="F1121" s="1" t="s">
        <v>21</v>
      </c>
      <c r="G1121" s="1" t="s">
        <v>22</v>
      </c>
      <c r="H1121" s="1" t="s">
        <v>24</v>
      </c>
      <c r="I1121">
        <v>800432</v>
      </c>
      <c r="J1121">
        <v>0</v>
      </c>
      <c r="K1121">
        <v>0</v>
      </c>
      <c r="L1121" s="1" t="s">
        <v>1520</v>
      </c>
      <c r="M1121" s="1" t="s">
        <v>1549</v>
      </c>
      <c r="N1121" s="1" t="s">
        <v>20</v>
      </c>
      <c r="O1121" s="1" t="s">
        <v>23</v>
      </c>
      <c r="P1121" s="1" t="s">
        <v>532</v>
      </c>
      <c r="Q1121">
        <v>100</v>
      </c>
      <c r="R1121" s="1" t="s">
        <v>30</v>
      </c>
      <c r="S1121">
        <v>0</v>
      </c>
    </row>
    <row r="1122" spans="1:19" x14ac:dyDescent="0.4">
      <c r="A1122">
        <v>1000001160</v>
      </c>
      <c r="B1122" s="2">
        <v>32417</v>
      </c>
      <c r="C1122" s="2">
        <v>32417</v>
      </c>
      <c r="D1122" s="2">
        <v>32417</v>
      </c>
      <c r="E1122" s="1" t="s">
        <v>19</v>
      </c>
      <c r="F1122" s="1" t="s">
        <v>21</v>
      </c>
      <c r="G1122" s="1" t="s">
        <v>22</v>
      </c>
      <c r="H1122" s="1" t="s">
        <v>24</v>
      </c>
      <c r="I1122">
        <v>10920</v>
      </c>
      <c r="J1122">
        <v>0</v>
      </c>
      <c r="K1122">
        <v>0</v>
      </c>
      <c r="L1122" s="1" t="s">
        <v>1520</v>
      </c>
      <c r="M1122" s="1" t="s">
        <v>1550</v>
      </c>
      <c r="N1122" s="1" t="s">
        <v>20</v>
      </c>
      <c r="O1122" s="1" t="s">
        <v>23</v>
      </c>
      <c r="P1122" s="1" t="s">
        <v>532</v>
      </c>
      <c r="Q1122">
        <v>100</v>
      </c>
      <c r="R1122" s="1" t="s">
        <v>95</v>
      </c>
      <c r="S1122">
        <v>0</v>
      </c>
    </row>
    <row r="1123" spans="1:19" x14ac:dyDescent="0.4">
      <c r="A1123">
        <v>1000001161</v>
      </c>
      <c r="B1123" s="2">
        <v>32417</v>
      </c>
      <c r="C1123" s="2">
        <v>32417</v>
      </c>
      <c r="D1123" s="2">
        <v>32417</v>
      </c>
      <c r="E1123" s="1" t="s">
        <v>19</v>
      </c>
      <c r="F1123" s="1" t="s">
        <v>21</v>
      </c>
      <c r="G1123" s="1" t="s">
        <v>22</v>
      </c>
      <c r="H1123" s="1" t="s">
        <v>24</v>
      </c>
      <c r="I1123">
        <v>885360</v>
      </c>
      <c r="J1123">
        <v>0</v>
      </c>
      <c r="K1123">
        <v>0</v>
      </c>
      <c r="L1123" s="1" t="s">
        <v>1520</v>
      </c>
      <c r="M1123" s="1" t="s">
        <v>1551</v>
      </c>
      <c r="N1123" s="1" t="s">
        <v>20</v>
      </c>
      <c r="O1123" s="1" t="s">
        <v>23</v>
      </c>
      <c r="P1123" s="1" t="s">
        <v>532</v>
      </c>
      <c r="Q1123">
        <v>100</v>
      </c>
      <c r="R1123" s="1" t="s">
        <v>30</v>
      </c>
      <c r="S1123">
        <v>0</v>
      </c>
    </row>
    <row r="1124" spans="1:19" x14ac:dyDescent="0.4">
      <c r="A1124">
        <v>1000001162</v>
      </c>
      <c r="B1124" s="2">
        <v>32417</v>
      </c>
      <c r="C1124" s="2">
        <v>32417</v>
      </c>
      <c r="D1124" s="2">
        <v>32417</v>
      </c>
      <c r="E1124" s="1" t="s">
        <v>19</v>
      </c>
      <c r="F1124" s="1" t="s">
        <v>21</v>
      </c>
      <c r="G1124" s="1" t="s">
        <v>22</v>
      </c>
      <c r="H1124" s="1" t="s">
        <v>24</v>
      </c>
      <c r="I1124">
        <v>11568</v>
      </c>
      <c r="J1124">
        <v>0</v>
      </c>
      <c r="K1124">
        <v>0</v>
      </c>
      <c r="L1124" s="1" t="s">
        <v>1520</v>
      </c>
      <c r="M1124" s="1" t="s">
        <v>1552</v>
      </c>
      <c r="N1124" s="1" t="s">
        <v>20</v>
      </c>
      <c r="O1124" s="1" t="s">
        <v>23</v>
      </c>
      <c r="P1124" s="1" t="s">
        <v>532</v>
      </c>
      <c r="Q1124">
        <v>100</v>
      </c>
      <c r="R1124" s="1" t="s">
        <v>95</v>
      </c>
      <c r="S1124">
        <v>0</v>
      </c>
    </row>
    <row r="1125" spans="1:19" x14ac:dyDescent="0.4">
      <c r="A1125">
        <v>1000001163</v>
      </c>
      <c r="B1125" s="2">
        <v>32417</v>
      </c>
      <c r="C1125" s="2">
        <v>32417</v>
      </c>
      <c r="D1125" s="2">
        <v>32417</v>
      </c>
      <c r="E1125" s="1" t="s">
        <v>19</v>
      </c>
      <c r="F1125" s="1" t="s">
        <v>21</v>
      </c>
      <c r="G1125" s="1" t="s">
        <v>22</v>
      </c>
      <c r="H1125" s="1" t="s">
        <v>24</v>
      </c>
      <c r="I1125">
        <v>12144</v>
      </c>
      <c r="J1125">
        <v>0</v>
      </c>
      <c r="K1125">
        <v>0</v>
      </c>
      <c r="L1125" s="1" t="s">
        <v>1520</v>
      </c>
      <c r="M1125" s="1" t="s">
        <v>1553</v>
      </c>
      <c r="N1125" s="1" t="s">
        <v>20</v>
      </c>
      <c r="O1125" s="1" t="s">
        <v>23</v>
      </c>
      <c r="P1125" s="1" t="s">
        <v>532</v>
      </c>
      <c r="Q1125">
        <v>100</v>
      </c>
      <c r="R1125" s="1" t="s">
        <v>95</v>
      </c>
      <c r="S1125">
        <v>0</v>
      </c>
    </row>
    <row r="1126" spans="1:19" x14ac:dyDescent="0.4">
      <c r="A1126">
        <v>1000001164</v>
      </c>
      <c r="B1126" s="2">
        <v>32417</v>
      </c>
      <c r="C1126" s="2">
        <v>32417</v>
      </c>
      <c r="D1126" s="2">
        <v>32417</v>
      </c>
      <c r="E1126" s="1" t="s">
        <v>19</v>
      </c>
      <c r="F1126" s="1" t="s">
        <v>21</v>
      </c>
      <c r="G1126" s="1" t="s">
        <v>22</v>
      </c>
      <c r="H1126" s="1" t="s">
        <v>24</v>
      </c>
      <c r="I1126">
        <v>996085</v>
      </c>
      <c r="J1126">
        <v>0</v>
      </c>
      <c r="K1126">
        <v>0</v>
      </c>
      <c r="L1126" s="1" t="s">
        <v>1520</v>
      </c>
      <c r="M1126" s="1" t="s">
        <v>1554</v>
      </c>
      <c r="N1126" s="1" t="s">
        <v>20</v>
      </c>
      <c r="O1126" s="1" t="s">
        <v>23</v>
      </c>
      <c r="P1126" s="1" t="s">
        <v>532</v>
      </c>
      <c r="Q1126">
        <v>100</v>
      </c>
      <c r="R1126" s="1" t="s">
        <v>30</v>
      </c>
      <c r="S1126">
        <v>0</v>
      </c>
    </row>
    <row r="1127" spans="1:19" x14ac:dyDescent="0.4">
      <c r="A1127">
        <v>1000001165</v>
      </c>
      <c r="B1127" s="2">
        <v>32417</v>
      </c>
      <c r="C1127" s="2">
        <v>32417</v>
      </c>
      <c r="D1127" s="2">
        <v>32417</v>
      </c>
      <c r="E1127" s="1" t="s">
        <v>19</v>
      </c>
      <c r="F1127" s="1" t="s">
        <v>21</v>
      </c>
      <c r="G1127" s="1" t="s">
        <v>22</v>
      </c>
      <c r="H1127" s="1" t="s">
        <v>24</v>
      </c>
      <c r="I1127">
        <v>12960</v>
      </c>
      <c r="J1127">
        <v>0</v>
      </c>
      <c r="K1127">
        <v>0</v>
      </c>
      <c r="L1127" s="1" t="s">
        <v>1520</v>
      </c>
      <c r="M1127" s="1" t="s">
        <v>1555</v>
      </c>
      <c r="N1127" s="1" t="s">
        <v>20</v>
      </c>
      <c r="O1127" s="1" t="s">
        <v>23</v>
      </c>
      <c r="P1127" s="1" t="s">
        <v>532</v>
      </c>
      <c r="Q1127">
        <v>100</v>
      </c>
      <c r="R1127" s="1" t="s">
        <v>95</v>
      </c>
      <c r="S1127">
        <v>0</v>
      </c>
    </row>
    <row r="1128" spans="1:19" x14ac:dyDescent="0.4">
      <c r="A1128">
        <v>1000001166</v>
      </c>
      <c r="B1128" s="2">
        <v>32417</v>
      </c>
      <c r="C1128" s="2">
        <v>32417</v>
      </c>
      <c r="D1128" s="2">
        <v>32417</v>
      </c>
      <c r="E1128" s="1" t="s">
        <v>19</v>
      </c>
      <c r="F1128" s="1" t="s">
        <v>21</v>
      </c>
      <c r="G1128" s="1" t="s">
        <v>22</v>
      </c>
      <c r="H1128" s="1" t="s">
        <v>24</v>
      </c>
      <c r="I1128">
        <v>1011950</v>
      </c>
      <c r="J1128">
        <v>0</v>
      </c>
      <c r="K1128">
        <v>0</v>
      </c>
      <c r="L1128" s="1" t="s">
        <v>1520</v>
      </c>
      <c r="M1128" s="1" t="s">
        <v>1556</v>
      </c>
      <c r="N1128" s="1" t="s">
        <v>20</v>
      </c>
      <c r="O1128" s="1" t="s">
        <v>23</v>
      </c>
      <c r="P1128" s="1" t="s">
        <v>532</v>
      </c>
      <c r="Q1128">
        <v>100</v>
      </c>
      <c r="R1128" s="1" t="s">
        <v>28</v>
      </c>
      <c r="S1128">
        <v>0</v>
      </c>
    </row>
    <row r="1129" spans="1:19" x14ac:dyDescent="0.4">
      <c r="A1129">
        <v>1000001167</v>
      </c>
      <c r="B1129" s="2">
        <v>32417</v>
      </c>
      <c r="C1129" s="2">
        <v>32417</v>
      </c>
      <c r="D1129" s="2">
        <v>32417</v>
      </c>
      <c r="E1129" s="1" t="s">
        <v>19</v>
      </c>
      <c r="F1129" s="1" t="s">
        <v>21</v>
      </c>
      <c r="G1129" s="1" t="s">
        <v>22</v>
      </c>
      <c r="H1129" s="1" t="s">
        <v>24</v>
      </c>
      <c r="I1129">
        <v>1051420</v>
      </c>
      <c r="J1129">
        <v>0</v>
      </c>
      <c r="K1129">
        <v>0</v>
      </c>
      <c r="L1129" s="1" t="s">
        <v>1520</v>
      </c>
      <c r="M1129" s="1" t="s">
        <v>1557</v>
      </c>
      <c r="N1129" s="1" t="s">
        <v>20</v>
      </c>
      <c r="O1129" s="1" t="s">
        <v>23</v>
      </c>
      <c r="P1129" s="1" t="s">
        <v>532</v>
      </c>
      <c r="Q1129">
        <v>100</v>
      </c>
      <c r="R1129" s="1" t="s">
        <v>30</v>
      </c>
      <c r="S1129">
        <v>0</v>
      </c>
    </row>
    <row r="1130" spans="1:19" x14ac:dyDescent="0.4">
      <c r="A1130">
        <v>1000001168</v>
      </c>
      <c r="B1130" s="2">
        <v>32417</v>
      </c>
      <c r="C1130" s="2">
        <v>32417</v>
      </c>
      <c r="D1130" s="2">
        <v>32417</v>
      </c>
      <c r="E1130" s="1" t="s">
        <v>19</v>
      </c>
      <c r="F1130" s="1" t="s">
        <v>21</v>
      </c>
      <c r="G1130" s="1" t="s">
        <v>22</v>
      </c>
      <c r="H1130" s="1" t="s">
        <v>24</v>
      </c>
      <c r="I1130">
        <v>13632</v>
      </c>
      <c r="J1130">
        <v>0</v>
      </c>
      <c r="K1130">
        <v>0</v>
      </c>
      <c r="L1130" s="1" t="s">
        <v>1520</v>
      </c>
      <c r="M1130" s="1" t="s">
        <v>1558</v>
      </c>
      <c r="N1130" s="1" t="s">
        <v>20</v>
      </c>
      <c r="O1130" s="1" t="s">
        <v>23</v>
      </c>
      <c r="P1130" s="1" t="s">
        <v>532</v>
      </c>
      <c r="Q1130">
        <v>100</v>
      </c>
      <c r="R1130" s="1" t="s">
        <v>95</v>
      </c>
      <c r="S1130">
        <v>0</v>
      </c>
    </row>
    <row r="1131" spans="1:19" x14ac:dyDescent="0.4">
      <c r="A1131">
        <v>1000001169</v>
      </c>
      <c r="B1131" s="2">
        <v>32417</v>
      </c>
      <c r="C1131" s="2">
        <v>32417</v>
      </c>
      <c r="D1131" s="2">
        <v>32417</v>
      </c>
      <c r="E1131" s="1" t="s">
        <v>19</v>
      </c>
      <c r="F1131" s="1" t="s">
        <v>21</v>
      </c>
      <c r="G1131" s="1" t="s">
        <v>22</v>
      </c>
      <c r="H1131" s="1" t="s">
        <v>24</v>
      </c>
      <c r="I1131">
        <v>1093680</v>
      </c>
      <c r="J1131">
        <v>0</v>
      </c>
      <c r="K1131">
        <v>0</v>
      </c>
      <c r="L1131" s="1" t="s">
        <v>1520</v>
      </c>
      <c r="M1131" s="1" t="s">
        <v>1559</v>
      </c>
      <c r="N1131" s="1" t="s">
        <v>20</v>
      </c>
      <c r="O1131" s="1" t="s">
        <v>23</v>
      </c>
      <c r="P1131" s="1" t="s">
        <v>532</v>
      </c>
      <c r="Q1131">
        <v>100</v>
      </c>
      <c r="R1131" s="1" t="s">
        <v>30</v>
      </c>
      <c r="S1131">
        <v>0</v>
      </c>
    </row>
    <row r="1132" spans="1:19" x14ac:dyDescent="0.4">
      <c r="A1132">
        <v>1000001170</v>
      </c>
      <c r="B1132" s="2">
        <v>32417</v>
      </c>
      <c r="C1132" s="2">
        <v>32417</v>
      </c>
      <c r="D1132" s="2">
        <v>32417</v>
      </c>
      <c r="E1132" s="1" t="s">
        <v>19</v>
      </c>
      <c r="F1132" s="1" t="s">
        <v>21</v>
      </c>
      <c r="G1132" s="1" t="s">
        <v>22</v>
      </c>
      <c r="H1132" s="1" t="s">
        <v>24</v>
      </c>
      <c r="I1132">
        <v>15864</v>
      </c>
      <c r="J1132">
        <v>0</v>
      </c>
      <c r="K1132">
        <v>0</v>
      </c>
      <c r="L1132" s="1" t="s">
        <v>1520</v>
      </c>
      <c r="M1132" s="1" t="s">
        <v>1560</v>
      </c>
      <c r="N1132" s="1" t="s">
        <v>20</v>
      </c>
      <c r="O1132" s="1" t="s">
        <v>23</v>
      </c>
      <c r="P1132" s="1" t="s">
        <v>532</v>
      </c>
      <c r="Q1132">
        <v>100</v>
      </c>
      <c r="R1132" s="1" t="s">
        <v>95</v>
      </c>
      <c r="S1132">
        <v>0</v>
      </c>
    </row>
    <row r="1133" spans="1:19" x14ac:dyDescent="0.4">
      <c r="A1133">
        <v>1000001171</v>
      </c>
      <c r="B1133" s="2">
        <v>32417</v>
      </c>
      <c r="C1133" s="2">
        <v>32417</v>
      </c>
      <c r="D1133" s="2">
        <v>32417</v>
      </c>
      <c r="E1133" s="1" t="s">
        <v>19</v>
      </c>
      <c r="F1133" s="1" t="s">
        <v>21</v>
      </c>
      <c r="G1133" s="1" t="s">
        <v>22</v>
      </c>
      <c r="H1133" s="1" t="s">
        <v>24</v>
      </c>
      <c r="I1133">
        <v>1245050</v>
      </c>
      <c r="J1133">
        <v>0</v>
      </c>
      <c r="K1133">
        <v>0</v>
      </c>
      <c r="L1133" s="1" t="s">
        <v>1520</v>
      </c>
      <c r="M1133" s="1" t="s">
        <v>1561</v>
      </c>
      <c r="N1133" s="1" t="s">
        <v>20</v>
      </c>
      <c r="O1133" s="1" t="s">
        <v>23</v>
      </c>
      <c r="P1133" s="1" t="s">
        <v>532</v>
      </c>
      <c r="Q1133">
        <v>100</v>
      </c>
      <c r="R1133" s="1" t="s">
        <v>28</v>
      </c>
      <c r="S1133">
        <v>0</v>
      </c>
    </row>
    <row r="1134" spans="1:19" x14ac:dyDescent="0.4">
      <c r="A1134">
        <v>1000001172</v>
      </c>
      <c r="B1134" s="2">
        <v>32417</v>
      </c>
      <c r="C1134" s="2">
        <v>32417</v>
      </c>
      <c r="D1134" s="2">
        <v>32417</v>
      </c>
      <c r="E1134" s="1" t="s">
        <v>19</v>
      </c>
      <c r="F1134" s="1" t="s">
        <v>21</v>
      </c>
      <c r="G1134" s="1" t="s">
        <v>22</v>
      </c>
      <c r="H1134" s="1" t="s">
        <v>24</v>
      </c>
      <c r="I1134">
        <v>16464</v>
      </c>
      <c r="J1134">
        <v>0</v>
      </c>
      <c r="K1134">
        <v>0</v>
      </c>
      <c r="L1134" s="1" t="s">
        <v>1520</v>
      </c>
      <c r="M1134" s="1" t="s">
        <v>1562</v>
      </c>
      <c r="N1134" s="1" t="s">
        <v>20</v>
      </c>
      <c r="O1134" s="1" t="s">
        <v>23</v>
      </c>
      <c r="P1134" s="1" t="s">
        <v>532</v>
      </c>
      <c r="Q1134">
        <v>100</v>
      </c>
      <c r="R1134" s="1" t="s">
        <v>95</v>
      </c>
      <c r="S1134">
        <v>0</v>
      </c>
    </row>
    <row r="1135" spans="1:19" x14ac:dyDescent="0.4">
      <c r="A1135">
        <v>1000001173</v>
      </c>
      <c r="B1135" s="2">
        <v>32417</v>
      </c>
      <c r="C1135" s="2">
        <v>32417</v>
      </c>
      <c r="D1135" s="2">
        <v>32417</v>
      </c>
      <c r="E1135" s="1" t="s">
        <v>19</v>
      </c>
      <c r="F1135" s="1" t="s">
        <v>21</v>
      </c>
      <c r="G1135" s="1" t="s">
        <v>22</v>
      </c>
      <c r="H1135" s="1" t="s">
        <v>24</v>
      </c>
      <c r="I1135">
        <v>1283900</v>
      </c>
      <c r="J1135">
        <v>0</v>
      </c>
      <c r="K1135">
        <v>0</v>
      </c>
      <c r="L1135" s="1" t="s">
        <v>1520</v>
      </c>
      <c r="M1135" s="1" t="s">
        <v>1563</v>
      </c>
      <c r="N1135" s="1" t="s">
        <v>20</v>
      </c>
      <c r="O1135" s="1" t="s">
        <v>23</v>
      </c>
      <c r="P1135" s="1" t="s">
        <v>532</v>
      </c>
      <c r="Q1135">
        <v>100</v>
      </c>
      <c r="R1135" s="1" t="s">
        <v>28</v>
      </c>
      <c r="S1135">
        <v>0</v>
      </c>
    </row>
    <row r="1136" spans="1:19" x14ac:dyDescent="0.4">
      <c r="A1136">
        <v>1000001174</v>
      </c>
      <c r="B1136" s="2">
        <v>32417</v>
      </c>
      <c r="C1136" s="2">
        <v>32417</v>
      </c>
      <c r="D1136" s="2">
        <v>32417</v>
      </c>
      <c r="E1136" s="1" t="s">
        <v>19</v>
      </c>
      <c r="F1136" s="1" t="s">
        <v>21</v>
      </c>
      <c r="G1136" s="1" t="s">
        <v>22</v>
      </c>
      <c r="H1136" s="1" t="s">
        <v>24</v>
      </c>
      <c r="I1136">
        <v>16896</v>
      </c>
      <c r="J1136">
        <v>0</v>
      </c>
      <c r="K1136">
        <v>0</v>
      </c>
      <c r="L1136" s="1" t="s">
        <v>1520</v>
      </c>
      <c r="M1136" s="1" t="s">
        <v>1564</v>
      </c>
      <c r="N1136" s="1" t="s">
        <v>20</v>
      </c>
      <c r="O1136" s="1" t="s">
        <v>23</v>
      </c>
      <c r="P1136" s="1" t="s">
        <v>532</v>
      </c>
      <c r="Q1136">
        <v>100</v>
      </c>
      <c r="R1136" s="1" t="s">
        <v>95</v>
      </c>
      <c r="S1136">
        <v>0</v>
      </c>
    </row>
    <row r="1137" spans="1:19" x14ac:dyDescent="0.4">
      <c r="A1137">
        <v>1000001175</v>
      </c>
      <c r="B1137" s="2">
        <v>32417</v>
      </c>
      <c r="C1137" s="2">
        <v>32417</v>
      </c>
      <c r="D1137" s="2">
        <v>32417</v>
      </c>
      <c r="E1137" s="1" t="s">
        <v>19</v>
      </c>
      <c r="F1137" s="1" t="s">
        <v>21</v>
      </c>
      <c r="G1137" s="1" t="s">
        <v>22</v>
      </c>
      <c r="H1137" s="1" t="s">
        <v>24</v>
      </c>
      <c r="I1137">
        <v>17136</v>
      </c>
      <c r="J1137">
        <v>0</v>
      </c>
      <c r="K1137">
        <v>0</v>
      </c>
      <c r="L1137" s="1" t="s">
        <v>1520</v>
      </c>
      <c r="M1137" s="1" t="s">
        <v>1565</v>
      </c>
      <c r="N1137" s="1" t="s">
        <v>20</v>
      </c>
      <c r="O1137" s="1" t="s">
        <v>23</v>
      </c>
      <c r="P1137" s="1" t="s">
        <v>532</v>
      </c>
      <c r="Q1137">
        <v>100</v>
      </c>
      <c r="R1137" s="1" t="s">
        <v>95</v>
      </c>
      <c r="S1137">
        <v>0</v>
      </c>
    </row>
    <row r="1138" spans="1:19" x14ac:dyDescent="0.4">
      <c r="A1138">
        <v>1000001176</v>
      </c>
      <c r="B1138" s="2">
        <v>32417</v>
      </c>
      <c r="C1138" s="2">
        <v>32417</v>
      </c>
      <c r="D1138" s="2">
        <v>32417</v>
      </c>
      <c r="E1138" s="1" t="s">
        <v>19</v>
      </c>
      <c r="F1138" s="1" t="s">
        <v>21</v>
      </c>
      <c r="G1138" s="1" t="s">
        <v>22</v>
      </c>
      <c r="H1138" s="1" t="s">
        <v>24</v>
      </c>
      <c r="I1138">
        <v>17688</v>
      </c>
      <c r="J1138">
        <v>0</v>
      </c>
      <c r="K1138">
        <v>0</v>
      </c>
      <c r="L1138" s="1" t="s">
        <v>1520</v>
      </c>
      <c r="M1138" s="1" t="s">
        <v>1566</v>
      </c>
      <c r="N1138" s="1" t="s">
        <v>20</v>
      </c>
      <c r="O1138" s="1" t="s">
        <v>23</v>
      </c>
      <c r="P1138" s="1" t="s">
        <v>532</v>
      </c>
      <c r="Q1138">
        <v>100</v>
      </c>
      <c r="R1138" s="1" t="s">
        <v>95</v>
      </c>
      <c r="S1138">
        <v>0</v>
      </c>
    </row>
    <row r="1139" spans="1:19" x14ac:dyDescent="0.4">
      <c r="A1139">
        <v>1000001177</v>
      </c>
      <c r="B1139" s="2">
        <v>32417</v>
      </c>
      <c r="C1139" s="2">
        <v>32417</v>
      </c>
      <c r="D1139" s="2">
        <v>32417</v>
      </c>
      <c r="E1139" s="1" t="s">
        <v>19</v>
      </c>
      <c r="F1139" s="1" t="s">
        <v>21</v>
      </c>
      <c r="G1139" s="1" t="s">
        <v>22</v>
      </c>
      <c r="H1139" s="1" t="s">
        <v>24</v>
      </c>
      <c r="I1139">
        <v>18312</v>
      </c>
      <c r="J1139">
        <v>0</v>
      </c>
      <c r="K1139">
        <v>0</v>
      </c>
      <c r="L1139" s="1" t="s">
        <v>1520</v>
      </c>
      <c r="M1139" s="1" t="s">
        <v>1567</v>
      </c>
      <c r="N1139" s="1" t="s">
        <v>20</v>
      </c>
      <c r="O1139" s="1" t="s">
        <v>23</v>
      </c>
      <c r="P1139" s="1" t="s">
        <v>532</v>
      </c>
      <c r="Q1139">
        <v>100</v>
      </c>
      <c r="R1139" s="1" t="s">
        <v>95</v>
      </c>
      <c r="S1139">
        <v>0</v>
      </c>
    </row>
    <row r="1140" spans="1:19" x14ac:dyDescent="0.4">
      <c r="A1140">
        <v>1000001178</v>
      </c>
      <c r="B1140" s="2">
        <v>32417</v>
      </c>
      <c r="C1140" s="2">
        <v>32417</v>
      </c>
      <c r="D1140" s="2">
        <v>32417</v>
      </c>
      <c r="E1140" s="1" t="s">
        <v>19</v>
      </c>
      <c r="F1140" s="1" t="s">
        <v>21</v>
      </c>
      <c r="G1140" s="1" t="s">
        <v>22</v>
      </c>
      <c r="H1140" s="1" t="s">
        <v>24</v>
      </c>
      <c r="I1140">
        <v>18864</v>
      </c>
      <c r="J1140">
        <v>0</v>
      </c>
      <c r="K1140">
        <v>0</v>
      </c>
      <c r="L1140" s="1" t="s">
        <v>1520</v>
      </c>
      <c r="M1140" s="1" t="s">
        <v>1568</v>
      </c>
      <c r="N1140" s="1" t="s">
        <v>20</v>
      </c>
      <c r="O1140" s="1" t="s">
        <v>23</v>
      </c>
      <c r="P1140" s="1" t="s">
        <v>532</v>
      </c>
      <c r="Q1140">
        <v>100</v>
      </c>
      <c r="R1140" s="1" t="s">
        <v>95</v>
      </c>
      <c r="S1140">
        <v>0</v>
      </c>
    </row>
    <row r="1141" spans="1:19" x14ac:dyDescent="0.4">
      <c r="A1141">
        <v>1000001179</v>
      </c>
      <c r="B1141" s="2">
        <v>32417</v>
      </c>
      <c r="C1141" s="2">
        <v>32417</v>
      </c>
      <c r="D1141" s="2">
        <v>32417</v>
      </c>
      <c r="E1141" s="1" t="s">
        <v>19</v>
      </c>
      <c r="F1141" s="1" t="s">
        <v>21</v>
      </c>
      <c r="G1141" s="1" t="s">
        <v>22</v>
      </c>
      <c r="H1141" s="1" t="s">
        <v>24</v>
      </c>
      <c r="I1141">
        <v>18912</v>
      </c>
      <c r="J1141">
        <v>0</v>
      </c>
      <c r="K1141">
        <v>0</v>
      </c>
      <c r="L1141" s="1" t="s">
        <v>1520</v>
      </c>
      <c r="M1141" s="1" t="s">
        <v>1569</v>
      </c>
      <c r="N1141" s="1" t="s">
        <v>20</v>
      </c>
      <c r="O1141" s="1" t="s">
        <v>23</v>
      </c>
      <c r="P1141" s="1" t="s">
        <v>532</v>
      </c>
      <c r="Q1141">
        <v>100</v>
      </c>
      <c r="R1141" s="1" t="s">
        <v>95</v>
      </c>
      <c r="S1141">
        <v>0</v>
      </c>
    </row>
    <row r="1142" spans="1:19" x14ac:dyDescent="0.4">
      <c r="A1142">
        <v>1000001180</v>
      </c>
      <c r="B1142" s="2">
        <v>32417</v>
      </c>
      <c r="C1142" s="2">
        <v>32417</v>
      </c>
      <c r="D1142" s="2">
        <v>32417</v>
      </c>
      <c r="E1142" s="1" t="s">
        <v>19</v>
      </c>
      <c r="F1142" s="1" t="s">
        <v>21</v>
      </c>
      <c r="G1142" s="1" t="s">
        <v>22</v>
      </c>
      <c r="H1142" s="1" t="s">
        <v>24</v>
      </c>
      <c r="I1142">
        <v>11228</v>
      </c>
      <c r="J1142">
        <v>0</v>
      </c>
      <c r="K1142">
        <v>0</v>
      </c>
      <c r="L1142" s="1" t="s">
        <v>1520</v>
      </c>
      <c r="M1142" s="1" t="s">
        <v>1570</v>
      </c>
      <c r="N1142" s="1" t="s">
        <v>20</v>
      </c>
      <c r="O1142" s="1" t="s">
        <v>23</v>
      </c>
      <c r="P1142" s="1" t="s">
        <v>532</v>
      </c>
      <c r="Q1142">
        <v>100</v>
      </c>
      <c r="R1142" s="1" t="s">
        <v>196</v>
      </c>
      <c r="S1142">
        <v>0</v>
      </c>
    </row>
    <row r="1143" spans="1:19" x14ac:dyDescent="0.4">
      <c r="A1143">
        <v>1000001181</v>
      </c>
      <c r="B1143" s="2">
        <v>32417</v>
      </c>
      <c r="C1143" s="2">
        <v>32417</v>
      </c>
      <c r="D1143" s="2">
        <v>32417</v>
      </c>
      <c r="E1143" s="1" t="s">
        <v>19</v>
      </c>
      <c r="F1143" s="1" t="s">
        <v>21</v>
      </c>
      <c r="G1143" s="1" t="s">
        <v>22</v>
      </c>
      <c r="H1143" s="1" t="s">
        <v>24</v>
      </c>
      <c r="I1143">
        <v>1594700</v>
      </c>
      <c r="J1143">
        <v>0</v>
      </c>
      <c r="K1143">
        <v>0</v>
      </c>
      <c r="L1143" s="1" t="s">
        <v>1520</v>
      </c>
      <c r="M1143" s="1" t="s">
        <v>1571</v>
      </c>
      <c r="N1143" s="1" t="s">
        <v>20</v>
      </c>
      <c r="O1143" s="1" t="s">
        <v>23</v>
      </c>
      <c r="P1143" s="1" t="s">
        <v>532</v>
      </c>
      <c r="Q1143">
        <v>100</v>
      </c>
      <c r="R1143" s="1" t="s">
        <v>28</v>
      </c>
      <c r="S1143">
        <v>0</v>
      </c>
    </row>
    <row r="1144" spans="1:19" x14ac:dyDescent="0.4">
      <c r="A1144">
        <v>1000001182</v>
      </c>
      <c r="B1144" s="2">
        <v>32417</v>
      </c>
      <c r="C1144" s="2">
        <v>32417</v>
      </c>
      <c r="D1144" s="2">
        <v>32417</v>
      </c>
      <c r="E1144" s="1" t="s">
        <v>19</v>
      </c>
      <c r="F1144" s="1" t="s">
        <v>21</v>
      </c>
      <c r="G1144" s="1" t="s">
        <v>22</v>
      </c>
      <c r="H1144" s="1" t="s">
        <v>24</v>
      </c>
      <c r="I1144">
        <v>1602100</v>
      </c>
      <c r="J1144">
        <v>0</v>
      </c>
      <c r="K1144">
        <v>0</v>
      </c>
      <c r="L1144" s="1" t="s">
        <v>1520</v>
      </c>
      <c r="M1144" s="1" t="s">
        <v>1572</v>
      </c>
      <c r="N1144" s="1" t="s">
        <v>20</v>
      </c>
      <c r="O1144" s="1" t="s">
        <v>23</v>
      </c>
      <c r="P1144" s="1" t="s">
        <v>532</v>
      </c>
      <c r="Q1144">
        <v>100</v>
      </c>
      <c r="R1144" s="1" t="s">
        <v>28</v>
      </c>
      <c r="S1144">
        <v>0</v>
      </c>
    </row>
    <row r="1145" spans="1:19" x14ac:dyDescent="0.4">
      <c r="A1145">
        <v>1000001183</v>
      </c>
      <c r="B1145" s="2">
        <v>32417</v>
      </c>
      <c r="C1145" s="2">
        <v>32417</v>
      </c>
      <c r="D1145" s="2">
        <v>32417</v>
      </c>
      <c r="E1145" s="1" t="s">
        <v>19</v>
      </c>
      <c r="F1145" s="1" t="s">
        <v>21</v>
      </c>
      <c r="G1145" s="1" t="s">
        <v>22</v>
      </c>
      <c r="H1145" s="1" t="s">
        <v>24</v>
      </c>
      <c r="I1145">
        <v>21072</v>
      </c>
      <c r="J1145">
        <v>0</v>
      </c>
      <c r="K1145">
        <v>0</v>
      </c>
      <c r="L1145" s="1" t="s">
        <v>1520</v>
      </c>
      <c r="M1145" s="1" t="s">
        <v>1573</v>
      </c>
      <c r="N1145" s="1" t="s">
        <v>20</v>
      </c>
      <c r="O1145" s="1" t="s">
        <v>23</v>
      </c>
      <c r="P1145" s="1" t="s">
        <v>532</v>
      </c>
      <c r="Q1145">
        <v>100</v>
      </c>
      <c r="R1145" s="1" t="s">
        <v>95</v>
      </c>
      <c r="S1145">
        <v>0</v>
      </c>
    </row>
    <row r="1146" spans="1:19" x14ac:dyDescent="0.4">
      <c r="A1146">
        <v>1000001184</v>
      </c>
      <c r="B1146" s="2">
        <v>32417</v>
      </c>
      <c r="C1146" s="2">
        <v>32417</v>
      </c>
      <c r="D1146" s="2">
        <v>32417</v>
      </c>
      <c r="E1146" s="1" t="s">
        <v>19</v>
      </c>
      <c r="F1146" s="1" t="s">
        <v>21</v>
      </c>
      <c r="G1146" s="1" t="s">
        <v>22</v>
      </c>
      <c r="H1146" s="1" t="s">
        <v>24</v>
      </c>
      <c r="I1146">
        <v>21888</v>
      </c>
      <c r="J1146">
        <v>0</v>
      </c>
      <c r="K1146">
        <v>0</v>
      </c>
      <c r="L1146" s="1" t="s">
        <v>1520</v>
      </c>
      <c r="M1146" s="1" t="s">
        <v>1574</v>
      </c>
      <c r="N1146" s="1" t="s">
        <v>20</v>
      </c>
      <c r="O1146" s="1" t="s">
        <v>23</v>
      </c>
      <c r="P1146" s="1" t="s">
        <v>532</v>
      </c>
      <c r="Q1146">
        <v>100</v>
      </c>
      <c r="R1146" s="1" t="s">
        <v>95</v>
      </c>
      <c r="S1146">
        <v>0</v>
      </c>
    </row>
    <row r="1147" spans="1:19" x14ac:dyDescent="0.4">
      <c r="A1147">
        <v>1000001185</v>
      </c>
      <c r="B1147" s="2">
        <v>32417</v>
      </c>
      <c r="C1147" s="2">
        <v>32417</v>
      </c>
      <c r="D1147" s="2">
        <v>32417</v>
      </c>
      <c r="E1147" s="1" t="s">
        <v>19</v>
      </c>
      <c r="F1147" s="1" t="s">
        <v>21</v>
      </c>
      <c r="G1147" s="1" t="s">
        <v>22</v>
      </c>
      <c r="H1147" s="1" t="s">
        <v>24</v>
      </c>
      <c r="I1147">
        <v>22200</v>
      </c>
      <c r="J1147">
        <v>0</v>
      </c>
      <c r="K1147">
        <v>0</v>
      </c>
      <c r="L1147" s="1" t="s">
        <v>1520</v>
      </c>
      <c r="M1147" s="1" t="s">
        <v>1575</v>
      </c>
      <c r="N1147" s="1" t="s">
        <v>20</v>
      </c>
      <c r="O1147" s="1" t="s">
        <v>23</v>
      </c>
      <c r="P1147" s="1" t="s">
        <v>532</v>
      </c>
      <c r="Q1147">
        <v>100</v>
      </c>
      <c r="R1147" s="1" t="s">
        <v>95</v>
      </c>
      <c r="S1147">
        <v>0</v>
      </c>
    </row>
    <row r="1148" spans="1:19" x14ac:dyDescent="0.4">
      <c r="A1148">
        <v>1000001186</v>
      </c>
      <c r="B1148" s="2">
        <v>32417</v>
      </c>
      <c r="C1148" s="2">
        <v>32417</v>
      </c>
      <c r="D1148" s="2">
        <v>32417</v>
      </c>
      <c r="E1148" s="1" t="s">
        <v>19</v>
      </c>
      <c r="F1148" s="1" t="s">
        <v>21</v>
      </c>
      <c r="G1148" s="1" t="s">
        <v>22</v>
      </c>
      <c r="H1148" s="1" t="s">
        <v>24</v>
      </c>
      <c r="I1148">
        <v>23040</v>
      </c>
      <c r="J1148">
        <v>0</v>
      </c>
      <c r="K1148">
        <v>0</v>
      </c>
      <c r="L1148" s="1" t="s">
        <v>1520</v>
      </c>
      <c r="M1148" s="1" t="s">
        <v>1576</v>
      </c>
      <c r="N1148" s="1" t="s">
        <v>20</v>
      </c>
      <c r="O1148" s="1" t="s">
        <v>23</v>
      </c>
      <c r="P1148" s="1" t="s">
        <v>532</v>
      </c>
      <c r="Q1148">
        <v>100</v>
      </c>
      <c r="R1148" s="1" t="s">
        <v>95</v>
      </c>
      <c r="S1148">
        <v>0</v>
      </c>
    </row>
    <row r="1149" spans="1:19" x14ac:dyDescent="0.4">
      <c r="A1149">
        <v>1000001187</v>
      </c>
      <c r="B1149" s="2">
        <v>32417</v>
      </c>
      <c r="C1149" s="2">
        <v>32417</v>
      </c>
      <c r="D1149" s="2">
        <v>32417</v>
      </c>
      <c r="E1149" s="1" t="s">
        <v>19</v>
      </c>
      <c r="F1149" s="1" t="s">
        <v>21</v>
      </c>
      <c r="G1149" s="1" t="s">
        <v>22</v>
      </c>
      <c r="H1149" s="1" t="s">
        <v>24</v>
      </c>
      <c r="I1149">
        <v>1800480</v>
      </c>
      <c r="J1149">
        <v>0</v>
      </c>
      <c r="K1149">
        <v>0</v>
      </c>
      <c r="L1149" s="1" t="s">
        <v>1520</v>
      </c>
      <c r="M1149" s="1" t="s">
        <v>1577</v>
      </c>
      <c r="N1149" s="1" t="s">
        <v>20</v>
      </c>
      <c r="O1149" s="1" t="s">
        <v>23</v>
      </c>
      <c r="P1149" s="1" t="s">
        <v>532</v>
      </c>
      <c r="Q1149">
        <v>100</v>
      </c>
      <c r="R1149" s="1" t="s">
        <v>30</v>
      </c>
      <c r="S1149">
        <v>0</v>
      </c>
    </row>
    <row r="1150" spans="1:19" x14ac:dyDescent="0.4">
      <c r="A1150">
        <v>1000001188</v>
      </c>
      <c r="B1150" s="2">
        <v>32417</v>
      </c>
      <c r="C1150" s="2">
        <v>32417</v>
      </c>
      <c r="D1150" s="2">
        <v>32417</v>
      </c>
      <c r="E1150" s="1" t="s">
        <v>19</v>
      </c>
      <c r="F1150" s="1" t="s">
        <v>21</v>
      </c>
      <c r="G1150" s="1" t="s">
        <v>22</v>
      </c>
      <c r="H1150" s="1" t="s">
        <v>24</v>
      </c>
      <c r="I1150">
        <v>1806060</v>
      </c>
      <c r="J1150">
        <v>0</v>
      </c>
      <c r="K1150">
        <v>0</v>
      </c>
      <c r="L1150" s="1" t="s">
        <v>1520</v>
      </c>
      <c r="M1150" s="1" t="s">
        <v>1578</v>
      </c>
      <c r="N1150" s="1" t="s">
        <v>20</v>
      </c>
      <c r="O1150" s="1" t="s">
        <v>23</v>
      </c>
      <c r="P1150" s="1" t="s">
        <v>532</v>
      </c>
      <c r="Q1150">
        <v>100</v>
      </c>
      <c r="R1150" s="1" t="s">
        <v>30</v>
      </c>
      <c r="S1150">
        <v>0</v>
      </c>
    </row>
    <row r="1151" spans="1:19" x14ac:dyDescent="0.4">
      <c r="A1151">
        <v>1000001189</v>
      </c>
      <c r="B1151" s="2">
        <v>32417</v>
      </c>
      <c r="C1151" s="2">
        <v>32417</v>
      </c>
      <c r="D1151" s="2">
        <v>32417</v>
      </c>
      <c r="E1151" s="1" t="s">
        <v>19</v>
      </c>
      <c r="F1151" s="1" t="s">
        <v>21</v>
      </c>
      <c r="G1151" s="1" t="s">
        <v>22</v>
      </c>
      <c r="H1151" s="1" t="s">
        <v>24</v>
      </c>
      <c r="I1151">
        <v>23304</v>
      </c>
      <c r="J1151">
        <v>0</v>
      </c>
      <c r="K1151">
        <v>0</v>
      </c>
      <c r="L1151" s="1" t="s">
        <v>1520</v>
      </c>
      <c r="M1151" s="1" t="s">
        <v>1579</v>
      </c>
      <c r="N1151" s="1" t="s">
        <v>20</v>
      </c>
      <c r="O1151" s="1" t="s">
        <v>23</v>
      </c>
      <c r="P1151" s="1" t="s">
        <v>532</v>
      </c>
      <c r="Q1151">
        <v>100</v>
      </c>
      <c r="R1151" s="1" t="s">
        <v>95</v>
      </c>
      <c r="S1151">
        <v>0</v>
      </c>
    </row>
    <row r="1152" spans="1:19" x14ac:dyDescent="0.4">
      <c r="A1152">
        <v>1000001190</v>
      </c>
      <c r="B1152" s="2">
        <v>32417</v>
      </c>
      <c r="C1152" s="2">
        <v>32417</v>
      </c>
      <c r="D1152" s="2">
        <v>32417</v>
      </c>
      <c r="E1152" s="1" t="s">
        <v>19</v>
      </c>
      <c r="F1152" s="1" t="s">
        <v>21</v>
      </c>
      <c r="G1152" s="1" t="s">
        <v>22</v>
      </c>
      <c r="H1152" s="1" t="s">
        <v>24</v>
      </c>
      <c r="I1152">
        <v>23736</v>
      </c>
      <c r="J1152">
        <v>0</v>
      </c>
      <c r="K1152">
        <v>0</v>
      </c>
      <c r="L1152" s="1" t="s">
        <v>1520</v>
      </c>
      <c r="M1152" s="1" t="s">
        <v>1580</v>
      </c>
      <c r="N1152" s="1" t="s">
        <v>20</v>
      </c>
      <c r="O1152" s="1" t="s">
        <v>23</v>
      </c>
      <c r="P1152" s="1" t="s">
        <v>532</v>
      </c>
      <c r="Q1152">
        <v>100</v>
      </c>
      <c r="R1152" s="1" t="s">
        <v>95</v>
      </c>
      <c r="S1152">
        <v>0</v>
      </c>
    </row>
    <row r="1153" spans="1:19" x14ac:dyDescent="0.4">
      <c r="A1153">
        <v>1000001191</v>
      </c>
      <c r="B1153" s="2">
        <v>32417</v>
      </c>
      <c r="C1153" s="2">
        <v>32417</v>
      </c>
      <c r="D1153" s="2">
        <v>32417</v>
      </c>
      <c r="E1153" s="1" t="s">
        <v>19</v>
      </c>
      <c r="F1153" s="1" t="s">
        <v>21</v>
      </c>
      <c r="G1153" s="1" t="s">
        <v>22</v>
      </c>
      <c r="H1153" s="1" t="s">
        <v>24</v>
      </c>
      <c r="I1153">
        <v>23808</v>
      </c>
      <c r="J1153">
        <v>0</v>
      </c>
      <c r="K1153">
        <v>0</v>
      </c>
      <c r="L1153" s="1" t="s">
        <v>1520</v>
      </c>
      <c r="M1153" s="1" t="s">
        <v>1581</v>
      </c>
      <c r="N1153" s="1" t="s">
        <v>20</v>
      </c>
      <c r="O1153" s="1" t="s">
        <v>23</v>
      </c>
      <c r="P1153" s="1" t="s">
        <v>532</v>
      </c>
      <c r="Q1153">
        <v>100</v>
      </c>
      <c r="R1153" s="1" t="s">
        <v>95</v>
      </c>
      <c r="S1153">
        <v>0</v>
      </c>
    </row>
    <row r="1154" spans="1:19" x14ac:dyDescent="0.4">
      <c r="A1154">
        <v>1000001192</v>
      </c>
      <c r="B1154" s="2">
        <v>32417</v>
      </c>
      <c r="C1154" s="2">
        <v>32417</v>
      </c>
      <c r="D1154" s="2">
        <v>32417</v>
      </c>
      <c r="E1154" s="1" t="s">
        <v>19</v>
      </c>
      <c r="F1154" s="1" t="s">
        <v>21</v>
      </c>
      <c r="G1154" s="1" t="s">
        <v>22</v>
      </c>
      <c r="H1154" s="1" t="s">
        <v>24</v>
      </c>
      <c r="I1154">
        <v>1997640</v>
      </c>
      <c r="J1154">
        <v>0</v>
      </c>
      <c r="K1154">
        <v>0</v>
      </c>
      <c r="L1154" s="1" t="s">
        <v>1520</v>
      </c>
      <c r="M1154" s="1" t="s">
        <v>1582</v>
      </c>
      <c r="N1154" s="1" t="s">
        <v>20</v>
      </c>
      <c r="O1154" s="1" t="s">
        <v>23</v>
      </c>
      <c r="P1154" s="1" t="s">
        <v>532</v>
      </c>
      <c r="Q1154">
        <v>100</v>
      </c>
      <c r="R1154" s="1" t="s">
        <v>30</v>
      </c>
      <c r="S1154">
        <v>0</v>
      </c>
    </row>
    <row r="1155" spans="1:19" x14ac:dyDescent="0.4">
      <c r="A1155">
        <v>1000001193</v>
      </c>
      <c r="B1155" s="2">
        <v>32417</v>
      </c>
      <c r="C1155" s="2">
        <v>32417</v>
      </c>
      <c r="D1155" s="2">
        <v>32417</v>
      </c>
      <c r="E1155" s="1" t="s">
        <v>19</v>
      </c>
      <c r="F1155" s="1" t="s">
        <v>21</v>
      </c>
      <c r="G1155" s="1" t="s">
        <v>22</v>
      </c>
      <c r="H1155" s="1" t="s">
        <v>24</v>
      </c>
      <c r="I1155">
        <v>1998000</v>
      </c>
      <c r="J1155">
        <v>0</v>
      </c>
      <c r="K1155">
        <v>0</v>
      </c>
      <c r="L1155" s="1" t="s">
        <v>1520</v>
      </c>
      <c r="M1155" s="1" t="s">
        <v>1583</v>
      </c>
      <c r="N1155" s="1" t="s">
        <v>20</v>
      </c>
      <c r="O1155" s="1" t="s">
        <v>23</v>
      </c>
      <c r="P1155" s="1" t="s">
        <v>532</v>
      </c>
      <c r="Q1155">
        <v>100</v>
      </c>
      <c r="R1155" s="1" t="s">
        <v>28</v>
      </c>
      <c r="S1155">
        <v>0</v>
      </c>
    </row>
    <row r="1156" spans="1:19" x14ac:dyDescent="0.4">
      <c r="A1156">
        <v>1000001194</v>
      </c>
      <c r="B1156" s="2">
        <v>32417</v>
      </c>
      <c r="C1156" s="2">
        <v>32417</v>
      </c>
      <c r="D1156" s="2">
        <v>32417</v>
      </c>
      <c r="E1156" s="1" t="s">
        <v>19</v>
      </c>
      <c r="F1156" s="1" t="s">
        <v>21</v>
      </c>
      <c r="G1156" s="1" t="s">
        <v>22</v>
      </c>
      <c r="H1156" s="1" t="s">
        <v>24</v>
      </c>
      <c r="I1156">
        <v>26160</v>
      </c>
      <c r="J1156">
        <v>0</v>
      </c>
      <c r="K1156">
        <v>0</v>
      </c>
      <c r="L1156" s="1" t="s">
        <v>1520</v>
      </c>
      <c r="M1156" s="1" t="s">
        <v>1584</v>
      </c>
      <c r="N1156" s="1" t="s">
        <v>20</v>
      </c>
      <c r="O1156" s="1" t="s">
        <v>23</v>
      </c>
      <c r="P1156" s="1" t="s">
        <v>532</v>
      </c>
      <c r="Q1156">
        <v>100</v>
      </c>
      <c r="R1156" s="1" t="s">
        <v>95</v>
      </c>
      <c r="S1156">
        <v>0</v>
      </c>
    </row>
    <row r="1157" spans="1:19" x14ac:dyDescent="0.4">
      <c r="A1157">
        <v>1000001195</v>
      </c>
      <c r="B1157" s="2">
        <v>32417</v>
      </c>
      <c r="C1157" s="2">
        <v>32417</v>
      </c>
      <c r="D1157" s="2">
        <v>32417</v>
      </c>
      <c r="E1157" s="1" t="s">
        <v>19</v>
      </c>
      <c r="F1157" s="1" t="s">
        <v>21</v>
      </c>
      <c r="G1157" s="1" t="s">
        <v>22</v>
      </c>
      <c r="H1157" s="1" t="s">
        <v>24</v>
      </c>
      <c r="I1157">
        <v>2016500</v>
      </c>
      <c r="J1157">
        <v>0</v>
      </c>
      <c r="K1157">
        <v>0</v>
      </c>
      <c r="L1157" s="1" t="s">
        <v>1520</v>
      </c>
      <c r="M1157" s="1" t="s">
        <v>1585</v>
      </c>
      <c r="N1157" s="1" t="s">
        <v>20</v>
      </c>
      <c r="O1157" s="1" t="s">
        <v>23</v>
      </c>
      <c r="P1157" s="1" t="s">
        <v>532</v>
      </c>
      <c r="Q1157">
        <v>100</v>
      </c>
      <c r="R1157" s="1" t="s">
        <v>28</v>
      </c>
      <c r="S1157">
        <v>0</v>
      </c>
    </row>
    <row r="1158" spans="1:19" x14ac:dyDescent="0.4">
      <c r="A1158">
        <v>1000001196</v>
      </c>
      <c r="B1158" s="2">
        <v>32417</v>
      </c>
      <c r="C1158" s="2">
        <v>32417</v>
      </c>
      <c r="D1158" s="2">
        <v>32417</v>
      </c>
      <c r="E1158" s="1" t="s">
        <v>19</v>
      </c>
      <c r="F1158" s="1" t="s">
        <v>21</v>
      </c>
      <c r="G1158" s="1" t="s">
        <v>22</v>
      </c>
      <c r="H1158" s="1" t="s">
        <v>24</v>
      </c>
      <c r="I1158">
        <v>2034840</v>
      </c>
      <c r="J1158">
        <v>0</v>
      </c>
      <c r="K1158">
        <v>0</v>
      </c>
      <c r="L1158" s="1" t="s">
        <v>1520</v>
      </c>
      <c r="M1158" s="1" t="s">
        <v>1586</v>
      </c>
      <c r="N1158" s="1" t="s">
        <v>20</v>
      </c>
      <c r="O1158" s="1" t="s">
        <v>23</v>
      </c>
      <c r="P1158" s="1" t="s">
        <v>532</v>
      </c>
      <c r="Q1158">
        <v>100</v>
      </c>
      <c r="R1158" s="1" t="s">
        <v>30</v>
      </c>
      <c r="S1158">
        <v>0</v>
      </c>
    </row>
    <row r="1159" spans="1:19" x14ac:dyDescent="0.4">
      <c r="A1159">
        <v>1000001197</v>
      </c>
      <c r="B1159" s="2">
        <v>32417</v>
      </c>
      <c r="C1159" s="2">
        <v>32417</v>
      </c>
      <c r="D1159" s="2">
        <v>32417</v>
      </c>
      <c r="E1159" s="1" t="s">
        <v>19</v>
      </c>
      <c r="F1159" s="1" t="s">
        <v>21</v>
      </c>
      <c r="G1159" s="1" t="s">
        <v>22</v>
      </c>
      <c r="H1159" s="1" t="s">
        <v>24</v>
      </c>
      <c r="I1159">
        <v>2029450</v>
      </c>
      <c r="J1159">
        <v>0</v>
      </c>
      <c r="K1159">
        <v>0</v>
      </c>
      <c r="L1159" s="1" t="s">
        <v>1520</v>
      </c>
      <c r="M1159" s="1" t="s">
        <v>1587</v>
      </c>
      <c r="N1159" s="1" t="s">
        <v>20</v>
      </c>
      <c r="O1159" s="1" t="s">
        <v>23</v>
      </c>
      <c r="P1159" s="1" t="s">
        <v>532</v>
      </c>
      <c r="Q1159">
        <v>100</v>
      </c>
      <c r="R1159" s="1" t="s">
        <v>28</v>
      </c>
      <c r="S1159">
        <v>0</v>
      </c>
    </row>
    <row r="1160" spans="1:19" x14ac:dyDescent="0.4">
      <c r="A1160">
        <v>1000001198</v>
      </c>
      <c r="B1160" s="2">
        <v>32417</v>
      </c>
      <c r="C1160" s="2">
        <v>32417</v>
      </c>
      <c r="D1160" s="2">
        <v>32417</v>
      </c>
      <c r="E1160" s="1" t="s">
        <v>19</v>
      </c>
      <c r="F1160" s="1" t="s">
        <v>21</v>
      </c>
      <c r="G1160" s="1" t="s">
        <v>22</v>
      </c>
      <c r="H1160" s="1" t="s">
        <v>24</v>
      </c>
      <c r="I1160">
        <v>2133420</v>
      </c>
      <c r="J1160">
        <v>0</v>
      </c>
      <c r="K1160">
        <v>0</v>
      </c>
      <c r="L1160" s="1" t="s">
        <v>1520</v>
      </c>
      <c r="M1160" s="1" t="s">
        <v>1588</v>
      </c>
      <c r="N1160" s="1" t="s">
        <v>20</v>
      </c>
      <c r="O1160" s="1" t="s">
        <v>23</v>
      </c>
      <c r="P1160" s="1" t="s">
        <v>532</v>
      </c>
      <c r="Q1160">
        <v>100</v>
      </c>
      <c r="R1160" s="1" t="s">
        <v>30</v>
      </c>
      <c r="S1160">
        <v>0</v>
      </c>
    </row>
    <row r="1161" spans="1:19" x14ac:dyDescent="0.4">
      <c r="A1161">
        <v>1000001199</v>
      </c>
      <c r="B1161" s="2">
        <v>32417</v>
      </c>
      <c r="C1161" s="2">
        <v>32417</v>
      </c>
      <c r="D1161" s="2">
        <v>32417</v>
      </c>
      <c r="E1161" s="1" t="s">
        <v>19</v>
      </c>
      <c r="F1161" s="1" t="s">
        <v>21</v>
      </c>
      <c r="G1161" s="1" t="s">
        <v>22</v>
      </c>
      <c r="H1161" s="1" t="s">
        <v>24</v>
      </c>
      <c r="I1161">
        <v>27528</v>
      </c>
      <c r="J1161">
        <v>0</v>
      </c>
      <c r="K1161">
        <v>0</v>
      </c>
      <c r="L1161" s="1" t="s">
        <v>1520</v>
      </c>
      <c r="M1161" s="1" t="s">
        <v>1589</v>
      </c>
      <c r="N1161" s="1" t="s">
        <v>20</v>
      </c>
      <c r="O1161" s="1" t="s">
        <v>23</v>
      </c>
      <c r="P1161" s="1" t="s">
        <v>532</v>
      </c>
      <c r="Q1161">
        <v>100</v>
      </c>
      <c r="R1161" s="1" t="s">
        <v>95</v>
      </c>
      <c r="S1161">
        <v>0</v>
      </c>
    </row>
    <row r="1162" spans="1:19" x14ac:dyDescent="0.4">
      <c r="A1162">
        <v>1000001200</v>
      </c>
      <c r="B1162" s="2">
        <v>32417</v>
      </c>
      <c r="C1162" s="2">
        <v>32417</v>
      </c>
      <c r="D1162" s="2">
        <v>32417</v>
      </c>
      <c r="E1162" s="1" t="s">
        <v>19</v>
      </c>
      <c r="F1162" s="1" t="s">
        <v>21</v>
      </c>
      <c r="G1162" s="1" t="s">
        <v>22</v>
      </c>
      <c r="H1162" s="1" t="s">
        <v>24</v>
      </c>
      <c r="I1162">
        <v>27768</v>
      </c>
      <c r="J1162">
        <v>0</v>
      </c>
      <c r="K1162">
        <v>0</v>
      </c>
      <c r="L1162" s="1" t="s">
        <v>1520</v>
      </c>
      <c r="M1162" s="1" t="s">
        <v>1590</v>
      </c>
      <c r="N1162" s="1" t="s">
        <v>20</v>
      </c>
      <c r="O1162" s="1" t="s">
        <v>23</v>
      </c>
      <c r="P1162" s="1" t="s">
        <v>532</v>
      </c>
      <c r="Q1162">
        <v>100</v>
      </c>
      <c r="R1162" s="1" t="s">
        <v>95</v>
      </c>
      <c r="S1162">
        <v>0</v>
      </c>
    </row>
    <row r="1163" spans="1:19" x14ac:dyDescent="0.4">
      <c r="A1163">
        <v>1000001201</v>
      </c>
      <c r="B1163" s="2">
        <v>32417</v>
      </c>
      <c r="C1163" s="2">
        <v>32417</v>
      </c>
      <c r="D1163" s="2">
        <v>32417</v>
      </c>
      <c r="E1163" s="1" t="s">
        <v>19</v>
      </c>
      <c r="F1163" s="1" t="s">
        <v>21</v>
      </c>
      <c r="G1163" s="1" t="s">
        <v>22</v>
      </c>
      <c r="H1163" s="1" t="s">
        <v>24</v>
      </c>
      <c r="I1163">
        <v>2188550</v>
      </c>
      <c r="J1163">
        <v>0</v>
      </c>
      <c r="K1163">
        <v>0</v>
      </c>
      <c r="L1163" s="1" t="s">
        <v>1520</v>
      </c>
      <c r="M1163" s="1" t="s">
        <v>1591</v>
      </c>
      <c r="N1163" s="1" t="s">
        <v>20</v>
      </c>
      <c r="O1163" s="1" t="s">
        <v>23</v>
      </c>
      <c r="P1163" s="1" t="s">
        <v>532</v>
      </c>
      <c r="Q1163">
        <v>100</v>
      </c>
      <c r="R1163" s="1" t="s">
        <v>28</v>
      </c>
      <c r="S1163">
        <v>0</v>
      </c>
    </row>
    <row r="1164" spans="1:19" x14ac:dyDescent="0.4">
      <c r="A1164">
        <v>1000001202</v>
      </c>
      <c r="B1164" s="2">
        <v>32417</v>
      </c>
      <c r="C1164" s="2">
        <v>32417</v>
      </c>
      <c r="D1164" s="2">
        <v>32417</v>
      </c>
      <c r="E1164" s="1" t="s">
        <v>19</v>
      </c>
      <c r="F1164" s="1" t="s">
        <v>21</v>
      </c>
      <c r="G1164" s="1" t="s">
        <v>22</v>
      </c>
      <c r="H1164" s="1" t="s">
        <v>24</v>
      </c>
      <c r="I1164">
        <v>2323600</v>
      </c>
      <c r="J1164">
        <v>0</v>
      </c>
      <c r="K1164">
        <v>0</v>
      </c>
      <c r="L1164" s="1" t="s">
        <v>1520</v>
      </c>
      <c r="M1164" s="1" t="s">
        <v>1592</v>
      </c>
      <c r="N1164" s="1" t="s">
        <v>20</v>
      </c>
      <c r="O1164" s="1" t="s">
        <v>23</v>
      </c>
      <c r="P1164" s="1" t="s">
        <v>532</v>
      </c>
      <c r="Q1164">
        <v>100</v>
      </c>
      <c r="R1164" s="1" t="s">
        <v>28</v>
      </c>
      <c r="S1164">
        <v>0</v>
      </c>
    </row>
    <row r="1165" spans="1:19" x14ac:dyDescent="0.4">
      <c r="A1165">
        <v>1000001203</v>
      </c>
      <c r="B1165" s="2">
        <v>32417</v>
      </c>
      <c r="C1165" s="2">
        <v>32417</v>
      </c>
      <c r="D1165" s="2">
        <v>32417</v>
      </c>
      <c r="E1165" s="1" t="s">
        <v>19</v>
      </c>
      <c r="F1165" s="1" t="s">
        <v>21</v>
      </c>
      <c r="G1165" s="1" t="s">
        <v>22</v>
      </c>
      <c r="H1165" s="1" t="s">
        <v>24</v>
      </c>
      <c r="I1165">
        <v>2338020</v>
      </c>
      <c r="J1165">
        <v>0</v>
      </c>
      <c r="K1165">
        <v>0</v>
      </c>
      <c r="L1165" s="1" t="s">
        <v>1520</v>
      </c>
      <c r="M1165" s="1" t="s">
        <v>1593</v>
      </c>
      <c r="N1165" s="1" t="s">
        <v>20</v>
      </c>
      <c r="O1165" s="1" t="s">
        <v>23</v>
      </c>
      <c r="P1165" s="1" t="s">
        <v>532</v>
      </c>
      <c r="Q1165">
        <v>100</v>
      </c>
      <c r="R1165" s="1" t="s">
        <v>30</v>
      </c>
      <c r="S1165">
        <v>0</v>
      </c>
    </row>
    <row r="1166" spans="1:19" x14ac:dyDescent="0.4">
      <c r="A1166">
        <v>1000001204</v>
      </c>
      <c r="B1166" s="2">
        <v>32417</v>
      </c>
      <c r="C1166" s="2">
        <v>32417</v>
      </c>
      <c r="D1166" s="2">
        <v>32417</v>
      </c>
      <c r="E1166" s="1" t="s">
        <v>19</v>
      </c>
      <c r="F1166" s="1" t="s">
        <v>21</v>
      </c>
      <c r="G1166" s="1" t="s">
        <v>22</v>
      </c>
      <c r="H1166" s="1" t="s">
        <v>24</v>
      </c>
      <c r="I1166">
        <v>2390200</v>
      </c>
      <c r="J1166">
        <v>0</v>
      </c>
      <c r="K1166">
        <v>0</v>
      </c>
      <c r="L1166" s="1" t="s">
        <v>1520</v>
      </c>
      <c r="M1166" s="1" t="s">
        <v>1594</v>
      </c>
      <c r="N1166" s="1" t="s">
        <v>20</v>
      </c>
      <c r="O1166" s="1" t="s">
        <v>23</v>
      </c>
      <c r="P1166" s="1" t="s">
        <v>532</v>
      </c>
      <c r="Q1166">
        <v>100</v>
      </c>
      <c r="R1166" s="1" t="s">
        <v>28</v>
      </c>
      <c r="S1166">
        <v>0</v>
      </c>
    </row>
    <row r="1167" spans="1:19" x14ac:dyDescent="0.4">
      <c r="A1167">
        <v>1000001205</v>
      </c>
      <c r="B1167" s="2">
        <v>32417</v>
      </c>
      <c r="C1167" s="2">
        <v>32417</v>
      </c>
      <c r="D1167" s="2">
        <v>32417</v>
      </c>
      <c r="E1167" s="1" t="s">
        <v>19</v>
      </c>
      <c r="F1167" s="1" t="s">
        <v>21</v>
      </c>
      <c r="G1167" s="1" t="s">
        <v>22</v>
      </c>
      <c r="H1167" s="1" t="s">
        <v>24</v>
      </c>
      <c r="I1167">
        <v>31656</v>
      </c>
      <c r="J1167">
        <v>0</v>
      </c>
      <c r="K1167">
        <v>0</v>
      </c>
      <c r="L1167" s="1" t="s">
        <v>1520</v>
      </c>
      <c r="M1167" s="1" t="s">
        <v>1595</v>
      </c>
      <c r="N1167" s="1" t="s">
        <v>20</v>
      </c>
      <c r="O1167" s="1" t="s">
        <v>23</v>
      </c>
      <c r="P1167" s="1" t="s">
        <v>532</v>
      </c>
      <c r="Q1167">
        <v>100</v>
      </c>
      <c r="R1167" s="1" t="s">
        <v>95</v>
      </c>
      <c r="S1167">
        <v>0</v>
      </c>
    </row>
    <row r="1168" spans="1:19" x14ac:dyDescent="0.4">
      <c r="A1168">
        <v>1000001206</v>
      </c>
      <c r="B1168" s="2">
        <v>32417</v>
      </c>
      <c r="C1168" s="2">
        <v>32417</v>
      </c>
      <c r="D1168" s="2">
        <v>32417</v>
      </c>
      <c r="E1168" s="1" t="s">
        <v>19</v>
      </c>
      <c r="F1168" s="1" t="s">
        <v>21</v>
      </c>
      <c r="G1168" s="1" t="s">
        <v>22</v>
      </c>
      <c r="H1168" s="1" t="s">
        <v>24</v>
      </c>
      <c r="I1168">
        <v>2520300</v>
      </c>
      <c r="J1168">
        <v>0</v>
      </c>
      <c r="K1168">
        <v>0</v>
      </c>
      <c r="L1168" s="1" t="s">
        <v>1520</v>
      </c>
      <c r="M1168" s="1" t="s">
        <v>1596</v>
      </c>
      <c r="N1168" s="1" t="s">
        <v>20</v>
      </c>
      <c r="O1168" s="1" t="s">
        <v>23</v>
      </c>
      <c r="P1168" s="1" t="s">
        <v>532</v>
      </c>
      <c r="Q1168">
        <v>100</v>
      </c>
      <c r="R1168" s="1" t="s">
        <v>30</v>
      </c>
      <c r="S1168">
        <v>0</v>
      </c>
    </row>
    <row r="1169" spans="1:19" x14ac:dyDescent="0.4">
      <c r="A1169">
        <v>1000001207</v>
      </c>
      <c r="B1169" s="2">
        <v>32417</v>
      </c>
      <c r="C1169" s="2">
        <v>32417</v>
      </c>
      <c r="D1169" s="2">
        <v>32417</v>
      </c>
      <c r="E1169" s="1" t="s">
        <v>19</v>
      </c>
      <c r="F1169" s="1" t="s">
        <v>21</v>
      </c>
      <c r="G1169" s="1" t="s">
        <v>22</v>
      </c>
      <c r="H1169" s="1" t="s">
        <v>24</v>
      </c>
      <c r="I1169">
        <v>2627000</v>
      </c>
      <c r="J1169">
        <v>0</v>
      </c>
      <c r="K1169">
        <v>0</v>
      </c>
      <c r="L1169" s="1" t="s">
        <v>1520</v>
      </c>
      <c r="M1169" s="1" t="s">
        <v>1597</v>
      </c>
      <c r="N1169" s="1" t="s">
        <v>20</v>
      </c>
      <c r="O1169" s="1" t="s">
        <v>23</v>
      </c>
      <c r="P1169" s="1" t="s">
        <v>532</v>
      </c>
      <c r="Q1169">
        <v>100</v>
      </c>
      <c r="R1169" s="1" t="s">
        <v>28</v>
      </c>
      <c r="S1169">
        <v>0</v>
      </c>
    </row>
    <row r="1170" spans="1:19" x14ac:dyDescent="0.4">
      <c r="A1170">
        <v>1000001208</v>
      </c>
      <c r="B1170" s="2">
        <v>32417</v>
      </c>
      <c r="C1170" s="2">
        <v>32417</v>
      </c>
      <c r="D1170" s="2">
        <v>32417</v>
      </c>
      <c r="E1170" s="1" t="s">
        <v>19</v>
      </c>
      <c r="F1170" s="1" t="s">
        <v>21</v>
      </c>
      <c r="G1170" s="1" t="s">
        <v>22</v>
      </c>
      <c r="H1170" s="1" t="s">
        <v>24</v>
      </c>
      <c r="I1170">
        <v>2803020</v>
      </c>
      <c r="J1170">
        <v>0</v>
      </c>
      <c r="K1170">
        <v>0</v>
      </c>
      <c r="L1170" s="1" t="s">
        <v>1520</v>
      </c>
      <c r="M1170" s="1" t="s">
        <v>1598</v>
      </c>
      <c r="N1170" s="1" t="s">
        <v>20</v>
      </c>
      <c r="O1170" s="1" t="s">
        <v>23</v>
      </c>
      <c r="P1170" s="1" t="s">
        <v>532</v>
      </c>
      <c r="Q1170">
        <v>100</v>
      </c>
      <c r="R1170" s="1" t="s">
        <v>30</v>
      </c>
      <c r="S1170">
        <v>0</v>
      </c>
    </row>
    <row r="1171" spans="1:19" x14ac:dyDescent="0.4">
      <c r="A1171">
        <v>1000001209</v>
      </c>
      <c r="B1171" s="2">
        <v>32417</v>
      </c>
      <c r="C1171" s="2">
        <v>32417</v>
      </c>
      <c r="D1171" s="2">
        <v>32417</v>
      </c>
      <c r="E1171" s="1" t="s">
        <v>19</v>
      </c>
      <c r="F1171" s="1" t="s">
        <v>21</v>
      </c>
      <c r="G1171" s="1" t="s">
        <v>22</v>
      </c>
      <c r="H1171" s="1" t="s">
        <v>24</v>
      </c>
      <c r="I1171">
        <v>36240</v>
      </c>
      <c r="J1171">
        <v>0</v>
      </c>
      <c r="K1171">
        <v>0</v>
      </c>
      <c r="L1171" s="1" t="s">
        <v>1520</v>
      </c>
      <c r="M1171" s="1" t="s">
        <v>1599</v>
      </c>
      <c r="N1171" s="1" t="s">
        <v>20</v>
      </c>
      <c r="O1171" s="1" t="s">
        <v>23</v>
      </c>
      <c r="P1171" s="1" t="s">
        <v>532</v>
      </c>
      <c r="Q1171">
        <v>100</v>
      </c>
      <c r="R1171" s="1" t="s">
        <v>95</v>
      </c>
      <c r="S1171">
        <v>0</v>
      </c>
    </row>
    <row r="1172" spans="1:19" x14ac:dyDescent="0.4">
      <c r="A1172">
        <v>1000001210</v>
      </c>
      <c r="B1172" s="2">
        <v>32417</v>
      </c>
      <c r="C1172" s="2">
        <v>32417</v>
      </c>
      <c r="D1172" s="2">
        <v>32417</v>
      </c>
      <c r="E1172" s="1" t="s">
        <v>19</v>
      </c>
      <c r="F1172" s="1" t="s">
        <v>21</v>
      </c>
      <c r="G1172" s="1" t="s">
        <v>22</v>
      </c>
      <c r="H1172" s="1" t="s">
        <v>24</v>
      </c>
      <c r="I1172">
        <v>36792</v>
      </c>
      <c r="J1172">
        <v>0</v>
      </c>
      <c r="K1172">
        <v>0</v>
      </c>
      <c r="L1172" s="1" t="s">
        <v>1520</v>
      </c>
      <c r="M1172" s="1" t="s">
        <v>1600</v>
      </c>
      <c r="N1172" s="1" t="s">
        <v>20</v>
      </c>
      <c r="O1172" s="1" t="s">
        <v>23</v>
      </c>
      <c r="P1172" s="1" t="s">
        <v>532</v>
      </c>
      <c r="Q1172">
        <v>100</v>
      </c>
      <c r="R1172" s="1" t="s">
        <v>95</v>
      </c>
      <c r="S1172">
        <v>0</v>
      </c>
    </row>
    <row r="1173" spans="1:19" x14ac:dyDescent="0.4">
      <c r="A1173">
        <v>1000001211</v>
      </c>
      <c r="B1173" s="2">
        <v>32417</v>
      </c>
      <c r="C1173" s="2">
        <v>32417</v>
      </c>
      <c r="D1173" s="2">
        <v>32417</v>
      </c>
      <c r="E1173" s="1" t="s">
        <v>19</v>
      </c>
      <c r="F1173" s="1" t="s">
        <v>21</v>
      </c>
      <c r="G1173" s="1" t="s">
        <v>22</v>
      </c>
      <c r="H1173" s="1" t="s">
        <v>24</v>
      </c>
      <c r="I1173">
        <v>2854550</v>
      </c>
      <c r="J1173">
        <v>0</v>
      </c>
      <c r="K1173">
        <v>0</v>
      </c>
      <c r="L1173" s="1" t="s">
        <v>1520</v>
      </c>
      <c r="M1173" s="1" t="s">
        <v>1601</v>
      </c>
      <c r="N1173" s="1" t="s">
        <v>20</v>
      </c>
      <c r="O1173" s="1" t="s">
        <v>23</v>
      </c>
      <c r="P1173" s="1" t="s">
        <v>532</v>
      </c>
      <c r="Q1173">
        <v>100</v>
      </c>
      <c r="R1173" s="1" t="s">
        <v>28</v>
      </c>
      <c r="S1173">
        <v>0</v>
      </c>
    </row>
    <row r="1174" spans="1:19" x14ac:dyDescent="0.4">
      <c r="A1174">
        <v>1000001212</v>
      </c>
      <c r="B1174" s="2">
        <v>32417</v>
      </c>
      <c r="C1174" s="2">
        <v>32417</v>
      </c>
      <c r="D1174" s="2">
        <v>32417</v>
      </c>
      <c r="E1174" s="1" t="s">
        <v>19</v>
      </c>
      <c r="F1174" s="1" t="s">
        <v>21</v>
      </c>
      <c r="G1174" s="1" t="s">
        <v>22</v>
      </c>
      <c r="H1174" s="1" t="s">
        <v>24</v>
      </c>
      <c r="I1174">
        <v>2901600</v>
      </c>
      <c r="J1174">
        <v>0</v>
      </c>
      <c r="K1174">
        <v>0</v>
      </c>
      <c r="L1174" s="1" t="s">
        <v>1520</v>
      </c>
      <c r="M1174" s="1" t="s">
        <v>1602</v>
      </c>
      <c r="N1174" s="1" t="s">
        <v>20</v>
      </c>
      <c r="O1174" s="1" t="s">
        <v>23</v>
      </c>
      <c r="P1174" s="1" t="s">
        <v>532</v>
      </c>
      <c r="Q1174">
        <v>100</v>
      </c>
      <c r="R1174" s="1" t="s">
        <v>30</v>
      </c>
      <c r="S1174">
        <v>0</v>
      </c>
    </row>
    <row r="1175" spans="1:19" x14ac:dyDescent="0.4">
      <c r="A1175">
        <v>1000001213</v>
      </c>
      <c r="B1175" s="2">
        <v>32417</v>
      </c>
      <c r="C1175" s="2">
        <v>32417</v>
      </c>
      <c r="D1175" s="2">
        <v>32417</v>
      </c>
      <c r="E1175" s="1" t="s">
        <v>19</v>
      </c>
      <c r="F1175" s="1" t="s">
        <v>21</v>
      </c>
      <c r="G1175" s="1" t="s">
        <v>22</v>
      </c>
      <c r="H1175" s="1" t="s">
        <v>24</v>
      </c>
      <c r="I1175">
        <v>2929500</v>
      </c>
      <c r="J1175">
        <v>0</v>
      </c>
      <c r="K1175">
        <v>0</v>
      </c>
      <c r="L1175" s="1" t="s">
        <v>1520</v>
      </c>
      <c r="M1175" s="1" t="s">
        <v>1603</v>
      </c>
      <c r="N1175" s="1" t="s">
        <v>20</v>
      </c>
      <c r="O1175" s="1" t="s">
        <v>23</v>
      </c>
      <c r="P1175" s="1" t="s">
        <v>532</v>
      </c>
      <c r="Q1175">
        <v>100</v>
      </c>
      <c r="R1175" s="1" t="s">
        <v>30</v>
      </c>
      <c r="S1175">
        <v>0</v>
      </c>
    </row>
    <row r="1176" spans="1:19" x14ac:dyDescent="0.4">
      <c r="A1176">
        <v>1000001214</v>
      </c>
      <c r="B1176" s="2">
        <v>32417</v>
      </c>
      <c r="C1176" s="2">
        <v>32417</v>
      </c>
      <c r="D1176" s="2">
        <v>32417</v>
      </c>
      <c r="E1176" s="1" t="s">
        <v>19</v>
      </c>
      <c r="F1176" s="1" t="s">
        <v>21</v>
      </c>
      <c r="G1176" s="1" t="s">
        <v>22</v>
      </c>
      <c r="H1176" s="1" t="s">
        <v>24</v>
      </c>
      <c r="I1176">
        <v>40848</v>
      </c>
      <c r="J1176">
        <v>0</v>
      </c>
      <c r="K1176">
        <v>0</v>
      </c>
      <c r="L1176" s="1" t="s">
        <v>1520</v>
      </c>
      <c r="M1176" s="1" t="s">
        <v>1604</v>
      </c>
      <c r="N1176" s="1" t="s">
        <v>20</v>
      </c>
      <c r="O1176" s="1" t="s">
        <v>23</v>
      </c>
      <c r="P1176" s="1" t="s">
        <v>532</v>
      </c>
      <c r="Q1176">
        <v>100</v>
      </c>
      <c r="R1176" s="1" t="s">
        <v>95</v>
      </c>
      <c r="S1176">
        <v>0</v>
      </c>
    </row>
    <row r="1177" spans="1:19" x14ac:dyDescent="0.4">
      <c r="A1177">
        <v>1000001215</v>
      </c>
      <c r="B1177" s="2">
        <v>32417</v>
      </c>
      <c r="C1177" s="2">
        <v>32417</v>
      </c>
      <c r="D1177" s="2">
        <v>32417</v>
      </c>
      <c r="E1177" s="1" t="s">
        <v>19</v>
      </c>
      <c r="F1177" s="1" t="s">
        <v>21</v>
      </c>
      <c r="G1177" s="1" t="s">
        <v>22</v>
      </c>
      <c r="H1177" s="1" t="s">
        <v>24</v>
      </c>
      <c r="I1177">
        <v>41400</v>
      </c>
      <c r="J1177">
        <v>0</v>
      </c>
      <c r="K1177">
        <v>0</v>
      </c>
      <c r="L1177" s="1" t="s">
        <v>1520</v>
      </c>
      <c r="M1177" s="1" t="s">
        <v>1605</v>
      </c>
      <c r="N1177" s="1" t="s">
        <v>20</v>
      </c>
      <c r="O1177" s="1" t="s">
        <v>23</v>
      </c>
      <c r="P1177" s="1" t="s">
        <v>532</v>
      </c>
      <c r="Q1177">
        <v>100</v>
      </c>
      <c r="R1177" s="1" t="s">
        <v>95</v>
      </c>
      <c r="S1177">
        <v>0</v>
      </c>
    </row>
    <row r="1178" spans="1:19" x14ac:dyDescent="0.4">
      <c r="A1178">
        <v>1000001216</v>
      </c>
      <c r="B1178" s="2">
        <v>32417</v>
      </c>
      <c r="C1178" s="2">
        <v>32417</v>
      </c>
      <c r="D1178" s="2">
        <v>32417</v>
      </c>
      <c r="E1178" s="1" t="s">
        <v>19</v>
      </c>
      <c r="F1178" s="1" t="s">
        <v>21</v>
      </c>
      <c r="G1178" s="1" t="s">
        <v>22</v>
      </c>
      <c r="H1178" s="1" t="s">
        <v>24</v>
      </c>
      <c r="I1178">
        <v>42504</v>
      </c>
      <c r="J1178">
        <v>0</v>
      </c>
      <c r="K1178">
        <v>0</v>
      </c>
      <c r="L1178" s="1" t="s">
        <v>1520</v>
      </c>
      <c r="M1178" s="1" t="s">
        <v>1606</v>
      </c>
      <c r="N1178" s="1" t="s">
        <v>20</v>
      </c>
      <c r="O1178" s="1" t="s">
        <v>23</v>
      </c>
      <c r="P1178" s="1" t="s">
        <v>532</v>
      </c>
      <c r="Q1178">
        <v>100</v>
      </c>
      <c r="R1178" s="1" t="s">
        <v>95</v>
      </c>
      <c r="S1178">
        <v>0</v>
      </c>
    </row>
    <row r="1179" spans="1:19" x14ac:dyDescent="0.4">
      <c r="A1179">
        <v>1000001217</v>
      </c>
      <c r="B1179" s="2">
        <v>32417</v>
      </c>
      <c r="C1179" s="2">
        <v>32417</v>
      </c>
      <c r="D1179" s="2">
        <v>32417</v>
      </c>
      <c r="E1179" s="1" t="s">
        <v>19</v>
      </c>
      <c r="F1179" s="1" t="s">
        <v>21</v>
      </c>
      <c r="G1179" s="1" t="s">
        <v>22</v>
      </c>
      <c r="H1179" s="1" t="s">
        <v>24</v>
      </c>
      <c r="I1179">
        <v>42840</v>
      </c>
      <c r="J1179">
        <v>0</v>
      </c>
      <c r="K1179">
        <v>0</v>
      </c>
      <c r="L1179" s="1" t="s">
        <v>1520</v>
      </c>
      <c r="M1179" s="1" t="s">
        <v>1607</v>
      </c>
      <c r="N1179" s="1" t="s">
        <v>20</v>
      </c>
      <c r="O1179" s="1" t="s">
        <v>23</v>
      </c>
      <c r="P1179" s="1" t="s">
        <v>532</v>
      </c>
      <c r="Q1179">
        <v>100</v>
      </c>
      <c r="R1179" s="1" t="s">
        <v>95</v>
      </c>
      <c r="S1179">
        <v>0</v>
      </c>
    </row>
    <row r="1180" spans="1:19" x14ac:dyDescent="0.4">
      <c r="A1180">
        <v>1000001218</v>
      </c>
      <c r="B1180" s="2">
        <v>32417</v>
      </c>
      <c r="C1180" s="2">
        <v>32417</v>
      </c>
      <c r="D1180" s="2">
        <v>32417</v>
      </c>
      <c r="E1180" s="1" t="s">
        <v>19</v>
      </c>
      <c r="F1180" s="1" t="s">
        <v>21</v>
      </c>
      <c r="G1180" s="1" t="s">
        <v>22</v>
      </c>
      <c r="H1180" s="1" t="s">
        <v>24</v>
      </c>
      <c r="I1180">
        <v>3391050</v>
      </c>
      <c r="J1180">
        <v>0</v>
      </c>
      <c r="K1180">
        <v>0</v>
      </c>
      <c r="L1180" s="1" t="s">
        <v>1520</v>
      </c>
      <c r="M1180" s="1" t="s">
        <v>1608</v>
      </c>
      <c r="N1180" s="1" t="s">
        <v>20</v>
      </c>
      <c r="O1180" s="1" t="s">
        <v>23</v>
      </c>
      <c r="P1180" s="1" t="s">
        <v>532</v>
      </c>
      <c r="Q1180">
        <v>100</v>
      </c>
      <c r="R1180" s="1" t="s">
        <v>28</v>
      </c>
      <c r="S1180">
        <v>0</v>
      </c>
    </row>
    <row r="1181" spans="1:19" x14ac:dyDescent="0.4">
      <c r="A1181">
        <v>1000001219</v>
      </c>
      <c r="B1181" s="2">
        <v>32417</v>
      </c>
      <c r="C1181" s="2">
        <v>32417</v>
      </c>
      <c r="D1181" s="2">
        <v>32417</v>
      </c>
      <c r="E1181" s="1" t="s">
        <v>19</v>
      </c>
      <c r="F1181" s="1" t="s">
        <v>21</v>
      </c>
      <c r="G1181" s="1" t="s">
        <v>22</v>
      </c>
      <c r="H1181" s="1" t="s">
        <v>24</v>
      </c>
      <c r="I1181">
        <v>47424</v>
      </c>
      <c r="J1181">
        <v>0</v>
      </c>
      <c r="K1181">
        <v>0</v>
      </c>
      <c r="L1181" s="1" t="s">
        <v>1520</v>
      </c>
      <c r="M1181" s="1" t="s">
        <v>1609</v>
      </c>
      <c r="N1181" s="1" t="s">
        <v>20</v>
      </c>
      <c r="O1181" s="1" t="s">
        <v>23</v>
      </c>
      <c r="P1181" s="1" t="s">
        <v>532</v>
      </c>
      <c r="Q1181">
        <v>100</v>
      </c>
      <c r="R1181" s="1" t="s">
        <v>95</v>
      </c>
      <c r="S1181">
        <v>0</v>
      </c>
    </row>
    <row r="1182" spans="1:19" x14ac:dyDescent="0.4">
      <c r="A1182">
        <v>1000001220</v>
      </c>
      <c r="B1182" s="2">
        <v>32417</v>
      </c>
      <c r="C1182" s="2">
        <v>32417</v>
      </c>
      <c r="D1182" s="2">
        <v>32417</v>
      </c>
      <c r="E1182" s="1" t="s">
        <v>19</v>
      </c>
      <c r="F1182" s="1" t="s">
        <v>21</v>
      </c>
      <c r="G1182" s="1" t="s">
        <v>22</v>
      </c>
      <c r="H1182" s="1" t="s">
        <v>24</v>
      </c>
      <c r="I1182">
        <v>3679650</v>
      </c>
      <c r="J1182">
        <v>0</v>
      </c>
      <c r="K1182">
        <v>0</v>
      </c>
      <c r="L1182" s="1" t="s">
        <v>1520</v>
      </c>
      <c r="M1182" s="1" t="s">
        <v>1610</v>
      </c>
      <c r="N1182" s="1" t="s">
        <v>20</v>
      </c>
      <c r="O1182" s="1" t="s">
        <v>23</v>
      </c>
      <c r="P1182" s="1" t="s">
        <v>532</v>
      </c>
      <c r="Q1182">
        <v>100</v>
      </c>
      <c r="R1182" s="1" t="s">
        <v>28</v>
      </c>
      <c r="S1182">
        <v>0</v>
      </c>
    </row>
    <row r="1183" spans="1:19" x14ac:dyDescent="0.4">
      <c r="A1183">
        <v>1000001221</v>
      </c>
      <c r="B1183" s="2">
        <v>32417</v>
      </c>
      <c r="C1183" s="2">
        <v>32417</v>
      </c>
      <c r="D1183" s="2">
        <v>32417</v>
      </c>
      <c r="E1183" s="1" t="s">
        <v>19</v>
      </c>
      <c r="F1183" s="1" t="s">
        <v>21</v>
      </c>
      <c r="G1183" s="1" t="s">
        <v>22</v>
      </c>
      <c r="H1183" s="1" t="s">
        <v>24</v>
      </c>
      <c r="I1183">
        <v>3705550</v>
      </c>
      <c r="J1183">
        <v>0</v>
      </c>
      <c r="K1183">
        <v>0</v>
      </c>
      <c r="L1183" s="1" t="s">
        <v>1520</v>
      </c>
      <c r="M1183" s="1" t="s">
        <v>1611</v>
      </c>
      <c r="N1183" s="1" t="s">
        <v>20</v>
      </c>
      <c r="O1183" s="1" t="s">
        <v>23</v>
      </c>
      <c r="P1183" s="1" t="s">
        <v>532</v>
      </c>
      <c r="Q1183">
        <v>100</v>
      </c>
      <c r="R1183" s="1" t="s">
        <v>28</v>
      </c>
      <c r="S1183">
        <v>0</v>
      </c>
    </row>
    <row r="1184" spans="1:19" x14ac:dyDescent="0.4">
      <c r="A1184">
        <v>1000001222</v>
      </c>
      <c r="B1184" s="2">
        <v>32417</v>
      </c>
      <c r="C1184" s="2">
        <v>32417</v>
      </c>
      <c r="D1184" s="2">
        <v>32417</v>
      </c>
      <c r="E1184" s="1" t="s">
        <v>19</v>
      </c>
      <c r="F1184" s="1" t="s">
        <v>21</v>
      </c>
      <c r="G1184" s="1" t="s">
        <v>22</v>
      </c>
      <c r="H1184" s="1" t="s">
        <v>24</v>
      </c>
      <c r="I1184">
        <v>3766600</v>
      </c>
      <c r="J1184">
        <v>0</v>
      </c>
      <c r="K1184">
        <v>0</v>
      </c>
      <c r="L1184" s="1" t="s">
        <v>1520</v>
      </c>
      <c r="M1184" s="1" t="s">
        <v>1612</v>
      </c>
      <c r="N1184" s="1" t="s">
        <v>20</v>
      </c>
      <c r="O1184" s="1" t="s">
        <v>23</v>
      </c>
      <c r="P1184" s="1" t="s">
        <v>532</v>
      </c>
      <c r="Q1184">
        <v>100</v>
      </c>
      <c r="R1184" s="1" t="s">
        <v>28</v>
      </c>
      <c r="S1184">
        <v>0</v>
      </c>
    </row>
    <row r="1185" spans="1:19" x14ac:dyDescent="0.4">
      <c r="A1185">
        <v>1000001223</v>
      </c>
      <c r="B1185" s="2">
        <v>32417</v>
      </c>
      <c r="C1185" s="2">
        <v>32417</v>
      </c>
      <c r="D1185" s="2">
        <v>32417</v>
      </c>
      <c r="E1185" s="1" t="s">
        <v>19</v>
      </c>
      <c r="F1185" s="1" t="s">
        <v>21</v>
      </c>
      <c r="G1185" s="1" t="s">
        <v>22</v>
      </c>
      <c r="H1185" s="1" t="s">
        <v>24</v>
      </c>
      <c r="I1185">
        <v>3785100</v>
      </c>
      <c r="J1185">
        <v>0</v>
      </c>
      <c r="K1185">
        <v>0</v>
      </c>
      <c r="L1185" s="1" t="s">
        <v>1520</v>
      </c>
      <c r="M1185" s="1" t="s">
        <v>1613</v>
      </c>
      <c r="N1185" s="1" t="s">
        <v>20</v>
      </c>
      <c r="O1185" s="1" t="s">
        <v>23</v>
      </c>
      <c r="P1185" s="1" t="s">
        <v>532</v>
      </c>
      <c r="Q1185">
        <v>100</v>
      </c>
      <c r="R1185" s="1" t="s">
        <v>28</v>
      </c>
      <c r="S1185">
        <v>0</v>
      </c>
    </row>
    <row r="1186" spans="1:19" x14ac:dyDescent="0.4">
      <c r="A1186">
        <v>1000001224</v>
      </c>
      <c r="B1186" s="2">
        <v>32417</v>
      </c>
      <c r="C1186" s="2">
        <v>32417</v>
      </c>
      <c r="D1186" s="2">
        <v>32417</v>
      </c>
      <c r="E1186" s="1" t="s">
        <v>19</v>
      </c>
      <c r="F1186" s="1" t="s">
        <v>21</v>
      </c>
      <c r="G1186" s="1" t="s">
        <v>22</v>
      </c>
      <c r="H1186" s="1" t="s">
        <v>24</v>
      </c>
      <c r="I1186">
        <v>3907860</v>
      </c>
      <c r="J1186">
        <v>0</v>
      </c>
      <c r="K1186">
        <v>0</v>
      </c>
      <c r="L1186" s="1" t="s">
        <v>1520</v>
      </c>
      <c r="M1186" s="1" t="s">
        <v>1614</v>
      </c>
      <c r="N1186" s="1" t="s">
        <v>20</v>
      </c>
      <c r="O1186" s="1" t="s">
        <v>23</v>
      </c>
      <c r="P1186" s="1" t="s">
        <v>532</v>
      </c>
      <c r="Q1186">
        <v>100</v>
      </c>
      <c r="R1186" s="1" t="s">
        <v>30</v>
      </c>
      <c r="S1186">
        <v>0</v>
      </c>
    </row>
    <row r="1187" spans="1:19" x14ac:dyDescent="0.4">
      <c r="A1187">
        <v>1000001225</v>
      </c>
      <c r="B1187" s="2">
        <v>32417</v>
      </c>
      <c r="C1187" s="2">
        <v>32417</v>
      </c>
      <c r="D1187" s="2">
        <v>32417</v>
      </c>
      <c r="E1187" s="1" t="s">
        <v>19</v>
      </c>
      <c r="F1187" s="1" t="s">
        <v>21</v>
      </c>
      <c r="G1187" s="1" t="s">
        <v>22</v>
      </c>
      <c r="H1187" s="1" t="s">
        <v>24</v>
      </c>
      <c r="I1187">
        <v>50616</v>
      </c>
      <c r="J1187">
        <v>0</v>
      </c>
      <c r="K1187">
        <v>0</v>
      </c>
      <c r="L1187" s="1" t="s">
        <v>1520</v>
      </c>
      <c r="M1187" s="1" t="s">
        <v>1615</v>
      </c>
      <c r="N1187" s="1" t="s">
        <v>20</v>
      </c>
      <c r="O1187" s="1" t="s">
        <v>23</v>
      </c>
      <c r="P1187" s="1" t="s">
        <v>532</v>
      </c>
      <c r="Q1187">
        <v>100</v>
      </c>
      <c r="R1187" s="1" t="s">
        <v>95</v>
      </c>
      <c r="S1187">
        <v>0</v>
      </c>
    </row>
    <row r="1188" spans="1:19" x14ac:dyDescent="0.4">
      <c r="A1188">
        <v>1000001226</v>
      </c>
      <c r="B1188" s="2">
        <v>32417</v>
      </c>
      <c r="C1188" s="2">
        <v>32417</v>
      </c>
      <c r="D1188" s="2">
        <v>32417</v>
      </c>
      <c r="E1188" s="1" t="s">
        <v>19</v>
      </c>
      <c r="F1188" s="1" t="s">
        <v>21</v>
      </c>
      <c r="G1188" s="1" t="s">
        <v>22</v>
      </c>
      <c r="H1188" s="1" t="s">
        <v>24</v>
      </c>
      <c r="I1188">
        <v>4026900</v>
      </c>
      <c r="J1188">
        <v>0</v>
      </c>
      <c r="K1188">
        <v>0</v>
      </c>
      <c r="L1188" s="1" t="s">
        <v>1520</v>
      </c>
      <c r="M1188" s="1" t="s">
        <v>1616</v>
      </c>
      <c r="N1188" s="1" t="s">
        <v>20</v>
      </c>
      <c r="O1188" s="1" t="s">
        <v>23</v>
      </c>
      <c r="P1188" s="1" t="s">
        <v>532</v>
      </c>
      <c r="Q1188">
        <v>100</v>
      </c>
      <c r="R1188" s="1" t="s">
        <v>30</v>
      </c>
      <c r="S1188">
        <v>0</v>
      </c>
    </row>
    <row r="1189" spans="1:19" x14ac:dyDescent="0.4">
      <c r="A1189">
        <v>1000001227</v>
      </c>
      <c r="B1189" s="2">
        <v>32417</v>
      </c>
      <c r="C1189" s="2">
        <v>32417</v>
      </c>
      <c r="D1189" s="2">
        <v>32417</v>
      </c>
      <c r="E1189" s="1" t="s">
        <v>19</v>
      </c>
      <c r="F1189" s="1" t="s">
        <v>21</v>
      </c>
      <c r="G1189" s="1" t="s">
        <v>22</v>
      </c>
      <c r="H1189" s="1" t="s">
        <v>24</v>
      </c>
      <c r="I1189">
        <v>4075260</v>
      </c>
      <c r="J1189">
        <v>0</v>
      </c>
      <c r="K1189">
        <v>0</v>
      </c>
      <c r="L1189" s="1" t="s">
        <v>1520</v>
      </c>
      <c r="M1189" s="1" t="s">
        <v>1617</v>
      </c>
      <c r="N1189" s="1" t="s">
        <v>20</v>
      </c>
      <c r="O1189" s="1" t="s">
        <v>23</v>
      </c>
      <c r="P1189" s="1" t="s">
        <v>532</v>
      </c>
      <c r="Q1189">
        <v>100</v>
      </c>
      <c r="R1189" s="1" t="s">
        <v>30</v>
      </c>
      <c r="S1189">
        <v>0</v>
      </c>
    </row>
    <row r="1190" spans="1:19" x14ac:dyDescent="0.4">
      <c r="A1190">
        <v>1000001228</v>
      </c>
      <c r="B1190" s="2">
        <v>32417</v>
      </c>
      <c r="C1190" s="2">
        <v>32417</v>
      </c>
      <c r="D1190" s="2">
        <v>32417</v>
      </c>
      <c r="E1190" s="1" t="s">
        <v>19</v>
      </c>
      <c r="F1190" s="1" t="s">
        <v>21</v>
      </c>
      <c r="G1190" s="1" t="s">
        <v>22</v>
      </c>
      <c r="H1190" s="1" t="s">
        <v>24</v>
      </c>
      <c r="I1190">
        <v>4311480</v>
      </c>
      <c r="J1190">
        <v>0</v>
      </c>
      <c r="K1190">
        <v>0</v>
      </c>
      <c r="L1190" s="1" t="s">
        <v>1520</v>
      </c>
      <c r="M1190" s="1" t="s">
        <v>1618</v>
      </c>
      <c r="N1190" s="1" t="s">
        <v>20</v>
      </c>
      <c r="O1190" s="1" t="s">
        <v>23</v>
      </c>
      <c r="P1190" s="1" t="s">
        <v>532</v>
      </c>
      <c r="Q1190">
        <v>100</v>
      </c>
      <c r="R1190" s="1" t="s">
        <v>30</v>
      </c>
      <c r="S1190">
        <v>0</v>
      </c>
    </row>
    <row r="1191" spans="1:19" x14ac:dyDescent="0.4">
      <c r="A1191">
        <v>1000001229</v>
      </c>
      <c r="B1191" s="2">
        <v>32417</v>
      </c>
      <c r="C1191" s="2">
        <v>32417</v>
      </c>
      <c r="D1191" s="2">
        <v>32417</v>
      </c>
      <c r="E1191" s="1" t="s">
        <v>19</v>
      </c>
      <c r="F1191" s="1" t="s">
        <v>21</v>
      </c>
      <c r="G1191" s="1" t="s">
        <v>22</v>
      </c>
      <c r="H1191" s="1" t="s">
        <v>24</v>
      </c>
      <c r="I1191">
        <v>57672</v>
      </c>
      <c r="J1191">
        <v>0</v>
      </c>
      <c r="K1191">
        <v>0</v>
      </c>
      <c r="L1191" s="1" t="s">
        <v>1520</v>
      </c>
      <c r="M1191" s="1" t="s">
        <v>1619</v>
      </c>
      <c r="N1191" s="1" t="s">
        <v>20</v>
      </c>
      <c r="O1191" s="1" t="s">
        <v>23</v>
      </c>
      <c r="P1191" s="1" t="s">
        <v>532</v>
      </c>
      <c r="Q1191">
        <v>100</v>
      </c>
      <c r="R1191" s="1" t="s">
        <v>95</v>
      </c>
      <c r="S1191">
        <v>0</v>
      </c>
    </row>
    <row r="1192" spans="1:19" x14ac:dyDescent="0.4">
      <c r="A1192">
        <v>1000001230</v>
      </c>
      <c r="B1192" s="2">
        <v>32417</v>
      </c>
      <c r="C1192" s="2">
        <v>32417</v>
      </c>
      <c r="D1192" s="2">
        <v>32417</v>
      </c>
      <c r="E1192" s="1" t="s">
        <v>19</v>
      </c>
      <c r="F1192" s="1" t="s">
        <v>21</v>
      </c>
      <c r="G1192" s="1" t="s">
        <v>22</v>
      </c>
      <c r="H1192" s="1" t="s">
        <v>24</v>
      </c>
      <c r="I1192">
        <v>58536</v>
      </c>
      <c r="J1192">
        <v>0</v>
      </c>
      <c r="K1192">
        <v>0</v>
      </c>
      <c r="L1192" s="1" t="s">
        <v>1520</v>
      </c>
      <c r="M1192" s="1" t="s">
        <v>1620</v>
      </c>
      <c r="N1192" s="1" t="s">
        <v>20</v>
      </c>
      <c r="O1192" s="1" t="s">
        <v>23</v>
      </c>
      <c r="P1192" s="1" t="s">
        <v>532</v>
      </c>
      <c r="Q1192">
        <v>100</v>
      </c>
      <c r="R1192" s="1" t="s">
        <v>95</v>
      </c>
      <c r="S1192">
        <v>0</v>
      </c>
    </row>
    <row r="1193" spans="1:19" x14ac:dyDescent="0.4">
      <c r="A1193">
        <v>1000001231</v>
      </c>
      <c r="B1193" s="2">
        <v>32417</v>
      </c>
      <c r="C1193" s="2">
        <v>32417</v>
      </c>
      <c r="D1193" s="2">
        <v>32417</v>
      </c>
      <c r="E1193" s="1" t="s">
        <v>19</v>
      </c>
      <c r="F1193" s="1" t="s">
        <v>21</v>
      </c>
      <c r="G1193" s="1" t="s">
        <v>22</v>
      </c>
      <c r="H1193" s="1" t="s">
        <v>24</v>
      </c>
      <c r="I1193">
        <v>59088</v>
      </c>
      <c r="J1193">
        <v>0</v>
      </c>
      <c r="K1193">
        <v>0</v>
      </c>
      <c r="L1193" s="1" t="s">
        <v>1520</v>
      </c>
      <c r="M1193" s="1" t="s">
        <v>1621</v>
      </c>
      <c r="N1193" s="1" t="s">
        <v>20</v>
      </c>
      <c r="O1193" s="1" t="s">
        <v>23</v>
      </c>
      <c r="P1193" s="1" t="s">
        <v>532</v>
      </c>
      <c r="Q1193">
        <v>100</v>
      </c>
      <c r="R1193" s="1" t="s">
        <v>95</v>
      </c>
      <c r="S1193">
        <v>0</v>
      </c>
    </row>
    <row r="1194" spans="1:19" x14ac:dyDescent="0.4">
      <c r="A1194">
        <v>1000001232</v>
      </c>
      <c r="B1194" s="2">
        <v>32417</v>
      </c>
      <c r="C1194" s="2">
        <v>32417</v>
      </c>
      <c r="D1194" s="2">
        <v>32417</v>
      </c>
      <c r="E1194" s="1" t="s">
        <v>19</v>
      </c>
      <c r="F1194" s="1" t="s">
        <v>21</v>
      </c>
      <c r="G1194" s="1" t="s">
        <v>22</v>
      </c>
      <c r="H1194" s="1" t="s">
        <v>24</v>
      </c>
      <c r="I1194">
        <v>60528</v>
      </c>
      <c r="J1194">
        <v>0</v>
      </c>
      <c r="K1194">
        <v>0</v>
      </c>
      <c r="L1194" s="1" t="s">
        <v>1520</v>
      </c>
      <c r="M1194" s="1" t="s">
        <v>1622</v>
      </c>
      <c r="N1194" s="1" t="s">
        <v>20</v>
      </c>
      <c r="O1194" s="1" t="s">
        <v>23</v>
      </c>
      <c r="P1194" s="1" t="s">
        <v>532</v>
      </c>
      <c r="Q1194">
        <v>100</v>
      </c>
      <c r="R1194" s="1" t="s">
        <v>95</v>
      </c>
      <c r="S1194">
        <v>0</v>
      </c>
    </row>
    <row r="1195" spans="1:19" x14ac:dyDescent="0.4">
      <c r="A1195">
        <v>1000001233</v>
      </c>
      <c r="B1195" s="2">
        <v>32417</v>
      </c>
      <c r="C1195" s="2">
        <v>32417</v>
      </c>
      <c r="D1195" s="2">
        <v>32417</v>
      </c>
      <c r="E1195" s="1" t="s">
        <v>19</v>
      </c>
      <c r="F1195" s="1" t="s">
        <v>21</v>
      </c>
      <c r="G1195" s="1" t="s">
        <v>22</v>
      </c>
      <c r="H1195" s="1" t="s">
        <v>24</v>
      </c>
      <c r="I1195">
        <v>62040</v>
      </c>
      <c r="J1195">
        <v>0</v>
      </c>
      <c r="K1195">
        <v>0</v>
      </c>
      <c r="L1195" s="1" t="s">
        <v>1520</v>
      </c>
      <c r="M1195" s="1" t="s">
        <v>1623</v>
      </c>
      <c r="N1195" s="1" t="s">
        <v>20</v>
      </c>
      <c r="O1195" s="1" t="s">
        <v>23</v>
      </c>
      <c r="P1195" s="1" t="s">
        <v>532</v>
      </c>
      <c r="Q1195">
        <v>100</v>
      </c>
      <c r="R1195" s="1" t="s">
        <v>95</v>
      </c>
      <c r="S1195">
        <v>0</v>
      </c>
    </row>
    <row r="1196" spans="1:19" x14ac:dyDescent="0.4">
      <c r="A1196">
        <v>1000001234</v>
      </c>
      <c r="B1196" s="2">
        <v>32417</v>
      </c>
      <c r="C1196" s="2">
        <v>32417</v>
      </c>
      <c r="D1196" s="2">
        <v>32417</v>
      </c>
      <c r="E1196" s="1" t="s">
        <v>19</v>
      </c>
      <c r="F1196" s="1" t="s">
        <v>21</v>
      </c>
      <c r="G1196" s="1" t="s">
        <v>22</v>
      </c>
      <c r="H1196" s="1" t="s">
        <v>24</v>
      </c>
      <c r="I1196">
        <v>62424</v>
      </c>
      <c r="J1196">
        <v>0</v>
      </c>
      <c r="K1196">
        <v>0</v>
      </c>
      <c r="L1196" s="1" t="s">
        <v>1520</v>
      </c>
      <c r="M1196" s="1" t="s">
        <v>1624</v>
      </c>
      <c r="N1196" s="1" t="s">
        <v>20</v>
      </c>
      <c r="O1196" s="1" t="s">
        <v>23</v>
      </c>
      <c r="P1196" s="1" t="s">
        <v>532</v>
      </c>
      <c r="Q1196">
        <v>100</v>
      </c>
      <c r="R1196" s="1" t="s">
        <v>95</v>
      </c>
      <c r="S1196">
        <v>0</v>
      </c>
    </row>
    <row r="1197" spans="1:19" x14ac:dyDescent="0.4">
      <c r="A1197">
        <v>1000001235</v>
      </c>
      <c r="B1197" s="2">
        <v>32417</v>
      </c>
      <c r="C1197" s="2">
        <v>32417</v>
      </c>
      <c r="D1197" s="2">
        <v>32417</v>
      </c>
      <c r="E1197" s="1" t="s">
        <v>19</v>
      </c>
      <c r="F1197" s="1" t="s">
        <v>21</v>
      </c>
      <c r="G1197" s="1" t="s">
        <v>22</v>
      </c>
      <c r="H1197" s="1" t="s">
        <v>24</v>
      </c>
      <c r="I1197">
        <v>62496</v>
      </c>
      <c r="J1197">
        <v>0</v>
      </c>
      <c r="K1197">
        <v>0</v>
      </c>
      <c r="L1197" s="1" t="s">
        <v>1520</v>
      </c>
      <c r="M1197" s="1" t="s">
        <v>1625</v>
      </c>
      <c r="N1197" s="1" t="s">
        <v>20</v>
      </c>
      <c r="O1197" s="1" t="s">
        <v>23</v>
      </c>
      <c r="P1197" s="1" t="s">
        <v>532</v>
      </c>
      <c r="Q1197">
        <v>100</v>
      </c>
      <c r="R1197" s="1" t="s">
        <v>95</v>
      </c>
      <c r="S1197">
        <v>0</v>
      </c>
    </row>
    <row r="1198" spans="1:19" x14ac:dyDescent="0.4">
      <c r="A1198">
        <v>1000001236</v>
      </c>
      <c r="B1198" s="2">
        <v>32417</v>
      </c>
      <c r="C1198" s="2">
        <v>32417</v>
      </c>
      <c r="D1198" s="2">
        <v>32417</v>
      </c>
      <c r="E1198" s="1" t="s">
        <v>19</v>
      </c>
      <c r="F1198" s="1" t="s">
        <v>21</v>
      </c>
      <c r="G1198" s="1" t="s">
        <v>22</v>
      </c>
      <c r="H1198" s="1" t="s">
        <v>24</v>
      </c>
      <c r="I1198">
        <v>63144</v>
      </c>
      <c r="J1198">
        <v>0</v>
      </c>
      <c r="K1198">
        <v>0</v>
      </c>
      <c r="L1198" s="1" t="s">
        <v>1520</v>
      </c>
      <c r="M1198" s="1" t="s">
        <v>1626</v>
      </c>
      <c r="N1198" s="1" t="s">
        <v>20</v>
      </c>
      <c r="O1198" s="1" t="s">
        <v>23</v>
      </c>
      <c r="P1198" s="1" t="s">
        <v>532</v>
      </c>
      <c r="Q1198">
        <v>100</v>
      </c>
      <c r="R1198" s="1" t="s">
        <v>95</v>
      </c>
      <c r="S1198">
        <v>0</v>
      </c>
    </row>
    <row r="1199" spans="1:19" x14ac:dyDescent="0.4">
      <c r="A1199">
        <v>1000001237</v>
      </c>
      <c r="B1199" s="2">
        <v>32417</v>
      </c>
      <c r="C1199" s="2">
        <v>32417</v>
      </c>
      <c r="D1199" s="2">
        <v>32417</v>
      </c>
      <c r="E1199" s="1" t="s">
        <v>19</v>
      </c>
      <c r="F1199" s="1" t="s">
        <v>21</v>
      </c>
      <c r="G1199" s="1" t="s">
        <v>22</v>
      </c>
      <c r="H1199" s="1" t="s">
        <v>24</v>
      </c>
      <c r="I1199">
        <v>4959850</v>
      </c>
      <c r="J1199">
        <v>0</v>
      </c>
      <c r="K1199">
        <v>0</v>
      </c>
      <c r="L1199" s="1" t="s">
        <v>1520</v>
      </c>
      <c r="M1199" s="1" t="s">
        <v>1627</v>
      </c>
      <c r="N1199" s="1" t="s">
        <v>20</v>
      </c>
      <c r="O1199" s="1" t="s">
        <v>23</v>
      </c>
      <c r="P1199" s="1" t="s">
        <v>532</v>
      </c>
      <c r="Q1199">
        <v>100</v>
      </c>
      <c r="R1199" s="1" t="s">
        <v>28</v>
      </c>
      <c r="S1199">
        <v>0</v>
      </c>
    </row>
    <row r="1200" spans="1:19" x14ac:dyDescent="0.4">
      <c r="A1200">
        <v>1000001238</v>
      </c>
      <c r="B1200" s="2">
        <v>32417</v>
      </c>
      <c r="C1200" s="2">
        <v>32417</v>
      </c>
      <c r="D1200" s="2">
        <v>32417</v>
      </c>
      <c r="E1200" s="1" t="s">
        <v>19</v>
      </c>
      <c r="F1200" s="1" t="s">
        <v>21</v>
      </c>
      <c r="G1200" s="1" t="s">
        <v>22</v>
      </c>
      <c r="H1200" s="1" t="s">
        <v>24</v>
      </c>
      <c r="I1200">
        <v>65136</v>
      </c>
      <c r="J1200">
        <v>0</v>
      </c>
      <c r="K1200">
        <v>0</v>
      </c>
      <c r="L1200" s="1" t="s">
        <v>1520</v>
      </c>
      <c r="M1200" s="1" t="s">
        <v>1628</v>
      </c>
      <c r="N1200" s="1" t="s">
        <v>20</v>
      </c>
      <c r="O1200" s="1" t="s">
        <v>23</v>
      </c>
      <c r="P1200" s="1" t="s">
        <v>532</v>
      </c>
      <c r="Q1200">
        <v>100</v>
      </c>
      <c r="R1200" s="1" t="s">
        <v>95</v>
      </c>
      <c r="S1200">
        <v>0</v>
      </c>
    </row>
    <row r="1201" spans="1:19" x14ac:dyDescent="0.4">
      <c r="A1201">
        <v>1000001239</v>
      </c>
      <c r="B1201" s="2">
        <v>32417</v>
      </c>
      <c r="C1201" s="2">
        <v>32417</v>
      </c>
      <c r="D1201" s="2">
        <v>32417</v>
      </c>
      <c r="E1201" s="1" t="s">
        <v>19</v>
      </c>
      <c r="F1201" s="1" t="s">
        <v>21</v>
      </c>
      <c r="G1201" s="1" t="s">
        <v>22</v>
      </c>
      <c r="H1201" s="1" t="s">
        <v>24</v>
      </c>
      <c r="I1201">
        <v>66168</v>
      </c>
      <c r="J1201">
        <v>0</v>
      </c>
      <c r="K1201">
        <v>0</v>
      </c>
      <c r="L1201" s="1" t="s">
        <v>1520</v>
      </c>
      <c r="M1201" s="1" t="s">
        <v>1629</v>
      </c>
      <c r="N1201" s="1" t="s">
        <v>20</v>
      </c>
      <c r="O1201" s="1" t="s">
        <v>23</v>
      </c>
      <c r="P1201" s="1" t="s">
        <v>532</v>
      </c>
      <c r="Q1201">
        <v>100</v>
      </c>
      <c r="R1201" s="1" t="s">
        <v>95</v>
      </c>
      <c r="S1201">
        <v>0</v>
      </c>
    </row>
    <row r="1202" spans="1:19" x14ac:dyDescent="0.4">
      <c r="A1202">
        <v>1000001240</v>
      </c>
      <c r="B1202" s="2">
        <v>32417</v>
      </c>
      <c r="C1202" s="2">
        <v>32417</v>
      </c>
      <c r="D1202" s="2">
        <v>32417</v>
      </c>
      <c r="E1202" s="1" t="s">
        <v>19</v>
      </c>
      <c r="F1202" s="1" t="s">
        <v>21</v>
      </c>
      <c r="G1202" s="1" t="s">
        <v>22</v>
      </c>
      <c r="H1202" s="1" t="s">
        <v>24</v>
      </c>
      <c r="I1202">
        <v>5148550</v>
      </c>
      <c r="J1202">
        <v>0</v>
      </c>
      <c r="K1202">
        <v>0</v>
      </c>
      <c r="L1202" s="1" t="s">
        <v>1520</v>
      </c>
      <c r="M1202" s="1" t="s">
        <v>1630</v>
      </c>
      <c r="N1202" s="1" t="s">
        <v>20</v>
      </c>
      <c r="O1202" s="1" t="s">
        <v>23</v>
      </c>
      <c r="P1202" s="1" t="s">
        <v>532</v>
      </c>
      <c r="Q1202">
        <v>100</v>
      </c>
      <c r="R1202" s="1" t="s">
        <v>28</v>
      </c>
      <c r="S1202">
        <v>0</v>
      </c>
    </row>
    <row r="1203" spans="1:19" x14ac:dyDescent="0.4">
      <c r="A1203">
        <v>1000001241</v>
      </c>
      <c r="B1203" s="2">
        <v>32417</v>
      </c>
      <c r="C1203" s="2">
        <v>32417</v>
      </c>
      <c r="D1203" s="2">
        <v>32417</v>
      </c>
      <c r="E1203" s="1" t="s">
        <v>19</v>
      </c>
      <c r="F1203" s="1" t="s">
        <v>21</v>
      </c>
      <c r="G1203" s="1" t="s">
        <v>22</v>
      </c>
      <c r="H1203" s="1" t="s">
        <v>24</v>
      </c>
      <c r="I1203">
        <v>5250780</v>
      </c>
      <c r="J1203">
        <v>0</v>
      </c>
      <c r="K1203">
        <v>0</v>
      </c>
      <c r="L1203" s="1" t="s">
        <v>1520</v>
      </c>
      <c r="M1203" s="1" t="s">
        <v>1631</v>
      </c>
      <c r="N1203" s="1" t="s">
        <v>20</v>
      </c>
      <c r="O1203" s="1" t="s">
        <v>23</v>
      </c>
      <c r="P1203" s="1" t="s">
        <v>532</v>
      </c>
      <c r="Q1203">
        <v>100</v>
      </c>
      <c r="R1203" s="1" t="s">
        <v>30</v>
      </c>
      <c r="S1203">
        <v>0</v>
      </c>
    </row>
    <row r="1204" spans="1:19" x14ac:dyDescent="0.4">
      <c r="A1204">
        <v>1000001242</v>
      </c>
      <c r="B1204" s="2">
        <v>32417</v>
      </c>
      <c r="C1204" s="2">
        <v>32417</v>
      </c>
      <c r="D1204" s="2">
        <v>32417</v>
      </c>
      <c r="E1204" s="1" t="s">
        <v>19</v>
      </c>
      <c r="F1204" s="1" t="s">
        <v>21</v>
      </c>
      <c r="G1204" s="1" t="s">
        <v>22</v>
      </c>
      <c r="H1204" s="1" t="s">
        <v>24</v>
      </c>
      <c r="I1204">
        <v>70512</v>
      </c>
      <c r="J1204">
        <v>0</v>
      </c>
      <c r="K1204">
        <v>0</v>
      </c>
      <c r="L1204" s="1" t="s">
        <v>1520</v>
      </c>
      <c r="M1204" s="1" t="s">
        <v>1632</v>
      </c>
      <c r="N1204" s="1" t="s">
        <v>20</v>
      </c>
      <c r="O1204" s="1" t="s">
        <v>23</v>
      </c>
      <c r="P1204" s="1" t="s">
        <v>532</v>
      </c>
      <c r="Q1204">
        <v>100</v>
      </c>
      <c r="R1204" s="1" t="s">
        <v>95</v>
      </c>
      <c r="S1204">
        <v>0</v>
      </c>
    </row>
    <row r="1205" spans="1:19" x14ac:dyDescent="0.4">
      <c r="A1205">
        <v>1000001243</v>
      </c>
      <c r="B1205" s="2">
        <v>32417</v>
      </c>
      <c r="C1205" s="2">
        <v>32417</v>
      </c>
      <c r="D1205" s="2">
        <v>32417</v>
      </c>
      <c r="E1205" s="1" t="s">
        <v>19</v>
      </c>
      <c r="F1205" s="1" t="s">
        <v>21</v>
      </c>
      <c r="G1205" s="1" t="s">
        <v>22</v>
      </c>
      <c r="H1205" s="1" t="s">
        <v>24</v>
      </c>
      <c r="I1205">
        <v>5503750</v>
      </c>
      <c r="J1205">
        <v>0</v>
      </c>
      <c r="K1205">
        <v>0</v>
      </c>
      <c r="L1205" s="1" t="s">
        <v>1520</v>
      </c>
      <c r="M1205" s="1" t="s">
        <v>1633</v>
      </c>
      <c r="N1205" s="1" t="s">
        <v>20</v>
      </c>
      <c r="O1205" s="1" t="s">
        <v>23</v>
      </c>
      <c r="P1205" s="1" t="s">
        <v>532</v>
      </c>
      <c r="Q1205">
        <v>100</v>
      </c>
      <c r="R1205" s="1" t="s">
        <v>28</v>
      </c>
      <c r="S1205">
        <v>0</v>
      </c>
    </row>
    <row r="1206" spans="1:19" x14ac:dyDescent="0.4">
      <c r="A1206">
        <v>1000001244</v>
      </c>
      <c r="B1206" s="2">
        <v>32417</v>
      </c>
      <c r="C1206" s="2">
        <v>32417</v>
      </c>
      <c r="D1206" s="2">
        <v>32417</v>
      </c>
      <c r="E1206" s="1" t="s">
        <v>19</v>
      </c>
      <c r="F1206" s="1" t="s">
        <v>21</v>
      </c>
      <c r="G1206" s="1" t="s">
        <v>22</v>
      </c>
      <c r="H1206" s="1" t="s">
        <v>24</v>
      </c>
      <c r="I1206">
        <v>72096</v>
      </c>
      <c r="J1206">
        <v>0</v>
      </c>
      <c r="K1206">
        <v>0</v>
      </c>
      <c r="L1206" s="1" t="s">
        <v>1520</v>
      </c>
      <c r="M1206" s="1" t="s">
        <v>1634</v>
      </c>
      <c r="N1206" s="1" t="s">
        <v>20</v>
      </c>
      <c r="O1206" s="1" t="s">
        <v>23</v>
      </c>
      <c r="P1206" s="1" t="s">
        <v>532</v>
      </c>
      <c r="Q1206">
        <v>100</v>
      </c>
      <c r="R1206" s="1" t="s">
        <v>95</v>
      </c>
      <c r="S1206">
        <v>0</v>
      </c>
    </row>
    <row r="1207" spans="1:19" x14ac:dyDescent="0.4">
      <c r="A1207">
        <v>1000001245</v>
      </c>
      <c r="B1207" s="2">
        <v>32417</v>
      </c>
      <c r="C1207" s="2">
        <v>32417</v>
      </c>
      <c r="D1207" s="2">
        <v>32417</v>
      </c>
      <c r="E1207" s="1" t="s">
        <v>19</v>
      </c>
      <c r="F1207" s="1" t="s">
        <v>21</v>
      </c>
      <c r="G1207" s="1" t="s">
        <v>22</v>
      </c>
      <c r="H1207" s="1" t="s">
        <v>24</v>
      </c>
      <c r="I1207">
        <v>5686020</v>
      </c>
      <c r="J1207">
        <v>0</v>
      </c>
      <c r="K1207">
        <v>0</v>
      </c>
      <c r="L1207" s="1" t="s">
        <v>1520</v>
      </c>
      <c r="M1207" s="1" t="s">
        <v>1635</v>
      </c>
      <c r="N1207" s="1" t="s">
        <v>20</v>
      </c>
      <c r="O1207" s="1" t="s">
        <v>23</v>
      </c>
      <c r="P1207" s="1" t="s">
        <v>532</v>
      </c>
      <c r="Q1207">
        <v>100</v>
      </c>
      <c r="R1207" s="1" t="s">
        <v>30</v>
      </c>
      <c r="S1207">
        <v>0</v>
      </c>
    </row>
    <row r="1208" spans="1:19" x14ac:dyDescent="0.4">
      <c r="A1208">
        <v>1000001246</v>
      </c>
      <c r="B1208" s="2">
        <v>32417</v>
      </c>
      <c r="C1208" s="2">
        <v>32417</v>
      </c>
      <c r="D1208" s="2">
        <v>32417</v>
      </c>
      <c r="E1208" s="1" t="s">
        <v>19</v>
      </c>
      <c r="F1208" s="1" t="s">
        <v>21</v>
      </c>
      <c r="G1208" s="1" t="s">
        <v>22</v>
      </c>
      <c r="H1208" s="1" t="s">
        <v>24</v>
      </c>
      <c r="I1208">
        <v>73536</v>
      </c>
      <c r="J1208">
        <v>0</v>
      </c>
      <c r="K1208">
        <v>0</v>
      </c>
      <c r="L1208" s="1" t="s">
        <v>1520</v>
      </c>
      <c r="M1208" s="1" t="s">
        <v>1636</v>
      </c>
      <c r="N1208" s="1" t="s">
        <v>20</v>
      </c>
      <c r="O1208" s="1" t="s">
        <v>23</v>
      </c>
      <c r="P1208" s="1" t="s">
        <v>532</v>
      </c>
      <c r="Q1208">
        <v>100</v>
      </c>
      <c r="R1208" s="1" t="s">
        <v>95</v>
      </c>
      <c r="S1208">
        <v>0</v>
      </c>
    </row>
    <row r="1209" spans="1:19" x14ac:dyDescent="0.4">
      <c r="A1209">
        <v>1000001247</v>
      </c>
      <c r="B1209" s="2">
        <v>32417</v>
      </c>
      <c r="C1209" s="2">
        <v>32417</v>
      </c>
      <c r="D1209" s="2">
        <v>32417</v>
      </c>
      <c r="E1209" s="1" t="s">
        <v>19</v>
      </c>
      <c r="F1209" s="1" t="s">
        <v>21</v>
      </c>
      <c r="G1209" s="1" t="s">
        <v>22</v>
      </c>
      <c r="H1209" s="1" t="s">
        <v>24</v>
      </c>
      <c r="I1209">
        <v>74880</v>
      </c>
      <c r="J1209">
        <v>0</v>
      </c>
      <c r="K1209">
        <v>0</v>
      </c>
      <c r="L1209" s="1" t="s">
        <v>1520</v>
      </c>
      <c r="M1209" s="1" t="s">
        <v>1637</v>
      </c>
      <c r="N1209" s="1" t="s">
        <v>20</v>
      </c>
      <c r="O1209" s="1" t="s">
        <v>23</v>
      </c>
      <c r="P1209" s="1" t="s">
        <v>532</v>
      </c>
      <c r="Q1209">
        <v>100</v>
      </c>
      <c r="R1209" s="1" t="s">
        <v>95</v>
      </c>
      <c r="S1209">
        <v>0</v>
      </c>
    </row>
    <row r="1210" spans="1:19" x14ac:dyDescent="0.4">
      <c r="A1210">
        <v>1000001248</v>
      </c>
      <c r="B1210" s="2">
        <v>32417</v>
      </c>
      <c r="C1210" s="2">
        <v>32417</v>
      </c>
      <c r="D1210" s="2">
        <v>32417</v>
      </c>
      <c r="E1210" s="1" t="s">
        <v>19</v>
      </c>
      <c r="F1210" s="1" t="s">
        <v>21</v>
      </c>
      <c r="G1210" s="1" t="s">
        <v>22</v>
      </c>
      <c r="H1210" s="1" t="s">
        <v>24</v>
      </c>
      <c r="I1210">
        <v>74952</v>
      </c>
      <c r="J1210">
        <v>0</v>
      </c>
      <c r="K1210">
        <v>0</v>
      </c>
      <c r="L1210" s="1" t="s">
        <v>1520</v>
      </c>
      <c r="M1210" s="1" t="s">
        <v>1638</v>
      </c>
      <c r="N1210" s="1" t="s">
        <v>20</v>
      </c>
      <c r="O1210" s="1" t="s">
        <v>23</v>
      </c>
      <c r="P1210" s="1" t="s">
        <v>532</v>
      </c>
      <c r="Q1210">
        <v>100</v>
      </c>
      <c r="R1210" s="1" t="s">
        <v>95</v>
      </c>
      <c r="S1210">
        <v>0</v>
      </c>
    </row>
    <row r="1211" spans="1:19" x14ac:dyDescent="0.4">
      <c r="A1211">
        <v>1000001249</v>
      </c>
      <c r="B1211" s="2">
        <v>32417</v>
      </c>
      <c r="C1211" s="2">
        <v>32417</v>
      </c>
      <c r="D1211" s="2">
        <v>32417</v>
      </c>
      <c r="E1211" s="1" t="s">
        <v>19</v>
      </c>
      <c r="F1211" s="1" t="s">
        <v>21</v>
      </c>
      <c r="G1211" s="1" t="s">
        <v>22</v>
      </c>
      <c r="H1211" s="1" t="s">
        <v>24</v>
      </c>
      <c r="I1211">
        <v>5888550</v>
      </c>
      <c r="J1211">
        <v>0</v>
      </c>
      <c r="K1211">
        <v>0</v>
      </c>
      <c r="L1211" s="1" t="s">
        <v>1520</v>
      </c>
      <c r="M1211" s="1" t="s">
        <v>1639</v>
      </c>
      <c r="N1211" s="1" t="s">
        <v>20</v>
      </c>
      <c r="O1211" s="1" t="s">
        <v>23</v>
      </c>
      <c r="P1211" s="1" t="s">
        <v>532</v>
      </c>
      <c r="Q1211">
        <v>100</v>
      </c>
      <c r="R1211" s="1" t="s">
        <v>28</v>
      </c>
      <c r="S1211">
        <v>0</v>
      </c>
    </row>
    <row r="1212" spans="1:19" x14ac:dyDescent="0.4">
      <c r="A1212">
        <v>1000001250</v>
      </c>
      <c r="B1212" s="2">
        <v>32417</v>
      </c>
      <c r="C1212" s="2">
        <v>32417</v>
      </c>
      <c r="D1212" s="2">
        <v>32417</v>
      </c>
      <c r="E1212" s="1" t="s">
        <v>19</v>
      </c>
      <c r="F1212" s="1" t="s">
        <v>21</v>
      </c>
      <c r="G1212" s="1" t="s">
        <v>22</v>
      </c>
      <c r="H1212" s="1" t="s">
        <v>24</v>
      </c>
      <c r="I1212">
        <v>81432</v>
      </c>
      <c r="J1212">
        <v>0</v>
      </c>
      <c r="K1212">
        <v>0</v>
      </c>
      <c r="L1212" s="1" t="s">
        <v>1520</v>
      </c>
      <c r="M1212" s="1" t="s">
        <v>1640</v>
      </c>
      <c r="N1212" s="1" t="s">
        <v>20</v>
      </c>
      <c r="O1212" s="1" t="s">
        <v>23</v>
      </c>
      <c r="P1212" s="1" t="s">
        <v>532</v>
      </c>
      <c r="Q1212">
        <v>100</v>
      </c>
      <c r="R1212" s="1" t="s">
        <v>95</v>
      </c>
      <c r="S1212">
        <v>0</v>
      </c>
    </row>
    <row r="1213" spans="1:19" x14ac:dyDescent="0.4">
      <c r="A1213">
        <v>1000001251</v>
      </c>
      <c r="B1213" s="2">
        <v>32417</v>
      </c>
      <c r="C1213" s="2">
        <v>32417</v>
      </c>
      <c r="D1213" s="2">
        <v>32417</v>
      </c>
      <c r="E1213" s="1" t="s">
        <v>19</v>
      </c>
      <c r="F1213" s="1" t="s">
        <v>21</v>
      </c>
      <c r="G1213" s="1" t="s">
        <v>22</v>
      </c>
      <c r="H1213" s="1" t="s">
        <v>24</v>
      </c>
      <c r="I1213">
        <v>83304</v>
      </c>
      <c r="J1213">
        <v>0</v>
      </c>
      <c r="K1213">
        <v>0</v>
      </c>
      <c r="L1213" s="1" t="s">
        <v>1520</v>
      </c>
      <c r="M1213" s="1" t="s">
        <v>1641</v>
      </c>
      <c r="N1213" s="1" t="s">
        <v>20</v>
      </c>
      <c r="O1213" s="1" t="s">
        <v>23</v>
      </c>
      <c r="P1213" s="1" t="s">
        <v>532</v>
      </c>
      <c r="Q1213">
        <v>100</v>
      </c>
      <c r="R1213" s="1" t="s">
        <v>95</v>
      </c>
      <c r="S1213">
        <v>0</v>
      </c>
    </row>
    <row r="1214" spans="1:19" x14ac:dyDescent="0.4">
      <c r="A1214">
        <v>1000001252</v>
      </c>
      <c r="B1214" s="2">
        <v>32417</v>
      </c>
      <c r="C1214" s="2">
        <v>32417</v>
      </c>
      <c r="D1214" s="2">
        <v>32417</v>
      </c>
      <c r="E1214" s="1" t="s">
        <v>19</v>
      </c>
      <c r="F1214" s="1" t="s">
        <v>21</v>
      </c>
      <c r="G1214" s="1" t="s">
        <v>22</v>
      </c>
      <c r="H1214" s="1" t="s">
        <v>24</v>
      </c>
      <c r="I1214">
        <v>84408</v>
      </c>
      <c r="J1214">
        <v>0</v>
      </c>
      <c r="K1214">
        <v>0</v>
      </c>
      <c r="L1214" s="1" t="s">
        <v>1520</v>
      </c>
      <c r="M1214" s="1" t="s">
        <v>1642</v>
      </c>
      <c r="N1214" s="1" t="s">
        <v>20</v>
      </c>
      <c r="O1214" s="1" t="s">
        <v>23</v>
      </c>
      <c r="P1214" s="1" t="s">
        <v>532</v>
      </c>
      <c r="Q1214">
        <v>100</v>
      </c>
      <c r="R1214" s="1" t="s">
        <v>95</v>
      </c>
      <c r="S1214">
        <v>0</v>
      </c>
    </row>
    <row r="1215" spans="1:19" x14ac:dyDescent="0.4">
      <c r="A1215">
        <v>1000001253</v>
      </c>
      <c r="B1215" s="2">
        <v>32417</v>
      </c>
      <c r="C1215" s="2">
        <v>32417</v>
      </c>
      <c r="D1215" s="2">
        <v>32417</v>
      </c>
      <c r="E1215" s="1" t="s">
        <v>19</v>
      </c>
      <c r="F1215" s="1" t="s">
        <v>21</v>
      </c>
      <c r="G1215" s="1" t="s">
        <v>22</v>
      </c>
      <c r="H1215" s="1" t="s">
        <v>24</v>
      </c>
      <c r="I1215">
        <v>86952</v>
      </c>
      <c r="J1215">
        <v>0</v>
      </c>
      <c r="K1215">
        <v>0</v>
      </c>
      <c r="L1215" s="1" t="s">
        <v>1520</v>
      </c>
      <c r="M1215" s="1" t="s">
        <v>1643</v>
      </c>
      <c r="N1215" s="1" t="s">
        <v>20</v>
      </c>
      <c r="O1215" s="1" t="s">
        <v>23</v>
      </c>
      <c r="P1215" s="1" t="s">
        <v>532</v>
      </c>
      <c r="Q1215">
        <v>100</v>
      </c>
      <c r="R1215" s="1" t="s">
        <v>95</v>
      </c>
      <c r="S1215">
        <v>0</v>
      </c>
    </row>
    <row r="1216" spans="1:19" x14ac:dyDescent="0.4">
      <c r="A1216">
        <v>1000001254</v>
      </c>
      <c r="B1216" s="2">
        <v>32417</v>
      </c>
      <c r="C1216" s="2">
        <v>32417</v>
      </c>
      <c r="D1216" s="2">
        <v>32417</v>
      </c>
      <c r="E1216" s="1" t="s">
        <v>19</v>
      </c>
      <c r="F1216" s="1" t="s">
        <v>21</v>
      </c>
      <c r="G1216" s="1" t="s">
        <v>22</v>
      </c>
      <c r="H1216" s="1" t="s">
        <v>24</v>
      </c>
      <c r="I1216">
        <v>6759900</v>
      </c>
      <c r="J1216">
        <v>0</v>
      </c>
      <c r="K1216">
        <v>0</v>
      </c>
      <c r="L1216" s="1" t="s">
        <v>1520</v>
      </c>
      <c r="M1216" s="1" t="s">
        <v>1644</v>
      </c>
      <c r="N1216" s="1" t="s">
        <v>20</v>
      </c>
      <c r="O1216" s="1" t="s">
        <v>23</v>
      </c>
      <c r="P1216" s="1" t="s">
        <v>532</v>
      </c>
      <c r="Q1216">
        <v>100</v>
      </c>
      <c r="R1216" s="1" t="s">
        <v>28</v>
      </c>
      <c r="S1216">
        <v>0</v>
      </c>
    </row>
    <row r="1217" spans="1:19" x14ac:dyDescent="0.4">
      <c r="A1217">
        <v>1000001255</v>
      </c>
      <c r="B1217" s="2">
        <v>32417</v>
      </c>
      <c r="C1217" s="2">
        <v>32417</v>
      </c>
      <c r="D1217" s="2">
        <v>32417</v>
      </c>
      <c r="E1217" s="1" t="s">
        <v>19</v>
      </c>
      <c r="F1217" s="1" t="s">
        <v>21</v>
      </c>
      <c r="G1217" s="1" t="s">
        <v>22</v>
      </c>
      <c r="H1217" s="1" t="s">
        <v>24</v>
      </c>
      <c r="I1217">
        <v>6798750</v>
      </c>
      <c r="J1217">
        <v>0</v>
      </c>
      <c r="K1217">
        <v>0</v>
      </c>
      <c r="L1217" s="1" t="s">
        <v>1520</v>
      </c>
      <c r="M1217" s="1" t="s">
        <v>1645</v>
      </c>
      <c r="N1217" s="1" t="s">
        <v>20</v>
      </c>
      <c r="O1217" s="1" t="s">
        <v>23</v>
      </c>
      <c r="P1217" s="1" t="s">
        <v>532</v>
      </c>
      <c r="Q1217">
        <v>100</v>
      </c>
      <c r="R1217" s="1" t="s">
        <v>28</v>
      </c>
      <c r="S1217">
        <v>0</v>
      </c>
    </row>
    <row r="1218" spans="1:19" x14ac:dyDescent="0.4">
      <c r="A1218">
        <v>1000001256</v>
      </c>
      <c r="B1218" s="2">
        <v>32417</v>
      </c>
      <c r="C1218" s="2">
        <v>32417</v>
      </c>
      <c r="D1218" s="2">
        <v>32417</v>
      </c>
      <c r="E1218" s="1" t="s">
        <v>19</v>
      </c>
      <c r="F1218" s="1" t="s">
        <v>21</v>
      </c>
      <c r="G1218" s="1" t="s">
        <v>22</v>
      </c>
      <c r="H1218" s="1" t="s">
        <v>24</v>
      </c>
      <c r="I1218">
        <v>88848</v>
      </c>
      <c r="J1218">
        <v>0</v>
      </c>
      <c r="K1218">
        <v>0</v>
      </c>
      <c r="L1218" s="1" t="s">
        <v>1520</v>
      </c>
      <c r="M1218" s="1" t="s">
        <v>1646</v>
      </c>
      <c r="N1218" s="1" t="s">
        <v>20</v>
      </c>
      <c r="O1218" s="1" t="s">
        <v>23</v>
      </c>
      <c r="P1218" s="1" t="s">
        <v>532</v>
      </c>
      <c r="Q1218">
        <v>100</v>
      </c>
      <c r="R1218" s="1" t="s">
        <v>95</v>
      </c>
      <c r="S1218">
        <v>0</v>
      </c>
    </row>
    <row r="1219" spans="1:19" x14ac:dyDescent="0.4">
      <c r="A1219">
        <v>1000001257</v>
      </c>
      <c r="B1219" s="2">
        <v>32417</v>
      </c>
      <c r="C1219" s="2">
        <v>32417</v>
      </c>
      <c r="D1219" s="2">
        <v>32417</v>
      </c>
      <c r="E1219" s="1" t="s">
        <v>19</v>
      </c>
      <c r="F1219" s="1" t="s">
        <v>21</v>
      </c>
      <c r="G1219" s="1" t="s">
        <v>22</v>
      </c>
      <c r="H1219" s="1" t="s">
        <v>24</v>
      </c>
      <c r="I1219">
        <v>6934080</v>
      </c>
      <c r="J1219">
        <v>0</v>
      </c>
      <c r="K1219">
        <v>0</v>
      </c>
      <c r="L1219" s="1" t="s">
        <v>1520</v>
      </c>
      <c r="M1219" s="1" t="s">
        <v>1647</v>
      </c>
      <c r="N1219" s="1" t="s">
        <v>20</v>
      </c>
      <c r="O1219" s="1" t="s">
        <v>23</v>
      </c>
      <c r="P1219" s="1" t="s">
        <v>532</v>
      </c>
      <c r="Q1219">
        <v>100</v>
      </c>
      <c r="R1219" s="1" t="s">
        <v>30</v>
      </c>
      <c r="S1219">
        <v>0</v>
      </c>
    </row>
    <row r="1220" spans="1:19" x14ac:dyDescent="0.4">
      <c r="A1220">
        <v>1000001258</v>
      </c>
      <c r="B1220" s="2">
        <v>32417</v>
      </c>
      <c r="C1220" s="2">
        <v>32417</v>
      </c>
      <c r="D1220" s="2">
        <v>32417</v>
      </c>
      <c r="E1220" s="1" t="s">
        <v>19</v>
      </c>
      <c r="F1220" s="1" t="s">
        <v>21</v>
      </c>
      <c r="G1220" s="1" t="s">
        <v>22</v>
      </c>
      <c r="H1220" s="1" t="s">
        <v>24</v>
      </c>
      <c r="I1220">
        <v>96384</v>
      </c>
      <c r="J1220">
        <v>0</v>
      </c>
      <c r="K1220">
        <v>0</v>
      </c>
      <c r="L1220" s="1" t="s">
        <v>1520</v>
      </c>
      <c r="M1220" s="1" t="s">
        <v>1648</v>
      </c>
      <c r="N1220" s="1" t="s">
        <v>20</v>
      </c>
      <c r="O1220" s="1" t="s">
        <v>23</v>
      </c>
      <c r="P1220" s="1" t="s">
        <v>532</v>
      </c>
      <c r="Q1220">
        <v>100</v>
      </c>
      <c r="R1220" s="1" t="s">
        <v>95</v>
      </c>
      <c r="S1220">
        <v>0</v>
      </c>
    </row>
    <row r="1221" spans="1:19" x14ac:dyDescent="0.4">
      <c r="A1221">
        <v>1000001259</v>
      </c>
      <c r="B1221" s="2">
        <v>32417</v>
      </c>
      <c r="C1221" s="2">
        <v>32417</v>
      </c>
      <c r="D1221" s="2">
        <v>32417</v>
      </c>
      <c r="E1221" s="1" t="s">
        <v>19</v>
      </c>
      <c r="F1221" s="1" t="s">
        <v>21</v>
      </c>
      <c r="G1221" s="1" t="s">
        <v>22</v>
      </c>
      <c r="H1221" s="1" t="s">
        <v>24</v>
      </c>
      <c r="I1221">
        <v>7531140</v>
      </c>
      <c r="J1221">
        <v>0</v>
      </c>
      <c r="K1221">
        <v>0</v>
      </c>
      <c r="L1221" s="1" t="s">
        <v>1520</v>
      </c>
      <c r="M1221" s="1" t="s">
        <v>1649</v>
      </c>
      <c r="N1221" s="1" t="s">
        <v>20</v>
      </c>
      <c r="O1221" s="1" t="s">
        <v>23</v>
      </c>
      <c r="P1221" s="1" t="s">
        <v>532</v>
      </c>
      <c r="Q1221">
        <v>100</v>
      </c>
      <c r="R1221" s="1" t="s">
        <v>30</v>
      </c>
      <c r="S1221">
        <v>0</v>
      </c>
    </row>
    <row r="1222" spans="1:19" x14ac:dyDescent="0.4">
      <c r="A1222">
        <v>1000001260</v>
      </c>
      <c r="B1222" s="2">
        <v>32417</v>
      </c>
      <c r="C1222" s="2">
        <v>32417</v>
      </c>
      <c r="D1222" s="2">
        <v>32417</v>
      </c>
      <c r="E1222" s="1" t="s">
        <v>19</v>
      </c>
      <c r="F1222" s="1" t="s">
        <v>21</v>
      </c>
      <c r="G1222" s="1" t="s">
        <v>22</v>
      </c>
      <c r="H1222" s="1" t="s">
        <v>24</v>
      </c>
      <c r="I1222">
        <v>97968</v>
      </c>
      <c r="J1222">
        <v>0</v>
      </c>
      <c r="K1222">
        <v>0</v>
      </c>
      <c r="L1222" s="1" t="s">
        <v>1520</v>
      </c>
      <c r="M1222" s="1" t="s">
        <v>1650</v>
      </c>
      <c r="N1222" s="1" t="s">
        <v>20</v>
      </c>
      <c r="O1222" s="1" t="s">
        <v>23</v>
      </c>
      <c r="P1222" s="1" t="s">
        <v>532</v>
      </c>
      <c r="Q1222">
        <v>100</v>
      </c>
      <c r="R1222" s="1" t="s">
        <v>95</v>
      </c>
      <c r="S1222">
        <v>0</v>
      </c>
    </row>
    <row r="1223" spans="1:19" x14ac:dyDescent="0.4">
      <c r="A1223">
        <v>1000001261</v>
      </c>
      <c r="B1223" s="2">
        <v>32417</v>
      </c>
      <c r="C1223" s="2">
        <v>32417</v>
      </c>
      <c r="D1223" s="2">
        <v>32417</v>
      </c>
      <c r="E1223" s="1" t="s">
        <v>19</v>
      </c>
      <c r="F1223" s="1" t="s">
        <v>21</v>
      </c>
      <c r="G1223" s="1" t="s">
        <v>22</v>
      </c>
      <c r="H1223" s="1" t="s">
        <v>24</v>
      </c>
      <c r="I1223">
        <v>8325360</v>
      </c>
      <c r="J1223">
        <v>0</v>
      </c>
      <c r="K1223">
        <v>0</v>
      </c>
      <c r="L1223" s="1" t="s">
        <v>1520</v>
      </c>
      <c r="M1223" s="1" t="s">
        <v>1651</v>
      </c>
      <c r="N1223" s="1" t="s">
        <v>20</v>
      </c>
      <c r="O1223" s="1" t="s">
        <v>23</v>
      </c>
      <c r="P1223" s="1" t="s">
        <v>532</v>
      </c>
      <c r="Q1223">
        <v>100</v>
      </c>
      <c r="R1223" s="1" t="s">
        <v>30</v>
      </c>
      <c r="S1223">
        <v>0</v>
      </c>
    </row>
    <row r="1224" spans="1:19" x14ac:dyDescent="0.4">
      <c r="A1224">
        <v>1000001262</v>
      </c>
      <c r="B1224" s="2">
        <v>32417</v>
      </c>
      <c r="C1224" s="2">
        <v>32417</v>
      </c>
      <c r="D1224" s="2">
        <v>32417</v>
      </c>
      <c r="E1224" s="1" t="s">
        <v>19</v>
      </c>
      <c r="F1224" s="1" t="s">
        <v>21</v>
      </c>
      <c r="G1224" s="1" t="s">
        <v>22</v>
      </c>
      <c r="H1224" s="1" t="s">
        <v>24</v>
      </c>
      <c r="I1224">
        <v>109632</v>
      </c>
      <c r="J1224">
        <v>0</v>
      </c>
      <c r="K1224">
        <v>0</v>
      </c>
      <c r="L1224" s="1" t="s">
        <v>1520</v>
      </c>
      <c r="M1224" s="1" t="s">
        <v>1652</v>
      </c>
      <c r="N1224" s="1" t="s">
        <v>20</v>
      </c>
      <c r="O1224" s="1" t="s">
        <v>23</v>
      </c>
      <c r="P1224" s="1" t="s">
        <v>532</v>
      </c>
      <c r="Q1224">
        <v>100</v>
      </c>
      <c r="R1224" s="1" t="s">
        <v>95</v>
      </c>
      <c r="S1224">
        <v>0</v>
      </c>
    </row>
    <row r="1225" spans="1:19" x14ac:dyDescent="0.4">
      <c r="A1225">
        <v>1000001263</v>
      </c>
      <c r="B1225" s="2">
        <v>32417</v>
      </c>
      <c r="C1225" s="2">
        <v>32417</v>
      </c>
      <c r="D1225" s="2">
        <v>32417</v>
      </c>
      <c r="E1225" s="1" t="s">
        <v>19</v>
      </c>
      <c r="F1225" s="1" t="s">
        <v>21</v>
      </c>
      <c r="G1225" s="1" t="s">
        <v>22</v>
      </c>
      <c r="H1225" s="1" t="s">
        <v>24</v>
      </c>
      <c r="I1225">
        <v>117960</v>
      </c>
      <c r="J1225">
        <v>0</v>
      </c>
      <c r="K1225">
        <v>0</v>
      </c>
      <c r="L1225" s="1" t="s">
        <v>1520</v>
      </c>
      <c r="M1225" s="1" t="s">
        <v>1653</v>
      </c>
      <c r="N1225" s="1" t="s">
        <v>20</v>
      </c>
      <c r="O1225" s="1" t="s">
        <v>23</v>
      </c>
      <c r="P1225" s="1" t="s">
        <v>532</v>
      </c>
      <c r="Q1225">
        <v>100</v>
      </c>
      <c r="R1225" s="1" t="s">
        <v>95</v>
      </c>
      <c r="S1225">
        <v>0</v>
      </c>
    </row>
    <row r="1226" spans="1:19" x14ac:dyDescent="0.4">
      <c r="A1226">
        <v>1000001264</v>
      </c>
      <c r="B1226" s="2">
        <v>32417</v>
      </c>
      <c r="C1226" s="2">
        <v>32417</v>
      </c>
      <c r="D1226" s="2">
        <v>32417</v>
      </c>
      <c r="E1226" s="1" t="s">
        <v>19</v>
      </c>
      <c r="F1226" s="1" t="s">
        <v>21</v>
      </c>
      <c r="G1226" s="1" t="s">
        <v>22</v>
      </c>
      <c r="H1226" s="1" t="s">
        <v>24</v>
      </c>
      <c r="I1226">
        <v>9143760</v>
      </c>
      <c r="J1226">
        <v>0</v>
      </c>
      <c r="K1226">
        <v>0</v>
      </c>
      <c r="L1226" s="1" t="s">
        <v>1520</v>
      </c>
      <c r="M1226" s="1" t="s">
        <v>1654</v>
      </c>
      <c r="N1226" s="1" t="s">
        <v>20</v>
      </c>
      <c r="O1226" s="1" t="s">
        <v>23</v>
      </c>
      <c r="P1226" s="1" t="s">
        <v>532</v>
      </c>
      <c r="Q1226">
        <v>100</v>
      </c>
      <c r="R1226" s="1" t="s">
        <v>30</v>
      </c>
      <c r="S1226">
        <v>0</v>
      </c>
    </row>
    <row r="1227" spans="1:19" x14ac:dyDescent="0.4">
      <c r="A1227">
        <v>1000001265</v>
      </c>
      <c r="B1227" s="2">
        <v>32417</v>
      </c>
      <c r="C1227" s="2">
        <v>32417</v>
      </c>
      <c r="D1227" s="2">
        <v>32417</v>
      </c>
      <c r="E1227" s="1" t="s">
        <v>19</v>
      </c>
      <c r="F1227" s="1" t="s">
        <v>21</v>
      </c>
      <c r="G1227" s="1" t="s">
        <v>22</v>
      </c>
      <c r="H1227" s="1" t="s">
        <v>24</v>
      </c>
      <c r="I1227">
        <v>118992</v>
      </c>
      <c r="J1227">
        <v>0</v>
      </c>
      <c r="K1227">
        <v>0</v>
      </c>
      <c r="L1227" s="1" t="s">
        <v>1520</v>
      </c>
      <c r="M1227" s="1" t="s">
        <v>1655</v>
      </c>
      <c r="N1227" s="1" t="s">
        <v>20</v>
      </c>
      <c r="O1227" s="1" t="s">
        <v>23</v>
      </c>
      <c r="P1227" s="1" t="s">
        <v>532</v>
      </c>
      <c r="Q1227">
        <v>100</v>
      </c>
      <c r="R1227" s="1" t="s">
        <v>95</v>
      </c>
      <c r="S1227">
        <v>0</v>
      </c>
    </row>
    <row r="1228" spans="1:19" x14ac:dyDescent="0.4">
      <c r="A1228">
        <v>1000001266</v>
      </c>
      <c r="B1228" s="2">
        <v>32417</v>
      </c>
      <c r="C1228" s="2">
        <v>32417</v>
      </c>
      <c r="D1228" s="2">
        <v>32417</v>
      </c>
      <c r="E1228" s="1" t="s">
        <v>19</v>
      </c>
      <c r="F1228" s="1" t="s">
        <v>21</v>
      </c>
      <c r="G1228" s="1" t="s">
        <v>22</v>
      </c>
      <c r="H1228" s="1" t="s">
        <v>24</v>
      </c>
      <c r="I1228">
        <v>120960</v>
      </c>
      <c r="J1228">
        <v>0</v>
      </c>
      <c r="K1228">
        <v>0</v>
      </c>
      <c r="L1228" s="1" t="s">
        <v>1520</v>
      </c>
      <c r="M1228" s="1" t="s">
        <v>1656</v>
      </c>
      <c r="N1228" s="1" t="s">
        <v>20</v>
      </c>
      <c r="O1228" s="1" t="s">
        <v>23</v>
      </c>
      <c r="P1228" s="1" t="s">
        <v>532</v>
      </c>
      <c r="Q1228">
        <v>100</v>
      </c>
      <c r="R1228" s="1" t="s">
        <v>95</v>
      </c>
      <c r="S1228">
        <v>0</v>
      </c>
    </row>
    <row r="1229" spans="1:19" x14ac:dyDescent="0.4">
      <c r="A1229">
        <v>1000001267</v>
      </c>
      <c r="B1229" s="2">
        <v>32417</v>
      </c>
      <c r="C1229" s="2">
        <v>32417</v>
      </c>
      <c r="D1229" s="2">
        <v>32417</v>
      </c>
      <c r="E1229" s="1" t="s">
        <v>19</v>
      </c>
      <c r="F1229" s="1" t="s">
        <v>21</v>
      </c>
      <c r="G1229" s="1" t="s">
        <v>22</v>
      </c>
      <c r="H1229" s="1" t="s">
        <v>24</v>
      </c>
      <c r="I1229">
        <v>127248</v>
      </c>
      <c r="J1229">
        <v>0</v>
      </c>
      <c r="K1229">
        <v>0</v>
      </c>
      <c r="L1229" s="1" t="s">
        <v>1520</v>
      </c>
      <c r="M1229" s="1" t="s">
        <v>1657</v>
      </c>
      <c r="N1229" s="1" t="s">
        <v>20</v>
      </c>
      <c r="O1229" s="1" t="s">
        <v>23</v>
      </c>
      <c r="P1229" s="1" t="s">
        <v>532</v>
      </c>
      <c r="Q1229">
        <v>100</v>
      </c>
      <c r="R1229" s="1" t="s">
        <v>95</v>
      </c>
      <c r="S1229">
        <v>0</v>
      </c>
    </row>
    <row r="1230" spans="1:19" x14ac:dyDescent="0.4">
      <c r="A1230">
        <v>1000001268</v>
      </c>
      <c r="B1230" s="2">
        <v>32417</v>
      </c>
      <c r="C1230" s="2">
        <v>32417</v>
      </c>
      <c r="D1230" s="2">
        <v>32417</v>
      </c>
      <c r="E1230" s="1" t="s">
        <v>19</v>
      </c>
      <c r="F1230" s="1" t="s">
        <v>21</v>
      </c>
      <c r="G1230" s="1" t="s">
        <v>22</v>
      </c>
      <c r="H1230" s="1" t="s">
        <v>24</v>
      </c>
      <c r="I1230">
        <v>10538760</v>
      </c>
      <c r="J1230">
        <v>0</v>
      </c>
      <c r="K1230">
        <v>0</v>
      </c>
      <c r="L1230" s="1" t="s">
        <v>1520</v>
      </c>
      <c r="M1230" s="1" t="s">
        <v>1658</v>
      </c>
      <c r="N1230" s="1" t="s">
        <v>20</v>
      </c>
      <c r="O1230" s="1" t="s">
        <v>23</v>
      </c>
      <c r="P1230" s="1" t="s">
        <v>532</v>
      </c>
      <c r="Q1230">
        <v>100</v>
      </c>
      <c r="R1230" s="1" t="s">
        <v>30</v>
      </c>
      <c r="S1230">
        <v>0</v>
      </c>
    </row>
    <row r="1231" spans="1:19" x14ac:dyDescent="0.4">
      <c r="A1231">
        <v>1000001269</v>
      </c>
      <c r="B1231" s="2">
        <v>32417</v>
      </c>
      <c r="C1231" s="2">
        <v>32417</v>
      </c>
      <c r="D1231" s="2">
        <v>32417</v>
      </c>
      <c r="E1231" s="1" t="s">
        <v>19</v>
      </c>
      <c r="F1231" s="1" t="s">
        <v>21</v>
      </c>
      <c r="G1231" s="1" t="s">
        <v>22</v>
      </c>
      <c r="H1231" s="1" t="s">
        <v>24</v>
      </c>
      <c r="I1231">
        <v>136032</v>
      </c>
      <c r="J1231">
        <v>0</v>
      </c>
      <c r="K1231">
        <v>0</v>
      </c>
      <c r="L1231" s="1" t="s">
        <v>1520</v>
      </c>
      <c r="M1231" s="1" t="s">
        <v>1659</v>
      </c>
      <c r="N1231" s="1" t="s">
        <v>20</v>
      </c>
      <c r="O1231" s="1" t="s">
        <v>23</v>
      </c>
      <c r="P1231" s="1" t="s">
        <v>532</v>
      </c>
      <c r="Q1231">
        <v>100</v>
      </c>
      <c r="R1231" s="1" t="s">
        <v>95</v>
      </c>
      <c r="S1231">
        <v>0</v>
      </c>
    </row>
    <row r="1232" spans="1:19" x14ac:dyDescent="0.4">
      <c r="A1232">
        <v>1000001270</v>
      </c>
      <c r="B1232" s="2">
        <v>32417</v>
      </c>
      <c r="C1232" s="2">
        <v>32417</v>
      </c>
      <c r="D1232" s="2">
        <v>32417</v>
      </c>
      <c r="E1232" s="1" t="s">
        <v>19</v>
      </c>
      <c r="F1232" s="1" t="s">
        <v>21</v>
      </c>
      <c r="G1232" s="1" t="s">
        <v>22</v>
      </c>
      <c r="H1232" s="1" t="s">
        <v>24</v>
      </c>
      <c r="I1232">
        <v>137328</v>
      </c>
      <c r="J1232">
        <v>0</v>
      </c>
      <c r="K1232">
        <v>0</v>
      </c>
      <c r="L1232" s="1" t="s">
        <v>1520</v>
      </c>
      <c r="M1232" s="1" t="s">
        <v>1660</v>
      </c>
      <c r="N1232" s="1" t="s">
        <v>20</v>
      </c>
      <c r="O1232" s="1" t="s">
        <v>23</v>
      </c>
      <c r="P1232" s="1" t="s">
        <v>532</v>
      </c>
      <c r="Q1232">
        <v>100</v>
      </c>
      <c r="R1232" s="1" t="s">
        <v>95</v>
      </c>
      <c r="S1232">
        <v>0</v>
      </c>
    </row>
    <row r="1233" spans="1:19" x14ac:dyDescent="0.4">
      <c r="A1233">
        <v>1000001271</v>
      </c>
      <c r="B1233" s="2">
        <v>32417</v>
      </c>
      <c r="C1233" s="2">
        <v>32417</v>
      </c>
      <c r="D1233" s="2">
        <v>32417</v>
      </c>
      <c r="E1233" s="1" t="s">
        <v>19</v>
      </c>
      <c r="F1233" s="1" t="s">
        <v>21</v>
      </c>
      <c r="G1233" s="1" t="s">
        <v>22</v>
      </c>
      <c r="H1233" s="1" t="s">
        <v>24</v>
      </c>
      <c r="I1233">
        <v>138048</v>
      </c>
      <c r="J1233">
        <v>0</v>
      </c>
      <c r="K1233">
        <v>0</v>
      </c>
      <c r="L1233" s="1" t="s">
        <v>1520</v>
      </c>
      <c r="M1233" s="1" t="s">
        <v>1661</v>
      </c>
      <c r="N1233" s="1" t="s">
        <v>20</v>
      </c>
      <c r="O1233" s="1" t="s">
        <v>23</v>
      </c>
      <c r="P1233" s="1" t="s">
        <v>532</v>
      </c>
      <c r="Q1233">
        <v>100</v>
      </c>
      <c r="R1233" s="1" t="s">
        <v>95</v>
      </c>
      <c r="S1233">
        <v>0</v>
      </c>
    </row>
    <row r="1234" spans="1:19" x14ac:dyDescent="0.4">
      <c r="A1234">
        <v>1000001272</v>
      </c>
      <c r="B1234" s="2">
        <v>32417</v>
      </c>
      <c r="C1234" s="2">
        <v>32417</v>
      </c>
      <c r="D1234" s="2">
        <v>32417</v>
      </c>
      <c r="E1234" s="1" t="s">
        <v>19</v>
      </c>
      <c r="F1234" s="1" t="s">
        <v>21</v>
      </c>
      <c r="G1234" s="1" t="s">
        <v>22</v>
      </c>
      <c r="H1234" s="1" t="s">
        <v>24</v>
      </c>
      <c r="I1234">
        <v>10702440</v>
      </c>
      <c r="J1234">
        <v>0</v>
      </c>
      <c r="K1234">
        <v>0</v>
      </c>
      <c r="L1234" s="1" t="s">
        <v>1520</v>
      </c>
      <c r="M1234" s="1" t="s">
        <v>1662</v>
      </c>
      <c r="N1234" s="1" t="s">
        <v>20</v>
      </c>
      <c r="O1234" s="1" t="s">
        <v>23</v>
      </c>
      <c r="P1234" s="1" t="s">
        <v>532</v>
      </c>
      <c r="Q1234">
        <v>100</v>
      </c>
      <c r="R1234" s="1" t="s">
        <v>30</v>
      </c>
      <c r="S1234">
        <v>0</v>
      </c>
    </row>
    <row r="1235" spans="1:19" x14ac:dyDescent="0.4">
      <c r="A1235">
        <v>1000001273</v>
      </c>
      <c r="B1235" s="2">
        <v>32417</v>
      </c>
      <c r="C1235" s="2">
        <v>32417</v>
      </c>
      <c r="D1235" s="2">
        <v>32417</v>
      </c>
      <c r="E1235" s="1" t="s">
        <v>19</v>
      </c>
      <c r="F1235" s="1" t="s">
        <v>21</v>
      </c>
      <c r="G1235" s="1" t="s">
        <v>22</v>
      </c>
      <c r="H1235" s="1" t="s">
        <v>24</v>
      </c>
      <c r="I1235">
        <v>142248</v>
      </c>
      <c r="J1235">
        <v>0</v>
      </c>
      <c r="K1235">
        <v>0</v>
      </c>
      <c r="L1235" s="1" t="s">
        <v>1520</v>
      </c>
      <c r="M1235" s="1" t="s">
        <v>1663</v>
      </c>
      <c r="N1235" s="1" t="s">
        <v>20</v>
      </c>
      <c r="O1235" s="1" t="s">
        <v>23</v>
      </c>
      <c r="P1235" s="1" t="s">
        <v>532</v>
      </c>
      <c r="Q1235">
        <v>100</v>
      </c>
      <c r="R1235" s="1" t="s">
        <v>95</v>
      </c>
      <c r="S1235">
        <v>0</v>
      </c>
    </row>
    <row r="1236" spans="1:19" x14ac:dyDescent="0.4">
      <c r="A1236">
        <v>1000001274</v>
      </c>
      <c r="B1236" s="2">
        <v>32417</v>
      </c>
      <c r="C1236" s="2">
        <v>32417</v>
      </c>
      <c r="D1236" s="2">
        <v>32417</v>
      </c>
      <c r="E1236" s="1" t="s">
        <v>19</v>
      </c>
      <c r="F1236" s="1" t="s">
        <v>21</v>
      </c>
      <c r="G1236" s="1" t="s">
        <v>22</v>
      </c>
      <c r="H1236" s="1" t="s">
        <v>24</v>
      </c>
      <c r="I1236">
        <v>144432</v>
      </c>
      <c r="J1236">
        <v>0</v>
      </c>
      <c r="K1236">
        <v>0</v>
      </c>
      <c r="L1236" s="1" t="s">
        <v>1520</v>
      </c>
      <c r="M1236" s="1" t="s">
        <v>1664</v>
      </c>
      <c r="N1236" s="1" t="s">
        <v>20</v>
      </c>
      <c r="O1236" s="1" t="s">
        <v>23</v>
      </c>
      <c r="P1236" s="1" t="s">
        <v>532</v>
      </c>
      <c r="Q1236">
        <v>100</v>
      </c>
      <c r="R1236" s="1" t="s">
        <v>95</v>
      </c>
      <c r="S1236">
        <v>0</v>
      </c>
    </row>
    <row r="1237" spans="1:19" x14ac:dyDescent="0.4">
      <c r="A1237">
        <v>1000001275</v>
      </c>
      <c r="B1237" s="2">
        <v>32417</v>
      </c>
      <c r="C1237" s="2">
        <v>32417</v>
      </c>
      <c r="D1237" s="2">
        <v>32417</v>
      </c>
      <c r="E1237" s="1" t="s">
        <v>19</v>
      </c>
      <c r="F1237" s="1" t="s">
        <v>21</v>
      </c>
      <c r="G1237" s="1" t="s">
        <v>22</v>
      </c>
      <c r="H1237" s="1" t="s">
        <v>24</v>
      </c>
      <c r="I1237">
        <v>153504</v>
      </c>
      <c r="J1237">
        <v>0</v>
      </c>
      <c r="K1237">
        <v>0</v>
      </c>
      <c r="L1237" s="1" t="s">
        <v>1520</v>
      </c>
      <c r="M1237" s="1" t="s">
        <v>1665</v>
      </c>
      <c r="N1237" s="1" t="s">
        <v>20</v>
      </c>
      <c r="O1237" s="1" t="s">
        <v>23</v>
      </c>
      <c r="P1237" s="1" t="s">
        <v>532</v>
      </c>
      <c r="Q1237">
        <v>100</v>
      </c>
      <c r="R1237" s="1" t="s">
        <v>95</v>
      </c>
      <c r="S1237">
        <v>0</v>
      </c>
    </row>
    <row r="1238" spans="1:19" x14ac:dyDescent="0.4">
      <c r="A1238">
        <v>1000001276</v>
      </c>
      <c r="B1238" s="2">
        <v>32417</v>
      </c>
      <c r="C1238" s="2">
        <v>32417</v>
      </c>
      <c r="D1238" s="2">
        <v>32417</v>
      </c>
      <c r="E1238" s="1" t="s">
        <v>19</v>
      </c>
      <c r="F1238" s="1" t="s">
        <v>21</v>
      </c>
      <c r="G1238" s="1" t="s">
        <v>22</v>
      </c>
      <c r="H1238" s="1" t="s">
        <v>24</v>
      </c>
      <c r="I1238">
        <v>186840</v>
      </c>
      <c r="J1238">
        <v>0</v>
      </c>
      <c r="K1238">
        <v>0</v>
      </c>
      <c r="L1238" s="1" t="s">
        <v>1520</v>
      </c>
      <c r="M1238" s="1" t="s">
        <v>1666</v>
      </c>
      <c r="N1238" s="1" t="s">
        <v>20</v>
      </c>
      <c r="O1238" s="1" t="s">
        <v>23</v>
      </c>
      <c r="P1238" s="1" t="s">
        <v>532</v>
      </c>
      <c r="Q1238">
        <v>100</v>
      </c>
      <c r="R1238" s="1" t="s">
        <v>95</v>
      </c>
      <c r="S1238">
        <v>0</v>
      </c>
    </row>
    <row r="1239" spans="1:19" x14ac:dyDescent="0.4">
      <c r="A1239">
        <v>1000001277</v>
      </c>
      <c r="B1239" s="2">
        <v>32417</v>
      </c>
      <c r="C1239" s="2">
        <v>32417</v>
      </c>
      <c r="D1239" s="2">
        <v>32417</v>
      </c>
      <c r="E1239" s="1" t="s">
        <v>19</v>
      </c>
      <c r="F1239" s="1" t="s">
        <v>21</v>
      </c>
      <c r="G1239" s="1" t="s">
        <v>22</v>
      </c>
      <c r="H1239" s="1" t="s">
        <v>24</v>
      </c>
      <c r="I1239">
        <v>237072</v>
      </c>
      <c r="J1239">
        <v>0</v>
      </c>
      <c r="K1239">
        <v>0</v>
      </c>
      <c r="L1239" s="1" t="s">
        <v>1520</v>
      </c>
      <c r="M1239" s="1" t="s">
        <v>1667</v>
      </c>
      <c r="N1239" s="1" t="s">
        <v>20</v>
      </c>
      <c r="O1239" s="1" t="s">
        <v>23</v>
      </c>
      <c r="P1239" s="1" t="s">
        <v>532</v>
      </c>
      <c r="Q1239">
        <v>100</v>
      </c>
      <c r="R1239" s="1" t="s">
        <v>95</v>
      </c>
      <c r="S1239">
        <v>0</v>
      </c>
    </row>
    <row r="1240" spans="1:19" x14ac:dyDescent="0.4">
      <c r="A1240">
        <v>1000001278</v>
      </c>
      <c r="B1240" s="2">
        <v>32417</v>
      </c>
      <c r="C1240" s="2">
        <v>32417</v>
      </c>
      <c r="D1240" s="2">
        <v>32417</v>
      </c>
      <c r="E1240" s="1" t="s">
        <v>19</v>
      </c>
      <c r="F1240" s="1" t="s">
        <v>21</v>
      </c>
      <c r="G1240" s="1" t="s">
        <v>22</v>
      </c>
      <c r="H1240" s="1" t="s">
        <v>24</v>
      </c>
      <c r="I1240">
        <v>240840</v>
      </c>
      <c r="J1240">
        <v>0</v>
      </c>
      <c r="K1240">
        <v>0</v>
      </c>
      <c r="L1240" s="1" t="s">
        <v>1520</v>
      </c>
      <c r="M1240" s="1" t="s">
        <v>1668</v>
      </c>
      <c r="N1240" s="1" t="s">
        <v>20</v>
      </c>
      <c r="O1240" s="1" t="s">
        <v>23</v>
      </c>
      <c r="P1240" s="1" t="s">
        <v>532</v>
      </c>
      <c r="Q1240">
        <v>100</v>
      </c>
      <c r="R1240" s="1" t="s">
        <v>95</v>
      </c>
      <c r="S1240">
        <v>0</v>
      </c>
    </row>
    <row r="1241" spans="1:19" x14ac:dyDescent="0.4">
      <c r="A1241">
        <v>1000001279</v>
      </c>
      <c r="B1241" s="2">
        <v>32417</v>
      </c>
      <c r="C1241" s="2">
        <v>32417</v>
      </c>
      <c r="D1241" s="2">
        <v>32417</v>
      </c>
      <c r="E1241" s="1" t="s">
        <v>19</v>
      </c>
      <c r="F1241" s="1" t="s">
        <v>21</v>
      </c>
      <c r="G1241" s="1" t="s">
        <v>22</v>
      </c>
      <c r="H1241" s="1" t="s">
        <v>24</v>
      </c>
      <c r="I1241">
        <v>28000</v>
      </c>
      <c r="J1241">
        <v>0</v>
      </c>
      <c r="K1241">
        <v>0</v>
      </c>
      <c r="L1241" s="1" t="s">
        <v>1520</v>
      </c>
      <c r="M1241" s="1" t="s">
        <v>1669</v>
      </c>
      <c r="N1241" s="1" t="s">
        <v>20</v>
      </c>
      <c r="O1241" s="1" t="s">
        <v>23</v>
      </c>
      <c r="P1241" s="1" t="s">
        <v>532</v>
      </c>
      <c r="Q1241">
        <v>100</v>
      </c>
      <c r="R1241" s="1" t="s">
        <v>215</v>
      </c>
      <c r="S1241">
        <v>0</v>
      </c>
    </row>
    <row r="1242" spans="1:19" x14ac:dyDescent="0.4">
      <c r="A1242">
        <v>1000001280</v>
      </c>
      <c r="B1242" s="2">
        <v>32417</v>
      </c>
      <c r="C1242" s="2">
        <v>32417</v>
      </c>
      <c r="D1242" s="2">
        <v>32417</v>
      </c>
      <c r="E1242" s="1" t="s">
        <v>19</v>
      </c>
      <c r="F1242" s="1" t="s">
        <v>21</v>
      </c>
      <c r="G1242" s="1" t="s">
        <v>22</v>
      </c>
      <c r="H1242" s="1" t="s">
        <v>24</v>
      </c>
      <c r="I1242">
        <v>48000</v>
      </c>
      <c r="J1242">
        <v>0</v>
      </c>
      <c r="K1242">
        <v>0</v>
      </c>
      <c r="L1242" s="1" t="s">
        <v>1520</v>
      </c>
      <c r="M1242" s="1" t="s">
        <v>1670</v>
      </c>
      <c r="N1242" s="1" t="s">
        <v>20</v>
      </c>
      <c r="O1242" s="1" t="s">
        <v>23</v>
      </c>
      <c r="P1242" s="1" t="s">
        <v>532</v>
      </c>
      <c r="Q1242">
        <v>100</v>
      </c>
      <c r="R1242" s="1" t="s">
        <v>215</v>
      </c>
      <c r="S1242">
        <v>0</v>
      </c>
    </row>
    <row r="1243" spans="1:19" x14ac:dyDescent="0.4">
      <c r="A1243">
        <v>1000001281</v>
      </c>
      <c r="B1243" s="2">
        <v>32417</v>
      </c>
      <c r="C1243" s="2">
        <v>32417</v>
      </c>
      <c r="D1243" s="2">
        <v>32417</v>
      </c>
      <c r="E1243" s="1" t="s">
        <v>19</v>
      </c>
      <c r="F1243" s="1" t="s">
        <v>21</v>
      </c>
      <c r="G1243" s="1" t="s">
        <v>22</v>
      </c>
      <c r="H1243" s="1" t="s">
        <v>24</v>
      </c>
      <c r="I1243">
        <v>51000</v>
      </c>
      <c r="J1243">
        <v>0</v>
      </c>
      <c r="K1243">
        <v>0</v>
      </c>
      <c r="L1243" s="1" t="s">
        <v>1520</v>
      </c>
      <c r="M1243" s="1" t="s">
        <v>1671</v>
      </c>
      <c r="N1243" s="1" t="s">
        <v>20</v>
      </c>
      <c r="O1243" s="1" t="s">
        <v>23</v>
      </c>
      <c r="P1243" s="1" t="s">
        <v>532</v>
      </c>
      <c r="Q1243">
        <v>100</v>
      </c>
      <c r="R1243" s="1" t="s">
        <v>215</v>
      </c>
      <c r="S1243">
        <v>0</v>
      </c>
    </row>
    <row r="1244" spans="1:19" x14ac:dyDescent="0.4">
      <c r="A1244">
        <v>1000001282</v>
      </c>
      <c r="B1244" s="2">
        <v>32417</v>
      </c>
      <c r="C1244" s="2">
        <v>32417</v>
      </c>
      <c r="D1244" s="2">
        <v>32417</v>
      </c>
      <c r="E1244" s="1" t="s">
        <v>19</v>
      </c>
      <c r="F1244" s="1" t="s">
        <v>21</v>
      </c>
      <c r="G1244" s="1" t="s">
        <v>22</v>
      </c>
      <c r="H1244" s="1" t="s">
        <v>24</v>
      </c>
      <c r="I1244">
        <v>111000</v>
      </c>
      <c r="J1244">
        <v>0</v>
      </c>
      <c r="K1244">
        <v>0</v>
      </c>
      <c r="L1244" s="1" t="s">
        <v>1520</v>
      </c>
      <c r="M1244" s="1" t="s">
        <v>1672</v>
      </c>
      <c r="N1244" s="1" t="s">
        <v>20</v>
      </c>
      <c r="O1244" s="1" t="s">
        <v>23</v>
      </c>
      <c r="P1244" s="1" t="s">
        <v>532</v>
      </c>
      <c r="Q1244">
        <v>100</v>
      </c>
      <c r="R1244" s="1" t="s">
        <v>215</v>
      </c>
      <c r="S1244">
        <v>0</v>
      </c>
    </row>
    <row r="1245" spans="1:19" x14ac:dyDescent="0.4">
      <c r="A1245">
        <v>1000001283</v>
      </c>
      <c r="B1245" s="2">
        <v>32417</v>
      </c>
      <c r="C1245" s="2">
        <v>32417</v>
      </c>
      <c r="D1245" s="2">
        <v>32417</v>
      </c>
      <c r="E1245" s="1" t="s">
        <v>19</v>
      </c>
      <c r="F1245" s="1" t="s">
        <v>21</v>
      </c>
      <c r="G1245" s="1" t="s">
        <v>22</v>
      </c>
      <c r="H1245" s="1" t="s">
        <v>24</v>
      </c>
      <c r="I1245">
        <v>126000</v>
      </c>
      <c r="J1245">
        <v>0</v>
      </c>
      <c r="K1245">
        <v>0</v>
      </c>
      <c r="L1245" s="1" t="s">
        <v>1520</v>
      </c>
      <c r="M1245" s="1" t="s">
        <v>1673</v>
      </c>
      <c r="N1245" s="1" t="s">
        <v>20</v>
      </c>
      <c r="O1245" s="1" t="s">
        <v>23</v>
      </c>
      <c r="P1245" s="1" t="s">
        <v>532</v>
      </c>
      <c r="Q1245">
        <v>100</v>
      </c>
      <c r="R1245" s="1" t="s">
        <v>215</v>
      </c>
      <c r="S1245">
        <v>0</v>
      </c>
    </row>
    <row r="1246" spans="1:19" x14ac:dyDescent="0.4">
      <c r="A1246">
        <v>1000001284</v>
      </c>
      <c r="B1246" s="2">
        <v>32417</v>
      </c>
      <c r="C1246" s="2">
        <v>32417</v>
      </c>
      <c r="D1246" s="2">
        <v>32417</v>
      </c>
      <c r="E1246" s="1" t="s">
        <v>19</v>
      </c>
      <c r="F1246" s="1" t="s">
        <v>21</v>
      </c>
      <c r="G1246" s="1" t="s">
        <v>22</v>
      </c>
      <c r="H1246" s="1" t="s">
        <v>24</v>
      </c>
      <c r="I1246">
        <v>281200</v>
      </c>
      <c r="J1246">
        <v>0</v>
      </c>
      <c r="K1246">
        <v>0</v>
      </c>
      <c r="L1246" s="1" t="s">
        <v>1520</v>
      </c>
      <c r="M1246" s="1" t="s">
        <v>1674</v>
      </c>
      <c r="N1246" s="1" t="s">
        <v>20</v>
      </c>
      <c r="O1246" s="1" t="s">
        <v>23</v>
      </c>
      <c r="P1246" s="1" t="s">
        <v>532</v>
      </c>
      <c r="Q1246">
        <v>100</v>
      </c>
      <c r="R1246" s="1" t="s">
        <v>28</v>
      </c>
      <c r="S1246">
        <v>0</v>
      </c>
    </row>
    <row r="1247" spans="1:19" x14ac:dyDescent="0.4">
      <c r="A1247">
        <v>1000001285</v>
      </c>
      <c r="B1247" s="2">
        <v>32417</v>
      </c>
      <c r="C1247" s="2">
        <v>32417</v>
      </c>
      <c r="D1247" s="2">
        <v>32417</v>
      </c>
      <c r="E1247" s="1" t="s">
        <v>19</v>
      </c>
      <c r="F1247" s="1" t="s">
        <v>21</v>
      </c>
      <c r="G1247" s="1" t="s">
        <v>22</v>
      </c>
      <c r="H1247" s="1" t="s">
        <v>24</v>
      </c>
      <c r="I1247">
        <v>3936</v>
      </c>
      <c r="J1247">
        <v>0</v>
      </c>
      <c r="K1247">
        <v>0</v>
      </c>
      <c r="L1247" s="1" t="s">
        <v>1520</v>
      </c>
      <c r="M1247" s="1" t="s">
        <v>1675</v>
      </c>
      <c r="N1247" s="1" t="s">
        <v>20</v>
      </c>
      <c r="O1247" s="1" t="s">
        <v>23</v>
      </c>
      <c r="P1247" s="1" t="s">
        <v>532</v>
      </c>
      <c r="Q1247">
        <v>100</v>
      </c>
      <c r="R1247" s="1" t="s">
        <v>95</v>
      </c>
      <c r="S1247">
        <v>0</v>
      </c>
    </row>
    <row r="1248" spans="1:19" x14ac:dyDescent="0.4">
      <c r="A1248">
        <v>1000001286</v>
      </c>
      <c r="B1248" s="2">
        <v>32417</v>
      </c>
      <c r="C1248" s="2">
        <v>32417</v>
      </c>
      <c r="D1248" s="2">
        <v>32417</v>
      </c>
      <c r="E1248" s="1" t="s">
        <v>19</v>
      </c>
      <c r="F1248" s="1" t="s">
        <v>21</v>
      </c>
      <c r="G1248" s="1" t="s">
        <v>22</v>
      </c>
      <c r="H1248" s="1" t="s">
        <v>24</v>
      </c>
      <c r="I1248">
        <v>171000</v>
      </c>
      <c r="J1248">
        <v>0</v>
      </c>
      <c r="K1248">
        <v>0</v>
      </c>
      <c r="L1248" s="1" t="s">
        <v>1520</v>
      </c>
      <c r="M1248" s="1" t="s">
        <v>1676</v>
      </c>
      <c r="N1248" s="1" t="s">
        <v>20</v>
      </c>
      <c r="O1248" s="1" t="s">
        <v>23</v>
      </c>
      <c r="P1248" s="1" t="s">
        <v>532</v>
      </c>
      <c r="Q1248">
        <v>100</v>
      </c>
      <c r="R1248" s="1" t="s">
        <v>215</v>
      </c>
      <c r="S1248">
        <v>0</v>
      </c>
    </row>
    <row r="1249" spans="1:19" x14ac:dyDescent="0.4">
      <c r="A1249">
        <v>1000001287</v>
      </c>
      <c r="B1249" s="2">
        <v>32417</v>
      </c>
      <c r="C1249" s="2">
        <v>32417</v>
      </c>
      <c r="D1249" s="2">
        <v>32417</v>
      </c>
      <c r="E1249" s="1" t="s">
        <v>19</v>
      </c>
      <c r="F1249" s="1" t="s">
        <v>21</v>
      </c>
      <c r="G1249" s="1" t="s">
        <v>22</v>
      </c>
      <c r="H1249" s="1" t="s">
        <v>24</v>
      </c>
      <c r="I1249">
        <v>327360</v>
      </c>
      <c r="J1249">
        <v>0</v>
      </c>
      <c r="K1249">
        <v>0</v>
      </c>
      <c r="L1249" s="1" t="s">
        <v>1520</v>
      </c>
      <c r="M1249" s="1" t="s">
        <v>1677</v>
      </c>
      <c r="N1249" s="1" t="s">
        <v>20</v>
      </c>
      <c r="O1249" s="1" t="s">
        <v>23</v>
      </c>
      <c r="P1249" s="1" t="s">
        <v>532</v>
      </c>
      <c r="Q1249">
        <v>100</v>
      </c>
      <c r="R1249" s="1" t="s">
        <v>30</v>
      </c>
      <c r="S1249">
        <v>0</v>
      </c>
    </row>
    <row r="1250" spans="1:19" x14ac:dyDescent="0.4">
      <c r="A1250">
        <v>1000001288</v>
      </c>
      <c r="B1250" s="2">
        <v>32417</v>
      </c>
      <c r="C1250" s="2">
        <v>32417</v>
      </c>
      <c r="D1250" s="2">
        <v>32417</v>
      </c>
      <c r="E1250" s="1" t="s">
        <v>19</v>
      </c>
      <c r="F1250" s="1" t="s">
        <v>21</v>
      </c>
      <c r="G1250" s="1" t="s">
        <v>22</v>
      </c>
      <c r="H1250" s="1" t="s">
        <v>24</v>
      </c>
      <c r="I1250">
        <v>177000</v>
      </c>
      <c r="J1250">
        <v>0</v>
      </c>
      <c r="K1250">
        <v>0</v>
      </c>
      <c r="L1250" s="1" t="s">
        <v>1520</v>
      </c>
      <c r="M1250" s="1" t="s">
        <v>1678</v>
      </c>
      <c r="N1250" s="1" t="s">
        <v>20</v>
      </c>
      <c r="O1250" s="1" t="s">
        <v>23</v>
      </c>
      <c r="P1250" s="1" t="s">
        <v>532</v>
      </c>
      <c r="Q1250">
        <v>100</v>
      </c>
      <c r="R1250" s="1" t="s">
        <v>215</v>
      </c>
      <c r="S1250">
        <v>0</v>
      </c>
    </row>
    <row r="1251" spans="1:19" x14ac:dyDescent="0.4">
      <c r="A1251">
        <v>1000001289</v>
      </c>
      <c r="B1251" s="2">
        <v>32417</v>
      </c>
      <c r="C1251" s="2">
        <v>32417</v>
      </c>
      <c r="D1251" s="2">
        <v>32417</v>
      </c>
      <c r="E1251" s="1" t="s">
        <v>19</v>
      </c>
      <c r="F1251" s="1" t="s">
        <v>21</v>
      </c>
      <c r="G1251" s="1" t="s">
        <v>22</v>
      </c>
      <c r="H1251" s="1" t="s">
        <v>24</v>
      </c>
      <c r="I1251">
        <v>333000</v>
      </c>
      <c r="J1251">
        <v>0</v>
      </c>
      <c r="K1251">
        <v>0</v>
      </c>
      <c r="L1251" s="1" t="s">
        <v>1520</v>
      </c>
      <c r="M1251" s="1" t="s">
        <v>1679</v>
      </c>
      <c r="N1251" s="1" t="s">
        <v>20</v>
      </c>
      <c r="O1251" s="1" t="s">
        <v>23</v>
      </c>
      <c r="P1251" s="1" t="s">
        <v>532</v>
      </c>
      <c r="Q1251">
        <v>100</v>
      </c>
      <c r="R1251" s="1" t="s">
        <v>28</v>
      </c>
      <c r="S1251">
        <v>0</v>
      </c>
    </row>
    <row r="1252" spans="1:19" x14ac:dyDescent="0.4">
      <c r="A1252">
        <v>1000001290</v>
      </c>
      <c r="B1252" s="2">
        <v>32417</v>
      </c>
      <c r="C1252" s="2">
        <v>32417</v>
      </c>
      <c r="D1252" s="2">
        <v>32417</v>
      </c>
      <c r="E1252" s="1" t="s">
        <v>19</v>
      </c>
      <c r="F1252" s="1" t="s">
        <v>21</v>
      </c>
      <c r="G1252" s="1" t="s">
        <v>22</v>
      </c>
      <c r="H1252" s="1" t="s">
        <v>24</v>
      </c>
      <c r="I1252">
        <v>357120</v>
      </c>
      <c r="J1252">
        <v>0</v>
      </c>
      <c r="K1252">
        <v>0</v>
      </c>
      <c r="L1252" s="1" t="s">
        <v>1520</v>
      </c>
      <c r="M1252" s="1" t="s">
        <v>1680</v>
      </c>
      <c r="N1252" s="1" t="s">
        <v>20</v>
      </c>
      <c r="O1252" s="1" t="s">
        <v>23</v>
      </c>
      <c r="P1252" s="1" t="s">
        <v>532</v>
      </c>
      <c r="Q1252">
        <v>100</v>
      </c>
      <c r="R1252" s="1" t="s">
        <v>30</v>
      </c>
      <c r="S1252">
        <v>0</v>
      </c>
    </row>
    <row r="1253" spans="1:19" x14ac:dyDescent="0.4">
      <c r="A1253">
        <v>1000001291</v>
      </c>
      <c r="B1253" s="2">
        <v>32417</v>
      </c>
      <c r="C1253" s="2">
        <v>32417</v>
      </c>
      <c r="D1253" s="2">
        <v>32417</v>
      </c>
      <c r="E1253" s="1" t="s">
        <v>19</v>
      </c>
      <c r="F1253" s="1" t="s">
        <v>21</v>
      </c>
      <c r="G1253" s="1" t="s">
        <v>22</v>
      </c>
      <c r="H1253" s="1" t="s">
        <v>24</v>
      </c>
      <c r="I1253">
        <v>357120</v>
      </c>
      <c r="J1253">
        <v>0</v>
      </c>
      <c r="K1253">
        <v>0</v>
      </c>
      <c r="L1253" s="1" t="s">
        <v>1520</v>
      </c>
      <c r="M1253" s="1" t="s">
        <v>1681</v>
      </c>
      <c r="N1253" s="1" t="s">
        <v>20</v>
      </c>
      <c r="O1253" s="1" t="s">
        <v>23</v>
      </c>
      <c r="P1253" s="1" t="s">
        <v>532</v>
      </c>
      <c r="Q1253">
        <v>100</v>
      </c>
      <c r="R1253" s="1" t="s">
        <v>30</v>
      </c>
      <c r="S1253">
        <v>0</v>
      </c>
    </row>
    <row r="1254" spans="1:19" x14ac:dyDescent="0.4">
      <c r="A1254">
        <v>1000001292</v>
      </c>
      <c r="B1254" s="2">
        <v>32417</v>
      </c>
      <c r="C1254" s="2">
        <v>32417</v>
      </c>
      <c r="D1254" s="2">
        <v>32417</v>
      </c>
      <c r="E1254" s="1" t="s">
        <v>19</v>
      </c>
      <c r="F1254" s="1" t="s">
        <v>21</v>
      </c>
      <c r="G1254" s="1" t="s">
        <v>22</v>
      </c>
      <c r="H1254" s="1" t="s">
        <v>24</v>
      </c>
      <c r="I1254">
        <v>357120</v>
      </c>
      <c r="J1254">
        <v>0</v>
      </c>
      <c r="K1254">
        <v>0</v>
      </c>
      <c r="L1254" s="1" t="s">
        <v>1520</v>
      </c>
      <c r="M1254" s="1" t="s">
        <v>1682</v>
      </c>
      <c r="N1254" s="1" t="s">
        <v>20</v>
      </c>
      <c r="O1254" s="1" t="s">
        <v>23</v>
      </c>
      <c r="P1254" s="1" t="s">
        <v>532</v>
      </c>
      <c r="Q1254">
        <v>100</v>
      </c>
      <c r="R1254" s="1" t="s">
        <v>30</v>
      </c>
      <c r="S1254">
        <v>0</v>
      </c>
    </row>
    <row r="1255" spans="1:19" x14ac:dyDescent="0.4">
      <c r="A1255">
        <v>1000001293</v>
      </c>
      <c r="B1255" s="2">
        <v>32417</v>
      </c>
      <c r="C1255" s="2">
        <v>32417</v>
      </c>
      <c r="D1255" s="2">
        <v>32417</v>
      </c>
      <c r="E1255" s="1" t="s">
        <v>19</v>
      </c>
      <c r="F1255" s="1" t="s">
        <v>21</v>
      </c>
      <c r="G1255" s="1" t="s">
        <v>22</v>
      </c>
      <c r="H1255" s="1" t="s">
        <v>24</v>
      </c>
      <c r="I1255">
        <v>377400</v>
      </c>
      <c r="J1255">
        <v>0</v>
      </c>
      <c r="K1255">
        <v>0</v>
      </c>
      <c r="L1255" s="1" t="s">
        <v>1520</v>
      </c>
      <c r="M1255" s="1" t="s">
        <v>1683</v>
      </c>
      <c r="N1255" s="1" t="s">
        <v>20</v>
      </c>
      <c r="O1255" s="1" t="s">
        <v>23</v>
      </c>
      <c r="P1255" s="1" t="s">
        <v>532</v>
      </c>
      <c r="Q1255">
        <v>100</v>
      </c>
      <c r="R1255" s="1" t="s">
        <v>28</v>
      </c>
      <c r="S1255">
        <v>0</v>
      </c>
    </row>
    <row r="1256" spans="1:19" x14ac:dyDescent="0.4">
      <c r="A1256">
        <v>1000001294</v>
      </c>
      <c r="B1256" s="2">
        <v>32417</v>
      </c>
      <c r="C1256" s="2">
        <v>32417</v>
      </c>
      <c r="D1256" s="2">
        <v>32417</v>
      </c>
      <c r="E1256" s="1" t="s">
        <v>19</v>
      </c>
      <c r="F1256" s="1" t="s">
        <v>21</v>
      </c>
      <c r="G1256" s="1" t="s">
        <v>22</v>
      </c>
      <c r="H1256" s="1" t="s">
        <v>24</v>
      </c>
      <c r="I1256">
        <v>386880</v>
      </c>
      <c r="J1256">
        <v>0</v>
      </c>
      <c r="K1256">
        <v>0</v>
      </c>
      <c r="L1256" s="1" t="s">
        <v>1520</v>
      </c>
      <c r="M1256" s="1" t="s">
        <v>1684</v>
      </c>
      <c r="N1256" s="1" t="s">
        <v>20</v>
      </c>
      <c r="O1256" s="1" t="s">
        <v>23</v>
      </c>
      <c r="P1256" s="1" t="s">
        <v>532</v>
      </c>
      <c r="Q1256">
        <v>100</v>
      </c>
      <c r="R1256" s="1" t="s">
        <v>30</v>
      </c>
      <c r="S1256">
        <v>0</v>
      </c>
    </row>
    <row r="1257" spans="1:19" x14ac:dyDescent="0.4">
      <c r="A1257">
        <v>1000001295</v>
      </c>
      <c r="B1257" s="2">
        <v>32417</v>
      </c>
      <c r="C1257" s="2">
        <v>32417</v>
      </c>
      <c r="D1257" s="2">
        <v>32417</v>
      </c>
      <c r="E1257" s="1" t="s">
        <v>19</v>
      </c>
      <c r="F1257" s="1" t="s">
        <v>21</v>
      </c>
      <c r="G1257" s="1" t="s">
        <v>22</v>
      </c>
      <c r="H1257" s="1" t="s">
        <v>24</v>
      </c>
      <c r="I1257">
        <v>217000</v>
      </c>
      <c r="J1257">
        <v>0</v>
      </c>
      <c r="K1257">
        <v>0</v>
      </c>
      <c r="L1257" s="1" t="s">
        <v>1520</v>
      </c>
      <c r="M1257" s="1" t="s">
        <v>1685</v>
      </c>
      <c r="N1257" s="1" t="s">
        <v>20</v>
      </c>
      <c r="O1257" s="1" t="s">
        <v>23</v>
      </c>
      <c r="P1257" s="1" t="s">
        <v>532</v>
      </c>
      <c r="Q1257">
        <v>100</v>
      </c>
      <c r="R1257" s="1" t="s">
        <v>215</v>
      </c>
      <c r="S1257">
        <v>0</v>
      </c>
    </row>
    <row r="1258" spans="1:19" x14ac:dyDescent="0.4">
      <c r="A1258">
        <v>1000001296</v>
      </c>
      <c r="B1258" s="2">
        <v>32417</v>
      </c>
      <c r="C1258" s="2">
        <v>32417</v>
      </c>
      <c r="D1258" s="2">
        <v>32417</v>
      </c>
      <c r="E1258" s="1" t="s">
        <v>19</v>
      </c>
      <c r="F1258" s="1" t="s">
        <v>21</v>
      </c>
      <c r="G1258" s="1" t="s">
        <v>22</v>
      </c>
      <c r="H1258" s="1" t="s">
        <v>24</v>
      </c>
      <c r="I1258">
        <v>225000</v>
      </c>
      <c r="J1258">
        <v>0</v>
      </c>
      <c r="K1258">
        <v>0</v>
      </c>
      <c r="L1258" s="1" t="s">
        <v>1520</v>
      </c>
      <c r="M1258" s="1" t="s">
        <v>1686</v>
      </c>
      <c r="N1258" s="1" t="s">
        <v>20</v>
      </c>
      <c r="O1258" s="1" t="s">
        <v>23</v>
      </c>
      <c r="P1258" s="1" t="s">
        <v>532</v>
      </c>
      <c r="Q1258">
        <v>100</v>
      </c>
      <c r="R1258" s="1" t="s">
        <v>215</v>
      </c>
      <c r="S1258">
        <v>0</v>
      </c>
    </row>
    <row r="1259" spans="1:19" x14ac:dyDescent="0.4">
      <c r="A1259">
        <v>1000001297</v>
      </c>
      <c r="B1259" s="2">
        <v>32417</v>
      </c>
      <c r="C1259" s="2">
        <v>32417</v>
      </c>
      <c r="D1259" s="2">
        <v>32417</v>
      </c>
      <c r="E1259" s="1" t="s">
        <v>19</v>
      </c>
      <c r="F1259" s="1" t="s">
        <v>21</v>
      </c>
      <c r="G1259" s="1" t="s">
        <v>22</v>
      </c>
      <c r="H1259" s="1" t="s">
        <v>24</v>
      </c>
      <c r="I1259">
        <v>427350</v>
      </c>
      <c r="J1259">
        <v>0</v>
      </c>
      <c r="K1259">
        <v>0</v>
      </c>
      <c r="L1259" s="1" t="s">
        <v>1520</v>
      </c>
      <c r="M1259" s="1" t="s">
        <v>1687</v>
      </c>
      <c r="N1259" s="1" t="s">
        <v>20</v>
      </c>
      <c r="O1259" s="1" t="s">
        <v>23</v>
      </c>
      <c r="P1259" s="1" t="s">
        <v>532</v>
      </c>
      <c r="Q1259">
        <v>100</v>
      </c>
      <c r="R1259" s="1" t="s">
        <v>28</v>
      </c>
      <c r="S1259">
        <v>0</v>
      </c>
    </row>
    <row r="1260" spans="1:19" x14ac:dyDescent="0.4">
      <c r="A1260">
        <v>1000001298</v>
      </c>
      <c r="B1260" s="2">
        <v>32417</v>
      </c>
      <c r="C1260" s="2">
        <v>32417</v>
      </c>
      <c r="D1260" s="2">
        <v>32417</v>
      </c>
      <c r="E1260" s="1" t="s">
        <v>19</v>
      </c>
      <c r="F1260" s="1" t="s">
        <v>21</v>
      </c>
      <c r="G1260" s="1" t="s">
        <v>22</v>
      </c>
      <c r="H1260" s="1" t="s">
        <v>24</v>
      </c>
      <c r="I1260">
        <v>446400</v>
      </c>
      <c r="J1260">
        <v>0</v>
      </c>
      <c r="K1260">
        <v>0</v>
      </c>
      <c r="L1260" s="1" t="s">
        <v>1520</v>
      </c>
      <c r="M1260" s="1" t="s">
        <v>1688</v>
      </c>
      <c r="N1260" s="1" t="s">
        <v>20</v>
      </c>
      <c r="O1260" s="1" t="s">
        <v>23</v>
      </c>
      <c r="P1260" s="1" t="s">
        <v>532</v>
      </c>
      <c r="Q1260">
        <v>100</v>
      </c>
      <c r="R1260" s="1" t="s">
        <v>30</v>
      </c>
      <c r="S1260">
        <v>0</v>
      </c>
    </row>
    <row r="1261" spans="1:19" x14ac:dyDescent="0.4">
      <c r="A1261">
        <v>1000001299</v>
      </c>
      <c r="B1261" s="2">
        <v>32417</v>
      </c>
      <c r="C1261" s="2">
        <v>32417</v>
      </c>
      <c r="D1261" s="2">
        <v>32417</v>
      </c>
      <c r="E1261" s="1" t="s">
        <v>19</v>
      </c>
      <c r="F1261" s="1" t="s">
        <v>21</v>
      </c>
      <c r="G1261" s="1" t="s">
        <v>22</v>
      </c>
      <c r="H1261" s="1" t="s">
        <v>24</v>
      </c>
      <c r="I1261">
        <v>251000</v>
      </c>
      <c r="J1261">
        <v>0</v>
      </c>
      <c r="K1261">
        <v>0</v>
      </c>
      <c r="L1261" s="1" t="s">
        <v>1520</v>
      </c>
      <c r="M1261" s="1" t="s">
        <v>1689</v>
      </c>
      <c r="N1261" s="1" t="s">
        <v>20</v>
      </c>
      <c r="O1261" s="1" t="s">
        <v>23</v>
      </c>
      <c r="P1261" s="1" t="s">
        <v>532</v>
      </c>
      <c r="Q1261">
        <v>100</v>
      </c>
      <c r="R1261" s="1" t="s">
        <v>215</v>
      </c>
      <c r="S1261">
        <v>0</v>
      </c>
    </row>
    <row r="1262" spans="1:19" x14ac:dyDescent="0.4">
      <c r="A1262">
        <v>1000001300</v>
      </c>
      <c r="B1262" s="2">
        <v>32417</v>
      </c>
      <c r="C1262" s="2">
        <v>32417</v>
      </c>
      <c r="D1262" s="2">
        <v>32417</v>
      </c>
      <c r="E1262" s="1" t="s">
        <v>19</v>
      </c>
      <c r="F1262" s="1" t="s">
        <v>21</v>
      </c>
      <c r="G1262" s="1" t="s">
        <v>22</v>
      </c>
      <c r="H1262" s="1" t="s">
        <v>24</v>
      </c>
      <c r="I1262">
        <v>488400</v>
      </c>
      <c r="J1262">
        <v>0</v>
      </c>
      <c r="K1262">
        <v>0</v>
      </c>
      <c r="L1262" s="1" t="s">
        <v>1520</v>
      </c>
      <c r="M1262" s="1" t="s">
        <v>1690</v>
      </c>
      <c r="N1262" s="1" t="s">
        <v>20</v>
      </c>
      <c r="O1262" s="1" t="s">
        <v>23</v>
      </c>
      <c r="P1262" s="1" t="s">
        <v>532</v>
      </c>
      <c r="Q1262">
        <v>100</v>
      </c>
      <c r="R1262" s="1" t="s">
        <v>28</v>
      </c>
      <c r="S1262">
        <v>0</v>
      </c>
    </row>
    <row r="1263" spans="1:19" x14ac:dyDescent="0.4">
      <c r="A1263">
        <v>1000001301</v>
      </c>
      <c r="B1263" s="2">
        <v>32417</v>
      </c>
      <c r="C1263" s="2">
        <v>32417</v>
      </c>
      <c r="D1263" s="2">
        <v>32417</v>
      </c>
      <c r="E1263" s="1" t="s">
        <v>19</v>
      </c>
      <c r="F1263" s="1" t="s">
        <v>21</v>
      </c>
      <c r="G1263" s="1" t="s">
        <v>22</v>
      </c>
      <c r="H1263" s="1" t="s">
        <v>24</v>
      </c>
      <c r="I1263">
        <v>6552</v>
      </c>
      <c r="J1263">
        <v>0</v>
      </c>
      <c r="K1263">
        <v>0</v>
      </c>
      <c r="L1263" s="1" t="s">
        <v>1520</v>
      </c>
      <c r="M1263" s="1" t="s">
        <v>1691</v>
      </c>
      <c r="N1263" s="1" t="s">
        <v>20</v>
      </c>
      <c r="O1263" s="1" t="s">
        <v>23</v>
      </c>
      <c r="P1263" s="1" t="s">
        <v>532</v>
      </c>
      <c r="Q1263">
        <v>100</v>
      </c>
      <c r="R1263" s="1" t="s">
        <v>95</v>
      </c>
      <c r="S1263">
        <v>0</v>
      </c>
    </row>
    <row r="1264" spans="1:19" x14ac:dyDescent="0.4">
      <c r="A1264">
        <v>1000001302</v>
      </c>
      <c r="B1264" s="2">
        <v>32417</v>
      </c>
      <c r="C1264" s="2">
        <v>32417</v>
      </c>
      <c r="D1264" s="2">
        <v>32417</v>
      </c>
      <c r="E1264" s="1" t="s">
        <v>19</v>
      </c>
      <c r="F1264" s="1" t="s">
        <v>21</v>
      </c>
      <c r="G1264" s="1" t="s">
        <v>22</v>
      </c>
      <c r="H1264" s="1" t="s">
        <v>24</v>
      </c>
      <c r="I1264">
        <v>520800</v>
      </c>
      <c r="J1264">
        <v>0</v>
      </c>
      <c r="K1264">
        <v>0</v>
      </c>
      <c r="L1264" s="1" t="s">
        <v>1520</v>
      </c>
      <c r="M1264" s="1" t="s">
        <v>1692</v>
      </c>
      <c r="N1264" s="1" t="s">
        <v>20</v>
      </c>
      <c r="O1264" s="1" t="s">
        <v>23</v>
      </c>
      <c r="P1264" s="1" t="s">
        <v>532</v>
      </c>
      <c r="Q1264">
        <v>100</v>
      </c>
      <c r="R1264" s="1" t="s">
        <v>30</v>
      </c>
      <c r="S1264">
        <v>0</v>
      </c>
    </row>
    <row r="1265" spans="1:19" x14ac:dyDescent="0.4">
      <c r="A1265">
        <v>1000001303</v>
      </c>
      <c r="B1265" s="2">
        <v>32417</v>
      </c>
      <c r="C1265" s="2">
        <v>32417</v>
      </c>
      <c r="D1265" s="2">
        <v>32417</v>
      </c>
      <c r="E1265" s="1" t="s">
        <v>19</v>
      </c>
      <c r="F1265" s="1" t="s">
        <v>21</v>
      </c>
      <c r="G1265" s="1" t="s">
        <v>22</v>
      </c>
      <c r="H1265" s="1" t="s">
        <v>24</v>
      </c>
      <c r="I1265">
        <v>280000</v>
      </c>
      <c r="J1265">
        <v>0</v>
      </c>
      <c r="K1265">
        <v>0</v>
      </c>
      <c r="L1265" s="1" t="s">
        <v>1520</v>
      </c>
      <c r="M1265" s="1" t="s">
        <v>1693</v>
      </c>
      <c r="N1265" s="1" t="s">
        <v>20</v>
      </c>
      <c r="O1265" s="1" t="s">
        <v>23</v>
      </c>
      <c r="P1265" s="1" t="s">
        <v>532</v>
      </c>
      <c r="Q1265">
        <v>100</v>
      </c>
      <c r="R1265" s="1" t="s">
        <v>215</v>
      </c>
      <c r="S1265">
        <v>0</v>
      </c>
    </row>
    <row r="1266" spans="1:19" x14ac:dyDescent="0.4">
      <c r="A1266">
        <v>1000001304</v>
      </c>
      <c r="B1266" s="2">
        <v>32417</v>
      </c>
      <c r="C1266" s="2">
        <v>32417</v>
      </c>
      <c r="D1266" s="2">
        <v>32417</v>
      </c>
      <c r="E1266" s="1" t="s">
        <v>19</v>
      </c>
      <c r="F1266" s="1" t="s">
        <v>21</v>
      </c>
      <c r="G1266" s="1" t="s">
        <v>22</v>
      </c>
      <c r="H1266" s="1" t="s">
        <v>24</v>
      </c>
      <c r="I1266">
        <v>291000</v>
      </c>
      <c r="J1266">
        <v>0</v>
      </c>
      <c r="K1266">
        <v>0</v>
      </c>
      <c r="L1266" s="1" t="s">
        <v>1520</v>
      </c>
      <c r="M1266" s="1" t="s">
        <v>1694</v>
      </c>
      <c r="N1266" s="1" t="s">
        <v>20</v>
      </c>
      <c r="O1266" s="1" t="s">
        <v>23</v>
      </c>
      <c r="P1266" s="1" t="s">
        <v>532</v>
      </c>
      <c r="Q1266">
        <v>100</v>
      </c>
      <c r="R1266" s="1" t="s">
        <v>215</v>
      </c>
      <c r="S1266">
        <v>0</v>
      </c>
    </row>
    <row r="1267" spans="1:19" x14ac:dyDescent="0.4">
      <c r="A1267">
        <v>1000001305</v>
      </c>
      <c r="B1267" s="2">
        <v>32417</v>
      </c>
      <c r="C1267" s="2">
        <v>32417</v>
      </c>
      <c r="D1267" s="2">
        <v>32417</v>
      </c>
      <c r="E1267" s="1" t="s">
        <v>19</v>
      </c>
      <c r="F1267" s="1" t="s">
        <v>21</v>
      </c>
      <c r="G1267" s="1" t="s">
        <v>22</v>
      </c>
      <c r="H1267" s="1" t="s">
        <v>24</v>
      </c>
      <c r="I1267">
        <v>550560</v>
      </c>
      <c r="J1267">
        <v>0</v>
      </c>
      <c r="K1267">
        <v>0</v>
      </c>
      <c r="L1267" s="1" t="s">
        <v>1520</v>
      </c>
      <c r="M1267" s="1" t="s">
        <v>1695</v>
      </c>
      <c r="N1267" s="1" t="s">
        <v>20</v>
      </c>
      <c r="O1267" s="1" t="s">
        <v>23</v>
      </c>
      <c r="P1267" s="1" t="s">
        <v>532</v>
      </c>
      <c r="Q1267">
        <v>100</v>
      </c>
      <c r="R1267" s="1" t="s">
        <v>30</v>
      </c>
      <c r="S1267">
        <v>0</v>
      </c>
    </row>
    <row r="1268" spans="1:19" x14ac:dyDescent="0.4">
      <c r="A1268">
        <v>1000001306</v>
      </c>
      <c r="B1268" s="2">
        <v>32417</v>
      </c>
      <c r="C1268" s="2">
        <v>32417</v>
      </c>
      <c r="D1268" s="2">
        <v>32417</v>
      </c>
      <c r="E1268" s="1" t="s">
        <v>19</v>
      </c>
      <c r="F1268" s="1" t="s">
        <v>21</v>
      </c>
      <c r="G1268" s="1" t="s">
        <v>22</v>
      </c>
      <c r="H1268" s="1" t="s">
        <v>24</v>
      </c>
      <c r="I1268">
        <v>550560</v>
      </c>
      <c r="J1268">
        <v>0</v>
      </c>
      <c r="K1268">
        <v>0</v>
      </c>
      <c r="L1268" s="1" t="s">
        <v>1520</v>
      </c>
      <c r="M1268" s="1" t="s">
        <v>1696</v>
      </c>
      <c r="N1268" s="1" t="s">
        <v>20</v>
      </c>
      <c r="O1268" s="1" t="s">
        <v>23</v>
      </c>
      <c r="P1268" s="1" t="s">
        <v>532</v>
      </c>
      <c r="Q1268">
        <v>100</v>
      </c>
      <c r="R1268" s="1" t="s">
        <v>30</v>
      </c>
      <c r="S1268">
        <v>0</v>
      </c>
    </row>
    <row r="1269" spans="1:19" x14ac:dyDescent="0.4">
      <c r="A1269">
        <v>1000001307</v>
      </c>
      <c r="B1269" s="2">
        <v>32417</v>
      </c>
      <c r="C1269" s="2">
        <v>32417</v>
      </c>
      <c r="D1269" s="2">
        <v>32417</v>
      </c>
      <c r="E1269" s="1" t="s">
        <v>19</v>
      </c>
      <c r="F1269" s="1" t="s">
        <v>21</v>
      </c>
      <c r="G1269" s="1" t="s">
        <v>22</v>
      </c>
      <c r="H1269" s="1" t="s">
        <v>24</v>
      </c>
      <c r="I1269">
        <v>547600</v>
      </c>
      <c r="J1269">
        <v>0</v>
      </c>
      <c r="K1269">
        <v>0</v>
      </c>
      <c r="L1269" s="1" t="s">
        <v>1520</v>
      </c>
      <c r="M1269" s="1" t="s">
        <v>1697</v>
      </c>
      <c r="N1269" s="1" t="s">
        <v>20</v>
      </c>
      <c r="O1269" s="1" t="s">
        <v>23</v>
      </c>
      <c r="P1269" s="1" t="s">
        <v>532</v>
      </c>
      <c r="Q1269">
        <v>100</v>
      </c>
      <c r="R1269" s="1" t="s">
        <v>28</v>
      </c>
      <c r="S1269">
        <v>0</v>
      </c>
    </row>
    <row r="1270" spans="1:19" x14ac:dyDescent="0.4">
      <c r="A1270">
        <v>1000001308</v>
      </c>
      <c r="B1270" s="2">
        <v>32417</v>
      </c>
      <c r="C1270" s="2">
        <v>32417</v>
      </c>
      <c r="D1270" s="2">
        <v>32417</v>
      </c>
      <c r="E1270" s="1" t="s">
        <v>19</v>
      </c>
      <c r="F1270" s="1" t="s">
        <v>21</v>
      </c>
      <c r="G1270" s="1" t="s">
        <v>22</v>
      </c>
      <c r="H1270" s="1" t="s">
        <v>24</v>
      </c>
      <c r="I1270">
        <v>565440</v>
      </c>
      <c r="J1270">
        <v>0</v>
      </c>
      <c r="K1270">
        <v>0</v>
      </c>
      <c r="L1270" s="1" t="s">
        <v>1520</v>
      </c>
      <c r="M1270" s="1" t="s">
        <v>1698</v>
      </c>
      <c r="N1270" s="1" t="s">
        <v>20</v>
      </c>
      <c r="O1270" s="1" t="s">
        <v>23</v>
      </c>
      <c r="P1270" s="1" t="s">
        <v>532</v>
      </c>
      <c r="Q1270">
        <v>100</v>
      </c>
      <c r="R1270" s="1" t="s">
        <v>30</v>
      </c>
      <c r="S1270">
        <v>0</v>
      </c>
    </row>
    <row r="1271" spans="1:19" x14ac:dyDescent="0.4">
      <c r="A1271">
        <v>1000001309</v>
      </c>
      <c r="B1271" s="2">
        <v>32417</v>
      </c>
      <c r="C1271" s="2">
        <v>32417</v>
      </c>
      <c r="D1271" s="2">
        <v>32417</v>
      </c>
      <c r="E1271" s="1" t="s">
        <v>19</v>
      </c>
      <c r="F1271" s="1" t="s">
        <v>21</v>
      </c>
      <c r="G1271" s="1" t="s">
        <v>22</v>
      </c>
      <c r="H1271" s="1" t="s">
        <v>24</v>
      </c>
      <c r="I1271">
        <v>562400</v>
      </c>
      <c r="J1271">
        <v>0</v>
      </c>
      <c r="K1271">
        <v>0</v>
      </c>
      <c r="L1271" s="1" t="s">
        <v>1520</v>
      </c>
      <c r="M1271" s="1" t="s">
        <v>1699</v>
      </c>
      <c r="N1271" s="1" t="s">
        <v>20</v>
      </c>
      <c r="O1271" s="1" t="s">
        <v>23</v>
      </c>
      <c r="P1271" s="1" t="s">
        <v>532</v>
      </c>
      <c r="Q1271">
        <v>100</v>
      </c>
      <c r="R1271" s="1" t="s">
        <v>28</v>
      </c>
      <c r="S1271">
        <v>0</v>
      </c>
    </row>
    <row r="1272" spans="1:19" x14ac:dyDescent="0.4">
      <c r="A1272">
        <v>1000001310</v>
      </c>
      <c r="B1272" s="2">
        <v>32417</v>
      </c>
      <c r="C1272" s="2">
        <v>32417</v>
      </c>
      <c r="D1272" s="2">
        <v>32417</v>
      </c>
      <c r="E1272" s="1" t="s">
        <v>19</v>
      </c>
      <c r="F1272" s="1" t="s">
        <v>21</v>
      </c>
      <c r="G1272" s="1" t="s">
        <v>22</v>
      </c>
      <c r="H1272" s="1" t="s">
        <v>24</v>
      </c>
      <c r="I1272">
        <v>595200</v>
      </c>
      <c r="J1272">
        <v>0</v>
      </c>
      <c r="K1272">
        <v>0</v>
      </c>
      <c r="L1272" s="1" t="s">
        <v>1520</v>
      </c>
      <c r="M1272" s="1" t="s">
        <v>1700</v>
      </c>
      <c r="N1272" s="1" t="s">
        <v>20</v>
      </c>
      <c r="O1272" s="1" t="s">
        <v>23</v>
      </c>
      <c r="P1272" s="1" t="s">
        <v>532</v>
      </c>
      <c r="Q1272">
        <v>100</v>
      </c>
      <c r="R1272" s="1" t="s">
        <v>30</v>
      </c>
      <c r="S1272">
        <v>0</v>
      </c>
    </row>
    <row r="1273" spans="1:19" x14ac:dyDescent="0.4">
      <c r="A1273">
        <v>1000001311</v>
      </c>
      <c r="B1273" s="2">
        <v>32417</v>
      </c>
      <c r="C1273" s="2">
        <v>32417</v>
      </c>
      <c r="D1273" s="2">
        <v>32417</v>
      </c>
      <c r="E1273" s="1" t="s">
        <v>19</v>
      </c>
      <c r="F1273" s="1" t="s">
        <v>21</v>
      </c>
      <c r="G1273" s="1" t="s">
        <v>22</v>
      </c>
      <c r="H1273" s="1" t="s">
        <v>24</v>
      </c>
      <c r="I1273">
        <v>595200</v>
      </c>
      <c r="J1273">
        <v>0</v>
      </c>
      <c r="K1273">
        <v>0</v>
      </c>
      <c r="L1273" s="1" t="s">
        <v>1520</v>
      </c>
      <c r="M1273" s="1" t="s">
        <v>1701</v>
      </c>
      <c r="N1273" s="1" t="s">
        <v>20</v>
      </c>
      <c r="O1273" s="1" t="s">
        <v>23</v>
      </c>
      <c r="P1273" s="1" t="s">
        <v>532</v>
      </c>
      <c r="Q1273">
        <v>100</v>
      </c>
      <c r="R1273" s="1" t="s">
        <v>30</v>
      </c>
      <c r="S1273">
        <v>0</v>
      </c>
    </row>
    <row r="1274" spans="1:19" x14ac:dyDescent="0.4">
      <c r="A1274">
        <v>1000001312</v>
      </c>
      <c r="B1274" s="2">
        <v>32417</v>
      </c>
      <c r="C1274" s="2">
        <v>32417</v>
      </c>
      <c r="D1274" s="2">
        <v>32417</v>
      </c>
      <c r="E1274" s="1" t="s">
        <v>19</v>
      </c>
      <c r="F1274" s="1" t="s">
        <v>21</v>
      </c>
      <c r="G1274" s="1" t="s">
        <v>22</v>
      </c>
      <c r="H1274" s="1" t="s">
        <v>24</v>
      </c>
      <c r="I1274">
        <v>324000</v>
      </c>
      <c r="J1274">
        <v>0</v>
      </c>
      <c r="K1274">
        <v>0</v>
      </c>
      <c r="L1274" s="1" t="s">
        <v>1520</v>
      </c>
      <c r="M1274" s="1" t="s">
        <v>1702</v>
      </c>
      <c r="N1274" s="1" t="s">
        <v>20</v>
      </c>
      <c r="O1274" s="1" t="s">
        <v>23</v>
      </c>
      <c r="P1274" s="1" t="s">
        <v>532</v>
      </c>
      <c r="Q1274">
        <v>100</v>
      </c>
      <c r="R1274" s="1" t="s">
        <v>215</v>
      </c>
      <c r="S1274">
        <v>0</v>
      </c>
    </row>
    <row r="1275" spans="1:19" x14ac:dyDescent="0.4">
      <c r="A1275">
        <v>1000001313</v>
      </c>
      <c r="B1275" s="2">
        <v>32417</v>
      </c>
      <c r="C1275" s="2">
        <v>32417</v>
      </c>
      <c r="D1275" s="2">
        <v>32417</v>
      </c>
      <c r="E1275" s="1" t="s">
        <v>19</v>
      </c>
      <c r="F1275" s="1" t="s">
        <v>21</v>
      </c>
      <c r="G1275" s="1" t="s">
        <v>22</v>
      </c>
      <c r="H1275" s="1" t="s">
        <v>24</v>
      </c>
      <c r="I1275">
        <v>328000</v>
      </c>
      <c r="J1275">
        <v>0</v>
      </c>
      <c r="K1275">
        <v>0</v>
      </c>
      <c r="L1275" s="1" t="s">
        <v>1520</v>
      </c>
      <c r="M1275" s="1" t="s">
        <v>1703</v>
      </c>
      <c r="N1275" s="1" t="s">
        <v>20</v>
      </c>
      <c r="O1275" s="1" t="s">
        <v>23</v>
      </c>
      <c r="P1275" s="1" t="s">
        <v>532</v>
      </c>
      <c r="Q1275">
        <v>100</v>
      </c>
      <c r="R1275" s="1" t="s">
        <v>58</v>
      </c>
      <c r="S1275">
        <v>0</v>
      </c>
    </row>
    <row r="1276" spans="1:19" x14ac:dyDescent="0.4">
      <c r="A1276">
        <v>1000001314</v>
      </c>
      <c r="B1276" s="2">
        <v>32417</v>
      </c>
      <c r="C1276" s="2">
        <v>32417</v>
      </c>
      <c r="D1276" s="2">
        <v>32417</v>
      </c>
      <c r="E1276" s="1" t="s">
        <v>19</v>
      </c>
      <c r="F1276" s="1" t="s">
        <v>21</v>
      </c>
      <c r="G1276" s="1" t="s">
        <v>22</v>
      </c>
      <c r="H1276" s="1" t="s">
        <v>24</v>
      </c>
      <c r="I1276">
        <v>624960</v>
      </c>
      <c r="J1276">
        <v>0</v>
      </c>
      <c r="K1276">
        <v>0</v>
      </c>
      <c r="L1276" s="1" t="s">
        <v>1520</v>
      </c>
      <c r="M1276" s="1" t="s">
        <v>1704</v>
      </c>
      <c r="N1276" s="1" t="s">
        <v>20</v>
      </c>
      <c r="O1276" s="1" t="s">
        <v>23</v>
      </c>
      <c r="P1276" s="1" t="s">
        <v>532</v>
      </c>
      <c r="Q1276">
        <v>100</v>
      </c>
      <c r="R1276" s="1" t="s">
        <v>30</v>
      </c>
      <c r="S1276">
        <v>0</v>
      </c>
    </row>
    <row r="1277" spans="1:19" x14ac:dyDescent="0.4">
      <c r="A1277">
        <v>1000001315</v>
      </c>
      <c r="B1277" s="2">
        <v>32417</v>
      </c>
      <c r="C1277" s="2">
        <v>32417</v>
      </c>
      <c r="D1277" s="2">
        <v>32417</v>
      </c>
      <c r="E1277" s="1" t="s">
        <v>19</v>
      </c>
      <c r="F1277" s="1" t="s">
        <v>21</v>
      </c>
      <c r="G1277" s="1" t="s">
        <v>22</v>
      </c>
      <c r="H1277" s="1" t="s">
        <v>24</v>
      </c>
      <c r="I1277">
        <v>336000</v>
      </c>
      <c r="J1277">
        <v>0</v>
      </c>
      <c r="K1277">
        <v>0</v>
      </c>
      <c r="L1277" s="1" t="s">
        <v>1520</v>
      </c>
      <c r="M1277" s="1" t="s">
        <v>1705</v>
      </c>
      <c r="N1277" s="1" t="s">
        <v>20</v>
      </c>
      <c r="O1277" s="1" t="s">
        <v>23</v>
      </c>
      <c r="P1277" s="1" t="s">
        <v>532</v>
      </c>
      <c r="Q1277">
        <v>100</v>
      </c>
      <c r="R1277" s="1" t="s">
        <v>215</v>
      </c>
      <c r="S1277">
        <v>0</v>
      </c>
    </row>
    <row r="1278" spans="1:19" x14ac:dyDescent="0.4">
      <c r="A1278">
        <v>1000001316</v>
      </c>
      <c r="B1278" s="2">
        <v>32417</v>
      </c>
      <c r="C1278" s="2">
        <v>32417</v>
      </c>
      <c r="D1278" s="2">
        <v>32417</v>
      </c>
      <c r="E1278" s="1" t="s">
        <v>19</v>
      </c>
      <c r="F1278" s="1" t="s">
        <v>21</v>
      </c>
      <c r="G1278" s="1" t="s">
        <v>22</v>
      </c>
      <c r="H1278" s="1" t="s">
        <v>24</v>
      </c>
      <c r="I1278">
        <v>340000</v>
      </c>
      <c r="J1278">
        <v>0</v>
      </c>
      <c r="K1278">
        <v>0</v>
      </c>
      <c r="L1278" s="1" t="s">
        <v>1520</v>
      </c>
      <c r="M1278" s="1" t="s">
        <v>1706</v>
      </c>
      <c r="N1278" s="1" t="s">
        <v>20</v>
      </c>
      <c r="O1278" s="1" t="s">
        <v>23</v>
      </c>
      <c r="P1278" s="1" t="s">
        <v>532</v>
      </c>
      <c r="Q1278">
        <v>100</v>
      </c>
      <c r="R1278" s="1" t="s">
        <v>215</v>
      </c>
      <c r="S1278">
        <v>0</v>
      </c>
    </row>
    <row r="1279" spans="1:19" x14ac:dyDescent="0.4">
      <c r="A1279">
        <v>1000001317</v>
      </c>
      <c r="B1279" s="2">
        <v>32417</v>
      </c>
      <c r="C1279" s="2">
        <v>32417</v>
      </c>
      <c r="D1279" s="2">
        <v>32417</v>
      </c>
      <c r="E1279" s="1" t="s">
        <v>19</v>
      </c>
      <c r="F1279" s="1" t="s">
        <v>21</v>
      </c>
      <c r="G1279" s="1" t="s">
        <v>22</v>
      </c>
      <c r="H1279" s="1" t="s">
        <v>24</v>
      </c>
      <c r="I1279">
        <v>341000</v>
      </c>
      <c r="J1279">
        <v>0</v>
      </c>
      <c r="K1279">
        <v>0</v>
      </c>
      <c r="L1279" s="1" t="s">
        <v>1520</v>
      </c>
      <c r="M1279" s="1" t="s">
        <v>1707</v>
      </c>
      <c r="N1279" s="1" t="s">
        <v>20</v>
      </c>
      <c r="O1279" s="1" t="s">
        <v>23</v>
      </c>
      <c r="P1279" s="1" t="s">
        <v>532</v>
      </c>
      <c r="Q1279">
        <v>100</v>
      </c>
      <c r="R1279" s="1" t="s">
        <v>215</v>
      </c>
      <c r="S1279">
        <v>0</v>
      </c>
    </row>
    <row r="1280" spans="1:19" x14ac:dyDescent="0.4">
      <c r="A1280">
        <v>1000001318</v>
      </c>
      <c r="B1280" s="2">
        <v>32417</v>
      </c>
      <c r="C1280" s="2">
        <v>32417</v>
      </c>
      <c r="D1280" s="2">
        <v>32417</v>
      </c>
      <c r="E1280" s="1" t="s">
        <v>19</v>
      </c>
      <c r="F1280" s="1" t="s">
        <v>21</v>
      </c>
      <c r="G1280" s="1" t="s">
        <v>22</v>
      </c>
      <c r="H1280" s="1" t="s">
        <v>24</v>
      </c>
      <c r="I1280">
        <v>639840</v>
      </c>
      <c r="J1280">
        <v>0</v>
      </c>
      <c r="K1280">
        <v>0</v>
      </c>
      <c r="L1280" s="1" t="s">
        <v>1520</v>
      </c>
      <c r="M1280" s="1" t="s">
        <v>1708</v>
      </c>
      <c r="N1280" s="1" t="s">
        <v>20</v>
      </c>
      <c r="O1280" s="1" t="s">
        <v>23</v>
      </c>
      <c r="P1280" s="1" t="s">
        <v>532</v>
      </c>
      <c r="Q1280">
        <v>100</v>
      </c>
      <c r="R1280" s="1" t="s">
        <v>30</v>
      </c>
      <c r="S1280">
        <v>0</v>
      </c>
    </row>
    <row r="1281" spans="1:19" x14ac:dyDescent="0.4">
      <c r="A1281">
        <v>1000001319</v>
      </c>
      <c r="B1281" s="2">
        <v>32417</v>
      </c>
      <c r="C1281" s="2">
        <v>32417</v>
      </c>
      <c r="D1281" s="2">
        <v>32417</v>
      </c>
      <c r="E1281" s="1" t="s">
        <v>19</v>
      </c>
      <c r="F1281" s="1" t="s">
        <v>21</v>
      </c>
      <c r="G1281" s="1" t="s">
        <v>22</v>
      </c>
      <c r="H1281" s="1" t="s">
        <v>24</v>
      </c>
      <c r="I1281">
        <v>654720</v>
      </c>
      <c r="J1281">
        <v>0</v>
      </c>
      <c r="K1281">
        <v>0</v>
      </c>
      <c r="L1281" s="1" t="s">
        <v>1520</v>
      </c>
      <c r="M1281" s="1" t="s">
        <v>1709</v>
      </c>
      <c r="N1281" s="1" t="s">
        <v>20</v>
      </c>
      <c r="O1281" s="1" t="s">
        <v>23</v>
      </c>
      <c r="P1281" s="1" t="s">
        <v>532</v>
      </c>
      <c r="Q1281">
        <v>100</v>
      </c>
      <c r="R1281" s="1" t="s">
        <v>30</v>
      </c>
      <c r="S1281">
        <v>0</v>
      </c>
    </row>
    <row r="1282" spans="1:19" x14ac:dyDescent="0.4">
      <c r="A1282">
        <v>1000001320</v>
      </c>
      <c r="B1282" s="2">
        <v>32417</v>
      </c>
      <c r="C1282" s="2">
        <v>32417</v>
      </c>
      <c r="D1282" s="2">
        <v>32417</v>
      </c>
      <c r="E1282" s="1" t="s">
        <v>19</v>
      </c>
      <c r="F1282" s="1" t="s">
        <v>21</v>
      </c>
      <c r="G1282" s="1" t="s">
        <v>22</v>
      </c>
      <c r="H1282" s="1" t="s">
        <v>24</v>
      </c>
      <c r="I1282">
        <v>651200</v>
      </c>
      <c r="J1282">
        <v>0</v>
      </c>
      <c r="K1282">
        <v>0</v>
      </c>
      <c r="L1282" s="1" t="s">
        <v>1520</v>
      </c>
      <c r="M1282" s="1" t="s">
        <v>1710</v>
      </c>
      <c r="N1282" s="1" t="s">
        <v>20</v>
      </c>
      <c r="O1282" s="1" t="s">
        <v>23</v>
      </c>
      <c r="P1282" s="1" t="s">
        <v>532</v>
      </c>
      <c r="Q1282">
        <v>100</v>
      </c>
      <c r="R1282" s="1" t="s">
        <v>28</v>
      </c>
      <c r="S1282">
        <v>0</v>
      </c>
    </row>
    <row r="1283" spans="1:19" x14ac:dyDescent="0.4">
      <c r="A1283">
        <v>1000001321</v>
      </c>
      <c r="B1283" s="2">
        <v>32417</v>
      </c>
      <c r="C1283" s="2">
        <v>32417</v>
      </c>
      <c r="D1283" s="2">
        <v>32417</v>
      </c>
      <c r="E1283" s="1" t="s">
        <v>19</v>
      </c>
      <c r="F1283" s="1" t="s">
        <v>21</v>
      </c>
      <c r="G1283" s="1" t="s">
        <v>22</v>
      </c>
      <c r="H1283" s="1" t="s">
        <v>24</v>
      </c>
      <c r="I1283">
        <v>669600</v>
      </c>
      <c r="J1283">
        <v>0</v>
      </c>
      <c r="K1283">
        <v>0</v>
      </c>
      <c r="L1283" s="1" t="s">
        <v>1520</v>
      </c>
      <c r="M1283" s="1" t="s">
        <v>1711</v>
      </c>
      <c r="N1283" s="1" t="s">
        <v>20</v>
      </c>
      <c r="O1283" s="1" t="s">
        <v>23</v>
      </c>
      <c r="P1283" s="1" t="s">
        <v>532</v>
      </c>
      <c r="Q1283">
        <v>100</v>
      </c>
      <c r="R1283" s="1" t="s">
        <v>30</v>
      </c>
      <c r="S1283">
        <v>0</v>
      </c>
    </row>
    <row r="1284" spans="1:19" x14ac:dyDescent="0.4">
      <c r="A1284">
        <v>1000001322</v>
      </c>
      <c r="B1284" s="2">
        <v>32417</v>
      </c>
      <c r="C1284" s="2">
        <v>32417</v>
      </c>
      <c r="D1284" s="2">
        <v>32417</v>
      </c>
      <c r="E1284" s="1" t="s">
        <v>19</v>
      </c>
      <c r="F1284" s="1" t="s">
        <v>21</v>
      </c>
      <c r="G1284" s="1" t="s">
        <v>22</v>
      </c>
      <c r="H1284" s="1" t="s">
        <v>24</v>
      </c>
      <c r="I1284">
        <v>669600</v>
      </c>
      <c r="J1284">
        <v>0</v>
      </c>
      <c r="K1284">
        <v>0</v>
      </c>
      <c r="L1284" s="1" t="s">
        <v>1520</v>
      </c>
      <c r="M1284" s="1" t="s">
        <v>1712</v>
      </c>
      <c r="N1284" s="1" t="s">
        <v>20</v>
      </c>
      <c r="O1284" s="1" t="s">
        <v>23</v>
      </c>
      <c r="P1284" s="1" t="s">
        <v>532</v>
      </c>
      <c r="Q1284">
        <v>100</v>
      </c>
      <c r="R1284" s="1" t="s">
        <v>30</v>
      </c>
      <c r="S1284">
        <v>0</v>
      </c>
    </row>
    <row r="1285" spans="1:19" x14ac:dyDescent="0.4">
      <c r="A1285">
        <v>1000001323</v>
      </c>
      <c r="B1285" s="2">
        <v>32417</v>
      </c>
      <c r="C1285" s="2">
        <v>32417</v>
      </c>
      <c r="D1285" s="2">
        <v>32417</v>
      </c>
      <c r="E1285" s="1" t="s">
        <v>19</v>
      </c>
      <c r="F1285" s="1" t="s">
        <v>21</v>
      </c>
      <c r="G1285" s="1" t="s">
        <v>22</v>
      </c>
      <c r="H1285" s="1" t="s">
        <v>24</v>
      </c>
      <c r="I1285">
        <v>699360</v>
      </c>
      <c r="J1285">
        <v>0</v>
      </c>
      <c r="K1285">
        <v>0</v>
      </c>
      <c r="L1285" s="1" t="s">
        <v>1520</v>
      </c>
      <c r="M1285" s="1" t="s">
        <v>1713</v>
      </c>
      <c r="N1285" s="1" t="s">
        <v>20</v>
      </c>
      <c r="O1285" s="1" t="s">
        <v>23</v>
      </c>
      <c r="P1285" s="1" t="s">
        <v>532</v>
      </c>
      <c r="Q1285">
        <v>100</v>
      </c>
      <c r="R1285" s="1" t="s">
        <v>30</v>
      </c>
      <c r="S1285">
        <v>0</v>
      </c>
    </row>
    <row r="1286" spans="1:19" x14ac:dyDescent="0.4">
      <c r="A1286">
        <v>1000001324</v>
      </c>
      <c r="B1286" s="2">
        <v>32417</v>
      </c>
      <c r="C1286" s="2">
        <v>32417</v>
      </c>
      <c r="D1286" s="2">
        <v>32417</v>
      </c>
      <c r="E1286" s="1" t="s">
        <v>19</v>
      </c>
      <c r="F1286" s="1" t="s">
        <v>21</v>
      </c>
      <c r="G1286" s="1" t="s">
        <v>22</v>
      </c>
      <c r="H1286" s="1" t="s">
        <v>24</v>
      </c>
      <c r="I1286">
        <v>699360</v>
      </c>
      <c r="J1286">
        <v>0</v>
      </c>
      <c r="K1286">
        <v>0</v>
      </c>
      <c r="L1286" s="1" t="s">
        <v>1520</v>
      </c>
      <c r="M1286" s="1" t="s">
        <v>1714</v>
      </c>
      <c r="N1286" s="1" t="s">
        <v>20</v>
      </c>
      <c r="O1286" s="1" t="s">
        <v>23</v>
      </c>
      <c r="P1286" s="1" t="s">
        <v>532</v>
      </c>
      <c r="Q1286">
        <v>100</v>
      </c>
      <c r="R1286" s="1" t="s">
        <v>30</v>
      </c>
      <c r="S1286">
        <v>0</v>
      </c>
    </row>
    <row r="1287" spans="1:19" x14ac:dyDescent="0.4">
      <c r="A1287">
        <v>1000001325</v>
      </c>
      <c r="B1287" s="2">
        <v>32417</v>
      </c>
      <c r="C1287" s="2">
        <v>32417</v>
      </c>
      <c r="D1287" s="2">
        <v>32417</v>
      </c>
      <c r="E1287" s="1" t="s">
        <v>19</v>
      </c>
      <c r="F1287" s="1" t="s">
        <v>21</v>
      </c>
      <c r="G1287" s="1" t="s">
        <v>22</v>
      </c>
      <c r="H1287" s="1" t="s">
        <v>24</v>
      </c>
      <c r="I1287">
        <v>714240</v>
      </c>
      <c r="J1287">
        <v>0</v>
      </c>
      <c r="K1287">
        <v>0</v>
      </c>
      <c r="L1287" s="1" t="s">
        <v>1520</v>
      </c>
      <c r="M1287" s="1" t="s">
        <v>1715</v>
      </c>
      <c r="N1287" s="1" t="s">
        <v>20</v>
      </c>
      <c r="O1287" s="1" t="s">
        <v>23</v>
      </c>
      <c r="P1287" s="1" t="s">
        <v>532</v>
      </c>
      <c r="Q1287">
        <v>100</v>
      </c>
      <c r="R1287" s="1" t="s">
        <v>30</v>
      </c>
      <c r="S1287">
        <v>0</v>
      </c>
    </row>
    <row r="1288" spans="1:19" x14ac:dyDescent="0.4">
      <c r="A1288">
        <v>1000001326</v>
      </c>
      <c r="B1288" s="2">
        <v>32417</v>
      </c>
      <c r="C1288" s="2">
        <v>32417</v>
      </c>
      <c r="D1288" s="2">
        <v>32417</v>
      </c>
      <c r="E1288" s="1" t="s">
        <v>19</v>
      </c>
      <c r="F1288" s="1" t="s">
        <v>21</v>
      </c>
      <c r="G1288" s="1" t="s">
        <v>22</v>
      </c>
      <c r="H1288" s="1" t="s">
        <v>24</v>
      </c>
      <c r="I1288">
        <v>714240</v>
      </c>
      <c r="J1288">
        <v>0</v>
      </c>
      <c r="K1288">
        <v>0</v>
      </c>
      <c r="L1288" s="1" t="s">
        <v>1520</v>
      </c>
      <c r="M1288" s="1" t="s">
        <v>1716</v>
      </c>
      <c r="N1288" s="1" t="s">
        <v>20</v>
      </c>
      <c r="O1288" s="1" t="s">
        <v>23</v>
      </c>
      <c r="P1288" s="1" t="s">
        <v>532</v>
      </c>
      <c r="Q1288">
        <v>100</v>
      </c>
      <c r="R1288" s="1" t="s">
        <v>30</v>
      </c>
      <c r="S1288">
        <v>0</v>
      </c>
    </row>
    <row r="1289" spans="1:19" x14ac:dyDescent="0.4">
      <c r="A1289">
        <v>1000001327</v>
      </c>
      <c r="B1289" s="2">
        <v>32417</v>
      </c>
      <c r="C1289" s="2">
        <v>32417</v>
      </c>
      <c r="D1289" s="2">
        <v>32417</v>
      </c>
      <c r="E1289" s="1" t="s">
        <v>19</v>
      </c>
      <c r="F1289" s="1" t="s">
        <v>21</v>
      </c>
      <c r="G1289" s="1" t="s">
        <v>22</v>
      </c>
      <c r="H1289" s="1" t="s">
        <v>24</v>
      </c>
      <c r="I1289">
        <v>710400</v>
      </c>
      <c r="J1289">
        <v>0</v>
      </c>
      <c r="K1289">
        <v>0</v>
      </c>
      <c r="L1289" s="1" t="s">
        <v>1520</v>
      </c>
      <c r="M1289" s="1" t="s">
        <v>1717</v>
      </c>
      <c r="N1289" s="1" t="s">
        <v>20</v>
      </c>
      <c r="O1289" s="1" t="s">
        <v>23</v>
      </c>
      <c r="P1289" s="1" t="s">
        <v>532</v>
      </c>
      <c r="Q1289">
        <v>100</v>
      </c>
      <c r="R1289" s="1" t="s">
        <v>28</v>
      </c>
      <c r="S1289">
        <v>0</v>
      </c>
    </row>
    <row r="1290" spans="1:19" x14ac:dyDescent="0.4">
      <c r="A1290">
        <v>1000001328</v>
      </c>
      <c r="B1290" s="2">
        <v>32417</v>
      </c>
      <c r="C1290" s="2">
        <v>32417</v>
      </c>
      <c r="D1290" s="2">
        <v>32417</v>
      </c>
      <c r="E1290" s="1" t="s">
        <v>19</v>
      </c>
      <c r="F1290" s="1" t="s">
        <v>21</v>
      </c>
      <c r="G1290" s="1" t="s">
        <v>22</v>
      </c>
      <c r="H1290" s="1" t="s">
        <v>24</v>
      </c>
      <c r="I1290">
        <v>721680</v>
      </c>
      <c r="J1290">
        <v>0</v>
      </c>
      <c r="K1290">
        <v>0</v>
      </c>
      <c r="L1290" s="1" t="s">
        <v>1520</v>
      </c>
      <c r="M1290" s="1" t="s">
        <v>1718</v>
      </c>
      <c r="N1290" s="1" t="s">
        <v>20</v>
      </c>
      <c r="O1290" s="1" t="s">
        <v>23</v>
      </c>
      <c r="P1290" s="1" t="s">
        <v>532</v>
      </c>
      <c r="Q1290">
        <v>100</v>
      </c>
      <c r="R1290" s="1" t="s">
        <v>30</v>
      </c>
      <c r="S1290">
        <v>0</v>
      </c>
    </row>
    <row r="1291" spans="1:19" x14ac:dyDescent="0.4">
      <c r="A1291">
        <v>1000001329</v>
      </c>
      <c r="B1291" s="2">
        <v>32417</v>
      </c>
      <c r="C1291" s="2">
        <v>32417</v>
      </c>
      <c r="D1291" s="2">
        <v>32417</v>
      </c>
      <c r="E1291" s="1" t="s">
        <v>19</v>
      </c>
      <c r="F1291" s="1" t="s">
        <v>21</v>
      </c>
      <c r="G1291" s="1" t="s">
        <v>22</v>
      </c>
      <c r="H1291" s="1" t="s">
        <v>24</v>
      </c>
      <c r="I1291">
        <v>734700</v>
      </c>
      <c r="J1291">
        <v>0</v>
      </c>
      <c r="K1291">
        <v>0</v>
      </c>
      <c r="L1291" s="1" t="s">
        <v>1520</v>
      </c>
      <c r="M1291" s="1" t="s">
        <v>1719</v>
      </c>
      <c r="N1291" s="1" t="s">
        <v>20</v>
      </c>
      <c r="O1291" s="1" t="s">
        <v>23</v>
      </c>
      <c r="P1291" s="1" t="s">
        <v>532</v>
      </c>
      <c r="Q1291">
        <v>100</v>
      </c>
      <c r="R1291" s="1" t="s">
        <v>30</v>
      </c>
      <c r="S1291">
        <v>0</v>
      </c>
    </row>
    <row r="1292" spans="1:19" x14ac:dyDescent="0.4">
      <c r="A1292">
        <v>1000001330</v>
      </c>
      <c r="B1292" s="2">
        <v>32417</v>
      </c>
      <c r="C1292" s="2">
        <v>32417</v>
      </c>
      <c r="D1292" s="2">
        <v>32417</v>
      </c>
      <c r="E1292" s="1" t="s">
        <v>19</v>
      </c>
      <c r="F1292" s="1" t="s">
        <v>21</v>
      </c>
      <c r="G1292" s="1" t="s">
        <v>22</v>
      </c>
      <c r="H1292" s="1" t="s">
        <v>24</v>
      </c>
      <c r="I1292">
        <v>762600</v>
      </c>
      <c r="J1292">
        <v>0</v>
      </c>
      <c r="K1292">
        <v>0</v>
      </c>
      <c r="L1292" s="1" t="s">
        <v>1520</v>
      </c>
      <c r="M1292" s="1" t="s">
        <v>1720</v>
      </c>
      <c r="N1292" s="1" t="s">
        <v>20</v>
      </c>
      <c r="O1292" s="1" t="s">
        <v>23</v>
      </c>
      <c r="P1292" s="1" t="s">
        <v>532</v>
      </c>
      <c r="Q1292">
        <v>100</v>
      </c>
      <c r="R1292" s="1" t="s">
        <v>30</v>
      </c>
      <c r="S1292">
        <v>0</v>
      </c>
    </row>
    <row r="1293" spans="1:19" x14ac:dyDescent="0.4">
      <c r="A1293">
        <v>1000001331</v>
      </c>
      <c r="B1293" s="2">
        <v>32417</v>
      </c>
      <c r="C1293" s="2">
        <v>32417</v>
      </c>
      <c r="D1293" s="2">
        <v>32417</v>
      </c>
      <c r="E1293" s="1" t="s">
        <v>19</v>
      </c>
      <c r="F1293" s="1" t="s">
        <v>21</v>
      </c>
      <c r="G1293" s="1" t="s">
        <v>22</v>
      </c>
      <c r="H1293" s="1" t="s">
        <v>24</v>
      </c>
      <c r="I1293">
        <v>803520</v>
      </c>
      <c r="J1293">
        <v>0</v>
      </c>
      <c r="K1293">
        <v>0</v>
      </c>
      <c r="L1293" s="1" t="s">
        <v>1520</v>
      </c>
      <c r="M1293" s="1" t="s">
        <v>1721</v>
      </c>
      <c r="N1293" s="1" t="s">
        <v>20</v>
      </c>
      <c r="O1293" s="1" t="s">
        <v>23</v>
      </c>
      <c r="P1293" s="1" t="s">
        <v>532</v>
      </c>
      <c r="Q1293">
        <v>100</v>
      </c>
      <c r="R1293" s="1" t="s">
        <v>30</v>
      </c>
      <c r="S1293">
        <v>0</v>
      </c>
    </row>
    <row r="1294" spans="1:19" x14ac:dyDescent="0.4">
      <c r="A1294">
        <v>1000001332</v>
      </c>
      <c r="B1294" s="2">
        <v>32417</v>
      </c>
      <c r="C1294" s="2">
        <v>32417</v>
      </c>
      <c r="D1294" s="2">
        <v>32417</v>
      </c>
      <c r="E1294" s="1" t="s">
        <v>19</v>
      </c>
      <c r="F1294" s="1" t="s">
        <v>21</v>
      </c>
      <c r="G1294" s="1" t="s">
        <v>22</v>
      </c>
      <c r="H1294" s="1" t="s">
        <v>24</v>
      </c>
      <c r="I1294">
        <v>833280</v>
      </c>
      <c r="J1294">
        <v>0</v>
      </c>
      <c r="K1294">
        <v>0</v>
      </c>
      <c r="L1294" s="1" t="s">
        <v>1520</v>
      </c>
      <c r="M1294" s="1" t="s">
        <v>1722</v>
      </c>
      <c r="N1294" s="1" t="s">
        <v>20</v>
      </c>
      <c r="O1294" s="1" t="s">
        <v>23</v>
      </c>
      <c r="P1294" s="1" t="s">
        <v>532</v>
      </c>
      <c r="Q1294">
        <v>100</v>
      </c>
      <c r="R1294" s="1" t="s">
        <v>30</v>
      </c>
      <c r="S1294">
        <v>0</v>
      </c>
    </row>
    <row r="1295" spans="1:19" x14ac:dyDescent="0.4">
      <c r="A1295">
        <v>1000001333</v>
      </c>
      <c r="B1295" s="2">
        <v>32417</v>
      </c>
      <c r="C1295" s="2">
        <v>32417</v>
      </c>
      <c r="D1295" s="2">
        <v>32417</v>
      </c>
      <c r="E1295" s="1" t="s">
        <v>19</v>
      </c>
      <c r="F1295" s="1" t="s">
        <v>21</v>
      </c>
      <c r="G1295" s="1" t="s">
        <v>22</v>
      </c>
      <c r="H1295" s="1" t="s">
        <v>24</v>
      </c>
      <c r="I1295">
        <v>874200</v>
      </c>
      <c r="J1295">
        <v>0</v>
      </c>
      <c r="K1295">
        <v>0</v>
      </c>
      <c r="L1295" s="1" t="s">
        <v>1520</v>
      </c>
      <c r="M1295" s="1" t="s">
        <v>1723</v>
      </c>
      <c r="N1295" s="1" t="s">
        <v>20</v>
      </c>
      <c r="O1295" s="1" t="s">
        <v>23</v>
      </c>
      <c r="P1295" s="1" t="s">
        <v>532</v>
      </c>
      <c r="Q1295">
        <v>100</v>
      </c>
      <c r="R1295" s="1" t="s">
        <v>30</v>
      </c>
      <c r="S1295">
        <v>0</v>
      </c>
    </row>
    <row r="1296" spans="1:19" x14ac:dyDescent="0.4">
      <c r="A1296">
        <v>1000001334</v>
      </c>
      <c r="B1296" s="2">
        <v>32417</v>
      </c>
      <c r="C1296" s="2">
        <v>32417</v>
      </c>
      <c r="D1296" s="2">
        <v>32417</v>
      </c>
      <c r="E1296" s="1" t="s">
        <v>19</v>
      </c>
      <c r="F1296" s="1" t="s">
        <v>21</v>
      </c>
      <c r="G1296" s="1" t="s">
        <v>22</v>
      </c>
      <c r="H1296" s="1" t="s">
        <v>24</v>
      </c>
      <c r="I1296">
        <v>967200</v>
      </c>
      <c r="J1296">
        <v>0</v>
      </c>
      <c r="K1296">
        <v>0</v>
      </c>
      <c r="L1296" s="1" t="s">
        <v>1520</v>
      </c>
      <c r="M1296" s="1" t="s">
        <v>1724</v>
      </c>
      <c r="N1296" s="1" t="s">
        <v>20</v>
      </c>
      <c r="O1296" s="1" t="s">
        <v>23</v>
      </c>
      <c r="P1296" s="1" t="s">
        <v>532</v>
      </c>
      <c r="Q1296">
        <v>100</v>
      </c>
      <c r="R1296" s="1" t="s">
        <v>30</v>
      </c>
      <c r="S1296">
        <v>0</v>
      </c>
    </row>
    <row r="1297" spans="1:19" x14ac:dyDescent="0.4">
      <c r="A1297">
        <v>1000001335</v>
      </c>
      <c r="B1297" s="2">
        <v>32417</v>
      </c>
      <c r="C1297" s="2">
        <v>32417</v>
      </c>
      <c r="D1297" s="2">
        <v>32417</v>
      </c>
      <c r="E1297" s="1" t="s">
        <v>19</v>
      </c>
      <c r="F1297" s="1" t="s">
        <v>21</v>
      </c>
      <c r="G1297" s="1" t="s">
        <v>22</v>
      </c>
      <c r="H1297" s="1" t="s">
        <v>24</v>
      </c>
      <c r="I1297">
        <v>967200</v>
      </c>
      <c r="J1297">
        <v>0</v>
      </c>
      <c r="K1297">
        <v>0</v>
      </c>
      <c r="L1297" s="1" t="s">
        <v>1520</v>
      </c>
      <c r="M1297" s="1" t="s">
        <v>1725</v>
      </c>
      <c r="N1297" s="1" t="s">
        <v>20</v>
      </c>
      <c r="O1297" s="1" t="s">
        <v>23</v>
      </c>
      <c r="P1297" s="1" t="s">
        <v>532</v>
      </c>
      <c r="Q1297">
        <v>100</v>
      </c>
      <c r="R1297" s="1" t="s">
        <v>30</v>
      </c>
      <c r="S1297">
        <v>0</v>
      </c>
    </row>
    <row r="1298" spans="1:19" x14ac:dyDescent="0.4">
      <c r="A1298">
        <v>1000001336</v>
      </c>
      <c r="B1298" s="2">
        <v>32417</v>
      </c>
      <c r="C1298" s="2">
        <v>32417</v>
      </c>
      <c r="D1298" s="2">
        <v>32417</v>
      </c>
      <c r="E1298" s="1" t="s">
        <v>19</v>
      </c>
      <c r="F1298" s="1" t="s">
        <v>21</v>
      </c>
      <c r="G1298" s="1" t="s">
        <v>22</v>
      </c>
      <c r="H1298" s="1" t="s">
        <v>24</v>
      </c>
      <c r="I1298">
        <v>562000</v>
      </c>
      <c r="J1298">
        <v>0</v>
      </c>
      <c r="K1298">
        <v>0</v>
      </c>
      <c r="L1298" s="1" t="s">
        <v>1520</v>
      </c>
      <c r="M1298" s="1" t="s">
        <v>1726</v>
      </c>
      <c r="N1298" s="1" t="s">
        <v>20</v>
      </c>
      <c r="O1298" s="1" t="s">
        <v>23</v>
      </c>
      <c r="P1298" s="1" t="s">
        <v>532</v>
      </c>
      <c r="Q1298">
        <v>100</v>
      </c>
      <c r="R1298" s="1" t="s">
        <v>215</v>
      </c>
      <c r="S1298">
        <v>0</v>
      </c>
    </row>
    <row r="1299" spans="1:19" x14ac:dyDescent="0.4">
      <c r="A1299">
        <v>1000001337</v>
      </c>
      <c r="B1299" s="2">
        <v>32417</v>
      </c>
      <c r="C1299" s="2">
        <v>32417</v>
      </c>
      <c r="D1299" s="2">
        <v>32417</v>
      </c>
      <c r="E1299" s="1" t="s">
        <v>19</v>
      </c>
      <c r="F1299" s="1" t="s">
        <v>21</v>
      </c>
      <c r="G1299" s="1" t="s">
        <v>22</v>
      </c>
      <c r="H1299" s="1" t="s">
        <v>24</v>
      </c>
      <c r="I1299">
        <v>1905000</v>
      </c>
      <c r="J1299">
        <v>0</v>
      </c>
      <c r="K1299">
        <v>0</v>
      </c>
      <c r="L1299" s="1" t="s">
        <v>1520</v>
      </c>
      <c r="M1299" s="1" t="s">
        <v>1727</v>
      </c>
      <c r="N1299" s="1" t="s">
        <v>20</v>
      </c>
      <c r="O1299" s="1" t="s">
        <v>23</v>
      </c>
      <c r="P1299" s="1" t="s">
        <v>532</v>
      </c>
      <c r="Q1299">
        <v>100</v>
      </c>
      <c r="R1299" s="1" t="s">
        <v>215</v>
      </c>
      <c r="S1299">
        <v>0</v>
      </c>
    </row>
    <row r="1300" spans="1:19" x14ac:dyDescent="0.4">
      <c r="A1300">
        <v>1000001338</v>
      </c>
      <c r="B1300" s="2">
        <v>32417</v>
      </c>
      <c r="C1300" s="2">
        <v>32417</v>
      </c>
      <c r="D1300" s="2">
        <v>32417</v>
      </c>
      <c r="E1300" s="1" t="s">
        <v>19</v>
      </c>
      <c r="F1300" s="1" t="s">
        <v>21</v>
      </c>
      <c r="G1300" s="1" t="s">
        <v>22</v>
      </c>
      <c r="H1300" s="1" t="s">
        <v>24</v>
      </c>
      <c r="I1300">
        <v>1950000</v>
      </c>
      <c r="J1300">
        <v>0</v>
      </c>
      <c r="K1300">
        <v>0</v>
      </c>
      <c r="L1300" s="1" t="s">
        <v>1520</v>
      </c>
      <c r="M1300" s="1" t="s">
        <v>1728</v>
      </c>
      <c r="N1300" s="1" t="s">
        <v>20</v>
      </c>
      <c r="O1300" s="1" t="s">
        <v>23</v>
      </c>
      <c r="P1300" s="1" t="s">
        <v>532</v>
      </c>
      <c r="Q1300">
        <v>100</v>
      </c>
      <c r="R1300" s="1" t="s">
        <v>215</v>
      </c>
      <c r="S1300">
        <v>0</v>
      </c>
    </row>
    <row r="1301" spans="1:19" x14ac:dyDescent="0.4">
      <c r="A1301">
        <v>1000001339</v>
      </c>
      <c r="B1301" s="2">
        <v>34060</v>
      </c>
      <c r="C1301" s="2">
        <v>34060</v>
      </c>
      <c r="D1301" s="2">
        <v>34060</v>
      </c>
      <c r="E1301" s="1" t="s">
        <v>19</v>
      </c>
      <c r="F1301" s="1" t="s">
        <v>21</v>
      </c>
      <c r="G1301" s="1" t="s">
        <v>22</v>
      </c>
      <c r="H1301" s="1" t="s">
        <v>24</v>
      </c>
      <c r="I1301">
        <v>1455392</v>
      </c>
      <c r="J1301">
        <v>0</v>
      </c>
      <c r="K1301">
        <v>0</v>
      </c>
      <c r="L1301" s="1" t="s">
        <v>1729</v>
      </c>
      <c r="M1301" s="1" t="s">
        <v>1730</v>
      </c>
      <c r="N1301" s="1" t="s">
        <v>20</v>
      </c>
      <c r="O1301" s="1" t="s">
        <v>23</v>
      </c>
      <c r="P1301" s="1" t="s">
        <v>532</v>
      </c>
      <c r="Q1301">
        <v>100</v>
      </c>
      <c r="R1301" s="1" t="s">
        <v>28</v>
      </c>
      <c r="S1301">
        <v>0</v>
      </c>
    </row>
    <row r="1302" spans="1:19" x14ac:dyDescent="0.4">
      <c r="A1302">
        <v>1000001340</v>
      </c>
      <c r="B1302" s="2">
        <v>33934</v>
      </c>
      <c r="C1302" s="2">
        <v>33934</v>
      </c>
      <c r="D1302" s="2">
        <v>33934</v>
      </c>
      <c r="E1302" s="1" t="s">
        <v>19</v>
      </c>
      <c r="F1302" s="1" t="s">
        <v>21</v>
      </c>
      <c r="G1302" s="1" t="s">
        <v>22</v>
      </c>
      <c r="H1302" s="1" t="s">
        <v>24</v>
      </c>
      <c r="I1302">
        <v>8511163</v>
      </c>
      <c r="J1302">
        <v>0</v>
      </c>
      <c r="K1302">
        <v>0</v>
      </c>
      <c r="L1302" s="1" t="s">
        <v>1731</v>
      </c>
      <c r="M1302" s="1" t="s">
        <v>1732</v>
      </c>
      <c r="N1302" s="1" t="s">
        <v>20</v>
      </c>
      <c r="O1302" s="1" t="s">
        <v>23</v>
      </c>
      <c r="P1302" s="1" t="s">
        <v>532</v>
      </c>
      <c r="Q1302">
        <v>100</v>
      </c>
      <c r="R1302" s="1" t="s">
        <v>28</v>
      </c>
      <c r="S1302">
        <v>0</v>
      </c>
    </row>
    <row r="1303" spans="1:19" x14ac:dyDescent="0.4">
      <c r="A1303">
        <v>1000001341</v>
      </c>
      <c r="B1303" s="2">
        <v>38197</v>
      </c>
      <c r="C1303" s="2">
        <v>38197</v>
      </c>
      <c r="D1303" s="2">
        <v>38197</v>
      </c>
      <c r="E1303" s="1" t="s">
        <v>19</v>
      </c>
      <c r="F1303" s="1" t="s">
        <v>21</v>
      </c>
      <c r="G1303" s="1" t="s">
        <v>22</v>
      </c>
      <c r="H1303" s="1" t="s">
        <v>24</v>
      </c>
      <c r="I1303">
        <v>223200</v>
      </c>
      <c r="J1303">
        <v>0</v>
      </c>
      <c r="K1303">
        <v>0</v>
      </c>
      <c r="L1303" s="1" t="s">
        <v>1733</v>
      </c>
      <c r="M1303" s="1" t="s">
        <v>1734</v>
      </c>
      <c r="N1303" s="1" t="s">
        <v>20</v>
      </c>
      <c r="O1303" s="1" t="s">
        <v>23</v>
      </c>
      <c r="P1303" s="1" t="s">
        <v>532</v>
      </c>
      <c r="Q1303">
        <v>100</v>
      </c>
      <c r="R1303" s="1" t="s">
        <v>117</v>
      </c>
      <c r="S1303">
        <v>0</v>
      </c>
    </row>
    <row r="1304" spans="1:19" x14ac:dyDescent="0.4">
      <c r="A1304">
        <v>1000001342</v>
      </c>
      <c r="B1304" s="2">
        <v>36265</v>
      </c>
      <c r="C1304" s="2">
        <v>36265</v>
      </c>
      <c r="D1304" s="2">
        <v>36265</v>
      </c>
      <c r="E1304" s="1" t="s">
        <v>19</v>
      </c>
      <c r="F1304" s="1" t="s">
        <v>21</v>
      </c>
      <c r="G1304" s="1" t="s">
        <v>22</v>
      </c>
      <c r="H1304" s="1" t="s">
        <v>24</v>
      </c>
      <c r="I1304">
        <v>9200370</v>
      </c>
      <c r="J1304">
        <v>0</v>
      </c>
      <c r="K1304">
        <v>0</v>
      </c>
      <c r="L1304" s="1" t="s">
        <v>1735</v>
      </c>
      <c r="M1304" s="1" t="s">
        <v>1736</v>
      </c>
      <c r="N1304" s="1" t="s">
        <v>20</v>
      </c>
      <c r="O1304" s="1" t="s">
        <v>23</v>
      </c>
      <c r="P1304" s="1" t="s">
        <v>532</v>
      </c>
      <c r="Q1304">
        <v>100</v>
      </c>
      <c r="R1304" s="1" t="s">
        <v>28</v>
      </c>
      <c r="S1304">
        <v>0</v>
      </c>
    </row>
    <row r="1305" spans="1:19" x14ac:dyDescent="0.4">
      <c r="A1305">
        <v>1000001343</v>
      </c>
      <c r="B1305" s="2">
        <v>18728</v>
      </c>
      <c r="C1305" s="2">
        <v>18728</v>
      </c>
      <c r="D1305" s="2">
        <v>18728</v>
      </c>
      <c r="E1305" s="1" t="s">
        <v>19</v>
      </c>
      <c r="F1305" s="1" t="s">
        <v>21</v>
      </c>
      <c r="G1305" s="1" t="s">
        <v>22</v>
      </c>
      <c r="H1305" s="1" t="s">
        <v>24</v>
      </c>
      <c r="I1305">
        <v>16465028</v>
      </c>
      <c r="J1305">
        <v>0</v>
      </c>
      <c r="K1305">
        <v>0</v>
      </c>
      <c r="L1305" s="1" t="s">
        <v>1737</v>
      </c>
      <c r="M1305" s="1" t="s">
        <v>1738</v>
      </c>
      <c r="N1305" s="1" t="s">
        <v>20</v>
      </c>
      <c r="O1305" s="1" t="s">
        <v>23</v>
      </c>
      <c r="P1305" s="1" t="s">
        <v>532</v>
      </c>
      <c r="Q1305">
        <v>100</v>
      </c>
      <c r="R1305" s="1" t="s">
        <v>28</v>
      </c>
      <c r="S1305">
        <v>0</v>
      </c>
    </row>
    <row r="1306" spans="1:19" x14ac:dyDescent="0.4">
      <c r="A1306">
        <v>1000001344</v>
      </c>
      <c r="B1306" s="2">
        <v>36982</v>
      </c>
      <c r="C1306" s="2">
        <v>36982</v>
      </c>
      <c r="D1306" s="2">
        <v>36982</v>
      </c>
      <c r="E1306" s="1" t="s">
        <v>19</v>
      </c>
      <c r="F1306" s="1" t="s">
        <v>21</v>
      </c>
      <c r="G1306" s="1" t="s">
        <v>22</v>
      </c>
      <c r="H1306" s="1" t="s">
        <v>24</v>
      </c>
      <c r="I1306">
        <v>216513</v>
      </c>
      <c r="J1306">
        <v>0</v>
      </c>
      <c r="K1306">
        <v>0</v>
      </c>
      <c r="L1306" s="1" t="s">
        <v>1739</v>
      </c>
      <c r="M1306" s="1" t="s">
        <v>1740</v>
      </c>
      <c r="N1306" s="1" t="s">
        <v>20</v>
      </c>
      <c r="O1306" s="1" t="s">
        <v>23</v>
      </c>
      <c r="P1306" s="1" t="s">
        <v>532</v>
      </c>
      <c r="Q1306">
        <v>100</v>
      </c>
      <c r="R1306" s="1" t="s">
        <v>28</v>
      </c>
      <c r="S1306">
        <v>0</v>
      </c>
    </row>
    <row r="1307" spans="1:19" x14ac:dyDescent="0.4">
      <c r="A1307">
        <v>1000001345</v>
      </c>
      <c r="B1307" s="2">
        <v>31832</v>
      </c>
      <c r="C1307" s="2">
        <v>31832</v>
      </c>
      <c r="D1307" s="2">
        <v>31832</v>
      </c>
      <c r="E1307" s="1" t="s">
        <v>19</v>
      </c>
      <c r="F1307" s="1" t="s">
        <v>21</v>
      </c>
      <c r="G1307" s="1" t="s">
        <v>22</v>
      </c>
      <c r="H1307" s="1" t="s">
        <v>24</v>
      </c>
      <c r="I1307">
        <v>5708034</v>
      </c>
      <c r="J1307">
        <v>0</v>
      </c>
      <c r="K1307">
        <v>0</v>
      </c>
      <c r="L1307" s="1" t="s">
        <v>1741</v>
      </c>
      <c r="M1307" s="1" t="s">
        <v>1742</v>
      </c>
      <c r="N1307" s="1" t="s">
        <v>20</v>
      </c>
      <c r="O1307" s="1" t="s">
        <v>23</v>
      </c>
      <c r="P1307" s="1" t="s">
        <v>532</v>
      </c>
      <c r="Q1307">
        <v>100</v>
      </c>
      <c r="R1307" s="1" t="s">
        <v>28</v>
      </c>
      <c r="S1307">
        <v>0</v>
      </c>
    </row>
    <row r="1308" spans="1:19" x14ac:dyDescent="0.4">
      <c r="A1308">
        <v>1000001346</v>
      </c>
      <c r="B1308" s="2">
        <v>31832</v>
      </c>
      <c r="C1308" s="2">
        <v>31832</v>
      </c>
      <c r="D1308" s="2">
        <v>31832</v>
      </c>
      <c r="E1308" s="1" t="s">
        <v>19</v>
      </c>
      <c r="F1308" s="1" t="s">
        <v>21</v>
      </c>
      <c r="G1308" s="1" t="s">
        <v>22</v>
      </c>
      <c r="H1308" s="1" t="s">
        <v>24</v>
      </c>
      <c r="I1308">
        <v>1848156</v>
      </c>
      <c r="J1308">
        <v>0</v>
      </c>
      <c r="K1308">
        <v>0</v>
      </c>
      <c r="L1308" s="1" t="s">
        <v>1741</v>
      </c>
      <c r="M1308" s="1" t="s">
        <v>1743</v>
      </c>
      <c r="N1308" s="1" t="s">
        <v>20</v>
      </c>
      <c r="O1308" s="1" t="s">
        <v>23</v>
      </c>
      <c r="P1308" s="1" t="s">
        <v>532</v>
      </c>
      <c r="Q1308">
        <v>100</v>
      </c>
      <c r="R1308" s="1" t="s">
        <v>28</v>
      </c>
      <c r="S1308">
        <v>0</v>
      </c>
    </row>
    <row r="1309" spans="1:19" x14ac:dyDescent="0.4">
      <c r="A1309">
        <v>1000001347</v>
      </c>
      <c r="B1309" s="2">
        <v>31832</v>
      </c>
      <c r="C1309" s="2">
        <v>31832</v>
      </c>
      <c r="D1309" s="2">
        <v>31832</v>
      </c>
      <c r="E1309" s="1" t="s">
        <v>19</v>
      </c>
      <c r="F1309" s="1" t="s">
        <v>21</v>
      </c>
      <c r="G1309" s="1" t="s">
        <v>22</v>
      </c>
      <c r="H1309" s="1" t="s">
        <v>24</v>
      </c>
      <c r="I1309">
        <v>1689510</v>
      </c>
      <c r="J1309">
        <v>0</v>
      </c>
      <c r="K1309">
        <v>0</v>
      </c>
      <c r="L1309" s="1" t="s">
        <v>1741</v>
      </c>
      <c r="M1309" s="1" t="s">
        <v>1744</v>
      </c>
      <c r="N1309" s="1" t="s">
        <v>20</v>
      </c>
      <c r="O1309" s="1" t="s">
        <v>23</v>
      </c>
      <c r="P1309" s="1" t="s">
        <v>532</v>
      </c>
      <c r="Q1309">
        <v>100</v>
      </c>
      <c r="R1309" s="1" t="s">
        <v>28</v>
      </c>
      <c r="S1309">
        <v>0</v>
      </c>
    </row>
    <row r="1310" spans="1:19" x14ac:dyDescent="0.4">
      <c r="A1310">
        <v>1000001348</v>
      </c>
      <c r="B1310" s="2">
        <v>34645</v>
      </c>
      <c r="C1310" s="2">
        <v>34645</v>
      </c>
      <c r="D1310" s="2">
        <v>34645</v>
      </c>
      <c r="E1310" s="1" t="s">
        <v>19</v>
      </c>
      <c r="F1310" s="1" t="s">
        <v>21</v>
      </c>
      <c r="G1310" s="1" t="s">
        <v>22</v>
      </c>
      <c r="H1310" s="1" t="s">
        <v>24</v>
      </c>
      <c r="I1310">
        <v>105254864</v>
      </c>
      <c r="J1310">
        <v>0</v>
      </c>
      <c r="K1310">
        <v>0</v>
      </c>
      <c r="L1310" s="1" t="s">
        <v>1745</v>
      </c>
      <c r="M1310" s="1" t="s">
        <v>1746</v>
      </c>
      <c r="N1310" s="1" t="s">
        <v>20</v>
      </c>
      <c r="O1310" s="1" t="s">
        <v>23</v>
      </c>
      <c r="P1310" s="1" t="s">
        <v>532</v>
      </c>
      <c r="Q1310">
        <v>100</v>
      </c>
      <c r="R1310" s="1" t="s">
        <v>28</v>
      </c>
      <c r="S1310">
        <v>0</v>
      </c>
    </row>
    <row r="1311" spans="1:19" x14ac:dyDescent="0.4">
      <c r="A1311">
        <v>1000001349</v>
      </c>
      <c r="B1311" s="2">
        <v>38718</v>
      </c>
      <c r="C1311" s="2">
        <v>38718</v>
      </c>
      <c r="D1311" s="2">
        <v>38718</v>
      </c>
      <c r="E1311" s="1" t="s">
        <v>19</v>
      </c>
      <c r="F1311" s="1" t="s">
        <v>21</v>
      </c>
      <c r="G1311" s="1" t="s">
        <v>22</v>
      </c>
      <c r="H1311" s="1" t="s">
        <v>24</v>
      </c>
      <c r="I1311">
        <v>3580824</v>
      </c>
      <c r="J1311">
        <v>0</v>
      </c>
      <c r="K1311">
        <v>0</v>
      </c>
      <c r="L1311" s="1" t="s">
        <v>1747</v>
      </c>
      <c r="M1311" s="1" t="s">
        <v>1748</v>
      </c>
      <c r="N1311" s="1" t="s">
        <v>20</v>
      </c>
      <c r="O1311" s="1" t="s">
        <v>23</v>
      </c>
      <c r="P1311" s="1" t="s">
        <v>532</v>
      </c>
      <c r="Q1311">
        <v>100</v>
      </c>
      <c r="R1311" s="1" t="s">
        <v>28</v>
      </c>
      <c r="S1311">
        <v>0</v>
      </c>
    </row>
    <row r="1312" spans="1:19" x14ac:dyDescent="0.4">
      <c r="A1312">
        <v>1000001350</v>
      </c>
      <c r="B1312" s="2">
        <v>38474</v>
      </c>
      <c r="C1312" s="2">
        <v>38474</v>
      </c>
      <c r="D1312" s="2">
        <v>38474</v>
      </c>
      <c r="E1312" s="1" t="s">
        <v>19</v>
      </c>
      <c r="F1312" s="1" t="s">
        <v>21</v>
      </c>
      <c r="G1312" s="1" t="s">
        <v>22</v>
      </c>
      <c r="H1312" s="1" t="s">
        <v>24</v>
      </c>
      <c r="I1312">
        <v>24850000</v>
      </c>
      <c r="J1312">
        <v>0</v>
      </c>
      <c r="K1312">
        <v>0</v>
      </c>
      <c r="L1312" s="1" t="s">
        <v>1749</v>
      </c>
      <c r="M1312" s="1" t="s">
        <v>1750</v>
      </c>
      <c r="N1312" s="1" t="s">
        <v>20</v>
      </c>
      <c r="O1312" s="1" t="s">
        <v>23</v>
      </c>
      <c r="P1312" s="1" t="s">
        <v>532</v>
      </c>
      <c r="Q1312">
        <v>100</v>
      </c>
      <c r="R1312" s="1" t="s">
        <v>28</v>
      </c>
      <c r="S1312">
        <v>0</v>
      </c>
    </row>
    <row r="1313" spans="1:19" x14ac:dyDescent="0.4">
      <c r="A1313">
        <v>1000001351</v>
      </c>
      <c r="B1313" s="2">
        <v>34424</v>
      </c>
      <c r="C1313" s="2">
        <v>34424</v>
      </c>
      <c r="D1313" s="2">
        <v>34424</v>
      </c>
      <c r="E1313" s="1" t="s">
        <v>19</v>
      </c>
      <c r="F1313" s="1" t="s">
        <v>21</v>
      </c>
      <c r="G1313" s="1" t="s">
        <v>22</v>
      </c>
      <c r="H1313" s="1" t="s">
        <v>24</v>
      </c>
      <c r="I1313">
        <v>5314223</v>
      </c>
      <c r="J1313">
        <v>0</v>
      </c>
      <c r="K1313">
        <v>0</v>
      </c>
      <c r="L1313" s="1" t="s">
        <v>1751</v>
      </c>
      <c r="M1313" s="1" t="s">
        <v>1752</v>
      </c>
      <c r="N1313" s="1" t="s">
        <v>20</v>
      </c>
      <c r="O1313" s="1" t="s">
        <v>23</v>
      </c>
      <c r="P1313" s="1" t="s">
        <v>532</v>
      </c>
      <c r="Q1313">
        <v>100</v>
      </c>
      <c r="R1313" s="1" t="s">
        <v>28</v>
      </c>
      <c r="S1313">
        <v>0</v>
      </c>
    </row>
    <row r="1314" spans="1:19" x14ac:dyDescent="0.4">
      <c r="A1314">
        <v>1000001352</v>
      </c>
      <c r="B1314" s="2">
        <v>31262</v>
      </c>
      <c r="C1314" s="2">
        <v>31262</v>
      </c>
      <c r="D1314" s="2">
        <v>31262</v>
      </c>
      <c r="E1314" s="1" t="s">
        <v>19</v>
      </c>
      <c r="F1314" s="1" t="s">
        <v>21</v>
      </c>
      <c r="G1314" s="1" t="s">
        <v>22</v>
      </c>
      <c r="H1314" s="1" t="s">
        <v>24</v>
      </c>
      <c r="I1314">
        <v>11321245</v>
      </c>
      <c r="J1314">
        <v>0</v>
      </c>
      <c r="K1314">
        <v>0</v>
      </c>
      <c r="L1314" s="1" t="s">
        <v>1753</v>
      </c>
      <c r="M1314" s="1" t="s">
        <v>1754</v>
      </c>
      <c r="N1314" s="1" t="s">
        <v>20</v>
      </c>
      <c r="O1314" s="1" t="s">
        <v>23</v>
      </c>
      <c r="P1314" s="1" t="s">
        <v>532</v>
      </c>
      <c r="Q1314">
        <v>100</v>
      </c>
      <c r="R1314" s="1" t="s">
        <v>28</v>
      </c>
      <c r="S1314">
        <v>0</v>
      </c>
    </row>
    <row r="1315" spans="1:19" x14ac:dyDescent="0.4">
      <c r="A1315">
        <v>1000001353</v>
      </c>
      <c r="B1315" s="2">
        <v>30757</v>
      </c>
      <c r="C1315" s="2">
        <v>30757</v>
      </c>
      <c r="D1315" s="2">
        <v>30757</v>
      </c>
      <c r="E1315" s="1" t="s">
        <v>19</v>
      </c>
      <c r="F1315" s="1" t="s">
        <v>21</v>
      </c>
      <c r="G1315" s="1" t="s">
        <v>22</v>
      </c>
      <c r="H1315" s="1" t="s">
        <v>24</v>
      </c>
      <c r="I1315">
        <v>9420435</v>
      </c>
      <c r="J1315">
        <v>0</v>
      </c>
      <c r="K1315">
        <v>0</v>
      </c>
      <c r="L1315" s="1" t="s">
        <v>1755</v>
      </c>
      <c r="M1315" s="1" t="s">
        <v>1756</v>
      </c>
      <c r="N1315" s="1" t="s">
        <v>20</v>
      </c>
      <c r="O1315" s="1" t="s">
        <v>23</v>
      </c>
      <c r="P1315" s="1" t="s">
        <v>532</v>
      </c>
      <c r="Q1315">
        <v>100</v>
      </c>
      <c r="R1315" s="1" t="s">
        <v>28</v>
      </c>
      <c r="S1315">
        <v>0</v>
      </c>
    </row>
    <row r="1316" spans="1:19" x14ac:dyDescent="0.4">
      <c r="A1316">
        <v>1000001354</v>
      </c>
      <c r="B1316" s="2">
        <v>30757</v>
      </c>
      <c r="C1316" s="2">
        <v>30757</v>
      </c>
      <c r="D1316" s="2">
        <v>30757</v>
      </c>
      <c r="E1316" s="1" t="s">
        <v>19</v>
      </c>
      <c r="F1316" s="1" t="s">
        <v>21</v>
      </c>
      <c r="G1316" s="1" t="s">
        <v>22</v>
      </c>
      <c r="H1316" s="1" t="s">
        <v>24</v>
      </c>
      <c r="I1316">
        <v>1564290</v>
      </c>
      <c r="J1316">
        <v>0</v>
      </c>
      <c r="K1316">
        <v>0</v>
      </c>
      <c r="L1316" s="1" t="s">
        <v>1755</v>
      </c>
      <c r="M1316" s="1" t="s">
        <v>1757</v>
      </c>
      <c r="N1316" s="1" t="s">
        <v>20</v>
      </c>
      <c r="O1316" s="1" t="s">
        <v>23</v>
      </c>
      <c r="P1316" s="1" t="s">
        <v>532</v>
      </c>
      <c r="Q1316">
        <v>100</v>
      </c>
      <c r="R1316" s="1" t="s">
        <v>30</v>
      </c>
      <c r="S1316">
        <v>0</v>
      </c>
    </row>
    <row r="1317" spans="1:19" x14ac:dyDescent="0.4">
      <c r="A1317">
        <v>1000001355</v>
      </c>
      <c r="B1317" s="2">
        <v>31323</v>
      </c>
      <c r="C1317" s="2">
        <v>31323</v>
      </c>
      <c r="D1317" s="2">
        <v>31323</v>
      </c>
      <c r="E1317" s="1" t="s">
        <v>19</v>
      </c>
      <c r="F1317" s="1" t="s">
        <v>21</v>
      </c>
      <c r="G1317" s="1" t="s">
        <v>22</v>
      </c>
      <c r="H1317" s="1" t="s">
        <v>24</v>
      </c>
      <c r="I1317">
        <v>6599702</v>
      </c>
      <c r="J1317">
        <v>0</v>
      </c>
      <c r="K1317">
        <v>0</v>
      </c>
      <c r="L1317" s="1" t="s">
        <v>1758</v>
      </c>
      <c r="M1317" s="1" t="s">
        <v>1759</v>
      </c>
      <c r="N1317" s="1" t="s">
        <v>20</v>
      </c>
      <c r="O1317" s="1" t="s">
        <v>23</v>
      </c>
      <c r="P1317" s="1" t="s">
        <v>532</v>
      </c>
      <c r="Q1317">
        <v>100</v>
      </c>
      <c r="R1317" s="1" t="s">
        <v>28</v>
      </c>
      <c r="S1317">
        <v>0</v>
      </c>
    </row>
    <row r="1318" spans="1:19" x14ac:dyDescent="0.4">
      <c r="A1318">
        <v>1000001356</v>
      </c>
      <c r="B1318" s="2">
        <v>30880</v>
      </c>
      <c r="C1318" s="2">
        <v>30880</v>
      </c>
      <c r="D1318" s="2">
        <v>30880</v>
      </c>
      <c r="E1318" s="1" t="s">
        <v>19</v>
      </c>
      <c r="F1318" s="1" t="s">
        <v>21</v>
      </c>
      <c r="G1318" s="1" t="s">
        <v>22</v>
      </c>
      <c r="H1318" s="1" t="s">
        <v>24</v>
      </c>
      <c r="I1318">
        <v>8739088</v>
      </c>
      <c r="J1318">
        <v>0</v>
      </c>
      <c r="K1318">
        <v>0</v>
      </c>
      <c r="L1318" s="1" t="s">
        <v>1760</v>
      </c>
      <c r="M1318" s="1" t="s">
        <v>1761</v>
      </c>
      <c r="N1318" s="1" t="s">
        <v>20</v>
      </c>
      <c r="O1318" s="1" t="s">
        <v>23</v>
      </c>
      <c r="P1318" s="1" t="s">
        <v>532</v>
      </c>
      <c r="Q1318">
        <v>100</v>
      </c>
      <c r="R1318" s="1" t="s">
        <v>28</v>
      </c>
      <c r="S1318">
        <v>0</v>
      </c>
    </row>
    <row r="1319" spans="1:19" x14ac:dyDescent="0.4">
      <c r="A1319">
        <v>1000001357</v>
      </c>
      <c r="B1319" s="2">
        <v>26900</v>
      </c>
      <c r="C1319" s="2">
        <v>26900</v>
      </c>
      <c r="D1319" s="2">
        <v>26900</v>
      </c>
      <c r="E1319" s="1" t="s">
        <v>19</v>
      </c>
      <c r="F1319" s="1" t="s">
        <v>21</v>
      </c>
      <c r="G1319" s="1" t="s">
        <v>22</v>
      </c>
      <c r="H1319" s="1" t="s">
        <v>24</v>
      </c>
      <c r="I1319">
        <v>2674856</v>
      </c>
      <c r="J1319">
        <v>0</v>
      </c>
      <c r="K1319">
        <v>0</v>
      </c>
      <c r="L1319" s="1" t="s">
        <v>1762</v>
      </c>
      <c r="M1319" s="1" t="s">
        <v>1763</v>
      </c>
      <c r="N1319" s="1" t="s">
        <v>20</v>
      </c>
      <c r="O1319" s="1" t="s">
        <v>23</v>
      </c>
      <c r="P1319" s="1" t="s">
        <v>532</v>
      </c>
      <c r="Q1319">
        <v>100</v>
      </c>
      <c r="R1319" s="1" t="s">
        <v>28</v>
      </c>
      <c r="S1319">
        <v>0</v>
      </c>
    </row>
    <row r="1320" spans="1:19" x14ac:dyDescent="0.4">
      <c r="A1320">
        <v>1000001358</v>
      </c>
      <c r="B1320" s="2">
        <v>34424</v>
      </c>
      <c r="C1320" s="2">
        <v>34424</v>
      </c>
      <c r="D1320" s="2">
        <v>34424</v>
      </c>
      <c r="E1320" s="1" t="s">
        <v>19</v>
      </c>
      <c r="F1320" s="1" t="s">
        <v>21</v>
      </c>
      <c r="G1320" s="1" t="s">
        <v>22</v>
      </c>
      <c r="H1320" s="1" t="s">
        <v>24</v>
      </c>
      <c r="I1320">
        <v>4937526</v>
      </c>
      <c r="J1320">
        <v>0</v>
      </c>
      <c r="K1320">
        <v>0</v>
      </c>
      <c r="L1320" s="1" t="s">
        <v>1764</v>
      </c>
      <c r="M1320" s="1" t="s">
        <v>1765</v>
      </c>
      <c r="N1320" s="1" t="s">
        <v>20</v>
      </c>
      <c r="O1320" s="1" t="s">
        <v>23</v>
      </c>
      <c r="P1320" s="1" t="s">
        <v>532</v>
      </c>
      <c r="Q1320">
        <v>100</v>
      </c>
      <c r="R1320" s="1" t="s">
        <v>28</v>
      </c>
      <c r="S1320">
        <v>0</v>
      </c>
    </row>
    <row r="1321" spans="1:19" x14ac:dyDescent="0.4">
      <c r="A1321">
        <v>1000001359</v>
      </c>
      <c r="B1321" s="2">
        <v>35520</v>
      </c>
      <c r="C1321" s="2">
        <v>35520</v>
      </c>
      <c r="D1321" s="2">
        <v>35520</v>
      </c>
      <c r="E1321" s="1" t="s">
        <v>19</v>
      </c>
      <c r="F1321" s="1" t="s">
        <v>21</v>
      </c>
      <c r="G1321" s="1" t="s">
        <v>22</v>
      </c>
      <c r="H1321" s="1" t="s">
        <v>24</v>
      </c>
      <c r="I1321">
        <v>1388700</v>
      </c>
      <c r="J1321">
        <v>0</v>
      </c>
      <c r="K1321">
        <v>0</v>
      </c>
      <c r="L1321" s="1" t="s">
        <v>1766</v>
      </c>
      <c r="M1321" s="1" t="s">
        <v>1767</v>
      </c>
      <c r="N1321" s="1" t="s">
        <v>20</v>
      </c>
      <c r="O1321" s="1" t="s">
        <v>23</v>
      </c>
      <c r="P1321" s="1" t="s">
        <v>532</v>
      </c>
      <c r="Q1321">
        <v>100</v>
      </c>
      <c r="R1321" s="1" t="s">
        <v>28</v>
      </c>
      <c r="S1321">
        <v>0</v>
      </c>
    </row>
    <row r="1322" spans="1:19" x14ac:dyDescent="0.4">
      <c r="A1322">
        <v>1000001360</v>
      </c>
      <c r="B1322" s="2">
        <v>33934</v>
      </c>
      <c r="C1322" s="2">
        <v>33934</v>
      </c>
      <c r="D1322" s="2">
        <v>33934</v>
      </c>
      <c r="E1322" s="1" t="s">
        <v>19</v>
      </c>
      <c r="F1322" s="1" t="s">
        <v>21</v>
      </c>
      <c r="G1322" s="1" t="s">
        <v>22</v>
      </c>
      <c r="H1322" s="1" t="s">
        <v>24</v>
      </c>
      <c r="I1322">
        <v>83006</v>
      </c>
      <c r="J1322">
        <v>0</v>
      </c>
      <c r="K1322">
        <v>0</v>
      </c>
      <c r="L1322" s="1" t="s">
        <v>1768</v>
      </c>
      <c r="M1322" s="1" t="s">
        <v>1769</v>
      </c>
      <c r="N1322" s="1" t="s">
        <v>20</v>
      </c>
      <c r="O1322" s="1" t="s">
        <v>23</v>
      </c>
      <c r="P1322" s="1" t="s">
        <v>532</v>
      </c>
      <c r="Q1322">
        <v>100</v>
      </c>
      <c r="R1322" s="1" t="s">
        <v>791</v>
      </c>
      <c r="S1322">
        <v>0</v>
      </c>
    </row>
    <row r="1323" spans="1:19" x14ac:dyDescent="0.4">
      <c r="A1323">
        <v>1000001361</v>
      </c>
      <c r="B1323" s="2">
        <v>26873</v>
      </c>
      <c r="C1323" s="2">
        <v>26873</v>
      </c>
      <c r="D1323" s="2">
        <v>26873</v>
      </c>
      <c r="E1323" s="1" t="s">
        <v>19</v>
      </c>
      <c r="F1323" s="1" t="s">
        <v>21</v>
      </c>
      <c r="G1323" s="1" t="s">
        <v>22</v>
      </c>
      <c r="H1323" s="1" t="s">
        <v>24</v>
      </c>
      <c r="I1323">
        <v>16601725</v>
      </c>
      <c r="J1323">
        <v>0</v>
      </c>
      <c r="K1323">
        <v>0</v>
      </c>
      <c r="L1323" s="1" t="s">
        <v>1770</v>
      </c>
      <c r="M1323" s="1" t="s">
        <v>1771</v>
      </c>
      <c r="N1323" s="1" t="s">
        <v>20</v>
      </c>
      <c r="O1323" s="1" t="s">
        <v>23</v>
      </c>
      <c r="P1323" s="1" t="s">
        <v>532</v>
      </c>
      <c r="Q1323">
        <v>100</v>
      </c>
      <c r="R1323" s="1" t="s">
        <v>28</v>
      </c>
      <c r="S1323">
        <v>0</v>
      </c>
    </row>
    <row r="1324" spans="1:19" x14ac:dyDescent="0.4">
      <c r="A1324">
        <v>1000001362</v>
      </c>
      <c r="B1324" s="2">
        <v>37712</v>
      </c>
      <c r="C1324" s="2">
        <v>37712</v>
      </c>
      <c r="D1324" s="2">
        <v>37712</v>
      </c>
      <c r="E1324" s="1" t="s">
        <v>19</v>
      </c>
      <c r="F1324" s="1" t="s">
        <v>21</v>
      </c>
      <c r="G1324" s="1" t="s">
        <v>22</v>
      </c>
      <c r="H1324" s="1" t="s">
        <v>24</v>
      </c>
      <c r="I1324">
        <v>7785710</v>
      </c>
      <c r="J1324">
        <v>0</v>
      </c>
      <c r="K1324">
        <v>0</v>
      </c>
      <c r="L1324" s="1" t="s">
        <v>1772</v>
      </c>
      <c r="M1324" s="1" t="s">
        <v>1773</v>
      </c>
      <c r="N1324" s="1" t="s">
        <v>20</v>
      </c>
      <c r="O1324" s="1" t="s">
        <v>23</v>
      </c>
      <c r="P1324" s="1" t="s">
        <v>532</v>
      </c>
      <c r="Q1324">
        <v>100</v>
      </c>
      <c r="R1324" s="1" t="s">
        <v>30</v>
      </c>
      <c r="S1324">
        <v>0</v>
      </c>
    </row>
    <row r="1325" spans="1:19" x14ac:dyDescent="0.4">
      <c r="A1325">
        <v>1000001363</v>
      </c>
      <c r="B1325" s="2">
        <v>38901</v>
      </c>
      <c r="C1325" s="2">
        <v>38901</v>
      </c>
      <c r="D1325" s="2">
        <v>38901</v>
      </c>
      <c r="E1325" s="1" t="s">
        <v>19</v>
      </c>
      <c r="F1325" s="1" t="s">
        <v>21</v>
      </c>
      <c r="G1325" s="1" t="s">
        <v>22</v>
      </c>
      <c r="H1325" s="1" t="s">
        <v>24</v>
      </c>
      <c r="I1325">
        <v>5167665</v>
      </c>
      <c r="J1325">
        <v>0</v>
      </c>
      <c r="K1325">
        <v>0</v>
      </c>
      <c r="L1325" s="1" t="s">
        <v>1774</v>
      </c>
      <c r="M1325" s="1" t="s">
        <v>1775</v>
      </c>
      <c r="N1325" s="1" t="s">
        <v>20</v>
      </c>
      <c r="O1325" s="1" t="s">
        <v>23</v>
      </c>
      <c r="P1325" s="1" t="s">
        <v>532</v>
      </c>
      <c r="Q1325">
        <v>100</v>
      </c>
      <c r="R1325" s="1" t="s">
        <v>28</v>
      </c>
      <c r="S1325">
        <v>0</v>
      </c>
    </row>
    <row r="1326" spans="1:19" x14ac:dyDescent="0.4">
      <c r="A1326">
        <v>1000001364</v>
      </c>
      <c r="E1326" s="1" t="s">
        <v>19</v>
      </c>
      <c r="F1326" s="1" t="s">
        <v>21</v>
      </c>
      <c r="G1326" s="1" t="s">
        <v>22</v>
      </c>
      <c r="H1326" s="1" t="s">
        <v>24</v>
      </c>
      <c r="I1326">
        <v>929676</v>
      </c>
      <c r="J1326">
        <v>0</v>
      </c>
      <c r="K1326">
        <v>0</v>
      </c>
      <c r="L1326" s="1" t="s">
        <v>1776</v>
      </c>
      <c r="M1326" s="1" t="s">
        <v>1777</v>
      </c>
      <c r="N1326" s="1" t="s">
        <v>20</v>
      </c>
      <c r="O1326" s="1" t="s">
        <v>23</v>
      </c>
      <c r="P1326" s="1" t="s">
        <v>532</v>
      </c>
      <c r="Q1326">
        <v>100</v>
      </c>
      <c r="R1326" s="1" t="s">
        <v>28</v>
      </c>
      <c r="S1326">
        <v>0</v>
      </c>
    </row>
    <row r="1327" spans="1:19" x14ac:dyDescent="0.4">
      <c r="A1327">
        <v>1000001365</v>
      </c>
      <c r="B1327" s="2">
        <v>35095</v>
      </c>
      <c r="C1327" s="2">
        <v>35095</v>
      </c>
      <c r="D1327" s="2">
        <v>35095</v>
      </c>
      <c r="E1327" s="1" t="s">
        <v>19</v>
      </c>
      <c r="F1327" s="1" t="s">
        <v>21</v>
      </c>
      <c r="G1327" s="1" t="s">
        <v>22</v>
      </c>
      <c r="H1327" s="1" t="s">
        <v>24</v>
      </c>
      <c r="I1327">
        <v>5345439</v>
      </c>
      <c r="J1327">
        <v>0</v>
      </c>
      <c r="K1327">
        <v>0</v>
      </c>
      <c r="L1327" s="1" t="s">
        <v>1776</v>
      </c>
      <c r="M1327" s="1" t="s">
        <v>1778</v>
      </c>
      <c r="N1327" s="1" t="s">
        <v>20</v>
      </c>
      <c r="O1327" s="1" t="s">
        <v>23</v>
      </c>
      <c r="P1327" s="1" t="s">
        <v>532</v>
      </c>
      <c r="Q1327">
        <v>100</v>
      </c>
      <c r="R1327" s="1" t="s">
        <v>28</v>
      </c>
      <c r="S1327">
        <v>0</v>
      </c>
    </row>
    <row r="1328" spans="1:19" x14ac:dyDescent="0.4">
      <c r="A1328">
        <v>1000001366</v>
      </c>
      <c r="B1328" s="2">
        <v>38587</v>
      </c>
      <c r="C1328" s="2">
        <v>38587</v>
      </c>
      <c r="D1328" s="2">
        <v>38587</v>
      </c>
      <c r="E1328" s="1" t="s">
        <v>19</v>
      </c>
      <c r="F1328" s="1" t="s">
        <v>21</v>
      </c>
      <c r="G1328" s="1" t="s">
        <v>22</v>
      </c>
      <c r="H1328" s="1" t="s">
        <v>24</v>
      </c>
      <c r="I1328">
        <v>637602</v>
      </c>
      <c r="J1328">
        <v>0</v>
      </c>
      <c r="K1328">
        <v>0</v>
      </c>
      <c r="L1328" s="1" t="s">
        <v>1779</v>
      </c>
      <c r="M1328" s="1" t="s">
        <v>1780</v>
      </c>
      <c r="N1328" s="1" t="s">
        <v>20</v>
      </c>
      <c r="O1328" s="1" t="s">
        <v>23</v>
      </c>
      <c r="P1328" s="1" t="s">
        <v>532</v>
      </c>
      <c r="Q1328">
        <v>100</v>
      </c>
      <c r="R1328" s="1" t="s">
        <v>28</v>
      </c>
      <c r="S1328">
        <v>0</v>
      </c>
    </row>
    <row r="1329" spans="1:19" x14ac:dyDescent="0.4">
      <c r="A1329">
        <v>1000001367</v>
      </c>
      <c r="B1329" s="2">
        <v>31064</v>
      </c>
      <c r="C1329" s="2">
        <v>31064</v>
      </c>
      <c r="D1329" s="2">
        <v>31064</v>
      </c>
      <c r="E1329" s="1" t="s">
        <v>19</v>
      </c>
      <c r="F1329" s="1" t="s">
        <v>21</v>
      </c>
      <c r="G1329" s="1" t="s">
        <v>22</v>
      </c>
      <c r="H1329" s="1" t="s">
        <v>24</v>
      </c>
      <c r="I1329">
        <v>7465194</v>
      </c>
      <c r="J1329">
        <v>0</v>
      </c>
      <c r="K1329">
        <v>0</v>
      </c>
      <c r="L1329" s="1" t="s">
        <v>1781</v>
      </c>
      <c r="M1329" s="1" t="s">
        <v>1782</v>
      </c>
      <c r="N1329" s="1" t="s">
        <v>20</v>
      </c>
      <c r="O1329" s="1" t="s">
        <v>23</v>
      </c>
      <c r="P1329" s="1" t="s">
        <v>532</v>
      </c>
      <c r="Q1329">
        <v>100</v>
      </c>
      <c r="R1329" s="1" t="s">
        <v>28</v>
      </c>
      <c r="S1329">
        <v>0</v>
      </c>
    </row>
    <row r="1330" spans="1:19" x14ac:dyDescent="0.4">
      <c r="A1330">
        <v>1000001368</v>
      </c>
      <c r="B1330" s="2">
        <v>30914</v>
      </c>
      <c r="C1330" s="2">
        <v>30914</v>
      </c>
      <c r="D1330" s="2">
        <v>30914</v>
      </c>
      <c r="E1330" s="1" t="s">
        <v>19</v>
      </c>
      <c r="F1330" s="1" t="s">
        <v>21</v>
      </c>
      <c r="G1330" s="1" t="s">
        <v>22</v>
      </c>
      <c r="H1330" s="1" t="s">
        <v>24</v>
      </c>
      <c r="I1330">
        <v>764575</v>
      </c>
      <c r="J1330">
        <v>0</v>
      </c>
      <c r="K1330">
        <v>0</v>
      </c>
      <c r="L1330" s="1" t="s">
        <v>1783</v>
      </c>
      <c r="M1330" s="1" t="s">
        <v>1784</v>
      </c>
      <c r="N1330" s="1" t="s">
        <v>20</v>
      </c>
      <c r="O1330" s="1" t="s">
        <v>23</v>
      </c>
      <c r="P1330" s="1" t="s">
        <v>532</v>
      </c>
      <c r="Q1330">
        <v>100</v>
      </c>
      <c r="R1330" s="1" t="s">
        <v>28</v>
      </c>
      <c r="S1330">
        <v>0</v>
      </c>
    </row>
    <row r="1331" spans="1:19" x14ac:dyDescent="0.4">
      <c r="A1331">
        <v>1000001369</v>
      </c>
      <c r="B1331" s="2">
        <v>32233</v>
      </c>
      <c r="C1331" s="2">
        <v>32233</v>
      </c>
      <c r="D1331" s="2">
        <v>32233</v>
      </c>
      <c r="E1331" s="1" t="s">
        <v>19</v>
      </c>
      <c r="F1331" s="1" t="s">
        <v>21</v>
      </c>
      <c r="G1331" s="1" t="s">
        <v>22</v>
      </c>
      <c r="H1331" s="1" t="s">
        <v>24</v>
      </c>
      <c r="I1331">
        <v>638000</v>
      </c>
      <c r="J1331">
        <v>0</v>
      </c>
      <c r="K1331">
        <v>0</v>
      </c>
      <c r="L1331" s="1" t="s">
        <v>1785</v>
      </c>
      <c r="M1331" s="1" t="s">
        <v>1786</v>
      </c>
      <c r="N1331" s="1" t="s">
        <v>20</v>
      </c>
      <c r="O1331" s="1" t="s">
        <v>23</v>
      </c>
      <c r="P1331" s="1" t="s">
        <v>532</v>
      </c>
      <c r="Q1331">
        <v>100</v>
      </c>
      <c r="R1331" s="1" t="s">
        <v>30</v>
      </c>
      <c r="S1331">
        <v>0</v>
      </c>
    </row>
    <row r="1332" spans="1:19" x14ac:dyDescent="0.4">
      <c r="A1332">
        <v>1000001370</v>
      </c>
      <c r="B1332" s="2">
        <v>32233</v>
      </c>
      <c r="C1332" s="2">
        <v>32233</v>
      </c>
      <c r="D1332" s="2">
        <v>32233</v>
      </c>
      <c r="E1332" s="1" t="s">
        <v>19</v>
      </c>
      <c r="F1332" s="1" t="s">
        <v>21</v>
      </c>
      <c r="G1332" s="1" t="s">
        <v>22</v>
      </c>
      <c r="H1332" s="1" t="s">
        <v>24</v>
      </c>
      <c r="I1332">
        <v>572601</v>
      </c>
      <c r="J1332">
        <v>0</v>
      </c>
      <c r="K1332">
        <v>0</v>
      </c>
      <c r="L1332" s="1" t="s">
        <v>1785</v>
      </c>
      <c r="M1332" s="1" t="s">
        <v>1787</v>
      </c>
      <c r="N1332" s="1" t="s">
        <v>20</v>
      </c>
      <c r="O1332" s="1" t="s">
        <v>23</v>
      </c>
      <c r="P1332" s="1" t="s">
        <v>532</v>
      </c>
      <c r="Q1332">
        <v>100</v>
      </c>
      <c r="R1332" s="1" t="s">
        <v>30</v>
      </c>
      <c r="S1332">
        <v>0</v>
      </c>
    </row>
    <row r="1333" spans="1:19" x14ac:dyDescent="0.4">
      <c r="A1333">
        <v>1000001371</v>
      </c>
      <c r="B1333" s="2">
        <v>34254</v>
      </c>
      <c r="C1333" s="2">
        <v>34254</v>
      </c>
      <c r="D1333" s="2">
        <v>34254</v>
      </c>
      <c r="E1333" s="1" t="s">
        <v>19</v>
      </c>
      <c r="F1333" s="1" t="s">
        <v>21</v>
      </c>
      <c r="G1333" s="1" t="s">
        <v>22</v>
      </c>
      <c r="H1333" s="1" t="s">
        <v>24</v>
      </c>
      <c r="I1333">
        <v>46500</v>
      </c>
      <c r="J1333">
        <v>0</v>
      </c>
      <c r="K1333">
        <v>0</v>
      </c>
      <c r="L1333" s="1" t="s">
        <v>1785</v>
      </c>
      <c r="M1333" s="1" t="s">
        <v>1788</v>
      </c>
      <c r="N1333" s="1" t="s">
        <v>20</v>
      </c>
      <c r="O1333" s="1" t="s">
        <v>23</v>
      </c>
      <c r="P1333" s="1" t="s">
        <v>532</v>
      </c>
      <c r="Q1333">
        <v>100</v>
      </c>
      <c r="R1333" s="1" t="s">
        <v>30</v>
      </c>
      <c r="S1333">
        <v>0</v>
      </c>
    </row>
    <row r="1334" spans="1:19" x14ac:dyDescent="0.4">
      <c r="A1334">
        <v>1000001372</v>
      </c>
      <c r="B1334" s="2">
        <v>22119</v>
      </c>
      <c r="C1334" s="2">
        <v>22119</v>
      </c>
      <c r="D1334" s="2">
        <v>22119</v>
      </c>
      <c r="E1334" s="1" t="s">
        <v>19</v>
      </c>
      <c r="F1334" s="1" t="s">
        <v>21</v>
      </c>
      <c r="G1334" s="1" t="s">
        <v>22</v>
      </c>
      <c r="H1334" s="1" t="s">
        <v>24</v>
      </c>
      <c r="I1334">
        <v>27550945</v>
      </c>
      <c r="J1334">
        <v>0</v>
      </c>
      <c r="K1334">
        <v>0</v>
      </c>
      <c r="L1334" s="1" t="s">
        <v>1789</v>
      </c>
      <c r="M1334" s="1" t="s">
        <v>1790</v>
      </c>
      <c r="N1334" s="1" t="s">
        <v>20</v>
      </c>
      <c r="O1334" s="1" t="s">
        <v>23</v>
      </c>
      <c r="P1334" s="1" t="s">
        <v>532</v>
      </c>
      <c r="Q1334">
        <v>100</v>
      </c>
      <c r="R1334" s="1" t="s">
        <v>28</v>
      </c>
      <c r="S1334">
        <v>0</v>
      </c>
    </row>
    <row r="1335" spans="1:19" x14ac:dyDescent="0.4">
      <c r="A1335">
        <v>1000001373</v>
      </c>
      <c r="B1335" s="2">
        <v>23747</v>
      </c>
      <c r="C1335" s="2">
        <v>23747</v>
      </c>
      <c r="D1335" s="2">
        <v>23747</v>
      </c>
      <c r="E1335" s="1" t="s">
        <v>19</v>
      </c>
      <c r="F1335" s="1" t="s">
        <v>21</v>
      </c>
      <c r="G1335" s="1" t="s">
        <v>22</v>
      </c>
      <c r="H1335" s="1" t="s">
        <v>24</v>
      </c>
      <c r="I1335">
        <v>132060</v>
      </c>
      <c r="J1335">
        <v>0</v>
      </c>
      <c r="K1335">
        <v>0</v>
      </c>
      <c r="L1335" s="1" t="s">
        <v>1791</v>
      </c>
      <c r="M1335" s="1" t="s">
        <v>1792</v>
      </c>
      <c r="N1335" s="1" t="s">
        <v>20</v>
      </c>
      <c r="O1335" s="1" t="s">
        <v>23</v>
      </c>
      <c r="P1335" s="1" t="s">
        <v>532</v>
      </c>
      <c r="Q1335">
        <v>100</v>
      </c>
      <c r="R1335" s="1" t="s">
        <v>30</v>
      </c>
      <c r="S1335">
        <v>0</v>
      </c>
    </row>
    <row r="1336" spans="1:19" x14ac:dyDescent="0.4">
      <c r="A1336">
        <v>1000001374</v>
      </c>
      <c r="B1336" s="2">
        <v>23747</v>
      </c>
      <c r="C1336" s="2">
        <v>23747</v>
      </c>
      <c r="D1336" s="2">
        <v>23747</v>
      </c>
      <c r="E1336" s="1" t="s">
        <v>19</v>
      </c>
      <c r="F1336" s="1" t="s">
        <v>21</v>
      </c>
      <c r="G1336" s="1" t="s">
        <v>22</v>
      </c>
      <c r="H1336" s="1" t="s">
        <v>24</v>
      </c>
      <c r="I1336">
        <v>1249141</v>
      </c>
      <c r="J1336">
        <v>0</v>
      </c>
      <c r="K1336">
        <v>0</v>
      </c>
      <c r="L1336" s="1" t="s">
        <v>1791</v>
      </c>
      <c r="M1336" s="1" t="s">
        <v>1793</v>
      </c>
      <c r="N1336" s="1" t="s">
        <v>20</v>
      </c>
      <c r="O1336" s="1" t="s">
        <v>23</v>
      </c>
      <c r="P1336" s="1" t="s">
        <v>532</v>
      </c>
      <c r="Q1336">
        <v>100</v>
      </c>
      <c r="R1336" s="1" t="s">
        <v>28</v>
      </c>
      <c r="S1336">
        <v>0</v>
      </c>
    </row>
    <row r="1337" spans="1:19" x14ac:dyDescent="0.4">
      <c r="A1337">
        <v>1000001375</v>
      </c>
      <c r="B1337" s="2">
        <v>23747</v>
      </c>
      <c r="C1337" s="2">
        <v>23747</v>
      </c>
      <c r="D1337" s="2">
        <v>23747</v>
      </c>
      <c r="E1337" s="1" t="s">
        <v>19</v>
      </c>
      <c r="F1337" s="1" t="s">
        <v>21</v>
      </c>
      <c r="G1337" s="1" t="s">
        <v>22</v>
      </c>
      <c r="H1337" s="1" t="s">
        <v>24</v>
      </c>
      <c r="I1337">
        <v>1871650</v>
      </c>
      <c r="J1337">
        <v>0</v>
      </c>
      <c r="K1337">
        <v>0</v>
      </c>
      <c r="L1337" s="1" t="s">
        <v>1791</v>
      </c>
      <c r="M1337" s="1" t="s">
        <v>1794</v>
      </c>
      <c r="N1337" s="1" t="s">
        <v>20</v>
      </c>
      <c r="O1337" s="1" t="s">
        <v>23</v>
      </c>
      <c r="P1337" s="1" t="s">
        <v>532</v>
      </c>
      <c r="Q1337">
        <v>100</v>
      </c>
      <c r="R1337" s="1" t="s">
        <v>28</v>
      </c>
      <c r="S1337">
        <v>0</v>
      </c>
    </row>
    <row r="1338" spans="1:19" x14ac:dyDescent="0.4">
      <c r="A1338">
        <v>1000001376</v>
      </c>
      <c r="B1338" s="2">
        <v>36486</v>
      </c>
      <c r="C1338" s="2">
        <v>36486</v>
      </c>
      <c r="D1338" s="2">
        <v>36486</v>
      </c>
      <c r="E1338" s="1" t="s">
        <v>19</v>
      </c>
      <c r="F1338" s="1" t="s">
        <v>21</v>
      </c>
      <c r="G1338" s="1" t="s">
        <v>22</v>
      </c>
      <c r="H1338" s="1" t="s">
        <v>24</v>
      </c>
      <c r="I1338">
        <v>6980480</v>
      </c>
      <c r="J1338">
        <v>0</v>
      </c>
      <c r="K1338">
        <v>0</v>
      </c>
      <c r="L1338" s="1" t="s">
        <v>1795</v>
      </c>
      <c r="M1338" s="1" t="s">
        <v>1796</v>
      </c>
      <c r="N1338" s="1" t="s">
        <v>20</v>
      </c>
      <c r="O1338" s="1" t="s">
        <v>23</v>
      </c>
      <c r="P1338" s="1" t="s">
        <v>532</v>
      </c>
      <c r="Q1338">
        <v>100</v>
      </c>
      <c r="R1338" s="1" t="s">
        <v>28</v>
      </c>
      <c r="S1338">
        <v>0</v>
      </c>
    </row>
    <row r="1339" spans="1:19" x14ac:dyDescent="0.4">
      <c r="A1339">
        <v>1000001377</v>
      </c>
      <c r="B1339" s="2">
        <v>23586</v>
      </c>
      <c r="C1339" s="2">
        <v>23586</v>
      </c>
      <c r="D1339" s="2">
        <v>23586</v>
      </c>
      <c r="E1339" s="1" t="s">
        <v>19</v>
      </c>
      <c r="F1339" s="1" t="s">
        <v>21</v>
      </c>
      <c r="G1339" s="1" t="s">
        <v>22</v>
      </c>
      <c r="H1339" s="1" t="s">
        <v>24</v>
      </c>
      <c r="I1339">
        <v>37440</v>
      </c>
      <c r="J1339">
        <v>0</v>
      </c>
      <c r="K1339">
        <v>0</v>
      </c>
      <c r="L1339" s="1" t="s">
        <v>1797</v>
      </c>
      <c r="M1339" s="1" t="s">
        <v>1798</v>
      </c>
      <c r="N1339" s="1" t="s">
        <v>20</v>
      </c>
      <c r="O1339" s="1" t="s">
        <v>23</v>
      </c>
      <c r="P1339" s="1" t="s">
        <v>532</v>
      </c>
      <c r="Q1339">
        <v>100</v>
      </c>
      <c r="R1339" s="1" t="s">
        <v>95</v>
      </c>
      <c r="S1339">
        <v>0</v>
      </c>
    </row>
    <row r="1340" spans="1:19" x14ac:dyDescent="0.4">
      <c r="A1340">
        <v>1000001378</v>
      </c>
      <c r="B1340" s="2">
        <v>15123</v>
      </c>
      <c r="C1340" s="2">
        <v>15123</v>
      </c>
      <c r="D1340" s="2">
        <v>15123</v>
      </c>
      <c r="E1340" s="1" t="s">
        <v>19</v>
      </c>
      <c r="F1340" s="1" t="s">
        <v>21</v>
      </c>
      <c r="G1340" s="1" t="s">
        <v>22</v>
      </c>
      <c r="H1340" s="1" t="s">
        <v>24</v>
      </c>
      <c r="I1340">
        <v>37480</v>
      </c>
      <c r="J1340">
        <v>0</v>
      </c>
      <c r="K1340">
        <v>0</v>
      </c>
      <c r="L1340" s="1" t="s">
        <v>1799</v>
      </c>
      <c r="M1340" s="1" t="s">
        <v>1800</v>
      </c>
      <c r="N1340" s="1" t="s">
        <v>20</v>
      </c>
      <c r="O1340" s="1" t="s">
        <v>23</v>
      </c>
      <c r="P1340" s="1" t="s">
        <v>532</v>
      </c>
      <c r="Q1340">
        <v>100</v>
      </c>
      <c r="R1340" s="1" t="s">
        <v>28</v>
      </c>
      <c r="S1340">
        <v>0</v>
      </c>
    </row>
    <row r="1341" spans="1:19" x14ac:dyDescent="0.4">
      <c r="A1341">
        <v>1000001379</v>
      </c>
      <c r="B1341" s="2">
        <v>15123</v>
      </c>
      <c r="C1341" s="2">
        <v>15123</v>
      </c>
      <c r="D1341" s="2">
        <v>15123</v>
      </c>
      <c r="E1341" s="1" t="s">
        <v>19</v>
      </c>
      <c r="F1341" s="1" t="s">
        <v>21</v>
      </c>
      <c r="G1341" s="1" t="s">
        <v>22</v>
      </c>
      <c r="H1341" s="1" t="s">
        <v>24</v>
      </c>
      <c r="I1341">
        <v>131570</v>
      </c>
      <c r="J1341">
        <v>0</v>
      </c>
      <c r="K1341">
        <v>0</v>
      </c>
      <c r="L1341" s="1" t="s">
        <v>1799</v>
      </c>
      <c r="M1341" s="1" t="s">
        <v>1801</v>
      </c>
      <c r="N1341" s="1" t="s">
        <v>20</v>
      </c>
      <c r="O1341" s="1" t="s">
        <v>23</v>
      </c>
      <c r="P1341" s="1" t="s">
        <v>532</v>
      </c>
      <c r="Q1341">
        <v>100</v>
      </c>
      <c r="R1341" s="1" t="s">
        <v>28</v>
      </c>
      <c r="S1341">
        <v>0</v>
      </c>
    </row>
    <row r="1342" spans="1:19" x14ac:dyDescent="0.4">
      <c r="A1342">
        <v>1000001381</v>
      </c>
      <c r="B1342" s="2">
        <v>18428</v>
      </c>
      <c r="C1342" s="2">
        <v>18428</v>
      </c>
      <c r="D1342" s="2">
        <v>18428</v>
      </c>
      <c r="E1342" s="1" t="s">
        <v>19</v>
      </c>
      <c r="F1342" s="1" t="s">
        <v>21</v>
      </c>
      <c r="G1342" s="1" t="s">
        <v>22</v>
      </c>
      <c r="H1342" s="1" t="s">
        <v>24</v>
      </c>
      <c r="I1342">
        <v>3093026</v>
      </c>
      <c r="J1342">
        <v>0</v>
      </c>
      <c r="K1342">
        <v>0</v>
      </c>
      <c r="L1342" s="1" t="s">
        <v>1802</v>
      </c>
      <c r="M1342" s="1" t="s">
        <v>1803</v>
      </c>
      <c r="N1342" s="1" t="s">
        <v>20</v>
      </c>
      <c r="O1342" s="1" t="s">
        <v>23</v>
      </c>
      <c r="P1342" s="1" t="s">
        <v>532</v>
      </c>
      <c r="Q1342">
        <v>100</v>
      </c>
      <c r="R1342" s="1" t="s">
        <v>28</v>
      </c>
      <c r="S1342">
        <v>0</v>
      </c>
    </row>
    <row r="1343" spans="1:19" x14ac:dyDescent="0.4">
      <c r="A1343">
        <v>1000001382</v>
      </c>
      <c r="B1343" s="2">
        <v>18374</v>
      </c>
      <c r="C1343" s="2">
        <v>18374</v>
      </c>
      <c r="D1343" s="2">
        <v>18374</v>
      </c>
      <c r="E1343" s="1" t="s">
        <v>19</v>
      </c>
      <c r="F1343" s="1" t="s">
        <v>21</v>
      </c>
      <c r="G1343" s="1" t="s">
        <v>22</v>
      </c>
      <c r="H1343" s="1" t="s">
        <v>24</v>
      </c>
      <c r="I1343">
        <v>8155968</v>
      </c>
      <c r="J1343">
        <v>0</v>
      </c>
      <c r="K1343">
        <v>0</v>
      </c>
      <c r="L1343" s="1" t="s">
        <v>1804</v>
      </c>
      <c r="M1343" s="1" t="s">
        <v>1805</v>
      </c>
      <c r="N1343" s="1" t="s">
        <v>20</v>
      </c>
      <c r="O1343" s="1" t="s">
        <v>23</v>
      </c>
      <c r="P1343" s="1" t="s">
        <v>532</v>
      </c>
      <c r="Q1343">
        <v>100</v>
      </c>
      <c r="R1343" s="1" t="s">
        <v>28</v>
      </c>
      <c r="S1343">
        <v>0</v>
      </c>
    </row>
    <row r="1344" spans="1:19" x14ac:dyDescent="0.4">
      <c r="A1344">
        <v>1000001383</v>
      </c>
      <c r="B1344" s="2">
        <v>28937</v>
      </c>
      <c r="C1344" s="2">
        <v>28937</v>
      </c>
      <c r="D1344" s="2">
        <v>28937</v>
      </c>
      <c r="E1344" s="1" t="s">
        <v>19</v>
      </c>
      <c r="F1344" s="1" t="s">
        <v>21</v>
      </c>
      <c r="G1344" s="1" t="s">
        <v>22</v>
      </c>
      <c r="H1344" s="1" t="s">
        <v>24</v>
      </c>
      <c r="I1344">
        <v>5178148</v>
      </c>
      <c r="J1344">
        <v>0</v>
      </c>
      <c r="K1344">
        <v>0</v>
      </c>
      <c r="L1344" s="1" t="s">
        <v>1806</v>
      </c>
      <c r="M1344" s="1" t="s">
        <v>1807</v>
      </c>
      <c r="N1344" s="1" t="s">
        <v>20</v>
      </c>
      <c r="O1344" s="1" t="s">
        <v>23</v>
      </c>
      <c r="P1344" s="1" t="s">
        <v>532</v>
      </c>
      <c r="Q1344">
        <v>100</v>
      </c>
      <c r="R1344" s="1" t="s">
        <v>28</v>
      </c>
      <c r="S1344">
        <v>0</v>
      </c>
    </row>
    <row r="1345" spans="1:19" x14ac:dyDescent="0.4">
      <c r="A1345">
        <v>1000001384</v>
      </c>
      <c r="B1345" s="2">
        <v>36265</v>
      </c>
      <c r="C1345" s="2">
        <v>36265</v>
      </c>
      <c r="D1345" s="2">
        <v>36265</v>
      </c>
      <c r="E1345" s="1" t="s">
        <v>19</v>
      </c>
      <c r="F1345" s="1" t="s">
        <v>21</v>
      </c>
      <c r="G1345" s="1" t="s">
        <v>22</v>
      </c>
      <c r="H1345" s="1" t="s">
        <v>24</v>
      </c>
      <c r="I1345">
        <v>11687552</v>
      </c>
      <c r="J1345">
        <v>0</v>
      </c>
      <c r="K1345">
        <v>0</v>
      </c>
      <c r="L1345" s="1" t="s">
        <v>1808</v>
      </c>
      <c r="M1345" s="1" t="s">
        <v>1809</v>
      </c>
      <c r="N1345" s="1" t="s">
        <v>20</v>
      </c>
      <c r="O1345" s="1" t="s">
        <v>23</v>
      </c>
      <c r="P1345" s="1" t="s">
        <v>532</v>
      </c>
      <c r="Q1345">
        <v>100</v>
      </c>
      <c r="R1345" s="1" t="s">
        <v>28</v>
      </c>
      <c r="S1345">
        <v>0</v>
      </c>
    </row>
    <row r="1346" spans="1:19" x14ac:dyDescent="0.4">
      <c r="A1346">
        <v>1000001385</v>
      </c>
      <c r="B1346" s="2">
        <v>36250</v>
      </c>
      <c r="C1346" s="2">
        <v>36250</v>
      </c>
      <c r="D1346" s="2">
        <v>36250</v>
      </c>
      <c r="E1346" s="1" t="s">
        <v>19</v>
      </c>
      <c r="F1346" s="1" t="s">
        <v>21</v>
      </c>
      <c r="G1346" s="1" t="s">
        <v>22</v>
      </c>
      <c r="H1346" s="1" t="s">
        <v>24</v>
      </c>
      <c r="I1346">
        <v>9943920</v>
      </c>
      <c r="J1346">
        <v>0</v>
      </c>
      <c r="K1346">
        <v>0</v>
      </c>
      <c r="L1346" s="1" t="s">
        <v>1810</v>
      </c>
      <c r="M1346" s="1" t="s">
        <v>1811</v>
      </c>
      <c r="N1346" s="1" t="s">
        <v>20</v>
      </c>
      <c r="O1346" s="1" t="s">
        <v>23</v>
      </c>
      <c r="P1346" s="1" t="s">
        <v>532</v>
      </c>
      <c r="Q1346">
        <v>100</v>
      </c>
      <c r="R1346" s="1" t="s">
        <v>28</v>
      </c>
      <c r="S1346">
        <v>0</v>
      </c>
    </row>
    <row r="1347" spans="1:19" x14ac:dyDescent="0.4">
      <c r="A1347">
        <v>1000001386</v>
      </c>
      <c r="B1347" s="2">
        <v>21527</v>
      </c>
      <c r="C1347" s="2">
        <v>21527</v>
      </c>
      <c r="D1347" s="2">
        <v>21527</v>
      </c>
      <c r="E1347" s="1" t="s">
        <v>19</v>
      </c>
      <c r="F1347" s="1" t="s">
        <v>21</v>
      </c>
      <c r="G1347" s="1" t="s">
        <v>22</v>
      </c>
      <c r="H1347" s="1" t="s">
        <v>24</v>
      </c>
      <c r="I1347">
        <v>12073751</v>
      </c>
      <c r="J1347">
        <v>0</v>
      </c>
      <c r="K1347">
        <v>0</v>
      </c>
      <c r="L1347" s="1" t="s">
        <v>1812</v>
      </c>
      <c r="M1347" s="1" t="s">
        <v>1813</v>
      </c>
      <c r="N1347" s="1" t="s">
        <v>20</v>
      </c>
      <c r="O1347" s="1" t="s">
        <v>23</v>
      </c>
      <c r="P1347" s="1" t="s">
        <v>532</v>
      </c>
      <c r="Q1347">
        <v>100</v>
      </c>
      <c r="R1347" s="1" t="s">
        <v>28</v>
      </c>
      <c r="S1347">
        <v>0</v>
      </c>
    </row>
    <row r="1348" spans="1:19" x14ac:dyDescent="0.4">
      <c r="A1348">
        <v>1000001387</v>
      </c>
      <c r="B1348" s="2">
        <v>36982</v>
      </c>
      <c r="C1348" s="2">
        <v>36982</v>
      </c>
      <c r="D1348" s="2">
        <v>36982</v>
      </c>
      <c r="E1348" s="1" t="s">
        <v>19</v>
      </c>
      <c r="F1348" s="1" t="s">
        <v>21</v>
      </c>
      <c r="G1348" s="1" t="s">
        <v>22</v>
      </c>
      <c r="H1348" s="1" t="s">
        <v>24</v>
      </c>
      <c r="I1348">
        <v>101228619</v>
      </c>
      <c r="J1348">
        <v>0</v>
      </c>
      <c r="K1348">
        <v>0</v>
      </c>
      <c r="L1348" s="1" t="s">
        <v>1814</v>
      </c>
      <c r="M1348" s="1" t="s">
        <v>1815</v>
      </c>
      <c r="N1348" s="1" t="s">
        <v>20</v>
      </c>
      <c r="O1348" s="1" t="s">
        <v>23</v>
      </c>
      <c r="P1348" s="1" t="s">
        <v>532</v>
      </c>
      <c r="Q1348">
        <v>100</v>
      </c>
      <c r="R1348" s="1" t="s">
        <v>30</v>
      </c>
      <c r="S1348">
        <v>0</v>
      </c>
    </row>
    <row r="1349" spans="1:19" x14ac:dyDescent="0.4">
      <c r="A1349">
        <v>1000001388</v>
      </c>
      <c r="B1349" s="2">
        <v>36982</v>
      </c>
      <c r="C1349" s="2">
        <v>36982</v>
      </c>
      <c r="D1349" s="2">
        <v>36982</v>
      </c>
      <c r="E1349" s="1" t="s">
        <v>19</v>
      </c>
      <c r="F1349" s="1" t="s">
        <v>21</v>
      </c>
      <c r="G1349" s="1" t="s">
        <v>22</v>
      </c>
      <c r="H1349" s="1" t="s">
        <v>24</v>
      </c>
      <c r="I1349">
        <v>93477930</v>
      </c>
      <c r="J1349">
        <v>0</v>
      </c>
      <c r="K1349">
        <v>0</v>
      </c>
      <c r="L1349" s="1" t="s">
        <v>1814</v>
      </c>
      <c r="M1349" s="1" t="s">
        <v>1816</v>
      </c>
      <c r="N1349" s="1" t="s">
        <v>20</v>
      </c>
      <c r="O1349" s="1" t="s">
        <v>23</v>
      </c>
      <c r="P1349" s="1" t="s">
        <v>532</v>
      </c>
      <c r="Q1349">
        <v>100</v>
      </c>
      <c r="R1349" s="1" t="s">
        <v>28</v>
      </c>
      <c r="S1349">
        <v>0</v>
      </c>
    </row>
    <row r="1350" spans="1:19" x14ac:dyDescent="0.4">
      <c r="A1350">
        <v>1000001389</v>
      </c>
      <c r="B1350" s="2">
        <v>38718</v>
      </c>
      <c r="C1350" s="2">
        <v>38718</v>
      </c>
      <c r="D1350" s="2">
        <v>38718</v>
      </c>
      <c r="E1350" s="1" t="s">
        <v>19</v>
      </c>
      <c r="F1350" s="1" t="s">
        <v>21</v>
      </c>
      <c r="G1350" s="1" t="s">
        <v>22</v>
      </c>
      <c r="H1350" s="1" t="s">
        <v>24</v>
      </c>
      <c r="I1350">
        <v>1197391</v>
      </c>
      <c r="J1350">
        <v>0</v>
      </c>
      <c r="K1350">
        <v>0</v>
      </c>
      <c r="L1350" s="1" t="s">
        <v>1814</v>
      </c>
      <c r="M1350" s="1" t="s">
        <v>1817</v>
      </c>
      <c r="N1350" s="1" t="s">
        <v>20</v>
      </c>
      <c r="O1350" s="1" t="s">
        <v>23</v>
      </c>
      <c r="P1350" s="1" t="s">
        <v>532</v>
      </c>
      <c r="Q1350">
        <v>100</v>
      </c>
      <c r="R1350" s="1" t="s">
        <v>28</v>
      </c>
      <c r="S1350">
        <v>0</v>
      </c>
    </row>
    <row r="1351" spans="1:19" x14ac:dyDescent="0.4">
      <c r="A1351">
        <v>1000001390</v>
      </c>
      <c r="B1351" s="2">
        <v>23747</v>
      </c>
      <c r="C1351" s="2">
        <v>23747</v>
      </c>
      <c r="D1351" s="2">
        <v>23747</v>
      </c>
      <c r="E1351" s="1" t="s">
        <v>19</v>
      </c>
      <c r="F1351" s="1" t="s">
        <v>21</v>
      </c>
      <c r="G1351" s="1" t="s">
        <v>22</v>
      </c>
      <c r="H1351" s="1" t="s">
        <v>24</v>
      </c>
      <c r="I1351">
        <v>1528745</v>
      </c>
      <c r="J1351">
        <v>0</v>
      </c>
      <c r="K1351">
        <v>0</v>
      </c>
      <c r="L1351" s="1" t="s">
        <v>1818</v>
      </c>
      <c r="M1351" s="1" t="s">
        <v>1819</v>
      </c>
      <c r="N1351" s="1" t="s">
        <v>20</v>
      </c>
      <c r="O1351" s="1" t="s">
        <v>23</v>
      </c>
      <c r="P1351" s="1" t="s">
        <v>532</v>
      </c>
      <c r="Q1351">
        <v>100</v>
      </c>
      <c r="R1351" s="1" t="s">
        <v>28</v>
      </c>
      <c r="S1351">
        <v>0</v>
      </c>
    </row>
    <row r="1352" spans="1:19" x14ac:dyDescent="0.4">
      <c r="A1352">
        <v>1000001391</v>
      </c>
      <c r="B1352" s="2">
        <v>28601</v>
      </c>
      <c r="C1352" s="2">
        <v>28601</v>
      </c>
      <c r="D1352" s="2">
        <v>28601</v>
      </c>
      <c r="E1352" s="1" t="s">
        <v>19</v>
      </c>
      <c r="F1352" s="1" t="s">
        <v>21</v>
      </c>
      <c r="G1352" s="1" t="s">
        <v>22</v>
      </c>
      <c r="H1352" s="1" t="s">
        <v>24</v>
      </c>
      <c r="I1352">
        <v>1041587</v>
      </c>
      <c r="J1352">
        <v>0</v>
      </c>
      <c r="K1352">
        <v>0</v>
      </c>
      <c r="L1352" s="1" t="s">
        <v>1820</v>
      </c>
      <c r="M1352" s="1" t="s">
        <v>1821</v>
      </c>
      <c r="N1352" s="1" t="s">
        <v>20</v>
      </c>
      <c r="O1352" s="1" t="s">
        <v>23</v>
      </c>
      <c r="P1352" s="1" t="s">
        <v>532</v>
      </c>
      <c r="Q1352">
        <v>100</v>
      </c>
      <c r="R1352" s="1" t="s">
        <v>28</v>
      </c>
      <c r="S1352">
        <v>0</v>
      </c>
    </row>
    <row r="1353" spans="1:19" x14ac:dyDescent="0.4">
      <c r="A1353">
        <v>1000001392</v>
      </c>
      <c r="B1353" s="2">
        <v>31916</v>
      </c>
      <c r="C1353" s="2">
        <v>31916</v>
      </c>
      <c r="D1353" s="2">
        <v>31916</v>
      </c>
      <c r="E1353" s="1" t="s">
        <v>19</v>
      </c>
      <c r="F1353" s="1" t="s">
        <v>21</v>
      </c>
      <c r="G1353" s="1" t="s">
        <v>22</v>
      </c>
      <c r="H1353" s="1" t="s">
        <v>24</v>
      </c>
      <c r="I1353">
        <v>24588</v>
      </c>
      <c r="J1353">
        <v>0</v>
      </c>
      <c r="K1353">
        <v>0</v>
      </c>
      <c r="L1353" s="1" t="s">
        <v>1822</v>
      </c>
      <c r="M1353" s="1" t="s">
        <v>1823</v>
      </c>
      <c r="N1353" s="1" t="s">
        <v>20</v>
      </c>
      <c r="O1353" s="1" t="s">
        <v>23</v>
      </c>
      <c r="P1353" s="1" t="s">
        <v>532</v>
      </c>
      <c r="Q1353">
        <v>100</v>
      </c>
      <c r="R1353" s="1" t="s">
        <v>196</v>
      </c>
      <c r="S1353">
        <v>0</v>
      </c>
    </row>
    <row r="1354" spans="1:19" x14ac:dyDescent="0.4">
      <c r="A1354">
        <v>1000001393</v>
      </c>
      <c r="B1354" s="2">
        <v>31253</v>
      </c>
      <c r="C1354" s="2">
        <v>31253</v>
      </c>
      <c r="D1354" s="2">
        <v>31253</v>
      </c>
      <c r="E1354" s="1" t="s">
        <v>19</v>
      </c>
      <c r="F1354" s="1" t="s">
        <v>21</v>
      </c>
      <c r="G1354" s="1" t="s">
        <v>22</v>
      </c>
      <c r="H1354" s="1" t="s">
        <v>24</v>
      </c>
      <c r="I1354">
        <v>1237600</v>
      </c>
      <c r="J1354">
        <v>0</v>
      </c>
      <c r="K1354">
        <v>0</v>
      </c>
      <c r="L1354" s="1" t="s">
        <v>1824</v>
      </c>
      <c r="M1354" s="1" t="s">
        <v>1825</v>
      </c>
      <c r="N1354" s="1" t="s">
        <v>20</v>
      </c>
      <c r="O1354" s="1" t="s">
        <v>23</v>
      </c>
      <c r="P1354" s="1" t="s">
        <v>532</v>
      </c>
      <c r="Q1354">
        <v>100</v>
      </c>
      <c r="R1354" s="1" t="s">
        <v>28</v>
      </c>
      <c r="S1354">
        <v>0</v>
      </c>
    </row>
    <row r="1355" spans="1:19" x14ac:dyDescent="0.4">
      <c r="A1355">
        <v>1000001394</v>
      </c>
      <c r="B1355" s="2">
        <v>31959</v>
      </c>
      <c r="C1355" s="2">
        <v>31959</v>
      </c>
      <c r="D1355" s="2">
        <v>31959</v>
      </c>
      <c r="E1355" s="1" t="s">
        <v>19</v>
      </c>
      <c r="F1355" s="1" t="s">
        <v>21</v>
      </c>
      <c r="G1355" s="1" t="s">
        <v>22</v>
      </c>
      <c r="H1355" s="1" t="s">
        <v>24</v>
      </c>
      <c r="I1355">
        <v>737748</v>
      </c>
      <c r="J1355">
        <v>0</v>
      </c>
      <c r="K1355">
        <v>0</v>
      </c>
      <c r="L1355" s="1" t="s">
        <v>1826</v>
      </c>
      <c r="M1355" s="1" t="s">
        <v>1827</v>
      </c>
      <c r="N1355" s="1" t="s">
        <v>20</v>
      </c>
      <c r="O1355" s="1" t="s">
        <v>23</v>
      </c>
      <c r="P1355" s="1" t="s">
        <v>532</v>
      </c>
      <c r="Q1355">
        <v>100</v>
      </c>
      <c r="R1355" s="1" t="s">
        <v>30</v>
      </c>
      <c r="S1355">
        <v>0</v>
      </c>
    </row>
    <row r="1356" spans="1:19" x14ac:dyDescent="0.4">
      <c r="A1356">
        <v>1000001395</v>
      </c>
      <c r="B1356" s="2">
        <v>31959</v>
      </c>
      <c r="C1356" s="2">
        <v>31959</v>
      </c>
      <c r="D1356" s="2">
        <v>31959</v>
      </c>
      <c r="E1356" s="1" t="s">
        <v>19</v>
      </c>
      <c r="F1356" s="1" t="s">
        <v>21</v>
      </c>
      <c r="G1356" s="1" t="s">
        <v>22</v>
      </c>
      <c r="H1356" s="1" t="s">
        <v>24</v>
      </c>
      <c r="I1356">
        <v>27638</v>
      </c>
      <c r="J1356">
        <v>0</v>
      </c>
      <c r="K1356">
        <v>0</v>
      </c>
      <c r="L1356" s="1" t="s">
        <v>1826</v>
      </c>
      <c r="M1356" s="1" t="s">
        <v>1828</v>
      </c>
      <c r="N1356" s="1" t="s">
        <v>20</v>
      </c>
      <c r="O1356" s="1" t="s">
        <v>23</v>
      </c>
      <c r="P1356" s="1" t="s">
        <v>532</v>
      </c>
      <c r="Q1356">
        <v>100</v>
      </c>
      <c r="R1356" s="1" t="s">
        <v>28</v>
      </c>
      <c r="S1356">
        <v>0</v>
      </c>
    </row>
    <row r="1357" spans="1:19" x14ac:dyDescent="0.4">
      <c r="A1357">
        <v>1000001396</v>
      </c>
      <c r="B1357" s="2">
        <v>32496</v>
      </c>
      <c r="C1357" s="2">
        <v>32496</v>
      </c>
      <c r="D1357" s="2">
        <v>32496</v>
      </c>
      <c r="E1357" s="1" t="s">
        <v>19</v>
      </c>
      <c r="F1357" s="1" t="s">
        <v>21</v>
      </c>
      <c r="G1357" s="1" t="s">
        <v>22</v>
      </c>
      <c r="H1357" s="1" t="s">
        <v>24</v>
      </c>
      <c r="I1357">
        <v>24751</v>
      </c>
      <c r="J1357">
        <v>0</v>
      </c>
      <c r="K1357">
        <v>0</v>
      </c>
      <c r="L1357" s="1" t="s">
        <v>1826</v>
      </c>
      <c r="M1357" s="1" t="s">
        <v>1829</v>
      </c>
      <c r="N1357" s="1" t="s">
        <v>20</v>
      </c>
      <c r="O1357" s="1" t="s">
        <v>23</v>
      </c>
      <c r="P1357" s="1" t="s">
        <v>532</v>
      </c>
      <c r="Q1357">
        <v>100</v>
      </c>
      <c r="R1357" s="1" t="s">
        <v>45</v>
      </c>
      <c r="S1357">
        <v>0</v>
      </c>
    </row>
    <row r="1358" spans="1:19" x14ac:dyDescent="0.4">
      <c r="A1358">
        <v>1000001397</v>
      </c>
      <c r="B1358" s="2">
        <v>30784</v>
      </c>
      <c r="C1358" s="2">
        <v>30784</v>
      </c>
      <c r="D1358" s="2">
        <v>30784</v>
      </c>
      <c r="E1358" s="1" t="s">
        <v>19</v>
      </c>
      <c r="F1358" s="1" t="s">
        <v>21</v>
      </c>
      <c r="G1358" s="1" t="s">
        <v>22</v>
      </c>
      <c r="H1358" s="1" t="s">
        <v>24</v>
      </c>
      <c r="I1358">
        <v>1605789</v>
      </c>
      <c r="J1358">
        <v>0</v>
      </c>
      <c r="K1358">
        <v>0</v>
      </c>
      <c r="L1358" s="1" t="s">
        <v>1830</v>
      </c>
      <c r="M1358" s="1" t="s">
        <v>1831</v>
      </c>
      <c r="N1358" s="1" t="s">
        <v>20</v>
      </c>
      <c r="O1358" s="1" t="s">
        <v>23</v>
      </c>
      <c r="P1358" s="1" t="s">
        <v>532</v>
      </c>
      <c r="Q1358">
        <v>100</v>
      </c>
      <c r="R1358" s="1" t="s">
        <v>28</v>
      </c>
      <c r="S1358">
        <v>0</v>
      </c>
    </row>
    <row r="1359" spans="1:19" x14ac:dyDescent="0.4">
      <c r="A1359">
        <v>1000001398</v>
      </c>
      <c r="B1359" s="2">
        <v>39091</v>
      </c>
      <c r="C1359" s="2">
        <v>39091</v>
      </c>
      <c r="D1359" s="2">
        <v>39091</v>
      </c>
      <c r="E1359" s="1" t="s">
        <v>19</v>
      </c>
      <c r="F1359" s="1" t="s">
        <v>21</v>
      </c>
      <c r="G1359" s="1" t="s">
        <v>22</v>
      </c>
      <c r="H1359" s="1" t="s">
        <v>24</v>
      </c>
      <c r="I1359">
        <v>512295</v>
      </c>
      <c r="J1359">
        <v>0</v>
      </c>
      <c r="K1359">
        <v>0</v>
      </c>
      <c r="L1359" s="1" t="s">
        <v>1832</v>
      </c>
      <c r="M1359" s="1" t="s">
        <v>1833</v>
      </c>
      <c r="N1359" s="1" t="s">
        <v>20</v>
      </c>
      <c r="O1359" s="1" t="s">
        <v>23</v>
      </c>
      <c r="P1359" s="1" t="s">
        <v>532</v>
      </c>
      <c r="Q1359">
        <v>100</v>
      </c>
      <c r="R1359" s="1" t="s">
        <v>30</v>
      </c>
      <c r="S1359">
        <v>0</v>
      </c>
    </row>
    <row r="1360" spans="1:19" x14ac:dyDescent="0.4">
      <c r="A1360">
        <v>1000001399</v>
      </c>
      <c r="B1360" s="2">
        <v>29360</v>
      </c>
      <c r="C1360" s="2">
        <v>29360</v>
      </c>
      <c r="D1360" s="2">
        <v>29360</v>
      </c>
      <c r="E1360" s="1" t="s">
        <v>19</v>
      </c>
      <c r="F1360" s="1" t="s">
        <v>21</v>
      </c>
      <c r="G1360" s="1" t="s">
        <v>22</v>
      </c>
      <c r="H1360" s="1" t="s">
        <v>24</v>
      </c>
      <c r="I1360">
        <v>5440429</v>
      </c>
      <c r="J1360">
        <v>0</v>
      </c>
      <c r="K1360">
        <v>0</v>
      </c>
      <c r="L1360" s="1" t="s">
        <v>1834</v>
      </c>
      <c r="M1360" s="1" t="s">
        <v>1835</v>
      </c>
      <c r="N1360" s="1" t="s">
        <v>20</v>
      </c>
      <c r="O1360" s="1" t="s">
        <v>23</v>
      </c>
      <c r="P1360" s="1" t="s">
        <v>532</v>
      </c>
      <c r="Q1360">
        <v>100</v>
      </c>
      <c r="R1360" s="1" t="s">
        <v>28</v>
      </c>
      <c r="S1360">
        <v>0</v>
      </c>
    </row>
    <row r="1361" spans="1:19" x14ac:dyDescent="0.4">
      <c r="A1361">
        <v>1000001400</v>
      </c>
      <c r="B1361" s="2">
        <v>29360</v>
      </c>
      <c r="C1361" s="2">
        <v>29360</v>
      </c>
      <c r="D1361" s="2">
        <v>29360</v>
      </c>
      <c r="E1361" s="1" t="s">
        <v>19</v>
      </c>
      <c r="F1361" s="1" t="s">
        <v>21</v>
      </c>
      <c r="G1361" s="1" t="s">
        <v>22</v>
      </c>
      <c r="H1361" s="1" t="s">
        <v>24</v>
      </c>
      <c r="I1361">
        <v>3954863</v>
      </c>
      <c r="J1361">
        <v>0</v>
      </c>
      <c r="K1361">
        <v>0</v>
      </c>
      <c r="L1361" s="1" t="s">
        <v>1834</v>
      </c>
      <c r="M1361" s="1" t="s">
        <v>1836</v>
      </c>
      <c r="N1361" s="1" t="s">
        <v>20</v>
      </c>
      <c r="O1361" s="1" t="s">
        <v>23</v>
      </c>
      <c r="P1361" s="1" t="s">
        <v>532</v>
      </c>
      <c r="Q1361">
        <v>100</v>
      </c>
      <c r="R1361" s="1" t="s">
        <v>28</v>
      </c>
      <c r="S1361">
        <v>0</v>
      </c>
    </row>
    <row r="1362" spans="1:19" x14ac:dyDescent="0.4">
      <c r="A1362">
        <v>1000001401</v>
      </c>
      <c r="B1362" s="2">
        <v>31477</v>
      </c>
      <c r="C1362" s="2">
        <v>31477</v>
      </c>
      <c r="D1362" s="2">
        <v>31477</v>
      </c>
      <c r="E1362" s="1" t="s">
        <v>19</v>
      </c>
      <c r="F1362" s="1" t="s">
        <v>21</v>
      </c>
      <c r="G1362" s="1" t="s">
        <v>22</v>
      </c>
      <c r="H1362" s="1" t="s">
        <v>24</v>
      </c>
      <c r="I1362">
        <v>552900</v>
      </c>
      <c r="J1362">
        <v>0</v>
      </c>
      <c r="K1362">
        <v>0</v>
      </c>
      <c r="L1362" s="1" t="s">
        <v>1837</v>
      </c>
      <c r="M1362" s="1" t="s">
        <v>1838</v>
      </c>
      <c r="N1362" s="1" t="s">
        <v>20</v>
      </c>
      <c r="O1362" s="1" t="s">
        <v>23</v>
      </c>
      <c r="P1362" s="1" t="s">
        <v>532</v>
      </c>
      <c r="Q1362">
        <v>100</v>
      </c>
      <c r="R1362" s="1" t="s">
        <v>28</v>
      </c>
      <c r="S1362">
        <v>0</v>
      </c>
    </row>
    <row r="1363" spans="1:19" x14ac:dyDescent="0.4">
      <c r="A1363">
        <v>1000001402</v>
      </c>
      <c r="B1363" s="2">
        <v>37929</v>
      </c>
      <c r="C1363" s="2">
        <v>37929</v>
      </c>
      <c r="D1363" s="2">
        <v>37929</v>
      </c>
      <c r="E1363" s="1" t="s">
        <v>19</v>
      </c>
      <c r="F1363" s="1" t="s">
        <v>21</v>
      </c>
      <c r="G1363" s="1" t="s">
        <v>22</v>
      </c>
      <c r="H1363" s="1" t="s">
        <v>24</v>
      </c>
      <c r="I1363">
        <v>3860963</v>
      </c>
      <c r="J1363">
        <v>0</v>
      </c>
      <c r="K1363">
        <v>0</v>
      </c>
      <c r="L1363" s="1" t="s">
        <v>1839</v>
      </c>
      <c r="M1363" s="1" t="s">
        <v>1840</v>
      </c>
      <c r="N1363" s="1" t="s">
        <v>20</v>
      </c>
      <c r="O1363" s="1" t="s">
        <v>23</v>
      </c>
      <c r="P1363" s="1" t="s">
        <v>532</v>
      </c>
      <c r="Q1363">
        <v>100</v>
      </c>
      <c r="R1363" s="1" t="s">
        <v>28</v>
      </c>
      <c r="S1363">
        <v>0</v>
      </c>
    </row>
    <row r="1364" spans="1:19" x14ac:dyDescent="0.4">
      <c r="A1364">
        <v>1000001403</v>
      </c>
      <c r="B1364" s="2">
        <v>26956</v>
      </c>
      <c r="C1364" s="2">
        <v>26956</v>
      </c>
      <c r="D1364" s="2">
        <v>26956</v>
      </c>
      <c r="E1364" s="1" t="s">
        <v>19</v>
      </c>
      <c r="F1364" s="1" t="s">
        <v>21</v>
      </c>
      <c r="G1364" s="1" t="s">
        <v>22</v>
      </c>
      <c r="H1364" s="1" t="s">
        <v>24</v>
      </c>
      <c r="I1364">
        <v>6639951</v>
      </c>
      <c r="J1364">
        <v>0</v>
      </c>
      <c r="K1364">
        <v>0</v>
      </c>
      <c r="L1364" s="1" t="s">
        <v>1841</v>
      </c>
      <c r="M1364" s="1" t="s">
        <v>1842</v>
      </c>
      <c r="N1364" s="1" t="s">
        <v>20</v>
      </c>
      <c r="O1364" s="1" t="s">
        <v>23</v>
      </c>
      <c r="P1364" s="1" t="s">
        <v>532</v>
      </c>
      <c r="Q1364">
        <v>100</v>
      </c>
      <c r="R1364" s="1" t="s">
        <v>28</v>
      </c>
      <c r="S1364">
        <v>0</v>
      </c>
    </row>
    <row r="1365" spans="1:19" x14ac:dyDescent="0.4">
      <c r="A1365">
        <v>1000001404</v>
      </c>
      <c r="B1365" s="2">
        <v>31539</v>
      </c>
      <c r="C1365" s="2">
        <v>31539</v>
      </c>
      <c r="D1365" s="2">
        <v>31539</v>
      </c>
      <c r="E1365" s="1" t="s">
        <v>19</v>
      </c>
      <c r="F1365" s="1" t="s">
        <v>21</v>
      </c>
      <c r="G1365" s="1" t="s">
        <v>22</v>
      </c>
      <c r="H1365" s="1" t="s">
        <v>24</v>
      </c>
      <c r="I1365">
        <v>986075</v>
      </c>
      <c r="J1365">
        <v>0</v>
      </c>
      <c r="K1365">
        <v>0</v>
      </c>
      <c r="L1365" s="1" t="s">
        <v>1843</v>
      </c>
      <c r="M1365" s="1" t="s">
        <v>1844</v>
      </c>
      <c r="N1365" s="1" t="s">
        <v>20</v>
      </c>
      <c r="O1365" s="1" t="s">
        <v>23</v>
      </c>
      <c r="P1365" s="1" t="s">
        <v>532</v>
      </c>
      <c r="Q1365">
        <v>100</v>
      </c>
      <c r="R1365" s="1" t="s">
        <v>28</v>
      </c>
      <c r="S1365">
        <v>0</v>
      </c>
    </row>
    <row r="1366" spans="1:19" x14ac:dyDescent="0.4">
      <c r="A1366">
        <v>1000001405</v>
      </c>
      <c r="B1366" s="2">
        <v>37889</v>
      </c>
      <c r="C1366" s="2">
        <v>37889</v>
      </c>
      <c r="D1366" s="2">
        <v>37889</v>
      </c>
      <c r="E1366" s="1" t="s">
        <v>19</v>
      </c>
      <c r="F1366" s="1" t="s">
        <v>21</v>
      </c>
      <c r="G1366" s="1" t="s">
        <v>22</v>
      </c>
      <c r="H1366" s="1" t="s">
        <v>24</v>
      </c>
      <c r="I1366">
        <v>554280</v>
      </c>
      <c r="J1366">
        <v>0</v>
      </c>
      <c r="K1366">
        <v>0</v>
      </c>
      <c r="L1366" s="1" t="s">
        <v>1845</v>
      </c>
      <c r="M1366" s="1" t="s">
        <v>1846</v>
      </c>
      <c r="N1366" s="1" t="s">
        <v>20</v>
      </c>
      <c r="O1366" s="1" t="s">
        <v>23</v>
      </c>
      <c r="P1366" s="1" t="s">
        <v>532</v>
      </c>
      <c r="Q1366">
        <v>100</v>
      </c>
      <c r="R1366" s="1" t="s">
        <v>76</v>
      </c>
      <c r="S1366">
        <v>0</v>
      </c>
    </row>
    <row r="1367" spans="1:19" x14ac:dyDescent="0.4">
      <c r="A1367">
        <v>1000001406</v>
      </c>
      <c r="B1367" s="2">
        <v>31138</v>
      </c>
      <c r="C1367" s="2">
        <v>31138</v>
      </c>
      <c r="D1367" s="2">
        <v>31138</v>
      </c>
      <c r="E1367" s="1" t="s">
        <v>19</v>
      </c>
      <c r="F1367" s="1" t="s">
        <v>21</v>
      </c>
      <c r="G1367" s="1" t="s">
        <v>22</v>
      </c>
      <c r="H1367" s="1" t="s">
        <v>24</v>
      </c>
      <c r="I1367">
        <v>2183116</v>
      </c>
      <c r="J1367">
        <v>0</v>
      </c>
      <c r="K1367">
        <v>0</v>
      </c>
      <c r="L1367" s="1" t="s">
        <v>1847</v>
      </c>
      <c r="M1367" s="1" t="s">
        <v>1848</v>
      </c>
      <c r="N1367" s="1" t="s">
        <v>20</v>
      </c>
      <c r="O1367" s="1" t="s">
        <v>23</v>
      </c>
      <c r="P1367" s="1" t="s">
        <v>532</v>
      </c>
      <c r="Q1367">
        <v>100</v>
      </c>
      <c r="R1367" s="1" t="s">
        <v>28</v>
      </c>
      <c r="S1367">
        <v>0</v>
      </c>
    </row>
    <row r="1368" spans="1:19" x14ac:dyDescent="0.4">
      <c r="A1368">
        <v>1000001407</v>
      </c>
      <c r="B1368" s="2">
        <v>23863</v>
      </c>
      <c r="C1368" s="2">
        <v>23863</v>
      </c>
      <c r="D1368" s="2">
        <v>23863</v>
      </c>
      <c r="E1368" s="1" t="s">
        <v>19</v>
      </c>
      <c r="F1368" s="1" t="s">
        <v>21</v>
      </c>
      <c r="G1368" s="1" t="s">
        <v>22</v>
      </c>
      <c r="H1368" s="1" t="s">
        <v>24</v>
      </c>
      <c r="I1368">
        <v>7607997</v>
      </c>
      <c r="J1368">
        <v>0</v>
      </c>
      <c r="K1368">
        <v>0</v>
      </c>
      <c r="L1368" s="1" t="s">
        <v>1849</v>
      </c>
      <c r="M1368" s="1" t="s">
        <v>1850</v>
      </c>
      <c r="N1368" s="1" t="s">
        <v>20</v>
      </c>
      <c r="O1368" s="1" t="s">
        <v>23</v>
      </c>
      <c r="P1368" s="1" t="s">
        <v>532</v>
      </c>
      <c r="Q1368">
        <v>100</v>
      </c>
      <c r="R1368" s="1" t="s">
        <v>28</v>
      </c>
      <c r="S1368">
        <v>0</v>
      </c>
    </row>
    <row r="1369" spans="1:19" x14ac:dyDescent="0.4">
      <c r="A1369">
        <v>1000001408</v>
      </c>
      <c r="B1369" s="2">
        <v>27962</v>
      </c>
      <c r="C1369" s="2">
        <v>27962</v>
      </c>
      <c r="D1369" s="2">
        <v>27962</v>
      </c>
      <c r="E1369" s="1" t="s">
        <v>19</v>
      </c>
      <c r="F1369" s="1" t="s">
        <v>21</v>
      </c>
      <c r="G1369" s="1" t="s">
        <v>22</v>
      </c>
      <c r="H1369" s="1" t="s">
        <v>24</v>
      </c>
      <c r="I1369">
        <v>1958505</v>
      </c>
      <c r="J1369">
        <v>0</v>
      </c>
      <c r="K1369">
        <v>0</v>
      </c>
      <c r="L1369" s="1" t="s">
        <v>1851</v>
      </c>
      <c r="M1369" s="1" t="s">
        <v>1852</v>
      </c>
      <c r="N1369" s="1" t="s">
        <v>20</v>
      </c>
      <c r="O1369" s="1" t="s">
        <v>102</v>
      </c>
      <c r="P1369" s="1" t="s">
        <v>27</v>
      </c>
      <c r="Q1369">
        <v>100</v>
      </c>
      <c r="R1369" s="1" t="s">
        <v>791</v>
      </c>
      <c r="S1369">
        <v>0</v>
      </c>
    </row>
    <row r="1370" spans="1:19" x14ac:dyDescent="0.4">
      <c r="A1370">
        <v>1000001409</v>
      </c>
      <c r="B1370" s="2">
        <v>42013</v>
      </c>
      <c r="C1370" s="2">
        <v>42013</v>
      </c>
      <c r="D1370" s="2">
        <v>42013</v>
      </c>
      <c r="E1370" s="1" t="s">
        <v>19</v>
      </c>
      <c r="F1370" s="1" t="s">
        <v>21</v>
      </c>
      <c r="G1370" s="1" t="s">
        <v>22</v>
      </c>
      <c r="H1370" s="1" t="s">
        <v>24</v>
      </c>
      <c r="I1370">
        <v>1690500</v>
      </c>
      <c r="J1370">
        <v>0</v>
      </c>
      <c r="K1370">
        <v>0</v>
      </c>
      <c r="L1370" s="1" t="s">
        <v>1853</v>
      </c>
      <c r="M1370" s="1" t="s">
        <v>1854</v>
      </c>
      <c r="N1370" s="1" t="s">
        <v>20</v>
      </c>
      <c r="O1370" s="1" t="s">
        <v>209</v>
      </c>
      <c r="P1370" s="1" t="s">
        <v>532</v>
      </c>
      <c r="Q1370">
        <v>100</v>
      </c>
      <c r="R1370" s="1" t="s">
        <v>45</v>
      </c>
      <c r="S1370">
        <v>0</v>
      </c>
    </row>
    <row r="1371" spans="1:19" x14ac:dyDescent="0.4">
      <c r="A1371">
        <v>1000001410</v>
      </c>
      <c r="B1371" s="2">
        <v>42013</v>
      </c>
      <c r="C1371" s="2">
        <v>43124</v>
      </c>
      <c r="D1371" s="2">
        <v>42013</v>
      </c>
      <c r="E1371" s="1" t="s">
        <v>19</v>
      </c>
      <c r="F1371" s="1" t="s">
        <v>21</v>
      </c>
      <c r="G1371" s="1" t="s">
        <v>22</v>
      </c>
      <c r="H1371" s="1" t="s">
        <v>24</v>
      </c>
      <c r="I1371">
        <v>2512500</v>
      </c>
      <c r="J1371">
        <v>0</v>
      </c>
      <c r="K1371">
        <v>0</v>
      </c>
      <c r="L1371" s="1" t="s">
        <v>1853</v>
      </c>
      <c r="M1371" s="1" t="s">
        <v>1855</v>
      </c>
      <c r="N1371" s="1" t="s">
        <v>20</v>
      </c>
      <c r="O1371" s="1" t="s">
        <v>209</v>
      </c>
      <c r="P1371" s="1" t="s">
        <v>532</v>
      </c>
      <c r="Q1371">
        <v>100</v>
      </c>
      <c r="R1371" s="1" t="s">
        <v>28</v>
      </c>
      <c r="S1371">
        <v>0</v>
      </c>
    </row>
    <row r="1372" spans="1:19" x14ac:dyDescent="0.4">
      <c r="A1372">
        <v>1000001414</v>
      </c>
      <c r="B1372" s="2">
        <v>42013</v>
      </c>
      <c r="C1372" s="2">
        <v>42013</v>
      </c>
      <c r="D1372" s="2">
        <v>42013</v>
      </c>
      <c r="E1372" s="1" t="s">
        <v>19</v>
      </c>
      <c r="F1372" s="1" t="s">
        <v>21</v>
      </c>
      <c r="G1372" s="1" t="s">
        <v>22</v>
      </c>
      <c r="H1372" s="1" t="s">
        <v>24</v>
      </c>
      <c r="I1372">
        <v>666000</v>
      </c>
      <c r="J1372">
        <v>0</v>
      </c>
      <c r="K1372">
        <v>0</v>
      </c>
      <c r="L1372" s="1" t="s">
        <v>1853</v>
      </c>
      <c r="M1372" s="1" t="s">
        <v>1856</v>
      </c>
      <c r="N1372" s="1" t="s">
        <v>20</v>
      </c>
      <c r="O1372" s="1" t="s">
        <v>209</v>
      </c>
      <c r="P1372" s="1" t="s">
        <v>532</v>
      </c>
      <c r="Q1372">
        <v>100</v>
      </c>
      <c r="R1372" s="1" t="s">
        <v>45</v>
      </c>
      <c r="S1372">
        <v>0</v>
      </c>
    </row>
    <row r="1373" spans="1:19" x14ac:dyDescent="0.4">
      <c r="A1373">
        <v>1000001415</v>
      </c>
      <c r="B1373" s="2">
        <v>42013</v>
      </c>
      <c r="C1373" s="2">
        <v>42013</v>
      </c>
      <c r="D1373" s="2">
        <v>42013</v>
      </c>
      <c r="E1373" s="1" t="s">
        <v>19</v>
      </c>
      <c r="F1373" s="1" t="s">
        <v>21</v>
      </c>
      <c r="G1373" s="1" t="s">
        <v>22</v>
      </c>
      <c r="H1373" s="1" t="s">
        <v>24</v>
      </c>
      <c r="I1373">
        <v>747000</v>
      </c>
      <c r="J1373">
        <v>0</v>
      </c>
      <c r="K1373">
        <v>0</v>
      </c>
      <c r="L1373" s="1" t="s">
        <v>1853</v>
      </c>
      <c r="M1373" s="1" t="s">
        <v>1857</v>
      </c>
      <c r="N1373" s="1" t="s">
        <v>20</v>
      </c>
      <c r="O1373" s="1" t="s">
        <v>209</v>
      </c>
      <c r="P1373" s="1" t="s">
        <v>532</v>
      </c>
      <c r="Q1373">
        <v>100</v>
      </c>
      <c r="R1373" s="1" t="s">
        <v>45</v>
      </c>
      <c r="S1373">
        <v>0</v>
      </c>
    </row>
    <row r="1374" spans="1:19" x14ac:dyDescent="0.4">
      <c r="A1374">
        <v>1000001418</v>
      </c>
      <c r="B1374" s="2">
        <v>42013</v>
      </c>
      <c r="C1374" s="2">
        <v>42013</v>
      </c>
      <c r="D1374" s="2">
        <v>42013</v>
      </c>
      <c r="E1374" s="1" t="s">
        <v>19</v>
      </c>
      <c r="F1374" s="1" t="s">
        <v>21</v>
      </c>
      <c r="G1374" s="1" t="s">
        <v>22</v>
      </c>
      <c r="H1374" s="1" t="s">
        <v>24</v>
      </c>
      <c r="I1374">
        <v>141600</v>
      </c>
      <c r="J1374">
        <v>0</v>
      </c>
      <c r="K1374">
        <v>0</v>
      </c>
      <c r="L1374" s="1" t="s">
        <v>1853</v>
      </c>
      <c r="M1374" s="1" t="s">
        <v>1858</v>
      </c>
      <c r="N1374" s="1" t="s">
        <v>20</v>
      </c>
      <c r="O1374" s="1" t="s">
        <v>209</v>
      </c>
      <c r="P1374" s="1" t="s">
        <v>532</v>
      </c>
      <c r="Q1374">
        <v>100</v>
      </c>
      <c r="R1374" s="1" t="s">
        <v>58</v>
      </c>
      <c r="S1374">
        <v>0</v>
      </c>
    </row>
    <row r="1375" spans="1:19" x14ac:dyDescent="0.4">
      <c r="A1375">
        <v>1000001419</v>
      </c>
      <c r="B1375" s="2">
        <v>26539</v>
      </c>
      <c r="C1375" s="2">
        <v>26539</v>
      </c>
      <c r="D1375" s="2">
        <v>26539</v>
      </c>
      <c r="E1375" s="1" t="s">
        <v>19</v>
      </c>
      <c r="F1375" s="1" t="s">
        <v>21</v>
      </c>
      <c r="G1375" s="1" t="s">
        <v>22</v>
      </c>
      <c r="H1375" s="1" t="s">
        <v>24</v>
      </c>
      <c r="I1375">
        <v>4242250</v>
      </c>
      <c r="J1375">
        <v>0</v>
      </c>
      <c r="K1375">
        <v>0</v>
      </c>
      <c r="L1375" s="1" t="s">
        <v>1859</v>
      </c>
      <c r="M1375" s="1" t="s">
        <v>1860</v>
      </c>
      <c r="N1375" s="1" t="s">
        <v>20</v>
      </c>
      <c r="O1375" s="1" t="s">
        <v>23</v>
      </c>
      <c r="P1375" s="1" t="s">
        <v>532</v>
      </c>
      <c r="Q1375">
        <v>100</v>
      </c>
      <c r="R1375" s="1" t="s">
        <v>28</v>
      </c>
      <c r="S1375">
        <v>0</v>
      </c>
    </row>
    <row r="1376" spans="1:19" x14ac:dyDescent="0.4">
      <c r="A1376">
        <v>1000001420</v>
      </c>
      <c r="B1376" s="2">
        <v>34311</v>
      </c>
      <c r="C1376" s="2">
        <v>34311</v>
      </c>
      <c r="D1376" s="2">
        <v>34311</v>
      </c>
      <c r="E1376" s="1" t="s">
        <v>19</v>
      </c>
      <c r="F1376" s="1" t="s">
        <v>21</v>
      </c>
      <c r="G1376" s="1" t="s">
        <v>22</v>
      </c>
      <c r="H1376" s="1" t="s">
        <v>24</v>
      </c>
      <c r="I1376">
        <v>1755000</v>
      </c>
      <c r="J1376">
        <v>0</v>
      </c>
      <c r="K1376">
        <v>0</v>
      </c>
      <c r="L1376" s="1" t="s">
        <v>1861</v>
      </c>
      <c r="M1376" s="1" t="s">
        <v>1862</v>
      </c>
      <c r="N1376" s="1" t="s">
        <v>20</v>
      </c>
      <c r="O1376" s="1" t="s">
        <v>23</v>
      </c>
      <c r="P1376" s="1" t="s">
        <v>532</v>
      </c>
      <c r="Q1376">
        <v>100</v>
      </c>
      <c r="R1376" s="1" t="s">
        <v>28</v>
      </c>
      <c r="S1376">
        <v>0</v>
      </c>
    </row>
    <row r="1377" spans="1:19" x14ac:dyDescent="0.4">
      <c r="A1377">
        <v>1000001421</v>
      </c>
      <c r="B1377" s="2">
        <v>35479</v>
      </c>
      <c r="C1377" s="2">
        <v>35479</v>
      </c>
      <c r="D1377" s="2">
        <v>35479</v>
      </c>
      <c r="E1377" s="1" t="s">
        <v>19</v>
      </c>
      <c r="F1377" s="1" t="s">
        <v>21</v>
      </c>
      <c r="G1377" s="1" t="s">
        <v>22</v>
      </c>
      <c r="H1377" s="1" t="s">
        <v>24</v>
      </c>
      <c r="I1377">
        <v>1164000</v>
      </c>
      <c r="J1377">
        <v>0</v>
      </c>
      <c r="K1377">
        <v>0</v>
      </c>
      <c r="L1377" s="1" t="s">
        <v>1863</v>
      </c>
      <c r="M1377" s="1" t="s">
        <v>1864</v>
      </c>
      <c r="N1377" s="1" t="s">
        <v>20</v>
      </c>
      <c r="O1377" s="1" t="s">
        <v>23</v>
      </c>
      <c r="P1377" s="1" t="s">
        <v>532</v>
      </c>
      <c r="Q1377">
        <v>100</v>
      </c>
      <c r="R1377" s="1" t="s">
        <v>45</v>
      </c>
      <c r="S1377">
        <v>0</v>
      </c>
    </row>
    <row r="1378" spans="1:19" x14ac:dyDescent="0.4">
      <c r="A1378">
        <v>1000001422</v>
      </c>
      <c r="B1378" s="2">
        <v>35479</v>
      </c>
      <c r="C1378" s="2">
        <v>35479</v>
      </c>
      <c r="D1378" s="2">
        <v>35479</v>
      </c>
      <c r="E1378" s="1" t="s">
        <v>19</v>
      </c>
      <c r="F1378" s="1" t="s">
        <v>21</v>
      </c>
      <c r="G1378" s="1" t="s">
        <v>22</v>
      </c>
      <c r="H1378" s="1" t="s">
        <v>24</v>
      </c>
      <c r="I1378">
        <v>1085820</v>
      </c>
      <c r="J1378">
        <v>0</v>
      </c>
      <c r="K1378">
        <v>0</v>
      </c>
      <c r="L1378" s="1" t="s">
        <v>1863</v>
      </c>
      <c r="M1378" s="1" t="s">
        <v>1865</v>
      </c>
      <c r="N1378" s="1" t="s">
        <v>20</v>
      </c>
      <c r="O1378" s="1" t="s">
        <v>23</v>
      </c>
      <c r="P1378" s="1" t="s">
        <v>532</v>
      </c>
      <c r="Q1378">
        <v>100</v>
      </c>
      <c r="R1378" s="1" t="s">
        <v>45</v>
      </c>
      <c r="S1378">
        <v>0</v>
      </c>
    </row>
    <row r="1379" spans="1:19" x14ac:dyDescent="0.4">
      <c r="A1379">
        <v>1000001423</v>
      </c>
      <c r="B1379" s="2">
        <v>31133</v>
      </c>
      <c r="C1379" s="2">
        <v>31133</v>
      </c>
      <c r="D1379" s="2">
        <v>31133</v>
      </c>
      <c r="E1379" s="1" t="s">
        <v>19</v>
      </c>
      <c r="F1379" s="1" t="s">
        <v>21</v>
      </c>
      <c r="G1379" s="1" t="s">
        <v>22</v>
      </c>
      <c r="H1379" s="1" t="s">
        <v>24</v>
      </c>
      <c r="I1379">
        <v>3967560</v>
      </c>
      <c r="J1379">
        <v>0</v>
      </c>
      <c r="K1379">
        <v>0</v>
      </c>
      <c r="L1379" s="1" t="s">
        <v>1866</v>
      </c>
      <c r="M1379" s="1" t="s">
        <v>1867</v>
      </c>
      <c r="N1379" s="1" t="s">
        <v>20</v>
      </c>
      <c r="O1379" s="1" t="s">
        <v>23</v>
      </c>
      <c r="P1379" s="1" t="s">
        <v>532</v>
      </c>
      <c r="Q1379">
        <v>100</v>
      </c>
      <c r="R1379" s="1" t="s">
        <v>45</v>
      </c>
      <c r="S1379">
        <v>0</v>
      </c>
    </row>
    <row r="1380" spans="1:19" x14ac:dyDescent="0.4">
      <c r="A1380">
        <v>1000001424</v>
      </c>
      <c r="B1380" s="2">
        <v>31133</v>
      </c>
      <c r="C1380" s="2">
        <v>31133</v>
      </c>
      <c r="D1380" s="2">
        <v>31133</v>
      </c>
      <c r="E1380" s="1" t="s">
        <v>19</v>
      </c>
      <c r="F1380" s="1" t="s">
        <v>21</v>
      </c>
      <c r="G1380" s="1" t="s">
        <v>22</v>
      </c>
      <c r="H1380" s="1" t="s">
        <v>24</v>
      </c>
      <c r="I1380">
        <v>1342152</v>
      </c>
      <c r="J1380">
        <v>0</v>
      </c>
      <c r="K1380">
        <v>0</v>
      </c>
      <c r="L1380" s="1" t="s">
        <v>1866</v>
      </c>
      <c r="M1380" s="1" t="s">
        <v>1868</v>
      </c>
      <c r="N1380" s="1" t="s">
        <v>20</v>
      </c>
      <c r="O1380" s="1" t="s">
        <v>23</v>
      </c>
      <c r="P1380" s="1" t="s">
        <v>532</v>
      </c>
      <c r="Q1380">
        <v>100</v>
      </c>
      <c r="R1380" s="1" t="s">
        <v>45</v>
      </c>
      <c r="S1380">
        <v>0</v>
      </c>
    </row>
    <row r="1381" spans="1:19" x14ac:dyDescent="0.4">
      <c r="A1381">
        <v>1000001425</v>
      </c>
      <c r="B1381" s="2">
        <v>31148</v>
      </c>
      <c r="C1381" s="2">
        <v>31148</v>
      </c>
      <c r="D1381" s="2">
        <v>31148</v>
      </c>
      <c r="E1381" s="1" t="s">
        <v>19</v>
      </c>
      <c r="F1381" s="1" t="s">
        <v>21</v>
      </c>
      <c r="G1381" s="1" t="s">
        <v>22</v>
      </c>
      <c r="H1381" s="1" t="s">
        <v>24</v>
      </c>
      <c r="I1381">
        <v>8025000</v>
      </c>
      <c r="J1381">
        <v>0</v>
      </c>
      <c r="K1381">
        <v>0</v>
      </c>
      <c r="L1381" s="1" t="s">
        <v>1866</v>
      </c>
      <c r="M1381" s="1" t="s">
        <v>1869</v>
      </c>
      <c r="N1381" s="1" t="s">
        <v>20</v>
      </c>
      <c r="O1381" s="1" t="s">
        <v>23</v>
      </c>
      <c r="P1381" s="1" t="s">
        <v>532</v>
      </c>
      <c r="Q1381">
        <v>100</v>
      </c>
      <c r="R1381" s="1" t="s">
        <v>199</v>
      </c>
      <c r="S1381">
        <v>0</v>
      </c>
    </row>
    <row r="1382" spans="1:19" x14ac:dyDescent="0.4">
      <c r="A1382">
        <v>1000001426</v>
      </c>
      <c r="B1382" s="2">
        <v>13801</v>
      </c>
      <c r="C1382" s="2">
        <v>13801</v>
      </c>
      <c r="D1382" s="2">
        <v>13801</v>
      </c>
      <c r="E1382" s="1" t="s">
        <v>19</v>
      </c>
      <c r="F1382" s="1" t="s">
        <v>21</v>
      </c>
      <c r="G1382" s="1" t="s">
        <v>22</v>
      </c>
      <c r="H1382" s="1" t="s">
        <v>24</v>
      </c>
      <c r="I1382">
        <v>5355601</v>
      </c>
      <c r="J1382">
        <v>0</v>
      </c>
      <c r="K1382">
        <v>0</v>
      </c>
      <c r="L1382" s="1" t="s">
        <v>1870</v>
      </c>
      <c r="M1382" s="1" t="s">
        <v>1871</v>
      </c>
      <c r="N1382" s="1" t="s">
        <v>20</v>
      </c>
      <c r="O1382" s="1" t="s">
        <v>23</v>
      </c>
      <c r="P1382" s="1" t="s">
        <v>532</v>
      </c>
      <c r="Q1382">
        <v>100</v>
      </c>
      <c r="R1382" s="1" t="s">
        <v>28</v>
      </c>
      <c r="S1382">
        <v>0</v>
      </c>
    </row>
    <row r="1383" spans="1:19" x14ac:dyDescent="0.4">
      <c r="A1383">
        <v>1000001427</v>
      </c>
      <c r="B1383" s="2">
        <v>29613</v>
      </c>
      <c r="C1383" s="2">
        <v>29613</v>
      </c>
      <c r="D1383" s="2">
        <v>29613</v>
      </c>
      <c r="E1383" s="1" t="s">
        <v>19</v>
      </c>
      <c r="F1383" s="1" t="s">
        <v>21</v>
      </c>
      <c r="G1383" s="1" t="s">
        <v>22</v>
      </c>
      <c r="H1383" s="1" t="s">
        <v>24</v>
      </c>
      <c r="I1383">
        <v>18788</v>
      </c>
      <c r="J1383">
        <v>0</v>
      </c>
      <c r="K1383">
        <v>0</v>
      </c>
      <c r="L1383" s="1" t="s">
        <v>1872</v>
      </c>
      <c r="M1383" s="1" t="s">
        <v>1873</v>
      </c>
      <c r="N1383" s="1" t="s">
        <v>20</v>
      </c>
      <c r="O1383" s="1" t="s">
        <v>23</v>
      </c>
      <c r="P1383" s="1" t="s">
        <v>532</v>
      </c>
      <c r="Q1383">
        <v>100</v>
      </c>
      <c r="R1383" s="1" t="s">
        <v>76</v>
      </c>
      <c r="S1383">
        <v>0</v>
      </c>
    </row>
    <row r="1384" spans="1:19" x14ac:dyDescent="0.4">
      <c r="A1384">
        <v>1000001428</v>
      </c>
      <c r="B1384" s="2">
        <v>29613</v>
      </c>
      <c r="C1384" s="2">
        <v>29613</v>
      </c>
      <c r="D1384" s="2">
        <v>29613</v>
      </c>
      <c r="E1384" s="1" t="s">
        <v>19</v>
      </c>
      <c r="F1384" s="1" t="s">
        <v>21</v>
      </c>
      <c r="G1384" s="1" t="s">
        <v>22</v>
      </c>
      <c r="H1384" s="1" t="s">
        <v>24</v>
      </c>
      <c r="I1384">
        <v>16764</v>
      </c>
      <c r="J1384">
        <v>0</v>
      </c>
      <c r="K1384">
        <v>0</v>
      </c>
      <c r="L1384" s="1" t="s">
        <v>1872</v>
      </c>
      <c r="M1384" s="1" t="s">
        <v>1874</v>
      </c>
      <c r="N1384" s="1" t="s">
        <v>20</v>
      </c>
      <c r="O1384" s="1" t="s">
        <v>23</v>
      </c>
      <c r="P1384" s="1" t="s">
        <v>532</v>
      </c>
      <c r="Q1384">
        <v>100</v>
      </c>
      <c r="R1384" s="1" t="s">
        <v>76</v>
      </c>
      <c r="S1384">
        <v>0</v>
      </c>
    </row>
    <row r="1385" spans="1:19" x14ac:dyDescent="0.4">
      <c r="A1385">
        <v>1000001429</v>
      </c>
      <c r="B1385" s="2">
        <v>24047</v>
      </c>
      <c r="C1385" s="2">
        <v>24047</v>
      </c>
      <c r="D1385" s="2">
        <v>24047</v>
      </c>
      <c r="E1385" s="1" t="s">
        <v>19</v>
      </c>
      <c r="F1385" s="1" t="s">
        <v>21</v>
      </c>
      <c r="G1385" s="1" t="s">
        <v>22</v>
      </c>
      <c r="H1385" s="1" t="s">
        <v>24</v>
      </c>
      <c r="I1385">
        <v>18392</v>
      </c>
      <c r="J1385">
        <v>0</v>
      </c>
      <c r="K1385">
        <v>0</v>
      </c>
      <c r="L1385" s="1" t="s">
        <v>1872</v>
      </c>
      <c r="M1385" s="1" t="s">
        <v>1875</v>
      </c>
      <c r="N1385" s="1" t="s">
        <v>20</v>
      </c>
      <c r="O1385" s="1" t="s">
        <v>23</v>
      </c>
      <c r="P1385" s="1" t="s">
        <v>532</v>
      </c>
      <c r="Q1385">
        <v>100</v>
      </c>
      <c r="R1385" s="1" t="s">
        <v>76</v>
      </c>
      <c r="S1385">
        <v>0</v>
      </c>
    </row>
    <row r="1386" spans="1:19" x14ac:dyDescent="0.4">
      <c r="A1386">
        <v>1000001430</v>
      </c>
      <c r="B1386" s="2">
        <v>24047</v>
      </c>
      <c r="C1386" s="2">
        <v>24047</v>
      </c>
      <c r="D1386" s="2">
        <v>24047</v>
      </c>
      <c r="E1386" s="1" t="s">
        <v>19</v>
      </c>
      <c r="F1386" s="1" t="s">
        <v>21</v>
      </c>
      <c r="G1386" s="1" t="s">
        <v>22</v>
      </c>
      <c r="H1386" s="1" t="s">
        <v>24</v>
      </c>
      <c r="I1386">
        <v>14432</v>
      </c>
      <c r="J1386">
        <v>0</v>
      </c>
      <c r="K1386">
        <v>0</v>
      </c>
      <c r="L1386" s="1" t="s">
        <v>1872</v>
      </c>
      <c r="M1386" s="1" t="s">
        <v>1876</v>
      </c>
      <c r="N1386" s="1" t="s">
        <v>20</v>
      </c>
      <c r="O1386" s="1" t="s">
        <v>23</v>
      </c>
      <c r="P1386" s="1" t="s">
        <v>532</v>
      </c>
      <c r="Q1386">
        <v>100</v>
      </c>
      <c r="R1386" s="1" t="s">
        <v>76</v>
      </c>
      <c r="S1386">
        <v>0</v>
      </c>
    </row>
    <row r="1387" spans="1:19" x14ac:dyDescent="0.4">
      <c r="A1387">
        <v>1000001431</v>
      </c>
      <c r="B1387" s="2">
        <v>24047</v>
      </c>
      <c r="C1387" s="2">
        <v>24047</v>
      </c>
      <c r="D1387" s="2">
        <v>24047</v>
      </c>
      <c r="E1387" s="1" t="s">
        <v>19</v>
      </c>
      <c r="F1387" s="1" t="s">
        <v>21</v>
      </c>
      <c r="G1387" s="1" t="s">
        <v>22</v>
      </c>
      <c r="H1387" s="1" t="s">
        <v>24</v>
      </c>
      <c r="I1387">
        <v>25960</v>
      </c>
      <c r="J1387">
        <v>0</v>
      </c>
      <c r="K1387">
        <v>0</v>
      </c>
      <c r="L1387" s="1" t="s">
        <v>1872</v>
      </c>
      <c r="M1387" s="1" t="s">
        <v>1877</v>
      </c>
      <c r="N1387" s="1" t="s">
        <v>20</v>
      </c>
      <c r="O1387" s="1" t="s">
        <v>23</v>
      </c>
      <c r="P1387" s="1" t="s">
        <v>532</v>
      </c>
      <c r="Q1387">
        <v>100</v>
      </c>
      <c r="R1387" s="1" t="s">
        <v>76</v>
      </c>
      <c r="S1387">
        <v>0</v>
      </c>
    </row>
    <row r="1388" spans="1:19" x14ac:dyDescent="0.4">
      <c r="A1388">
        <v>1000001432</v>
      </c>
      <c r="B1388" s="2">
        <v>38782</v>
      </c>
      <c r="C1388" s="2">
        <v>38782</v>
      </c>
      <c r="D1388" s="2">
        <v>38782</v>
      </c>
      <c r="E1388" s="1" t="s">
        <v>19</v>
      </c>
      <c r="F1388" s="1" t="s">
        <v>21</v>
      </c>
      <c r="G1388" s="1" t="s">
        <v>22</v>
      </c>
      <c r="H1388" s="1" t="s">
        <v>24</v>
      </c>
      <c r="I1388">
        <v>53343</v>
      </c>
      <c r="J1388">
        <v>0</v>
      </c>
      <c r="K1388">
        <v>0</v>
      </c>
      <c r="L1388" s="1" t="s">
        <v>1878</v>
      </c>
      <c r="M1388" s="1" t="s">
        <v>1879</v>
      </c>
      <c r="N1388" s="1" t="s">
        <v>20</v>
      </c>
      <c r="O1388" s="1" t="s">
        <v>23</v>
      </c>
      <c r="P1388" s="1" t="s">
        <v>532</v>
      </c>
      <c r="Q1388">
        <v>100</v>
      </c>
      <c r="R1388" s="1" t="s">
        <v>28</v>
      </c>
      <c r="S1388">
        <v>0</v>
      </c>
    </row>
    <row r="1389" spans="1:19" x14ac:dyDescent="0.4">
      <c r="A1389">
        <v>1000001433</v>
      </c>
      <c r="B1389" s="2">
        <v>38782</v>
      </c>
      <c r="C1389" s="2">
        <v>38782</v>
      </c>
      <c r="D1389" s="2">
        <v>38782</v>
      </c>
      <c r="E1389" s="1" t="s">
        <v>19</v>
      </c>
      <c r="F1389" s="1" t="s">
        <v>21</v>
      </c>
      <c r="G1389" s="1" t="s">
        <v>22</v>
      </c>
      <c r="H1389" s="1" t="s">
        <v>24</v>
      </c>
      <c r="I1389">
        <v>917456</v>
      </c>
      <c r="J1389">
        <v>0</v>
      </c>
      <c r="K1389">
        <v>0</v>
      </c>
      <c r="L1389" s="1" t="s">
        <v>1878</v>
      </c>
      <c r="M1389" s="1" t="s">
        <v>1880</v>
      </c>
      <c r="N1389" s="1" t="s">
        <v>20</v>
      </c>
      <c r="O1389" s="1" t="s">
        <v>23</v>
      </c>
      <c r="P1389" s="1" t="s">
        <v>532</v>
      </c>
      <c r="Q1389">
        <v>100</v>
      </c>
      <c r="R1389" s="1" t="s">
        <v>28</v>
      </c>
      <c r="S1389">
        <v>0</v>
      </c>
    </row>
    <row r="1390" spans="1:19" x14ac:dyDescent="0.4">
      <c r="A1390">
        <v>1000001434</v>
      </c>
      <c r="B1390" s="2">
        <v>38782</v>
      </c>
      <c r="C1390" s="2">
        <v>38782</v>
      </c>
      <c r="D1390" s="2">
        <v>38782</v>
      </c>
      <c r="E1390" s="1" t="s">
        <v>19</v>
      </c>
      <c r="F1390" s="1" t="s">
        <v>21</v>
      </c>
      <c r="G1390" s="1" t="s">
        <v>22</v>
      </c>
      <c r="H1390" s="1" t="s">
        <v>24</v>
      </c>
      <c r="I1390">
        <v>75671</v>
      </c>
      <c r="J1390">
        <v>0</v>
      </c>
      <c r="K1390">
        <v>0</v>
      </c>
      <c r="L1390" s="1" t="s">
        <v>1878</v>
      </c>
      <c r="M1390" s="1" t="s">
        <v>1881</v>
      </c>
      <c r="N1390" s="1" t="s">
        <v>20</v>
      </c>
      <c r="O1390" s="1" t="s">
        <v>23</v>
      </c>
      <c r="P1390" s="1" t="s">
        <v>532</v>
      </c>
      <c r="Q1390">
        <v>100</v>
      </c>
      <c r="R1390" s="1" t="s">
        <v>28</v>
      </c>
      <c r="S1390">
        <v>0</v>
      </c>
    </row>
    <row r="1391" spans="1:19" x14ac:dyDescent="0.4">
      <c r="A1391">
        <v>1000001435</v>
      </c>
      <c r="B1391" s="2">
        <v>25372</v>
      </c>
      <c r="C1391" s="2">
        <v>25372</v>
      </c>
      <c r="D1391" s="2">
        <v>25372</v>
      </c>
      <c r="E1391" s="1" t="s">
        <v>19</v>
      </c>
      <c r="F1391" s="1" t="s">
        <v>21</v>
      </c>
      <c r="G1391" s="1" t="s">
        <v>22</v>
      </c>
      <c r="H1391" s="1" t="s">
        <v>24</v>
      </c>
      <c r="I1391">
        <v>18717264</v>
      </c>
      <c r="J1391">
        <v>0</v>
      </c>
      <c r="K1391">
        <v>0</v>
      </c>
      <c r="L1391" s="1" t="s">
        <v>1882</v>
      </c>
      <c r="M1391" s="1" t="s">
        <v>1883</v>
      </c>
      <c r="N1391" s="1" t="s">
        <v>20</v>
      </c>
      <c r="O1391" s="1" t="s">
        <v>23</v>
      </c>
      <c r="P1391" s="1" t="s">
        <v>27</v>
      </c>
      <c r="Q1391">
        <v>100</v>
      </c>
      <c r="R1391" s="1" t="s">
        <v>28</v>
      </c>
      <c r="S1391">
        <v>0</v>
      </c>
    </row>
    <row r="1392" spans="1:19" x14ac:dyDescent="0.4">
      <c r="A1392">
        <v>1000001436</v>
      </c>
      <c r="B1392" s="2">
        <v>25372</v>
      </c>
      <c r="C1392" s="2">
        <v>25372</v>
      </c>
      <c r="D1392" s="2">
        <v>25372</v>
      </c>
      <c r="E1392" s="1" t="s">
        <v>19</v>
      </c>
      <c r="F1392" s="1" t="s">
        <v>21</v>
      </c>
      <c r="G1392" s="1" t="s">
        <v>22</v>
      </c>
      <c r="H1392" s="1" t="s">
        <v>24</v>
      </c>
      <c r="I1392">
        <v>1247400</v>
      </c>
      <c r="J1392">
        <v>0</v>
      </c>
      <c r="K1392">
        <v>0</v>
      </c>
      <c r="L1392" s="1" t="s">
        <v>1882</v>
      </c>
      <c r="M1392" s="1" t="s">
        <v>1884</v>
      </c>
      <c r="N1392" s="1" t="s">
        <v>20</v>
      </c>
      <c r="O1392" s="1" t="s">
        <v>23</v>
      </c>
      <c r="P1392" s="1" t="s">
        <v>27</v>
      </c>
      <c r="Q1392">
        <v>100</v>
      </c>
      <c r="R1392" s="1" t="s">
        <v>95</v>
      </c>
      <c r="S1392">
        <v>0</v>
      </c>
    </row>
    <row r="1393" spans="1:19" x14ac:dyDescent="0.4">
      <c r="A1393">
        <v>1000001437</v>
      </c>
      <c r="B1393" s="2">
        <v>31884</v>
      </c>
      <c r="C1393" s="2">
        <v>31884</v>
      </c>
      <c r="D1393" s="2">
        <v>31884</v>
      </c>
      <c r="E1393" s="1" t="s">
        <v>19</v>
      </c>
      <c r="F1393" s="1" t="s">
        <v>21</v>
      </c>
      <c r="G1393" s="1" t="s">
        <v>22</v>
      </c>
      <c r="H1393" s="1" t="s">
        <v>24</v>
      </c>
      <c r="I1393">
        <v>2685050</v>
      </c>
      <c r="J1393">
        <v>0</v>
      </c>
      <c r="K1393">
        <v>0</v>
      </c>
      <c r="L1393" s="1" t="s">
        <v>1885</v>
      </c>
      <c r="M1393" s="1" t="s">
        <v>1886</v>
      </c>
      <c r="N1393" s="1" t="s">
        <v>20</v>
      </c>
      <c r="O1393" s="1" t="s">
        <v>23</v>
      </c>
      <c r="P1393" s="1" t="s">
        <v>532</v>
      </c>
      <c r="Q1393">
        <v>100</v>
      </c>
      <c r="R1393" s="1" t="s">
        <v>76</v>
      </c>
      <c r="S1393">
        <v>0</v>
      </c>
    </row>
    <row r="1394" spans="1:19" x14ac:dyDescent="0.4">
      <c r="A1394">
        <v>1000001438</v>
      </c>
      <c r="B1394" s="2">
        <v>21017</v>
      </c>
      <c r="C1394" s="2">
        <v>21017</v>
      </c>
      <c r="D1394" s="2">
        <v>21017</v>
      </c>
      <c r="E1394" s="1" t="s">
        <v>19</v>
      </c>
      <c r="F1394" s="1" t="s">
        <v>21</v>
      </c>
      <c r="G1394" s="1" t="s">
        <v>22</v>
      </c>
      <c r="H1394" s="1" t="s">
        <v>24</v>
      </c>
      <c r="I1394">
        <v>4858</v>
      </c>
      <c r="J1394">
        <v>0</v>
      </c>
      <c r="K1394">
        <v>0</v>
      </c>
      <c r="L1394" s="1" t="s">
        <v>1887</v>
      </c>
      <c r="M1394" s="1" t="s">
        <v>1888</v>
      </c>
      <c r="N1394" s="1" t="s">
        <v>20</v>
      </c>
      <c r="O1394" s="1" t="s">
        <v>23</v>
      </c>
      <c r="P1394" s="1" t="s">
        <v>532</v>
      </c>
      <c r="Q1394">
        <v>100</v>
      </c>
      <c r="R1394" s="1" t="s">
        <v>196</v>
      </c>
      <c r="S1394">
        <v>0</v>
      </c>
    </row>
    <row r="1395" spans="1:19" x14ac:dyDescent="0.4">
      <c r="A1395">
        <v>1000001439</v>
      </c>
      <c r="B1395" s="2">
        <v>25864</v>
      </c>
      <c r="C1395" s="2">
        <v>25864</v>
      </c>
      <c r="D1395" s="2">
        <v>25864</v>
      </c>
      <c r="E1395" s="1" t="s">
        <v>19</v>
      </c>
      <c r="F1395" s="1" t="s">
        <v>21</v>
      </c>
      <c r="G1395" s="1" t="s">
        <v>22</v>
      </c>
      <c r="H1395" s="1" t="s">
        <v>24</v>
      </c>
      <c r="I1395">
        <v>4354</v>
      </c>
      <c r="J1395">
        <v>0</v>
      </c>
      <c r="K1395">
        <v>0</v>
      </c>
      <c r="L1395" s="1" t="s">
        <v>1887</v>
      </c>
      <c r="M1395" s="1" t="s">
        <v>1889</v>
      </c>
      <c r="N1395" s="1" t="s">
        <v>20</v>
      </c>
      <c r="O1395" s="1" t="s">
        <v>23</v>
      </c>
      <c r="P1395" s="1" t="s">
        <v>532</v>
      </c>
      <c r="Q1395">
        <v>100</v>
      </c>
      <c r="R1395" s="1" t="s">
        <v>196</v>
      </c>
      <c r="S1395">
        <v>0</v>
      </c>
    </row>
    <row r="1396" spans="1:19" x14ac:dyDescent="0.4">
      <c r="A1396">
        <v>1000001440</v>
      </c>
      <c r="B1396" s="2">
        <v>25864</v>
      </c>
      <c r="C1396" s="2">
        <v>25864</v>
      </c>
      <c r="D1396" s="2">
        <v>25864</v>
      </c>
      <c r="E1396" s="1" t="s">
        <v>19</v>
      </c>
      <c r="F1396" s="1" t="s">
        <v>21</v>
      </c>
      <c r="G1396" s="1" t="s">
        <v>22</v>
      </c>
      <c r="H1396" s="1" t="s">
        <v>24</v>
      </c>
      <c r="I1396">
        <v>18732</v>
      </c>
      <c r="J1396">
        <v>0</v>
      </c>
      <c r="K1396">
        <v>0</v>
      </c>
      <c r="L1396" s="1" t="s">
        <v>1887</v>
      </c>
      <c r="M1396" s="1" t="s">
        <v>1890</v>
      </c>
      <c r="N1396" s="1" t="s">
        <v>20</v>
      </c>
      <c r="O1396" s="1" t="s">
        <v>23</v>
      </c>
      <c r="P1396" s="1" t="s">
        <v>532</v>
      </c>
      <c r="Q1396">
        <v>100</v>
      </c>
      <c r="R1396" s="1" t="s">
        <v>196</v>
      </c>
      <c r="S1396">
        <v>0</v>
      </c>
    </row>
    <row r="1397" spans="1:19" x14ac:dyDescent="0.4">
      <c r="A1397">
        <v>1000001441</v>
      </c>
      <c r="B1397" s="2">
        <v>25864</v>
      </c>
      <c r="C1397" s="2">
        <v>25864</v>
      </c>
      <c r="D1397" s="2">
        <v>25864</v>
      </c>
      <c r="E1397" s="1" t="s">
        <v>19</v>
      </c>
      <c r="F1397" s="1" t="s">
        <v>21</v>
      </c>
      <c r="G1397" s="1" t="s">
        <v>22</v>
      </c>
      <c r="H1397" s="1" t="s">
        <v>24</v>
      </c>
      <c r="I1397">
        <v>4214</v>
      </c>
      <c r="J1397">
        <v>0</v>
      </c>
      <c r="K1397">
        <v>0</v>
      </c>
      <c r="L1397" s="1" t="s">
        <v>1887</v>
      </c>
      <c r="M1397" s="1" t="s">
        <v>1891</v>
      </c>
      <c r="N1397" s="1" t="s">
        <v>20</v>
      </c>
      <c r="O1397" s="1" t="s">
        <v>23</v>
      </c>
      <c r="P1397" s="1" t="s">
        <v>532</v>
      </c>
      <c r="Q1397">
        <v>100</v>
      </c>
      <c r="R1397" s="1" t="s">
        <v>196</v>
      </c>
      <c r="S1397">
        <v>0</v>
      </c>
    </row>
    <row r="1398" spans="1:19" x14ac:dyDescent="0.4">
      <c r="A1398">
        <v>1000001442</v>
      </c>
      <c r="B1398" s="2">
        <v>25864</v>
      </c>
      <c r="C1398" s="2">
        <v>25864</v>
      </c>
      <c r="D1398" s="2">
        <v>25864</v>
      </c>
      <c r="E1398" s="1" t="s">
        <v>19</v>
      </c>
      <c r="F1398" s="1" t="s">
        <v>21</v>
      </c>
      <c r="G1398" s="1" t="s">
        <v>22</v>
      </c>
      <c r="H1398" s="1" t="s">
        <v>24</v>
      </c>
      <c r="I1398">
        <v>84924</v>
      </c>
      <c r="J1398">
        <v>0</v>
      </c>
      <c r="K1398">
        <v>0</v>
      </c>
      <c r="L1398" s="1" t="s">
        <v>1887</v>
      </c>
      <c r="M1398" s="1" t="s">
        <v>1892</v>
      </c>
      <c r="N1398" s="1" t="s">
        <v>20</v>
      </c>
      <c r="O1398" s="1" t="s">
        <v>23</v>
      </c>
      <c r="P1398" s="1" t="s">
        <v>532</v>
      </c>
      <c r="Q1398">
        <v>100</v>
      </c>
      <c r="R1398" s="1" t="s">
        <v>196</v>
      </c>
      <c r="S1398">
        <v>0</v>
      </c>
    </row>
    <row r="1399" spans="1:19" x14ac:dyDescent="0.4">
      <c r="A1399">
        <v>1000001443</v>
      </c>
      <c r="B1399" s="2">
        <v>25864</v>
      </c>
      <c r="C1399" s="2">
        <v>25864</v>
      </c>
      <c r="D1399" s="2">
        <v>25864</v>
      </c>
      <c r="E1399" s="1" t="s">
        <v>19</v>
      </c>
      <c r="F1399" s="1" t="s">
        <v>21</v>
      </c>
      <c r="G1399" s="1" t="s">
        <v>22</v>
      </c>
      <c r="H1399" s="1" t="s">
        <v>24</v>
      </c>
      <c r="I1399">
        <v>8274</v>
      </c>
      <c r="J1399">
        <v>0</v>
      </c>
      <c r="K1399">
        <v>0</v>
      </c>
      <c r="L1399" s="1" t="s">
        <v>1887</v>
      </c>
      <c r="M1399" s="1" t="s">
        <v>1893</v>
      </c>
      <c r="N1399" s="1" t="s">
        <v>20</v>
      </c>
      <c r="O1399" s="1" t="s">
        <v>23</v>
      </c>
      <c r="P1399" s="1" t="s">
        <v>532</v>
      </c>
      <c r="Q1399">
        <v>100</v>
      </c>
      <c r="R1399" s="1" t="s">
        <v>196</v>
      </c>
      <c r="S1399">
        <v>0</v>
      </c>
    </row>
    <row r="1400" spans="1:19" x14ac:dyDescent="0.4">
      <c r="A1400">
        <v>1000001444</v>
      </c>
      <c r="B1400" s="2">
        <v>25864</v>
      </c>
      <c r="C1400" s="2">
        <v>25864</v>
      </c>
      <c r="D1400" s="2">
        <v>25864</v>
      </c>
      <c r="E1400" s="1" t="s">
        <v>19</v>
      </c>
      <c r="F1400" s="1" t="s">
        <v>21</v>
      </c>
      <c r="G1400" s="1" t="s">
        <v>22</v>
      </c>
      <c r="H1400" s="1" t="s">
        <v>24</v>
      </c>
      <c r="I1400">
        <v>1290000</v>
      </c>
      <c r="J1400">
        <v>0</v>
      </c>
      <c r="K1400">
        <v>0</v>
      </c>
      <c r="L1400" s="1" t="s">
        <v>1887</v>
      </c>
      <c r="M1400" s="1" t="s">
        <v>1894</v>
      </c>
      <c r="N1400" s="1" t="s">
        <v>20</v>
      </c>
      <c r="O1400" s="1" t="s">
        <v>23</v>
      </c>
      <c r="P1400" s="1" t="s">
        <v>532</v>
      </c>
      <c r="Q1400">
        <v>100</v>
      </c>
      <c r="R1400" s="1" t="s">
        <v>76</v>
      </c>
      <c r="S1400">
        <v>0</v>
      </c>
    </row>
    <row r="1401" spans="1:19" x14ac:dyDescent="0.4">
      <c r="A1401">
        <v>1000001445</v>
      </c>
      <c r="B1401" s="2">
        <v>25864</v>
      </c>
      <c r="C1401" s="2">
        <v>25864</v>
      </c>
      <c r="D1401" s="2">
        <v>25864</v>
      </c>
      <c r="E1401" s="1" t="s">
        <v>19</v>
      </c>
      <c r="F1401" s="1" t="s">
        <v>21</v>
      </c>
      <c r="G1401" s="1" t="s">
        <v>22</v>
      </c>
      <c r="H1401" s="1" t="s">
        <v>24</v>
      </c>
      <c r="I1401">
        <v>8834</v>
      </c>
      <c r="J1401">
        <v>0</v>
      </c>
      <c r="K1401">
        <v>0</v>
      </c>
      <c r="L1401" s="1" t="s">
        <v>1887</v>
      </c>
      <c r="M1401" s="1" t="s">
        <v>1895</v>
      </c>
      <c r="N1401" s="1" t="s">
        <v>20</v>
      </c>
      <c r="O1401" s="1" t="s">
        <v>23</v>
      </c>
      <c r="P1401" s="1" t="s">
        <v>532</v>
      </c>
      <c r="Q1401">
        <v>100</v>
      </c>
      <c r="R1401" s="1" t="s">
        <v>196</v>
      </c>
      <c r="S1401">
        <v>0</v>
      </c>
    </row>
    <row r="1402" spans="1:19" x14ac:dyDescent="0.4">
      <c r="A1402">
        <v>1000001446</v>
      </c>
      <c r="B1402" s="2">
        <v>34311</v>
      </c>
      <c r="C1402" s="2">
        <v>34311</v>
      </c>
      <c r="D1402" s="2">
        <v>34311</v>
      </c>
      <c r="E1402" s="1" t="s">
        <v>19</v>
      </c>
      <c r="F1402" s="1" t="s">
        <v>21</v>
      </c>
      <c r="G1402" s="1" t="s">
        <v>22</v>
      </c>
      <c r="H1402" s="1" t="s">
        <v>24</v>
      </c>
      <c r="I1402">
        <v>6459858</v>
      </c>
      <c r="J1402">
        <v>0</v>
      </c>
      <c r="K1402">
        <v>0</v>
      </c>
      <c r="L1402" s="1" t="s">
        <v>1896</v>
      </c>
      <c r="M1402" s="1" t="s">
        <v>1897</v>
      </c>
      <c r="N1402" s="1" t="s">
        <v>20</v>
      </c>
      <c r="O1402" s="1" t="s">
        <v>23</v>
      </c>
      <c r="P1402" s="1" t="s">
        <v>532</v>
      </c>
      <c r="Q1402">
        <v>100</v>
      </c>
      <c r="R1402" s="1" t="s">
        <v>28</v>
      </c>
      <c r="S1402">
        <v>0</v>
      </c>
    </row>
    <row r="1403" spans="1:19" x14ac:dyDescent="0.4">
      <c r="A1403">
        <v>1000001447</v>
      </c>
      <c r="B1403" s="2">
        <v>38664</v>
      </c>
      <c r="C1403" s="2">
        <v>38664</v>
      </c>
      <c r="D1403" s="2">
        <v>38664</v>
      </c>
      <c r="E1403" s="1" t="s">
        <v>19</v>
      </c>
      <c r="F1403" s="1" t="s">
        <v>21</v>
      </c>
      <c r="G1403" s="1" t="s">
        <v>22</v>
      </c>
      <c r="H1403" s="1" t="s">
        <v>24</v>
      </c>
      <c r="I1403">
        <v>9127020</v>
      </c>
      <c r="J1403">
        <v>0</v>
      </c>
      <c r="K1403">
        <v>0</v>
      </c>
      <c r="L1403" s="1" t="s">
        <v>1898</v>
      </c>
      <c r="M1403" s="1" t="s">
        <v>1899</v>
      </c>
      <c r="N1403" s="1" t="s">
        <v>20</v>
      </c>
      <c r="O1403" s="1" t="s">
        <v>23</v>
      </c>
      <c r="P1403" s="1" t="s">
        <v>532</v>
      </c>
      <c r="Q1403">
        <v>100</v>
      </c>
      <c r="R1403" s="1" t="s">
        <v>30</v>
      </c>
      <c r="S1403">
        <v>0</v>
      </c>
    </row>
    <row r="1404" spans="1:19" x14ac:dyDescent="0.4">
      <c r="A1404">
        <v>1000001448</v>
      </c>
      <c r="B1404" s="2">
        <v>22838</v>
      </c>
      <c r="C1404" s="2">
        <v>22838</v>
      </c>
      <c r="D1404" s="2">
        <v>22838</v>
      </c>
      <c r="E1404" s="1" t="s">
        <v>19</v>
      </c>
      <c r="F1404" s="1" t="s">
        <v>21</v>
      </c>
      <c r="G1404" s="1" t="s">
        <v>22</v>
      </c>
      <c r="H1404" s="1" t="s">
        <v>24</v>
      </c>
      <c r="I1404">
        <v>1056480</v>
      </c>
      <c r="J1404">
        <v>0</v>
      </c>
      <c r="K1404">
        <v>0</v>
      </c>
      <c r="L1404" s="1" t="s">
        <v>1898</v>
      </c>
      <c r="M1404" s="1" t="s">
        <v>1900</v>
      </c>
      <c r="N1404" s="1" t="s">
        <v>20</v>
      </c>
      <c r="O1404" s="1" t="s">
        <v>23</v>
      </c>
      <c r="P1404" s="1" t="s">
        <v>532</v>
      </c>
      <c r="Q1404">
        <v>100</v>
      </c>
      <c r="R1404" s="1" t="s">
        <v>269</v>
      </c>
      <c r="S1404">
        <v>0</v>
      </c>
    </row>
    <row r="1405" spans="1:19" x14ac:dyDescent="0.4">
      <c r="A1405">
        <v>1000001449</v>
      </c>
      <c r="B1405" s="2">
        <v>34645</v>
      </c>
      <c r="C1405" s="2">
        <v>34645</v>
      </c>
      <c r="D1405" s="2">
        <v>34645</v>
      </c>
      <c r="E1405" s="1" t="s">
        <v>19</v>
      </c>
      <c r="F1405" s="1" t="s">
        <v>21</v>
      </c>
      <c r="G1405" s="1" t="s">
        <v>22</v>
      </c>
      <c r="H1405" s="1" t="s">
        <v>24</v>
      </c>
      <c r="I1405">
        <v>4158960</v>
      </c>
      <c r="J1405">
        <v>0</v>
      </c>
      <c r="K1405">
        <v>0</v>
      </c>
      <c r="L1405" s="1" t="s">
        <v>1898</v>
      </c>
      <c r="M1405" s="1" t="s">
        <v>1901</v>
      </c>
      <c r="N1405" s="1" t="s">
        <v>20</v>
      </c>
      <c r="O1405" s="1" t="s">
        <v>23</v>
      </c>
      <c r="P1405" s="1" t="s">
        <v>532</v>
      </c>
      <c r="Q1405">
        <v>100</v>
      </c>
      <c r="R1405" s="1" t="s">
        <v>76</v>
      </c>
      <c r="S1405">
        <v>0</v>
      </c>
    </row>
    <row r="1406" spans="1:19" x14ac:dyDescent="0.4">
      <c r="A1406">
        <v>1000001450</v>
      </c>
      <c r="B1406" s="2">
        <v>39391</v>
      </c>
      <c r="C1406" s="2">
        <v>39391</v>
      </c>
      <c r="D1406" s="2">
        <v>39391</v>
      </c>
      <c r="E1406" s="1" t="s">
        <v>19</v>
      </c>
      <c r="F1406" s="1" t="s">
        <v>21</v>
      </c>
      <c r="G1406" s="1" t="s">
        <v>22</v>
      </c>
      <c r="H1406" s="1" t="s">
        <v>24</v>
      </c>
      <c r="I1406">
        <v>474300</v>
      </c>
      <c r="J1406">
        <v>0</v>
      </c>
      <c r="K1406">
        <v>0</v>
      </c>
      <c r="L1406" s="1" t="s">
        <v>1898</v>
      </c>
      <c r="M1406" s="1" t="s">
        <v>1902</v>
      </c>
      <c r="N1406" s="1" t="s">
        <v>20</v>
      </c>
      <c r="O1406" s="1" t="s">
        <v>23</v>
      </c>
      <c r="P1406" s="1" t="s">
        <v>532</v>
      </c>
      <c r="Q1406">
        <v>100</v>
      </c>
      <c r="R1406" s="1" t="s">
        <v>76</v>
      </c>
      <c r="S1406">
        <v>0</v>
      </c>
    </row>
    <row r="1407" spans="1:19" x14ac:dyDescent="0.4">
      <c r="A1407">
        <v>1000001451</v>
      </c>
      <c r="B1407" s="2">
        <v>25994</v>
      </c>
      <c r="C1407" s="2">
        <v>25994</v>
      </c>
      <c r="D1407" s="2">
        <v>25994</v>
      </c>
      <c r="E1407" s="1" t="s">
        <v>19</v>
      </c>
      <c r="F1407" s="1" t="s">
        <v>21</v>
      </c>
      <c r="G1407" s="1" t="s">
        <v>22</v>
      </c>
      <c r="H1407" s="1" t="s">
        <v>24</v>
      </c>
      <c r="I1407">
        <v>356617</v>
      </c>
      <c r="J1407">
        <v>0</v>
      </c>
      <c r="K1407">
        <v>0</v>
      </c>
      <c r="L1407" s="1" t="s">
        <v>1898</v>
      </c>
      <c r="M1407" s="1" t="s">
        <v>1903</v>
      </c>
      <c r="N1407" s="1" t="s">
        <v>20</v>
      </c>
      <c r="O1407" s="1" t="s">
        <v>23</v>
      </c>
      <c r="P1407" s="1" t="s">
        <v>532</v>
      </c>
      <c r="Q1407">
        <v>100</v>
      </c>
      <c r="R1407" s="1" t="s">
        <v>28</v>
      </c>
      <c r="S1407">
        <v>0</v>
      </c>
    </row>
    <row r="1408" spans="1:19" x14ac:dyDescent="0.4">
      <c r="A1408">
        <v>1000001452</v>
      </c>
      <c r="B1408" s="2">
        <v>25994</v>
      </c>
      <c r="C1408" s="2">
        <v>25994</v>
      </c>
      <c r="D1408" s="2">
        <v>25994</v>
      </c>
      <c r="E1408" s="1" t="s">
        <v>19</v>
      </c>
      <c r="F1408" s="1" t="s">
        <v>21</v>
      </c>
      <c r="G1408" s="1" t="s">
        <v>22</v>
      </c>
      <c r="H1408" s="1" t="s">
        <v>24</v>
      </c>
      <c r="I1408">
        <v>37348</v>
      </c>
      <c r="J1408">
        <v>0</v>
      </c>
      <c r="K1408">
        <v>0</v>
      </c>
      <c r="L1408" s="1" t="s">
        <v>1898</v>
      </c>
      <c r="M1408" s="1" t="s">
        <v>1904</v>
      </c>
      <c r="N1408" s="1" t="s">
        <v>20</v>
      </c>
      <c r="O1408" s="1" t="s">
        <v>23</v>
      </c>
      <c r="P1408" s="1" t="s">
        <v>532</v>
      </c>
      <c r="Q1408">
        <v>100</v>
      </c>
      <c r="R1408" s="1" t="s">
        <v>28</v>
      </c>
      <c r="S1408">
        <v>0</v>
      </c>
    </row>
    <row r="1409" spans="1:19" x14ac:dyDescent="0.4">
      <c r="A1409">
        <v>1000001453</v>
      </c>
      <c r="B1409" s="2">
        <v>38718</v>
      </c>
      <c r="C1409" s="2">
        <v>38718</v>
      </c>
      <c r="D1409" s="2">
        <v>38718</v>
      </c>
      <c r="E1409" s="1" t="s">
        <v>19</v>
      </c>
      <c r="F1409" s="1" t="s">
        <v>21</v>
      </c>
      <c r="G1409" s="1" t="s">
        <v>22</v>
      </c>
      <c r="H1409" s="1" t="s">
        <v>24</v>
      </c>
      <c r="I1409">
        <v>82000</v>
      </c>
      <c r="J1409">
        <v>0</v>
      </c>
      <c r="K1409">
        <v>0</v>
      </c>
      <c r="L1409" s="1" t="s">
        <v>1898</v>
      </c>
      <c r="M1409" s="1" t="s">
        <v>1905</v>
      </c>
      <c r="N1409" s="1" t="s">
        <v>20</v>
      </c>
      <c r="O1409" s="1" t="s">
        <v>23</v>
      </c>
      <c r="P1409" s="1" t="s">
        <v>532</v>
      </c>
      <c r="Q1409">
        <v>100</v>
      </c>
      <c r="R1409" s="1" t="s">
        <v>45</v>
      </c>
      <c r="S1409">
        <v>0</v>
      </c>
    </row>
    <row r="1410" spans="1:19" x14ac:dyDescent="0.4">
      <c r="A1410">
        <v>1000001454</v>
      </c>
      <c r="B1410" s="2">
        <v>21104</v>
      </c>
      <c r="C1410" s="2">
        <v>42826</v>
      </c>
      <c r="D1410" s="2">
        <v>21104</v>
      </c>
      <c r="E1410" s="1" t="s">
        <v>19</v>
      </c>
      <c r="F1410" s="1" t="s">
        <v>21</v>
      </c>
      <c r="G1410" s="1" t="s">
        <v>22</v>
      </c>
      <c r="H1410" s="1" t="s">
        <v>24</v>
      </c>
      <c r="I1410">
        <v>8352500</v>
      </c>
      <c r="J1410">
        <v>0</v>
      </c>
      <c r="K1410">
        <v>0</v>
      </c>
      <c r="L1410" s="1" t="s">
        <v>1906</v>
      </c>
      <c r="M1410" s="1" t="s">
        <v>1907</v>
      </c>
      <c r="N1410" s="1" t="s">
        <v>20</v>
      </c>
      <c r="O1410" s="1" t="s">
        <v>209</v>
      </c>
      <c r="P1410" s="1" t="s">
        <v>532</v>
      </c>
      <c r="Q1410">
        <v>100</v>
      </c>
      <c r="R1410" s="1" t="s">
        <v>95</v>
      </c>
      <c r="S1410">
        <v>0</v>
      </c>
    </row>
    <row r="1411" spans="1:19" x14ac:dyDescent="0.4">
      <c r="A1411">
        <v>1000001455</v>
      </c>
      <c r="B1411" s="2">
        <v>21017</v>
      </c>
      <c r="C1411" s="2">
        <v>42816</v>
      </c>
      <c r="D1411" s="2">
        <v>21017</v>
      </c>
      <c r="E1411" s="1" t="s">
        <v>19</v>
      </c>
      <c r="F1411" s="1" t="s">
        <v>21</v>
      </c>
      <c r="G1411" s="1" t="s">
        <v>22</v>
      </c>
      <c r="H1411" s="1" t="s">
        <v>24</v>
      </c>
      <c r="I1411">
        <v>3692000</v>
      </c>
      <c r="J1411">
        <v>0</v>
      </c>
      <c r="K1411">
        <v>0</v>
      </c>
      <c r="L1411" s="1" t="s">
        <v>1908</v>
      </c>
      <c r="M1411" s="1" t="s">
        <v>1909</v>
      </c>
      <c r="N1411" s="1" t="s">
        <v>20</v>
      </c>
      <c r="O1411" s="1" t="s">
        <v>23</v>
      </c>
      <c r="P1411" s="1" t="s">
        <v>532</v>
      </c>
      <c r="Q1411">
        <v>100</v>
      </c>
      <c r="R1411" s="1" t="s">
        <v>65</v>
      </c>
      <c r="S1411">
        <v>0</v>
      </c>
    </row>
    <row r="1412" spans="1:19" x14ac:dyDescent="0.4">
      <c r="A1412">
        <v>1000001456</v>
      </c>
      <c r="B1412" s="2">
        <v>20933</v>
      </c>
      <c r="C1412" s="2">
        <v>42826</v>
      </c>
      <c r="D1412" s="2">
        <v>20933</v>
      </c>
      <c r="E1412" s="1" t="s">
        <v>19</v>
      </c>
      <c r="F1412" s="1" t="s">
        <v>21</v>
      </c>
      <c r="G1412" s="1" t="s">
        <v>22</v>
      </c>
      <c r="H1412" s="1" t="s">
        <v>24</v>
      </c>
      <c r="I1412">
        <v>11531000</v>
      </c>
      <c r="J1412">
        <v>0</v>
      </c>
      <c r="K1412">
        <v>0</v>
      </c>
      <c r="L1412" s="1" t="s">
        <v>1906</v>
      </c>
      <c r="M1412" s="1" t="s">
        <v>1910</v>
      </c>
      <c r="N1412" s="1" t="s">
        <v>20</v>
      </c>
      <c r="O1412" s="1" t="s">
        <v>209</v>
      </c>
      <c r="P1412" s="1" t="s">
        <v>532</v>
      </c>
      <c r="Q1412">
        <v>100</v>
      </c>
      <c r="R1412" s="1" t="s">
        <v>199</v>
      </c>
      <c r="S1412">
        <v>0</v>
      </c>
    </row>
    <row r="1413" spans="1:19" x14ac:dyDescent="0.4">
      <c r="A1413">
        <v>1000001458</v>
      </c>
      <c r="B1413" s="2">
        <v>21262</v>
      </c>
      <c r="C1413" s="2">
        <v>42782</v>
      </c>
      <c r="D1413" s="2">
        <v>21262</v>
      </c>
      <c r="E1413" s="1" t="s">
        <v>19</v>
      </c>
      <c r="F1413" s="1" t="s">
        <v>21</v>
      </c>
      <c r="G1413" s="1" t="s">
        <v>22</v>
      </c>
      <c r="H1413" s="1" t="s">
        <v>24</v>
      </c>
      <c r="I1413">
        <v>8528000</v>
      </c>
      <c r="J1413">
        <v>0</v>
      </c>
      <c r="K1413">
        <v>0</v>
      </c>
      <c r="L1413" s="1" t="s">
        <v>1908</v>
      </c>
      <c r="M1413" s="1" t="s">
        <v>1911</v>
      </c>
      <c r="N1413" s="1" t="s">
        <v>20</v>
      </c>
      <c r="O1413" s="1" t="s">
        <v>23</v>
      </c>
      <c r="P1413" s="1" t="s">
        <v>532</v>
      </c>
      <c r="Q1413">
        <v>100</v>
      </c>
      <c r="R1413" s="1" t="s">
        <v>28</v>
      </c>
      <c r="S1413">
        <v>0</v>
      </c>
    </row>
    <row r="1414" spans="1:19" x14ac:dyDescent="0.4">
      <c r="A1414">
        <v>1000001466</v>
      </c>
      <c r="B1414" s="2">
        <v>38791</v>
      </c>
      <c r="C1414" s="2">
        <v>38791</v>
      </c>
      <c r="D1414" s="2">
        <v>38791</v>
      </c>
      <c r="E1414" s="1" t="s">
        <v>19</v>
      </c>
      <c r="F1414" s="1" t="s">
        <v>21</v>
      </c>
      <c r="G1414" s="1" t="s">
        <v>22</v>
      </c>
      <c r="H1414" s="1" t="s">
        <v>24</v>
      </c>
      <c r="I1414">
        <v>435240</v>
      </c>
      <c r="J1414">
        <v>0</v>
      </c>
      <c r="K1414">
        <v>0</v>
      </c>
      <c r="L1414" s="1" t="s">
        <v>1912</v>
      </c>
      <c r="M1414" s="1" t="s">
        <v>1913</v>
      </c>
      <c r="N1414" s="1" t="s">
        <v>20</v>
      </c>
      <c r="O1414" s="1" t="s">
        <v>23</v>
      </c>
      <c r="P1414" s="1" t="s">
        <v>532</v>
      </c>
      <c r="Q1414">
        <v>100</v>
      </c>
      <c r="R1414" s="1" t="s">
        <v>30</v>
      </c>
      <c r="S1414">
        <v>0</v>
      </c>
    </row>
    <row r="1415" spans="1:19" x14ac:dyDescent="0.4">
      <c r="A1415">
        <v>1000001467</v>
      </c>
      <c r="B1415" s="2">
        <v>38791</v>
      </c>
      <c r="C1415" s="2">
        <v>38791</v>
      </c>
      <c r="D1415" s="2">
        <v>38791</v>
      </c>
      <c r="E1415" s="1" t="s">
        <v>19</v>
      </c>
      <c r="F1415" s="1" t="s">
        <v>21</v>
      </c>
      <c r="G1415" s="1" t="s">
        <v>22</v>
      </c>
      <c r="H1415" s="1" t="s">
        <v>24</v>
      </c>
      <c r="I1415">
        <v>595200</v>
      </c>
      <c r="J1415">
        <v>0</v>
      </c>
      <c r="K1415">
        <v>0</v>
      </c>
      <c r="L1415" s="1" t="s">
        <v>1912</v>
      </c>
      <c r="M1415" s="1" t="s">
        <v>1914</v>
      </c>
      <c r="N1415" s="1" t="s">
        <v>20</v>
      </c>
      <c r="O1415" s="1" t="s">
        <v>23</v>
      </c>
      <c r="P1415" s="1" t="s">
        <v>532</v>
      </c>
      <c r="Q1415">
        <v>100</v>
      </c>
      <c r="R1415" s="1" t="s">
        <v>791</v>
      </c>
      <c r="S1415">
        <v>0</v>
      </c>
    </row>
    <row r="1416" spans="1:19" x14ac:dyDescent="0.4">
      <c r="A1416">
        <v>1000001468</v>
      </c>
      <c r="B1416" s="2">
        <v>38657</v>
      </c>
      <c r="C1416" s="2">
        <v>38657</v>
      </c>
      <c r="D1416" s="2">
        <v>38657</v>
      </c>
      <c r="E1416" s="1" t="s">
        <v>19</v>
      </c>
      <c r="F1416" s="1" t="s">
        <v>21</v>
      </c>
      <c r="G1416" s="1" t="s">
        <v>22</v>
      </c>
      <c r="H1416" s="1" t="s">
        <v>24</v>
      </c>
      <c r="I1416">
        <v>601705</v>
      </c>
      <c r="J1416">
        <v>0</v>
      </c>
      <c r="K1416">
        <v>0</v>
      </c>
      <c r="L1416" s="1" t="s">
        <v>1915</v>
      </c>
      <c r="M1416" s="1" t="s">
        <v>1916</v>
      </c>
      <c r="N1416" s="1" t="s">
        <v>20</v>
      </c>
      <c r="O1416" s="1" t="s">
        <v>23</v>
      </c>
      <c r="P1416" s="1" t="s">
        <v>532</v>
      </c>
      <c r="Q1416">
        <v>100</v>
      </c>
      <c r="R1416" s="1" t="s">
        <v>791</v>
      </c>
      <c r="S1416">
        <v>0</v>
      </c>
    </row>
    <row r="1417" spans="1:19" x14ac:dyDescent="0.4">
      <c r="A1417">
        <v>1000001469</v>
      </c>
      <c r="B1417" s="2">
        <v>38769</v>
      </c>
      <c r="C1417" s="2">
        <v>38769</v>
      </c>
      <c r="D1417" s="2">
        <v>38769</v>
      </c>
      <c r="E1417" s="1" t="s">
        <v>19</v>
      </c>
      <c r="F1417" s="1" t="s">
        <v>21</v>
      </c>
      <c r="G1417" s="1" t="s">
        <v>22</v>
      </c>
      <c r="H1417" s="1" t="s">
        <v>24</v>
      </c>
      <c r="I1417">
        <v>716100</v>
      </c>
      <c r="J1417">
        <v>0</v>
      </c>
      <c r="K1417">
        <v>0</v>
      </c>
      <c r="L1417" s="1" t="s">
        <v>1917</v>
      </c>
      <c r="M1417" s="1" t="s">
        <v>1918</v>
      </c>
      <c r="N1417" s="1" t="s">
        <v>20</v>
      </c>
      <c r="O1417" s="1" t="s">
        <v>23</v>
      </c>
      <c r="P1417" s="1" t="s">
        <v>532</v>
      </c>
      <c r="Q1417">
        <v>100</v>
      </c>
      <c r="R1417" s="1" t="s">
        <v>791</v>
      </c>
      <c r="S1417">
        <v>0</v>
      </c>
    </row>
    <row r="1418" spans="1:19" x14ac:dyDescent="0.4">
      <c r="A1418">
        <v>1000001470</v>
      </c>
      <c r="B1418" s="2">
        <v>39391</v>
      </c>
      <c r="C1418" s="2">
        <v>39391</v>
      </c>
      <c r="D1418" s="2">
        <v>39391</v>
      </c>
      <c r="E1418" s="1" t="s">
        <v>19</v>
      </c>
      <c r="F1418" s="1" t="s">
        <v>21</v>
      </c>
      <c r="G1418" s="1" t="s">
        <v>22</v>
      </c>
      <c r="H1418" s="1" t="s">
        <v>24</v>
      </c>
      <c r="I1418">
        <v>28971</v>
      </c>
      <c r="J1418">
        <v>0</v>
      </c>
      <c r="K1418">
        <v>0</v>
      </c>
      <c r="L1418" s="1" t="s">
        <v>1919</v>
      </c>
      <c r="M1418" s="1" t="s">
        <v>1920</v>
      </c>
      <c r="N1418" s="1" t="s">
        <v>20</v>
      </c>
      <c r="O1418" s="1" t="s">
        <v>23</v>
      </c>
      <c r="P1418" s="1" t="s">
        <v>532</v>
      </c>
      <c r="Q1418">
        <v>100</v>
      </c>
      <c r="R1418" s="1" t="s">
        <v>791</v>
      </c>
      <c r="S1418">
        <v>0</v>
      </c>
    </row>
    <row r="1419" spans="1:19" x14ac:dyDescent="0.4">
      <c r="A1419">
        <v>1000001471</v>
      </c>
      <c r="B1419" s="2">
        <v>19956</v>
      </c>
      <c r="C1419" s="2">
        <v>19956</v>
      </c>
      <c r="D1419" s="2">
        <v>19956</v>
      </c>
      <c r="E1419" s="1" t="s">
        <v>19</v>
      </c>
      <c r="F1419" s="1" t="s">
        <v>21</v>
      </c>
      <c r="G1419" s="1" t="s">
        <v>22</v>
      </c>
      <c r="H1419" s="1" t="s">
        <v>24</v>
      </c>
      <c r="I1419">
        <v>116380</v>
      </c>
      <c r="J1419">
        <v>0</v>
      </c>
      <c r="K1419">
        <v>0</v>
      </c>
      <c r="L1419" s="1" t="s">
        <v>1921</v>
      </c>
      <c r="M1419" s="1" t="s">
        <v>1922</v>
      </c>
      <c r="N1419" s="1" t="s">
        <v>20</v>
      </c>
      <c r="O1419" s="1" t="s">
        <v>23</v>
      </c>
      <c r="P1419" s="1" t="s">
        <v>532</v>
      </c>
      <c r="Q1419">
        <v>100</v>
      </c>
      <c r="R1419" s="1" t="s">
        <v>76</v>
      </c>
      <c r="S1419">
        <v>0</v>
      </c>
    </row>
    <row r="1420" spans="1:19" x14ac:dyDescent="0.4">
      <c r="A1420">
        <v>1000001472</v>
      </c>
      <c r="B1420" s="2">
        <v>33168</v>
      </c>
      <c r="C1420" s="2">
        <v>33168</v>
      </c>
      <c r="D1420" s="2">
        <v>33168</v>
      </c>
      <c r="E1420" s="1" t="s">
        <v>19</v>
      </c>
      <c r="F1420" s="1" t="s">
        <v>21</v>
      </c>
      <c r="G1420" s="1" t="s">
        <v>22</v>
      </c>
      <c r="H1420" s="1" t="s">
        <v>24</v>
      </c>
      <c r="I1420">
        <v>60800</v>
      </c>
      <c r="J1420">
        <v>0</v>
      </c>
      <c r="K1420">
        <v>0</v>
      </c>
      <c r="L1420" s="1" t="s">
        <v>1923</v>
      </c>
      <c r="M1420" s="1" t="s">
        <v>1924</v>
      </c>
      <c r="N1420" s="1" t="s">
        <v>20</v>
      </c>
      <c r="O1420" s="1" t="s">
        <v>23</v>
      </c>
      <c r="P1420" s="1" t="s">
        <v>532</v>
      </c>
      <c r="Q1420">
        <v>100</v>
      </c>
      <c r="R1420" s="1" t="s">
        <v>76</v>
      </c>
      <c r="S1420">
        <v>0</v>
      </c>
    </row>
    <row r="1421" spans="1:19" x14ac:dyDescent="0.4">
      <c r="A1421">
        <v>1000001473</v>
      </c>
      <c r="B1421" s="2">
        <v>33168</v>
      </c>
      <c r="C1421" s="2">
        <v>33168</v>
      </c>
      <c r="D1421" s="2">
        <v>33168</v>
      </c>
      <c r="E1421" s="1" t="s">
        <v>19</v>
      </c>
      <c r="F1421" s="1" t="s">
        <v>21</v>
      </c>
      <c r="G1421" s="1" t="s">
        <v>22</v>
      </c>
      <c r="H1421" s="1" t="s">
        <v>24</v>
      </c>
      <c r="I1421">
        <v>425600</v>
      </c>
      <c r="J1421">
        <v>0</v>
      </c>
      <c r="K1421">
        <v>0</v>
      </c>
      <c r="L1421" s="1" t="s">
        <v>1923</v>
      </c>
      <c r="M1421" s="1" t="s">
        <v>1925</v>
      </c>
      <c r="N1421" s="1" t="s">
        <v>20</v>
      </c>
      <c r="O1421" s="1" t="s">
        <v>23</v>
      </c>
      <c r="P1421" s="1" t="s">
        <v>532</v>
      </c>
      <c r="Q1421">
        <v>100</v>
      </c>
      <c r="R1421" s="1" t="s">
        <v>28</v>
      </c>
      <c r="S1421">
        <v>0</v>
      </c>
    </row>
    <row r="1422" spans="1:19" x14ac:dyDescent="0.4">
      <c r="A1422">
        <v>1000001474</v>
      </c>
      <c r="B1422" s="2">
        <v>21398</v>
      </c>
      <c r="C1422" s="2">
        <v>21398</v>
      </c>
      <c r="D1422" s="2">
        <v>21398</v>
      </c>
      <c r="E1422" s="1" t="s">
        <v>19</v>
      </c>
      <c r="F1422" s="1" t="s">
        <v>21</v>
      </c>
      <c r="G1422" s="1" t="s">
        <v>22</v>
      </c>
      <c r="H1422" s="1" t="s">
        <v>24</v>
      </c>
      <c r="I1422">
        <v>2291870</v>
      </c>
      <c r="J1422">
        <v>0</v>
      </c>
      <c r="K1422">
        <v>0</v>
      </c>
      <c r="L1422" s="1" t="s">
        <v>1926</v>
      </c>
      <c r="M1422" s="1" t="s">
        <v>1927</v>
      </c>
      <c r="N1422" s="1" t="s">
        <v>20</v>
      </c>
      <c r="O1422" s="1" t="s">
        <v>23</v>
      </c>
      <c r="P1422" s="1" t="s">
        <v>532</v>
      </c>
      <c r="Q1422">
        <v>100</v>
      </c>
      <c r="R1422" s="1" t="s">
        <v>28</v>
      </c>
      <c r="S1422">
        <v>0</v>
      </c>
    </row>
    <row r="1423" spans="1:19" x14ac:dyDescent="0.4">
      <c r="A1423">
        <v>1000001475</v>
      </c>
      <c r="B1423" s="2">
        <v>21398</v>
      </c>
      <c r="C1423" s="2">
        <v>21398</v>
      </c>
      <c r="D1423" s="2">
        <v>21398</v>
      </c>
      <c r="E1423" s="1" t="s">
        <v>19</v>
      </c>
      <c r="F1423" s="1" t="s">
        <v>21</v>
      </c>
      <c r="G1423" s="1" t="s">
        <v>22</v>
      </c>
      <c r="H1423" s="1" t="s">
        <v>24</v>
      </c>
      <c r="I1423">
        <v>855475</v>
      </c>
      <c r="J1423">
        <v>0</v>
      </c>
      <c r="K1423">
        <v>0</v>
      </c>
      <c r="L1423" s="1" t="s">
        <v>1926</v>
      </c>
      <c r="M1423" s="1" t="s">
        <v>1928</v>
      </c>
      <c r="N1423" s="1" t="s">
        <v>20</v>
      </c>
      <c r="O1423" s="1" t="s">
        <v>23</v>
      </c>
      <c r="P1423" s="1" t="s">
        <v>532</v>
      </c>
      <c r="Q1423">
        <v>100</v>
      </c>
      <c r="R1423" s="1" t="s">
        <v>28</v>
      </c>
      <c r="S1423">
        <v>0</v>
      </c>
    </row>
    <row r="1424" spans="1:19" x14ac:dyDescent="0.4">
      <c r="A1424">
        <v>1000001476</v>
      </c>
      <c r="B1424" s="2">
        <v>33709</v>
      </c>
      <c r="C1424" s="2">
        <v>33709</v>
      </c>
      <c r="D1424" s="2">
        <v>33709</v>
      </c>
      <c r="E1424" s="1" t="s">
        <v>19</v>
      </c>
      <c r="F1424" s="1" t="s">
        <v>21</v>
      </c>
      <c r="G1424" s="1" t="s">
        <v>22</v>
      </c>
      <c r="H1424" s="1" t="s">
        <v>24</v>
      </c>
      <c r="I1424">
        <v>1298950</v>
      </c>
      <c r="J1424">
        <v>0</v>
      </c>
      <c r="K1424">
        <v>0</v>
      </c>
      <c r="L1424" s="1" t="s">
        <v>1929</v>
      </c>
      <c r="M1424" s="1" t="s">
        <v>1930</v>
      </c>
      <c r="N1424" s="1" t="s">
        <v>20</v>
      </c>
      <c r="O1424" s="1" t="s">
        <v>23</v>
      </c>
      <c r="P1424" s="1" t="s">
        <v>532</v>
      </c>
      <c r="Q1424">
        <v>100</v>
      </c>
      <c r="R1424" s="1" t="s">
        <v>45</v>
      </c>
      <c r="S1424">
        <v>0</v>
      </c>
    </row>
    <row r="1425" spans="1:19" x14ac:dyDescent="0.4">
      <c r="A1425">
        <v>1000001477</v>
      </c>
      <c r="B1425" s="2">
        <v>39173</v>
      </c>
      <c r="C1425" s="2">
        <v>39173</v>
      </c>
      <c r="D1425" s="2">
        <v>39173</v>
      </c>
      <c r="E1425" s="1" t="s">
        <v>19</v>
      </c>
      <c r="F1425" s="1" t="s">
        <v>21</v>
      </c>
      <c r="G1425" s="1" t="s">
        <v>22</v>
      </c>
      <c r="H1425" s="1" t="s">
        <v>24</v>
      </c>
      <c r="I1425">
        <v>1116136</v>
      </c>
      <c r="J1425">
        <v>0</v>
      </c>
      <c r="K1425">
        <v>0</v>
      </c>
      <c r="L1425" s="1" t="s">
        <v>1931</v>
      </c>
      <c r="M1425" s="1" t="s">
        <v>1932</v>
      </c>
      <c r="N1425" s="1" t="s">
        <v>20</v>
      </c>
      <c r="O1425" s="1" t="s">
        <v>23</v>
      </c>
      <c r="P1425" s="1" t="s">
        <v>532</v>
      </c>
      <c r="Q1425">
        <v>100</v>
      </c>
      <c r="R1425" s="1" t="s">
        <v>1933</v>
      </c>
      <c r="S1425">
        <v>0</v>
      </c>
    </row>
    <row r="1426" spans="1:19" x14ac:dyDescent="0.4">
      <c r="A1426">
        <v>1000001478</v>
      </c>
      <c r="B1426" s="2">
        <v>39173</v>
      </c>
      <c r="C1426" s="2">
        <v>39173</v>
      </c>
      <c r="D1426" s="2">
        <v>39173</v>
      </c>
      <c r="E1426" s="1" t="s">
        <v>19</v>
      </c>
      <c r="F1426" s="1" t="s">
        <v>21</v>
      </c>
      <c r="G1426" s="1" t="s">
        <v>22</v>
      </c>
      <c r="H1426" s="1" t="s">
        <v>24</v>
      </c>
      <c r="I1426">
        <v>415156</v>
      </c>
      <c r="J1426">
        <v>0</v>
      </c>
      <c r="K1426">
        <v>0</v>
      </c>
      <c r="L1426" s="1" t="s">
        <v>1931</v>
      </c>
      <c r="M1426" s="1" t="s">
        <v>1934</v>
      </c>
      <c r="N1426" s="1" t="s">
        <v>20</v>
      </c>
      <c r="O1426" s="1" t="s">
        <v>23</v>
      </c>
      <c r="P1426" s="1" t="s">
        <v>532</v>
      </c>
      <c r="Q1426">
        <v>100</v>
      </c>
      <c r="R1426" s="1" t="s">
        <v>1933</v>
      </c>
      <c r="S1426">
        <v>0</v>
      </c>
    </row>
    <row r="1427" spans="1:19" x14ac:dyDescent="0.4">
      <c r="A1427">
        <v>1000001479</v>
      </c>
      <c r="B1427" s="2">
        <v>39173</v>
      </c>
      <c r="C1427" s="2">
        <v>39173</v>
      </c>
      <c r="D1427" s="2">
        <v>39173</v>
      </c>
      <c r="E1427" s="1" t="s">
        <v>19</v>
      </c>
      <c r="F1427" s="1" t="s">
        <v>21</v>
      </c>
      <c r="G1427" s="1" t="s">
        <v>22</v>
      </c>
      <c r="H1427" s="1" t="s">
        <v>24</v>
      </c>
      <c r="I1427">
        <v>1054452</v>
      </c>
      <c r="J1427">
        <v>0</v>
      </c>
      <c r="K1427">
        <v>0</v>
      </c>
      <c r="L1427" s="1" t="s">
        <v>1931</v>
      </c>
      <c r="M1427" s="1" t="s">
        <v>1935</v>
      </c>
      <c r="N1427" s="1" t="s">
        <v>20</v>
      </c>
      <c r="O1427" s="1" t="s">
        <v>23</v>
      </c>
      <c r="P1427" s="1" t="s">
        <v>532</v>
      </c>
      <c r="Q1427">
        <v>100</v>
      </c>
      <c r="R1427" s="1" t="s">
        <v>1933</v>
      </c>
      <c r="S1427">
        <v>0</v>
      </c>
    </row>
    <row r="1428" spans="1:19" x14ac:dyDescent="0.4">
      <c r="A1428">
        <v>1000001480</v>
      </c>
      <c r="B1428" s="2">
        <v>39173</v>
      </c>
      <c r="C1428" s="2">
        <v>39173</v>
      </c>
      <c r="D1428" s="2">
        <v>39173</v>
      </c>
      <c r="E1428" s="1" t="s">
        <v>19</v>
      </c>
      <c r="F1428" s="1" t="s">
        <v>21</v>
      </c>
      <c r="G1428" s="1" t="s">
        <v>22</v>
      </c>
      <c r="H1428" s="1" t="s">
        <v>24</v>
      </c>
      <c r="I1428">
        <v>1288812</v>
      </c>
      <c r="J1428">
        <v>0</v>
      </c>
      <c r="K1428">
        <v>0</v>
      </c>
      <c r="L1428" s="1" t="s">
        <v>1931</v>
      </c>
      <c r="M1428" s="1" t="s">
        <v>1936</v>
      </c>
      <c r="N1428" s="1" t="s">
        <v>20</v>
      </c>
      <c r="O1428" s="1" t="s">
        <v>23</v>
      </c>
      <c r="P1428" s="1" t="s">
        <v>532</v>
      </c>
      <c r="Q1428">
        <v>100</v>
      </c>
      <c r="R1428" s="1" t="s">
        <v>1933</v>
      </c>
      <c r="S1428">
        <v>0</v>
      </c>
    </row>
    <row r="1429" spans="1:19" x14ac:dyDescent="0.4">
      <c r="A1429">
        <v>1000001481</v>
      </c>
      <c r="B1429" s="2">
        <v>39173</v>
      </c>
      <c r="C1429" s="2">
        <v>39173</v>
      </c>
      <c r="D1429" s="2">
        <v>39173</v>
      </c>
      <c r="E1429" s="1" t="s">
        <v>19</v>
      </c>
      <c r="F1429" s="1" t="s">
        <v>21</v>
      </c>
      <c r="G1429" s="1" t="s">
        <v>22</v>
      </c>
      <c r="H1429" s="1" t="s">
        <v>24</v>
      </c>
      <c r="I1429">
        <v>176064</v>
      </c>
      <c r="J1429">
        <v>0</v>
      </c>
      <c r="K1429">
        <v>0</v>
      </c>
      <c r="L1429" s="1" t="s">
        <v>1931</v>
      </c>
      <c r="M1429" s="1" t="s">
        <v>1937</v>
      </c>
      <c r="N1429" s="1" t="s">
        <v>20</v>
      </c>
      <c r="O1429" s="1" t="s">
        <v>23</v>
      </c>
      <c r="P1429" s="1" t="s">
        <v>532</v>
      </c>
      <c r="Q1429">
        <v>100</v>
      </c>
      <c r="R1429" s="1" t="s">
        <v>76</v>
      </c>
      <c r="S1429">
        <v>0</v>
      </c>
    </row>
    <row r="1430" spans="1:19" x14ac:dyDescent="0.4">
      <c r="A1430">
        <v>1000001482</v>
      </c>
      <c r="B1430" s="2">
        <v>39173</v>
      </c>
      <c r="C1430" s="2">
        <v>39173</v>
      </c>
      <c r="D1430" s="2">
        <v>39173</v>
      </c>
      <c r="E1430" s="1" t="s">
        <v>19</v>
      </c>
      <c r="F1430" s="1" t="s">
        <v>21</v>
      </c>
      <c r="G1430" s="1" t="s">
        <v>22</v>
      </c>
      <c r="H1430" s="1" t="s">
        <v>24</v>
      </c>
      <c r="I1430">
        <v>42812</v>
      </c>
      <c r="J1430">
        <v>0</v>
      </c>
      <c r="K1430">
        <v>0</v>
      </c>
      <c r="L1430" s="1" t="s">
        <v>1931</v>
      </c>
      <c r="M1430" s="1" t="s">
        <v>1938</v>
      </c>
      <c r="N1430" s="1" t="s">
        <v>20</v>
      </c>
      <c r="O1430" s="1" t="s">
        <v>23</v>
      </c>
      <c r="P1430" s="1" t="s">
        <v>532</v>
      </c>
      <c r="Q1430">
        <v>100</v>
      </c>
      <c r="R1430" s="1" t="s">
        <v>1933</v>
      </c>
      <c r="S1430">
        <v>0</v>
      </c>
    </row>
    <row r="1431" spans="1:19" x14ac:dyDescent="0.4">
      <c r="A1431">
        <v>1000001483</v>
      </c>
      <c r="B1431" s="2">
        <v>36271</v>
      </c>
      <c r="C1431" s="2">
        <v>36271</v>
      </c>
      <c r="D1431" s="2">
        <v>36271</v>
      </c>
      <c r="E1431" s="1" t="s">
        <v>19</v>
      </c>
      <c r="F1431" s="1" t="s">
        <v>21</v>
      </c>
      <c r="G1431" s="1" t="s">
        <v>22</v>
      </c>
      <c r="H1431" s="1" t="s">
        <v>24</v>
      </c>
      <c r="I1431">
        <v>2204328</v>
      </c>
      <c r="J1431">
        <v>0</v>
      </c>
      <c r="K1431">
        <v>0</v>
      </c>
      <c r="L1431" s="1" t="s">
        <v>1939</v>
      </c>
      <c r="M1431" s="1" t="s">
        <v>1940</v>
      </c>
      <c r="N1431" s="1" t="s">
        <v>20</v>
      </c>
      <c r="O1431" s="1" t="s">
        <v>23</v>
      </c>
      <c r="P1431" s="1" t="s">
        <v>532</v>
      </c>
      <c r="Q1431">
        <v>100</v>
      </c>
      <c r="R1431" s="1" t="s">
        <v>28</v>
      </c>
      <c r="S1431">
        <v>0</v>
      </c>
    </row>
    <row r="1432" spans="1:19" x14ac:dyDescent="0.4">
      <c r="A1432">
        <v>1000001484</v>
      </c>
      <c r="B1432" s="2">
        <v>36794</v>
      </c>
      <c r="C1432" s="2">
        <v>36794</v>
      </c>
      <c r="D1432" s="2">
        <v>36794</v>
      </c>
      <c r="E1432" s="1" t="s">
        <v>19</v>
      </c>
      <c r="F1432" s="1" t="s">
        <v>21</v>
      </c>
      <c r="G1432" s="1" t="s">
        <v>22</v>
      </c>
      <c r="H1432" s="1" t="s">
        <v>24</v>
      </c>
      <c r="I1432">
        <v>7570200</v>
      </c>
      <c r="J1432">
        <v>0</v>
      </c>
      <c r="K1432">
        <v>0</v>
      </c>
      <c r="L1432" s="1" t="s">
        <v>1941</v>
      </c>
      <c r="M1432" s="1" t="s">
        <v>1942</v>
      </c>
      <c r="N1432" s="1" t="s">
        <v>20</v>
      </c>
      <c r="O1432" s="1" t="s">
        <v>23</v>
      </c>
      <c r="P1432" s="1" t="s">
        <v>532</v>
      </c>
      <c r="Q1432">
        <v>100</v>
      </c>
      <c r="R1432" s="1" t="s">
        <v>30</v>
      </c>
      <c r="S1432">
        <v>0</v>
      </c>
    </row>
    <row r="1433" spans="1:19" x14ac:dyDescent="0.4">
      <c r="A1433">
        <v>1000001485</v>
      </c>
      <c r="B1433" s="2">
        <v>36794</v>
      </c>
      <c r="C1433" s="2">
        <v>36794</v>
      </c>
      <c r="D1433" s="2">
        <v>36794</v>
      </c>
      <c r="E1433" s="1" t="s">
        <v>19</v>
      </c>
      <c r="F1433" s="1" t="s">
        <v>21</v>
      </c>
      <c r="G1433" s="1" t="s">
        <v>22</v>
      </c>
      <c r="H1433" s="1" t="s">
        <v>24</v>
      </c>
      <c r="I1433">
        <v>1787460</v>
      </c>
      <c r="J1433">
        <v>0</v>
      </c>
      <c r="K1433">
        <v>0</v>
      </c>
      <c r="L1433" s="1" t="s">
        <v>1941</v>
      </c>
      <c r="M1433" s="1" t="s">
        <v>1943</v>
      </c>
      <c r="N1433" s="1" t="s">
        <v>20</v>
      </c>
      <c r="O1433" s="1" t="s">
        <v>23</v>
      </c>
      <c r="P1433" s="1" t="s">
        <v>532</v>
      </c>
      <c r="Q1433">
        <v>100</v>
      </c>
      <c r="R1433" s="1" t="s">
        <v>30</v>
      </c>
      <c r="S1433">
        <v>0</v>
      </c>
    </row>
    <row r="1434" spans="1:19" x14ac:dyDescent="0.4">
      <c r="A1434">
        <v>1000001486</v>
      </c>
      <c r="B1434" s="2">
        <v>36794</v>
      </c>
      <c r="C1434" s="2">
        <v>36794</v>
      </c>
      <c r="D1434" s="2">
        <v>36794</v>
      </c>
      <c r="E1434" s="1" t="s">
        <v>19</v>
      </c>
      <c r="F1434" s="1" t="s">
        <v>21</v>
      </c>
      <c r="G1434" s="1" t="s">
        <v>22</v>
      </c>
      <c r="H1434" s="1" t="s">
        <v>24</v>
      </c>
      <c r="I1434">
        <v>373860</v>
      </c>
      <c r="J1434">
        <v>0</v>
      </c>
      <c r="K1434">
        <v>0</v>
      </c>
      <c r="L1434" s="1" t="s">
        <v>1941</v>
      </c>
      <c r="M1434" s="1" t="s">
        <v>1944</v>
      </c>
      <c r="N1434" s="1" t="s">
        <v>20</v>
      </c>
      <c r="O1434" s="1" t="s">
        <v>23</v>
      </c>
      <c r="P1434" s="1" t="s">
        <v>532</v>
      </c>
      <c r="Q1434">
        <v>100</v>
      </c>
      <c r="R1434" s="1" t="s">
        <v>30</v>
      </c>
      <c r="S1434">
        <v>0</v>
      </c>
    </row>
    <row r="1435" spans="1:19" x14ac:dyDescent="0.4">
      <c r="A1435">
        <v>1000001487</v>
      </c>
      <c r="B1435" s="2">
        <v>36794</v>
      </c>
      <c r="C1435" s="2">
        <v>36794</v>
      </c>
      <c r="D1435" s="2">
        <v>36794</v>
      </c>
      <c r="E1435" s="1" t="s">
        <v>19</v>
      </c>
      <c r="F1435" s="1" t="s">
        <v>21</v>
      </c>
      <c r="G1435" s="1" t="s">
        <v>22</v>
      </c>
      <c r="H1435" s="1" t="s">
        <v>24</v>
      </c>
      <c r="I1435">
        <v>1514040</v>
      </c>
      <c r="J1435">
        <v>0</v>
      </c>
      <c r="K1435">
        <v>0</v>
      </c>
      <c r="L1435" s="1" t="s">
        <v>1941</v>
      </c>
      <c r="M1435" s="1" t="s">
        <v>1945</v>
      </c>
      <c r="N1435" s="1" t="s">
        <v>20</v>
      </c>
      <c r="O1435" s="1" t="s">
        <v>23</v>
      </c>
      <c r="P1435" s="1" t="s">
        <v>532</v>
      </c>
      <c r="Q1435">
        <v>100</v>
      </c>
      <c r="R1435" s="1" t="s">
        <v>30</v>
      </c>
      <c r="S1435">
        <v>0</v>
      </c>
    </row>
    <row r="1436" spans="1:19" x14ac:dyDescent="0.4">
      <c r="A1436">
        <v>1000001488</v>
      </c>
      <c r="B1436" s="2">
        <v>39154</v>
      </c>
      <c r="C1436" s="2">
        <v>39154</v>
      </c>
      <c r="D1436" s="2">
        <v>39154</v>
      </c>
      <c r="E1436" s="1" t="s">
        <v>19</v>
      </c>
      <c r="F1436" s="1" t="s">
        <v>21</v>
      </c>
      <c r="G1436" s="1" t="s">
        <v>22</v>
      </c>
      <c r="H1436" s="1" t="s">
        <v>24</v>
      </c>
      <c r="I1436">
        <v>1224432</v>
      </c>
      <c r="J1436">
        <v>0</v>
      </c>
      <c r="K1436">
        <v>0</v>
      </c>
      <c r="L1436" s="1" t="s">
        <v>1946</v>
      </c>
      <c r="M1436" s="1" t="s">
        <v>1947</v>
      </c>
      <c r="N1436" s="1" t="s">
        <v>20</v>
      </c>
      <c r="O1436" s="1" t="s">
        <v>23</v>
      </c>
      <c r="P1436" s="1" t="s">
        <v>532</v>
      </c>
      <c r="Q1436">
        <v>100</v>
      </c>
      <c r="R1436" s="1" t="s">
        <v>28</v>
      </c>
      <c r="S1436">
        <v>0</v>
      </c>
    </row>
    <row r="1437" spans="1:19" x14ac:dyDescent="0.4">
      <c r="A1437">
        <v>1000001490</v>
      </c>
      <c r="B1437" s="2">
        <v>42017</v>
      </c>
      <c r="C1437" s="2">
        <v>42017</v>
      </c>
      <c r="D1437" s="2">
        <v>42017</v>
      </c>
      <c r="E1437" s="1" t="s">
        <v>19</v>
      </c>
      <c r="F1437" s="1" t="s">
        <v>21</v>
      </c>
      <c r="G1437" s="1" t="s">
        <v>22</v>
      </c>
      <c r="H1437" s="1" t="s">
        <v>24</v>
      </c>
      <c r="I1437">
        <v>3676790</v>
      </c>
      <c r="J1437">
        <v>0</v>
      </c>
      <c r="K1437">
        <v>0</v>
      </c>
      <c r="L1437" s="1" t="s">
        <v>1948</v>
      </c>
      <c r="M1437" s="1" t="s">
        <v>1949</v>
      </c>
      <c r="N1437" s="1" t="s">
        <v>20</v>
      </c>
      <c r="O1437" s="1" t="s">
        <v>23</v>
      </c>
      <c r="P1437" s="1" t="s">
        <v>532</v>
      </c>
      <c r="Q1437">
        <v>100</v>
      </c>
      <c r="R1437" s="1" t="s">
        <v>28</v>
      </c>
      <c r="S1437">
        <v>0</v>
      </c>
    </row>
    <row r="1438" spans="1:19" x14ac:dyDescent="0.4">
      <c r="A1438">
        <v>1000001492</v>
      </c>
      <c r="B1438" s="2">
        <v>35509</v>
      </c>
      <c r="C1438" s="2">
        <v>35509</v>
      </c>
      <c r="D1438" s="2">
        <v>35509</v>
      </c>
      <c r="E1438" s="1" t="s">
        <v>19</v>
      </c>
      <c r="F1438" s="1" t="s">
        <v>21</v>
      </c>
      <c r="G1438" s="1" t="s">
        <v>22</v>
      </c>
      <c r="H1438" s="1" t="s">
        <v>24</v>
      </c>
      <c r="I1438">
        <v>62788</v>
      </c>
      <c r="J1438">
        <v>0</v>
      </c>
      <c r="K1438">
        <v>0</v>
      </c>
      <c r="L1438" s="1" t="s">
        <v>1950</v>
      </c>
      <c r="M1438" s="1" t="s">
        <v>1951</v>
      </c>
      <c r="N1438" s="1" t="s">
        <v>20</v>
      </c>
      <c r="O1438" s="1" t="s">
        <v>209</v>
      </c>
      <c r="P1438" s="1" t="s">
        <v>532</v>
      </c>
      <c r="Q1438">
        <v>100</v>
      </c>
      <c r="R1438" s="1" t="s">
        <v>791</v>
      </c>
      <c r="S1438">
        <v>0</v>
      </c>
    </row>
    <row r="1439" spans="1:19" x14ac:dyDescent="0.4">
      <c r="A1439">
        <v>1000001493</v>
      </c>
      <c r="B1439" s="2">
        <v>31716</v>
      </c>
      <c r="C1439" s="2">
        <v>31716</v>
      </c>
      <c r="D1439" s="2">
        <v>31716</v>
      </c>
      <c r="E1439" s="1" t="s">
        <v>19</v>
      </c>
      <c r="F1439" s="1" t="s">
        <v>21</v>
      </c>
      <c r="G1439" s="1" t="s">
        <v>22</v>
      </c>
      <c r="H1439" s="1" t="s">
        <v>24</v>
      </c>
      <c r="I1439">
        <v>434000</v>
      </c>
      <c r="J1439">
        <v>0</v>
      </c>
      <c r="K1439">
        <v>0</v>
      </c>
      <c r="L1439" s="1" t="s">
        <v>1952</v>
      </c>
      <c r="M1439" s="1" t="s">
        <v>1953</v>
      </c>
      <c r="N1439" s="1" t="s">
        <v>20</v>
      </c>
      <c r="O1439" s="1" t="s">
        <v>23</v>
      </c>
      <c r="P1439" s="1" t="s">
        <v>532</v>
      </c>
      <c r="Q1439">
        <v>100</v>
      </c>
      <c r="R1439" s="1" t="s">
        <v>791</v>
      </c>
      <c r="S1439">
        <v>0</v>
      </c>
    </row>
    <row r="1440" spans="1:19" x14ac:dyDescent="0.4">
      <c r="A1440">
        <v>1000001494</v>
      </c>
      <c r="B1440" s="2">
        <v>37124</v>
      </c>
      <c r="C1440" s="2">
        <v>37124</v>
      </c>
      <c r="D1440" s="2">
        <v>37124</v>
      </c>
      <c r="E1440" s="1" t="s">
        <v>19</v>
      </c>
      <c r="F1440" s="1" t="s">
        <v>21</v>
      </c>
      <c r="G1440" s="1" t="s">
        <v>22</v>
      </c>
      <c r="H1440" s="1" t="s">
        <v>24</v>
      </c>
      <c r="I1440">
        <v>100364</v>
      </c>
      <c r="J1440">
        <v>0</v>
      </c>
      <c r="K1440">
        <v>0</v>
      </c>
      <c r="L1440" s="1" t="s">
        <v>1954</v>
      </c>
      <c r="M1440" s="1" t="s">
        <v>1955</v>
      </c>
      <c r="N1440" s="1" t="s">
        <v>20</v>
      </c>
      <c r="O1440" s="1" t="s">
        <v>23</v>
      </c>
      <c r="P1440" s="1" t="s">
        <v>532</v>
      </c>
      <c r="Q1440">
        <v>100</v>
      </c>
      <c r="R1440" s="1" t="s">
        <v>76</v>
      </c>
      <c r="S1440">
        <v>0</v>
      </c>
    </row>
    <row r="1441" spans="1:19" x14ac:dyDescent="0.4">
      <c r="A1441">
        <v>1000001495</v>
      </c>
      <c r="B1441" s="2">
        <v>36239</v>
      </c>
      <c r="C1441" s="2">
        <v>36239</v>
      </c>
      <c r="D1441" s="2">
        <v>36239</v>
      </c>
      <c r="E1441" s="1" t="s">
        <v>19</v>
      </c>
      <c r="F1441" s="1" t="s">
        <v>21</v>
      </c>
      <c r="G1441" s="1" t="s">
        <v>22</v>
      </c>
      <c r="H1441" s="1" t="s">
        <v>24</v>
      </c>
      <c r="I1441">
        <v>101640</v>
      </c>
      <c r="J1441">
        <v>0</v>
      </c>
      <c r="K1441">
        <v>0</v>
      </c>
      <c r="L1441" s="1" t="s">
        <v>1954</v>
      </c>
      <c r="M1441" s="1" t="s">
        <v>1956</v>
      </c>
      <c r="N1441" s="1" t="s">
        <v>20</v>
      </c>
      <c r="O1441" s="1" t="s">
        <v>23</v>
      </c>
      <c r="P1441" s="1" t="s">
        <v>532</v>
      </c>
      <c r="Q1441">
        <v>100</v>
      </c>
      <c r="R1441" s="1" t="s">
        <v>76</v>
      </c>
      <c r="S1441">
        <v>0</v>
      </c>
    </row>
    <row r="1442" spans="1:19" x14ac:dyDescent="0.4">
      <c r="A1442">
        <v>1000001496</v>
      </c>
      <c r="B1442" s="2">
        <v>35835</v>
      </c>
      <c r="C1442" s="2">
        <v>35835</v>
      </c>
      <c r="D1442" s="2">
        <v>35835</v>
      </c>
      <c r="E1442" s="1" t="s">
        <v>19</v>
      </c>
      <c r="F1442" s="1" t="s">
        <v>21</v>
      </c>
      <c r="G1442" s="1" t="s">
        <v>22</v>
      </c>
      <c r="H1442" s="1" t="s">
        <v>24</v>
      </c>
      <c r="I1442">
        <v>1</v>
      </c>
      <c r="J1442">
        <v>0</v>
      </c>
      <c r="K1442">
        <v>0</v>
      </c>
      <c r="L1442" s="1" t="s">
        <v>1954</v>
      </c>
      <c r="M1442" s="1" t="s">
        <v>1957</v>
      </c>
      <c r="N1442" s="1" t="s">
        <v>20</v>
      </c>
      <c r="O1442" s="1" t="s">
        <v>23</v>
      </c>
      <c r="P1442" s="1" t="s">
        <v>532</v>
      </c>
      <c r="Q1442">
        <v>100</v>
      </c>
      <c r="R1442" s="1" t="s">
        <v>76</v>
      </c>
      <c r="S1442">
        <v>0</v>
      </c>
    </row>
    <row r="1443" spans="1:19" x14ac:dyDescent="0.4">
      <c r="A1443">
        <v>1000001497</v>
      </c>
      <c r="B1443" s="2">
        <v>35509</v>
      </c>
      <c r="C1443" s="2">
        <v>35509</v>
      </c>
      <c r="D1443" s="2">
        <v>35509</v>
      </c>
      <c r="E1443" s="1" t="s">
        <v>19</v>
      </c>
      <c r="F1443" s="1" t="s">
        <v>21</v>
      </c>
      <c r="G1443" s="1" t="s">
        <v>22</v>
      </c>
      <c r="H1443" s="1" t="s">
        <v>24</v>
      </c>
      <c r="I1443">
        <v>1780029</v>
      </c>
      <c r="J1443">
        <v>0</v>
      </c>
      <c r="K1443">
        <v>0</v>
      </c>
      <c r="L1443" s="1" t="s">
        <v>1958</v>
      </c>
      <c r="M1443" s="1" t="s">
        <v>1959</v>
      </c>
      <c r="N1443" s="1" t="s">
        <v>20</v>
      </c>
      <c r="O1443" s="1" t="s">
        <v>23</v>
      </c>
      <c r="P1443" s="1" t="s">
        <v>532</v>
      </c>
      <c r="Q1443">
        <v>100</v>
      </c>
      <c r="R1443" s="1" t="s">
        <v>28</v>
      </c>
      <c r="S1443">
        <v>0</v>
      </c>
    </row>
    <row r="1444" spans="1:19" x14ac:dyDescent="0.4">
      <c r="A1444">
        <v>1000001498</v>
      </c>
      <c r="B1444" s="2">
        <v>35509</v>
      </c>
      <c r="C1444" s="2">
        <v>35509</v>
      </c>
      <c r="D1444" s="2">
        <v>35509</v>
      </c>
      <c r="E1444" s="1" t="s">
        <v>19</v>
      </c>
      <c r="F1444" s="1" t="s">
        <v>21</v>
      </c>
      <c r="G1444" s="1" t="s">
        <v>22</v>
      </c>
      <c r="H1444" s="1" t="s">
        <v>24</v>
      </c>
      <c r="I1444">
        <v>2423580</v>
      </c>
      <c r="J1444">
        <v>0</v>
      </c>
      <c r="K1444">
        <v>0</v>
      </c>
      <c r="L1444" s="1" t="s">
        <v>1960</v>
      </c>
      <c r="M1444" s="1" t="s">
        <v>1961</v>
      </c>
      <c r="N1444" s="1" t="s">
        <v>20</v>
      </c>
      <c r="O1444" s="1" t="s">
        <v>209</v>
      </c>
      <c r="P1444" s="1" t="s">
        <v>532</v>
      </c>
      <c r="Q1444">
        <v>100</v>
      </c>
      <c r="R1444" s="1" t="s">
        <v>791</v>
      </c>
      <c r="S1444">
        <v>0</v>
      </c>
    </row>
    <row r="1445" spans="1:19" x14ac:dyDescent="0.4">
      <c r="A1445">
        <v>1000001499</v>
      </c>
      <c r="B1445" s="2">
        <v>33659</v>
      </c>
      <c r="C1445" s="2">
        <v>33659</v>
      </c>
      <c r="D1445" s="2">
        <v>33659</v>
      </c>
      <c r="E1445" s="1" t="s">
        <v>19</v>
      </c>
      <c r="F1445" s="1" t="s">
        <v>21</v>
      </c>
      <c r="G1445" s="1" t="s">
        <v>22</v>
      </c>
      <c r="H1445" s="1" t="s">
        <v>24</v>
      </c>
      <c r="I1445">
        <v>3182460</v>
      </c>
      <c r="J1445">
        <v>0</v>
      </c>
      <c r="K1445">
        <v>0</v>
      </c>
      <c r="L1445" s="1" t="s">
        <v>1960</v>
      </c>
      <c r="M1445" s="1" t="s">
        <v>1962</v>
      </c>
      <c r="N1445" s="1" t="s">
        <v>20</v>
      </c>
      <c r="O1445" s="1" t="s">
        <v>209</v>
      </c>
      <c r="P1445" s="1" t="s">
        <v>532</v>
      </c>
      <c r="Q1445">
        <v>100</v>
      </c>
      <c r="R1445" s="1" t="s">
        <v>791</v>
      </c>
      <c r="S1445">
        <v>0</v>
      </c>
    </row>
    <row r="1446" spans="1:19" x14ac:dyDescent="0.4">
      <c r="A1446">
        <v>1000001500</v>
      </c>
      <c r="B1446" s="2">
        <v>22031</v>
      </c>
      <c r="C1446" s="2">
        <v>22031</v>
      </c>
      <c r="D1446" s="2">
        <v>22031</v>
      </c>
      <c r="E1446" s="1" t="s">
        <v>19</v>
      </c>
      <c r="F1446" s="1" t="s">
        <v>21</v>
      </c>
      <c r="G1446" s="1" t="s">
        <v>22</v>
      </c>
      <c r="H1446" s="1" t="s">
        <v>24</v>
      </c>
      <c r="I1446">
        <v>3664200</v>
      </c>
      <c r="J1446">
        <v>0</v>
      </c>
      <c r="K1446">
        <v>0</v>
      </c>
      <c r="L1446" s="1" t="s">
        <v>1960</v>
      </c>
      <c r="M1446" s="1" t="s">
        <v>1963</v>
      </c>
      <c r="N1446" s="1" t="s">
        <v>20</v>
      </c>
      <c r="O1446" s="1" t="s">
        <v>209</v>
      </c>
      <c r="P1446" s="1" t="s">
        <v>532</v>
      </c>
      <c r="Q1446">
        <v>100</v>
      </c>
      <c r="R1446" s="1" t="s">
        <v>791</v>
      </c>
      <c r="S1446">
        <v>0</v>
      </c>
    </row>
    <row r="1447" spans="1:19" x14ac:dyDescent="0.4">
      <c r="A1447">
        <v>1000001501</v>
      </c>
      <c r="B1447" s="2">
        <v>31497</v>
      </c>
      <c r="C1447" s="2">
        <v>31497</v>
      </c>
      <c r="D1447" s="2">
        <v>31497</v>
      </c>
      <c r="E1447" s="1" t="s">
        <v>19</v>
      </c>
      <c r="F1447" s="1" t="s">
        <v>21</v>
      </c>
      <c r="G1447" s="1" t="s">
        <v>22</v>
      </c>
      <c r="H1447" s="1" t="s">
        <v>24</v>
      </c>
      <c r="I1447">
        <v>11777520</v>
      </c>
      <c r="J1447">
        <v>0</v>
      </c>
      <c r="K1447">
        <v>0</v>
      </c>
      <c r="L1447" s="1" t="s">
        <v>1960</v>
      </c>
      <c r="M1447" s="1" t="s">
        <v>1964</v>
      </c>
      <c r="N1447" s="1" t="s">
        <v>20</v>
      </c>
      <c r="O1447" s="1" t="s">
        <v>209</v>
      </c>
      <c r="P1447" s="1" t="s">
        <v>532</v>
      </c>
      <c r="Q1447">
        <v>100</v>
      </c>
      <c r="R1447" s="1" t="s">
        <v>791</v>
      </c>
      <c r="S1447">
        <v>0</v>
      </c>
    </row>
    <row r="1448" spans="1:19" x14ac:dyDescent="0.4">
      <c r="A1448">
        <v>1000001502</v>
      </c>
      <c r="B1448" s="2">
        <v>35367</v>
      </c>
      <c r="C1448" s="2">
        <v>35367</v>
      </c>
      <c r="D1448" s="2">
        <v>35367</v>
      </c>
      <c r="E1448" s="1" t="s">
        <v>19</v>
      </c>
      <c r="F1448" s="1" t="s">
        <v>21</v>
      </c>
      <c r="G1448" s="1" t="s">
        <v>22</v>
      </c>
      <c r="H1448" s="1" t="s">
        <v>24</v>
      </c>
      <c r="I1448">
        <v>126108</v>
      </c>
      <c r="J1448">
        <v>0</v>
      </c>
      <c r="K1448">
        <v>0</v>
      </c>
      <c r="L1448" s="1" t="s">
        <v>1965</v>
      </c>
      <c r="M1448" s="1" t="s">
        <v>1966</v>
      </c>
      <c r="N1448" s="1" t="s">
        <v>20</v>
      </c>
      <c r="O1448" s="1" t="s">
        <v>23</v>
      </c>
      <c r="P1448" s="1" t="s">
        <v>532</v>
      </c>
      <c r="Q1448">
        <v>100</v>
      </c>
      <c r="R1448" s="1" t="s">
        <v>791</v>
      </c>
      <c r="S1448">
        <v>0</v>
      </c>
    </row>
    <row r="1449" spans="1:19" x14ac:dyDescent="0.4">
      <c r="A1449">
        <v>1000001503</v>
      </c>
      <c r="B1449" s="2">
        <v>38718</v>
      </c>
      <c r="C1449" s="2">
        <v>38718</v>
      </c>
      <c r="D1449" s="2">
        <v>38718</v>
      </c>
      <c r="E1449" s="1" t="s">
        <v>19</v>
      </c>
      <c r="F1449" s="1" t="s">
        <v>21</v>
      </c>
      <c r="G1449" s="1" t="s">
        <v>22</v>
      </c>
      <c r="H1449" s="1" t="s">
        <v>24</v>
      </c>
      <c r="I1449">
        <v>1701252</v>
      </c>
      <c r="J1449">
        <v>0</v>
      </c>
      <c r="K1449">
        <v>0</v>
      </c>
      <c r="L1449" s="1" t="s">
        <v>1967</v>
      </c>
      <c r="M1449" s="1" t="s">
        <v>1968</v>
      </c>
      <c r="N1449" s="1" t="s">
        <v>20</v>
      </c>
      <c r="O1449" s="1" t="s">
        <v>23</v>
      </c>
      <c r="P1449" s="1" t="s">
        <v>532</v>
      </c>
      <c r="Q1449">
        <v>100</v>
      </c>
      <c r="R1449" s="1" t="s">
        <v>791</v>
      </c>
      <c r="S1449">
        <v>0</v>
      </c>
    </row>
    <row r="1450" spans="1:19" x14ac:dyDescent="0.4">
      <c r="A1450">
        <v>1000001504</v>
      </c>
      <c r="B1450" s="2">
        <v>31917</v>
      </c>
      <c r="C1450" s="2">
        <v>31917</v>
      </c>
      <c r="D1450" s="2">
        <v>31917</v>
      </c>
      <c r="E1450" s="1" t="s">
        <v>19</v>
      </c>
      <c r="F1450" s="1" t="s">
        <v>21</v>
      </c>
      <c r="G1450" s="1" t="s">
        <v>22</v>
      </c>
      <c r="H1450" s="1" t="s">
        <v>24</v>
      </c>
      <c r="I1450">
        <v>259000</v>
      </c>
      <c r="J1450">
        <v>0</v>
      </c>
      <c r="K1450">
        <v>0</v>
      </c>
      <c r="L1450" s="1" t="s">
        <v>1969</v>
      </c>
      <c r="M1450" s="1" t="s">
        <v>1970</v>
      </c>
      <c r="N1450" s="1" t="s">
        <v>20</v>
      </c>
      <c r="O1450" s="1" t="s">
        <v>23</v>
      </c>
      <c r="P1450" s="1" t="s">
        <v>532</v>
      </c>
      <c r="Q1450">
        <v>100</v>
      </c>
      <c r="R1450" s="1" t="s">
        <v>791</v>
      </c>
      <c r="S1450">
        <v>0</v>
      </c>
    </row>
    <row r="1451" spans="1:19" x14ac:dyDescent="0.4">
      <c r="A1451">
        <v>1000001505</v>
      </c>
      <c r="B1451" s="2">
        <v>31917</v>
      </c>
      <c r="C1451" s="2">
        <v>31917</v>
      </c>
      <c r="D1451" s="2">
        <v>31917</v>
      </c>
      <c r="E1451" s="1" t="s">
        <v>19</v>
      </c>
      <c r="F1451" s="1" t="s">
        <v>21</v>
      </c>
      <c r="G1451" s="1" t="s">
        <v>22</v>
      </c>
      <c r="H1451" s="1" t="s">
        <v>24</v>
      </c>
      <c r="I1451">
        <v>149000</v>
      </c>
      <c r="J1451">
        <v>0</v>
      </c>
      <c r="K1451">
        <v>0</v>
      </c>
      <c r="L1451" s="1" t="s">
        <v>1969</v>
      </c>
      <c r="M1451" s="1" t="s">
        <v>1971</v>
      </c>
      <c r="N1451" s="1" t="s">
        <v>20</v>
      </c>
      <c r="O1451" s="1" t="s">
        <v>23</v>
      </c>
      <c r="P1451" s="1" t="s">
        <v>532</v>
      </c>
      <c r="Q1451">
        <v>100</v>
      </c>
      <c r="R1451" s="1" t="s">
        <v>791</v>
      </c>
      <c r="S1451">
        <v>0</v>
      </c>
    </row>
    <row r="1452" spans="1:19" x14ac:dyDescent="0.4">
      <c r="A1452">
        <v>1000001506</v>
      </c>
      <c r="B1452" s="2">
        <v>31917</v>
      </c>
      <c r="C1452" s="2">
        <v>31917</v>
      </c>
      <c r="D1452" s="2">
        <v>31917</v>
      </c>
      <c r="E1452" s="1" t="s">
        <v>19</v>
      </c>
      <c r="F1452" s="1" t="s">
        <v>21</v>
      </c>
      <c r="G1452" s="1" t="s">
        <v>22</v>
      </c>
      <c r="H1452" s="1" t="s">
        <v>24</v>
      </c>
      <c r="I1452">
        <v>141000</v>
      </c>
      <c r="J1452">
        <v>0</v>
      </c>
      <c r="K1452">
        <v>0</v>
      </c>
      <c r="L1452" s="1" t="s">
        <v>1969</v>
      </c>
      <c r="M1452" s="1" t="s">
        <v>1972</v>
      </c>
      <c r="N1452" s="1" t="s">
        <v>20</v>
      </c>
      <c r="O1452" s="1" t="s">
        <v>23</v>
      </c>
      <c r="P1452" s="1" t="s">
        <v>532</v>
      </c>
      <c r="Q1452">
        <v>100</v>
      </c>
      <c r="R1452" s="1" t="s">
        <v>791</v>
      </c>
      <c r="S1452">
        <v>0</v>
      </c>
    </row>
    <row r="1453" spans="1:19" x14ac:dyDescent="0.4">
      <c r="A1453">
        <v>1000001507</v>
      </c>
      <c r="B1453" s="2">
        <v>38718</v>
      </c>
      <c r="C1453" s="2">
        <v>38718</v>
      </c>
      <c r="D1453" s="2">
        <v>38718</v>
      </c>
      <c r="E1453" s="1" t="s">
        <v>19</v>
      </c>
      <c r="F1453" s="1" t="s">
        <v>21</v>
      </c>
      <c r="G1453" s="1" t="s">
        <v>22</v>
      </c>
      <c r="H1453" s="1" t="s">
        <v>24</v>
      </c>
      <c r="I1453">
        <v>544000</v>
      </c>
      <c r="J1453">
        <v>0</v>
      </c>
      <c r="K1453">
        <v>0</v>
      </c>
      <c r="L1453" s="1" t="s">
        <v>1969</v>
      </c>
      <c r="M1453" s="1" t="s">
        <v>1973</v>
      </c>
      <c r="N1453" s="1" t="s">
        <v>20</v>
      </c>
      <c r="O1453" s="1" t="s">
        <v>23</v>
      </c>
      <c r="P1453" s="1" t="s">
        <v>532</v>
      </c>
      <c r="Q1453">
        <v>100</v>
      </c>
      <c r="R1453" s="1" t="s">
        <v>1974</v>
      </c>
      <c r="S1453">
        <v>0</v>
      </c>
    </row>
    <row r="1454" spans="1:19" x14ac:dyDescent="0.4">
      <c r="A1454">
        <v>1000001508</v>
      </c>
      <c r="B1454" s="2">
        <v>33084</v>
      </c>
      <c r="C1454" s="2">
        <v>33084</v>
      </c>
      <c r="D1454" s="2">
        <v>33084</v>
      </c>
      <c r="E1454" s="1" t="s">
        <v>19</v>
      </c>
      <c r="F1454" s="1" t="s">
        <v>21</v>
      </c>
      <c r="G1454" s="1" t="s">
        <v>22</v>
      </c>
      <c r="H1454" s="1" t="s">
        <v>24</v>
      </c>
      <c r="I1454">
        <v>311000</v>
      </c>
      <c r="J1454">
        <v>0</v>
      </c>
      <c r="K1454">
        <v>0</v>
      </c>
      <c r="L1454" s="1" t="s">
        <v>1969</v>
      </c>
      <c r="M1454" s="1" t="s">
        <v>1975</v>
      </c>
      <c r="N1454" s="1" t="s">
        <v>20</v>
      </c>
      <c r="O1454" s="1" t="s">
        <v>23</v>
      </c>
      <c r="P1454" s="1" t="s">
        <v>532</v>
      </c>
      <c r="Q1454">
        <v>100</v>
      </c>
      <c r="R1454" s="1" t="s">
        <v>791</v>
      </c>
      <c r="S1454">
        <v>0</v>
      </c>
    </row>
    <row r="1455" spans="1:19" x14ac:dyDescent="0.4">
      <c r="A1455">
        <v>1000001509</v>
      </c>
      <c r="B1455" s="2">
        <v>33084</v>
      </c>
      <c r="C1455" s="2">
        <v>33084</v>
      </c>
      <c r="D1455" s="2">
        <v>33084</v>
      </c>
      <c r="E1455" s="1" t="s">
        <v>19</v>
      </c>
      <c r="F1455" s="1" t="s">
        <v>21</v>
      </c>
      <c r="G1455" s="1" t="s">
        <v>22</v>
      </c>
      <c r="H1455" s="1" t="s">
        <v>24</v>
      </c>
      <c r="I1455">
        <v>9350</v>
      </c>
      <c r="J1455">
        <v>0</v>
      </c>
      <c r="K1455">
        <v>0</v>
      </c>
      <c r="L1455" s="1" t="s">
        <v>1969</v>
      </c>
      <c r="M1455" s="1" t="s">
        <v>1976</v>
      </c>
      <c r="N1455" s="1" t="s">
        <v>20</v>
      </c>
      <c r="O1455" s="1" t="s">
        <v>23</v>
      </c>
      <c r="P1455" s="1" t="s">
        <v>532</v>
      </c>
      <c r="Q1455">
        <v>100</v>
      </c>
      <c r="R1455" s="1" t="s">
        <v>791</v>
      </c>
      <c r="S1455">
        <v>0</v>
      </c>
    </row>
    <row r="1456" spans="1:19" x14ac:dyDescent="0.4">
      <c r="A1456">
        <v>1000001510</v>
      </c>
      <c r="B1456" s="2">
        <v>38718</v>
      </c>
      <c r="C1456" s="2">
        <v>38718</v>
      </c>
      <c r="D1456" s="2">
        <v>38718</v>
      </c>
      <c r="E1456" s="1" t="s">
        <v>19</v>
      </c>
      <c r="F1456" s="1" t="s">
        <v>21</v>
      </c>
      <c r="G1456" s="1" t="s">
        <v>22</v>
      </c>
      <c r="H1456" s="1" t="s">
        <v>24</v>
      </c>
      <c r="I1456">
        <v>377000</v>
      </c>
      <c r="J1456">
        <v>0</v>
      </c>
      <c r="K1456">
        <v>0</v>
      </c>
      <c r="L1456" s="1" t="s">
        <v>1969</v>
      </c>
      <c r="M1456" s="1" t="s">
        <v>1977</v>
      </c>
      <c r="N1456" s="1" t="s">
        <v>20</v>
      </c>
      <c r="O1456" s="1" t="s">
        <v>23</v>
      </c>
      <c r="P1456" s="1" t="s">
        <v>532</v>
      </c>
      <c r="Q1456">
        <v>100</v>
      </c>
      <c r="R1456" s="1" t="s">
        <v>791</v>
      </c>
      <c r="S1456">
        <v>0</v>
      </c>
    </row>
    <row r="1457" spans="1:19" x14ac:dyDescent="0.4">
      <c r="A1457">
        <v>1000001511</v>
      </c>
      <c r="B1457" s="2">
        <v>38718</v>
      </c>
      <c r="C1457" s="2">
        <v>38718</v>
      </c>
      <c r="D1457" s="2">
        <v>38718</v>
      </c>
      <c r="E1457" s="1" t="s">
        <v>19</v>
      </c>
      <c r="F1457" s="1" t="s">
        <v>21</v>
      </c>
      <c r="G1457" s="1" t="s">
        <v>22</v>
      </c>
      <c r="H1457" s="1" t="s">
        <v>24</v>
      </c>
      <c r="I1457">
        <v>472000</v>
      </c>
      <c r="J1457">
        <v>0</v>
      </c>
      <c r="K1457">
        <v>0</v>
      </c>
      <c r="L1457" s="1" t="s">
        <v>1969</v>
      </c>
      <c r="M1457" s="1" t="s">
        <v>1978</v>
      </c>
      <c r="N1457" s="1" t="s">
        <v>20</v>
      </c>
      <c r="O1457" s="1" t="s">
        <v>23</v>
      </c>
      <c r="P1457" s="1" t="s">
        <v>532</v>
      </c>
      <c r="Q1457">
        <v>100</v>
      </c>
      <c r="R1457" s="1" t="s">
        <v>1974</v>
      </c>
      <c r="S1457">
        <v>0</v>
      </c>
    </row>
    <row r="1458" spans="1:19" x14ac:dyDescent="0.4">
      <c r="A1458">
        <v>1000001512</v>
      </c>
      <c r="B1458" s="2">
        <v>38718</v>
      </c>
      <c r="C1458" s="2">
        <v>38718</v>
      </c>
      <c r="D1458" s="2">
        <v>38718</v>
      </c>
      <c r="E1458" s="1" t="s">
        <v>19</v>
      </c>
      <c r="F1458" s="1" t="s">
        <v>21</v>
      </c>
      <c r="G1458" s="1" t="s">
        <v>22</v>
      </c>
      <c r="H1458" s="1" t="s">
        <v>24</v>
      </c>
      <c r="I1458">
        <v>3663000</v>
      </c>
      <c r="J1458">
        <v>0</v>
      </c>
      <c r="K1458">
        <v>0</v>
      </c>
      <c r="L1458" s="1" t="s">
        <v>1969</v>
      </c>
      <c r="M1458" s="1" t="s">
        <v>1979</v>
      </c>
      <c r="N1458" s="1" t="s">
        <v>20</v>
      </c>
      <c r="O1458" s="1" t="s">
        <v>23</v>
      </c>
      <c r="P1458" s="1" t="s">
        <v>532</v>
      </c>
      <c r="Q1458">
        <v>100</v>
      </c>
      <c r="R1458" s="1" t="s">
        <v>1974</v>
      </c>
      <c r="S1458">
        <v>0</v>
      </c>
    </row>
    <row r="1459" spans="1:19" x14ac:dyDescent="0.4">
      <c r="A1459">
        <v>1000001513</v>
      </c>
      <c r="B1459" s="2">
        <v>38718</v>
      </c>
      <c r="C1459" s="2">
        <v>38718</v>
      </c>
      <c r="D1459" s="2">
        <v>38718</v>
      </c>
      <c r="E1459" s="1" t="s">
        <v>19</v>
      </c>
      <c r="F1459" s="1" t="s">
        <v>21</v>
      </c>
      <c r="G1459" s="1" t="s">
        <v>22</v>
      </c>
      <c r="H1459" s="1" t="s">
        <v>24</v>
      </c>
      <c r="I1459">
        <v>113000</v>
      </c>
      <c r="J1459">
        <v>0</v>
      </c>
      <c r="K1459">
        <v>0</v>
      </c>
      <c r="L1459" s="1" t="s">
        <v>1969</v>
      </c>
      <c r="M1459" s="1" t="s">
        <v>1980</v>
      </c>
      <c r="N1459" s="1" t="s">
        <v>20</v>
      </c>
      <c r="O1459" s="1" t="s">
        <v>23</v>
      </c>
      <c r="P1459" s="1" t="s">
        <v>532</v>
      </c>
      <c r="Q1459">
        <v>100</v>
      </c>
      <c r="R1459" s="1" t="s">
        <v>1974</v>
      </c>
      <c r="S1459">
        <v>0</v>
      </c>
    </row>
    <row r="1460" spans="1:19" x14ac:dyDescent="0.4">
      <c r="A1460">
        <v>1000001514</v>
      </c>
      <c r="B1460" s="2">
        <v>30379</v>
      </c>
      <c r="C1460" s="2">
        <v>30379</v>
      </c>
      <c r="D1460" s="2">
        <v>30379</v>
      </c>
      <c r="E1460" s="1" t="s">
        <v>19</v>
      </c>
      <c r="F1460" s="1" t="s">
        <v>21</v>
      </c>
      <c r="G1460" s="1" t="s">
        <v>22</v>
      </c>
      <c r="H1460" s="1" t="s">
        <v>24</v>
      </c>
      <c r="I1460">
        <v>178000</v>
      </c>
      <c r="J1460">
        <v>0</v>
      </c>
      <c r="K1460">
        <v>0</v>
      </c>
      <c r="L1460" s="1" t="s">
        <v>1969</v>
      </c>
      <c r="M1460" s="1" t="s">
        <v>1981</v>
      </c>
      <c r="N1460" s="1" t="s">
        <v>20</v>
      </c>
      <c r="O1460" s="1" t="s">
        <v>23</v>
      </c>
      <c r="P1460" s="1" t="s">
        <v>532</v>
      </c>
      <c r="Q1460">
        <v>100</v>
      </c>
      <c r="R1460" s="1" t="s">
        <v>1974</v>
      </c>
      <c r="S1460">
        <v>0</v>
      </c>
    </row>
    <row r="1461" spans="1:19" x14ac:dyDescent="0.4">
      <c r="A1461">
        <v>1000001515</v>
      </c>
      <c r="B1461" s="2">
        <v>35717</v>
      </c>
      <c r="C1461" s="2">
        <v>35717</v>
      </c>
      <c r="D1461" s="2">
        <v>35717</v>
      </c>
      <c r="E1461" s="1" t="s">
        <v>19</v>
      </c>
      <c r="F1461" s="1" t="s">
        <v>21</v>
      </c>
      <c r="G1461" s="1" t="s">
        <v>22</v>
      </c>
      <c r="H1461" s="1" t="s">
        <v>24</v>
      </c>
      <c r="I1461">
        <v>5250</v>
      </c>
      <c r="J1461">
        <v>0</v>
      </c>
      <c r="K1461">
        <v>0</v>
      </c>
      <c r="L1461" s="1" t="s">
        <v>1982</v>
      </c>
      <c r="M1461" s="1" t="s">
        <v>1983</v>
      </c>
      <c r="N1461" s="1" t="s">
        <v>20</v>
      </c>
      <c r="O1461" s="1" t="s">
        <v>23</v>
      </c>
      <c r="P1461" s="1" t="s">
        <v>532</v>
      </c>
      <c r="Q1461">
        <v>100</v>
      </c>
      <c r="R1461" s="1" t="s">
        <v>791</v>
      </c>
      <c r="S1461">
        <v>0</v>
      </c>
    </row>
    <row r="1462" spans="1:19" x14ac:dyDescent="0.4">
      <c r="A1462">
        <v>1000001516</v>
      </c>
      <c r="B1462" s="2">
        <v>37852</v>
      </c>
      <c r="C1462" s="2">
        <v>37852</v>
      </c>
      <c r="D1462" s="2">
        <v>37852</v>
      </c>
      <c r="E1462" s="1" t="s">
        <v>19</v>
      </c>
      <c r="F1462" s="1" t="s">
        <v>21</v>
      </c>
      <c r="G1462" s="1" t="s">
        <v>22</v>
      </c>
      <c r="H1462" s="1" t="s">
        <v>24</v>
      </c>
      <c r="I1462">
        <v>23576</v>
      </c>
      <c r="J1462">
        <v>0</v>
      </c>
      <c r="K1462">
        <v>0</v>
      </c>
      <c r="L1462" s="1" t="s">
        <v>1982</v>
      </c>
      <c r="M1462" s="1" t="s">
        <v>1984</v>
      </c>
      <c r="N1462" s="1" t="s">
        <v>20</v>
      </c>
      <c r="O1462" s="1" t="s">
        <v>23</v>
      </c>
      <c r="P1462" s="1" t="s">
        <v>532</v>
      </c>
      <c r="Q1462">
        <v>100</v>
      </c>
      <c r="R1462" s="1" t="s">
        <v>791</v>
      </c>
      <c r="S1462">
        <v>0</v>
      </c>
    </row>
    <row r="1463" spans="1:19" x14ac:dyDescent="0.4">
      <c r="A1463">
        <v>1000001517</v>
      </c>
      <c r="B1463" s="2">
        <v>38390</v>
      </c>
      <c r="C1463" s="2">
        <v>38390</v>
      </c>
      <c r="D1463" s="2">
        <v>38390</v>
      </c>
      <c r="E1463" s="1" t="s">
        <v>19</v>
      </c>
      <c r="F1463" s="1" t="s">
        <v>21</v>
      </c>
      <c r="G1463" s="1" t="s">
        <v>22</v>
      </c>
      <c r="H1463" s="1" t="s">
        <v>24</v>
      </c>
      <c r="I1463">
        <v>22022</v>
      </c>
      <c r="J1463">
        <v>0</v>
      </c>
      <c r="K1463">
        <v>0</v>
      </c>
      <c r="L1463" s="1" t="s">
        <v>1982</v>
      </c>
      <c r="M1463" s="1" t="s">
        <v>1985</v>
      </c>
      <c r="N1463" s="1" t="s">
        <v>20</v>
      </c>
      <c r="O1463" s="1" t="s">
        <v>23</v>
      </c>
      <c r="P1463" s="1" t="s">
        <v>532</v>
      </c>
      <c r="Q1463">
        <v>100</v>
      </c>
      <c r="R1463" s="1" t="s">
        <v>791</v>
      </c>
      <c r="S1463">
        <v>0</v>
      </c>
    </row>
    <row r="1464" spans="1:19" x14ac:dyDescent="0.4">
      <c r="A1464">
        <v>1000001518</v>
      </c>
      <c r="B1464" s="2">
        <v>38390</v>
      </c>
      <c r="C1464" s="2">
        <v>38390</v>
      </c>
      <c r="D1464" s="2">
        <v>38390</v>
      </c>
      <c r="E1464" s="1" t="s">
        <v>19</v>
      </c>
      <c r="F1464" s="1" t="s">
        <v>21</v>
      </c>
      <c r="G1464" s="1" t="s">
        <v>22</v>
      </c>
      <c r="H1464" s="1" t="s">
        <v>24</v>
      </c>
      <c r="I1464">
        <v>13230</v>
      </c>
      <c r="J1464">
        <v>0</v>
      </c>
      <c r="K1464">
        <v>0</v>
      </c>
      <c r="L1464" s="1" t="s">
        <v>1982</v>
      </c>
      <c r="M1464" s="1" t="s">
        <v>1986</v>
      </c>
      <c r="N1464" s="1" t="s">
        <v>20</v>
      </c>
      <c r="O1464" s="1" t="s">
        <v>23</v>
      </c>
      <c r="P1464" s="1" t="s">
        <v>532</v>
      </c>
      <c r="Q1464">
        <v>100</v>
      </c>
      <c r="R1464" s="1" t="s">
        <v>791</v>
      </c>
      <c r="S1464">
        <v>0</v>
      </c>
    </row>
    <row r="1465" spans="1:19" x14ac:dyDescent="0.4">
      <c r="A1465">
        <v>1000001519</v>
      </c>
      <c r="B1465" s="2">
        <v>38390</v>
      </c>
      <c r="C1465" s="2">
        <v>38390</v>
      </c>
      <c r="D1465" s="2">
        <v>38390</v>
      </c>
      <c r="E1465" s="1" t="s">
        <v>19</v>
      </c>
      <c r="F1465" s="1" t="s">
        <v>21</v>
      </c>
      <c r="G1465" s="1" t="s">
        <v>22</v>
      </c>
      <c r="H1465" s="1" t="s">
        <v>24</v>
      </c>
      <c r="I1465">
        <v>13566</v>
      </c>
      <c r="J1465">
        <v>0</v>
      </c>
      <c r="K1465">
        <v>0</v>
      </c>
      <c r="L1465" s="1" t="s">
        <v>1982</v>
      </c>
      <c r="M1465" s="1" t="s">
        <v>1987</v>
      </c>
      <c r="N1465" s="1" t="s">
        <v>20</v>
      </c>
      <c r="O1465" s="1" t="s">
        <v>23</v>
      </c>
      <c r="P1465" s="1" t="s">
        <v>532</v>
      </c>
      <c r="Q1465">
        <v>100</v>
      </c>
      <c r="R1465" s="1" t="s">
        <v>791</v>
      </c>
      <c r="S1465">
        <v>0</v>
      </c>
    </row>
    <row r="1466" spans="1:19" x14ac:dyDescent="0.4">
      <c r="A1466">
        <v>1000001520</v>
      </c>
      <c r="B1466" s="2">
        <v>38390</v>
      </c>
      <c r="C1466" s="2">
        <v>38390</v>
      </c>
      <c r="D1466" s="2">
        <v>38390</v>
      </c>
      <c r="E1466" s="1" t="s">
        <v>19</v>
      </c>
      <c r="F1466" s="1" t="s">
        <v>21</v>
      </c>
      <c r="G1466" s="1" t="s">
        <v>22</v>
      </c>
      <c r="H1466" s="1" t="s">
        <v>24</v>
      </c>
      <c r="I1466">
        <v>11354</v>
      </c>
      <c r="J1466">
        <v>0</v>
      </c>
      <c r="K1466">
        <v>0</v>
      </c>
      <c r="L1466" s="1" t="s">
        <v>1982</v>
      </c>
      <c r="M1466" s="1" t="s">
        <v>1988</v>
      </c>
      <c r="N1466" s="1" t="s">
        <v>20</v>
      </c>
      <c r="O1466" s="1" t="s">
        <v>23</v>
      </c>
      <c r="P1466" s="1" t="s">
        <v>532</v>
      </c>
      <c r="Q1466">
        <v>100</v>
      </c>
      <c r="R1466" s="1" t="s">
        <v>791</v>
      </c>
      <c r="S1466">
        <v>0</v>
      </c>
    </row>
    <row r="1467" spans="1:19" x14ac:dyDescent="0.4">
      <c r="A1467">
        <v>1000001521</v>
      </c>
      <c r="B1467" s="2">
        <v>38390</v>
      </c>
      <c r="C1467" s="2">
        <v>38390</v>
      </c>
      <c r="D1467" s="2">
        <v>38390</v>
      </c>
      <c r="E1467" s="1" t="s">
        <v>19</v>
      </c>
      <c r="F1467" s="1" t="s">
        <v>21</v>
      </c>
      <c r="G1467" s="1" t="s">
        <v>22</v>
      </c>
      <c r="H1467" s="1" t="s">
        <v>24</v>
      </c>
      <c r="I1467">
        <v>11732</v>
      </c>
      <c r="J1467">
        <v>0</v>
      </c>
      <c r="K1467">
        <v>0</v>
      </c>
      <c r="L1467" s="1" t="s">
        <v>1982</v>
      </c>
      <c r="M1467" s="1" t="s">
        <v>1989</v>
      </c>
      <c r="N1467" s="1" t="s">
        <v>20</v>
      </c>
      <c r="O1467" s="1" t="s">
        <v>23</v>
      </c>
      <c r="P1467" s="1" t="s">
        <v>532</v>
      </c>
      <c r="Q1467">
        <v>100</v>
      </c>
      <c r="R1467" s="1" t="s">
        <v>791</v>
      </c>
      <c r="S1467">
        <v>0</v>
      </c>
    </row>
    <row r="1468" spans="1:19" x14ac:dyDescent="0.4">
      <c r="A1468">
        <v>1000001522</v>
      </c>
      <c r="B1468" s="2">
        <v>38390</v>
      </c>
      <c r="C1468" s="2">
        <v>38390</v>
      </c>
      <c r="D1468" s="2">
        <v>38390</v>
      </c>
      <c r="E1468" s="1" t="s">
        <v>19</v>
      </c>
      <c r="F1468" s="1" t="s">
        <v>21</v>
      </c>
      <c r="G1468" s="1" t="s">
        <v>22</v>
      </c>
      <c r="H1468" s="1" t="s">
        <v>24</v>
      </c>
      <c r="I1468">
        <v>10724</v>
      </c>
      <c r="J1468">
        <v>0</v>
      </c>
      <c r="K1468">
        <v>0</v>
      </c>
      <c r="L1468" s="1" t="s">
        <v>1982</v>
      </c>
      <c r="M1468" s="1" t="s">
        <v>1990</v>
      </c>
      <c r="N1468" s="1" t="s">
        <v>20</v>
      </c>
      <c r="O1468" s="1" t="s">
        <v>23</v>
      </c>
      <c r="P1468" s="1" t="s">
        <v>532</v>
      </c>
      <c r="Q1468">
        <v>100</v>
      </c>
      <c r="R1468" s="1" t="s">
        <v>791</v>
      </c>
      <c r="S1468">
        <v>0</v>
      </c>
    </row>
    <row r="1469" spans="1:19" x14ac:dyDescent="0.4">
      <c r="A1469">
        <v>1000001523</v>
      </c>
      <c r="B1469" s="2">
        <v>38390</v>
      </c>
      <c r="C1469" s="2">
        <v>38390</v>
      </c>
      <c r="D1469" s="2">
        <v>38390</v>
      </c>
      <c r="E1469" s="1" t="s">
        <v>19</v>
      </c>
      <c r="F1469" s="1" t="s">
        <v>21</v>
      </c>
      <c r="G1469" s="1" t="s">
        <v>22</v>
      </c>
      <c r="H1469" s="1" t="s">
        <v>24</v>
      </c>
      <c r="I1469">
        <v>46508</v>
      </c>
      <c r="J1469">
        <v>0</v>
      </c>
      <c r="K1469">
        <v>0</v>
      </c>
      <c r="L1469" s="1" t="s">
        <v>1982</v>
      </c>
      <c r="M1469" s="1" t="s">
        <v>1991</v>
      </c>
      <c r="N1469" s="1" t="s">
        <v>20</v>
      </c>
      <c r="O1469" s="1" t="s">
        <v>23</v>
      </c>
      <c r="P1469" s="1" t="s">
        <v>532</v>
      </c>
      <c r="Q1469">
        <v>100</v>
      </c>
      <c r="R1469" s="1" t="s">
        <v>791</v>
      </c>
      <c r="S1469">
        <v>0</v>
      </c>
    </row>
    <row r="1470" spans="1:19" x14ac:dyDescent="0.4">
      <c r="A1470">
        <v>1000001524</v>
      </c>
      <c r="B1470" s="2">
        <v>38390</v>
      </c>
      <c r="C1470" s="2">
        <v>38390</v>
      </c>
      <c r="D1470" s="2">
        <v>38390</v>
      </c>
      <c r="E1470" s="1" t="s">
        <v>19</v>
      </c>
      <c r="F1470" s="1" t="s">
        <v>21</v>
      </c>
      <c r="G1470" s="1" t="s">
        <v>22</v>
      </c>
      <c r="H1470" s="1" t="s">
        <v>24</v>
      </c>
      <c r="I1470">
        <v>12334</v>
      </c>
      <c r="J1470">
        <v>0</v>
      </c>
      <c r="K1470">
        <v>0</v>
      </c>
      <c r="L1470" s="1" t="s">
        <v>1982</v>
      </c>
      <c r="M1470" s="1" t="s">
        <v>1992</v>
      </c>
      <c r="N1470" s="1" t="s">
        <v>20</v>
      </c>
      <c r="O1470" s="1" t="s">
        <v>23</v>
      </c>
      <c r="P1470" s="1" t="s">
        <v>532</v>
      </c>
      <c r="Q1470">
        <v>100</v>
      </c>
      <c r="R1470" s="1" t="s">
        <v>791</v>
      </c>
      <c r="S1470">
        <v>0</v>
      </c>
    </row>
    <row r="1471" spans="1:19" x14ac:dyDescent="0.4">
      <c r="A1471">
        <v>1000001525</v>
      </c>
      <c r="B1471" s="2">
        <v>38390</v>
      </c>
      <c r="C1471" s="2">
        <v>38390</v>
      </c>
      <c r="D1471" s="2">
        <v>38390</v>
      </c>
      <c r="E1471" s="1" t="s">
        <v>19</v>
      </c>
      <c r="F1471" s="1" t="s">
        <v>21</v>
      </c>
      <c r="G1471" s="1" t="s">
        <v>22</v>
      </c>
      <c r="H1471" s="1" t="s">
        <v>24</v>
      </c>
      <c r="I1471">
        <v>14812</v>
      </c>
      <c r="J1471">
        <v>0</v>
      </c>
      <c r="K1471">
        <v>0</v>
      </c>
      <c r="L1471" s="1" t="s">
        <v>1982</v>
      </c>
      <c r="M1471" s="1" t="s">
        <v>1993</v>
      </c>
      <c r="N1471" s="1" t="s">
        <v>20</v>
      </c>
      <c r="O1471" s="1" t="s">
        <v>23</v>
      </c>
      <c r="P1471" s="1" t="s">
        <v>532</v>
      </c>
      <c r="Q1471">
        <v>100</v>
      </c>
      <c r="R1471" s="1" t="s">
        <v>791</v>
      </c>
      <c r="S1471">
        <v>0</v>
      </c>
    </row>
    <row r="1472" spans="1:19" x14ac:dyDescent="0.4">
      <c r="A1472">
        <v>1000001526</v>
      </c>
      <c r="B1472" s="2">
        <v>38390</v>
      </c>
      <c r="C1472" s="2">
        <v>38390</v>
      </c>
      <c r="D1472" s="2">
        <v>38390</v>
      </c>
      <c r="E1472" s="1" t="s">
        <v>19</v>
      </c>
      <c r="F1472" s="1" t="s">
        <v>21</v>
      </c>
      <c r="G1472" s="1" t="s">
        <v>22</v>
      </c>
      <c r="H1472" s="1" t="s">
        <v>24</v>
      </c>
      <c r="I1472">
        <v>22316</v>
      </c>
      <c r="J1472">
        <v>0</v>
      </c>
      <c r="K1472">
        <v>0</v>
      </c>
      <c r="L1472" s="1" t="s">
        <v>1982</v>
      </c>
      <c r="M1472" s="1" t="s">
        <v>1994</v>
      </c>
      <c r="N1472" s="1" t="s">
        <v>20</v>
      </c>
      <c r="O1472" s="1" t="s">
        <v>23</v>
      </c>
      <c r="P1472" s="1" t="s">
        <v>532</v>
      </c>
      <c r="Q1472">
        <v>100</v>
      </c>
      <c r="R1472" s="1" t="s">
        <v>791</v>
      </c>
      <c r="S1472">
        <v>0</v>
      </c>
    </row>
    <row r="1473" spans="1:19" x14ac:dyDescent="0.4">
      <c r="A1473">
        <v>1000001527</v>
      </c>
      <c r="B1473" s="2">
        <v>38390</v>
      </c>
      <c r="C1473" s="2">
        <v>38390</v>
      </c>
      <c r="D1473" s="2">
        <v>38390</v>
      </c>
      <c r="E1473" s="1" t="s">
        <v>19</v>
      </c>
      <c r="F1473" s="1" t="s">
        <v>21</v>
      </c>
      <c r="G1473" s="1" t="s">
        <v>22</v>
      </c>
      <c r="H1473" s="1" t="s">
        <v>24</v>
      </c>
      <c r="I1473">
        <v>21084</v>
      </c>
      <c r="J1473">
        <v>0</v>
      </c>
      <c r="K1473">
        <v>0</v>
      </c>
      <c r="L1473" s="1" t="s">
        <v>1982</v>
      </c>
      <c r="M1473" s="1" t="s">
        <v>1995</v>
      </c>
      <c r="N1473" s="1" t="s">
        <v>20</v>
      </c>
      <c r="O1473" s="1" t="s">
        <v>23</v>
      </c>
      <c r="P1473" s="1" t="s">
        <v>532</v>
      </c>
      <c r="Q1473">
        <v>100</v>
      </c>
      <c r="R1473" s="1" t="s">
        <v>791</v>
      </c>
      <c r="S1473">
        <v>0</v>
      </c>
    </row>
    <row r="1474" spans="1:19" x14ac:dyDescent="0.4">
      <c r="A1474">
        <v>1000001528</v>
      </c>
      <c r="B1474" s="2">
        <v>38718</v>
      </c>
      <c r="C1474" s="2">
        <v>38718</v>
      </c>
      <c r="D1474" s="2">
        <v>38718</v>
      </c>
      <c r="E1474" s="1" t="s">
        <v>19</v>
      </c>
      <c r="F1474" s="1" t="s">
        <v>21</v>
      </c>
      <c r="G1474" s="1" t="s">
        <v>22</v>
      </c>
      <c r="H1474" s="1" t="s">
        <v>24</v>
      </c>
      <c r="I1474">
        <v>3278583</v>
      </c>
      <c r="J1474">
        <v>0</v>
      </c>
      <c r="K1474">
        <v>0</v>
      </c>
      <c r="L1474" s="1" t="s">
        <v>1996</v>
      </c>
      <c r="M1474" s="1" t="s">
        <v>1997</v>
      </c>
      <c r="N1474" s="1" t="s">
        <v>20</v>
      </c>
      <c r="O1474" s="1" t="s">
        <v>23</v>
      </c>
      <c r="P1474" s="1" t="s">
        <v>532</v>
      </c>
      <c r="Q1474">
        <v>100</v>
      </c>
      <c r="R1474" s="1" t="s">
        <v>791</v>
      </c>
      <c r="S1474">
        <v>0</v>
      </c>
    </row>
    <row r="1475" spans="1:19" x14ac:dyDescent="0.4">
      <c r="A1475">
        <v>1000001529</v>
      </c>
      <c r="B1475" s="2">
        <v>38701</v>
      </c>
      <c r="C1475" s="2">
        <v>38701</v>
      </c>
      <c r="D1475" s="2">
        <v>38701</v>
      </c>
      <c r="E1475" s="1" t="s">
        <v>19</v>
      </c>
      <c r="F1475" s="1" t="s">
        <v>21</v>
      </c>
      <c r="G1475" s="1" t="s">
        <v>22</v>
      </c>
      <c r="H1475" s="1" t="s">
        <v>24</v>
      </c>
      <c r="I1475">
        <v>486472</v>
      </c>
      <c r="J1475">
        <v>0</v>
      </c>
      <c r="K1475">
        <v>0</v>
      </c>
      <c r="L1475" s="1" t="s">
        <v>1998</v>
      </c>
      <c r="M1475" s="1" t="s">
        <v>1999</v>
      </c>
      <c r="N1475" s="1" t="s">
        <v>20</v>
      </c>
      <c r="O1475" s="1" t="s">
        <v>23</v>
      </c>
      <c r="P1475" s="1" t="s">
        <v>532</v>
      </c>
      <c r="Q1475">
        <v>100</v>
      </c>
      <c r="R1475" s="1" t="s">
        <v>791</v>
      </c>
      <c r="S1475">
        <v>0</v>
      </c>
    </row>
    <row r="1476" spans="1:19" x14ac:dyDescent="0.4">
      <c r="A1476">
        <v>1000001530</v>
      </c>
      <c r="B1476" s="2">
        <v>38701</v>
      </c>
      <c r="C1476" s="2">
        <v>38701</v>
      </c>
      <c r="D1476" s="2">
        <v>38701</v>
      </c>
      <c r="E1476" s="1" t="s">
        <v>19</v>
      </c>
      <c r="F1476" s="1" t="s">
        <v>21</v>
      </c>
      <c r="G1476" s="1" t="s">
        <v>22</v>
      </c>
      <c r="H1476" s="1" t="s">
        <v>24</v>
      </c>
      <c r="I1476">
        <v>1603896</v>
      </c>
      <c r="J1476">
        <v>0</v>
      </c>
      <c r="K1476">
        <v>0</v>
      </c>
      <c r="L1476" s="1" t="s">
        <v>1998</v>
      </c>
      <c r="M1476" s="1" t="s">
        <v>2000</v>
      </c>
      <c r="N1476" s="1" t="s">
        <v>20</v>
      </c>
      <c r="O1476" s="1" t="s">
        <v>23</v>
      </c>
      <c r="P1476" s="1" t="s">
        <v>532</v>
      </c>
      <c r="Q1476">
        <v>100</v>
      </c>
      <c r="R1476" s="1" t="s">
        <v>791</v>
      </c>
      <c r="S1476">
        <v>0</v>
      </c>
    </row>
    <row r="1477" spans="1:19" x14ac:dyDescent="0.4">
      <c r="A1477">
        <v>1000001531</v>
      </c>
      <c r="B1477" s="2">
        <v>30674</v>
      </c>
      <c r="C1477" s="2">
        <v>30674</v>
      </c>
      <c r="D1477" s="2">
        <v>30674</v>
      </c>
      <c r="E1477" s="1" t="s">
        <v>19</v>
      </c>
      <c r="F1477" s="1" t="s">
        <v>21</v>
      </c>
      <c r="G1477" s="1" t="s">
        <v>22</v>
      </c>
      <c r="H1477" s="1" t="s">
        <v>24</v>
      </c>
      <c r="I1477">
        <v>1758139</v>
      </c>
      <c r="J1477">
        <v>0</v>
      </c>
      <c r="K1477">
        <v>0</v>
      </c>
      <c r="L1477" s="1" t="s">
        <v>2001</v>
      </c>
      <c r="M1477" s="1" t="s">
        <v>2002</v>
      </c>
      <c r="N1477" s="1" t="s">
        <v>20</v>
      </c>
      <c r="O1477" s="1" t="s">
        <v>23</v>
      </c>
      <c r="P1477" s="1" t="s">
        <v>532</v>
      </c>
      <c r="Q1477">
        <v>100</v>
      </c>
      <c r="R1477" s="1" t="s">
        <v>791</v>
      </c>
      <c r="S1477">
        <v>0</v>
      </c>
    </row>
    <row r="1478" spans="1:19" x14ac:dyDescent="0.4">
      <c r="A1478">
        <v>1000001532</v>
      </c>
      <c r="B1478" s="2">
        <v>35578</v>
      </c>
      <c r="C1478" s="2">
        <v>35578</v>
      </c>
      <c r="D1478" s="2">
        <v>35578</v>
      </c>
      <c r="E1478" s="1" t="s">
        <v>19</v>
      </c>
      <c r="F1478" s="1" t="s">
        <v>21</v>
      </c>
      <c r="G1478" s="1" t="s">
        <v>22</v>
      </c>
      <c r="H1478" s="1" t="s">
        <v>24</v>
      </c>
      <c r="I1478">
        <v>4338027</v>
      </c>
      <c r="J1478">
        <v>0</v>
      </c>
      <c r="K1478">
        <v>0</v>
      </c>
      <c r="L1478" s="1" t="s">
        <v>2001</v>
      </c>
      <c r="M1478" s="1" t="s">
        <v>2003</v>
      </c>
      <c r="N1478" s="1" t="s">
        <v>20</v>
      </c>
      <c r="O1478" s="1" t="s">
        <v>23</v>
      </c>
      <c r="P1478" s="1" t="s">
        <v>532</v>
      </c>
      <c r="Q1478">
        <v>100</v>
      </c>
      <c r="R1478" s="1" t="s">
        <v>791</v>
      </c>
      <c r="S1478">
        <v>0</v>
      </c>
    </row>
    <row r="1479" spans="1:19" x14ac:dyDescent="0.4">
      <c r="A1479">
        <v>1000001533</v>
      </c>
      <c r="B1479" s="2">
        <v>35578</v>
      </c>
      <c r="C1479" s="2">
        <v>35578</v>
      </c>
      <c r="D1479" s="2">
        <v>35578</v>
      </c>
      <c r="E1479" s="1" t="s">
        <v>19</v>
      </c>
      <c r="F1479" s="1" t="s">
        <v>21</v>
      </c>
      <c r="G1479" s="1" t="s">
        <v>22</v>
      </c>
      <c r="H1479" s="1" t="s">
        <v>24</v>
      </c>
      <c r="I1479">
        <v>3786786</v>
      </c>
      <c r="J1479">
        <v>0</v>
      </c>
      <c r="K1479">
        <v>0</v>
      </c>
      <c r="L1479" s="1" t="s">
        <v>2001</v>
      </c>
      <c r="M1479" s="1" t="s">
        <v>2004</v>
      </c>
      <c r="N1479" s="1" t="s">
        <v>20</v>
      </c>
      <c r="O1479" s="1" t="s">
        <v>23</v>
      </c>
      <c r="P1479" s="1" t="s">
        <v>532</v>
      </c>
      <c r="Q1479">
        <v>100</v>
      </c>
      <c r="R1479" s="1" t="s">
        <v>791</v>
      </c>
      <c r="S1479">
        <v>0</v>
      </c>
    </row>
    <row r="1480" spans="1:19" x14ac:dyDescent="0.4">
      <c r="A1480">
        <v>1000001534</v>
      </c>
      <c r="B1480" s="2">
        <v>31238</v>
      </c>
      <c r="C1480" s="2">
        <v>31238</v>
      </c>
      <c r="D1480" s="2">
        <v>31238</v>
      </c>
      <c r="E1480" s="1" t="s">
        <v>19</v>
      </c>
      <c r="F1480" s="1" t="s">
        <v>21</v>
      </c>
      <c r="G1480" s="1" t="s">
        <v>22</v>
      </c>
      <c r="H1480" s="1" t="s">
        <v>24</v>
      </c>
      <c r="I1480">
        <v>3294678</v>
      </c>
      <c r="J1480">
        <v>0</v>
      </c>
      <c r="K1480">
        <v>0</v>
      </c>
      <c r="L1480" s="1" t="s">
        <v>2005</v>
      </c>
      <c r="M1480" s="1" t="s">
        <v>2006</v>
      </c>
      <c r="N1480" s="1" t="s">
        <v>20</v>
      </c>
      <c r="O1480" s="1" t="s">
        <v>23</v>
      </c>
      <c r="P1480" s="1" t="s">
        <v>532</v>
      </c>
      <c r="Q1480">
        <v>100</v>
      </c>
      <c r="R1480" s="1" t="s">
        <v>791</v>
      </c>
      <c r="S1480">
        <v>0</v>
      </c>
    </row>
    <row r="1481" spans="1:19" x14ac:dyDescent="0.4">
      <c r="A1481">
        <v>1000001535</v>
      </c>
      <c r="B1481" s="2">
        <v>31238</v>
      </c>
      <c r="C1481" s="2">
        <v>31238</v>
      </c>
      <c r="D1481" s="2">
        <v>31238</v>
      </c>
      <c r="E1481" s="1" t="s">
        <v>19</v>
      </c>
      <c r="F1481" s="1" t="s">
        <v>21</v>
      </c>
      <c r="G1481" s="1" t="s">
        <v>22</v>
      </c>
      <c r="H1481" s="1" t="s">
        <v>24</v>
      </c>
      <c r="I1481">
        <v>1130944</v>
      </c>
      <c r="J1481">
        <v>0</v>
      </c>
      <c r="K1481">
        <v>0</v>
      </c>
      <c r="L1481" s="1" t="s">
        <v>2005</v>
      </c>
      <c r="M1481" s="1" t="s">
        <v>2007</v>
      </c>
      <c r="N1481" s="1" t="s">
        <v>20</v>
      </c>
      <c r="O1481" s="1" t="s">
        <v>23</v>
      </c>
      <c r="P1481" s="1" t="s">
        <v>532</v>
      </c>
      <c r="Q1481">
        <v>100</v>
      </c>
      <c r="R1481" s="1" t="s">
        <v>791</v>
      </c>
      <c r="S1481">
        <v>0</v>
      </c>
    </row>
    <row r="1482" spans="1:19" x14ac:dyDescent="0.4">
      <c r="A1482">
        <v>1000001536</v>
      </c>
      <c r="B1482" s="2">
        <v>31238</v>
      </c>
      <c r="C1482" s="2">
        <v>31238</v>
      </c>
      <c r="D1482" s="2">
        <v>31238</v>
      </c>
      <c r="E1482" s="1" t="s">
        <v>19</v>
      </c>
      <c r="F1482" s="1" t="s">
        <v>21</v>
      </c>
      <c r="G1482" s="1" t="s">
        <v>22</v>
      </c>
      <c r="H1482" s="1" t="s">
        <v>24</v>
      </c>
      <c r="I1482">
        <v>2346061</v>
      </c>
      <c r="J1482">
        <v>0</v>
      </c>
      <c r="K1482">
        <v>0</v>
      </c>
      <c r="L1482" s="1" t="s">
        <v>2005</v>
      </c>
      <c r="M1482" s="1" t="s">
        <v>2008</v>
      </c>
      <c r="N1482" s="1" t="s">
        <v>20</v>
      </c>
      <c r="O1482" s="1" t="s">
        <v>23</v>
      </c>
      <c r="P1482" s="1" t="s">
        <v>532</v>
      </c>
      <c r="Q1482">
        <v>100</v>
      </c>
      <c r="R1482" s="1" t="s">
        <v>791</v>
      </c>
      <c r="S1482">
        <v>0</v>
      </c>
    </row>
    <row r="1483" spans="1:19" x14ac:dyDescent="0.4">
      <c r="A1483">
        <v>1000001537</v>
      </c>
      <c r="E1483" s="1" t="s">
        <v>19</v>
      </c>
      <c r="F1483" s="1" t="s">
        <v>21</v>
      </c>
      <c r="G1483" s="1" t="s">
        <v>22</v>
      </c>
      <c r="H1483" s="1" t="s">
        <v>24</v>
      </c>
      <c r="I1483">
        <v>1588545</v>
      </c>
      <c r="J1483">
        <v>0</v>
      </c>
      <c r="K1483">
        <v>0</v>
      </c>
      <c r="L1483" s="1" t="s">
        <v>2009</v>
      </c>
      <c r="M1483" s="1" t="s">
        <v>2010</v>
      </c>
      <c r="N1483" s="1" t="s">
        <v>20</v>
      </c>
      <c r="O1483" s="1" t="s">
        <v>23</v>
      </c>
      <c r="P1483" s="1" t="s">
        <v>532</v>
      </c>
      <c r="Q1483">
        <v>100</v>
      </c>
      <c r="R1483" s="1" t="s">
        <v>791</v>
      </c>
      <c r="S1483">
        <v>0</v>
      </c>
    </row>
    <row r="1484" spans="1:19" x14ac:dyDescent="0.4">
      <c r="A1484">
        <v>1000001538</v>
      </c>
      <c r="E1484" s="1" t="s">
        <v>19</v>
      </c>
      <c r="F1484" s="1" t="s">
        <v>21</v>
      </c>
      <c r="G1484" s="1" t="s">
        <v>22</v>
      </c>
      <c r="H1484" s="1" t="s">
        <v>24</v>
      </c>
      <c r="I1484">
        <v>74592</v>
      </c>
      <c r="J1484">
        <v>0</v>
      </c>
      <c r="K1484">
        <v>0</v>
      </c>
      <c r="L1484" s="1" t="s">
        <v>2009</v>
      </c>
      <c r="M1484" s="1" t="s">
        <v>2011</v>
      </c>
      <c r="N1484" s="1" t="s">
        <v>20</v>
      </c>
      <c r="O1484" s="1" t="s">
        <v>23</v>
      </c>
      <c r="P1484" s="1" t="s">
        <v>532</v>
      </c>
      <c r="Q1484">
        <v>100</v>
      </c>
      <c r="R1484" s="1" t="s">
        <v>95</v>
      </c>
      <c r="S1484">
        <v>0</v>
      </c>
    </row>
    <row r="1485" spans="1:19" x14ac:dyDescent="0.4">
      <c r="A1485">
        <v>1000001539</v>
      </c>
      <c r="B1485" s="2">
        <v>30377</v>
      </c>
      <c r="C1485" s="2">
        <v>30377</v>
      </c>
      <c r="D1485" s="2">
        <v>30377</v>
      </c>
      <c r="E1485" s="1" t="s">
        <v>19</v>
      </c>
      <c r="F1485" s="1" t="s">
        <v>21</v>
      </c>
      <c r="G1485" s="1" t="s">
        <v>22</v>
      </c>
      <c r="H1485" s="1" t="s">
        <v>24</v>
      </c>
      <c r="I1485">
        <v>2635000</v>
      </c>
      <c r="J1485">
        <v>0</v>
      </c>
      <c r="K1485">
        <v>0</v>
      </c>
      <c r="L1485" s="1" t="s">
        <v>2012</v>
      </c>
      <c r="M1485" s="1" t="s">
        <v>2013</v>
      </c>
      <c r="N1485" s="1" t="s">
        <v>20</v>
      </c>
      <c r="O1485" s="1" t="s">
        <v>23</v>
      </c>
      <c r="P1485" s="1" t="s">
        <v>532</v>
      </c>
      <c r="Q1485">
        <v>100</v>
      </c>
      <c r="R1485" s="1" t="s">
        <v>791</v>
      </c>
      <c r="S1485">
        <v>0</v>
      </c>
    </row>
    <row r="1486" spans="1:19" x14ac:dyDescent="0.4">
      <c r="A1486">
        <v>1000001540</v>
      </c>
      <c r="B1486" s="2">
        <v>30418</v>
      </c>
      <c r="C1486" s="2">
        <v>30418</v>
      </c>
      <c r="D1486" s="2">
        <v>30418</v>
      </c>
      <c r="E1486" s="1" t="s">
        <v>19</v>
      </c>
      <c r="F1486" s="1" t="s">
        <v>21</v>
      </c>
      <c r="G1486" s="1" t="s">
        <v>22</v>
      </c>
      <c r="H1486" s="1" t="s">
        <v>24</v>
      </c>
      <c r="I1486">
        <v>514930</v>
      </c>
      <c r="J1486">
        <v>0</v>
      </c>
      <c r="K1486">
        <v>0</v>
      </c>
      <c r="L1486" s="1" t="s">
        <v>2012</v>
      </c>
      <c r="M1486" s="1" t="s">
        <v>2014</v>
      </c>
      <c r="N1486" s="1" t="s">
        <v>20</v>
      </c>
      <c r="O1486" s="1" t="s">
        <v>23</v>
      </c>
      <c r="P1486" s="1" t="s">
        <v>532</v>
      </c>
      <c r="Q1486">
        <v>100</v>
      </c>
      <c r="R1486" s="1" t="s">
        <v>791</v>
      </c>
      <c r="S1486">
        <v>0</v>
      </c>
    </row>
    <row r="1487" spans="1:19" x14ac:dyDescent="0.4">
      <c r="A1487">
        <v>1000001541</v>
      </c>
      <c r="B1487" s="2">
        <v>38718</v>
      </c>
      <c r="C1487" s="2">
        <v>38718</v>
      </c>
      <c r="D1487" s="2">
        <v>38718</v>
      </c>
      <c r="E1487" s="1" t="s">
        <v>19</v>
      </c>
      <c r="F1487" s="1" t="s">
        <v>21</v>
      </c>
      <c r="G1487" s="1" t="s">
        <v>22</v>
      </c>
      <c r="H1487" s="1" t="s">
        <v>24</v>
      </c>
      <c r="I1487">
        <v>3882681</v>
      </c>
      <c r="J1487">
        <v>0</v>
      </c>
      <c r="K1487">
        <v>0</v>
      </c>
      <c r="L1487" s="1" t="s">
        <v>2015</v>
      </c>
      <c r="M1487" s="1" t="s">
        <v>2016</v>
      </c>
      <c r="N1487" s="1" t="s">
        <v>20</v>
      </c>
      <c r="O1487" s="1" t="s">
        <v>23</v>
      </c>
      <c r="P1487" s="1" t="s">
        <v>532</v>
      </c>
      <c r="Q1487">
        <v>100</v>
      </c>
      <c r="R1487" s="1" t="s">
        <v>28</v>
      </c>
      <c r="S1487">
        <v>0</v>
      </c>
    </row>
    <row r="1488" spans="1:19" x14ac:dyDescent="0.4">
      <c r="A1488">
        <v>1000001542</v>
      </c>
      <c r="B1488" s="2">
        <v>38718</v>
      </c>
      <c r="C1488" s="2">
        <v>38718</v>
      </c>
      <c r="D1488" s="2">
        <v>38718</v>
      </c>
      <c r="E1488" s="1" t="s">
        <v>19</v>
      </c>
      <c r="F1488" s="1" t="s">
        <v>21</v>
      </c>
      <c r="G1488" s="1" t="s">
        <v>22</v>
      </c>
      <c r="H1488" s="1" t="s">
        <v>24</v>
      </c>
      <c r="I1488">
        <v>3594920</v>
      </c>
      <c r="J1488">
        <v>0</v>
      </c>
      <c r="K1488">
        <v>0</v>
      </c>
      <c r="L1488" s="1" t="s">
        <v>2017</v>
      </c>
      <c r="M1488" s="1" t="s">
        <v>2018</v>
      </c>
      <c r="N1488" s="1" t="s">
        <v>20</v>
      </c>
      <c r="O1488" s="1" t="s">
        <v>23</v>
      </c>
      <c r="P1488" s="1" t="s">
        <v>532</v>
      </c>
      <c r="Q1488">
        <v>100</v>
      </c>
      <c r="R1488" s="1" t="s">
        <v>791</v>
      </c>
      <c r="S1488">
        <v>0</v>
      </c>
    </row>
    <row r="1489" spans="1:19" x14ac:dyDescent="0.4">
      <c r="A1489">
        <v>1000001543</v>
      </c>
      <c r="B1489" s="2">
        <v>31643</v>
      </c>
      <c r="C1489" s="2">
        <v>31643</v>
      </c>
      <c r="D1489" s="2">
        <v>31643</v>
      </c>
      <c r="E1489" s="1" t="s">
        <v>19</v>
      </c>
      <c r="F1489" s="1" t="s">
        <v>21</v>
      </c>
      <c r="G1489" s="1" t="s">
        <v>22</v>
      </c>
      <c r="H1489" s="1" t="s">
        <v>24</v>
      </c>
      <c r="I1489">
        <v>1953000</v>
      </c>
      <c r="J1489">
        <v>0</v>
      </c>
      <c r="K1489">
        <v>0</v>
      </c>
      <c r="L1489" s="1" t="s">
        <v>2019</v>
      </c>
      <c r="M1489" s="1" t="s">
        <v>2020</v>
      </c>
      <c r="N1489" s="1" t="s">
        <v>20</v>
      </c>
      <c r="O1489" s="1" t="s">
        <v>23</v>
      </c>
      <c r="P1489" s="1" t="s">
        <v>532</v>
      </c>
      <c r="Q1489">
        <v>100</v>
      </c>
      <c r="R1489" s="1" t="s">
        <v>791</v>
      </c>
      <c r="S1489">
        <v>0</v>
      </c>
    </row>
    <row r="1490" spans="1:19" x14ac:dyDescent="0.4">
      <c r="A1490">
        <v>1000001544</v>
      </c>
      <c r="B1490" s="2">
        <v>34663</v>
      </c>
      <c r="C1490" s="2">
        <v>34663</v>
      </c>
      <c r="D1490" s="2">
        <v>34663</v>
      </c>
      <c r="E1490" s="1" t="s">
        <v>19</v>
      </c>
      <c r="F1490" s="1" t="s">
        <v>21</v>
      </c>
      <c r="G1490" s="1" t="s">
        <v>22</v>
      </c>
      <c r="H1490" s="1" t="s">
        <v>24</v>
      </c>
      <c r="I1490">
        <v>1908360</v>
      </c>
      <c r="J1490">
        <v>0</v>
      </c>
      <c r="K1490">
        <v>0</v>
      </c>
      <c r="L1490" s="1" t="s">
        <v>2019</v>
      </c>
      <c r="M1490" s="1" t="s">
        <v>2021</v>
      </c>
      <c r="N1490" s="1" t="s">
        <v>20</v>
      </c>
      <c r="O1490" s="1" t="s">
        <v>23</v>
      </c>
      <c r="P1490" s="1" t="s">
        <v>532</v>
      </c>
      <c r="Q1490">
        <v>100</v>
      </c>
      <c r="R1490" s="1" t="s">
        <v>791</v>
      </c>
      <c r="S1490">
        <v>0</v>
      </c>
    </row>
    <row r="1491" spans="1:19" x14ac:dyDescent="0.4">
      <c r="A1491">
        <v>1000001545</v>
      </c>
      <c r="B1491" s="2">
        <v>36371</v>
      </c>
      <c r="C1491" s="2">
        <v>36371</v>
      </c>
      <c r="D1491" s="2">
        <v>36371</v>
      </c>
      <c r="E1491" s="1" t="s">
        <v>19</v>
      </c>
      <c r="F1491" s="1" t="s">
        <v>21</v>
      </c>
      <c r="G1491" s="1" t="s">
        <v>22</v>
      </c>
      <c r="H1491" s="1" t="s">
        <v>24</v>
      </c>
      <c r="I1491">
        <v>35910</v>
      </c>
      <c r="J1491">
        <v>0</v>
      </c>
      <c r="K1491">
        <v>0</v>
      </c>
      <c r="L1491" s="1" t="s">
        <v>2019</v>
      </c>
      <c r="M1491" s="1" t="s">
        <v>2022</v>
      </c>
      <c r="N1491" s="1" t="s">
        <v>20</v>
      </c>
      <c r="O1491" s="1" t="s">
        <v>23</v>
      </c>
      <c r="P1491" s="1" t="s">
        <v>532</v>
      </c>
      <c r="Q1491">
        <v>100</v>
      </c>
      <c r="R1491" s="1" t="s">
        <v>791</v>
      </c>
      <c r="S1491">
        <v>0</v>
      </c>
    </row>
    <row r="1492" spans="1:19" x14ac:dyDescent="0.4">
      <c r="A1492">
        <v>1000001546</v>
      </c>
      <c r="B1492" s="2">
        <v>38718</v>
      </c>
      <c r="C1492" s="2">
        <v>38718</v>
      </c>
      <c r="D1492" s="2">
        <v>38718</v>
      </c>
      <c r="E1492" s="1" t="s">
        <v>19</v>
      </c>
      <c r="F1492" s="1" t="s">
        <v>21</v>
      </c>
      <c r="G1492" s="1" t="s">
        <v>22</v>
      </c>
      <c r="H1492" s="1" t="s">
        <v>24</v>
      </c>
      <c r="I1492">
        <v>3002553</v>
      </c>
      <c r="J1492">
        <v>0</v>
      </c>
      <c r="K1492">
        <v>0</v>
      </c>
      <c r="L1492" s="1" t="s">
        <v>2023</v>
      </c>
      <c r="M1492" s="1" t="s">
        <v>2024</v>
      </c>
      <c r="N1492" s="1" t="s">
        <v>20</v>
      </c>
      <c r="O1492" s="1" t="s">
        <v>23</v>
      </c>
      <c r="P1492" s="1" t="s">
        <v>532</v>
      </c>
      <c r="Q1492">
        <v>100</v>
      </c>
      <c r="R1492" s="1" t="s">
        <v>791</v>
      </c>
      <c r="S1492">
        <v>0</v>
      </c>
    </row>
    <row r="1493" spans="1:19" x14ac:dyDescent="0.4">
      <c r="A1493">
        <v>1000001547</v>
      </c>
      <c r="B1493" s="2">
        <v>38718</v>
      </c>
      <c r="C1493" s="2">
        <v>38718</v>
      </c>
      <c r="D1493" s="2">
        <v>38718</v>
      </c>
      <c r="E1493" s="1" t="s">
        <v>19</v>
      </c>
      <c r="F1493" s="1" t="s">
        <v>21</v>
      </c>
      <c r="G1493" s="1" t="s">
        <v>22</v>
      </c>
      <c r="H1493" s="1" t="s">
        <v>24</v>
      </c>
      <c r="I1493">
        <v>933570</v>
      </c>
      <c r="J1493">
        <v>0</v>
      </c>
      <c r="K1493">
        <v>0</v>
      </c>
      <c r="L1493" s="1" t="s">
        <v>2025</v>
      </c>
      <c r="M1493" s="1" t="s">
        <v>2026</v>
      </c>
      <c r="N1493" s="1" t="s">
        <v>20</v>
      </c>
      <c r="O1493" s="1" t="s">
        <v>23</v>
      </c>
      <c r="P1493" s="1" t="s">
        <v>532</v>
      </c>
      <c r="Q1493">
        <v>100</v>
      </c>
      <c r="R1493" s="1" t="s">
        <v>791</v>
      </c>
      <c r="S1493">
        <v>0</v>
      </c>
    </row>
    <row r="1494" spans="1:19" x14ac:dyDescent="0.4">
      <c r="A1494">
        <v>1000001548</v>
      </c>
      <c r="B1494" s="2">
        <v>38718</v>
      </c>
      <c r="C1494" s="2">
        <v>38718</v>
      </c>
      <c r="D1494" s="2">
        <v>38718</v>
      </c>
      <c r="E1494" s="1" t="s">
        <v>19</v>
      </c>
      <c r="F1494" s="1" t="s">
        <v>21</v>
      </c>
      <c r="G1494" s="1" t="s">
        <v>22</v>
      </c>
      <c r="H1494" s="1" t="s">
        <v>24</v>
      </c>
      <c r="I1494">
        <v>3087641</v>
      </c>
      <c r="J1494">
        <v>0</v>
      </c>
      <c r="K1494">
        <v>0</v>
      </c>
      <c r="L1494" s="1" t="s">
        <v>2027</v>
      </c>
      <c r="M1494" s="1" t="s">
        <v>2028</v>
      </c>
      <c r="N1494" s="1" t="s">
        <v>20</v>
      </c>
      <c r="O1494" s="1" t="s">
        <v>23</v>
      </c>
      <c r="P1494" s="1" t="s">
        <v>532</v>
      </c>
      <c r="Q1494">
        <v>100</v>
      </c>
      <c r="R1494" s="1" t="s">
        <v>791</v>
      </c>
      <c r="S1494">
        <v>0</v>
      </c>
    </row>
    <row r="1495" spans="1:19" x14ac:dyDescent="0.4">
      <c r="A1495">
        <v>1000001549</v>
      </c>
      <c r="B1495" s="2">
        <v>38718</v>
      </c>
      <c r="C1495" s="2">
        <v>38718</v>
      </c>
      <c r="D1495" s="2">
        <v>38718</v>
      </c>
      <c r="E1495" s="1" t="s">
        <v>19</v>
      </c>
      <c r="F1495" s="1" t="s">
        <v>21</v>
      </c>
      <c r="G1495" s="1" t="s">
        <v>22</v>
      </c>
      <c r="H1495" s="1" t="s">
        <v>24</v>
      </c>
      <c r="I1495">
        <v>906820</v>
      </c>
      <c r="J1495">
        <v>0</v>
      </c>
      <c r="K1495">
        <v>0</v>
      </c>
      <c r="L1495" s="1" t="s">
        <v>2027</v>
      </c>
      <c r="M1495" s="1" t="s">
        <v>2029</v>
      </c>
      <c r="N1495" s="1" t="s">
        <v>20</v>
      </c>
      <c r="O1495" s="1" t="s">
        <v>23</v>
      </c>
      <c r="P1495" s="1" t="s">
        <v>532</v>
      </c>
      <c r="Q1495">
        <v>100</v>
      </c>
      <c r="R1495" s="1" t="s">
        <v>791</v>
      </c>
      <c r="S1495">
        <v>0</v>
      </c>
    </row>
    <row r="1496" spans="1:19" x14ac:dyDescent="0.4">
      <c r="A1496">
        <v>1000001550</v>
      </c>
      <c r="B1496" s="2">
        <v>36531</v>
      </c>
      <c r="C1496" s="2">
        <v>36531</v>
      </c>
      <c r="D1496" s="2">
        <v>36531</v>
      </c>
      <c r="E1496" s="1" t="s">
        <v>19</v>
      </c>
      <c r="F1496" s="1" t="s">
        <v>21</v>
      </c>
      <c r="G1496" s="1" t="s">
        <v>22</v>
      </c>
      <c r="H1496" s="1" t="s">
        <v>24</v>
      </c>
      <c r="I1496">
        <v>1311000</v>
      </c>
      <c r="J1496">
        <v>0</v>
      </c>
      <c r="K1496">
        <v>0</v>
      </c>
      <c r="L1496" s="1" t="s">
        <v>2030</v>
      </c>
      <c r="M1496" s="1" t="s">
        <v>2031</v>
      </c>
      <c r="N1496" s="1" t="s">
        <v>20</v>
      </c>
      <c r="O1496" s="1" t="s">
        <v>23</v>
      </c>
      <c r="P1496" s="1" t="s">
        <v>532</v>
      </c>
      <c r="Q1496">
        <v>100</v>
      </c>
      <c r="R1496" s="1" t="s">
        <v>791</v>
      </c>
      <c r="S1496">
        <v>0</v>
      </c>
    </row>
    <row r="1497" spans="1:19" x14ac:dyDescent="0.4">
      <c r="A1497">
        <v>1000001551</v>
      </c>
      <c r="B1497" s="2">
        <v>36308</v>
      </c>
      <c r="C1497" s="2">
        <v>36308</v>
      </c>
      <c r="D1497" s="2">
        <v>36308</v>
      </c>
      <c r="E1497" s="1" t="s">
        <v>19</v>
      </c>
      <c r="F1497" s="1" t="s">
        <v>21</v>
      </c>
      <c r="G1497" s="1" t="s">
        <v>22</v>
      </c>
      <c r="H1497" s="1" t="s">
        <v>24</v>
      </c>
      <c r="I1497">
        <v>14925189</v>
      </c>
      <c r="J1497">
        <v>0</v>
      </c>
      <c r="K1497">
        <v>0</v>
      </c>
      <c r="L1497" s="1" t="s">
        <v>2032</v>
      </c>
      <c r="M1497" s="1" t="s">
        <v>2033</v>
      </c>
      <c r="N1497" s="1" t="s">
        <v>20</v>
      </c>
      <c r="O1497" s="1" t="s">
        <v>23</v>
      </c>
      <c r="P1497" s="1" t="s">
        <v>532</v>
      </c>
      <c r="Q1497">
        <v>100</v>
      </c>
      <c r="R1497" s="1" t="s">
        <v>791</v>
      </c>
      <c r="S1497">
        <v>0</v>
      </c>
    </row>
    <row r="1498" spans="1:19" x14ac:dyDescent="0.4">
      <c r="A1498">
        <v>1000001552</v>
      </c>
      <c r="B1498" s="2">
        <v>36308</v>
      </c>
      <c r="C1498" s="2">
        <v>36308</v>
      </c>
      <c r="D1498" s="2">
        <v>36308</v>
      </c>
      <c r="E1498" s="1" t="s">
        <v>19</v>
      </c>
      <c r="F1498" s="1" t="s">
        <v>21</v>
      </c>
      <c r="G1498" s="1" t="s">
        <v>22</v>
      </c>
      <c r="H1498" s="1" t="s">
        <v>24</v>
      </c>
      <c r="I1498">
        <v>11076396</v>
      </c>
      <c r="J1498">
        <v>0</v>
      </c>
      <c r="K1498">
        <v>0</v>
      </c>
      <c r="L1498" s="1" t="s">
        <v>2032</v>
      </c>
      <c r="M1498" s="1" t="s">
        <v>2034</v>
      </c>
      <c r="N1498" s="1" t="s">
        <v>20</v>
      </c>
      <c r="O1498" s="1" t="s">
        <v>23</v>
      </c>
      <c r="P1498" s="1" t="s">
        <v>532</v>
      </c>
      <c r="Q1498">
        <v>100</v>
      </c>
      <c r="R1498" s="1" t="s">
        <v>791</v>
      </c>
      <c r="S1498">
        <v>0</v>
      </c>
    </row>
    <row r="1499" spans="1:19" x14ac:dyDescent="0.4">
      <c r="A1499">
        <v>1000001553</v>
      </c>
      <c r="B1499" s="2">
        <v>33084</v>
      </c>
      <c r="C1499" s="2">
        <v>33084</v>
      </c>
      <c r="D1499" s="2">
        <v>33084</v>
      </c>
      <c r="E1499" s="1" t="s">
        <v>19</v>
      </c>
      <c r="F1499" s="1" t="s">
        <v>21</v>
      </c>
      <c r="G1499" s="1" t="s">
        <v>22</v>
      </c>
      <c r="H1499" s="1" t="s">
        <v>24</v>
      </c>
      <c r="I1499">
        <v>1405353</v>
      </c>
      <c r="J1499">
        <v>0</v>
      </c>
      <c r="K1499">
        <v>0</v>
      </c>
      <c r="L1499" s="1" t="s">
        <v>2035</v>
      </c>
      <c r="M1499" s="1" t="s">
        <v>2036</v>
      </c>
      <c r="N1499" s="1" t="s">
        <v>20</v>
      </c>
      <c r="O1499" s="1" t="s">
        <v>23</v>
      </c>
      <c r="P1499" s="1" t="s">
        <v>532</v>
      </c>
      <c r="Q1499">
        <v>100</v>
      </c>
      <c r="R1499" s="1" t="s">
        <v>791</v>
      </c>
      <c r="S1499">
        <v>0</v>
      </c>
    </row>
    <row r="1500" spans="1:19" x14ac:dyDescent="0.4">
      <c r="A1500">
        <v>1000001554</v>
      </c>
      <c r="B1500" s="2">
        <v>31478</v>
      </c>
      <c r="C1500" s="2">
        <v>31478</v>
      </c>
      <c r="D1500" s="2">
        <v>31478</v>
      </c>
      <c r="E1500" s="1" t="s">
        <v>19</v>
      </c>
      <c r="F1500" s="1" t="s">
        <v>21</v>
      </c>
      <c r="G1500" s="1" t="s">
        <v>22</v>
      </c>
      <c r="H1500" s="1" t="s">
        <v>24</v>
      </c>
      <c r="I1500">
        <v>3263200</v>
      </c>
      <c r="J1500">
        <v>0</v>
      </c>
      <c r="K1500">
        <v>0</v>
      </c>
      <c r="L1500" s="1" t="s">
        <v>2037</v>
      </c>
      <c r="M1500" s="1" t="s">
        <v>2038</v>
      </c>
      <c r="N1500" s="1" t="s">
        <v>20</v>
      </c>
      <c r="O1500" s="1" t="s">
        <v>23</v>
      </c>
      <c r="P1500" s="1" t="s">
        <v>532</v>
      </c>
      <c r="Q1500">
        <v>100</v>
      </c>
      <c r="R1500" s="1" t="s">
        <v>791</v>
      </c>
      <c r="S1500">
        <v>0</v>
      </c>
    </row>
    <row r="1501" spans="1:19" x14ac:dyDescent="0.4">
      <c r="A1501">
        <v>1000001555</v>
      </c>
      <c r="B1501" s="2">
        <v>32147</v>
      </c>
      <c r="C1501" s="2">
        <v>32147</v>
      </c>
      <c r="D1501" s="2">
        <v>32147</v>
      </c>
      <c r="E1501" s="1" t="s">
        <v>19</v>
      </c>
      <c r="F1501" s="1" t="s">
        <v>21</v>
      </c>
      <c r="G1501" s="1" t="s">
        <v>22</v>
      </c>
      <c r="H1501" s="1" t="s">
        <v>24</v>
      </c>
      <c r="I1501">
        <v>8767008</v>
      </c>
      <c r="J1501">
        <v>0</v>
      </c>
      <c r="K1501">
        <v>0</v>
      </c>
      <c r="L1501" s="1" t="s">
        <v>2039</v>
      </c>
      <c r="M1501" s="1" t="s">
        <v>2040</v>
      </c>
      <c r="N1501" s="1" t="s">
        <v>20</v>
      </c>
      <c r="O1501" s="1" t="s">
        <v>23</v>
      </c>
      <c r="P1501" s="1" t="s">
        <v>532</v>
      </c>
      <c r="Q1501">
        <v>100</v>
      </c>
      <c r="R1501" s="1" t="s">
        <v>791</v>
      </c>
      <c r="S1501">
        <v>0</v>
      </c>
    </row>
    <row r="1502" spans="1:19" x14ac:dyDescent="0.4">
      <c r="A1502">
        <v>1000001556</v>
      </c>
      <c r="B1502" s="2">
        <v>31917</v>
      </c>
      <c r="C1502" s="2">
        <v>31917</v>
      </c>
      <c r="D1502" s="2">
        <v>31917</v>
      </c>
      <c r="E1502" s="1" t="s">
        <v>19</v>
      </c>
      <c r="F1502" s="1" t="s">
        <v>21</v>
      </c>
      <c r="G1502" s="1" t="s">
        <v>22</v>
      </c>
      <c r="H1502" s="1" t="s">
        <v>24</v>
      </c>
      <c r="I1502">
        <v>13370</v>
      </c>
      <c r="J1502">
        <v>0</v>
      </c>
      <c r="K1502">
        <v>0</v>
      </c>
      <c r="L1502" s="1" t="s">
        <v>2041</v>
      </c>
      <c r="M1502" s="1" t="s">
        <v>2042</v>
      </c>
      <c r="N1502" s="1" t="s">
        <v>20</v>
      </c>
      <c r="O1502" s="1" t="s">
        <v>23</v>
      </c>
      <c r="P1502" s="1" t="s">
        <v>532</v>
      </c>
      <c r="Q1502">
        <v>100</v>
      </c>
      <c r="R1502" s="1" t="s">
        <v>791</v>
      </c>
      <c r="S1502">
        <v>0</v>
      </c>
    </row>
    <row r="1503" spans="1:19" x14ac:dyDescent="0.4">
      <c r="A1503">
        <v>1000001557</v>
      </c>
      <c r="B1503" s="2">
        <v>36682</v>
      </c>
      <c r="C1503" s="2">
        <v>36682</v>
      </c>
      <c r="D1503" s="2">
        <v>36682</v>
      </c>
      <c r="E1503" s="1" t="s">
        <v>19</v>
      </c>
      <c r="F1503" s="1" t="s">
        <v>21</v>
      </c>
      <c r="G1503" s="1" t="s">
        <v>22</v>
      </c>
      <c r="H1503" s="1" t="s">
        <v>24</v>
      </c>
      <c r="I1503">
        <v>1526</v>
      </c>
      <c r="J1503">
        <v>0</v>
      </c>
      <c r="K1503">
        <v>0</v>
      </c>
      <c r="L1503" s="1" t="s">
        <v>2041</v>
      </c>
      <c r="M1503" s="1" t="s">
        <v>2043</v>
      </c>
      <c r="N1503" s="1" t="s">
        <v>20</v>
      </c>
      <c r="O1503" s="1" t="s">
        <v>23</v>
      </c>
      <c r="P1503" s="1" t="s">
        <v>532</v>
      </c>
      <c r="Q1503">
        <v>100</v>
      </c>
      <c r="R1503" s="1" t="s">
        <v>791</v>
      </c>
      <c r="S1503">
        <v>0</v>
      </c>
    </row>
    <row r="1504" spans="1:19" x14ac:dyDescent="0.4">
      <c r="A1504">
        <v>1000001558</v>
      </c>
      <c r="B1504" s="2">
        <v>31280</v>
      </c>
      <c r="C1504" s="2">
        <v>31280</v>
      </c>
      <c r="D1504" s="2">
        <v>31280</v>
      </c>
      <c r="E1504" s="1" t="s">
        <v>19</v>
      </c>
      <c r="F1504" s="1" t="s">
        <v>21</v>
      </c>
      <c r="G1504" s="1" t="s">
        <v>22</v>
      </c>
      <c r="H1504" s="1" t="s">
        <v>24</v>
      </c>
      <c r="I1504">
        <v>336</v>
      </c>
      <c r="J1504">
        <v>0</v>
      </c>
      <c r="K1504">
        <v>0</v>
      </c>
      <c r="L1504" s="1" t="s">
        <v>2041</v>
      </c>
      <c r="M1504" s="1" t="s">
        <v>2044</v>
      </c>
      <c r="N1504" s="1" t="s">
        <v>20</v>
      </c>
      <c r="O1504" s="1" t="s">
        <v>23</v>
      </c>
      <c r="P1504" s="1" t="s">
        <v>532</v>
      </c>
      <c r="Q1504">
        <v>100</v>
      </c>
      <c r="R1504" s="1" t="s">
        <v>791</v>
      </c>
      <c r="S1504">
        <v>0</v>
      </c>
    </row>
    <row r="1505" spans="1:19" x14ac:dyDescent="0.4">
      <c r="A1505">
        <v>1000001559</v>
      </c>
      <c r="B1505" s="2">
        <v>35755</v>
      </c>
      <c r="C1505" s="2">
        <v>35755</v>
      </c>
      <c r="D1505" s="2">
        <v>35755</v>
      </c>
      <c r="E1505" s="1" t="s">
        <v>19</v>
      </c>
      <c r="F1505" s="1" t="s">
        <v>21</v>
      </c>
      <c r="G1505" s="1" t="s">
        <v>22</v>
      </c>
      <c r="H1505" s="1" t="s">
        <v>24</v>
      </c>
      <c r="I1505">
        <v>21070</v>
      </c>
      <c r="J1505">
        <v>0</v>
      </c>
      <c r="K1505">
        <v>0</v>
      </c>
      <c r="L1505" s="1" t="s">
        <v>2041</v>
      </c>
      <c r="M1505" s="1" t="s">
        <v>2045</v>
      </c>
      <c r="N1505" s="1" t="s">
        <v>20</v>
      </c>
      <c r="O1505" s="1" t="s">
        <v>23</v>
      </c>
      <c r="P1505" s="1" t="s">
        <v>532</v>
      </c>
      <c r="Q1505">
        <v>100</v>
      </c>
      <c r="R1505" s="1" t="s">
        <v>791</v>
      </c>
      <c r="S1505">
        <v>0</v>
      </c>
    </row>
    <row r="1506" spans="1:19" x14ac:dyDescent="0.4">
      <c r="A1506">
        <v>1000001560</v>
      </c>
      <c r="B1506" s="2">
        <v>35755</v>
      </c>
      <c r="C1506" s="2">
        <v>35755</v>
      </c>
      <c r="D1506" s="2">
        <v>35755</v>
      </c>
      <c r="E1506" s="1" t="s">
        <v>19</v>
      </c>
      <c r="F1506" s="1" t="s">
        <v>21</v>
      </c>
      <c r="G1506" s="1" t="s">
        <v>22</v>
      </c>
      <c r="H1506" s="1" t="s">
        <v>24</v>
      </c>
      <c r="I1506">
        <v>6594</v>
      </c>
      <c r="J1506">
        <v>0</v>
      </c>
      <c r="K1506">
        <v>0</v>
      </c>
      <c r="L1506" s="1" t="s">
        <v>2041</v>
      </c>
      <c r="M1506" s="1" t="s">
        <v>2046</v>
      </c>
      <c r="N1506" s="1" t="s">
        <v>20</v>
      </c>
      <c r="O1506" s="1" t="s">
        <v>23</v>
      </c>
      <c r="P1506" s="1" t="s">
        <v>532</v>
      </c>
      <c r="Q1506">
        <v>100</v>
      </c>
      <c r="R1506" s="1" t="s">
        <v>791</v>
      </c>
      <c r="S1506">
        <v>0</v>
      </c>
    </row>
    <row r="1507" spans="1:19" x14ac:dyDescent="0.4">
      <c r="A1507">
        <v>1000001561</v>
      </c>
      <c r="B1507" s="2">
        <v>38043</v>
      </c>
      <c r="C1507" s="2">
        <v>38043</v>
      </c>
      <c r="D1507" s="2">
        <v>38043</v>
      </c>
      <c r="E1507" s="1" t="s">
        <v>19</v>
      </c>
      <c r="F1507" s="1" t="s">
        <v>21</v>
      </c>
      <c r="G1507" s="1" t="s">
        <v>22</v>
      </c>
      <c r="H1507" s="1" t="s">
        <v>24</v>
      </c>
      <c r="I1507">
        <v>82000</v>
      </c>
      <c r="J1507">
        <v>0</v>
      </c>
      <c r="K1507">
        <v>0</v>
      </c>
      <c r="L1507" s="1" t="s">
        <v>2041</v>
      </c>
      <c r="M1507" s="1" t="s">
        <v>2047</v>
      </c>
      <c r="N1507" s="1" t="s">
        <v>20</v>
      </c>
      <c r="O1507" s="1" t="s">
        <v>23</v>
      </c>
      <c r="P1507" s="1" t="s">
        <v>532</v>
      </c>
      <c r="Q1507">
        <v>100</v>
      </c>
      <c r="R1507" s="1" t="s">
        <v>791</v>
      </c>
      <c r="S1507">
        <v>0</v>
      </c>
    </row>
    <row r="1508" spans="1:19" x14ac:dyDescent="0.4">
      <c r="A1508">
        <v>1000001562</v>
      </c>
      <c r="B1508" s="2">
        <v>35878</v>
      </c>
      <c r="C1508" s="2">
        <v>35878</v>
      </c>
      <c r="D1508" s="2">
        <v>35878</v>
      </c>
      <c r="E1508" s="1" t="s">
        <v>19</v>
      </c>
      <c r="F1508" s="1" t="s">
        <v>21</v>
      </c>
      <c r="G1508" s="1" t="s">
        <v>22</v>
      </c>
      <c r="H1508" s="1" t="s">
        <v>24</v>
      </c>
      <c r="I1508">
        <v>826</v>
      </c>
      <c r="J1508">
        <v>0</v>
      </c>
      <c r="K1508">
        <v>0</v>
      </c>
      <c r="L1508" s="1" t="s">
        <v>2041</v>
      </c>
      <c r="M1508" s="1" t="s">
        <v>2048</v>
      </c>
      <c r="N1508" s="1" t="s">
        <v>20</v>
      </c>
      <c r="O1508" s="1" t="s">
        <v>23</v>
      </c>
      <c r="P1508" s="1" t="s">
        <v>532</v>
      </c>
      <c r="Q1508">
        <v>100</v>
      </c>
      <c r="R1508" s="1" t="s">
        <v>791</v>
      </c>
      <c r="S1508">
        <v>0</v>
      </c>
    </row>
    <row r="1509" spans="1:19" x14ac:dyDescent="0.4">
      <c r="A1509">
        <v>1000001563</v>
      </c>
      <c r="B1509" s="2">
        <v>32310</v>
      </c>
      <c r="C1509" s="2">
        <v>32310</v>
      </c>
      <c r="D1509" s="2">
        <v>32310</v>
      </c>
      <c r="E1509" s="1" t="s">
        <v>19</v>
      </c>
      <c r="F1509" s="1" t="s">
        <v>21</v>
      </c>
      <c r="G1509" s="1" t="s">
        <v>22</v>
      </c>
      <c r="H1509" s="1" t="s">
        <v>24</v>
      </c>
      <c r="I1509">
        <v>952</v>
      </c>
      <c r="J1509">
        <v>0</v>
      </c>
      <c r="K1509">
        <v>0</v>
      </c>
      <c r="L1509" s="1" t="s">
        <v>2041</v>
      </c>
      <c r="M1509" s="1" t="s">
        <v>2049</v>
      </c>
      <c r="N1509" s="1" t="s">
        <v>20</v>
      </c>
      <c r="O1509" s="1" t="s">
        <v>23</v>
      </c>
      <c r="P1509" s="1" t="s">
        <v>532</v>
      </c>
      <c r="Q1509">
        <v>100</v>
      </c>
      <c r="R1509" s="1" t="s">
        <v>791</v>
      </c>
      <c r="S1509">
        <v>0</v>
      </c>
    </row>
    <row r="1510" spans="1:19" x14ac:dyDescent="0.4">
      <c r="A1510">
        <v>1000001564</v>
      </c>
      <c r="B1510" s="2">
        <v>31890</v>
      </c>
      <c r="C1510" s="2">
        <v>31890</v>
      </c>
      <c r="D1510" s="2">
        <v>31890</v>
      </c>
      <c r="E1510" s="1" t="s">
        <v>19</v>
      </c>
      <c r="F1510" s="1" t="s">
        <v>21</v>
      </c>
      <c r="G1510" s="1" t="s">
        <v>22</v>
      </c>
      <c r="H1510" s="1" t="s">
        <v>24</v>
      </c>
      <c r="I1510">
        <v>3578764</v>
      </c>
      <c r="J1510">
        <v>0</v>
      </c>
      <c r="K1510">
        <v>0</v>
      </c>
      <c r="L1510" s="1" t="s">
        <v>2050</v>
      </c>
      <c r="M1510" s="1" t="s">
        <v>2051</v>
      </c>
      <c r="N1510" s="1" t="s">
        <v>20</v>
      </c>
      <c r="O1510" s="1" t="s">
        <v>23</v>
      </c>
      <c r="P1510" s="1" t="s">
        <v>532</v>
      </c>
      <c r="Q1510">
        <v>100</v>
      </c>
      <c r="R1510" s="1" t="s">
        <v>791</v>
      </c>
      <c r="S1510">
        <v>0</v>
      </c>
    </row>
    <row r="1511" spans="1:19" x14ac:dyDescent="0.4">
      <c r="A1511">
        <v>1000001565</v>
      </c>
      <c r="B1511" s="2">
        <v>31917</v>
      </c>
      <c r="C1511" s="2">
        <v>31917</v>
      </c>
      <c r="D1511" s="2">
        <v>31917</v>
      </c>
      <c r="E1511" s="1" t="s">
        <v>19</v>
      </c>
      <c r="F1511" s="1" t="s">
        <v>21</v>
      </c>
      <c r="G1511" s="1" t="s">
        <v>22</v>
      </c>
      <c r="H1511" s="1" t="s">
        <v>24</v>
      </c>
      <c r="I1511">
        <v>346450</v>
      </c>
      <c r="J1511">
        <v>0</v>
      </c>
      <c r="K1511">
        <v>0</v>
      </c>
      <c r="L1511" s="1" t="s">
        <v>2052</v>
      </c>
      <c r="M1511" s="1" t="s">
        <v>2053</v>
      </c>
      <c r="N1511" s="1" t="s">
        <v>20</v>
      </c>
      <c r="O1511" s="1" t="s">
        <v>23</v>
      </c>
      <c r="P1511" s="1" t="s">
        <v>532</v>
      </c>
      <c r="Q1511">
        <v>100</v>
      </c>
      <c r="R1511" s="1" t="s">
        <v>2054</v>
      </c>
      <c r="S1511">
        <v>0</v>
      </c>
    </row>
    <row r="1512" spans="1:19" x14ac:dyDescent="0.4">
      <c r="A1512">
        <v>1000001566</v>
      </c>
      <c r="B1512" s="2">
        <v>33652</v>
      </c>
      <c r="C1512" s="2">
        <v>33652</v>
      </c>
      <c r="D1512" s="2">
        <v>33652</v>
      </c>
      <c r="E1512" s="1" t="s">
        <v>19</v>
      </c>
      <c r="F1512" s="1" t="s">
        <v>21</v>
      </c>
      <c r="G1512" s="1" t="s">
        <v>22</v>
      </c>
      <c r="H1512" s="1" t="s">
        <v>24</v>
      </c>
      <c r="I1512">
        <v>116800</v>
      </c>
      <c r="J1512">
        <v>0</v>
      </c>
      <c r="K1512">
        <v>0</v>
      </c>
      <c r="L1512" s="1" t="s">
        <v>2055</v>
      </c>
      <c r="M1512" s="1" t="s">
        <v>2056</v>
      </c>
      <c r="N1512" s="1" t="s">
        <v>20</v>
      </c>
      <c r="O1512" s="1" t="s">
        <v>23</v>
      </c>
      <c r="P1512" s="1" t="s">
        <v>532</v>
      </c>
      <c r="Q1512">
        <v>100</v>
      </c>
      <c r="R1512" s="1" t="s">
        <v>791</v>
      </c>
      <c r="S1512">
        <v>0</v>
      </c>
    </row>
    <row r="1513" spans="1:19" x14ac:dyDescent="0.4">
      <c r="A1513">
        <v>1000001567</v>
      </c>
      <c r="B1513" s="2">
        <v>33652</v>
      </c>
      <c r="C1513" s="2">
        <v>33652</v>
      </c>
      <c r="D1513" s="2">
        <v>33652</v>
      </c>
      <c r="E1513" s="1" t="s">
        <v>19</v>
      </c>
      <c r="F1513" s="1" t="s">
        <v>21</v>
      </c>
      <c r="G1513" s="1" t="s">
        <v>22</v>
      </c>
      <c r="H1513" s="1" t="s">
        <v>24</v>
      </c>
      <c r="I1513">
        <v>89200</v>
      </c>
      <c r="J1513">
        <v>0</v>
      </c>
      <c r="K1513">
        <v>0</v>
      </c>
      <c r="L1513" s="1" t="s">
        <v>2055</v>
      </c>
      <c r="M1513" s="1" t="s">
        <v>2057</v>
      </c>
      <c r="N1513" s="1" t="s">
        <v>20</v>
      </c>
      <c r="O1513" s="1" t="s">
        <v>23</v>
      </c>
      <c r="P1513" s="1" t="s">
        <v>532</v>
      </c>
      <c r="Q1513">
        <v>100</v>
      </c>
      <c r="R1513" s="1" t="s">
        <v>791</v>
      </c>
      <c r="S1513">
        <v>0</v>
      </c>
    </row>
    <row r="1514" spans="1:19" x14ac:dyDescent="0.4">
      <c r="A1514">
        <v>1000001568</v>
      </c>
      <c r="B1514" s="2">
        <v>33652</v>
      </c>
      <c r="C1514" s="2">
        <v>33652</v>
      </c>
      <c r="D1514" s="2">
        <v>33652</v>
      </c>
      <c r="E1514" s="1" t="s">
        <v>19</v>
      </c>
      <c r="F1514" s="1" t="s">
        <v>21</v>
      </c>
      <c r="G1514" s="1" t="s">
        <v>22</v>
      </c>
      <c r="H1514" s="1" t="s">
        <v>24</v>
      </c>
      <c r="I1514">
        <v>432800</v>
      </c>
      <c r="J1514">
        <v>0</v>
      </c>
      <c r="K1514">
        <v>0</v>
      </c>
      <c r="L1514" s="1" t="s">
        <v>2055</v>
      </c>
      <c r="M1514" s="1" t="s">
        <v>2058</v>
      </c>
      <c r="N1514" s="1" t="s">
        <v>20</v>
      </c>
      <c r="O1514" s="1" t="s">
        <v>23</v>
      </c>
      <c r="P1514" s="1" t="s">
        <v>532</v>
      </c>
      <c r="Q1514">
        <v>100</v>
      </c>
      <c r="R1514" s="1" t="s">
        <v>791</v>
      </c>
      <c r="S1514">
        <v>0</v>
      </c>
    </row>
    <row r="1515" spans="1:19" x14ac:dyDescent="0.4">
      <c r="A1515">
        <v>1000001569</v>
      </c>
      <c r="B1515" s="2">
        <v>30770</v>
      </c>
      <c r="C1515" s="2">
        <v>30770</v>
      </c>
      <c r="D1515" s="2">
        <v>30770</v>
      </c>
      <c r="E1515" s="1" t="s">
        <v>19</v>
      </c>
      <c r="F1515" s="1" t="s">
        <v>21</v>
      </c>
      <c r="G1515" s="1" t="s">
        <v>22</v>
      </c>
      <c r="H1515" s="1" t="s">
        <v>24</v>
      </c>
      <c r="I1515">
        <v>2210232</v>
      </c>
      <c r="J1515">
        <v>0</v>
      </c>
      <c r="K1515">
        <v>0</v>
      </c>
      <c r="L1515" s="1" t="s">
        <v>2059</v>
      </c>
      <c r="M1515" s="1" t="s">
        <v>2060</v>
      </c>
      <c r="N1515" s="1" t="s">
        <v>20</v>
      </c>
      <c r="O1515" s="1" t="s">
        <v>23</v>
      </c>
      <c r="P1515" s="1" t="s">
        <v>532</v>
      </c>
      <c r="Q1515">
        <v>100</v>
      </c>
      <c r="R1515" s="1" t="s">
        <v>791</v>
      </c>
      <c r="S1515">
        <v>0</v>
      </c>
    </row>
    <row r="1516" spans="1:19" x14ac:dyDescent="0.4">
      <c r="A1516">
        <v>1000001570</v>
      </c>
      <c r="B1516" s="2">
        <v>36531</v>
      </c>
      <c r="C1516" s="2">
        <v>36531</v>
      </c>
      <c r="D1516" s="2">
        <v>36531</v>
      </c>
      <c r="E1516" s="1" t="s">
        <v>19</v>
      </c>
      <c r="F1516" s="1" t="s">
        <v>21</v>
      </c>
      <c r="G1516" s="1" t="s">
        <v>22</v>
      </c>
      <c r="H1516" s="1" t="s">
        <v>24</v>
      </c>
      <c r="I1516">
        <v>236220</v>
      </c>
      <c r="J1516">
        <v>0</v>
      </c>
      <c r="K1516">
        <v>0</v>
      </c>
      <c r="L1516" s="1" t="s">
        <v>2061</v>
      </c>
      <c r="M1516" s="1" t="s">
        <v>2062</v>
      </c>
      <c r="N1516" s="1" t="s">
        <v>20</v>
      </c>
      <c r="O1516" s="1" t="s">
        <v>23</v>
      </c>
      <c r="P1516" s="1" t="s">
        <v>532</v>
      </c>
      <c r="Q1516">
        <v>100</v>
      </c>
      <c r="R1516" s="1" t="s">
        <v>791</v>
      </c>
      <c r="S1516">
        <v>0</v>
      </c>
    </row>
    <row r="1517" spans="1:19" x14ac:dyDescent="0.4">
      <c r="A1517">
        <v>1000001571</v>
      </c>
      <c r="B1517" s="2">
        <v>35783</v>
      </c>
      <c r="C1517" s="2">
        <v>35783</v>
      </c>
      <c r="D1517" s="2">
        <v>35783</v>
      </c>
      <c r="E1517" s="1" t="s">
        <v>19</v>
      </c>
      <c r="F1517" s="1" t="s">
        <v>21</v>
      </c>
      <c r="G1517" s="1" t="s">
        <v>22</v>
      </c>
      <c r="H1517" s="1" t="s">
        <v>24</v>
      </c>
      <c r="I1517">
        <v>3063420</v>
      </c>
      <c r="J1517">
        <v>0</v>
      </c>
      <c r="K1517">
        <v>0</v>
      </c>
      <c r="L1517" s="1" t="s">
        <v>2061</v>
      </c>
      <c r="M1517" s="1" t="s">
        <v>2063</v>
      </c>
      <c r="N1517" s="1" t="s">
        <v>20</v>
      </c>
      <c r="O1517" s="1" t="s">
        <v>23</v>
      </c>
      <c r="P1517" s="1" t="s">
        <v>532</v>
      </c>
      <c r="Q1517">
        <v>100</v>
      </c>
      <c r="R1517" s="1" t="s">
        <v>791</v>
      </c>
      <c r="S1517">
        <v>0</v>
      </c>
    </row>
    <row r="1518" spans="1:19" x14ac:dyDescent="0.4">
      <c r="A1518">
        <v>1000001572</v>
      </c>
      <c r="B1518" s="2">
        <v>32003</v>
      </c>
      <c r="C1518" s="2">
        <v>32003</v>
      </c>
      <c r="D1518" s="2">
        <v>32003</v>
      </c>
      <c r="E1518" s="1" t="s">
        <v>19</v>
      </c>
      <c r="F1518" s="1" t="s">
        <v>21</v>
      </c>
      <c r="G1518" s="1" t="s">
        <v>22</v>
      </c>
      <c r="H1518" s="1" t="s">
        <v>24</v>
      </c>
      <c r="I1518">
        <v>5544660</v>
      </c>
      <c r="J1518">
        <v>0</v>
      </c>
      <c r="K1518">
        <v>0</v>
      </c>
      <c r="L1518" s="1" t="s">
        <v>2061</v>
      </c>
      <c r="M1518" s="1" t="s">
        <v>2064</v>
      </c>
      <c r="N1518" s="1" t="s">
        <v>20</v>
      </c>
      <c r="O1518" s="1" t="s">
        <v>23</v>
      </c>
      <c r="P1518" s="1" t="s">
        <v>532</v>
      </c>
      <c r="Q1518">
        <v>100</v>
      </c>
      <c r="R1518" s="1" t="s">
        <v>791</v>
      </c>
      <c r="S1518">
        <v>0</v>
      </c>
    </row>
    <row r="1519" spans="1:19" x14ac:dyDescent="0.4">
      <c r="A1519">
        <v>1000001573</v>
      </c>
      <c r="B1519" s="2">
        <v>31890</v>
      </c>
      <c r="C1519" s="2">
        <v>31890</v>
      </c>
      <c r="D1519" s="2">
        <v>31890</v>
      </c>
      <c r="E1519" s="1" t="s">
        <v>19</v>
      </c>
      <c r="F1519" s="1" t="s">
        <v>21</v>
      </c>
      <c r="G1519" s="1" t="s">
        <v>22</v>
      </c>
      <c r="H1519" s="1" t="s">
        <v>24</v>
      </c>
      <c r="I1519">
        <v>1900920</v>
      </c>
      <c r="J1519">
        <v>0</v>
      </c>
      <c r="K1519">
        <v>0</v>
      </c>
      <c r="L1519" s="1" t="s">
        <v>2061</v>
      </c>
      <c r="M1519" s="1" t="s">
        <v>2065</v>
      </c>
      <c r="N1519" s="1" t="s">
        <v>20</v>
      </c>
      <c r="O1519" s="1" t="s">
        <v>23</v>
      </c>
      <c r="P1519" s="1" t="s">
        <v>532</v>
      </c>
      <c r="Q1519">
        <v>100</v>
      </c>
      <c r="R1519" s="1" t="s">
        <v>791</v>
      </c>
      <c r="S1519">
        <v>0</v>
      </c>
    </row>
    <row r="1520" spans="1:19" x14ac:dyDescent="0.4">
      <c r="A1520">
        <v>1000001574</v>
      </c>
      <c r="B1520" s="2">
        <v>31917</v>
      </c>
      <c r="C1520" s="2">
        <v>31917</v>
      </c>
      <c r="D1520" s="2">
        <v>31917</v>
      </c>
      <c r="E1520" s="1" t="s">
        <v>19</v>
      </c>
      <c r="F1520" s="1" t="s">
        <v>21</v>
      </c>
      <c r="G1520" s="1" t="s">
        <v>22</v>
      </c>
      <c r="H1520" s="1" t="s">
        <v>24</v>
      </c>
      <c r="I1520">
        <v>245520</v>
      </c>
      <c r="J1520">
        <v>0</v>
      </c>
      <c r="K1520">
        <v>0</v>
      </c>
      <c r="L1520" s="1" t="s">
        <v>2061</v>
      </c>
      <c r="M1520" s="1" t="s">
        <v>2066</v>
      </c>
      <c r="N1520" s="1" t="s">
        <v>20</v>
      </c>
      <c r="O1520" s="1" t="s">
        <v>23</v>
      </c>
      <c r="P1520" s="1" t="s">
        <v>532</v>
      </c>
      <c r="Q1520">
        <v>100</v>
      </c>
      <c r="R1520" s="1" t="s">
        <v>791</v>
      </c>
      <c r="S1520">
        <v>0</v>
      </c>
    </row>
    <row r="1521" spans="1:19" x14ac:dyDescent="0.4">
      <c r="A1521">
        <v>1000001575</v>
      </c>
      <c r="B1521" s="2">
        <v>35731</v>
      </c>
      <c r="C1521" s="2">
        <v>35731</v>
      </c>
      <c r="D1521" s="2">
        <v>35731</v>
      </c>
      <c r="E1521" s="1" t="s">
        <v>19</v>
      </c>
      <c r="F1521" s="1" t="s">
        <v>21</v>
      </c>
      <c r="G1521" s="1" t="s">
        <v>22</v>
      </c>
      <c r="H1521" s="1" t="s">
        <v>24</v>
      </c>
      <c r="I1521">
        <v>156240</v>
      </c>
      <c r="J1521">
        <v>0</v>
      </c>
      <c r="K1521">
        <v>0</v>
      </c>
      <c r="L1521" s="1" t="s">
        <v>2061</v>
      </c>
      <c r="M1521" s="1" t="s">
        <v>2067</v>
      </c>
      <c r="N1521" s="1" t="s">
        <v>20</v>
      </c>
      <c r="O1521" s="1" t="s">
        <v>23</v>
      </c>
      <c r="P1521" s="1" t="s">
        <v>532</v>
      </c>
      <c r="Q1521">
        <v>100</v>
      </c>
      <c r="R1521" s="1" t="s">
        <v>791</v>
      </c>
      <c r="S1521">
        <v>0</v>
      </c>
    </row>
    <row r="1522" spans="1:19" x14ac:dyDescent="0.4">
      <c r="A1522">
        <v>1000001576</v>
      </c>
      <c r="B1522" s="2">
        <v>36531</v>
      </c>
      <c r="C1522" s="2">
        <v>36531</v>
      </c>
      <c r="D1522" s="2">
        <v>36531</v>
      </c>
      <c r="E1522" s="1" t="s">
        <v>19</v>
      </c>
      <c r="F1522" s="1" t="s">
        <v>21</v>
      </c>
      <c r="G1522" s="1" t="s">
        <v>22</v>
      </c>
      <c r="H1522" s="1" t="s">
        <v>24</v>
      </c>
      <c r="I1522">
        <v>228780</v>
      </c>
      <c r="J1522">
        <v>0</v>
      </c>
      <c r="K1522">
        <v>0</v>
      </c>
      <c r="L1522" s="1" t="s">
        <v>2061</v>
      </c>
      <c r="M1522" s="1" t="s">
        <v>2068</v>
      </c>
      <c r="N1522" s="1" t="s">
        <v>20</v>
      </c>
      <c r="O1522" s="1" t="s">
        <v>23</v>
      </c>
      <c r="P1522" s="1" t="s">
        <v>532</v>
      </c>
      <c r="Q1522">
        <v>100</v>
      </c>
      <c r="R1522" s="1" t="s">
        <v>791</v>
      </c>
      <c r="S1522">
        <v>0</v>
      </c>
    </row>
    <row r="1523" spans="1:19" x14ac:dyDescent="0.4">
      <c r="A1523">
        <v>1000001577</v>
      </c>
      <c r="B1523" s="2">
        <v>37075</v>
      </c>
      <c r="C1523" s="2">
        <v>37075</v>
      </c>
      <c r="D1523" s="2">
        <v>37075</v>
      </c>
      <c r="E1523" s="1" t="s">
        <v>19</v>
      </c>
      <c r="F1523" s="1" t="s">
        <v>21</v>
      </c>
      <c r="G1523" s="1" t="s">
        <v>22</v>
      </c>
      <c r="H1523" s="1" t="s">
        <v>24</v>
      </c>
      <c r="I1523">
        <v>102300</v>
      </c>
      <c r="J1523">
        <v>0</v>
      </c>
      <c r="K1523">
        <v>0</v>
      </c>
      <c r="L1523" s="1" t="s">
        <v>2061</v>
      </c>
      <c r="M1523" s="1" t="s">
        <v>2069</v>
      </c>
      <c r="N1523" s="1" t="s">
        <v>20</v>
      </c>
      <c r="O1523" s="1" t="s">
        <v>23</v>
      </c>
      <c r="P1523" s="1" t="s">
        <v>532</v>
      </c>
      <c r="Q1523">
        <v>100</v>
      </c>
      <c r="R1523" s="1" t="s">
        <v>791</v>
      </c>
      <c r="S1523">
        <v>0</v>
      </c>
    </row>
    <row r="1524" spans="1:19" x14ac:dyDescent="0.4">
      <c r="A1524">
        <v>1000001578</v>
      </c>
      <c r="B1524" s="2">
        <v>34233</v>
      </c>
      <c r="C1524" s="2">
        <v>34233</v>
      </c>
      <c r="D1524" s="2">
        <v>34233</v>
      </c>
      <c r="E1524" s="1" t="s">
        <v>19</v>
      </c>
      <c r="F1524" s="1" t="s">
        <v>21</v>
      </c>
      <c r="G1524" s="1" t="s">
        <v>22</v>
      </c>
      <c r="H1524" s="1" t="s">
        <v>24</v>
      </c>
      <c r="I1524">
        <v>46500</v>
      </c>
      <c r="J1524">
        <v>0</v>
      </c>
      <c r="K1524">
        <v>0</v>
      </c>
      <c r="L1524" s="1" t="s">
        <v>2061</v>
      </c>
      <c r="M1524" s="1" t="s">
        <v>2070</v>
      </c>
      <c r="N1524" s="1" t="s">
        <v>20</v>
      </c>
      <c r="O1524" s="1" t="s">
        <v>23</v>
      </c>
      <c r="P1524" s="1" t="s">
        <v>532</v>
      </c>
      <c r="Q1524">
        <v>100</v>
      </c>
      <c r="R1524" s="1" t="s">
        <v>791</v>
      </c>
      <c r="S1524">
        <v>0</v>
      </c>
    </row>
    <row r="1525" spans="1:19" x14ac:dyDescent="0.4">
      <c r="A1525">
        <v>1000001579</v>
      </c>
      <c r="B1525" s="2">
        <v>33718</v>
      </c>
      <c r="C1525" s="2">
        <v>33718</v>
      </c>
      <c r="D1525" s="2">
        <v>33718</v>
      </c>
      <c r="E1525" s="1" t="s">
        <v>19</v>
      </c>
      <c r="F1525" s="1" t="s">
        <v>21</v>
      </c>
      <c r="G1525" s="1" t="s">
        <v>22</v>
      </c>
      <c r="H1525" s="1" t="s">
        <v>24</v>
      </c>
      <c r="I1525">
        <v>1569840</v>
      </c>
      <c r="J1525">
        <v>0</v>
      </c>
      <c r="K1525">
        <v>0</v>
      </c>
      <c r="L1525" s="1" t="s">
        <v>2061</v>
      </c>
      <c r="M1525" s="1" t="s">
        <v>2071</v>
      </c>
      <c r="N1525" s="1" t="s">
        <v>20</v>
      </c>
      <c r="O1525" s="1" t="s">
        <v>23</v>
      </c>
      <c r="P1525" s="1" t="s">
        <v>532</v>
      </c>
      <c r="Q1525">
        <v>100</v>
      </c>
      <c r="R1525" s="1" t="s">
        <v>791</v>
      </c>
      <c r="S1525">
        <v>0</v>
      </c>
    </row>
    <row r="1526" spans="1:19" x14ac:dyDescent="0.4">
      <c r="A1526">
        <v>1000001580</v>
      </c>
      <c r="B1526" s="2">
        <v>30912</v>
      </c>
      <c r="C1526" s="2">
        <v>30912</v>
      </c>
      <c r="D1526" s="2">
        <v>30912</v>
      </c>
      <c r="E1526" s="1" t="s">
        <v>19</v>
      </c>
      <c r="F1526" s="1" t="s">
        <v>21</v>
      </c>
      <c r="G1526" s="1" t="s">
        <v>22</v>
      </c>
      <c r="H1526" s="1" t="s">
        <v>24</v>
      </c>
      <c r="I1526">
        <v>360840</v>
      </c>
      <c r="J1526">
        <v>0</v>
      </c>
      <c r="K1526">
        <v>0</v>
      </c>
      <c r="L1526" s="1" t="s">
        <v>2061</v>
      </c>
      <c r="M1526" s="1" t="s">
        <v>2072</v>
      </c>
      <c r="N1526" s="1" t="s">
        <v>20</v>
      </c>
      <c r="O1526" s="1" t="s">
        <v>23</v>
      </c>
      <c r="P1526" s="1" t="s">
        <v>532</v>
      </c>
      <c r="Q1526">
        <v>100</v>
      </c>
      <c r="R1526" s="1" t="s">
        <v>791</v>
      </c>
      <c r="S1526">
        <v>0</v>
      </c>
    </row>
    <row r="1527" spans="1:19" x14ac:dyDescent="0.4">
      <c r="A1527">
        <v>1000001581</v>
      </c>
      <c r="B1527" s="2">
        <v>30912</v>
      </c>
      <c r="C1527" s="2">
        <v>30912</v>
      </c>
      <c r="D1527" s="2">
        <v>30912</v>
      </c>
      <c r="E1527" s="1" t="s">
        <v>19</v>
      </c>
      <c r="F1527" s="1" t="s">
        <v>21</v>
      </c>
      <c r="G1527" s="1" t="s">
        <v>22</v>
      </c>
      <c r="H1527" s="1" t="s">
        <v>24</v>
      </c>
      <c r="I1527">
        <v>63240</v>
      </c>
      <c r="J1527">
        <v>0</v>
      </c>
      <c r="K1527">
        <v>0</v>
      </c>
      <c r="L1527" s="1" t="s">
        <v>2061</v>
      </c>
      <c r="M1527" s="1" t="s">
        <v>2073</v>
      </c>
      <c r="N1527" s="1" t="s">
        <v>20</v>
      </c>
      <c r="O1527" s="1" t="s">
        <v>23</v>
      </c>
      <c r="P1527" s="1" t="s">
        <v>532</v>
      </c>
      <c r="Q1527">
        <v>100</v>
      </c>
      <c r="R1527" s="1" t="s">
        <v>791</v>
      </c>
      <c r="S1527">
        <v>0</v>
      </c>
    </row>
    <row r="1528" spans="1:19" x14ac:dyDescent="0.4">
      <c r="A1528">
        <v>1000001582</v>
      </c>
      <c r="B1528" s="2">
        <v>31909</v>
      </c>
      <c r="C1528" s="2">
        <v>31909</v>
      </c>
      <c r="D1528" s="2">
        <v>31909</v>
      </c>
      <c r="E1528" s="1" t="s">
        <v>19</v>
      </c>
      <c r="F1528" s="1" t="s">
        <v>21</v>
      </c>
      <c r="G1528" s="1" t="s">
        <v>22</v>
      </c>
      <c r="H1528" s="1" t="s">
        <v>24</v>
      </c>
      <c r="I1528">
        <v>561720</v>
      </c>
      <c r="J1528">
        <v>0</v>
      </c>
      <c r="K1528">
        <v>0</v>
      </c>
      <c r="L1528" s="1" t="s">
        <v>2061</v>
      </c>
      <c r="M1528" s="1" t="s">
        <v>2074</v>
      </c>
      <c r="N1528" s="1" t="s">
        <v>20</v>
      </c>
      <c r="O1528" s="1" t="s">
        <v>23</v>
      </c>
      <c r="P1528" s="1" t="s">
        <v>532</v>
      </c>
      <c r="Q1528">
        <v>100</v>
      </c>
      <c r="R1528" s="1" t="s">
        <v>791</v>
      </c>
      <c r="S1528">
        <v>0</v>
      </c>
    </row>
    <row r="1529" spans="1:19" x14ac:dyDescent="0.4">
      <c r="A1529">
        <v>1000001583</v>
      </c>
      <c r="B1529" s="2">
        <v>34970</v>
      </c>
      <c r="C1529" s="2">
        <v>34970</v>
      </c>
      <c r="D1529" s="2">
        <v>34970</v>
      </c>
      <c r="E1529" s="1" t="s">
        <v>19</v>
      </c>
      <c r="F1529" s="1" t="s">
        <v>21</v>
      </c>
      <c r="G1529" s="1" t="s">
        <v>22</v>
      </c>
      <c r="H1529" s="1" t="s">
        <v>24</v>
      </c>
      <c r="I1529">
        <v>52080</v>
      </c>
      <c r="J1529">
        <v>0</v>
      </c>
      <c r="K1529">
        <v>0</v>
      </c>
      <c r="L1529" s="1" t="s">
        <v>2061</v>
      </c>
      <c r="M1529" s="1" t="s">
        <v>2075</v>
      </c>
      <c r="N1529" s="1" t="s">
        <v>20</v>
      </c>
      <c r="O1529" s="1" t="s">
        <v>23</v>
      </c>
      <c r="P1529" s="1" t="s">
        <v>532</v>
      </c>
      <c r="Q1529">
        <v>100</v>
      </c>
      <c r="R1529" s="1" t="s">
        <v>791</v>
      </c>
      <c r="S1529">
        <v>0</v>
      </c>
    </row>
    <row r="1530" spans="1:19" x14ac:dyDescent="0.4">
      <c r="A1530">
        <v>1000001584</v>
      </c>
      <c r="B1530" s="2">
        <v>38718</v>
      </c>
      <c r="C1530" s="2">
        <v>38718</v>
      </c>
      <c r="D1530" s="2">
        <v>38718</v>
      </c>
      <c r="E1530" s="1" t="s">
        <v>19</v>
      </c>
      <c r="F1530" s="1" t="s">
        <v>21</v>
      </c>
      <c r="G1530" s="1" t="s">
        <v>22</v>
      </c>
      <c r="H1530" s="1" t="s">
        <v>24</v>
      </c>
      <c r="I1530">
        <v>3915408</v>
      </c>
      <c r="J1530">
        <v>0</v>
      </c>
      <c r="K1530">
        <v>0</v>
      </c>
      <c r="L1530" s="1" t="s">
        <v>2076</v>
      </c>
      <c r="M1530" s="1" t="s">
        <v>2077</v>
      </c>
      <c r="N1530" s="1" t="s">
        <v>20</v>
      </c>
      <c r="O1530" s="1" t="s">
        <v>23</v>
      </c>
      <c r="P1530" s="1" t="s">
        <v>532</v>
      </c>
      <c r="Q1530">
        <v>100</v>
      </c>
      <c r="R1530" s="1" t="s">
        <v>791</v>
      </c>
      <c r="S1530">
        <v>0</v>
      </c>
    </row>
    <row r="1531" spans="1:19" x14ac:dyDescent="0.4">
      <c r="A1531">
        <v>1000001585</v>
      </c>
      <c r="B1531" s="2">
        <v>35305</v>
      </c>
      <c r="C1531" s="2">
        <v>35305</v>
      </c>
      <c r="D1531" s="2">
        <v>35305</v>
      </c>
      <c r="E1531" s="1" t="s">
        <v>19</v>
      </c>
      <c r="F1531" s="1" t="s">
        <v>21</v>
      </c>
      <c r="G1531" s="1" t="s">
        <v>22</v>
      </c>
      <c r="H1531" s="1" t="s">
        <v>24</v>
      </c>
      <c r="I1531">
        <v>2477475</v>
      </c>
      <c r="J1531">
        <v>0</v>
      </c>
      <c r="K1531">
        <v>0</v>
      </c>
      <c r="L1531" s="1" t="s">
        <v>2078</v>
      </c>
      <c r="M1531" s="1" t="s">
        <v>2079</v>
      </c>
      <c r="N1531" s="1" t="s">
        <v>20</v>
      </c>
      <c r="O1531" s="1" t="s">
        <v>23</v>
      </c>
      <c r="P1531" s="1" t="s">
        <v>532</v>
      </c>
      <c r="Q1531">
        <v>100</v>
      </c>
      <c r="R1531" s="1" t="s">
        <v>791</v>
      </c>
      <c r="S1531">
        <v>0</v>
      </c>
    </row>
    <row r="1532" spans="1:19" x14ac:dyDescent="0.4">
      <c r="A1532">
        <v>1000001586</v>
      </c>
      <c r="B1532" s="2">
        <v>33046</v>
      </c>
      <c r="C1532" s="2">
        <v>33046</v>
      </c>
      <c r="D1532" s="2">
        <v>33046</v>
      </c>
      <c r="E1532" s="1" t="s">
        <v>19</v>
      </c>
      <c r="F1532" s="1" t="s">
        <v>21</v>
      </c>
      <c r="G1532" s="1" t="s">
        <v>22</v>
      </c>
      <c r="H1532" s="1" t="s">
        <v>24</v>
      </c>
      <c r="I1532">
        <v>1728711</v>
      </c>
      <c r="J1532">
        <v>0</v>
      </c>
      <c r="K1532">
        <v>0</v>
      </c>
      <c r="L1532" s="1" t="s">
        <v>2080</v>
      </c>
      <c r="M1532" s="1" t="s">
        <v>2081</v>
      </c>
      <c r="N1532" s="1" t="s">
        <v>20</v>
      </c>
      <c r="O1532" s="1" t="s">
        <v>23</v>
      </c>
      <c r="P1532" s="1" t="s">
        <v>532</v>
      </c>
      <c r="Q1532">
        <v>100</v>
      </c>
      <c r="R1532" s="1" t="s">
        <v>791</v>
      </c>
      <c r="S1532">
        <v>0</v>
      </c>
    </row>
    <row r="1533" spans="1:19" x14ac:dyDescent="0.4">
      <c r="A1533">
        <v>1000001587</v>
      </c>
      <c r="B1533" s="2">
        <v>32121</v>
      </c>
      <c r="C1533" s="2">
        <v>32121</v>
      </c>
      <c r="D1533" s="2">
        <v>32121</v>
      </c>
      <c r="E1533" s="1" t="s">
        <v>19</v>
      </c>
      <c r="F1533" s="1" t="s">
        <v>21</v>
      </c>
      <c r="G1533" s="1" t="s">
        <v>22</v>
      </c>
      <c r="H1533" s="1" t="s">
        <v>24</v>
      </c>
      <c r="I1533">
        <v>1484880</v>
      </c>
      <c r="J1533">
        <v>0</v>
      </c>
      <c r="K1533">
        <v>0</v>
      </c>
      <c r="L1533" s="1" t="s">
        <v>2082</v>
      </c>
      <c r="M1533" s="1" t="s">
        <v>2083</v>
      </c>
      <c r="N1533" s="1" t="s">
        <v>20</v>
      </c>
      <c r="O1533" s="1" t="s">
        <v>23</v>
      </c>
      <c r="P1533" s="1" t="s">
        <v>532</v>
      </c>
      <c r="Q1533">
        <v>100</v>
      </c>
      <c r="R1533" s="1" t="s">
        <v>791</v>
      </c>
      <c r="S1533">
        <v>0</v>
      </c>
    </row>
    <row r="1534" spans="1:19" x14ac:dyDescent="0.4">
      <c r="A1534">
        <v>1000001588</v>
      </c>
      <c r="B1534" s="2">
        <v>35272</v>
      </c>
      <c r="C1534" s="2">
        <v>35272</v>
      </c>
      <c r="D1534" s="2">
        <v>35272</v>
      </c>
      <c r="E1534" s="1" t="s">
        <v>19</v>
      </c>
      <c r="F1534" s="1" t="s">
        <v>21</v>
      </c>
      <c r="G1534" s="1" t="s">
        <v>22</v>
      </c>
      <c r="H1534" s="1" t="s">
        <v>24</v>
      </c>
      <c r="I1534">
        <v>1756032</v>
      </c>
      <c r="J1534">
        <v>0</v>
      </c>
      <c r="K1534">
        <v>0</v>
      </c>
      <c r="L1534" s="1" t="s">
        <v>2084</v>
      </c>
      <c r="M1534" s="1" t="s">
        <v>2085</v>
      </c>
      <c r="N1534" s="1" t="s">
        <v>20</v>
      </c>
      <c r="O1534" s="1" t="s">
        <v>23</v>
      </c>
      <c r="P1534" s="1" t="s">
        <v>532</v>
      </c>
      <c r="Q1534">
        <v>100</v>
      </c>
      <c r="R1534" s="1" t="s">
        <v>791</v>
      </c>
      <c r="S1534">
        <v>0</v>
      </c>
    </row>
    <row r="1535" spans="1:19" x14ac:dyDescent="0.4">
      <c r="A1535">
        <v>1000001589</v>
      </c>
      <c r="B1535" s="2">
        <v>34912</v>
      </c>
      <c r="C1535" s="2">
        <v>34912</v>
      </c>
      <c r="D1535" s="2">
        <v>34912</v>
      </c>
      <c r="E1535" s="1" t="s">
        <v>19</v>
      </c>
      <c r="F1535" s="1" t="s">
        <v>21</v>
      </c>
      <c r="G1535" s="1" t="s">
        <v>22</v>
      </c>
      <c r="H1535" s="1" t="s">
        <v>24</v>
      </c>
      <c r="I1535">
        <v>1302754</v>
      </c>
      <c r="J1535">
        <v>0</v>
      </c>
      <c r="K1535">
        <v>0</v>
      </c>
      <c r="L1535" s="1" t="s">
        <v>2086</v>
      </c>
      <c r="M1535" s="1" t="s">
        <v>2087</v>
      </c>
      <c r="N1535" s="1" t="s">
        <v>20</v>
      </c>
      <c r="O1535" s="1" t="s">
        <v>23</v>
      </c>
      <c r="P1535" s="1" t="s">
        <v>532</v>
      </c>
      <c r="Q1535">
        <v>100</v>
      </c>
      <c r="R1535" s="1" t="s">
        <v>791</v>
      </c>
      <c r="S1535">
        <v>0</v>
      </c>
    </row>
    <row r="1536" spans="1:19" x14ac:dyDescent="0.4">
      <c r="A1536">
        <v>1000001590</v>
      </c>
      <c r="B1536" s="2">
        <v>37075</v>
      </c>
      <c r="C1536" s="2">
        <v>37075</v>
      </c>
      <c r="D1536" s="2">
        <v>37075</v>
      </c>
      <c r="E1536" s="1" t="s">
        <v>19</v>
      </c>
      <c r="F1536" s="1" t="s">
        <v>21</v>
      </c>
      <c r="G1536" s="1" t="s">
        <v>22</v>
      </c>
      <c r="H1536" s="1" t="s">
        <v>24</v>
      </c>
      <c r="I1536">
        <v>2465312</v>
      </c>
      <c r="J1536">
        <v>0</v>
      </c>
      <c r="K1536">
        <v>0</v>
      </c>
      <c r="L1536" s="1" t="s">
        <v>2088</v>
      </c>
      <c r="M1536" s="1" t="s">
        <v>2089</v>
      </c>
      <c r="N1536" s="1" t="s">
        <v>20</v>
      </c>
      <c r="O1536" s="1" t="s">
        <v>23</v>
      </c>
      <c r="P1536" s="1" t="s">
        <v>532</v>
      </c>
      <c r="Q1536">
        <v>100</v>
      </c>
      <c r="R1536" s="1" t="s">
        <v>791</v>
      </c>
      <c r="S1536">
        <v>0</v>
      </c>
    </row>
    <row r="1537" spans="1:19" x14ac:dyDescent="0.4">
      <c r="A1537">
        <v>1000001591</v>
      </c>
      <c r="B1537" s="2">
        <v>30770</v>
      </c>
      <c r="C1537" s="2">
        <v>30770</v>
      </c>
      <c r="D1537" s="2">
        <v>30770</v>
      </c>
      <c r="E1537" s="1" t="s">
        <v>19</v>
      </c>
      <c r="F1537" s="1" t="s">
        <v>21</v>
      </c>
      <c r="G1537" s="1" t="s">
        <v>22</v>
      </c>
      <c r="H1537" s="1" t="s">
        <v>24</v>
      </c>
      <c r="I1537">
        <v>7838792</v>
      </c>
      <c r="J1537">
        <v>0</v>
      </c>
      <c r="K1537">
        <v>0</v>
      </c>
      <c r="L1537" s="1" t="s">
        <v>2090</v>
      </c>
      <c r="M1537" s="1" t="s">
        <v>2091</v>
      </c>
      <c r="N1537" s="1" t="s">
        <v>20</v>
      </c>
      <c r="O1537" s="1" t="s">
        <v>23</v>
      </c>
      <c r="P1537" s="1" t="s">
        <v>532</v>
      </c>
      <c r="Q1537">
        <v>100</v>
      </c>
      <c r="R1537" s="1" t="s">
        <v>791</v>
      </c>
      <c r="S1537">
        <v>0</v>
      </c>
    </row>
    <row r="1538" spans="1:19" x14ac:dyDescent="0.4">
      <c r="A1538">
        <v>1000001592</v>
      </c>
      <c r="B1538" s="2">
        <v>35899</v>
      </c>
      <c r="C1538" s="2">
        <v>35899</v>
      </c>
      <c r="D1538" s="2">
        <v>35899</v>
      </c>
      <c r="E1538" s="1" t="s">
        <v>19</v>
      </c>
      <c r="F1538" s="1" t="s">
        <v>21</v>
      </c>
      <c r="G1538" s="1" t="s">
        <v>22</v>
      </c>
      <c r="H1538" s="1" t="s">
        <v>24</v>
      </c>
      <c r="I1538">
        <v>5099040</v>
      </c>
      <c r="J1538">
        <v>0</v>
      </c>
      <c r="K1538">
        <v>0</v>
      </c>
      <c r="L1538" s="1" t="s">
        <v>2092</v>
      </c>
      <c r="M1538" s="1" t="s">
        <v>2093</v>
      </c>
      <c r="N1538" s="1" t="s">
        <v>20</v>
      </c>
      <c r="O1538" s="1" t="s">
        <v>23</v>
      </c>
      <c r="P1538" s="1" t="s">
        <v>532</v>
      </c>
      <c r="Q1538">
        <v>100</v>
      </c>
      <c r="R1538" s="1" t="s">
        <v>791</v>
      </c>
      <c r="S1538">
        <v>0</v>
      </c>
    </row>
    <row r="1539" spans="1:19" x14ac:dyDescent="0.4">
      <c r="A1539">
        <v>1000001593</v>
      </c>
      <c r="E1539" s="1" t="s">
        <v>19</v>
      </c>
      <c r="F1539" s="1" t="s">
        <v>21</v>
      </c>
      <c r="G1539" s="1" t="s">
        <v>22</v>
      </c>
      <c r="H1539" s="1" t="s">
        <v>24</v>
      </c>
      <c r="I1539">
        <v>2615554</v>
      </c>
      <c r="J1539">
        <v>0</v>
      </c>
      <c r="K1539">
        <v>0</v>
      </c>
      <c r="L1539" s="1" t="s">
        <v>2094</v>
      </c>
      <c r="M1539" s="1" t="s">
        <v>2095</v>
      </c>
      <c r="N1539" s="1" t="s">
        <v>20</v>
      </c>
      <c r="O1539" s="1" t="s">
        <v>23</v>
      </c>
      <c r="P1539" s="1" t="s">
        <v>532</v>
      </c>
      <c r="Q1539">
        <v>100</v>
      </c>
      <c r="R1539" s="1" t="s">
        <v>791</v>
      </c>
      <c r="S1539">
        <v>0</v>
      </c>
    </row>
    <row r="1540" spans="1:19" x14ac:dyDescent="0.4">
      <c r="A1540">
        <v>1000001594</v>
      </c>
      <c r="B1540" s="2">
        <v>35241</v>
      </c>
      <c r="C1540" s="2">
        <v>35241</v>
      </c>
      <c r="D1540" s="2">
        <v>35241</v>
      </c>
      <c r="E1540" s="1" t="s">
        <v>19</v>
      </c>
      <c r="F1540" s="1" t="s">
        <v>21</v>
      </c>
      <c r="G1540" s="1" t="s">
        <v>22</v>
      </c>
      <c r="H1540" s="1" t="s">
        <v>24</v>
      </c>
      <c r="I1540">
        <v>2331</v>
      </c>
      <c r="J1540">
        <v>0</v>
      </c>
      <c r="K1540">
        <v>0</v>
      </c>
      <c r="L1540" s="1" t="s">
        <v>28</v>
      </c>
      <c r="M1540" s="1" t="s">
        <v>2096</v>
      </c>
      <c r="N1540" s="1" t="s">
        <v>20</v>
      </c>
      <c r="O1540" s="1" t="s">
        <v>23</v>
      </c>
      <c r="P1540" s="1" t="s">
        <v>532</v>
      </c>
      <c r="Q1540">
        <v>100</v>
      </c>
      <c r="R1540" s="1" t="s">
        <v>791</v>
      </c>
      <c r="S1540">
        <v>0</v>
      </c>
    </row>
    <row r="1541" spans="1:19" x14ac:dyDescent="0.4">
      <c r="A1541">
        <v>1000001595</v>
      </c>
      <c r="B1541" s="2">
        <v>34124</v>
      </c>
      <c r="C1541" s="2">
        <v>34124</v>
      </c>
      <c r="D1541" s="2">
        <v>34124</v>
      </c>
      <c r="E1541" s="1" t="s">
        <v>19</v>
      </c>
      <c r="F1541" s="1" t="s">
        <v>21</v>
      </c>
      <c r="G1541" s="1" t="s">
        <v>22</v>
      </c>
      <c r="H1541" s="1" t="s">
        <v>24</v>
      </c>
      <c r="I1541">
        <v>237</v>
      </c>
      <c r="J1541">
        <v>0</v>
      </c>
      <c r="K1541">
        <v>0</v>
      </c>
      <c r="L1541" s="1" t="s">
        <v>28</v>
      </c>
      <c r="M1541" s="1" t="s">
        <v>2097</v>
      </c>
      <c r="N1541" s="1" t="s">
        <v>20</v>
      </c>
      <c r="O1541" s="1" t="s">
        <v>23</v>
      </c>
      <c r="P1541" s="1" t="s">
        <v>532</v>
      </c>
      <c r="Q1541">
        <v>100</v>
      </c>
      <c r="R1541" s="1" t="s">
        <v>791</v>
      </c>
      <c r="S1541">
        <v>0</v>
      </c>
    </row>
    <row r="1542" spans="1:19" x14ac:dyDescent="0.4">
      <c r="A1542">
        <v>1000001596</v>
      </c>
      <c r="B1542" s="2">
        <v>33793</v>
      </c>
      <c r="C1542" s="2">
        <v>33793</v>
      </c>
      <c r="D1542" s="2">
        <v>33793</v>
      </c>
      <c r="E1542" s="1" t="s">
        <v>19</v>
      </c>
      <c r="F1542" s="1" t="s">
        <v>21</v>
      </c>
      <c r="G1542" s="1" t="s">
        <v>22</v>
      </c>
      <c r="H1542" s="1" t="s">
        <v>24</v>
      </c>
      <c r="I1542">
        <v>12628</v>
      </c>
      <c r="J1542">
        <v>0</v>
      </c>
      <c r="K1542">
        <v>0</v>
      </c>
      <c r="L1542" s="1" t="s">
        <v>28</v>
      </c>
      <c r="M1542" s="1" t="s">
        <v>2098</v>
      </c>
      <c r="N1542" s="1" t="s">
        <v>20</v>
      </c>
      <c r="O1542" s="1" t="s">
        <v>23</v>
      </c>
      <c r="P1542" s="1" t="s">
        <v>532</v>
      </c>
      <c r="Q1542">
        <v>100</v>
      </c>
      <c r="R1542" s="1" t="s">
        <v>791</v>
      </c>
      <c r="S1542">
        <v>0</v>
      </c>
    </row>
    <row r="1543" spans="1:19" x14ac:dyDescent="0.4">
      <c r="A1543">
        <v>1000001597</v>
      </c>
      <c r="B1543" s="2">
        <v>33939</v>
      </c>
      <c r="C1543" s="2">
        <v>33939</v>
      </c>
      <c r="D1543" s="2">
        <v>33939</v>
      </c>
      <c r="E1543" s="1" t="s">
        <v>19</v>
      </c>
      <c r="F1543" s="1" t="s">
        <v>21</v>
      </c>
      <c r="G1543" s="1" t="s">
        <v>22</v>
      </c>
      <c r="H1543" s="1" t="s">
        <v>24</v>
      </c>
      <c r="I1543">
        <v>176556</v>
      </c>
      <c r="J1543">
        <v>0</v>
      </c>
      <c r="K1543">
        <v>0</v>
      </c>
      <c r="L1543" s="1" t="s">
        <v>28</v>
      </c>
      <c r="M1543" s="1" t="s">
        <v>2099</v>
      </c>
      <c r="N1543" s="1" t="s">
        <v>20</v>
      </c>
      <c r="O1543" s="1" t="s">
        <v>23</v>
      </c>
      <c r="P1543" s="1" t="s">
        <v>532</v>
      </c>
      <c r="Q1543">
        <v>100</v>
      </c>
      <c r="R1543" s="1" t="s">
        <v>791</v>
      </c>
      <c r="S1543">
        <v>0</v>
      </c>
    </row>
    <row r="1544" spans="1:19" x14ac:dyDescent="0.4">
      <c r="A1544">
        <v>1000001598</v>
      </c>
      <c r="B1544" s="2">
        <v>34429</v>
      </c>
      <c r="C1544" s="2">
        <v>34429</v>
      </c>
      <c r="D1544" s="2">
        <v>34429</v>
      </c>
      <c r="E1544" s="1" t="s">
        <v>19</v>
      </c>
      <c r="F1544" s="1" t="s">
        <v>21</v>
      </c>
      <c r="G1544" s="1" t="s">
        <v>22</v>
      </c>
      <c r="H1544" s="1" t="s">
        <v>24</v>
      </c>
      <c r="I1544">
        <v>6424</v>
      </c>
      <c r="J1544">
        <v>0</v>
      </c>
      <c r="K1544">
        <v>0</v>
      </c>
      <c r="L1544" s="1" t="s">
        <v>28</v>
      </c>
      <c r="M1544" s="1" t="s">
        <v>2100</v>
      </c>
      <c r="N1544" s="1" t="s">
        <v>20</v>
      </c>
      <c r="O1544" s="1" t="s">
        <v>23</v>
      </c>
      <c r="P1544" s="1" t="s">
        <v>532</v>
      </c>
      <c r="Q1544">
        <v>100</v>
      </c>
      <c r="R1544" s="1" t="s">
        <v>791</v>
      </c>
      <c r="S1544">
        <v>0</v>
      </c>
    </row>
    <row r="1545" spans="1:19" x14ac:dyDescent="0.4">
      <c r="A1545">
        <v>1000001599</v>
      </c>
      <c r="B1545" s="2">
        <v>33087</v>
      </c>
      <c r="C1545" s="2">
        <v>33087</v>
      </c>
      <c r="D1545" s="2">
        <v>33087</v>
      </c>
      <c r="E1545" s="1" t="s">
        <v>19</v>
      </c>
      <c r="F1545" s="1" t="s">
        <v>21</v>
      </c>
      <c r="G1545" s="1" t="s">
        <v>22</v>
      </c>
      <c r="H1545" s="1" t="s">
        <v>24</v>
      </c>
      <c r="I1545">
        <v>42980</v>
      </c>
      <c r="J1545">
        <v>0</v>
      </c>
      <c r="K1545">
        <v>0</v>
      </c>
      <c r="L1545" s="1" t="s">
        <v>28</v>
      </c>
      <c r="M1545" s="1" t="s">
        <v>2101</v>
      </c>
      <c r="N1545" s="1" t="s">
        <v>20</v>
      </c>
      <c r="O1545" s="1" t="s">
        <v>23</v>
      </c>
      <c r="P1545" s="1" t="s">
        <v>532</v>
      </c>
      <c r="Q1545">
        <v>100</v>
      </c>
      <c r="R1545" s="1" t="s">
        <v>791</v>
      </c>
      <c r="S1545">
        <v>0</v>
      </c>
    </row>
    <row r="1546" spans="1:19" x14ac:dyDescent="0.4">
      <c r="A1546">
        <v>1000001600</v>
      </c>
      <c r="B1546" s="2">
        <v>34429</v>
      </c>
      <c r="C1546" s="2">
        <v>34429</v>
      </c>
      <c r="D1546" s="2">
        <v>34429</v>
      </c>
      <c r="E1546" s="1" t="s">
        <v>19</v>
      </c>
      <c r="F1546" s="1" t="s">
        <v>21</v>
      </c>
      <c r="G1546" s="1" t="s">
        <v>22</v>
      </c>
      <c r="H1546" s="1" t="s">
        <v>24</v>
      </c>
      <c r="I1546">
        <v>7964</v>
      </c>
      <c r="J1546">
        <v>0</v>
      </c>
      <c r="K1546">
        <v>0</v>
      </c>
      <c r="L1546" s="1" t="s">
        <v>28</v>
      </c>
      <c r="M1546" s="1" t="s">
        <v>2102</v>
      </c>
      <c r="N1546" s="1" t="s">
        <v>20</v>
      </c>
      <c r="O1546" s="1" t="s">
        <v>23</v>
      </c>
      <c r="P1546" s="1" t="s">
        <v>532</v>
      </c>
      <c r="Q1546">
        <v>100</v>
      </c>
      <c r="R1546" s="1" t="s">
        <v>791</v>
      </c>
      <c r="S1546">
        <v>0</v>
      </c>
    </row>
    <row r="1547" spans="1:19" x14ac:dyDescent="0.4">
      <c r="A1547">
        <v>1000001601</v>
      </c>
      <c r="B1547" s="2">
        <v>34429</v>
      </c>
      <c r="C1547" s="2">
        <v>34429</v>
      </c>
      <c r="D1547" s="2">
        <v>34429</v>
      </c>
      <c r="E1547" s="1" t="s">
        <v>19</v>
      </c>
      <c r="F1547" s="1" t="s">
        <v>21</v>
      </c>
      <c r="G1547" s="1" t="s">
        <v>22</v>
      </c>
      <c r="H1547" s="1" t="s">
        <v>24</v>
      </c>
      <c r="I1547">
        <v>4796</v>
      </c>
      <c r="J1547">
        <v>0</v>
      </c>
      <c r="K1547">
        <v>0</v>
      </c>
      <c r="L1547" s="1" t="s">
        <v>28</v>
      </c>
      <c r="M1547" s="1" t="s">
        <v>2103</v>
      </c>
      <c r="N1547" s="1" t="s">
        <v>20</v>
      </c>
      <c r="O1547" s="1" t="s">
        <v>23</v>
      </c>
      <c r="P1547" s="1" t="s">
        <v>532</v>
      </c>
      <c r="Q1547">
        <v>100</v>
      </c>
      <c r="R1547" s="1" t="s">
        <v>791</v>
      </c>
      <c r="S1547">
        <v>0</v>
      </c>
    </row>
    <row r="1548" spans="1:19" x14ac:dyDescent="0.4">
      <c r="A1548">
        <v>1000001602</v>
      </c>
      <c r="B1548" s="2">
        <v>33087</v>
      </c>
      <c r="C1548" s="2">
        <v>33087</v>
      </c>
      <c r="D1548" s="2">
        <v>33087</v>
      </c>
      <c r="E1548" s="1" t="s">
        <v>19</v>
      </c>
      <c r="F1548" s="1" t="s">
        <v>21</v>
      </c>
      <c r="G1548" s="1" t="s">
        <v>22</v>
      </c>
      <c r="H1548" s="1" t="s">
        <v>24</v>
      </c>
      <c r="I1548">
        <v>26363</v>
      </c>
      <c r="J1548">
        <v>0</v>
      </c>
      <c r="K1548">
        <v>0</v>
      </c>
      <c r="L1548" s="1" t="s">
        <v>28</v>
      </c>
      <c r="M1548" s="1" t="s">
        <v>2104</v>
      </c>
      <c r="N1548" s="1" t="s">
        <v>20</v>
      </c>
      <c r="O1548" s="1" t="s">
        <v>23</v>
      </c>
      <c r="P1548" s="1" t="s">
        <v>532</v>
      </c>
      <c r="Q1548">
        <v>100</v>
      </c>
      <c r="R1548" s="1" t="s">
        <v>791</v>
      </c>
      <c r="S1548">
        <v>0</v>
      </c>
    </row>
    <row r="1549" spans="1:19" x14ac:dyDescent="0.4">
      <c r="A1549">
        <v>1000001603</v>
      </c>
      <c r="B1549" s="2">
        <v>33786</v>
      </c>
      <c r="C1549" s="2">
        <v>33786</v>
      </c>
      <c r="D1549" s="2">
        <v>33786</v>
      </c>
      <c r="E1549" s="1" t="s">
        <v>19</v>
      </c>
      <c r="F1549" s="1" t="s">
        <v>21</v>
      </c>
      <c r="G1549" s="1" t="s">
        <v>22</v>
      </c>
      <c r="H1549" s="1" t="s">
        <v>24</v>
      </c>
      <c r="I1549">
        <v>8040</v>
      </c>
      <c r="J1549">
        <v>0</v>
      </c>
      <c r="K1549">
        <v>0</v>
      </c>
      <c r="L1549" s="1" t="s">
        <v>28</v>
      </c>
      <c r="M1549" s="1" t="s">
        <v>2105</v>
      </c>
      <c r="N1549" s="1" t="s">
        <v>20</v>
      </c>
      <c r="O1549" s="1" t="s">
        <v>23</v>
      </c>
      <c r="P1549" s="1" t="s">
        <v>532</v>
      </c>
      <c r="Q1549">
        <v>100</v>
      </c>
      <c r="R1549" s="1" t="s">
        <v>791</v>
      </c>
      <c r="S1549">
        <v>0</v>
      </c>
    </row>
    <row r="1550" spans="1:19" x14ac:dyDescent="0.4">
      <c r="A1550">
        <v>1000001604</v>
      </c>
      <c r="B1550" s="2">
        <v>34429</v>
      </c>
      <c r="C1550" s="2">
        <v>34429</v>
      </c>
      <c r="D1550" s="2">
        <v>34429</v>
      </c>
      <c r="E1550" s="1" t="s">
        <v>19</v>
      </c>
      <c r="F1550" s="1" t="s">
        <v>21</v>
      </c>
      <c r="G1550" s="1" t="s">
        <v>22</v>
      </c>
      <c r="H1550" s="1" t="s">
        <v>24</v>
      </c>
      <c r="I1550">
        <v>31920</v>
      </c>
      <c r="J1550">
        <v>0</v>
      </c>
      <c r="K1550">
        <v>0</v>
      </c>
      <c r="L1550" s="1" t="s">
        <v>28</v>
      </c>
      <c r="M1550" s="1" t="s">
        <v>2106</v>
      </c>
      <c r="N1550" s="1" t="s">
        <v>20</v>
      </c>
      <c r="O1550" s="1" t="s">
        <v>23</v>
      </c>
      <c r="P1550" s="1" t="s">
        <v>532</v>
      </c>
      <c r="Q1550">
        <v>100</v>
      </c>
      <c r="R1550" s="1" t="s">
        <v>791</v>
      </c>
      <c r="S1550">
        <v>0</v>
      </c>
    </row>
    <row r="1551" spans="1:19" x14ac:dyDescent="0.4">
      <c r="A1551">
        <v>1000001605</v>
      </c>
      <c r="B1551" s="2">
        <v>34262</v>
      </c>
      <c r="C1551" s="2">
        <v>34262</v>
      </c>
      <c r="D1551" s="2">
        <v>34262</v>
      </c>
      <c r="E1551" s="1" t="s">
        <v>19</v>
      </c>
      <c r="F1551" s="1" t="s">
        <v>21</v>
      </c>
      <c r="G1551" s="1" t="s">
        <v>22</v>
      </c>
      <c r="H1551" s="1" t="s">
        <v>24</v>
      </c>
      <c r="I1551">
        <v>253155</v>
      </c>
      <c r="J1551">
        <v>0</v>
      </c>
      <c r="K1551">
        <v>0</v>
      </c>
      <c r="L1551" s="1" t="s">
        <v>28</v>
      </c>
      <c r="M1551" s="1" t="s">
        <v>2107</v>
      </c>
      <c r="N1551" s="1" t="s">
        <v>20</v>
      </c>
      <c r="O1551" s="1" t="s">
        <v>23</v>
      </c>
      <c r="P1551" s="1" t="s">
        <v>532</v>
      </c>
      <c r="Q1551">
        <v>100</v>
      </c>
      <c r="R1551" s="1" t="s">
        <v>791</v>
      </c>
      <c r="S1551">
        <v>0</v>
      </c>
    </row>
    <row r="1552" spans="1:19" x14ac:dyDescent="0.4">
      <c r="A1552">
        <v>1000001606</v>
      </c>
      <c r="B1552" s="2">
        <v>33434</v>
      </c>
      <c r="C1552" s="2">
        <v>33434</v>
      </c>
      <c r="D1552" s="2">
        <v>33434</v>
      </c>
      <c r="E1552" s="1" t="s">
        <v>19</v>
      </c>
      <c r="F1552" s="1" t="s">
        <v>21</v>
      </c>
      <c r="G1552" s="1" t="s">
        <v>22</v>
      </c>
      <c r="H1552" s="1" t="s">
        <v>24</v>
      </c>
      <c r="I1552">
        <v>20748</v>
      </c>
      <c r="J1552">
        <v>0</v>
      </c>
      <c r="K1552">
        <v>0</v>
      </c>
      <c r="L1552" s="1" t="s">
        <v>28</v>
      </c>
      <c r="M1552" s="1" t="s">
        <v>2108</v>
      </c>
      <c r="N1552" s="1" t="s">
        <v>20</v>
      </c>
      <c r="O1552" s="1" t="s">
        <v>23</v>
      </c>
      <c r="P1552" s="1" t="s">
        <v>532</v>
      </c>
      <c r="Q1552">
        <v>100</v>
      </c>
      <c r="R1552" s="1" t="s">
        <v>791</v>
      </c>
      <c r="S1552">
        <v>0</v>
      </c>
    </row>
    <row r="1553" spans="1:19" x14ac:dyDescent="0.4">
      <c r="A1553">
        <v>1000001607</v>
      </c>
      <c r="B1553" s="2">
        <v>33422</v>
      </c>
      <c r="C1553" s="2">
        <v>33422</v>
      </c>
      <c r="D1553" s="2">
        <v>33422</v>
      </c>
      <c r="E1553" s="1" t="s">
        <v>19</v>
      </c>
      <c r="F1553" s="1" t="s">
        <v>21</v>
      </c>
      <c r="G1553" s="1" t="s">
        <v>22</v>
      </c>
      <c r="H1553" s="1" t="s">
        <v>24</v>
      </c>
      <c r="I1553">
        <v>169143</v>
      </c>
      <c r="J1553">
        <v>0</v>
      </c>
      <c r="K1553">
        <v>0</v>
      </c>
      <c r="L1553" s="1" t="s">
        <v>28</v>
      </c>
      <c r="M1553" s="1" t="s">
        <v>2109</v>
      </c>
      <c r="N1553" s="1" t="s">
        <v>20</v>
      </c>
      <c r="O1553" s="1" t="s">
        <v>23</v>
      </c>
      <c r="P1553" s="1" t="s">
        <v>532</v>
      </c>
      <c r="Q1553">
        <v>100</v>
      </c>
      <c r="R1553" s="1" t="s">
        <v>791</v>
      </c>
      <c r="S1553">
        <v>0</v>
      </c>
    </row>
    <row r="1554" spans="1:19" x14ac:dyDescent="0.4">
      <c r="A1554">
        <v>1000001608</v>
      </c>
      <c r="B1554" s="2">
        <v>33000</v>
      </c>
      <c r="C1554" s="2">
        <v>33000</v>
      </c>
      <c r="D1554" s="2">
        <v>33000</v>
      </c>
      <c r="E1554" s="1" t="s">
        <v>19</v>
      </c>
      <c r="F1554" s="1" t="s">
        <v>21</v>
      </c>
      <c r="G1554" s="1" t="s">
        <v>22</v>
      </c>
      <c r="H1554" s="1" t="s">
        <v>24</v>
      </c>
      <c r="I1554">
        <v>799778</v>
      </c>
      <c r="J1554">
        <v>0</v>
      </c>
      <c r="K1554">
        <v>0</v>
      </c>
      <c r="L1554" s="1" t="s">
        <v>28</v>
      </c>
      <c r="M1554" s="1" t="s">
        <v>2110</v>
      </c>
      <c r="N1554" s="1" t="s">
        <v>20</v>
      </c>
      <c r="O1554" s="1" t="s">
        <v>23</v>
      </c>
      <c r="P1554" s="1" t="s">
        <v>532</v>
      </c>
      <c r="Q1554">
        <v>100</v>
      </c>
      <c r="R1554" s="1" t="s">
        <v>791</v>
      </c>
      <c r="S1554">
        <v>0</v>
      </c>
    </row>
    <row r="1555" spans="1:19" x14ac:dyDescent="0.4">
      <c r="A1555">
        <v>1000001609</v>
      </c>
      <c r="B1555" s="2">
        <v>31671</v>
      </c>
      <c r="C1555" s="2">
        <v>31671</v>
      </c>
      <c r="D1555" s="2">
        <v>31671</v>
      </c>
      <c r="E1555" s="1" t="s">
        <v>19</v>
      </c>
      <c r="F1555" s="1" t="s">
        <v>21</v>
      </c>
      <c r="G1555" s="1" t="s">
        <v>22</v>
      </c>
      <c r="H1555" s="1" t="s">
        <v>24</v>
      </c>
      <c r="I1555">
        <v>3810750</v>
      </c>
      <c r="J1555">
        <v>0</v>
      </c>
      <c r="K1555">
        <v>0</v>
      </c>
      <c r="L1555" s="1" t="s">
        <v>28</v>
      </c>
      <c r="M1555" s="1" t="s">
        <v>2111</v>
      </c>
      <c r="N1555" s="1" t="s">
        <v>20</v>
      </c>
      <c r="O1555" s="1" t="s">
        <v>23</v>
      </c>
      <c r="P1555" s="1" t="s">
        <v>532</v>
      </c>
      <c r="Q1555">
        <v>100</v>
      </c>
      <c r="R1555" s="1" t="s">
        <v>791</v>
      </c>
      <c r="S1555">
        <v>0</v>
      </c>
    </row>
    <row r="1556" spans="1:19" x14ac:dyDescent="0.4">
      <c r="A1556">
        <v>1000001610</v>
      </c>
      <c r="B1556" s="2">
        <v>33786</v>
      </c>
      <c r="C1556" s="2">
        <v>33786</v>
      </c>
      <c r="D1556" s="2">
        <v>33786</v>
      </c>
      <c r="E1556" s="1" t="s">
        <v>19</v>
      </c>
      <c r="F1556" s="1" t="s">
        <v>21</v>
      </c>
      <c r="G1556" s="1" t="s">
        <v>22</v>
      </c>
      <c r="H1556" s="1" t="s">
        <v>24</v>
      </c>
      <c r="I1556">
        <v>81530</v>
      </c>
      <c r="J1556">
        <v>0</v>
      </c>
      <c r="K1556">
        <v>0</v>
      </c>
      <c r="L1556" s="1" t="s">
        <v>28</v>
      </c>
      <c r="M1556" s="1" t="s">
        <v>2112</v>
      </c>
      <c r="N1556" s="1" t="s">
        <v>20</v>
      </c>
      <c r="O1556" s="1" t="s">
        <v>23</v>
      </c>
      <c r="P1556" s="1" t="s">
        <v>532</v>
      </c>
      <c r="Q1556">
        <v>100</v>
      </c>
      <c r="R1556" s="1" t="s">
        <v>791</v>
      </c>
      <c r="S1556">
        <v>0</v>
      </c>
    </row>
    <row r="1557" spans="1:19" x14ac:dyDescent="0.4">
      <c r="A1557">
        <v>1000001611</v>
      </c>
      <c r="B1557" s="2">
        <v>34262</v>
      </c>
      <c r="C1557" s="2">
        <v>34262</v>
      </c>
      <c r="D1557" s="2">
        <v>34262</v>
      </c>
      <c r="E1557" s="1" t="s">
        <v>19</v>
      </c>
      <c r="F1557" s="1" t="s">
        <v>21</v>
      </c>
      <c r="G1557" s="1" t="s">
        <v>22</v>
      </c>
      <c r="H1557" s="1" t="s">
        <v>24</v>
      </c>
      <c r="I1557">
        <v>39539</v>
      </c>
      <c r="J1557">
        <v>0</v>
      </c>
      <c r="K1557">
        <v>0</v>
      </c>
      <c r="L1557" s="1" t="s">
        <v>28</v>
      </c>
      <c r="M1557" s="1" t="s">
        <v>2113</v>
      </c>
      <c r="N1557" s="1" t="s">
        <v>20</v>
      </c>
      <c r="O1557" s="1" t="s">
        <v>23</v>
      </c>
      <c r="P1557" s="1" t="s">
        <v>532</v>
      </c>
      <c r="Q1557">
        <v>100</v>
      </c>
      <c r="R1557" s="1" t="s">
        <v>791</v>
      </c>
      <c r="S1557">
        <v>0</v>
      </c>
    </row>
    <row r="1558" spans="1:19" x14ac:dyDescent="0.4">
      <c r="A1558">
        <v>1000001612</v>
      </c>
      <c r="B1558" s="2">
        <v>35367</v>
      </c>
      <c r="C1558" s="2">
        <v>35367</v>
      </c>
      <c r="D1558" s="2">
        <v>35367</v>
      </c>
      <c r="E1558" s="1" t="s">
        <v>19</v>
      </c>
      <c r="F1558" s="1" t="s">
        <v>21</v>
      </c>
      <c r="G1558" s="1" t="s">
        <v>22</v>
      </c>
      <c r="H1558" s="1" t="s">
        <v>24</v>
      </c>
      <c r="I1558">
        <v>38000</v>
      </c>
      <c r="J1558">
        <v>0</v>
      </c>
      <c r="K1558">
        <v>0</v>
      </c>
      <c r="L1558" s="1" t="s">
        <v>28</v>
      </c>
      <c r="M1558" s="1" t="s">
        <v>2114</v>
      </c>
      <c r="N1558" s="1" t="s">
        <v>20</v>
      </c>
      <c r="O1558" s="1" t="s">
        <v>23</v>
      </c>
      <c r="P1558" s="1" t="s">
        <v>532</v>
      </c>
      <c r="Q1558">
        <v>100</v>
      </c>
      <c r="R1558" s="1" t="s">
        <v>791</v>
      </c>
      <c r="S1558">
        <v>0</v>
      </c>
    </row>
    <row r="1559" spans="1:19" x14ac:dyDescent="0.4">
      <c r="A1559">
        <v>1000001613</v>
      </c>
      <c r="B1559" s="2">
        <v>32066</v>
      </c>
      <c r="C1559" s="2">
        <v>32066</v>
      </c>
      <c r="D1559" s="2">
        <v>32066</v>
      </c>
      <c r="E1559" s="1" t="s">
        <v>19</v>
      </c>
      <c r="F1559" s="1" t="s">
        <v>21</v>
      </c>
      <c r="G1559" s="1" t="s">
        <v>22</v>
      </c>
      <c r="H1559" s="1" t="s">
        <v>24</v>
      </c>
      <c r="I1559">
        <v>5026743</v>
      </c>
      <c r="J1559">
        <v>0</v>
      </c>
      <c r="K1559">
        <v>0</v>
      </c>
      <c r="L1559" s="1" t="s">
        <v>28</v>
      </c>
      <c r="M1559" s="1" t="s">
        <v>2115</v>
      </c>
      <c r="N1559" s="1" t="s">
        <v>20</v>
      </c>
      <c r="O1559" s="1" t="s">
        <v>23</v>
      </c>
      <c r="P1559" s="1" t="s">
        <v>532</v>
      </c>
      <c r="Q1559">
        <v>100</v>
      </c>
      <c r="R1559" s="1" t="s">
        <v>791</v>
      </c>
      <c r="S1559">
        <v>0</v>
      </c>
    </row>
    <row r="1560" spans="1:19" x14ac:dyDescent="0.4">
      <c r="A1560">
        <v>1000001614</v>
      </c>
      <c r="B1560" s="2">
        <v>31391</v>
      </c>
      <c r="C1560" s="2">
        <v>31391</v>
      </c>
      <c r="D1560" s="2">
        <v>31391</v>
      </c>
      <c r="E1560" s="1" t="s">
        <v>19</v>
      </c>
      <c r="F1560" s="1" t="s">
        <v>21</v>
      </c>
      <c r="G1560" s="1" t="s">
        <v>22</v>
      </c>
      <c r="H1560" s="1" t="s">
        <v>24</v>
      </c>
      <c r="I1560">
        <v>618961</v>
      </c>
      <c r="J1560">
        <v>0</v>
      </c>
      <c r="K1560">
        <v>0</v>
      </c>
      <c r="L1560" s="1" t="s">
        <v>28</v>
      </c>
      <c r="M1560" s="1" t="s">
        <v>2116</v>
      </c>
      <c r="N1560" s="1" t="s">
        <v>20</v>
      </c>
      <c r="O1560" s="1" t="s">
        <v>23</v>
      </c>
      <c r="P1560" s="1" t="s">
        <v>532</v>
      </c>
      <c r="Q1560">
        <v>100</v>
      </c>
      <c r="R1560" s="1" t="s">
        <v>791</v>
      </c>
      <c r="S1560">
        <v>0</v>
      </c>
    </row>
    <row r="1561" spans="1:19" x14ac:dyDescent="0.4">
      <c r="A1561">
        <v>1000001615</v>
      </c>
      <c r="B1561" s="2">
        <v>31391</v>
      </c>
      <c r="C1561" s="2">
        <v>31391</v>
      </c>
      <c r="D1561" s="2">
        <v>31391</v>
      </c>
      <c r="E1561" s="1" t="s">
        <v>19</v>
      </c>
      <c r="F1561" s="1" t="s">
        <v>21</v>
      </c>
      <c r="G1561" s="1" t="s">
        <v>22</v>
      </c>
      <c r="H1561" s="1" t="s">
        <v>24</v>
      </c>
      <c r="I1561">
        <v>275192</v>
      </c>
      <c r="J1561">
        <v>0</v>
      </c>
      <c r="K1561">
        <v>0</v>
      </c>
      <c r="L1561" s="1" t="s">
        <v>28</v>
      </c>
      <c r="M1561" s="1" t="s">
        <v>2117</v>
      </c>
      <c r="N1561" s="1" t="s">
        <v>20</v>
      </c>
      <c r="O1561" s="1" t="s">
        <v>23</v>
      </c>
      <c r="P1561" s="1" t="s">
        <v>532</v>
      </c>
      <c r="Q1561">
        <v>100</v>
      </c>
      <c r="R1561" s="1" t="s">
        <v>791</v>
      </c>
      <c r="S1561">
        <v>0</v>
      </c>
    </row>
    <row r="1562" spans="1:19" x14ac:dyDescent="0.4">
      <c r="A1562">
        <v>1000001616</v>
      </c>
      <c r="B1562" s="2">
        <v>31391</v>
      </c>
      <c r="C1562" s="2">
        <v>31391</v>
      </c>
      <c r="D1562" s="2">
        <v>31391</v>
      </c>
      <c r="E1562" s="1" t="s">
        <v>19</v>
      </c>
      <c r="F1562" s="1" t="s">
        <v>21</v>
      </c>
      <c r="G1562" s="1" t="s">
        <v>22</v>
      </c>
      <c r="H1562" s="1" t="s">
        <v>24</v>
      </c>
      <c r="I1562">
        <v>2148855</v>
      </c>
      <c r="J1562">
        <v>0</v>
      </c>
      <c r="K1562">
        <v>0</v>
      </c>
      <c r="L1562" s="1" t="s">
        <v>28</v>
      </c>
      <c r="M1562" s="1" t="s">
        <v>2118</v>
      </c>
      <c r="N1562" s="1" t="s">
        <v>20</v>
      </c>
      <c r="O1562" s="1" t="s">
        <v>23</v>
      </c>
      <c r="P1562" s="1" t="s">
        <v>532</v>
      </c>
      <c r="Q1562">
        <v>100</v>
      </c>
      <c r="R1562" s="1" t="s">
        <v>791</v>
      </c>
      <c r="S1562">
        <v>0</v>
      </c>
    </row>
    <row r="1563" spans="1:19" x14ac:dyDescent="0.4">
      <c r="A1563">
        <v>1000001617</v>
      </c>
      <c r="B1563" s="2">
        <v>31391</v>
      </c>
      <c r="C1563" s="2">
        <v>31391</v>
      </c>
      <c r="D1563" s="2">
        <v>31391</v>
      </c>
      <c r="E1563" s="1" t="s">
        <v>19</v>
      </c>
      <c r="F1563" s="1" t="s">
        <v>21</v>
      </c>
      <c r="G1563" s="1" t="s">
        <v>22</v>
      </c>
      <c r="H1563" s="1" t="s">
        <v>24</v>
      </c>
      <c r="I1563">
        <v>2028056</v>
      </c>
      <c r="J1563">
        <v>0</v>
      </c>
      <c r="K1563">
        <v>0</v>
      </c>
      <c r="L1563" s="1" t="s">
        <v>28</v>
      </c>
      <c r="M1563" s="1" t="s">
        <v>2119</v>
      </c>
      <c r="N1563" s="1" t="s">
        <v>20</v>
      </c>
      <c r="O1563" s="1" t="s">
        <v>23</v>
      </c>
      <c r="P1563" s="1" t="s">
        <v>532</v>
      </c>
      <c r="Q1563">
        <v>100</v>
      </c>
      <c r="R1563" s="1" t="s">
        <v>791</v>
      </c>
      <c r="S1563">
        <v>0</v>
      </c>
    </row>
    <row r="1564" spans="1:19" x14ac:dyDescent="0.4">
      <c r="A1564">
        <v>1000001618</v>
      </c>
      <c r="B1564" s="2">
        <v>31391</v>
      </c>
      <c r="C1564" s="2">
        <v>31391</v>
      </c>
      <c r="D1564" s="2">
        <v>31391</v>
      </c>
      <c r="E1564" s="1" t="s">
        <v>19</v>
      </c>
      <c r="F1564" s="1" t="s">
        <v>21</v>
      </c>
      <c r="G1564" s="1" t="s">
        <v>22</v>
      </c>
      <c r="H1564" s="1" t="s">
        <v>24</v>
      </c>
      <c r="I1564">
        <v>886012</v>
      </c>
      <c r="J1564">
        <v>0</v>
      </c>
      <c r="K1564">
        <v>0</v>
      </c>
      <c r="L1564" s="1" t="s">
        <v>28</v>
      </c>
      <c r="M1564" s="1" t="s">
        <v>2120</v>
      </c>
      <c r="N1564" s="1" t="s">
        <v>20</v>
      </c>
      <c r="O1564" s="1" t="s">
        <v>23</v>
      </c>
      <c r="P1564" s="1" t="s">
        <v>532</v>
      </c>
      <c r="Q1564">
        <v>100</v>
      </c>
      <c r="R1564" s="1" t="s">
        <v>791</v>
      </c>
      <c r="S1564">
        <v>0</v>
      </c>
    </row>
    <row r="1565" spans="1:19" x14ac:dyDescent="0.4">
      <c r="A1565">
        <v>1000001619</v>
      </c>
      <c r="B1565" s="2">
        <v>34845</v>
      </c>
      <c r="C1565" s="2">
        <v>34845</v>
      </c>
      <c r="D1565" s="2">
        <v>34845</v>
      </c>
      <c r="E1565" s="1" t="s">
        <v>19</v>
      </c>
      <c r="F1565" s="1" t="s">
        <v>21</v>
      </c>
      <c r="G1565" s="1" t="s">
        <v>22</v>
      </c>
      <c r="H1565" s="1" t="s">
        <v>24</v>
      </c>
      <c r="I1565">
        <v>104661</v>
      </c>
      <c r="J1565">
        <v>0</v>
      </c>
      <c r="K1565">
        <v>0</v>
      </c>
      <c r="L1565" s="1" t="s">
        <v>28</v>
      </c>
      <c r="M1565" s="1" t="s">
        <v>2121</v>
      </c>
      <c r="N1565" s="1" t="s">
        <v>20</v>
      </c>
      <c r="O1565" s="1" t="s">
        <v>23</v>
      </c>
      <c r="P1565" s="1" t="s">
        <v>532</v>
      </c>
      <c r="Q1565">
        <v>100</v>
      </c>
      <c r="R1565" s="1" t="s">
        <v>791</v>
      </c>
      <c r="S1565">
        <v>0</v>
      </c>
    </row>
    <row r="1566" spans="1:19" x14ac:dyDescent="0.4">
      <c r="A1566">
        <v>1000001620</v>
      </c>
      <c r="B1566" s="2">
        <v>32927</v>
      </c>
      <c r="C1566" s="2">
        <v>32927</v>
      </c>
      <c r="D1566" s="2">
        <v>32927</v>
      </c>
      <c r="E1566" s="1" t="s">
        <v>19</v>
      </c>
      <c r="F1566" s="1" t="s">
        <v>21</v>
      </c>
      <c r="G1566" s="1" t="s">
        <v>22</v>
      </c>
      <c r="H1566" s="1" t="s">
        <v>24</v>
      </c>
      <c r="I1566">
        <v>747701</v>
      </c>
      <c r="J1566">
        <v>0</v>
      </c>
      <c r="K1566">
        <v>0</v>
      </c>
      <c r="L1566" s="1" t="s">
        <v>2122</v>
      </c>
      <c r="M1566" s="1" t="s">
        <v>2123</v>
      </c>
      <c r="N1566" s="1" t="s">
        <v>20</v>
      </c>
      <c r="O1566" s="1" t="s">
        <v>23</v>
      </c>
      <c r="P1566" s="1" t="s">
        <v>532</v>
      </c>
      <c r="Q1566">
        <v>100</v>
      </c>
      <c r="R1566" s="1" t="s">
        <v>791</v>
      </c>
      <c r="S1566">
        <v>0</v>
      </c>
    </row>
    <row r="1567" spans="1:19" x14ac:dyDescent="0.4">
      <c r="A1567">
        <v>1000001621</v>
      </c>
      <c r="B1567" s="2">
        <v>38718</v>
      </c>
      <c r="C1567" s="2">
        <v>38718</v>
      </c>
      <c r="D1567" s="2">
        <v>38718</v>
      </c>
      <c r="E1567" s="1" t="s">
        <v>19</v>
      </c>
      <c r="F1567" s="1" t="s">
        <v>21</v>
      </c>
      <c r="G1567" s="1" t="s">
        <v>22</v>
      </c>
      <c r="H1567" s="1" t="s">
        <v>24</v>
      </c>
      <c r="I1567">
        <v>147441</v>
      </c>
      <c r="J1567">
        <v>0</v>
      </c>
      <c r="K1567">
        <v>0</v>
      </c>
      <c r="L1567" s="1" t="s">
        <v>2124</v>
      </c>
      <c r="M1567" s="1" t="s">
        <v>2125</v>
      </c>
      <c r="N1567" s="1" t="s">
        <v>20</v>
      </c>
      <c r="O1567" s="1" t="s">
        <v>23</v>
      </c>
      <c r="P1567" s="1" t="s">
        <v>532</v>
      </c>
      <c r="Q1567">
        <v>100</v>
      </c>
      <c r="R1567" s="1" t="s">
        <v>162</v>
      </c>
      <c r="S1567">
        <v>0</v>
      </c>
    </row>
    <row r="1568" spans="1:19" x14ac:dyDescent="0.4">
      <c r="A1568">
        <v>1000001622</v>
      </c>
      <c r="B1568" s="2">
        <v>38023</v>
      </c>
      <c r="C1568" s="2">
        <v>38023</v>
      </c>
      <c r="D1568" s="2">
        <v>38023</v>
      </c>
      <c r="E1568" s="1" t="s">
        <v>19</v>
      </c>
      <c r="F1568" s="1" t="s">
        <v>21</v>
      </c>
      <c r="G1568" s="1" t="s">
        <v>22</v>
      </c>
      <c r="H1568" s="1" t="s">
        <v>24</v>
      </c>
      <c r="I1568">
        <v>56994</v>
      </c>
      <c r="J1568">
        <v>0</v>
      </c>
      <c r="K1568">
        <v>0</v>
      </c>
      <c r="L1568" s="1" t="s">
        <v>162</v>
      </c>
      <c r="M1568" s="1" t="s">
        <v>2126</v>
      </c>
      <c r="N1568" s="1" t="s">
        <v>20</v>
      </c>
      <c r="O1568" s="1" t="s">
        <v>23</v>
      </c>
      <c r="P1568" s="1" t="s">
        <v>532</v>
      </c>
      <c r="Q1568">
        <v>100</v>
      </c>
      <c r="R1568" s="1" t="s">
        <v>791</v>
      </c>
      <c r="S1568">
        <v>0</v>
      </c>
    </row>
    <row r="1569" spans="1:19" x14ac:dyDescent="0.4">
      <c r="A1569">
        <v>1000001623</v>
      </c>
      <c r="B1569" s="2">
        <v>38718</v>
      </c>
      <c r="C1569" s="2">
        <v>38718</v>
      </c>
      <c r="D1569" s="2">
        <v>38718</v>
      </c>
      <c r="E1569" s="1" t="s">
        <v>19</v>
      </c>
      <c r="F1569" s="1" t="s">
        <v>21</v>
      </c>
      <c r="G1569" s="1" t="s">
        <v>22</v>
      </c>
      <c r="H1569" s="1" t="s">
        <v>24</v>
      </c>
      <c r="I1569">
        <v>140538</v>
      </c>
      <c r="J1569">
        <v>0</v>
      </c>
      <c r="K1569">
        <v>0</v>
      </c>
      <c r="L1569" s="1" t="s">
        <v>162</v>
      </c>
      <c r="M1569" s="1" t="s">
        <v>2127</v>
      </c>
      <c r="N1569" s="1" t="s">
        <v>20</v>
      </c>
      <c r="O1569" s="1" t="s">
        <v>23</v>
      </c>
      <c r="P1569" s="1" t="s">
        <v>532</v>
      </c>
      <c r="Q1569">
        <v>100</v>
      </c>
      <c r="R1569" s="1" t="s">
        <v>791</v>
      </c>
      <c r="S1569">
        <v>0</v>
      </c>
    </row>
    <row r="1570" spans="1:19" x14ac:dyDescent="0.4">
      <c r="A1570">
        <v>1000001624</v>
      </c>
      <c r="B1570" s="2">
        <v>38718</v>
      </c>
      <c r="C1570" s="2">
        <v>38718</v>
      </c>
      <c r="D1570" s="2">
        <v>38718</v>
      </c>
      <c r="E1570" s="1" t="s">
        <v>19</v>
      </c>
      <c r="F1570" s="1" t="s">
        <v>21</v>
      </c>
      <c r="G1570" s="1" t="s">
        <v>22</v>
      </c>
      <c r="H1570" s="1" t="s">
        <v>24</v>
      </c>
      <c r="I1570">
        <v>141777</v>
      </c>
      <c r="J1570">
        <v>0</v>
      </c>
      <c r="K1570">
        <v>0</v>
      </c>
      <c r="L1570" s="1" t="s">
        <v>162</v>
      </c>
      <c r="M1570" s="1" t="s">
        <v>2128</v>
      </c>
      <c r="N1570" s="1" t="s">
        <v>20</v>
      </c>
      <c r="O1570" s="1" t="s">
        <v>23</v>
      </c>
      <c r="P1570" s="1" t="s">
        <v>532</v>
      </c>
      <c r="Q1570">
        <v>100</v>
      </c>
      <c r="R1570" s="1" t="s">
        <v>791</v>
      </c>
      <c r="S1570">
        <v>0</v>
      </c>
    </row>
    <row r="1571" spans="1:19" x14ac:dyDescent="0.4">
      <c r="A1571">
        <v>1000001625</v>
      </c>
      <c r="B1571" s="2">
        <v>38718</v>
      </c>
      <c r="C1571" s="2">
        <v>38718</v>
      </c>
      <c r="D1571" s="2">
        <v>38718</v>
      </c>
      <c r="E1571" s="1" t="s">
        <v>19</v>
      </c>
      <c r="F1571" s="1" t="s">
        <v>21</v>
      </c>
      <c r="G1571" s="1" t="s">
        <v>22</v>
      </c>
      <c r="H1571" s="1" t="s">
        <v>24</v>
      </c>
      <c r="I1571">
        <v>151512</v>
      </c>
      <c r="J1571">
        <v>0</v>
      </c>
      <c r="K1571">
        <v>0</v>
      </c>
      <c r="L1571" s="1" t="s">
        <v>162</v>
      </c>
      <c r="M1571" s="1" t="s">
        <v>2129</v>
      </c>
      <c r="N1571" s="1" t="s">
        <v>20</v>
      </c>
      <c r="O1571" s="1" t="s">
        <v>23</v>
      </c>
      <c r="P1571" s="1" t="s">
        <v>532</v>
      </c>
      <c r="Q1571">
        <v>100</v>
      </c>
      <c r="R1571" s="1" t="s">
        <v>791</v>
      </c>
      <c r="S1571">
        <v>0</v>
      </c>
    </row>
    <row r="1572" spans="1:19" x14ac:dyDescent="0.4">
      <c r="A1572">
        <v>1000001626</v>
      </c>
      <c r="B1572" s="2">
        <v>38718</v>
      </c>
      <c r="C1572" s="2">
        <v>38718</v>
      </c>
      <c r="D1572" s="2">
        <v>38718</v>
      </c>
      <c r="E1572" s="1" t="s">
        <v>19</v>
      </c>
      <c r="F1572" s="1" t="s">
        <v>21</v>
      </c>
      <c r="G1572" s="1" t="s">
        <v>22</v>
      </c>
      <c r="H1572" s="1" t="s">
        <v>24</v>
      </c>
      <c r="I1572">
        <v>113103</v>
      </c>
      <c r="J1572">
        <v>0</v>
      </c>
      <c r="K1572">
        <v>0</v>
      </c>
      <c r="L1572" s="1" t="s">
        <v>162</v>
      </c>
      <c r="M1572" s="1" t="s">
        <v>2130</v>
      </c>
      <c r="N1572" s="1" t="s">
        <v>20</v>
      </c>
      <c r="O1572" s="1" t="s">
        <v>23</v>
      </c>
      <c r="P1572" s="1" t="s">
        <v>532</v>
      </c>
      <c r="Q1572">
        <v>100</v>
      </c>
      <c r="R1572" s="1" t="s">
        <v>791</v>
      </c>
      <c r="S1572">
        <v>0</v>
      </c>
    </row>
    <row r="1573" spans="1:19" x14ac:dyDescent="0.4">
      <c r="A1573">
        <v>1000001627</v>
      </c>
      <c r="B1573" s="2">
        <v>38718</v>
      </c>
      <c r="C1573" s="2">
        <v>38718</v>
      </c>
      <c r="D1573" s="2">
        <v>38718</v>
      </c>
      <c r="E1573" s="1" t="s">
        <v>19</v>
      </c>
      <c r="F1573" s="1" t="s">
        <v>21</v>
      </c>
      <c r="G1573" s="1" t="s">
        <v>22</v>
      </c>
      <c r="H1573" s="1" t="s">
        <v>24</v>
      </c>
      <c r="I1573">
        <v>59295</v>
      </c>
      <c r="J1573">
        <v>0</v>
      </c>
      <c r="K1573">
        <v>0</v>
      </c>
      <c r="L1573" s="1" t="s">
        <v>162</v>
      </c>
      <c r="M1573" s="1" t="s">
        <v>2131</v>
      </c>
      <c r="N1573" s="1" t="s">
        <v>20</v>
      </c>
      <c r="O1573" s="1" t="s">
        <v>23</v>
      </c>
      <c r="P1573" s="1" t="s">
        <v>532</v>
      </c>
      <c r="Q1573">
        <v>100</v>
      </c>
      <c r="R1573" s="1" t="s">
        <v>791</v>
      </c>
      <c r="S1573">
        <v>0</v>
      </c>
    </row>
    <row r="1574" spans="1:19" x14ac:dyDescent="0.4">
      <c r="A1574">
        <v>1000001628</v>
      </c>
      <c r="B1574" s="2">
        <v>38718</v>
      </c>
      <c r="C1574" s="2">
        <v>38718</v>
      </c>
      <c r="D1574" s="2">
        <v>38718</v>
      </c>
      <c r="E1574" s="1" t="s">
        <v>19</v>
      </c>
      <c r="F1574" s="1" t="s">
        <v>21</v>
      </c>
      <c r="G1574" s="1" t="s">
        <v>22</v>
      </c>
      <c r="H1574" s="1" t="s">
        <v>24</v>
      </c>
      <c r="I1574">
        <v>236826</v>
      </c>
      <c r="J1574">
        <v>0</v>
      </c>
      <c r="K1574">
        <v>0</v>
      </c>
      <c r="L1574" s="1" t="s">
        <v>162</v>
      </c>
      <c r="M1574" s="1" t="s">
        <v>2132</v>
      </c>
      <c r="N1574" s="1" t="s">
        <v>20</v>
      </c>
      <c r="O1574" s="1" t="s">
        <v>23</v>
      </c>
      <c r="P1574" s="1" t="s">
        <v>532</v>
      </c>
      <c r="Q1574">
        <v>100</v>
      </c>
      <c r="R1574" s="1" t="s">
        <v>791</v>
      </c>
      <c r="S1574">
        <v>0</v>
      </c>
    </row>
    <row r="1575" spans="1:19" x14ac:dyDescent="0.4">
      <c r="A1575">
        <v>1000001629</v>
      </c>
      <c r="B1575" s="2">
        <v>38718</v>
      </c>
      <c r="C1575" s="2">
        <v>38718</v>
      </c>
      <c r="D1575" s="2">
        <v>38718</v>
      </c>
      <c r="E1575" s="1" t="s">
        <v>19</v>
      </c>
      <c r="F1575" s="1" t="s">
        <v>21</v>
      </c>
      <c r="G1575" s="1" t="s">
        <v>22</v>
      </c>
      <c r="H1575" s="1" t="s">
        <v>24</v>
      </c>
      <c r="I1575">
        <v>167265</v>
      </c>
      <c r="J1575">
        <v>0</v>
      </c>
      <c r="K1575">
        <v>0</v>
      </c>
      <c r="L1575" s="1" t="s">
        <v>162</v>
      </c>
      <c r="M1575" s="1" t="s">
        <v>2133</v>
      </c>
      <c r="N1575" s="1" t="s">
        <v>20</v>
      </c>
      <c r="O1575" s="1" t="s">
        <v>23</v>
      </c>
      <c r="P1575" s="1" t="s">
        <v>532</v>
      </c>
      <c r="Q1575">
        <v>100</v>
      </c>
      <c r="R1575" s="1" t="s">
        <v>791</v>
      </c>
      <c r="S1575">
        <v>0</v>
      </c>
    </row>
    <row r="1576" spans="1:19" x14ac:dyDescent="0.4">
      <c r="A1576">
        <v>1000001630</v>
      </c>
      <c r="B1576" s="2">
        <v>38718</v>
      </c>
      <c r="C1576" s="2">
        <v>38718</v>
      </c>
      <c r="D1576" s="2">
        <v>38718</v>
      </c>
      <c r="E1576" s="1" t="s">
        <v>19</v>
      </c>
      <c r="F1576" s="1" t="s">
        <v>21</v>
      </c>
      <c r="G1576" s="1" t="s">
        <v>22</v>
      </c>
      <c r="H1576" s="1" t="s">
        <v>24</v>
      </c>
      <c r="I1576">
        <v>70446</v>
      </c>
      <c r="J1576">
        <v>0</v>
      </c>
      <c r="K1576">
        <v>0</v>
      </c>
      <c r="L1576" s="1" t="s">
        <v>162</v>
      </c>
      <c r="M1576" s="1" t="s">
        <v>2134</v>
      </c>
      <c r="N1576" s="1" t="s">
        <v>20</v>
      </c>
      <c r="O1576" s="1" t="s">
        <v>23</v>
      </c>
      <c r="P1576" s="1" t="s">
        <v>532</v>
      </c>
      <c r="Q1576">
        <v>100</v>
      </c>
      <c r="R1576" s="1" t="s">
        <v>791</v>
      </c>
      <c r="S1576">
        <v>0</v>
      </c>
    </row>
    <row r="1577" spans="1:19" x14ac:dyDescent="0.4">
      <c r="A1577">
        <v>1000001631</v>
      </c>
      <c r="B1577" s="2">
        <v>38718</v>
      </c>
      <c r="C1577" s="2">
        <v>38718</v>
      </c>
      <c r="D1577" s="2">
        <v>38718</v>
      </c>
      <c r="E1577" s="1" t="s">
        <v>19</v>
      </c>
      <c r="F1577" s="1" t="s">
        <v>21</v>
      </c>
      <c r="G1577" s="1" t="s">
        <v>22</v>
      </c>
      <c r="H1577" s="1" t="s">
        <v>24</v>
      </c>
      <c r="I1577">
        <v>166380</v>
      </c>
      <c r="J1577">
        <v>0</v>
      </c>
      <c r="K1577">
        <v>0</v>
      </c>
      <c r="L1577" s="1" t="s">
        <v>162</v>
      </c>
      <c r="M1577" s="1" t="s">
        <v>2135</v>
      </c>
      <c r="N1577" s="1" t="s">
        <v>20</v>
      </c>
      <c r="O1577" s="1" t="s">
        <v>23</v>
      </c>
      <c r="P1577" s="1" t="s">
        <v>532</v>
      </c>
      <c r="Q1577">
        <v>100</v>
      </c>
      <c r="R1577" s="1" t="s">
        <v>791</v>
      </c>
      <c r="S1577">
        <v>0</v>
      </c>
    </row>
    <row r="1578" spans="1:19" x14ac:dyDescent="0.4">
      <c r="A1578">
        <v>1000001632</v>
      </c>
      <c r="B1578" s="2">
        <v>38718</v>
      </c>
      <c r="C1578" s="2">
        <v>38718</v>
      </c>
      <c r="D1578" s="2">
        <v>38718</v>
      </c>
      <c r="E1578" s="1" t="s">
        <v>19</v>
      </c>
      <c r="F1578" s="1" t="s">
        <v>21</v>
      </c>
      <c r="G1578" s="1" t="s">
        <v>22</v>
      </c>
      <c r="H1578" s="1" t="s">
        <v>24</v>
      </c>
      <c r="I1578">
        <v>74163</v>
      </c>
      <c r="J1578">
        <v>0</v>
      </c>
      <c r="K1578">
        <v>0</v>
      </c>
      <c r="L1578" s="1" t="s">
        <v>162</v>
      </c>
      <c r="M1578" s="1" t="s">
        <v>2136</v>
      </c>
      <c r="N1578" s="1" t="s">
        <v>20</v>
      </c>
      <c r="O1578" s="1" t="s">
        <v>23</v>
      </c>
      <c r="P1578" s="1" t="s">
        <v>532</v>
      </c>
      <c r="Q1578">
        <v>100</v>
      </c>
      <c r="R1578" s="1" t="s">
        <v>791</v>
      </c>
      <c r="S1578">
        <v>0</v>
      </c>
    </row>
    <row r="1579" spans="1:19" x14ac:dyDescent="0.4">
      <c r="A1579">
        <v>1000001633</v>
      </c>
      <c r="B1579" s="2">
        <v>38718</v>
      </c>
      <c r="C1579" s="2">
        <v>38718</v>
      </c>
      <c r="D1579" s="2">
        <v>38718</v>
      </c>
      <c r="E1579" s="1" t="s">
        <v>19</v>
      </c>
      <c r="F1579" s="1" t="s">
        <v>21</v>
      </c>
      <c r="G1579" s="1" t="s">
        <v>22</v>
      </c>
      <c r="H1579" s="1" t="s">
        <v>24</v>
      </c>
      <c r="I1579">
        <v>74163</v>
      </c>
      <c r="J1579">
        <v>0</v>
      </c>
      <c r="K1579">
        <v>0</v>
      </c>
      <c r="L1579" s="1" t="s">
        <v>162</v>
      </c>
      <c r="M1579" s="1" t="s">
        <v>2137</v>
      </c>
      <c r="N1579" s="1" t="s">
        <v>20</v>
      </c>
      <c r="O1579" s="1" t="s">
        <v>23</v>
      </c>
      <c r="P1579" s="1" t="s">
        <v>532</v>
      </c>
      <c r="Q1579">
        <v>100</v>
      </c>
      <c r="R1579" s="1" t="s">
        <v>791</v>
      </c>
      <c r="S1579">
        <v>0</v>
      </c>
    </row>
    <row r="1580" spans="1:19" x14ac:dyDescent="0.4">
      <c r="A1580">
        <v>1000001634</v>
      </c>
      <c r="B1580" s="2">
        <v>38718</v>
      </c>
      <c r="C1580" s="2">
        <v>38718</v>
      </c>
      <c r="D1580" s="2">
        <v>38718</v>
      </c>
      <c r="E1580" s="1" t="s">
        <v>19</v>
      </c>
      <c r="F1580" s="1" t="s">
        <v>21</v>
      </c>
      <c r="G1580" s="1" t="s">
        <v>22</v>
      </c>
      <c r="H1580" s="1" t="s">
        <v>24</v>
      </c>
      <c r="I1580">
        <v>78057</v>
      </c>
      <c r="J1580">
        <v>0</v>
      </c>
      <c r="K1580">
        <v>0</v>
      </c>
      <c r="L1580" s="1" t="s">
        <v>162</v>
      </c>
      <c r="M1580" s="1" t="s">
        <v>2138</v>
      </c>
      <c r="N1580" s="1" t="s">
        <v>20</v>
      </c>
      <c r="O1580" s="1" t="s">
        <v>23</v>
      </c>
      <c r="P1580" s="1" t="s">
        <v>532</v>
      </c>
      <c r="Q1580">
        <v>100</v>
      </c>
      <c r="R1580" s="1" t="s">
        <v>791</v>
      </c>
      <c r="S1580">
        <v>0</v>
      </c>
    </row>
    <row r="1581" spans="1:19" x14ac:dyDescent="0.4">
      <c r="A1581">
        <v>1000001635</v>
      </c>
      <c r="B1581" s="2">
        <v>38718</v>
      </c>
      <c r="C1581" s="2">
        <v>38718</v>
      </c>
      <c r="D1581" s="2">
        <v>38718</v>
      </c>
      <c r="E1581" s="1" t="s">
        <v>19</v>
      </c>
      <c r="F1581" s="1" t="s">
        <v>21</v>
      </c>
      <c r="G1581" s="1" t="s">
        <v>22</v>
      </c>
      <c r="H1581" s="1" t="s">
        <v>24</v>
      </c>
      <c r="I1581">
        <v>301254</v>
      </c>
      <c r="J1581">
        <v>0</v>
      </c>
      <c r="K1581">
        <v>0</v>
      </c>
      <c r="L1581" s="1" t="s">
        <v>162</v>
      </c>
      <c r="M1581" s="1" t="s">
        <v>2139</v>
      </c>
      <c r="N1581" s="1" t="s">
        <v>20</v>
      </c>
      <c r="O1581" s="1" t="s">
        <v>23</v>
      </c>
      <c r="P1581" s="1" t="s">
        <v>532</v>
      </c>
      <c r="Q1581">
        <v>100</v>
      </c>
      <c r="R1581" s="1" t="s">
        <v>791</v>
      </c>
      <c r="S1581">
        <v>0</v>
      </c>
    </row>
    <row r="1582" spans="1:19" x14ac:dyDescent="0.4">
      <c r="A1582">
        <v>1000001636</v>
      </c>
      <c r="B1582" s="2">
        <v>33056</v>
      </c>
      <c r="C1582" s="2">
        <v>33056</v>
      </c>
      <c r="D1582" s="2">
        <v>33056</v>
      </c>
      <c r="E1582" s="1" t="s">
        <v>19</v>
      </c>
      <c r="F1582" s="1" t="s">
        <v>21</v>
      </c>
      <c r="G1582" s="1" t="s">
        <v>22</v>
      </c>
      <c r="H1582" s="1" t="s">
        <v>24</v>
      </c>
      <c r="I1582">
        <v>52215</v>
      </c>
      <c r="J1582">
        <v>0</v>
      </c>
      <c r="K1582">
        <v>0</v>
      </c>
      <c r="L1582" s="1" t="s">
        <v>162</v>
      </c>
      <c r="M1582" s="1" t="s">
        <v>2140</v>
      </c>
      <c r="N1582" s="1" t="s">
        <v>20</v>
      </c>
      <c r="O1582" s="1" t="s">
        <v>23</v>
      </c>
      <c r="P1582" s="1" t="s">
        <v>532</v>
      </c>
      <c r="Q1582">
        <v>100</v>
      </c>
      <c r="R1582" s="1" t="s">
        <v>791</v>
      </c>
      <c r="S1582">
        <v>0</v>
      </c>
    </row>
    <row r="1583" spans="1:19" x14ac:dyDescent="0.4">
      <c r="A1583">
        <v>1000001637</v>
      </c>
      <c r="B1583" s="2">
        <v>33056</v>
      </c>
      <c r="C1583" s="2">
        <v>33056</v>
      </c>
      <c r="D1583" s="2">
        <v>33056</v>
      </c>
      <c r="E1583" s="1" t="s">
        <v>19</v>
      </c>
      <c r="F1583" s="1" t="s">
        <v>21</v>
      </c>
      <c r="G1583" s="1" t="s">
        <v>22</v>
      </c>
      <c r="H1583" s="1" t="s">
        <v>24</v>
      </c>
      <c r="I1583">
        <v>154167</v>
      </c>
      <c r="J1583">
        <v>0</v>
      </c>
      <c r="K1583">
        <v>0</v>
      </c>
      <c r="L1583" s="1" t="s">
        <v>162</v>
      </c>
      <c r="M1583" s="1" t="s">
        <v>2141</v>
      </c>
      <c r="N1583" s="1" t="s">
        <v>20</v>
      </c>
      <c r="O1583" s="1" t="s">
        <v>23</v>
      </c>
      <c r="P1583" s="1" t="s">
        <v>532</v>
      </c>
      <c r="Q1583">
        <v>100</v>
      </c>
      <c r="R1583" s="1" t="s">
        <v>791</v>
      </c>
      <c r="S1583">
        <v>0</v>
      </c>
    </row>
    <row r="1584" spans="1:19" x14ac:dyDescent="0.4">
      <c r="A1584">
        <v>1000001638</v>
      </c>
      <c r="B1584" s="2">
        <v>38718</v>
      </c>
      <c r="C1584" s="2">
        <v>38718</v>
      </c>
      <c r="D1584" s="2">
        <v>38718</v>
      </c>
      <c r="E1584" s="1" t="s">
        <v>19</v>
      </c>
      <c r="F1584" s="1" t="s">
        <v>21</v>
      </c>
      <c r="G1584" s="1" t="s">
        <v>22</v>
      </c>
      <c r="H1584" s="1" t="s">
        <v>24</v>
      </c>
      <c r="I1584">
        <v>111333</v>
      </c>
      <c r="J1584">
        <v>0</v>
      </c>
      <c r="K1584">
        <v>0</v>
      </c>
      <c r="L1584" s="1" t="s">
        <v>162</v>
      </c>
      <c r="M1584" s="1" t="s">
        <v>2142</v>
      </c>
      <c r="N1584" s="1" t="s">
        <v>20</v>
      </c>
      <c r="O1584" s="1" t="s">
        <v>23</v>
      </c>
      <c r="P1584" s="1" t="s">
        <v>532</v>
      </c>
      <c r="Q1584">
        <v>100</v>
      </c>
      <c r="R1584" s="1" t="s">
        <v>791</v>
      </c>
      <c r="S1584">
        <v>0</v>
      </c>
    </row>
    <row r="1585" spans="1:19" x14ac:dyDescent="0.4">
      <c r="A1585">
        <v>1000001639</v>
      </c>
      <c r="B1585" s="2">
        <v>38718</v>
      </c>
      <c r="C1585" s="2">
        <v>38718</v>
      </c>
      <c r="D1585" s="2">
        <v>38718</v>
      </c>
      <c r="E1585" s="1" t="s">
        <v>19</v>
      </c>
      <c r="F1585" s="1" t="s">
        <v>21</v>
      </c>
      <c r="G1585" s="1" t="s">
        <v>22</v>
      </c>
      <c r="H1585" s="1" t="s">
        <v>24</v>
      </c>
      <c r="I1585">
        <v>204435</v>
      </c>
      <c r="J1585">
        <v>0</v>
      </c>
      <c r="K1585">
        <v>0</v>
      </c>
      <c r="L1585" s="1" t="s">
        <v>162</v>
      </c>
      <c r="M1585" s="1" t="s">
        <v>2143</v>
      </c>
      <c r="N1585" s="1" t="s">
        <v>20</v>
      </c>
      <c r="O1585" s="1" t="s">
        <v>23</v>
      </c>
      <c r="P1585" s="1" t="s">
        <v>532</v>
      </c>
      <c r="Q1585">
        <v>100</v>
      </c>
      <c r="R1585" s="1" t="s">
        <v>791</v>
      </c>
      <c r="S1585">
        <v>0</v>
      </c>
    </row>
    <row r="1586" spans="1:19" x14ac:dyDescent="0.4">
      <c r="A1586">
        <v>1000001640</v>
      </c>
      <c r="B1586" s="2">
        <v>38718</v>
      </c>
      <c r="C1586" s="2">
        <v>38718</v>
      </c>
      <c r="D1586" s="2">
        <v>38718</v>
      </c>
      <c r="E1586" s="1" t="s">
        <v>19</v>
      </c>
      <c r="F1586" s="1" t="s">
        <v>21</v>
      </c>
      <c r="G1586" s="1" t="s">
        <v>22</v>
      </c>
      <c r="H1586" s="1" t="s">
        <v>24</v>
      </c>
      <c r="I1586">
        <v>175584</v>
      </c>
      <c r="J1586">
        <v>0</v>
      </c>
      <c r="K1586">
        <v>0</v>
      </c>
      <c r="L1586" s="1" t="s">
        <v>162</v>
      </c>
      <c r="M1586" s="1" t="s">
        <v>2144</v>
      </c>
      <c r="N1586" s="1" t="s">
        <v>20</v>
      </c>
      <c r="O1586" s="1" t="s">
        <v>23</v>
      </c>
      <c r="P1586" s="1" t="s">
        <v>532</v>
      </c>
      <c r="Q1586">
        <v>100</v>
      </c>
      <c r="R1586" s="1" t="s">
        <v>791</v>
      </c>
      <c r="S1586">
        <v>0</v>
      </c>
    </row>
    <row r="1587" spans="1:19" x14ac:dyDescent="0.4">
      <c r="A1587">
        <v>1000001641</v>
      </c>
      <c r="B1587" s="2">
        <v>38718</v>
      </c>
      <c r="C1587" s="2">
        <v>38718</v>
      </c>
      <c r="D1587" s="2">
        <v>38718</v>
      </c>
      <c r="E1587" s="1" t="s">
        <v>19</v>
      </c>
      <c r="F1587" s="1" t="s">
        <v>21</v>
      </c>
      <c r="G1587" s="1" t="s">
        <v>22</v>
      </c>
      <c r="H1587" s="1" t="s">
        <v>24</v>
      </c>
      <c r="I1587">
        <v>116112</v>
      </c>
      <c r="J1587">
        <v>0</v>
      </c>
      <c r="K1587">
        <v>0</v>
      </c>
      <c r="L1587" s="1" t="s">
        <v>162</v>
      </c>
      <c r="M1587" s="1" t="s">
        <v>2145</v>
      </c>
      <c r="N1587" s="1" t="s">
        <v>20</v>
      </c>
      <c r="O1587" s="1" t="s">
        <v>23</v>
      </c>
      <c r="P1587" s="1" t="s">
        <v>532</v>
      </c>
      <c r="Q1587">
        <v>100</v>
      </c>
      <c r="R1587" s="1" t="s">
        <v>791</v>
      </c>
      <c r="S1587">
        <v>0</v>
      </c>
    </row>
    <row r="1588" spans="1:19" x14ac:dyDescent="0.4">
      <c r="A1588">
        <v>1000001642</v>
      </c>
      <c r="B1588" s="2">
        <v>33878</v>
      </c>
      <c r="C1588" s="2">
        <v>33878</v>
      </c>
      <c r="D1588" s="2">
        <v>33878</v>
      </c>
      <c r="E1588" s="1" t="s">
        <v>19</v>
      </c>
      <c r="F1588" s="1" t="s">
        <v>21</v>
      </c>
      <c r="G1588" s="1" t="s">
        <v>22</v>
      </c>
      <c r="H1588" s="1" t="s">
        <v>24</v>
      </c>
      <c r="I1588">
        <v>2112000</v>
      </c>
      <c r="J1588">
        <v>0</v>
      </c>
      <c r="K1588">
        <v>0</v>
      </c>
      <c r="L1588" s="1" t="s">
        <v>2146</v>
      </c>
      <c r="M1588" s="1" t="s">
        <v>2147</v>
      </c>
      <c r="N1588" s="1" t="s">
        <v>20</v>
      </c>
      <c r="O1588" s="1" t="s">
        <v>23</v>
      </c>
      <c r="P1588" s="1" t="s">
        <v>532</v>
      </c>
      <c r="Q1588">
        <v>100</v>
      </c>
      <c r="R1588" s="1" t="s">
        <v>791</v>
      </c>
      <c r="S1588">
        <v>0</v>
      </c>
    </row>
    <row r="1589" spans="1:19" x14ac:dyDescent="0.4">
      <c r="A1589">
        <v>1000001643</v>
      </c>
      <c r="B1589" s="2">
        <v>32280</v>
      </c>
      <c r="C1589" s="2">
        <v>32280</v>
      </c>
      <c r="D1589" s="2">
        <v>32280</v>
      </c>
      <c r="E1589" s="1" t="s">
        <v>19</v>
      </c>
      <c r="F1589" s="1" t="s">
        <v>21</v>
      </c>
      <c r="G1589" s="1" t="s">
        <v>22</v>
      </c>
      <c r="H1589" s="1" t="s">
        <v>24</v>
      </c>
      <c r="I1589">
        <v>2008000</v>
      </c>
      <c r="J1589">
        <v>0</v>
      </c>
      <c r="K1589">
        <v>0</v>
      </c>
      <c r="L1589" s="1" t="s">
        <v>2146</v>
      </c>
      <c r="M1589" s="1" t="s">
        <v>2148</v>
      </c>
      <c r="N1589" s="1" t="s">
        <v>20</v>
      </c>
      <c r="O1589" s="1" t="s">
        <v>23</v>
      </c>
      <c r="P1589" s="1" t="s">
        <v>532</v>
      </c>
      <c r="Q1589">
        <v>100</v>
      </c>
      <c r="R1589" s="1" t="s">
        <v>791</v>
      </c>
      <c r="S1589">
        <v>0</v>
      </c>
    </row>
    <row r="1590" spans="1:19" x14ac:dyDescent="0.4">
      <c r="A1590">
        <v>1000001644</v>
      </c>
      <c r="B1590" s="2">
        <v>38718</v>
      </c>
      <c r="C1590" s="2">
        <v>38718</v>
      </c>
      <c r="D1590" s="2">
        <v>38718</v>
      </c>
      <c r="E1590" s="1" t="s">
        <v>19</v>
      </c>
      <c r="F1590" s="1" t="s">
        <v>21</v>
      </c>
      <c r="G1590" s="1" t="s">
        <v>22</v>
      </c>
      <c r="H1590" s="1" t="s">
        <v>24</v>
      </c>
      <c r="I1590">
        <v>2190900</v>
      </c>
      <c r="J1590">
        <v>0</v>
      </c>
      <c r="K1590">
        <v>0</v>
      </c>
      <c r="L1590" s="1" t="s">
        <v>2149</v>
      </c>
      <c r="M1590" s="1" t="s">
        <v>2150</v>
      </c>
      <c r="N1590" s="1" t="s">
        <v>20</v>
      </c>
      <c r="O1590" s="1" t="s">
        <v>23</v>
      </c>
      <c r="P1590" s="1" t="s">
        <v>532</v>
      </c>
      <c r="Q1590">
        <v>100</v>
      </c>
      <c r="R1590" s="1" t="s">
        <v>791</v>
      </c>
      <c r="S1590">
        <v>0</v>
      </c>
    </row>
    <row r="1591" spans="1:19" x14ac:dyDescent="0.4">
      <c r="A1591">
        <v>1000001645</v>
      </c>
      <c r="B1591" s="2">
        <v>38575</v>
      </c>
      <c r="C1591" s="2">
        <v>38575</v>
      </c>
      <c r="D1591" s="2">
        <v>38575</v>
      </c>
      <c r="E1591" s="1" t="s">
        <v>19</v>
      </c>
      <c r="F1591" s="1" t="s">
        <v>21</v>
      </c>
      <c r="G1591" s="1" t="s">
        <v>22</v>
      </c>
      <c r="H1591" s="1" t="s">
        <v>24</v>
      </c>
      <c r="I1591">
        <v>1516400</v>
      </c>
      <c r="J1591">
        <v>0</v>
      </c>
      <c r="K1591">
        <v>0</v>
      </c>
      <c r="L1591" s="1" t="s">
        <v>2151</v>
      </c>
      <c r="M1591" s="1" t="s">
        <v>2152</v>
      </c>
      <c r="N1591" s="1" t="s">
        <v>20</v>
      </c>
      <c r="O1591" s="1" t="s">
        <v>23</v>
      </c>
      <c r="P1591" s="1" t="s">
        <v>532</v>
      </c>
      <c r="Q1591">
        <v>100</v>
      </c>
      <c r="R1591" s="1" t="s">
        <v>791</v>
      </c>
      <c r="S1591">
        <v>0</v>
      </c>
    </row>
    <row r="1592" spans="1:19" x14ac:dyDescent="0.4">
      <c r="A1592">
        <v>1000001646</v>
      </c>
      <c r="B1592" s="2">
        <v>38575</v>
      </c>
      <c r="C1592" s="2">
        <v>38575</v>
      </c>
      <c r="D1592" s="2">
        <v>38575</v>
      </c>
      <c r="E1592" s="1" t="s">
        <v>19</v>
      </c>
      <c r="F1592" s="1" t="s">
        <v>21</v>
      </c>
      <c r="G1592" s="1" t="s">
        <v>22</v>
      </c>
      <c r="H1592" s="1" t="s">
        <v>24</v>
      </c>
      <c r="I1592">
        <v>1642200</v>
      </c>
      <c r="J1592">
        <v>0</v>
      </c>
      <c r="K1592">
        <v>0</v>
      </c>
      <c r="L1592" s="1" t="s">
        <v>2151</v>
      </c>
      <c r="M1592" s="1" t="s">
        <v>2153</v>
      </c>
      <c r="N1592" s="1" t="s">
        <v>20</v>
      </c>
      <c r="O1592" s="1" t="s">
        <v>23</v>
      </c>
      <c r="P1592" s="1" t="s">
        <v>532</v>
      </c>
      <c r="Q1592">
        <v>100</v>
      </c>
      <c r="R1592" s="1" t="s">
        <v>791</v>
      </c>
      <c r="S1592">
        <v>0</v>
      </c>
    </row>
    <row r="1593" spans="1:19" x14ac:dyDescent="0.4">
      <c r="A1593">
        <v>1000001647</v>
      </c>
      <c r="B1593" s="2">
        <v>33056</v>
      </c>
      <c r="C1593" s="2">
        <v>33056</v>
      </c>
      <c r="D1593" s="2">
        <v>33056</v>
      </c>
      <c r="E1593" s="1" t="s">
        <v>19</v>
      </c>
      <c r="F1593" s="1" t="s">
        <v>21</v>
      </c>
      <c r="G1593" s="1" t="s">
        <v>22</v>
      </c>
      <c r="H1593" s="1" t="s">
        <v>24</v>
      </c>
      <c r="I1593">
        <v>2109</v>
      </c>
      <c r="J1593">
        <v>0</v>
      </c>
      <c r="K1593">
        <v>0</v>
      </c>
      <c r="L1593" s="1" t="s">
        <v>2154</v>
      </c>
      <c r="M1593" s="1" t="s">
        <v>2155</v>
      </c>
      <c r="N1593" s="1" t="s">
        <v>20</v>
      </c>
      <c r="O1593" s="1" t="s">
        <v>23</v>
      </c>
      <c r="P1593" s="1" t="s">
        <v>532</v>
      </c>
      <c r="Q1593">
        <v>100</v>
      </c>
      <c r="R1593" s="1" t="s">
        <v>791</v>
      </c>
      <c r="S1593">
        <v>0</v>
      </c>
    </row>
    <row r="1594" spans="1:19" x14ac:dyDescent="0.4">
      <c r="A1594">
        <v>1000001648</v>
      </c>
      <c r="B1594" s="2">
        <v>33056</v>
      </c>
      <c r="C1594" s="2">
        <v>33056</v>
      </c>
      <c r="D1594" s="2">
        <v>33056</v>
      </c>
      <c r="E1594" s="1" t="s">
        <v>19</v>
      </c>
      <c r="F1594" s="1" t="s">
        <v>21</v>
      </c>
      <c r="G1594" s="1" t="s">
        <v>22</v>
      </c>
      <c r="H1594" s="1" t="s">
        <v>24</v>
      </c>
      <c r="I1594">
        <v>366</v>
      </c>
      <c r="J1594">
        <v>0</v>
      </c>
      <c r="K1594">
        <v>0</v>
      </c>
      <c r="L1594" s="1" t="s">
        <v>2154</v>
      </c>
      <c r="M1594" s="1" t="s">
        <v>2156</v>
      </c>
      <c r="N1594" s="1" t="s">
        <v>20</v>
      </c>
      <c r="O1594" s="1" t="s">
        <v>23</v>
      </c>
      <c r="P1594" s="1" t="s">
        <v>532</v>
      </c>
      <c r="Q1594">
        <v>100</v>
      </c>
      <c r="R1594" s="1" t="s">
        <v>791</v>
      </c>
      <c r="S1594">
        <v>0</v>
      </c>
    </row>
    <row r="1595" spans="1:19" x14ac:dyDescent="0.4">
      <c r="A1595">
        <v>1000001649</v>
      </c>
      <c r="B1595" s="2">
        <v>33084</v>
      </c>
      <c r="C1595" s="2">
        <v>33084</v>
      </c>
      <c r="D1595" s="2">
        <v>33084</v>
      </c>
      <c r="E1595" s="1" t="s">
        <v>19</v>
      </c>
      <c r="F1595" s="1" t="s">
        <v>21</v>
      </c>
      <c r="G1595" s="1" t="s">
        <v>22</v>
      </c>
      <c r="H1595" s="1" t="s">
        <v>24</v>
      </c>
      <c r="I1595">
        <v>6216</v>
      </c>
      <c r="J1595">
        <v>0</v>
      </c>
      <c r="K1595">
        <v>0</v>
      </c>
      <c r="L1595" s="1" t="s">
        <v>2154</v>
      </c>
      <c r="M1595" s="1" t="s">
        <v>2157</v>
      </c>
      <c r="N1595" s="1" t="s">
        <v>20</v>
      </c>
      <c r="O1595" s="1" t="s">
        <v>23</v>
      </c>
      <c r="P1595" s="1" t="s">
        <v>532</v>
      </c>
      <c r="Q1595">
        <v>100</v>
      </c>
      <c r="R1595" s="1" t="s">
        <v>791</v>
      </c>
      <c r="S1595">
        <v>0</v>
      </c>
    </row>
    <row r="1596" spans="1:19" x14ac:dyDescent="0.4">
      <c r="A1596">
        <v>1000001650</v>
      </c>
      <c r="B1596" s="2">
        <v>36531</v>
      </c>
      <c r="C1596" s="2">
        <v>36531</v>
      </c>
      <c r="D1596" s="2">
        <v>36531</v>
      </c>
      <c r="E1596" s="1" t="s">
        <v>19</v>
      </c>
      <c r="F1596" s="1" t="s">
        <v>21</v>
      </c>
      <c r="G1596" s="1" t="s">
        <v>22</v>
      </c>
      <c r="H1596" s="1" t="s">
        <v>24</v>
      </c>
      <c r="I1596">
        <v>366</v>
      </c>
      <c r="J1596">
        <v>0</v>
      </c>
      <c r="K1596">
        <v>0</v>
      </c>
      <c r="L1596" s="1" t="s">
        <v>2154</v>
      </c>
      <c r="M1596" s="1" t="s">
        <v>2158</v>
      </c>
      <c r="N1596" s="1" t="s">
        <v>20</v>
      </c>
      <c r="O1596" s="1" t="s">
        <v>23</v>
      </c>
      <c r="P1596" s="1" t="s">
        <v>532</v>
      </c>
      <c r="Q1596">
        <v>100</v>
      </c>
      <c r="R1596" s="1" t="s">
        <v>791</v>
      </c>
      <c r="S1596">
        <v>0</v>
      </c>
    </row>
    <row r="1597" spans="1:19" x14ac:dyDescent="0.4">
      <c r="A1597">
        <v>1000001651</v>
      </c>
      <c r="B1597" s="2">
        <v>35783</v>
      </c>
      <c r="C1597" s="2">
        <v>35783</v>
      </c>
      <c r="D1597" s="2">
        <v>35783</v>
      </c>
      <c r="E1597" s="1" t="s">
        <v>19</v>
      </c>
      <c r="F1597" s="1" t="s">
        <v>21</v>
      </c>
      <c r="G1597" s="1" t="s">
        <v>22</v>
      </c>
      <c r="H1597" s="1" t="s">
        <v>24</v>
      </c>
      <c r="I1597">
        <v>3996</v>
      </c>
      <c r="J1597">
        <v>0</v>
      </c>
      <c r="K1597">
        <v>0</v>
      </c>
      <c r="L1597" s="1" t="s">
        <v>2154</v>
      </c>
      <c r="M1597" s="1" t="s">
        <v>2159</v>
      </c>
      <c r="N1597" s="1" t="s">
        <v>20</v>
      </c>
      <c r="O1597" s="1" t="s">
        <v>23</v>
      </c>
      <c r="P1597" s="1" t="s">
        <v>532</v>
      </c>
      <c r="Q1597">
        <v>100</v>
      </c>
      <c r="R1597" s="1" t="s">
        <v>791</v>
      </c>
      <c r="S1597">
        <v>0</v>
      </c>
    </row>
    <row r="1598" spans="1:19" x14ac:dyDescent="0.4">
      <c r="A1598">
        <v>1000001652</v>
      </c>
      <c r="B1598" s="2">
        <v>33084</v>
      </c>
      <c r="C1598" s="2">
        <v>33084</v>
      </c>
      <c r="D1598" s="2">
        <v>33084</v>
      </c>
      <c r="E1598" s="1" t="s">
        <v>19</v>
      </c>
      <c r="F1598" s="1" t="s">
        <v>21</v>
      </c>
      <c r="G1598" s="1" t="s">
        <v>22</v>
      </c>
      <c r="H1598" s="1" t="s">
        <v>24</v>
      </c>
      <c r="I1598">
        <v>19425</v>
      </c>
      <c r="J1598">
        <v>0</v>
      </c>
      <c r="K1598">
        <v>0</v>
      </c>
      <c r="L1598" s="1" t="s">
        <v>2154</v>
      </c>
      <c r="M1598" s="1" t="s">
        <v>2160</v>
      </c>
      <c r="N1598" s="1" t="s">
        <v>20</v>
      </c>
      <c r="O1598" s="1" t="s">
        <v>23</v>
      </c>
      <c r="P1598" s="1" t="s">
        <v>532</v>
      </c>
      <c r="Q1598">
        <v>100</v>
      </c>
      <c r="R1598" s="1" t="s">
        <v>791</v>
      </c>
      <c r="S1598">
        <v>0</v>
      </c>
    </row>
    <row r="1599" spans="1:19" x14ac:dyDescent="0.4">
      <c r="A1599">
        <v>1000001653</v>
      </c>
      <c r="B1599" s="2">
        <v>33056</v>
      </c>
      <c r="C1599" s="2">
        <v>33056</v>
      </c>
      <c r="D1599" s="2">
        <v>33056</v>
      </c>
      <c r="E1599" s="1" t="s">
        <v>19</v>
      </c>
      <c r="F1599" s="1" t="s">
        <v>21</v>
      </c>
      <c r="G1599" s="1" t="s">
        <v>22</v>
      </c>
      <c r="H1599" s="1" t="s">
        <v>24</v>
      </c>
      <c r="I1599">
        <v>5106</v>
      </c>
      <c r="J1599">
        <v>0</v>
      </c>
      <c r="K1599">
        <v>0</v>
      </c>
      <c r="L1599" s="1" t="s">
        <v>2154</v>
      </c>
      <c r="M1599" s="1" t="s">
        <v>2161</v>
      </c>
      <c r="N1599" s="1" t="s">
        <v>20</v>
      </c>
      <c r="O1599" s="1" t="s">
        <v>23</v>
      </c>
      <c r="P1599" s="1" t="s">
        <v>532</v>
      </c>
      <c r="Q1599">
        <v>100</v>
      </c>
      <c r="R1599" s="1" t="s">
        <v>791</v>
      </c>
      <c r="S1599">
        <v>0</v>
      </c>
    </row>
    <row r="1600" spans="1:19" x14ac:dyDescent="0.4">
      <c r="A1600">
        <v>1000001654</v>
      </c>
      <c r="B1600" s="2">
        <v>33084</v>
      </c>
      <c r="C1600" s="2">
        <v>33084</v>
      </c>
      <c r="D1600" s="2">
        <v>33084</v>
      </c>
      <c r="E1600" s="1" t="s">
        <v>19</v>
      </c>
      <c r="F1600" s="1" t="s">
        <v>21</v>
      </c>
      <c r="G1600" s="1" t="s">
        <v>22</v>
      </c>
      <c r="H1600" s="1" t="s">
        <v>24</v>
      </c>
      <c r="I1600">
        <v>4329</v>
      </c>
      <c r="J1600">
        <v>0</v>
      </c>
      <c r="K1600">
        <v>0</v>
      </c>
      <c r="L1600" s="1" t="s">
        <v>2154</v>
      </c>
      <c r="M1600" s="1" t="s">
        <v>2162</v>
      </c>
      <c r="N1600" s="1" t="s">
        <v>20</v>
      </c>
      <c r="O1600" s="1" t="s">
        <v>23</v>
      </c>
      <c r="P1600" s="1" t="s">
        <v>532</v>
      </c>
      <c r="Q1600">
        <v>100</v>
      </c>
      <c r="R1600" s="1" t="s">
        <v>791</v>
      </c>
      <c r="S1600">
        <v>0</v>
      </c>
    </row>
    <row r="1601" spans="1:19" x14ac:dyDescent="0.4">
      <c r="A1601">
        <v>1000001655</v>
      </c>
      <c r="B1601" s="2">
        <v>33084</v>
      </c>
      <c r="C1601" s="2">
        <v>33084</v>
      </c>
      <c r="D1601" s="2">
        <v>33084</v>
      </c>
      <c r="E1601" s="1" t="s">
        <v>19</v>
      </c>
      <c r="F1601" s="1" t="s">
        <v>21</v>
      </c>
      <c r="G1601" s="1" t="s">
        <v>22</v>
      </c>
      <c r="H1601" s="1" t="s">
        <v>24</v>
      </c>
      <c r="I1601">
        <v>2109</v>
      </c>
      <c r="J1601">
        <v>0</v>
      </c>
      <c r="K1601">
        <v>0</v>
      </c>
      <c r="L1601" s="1" t="s">
        <v>2154</v>
      </c>
      <c r="M1601" s="1" t="s">
        <v>2163</v>
      </c>
      <c r="N1601" s="1" t="s">
        <v>20</v>
      </c>
      <c r="O1601" s="1" t="s">
        <v>23</v>
      </c>
      <c r="P1601" s="1" t="s">
        <v>532</v>
      </c>
      <c r="Q1601">
        <v>100</v>
      </c>
      <c r="R1601" s="1" t="s">
        <v>791</v>
      </c>
      <c r="S1601">
        <v>0</v>
      </c>
    </row>
    <row r="1602" spans="1:19" x14ac:dyDescent="0.4">
      <c r="A1602">
        <v>1000001656</v>
      </c>
      <c r="B1602" s="2">
        <v>33084</v>
      </c>
      <c r="C1602" s="2">
        <v>33084</v>
      </c>
      <c r="D1602" s="2">
        <v>33084</v>
      </c>
      <c r="E1602" s="1" t="s">
        <v>19</v>
      </c>
      <c r="F1602" s="1" t="s">
        <v>21</v>
      </c>
      <c r="G1602" s="1" t="s">
        <v>22</v>
      </c>
      <c r="H1602" s="1" t="s">
        <v>24</v>
      </c>
      <c r="I1602">
        <v>2553</v>
      </c>
      <c r="J1602">
        <v>0</v>
      </c>
      <c r="K1602">
        <v>0</v>
      </c>
      <c r="L1602" s="1" t="s">
        <v>2154</v>
      </c>
      <c r="M1602" s="1" t="s">
        <v>2164</v>
      </c>
      <c r="N1602" s="1" t="s">
        <v>20</v>
      </c>
      <c r="O1602" s="1" t="s">
        <v>23</v>
      </c>
      <c r="P1602" s="1" t="s">
        <v>532</v>
      </c>
      <c r="Q1602">
        <v>100</v>
      </c>
      <c r="R1602" s="1" t="s">
        <v>791</v>
      </c>
      <c r="S1602">
        <v>0</v>
      </c>
    </row>
    <row r="1603" spans="1:19" x14ac:dyDescent="0.4">
      <c r="A1603">
        <v>1000001657</v>
      </c>
      <c r="B1603" s="2">
        <v>33084</v>
      </c>
      <c r="C1603" s="2">
        <v>33084</v>
      </c>
      <c r="D1603" s="2">
        <v>33084</v>
      </c>
      <c r="E1603" s="1" t="s">
        <v>19</v>
      </c>
      <c r="F1603" s="1" t="s">
        <v>21</v>
      </c>
      <c r="G1603" s="1" t="s">
        <v>22</v>
      </c>
      <c r="H1603" s="1" t="s">
        <v>24</v>
      </c>
      <c r="I1603">
        <v>3663</v>
      </c>
      <c r="J1603">
        <v>0</v>
      </c>
      <c r="K1603">
        <v>0</v>
      </c>
      <c r="L1603" s="1" t="s">
        <v>2154</v>
      </c>
      <c r="M1603" s="1" t="s">
        <v>2165</v>
      </c>
      <c r="N1603" s="1" t="s">
        <v>20</v>
      </c>
      <c r="O1603" s="1" t="s">
        <v>23</v>
      </c>
      <c r="P1603" s="1" t="s">
        <v>532</v>
      </c>
      <c r="Q1603">
        <v>100</v>
      </c>
      <c r="R1603" s="1" t="s">
        <v>791</v>
      </c>
      <c r="S1603">
        <v>0</v>
      </c>
    </row>
    <row r="1604" spans="1:19" x14ac:dyDescent="0.4">
      <c r="A1604">
        <v>1000001658</v>
      </c>
      <c r="B1604" s="2">
        <v>33079</v>
      </c>
      <c r="C1604" s="2">
        <v>33079</v>
      </c>
      <c r="D1604" s="2">
        <v>33079</v>
      </c>
      <c r="E1604" s="1" t="s">
        <v>19</v>
      </c>
      <c r="F1604" s="1" t="s">
        <v>21</v>
      </c>
      <c r="G1604" s="1" t="s">
        <v>22</v>
      </c>
      <c r="H1604" s="1" t="s">
        <v>24</v>
      </c>
      <c r="I1604">
        <v>4329</v>
      </c>
      <c r="J1604">
        <v>0</v>
      </c>
      <c r="K1604">
        <v>0</v>
      </c>
      <c r="L1604" s="1" t="s">
        <v>2154</v>
      </c>
      <c r="M1604" s="1" t="s">
        <v>2166</v>
      </c>
      <c r="N1604" s="1" t="s">
        <v>20</v>
      </c>
      <c r="O1604" s="1" t="s">
        <v>23</v>
      </c>
      <c r="P1604" s="1" t="s">
        <v>532</v>
      </c>
      <c r="Q1604">
        <v>100</v>
      </c>
      <c r="R1604" s="1" t="s">
        <v>791</v>
      </c>
      <c r="S1604">
        <v>0</v>
      </c>
    </row>
    <row r="1605" spans="1:19" x14ac:dyDescent="0.4">
      <c r="A1605">
        <v>1000001659</v>
      </c>
      <c r="B1605" s="2">
        <v>33079</v>
      </c>
      <c r="C1605" s="2">
        <v>33079</v>
      </c>
      <c r="D1605" s="2">
        <v>33079</v>
      </c>
      <c r="E1605" s="1" t="s">
        <v>19</v>
      </c>
      <c r="F1605" s="1" t="s">
        <v>21</v>
      </c>
      <c r="G1605" s="1" t="s">
        <v>22</v>
      </c>
      <c r="H1605" s="1" t="s">
        <v>24</v>
      </c>
      <c r="I1605">
        <v>6216</v>
      </c>
      <c r="J1605">
        <v>0</v>
      </c>
      <c r="K1605">
        <v>0</v>
      </c>
      <c r="L1605" s="1" t="s">
        <v>2154</v>
      </c>
      <c r="M1605" s="1" t="s">
        <v>2167</v>
      </c>
      <c r="N1605" s="1" t="s">
        <v>20</v>
      </c>
      <c r="O1605" s="1" t="s">
        <v>23</v>
      </c>
      <c r="P1605" s="1" t="s">
        <v>532</v>
      </c>
      <c r="Q1605">
        <v>100</v>
      </c>
      <c r="R1605" s="1" t="s">
        <v>791</v>
      </c>
      <c r="S1605">
        <v>0</v>
      </c>
    </row>
    <row r="1606" spans="1:19" x14ac:dyDescent="0.4">
      <c r="A1606">
        <v>1000001660</v>
      </c>
      <c r="B1606" s="2">
        <v>33084</v>
      </c>
      <c r="C1606" s="2">
        <v>33084</v>
      </c>
      <c r="D1606" s="2">
        <v>33084</v>
      </c>
      <c r="E1606" s="1" t="s">
        <v>19</v>
      </c>
      <c r="F1606" s="1" t="s">
        <v>21</v>
      </c>
      <c r="G1606" s="1" t="s">
        <v>22</v>
      </c>
      <c r="H1606" s="1" t="s">
        <v>24</v>
      </c>
      <c r="I1606">
        <v>7992</v>
      </c>
      <c r="J1606">
        <v>0</v>
      </c>
      <c r="K1606">
        <v>0</v>
      </c>
      <c r="L1606" s="1" t="s">
        <v>2154</v>
      </c>
      <c r="M1606" s="1" t="s">
        <v>2168</v>
      </c>
      <c r="N1606" s="1" t="s">
        <v>20</v>
      </c>
      <c r="O1606" s="1" t="s">
        <v>23</v>
      </c>
      <c r="P1606" s="1" t="s">
        <v>532</v>
      </c>
      <c r="Q1606">
        <v>100</v>
      </c>
      <c r="R1606" s="1" t="s">
        <v>791</v>
      </c>
      <c r="S1606">
        <v>0</v>
      </c>
    </row>
    <row r="1607" spans="1:19" x14ac:dyDescent="0.4">
      <c r="A1607">
        <v>1000001661</v>
      </c>
      <c r="B1607" s="2">
        <v>33084</v>
      </c>
      <c r="C1607" s="2">
        <v>33084</v>
      </c>
      <c r="D1607" s="2">
        <v>33084</v>
      </c>
      <c r="E1607" s="1" t="s">
        <v>19</v>
      </c>
      <c r="F1607" s="1" t="s">
        <v>21</v>
      </c>
      <c r="G1607" s="1" t="s">
        <v>22</v>
      </c>
      <c r="H1607" s="1" t="s">
        <v>24</v>
      </c>
      <c r="I1607">
        <v>7326</v>
      </c>
      <c r="J1607">
        <v>0</v>
      </c>
      <c r="K1607">
        <v>0</v>
      </c>
      <c r="L1607" s="1" t="s">
        <v>2154</v>
      </c>
      <c r="M1607" s="1" t="s">
        <v>2169</v>
      </c>
      <c r="N1607" s="1" t="s">
        <v>20</v>
      </c>
      <c r="O1607" s="1" t="s">
        <v>23</v>
      </c>
      <c r="P1607" s="1" t="s">
        <v>532</v>
      </c>
      <c r="Q1607">
        <v>100</v>
      </c>
      <c r="R1607" s="1" t="s">
        <v>791</v>
      </c>
      <c r="S1607">
        <v>0</v>
      </c>
    </row>
    <row r="1608" spans="1:19" x14ac:dyDescent="0.4">
      <c r="A1608">
        <v>1000001662</v>
      </c>
      <c r="B1608" s="2">
        <v>33084</v>
      </c>
      <c r="C1608" s="2">
        <v>33084</v>
      </c>
      <c r="D1608" s="2">
        <v>33084</v>
      </c>
      <c r="E1608" s="1" t="s">
        <v>19</v>
      </c>
      <c r="F1608" s="1" t="s">
        <v>21</v>
      </c>
      <c r="G1608" s="1" t="s">
        <v>22</v>
      </c>
      <c r="H1608" s="1" t="s">
        <v>24</v>
      </c>
      <c r="I1608">
        <v>13542</v>
      </c>
      <c r="J1608">
        <v>0</v>
      </c>
      <c r="K1608">
        <v>0</v>
      </c>
      <c r="L1608" s="1" t="s">
        <v>2154</v>
      </c>
      <c r="M1608" s="1" t="s">
        <v>2170</v>
      </c>
      <c r="N1608" s="1" t="s">
        <v>20</v>
      </c>
      <c r="O1608" s="1" t="s">
        <v>23</v>
      </c>
      <c r="P1608" s="1" t="s">
        <v>532</v>
      </c>
      <c r="Q1608">
        <v>100</v>
      </c>
      <c r="R1608" s="1" t="s">
        <v>791</v>
      </c>
      <c r="S1608">
        <v>0</v>
      </c>
    </row>
    <row r="1609" spans="1:19" x14ac:dyDescent="0.4">
      <c r="A1609">
        <v>1000001663</v>
      </c>
      <c r="B1609" s="2">
        <v>33084</v>
      </c>
      <c r="C1609" s="2">
        <v>33084</v>
      </c>
      <c r="D1609" s="2">
        <v>33084</v>
      </c>
      <c r="E1609" s="1" t="s">
        <v>19</v>
      </c>
      <c r="F1609" s="1" t="s">
        <v>21</v>
      </c>
      <c r="G1609" s="1" t="s">
        <v>22</v>
      </c>
      <c r="H1609" s="1" t="s">
        <v>24</v>
      </c>
      <c r="I1609">
        <v>10545</v>
      </c>
      <c r="J1609">
        <v>0</v>
      </c>
      <c r="K1609">
        <v>0</v>
      </c>
      <c r="L1609" s="1" t="s">
        <v>2154</v>
      </c>
      <c r="M1609" s="1" t="s">
        <v>2171</v>
      </c>
      <c r="N1609" s="1" t="s">
        <v>20</v>
      </c>
      <c r="O1609" s="1" t="s">
        <v>23</v>
      </c>
      <c r="P1609" s="1" t="s">
        <v>532</v>
      </c>
      <c r="Q1609">
        <v>100</v>
      </c>
      <c r="R1609" s="1" t="s">
        <v>791</v>
      </c>
      <c r="S1609">
        <v>0</v>
      </c>
    </row>
    <row r="1610" spans="1:19" x14ac:dyDescent="0.4">
      <c r="A1610">
        <v>1000001664</v>
      </c>
      <c r="B1610" s="2">
        <v>33084</v>
      </c>
      <c r="C1610" s="2">
        <v>33084</v>
      </c>
      <c r="D1610" s="2">
        <v>33084</v>
      </c>
      <c r="E1610" s="1" t="s">
        <v>19</v>
      </c>
      <c r="F1610" s="1" t="s">
        <v>21</v>
      </c>
      <c r="G1610" s="1" t="s">
        <v>22</v>
      </c>
      <c r="H1610" s="1" t="s">
        <v>24</v>
      </c>
      <c r="I1610">
        <v>6549</v>
      </c>
      <c r="J1610">
        <v>0</v>
      </c>
      <c r="K1610">
        <v>0</v>
      </c>
      <c r="L1610" s="1" t="s">
        <v>2154</v>
      </c>
      <c r="M1610" s="1" t="s">
        <v>2172</v>
      </c>
      <c r="N1610" s="1" t="s">
        <v>20</v>
      </c>
      <c r="O1610" s="1" t="s">
        <v>23</v>
      </c>
      <c r="P1610" s="1" t="s">
        <v>532</v>
      </c>
      <c r="Q1610">
        <v>100</v>
      </c>
      <c r="R1610" s="1" t="s">
        <v>791</v>
      </c>
      <c r="S1610">
        <v>0</v>
      </c>
    </row>
    <row r="1611" spans="1:19" x14ac:dyDescent="0.4">
      <c r="A1611">
        <v>1000001665</v>
      </c>
      <c r="B1611" s="2">
        <v>33084</v>
      </c>
      <c r="C1611" s="2">
        <v>33084</v>
      </c>
      <c r="D1611" s="2">
        <v>33084</v>
      </c>
      <c r="E1611" s="1" t="s">
        <v>19</v>
      </c>
      <c r="F1611" s="1" t="s">
        <v>21</v>
      </c>
      <c r="G1611" s="1" t="s">
        <v>22</v>
      </c>
      <c r="H1611" s="1" t="s">
        <v>24</v>
      </c>
      <c r="I1611">
        <v>3996</v>
      </c>
      <c r="J1611">
        <v>0</v>
      </c>
      <c r="K1611">
        <v>0</v>
      </c>
      <c r="L1611" s="1" t="s">
        <v>2154</v>
      </c>
      <c r="M1611" s="1" t="s">
        <v>2173</v>
      </c>
      <c r="N1611" s="1" t="s">
        <v>20</v>
      </c>
      <c r="O1611" s="1" t="s">
        <v>23</v>
      </c>
      <c r="P1611" s="1" t="s">
        <v>532</v>
      </c>
      <c r="Q1611">
        <v>100</v>
      </c>
      <c r="R1611" s="1" t="s">
        <v>791</v>
      </c>
      <c r="S1611">
        <v>0</v>
      </c>
    </row>
    <row r="1612" spans="1:19" x14ac:dyDescent="0.4">
      <c r="A1612">
        <v>1000001666</v>
      </c>
      <c r="B1612" s="2">
        <v>33084</v>
      </c>
      <c r="C1612" s="2">
        <v>33084</v>
      </c>
      <c r="D1612" s="2">
        <v>33084</v>
      </c>
      <c r="E1612" s="1" t="s">
        <v>19</v>
      </c>
      <c r="F1612" s="1" t="s">
        <v>21</v>
      </c>
      <c r="G1612" s="1" t="s">
        <v>22</v>
      </c>
      <c r="H1612" s="1" t="s">
        <v>24</v>
      </c>
      <c r="I1612">
        <v>3219</v>
      </c>
      <c r="J1612">
        <v>0</v>
      </c>
      <c r="K1612">
        <v>0</v>
      </c>
      <c r="L1612" s="1" t="s">
        <v>2154</v>
      </c>
      <c r="M1612" s="1" t="s">
        <v>2174</v>
      </c>
      <c r="N1612" s="1" t="s">
        <v>20</v>
      </c>
      <c r="O1612" s="1" t="s">
        <v>23</v>
      </c>
      <c r="P1612" s="1" t="s">
        <v>532</v>
      </c>
      <c r="Q1612">
        <v>100</v>
      </c>
      <c r="R1612" s="1" t="s">
        <v>791</v>
      </c>
      <c r="S1612">
        <v>0</v>
      </c>
    </row>
    <row r="1613" spans="1:19" x14ac:dyDescent="0.4">
      <c r="A1613">
        <v>1000001667</v>
      </c>
      <c r="B1613" s="2">
        <v>33084</v>
      </c>
      <c r="C1613" s="2">
        <v>33084</v>
      </c>
      <c r="D1613" s="2">
        <v>33084</v>
      </c>
      <c r="E1613" s="1" t="s">
        <v>19</v>
      </c>
      <c r="F1613" s="1" t="s">
        <v>21</v>
      </c>
      <c r="G1613" s="1" t="s">
        <v>22</v>
      </c>
      <c r="H1613" s="1" t="s">
        <v>24</v>
      </c>
      <c r="I1613">
        <v>4329</v>
      </c>
      <c r="J1613">
        <v>0</v>
      </c>
      <c r="K1613">
        <v>0</v>
      </c>
      <c r="L1613" s="1" t="s">
        <v>2154</v>
      </c>
      <c r="M1613" s="1" t="s">
        <v>2175</v>
      </c>
      <c r="N1613" s="1" t="s">
        <v>20</v>
      </c>
      <c r="O1613" s="1" t="s">
        <v>23</v>
      </c>
      <c r="P1613" s="1" t="s">
        <v>532</v>
      </c>
      <c r="Q1613">
        <v>100</v>
      </c>
      <c r="R1613" s="1" t="s">
        <v>791</v>
      </c>
      <c r="S1613">
        <v>0</v>
      </c>
    </row>
    <row r="1614" spans="1:19" x14ac:dyDescent="0.4">
      <c r="A1614">
        <v>1000001668</v>
      </c>
      <c r="B1614" s="2">
        <v>33084</v>
      </c>
      <c r="C1614" s="2">
        <v>33084</v>
      </c>
      <c r="D1614" s="2">
        <v>33084</v>
      </c>
      <c r="E1614" s="1" t="s">
        <v>19</v>
      </c>
      <c r="F1614" s="1" t="s">
        <v>21</v>
      </c>
      <c r="G1614" s="1" t="s">
        <v>22</v>
      </c>
      <c r="H1614" s="1" t="s">
        <v>24</v>
      </c>
      <c r="I1614">
        <v>6216</v>
      </c>
      <c r="J1614">
        <v>0</v>
      </c>
      <c r="K1614">
        <v>0</v>
      </c>
      <c r="L1614" s="1" t="s">
        <v>2154</v>
      </c>
      <c r="M1614" s="1" t="s">
        <v>2176</v>
      </c>
      <c r="N1614" s="1" t="s">
        <v>20</v>
      </c>
      <c r="O1614" s="1" t="s">
        <v>23</v>
      </c>
      <c r="P1614" s="1" t="s">
        <v>532</v>
      </c>
      <c r="Q1614">
        <v>100</v>
      </c>
      <c r="R1614" s="1" t="s">
        <v>791</v>
      </c>
      <c r="S1614">
        <v>0</v>
      </c>
    </row>
    <row r="1615" spans="1:19" x14ac:dyDescent="0.4">
      <c r="A1615">
        <v>1000001669</v>
      </c>
      <c r="B1615" s="2">
        <v>38718</v>
      </c>
      <c r="C1615" s="2">
        <v>38718</v>
      </c>
      <c r="D1615" s="2">
        <v>38718</v>
      </c>
      <c r="E1615" s="1" t="s">
        <v>19</v>
      </c>
      <c r="F1615" s="1" t="s">
        <v>21</v>
      </c>
      <c r="G1615" s="1" t="s">
        <v>22</v>
      </c>
      <c r="H1615" s="1" t="s">
        <v>24</v>
      </c>
      <c r="I1615">
        <v>8991</v>
      </c>
      <c r="J1615">
        <v>0</v>
      </c>
      <c r="K1615">
        <v>0</v>
      </c>
      <c r="L1615" s="1" t="s">
        <v>2154</v>
      </c>
      <c r="M1615" s="1" t="s">
        <v>2177</v>
      </c>
      <c r="N1615" s="1" t="s">
        <v>20</v>
      </c>
      <c r="O1615" s="1" t="s">
        <v>23</v>
      </c>
      <c r="P1615" s="1" t="s">
        <v>532</v>
      </c>
      <c r="Q1615">
        <v>100</v>
      </c>
      <c r="R1615" s="1" t="s">
        <v>791</v>
      </c>
      <c r="S1615">
        <v>0</v>
      </c>
    </row>
    <row r="1616" spans="1:19" x14ac:dyDescent="0.4">
      <c r="A1616">
        <v>1000001670</v>
      </c>
      <c r="B1616" s="2">
        <v>33087</v>
      </c>
      <c r="C1616" s="2">
        <v>33087</v>
      </c>
      <c r="D1616" s="2">
        <v>33087</v>
      </c>
      <c r="E1616" s="1" t="s">
        <v>19</v>
      </c>
      <c r="F1616" s="1" t="s">
        <v>21</v>
      </c>
      <c r="G1616" s="1" t="s">
        <v>22</v>
      </c>
      <c r="H1616" s="1" t="s">
        <v>24</v>
      </c>
      <c r="I1616">
        <v>3219</v>
      </c>
      <c r="J1616">
        <v>0</v>
      </c>
      <c r="K1616">
        <v>0</v>
      </c>
      <c r="L1616" s="1" t="s">
        <v>2154</v>
      </c>
      <c r="M1616" s="1" t="s">
        <v>2178</v>
      </c>
      <c r="N1616" s="1" t="s">
        <v>20</v>
      </c>
      <c r="O1616" s="1" t="s">
        <v>23</v>
      </c>
      <c r="P1616" s="1" t="s">
        <v>532</v>
      </c>
      <c r="Q1616">
        <v>100</v>
      </c>
      <c r="R1616" s="1" t="s">
        <v>791</v>
      </c>
      <c r="S1616">
        <v>0</v>
      </c>
    </row>
    <row r="1617" spans="1:19" x14ac:dyDescent="0.4">
      <c r="A1617">
        <v>1000001671</v>
      </c>
      <c r="B1617" s="2">
        <v>33087</v>
      </c>
      <c r="C1617" s="2">
        <v>33087</v>
      </c>
      <c r="D1617" s="2">
        <v>33087</v>
      </c>
      <c r="E1617" s="1" t="s">
        <v>19</v>
      </c>
      <c r="F1617" s="1" t="s">
        <v>21</v>
      </c>
      <c r="G1617" s="1" t="s">
        <v>22</v>
      </c>
      <c r="H1617" s="1" t="s">
        <v>24</v>
      </c>
      <c r="I1617">
        <v>3219</v>
      </c>
      <c r="J1617">
        <v>0</v>
      </c>
      <c r="K1617">
        <v>0</v>
      </c>
      <c r="L1617" s="1" t="s">
        <v>2154</v>
      </c>
      <c r="M1617" s="1" t="s">
        <v>2179</v>
      </c>
      <c r="N1617" s="1" t="s">
        <v>20</v>
      </c>
      <c r="O1617" s="1" t="s">
        <v>23</v>
      </c>
      <c r="P1617" s="1" t="s">
        <v>532</v>
      </c>
      <c r="Q1617">
        <v>100</v>
      </c>
      <c r="R1617" s="1" t="s">
        <v>791</v>
      </c>
      <c r="S1617">
        <v>0</v>
      </c>
    </row>
    <row r="1618" spans="1:19" x14ac:dyDescent="0.4">
      <c r="A1618">
        <v>1000001672</v>
      </c>
      <c r="B1618" s="2">
        <v>38718</v>
      </c>
      <c r="C1618" s="2">
        <v>38718</v>
      </c>
      <c r="D1618" s="2">
        <v>38718</v>
      </c>
      <c r="E1618" s="1" t="s">
        <v>19</v>
      </c>
      <c r="F1618" s="1" t="s">
        <v>21</v>
      </c>
      <c r="G1618" s="1" t="s">
        <v>22</v>
      </c>
      <c r="H1618" s="1" t="s">
        <v>24</v>
      </c>
      <c r="I1618">
        <v>1776</v>
      </c>
      <c r="J1618">
        <v>0</v>
      </c>
      <c r="K1618">
        <v>0</v>
      </c>
      <c r="L1618" s="1" t="s">
        <v>2154</v>
      </c>
      <c r="M1618" s="1" t="s">
        <v>2180</v>
      </c>
      <c r="N1618" s="1" t="s">
        <v>20</v>
      </c>
      <c r="O1618" s="1" t="s">
        <v>23</v>
      </c>
      <c r="P1618" s="1" t="s">
        <v>532</v>
      </c>
      <c r="Q1618">
        <v>100</v>
      </c>
      <c r="R1618" s="1" t="s">
        <v>45</v>
      </c>
      <c r="S1618">
        <v>0</v>
      </c>
    </row>
    <row r="1619" spans="1:19" x14ac:dyDescent="0.4">
      <c r="A1619">
        <v>1000001673</v>
      </c>
      <c r="B1619" s="2">
        <v>33413</v>
      </c>
      <c r="C1619" s="2">
        <v>33413</v>
      </c>
      <c r="D1619" s="2">
        <v>33413</v>
      </c>
      <c r="E1619" s="1" t="s">
        <v>19</v>
      </c>
      <c r="F1619" s="1" t="s">
        <v>21</v>
      </c>
      <c r="G1619" s="1" t="s">
        <v>22</v>
      </c>
      <c r="H1619" s="1" t="s">
        <v>24</v>
      </c>
      <c r="I1619">
        <v>3549000</v>
      </c>
      <c r="J1619">
        <v>0</v>
      </c>
      <c r="K1619">
        <v>0</v>
      </c>
      <c r="L1619" s="1" t="s">
        <v>2181</v>
      </c>
      <c r="M1619" s="1" t="s">
        <v>2182</v>
      </c>
      <c r="N1619" s="1" t="s">
        <v>20</v>
      </c>
      <c r="O1619" s="1" t="s">
        <v>23</v>
      </c>
      <c r="P1619" s="1" t="s">
        <v>532</v>
      </c>
      <c r="Q1619">
        <v>100</v>
      </c>
      <c r="R1619" s="1" t="s">
        <v>791</v>
      </c>
      <c r="S1619">
        <v>0</v>
      </c>
    </row>
    <row r="1620" spans="1:19" x14ac:dyDescent="0.4">
      <c r="A1620">
        <v>1000001674</v>
      </c>
      <c r="B1620" s="2">
        <v>31728</v>
      </c>
      <c r="C1620" s="2">
        <v>31728</v>
      </c>
      <c r="D1620" s="2">
        <v>31728</v>
      </c>
      <c r="E1620" s="1" t="s">
        <v>19</v>
      </c>
      <c r="F1620" s="1" t="s">
        <v>21</v>
      </c>
      <c r="G1620" s="1" t="s">
        <v>22</v>
      </c>
      <c r="H1620" s="1" t="s">
        <v>24</v>
      </c>
      <c r="I1620">
        <v>306603</v>
      </c>
      <c r="J1620">
        <v>0</v>
      </c>
      <c r="K1620">
        <v>0</v>
      </c>
      <c r="L1620" s="1" t="s">
        <v>2183</v>
      </c>
      <c r="M1620" s="1" t="s">
        <v>2184</v>
      </c>
      <c r="N1620" s="1" t="s">
        <v>20</v>
      </c>
      <c r="O1620" s="1" t="s">
        <v>23</v>
      </c>
      <c r="P1620" s="1" t="s">
        <v>532</v>
      </c>
      <c r="Q1620">
        <v>100</v>
      </c>
      <c r="R1620" s="1" t="s">
        <v>791</v>
      </c>
      <c r="S1620">
        <v>0</v>
      </c>
    </row>
    <row r="1621" spans="1:19" x14ac:dyDescent="0.4">
      <c r="A1621">
        <v>1000001675</v>
      </c>
      <c r="B1621" s="2">
        <v>32227</v>
      </c>
      <c r="C1621" s="2">
        <v>32227</v>
      </c>
      <c r="D1621" s="2">
        <v>32227</v>
      </c>
      <c r="E1621" s="1" t="s">
        <v>19</v>
      </c>
      <c r="F1621" s="1" t="s">
        <v>21</v>
      </c>
      <c r="G1621" s="1" t="s">
        <v>22</v>
      </c>
      <c r="H1621" s="1" t="s">
        <v>24</v>
      </c>
      <c r="I1621">
        <v>345005</v>
      </c>
      <c r="J1621">
        <v>0</v>
      </c>
      <c r="K1621">
        <v>0</v>
      </c>
      <c r="L1621" s="1" t="s">
        <v>2183</v>
      </c>
      <c r="M1621" s="1" t="s">
        <v>2185</v>
      </c>
      <c r="N1621" s="1" t="s">
        <v>20</v>
      </c>
      <c r="O1621" s="1" t="s">
        <v>23</v>
      </c>
      <c r="P1621" s="1" t="s">
        <v>532</v>
      </c>
      <c r="Q1621">
        <v>100</v>
      </c>
      <c r="R1621" s="1" t="s">
        <v>791</v>
      </c>
      <c r="S1621">
        <v>0</v>
      </c>
    </row>
    <row r="1622" spans="1:19" x14ac:dyDescent="0.4">
      <c r="A1622">
        <v>1000001676</v>
      </c>
      <c r="B1622" s="2">
        <v>38718</v>
      </c>
      <c r="C1622" s="2">
        <v>38718</v>
      </c>
      <c r="D1622" s="2">
        <v>38718</v>
      </c>
      <c r="E1622" s="1" t="s">
        <v>19</v>
      </c>
      <c r="F1622" s="1" t="s">
        <v>21</v>
      </c>
      <c r="G1622" s="1" t="s">
        <v>22</v>
      </c>
      <c r="H1622" s="1" t="s">
        <v>24</v>
      </c>
      <c r="I1622">
        <v>62788</v>
      </c>
      <c r="J1622">
        <v>0</v>
      </c>
      <c r="K1622">
        <v>0</v>
      </c>
      <c r="L1622" s="1" t="s">
        <v>2186</v>
      </c>
      <c r="M1622" s="1" t="s">
        <v>2187</v>
      </c>
      <c r="N1622" s="1" t="s">
        <v>20</v>
      </c>
      <c r="O1622" s="1" t="s">
        <v>23</v>
      </c>
      <c r="P1622" s="1" t="s">
        <v>532</v>
      </c>
      <c r="Q1622">
        <v>100</v>
      </c>
      <c r="R1622" s="1" t="s">
        <v>791</v>
      </c>
      <c r="S1622">
        <v>0</v>
      </c>
    </row>
    <row r="1623" spans="1:19" x14ac:dyDescent="0.4">
      <c r="A1623">
        <v>1000001677</v>
      </c>
      <c r="B1623" s="2">
        <v>32454</v>
      </c>
      <c r="C1623" s="2">
        <v>32454</v>
      </c>
      <c r="D1623" s="2">
        <v>32454</v>
      </c>
      <c r="E1623" s="1" t="s">
        <v>19</v>
      </c>
      <c r="F1623" s="1" t="s">
        <v>21</v>
      </c>
      <c r="G1623" s="1" t="s">
        <v>22</v>
      </c>
      <c r="H1623" s="1" t="s">
        <v>24</v>
      </c>
      <c r="I1623">
        <v>61644</v>
      </c>
      <c r="J1623">
        <v>0</v>
      </c>
      <c r="K1623">
        <v>0</v>
      </c>
      <c r="L1623" s="1" t="s">
        <v>2188</v>
      </c>
      <c r="M1623" s="1" t="s">
        <v>2189</v>
      </c>
      <c r="N1623" s="1" t="s">
        <v>20</v>
      </c>
      <c r="O1623" s="1" t="s">
        <v>23</v>
      </c>
      <c r="P1623" s="1" t="s">
        <v>532</v>
      </c>
      <c r="Q1623">
        <v>100</v>
      </c>
      <c r="R1623" s="1" t="s">
        <v>791</v>
      </c>
      <c r="S1623">
        <v>0</v>
      </c>
    </row>
    <row r="1624" spans="1:19" x14ac:dyDescent="0.4">
      <c r="A1624">
        <v>1000001678</v>
      </c>
      <c r="B1624" s="2">
        <v>32304</v>
      </c>
      <c r="C1624" s="2">
        <v>32304</v>
      </c>
      <c r="D1624" s="2">
        <v>32304</v>
      </c>
      <c r="E1624" s="1" t="s">
        <v>19</v>
      </c>
      <c r="F1624" s="1" t="s">
        <v>21</v>
      </c>
      <c r="G1624" s="1" t="s">
        <v>22</v>
      </c>
      <c r="H1624" s="1" t="s">
        <v>24</v>
      </c>
      <c r="I1624">
        <v>14171430</v>
      </c>
      <c r="J1624">
        <v>0</v>
      </c>
      <c r="K1624">
        <v>0</v>
      </c>
      <c r="L1624" s="1" t="s">
        <v>2188</v>
      </c>
      <c r="M1624" s="1" t="s">
        <v>2190</v>
      </c>
      <c r="N1624" s="1" t="s">
        <v>20</v>
      </c>
      <c r="O1624" s="1" t="s">
        <v>23</v>
      </c>
      <c r="P1624" s="1" t="s">
        <v>532</v>
      </c>
      <c r="Q1624">
        <v>100</v>
      </c>
      <c r="R1624" s="1" t="s">
        <v>791</v>
      </c>
      <c r="S1624">
        <v>0</v>
      </c>
    </row>
    <row r="1625" spans="1:19" x14ac:dyDescent="0.4">
      <c r="A1625">
        <v>1000001679</v>
      </c>
      <c r="B1625" s="2">
        <v>31502</v>
      </c>
      <c r="C1625" s="2">
        <v>31502</v>
      </c>
      <c r="D1625" s="2">
        <v>31502</v>
      </c>
      <c r="E1625" s="1" t="s">
        <v>19</v>
      </c>
      <c r="F1625" s="1" t="s">
        <v>21</v>
      </c>
      <c r="G1625" s="1" t="s">
        <v>22</v>
      </c>
      <c r="H1625" s="1" t="s">
        <v>24</v>
      </c>
      <c r="I1625">
        <v>149736</v>
      </c>
      <c r="J1625">
        <v>0</v>
      </c>
      <c r="K1625">
        <v>0</v>
      </c>
      <c r="L1625" s="1" t="s">
        <v>2191</v>
      </c>
      <c r="M1625" s="1" t="s">
        <v>2192</v>
      </c>
      <c r="N1625" s="1" t="s">
        <v>20</v>
      </c>
      <c r="O1625" s="1" t="s">
        <v>23</v>
      </c>
      <c r="P1625" s="1" t="s">
        <v>532</v>
      </c>
      <c r="Q1625">
        <v>100</v>
      </c>
      <c r="R1625" s="1" t="s">
        <v>791</v>
      </c>
      <c r="S1625">
        <v>0</v>
      </c>
    </row>
    <row r="1626" spans="1:19" x14ac:dyDescent="0.4">
      <c r="A1626">
        <v>1000001680</v>
      </c>
      <c r="B1626" s="2">
        <v>36777</v>
      </c>
      <c r="C1626" s="2">
        <v>36777</v>
      </c>
      <c r="D1626" s="2">
        <v>36777</v>
      </c>
      <c r="E1626" s="1" t="s">
        <v>19</v>
      </c>
      <c r="F1626" s="1" t="s">
        <v>21</v>
      </c>
      <c r="G1626" s="1" t="s">
        <v>22</v>
      </c>
      <c r="H1626" s="1" t="s">
        <v>24</v>
      </c>
      <c r="I1626">
        <v>1257127</v>
      </c>
      <c r="J1626">
        <v>0</v>
      </c>
      <c r="K1626">
        <v>0</v>
      </c>
      <c r="L1626" s="1" t="s">
        <v>2193</v>
      </c>
      <c r="M1626" s="1" t="s">
        <v>2194</v>
      </c>
      <c r="N1626" s="1" t="s">
        <v>20</v>
      </c>
      <c r="O1626" s="1" t="s">
        <v>23</v>
      </c>
      <c r="P1626" s="1" t="s">
        <v>532</v>
      </c>
      <c r="Q1626">
        <v>100</v>
      </c>
      <c r="R1626" s="1" t="s">
        <v>791</v>
      </c>
      <c r="S1626">
        <v>0</v>
      </c>
    </row>
    <row r="1627" spans="1:19" x14ac:dyDescent="0.4">
      <c r="A1627">
        <v>1000001681</v>
      </c>
      <c r="B1627" s="2">
        <v>36777</v>
      </c>
      <c r="C1627" s="2">
        <v>36777</v>
      </c>
      <c r="D1627" s="2">
        <v>36777</v>
      </c>
      <c r="E1627" s="1" t="s">
        <v>19</v>
      </c>
      <c r="F1627" s="1" t="s">
        <v>21</v>
      </c>
      <c r="G1627" s="1" t="s">
        <v>22</v>
      </c>
      <c r="H1627" s="1" t="s">
        <v>24</v>
      </c>
      <c r="I1627">
        <v>1171056</v>
      </c>
      <c r="J1627">
        <v>0</v>
      </c>
      <c r="K1627">
        <v>0</v>
      </c>
      <c r="L1627" s="1" t="s">
        <v>2193</v>
      </c>
      <c r="M1627" s="1" t="s">
        <v>2195</v>
      </c>
      <c r="N1627" s="1" t="s">
        <v>20</v>
      </c>
      <c r="O1627" s="1" t="s">
        <v>23</v>
      </c>
      <c r="P1627" s="1" t="s">
        <v>532</v>
      </c>
      <c r="Q1627">
        <v>100</v>
      </c>
      <c r="R1627" s="1" t="s">
        <v>791</v>
      </c>
      <c r="S1627">
        <v>0</v>
      </c>
    </row>
    <row r="1628" spans="1:19" x14ac:dyDescent="0.4">
      <c r="A1628">
        <v>1000001682</v>
      </c>
      <c r="B1628" s="2">
        <v>33434</v>
      </c>
      <c r="C1628" s="2">
        <v>33434</v>
      </c>
      <c r="D1628" s="2">
        <v>33434</v>
      </c>
      <c r="E1628" s="1" t="s">
        <v>19</v>
      </c>
      <c r="F1628" s="1" t="s">
        <v>21</v>
      </c>
      <c r="G1628" s="1" t="s">
        <v>22</v>
      </c>
      <c r="H1628" s="1" t="s">
        <v>24</v>
      </c>
      <c r="I1628">
        <v>880</v>
      </c>
      <c r="J1628">
        <v>0</v>
      </c>
      <c r="K1628">
        <v>0</v>
      </c>
      <c r="L1628" s="1" t="s">
        <v>2196</v>
      </c>
      <c r="M1628" s="1" t="s">
        <v>2197</v>
      </c>
      <c r="N1628" s="1" t="s">
        <v>20</v>
      </c>
      <c r="O1628" s="1" t="s">
        <v>23</v>
      </c>
      <c r="P1628" s="1" t="s">
        <v>532</v>
      </c>
      <c r="Q1628">
        <v>100</v>
      </c>
      <c r="R1628" s="1" t="s">
        <v>76</v>
      </c>
      <c r="S1628">
        <v>0</v>
      </c>
    </row>
    <row r="1629" spans="1:19" x14ac:dyDescent="0.4">
      <c r="A1629">
        <v>1000001683</v>
      </c>
      <c r="B1629" s="2">
        <v>33422</v>
      </c>
      <c r="C1629" s="2">
        <v>33422</v>
      </c>
      <c r="D1629" s="2">
        <v>33422</v>
      </c>
      <c r="E1629" s="1" t="s">
        <v>19</v>
      </c>
      <c r="F1629" s="1" t="s">
        <v>21</v>
      </c>
      <c r="G1629" s="1" t="s">
        <v>22</v>
      </c>
      <c r="H1629" s="1" t="s">
        <v>24</v>
      </c>
      <c r="I1629">
        <v>374</v>
      </c>
      <c r="J1629">
        <v>0</v>
      </c>
      <c r="K1629">
        <v>0</v>
      </c>
      <c r="L1629" s="1" t="s">
        <v>2196</v>
      </c>
      <c r="M1629" s="1" t="s">
        <v>2198</v>
      </c>
      <c r="N1629" s="1" t="s">
        <v>20</v>
      </c>
      <c r="O1629" s="1" t="s">
        <v>23</v>
      </c>
      <c r="P1629" s="1" t="s">
        <v>532</v>
      </c>
      <c r="Q1629">
        <v>100</v>
      </c>
      <c r="R1629" s="1" t="s">
        <v>76</v>
      </c>
      <c r="S1629">
        <v>0</v>
      </c>
    </row>
    <row r="1630" spans="1:19" x14ac:dyDescent="0.4">
      <c r="A1630">
        <v>1000001684</v>
      </c>
      <c r="B1630" s="2">
        <v>33422</v>
      </c>
      <c r="C1630" s="2">
        <v>33422</v>
      </c>
      <c r="D1630" s="2">
        <v>33422</v>
      </c>
      <c r="E1630" s="1" t="s">
        <v>19</v>
      </c>
      <c r="F1630" s="1" t="s">
        <v>21</v>
      </c>
      <c r="G1630" s="1" t="s">
        <v>22</v>
      </c>
      <c r="H1630" s="1" t="s">
        <v>24</v>
      </c>
      <c r="I1630">
        <v>168</v>
      </c>
      <c r="J1630">
        <v>0</v>
      </c>
      <c r="K1630">
        <v>0</v>
      </c>
      <c r="L1630" s="1" t="s">
        <v>2196</v>
      </c>
      <c r="M1630" s="1" t="s">
        <v>2199</v>
      </c>
      <c r="N1630" s="1" t="s">
        <v>20</v>
      </c>
      <c r="O1630" s="1" t="s">
        <v>23</v>
      </c>
      <c r="P1630" s="1" t="s">
        <v>532</v>
      </c>
      <c r="Q1630">
        <v>100</v>
      </c>
      <c r="R1630" s="1" t="s">
        <v>76</v>
      </c>
      <c r="S1630">
        <v>0</v>
      </c>
    </row>
    <row r="1631" spans="1:19" x14ac:dyDescent="0.4">
      <c r="A1631">
        <v>1000001685</v>
      </c>
      <c r="B1631" s="2">
        <v>33422</v>
      </c>
      <c r="C1631" s="2">
        <v>33422</v>
      </c>
      <c r="D1631" s="2">
        <v>33422</v>
      </c>
      <c r="E1631" s="1" t="s">
        <v>19</v>
      </c>
      <c r="F1631" s="1" t="s">
        <v>21</v>
      </c>
      <c r="G1631" s="1" t="s">
        <v>22</v>
      </c>
      <c r="H1631" s="1" t="s">
        <v>24</v>
      </c>
      <c r="I1631">
        <v>1232</v>
      </c>
      <c r="J1631">
        <v>0</v>
      </c>
      <c r="K1631">
        <v>0</v>
      </c>
      <c r="L1631" s="1" t="s">
        <v>2196</v>
      </c>
      <c r="M1631" s="1" t="s">
        <v>2200</v>
      </c>
      <c r="N1631" s="1" t="s">
        <v>20</v>
      </c>
      <c r="O1631" s="1" t="s">
        <v>23</v>
      </c>
      <c r="P1631" s="1" t="s">
        <v>532</v>
      </c>
      <c r="Q1631">
        <v>100</v>
      </c>
      <c r="R1631" s="1" t="s">
        <v>76</v>
      </c>
      <c r="S1631">
        <v>0</v>
      </c>
    </row>
    <row r="1632" spans="1:19" x14ac:dyDescent="0.4">
      <c r="A1632">
        <v>1000001686</v>
      </c>
      <c r="B1632" s="2">
        <v>38043</v>
      </c>
      <c r="C1632" s="2">
        <v>38043</v>
      </c>
      <c r="D1632" s="2">
        <v>38043</v>
      </c>
      <c r="E1632" s="1" t="s">
        <v>19</v>
      </c>
      <c r="F1632" s="1" t="s">
        <v>21</v>
      </c>
      <c r="G1632" s="1" t="s">
        <v>22</v>
      </c>
      <c r="H1632" s="1" t="s">
        <v>24</v>
      </c>
      <c r="I1632">
        <v>14652</v>
      </c>
      <c r="J1632">
        <v>0</v>
      </c>
      <c r="K1632">
        <v>0</v>
      </c>
      <c r="L1632" s="1" t="s">
        <v>2196</v>
      </c>
      <c r="M1632" s="1" t="s">
        <v>2201</v>
      </c>
      <c r="N1632" s="1" t="s">
        <v>20</v>
      </c>
      <c r="O1632" s="1" t="s">
        <v>23</v>
      </c>
      <c r="P1632" s="1" t="s">
        <v>532</v>
      </c>
      <c r="Q1632">
        <v>100</v>
      </c>
      <c r="R1632" s="1" t="s">
        <v>76</v>
      </c>
      <c r="S1632">
        <v>0</v>
      </c>
    </row>
    <row r="1633" spans="1:19" x14ac:dyDescent="0.4">
      <c r="A1633">
        <v>1000001687</v>
      </c>
      <c r="B1633" s="2">
        <v>33422</v>
      </c>
      <c r="C1633" s="2">
        <v>33422</v>
      </c>
      <c r="D1633" s="2">
        <v>33422</v>
      </c>
      <c r="E1633" s="1" t="s">
        <v>19</v>
      </c>
      <c r="F1633" s="1" t="s">
        <v>21</v>
      </c>
      <c r="G1633" s="1" t="s">
        <v>22</v>
      </c>
      <c r="H1633" s="1" t="s">
        <v>24</v>
      </c>
      <c r="I1633">
        <v>1188</v>
      </c>
      <c r="J1633">
        <v>0</v>
      </c>
      <c r="K1633">
        <v>0</v>
      </c>
      <c r="L1633" s="1" t="s">
        <v>2196</v>
      </c>
      <c r="M1633" s="1" t="s">
        <v>2202</v>
      </c>
      <c r="N1633" s="1" t="s">
        <v>20</v>
      </c>
      <c r="O1633" s="1" t="s">
        <v>23</v>
      </c>
      <c r="P1633" s="1" t="s">
        <v>532</v>
      </c>
      <c r="Q1633">
        <v>100</v>
      </c>
      <c r="R1633" s="1" t="s">
        <v>76</v>
      </c>
      <c r="S1633">
        <v>0</v>
      </c>
    </row>
    <row r="1634" spans="1:19" x14ac:dyDescent="0.4">
      <c r="A1634">
        <v>1000001688</v>
      </c>
      <c r="B1634" s="2">
        <v>33422</v>
      </c>
      <c r="C1634" s="2">
        <v>33422</v>
      </c>
      <c r="D1634" s="2">
        <v>33422</v>
      </c>
      <c r="E1634" s="1" t="s">
        <v>19</v>
      </c>
      <c r="F1634" s="1" t="s">
        <v>21</v>
      </c>
      <c r="G1634" s="1" t="s">
        <v>22</v>
      </c>
      <c r="H1634" s="1" t="s">
        <v>24</v>
      </c>
      <c r="I1634">
        <v>2464</v>
      </c>
      <c r="J1634">
        <v>0</v>
      </c>
      <c r="K1634">
        <v>0</v>
      </c>
      <c r="L1634" s="1" t="s">
        <v>2196</v>
      </c>
      <c r="M1634" s="1" t="s">
        <v>2203</v>
      </c>
      <c r="N1634" s="1" t="s">
        <v>20</v>
      </c>
      <c r="O1634" s="1" t="s">
        <v>23</v>
      </c>
      <c r="P1634" s="1" t="s">
        <v>532</v>
      </c>
      <c r="Q1634">
        <v>100</v>
      </c>
      <c r="R1634" s="1" t="s">
        <v>76</v>
      </c>
      <c r="S1634">
        <v>0</v>
      </c>
    </row>
    <row r="1635" spans="1:19" x14ac:dyDescent="0.4">
      <c r="A1635">
        <v>1000001689</v>
      </c>
      <c r="B1635" s="2">
        <v>33422</v>
      </c>
      <c r="C1635" s="2">
        <v>33422</v>
      </c>
      <c r="D1635" s="2">
        <v>33422</v>
      </c>
      <c r="E1635" s="1" t="s">
        <v>19</v>
      </c>
      <c r="F1635" s="1" t="s">
        <v>21</v>
      </c>
      <c r="G1635" s="1" t="s">
        <v>22</v>
      </c>
      <c r="H1635" s="1" t="s">
        <v>24</v>
      </c>
      <c r="I1635">
        <v>1188</v>
      </c>
      <c r="J1635">
        <v>0</v>
      </c>
      <c r="K1635">
        <v>0</v>
      </c>
      <c r="L1635" s="1" t="s">
        <v>2196</v>
      </c>
      <c r="M1635" s="1" t="s">
        <v>2204</v>
      </c>
      <c r="N1635" s="1" t="s">
        <v>20</v>
      </c>
      <c r="O1635" s="1" t="s">
        <v>23</v>
      </c>
      <c r="P1635" s="1" t="s">
        <v>532</v>
      </c>
      <c r="Q1635">
        <v>100</v>
      </c>
      <c r="R1635" s="1" t="s">
        <v>76</v>
      </c>
      <c r="S1635">
        <v>0</v>
      </c>
    </row>
    <row r="1636" spans="1:19" x14ac:dyDescent="0.4">
      <c r="A1636">
        <v>1000001690</v>
      </c>
      <c r="B1636" s="2">
        <v>38718</v>
      </c>
      <c r="C1636" s="2">
        <v>38718</v>
      </c>
      <c r="D1636" s="2">
        <v>38718</v>
      </c>
      <c r="E1636" s="1" t="s">
        <v>19</v>
      </c>
      <c r="F1636" s="1" t="s">
        <v>21</v>
      </c>
      <c r="G1636" s="1" t="s">
        <v>22</v>
      </c>
      <c r="H1636" s="1" t="s">
        <v>24</v>
      </c>
      <c r="I1636">
        <v>804000</v>
      </c>
      <c r="J1636">
        <v>0</v>
      </c>
      <c r="K1636">
        <v>0</v>
      </c>
      <c r="L1636" s="1" t="s">
        <v>2205</v>
      </c>
      <c r="M1636" s="1" t="s">
        <v>2206</v>
      </c>
      <c r="N1636" s="1" t="s">
        <v>20</v>
      </c>
      <c r="O1636" s="1" t="s">
        <v>23</v>
      </c>
      <c r="P1636" s="1" t="s">
        <v>532</v>
      </c>
      <c r="Q1636">
        <v>100</v>
      </c>
      <c r="R1636" s="1" t="s">
        <v>791</v>
      </c>
      <c r="S1636">
        <v>0</v>
      </c>
    </row>
    <row r="1637" spans="1:19" x14ac:dyDescent="0.4">
      <c r="A1637">
        <v>1000001691</v>
      </c>
      <c r="B1637" s="2">
        <v>38718</v>
      </c>
      <c r="C1637" s="2">
        <v>38718</v>
      </c>
      <c r="D1637" s="2">
        <v>38718</v>
      </c>
      <c r="E1637" s="1" t="s">
        <v>19</v>
      </c>
      <c r="F1637" s="1" t="s">
        <v>21</v>
      </c>
      <c r="G1637" s="1" t="s">
        <v>22</v>
      </c>
      <c r="H1637" s="1" t="s">
        <v>24</v>
      </c>
      <c r="I1637">
        <v>1416800</v>
      </c>
      <c r="J1637">
        <v>0</v>
      </c>
      <c r="K1637">
        <v>0</v>
      </c>
      <c r="L1637" s="1" t="s">
        <v>2205</v>
      </c>
      <c r="M1637" s="1" t="s">
        <v>2207</v>
      </c>
      <c r="N1637" s="1" t="s">
        <v>20</v>
      </c>
      <c r="O1637" s="1" t="s">
        <v>23</v>
      </c>
      <c r="P1637" s="1" t="s">
        <v>532</v>
      </c>
      <c r="Q1637">
        <v>100</v>
      </c>
      <c r="R1637" s="1" t="s">
        <v>791</v>
      </c>
      <c r="S1637">
        <v>0</v>
      </c>
    </row>
    <row r="1638" spans="1:19" x14ac:dyDescent="0.4">
      <c r="A1638">
        <v>1000001692</v>
      </c>
      <c r="B1638" s="2">
        <v>38718</v>
      </c>
      <c r="C1638" s="2">
        <v>38718</v>
      </c>
      <c r="D1638" s="2">
        <v>38718</v>
      </c>
      <c r="E1638" s="1" t="s">
        <v>19</v>
      </c>
      <c r="F1638" s="1" t="s">
        <v>21</v>
      </c>
      <c r="G1638" s="1" t="s">
        <v>22</v>
      </c>
      <c r="H1638" s="1" t="s">
        <v>24</v>
      </c>
      <c r="I1638">
        <v>12543</v>
      </c>
      <c r="J1638">
        <v>0</v>
      </c>
      <c r="K1638">
        <v>0</v>
      </c>
      <c r="L1638" s="1" t="s">
        <v>2205</v>
      </c>
      <c r="M1638" s="1" t="s">
        <v>2208</v>
      </c>
      <c r="N1638" s="1" t="s">
        <v>20</v>
      </c>
      <c r="O1638" s="1" t="s">
        <v>23</v>
      </c>
      <c r="P1638" s="1" t="s">
        <v>532</v>
      </c>
      <c r="Q1638">
        <v>100</v>
      </c>
      <c r="R1638" s="1" t="s">
        <v>791</v>
      </c>
      <c r="S1638">
        <v>0</v>
      </c>
    </row>
    <row r="1639" spans="1:19" x14ac:dyDescent="0.4">
      <c r="A1639">
        <v>1000001693</v>
      </c>
      <c r="B1639" s="2">
        <v>33772</v>
      </c>
      <c r="C1639" s="2">
        <v>33772</v>
      </c>
      <c r="D1639" s="2">
        <v>33772</v>
      </c>
      <c r="E1639" s="1" t="s">
        <v>19</v>
      </c>
      <c r="F1639" s="1" t="s">
        <v>21</v>
      </c>
      <c r="G1639" s="1" t="s">
        <v>22</v>
      </c>
      <c r="H1639" s="1" t="s">
        <v>24</v>
      </c>
      <c r="I1639">
        <v>1122900</v>
      </c>
      <c r="J1639">
        <v>0</v>
      </c>
      <c r="K1639">
        <v>0</v>
      </c>
      <c r="L1639" s="1" t="s">
        <v>2209</v>
      </c>
      <c r="M1639" s="1" t="s">
        <v>2210</v>
      </c>
      <c r="N1639" s="1" t="s">
        <v>20</v>
      </c>
      <c r="O1639" s="1" t="s">
        <v>23</v>
      </c>
      <c r="P1639" s="1" t="s">
        <v>532</v>
      </c>
      <c r="Q1639">
        <v>100</v>
      </c>
      <c r="R1639" s="1" t="s">
        <v>791</v>
      </c>
      <c r="S1639">
        <v>0</v>
      </c>
    </row>
    <row r="1640" spans="1:19" x14ac:dyDescent="0.4">
      <c r="A1640">
        <v>1000001694</v>
      </c>
      <c r="B1640" s="2">
        <v>33772</v>
      </c>
      <c r="C1640" s="2">
        <v>33772</v>
      </c>
      <c r="D1640" s="2">
        <v>33772</v>
      </c>
      <c r="E1640" s="1" t="s">
        <v>19</v>
      </c>
      <c r="F1640" s="1" t="s">
        <v>21</v>
      </c>
      <c r="G1640" s="1" t="s">
        <v>22</v>
      </c>
      <c r="H1640" s="1" t="s">
        <v>24</v>
      </c>
      <c r="I1640">
        <v>1183263</v>
      </c>
      <c r="J1640">
        <v>0</v>
      </c>
      <c r="K1640">
        <v>0</v>
      </c>
      <c r="L1640" s="1" t="s">
        <v>2209</v>
      </c>
      <c r="M1640" s="1" t="s">
        <v>2211</v>
      </c>
      <c r="N1640" s="1" t="s">
        <v>20</v>
      </c>
      <c r="O1640" s="1" t="s">
        <v>23</v>
      </c>
      <c r="P1640" s="1" t="s">
        <v>532</v>
      </c>
      <c r="Q1640">
        <v>100</v>
      </c>
      <c r="R1640" s="1" t="s">
        <v>791</v>
      </c>
      <c r="S1640">
        <v>0</v>
      </c>
    </row>
    <row r="1641" spans="1:19" x14ac:dyDescent="0.4">
      <c r="A1641">
        <v>1000001695</v>
      </c>
      <c r="B1641" s="2">
        <v>38718</v>
      </c>
      <c r="C1641" s="2">
        <v>38718</v>
      </c>
      <c r="D1641" s="2">
        <v>38718</v>
      </c>
      <c r="E1641" s="1" t="s">
        <v>19</v>
      </c>
      <c r="F1641" s="1" t="s">
        <v>21</v>
      </c>
      <c r="G1641" s="1" t="s">
        <v>22</v>
      </c>
      <c r="H1641" s="1" t="s">
        <v>24</v>
      </c>
      <c r="I1641">
        <v>21292900</v>
      </c>
      <c r="J1641">
        <v>0</v>
      </c>
      <c r="K1641">
        <v>0</v>
      </c>
      <c r="L1641" s="1" t="s">
        <v>2212</v>
      </c>
      <c r="M1641" s="1" t="s">
        <v>2213</v>
      </c>
      <c r="N1641" s="1" t="s">
        <v>20</v>
      </c>
      <c r="O1641" s="1" t="s">
        <v>23</v>
      </c>
      <c r="P1641" s="1" t="s">
        <v>532</v>
      </c>
      <c r="Q1641">
        <v>100</v>
      </c>
      <c r="R1641" s="1" t="s">
        <v>791</v>
      </c>
      <c r="S1641">
        <v>0</v>
      </c>
    </row>
    <row r="1642" spans="1:19" x14ac:dyDescent="0.4">
      <c r="A1642">
        <v>1000001696</v>
      </c>
      <c r="B1642" s="2">
        <v>38808</v>
      </c>
      <c r="C1642" s="2">
        <v>38808</v>
      </c>
      <c r="D1642" s="2">
        <v>38808</v>
      </c>
      <c r="E1642" s="1" t="s">
        <v>19</v>
      </c>
      <c r="F1642" s="1" t="s">
        <v>21</v>
      </c>
      <c r="G1642" s="1" t="s">
        <v>22</v>
      </c>
      <c r="H1642" s="1" t="s">
        <v>24</v>
      </c>
      <c r="I1642">
        <v>77880</v>
      </c>
      <c r="J1642">
        <v>0</v>
      </c>
      <c r="K1642">
        <v>0</v>
      </c>
      <c r="L1642" s="1" t="s">
        <v>2214</v>
      </c>
      <c r="M1642" s="1" t="s">
        <v>2215</v>
      </c>
      <c r="N1642" s="1" t="s">
        <v>20</v>
      </c>
      <c r="O1642" s="1" t="s">
        <v>209</v>
      </c>
      <c r="P1642" s="1" t="s">
        <v>532</v>
      </c>
      <c r="Q1642">
        <v>100</v>
      </c>
      <c r="R1642" s="1" t="s">
        <v>791</v>
      </c>
      <c r="S1642">
        <v>0</v>
      </c>
    </row>
    <row r="1643" spans="1:19" x14ac:dyDescent="0.4">
      <c r="A1643">
        <v>1000001697</v>
      </c>
      <c r="B1643" s="2">
        <v>38808</v>
      </c>
      <c r="C1643" s="2">
        <v>38808</v>
      </c>
      <c r="D1643" s="2">
        <v>38808</v>
      </c>
      <c r="E1643" s="1" t="s">
        <v>19</v>
      </c>
      <c r="F1643" s="1" t="s">
        <v>21</v>
      </c>
      <c r="G1643" s="1" t="s">
        <v>22</v>
      </c>
      <c r="H1643" s="1" t="s">
        <v>24</v>
      </c>
      <c r="I1643">
        <v>63144</v>
      </c>
      <c r="J1643">
        <v>0</v>
      </c>
      <c r="K1643">
        <v>0</v>
      </c>
      <c r="L1643" s="1" t="s">
        <v>2216</v>
      </c>
      <c r="M1643" s="1" t="s">
        <v>2217</v>
      </c>
      <c r="N1643" s="1" t="s">
        <v>20</v>
      </c>
      <c r="O1643" s="1" t="s">
        <v>209</v>
      </c>
      <c r="P1643" s="1" t="s">
        <v>532</v>
      </c>
      <c r="Q1643">
        <v>100</v>
      </c>
      <c r="R1643" s="1" t="s">
        <v>791</v>
      </c>
      <c r="S1643">
        <v>0</v>
      </c>
    </row>
    <row r="1644" spans="1:19" x14ac:dyDescent="0.4">
      <c r="A1644">
        <v>1000001698</v>
      </c>
      <c r="B1644" s="2">
        <v>38808</v>
      </c>
      <c r="C1644" s="2">
        <v>38808</v>
      </c>
      <c r="D1644" s="2">
        <v>38808</v>
      </c>
      <c r="E1644" s="1" t="s">
        <v>19</v>
      </c>
      <c r="F1644" s="1" t="s">
        <v>21</v>
      </c>
      <c r="G1644" s="1" t="s">
        <v>22</v>
      </c>
      <c r="H1644" s="1" t="s">
        <v>24</v>
      </c>
      <c r="I1644">
        <v>103512</v>
      </c>
      <c r="J1644">
        <v>0</v>
      </c>
      <c r="K1644">
        <v>0</v>
      </c>
      <c r="L1644" s="1" t="s">
        <v>2216</v>
      </c>
      <c r="M1644" s="1" t="s">
        <v>2218</v>
      </c>
      <c r="N1644" s="1" t="s">
        <v>20</v>
      </c>
      <c r="O1644" s="1" t="s">
        <v>209</v>
      </c>
      <c r="P1644" s="1" t="s">
        <v>532</v>
      </c>
      <c r="Q1644">
        <v>100</v>
      </c>
      <c r="R1644" s="1" t="s">
        <v>791</v>
      </c>
      <c r="S1644">
        <v>0</v>
      </c>
    </row>
    <row r="1645" spans="1:19" x14ac:dyDescent="0.4">
      <c r="A1645">
        <v>1000001699</v>
      </c>
      <c r="B1645" s="2">
        <v>38808</v>
      </c>
      <c r="C1645" s="2">
        <v>38808</v>
      </c>
      <c r="D1645" s="2">
        <v>38808</v>
      </c>
      <c r="E1645" s="1" t="s">
        <v>19</v>
      </c>
      <c r="F1645" s="1" t="s">
        <v>21</v>
      </c>
      <c r="G1645" s="1" t="s">
        <v>22</v>
      </c>
      <c r="H1645" s="1" t="s">
        <v>24</v>
      </c>
      <c r="I1645">
        <v>2880000</v>
      </c>
      <c r="J1645">
        <v>0</v>
      </c>
      <c r="K1645">
        <v>0</v>
      </c>
      <c r="L1645" s="1" t="s">
        <v>2219</v>
      </c>
      <c r="M1645" s="1" t="s">
        <v>2220</v>
      </c>
      <c r="N1645" s="1" t="s">
        <v>20</v>
      </c>
      <c r="O1645" s="1" t="s">
        <v>209</v>
      </c>
      <c r="P1645" s="1" t="s">
        <v>532</v>
      </c>
      <c r="Q1645">
        <v>100</v>
      </c>
      <c r="R1645" s="1" t="s">
        <v>45</v>
      </c>
      <c r="S1645">
        <v>0</v>
      </c>
    </row>
    <row r="1646" spans="1:19" x14ac:dyDescent="0.4">
      <c r="A1646">
        <v>1000001700</v>
      </c>
      <c r="B1646" s="2">
        <v>38808</v>
      </c>
      <c r="C1646" s="2">
        <v>38808</v>
      </c>
      <c r="D1646" s="2">
        <v>38808</v>
      </c>
      <c r="E1646" s="1" t="s">
        <v>19</v>
      </c>
      <c r="F1646" s="1" t="s">
        <v>21</v>
      </c>
      <c r="G1646" s="1" t="s">
        <v>22</v>
      </c>
      <c r="H1646" s="1" t="s">
        <v>24</v>
      </c>
      <c r="I1646">
        <v>2875402</v>
      </c>
      <c r="J1646">
        <v>0</v>
      </c>
      <c r="K1646">
        <v>0</v>
      </c>
      <c r="L1646" s="1" t="s">
        <v>2221</v>
      </c>
      <c r="M1646" s="1" t="s">
        <v>2222</v>
      </c>
      <c r="N1646" s="1" t="s">
        <v>20</v>
      </c>
      <c r="O1646" s="1" t="s">
        <v>102</v>
      </c>
      <c r="P1646" s="1" t="s">
        <v>27</v>
      </c>
      <c r="Q1646">
        <v>100</v>
      </c>
      <c r="R1646" s="1" t="s">
        <v>76</v>
      </c>
      <c r="S1646">
        <v>0</v>
      </c>
    </row>
    <row r="1647" spans="1:19" x14ac:dyDescent="0.4">
      <c r="A1647">
        <v>1000001701</v>
      </c>
      <c r="B1647" s="2">
        <v>27485</v>
      </c>
      <c r="C1647" s="2">
        <v>27485</v>
      </c>
      <c r="D1647" s="2">
        <v>27485</v>
      </c>
      <c r="E1647" s="1" t="s">
        <v>19</v>
      </c>
      <c r="F1647" s="1" t="s">
        <v>21</v>
      </c>
      <c r="G1647" s="1" t="s">
        <v>22</v>
      </c>
      <c r="H1647" s="1" t="s">
        <v>24</v>
      </c>
      <c r="I1647">
        <v>24093127</v>
      </c>
      <c r="J1647">
        <v>0</v>
      </c>
      <c r="K1647">
        <v>0</v>
      </c>
      <c r="L1647" s="1" t="s">
        <v>2223</v>
      </c>
      <c r="M1647" s="1" t="s">
        <v>2224</v>
      </c>
      <c r="N1647" s="1" t="s">
        <v>20</v>
      </c>
      <c r="O1647" s="1" t="s">
        <v>23</v>
      </c>
      <c r="P1647" s="1" t="s">
        <v>27</v>
      </c>
      <c r="Q1647">
        <v>100</v>
      </c>
      <c r="R1647" s="1" t="s">
        <v>28</v>
      </c>
      <c r="S1647">
        <v>0</v>
      </c>
    </row>
    <row r="1648" spans="1:19" x14ac:dyDescent="0.4">
      <c r="A1648">
        <v>1000001702</v>
      </c>
      <c r="B1648" s="2">
        <v>27485</v>
      </c>
      <c r="C1648" s="2">
        <v>27485</v>
      </c>
      <c r="D1648" s="2">
        <v>27485</v>
      </c>
      <c r="E1648" s="1" t="s">
        <v>19</v>
      </c>
      <c r="F1648" s="1" t="s">
        <v>21</v>
      </c>
      <c r="G1648" s="1" t="s">
        <v>22</v>
      </c>
      <c r="H1648" s="1" t="s">
        <v>24</v>
      </c>
      <c r="I1648">
        <v>926250</v>
      </c>
      <c r="J1648">
        <v>0</v>
      </c>
      <c r="K1648">
        <v>0</v>
      </c>
      <c r="L1648" s="1" t="s">
        <v>2223</v>
      </c>
      <c r="M1648" s="1" t="s">
        <v>2225</v>
      </c>
      <c r="N1648" s="1" t="s">
        <v>20</v>
      </c>
      <c r="O1648" s="1" t="s">
        <v>23</v>
      </c>
      <c r="P1648" s="1" t="s">
        <v>27</v>
      </c>
      <c r="Q1648">
        <v>100</v>
      </c>
      <c r="R1648" s="1" t="s">
        <v>95</v>
      </c>
      <c r="S1648">
        <v>0</v>
      </c>
    </row>
    <row r="1649" spans="1:19" x14ac:dyDescent="0.4">
      <c r="A1649">
        <v>1000001703</v>
      </c>
      <c r="B1649" s="2">
        <v>40268</v>
      </c>
      <c r="C1649" s="2">
        <v>40268</v>
      </c>
      <c r="D1649" s="2">
        <v>40268</v>
      </c>
      <c r="E1649" s="1" t="s">
        <v>19</v>
      </c>
      <c r="F1649" s="1" t="s">
        <v>21</v>
      </c>
      <c r="G1649" s="1" t="s">
        <v>22</v>
      </c>
      <c r="H1649" s="1" t="s">
        <v>24</v>
      </c>
      <c r="I1649">
        <v>2678040</v>
      </c>
      <c r="J1649">
        <v>0</v>
      </c>
      <c r="K1649">
        <v>0</v>
      </c>
      <c r="L1649" s="1" t="s">
        <v>2226</v>
      </c>
      <c r="M1649" s="1" t="s">
        <v>2227</v>
      </c>
      <c r="N1649" s="1" t="s">
        <v>20</v>
      </c>
      <c r="O1649" s="1" t="s">
        <v>23</v>
      </c>
      <c r="P1649" s="1" t="s">
        <v>27</v>
      </c>
      <c r="Q1649">
        <v>100</v>
      </c>
      <c r="R1649" s="1" t="s">
        <v>791</v>
      </c>
      <c r="S1649">
        <v>0</v>
      </c>
    </row>
    <row r="1650" spans="1:19" x14ac:dyDescent="0.4">
      <c r="A1650">
        <v>1000001704</v>
      </c>
      <c r="B1650" s="2">
        <v>40268</v>
      </c>
      <c r="C1650" s="2">
        <v>40268</v>
      </c>
      <c r="D1650" s="2">
        <v>40268</v>
      </c>
      <c r="E1650" s="1" t="s">
        <v>19</v>
      </c>
      <c r="F1650" s="1" t="s">
        <v>21</v>
      </c>
      <c r="G1650" s="1" t="s">
        <v>22</v>
      </c>
      <c r="H1650" s="1" t="s">
        <v>24</v>
      </c>
      <c r="I1650">
        <v>417276</v>
      </c>
      <c r="J1650">
        <v>0</v>
      </c>
      <c r="K1650">
        <v>0</v>
      </c>
      <c r="L1650" s="1" t="s">
        <v>2226</v>
      </c>
      <c r="M1650" s="1" t="s">
        <v>2228</v>
      </c>
      <c r="N1650" s="1" t="s">
        <v>20</v>
      </c>
      <c r="O1650" s="1" t="s">
        <v>23</v>
      </c>
      <c r="P1650" s="1" t="s">
        <v>27</v>
      </c>
      <c r="Q1650">
        <v>100</v>
      </c>
      <c r="R1650" s="1" t="s">
        <v>791</v>
      </c>
      <c r="S1650">
        <v>0</v>
      </c>
    </row>
    <row r="1651" spans="1:19" x14ac:dyDescent="0.4">
      <c r="A1651">
        <v>1000001705</v>
      </c>
      <c r="B1651" s="2">
        <v>40268</v>
      </c>
      <c r="C1651" s="2">
        <v>40268</v>
      </c>
      <c r="D1651" s="2">
        <v>40268</v>
      </c>
      <c r="E1651" s="1" t="s">
        <v>19</v>
      </c>
      <c r="F1651" s="1" t="s">
        <v>21</v>
      </c>
      <c r="G1651" s="1" t="s">
        <v>22</v>
      </c>
      <c r="H1651" s="1" t="s">
        <v>24</v>
      </c>
      <c r="I1651">
        <v>298944</v>
      </c>
      <c r="J1651">
        <v>0</v>
      </c>
      <c r="K1651">
        <v>0</v>
      </c>
      <c r="L1651" s="1" t="s">
        <v>2226</v>
      </c>
      <c r="M1651" s="1" t="s">
        <v>2229</v>
      </c>
      <c r="N1651" s="1" t="s">
        <v>20</v>
      </c>
      <c r="O1651" s="1" t="s">
        <v>23</v>
      </c>
      <c r="P1651" s="1" t="s">
        <v>27</v>
      </c>
      <c r="Q1651">
        <v>100</v>
      </c>
      <c r="R1651" s="1" t="s">
        <v>791</v>
      </c>
      <c r="S1651">
        <v>0</v>
      </c>
    </row>
    <row r="1652" spans="1:19" x14ac:dyDescent="0.4">
      <c r="A1652">
        <v>1000001706</v>
      </c>
      <c r="B1652" s="2">
        <v>40268</v>
      </c>
      <c r="C1652" s="2">
        <v>40268</v>
      </c>
      <c r="D1652" s="2">
        <v>40268</v>
      </c>
      <c r="E1652" s="1" t="s">
        <v>19</v>
      </c>
      <c r="F1652" s="1" t="s">
        <v>21</v>
      </c>
      <c r="G1652" s="1" t="s">
        <v>22</v>
      </c>
      <c r="H1652" s="1" t="s">
        <v>24</v>
      </c>
      <c r="I1652">
        <v>7268076</v>
      </c>
      <c r="J1652">
        <v>0</v>
      </c>
      <c r="K1652">
        <v>0</v>
      </c>
      <c r="L1652" s="1" t="s">
        <v>2226</v>
      </c>
      <c r="M1652" s="1" t="s">
        <v>2230</v>
      </c>
      <c r="N1652" s="1" t="s">
        <v>20</v>
      </c>
      <c r="O1652" s="1" t="s">
        <v>23</v>
      </c>
      <c r="P1652" s="1" t="s">
        <v>27</v>
      </c>
      <c r="Q1652">
        <v>100</v>
      </c>
      <c r="R1652" s="1" t="s">
        <v>791</v>
      </c>
      <c r="S1652">
        <v>0</v>
      </c>
    </row>
    <row r="1653" spans="1:19" x14ac:dyDescent="0.4">
      <c r="A1653">
        <v>1000001707</v>
      </c>
      <c r="B1653" s="2">
        <v>38292</v>
      </c>
      <c r="C1653" s="2">
        <v>38292</v>
      </c>
      <c r="D1653" s="2">
        <v>38292</v>
      </c>
      <c r="E1653" s="1" t="s">
        <v>19</v>
      </c>
      <c r="F1653" s="1" t="s">
        <v>21</v>
      </c>
      <c r="G1653" s="1" t="s">
        <v>22</v>
      </c>
      <c r="H1653" s="1" t="s">
        <v>24</v>
      </c>
      <c r="I1653">
        <v>287147</v>
      </c>
      <c r="J1653">
        <v>0</v>
      </c>
      <c r="K1653">
        <v>0</v>
      </c>
      <c r="L1653" s="1" t="s">
        <v>2231</v>
      </c>
      <c r="M1653" s="1" t="s">
        <v>2232</v>
      </c>
      <c r="N1653" s="1" t="s">
        <v>20</v>
      </c>
      <c r="O1653" s="1" t="s">
        <v>209</v>
      </c>
      <c r="P1653" s="1" t="s">
        <v>532</v>
      </c>
      <c r="Q1653">
        <v>100</v>
      </c>
      <c r="R1653" s="1" t="s">
        <v>28</v>
      </c>
      <c r="S1653">
        <v>0</v>
      </c>
    </row>
    <row r="1654" spans="1:19" x14ac:dyDescent="0.4">
      <c r="A1654">
        <v>1000001708</v>
      </c>
      <c r="B1654" s="2">
        <v>38443</v>
      </c>
      <c r="C1654" s="2">
        <v>38443</v>
      </c>
      <c r="D1654" s="2">
        <v>38443</v>
      </c>
      <c r="E1654" s="1" t="s">
        <v>19</v>
      </c>
      <c r="F1654" s="1" t="s">
        <v>21</v>
      </c>
      <c r="G1654" s="1" t="s">
        <v>22</v>
      </c>
      <c r="H1654" s="1" t="s">
        <v>24</v>
      </c>
      <c r="I1654">
        <v>373194</v>
      </c>
      <c r="J1654">
        <v>0</v>
      </c>
      <c r="K1654">
        <v>0</v>
      </c>
      <c r="L1654" s="1" t="s">
        <v>2231</v>
      </c>
      <c r="M1654" s="1" t="s">
        <v>2233</v>
      </c>
      <c r="N1654" s="1" t="s">
        <v>20</v>
      </c>
      <c r="O1654" s="1" t="s">
        <v>209</v>
      </c>
      <c r="P1654" s="1" t="s">
        <v>532</v>
      </c>
      <c r="Q1654">
        <v>100</v>
      </c>
      <c r="R1654" s="1" t="s">
        <v>45</v>
      </c>
      <c r="S1654">
        <v>0</v>
      </c>
    </row>
    <row r="1655" spans="1:19" x14ac:dyDescent="0.4">
      <c r="A1655">
        <v>1000001709</v>
      </c>
      <c r="B1655" s="2">
        <v>38292</v>
      </c>
      <c r="C1655" s="2">
        <v>38292</v>
      </c>
      <c r="D1655" s="2">
        <v>38292</v>
      </c>
      <c r="E1655" s="1" t="s">
        <v>19</v>
      </c>
      <c r="F1655" s="1" t="s">
        <v>21</v>
      </c>
      <c r="G1655" s="1" t="s">
        <v>22</v>
      </c>
      <c r="H1655" s="1" t="s">
        <v>24</v>
      </c>
      <c r="I1655">
        <v>149886</v>
      </c>
      <c r="J1655">
        <v>0</v>
      </c>
      <c r="K1655">
        <v>0</v>
      </c>
      <c r="L1655" s="1" t="s">
        <v>2231</v>
      </c>
      <c r="M1655" s="1" t="s">
        <v>2234</v>
      </c>
      <c r="N1655" s="1" t="s">
        <v>20</v>
      </c>
      <c r="O1655" s="1" t="s">
        <v>209</v>
      </c>
      <c r="P1655" s="1" t="s">
        <v>532</v>
      </c>
      <c r="Q1655">
        <v>100</v>
      </c>
      <c r="R1655" s="1" t="s">
        <v>45</v>
      </c>
      <c r="S1655">
        <v>0</v>
      </c>
    </row>
    <row r="1656" spans="1:19" x14ac:dyDescent="0.4">
      <c r="A1656">
        <v>1000001710</v>
      </c>
      <c r="B1656" s="2">
        <v>38292</v>
      </c>
      <c r="C1656" s="2">
        <v>38292</v>
      </c>
      <c r="D1656" s="2">
        <v>38292</v>
      </c>
      <c r="E1656" s="1" t="s">
        <v>19</v>
      </c>
      <c r="F1656" s="1" t="s">
        <v>21</v>
      </c>
      <c r="G1656" s="1" t="s">
        <v>22</v>
      </c>
      <c r="H1656" s="1" t="s">
        <v>24</v>
      </c>
      <c r="I1656">
        <v>40273</v>
      </c>
      <c r="J1656">
        <v>0</v>
      </c>
      <c r="K1656">
        <v>0</v>
      </c>
      <c r="L1656" s="1" t="s">
        <v>2231</v>
      </c>
      <c r="M1656" s="1" t="s">
        <v>2235</v>
      </c>
      <c r="N1656" s="1" t="s">
        <v>20</v>
      </c>
      <c r="O1656" s="1" t="s">
        <v>209</v>
      </c>
      <c r="P1656" s="1" t="s">
        <v>532</v>
      </c>
      <c r="Q1656">
        <v>100</v>
      </c>
      <c r="R1656" s="1" t="s">
        <v>45</v>
      </c>
      <c r="S1656">
        <v>0</v>
      </c>
    </row>
    <row r="1657" spans="1:19" x14ac:dyDescent="0.4">
      <c r="A1657">
        <v>1000001711</v>
      </c>
      <c r="B1657" s="2">
        <v>35493</v>
      </c>
      <c r="C1657" s="2">
        <v>35493</v>
      </c>
      <c r="D1657" s="2">
        <v>35493</v>
      </c>
      <c r="E1657" s="1" t="s">
        <v>19</v>
      </c>
      <c r="F1657" s="1" t="s">
        <v>21</v>
      </c>
      <c r="G1657" s="1" t="s">
        <v>22</v>
      </c>
      <c r="H1657" s="1" t="s">
        <v>24</v>
      </c>
      <c r="I1657">
        <v>2886000</v>
      </c>
      <c r="J1657">
        <v>0</v>
      </c>
      <c r="K1657">
        <v>0</v>
      </c>
      <c r="L1657" s="1" t="s">
        <v>2236</v>
      </c>
      <c r="M1657" s="1" t="s">
        <v>2237</v>
      </c>
      <c r="N1657" s="1" t="s">
        <v>20</v>
      </c>
      <c r="O1657" s="1" t="s">
        <v>23</v>
      </c>
      <c r="P1657" s="1" t="s">
        <v>27</v>
      </c>
      <c r="Q1657">
        <v>100</v>
      </c>
      <c r="R1657" s="1" t="s">
        <v>45</v>
      </c>
      <c r="S1657">
        <v>0</v>
      </c>
    </row>
    <row r="1658" spans="1:19" x14ac:dyDescent="0.4">
      <c r="A1658">
        <v>1000001712</v>
      </c>
      <c r="B1658" s="2">
        <v>35479</v>
      </c>
      <c r="C1658" s="2">
        <v>35479</v>
      </c>
      <c r="D1658" s="2">
        <v>35479</v>
      </c>
      <c r="E1658" s="1" t="s">
        <v>19</v>
      </c>
      <c r="F1658" s="1" t="s">
        <v>21</v>
      </c>
      <c r="G1658" s="1" t="s">
        <v>22</v>
      </c>
      <c r="H1658" s="1" t="s">
        <v>24</v>
      </c>
      <c r="I1658">
        <v>2880000</v>
      </c>
      <c r="J1658">
        <v>0</v>
      </c>
      <c r="K1658">
        <v>0</v>
      </c>
      <c r="L1658" s="1" t="s">
        <v>2236</v>
      </c>
      <c r="M1658" s="1" t="s">
        <v>2238</v>
      </c>
      <c r="N1658" s="1" t="s">
        <v>20</v>
      </c>
      <c r="O1658" s="1" t="s">
        <v>23</v>
      </c>
      <c r="P1658" s="1" t="s">
        <v>27</v>
      </c>
      <c r="Q1658">
        <v>100</v>
      </c>
      <c r="R1658" s="1" t="s">
        <v>45</v>
      </c>
      <c r="S1658">
        <v>0</v>
      </c>
    </row>
    <row r="1659" spans="1:19" x14ac:dyDescent="0.4">
      <c r="A1659">
        <v>1000001713</v>
      </c>
      <c r="B1659" s="2">
        <v>35493</v>
      </c>
      <c r="C1659" s="2">
        <v>35493</v>
      </c>
      <c r="D1659" s="2">
        <v>35493</v>
      </c>
      <c r="E1659" s="1" t="s">
        <v>19</v>
      </c>
      <c r="F1659" s="1" t="s">
        <v>21</v>
      </c>
      <c r="G1659" s="1" t="s">
        <v>22</v>
      </c>
      <c r="H1659" s="1" t="s">
        <v>24</v>
      </c>
      <c r="I1659">
        <v>2880000</v>
      </c>
      <c r="J1659">
        <v>0</v>
      </c>
      <c r="K1659">
        <v>0</v>
      </c>
      <c r="L1659" s="1" t="s">
        <v>2236</v>
      </c>
      <c r="M1659" s="1" t="s">
        <v>2239</v>
      </c>
      <c r="N1659" s="1" t="s">
        <v>20</v>
      </c>
      <c r="O1659" s="1" t="s">
        <v>23</v>
      </c>
      <c r="P1659" s="1" t="s">
        <v>27</v>
      </c>
      <c r="Q1659">
        <v>100</v>
      </c>
      <c r="R1659" s="1" t="s">
        <v>45</v>
      </c>
      <c r="S1659">
        <v>0</v>
      </c>
    </row>
    <row r="1660" spans="1:19" x14ac:dyDescent="0.4">
      <c r="A1660">
        <v>1000001714</v>
      </c>
      <c r="B1660" s="2">
        <v>35493</v>
      </c>
      <c r="C1660" s="2">
        <v>43191</v>
      </c>
      <c r="D1660" s="2">
        <v>35493</v>
      </c>
      <c r="E1660" s="1" t="s">
        <v>19</v>
      </c>
      <c r="F1660" s="1" t="s">
        <v>21</v>
      </c>
      <c r="G1660" s="1" t="s">
        <v>22</v>
      </c>
      <c r="H1660" s="1" t="s">
        <v>24</v>
      </c>
      <c r="I1660">
        <v>3570000</v>
      </c>
      <c r="J1660">
        <v>0</v>
      </c>
      <c r="K1660">
        <v>0</v>
      </c>
      <c r="L1660" s="1" t="s">
        <v>2240</v>
      </c>
      <c r="M1660" s="1" t="s">
        <v>2241</v>
      </c>
      <c r="N1660" s="1" t="s">
        <v>20</v>
      </c>
      <c r="O1660" s="1" t="s">
        <v>229</v>
      </c>
      <c r="P1660" s="1" t="s">
        <v>27</v>
      </c>
      <c r="Q1660">
        <v>100</v>
      </c>
      <c r="R1660" s="1" t="s">
        <v>45</v>
      </c>
      <c r="S1660">
        <v>0</v>
      </c>
    </row>
    <row r="1661" spans="1:19" x14ac:dyDescent="0.4">
      <c r="A1661">
        <v>1000001715</v>
      </c>
      <c r="B1661" s="2">
        <v>35479</v>
      </c>
      <c r="C1661" s="2">
        <v>43191</v>
      </c>
      <c r="D1661" s="2">
        <v>35479</v>
      </c>
      <c r="E1661" s="1" t="s">
        <v>19</v>
      </c>
      <c r="F1661" s="1" t="s">
        <v>21</v>
      </c>
      <c r="G1661" s="1" t="s">
        <v>22</v>
      </c>
      <c r="H1661" s="1" t="s">
        <v>24</v>
      </c>
      <c r="I1661">
        <v>1668000</v>
      </c>
      <c r="J1661">
        <v>0</v>
      </c>
      <c r="K1661">
        <v>0</v>
      </c>
      <c r="L1661" s="1" t="s">
        <v>2240</v>
      </c>
      <c r="M1661" s="1" t="s">
        <v>2242</v>
      </c>
      <c r="N1661" s="1" t="s">
        <v>20</v>
      </c>
      <c r="O1661" s="1" t="s">
        <v>229</v>
      </c>
      <c r="P1661" s="1" t="s">
        <v>27</v>
      </c>
      <c r="Q1661">
        <v>100</v>
      </c>
      <c r="R1661" s="1" t="s">
        <v>45</v>
      </c>
      <c r="S1661">
        <v>0</v>
      </c>
    </row>
    <row r="1662" spans="1:19" x14ac:dyDescent="0.4">
      <c r="A1662">
        <v>1000001716</v>
      </c>
      <c r="B1662" s="2">
        <v>35479</v>
      </c>
      <c r="C1662" s="2">
        <v>35479</v>
      </c>
      <c r="D1662" s="2">
        <v>35479</v>
      </c>
      <c r="E1662" s="1" t="s">
        <v>19</v>
      </c>
      <c r="F1662" s="1" t="s">
        <v>21</v>
      </c>
      <c r="G1662" s="1" t="s">
        <v>22</v>
      </c>
      <c r="H1662" s="1" t="s">
        <v>24</v>
      </c>
      <c r="I1662">
        <v>2982000</v>
      </c>
      <c r="J1662">
        <v>0</v>
      </c>
      <c r="K1662">
        <v>0</v>
      </c>
      <c r="L1662" s="1" t="s">
        <v>2240</v>
      </c>
      <c r="M1662" s="1" t="s">
        <v>2243</v>
      </c>
      <c r="N1662" s="1" t="s">
        <v>20</v>
      </c>
      <c r="O1662" s="1" t="s">
        <v>229</v>
      </c>
      <c r="P1662" s="1" t="s">
        <v>27</v>
      </c>
      <c r="Q1662">
        <v>100</v>
      </c>
      <c r="R1662" s="1" t="s">
        <v>45</v>
      </c>
      <c r="S1662">
        <v>0</v>
      </c>
    </row>
    <row r="1663" spans="1:19" x14ac:dyDescent="0.4">
      <c r="A1663">
        <v>1000001717</v>
      </c>
      <c r="B1663" s="2">
        <v>35479</v>
      </c>
      <c r="C1663" s="2">
        <v>35479</v>
      </c>
      <c r="D1663" s="2">
        <v>35479</v>
      </c>
      <c r="E1663" s="1" t="s">
        <v>19</v>
      </c>
      <c r="F1663" s="1" t="s">
        <v>21</v>
      </c>
      <c r="G1663" s="1" t="s">
        <v>22</v>
      </c>
      <c r="H1663" s="1" t="s">
        <v>24</v>
      </c>
      <c r="I1663">
        <v>4446000</v>
      </c>
      <c r="J1663">
        <v>0</v>
      </c>
      <c r="K1663">
        <v>0</v>
      </c>
      <c r="L1663" s="1" t="s">
        <v>2240</v>
      </c>
      <c r="M1663" s="1" t="s">
        <v>2244</v>
      </c>
      <c r="N1663" s="1" t="s">
        <v>20</v>
      </c>
      <c r="O1663" s="1" t="s">
        <v>229</v>
      </c>
      <c r="P1663" s="1" t="s">
        <v>27</v>
      </c>
      <c r="Q1663">
        <v>100</v>
      </c>
      <c r="R1663" s="1" t="s">
        <v>45</v>
      </c>
      <c r="S1663">
        <v>0</v>
      </c>
    </row>
    <row r="1664" spans="1:19" x14ac:dyDescent="0.4">
      <c r="A1664">
        <v>1000001718</v>
      </c>
      <c r="B1664" s="2">
        <v>38718</v>
      </c>
      <c r="C1664" s="2">
        <v>38718</v>
      </c>
      <c r="D1664" s="2">
        <v>38718</v>
      </c>
      <c r="E1664" s="1" t="s">
        <v>19</v>
      </c>
      <c r="F1664" s="1" t="s">
        <v>21</v>
      </c>
      <c r="G1664" s="1" t="s">
        <v>22</v>
      </c>
      <c r="H1664" s="1" t="s">
        <v>24</v>
      </c>
      <c r="I1664">
        <v>15075243</v>
      </c>
      <c r="J1664">
        <v>0</v>
      </c>
      <c r="K1664">
        <v>0</v>
      </c>
      <c r="L1664" s="1" t="s">
        <v>2245</v>
      </c>
      <c r="M1664" s="1" t="s">
        <v>2246</v>
      </c>
      <c r="N1664" s="1" t="s">
        <v>20</v>
      </c>
      <c r="O1664" s="1" t="s">
        <v>32</v>
      </c>
      <c r="P1664" s="1" t="s">
        <v>27</v>
      </c>
      <c r="Q1664">
        <v>100</v>
      </c>
      <c r="R1664" s="1" t="s">
        <v>28</v>
      </c>
      <c r="S1664">
        <v>0</v>
      </c>
    </row>
    <row r="1665" spans="1:19" x14ac:dyDescent="0.4">
      <c r="A1665">
        <v>1000001719</v>
      </c>
      <c r="B1665" s="2">
        <v>33126</v>
      </c>
      <c r="C1665" s="2">
        <v>33126</v>
      </c>
      <c r="D1665" s="2">
        <v>33126</v>
      </c>
      <c r="E1665" s="1" t="s">
        <v>19</v>
      </c>
      <c r="F1665" s="1" t="s">
        <v>21</v>
      </c>
      <c r="G1665" s="1" t="s">
        <v>22</v>
      </c>
      <c r="H1665" s="1" t="s">
        <v>24</v>
      </c>
      <c r="I1665">
        <v>739429</v>
      </c>
      <c r="J1665">
        <v>0</v>
      </c>
      <c r="K1665">
        <v>0</v>
      </c>
      <c r="L1665" s="1" t="s">
        <v>2247</v>
      </c>
      <c r="M1665" s="1" t="s">
        <v>2248</v>
      </c>
      <c r="N1665" s="1" t="s">
        <v>20</v>
      </c>
      <c r="O1665" s="1" t="s">
        <v>23</v>
      </c>
      <c r="P1665" s="1" t="s">
        <v>532</v>
      </c>
      <c r="Q1665">
        <v>100</v>
      </c>
      <c r="R1665" s="1" t="s">
        <v>28</v>
      </c>
      <c r="S1665">
        <v>0</v>
      </c>
    </row>
    <row r="1666" spans="1:19" x14ac:dyDescent="0.4">
      <c r="A1666">
        <v>1000001720</v>
      </c>
      <c r="B1666" s="2">
        <v>35706</v>
      </c>
      <c r="C1666" s="2">
        <v>35706</v>
      </c>
      <c r="D1666" s="2">
        <v>35706</v>
      </c>
      <c r="E1666" s="1" t="s">
        <v>19</v>
      </c>
      <c r="F1666" s="1" t="s">
        <v>21</v>
      </c>
      <c r="G1666" s="1" t="s">
        <v>22</v>
      </c>
      <c r="H1666" s="1" t="s">
        <v>24</v>
      </c>
      <c r="I1666">
        <v>100123</v>
      </c>
      <c r="J1666">
        <v>0</v>
      </c>
      <c r="K1666">
        <v>0</v>
      </c>
      <c r="L1666" s="1" t="s">
        <v>2249</v>
      </c>
      <c r="M1666" s="1" t="s">
        <v>2250</v>
      </c>
      <c r="N1666" s="1" t="s">
        <v>20</v>
      </c>
      <c r="O1666" s="1" t="s">
        <v>102</v>
      </c>
      <c r="P1666" s="1" t="s">
        <v>27</v>
      </c>
      <c r="Q1666">
        <v>100</v>
      </c>
      <c r="R1666" s="1" t="s">
        <v>196</v>
      </c>
      <c r="S1666">
        <v>0</v>
      </c>
    </row>
    <row r="1667" spans="1:19" x14ac:dyDescent="0.4">
      <c r="A1667">
        <v>1000001721</v>
      </c>
      <c r="B1667" s="2">
        <v>38718</v>
      </c>
      <c r="C1667" s="2">
        <v>38718</v>
      </c>
      <c r="D1667" s="2">
        <v>38718</v>
      </c>
      <c r="E1667" s="1" t="s">
        <v>19</v>
      </c>
      <c r="F1667" s="1" t="s">
        <v>21</v>
      </c>
      <c r="G1667" s="1" t="s">
        <v>22</v>
      </c>
      <c r="H1667" s="1" t="s">
        <v>24</v>
      </c>
      <c r="I1667">
        <v>252000</v>
      </c>
      <c r="J1667">
        <v>0</v>
      </c>
      <c r="K1667">
        <v>0</v>
      </c>
      <c r="L1667" s="1" t="s">
        <v>2251</v>
      </c>
      <c r="M1667" s="1" t="s">
        <v>2252</v>
      </c>
      <c r="N1667" s="1" t="s">
        <v>20</v>
      </c>
      <c r="O1667" s="1" t="s">
        <v>209</v>
      </c>
      <c r="P1667" s="1" t="s">
        <v>532</v>
      </c>
      <c r="Q1667">
        <v>100</v>
      </c>
      <c r="R1667" s="1" t="s">
        <v>791</v>
      </c>
      <c r="S1667">
        <v>0</v>
      </c>
    </row>
    <row r="1668" spans="1:19" x14ac:dyDescent="0.4">
      <c r="A1668">
        <v>1000001722</v>
      </c>
      <c r="B1668" s="2">
        <v>38718</v>
      </c>
      <c r="C1668" s="2">
        <v>38718</v>
      </c>
      <c r="D1668" s="2">
        <v>38718</v>
      </c>
      <c r="E1668" s="1" t="s">
        <v>19</v>
      </c>
      <c r="F1668" s="1" t="s">
        <v>21</v>
      </c>
      <c r="G1668" s="1" t="s">
        <v>22</v>
      </c>
      <c r="H1668" s="1" t="s">
        <v>24</v>
      </c>
      <c r="I1668">
        <v>72000</v>
      </c>
      <c r="J1668">
        <v>0</v>
      </c>
      <c r="K1668">
        <v>0</v>
      </c>
      <c r="L1668" s="1" t="s">
        <v>2253</v>
      </c>
      <c r="M1668" s="1" t="s">
        <v>2254</v>
      </c>
      <c r="N1668" s="1" t="s">
        <v>20</v>
      </c>
      <c r="O1668" s="1" t="s">
        <v>209</v>
      </c>
      <c r="P1668" s="1" t="s">
        <v>532</v>
      </c>
      <c r="Q1668">
        <v>100</v>
      </c>
      <c r="R1668" s="1" t="s">
        <v>791</v>
      </c>
      <c r="S1668">
        <v>0</v>
      </c>
    </row>
    <row r="1669" spans="1:19" x14ac:dyDescent="0.4">
      <c r="A1669">
        <v>1000001723</v>
      </c>
      <c r="B1669" s="2">
        <v>38718</v>
      </c>
      <c r="C1669" s="2">
        <v>38718</v>
      </c>
      <c r="D1669" s="2">
        <v>38718</v>
      </c>
      <c r="E1669" s="1" t="s">
        <v>19</v>
      </c>
      <c r="F1669" s="1" t="s">
        <v>21</v>
      </c>
      <c r="G1669" s="1" t="s">
        <v>22</v>
      </c>
      <c r="H1669" s="1" t="s">
        <v>24</v>
      </c>
      <c r="I1669">
        <v>21600</v>
      </c>
      <c r="J1669">
        <v>0</v>
      </c>
      <c r="K1669">
        <v>0</v>
      </c>
      <c r="L1669" s="1" t="s">
        <v>2253</v>
      </c>
      <c r="M1669" s="1" t="s">
        <v>2255</v>
      </c>
      <c r="N1669" s="1" t="s">
        <v>20</v>
      </c>
      <c r="O1669" s="1" t="s">
        <v>209</v>
      </c>
      <c r="P1669" s="1" t="s">
        <v>532</v>
      </c>
      <c r="Q1669">
        <v>100</v>
      </c>
      <c r="R1669" s="1" t="s">
        <v>791</v>
      </c>
      <c r="S1669">
        <v>0</v>
      </c>
    </row>
    <row r="1670" spans="1:19" x14ac:dyDescent="0.4">
      <c r="A1670">
        <v>1000001724</v>
      </c>
      <c r="B1670" s="2">
        <v>38718</v>
      </c>
      <c r="C1670" s="2">
        <v>38718</v>
      </c>
      <c r="D1670" s="2">
        <v>38718</v>
      </c>
      <c r="E1670" s="1" t="s">
        <v>19</v>
      </c>
      <c r="F1670" s="1" t="s">
        <v>21</v>
      </c>
      <c r="G1670" s="1" t="s">
        <v>22</v>
      </c>
      <c r="H1670" s="1" t="s">
        <v>24</v>
      </c>
      <c r="I1670">
        <v>24000</v>
      </c>
      <c r="J1670">
        <v>0</v>
      </c>
      <c r="K1670">
        <v>0</v>
      </c>
      <c r="L1670" s="1" t="s">
        <v>2256</v>
      </c>
      <c r="M1670" s="1" t="s">
        <v>2257</v>
      </c>
      <c r="N1670" s="1" t="s">
        <v>20</v>
      </c>
      <c r="O1670" s="1" t="s">
        <v>209</v>
      </c>
      <c r="P1670" s="1" t="s">
        <v>532</v>
      </c>
      <c r="Q1670">
        <v>100</v>
      </c>
      <c r="R1670" s="1" t="s">
        <v>791</v>
      </c>
      <c r="S1670">
        <v>0</v>
      </c>
    </row>
    <row r="1671" spans="1:19" x14ac:dyDescent="0.4">
      <c r="A1671">
        <v>1000001725</v>
      </c>
      <c r="B1671" s="2">
        <v>38718</v>
      </c>
      <c r="C1671" s="2">
        <v>38718</v>
      </c>
      <c r="D1671" s="2">
        <v>38718</v>
      </c>
      <c r="E1671" s="1" t="s">
        <v>19</v>
      </c>
      <c r="F1671" s="1" t="s">
        <v>21</v>
      </c>
      <c r="G1671" s="1" t="s">
        <v>22</v>
      </c>
      <c r="H1671" s="1" t="s">
        <v>24</v>
      </c>
      <c r="I1671">
        <v>230400</v>
      </c>
      <c r="J1671">
        <v>0</v>
      </c>
      <c r="K1671">
        <v>0</v>
      </c>
      <c r="L1671" s="1" t="s">
        <v>2256</v>
      </c>
      <c r="M1671" s="1" t="s">
        <v>2258</v>
      </c>
      <c r="N1671" s="1" t="s">
        <v>20</v>
      </c>
      <c r="O1671" s="1" t="s">
        <v>209</v>
      </c>
      <c r="P1671" s="1" t="s">
        <v>532</v>
      </c>
      <c r="Q1671">
        <v>100</v>
      </c>
      <c r="R1671" s="1" t="s">
        <v>791</v>
      </c>
      <c r="S1671">
        <v>0</v>
      </c>
    </row>
    <row r="1672" spans="1:19" x14ac:dyDescent="0.4">
      <c r="A1672">
        <v>1000001726</v>
      </c>
      <c r="B1672" s="2">
        <v>38718</v>
      </c>
      <c r="C1672" s="2">
        <v>38718</v>
      </c>
      <c r="D1672" s="2">
        <v>38718</v>
      </c>
      <c r="E1672" s="1" t="s">
        <v>19</v>
      </c>
      <c r="F1672" s="1" t="s">
        <v>21</v>
      </c>
      <c r="G1672" s="1" t="s">
        <v>22</v>
      </c>
      <c r="H1672" s="1" t="s">
        <v>24</v>
      </c>
      <c r="I1672">
        <v>216000</v>
      </c>
      <c r="J1672">
        <v>0</v>
      </c>
      <c r="K1672">
        <v>0</v>
      </c>
      <c r="L1672" s="1" t="s">
        <v>2256</v>
      </c>
      <c r="M1672" s="1" t="s">
        <v>2259</v>
      </c>
      <c r="N1672" s="1" t="s">
        <v>20</v>
      </c>
      <c r="O1672" s="1" t="s">
        <v>209</v>
      </c>
      <c r="P1672" s="1" t="s">
        <v>532</v>
      </c>
      <c r="Q1672">
        <v>100</v>
      </c>
      <c r="R1672" s="1" t="s">
        <v>791</v>
      </c>
      <c r="S1672">
        <v>0</v>
      </c>
    </row>
    <row r="1673" spans="1:19" x14ac:dyDescent="0.4">
      <c r="A1673">
        <v>1000001727</v>
      </c>
      <c r="B1673" s="2">
        <v>38718</v>
      </c>
      <c r="C1673" s="2">
        <v>38718</v>
      </c>
      <c r="D1673" s="2">
        <v>38718</v>
      </c>
      <c r="E1673" s="1" t="s">
        <v>19</v>
      </c>
      <c r="F1673" s="1" t="s">
        <v>21</v>
      </c>
      <c r="G1673" s="1" t="s">
        <v>22</v>
      </c>
      <c r="H1673" s="1" t="s">
        <v>24</v>
      </c>
      <c r="I1673">
        <v>192000</v>
      </c>
      <c r="J1673">
        <v>0</v>
      </c>
      <c r="K1673">
        <v>0</v>
      </c>
      <c r="L1673" s="1" t="s">
        <v>2256</v>
      </c>
      <c r="M1673" s="1" t="s">
        <v>2260</v>
      </c>
      <c r="N1673" s="1" t="s">
        <v>20</v>
      </c>
      <c r="O1673" s="1" t="s">
        <v>209</v>
      </c>
      <c r="P1673" s="1" t="s">
        <v>532</v>
      </c>
      <c r="Q1673">
        <v>100</v>
      </c>
      <c r="R1673" s="1" t="s">
        <v>791</v>
      </c>
      <c r="S1673">
        <v>0</v>
      </c>
    </row>
    <row r="1674" spans="1:19" x14ac:dyDescent="0.4">
      <c r="A1674">
        <v>1000001728</v>
      </c>
      <c r="B1674" s="2">
        <v>38718</v>
      </c>
      <c r="C1674" s="2">
        <v>38718</v>
      </c>
      <c r="D1674" s="2">
        <v>38718</v>
      </c>
      <c r="E1674" s="1" t="s">
        <v>19</v>
      </c>
      <c r="F1674" s="1" t="s">
        <v>21</v>
      </c>
      <c r="G1674" s="1" t="s">
        <v>22</v>
      </c>
      <c r="H1674" s="1" t="s">
        <v>24</v>
      </c>
      <c r="I1674">
        <v>120000</v>
      </c>
      <c r="J1674">
        <v>0</v>
      </c>
      <c r="K1674">
        <v>0</v>
      </c>
      <c r="L1674" s="1" t="s">
        <v>2256</v>
      </c>
      <c r="M1674" s="1" t="s">
        <v>2261</v>
      </c>
      <c r="N1674" s="1" t="s">
        <v>20</v>
      </c>
      <c r="O1674" s="1" t="s">
        <v>209</v>
      </c>
      <c r="P1674" s="1" t="s">
        <v>532</v>
      </c>
      <c r="Q1674">
        <v>100</v>
      </c>
      <c r="R1674" s="1" t="s">
        <v>791</v>
      </c>
      <c r="S1674">
        <v>0</v>
      </c>
    </row>
    <row r="1675" spans="1:19" x14ac:dyDescent="0.4">
      <c r="A1675">
        <v>1000001729</v>
      </c>
      <c r="B1675" s="2">
        <v>38718</v>
      </c>
      <c r="C1675" s="2">
        <v>38718</v>
      </c>
      <c r="D1675" s="2">
        <v>38718</v>
      </c>
      <c r="E1675" s="1" t="s">
        <v>19</v>
      </c>
      <c r="F1675" s="1" t="s">
        <v>21</v>
      </c>
      <c r="G1675" s="1" t="s">
        <v>22</v>
      </c>
      <c r="H1675" s="1" t="s">
        <v>24</v>
      </c>
      <c r="I1675">
        <v>996000</v>
      </c>
      <c r="J1675">
        <v>0</v>
      </c>
      <c r="K1675">
        <v>0</v>
      </c>
      <c r="L1675" s="1" t="s">
        <v>2256</v>
      </c>
      <c r="M1675" s="1" t="s">
        <v>2262</v>
      </c>
      <c r="N1675" s="1" t="s">
        <v>20</v>
      </c>
      <c r="O1675" s="1" t="s">
        <v>209</v>
      </c>
      <c r="P1675" s="1" t="s">
        <v>532</v>
      </c>
      <c r="Q1675">
        <v>100</v>
      </c>
      <c r="R1675" s="1" t="s">
        <v>791</v>
      </c>
      <c r="S1675">
        <v>0</v>
      </c>
    </row>
    <row r="1676" spans="1:19" x14ac:dyDescent="0.4">
      <c r="A1676">
        <v>1000001730</v>
      </c>
      <c r="B1676" s="2">
        <v>38718</v>
      </c>
      <c r="C1676" s="2">
        <v>38718</v>
      </c>
      <c r="D1676" s="2">
        <v>38718</v>
      </c>
      <c r="E1676" s="1" t="s">
        <v>19</v>
      </c>
      <c r="F1676" s="1" t="s">
        <v>21</v>
      </c>
      <c r="G1676" s="1" t="s">
        <v>22</v>
      </c>
      <c r="H1676" s="1" t="s">
        <v>24</v>
      </c>
      <c r="I1676">
        <v>1560000</v>
      </c>
      <c r="J1676">
        <v>0</v>
      </c>
      <c r="K1676">
        <v>0</v>
      </c>
      <c r="L1676" s="1" t="s">
        <v>2256</v>
      </c>
      <c r="M1676" s="1" t="s">
        <v>2263</v>
      </c>
      <c r="N1676" s="1" t="s">
        <v>20</v>
      </c>
      <c r="O1676" s="1" t="s">
        <v>209</v>
      </c>
      <c r="P1676" s="1" t="s">
        <v>532</v>
      </c>
      <c r="Q1676">
        <v>100</v>
      </c>
      <c r="R1676" s="1" t="s">
        <v>791</v>
      </c>
      <c r="S1676">
        <v>0</v>
      </c>
    </row>
    <row r="1677" spans="1:19" x14ac:dyDescent="0.4">
      <c r="A1677">
        <v>1000001731</v>
      </c>
      <c r="B1677" s="2">
        <v>38718</v>
      </c>
      <c r="C1677" s="2">
        <v>38718</v>
      </c>
      <c r="D1677" s="2">
        <v>38718</v>
      </c>
      <c r="E1677" s="1" t="s">
        <v>19</v>
      </c>
      <c r="F1677" s="1" t="s">
        <v>21</v>
      </c>
      <c r="G1677" s="1" t="s">
        <v>22</v>
      </c>
      <c r="H1677" s="1" t="s">
        <v>24</v>
      </c>
      <c r="I1677">
        <v>280800</v>
      </c>
      <c r="J1677">
        <v>0</v>
      </c>
      <c r="K1677">
        <v>0</v>
      </c>
      <c r="L1677" s="1" t="s">
        <v>2256</v>
      </c>
      <c r="M1677" s="1" t="s">
        <v>2264</v>
      </c>
      <c r="N1677" s="1" t="s">
        <v>20</v>
      </c>
      <c r="O1677" s="1" t="s">
        <v>209</v>
      </c>
      <c r="P1677" s="1" t="s">
        <v>532</v>
      </c>
      <c r="Q1677">
        <v>100</v>
      </c>
      <c r="R1677" s="1" t="s">
        <v>791</v>
      </c>
      <c r="S1677">
        <v>0</v>
      </c>
    </row>
    <row r="1678" spans="1:19" x14ac:dyDescent="0.4">
      <c r="A1678">
        <v>1000001732</v>
      </c>
      <c r="B1678" s="2">
        <v>38718</v>
      </c>
      <c r="C1678" s="2">
        <v>38718</v>
      </c>
      <c r="D1678" s="2">
        <v>38718</v>
      </c>
      <c r="E1678" s="1" t="s">
        <v>19</v>
      </c>
      <c r="F1678" s="1" t="s">
        <v>21</v>
      </c>
      <c r="G1678" s="1" t="s">
        <v>22</v>
      </c>
      <c r="H1678" s="1" t="s">
        <v>24</v>
      </c>
      <c r="I1678">
        <v>3057600</v>
      </c>
      <c r="J1678">
        <v>0</v>
      </c>
      <c r="K1678">
        <v>0</v>
      </c>
      <c r="L1678" s="1" t="s">
        <v>2256</v>
      </c>
      <c r="M1678" s="1" t="s">
        <v>2265</v>
      </c>
      <c r="N1678" s="1" t="s">
        <v>20</v>
      </c>
      <c r="O1678" s="1" t="s">
        <v>209</v>
      </c>
      <c r="P1678" s="1" t="s">
        <v>532</v>
      </c>
      <c r="Q1678">
        <v>100</v>
      </c>
      <c r="R1678" s="1" t="s">
        <v>791</v>
      </c>
      <c r="S1678">
        <v>0</v>
      </c>
    </row>
    <row r="1679" spans="1:19" x14ac:dyDescent="0.4">
      <c r="A1679">
        <v>1000001733</v>
      </c>
      <c r="B1679" s="2">
        <v>38718</v>
      </c>
      <c r="C1679" s="2">
        <v>38718</v>
      </c>
      <c r="D1679" s="2">
        <v>38718</v>
      </c>
      <c r="E1679" s="1" t="s">
        <v>19</v>
      </c>
      <c r="F1679" s="1" t="s">
        <v>21</v>
      </c>
      <c r="G1679" s="1" t="s">
        <v>22</v>
      </c>
      <c r="H1679" s="1" t="s">
        <v>24</v>
      </c>
      <c r="I1679">
        <v>144000</v>
      </c>
      <c r="J1679">
        <v>0</v>
      </c>
      <c r="K1679">
        <v>0</v>
      </c>
      <c r="L1679" s="1" t="s">
        <v>2256</v>
      </c>
      <c r="M1679" s="1" t="s">
        <v>2266</v>
      </c>
      <c r="N1679" s="1" t="s">
        <v>20</v>
      </c>
      <c r="O1679" s="1" t="s">
        <v>209</v>
      </c>
      <c r="P1679" s="1" t="s">
        <v>532</v>
      </c>
      <c r="Q1679">
        <v>100</v>
      </c>
      <c r="R1679" s="1" t="s">
        <v>791</v>
      </c>
      <c r="S1679">
        <v>0</v>
      </c>
    </row>
    <row r="1680" spans="1:19" x14ac:dyDescent="0.4">
      <c r="A1680">
        <v>1000001734</v>
      </c>
      <c r="B1680" s="2">
        <v>38718</v>
      </c>
      <c r="C1680" s="2">
        <v>38718</v>
      </c>
      <c r="D1680" s="2">
        <v>38718</v>
      </c>
      <c r="E1680" s="1" t="s">
        <v>19</v>
      </c>
      <c r="F1680" s="1" t="s">
        <v>21</v>
      </c>
      <c r="G1680" s="1" t="s">
        <v>22</v>
      </c>
      <c r="H1680" s="1" t="s">
        <v>24</v>
      </c>
      <c r="I1680">
        <v>952800</v>
      </c>
      <c r="J1680">
        <v>0</v>
      </c>
      <c r="K1680">
        <v>0</v>
      </c>
      <c r="L1680" s="1" t="s">
        <v>2256</v>
      </c>
      <c r="M1680" s="1" t="s">
        <v>2267</v>
      </c>
      <c r="N1680" s="1" t="s">
        <v>20</v>
      </c>
      <c r="O1680" s="1" t="s">
        <v>209</v>
      </c>
      <c r="P1680" s="1" t="s">
        <v>532</v>
      </c>
      <c r="Q1680">
        <v>100</v>
      </c>
      <c r="R1680" s="1" t="s">
        <v>791</v>
      </c>
      <c r="S1680">
        <v>0</v>
      </c>
    </row>
    <row r="1681" spans="1:19" x14ac:dyDescent="0.4">
      <c r="A1681">
        <v>1000001735</v>
      </c>
      <c r="B1681" s="2">
        <v>38718</v>
      </c>
      <c r="C1681" s="2">
        <v>38718</v>
      </c>
      <c r="D1681" s="2">
        <v>38718</v>
      </c>
      <c r="E1681" s="1" t="s">
        <v>19</v>
      </c>
      <c r="F1681" s="1" t="s">
        <v>21</v>
      </c>
      <c r="G1681" s="1" t="s">
        <v>22</v>
      </c>
      <c r="H1681" s="1" t="s">
        <v>24</v>
      </c>
      <c r="I1681">
        <v>1296000</v>
      </c>
      <c r="J1681">
        <v>0</v>
      </c>
      <c r="K1681">
        <v>0</v>
      </c>
      <c r="L1681" s="1" t="s">
        <v>2256</v>
      </c>
      <c r="M1681" s="1" t="s">
        <v>2268</v>
      </c>
      <c r="N1681" s="1" t="s">
        <v>20</v>
      </c>
      <c r="O1681" s="1" t="s">
        <v>209</v>
      </c>
      <c r="P1681" s="1" t="s">
        <v>532</v>
      </c>
      <c r="Q1681">
        <v>100</v>
      </c>
      <c r="R1681" s="1" t="s">
        <v>791</v>
      </c>
      <c r="S1681">
        <v>0</v>
      </c>
    </row>
    <row r="1682" spans="1:19" x14ac:dyDescent="0.4">
      <c r="A1682">
        <v>1000001736</v>
      </c>
      <c r="B1682" s="2">
        <v>38718</v>
      </c>
      <c r="C1682" s="2">
        <v>38718</v>
      </c>
      <c r="D1682" s="2">
        <v>38718</v>
      </c>
      <c r="E1682" s="1" t="s">
        <v>19</v>
      </c>
      <c r="F1682" s="1" t="s">
        <v>21</v>
      </c>
      <c r="G1682" s="1" t="s">
        <v>22</v>
      </c>
      <c r="H1682" s="1" t="s">
        <v>24</v>
      </c>
      <c r="I1682">
        <v>40800</v>
      </c>
      <c r="J1682">
        <v>0</v>
      </c>
      <c r="K1682">
        <v>0</v>
      </c>
      <c r="L1682" s="1" t="s">
        <v>2256</v>
      </c>
      <c r="M1682" s="1" t="s">
        <v>2269</v>
      </c>
      <c r="N1682" s="1" t="s">
        <v>20</v>
      </c>
      <c r="O1682" s="1" t="s">
        <v>209</v>
      </c>
      <c r="P1682" s="1" t="s">
        <v>532</v>
      </c>
      <c r="Q1682">
        <v>100</v>
      </c>
      <c r="R1682" s="1" t="s">
        <v>791</v>
      </c>
      <c r="S1682">
        <v>0</v>
      </c>
    </row>
    <row r="1683" spans="1:19" x14ac:dyDescent="0.4">
      <c r="A1683">
        <v>1000001737</v>
      </c>
      <c r="B1683" s="2">
        <v>38718</v>
      </c>
      <c r="C1683" s="2">
        <v>38718</v>
      </c>
      <c r="D1683" s="2">
        <v>38718</v>
      </c>
      <c r="E1683" s="1" t="s">
        <v>19</v>
      </c>
      <c r="F1683" s="1" t="s">
        <v>21</v>
      </c>
      <c r="G1683" s="1" t="s">
        <v>22</v>
      </c>
      <c r="H1683" s="1" t="s">
        <v>24</v>
      </c>
      <c r="I1683">
        <v>67200</v>
      </c>
      <c r="J1683">
        <v>0</v>
      </c>
      <c r="K1683">
        <v>0</v>
      </c>
      <c r="L1683" s="1" t="s">
        <v>2256</v>
      </c>
      <c r="M1683" s="1" t="s">
        <v>2270</v>
      </c>
      <c r="N1683" s="1" t="s">
        <v>20</v>
      </c>
      <c r="O1683" s="1" t="s">
        <v>209</v>
      </c>
      <c r="P1683" s="1" t="s">
        <v>532</v>
      </c>
      <c r="Q1683">
        <v>100</v>
      </c>
      <c r="R1683" s="1" t="s">
        <v>791</v>
      </c>
      <c r="S1683">
        <v>0</v>
      </c>
    </row>
    <row r="1684" spans="1:19" x14ac:dyDescent="0.4">
      <c r="A1684">
        <v>1000001738</v>
      </c>
      <c r="B1684" s="2">
        <v>38718</v>
      </c>
      <c r="C1684" s="2">
        <v>38718</v>
      </c>
      <c r="D1684" s="2">
        <v>38718</v>
      </c>
      <c r="E1684" s="1" t="s">
        <v>19</v>
      </c>
      <c r="F1684" s="1" t="s">
        <v>21</v>
      </c>
      <c r="G1684" s="1" t="s">
        <v>22</v>
      </c>
      <c r="H1684" s="1" t="s">
        <v>24</v>
      </c>
      <c r="I1684">
        <v>624000</v>
      </c>
      <c r="J1684">
        <v>0</v>
      </c>
      <c r="K1684">
        <v>0</v>
      </c>
      <c r="L1684" s="1" t="s">
        <v>2256</v>
      </c>
      <c r="M1684" s="1" t="s">
        <v>2271</v>
      </c>
      <c r="N1684" s="1" t="s">
        <v>20</v>
      </c>
      <c r="O1684" s="1" t="s">
        <v>209</v>
      </c>
      <c r="P1684" s="1" t="s">
        <v>532</v>
      </c>
      <c r="Q1684">
        <v>100</v>
      </c>
      <c r="R1684" s="1" t="s">
        <v>791</v>
      </c>
      <c r="S1684">
        <v>0</v>
      </c>
    </row>
    <row r="1685" spans="1:19" x14ac:dyDescent="0.4">
      <c r="A1685">
        <v>1000001739</v>
      </c>
      <c r="B1685" s="2">
        <v>38718</v>
      </c>
      <c r="C1685" s="2">
        <v>38718</v>
      </c>
      <c r="D1685" s="2">
        <v>38718</v>
      </c>
      <c r="E1685" s="1" t="s">
        <v>19</v>
      </c>
      <c r="F1685" s="1" t="s">
        <v>21</v>
      </c>
      <c r="G1685" s="1" t="s">
        <v>22</v>
      </c>
      <c r="H1685" s="1" t="s">
        <v>24</v>
      </c>
      <c r="I1685">
        <v>264000</v>
      </c>
      <c r="J1685">
        <v>0</v>
      </c>
      <c r="K1685">
        <v>0</v>
      </c>
      <c r="L1685" s="1" t="s">
        <v>2256</v>
      </c>
      <c r="M1685" s="1" t="s">
        <v>2272</v>
      </c>
      <c r="N1685" s="1" t="s">
        <v>20</v>
      </c>
      <c r="O1685" s="1" t="s">
        <v>209</v>
      </c>
      <c r="P1685" s="1" t="s">
        <v>532</v>
      </c>
      <c r="Q1685">
        <v>100</v>
      </c>
      <c r="R1685" s="1" t="s">
        <v>791</v>
      </c>
      <c r="S1685">
        <v>0</v>
      </c>
    </row>
    <row r="1686" spans="1:19" x14ac:dyDescent="0.4">
      <c r="A1686">
        <v>1000001740</v>
      </c>
      <c r="B1686" s="2">
        <v>38718</v>
      </c>
      <c r="C1686" s="2">
        <v>38718</v>
      </c>
      <c r="D1686" s="2">
        <v>38718</v>
      </c>
      <c r="E1686" s="1" t="s">
        <v>19</v>
      </c>
      <c r="F1686" s="1" t="s">
        <v>21</v>
      </c>
      <c r="G1686" s="1" t="s">
        <v>22</v>
      </c>
      <c r="H1686" s="1" t="s">
        <v>24</v>
      </c>
      <c r="I1686">
        <v>180000</v>
      </c>
      <c r="J1686">
        <v>0</v>
      </c>
      <c r="K1686">
        <v>0</v>
      </c>
      <c r="L1686" s="1" t="s">
        <v>2256</v>
      </c>
      <c r="M1686" s="1" t="s">
        <v>2273</v>
      </c>
      <c r="N1686" s="1" t="s">
        <v>20</v>
      </c>
      <c r="O1686" s="1" t="s">
        <v>209</v>
      </c>
      <c r="P1686" s="1" t="s">
        <v>532</v>
      </c>
      <c r="Q1686">
        <v>100</v>
      </c>
      <c r="R1686" s="1" t="s">
        <v>791</v>
      </c>
      <c r="S1686">
        <v>0</v>
      </c>
    </row>
    <row r="1687" spans="1:19" x14ac:dyDescent="0.4">
      <c r="A1687">
        <v>1000001741</v>
      </c>
      <c r="B1687" s="2">
        <v>38718</v>
      </c>
      <c r="C1687" s="2">
        <v>38718</v>
      </c>
      <c r="D1687" s="2">
        <v>38718</v>
      </c>
      <c r="E1687" s="1" t="s">
        <v>19</v>
      </c>
      <c r="F1687" s="1" t="s">
        <v>21</v>
      </c>
      <c r="G1687" s="1" t="s">
        <v>22</v>
      </c>
      <c r="H1687" s="1" t="s">
        <v>24</v>
      </c>
      <c r="I1687">
        <v>96000</v>
      </c>
      <c r="J1687">
        <v>0</v>
      </c>
      <c r="K1687">
        <v>0</v>
      </c>
      <c r="L1687" s="1" t="s">
        <v>2256</v>
      </c>
      <c r="M1687" s="1" t="s">
        <v>2274</v>
      </c>
      <c r="N1687" s="1" t="s">
        <v>20</v>
      </c>
      <c r="O1687" s="1" t="s">
        <v>209</v>
      </c>
      <c r="P1687" s="1" t="s">
        <v>532</v>
      </c>
      <c r="Q1687">
        <v>100</v>
      </c>
      <c r="R1687" s="1" t="s">
        <v>791</v>
      </c>
      <c r="S1687">
        <v>0</v>
      </c>
    </row>
    <row r="1688" spans="1:19" x14ac:dyDescent="0.4">
      <c r="A1688">
        <v>1000001742</v>
      </c>
      <c r="B1688" s="2">
        <v>38718</v>
      </c>
      <c r="C1688" s="2">
        <v>38718</v>
      </c>
      <c r="D1688" s="2">
        <v>38718</v>
      </c>
      <c r="E1688" s="1" t="s">
        <v>19</v>
      </c>
      <c r="F1688" s="1" t="s">
        <v>21</v>
      </c>
      <c r="G1688" s="1" t="s">
        <v>22</v>
      </c>
      <c r="H1688" s="1" t="s">
        <v>24</v>
      </c>
      <c r="I1688">
        <v>192000</v>
      </c>
      <c r="J1688">
        <v>0</v>
      </c>
      <c r="K1688">
        <v>0</v>
      </c>
      <c r="L1688" s="1" t="s">
        <v>2256</v>
      </c>
      <c r="M1688" s="1" t="s">
        <v>2275</v>
      </c>
      <c r="N1688" s="1" t="s">
        <v>20</v>
      </c>
      <c r="O1688" s="1" t="s">
        <v>209</v>
      </c>
      <c r="P1688" s="1" t="s">
        <v>532</v>
      </c>
      <c r="Q1688">
        <v>100</v>
      </c>
      <c r="R1688" s="1" t="s">
        <v>791</v>
      </c>
      <c r="S1688">
        <v>0</v>
      </c>
    </row>
    <row r="1689" spans="1:19" x14ac:dyDescent="0.4">
      <c r="A1689">
        <v>1000001743</v>
      </c>
      <c r="B1689" s="2">
        <v>38718</v>
      </c>
      <c r="C1689" s="2">
        <v>38718</v>
      </c>
      <c r="D1689" s="2">
        <v>38718</v>
      </c>
      <c r="E1689" s="1" t="s">
        <v>19</v>
      </c>
      <c r="F1689" s="1" t="s">
        <v>21</v>
      </c>
      <c r="G1689" s="1" t="s">
        <v>22</v>
      </c>
      <c r="H1689" s="1" t="s">
        <v>24</v>
      </c>
      <c r="I1689">
        <v>168000</v>
      </c>
      <c r="J1689">
        <v>0</v>
      </c>
      <c r="K1689">
        <v>0</v>
      </c>
      <c r="L1689" s="1" t="s">
        <v>2256</v>
      </c>
      <c r="M1689" s="1" t="s">
        <v>2276</v>
      </c>
      <c r="N1689" s="1" t="s">
        <v>20</v>
      </c>
      <c r="O1689" s="1" t="s">
        <v>209</v>
      </c>
      <c r="P1689" s="1" t="s">
        <v>532</v>
      </c>
      <c r="Q1689">
        <v>100</v>
      </c>
      <c r="R1689" s="1" t="s">
        <v>791</v>
      </c>
      <c r="S1689">
        <v>0</v>
      </c>
    </row>
    <row r="1690" spans="1:19" x14ac:dyDescent="0.4">
      <c r="A1690">
        <v>1000001744</v>
      </c>
      <c r="B1690" s="2">
        <v>38718</v>
      </c>
      <c r="C1690" s="2">
        <v>38718</v>
      </c>
      <c r="D1690" s="2">
        <v>38718</v>
      </c>
      <c r="E1690" s="1" t="s">
        <v>19</v>
      </c>
      <c r="F1690" s="1" t="s">
        <v>21</v>
      </c>
      <c r="G1690" s="1" t="s">
        <v>22</v>
      </c>
      <c r="H1690" s="1" t="s">
        <v>24</v>
      </c>
      <c r="I1690">
        <v>595200</v>
      </c>
      <c r="J1690">
        <v>0</v>
      </c>
      <c r="K1690">
        <v>0</v>
      </c>
      <c r="L1690" s="1" t="s">
        <v>2256</v>
      </c>
      <c r="M1690" s="1" t="s">
        <v>2277</v>
      </c>
      <c r="N1690" s="1" t="s">
        <v>20</v>
      </c>
      <c r="O1690" s="1" t="s">
        <v>209</v>
      </c>
      <c r="P1690" s="1" t="s">
        <v>532</v>
      </c>
      <c r="Q1690">
        <v>100</v>
      </c>
      <c r="R1690" s="1" t="s">
        <v>791</v>
      </c>
      <c r="S1690">
        <v>0</v>
      </c>
    </row>
    <row r="1691" spans="1:19" x14ac:dyDescent="0.4">
      <c r="A1691">
        <v>1000001745</v>
      </c>
      <c r="B1691" s="2">
        <v>38718</v>
      </c>
      <c r="C1691" s="2">
        <v>38718</v>
      </c>
      <c r="D1691" s="2">
        <v>38718</v>
      </c>
      <c r="E1691" s="1" t="s">
        <v>19</v>
      </c>
      <c r="F1691" s="1" t="s">
        <v>21</v>
      </c>
      <c r="G1691" s="1" t="s">
        <v>22</v>
      </c>
      <c r="H1691" s="1" t="s">
        <v>24</v>
      </c>
      <c r="I1691">
        <v>48000</v>
      </c>
      <c r="J1691">
        <v>0</v>
      </c>
      <c r="K1691">
        <v>0</v>
      </c>
      <c r="L1691" s="1" t="s">
        <v>2256</v>
      </c>
      <c r="M1691" s="1" t="s">
        <v>2278</v>
      </c>
      <c r="N1691" s="1" t="s">
        <v>20</v>
      </c>
      <c r="O1691" s="1" t="s">
        <v>209</v>
      </c>
      <c r="P1691" s="1" t="s">
        <v>532</v>
      </c>
      <c r="Q1691">
        <v>100</v>
      </c>
      <c r="R1691" s="1" t="s">
        <v>791</v>
      </c>
      <c r="S1691">
        <v>0</v>
      </c>
    </row>
    <row r="1692" spans="1:19" x14ac:dyDescent="0.4">
      <c r="A1692">
        <v>1000001746</v>
      </c>
      <c r="B1692" s="2">
        <v>38718</v>
      </c>
      <c r="C1692" s="2">
        <v>38718</v>
      </c>
      <c r="D1692" s="2">
        <v>38718</v>
      </c>
      <c r="E1692" s="1" t="s">
        <v>19</v>
      </c>
      <c r="F1692" s="1" t="s">
        <v>21</v>
      </c>
      <c r="G1692" s="1" t="s">
        <v>22</v>
      </c>
      <c r="H1692" s="1" t="s">
        <v>24</v>
      </c>
      <c r="I1692">
        <v>192000</v>
      </c>
      <c r="J1692">
        <v>0</v>
      </c>
      <c r="K1692">
        <v>0</v>
      </c>
      <c r="L1692" s="1" t="s">
        <v>2256</v>
      </c>
      <c r="M1692" s="1" t="s">
        <v>2279</v>
      </c>
      <c r="N1692" s="1" t="s">
        <v>20</v>
      </c>
      <c r="O1692" s="1" t="s">
        <v>209</v>
      </c>
      <c r="P1692" s="1" t="s">
        <v>532</v>
      </c>
      <c r="Q1692">
        <v>100</v>
      </c>
      <c r="R1692" s="1" t="s">
        <v>791</v>
      </c>
      <c r="S1692">
        <v>0</v>
      </c>
    </row>
    <row r="1693" spans="1:19" x14ac:dyDescent="0.4">
      <c r="A1693">
        <v>1000001747</v>
      </c>
      <c r="B1693" s="2">
        <v>38718</v>
      </c>
      <c r="C1693" s="2">
        <v>38718</v>
      </c>
      <c r="D1693" s="2">
        <v>38718</v>
      </c>
      <c r="E1693" s="1" t="s">
        <v>19</v>
      </c>
      <c r="F1693" s="1" t="s">
        <v>21</v>
      </c>
      <c r="G1693" s="1" t="s">
        <v>22</v>
      </c>
      <c r="H1693" s="1" t="s">
        <v>24</v>
      </c>
      <c r="I1693">
        <v>256800</v>
      </c>
      <c r="J1693">
        <v>0</v>
      </c>
      <c r="K1693">
        <v>0</v>
      </c>
      <c r="L1693" s="1" t="s">
        <v>2280</v>
      </c>
      <c r="M1693" s="1" t="s">
        <v>2281</v>
      </c>
      <c r="N1693" s="1" t="s">
        <v>20</v>
      </c>
      <c r="O1693" s="1" t="s">
        <v>209</v>
      </c>
      <c r="P1693" s="1" t="s">
        <v>532</v>
      </c>
      <c r="Q1693">
        <v>100</v>
      </c>
      <c r="R1693" s="1" t="s">
        <v>791</v>
      </c>
      <c r="S1693">
        <v>0</v>
      </c>
    </row>
    <row r="1694" spans="1:19" x14ac:dyDescent="0.4">
      <c r="A1694">
        <v>1000001748</v>
      </c>
      <c r="B1694" s="2">
        <v>38718</v>
      </c>
      <c r="C1694" s="2">
        <v>38718</v>
      </c>
      <c r="D1694" s="2">
        <v>38718</v>
      </c>
      <c r="E1694" s="1" t="s">
        <v>19</v>
      </c>
      <c r="F1694" s="1" t="s">
        <v>21</v>
      </c>
      <c r="G1694" s="1" t="s">
        <v>22</v>
      </c>
      <c r="H1694" s="1" t="s">
        <v>24</v>
      </c>
      <c r="I1694">
        <v>364800</v>
      </c>
      <c r="J1694">
        <v>0</v>
      </c>
      <c r="K1694">
        <v>0</v>
      </c>
      <c r="L1694" s="1" t="s">
        <v>2282</v>
      </c>
      <c r="M1694" s="1" t="s">
        <v>2283</v>
      </c>
      <c r="N1694" s="1" t="s">
        <v>20</v>
      </c>
      <c r="O1694" s="1" t="s">
        <v>209</v>
      </c>
      <c r="P1694" s="1" t="s">
        <v>532</v>
      </c>
      <c r="Q1694">
        <v>100</v>
      </c>
      <c r="R1694" s="1" t="s">
        <v>791</v>
      </c>
      <c r="S1694">
        <v>0</v>
      </c>
    </row>
    <row r="1695" spans="1:19" x14ac:dyDescent="0.4">
      <c r="A1695">
        <v>1000001749</v>
      </c>
      <c r="B1695" s="2">
        <v>38718</v>
      </c>
      <c r="C1695" s="2">
        <v>38718</v>
      </c>
      <c r="D1695" s="2">
        <v>38718</v>
      </c>
      <c r="E1695" s="1" t="s">
        <v>19</v>
      </c>
      <c r="F1695" s="1" t="s">
        <v>21</v>
      </c>
      <c r="G1695" s="1" t="s">
        <v>22</v>
      </c>
      <c r="H1695" s="1" t="s">
        <v>24</v>
      </c>
      <c r="I1695">
        <v>72000</v>
      </c>
      <c r="J1695">
        <v>0</v>
      </c>
      <c r="K1695">
        <v>0</v>
      </c>
      <c r="L1695" s="1" t="s">
        <v>2282</v>
      </c>
      <c r="M1695" s="1" t="s">
        <v>2284</v>
      </c>
      <c r="N1695" s="1" t="s">
        <v>20</v>
      </c>
      <c r="O1695" s="1" t="s">
        <v>209</v>
      </c>
      <c r="P1695" s="1" t="s">
        <v>532</v>
      </c>
      <c r="Q1695">
        <v>100</v>
      </c>
      <c r="R1695" s="1" t="s">
        <v>791</v>
      </c>
      <c r="S1695">
        <v>0</v>
      </c>
    </row>
    <row r="1696" spans="1:19" x14ac:dyDescent="0.4">
      <c r="A1696">
        <v>1000001750</v>
      </c>
      <c r="B1696" s="2">
        <v>38718</v>
      </c>
      <c r="C1696" s="2">
        <v>38718</v>
      </c>
      <c r="D1696" s="2">
        <v>38718</v>
      </c>
      <c r="E1696" s="1" t="s">
        <v>19</v>
      </c>
      <c r="F1696" s="1" t="s">
        <v>21</v>
      </c>
      <c r="G1696" s="1" t="s">
        <v>22</v>
      </c>
      <c r="H1696" s="1" t="s">
        <v>24</v>
      </c>
      <c r="I1696">
        <v>321600</v>
      </c>
      <c r="J1696">
        <v>0</v>
      </c>
      <c r="K1696">
        <v>0</v>
      </c>
      <c r="L1696" s="1" t="s">
        <v>2282</v>
      </c>
      <c r="M1696" s="1" t="s">
        <v>2285</v>
      </c>
      <c r="N1696" s="1" t="s">
        <v>20</v>
      </c>
      <c r="O1696" s="1" t="s">
        <v>209</v>
      </c>
      <c r="P1696" s="1" t="s">
        <v>532</v>
      </c>
      <c r="Q1696">
        <v>100</v>
      </c>
      <c r="R1696" s="1" t="s">
        <v>791</v>
      </c>
      <c r="S1696">
        <v>0</v>
      </c>
    </row>
    <row r="1697" spans="1:19" x14ac:dyDescent="0.4">
      <c r="A1697">
        <v>1000001751</v>
      </c>
      <c r="B1697" s="2">
        <v>38718</v>
      </c>
      <c r="C1697" s="2">
        <v>38718</v>
      </c>
      <c r="D1697" s="2">
        <v>38718</v>
      </c>
      <c r="E1697" s="1" t="s">
        <v>19</v>
      </c>
      <c r="F1697" s="1" t="s">
        <v>21</v>
      </c>
      <c r="G1697" s="1" t="s">
        <v>22</v>
      </c>
      <c r="H1697" s="1" t="s">
        <v>24</v>
      </c>
      <c r="I1697">
        <v>139200</v>
      </c>
      <c r="J1697">
        <v>0</v>
      </c>
      <c r="K1697">
        <v>0</v>
      </c>
      <c r="L1697" s="1" t="s">
        <v>2282</v>
      </c>
      <c r="M1697" s="1" t="s">
        <v>2286</v>
      </c>
      <c r="N1697" s="1" t="s">
        <v>20</v>
      </c>
      <c r="O1697" s="1" t="s">
        <v>209</v>
      </c>
      <c r="P1697" s="1" t="s">
        <v>532</v>
      </c>
      <c r="Q1697">
        <v>100</v>
      </c>
      <c r="R1697" s="1" t="s">
        <v>791</v>
      </c>
      <c r="S1697">
        <v>0</v>
      </c>
    </row>
    <row r="1698" spans="1:19" x14ac:dyDescent="0.4">
      <c r="A1698">
        <v>1000001752</v>
      </c>
      <c r="B1698" s="2">
        <v>38718</v>
      </c>
      <c r="C1698" s="2">
        <v>38718</v>
      </c>
      <c r="D1698" s="2">
        <v>38718</v>
      </c>
      <c r="E1698" s="1" t="s">
        <v>19</v>
      </c>
      <c r="F1698" s="1" t="s">
        <v>21</v>
      </c>
      <c r="G1698" s="1" t="s">
        <v>22</v>
      </c>
      <c r="H1698" s="1" t="s">
        <v>24</v>
      </c>
      <c r="I1698">
        <v>57600</v>
      </c>
      <c r="J1698">
        <v>0</v>
      </c>
      <c r="K1698">
        <v>0</v>
      </c>
      <c r="L1698" s="1" t="s">
        <v>2282</v>
      </c>
      <c r="M1698" s="1" t="s">
        <v>2287</v>
      </c>
      <c r="N1698" s="1" t="s">
        <v>20</v>
      </c>
      <c r="O1698" s="1" t="s">
        <v>209</v>
      </c>
      <c r="P1698" s="1" t="s">
        <v>532</v>
      </c>
      <c r="Q1698">
        <v>100</v>
      </c>
      <c r="R1698" s="1" t="s">
        <v>791</v>
      </c>
      <c r="S1698">
        <v>0</v>
      </c>
    </row>
    <row r="1699" spans="1:19" x14ac:dyDescent="0.4">
      <c r="A1699">
        <v>1000001753</v>
      </c>
      <c r="B1699" s="2">
        <v>38718</v>
      </c>
      <c r="C1699" s="2">
        <v>38718</v>
      </c>
      <c r="D1699" s="2">
        <v>38718</v>
      </c>
      <c r="E1699" s="1" t="s">
        <v>19</v>
      </c>
      <c r="F1699" s="1" t="s">
        <v>21</v>
      </c>
      <c r="G1699" s="1" t="s">
        <v>22</v>
      </c>
      <c r="H1699" s="1" t="s">
        <v>24</v>
      </c>
      <c r="I1699">
        <v>441600</v>
      </c>
      <c r="J1699">
        <v>0</v>
      </c>
      <c r="K1699">
        <v>0</v>
      </c>
      <c r="L1699" s="1" t="s">
        <v>2282</v>
      </c>
      <c r="M1699" s="1" t="s">
        <v>2288</v>
      </c>
      <c r="N1699" s="1" t="s">
        <v>20</v>
      </c>
      <c r="O1699" s="1" t="s">
        <v>209</v>
      </c>
      <c r="P1699" s="1" t="s">
        <v>532</v>
      </c>
      <c r="Q1699">
        <v>100</v>
      </c>
      <c r="R1699" s="1" t="s">
        <v>791</v>
      </c>
      <c r="S1699">
        <v>0</v>
      </c>
    </row>
    <row r="1700" spans="1:19" x14ac:dyDescent="0.4">
      <c r="A1700">
        <v>1000001754</v>
      </c>
      <c r="B1700" s="2">
        <v>38718</v>
      </c>
      <c r="C1700" s="2">
        <v>38718</v>
      </c>
      <c r="D1700" s="2">
        <v>38718</v>
      </c>
      <c r="E1700" s="1" t="s">
        <v>19</v>
      </c>
      <c r="F1700" s="1" t="s">
        <v>21</v>
      </c>
      <c r="G1700" s="1" t="s">
        <v>22</v>
      </c>
      <c r="H1700" s="1" t="s">
        <v>24</v>
      </c>
      <c r="I1700">
        <v>144000</v>
      </c>
      <c r="J1700">
        <v>0</v>
      </c>
      <c r="K1700">
        <v>0</v>
      </c>
      <c r="L1700" s="1" t="s">
        <v>2282</v>
      </c>
      <c r="M1700" s="1" t="s">
        <v>2289</v>
      </c>
      <c r="N1700" s="1" t="s">
        <v>20</v>
      </c>
      <c r="O1700" s="1" t="s">
        <v>209</v>
      </c>
      <c r="P1700" s="1" t="s">
        <v>532</v>
      </c>
      <c r="Q1700">
        <v>100</v>
      </c>
      <c r="R1700" s="1" t="s">
        <v>791</v>
      </c>
      <c r="S1700">
        <v>0</v>
      </c>
    </row>
    <row r="1701" spans="1:19" x14ac:dyDescent="0.4">
      <c r="A1701">
        <v>1000001755</v>
      </c>
      <c r="B1701" s="2">
        <v>38718</v>
      </c>
      <c r="C1701" s="2">
        <v>38718</v>
      </c>
      <c r="D1701" s="2">
        <v>38718</v>
      </c>
      <c r="E1701" s="1" t="s">
        <v>19</v>
      </c>
      <c r="F1701" s="1" t="s">
        <v>21</v>
      </c>
      <c r="G1701" s="1" t="s">
        <v>22</v>
      </c>
      <c r="H1701" s="1" t="s">
        <v>24</v>
      </c>
      <c r="I1701">
        <v>60000</v>
      </c>
      <c r="J1701">
        <v>0</v>
      </c>
      <c r="K1701">
        <v>0</v>
      </c>
      <c r="L1701" s="1" t="s">
        <v>2282</v>
      </c>
      <c r="M1701" s="1" t="s">
        <v>2290</v>
      </c>
      <c r="N1701" s="1" t="s">
        <v>20</v>
      </c>
      <c r="O1701" s="1" t="s">
        <v>209</v>
      </c>
      <c r="P1701" s="1" t="s">
        <v>532</v>
      </c>
      <c r="Q1701">
        <v>100</v>
      </c>
      <c r="R1701" s="1" t="s">
        <v>791</v>
      </c>
      <c r="S1701">
        <v>0</v>
      </c>
    </row>
    <row r="1702" spans="1:19" x14ac:dyDescent="0.4">
      <c r="A1702">
        <v>1000001756</v>
      </c>
      <c r="B1702" s="2">
        <v>38718</v>
      </c>
      <c r="C1702" s="2">
        <v>38718</v>
      </c>
      <c r="D1702" s="2">
        <v>38718</v>
      </c>
      <c r="E1702" s="1" t="s">
        <v>19</v>
      </c>
      <c r="F1702" s="1" t="s">
        <v>21</v>
      </c>
      <c r="G1702" s="1" t="s">
        <v>22</v>
      </c>
      <c r="H1702" s="1" t="s">
        <v>24</v>
      </c>
      <c r="I1702">
        <v>60000</v>
      </c>
      <c r="J1702">
        <v>0</v>
      </c>
      <c r="K1702">
        <v>0</v>
      </c>
      <c r="L1702" s="1" t="s">
        <v>2282</v>
      </c>
      <c r="M1702" s="1" t="s">
        <v>2291</v>
      </c>
      <c r="N1702" s="1" t="s">
        <v>20</v>
      </c>
      <c r="O1702" s="1" t="s">
        <v>209</v>
      </c>
      <c r="P1702" s="1" t="s">
        <v>532</v>
      </c>
      <c r="Q1702">
        <v>100</v>
      </c>
      <c r="R1702" s="1" t="s">
        <v>791</v>
      </c>
      <c r="S1702">
        <v>0</v>
      </c>
    </row>
    <row r="1703" spans="1:19" x14ac:dyDescent="0.4">
      <c r="A1703">
        <v>1000001757</v>
      </c>
      <c r="B1703" s="2">
        <v>38718</v>
      </c>
      <c r="C1703" s="2">
        <v>38718</v>
      </c>
      <c r="D1703" s="2">
        <v>38718</v>
      </c>
      <c r="E1703" s="1" t="s">
        <v>19</v>
      </c>
      <c r="F1703" s="1" t="s">
        <v>21</v>
      </c>
      <c r="G1703" s="1" t="s">
        <v>22</v>
      </c>
      <c r="H1703" s="1" t="s">
        <v>24</v>
      </c>
      <c r="I1703">
        <v>696000</v>
      </c>
      <c r="J1703">
        <v>0</v>
      </c>
      <c r="K1703">
        <v>0</v>
      </c>
      <c r="L1703" s="1" t="s">
        <v>2282</v>
      </c>
      <c r="M1703" s="1" t="s">
        <v>2292</v>
      </c>
      <c r="N1703" s="1" t="s">
        <v>20</v>
      </c>
      <c r="O1703" s="1" t="s">
        <v>209</v>
      </c>
      <c r="P1703" s="1" t="s">
        <v>532</v>
      </c>
      <c r="Q1703">
        <v>100</v>
      </c>
      <c r="R1703" s="1" t="s">
        <v>791</v>
      </c>
      <c r="S1703">
        <v>0</v>
      </c>
    </row>
    <row r="1704" spans="1:19" x14ac:dyDescent="0.4">
      <c r="A1704">
        <v>1000001758</v>
      </c>
      <c r="B1704" s="2">
        <v>38718</v>
      </c>
      <c r="C1704" s="2">
        <v>38718</v>
      </c>
      <c r="D1704" s="2">
        <v>38718</v>
      </c>
      <c r="E1704" s="1" t="s">
        <v>19</v>
      </c>
      <c r="F1704" s="1" t="s">
        <v>21</v>
      </c>
      <c r="G1704" s="1" t="s">
        <v>22</v>
      </c>
      <c r="H1704" s="1" t="s">
        <v>24</v>
      </c>
      <c r="I1704">
        <v>144000</v>
      </c>
      <c r="J1704">
        <v>0</v>
      </c>
      <c r="K1704">
        <v>0</v>
      </c>
      <c r="L1704" s="1" t="s">
        <v>2282</v>
      </c>
      <c r="M1704" s="1" t="s">
        <v>2293</v>
      </c>
      <c r="N1704" s="1" t="s">
        <v>20</v>
      </c>
      <c r="O1704" s="1" t="s">
        <v>209</v>
      </c>
      <c r="P1704" s="1" t="s">
        <v>532</v>
      </c>
      <c r="Q1704">
        <v>100</v>
      </c>
      <c r="R1704" s="1" t="s">
        <v>791</v>
      </c>
      <c r="S1704">
        <v>0</v>
      </c>
    </row>
    <row r="1705" spans="1:19" x14ac:dyDescent="0.4">
      <c r="A1705">
        <v>1000001759</v>
      </c>
      <c r="B1705" s="2">
        <v>38718</v>
      </c>
      <c r="C1705" s="2">
        <v>38718</v>
      </c>
      <c r="D1705" s="2">
        <v>38718</v>
      </c>
      <c r="E1705" s="1" t="s">
        <v>19</v>
      </c>
      <c r="F1705" s="1" t="s">
        <v>21</v>
      </c>
      <c r="G1705" s="1" t="s">
        <v>22</v>
      </c>
      <c r="H1705" s="1" t="s">
        <v>24</v>
      </c>
      <c r="I1705">
        <v>168000</v>
      </c>
      <c r="J1705">
        <v>0</v>
      </c>
      <c r="K1705">
        <v>0</v>
      </c>
      <c r="L1705" s="1" t="s">
        <v>2282</v>
      </c>
      <c r="M1705" s="1" t="s">
        <v>2294</v>
      </c>
      <c r="N1705" s="1" t="s">
        <v>20</v>
      </c>
      <c r="O1705" s="1" t="s">
        <v>209</v>
      </c>
      <c r="P1705" s="1" t="s">
        <v>532</v>
      </c>
      <c r="Q1705">
        <v>100</v>
      </c>
      <c r="R1705" s="1" t="s">
        <v>791</v>
      </c>
      <c r="S1705">
        <v>0</v>
      </c>
    </row>
    <row r="1706" spans="1:19" x14ac:dyDescent="0.4">
      <c r="A1706">
        <v>1000001760</v>
      </c>
      <c r="B1706" s="2">
        <v>38718</v>
      </c>
      <c r="C1706" s="2">
        <v>38718</v>
      </c>
      <c r="D1706" s="2">
        <v>38718</v>
      </c>
      <c r="E1706" s="1" t="s">
        <v>19</v>
      </c>
      <c r="F1706" s="1" t="s">
        <v>21</v>
      </c>
      <c r="G1706" s="1" t="s">
        <v>22</v>
      </c>
      <c r="H1706" s="1" t="s">
        <v>24</v>
      </c>
      <c r="I1706">
        <v>168000</v>
      </c>
      <c r="J1706">
        <v>0</v>
      </c>
      <c r="K1706">
        <v>0</v>
      </c>
      <c r="L1706" s="1" t="s">
        <v>2282</v>
      </c>
      <c r="M1706" s="1" t="s">
        <v>2295</v>
      </c>
      <c r="N1706" s="1" t="s">
        <v>20</v>
      </c>
      <c r="O1706" s="1" t="s">
        <v>209</v>
      </c>
      <c r="P1706" s="1" t="s">
        <v>532</v>
      </c>
      <c r="Q1706">
        <v>100</v>
      </c>
      <c r="R1706" s="1" t="s">
        <v>791</v>
      </c>
      <c r="S1706">
        <v>0</v>
      </c>
    </row>
    <row r="1707" spans="1:19" x14ac:dyDescent="0.4">
      <c r="A1707">
        <v>1000001761</v>
      </c>
      <c r="B1707" s="2">
        <v>38718</v>
      </c>
      <c r="C1707" s="2">
        <v>38718</v>
      </c>
      <c r="D1707" s="2">
        <v>38718</v>
      </c>
      <c r="E1707" s="1" t="s">
        <v>19</v>
      </c>
      <c r="F1707" s="1" t="s">
        <v>21</v>
      </c>
      <c r="G1707" s="1" t="s">
        <v>22</v>
      </c>
      <c r="H1707" s="1" t="s">
        <v>24</v>
      </c>
      <c r="I1707">
        <v>1056000</v>
      </c>
      <c r="J1707">
        <v>0</v>
      </c>
      <c r="K1707">
        <v>0</v>
      </c>
      <c r="L1707" s="1" t="s">
        <v>2282</v>
      </c>
      <c r="M1707" s="1" t="s">
        <v>2296</v>
      </c>
      <c r="N1707" s="1" t="s">
        <v>20</v>
      </c>
      <c r="O1707" s="1" t="s">
        <v>209</v>
      </c>
      <c r="P1707" s="1" t="s">
        <v>532</v>
      </c>
      <c r="Q1707">
        <v>100</v>
      </c>
      <c r="R1707" s="1" t="s">
        <v>791</v>
      </c>
      <c r="S1707">
        <v>0</v>
      </c>
    </row>
    <row r="1708" spans="1:19" x14ac:dyDescent="0.4">
      <c r="A1708">
        <v>1000001762</v>
      </c>
      <c r="B1708" s="2">
        <v>38718</v>
      </c>
      <c r="C1708" s="2">
        <v>38718</v>
      </c>
      <c r="D1708" s="2">
        <v>38718</v>
      </c>
      <c r="E1708" s="1" t="s">
        <v>19</v>
      </c>
      <c r="F1708" s="1" t="s">
        <v>21</v>
      </c>
      <c r="G1708" s="1" t="s">
        <v>22</v>
      </c>
      <c r="H1708" s="1" t="s">
        <v>24</v>
      </c>
      <c r="I1708">
        <v>1056000</v>
      </c>
      <c r="J1708">
        <v>0</v>
      </c>
      <c r="K1708">
        <v>0</v>
      </c>
      <c r="L1708" s="1" t="s">
        <v>2282</v>
      </c>
      <c r="M1708" s="1" t="s">
        <v>2297</v>
      </c>
      <c r="N1708" s="1" t="s">
        <v>20</v>
      </c>
      <c r="O1708" s="1" t="s">
        <v>209</v>
      </c>
      <c r="P1708" s="1" t="s">
        <v>532</v>
      </c>
      <c r="Q1708">
        <v>100</v>
      </c>
      <c r="R1708" s="1" t="s">
        <v>791</v>
      </c>
      <c r="S1708">
        <v>0</v>
      </c>
    </row>
    <row r="1709" spans="1:19" x14ac:dyDescent="0.4">
      <c r="A1709">
        <v>1000001763</v>
      </c>
      <c r="B1709" s="2">
        <v>38718</v>
      </c>
      <c r="C1709" s="2">
        <v>38718</v>
      </c>
      <c r="D1709" s="2">
        <v>38718</v>
      </c>
      <c r="E1709" s="1" t="s">
        <v>19</v>
      </c>
      <c r="F1709" s="1" t="s">
        <v>21</v>
      </c>
      <c r="G1709" s="1" t="s">
        <v>22</v>
      </c>
      <c r="H1709" s="1" t="s">
        <v>24</v>
      </c>
      <c r="I1709">
        <v>249600</v>
      </c>
      <c r="J1709">
        <v>0</v>
      </c>
      <c r="K1709">
        <v>0</v>
      </c>
      <c r="L1709" s="1" t="s">
        <v>2282</v>
      </c>
      <c r="M1709" s="1" t="s">
        <v>2298</v>
      </c>
      <c r="N1709" s="1" t="s">
        <v>20</v>
      </c>
      <c r="O1709" s="1" t="s">
        <v>209</v>
      </c>
      <c r="P1709" s="1" t="s">
        <v>532</v>
      </c>
      <c r="Q1709">
        <v>100</v>
      </c>
      <c r="R1709" s="1" t="s">
        <v>791</v>
      </c>
      <c r="S1709">
        <v>0</v>
      </c>
    </row>
    <row r="1710" spans="1:19" x14ac:dyDescent="0.4">
      <c r="A1710">
        <v>1000001764</v>
      </c>
      <c r="B1710" s="2">
        <v>38718</v>
      </c>
      <c r="C1710" s="2">
        <v>38718</v>
      </c>
      <c r="D1710" s="2">
        <v>38718</v>
      </c>
      <c r="E1710" s="1" t="s">
        <v>19</v>
      </c>
      <c r="F1710" s="1" t="s">
        <v>21</v>
      </c>
      <c r="G1710" s="1" t="s">
        <v>22</v>
      </c>
      <c r="H1710" s="1" t="s">
        <v>24</v>
      </c>
      <c r="I1710">
        <v>62400</v>
      </c>
      <c r="J1710">
        <v>0</v>
      </c>
      <c r="K1710">
        <v>0</v>
      </c>
      <c r="L1710" s="1" t="s">
        <v>2282</v>
      </c>
      <c r="M1710" s="1" t="s">
        <v>2299</v>
      </c>
      <c r="N1710" s="1" t="s">
        <v>20</v>
      </c>
      <c r="O1710" s="1" t="s">
        <v>209</v>
      </c>
      <c r="P1710" s="1" t="s">
        <v>532</v>
      </c>
      <c r="Q1710">
        <v>100</v>
      </c>
      <c r="R1710" s="1" t="s">
        <v>791</v>
      </c>
      <c r="S1710">
        <v>0</v>
      </c>
    </row>
    <row r="1711" spans="1:19" x14ac:dyDescent="0.4">
      <c r="A1711">
        <v>1000001765</v>
      </c>
      <c r="B1711" s="2">
        <v>38718</v>
      </c>
      <c r="C1711" s="2">
        <v>38718</v>
      </c>
      <c r="D1711" s="2">
        <v>38718</v>
      </c>
      <c r="E1711" s="1" t="s">
        <v>19</v>
      </c>
      <c r="F1711" s="1" t="s">
        <v>21</v>
      </c>
      <c r="G1711" s="1" t="s">
        <v>22</v>
      </c>
      <c r="H1711" s="1" t="s">
        <v>24</v>
      </c>
      <c r="I1711">
        <v>259200</v>
      </c>
      <c r="J1711">
        <v>0</v>
      </c>
      <c r="K1711">
        <v>0</v>
      </c>
      <c r="L1711" s="1" t="s">
        <v>2282</v>
      </c>
      <c r="M1711" s="1" t="s">
        <v>2300</v>
      </c>
      <c r="N1711" s="1" t="s">
        <v>20</v>
      </c>
      <c r="O1711" s="1" t="s">
        <v>209</v>
      </c>
      <c r="P1711" s="1" t="s">
        <v>532</v>
      </c>
      <c r="Q1711">
        <v>100</v>
      </c>
      <c r="R1711" s="1" t="s">
        <v>791</v>
      </c>
      <c r="S1711">
        <v>0</v>
      </c>
    </row>
    <row r="1712" spans="1:19" x14ac:dyDescent="0.4">
      <c r="A1712">
        <v>1000001766</v>
      </c>
      <c r="B1712" s="2">
        <v>38718</v>
      </c>
      <c r="C1712" s="2">
        <v>38718</v>
      </c>
      <c r="D1712" s="2">
        <v>38718</v>
      </c>
      <c r="E1712" s="1" t="s">
        <v>19</v>
      </c>
      <c r="F1712" s="1" t="s">
        <v>21</v>
      </c>
      <c r="G1712" s="1" t="s">
        <v>22</v>
      </c>
      <c r="H1712" s="1" t="s">
        <v>24</v>
      </c>
      <c r="I1712">
        <v>96000</v>
      </c>
      <c r="J1712">
        <v>0</v>
      </c>
      <c r="K1712">
        <v>0</v>
      </c>
      <c r="L1712" s="1" t="s">
        <v>2282</v>
      </c>
      <c r="M1712" s="1" t="s">
        <v>2301</v>
      </c>
      <c r="N1712" s="1" t="s">
        <v>20</v>
      </c>
      <c r="O1712" s="1" t="s">
        <v>209</v>
      </c>
      <c r="P1712" s="1" t="s">
        <v>532</v>
      </c>
      <c r="Q1712">
        <v>100</v>
      </c>
      <c r="R1712" s="1" t="s">
        <v>791</v>
      </c>
      <c r="S1712">
        <v>0</v>
      </c>
    </row>
    <row r="1713" spans="1:19" x14ac:dyDescent="0.4">
      <c r="A1713">
        <v>1000001767</v>
      </c>
      <c r="B1713" s="2">
        <v>38718</v>
      </c>
      <c r="C1713" s="2">
        <v>38718</v>
      </c>
      <c r="D1713" s="2">
        <v>38718</v>
      </c>
      <c r="E1713" s="1" t="s">
        <v>19</v>
      </c>
      <c r="F1713" s="1" t="s">
        <v>21</v>
      </c>
      <c r="G1713" s="1" t="s">
        <v>22</v>
      </c>
      <c r="H1713" s="1" t="s">
        <v>24</v>
      </c>
      <c r="I1713">
        <v>192000</v>
      </c>
      <c r="J1713">
        <v>0</v>
      </c>
      <c r="K1713">
        <v>0</v>
      </c>
      <c r="L1713" s="1" t="s">
        <v>2282</v>
      </c>
      <c r="M1713" s="1" t="s">
        <v>2302</v>
      </c>
      <c r="N1713" s="1" t="s">
        <v>20</v>
      </c>
      <c r="O1713" s="1" t="s">
        <v>209</v>
      </c>
      <c r="P1713" s="1" t="s">
        <v>532</v>
      </c>
      <c r="Q1713">
        <v>100</v>
      </c>
      <c r="R1713" s="1" t="s">
        <v>791</v>
      </c>
      <c r="S1713">
        <v>0</v>
      </c>
    </row>
    <row r="1714" spans="1:19" x14ac:dyDescent="0.4">
      <c r="A1714">
        <v>1000001768</v>
      </c>
      <c r="B1714" s="2">
        <v>38718</v>
      </c>
      <c r="C1714" s="2">
        <v>38718</v>
      </c>
      <c r="D1714" s="2">
        <v>38718</v>
      </c>
      <c r="E1714" s="1" t="s">
        <v>19</v>
      </c>
      <c r="F1714" s="1" t="s">
        <v>21</v>
      </c>
      <c r="G1714" s="1" t="s">
        <v>22</v>
      </c>
      <c r="H1714" s="1" t="s">
        <v>24</v>
      </c>
      <c r="I1714">
        <v>108000</v>
      </c>
      <c r="J1714">
        <v>0</v>
      </c>
      <c r="K1714">
        <v>0</v>
      </c>
      <c r="L1714" s="1" t="s">
        <v>2282</v>
      </c>
      <c r="M1714" s="1" t="s">
        <v>2303</v>
      </c>
      <c r="N1714" s="1" t="s">
        <v>20</v>
      </c>
      <c r="O1714" s="1" t="s">
        <v>209</v>
      </c>
      <c r="P1714" s="1" t="s">
        <v>532</v>
      </c>
      <c r="Q1714">
        <v>100</v>
      </c>
      <c r="R1714" s="1" t="s">
        <v>791</v>
      </c>
      <c r="S1714">
        <v>0</v>
      </c>
    </row>
    <row r="1715" spans="1:19" x14ac:dyDescent="0.4">
      <c r="A1715">
        <v>1000001769</v>
      </c>
      <c r="B1715" s="2">
        <v>38718</v>
      </c>
      <c r="C1715" s="2">
        <v>38718</v>
      </c>
      <c r="D1715" s="2">
        <v>38718</v>
      </c>
      <c r="E1715" s="1" t="s">
        <v>19</v>
      </c>
      <c r="F1715" s="1" t="s">
        <v>21</v>
      </c>
      <c r="G1715" s="1" t="s">
        <v>22</v>
      </c>
      <c r="H1715" s="1" t="s">
        <v>24</v>
      </c>
      <c r="I1715">
        <v>288000</v>
      </c>
      <c r="J1715">
        <v>0</v>
      </c>
      <c r="K1715">
        <v>0</v>
      </c>
      <c r="L1715" s="1" t="s">
        <v>2282</v>
      </c>
      <c r="M1715" s="1" t="s">
        <v>2304</v>
      </c>
      <c r="N1715" s="1" t="s">
        <v>20</v>
      </c>
      <c r="O1715" s="1" t="s">
        <v>209</v>
      </c>
      <c r="P1715" s="1" t="s">
        <v>532</v>
      </c>
      <c r="Q1715">
        <v>100</v>
      </c>
      <c r="R1715" s="1" t="s">
        <v>791</v>
      </c>
      <c r="S1715">
        <v>0</v>
      </c>
    </row>
    <row r="1716" spans="1:19" x14ac:dyDescent="0.4">
      <c r="A1716">
        <v>1000001770</v>
      </c>
      <c r="B1716" s="2">
        <v>38718</v>
      </c>
      <c r="C1716" s="2">
        <v>38718</v>
      </c>
      <c r="D1716" s="2">
        <v>38718</v>
      </c>
      <c r="E1716" s="1" t="s">
        <v>19</v>
      </c>
      <c r="F1716" s="1" t="s">
        <v>21</v>
      </c>
      <c r="G1716" s="1" t="s">
        <v>22</v>
      </c>
      <c r="H1716" s="1" t="s">
        <v>24</v>
      </c>
      <c r="I1716">
        <v>480000</v>
      </c>
      <c r="J1716">
        <v>0</v>
      </c>
      <c r="K1716">
        <v>0</v>
      </c>
      <c r="L1716" s="1" t="s">
        <v>2282</v>
      </c>
      <c r="M1716" s="1" t="s">
        <v>2305</v>
      </c>
      <c r="N1716" s="1" t="s">
        <v>20</v>
      </c>
      <c r="O1716" s="1" t="s">
        <v>209</v>
      </c>
      <c r="P1716" s="1" t="s">
        <v>532</v>
      </c>
      <c r="Q1716">
        <v>100</v>
      </c>
      <c r="R1716" s="1" t="s">
        <v>791</v>
      </c>
      <c r="S1716">
        <v>0</v>
      </c>
    </row>
    <row r="1717" spans="1:19" x14ac:dyDescent="0.4">
      <c r="A1717">
        <v>1000001771</v>
      </c>
      <c r="B1717" s="2">
        <v>38718</v>
      </c>
      <c r="C1717" s="2">
        <v>38718</v>
      </c>
      <c r="D1717" s="2">
        <v>38718</v>
      </c>
      <c r="E1717" s="1" t="s">
        <v>19</v>
      </c>
      <c r="F1717" s="1" t="s">
        <v>21</v>
      </c>
      <c r="G1717" s="1" t="s">
        <v>22</v>
      </c>
      <c r="H1717" s="1" t="s">
        <v>24</v>
      </c>
      <c r="I1717">
        <v>1128000</v>
      </c>
      <c r="J1717">
        <v>0</v>
      </c>
      <c r="K1717">
        <v>0</v>
      </c>
      <c r="L1717" s="1" t="s">
        <v>2282</v>
      </c>
      <c r="M1717" s="1" t="s">
        <v>2306</v>
      </c>
      <c r="N1717" s="1" t="s">
        <v>20</v>
      </c>
      <c r="O1717" s="1" t="s">
        <v>209</v>
      </c>
      <c r="P1717" s="1" t="s">
        <v>532</v>
      </c>
      <c r="Q1717">
        <v>100</v>
      </c>
      <c r="R1717" s="1" t="s">
        <v>791</v>
      </c>
      <c r="S1717">
        <v>0</v>
      </c>
    </row>
    <row r="1718" spans="1:19" x14ac:dyDescent="0.4">
      <c r="A1718">
        <v>1000001772</v>
      </c>
      <c r="B1718" s="2">
        <v>38718</v>
      </c>
      <c r="C1718" s="2">
        <v>38718</v>
      </c>
      <c r="D1718" s="2">
        <v>38718</v>
      </c>
      <c r="E1718" s="1" t="s">
        <v>19</v>
      </c>
      <c r="F1718" s="1" t="s">
        <v>21</v>
      </c>
      <c r="G1718" s="1" t="s">
        <v>22</v>
      </c>
      <c r="H1718" s="1" t="s">
        <v>24</v>
      </c>
      <c r="I1718">
        <v>120000</v>
      </c>
      <c r="J1718">
        <v>0</v>
      </c>
      <c r="K1718">
        <v>0</v>
      </c>
      <c r="L1718" s="1" t="s">
        <v>2282</v>
      </c>
      <c r="M1718" s="1" t="s">
        <v>2307</v>
      </c>
      <c r="N1718" s="1" t="s">
        <v>20</v>
      </c>
      <c r="O1718" s="1" t="s">
        <v>209</v>
      </c>
      <c r="P1718" s="1" t="s">
        <v>532</v>
      </c>
      <c r="Q1718">
        <v>100</v>
      </c>
      <c r="R1718" s="1" t="s">
        <v>791</v>
      </c>
      <c r="S1718">
        <v>0</v>
      </c>
    </row>
    <row r="1719" spans="1:19" x14ac:dyDescent="0.4">
      <c r="A1719">
        <v>1000001773</v>
      </c>
      <c r="B1719" s="2">
        <v>38718</v>
      </c>
      <c r="C1719" s="2">
        <v>38718</v>
      </c>
      <c r="D1719" s="2">
        <v>38718</v>
      </c>
      <c r="E1719" s="1" t="s">
        <v>19</v>
      </c>
      <c r="F1719" s="1" t="s">
        <v>21</v>
      </c>
      <c r="G1719" s="1" t="s">
        <v>22</v>
      </c>
      <c r="H1719" s="1" t="s">
        <v>24</v>
      </c>
      <c r="I1719">
        <v>168000</v>
      </c>
      <c r="J1719">
        <v>0</v>
      </c>
      <c r="K1719">
        <v>0</v>
      </c>
      <c r="L1719" s="1" t="s">
        <v>2282</v>
      </c>
      <c r="M1719" s="1" t="s">
        <v>2308</v>
      </c>
      <c r="N1719" s="1" t="s">
        <v>20</v>
      </c>
      <c r="O1719" s="1" t="s">
        <v>209</v>
      </c>
      <c r="P1719" s="1" t="s">
        <v>532</v>
      </c>
      <c r="Q1719">
        <v>100</v>
      </c>
      <c r="R1719" s="1" t="s">
        <v>791</v>
      </c>
      <c r="S1719">
        <v>0</v>
      </c>
    </row>
    <row r="1720" spans="1:19" x14ac:dyDescent="0.4">
      <c r="A1720">
        <v>1000001774</v>
      </c>
      <c r="B1720" s="2">
        <v>38718</v>
      </c>
      <c r="C1720" s="2">
        <v>38718</v>
      </c>
      <c r="D1720" s="2">
        <v>38718</v>
      </c>
      <c r="E1720" s="1" t="s">
        <v>19</v>
      </c>
      <c r="F1720" s="1" t="s">
        <v>21</v>
      </c>
      <c r="G1720" s="1" t="s">
        <v>22</v>
      </c>
      <c r="H1720" s="1" t="s">
        <v>24</v>
      </c>
      <c r="I1720">
        <v>24000</v>
      </c>
      <c r="J1720">
        <v>0</v>
      </c>
      <c r="K1720">
        <v>0</v>
      </c>
      <c r="L1720" s="1" t="s">
        <v>2282</v>
      </c>
      <c r="M1720" s="1" t="s">
        <v>2309</v>
      </c>
      <c r="N1720" s="1" t="s">
        <v>20</v>
      </c>
      <c r="O1720" s="1" t="s">
        <v>209</v>
      </c>
      <c r="P1720" s="1" t="s">
        <v>532</v>
      </c>
      <c r="Q1720">
        <v>100</v>
      </c>
      <c r="R1720" s="1" t="s">
        <v>791</v>
      </c>
      <c r="S1720">
        <v>0</v>
      </c>
    </row>
    <row r="1721" spans="1:19" x14ac:dyDescent="0.4">
      <c r="A1721">
        <v>1000001775</v>
      </c>
      <c r="B1721" s="2">
        <v>38718</v>
      </c>
      <c r="C1721" s="2">
        <v>38718</v>
      </c>
      <c r="D1721" s="2">
        <v>38718</v>
      </c>
      <c r="E1721" s="1" t="s">
        <v>19</v>
      </c>
      <c r="F1721" s="1" t="s">
        <v>21</v>
      </c>
      <c r="G1721" s="1" t="s">
        <v>22</v>
      </c>
      <c r="H1721" s="1" t="s">
        <v>24</v>
      </c>
      <c r="I1721">
        <v>912000</v>
      </c>
      <c r="J1721">
        <v>0</v>
      </c>
      <c r="K1721">
        <v>0</v>
      </c>
      <c r="L1721" s="1" t="s">
        <v>2282</v>
      </c>
      <c r="M1721" s="1" t="s">
        <v>2310</v>
      </c>
      <c r="N1721" s="1" t="s">
        <v>20</v>
      </c>
      <c r="O1721" s="1" t="s">
        <v>209</v>
      </c>
      <c r="P1721" s="1" t="s">
        <v>532</v>
      </c>
      <c r="Q1721">
        <v>100</v>
      </c>
      <c r="R1721" s="1" t="s">
        <v>791</v>
      </c>
      <c r="S1721">
        <v>0</v>
      </c>
    </row>
    <row r="1722" spans="1:19" x14ac:dyDescent="0.4">
      <c r="A1722">
        <v>1000001776</v>
      </c>
      <c r="B1722" s="2">
        <v>38718</v>
      </c>
      <c r="C1722" s="2">
        <v>38718</v>
      </c>
      <c r="D1722" s="2">
        <v>38718</v>
      </c>
      <c r="E1722" s="1" t="s">
        <v>19</v>
      </c>
      <c r="F1722" s="1" t="s">
        <v>21</v>
      </c>
      <c r="G1722" s="1" t="s">
        <v>22</v>
      </c>
      <c r="H1722" s="1" t="s">
        <v>24</v>
      </c>
      <c r="I1722">
        <v>168000</v>
      </c>
      <c r="J1722">
        <v>0</v>
      </c>
      <c r="K1722">
        <v>0</v>
      </c>
      <c r="L1722" s="1" t="s">
        <v>2282</v>
      </c>
      <c r="M1722" s="1" t="s">
        <v>2311</v>
      </c>
      <c r="N1722" s="1" t="s">
        <v>20</v>
      </c>
      <c r="O1722" s="1" t="s">
        <v>209</v>
      </c>
      <c r="P1722" s="1" t="s">
        <v>532</v>
      </c>
      <c r="Q1722">
        <v>100</v>
      </c>
      <c r="R1722" s="1" t="s">
        <v>791</v>
      </c>
      <c r="S1722">
        <v>0</v>
      </c>
    </row>
    <row r="1723" spans="1:19" x14ac:dyDescent="0.4">
      <c r="A1723">
        <v>1000001777</v>
      </c>
      <c r="B1723" s="2">
        <v>38718</v>
      </c>
      <c r="C1723" s="2">
        <v>38718</v>
      </c>
      <c r="D1723" s="2">
        <v>38718</v>
      </c>
      <c r="E1723" s="1" t="s">
        <v>19</v>
      </c>
      <c r="F1723" s="1" t="s">
        <v>21</v>
      </c>
      <c r="G1723" s="1" t="s">
        <v>22</v>
      </c>
      <c r="H1723" s="1" t="s">
        <v>24</v>
      </c>
      <c r="I1723">
        <v>144000</v>
      </c>
      <c r="J1723">
        <v>0</v>
      </c>
      <c r="K1723">
        <v>0</v>
      </c>
      <c r="L1723" s="1" t="s">
        <v>2282</v>
      </c>
      <c r="M1723" s="1" t="s">
        <v>2312</v>
      </c>
      <c r="N1723" s="1" t="s">
        <v>20</v>
      </c>
      <c r="O1723" s="1" t="s">
        <v>209</v>
      </c>
      <c r="P1723" s="1" t="s">
        <v>532</v>
      </c>
      <c r="Q1723">
        <v>100</v>
      </c>
      <c r="R1723" s="1" t="s">
        <v>791</v>
      </c>
      <c r="S1723">
        <v>0</v>
      </c>
    </row>
    <row r="1724" spans="1:19" x14ac:dyDescent="0.4">
      <c r="A1724">
        <v>1000001778</v>
      </c>
      <c r="B1724" s="2">
        <v>38718</v>
      </c>
      <c r="C1724" s="2">
        <v>38718</v>
      </c>
      <c r="D1724" s="2">
        <v>38718</v>
      </c>
      <c r="E1724" s="1" t="s">
        <v>19</v>
      </c>
      <c r="F1724" s="1" t="s">
        <v>21</v>
      </c>
      <c r="G1724" s="1" t="s">
        <v>22</v>
      </c>
      <c r="H1724" s="1" t="s">
        <v>24</v>
      </c>
      <c r="I1724">
        <v>264000</v>
      </c>
      <c r="J1724">
        <v>0</v>
      </c>
      <c r="K1724">
        <v>0</v>
      </c>
      <c r="L1724" s="1" t="s">
        <v>2282</v>
      </c>
      <c r="M1724" s="1" t="s">
        <v>2313</v>
      </c>
      <c r="N1724" s="1" t="s">
        <v>20</v>
      </c>
      <c r="O1724" s="1" t="s">
        <v>209</v>
      </c>
      <c r="P1724" s="1" t="s">
        <v>532</v>
      </c>
      <c r="Q1724">
        <v>100</v>
      </c>
      <c r="R1724" s="1" t="s">
        <v>791</v>
      </c>
      <c r="S1724">
        <v>0</v>
      </c>
    </row>
    <row r="1725" spans="1:19" x14ac:dyDescent="0.4">
      <c r="A1725">
        <v>1000001779</v>
      </c>
      <c r="B1725" s="2">
        <v>38718</v>
      </c>
      <c r="C1725" s="2">
        <v>38718</v>
      </c>
      <c r="D1725" s="2">
        <v>38718</v>
      </c>
      <c r="E1725" s="1" t="s">
        <v>19</v>
      </c>
      <c r="F1725" s="1" t="s">
        <v>21</v>
      </c>
      <c r="G1725" s="1" t="s">
        <v>22</v>
      </c>
      <c r="H1725" s="1" t="s">
        <v>24</v>
      </c>
      <c r="I1725">
        <v>36000</v>
      </c>
      <c r="J1725">
        <v>0</v>
      </c>
      <c r="K1725">
        <v>0</v>
      </c>
      <c r="L1725" s="1" t="s">
        <v>2282</v>
      </c>
      <c r="M1725" s="1" t="s">
        <v>2314</v>
      </c>
      <c r="N1725" s="1" t="s">
        <v>20</v>
      </c>
      <c r="O1725" s="1" t="s">
        <v>209</v>
      </c>
      <c r="P1725" s="1" t="s">
        <v>532</v>
      </c>
      <c r="Q1725">
        <v>100</v>
      </c>
      <c r="R1725" s="1" t="s">
        <v>791</v>
      </c>
      <c r="S1725">
        <v>0</v>
      </c>
    </row>
    <row r="1726" spans="1:19" x14ac:dyDescent="0.4">
      <c r="A1726">
        <v>1000001780</v>
      </c>
      <c r="B1726" s="2">
        <v>38718</v>
      </c>
      <c r="C1726" s="2">
        <v>38718</v>
      </c>
      <c r="D1726" s="2">
        <v>38718</v>
      </c>
      <c r="E1726" s="1" t="s">
        <v>19</v>
      </c>
      <c r="F1726" s="1" t="s">
        <v>21</v>
      </c>
      <c r="G1726" s="1" t="s">
        <v>22</v>
      </c>
      <c r="H1726" s="1" t="s">
        <v>24</v>
      </c>
      <c r="I1726">
        <v>912000</v>
      </c>
      <c r="J1726">
        <v>0</v>
      </c>
      <c r="K1726">
        <v>0</v>
      </c>
      <c r="L1726" s="1" t="s">
        <v>2282</v>
      </c>
      <c r="M1726" s="1" t="s">
        <v>2315</v>
      </c>
      <c r="N1726" s="1" t="s">
        <v>20</v>
      </c>
      <c r="O1726" s="1" t="s">
        <v>209</v>
      </c>
      <c r="P1726" s="1" t="s">
        <v>532</v>
      </c>
      <c r="Q1726">
        <v>100</v>
      </c>
      <c r="R1726" s="1" t="s">
        <v>791</v>
      </c>
      <c r="S1726">
        <v>0</v>
      </c>
    </row>
    <row r="1727" spans="1:19" x14ac:dyDescent="0.4">
      <c r="A1727">
        <v>1000001781</v>
      </c>
      <c r="B1727" s="2">
        <v>38718</v>
      </c>
      <c r="C1727" s="2">
        <v>38718</v>
      </c>
      <c r="D1727" s="2">
        <v>38718</v>
      </c>
      <c r="E1727" s="1" t="s">
        <v>19</v>
      </c>
      <c r="F1727" s="1" t="s">
        <v>21</v>
      </c>
      <c r="G1727" s="1" t="s">
        <v>22</v>
      </c>
      <c r="H1727" s="1" t="s">
        <v>24</v>
      </c>
      <c r="I1727">
        <v>144000</v>
      </c>
      <c r="J1727">
        <v>0</v>
      </c>
      <c r="K1727">
        <v>0</v>
      </c>
      <c r="L1727" s="1" t="s">
        <v>2282</v>
      </c>
      <c r="M1727" s="1" t="s">
        <v>2316</v>
      </c>
      <c r="N1727" s="1" t="s">
        <v>20</v>
      </c>
      <c r="O1727" s="1" t="s">
        <v>209</v>
      </c>
      <c r="P1727" s="1" t="s">
        <v>532</v>
      </c>
      <c r="Q1727">
        <v>100</v>
      </c>
      <c r="R1727" s="1" t="s">
        <v>791</v>
      </c>
      <c r="S1727">
        <v>0</v>
      </c>
    </row>
    <row r="1728" spans="1:19" x14ac:dyDescent="0.4">
      <c r="A1728">
        <v>1000001782</v>
      </c>
      <c r="B1728" s="2">
        <v>38718</v>
      </c>
      <c r="C1728" s="2">
        <v>38718</v>
      </c>
      <c r="D1728" s="2">
        <v>38718</v>
      </c>
      <c r="E1728" s="1" t="s">
        <v>19</v>
      </c>
      <c r="F1728" s="1" t="s">
        <v>21</v>
      </c>
      <c r="G1728" s="1" t="s">
        <v>22</v>
      </c>
      <c r="H1728" s="1" t="s">
        <v>24</v>
      </c>
      <c r="I1728">
        <v>72000</v>
      </c>
      <c r="J1728">
        <v>0</v>
      </c>
      <c r="K1728">
        <v>0</v>
      </c>
      <c r="L1728" s="1" t="s">
        <v>2282</v>
      </c>
      <c r="M1728" s="1" t="s">
        <v>2317</v>
      </c>
      <c r="N1728" s="1" t="s">
        <v>20</v>
      </c>
      <c r="O1728" s="1" t="s">
        <v>209</v>
      </c>
      <c r="P1728" s="1" t="s">
        <v>532</v>
      </c>
      <c r="Q1728">
        <v>100</v>
      </c>
      <c r="R1728" s="1" t="s">
        <v>791</v>
      </c>
      <c r="S1728">
        <v>0</v>
      </c>
    </row>
    <row r="1729" spans="1:19" x14ac:dyDescent="0.4">
      <c r="A1729">
        <v>1000001783</v>
      </c>
      <c r="B1729" s="2">
        <v>38718</v>
      </c>
      <c r="C1729" s="2">
        <v>38718</v>
      </c>
      <c r="D1729" s="2">
        <v>38718</v>
      </c>
      <c r="E1729" s="1" t="s">
        <v>19</v>
      </c>
      <c r="F1729" s="1" t="s">
        <v>21</v>
      </c>
      <c r="G1729" s="1" t="s">
        <v>22</v>
      </c>
      <c r="H1729" s="1" t="s">
        <v>24</v>
      </c>
      <c r="I1729">
        <v>48000</v>
      </c>
      <c r="J1729">
        <v>0</v>
      </c>
      <c r="K1729">
        <v>0</v>
      </c>
      <c r="L1729" s="1" t="s">
        <v>2282</v>
      </c>
      <c r="M1729" s="1" t="s">
        <v>2318</v>
      </c>
      <c r="N1729" s="1" t="s">
        <v>20</v>
      </c>
      <c r="O1729" s="1" t="s">
        <v>209</v>
      </c>
      <c r="P1729" s="1" t="s">
        <v>532</v>
      </c>
      <c r="Q1729">
        <v>100</v>
      </c>
      <c r="R1729" s="1" t="s">
        <v>791</v>
      </c>
      <c r="S1729">
        <v>0</v>
      </c>
    </row>
    <row r="1730" spans="1:19" x14ac:dyDescent="0.4">
      <c r="A1730">
        <v>1000001784</v>
      </c>
      <c r="B1730" s="2">
        <v>38718</v>
      </c>
      <c r="C1730" s="2">
        <v>38718</v>
      </c>
      <c r="D1730" s="2">
        <v>38718</v>
      </c>
      <c r="E1730" s="1" t="s">
        <v>19</v>
      </c>
      <c r="F1730" s="1" t="s">
        <v>21</v>
      </c>
      <c r="G1730" s="1" t="s">
        <v>22</v>
      </c>
      <c r="H1730" s="1" t="s">
        <v>24</v>
      </c>
      <c r="I1730">
        <v>792000</v>
      </c>
      <c r="J1730">
        <v>0</v>
      </c>
      <c r="K1730">
        <v>0</v>
      </c>
      <c r="L1730" s="1" t="s">
        <v>2282</v>
      </c>
      <c r="M1730" s="1" t="s">
        <v>2319</v>
      </c>
      <c r="N1730" s="1" t="s">
        <v>20</v>
      </c>
      <c r="O1730" s="1" t="s">
        <v>209</v>
      </c>
      <c r="P1730" s="1" t="s">
        <v>532</v>
      </c>
      <c r="Q1730">
        <v>100</v>
      </c>
      <c r="R1730" s="1" t="s">
        <v>791</v>
      </c>
      <c r="S1730">
        <v>0</v>
      </c>
    </row>
    <row r="1731" spans="1:19" x14ac:dyDescent="0.4">
      <c r="A1731">
        <v>1000001785</v>
      </c>
      <c r="B1731" s="2">
        <v>38718</v>
      </c>
      <c r="C1731" s="2">
        <v>38718</v>
      </c>
      <c r="D1731" s="2">
        <v>38718</v>
      </c>
      <c r="E1731" s="1" t="s">
        <v>19</v>
      </c>
      <c r="F1731" s="1" t="s">
        <v>21</v>
      </c>
      <c r="G1731" s="1" t="s">
        <v>22</v>
      </c>
      <c r="H1731" s="1" t="s">
        <v>24</v>
      </c>
      <c r="I1731">
        <v>192000</v>
      </c>
      <c r="J1731">
        <v>0</v>
      </c>
      <c r="K1731">
        <v>0</v>
      </c>
      <c r="L1731" s="1" t="s">
        <v>2282</v>
      </c>
      <c r="M1731" s="1" t="s">
        <v>2320</v>
      </c>
      <c r="N1731" s="1" t="s">
        <v>20</v>
      </c>
      <c r="O1731" s="1" t="s">
        <v>209</v>
      </c>
      <c r="P1731" s="1" t="s">
        <v>532</v>
      </c>
      <c r="Q1731">
        <v>100</v>
      </c>
      <c r="R1731" s="1" t="s">
        <v>791</v>
      </c>
      <c r="S1731">
        <v>0</v>
      </c>
    </row>
    <row r="1732" spans="1:19" x14ac:dyDescent="0.4">
      <c r="A1732">
        <v>1000001786</v>
      </c>
      <c r="B1732" s="2">
        <v>38718</v>
      </c>
      <c r="C1732" s="2">
        <v>38718</v>
      </c>
      <c r="D1732" s="2">
        <v>38718</v>
      </c>
      <c r="E1732" s="1" t="s">
        <v>19</v>
      </c>
      <c r="F1732" s="1" t="s">
        <v>21</v>
      </c>
      <c r="G1732" s="1" t="s">
        <v>22</v>
      </c>
      <c r="H1732" s="1" t="s">
        <v>24</v>
      </c>
      <c r="I1732">
        <v>288000</v>
      </c>
      <c r="J1732">
        <v>0</v>
      </c>
      <c r="K1732">
        <v>0</v>
      </c>
      <c r="L1732" s="1" t="s">
        <v>2282</v>
      </c>
      <c r="M1732" s="1" t="s">
        <v>2321</v>
      </c>
      <c r="N1732" s="1" t="s">
        <v>20</v>
      </c>
      <c r="O1732" s="1" t="s">
        <v>209</v>
      </c>
      <c r="P1732" s="1" t="s">
        <v>532</v>
      </c>
      <c r="Q1732">
        <v>100</v>
      </c>
      <c r="R1732" s="1" t="s">
        <v>791</v>
      </c>
      <c r="S1732">
        <v>0</v>
      </c>
    </row>
    <row r="1733" spans="1:19" x14ac:dyDescent="0.4">
      <c r="A1733">
        <v>1000001787</v>
      </c>
      <c r="B1733" s="2">
        <v>38718</v>
      </c>
      <c r="C1733" s="2">
        <v>38718</v>
      </c>
      <c r="D1733" s="2">
        <v>38718</v>
      </c>
      <c r="E1733" s="1" t="s">
        <v>19</v>
      </c>
      <c r="F1733" s="1" t="s">
        <v>21</v>
      </c>
      <c r="G1733" s="1" t="s">
        <v>22</v>
      </c>
      <c r="H1733" s="1" t="s">
        <v>24</v>
      </c>
      <c r="I1733">
        <v>156000</v>
      </c>
      <c r="J1733">
        <v>0</v>
      </c>
      <c r="K1733">
        <v>0</v>
      </c>
      <c r="L1733" s="1" t="s">
        <v>2282</v>
      </c>
      <c r="M1733" s="1" t="s">
        <v>2322</v>
      </c>
      <c r="N1733" s="1" t="s">
        <v>20</v>
      </c>
      <c r="O1733" s="1" t="s">
        <v>209</v>
      </c>
      <c r="P1733" s="1" t="s">
        <v>532</v>
      </c>
      <c r="Q1733">
        <v>100</v>
      </c>
      <c r="R1733" s="1" t="s">
        <v>791</v>
      </c>
      <c r="S1733">
        <v>0</v>
      </c>
    </row>
    <row r="1734" spans="1:19" x14ac:dyDescent="0.4">
      <c r="A1734">
        <v>1000001788</v>
      </c>
      <c r="B1734" s="2">
        <v>38718</v>
      </c>
      <c r="C1734" s="2">
        <v>38718</v>
      </c>
      <c r="D1734" s="2">
        <v>38718</v>
      </c>
      <c r="E1734" s="1" t="s">
        <v>19</v>
      </c>
      <c r="F1734" s="1" t="s">
        <v>21</v>
      </c>
      <c r="G1734" s="1" t="s">
        <v>22</v>
      </c>
      <c r="H1734" s="1" t="s">
        <v>24</v>
      </c>
      <c r="I1734">
        <v>72000</v>
      </c>
      <c r="J1734">
        <v>0</v>
      </c>
      <c r="K1734">
        <v>0</v>
      </c>
      <c r="L1734" s="1" t="s">
        <v>2282</v>
      </c>
      <c r="M1734" s="1" t="s">
        <v>2323</v>
      </c>
      <c r="N1734" s="1" t="s">
        <v>20</v>
      </c>
      <c r="O1734" s="1" t="s">
        <v>209</v>
      </c>
      <c r="P1734" s="1" t="s">
        <v>532</v>
      </c>
      <c r="Q1734">
        <v>100</v>
      </c>
      <c r="R1734" s="1" t="s">
        <v>791</v>
      </c>
      <c r="S1734">
        <v>0</v>
      </c>
    </row>
    <row r="1735" spans="1:19" x14ac:dyDescent="0.4">
      <c r="A1735">
        <v>1000001789</v>
      </c>
      <c r="B1735" s="2">
        <v>38718</v>
      </c>
      <c r="C1735" s="2">
        <v>38718</v>
      </c>
      <c r="D1735" s="2">
        <v>38718</v>
      </c>
      <c r="E1735" s="1" t="s">
        <v>19</v>
      </c>
      <c r="F1735" s="1" t="s">
        <v>21</v>
      </c>
      <c r="G1735" s="1" t="s">
        <v>22</v>
      </c>
      <c r="H1735" s="1" t="s">
        <v>24</v>
      </c>
      <c r="I1735">
        <v>180000</v>
      </c>
      <c r="J1735">
        <v>0</v>
      </c>
      <c r="K1735">
        <v>0</v>
      </c>
      <c r="L1735" s="1" t="s">
        <v>2282</v>
      </c>
      <c r="M1735" s="1" t="s">
        <v>2324</v>
      </c>
      <c r="N1735" s="1" t="s">
        <v>20</v>
      </c>
      <c r="O1735" s="1" t="s">
        <v>209</v>
      </c>
      <c r="P1735" s="1" t="s">
        <v>532</v>
      </c>
      <c r="Q1735">
        <v>100</v>
      </c>
      <c r="R1735" s="1" t="s">
        <v>791</v>
      </c>
      <c r="S1735">
        <v>0</v>
      </c>
    </row>
    <row r="1736" spans="1:19" x14ac:dyDescent="0.4">
      <c r="A1736">
        <v>1000001790</v>
      </c>
      <c r="B1736" s="2">
        <v>38718</v>
      </c>
      <c r="C1736" s="2">
        <v>38718</v>
      </c>
      <c r="D1736" s="2">
        <v>38718</v>
      </c>
      <c r="E1736" s="1" t="s">
        <v>19</v>
      </c>
      <c r="F1736" s="1" t="s">
        <v>21</v>
      </c>
      <c r="G1736" s="1" t="s">
        <v>22</v>
      </c>
      <c r="H1736" s="1" t="s">
        <v>24</v>
      </c>
      <c r="I1736">
        <v>559200</v>
      </c>
      <c r="J1736">
        <v>0</v>
      </c>
      <c r="K1736">
        <v>0</v>
      </c>
      <c r="L1736" s="1" t="s">
        <v>2325</v>
      </c>
      <c r="M1736" s="1" t="s">
        <v>2326</v>
      </c>
      <c r="N1736" s="1" t="s">
        <v>20</v>
      </c>
      <c r="O1736" s="1" t="s">
        <v>209</v>
      </c>
      <c r="P1736" s="1" t="s">
        <v>532</v>
      </c>
      <c r="Q1736">
        <v>100</v>
      </c>
      <c r="R1736" s="1" t="s">
        <v>791</v>
      </c>
      <c r="S1736">
        <v>0</v>
      </c>
    </row>
    <row r="1737" spans="1:19" x14ac:dyDescent="0.4">
      <c r="A1737">
        <v>1000001791</v>
      </c>
      <c r="B1737" s="2">
        <v>38718</v>
      </c>
      <c r="C1737" s="2">
        <v>38718</v>
      </c>
      <c r="D1737" s="2">
        <v>38718</v>
      </c>
      <c r="E1737" s="1" t="s">
        <v>19</v>
      </c>
      <c r="F1737" s="1" t="s">
        <v>21</v>
      </c>
      <c r="G1737" s="1" t="s">
        <v>22</v>
      </c>
      <c r="H1737" s="1" t="s">
        <v>24</v>
      </c>
      <c r="I1737">
        <v>240000</v>
      </c>
      <c r="J1737">
        <v>0</v>
      </c>
      <c r="K1737">
        <v>0</v>
      </c>
      <c r="L1737" s="1" t="s">
        <v>2325</v>
      </c>
      <c r="M1737" s="1" t="s">
        <v>2327</v>
      </c>
      <c r="N1737" s="1" t="s">
        <v>20</v>
      </c>
      <c r="O1737" s="1" t="s">
        <v>209</v>
      </c>
      <c r="P1737" s="1" t="s">
        <v>532</v>
      </c>
      <c r="Q1737">
        <v>100</v>
      </c>
      <c r="R1737" s="1" t="s">
        <v>791</v>
      </c>
      <c r="S1737">
        <v>0</v>
      </c>
    </row>
    <row r="1738" spans="1:19" x14ac:dyDescent="0.4">
      <c r="A1738">
        <v>1000001792</v>
      </c>
      <c r="B1738" s="2">
        <v>38718</v>
      </c>
      <c r="C1738" s="2">
        <v>38718</v>
      </c>
      <c r="D1738" s="2">
        <v>38718</v>
      </c>
      <c r="E1738" s="1" t="s">
        <v>19</v>
      </c>
      <c r="F1738" s="1" t="s">
        <v>21</v>
      </c>
      <c r="G1738" s="1" t="s">
        <v>22</v>
      </c>
      <c r="H1738" s="1" t="s">
        <v>24</v>
      </c>
      <c r="I1738">
        <v>115200</v>
      </c>
      <c r="J1738">
        <v>0</v>
      </c>
      <c r="K1738">
        <v>0</v>
      </c>
      <c r="L1738" s="1" t="s">
        <v>2325</v>
      </c>
      <c r="M1738" s="1" t="s">
        <v>2328</v>
      </c>
      <c r="N1738" s="1" t="s">
        <v>20</v>
      </c>
      <c r="O1738" s="1" t="s">
        <v>209</v>
      </c>
      <c r="P1738" s="1" t="s">
        <v>532</v>
      </c>
      <c r="Q1738">
        <v>100</v>
      </c>
      <c r="R1738" s="1" t="s">
        <v>791</v>
      </c>
      <c r="S1738">
        <v>0</v>
      </c>
    </row>
    <row r="1739" spans="1:19" x14ac:dyDescent="0.4">
      <c r="A1739">
        <v>1000001793</v>
      </c>
      <c r="B1739" s="2">
        <v>38718</v>
      </c>
      <c r="C1739" s="2">
        <v>38718</v>
      </c>
      <c r="D1739" s="2">
        <v>38718</v>
      </c>
      <c r="E1739" s="1" t="s">
        <v>19</v>
      </c>
      <c r="F1739" s="1" t="s">
        <v>21</v>
      </c>
      <c r="G1739" s="1" t="s">
        <v>22</v>
      </c>
      <c r="H1739" s="1" t="s">
        <v>24</v>
      </c>
      <c r="I1739">
        <v>295200</v>
      </c>
      <c r="J1739">
        <v>0</v>
      </c>
      <c r="K1739">
        <v>0</v>
      </c>
      <c r="L1739" s="1" t="s">
        <v>2325</v>
      </c>
      <c r="M1739" s="1" t="s">
        <v>2329</v>
      </c>
      <c r="N1739" s="1" t="s">
        <v>20</v>
      </c>
      <c r="O1739" s="1" t="s">
        <v>209</v>
      </c>
      <c r="P1739" s="1" t="s">
        <v>532</v>
      </c>
      <c r="Q1739">
        <v>100</v>
      </c>
      <c r="R1739" s="1" t="s">
        <v>791</v>
      </c>
      <c r="S1739">
        <v>0</v>
      </c>
    </row>
    <row r="1740" spans="1:19" x14ac:dyDescent="0.4">
      <c r="A1740">
        <v>1000001794</v>
      </c>
      <c r="B1740" s="2">
        <v>38718</v>
      </c>
      <c r="C1740" s="2">
        <v>38718</v>
      </c>
      <c r="D1740" s="2">
        <v>38718</v>
      </c>
      <c r="E1740" s="1" t="s">
        <v>19</v>
      </c>
      <c r="F1740" s="1" t="s">
        <v>21</v>
      </c>
      <c r="G1740" s="1" t="s">
        <v>22</v>
      </c>
      <c r="H1740" s="1" t="s">
        <v>24</v>
      </c>
      <c r="I1740">
        <v>240000</v>
      </c>
      <c r="J1740">
        <v>0</v>
      </c>
      <c r="K1740">
        <v>0</v>
      </c>
      <c r="L1740" s="1" t="s">
        <v>2325</v>
      </c>
      <c r="M1740" s="1" t="s">
        <v>2330</v>
      </c>
      <c r="N1740" s="1" t="s">
        <v>20</v>
      </c>
      <c r="O1740" s="1" t="s">
        <v>209</v>
      </c>
      <c r="P1740" s="1" t="s">
        <v>532</v>
      </c>
      <c r="Q1740">
        <v>100</v>
      </c>
      <c r="R1740" s="1" t="s">
        <v>791</v>
      </c>
      <c r="S1740">
        <v>0</v>
      </c>
    </row>
    <row r="1741" spans="1:19" x14ac:dyDescent="0.4">
      <c r="A1741">
        <v>1000001795</v>
      </c>
      <c r="B1741" s="2">
        <v>38718</v>
      </c>
      <c r="C1741" s="2">
        <v>38718</v>
      </c>
      <c r="D1741" s="2">
        <v>38718</v>
      </c>
      <c r="E1741" s="1" t="s">
        <v>19</v>
      </c>
      <c r="F1741" s="1" t="s">
        <v>21</v>
      </c>
      <c r="G1741" s="1" t="s">
        <v>22</v>
      </c>
      <c r="H1741" s="1" t="s">
        <v>24</v>
      </c>
      <c r="I1741">
        <v>336000</v>
      </c>
      <c r="J1741">
        <v>0</v>
      </c>
      <c r="K1741">
        <v>0</v>
      </c>
      <c r="L1741" s="1" t="s">
        <v>2325</v>
      </c>
      <c r="M1741" s="1" t="s">
        <v>2331</v>
      </c>
      <c r="N1741" s="1" t="s">
        <v>20</v>
      </c>
      <c r="O1741" s="1" t="s">
        <v>209</v>
      </c>
      <c r="P1741" s="1" t="s">
        <v>532</v>
      </c>
      <c r="Q1741">
        <v>100</v>
      </c>
      <c r="R1741" s="1" t="s">
        <v>791</v>
      </c>
      <c r="S1741">
        <v>0</v>
      </c>
    </row>
    <row r="1742" spans="1:19" x14ac:dyDescent="0.4">
      <c r="A1742">
        <v>1000001796</v>
      </c>
      <c r="B1742" s="2">
        <v>38718</v>
      </c>
      <c r="C1742" s="2">
        <v>38718</v>
      </c>
      <c r="D1742" s="2">
        <v>38718</v>
      </c>
      <c r="E1742" s="1" t="s">
        <v>19</v>
      </c>
      <c r="F1742" s="1" t="s">
        <v>21</v>
      </c>
      <c r="G1742" s="1" t="s">
        <v>22</v>
      </c>
      <c r="H1742" s="1" t="s">
        <v>24</v>
      </c>
      <c r="I1742">
        <v>168000</v>
      </c>
      <c r="J1742">
        <v>0</v>
      </c>
      <c r="K1742">
        <v>0</v>
      </c>
      <c r="L1742" s="1" t="s">
        <v>2325</v>
      </c>
      <c r="M1742" s="1" t="s">
        <v>2332</v>
      </c>
      <c r="N1742" s="1" t="s">
        <v>20</v>
      </c>
      <c r="O1742" s="1" t="s">
        <v>209</v>
      </c>
      <c r="P1742" s="1" t="s">
        <v>532</v>
      </c>
      <c r="Q1742">
        <v>100</v>
      </c>
      <c r="R1742" s="1" t="s">
        <v>791</v>
      </c>
      <c r="S1742">
        <v>0</v>
      </c>
    </row>
    <row r="1743" spans="1:19" x14ac:dyDescent="0.4">
      <c r="A1743">
        <v>1000001797</v>
      </c>
      <c r="B1743" s="2">
        <v>38718</v>
      </c>
      <c r="C1743" s="2">
        <v>38718</v>
      </c>
      <c r="D1743" s="2">
        <v>38718</v>
      </c>
      <c r="E1743" s="1" t="s">
        <v>19</v>
      </c>
      <c r="F1743" s="1" t="s">
        <v>21</v>
      </c>
      <c r="G1743" s="1" t="s">
        <v>22</v>
      </c>
      <c r="H1743" s="1" t="s">
        <v>24</v>
      </c>
      <c r="I1743">
        <v>240000</v>
      </c>
      <c r="J1743">
        <v>0</v>
      </c>
      <c r="K1743">
        <v>0</v>
      </c>
      <c r="L1743" s="1" t="s">
        <v>2333</v>
      </c>
      <c r="M1743" s="1" t="s">
        <v>2334</v>
      </c>
      <c r="N1743" s="1" t="s">
        <v>20</v>
      </c>
      <c r="O1743" s="1" t="s">
        <v>209</v>
      </c>
      <c r="P1743" s="1" t="s">
        <v>532</v>
      </c>
      <c r="Q1743">
        <v>100</v>
      </c>
      <c r="R1743" s="1" t="s">
        <v>791</v>
      </c>
      <c r="S1743">
        <v>0</v>
      </c>
    </row>
    <row r="1744" spans="1:19" x14ac:dyDescent="0.4">
      <c r="A1744">
        <v>1000001798</v>
      </c>
      <c r="B1744" s="2">
        <v>38718</v>
      </c>
      <c r="C1744" s="2">
        <v>38718</v>
      </c>
      <c r="D1744" s="2">
        <v>38718</v>
      </c>
      <c r="E1744" s="1" t="s">
        <v>19</v>
      </c>
      <c r="F1744" s="1" t="s">
        <v>21</v>
      </c>
      <c r="G1744" s="1" t="s">
        <v>22</v>
      </c>
      <c r="H1744" s="1" t="s">
        <v>24</v>
      </c>
      <c r="I1744">
        <v>33600</v>
      </c>
      <c r="J1744">
        <v>0</v>
      </c>
      <c r="K1744">
        <v>0</v>
      </c>
      <c r="L1744" s="1" t="s">
        <v>2333</v>
      </c>
      <c r="M1744" s="1" t="s">
        <v>2335</v>
      </c>
      <c r="N1744" s="1" t="s">
        <v>20</v>
      </c>
      <c r="O1744" s="1" t="s">
        <v>209</v>
      </c>
      <c r="P1744" s="1" t="s">
        <v>532</v>
      </c>
      <c r="Q1744">
        <v>100</v>
      </c>
      <c r="R1744" s="1" t="s">
        <v>791</v>
      </c>
      <c r="S1744">
        <v>0</v>
      </c>
    </row>
    <row r="1745" spans="1:19" x14ac:dyDescent="0.4">
      <c r="A1745">
        <v>1000001799</v>
      </c>
      <c r="B1745" s="2">
        <v>38718</v>
      </c>
      <c r="C1745" s="2">
        <v>38718</v>
      </c>
      <c r="D1745" s="2">
        <v>38718</v>
      </c>
      <c r="E1745" s="1" t="s">
        <v>19</v>
      </c>
      <c r="F1745" s="1" t="s">
        <v>21</v>
      </c>
      <c r="G1745" s="1" t="s">
        <v>22</v>
      </c>
      <c r="H1745" s="1" t="s">
        <v>24</v>
      </c>
      <c r="I1745">
        <v>480000</v>
      </c>
      <c r="J1745">
        <v>0</v>
      </c>
      <c r="K1745">
        <v>0</v>
      </c>
      <c r="L1745" s="1" t="s">
        <v>2333</v>
      </c>
      <c r="M1745" s="1" t="s">
        <v>2336</v>
      </c>
      <c r="N1745" s="1" t="s">
        <v>20</v>
      </c>
      <c r="O1745" s="1" t="s">
        <v>209</v>
      </c>
      <c r="P1745" s="1" t="s">
        <v>532</v>
      </c>
      <c r="Q1745">
        <v>100</v>
      </c>
      <c r="R1745" s="1" t="s">
        <v>791</v>
      </c>
      <c r="S1745">
        <v>0</v>
      </c>
    </row>
    <row r="1746" spans="1:19" x14ac:dyDescent="0.4">
      <c r="A1746">
        <v>1000001800</v>
      </c>
      <c r="B1746" s="2">
        <v>38718</v>
      </c>
      <c r="C1746" s="2">
        <v>38718</v>
      </c>
      <c r="D1746" s="2">
        <v>38718</v>
      </c>
      <c r="E1746" s="1" t="s">
        <v>19</v>
      </c>
      <c r="F1746" s="1" t="s">
        <v>21</v>
      </c>
      <c r="G1746" s="1" t="s">
        <v>22</v>
      </c>
      <c r="H1746" s="1" t="s">
        <v>24</v>
      </c>
      <c r="I1746">
        <v>628800</v>
      </c>
      <c r="J1746">
        <v>0</v>
      </c>
      <c r="K1746">
        <v>0</v>
      </c>
      <c r="L1746" s="1" t="s">
        <v>2333</v>
      </c>
      <c r="M1746" s="1" t="s">
        <v>2337</v>
      </c>
      <c r="N1746" s="1" t="s">
        <v>20</v>
      </c>
      <c r="O1746" s="1" t="s">
        <v>209</v>
      </c>
      <c r="P1746" s="1" t="s">
        <v>532</v>
      </c>
      <c r="Q1746">
        <v>100</v>
      </c>
      <c r="R1746" s="1" t="s">
        <v>791</v>
      </c>
      <c r="S1746">
        <v>0</v>
      </c>
    </row>
    <row r="1747" spans="1:19" x14ac:dyDescent="0.4">
      <c r="A1747">
        <v>1000001801</v>
      </c>
      <c r="B1747" s="2">
        <v>38718</v>
      </c>
      <c r="C1747" s="2">
        <v>38718</v>
      </c>
      <c r="D1747" s="2">
        <v>38718</v>
      </c>
      <c r="E1747" s="1" t="s">
        <v>19</v>
      </c>
      <c r="F1747" s="1" t="s">
        <v>21</v>
      </c>
      <c r="G1747" s="1" t="s">
        <v>22</v>
      </c>
      <c r="H1747" s="1" t="s">
        <v>24</v>
      </c>
      <c r="I1747">
        <v>40800</v>
      </c>
      <c r="J1747">
        <v>0</v>
      </c>
      <c r="K1747">
        <v>0</v>
      </c>
      <c r="L1747" s="1" t="s">
        <v>2338</v>
      </c>
      <c r="M1747" s="1" t="s">
        <v>2339</v>
      </c>
      <c r="N1747" s="1" t="s">
        <v>20</v>
      </c>
      <c r="O1747" s="1" t="s">
        <v>209</v>
      </c>
      <c r="P1747" s="1" t="s">
        <v>532</v>
      </c>
      <c r="Q1747">
        <v>100</v>
      </c>
      <c r="R1747" s="1" t="s">
        <v>791</v>
      </c>
      <c r="S1747">
        <v>0</v>
      </c>
    </row>
    <row r="1748" spans="1:19" x14ac:dyDescent="0.4">
      <c r="A1748">
        <v>1000001802</v>
      </c>
      <c r="B1748" s="2">
        <v>38718</v>
      </c>
      <c r="C1748" s="2">
        <v>38718</v>
      </c>
      <c r="D1748" s="2">
        <v>38718</v>
      </c>
      <c r="E1748" s="1" t="s">
        <v>19</v>
      </c>
      <c r="F1748" s="1" t="s">
        <v>21</v>
      </c>
      <c r="G1748" s="1" t="s">
        <v>22</v>
      </c>
      <c r="H1748" s="1" t="s">
        <v>24</v>
      </c>
      <c r="I1748">
        <v>38400</v>
      </c>
      <c r="J1748">
        <v>0</v>
      </c>
      <c r="K1748">
        <v>0</v>
      </c>
      <c r="L1748" s="1" t="s">
        <v>2338</v>
      </c>
      <c r="M1748" s="1" t="s">
        <v>2340</v>
      </c>
      <c r="N1748" s="1" t="s">
        <v>20</v>
      </c>
      <c r="O1748" s="1" t="s">
        <v>209</v>
      </c>
      <c r="P1748" s="1" t="s">
        <v>532</v>
      </c>
      <c r="Q1748">
        <v>100</v>
      </c>
      <c r="R1748" s="1" t="s">
        <v>791</v>
      </c>
      <c r="S1748">
        <v>0</v>
      </c>
    </row>
    <row r="1749" spans="1:19" x14ac:dyDescent="0.4">
      <c r="A1749">
        <v>1000001803</v>
      </c>
      <c r="B1749" s="2">
        <v>38718</v>
      </c>
      <c r="C1749" s="2">
        <v>38718</v>
      </c>
      <c r="D1749" s="2">
        <v>38718</v>
      </c>
      <c r="E1749" s="1" t="s">
        <v>19</v>
      </c>
      <c r="F1749" s="1" t="s">
        <v>21</v>
      </c>
      <c r="G1749" s="1" t="s">
        <v>22</v>
      </c>
      <c r="H1749" s="1" t="s">
        <v>24</v>
      </c>
      <c r="I1749">
        <v>19200</v>
      </c>
      <c r="J1749">
        <v>0</v>
      </c>
      <c r="K1749">
        <v>0</v>
      </c>
      <c r="L1749" s="1" t="s">
        <v>2338</v>
      </c>
      <c r="M1749" s="1" t="s">
        <v>2341</v>
      </c>
      <c r="N1749" s="1" t="s">
        <v>20</v>
      </c>
      <c r="O1749" s="1" t="s">
        <v>209</v>
      </c>
      <c r="P1749" s="1" t="s">
        <v>532</v>
      </c>
      <c r="Q1749">
        <v>100</v>
      </c>
      <c r="R1749" s="1" t="s">
        <v>791</v>
      </c>
      <c r="S1749">
        <v>0</v>
      </c>
    </row>
    <row r="1750" spans="1:19" x14ac:dyDescent="0.4">
      <c r="A1750">
        <v>1000001804</v>
      </c>
      <c r="B1750" s="2">
        <v>38718</v>
      </c>
      <c r="C1750" s="2">
        <v>38718</v>
      </c>
      <c r="D1750" s="2">
        <v>38718</v>
      </c>
      <c r="E1750" s="1" t="s">
        <v>19</v>
      </c>
      <c r="F1750" s="1" t="s">
        <v>21</v>
      </c>
      <c r="G1750" s="1" t="s">
        <v>22</v>
      </c>
      <c r="H1750" s="1" t="s">
        <v>24</v>
      </c>
      <c r="I1750">
        <v>14400</v>
      </c>
      <c r="J1750">
        <v>0</v>
      </c>
      <c r="K1750">
        <v>0</v>
      </c>
      <c r="L1750" s="1" t="s">
        <v>2338</v>
      </c>
      <c r="M1750" s="1" t="s">
        <v>2342</v>
      </c>
      <c r="N1750" s="1" t="s">
        <v>20</v>
      </c>
      <c r="O1750" s="1" t="s">
        <v>209</v>
      </c>
      <c r="P1750" s="1" t="s">
        <v>532</v>
      </c>
      <c r="Q1750">
        <v>100</v>
      </c>
      <c r="R1750" s="1" t="s">
        <v>791</v>
      </c>
      <c r="S1750">
        <v>0</v>
      </c>
    </row>
    <row r="1751" spans="1:19" x14ac:dyDescent="0.4">
      <c r="A1751">
        <v>1000001805</v>
      </c>
      <c r="B1751" s="2">
        <v>38718</v>
      </c>
      <c r="C1751" s="2">
        <v>38718</v>
      </c>
      <c r="D1751" s="2">
        <v>38718</v>
      </c>
      <c r="E1751" s="1" t="s">
        <v>19</v>
      </c>
      <c r="F1751" s="1" t="s">
        <v>21</v>
      </c>
      <c r="G1751" s="1" t="s">
        <v>22</v>
      </c>
      <c r="H1751" s="1" t="s">
        <v>24</v>
      </c>
      <c r="I1751">
        <v>146400</v>
      </c>
      <c r="J1751">
        <v>0</v>
      </c>
      <c r="K1751">
        <v>0</v>
      </c>
      <c r="L1751" s="1" t="s">
        <v>2338</v>
      </c>
      <c r="M1751" s="1" t="s">
        <v>2343</v>
      </c>
      <c r="N1751" s="1" t="s">
        <v>20</v>
      </c>
      <c r="O1751" s="1" t="s">
        <v>209</v>
      </c>
      <c r="P1751" s="1" t="s">
        <v>532</v>
      </c>
      <c r="Q1751">
        <v>100</v>
      </c>
      <c r="R1751" s="1" t="s">
        <v>791</v>
      </c>
      <c r="S1751">
        <v>0</v>
      </c>
    </row>
    <row r="1752" spans="1:19" x14ac:dyDescent="0.4">
      <c r="A1752">
        <v>1000001806</v>
      </c>
      <c r="B1752" s="2">
        <v>38718</v>
      </c>
      <c r="C1752" s="2">
        <v>38718</v>
      </c>
      <c r="D1752" s="2">
        <v>38718</v>
      </c>
      <c r="E1752" s="1" t="s">
        <v>19</v>
      </c>
      <c r="F1752" s="1" t="s">
        <v>21</v>
      </c>
      <c r="G1752" s="1" t="s">
        <v>22</v>
      </c>
      <c r="H1752" s="1" t="s">
        <v>24</v>
      </c>
      <c r="I1752">
        <v>52800</v>
      </c>
      <c r="J1752">
        <v>0</v>
      </c>
      <c r="K1752">
        <v>0</v>
      </c>
      <c r="L1752" s="1" t="s">
        <v>2338</v>
      </c>
      <c r="M1752" s="1" t="s">
        <v>2344</v>
      </c>
      <c r="N1752" s="1" t="s">
        <v>20</v>
      </c>
      <c r="O1752" s="1" t="s">
        <v>209</v>
      </c>
      <c r="P1752" s="1" t="s">
        <v>532</v>
      </c>
      <c r="Q1752">
        <v>100</v>
      </c>
      <c r="R1752" s="1" t="s">
        <v>791</v>
      </c>
      <c r="S1752">
        <v>0</v>
      </c>
    </row>
    <row r="1753" spans="1:19" x14ac:dyDescent="0.4">
      <c r="A1753">
        <v>1000001807</v>
      </c>
      <c r="B1753" s="2">
        <v>38718</v>
      </c>
      <c r="C1753" s="2">
        <v>38718</v>
      </c>
      <c r="D1753" s="2">
        <v>38718</v>
      </c>
      <c r="E1753" s="1" t="s">
        <v>19</v>
      </c>
      <c r="F1753" s="1" t="s">
        <v>21</v>
      </c>
      <c r="G1753" s="1" t="s">
        <v>22</v>
      </c>
      <c r="H1753" s="1" t="s">
        <v>24</v>
      </c>
      <c r="I1753">
        <v>62400</v>
      </c>
      <c r="J1753">
        <v>0</v>
      </c>
      <c r="K1753">
        <v>0</v>
      </c>
      <c r="L1753" s="1" t="s">
        <v>2338</v>
      </c>
      <c r="M1753" s="1" t="s">
        <v>2345</v>
      </c>
      <c r="N1753" s="1" t="s">
        <v>20</v>
      </c>
      <c r="O1753" s="1" t="s">
        <v>209</v>
      </c>
      <c r="P1753" s="1" t="s">
        <v>532</v>
      </c>
      <c r="Q1753">
        <v>100</v>
      </c>
      <c r="R1753" s="1" t="s">
        <v>791</v>
      </c>
      <c r="S1753">
        <v>0</v>
      </c>
    </row>
    <row r="1754" spans="1:19" x14ac:dyDescent="0.4">
      <c r="A1754">
        <v>1000001808</v>
      </c>
      <c r="B1754" s="2">
        <v>38718</v>
      </c>
      <c r="C1754" s="2">
        <v>38718</v>
      </c>
      <c r="D1754" s="2">
        <v>38718</v>
      </c>
      <c r="E1754" s="1" t="s">
        <v>19</v>
      </c>
      <c r="F1754" s="1" t="s">
        <v>21</v>
      </c>
      <c r="G1754" s="1" t="s">
        <v>22</v>
      </c>
      <c r="H1754" s="1" t="s">
        <v>24</v>
      </c>
      <c r="I1754">
        <v>160800</v>
      </c>
      <c r="J1754">
        <v>0</v>
      </c>
      <c r="K1754">
        <v>0</v>
      </c>
      <c r="L1754" s="1" t="s">
        <v>2346</v>
      </c>
      <c r="M1754" s="1" t="s">
        <v>2347</v>
      </c>
      <c r="N1754" s="1" t="s">
        <v>20</v>
      </c>
      <c r="O1754" s="1" t="s">
        <v>209</v>
      </c>
      <c r="P1754" s="1" t="s">
        <v>532</v>
      </c>
      <c r="Q1754">
        <v>100</v>
      </c>
      <c r="R1754" s="1" t="s">
        <v>791</v>
      </c>
      <c r="S1754">
        <v>0</v>
      </c>
    </row>
    <row r="1755" spans="1:19" x14ac:dyDescent="0.4">
      <c r="A1755">
        <v>1000001809</v>
      </c>
      <c r="B1755" s="2">
        <v>38718</v>
      </c>
      <c r="C1755" s="2">
        <v>38718</v>
      </c>
      <c r="D1755" s="2">
        <v>38718</v>
      </c>
      <c r="E1755" s="1" t="s">
        <v>19</v>
      </c>
      <c r="F1755" s="1" t="s">
        <v>21</v>
      </c>
      <c r="G1755" s="1" t="s">
        <v>22</v>
      </c>
      <c r="H1755" s="1" t="s">
        <v>24</v>
      </c>
      <c r="I1755">
        <v>468000</v>
      </c>
      <c r="J1755">
        <v>0</v>
      </c>
      <c r="K1755">
        <v>0</v>
      </c>
      <c r="L1755" s="1" t="s">
        <v>2348</v>
      </c>
      <c r="M1755" s="1" t="s">
        <v>2349</v>
      </c>
      <c r="N1755" s="1" t="s">
        <v>20</v>
      </c>
      <c r="O1755" s="1" t="s">
        <v>209</v>
      </c>
      <c r="P1755" s="1" t="s">
        <v>532</v>
      </c>
      <c r="Q1755">
        <v>100</v>
      </c>
      <c r="R1755" s="1" t="s">
        <v>791</v>
      </c>
      <c r="S1755">
        <v>0</v>
      </c>
    </row>
    <row r="1756" spans="1:19" x14ac:dyDescent="0.4">
      <c r="A1756">
        <v>1000001810</v>
      </c>
      <c r="B1756" s="2">
        <v>38718</v>
      </c>
      <c r="C1756" s="2">
        <v>38718</v>
      </c>
      <c r="D1756" s="2">
        <v>38718</v>
      </c>
      <c r="E1756" s="1" t="s">
        <v>19</v>
      </c>
      <c r="F1756" s="1" t="s">
        <v>21</v>
      </c>
      <c r="G1756" s="1" t="s">
        <v>22</v>
      </c>
      <c r="H1756" s="1" t="s">
        <v>24</v>
      </c>
      <c r="I1756">
        <v>60000</v>
      </c>
      <c r="J1756">
        <v>0</v>
      </c>
      <c r="K1756">
        <v>0</v>
      </c>
      <c r="L1756" s="1" t="s">
        <v>2348</v>
      </c>
      <c r="M1756" s="1" t="s">
        <v>2350</v>
      </c>
      <c r="N1756" s="1" t="s">
        <v>20</v>
      </c>
      <c r="O1756" s="1" t="s">
        <v>209</v>
      </c>
      <c r="P1756" s="1" t="s">
        <v>532</v>
      </c>
      <c r="Q1756">
        <v>100</v>
      </c>
      <c r="R1756" s="1" t="s">
        <v>791</v>
      </c>
      <c r="S1756">
        <v>0</v>
      </c>
    </row>
    <row r="1757" spans="1:19" x14ac:dyDescent="0.4">
      <c r="A1757">
        <v>1000001811</v>
      </c>
      <c r="B1757" s="2">
        <v>38718</v>
      </c>
      <c r="C1757" s="2">
        <v>38718</v>
      </c>
      <c r="D1757" s="2">
        <v>38718</v>
      </c>
      <c r="E1757" s="1" t="s">
        <v>19</v>
      </c>
      <c r="F1757" s="1" t="s">
        <v>21</v>
      </c>
      <c r="G1757" s="1" t="s">
        <v>22</v>
      </c>
      <c r="H1757" s="1" t="s">
        <v>24</v>
      </c>
      <c r="I1757">
        <v>240000</v>
      </c>
      <c r="J1757">
        <v>0</v>
      </c>
      <c r="K1757">
        <v>0</v>
      </c>
      <c r="L1757" s="1" t="s">
        <v>2348</v>
      </c>
      <c r="M1757" s="1" t="s">
        <v>2351</v>
      </c>
      <c r="N1757" s="1" t="s">
        <v>20</v>
      </c>
      <c r="O1757" s="1" t="s">
        <v>209</v>
      </c>
      <c r="P1757" s="1" t="s">
        <v>532</v>
      </c>
      <c r="Q1757">
        <v>100</v>
      </c>
      <c r="R1757" s="1" t="s">
        <v>791</v>
      </c>
      <c r="S1757">
        <v>0</v>
      </c>
    </row>
    <row r="1758" spans="1:19" x14ac:dyDescent="0.4">
      <c r="A1758">
        <v>1000001812</v>
      </c>
      <c r="B1758" s="2">
        <v>38718</v>
      </c>
      <c r="C1758" s="2">
        <v>38718</v>
      </c>
      <c r="D1758" s="2">
        <v>38718</v>
      </c>
      <c r="E1758" s="1" t="s">
        <v>19</v>
      </c>
      <c r="F1758" s="1" t="s">
        <v>21</v>
      </c>
      <c r="G1758" s="1" t="s">
        <v>22</v>
      </c>
      <c r="H1758" s="1" t="s">
        <v>24</v>
      </c>
      <c r="I1758">
        <v>21600</v>
      </c>
      <c r="J1758">
        <v>0</v>
      </c>
      <c r="K1758">
        <v>0</v>
      </c>
      <c r="L1758" s="1" t="s">
        <v>2352</v>
      </c>
      <c r="M1758" s="1" t="s">
        <v>2353</v>
      </c>
      <c r="N1758" s="1" t="s">
        <v>20</v>
      </c>
      <c r="O1758" s="1" t="s">
        <v>209</v>
      </c>
      <c r="P1758" s="1" t="s">
        <v>532</v>
      </c>
      <c r="Q1758">
        <v>100</v>
      </c>
      <c r="R1758" s="1" t="s">
        <v>791</v>
      </c>
      <c r="S1758">
        <v>0</v>
      </c>
    </row>
    <row r="1759" spans="1:19" x14ac:dyDescent="0.4">
      <c r="A1759">
        <v>1000001813</v>
      </c>
      <c r="B1759" s="2">
        <v>38718</v>
      </c>
      <c r="C1759" s="2">
        <v>38718</v>
      </c>
      <c r="D1759" s="2">
        <v>38718</v>
      </c>
      <c r="E1759" s="1" t="s">
        <v>19</v>
      </c>
      <c r="F1759" s="1" t="s">
        <v>21</v>
      </c>
      <c r="G1759" s="1" t="s">
        <v>22</v>
      </c>
      <c r="H1759" s="1" t="s">
        <v>24</v>
      </c>
      <c r="I1759">
        <v>163200</v>
      </c>
      <c r="J1759">
        <v>0</v>
      </c>
      <c r="K1759">
        <v>0</v>
      </c>
      <c r="L1759" s="1" t="s">
        <v>2352</v>
      </c>
      <c r="M1759" s="1" t="s">
        <v>2354</v>
      </c>
      <c r="N1759" s="1" t="s">
        <v>20</v>
      </c>
      <c r="O1759" s="1" t="s">
        <v>209</v>
      </c>
      <c r="P1759" s="1" t="s">
        <v>532</v>
      </c>
      <c r="Q1759">
        <v>100</v>
      </c>
      <c r="R1759" s="1" t="s">
        <v>791</v>
      </c>
      <c r="S1759">
        <v>0</v>
      </c>
    </row>
    <row r="1760" spans="1:19" x14ac:dyDescent="0.4">
      <c r="A1760">
        <v>1000001814</v>
      </c>
      <c r="B1760" s="2">
        <v>38718</v>
      </c>
      <c r="C1760" s="2">
        <v>38718</v>
      </c>
      <c r="D1760" s="2">
        <v>38718</v>
      </c>
      <c r="E1760" s="1" t="s">
        <v>19</v>
      </c>
      <c r="F1760" s="1" t="s">
        <v>21</v>
      </c>
      <c r="G1760" s="1" t="s">
        <v>22</v>
      </c>
      <c r="H1760" s="1" t="s">
        <v>24</v>
      </c>
      <c r="I1760">
        <v>55200</v>
      </c>
      <c r="J1760">
        <v>0</v>
      </c>
      <c r="K1760">
        <v>0</v>
      </c>
      <c r="L1760" s="1" t="s">
        <v>2352</v>
      </c>
      <c r="M1760" s="1" t="s">
        <v>2355</v>
      </c>
      <c r="N1760" s="1" t="s">
        <v>20</v>
      </c>
      <c r="O1760" s="1" t="s">
        <v>209</v>
      </c>
      <c r="P1760" s="1" t="s">
        <v>532</v>
      </c>
      <c r="Q1760">
        <v>100</v>
      </c>
      <c r="R1760" s="1" t="s">
        <v>791</v>
      </c>
      <c r="S1760">
        <v>0</v>
      </c>
    </row>
    <row r="1761" spans="1:19" x14ac:dyDescent="0.4">
      <c r="A1761">
        <v>1000001815</v>
      </c>
      <c r="B1761" s="2">
        <v>38718</v>
      </c>
      <c r="C1761" s="2">
        <v>38718</v>
      </c>
      <c r="D1761" s="2">
        <v>38718</v>
      </c>
      <c r="E1761" s="1" t="s">
        <v>19</v>
      </c>
      <c r="F1761" s="1" t="s">
        <v>21</v>
      </c>
      <c r="G1761" s="1" t="s">
        <v>22</v>
      </c>
      <c r="H1761" s="1" t="s">
        <v>24</v>
      </c>
      <c r="I1761">
        <v>74400</v>
      </c>
      <c r="J1761">
        <v>0</v>
      </c>
      <c r="K1761">
        <v>0</v>
      </c>
      <c r="L1761" s="1" t="s">
        <v>2352</v>
      </c>
      <c r="M1761" s="1" t="s">
        <v>2356</v>
      </c>
      <c r="N1761" s="1" t="s">
        <v>20</v>
      </c>
      <c r="O1761" s="1" t="s">
        <v>209</v>
      </c>
      <c r="P1761" s="1" t="s">
        <v>532</v>
      </c>
      <c r="Q1761">
        <v>100</v>
      </c>
      <c r="R1761" s="1" t="s">
        <v>791</v>
      </c>
      <c r="S1761">
        <v>0</v>
      </c>
    </row>
    <row r="1762" spans="1:19" x14ac:dyDescent="0.4">
      <c r="A1762">
        <v>1000001816</v>
      </c>
      <c r="B1762" s="2">
        <v>38718</v>
      </c>
      <c r="C1762" s="2">
        <v>38718</v>
      </c>
      <c r="D1762" s="2">
        <v>38718</v>
      </c>
      <c r="E1762" s="1" t="s">
        <v>19</v>
      </c>
      <c r="F1762" s="1" t="s">
        <v>21</v>
      </c>
      <c r="G1762" s="1" t="s">
        <v>22</v>
      </c>
      <c r="H1762" s="1" t="s">
        <v>24</v>
      </c>
      <c r="I1762">
        <v>129600</v>
      </c>
      <c r="J1762">
        <v>0</v>
      </c>
      <c r="K1762">
        <v>0</v>
      </c>
      <c r="L1762" s="1" t="s">
        <v>2352</v>
      </c>
      <c r="M1762" s="1" t="s">
        <v>2357</v>
      </c>
      <c r="N1762" s="1" t="s">
        <v>20</v>
      </c>
      <c r="O1762" s="1" t="s">
        <v>209</v>
      </c>
      <c r="P1762" s="1" t="s">
        <v>532</v>
      </c>
      <c r="Q1762">
        <v>100</v>
      </c>
      <c r="R1762" s="1" t="s">
        <v>791</v>
      </c>
      <c r="S1762">
        <v>0</v>
      </c>
    </row>
    <row r="1763" spans="1:19" x14ac:dyDescent="0.4">
      <c r="A1763">
        <v>1000001817</v>
      </c>
      <c r="B1763" s="2">
        <v>38718</v>
      </c>
      <c r="C1763" s="2">
        <v>38718</v>
      </c>
      <c r="D1763" s="2">
        <v>38718</v>
      </c>
      <c r="E1763" s="1" t="s">
        <v>19</v>
      </c>
      <c r="F1763" s="1" t="s">
        <v>21</v>
      </c>
      <c r="G1763" s="1" t="s">
        <v>22</v>
      </c>
      <c r="H1763" s="1" t="s">
        <v>24</v>
      </c>
      <c r="I1763">
        <v>21600</v>
      </c>
      <c r="J1763">
        <v>0</v>
      </c>
      <c r="K1763">
        <v>0</v>
      </c>
      <c r="L1763" s="1" t="s">
        <v>2352</v>
      </c>
      <c r="M1763" s="1" t="s">
        <v>2358</v>
      </c>
      <c r="N1763" s="1" t="s">
        <v>20</v>
      </c>
      <c r="O1763" s="1" t="s">
        <v>209</v>
      </c>
      <c r="P1763" s="1" t="s">
        <v>532</v>
      </c>
      <c r="Q1763">
        <v>100</v>
      </c>
      <c r="R1763" s="1" t="s">
        <v>791</v>
      </c>
      <c r="S1763">
        <v>0</v>
      </c>
    </row>
    <row r="1764" spans="1:19" x14ac:dyDescent="0.4">
      <c r="A1764">
        <v>1000001818</v>
      </c>
      <c r="B1764" s="2">
        <v>38718</v>
      </c>
      <c r="C1764" s="2">
        <v>38718</v>
      </c>
      <c r="D1764" s="2">
        <v>38718</v>
      </c>
      <c r="E1764" s="1" t="s">
        <v>19</v>
      </c>
      <c r="F1764" s="1" t="s">
        <v>21</v>
      </c>
      <c r="G1764" s="1" t="s">
        <v>22</v>
      </c>
      <c r="H1764" s="1" t="s">
        <v>24</v>
      </c>
      <c r="I1764">
        <v>96000</v>
      </c>
      <c r="J1764">
        <v>0</v>
      </c>
      <c r="K1764">
        <v>0</v>
      </c>
      <c r="L1764" s="1" t="s">
        <v>2359</v>
      </c>
      <c r="M1764" s="1" t="s">
        <v>2360</v>
      </c>
      <c r="N1764" s="1" t="s">
        <v>20</v>
      </c>
      <c r="O1764" s="1" t="s">
        <v>209</v>
      </c>
      <c r="P1764" s="1" t="s">
        <v>532</v>
      </c>
      <c r="Q1764">
        <v>100</v>
      </c>
      <c r="R1764" s="1" t="s">
        <v>791</v>
      </c>
      <c r="S1764">
        <v>0</v>
      </c>
    </row>
    <row r="1765" spans="1:19" x14ac:dyDescent="0.4">
      <c r="A1765">
        <v>1000001819</v>
      </c>
      <c r="B1765" s="2">
        <v>38718</v>
      </c>
      <c r="C1765" s="2">
        <v>38718</v>
      </c>
      <c r="D1765" s="2">
        <v>38718</v>
      </c>
      <c r="E1765" s="1" t="s">
        <v>19</v>
      </c>
      <c r="F1765" s="1" t="s">
        <v>21</v>
      </c>
      <c r="G1765" s="1" t="s">
        <v>22</v>
      </c>
      <c r="H1765" s="1" t="s">
        <v>24</v>
      </c>
      <c r="I1765">
        <v>1982400</v>
      </c>
      <c r="J1765">
        <v>0</v>
      </c>
      <c r="K1765">
        <v>0</v>
      </c>
      <c r="L1765" s="1" t="s">
        <v>2361</v>
      </c>
      <c r="M1765" s="1" t="s">
        <v>2362</v>
      </c>
      <c r="N1765" s="1" t="s">
        <v>20</v>
      </c>
      <c r="O1765" s="1" t="s">
        <v>209</v>
      </c>
      <c r="P1765" s="1" t="s">
        <v>532</v>
      </c>
      <c r="Q1765">
        <v>100</v>
      </c>
      <c r="R1765" s="1" t="s">
        <v>791</v>
      </c>
      <c r="S1765">
        <v>0</v>
      </c>
    </row>
    <row r="1766" spans="1:19" x14ac:dyDescent="0.4">
      <c r="A1766">
        <v>1000001820</v>
      </c>
      <c r="B1766" s="2">
        <v>38718</v>
      </c>
      <c r="C1766" s="2">
        <v>38718</v>
      </c>
      <c r="D1766" s="2">
        <v>38718</v>
      </c>
      <c r="E1766" s="1" t="s">
        <v>19</v>
      </c>
      <c r="F1766" s="1" t="s">
        <v>21</v>
      </c>
      <c r="G1766" s="1" t="s">
        <v>22</v>
      </c>
      <c r="H1766" s="1" t="s">
        <v>24</v>
      </c>
      <c r="I1766">
        <v>240000</v>
      </c>
      <c r="J1766">
        <v>0</v>
      </c>
      <c r="K1766">
        <v>0</v>
      </c>
      <c r="L1766" s="1" t="s">
        <v>2361</v>
      </c>
      <c r="M1766" s="1" t="s">
        <v>2363</v>
      </c>
      <c r="N1766" s="1" t="s">
        <v>20</v>
      </c>
      <c r="O1766" s="1" t="s">
        <v>209</v>
      </c>
      <c r="P1766" s="1" t="s">
        <v>532</v>
      </c>
      <c r="Q1766">
        <v>100</v>
      </c>
      <c r="R1766" s="1" t="s">
        <v>791</v>
      </c>
      <c r="S1766">
        <v>0</v>
      </c>
    </row>
    <row r="1767" spans="1:19" x14ac:dyDescent="0.4">
      <c r="A1767">
        <v>1000001821</v>
      </c>
      <c r="B1767" s="2">
        <v>38718</v>
      </c>
      <c r="C1767" s="2">
        <v>38718</v>
      </c>
      <c r="D1767" s="2">
        <v>38718</v>
      </c>
      <c r="E1767" s="1" t="s">
        <v>19</v>
      </c>
      <c r="F1767" s="1" t="s">
        <v>21</v>
      </c>
      <c r="G1767" s="1" t="s">
        <v>22</v>
      </c>
      <c r="H1767" s="1" t="s">
        <v>24</v>
      </c>
      <c r="I1767">
        <v>24000</v>
      </c>
      <c r="J1767">
        <v>0</v>
      </c>
      <c r="K1767">
        <v>0</v>
      </c>
      <c r="L1767" s="1" t="s">
        <v>2361</v>
      </c>
      <c r="M1767" s="1" t="s">
        <v>2364</v>
      </c>
      <c r="N1767" s="1" t="s">
        <v>20</v>
      </c>
      <c r="O1767" s="1" t="s">
        <v>209</v>
      </c>
      <c r="P1767" s="1" t="s">
        <v>532</v>
      </c>
      <c r="Q1767">
        <v>100</v>
      </c>
      <c r="R1767" s="1" t="s">
        <v>791</v>
      </c>
      <c r="S1767">
        <v>0</v>
      </c>
    </row>
    <row r="1768" spans="1:19" x14ac:dyDescent="0.4">
      <c r="A1768">
        <v>1000001822</v>
      </c>
      <c r="B1768" s="2">
        <v>38718</v>
      </c>
      <c r="C1768" s="2">
        <v>38718</v>
      </c>
      <c r="D1768" s="2">
        <v>38718</v>
      </c>
      <c r="E1768" s="1" t="s">
        <v>19</v>
      </c>
      <c r="F1768" s="1" t="s">
        <v>21</v>
      </c>
      <c r="G1768" s="1" t="s">
        <v>22</v>
      </c>
      <c r="H1768" s="1" t="s">
        <v>24</v>
      </c>
      <c r="I1768">
        <v>43200</v>
      </c>
      <c r="J1768">
        <v>0</v>
      </c>
      <c r="K1768">
        <v>0</v>
      </c>
      <c r="L1768" s="1" t="s">
        <v>2365</v>
      </c>
      <c r="M1768" s="1" t="s">
        <v>2366</v>
      </c>
      <c r="N1768" s="1" t="s">
        <v>20</v>
      </c>
      <c r="O1768" s="1" t="s">
        <v>209</v>
      </c>
      <c r="P1768" s="1" t="s">
        <v>532</v>
      </c>
      <c r="Q1768">
        <v>100</v>
      </c>
      <c r="R1768" s="1" t="s">
        <v>791</v>
      </c>
      <c r="S1768">
        <v>0</v>
      </c>
    </row>
    <row r="1769" spans="1:19" x14ac:dyDescent="0.4">
      <c r="A1769">
        <v>1000001823</v>
      </c>
      <c r="B1769" s="2">
        <v>38718</v>
      </c>
      <c r="C1769" s="2">
        <v>38718</v>
      </c>
      <c r="D1769" s="2">
        <v>38718</v>
      </c>
      <c r="E1769" s="1" t="s">
        <v>19</v>
      </c>
      <c r="F1769" s="1" t="s">
        <v>21</v>
      </c>
      <c r="G1769" s="1" t="s">
        <v>22</v>
      </c>
      <c r="H1769" s="1" t="s">
        <v>24</v>
      </c>
      <c r="I1769">
        <v>103200</v>
      </c>
      <c r="J1769">
        <v>0</v>
      </c>
      <c r="K1769">
        <v>0</v>
      </c>
      <c r="L1769" s="1" t="s">
        <v>2365</v>
      </c>
      <c r="M1769" s="1" t="s">
        <v>2367</v>
      </c>
      <c r="N1769" s="1" t="s">
        <v>20</v>
      </c>
      <c r="O1769" s="1" t="s">
        <v>209</v>
      </c>
      <c r="P1769" s="1" t="s">
        <v>532</v>
      </c>
      <c r="Q1769">
        <v>100</v>
      </c>
      <c r="R1769" s="1" t="s">
        <v>791</v>
      </c>
      <c r="S1769">
        <v>0</v>
      </c>
    </row>
    <row r="1770" spans="1:19" x14ac:dyDescent="0.4">
      <c r="A1770">
        <v>1000001824</v>
      </c>
      <c r="B1770" s="2">
        <v>38718</v>
      </c>
      <c r="C1770" s="2">
        <v>38718</v>
      </c>
      <c r="D1770" s="2">
        <v>38718</v>
      </c>
      <c r="E1770" s="1" t="s">
        <v>19</v>
      </c>
      <c r="F1770" s="1" t="s">
        <v>21</v>
      </c>
      <c r="G1770" s="1" t="s">
        <v>22</v>
      </c>
      <c r="H1770" s="1" t="s">
        <v>24</v>
      </c>
      <c r="I1770">
        <v>105600</v>
      </c>
      <c r="J1770">
        <v>0</v>
      </c>
      <c r="K1770">
        <v>0</v>
      </c>
      <c r="L1770" s="1" t="s">
        <v>2368</v>
      </c>
      <c r="M1770" s="1" t="s">
        <v>2369</v>
      </c>
      <c r="N1770" s="1" t="s">
        <v>20</v>
      </c>
      <c r="O1770" s="1" t="s">
        <v>209</v>
      </c>
      <c r="P1770" s="1" t="s">
        <v>532</v>
      </c>
      <c r="Q1770">
        <v>100</v>
      </c>
      <c r="R1770" s="1" t="s">
        <v>791</v>
      </c>
      <c r="S1770">
        <v>0</v>
      </c>
    </row>
    <row r="1771" spans="1:19" x14ac:dyDescent="0.4">
      <c r="A1771">
        <v>1000001825</v>
      </c>
      <c r="B1771" s="2">
        <v>38718</v>
      </c>
      <c r="C1771" s="2">
        <v>38718</v>
      </c>
      <c r="D1771" s="2">
        <v>38718</v>
      </c>
      <c r="E1771" s="1" t="s">
        <v>19</v>
      </c>
      <c r="F1771" s="1" t="s">
        <v>21</v>
      </c>
      <c r="G1771" s="1" t="s">
        <v>22</v>
      </c>
      <c r="H1771" s="1" t="s">
        <v>24</v>
      </c>
      <c r="I1771">
        <v>213600</v>
      </c>
      <c r="J1771">
        <v>0</v>
      </c>
      <c r="K1771">
        <v>0</v>
      </c>
      <c r="L1771" s="1" t="s">
        <v>2370</v>
      </c>
      <c r="M1771" s="1" t="s">
        <v>2371</v>
      </c>
      <c r="N1771" s="1" t="s">
        <v>20</v>
      </c>
      <c r="O1771" s="1" t="s">
        <v>209</v>
      </c>
      <c r="P1771" s="1" t="s">
        <v>532</v>
      </c>
      <c r="Q1771">
        <v>100</v>
      </c>
      <c r="R1771" s="1" t="s">
        <v>791</v>
      </c>
      <c r="S1771">
        <v>0</v>
      </c>
    </row>
    <row r="1772" spans="1:19" x14ac:dyDescent="0.4">
      <c r="A1772">
        <v>1000001826</v>
      </c>
      <c r="B1772" s="2">
        <v>38718</v>
      </c>
      <c r="C1772" s="2">
        <v>38718</v>
      </c>
      <c r="D1772" s="2">
        <v>38718</v>
      </c>
      <c r="E1772" s="1" t="s">
        <v>19</v>
      </c>
      <c r="F1772" s="1" t="s">
        <v>21</v>
      </c>
      <c r="G1772" s="1" t="s">
        <v>22</v>
      </c>
      <c r="H1772" s="1" t="s">
        <v>24</v>
      </c>
      <c r="I1772">
        <v>218400</v>
      </c>
      <c r="J1772">
        <v>0</v>
      </c>
      <c r="K1772">
        <v>0</v>
      </c>
      <c r="L1772" s="1" t="s">
        <v>2372</v>
      </c>
      <c r="M1772" s="1" t="s">
        <v>2373</v>
      </c>
      <c r="N1772" s="1" t="s">
        <v>20</v>
      </c>
      <c r="O1772" s="1" t="s">
        <v>209</v>
      </c>
      <c r="P1772" s="1" t="s">
        <v>532</v>
      </c>
      <c r="Q1772">
        <v>100</v>
      </c>
      <c r="R1772" s="1" t="s">
        <v>791</v>
      </c>
      <c r="S1772">
        <v>0</v>
      </c>
    </row>
    <row r="1773" spans="1:19" x14ac:dyDescent="0.4">
      <c r="A1773">
        <v>1000001827</v>
      </c>
      <c r="B1773" s="2">
        <v>38718</v>
      </c>
      <c r="C1773" s="2">
        <v>38718</v>
      </c>
      <c r="D1773" s="2">
        <v>38718</v>
      </c>
      <c r="E1773" s="1" t="s">
        <v>19</v>
      </c>
      <c r="F1773" s="1" t="s">
        <v>21</v>
      </c>
      <c r="G1773" s="1" t="s">
        <v>22</v>
      </c>
      <c r="H1773" s="1" t="s">
        <v>24</v>
      </c>
      <c r="I1773">
        <v>24000</v>
      </c>
      <c r="J1773">
        <v>0</v>
      </c>
      <c r="K1773">
        <v>0</v>
      </c>
      <c r="L1773" s="1" t="s">
        <v>2372</v>
      </c>
      <c r="M1773" s="1" t="s">
        <v>2374</v>
      </c>
      <c r="N1773" s="1" t="s">
        <v>20</v>
      </c>
      <c r="O1773" s="1" t="s">
        <v>209</v>
      </c>
      <c r="P1773" s="1" t="s">
        <v>532</v>
      </c>
      <c r="Q1773">
        <v>100</v>
      </c>
      <c r="R1773" s="1" t="s">
        <v>791</v>
      </c>
      <c r="S1773">
        <v>0</v>
      </c>
    </row>
    <row r="1774" spans="1:19" x14ac:dyDescent="0.4">
      <c r="A1774">
        <v>1000001828</v>
      </c>
      <c r="B1774" s="2">
        <v>38718</v>
      </c>
      <c r="C1774" s="2">
        <v>38718</v>
      </c>
      <c r="D1774" s="2">
        <v>38718</v>
      </c>
      <c r="E1774" s="1" t="s">
        <v>19</v>
      </c>
      <c r="F1774" s="1" t="s">
        <v>21</v>
      </c>
      <c r="G1774" s="1" t="s">
        <v>22</v>
      </c>
      <c r="H1774" s="1" t="s">
        <v>24</v>
      </c>
      <c r="I1774">
        <v>120000</v>
      </c>
      <c r="J1774">
        <v>0</v>
      </c>
      <c r="K1774">
        <v>0</v>
      </c>
      <c r="L1774" s="1" t="s">
        <v>2372</v>
      </c>
      <c r="M1774" s="1" t="s">
        <v>2375</v>
      </c>
      <c r="N1774" s="1" t="s">
        <v>20</v>
      </c>
      <c r="O1774" s="1" t="s">
        <v>209</v>
      </c>
      <c r="P1774" s="1" t="s">
        <v>532</v>
      </c>
      <c r="Q1774">
        <v>100</v>
      </c>
      <c r="R1774" s="1" t="s">
        <v>791</v>
      </c>
      <c r="S1774">
        <v>0</v>
      </c>
    </row>
    <row r="1775" spans="1:19" x14ac:dyDescent="0.4">
      <c r="A1775">
        <v>1000001829</v>
      </c>
      <c r="B1775" s="2">
        <v>38718</v>
      </c>
      <c r="C1775" s="2">
        <v>38718</v>
      </c>
      <c r="D1775" s="2">
        <v>38718</v>
      </c>
      <c r="E1775" s="1" t="s">
        <v>19</v>
      </c>
      <c r="F1775" s="1" t="s">
        <v>21</v>
      </c>
      <c r="G1775" s="1" t="s">
        <v>22</v>
      </c>
      <c r="H1775" s="1" t="s">
        <v>24</v>
      </c>
      <c r="I1775">
        <v>571200</v>
      </c>
      <c r="J1775">
        <v>0</v>
      </c>
      <c r="K1775">
        <v>0</v>
      </c>
      <c r="L1775" s="1" t="s">
        <v>2372</v>
      </c>
      <c r="M1775" s="1" t="s">
        <v>2376</v>
      </c>
      <c r="N1775" s="1" t="s">
        <v>20</v>
      </c>
      <c r="O1775" s="1" t="s">
        <v>209</v>
      </c>
      <c r="P1775" s="1" t="s">
        <v>532</v>
      </c>
      <c r="Q1775">
        <v>100</v>
      </c>
      <c r="R1775" s="1" t="s">
        <v>791</v>
      </c>
      <c r="S1775">
        <v>0</v>
      </c>
    </row>
    <row r="1776" spans="1:19" x14ac:dyDescent="0.4">
      <c r="A1776">
        <v>1000001830</v>
      </c>
      <c r="B1776" s="2">
        <v>38718</v>
      </c>
      <c r="C1776" s="2">
        <v>38718</v>
      </c>
      <c r="D1776" s="2">
        <v>38718</v>
      </c>
      <c r="E1776" s="1" t="s">
        <v>19</v>
      </c>
      <c r="F1776" s="1" t="s">
        <v>21</v>
      </c>
      <c r="G1776" s="1" t="s">
        <v>22</v>
      </c>
      <c r="H1776" s="1" t="s">
        <v>24</v>
      </c>
      <c r="I1776">
        <v>141600</v>
      </c>
      <c r="J1776">
        <v>0</v>
      </c>
      <c r="K1776">
        <v>0</v>
      </c>
      <c r="L1776" s="1" t="s">
        <v>2377</v>
      </c>
      <c r="M1776" s="1" t="s">
        <v>2378</v>
      </c>
      <c r="N1776" s="1" t="s">
        <v>20</v>
      </c>
      <c r="O1776" s="1" t="s">
        <v>209</v>
      </c>
      <c r="P1776" s="1" t="s">
        <v>532</v>
      </c>
      <c r="Q1776">
        <v>100</v>
      </c>
      <c r="R1776" s="1" t="s">
        <v>791</v>
      </c>
      <c r="S1776">
        <v>0</v>
      </c>
    </row>
    <row r="1777" spans="1:19" x14ac:dyDescent="0.4">
      <c r="A1777">
        <v>1000001831</v>
      </c>
      <c r="B1777" s="2">
        <v>38718</v>
      </c>
      <c r="C1777" s="2">
        <v>38718</v>
      </c>
      <c r="D1777" s="2">
        <v>38718</v>
      </c>
      <c r="E1777" s="1" t="s">
        <v>19</v>
      </c>
      <c r="F1777" s="1" t="s">
        <v>21</v>
      </c>
      <c r="G1777" s="1" t="s">
        <v>22</v>
      </c>
      <c r="H1777" s="1" t="s">
        <v>24</v>
      </c>
      <c r="I1777">
        <v>146400</v>
      </c>
      <c r="J1777">
        <v>0</v>
      </c>
      <c r="K1777">
        <v>0</v>
      </c>
      <c r="L1777" s="1" t="s">
        <v>2377</v>
      </c>
      <c r="M1777" s="1" t="s">
        <v>2379</v>
      </c>
      <c r="N1777" s="1" t="s">
        <v>20</v>
      </c>
      <c r="O1777" s="1" t="s">
        <v>209</v>
      </c>
      <c r="P1777" s="1" t="s">
        <v>532</v>
      </c>
      <c r="Q1777">
        <v>100</v>
      </c>
      <c r="R1777" s="1" t="s">
        <v>791</v>
      </c>
      <c r="S1777">
        <v>0</v>
      </c>
    </row>
    <row r="1778" spans="1:19" x14ac:dyDescent="0.4">
      <c r="A1778">
        <v>1000001832</v>
      </c>
      <c r="B1778" s="2">
        <v>38718</v>
      </c>
      <c r="C1778" s="2">
        <v>38718</v>
      </c>
      <c r="D1778" s="2">
        <v>38718</v>
      </c>
      <c r="E1778" s="1" t="s">
        <v>19</v>
      </c>
      <c r="F1778" s="1" t="s">
        <v>21</v>
      </c>
      <c r="G1778" s="1" t="s">
        <v>22</v>
      </c>
      <c r="H1778" s="1" t="s">
        <v>24</v>
      </c>
      <c r="I1778">
        <v>206400</v>
      </c>
      <c r="J1778">
        <v>0</v>
      </c>
      <c r="K1778">
        <v>0</v>
      </c>
      <c r="L1778" s="1" t="s">
        <v>2380</v>
      </c>
      <c r="M1778" s="1" t="s">
        <v>2381</v>
      </c>
      <c r="N1778" s="1" t="s">
        <v>20</v>
      </c>
      <c r="O1778" s="1" t="s">
        <v>209</v>
      </c>
      <c r="P1778" s="1" t="s">
        <v>532</v>
      </c>
      <c r="Q1778">
        <v>100</v>
      </c>
      <c r="R1778" s="1" t="s">
        <v>791</v>
      </c>
      <c r="S1778">
        <v>0</v>
      </c>
    </row>
    <row r="1779" spans="1:19" x14ac:dyDescent="0.4">
      <c r="A1779">
        <v>1000001833</v>
      </c>
      <c r="B1779" s="2">
        <v>38718</v>
      </c>
      <c r="C1779" s="2">
        <v>38718</v>
      </c>
      <c r="D1779" s="2">
        <v>38718</v>
      </c>
      <c r="E1779" s="1" t="s">
        <v>19</v>
      </c>
      <c r="F1779" s="1" t="s">
        <v>21</v>
      </c>
      <c r="G1779" s="1" t="s">
        <v>22</v>
      </c>
      <c r="H1779" s="1" t="s">
        <v>24</v>
      </c>
      <c r="I1779">
        <v>158400</v>
      </c>
      <c r="J1779">
        <v>0</v>
      </c>
      <c r="K1779">
        <v>0</v>
      </c>
      <c r="L1779" s="1" t="s">
        <v>2380</v>
      </c>
      <c r="M1779" s="1" t="s">
        <v>2382</v>
      </c>
      <c r="N1779" s="1" t="s">
        <v>20</v>
      </c>
      <c r="O1779" s="1" t="s">
        <v>209</v>
      </c>
      <c r="P1779" s="1" t="s">
        <v>532</v>
      </c>
      <c r="Q1779">
        <v>100</v>
      </c>
      <c r="R1779" s="1" t="s">
        <v>791</v>
      </c>
      <c r="S1779">
        <v>0</v>
      </c>
    </row>
    <row r="1780" spans="1:19" x14ac:dyDescent="0.4">
      <c r="A1780">
        <v>1000001834</v>
      </c>
      <c r="B1780" s="2">
        <v>38718</v>
      </c>
      <c r="C1780" s="2">
        <v>38718</v>
      </c>
      <c r="D1780" s="2">
        <v>38718</v>
      </c>
      <c r="E1780" s="1" t="s">
        <v>19</v>
      </c>
      <c r="F1780" s="1" t="s">
        <v>21</v>
      </c>
      <c r="G1780" s="1" t="s">
        <v>22</v>
      </c>
      <c r="H1780" s="1" t="s">
        <v>24</v>
      </c>
      <c r="I1780">
        <v>100800</v>
      </c>
      <c r="J1780">
        <v>0</v>
      </c>
      <c r="K1780">
        <v>0</v>
      </c>
      <c r="L1780" s="1" t="s">
        <v>2380</v>
      </c>
      <c r="M1780" s="1" t="s">
        <v>2383</v>
      </c>
      <c r="N1780" s="1" t="s">
        <v>20</v>
      </c>
      <c r="O1780" s="1" t="s">
        <v>209</v>
      </c>
      <c r="P1780" s="1" t="s">
        <v>532</v>
      </c>
      <c r="Q1780">
        <v>100</v>
      </c>
      <c r="R1780" s="1" t="s">
        <v>791</v>
      </c>
      <c r="S1780">
        <v>0</v>
      </c>
    </row>
    <row r="1781" spans="1:19" x14ac:dyDescent="0.4">
      <c r="A1781">
        <v>1000001835</v>
      </c>
      <c r="B1781" s="2">
        <v>38718</v>
      </c>
      <c r="C1781" s="2">
        <v>38718</v>
      </c>
      <c r="D1781" s="2">
        <v>38718</v>
      </c>
      <c r="E1781" s="1" t="s">
        <v>19</v>
      </c>
      <c r="F1781" s="1" t="s">
        <v>21</v>
      </c>
      <c r="G1781" s="1" t="s">
        <v>22</v>
      </c>
      <c r="H1781" s="1" t="s">
        <v>24</v>
      </c>
      <c r="I1781">
        <v>33600</v>
      </c>
      <c r="J1781">
        <v>0</v>
      </c>
      <c r="K1781">
        <v>0</v>
      </c>
      <c r="L1781" s="1" t="s">
        <v>2380</v>
      </c>
      <c r="M1781" s="1" t="s">
        <v>2384</v>
      </c>
      <c r="N1781" s="1" t="s">
        <v>20</v>
      </c>
      <c r="O1781" s="1" t="s">
        <v>209</v>
      </c>
      <c r="P1781" s="1" t="s">
        <v>532</v>
      </c>
      <c r="Q1781">
        <v>100</v>
      </c>
      <c r="R1781" s="1" t="s">
        <v>791</v>
      </c>
      <c r="S1781">
        <v>0</v>
      </c>
    </row>
    <row r="1782" spans="1:19" x14ac:dyDescent="0.4">
      <c r="A1782">
        <v>1000001836</v>
      </c>
      <c r="B1782" s="2">
        <v>38718</v>
      </c>
      <c r="C1782" s="2">
        <v>38718</v>
      </c>
      <c r="D1782" s="2">
        <v>38718</v>
      </c>
      <c r="E1782" s="1" t="s">
        <v>19</v>
      </c>
      <c r="F1782" s="1" t="s">
        <v>21</v>
      </c>
      <c r="G1782" s="1" t="s">
        <v>22</v>
      </c>
      <c r="H1782" s="1" t="s">
        <v>24</v>
      </c>
      <c r="I1782">
        <v>192000</v>
      </c>
      <c r="J1782">
        <v>0</v>
      </c>
      <c r="K1782">
        <v>0</v>
      </c>
      <c r="L1782" s="1" t="s">
        <v>2385</v>
      </c>
      <c r="M1782" s="1" t="s">
        <v>2386</v>
      </c>
      <c r="N1782" s="1" t="s">
        <v>20</v>
      </c>
      <c r="O1782" s="1" t="s">
        <v>209</v>
      </c>
      <c r="P1782" s="1" t="s">
        <v>532</v>
      </c>
      <c r="Q1782">
        <v>100</v>
      </c>
      <c r="R1782" s="1" t="s">
        <v>791</v>
      </c>
      <c r="S1782">
        <v>0</v>
      </c>
    </row>
    <row r="1783" spans="1:19" x14ac:dyDescent="0.4">
      <c r="A1783">
        <v>1000001837</v>
      </c>
      <c r="B1783" s="2">
        <v>38718</v>
      </c>
      <c r="C1783" s="2">
        <v>38718</v>
      </c>
      <c r="D1783" s="2">
        <v>38718</v>
      </c>
      <c r="E1783" s="1" t="s">
        <v>19</v>
      </c>
      <c r="F1783" s="1" t="s">
        <v>21</v>
      </c>
      <c r="G1783" s="1" t="s">
        <v>22</v>
      </c>
      <c r="H1783" s="1" t="s">
        <v>24</v>
      </c>
      <c r="I1783">
        <v>43200</v>
      </c>
      <c r="J1783">
        <v>0</v>
      </c>
      <c r="K1783">
        <v>0</v>
      </c>
      <c r="L1783" s="1" t="s">
        <v>2385</v>
      </c>
      <c r="M1783" s="1" t="s">
        <v>2387</v>
      </c>
      <c r="N1783" s="1" t="s">
        <v>20</v>
      </c>
      <c r="O1783" s="1" t="s">
        <v>209</v>
      </c>
      <c r="P1783" s="1" t="s">
        <v>532</v>
      </c>
      <c r="Q1783">
        <v>100</v>
      </c>
      <c r="R1783" s="1" t="s">
        <v>791</v>
      </c>
      <c r="S1783">
        <v>0</v>
      </c>
    </row>
    <row r="1784" spans="1:19" x14ac:dyDescent="0.4">
      <c r="A1784">
        <v>1000001838</v>
      </c>
      <c r="B1784" s="2">
        <v>38718</v>
      </c>
      <c r="C1784" s="2">
        <v>38718</v>
      </c>
      <c r="D1784" s="2">
        <v>38718</v>
      </c>
      <c r="E1784" s="1" t="s">
        <v>19</v>
      </c>
      <c r="F1784" s="1" t="s">
        <v>21</v>
      </c>
      <c r="G1784" s="1" t="s">
        <v>22</v>
      </c>
      <c r="H1784" s="1" t="s">
        <v>24</v>
      </c>
      <c r="I1784">
        <v>124800</v>
      </c>
      <c r="J1784">
        <v>0</v>
      </c>
      <c r="K1784">
        <v>0</v>
      </c>
      <c r="L1784" s="1" t="s">
        <v>2385</v>
      </c>
      <c r="M1784" s="1" t="s">
        <v>2388</v>
      </c>
      <c r="N1784" s="1" t="s">
        <v>20</v>
      </c>
      <c r="O1784" s="1" t="s">
        <v>209</v>
      </c>
      <c r="P1784" s="1" t="s">
        <v>532</v>
      </c>
      <c r="Q1784">
        <v>100</v>
      </c>
      <c r="R1784" s="1" t="s">
        <v>791</v>
      </c>
      <c r="S1784">
        <v>0</v>
      </c>
    </row>
    <row r="1785" spans="1:19" x14ac:dyDescent="0.4">
      <c r="A1785">
        <v>1000001839</v>
      </c>
      <c r="B1785" s="2">
        <v>38718</v>
      </c>
      <c r="C1785" s="2">
        <v>38718</v>
      </c>
      <c r="D1785" s="2">
        <v>38718</v>
      </c>
      <c r="E1785" s="1" t="s">
        <v>19</v>
      </c>
      <c r="F1785" s="1" t="s">
        <v>21</v>
      </c>
      <c r="G1785" s="1" t="s">
        <v>22</v>
      </c>
      <c r="H1785" s="1" t="s">
        <v>24</v>
      </c>
      <c r="I1785">
        <v>120000</v>
      </c>
      <c r="J1785">
        <v>0</v>
      </c>
      <c r="K1785">
        <v>0</v>
      </c>
      <c r="L1785" s="1" t="s">
        <v>2389</v>
      </c>
      <c r="M1785" s="1" t="s">
        <v>2390</v>
      </c>
      <c r="N1785" s="1" t="s">
        <v>20</v>
      </c>
      <c r="O1785" s="1" t="s">
        <v>209</v>
      </c>
      <c r="P1785" s="1" t="s">
        <v>532</v>
      </c>
      <c r="Q1785">
        <v>100</v>
      </c>
      <c r="R1785" s="1" t="s">
        <v>791</v>
      </c>
      <c r="S1785">
        <v>0</v>
      </c>
    </row>
    <row r="1786" spans="1:19" x14ac:dyDescent="0.4">
      <c r="A1786">
        <v>1000001840</v>
      </c>
      <c r="B1786" s="2">
        <v>38718</v>
      </c>
      <c r="C1786" s="2">
        <v>38718</v>
      </c>
      <c r="D1786" s="2">
        <v>38718</v>
      </c>
      <c r="E1786" s="1" t="s">
        <v>19</v>
      </c>
      <c r="F1786" s="1" t="s">
        <v>21</v>
      </c>
      <c r="G1786" s="1" t="s">
        <v>22</v>
      </c>
      <c r="H1786" s="1" t="s">
        <v>24</v>
      </c>
      <c r="I1786">
        <v>216000</v>
      </c>
      <c r="J1786">
        <v>0</v>
      </c>
      <c r="K1786">
        <v>0</v>
      </c>
      <c r="L1786" s="1" t="s">
        <v>2389</v>
      </c>
      <c r="M1786" s="1" t="s">
        <v>2391</v>
      </c>
      <c r="N1786" s="1" t="s">
        <v>20</v>
      </c>
      <c r="O1786" s="1" t="s">
        <v>209</v>
      </c>
      <c r="P1786" s="1" t="s">
        <v>532</v>
      </c>
      <c r="Q1786">
        <v>100</v>
      </c>
      <c r="R1786" s="1" t="s">
        <v>791</v>
      </c>
      <c r="S1786">
        <v>0</v>
      </c>
    </row>
    <row r="1787" spans="1:19" x14ac:dyDescent="0.4">
      <c r="A1787">
        <v>1000001841</v>
      </c>
      <c r="B1787" s="2">
        <v>38718</v>
      </c>
      <c r="C1787" s="2">
        <v>38718</v>
      </c>
      <c r="D1787" s="2">
        <v>38718</v>
      </c>
      <c r="E1787" s="1" t="s">
        <v>19</v>
      </c>
      <c r="F1787" s="1" t="s">
        <v>21</v>
      </c>
      <c r="G1787" s="1" t="s">
        <v>22</v>
      </c>
      <c r="H1787" s="1" t="s">
        <v>24</v>
      </c>
      <c r="I1787">
        <v>64800</v>
      </c>
      <c r="J1787">
        <v>0</v>
      </c>
      <c r="K1787">
        <v>0</v>
      </c>
      <c r="L1787" s="1" t="s">
        <v>2389</v>
      </c>
      <c r="M1787" s="1" t="s">
        <v>2392</v>
      </c>
      <c r="N1787" s="1" t="s">
        <v>20</v>
      </c>
      <c r="O1787" s="1" t="s">
        <v>209</v>
      </c>
      <c r="P1787" s="1" t="s">
        <v>532</v>
      </c>
      <c r="Q1787">
        <v>100</v>
      </c>
      <c r="R1787" s="1" t="s">
        <v>791</v>
      </c>
      <c r="S1787">
        <v>0</v>
      </c>
    </row>
    <row r="1788" spans="1:19" x14ac:dyDescent="0.4">
      <c r="A1788">
        <v>1000001842</v>
      </c>
      <c r="B1788" s="2">
        <v>38718</v>
      </c>
      <c r="C1788" s="2">
        <v>38718</v>
      </c>
      <c r="D1788" s="2">
        <v>38718</v>
      </c>
      <c r="E1788" s="1" t="s">
        <v>19</v>
      </c>
      <c r="F1788" s="1" t="s">
        <v>21</v>
      </c>
      <c r="G1788" s="1" t="s">
        <v>22</v>
      </c>
      <c r="H1788" s="1" t="s">
        <v>24</v>
      </c>
      <c r="I1788">
        <v>199200</v>
      </c>
      <c r="J1788">
        <v>0</v>
      </c>
      <c r="K1788">
        <v>0</v>
      </c>
      <c r="L1788" s="1" t="s">
        <v>2389</v>
      </c>
      <c r="M1788" s="1" t="s">
        <v>2393</v>
      </c>
      <c r="N1788" s="1" t="s">
        <v>20</v>
      </c>
      <c r="O1788" s="1" t="s">
        <v>209</v>
      </c>
      <c r="P1788" s="1" t="s">
        <v>532</v>
      </c>
      <c r="Q1788">
        <v>100</v>
      </c>
      <c r="R1788" s="1" t="s">
        <v>791</v>
      </c>
      <c r="S1788">
        <v>0</v>
      </c>
    </row>
    <row r="1789" spans="1:19" x14ac:dyDescent="0.4">
      <c r="A1789">
        <v>1000001843</v>
      </c>
      <c r="B1789" s="2">
        <v>38718</v>
      </c>
      <c r="C1789" s="2">
        <v>38718</v>
      </c>
      <c r="D1789" s="2">
        <v>38718</v>
      </c>
      <c r="E1789" s="1" t="s">
        <v>19</v>
      </c>
      <c r="F1789" s="1" t="s">
        <v>21</v>
      </c>
      <c r="G1789" s="1" t="s">
        <v>22</v>
      </c>
      <c r="H1789" s="1" t="s">
        <v>24</v>
      </c>
      <c r="I1789">
        <v>24000</v>
      </c>
      <c r="J1789">
        <v>0</v>
      </c>
      <c r="K1789">
        <v>0</v>
      </c>
      <c r="L1789" s="1" t="s">
        <v>2389</v>
      </c>
      <c r="M1789" s="1" t="s">
        <v>2394</v>
      </c>
      <c r="N1789" s="1" t="s">
        <v>20</v>
      </c>
      <c r="O1789" s="1" t="s">
        <v>209</v>
      </c>
      <c r="P1789" s="1" t="s">
        <v>532</v>
      </c>
      <c r="Q1789">
        <v>100</v>
      </c>
      <c r="R1789" s="1" t="s">
        <v>791</v>
      </c>
      <c r="S1789">
        <v>0</v>
      </c>
    </row>
    <row r="1790" spans="1:19" x14ac:dyDescent="0.4">
      <c r="A1790">
        <v>1000001844</v>
      </c>
      <c r="B1790" s="2">
        <v>38718</v>
      </c>
      <c r="C1790" s="2">
        <v>38718</v>
      </c>
      <c r="D1790" s="2">
        <v>38718</v>
      </c>
      <c r="E1790" s="1" t="s">
        <v>19</v>
      </c>
      <c r="F1790" s="1" t="s">
        <v>21</v>
      </c>
      <c r="G1790" s="1" t="s">
        <v>22</v>
      </c>
      <c r="H1790" s="1" t="s">
        <v>24</v>
      </c>
      <c r="I1790">
        <v>16800</v>
      </c>
      <c r="J1790">
        <v>0</v>
      </c>
      <c r="K1790">
        <v>0</v>
      </c>
      <c r="L1790" s="1" t="s">
        <v>2389</v>
      </c>
      <c r="M1790" s="1" t="s">
        <v>2395</v>
      </c>
      <c r="N1790" s="1" t="s">
        <v>20</v>
      </c>
      <c r="O1790" s="1" t="s">
        <v>209</v>
      </c>
      <c r="P1790" s="1" t="s">
        <v>532</v>
      </c>
      <c r="Q1790">
        <v>100</v>
      </c>
      <c r="R1790" s="1" t="s">
        <v>791</v>
      </c>
      <c r="S1790">
        <v>0</v>
      </c>
    </row>
    <row r="1791" spans="1:19" x14ac:dyDescent="0.4">
      <c r="A1791">
        <v>1000001845</v>
      </c>
      <c r="B1791" s="2">
        <v>38718</v>
      </c>
      <c r="C1791" s="2">
        <v>38718</v>
      </c>
      <c r="D1791" s="2">
        <v>38718</v>
      </c>
      <c r="E1791" s="1" t="s">
        <v>19</v>
      </c>
      <c r="F1791" s="1" t="s">
        <v>21</v>
      </c>
      <c r="G1791" s="1" t="s">
        <v>22</v>
      </c>
      <c r="H1791" s="1" t="s">
        <v>24</v>
      </c>
      <c r="I1791">
        <v>235200</v>
      </c>
      <c r="J1791">
        <v>0</v>
      </c>
      <c r="K1791">
        <v>0</v>
      </c>
      <c r="L1791" s="1" t="s">
        <v>2389</v>
      </c>
      <c r="M1791" s="1" t="s">
        <v>2396</v>
      </c>
      <c r="N1791" s="1" t="s">
        <v>20</v>
      </c>
      <c r="O1791" s="1" t="s">
        <v>209</v>
      </c>
      <c r="P1791" s="1" t="s">
        <v>532</v>
      </c>
      <c r="Q1791">
        <v>100</v>
      </c>
      <c r="R1791" s="1" t="s">
        <v>791</v>
      </c>
      <c r="S1791">
        <v>0</v>
      </c>
    </row>
    <row r="1792" spans="1:19" x14ac:dyDescent="0.4">
      <c r="A1792">
        <v>1000001846</v>
      </c>
      <c r="B1792" s="2">
        <v>38718</v>
      </c>
      <c r="C1792" s="2">
        <v>38718</v>
      </c>
      <c r="D1792" s="2">
        <v>38718</v>
      </c>
      <c r="E1792" s="1" t="s">
        <v>19</v>
      </c>
      <c r="F1792" s="1" t="s">
        <v>21</v>
      </c>
      <c r="G1792" s="1" t="s">
        <v>22</v>
      </c>
      <c r="H1792" s="1" t="s">
        <v>24</v>
      </c>
      <c r="I1792">
        <v>242400</v>
      </c>
      <c r="J1792">
        <v>0</v>
      </c>
      <c r="K1792">
        <v>0</v>
      </c>
      <c r="L1792" s="1" t="s">
        <v>2397</v>
      </c>
      <c r="M1792" s="1" t="s">
        <v>2398</v>
      </c>
      <c r="N1792" s="1" t="s">
        <v>20</v>
      </c>
      <c r="O1792" s="1" t="s">
        <v>209</v>
      </c>
      <c r="P1792" s="1" t="s">
        <v>532</v>
      </c>
      <c r="Q1792">
        <v>100</v>
      </c>
      <c r="R1792" s="1" t="s">
        <v>791</v>
      </c>
      <c r="S1792">
        <v>0</v>
      </c>
    </row>
    <row r="1793" spans="1:19" x14ac:dyDescent="0.4">
      <c r="A1793">
        <v>1000001847</v>
      </c>
      <c r="B1793" s="2">
        <v>38718</v>
      </c>
      <c r="C1793" s="2">
        <v>38718</v>
      </c>
      <c r="D1793" s="2">
        <v>38718</v>
      </c>
      <c r="E1793" s="1" t="s">
        <v>19</v>
      </c>
      <c r="F1793" s="1" t="s">
        <v>21</v>
      </c>
      <c r="G1793" s="1" t="s">
        <v>22</v>
      </c>
      <c r="H1793" s="1" t="s">
        <v>24</v>
      </c>
      <c r="I1793">
        <v>146400</v>
      </c>
      <c r="J1793">
        <v>0</v>
      </c>
      <c r="K1793">
        <v>0</v>
      </c>
      <c r="L1793" s="1" t="s">
        <v>2397</v>
      </c>
      <c r="M1793" s="1" t="s">
        <v>2399</v>
      </c>
      <c r="N1793" s="1" t="s">
        <v>20</v>
      </c>
      <c r="O1793" s="1" t="s">
        <v>209</v>
      </c>
      <c r="P1793" s="1" t="s">
        <v>532</v>
      </c>
      <c r="Q1793">
        <v>100</v>
      </c>
      <c r="R1793" s="1" t="s">
        <v>791</v>
      </c>
      <c r="S1793">
        <v>0</v>
      </c>
    </row>
    <row r="1794" spans="1:19" x14ac:dyDescent="0.4">
      <c r="A1794">
        <v>1000001848</v>
      </c>
      <c r="B1794" s="2">
        <v>38718</v>
      </c>
      <c r="C1794" s="2">
        <v>38718</v>
      </c>
      <c r="D1794" s="2">
        <v>38718</v>
      </c>
      <c r="E1794" s="1" t="s">
        <v>19</v>
      </c>
      <c r="F1794" s="1" t="s">
        <v>21</v>
      </c>
      <c r="G1794" s="1" t="s">
        <v>22</v>
      </c>
      <c r="H1794" s="1" t="s">
        <v>24</v>
      </c>
      <c r="I1794">
        <v>62400</v>
      </c>
      <c r="J1794">
        <v>0</v>
      </c>
      <c r="K1794">
        <v>0</v>
      </c>
      <c r="L1794" s="1" t="s">
        <v>2397</v>
      </c>
      <c r="M1794" s="1" t="s">
        <v>2400</v>
      </c>
      <c r="N1794" s="1" t="s">
        <v>20</v>
      </c>
      <c r="O1794" s="1" t="s">
        <v>209</v>
      </c>
      <c r="P1794" s="1" t="s">
        <v>532</v>
      </c>
      <c r="Q1794">
        <v>100</v>
      </c>
      <c r="R1794" s="1" t="s">
        <v>791</v>
      </c>
      <c r="S1794">
        <v>0</v>
      </c>
    </row>
    <row r="1795" spans="1:19" x14ac:dyDescent="0.4">
      <c r="A1795">
        <v>1000001849</v>
      </c>
      <c r="B1795" s="2">
        <v>38718</v>
      </c>
      <c r="C1795" s="2">
        <v>38718</v>
      </c>
      <c r="D1795" s="2">
        <v>38718</v>
      </c>
      <c r="E1795" s="1" t="s">
        <v>19</v>
      </c>
      <c r="F1795" s="1" t="s">
        <v>21</v>
      </c>
      <c r="G1795" s="1" t="s">
        <v>22</v>
      </c>
      <c r="H1795" s="1" t="s">
        <v>24</v>
      </c>
      <c r="I1795">
        <v>60000</v>
      </c>
      <c r="J1795">
        <v>0</v>
      </c>
      <c r="K1795">
        <v>0</v>
      </c>
      <c r="L1795" s="1" t="s">
        <v>2401</v>
      </c>
      <c r="M1795" s="1" t="s">
        <v>2402</v>
      </c>
      <c r="N1795" s="1" t="s">
        <v>20</v>
      </c>
      <c r="O1795" s="1" t="s">
        <v>209</v>
      </c>
      <c r="P1795" s="1" t="s">
        <v>532</v>
      </c>
      <c r="Q1795">
        <v>100</v>
      </c>
      <c r="R1795" s="1" t="s">
        <v>791</v>
      </c>
      <c r="S1795">
        <v>0</v>
      </c>
    </row>
    <row r="1796" spans="1:19" x14ac:dyDescent="0.4">
      <c r="A1796">
        <v>1000001850</v>
      </c>
      <c r="B1796" s="2">
        <v>38718</v>
      </c>
      <c r="C1796" s="2">
        <v>38718</v>
      </c>
      <c r="D1796" s="2">
        <v>38718</v>
      </c>
      <c r="E1796" s="1" t="s">
        <v>19</v>
      </c>
      <c r="F1796" s="1" t="s">
        <v>21</v>
      </c>
      <c r="G1796" s="1" t="s">
        <v>22</v>
      </c>
      <c r="H1796" s="1" t="s">
        <v>24</v>
      </c>
      <c r="I1796">
        <v>129600</v>
      </c>
      <c r="J1796">
        <v>0</v>
      </c>
      <c r="K1796">
        <v>0</v>
      </c>
      <c r="L1796" s="1" t="s">
        <v>2401</v>
      </c>
      <c r="M1796" s="1" t="s">
        <v>2403</v>
      </c>
      <c r="N1796" s="1" t="s">
        <v>20</v>
      </c>
      <c r="O1796" s="1" t="s">
        <v>209</v>
      </c>
      <c r="P1796" s="1" t="s">
        <v>532</v>
      </c>
      <c r="Q1796">
        <v>100</v>
      </c>
      <c r="R1796" s="1" t="s">
        <v>791</v>
      </c>
      <c r="S1796">
        <v>0</v>
      </c>
    </row>
    <row r="1797" spans="1:19" x14ac:dyDescent="0.4">
      <c r="A1797">
        <v>1000001851</v>
      </c>
      <c r="B1797" s="2">
        <v>38718</v>
      </c>
      <c r="C1797" s="2">
        <v>38718</v>
      </c>
      <c r="D1797" s="2">
        <v>38718</v>
      </c>
      <c r="E1797" s="1" t="s">
        <v>19</v>
      </c>
      <c r="F1797" s="1" t="s">
        <v>21</v>
      </c>
      <c r="G1797" s="1" t="s">
        <v>22</v>
      </c>
      <c r="H1797" s="1" t="s">
        <v>24</v>
      </c>
      <c r="I1797">
        <v>69600</v>
      </c>
      <c r="J1797">
        <v>0</v>
      </c>
      <c r="K1797">
        <v>0</v>
      </c>
      <c r="L1797" s="1" t="s">
        <v>2401</v>
      </c>
      <c r="M1797" s="1" t="s">
        <v>2404</v>
      </c>
      <c r="N1797" s="1" t="s">
        <v>20</v>
      </c>
      <c r="O1797" s="1" t="s">
        <v>209</v>
      </c>
      <c r="P1797" s="1" t="s">
        <v>532</v>
      </c>
      <c r="Q1797">
        <v>100</v>
      </c>
      <c r="R1797" s="1" t="s">
        <v>791</v>
      </c>
      <c r="S1797">
        <v>0</v>
      </c>
    </row>
    <row r="1798" spans="1:19" x14ac:dyDescent="0.4">
      <c r="A1798">
        <v>1000001852</v>
      </c>
      <c r="B1798" s="2">
        <v>38718</v>
      </c>
      <c r="C1798" s="2">
        <v>38718</v>
      </c>
      <c r="D1798" s="2">
        <v>38718</v>
      </c>
      <c r="E1798" s="1" t="s">
        <v>19</v>
      </c>
      <c r="F1798" s="1" t="s">
        <v>21</v>
      </c>
      <c r="G1798" s="1" t="s">
        <v>22</v>
      </c>
      <c r="H1798" s="1" t="s">
        <v>24</v>
      </c>
      <c r="I1798">
        <v>362400</v>
      </c>
      <c r="J1798">
        <v>0</v>
      </c>
      <c r="K1798">
        <v>0</v>
      </c>
      <c r="L1798" s="1" t="s">
        <v>2401</v>
      </c>
      <c r="M1798" s="1" t="s">
        <v>2405</v>
      </c>
      <c r="N1798" s="1" t="s">
        <v>20</v>
      </c>
      <c r="O1798" s="1" t="s">
        <v>209</v>
      </c>
      <c r="P1798" s="1" t="s">
        <v>532</v>
      </c>
      <c r="Q1798">
        <v>100</v>
      </c>
      <c r="R1798" s="1" t="s">
        <v>791</v>
      </c>
      <c r="S1798">
        <v>0</v>
      </c>
    </row>
    <row r="1799" spans="1:19" x14ac:dyDescent="0.4">
      <c r="A1799">
        <v>1000001853</v>
      </c>
      <c r="B1799" s="2">
        <v>38718</v>
      </c>
      <c r="C1799" s="2">
        <v>38718</v>
      </c>
      <c r="D1799" s="2">
        <v>38718</v>
      </c>
      <c r="E1799" s="1" t="s">
        <v>19</v>
      </c>
      <c r="F1799" s="1" t="s">
        <v>21</v>
      </c>
      <c r="G1799" s="1" t="s">
        <v>22</v>
      </c>
      <c r="H1799" s="1" t="s">
        <v>24</v>
      </c>
      <c r="I1799">
        <v>108000</v>
      </c>
      <c r="J1799">
        <v>0</v>
      </c>
      <c r="K1799">
        <v>0</v>
      </c>
      <c r="L1799" s="1" t="s">
        <v>2401</v>
      </c>
      <c r="M1799" s="1" t="s">
        <v>2406</v>
      </c>
      <c r="N1799" s="1" t="s">
        <v>20</v>
      </c>
      <c r="O1799" s="1" t="s">
        <v>209</v>
      </c>
      <c r="P1799" s="1" t="s">
        <v>532</v>
      </c>
      <c r="Q1799">
        <v>100</v>
      </c>
      <c r="R1799" s="1" t="s">
        <v>791</v>
      </c>
      <c r="S1799">
        <v>0</v>
      </c>
    </row>
    <row r="1800" spans="1:19" x14ac:dyDescent="0.4">
      <c r="A1800">
        <v>1000001854</v>
      </c>
      <c r="B1800" s="2">
        <v>38718</v>
      </c>
      <c r="C1800" s="2">
        <v>38718</v>
      </c>
      <c r="D1800" s="2">
        <v>38718</v>
      </c>
      <c r="E1800" s="1" t="s">
        <v>19</v>
      </c>
      <c r="F1800" s="1" t="s">
        <v>21</v>
      </c>
      <c r="G1800" s="1" t="s">
        <v>22</v>
      </c>
      <c r="H1800" s="1" t="s">
        <v>24</v>
      </c>
      <c r="I1800">
        <v>240000</v>
      </c>
      <c r="J1800">
        <v>0</v>
      </c>
      <c r="K1800">
        <v>0</v>
      </c>
      <c r="L1800" s="1" t="s">
        <v>2401</v>
      </c>
      <c r="M1800" s="1" t="s">
        <v>2407</v>
      </c>
      <c r="N1800" s="1" t="s">
        <v>20</v>
      </c>
      <c r="O1800" s="1" t="s">
        <v>209</v>
      </c>
      <c r="P1800" s="1" t="s">
        <v>532</v>
      </c>
      <c r="Q1800">
        <v>100</v>
      </c>
      <c r="R1800" s="1" t="s">
        <v>791</v>
      </c>
      <c r="S1800">
        <v>0</v>
      </c>
    </row>
    <row r="1801" spans="1:19" x14ac:dyDescent="0.4">
      <c r="A1801">
        <v>1000001855</v>
      </c>
      <c r="B1801" s="2">
        <v>38718</v>
      </c>
      <c r="C1801" s="2">
        <v>38718</v>
      </c>
      <c r="D1801" s="2">
        <v>38718</v>
      </c>
      <c r="E1801" s="1" t="s">
        <v>19</v>
      </c>
      <c r="F1801" s="1" t="s">
        <v>21</v>
      </c>
      <c r="G1801" s="1" t="s">
        <v>22</v>
      </c>
      <c r="H1801" s="1" t="s">
        <v>24</v>
      </c>
      <c r="I1801">
        <v>240000</v>
      </c>
      <c r="J1801">
        <v>0</v>
      </c>
      <c r="K1801">
        <v>0</v>
      </c>
      <c r="L1801" s="1" t="s">
        <v>2401</v>
      </c>
      <c r="M1801" s="1" t="s">
        <v>2408</v>
      </c>
      <c r="N1801" s="1" t="s">
        <v>20</v>
      </c>
      <c r="O1801" s="1" t="s">
        <v>209</v>
      </c>
      <c r="P1801" s="1" t="s">
        <v>532</v>
      </c>
      <c r="Q1801">
        <v>100</v>
      </c>
      <c r="R1801" s="1" t="s">
        <v>791</v>
      </c>
      <c r="S1801">
        <v>0</v>
      </c>
    </row>
    <row r="1802" spans="1:19" x14ac:dyDescent="0.4">
      <c r="A1802">
        <v>1000001856</v>
      </c>
      <c r="B1802" s="2">
        <v>38718</v>
      </c>
      <c r="C1802" s="2">
        <v>38718</v>
      </c>
      <c r="D1802" s="2">
        <v>38718</v>
      </c>
      <c r="E1802" s="1" t="s">
        <v>19</v>
      </c>
      <c r="F1802" s="1" t="s">
        <v>21</v>
      </c>
      <c r="G1802" s="1" t="s">
        <v>22</v>
      </c>
      <c r="H1802" s="1" t="s">
        <v>24</v>
      </c>
      <c r="I1802">
        <v>81600</v>
      </c>
      <c r="J1802">
        <v>0</v>
      </c>
      <c r="K1802">
        <v>0</v>
      </c>
      <c r="L1802" s="1" t="s">
        <v>2401</v>
      </c>
      <c r="M1802" s="1" t="s">
        <v>2409</v>
      </c>
      <c r="N1802" s="1" t="s">
        <v>20</v>
      </c>
      <c r="O1802" s="1" t="s">
        <v>209</v>
      </c>
      <c r="P1802" s="1" t="s">
        <v>532</v>
      </c>
      <c r="Q1802">
        <v>100</v>
      </c>
      <c r="R1802" s="1" t="s">
        <v>791</v>
      </c>
      <c r="S1802">
        <v>0</v>
      </c>
    </row>
    <row r="1803" spans="1:19" x14ac:dyDescent="0.4">
      <c r="A1803">
        <v>1000001857</v>
      </c>
      <c r="B1803" s="2">
        <v>38718</v>
      </c>
      <c r="C1803" s="2">
        <v>38718</v>
      </c>
      <c r="D1803" s="2">
        <v>38718</v>
      </c>
      <c r="E1803" s="1" t="s">
        <v>19</v>
      </c>
      <c r="F1803" s="1" t="s">
        <v>21</v>
      </c>
      <c r="G1803" s="1" t="s">
        <v>22</v>
      </c>
      <c r="H1803" s="1" t="s">
        <v>24</v>
      </c>
      <c r="I1803">
        <v>105600</v>
      </c>
      <c r="J1803">
        <v>0</v>
      </c>
      <c r="K1803">
        <v>0</v>
      </c>
      <c r="L1803" s="1" t="s">
        <v>2401</v>
      </c>
      <c r="M1803" s="1" t="s">
        <v>2410</v>
      </c>
      <c r="N1803" s="1" t="s">
        <v>20</v>
      </c>
      <c r="O1803" s="1" t="s">
        <v>209</v>
      </c>
      <c r="P1803" s="1" t="s">
        <v>532</v>
      </c>
      <c r="Q1803">
        <v>100</v>
      </c>
      <c r="R1803" s="1" t="s">
        <v>791</v>
      </c>
      <c r="S1803">
        <v>0</v>
      </c>
    </row>
    <row r="1804" spans="1:19" x14ac:dyDescent="0.4">
      <c r="A1804">
        <v>1000001858</v>
      </c>
      <c r="B1804" s="2">
        <v>38718</v>
      </c>
      <c r="C1804" s="2">
        <v>38718</v>
      </c>
      <c r="D1804" s="2">
        <v>38718</v>
      </c>
      <c r="E1804" s="1" t="s">
        <v>19</v>
      </c>
      <c r="F1804" s="1" t="s">
        <v>21</v>
      </c>
      <c r="G1804" s="1" t="s">
        <v>22</v>
      </c>
      <c r="H1804" s="1" t="s">
        <v>24</v>
      </c>
      <c r="I1804">
        <v>103200</v>
      </c>
      <c r="J1804">
        <v>0</v>
      </c>
      <c r="K1804">
        <v>0</v>
      </c>
      <c r="L1804" s="1" t="s">
        <v>2401</v>
      </c>
      <c r="M1804" s="1" t="s">
        <v>2411</v>
      </c>
      <c r="N1804" s="1" t="s">
        <v>20</v>
      </c>
      <c r="O1804" s="1" t="s">
        <v>209</v>
      </c>
      <c r="P1804" s="1" t="s">
        <v>532</v>
      </c>
      <c r="Q1804">
        <v>100</v>
      </c>
      <c r="R1804" s="1" t="s">
        <v>791</v>
      </c>
      <c r="S1804">
        <v>0</v>
      </c>
    </row>
    <row r="1805" spans="1:19" x14ac:dyDescent="0.4">
      <c r="A1805">
        <v>1000001859</v>
      </c>
      <c r="B1805" s="2">
        <v>38718</v>
      </c>
      <c r="C1805" s="2">
        <v>38718</v>
      </c>
      <c r="D1805" s="2">
        <v>38718</v>
      </c>
      <c r="E1805" s="1" t="s">
        <v>19</v>
      </c>
      <c r="F1805" s="1" t="s">
        <v>21</v>
      </c>
      <c r="G1805" s="1" t="s">
        <v>22</v>
      </c>
      <c r="H1805" s="1" t="s">
        <v>24</v>
      </c>
      <c r="I1805">
        <v>43200</v>
      </c>
      <c r="J1805">
        <v>0</v>
      </c>
      <c r="K1805">
        <v>0</v>
      </c>
      <c r="L1805" s="1" t="s">
        <v>2412</v>
      </c>
      <c r="M1805" s="1" t="s">
        <v>2413</v>
      </c>
      <c r="N1805" s="1" t="s">
        <v>20</v>
      </c>
      <c r="O1805" s="1" t="s">
        <v>209</v>
      </c>
      <c r="P1805" s="1" t="s">
        <v>532</v>
      </c>
      <c r="Q1805">
        <v>100</v>
      </c>
      <c r="R1805" s="1" t="s">
        <v>791</v>
      </c>
      <c r="S1805">
        <v>0</v>
      </c>
    </row>
    <row r="1806" spans="1:19" x14ac:dyDescent="0.4">
      <c r="A1806">
        <v>1000001860</v>
      </c>
      <c r="B1806" s="2">
        <v>38718</v>
      </c>
      <c r="C1806" s="2">
        <v>38718</v>
      </c>
      <c r="D1806" s="2">
        <v>38718</v>
      </c>
      <c r="E1806" s="1" t="s">
        <v>19</v>
      </c>
      <c r="F1806" s="1" t="s">
        <v>21</v>
      </c>
      <c r="G1806" s="1" t="s">
        <v>22</v>
      </c>
      <c r="H1806" s="1" t="s">
        <v>24</v>
      </c>
      <c r="I1806">
        <v>43200</v>
      </c>
      <c r="J1806">
        <v>0</v>
      </c>
      <c r="K1806">
        <v>0</v>
      </c>
      <c r="L1806" s="1" t="s">
        <v>2412</v>
      </c>
      <c r="M1806" s="1" t="s">
        <v>2414</v>
      </c>
      <c r="N1806" s="1" t="s">
        <v>20</v>
      </c>
      <c r="O1806" s="1" t="s">
        <v>209</v>
      </c>
      <c r="P1806" s="1" t="s">
        <v>532</v>
      </c>
      <c r="Q1806">
        <v>100</v>
      </c>
      <c r="R1806" s="1" t="s">
        <v>791</v>
      </c>
      <c r="S1806">
        <v>0</v>
      </c>
    </row>
    <row r="1807" spans="1:19" x14ac:dyDescent="0.4">
      <c r="A1807">
        <v>1000001861</v>
      </c>
      <c r="B1807" s="2">
        <v>38718</v>
      </c>
      <c r="C1807" s="2">
        <v>38718</v>
      </c>
      <c r="D1807" s="2">
        <v>38718</v>
      </c>
      <c r="E1807" s="1" t="s">
        <v>19</v>
      </c>
      <c r="F1807" s="1" t="s">
        <v>21</v>
      </c>
      <c r="G1807" s="1" t="s">
        <v>22</v>
      </c>
      <c r="H1807" s="1" t="s">
        <v>24</v>
      </c>
      <c r="I1807">
        <v>108000</v>
      </c>
      <c r="J1807">
        <v>0</v>
      </c>
      <c r="K1807">
        <v>0</v>
      </c>
      <c r="L1807" s="1" t="s">
        <v>2412</v>
      </c>
      <c r="M1807" s="1" t="s">
        <v>2415</v>
      </c>
      <c r="N1807" s="1" t="s">
        <v>20</v>
      </c>
      <c r="O1807" s="1" t="s">
        <v>209</v>
      </c>
      <c r="P1807" s="1" t="s">
        <v>532</v>
      </c>
      <c r="Q1807">
        <v>100</v>
      </c>
      <c r="R1807" s="1" t="s">
        <v>791</v>
      </c>
      <c r="S1807">
        <v>0</v>
      </c>
    </row>
    <row r="1808" spans="1:19" x14ac:dyDescent="0.4">
      <c r="A1808">
        <v>1000001862</v>
      </c>
      <c r="B1808" s="2">
        <v>38718</v>
      </c>
      <c r="C1808" s="2">
        <v>38718</v>
      </c>
      <c r="D1808" s="2">
        <v>38718</v>
      </c>
      <c r="E1808" s="1" t="s">
        <v>19</v>
      </c>
      <c r="F1808" s="1" t="s">
        <v>21</v>
      </c>
      <c r="G1808" s="1" t="s">
        <v>22</v>
      </c>
      <c r="H1808" s="1" t="s">
        <v>24</v>
      </c>
      <c r="I1808">
        <v>105600</v>
      </c>
      <c r="J1808">
        <v>0</v>
      </c>
      <c r="K1808">
        <v>0</v>
      </c>
      <c r="L1808" s="1" t="s">
        <v>2412</v>
      </c>
      <c r="M1808" s="1" t="s">
        <v>2416</v>
      </c>
      <c r="N1808" s="1" t="s">
        <v>20</v>
      </c>
      <c r="O1808" s="1" t="s">
        <v>209</v>
      </c>
      <c r="P1808" s="1" t="s">
        <v>532</v>
      </c>
      <c r="Q1808">
        <v>100</v>
      </c>
      <c r="R1808" s="1" t="s">
        <v>791</v>
      </c>
      <c r="S1808">
        <v>0</v>
      </c>
    </row>
    <row r="1809" spans="1:19" x14ac:dyDescent="0.4">
      <c r="A1809">
        <v>1000001863</v>
      </c>
      <c r="B1809" s="2">
        <v>38718</v>
      </c>
      <c r="C1809" s="2">
        <v>38718</v>
      </c>
      <c r="D1809" s="2">
        <v>38718</v>
      </c>
      <c r="E1809" s="1" t="s">
        <v>19</v>
      </c>
      <c r="F1809" s="1" t="s">
        <v>21</v>
      </c>
      <c r="G1809" s="1" t="s">
        <v>22</v>
      </c>
      <c r="H1809" s="1" t="s">
        <v>24</v>
      </c>
      <c r="I1809">
        <v>187200</v>
      </c>
      <c r="J1809">
        <v>0</v>
      </c>
      <c r="K1809">
        <v>0</v>
      </c>
      <c r="L1809" s="1" t="s">
        <v>2412</v>
      </c>
      <c r="M1809" s="1" t="s">
        <v>2417</v>
      </c>
      <c r="N1809" s="1" t="s">
        <v>20</v>
      </c>
      <c r="O1809" s="1" t="s">
        <v>209</v>
      </c>
      <c r="P1809" s="1" t="s">
        <v>532</v>
      </c>
      <c r="Q1809">
        <v>100</v>
      </c>
      <c r="R1809" s="1" t="s">
        <v>791</v>
      </c>
      <c r="S1809">
        <v>0</v>
      </c>
    </row>
    <row r="1810" spans="1:19" x14ac:dyDescent="0.4">
      <c r="A1810">
        <v>1000001864</v>
      </c>
      <c r="B1810" s="2">
        <v>38718</v>
      </c>
      <c r="C1810" s="2">
        <v>38718</v>
      </c>
      <c r="D1810" s="2">
        <v>38718</v>
      </c>
      <c r="E1810" s="1" t="s">
        <v>19</v>
      </c>
      <c r="F1810" s="1" t="s">
        <v>21</v>
      </c>
      <c r="G1810" s="1" t="s">
        <v>22</v>
      </c>
      <c r="H1810" s="1" t="s">
        <v>24</v>
      </c>
      <c r="I1810">
        <v>652800</v>
      </c>
      <c r="J1810">
        <v>0</v>
      </c>
      <c r="K1810">
        <v>0</v>
      </c>
      <c r="L1810" s="1" t="s">
        <v>2418</v>
      </c>
      <c r="M1810" s="1" t="s">
        <v>2419</v>
      </c>
      <c r="N1810" s="1" t="s">
        <v>20</v>
      </c>
      <c r="O1810" s="1" t="s">
        <v>209</v>
      </c>
      <c r="P1810" s="1" t="s">
        <v>532</v>
      </c>
      <c r="Q1810">
        <v>100</v>
      </c>
      <c r="R1810" s="1" t="s">
        <v>791</v>
      </c>
      <c r="S1810">
        <v>0</v>
      </c>
    </row>
    <row r="1811" spans="1:19" x14ac:dyDescent="0.4">
      <c r="A1811">
        <v>1000001865</v>
      </c>
      <c r="B1811" s="2">
        <v>38718</v>
      </c>
      <c r="C1811" s="2">
        <v>38718</v>
      </c>
      <c r="D1811" s="2">
        <v>38718</v>
      </c>
      <c r="E1811" s="1" t="s">
        <v>19</v>
      </c>
      <c r="F1811" s="1" t="s">
        <v>21</v>
      </c>
      <c r="G1811" s="1" t="s">
        <v>22</v>
      </c>
      <c r="H1811" s="1" t="s">
        <v>24</v>
      </c>
      <c r="I1811">
        <v>28800</v>
      </c>
      <c r="J1811">
        <v>0</v>
      </c>
      <c r="K1811">
        <v>0</v>
      </c>
      <c r="L1811" s="1" t="s">
        <v>2418</v>
      </c>
      <c r="M1811" s="1" t="s">
        <v>2420</v>
      </c>
      <c r="N1811" s="1" t="s">
        <v>20</v>
      </c>
      <c r="O1811" s="1" t="s">
        <v>209</v>
      </c>
      <c r="P1811" s="1" t="s">
        <v>532</v>
      </c>
      <c r="Q1811">
        <v>100</v>
      </c>
      <c r="R1811" s="1" t="s">
        <v>791</v>
      </c>
      <c r="S1811">
        <v>0</v>
      </c>
    </row>
    <row r="1812" spans="1:19" x14ac:dyDescent="0.4">
      <c r="A1812">
        <v>1000001866</v>
      </c>
      <c r="B1812" s="2">
        <v>38718</v>
      </c>
      <c r="C1812" s="2">
        <v>38718</v>
      </c>
      <c r="D1812" s="2">
        <v>38718</v>
      </c>
      <c r="E1812" s="1" t="s">
        <v>19</v>
      </c>
      <c r="F1812" s="1" t="s">
        <v>21</v>
      </c>
      <c r="G1812" s="1" t="s">
        <v>22</v>
      </c>
      <c r="H1812" s="1" t="s">
        <v>24</v>
      </c>
      <c r="I1812">
        <v>1135200</v>
      </c>
      <c r="J1812">
        <v>0</v>
      </c>
      <c r="K1812">
        <v>0</v>
      </c>
      <c r="L1812" s="1" t="s">
        <v>2418</v>
      </c>
      <c r="M1812" s="1" t="s">
        <v>2421</v>
      </c>
      <c r="N1812" s="1" t="s">
        <v>20</v>
      </c>
      <c r="O1812" s="1" t="s">
        <v>209</v>
      </c>
      <c r="P1812" s="1" t="s">
        <v>532</v>
      </c>
      <c r="Q1812">
        <v>100</v>
      </c>
      <c r="R1812" s="1" t="s">
        <v>791</v>
      </c>
      <c r="S1812">
        <v>0</v>
      </c>
    </row>
    <row r="1813" spans="1:19" x14ac:dyDescent="0.4">
      <c r="A1813">
        <v>1000001867</v>
      </c>
      <c r="B1813" s="2">
        <v>38718</v>
      </c>
      <c r="C1813" s="2">
        <v>38718</v>
      </c>
      <c r="D1813" s="2">
        <v>38718</v>
      </c>
      <c r="E1813" s="1" t="s">
        <v>19</v>
      </c>
      <c r="F1813" s="1" t="s">
        <v>21</v>
      </c>
      <c r="G1813" s="1" t="s">
        <v>22</v>
      </c>
      <c r="H1813" s="1" t="s">
        <v>24</v>
      </c>
      <c r="I1813">
        <v>240000</v>
      </c>
      <c r="J1813">
        <v>0</v>
      </c>
      <c r="K1813">
        <v>0</v>
      </c>
      <c r="L1813" s="1" t="s">
        <v>2418</v>
      </c>
      <c r="M1813" s="1" t="s">
        <v>2422</v>
      </c>
      <c r="N1813" s="1" t="s">
        <v>20</v>
      </c>
      <c r="O1813" s="1" t="s">
        <v>209</v>
      </c>
      <c r="P1813" s="1" t="s">
        <v>532</v>
      </c>
      <c r="Q1813">
        <v>100</v>
      </c>
      <c r="R1813" s="1" t="s">
        <v>791</v>
      </c>
      <c r="S1813">
        <v>0</v>
      </c>
    </row>
    <row r="1814" spans="1:19" x14ac:dyDescent="0.4">
      <c r="A1814">
        <v>1000001868</v>
      </c>
      <c r="B1814" s="2">
        <v>38718</v>
      </c>
      <c r="C1814" s="2">
        <v>38718</v>
      </c>
      <c r="D1814" s="2">
        <v>38718</v>
      </c>
      <c r="E1814" s="1" t="s">
        <v>19</v>
      </c>
      <c r="F1814" s="1" t="s">
        <v>21</v>
      </c>
      <c r="G1814" s="1" t="s">
        <v>22</v>
      </c>
      <c r="H1814" s="1" t="s">
        <v>24</v>
      </c>
      <c r="I1814">
        <v>93600</v>
      </c>
      <c r="J1814">
        <v>0</v>
      </c>
      <c r="K1814">
        <v>0</v>
      </c>
      <c r="L1814" s="1" t="s">
        <v>2418</v>
      </c>
      <c r="M1814" s="1" t="s">
        <v>2423</v>
      </c>
      <c r="N1814" s="1" t="s">
        <v>20</v>
      </c>
      <c r="O1814" s="1" t="s">
        <v>209</v>
      </c>
      <c r="P1814" s="1" t="s">
        <v>532</v>
      </c>
      <c r="Q1814">
        <v>100</v>
      </c>
      <c r="R1814" s="1" t="s">
        <v>791</v>
      </c>
      <c r="S1814">
        <v>0</v>
      </c>
    </row>
    <row r="1815" spans="1:19" x14ac:dyDescent="0.4">
      <c r="A1815">
        <v>1000001869</v>
      </c>
      <c r="B1815" s="2">
        <v>38718</v>
      </c>
      <c r="C1815" s="2">
        <v>38718</v>
      </c>
      <c r="D1815" s="2">
        <v>38718</v>
      </c>
      <c r="E1815" s="1" t="s">
        <v>19</v>
      </c>
      <c r="F1815" s="1" t="s">
        <v>21</v>
      </c>
      <c r="G1815" s="1" t="s">
        <v>22</v>
      </c>
      <c r="H1815" s="1" t="s">
        <v>24</v>
      </c>
      <c r="I1815">
        <v>182400</v>
      </c>
      <c r="J1815">
        <v>0</v>
      </c>
      <c r="K1815">
        <v>0</v>
      </c>
      <c r="L1815" s="1" t="s">
        <v>2418</v>
      </c>
      <c r="M1815" s="1" t="s">
        <v>2424</v>
      </c>
      <c r="N1815" s="1" t="s">
        <v>20</v>
      </c>
      <c r="O1815" s="1" t="s">
        <v>209</v>
      </c>
      <c r="P1815" s="1" t="s">
        <v>532</v>
      </c>
      <c r="Q1815">
        <v>100</v>
      </c>
      <c r="R1815" s="1" t="s">
        <v>791</v>
      </c>
      <c r="S1815">
        <v>0</v>
      </c>
    </row>
    <row r="1816" spans="1:19" x14ac:dyDescent="0.4">
      <c r="A1816">
        <v>1000001870</v>
      </c>
      <c r="B1816" s="2">
        <v>38718</v>
      </c>
      <c r="C1816" s="2">
        <v>38718</v>
      </c>
      <c r="D1816" s="2">
        <v>38718</v>
      </c>
      <c r="E1816" s="1" t="s">
        <v>19</v>
      </c>
      <c r="F1816" s="1" t="s">
        <v>21</v>
      </c>
      <c r="G1816" s="1" t="s">
        <v>22</v>
      </c>
      <c r="H1816" s="1" t="s">
        <v>24</v>
      </c>
      <c r="I1816">
        <v>360000</v>
      </c>
      <c r="J1816">
        <v>0</v>
      </c>
      <c r="K1816">
        <v>0</v>
      </c>
      <c r="L1816" s="1" t="s">
        <v>2418</v>
      </c>
      <c r="M1816" s="1" t="s">
        <v>2425</v>
      </c>
      <c r="N1816" s="1" t="s">
        <v>20</v>
      </c>
      <c r="O1816" s="1" t="s">
        <v>209</v>
      </c>
      <c r="P1816" s="1" t="s">
        <v>532</v>
      </c>
      <c r="Q1816">
        <v>100</v>
      </c>
      <c r="R1816" s="1" t="s">
        <v>791</v>
      </c>
      <c r="S1816">
        <v>0</v>
      </c>
    </row>
    <row r="1817" spans="1:19" x14ac:dyDescent="0.4">
      <c r="A1817">
        <v>1000001871</v>
      </c>
      <c r="B1817" s="2">
        <v>38718</v>
      </c>
      <c r="C1817" s="2">
        <v>38718</v>
      </c>
      <c r="D1817" s="2">
        <v>38718</v>
      </c>
      <c r="E1817" s="1" t="s">
        <v>19</v>
      </c>
      <c r="F1817" s="1" t="s">
        <v>21</v>
      </c>
      <c r="G1817" s="1" t="s">
        <v>22</v>
      </c>
      <c r="H1817" s="1" t="s">
        <v>24</v>
      </c>
      <c r="I1817">
        <v>36000</v>
      </c>
      <c r="J1817">
        <v>0</v>
      </c>
      <c r="K1817">
        <v>0</v>
      </c>
      <c r="L1817" s="1" t="s">
        <v>2418</v>
      </c>
      <c r="M1817" s="1" t="s">
        <v>2426</v>
      </c>
      <c r="N1817" s="1" t="s">
        <v>20</v>
      </c>
      <c r="O1817" s="1" t="s">
        <v>209</v>
      </c>
      <c r="P1817" s="1" t="s">
        <v>532</v>
      </c>
      <c r="Q1817">
        <v>100</v>
      </c>
      <c r="R1817" s="1" t="s">
        <v>791</v>
      </c>
      <c r="S1817">
        <v>0</v>
      </c>
    </row>
    <row r="1818" spans="1:19" x14ac:dyDescent="0.4">
      <c r="A1818">
        <v>1000001872</v>
      </c>
      <c r="B1818" s="2">
        <v>38718</v>
      </c>
      <c r="C1818" s="2">
        <v>38718</v>
      </c>
      <c r="D1818" s="2">
        <v>38718</v>
      </c>
      <c r="E1818" s="1" t="s">
        <v>19</v>
      </c>
      <c r="F1818" s="1" t="s">
        <v>21</v>
      </c>
      <c r="G1818" s="1" t="s">
        <v>22</v>
      </c>
      <c r="H1818" s="1" t="s">
        <v>24</v>
      </c>
      <c r="I1818">
        <v>105600</v>
      </c>
      <c r="J1818">
        <v>0</v>
      </c>
      <c r="K1818">
        <v>0</v>
      </c>
      <c r="L1818" s="1" t="s">
        <v>2418</v>
      </c>
      <c r="M1818" s="1" t="s">
        <v>2427</v>
      </c>
      <c r="N1818" s="1" t="s">
        <v>20</v>
      </c>
      <c r="O1818" s="1" t="s">
        <v>209</v>
      </c>
      <c r="P1818" s="1" t="s">
        <v>532</v>
      </c>
      <c r="Q1818">
        <v>100</v>
      </c>
      <c r="R1818" s="1" t="s">
        <v>791</v>
      </c>
      <c r="S1818">
        <v>0</v>
      </c>
    </row>
    <row r="1819" spans="1:19" x14ac:dyDescent="0.4">
      <c r="A1819">
        <v>1000001873</v>
      </c>
      <c r="B1819" s="2">
        <v>38718</v>
      </c>
      <c r="C1819" s="2">
        <v>38718</v>
      </c>
      <c r="D1819" s="2">
        <v>38718</v>
      </c>
      <c r="E1819" s="1" t="s">
        <v>19</v>
      </c>
      <c r="F1819" s="1" t="s">
        <v>21</v>
      </c>
      <c r="G1819" s="1" t="s">
        <v>22</v>
      </c>
      <c r="H1819" s="1" t="s">
        <v>24</v>
      </c>
      <c r="I1819">
        <v>170400</v>
      </c>
      <c r="J1819">
        <v>0</v>
      </c>
      <c r="K1819">
        <v>0</v>
      </c>
      <c r="L1819" s="1" t="s">
        <v>2418</v>
      </c>
      <c r="M1819" s="1" t="s">
        <v>2428</v>
      </c>
      <c r="N1819" s="1" t="s">
        <v>20</v>
      </c>
      <c r="O1819" s="1" t="s">
        <v>209</v>
      </c>
      <c r="P1819" s="1" t="s">
        <v>532</v>
      </c>
      <c r="Q1819">
        <v>100</v>
      </c>
      <c r="R1819" s="1" t="s">
        <v>791</v>
      </c>
      <c r="S1819">
        <v>0</v>
      </c>
    </row>
    <row r="1820" spans="1:19" x14ac:dyDescent="0.4">
      <c r="A1820">
        <v>1000001874</v>
      </c>
      <c r="B1820" s="2">
        <v>38718</v>
      </c>
      <c r="C1820" s="2">
        <v>38718</v>
      </c>
      <c r="D1820" s="2">
        <v>38718</v>
      </c>
      <c r="E1820" s="1" t="s">
        <v>19</v>
      </c>
      <c r="F1820" s="1" t="s">
        <v>21</v>
      </c>
      <c r="G1820" s="1" t="s">
        <v>22</v>
      </c>
      <c r="H1820" s="1" t="s">
        <v>24</v>
      </c>
      <c r="I1820">
        <v>175200</v>
      </c>
      <c r="J1820">
        <v>0</v>
      </c>
      <c r="K1820">
        <v>0</v>
      </c>
      <c r="L1820" s="1" t="s">
        <v>2418</v>
      </c>
      <c r="M1820" s="1" t="s">
        <v>2429</v>
      </c>
      <c r="N1820" s="1" t="s">
        <v>20</v>
      </c>
      <c r="O1820" s="1" t="s">
        <v>209</v>
      </c>
      <c r="P1820" s="1" t="s">
        <v>532</v>
      </c>
      <c r="Q1820">
        <v>100</v>
      </c>
      <c r="R1820" s="1" t="s">
        <v>791</v>
      </c>
      <c r="S1820">
        <v>0</v>
      </c>
    </row>
    <row r="1821" spans="1:19" x14ac:dyDescent="0.4">
      <c r="A1821">
        <v>1000001875</v>
      </c>
      <c r="B1821" s="2">
        <v>38718</v>
      </c>
      <c r="C1821" s="2">
        <v>38718</v>
      </c>
      <c r="D1821" s="2">
        <v>38718</v>
      </c>
      <c r="E1821" s="1" t="s">
        <v>19</v>
      </c>
      <c r="F1821" s="1" t="s">
        <v>21</v>
      </c>
      <c r="G1821" s="1" t="s">
        <v>22</v>
      </c>
      <c r="H1821" s="1" t="s">
        <v>24</v>
      </c>
      <c r="I1821">
        <v>336000</v>
      </c>
      <c r="J1821">
        <v>0</v>
      </c>
      <c r="K1821">
        <v>0</v>
      </c>
      <c r="L1821" s="1" t="s">
        <v>2418</v>
      </c>
      <c r="M1821" s="1" t="s">
        <v>2430</v>
      </c>
      <c r="N1821" s="1" t="s">
        <v>20</v>
      </c>
      <c r="O1821" s="1" t="s">
        <v>209</v>
      </c>
      <c r="P1821" s="1" t="s">
        <v>532</v>
      </c>
      <c r="Q1821">
        <v>100</v>
      </c>
      <c r="R1821" s="1" t="s">
        <v>791</v>
      </c>
      <c r="S1821">
        <v>0</v>
      </c>
    </row>
    <row r="1822" spans="1:19" x14ac:dyDescent="0.4">
      <c r="A1822">
        <v>1000001876</v>
      </c>
      <c r="B1822" s="2">
        <v>38718</v>
      </c>
      <c r="C1822" s="2">
        <v>38718</v>
      </c>
      <c r="D1822" s="2">
        <v>38718</v>
      </c>
      <c r="E1822" s="1" t="s">
        <v>19</v>
      </c>
      <c r="F1822" s="1" t="s">
        <v>21</v>
      </c>
      <c r="G1822" s="1" t="s">
        <v>22</v>
      </c>
      <c r="H1822" s="1" t="s">
        <v>24</v>
      </c>
      <c r="I1822">
        <v>168000</v>
      </c>
      <c r="J1822">
        <v>0</v>
      </c>
      <c r="K1822">
        <v>0</v>
      </c>
      <c r="L1822" s="1" t="s">
        <v>2418</v>
      </c>
      <c r="M1822" s="1" t="s">
        <v>2431</v>
      </c>
      <c r="N1822" s="1" t="s">
        <v>20</v>
      </c>
      <c r="O1822" s="1" t="s">
        <v>209</v>
      </c>
      <c r="P1822" s="1" t="s">
        <v>532</v>
      </c>
      <c r="Q1822">
        <v>100</v>
      </c>
      <c r="R1822" s="1" t="s">
        <v>791</v>
      </c>
      <c r="S1822">
        <v>0</v>
      </c>
    </row>
    <row r="1823" spans="1:19" x14ac:dyDescent="0.4">
      <c r="A1823">
        <v>1000001877</v>
      </c>
      <c r="B1823" s="2">
        <v>38718</v>
      </c>
      <c r="C1823" s="2">
        <v>38718</v>
      </c>
      <c r="D1823" s="2">
        <v>38718</v>
      </c>
      <c r="E1823" s="1" t="s">
        <v>19</v>
      </c>
      <c r="F1823" s="1" t="s">
        <v>21</v>
      </c>
      <c r="G1823" s="1" t="s">
        <v>22</v>
      </c>
      <c r="H1823" s="1" t="s">
        <v>24</v>
      </c>
      <c r="I1823">
        <v>72000</v>
      </c>
      <c r="J1823">
        <v>0</v>
      </c>
      <c r="K1823">
        <v>0</v>
      </c>
      <c r="L1823" s="1" t="s">
        <v>2418</v>
      </c>
      <c r="M1823" s="1" t="s">
        <v>2432</v>
      </c>
      <c r="N1823" s="1" t="s">
        <v>20</v>
      </c>
      <c r="O1823" s="1" t="s">
        <v>209</v>
      </c>
      <c r="P1823" s="1" t="s">
        <v>532</v>
      </c>
      <c r="Q1823">
        <v>100</v>
      </c>
      <c r="R1823" s="1" t="s">
        <v>791</v>
      </c>
      <c r="S1823">
        <v>0</v>
      </c>
    </row>
    <row r="1824" spans="1:19" x14ac:dyDescent="0.4">
      <c r="A1824">
        <v>1000001878</v>
      </c>
      <c r="B1824" s="2">
        <v>38718</v>
      </c>
      <c r="C1824" s="2">
        <v>38718</v>
      </c>
      <c r="D1824" s="2">
        <v>38718</v>
      </c>
      <c r="E1824" s="1" t="s">
        <v>19</v>
      </c>
      <c r="F1824" s="1" t="s">
        <v>21</v>
      </c>
      <c r="G1824" s="1" t="s">
        <v>22</v>
      </c>
      <c r="H1824" s="1" t="s">
        <v>24</v>
      </c>
      <c r="I1824">
        <v>357600</v>
      </c>
      <c r="J1824">
        <v>0</v>
      </c>
      <c r="K1824">
        <v>0</v>
      </c>
      <c r="L1824" s="1" t="s">
        <v>2418</v>
      </c>
      <c r="M1824" s="1" t="s">
        <v>2433</v>
      </c>
      <c r="N1824" s="1" t="s">
        <v>20</v>
      </c>
      <c r="O1824" s="1" t="s">
        <v>209</v>
      </c>
      <c r="P1824" s="1" t="s">
        <v>532</v>
      </c>
      <c r="Q1824">
        <v>100</v>
      </c>
      <c r="R1824" s="1" t="s">
        <v>791</v>
      </c>
      <c r="S1824">
        <v>0</v>
      </c>
    </row>
    <row r="1825" spans="1:19" x14ac:dyDescent="0.4">
      <c r="A1825">
        <v>1000001879</v>
      </c>
      <c r="B1825" s="2">
        <v>38718</v>
      </c>
      <c r="C1825" s="2">
        <v>38718</v>
      </c>
      <c r="D1825" s="2">
        <v>38718</v>
      </c>
      <c r="E1825" s="1" t="s">
        <v>19</v>
      </c>
      <c r="F1825" s="1" t="s">
        <v>21</v>
      </c>
      <c r="G1825" s="1" t="s">
        <v>22</v>
      </c>
      <c r="H1825" s="1" t="s">
        <v>24</v>
      </c>
      <c r="I1825">
        <v>280800</v>
      </c>
      <c r="J1825">
        <v>0</v>
      </c>
      <c r="K1825">
        <v>0</v>
      </c>
      <c r="L1825" s="1" t="s">
        <v>2418</v>
      </c>
      <c r="M1825" s="1" t="s">
        <v>2434</v>
      </c>
      <c r="N1825" s="1" t="s">
        <v>20</v>
      </c>
      <c r="O1825" s="1" t="s">
        <v>209</v>
      </c>
      <c r="P1825" s="1" t="s">
        <v>532</v>
      </c>
      <c r="Q1825">
        <v>100</v>
      </c>
      <c r="R1825" s="1" t="s">
        <v>791</v>
      </c>
      <c r="S1825">
        <v>0</v>
      </c>
    </row>
    <row r="1826" spans="1:19" x14ac:dyDescent="0.4">
      <c r="A1826">
        <v>1000001880</v>
      </c>
      <c r="B1826" s="2">
        <v>38718</v>
      </c>
      <c r="C1826" s="2">
        <v>38718</v>
      </c>
      <c r="D1826" s="2">
        <v>38718</v>
      </c>
      <c r="E1826" s="1" t="s">
        <v>19</v>
      </c>
      <c r="F1826" s="1" t="s">
        <v>21</v>
      </c>
      <c r="G1826" s="1" t="s">
        <v>22</v>
      </c>
      <c r="H1826" s="1" t="s">
        <v>24</v>
      </c>
      <c r="I1826">
        <v>228000</v>
      </c>
      <c r="J1826">
        <v>0</v>
      </c>
      <c r="K1826">
        <v>0</v>
      </c>
      <c r="L1826" s="1" t="s">
        <v>2418</v>
      </c>
      <c r="M1826" s="1" t="s">
        <v>2435</v>
      </c>
      <c r="N1826" s="1" t="s">
        <v>20</v>
      </c>
      <c r="O1826" s="1" t="s">
        <v>209</v>
      </c>
      <c r="P1826" s="1" t="s">
        <v>532</v>
      </c>
      <c r="Q1826">
        <v>100</v>
      </c>
      <c r="R1826" s="1" t="s">
        <v>791</v>
      </c>
      <c r="S1826">
        <v>0</v>
      </c>
    </row>
    <row r="1827" spans="1:19" x14ac:dyDescent="0.4">
      <c r="A1827">
        <v>1000001881</v>
      </c>
      <c r="B1827" s="2">
        <v>38718</v>
      </c>
      <c r="C1827" s="2">
        <v>38718</v>
      </c>
      <c r="D1827" s="2">
        <v>38718</v>
      </c>
      <c r="E1827" s="1" t="s">
        <v>19</v>
      </c>
      <c r="F1827" s="1" t="s">
        <v>21</v>
      </c>
      <c r="G1827" s="1" t="s">
        <v>22</v>
      </c>
      <c r="H1827" s="1" t="s">
        <v>24</v>
      </c>
      <c r="I1827">
        <v>50400</v>
      </c>
      <c r="J1827">
        <v>0</v>
      </c>
      <c r="K1827">
        <v>0</v>
      </c>
      <c r="L1827" s="1" t="s">
        <v>2418</v>
      </c>
      <c r="M1827" s="1" t="s">
        <v>2436</v>
      </c>
      <c r="N1827" s="1" t="s">
        <v>20</v>
      </c>
      <c r="O1827" s="1" t="s">
        <v>209</v>
      </c>
      <c r="P1827" s="1" t="s">
        <v>532</v>
      </c>
      <c r="Q1827">
        <v>100</v>
      </c>
      <c r="R1827" s="1" t="s">
        <v>791</v>
      </c>
      <c r="S1827">
        <v>0</v>
      </c>
    </row>
    <row r="1828" spans="1:19" x14ac:dyDescent="0.4">
      <c r="A1828">
        <v>1000001882</v>
      </c>
      <c r="B1828" s="2">
        <v>38718</v>
      </c>
      <c r="C1828" s="2">
        <v>38718</v>
      </c>
      <c r="D1828" s="2">
        <v>38718</v>
      </c>
      <c r="E1828" s="1" t="s">
        <v>19</v>
      </c>
      <c r="F1828" s="1" t="s">
        <v>21</v>
      </c>
      <c r="G1828" s="1" t="s">
        <v>22</v>
      </c>
      <c r="H1828" s="1" t="s">
        <v>24</v>
      </c>
      <c r="I1828">
        <v>1248000</v>
      </c>
      <c r="J1828">
        <v>0</v>
      </c>
      <c r="K1828">
        <v>0</v>
      </c>
      <c r="L1828" s="1" t="s">
        <v>2418</v>
      </c>
      <c r="M1828" s="1" t="s">
        <v>2437</v>
      </c>
      <c r="N1828" s="1" t="s">
        <v>20</v>
      </c>
      <c r="O1828" s="1" t="s">
        <v>209</v>
      </c>
      <c r="P1828" s="1" t="s">
        <v>532</v>
      </c>
      <c r="Q1828">
        <v>100</v>
      </c>
      <c r="R1828" s="1" t="s">
        <v>791</v>
      </c>
      <c r="S1828">
        <v>0</v>
      </c>
    </row>
    <row r="1829" spans="1:19" x14ac:dyDescent="0.4">
      <c r="A1829">
        <v>1000001883</v>
      </c>
      <c r="B1829" s="2">
        <v>38718</v>
      </c>
      <c r="C1829" s="2">
        <v>38718</v>
      </c>
      <c r="D1829" s="2">
        <v>38718</v>
      </c>
      <c r="E1829" s="1" t="s">
        <v>19</v>
      </c>
      <c r="F1829" s="1" t="s">
        <v>21</v>
      </c>
      <c r="G1829" s="1" t="s">
        <v>22</v>
      </c>
      <c r="H1829" s="1" t="s">
        <v>24</v>
      </c>
      <c r="I1829">
        <v>1200000</v>
      </c>
      <c r="J1829">
        <v>0</v>
      </c>
      <c r="K1829">
        <v>0</v>
      </c>
      <c r="L1829" s="1" t="s">
        <v>2418</v>
      </c>
      <c r="M1829" s="1" t="s">
        <v>2438</v>
      </c>
      <c r="N1829" s="1" t="s">
        <v>20</v>
      </c>
      <c r="O1829" s="1" t="s">
        <v>209</v>
      </c>
      <c r="P1829" s="1" t="s">
        <v>532</v>
      </c>
      <c r="Q1829">
        <v>100</v>
      </c>
      <c r="R1829" s="1" t="s">
        <v>791</v>
      </c>
      <c r="S1829">
        <v>0</v>
      </c>
    </row>
    <row r="1830" spans="1:19" x14ac:dyDescent="0.4">
      <c r="A1830">
        <v>1000001884</v>
      </c>
      <c r="B1830" s="2">
        <v>38718</v>
      </c>
      <c r="C1830" s="2">
        <v>38718</v>
      </c>
      <c r="D1830" s="2">
        <v>38718</v>
      </c>
      <c r="E1830" s="1" t="s">
        <v>19</v>
      </c>
      <c r="F1830" s="1" t="s">
        <v>21</v>
      </c>
      <c r="G1830" s="1" t="s">
        <v>22</v>
      </c>
      <c r="H1830" s="1" t="s">
        <v>24</v>
      </c>
      <c r="I1830">
        <v>168000</v>
      </c>
      <c r="J1830">
        <v>0</v>
      </c>
      <c r="K1830">
        <v>0</v>
      </c>
      <c r="L1830" s="1" t="s">
        <v>2418</v>
      </c>
      <c r="M1830" s="1" t="s">
        <v>2439</v>
      </c>
      <c r="N1830" s="1" t="s">
        <v>20</v>
      </c>
      <c r="O1830" s="1" t="s">
        <v>209</v>
      </c>
      <c r="P1830" s="1" t="s">
        <v>532</v>
      </c>
      <c r="Q1830">
        <v>100</v>
      </c>
      <c r="R1830" s="1" t="s">
        <v>791</v>
      </c>
      <c r="S1830">
        <v>0</v>
      </c>
    </row>
    <row r="1831" spans="1:19" x14ac:dyDescent="0.4">
      <c r="A1831">
        <v>1000001885</v>
      </c>
      <c r="B1831" s="2">
        <v>38718</v>
      </c>
      <c r="C1831" s="2">
        <v>38718</v>
      </c>
      <c r="D1831" s="2">
        <v>38718</v>
      </c>
      <c r="E1831" s="1" t="s">
        <v>19</v>
      </c>
      <c r="F1831" s="1" t="s">
        <v>21</v>
      </c>
      <c r="G1831" s="1" t="s">
        <v>22</v>
      </c>
      <c r="H1831" s="1" t="s">
        <v>24</v>
      </c>
      <c r="I1831">
        <v>151200</v>
      </c>
      <c r="J1831">
        <v>0</v>
      </c>
      <c r="K1831">
        <v>0</v>
      </c>
      <c r="L1831" s="1" t="s">
        <v>2418</v>
      </c>
      <c r="M1831" s="1" t="s">
        <v>2440</v>
      </c>
      <c r="N1831" s="1" t="s">
        <v>20</v>
      </c>
      <c r="O1831" s="1" t="s">
        <v>209</v>
      </c>
      <c r="P1831" s="1" t="s">
        <v>532</v>
      </c>
      <c r="Q1831">
        <v>100</v>
      </c>
      <c r="R1831" s="1" t="s">
        <v>791</v>
      </c>
      <c r="S1831">
        <v>0</v>
      </c>
    </row>
    <row r="1832" spans="1:19" x14ac:dyDescent="0.4">
      <c r="A1832">
        <v>1000001886</v>
      </c>
      <c r="B1832" s="2">
        <v>38718</v>
      </c>
      <c r="C1832" s="2">
        <v>38718</v>
      </c>
      <c r="D1832" s="2">
        <v>38718</v>
      </c>
      <c r="E1832" s="1" t="s">
        <v>19</v>
      </c>
      <c r="F1832" s="1" t="s">
        <v>21</v>
      </c>
      <c r="G1832" s="1" t="s">
        <v>22</v>
      </c>
      <c r="H1832" s="1" t="s">
        <v>24</v>
      </c>
      <c r="I1832">
        <v>108000</v>
      </c>
      <c r="J1832">
        <v>0</v>
      </c>
      <c r="K1832">
        <v>0</v>
      </c>
      <c r="L1832" s="1" t="s">
        <v>2418</v>
      </c>
      <c r="M1832" s="1" t="s">
        <v>2441</v>
      </c>
      <c r="N1832" s="1" t="s">
        <v>20</v>
      </c>
      <c r="O1832" s="1" t="s">
        <v>209</v>
      </c>
      <c r="P1832" s="1" t="s">
        <v>532</v>
      </c>
      <c r="Q1832">
        <v>100</v>
      </c>
      <c r="R1832" s="1" t="s">
        <v>791</v>
      </c>
      <c r="S1832">
        <v>0</v>
      </c>
    </row>
    <row r="1833" spans="1:19" x14ac:dyDescent="0.4">
      <c r="A1833">
        <v>1000001887</v>
      </c>
      <c r="B1833" s="2">
        <v>38718</v>
      </c>
      <c r="C1833" s="2">
        <v>38718</v>
      </c>
      <c r="D1833" s="2">
        <v>38718</v>
      </c>
      <c r="E1833" s="1" t="s">
        <v>19</v>
      </c>
      <c r="F1833" s="1" t="s">
        <v>21</v>
      </c>
      <c r="G1833" s="1" t="s">
        <v>22</v>
      </c>
      <c r="H1833" s="1" t="s">
        <v>24</v>
      </c>
      <c r="I1833">
        <v>2294400</v>
      </c>
      <c r="J1833">
        <v>0</v>
      </c>
      <c r="K1833">
        <v>0</v>
      </c>
      <c r="L1833" s="1" t="s">
        <v>2418</v>
      </c>
      <c r="M1833" s="1" t="s">
        <v>2442</v>
      </c>
      <c r="N1833" s="1" t="s">
        <v>20</v>
      </c>
      <c r="O1833" s="1" t="s">
        <v>209</v>
      </c>
      <c r="P1833" s="1" t="s">
        <v>532</v>
      </c>
      <c r="Q1833">
        <v>100</v>
      </c>
      <c r="R1833" s="1" t="s">
        <v>791</v>
      </c>
      <c r="S1833">
        <v>0</v>
      </c>
    </row>
    <row r="1834" spans="1:19" x14ac:dyDescent="0.4">
      <c r="A1834">
        <v>1000001888</v>
      </c>
      <c r="B1834" s="2">
        <v>38718</v>
      </c>
      <c r="C1834" s="2">
        <v>38718</v>
      </c>
      <c r="D1834" s="2">
        <v>38718</v>
      </c>
      <c r="E1834" s="1" t="s">
        <v>19</v>
      </c>
      <c r="F1834" s="1" t="s">
        <v>21</v>
      </c>
      <c r="G1834" s="1" t="s">
        <v>22</v>
      </c>
      <c r="H1834" s="1" t="s">
        <v>24</v>
      </c>
      <c r="I1834">
        <v>691200</v>
      </c>
      <c r="J1834">
        <v>0</v>
      </c>
      <c r="K1834">
        <v>0</v>
      </c>
      <c r="L1834" s="1" t="s">
        <v>2418</v>
      </c>
      <c r="M1834" s="1" t="s">
        <v>2443</v>
      </c>
      <c r="N1834" s="1" t="s">
        <v>20</v>
      </c>
      <c r="O1834" s="1" t="s">
        <v>209</v>
      </c>
      <c r="P1834" s="1" t="s">
        <v>532</v>
      </c>
      <c r="Q1834">
        <v>100</v>
      </c>
      <c r="R1834" s="1" t="s">
        <v>791</v>
      </c>
      <c r="S1834">
        <v>0</v>
      </c>
    </row>
    <row r="1835" spans="1:19" x14ac:dyDescent="0.4">
      <c r="A1835">
        <v>1000001889</v>
      </c>
      <c r="B1835" s="2">
        <v>38718</v>
      </c>
      <c r="C1835" s="2">
        <v>38718</v>
      </c>
      <c r="D1835" s="2">
        <v>38718</v>
      </c>
      <c r="E1835" s="1" t="s">
        <v>19</v>
      </c>
      <c r="F1835" s="1" t="s">
        <v>21</v>
      </c>
      <c r="G1835" s="1" t="s">
        <v>22</v>
      </c>
      <c r="H1835" s="1" t="s">
        <v>24</v>
      </c>
      <c r="I1835">
        <v>432000</v>
      </c>
      <c r="J1835">
        <v>0</v>
      </c>
      <c r="K1835">
        <v>0</v>
      </c>
      <c r="L1835" s="1" t="s">
        <v>2418</v>
      </c>
      <c r="M1835" s="1" t="s">
        <v>2444</v>
      </c>
      <c r="N1835" s="1" t="s">
        <v>20</v>
      </c>
      <c r="O1835" s="1" t="s">
        <v>209</v>
      </c>
      <c r="P1835" s="1" t="s">
        <v>532</v>
      </c>
      <c r="Q1835">
        <v>100</v>
      </c>
      <c r="R1835" s="1" t="s">
        <v>791</v>
      </c>
      <c r="S1835">
        <v>0</v>
      </c>
    </row>
    <row r="1836" spans="1:19" x14ac:dyDescent="0.4">
      <c r="A1836">
        <v>1000001890</v>
      </c>
      <c r="B1836" s="2">
        <v>38718</v>
      </c>
      <c r="C1836" s="2">
        <v>38718</v>
      </c>
      <c r="D1836" s="2">
        <v>38718</v>
      </c>
      <c r="E1836" s="1" t="s">
        <v>19</v>
      </c>
      <c r="F1836" s="1" t="s">
        <v>21</v>
      </c>
      <c r="G1836" s="1" t="s">
        <v>22</v>
      </c>
      <c r="H1836" s="1" t="s">
        <v>24</v>
      </c>
      <c r="I1836">
        <v>324000</v>
      </c>
      <c r="J1836">
        <v>0</v>
      </c>
      <c r="K1836">
        <v>0</v>
      </c>
      <c r="L1836" s="1" t="s">
        <v>2418</v>
      </c>
      <c r="M1836" s="1" t="s">
        <v>2445</v>
      </c>
      <c r="N1836" s="1" t="s">
        <v>20</v>
      </c>
      <c r="O1836" s="1" t="s">
        <v>209</v>
      </c>
      <c r="P1836" s="1" t="s">
        <v>532</v>
      </c>
      <c r="Q1836">
        <v>100</v>
      </c>
      <c r="R1836" s="1" t="s">
        <v>791</v>
      </c>
      <c r="S1836">
        <v>0</v>
      </c>
    </row>
    <row r="1837" spans="1:19" x14ac:dyDescent="0.4">
      <c r="A1837">
        <v>1000001891</v>
      </c>
      <c r="B1837" s="2">
        <v>38718</v>
      </c>
      <c r="C1837" s="2">
        <v>38718</v>
      </c>
      <c r="D1837" s="2">
        <v>38718</v>
      </c>
      <c r="E1837" s="1" t="s">
        <v>19</v>
      </c>
      <c r="F1837" s="1" t="s">
        <v>21</v>
      </c>
      <c r="G1837" s="1" t="s">
        <v>22</v>
      </c>
      <c r="H1837" s="1" t="s">
        <v>24</v>
      </c>
      <c r="I1837">
        <v>276000</v>
      </c>
      <c r="J1837">
        <v>0</v>
      </c>
      <c r="K1837">
        <v>0</v>
      </c>
      <c r="L1837" s="1" t="s">
        <v>2418</v>
      </c>
      <c r="M1837" s="1" t="s">
        <v>2446</v>
      </c>
      <c r="N1837" s="1" t="s">
        <v>20</v>
      </c>
      <c r="O1837" s="1" t="s">
        <v>209</v>
      </c>
      <c r="P1837" s="1" t="s">
        <v>532</v>
      </c>
      <c r="Q1837">
        <v>100</v>
      </c>
      <c r="R1837" s="1" t="s">
        <v>791</v>
      </c>
      <c r="S1837">
        <v>0</v>
      </c>
    </row>
    <row r="1838" spans="1:19" x14ac:dyDescent="0.4">
      <c r="A1838">
        <v>1000001892</v>
      </c>
      <c r="B1838" s="2">
        <v>38718</v>
      </c>
      <c r="C1838" s="2">
        <v>38718</v>
      </c>
      <c r="D1838" s="2">
        <v>38718</v>
      </c>
      <c r="E1838" s="1" t="s">
        <v>19</v>
      </c>
      <c r="F1838" s="1" t="s">
        <v>21</v>
      </c>
      <c r="G1838" s="1" t="s">
        <v>22</v>
      </c>
      <c r="H1838" s="1" t="s">
        <v>24</v>
      </c>
      <c r="I1838">
        <v>24000</v>
      </c>
      <c r="J1838">
        <v>0</v>
      </c>
      <c r="K1838">
        <v>0</v>
      </c>
      <c r="L1838" s="1" t="s">
        <v>2418</v>
      </c>
      <c r="M1838" s="1" t="s">
        <v>2447</v>
      </c>
      <c r="N1838" s="1" t="s">
        <v>20</v>
      </c>
      <c r="O1838" s="1" t="s">
        <v>209</v>
      </c>
      <c r="P1838" s="1" t="s">
        <v>532</v>
      </c>
      <c r="Q1838">
        <v>100</v>
      </c>
      <c r="R1838" s="1" t="s">
        <v>791</v>
      </c>
      <c r="S1838">
        <v>0</v>
      </c>
    </row>
    <row r="1839" spans="1:19" x14ac:dyDescent="0.4">
      <c r="A1839">
        <v>1000001893</v>
      </c>
      <c r="B1839" s="2">
        <v>38718</v>
      </c>
      <c r="C1839" s="2">
        <v>38718</v>
      </c>
      <c r="D1839" s="2">
        <v>38718</v>
      </c>
      <c r="E1839" s="1" t="s">
        <v>19</v>
      </c>
      <c r="F1839" s="1" t="s">
        <v>21</v>
      </c>
      <c r="G1839" s="1" t="s">
        <v>22</v>
      </c>
      <c r="H1839" s="1" t="s">
        <v>24</v>
      </c>
      <c r="I1839">
        <v>376800</v>
      </c>
      <c r="J1839">
        <v>0</v>
      </c>
      <c r="K1839">
        <v>0</v>
      </c>
      <c r="L1839" s="1" t="s">
        <v>2418</v>
      </c>
      <c r="M1839" s="1" t="s">
        <v>2448</v>
      </c>
      <c r="N1839" s="1" t="s">
        <v>20</v>
      </c>
      <c r="O1839" s="1" t="s">
        <v>209</v>
      </c>
      <c r="P1839" s="1" t="s">
        <v>532</v>
      </c>
      <c r="Q1839">
        <v>100</v>
      </c>
      <c r="R1839" s="1" t="s">
        <v>791</v>
      </c>
      <c r="S1839">
        <v>0</v>
      </c>
    </row>
    <row r="1840" spans="1:19" x14ac:dyDescent="0.4">
      <c r="A1840">
        <v>1000001894</v>
      </c>
      <c r="B1840" s="2">
        <v>38718</v>
      </c>
      <c r="C1840" s="2">
        <v>38718</v>
      </c>
      <c r="D1840" s="2">
        <v>38718</v>
      </c>
      <c r="E1840" s="1" t="s">
        <v>19</v>
      </c>
      <c r="F1840" s="1" t="s">
        <v>21</v>
      </c>
      <c r="G1840" s="1" t="s">
        <v>22</v>
      </c>
      <c r="H1840" s="1" t="s">
        <v>24</v>
      </c>
      <c r="I1840">
        <v>88800</v>
      </c>
      <c r="J1840">
        <v>0</v>
      </c>
      <c r="K1840">
        <v>0</v>
      </c>
      <c r="L1840" s="1" t="s">
        <v>2418</v>
      </c>
      <c r="M1840" s="1" t="s">
        <v>2449</v>
      </c>
      <c r="N1840" s="1" t="s">
        <v>20</v>
      </c>
      <c r="O1840" s="1" t="s">
        <v>209</v>
      </c>
      <c r="P1840" s="1" t="s">
        <v>532</v>
      </c>
      <c r="Q1840">
        <v>100</v>
      </c>
      <c r="R1840" s="1" t="s">
        <v>791</v>
      </c>
      <c r="S1840">
        <v>0</v>
      </c>
    </row>
    <row r="1841" spans="1:19" x14ac:dyDescent="0.4">
      <c r="A1841">
        <v>1000001895</v>
      </c>
      <c r="B1841" s="2">
        <v>38718</v>
      </c>
      <c r="C1841" s="2">
        <v>38718</v>
      </c>
      <c r="D1841" s="2">
        <v>38718</v>
      </c>
      <c r="E1841" s="1" t="s">
        <v>19</v>
      </c>
      <c r="F1841" s="1" t="s">
        <v>21</v>
      </c>
      <c r="G1841" s="1" t="s">
        <v>22</v>
      </c>
      <c r="H1841" s="1" t="s">
        <v>24</v>
      </c>
      <c r="I1841">
        <v>12000</v>
      </c>
      <c r="J1841">
        <v>0</v>
      </c>
      <c r="K1841">
        <v>0</v>
      </c>
      <c r="L1841" s="1" t="s">
        <v>2418</v>
      </c>
      <c r="M1841" s="1" t="s">
        <v>2450</v>
      </c>
      <c r="N1841" s="1" t="s">
        <v>20</v>
      </c>
      <c r="O1841" s="1" t="s">
        <v>209</v>
      </c>
      <c r="P1841" s="1" t="s">
        <v>532</v>
      </c>
      <c r="Q1841">
        <v>100</v>
      </c>
      <c r="R1841" s="1" t="s">
        <v>791</v>
      </c>
      <c r="S1841">
        <v>0</v>
      </c>
    </row>
    <row r="1842" spans="1:19" x14ac:dyDescent="0.4">
      <c r="A1842">
        <v>1000001896</v>
      </c>
      <c r="B1842" s="2">
        <v>38718</v>
      </c>
      <c r="C1842" s="2">
        <v>38718</v>
      </c>
      <c r="D1842" s="2">
        <v>38718</v>
      </c>
      <c r="E1842" s="1" t="s">
        <v>19</v>
      </c>
      <c r="F1842" s="1" t="s">
        <v>21</v>
      </c>
      <c r="G1842" s="1" t="s">
        <v>22</v>
      </c>
      <c r="H1842" s="1" t="s">
        <v>24</v>
      </c>
      <c r="I1842">
        <v>288000</v>
      </c>
      <c r="J1842">
        <v>0</v>
      </c>
      <c r="K1842">
        <v>0</v>
      </c>
      <c r="L1842" s="1" t="s">
        <v>2418</v>
      </c>
      <c r="M1842" s="1" t="s">
        <v>2451</v>
      </c>
      <c r="N1842" s="1" t="s">
        <v>20</v>
      </c>
      <c r="O1842" s="1" t="s">
        <v>209</v>
      </c>
      <c r="P1842" s="1" t="s">
        <v>532</v>
      </c>
      <c r="Q1842">
        <v>100</v>
      </c>
      <c r="R1842" s="1" t="s">
        <v>791</v>
      </c>
      <c r="S1842">
        <v>0</v>
      </c>
    </row>
    <row r="1843" spans="1:19" x14ac:dyDescent="0.4">
      <c r="A1843">
        <v>1000001897</v>
      </c>
      <c r="B1843" s="2">
        <v>38718</v>
      </c>
      <c r="C1843" s="2">
        <v>38718</v>
      </c>
      <c r="D1843" s="2">
        <v>38718</v>
      </c>
      <c r="E1843" s="1" t="s">
        <v>19</v>
      </c>
      <c r="F1843" s="1" t="s">
        <v>21</v>
      </c>
      <c r="G1843" s="1" t="s">
        <v>22</v>
      </c>
      <c r="H1843" s="1" t="s">
        <v>24</v>
      </c>
      <c r="I1843">
        <v>108000</v>
      </c>
      <c r="J1843">
        <v>0</v>
      </c>
      <c r="K1843">
        <v>0</v>
      </c>
      <c r="L1843" s="1" t="s">
        <v>2418</v>
      </c>
      <c r="M1843" s="1" t="s">
        <v>2452</v>
      </c>
      <c r="N1843" s="1" t="s">
        <v>20</v>
      </c>
      <c r="O1843" s="1" t="s">
        <v>209</v>
      </c>
      <c r="P1843" s="1" t="s">
        <v>532</v>
      </c>
      <c r="Q1843">
        <v>100</v>
      </c>
      <c r="R1843" s="1" t="s">
        <v>791</v>
      </c>
      <c r="S1843">
        <v>0</v>
      </c>
    </row>
    <row r="1844" spans="1:19" x14ac:dyDescent="0.4">
      <c r="A1844">
        <v>1000001898</v>
      </c>
      <c r="B1844" s="2">
        <v>38718</v>
      </c>
      <c r="C1844" s="2">
        <v>38718</v>
      </c>
      <c r="D1844" s="2">
        <v>38718</v>
      </c>
      <c r="E1844" s="1" t="s">
        <v>19</v>
      </c>
      <c r="F1844" s="1" t="s">
        <v>21</v>
      </c>
      <c r="G1844" s="1" t="s">
        <v>22</v>
      </c>
      <c r="H1844" s="1" t="s">
        <v>24</v>
      </c>
      <c r="I1844">
        <v>79200</v>
      </c>
      <c r="J1844">
        <v>0</v>
      </c>
      <c r="K1844">
        <v>0</v>
      </c>
      <c r="L1844" s="1" t="s">
        <v>2418</v>
      </c>
      <c r="M1844" s="1" t="s">
        <v>2453</v>
      </c>
      <c r="N1844" s="1" t="s">
        <v>20</v>
      </c>
      <c r="O1844" s="1" t="s">
        <v>209</v>
      </c>
      <c r="P1844" s="1" t="s">
        <v>532</v>
      </c>
      <c r="Q1844">
        <v>100</v>
      </c>
      <c r="R1844" s="1" t="s">
        <v>791</v>
      </c>
      <c r="S1844">
        <v>0</v>
      </c>
    </row>
    <row r="1845" spans="1:19" x14ac:dyDescent="0.4">
      <c r="A1845">
        <v>1000001899</v>
      </c>
      <c r="B1845" s="2">
        <v>38718</v>
      </c>
      <c r="C1845" s="2">
        <v>38718</v>
      </c>
      <c r="D1845" s="2">
        <v>38718</v>
      </c>
      <c r="E1845" s="1" t="s">
        <v>19</v>
      </c>
      <c r="F1845" s="1" t="s">
        <v>21</v>
      </c>
      <c r="G1845" s="1" t="s">
        <v>22</v>
      </c>
      <c r="H1845" s="1" t="s">
        <v>24</v>
      </c>
      <c r="I1845">
        <v>48000</v>
      </c>
      <c r="J1845">
        <v>0</v>
      </c>
      <c r="K1845">
        <v>0</v>
      </c>
      <c r="L1845" s="1" t="s">
        <v>2418</v>
      </c>
      <c r="M1845" s="1" t="s">
        <v>2454</v>
      </c>
      <c r="N1845" s="1" t="s">
        <v>20</v>
      </c>
      <c r="O1845" s="1" t="s">
        <v>209</v>
      </c>
      <c r="P1845" s="1" t="s">
        <v>532</v>
      </c>
      <c r="Q1845">
        <v>100</v>
      </c>
      <c r="R1845" s="1" t="s">
        <v>791</v>
      </c>
      <c r="S1845">
        <v>0</v>
      </c>
    </row>
    <row r="1846" spans="1:19" x14ac:dyDescent="0.4">
      <c r="A1846">
        <v>1000001900</v>
      </c>
      <c r="B1846" s="2">
        <v>38718</v>
      </c>
      <c r="C1846" s="2">
        <v>38718</v>
      </c>
      <c r="D1846" s="2">
        <v>38718</v>
      </c>
      <c r="E1846" s="1" t="s">
        <v>19</v>
      </c>
      <c r="F1846" s="1" t="s">
        <v>21</v>
      </c>
      <c r="G1846" s="1" t="s">
        <v>22</v>
      </c>
      <c r="H1846" s="1" t="s">
        <v>24</v>
      </c>
      <c r="I1846">
        <v>542400</v>
      </c>
      <c r="J1846">
        <v>0</v>
      </c>
      <c r="K1846">
        <v>0</v>
      </c>
      <c r="L1846" s="1" t="s">
        <v>2418</v>
      </c>
      <c r="M1846" s="1" t="s">
        <v>2455</v>
      </c>
      <c r="N1846" s="1" t="s">
        <v>20</v>
      </c>
      <c r="O1846" s="1" t="s">
        <v>209</v>
      </c>
      <c r="P1846" s="1" t="s">
        <v>532</v>
      </c>
      <c r="Q1846">
        <v>100</v>
      </c>
      <c r="R1846" s="1" t="s">
        <v>791</v>
      </c>
      <c r="S1846">
        <v>0</v>
      </c>
    </row>
    <row r="1847" spans="1:19" x14ac:dyDescent="0.4">
      <c r="A1847">
        <v>1000001901</v>
      </c>
      <c r="B1847" s="2">
        <v>38718</v>
      </c>
      <c r="C1847" s="2">
        <v>38718</v>
      </c>
      <c r="D1847" s="2">
        <v>38718</v>
      </c>
      <c r="E1847" s="1" t="s">
        <v>19</v>
      </c>
      <c r="F1847" s="1" t="s">
        <v>21</v>
      </c>
      <c r="G1847" s="1" t="s">
        <v>22</v>
      </c>
      <c r="H1847" s="1" t="s">
        <v>24</v>
      </c>
      <c r="I1847">
        <v>472800</v>
      </c>
      <c r="J1847">
        <v>0</v>
      </c>
      <c r="K1847">
        <v>0</v>
      </c>
      <c r="L1847" s="1" t="s">
        <v>2418</v>
      </c>
      <c r="M1847" s="1" t="s">
        <v>2456</v>
      </c>
      <c r="N1847" s="1" t="s">
        <v>20</v>
      </c>
      <c r="O1847" s="1" t="s">
        <v>209</v>
      </c>
      <c r="P1847" s="1" t="s">
        <v>532</v>
      </c>
      <c r="Q1847">
        <v>100</v>
      </c>
      <c r="R1847" s="1" t="s">
        <v>791</v>
      </c>
      <c r="S1847">
        <v>0</v>
      </c>
    </row>
    <row r="1848" spans="1:19" x14ac:dyDescent="0.4">
      <c r="A1848">
        <v>1000001902</v>
      </c>
      <c r="B1848" s="2">
        <v>38718</v>
      </c>
      <c r="C1848" s="2">
        <v>38718</v>
      </c>
      <c r="D1848" s="2">
        <v>38718</v>
      </c>
      <c r="E1848" s="1" t="s">
        <v>19</v>
      </c>
      <c r="F1848" s="1" t="s">
        <v>21</v>
      </c>
      <c r="G1848" s="1" t="s">
        <v>22</v>
      </c>
      <c r="H1848" s="1" t="s">
        <v>24</v>
      </c>
      <c r="I1848">
        <v>240000</v>
      </c>
      <c r="J1848">
        <v>0</v>
      </c>
      <c r="K1848">
        <v>0</v>
      </c>
      <c r="L1848" s="1" t="s">
        <v>2418</v>
      </c>
      <c r="M1848" s="1" t="s">
        <v>2457</v>
      </c>
      <c r="N1848" s="1" t="s">
        <v>20</v>
      </c>
      <c r="O1848" s="1" t="s">
        <v>209</v>
      </c>
      <c r="P1848" s="1" t="s">
        <v>532</v>
      </c>
      <c r="Q1848">
        <v>100</v>
      </c>
      <c r="R1848" s="1" t="s">
        <v>791</v>
      </c>
      <c r="S1848">
        <v>0</v>
      </c>
    </row>
    <row r="1849" spans="1:19" x14ac:dyDescent="0.4">
      <c r="A1849">
        <v>1000001903</v>
      </c>
      <c r="B1849" s="2">
        <v>38718</v>
      </c>
      <c r="C1849" s="2">
        <v>38718</v>
      </c>
      <c r="D1849" s="2">
        <v>38718</v>
      </c>
      <c r="E1849" s="1" t="s">
        <v>19</v>
      </c>
      <c r="F1849" s="1" t="s">
        <v>21</v>
      </c>
      <c r="G1849" s="1" t="s">
        <v>22</v>
      </c>
      <c r="H1849" s="1" t="s">
        <v>24</v>
      </c>
      <c r="I1849">
        <v>240000</v>
      </c>
      <c r="J1849">
        <v>0</v>
      </c>
      <c r="K1849">
        <v>0</v>
      </c>
      <c r="L1849" s="1" t="s">
        <v>2418</v>
      </c>
      <c r="M1849" s="1" t="s">
        <v>2458</v>
      </c>
      <c r="N1849" s="1" t="s">
        <v>20</v>
      </c>
      <c r="O1849" s="1" t="s">
        <v>209</v>
      </c>
      <c r="P1849" s="1" t="s">
        <v>532</v>
      </c>
      <c r="Q1849">
        <v>100</v>
      </c>
      <c r="R1849" s="1" t="s">
        <v>791</v>
      </c>
      <c r="S1849">
        <v>0</v>
      </c>
    </row>
    <row r="1850" spans="1:19" x14ac:dyDescent="0.4">
      <c r="A1850">
        <v>1000001904</v>
      </c>
      <c r="B1850" s="2">
        <v>38718</v>
      </c>
      <c r="C1850" s="2">
        <v>38718</v>
      </c>
      <c r="D1850" s="2">
        <v>38718</v>
      </c>
      <c r="E1850" s="1" t="s">
        <v>19</v>
      </c>
      <c r="F1850" s="1" t="s">
        <v>21</v>
      </c>
      <c r="G1850" s="1" t="s">
        <v>22</v>
      </c>
      <c r="H1850" s="1" t="s">
        <v>24</v>
      </c>
      <c r="I1850">
        <v>511200</v>
      </c>
      <c r="J1850">
        <v>0</v>
      </c>
      <c r="K1850">
        <v>0</v>
      </c>
      <c r="L1850" s="1" t="s">
        <v>2459</v>
      </c>
      <c r="M1850" s="1" t="s">
        <v>2460</v>
      </c>
      <c r="N1850" s="1" t="s">
        <v>20</v>
      </c>
      <c r="O1850" s="1" t="s">
        <v>209</v>
      </c>
      <c r="P1850" s="1" t="s">
        <v>532</v>
      </c>
      <c r="Q1850">
        <v>100</v>
      </c>
      <c r="R1850" s="1" t="s">
        <v>791</v>
      </c>
      <c r="S1850">
        <v>0</v>
      </c>
    </row>
    <row r="1851" spans="1:19" x14ac:dyDescent="0.4">
      <c r="A1851">
        <v>1000001905</v>
      </c>
      <c r="B1851" s="2">
        <v>38718</v>
      </c>
      <c r="C1851" s="2">
        <v>38718</v>
      </c>
      <c r="D1851" s="2">
        <v>38718</v>
      </c>
      <c r="E1851" s="1" t="s">
        <v>19</v>
      </c>
      <c r="F1851" s="1" t="s">
        <v>21</v>
      </c>
      <c r="G1851" s="1" t="s">
        <v>22</v>
      </c>
      <c r="H1851" s="1" t="s">
        <v>24</v>
      </c>
      <c r="I1851">
        <v>972000</v>
      </c>
      <c r="J1851">
        <v>0</v>
      </c>
      <c r="K1851">
        <v>0</v>
      </c>
      <c r="L1851" s="1" t="s">
        <v>2461</v>
      </c>
      <c r="M1851" s="1" t="s">
        <v>2462</v>
      </c>
      <c r="N1851" s="1" t="s">
        <v>20</v>
      </c>
      <c r="O1851" s="1" t="s">
        <v>209</v>
      </c>
      <c r="P1851" s="1" t="s">
        <v>532</v>
      </c>
      <c r="Q1851">
        <v>100</v>
      </c>
      <c r="R1851" s="1" t="s">
        <v>791</v>
      </c>
      <c r="S1851">
        <v>0</v>
      </c>
    </row>
    <row r="1852" spans="1:19" x14ac:dyDescent="0.4">
      <c r="A1852">
        <v>1000001906</v>
      </c>
      <c r="B1852" s="2">
        <v>38718</v>
      </c>
      <c r="C1852" s="2">
        <v>38718</v>
      </c>
      <c r="D1852" s="2">
        <v>38718</v>
      </c>
      <c r="E1852" s="1" t="s">
        <v>19</v>
      </c>
      <c r="F1852" s="1" t="s">
        <v>21</v>
      </c>
      <c r="G1852" s="1" t="s">
        <v>22</v>
      </c>
      <c r="H1852" s="1" t="s">
        <v>24</v>
      </c>
      <c r="I1852">
        <v>144000</v>
      </c>
      <c r="J1852">
        <v>0</v>
      </c>
      <c r="K1852">
        <v>0</v>
      </c>
      <c r="L1852" s="1" t="s">
        <v>2461</v>
      </c>
      <c r="M1852" s="1" t="s">
        <v>2463</v>
      </c>
      <c r="N1852" s="1" t="s">
        <v>20</v>
      </c>
      <c r="O1852" s="1" t="s">
        <v>209</v>
      </c>
      <c r="P1852" s="1" t="s">
        <v>532</v>
      </c>
      <c r="Q1852">
        <v>100</v>
      </c>
      <c r="R1852" s="1" t="s">
        <v>791</v>
      </c>
      <c r="S1852">
        <v>0</v>
      </c>
    </row>
    <row r="1853" spans="1:19" x14ac:dyDescent="0.4">
      <c r="A1853">
        <v>1000001907</v>
      </c>
      <c r="B1853" s="2">
        <v>38718</v>
      </c>
      <c r="C1853" s="2">
        <v>38718</v>
      </c>
      <c r="D1853" s="2">
        <v>38718</v>
      </c>
      <c r="E1853" s="1" t="s">
        <v>19</v>
      </c>
      <c r="F1853" s="1" t="s">
        <v>21</v>
      </c>
      <c r="G1853" s="1" t="s">
        <v>22</v>
      </c>
      <c r="H1853" s="1" t="s">
        <v>24</v>
      </c>
      <c r="I1853">
        <v>124800</v>
      </c>
      <c r="J1853">
        <v>0</v>
      </c>
      <c r="K1853">
        <v>0</v>
      </c>
      <c r="L1853" s="1" t="s">
        <v>2461</v>
      </c>
      <c r="M1853" s="1" t="s">
        <v>2464</v>
      </c>
      <c r="N1853" s="1" t="s">
        <v>20</v>
      </c>
      <c r="O1853" s="1" t="s">
        <v>209</v>
      </c>
      <c r="P1853" s="1" t="s">
        <v>532</v>
      </c>
      <c r="Q1853">
        <v>100</v>
      </c>
      <c r="R1853" s="1" t="s">
        <v>791</v>
      </c>
      <c r="S1853">
        <v>0</v>
      </c>
    </row>
    <row r="1854" spans="1:19" x14ac:dyDescent="0.4">
      <c r="A1854">
        <v>1000001908</v>
      </c>
      <c r="B1854" s="2">
        <v>38718</v>
      </c>
      <c r="C1854" s="2">
        <v>38718</v>
      </c>
      <c r="D1854" s="2">
        <v>38718</v>
      </c>
      <c r="E1854" s="1" t="s">
        <v>19</v>
      </c>
      <c r="F1854" s="1" t="s">
        <v>21</v>
      </c>
      <c r="G1854" s="1" t="s">
        <v>22</v>
      </c>
      <c r="H1854" s="1" t="s">
        <v>24</v>
      </c>
      <c r="I1854">
        <v>302400</v>
      </c>
      <c r="J1854">
        <v>0</v>
      </c>
      <c r="K1854">
        <v>0</v>
      </c>
      <c r="L1854" s="1" t="s">
        <v>2461</v>
      </c>
      <c r="M1854" s="1" t="s">
        <v>2465</v>
      </c>
      <c r="N1854" s="1" t="s">
        <v>20</v>
      </c>
      <c r="O1854" s="1" t="s">
        <v>209</v>
      </c>
      <c r="P1854" s="1" t="s">
        <v>532</v>
      </c>
      <c r="Q1854">
        <v>100</v>
      </c>
      <c r="R1854" s="1" t="s">
        <v>791</v>
      </c>
      <c r="S1854">
        <v>0</v>
      </c>
    </row>
    <row r="1855" spans="1:19" x14ac:dyDescent="0.4">
      <c r="A1855">
        <v>1000001909</v>
      </c>
      <c r="B1855" s="2">
        <v>38718</v>
      </c>
      <c r="C1855" s="2">
        <v>38718</v>
      </c>
      <c r="D1855" s="2">
        <v>38718</v>
      </c>
      <c r="E1855" s="1" t="s">
        <v>19</v>
      </c>
      <c r="F1855" s="1" t="s">
        <v>21</v>
      </c>
      <c r="G1855" s="1" t="s">
        <v>22</v>
      </c>
      <c r="H1855" s="1" t="s">
        <v>24</v>
      </c>
      <c r="I1855">
        <v>424800</v>
      </c>
      <c r="J1855">
        <v>0</v>
      </c>
      <c r="K1855">
        <v>0</v>
      </c>
      <c r="L1855" s="1" t="s">
        <v>2461</v>
      </c>
      <c r="M1855" s="1" t="s">
        <v>2466</v>
      </c>
      <c r="N1855" s="1" t="s">
        <v>20</v>
      </c>
      <c r="O1855" s="1" t="s">
        <v>209</v>
      </c>
      <c r="P1855" s="1" t="s">
        <v>532</v>
      </c>
      <c r="Q1855">
        <v>100</v>
      </c>
      <c r="R1855" s="1" t="s">
        <v>791</v>
      </c>
      <c r="S1855">
        <v>0</v>
      </c>
    </row>
    <row r="1856" spans="1:19" x14ac:dyDescent="0.4">
      <c r="A1856">
        <v>1000001910</v>
      </c>
      <c r="B1856" s="2">
        <v>38718</v>
      </c>
      <c r="C1856" s="2">
        <v>38718</v>
      </c>
      <c r="D1856" s="2">
        <v>38718</v>
      </c>
      <c r="E1856" s="1" t="s">
        <v>19</v>
      </c>
      <c r="F1856" s="1" t="s">
        <v>21</v>
      </c>
      <c r="G1856" s="1" t="s">
        <v>22</v>
      </c>
      <c r="H1856" s="1" t="s">
        <v>24</v>
      </c>
      <c r="I1856">
        <v>72000</v>
      </c>
      <c r="J1856">
        <v>0</v>
      </c>
      <c r="K1856">
        <v>0</v>
      </c>
      <c r="L1856" s="1" t="s">
        <v>2461</v>
      </c>
      <c r="M1856" s="1" t="s">
        <v>2467</v>
      </c>
      <c r="N1856" s="1" t="s">
        <v>20</v>
      </c>
      <c r="O1856" s="1" t="s">
        <v>209</v>
      </c>
      <c r="P1856" s="1" t="s">
        <v>532</v>
      </c>
      <c r="Q1856">
        <v>100</v>
      </c>
      <c r="R1856" s="1" t="s">
        <v>791</v>
      </c>
      <c r="S1856">
        <v>0</v>
      </c>
    </row>
    <row r="1857" spans="1:19" x14ac:dyDescent="0.4">
      <c r="A1857">
        <v>1000001911</v>
      </c>
      <c r="B1857" s="2">
        <v>38718</v>
      </c>
      <c r="C1857" s="2">
        <v>38718</v>
      </c>
      <c r="D1857" s="2">
        <v>38718</v>
      </c>
      <c r="E1857" s="1" t="s">
        <v>19</v>
      </c>
      <c r="F1857" s="1" t="s">
        <v>21</v>
      </c>
      <c r="G1857" s="1" t="s">
        <v>22</v>
      </c>
      <c r="H1857" s="1" t="s">
        <v>24</v>
      </c>
      <c r="I1857">
        <v>292800</v>
      </c>
      <c r="J1857">
        <v>0</v>
      </c>
      <c r="K1857">
        <v>0</v>
      </c>
      <c r="L1857" s="1" t="s">
        <v>2461</v>
      </c>
      <c r="M1857" s="1" t="s">
        <v>2468</v>
      </c>
      <c r="N1857" s="1" t="s">
        <v>20</v>
      </c>
      <c r="O1857" s="1" t="s">
        <v>209</v>
      </c>
      <c r="P1857" s="1" t="s">
        <v>532</v>
      </c>
      <c r="Q1857">
        <v>100</v>
      </c>
      <c r="R1857" s="1" t="s">
        <v>791</v>
      </c>
      <c r="S1857">
        <v>0</v>
      </c>
    </row>
    <row r="1858" spans="1:19" x14ac:dyDescent="0.4">
      <c r="A1858">
        <v>1000001912</v>
      </c>
      <c r="B1858" s="2">
        <v>38718</v>
      </c>
      <c r="C1858" s="2">
        <v>38718</v>
      </c>
      <c r="D1858" s="2">
        <v>38718</v>
      </c>
      <c r="E1858" s="1" t="s">
        <v>19</v>
      </c>
      <c r="F1858" s="1" t="s">
        <v>21</v>
      </c>
      <c r="G1858" s="1" t="s">
        <v>22</v>
      </c>
      <c r="H1858" s="1" t="s">
        <v>24</v>
      </c>
      <c r="I1858">
        <v>1999200</v>
      </c>
      <c r="J1858">
        <v>0</v>
      </c>
      <c r="K1858">
        <v>0</v>
      </c>
      <c r="L1858" s="1" t="s">
        <v>2461</v>
      </c>
      <c r="M1858" s="1" t="s">
        <v>2469</v>
      </c>
      <c r="N1858" s="1" t="s">
        <v>20</v>
      </c>
      <c r="O1858" s="1" t="s">
        <v>209</v>
      </c>
      <c r="P1858" s="1" t="s">
        <v>532</v>
      </c>
      <c r="Q1858">
        <v>100</v>
      </c>
      <c r="R1858" s="1" t="s">
        <v>791</v>
      </c>
      <c r="S1858">
        <v>0</v>
      </c>
    </row>
    <row r="1859" spans="1:19" x14ac:dyDescent="0.4">
      <c r="A1859">
        <v>1000001913</v>
      </c>
      <c r="B1859" s="2">
        <v>38718</v>
      </c>
      <c r="C1859" s="2">
        <v>38718</v>
      </c>
      <c r="D1859" s="2">
        <v>38718</v>
      </c>
      <c r="E1859" s="1" t="s">
        <v>19</v>
      </c>
      <c r="F1859" s="1" t="s">
        <v>21</v>
      </c>
      <c r="G1859" s="1" t="s">
        <v>22</v>
      </c>
      <c r="H1859" s="1" t="s">
        <v>24</v>
      </c>
      <c r="I1859">
        <v>825600</v>
      </c>
      <c r="J1859">
        <v>0</v>
      </c>
      <c r="K1859">
        <v>0</v>
      </c>
      <c r="L1859" s="1" t="s">
        <v>2461</v>
      </c>
      <c r="M1859" s="1" t="s">
        <v>2470</v>
      </c>
      <c r="N1859" s="1" t="s">
        <v>20</v>
      </c>
      <c r="O1859" s="1" t="s">
        <v>209</v>
      </c>
      <c r="P1859" s="1" t="s">
        <v>532</v>
      </c>
      <c r="Q1859">
        <v>100</v>
      </c>
      <c r="R1859" s="1" t="s">
        <v>791</v>
      </c>
      <c r="S1859">
        <v>0</v>
      </c>
    </row>
    <row r="1860" spans="1:19" x14ac:dyDescent="0.4">
      <c r="A1860">
        <v>1000001914</v>
      </c>
      <c r="B1860" s="2">
        <v>38718</v>
      </c>
      <c r="C1860" s="2">
        <v>38718</v>
      </c>
      <c r="D1860" s="2">
        <v>38718</v>
      </c>
      <c r="E1860" s="1" t="s">
        <v>19</v>
      </c>
      <c r="F1860" s="1" t="s">
        <v>21</v>
      </c>
      <c r="G1860" s="1" t="s">
        <v>22</v>
      </c>
      <c r="H1860" s="1" t="s">
        <v>24</v>
      </c>
      <c r="I1860">
        <v>2059200</v>
      </c>
      <c r="J1860">
        <v>0</v>
      </c>
      <c r="K1860">
        <v>0</v>
      </c>
      <c r="L1860" s="1" t="s">
        <v>2461</v>
      </c>
      <c r="M1860" s="1" t="s">
        <v>2471</v>
      </c>
      <c r="N1860" s="1" t="s">
        <v>20</v>
      </c>
      <c r="O1860" s="1" t="s">
        <v>209</v>
      </c>
      <c r="P1860" s="1" t="s">
        <v>532</v>
      </c>
      <c r="Q1860">
        <v>100</v>
      </c>
      <c r="R1860" s="1" t="s">
        <v>791</v>
      </c>
      <c r="S1860">
        <v>0</v>
      </c>
    </row>
    <row r="1861" spans="1:19" x14ac:dyDescent="0.4">
      <c r="A1861">
        <v>1000001915</v>
      </c>
      <c r="B1861" s="2">
        <v>38718</v>
      </c>
      <c r="C1861" s="2">
        <v>38718</v>
      </c>
      <c r="D1861" s="2">
        <v>38718</v>
      </c>
      <c r="E1861" s="1" t="s">
        <v>19</v>
      </c>
      <c r="F1861" s="1" t="s">
        <v>21</v>
      </c>
      <c r="G1861" s="1" t="s">
        <v>22</v>
      </c>
      <c r="H1861" s="1" t="s">
        <v>24</v>
      </c>
      <c r="I1861">
        <v>168000</v>
      </c>
      <c r="J1861">
        <v>0</v>
      </c>
      <c r="K1861">
        <v>0</v>
      </c>
      <c r="L1861" s="1" t="s">
        <v>2461</v>
      </c>
      <c r="M1861" s="1" t="s">
        <v>2472</v>
      </c>
      <c r="N1861" s="1" t="s">
        <v>20</v>
      </c>
      <c r="O1861" s="1" t="s">
        <v>209</v>
      </c>
      <c r="P1861" s="1" t="s">
        <v>532</v>
      </c>
      <c r="Q1861">
        <v>100</v>
      </c>
      <c r="R1861" s="1" t="s">
        <v>791</v>
      </c>
      <c r="S1861">
        <v>0</v>
      </c>
    </row>
    <row r="1862" spans="1:19" x14ac:dyDescent="0.4">
      <c r="A1862">
        <v>1000001916</v>
      </c>
      <c r="B1862" s="2">
        <v>38718</v>
      </c>
      <c r="C1862" s="2">
        <v>38718</v>
      </c>
      <c r="D1862" s="2">
        <v>38718</v>
      </c>
      <c r="E1862" s="1" t="s">
        <v>19</v>
      </c>
      <c r="F1862" s="1" t="s">
        <v>21</v>
      </c>
      <c r="G1862" s="1" t="s">
        <v>22</v>
      </c>
      <c r="H1862" s="1" t="s">
        <v>24</v>
      </c>
      <c r="I1862">
        <v>136800</v>
      </c>
      <c r="J1862">
        <v>0</v>
      </c>
      <c r="K1862">
        <v>0</v>
      </c>
      <c r="L1862" s="1" t="s">
        <v>2473</v>
      </c>
      <c r="M1862" s="1" t="s">
        <v>2474</v>
      </c>
      <c r="N1862" s="1" t="s">
        <v>20</v>
      </c>
      <c r="O1862" s="1" t="s">
        <v>209</v>
      </c>
      <c r="P1862" s="1" t="s">
        <v>532</v>
      </c>
      <c r="Q1862">
        <v>100</v>
      </c>
      <c r="R1862" s="1" t="s">
        <v>791</v>
      </c>
      <c r="S1862">
        <v>0</v>
      </c>
    </row>
    <row r="1863" spans="1:19" x14ac:dyDescent="0.4">
      <c r="A1863">
        <v>1000001917</v>
      </c>
      <c r="B1863" s="2">
        <v>38718</v>
      </c>
      <c r="C1863" s="2">
        <v>38718</v>
      </c>
      <c r="D1863" s="2">
        <v>38718</v>
      </c>
      <c r="E1863" s="1" t="s">
        <v>19</v>
      </c>
      <c r="F1863" s="1" t="s">
        <v>21</v>
      </c>
      <c r="G1863" s="1" t="s">
        <v>22</v>
      </c>
      <c r="H1863" s="1" t="s">
        <v>24</v>
      </c>
      <c r="I1863">
        <v>508800</v>
      </c>
      <c r="J1863">
        <v>0</v>
      </c>
      <c r="K1863">
        <v>0</v>
      </c>
      <c r="L1863" s="1" t="s">
        <v>2473</v>
      </c>
      <c r="M1863" s="1" t="s">
        <v>2475</v>
      </c>
      <c r="N1863" s="1" t="s">
        <v>20</v>
      </c>
      <c r="O1863" s="1" t="s">
        <v>209</v>
      </c>
      <c r="P1863" s="1" t="s">
        <v>532</v>
      </c>
      <c r="Q1863">
        <v>100</v>
      </c>
      <c r="R1863" s="1" t="s">
        <v>791</v>
      </c>
      <c r="S1863">
        <v>0</v>
      </c>
    </row>
    <row r="1864" spans="1:19" x14ac:dyDescent="0.4">
      <c r="A1864">
        <v>1000001918</v>
      </c>
      <c r="B1864" s="2">
        <v>38718</v>
      </c>
      <c r="C1864" s="2">
        <v>38718</v>
      </c>
      <c r="D1864" s="2">
        <v>38718</v>
      </c>
      <c r="E1864" s="1" t="s">
        <v>19</v>
      </c>
      <c r="F1864" s="1" t="s">
        <v>21</v>
      </c>
      <c r="G1864" s="1" t="s">
        <v>22</v>
      </c>
      <c r="H1864" s="1" t="s">
        <v>24</v>
      </c>
      <c r="I1864">
        <v>48000</v>
      </c>
      <c r="J1864">
        <v>0</v>
      </c>
      <c r="K1864">
        <v>0</v>
      </c>
      <c r="L1864" s="1" t="s">
        <v>2473</v>
      </c>
      <c r="M1864" s="1" t="s">
        <v>2476</v>
      </c>
      <c r="N1864" s="1" t="s">
        <v>20</v>
      </c>
      <c r="O1864" s="1" t="s">
        <v>209</v>
      </c>
      <c r="P1864" s="1" t="s">
        <v>532</v>
      </c>
      <c r="Q1864">
        <v>100</v>
      </c>
      <c r="R1864" s="1" t="s">
        <v>791</v>
      </c>
      <c r="S1864">
        <v>0</v>
      </c>
    </row>
    <row r="1865" spans="1:19" x14ac:dyDescent="0.4">
      <c r="A1865">
        <v>1000001919</v>
      </c>
      <c r="B1865" s="2">
        <v>38718</v>
      </c>
      <c r="C1865" s="2">
        <v>38718</v>
      </c>
      <c r="D1865" s="2">
        <v>38718</v>
      </c>
      <c r="E1865" s="1" t="s">
        <v>19</v>
      </c>
      <c r="F1865" s="1" t="s">
        <v>21</v>
      </c>
      <c r="G1865" s="1" t="s">
        <v>22</v>
      </c>
      <c r="H1865" s="1" t="s">
        <v>24</v>
      </c>
      <c r="I1865">
        <v>590400</v>
      </c>
      <c r="J1865">
        <v>0</v>
      </c>
      <c r="K1865">
        <v>0</v>
      </c>
      <c r="L1865" s="1" t="s">
        <v>2473</v>
      </c>
      <c r="M1865" s="1" t="s">
        <v>2477</v>
      </c>
      <c r="N1865" s="1" t="s">
        <v>20</v>
      </c>
      <c r="O1865" s="1" t="s">
        <v>209</v>
      </c>
      <c r="P1865" s="1" t="s">
        <v>532</v>
      </c>
      <c r="Q1865">
        <v>100</v>
      </c>
      <c r="R1865" s="1" t="s">
        <v>791</v>
      </c>
      <c r="S1865">
        <v>0</v>
      </c>
    </row>
    <row r="1866" spans="1:19" x14ac:dyDescent="0.4">
      <c r="A1866">
        <v>1000001920</v>
      </c>
      <c r="B1866" s="2">
        <v>38718</v>
      </c>
      <c r="C1866" s="2">
        <v>38718</v>
      </c>
      <c r="D1866" s="2">
        <v>38718</v>
      </c>
      <c r="E1866" s="1" t="s">
        <v>19</v>
      </c>
      <c r="F1866" s="1" t="s">
        <v>21</v>
      </c>
      <c r="G1866" s="1" t="s">
        <v>22</v>
      </c>
      <c r="H1866" s="1" t="s">
        <v>24</v>
      </c>
      <c r="I1866">
        <v>72000</v>
      </c>
      <c r="J1866">
        <v>0</v>
      </c>
      <c r="K1866">
        <v>0</v>
      </c>
      <c r="L1866" s="1" t="s">
        <v>2473</v>
      </c>
      <c r="M1866" s="1" t="s">
        <v>2478</v>
      </c>
      <c r="N1866" s="1" t="s">
        <v>20</v>
      </c>
      <c r="O1866" s="1" t="s">
        <v>209</v>
      </c>
      <c r="P1866" s="1" t="s">
        <v>532</v>
      </c>
      <c r="Q1866">
        <v>100</v>
      </c>
      <c r="R1866" s="1" t="s">
        <v>791</v>
      </c>
      <c r="S1866">
        <v>0</v>
      </c>
    </row>
    <row r="1867" spans="1:19" x14ac:dyDescent="0.4">
      <c r="A1867">
        <v>1000001921</v>
      </c>
      <c r="B1867" s="2">
        <v>38718</v>
      </c>
      <c r="C1867" s="2">
        <v>38718</v>
      </c>
      <c r="D1867" s="2">
        <v>38718</v>
      </c>
      <c r="E1867" s="1" t="s">
        <v>19</v>
      </c>
      <c r="F1867" s="1" t="s">
        <v>21</v>
      </c>
      <c r="G1867" s="1" t="s">
        <v>22</v>
      </c>
      <c r="H1867" s="1" t="s">
        <v>24</v>
      </c>
      <c r="I1867">
        <v>552000</v>
      </c>
      <c r="J1867">
        <v>0</v>
      </c>
      <c r="K1867">
        <v>0</v>
      </c>
      <c r="L1867" s="1" t="s">
        <v>2473</v>
      </c>
      <c r="M1867" s="1" t="s">
        <v>2479</v>
      </c>
      <c r="N1867" s="1" t="s">
        <v>20</v>
      </c>
      <c r="O1867" s="1" t="s">
        <v>209</v>
      </c>
      <c r="P1867" s="1" t="s">
        <v>532</v>
      </c>
      <c r="Q1867">
        <v>100</v>
      </c>
      <c r="R1867" s="1" t="s">
        <v>791</v>
      </c>
      <c r="S1867">
        <v>0</v>
      </c>
    </row>
    <row r="1868" spans="1:19" x14ac:dyDescent="0.4">
      <c r="A1868">
        <v>1000001922</v>
      </c>
      <c r="B1868" s="2">
        <v>38718</v>
      </c>
      <c r="C1868" s="2">
        <v>38718</v>
      </c>
      <c r="D1868" s="2">
        <v>38718</v>
      </c>
      <c r="E1868" s="1" t="s">
        <v>19</v>
      </c>
      <c r="F1868" s="1" t="s">
        <v>21</v>
      </c>
      <c r="G1868" s="1" t="s">
        <v>22</v>
      </c>
      <c r="H1868" s="1" t="s">
        <v>24</v>
      </c>
      <c r="I1868">
        <v>48000</v>
      </c>
      <c r="J1868">
        <v>0</v>
      </c>
      <c r="K1868">
        <v>0</v>
      </c>
      <c r="L1868" s="1" t="s">
        <v>2473</v>
      </c>
      <c r="M1868" s="1" t="s">
        <v>2480</v>
      </c>
      <c r="N1868" s="1" t="s">
        <v>20</v>
      </c>
      <c r="O1868" s="1" t="s">
        <v>209</v>
      </c>
      <c r="P1868" s="1" t="s">
        <v>532</v>
      </c>
      <c r="Q1868">
        <v>100</v>
      </c>
      <c r="R1868" s="1" t="s">
        <v>791</v>
      </c>
      <c r="S1868">
        <v>0</v>
      </c>
    </row>
    <row r="1869" spans="1:19" x14ac:dyDescent="0.4">
      <c r="A1869">
        <v>1000001923</v>
      </c>
      <c r="B1869" s="2">
        <v>38718</v>
      </c>
      <c r="C1869" s="2">
        <v>38718</v>
      </c>
      <c r="D1869" s="2">
        <v>38718</v>
      </c>
      <c r="E1869" s="1" t="s">
        <v>19</v>
      </c>
      <c r="F1869" s="1" t="s">
        <v>21</v>
      </c>
      <c r="G1869" s="1" t="s">
        <v>22</v>
      </c>
      <c r="H1869" s="1" t="s">
        <v>24</v>
      </c>
      <c r="I1869">
        <v>336000</v>
      </c>
      <c r="J1869">
        <v>0</v>
      </c>
      <c r="K1869">
        <v>0</v>
      </c>
      <c r="L1869" s="1" t="s">
        <v>2473</v>
      </c>
      <c r="M1869" s="1" t="s">
        <v>2481</v>
      </c>
      <c r="N1869" s="1" t="s">
        <v>20</v>
      </c>
      <c r="O1869" s="1" t="s">
        <v>209</v>
      </c>
      <c r="P1869" s="1" t="s">
        <v>532</v>
      </c>
      <c r="Q1869">
        <v>100</v>
      </c>
      <c r="R1869" s="1" t="s">
        <v>791</v>
      </c>
      <c r="S1869">
        <v>0</v>
      </c>
    </row>
    <row r="1870" spans="1:19" x14ac:dyDescent="0.4">
      <c r="A1870">
        <v>1000001924</v>
      </c>
      <c r="B1870" s="2">
        <v>38718</v>
      </c>
      <c r="C1870" s="2">
        <v>38718</v>
      </c>
      <c r="D1870" s="2">
        <v>38718</v>
      </c>
      <c r="E1870" s="1" t="s">
        <v>19</v>
      </c>
      <c r="F1870" s="1" t="s">
        <v>21</v>
      </c>
      <c r="G1870" s="1" t="s">
        <v>22</v>
      </c>
      <c r="H1870" s="1" t="s">
        <v>24</v>
      </c>
      <c r="I1870">
        <v>216000</v>
      </c>
      <c r="J1870">
        <v>0</v>
      </c>
      <c r="K1870">
        <v>0</v>
      </c>
      <c r="L1870" s="1" t="s">
        <v>2473</v>
      </c>
      <c r="M1870" s="1" t="s">
        <v>2482</v>
      </c>
      <c r="N1870" s="1" t="s">
        <v>20</v>
      </c>
      <c r="O1870" s="1" t="s">
        <v>209</v>
      </c>
      <c r="P1870" s="1" t="s">
        <v>532</v>
      </c>
      <c r="Q1870">
        <v>100</v>
      </c>
      <c r="R1870" s="1" t="s">
        <v>791</v>
      </c>
      <c r="S1870">
        <v>0</v>
      </c>
    </row>
    <row r="1871" spans="1:19" x14ac:dyDescent="0.4">
      <c r="A1871">
        <v>1000001925</v>
      </c>
      <c r="B1871" s="2">
        <v>38718</v>
      </c>
      <c r="C1871" s="2">
        <v>38718</v>
      </c>
      <c r="D1871" s="2">
        <v>38718</v>
      </c>
      <c r="E1871" s="1" t="s">
        <v>19</v>
      </c>
      <c r="F1871" s="1" t="s">
        <v>21</v>
      </c>
      <c r="G1871" s="1" t="s">
        <v>22</v>
      </c>
      <c r="H1871" s="1" t="s">
        <v>24</v>
      </c>
      <c r="I1871">
        <v>1744800</v>
      </c>
      <c r="J1871">
        <v>0</v>
      </c>
      <c r="K1871">
        <v>0</v>
      </c>
      <c r="L1871" s="1" t="s">
        <v>2473</v>
      </c>
      <c r="M1871" s="1" t="s">
        <v>2483</v>
      </c>
      <c r="N1871" s="1" t="s">
        <v>20</v>
      </c>
      <c r="O1871" s="1" t="s">
        <v>209</v>
      </c>
      <c r="P1871" s="1" t="s">
        <v>532</v>
      </c>
      <c r="Q1871">
        <v>100</v>
      </c>
      <c r="R1871" s="1" t="s">
        <v>791</v>
      </c>
      <c r="S1871">
        <v>0</v>
      </c>
    </row>
    <row r="1872" spans="1:19" x14ac:dyDescent="0.4">
      <c r="A1872">
        <v>1000001926</v>
      </c>
      <c r="B1872" s="2">
        <v>38718</v>
      </c>
      <c r="C1872" s="2">
        <v>38718</v>
      </c>
      <c r="D1872" s="2">
        <v>38718</v>
      </c>
      <c r="E1872" s="1" t="s">
        <v>19</v>
      </c>
      <c r="F1872" s="1" t="s">
        <v>21</v>
      </c>
      <c r="G1872" s="1" t="s">
        <v>22</v>
      </c>
      <c r="H1872" s="1" t="s">
        <v>24</v>
      </c>
      <c r="I1872">
        <v>480000</v>
      </c>
      <c r="J1872">
        <v>0</v>
      </c>
      <c r="K1872">
        <v>0</v>
      </c>
      <c r="L1872" s="1" t="s">
        <v>2473</v>
      </c>
      <c r="M1872" s="1" t="s">
        <v>2484</v>
      </c>
      <c r="N1872" s="1" t="s">
        <v>20</v>
      </c>
      <c r="O1872" s="1" t="s">
        <v>209</v>
      </c>
      <c r="P1872" s="1" t="s">
        <v>532</v>
      </c>
      <c r="Q1872">
        <v>100</v>
      </c>
      <c r="R1872" s="1" t="s">
        <v>791</v>
      </c>
      <c r="S1872">
        <v>0</v>
      </c>
    </row>
    <row r="1873" spans="1:19" x14ac:dyDescent="0.4">
      <c r="A1873">
        <v>1000001927</v>
      </c>
      <c r="B1873" s="2">
        <v>38718</v>
      </c>
      <c r="C1873" s="2">
        <v>38718</v>
      </c>
      <c r="D1873" s="2">
        <v>38718</v>
      </c>
      <c r="E1873" s="1" t="s">
        <v>19</v>
      </c>
      <c r="F1873" s="1" t="s">
        <v>21</v>
      </c>
      <c r="G1873" s="1" t="s">
        <v>22</v>
      </c>
      <c r="H1873" s="1" t="s">
        <v>24</v>
      </c>
      <c r="I1873">
        <v>48000</v>
      </c>
      <c r="J1873">
        <v>0</v>
      </c>
      <c r="K1873">
        <v>0</v>
      </c>
      <c r="L1873" s="1" t="s">
        <v>2473</v>
      </c>
      <c r="M1873" s="1" t="s">
        <v>2485</v>
      </c>
      <c r="N1873" s="1" t="s">
        <v>20</v>
      </c>
      <c r="O1873" s="1" t="s">
        <v>209</v>
      </c>
      <c r="P1873" s="1" t="s">
        <v>532</v>
      </c>
      <c r="Q1873">
        <v>100</v>
      </c>
      <c r="R1873" s="1" t="s">
        <v>791</v>
      </c>
      <c r="S1873">
        <v>0</v>
      </c>
    </row>
    <row r="1874" spans="1:19" x14ac:dyDescent="0.4">
      <c r="A1874">
        <v>1000001928</v>
      </c>
      <c r="B1874" s="2">
        <v>38718</v>
      </c>
      <c r="C1874" s="2">
        <v>38718</v>
      </c>
      <c r="D1874" s="2">
        <v>38718</v>
      </c>
      <c r="E1874" s="1" t="s">
        <v>19</v>
      </c>
      <c r="F1874" s="1" t="s">
        <v>21</v>
      </c>
      <c r="G1874" s="1" t="s">
        <v>22</v>
      </c>
      <c r="H1874" s="1" t="s">
        <v>24</v>
      </c>
      <c r="I1874">
        <v>297600</v>
      </c>
      <c r="J1874">
        <v>0</v>
      </c>
      <c r="K1874">
        <v>0</v>
      </c>
      <c r="L1874" s="1" t="s">
        <v>2473</v>
      </c>
      <c r="M1874" s="1" t="s">
        <v>2486</v>
      </c>
      <c r="N1874" s="1" t="s">
        <v>20</v>
      </c>
      <c r="O1874" s="1" t="s">
        <v>209</v>
      </c>
      <c r="P1874" s="1" t="s">
        <v>532</v>
      </c>
      <c r="Q1874">
        <v>100</v>
      </c>
      <c r="R1874" s="1" t="s">
        <v>791</v>
      </c>
      <c r="S1874">
        <v>0</v>
      </c>
    </row>
    <row r="1875" spans="1:19" x14ac:dyDescent="0.4">
      <c r="A1875">
        <v>1000001929</v>
      </c>
      <c r="B1875" s="2">
        <v>38718</v>
      </c>
      <c r="C1875" s="2">
        <v>38718</v>
      </c>
      <c r="D1875" s="2">
        <v>38718</v>
      </c>
      <c r="E1875" s="1" t="s">
        <v>19</v>
      </c>
      <c r="F1875" s="1" t="s">
        <v>21</v>
      </c>
      <c r="G1875" s="1" t="s">
        <v>22</v>
      </c>
      <c r="H1875" s="1" t="s">
        <v>24</v>
      </c>
      <c r="I1875">
        <v>480000</v>
      </c>
      <c r="J1875">
        <v>0</v>
      </c>
      <c r="K1875">
        <v>0</v>
      </c>
      <c r="L1875" s="1" t="s">
        <v>2473</v>
      </c>
      <c r="M1875" s="1" t="s">
        <v>2487</v>
      </c>
      <c r="N1875" s="1" t="s">
        <v>20</v>
      </c>
      <c r="O1875" s="1" t="s">
        <v>209</v>
      </c>
      <c r="P1875" s="1" t="s">
        <v>532</v>
      </c>
      <c r="Q1875">
        <v>100</v>
      </c>
      <c r="R1875" s="1" t="s">
        <v>791</v>
      </c>
      <c r="S1875">
        <v>0</v>
      </c>
    </row>
    <row r="1876" spans="1:19" x14ac:dyDescent="0.4">
      <c r="A1876">
        <v>1000001930</v>
      </c>
      <c r="B1876" s="2">
        <v>38718</v>
      </c>
      <c r="C1876" s="2">
        <v>38718</v>
      </c>
      <c r="D1876" s="2">
        <v>38718</v>
      </c>
      <c r="E1876" s="1" t="s">
        <v>19</v>
      </c>
      <c r="F1876" s="1" t="s">
        <v>21</v>
      </c>
      <c r="G1876" s="1" t="s">
        <v>22</v>
      </c>
      <c r="H1876" s="1" t="s">
        <v>24</v>
      </c>
      <c r="I1876">
        <v>480000</v>
      </c>
      <c r="J1876">
        <v>0</v>
      </c>
      <c r="K1876">
        <v>0</v>
      </c>
      <c r="L1876" s="1" t="s">
        <v>2473</v>
      </c>
      <c r="M1876" s="1" t="s">
        <v>2488</v>
      </c>
      <c r="N1876" s="1" t="s">
        <v>20</v>
      </c>
      <c r="O1876" s="1" t="s">
        <v>209</v>
      </c>
      <c r="P1876" s="1" t="s">
        <v>532</v>
      </c>
      <c r="Q1876">
        <v>100</v>
      </c>
      <c r="R1876" s="1" t="s">
        <v>791</v>
      </c>
      <c r="S1876">
        <v>0</v>
      </c>
    </row>
    <row r="1877" spans="1:19" x14ac:dyDescent="0.4">
      <c r="A1877">
        <v>1000001931</v>
      </c>
      <c r="B1877" s="2">
        <v>38718</v>
      </c>
      <c r="C1877" s="2">
        <v>38718</v>
      </c>
      <c r="D1877" s="2">
        <v>38718</v>
      </c>
      <c r="E1877" s="1" t="s">
        <v>19</v>
      </c>
      <c r="F1877" s="1" t="s">
        <v>21</v>
      </c>
      <c r="G1877" s="1" t="s">
        <v>22</v>
      </c>
      <c r="H1877" s="1" t="s">
        <v>24</v>
      </c>
      <c r="I1877">
        <v>206400</v>
      </c>
      <c r="J1877">
        <v>0</v>
      </c>
      <c r="K1877">
        <v>0</v>
      </c>
      <c r="L1877" s="1" t="s">
        <v>2473</v>
      </c>
      <c r="M1877" s="1" t="s">
        <v>2489</v>
      </c>
      <c r="N1877" s="1" t="s">
        <v>20</v>
      </c>
      <c r="O1877" s="1" t="s">
        <v>209</v>
      </c>
      <c r="P1877" s="1" t="s">
        <v>532</v>
      </c>
      <c r="Q1877">
        <v>100</v>
      </c>
      <c r="R1877" s="1" t="s">
        <v>791</v>
      </c>
      <c r="S1877">
        <v>0</v>
      </c>
    </row>
    <row r="1878" spans="1:19" x14ac:dyDescent="0.4">
      <c r="A1878">
        <v>1000001932</v>
      </c>
      <c r="B1878" s="2">
        <v>38718</v>
      </c>
      <c r="C1878" s="2">
        <v>38718</v>
      </c>
      <c r="D1878" s="2">
        <v>38718</v>
      </c>
      <c r="E1878" s="1" t="s">
        <v>19</v>
      </c>
      <c r="F1878" s="1" t="s">
        <v>21</v>
      </c>
      <c r="G1878" s="1" t="s">
        <v>22</v>
      </c>
      <c r="H1878" s="1" t="s">
        <v>24</v>
      </c>
      <c r="I1878">
        <v>1413600</v>
      </c>
      <c r="J1878">
        <v>0</v>
      </c>
      <c r="K1878">
        <v>0</v>
      </c>
      <c r="L1878" s="1" t="s">
        <v>2490</v>
      </c>
      <c r="M1878" s="1" t="s">
        <v>2491</v>
      </c>
      <c r="N1878" s="1" t="s">
        <v>20</v>
      </c>
      <c r="O1878" s="1" t="s">
        <v>209</v>
      </c>
      <c r="P1878" s="1" t="s">
        <v>532</v>
      </c>
      <c r="Q1878">
        <v>100</v>
      </c>
      <c r="R1878" s="1" t="s">
        <v>791</v>
      </c>
      <c r="S1878">
        <v>0</v>
      </c>
    </row>
    <row r="1879" spans="1:19" x14ac:dyDescent="0.4">
      <c r="A1879">
        <v>1000001933</v>
      </c>
      <c r="B1879" s="2">
        <v>38718</v>
      </c>
      <c r="C1879" s="2">
        <v>38718</v>
      </c>
      <c r="D1879" s="2">
        <v>38718</v>
      </c>
      <c r="E1879" s="1" t="s">
        <v>19</v>
      </c>
      <c r="F1879" s="1" t="s">
        <v>21</v>
      </c>
      <c r="G1879" s="1" t="s">
        <v>22</v>
      </c>
      <c r="H1879" s="1" t="s">
        <v>24</v>
      </c>
      <c r="I1879">
        <v>1538400</v>
      </c>
      <c r="J1879">
        <v>0</v>
      </c>
      <c r="K1879">
        <v>0</v>
      </c>
      <c r="L1879" s="1" t="s">
        <v>2490</v>
      </c>
      <c r="M1879" s="1" t="s">
        <v>2492</v>
      </c>
      <c r="N1879" s="1" t="s">
        <v>20</v>
      </c>
      <c r="O1879" s="1" t="s">
        <v>209</v>
      </c>
      <c r="P1879" s="1" t="s">
        <v>532</v>
      </c>
      <c r="Q1879">
        <v>100</v>
      </c>
      <c r="R1879" s="1" t="s">
        <v>791</v>
      </c>
      <c r="S1879">
        <v>0</v>
      </c>
    </row>
    <row r="1880" spans="1:19" x14ac:dyDescent="0.4">
      <c r="A1880">
        <v>1000001934</v>
      </c>
      <c r="B1880" s="2">
        <v>38718</v>
      </c>
      <c r="C1880" s="2">
        <v>38718</v>
      </c>
      <c r="D1880" s="2">
        <v>38718</v>
      </c>
      <c r="E1880" s="1" t="s">
        <v>19</v>
      </c>
      <c r="F1880" s="1" t="s">
        <v>21</v>
      </c>
      <c r="G1880" s="1" t="s">
        <v>22</v>
      </c>
      <c r="H1880" s="1" t="s">
        <v>24</v>
      </c>
      <c r="I1880">
        <v>247200</v>
      </c>
      <c r="J1880">
        <v>0</v>
      </c>
      <c r="K1880">
        <v>0</v>
      </c>
      <c r="L1880" s="1" t="s">
        <v>2490</v>
      </c>
      <c r="M1880" s="1" t="s">
        <v>2493</v>
      </c>
      <c r="N1880" s="1" t="s">
        <v>20</v>
      </c>
      <c r="O1880" s="1" t="s">
        <v>209</v>
      </c>
      <c r="P1880" s="1" t="s">
        <v>532</v>
      </c>
      <c r="Q1880">
        <v>100</v>
      </c>
      <c r="R1880" s="1" t="s">
        <v>791</v>
      </c>
      <c r="S1880">
        <v>0</v>
      </c>
    </row>
    <row r="1881" spans="1:19" x14ac:dyDescent="0.4">
      <c r="A1881">
        <v>1000001935</v>
      </c>
      <c r="B1881" s="2">
        <v>38718</v>
      </c>
      <c r="C1881" s="2">
        <v>38718</v>
      </c>
      <c r="D1881" s="2">
        <v>38718</v>
      </c>
      <c r="E1881" s="1" t="s">
        <v>19</v>
      </c>
      <c r="F1881" s="1" t="s">
        <v>21</v>
      </c>
      <c r="G1881" s="1" t="s">
        <v>22</v>
      </c>
      <c r="H1881" s="1" t="s">
        <v>24</v>
      </c>
      <c r="I1881">
        <v>132000</v>
      </c>
      <c r="J1881">
        <v>0</v>
      </c>
      <c r="K1881">
        <v>0</v>
      </c>
      <c r="L1881" s="1" t="s">
        <v>2490</v>
      </c>
      <c r="M1881" s="1" t="s">
        <v>2494</v>
      </c>
      <c r="N1881" s="1" t="s">
        <v>20</v>
      </c>
      <c r="O1881" s="1" t="s">
        <v>209</v>
      </c>
      <c r="P1881" s="1" t="s">
        <v>532</v>
      </c>
      <c r="Q1881">
        <v>100</v>
      </c>
      <c r="R1881" s="1" t="s">
        <v>791</v>
      </c>
      <c r="S1881">
        <v>0</v>
      </c>
    </row>
    <row r="1882" spans="1:19" x14ac:dyDescent="0.4">
      <c r="A1882">
        <v>1000001936</v>
      </c>
      <c r="B1882" s="2">
        <v>38718</v>
      </c>
      <c r="C1882" s="2">
        <v>38718</v>
      </c>
      <c r="D1882" s="2">
        <v>38718</v>
      </c>
      <c r="E1882" s="1" t="s">
        <v>19</v>
      </c>
      <c r="F1882" s="1" t="s">
        <v>21</v>
      </c>
      <c r="G1882" s="1" t="s">
        <v>22</v>
      </c>
      <c r="H1882" s="1" t="s">
        <v>24</v>
      </c>
      <c r="I1882">
        <v>132000</v>
      </c>
      <c r="J1882">
        <v>0</v>
      </c>
      <c r="K1882">
        <v>0</v>
      </c>
      <c r="L1882" s="1" t="s">
        <v>2490</v>
      </c>
      <c r="M1882" s="1" t="s">
        <v>2495</v>
      </c>
      <c r="N1882" s="1" t="s">
        <v>20</v>
      </c>
      <c r="O1882" s="1" t="s">
        <v>209</v>
      </c>
      <c r="P1882" s="1" t="s">
        <v>532</v>
      </c>
      <c r="Q1882">
        <v>100</v>
      </c>
      <c r="R1882" s="1" t="s">
        <v>791</v>
      </c>
      <c r="S1882">
        <v>0</v>
      </c>
    </row>
    <row r="1883" spans="1:19" x14ac:dyDescent="0.4">
      <c r="A1883">
        <v>1000001937</v>
      </c>
      <c r="B1883" s="2">
        <v>38718</v>
      </c>
      <c r="C1883" s="2">
        <v>38718</v>
      </c>
      <c r="D1883" s="2">
        <v>38718</v>
      </c>
      <c r="E1883" s="1" t="s">
        <v>19</v>
      </c>
      <c r="F1883" s="1" t="s">
        <v>21</v>
      </c>
      <c r="G1883" s="1" t="s">
        <v>22</v>
      </c>
      <c r="H1883" s="1" t="s">
        <v>24</v>
      </c>
      <c r="I1883">
        <v>144000</v>
      </c>
      <c r="J1883">
        <v>0</v>
      </c>
      <c r="K1883">
        <v>0</v>
      </c>
      <c r="L1883" s="1" t="s">
        <v>2490</v>
      </c>
      <c r="M1883" s="1" t="s">
        <v>2496</v>
      </c>
      <c r="N1883" s="1" t="s">
        <v>20</v>
      </c>
      <c r="O1883" s="1" t="s">
        <v>209</v>
      </c>
      <c r="P1883" s="1" t="s">
        <v>532</v>
      </c>
      <c r="Q1883">
        <v>100</v>
      </c>
      <c r="R1883" s="1" t="s">
        <v>791</v>
      </c>
      <c r="S1883">
        <v>0</v>
      </c>
    </row>
    <row r="1884" spans="1:19" x14ac:dyDescent="0.4">
      <c r="A1884">
        <v>1000001938</v>
      </c>
      <c r="B1884" s="2">
        <v>38718</v>
      </c>
      <c r="C1884" s="2">
        <v>38718</v>
      </c>
      <c r="D1884" s="2">
        <v>38718</v>
      </c>
      <c r="E1884" s="1" t="s">
        <v>19</v>
      </c>
      <c r="F1884" s="1" t="s">
        <v>21</v>
      </c>
      <c r="G1884" s="1" t="s">
        <v>22</v>
      </c>
      <c r="H1884" s="1" t="s">
        <v>24</v>
      </c>
      <c r="I1884">
        <v>902400</v>
      </c>
      <c r="J1884">
        <v>0</v>
      </c>
      <c r="K1884">
        <v>0</v>
      </c>
      <c r="L1884" s="1" t="s">
        <v>2490</v>
      </c>
      <c r="M1884" s="1" t="s">
        <v>2497</v>
      </c>
      <c r="N1884" s="1" t="s">
        <v>20</v>
      </c>
      <c r="O1884" s="1" t="s">
        <v>209</v>
      </c>
      <c r="P1884" s="1" t="s">
        <v>532</v>
      </c>
      <c r="Q1884">
        <v>100</v>
      </c>
      <c r="R1884" s="1" t="s">
        <v>791</v>
      </c>
      <c r="S1884">
        <v>0</v>
      </c>
    </row>
    <row r="1885" spans="1:19" x14ac:dyDescent="0.4">
      <c r="A1885">
        <v>1000001939</v>
      </c>
      <c r="B1885" s="2">
        <v>38718</v>
      </c>
      <c r="C1885" s="2">
        <v>38718</v>
      </c>
      <c r="D1885" s="2">
        <v>38718</v>
      </c>
      <c r="E1885" s="1" t="s">
        <v>19</v>
      </c>
      <c r="F1885" s="1" t="s">
        <v>21</v>
      </c>
      <c r="G1885" s="1" t="s">
        <v>22</v>
      </c>
      <c r="H1885" s="1" t="s">
        <v>24</v>
      </c>
      <c r="I1885">
        <v>153600</v>
      </c>
      <c r="J1885">
        <v>0</v>
      </c>
      <c r="K1885">
        <v>0</v>
      </c>
      <c r="L1885" s="1" t="s">
        <v>2490</v>
      </c>
      <c r="M1885" s="1" t="s">
        <v>2498</v>
      </c>
      <c r="N1885" s="1" t="s">
        <v>20</v>
      </c>
      <c r="O1885" s="1" t="s">
        <v>209</v>
      </c>
      <c r="P1885" s="1" t="s">
        <v>532</v>
      </c>
      <c r="Q1885">
        <v>100</v>
      </c>
      <c r="R1885" s="1" t="s">
        <v>791</v>
      </c>
      <c r="S1885">
        <v>0</v>
      </c>
    </row>
    <row r="1886" spans="1:19" x14ac:dyDescent="0.4">
      <c r="A1886">
        <v>1000001940</v>
      </c>
      <c r="B1886" s="2">
        <v>38718</v>
      </c>
      <c r="C1886" s="2">
        <v>38718</v>
      </c>
      <c r="D1886" s="2">
        <v>38718</v>
      </c>
      <c r="E1886" s="1" t="s">
        <v>19</v>
      </c>
      <c r="F1886" s="1" t="s">
        <v>21</v>
      </c>
      <c r="G1886" s="1" t="s">
        <v>22</v>
      </c>
      <c r="H1886" s="1" t="s">
        <v>24</v>
      </c>
      <c r="I1886">
        <v>194400</v>
      </c>
      <c r="J1886">
        <v>0</v>
      </c>
      <c r="K1886">
        <v>0</v>
      </c>
      <c r="L1886" s="1" t="s">
        <v>2490</v>
      </c>
      <c r="M1886" s="1" t="s">
        <v>2484</v>
      </c>
      <c r="N1886" s="1" t="s">
        <v>20</v>
      </c>
      <c r="O1886" s="1" t="s">
        <v>209</v>
      </c>
      <c r="P1886" s="1" t="s">
        <v>532</v>
      </c>
      <c r="Q1886">
        <v>100</v>
      </c>
      <c r="R1886" s="1" t="s">
        <v>791</v>
      </c>
      <c r="S1886">
        <v>0</v>
      </c>
    </row>
    <row r="1887" spans="1:19" x14ac:dyDescent="0.4">
      <c r="A1887">
        <v>1000001941</v>
      </c>
      <c r="B1887" s="2">
        <v>38718</v>
      </c>
      <c r="C1887" s="2">
        <v>38718</v>
      </c>
      <c r="D1887" s="2">
        <v>38718</v>
      </c>
      <c r="E1887" s="1" t="s">
        <v>19</v>
      </c>
      <c r="F1887" s="1" t="s">
        <v>21</v>
      </c>
      <c r="G1887" s="1" t="s">
        <v>22</v>
      </c>
      <c r="H1887" s="1" t="s">
        <v>24</v>
      </c>
      <c r="I1887">
        <v>288000</v>
      </c>
      <c r="J1887">
        <v>0</v>
      </c>
      <c r="K1887">
        <v>0</v>
      </c>
      <c r="L1887" s="1" t="s">
        <v>2490</v>
      </c>
      <c r="M1887" s="1" t="s">
        <v>2499</v>
      </c>
      <c r="N1887" s="1" t="s">
        <v>20</v>
      </c>
      <c r="O1887" s="1" t="s">
        <v>209</v>
      </c>
      <c r="P1887" s="1" t="s">
        <v>532</v>
      </c>
      <c r="Q1887">
        <v>100</v>
      </c>
      <c r="R1887" s="1" t="s">
        <v>791</v>
      </c>
      <c r="S1887">
        <v>0</v>
      </c>
    </row>
    <row r="1888" spans="1:19" x14ac:dyDescent="0.4">
      <c r="A1888">
        <v>1000001942</v>
      </c>
      <c r="B1888" s="2">
        <v>38718</v>
      </c>
      <c r="C1888" s="2">
        <v>38718</v>
      </c>
      <c r="D1888" s="2">
        <v>38718</v>
      </c>
      <c r="E1888" s="1" t="s">
        <v>19</v>
      </c>
      <c r="F1888" s="1" t="s">
        <v>21</v>
      </c>
      <c r="G1888" s="1" t="s">
        <v>22</v>
      </c>
      <c r="H1888" s="1" t="s">
        <v>24</v>
      </c>
      <c r="I1888">
        <v>223200</v>
      </c>
      <c r="J1888">
        <v>0</v>
      </c>
      <c r="K1888">
        <v>0</v>
      </c>
      <c r="L1888" s="1" t="s">
        <v>2490</v>
      </c>
      <c r="M1888" s="1" t="s">
        <v>2500</v>
      </c>
      <c r="N1888" s="1" t="s">
        <v>20</v>
      </c>
      <c r="O1888" s="1" t="s">
        <v>209</v>
      </c>
      <c r="P1888" s="1" t="s">
        <v>532</v>
      </c>
      <c r="Q1888">
        <v>100</v>
      </c>
      <c r="R1888" s="1" t="s">
        <v>791</v>
      </c>
      <c r="S1888">
        <v>0</v>
      </c>
    </row>
    <row r="1889" spans="1:19" x14ac:dyDescent="0.4">
      <c r="A1889">
        <v>1000001943</v>
      </c>
      <c r="B1889" s="2">
        <v>38718</v>
      </c>
      <c r="C1889" s="2">
        <v>38718</v>
      </c>
      <c r="D1889" s="2">
        <v>38718</v>
      </c>
      <c r="E1889" s="1" t="s">
        <v>19</v>
      </c>
      <c r="F1889" s="1" t="s">
        <v>21</v>
      </c>
      <c r="G1889" s="1" t="s">
        <v>22</v>
      </c>
      <c r="H1889" s="1" t="s">
        <v>24</v>
      </c>
      <c r="I1889">
        <v>480000</v>
      </c>
      <c r="J1889">
        <v>0</v>
      </c>
      <c r="K1889">
        <v>0</v>
      </c>
      <c r="L1889" s="1" t="s">
        <v>2490</v>
      </c>
      <c r="M1889" s="1" t="s">
        <v>2501</v>
      </c>
      <c r="N1889" s="1" t="s">
        <v>20</v>
      </c>
      <c r="O1889" s="1" t="s">
        <v>209</v>
      </c>
      <c r="P1889" s="1" t="s">
        <v>532</v>
      </c>
      <c r="Q1889">
        <v>100</v>
      </c>
      <c r="R1889" s="1" t="s">
        <v>791</v>
      </c>
      <c r="S1889">
        <v>0</v>
      </c>
    </row>
    <row r="1890" spans="1:19" x14ac:dyDescent="0.4">
      <c r="A1890">
        <v>1000001944</v>
      </c>
      <c r="B1890" s="2">
        <v>38718</v>
      </c>
      <c r="C1890" s="2">
        <v>38718</v>
      </c>
      <c r="D1890" s="2">
        <v>38718</v>
      </c>
      <c r="E1890" s="1" t="s">
        <v>19</v>
      </c>
      <c r="F1890" s="1" t="s">
        <v>21</v>
      </c>
      <c r="G1890" s="1" t="s">
        <v>22</v>
      </c>
      <c r="H1890" s="1" t="s">
        <v>24</v>
      </c>
      <c r="I1890">
        <v>540000</v>
      </c>
      <c r="J1890">
        <v>0</v>
      </c>
      <c r="K1890">
        <v>0</v>
      </c>
      <c r="L1890" s="1" t="s">
        <v>2490</v>
      </c>
      <c r="M1890" s="1" t="s">
        <v>2502</v>
      </c>
      <c r="N1890" s="1" t="s">
        <v>20</v>
      </c>
      <c r="O1890" s="1" t="s">
        <v>209</v>
      </c>
      <c r="P1890" s="1" t="s">
        <v>532</v>
      </c>
      <c r="Q1890">
        <v>100</v>
      </c>
      <c r="R1890" s="1" t="s">
        <v>791</v>
      </c>
      <c r="S1890">
        <v>0</v>
      </c>
    </row>
    <row r="1891" spans="1:19" x14ac:dyDescent="0.4">
      <c r="A1891">
        <v>1000001945</v>
      </c>
      <c r="B1891" s="2">
        <v>38718</v>
      </c>
      <c r="C1891" s="2">
        <v>38718</v>
      </c>
      <c r="D1891" s="2">
        <v>38718</v>
      </c>
      <c r="E1891" s="1" t="s">
        <v>19</v>
      </c>
      <c r="F1891" s="1" t="s">
        <v>21</v>
      </c>
      <c r="G1891" s="1" t="s">
        <v>22</v>
      </c>
      <c r="H1891" s="1" t="s">
        <v>24</v>
      </c>
      <c r="I1891">
        <v>1238400</v>
      </c>
      <c r="J1891">
        <v>0</v>
      </c>
      <c r="K1891">
        <v>0</v>
      </c>
      <c r="L1891" s="1" t="s">
        <v>2490</v>
      </c>
      <c r="M1891" s="1" t="s">
        <v>2503</v>
      </c>
      <c r="N1891" s="1" t="s">
        <v>20</v>
      </c>
      <c r="O1891" s="1" t="s">
        <v>209</v>
      </c>
      <c r="P1891" s="1" t="s">
        <v>532</v>
      </c>
      <c r="Q1891">
        <v>100</v>
      </c>
      <c r="R1891" s="1" t="s">
        <v>791</v>
      </c>
      <c r="S1891">
        <v>0</v>
      </c>
    </row>
    <row r="1892" spans="1:19" x14ac:dyDescent="0.4">
      <c r="A1892">
        <v>1000001946</v>
      </c>
      <c r="B1892" s="2">
        <v>38718</v>
      </c>
      <c r="C1892" s="2">
        <v>38718</v>
      </c>
      <c r="D1892" s="2">
        <v>38718</v>
      </c>
      <c r="E1892" s="1" t="s">
        <v>19</v>
      </c>
      <c r="F1892" s="1" t="s">
        <v>21</v>
      </c>
      <c r="G1892" s="1" t="s">
        <v>22</v>
      </c>
      <c r="H1892" s="1" t="s">
        <v>24</v>
      </c>
      <c r="I1892">
        <v>108000</v>
      </c>
      <c r="J1892">
        <v>0</v>
      </c>
      <c r="K1892">
        <v>0</v>
      </c>
      <c r="L1892" s="1" t="s">
        <v>2490</v>
      </c>
      <c r="M1892" s="1" t="s">
        <v>2504</v>
      </c>
      <c r="N1892" s="1" t="s">
        <v>20</v>
      </c>
      <c r="O1892" s="1" t="s">
        <v>209</v>
      </c>
      <c r="P1892" s="1" t="s">
        <v>532</v>
      </c>
      <c r="Q1892">
        <v>100</v>
      </c>
      <c r="R1892" s="1" t="s">
        <v>791</v>
      </c>
      <c r="S1892">
        <v>0</v>
      </c>
    </row>
    <row r="1893" spans="1:19" x14ac:dyDescent="0.4">
      <c r="A1893">
        <v>1000001947</v>
      </c>
      <c r="B1893" s="2">
        <v>38718</v>
      </c>
      <c r="C1893" s="2">
        <v>38718</v>
      </c>
      <c r="D1893" s="2">
        <v>38718</v>
      </c>
      <c r="E1893" s="1" t="s">
        <v>19</v>
      </c>
      <c r="F1893" s="1" t="s">
        <v>21</v>
      </c>
      <c r="G1893" s="1" t="s">
        <v>22</v>
      </c>
      <c r="H1893" s="1" t="s">
        <v>24</v>
      </c>
      <c r="I1893">
        <v>120000</v>
      </c>
      <c r="J1893">
        <v>0</v>
      </c>
      <c r="K1893">
        <v>0</v>
      </c>
      <c r="L1893" s="1" t="s">
        <v>2490</v>
      </c>
      <c r="M1893" s="1" t="s">
        <v>2505</v>
      </c>
      <c r="N1893" s="1" t="s">
        <v>20</v>
      </c>
      <c r="O1893" s="1" t="s">
        <v>209</v>
      </c>
      <c r="P1893" s="1" t="s">
        <v>532</v>
      </c>
      <c r="Q1893">
        <v>100</v>
      </c>
      <c r="R1893" s="1" t="s">
        <v>791</v>
      </c>
      <c r="S1893">
        <v>0</v>
      </c>
    </row>
    <row r="1894" spans="1:19" x14ac:dyDescent="0.4">
      <c r="A1894">
        <v>1000001948</v>
      </c>
      <c r="B1894" s="2">
        <v>38718</v>
      </c>
      <c r="C1894" s="2">
        <v>38718</v>
      </c>
      <c r="D1894" s="2">
        <v>38718</v>
      </c>
      <c r="E1894" s="1" t="s">
        <v>19</v>
      </c>
      <c r="F1894" s="1" t="s">
        <v>21</v>
      </c>
      <c r="G1894" s="1" t="s">
        <v>22</v>
      </c>
      <c r="H1894" s="1" t="s">
        <v>24</v>
      </c>
      <c r="I1894">
        <v>895200</v>
      </c>
      <c r="J1894">
        <v>0</v>
      </c>
      <c r="K1894">
        <v>0</v>
      </c>
      <c r="L1894" s="1" t="s">
        <v>2490</v>
      </c>
      <c r="M1894" s="1" t="s">
        <v>2506</v>
      </c>
      <c r="N1894" s="1" t="s">
        <v>20</v>
      </c>
      <c r="O1894" s="1" t="s">
        <v>209</v>
      </c>
      <c r="P1894" s="1" t="s">
        <v>532</v>
      </c>
      <c r="Q1894">
        <v>100</v>
      </c>
      <c r="R1894" s="1" t="s">
        <v>791</v>
      </c>
      <c r="S1894">
        <v>0</v>
      </c>
    </row>
    <row r="1895" spans="1:19" x14ac:dyDescent="0.4">
      <c r="A1895">
        <v>1000001949</v>
      </c>
      <c r="B1895" s="2">
        <v>38718</v>
      </c>
      <c r="C1895" s="2">
        <v>38718</v>
      </c>
      <c r="D1895" s="2">
        <v>38718</v>
      </c>
      <c r="E1895" s="1" t="s">
        <v>19</v>
      </c>
      <c r="F1895" s="1" t="s">
        <v>21</v>
      </c>
      <c r="G1895" s="1" t="s">
        <v>22</v>
      </c>
      <c r="H1895" s="1" t="s">
        <v>24</v>
      </c>
      <c r="I1895">
        <v>240000</v>
      </c>
      <c r="J1895">
        <v>0</v>
      </c>
      <c r="K1895">
        <v>0</v>
      </c>
      <c r="L1895" s="1" t="s">
        <v>2490</v>
      </c>
      <c r="M1895" s="1" t="s">
        <v>2507</v>
      </c>
      <c r="N1895" s="1" t="s">
        <v>20</v>
      </c>
      <c r="O1895" s="1" t="s">
        <v>209</v>
      </c>
      <c r="P1895" s="1" t="s">
        <v>532</v>
      </c>
      <c r="Q1895">
        <v>100</v>
      </c>
      <c r="R1895" s="1" t="s">
        <v>791</v>
      </c>
      <c r="S1895">
        <v>0</v>
      </c>
    </row>
    <row r="1896" spans="1:19" x14ac:dyDescent="0.4">
      <c r="A1896">
        <v>1000001950</v>
      </c>
      <c r="B1896" s="2">
        <v>38718</v>
      </c>
      <c r="C1896" s="2">
        <v>38718</v>
      </c>
      <c r="D1896" s="2">
        <v>38718</v>
      </c>
      <c r="E1896" s="1" t="s">
        <v>19</v>
      </c>
      <c r="F1896" s="1" t="s">
        <v>21</v>
      </c>
      <c r="G1896" s="1" t="s">
        <v>22</v>
      </c>
      <c r="H1896" s="1" t="s">
        <v>24</v>
      </c>
      <c r="I1896">
        <v>1752000</v>
      </c>
      <c r="J1896">
        <v>0</v>
      </c>
      <c r="K1896">
        <v>0</v>
      </c>
      <c r="L1896" s="1" t="s">
        <v>2490</v>
      </c>
      <c r="M1896" s="1" t="s">
        <v>2508</v>
      </c>
      <c r="N1896" s="1" t="s">
        <v>20</v>
      </c>
      <c r="O1896" s="1" t="s">
        <v>209</v>
      </c>
      <c r="P1896" s="1" t="s">
        <v>532</v>
      </c>
      <c r="Q1896">
        <v>100</v>
      </c>
      <c r="R1896" s="1" t="s">
        <v>791</v>
      </c>
      <c r="S1896">
        <v>0</v>
      </c>
    </row>
    <row r="1897" spans="1:19" x14ac:dyDescent="0.4">
      <c r="A1897">
        <v>1000001951</v>
      </c>
      <c r="B1897" s="2">
        <v>38718</v>
      </c>
      <c r="C1897" s="2">
        <v>38718</v>
      </c>
      <c r="D1897" s="2">
        <v>38718</v>
      </c>
      <c r="E1897" s="1" t="s">
        <v>19</v>
      </c>
      <c r="F1897" s="1" t="s">
        <v>21</v>
      </c>
      <c r="G1897" s="1" t="s">
        <v>22</v>
      </c>
      <c r="H1897" s="1" t="s">
        <v>24</v>
      </c>
      <c r="I1897">
        <v>81600</v>
      </c>
      <c r="J1897">
        <v>0</v>
      </c>
      <c r="K1897">
        <v>0</v>
      </c>
      <c r="L1897" s="1" t="s">
        <v>2490</v>
      </c>
      <c r="M1897" s="1" t="s">
        <v>2509</v>
      </c>
      <c r="N1897" s="1" t="s">
        <v>20</v>
      </c>
      <c r="O1897" s="1" t="s">
        <v>209</v>
      </c>
      <c r="P1897" s="1" t="s">
        <v>532</v>
      </c>
      <c r="Q1897">
        <v>100</v>
      </c>
      <c r="R1897" s="1" t="s">
        <v>791</v>
      </c>
      <c r="S1897">
        <v>0</v>
      </c>
    </row>
    <row r="1898" spans="1:19" x14ac:dyDescent="0.4">
      <c r="A1898">
        <v>1000001952</v>
      </c>
      <c r="B1898" s="2">
        <v>38718</v>
      </c>
      <c r="C1898" s="2">
        <v>38718</v>
      </c>
      <c r="D1898" s="2">
        <v>38718</v>
      </c>
      <c r="E1898" s="1" t="s">
        <v>19</v>
      </c>
      <c r="F1898" s="1" t="s">
        <v>21</v>
      </c>
      <c r="G1898" s="1" t="s">
        <v>22</v>
      </c>
      <c r="H1898" s="1" t="s">
        <v>24</v>
      </c>
      <c r="I1898">
        <v>4800</v>
      </c>
      <c r="J1898">
        <v>0</v>
      </c>
      <c r="K1898">
        <v>0</v>
      </c>
      <c r="L1898" s="1" t="s">
        <v>2490</v>
      </c>
      <c r="M1898" s="1" t="s">
        <v>2510</v>
      </c>
      <c r="N1898" s="1" t="s">
        <v>20</v>
      </c>
      <c r="O1898" s="1" t="s">
        <v>209</v>
      </c>
      <c r="P1898" s="1" t="s">
        <v>532</v>
      </c>
      <c r="Q1898">
        <v>100</v>
      </c>
      <c r="R1898" s="1" t="s">
        <v>791</v>
      </c>
      <c r="S1898">
        <v>0</v>
      </c>
    </row>
    <row r="1899" spans="1:19" x14ac:dyDescent="0.4">
      <c r="A1899">
        <v>1000001953</v>
      </c>
      <c r="B1899" s="2">
        <v>38718</v>
      </c>
      <c r="C1899" s="2">
        <v>38718</v>
      </c>
      <c r="D1899" s="2">
        <v>38718</v>
      </c>
      <c r="E1899" s="1" t="s">
        <v>19</v>
      </c>
      <c r="F1899" s="1" t="s">
        <v>21</v>
      </c>
      <c r="G1899" s="1" t="s">
        <v>22</v>
      </c>
      <c r="H1899" s="1" t="s">
        <v>24</v>
      </c>
      <c r="I1899">
        <v>12000</v>
      </c>
      <c r="J1899">
        <v>0</v>
      </c>
      <c r="K1899">
        <v>0</v>
      </c>
      <c r="L1899" s="1" t="s">
        <v>2490</v>
      </c>
      <c r="M1899" s="1" t="s">
        <v>2511</v>
      </c>
      <c r="N1899" s="1" t="s">
        <v>20</v>
      </c>
      <c r="O1899" s="1" t="s">
        <v>209</v>
      </c>
      <c r="P1899" s="1" t="s">
        <v>532</v>
      </c>
      <c r="Q1899">
        <v>100</v>
      </c>
      <c r="R1899" s="1" t="s">
        <v>791</v>
      </c>
      <c r="S1899">
        <v>0</v>
      </c>
    </row>
    <row r="1900" spans="1:19" x14ac:dyDescent="0.4">
      <c r="A1900">
        <v>1000001954</v>
      </c>
      <c r="B1900" s="2">
        <v>38718</v>
      </c>
      <c r="C1900" s="2">
        <v>38718</v>
      </c>
      <c r="D1900" s="2">
        <v>38718</v>
      </c>
      <c r="E1900" s="1" t="s">
        <v>19</v>
      </c>
      <c r="F1900" s="1" t="s">
        <v>21</v>
      </c>
      <c r="G1900" s="1" t="s">
        <v>22</v>
      </c>
      <c r="H1900" s="1" t="s">
        <v>24</v>
      </c>
      <c r="I1900">
        <v>48000</v>
      </c>
      <c r="J1900">
        <v>0</v>
      </c>
      <c r="K1900">
        <v>0</v>
      </c>
      <c r="L1900" s="1" t="s">
        <v>2490</v>
      </c>
      <c r="M1900" s="1" t="s">
        <v>2512</v>
      </c>
      <c r="N1900" s="1" t="s">
        <v>20</v>
      </c>
      <c r="O1900" s="1" t="s">
        <v>209</v>
      </c>
      <c r="P1900" s="1" t="s">
        <v>532</v>
      </c>
      <c r="Q1900">
        <v>100</v>
      </c>
      <c r="R1900" s="1" t="s">
        <v>791</v>
      </c>
      <c r="S1900">
        <v>0</v>
      </c>
    </row>
    <row r="1901" spans="1:19" x14ac:dyDescent="0.4">
      <c r="A1901">
        <v>1000001955</v>
      </c>
      <c r="B1901" s="2">
        <v>38718</v>
      </c>
      <c r="C1901" s="2">
        <v>38718</v>
      </c>
      <c r="D1901" s="2">
        <v>38718</v>
      </c>
      <c r="E1901" s="1" t="s">
        <v>19</v>
      </c>
      <c r="F1901" s="1" t="s">
        <v>21</v>
      </c>
      <c r="G1901" s="1" t="s">
        <v>22</v>
      </c>
      <c r="H1901" s="1" t="s">
        <v>24</v>
      </c>
      <c r="I1901">
        <v>12000</v>
      </c>
      <c r="J1901">
        <v>0</v>
      </c>
      <c r="K1901">
        <v>0</v>
      </c>
      <c r="L1901" s="1" t="s">
        <v>2490</v>
      </c>
      <c r="M1901" s="1" t="s">
        <v>2513</v>
      </c>
      <c r="N1901" s="1" t="s">
        <v>20</v>
      </c>
      <c r="O1901" s="1" t="s">
        <v>209</v>
      </c>
      <c r="P1901" s="1" t="s">
        <v>532</v>
      </c>
      <c r="Q1901">
        <v>100</v>
      </c>
      <c r="R1901" s="1" t="s">
        <v>791</v>
      </c>
      <c r="S1901">
        <v>0</v>
      </c>
    </row>
    <row r="1902" spans="1:19" x14ac:dyDescent="0.4">
      <c r="A1902">
        <v>1000001956</v>
      </c>
      <c r="B1902" s="2">
        <v>38718</v>
      </c>
      <c r="C1902" s="2">
        <v>38718</v>
      </c>
      <c r="D1902" s="2">
        <v>38718</v>
      </c>
      <c r="E1902" s="1" t="s">
        <v>19</v>
      </c>
      <c r="F1902" s="1" t="s">
        <v>21</v>
      </c>
      <c r="G1902" s="1" t="s">
        <v>22</v>
      </c>
      <c r="H1902" s="1" t="s">
        <v>24</v>
      </c>
      <c r="I1902">
        <v>72000</v>
      </c>
      <c r="J1902">
        <v>0</v>
      </c>
      <c r="K1902">
        <v>0</v>
      </c>
      <c r="L1902" s="1" t="s">
        <v>2490</v>
      </c>
      <c r="M1902" s="1" t="s">
        <v>2514</v>
      </c>
      <c r="N1902" s="1" t="s">
        <v>20</v>
      </c>
      <c r="O1902" s="1" t="s">
        <v>209</v>
      </c>
      <c r="P1902" s="1" t="s">
        <v>532</v>
      </c>
      <c r="Q1902">
        <v>100</v>
      </c>
      <c r="R1902" s="1" t="s">
        <v>791</v>
      </c>
      <c r="S1902">
        <v>0</v>
      </c>
    </row>
    <row r="1903" spans="1:19" x14ac:dyDescent="0.4">
      <c r="A1903">
        <v>1000001957</v>
      </c>
      <c r="B1903" s="2">
        <v>38718</v>
      </c>
      <c r="C1903" s="2">
        <v>38718</v>
      </c>
      <c r="D1903" s="2">
        <v>38718</v>
      </c>
      <c r="E1903" s="1" t="s">
        <v>19</v>
      </c>
      <c r="F1903" s="1" t="s">
        <v>21</v>
      </c>
      <c r="G1903" s="1" t="s">
        <v>22</v>
      </c>
      <c r="H1903" s="1" t="s">
        <v>24</v>
      </c>
      <c r="I1903">
        <v>480000</v>
      </c>
      <c r="J1903">
        <v>0</v>
      </c>
      <c r="K1903">
        <v>0</v>
      </c>
      <c r="L1903" s="1" t="s">
        <v>2490</v>
      </c>
      <c r="M1903" s="1" t="s">
        <v>2515</v>
      </c>
      <c r="N1903" s="1" t="s">
        <v>20</v>
      </c>
      <c r="O1903" s="1" t="s">
        <v>209</v>
      </c>
      <c r="P1903" s="1" t="s">
        <v>532</v>
      </c>
      <c r="Q1903">
        <v>100</v>
      </c>
      <c r="R1903" s="1" t="s">
        <v>791</v>
      </c>
      <c r="S1903">
        <v>0</v>
      </c>
    </row>
    <row r="1904" spans="1:19" x14ac:dyDescent="0.4">
      <c r="A1904">
        <v>1000001958</v>
      </c>
      <c r="B1904" s="2">
        <v>38718</v>
      </c>
      <c r="C1904" s="2">
        <v>38718</v>
      </c>
      <c r="D1904" s="2">
        <v>38718</v>
      </c>
      <c r="E1904" s="1" t="s">
        <v>19</v>
      </c>
      <c r="F1904" s="1" t="s">
        <v>21</v>
      </c>
      <c r="G1904" s="1" t="s">
        <v>22</v>
      </c>
      <c r="H1904" s="1" t="s">
        <v>24</v>
      </c>
      <c r="I1904">
        <v>132000</v>
      </c>
      <c r="J1904">
        <v>0</v>
      </c>
      <c r="K1904">
        <v>0</v>
      </c>
      <c r="L1904" s="1" t="s">
        <v>2490</v>
      </c>
      <c r="M1904" s="1" t="s">
        <v>2516</v>
      </c>
      <c r="N1904" s="1" t="s">
        <v>20</v>
      </c>
      <c r="O1904" s="1" t="s">
        <v>209</v>
      </c>
      <c r="P1904" s="1" t="s">
        <v>532</v>
      </c>
      <c r="Q1904">
        <v>100</v>
      </c>
      <c r="R1904" s="1" t="s">
        <v>791</v>
      </c>
      <c r="S1904">
        <v>0</v>
      </c>
    </row>
    <row r="1905" spans="1:19" x14ac:dyDescent="0.4">
      <c r="A1905">
        <v>1000001959</v>
      </c>
      <c r="B1905" s="2">
        <v>38718</v>
      </c>
      <c r="C1905" s="2">
        <v>38718</v>
      </c>
      <c r="D1905" s="2">
        <v>38718</v>
      </c>
      <c r="E1905" s="1" t="s">
        <v>19</v>
      </c>
      <c r="F1905" s="1" t="s">
        <v>21</v>
      </c>
      <c r="G1905" s="1" t="s">
        <v>22</v>
      </c>
      <c r="H1905" s="1" t="s">
        <v>24</v>
      </c>
      <c r="I1905">
        <v>307200</v>
      </c>
      <c r="J1905">
        <v>0</v>
      </c>
      <c r="K1905">
        <v>0</v>
      </c>
      <c r="L1905" s="1" t="s">
        <v>2517</v>
      </c>
      <c r="M1905" s="1" t="s">
        <v>2518</v>
      </c>
      <c r="N1905" s="1" t="s">
        <v>20</v>
      </c>
      <c r="O1905" s="1" t="s">
        <v>209</v>
      </c>
      <c r="P1905" s="1" t="s">
        <v>532</v>
      </c>
      <c r="Q1905">
        <v>100</v>
      </c>
      <c r="R1905" s="1" t="s">
        <v>791</v>
      </c>
      <c r="S1905">
        <v>0</v>
      </c>
    </row>
    <row r="1906" spans="1:19" x14ac:dyDescent="0.4">
      <c r="A1906">
        <v>1000001960</v>
      </c>
      <c r="B1906" s="2">
        <v>38718</v>
      </c>
      <c r="C1906" s="2">
        <v>38718</v>
      </c>
      <c r="D1906" s="2">
        <v>38718</v>
      </c>
      <c r="E1906" s="1" t="s">
        <v>19</v>
      </c>
      <c r="F1906" s="1" t="s">
        <v>21</v>
      </c>
      <c r="G1906" s="1" t="s">
        <v>22</v>
      </c>
      <c r="H1906" s="1" t="s">
        <v>24</v>
      </c>
      <c r="I1906">
        <v>146400</v>
      </c>
      <c r="J1906">
        <v>0</v>
      </c>
      <c r="K1906">
        <v>0</v>
      </c>
      <c r="L1906" s="1" t="s">
        <v>2517</v>
      </c>
      <c r="M1906" s="1" t="s">
        <v>2519</v>
      </c>
      <c r="N1906" s="1" t="s">
        <v>20</v>
      </c>
      <c r="O1906" s="1" t="s">
        <v>209</v>
      </c>
      <c r="P1906" s="1" t="s">
        <v>532</v>
      </c>
      <c r="Q1906">
        <v>100</v>
      </c>
      <c r="R1906" s="1" t="s">
        <v>791</v>
      </c>
      <c r="S1906">
        <v>0</v>
      </c>
    </row>
    <row r="1907" spans="1:19" x14ac:dyDescent="0.4">
      <c r="A1907">
        <v>1000001961</v>
      </c>
      <c r="B1907" s="2">
        <v>38718</v>
      </c>
      <c r="C1907" s="2">
        <v>38718</v>
      </c>
      <c r="D1907" s="2">
        <v>38718</v>
      </c>
      <c r="E1907" s="1" t="s">
        <v>19</v>
      </c>
      <c r="F1907" s="1" t="s">
        <v>21</v>
      </c>
      <c r="G1907" s="1" t="s">
        <v>22</v>
      </c>
      <c r="H1907" s="1" t="s">
        <v>24</v>
      </c>
      <c r="I1907">
        <v>146400</v>
      </c>
      <c r="J1907">
        <v>0</v>
      </c>
      <c r="K1907">
        <v>0</v>
      </c>
      <c r="L1907" s="1" t="s">
        <v>2517</v>
      </c>
      <c r="M1907" s="1" t="s">
        <v>2520</v>
      </c>
      <c r="N1907" s="1" t="s">
        <v>20</v>
      </c>
      <c r="O1907" s="1" t="s">
        <v>209</v>
      </c>
      <c r="P1907" s="1" t="s">
        <v>532</v>
      </c>
      <c r="Q1907">
        <v>100</v>
      </c>
      <c r="R1907" s="1" t="s">
        <v>791</v>
      </c>
      <c r="S1907">
        <v>0</v>
      </c>
    </row>
    <row r="1908" spans="1:19" x14ac:dyDescent="0.4">
      <c r="A1908">
        <v>1000001962</v>
      </c>
      <c r="B1908" s="2">
        <v>38718</v>
      </c>
      <c r="C1908" s="2">
        <v>38718</v>
      </c>
      <c r="D1908" s="2">
        <v>38718</v>
      </c>
      <c r="E1908" s="1" t="s">
        <v>19</v>
      </c>
      <c r="F1908" s="1" t="s">
        <v>21</v>
      </c>
      <c r="G1908" s="1" t="s">
        <v>22</v>
      </c>
      <c r="H1908" s="1" t="s">
        <v>24</v>
      </c>
      <c r="I1908">
        <v>60000</v>
      </c>
      <c r="J1908">
        <v>0</v>
      </c>
      <c r="K1908">
        <v>0</v>
      </c>
      <c r="L1908" s="1" t="s">
        <v>2517</v>
      </c>
      <c r="M1908" s="1" t="s">
        <v>2521</v>
      </c>
      <c r="N1908" s="1" t="s">
        <v>20</v>
      </c>
      <c r="O1908" s="1" t="s">
        <v>209</v>
      </c>
      <c r="P1908" s="1" t="s">
        <v>532</v>
      </c>
      <c r="Q1908">
        <v>100</v>
      </c>
      <c r="R1908" s="1" t="s">
        <v>791</v>
      </c>
      <c r="S1908">
        <v>0</v>
      </c>
    </row>
    <row r="1909" spans="1:19" x14ac:dyDescent="0.4">
      <c r="A1909">
        <v>1000001963</v>
      </c>
      <c r="B1909" s="2">
        <v>38718</v>
      </c>
      <c r="C1909" s="2">
        <v>38718</v>
      </c>
      <c r="D1909" s="2">
        <v>38718</v>
      </c>
      <c r="E1909" s="1" t="s">
        <v>19</v>
      </c>
      <c r="F1909" s="1" t="s">
        <v>21</v>
      </c>
      <c r="G1909" s="1" t="s">
        <v>22</v>
      </c>
      <c r="H1909" s="1" t="s">
        <v>24</v>
      </c>
      <c r="I1909">
        <v>1080000</v>
      </c>
      <c r="J1909">
        <v>0</v>
      </c>
      <c r="K1909">
        <v>0</v>
      </c>
      <c r="L1909" s="1" t="s">
        <v>2517</v>
      </c>
      <c r="M1909" s="1" t="s">
        <v>2522</v>
      </c>
      <c r="N1909" s="1" t="s">
        <v>20</v>
      </c>
      <c r="O1909" s="1" t="s">
        <v>209</v>
      </c>
      <c r="P1909" s="1" t="s">
        <v>532</v>
      </c>
      <c r="Q1909">
        <v>100</v>
      </c>
      <c r="R1909" s="1" t="s">
        <v>791</v>
      </c>
      <c r="S1909">
        <v>0</v>
      </c>
    </row>
    <row r="1910" spans="1:19" x14ac:dyDescent="0.4">
      <c r="A1910">
        <v>1000001964</v>
      </c>
      <c r="B1910" s="2">
        <v>38718</v>
      </c>
      <c r="C1910" s="2">
        <v>38718</v>
      </c>
      <c r="D1910" s="2">
        <v>38718</v>
      </c>
      <c r="E1910" s="1" t="s">
        <v>19</v>
      </c>
      <c r="F1910" s="1" t="s">
        <v>21</v>
      </c>
      <c r="G1910" s="1" t="s">
        <v>22</v>
      </c>
      <c r="H1910" s="1" t="s">
        <v>24</v>
      </c>
      <c r="I1910">
        <v>720000</v>
      </c>
      <c r="J1910">
        <v>0</v>
      </c>
      <c r="K1910">
        <v>0</v>
      </c>
      <c r="L1910" s="1" t="s">
        <v>2517</v>
      </c>
      <c r="M1910" s="1" t="s">
        <v>2523</v>
      </c>
      <c r="N1910" s="1" t="s">
        <v>20</v>
      </c>
      <c r="O1910" s="1" t="s">
        <v>209</v>
      </c>
      <c r="P1910" s="1" t="s">
        <v>532</v>
      </c>
      <c r="Q1910">
        <v>100</v>
      </c>
      <c r="R1910" s="1" t="s">
        <v>791</v>
      </c>
      <c r="S1910">
        <v>0</v>
      </c>
    </row>
    <row r="1911" spans="1:19" x14ac:dyDescent="0.4">
      <c r="A1911">
        <v>1000001965</v>
      </c>
      <c r="B1911" s="2">
        <v>38718</v>
      </c>
      <c r="C1911" s="2">
        <v>38718</v>
      </c>
      <c r="D1911" s="2">
        <v>38718</v>
      </c>
      <c r="E1911" s="1" t="s">
        <v>19</v>
      </c>
      <c r="F1911" s="1" t="s">
        <v>21</v>
      </c>
      <c r="G1911" s="1" t="s">
        <v>22</v>
      </c>
      <c r="H1911" s="1" t="s">
        <v>24</v>
      </c>
      <c r="I1911">
        <v>67200</v>
      </c>
      <c r="J1911">
        <v>0</v>
      </c>
      <c r="K1911">
        <v>0</v>
      </c>
      <c r="L1911" s="1" t="s">
        <v>2517</v>
      </c>
      <c r="M1911" s="1" t="s">
        <v>2524</v>
      </c>
      <c r="N1911" s="1" t="s">
        <v>20</v>
      </c>
      <c r="O1911" s="1" t="s">
        <v>209</v>
      </c>
      <c r="P1911" s="1" t="s">
        <v>532</v>
      </c>
      <c r="Q1911">
        <v>100</v>
      </c>
      <c r="R1911" s="1" t="s">
        <v>791</v>
      </c>
      <c r="S1911">
        <v>0</v>
      </c>
    </row>
    <row r="1912" spans="1:19" x14ac:dyDescent="0.4">
      <c r="A1912">
        <v>1000001966</v>
      </c>
      <c r="B1912" s="2">
        <v>38718</v>
      </c>
      <c r="C1912" s="2">
        <v>38718</v>
      </c>
      <c r="D1912" s="2">
        <v>38718</v>
      </c>
      <c r="E1912" s="1" t="s">
        <v>19</v>
      </c>
      <c r="F1912" s="1" t="s">
        <v>21</v>
      </c>
      <c r="G1912" s="1" t="s">
        <v>22</v>
      </c>
      <c r="H1912" s="1" t="s">
        <v>24</v>
      </c>
      <c r="I1912">
        <v>120000</v>
      </c>
      <c r="J1912">
        <v>0</v>
      </c>
      <c r="K1912">
        <v>0</v>
      </c>
      <c r="L1912" s="1" t="s">
        <v>2517</v>
      </c>
      <c r="M1912" s="1" t="s">
        <v>2525</v>
      </c>
      <c r="N1912" s="1" t="s">
        <v>20</v>
      </c>
      <c r="O1912" s="1" t="s">
        <v>209</v>
      </c>
      <c r="P1912" s="1" t="s">
        <v>532</v>
      </c>
      <c r="Q1912">
        <v>100</v>
      </c>
      <c r="R1912" s="1" t="s">
        <v>791</v>
      </c>
      <c r="S1912">
        <v>0</v>
      </c>
    </row>
    <row r="1913" spans="1:19" x14ac:dyDescent="0.4">
      <c r="A1913">
        <v>1000001967</v>
      </c>
      <c r="B1913" s="2">
        <v>38718</v>
      </c>
      <c r="C1913" s="2">
        <v>38718</v>
      </c>
      <c r="D1913" s="2">
        <v>38718</v>
      </c>
      <c r="E1913" s="1" t="s">
        <v>19</v>
      </c>
      <c r="F1913" s="1" t="s">
        <v>21</v>
      </c>
      <c r="G1913" s="1" t="s">
        <v>22</v>
      </c>
      <c r="H1913" s="1" t="s">
        <v>24</v>
      </c>
      <c r="I1913">
        <v>40800</v>
      </c>
      <c r="J1913">
        <v>0</v>
      </c>
      <c r="K1913">
        <v>0</v>
      </c>
      <c r="L1913" s="1" t="s">
        <v>2517</v>
      </c>
      <c r="M1913" s="1" t="s">
        <v>2526</v>
      </c>
      <c r="N1913" s="1" t="s">
        <v>20</v>
      </c>
      <c r="O1913" s="1" t="s">
        <v>209</v>
      </c>
      <c r="P1913" s="1" t="s">
        <v>532</v>
      </c>
      <c r="Q1913">
        <v>100</v>
      </c>
      <c r="R1913" s="1" t="s">
        <v>791</v>
      </c>
      <c r="S1913">
        <v>0</v>
      </c>
    </row>
    <row r="1914" spans="1:19" x14ac:dyDescent="0.4">
      <c r="A1914">
        <v>1000001968</v>
      </c>
      <c r="B1914" s="2">
        <v>38718</v>
      </c>
      <c r="C1914" s="2">
        <v>38718</v>
      </c>
      <c r="D1914" s="2">
        <v>38718</v>
      </c>
      <c r="E1914" s="1" t="s">
        <v>19</v>
      </c>
      <c r="F1914" s="1" t="s">
        <v>21</v>
      </c>
      <c r="G1914" s="1" t="s">
        <v>22</v>
      </c>
      <c r="H1914" s="1" t="s">
        <v>24</v>
      </c>
      <c r="I1914">
        <v>1226400</v>
      </c>
      <c r="J1914">
        <v>0</v>
      </c>
      <c r="K1914">
        <v>0</v>
      </c>
      <c r="L1914" s="1" t="s">
        <v>2517</v>
      </c>
      <c r="M1914" s="1" t="s">
        <v>2527</v>
      </c>
      <c r="N1914" s="1" t="s">
        <v>20</v>
      </c>
      <c r="O1914" s="1" t="s">
        <v>209</v>
      </c>
      <c r="P1914" s="1" t="s">
        <v>532</v>
      </c>
      <c r="Q1914">
        <v>100</v>
      </c>
      <c r="R1914" s="1" t="s">
        <v>791</v>
      </c>
      <c r="S1914">
        <v>0</v>
      </c>
    </row>
    <row r="1915" spans="1:19" x14ac:dyDescent="0.4">
      <c r="A1915">
        <v>1000001969</v>
      </c>
      <c r="B1915" s="2">
        <v>38718</v>
      </c>
      <c r="C1915" s="2">
        <v>38718</v>
      </c>
      <c r="D1915" s="2">
        <v>38718</v>
      </c>
      <c r="E1915" s="1" t="s">
        <v>19</v>
      </c>
      <c r="F1915" s="1" t="s">
        <v>21</v>
      </c>
      <c r="G1915" s="1" t="s">
        <v>22</v>
      </c>
      <c r="H1915" s="1" t="s">
        <v>24</v>
      </c>
      <c r="I1915">
        <v>345600</v>
      </c>
      <c r="J1915">
        <v>0</v>
      </c>
      <c r="K1915">
        <v>0</v>
      </c>
      <c r="L1915" s="1" t="s">
        <v>2517</v>
      </c>
      <c r="M1915" s="1" t="s">
        <v>2528</v>
      </c>
      <c r="N1915" s="1" t="s">
        <v>20</v>
      </c>
      <c r="O1915" s="1" t="s">
        <v>209</v>
      </c>
      <c r="P1915" s="1" t="s">
        <v>532</v>
      </c>
      <c r="Q1915">
        <v>100</v>
      </c>
      <c r="R1915" s="1" t="s">
        <v>791</v>
      </c>
      <c r="S1915">
        <v>0</v>
      </c>
    </row>
    <row r="1916" spans="1:19" x14ac:dyDescent="0.4">
      <c r="A1916">
        <v>1000001970</v>
      </c>
      <c r="B1916" s="2">
        <v>38718</v>
      </c>
      <c r="C1916" s="2">
        <v>38718</v>
      </c>
      <c r="D1916" s="2">
        <v>38718</v>
      </c>
      <c r="E1916" s="1" t="s">
        <v>19</v>
      </c>
      <c r="F1916" s="1" t="s">
        <v>21</v>
      </c>
      <c r="G1916" s="1" t="s">
        <v>22</v>
      </c>
      <c r="H1916" s="1" t="s">
        <v>24</v>
      </c>
      <c r="I1916">
        <v>48000</v>
      </c>
      <c r="J1916">
        <v>0</v>
      </c>
      <c r="K1916">
        <v>0</v>
      </c>
      <c r="L1916" s="1" t="s">
        <v>2517</v>
      </c>
      <c r="M1916" s="1" t="s">
        <v>2529</v>
      </c>
      <c r="N1916" s="1" t="s">
        <v>20</v>
      </c>
      <c r="O1916" s="1" t="s">
        <v>209</v>
      </c>
      <c r="P1916" s="1" t="s">
        <v>532</v>
      </c>
      <c r="Q1916">
        <v>100</v>
      </c>
      <c r="R1916" s="1" t="s">
        <v>791</v>
      </c>
      <c r="S1916">
        <v>0</v>
      </c>
    </row>
    <row r="1917" spans="1:19" x14ac:dyDescent="0.4">
      <c r="A1917">
        <v>1000001971</v>
      </c>
      <c r="B1917" s="2">
        <v>38718</v>
      </c>
      <c r="C1917" s="2">
        <v>38718</v>
      </c>
      <c r="D1917" s="2">
        <v>38718</v>
      </c>
      <c r="E1917" s="1" t="s">
        <v>19</v>
      </c>
      <c r="F1917" s="1" t="s">
        <v>21</v>
      </c>
      <c r="G1917" s="1" t="s">
        <v>22</v>
      </c>
      <c r="H1917" s="1" t="s">
        <v>24</v>
      </c>
      <c r="I1917">
        <v>240000</v>
      </c>
      <c r="J1917">
        <v>0</v>
      </c>
      <c r="K1917">
        <v>0</v>
      </c>
      <c r="L1917" s="1" t="s">
        <v>2517</v>
      </c>
      <c r="M1917" s="1" t="s">
        <v>2530</v>
      </c>
      <c r="N1917" s="1" t="s">
        <v>20</v>
      </c>
      <c r="O1917" s="1" t="s">
        <v>209</v>
      </c>
      <c r="P1917" s="1" t="s">
        <v>532</v>
      </c>
      <c r="Q1917">
        <v>100</v>
      </c>
      <c r="R1917" s="1" t="s">
        <v>791</v>
      </c>
      <c r="S1917">
        <v>0</v>
      </c>
    </row>
    <row r="1918" spans="1:19" x14ac:dyDescent="0.4">
      <c r="A1918">
        <v>1000001972</v>
      </c>
      <c r="B1918" s="2">
        <v>38718</v>
      </c>
      <c r="C1918" s="2">
        <v>38718</v>
      </c>
      <c r="D1918" s="2">
        <v>38718</v>
      </c>
      <c r="E1918" s="1" t="s">
        <v>19</v>
      </c>
      <c r="F1918" s="1" t="s">
        <v>21</v>
      </c>
      <c r="G1918" s="1" t="s">
        <v>22</v>
      </c>
      <c r="H1918" s="1" t="s">
        <v>24</v>
      </c>
      <c r="I1918">
        <v>225600</v>
      </c>
      <c r="J1918">
        <v>0</v>
      </c>
      <c r="K1918">
        <v>0</v>
      </c>
      <c r="L1918" s="1" t="s">
        <v>2517</v>
      </c>
      <c r="M1918" s="1" t="s">
        <v>2531</v>
      </c>
      <c r="N1918" s="1" t="s">
        <v>20</v>
      </c>
      <c r="O1918" s="1" t="s">
        <v>209</v>
      </c>
      <c r="P1918" s="1" t="s">
        <v>532</v>
      </c>
      <c r="Q1918">
        <v>100</v>
      </c>
      <c r="R1918" s="1" t="s">
        <v>791</v>
      </c>
      <c r="S1918">
        <v>0</v>
      </c>
    </row>
    <row r="1919" spans="1:19" x14ac:dyDescent="0.4">
      <c r="A1919">
        <v>1000001973</v>
      </c>
      <c r="B1919" s="2">
        <v>38718</v>
      </c>
      <c r="C1919" s="2">
        <v>38718</v>
      </c>
      <c r="D1919" s="2">
        <v>38718</v>
      </c>
      <c r="E1919" s="1" t="s">
        <v>19</v>
      </c>
      <c r="F1919" s="1" t="s">
        <v>21</v>
      </c>
      <c r="G1919" s="1" t="s">
        <v>22</v>
      </c>
      <c r="H1919" s="1" t="s">
        <v>24</v>
      </c>
      <c r="I1919">
        <v>55200</v>
      </c>
      <c r="J1919">
        <v>0</v>
      </c>
      <c r="K1919">
        <v>0</v>
      </c>
      <c r="L1919" s="1" t="s">
        <v>2517</v>
      </c>
      <c r="M1919" s="1" t="s">
        <v>2532</v>
      </c>
      <c r="N1919" s="1" t="s">
        <v>20</v>
      </c>
      <c r="O1919" s="1" t="s">
        <v>209</v>
      </c>
      <c r="P1919" s="1" t="s">
        <v>532</v>
      </c>
      <c r="Q1919">
        <v>100</v>
      </c>
      <c r="R1919" s="1" t="s">
        <v>791</v>
      </c>
      <c r="S1919">
        <v>0</v>
      </c>
    </row>
    <row r="1920" spans="1:19" x14ac:dyDescent="0.4">
      <c r="A1920">
        <v>1000001974</v>
      </c>
      <c r="B1920" s="2">
        <v>38718</v>
      </c>
      <c r="C1920" s="2">
        <v>38718</v>
      </c>
      <c r="D1920" s="2">
        <v>38718</v>
      </c>
      <c r="E1920" s="1" t="s">
        <v>19</v>
      </c>
      <c r="F1920" s="1" t="s">
        <v>21</v>
      </c>
      <c r="G1920" s="1" t="s">
        <v>22</v>
      </c>
      <c r="H1920" s="1" t="s">
        <v>24</v>
      </c>
      <c r="I1920">
        <v>463200</v>
      </c>
      <c r="J1920">
        <v>0</v>
      </c>
      <c r="K1920">
        <v>0</v>
      </c>
      <c r="L1920" s="1" t="s">
        <v>2517</v>
      </c>
      <c r="M1920" s="1" t="s">
        <v>2533</v>
      </c>
      <c r="N1920" s="1" t="s">
        <v>20</v>
      </c>
      <c r="O1920" s="1" t="s">
        <v>209</v>
      </c>
      <c r="P1920" s="1" t="s">
        <v>532</v>
      </c>
      <c r="Q1920">
        <v>100</v>
      </c>
      <c r="R1920" s="1" t="s">
        <v>791</v>
      </c>
      <c r="S1920">
        <v>0</v>
      </c>
    </row>
    <row r="1921" spans="1:19" x14ac:dyDescent="0.4">
      <c r="A1921">
        <v>1000001975</v>
      </c>
      <c r="B1921" s="2">
        <v>38718</v>
      </c>
      <c r="C1921" s="2">
        <v>38718</v>
      </c>
      <c r="D1921" s="2">
        <v>38718</v>
      </c>
      <c r="E1921" s="1" t="s">
        <v>19</v>
      </c>
      <c r="F1921" s="1" t="s">
        <v>21</v>
      </c>
      <c r="G1921" s="1" t="s">
        <v>22</v>
      </c>
      <c r="H1921" s="1" t="s">
        <v>24</v>
      </c>
      <c r="I1921">
        <v>304800</v>
      </c>
      <c r="J1921">
        <v>0</v>
      </c>
      <c r="K1921">
        <v>0</v>
      </c>
      <c r="L1921" s="1" t="s">
        <v>2517</v>
      </c>
      <c r="M1921" s="1" t="s">
        <v>2534</v>
      </c>
      <c r="N1921" s="1" t="s">
        <v>20</v>
      </c>
      <c r="O1921" s="1" t="s">
        <v>209</v>
      </c>
      <c r="P1921" s="1" t="s">
        <v>532</v>
      </c>
      <c r="Q1921">
        <v>100</v>
      </c>
      <c r="R1921" s="1" t="s">
        <v>791</v>
      </c>
      <c r="S1921">
        <v>0</v>
      </c>
    </row>
    <row r="1922" spans="1:19" x14ac:dyDescent="0.4">
      <c r="A1922">
        <v>1000001976</v>
      </c>
      <c r="B1922" s="2">
        <v>38718</v>
      </c>
      <c r="C1922" s="2">
        <v>38718</v>
      </c>
      <c r="D1922" s="2">
        <v>38718</v>
      </c>
      <c r="E1922" s="1" t="s">
        <v>19</v>
      </c>
      <c r="F1922" s="1" t="s">
        <v>21</v>
      </c>
      <c r="G1922" s="1" t="s">
        <v>22</v>
      </c>
      <c r="H1922" s="1" t="s">
        <v>24</v>
      </c>
      <c r="I1922">
        <v>151200</v>
      </c>
      <c r="J1922">
        <v>0</v>
      </c>
      <c r="K1922">
        <v>0</v>
      </c>
      <c r="L1922" s="1" t="s">
        <v>2517</v>
      </c>
      <c r="M1922" s="1" t="s">
        <v>2535</v>
      </c>
      <c r="N1922" s="1" t="s">
        <v>20</v>
      </c>
      <c r="O1922" s="1" t="s">
        <v>209</v>
      </c>
      <c r="P1922" s="1" t="s">
        <v>532</v>
      </c>
      <c r="Q1922">
        <v>100</v>
      </c>
      <c r="R1922" s="1" t="s">
        <v>791</v>
      </c>
      <c r="S1922">
        <v>0</v>
      </c>
    </row>
    <row r="1923" spans="1:19" x14ac:dyDescent="0.4">
      <c r="A1923">
        <v>1000001977</v>
      </c>
      <c r="B1923" s="2">
        <v>38718</v>
      </c>
      <c r="C1923" s="2">
        <v>38718</v>
      </c>
      <c r="D1923" s="2">
        <v>38718</v>
      </c>
      <c r="E1923" s="1" t="s">
        <v>19</v>
      </c>
      <c r="F1923" s="1" t="s">
        <v>21</v>
      </c>
      <c r="G1923" s="1" t="s">
        <v>22</v>
      </c>
      <c r="H1923" s="1" t="s">
        <v>24</v>
      </c>
      <c r="I1923">
        <v>1171200</v>
      </c>
      <c r="J1923">
        <v>0</v>
      </c>
      <c r="K1923">
        <v>0</v>
      </c>
      <c r="L1923" s="1" t="s">
        <v>2517</v>
      </c>
      <c r="M1923" s="1" t="s">
        <v>2536</v>
      </c>
      <c r="N1923" s="1" t="s">
        <v>20</v>
      </c>
      <c r="O1923" s="1" t="s">
        <v>209</v>
      </c>
      <c r="P1923" s="1" t="s">
        <v>532</v>
      </c>
      <c r="Q1923">
        <v>100</v>
      </c>
      <c r="R1923" s="1" t="s">
        <v>791</v>
      </c>
      <c r="S1923">
        <v>0</v>
      </c>
    </row>
    <row r="1924" spans="1:19" x14ac:dyDescent="0.4">
      <c r="A1924">
        <v>1000001978</v>
      </c>
      <c r="B1924" s="2">
        <v>38718</v>
      </c>
      <c r="C1924" s="2">
        <v>38718</v>
      </c>
      <c r="D1924" s="2">
        <v>38718</v>
      </c>
      <c r="E1924" s="1" t="s">
        <v>19</v>
      </c>
      <c r="F1924" s="1" t="s">
        <v>21</v>
      </c>
      <c r="G1924" s="1" t="s">
        <v>22</v>
      </c>
      <c r="H1924" s="1" t="s">
        <v>24</v>
      </c>
      <c r="I1924">
        <v>921600</v>
      </c>
      <c r="J1924">
        <v>0</v>
      </c>
      <c r="K1924">
        <v>0</v>
      </c>
      <c r="L1924" s="1" t="s">
        <v>2517</v>
      </c>
      <c r="M1924" s="1" t="s">
        <v>2537</v>
      </c>
      <c r="N1924" s="1" t="s">
        <v>20</v>
      </c>
      <c r="O1924" s="1" t="s">
        <v>209</v>
      </c>
      <c r="P1924" s="1" t="s">
        <v>532</v>
      </c>
      <c r="Q1924">
        <v>100</v>
      </c>
      <c r="R1924" s="1" t="s">
        <v>791</v>
      </c>
      <c r="S1924">
        <v>0</v>
      </c>
    </row>
    <row r="1925" spans="1:19" x14ac:dyDescent="0.4">
      <c r="A1925">
        <v>1000001979</v>
      </c>
      <c r="B1925" s="2">
        <v>38718</v>
      </c>
      <c r="C1925" s="2">
        <v>38718</v>
      </c>
      <c r="D1925" s="2">
        <v>38718</v>
      </c>
      <c r="E1925" s="1" t="s">
        <v>19</v>
      </c>
      <c r="F1925" s="1" t="s">
        <v>21</v>
      </c>
      <c r="G1925" s="1" t="s">
        <v>22</v>
      </c>
      <c r="H1925" s="1" t="s">
        <v>24</v>
      </c>
      <c r="I1925">
        <v>91200</v>
      </c>
      <c r="J1925">
        <v>0</v>
      </c>
      <c r="K1925">
        <v>0</v>
      </c>
      <c r="L1925" s="1" t="s">
        <v>2517</v>
      </c>
      <c r="M1925" s="1" t="s">
        <v>2538</v>
      </c>
      <c r="N1925" s="1" t="s">
        <v>20</v>
      </c>
      <c r="O1925" s="1" t="s">
        <v>209</v>
      </c>
      <c r="P1925" s="1" t="s">
        <v>532</v>
      </c>
      <c r="Q1925">
        <v>100</v>
      </c>
      <c r="R1925" s="1" t="s">
        <v>791</v>
      </c>
      <c r="S1925">
        <v>0</v>
      </c>
    </row>
    <row r="1926" spans="1:19" x14ac:dyDescent="0.4">
      <c r="A1926">
        <v>1000001980</v>
      </c>
      <c r="B1926" s="2">
        <v>38718</v>
      </c>
      <c r="C1926" s="2">
        <v>38718</v>
      </c>
      <c r="D1926" s="2">
        <v>38718</v>
      </c>
      <c r="E1926" s="1" t="s">
        <v>19</v>
      </c>
      <c r="F1926" s="1" t="s">
        <v>21</v>
      </c>
      <c r="G1926" s="1" t="s">
        <v>22</v>
      </c>
      <c r="H1926" s="1" t="s">
        <v>24</v>
      </c>
      <c r="I1926">
        <v>408000</v>
      </c>
      <c r="J1926">
        <v>0</v>
      </c>
      <c r="K1926">
        <v>0</v>
      </c>
      <c r="L1926" s="1" t="s">
        <v>2517</v>
      </c>
      <c r="M1926" s="1" t="s">
        <v>2539</v>
      </c>
      <c r="N1926" s="1" t="s">
        <v>20</v>
      </c>
      <c r="O1926" s="1" t="s">
        <v>209</v>
      </c>
      <c r="P1926" s="1" t="s">
        <v>532</v>
      </c>
      <c r="Q1926">
        <v>100</v>
      </c>
      <c r="R1926" s="1" t="s">
        <v>791</v>
      </c>
      <c r="S1926">
        <v>0</v>
      </c>
    </row>
    <row r="1927" spans="1:19" x14ac:dyDescent="0.4">
      <c r="A1927">
        <v>1000001981</v>
      </c>
      <c r="B1927" s="2">
        <v>38718</v>
      </c>
      <c r="C1927" s="2">
        <v>38718</v>
      </c>
      <c r="D1927" s="2">
        <v>38718</v>
      </c>
      <c r="E1927" s="1" t="s">
        <v>19</v>
      </c>
      <c r="F1927" s="1" t="s">
        <v>21</v>
      </c>
      <c r="G1927" s="1" t="s">
        <v>22</v>
      </c>
      <c r="H1927" s="1" t="s">
        <v>24</v>
      </c>
      <c r="I1927">
        <v>192000</v>
      </c>
      <c r="J1927">
        <v>0</v>
      </c>
      <c r="K1927">
        <v>0</v>
      </c>
      <c r="L1927" s="1" t="s">
        <v>2517</v>
      </c>
      <c r="M1927" s="1" t="s">
        <v>2540</v>
      </c>
      <c r="N1927" s="1" t="s">
        <v>20</v>
      </c>
      <c r="O1927" s="1" t="s">
        <v>209</v>
      </c>
      <c r="P1927" s="1" t="s">
        <v>532</v>
      </c>
      <c r="Q1927">
        <v>100</v>
      </c>
      <c r="R1927" s="1" t="s">
        <v>791</v>
      </c>
      <c r="S1927">
        <v>0</v>
      </c>
    </row>
    <row r="1928" spans="1:19" x14ac:dyDescent="0.4">
      <c r="A1928">
        <v>1000001982</v>
      </c>
      <c r="B1928" s="2">
        <v>38718</v>
      </c>
      <c r="C1928" s="2">
        <v>38718</v>
      </c>
      <c r="D1928" s="2">
        <v>38718</v>
      </c>
      <c r="E1928" s="1" t="s">
        <v>19</v>
      </c>
      <c r="F1928" s="1" t="s">
        <v>21</v>
      </c>
      <c r="G1928" s="1" t="s">
        <v>22</v>
      </c>
      <c r="H1928" s="1" t="s">
        <v>24</v>
      </c>
      <c r="I1928">
        <v>120000</v>
      </c>
      <c r="J1928">
        <v>0</v>
      </c>
      <c r="K1928">
        <v>0</v>
      </c>
      <c r="L1928" s="1" t="s">
        <v>2517</v>
      </c>
      <c r="M1928" s="1" t="s">
        <v>2541</v>
      </c>
      <c r="N1928" s="1" t="s">
        <v>20</v>
      </c>
      <c r="O1928" s="1" t="s">
        <v>209</v>
      </c>
      <c r="P1928" s="1" t="s">
        <v>532</v>
      </c>
      <c r="Q1928">
        <v>100</v>
      </c>
      <c r="R1928" s="1" t="s">
        <v>791</v>
      </c>
      <c r="S1928">
        <v>0</v>
      </c>
    </row>
    <row r="1929" spans="1:19" x14ac:dyDescent="0.4">
      <c r="A1929">
        <v>1000001983</v>
      </c>
      <c r="B1929" s="2">
        <v>38718</v>
      </c>
      <c r="C1929" s="2">
        <v>38718</v>
      </c>
      <c r="D1929" s="2">
        <v>38718</v>
      </c>
      <c r="E1929" s="1" t="s">
        <v>19</v>
      </c>
      <c r="F1929" s="1" t="s">
        <v>21</v>
      </c>
      <c r="G1929" s="1" t="s">
        <v>22</v>
      </c>
      <c r="H1929" s="1" t="s">
        <v>24</v>
      </c>
      <c r="I1929">
        <v>621600</v>
      </c>
      <c r="J1929">
        <v>0</v>
      </c>
      <c r="K1929">
        <v>0</v>
      </c>
      <c r="L1929" s="1" t="s">
        <v>2517</v>
      </c>
      <c r="M1929" s="1" t="s">
        <v>2542</v>
      </c>
      <c r="N1929" s="1" t="s">
        <v>20</v>
      </c>
      <c r="O1929" s="1" t="s">
        <v>209</v>
      </c>
      <c r="P1929" s="1" t="s">
        <v>532</v>
      </c>
      <c r="Q1929">
        <v>100</v>
      </c>
      <c r="R1929" s="1" t="s">
        <v>791</v>
      </c>
      <c r="S1929">
        <v>0</v>
      </c>
    </row>
    <row r="1930" spans="1:19" x14ac:dyDescent="0.4">
      <c r="A1930">
        <v>1000001984</v>
      </c>
      <c r="B1930" s="2">
        <v>38718</v>
      </c>
      <c r="C1930" s="2">
        <v>38718</v>
      </c>
      <c r="D1930" s="2">
        <v>38718</v>
      </c>
      <c r="E1930" s="1" t="s">
        <v>19</v>
      </c>
      <c r="F1930" s="1" t="s">
        <v>21</v>
      </c>
      <c r="G1930" s="1" t="s">
        <v>22</v>
      </c>
      <c r="H1930" s="1" t="s">
        <v>24</v>
      </c>
      <c r="I1930">
        <v>285600</v>
      </c>
      <c r="J1930">
        <v>0</v>
      </c>
      <c r="K1930">
        <v>0</v>
      </c>
      <c r="L1930" s="1" t="s">
        <v>2517</v>
      </c>
      <c r="M1930" s="1" t="s">
        <v>2543</v>
      </c>
      <c r="N1930" s="1" t="s">
        <v>20</v>
      </c>
      <c r="O1930" s="1" t="s">
        <v>209</v>
      </c>
      <c r="P1930" s="1" t="s">
        <v>532</v>
      </c>
      <c r="Q1930">
        <v>100</v>
      </c>
      <c r="R1930" s="1" t="s">
        <v>791</v>
      </c>
      <c r="S1930">
        <v>0</v>
      </c>
    </row>
    <row r="1931" spans="1:19" x14ac:dyDescent="0.4">
      <c r="A1931">
        <v>1000001985</v>
      </c>
      <c r="B1931" s="2">
        <v>38718</v>
      </c>
      <c r="C1931" s="2">
        <v>38718</v>
      </c>
      <c r="D1931" s="2">
        <v>38718</v>
      </c>
      <c r="E1931" s="1" t="s">
        <v>19</v>
      </c>
      <c r="F1931" s="1" t="s">
        <v>21</v>
      </c>
      <c r="G1931" s="1" t="s">
        <v>22</v>
      </c>
      <c r="H1931" s="1" t="s">
        <v>24</v>
      </c>
      <c r="I1931">
        <v>76800</v>
      </c>
      <c r="J1931">
        <v>0</v>
      </c>
      <c r="K1931">
        <v>0</v>
      </c>
      <c r="L1931" s="1" t="s">
        <v>2517</v>
      </c>
      <c r="M1931" s="1" t="s">
        <v>2544</v>
      </c>
      <c r="N1931" s="1" t="s">
        <v>20</v>
      </c>
      <c r="O1931" s="1" t="s">
        <v>209</v>
      </c>
      <c r="P1931" s="1" t="s">
        <v>532</v>
      </c>
      <c r="Q1931">
        <v>100</v>
      </c>
      <c r="R1931" s="1" t="s">
        <v>791</v>
      </c>
      <c r="S1931">
        <v>0</v>
      </c>
    </row>
    <row r="1932" spans="1:19" x14ac:dyDescent="0.4">
      <c r="A1932">
        <v>1000001986</v>
      </c>
      <c r="B1932" s="2">
        <v>38718</v>
      </c>
      <c r="C1932" s="2">
        <v>38718</v>
      </c>
      <c r="D1932" s="2">
        <v>38718</v>
      </c>
      <c r="E1932" s="1" t="s">
        <v>19</v>
      </c>
      <c r="F1932" s="1" t="s">
        <v>21</v>
      </c>
      <c r="G1932" s="1" t="s">
        <v>22</v>
      </c>
      <c r="H1932" s="1" t="s">
        <v>24</v>
      </c>
      <c r="I1932">
        <v>1058400</v>
      </c>
      <c r="J1932">
        <v>0</v>
      </c>
      <c r="K1932">
        <v>0</v>
      </c>
      <c r="L1932" s="1" t="s">
        <v>2517</v>
      </c>
      <c r="M1932" s="1" t="s">
        <v>2545</v>
      </c>
      <c r="N1932" s="1" t="s">
        <v>20</v>
      </c>
      <c r="O1932" s="1" t="s">
        <v>209</v>
      </c>
      <c r="P1932" s="1" t="s">
        <v>532</v>
      </c>
      <c r="Q1932">
        <v>100</v>
      </c>
      <c r="R1932" s="1" t="s">
        <v>791</v>
      </c>
      <c r="S1932">
        <v>0</v>
      </c>
    </row>
    <row r="1933" spans="1:19" x14ac:dyDescent="0.4">
      <c r="A1933">
        <v>1000001987</v>
      </c>
      <c r="B1933" s="2">
        <v>38718</v>
      </c>
      <c r="C1933" s="2">
        <v>38718</v>
      </c>
      <c r="D1933" s="2">
        <v>38718</v>
      </c>
      <c r="E1933" s="1" t="s">
        <v>19</v>
      </c>
      <c r="F1933" s="1" t="s">
        <v>21</v>
      </c>
      <c r="G1933" s="1" t="s">
        <v>22</v>
      </c>
      <c r="H1933" s="1" t="s">
        <v>24</v>
      </c>
      <c r="I1933">
        <v>456000</v>
      </c>
      <c r="J1933">
        <v>0</v>
      </c>
      <c r="K1933">
        <v>0</v>
      </c>
      <c r="L1933" s="1" t="s">
        <v>2517</v>
      </c>
      <c r="M1933" s="1" t="s">
        <v>2546</v>
      </c>
      <c r="N1933" s="1" t="s">
        <v>20</v>
      </c>
      <c r="O1933" s="1" t="s">
        <v>209</v>
      </c>
      <c r="P1933" s="1" t="s">
        <v>532</v>
      </c>
      <c r="Q1933">
        <v>100</v>
      </c>
      <c r="R1933" s="1" t="s">
        <v>791</v>
      </c>
      <c r="S1933">
        <v>0</v>
      </c>
    </row>
    <row r="1934" spans="1:19" x14ac:dyDescent="0.4">
      <c r="A1934">
        <v>1000001988</v>
      </c>
      <c r="B1934" s="2">
        <v>38718</v>
      </c>
      <c r="C1934" s="2">
        <v>38718</v>
      </c>
      <c r="D1934" s="2">
        <v>38718</v>
      </c>
      <c r="E1934" s="1" t="s">
        <v>19</v>
      </c>
      <c r="F1934" s="1" t="s">
        <v>21</v>
      </c>
      <c r="G1934" s="1" t="s">
        <v>22</v>
      </c>
      <c r="H1934" s="1" t="s">
        <v>24</v>
      </c>
      <c r="I1934">
        <v>458400</v>
      </c>
      <c r="J1934">
        <v>0</v>
      </c>
      <c r="K1934">
        <v>0</v>
      </c>
      <c r="L1934" s="1" t="s">
        <v>2517</v>
      </c>
      <c r="M1934" s="1" t="s">
        <v>2547</v>
      </c>
      <c r="N1934" s="1" t="s">
        <v>20</v>
      </c>
      <c r="O1934" s="1" t="s">
        <v>209</v>
      </c>
      <c r="P1934" s="1" t="s">
        <v>532</v>
      </c>
      <c r="Q1934">
        <v>100</v>
      </c>
      <c r="R1934" s="1" t="s">
        <v>791</v>
      </c>
      <c r="S1934">
        <v>0</v>
      </c>
    </row>
    <row r="1935" spans="1:19" x14ac:dyDescent="0.4">
      <c r="A1935">
        <v>1000001989</v>
      </c>
      <c r="B1935" s="2">
        <v>38718</v>
      </c>
      <c r="C1935" s="2">
        <v>38718</v>
      </c>
      <c r="D1935" s="2">
        <v>38718</v>
      </c>
      <c r="E1935" s="1" t="s">
        <v>19</v>
      </c>
      <c r="F1935" s="1" t="s">
        <v>21</v>
      </c>
      <c r="G1935" s="1" t="s">
        <v>22</v>
      </c>
      <c r="H1935" s="1" t="s">
        <v>24</v>
      </c>
      <c r="I1935">
        <v>254400</v>
      </c>
      <c r="J1935">
        <v>0</v>
      </c>
      <c r="K1935">
        <v>0</v>
      </c>
      <c r="L1935" s="1" t="s">
        <v>2517</v>
      </c>
      <c r="M1935" s="1" t="s">
        <v>2548</v>
      </c>
      <c r="N1935" s="1" t="s">
        <v>20</v>
      </c>
      <c r="O1935" s="1" t="s">
        <v>209</v>
      </c>
      <c r="P1935" s="1" t="s">
        <v>532</v>
      </c>
      <c r="Q1935">
        <v>100</v>
      </c>
      <c r="R1935" s="1" t="s">
        <v>791</v>
      </c>
      <c r="S1935">
        <v>0</v>
      </c>
    </row>
    <row r="1936" spans="1:19" x14ac:dyDescent="0.4">
      <c r="A1936">
        <v>1000001990</v>
      </c>
      <c r="B1936" s="2">
        <v>38718</v>
      </c>
      <c r="C1936" s="2">
        <v>38718</v>
      </c>
      <c r="D1936" s="2">
        <v>38718</v>
      </c>
      <c r="E1936" s="1" t="s">
        <v>19</v>
      </c>
      <c r="F1936" s="1" t="s">
        <v>21</v>
      </c>
      <c r="G1936" s="1" t="s">
        <v>22</v>
      </c>
      <c r="H1936" s="1" t="s">
        <v>24</v>
      </c>
      <c r="I1936">
        <v>112800</v>
      </c>
      <c r="J1936">
        <v>0</v>
      </c>
      <c r="K1936">
        <v>0</v>
      </c>
      <c r="L1936" s="1" t="s">
        <v>2517</v>
      </c>
      <c r="M1936" s="1" t="s">
        <v>2549</v>
      </c>
      <c r="N1936" s="1" t="s">
        <v>20</v>
      </c>
      <c r="O1936" s="1" t="s">
        <v>209</v>
      </c>
      <c r="P1936" s="1" t="s">
        <v>532</v>
      </c>
      <c r="Q1936">
        <v>100</v>
      </c>
      <c r="R1936" s="1" t="s">
        <v>791</v>
      </c>
      <c r="S1936">
        <v>0</v>
      </c>
    </row>
    <row r="1937" spans="1:19" x14ac:dyDescent="0.4">
      <c r="A1937">
        <v>1000001991</v>
      </c>
      <c r="B1937" s="2">
        <v>38718</v>
      </c>
      <c r="C1937" s="2">
        <v>38718</v>
      </c>
      <c r="D1937" s="2">
        <v>38718</v>
      </c>
      <c r="E1937" s="1" t="s">
        <v>19</v>
      </c>
      <c r="F1937" s="1" t="s">
        <v>21</v>
      </c>
      <c r="G1937" s="1" t="s">
        <v>22</v>
      </c>
      <c r="H1937" s="1" t="s">
        <v>24</v>
      </c>
      <c r="I1937">
        <v>360000</v>
      </c>
      <c r="J1937">
        <v>0</v>
      </c>
      <c r="K1937">
        <v>0</v>
      </c>
      <c r="L1937" s="1" t="s">
        <v>2517</v>
      </c>
      <c r="M1937" s="1" t="s">
        <v>2550</v>
      </c>
      <c r="N1937" s="1" t="s">
        <v>20</v>
      </c>
      <c r="O1937" s="1" t="s">
        <v>209</v>
      </c>
      <c r="P1937" s="1" t="s">
        <v>532</v>
      </c>
      <c r="Q1937">
        <v>100</v>
      </c>
      <c r="R1937" s="1" t="s">
        <v>791</v>
      </c>
      <c r="S1937">
        <v>0</v>
      </c>
    </row>
    <row r="1938" spans="1:19" x14ac:dyDescent="0.4">
      <c r="A1938">
        <v>1000001992</v>
      </c>
      <c r="B1938" s="2">
        <v>38718</v>
      </c>
      <c r="C1938" s="2">
        <v>38718</v>
      </c>
      <c r="D1938" s="2">
        <v>38718</v>
      </c>
      <c r="E1938" s="1" t="s">
        <v>19</v>
      </c>
      <c r="F1938" s="1" t="s">
        <v>21</v>
      </c>
      <c r="G1938" s="1" t="s">
        <v>22</v>
      </c>
      <c r="H1938" s="1" t="s">
        <v>24</v>
      </c>
      <c r="I1938">
        <v>120000</v>
      </c>
      <c r="J1938">
        <v>0</v>
      </c>
      <c r="K1938">
        <v>0</v>
      </c>
      <c r="L1938" s="1" t="s">
        <v>2517</v>
      </c>
      <c r="M1938" s="1" t="s">
        <v>2551</v>
      </c>
      <c r="N1938" s="1" t="s">
        <v>20</v>
      </c>
      <c r="O1938" s="1" t="s">
        <v>209</v>
      </c>
      <c r="P1938" s="1" t="s">
        <v>532</v>
      </c>
      <c r="Q1938">
        <v>100</v>
      </c>
      <c r="R1938" s="1" t="s">
        <v>791</v>
      </c>
      <c r="S1938">
        <v>0</v>
      </c>
    </row>
    <row r="1939" spans="1:19" x14ac:dyDescent="0.4">
      <c r="A1939">
        <v>1000001993</v>
      </c>
      <c r="B1939" s="2">
        <v>38718</v>
      </c>
      <c r="C1939" s="2">
        <v>38718</v>
      </c>
      <c r="D1939" s="2">
        <v>38718</v>
      </c>
      <c r="E1939" s="1" t="s">
        <v>19</v>
      </c>
      <c r="F1939" s="1" t="s">
        <v>21</v>
      </c>
      <c r="G1939" s="1" t="s">
        <v>22</v>
      </c>
      <c r="H1939" s="1" t="s">
        <v>24</v>
      </c>
      <c r="I1939">
        <v>458400</v>
      </c>
      <c r="J1939">
        <v>0</v>
      </c>
      <c r="K1939">
        <v>0</v>
      </c>
      <c r="L1939" s="1" t="s">
        <v>2517</v>
      </c>
      <c r="M1939" s="1" t="s">
        <v>2552</v>
      </c>
      <c r="N1939" s="1" t="s">
        <v>20</v>
      </c>
      <c r="O1939" s="1" t="s">
        <v>209</v>
      </c>
      <c r="P1939" s="1" t="s">
        <v>532</v>
      </c>
      <c r="Q1939">
        <v>100</v>
      </c>
      <c r="R1939" s="1" t="s">
        <v>791</v>
      </c>
      <c r="S1939">
        <v>0</v>
      </c>
    </row>
    <row r="1940" spans="1:19" x14ac:dyDescent="0.4">
      <c r="A1940">
        <v>1000001994</v>
      </c>
      <c r="B1940" s="2">
        <v>38718</v>
      </c>
      <c r="C1940" s="2">
        <v>38718</v>
      </c>
      <c r="D1940" s="2">
        <v>38718</v>
      </c>
      <c r="E1940" s="1" t="s">
        <v>19</v>
      </c>
      <c r="F1940" s="1" t="s">
        <v>21</v>
      </c>
      <c r="G1940" s="1" t="s">
        <v>22</v>
      </c>
      <c r="H1940" s="1" t="s">
        <v>24</v>
      </c>
      <c r="I1940">
        <v>196800</v>
      </c>
      <c r="J1940">
        <v>0</v>
      </c>
      <c r="K1940">
        <v>0</v>
      </c>
      <c r="L1940" s="1" t="s">
        <v>2517</v>
      </c>
      <c r="M1940" s="1" t="s">
        <v>2553</v>
      </c>
      <c r="N1940" s="1" t="s">
        <v>20</v>
      </c>
      <c r="O1940" s="1" t="s">
        <v>209</v>
      </c>
      <c r="P1940" s="1" t="s">
        <v>532</v>
      </c>
      <c r="Q1940">
        <v>100</v>
      </c>
      <c r="R1940" s="1" t="s">
        <v>791</v>
      </c>
      <c r="S1940">
        <v>0</v>
      </c>
    </row>
    <row r="1941" spans="1:19" x14ac:dyDescent="0.4">
      <c r="A1941">
        <v>1000001995</v>
      </c>
      <c r="B1941" s="2">
        <v>38718</v>
      </c>
      <c r="C1941" s="2">
        <v>38718</v>
      </c>
      <c r="D1941" s="2">
        <v>38718</v>
      </c>
      <c r="E1941" s="1" t="s">
        <v>19</v>
      </c>
      <c r="F1941" s="1" t="s">
        <v>21</v>
      </c>
      <c r="G1941" s="1" t="s">
        <v>22</v>
      </c>
      <c r="H1941" s="1" t="s">
        <v>24</v>
      </c>
      <c r="I1941">
        <v>448800</v>
      </c>
      <c r="J1941">
        <v>0</v>
      </c>
      <c r="K1941">
        <v>0</v>
      </c>
      <c r="L1941" s="1" t="s">
        <v>2517</v>
      </c>
      <c r="M1941" s="1" t="s">
        <v>2554</v>
      </c>
      <c r="N1941" s="1" t="s">
        <v>20</v>
      </c>
      <c r="O1941" s="1" t="s">
        <v>209</v>
      </c>
      <c r="P1941" s="1" t="s">
        <v>532</v>
      </c>
      <c r="Q1941">
        <v>100</v>
      </c>
      <c r="R1941" s="1" t="s">
        <v>791</v>
      </c>
      <c r="S1941">
        <v>0</v>
      </c>
    </row>
    <row r="1942" spans="1:19" x14ac:dyDescent="0.4">
      <c r="A1942">
        <v>1000001996</v>
      </c>
      <c r="B1942" s="2">
        <v>38718</v>
      </c>
      <c r="C1942" s="2">
        <v>38718</v>
      </c>
      <c r="D1942" s="2">
        <v>38718</v>
      </c>
      <c r="E1942" s="1" t="s">
        <v>19</v>
      </c>
      <c r="F1942" s="1" t="s">
        <v>21</v>
      </c>
      <c r="G1942" s="1" t="s">
        <v>22</v>
      </c>
      <c r="H1942" s="1" t="s">
        <v>24</v>
      </c>
      <c r="I1942">
        <v>168000</v>
      </c>
      <c r="J1942">
        <v>0</v>
      </c>
      <c r="K1942">
        <v>0</v>
      </c>
      <c r="L1942" s="1" t="s">
        <v>2517</v>
      </c>
      <c r="M1942" s="1" t="s">
        <v>2555</v>
      </c>
      <c r="N1942" s="1" t="s">
        <v>20</v>
      </c>
      <c r="O1942" s="1" t="s">
        <v>209</v>
      </c>
      <c r="P1942" s="1" t="s">
        <v>532</v>
      </c>
      <c r="Q1942">
        <v>100</v>
      </c>
      <c r="R1942" s="1" t="s">
        <v>791</v>
      </c>
      <c r="S1942">
        <v>0</v>
      </c>
    </row>
    <row r="1943" spans="1:19" x14ac:dyDescent="0.4">
      <c r="A1943">
        <v>1000001997</v>
      </c>
      <c r="B1943" s="2">
        <v>38718</v>
      </c>
      <c r="C1943" s="2">
        <v>38718</v>
      </c>
      <c r="D1943" s="2">
        <v>38718</v>
      </c>
      <c r="E1943" s="1" t="s">
        <v>19</v>
      </c>
      <c r="F1943" s="1" t="s">
        <v>21</v>
      </c>
      <c r="G1943" s="1" t="s">
        <v>22</v>
      </c>
      <c r="H1943" s="1" t="s">
        <v>24</v>
      </c>
      <c r="I1943">
        <v>398400</v>
      </c>
      <c r="J1943">
        <v>0</v>
      </c>
      <c r="K1943">
        <v>0</v>
      </c>
      <c r="L1943" s="1" t="s">
        <v>2556</v>
      </c>
      <c r="M1943" s="1" t="s">
        <v>2557</v>
      </c>
      <c r="N1943" s="1" t="s">
        <v>20</v>
      </c>
      <c r="O1943" s="1" t="s">
        <v>209</v>
      </c>
      <c r="P1943" s="1" t="s">
        <v>532</v>
      </c>
      <c r="Q1943">
        <v>100</v>
      </c>
      <c r="R1943" s="1" t="s">
        <v>791</v>
      </c>
      <c r="S1943">
        <v>0</v>
      </c>
    </row>
    <row r="1944" spans="1:19" x14ac:dyDescent="0.4">
      <c r="A1944">
        <v>1000001998</v>
      </c>
      <c r="B1944" s="2">
        <v>38718</v>
      </c>
      <c r="C1944" s="2">
        <v>38718</v>
      </c>
      <c r="D1944" s="2">
        <v>38718</v>
      </c>
      <c r="E1944" s="1" t="s">
        <v>19</v>
      </c>
      <c r="F1944" s="1" t="s">
        <v>21</v>
      </c>
      <c r="G1944" s="1" t="s">
        <v>22</v>
      </c>
      <c r="H1944" s="1" t="s">
        <v>24</v>
      </c>
      <c r="I1944">
        <v>396000</v>
      </c>
      <c r="J1944">
        <v>0</v>
      </c>
      <c r="K1944">
        <v>0</v>
      </c>
      <c r="L1944" s="1" t="s">
        <v>2556</v>
      </c>
      <c r="M1944" s="1" t="s">
        <v>2558</v>
      </c>
      <c r="N1944" s="1" t="s">
        <v>20</v>
      </c>
      <c r="O1944" s="1" t="s">
        <v>209</v>
      </c>
      <c r="P1944" s="1" t="s">
        <v>532</v>
      </c>
      <c r="Q1944">
        <v>100</v>
      </c>
      <c r="R1944" s="1" t="s">
        <v>791</v>
      </c>
      <c r="S1944">
        <v>0</v>
      </c>
    </row>
    <row r="1945" spans="1:19" x14ac:dyDescent="0.4">
      <c r="A1945">
        <v>1000001999</v>
      </c>
      <c r="B1945" s="2">
        <v>38718</v>
      </c>
      <c r="C1945" s="2">
        <v>38718</v>
      </c>
      <c r="D1945" s="2">
        <v>38718</v>
      </c>
      <c r="E1945" s="1" t="s">
        <v>19</v>
      </c>
      <c r="F1945" s="1" t="s">
        <v>21</v>
      </c>
      <c r="G1945" s="1" t="s">
        <v>22</v>
      </c>
      <c r="H1945" s="1" t="s">
        <v>24</v>
      </c>
      <c r="I1945">
        <v>84000</v>
      </c>
      <c r="J1945">
        <v>0</v>
      </c>
      <c r="K1945">
        <v>0</v>
      </c>
      <c r="L1945" s="1" t="s">
        <v>2556</v>
      </c>
      <c r="M1945" s="1" t="s">
        <v>2559</v>
      </c>
      <c r="N1945" s="1" t="s">
        <v>20</v>
      </c>
      <c r="O1945" s="1" t="s">
        <v>209</v>
      </c>
      <c r="P1945" s="1" t="s">
        <v>532</v>
      </c>
      <c r="Q1945">
        <v>100</v>
      </c>
      <c r="R1945" s="1" t="s">
        <v>791</v>
      </c>
      <c r="S1945">
        <v>0</v>
      </c>
    </row>
    <row r="1946" spans="1:19" x14ac:dyDescent="0.4">
      <c r="A1946">
        <v>1000002000</v>
      </c>
      <c r="B1946" s="2">
        <v>38718</v>
      </c>
      <c r="C1946" s="2">
        <v>38718</v>
      </c>
      <c r="D1946" s="2">
        <v>38718</v>
      </c>
      <c r="E1946" s="1" t="s">
        <v>19</v>
      </c>
      <c r="F1946" s="1" t="s">
        <v>21</v>
      </c>
      <c r="G1946" s="1" t="s">
        <v>22</v>
      </c>
      <c r="H1946" s="1" t="s">
        <v>24</v>
      </c>
      <c r="I1946">
        <v>60000</v>
      </c>
      <c r="J1946">
        <v>0</v>
      </c>
      <c r="K1946">
        <v>0</v>
      </c>
      <c r="L1946" s="1" t="s">
        <v>2556</v>
      </c>
      <c r="M1946" s="1" t="s">
        <v>2560</v>
      </c>
      <c r="N1946" s="1" t="s">
        <v>20</v>
      </c>
      <c r="O1946" s="1" t="s">
        <v>209</v>
      </c>
      <c r="P1946" s="1" t="s">
        <v>532</v>
      </c>
      <c r="Q1946">
        <v>100</v>
      </c>
      <c r="R1946" s="1" t="s">
        <v>791</v>
      </c>
      <c r="S1946">
        <v>0</v>
      </c>
    </row>
    <row r="1947" spans="1:19" x14ac:dyDescent="0.4">
      <c r="A1947">
        <v>1000002001</v>
      </c>
      <c r="B1947" s="2">
        <v>38718</v>
      </c>
      <c r="C1947" s="2">
        <v>38718</v>
      </c>
      <c r="D1947" s="2">
        <v>38718</v>
      </c>
      <c r="E1947" s="1" t="s">
        <v>19</v>
      </c>
      <c r="F1947" s="1" t="s">
        <v>21</v>
      </c>
      <c r="G1947" s="1" t="s">
        <v>22</v>
      </c>
      <c r="H1947" s="1" t="s">
        <v>24</v>
      </c>
      <c r="I1947">
        <v>240000</v>
      </c>
      <c r="J1947">
        <v>0</v>
      </c>
      <c r="K1947">
        <v>0</v>
      </c>
      <c r="L1947" s="1" t="s">
        <v>2556</v>
      </c>
      <c r="M1947" s="1" t="s">
        <v>2561</v>
      </c>
      <c r="N1947" s="1" t="s">
        <v>20</v>
      </c>
      <c r="O1947" s="1" t="s">
        <v>209</v>
      </c>
      <c r="P1947" s="1" t="s">
        <v>532</v>
      </c>
      <c r="Q1947">
        <v>100</v>
      </c>
      <c r="R1947" s="1" t="s">
        <v>791</v>
      </c>
      <c r="S1947">
        <v>0</v>
      </c>
    </row>
    <row r="1948" spans="1:19" x14ac:dyDescent="0.4">
      <c r="A1948">
        <v>1000002002</v>
      </c>
      <c r="B1948" s="2">
        <v>38718</v>
      </c>
      <c r="C1948" s="2">
        <v>38718</v>
      </c>
      <c r="D1948" s="2">
        <v>38718</v>
      </c>
      <c r="E1948" s="1" t="s">
        <v>19</v>
      </c>
      <c r="F1948" s="1" t="s">
        <v>21</v>
      </c>
      <c r="G1948" s="1" t="s">
        <v>22</v>
      </c>
      <c r="H1948" s="1" t="s">
        <v>24</v>
      </c>
      <c r="I1948">
        <v>120000</v>
      </c>
      <c r="J1948">
        <v>0</v>
      </c>
      <c r="K1948">
        <v>0</v>
      </c>
      <c r="L1948" s="1" t="s">
        <v>2556</v>
      </c>
      <c r="M1948" s="1" t="s">
        <v>2562</v>
      </c>
      <c r="N1948" s="1" t="s">
        <v>20</v>
      </c>
      <c r="O1948" s="1" t="s">
        <v>209</v>
      </c>
      <c r="P1948" s="1" t="s">
        <v>532</v>
      </c>
      <c r="Q1948">
        <v>100</v>
      </c>
      <c r="R1948" s="1" t="s">
        <v>791</v>
      </c>
      <c r="S1948">
        <v>0</v>
      </c>
    </row>
    <row r="1949" spans="1:19" x14ac:dyDescent="0.4">
      <c r="A1949">
        <v>1000002003</v>
      </c>
      <c r="B1949" s="2">
        <v>38718</v>
      </c>
      <c r="C1949" s="2">
        <v>38718</v>
      </c>
      <c r="D1949" s="2">
        <v>38718</v>
      </c>
      <c r="E1949" s="1" t="s">
        <v>19</v>
      </c>
      <c r="F1949" s="1" t="s">
        <v>21</v>
      </c>
      <c r="G1949" s="1" t="s">
        <v>22</v>
      </c>
      <c r="H1949" s="1" t="s">
        <v>24</v>
      </c>
      <c r="I1949">
        <v>120000</v>
      </c>
      <c r="J1949">
        <v>0</v>
      </c>
      <c r="K1949">
        <v>0</v>
      </c>
      <c r="L1949" s="1" t="s">
        <v>2556</v>
      </c>
      <c r="M1949" s="1" t="s">
        <v>2563</v>
      </c>
      <c r="N1949" s="1" t="s">
        <v>20</v>
      </c>
      <c r="O1949" s="1" t="s">
        <v>209</v>
      </c>
      <c r="P1949" s="1" t="s">
        <v>532</v>
      </c>
      <c r="Q1949">
        <v>100</v>
      </c>
      <c r="R1949" s="1" t="s">
        <v>791</v>
      </c>
      <c r="S1949">
        <v>0</v>
      </c>
    </row>
    <row r="1950" spans="1:19" x14ac:dyDescent="0.4">
      <c r="A1950">
        <v>1000002004</v>
      </c>
      <c r="B1950" s="2">
        <v>38718</v>
      </c>
      <c r="C1950" s="2">
        <v>38718</v>
      </c>
      <c r="D1950" s="2">
        <v>38718</v>
      </c>
      <c r="E1950" s="1" t="s">
        <v>19</v>
      </c>
      <c r="F1950" s="1" t="s">
        <v>21</v>
      </c>
      <c r="G1950" s="1" t="s">
        <v>22</v>
      </c>
      <c r="H1950" s="1" t="s">
        <v>24</v>
      </c>
      <c r="I1950">
        <v>57600</v>
      </c>
      <c r="J1950">
        <v>0</v>
      </c>
      <c r="K1950">
        <v>0</v>
      </c>
      <c r="L1950" s="1" t="s">
        <v>2556</v>
      </c>
      <c r="M1950" s="1" t="s">
        <v>2564</v>
      </c>
      <c r="N1950" s="1" t="s">
        <v>20</v>
      </c>
      <c r="O1950" s="1" t="s">
        <v>209</v>
      </c>
      <c r="P1950" s="1" t="s">
        <v>532</v>
      </c>
      <c r="Q1950">
        <v>100</v>
      </c>
      <c r="R1950" s="1" t="s">
        <v>791</v>
      </c>
      <c r="S1950">
        <v>0</v>
      </c>
    </row>
    <row r="1951" spans="1:19" x14ac:dyDescent="0.4">
      <c r="A1951">
        <v>1000002005</v>
      </c>
      <c r="B1951" s="2">
        <v>38718</v>
      </c>
      <c r="C1951" s="2">
        <v>38718</v>
      </c>
      <c r="D1951" s="2">
        <v>38718</v>
      </c>
      <c r="E1951" s="1" t="s">
        <v>19</v>
      </c>
      <c r="F1951" s="1" t="s">
        <v>21</v>
      </c>
      <c r="G1951" s="1" t="s">
        <v>22</v>
      </c>
      <c r="H1951" s="1" t="s">
        <v>24</v>
      </c>
      <c r="I1951">
        <v>67200</v>
      </c>
      <c r="J1951">
        <v>0</v>
      </c>
      <c r="K1951">
        <v>0</v>
      </c>
      <c r="L1951" s="1" t="s">
        <v>2565</v>
      </c>
      <c r="M1951" s="1" t="s">
        <v>2566</v>
      </c>
      <c r="N1951" s="1" t="s">
        <v>20</v>
      </c>
      <c r="O1951" s="1" t="s">
        <v>209</v>
      </c>
      <c r="P1951" s="1" t="s">
        <v>532</v>
      </c>
      <c r="Q1951">
        <v>100</v>
      </c>
      <c r="R1951" s="1" t="s">
        <v>791</v>
      </c>
      <c r="S1951">
        <v>0</v>
      </c>
    </row>
    <row r="1952" spans="1:19" x14ac:dyDescent="0.4">
      <c r="A1952">
        <v>1000002006</v>
      </c>
      <c r="B1952" s="2">
        <v>38718</v>
      </c>
      <c r="C1952" s="2">
        <v>38718</v>
      </c>
      <c r="D1952" s="2">
        <v>38718</v>
      </c>
      <c r="E1952" s="1" t="s">
        <v>19</v>
      </c>
      <c r="F1952" s="1" t="s">
        <v>21</v>
      </c>
      <c r="G1952" s="1" t="s">
        <v>22</v>
      </c>
      <c r="H1952" s="1" t="s">
        <v>24</v>
      </c>
      <c r="I1952">
        <v>76800</v>
      </c>
      <c r="J1952">
        <v>0</v>
      </c>
      <c r="K1952">
        <v>0</v>
      </c>
      <c r="L1952" s="1" t="s">
        <v>2565</v>
      </c>
      <c r="M1952" s="1" t="s">
        <v>2567</v>
      </c>
      <c r="N1952" s="1" t="s">
        <v>20</v>
      </c>
      <c r="O1952" s="1" t="s">
        <v>209</v>
      </c>
      <c r="P1952" s="1" t="s">
        <v>532</v>
      </c>
      <c r="Q1952">
        <v>100</v>
      </c>
      <c r="R1952" s="1" t="s">
        <v>791</v>
      </c>
      <c r="S1952">
        <v>0</v>
      </c>
    </row>
    <row r="1953" spans="1:19" x14ac:dyDescent="0.4">
      <c r="A1953">
        <v>1000002007</v>
      </c>
      <c r="B1953" s="2">
        <v>38718</v>
      </c>
      <c r="C1953" s="2">
        <v>38718</v>
      </c>
      <c r="D1953" s="2">
        <v>38718</v>
      </c>
      <c r="E1953" s="1" t="s">
        <v>19</v>
      </c>
      <c r="F1953" s="1" t="s">
        <v>21</v>
      </c>
      <c r="G1953" s="1" t="s">
        <v>22</v>
      </c>
      <c r="H1953" s="1" t="s">
        <v>24</v>
      </c>
      <c r="I1953">
        <v>160800</v>
      </c>
      <c r="J1953">
        <v>0</v>
      </c>
      <c r="K1953">
        <v>0</v>
      </c>
      <c r="L1953" s="1" t="s">
        <v>2565</v>
      </c>
      <c r="M1953" s="1" t="s">
        <v>2568</v>
      </c>
      <c r="N1953" s="1" t="s">
        <v>20</v>
      </c>
      <c r="O1953" s="1" t="s">
        <v>209</v>
      </c>
      <c r="P1953" s="1" t="s">
        <v>532</v>
      </c>
      <c r="Q1953">
        <v>100</v>
      </c>
      <c r="R1953" s="1" t="s">
        <v>791</v>
      </c>
      <c r="S1953">
        <v>0</v>
      </c>
    </row>
    <row r="1954" spans="1:19" x14ac:dyDescent="0.4">
      <c r="A1954">
        <v>1000002008</v>
      </c>
      <c r="B1954" s="2">
        <v>38718</v>
      </c>
      <c r="C1954" s="2">
        <v>38718</v>
      </c>
      <c r="D1954" s="2">
        <v>38718</v>
      </c>
      <c r="E1954" s="1" t="s">
        <v>19</v>
      </c>
      <c r="F1954" s="1" t="s">
        <v>21</v>
      </c>
      <c r="G1954" s="1" t="s">
        <v>22</v>
      </c>
      <c r="H1954" s="1" t="s">
        <v>24</v>
      </c>
      <c r="I1954">
        <v>108000</v>
      </c>
      <c r="J1954">
        <v>0</v>
      </c>
      <c r="K1954">
        <v>0</v>
      </c>
      <c r="L1954" s="1" t="s">
        <v>2565</v>
      </c>
      <c r="M1954" s="1" t="s">
        <v>2569</v>
      </c>
      <c r="N1954" s="1" t="s">
        <v>20</v>
      </c>
      <c r="O1954" s="1" t="s">
        <v>209</v>
      </c>
      <c r="P1954" s="1" t="s">
        <v>532</v>
      </c>
      <c r="Q1954">
        <v>100</v>
      </c>
      <c r="R1954" s="1" t="s">
        <v>791</v>
      </c>
      <c r="S1954">
        <v>0</v>
      </c>
    </row>
    <row r="1955" spans="1:19" x14ac:dyDescent="0.4">
      <c r="A1955">
        <v>1000002009</v>
      </c>
      <c r="B1955" s="2">
        <v>38718</v>
      </c>
      <c r="C1955" s="2">
        <v>38718</v>
      </c>
      <c r="D1955" s="2">
        <v>38718</v>
      </c>
      <c r="E1955" s="1" t="s">
        <v>19</v>
      </c>
      <c r="F1955" s="1" t="s">
        <v>21</v>
      </c>
      <c r="G1955" s="1" t="s">
        <v>22</v>
      </c>
      <c r="H1955" s="1" t="s">
        <v>24</v>
      </c>
      <c r="I1955">
        <v>216000</v>
      </c>
      <c r="J1955">
        <v>0</v>
      </c>
      <c r="K1955">
        <v>0</v>
      </c>
      <c r="L1955" s="1" t="s">
        <v>2565</v>
      </c>
      <c r="M1955" s="1" t="s">
        <v>2570</v>
      </c>
      <c r="N1955" s="1" t="s">
        <v>20</v>
      </c>
      <c r="O1955" s="1" t="s">
        <v>209</v>
      </c>
      <c r="P1955" s="1" t="s">
        <v>532</v>
      </c>
      <c r="Q1955">
        <v>100</v>
      </c>
      <c r="R1955" s="1" t="s">
        <v>791</v>
      </c>
      <c r="S1955">
        <v>0</v>
      </c>
    </row>
    <row r="1956" spans="1:19" x14ac:dyDescent="0.4">
      <c r="A1956">
        <v>1000002010</v>
      </c>
      <c r="B1956" s="2">
        <v>38718</v>
      </c>
      <c r="C1956" s="2">
        <v>38718</v>
      </c>
      <c r="D1956" s="2">
        <v>38718</v>
      </c>
      <c r="E1956" s="1" t="s">
        <v>19</v>
      </c>
      <c r="F1956" s="1" t="s">
        <v>21</v>
      </c>
      <c r="G1956" s="1" t="s">
        <v>22</v>
      </c>
      <c r="H1956" s="1" t="s">
        <v>24</v>
      </c>
      <c r="I1956">
        <v>24000</v>
      </c>
      <c r="J1956">
        <v>0</v>
      </c>
      <c r="K1956">
        <v>0</v>
      </c>
      <c r="L1956" s="1" t="s">
        <v>2565</v>
      </c>
      <c r="M1956" s="1" t="s">
        <v>2571</v>
      </c>
      <c r="N1956" s="1" t="s">
        <v>20</v>
      </c>
      <c r="O1956" s="1" t="s">
        <v>209</v>
      </c>
      <c r="P1956" s="1" t="s">
        <v>532</v>
      </c>
      <c r="Q1956">
        <v>100</v>
      </c>
      <c r="R1956" s="1" t="s">
        <v>791</v>
      </c>
      <c r="S1956">
        <v>0</v>
      </c>
    </row>
    <row r="1957" spans="1:19" x14ac:dyDescent="0.4">
      <c r="A1957">
        <v>1000002011</v>
      </c>
      <c r="B1957" s="2">
        <v>38718</v>
      </c>
      <c r="C1957" s="2">
        <v>38718</v>
      </c>
      <c r="D1957" s="2">
        <v>38718</v>
      </c>
      <c r="E1957" s="1" t="s">
        <v>19</v>
      </c>
      <c r="F1957" s="1" t="s">
        <v>21</v>
      </c>
      <c r="G1957" s="1" t="s">
        <v>22</v>
      </c>
      <c r="H1957" s="1" t="s">
        <v>24</v>
      </c>
      <c r="I1957">
        <v>228000</v>
      </c>
      <c r="J1957">
        <v>0</v>
      </c>
      <c r="K1957">
        <v>0</v>
      </c>
      <c r="L1957" s="1" t="s">
        <v>2565</v>
      </c>
      <c r="M1957" s="1" t="s">
        <v>2572</v>
      </c>
      <c r="N1957" s="1" t="s">
        <v>20</v>
      </c>
      <c r="O1957" s="1" t="s">
        <v>209</v>
      </c>
      <c r="P1957" s="1" t="s">
        <v>532</v>
      </c>
      <c r="Q1957">
        <v>100</v>
      </c>
      <c r="R1957" s="1" t="s">
        <v>791</v>
      </c>
      <c r="S1957">
        <v>0</v>
      </c>
    </row>
    <row r="1958" spans="1:19" x14ac:dyDescent="0.4">
      <c r="A1958">
        <v>1000002012</v>
      </c>
      <c r="B1958" s="2">
        <v>38718</v>
      </c>
      <c r="C1958" s="2">
        <v>38718</v>
      </c>
      <c r="D1958" s="2">
        <v>38718</v>
      </c>
      <c r="E1958" s="1" t="s">
        <v>19</v>
      </c>
      <c r="F1958" s="1" t="s">
        <v>21</v>
      </c>
      <c r="G1958" s="1" t="s">
        <v>22</v>
      </c>
      <c r="H1958" s="1" t="s">
        <v>24</v>
      </c>
      <c r="I1958">
        <v>72000</v>
      </c>
      <c r="J1958">
        <v>0</v>
      </c>
      <c r="K1958">
        <v>0</v>
      </c>
      <c r="L1958" s="1" t="s">
        <v>2565</v>
      </c>
      <c r="M1958" s="1" t="s">
        <v>2573</v>
      </c>
      <c r="N1958" s="1" t="s">
        <v>20</v>
      </c>
      <c r="O1958" s="1" t="s">
        <v>209</v>
      </c>
      <c r="P1958" s="1" t="s">
        <v>532</v>
      </c>
      <c r="Q1958">
        <v>100</v>
      </c>
      <c r="R1958" s="1" t="s">
        <v>791</v>
      </c>
      <c r="S1958">
        <v>0</v>
      </c>
    </row>
    <row r="1959" spans="1:19" x14ac:dyDescent="0.4">
      <c r="A1959">
        <v>1000002013</v>
      </c>
      <c r="B1959" s="2">
        <v>38718</v>
      </c>
      <c r="C1959" s="2">
        <v>38718</v>
      </c>
      <c r="D1959" s="2">
        <v>38718</v>
      </c>
      <c r="E1959" s="1" t="s">
        <v>19</v>
      </c>
      <c r="F1959" s="1" t="s">
        <v>21</v>
      </c>
      <c r="G1959" s="1" t="s">
        <v>22</v>
      </c>
      <c r="H1959" s="1" t="s">
        <v>24</v>
      </c>
      <c r="I1959">
        <v>537600</v>
      </c>
      <c r="J1959">
        <v>0</v>
      </c>
      <c r="K1959">
        <v>0</v>
      </c>
      <c r="L1959" s="1" t="s">
        <v>2574</v>
      </c>
      <c r="M1959" s="1" t="s">
        <v>2575</v>
      </c>
      <c r="N1959" s="1" t="s">
        <v>20</v>
      </c>
      <c r="O1959" s="1" t="s">
        <v>209</v>
      </c>
      <c r="P1959" s="1" t="s">
        <v>532</v>
      </c>
      <c r="Q1959">
        <v>100</v>
      </c>
      <c r="R1959" s="1" t="s">
        <v>791</v>
      </c>
      <c r="S1959">
        <v>0</v>
      </c>
    </row>
    <row r="1960" spans="1:19" x14ac:dyDescent="0.4">
      <c r="A1960">
        <v>1000002014</v>
      </c>
      <c r="B1960" s="2">
        <v>38718</v>
      </c>
      <c r="C1960" s="2">
        <v>38718</v>
      </c>
      <c r="D1960" s="2">
        <v>38718</v>
      </c>
      <c r="E1960" s="1" t="s">
        <v>19</v>
      </c>
      <c r="F1960" s="1" t="s">
        <v>21</v>
      </c>
      <c r="G1960" s="1" t="s">
        <v>22</v>
      </c>
      <c r="H1960" s="1" t="s">
        <v>24</v>
      </c>
      <c r="I1960">
        <v>268800</v>
      </c>
      <c r="J1960">
        <v>0</v>
      </c>
      <c r="K1960">
        <v>0</v>
      </c>
      <c r="L1960" s="1" t="s">
        <v>2574</v>
      </c>
      <c r="M1960" s="1" t="s">
        <v>2576</v>
      </c>
      <c r="N1960" s="1" t="s">
        <v>20</v>
      </c>
      <c r="O1960" s="1" t="s">
        <v>209</v>
      </c>
      <c r="P1960" s="1" t="s">
        <v>532</v>
      </c>
      <c r="Q1960">
        <v>100</v>
      </c>
      <c r="R1960" s="1" t="s">
        <v>791</v>
      </c>
      <c r="S1960">
        <v>0</v>
      </c>
    </row>
    <row r="1961" spans="1:19" x14ac:dyDescent="0.4">
      <c r="A1961">
        <v>1000002015</v>
      </c>
      <c r="B1961" s="2">
        <v>38718</v>
      </c>
      <c r="C1961" s="2">
        <v>38718</v>
      </c>
      <c r="D1961" s="2">
        <v>38718</v>
      </c>
      <c r="E1961" s="1" t="s">
        <v>19</v>
      </c>
      <c r="F1961" s="1" t="s">
        <v>21</v>
      </c>
      <c r="G1961" s="1" t="s">
        <v>22</v>
      </c>
      <c r="H1961" s="1" t="s">
        <v>24</v>
      </c>
      <c r="I1961">
        <v>163200</v>
      </c>
      <c r="J1961">
        <v>0</v>
      </c>
      <c r="K1961">
        <v>0</v>
      </c>
      <c r="L1961" s="1" t="s">
        <v>2574</v>
      </c>
      <c r="M1961" s="1" t="s">
        <v>2577</v>
      </c>
      <c r="N1961" s="1" t="s">
        <v>20</v>
      </c>
      <c r="O1961" s="1" t="s">
        <v>209</v>
      </c>
      <c r="P1961" s="1" t="s">
        <v>532</v>
      </c>
      <c r="Q1961">
        <v>100</v>
      </c>
      <c r="R1961" s="1" t="s">
        <v>791</v>
      </c>
      <c r="S1961">
        <v>0</v>
      </c>
    </row>
    <row r="1962" spans="1:19" x14ac:dyDescent="0.4">
      <c r="A1962">
        <v>1000002016</v>
      </c>
      <c r="B1962" s="2">
        <v>38718</v>
      </c>
      <c r="C1962" s="2">
        <v>38718</v>
      </c>
      <c r="D1962" s="2">
        <v>38718</v>
      </c>
      <c r="E1962" s="1" t="s">
        <v>19</v>
      </c>
      <c r="F1962" s="1" t="s">
        <v>21</v>
      </c>
      <c r="G1962" s="1" t="s">
        <v>22</v>
      </c>
      <c r="H1962" s="1" t="s">
        <v>24</v>
      </c>
      <c r="I1962">
        <v>144000</v>
      </c>
      <c r="J1962">
        <v>0</v>
      </c>
      <c r="K1962">
        <v>0</v>
      </c>
      <c r="L1962" s="1" t="s">
        <v>2574</v>
      </c>
      <c r="M1962" s="1" t="s">
        <v>2578</v>
      </c>
      <c r="N1962" s="1" t="s">
        <v>20</v>
      </c>
      <c r="O1962" s="1" t="s">
        <v>209</v>
      </c>
      <c r="P1962" s="1" t="s">
        <v>532</v>
      </c>
      <c r="Q1962">
        <v>100</v>
      </c>
      <c r="R1962" s="1" t="s">
        <v>791</v>
      </c>
      <c r="S1962">
        <v>0</v>
      </c>
    </row>
    <row r="1963" spans="1:19" x14ac:dyDescent="0.4">
      <c r="A1963">
        <v>1000002017</v>
      </c>
      <c r="B1963" s="2">
        <v>38718</v>
      </c>
      <c r="C1963" s="2">
        <v>38718</v>
      </c>
      <c r="D1963" s="2">
        <v>38718</v>
      </c>
      <c r="E1963" s="1" t="s">
        <v>19</v>
      </c>
      <c r="F1963" s="1" t="s">
        <v>21</v>
      </c>
      <c r="G1963" s="1" t="s">
        <v>22</v>
      </c>
      <c r="H1963" s="1" t="s">
        <v>24</v>
      </c>
      <c r="I1963">
        <v>158400</v>
      </c>
      <c r="J1963">
        <v>0</v>
      </c>
      <c r="K1963">
        <v>0</v>
      </c>
      <c r="L1963" s="1" t="s">
        <v>2574</v>
      </c>
      <c r="M1963" s="1" t="s">
        <v>2579</v>
      </c>
      <c r="N1963" s="1" t="s">
        <v>20</v>
      </c>
      <c r="O1963" s="1" t="s">
        <v>209</v>
      </c>
      <c r="P1963" s="1" t="s">
        <v>532</v>
      </c>
      <c r="Q1963">
        <v>100</v>
      </c>
      <c r="R1963" s="1" t="s">
        <v>791</v>
      </c>
      <c r="S1963">
        <v>0</v>
      </c>
    </row>
    <row r="1964" spans="1:19" x14ac:dyDescent="0.4">
      <c r="A1964">
        <v>1000002018</v>
      </c>
      <c r="B1964" s="2">
        <v>38718</v>
      </c>
      <c r="C1964" s="2">
        <v>38718</v>
      </c>
      <c r="D1964" s="2">
        <v>38718</v>
      </c>
      <c r="E1964" s="1" t="s">
        <v>19</v>
      </c>
      <c r="F1964" s="1" t="s">
        <v>21</v>
      </c>
      <c r="G1964" s="1" t="s">
        <v>22</v>
      </c>
      <c r="H1964" s="1" t="s">
        <v>24</v>
      </c>
      <c r="I1964">
        <v>746400</v>
      </c>
      <c r="J1964">
        <v>0</v>
      </c>
      <c r="K1964">
        <v>0</v>
      </c>
      <c r="L1964" s="1" t="s">
        <v>2574</v>
      </c>
      <c r="M1964" s="1" t="s">
        <v>2580</v>
      </c>
      <c r="N1964" s="1" t="s">
        <v>20</v>
      </c>
      <c r="O1964" s="1" t="s">
        <v>209</v>
      </c>
      <c r="P1964" s="1" t="s">
        <v>532</v>
      </c>
      <c r="Q1964">
        <v>100</v>
      </c>
      <c r="R1964" s="1" t="s">
        <v>791</v>
      </c>
      <c r="S1964">
        <v>0</v>
      </c>
    </row>
    <row r="1965" spans="1:19" x14ac:dyDescent="0.4">
      <c r="A1965">
        <v>1000002019</v>
      </c>
      <c r="B1965" s="2">
        <v>38718</v>
      </c>
      <c r="C1965" s="2">
        <v>38718</v>
      </c>
      <c r="D1965" s="2">
        <v>38718</v>
      </c>
      <c r="E1965" s="1" t="s">
        <v>19</v>
      </c>
      <c r="F1965" s="1" t="s">
        <v>21</v>
      </c>
      <c r="G1965" s="1" t="s">
        <v>22</v>
      </c>
      <c r="H1965" s="1" t="s">
        <v>24</v>
      </c>
      <c r="I1965">
        <v>52800</v>
      </c>
      <c r="J1965">
        <v>0</v>
      </c>
      <c r="K1965">
        <v>0</v>
      </c>
      <c r="L1965" s="1" t="s">
        <v>2574</v>
      </c>
      <c r="M1965" s="1" t="s">
        <v>2581</v>
      </c>
      <c r="N1965" s="1" t="s">
        <v>20</v>
      </c>
      <c r="O1965" s="1" t="s">
        <v>209</v>
      </c>
      <c r="P1965" s="1" t="s">
        <v>532</v>
      </c>
      <c r="Q1965">
        <v>100</v>
      </c>
      <c r="R1965" s="1" t="s">
        <v>791</v>
      </c>
      <c r="S1965">
        <v>0</v>
      </c>
    </row>
    <row r="1966" spans="1:19" x14ac:dyDescent="0.4">
      <c r="A1966">
        <v>1000002020</v>
      </c>
      <c r="B1966" s="2">
        <v>38718</v>
      </c>
      <c r="C1966" s="2">
        <v>38718</v>
      </c>
      <c r="D1966" s="2">
        <v>38718</v>
      </c>
      <c r="E1966" s="1" t="s">
        <v>19</v>
      </c>
      <c r="F1966" s="1" t="s">
        <v>21</v>
      </c>
      <c r="G1966" s="1" t="s">
        <v>22</v>
      </c>
      <c r="H1966" s="1" t="s">
        <v>24</v>
      </c>
      <c r="I1966">
        <v>72000</v>
      </c>
      <c r="J1966">
        <v>0</v>
      </c>
      <c r="K1966">
        <v>0</v>
      </c>
      <c r="L1966" s="1" t="s">
        <v>2574</v>
      </c>
      <c r="M1966" s="1" t="s">
        <v>2582</v>
      </c>
      <c r="N1966" s="1" t="s">
        <v>20</v>
      </c>
      <c r="O1966" s="1" t="s">
        <v>209</v>
      </c>
      <c r="P1966" s="1" t="s">
        <v>532</v>
      </c>
      <c r="Q1966">
        <v>100</v>
      </c>
      <c r="R1966" s="1" t="s">
        <v>791</v>
      </c>
      <c r="S1966">
        <v>0</v>
      </c>
    </row>
    <row r="1967" spans="1:19" x14ac:dyDescent="0.4">
      <c r="A1967">
        <v>1000002021</v>
      </c>
      <c r="B1967" s="2">
        <v>38718</v>
      </c>
      <c r="C1967" s="2">
        <v>38718</v>
      </c>
      <c r="D1967" s="2">
        <v>38718</v>
      </c>
      <c r="E1967" s="1" t="s">
        <v>19</v>
      </c>
      <c r="F1967" s="1" t="s">
        <v>21</v>
      </c>
      <c r="G1967" s="1" t="s">
        <v>22</v>
      </c>
      <c r="H1967" s="1" t="s">
        <v>24</v>
      </c>
      <c r="I1967">
        <v>163200</v>
      </c>
      <c r="J1967">
        <v>0</v>
      </c>
      <c r="K1967">
        <v>0</v>
      </c>
      <c r="L1967" s="1" t="s">
        <v>2574</v>
      </c>
      <c r="M1967" s="1" t="s">
        <v>2583</v>
      </c>
      <c r="N1967" s="1" t="s">
        <v>20</v>
      </c>
      <c r="O1967" s="1" t="s">
        <v>209</v>
      </c>
      <c r="P1967" s="1" t="s">
        <v>532</v>
      </c>
      <c r="Q1967">
        <v>100</v>
      </c>
      <c r="R1967" s="1" t="s">
        <v>791</v>
      </c>
      <c r="S1967">
        <v>0</v>
      </c>
    </row>
    <row r="1968" spans="1:19" x14ac:dyDescent="0.4">
      <c r="A1968">
        <v>1000002022</v>
      </c>
      <c r="B1968" s="2">
        <v>38718</v>
      </c>
      <c r="C1968" s="2">
        <v>38718</v>
      </c>
      <c r="D1968" s="2">
        <v>38718</v>
      </c>
      <c r="E1968" s="1" t="s">
        <v>19</v>
      </c>
      <c r="F1968" s="1" t="s">
        <v>21</v>
      </c>
      <c r="G1968" s="1" t="s">
        <v>22</v>
      </c>
      <c r="H1968" s="1" t="s">
        <v>24</v>
      </c>
      <c r="I1968">
        <v>844800</v>
      </c>
      <c r="J1968">
        <v>0</v>
      </c>
      <c r="K1968">
        <v>0</v>
      </c>
      <c r="L1968" s="1" t="s">
        <v>2574</v>
      </c>
      <c r="M1968" s="1" t="s">
        <v>2584</v>
      </c>
      <c r="N1968" s="1" t="s">
        <v>20</v>
      </c>
      <c r="O1968" s="1" t="s">
        <v>209</v>
      </c>
      <c r="P1968" s="1" t="s">
        <v>532</v>
      </c>
      <c r="Q1968">
        <v>100</v>
      </c>
      <c r="R1968" s="1" t="s">
        <v>791</v>
      </c>
      <c r="S1968">
        <v>0</v>
      </c>
    </row>
    <row r="1969" spans="1:19" x14ac:dyDescent="0.4">
      <c r="A1969">
        <v>1000002023</v>
      </c>
      <c r="B1969" s="2">
        <v>38718</v>
      </c>
      <c r="C1969" s="2">
        <v>38718</v>
      </c>
      <c r="D1969" s="2">
        <v>38718</v>
      </c>
      <c r="E1969" s="1" t="s">
        <v>19</v>
      </c>
      <c r="F1969" s="1" t="s">
        <v>21</v>
      </c>
      <c r="G1969" s="1" t="s">
        <v>22</v>
      </c>
      <c r="H1969" s="1" t="s">
        <v>24</v>
      </c>
      <c r="I1969">
        <v>98400</v>
      </c>
      <c r="J1969">
        <v>0</v>
      </c>
      <c r="K1969">
        <v>0</v>
      </c>
      <c r="L1969" s="1" t="s">
        <v>2585</v>
      </c>
      <c r="M1969" s="1" t="s">
        <v>2586</v>
      </c>
      <c r="N1969" s="1" t="s">
        <v>20</v>
      </c>
      <c r="O1969" s="1" t="s">
        <v>209</v>
      </c>
      <c r="P1969" s="1" t="s">
        <v>532</v>
      </c>
      <c r="Q1969">
        <v>100</v>
      </c>
      <c r="R1969" s="1" t="s">
        <v>791</v>
      </c>
      <c r="S1969">
        <v>0</v>
      </c>
    </row>
    <row r="1970" spans="1:19" x14ac:dyDescent="0.4">
      <c r="A1970">
        <v>1000002024</v>
      </c>
      <c r="B1970" s="2">
        <v>38718</v>
      </c>
      <c r="C1970" s="2">
        <v>38718</v>
      </c>
      <c r="D1970" s="2">
        <v>38718</v>
      </c>
      <c r="E1970" s="1" t="s">
        <v>19</v>
      </c>
      <c r="F1970" s="1" t="s">
        <v>21</v>
      </c>
      <c r="G1970" s="1" t="s">
        <v>22</v>
      </c>
      <c r="H1970" s="1" t="s">
        <v>24</v>
      </c>
      <c r="I1970">
        <v>252000</v>
      </c>
      <c r="J1970">
        <v>0</v>
      </c>
      <c r="K1970">
        <v>0</v>
      </c>
      <c r="L1970" s="1" t="s">
        <v>2585</v>
      </c>
      <c r="M1970" s="1" t="s">
        <v>2587</v>
      </c>
      <c r="N1970" s="1" t="s">
        <v>20</v>
      </c>
      <c r="O1970" s="1" t="s">
        <v>209</v>
      </c>
      <c r="P1970" s="1" t="s">
        <v>532</v>
      </c>
      <c r="Q1970">
        <v>100</v>
      </c>
      <c r="R1970" s="1" t="s">
        <v>791</v>
      </c>
      <c r="S1970">
        <v>0</v>
      </c>
    </row>
    <row r="1971" spans="1:19" x14ac:dyDescent="0.4">
      <c r="A1971">
        <v>1000002025</v>
      </c>
      <c r="B1971" s="2">
        <v>38718</v>
      </c>
      <c r="C1971" s="2">
        <v>38718</v>
      </c>
      <c r="D1971" s="2">
        <v>38718</v>
      </c>
      <c r="E1971" s="1" t="s">
        <v>19</v>
      </c>
      <c r="F1971" s="1" t="s">
        <v>21</v>
      </c>
      <c r="G1971" s="1" t="s">
        <v>22</v>
      </c>
      <c r="H1971" s="1" t="s">
        <v>24</v>
      </c>
      <c r="I1971">
        <v>14400</v>
      </c>
      <c r="J1971">
        <v>0</v>
      </c>
      <c r="K1971">
        <v>0</v>
      </c>
      <c r="L1971" s="1" t="s">
        <v>2585</v>
      </c>
      <c r="M1971" s="1" t="s">
        <v>2588</v>
      </c>
      <c r="N1971" s="1" t="s">
        <v>20</v>
      </c>
      <c r="O1971" s="1" t="s">
        <v>209</v>
      </c>
      <c r="P1971" s="1" t="s">
        <v>532</v>
      </c>
      <c r="Q1971">
        <v>100</v>
      </c>
      <c r="R1971" s="1" t="s">
        <v>791</v>
      </c>
      <c r="S1971">
        <v>0</v>
      </c>
    </row>
    <row r="1972" spans="1:19" x14ac:dyDescent="0.4">
      <c r="A1972">
        <v>1000002026</v>
      </c>
      <c r="B1972" s="2">
        <v>38718</v>
      </c>
      <c r="C1972" s="2">
        <v>38718</v>
      </c>
      <c r="D1972" s="2">
        <v>38718</v>
      </c>
      <c r="E1972" s="1" t="s">
        <v>19</v>
      </c>
      <c r="F1972" s="1" t="s">
        <v>21</v>
      </c>
      <c r="G1972" s="1" t="s">
        <v>22</v>
      </c>
      <c r="H1972" s="1" t="s">
        <v>24</v>
      </c>
      <c r="I1972">
        <v>480000</v>
      </c>
      <c r="J1972">
        <v>0</v>
      </c>
      <c r="K1972">
        <v>0</v>
      </c>
      <c r="L1972" s="1" t="s">
        <v>2585</v>
      </c>
      <c r="M1972" s="1" t="s">
        <v>2589</v>
      </c>
      <c r="N1972" s="1" t="s">
        <v>20</v>
      </c>
      <c r="O1972" s="1" t="s">
        <v>209</v>
      </c>
      <c r="P1972" s="1" t="s">
        <v>532</v>
      </c>
      <c r="Q1972">
        <v>100</v>
      </c>
      <c r="R1972" s="1" t="s">
        <v>791</v>
      </c>
      <c r="S1972">
        <v>0</v>
      </c>
    </row>
    <row r="1973" spans="1:19" x14ac:dyDescent="0.4">
      <c r="A1973">
        <v>1000002027</v>
      </c>
      <c r="B1973" s="2">
        <v>38718</v>
      </c>
      <c r="C1973" s="2">
        <v>38718</v>
      </c>
      <c r="D1973" s="2">
        <v>38718</v>
      </c>
      <c r="E1973" s="1" t="s">
        <v>19</v>
      </c>
      <c r="F1973" s="1" t="s">
        <v>21</v>
      </c>
      <c r="G1973" s="1" t="s">
        <v>22</v>
      </c>
      <c r="H1973" s="1" t="s">
        <v>24</v>
      </c>
      <c r="I1973">
        <v>290400</v>
      </c>
      <c r="J1973">
        <v>0</v>
      </c>
      <c r="K1973">
        <v>0</v>
      </c>
      <c r="L1973" s="1" t="s">
        <v>2585</v>
      </c>
      <c r="M1973" s="1" t="s">
        <v>2590</v>
      </c>
      <c r="N1973" s="1" t="s">
        <v>20</v>
      </c>
      <c r="O1973" s="1" t="s">
        <v>209</v>
      </c>
      <c r="P1973" s="1" t="s">
        <v>532</v>
      </c>
      <c r="Q1973">
        <v>100</v>
      </c>
      <c r="R1973" s="1" t="s">
        <v>791</v>
      </c>
      <c r="S1973">
        <v>0</v>
      </c>
    </row>
    <row r="1974" spans="1:19" x14ac:dyDescent="0.4">
      <c r="A1974">
        <v>1000002028</v>
      </c>
      <c r="B1974" s="2">
        <v>38718</v>
      </c>
      <c r="C1974" s="2">
        <v>38718</v>
      </c>
      <c r="D1974" s="2">
        <v>38718</v>
      </c>
      <c r="E1974" s="1" t="s">
        <v>19</v>
      </c>
      <c r="F1974" s="1" t="s">
        <v>21</v>
      </c>
      <c r="G1974" s="1" t="s">
        <v>22</v>
      </c>
      <c r="H1974" s="1" t="s">
        <v>24</v>
      </c>
      <c r="I1974">
        <v>158400</v>
      </c>
      <c r="J1974">
        <v>0</v>
      </c>
      <c r="K1974">
        <v>0</v>
      </c>
      <c r="L1974" s="1" t="s">
        <v>2585</v>
      </c>
      <c r="M1974" s="1" t="s">
        <v>2591</v>
      </c>
      <c r="N1974" s="1" t="s">
        <v>20</v>
      </c>
      <c r="O1974" s="1" t="s">
        <v>209</v>
      </c>
      <c r="P1974" s="1" t="s">
        <v>532</v>
      </c>
      <c r="Q1974">
        <v>100</v>
      </c>
      <c r="R1974" s="1" t="s">
        <v>791</v>
      </c>
      <c r="S1974">
        <v>0</v>
      </c>
    </row>
    <row r="1975" spans="1:19" x14ac:dyDescent="0.4">
      <c r="A1975">
        <v>1000002029</v>
      </c>
      <c r="B1975" s="2">
        <v>38718</v>
      </c>
      <c r="C1975" s="2">
        <v>38718</v>
      </c>
      <c r="D1975" s="2">
        <v>38718</v>
      </c>
      <c r="E1975" s="1" t="s">
        <v>19</v>
      </c>
      <c r="F1975" s="1" t="s">
        <v>21</v>
      </c>
      <c r="G1975" s="1" t="s">
        <v>22</v>
      </c>
      <c r="H1975" s="1" t="s">
        <v>24</v>
      </c>
      <c r="I1975">
        <v>336000</v>
      </c>
      <c r="J1975">
        <v>0</v>
      </c>
      <c r="K1975">
        <v>0</v>
      </c>
      <c r="L1975" s="1" t="s">
        <v>2585</v>
      </c>
      <c r="M1975" s="1" t="s">
        <v>2592</v>
      </c>
      <c r="N1975" s="1" t="s">
        <v>20</v>
      </c>
      <c r="O1975" s="1" t="s">
        <v>209</v>
      </c>
      <c r="P1975" s="1" t="s">
        <v>532</v>
      </c>
      <c r="Q1975">
        <v>100</v>
      </c>
      <c r="R1975" s="1" t="s">
        <v>791</v>
      </c>
      <c r="S1975">
        <v>0</v>
      </c>
    </row>
    <row r="1976" spans="1:19" x14ac:dyDescent="0.4">
      <c r="A1976">
        <v>1000002030</v>
      </c>
      <c r="B1976" s="2">
        <v>38718</v>
      </c>
      <c r="C1976" s="2">
        <v>38718</v>
      </c>
      <c r="D1976" s="2">
        <v>38718</v>
      </c>
      <c r="E1976" s="1" t="s">
        <v>19</v>
      </c>
      <c r="F1976" s="1" t="s">
        <v>21</v>
      </c>
      <c r="G1976" s="1" t="s">
        <v>22</v>
      </c>
      <c r="H1976" s="1" t="s">
        <v>24</v>
      </c>
      <c r="I1976">
        <v>100800</v>
      </c>
      <c r="J1976">
        <v>0</v>
      </c>
      <c r="K1976">
        <v>0</v>
      </c>
      <c r="L1976" s="1" t="s">
        <v>2585</v>
      </c>
      <c r="M1976" s="1" t="s">
        <v>2593</v>
      </c>
      <c r="N1976" s="1" t="s">
        <v>20</v>
      </c>
      <c r="O1976" s="1" t="s">
        <v>209</v>
      </c>
      <c r="P1976" s="1" t="s">
        <v>532</v>
      </c>
      <c r="Q1976">
        <v>100</v>
      </c>
      <c r="R1976" s="1" t="s">
        <v>791</v>
      </c>
      <c r="S1976">
        <v>0</v>
      </c>
    </row>
    <row r="1977" spans="1:19" x14ac:dyDescent="0.4">
      <c r="A1977">
        <v>1000002031</v>
      </c>
      <c r="B1977" s="2">
        <v>38718</v>
      </c>
      <c r="C1977" s="2">
        <v>38718</v>
      </c>
      <c r="D1977" s="2">
        <v>38718</v>
      </c>
      <c r="E1977" s="1" t="s">
        <v>19</v>
      </c>
      <c r="F1977" s="1" t="s">
        <v>21</v>
      </c>
      <c r="G1977" s="1" t="s">
        <v>22</v>
      </c>
      <c r="H1977" s="1" t="s">
        <v>24</v>
      </c>
      <c r="I1977">
        <v>463200</v>
      </c>
      <c r="J1977">
        <v>0</v>
      </c>
      <c r="K1977">
        <v>0</v>
      </c>
      <c r="L1977" s="1" t="s">
        <v>2585</v>
      </c>
      <c r="M1977" s="1" t="s">
        <v>2594</v>
      </c>
      <c r="N1977" s="1" t="s">
        <v>20</v>
      </c>
      <c r="O1977" s="1" t="s">
        <v>209</v>
      </c>
      <c r="P1977" s="1" t="s">
        <v>532</v>
      </c>
      <c r="Q1977">
        <v>100</v>
      </c>
      <c r="R1977" s="1" t="s">
        <v>791</v>
      </c>
      <c r="S1977">
        <v>0</v>
      </c>
    </row>
    <row r="1978" spans="1:19" x14ac:dyDescent="0.4">
      <c r="A1978">
        <v>1000002032</v>
      </c>
      <c r="B1978" s="2">
        <v>38718</v>
      </c>
      <c r="C1978" s="2">
        <v>38718</v>
      </c>
      <c r="D1978" s="2">
        <v>38718</v>
      </c>
      <c r="E1978" s="1" t="s">
        <v>19</v>
      </c>
      <c r="F1978" s="1" t="s">
        <v>21</v>
      </c>
      <c r="G1978" s="1" t="s">
        <v>22</v>
      </c>
      <c r="H1978" s="1" t="s">
        <v>24</v>
      </c>
      <c r="I1978">
        <v>182400</v>
      </c>
      <c r="J1978">
        <v>0</v>
      </c>
      <c r="K1978">
        <v>0</v>
      </c>
      <c r="L1978" s="1" t="s">
        <v>2585</v>
      </c>
      <c r="M1978" s="1" t="s">
        <v>2591</v>
      </c>
      <c r="N1978" s="1" t="s">
        <v>20</v>
      </c>
      <c r="O1978" s="1" t="s">
        <v>209</v>
      </c>
      <c r="P1978" s="1" t="s">
        <v>532</v>
      </c>
      <c r="Q1978">
        <v>100</v>
      </c>
      <c r="R1978" s="1" t="s">
        <v>791</v>
      </c>
      <c r="S1978">
        <v>0</v>
      </c>
    </row>
    <row r="1979" spans="1:19" x14ac:dyDescent="0.4">
      <c r="A1979">
        <v>1000002033</v>
      </c>
      <c r="B1979" s="2">
        <v>38718</v>
      </c>
      <c r="C1979" s="2">
        <v>38718</v>
      </c>
      <c r="D1979" s="2">
        <v>38718</v>
      </c>
      <c r="E1979" s="1" t="s">
        <v>19</v>
      </c>
      <c r="F1979" s="1" t="s">
        <v>21</v>
      </c>
      <c r="G1979" s="1" t="s">
        <v>22</v>
      </c>
      <c r="H1979" s="1" t="s">
        <v>24</v>
      </c>
      <c r="I1979">
        <v>120000</v>
      </c>
      <c r="J1979">
        <v>0</v>
      </c>
      <c r="K1979">
        <v>0</v>
      </c>
      <c r="L1979" s="1" t="s">
        <v>2585</v>
      </c>
      <c r="M1979" s="1" t="s">
        <v>2595</v>
      </c>
      <c r="N1979" s="1" t="s">
        <v>20</v>
      </c>
      <c r="O1979" s="1" t="s">
        <v>209</v>
      </c>
      <c r="P1979" s="1" t="s">
        <v>532</v>
      </c>
      <c r="Q1979">
        <v>100</v>
      </c>
      <c r="R1979" s="1" t="s">
        <v>791</v>
      </c>
      <c r="S1979">
        <v>0</v>
      </c>
    </row>
    <row r="1980" spans="1:19" x14ac:dyDescent="0.4">
      <c r="A1980">
        <v>1000002034</v>
      </c>
      <c r="B1980" s="2">
        <v>38718</v>
      </c>
      <c r="C1980" s="2">
        <v>38718</v>
      </c>
      <c r="D1980" s="2">
        <v>38718</v>
      </c>
      <c r="E1980" s="1" t="s">
        <v>19</v>
      </c>
      <c r="F1980" s="1" t="s">
        <v>21</v>
      </c>
      <c r="G1980" s="1" t="s">
        <v>22</v>
      </c>
      <c r="H1980" s="1" t="s">
        <v>24</v>
      </c>
      <c r="I1980">
        <v>110400</v>
      </c>
      <c r="J1980">
        <v>0</v>
      </c>
      <c r="K1980">
        <v>0</v>
      </c>
      <c r="L1980" s="1" t="s">
        <v>2585</v>
      </c>
      <c r="M1980" s="1" t="s">
        <v>2596</v>
      </c>
      <c r="N1980" s="1" t="s">
        <v>20</v>
      </c>
      <c r="O1980" s="1" t="s">
        <v>209</v>
      </c>
      <c r="P1980" s="1" t="s">
        <v>532</v>
      </c>
      <c r="Q1980">
        <v>100</v>
      </c>
      <c r="R1980" s="1" t="s">
        <v>791</v>
      </c>
      <c r="S1980">
        <v>0</v>
      </c>
    </row>
    <row r="1981" spans="1:19" x14ac:dyDescent="0.4">
      <c r="A1981">
        <v>1000002035</v>
      </c>
      <c r="B1981" s="2">
        <v>38718</v>
      </c>
      <c r="C1981" s="2">
        <v>38718</v>
      </c>
      <c r="D1981" s="2">
        <v>38718</v>
      </c>
      <c r="E1981" s="1" t="s">
        <v>19</v>
      </c>
      <c r="F1981" s="1" t="s">
        <v>21</v>
      </c>
      <c r="G1981" s="1" t="s">
        <v>22</v>
      </c>
      <c r="H1981" s="1" t="s">
        <v>24</v>
      </c>
      <c r="I1981">
        <v>108000</v>
      </c>
      <c r="J1981">
        <v>0</v>
      </c>
      <c r="K1981">
        <v>0</v>
      </c>
      <c r="L1981" s="1" t="s">
        <v>2585</v>
      </c>
      <c r="M1981" s="1" t="s">
        <v>2597</v>
      </c>
      <c r="N1981" s="1" t="s">
        <v>20</v>
      </c>
      <c r="O1981" s="1" t="s">
        <v>209</v>
      </c>
      <c r="P1981" s="1" t="s">
        <v>532</v>
      </c>
      <c r="Q1981">
        <v>100</v>
      </c>
      <c r="R1981" s="1" t="s">
        <v>791</v>
      </c>
      <c r="S1981">
        <v>0</v>
      </c>
    </row>
    <row r="1982" spans="1:19" x14ac:dyDescent="0.4">
      <c r="A1982">
        <v>1000002036</v>
      </c>
      <c r="B1982" s="2">
        <v>38718</v>
      </c>
      <c r="C1982" s="2">
        <v>38718</v>
      </c>
      <c r="D1982" s="2">
        <v>38718</v>
      </c>
      <c r="E1982" s="1" t="s">
        <v>19</v>
      </c>
      <c r="F1982" s="1" t="s">
        <v>21</v>
      </c>
      <c r="G1982" s="1" t="s">
        <v>22</v>
      </c>
      <c r="H1982" s="1" t="s">
        <v>24</v>
      </c>
      <c r="I1982">
        <v>45600</v>
      </c>
      <c r="J1982">
        <v>0</v>
      </c>
      <c r="K1982">
        <v>0</v>
      </c>
      <c r="L1982" s="1" t="s">
        <v>2585</v>
      </c>
      <c r="M1982" s="1" t="s">
        <v>2598</v>
      </c>
      <c r="N1982" s="1" t="s">
        <v>20</v>
      </c>
      <c r="O1982" s="1" t="s">
        <v>209</v>
      </c>
      <c r="P1982" s="1" t="s">
        <v>532</v>
      </c>
      <c r="Q1982">
        <v>100</v>
      </c>
      <c r="R1982" s="1" t="s">
        <v>791</v>
      </c>
      <c r="S1982">
        <v>0</v>
      </c>
    </row>
    <row r="1983" spans="1:19" x14ac:dyDescent="0.4">
      <c r="A1983">
        <v>1000002037</v>
      </c>
      <c r="B1983" s="2">
        <v>38718</v>
      </c>
      <c r="C1983" s="2">
        <v>38718</v>
      </c>
      <c r="D1983" s="2">
        <v>38718</v>
      </c>
      <c r="E1983" s="1" t="s">
        <v>19</v>
      </c>
      <c r="F1983" s="1" t="s">
        <v>21</v>
      </c>
      <c r="G1983" s="1" t="s">
        <v>22</v>
      </c>
      <c r="H1983" s="1" t="s">
        <v>24</v>
      </c>
      <c r="I1983">
        <v>216000</v>
      </c>
      <c r="J1983">
        <v>0</v>
      </c>
      <c r="K1983">
        <v>0</v>
      </c>
      <c r="L1983" s="1" t="s">
        <v>2585</v>
      </c>
      <c r="M1983" s="1" t="s">
        <v>2599</v>
      </c>
      <c r="N1983" s="1" t="s">
        <v>20</v>
      </c>
      <c r="O1983" s="1" t="s">
        <v>209</v>
      </c>
      <c r="P1983" s="1" t="s">
        <v>532</v>
      </c>
      <c r="Q1983">
        <v>100</v>
      </c>
      <c r="R1983" s="1" t="s">
        <v>791</v>
      </c>
      <c r="S1983">
        <v>0</v>
      </c>
    </row>
    <row r="1984" spans="1:19" x14ac:dyDescent="0.4">
      <c r="A1984">
        <v>1000002038</v>
      </c>
      <c r="B1984" s="2">
        <v>38718</v>
      </c>
      <c r="C1984" s="2">
        <v>38718</v>
      </c>
      <c r="D1984" s="2">
        <v>38718</v>
      </c>
      <c r="E1984" s="1" t="s">
        <v>19</v>
      </c>
      <c r="F1984" s="1" t="s">
        <v>21</v>
      </c>
      <c r="G1984" s="1" t="s">
        <v>22</v>
      </c>
      <c r="H1984" s="1" t="s">
        <v>24</v>
      </c>
      <c r="I1984">
        <v>266400</v>
      </c>
      <c r="J1984">
        <v>0</v>
      </c>
      <c r="K1984">
        <v>0</v>
      </c>
      <c r="L1984" s="1" t="s">
        <v>2585</v>
      </c>
      <c r="M1984" s="1" t="s">
        <v>2600</v>
      </c>
      <c r="N1984" s="1" t="s">
        <v>20</v>
      </c>
      <c r="O1984" s="1" t="s">
        <v>209</v>
      </c>
      <c r="P1984" s="1" t="s">
        <v>532</v>
      </c>
      <c r="Q1984">
        <v>100</v>
      </c>
      <c r="R1984" s="1" t="s">
        <v>791</v>
      </c>
      <c r="S1984">
        <v>0</v>
      </c>
    </row>
    <row r="1985" spans="1:19" x14ac:dyDescent="0.4">
      <c r="A1985">
        <v>1000002039</v>
      </c>
      <c r="B1985" s="2">
        <v>38718</v>
      </c>
      <c r="C1985" s="2">
        <v>38718</v>
      </c>
      <c r="D1985" s="2">
        <v>38718</v>
      </c>
      <c r="E1985" s="1" t="s">
        <v>19</v>
      </c>
      <c r="F1985" s="1" t="s">
        <v>21</v>
      </c>
      <c r="G1985" s="1" t="s">
        <v>22</v>
      </c>
      <c r="H1985" s="1" t="s">
        <v>24</v>
      </c>
      <c r="I1985">
        <v>21600</v>
      </c>
      <c r="J1985">
        <v>0</v>
      </c>
      <c r="K1985">
        <v>0</v>
      </c>
      <c r="L1985" s="1" t="s">
        <v>2585</v>
      </c>
      <c r="M1985" s="1" t="s">
        <v>2600</v>
      </c>
      <c r="N1985" s="1" t="s">
        <v>20</v>
      </c>
      <c r="O1985" s="1" t="s">
        <v>209</v>
      </c>
      <c r="P1985" s="1" t="s">
        <v>532</v>
      </c>
      <c r="Q1985">
        <v>100</v>
      </c>
      <c r="R1985" s="1" t="s">
        <v>791</v>
      </c>
      <c r="S1985">
        <v>0</v>
      </c>
    </row>
    <row r="1986" spans="1:19" x14ac:dyDescent="0.4">
      <c r="A1986">
        <v>1000002040</v>
      </c>
      <c r="B1986" s="2">
        <v>38718</v>
      </c>
      <c r="C1986" s="2">
        <v>38718</v>
      </c>
      <c r="D1986" s="2">
        <v>38718</v>
      </c>
      <c r="E1986" s="1" t="s">
        <v>19</v>
      </c>
      <c r="F1986" s="1" t="s">
        <v>21</v>
      </c>
      <c r="G1986" s="1" t="s">
        <v>22</v>
      </c>
      <c r="H1986" s="1" t="s">
        <v>24</v>
      </c>
      <c r="I1986">
        <v>1288800</v>
      </c>
      <c r="J1986">
        <v>0</v>
      </c>
      <c r="K1986">
        <v>0</v>
      </c>
      <c r="L1986" s="1" t="s">
        <v>2585</v>
      </c>
      <c r="M1986" s="1" t="s">
        <v>2601</v>
      </c>
      <c r="N1986" s="1" t="s">
        <v>20</v>
      </c>
      <c r="O1986" s="1" t="s">
        <v>209</v>
      </c>
      <c r="P1986" s="1" t="s">
        <v>532</v>
      </c>
      <c r="Q1986">
        <v>100</v>
      </c>
      <c r="R1986" s="1" t="s">
        <v>791</v>
      </c>
      <c r="S1986">
        <v>0</v>
      </c>
    </row>
    <row r="1987" spans="1:19" x14ac:dyDescent="0.4">
      <c r="A1987">
        <v>1000002041</v>
      </c>
      <c r="B1987" s="2">
        <v>38718</v>
      </c>
      <c r="C1987" s="2">
        <v>38718</v>
      </c>
      <c r="D1987" s="2">
        <v>38718</v>
      </c>
      <c r="E1987" s="1" t="s">
        <v>19</v>
      </c>
      <c r="F1987" s="1" t="s">
        <v>21</v>
      </c>
      <c r="G1987" s="1" t="s">
        <v>22</v>
      </c>
      <c r="H1987" s="1" t="s">
        <v>24</v>
      </c>
      <c r="I1987">
        <v>127200</v>
      </c>
      <c r="J1987">
        <v>0</v>
      </c>
      <c r="K1987">
        <v>0</v>
      </c>
      <c r="L1987" s="1" t="s">
        <v>2585</v>
      </c>
      <c r="M1987" s="1" t="s">
        <v>2602</v>
      </c>
      <c r="N1987" s="1" t="s">
        <v>20</v>
      </c>
      <c r="O1987" s="1" t="s">
        <v>209</v>
      </c>
      <c r="P1987" s="1" t="s">
        <v>532</v>
      </c>
      <c r="Q1987">
        <v>100</v>
      </c>
      <c r="R1987" s="1" t="s">
        <v>791</v>
      </c>
      <c r="S1987">
        <v>0</v>
      </c>
    </row>
    <row r="1988" spans="1:19" x14ac:dyDescent="0.4">
      <c r="A1988">
        <v>1000002042</v>
      </c>
      <c r="B1988" s="2">
        <v>38718</v>
      </c>
      <c r="C1988" s="2">
        <v>38718</v>
      </c>
      <c r="D1988" s="2">
        <v>38718</v>
      </c>
      <c r="E1988" s="1" t="s">
        <v>19</v>
      </c>
      <c r="F1988" s="1" t="s">
        <v>21</v>
      </c>
      <c r="G1988" s="1" t="s">
        <v>22</v>
      </c>
      <c r="H1988" s="1" t="s">
        <v>24</v>
      </c>
      <c r="I1988">
        <v>744000</v>
      </c>
      <c r="J1988">
        <v>0</v>
      </c>
      <c r="K1988">
        <v>0</v>
      </c>
      <c r="L1988" s="1" t="s">
        <v>2585</v>
      </c>
      <c r="M1988" s="1" t="s">
        <v>2603</v>
      </c>
      <c r="N1988" s="1" t="s">
        <v>20</v>
      </c>
      <c r="O1988" s="1" t="s">
        <v>209</v>
      </c>
      <c r="P1988" s="1" t="s">
        <v>532</v>
      </c>
      <c r="Q1988">
        <v>100</v>
      </c>
      <c r="R1988" s="1" t="s">
        <v>791</v>
      </c>
      <c r="S1988">
        <v>0</v>
      </c>
    </row>
    <row r="1989" spans="1:19" x14ac:dyDescent="0.4">
      <c r="A1989">
        <v>1000002043</v>
      </c>
      <c r="B1989" s="2">
        <v>38718</v>
      </c>
      <c r="C1989" s="2">
        <v>38718</v>
      </c>
      <c r="D1989" s="2">
        <v>38718</v>
      </c>
      <c r="E1989" s="1" t="s">
        <v>19</v>
      </c>
      <c r="F1989" s="1" t="s">
        <v>21</v>
      </c>
      <c r="G1989" s="1" t="s">
        <v>22</v>
      </c>
      <c r="H1989" s="1" t="s">
        <v>24</v>
      </c>
      <c r="I1989">
        <v>67200</v>
      </c>
      <c r="J1989">
        <v>0</v>
      </c>
      <c r="K1989">
        <v>0</v>
      </c>
      <c r="L1989" s="1" t="s">
        <v>2585</v>
      </c>
      <c r="M1989" s="1" t="s">
        <v>2604</v>
      </c>
      <c r="N1989" s="1" t="s">
        <v>20</v>
      </c>
      <c r="O1989" s="1" t="s">
        <v>209</v>
      </c>
      <c r="P1989" s="1" t="s">
        <v>532</v>
      </c>
      <c r="Q1989">
        <v>100</v>
      </c>
      <c r="R1989" s="1" t="s">
        <v>791</v>
      </c>
      <c r="S1989">
        <v>0</v>
      </c>
    </row>
    <row r="1990" spans="1:19" x14ac:dyDescent="0.4">
      <c r="A1990">
        <v>1000002044</v>
      </c>
      <c r="B1990" s="2">
        <v>38718</v>
      </c>
      <c r="C1990" s="2">
        <v>38718</v>
      </c>
      <c r="D1990" s="2">
        <v>38718</v>
      </c>
      <c r="E1990" s="1" t="s">
        <v>19</v>
      </c>
      <c r="F1990" s="1" t="s">
        <v>21</v>
      </c>
      <c r="G1990" s="1" t="s">
        <v>22</v>
      </c>
      <c r="H1990" s="1" t="s">
        <v>24</v>
      </c>
      <c r="I1990">
        <v>72000</v>
      </c>
      <c r="J1990">
        <v>0</v>
      </c>
      <c r="K1990">
        <v>0</v>
      </c>
      <c r="L1990" s="1" t="s">
        <v>2585</v>
      </c>
      <c r="M1990" s="1" t="s">
        <v>2605</v>
      </c>
      <c r="N1990" s="1" t="s">
        <v>20</v>
      </c>
      <c r="O1990" s="1" t="s">
        <v>209</v>
      </c>
      <c r="P1990" s="1" t="s">
        <v>532</v>
      </c>
      <c r="Q1990">
        <v>100</v>
      </c>
      <c r="R1990" s="1" t="s">
        <v>791</v>
      </c>
      <c r="S1990">
        <v>0</v>
      </c>
    </row>
    <row r="1991" spans="1:19" x14ac:dyDescent="0.4">
      <c r="A1991">
        <v>1000002045</v>
      </c>
      <c r="B1991" s="2">
        <v>38718</v>
      </c>
      <c r="C1991" s="2">
        <v>38718</v>
      </c>
      <c r="D1991" s="2">
        <v>38718</v>
      </c>
      <c r="E1991" s="1" t="s">
        <v>19</v>
      </c>
      <c r="F1991" s="1" t="s">
        <v>21</v>
      </c>
      <c r="G1991" s="1" t="s">
        <v>22</v>
      </c>
      <c r="H1991" s="1" t="s">
        <v>24</v>
      </c>
      <c r="I1991">
        <v>360000</v>
      </c>
      <c r="J1991">
        <v>0</v>
      </c>
      <c r="K1991">
        <v>0</v>
      </c>
      <c r="L1991" s="1" t="s">
        <v>2606</v>
      </c>
      <c r="M1991" s="1" t="s">
        <v>2607</v>
      </c>
      <c r="N1991" s="1" t="s">
        <v>20</v>
      </c>
      <c r="O1991" s="1" t="s">
        <v>209</v>
      </c>
      <c r="P1991" s="1" t="s">
        <v>532</v>
      </c>
      <c r="Q1991">
        <v>100</v>
      </c>
      <c r="R1991" s="1" t="s">
        <v>791</v>
      </c>
      <c r="S1991">
        <v>0</v>
      </c>
    </row>
    <row r="1992" spans="1:19" x14ac:dyDescent="0.4">
      <c r="A1992">
        <v>1000002046</v>
      </c>
      <c r="B1992" s="2">
        <v>38718</v>
      </c>
      <c r="C1992" s="2">
        <v>38718</v>
      </c>
      <c r="D1992" s="2">
        <v>38718</v>
      </c>
      <c r="E1992" s="1" t="s">
        <v>19</v>
      </c>
      <c r="F1992" s="1" t="s">
        <v>21</v>
      </c>
      <c r="G1992" s="1" t="s">
        <v>22</v>
      </c>
      <c r="H1992" s="1" t="s">
        <v>24</v>
      </c>
      <c r="I1992">
        <v>19200</v>
      </c>
      <c r="J1992">
        <v>0</v>
      </c>
      <c r="K1992">
        <v>0</v>
      </c>
      <c r="L1992" s="1" t="s">
        <v>2606</v>
      </c>
      <c r="M1992" s="1" t="s">
        <v>2608</v>
      </c>
      <c r="N1992" s="1" t="s">
        <v>20</v>
      </c>
      <c r="O1992" s="1" t="s">
        <v>209</v>
      </c>
      <c r="P1992" s="1" t="s">
        <v>532</v>
      </c>
      <c r="Q1992">
        <v>100</v>
      </c>
      <c r="R1992" s="1" t="s">
        <v>791</v>
      </c>
      <c r="S1992">
        <v>0</v>
      </c>
    </row>
    <row r="1993" spans="1:19" x14ac:dyDescent="0.4">
      <c r="A1993">
        <v>1000002047</v>
      </c>
      <c r="B1993" s="2">
        <v>38718</v>
      </c>
      <c r="C1993" s="2">
        <v>38718</v>
      </c>
      <c r="D1993" s="2">
        <v>38718</v>
      </c>
      <c r="E1993" s="1" t="s">
        <v>19</v>
      </c>
      <c r="F1993" s="1" t="s">
        <v>21</v>
      </c>
      <c r="G1993" s="1" t="s">
        <v>22</v>
      </c>
      <c r="H1993" s="1" t="s">
        <v>24</v>
      </c>
      <c r="I1993">
        <v>2306400</v>
      </c>
      <c r="J1993">
        <v>0</v>
      </c>
      <c r="K1993">
        <v>0</v>
      </c>
      <c r="L1993" s="1" t="s">
        <v>2606</v>
      </c>
      <c r="M1993" s="1" t="s">
        <v>2609</v>
      </c>
      <c r="N1993" s="1" t="s">
        <v>20</v>
      </c>
      <c r="O1993" s="1" t="s">
        <v>209</v>
      </c>
      <c r="P1993" s="1" t="s">
        <v>532</v>
      </c>
      <c r="Q1993">
        <v>100</v>
      </c>
      <c r="R1993" s="1" t="s">
        <v>791</v>
      </c>
      <c r="S1993">
        <v>0</v>
      </c>
    </row>
    <row r="1994" spans="1:19" x14ac:dyDescent="0.4">
      <c r="A1994">
        <v>1000002048</v>
      </c>
      <c r="B1994" s="2">
        <v>38718</v>
      </c>
      <c r="C1994" s="2">
        <v>38718</v>
      </c>
      <c r="D1994" s="2">
        <v>38718</v>
      </c>
      <c r="E1994" s="1" t="s">
        <v>19</v>
      </c>
      <c r="F1994" s="1" t="s">
        <v>21</v>
      </c>
      <c r="G1994" s="1" t="s">
        <v>22</v>
      </c>
      <c r="H1994" s="1" t="s">
        <v>24</v>
      </c>
      <c r="I1994">
        <v>453600</v>
      </c>
      <c r="J1994">
        <v>0</v>
      </c>
      <c r="K1994">
        <v>0</v>
      </c>
      <c r="L1994" s="1" t="s">
        <v>2606</v>
      </c>
      <c r="M1994" s="1" t="s">
        <v>2610</v>
      </c>
      <c r="N1994" s="1" t="s">
        <v>20</v>
      </c>
      <c r="O1994" s="1" t="s">
        <v>209</v>
      </c>
      <c r="P1994" s="1" t="s">
        <v>532</v>
      </c>
      <c r="Q1994">
        <v>100</v>
      </c>
      <c r="R1994" s="1" t="s">
        <v>791</v>
      </c>
      <c r="S1994">
        <v>0</v>
      </c>
    </row>
    <row r="1995" spans="1:19" x14ac:dyDescent="0.4">
      <c r="A1995">
        <v>1000002049</v>
      </c>
      <c r="B1995" s="2">
        <v>38718</v>
      </c>
      <c r="C1995" s="2">
        <v>38718</v>
      </c>
      <c r="D1995" s="2">
        <v>38718</v>
      </c>
      <c r="E1995" s="1" t="s">
        <v>19</v>
      </c>
      <c r="F1995" s="1" t="s">
        <v>21</v>
      </c>
      <c r="G1995" s="1" t="s">
        <v>22</v>
      </c>
      <c r="H1995" s="1" t="s">
        <v>24</v>
      </c>
      <c r="I1995">
        <v>84000</v>
      </c>
      <c r="J1995">
        <v>0</v>
      </c>
      <c r="K1995">
        <v>0</v>
      </c>
      <c r="L1995" s="1" t="s">
        <v>2606</v>
      </c>
      <c r="M1995" s="1" t="s">
        <v>2611</v>
      </c>
      <c r="N1995" s="1" t="s">
        <v>20</v>
      </c>
      <c r="O1995" s="1" t="s">
        <v>209</v>
      </c>
      <c r="P1995" s="1" t="s">
        <v>532</v>
      </c>
      <c r="Q1995">
        <v>100</v>
      </c>
      <c r="R1995" s="1" t="s">
        <v>791</v>
      </c>
      <c r="S1995">
        <v>0</v>
      </c>
    </row>
    <row r="1996" spans="1:19" x14ac:dyDescent="0.4">
      <c r="A1996">
        <v>1000002050</v>
      </c>
      <c r="B1996" s="2">
        <v>38718</v>
      </c>
      <c r="C1996" s="2">
        <v>38718</v>
      </c>
      <c r="D1996" s="2">
        <v>38718</v>
      </c>
      <c r="E1996" s="1" t="s">
        <v>19</v>
      </c>
      <c r="F1996" s="1" t="s">
        <v>21</v>
      </c>
      <c r="G1996" s="1" t="s">
        <v>22</v>
      </c>
      <c r="H1996" s="1" t="s">
        <v>24</v>
      </c>
      <c r="I1996">
        <v>470400</v>
      </c>
      <c r="J1996">
        <v>0</v>
      </c>
      <c r="K1996">
        <v>0</v>
      </c>
      <c r="L1996" s="1" t="s">
        <v>2606</v>
      </c>
      <c r="M1996" s="1" t="s">
        <v>2612</v>
      </c>
      <c r="N1996" s="1" t="s">
        <v>20</v>
      </c>
      <c r="O1996" s="1" t="s">
        <v>209</v>
      </c>
      <c r="P1996" s="1" t="s">
        <v>532</v>
      </c>
      <c r="Q1996">
        <v>100</v>
      </c>
      <c r="R1996" s="1" t="s">
        <v>791</v>
      </c>
      <c r="S1996">
        <v>0</v>
      </c>
    </row>
    <row r="1997" spans="1:19" x14ac:dyDescent="0.4">
      <c r="A1997">
        <v>1000002051</v>
      </c>
      <c r="B1997" s="2">
        <v>38718</v>
      </c>
      <c r="C1997" s="2">
        <v>38718</v>
      </c>
      <c r="D1997" s="2">
        <v>38718</v>
      </c>
      <c r="E1997" s="1" t="s">
        <v>19</v>
      </c>
      <c r="F1997" s="1" t="s">
        <v>21</v>
      </c>
      <c r="G1997" s="1" t="s">
        <v>22</v>
      </c>
      <c r="H1997" s="1" t="s">
        <v>24</v>
      </c>
      <c r="I1997">
        <v>1</v>
      </c>
      <c r="J1997">
        <v>0</v>
      </c>
      <c r="K1997">
        <v>0</v>
      </c>
      <c r="L1997" s="1" t="s">
        <v>2606</v>
      </c>
      <c r="M1997" s="1" t="s">
        <v>2613</v>
      </c>
      <c r="N1997" s="1" t="s">
        <v>20</v>
      </c>
      <c r="O1997" s="1" t="s">
        <v>209</v>
      </c>
      <c r="P1997" s="1" t="s">
        <v>532</v>
      </c>
      <c r="Q1997">
        <v>100</v>
      </c>
      <c r="R1997" s="1" t="s">
        <v>791</v>
      </c>
      <c r="S1997">
        <v>0</v>
      </c>
    </row>
    <row r="1998" spans="1:19" x14ac:dyDescent="0.4">
      <c r="A1998">
        <v>1000002052</v>
      </c>
      <c r="B1998" s="2">
        <v>38718</v>
      </c>
      <c r="C1998" s="2">
        <v>38718</v>
      </c>
      <c r="D1998" s="2">
        <v>38718</v>
      </c>
      <c r="E1998" s="1" t="s">
        <v>19</v>
      </c>
      <c r="F1998" s="1" t="s">
        <v>21</v>
      </c>
      <c r="G1998" s="1" t="s">
        <v>22</v>
      </c>
      <c r="H1998" s="1" t="s">
        <v>24</v>
      </c>
      <c r="I1998">
        <v>31200</v>
      </c>
      <c r="J1998">
        <v>0</v>
      </c>
      <c r="K1998">
        <v>0</v>
      </c>
      <c r="L1998" s="1" t="s">
        <v>2606</v>
      </c>
      <c r="M1998" s="1" t="s">
        <v>2614</v>
      </c>
      <c r="N1998" s="1" t="s">
        <v>20</v>
      </c>
      <c r="O1998" s="1" t="s">
        <v>209</v>
      </c>
      <c r="P1998" s="1" t="s">
        <v>532</v>
      </c>
      <c r="Q1998">
        <v>100</v>
      </c>
      <c r="R1998" s="1" t="s">
        <v>791</v>
      </c>
      <c r="S1998">
        <v>0</v>
      </c>
    </row>
    <row r="1999" spans="1:19" x14ac:dyDescent="0.4">
      <c r="A1999">
        <v>1000002053</v>
      </c>
      <c r="B1999" s="2">
        <v>38718</v>
      </c>
      <c r="C1999" s="2">
        <v>38718</v>
      </c>
      <c r="D1999" s="2">
        <v>38718</v>
      </c>
      <c r="E1999" s="1" t="s">
        <v>19</v>
      </c>
      <c r="F1999" s="1" t="s">
        <v>21</v>
      </c>
      <c r="G1999" s="1" t="s">
        <v>22</v>
      </c>
      <c r="H1999" s="1" t="s">
        <v>24</v>
      </c>
      <c r="I1999">
        <v>7200</v>
      </c>
      <c r="J1999">
        <v>0</v>
      </c>
      <c r="K1999">
        <v>0</v>
      </c>
      <c r="L1999" s="1" t="s">
        <v>2606</v>
      </c>
      <c r="M1999" s="1" t="s">
        <v>2615</v>
      </c>
      <c r="N1999" s="1" t="s">
        <v>20</v>
      </c>
      <c r="O1999" s="1" t="s">
        <v>209</v>
      </c>
      <c r="P1999" s="1" t="s">
        <v>532</v>
      </c>
      <c r="Q1999">
        <v>100</v>
      </c>
      <c r="R1999" s="1" t="s">
        <v>791</v>
      </c>
      <c r="S1999">
        <v>0</v>
      </c>
    </row>
    <row r="2000" spans="1:19" x14ac:dyDescent="0.4">
      <c r="A2000">
        <v>1000002054</v>
      </c>
      <c r="B2000" s="2">
        <v>38718</v>
      </c>
      <c r="C2000" s="2">
        <v>38718</v>
      </c>
      <c r="D2000" s="2">
        <v>38718</v>
      </c>
      <c r="E2000" s="1" t="s">
        <v>19</v>
      </c>
      <c r="F2000" s="1" t="s">
        <v>21</v>
      </c>
      <c r="G2000" s="1" t="s">
        <v>22</v>
      </c>
      <c r="H2000" s="1" t="s">
        <v>24</v>
      </c>
      <c r="I2000">
        <v>33600</v>
      </c>
      <c r="J2000">
        <v>0</v>
      </c>
      <c r="K2000">
        <v>0</v>
      </c>
      <c r="L2000" s="1" t="s">
        <v>2606</v>
      </c>
      <c r="M2000" s="1" t="s">
        <v>2616</v>
      </c>
      <c r="N2000" s="1" t="s">
        <v>20</v>
      </c>
      <c r="O2000" s="1" t="s">
        <v>209</v>
      </c>
      <c r="P2000" s="1" t="s">
        <v>532</v>
      </c>
      <c r="Q2000">
        <v>100</v>
      </c>
      <c r="R2000" s="1" t="s">
        <v>791</v>
      </c>
      <c r="S2000">
        <v>0</v>
      </c>
    </row>
    <row r="2001" spans="1:19" x14ac:dyDescent="0.4">
      <c r="A2001">
        <v>1000002055</v>
      </c>
      <c r="B2001" s="2">
        <v>38718</v>
      </c>
      <c r="C2001" s="2">
        <v>38718</v>
      </c>
      <c r="D2001" s="2">
        <v>38718</v>
      </c>
      <c r="E2001" s="1" t="s">
        <v>19</v>
      </c>
      <c r="F2001" s="1" t="s">
        <v>21</v>
      </c>
      <c r="G2001" s="1" t="s">
        <v>22</v>
      </c>
      <c r="H2001" s="1" t="s">
        <v>24</v>
      </c>
      <c r="I2001">
        <v>266400</v>
      </c>
      <c r="J2001">
        <v>0</v>
      </c>
      <c r="K2001">
        <v>0</v>
      </c>
      <c r="L2001" s="1" t="s">
        <v>2606</v>
      </c>
      <c r="M2001" s="1" t="s">
        <v>2617</v>
      </c>
      <c r="N2001" s="1" t="s">
        <v>20</v>
      </c>
      <c r="O2001" s="1" t="s">
        <v>209</v>
      </c>
      <c r="P2001" s="1" t="s">
        <v>532</v>
      </c>
      <c r="Q2001">
        <v>100</v>
      </c>
      <c r="R2001" s="1" t="s">
        <v>791</v>
      </c>
      <c r="S2001">
        <v>0</v>
      </c>
    </row>
    <row r="2002" spans="1:19" x14ac:dyDescent="0.4">
      <c r="A2002">
        <v>1000002056</v>
      </c>
      <c r="B2002" s="2">
        <v>38718</v>
      </c>
      <c r="C2002" s="2">
        <v>38718</v>
      </c>
      <c r="D2002" s="2">
        <v>38718</v>
      </c>
      <c r="E2002" s="1" t="s">
        <v>19</v>
      </c>
      <c r="F2002" s="1" t="s">
        <v>21</v>
      </c>
      <c r="G2002" s="1" t="s">
        <v>22</v>
      </c>
      <c r="H2002" s="1" t="s">
        <v>24</v>
      </c>
      <c r="I2002">
        <v>19200</v>
      </c>
      <c r="J2002">
        <v>0</v>
      </c>
      <c r="K2002">
        <v>0</v>
      </c>
      <c r="L2002" s="1" t="s">
        <v>2606</v>
      </c>
      <c r="M2002" s="1" t="s">
        <v>2618</v>
      </c>
      <c r="N2002" s="1" t="s">
        <v>20</v>
      </c>
      <c r="O2002" s="1" t="s">
        <v>209</v>
      </c>
      <c r="P2002" s="1" t="s">
        <v>532</v>
      </c>
      <c r="Q2002">
        <v>100</v>
      </c>
      <c r="R2002" s="1" t="s">
        <v>791</v>
      </c>
      <c r="S2002">
        <v>0</v>
      </c>
    </row>
    <row r="2003" spans="1:19" x14ac:dyDescent="0.4">
      <c r="A2003">
        <v>1000002057</v>
      </c>
      <c r="B2003" s="2">
        <v>38718</v>
      </c>
      <c r="C2003" s="2">
        <v>38718</v>
      </c>
      <c r="D2003" s="2">
        <v>38718</v>
      </c>
      <c r="E2003" s="1" t="s">
        <v>19</v>
      </c>
      <c r="F2003" s="1" t="s">
        <v>21</v>
      </c>
      <c r="G2003" s="1" t="s">
        <v>22</v>
      </c>
      <c r="H2003" s="1" t="s">
        <v>24</v>
      </c>
      <c r="I2003">
        <v>52800</v>
      </c>
      <c r="J2003">
        <v>0</v>
      </c>
      <c r="K2003">
        <v>0</v>
      </c>
      <c r="L2003" s="1" t="s">
        <v>2606</v>
      </c>
      <c r="M2003" s="1" t="s">
        <v>2619</v>
      </c>
      <c r="N2003" s="1" t="s">
        <v>20</v>
      </c>
      <c r="O2003" s="1" t="s">
        <v>209</v>
      </c>
      <c r="P2003" s="1" t="s">
        <v>532</v>
      </c>
      <c r="Q2003">
        <v>100</v>
      </c>
      <c r="R2003" s="1" t="s">
        <v>791</v>
      </c>
      <c r="S2003">
        <v>0</v>
      </c>
    </row>
    <row r="2004" spans="1:19" x14ac:dyDescent="0.4">
      <c r="A2004">
        <v>1000002058</v>
      </c>
      <c r="B2004" s="2">
        <v>38718</v>
      </c>
      <c r="C2004" s="2">
        <v>38718</v>
      </c>
      <c r="D2004" s="2">
        <v>38718</v>
      </c>
      <c r="E2004" s="1" t="s">
        <v>19</v>
      </c>
      <c r="F2004" s="1" t="s">
        <v>21</v>
      </c>
      <c r="G2004" s="1" t="s">
        <v>22</v>
      </c>
      <c r="H2004" s="1" t="s">
        <v>24</v>
      </c>
      <c r="I2004">
        <v>48000</v>
      </c>
      <c r="J2004">
        <v>0</v>
      </c>
      <c r="K2004">
        <v>0</v>
      </c>
      <c r="L2004" s="1" t="s">
        <v>2606</v>
      </c>
      <c r="M2004" s="1" t="s">
        <v>2620</v>
      </c>
      <c r="N2004" s="1" t="s">
        <v>20</v>
      </c>
      <c r="O2004" s="1" t="s">
        <v>209</v>
      </c>
      <c r="P2004" s="1" t="s">
        <v>532</v>
      </c>
      <c r="Q2004">
        <v>100</v>
      </c>
      <c r="R2004" s="1" t="s">
        <v>791</v>
      </c>
      <c r="S2004">
        <v>0</v>
      </c>
    </row>
    <row r="2005" spans="1:19" x14ac:dyDescent="0.4">
      <c r="A2005">
        <v>1000002059</v>
      </c>
      <c r="B2005" s="2">
        <v>38718</v>
      </c>
      <c r="C2005" s="2">
        <v>38718</v>
      </c>
      <c r="D2005" s="2">
        <v>38718</v>
      </c>
      <c r="E2005" s="1" t="s">
        <v>19</v>
      </c>
      <c r="F2005" s="1" t="s">
        <v>21</v>
      </c>
      <c r="G2005" s="1" t="s">
        <v>22</v>
      </c>
      <c r="H2005" s="1" t="s">
        <v>24</v>
      </c>
      <c r="I2005">
        <v>129600</v>
      </c>
      <c r="J2005">
        <v>0</v>
      </c>
      <c r="K2005">
        <v>0</v>
      </c>
      <c r="L2005" s="1" t="s">
        <v>2621</v>
      </c>
      <c r="M2005" s="1" t="s">
        <v>2622</v>
      </c>
      <c r="N2005" s="1" t="s">
        <v>20</v>
      </c>
      <c r="O2005" s="1" t="s">
        <v>209</v>
      </c>
      <c r="P2005" s="1" t="s">
        <v>532</v>
      </c>
      <c r="Q2005">
        <v>100</v>
      </c>
      <c r="R2005" s="1" t="s">
        <v>791</v>
      </c>
      <c r="S2005">
        <v>0</v>
      </c>
    </row>
    <row r="2006" spans="1:19" x14ac:dyDescent="0.4">
      <c r="A2006">
        <v>1000002060</v>
      </c>
      <c r="B2006" s="2">
        <v>38718</v>
      </c>
      <c r="C2006" s="2">
        <v>38718</v>
      </c>
      <c r="D2006" s="2">
        <v>38718</v>
      </c>
      <c r="E2006" s="1" t="s">
        <v>19</v>
      </c>
      <c r="F2006" s="1" t="s">
        <v>21</v>
      </c>
      <c r="G2006" s="1" t="s">
        <v>22</v>
      </c>
      <c r="H2006" s="1" t="s">
        <v>24</v>
      </c>
      <c r="I2006">
        <v>360000</v>
      </c>
      <c r="J2006">
        <v>0</v>
      </c>
      <c r="K2006">
        <v>0</v>
      </c>
      <c r="L2006" s="1" t="s">
        <v>2621</v>
      </c>
      <c r="M2006" s="1" t="s">
        <v>2623</v>
      </c>
      <c r="N2006" s="1" t="s">
        <v>20</v>
      </c>
      <c r="O2006" s="1" t="s">
        <v>209</v>
      </c>
      <c r="P2006" s="1" t="s">
        <v>532</v>
      </c>
      <c r="Q2006">
        <v>100</v>
      </c>
      <c r="R2006" s="1" t="s">
        <v>791</v>
      </c>
      <c r="S2006">
        <v>0</v>
      </c>
    </row>
    <row r="2007" spans="1:19" x14ac:dyDescent="0.4">
      <c r="A2007">
        <v>1000002061</v>
      </c>
      <c r="B2007" s="2">
        <v>38718</v>
      </c>
      <c r="C2007" s="2">
        <v>38718</v>
      </c>
      <c r="D2007" s="2">
        <v>38718</v>
      </c>
      <c r="E2007" s="1" t="s">
        <v>19</v>
      </c>
      <c r="F2007" s="1" t="s">
        <v>21</v>
      </c>
      <c r="G2007" s="1" t="s">
        <v>22</v>
      </c>
      <c r="H2007" s="1" t="s">
        <v>24</v>
      </c>
      <c r="I2007">
        <v>288000</v>
      </c>
      <c r="J2007">
        <v>0</v>
      </c>
      <c r="K2007">
        <v>0</v>
      </c>
      <c r="L2007" s="1" t="s">
        <v>2621</v>
      </c>
      <c r="M2007" s="1" t="s">
        <v>2624</v>
      </c>
      <c r="N2007" s="1" t="s">
        <v>20</v>
      </c>
      <c r="O2007" s="1" t="s">
        <v>209</v>
      </c>
      <c r="P2007" s="1" t="s">
        <v>532</v>
      </c>
      <c r="Q2007">
        <v>100</v>
      </c>
      <c r="R2007" s="1" t="s">
        <v>791</v>
      </c>
      <c r="S2007">
        <v>0</v>
      </c>
    </row>
    <row r="2008" spans="1:19" x14ac:dyDescent="0.4">
      <c r="A2008">
        <v>1000002062</v>
      </c>
      <c r="B2008" s="2">
        <v>38718</v>
      </c>
      <c r="C2008" s="2">
        <v>38718</v>
      </c>
      <c r="D2008" s="2">
        <v>38718</v>
      </c>
      <c r="E2008" s="1" t="s">
        <v>19</v>
      </c>
      <c r="F2008" s="1" t="s">
        <v>21</v>
      </c>
      <c r="G2008" s="1" t="s">
        <v>22</v>
      </c>
      <c r="H2008" s="1" t="s">
        <v>24</v>
      </c>
      <c r="I2008">
        <v>316800</v>
      </c>
      <c r="J2008">
        <v>0</v>
      </c>
      <c r="K2008">
        <v>0</v>
      </c>
      <c r="L2008" s="1" t="s">
        <v>2621</v>
      </c>
      <c r="M2008" s="1" t="s">
        <v>2625</v>
      </c>
      <c r="N2008" s="1" t="s">
        <v>20</v>
      </c>
      <c r="O2008" s="1" t="s">
        <v>209</v>
      </c>
      <c r="P2008" s="1" t="s">
        <v>532</v>
      </c>
      <c r="Q2008">
        <v>100</v>
      </c>
      <c r="R2008" s="1" t="s">
        <v>791</v>
      </c>
      <c r="S2008">
        <v>0</v>
      </c>
    </row>
    <row r="2009" spans="1:19" x14ac:dyDescent="0.4">
      <c r="A2009">
        <v>1000002063</v>
      </c>
      <c r="B2009" s="2">
        <v>38718</v>
      </c>
      <c r="C2009" s="2">
        <v>38718</v>
      </c>
      <c r="D2009" s="2">
        <v>38718</v>
      </c>
      <c r="E2009" s="1" t="s">
        <v>19</v>
      </c>
      <c r="F2009" s="1" t="s">
        <v>21</v>
      </c>
      <c r="G2009" s="1" t="s">
        <v>22</v>
      </c>
      <c r="H2009" s="1" t="s">
        <v>24</v>
      </c>
      <c r="I2009">
        <v>120000</v>
      </c>
      <c r="J2009">
        <v>0</v>
      </c>
      <c r="K2009">
        <v>0</v>
      </c>
      <c r="L2009" s="1" t="s">
        <v>2621</v>
      </c>
      <c r="M2009" s="1" t="s">
        <v>2626</v>
      </c>
      <c r="N2009" s="1" t="s">
        <v>20</v>
      </c>
      <c r="O2009" s="1" t="s">
        <v>209</v>
      </c>
      <c r="P2009" s="1" t="s">
        <v>532</v>
      </c>
      <c r="Q2009">
        <v>100</v>
      </c>
      <c r="R2009" s="1" t="s">
        <v>791</v>
      </c>
      <c r="S2009">
        <v>0</v>
      </c>
    </row>
    <row r="2010" spans="1:19" x14ac:dyDescent="0.4">
      <c r="A2010">
        <v>1000002064</v>
      </c>
      <c r="B2010" s="2">
        <v>38718</v>
      </c>
      <c r="C2010" s="2">
        <v>38718</v>
      </c>
      <c r="D2010" s="2">
        <v>38718</v>
      </c>
      <c r="E2010" s="1" t="s">
        <v>19</v>
      </c>
      <c r="F2010" s="1" t="s">
        <v>21</v>
      </c>
      <c r="G2010" s="1" t="s">
        <v>22</v>
      </c>
      <c r="H2010" s="1" t="s">
        <v>24</v>
      </c>
      <c r="I2010">
        <v>50400</v>
      </c>
      <c r="J2010">
        <v>0</v>
      </c>
      <c r="K2010">
        <v>0</v>
      </c>
      <c r="L2010" s="1" t="s">
        <v>2621</v>
      </c>
      <c r="M2010" s="1" t="s">
        <v>2627</v>
      </c>
      <c r="N2010" s="1" t="s">
        <v>20</v>
      </c>
      <c r="O2010" s="1" t="s">
        <v>209</v>
      </c>
      <c r="P2010" s="1" t="s">
        <v>532</v>
      </c>
      <c r="Q2010">
        <v>100</v>
      </c>
      <c r="R2010" s="1" t="s">
        <v>791</v>
      </c>
      <c r="S2010">
        <v>0</v>
      </c>
    </row>
    <row r="2011" spans="1:19" x14ac:dyDescent="0.4">
      <c r="A2011">
        <v>1000002065</v>
      </c>
      <c r="B2011" s="2">
        <v>38718</v>
      </c>
      <c r="C2011" s="2">
        <v>38718</v>
      </c>
      <c r="D2011" s="2">
        <v>38718</v>
      </c>
      <c r="E2011" s="1" t="s">
        <v>19</v>
      </c>
      <c r="F2011" s="1" t="s">
        <v>21</v>
      </c>
      <c r="G2011" s="1" t="s">
        <v>22</v>
      </c>
      <c r="H2011" s="1" t="s">
        <v>24</v>
      </c>
      <c r="I2011">
        <v>74400</v>
      </c>
      <c r="J2011">
        <v>0</v>
      </c>
      <c r="K2011">
        <v>0</v>
      </c>
      <c r="L2011" s="1" t="s">
        <v>2621</v>
      </c>
      <c r="M2011" s="1" t="s">
        <v>2628</v>
      </c>
      <c r="N2011" s="1" t="s">
        <v>20</v>
      </c>
      <c r="O2011" s="1" t="s">
        <v>209</v>
      </c>
      <c r="P2011" s="1" t="s">
        <v>532</v>
      </c>
      <c r="Q2011">
        <v>100</v>
      </c>
      <c r="R2011" s="1" t="s">
        <v>791</v>
      </c>
      <c r="S2011">
        <v>0</v>
      </c>
    </row>
    <row r="2012" spans="1:19" x14ac:dyDescent="0.4">
      <c r="A2012">
        <v>1000002066</v>
      </c>
      <c r="B2012" s="2">
        <v>38718</v>
      </c>
      <c r="C2012" s="2">
        <v>38718</v>
      </c>
      <c r="D2012" s="2">
        <v>38718</v>
      </c>
      <c r="E2012" s="1" t="s">
        <v>19</v>
      </c>
      <c r="F2012" s="1" t="s">
        <v>21</v>
      </c>
      <c r="G2012" s="1" t="s">
        <v>22</v>
      </c>
      <c r="H2012" s="1" t="s">
        <v>24</v>
      </c>
      <c r="I2012">
        <v>144000</v>
      </c>
      <c r="J2012">
        <v>0</v>
      </c>
      <c r="K2012">
        <v>0</v>
      </c>
      <c r="L2012" s="1" t="s">
        <v>2629</v>
      </c>
      <c r="M2012" s="1" t="s">
        <v>2630</v>
      </c>
      <c r="N2012" s="1" t="s">
        <v>20</v>
      </c>
      <c r="O2012" s="1" t="s">
        <v>209</v>
      </c>
      <c r="P2012" s="1" t="s">
        <v>532</v>
      </c>
      <c r="Q2012">
        <v>100</v>
      </c>
      <c r="R2012" s="1" t="s">
        <v>791</v>
      </c>
      <c r="S2012">
        <v>0</v>
      </c>
    </row>
    <row r="2013" spans="1:19" x14ac:dyDescent="0.4">
      <c r="A2013">
        <v>1000002067</v>
      </c>
      <c r="B2013" s="2">
        <v>38718</v>
      </c>
      <c r="C2013" s="2">
        <v>38718</v>
      </c>
      <c r="D2013" s="2">
        <v>38718</v>
      </c>
      <c r="E2013" s="1" t="s">
        <v>19</v>
      </c>
      <c r="F2013" s="1" t="s">
        <v>21</v>
      </c>
      <c r="G2013" s="1" t="s">
        <v>22</v>
      </c>
      <c r="H2013" s="1" t="s">
        <v>24</v>
      </c>
      <c r="I2013">
        <v>86400</v>
      </c>
      <c r="J2013">
        <v>0</v>
      </c>
      <c r="K2013">
        <v>0</v>
      </c>
      <c r="L2013" s="1" t="s">
        <v>2629</v>
      </c>
      <c r="M2013" s="1" t="s">
        <v>2631</v>
      </c>
      <c r="N2013" s="1" t="s">
        <v>20</v>
      </c>
      <c r="O2013" s="1" t="s">
        <v>209</v>
      </c>
      <c r="P2013" s="1" t="s">
        <v>532</v>
      </c>
      <c r="Q2013">
        <v>100</v>
      </c>
      <c r="R2013" s="1" t="s">
        <v>791</v>
      </c>
      <c r="S2013">
        <v>0</v>
      </c>
    </row>
    <row r="2014" spans="1:19" x14ac:dyDescent="0.4">
      <c r="A2014">
        <v>1000002068</v>
      </c>
      <c r="B2014" s="2">
        <v>38718</v>
      </c>
      <c r="C2014" s="2">
        <v>38718</v>
      </c>
      <c r="D2014" s="2">
        <v>38718</v>
      </c>
      <c r="E2014" s="1" t="s">
        <v>19</v>
      </c>
      <c r="F2014" s="1" t="s">
        <v>21</v>
      </c>
      <c r="G2014" s="1" t="s">
        <v>22</v>
      </c>
      <c r="H2014" s="1" t="s">
        <v>24</v>
      </c>
      <c r="I2014">
        <v>84000</v>
      </c>
      <c r="J2014">
        <v>0</v>
      </c>
      <c r="K2014">
        <v>0</v>
      </c>
      <c r="L2014" s="1" t="s">
        <v>2632</v>
      </c>
      <c r="M2014" s="1" t="s">
        <v>2633</v>
      </c>
      <c r="N2014" s="1" t="s">
        <v>20</v>
      </c>
      <c r="O2014" s="1" t="s">
        <v>209</v>
      </c>
      <c r="P2014" s="1" t="s">
        <v>532</v>
      </c>
      <c r="Q2014">
        <v>100</v>
      </c>
      <c r="R2014" s="1" t="s">
        <v>791</v>
      </c>
      <c r="S2014">
        <v>0</v>
      </c>
    </row>
    <row r="2015" spans="1:19" x14ac:dyDescent="0.4">
      <c r="A2015">
        <v>1000002069</v>
      </c>
      <c r="B2015" s="2">
        <v>38718</v>
      </c>
      <c r="C2015" s="2">
        <v>38718</v>
      </c>
      <c r="D2015" s="2">
        <v>38718</v>
      </c>
      <c r="E2015" s="1" t="s">
        <v>19</v>
      </c>
      <c r="F2015" s="1" t="s">
        <v>21</v>
      </c>
      <c r="G2015" s="1" t="s">
        <v>22</v>
      </c>
      <c r="H2015" s="1" t="s">
        <v>24</v>
      </c>
      <c r="I2015">
        <v>45600</v>
      </c>
      <c r="J2015">
        <v>0</v>
      </c>
      <c r="K2015">
        <v>0</v>
      </c>
      <c r="L2015" s="1" t="s">
        <v>2632</v>
      </c>
      <c r="M2015" s="1" t="s">
        <v>2634</v>
      </c>
      <c r="N2015" s="1" t="s">
        <v>20</v>
      </c>
      <c r="O2015" s="1" t="s">
        <v>209</v>
      </c>
      <c r="P2015" s="1" t="s">
        <v>532</v>
      </c>
      <c r="Q2015">
        <v>100</v>
      </c>
      <c r="R2015" s="1" t="s">
        <v>791</v>
      </c>
      <c r="S2015">
        <v>0</v>
      </c>
    </row>
    <row r="2016" spans="1:19" x14ac:dyDescent="0.4">
      <c r="A2016">
        <v>1000002070</v>
      </c>
      <c r="B2016" s="2">
        <v>38718</v>
      </c>
      <c r="C2016" s="2">
        <v>38718</v>
      </c>
      <c r="D2016" s="2">
        <v>38718</v>
      </c>
      <c r="E2016" s="1" t="s">
        <v>19</v>
      </c>
      <c r="F2016" s="1" t="s">
        <v>21</v>
      </c>
      <c r="G2016" s="1" t="s">
        <v>22</v>
      </c>
      <c r="H2016" s="1" t="s">
        <v>24</v>
      </c>
      <c r="I2016">
        <v>244800</v>
      </c>
      <c r="J2016">
        <v>0</v>
      </c>
      <c r="K2016">
        <v>0</v>
      </c>
      <c r="L2016" s="1" t="s">
        <v>2632</v>
      </c>
      <c r="M2016" s="1" t="s">
        <v>2635</v>
      </c>
      <c r="N2016" s="1" t="s">
        <v>20</v>
      </c>
      <c r="O2016" s="1" t="s">
        <v>209</v>
      </c>
      <c r="P2016" s="1" t="s">
        <v>532</v>
      </c>
      <c r="Q2016">
        <v>100</v>
      </c>
      <c r="R2016" s="1" t="s">
        <v>791</v>
      </c>
      <c r="S2016">
        <v>0</v>
      </c>
    </row>
    <row r="2017" spans="1:19" x14ac:dyDescent="0.4">
      <c r="A2017">
        <v>1000002071</v>
      </c>
      <c r="B2017" s="2">
        <v>38718</v>
      </c>
      <c r="C2017" s="2">
        <v>38718</v>
      </c>
      <c r="D2017" s="2">
        <v>38718</v>
      </c>
      <c r="E2017" s="1" t="s">
        <v>19</v>
      </c>
      <c r="F2017" s="1" t="s">
        <v>21</v>
      </c>
      <c r="G2017" s="1" t="s">
        <v>22</v>
      </c>
      <c r="H2017" s="1" t="s">
        <v>24</v>
      </c>
      <c r="I2017">
        <v>67200</v>
      </c>
      <c r="J2017">
        <v>0</v>
      </c>
      <c r="K2017">
        <v>0</v>
      </c>
      <c r="L2017" s="1" t="s">
        <v>2632</v>
      </c>
      <c r="M2017" s="1" t="s">
        <v>2636</v>
      </c>
      <c r="N2017" s="1" t="s">
        <v>20</v>
      </c>
      <c r="O2017" s="1" t="s">
        <v>209</v>
      </c>
      <c r="P2017" s="1" t="s">
        <v>532</v>
      </c>
      <c r="Q2017">
        <v>100</v>
      </c>
      <c r="R2017" s="1" t="s">
        <v>791</v>
      </c>
      <c r="S2017">
        <v>0</v>
      </c>
    </row>
    <row r="2018" spans="1:19" x14ac:dyDescent="0.4">
      <c r="A2018">
        <v>1000002072</v>
      </c>
      <c r="B2018" s="2">
        <v>38718</v>
      </c>
      <c r="C2018" s="2">
        <v>38718</v>
      </c>
      <c r="D2018" s="2">
        <v>38718</v>
      </c>
      <c r="E2018" s="1" t="s">
        <v>19</v>
      </c>
      <c r="F2018" s="1" t="s">
        <v>21</v>
      </c>
      <c r="G2018" s="1" t="s">
        <v>22</v>
      </c>
      <c r="H2018" s="1" t="s">
        <v>24</v>
      </c>
      <c r="I2018">
        <v>26400</v>
      </c>
      <c r="J2018">
        <v>0</v>
      </c>
      <c r="K2018">
        <v>0</v>
      </c>
      <c r="L2018" s="1" t="s">
        <v>2632</v>
      </c>
      <c r="M2018" s="1" t="s">
        <v>2637</v>
      </c>
      <c r="N2018" s="1" t="s">
        <v>20</v>
      </c>
      <c r="O2018" s="1" t="s">
        <v>209</v>
      </c>
      <c r="P2018" s="1" t="s">
        <v>532</v>
      </c>
      <c r="Q2018">
        <v>100</v>
      </c>
      <c r="R2018" s="1" t="s">
        <v>791</v>
      </c>
      <c r="S2018">
        <v>0</v>
      </c>
    </row>
    <row r="2019" spans="1:19" x14ac:dyDescent="0.4">
      <c r="A2019">
        <v>1000002073</v>
      </c>
      <c r="B2019" s="2">
        <v>38718</v>
      </c>
      <c r="C2019" s="2">
        <v>38718</v>
      </c>
      <c r="D2019" s="2">
        <v>38718</v>
      </c>
      <c r="E2019" s="1" t="s">
        <v>19</v>
      </c>
      <c r="F2019" s="1" t="s">
        <v>21</v>
      </c>
      <c r="G2019" s="1" t="s">
        <v>22</v>
      </c>
      <c r="H2019" s="1" t="s">
        <v>24</v>
      </c>
      <c r="I2019">
        <v>4800</v>
      </c>
      <c r="J2019">
        <v>0</v>
      </c>
      <c r="K2019">
        <v>0</v>
      </c>
      <c r="L2019" s="1" t="s">
        <v>2632</v>
      </c>
      <c r="M2019" s="1" t="s">
        <v>2638</v>
      </c>
      <c r="N2019" s="1" t="s">
        <v>20</v>
      </c>
      <c r="O2019" s="1" t="s">
        <v>209</v>
      </c>
      <c r="P2019" s="1" t="s">
        <v>532</v>
      </c>
      <c r="Q2019">
        <v>100</v>
      </c>
      <c r="R2019" s="1" t="s">
        <v>791</v>
      </c>
      <c r="S2019">
        <v>0</v>
      </c>
    </row>
    <row r="2020" spans="1:19" x14ac:dyDescent="0.4">
      <c r="A2020">
        <v>1000002074</v>
      </c>
      <c r="B2020" s="2">
        <v>38718</v>
      </c>
      <c r="C2020" s="2">
        <v>38718</v>
      </c>
      <c r="D2020" s="2">
        <v>38718</v>
      </c>
      <c r="E2020" s="1" t="s">
        <v>19</v>
      </c>
      <c r="F2020" s="1" t="s">
        <v>21</v>
      </c>
      <c r="G2020" s="1" t="s">
        <v>22</v>
      </c>
      <c r="H2020" s="1" t="s">
        <v>24</v>
      </c>
      <c r="I2020">
        <v>108000</v>
      </c>
      <c r="J2020">
        <v>0</v>
      </c>
      <c r="K2020">
        <v>0</v>
      </c>
      <c r="L2020" s="1" t="s">
        <v>2632</v>
      </c>
      <c r="M2020" s="1" t="s">
        <v>2639</v>
      </c>
      <c r="N2020" s="1" t="s">
        <v>20</v>
      </c>
      <c r="O2020" s="1" t="s">
        <v>209</v>
      </c>
      <c r="P2020" s="1" t="s">
        <v>532</v>
      </c>
      <c r="Q2020">
        <v>100</v>
      </c>
      <c r="R2020" s="1" t="s">
        <v>791</v>
      </c>
      <c r="S2020">
        <v>0</v>
      </c>
    </row>
    <row r="2021" spans="1:19" x14ac:dyDescent="0.4">
      <c r="A2021">
        <v>1000002075</v>
      </c>
      <c r="B2021" s="2">
        <v>38718</v>
      </c>
      <c r="C2021" s="2">
        <v>38718</v>
      </c>
      <c r="D2021" s="2">
        <v>38718</v>
      </c>
      <c r="E2021" s="1" t="s">
        <v>19</v>
      </c>
      <c r="F2021" s="1" t="s">
        <v>21</v>
      </c>
      <c r="G2021" s="1" t="s">
        <v>22</v>
      </c>
      <c r="H2021" s="1" t="s">
        <v>24</v>
      </c>
      <c r="I2021">
        <v>79200</v>
      </c>
      <c r="J2021">
        <v>0</v>
      </c>
      <c r="K2021">
        <v>0</v>
      </c>
      <c r="L2021" s="1" t="s">
        <v>2632</v>
      </c>
      <c r="M2021" s="1" t="s">
        <v>2640</v>
      </c>
      <c r="N2021" s="1" t="s">
        <v>20</v>
      </c>
      <c r="O2021" s="1" t="s">
        <v>209</v>
      </c>
      <c r="P2021" s="1" t="s">
        <v>532</v>
      </c>
      <c r="Q2021">
        <v>100</v>
      </c>
      <c r="R2021" s="1" t="s">
        <v>791</v>
      </c>
      <c r="S2021">
        <v>0</v>
      </c>
    </row>
    <row r="2022" spans="1:19" x14ac:dyDescent="0.4">
      <c r="A2022">
        <v>1000002076</v>
      </c>
      <c r="B2022" s="2">
        <v>38718</v>
      </c>
      <c r="C2022" s="2">
        <v>38718</v>
      </c>
      <c r="D2022" s="2">
        <v>38718</v>
      </c>
      <c r="E2022" s="1" t="s">
        <v>19</v>
      </c>
      <c r="F2022" s="1" t="s">
        <v>21</v>
      </c>
      <c r="G2022" s="1" t="s">
        <v>22</v>
      </c>
      <c r="H2022" s="1" t="s">
        <v>24</v>
      </c>
      <c r="I2022">
        <v>48000</v>
      </c>
      <c r="J2022">
        <v>0</v>
      </c>
      <c r="K2022">
        <v>0</v>
      </c>
      <c r="L2022" s="1" t="s">
        <v>2632</v>
      </c>
      <c r="M2022" s="1" t="s">
        <v>2641</v>
      </c>
      <c r="N2022" s="1" t="s">
        <v>20</v>
      </c>
      <c r="O2022" s="1" t="s">
        <v>209</v>
      </c>
      <c r="P2022" s="1" t="s">
        <v>532</v>
      </c>
      <c r="Q2022">
        <v>100</v>
      </c>
      <c r="R2022" s="1" t="s">
        <v>791</v>
      </c>
      <c r="S2022">
        <v>0</v>
      </c>
    </row>
    <row r="2023" spans="1:19" x14ac:dyDescent="0.4">
      <c r="A2023">
        <v>1000002077</v>
      </c>
      <c r="B2023" s="2">
        <v>38718</v>
      </c>
      <c r="C2023" s="2">
        <v>38718</v>
      </c>
      <c r="D2023" s="2">
        <v>38718</v>
      </c>
      <c r="E2023" s="1" t="s">
        <v>19</v>
      </c>
      <c r="F2023" s="1" t="s">
        <v>21</v>
      </c>
      <c r="G2023" s="1" t="s">
        <v>22</v>
      </c>
      <c r="H2023" s="1" t="s">
        <v>24</v>
      </c>
      <c r="I2023">
        <v>19200</v>
      </c>
      <c r="J2023">
        <v>0</v>
      </c>
      <c r="K2023">
        <v>0</v>
      </c>
      <c r="L2023" s="1" t="s">
        <v>2632</v>
      </c>
      <c r="M2023" s="1" t="s">
        <v>2642</v>
      </c>
      <c r="N2023" s="1" t="s">
        <v>20</v>
      </c>
      <c r="O2023" s="1" t="s">
        <v>209</v>
      </c>
      <c r="P2023" s="1" t="s">
        <v>532</v>
      </c>
      <c r="Q2023">
        <v>100</v>
      </c>
      <c r="R2023" s="1" t="s">
        <v>791</v>
      </c>
      <c r="S2023">
        <v>0</v>
      </c>
    </row>
    <row r="2024" spans="1:19" x14ac:dyDescent="0.4">
      <c r="A2024">
        <v>1000002078</v>
      </c>
      <c r="B2024" s="2">
        <v>38718</v>
      </c>
      <c r="C2024" s="2">
        <v>38718</v>
      </c>
      <c r="D2024" s="2">
        <v>38718</v>
      </c>
      <c r="E2024" s="1" t="s">
        <v>19</v>
      </c>
      <c r="F2024" s="1" t="s">
        <v>21</v>
      </c>
      <c r="G2024" s="1" t="s">
        <v>22</v>
      </c>
      <c r="H2024" s="1" t="s">
        <v>24</v>
      </c>
      <c r="I2024">
        <v>50400</v>
      </c>
      <c r="J2024">
        <v>0</v>
      </c>
      <c r="K2024">
        <v>0</v>
      </c>
      <c r="L2024" s="1" t="s">
        <v>2632</v>
      </c>
      <c r="M2024" s="1" t="s">
        <v>2643</v>
      </c>
      <c r="N2024" s="1" t="s">
        <v>20</v>
      </c>
      <c r="O2024" s="1" t="s">
        <v>209</v>
      </c>
      <c r="P2024" s="1" t="s">
        <v>532</v>
      </c>
      <c r="Q2024">
        <v>100</v>
      </c>
      <c r="R2024" s="1" t="s">
        <v>791</v>
      </c>
      <c r="S2024">
        <v>0</v>
      </c>
    </row>
    <row r="2025" spans="1:19" x14ac:dyDescent="0.4">
      <c r="A2025">
        <v>1000002079</v>
      </c>
      <c r="B2025" s="2">
        <v>38718</v>
      </c>
      <c r="C2025" s="2">
        <v>38718</v>
      </c>
      <c r="D2025" s="2">
        <v>38718</v>
      </c>
      <c r="E2025" s="1" t="s">
        <v>19</v>
      </c>
      <c r="F2025" s="1" t="s">
        <v>21</v>
      </c>
      <c r="G2025" s="1" t="s">
        <v>22</v>
      </c>
      <c r="H2025" s="1" t="s">
        <v>24</v>
      </c>
      <c r="I2025">
        <v>199200</v>
      </c>
      <c r="J2025">
        <v>0</v>
      </c>
      <c r="K2025">
        <v>0</v>
      </c>
      <c r="L2025" s="1" t="s">
        <v>2632</v>
      </c>
      <c r="M2025" s="1" t="s">
        <v>2644</v>
      </c>
      <c r="N2025" s="1" t="s">
        <v>20</v>
      </c>
      <c r="O2025" s="1" t="s">
        <v>209</v>
      </c>
      <c r="P2025" s="1" t="s">
        <v>532</v>
      </c>
      <c r="Q2025">
        <v>100</v>
      </c>
      <c r="R2025" s="1" t="s">
        <v>791</v>
      </c>
      <c r="S2025">
        <v>0</v>
      </c>
    </row>
    <row r="2026" spans="1:19" x14ac:dyDescent="0.4">
      <c r="A2026">
        <v>1000002080</v>
      </c>
      <c r="B2026" s="2">
        <v>38718</v>
      </c>
      <c r="C2026" s="2">
        <v>38718</v>
      </c>
      <c r="D2026" s="2">
        <v>38718</v>
      </c>
      <c r="E2026" s="1" t="s">
        <v>19</v>
      </c>
      <c r="F2026" s="1" t="s">
        <v>21</v>
      </c>
      <c r="G2026" s="1" t="s">
        <v>22</v>
      </c>
      <c r="H2026" s="1" t="s">
        <v>24</v>
      </c>
      <c r="I2026">
        <v>295200</v>
      </c>
      <c r="J2026">
        <v>0</v>
      </c>
      <c r="K2026">
        <v>0</v>
      </c>
      <c r="L2026" s="1" t="s">
        <v>2632</v>
      </c>
      <c r="M2026" s="1" t="s">
        <v>2645</v>
      </c>
      <c r="N2026" s="1" t="s">
        <v>20</v>
      </c>
      <c r="O2026" s="1" t="s">
        <v>209</v>
      </c>
      <c r="P2026" s="1" t="s">
        <v>532</v>
      </c>
      <c r="Q2026">
        <v>100</v>
      </c>
      <c r="R2026" s="1" t="s">
        <v>791</v>
      </c>
      <c r="S2026">
        <v>0</v>
      </c>
    </row>
    <row r="2027" spans="1:19" x14ac:dyDescent="0.4">
      <c r="A2027">
        <v>1000002081</v>
      </c>
      <c r="B2027" s="2">
        <v>38718</v>
      </c>
      <c r="C2027" s="2">
        <v>38718</v>
      </c>
      <c r="D2027" s="2">
        <v>38718</v>
      </c>
      <c r="E2027" s="1" t="s">
        <v>19</v>
      </c>
      <c r="F2027" s="1" t="s">
        <v>21</v>
      </c>
      <c r="G2027" s="1" t="s">
        <v>22</v>
      </c>
      <c r="H2027" s="1" t="s">
        <v>24</v>
      </c>
      <c r="I2027">
        <v>33600</v>
      </c>
      <c r="J2027">
        <v>0</v>
      </c>
      <c r="K2027">
        <v>0</v>
      </c>
      <c r="L2027" s="1" t="s">
        <v>2632</v>
      </c>
      <c r="M2027" s="1" t="s">
        <v>2646</v>
      </c>
      <c r="N2027" s="1" t="s">
        <v>20</v>
      </c>
      <c r="O2027" s="1" t="s">
        <v>209</v>
      </c>
      <c r="P2027" s="1" t="s">
        <v>532</v>
      </c>
      <c r="Q2027">
        <v>100</v>
      </c>
      <c r="R2027" s="1" t="s">
        <v>791</v>
      </c>
      <c r="S2027">
        <v>0</v>
      </c>
    </row>
    <row r="2028" spans="1:19" x14ac:dyDescent="0.4">
      <c r="A2028">
        <v>1000002082</v>
      </c>
      <c r="B2028" s="2">
        <v>38718</v>
      </c>
      <c r="C2028" s="2">
        <v>38718</v>
      </c>
      <c r="D2028" s="2">
        <v>38718</v>
      </c>
      <c r="E2028" s="1" t="s">
        <v>19</v>
      </c>
      <c r="F2028" s="1" t="s">
        <v>21</v>
      </c>
      <c r="G2028" s="1" t="s">
        <v>22</v>
      </c>
      <c r="H2028" s="1" t="s">
        <v>24</v>
      </c>
      <c r="I2028">
        <v>43200</v>
      </c>
      <c r="J2028">
        <v>0</v>
      </c>
      <c r="K2028">
        <v>0</v>
      </c>
      <c r="L2028" s="1" t="s">
        <v>2632</v>
      </c>
      <c r="M2028" s="1" t="s">
        <v>2647</v>
      </c>
      <c r="N2028" s="1" t="s">
        <v>20</v>
      </c>
      <c r="O2028" s="1" t="s">
        <v>209</v>
      </c>
      <c r="P2028" s="1" t="s">
        <v>532</v>
      </c>
      <c r="Q2028">
        <v>100</v>
      </c>
      <c r="R2028" s="1" t="s">
        <v>791</v>
      </c>
      <c r="S2028">
        <v>0</v>
      </c>
    </row>
    <row r="2029" spans="1:19" x14ac:dyDescent="0.4">
      <c r="A2029">
        <v>1000002083</v>
      </c>
      <c r="B2029" s="2">
        <v>38718</v>
      </c>
      <c r="C2029" s="2">
        <v>38718</v>
      </c>
      <c r="D2029" s="2">
        <v>38718</v>
      </c>
      <c r="E2029" s="1" t="s">
        <v>19</v>
      </c>
      <c r="F2029" s="1" t="s">
        <v>21</v>
      </c>
      <c r="G2029" s="1" t="s">
        <v>22</v>
      </c>
      <c r="H2029" s="1" t="s">
        <v>24</v>
      </c>
      <c r="I2029">
        <v>21600</v>
      </c>
      <c r="J2029">
        <v>0</v>
      </c>
      <c r="K2029">
        <v>0</v>
      </c>
      <c r="L2029" s="1" t="s">
        <v>2632</v>
      </c>
      <c r="M2029" s="1" t="s">
        <v>2648</v>
      </c>
      <c r="N2029" s="1" t="s">
        <v>20</v>
      </c>
      <c r="O2029" s="1" t="s">
        <v>209</v>
      </c>
      <c r="P2029" s="1" t="s">
        <v>532</v>
      </c>
      <c r="Q2029">
        <v>100</v>
      </c>
      <c r="R2029" s="1" t="s">
        <v>791</v>
      </c>
      <c r="S2029">
        <v>0</v>
      </c>
    </row>
    <row r="2030" spans="1:19" x14ac:dyDescent="0.4">
      <c r="A2030">
        <v>1000002084</v>
      </c>
      <c r="B2030" s="2">
        <v>38718</v>
      </c>
      <c r="C2030" s="2">
        <v>38718</v>
      </c>
      <c r="D2030" s="2">
        <v>38718</v>
      </c>
      <c r="E2030" s="1" t="s">
        <v>19</v>
      </c>
      <c r="F2030" s="1" t="s">
        <v>21</v>
      </c>
      <c r="G2030" s="1" t="s">
        <v>22</v>
      </c>
      <c r="H2030" s="1" t="s">
        <v>24</v>
      </c>
      <c r="I2030">
        <v>76800</v>
      </c>
      <c r="J2030">
        <v>0</v>
      </c>
      <c r="K2030">
        <v>0</v>
      </c>
      <c r="L2030" s="1" t="s">
        <v>2632</v>
      </c>
      <c r="M2030" s="1" t="s">
        <v>2649</v>
      </c>
      <c r="N2030" s="1" t="s">
        <v>20</v>
      </c>
      <c r="O2030" s="1" t="s">
        <v>209</v>
      </c>
      <c r="P2030" s="1" t="s">
        <v>532</v>
      </c>
      <c r="Q2030">
        <v>100</v>
      </c>
      <c r="R2030" s="1" t="s">
        <v>791</v>
      </c>
      <c r="S2030">
        <v>0</v>
      </c>
    </row>
    <row r="2031" spans="1:19" x14ac:dyDescent="0.4">
      <c r="A2031">
        <v>1000002085</v>
      </c>
      <c r="B2031" s="2">
        <v>38718</v>
      </c>
      <c r="C2031" s="2">
        <v>38718</v>
      </c>
      <c r="D2031" s="2">
        <v>38718</v>
      </c>
      <c r="E2031" s="1" t="s">
        <v>19</v>
      </c>
      <c r="F2031" s="1" t="s">
        <v>21</v>
      </c>
      <c r="G2031" s="1" t="s">
        <v>22</v>
      </c>
      <c r="H2031" s="1" t="s">
        <v>24</v>
      </c>
      <c r="I2031">
        <v>19200</v>
      </c>
      <c r="J2031">
        <v>0</v>
      </c>
      <c r="K2031">
        <v>0</v>
      </c>
      <c r="L2031" s="1" t="s">
        <v>2632</v>
      </c>
      <c r="M2031" s="1" t="s">
        <v>2650</v>
      </c>
      <c r="N2031" s="1" t="s">
        <v>20</v>
      </c>
      <c r="O2031" s="1" t="s">
        <v>209</v>
      </c>
      <c r="P2031" s="1" t="s">
        <v>532</v>
      </c>
      <c r="Q2031">
        <v>100</v>
      </c>
      <c r="R2031" s="1" t="s">
        <v>791</v>
      </c>
      <c r="S2031">
        <v>0</v>
      </c>
    </row>
    <row r="2032" spans="1:19" x14ac:dyDescent="0.4">
      <c r="A2032">
        <v>1000002086</v>
      </c>
      <c r="B2032" s="2">
        <v>38718</v>
      </c>
      <c r="C2032" s="2">
        <v>38718</v>
      </c>
      <c r="D2032" s="2">
        <v>38718</v>
      </c>
      <c r="E2032" s="1" t="s">
        <v>19</v>
      </c>
      <c r="F2032" s="1" t="s">
        <v>21</v>
      </c>
      <c r="G2032" s="1" t="s">
        <v>22</v>
      </c>
      <c r="H2032" s="1" t="s">
        <v>24</v>
      </c>
      <c r="I2032">
        <v>33600</v>
      </c>
      <c r="J2032">
        <v>0</v>
      </c>
      <c r="K2032">
        <v>0</v>
      </c>
      <c r="L2032" s="1" t="s">
        <v>2632</v>
      </c>
      <c r="M2032" s="1" t="s">
        <v>2644</v>
      </c>
      <c r="N2032" s="1" t="s">
        <v>20</v>
      </c>
      <c r="O2032" s="1" t="s">
        <v>209</v>
      </c>
      <c r="P2032" s="1" t="s">
        <v>532</v>
      </c>
      <c r="Q2032">
        <v>100</v>
      </c>
      <c r="R2032" s="1" t="s">
        <v>791</v>
      </c>
      <c r="S2032">
        <v>0</v>
      </c>
    </row>
    <row r="2033" spans="1:19" x14ac:dyDescent="0.4">
      <c r="A2033">
        <v>1000002087</v>
      </c>
      <c r="B2033" s="2">
        <v>38718</v>
      </c>
      <c r="C2033" s="2">
        <v>38718</v>
      </c>
      <c r="D2033" s="2">
        <v>38718</v>
      </c>
      <c r="E2033" s="1" t="s">
        <v>19</v>
      </c>
      <c r="F2033" s="1" t="s">
        <v>21</v>
      </c>
      <c r="G2033" s="1" t="s">
        <v>22</v>
      </c>
      <c r="H2033" s="1" t="s">
        <v>24</v>
      </c>
      <c r="I2033">
        <v>60000</v>
      </c>
      <c r="J2033">
        <v>0</v>
      </c>
      <c r="K2033">
        <v>0</v>
      </c>
      <c r="L2033" s="1" t="s">
        <v>2632</v>
      </c>
      <c r="M2033" s="1" t="s">
        <v>2651</v>
      </c>
      <c r="N2033" s="1" t="s">
        <v>20</v>
      </c>
      <c r="O2033" s="1" t="s">
        <v>209</v>
      </c>
      <c r="P2033" s="1" t="s">
        <v>532</v>
      </c>
      <c r="Q2033">
        <v>100</v>
      </c>
      <c r="R2033" s="1" t="s">
        <v>791</v>
      </c>
      <c r="S2033">
        <v>0</v>
      </c>
    </row>
    <row r="2034" spans="1:19" x14ac:dyDescent="0.4">
      <c r="A2034">
        <v>1000002088</v>
      </c>
      <c r="B2034" s="2">
        <v>38718</v>
      </c>
      <c r="C2034" s="2">
        <v>38718</v>
      </c>
      <c r="D2034" s="2">
        <v>38718</v>
      </c>
      <c r="E2034" s="1" t="s">
        <v>19</v>
      </c>
      <c r="F2034" s="1" t="s">
        <v>21</v>
      </c>
      <c r="G2034" s="1" t="s">
        <v>22</v>
      </c>
      <c r="H2034" s="1" t="s">
        <v>24</v>
      </c>
      <c r="I2034">
        <v>112800</v>
      </c>
      <c r="J2034">
        <v>0</v>
      </c>
      <c r="K2034">
        <v>0</v>
      </c>
      <c r="L2034" s="1" t="s">
        <v>2632</v>
      </c>
      <c r="M2034" s="1" t="s">
        <v>2652</v>
      </c>
      <c r="N2034" s="1" t="s">
        <v>20</v>
      </c>
      <c r="O2034" s="1" t="s">
        <v>209</v>
      </c>
      <c r="P2034" s="1" t="s">
        <v>532</v>
      </c>
      <c r="Q2034">
        <v>100</v>
      </c>
      <c r="R2034" s="1" t="s">
        <v>791</v>
      </c>
      <c r="S2034">
        <v>0</v>
      </c>
    </row>
    <row r="2035" spans="1:19" x14ac:dyDescent="0.4">
      <c r="A2035">
        <v>1000002089</v>
      </c>
      <c r="B2035" s="2">
        <v>38718</v>
      </c>
      <c r="C2035" s="2">
        <v>38718</v>
      </c>
      <c r="D2035" s="2">
        <v>38718</v>
      </c>
      <c r="E2035" s="1" t="s">
        <v>19</v>
      </c>
      <c r="F2035" s="1" t="s">
        <v>21</v>
      </c>
      <c r="G2035" s="1" t="s">
        <v>22</v>
      </c>
      <c r="H2035" s="1" t="s">
        <v>24</v>
      </c>
      <c r="I2035">
        <v>14400</v>
      </c>
      <c r="J2035">
        <v>0</v>
      </c>
      <c r="K2035">
        <v>0</v>
      </c>
      <c r="L2035" s="1" t="s">
        <v>2632</v>
      </c>
      <c r="M2035" s="1" t="s">
        <v>2653</v>
      </c>
      <c r="N2035" s="1" t="s">
        <v>20</v>
      </c>
      <c r="O2035" s="1" t="s">
        <v>209</v>
      </c>
      <c r="P2035" s="1" t="s">
        <v>532</v>
      </c>
      <c r="Q2035">
        <v>100</v>
      </c>
      <c r="R2035" s="1" t="s">
        <v>791</v>
      </c>
      <c r="S2035">
        <v>0</v>
      </c>
    </row>
    <row r="2036" spans="1:19" x14ac:dyDescent="0.4">
      <c r="A2036">
        <v>1000002090</v>
      </c>
      <c r="B2036" s="2">
        <v>38718</v>
      </c>
      <c r="C2036" s="2">
        <v>38718</v>
      </c>
      <c r="D2036" s="2">
        <v>38718</v>
      </c>
      <c r="E2036" s="1" t="s">
        <v>19</v>
      </c>
      <c r="F2036" s="1" t="s">
        <v>21</v>
      </c>
      <c r="G2036" s="1" t="s">
        <v>22</v>
      </c>
      <c r="H2036" s="1" t="s">
        <v>24</v>
      </c>
      <c r="I2036">
        <v>24000</v>
      </c>
      <c r="J2036">
        <v>0</v>
      </c>
      <c r="K2036">
        <v>0</v>
      </c>
      <c r="L2036" s="1" t="s">
        <v>2632</v>
      </c>
      <c r="M2036" s="1" t="s">
        <v>2654</v>
      </c>
      <c r="N2036" s="1" t="s">
        <v>20</v>
      </c>
      <c r="O2036" s="1" t="s">
        <v>209</v>
      </c>
      <c r="P2036" s="1" t="s">
        <v>532</v>
      </c>
      <c r="Q2036">
        <v>100</v>
      </c>
      <c r="R2036" s="1" t="s">
        <v>791</v>
      </c>
      <c r="S2036">
        <v>0</v>
      </c>
    </row>
    <row r="2037" spans="1:19" x14ac:dyDescent="0.4">
      <c r="A2037">
        <v>1000002091</v>
      </c>
      <c r="B2037" s="2">
        <v>38718</v>
      </c>
      <c r="C2037" s="2">
        <v>38718</v>
      </c>
      <c r="D2037" s="2">
        <v>38718</v>
      </c>
      <c r="E2037" s="1" t="s">
        <v>19</v>
      </c>
      <c r="F2037" s="1" t="s">
        <v>21</v>
      </c>
      <c r="G2037" s="1" t="s">
        <v>22</v>
      </c>
      <c r="H2037" s="1" t="s">
        <v>24</v>
      </c>
      <c r="I2037">
        <v>36000</v>
      </c>
      <c r="J2037">
        <v>0</v>
      </c>
      <c r="K2037">
        <v>0</v>
      </c>
      <c r="L2037" s="1" t="s">
        <v>2632</v>
      </c>
      <c r="M2037" s="1" t="s">
        <v>2655</v>
      </c>
      <c r="N2037" s="1" t="s">
        <v>20</v>
      </c>
      <c r="O2037" s="1" t="s">
        <v>209</v>
      </c>
      <c r="P2037" s="1" t="s">
        <v>532</v>
      </c>
      <c r="Q2037">
        <v>100</v>
      </c>
      <c r="R2037" s="1" t="s">
        <v>791</v>
      </c>
      <c r="S2037">
        <v>0</v>
      </c>
    </row>
    <row r="2038" spans="1:19" x14ac:dyDescent="0.4">
      <c r="A2038">
        <v>1000002092</v>
      </c>
      <c r="B2038" s="2">
        <v>38718</v>
      </c>
      <c r="C2038" s="2">
        <v>38718</v>
      </c>
      <c r="D2038" s="2">
        <v>38718</v>
      </c>
      <c r="E2038" s="1" t="s">
        <v>19</v>
      </c>
      <c r="F2038" s="1" t="s">
        <v>21</v>
      </c>
      <c r="G2038" s="1" t="s">
        <v>22</v>
      </c>
      <c r="H2038" s="1" t="s">
        <v>24</v>
      </c>
      <c r="I2038">
        <v>31200</v>
      </c>
      <c r="J2038">
        <v>0</v>
      </c>
      <c r="K2038">
        <v>0</v>
      </c>
      <c r="L2038" s="1" t="s">
        <v>2632</v>
      </c>
      <c r="M2038" s="1" t="s">
        <v>2656</v>
      </c>
      <c r="N2038" s="1" t="s">
        <v>20</v>
      </c>
      <c r="O2038" s="1" t="s">
        <v>209</v>
      </c>
      <c r="P2038" s="1" t="s">
        <v>532</v>
      </c>
      <c r="Q2038">
        <v>100</v>
      </c>
      <c r="R2038" s="1" t="s">
        <v>791</v>
      </c>
      <c r="S2038">
        <v>0</v>
      </c>
    </row>
    <row r="2039" spans="1:19" x14ac:dyDescent="0.4">
      <c r="A2039">
        <v>1000002093</v>
      </c>
      <c r="B2039" s="2">
        <v>38718</v>
      </c>
      <c r="C2039" s="2">
        <v>38718</v>
      </c>
      <c r="D2039" s="2">
        <v>38718</v>
      </c>
      <c r="E2039" s="1" t="s">
        <v>19</v>
      </c>
      <c r="F2039" s="1" t="s">
        <v>21</v>
      </c>
      <c r="G2039" s="1" t="s">
        <v>22</v>
      </c>
      <c r="H2039" s="1" t="s">
        <v>24</v>
      </c>
      <c r="I2039">
        <v>43200</v>
      </c>
      <c r="J2039">
        <v>0</v>
      </c>
      <c r="K2039">
        <v>0</v>
      </c>
      <c r="L2039" s="1" t="s">
        <v>2632</v>
      </c>
      <c r="M2039" s="1" t="s">
        <v>2657</v>
      </c>
      <c r="N2039" s="1" t="s">
        <v>20</v>
      </c>
      <c r="O2039" s="1" t="s">
        <v>209</v>
      </c>
      <c r="P2039" s="1" t="s">
        <v>532</v>
      </c>
      <c r="Q2039">
        <v>100</v>
      </c>
      <c r="R2039" s="1" t="s">
        <v>791</v>
      </c>
      <c r="S2039">
        <v>0</v>
      </c>
    </row>
    <row r="2040" spans="1:19" x14ac:dyDescent="0.4">
      <c r="A2040">
        <v>1000002094</v>
      </c>
      <c r="B2040" s="2">
        <v>38718</v>
      </c>
      <c r="C2040" s="2">
        <v>38718</v>
      </c>
      <c r="D2040" s="2">
        <v>38718</v>
      </c>
      <c r="E2040" s="1" t="s">
        <v>19</v>
      </c>
      <c r="F2040" s="1" t="s">
        <v>21</v>
      </c>
      <c r="G2040" s="1" t="s">
        <v>22</v>
      </c>
      <c r="H2040" s="1" t="s">
        <v>24</v>
      </c>
      <c r="I2040">
        <v>124800</v>
      </c>
      <c r="J2040">
        <v>0</v>
      </c>
      <c r="K2040">
        <v>0</v>
      </c>
      <c r="L2040" s="1" t="s">
        <v>2632</v>
      </c>
      <c r="M2040" s="1" t="s">
        <v>2658</v>
      </c>
      <c r="N2040" s="1" t="s">
        <v>20</v>
      </c>
      <c r="O2040" s="1" t="s">
        <v>209</v>
      </c>
      <c r="P2040" s="1" t="s">
        <v>532</v>
      </c>
      <c r="Q2040">
        <v>100</v>
      </c>
      <c r="R2040" s="1" t="s">
        <v>791</v>
      </c>
      <c r="S2040">
        <v>0</v>
      </c>
    </row>
    <row r="2041" spans="1:19" x14ac:dyDescent="0.4">
      <c r="A2041">
        <v>1000002095</v>
      </c>
      <c r="B2041" s="2">
        <v>38718</v>
      </c>
      <c r="C2041" s="2">
        <v>38718</v>
      </c>
      <c r="D2041" s="2">
        <v>38718</v>
      </c>
      <c r="E2041" s="1" t="s">
        <v>19</v>
      </c>
      <c r="F2041" s="1" t="s">
        <v>21</v>
      </c>
      <c r="G2041" s="1" t="s">
        <v>22</v>
      </c>
      <c r="H2041" s="1" t="s">
        <v>24</v>
      </c>
      <c r="I2041">
        <v>98400</v>
      </c>
      <c r="J2041">
        <v>0</v>
      </c>
      <c r="K2041">
        <v>0</v>
      </c>
      <c r="L2041" s="1" t="s">
        <v>2632</v>
      </c>
      <c r="M2041" s="1" t="s">
        <v>2659</v>
      </c>
      <c r="N2041" s="1" t="s">
        <v>20</v>
      </c>
      <c r="O2041" s="1" t="s">
        <v>209</v>
      </c>
      <c r="P2041" s="1" t="s">
        <v>532</v>
      </c>
      <c r="Q2041">
        <v>100</v>
      </c>
      <c r="R2041" s="1" t="s">
        <v>791</v>
      </c>
      <c r="S2041">
        <v>0</v>
      </c>
    </row>
    <row r="2042" spans="1:19" x14ac:dyDescent="0.4">
      <c r="A2042">
        <v>1000002096</v>
      </c>
      <c r="B2042" s="2">
        <v>38718</v>
      </c>
      <c r="C2042" s="2">
        <v>38718</v>
      </c>
      <c r="D2042" s="2">
        <v>38718</v>
      </c>
      <c r="E2042" s="1" t="s">
        <v>19</v>
      </c>
      <c r="F2042" s="1" t="s">
        <v>21</v>
      </c>
      <c r="G2042" s="1" t="s">
        <v>22</v>
      </c>
      <c r="H2042" s="1" t="s">
        <v>24</v>
      </c>
      <c r="I2042">
        <v>124800</v>
      </c>
      <c r="J2042">
        <v>0</v>
      </c>
      <c r="K2042">
        <v>0</v>
      </c>
      <c r="L2042" s="1" t="s">
        <v>2632</v>
      </c>
      <c r="M2042" s="1" t="s">
        <v>2660</v>
      </c>
      <c r="N2042" s="1" t="s">
        <v>20</v>
      </c>
      <c r="O2042" s="1" t="s">
        <v>209</v>
      </c>
      <c r="P2042" s="1" t="s">
        <v>532</v>
      </c>
      <c r="Q2042">
        <v>100</v>
      </c>
      <c r="R2042" s="1" t="s">
        <v>791</v>
      </c>
      <c r="S2042">
        <v>0</v>
      </c>
    </row>
    <row r="2043" spans="1:19" x14ac:dyDescent="0.4">
      <c r="A2043">
        <v>1000002097</v>
      </c>
      <c r="B2043" s="2">
        <v>38718</v>
      </c>
      <c r="C2043" s="2">
        <v>38718</v>
      </c>
      <c r="D2043" s="2">
        <v>38718</v>
      </c>
      <c r="E2043" s="1" t="s">
        <v>19</v>
      </c>
      <c r="F2043" s="1" t="s">
        <v>21</v>
      </c>
      <c r="G2043" s="1" t="s">
        <v>22</v>
      </c>
      <c r="H2043" s="1" t="s">
        <v>24</v>
      </c>
      <c r="I2043">
        <v>780000</v>
      </c>
      <c r="J2043">
        <v>0</v>
      </c>
      <c r="K2043">
        <v>0</v>
      </c>
      <c r="L2043" s="1" t="s">
        <v>2632</v>
      </c>
      <c r="M2043" s="1" t="s">
        <v>2661</v>
      </c>
      <c r="N2043" s="1" t="s">
        <v>20</v>
      </c>
      <c r="O2043" s="1" t="s">
        <v>209</v>
      </c>
      <c r="P2043" s="1" t="s">
        <v>532</v>
      </c>
      <c r="Q2043">
        <v>100</v>
      </c>
      <c r="R2043" s="1" t="s">
        <v>791</v>
      </c>
      <c r="S2043">
        <v>0</v>
      </c>
    </row>
    <row r="2044" spans="1:19" x14ac:dyDescent="0.4">
      <c r="A2044">
        <v>1000002098</v>
      </c>
      <c r="B2044" s="2">
        <v>38718</v>
      </c>
      <c r="C2044" s="2">
        <v>38718</v>
      </c>
      <c r="D2044" s="2">
        <v>38718</v>
      </c>
      <c r="E2044" s="1" t="s">
        <v>19</v>
      </c>
      <c r="F2044" s="1" t="s">
        <v>21</v>
      </c>
      <c r="G2044" s="1" t="s">
        <v>22</v>
      </c>
      <c r="H2044" s="1" t="s">
        <v>24</v>
      </c>
      <c r="I2044">
        <v>108000</v>
      </c>
      <c r="J2044">
        <v>0</v>
      </c>
      <c r="K2044">
        <v>0</v>
      </c>
      <c r="L2044" s="1" t="s">
        <v>2632</v>
      </c>
      <c r="M2044" s="1" t="s">
        <v>2662</v>
      </c>
      <c r="N2044" s="1" t="s">
        <v>20</v>
      </c>
      <c r="O2044" s="1" t="s">
        <v>209</v>
      </c>
      <c r="P2044" s="1" t="s">
        <v>532</v>
      </c>
      <c r="Q2044">
        <v>100</v>
      </c>
      <c r="R2044" s="1" t="s">
        <v>791</v>
      </c>
      <c r="S2044">
        <v>0</v>
      </c>
    </row>
    <row r="2045" spans="1:19" x14ac:dyDescent="0.4">
      <c r="A2045">
        <v>1000002099</v>
      </c>
      <c r="B2045" s="2">
        <v>38718</v>
      </c>
      <c r="C2045" s="2">
        <v>38718</v>
      </c>
      <c r="D2045" s="2">
        <v>38718</v>
      </c>
      <c r="E2045" s="1" t="s">
        <v>19</v>
      </c>
      <c r="F2045" s="1" t="s">
        <v>21</v>
      </c>
      <c r="G2045" s="1" t="s">
        <v>22</v>
      </c>
      <c r="H2045" s="1" t="s">
        <v>24</v>
      </c>
      <c r="I2045">
        <v>36000</v>
      </c>
      <c r="J2045">
        <v>0</v>
      </c>
      <c r="K2045">
        <v>0</v>
      </c>
      <c r="L2045" s="1" t="s">
        <v>2632</v>
      </c>
      <c r="M2045" s="1" t="s">
        <v>2663</v>
      </c>
      <c r="N2045" s="1" t="s">
        <v>20</v>
      </c>
      <c r="O2045" s="1" t="s">
        <v>209</v>
      </c>
      <c r="P2045" s="1" t="s">
        <v>532</v>
      </c>
      <c r="Q2045">
        <v>100</v>
      </c>
      <c r="R2045" s="1" t="s">
        <v>791</v>
      </c>
      <c r="S2045">
        <v>0</v>
      </c>
    </row>
    <row r="2046" spans="1:19" x14ac:dyDescent="0.4">
      <c r="A2046">
        <v>1000002100</v>
      </c>
      <c r="B2046" s="2">
        <v>38718</v>
      </c>
      <c r="C2046" s="2">
        <v>38718</v>
      </c>
      <c r="D2046" s="2">
        <v>38718</v>
      </c>
      <c r="E2046" s="1" t="s">
        <v>19</v>
      </c>
      <c r="F2046" s="1" t="s">
        <v>21</v>
      </c>
      <c r="G2046" s="1" t="s">
        <v>22</v>
      </c>
      <c r="H2046" s="1" t="s">
        <v>24</v>
      </c>
      <c r="I2046">
        <v>100800</v>
      </c>
      <c r="J2046">
        <v>0</v>
      </c>
      <c r="K2046">
        <v>0</v>
      </c>
      <c r="L2046" s="1" t="s">
        <v>2664</v>
      </c>
      <c r="M2046" s="1" t="s">
        <v>2665</v>
      </c>
      <c r="N2046" s="1" t="s">
        <v>20</v>
      </c>
      <c r="O2046" s="1" t="s">
        <v>209</v>
      </c>
      <c r="P2046" s="1" t="s">
        <v>532</v>
      </c>
      <c r="Q2046">
        <v>100</v>
      </c>
      <c r="R2046" s="1" t="s">
        <v>791</v>
      </c>
      <c r="S2046">
        <v>0</v>
      </c>
    </row>
    <row r="2047" spans="1:19" x14ac:dyDescent="0.4">
      <c r="A2047">
        <v>1000002101</v>
      </c>
      <c r="B2047" s="2">
        <v>38718</v>
      </c>
      <c r="C2047" s="2">
        <v>38718</v>
      </c>
      <c r="D2047" s="2">
        <v>38718</v>
      </c>
      <c r="E2047" s="1" t="s">
        <v>19</v>
      </c>
      <c r="F2047" s="1" t="s">
        <v>21</v>
      </c>
      <c r="G2047" s="1" t="s">
        <v>22</v>
      </c>
      <c r="H2047" s="1" t="s">
        <v>24</v>
      </c>
      <c r="I2047">
        <v>26400</v>
      </c>
      <c r="J2047">
        <v>0</v>
      </c>
      <c r="K2047">
        <v>0</v>
      </c>
      <c r="L2047" s="1" t="s">
        <v>2664</v>
      </c>
      <c r="M2047" s="1" t="s">
        <v>2666</v>
      </c>
      <c r="N2047" s="1" t="s">
        <v>20</v>
      </c>
      <c r="O2047" s="1" t="s">
        <v>209</v>
      </c>
      <c r="P2047" s="1" t="s">
        <v>532</v>
      </c>
      <c r="Q2047">
        <v>100</v>
      </c>
      <c r="R2047" s="1" t="s">
        <v>791</v>
      </c>
      <c r="S2047">
        <v>0</v>
      </c>
    </row>
    <row r="2048" spans="1:19" x14ac:dyDescent="0.4">
      <c r="A2048">
        <v>1000002102</v>
      </c>
      <c r="B2048" s="2">
        <v>38718</v>
      </c>
      <c r="C2048" s="2">
        <v>38718</v>
      </c>
      <c r="D2048" s="2">
        <v>38718</v>
      </c>
      <c r="E2048" s="1" t="s">
        <v>19</v>
      </c>
      <c r="F2048" s="1" t="s">
        <v>21</v>
      </c>
      <c r="G2048" s="1" t="s">
        <v>22</v>
      </c>
      <c r="H2048" s="1" t="s">
        <v>24</v>
      </c>
      <c r="I2048">
        <v>64800</v>
      </c>
      <c r="J2048">
        <v>0</v>
      </c>
      <c r="K2048">
        <v>0</v>
      </c>
      <c r="L2048" s="1" t="s">
        <v>2664</v>
      </c>
      <c r="M2048" s="1" t="s">
        <v>2667</v>
      </c>
      <c r="N2048" s="1" t="s">
        <v>20</v>
      </c>
      <c r="O2048" s="1" t="s">
        <v>209</v>
      </c>
      <c r="P2048" s="1" t="s">
        <v>532</v>
      </c>
      <c r="Q2048">
        <v>100</v>
      </c>
      <c r="R2048" s="1" t="s">
        <v>791</v>
      </c>
      <c r="S2048">
        <v>0</v>
      </c>
    </row>
    <row r="2049" spans="1:19" x14ac:dyDescent="0.4">
      <c r="A2049">
        <v>1000002103</v>
      </c>
      <c r="B2049" s="2">
        <v>38718</v>
      </c>
      <c r="C2049" s="2">
        <v>38718</v>
      </c>
      <c r="D2049" s="2">
        <v>38718</v>
      </c>
      <c r="E2049" s="1" t="s">
        <v>19</v>
      </c>
      <c r="F2049" s="1" t="s">
        <v>21</v>
      </c>
      <c r="G2049" s="1" t="s">
        <v>22</v>
      </c>
      <c r="H2049" s="1" t="s">
        <v>24</v>
      </c>
      <c r="I2049">
        <v>4800</v>
      </c>
      <c r="J2049">
        <v>0</v>
      </c>
      <c r="K2049">
        <v>0</v>
      </c>
      <c r="L2049" s="1" t="s">
        <v>2664</v>
      </c>
      <c r="M2049" s="1" t="s">
        <v>2668</v>
      </c>
      <c r="N2049" s="1" t="s">
        <v>20</v>
      </c>
      <c r="O2049" s="1" t="s">
        <v>209</v>
      </c>
      <c r="P2049" s="1" t="s">
        <v>532</v>
      </c>
      <c r="Q2049">
        <v>100</v>
      </c>
      <c r="R2049" s="1" t="s">
        <v>791</v>
      </c>
      <c r="S2049">
        <v>0</v>
      </c>
    </row>
    <row r="2050" spans="1:19" x14ac:dyDescent="0.4">
      <c r="A2050">
        <v>1000002104</v>
      </c>
      <c r="B2050" s="2">
        <v>38718</v>
      </c>
      <c r="C2050" s="2">
        <v>38718</v>
      </c>
      <c r="D2050" s="2">
        <v>38718</v>
      </c>
      <c r="E2050" s="1" t="s">
        <v>19</v>
      </c>
      <c r="F2050" s="1" t="s">
        <v>21</v>
      </c>
      <c r="G2050" s="1" t="s">
        <v>22</v>
      </c>
      <c r="H2050" s="1" t="s">
        <v>24</v>
      </c>
      <c r="I2050">
        <v>72000</v>
      </c>
      <c r="J2050">
        <v>0</v>
      </c>
      <c r="K2050">
        <v>0</v>
      </c>
      <c r="L2050" s="1" t="s">
        <v>2664</v>
      </c>
      <c r="M2050" s="1" t="s">
        <v>2669</v>
      </c>
      <c r="N2050" s="1" t="s">
        <v>20</v>
      </c>
      <c r="O2050" s="1" t="s">
        <v>209</v>
      </c>
      <c r="P2050" s="1" t="s">
        <v>532</v>
      </c>
      <c r="Q2050">
        <v>100</v>
      </c>
      <c r="R2050" s="1" t="s">
        <v>791</v>
      </c>
      <c r="S2050">
        <v>0</v>
      </c>
    </row>
    <row r="2051" spans="1:19" x14ac:dyDescent="0.4">
      <c r="A2051">
        <v>1000002105</v>
      </c>
      <c r="B2051" s="2">
        <v>38718</v>
      </c>
      <c r="C2051" s="2">
        <v>38718</v>
      </c>
      <c r="D2051" s="2">
        <v>38718</v>
      </c>
      <c r="E2051" s="1" t="s">
        <v>19</v>
      </c>
      <c r="F2051" s="1" t="s">
        <v>21</v>
      </c>
      <c r="G2051" s="1" t="s">
        <v>22</v>
      </c>
      <c r="H2051" s="1" t="s">
        <v>24</v>
      </c>
      <c r="I2051">
        <v>24000</v>
      </c>
      <c r="J2051">
        <v>0</v>
      </c>
      <c r="K2051">
        <v>0</v>
      </c>
      <c r="L2051" s="1" t="s">
        <v>2664</v>
      </c>
      <c r="M2051" s="1" t="s">
        <v>2670</v>
      </c>
      <c r="N2051" s="1" t="s">
        <v>20</v>
      </c>
      <c r="O2051" s="1" t="s">
        <v>209</v>
      </c>
      <c r="P2051" s="1" t="s">
        <v>532</v>
      </c>
      <c r="Q2051">
        <v>100</v>
      </c>
      <c r="R2051" s="1" t="s">
        <v>791</v>
      </c>
      <c r="S2051">
        <v>0</v>
      </c>
    </row>
    <row r="2052" spans="1:19" x14ac:dyDescent="0.4">
      <c r="A2052">
        <v>1000002106</v>
      </c>
      <c r="B2052" s="2">
        <v>38718</v>
      </c>
      <c r="C2052" s="2">
        <v>38718</v>
      </c>
      <c r="D2052" s="2">
        <v>38718</v>
      </c>
      <c r="E2052" s="1" t="s">
        <v>19</v>
      </c>
      <c r="F2052" s="1" t="s">
        <v>21</v>
      </c>
      <c r="G2052" s="1" t="s">
        <v>22</v>
      </c>
      <c r="H2052" s="1" t="s">
        <v>24</v>
      </c>
      <c r="I2052">
        <v>21600</v>
      </c>
      <c r="J2052">
        <v>0</v>
      </c>
      <c r="K2052">
        <v>0</v>
      </c>
      <c r="L2052" s="1" t="s">
        <v>2664</v>
      </c>
      <c r="M2052" s="1" t="s">
        <v>2671</v>
      </c>
      <c r="N2052" s="1" t="s">
        <v>20</v>
      </c>
      <c r="O2052" s="1" t="s">
        <v>209</v>
      </c>
      <c r="P2052" s="1" t="s">
        <v>532</v>
      </c>
      <c r="Q2052">
        <v>100</v>
      </c>
      <c r="R2052" s="1" t="s">
        <v>791</v>
      </c>
      <c r="S2052">
        <v>0</v>
      </c>
    </row>
    <row r="2053" spans="1:19" x14ac:dyDescent="0.4">
      <c r="A2053">
        <v>1000002107</v>
      </c>
      <c r="B2053" s="2">
        <v>38718</v>
      </c>
      <c r="C2053" s="2">
        <v>38718</v>
      </c>
      <c r="D2053" s="2">
        <v>38718</v>
      </c>
      <c r="E2053" s="1" t="s">
        <v>19</v>
      </c>
      <c r="F2053" s="1" t="s">
        <v>21</v>
      </c>
      <c r="G2053" s="1" t="s">
        <v>22</v>
      </c>
      <c r="H2053" s="1" t="s">
        <v>24</v>
      </c>
      <c r="I2053">
        <v>240000</v>
      </c>
      <c r="J2053">
        <v>0</v>
      </c>
      <c r="K2053">
        <v>0</v>
      </c>
      <c r="L2053" s="1" t="s">
        <v>2672</v>
      </c>
      <c r="M2053" s="1" t="s">
        <v>2673</v>
      </c>
      <c r="N2053" s="1" t="s">
        <v>20</v>
      </c>
      <c r="O2053" s="1" t="s">
        <v>209</v>
      </c>
      <c r="P2053" s="1" t="s">
        <v>532</v>
      </c>
      <c r="Q2053">
        <v>100</v>
      </c>
      <c r="R2053" s="1" t="s">
        <v>791</v>
      </c>
      <c r="S2053">
        <v>0</v>
      </c>
    </row>
    <row r="2054" spans="1:19" x14ac:dyDescent="0.4">
      <c r="A2054">
        <v>1000002108</v>
      </c>
      <c r="B2054" s="2">
        <v>38718</v>
      </c>
      <c r="C2054" s="2">
        <v>38718</v>
      </c>
      <c r="D2054" s="2">
        <v>38718</v>
      </c>
      <c r="E2054" s="1" t="s">
        <v>19</v>
      </c>
      <c r="F2054" s="1" t="s">
        <v>21</v>
      </c>
      <c r="G2054" s="1" t="s">
        <v>22</v>
      </c>
      <c r="H2054" s="1" t="s">
        <v>24</v>
      </c>
      <c r="I2054">
        <v>122400</v>
      </c>
      <c r="J2054">
        <v>0</v>
      </c>
      <c r="K2054">
        <v>0</v>
      </c>
      <c r="L2054" s="1" t="s">
        <v>2672</v>
      </c>
      <c r="M2054" s="1" t="s">
        <v>2674</v>
      </c>
      <c r="N2054" s="1" t="s">
        <v>20</v>
      </c>
      <c r="O2054" s="1" t="s">
        <v>209</v>
      </c>
      <c r="P2054" s="1" t="s">
        <v>532</v>
      </c>
      <c r="Q2054">
        <v>100</v>
      </c>
      <c r="R2054" s="1" t="s">
        <v>791</v>
      </c>
      <c r="S2054">
        <v>0</v>
      </c>
    </row>
    <row r="2055" spans="1:19" x14ac:dyDescent="0.4">
      <c r="A2055">
        <v>1000002109</v>
      </c>
      <c r="B2055" s="2">
        <v>38718</v>
      </c>
      <c r="C2055" s="2">
        <v>38718</v>
      </c>
      <c r="D2055" s="2">
        <v>38718</v>
      </c>
      <c r="E2055" s="1" t="s">
        <v>19</v>
      </c>
      <c r="F2055" s="1" t="s">
        <v>21</v>
      </c>
      <c r="G2055" s="1" t="s">
        <v>22</v>
      </c>
      <c r="H2055" s="1" t="s">
        <v>24</v>
      </c>
      <c r="I2055">
        <v>144000</v>
      </c>
      <c r="J2055">
        <v>0</v>
      </c>
      <c r="K2055">
        <v>0</v>
      </c>
      <c r="L2055" s="1" t="s">
        <v>2672</v>
      </c>
      <c r="M2055" s="1" t="s">
        <v>2675</v>
      </c>
      <c r="N2055" s="1" t="s">
        <v>20</v>
      </c>
      <c r="O2055" s="1" t="s">
        <v>209</v>
      </c>
      <c r="P2055" s="1" t="s">
        <v>532</v>
      </c>
      <c r="Q2055">
        <v>100</v>
      </c>
      <c r="R2055" s="1" t="s">
        <v>791</v>
      </c>
      <c r="S2055">
        <v>0</v>
      </c>
    </row>
    <row r="2056" spans="1:19" x14ac:dyDescent="0.4">
      <c r="A2056">
        <v>1000002110</v>
      </c>
      <c r="B2056" s="2">
        <v>38718</v>
      </c>
      <c r="C2056" s="2">
        <v>38718</v>
      </c>
      <c r="D2056" s="2">
        <v>38718</v>
      </c>
      <c r="E2056" s="1" t="s">
        <v>19</v>
      </c>
      <c r="F2056" s="1" t="s">
        <v>21</v>
      </c>
      <c r="G2056" s="1" t="s">
        <v>22</v>
      </c>
      <c r="H2056" s="1" t="s">
        <v>24</v>
      </c>
      <c r="I2056">
        <v>218400</v>
      </c>
      <c r="J2056">
        <v>0</v>
      </c>
      <c r="K2056">
        <v>0</v>
      </c>
      <c r="L2056" s="1" t="s">
        <v>2672</v>
      </c>
      <c r="M2056" s="1" t="s">
        <v>2676</v>
      </c>
      <c r="N2056" s="1" t="s">
        <v>20</v>
      </c>
      <c r="O2056" s="1" t="s">
        <v>209</v>
      </c>
      <c r="P2056" s="1" t="s">
        <v>532</v>
      </c>
      <c r="Q2056">
        <v>100</v>
      </c>
      <c r="R2056" s="1" t="s">
        <v>791</v>
      </c>
      <c r="S2056">
        <v>0</v>
      </c>
    </row>
    <row r="2057" spans="1:19" x14ac:dyDescent="0.4">
      <c r="A2057">
        <v>1000002111</v>
      </c>
      <c r="B2057" s="2">
        <v>38718</v>
      </c>
      <c r="C2057" s="2">
        <v>38718</v>
      </c>
      <c r="D2057" s="2">
        <v>38718</v>
      </c>
      <c r="E2057" s="1" t="s">
        <v>19</v>
      </c>
      <c r="F2057" s="1" t="s">
        <v>21</v>
      </c>
      <c r="G2057" s="1" t="s">
        <v>22</v>
      </c>
      <c r="H2057" s="1" t="s">
        <v>24</v>
      </c>
      <c r="I2057">
        <v>1072800</v>
      </c>
      <c r="J2057">
        <v>0</v>
      </c>
      <c r="K2057">
        <v>0</v>
      </c>
      <c r="L2057" s="1" t="s">
        <v>2672</v>
      </c>
      <c r="M2057" s="1" t="s">
        <v>2673</v>
      </c>
      <c r="N2057" s="1" t="s">
        <v>20</v>
      </c>
      <c r="O2057" s="1" t="s">
        <v>209</v>
      </c>
      <c r="P2057" s="1" t="s">
        <v>532</v>
      </c>
      <c r="Q2057">
        <v>100</v>
      </c>
      <c r="R2057" s="1" t="s">
        <v>791</v>
      </c>
      <c r="S2057">
        <v>0</v>
      </c>
    </row>
    <row r="2058" spans="1:19" x14ac:dyDescent="0.4">
      <c r="A2058">
        <v>1000002112</v>
      </c>
      <c r="B2058" s="2">
        <v>38718</v>
      </c>
      <c r="C2058" s="2">
        <v>38718</v>
      </c>
      <c r="D2058" s="2">
        <v>38718</v>
      </c>
      <c r="E2058" s="1" t="s">
        <v>19</v>
      </c>
      <c r="F2058" s="1" t="s">
        <v>21</v>
      </c>
      <c r="G2058" s="1" t="s">
        <v>22</v>
      </c>
      <c r="H2058" s="1" t="s">
        <v>24</v>
      </c>
      <c r="I2058">
        <v>67200</v>
      </c>
      <c r="J2058">
        <v>0</v>
      </c>
      <c r="K2058">
        <v>0</v>
      </c>
      <c r="L2058" s="1" t="s">
        <v>2672</v>
      </c>
      <c r="M2058" s="1" t="s">
        <v>2677</v>
      </c>
      <c r="N2058" s="1" t="s">
        <v>20</v>
      </c>
      <c r="O2058" s="1" t="s">
        <v>209</v>
      </c>
      <c r="P2058" s="1" t="s">
        <v>532</v>
      </c>
      <c r="Q2058">
        <v>100</v>
      </c>
      <c r="R2058" s="1" t="s">
        <v>791</v>
      </c>
      <c r="S2058">
        <v>0</v>
      </c>
    </row>
    <row r="2059" spans="1:19" x14ac:dyDescent="0.4">
      <c r="A2059">
        <v>1000002113</v>
      </c>
      <c r="B2059" s="2">
        <v>38718</v>
      </c>
      <c r="C2059" s="2">
        <v>38718</v>
      </c>
      <c r="D2059" s="2">
        <v>38718</v>
      </c>
      <c r="E2059" s="1" t="s">
        <v>19</v>
      </c>
      <c r="F2059" s="1" t="s">
        <v>21</v>
      </c>
      <c r="G2059" s="1" t="s">
        <v>22</v>
      </c>
      <c r="H2059" s="1" t="s">
        <v>24</v>
      </c>
      <c r="I2059">
        <v>96000</v>
      </c>
      <c r="J2059">
        <v>0</v>
      </c>
      <c r="K2059">
        <v>0</v>
      </c>
      <c r="L2059" s="1" t="s">
        <v>2678</v>
      </c>
      <c r="M2059" s="1" t="s">
        <v>2679</v>
      </c>
      <c r="N2059" s="1" t="s">
        <v>20</v>
      </c>
      <c r="O2059" s="1" t="s">
        <v>209</v>
      </c>
      <c r="P2059" s="1" t="s">
        <v>532</v>
      </c>
      <c r="Q2059">
        <v>100</v>
      </c>
      <c r="R2059" s="1" t="s">
        <v>791</v>
      </c>
      <c r="S2059">
        <v>0</v>
      </c>
    </row>
    <row r="2060" spans="1:19" x14ac:dyDescent="0.4">
      <c r="A2060">
        <v>1000002114</v>
      </c>
      <c r="B2060" s="2">
        <v>38718</v>
      </c>
      <c r="C2060" s="2">
        <v>38718</v>
      </c>
      <c r="D2060" s="2">
        <v>38718</v>
      </c>
      <c r="E2060" s="1" t="s">
        <v>19</v>
      </c>
      <c r="F2060" s="1" t="s">
        <v>21</v>
      </c>
      <c r="G2060" s="1" t="s">
        <v>22</v>
      </c>
      <c r="H2060" s="1" t="s">
        <v>24</v>
      </c>
      <c r="I2060">
        <v>144000</v>
      </c>
      <c r="J2060">
        <v>0</v>
      </c>
      <c r="K2060">
        <v>0</v>
      </c>
      <c r="L2060" s="1" t="s">
        <v>2678</v>
      </c>
      <c r="M2060" s="1" t="s">
        <v>2680</v>
      </c>
      <c r="N2060" s="1" t="s">
        <v>20</v>
      </c>
      <c r="O2060" s="1" t="s">
        <v>209</v>
      </c>
      <c r="P2060" s="1" t="s">
        <v>532</v>
      </c>
      <c r="Q2060">
        <v>100</v>
      </c>
      <c r="R2060" s="1" t="s">
        <v>791</v>
      </c>
      <c r="S2060">
        <v>0</v>
      </c>
    </row>
    <row r="2061" spans="1:19" x14ac:dyDescent="0.4">
      <c r="A2061">
        <v>1000002115</v>
      </c>
      <c r="B2061" s="2">
        <v>38718</v>
      </c>
      <c r="C2061" s="2">
        <v>38718</v>
      </c>
      <c r="D2061" s="2">
        <v>38718</v>
      </c>
      <c r="E2061" s="1" t="s">
        <v>19</v>
      </c>
      <c r="F2061" s="1" t="s">
        <v>21</v>
      </c>
      <c r="G2061" s="1" t="s">
        <v>22</v>
      </c>
      <c r="H2061" s="1" t="s">
        <v>24</v>
      </c>
      <c r="I2061">
        <v>144000</v>
      </c>
      <c r="J2061">
        <v>0</v>
      </c>
      <c r="K2061">
        <v>0</v>
      </c>
      <c r="L2061" s="1" t="s">
        <v>2678</v>
      </c>
      <c r="M2061" s="1" t="s">
        <v>2681</v>
      </c>
      <c r="N2061" s="1" t="s">
        <v>20</v>
      </c>
      <c r="O2061" s="1" t="s">
        <v>209</v>
      </c>
      <c r="P2061" s="1" t="s">
        <v>532</v>
      </c>
      <c r="Q2061">
        <v>100</v>
      </c>
      <c r="R2061" s="1" t="s">
        <v>791</v>
      </c>
      <c r="S2061">
        <v>0</v>
      </c>
    </row>
    <row r="2062" spans="1:19" x14ac:dyDescent="0.4">
      <c r="A2062">
        <v>1000002116</v>
      </c>
      <c r="B2062" s="2">
        <v>38718</v>
      </c>
      <c r="C2062" s="2">
        <v>38718</v>
      </c>
      <c r="D2062" s="2">
        <v>38718</v>
      </c>
      <c r="E2062" s="1" t="s">
        <v>19</v>
      </c>
      <c r="F2062" s="1" t="s">
        <v>21</v>
      </c>
      <c r="G2062" s="1" t="s">
        <v>22</v>
      </c>
      <c r="H2062" s="1" t="s">
        <v>24</v>
      </c>
      <c r="I2062">
        <v>14400</v>
      </c>
      <c r="J2062">
        <v>0</v>
      </c>
      <c r="K2062">
        <v>0</v>
      </c>
      <c r="L2062" s="1" t="s">
        <v>2678</v>
      </c>
      <c r="M2062" s="1" t="s">
        <v>2682</v>
      </c>
      <c r="N2062" s="1" t="s">
        <v>20</v>
      </c>
      <c r="O2062" s="1" t="s">
        <v>209</v>
      </c>
      <c r="P2062" s="1" t="s">
        <v>532</v>
      </c>
      <c r="Q2062">
        <v>100</v>
      </c>
      <c r="R2062" s="1" t="s">
        <v>791</v>
      </c>
      <c r="S2062">
        <v>0</v>
      </c>
    </row>
    <row r="2063" spans="1:19" x14ac:dyDescent="0.4">
      <c r="A2063">
        <v>1000002117</v>
      </c>
      <c r="B2063" s="2">
        <v>38718</v>
      </c>
      <c r="C2063" s="2">
        <v>38718</v>
      </c>
      <c r="D2063" s="2">
        <v>38718</v>
      </c>
      <c r="E2063" s="1" t="s">
        <v>19</v>
      </c>
      <c r="F2063" s="1" t="s">
        <v>21</v>
      </c>
      <c r="G2063" s="1" t="s">
        <v>22</v>
      </c>
      <c r="H2063" s="1" t="s">
        <v>24</v>
      </c>
      <c r="I2063">
        <v>216000</v>
      </c>
      <c r="J2063">
        <v>0</v>
      </c>
      <c r="K2063">
        <v>0</v>
      </c>
      <c r="L2063" s="1" t="s">
        <v>2678</v>
      </c>
      <c r="M2063" s="1" t="s">
        <v>2683</v>
      </c>
      <c r="N2063" s="1" t="s">
        <v>20</v>
      </c>
      <c r="O2063" s="1" t="s">
        <v>209</v>
      </c>
      <c r="P2063" s="1" t="s">
        <v>532</v>
      </c>
      <c r="Q2063">
        <v>100</v>
      </c>
      <c r="R2063" s="1" t="s">
        <v>791</v>
      </c>
      <c r="S2063">
        <v>0</v>
      </c>
    </row>
    <row r="2064" spans="1:19" x14ac:dyDescent="0.4">
      <c r="A2064">
        <v>1000002118</v>
      </c>
      <c r="B2064" s="2">
        <v>38718</v>
      </c>
      <c r="C2064" s="2">
        <v>38718</v>
      </c>
      <c r="D2064" s="2">
        <v>38718</v>
      </c>
      <c r="E2064" s="1" t="s">
        <v>19</v>
      </c>
      <c r="F2064" s="1" t="s">
        <v>21</v>
      </c>
      <c r="G2064" s="1" t="s">
        <v>22</v>
      </c>
      <c r="H2064" s="1" t="s">
        <v>24</v>
      </c>
      <c r="I2064">
        <v>91200</v>
      </c>
      <c r="J2064">
        <v>0</v>
      </c>
      <c r="K2064">
        <v>0</v>
      </c>
      <c r="L2064" s="1" t="s">
        <v>2678</v>
      </c>
      <c r="M2064" s="1" t="s">
        <v>2684</v>
      </c>
      <c r="N2064" s="1" t="s">
        <v>20</v>
      </c>
      <c r="O2064" s="1" t="s">
        <v>209</v>
      </c>
      <c r="P2064" s="1" t="s">
        <v>532</v>
      </c>
      <c r="Q2064">
        <v>100</v>
      </c>
      <c r="R2064" s="1" t="s">
        <v>791</v>
      </c>
      <c r="S2064">
        <v>0</v>
      </c>
    </row>
    <row r="2065" spans="1:19" x14ac:dyDescent="0.4">
      <c r="A2065">
        <v>1000002119</v>
      </c>
      <c r="B2065" s="2">
        <v>38718</v>
      </c>
      <c r="C2065" s="2">
        <v>38718</v>
      </c>
      <c r="D2065" s="2">
        <v>38718</v>
      </c>
      <c r="E2065" s="1" t="s">
        <v>19</v>
      </c>
      <c r="F2065" s="1" t="s">
        <v>21</v>
      </c>
      <c r="G2065" s="1" t="s">
        <v>22</v>
      </c>
      <c r="H2065" s="1" t="s">
        <v>24</v>
      </c>
      <c r="I2065">
        <v>52800</v>
      </c>
      <c r="J2065">
        <v>0</v>
      </c>
      <c r="K2065">
        <v>0</v>
      </c>
      <c r="L2065" s="1" t="s">
        <v>2678</v>
      </c>
      <c r="M2065" s="1" t="s">
        <v>2685</v>
      </c>
      <c r="N2065" s="1" t="s">
        <v>20</v>
      </c>
      <c r="O2065" s="1" t="s">
        <v>209</v>
      </c>
      <c r="P2065" s="1" t="s">
        <v>532</v>
      </c>
      <c r="Q2065">
        <v>100</v>
      </c>
      <c r="R2065" s="1" t="s">
        <v>791</v>
      </c>
      <c r="S2065">
        <v>0</v>
      </c>
    </row>
    <row r="2066" spans="1:19" x14ac:dyDescent="0.4">
      <c r="A2066">
        <v>1000002120</v>
      </c>
      <c r="B2066" s="2">
        <v>38718</v>
      </c>
      <c r="C2066" s="2">
        <v>38718</v>
      </c>
      <c r="D2066" s="2">
        <v>38718</v>
      </c>
      <c r="E2066" s="1" t="s">
        <v>19</v>
      </c>
      <c r="F2066" s="1" t="s">
        <v>21</v>
      </c>
      <c r="G2066" s="1" t="s">
        <v>22</v>
      </c>
      <c r="H2066" s="1" t="s">
        <v>24</v>
      </c>
      <c r="I2066">
        <v>398400</v>
      </c>
      <c r="J2066">
        <v>0</v>
      </c>
      <c r="K2066">
        <v>0</v>
      </c>
      <c r="L2066" s="1" t="s">
        <v>2686</v>
      </c>
      <c r="M2066" s="1" t="s">
        <v>2687</v>
      </c>
      <c r="N2066" s="1" t="s">
        <v>20</v>
      </c>
      <c r="O2066" s="1" t="s">
        <v>209</v>
      </c>
      <c r="P2066" s="1" t="s">
        <v>532</v>
      </c>
      <c r="Q2066">
        <v>100</v>
      </c>
      <c r="R2066" s="1" t="s">
        <v>791</v>
      </c>
      <c r="S2066">
        <v>0</v>
      </c>
    </row>
    <row r="2067" spans="1:19" x14ac:dyDescent="0.4">
      <c r="A2067">
        <v>1000002121</v>
      </c>
      <c r="B2067" s="2">
        <v>38718</v>
      </c>
      <c r="C2067" s="2">
        <v>38718</v>
      </c>
      <c r="D2067" s="2">
        <v>38718</v>
      </c>
      <c r="E2067" s="1" t="s">
        <v>19</v>
      </c>
      <c r="F2067" s="1" t="s">
        <v>21</v>
      </c>
      <c r="G2067" s="1" t="s">
        <v>22</v>
      </c>
      <c r="H2067" s="1" t="s">
        <v>24</v>
      </c>
      <c r="I2067">
        <v>338400</v>
      </c>
      <c r="J2067">
        <v>0</v>
      </c>
      <c r="K2067">
        <v>0</v>
      </c>
      <c r="L2067" s="1" t="s">
        <v>2686</v>
      </c>
      <c r="M2067" s="1" t="s">
        <v>2688</v>
      </c>
      <c r="N2067" s="1" t="s">
        <v>20</v>
      </c>
      <c r="O2067" s="1" t="s">
        <v>209</v>
      </c>
      <c r="P2067" s="1" t="s">
        <v>532</v>
      </c>
      <c r="Q2067">
        <v>100</v>
      </c>
      <c r="R2067" s="1" t="s">
        <v>791</v>
      </c>
      <c r="S2067">
        <v>0</v>
      </c>
    </row>
    <row r="2068" spans="1:19" x14ac:dyDescent="0.4">
      <c r="A2068">
        <v>1000002122</v>
      </c>
      <c r="B2068" s="2">
        <v>38718</v>
      </c>
      <c r="C2068" s="2">
        <v>38718</v>
      </c>
      <c r="D2068" s="2">
        <v>38718</v>
      </c>
      <c r="E2068" s="1" t="s">
        <v>19</v>
      </c>
      <c r="F2068" s="1" t="s">
        <v>21</v>
      </c>
      <c r="G2068" s="1" t="s">
        <v>22</v>
      </c>
      <c r="H2068" s="1" t="s">
        <v>24</v>
      </c>
      <c r="I2068">
        <v>16800</v>
      </c>
      <c r="J2068">
        <v>0</v>
      </c>
      <c r="K2068">
        <v>0</v>
      </c>
      <c r="L2068" s="1" t="s">
        <v>2686</v>
      </c>
      <c r="M2068" s="1" t="s">
        <v>2689</v>
      </c>
      <c r="N2068" s="1" t="s">
        <v>20</v>
      </c>
      <c r="O2068" s="1" t="s">
        <v>209</v>
      </c>
      <c r="P2068" s="1" t="s">
        <v>532</v>
      </c>
      <c r="Q2068">
        <v>100</v>
      </c>
      <c r="R2068" s="1" t="s">
        <v>791</v>
      </c>
      <c r="S2068">
        <v>0</v>
      </c>
    </row>
    <row r="2069" spans="1:19" x14ac:dyDescent="0.4">
      <c r="A2069">
        <v>1000002123</v>
      </c>
      <c r="B2069" s="2">
        <v>38718</v>
      </c>
      <c r="C2069" s="2">
        <v>38718</v>
      </c>
      <c r="D2069" s="2">
        <v>38718</v>
      </c>
      <c r="E2069" s="1" t="s">
        <v>19</v>
      </c>
      <c r="F2069" s="1" t="s">
        <v>21</v>
      </c>
      <c r="G2069" s="1" t="s">
        <v>22</v>
      </c>
      <c r="H2069" s="1" t="s">
        <v>24</v>
      </c>
      <c r="I2069">
        <v>24000</v>
      </c>
      <c r="J2069">
        <v>0</v>
      </c>
      <c r="K2069">
        <v>0</v>
      </c>
      <c r="L2069" s="1" t="s">
        <v>2690</v>
      </c>
      <c r="M2069" s="1" t="s">
        <v>2691</v>
      </c>
      <c r="N2069" s="1" t="s">
        <v>20</v>
      </c>
      <c r="O2069" s="1" t="s">
        <v>209</v>
      </c>
      <c r="P2069" s="1" t="s">
        <v>532</v>
      </c>
      <c r="Q2069">
        <v>100</v>
      </c>
      <c r="R2069" s="1" t="s">
        <v>791</v>
      </c>
      <c r="S2069">
        <v>0</v>
      </c>
    </row>
    <row r="2070" spans="1:19" x14ac:dyDescent="0.4">
      <c r="A2070">
        <v>1000002124</v>
      </c>
      <c r="B2070" s="2">
        <v>38718</v>
      </c>
      <c r="C2070" s="2">
        <v>38718</v>
      </c>
      <c r="D2070" s="2">
        <v>38718</v>
      </c>
      <c r="E2070" s="1" t="s">
        <v>19</v>
      </c>
      <c r="F2070" s="1" t="s">
        <v>21</v>
      </c>
      <c r="G2070" s="1" t="s">
        <v>22</v>
      </c>
      <c r="H2070" s="1" t="s">
        <v>24</v>
      </c>
      <c r="I2070">
        <v>290400</v>
      </c>
      <c r="J2070">
        <v>0</v>
      </c>
      <c r="K2070">
        <v>0</v>
      </c>
      <c r="L2070" s="1" t="s">
        <v>2692</v>
      </c>
      <c r="M2070" s="1" t="s">
        <v>2693</v>
      </c>
      <c r="N2070" s="1" t="s">
        <v>20</v>
      </c>
      <c r="O2070" s="1" t="s">
        <v>209</v>
      </c>
      <c r="P2070" s="1" t="s">
        <v>532</v>
      </c>
      <c r="Q2070">
        <v>100</v>
      </c>
      <c r="R2070" s="1" t="s">
        <v>791</v>
      </c>
      <c r="S2070">
        <v>0</v>
      </c>
    </row>
    <row r="2071" spans="1:19" x14ac:dyDescent="0.4">
      <c r="A2071">
        <v>1000002125</v>
      </c>
      <c r="B2071" s="2">
        <v>38718</v>
      </c>
      <c r="C2071" s="2">
        <v>38718</v>
      </c>
      <c r="D2071" s="2">
        <v>38718</v>
      </c>
      <c r="E2071" s="1" t="s">
        <v>19</v>
      </c>
      <c r="F2071" s="1" t="s">
        <v>21</v>
      </c>
      <c r="G2071" s="1" t="s">
        <v>22</v>
      </c>
      <c r="H2071" s="1" t="s">
        <v>24</v>
      </c>
      <c r="I2071">
        <v>120000</v>
      </c>
      <c r="J2071">
        <v>0</v>
      </c>
      <c r="K2071">
        <v>0</v>
      </c>
      <c r="L2071" s="1" t="s">
        <v>2692</v>
      </c>
      <c r="M2071" s="1" t="s">
        <v>2694</v>
      </c>
      <c r="N2071" s="1" t="s">
        <v>20</v>
      </c>
      <c r="O2071" s="1" t="s">
        <v>209</v>
      </c>
      <c r="P2071" s="1" t="s">
        <v>532</v>
      </c>
      <c r="Q2071">
        <v>100</v>
      </c>
      <c r="R2071" s="1" t="s">
        <v>791</v>
      </c>
      <c r="S2071">
        <v>0</v>
      </c>
    </row>
    <row r="2072" spans="1:19" x14ac:dyDescent="0.4">
      <c r="A2072">
        <v>1000002126</v>
      </c>
      <c r="B2072" s="2">
        <v>38718</v>
      </c>
      <c r="C2072" s="2">
        <v>38718</v>
      </c>
      <c r="D2072" s="2">
        <v>38718</v>
      </c>
      <c r="E2072" s="1" t="s">
        <v>19</v>
      </c>
      <c r="F2072" s="1" t="s">
        <v>21</v>
      </c>
      <c r="G2072" s="1" t="s">
        <v>22</v>
      </c>
      <c r="H2072" s="1" t="s">
        <v>24</v>
      </c>
      <c r="I2072">
        <v>144000</v>
      </c>
      <c r="J2072">
        <v>0</v>
      </c>
      <c r="K2072">
        <v>0</v>
      </c>
      <c r="L2072" s="1" t="s">
        <v>2692</v>
      </c>
      <c r="M2072" s="1" t="s">
        <v>2695</v>
      </c>
      <c r="N2072" s="1" t="s">
        <v>20</v>
      </c>
      <c r="O2072" s="1" t="s">
        <v>209</v>
      </c>
      <c r="P2072" s="1" t="s">
        <v>532</v>
      </c>
      <c r="Q2072">
        <v>100</v>
      </c>
      <c r="R2072" s="1" t="s">
        <v>791</v>
      </c>
      <c r="S2072">
        <v>0</v>
      </c>
    </row>
    <row r="2073" spans="1:19" x14ac:dyDescent="0.4">
      <c r="A2073">
        <v>1000002127</v>
      </c>
      <c r="B2073" s="2">
        <v>38718</v>
      </c>
      <c r="C2073" s="2">
        <v>38718</v>
      </c>
      <c r="D2073" s="2">
        <v>38718</v>
      </c>
      <c r="E2073" s="1" t="s">
        <v>19</v>
      </c>
      <c r="F2073" s="1" t="s">
        <v>21</v>
      </c>
      <c r="G2073" s="1" t="s">
        <v>22</v>
      </c>
      <c r="H2073" s="1" t="s">
        <v>24</v>
      </c>
      <c r="I2073">
        <v>115200</v>
      </c>
      <c r="J2073">
        <v>0</v>
      </c>
      <c r="K2073">
        <v>0</v>
      </c>
      <c r="L2073" s="1" t="s">
        <v>2692</v>
      </c>
      <c r="M2073" s="1" t="s">
        <v>2696</v>
      </c>
      <c r="N2073" s="1" t="s">
        <v>20</v>
      </c>
      <c r="O2073" s="1" t="s">
        <v>209</v>
      </c>
      <c r="P2073" s="1" t="s">
        <v>532</v>
      </c>
      <c r="Q2073">
        <v>100</v>
      </c>
      <c r="R2073" s="1" t="s">
        <v>791</v>
      </c>
      <c r="S2073">
        <v>0</v>
      </c>
    </row>
    <row r="2074" spans="1:19" x14ac:dyDescent="0.4">
      <c r="A2074">
        <v>1000002128</v>
      </c>
      <c r="B2074" s="2">
        <v>38718</v>
      </c>
      <c r="C2074" s="2">
        <v>38718</v>
      </c>
      <c r="D2074" s="2">
        <v>38718</v>
      </c>
      <c r="E2074" s="1" t="s">
        <v>19</v>
      </c>
      <c r="F2074" s="1" t="s">
        <v>21</v>
      </c>
      <c r="G2074" s="1" t="s">
        <v>22</v>
      </c>
      <c r="H2074" s="1" t="s">
        <v>24</v>
      </c>
      <c r="I2074">
        <v>223200</v>
      </c>
      <c r="J2074">
        <v>0</v>
      </c>
      <c r="K2074">
        <v>0</v>
      </c>
      <c r="L2074" s="1" t="s">
        <v>2692</v>
      </c>
      <c r="M2074" s="1" t="s">
        <v>2697</v>
      </c>
      <c r="N2074" s="1" t="s">
        <v>20</v>
      </c>
      <c r="O2074" s="1" t="s">
        <v>209</v>
      </c>
      <c r="P2074" s="1" t="s">
        <v>532</v>
      </c>
      <c r="Q2074">
        <v>100</v>
      </c>
      <c r="R2074" s="1" t="s">
        <v>791</v>
      </c>
      <c r="S2074">
        <v>0</v>
      </c>
    </row>
    <row r="2075" spans="1:19" x14ac:dyDescent="0.4">
      <c r="A2075">
        <v>1000002129</v>
      </c>
      <c r="B2075" s="2">
        <v>38718</v>
      </c>
      <c r="C2075" s="2">
        <v>38718</v>
      </c>
      <c r="D2075" s="2">
        <v>38718</v>
      </c>
      <c r="E2075" s="1" t="s">
        <v>19</v>
      </c>
      <c r="F2075" s="1" t="s">
        <v>21</v>
      </c>
      <c r="G2075" s="1" t="s">
        <v>22</v>
      </c>
      <c r="H2075" s="1" t="s">
        <v>24</v>
      </c>
      <c r="I2075">
        <v>120000</v>
      </c>
      <c r="J2075">
        <v>0</v>
      </c>
      <c r="K2075">
        <v>0</v>
      </c>
      <c r="L2075" s="1" t="s">
        <v>2692</v>
      </c>
      <c r="M2075" s="1" t="s">
        <v>2698</v>
      </c>
      <c r="N2075" s="1" t="s">
        <v>20</v>
      </c>
      <c r="O2075" s="1" t="s">
        <v>209</v>
      </c>
      <c r="P2075" s="1" t="s">
        <v>532</v>
      </c>
      <c r="Q2075">
        <v>100</v>
      </c>
      <c r="R2075" s="1" t="s">
        <v>791</v>
      </c>
      <c r="S2075">
        <v>0</v>
      </c>
    </row>
    <row r="2076" spans="1:19" x14ac:dyDescent="0.4">
      <c r="A2076">
        <v>1000002130</v>
      </c>
      <c r="B2076" s="2">
        <v>38718</v>
      </c>
      <c r="C2076" s="2">
        <v>38718</v>
      </c>
      <c r="D2076" s="2">
        <v>38718</v>
      </c>
      <c r="E2076" s="1" t="s">
        <v>19</v>
      </c>
      <c r="F2076" s="1" t="s">
        <v>21</v>
      </c>
      <c r="G2076" s="1" t="s">
        <v>22</v>
      </c>
      <c r="H2076" s="1" t="s">
        <v>24</v>
      </c>
      <c r="I2076">
        <v>139200</v>
      </c>
      <c r="J2076">
        <v>0</v>
      </c>
      <c r="K2076">
        <v>0</v>
      </c>
      <c r="L2076" s="1" t="s">
        <v>2692</v>
      </c>
      <c r="M2076" s="1" t="s">
        <v>2699</v>
      </c>
      <c r="N2076" s="1" t="s">
        <v>20</v>
      </c>
      <c r="O2076" s="1" t="s">
        <v>209</v>
      </c>
      <c r="P2076" s="1" t="s">
        <v>532</v>
      </c>
      <c r="Q2076">
        <v>100</v>
      </c>
      <c r="R2076" s="1" t="s">
        <v>791</v>
      </c>
      <c r="S2076">
        <v>0</v>
      </c>
    </row>
    <row r="2077" spans="1:19" x14ac:dyDescent="0.4">
      <c r="A2077">
        <v>1000002131</v>
      </c>
      <c r="B2077" s="2">
        <v>38718</v>
      </c>
      <c r="C2077" s="2">
        <v>38718</v>
      </c>
      <c r="D2077" s="2">
        <v>38718</v>
      </c>
      <c r="E2077" s="1" t="s">
        <v>19</v>
      </c>
      <c r="F2077" s="1" t="s">
        <v>21</v>
      </c>
      <c r="G2077" s="1" t="s">
        <v>22</v>
      </c>
      <c r="H2077" s="1" t="s">
        <v>24</v>
      </c>
      <c r="I2077">
        <v>528000</v>
      </c>
      <c r="J2077">
        <v>0</v>
      </c>
      <c r="K2077">
        <v>0</v>
      </c>
      <c r="L2077" s="1" t="s">
        <v>2692</v>
      </c>
      <c r="M2077" s="1" t="s">
        <v>2700</v>
      </c>
      <c r="N2077" s="1" t="s">
        <v>20</v>
      </c>
      <c r="O2077" s="1" t="s">
        <v>209</v>
      </c>
      <c r="P2077" s="1" t="s">
        <v>532</v>
      </c>
      <c r="Q2077">
        <v>100</v>
      </c>
      <c r="R2077" s="1" t="s">
        <v>791</v>
      </c>
      <c r="S2077">
        <v>0</v>
      </c>
    </row>
    <row r="2078" spans="1:19" x14ac:dyDescent="0.4">
      <c r="A2078">
        <v>1000002132</v>
      </c>
      <c r="B2078" s="2">
        <v>38718</v>
      </c>
      <c r="C2078" s="2">
        <v>38718</v>
      </c>
      <c r="D2078" s="2">
        <v>38718</v>
      </c>
      <c r="E2078" s="1" t="s">
        <v>19</v>
      </c>
      <c r="F2078" s="1" t="s">
        <v>21</v>
      </c>
      <c r="G2078" s="1" t="s">
        <v>22</v>
      </c>
      <c r="H2078" s="1" t="s">
        <v>24</v>
      </c>
      <c r="I2078">
        <v>192000</v>
      </c>
      <c r="J2078">
        <v>0</v>
      </c>
      <c r="K2078">
        <v>0</v>
      </c>
      <c r="L2078" s="1" t="s">
        <v>2692</v>
      </c>
      <c r="M2078" s="1" t="s">
        <v>2701</v>
      </c>
      <c r="N2078" s="1" t="s">
        <v>20</v>
      </c>
      <c r="O2078" s="1" t="s">
        <v>209</v>
      </c>
      <c r="P2078" s="1" t="s">
        <v>532</v>
      </c>
      <c r="Q2078">
        <v>100</v>
      </c>
      <c r="R2078" s="1" t="s">
        <v>791</v>
      </c>
      <c r="S2078">
        <v>0</v>
      </c>
    </row>
    <row r="2079" spans="1:19" x14ac:dyDescent="0.4">
      <c r="A2079">
        <v>1000002133</v>
      </c>
      <c r="B2079" s="2">
        <v>38718</v>
      </c>
      <c r="C2079" s="2">
        <v>38718</v>
      </c>
      <c r="D2079" s="2">
        <v>38718</v>
      </c>
      <c r="E2079" s="1" t="s">
        <v>19</v>
      </c>
      <c r="F2079" s="1" t="s">
        <v>21</v>
      </c>
      <c r="G2079" s="1" t="s">
        <v>22</v>
      </c>
      <c r="H2079" s="1" t="s">
        <v>24</v>
      </c>
      <c r="I2079">
        <v>768000</v>
      </c>
      <c r="J2079">
        <v>0</v>
      </c>
      <c r="K2079">
        <v>0</v>
      </c>
      <c r="L2079" s="1" t="s">
        <v>2692</v>
      </c>
      <c r="M2079" s="1" t="s">
        <v>2702</v>
      </c>
      <c r="N2079" s="1" t="s">
        <v>20</v>
      </c>
      <c r="O2079" s="1" t="s">
        <v>209</v>
      </c>
      <c r="P2079" s="1" t="s">
        <v>532</v>
      </c>
      <c r="Q2079">
        <v>100</v>
      </c>
      <c r="R2079" s="1" t="s">
        <v>791</v>
      </c>
      <c r="S2079">
        <v>0</v>
      </c>
    </row>
    <row r="2080" spans="1:19" x14ac:dyDescent="0.4">
      <c r="A2080">
        <v>1000002134</v>
      </c>
      <c r="B2080" s="2">
        <v>38718</v>
      </c>
      <c r="C2080" s="2">
        <v>38718</v>
      </c>
      <c r="D2080" s="2">
        <v>38718</v>
      </c>
      <c r="E2080" s="1" t="s">
        <v>19</v>
      </c>
      <c r="F2080" s="1" t="s">
        <v>21</v>
      </c>
      <c r="G2080" s="1" t="s">
        <v>22</v>
      </c>
      <c r="H2080" s="1" t="s">
        <v>24</v>
      </c>
      <c r="I2080">
        <v>81600</v>
      </c>
      <c r="J2080">
        <v>0</v>
      </c>
      <c r="K2080">
        <v>0</v>
      </c>
      <c r="L2080" s="1" t="s">
        <v>2692</v>
      </c>
      <c r="M2080" s="1" t="s">
        <v>2703</v>
      </c>
      <c r="N2080" s="1" t="s">
        <v>20</v>
      </c>
      <c r="O2080" s="1" t="s">
        <v>209</v>
      </c>
      <c r="P2080" s="1" t="s">
        <v>532</v>
      </c>
      <c r="Q2080">
        <v>100</v>
      </c>
      <c r="R2080" s="1" t="s">
        <v>791</v>
      </c>
      <c r="S2080">
        <v>0</v>
      </c>
    </row>
    <row r="2081" spans="1:19" x14ac:dyDescent="0.4">
      <c r="A2081">
        <v>1000002135</v>
      </c>
      <c r="B2081" s="2">
        <v>38718</v>
      </c>
      <c r="C2081" s="2">
        <v>38718</v>
      </c>
      <c r="D2081" s="2">
        <v>38718</v>
      </c>
      <c r="E2081" s="1" t="s">
        <v>19</v>
      </c>
      <c r="F2081" s="1" t="s">
        <v>21</v>
      </c>
      <c r="G2081" s="1" t="s">
        <v>22</v>
      </c>
      <c r="H2081" s="1" t="s">
        <v>24</v>
      </c>
      <c r="I2081">
        <v>480000</v>
      </c>
      <c r="J2081">
        <v>0</v>
      </c>
      <c r="K2081">
        <v>0</v>
      </c>
      <c r="L2081" s="1" t="s">
        <v>2692</v>
      </c>
      <c r="M2081" s="1" t="s">
        <v>2704</v>
      </c>
      <c r="N2081" s="1" t="s">
        <v>20</v>
      </c>
      <c r="O2081" s="1" t="s">
        <v>209</v>
      </c>
      <c r="P2081" s="1" t="s">
        <v>532</v>
      </c>
      <c r="Q2081">
        <v>100</v>
      </c>
      <c r="R2081" s="1" t="s">
        <v>791</v>
      </c>
      <c r="S2081">
        <v>0</v>
      </c>
    </row>
    <row r="2082" spans="1:19" x14ac:dyDescent="0.4">
      <c r="A2082">
        <v>1000002136</v>
      </c>
      <c r="B2082" s="2">
        <v>38718</v>
      </c>
      <c r="C2082" s="2">
        <v>38718</v>
      </c>
      <c r="D2082" s="2">
        <v>38718</v>
      </c>
      <c r="E2082" s="1" t="s">
        <v>19</v>
      </c>
      <c r="F2082" s="1" t="s">
        <v>21</v>
      </c>
      <c r="G2082" s="1" t="s">
        <v>22</v>
      </c>
      <c r="H2082" s="1" t="s">
        <v>24</v>
      </c>
      <c r="I2082">
        <v>12000</v>
      </c>
      <c r="J2082">
        <v>0</v>
      </c>
      <c r="K2082">
        <v>0</v>
      </c>
      <c r="L2082" s="1" t="s">
        <v>2692</v>
      </c>
      <c r="M2082" s="1" t="s">
        <v>2705</v>
      </c>
      <c r="N2082" s="1" t="s">
        <v>20</v>
      </c>
      <c r="O2082" s="1" t="s">
        <v>209</v>
      </c>
      <c r="P2082" s="1" t="s">
        <v>532</v>
      </c>
      <c r="Q2082">
        <v>100</v>
      </c>
      <c r="R2082" s="1" t="s">
        <v>791</v>
      </c>
      <c r="S2082">
        <v>0</v>
      </c>
    </row>
    <row r="2083" spans="1:19" x14ac:dyDescent="0.4">
      <c r="A2083">
        <v>1000002137</v>
      </c>
      <c r="B2083" s="2">
        <v>38718</v>
      </c>
      <c r="C2083" s="2">
        <v>38718</v>
      </c>
      <c r="D2083" s="2">
        <v>38718</v>
      </c>
      <c r="E2083" s="1" t="s">
        <v>19</v>
      </c>
      <c r="F2083" s="1" t="s">
        <v>21</v>
      </c>
      <c r="G2083" s="1" t="s">
        <v>22</v>
      </c>
      <c r="H2083" s="1" t="s">
        <v>24</v>
      </c>
      <c r="I2083">
        <v>328800</v>
      </c>
      <c r="J2083">
        <v>0</v>
      </c>
      <c r="K2083">
        <v>0</v>
      </c>
      <c r="L2083" s="1" t="s">
        <v>2692</v>
      </c>
      <c r="M2083" s="1" t="s">
        <v>2706</v>
      </c>
      <c r="N2083" s="1" t="s">
        <v>20</v>
      </c>
      <c r="O2083" s="1" t="s">
        <v>209</v>
      </c>
      <c r="P2083" s="1" t="s">
        <v>532</v>
      </c>
      <c r="Q2083">
        <v>100</v>
      </c>
      <c r="R2083" s="1" t="s">
        <v>791</v>
      </c>
      <c r="S2083">
        <v>0</v>
      </c>
    </row>
    <row r="2084" spans="1:19" x14ac:dyDescent="0.4">
      <c r="A2084">
        <v>1000002138</v>
      </c>
      <c r="B2084" s="2">
        <v>38718</v>
      </c>
      <c r="C2084" s="2">
        <v>38718</v>
      </c>
      <c r="D2084" s="2">
        <v>38718</v>
      </c>
      <c r="E2084" s="1" t="s">
        <v>19</v>
      </c>
      <c r="F2084" s="1" t="s">
        <v>21</v>
      </c>
      <c r="G2084" s="1" t="s">
        <v>22</v>
      </c>
      <c r="H2084" s="1" t="s">
        <v>24</v>
      </c>
      <c r="I2084">
        <v>120000</v>
      </c>
      <c r="J2084">
        <v>0</v>
      </c>
      <c r="K2084">
        <v>0</v>
      </c>
      <c r="L2084" s="1" t="s">
        <v>2692</v>
      </c>
      <c r="M2084" s="1" t="s">
        <v>2707</v>
      </c>
      <c r="N2084" s="1" t="s">
        <v>20</v>
      </c>
      <c r="O2084" s="1" t="s">
        <v>209</v>
      </c>
      <c r="P2084" s="1" t="s">
        <v>532</v>
      </c>
      <c r="Q2084">
        <v>100</v>
      </c>
      <c r="R2084" s="1" t="s">
        <v>791</v>
      </c>
      <c r="S2084">
        <v>0</v>
      </c>
    </row>
    <row r="2085" spans="1:19" x14ac:dyDescent="0.4">
      <c r="A2085">
        <v>1000002139</v>
      </c>
      <c r="B2085" s="2">
        <v>38718</v>
      </c>
      <c r="C2085" s="2">
        <v>38718</v>
      </c>
      <c r="D2085" s="2">
        <v>38718</v>
      </c>
      <c r="E2085" s="1" t="s">
        <v>19</v>
      </c>
      <c r="F2085" s="1" t="s">
        <v>21</v>
      </c>
      <c r="G2085" s="1" t="s">
        <v>22</v>
      </c>
      <c r="H2085" s="1" t="s">
        <v>24</v>
      </c>
      <c r="I2085">
        <v>16800</v>
      </c>
      <c r="J2085">
        <v>0</v>
      </c>
      <c r="K2085">
        <v>0</v>
      </c>
      <c r="L2085" s="1" t="s">
        <v>2692</v>
      </c>
      <c r="M2085" s="1" t="s">
        <v>2708</v>
      </c>
      <c r="N2085" s="1" t="s">
        <v>20</v>
      </c>
      <c r="O2085" s="1" t="s">
        <v>209</v>
      </c>
      <c r="P2085" s="1" t="s">
        <v>532</v>
      </c>
      <c r="Q2085">
        <v>100</v>
      </c>
      <c r="R2085" s="1" t="s">
        <v>791</v>
      </c>
      <c r="S2085">
        <v>0</v>
      </c>
    </row>
    <row r="2086" spans="1:19" x14ac:dyDescent="0.4">
      <c r="A2086">
        <v>1000002140</v>
      </c>
      <c r="B2086" s="2">
        <v>38718</v>
      </c>
      <c r="C2086" s="2">
        <v>38718</v>
      </c>
      <c r="D2086" s="2">
        <v>38718</v>
      </c>
      <c r="E2086" s="1" t="s">
        <v>19</v>
      </c>
      <c r="F2086" s="1" t="s">
        <v>21</v>
      </c>
      <c r="G2086" s="1" t="s">
        <v>22</v>
      </c>
      <c r="H2086" s="1" t="s">
        <v>24</v>
      </c>
      <c r="I2086">
        <v>384000</v>
      </c>
      <c r="J2086">
        <v>0</v>
      </c>
      <c r="K2086">
        <v>0</v>
      </c>
      <c r="L2086" s="1" t="s">
        <v>2692</v>
      </c>
      <c r="M2086" s="1" t="s">
        <v>2709</v>
      </c>
      <c r="N2086" s="1" t="s">
        <v>20</v>
      </c>
      <c r="O2086" s="1" t="s">
        <v>209</v>
      </c>
      <c r="P2086" s="1" t="s">
        <v>532</v>
      </c>
      <c r="Q2086">
        <v>100</v>
      </c>
      <c r="R2086" s="1" t="s">
        <v>791</v>
      </c>
      <c r="S2086">
        <v>0</v>
      </c>
    </row>
    <row r="2087" spans="1:19" x14ac:dyDescent="0.4">
      <c r="A2087">
        <v>1000002141</v>
      </c>
      <c r="B2087" s="2">
        <v>38718</v>
      </c>
      <c r="C2087" s="2">
        <v>38718</v>
      </c>
      <c r="D2087" s="2">
        <v>38718</v>
      </c>
      <c r="E2087" s="1" t="s">
        <v>19</v>
      </c>
      <c r="F2087" s="1" t="s">
        <v>21</v>
      </c>
      <c r="G2087" s="1" t="s">
        <v>22</v>
      </c>
      <c r="H2087" s="1" t="s">
        <v>24</v>
      </c>
      <c r="I2087">
        <v>220800</v>
      </c>
      <c r="J2087">
        <v>0</v>
      </c>
      <c r="K2087">
        <v>0</v>
      </c>
      <c r="L2087" s="1" t="s">
        <v>2692</v>
      </c>
      <c r="M2087" s="1" t="s">
        <v>2710</v>
      </c>
      <c r="N2087" s="1" t="s">
        <v>20</v>
      </c>
      <c r="O2087" s="1" t="s">
        <v>209</v>
      </c>
      <c r="P2087" s="1" t="s">
        <v>532</v>
      </c>
      <c r="Q2087">
        <v>100</v>
      </c>
      <c r="R2087" s="1" t="s">
        <v>791</v>
      </c>
      <c r="S2087">
        <v>0</v>
      </c>
    </row>
    <row r="2088" spans="1:19" x14ac:dyDescent="0.4">
      <c r="A2088">
        <v>1000002142</v>
      </c>
      <c r="B2088" s="2">
        <v>38718</v>
      </c>
      <c r="C2088" s="2">
        <v>38718</v>
      </c>
      <c r="D2088" s="2">
        <v>38718</v>
      </c>
      <c r="E2088" s="1" t="s">
        <v>19</v>
      </c>
      <c r="F2088" s="1" t="s">
        <v>21</v>
      </c>
      <c r="G2088" s="1" t="s">
        <v>22</v>
      </c>
      <c r="H2088" s="1" t="s">
        <v>24</v>
      </c>
      <c r="I2088">
        <v>249600</v>
      </c>
      <c r="J2088">
        <v>0</v>
      </c>
      <c r="K2088">
        <v>0</v>
      </c>
      <c r="L2088" s="1" t="s">
        <v>2692</v>
      </c>
      <c r="M2088" s="1" t="s">
        <v>2711</v>
      </c>
      <c r="N2088" s="1" t="s">
        <v>20</v>
      </c>
      <c r="O2088" s="1" t="s">
        <v>209</v>
      </c>
      <c r="P2088" s="1" t="s">
        <v>532</v>
      </c>
      <c r="Q2088">
        <v>100</v>
      </c>
      <c r="R2088" s="1" t="s">
        <v>791</v>
      </c>
      <c r="S2088">
        <v>0</v>
      </c>
    </row>
    <row r="2089" spans="1:19" x14ac:dyDescent="0.4">
      <c r="A2089">
        <v>1000002143</v>
      </c>
      <c r="B2089" s="2">
        <v>38718</v>
      </c>
      <c r="C2089" s="2">
        <v>38718</v>
      </c>
      <c r="D2089" s="2">
        <v>38718</v>
      </c>
      <c r="E2089" s="1" t="s">
        <v>19</v>
      </c>
      <c r="F2089" s="1" t="s">
        <v>21</v>
      </c>
      <c r="G2089" s="1" t="s">
        <v>22</v>
      </c>
      <c r="H2089" s="1" t="s">
        <v>24</v>
      </c>
      <c r="I2089">
        <v>31200</v>
      </c>
      <c r="J2089">
        <v>0</v>
      </c>
      <c r="K2089">
        <v>0</v>
      </c>
      <c r="L2089" s="1" t="s">
        <v>2692</v>
      </c>
      <c r="M2089" s="1" t="s">
        <v>2712</v>
      </c>
      <c r="N2089" s="1" t="s">
        <v>20</v>
      </c>
      <c r="O2089" s="1" t="s">
        <v>209</v>
      </c>
      <c r="P2089" s="1" t="s">
        <v>532</v>
      </c>
      <c r="Q2089">
        <v>100</v>
      </c>
      <c r="R2089" s="1" t="s">
        <v>791</v>
      </c>
      <c r="S2089">
        <v>0</v>
      </c>
    </row>
    <row r="2090" spans="1:19" x14ac:dyDescent="0.4">
      <c r="A2090">
        <v>1000002144</v>
      </c>
      <c r="B2090" s="2">
        <v>38718</v>
      </c>
      <c r="C2090" s="2">
        <v>38718</v>
      </c>
      <c r="D2090" s="2">
        <v>38718</v>
      </c>
      <c r="E2090" s="1" t="s">
        <v>19</v>
      </c>
      <c r="F2090" s="1" t="s">
        <v>21</v>
      </c>
      <c r="G2090" s="1" t="s">
        <v>22</v>
      </c>
      <c r="H2090" s="1" t="s">
        <v>24</v>
      </c>
      <c r="I2090">
        <v>7200</v>
      </c>
      <c r="J2090">
        <v>0</v>
      </c>
      <c r="K2090">
        <v>0</v>
      </c>
      <c r="L2090" s="1" t="s">
        <v>2692</v>
      </c>
      <c r="M2090" s="1" t="s">
        <v>2713</v>
      </c>
      <c r="N2090" s="1" t="s">
        <v>20</v>
      </c>
      <c r="O2090" s="1" t="s">
        <v>209</v>
      </c>
      <c r="P2090" s="1" t="s">
        <v>532</v>
      </c>
      <c r="Q2090">
        <v>100</v>
      </c>
      <c r="R2090" s="1" t="s">
        <v>791</v>
      </c>
      <c r="S2090">
        <v>0</v>
      </c>
    </row>
    <row r="2091" spans="1:19" x14ac:dyDescent="0.4">
      <c r="A2091">
        <v>1000002145</v>
      </c>
      <c r="B2091" s="2">
        <v>38718</v>
      </c>
      <c r="C2091" s="2">
        <v>38718</v>
      </c>
      <c r="D2091" s="2">
        <v>38718</v>
      </c>
      <c r="E2091" s="1" t="s">
        <v>19</v>
      </c>
      <c r="F2091" s="1" t="s">
        <v>21</v>
      </c>
      <c r="G2091" s="1" t="s">
        <v>22</v>
      </c>
      <c r="H2091" s="1" t="s">
        <v>24</v>
      </c>
      <c r="I2091">
        <v>146400</v>
      </c>
      <c r="J2091">
        <v>0</v>
      </c>
      <c r="K2091">
        <v>0</v>
      </c>
      <c r="L2091" s="1" t="s">
        <v>2692</v>
      </c>
      <c r="M2091" s="1" t="s">
        <v>2714</v>
      </c>
      <c r="N2091" s="1" t="s">
        <v>20</v>
      </c>
      <c r="O2091" s="1" t="s">
        <v>209</v>
      </c>
      <c r="P2091" s="1" t="s">
        <v>532</v>
      </c>
      <c r="Q2091">
        <v>100</v>
      </c>
      <c r="R2091" s="1" t="s">
        <v>791</v>
      </c>
      <c r="S2091">
        <v>0</v>
      </c>
    </row>
    <row r="2092" spans="1:19" x14ac:dyDescent="0.4">
      <c r="A2092">
        <v>1000002146</v>
      </c>
      <c r="B2092" s="2">
        <v>38718</v>
      </c>
      <c r="C2092" s="2">
        <v>38718</v>
      </c>
      <c r="D2092" s="2">
        <v>38718</v>
      </c>
      <c r="E2092" s="1" t="s">
        <v>19</v>
      </c>
      <c r="F2092" s="1" t="s">
        <v>21</v>
      </c>
      <c r="G2092" s="1" t="s">
        <v>22</v>
      </c>
      <c r="H2092" s="1" t="s">
        <v>24</v>
      </c>
      <c r="I2092">
        <v>48000</v>
      </c>
      <c r="J2092">
        <v>0</v>
      </c>
      <c r="K2092">
        <v>0</v>
      </c>
      <c r="L2092" s="1" t="s">
        <v>2692</v>
      </c>
      <c r="M2092" s="1" t="s">
        <v>2715</v>
      </c>
      <c r="N2092" s="1" t="s">
        <v>20</v>
      </c>
      <c r="O2092" s="1" t="s">
        <v>209</v>
      </c>
      <c r="P2092" s="1" t="s">
        <v>532</v>
      </c>
      <c r="Q2092">
        <v>100</v>
      </c>
      <c r="R2092" s="1" t="s">
        <v>791</v>
      </c>
      <c r="S2092">
        <v>0</v>
      </c>
    </row>
    <row r="2093" spans="1:19" x14ac:dyDescent="0.4">
      <c r="A2093">
        <v>1000002147</v>
      </c>
      <c r="B2093" s="2">
        <v>38718</v>
      </c>
      <c r="C2093" s="2">
        <v>38718</v>
      </c>
      <c r="D2093" s="2">
        <v>38718</v>
      </c>
      <c r="E2093" s="1" t="s">
        <v>19</v>
      </c>
      <c r="F2093" s="1" t="s">
        <v>21</v>
      </c>
      <c r="G2093" s="1" t="s">
        <v>22</v>
      </c>
      <c r="H2093" s="1" t="s">
        <v>24</v>
      </c>
      <c r="I2093">
        <v>48000</v>
      </c>
      <c r="J2093">
        <v>0</v>
      </c>
      <c r="K2093">
        <v>0</v>
      </c>
      <c r="L2093" s="1" t="s">
        <v>2716</v>
      </c>
      <c r="M2093" s="1" t="s">
        <v>2717</v>
      </c>
      <c r="N2093" s="1" t="s">
        <v>20</v>
      </c>
      <c r="O2093" s="1" t="s">
        <v>209</v>
      </c>
      <c r="P2093" s="1" t="s">
        <v>532</v>
      </c>
      <c r="Q2093">
        <v>100</v>
      </c>
      <c r="R2093" s="1" t="s">
        <v>791</v>
      </c>
      <c r="S2093">
        <v>0</v>
      </c>
    </row>
    <row r="2094" spans="1:19" x14ac:dyDescent="0.4">
      <c r="A2094">
        <v>1000002148</v>
      </c>
      <c r="B2094" s="2">
        <v>38718</v>
      </c>
      <c r="C2094" s="2">
        <v>38718</v>
      </c>
      <c r="D2094" s="2">
        <v>38718</v>
      </c>
      <c r="E2094" s="1" t="s">
        <v>19</v>
      </c>
      <c r="F2094" s="1" t="s">
        <v>21</v>
      </c>
      <c r="G2094" s="1" t="s">
        <v>22</v>
      </c>
      <c r="H2094" s="1" t="s">
        <v>24</v>
      </c>
      <c r="I2094">
        <v>108000</v>
      </c>
      <c r="J2094">
        <v>0</v>
      </c>
      <c r="K2094">
        <v>0</v>
      </c>
      <c r="L2094" s="1" t="s">
        <v>2718</v>
      </c>
      <c r="M2094" s="1" t="s">
        <v>2719</v>
      </c>
      <c r="N2094" s="1" t="s">
        <v>20</v>
      </c>
      <c r="O2094" s="1" t="s">
        <v>209</v>
      </c>
      <c r="P2094" s="1" t="s">
        <v>532</v>
      </c>
      <c r="Q2094">
        <v>100</v>
      </c>
      <c r="R2094" s="1" t="s">
        <v>791</v>
      </c>
      <c r="S2094">
        <v>0</v>
      </c>
    </row>
    <row r="2095" spans="1:19" x14ac:dyDescent="0.4">
      <c r="A2095">
        <v>1000002149</v>
      </c>
      <c r="B2095" s="2">
        <v>38718</v>
      </c>
      <c r="C2095" s="2">
        <v>38718</v>
      </c>
      <c r="D2095" s="2">
        <v>38718</v>
      </c>
      <c r="E2095" s="1" t="s">
        <v>19</v>
      </c>
      <c r="F2095" s="1" t="s">
        <v>21</v>
      </c>
      <c r="G2095" s="1" t="s">
        <v>22</v>
      </c>
      <c r="H2095" s="1" t="s">
        <v>24</v>
      </c>
      <c r="I2095">
        <v>69600</v>
      </c>
      <c r="J2095">
        <v>0</v>
      </c>
      <c r="K2095">
        <v>0</v>
      </c>
      <c r="L2095" s="1" t="s">
        <v>2718</v>
      </c>
      <c r="M2095" s="1" t="s">
        <v>2720</v>
      </c>
      <c r="N2095" s="1" t="s">
        <v>20</v>
      </c>
      <c r="O2095" s="1" t="s">
        <v>209</v>
      </c>
      <c r="P2095" s="1" t="s">
        <v>532</v>
      </c>
      <c r="Q2095">
        <v>100</v>
      </c>
      <c r="R2095" s="1" t="s">
        <v>791</v>
      </c>
      <c r="S2095">
        <v>0</v>
      </c>
    </row>
    <row r="2096" spans="1:19" x14ac:dyDescent="0.4">
      <c r="A2096">
        <v>1000002150</v>
      </c>
      <c r="B2096" s="2">
        <v>38718</v>
      </c>
      <c r="C2096" s="2">
        <v>38718</v>
      </c>
      <c r="D2096" s="2">
        <v>38718</v>
      </c>
      <c r="E2096" s="1" t="s">
        <v>19</v>
      </c>
      <c r="F2096" s="1" t="s">
        <v>21</v>
      </c>
      <c r="G2096" s="1" t="s">
        <v>22</v>
      </c>
      <c r="H2096" s="1" t="s">
        <v>24</v>
      </c>
      <c r="I2096">
        <v>182400</v>
      </c>
      <c r="J2096">
        <v>0</v>
      </c>
      <c r="K2096">
        <v>0</v>
      </c>
      <c r="L2096" s="1" t="s">
        <v>2718</v>
      </c>
      <c r="M2096" s="1" t="s">
        <v>2721</v>
      </c>
      <c r="N2096" s="1" t="s">
        <v>20</v>
      </c>
      <c r="O2096" s="1" t="s">
        <v>209</v>
      </c>
      <c r="P2096" s="1" t="s">
        <v>532</v>
      </c>
      <c r="Q2096">
        <v>100</v>
      </c>
      <c r="R2096" s="1" t="s">
        <v>791</v>
      </c>
      <c r="S2096">
        <v>0</v>
      </c>
    </row>
    <row r="2097" spans="1:19" x14ac:dyDescent="0.4">
      <c r="A2097">
        <v>1000002151</v>
      </c>
      <c r="B2097" s="2">
        <v>38718</v>
      </c>
      <c r="C2097" s="2">
        <v>38718</v>
      </c>
      <c r="D2097" s="2">
        <v>38718</v>
      </c>
      <c r="E2097" s="1" t="s">
        <v>19</v>
      </c>
      <c r="F2097" s="1" t="s">
        <v>21</v>
      </c>
      <c r="G2097" s="1" t="s">
        <v>22</v>
      </c>
      <c r="H2097" s="1" t="s">
        <v>24</v>
      </c>
      <c r="I2097">
        <v>64800</v>
      </c>
      <c r="J2097">
        <v>0</v>
      </c>
      <c r="K2097">
        <v>0</v>
      </c>
      <c r="L2097" s="1" t="s">
        <v>2718</v>
      </c>
      <c r="M2097" s="1" t="s">
        <v>2722</v>
      </c>
      <c r="N2097" s="1" t="s">
        <v>20</v>
      </c>
      <c r="O2097" s="1" t="s">
        <v>209</v>
      </c>
      <c r="P2097" s="1" t="s">
        <v>532</v>
      </c>
      <c r="Q2097">
        <v>100</v>
      </c>
      <c r="R2097" s="1" t="s">
        <v>791</v>
      </c>
      <c r="S2097">
        <v>0</v>
      </c>
    </row>
    <row r="2098" spans="1:19" x14ac:dyDescent="0.4">
      <c r="A2098">
        <v>1000002152</v>
      </c>
      <c r="B2098" s="2">
        <v>38718</v>
      </c>
      <c r="C2098" s="2">
        <v>38718</v>
      </c>
      <c r="D2098" s="2">
        <v>38718</v>
      </c>
      <c r="E2098" s="1" t="s">
        <v>19</v>
      </c>
      <c r="F2098" s="1" t="s">
        <v>21</v>
      </c>
      <c r="G2098" s="1" t="s">
        <v>22</v>
      </c>
      <c r="H2098" s="1" t="s">
        <v>24</v>
      </c>
      <c r="I2098">
        <v>120000</v>
      </c>
      <c r="J2098">
        <v>0</v>
      </c>
      <c r="K2098">
        <v>0</v>
      </c>
      <c r="L2098" s="1" t="s">
        <v>2718</v>
      </c>
      <c r="M2098" s="1" t="s">
        <v>2723</v>
      </c>
      <c r="N2098" s="1" t="s">
        <v>20</v>
      </c>
      <c r="O2098" s="1" t="s">
        <v>209</v>
      </c>
      <c r="P2098" s="1" t="s">
        <v>532</v>
      </c>
      <c r="Q2098">
        <v>100</v>
      </c>
      <c r="R2098" s="1" t="s">
        <v>791</v>
      </c>
      <c r="S2098">
        <v>0</v>
      </c>
    </row>
    <row r="2099" spans="1:19" x14ac:dyDescent="0.4">
      <c r="A2099">
        <v>1000002153</v>
      </c>
      <c r="B2099" s="2">
        <v>38718</v>
      </c>
      <c r="C2099" s="2">
        <v>38718</v>
      </c>
      <c r="D2099" s="2">
        <v>38718</v>
      </c>
      <c r="E2099" s="1" t="s">
        <v>19</v>
      </c>
      <c r="F2099" s="1" t="s">
        <v>21</v>
      </c>
      <c r="G2099" s="1" t="s">
        <v>22</v>
      </c>
      <c r="H2099" s="1" t="s">
        <v>24</v>
      </c>
      <c r="I2099">
        <v>81600</v>
      </c>
      <c r="J2099">
        <v>0</v>
      </c>
      <c r="K2099">
        <v>0</v>
      </c>
      <c r="L2099" s="1" t="s">
        <v>2718</v>
      </c>
      <c r="M2099" s="1" t="s">
        <v>2724</v>
      </c>
      <c r="N2099" s="1" t="s">
        <v>20</v>
      </c>
      <c r="O2099" s="1" t="s">
        <v>209</v>
      </c>
      <c r="P2099" s="1" t="s">
        <v>532</v>
      </c>
      <c r="Q2099">
        <v>100</v>
      </c>
      <c r="R2099" s="1" t="s">
        <v>791</v>
      </c>
      <c r="S2099">
        <v>0</v>
      </c>
    </row>
    <row r="2100" spans="1:19" x14ac:dyDescent="0.4">
      <c r="A2100">
        <v>1000002154</v>
      </c>
      <c r="B2100" s="2">
        <v>38718</v>
      </c>
      <c r="C2100" s="2">
        <v>38718</v>
      </c>
      <c r="D2100" s="2">
        <v>38718</v>
      </c>
      <c r="E2100" s="1" t="s">
        <v>19</v>
      </c>
      <c r="F2100" s="1" t="s">
        <v>21</v>
      </c>
      <c r="G2100" s="1" t="s">
        <v>22</v>
      </c>
      <c r="H2100" s="1" t="s">
        <v>24</v>
      </c>
      <c r="I2100">
        <v>110400</v>
      </c>
      <c r="J2100">
        <v>0</v>
      </c>
      <c r="K2100">
        <v>0</v>
      </c>
      <c r="L2100" s="1" t="s">
        <v>2718</v>
      </c>
      <c r="M2100" s="1" t="s">
        <v>2725</v>
      </c>
      <c r="N2100" s="1" t="s">
        <v>20</v>
      </c>
      <c r="O2100" s="1" t="s">
        <v>209</v>
      </c>
      <c r="P2100" s="1" t="s">
        <v>532</v>
      </c>
      <c r="Q2100">
        <v>100</v>
      </c>
      <c r="R2100" s="1" t="s">
        <v>791</v>
      </c>
      <c r="S2100">
        <v>0</v>
      </c>
    </row>
    <row r="2101" spans="1:19" x14ac:dyDescent="0.4">
      <c r="A2101">
        <v>1000002155</v>
      </c>
      <c r="B2101" s="2">
        <v>38718</v>
      </c>
      <c r="C2101" s="2">
        <v>38718</v>
      </c>
      <c r="D2101" s="2">
        <v>38718</v>
      </c>
      <c r="E2101" s="1" t="s">
        <v>19</v>
      </c>
      <c r="F2101" s="1" t="s">
        <v>21</v>
      </c>
      <c r="G2101" s="1" t="s">
        <v>22</v>
      </c>
      <c r="H2101" s="1" t="s">
        <v>24</v>
      </c>
      <c r="I2101">
        <v>12000</v>
      </c>
      <c r="J2101">
        <v>0</v>
      </c>
      <c r="K2101">
        <v>0</v>
      </c>
      <c r="L2101" s="1" t="s">
        <v>2718</v>
      </c>
      <c r="M2101" s="1" t="s">
        <v>2726</v>
      </c>
      <c r="N2101" s="1" t="s">
        <v>20</v>
      </c>
      <c r="O2101" s="1" t="s">
        <v>209</v>
      </c>
      <c r="P2101" s="1" t="s">
        <v>532</v>
      </c>
      <c r="Q2101">
        <v>100</v>
      </c>
      <c r="R2101" s="1" t="s">
        <v>791</v>
      </c>
      <c r="S2101">
        <v>0</v>
      </c>
    </row>
    <row r="2102" spans="1:19" x14ac:dyDescent="0.4">
      <c r="A2102">
        <v>1000002156</v>
      </c>
      <c r="B2102" s="2">
        <v>38718</v>
      </c>
      <c r="C2102" s="2">
        <v>38718</v>
      </c>
      <c r="D2102" s="2">
        <v>38718</v>
      </c>
      <c r="E2102" s="1" t="s">
        <v>19</v>
      </c>
      <c r="F2102" s="1" t="s">
        <v>21</v>
      </c>
      <c r="G2102" s="1" t="s">
        <v>22</v>
      </c>
      <c r="H2102" s="1" t="s">
        <v>24</v>
      </c>
      <c r="I2102">
        <v>9600</v>
      </c>
      <c r="J2102">
        <v>0</v>
      </c>
      <c r="K2102">
        <v>0</v>
      </c>
      <c r="L2102" s="1" t="s">
        <v>2718</v>
      </c>
      <c r="M2102" s="1" t="s">
        <v>2727</v>
      </c>
      <c r="N2102" s="1" t="s">
        <v>20</v>
      </c>
      <c r="O2102" s="1" t="s">
        <v>209</v>
      </c>
      <c r="P2102" s="1" t="s">
        <v>532</v>
      </c>
      <c r="Q2102">
        <v>100</v>
      </c>
      <c r="R2102" s="1" t="s">
        <v>791</v>
      </c>
      <c r="S2102">
        <v>0</v>
      </c>
    </row>
    <row r="2103" spans="1:19" x14ac:dyDescent="0.4">
      <c r="A2103">
        <v>1000002157</v>
      </c>
      <c r="B2103" s="2">
        <v>38718</v>
      </c>
      <c r="C2103" s="2">
        <v>38718</v>
      </c>
      <c r="D2103" s="2">
        <v>38718</v>
      </c>
      <c r="E2103" s="1" t="s">
        <v>19</v>
      </c>
      <c r="F2103" s="1" t="s">
        <v>21</v>
      </c>
      <c r="G2103" s="1" t="s">
        <v>22</v>
      </c>
      <c r="H2103" s="1" t="s">
        <v>24</v>
      </c>
      <c r="I2103">
        <v>36000</v>
      </c>
      <c r="J2103">
        <v>0</v>
      </c>
      <c r="K2103">
        <v>0</v>
      </c>
      <c r="L2103" s="1" t="s">
        <v>2718</v>
      </c>
      <c r="M2103" s="1" t="s">
        <v>2728</v>
      </c>
      <c r="N2103" s="1" t="s">
        <v>20</v>
      </c>
      <c r="O2103" s="1" t="s">
        <v>209</v>
      </c>
      <c r="P2103" s="1" t="s">
        <v>532</v>
      </c>
      <c r="Q2103">
        <v>100</v>
      </c>
      <c r="R2103" s="1" t="s">
        <v>791</v>
      </c>
      <c r="S2103">
        <v>0</v>
      </c>
    </row>
    <row r="2104" spans="1:19" x14ac:dyDescent="0.4">
      <c r="A2104">
        <v>1000002158</v>
      </c>
      <c r="B2104" s="2">
        <v>38718</v>
      </c>
      <c r="C2104" s="2">
        <v>38718</v>
      </c>
      <c r="D2104" s="2">
        <v>38718</v>
      </c>
      <c r="E2104" s="1" t="s">
        <v>19</v>
      </c>
      <c r="F2104" s="1" t="s">
        <v>21</v>
      </c>
      <c r="G2104" s="1" t="s">
        <v>22</v>
      </c>
      <c r="H2104" s="1" t="s">
        <v>24</v>
      </c>
      <c r="I2104">
        <v>48000</v>
      </c>
      <c r="J2104">
        <v>0</v>
      </c>
      <c r="K2104">
        <v>0</v>
      </c>
      <c r="L2104" s="1" t="s">
        <v>2718</v>
      </c>
      <c r="M2104" s="1" t="s">
        <v>2729</v>
      </c>
      <c r="N2104" s="1" t="s">
        <v>20</v>
      </c>
      <c r="O2104" s="1" t="s">
        <v>209</v>
      </c>
      <c r="P2104" s="1" t="s">
        <v>532</v>
      </c>
      <c r="Q2104">
        <v>100</v>
      </c>
      <c r="R2104" s="1" t="s">
        <v>791</v>
      </c>
      <c r="S2104">
        <v>0</v>
      </c>
    </row>
    <row r="2105" spans="1:19" x14ac:dyDescent="0.4">
      <c r="A2105">
        <v>1000002159</v>
      </c>
      <c r="B2105" s="2">
        <v>38718</v>
      </c>
      <c r="C2105" s="2">
        <v>38718</v>
      </c>
      <c r="D2105" s="2">
        <v>38718</v>
      </c>
      <c r="E2105" s="1" t="s">
        <v>19</v>
      </c>
      <c r="F2105" s="1" t="s">
        <v>21</v>
      </c>
      <c r="G2105" s="1" t="s">
        <v>22</v>
      </c>
      <c r="H2105" s="1" t="s">
        <v>24</v>
      </c>
      <c r="I2105">
        <v>45600</v>
      </c>
      <c r="J2105">
        <v>0</v>
      </c>
      <c r="K2105">
        <v>0</v>
      </c>
      <c r="L2105" s="1" t="s">
        <v>2718</v>
      </c>
      <c r="M2105" s="1" t="s">
        <v>2730</v>
      </c>
      <c r="N2105" s="1" t="s">
        <v>20</v>
      </c>
      <c r="O2105" s="1" t="s">
        <v>209</v>
      </c>
      <c r="P2105" s="1" t="s">
        <v>532</v>
      </c>
      <c r="Q2105">
        <v>100</v>
      </c>
      <c r="R2105" s="1" t="s">
        <v>791</v>
      </c>
      <c r="S2105">
        <v>0</v>
      </c>
    </row>
    <row r="2106" spans="1:19" x14ac:dyDescent="0.4">
      <c r="A2106">
        <v>1000002160</v>
      </c>
      <c r="B2106" s="2">
        <v>38718</v>
      </c>
      <c r="C2106" s="2">
        <v>38718</v>
      </c>
      <c r="D2106" s="2">
        <v>38718</v>
      </c>
      <c r="E2106" s="1" t="s">
        <v>19</v>
      </c>
      <c r="F2106" s="1" t="s">
        <v>21</v>
      </c>
      <c r="G2106" s="1" t="s">
        <v>22</v>
      </c>
      <c r="H2106" s="1" t="s">
        <v>24</v>
      </c>
      <c r="I2106">
        <v>19200</v>
      </c>
      <c r="J2106">
        <v>0</v>
      </c>
      <c r="K2106">
        <v>0</v>
      </c>
      <c r="L2106" s="1" t="s">
        <v>2718</v>
      </c>
      <c r="M2106" s="1" t="s">
        <v>2731</v>
      </c>
      <c r="N2106" s="1" t="s">
        <v>20</v>
      </c>
      <c r="O2106" s="1" t="s">
        <v>209</v>
      </c>
      <c r="P2106" s="1" t="s">
        <v>532</v>
      </c>
      <c r="Q2106">
        <v>100</v>
      </c>
      <c r="R2106" s="1" t="s">
        <v>791</v>
      </c>
      <c r="S2106">
        <v>0</v>
      </c>
    </row>
    <row r="2107" spans="1:19" x14ac:dyDescent="0.4">
      <c r="A2107">
        <v>1000002161</v>
      </c>
      <c r="B2107" s="2">
        <v>38718</v>
      </c>
      <c r="C2107" s="2">
        <v>38718</v>
      </c>
      <c r="D2107" s="2">
        <v>38718</v>
      </c>
      <c r="E2107" s="1" t="s">
        <v>19</v>
      </c>
      <c r="F2107" s="1" t="s">
        <v>21</v>
      </c>
      <c r="G2107" s="1" t="s">
        <v>22</v>
      </c>
      <c r="H2107" s="1" t="s">
        <v>24</v>
      </c>
      <c r="I2107">
        <v>256800</v>
      </c>
      <c r="J2107">
        <v>0</v>
      </c>
      <c r="K2107">
        <v>0</v>
      </c>
      <c r="L2107" s="1" t="s">
        <v>2732</v>
      </c>
      <c r="M2107" s="1" t="s">
        <v>2733</v>
      </c>
      <c r="N2107" s="1" t="s">
        <v>20</v>
      </c>
      <c r="O2107" s="1" t="s">
        <v>209</v>
      </c>
      <c r="P2107" s="1" t="s">
        <v>532</v>
      </c>
      <c r="Q2107">
        <v>100</v>
      </c>
      <c r="R2107" s="1" t="s">
        <v>791</v>
      </c>
      <c r="S2107">
        <v>0</v>
      </c>
    </row>
    <row r="2108" spans="1:19" x14ac:dyDescent="0.4">
      <c r="A2108">
        <v>1000002162</v>
      </c>
      <c r="B2108" s="2">
        <v>38718</v>
      </c>
      <c r="C2108" s="2">
        <v>38718</v>
      </c>
      <c r="D2108" s="2">
        <v>38718</v>
      </c>
      <c r="E2108" s="1" t="s">
        <v>19</v>
      </c>
      <c r="F2108" s="1" t="s">
        <v>21</v>
      </c>
      <c r="G2108" s="1" t="s">
        <v>22</v>
      </c>
      <c r="H2108" s="1" t="s">
        <v>24</v>
      </c>
      <c r="I2108">
        <v>580800</v>
      </c>
      <c r="J2108">
        <v>0</v>
      </c>
      <c r="K2108">
        <v>0</v>
      </c>
      <c r="L2108" s="1" t="s">
        <v>2732</v>
      </c>
      <c r="M2108" s="1" t="s">
        <v>2734</v>
      </c>
      <c r="N2108" s="1" t="s">
        <v>20</v>
      </c>
      <c r="O2108" s="1" t="s">
        <v>209</v>
      </c>
      <c r="P2108" s="1" t="s">
        <v>532</v>
      </c>
      <c r="Q2108">
        <v>100</v>
      </c>
      <c r="R2108" s="1" t="s">
        <v>791</v>
      </c>
      <c r="S2108">
        <v>0</v>
      </c>
    </row>
    <row r="2109" spans="1:19" x14ac:dyDescent="0.4">
      <c r="A2109">
        <v>1000002163</v>
      </c>
      <c r="B2109" s="2">
        <v>38718</v>
      </c>
      <c r="C2109" s="2">
        <v>38718</v>
      </c>
      <c r="D2109" s="2">
        <v>38718</v>
      </c>
      <c r="E2109" s="1" t="s">
        <v>19</v>
      </c>
      <c r="F2109" s="1" t="s">
        <v>21</v>
      </c>
      <c r="G2109" s="1" t="s">
        <v>22</v>
      </c>
      <c r="H2109" s="1" t="s">
        <v>24</v>
      </c>
      <c r="I2109">
        <v>487200</v>
      </c>
      <c r="J2109">
        <v>0</v>
      </c>
      <c r="K2109">
        <v>0</v>
      </c>
      <c r="L2109" s="1" t="s">
        <v>2735</v>
      </c>
      <c r="M2109" s="1" t="s">
        <v>2736</v>
      </c>
      <c r="N2109" s="1" t="s">
        <v>20</v>
      </c>
      <c r="O2109" s="1" t="s">
        <v>209</v>
      </c>
      <c r="P2109" s="1" t="s">
        <v>532</v>
      </c>
      <c r="Q2109">
        <v>100</v>
      </c>
      <c r="R2109" s="1" t="s">
        <v>791</v>
      </c>
      <c r="S2109">
        <v>0</v>
      </c>
    </row>
    <row r="2110" spans="1:19" x14ac:dyDescent="0.4">
      <c r="A2110">
        <v>1000002164</v>
      </c>
      <c r="B2110" s="2">
        <v>38718</v>
      </c>
      <c r="C2110" s="2">
        <v>38718</v>
      </c>
      <c r="D2110" s="2">
        <v>38718</v>
      </c>
      <c r="E2110" s="1" t="s">
        <v>19</v>
      </c>
      <c r="F2110" s="1" t="s">
        <v>21</v>
      </c>
      <c r="G2110" s="1" t="s">
        <v>22</v>
      </c>
      <c r="H2110" s="1" t="s">
        <v>24</v>
      </c>
      <c r="I2110">
        <v>643200</v>
      </c>
      <c r="J2110">
        <v>0</v>
      </c>
      <c r="K2110">
        <v>0</v>
      </c>
      <c r="L2110" s="1" t="s">
        <v>2735</v>
      </c>
      <c r="M2110" s="1" t="s">
        <v>2737</v>
      </c>
      <c r="N2110" s="1" t="s">
        <v>20</v>
      </c>
      <c r="O2110" s="1" t="s">
        <v>209</v>
      </c>
      <c r="P2110" s="1" t="s">
        <v>532</v>
      </c>
      <c r="Q2110">
        <v>100</v>
      </c>
      <c r="R2110" s="1" t="s">
        <v>791</v>
      </c>
      <c r="S2110">
        <v>0</v>
      </c>
    </row>
    <row r="2111" spans="1:19" x14ac:dyDescent="0.4">
      <c r="A2111">
        <v>1000002165</v>
      </c>
      <c r="B2111" s="2">
        <v>38718</v>
      </c>
      <c r="C2111" s="2">
        <v>38718</v>
      </c>
      <c r="D2111" s="2">
        <v>38718</v>
      </c>
      <c r="E2111" s="1" t="s">
        <v>19</v>
      </c>
      <c r="F2111" s="1" t="s">
        <v>21</v>
      </c>
      <c r="G2111" s="1" t="s">
        <v>22</v>
      </c>
      <c r="H2111" s="1" t="s">
        <v>24</v>
      </c>
      <c r="I2111">
        <v>124800</v>
      </c>
      <c r="J2111">
        <v>0</v>
      </c>
      <c r="K2111">
        <v>0</v>
      </c>
      <c r="L2111" s="1" t="s">
        <v>2735</v>
      </c>
      <c r="M2111" s="1" t="s">
        <v>2738</v>
      </c>
      <c r="N2111" s="1" t="s">
        <v>20</v>
      </c>
      <c r="O2111" s="1" t="s">
        <v>209</v>
      </c>
      <c r="P2111" s="1" t="s">
        <v>532</v>
      </c>
      <c r="Q2111">
        <v>100</v>
      </c>
      <c r="R2111" s="1" t="s">
        <v>791</v>
      </c>
      <c r="S2111">
        <v>0</v>
      </c>
    </row>
    <row r="2112" spans="1:19" x14ac:dyDescent="0.4">
      <c r="A2112">
        <v>1000002166</v>
      </c>
      <c r="B2112" s="2">
        <v>38718</v>
      </c>
      <c r="C2112" s="2">
        <v>38718</v>
      </c>
      <c r="D2112" s="2">
        <v>38718</v>
      </c>
      <c r="E2112" s="1" t="s">
        <v>19</v>
      </c>
      <c r="F2112" s="1" t="s">
        <v>21</v>
      </c>
      <c r="G2112" s="1" t="s">
        <v>22</v>
      </c>
      <c r="H2112" s="1" t="s">
        <v>24</v>
      </c>
      <c r="I2112">
        <v>681600</v>
      </c>
      <c r="J2112">
        <v>0</v>
      </c>
      <c r="K2112">
        <v>0</v>
      </c>
      <c r="L2112" s="1" t="s">
        <v>2735</v>
      </c>
      <c r="M2112" s="1" t="s">
        <v>2739</v>
      </c>
      <c r="N2112" s="1" t="s">
        <v>20</v>
      </c>
      <c r="O2112" s="1" t="s">
        <v>209</v>
      </c>
      <c r="P2112" s="1" t="s">
        <v>532</v>
      </c>
      <c r="Q2112">
        <v>100</v>
      </c>
      <c r="R2112" s="1" t="s">
        <v>791</v>
      </c>
      <c r="S2112">
        <v>0</v>
      </c>
    </row>
    <row r="2113" spans="1:19" x14ac:dyDescent="0.4">
      <c r="A2113">
        <v>1000002167</v>
      </c>
      <c r="B2113" s="2">
        <v>38718</v>
      </c>
      <c r="C2113" s="2">
        <v>38718</v>
      </c>
      <c r="D2113" s="2">
        <v>38718</v>
      </c>
      <c r="E2113" s="1" t="s">
        <v>19</v>
      </c>
      <c r="F2113" s="1" t="s">
        <v>21</v>
      </c>
      <c r="G2113" s="1" t="s">
        <v>22</v>
      </c>
      <c r="H2113" s="1" t="s">
        <v>24</v>
      </c>
      <c r="I2113">
        <v>52800</v>
      </c>
      <c r="J2113">
        <v>0</v>
      </c>
      <c r="K2113">
        <v>0</v>
      </c>
      <c r="L2113" s="1" t="s">
        <v>2740</v>
      </c>
      <c r="M2113" s="1" t="s">
        <v>2741</v>
      </c>
      <c r="N2113" s="1" t="s">
        <v>20</v>
      </c>
      <c r="O2113" s="1" t="s">
        <v>209</v>
      </c>
      <c r="P2113" s="1" t="s">
        <v>532</v>
      </c>
      <c r="Q2113">
        <v>100</v>
      </c>
      <c r="R2113" s="1" t="s">
        <v>791</v>
      </c>
      <c r="S2113">
        <v>0</v>
      </c>
    </row>
    <row r="2114" spans="1:19" x14ac:dyDescent="0.4">
      <c r="A2114">
        <v>1000002168</v>
      </c>
      <c r="B2114" s="2">
        <v>38718</v>
      </c>
      <c r="C2114" s="2">
        <v>38718</v>
      </c>
      <c r="D2114" s="2">
        <v>38718</v>
      </c>
      <c r="E2114" s="1" t="s">
        <v>19</v>
      </c>
      <c r="F2114" s="1" t="s">
        <v>21</v>
      </c>
      <c r="G2114" s="1" t="s">
        <v>22</v>
      </c>
      <c r="H2114" s="1" t="s">
        <v>24</v>
      </c>
      <c r="I2114">
        <v>168000</v>
      </c>
      <c r="J2114">
        <v>0</v>
      </c>
      <c r="K2114">
        <v>0</v>
      </c>
      <c r="L2114" s="1" t="s">
        <v>2740</v>
      </c>
      <c r="M2114" s="1" t="s">
        <v>2742</v>
      </c>
      <c r="N2114" s="1" t="s">
        <v>20</v>
      </c>
      <c r="O2114" s="1" t="s">
        <v>209</v>
      </c>
      <c r="P2114" s="1" t="s">
        <v>532</v>
      </c>
      <c r="Q2114">
        <v>100</v>
      </c>
      <c r="R2114" s="1" t="s">
        <v>791</v>
      </c>
      <c r="S2114">
        <v>0</v>
      </c>
    </row>
    <row r="2115" spans="1:19" x14ac:dyDescent="0.4">
      <c r="A2115">
        <v>1000002169</v>
      </c>
      <c r="B2115" s="2">
        <v>38718</v>
      </c>
      <c r="C2115" s="2">
        <v>38718</v>
      </c>
      <c r="D2115" s="2">
        <v>38718</v>
      </c>
      <c r="E2115" s="1" t="s">
        <v>19</v>
      </c>
      <c r="F2115" s="1" t="s">
        <v>21</v>
      </c>
      <c r="G2115" s="1" t="s">
        <v>22</v>
      </c>
      <c r="H2115" s="1" t="s">
        <v>24</v>
      </c>
      <c r="I2115">
        <v>43200</v>
      </c>
      <c r="J2115">
        <v>0</v>
      </c>
      <c r="K2115">
        <v>0</v>
      </c>
      <c r="L2115" s="1" t="s">
        <v>2740</v>
      </c>
      <c r="M2115" s="1" t="s">
        <v>2743</v>
      </c>
      <c r="N2115" s="1" t="s">
        <v>20</v>
      </c>
      <c r="O2115" s="1" t="s">
        <v>209</v>
      </c>
      <c r="P2115" s="1" t="s">
        <v>532</v>
      </c>
      <c r="Q2115">
        <v>100</v>
      </c>
      <c r="R2115" s="1" t="s">
        <v>791</v>
      </c>
      <c r="S2115">
        <v>0</v>
      </c>
    </row>
    <row r="2116" spans="1:19" x14ac:dyDescent="0.4">
      <c r="A2116">
        <v>1000002170</v>
      </c>
      <c r="B2116" s="2">
        <v>38718</v>
      </c>
      <c r="C2116" s="2">
        <v>38718</v>
      </c>
      <c r="D2116" s="2">
        <v>38718</v>
      </c>
      <c r="E2116" s="1" t="s">
        <v>19</v>
      </c>
      <c r="F2116" s="1" t="s">
        <v>21</v>
      </c>
      <c r="G2116" s="1" t="s">
        <v>22</v>
      </c>
      <c r="H2116" s="1" t="s">
        <v>24</v>
      </c>
      <c r="I2116">
        <v>33600</v>
      </c>
      <c r="J2116">
        <v>0</v>
      </c>
      <c r="K2116">
        <v>0</v>
      </c>
      <c r="L2116" s="1" t="s">
        <v>2740</v>
      </c>
      <c r="M2116" s="1" t="s">
        <v>2744</v>
      </c>
      <c r="N2116" s="1" t="s">
        <v>20</v>
      </c>
      <c r="O2116" s="1" t="s">
        <v>209</v>
      </c>
      <c r="P2116" s="1" t="s">
        <v>532</v>
      </c>
      <c r="Q2116">
        <v>100</v>
      </c>
      <c r="R2116" s="1" t="s">
        <v>791</v>
      </c>
      <c r="S2116">
        <v>0</v>
      </c>
    </row>
    <row r="2117" spans="1:19" x14ac:dyDescent="0.4">
      <c r="A2117">
        <v>1000002171</v>
      </c>
      <c r="B2117" s="2">
        <v>38718</v>
      </c>
      <c r="C2117" s="2">
        <v>38718</v>
      </c>
      <c r="D2117" s="2">
        <v>38718</v>
      </c>
      <c r="E2117" s="1" t="s">
        <v>19</v>
      </c>
      <c r="F2117" s="1" t="s">
        <v>21</v>
      </c>
      <c r="G2117" s="1" t="s">
        <v>22</v>
      </c>
      <c r="H2117" s="1" t="s">
        <v>24</v>
      </c>
      <c r="I2117">
        <v>24000</v>
      </c>
      <c r="J2117">
        <v>0</v>
      </c>
      <c r="K2117">
        <v>0</v>
      </c>
      <c r="L2117" s="1" t="s">
        <v>2745</v>
      </c>
      <c r="M2117" s="1" t="s">
        <v>2746</v>
      </c>
      <c r="N2117" s="1" t="s">
        <v>20</v>
      </c>
      <c r="O2117" s="1" t="s">
        <v>209</v>
      </c>
      <c r="P2117" s="1" t="s">
        <v>532</v>
      </c>
      <c r="Q2117">
        <v>100</v>
      </c>
      <c r="R2117" s="1" t="s">
        <v>791</v>
      </c>
      <c r="S2117">
        <v>0</v>
      </c>
    </row>
    <row r="2118" spans="1:19" x14ac:dyDescent="0.4">
      <c r="A2118">
        <v>1000002172</v>
      </c>
      <c r="B2118" s="2">
        <v>38718</v>
      </c>
      <c r="C2118" s="2">
        <v>38718</v>
      </c>
      <c r="D2118" s="2">
        <v>38718</v>
      </c>
      <c r="E2118" s="1" t="s">
        <v>19</v>
      </c>
      <c r="F2118" s="1" t="s">
        <v>21</v>
      </c>
      <c r="G2118" s="1" t="s">
        <v>22</v>
      </c>
      <c r="H2118" s="1" t="s">
        <v>24</v>
      </c>
      <c r="I2118">
        <v>122400</v>
      </c>
      <c r="J2118">
        <v>0</v>
      </c>
      <c r="K2118">
        <v>0</v>
      </c>
      <c r="L2118" s="1" t="s">
        <v>2747</v>
      </c>
      <c r="M2118" s="1" t="s">
        <v>2748</v>
      </c>
      <c r="N2118" s="1" t="s">
        <v>20</v>
      </c>
      <c r="O2118" s="1" t="s">
        <v>209</v>
      </c>
      <c r="P2118" s="1" t="s">
        <v>532</v>
      </c>
      <c r="Q2118">
        <v>100</v>
      </c>
      <c r="R2118" s="1" t="s">
        <v>791</v>
      </c>
      <c r="S2118">
        <v>0</v>
      </c>
    </row>
    <row r="2119" spans="1:19" x14ac:dyDescent="0.4">
      <c r="A2119">
        <v>1000002173</v>
      </c>
      <c r="B2119" s="2">
        <v>38718</v>
      </c>
      <c r="C2119" s="2">
        <v>38718</v>
      </c>
      <c r="D2119" s="2">
        <v>38718</v>
      </c>
      <c r="E2119" s="1" t="s">
        <v>19</v>
      </c>
      <c r="F2119" s="1" t="s">
        <v>21</v>
      </c>
      <c r="G2119" s="1" t="s">
        <v>22</v>
      </c>
      <c r="H2119" s="1" t="s">
        <v>24</v>
      </c>
      <c r="I2119">
        <v>280800</v>
      </c>
      <c r="J2119">
        <v>0</v>
      </c>
      <c r="K2119">
        <v>0</v>
      </c>
      <c r="L2119" s="1" t="s">
        <v>2749</v>
      </c>
      <c r="M2119" s="1" t="s">
        <v>2750</v>
      </c>
      <c r="N2119" s="1" t="s">
        <v>20</v>
      </c>
      <c r="O2119" s="1" t="s">
        <v>209</v>
      </c>
      <c r="P2119" s="1" t="s">
        <v>532</v>
      </c>
      <c r="Q2119">
        <v>100</v>
      </c>
      <c r="R2119" s="1" t="s">
        <v>791</v>
      </c>
      <c r="S2119">
        <v>0</v>
      </c>
    </row>
    <row r="2120" spans="1:19" x14ac:dyDescent="0.4">
      <c r="A2120">
        <v>1000002174</v>
      </c>
      <c r="B2120" s="2">
        <v>38718</v>
      </c>
      <c r="C2120" s="2">
        <v>38718</v>
      </c>
      <c r="D2120" s="2">
        <v>38718</v>
      </c>
      <c r="E2120" s="1" t="s">
        <v>19</v>
      </c>
      <c r="F2120" s="1" t="s">
        <v>21</v>
      </c>
      <c r="G2120" s="1" t="s">
        <v>22</v>
      </c>
      <c r="H2120" s="1" t="s">
        <v>24</v>
      </c>
      <c r="I2120">
        <v>2736000</v>
      </c>
      <c r="J2120">
        <v>0</v>
      </c>
      <c r="K2120">
        <v>0</v>
      </c>
      <c r="L2120" s="1" t="s">
        <v>2749</v>
      </c>
      <c r="M2120" s="1" t="s">
        <v>2751</v>
      </c>
      <c r="N2120" s="1" t="s">
        <v>20</v>
      </c>
      <c r="O2120" s="1" t="s">
        <v>209</v>
      </c>
      <c r="P2120" s="1" t="s">
        <v>532</v>
      </c>
      <c r="Q2120">
        <v>100</v>
      </c>
      <c r="R2120" s="1" t="s">
        <v>791</v>
      </c>
      <c r="S2120">
        <v>0</v>
      </c>
    </row>
    <row r="2121" spans="1:19" x14ac:dyDescent="0.4">
      <c r="A2121">
        <v>1000002175</v>
      </c>
      <c r="B2121" s="2">
        <v>38718</v>
      </c>
      <c r="C2121" s="2">
        <v>38718</v>
      </c>
      <c r="D2121" s="2">
        <v>38718</v>
      </c>
      <c r="E2121" s="1" t="s">
        <v>19</v>
      </c>
      <c r="F2121" s="1" t="s">
        <v>21</v>
      </c>
      <c r="G2121" s="1" t="s">
        <v>22</v>
      </c>
      <c r="H2121" s="1" t="s">
        <v>24</v>
      </c>
      <c r="I2121">
        <v>360000</v>
      </c>
      <c r="J2121">
        <v>0</v>
      </c>
      <c r="K2121">
        <v>0</v>
      </c>
      <c r="L2121" s="1" t="s">
        <v>2749</v>
      </c>
      <c r="M2121" s="1" t="s">
        <v>2752</v>
      </c>
      <c r="N2121" s="1" t="s">
        <v>20</v>
      </c>
      <c r="O2121" s="1" t="s">
        <v>209</v>
      </c>
      <c r="P2121" s="1" t="s">
        <v>532</v>
      </c>
      <c r="Q2121">
        <v>100</v>
      </c>
      <c r="R2121" s="1" t="s">
        <v>791</v>
      </c>
      <c r="S2121">
        <v>0</v>
      </c>
    </row>
    <row r="2122" spans="1:19" x14ac:dyDescent="0.4">
      <c r="A2122">
        <v>1000002176</v>
      </c>
      <c r="B2122" s="2">
        <v>38718</v>
      </c>
      <c r="C2122" s="2">
        <v>38718</v>
      </c>
      <c r="D2122" s="2">
        <v>38718</v>
      </c>
      <c r="E2122" s="1" t="s">
        <v>19</v>
      </c>
      <c r="F2122" s="1" t="s">
        <v>21</v>
      </c>
      <c r="G2122" s="1" t="s">
        <v>22</v>
      </c>
      <c r="H2122" s="1" t="s">
        <v>24</v>
      </c>
      <c r="I2122">
        <v>350400</v>
      </c>
      <c r="J2122">
        <v>0</v>
      </c>
      <c r="K2122">
        <v>0</v>
      </c>
      <c r="L2122" s="1" t="s">
        <v>2749</v>
      </c>
      <c r="M2122" s="1" t="s">
        <v>2753</v>
      </c>
      <c r="N2122" s="1" t="s">
        <v>20</v>
      </c>
      <c r="O2122" s="1" t="s">
        <v>209</v>
      </c>
      <c r="P2122" s="1" t="s">
        <v>532</v>
      </c>
      <c r="Q2122">
        <v>100</v>
      </c>
      <c r="R2122" s="1" t="s">
        <v>791</v>
      </c>
      <c r="S2122">
        <v>0</v>
      </c>
    </row>
    <row r="2123" spans="1:19" x14ac:dyDescent="0.4">
      <c r="A2123">
        <v>1000002177</v>
      </c>
      <c r="B2123" s="2">
        <v>38718</v>
      </c>
      <c r="C2123" s="2">
        <v>38718</v>
      </c>
      <c r="D2123" s="2">
        <v>38718</v>
      </c>
      <c r="E2123" s="1" t="s">
        <v>19</v>
      </c>
      <c r="F2123" s="1" t="s">
        <v>21</v>
      </c>
      <c r="G2123" s="1" t="s">
        <v>22</v>
      </c>
      <c r="H2123" s="1" t="s">
        <v>24</v>
      </c>
      <c r="I2123">
        <v>38400</v>
      </c>
      <c r="J2123">
        <v>0</v>
      </c>
      <c r="K2123">
        <v>0</v>
      </c>
      <c r="L2123" s="1" t="s">
        <v>2749</v>
      </c>
      <c r="M2123" s="1" t="s">
        <v>2754</v>
      </c>
      <c r="N2123" s="1" t="s">
        <v>20</v>
      </c>
      <c r="O2123" s="1" t="s">
        <v>209</v>
      </c>
      <c r="P2123" s="1" t="s">
        <v>532</v>
      </c>
      <c r="Q2123">
        <v>100</v>
      </c>
      <c r="R2123" s="1" t="s">
        <v>791</v>
      </c>
      <c r="S2123">
        <v>0</v>
      </c>
    </row>
    <row r="2124" spans="1:19" x14ac:dyDescent="0.4">
      <c r="A2124">
        <v>1000002178</v>
      </c>
      <c r="B2124" s="2">
        <v>38718</v>
      </c>
      <c r="C2124" s="2">
        <v>38718</v>
      </c>
      <c r="D2124" s="2">
        <v>38718</v>
      </c>
      <c r="E2124" s="1" t="s">
        <v>19</v>
      </c>
      <c r="F2124" s="1" t="s">
        <v>21</v>
      </c>
      <c r="G2124" s="1" t="s">
        <v>22</v>
      </c>
      <c r="H2124" s="1" t="s">
        <v>24</v>
      </c>
      <c r="I2124">
        <v>156000</v>
      </c>
      <c r="J2124">
        <v>0</v>
      </c>
      <c r="K2124">
        <v>0</v>
      </c>
      <c r="L2124" s="1" t="s">
        <v>2755</v>
      </c>
      <c r="M2124" s="1" t="s">
        <v>2756</v>
      </c>
      <c r="N2124" s="1" t="s">
        <v>20</v>
      </c>
      <c r="O2124" s="1" t="s">
        <v>209</v>
      </c>
      <c r="P2124" s="1" t="s">
        <v>532</v>
      </c>
      <c r="Q2124">
        <v>100</v>
      </c>
      <c r="R2124" s="1" t="s">
        <v>791</v>
      </c>
      <c r="S2124">
        <v>0</v>
      </c>
    </row>
    <row r="2125" spans="1:19" x14ac:dyDescent="0.4">
      <c r="A2125">
        <v>1000002179</v>
      </c>
      <c r="B2125" s="2">
        <v>38718</v>
      </c>
      <c r="C2125" s="2">
        <v>38718</v>
      </c>
      <c r="D2125" s="2">
        <v>38718</v>
      </c>
      <c r="E2125" s="1" t="s">
        <v>19</v>
      </c>
      <c r="F2125" s="1" t="s">
        <v>21</v>
      </c>
      <c r="G2125" s="1" t="s">
        <v>22</v>
      </c>
      <c r="H2125" s="1" t="s">
        <v>24</v>
      </c>
      <c r="I2125">
        <v>84000</v>
      </c>
      <c r="J2125">
        <v>0</v>
      </c>
      <c r="K2125">
        <v>0</v>
      </c>
      <c r="L2125" s="1" t="s">
        <v>2755</v>
      </c>
      <c r="M2125" s="1" t="s">
        <v>2757</v>
      </c>
      <c r="N2125" s="1" t="s">
        <v>20</v>
      </c>
      <c r="O2125" s="1" t="s">
        <v>209</v>
      </c>
      <c r="P2125" s="1" t="s">
        <v>532</v>
      </c>
      <c r="Q2125">
        <v>100</v>
      </c>
      <c r="R2125" s="1" t="s">
        <v>791</v>
      </c>
      <c r="S2125">
        <v>0</v>
      </c>
    </row>
    <row r="2126" spans="1:19" x14ac:dyDescent="0.4">
      <c r="A2126">
        <v>1000002180</v>
      </c>
      <c r="B2126" s="2">
        <v>38718</v>
      </c>
      <c r="C2126" s="2">
        <v>38718</v>
      </c>
      <c r="D2126" s="2">
        <v>38718</v>
      </c>
      <c r="E2126" s="1" t="s">
        <v>19</v>
      </c>
      <c r="F2126" s="1" t="s">
        <v>21</v>
      </c>
      <c r="G2126" s="1" t="s">
        <v>22</v>
      </c>
      <c r="H2126" s="1" t="s">
        <v>24</v>
      </c>
      <c r="I2126">
        <v>120000</v>
      </c>
      <c r="J2126">
        <v>0</v>
      </c>
      <c r="K2126">
        <v>0</v>
      </c>
      <c r="L2126" s="1" t="s">
        <v>2755</v>
      </c>
      <c r="M2126" s="1" t="s">
        <v>2758</v>
      </c>
      <c r="N2126" s="1" t="s">
        <v>20</v>
      </c>
      <c r="O2126" s="1" t="s">
        <v>209</v>
      </c>
      <c r="P2126" s="1" t="s">
        <v>532</v>
      </c>
      <c r="Q2126">
        <v>100</v>
      </c>
      <c r="R2126" s="1" t="s">
        <v>791</v>
      </c>
      <c r="S2126">
        <v>0</v>
      </c>
    </row>
    <row r="2127" spans="1:19" x14ac:dyDescent="0.4">
      <c r="A2127">
        <v>1000002181</v>
      </c>
      <c r="B2127" s="2">
        <v>38718</v>
      </c>
      <c r="C2127" s="2">
        <v>38718</v>
      </c>
      <c r="D2127" s="2">
        <v>38718</v>
      </c>
      <c r="E2127" s="1" t="s">
        <v>19</v>
      </c>
      <c r="F2127" s="1" t="s">
        <v>21</v>
      </c>
      <c r="G2127" s="1" t="s">
        <v>22</v>
      </c>
      <c r="H2127" s="1" t="s">
        <v>24</v>
      </c>
      <c r="I2127">
        <v>120000</v>
      </c>
      <c r="J2127">
        <v>0</v>
      </c>
      <c r="K2127">
        <v>0</v>
      </c>
      <c r="L2127" s="1" t="s">
        <v>2755</v>
      </c>
      <c r="M2127" s="1" t="s">
        <v>2759</v>
      </c>
      <c r="N2127" s="1" t="s">
        <v>20</v>
      </c>
      <c r="O2127" s="1" t="s">
        <v>209</v>
      </c>
      <c r="P2127" s="1" t="s">
        <v>532</v>
      </c>
      <c r="Q2127">
        <v>100</v>
      </c>
      <c r="R2127" s="1" t="s">
        <v>791</v>
      </c>
      <c r="S2127">
        <v>0</v>
      </c>
    </row>
    <row r="2128" spans="1:19" x14ac:dyDescent="0.4">
      <c r="A2128">
        <v>1000002182</v>
      </c>
      <c r="B2128" s="2">
        <v>38718</v>
      </c>
      <c r="C2128" s="2">
        <v>38718</v>
      </c>
      <c r="D2128" s="2">
        <v>38718</v>
      </c>
      <c r="E2128" s="1" t="s">
        <v>19</v>
      </c>
      <c r="F2128" s="1" t="s">
        <v>21</v>
      </c>
      <c r="G2128" s="1" t="s">
        <v>22</v>
      </c>
      <c r="H2128" s="1" t="s">
        <v>24</v>
      </c>
      <c r="I2128">
        <v>336000</v>
      </c>
      <c r="J2128">
        <v>0</v>
      </c>
      <c r="K2128">
        <v>0</v>
      </c>
      <c r="L2128" s="1" t="s">
        <v>2760</v>
      </c>
      <c r="M2128" s="1" t="s">
        <v>2761</v>
      </c>
      <c r="N2128" s="1" t="s">
        <v>20</v>
      </c>
      <c r="O2128" s="1" t="s">
        <v>209</v>
      </c>
      <c r="P2128" s="1" t="s">
        <v>532</v>
      </c>
      <c r="Q2128">
        <v>100</v>
      </c>
      <c r="R2128" s="1" t="s">
        <v>791</v>
      </c>
      <c r="S2128">
        <v>0</v>
      </c>
    </row>
    <row r="2129" spans="1:19" x14ac:dyDescent="0.4">
      <c r="A2129">
        <v>1000002183</v>
      </c>
      <c r="B2129" s="2">
        <v>38718</v>
      </c>
      <c r="C2129" s="2">
        <v>38718</v>
      </c>
      <c r="D2129" s="2">
        <v>38718</v>
      </c>
      <c r="E2129" s="1" t="s">
        <v>19</v>
      </c>
      <c r="F2129" s="1" t="s">
        <v>21</v>
      </c>
      <c r="G2129" s="1" t="s">
        <v>22</v>
      </c>
      <c r="H2129" s="1" t="s">
        <v>24</v>
      </c>
      <c r="I2129">
        <v>144000</v>
      </c>
      <c r="J2129">
        <v>0</v>
      </c>
      <c r="K2129">
        <v>0</v>
      </c>
      <c r="L2129" s="1" t="s">
        <v>2760</v>
      </c>
      <c r="M2129" s="1" t="s">
        <v>2762</v>
      </c>
      <c r="N2129" s="1" t="s">
        <v>20</v>
      </c>
      <c r="O2129" s="1" t="s">
        <v>209</v>
      </c>
      <c r="P2129" s="1" t="s">
        <v>532</v>
      </c>
      <c r="Q2129">
        <v>100</v>
      </c>
      <c r="R2129" s="1" t="s">
        <v>791</v>
      </c>
      <c r="S2129">
        <v>0</v>
      </c>
    </row>
    <row r="2130" spans="1:19" x14ac:dyDescent="0.4">
      <c r="A2130">
        <v>1000002184</v>
      </c>
      <c r="B2130" s="2">
        <v>38718</v>
      </c>
      <c r="C2130" s="2">
        <v>38718</v>
      </c>
      <c r="D2130" s="2">
        <v>38718</v>
      </c>
      <c r="E2130" s="1" t="s">
        <v>19</v>
      </c>
      <c r="F2130" s="1" t="s">
        <v>21</v>
      </c>
      <c r="G2130" s="1" t="s">
        <v>22</v>
      </c>
      <c r="H2130" s="1" t="s">
        <v>24</v>
      </c>
      <c r="I2130">
        <v>64800</v>
      </c>
      <c r="J2130">
        <v>0</v>
      </c>
      <c r="K2130">
        <v>0</v>
      </c>
      <c r="L2130" s="1" t="s">
        <v>2763</v>
      </c>
      <c r="M2130" s="1" t="s">
        <v>2764</v>
      </c>
      <c r="N2130" s="1" t="s">
        <v>20</v>
      </c>
      <c r="O2130" s="1" t="s">
        <v>209</v>
      </c>
      <c r="P2130" s="1" t="s">
        <v>532</v>
      </c>
      <c r="Q2130">
        <v>100</v>
      </c>
      <c r="R2130" s="1" t="s">
        <v>791</v>
      </c>
      <c r="S2130">
        <v>0</v>
      </c>
    </row>
    <row r="2131" spans="1:19" x14ac:dyDescent="0.4">
      <c r="A2131">
        <v>1000002185</v>
      </c>
      <c r="B2131" s="2">
        <v>38718</v>
      </c>
      <c r="C2131" s="2">
        <v>38718</v>
      </c>
      <c r="D2131" s="2">
        <v>38718</v>
      </c>
      <c r="E2131" s="1" t="s">
        <v>19</v>
      </c>
      <c r="F2131" s="1" t="s">
        <v>21</v>
      </c>
      <c r="G2131" s="1" t="s">
        <v>22</v>
      </c>
      <c r="H2131" s="1" t="s">
        <v>24</v>
      </c>
      <c r="I2131">
        <v>48000</v>
      </c>
      <c r="J2131">
        <v>0</v>
      </c>
      <c r="K2131">
        <v>0</v>
      </c>
      <c r="L2131" s="1" t="s">
        <v>2765</v>
      </c>
      <c r="M2131" s="1" t="s">
        <v>2766</v>
      </c>
      <c r="N2131" s="1" t="s">
        <v>20</v>
      </c>
      <c r="O2131" s="1" t="s">
        <v>209</v>
      </c>
      <c r="P2131" s="1" t="s">
        <v>532</v>
      </c>
      <c r="Q2131">
        <v>100</v>
      </c>
      <c r="R2131" s="1" t="s">
        <v>791</v>
      </c>
      <c r="S2131">
        <v>0</v>
      </c>
    </row>
    <row r="2132" spans="1:19" x14ac:dyDescent="0.4">
      <c r="A2132">
        <v>1000002186</v>
      </c>
      <c r="B2132" s="2">
        <v>38718</v>
      </c>
      <c r="C2132" s="2">
        <v>38718</v>
      </c>
      <c r="D2132" s="2">
        <v>38718</v>
      </c>
      <c r="E2132" s="1" t="s">
        <v>19</v>
      </c>
      <c r="F2132" s="1" t="s">
        <v>21</v>
      </c>
      <c r="G2132" s="1" t="s">
        <v>22</v>
      </c>
      <c r="H2132" s="1" t="s">
        <v>24</v>
      </c>
      <c r="I2132">
        <v>288000</v>
      </c>
      <c r="J2132">
        <v>0</v>
      </c>
      <c r="K2132">
        <v>0</v>
      </c>
      <c r="L2132" s="1" t="s">
        <v>2765</v>
      </c>
      <c r="M2132" s="1" t="s">
        <v>2767</v>
      </c>
      <c r="N2132" s="1" t="s">
        <v>20</v>
      </c>
      <c r="O2132" s="1" t="s">
        <v>209</v>
      </c>
      <c r="P2132" s="1" t="s">
        <v>532</v>
      </c>
      <c r="Q2132">
        <v>100</v>
      </c>
      <c r="R2132" s="1" t="s">
        <v>791</v>
      </c>
      <c r="S2132">
        <v>0</v>
      </c>
    </row>
    <row r="2133" spans="1:19" x14ac:dyDescent="0.4">
      <c r="A2133">
        <v>1000002187</v>
      </c>
      <c r="B2133" s="2">
        <v>38718</v>
      </c>
      <c r="C2133" s="2">
        <v>38718</v>
      </c>
      <c r="D2133" s="2">
        <v>38718</v>
      </c>
      <c r="E2133" s="1" t="s">
        <v>19</v>
      </c>
      <c r="F2133" s="1" t="s">
        <v>21</v>
      </c>
      <c r="G2133" s="1" t="s">
        <v>22</v>
      </c>
      <c r="H2133" s="1" t="s">
        <v>24</v>
      </c>
      <c r="I2133">
        <v>72000</v>
      </c>
      <c r="J2133">
        <v>0</v>
      </c>
      <c r="K2133">
        <v>0</v>
      </c>
      <c r="L2133" s="1" t="s">
        <v>2765</v>
      </c>
      <c r="M2133" s="1" t="s">
        <v>2768</v>
      </c>
      <c r="N2133" s="1" t="s">
        <v>20</v>
      </c>
      <c r="O2133" s="1" t="s">
        <v>209</v>
      </c>
      <c r="P2133" s="1" t="s">
        <v>532</v>
      </c>
      <c r="Q2133">
        <v>100</v>
      </c>
      <c r="R2133" s="1" t="s">
        <v>791</v>
      </c>
      <c r="S2133">
        <v>0</v>
      </c>
    </row>
    <row r="2134" spans="1:19" x14ac:dyDescent="0.4">
      <c r="A2134">
        <v>1000002188</v>
      </c>
      <c r="B2134" s="2">
        <v>38718</v>
      </c>
      <c r="C2134" s="2">
        <v>38718</v>
      </c>
      <c r="D2134" s="2">
        <v>38718</v>
      </c>
      <c r="E2134" s="1" t="s">
        <v>19</v>
      </c>
      <c r="F2134" s="1" t="s">
        <v>21</v>
      </c>
      <c r="G2134" s="1" t="s">
        <v>22</v>
      </c>
      <c r="H2134" s="1" t="s">
        <v>24</v>
      </c>
      <c r="I2134">
        <v>43200</v>
      </c>
      <c r="J2134">
        <v>0</v>
      </c>
      <c r="K2134">
        <v>0</v>
      </c>
      <c r="L2134" s="1" t="s">
        <v>2765</v>
      </c>
      <c r="M2134" s="1" t="s">
        <v>2769</v>
      </c>
      <c r="N2134" s="1" t="s">
        <v>20</v>
      </c>
      <c r="O2134" s="1" t="s">
        <v>209</v>
      </c>
      <c r="P2134" s="1" t="s">
        <v>532</v>
      </c>
      <c r="Q2134">
        <v>100</v>
      </c>
      <c r="R2134" s="1" t="s">
        <v>791</v>
      </c>
      <c r="S2134">
        <v>0</v>
      </c>
    </row>
    <row r="2135" spans="1:19" x14ac:dyDescent="0.4">
      <c r="A2135">
        <v>1000002189</v>
      </c>
      <c r="B2135" s="2">
        <v>38718</v>
      </c>
      <c r="C2135" s="2">
        <v>38718</v>
      </c>
      <c r="D2135" s="2">
        <v>38718</v>
      </c>
      <c r="E2135" s="1" t="s">
        <v>19</v>
      </c>
      <c r="F2135" s="1" t="s">
        <v>21</v>
      </c>
      <c r="G2135" s="1" t="s">
        <v>22</v>
      </c>
      <c r="H2135" s="1" t="s">
        <v>24</v>
      </c>
      <c r="I2135">
        <v>465600</v>
      </c>
      <c r="J2135">
        <v>0</v>
      </c>
      <c r="K2135">
        <v>0</v>
      </c>
      <c r="L2135" s="1" t="s">
        <v>2770</v>
      </c>
      <c r="M2135" s="1" t="s">
        <v>2771</v>
      </c>
      <c r="N2135" s="1" t="s">
        <v>20</v>
      </c>
      <c r="O2135" s="1" t="s">
        <v>209</v>
      </c>
      <c r="P2135" s="1" t="s">
        <v>532</v>
      </c>
      <c r="Q2135">
        <v>100</v>
      </c>
      <c r="R2135" s="1" t="s">
        <v>791</v>
      </c>
      <c r="S2135">
        <v>0</v>
      </c>
    </row>
    <row r="2136" spans="1:19" x14ac:dyDescent="0.4">
      <c r="A2136">
        <v>1000002190</v>
      </c>
      <c r="B2136" s="2">
        <v>38718</v>
      </c>
      <c r="C2136" s="2">
        <v>38718</v>
      </c>
      <c r="D2136" s="2">
        <v>38718</v>
      </c>
      <c r="E2136" s="1" t="s">
        <v>19</v>
      </c>
      <c r="F2136" s="1" t="s">
        <v>21</v>
      </c>
      <c r="G2136" s="1" t="s">
        <v>22</v>
      </c>
      <c r="H2136" s="1" t="s">
        <v>24</v>
      </c>
      <c r="I2136">
        <v>100800</v>
      </c>
      <c r="J2136">
        <v>0</v>
      </c>
      <c r="K2136">
        <v>0</v>
      </c>
      <c r="L2136" s="1" t="s">
        <v>2770</v>
      </c>
      <c r="M2136" s="1" t="s">
        <v>2772</v>
      </c>
      <c r="N2136" s="1" t="s">
        <v>20</v>
      </c>
      <c r="O2136" s="1" t="s">
        <v>209</v>
      </c>
      <c r="P2136" s="1" t="s">
        <v>532</v>
      </c>
      <c r="Q2136">
        <v>100</v>
      </c>
      <c r="R2136" s="1" t="s">
        <v>791</v>
      </c>
      <c r="S2136">
        <v>0</v>
      </c>
    </row>
    <row r="2137" spans="1:19" x14ac:dyDescent="0.4">
      <c r="A2137">
        <v>1000002191</v>
      </c>
      <c r="B2137" s="2">
        <v>38718</v>
      </c>
      <c r="C2137" s="2">
        <v>38718</v>
      </c>
      <c r="D2137" s="2">
        <v>38718</v>
      </c>
      <c r="E2137" s="1" t="s">
        <v>19</v>
      </c>
      <c r="F2137" s="1" t="s">
        <v>21</v>
      </c>
      <c r="G2137" s="1" t="s">
        <v>22</v>
      </c>
      <c r="H2137" s="1" t="s">
        <v>24</v>
      </c>
      <c r="I2137">
        <v>328800</v>
      </c>
      <c r="J2137">
        <v>0</v>
      </c>
      <c r="K2137">
        <v>0</v>
      </c>
      <c r="L2137" s="1" t="s">
        <v>2770</v>
      </c>
      <c r="M2137" s="1" t="s">
        <v>2773</v>
      </c>
      <c r="N2137" s="1" t="s">
        <v>20</v>
      </c>
      <c r="O2137" s="1" t="s">
        <v>209</v>
      </c>
      <c r="P2137" s="1" t="s">
        <v>532</v>
      </c>
      <c r="Q2137">
        <v>100</v>
      </c>
      <c r="R2137" s="1" t="s">
        <v>791</v>
      </c>
      <c r="S2137">
        <v>0</v>
      </c>
    </row>
    <row r="2138" spans="1:19" x14ac:dyDescent="0.4">
      <c r="A2138">
        <v>1000002192</v>
      </c>
      <c r="B2138" s="2">
        <v>38718</v>
      </c>
      <c r="C2138" s="2">
        <v>38718</v>
      </c>
      <c r="D2138" s="2">
        <v>38718</v>
      </c>
      <c r="E2138" s="1" t="s">
        <v>19</v>
      </c>
      <c r="F2138" s="1" t="s">
        <v>21</v>
      </c>
      <c r="G2138" s="1" t="s">
        <v>22</v>
      </c>
      <c r="H2138" s="1" t="s">
        <v>24</v>
      </c>
      <c r="I2138">
        <v>393600</v>
      </c>
      <c r="J2138">
        <v>0</v>
      </c>
      <c r="K2138">
        <v>0</v>
      </c>
      <c r="L2138" s="1" t="s">
        <v>2770</v>
      </c>
      <c r="M2138" s="1" t="s">
        <v>2774</v>
      </c>
      <c r="N2138" s="1" t="s">
        <v>20</v>
      </c>
      <c r="O2138" s="1" t="s">
        <v>209</v>
      </c>
      <c r="P2138" s="1" t="s">
        <v>532</v>
      </c>
      <c r="Q2138">
        <v>100</v>
      </c>
      <c r="R2138" s="1" t="s">
        <v>791</v>
      </c>
      <c r="S2138">
        <v>0</v>
      </c>
    </row>
    <row r="2139" spans="1:19" x14ac:dyDescent="0.4">
      <c r="A2139">
        <v>1000002193</v>
      </c>
      <c r="B2139" s="2">
        <v>38718</v>
      </c>
      <c r="C2139" s="2">
        <v>38718</v>
      </c>
      <c r="D2139" s="2">
        <v>38718</v>
      </c>
      <c r="E2139" s="1" t="s">
        <v>19</v>
      </c>
      <c r="F2139" s="1" t="s">
        <v>21</v>
      </c>
      <c r="G2139" s="1" t="s">
        <v>22</v>
      </c>
      <c r="H2139" s="1" t="s">
        <v>24</v>
      </c>
      <c r="I2139">
        <v>91200</v>
      </c>
      <c r="J2139">
        <v>0</v>
      </c>
      <c r="K2139">
        <v>0</v>
      </c>
      <c r="L2139" s="1" t="s">
        <v>2770</v>
      </c>
      <c r="M2139" s="1" t="s">
        <v>2775</v>
      </c>
      <c r="N2139" s="1" t="s">
        <v>20</v>
      </c>
      <c r="O2139" s="1" t="s">
        <v>209</v>
      </c>
      <c r="P2139" s="1" t="s">
        <v>532</v>
      </c>
      <c r="Q2139">
        <v>100</v>
      </c>
      <c r="R2139" s="1" t="s">
        <v>791</v>
      </c>
      <c r="S2139">
        <v>0</v>
      </c>
    </row>
    <row r="2140" spans="1:19" x14ac:dyDescent="0.4">
      <c r="A2140">
        <v>1000002194</v>
      </c>
      <c r="B2140" s="2">
        <v>38718</v>
      </c>
      <c r="C2140" s="2">
        <v>38718</v>
      </c>
      <c r="D2140" s="2">
        <v>38718</v>
      </c>
      <c r="E2140" s="1" t="s">
        <v>19</v>
      </c>
      <c r="F2140" s="1" t="s">
        <v>21</v>
      </c>
      <c r="G2140" s="1" t="s">
        <v>22</v>
      </c>
      <c r="H2140" s="1" t="s">
        <v>24</v>
      </c>
      <c r="I2140">
        <v>21600</v>
      </c>
      <c r="J2140">
        <v>0</v>
      </c>
      <c r="K2140">
        <v>0</v>
      </c>
      <c r="L2140" s="1" t="s">
        <v>2770</v>
      </c>
      <c r="M2140" s="1" t="s">
        <v>2776</v>
      </c>
      <c r="N2140" s="1" t="s">
        <v>20</v>
      </c>
      <c r="O2140" s="1" t="s">
        <v>209</v>
      </c>
      <c r="P2140" s="1" t="s">
        <v>532</v>
      </c>
      <c r="Q2140">
        <v>100</v>
      </c>
      <c r="R2140" s="1" t="s">
        <v>791</v>
      </c>
      <c r="S2140">
        <v>0</v>
      </c>
    </row>
    <row r="2141" spans="1:19" x14ac:dyDescent="0.4">
      <c r="A2141">
        <v>1000002195</v>
      </c>
      <c r="B2141" s="2">
        <v>38718</v>
      </c>
      <c r="C2141" s="2">
        <v>38718</v>
      </c>
      <c r="D2141" s="2">
        <v>38718</v>
      </c>
      <c r="E2141" s="1" t="s">
        <v>19</v>
      </c>
      <c r="F2141" s="1" t="s">
        <v>21</v>
      </c>
      <c r="G2141" s="1" t="s">
        <v>22</v>
      </c>
      <c r="H2141" s="1" t="s">
        <v>24</v>
      </c>
      <c r="I2141">
        <v>28800</v>
      </c>
      <c r="J2141">
        <v>0</v>
      </c>
      <c r="K2141">
        <v>0</v>
      </c>
      <c r="L2141" s="1" t="s">
        <v>2770</v>
      </c>
      <c r="M2141" s="1" t="s">
        <v>2777</v>
      </c>
      <c r="N2141" s="1" t="s">
        <v>20</v>
      </c>
      <c r="O2141" s="1" t="s">
        <v>209</v>
      </c>
      <c r="P2141" s="1" t="s">
        <v>532</v>
      </c>
      <c r="Q2141">
        <v>100</v>
      </c>
      <c r="R2141" s="1" t="s">
        <v>791</v>
      </c>
      <c r="S2141">
        <v>0</v>
      </c>
    </row>
    <row r="2142" spans="1:19" x14ac:dyDescent="0.4">
      <c r="A2142">
        <v>1000002196</v>
      </c>
      <c r="B2142" s="2">
        <v>38718</v>
      </c>
      <c r="C2142" s="2">
        <v>38718</v>
      </c>
      <c r="D2142" s="2">
        <v>38718</v>
      </c>
      <c r="E2142" s="1" t="s">
        <v>19</v>
      </c>
      <c r="F2142" s="1" t="s">
        <v>21</v>
      </c>
      <c r="G2142" s="1" t="s">
        <v>22</v>
      </c>
      <c r="H2142" s="1" t="s">
        <v>24</v>
      </c>
      <c r="I2142">
        <v>103200</v>
      </c>
      <c r="J2142">
        <v>0</v>
      </c>
      <c r="K2142">
        <v>0</v>
      </c>
      <c r="L2142" s="1" t="s">
        <v>2770</v>
      </c>
      <c r="M2142" s="1" t="s">
        <v>2778</v>
      </c>
      <c r="N2142" s="1" t="s">
        <v>20</v>
      </c>
      <c r="O2142" s="1" t="s">
        <v>209</v>
      </c>
      <c r="P2142" s="1" t="s">
        <v>532</v>
      </c>
      <c r="Q2142">
        <v>100</v>
      </c>
      <c r="R2142" s="1" t="s">
        <v>791</v>
      </c>
      <c r="S2142">
        <v>0</v>
      </c>
    </row>
    <row r="2143" spans="1:19" x14ac:dyDescent="0.4">
      <c r="A2143">
        <v>1000002197</v>
      </c>
      <c r="B2143" s="2">
        <v>38718</v>
      </c>
      <c r="C2143" s="2">
        <v>38718</v>
      </c>
      <c r="D2143" s="2">
        <v>38718</v>
      </c>
      <c r="E2143" s="1" t="s">
        <v>19</v>
      </c>
      <c r="F2143" s="1" t="s">
        <v>21</v>
      </c>
      <c r="G2143" s="1" t="s">
        <v>22</v>
      </c>
      <c r="H2143" s="1" t="s">
        <v>24</v>
      </c>
      <c r="I2143">
        <v>57600</v>
      </c>
      <c r="J2143">
        <v>0</v>
      </c>
      <c r="K2143">
        <v>0</v>
      </c>
      <c r="L2143" s="1" t="s">
        <v>2770</v>
      </c>
      <c r="M2143" s="1" t="s">
        <v>2779</v>
      </c>
      <c r="N2143" s="1" t="s">
        <v>20</v>
      </c>
      <c r="O2143" s="1" t="s">
        <v>209</v>
      </c>
      <c r="P2143" s="1" t="s">
        <v>532</v>
      </c>
      <c r="Q2143">
        <v>100</v>
      </c>
      <c r="R2143" s="1" t="s">
        <v>791</v>
      </c>
      <c r="S2143">
        <v>0</v>
      </c>
    </row>
    <row r="2144" spans="1:19" x14ac:dyDescent="0.4">
      <c r="A2144">
        <v>1000002198</v>
      </c>
      <c r="B2144" s="2">
        <v>38718</v>
      </c>
      <c r="C2144" s="2">
        <v>38718</v>
      </c>
      <c r="D2144" s="2">
        <v>38718</v>
      </c>
      <c r="E2144" s="1" t="s">
        <v>19</v>
      </c>
      <c r="F2144" s="1" t="s">
        <v>21</v>
      </c>
      <c r="G2144" s="1" t="s">
        <v>22</v>
      </c>
      <c r="H2144" s="1" t="s">
        <v>24</v>
      </c>
      <c r="I2144">
        <v>38400</v>
      </c>
      <c r="J2144">
        <v>0</v>
      </c>
      <c r="K2144">
        <v>0</v>
      </c>
      <c r="L2144" s="1" t="s">
        <v>2770</v>
      </c>
      <c r="M2144" s="1" t="s">
        <v>2780</v>
      </c>
      <c r="N2144" s="1" t="s">
        <v>20</v>
      </c>
      <c r="O2144" s="1" t="s">
        <v>209</v>
      </c>
      <c r="P2144" s="1" t="s">
        <v>532</v>
      </c>
      <c r="Q2144">
        <v>100</v>
      </c>
      <c r="R2144" s="1" t="s">
        <v>791</v>
      </c>
      <c r="S2144">
        <v>0</v>
      </c>
    </row>
    <row r="2145" spans="1:19" x14ac:dyDescent="0.4">
      <c r="A2145">
        <v>1000002199</v>
      </c>
      <c r="B2145" s="2">
        <v>38718</v>
      </c>
      <c r="C2145" s="2">
        <v>38718</v>
      </c>
      <c r="D2145" s="2">
        <v>38718</v>
      </c>
      <c r="E2145" s="1" t="s">
        <v>19</v>
      </c>
      <c r="F2145" s="1" t="s">
        <v>21</v>
      </c>
      <c r="G2145" s="1" t="s">
        <v>22</v>
      </c>
      <c r="H2145" s="1" t="s">
        <v>24</v>
      </c>
      <c r="I2145">
        <v>331200</v>
      </c>
      <c r="J2145">
        <v>0</v>
      </c>
      <c r="K2145">
        <v>0</v>
      </c>
      <c r="L2145" s="1" t="s">
        <v>2770</v>
      </c>
      <c r="M2145" s="1" t="s">
        <v>2781</v>
      </c>
      <c r="N2145" s="1" t="s">
        <v>20</v>
      </c>
      <c r="O2145" s="1" t="s">
        <v>209</v>
      </c>
      <c r="P2145" s="1" t="s">
        <v>532</v>
      </c>
      <c r="Q2145">
        <v>100</v>
      </c>
      <c r="R2145" s="1" t="s">
        <v>791</v>
      </c>
      <c r="S2145">
        <v>0</v>
      </c>
    </row>
    <row r="2146" spans="1:19" x14ac:dyDescent="0.4">
      <c r="A2146">
        <v>1000002200</v>
      </c>
      <c r="B2146" s="2">
        <v>38718</v>
      </c>
      <c r="C2146" s="2">
        <v>38718</v>
      </c>
      <c r="D2146" s="2">
        <v>38718</v>
      </c>
      <c r="E2146" s="1" t="s">
        <v>19</v>
      </c>
      <c r="F2146" s="1" t="s">
        <v>21</v>
      </c>
      <c r="G2146" s="1" t="s">
        <v>22</v>
      </c>
      <c r="H2146" s="1" t="s">
        <v>24</v>
      </c>
      <c r="I2146">
        <v>292800</v>
      </c>
      <c r="J2146">
        <v>0</v>
      </c>
      <c r="K2146">
        <v>0</v>
      </c>
      <c r="L2146" s="1" t="s">
        <v>2770</v>
      </c>
      <c r="M2146" s="1" t="s">
        <v>2782</v>
      </c>
      <c r="N2146" s="1" t="s">
        <v>20</v>
      </c>
      <c r="O2146" s="1" t="s">
        <v>209</v>
      </c>
      <c r="P2146" s="1" t="s">
        <v>532</v>
      </c>
      <c r="Q2146">
        <v>100</v>
      </c>
      <c r="R2146" s="1" t="s">
        <v>791</v>
      </c>
      <c r="S2146">
        <v>0</v>
      </c>
    </row>
    <row r="2147" spans="1:19" x14ac:dyDescent="0.4">
      <c r="A2147">
        <v>1000002201</v>
      </c>
      <c r="B2147" s="2">
        <v>38718</v>
      </c>
      <c r="C2147" s="2">
        <v>38718</v>
      </c>
      <c r="D2147" s="2">
        <v>38718</v>
      </c>
      <c r="E2147" s="1" t="s">
        <v>19</v>
      </c>
      <c r="F2147" s="1" t="s">
        <v>21</v>
      </c>
      <c r="G2147" s="1" t="s">
        <v>22</v>
      </c>
      <c r="H2147" s="1" t="s">
        <v>24</v>
      </c>
      <c r="I2147">
        <v>26400</v>
      </c>
      <c r="J2147">
        <v>0</v>
      </c>
      <c r="K2147">
        <v>0</v>
      </c>
      <c r="L2147" s="1" t="s">
        <v>2770</v>
      </c>
      <c r="M2147" s="1" t="s">
        <v>2783</v>
      </c>
      <c r="N2147" s="1" t="s">
        <v>20</v>
      </c>
      <c r="O2147" s="1" t="s">
        <v>209</v>
      </c>
      <c r="P2147" s="1" t="s">
        <v>532</v>
      </c>
      <c r="Q2147">
        <v>100</v>
      </c>
      <c r="R2147" s="1" t="s">
        <v>791</v>
      </c>
      <c r="S2147">
        <v>0</v>
      </c>
    </row>
    <row r="2148" spans="1:19" x14ac:dyDescent="0.4">
      <c r="A2148">
        <v>1000002202</v>
      </c>
      <c r="B2148" s="2">
        <v>38718</v>
      </c>
      <c r="C2148" s="2">
        <v>38718</v>
      </c>
      <c r="D2148" s="2">
        <v>38718</v>
      </c>
      <c r="E2148" s="1" t="s">
        <v>19</v>
      </c>
      <c r="F2148" s="1" t="s">
        <v>21</v>
      </c>
      <c r="G2148" s="1" t="s">
        <v>22</v>
      </c>
      <c r="H2148" s="1" t="s">
        <v>24</v>
      </c>
      <c r="I2148">
        <v>33600</v>
      </c>
      <c r="J2148">
        <v>0</v>
      </c>
      <c r="K2148">
        <v>0</v>
      </c>
      <c r="L2148" s="1" t="s">
        <v>2770</v>
      </c>
      <c r="M2148" s="1" t="s">
        <v>2784</v>
      </c>
      <c r="N2148" s="1" t="s">
        <v>20</v>
      </c>
      <c r="O2148" s="1" t="s">
        <v>209</v>
      </c>
      <c r="P2148" s="1" t="s">
        <v>532</v>
      </c>
      <c r="Q2148">
        <v>100</v>
      </c>
      <c r="R2148" s="1" t="s">
        <v>791</v>
      </c>
      <c r="S2148">
        <v>0</v>
      </c>
    </row>
    <row r="2149" spans="1:19" x14ac:dyDescent="0.4">
      <c r="A2149">
        <v>1000002203</v>
      </c>
      <c r="B2149" s="2">
        <v>38718</v>
      </c>
      <c r="C2149" s="2">
        <v>38718</v>
      </c>
      <c r="D2149" s="2">
        <v>38718</v>
      </c>
      <c r="E2149" s="1" t="s">
        <v>19</v>
      </c>
      <c r="F2149" s="1" t="s">
        <v>21</v>
      </c>
      <c r="G2149" s="1" t="s">
        <v>22</v>
      </c>
      <c r="H2149" s="1" t="s">
        <v>24</v>
      </c>
      <c r="I2149">
        <v>264000</v>
      </c>
      <c r="J2149">
        <v>0</v>
      </c>
      <c r="K2149">
        <v>0</v>
      </c>
      <c r="L2149" s="1" t="s">
        <v>2770</v>
      </c>
      <c r="M2149" s="1" t="s">
        <v>2785</v>
      </c>
      <c r="N2149" s="1" t="s">
        <v>20</v>
      </c>
      <c r="O2149" s="1" t="s">
        <v>209</v>
      </c>
      <c r="P2149" s="1" t="s">
        <v>532</v>
      </c>
      <c r="Q2149">
        <v>100</v>
      </c>
      <c r="R2149" s="1" t="s">
        <v>791</v>
      </c>
      <c r="S2149">
        <v>0</v>
      </c>
    </row>
    <row r="2150" spans="1:19" x14ac:dyDescent="0.4">
      <c r="A2150">
        <v>1000002204</v>
      </c>
      <c r="B2150" s="2">
        <v>38718</v>
      </c>
      <c r="C2150" s="2">
        <v>38718</v>
      </c>
      <c r="D2150" s="2">
        <v>38718</v>
      </c>
      <c r="E2150" s="1" t="s">
        <v>19</v>
      </c>
      <c r="F2150" s="1" t="s">
        <v>21</v>
      </c>
      <c r="G2150" s="1" t="s">
        <v>22</v>
      </c>
      <c r="H2150" s="1" t="s">
        <v>24</v>
      </c>
      <c r="I2150">
        <v>192000</v>
      </c>
      <c r="J2150">
        <v>0</v>
      </c>
      <c r="K2150">
        <v>0</v>
      </c>
      <c r="L2150" s="1" t="s">
        <v>2770</v>
      </c>
      <c r="M2150" s="1" t="s">
        <v>2786</v>
      </c>
      <c r="N2150" s="1" t="s">
        <v>20</v>
      </c>
      <c r="O2150" s="1" t="s">
        <v>209</v>
      </c>
      <c r="P2150" s="1" t="s">
        <v>532</v>
      </c>
      <c r="Q2150">
        <v>100</v>
      </c>
      <c r="R2150" s="1" t="s">
        <v>791</v>
      </c>
      <c r="S2150">
        <v>0</v>
      </c>
    </row>
    <row r="2151" spans="1:19" x14ac:dyDescent="0.4">
      <c r="A2151">
        <v>1000002205</v>
      </c>
      <c r="B2151" s="2">
        <v>38718</v>
      </c>
      <c r="C2151" s="2">
        <v>38718</v>
      </c>
      <c r="D2151" s="2">
        <v>38718</v>
      </c>
      <c r="E2151" s="1" t="s">
        <v>19</v>
      </c>
      <c r="F2151" s="1" t="s">
        <v>21</v>
      </c>
      <c r="G2151" s="1" t="s">
        <v>22</v>
      </c>
      <c r="H2151" s="1" t="s">
        <v>24</v>
      </c>
      <c r="I2151">
        <v>201600</v>
      </c>
      <c r="J2151">
        <v>0</v>
      </c>
      <c r="K2151">
        <v>0</v>
      </c>
      <c r="L2151" s="1" t="s">
        <v>2787</v>
      </c>
      <c r="M2151" s="1" t="s">
        <v>2788</v>
      </c>
      <c r="N2151" s="1" t="s">
        <v>20</v>
      </c>
      <c r="O2151" s="1" t="s">
        <v>209</v>
      </c>
      <c r="P2151" s="1" t="s">
        <v>532</v>
      </c>
      <c r="Q2151">
        <v>100</v>
      </c>
      <c r="R2151" s="1" t="s">
        <v>791</v>
      </c>
      <c r="S2151">
        <v>0</v>
      </c>
    </row>
    <row r="2152" spans="1:19" x14ac:dyDescent="0.4">
      <c r="A2152">
        <v>1000002206</v>
      </c>
      <c r="B2152" s="2">
        <v>38718</v>
      </c>
      <c r="C2152" s="2">
        <v>38718</v>
      </c>
      <c r="D2152" s="2">
        <v>38718</v>
      </c>
      <c r="E2152" s="1" t="s">
        <v>19</v>
      </c>
      <c r="F2152" s="1" t="s">
        <v>21</v>
      </c>
      <c r="G2152" s="1" t="s">
        <v>22</v>
      </c>
      <c r="H2152" s="1" t="s">
        <v>24</v>
      </c>
      <c r="I2152">
        <v>48000</v>
      </c>
      <c r="J2152">
        <v>0</v>
      </c>
      <c r="K2152">
        <v>0</v>
      </c>
      <c r="L2152" s="1" t="s">
        <v>2787</v>
      </c>
      <c r="M2152" s="1" t="s">
        <v>2789</v>
      </c>
      <c r="N2152" s="1" t="s">
        <v>20</v>
      </c>
      <c r="O2152" s="1" t="s">
        <v>209</v>
      </c>
      <c r="P2152" s="1" t="s">
        <v>532</v>
      </c>
      <c r="Q2152">
        <v>100</v>
      </c>
      <c r="R2152" s="1" t="s">
        <v>791</v>
      </c>
      <c r="S2152">
        <v>0</v>
      </c>
    </row>
    <row r="2153" spans="1:19" x14ac:dyDescent="0.4">
      <c r="A2153">
        <v>1000002207</v>
      </c>
      <c r="B2153" s="2">
        <v>38718</v>
      </c>
      <c r="C2153" s="2">
        <v>38718</v>
      </c>
      <c r="D2153" s="2">
        <v>38718</v>
      </c>
      <c r="E2153" s="1" t="s">
        <v>19</v>
      </c>
      <c r="F2153" s="1" t="s">
        <v>21</v>
      </c>
      <c r="G2153" s="1" t="s">
        <v>22</v>
      </c>
      <c r="H2153" s="1" t="s">
        <v>24</v>
      </c>
      <c r="I2153">
        <v>7200</v>
      </c>
      <c r="J2153">
        <v>0</v>
      </c>
      <c r="K2153">
        <v>0</v>
      </c>
      <c r="L2153" s="1" t="s">
        <v>2790</v>
      </c>
      <c r="M2153" s="1" t="s">
        <v>2791</v>
      </c>
      <c r="N2153" s="1" t="s">
        <v>20</v>
      </c>
      <c r="O2153" s="1" t="s">
        <v>209</v>
      </c>
      <c r="P2153" s="1" t="s">
        <v>532</v>
      </c>
      <c r="Q2153">
        <v>100</v>
      </c>
      <c r="R2153" s="1" t="s">
        <v>791</v>
      </c>
      <c r="S2153">
        <v>0</v>
      </c>
    </row>
    <row r="2154" spans="1:19" x14ac:dyDescent="0.4">
      <c r="A2154">
        <v>1000002208</v>
      </c>
      <c r="B2154" s="2">
        <v>38718</v>
      </c>
      <c r="C2154" s="2">
        <v>38718</v>
      </c>
      <c r="D2154" s="2">
        <v>38718</v>
      </c>
      <c r="E2154" s="1" t="s">
        <v>19</v>
      </c>
      <c r="F2154" s="1" t="s">
        <v>21</v>
      </c>
      <c r="G2154" s="1" t="s">
        <v>22</v>
      </c>
      <c r="H2154" s="1" t="s">
        <v>24</v>
      </c>
      <c r="I2154">
        <v>112800</v>
      </c>
      <c r="J2154">
        <v>0</v>
      </c>
      <c r="K2154">
        <v>0</v>
      </c>
      <c r="L2154" s="1" t="s">
        <v>2790</v>
      </c>
      <c r="M2154" s="1" t="s">
        <v>2792</v>
      </c>
      <c r="N2154" s="1" t="s">
        <v>20</v>
      </c>
      <c r="O2154" s="1" t="s">
        <v>209</v>
      </c>
      <c r="P2154" s="1" t="s">
        <v>532</v>
      </c>
      <c r="Q2154">
        <v>100</v>
      </c>
      <c r="R2154" s="1" t="s">
        <v>791</v>
      </c>
      <c r="S2154">
        <v>0</v>
      </c>
    </row>
    <row r="2155" spans="1:19" x14ac:dyDescent="0.4">
      <c r="A2155">
        <v>1000002209</v>
      </c>
      <c r="B2155" s="2">
        <v>38718</v>
      </c>
      <c r="C2155" s="2">
        <v>38718</v>
      </c>
      <c r="D2155" s="2">
        <v>38718</v>
      </c>
      <c r="E2155" s="1" t="s">
        <v>19</v>
      </c>
      <c r="F2155" s="1" t="s">
        <v>21</v>
      </c>
      <c r="G2155" s="1" t="s">
        <v>22</v>
      </c>
      <c r="H2155" s="1" t="s">
        <v>24</v>
      </c>
      <c r="I2155">
        <v>391200</v>
      </c>
      <c r="J2155">
        <v>0</v>
      </c>
      <c r="K2155">
        <v>0</v>
      </c>
      <c r="L2155" s="1" t="s">
        <v>2793</v>
      </c>
      <c r="M2155" s="1" t="s">
        <v>2794</v>
      </c>
      <c r="N2155" s="1" t="s">
        <v>20</v>
      </c>
      <c r="O2155" s="1" t="s">
        <v>209</v>
      </c>
      <c r="P2155" s="1" t="s">
        <v>532</v>
      </c>
      <c r="Q2155">
        <v>100</v>
      </c>
      <c r="R2155" s="1" t="s">
        <v>791</v>
      </c>
      <c r="S2155">
        <v>0</v>
      </c>
    </row>
    <row r="2156" spans="1:19" x14ac:dyDescent="0.4">
      <c r="A2156">
        <v>1000002210</v>
      </c>
      <c r="B2156" s="2">
        <v>38718</v>
      </c>
      <c r="C2156" s="2">
        <v>38718</v>
      </c>
      <c r="D2156" s="2">
        <v>38718</v>
      </c>
      <c r="E2156" s="1" t="s">
        <v>19</v>
      </c>
      <c r="F2156" s="1" t="s">
        <v>21</v>
      </c>
      <c r="G2156" s="1" t="s">
        <v>22</v>
      </c>
      <c r="H2156" s="1" t="s">
        <v>24</v>
      </c>
      <c r="I2156">
        <v>1135200</v>
      </c>
      <c r="J2156">
        <v>0</v>
      </c>
      <c r="K2156">
        <v>0</v>
      </c>
      <c r="L2156" s="1" t="s">
        <v>2793</v>
      </c>
      <c r="M2156" s="1" t="s">
        <v>2795</v>
      </c>
      <c r="N2156" s="1" t="s">
        <v>20</v>
      </c>
      <c r="O2156" s="1" t="s">
        <v>209</v>
      </c>
      <c r="P2156" s="1" t="s">
        <v>532</v>
      </c>
      <c r="Q2156">
        <v>100</v>
      </c>
      <c r="R2156" s="1" t="s">
        <v>791</v>
      </c>
      <c r="S2156">
        <v>0</v>
      </c>
    </row>
    <row r="2157" spans="1:19" x14ac:dyDescent="0.4">
      <c r="A2157">
        <v>1000002211</v>
      </c>
      <c r="B2157" s="2">
        <v>38718</v>
      </c>
      <c r="C2157" s="2">
        <v>38718</v>
      </c>
      <c r="D2157" s="2">
        <v>38718</v>
      </c>
      <c r="E2157" s="1" t="s">
        <v>19</v>
      </c>
      <c r="F2157" s="1" t="s">
        <v>21</v>
      </c>
      <c r="G2157" s="1" t="s">
        <v>22</v>
      </c>
      <c r="H2157" s="1" t="s">
        <v>24</v>
      </c>
      <c r="I2157">
        <v>480000</v>
      </c>
      <c r="J2157">
        <v>0</v>
      </c>
      <c r="K2157">
        <v>0</v>
      </c>
      <c r="L2157" s="1" t="s">
        <v>2793</v>
      </c>
      <c r="M2157" s="1" t="s">
        <v>2796</v>
      </c>
      <c r="N2157" s="1" t="s">
        <v>20</v>
      </c>
      <c r="O2157" s="1" t="s">
        <v>209</v>
      </c>
      <c r="P2157" s="1" t="s">
        <v>532</v>
      </c>
      <c r="Q2157">
        <v>100</v>
      </c>
      <c r="R2157" s="1" t="s">
        <v>791</v>
      </c>
      <c r="S2157">
        <v>0</v>
      </c>
    </row>
    <row r="2158" spans="1:19" x14ac:dyDescent="0.4">
      <c r="A2158">
        <v>1000002212</v>
      </c>
      <c r="B2158" s="2">
        <v>38718</v>
      </c>
      <c r="C2158" s="2">
        <v>38718</v>
      </c>
      <c r="D2158" s="2">
        <v>38718</v>
      </c>
      <c r="E2158" s="1" t="s">
        <v>19</v>
      </c>
      <c r="F2158" s="1" t="s">
        <v>21</v>
      </c>
      <c r="G2158" s="1" t="s">
        <v>22</v>
      </c>
      <c r="H2158" s="1" t="s">
        <v>24</v>
      </c>
      <c r="I2158">
        <v>480000</v>
      </c>
      <c r="J2158">
        <v>0</v>
      </c>
      <c r="K2158">
        <v>0</v>
      </c>
      <c r="L2158" s="1" t="s">
        <v>2793</v>
      </c>
      <c r="M2158" s="1" t="s">
        <v>2797</v>
      </c>
      <c r="N2158" s="1" t="s">
        <v>20</v>
      </c>
      <c r="O2158" s="1" t="s">
        <v>209</v>
      </c>
      <c r="P2158" s="1" t="s">
        <v>532</v>
      </c>
      <c r="Q2158">
        <v>100</v>
      </c>
      <c r="R2158" s="1" t="s">
        <v>791</v>
      </c>
      <c r="S2158">
        <v>0</v>
      </c>
    </row>
    <row r="2159" spans="1:19" x14ac:dyDescent="0.4">
      <c r="A2159">
        <v>1000002213</v>
      </c>
      <c r="B2159" s="2">
        <v>38718</v>
      </c>
      <c r="C2159" s="2">
        <v>38718</v>
      </c>
      <c r="D2159" s="2">
        <v>38718</v>
      </c>
      <c r="E2159" s="1" t="s">
        <v>19</v>
      </c>
      <c r="F2159" s="1" t="s">
        <v>21</v>
      </c>
      <c r="G2159" s="1" t="s">
        <v>22</v>
      </c>
      <c r="H2159" s="1" t="s">
        <v>24</v>
      </c>
      <c r="I2159">
        <v>120000</v>
      </c>
      <c r="J2159">
        <v>0</v>
      </c>
      <c r="K2159">
        <v>0</v>
      </c>
      <c r="L2159" s="1" t="s">
        <v>2793</v>
      </c>
      <c r="M2159" s="1" t="s">
        <v>2798</v>
      </c>
      <c r="N2159" s="1" t="s">
        <v>20</v>
      </c>
      <c r="O2159" s="1" t="s">
        <v>209</v>
      </c>
      <c r="P2159" s="1" t="s">
        <v>532</v>
      </c>
      <c r="Q2159">
        <v>100</v>
      </c>
      <c r="R2159" s="1" t="s">
        <v>791</v>
      </c>
      <c r="S2159">
        <v>0</v>
      </c>
    </row>
    <row r="2160" spans="1:19" x14ac:dyDescent="0.4">
      <c r="A2160">
        <v>1000002214</v>
      </c>
      <c r="B2160" s="2">
        <v>38718</v>
      </c>
      <c r="C2160" s="2">
        <v>38718</v>
      </c>
      <c r="D2160" s="2">
        <v>38718</v>
      </c>
      <c r="E2160" s="1" t="s">
        <v>19</v>
      </c>
      <c r="F2160" s="1" t="s">
        <v>21</v>
      </c>
      <c r="G2160" s="1" t="s">
        <v>22</v>
      </c>
      <c r="H2160" s="1" t="s">
        <v>24</v>
      </c>
      <c r="I2160">
        <v>64800</v>
      </c>
      <c r="J2160">
        <v>0</v>
      </c>
      <c r="K2160">
        <v>0</v>
      </c>
      <c r="L2160" s="1" t="s">
        <v>2793</v>
      </c>
      <c r="M2160" s="1" t="s">
        <v>2799</v>
      </c>
      <c r="N2160" s="1" t="s">
        <v>20</v>
      </c>
      <c r="O2160" s="1" t="s">
        <v>209</v>
      </c>
      <c r="P2160" s="1" t="s">
        <v>532</v>
      </c>
      <c r="Q2160">
        <v>100</v>
      </c>
      <c r="R2160" s="1" t="s">
        <v>791</v>
      </c>
      <c r="S2160">
        <v>0</v>
      </c>
    </row>
    <row r="2161" spans="1:19" x14ac:dyDescent="0.4">
      <c r="A2161">
        <v>1000002215</v>
      </c>
      <c r="B2161" s="2">
        <v>38718</v>
      </c>
      <c r="C2161" s="2">
        <v>38718</v>
      </c>
      <c r="D2161" s="2">
        <v>38718</v>
      </c>
      <c r="E2161" s="1" t="s">
        <v>19</v>
      </c>
      <c r="F2161" s="1" t="s">
        <v>21</v>
      </c>
      <c r="G2161" s="1" t="s">
        <v>22</v>
      </c>
      <c r="H2161" s="1" t="s">
        <v>24</v>
      </c>
      <c r="I2161">
        <v>88800</v>
      </c>
      <c r="J2161">
        <v>0</v>
      </c>
      <c r="K2161">
        <v>0</v>
      </c>
      <c r="L2161" s="1" t="s">
        <v>2793</v>
      </c>
      <c r="M2161" s="1" t="s">
        <v>2800</v>
      </c>
      <c r="N2161" s="1" t="s">
        <v>20</v>
      </c>
      <c r="O2161" s="1" t="s">
        <v>209</v>
      </c>
      <c r="P2161" s="1" t="s">
        <v>532</v>
      </c>
      <c r="Q2161">
        <v>100</v>
      </c>
      <c r="R2161" s="1" t="s">
        <v>791</v>
      </c>
      <c r="S2161">
        <v>0</v>
      </c>
    </row>
    <row r="2162" spans="1:19" x14ac:dyDescent="0.4">
      <c r="A2162">
        <v>1000002216</v>
      </c>
      <c r="B2162" s="2">
        <v>38718</v>
      </c>
      <c r="C2162" s="2">
        <v>38718</v>
      </c>
      <c r="D2162" s="2">
        <v>38718</v>
      </c>
      <c r="E2162" s="1" t="s">
        <v>19</v>
      </c>
      <c r="F2162" s="1" t="s">
        <v>21</v>
      </c>
      <c r="G2162" s="1" t="s">
        <v>22</v>
      </c>
      <c r="H2162" s="1" t="s">
        <v>24</v>
      </c>
      <c r="I2162">
        <v>129600</v>
      </c>
      <c r="J2162">
        <v>0</v>
      </c>
      <c r="K2162">
        <v>0</v>
      </c>
      <c r="L2162" s="1" t="s">
        <v>2801</v>
      </c>
      <c r="M2162" s="1" t="s">
        <v>2802</v>
      </c>
      <c r="N2162" s="1" t="s">
        <v>20</v>
      </c>
      <c r="O2162" s="1" t="s">
        <v>209</v>
      </c>
      <c r="P2162" s="1" t="s">
        <v>532</v>
      </c>
      <c r="Q2162">
        <v>100</v>
      </c>
      <c r="R2162" s="1" t="s">
        <v>791</v>
      </c>
      <c r="S2162">
        <v>0</v>
      </c>
    </row>
    <row r="2163" spans="1:19" x14ac:dyDescent="0.4">
      <c r="A2163">
        <v>1000002217</v>
      </c>
      <c r="B2163" s="2">
        <v>38718</v>
      </c>
      <c r="C2163" s="2">
        <v>38718</v>
      </c>
      <c r="D2163" s="2">
        <v>38718</v>
      </c>
      <c r="E2163" s="1" t="s">
        <v>19</v>
      </c>
      <c r="F2163" s="1" t="s">
        <v>21</v>
      </c>
      <c r="G2163" s="1" t="s">
        <v>22</v>
      </c>
      <c r="H2163" s="1" t="s">
        <v>24</v>
      </c>
      <c r="I2163">
        <v>129600</v>
      </c>
      <c r="J2163">
        <v>0</v>
      </c>
      <c r="K2163">
        <v>0</v>
      </c>
      <c r="L2163" s="1" t="s">
        <v>2801</v>
      </c>
      <c r="M2163" s="1" t="s">
        <v>2803</v>
      </c>
      <c r="N2163" s="1" t="s">
        <v>20</v>
      </c>
      <c r="O2163" s="1" t="s">
        <v>209</v>
      </c>
      <c r="P2163" s="1" t="s">
        <v>532</v>
      </c>
      <c r="Q2163">
        <v>100</v>
      </c>
      <c r="R2163" s="1" t="s">
        <v>791</v>
      </c>
      <c r="S2163">
        <v>0</v>
      </c>
    </row>
    <row r="2164" spans="1:19" x14ac:dyDescent="0.4">
      <c r="A2164">
        <v>1000002218</v>
      </c>
      <c r="B2164" s="2">
        <v>38718</v>
      </c>
      <c r="C2164" s="2">
        <v>38718</v>
      </c>
      <c r="D2164" s="2">
        <v>38718</v>
      </c>
      <c r="E2164" s="1" t="s">
        <v>19</v>
      </c>
      <c r="F2164" s="1" t="s">
        <v>21</v>
      </c>
      <c r="G2164" s="1" t="s">
        <v>22</v>
      </c>
      <c r="H2164" s="1" t="s">
        <v>24</v>
      </c>
      <c r="I2164">
        <v>288000</v>
      </c>
      <c r="J2164">
        <v>0</v>
      </c>
      <c r="K2164">
        <v>0</v>
      </c>
      <c r="L2164" s="1" t="s">
        <v>2801</v>
      </c>
      <c r="M2164" s="1" t="s">
        <v>2804</v>
      </c>
      <c r="N2164" s="1" t="s">
        <v>20</v>
      </c>
      <c r="O2164" s="1" t="s">
        <v>209</v>
      </c>
      <c r="P2164" s="1" t="s">
        <v>532</v>
      </c>
      <c r="Q2164">
        <v>100</v>
      </c>
      <c r="R2164" s="1" t="s">
        <v>791</v>
      </c>
      <c r="S2164">
        <v>0</v>
      </c>
    </row>
    <row r="2165" spans="1:19" x14ac:dyDescent="0.4">
      <c r="A2165">
        <v>1000002219</v>
      </c>
      <c r="B2165" s="2">
        <v>38718</v>
      </c>
      <c r="C2165" s="2">
        <v>38718</v>
      </c>
      <c r="D2165" s="2">
        <v>38718</v>
      </c>
      <c r="E2165" s="1" t="s">
        <v>19</v>
      </c>
      <c r="F2165" s="1" t="s">
        <v>21</v>
      </c>
      <c r="G2165" s="1" t="s">
        <v>22</v>
      </c>
      <c r="H2165" s="1" t="s">
        <v>24</v>
      </c>
      <c r="I2165">
        <v>240000</v>
      </c>
      <c r="J2165">
        <v>0</v>
      </c>
      <c r="K2165">
        <v>0</v>
      </c>
      <c r="L2165" s="1" t="s">
        <v>2801</v>
      </c>
      <c r="M2165" s="1" t="s">
        <v>2805</v>
      </c>
      <c r="N2165" s="1" t="s">
        <v>20</v>
      </c>
      <c r="O2165" s="1" t="s">
        <v>209</v>
      </c>
      <c r="P2165" s="1" t="s">
        <v>532</v>
      </c>
      <c r="Q2165">
        <v>100</v>
      </c>
      <c r="R2165" s="1" t="s">
        <v>791</v>
      </c>
      <c r="S2165">
        <v>0</v>
      </c>
    </row>
    <row r="2166" spans="1:19" x14ac:dyDescent="0.4">
      <c r="A2166">
        <v>1000002220</v>
      </c>
      <c r="B2166" s="2">
        <v>38718</v>
      </c>
      <c r="C2166" s="2">
        <v>38718</v>
      </c>
      <c r="D2166" s="2">
        <v>38718</v>
      </c>
      <c r="E2166" s="1" t="s">
        <v>19</v>
      </c>
      <c r="F2166" s="1" t="s">
        <v>21</v>
      </c>
      <c r="G2166" s="1" t="s">
        <v>22</v>
      </c>
      <c r="H2166" s="1" t="s">
        <v>24</v>
      </c>
      <c r="I2166">
        <v>72000</v>
      </c>
      <c r="J2166">
        <v>0</v>
      </c>
      <c r="K2166">
        <v>0</v>
      </c>
      <c r="L2166" s="1" t="s">
        <v>2801</v>
      </c>
      <c r="M2166" s="1" t="s">
        <v>2806</v>
      </c>
      <c r="N2166" s="1" t="s">
        <v>20</v>
      </c>
      <c r="O2166" s="1" t="s">
        <v>209</v>
      </c>
      <c r="P2166" s="1" t="s">
        <v>532</v>
      </c>
      <c r="Q2166">
        <v>100</v>
      </c>
      <c r="R2166" s="1" t="s">
        <v>791</v>
      </c>
      <c r="S2166">
        <v>0</v>
      </c>
    </row>
    <row r="2167" spans="1:19" x14ac:dyDescent="0.4">
      <c r="A2167">
        <v>1000002221</v>
      </c>
      <c r="B2167" s="2">
        <v>38718</v>
      </c>
      <c r="C2167" s="2">
        <v>38718</v>
      </c>
      <c r="D2167" s="2">
        <v>38718</v>
      </c>
      <c r="E2167" s="1" t="s">
        <v>19</v>
      </c>
      <c r="F2167" s="1" t="s">
        <v>21</v>
      </c>
      <c r="G2167" s="1" t="s">
        <v>22</v>
      </c>
      <c r="H2167" s="1" t="s">
        <v>24</v>
      </c>
      <c r="I2167">
        <v>81600</v>
      </c>
      <c r="J2167">
        <v>0</v>
      </c>
      <c r="K2167">
        <v>0</v>
      </c>
      <c r="L2167" s="1" t="s">
        <v>2807</v>
      </c>
      <c r="M2167" s="1" t="s">
        <v>2808</v>
      </c>
      <c r="N2167" s="1" t="s">
        <v>20</v>
      </c>
      <c r="O2167" s="1" t="s">
        <v>209</v>
      </c>
      <c r="P2167" s="1" t="s">
        <v>532</v>
      </c>
      <c r="Q2167">
        <v>100</v>
      </c>
      <c r="R2167" s="1" t="s">
        <v>791</v>
      </c>
      <c r="S2167">
        <v>0</v>
      </c>
    </row>
    <row r="2168" spans="1:19" x14ac:dyDescent="0.4">
      <c r="A2168">
        <v>1000002222</v>
      </c>
      <c r="B2168" s="2">
        <v>38718</v>
      </c>
      <c r="C2168" s="2">
        <v>38718</v>
      </c>
      <c r="D2168" s="2">
        <v>38718</v>
      </c>
      <c r="E2168" s="1" t="s">
        <v>19</v>
      </c>
      <c r="F2168" s="1" t="s">
        <v>21</v>
      </c>
      <c r="G2168" s="1" t="s">
        <v>22</v>
      </c>
      <c r="H2168" s="1" t="s">
        <v>24</v>
      </c>
      <c r="I2168">
        <v>254400</v>
      </c>
      <c r="J2168">
        <v>0</v>
      </c>
      <c r="K2168">
        <v>0</v>
      </c>
      <c r="L2168" s="1" t="s">
        <v>2809</v>
      </c>
      <c r="M2168" s="1" t="s">
        <v>2810</v>
      </c>
      <c r="N2168" s="1" t="s">
        <v>20</v>
      </c>
      <c r="O2168" s="1" t="s">
        <v>209</v>
      </c>
      <c r="P2168" s="1" t="s">
        <v>532</v>
      </c>
      <c r="Q2168">
        <v>100</v>
      </c>
      <c r="R2168" s="1" t="s">
        <v>791</v>
      </c>
      <c r="S2168">
        <v>0</v>
      </c>
    </row>
    <row r="2169" spans="1:19" x14ac:dyDescent="0.4">
      <c r="A2169">
        <v>1000002223</v>
      </c>
      <c r="B2169" s="2">
        <v>38718</v>
      </c>
      <c r="C2169" s="2">
        <v>38718</v>
      </c>
      <c r="D2169" s="2">
        <v>38718</v>
      </c>
      <c r="E2169" s="1" t="s">
        <v>19</v>
      </c>
      <c r="F2169" s="1" t="s">
        <v>21</v>
      </c>
      <c r="G2169" s="1" t="s">
        <v>22</v>
      </c>
      <c r="H2169" s="1" t="s">
        <v>24</v>
      </c>
      <c r="I2169">
        <v>64800</v>
      </c>
      <c r="J2169">
        <v>0</v>
      </c>
      <c r="K2169">
        <v>0</v>
      </c>
      <c r="L2169" s="1" t="s">
        <v>2809</v>
      </c>
      <c r="M2169" s="1" t="s">
        <v>2811</v>
      </c>
      <c r="N2169" s="1" t="s">
        <v>20</v>
      </c>
      <c r="O2169" s="1" t="s">
        <v>209</v>
      </c>
      <c r="P2169" s="1" t="s">
        <v>532</v>
      </c>
      <c r="Q2169">
        <v>100</v>
      </c>
      <c r="R2169" s="1" t="s">
        <v>791</v>
      </c>
      <c r="S2169">
        <v>0</v>
      </c>
    </row>
    <row r="2170" spans="1:19" x14ac:dyDescent="0.4">
      <c r="A2170">
        <v>1000002224</v>
      </c>
      <c r="B2170" s="2">
        <v>38718</v>
      </c>
      <c r="C2170" s="2">
        <v>38718</v>
      </c>
      <c r="D2170" s="2">
        <v>38718</v>
      </c>
      <c r="E2170" s="1" t="s">
        <v>19</v>
      </c>
      <c r="F2170" s="1" t="s">
        <v>21</v>
      </c>
      <c r="G2170" s="1" t="s">
        <v>22</v>
      </c>
      <c r="H2170" s="1" t="s">
        <v>24</v>
      </c>
      <c r="I2170">
        <v>129600</v>
      </c>
      <c r="J2170">
        <v>0</v>
      </c>
      <c r="K2170">
        <v>0</v>
      </c>
      <c r="L2170" s="1" t="s">
        <v>2812</v>
      </c>
      <c r="M2170" s="1" t="s">
        <v>2813</v>
      </c>
      <c r="N2170" s="1" t="s">
        <v>20</v>
      </c>
      <c r="O2170" s="1" t="s">
        <v>209</v>
      </c>
      <c r="P2170" s="1" t="s">
        <v>532</v>
      </c>
      <c r="Q2170">
        <v>100</v>
      </c>
      <c r="R2170" s="1" t="s">
        <v>791</v>
      </c>
      <c r="S2170">
        <v>0</v>
      </c>
    </row>
    <row r="2171" spans="1:19" x14ac:dyDescent="0.4">
      <c r="A2171">
        <v>1000002225</v>
      </c>
      <c r="B2171" s="2">
        <v>38718</v>
      </c>
      <c r="C2171" s="2">
        <v>38718</v>
      </c>
      <c r="D2171" s="2">
        <v>38718</v>
      </c>
      <c r="E2171" s="1" t="s">
        <v>19</v>
      </c>
      <c r="F2171" s="1" t="s">
        <v>21</v>
      </c>
      <c r="G2171" s="1" t="s">
        <v>22</v>
      </c>
      <c r="H2171" s="1" t="s">
        <v>24</v>
      </c>
      <c r="I2171">
        <v>129600</v>
      </c>
      <c r="J2171">
        <v>0</v>
      </c>
      <c r="K2171">
        <v>0</v>
      </c>
      <c r="L2171" s="1" t="s">
        <v>2812</v>
      </c>
      <c r="M2171" s="1" t="s">
        <v>2814</v>
      </c>
      <c r="N2171" s="1" t="s">
        <v>20</v>
      </c>
      <c r="O2171" s="1" t="s">
        <v>209</v>
      </c>
      <c r="P2171" s="1" t="s">
        <v>532</v>
      </c>
      <c r="Q2171">
        <v>100</v>
      </c>
      <c r="R2171" s="1" t="s">
        <v>791</v>
      </c>
      <c r="S2171">
        <v>0</v>
      </c>
    </row>
    <row r="2172" spans="1:19" x14ac:dyDescent="0.4">
      <c r="A2172">
        <v>1000002226</v>
      </c>
      <c r="B2172" s="2">
        <v>38718</v>
      </c>
      <c r="C2172" s="2">
        <v>38718</v>
      </c>
      <c r="D2172" s="2">
        <v>38718</v>
      </c>
      <c r="E2172" s="1" t="s">
        <v>19</v>
      </c>
      <c r="F2172" s="1" t="s">
        <v>21</v>
      </c>
      <c r="G2172" s="1" t="s">
        <v>22</v>
      </c>
      <c r="H2172" s="1" t="s">
        <v>24</v>
      </c>
      <c r="I2172">
        <v>127200</v>
      </c>
      <c r="J2172">
        <v>0</v>
      </c>
      <c r="K2172">
        <v>0</v>
      </c>
      <c r="L2172" s="1" t="s">
        <v>2812</v>
      </c>
      <c r="M2172" s="1" t="s">
        <v>2815</v>
      </c>
      <c r="N2172" s="1" t="s">
        <v>20</v>
      </c>
      <c r="O2172" s="1" t="s">
        <v>209</v>
      </c>
      <c r="P2172" s="1" t="s">
        <v>532</v>
      </c>
      <c r="Q2172">
        <v>100</v>
      </c>
      <c r="R2172" s="1" t="s">
        <v>791</v>
      </c>
      <c r="S2172">
        <v>0</v>
      </c>
    </row>
    <row r="2173" spans="1:19" x14ac:dyDescent="0.4">
      <c r="A2173">
        <v>1000002227</v>
      </c>
      <c r="B2173" s="2">
        <v>38718</v>
      </c>
      <c r="C2173" s="2">
        <v>38718</v>
      </c>
      <c r="D2173" s="2">
        <v>38718</v>
      </c>
      <c r="E2173" s="1" t="s">
        <v>19</v>
      </c>
      <c r="F2173" s="1" t="s">
        <v>21</v>
      </c>
      <c r="G2173" s="1" t="s">
        <v>22</v>
      </c>
      <c r="H2173" s="1" t="s">
        <v>24</v>
      </c>
      <c r="I2173">
        <v>235200</v>
      </c>
      <c r="J2173">
        <v>0</v>
      </c>
      <c r="K2173">
        <v>0</v>
      </c>
      <c r="L2173" s="1" t="s">
        <v>2812</v>
      </c>
      <c r="M2173" s="1" t="s">
        <v>2816</v>
      </c>
      <c r="N2173" s="1" t="s">
        <v>20</v>
      </c>
      <c r="O2173" s="1" t="s">
        <v>209</v>
      </c>
      <c r="P2173" s="1" t="s">
        <v>532</v>
      </c>
      <c r="Q2173">
        <v>100</v>
      </c>
      <c r="R2173" s="1" t="s">
        <v>791</v>
      </c>
      <c r="S2173">
        <v>0</v>
      </c>
    </row>
    <row r="2174" spans="1:19" x14ac:dyDescent="0.4">
      <c r="A2174">
        <v>1000002228</v>
      </c>
      <c r="B2174" s="2">
        <v>38718</v>
      </c>
      <c r="C2174" s="2">
        <v>38718</v>
      </c>
      <c r="D2174" s="2">
        <v>38718</v>
      </c>
      <c r="E2174" s="1" t="s">
        <v>19</v>
      </c>
      <c r="F2174" s="1" t="s">
        <v>21</v>
      </c>
      <c r="G2174" s="1" t="s">
        <v>22</v>
      </c>
      <c r="H2174" s="1" t="s">
        <v>24</v>
      </c>
      <c r="I2174">
        <v>100800</v>
      </c>
      <c r="J2174">
        <v>0</v>
      </c>
      <c r="K2174">
        <v>0</v>
      </c>
      <c r="L2174" s="1" t="s">
        <v>2812</v>
      </c>
      <c r="M2174" s="1" t="s">
        <v>2817</v>
      </c>
      <c r="N2174" s="1" t="s">
        <v>20</v>
      </c>
      <c r="O2174" s="1" t="s">
        <v>209</v>
      </c>
      <c r="P2174" s="1" t="s">
        <v>532</v>
      </c>
      <c r="Q2174">
        <v>100</v>
      </c>
      <c r="R2174" s="1" t="s">
        <v>791</v>
      </c>
      <c r="S2174">
        <v>0</v>
      </c>
    </row>
    <row r="2175" spans="1:19" x14ac:dyDescent="0.4">
      <c r="A2175">
        <v>1000002229</v>
      </c>
      <c r="B2175" s="2">
        <v>38718</v>
      </c>
      <c r="C2175" s="2">
        <v>38718</v>
      </c>
      <c r="D2175" s="2">
        <v>38718</v>
      </c>
      <c r="E2175" s="1" t="s">
        <v>19</v>
      </c>
      <c r="F2175" s="1" t="s">
        <v>21</v>
      </c>
      <c r="G2175" s="1" t="s">
        <v>22</v>
      </c>
      <c r="H2175" s="1" t="s">
        <v>24</v>
      </c>
      <c r="I2175">
        <v>26400</v>
      </c>
      <c r="J2175">
        <v>0</v>
      </c>
      <c r="K2175">
        <v>0</v>
      </c>
      <c r="L2175" s="1" t="s">
        <v>2812</v>
      </c>
      <c r="M2175" s="1" t="s">
        <v>2818</v>
      </c>
      <c r="N2175" s="1" t="s">
        <v>20</v>
      </c>
      <c r="O2175" s="1" t="s">
        <v>209</v>
      </c>
      <c r="P2175" s="1" t="s">
        <v>532</v>
      </c>
      <c r="Q2175">
        <v>100</v>
      </c>
      <c r="R2175" s="1" t="s">
        <v>791</v>
      </c>
      <c r="S2175">
        <v>0</v>
      </c>
    </row>
    <row r="2176" spans="1:19" x14ac:dyDescent="0.4">
      <c r="A2176">
        <v>1000002230</v>
      </c>
      <c r="B2176" s="2">
        <v>38718</v>
      </c>
      <c r="C2176" s="2">
        <v>38718</v>
      </c>
      <c r="D2176" s="2">
        <v>38718</v>
      </c>
      <c r="E2176" s="1" t="s">
        <v>19</v>
      </c>
      <c r="F2176" s="1" t="s">
        <v>21</v>
      </c>
      <c r="G2176" s="1" t="s">
        <v>22</v>
      </c>
      <c r="H2176" s="1" t="s">
        <v>24</v>
      </c>
      <c r="I2176">
        <v>12000</v>
      </c>
      <c r="J2176">
        <v>0</v>
      </c>
      <c r="K2176">
        <v>0</v>
      </c>
      <c r="L2176" s="1" t="s">
        <v>2819</v>
      </c>
      <c r="M2176" s="1" t="s">
        <v>2820</v>
      </c>
      <c r="N2176" s="1" t="s">
        <v>20</v>
      </c>
      <c r="O2176" s="1" t="s">
        <v>209</v>
      </c>
      <c r="P2176" s="1" t="s">
        <v>532</v>
      </c>
      <c r="Q2176">
        <v>100</v>
      </c>
      <c r="R2176" s="1" t="s">
        <v>791</v>
      </c>
      <c r="S2176">
        <v>0</v>
      </c>
    </row>
    <row r="2177" spans="1:19" x14ac:dyDescent="0.4">
      <c r="A2177">
        <v>1000002231</v>
      </c>
      <c r="B2177" s="2">
        <v>38718</v>
      </c>
      <c r="C2177" s="2">
        <v>38718</v>
      </c>
      <c r="D2177" s="2">
        <v>38718</v>
      </c>
      <c r="E2177" s="1" t="s">
        <v>19</v>
      </c>
      <c r="F2177" s="1" t="s">
        <v>21</v>
      </c>
      <c r="G2177" s="1" t="s">
        <v>22</v>
      </c>
      <c r="H2177" s="1" t="s">
        <v>24</v>
      </c>
      <c r="I2177">
        <v>52800</v>
      </c>
      <c r="J2177">
        <v>0</v>
      </c>
      <c r="K2177">
        <v>0</v>
      </c>
      <c r="L2177" s="1" t="s">
        <v>2819</v>
      </c>
      <c r="M2177" s="1" t="s">
        <v>2821</v>
      </c>
      <c r="N2177" s="1" t="s">
        <v>20</v>
      </c>
      <c r="O2177" s="1" t="s">
        <v>209</v>
      </c>
      <c r="P2177" s="1" t="s">
        <v>532</v>
      </c>
      <c r="Q2177">
        <v>100</v>
      </c>
      <c r="R2177" s="1" t="s">
        <v>791</v>
      </c>
      <c r="S2177">
        <v>0</v>
      </c>
    </row>
    <row r="2178" spans="1:19" x14ac:dyDescent="0.4">
      <c r="A2178">
        <v>1000002232</v>
      </c>
      <c r="B2178" s="2">
        <v>38718</v>
      </c>
      <c r="C2178" s="2">
        <v>38718</v>
      </c>
      <c r="D2178" s="2">
        <v>38718</v>
      </c>
      <c r="E2178" s="1" t="s">
        <v>19</v>
      </c>
      <c r="F2178" s="1" t="s">
        <v>21</v>
      </c>
      <c r="G2178" s="1" t="s">
        <v>22</v>
      </c>
      <c r="H2178" s="1" t="s">
        <v>24</v>
      </c>
      <c r="I2178">
        <v>14400</v>
      </c>
      <c r="J2178">
        <v>0</v>
      </c>
      <c r="K2178">
        <v>0</v>
      </c>
      <c r="L2178" s="1" t="s">
        <v>2819</v>
      </c>
      <c r="M2178" s="1" t="s">
        <v>2822</v>
      </c>
      <c r="N2178" s="1" t="s">
        <v>20</v>
      </c>
      <c r="O2178" s="1" t="s">
        <v>209</v>
      </c>
      <c r="P2178" s="1" t="s">
        <v>532</v>
      </c>
      <c r="Q2178">
        <v>100</v>
      </c>
      <c r="R2178" s="1" t="s">
        <v>791</v>
      </c>
      <c r="S2178">
        <v>0</v>
      </c>
    </row>
    <row r="2179" spans="1:19" x14ac:dyDescent="0.4">
      <c r="A2179">
        <v>1000002233</v>
      </c>
      <c r="B2179" s="2">
        <v>38718</v>
      </c>
      <c r="C2179" s="2">
        <v>38718</v>
      </c>
      <c r="D2179" s="2">
        <v>38718</v>
      </c>
      <c r="E2179" s="1" t="s">
        <v>19</v>
      </c>
      <c r="F2179" s="1" t="s">
        <v>21</v>
      </c>
      <c r="G2179" s="1" t="s">
        <v>22</v>
      </c>
      <c r="H2179" s="1" t="s">
        <v>24</v>
      </c>
      <c r="I2179">
        <v>72000</v>
      </c>
      <c r="J2179">
        <v>0</v>
      </c>
      <c r="K2179">
        <v>0</v>
      </c>
      <c r="L2179" s="1" t="s">
        <v>2823</v>
      </c>
      <c r="M2179" s="1" t="s">
        <v>2824</v>
      </c>
      <c r="N2179" s="1" t="s">
        <v>20</v>
      </c>
      <c r="O2179" s="1" t="s">
        <v>209</v>
      </c>
      <c r="P2179" s="1" t="s">
        <v>532</v>
      </c>
      <c r="Q2179">
        <v>100</v>
      </c>
      <c r="R2179" s="1" t="s">
        <v>791</v>
      </c>
      <c r="S2179">
        <v>0</v>
      </c>
    </row>
    <row r="2180" spans="1:19" x14ac:dyDescent="0.4">
      <c r="A2180">
        <v>1000002234</v>
      </c>
      <c r="B2180" s="2">
        <v>38718</v>
      </c>
      <c r="C2180" s="2">
        <v>38718</v>
      </c>
      <c r="D2180" s="2">
        <v>38718</v>
      </c>
      <c r="E2180" s="1" t="s">
        <v>19</v>
      </c>
      <c r="F2180" s="1" t="s">
        <v>21</v>
      </c>
      <c r="G2180" s="1" t="s">
        <v>22</v>
      </c>
      <c r="H2180" s="1" t="s">
        <v>24</v>
      </c>
      <c r="I2180">
        <v>136800</v>
      </c>
      <c r="J2180">
        <v>0</v>
      </c>
      <c r="K2180">
        <v>0</v>
      </c>
      <c r="L2180" s="1" t="s">
        <v>2823</v>
      </c>
      <c r="M2180" s="1" t="s">
        <v>2825</v>
      </c>
      <c r="N2180" s="1" t="s">
        <v>20</v>
      </c>
      <c r="O2180" s="1" t="s">
        <v>209</v>
      </c>
      <c r="P2180" s="1" t="s">
        <v>532</v>
      </c>
      <c r="Q2180">
        <v>100</v>
      </c>
      <c r="R2180" s="1" t="s">
        <v>791</v>
      </c>
      <c r="S2180">
        <v>0</v>
      </c>
    </row>
    <row r="2181" spans="1:19" x14ac:dyDescent="0.4">
      <c r="A2181">
        <v>1000002235</v>
      </c>
      <c r="B2181" s="2">
        <v>38718</v>
      </c>
      <c r="C2181" s="2">
        <v>38718</v>
      </c>
      <c r="D2181" s="2">
        <v>38718</v>
      </c>
      <c r="E2181" s="1" t="s">
        <v>19</v>
      </c>
      <c r="F2181" s="1" t="s">
        <v>21</v>
      </c>
      <c r="G2181" s="1" t="s">
        <v>22</v>
      </c>
      <c r="H2181" s="1" t="s">
        <v>24</v>
      </c>
      <c r="I2181">
        <v>67200</v>
      </c>
      <c r="J2181">
        <v>0</v>
      </c>
      <c r="K2181">
        <v>0</v>
      </c>
      <c r="L2181" s="1" t="s">
        <v>2823</v>
      </c>
      <c r="M2181" s="1" t="s">
        <v>2826</v>
      </c>
      <c r="N2181" s="1" t="s">
        <v>20</v>
      </c>
      <c r="O2181" s="1" t="s">
        <v>209</v>
      </c>
      <c r="P2181" s="1" t="s">
        <v>532</v>
      </c>
      <c r="Q2181">
        <v>100</v>
      </c>
      <c r="R2181" s="1" t="s">
        <v>791</v>
      </c>
      <c r="S2181">
        <v>0</v>
      </c>
    </row>
    <row r="2182" spans="1:19" x14ac:dyDescent="0.4">
      <c r="A2182">
        <v>1000002236</v>
      </c>
      <c r="B2182" s="2">
        <v>38718</v>
      </c>
      <c r="C2182" s="2">
        <v>38718</v>
      </c>
      <c r="D2182" s="2">
        <v>38718</v>
      </c>
      <c r="E2182" s="1" t="s">
        <v>19</v>
      </c>
      <c r="F2182" s="1" t="s">
        <v>21</v>
      </c>
      <c r="G2182" s="1" t="s">
        <v>22</v>
      </c>
      <c r="H2182" s="1" t="s">
        <v>24</v>
      </c>
      <c r="I2182">
        <v>129600</v>
      </c>
      <c r="J2182">
        <v>0</v>
      </c>
      <c r="K2182">
        <v>0</v>
      </c>
      <c r="L2182" s="1" t="s">
        <v>2823</v>
      </c>
      <c r="M2182" s="1" t="s">
        <v>2827</v>
      </c>
      <c r="N2182" s="1" t="s">
        <v>20</v>
      </c>
      <c r="O2182" s="1" t="s">
        <v>209</v>
      </c>
      <c r="P2182" s="1" t="s">
        <v>532</v>
      </c>
      <c r="Q2182">
        <v>100</v>
      </c>
      <c r="R2182" s="1" t="s">
        <v>791</v>
      </c>
      <c r="S2182">
        <v>0</v>
      </c>
    </row>
    <row r="2183" spans="1:19" x14ac:dyDescent="0.4">
      <c r="A2183">
        <v>1000002237</v>
      </c>
      <c r="B2183" s="2">
        <v>38718</v>
      </c>
      <c r="C2183" s="2">
        <v>38718</v>
      </c>
      <c r="D2183" s="2">
        <v>38718</v>
      </c>
      <c r="E2183" s="1" t="s">
        <v>19</v>
      </c>
      <c r="F2183" s="1" t="s">
        <v>21</v>
      </c>
      <c r="G2183" s="1" t="s">
        <v>22</v>
      </c>
      <c r="H2183" s="1" t="s">
        <v>24</v>
      </c>
      <c r="I2183">
        <v>19200</v>
      </c>
      <c r="J2183">
        <v>0</v>
      </c>
      <c r="K2183">
        <v>0</v>
      </c>
      <c r="L2183" s="1" t="s">
        <v>2823</v>
      </c>
      <c r="M2183" s="1" t="s">
        <v>2828</v>
      </c>
      <c r="N2183" s="1" t="s">
        <v>20</v>
      </c>
      <c r="O2183" s="1" t="s">
        <v>209</v>
      </c>
      <c r="P2183" s="1" t="s">
        <v>532</v>
      </c>
      <c r="Q2183">
        <v>100</v>
      </c>
      <c r="R2183" s="1" t="s">
        <v>791</v>
      </c>
      <c r="S2183">
        <v>0</v>
      </c>
    </row>
    <row r="2184" spans="1:19" x14ac:dyDescent="0.4">
      <c r="A2184">
        <v>1000002238</v>
      </c>
      <c r="B2184" s="2">
        <v>38718</v>
      </c>
      <c r="C2184" s="2">
        <v>38718</v>
      </c>
      <c r="D2184" s="2">
        <v>38718</v>
      </c>
      <c r="E2184" s="1" t="s">
        <v>19</v>
      </c>
      <c r="F2184" s="1" t="s">
        <v>21</v>
      </c>
      <c r="G2184" s="1" t="s">
        <v>22</v>
      </c>
      <c r="H2184" s="1" t="s">
        <v>24</v>
      </c>
      <c r="I2184">
        <v>319200</v>
      </c>
      <c r="J2184">
        <v>0</v>
      </c>
      <c r="K2184">
        <v>0</v>
      </c>
      <c r="L2184" s="1" t="s">
        <v>2823</v>
      </c>
      <c r="M2184" s="1" t="s">
        <v>2829</v>
      </c>
      <c r="N2184" s="1" t="s">
        <v>20</v>
      </c>
      <c r="O2184" s="1" t="s">
        <v>209</v>
      </c>
      <c r="P2184" s="1" t="s">
        <v>532</v>
      </c>
      <c r="Q2184">
        <v>100</v>
      </c>
      <c r="R2184" s="1" t="s">
        <v>791</v>
      </c>
      <c r="S2184">
        <v>0</v>
      </c>
    </row>
    <row r="2185" spans="1:19" x14ac:dyDescent="0.4">
      <c r="A2185">
        <v>1000002239</v>
      </c>
      <c r="B2185" s="2">
        <v>38718</v>
      </c>
      <c r="C2185" s="2">
        <v>38718</v>
      </c>
      <c r="D2185" s="2">
        <v>38718</v>
      </c>
      <c r="E2185" s="1" t="s">
        <v>19</v>
      </c>
      <c r="F2185" s="1" t="s">
        <v>21</v>
      </c>
      <c r="G2185" s="1" t="s">
        <v>22</v>
      </c>
      <c r="H2185" s="1" t="s">
        <v>24</v>
      </c>
      <c r="I2185">
        <v>765600</v>
      </c>
      <c r="J2185">
        <v>0</v>
      </c>
      <c r="K2185">
        <v>0</v>
      </c>
      <c r="L2185" s="1" t="s">
        <v>2823</v>
      </c>
      <c r="M2185" s="1" t="s">
        <v>2830</v>
      </c>
      <c r="N2185" s="1" t="s">
        <v>20</v>
      </c>
      <c r="O2185" s="1" t="s">
        <v>209</v>
      </c>
      <c r="P2185" s="1" t="s">
        <v>532</v>
      </c>
      <c r="Q2185">
        <v>100</v>
      </c>
      <c r="R2185" s="1" t="s">
        <v>791</v>
      </c>
      <c r="S2185">
        <v>0</v>
      </c>
    </row>
    <row r="2186" spans="1:19" x14ac:dyDescent="0.4">
      <c r="A2186">
        <v>1000002240</v>
      </c>
      <c r="B2186" s="2">
        <v>38718</v>
      </c>
      <c r="C2186" s="2">
        <v>38718</v>
      </c>
      <c r="D2186" s="2">
        <v>38718</v>
      </c>
      <c r="E2186" s="1" t="s">
        <v>19</v>
      </c>
      <c r="F2186" s="1" t="s">
        <v>21</v>
      </c>
      <c r="G2186" s="1" t="s">
        <v>22</v>
      </c>
      <c r="H2186" s="1" t="s">
        <v>24</v>
      </c>
      <c r="I2186">
        <v>103200</v>
      </c>
      <c r="J2186">
        <v>0</v>
      </c>
      <c r="K2186">
        <v>0</v>
      </c>
      <c r="L2186" s="1" t="s">
        <v>2831</v>
      </c>
      <c r="M2186" s="1" t="s">
        <v>2832</v>
      </c>
      <c r="N2186" s="1" t="s">
        <v>20</v>
      </c>
      <c r="O2186" s="1" t="s">
        <v>209</v>
      </c>
      <c r="P2186" s="1" t="s">
        <v>532</v>
      </c>
      <c r="Q2186">
        <v>100</v>
      </c>
      <c r="R2186" s="1" t="s">
        <v>791</v>
      </c>
      <c r="S2186">
        <v>0</v>
      </c>
    </row>
    <row r="2187" spans="1:19" x14ac:dyDescent="0.4">
      <c r="A2187">
        <v>1000002241</v>
      </c>
      <c r="B2187" s="2">
        <v>38718</v>
      </c>
      <c r="C2187" s="2">
        <v>38718</v>
      </c>
      <c r="D2187" s="2">
        <v>38718</v>
      </c>
      <c r="E2187" s="1" t="s">
        <v>19</v>
      </c>
      <c r="F2187" s="1" t="s">
        <v>21</v>
      </c>
      <c r="G2187" s="1" t="s">
        <v>22</v>
      </c>
      <c r="H2187" s="1" t="s">
        <v>24</v>
      </c>
      <c r="I2187">
        <v>960000</v>
      </c>
      <c r="J2187">
        <v>0</v>
      </c>
      <c r="K2187">
        <v>0</v>
      </c>
      <c r="L2187" s="1" t="s">
        <v>2833</v>
      </c>
      <c r="M2187" s="1" t="s">
        <v>2834</v>
      </c>
      <c r="N2187" s="1" t="s">
        <v>20</v>
      </c>
      <c r="O2187" s="1" t="s">
        <v>209</v>
      </c>
      <c r="P2187" s="1" t="s">
        <v>532</v>
      </c>
      <c r="Q2187">
        <v>100</v>
      </c>
      <c r="R2187" s="1" t="s">
        <v>791</v>
      </c>
      <c r="S2187">
        <v>0</v>
      </c>
    </row>
    <row r="2188" spans="1:19" x14ac:dyDescent="0.4">
      <c r="A2188">
        <v>1000002242</v>
      </c>
      <c r="B2188" s="2">
        <v>38718</v>
      </c>
      <c r="C2188" s="2">
        <v>38718</v>
      </c>
      <c r="D2188" s="2">
        <v>38718</v>
      </c>
      <c r="E2188" s="1" t="s">
        <v>19</v>
      </c>
      <c r="F2188" s="1" t="s">
        <v>21</v>
      </c>
      <c r="G2188" s="1" t="s">
        <v>22</v>
      </c>
      <c r="H2188" s="1" t="s">
        <v>24</v>
      </c>
      <c r="I2188">
        <v>144000</v>
      </c>
      <c r="J2188">
        <v>0</v>
      </c>
      <c r="K2188">
        <v>0</v>
      </c>
      <c r="L2188" s="1" t="s">
        <v>2833</v>
      </c>
      <c r="M2188" s="1" t="s">
        <v>2835</v>
      </c>
      <c r="N2188" s="1" t="s">
        <v>20</v>
      </c>
      <c r="O2188" s="1" t="s">
        <v>209</v>
      </c>
      <c r="P2188" s="1" t="s">
        <v>532</v>
      </c>
      <c r="Q2188">
        <v>100</v>
      </c>
      <c r="R2188" s="1" t="s">
        <v>791</v>
      </c>
      <c r="S2188">
        <v>0</v>
      </c>
    </row>
    <row r="2189" spans="1:19" x14ac:dyDescent="0.4">
      <c r="A2189">
        <v>1000002243</v>
      </c>
      <c r="B2189" s="2">
        <v>38718</v>
      </c>
      <c r="C2189" s="2">
        <v>38718</v>
      </c>
      <c r="D2189" s="2">
        <v>38718</v>
      </c>
      <c r="E2189" s="1" t="s">
        <v>19</v>
      </c>
      <c r="F2189" s="1" t="s">
        <v>21</v>
      </c>
      <c r="G2189" s="1" t="s">
        <v>22</v>
      </c>
      <c r="H2189" s="1" t="s">
        <v>24</v>
      </c>
      <c r="I2189">
        <v>156000</v>
      </c>
      <c r="J2189">
        <v>0</v>
      </c>
      <c r="K2189">
        <v>0</v>
      </c>
      <c r="L2189" s="1" t="s">
        <v>2833</v>
      </c>
      <c r="M2189" s="1" t="s">
        <v>2836</v>
      </c>
      <c r="N2189" s="1" t="s">
        <v>20</v>
      </c>
      <c r="O2189" s="1" t="s">
        <v>209</v>
      </c>
      <c r="P2189" s="1" t="s">
        <v>532</v>
      </c>
      <c r="Q2189">
        <v>100</v>
      </c>
      <c r="R2189" s="1" t="s">
        <v>791</v>
      </c>
      <c r="S2189">
        <v>0</v>
      </c>
    </row>
    <row r="2190" spans="1:19" x14ac:dyDescent="0.4">
      <c r="A2190">
        <v>1000002244</v>
      </c>
      <c r="B2190" s="2">
        <v>38718</v>
      </c>
      <c r="C2190" s="2">
        <v>38718</v>
      </c>
      <c r="D2190" s="2">
        <v>38718</v>
      </c>
      <c r="E2190" s="1" t="s">
        <v>19</v>
      </c>
      <c r="F2190" s="1" t="s">
        <v>21</v>
      </c>
      <c r="G2190" s="1" t="s">
        <v>22</v>
      </c>
      <c r="H2190" s="1" t="s">
        <v>24</v>
      </c>
      <c r="I2190">
        <v>192000</v>
      </c>
      <c r="J2190">
        <v>0</v>
      </c>
      <c r="K2190">
        <v>0</v>
      </c>
      <c r="L2190" s="1" t="s">
        <v>2833</v>
      </c>
      <c r="M2190" s="1" t="s">
        <v>2837</v>
      </c>
      <c r="N2190" s="1" t="s">
        <v>20</v>
      </c>
      <c r="O2190" s="1" t="s">
        <v>209</v>
      </c>
      <c r="P2190" s="1" t="s">
        <v>532</v>
      </c>
      <c r="Q2190">
        <v>100</v>
      </c>
      <c r="R2190" s="1" t="s">
        <v>791</v>
      </c>
      <c r="S2190">
        <v>0</v>
      </c>
    </row>
    <row r="2191" spans="1:19" x14ac:dyDescent="0.4">
      <c r="A2191">
        <v>1000002245</v>
      </c>
      <c r="B2191" s="2">
        <v>38718</v>
      </c>
      <c r="C2191" s="2">
        <v>38718</v>
      </c>
      <c r="D2191" s="2">
        <v>38718</v>
      </c>
      <c r="E2191" s="1" t="s">
        <v>19</v>
      </c>
      <c r="F2191" s="1" t="s">
        <v>21</v>
      </c>
      <c r="G2191" s="1" t="s">
        <v>22</v>
      </c>
      <c r="H2191" s="1" t="s">
        <v>24</v>
      </c>
      <c r="I2191">
        <v>156000</v>
      </c>
      <c r="J2191">
        <v>0</v>
      </c>
      <c r="K2191">
        <v>0</v>
      </c>
      <c r="L2191" s="1" t="s">
        <v>2833</v>
      </c>
      <c r="M2191" s="1" t="s">
        <v>2838</v>
      </c>
      <c r="N2191" s="1" t="s">
        <v>20</v>
      </c>
      <c r="O2191" s="1" t="s">
        <v>209</v>
      </c>
      <c r="P2191" s="1" t="s">
        <v>532</v>
      </c>
      <c r="Q2191">
        <v>100</v>
      </c>
      <c r="R2191" s="1" t="s">
        <v>791</v>
      </c>
      <c r="S2191">
        <v>0</v>
      </c>
    </row>
    <row r="2192" spans="1:19" x14ac:dyDescent="0.4">
      <c r="A2192">
        <v>1000002246</v>
      </c>
      <c r="B2192" s="2">
        <v>38718</v>
      </c>
      <c r="C2192" s="2">
        <v>38718</v>
      </c>
      <c r="D2192" s="2">
        <v>38718</v>
      </c>
      <c r="E2192" s="1" t="s">
        <v>19</v>
      </c>
      <c r="F2192" s="1" t="s">
        <v>21</v>
      </c>
      <c r="G2192" s="1" t="s">
        <v>22</v>
      </c>
      <c r="H2192" s="1" t="s">
        <v>24</v>
      </c>
      <c r="I2192">
        <v>108000</v>
      </c>
      <c r="J2192">
        <v>0</v>
      </c>
      <c r="K2192">
        <v>0</v>
      </c>
      <c r="L2192" s="1" t="s">
        <v>2839</v>
      </c>
      <c r="M2192" s="1" t="s">
        <v>2840</v>
      </c>
      <c r="N2192" s="1" t="s">
        <v>20</v>
      </c>
      <c r="O2192" s="1" t="s">
        <v>209</v>
      </c>
      <c r="P2192" s="1" t="s">
        <v>532</v>
      </c>
      <c r="Q2192">
        <v>100</v>
      </c>
      <c r="R2192" s="1" t="s">
        <v>791</v>
      </c>
      <c r="S2192">
        <v>0</v>
      </c>
    </row>
    <row r="2193" spans="1:19" x14ac:dyDescent="0.4">
      <c r="A2193">
        <v>1000002247</v>
      </c>
      <c r="B2193" s="2">
        <v>38718</v>
      </c>
      <c r="C2193" s="2">
        <v>38718</v>
      </c>
      <c r="D2193" s="2">
        <v>38718</v>
      </c>
      <c r="E2193" s="1" t="s">
        <v>19</v>
      </c>
      <c r="F2193" s="1" t="s">
        <v>21</v>
      </c>
      <c r="G2193" s="1" t="s">
        <v>22</v>
      </c>
      <c r="H2193" s="1" t="s">
        <v>24</v>
      </c>
      <c r="I2193">
        <v>324000</v>
      </c>
      <c r="J2193">
        <v>0</v>
      </c>
      <c r="K2193">
        <v>0</v>
      </c>
      <c r="L2193" s="1" t="s">
        <v>2841</v>
      </c>
      <c r="M2193" s="1" t="s">
        <v>2842</v>
      </c>
      <c r="N2193" s="1" t="s">
        <v>20</v>
      </c>
      <c r="O2193" s="1" t="s">
        <v>209</v>
      </c>
      <c r="P2193" s="1" t="s">
        <v>532</v>
      </c>
      <c r="Q2193">
        <v>100</v>
      </c>
      <c r="R2193" s="1" t="s">
        <v>791</v>
      </c>
      <c r="S2193">
        <v>0</v>
      </c>
    </row>
    <row r="2194" spans="1:19" x14ac:dyDescent="0.4">
      <c r="A2194">
        <v>1000002248</v>
      </c>
      <c r="B2194" s="2">
        <v>38718</v>
      </c>
      <c r="C2194" s="2">
        <v>38718</v>
      </c>
      <c r="D2194" s="2">
        <v>38718</v>
      </c>
      <c r="E2194" s="1" t="s">
        <v>19</v>
      </c>
      <c r="F2194" s="1" t="s">
        <v>21</v>
      </c>
      <c r="G2194" s="1" t="s">
        <v>22</v>
      </c>
      <c r="H2194" s="1" t="s">
        <v>24</v>
      </c>
      <c r="I2194">
        <v>240000</v>
      </c>
      <c r="J2194">
        <v>0</v>
      </c>
      <c r="K2194">
        <v>0</v>
      </c>
      <c r="L2194" s="1" t="s">
        <v>2843</v>
      </c>
      <c r="M2194" s="1" t="s">
        <v>2844</v>
      </c>
      <c r="N2194" s="1" t="s">
        <v>20</v>
      </c>
      <c r="O2194" s="1" t="s">
        <v>209</v>
      </c>
      <c r="P2194" s="1" t="s">
        <v>532</v>
      </c>
      <c r="Q2194">
        <v>100</v>
      </c>
      <c r="R2194" s="1" t="s">
        <v>791</v>
      </c>
      <c r="S2194">
        <v>0</v>
      </c>
    </row>
    <row r="2195" spans="1:19" x14ac:dyDescent="0.4">
      <c r="A2195">
        <v>1000002249</v>
      </c>
      <c r="B2195" s="2">
        <v>38718</v>
      </c>
      <c r="C2195" s="2">
        <v>38718</v>
      </c>
      <c r="D2195" s="2">
        <v>38718</v>
      </c>
      <c r="E2195" s="1" t="s">
        <v>19</v>
      </c>
      <c r="F2195" s="1" t="s">
        <v>21</v>
      </c>
      <c r="G2195" s="1" t="s">
        <v>22</v>
      </c>
      <c r="H2195" s="1" t="s">
        <v>24</v>
      </c>
      <c r="I2195">
        <v>1140000</v>
      </c>
      <c r="J2195">
        <v>0</v>
      </c>
      <c r="K2195">
        <v>0</v>
      </c>
      <c r="L2195" s="1" t="s">
        <v>2843</v>
      </c>
      <c r="M2195" s="1" t="s">
        <v>2845</v>
      </c>
      <c r="N2195" s="1" t="s">
        <v>20</v>
      </c>
      <c r="O2195" s="1" t="s">
        <v>209</v>
      </c>
      <c r="P2195" s="1" t="s">
        <v>532</v>
      </c>
      <c r="Q2195">
        <v>100</v>
      </c>
      <c r="R2195" s="1" t="s">
        <v>791</v>
      </c>
      <c r="S2195">
        <v>0</v>
      </c>
    </row>
    <row r="2196" spans="1:19" x14ac:dyDescent="0.4">
      <c r="A2196">
        <v>1000002250</v>
      </c>
      <c r="B2196" s="2">
        <v>38718</v>
      </c>
      <c r="C2196" s="2">
        <v>38718</v>
      </c>
      <c r="D2196" s="2">
        <v>38718</v>
      </c>
      <c r="E2196" s="1" t="s">
        <v>19</v>
      </c>
      <c r="F2196" s="1" t="s">
        <v>21</v>
      </c>
      <c r="G2196" s="1" t="s">
        <v>22</v>
      </c>
      <c r="H2196" s="1" t="s">
        <v>24</v>
      </c>
      <c r="I2196">
        <v>1543200</v>
      </c>
      <c r="J2196">
        <v>0</v>
      </c>
      <c r="K2196">
        <v>0</v>
      </c>
      <c r="L2196" s="1" t="s">
        <v>2843</v>
      </c>
      <c r="M2196" s="1" t="s">
        <v>2846</v>
      </c>
      <c r="N2196" s="1" t="s">
        <v>20</v>
      </c>
      <c r="O2196" s="1" t="s">
        <v>209</v>
      </c>
      <c r="P2196" s="1" t="s">
        <v>532</v>
      </c>
      <c r="Q2196">
        <v>100</v>
      </c>
      <c r="R2196" s="1" t="s">
        <v>791</v>
      </c>
      <c r="S2196">
        <v>0</v>
      </c>
    </row>
    <row r="2197" spans="1:19" x14ac:dyDescent="0.4">
      <c r="A2197">
        <v>1000002251</v>
      </c>
      <c r="B2197" s="2">
        <v>38718</v>
      </c>
      <c r="C2197" s="2">
        <v>38718</v>
      </c>
      <c r="D2197" s="2">
        <v>38718</v>
      </c>
      <c r="E2197" s="1" t="s">
        <v>19</v>
      </c>
      <c r="F2197" s="1" t="s">
        <v>21</v>
      </c>
      <c r="G2197" s="1" t="s">
        <v>22</v>
      </c>
      <c r="H2197" s="1" t="s">
        <v>24</v>
      </c>
      <c r="I2197">
        <v>240000</v>
      </c>
      <c r="J2197">
        <v>0</v>
      </c>
      <c r="K2197">
        <v>0</v>
      </c>
      <c r="L2197" s="1" t="s">
        <v>2843</v>
      </c>
      <c r="M2197" s="1" t="s">
        <v>2847</v>
      </c>
      <c r="N2197" s="1" t="s">
        <v>20</v>
      </c>
      <c r="O2197" s="1" t="s">
        <v>209</v>
      </c>
      <c r="P2197" s="1" t="s">
        <v>532</v>
      </c>
      <c r="Q2197">
        <v>100</v>
      </c>
      <c r="R2197" s="1" t="s">
        <v>791</v>
      </c>
      <c r="S2197">
        <v>0</v>
      </c>
    </row>
    <row r="2198" spans="1:19" x14ac:dyDescent="0.4">
      <c r="A2198">
        <v>1000002252</v>
      </c>
      <c r="B2198" s="2">
        <v>38718</v>
      </c>
      <c r="C2198" s="2">
        <v>38718</v>
      </c>
      <c r="D2198" s="2">
        <v>38718</v>
      </c>
      <c r="E2198" s="1" t="s">
        <v>19</v>
      </c>
      <c r="F2198" s="1" t="s">
        <v>21</v>
      </c>
      <c r="G2198" s="1" t="s">
        <v>22</v>
      </c>
      <c r="H2198" s="1" t="s">
        <v>24</v>
      </c>
      <c r="I2198">
        <v>744000</v>
      </c>
      <c r="J2198">
        <v>0</v>
      </c>
      <c r="K2198">
        <v>0</v>
      </c>
      <c r="L2198" s="1" t="s">
        <v>2843</v>
      </c>
      <c r="M2198" s="1" t="s">
        <v>2848</v>
      </c>
      <c r="N2198" s="1" t="s">
        <v>20</v>
      </c>
      <c r="O2198" s="1" t="s">
        <v>209</v>
      </c>
      <c r="P2198" s="1" t="s">
        <v>532</v>
      </c>
      <c r="Q2198">
        <v>100</v>
      </c>
      <c r="R2198" s="1" t="s">
        <v>791</v>
      </c>
      <c r="S2198">
        <v>0</v>
      </c>
    </row>
    <row r="2199" spans="1:19" x14ac:dyDescent="0.4">
      <c r="A2199">
        <v>1000002253</v>
      </c>
      <c r="B2199" s="2">
        <v>38718</v>
      </c>
      <c r="C2199" s="2">
        <v>38718</v>
      </c>
      <c r="D2199" s="2">
        <v>38718</v>
      </c>
      <c r="E2199" s="1" t="s">
        <v>19</v>
      </c>
      <c r="F2199" s="1" t="s">
        <v>21</v>
      </c>
      <c r="G2199" s="1" t="s">
        <v>22</v>
      </c>
      <c r="H2199" s="1" t="s">
        <v>24</v>
      </c>
      <c r="I2199">
        <v>338400</v>
      </c>
      <c r="J2199">
        <v>0</v>
      </c>
      <c r="K2199">
        <v>0</v>
      </c>
      <c r="L2199" s="1" t="s">
        <v>2843</v>
      </c>
      <c r="M2199" s="1" t="s">
        <v>2849</v>
      </c>
      <c r="N2199" s="1" t="s">
        <v>20</v>
      </c>
      <c r="O2199" s="1" t="s">
        <v>209</v>
      </c>
      <c r="P2199" s="1" t="s">
        <v>532</v>
      </c>
      <c r="Q2199">
        <v>100</v>
      </c>
      <c r="R2199" s="1" t="s">
        <v>791</v>
      </c>
      <c r="S2199">
        <v>0</v>
      </c>
    </row>
    <row r="2200" spans="1:19" x14ac:dyDescent="0.4">
      <c r="A2200">
        <v>1000002254</v>
      </c>
      <c r="B2200" s="2">
        <v>38718</v>
      </c>
      <c r="C2200" s="2">
        <v>38718</v>
      </c>
      <c r="D2200" s="2">
        <v>38718</v>
      </c>
      <c r="E2200" s="1" t="s">
        <v>19</v>
      </c>
      <c r="F2200" s="1" t="s">
        <v>21</v>
      </c>
      <c r="G2200" s="1" t="s">
        <v>22</v>
      </c>
      <c r="H2200" s="1" t="s">
        <v>24</v>
      </c>
      <c r="I2200">
        <v>756000</v>
      </c>
      <c r="J2200">
        <v>0</v>
      </c>
      <c r="K2200">
        <v>0</v>
      </c>
      <c r="L2200" s="1" t="s">
        <v>2843</v>
      </c>
      <c r="M2200" s="1" t="s">
        <v>2850</v>
      </c>
      <c r="N2200" s="1" t="s">
        <v>20</v>
      </c>
      <c r="O2200" s="1" t="s">
        <v>209</v>
      </c>
      <c r="P2200" s="1" t="s">
        <v>532</v>
      </c>
      <c r="Q2200">
        <v>100</v>
      </c>
      <c r="R2200" s="1" t="s">
        <v>791</v>
      </c>
      <c r="S2200">
        <v>0</v>
      </c>
    </row>
    <row r="2201" spans="1:19" x14ac:dyDescent="0.4">
      <c r="A2201">
        <v>1000002255</v>
      </c>
      <c r="B2201" s="2">
        <v>38718</v>
      </c>
      <c r="C2201" s="2">
        <v>38718</v>
      </c>
      <c r="D2201" s="2">
        <v>38718</v>
      </c>
      <c r="E2201" s="1" t="s">
        <v>19</v>
      </c>
      <c r="F2201" s="1" t="s">
        <v>21</v>
      </c>
      <c r="G2201" s="1" t="s">
        <v>22</v>
      </c>
      <c r="H2201" s="1" t="s">
        <v>24</v>
      </c>
      <c r="I2201">
        <v>120000</v>
      </c>
      <c r="J2201">
        <v>0</v>
      </c>
      <c r="K2201">
        <v>0</v>
      </c>
      <c r="L2201" s="1" t="s">
        <v>2843</v>
      </c>
      <c r="M2201" s="1" t="s">
        <v>2851</v>
      </c>
      <c r="N2201" s="1" t="s">
        <v>20</v>
      </c>
      <c r="O2201" s="1" t="s">
        <v>209</v>
      </c>
      <c r="P2201" s="1" t="s">
        <v>532</v>
      </c>
      <c r="Q2201">
        <v>100</v>
      </c>
      <c r="R2201" s="1" t="s">
        <v>791</v>
      </c>
      <c r="S2201">
        <v>0</v>
      </c>
    </row>
    <row r="2202" spans="1:19" x14ac:dyDescent="0.4">
      <c r="A2202">
        <v>1000002256</v>
      </c>
      <c r="B2202" s="2">
        <v>38718</v>
      </c>
      <c r="C2202" s="2">
        <v>38718</v>
      </c>
      <c r="D2202" s="2">
        <v>38718</v>
      </c>
      <c r="E2202" s="1" t="s">
        <v>19</v>
      </c>
      <c r="F2202" s="1" t="s">
        <v>21</v>
      </c>
      <c r="G2202" s="1" t="s">
        <v>22</v>
      </c>
      <c r="H2202" s="1" t="s">
        <v>24</v>
      </c>
      <c r="I2202">
        <v>655200</v>
      </c>
      <c r="J2202">
        <v>0</v>
      </c>
      <c r="K2202">
        <v>0</v>
      </c>
      <c r="L2202" s="1" t="s">
        <v>2843</v>
      </c>
      <c r="M2202" s="1" t="s">
        <v>2852</v>
      </c>
      <c r="N2202" s="1" t="s">
        <v>20</v>
      </c>
      <c r="O2202" s="1" t="s">
        <v>209</v>
      </c>
      <c r="P2202" s="1" t="s">
        <v>532</v>
      </c>
      <c r="Q2202">
        <v>100</v>
      </c>
      <c r="R2202" s="1" t="s">
        <v>791</v>
      </c>
      <c r="S2202">
        <v>0</v>
      </c>
    </row>
    <row r="2203" spans="1:19" x14ac:dyDescent="0.4">
      <c r="A2203">
        <v>1000002257</v>
      </c>
      <c r="B2203" s="2">
        <v>38718</v>
      </c>
      <c r="C2203" s="2">
        <v>38718</v>
      </c>
      <c r="D2203" s="2">
        <v>38718</v>
      </c>
      <c r="E2203" s="1" t="s">
        <v>19</v>
      </c>
      <c r="F2203" s="1" t="s">
        <v>21</v>
      </c>
      <c r="G2203" s="1" t="s">
        <v>22</v>
      </c>
      <c r="H2203" s="1" t="s">
        <v>24</v>
      </c>
      <c r="I2203">
        <v>242400</v>
      </c>
      <c r="J2203">
        <v>0</v>
      </c>
      <c r="K2203">
        <v>0</v>
      </c>
      <c r="L2203" s="1" t="s">
        <v>2843</v>
      </c>
      <c r="M2203" s="1" t="s">
        <v>2853</v>
      </c>
      <c r="N2203" s="1" t="s">
        <v>20</v>
      </c>
      <c r="O2203" s="1" t="s">
        <v>209</v>
      </c>
      <c r="P2203" s="1" t="s">
        <v>532</v>
      </c>
      <c r="Q2203">
        <v>100</v>
      </c>
      <c r="R2203" s="1" t="s">
        <v>791</v>
      </c>
      <c r="S2203">
        <v>0</v>
      </c>
    </row>
    <row r="2204" spans="1:19" x14ac:dyDescent="0.4">
      <c r="A2204">
        <v>1000002258</v>
      </c>
      <c r="B2204" s="2">
        <v>38718</v>
      </c>
      <c r="C2204" s="2">
        <v>38718</v>
      </c>
      <c r="D2204" s="2">
        <v>38718</v>
      </c>
      <c r="E2204" s="1" t="s">
        <v>19</v>
      </c>
      <c r="F2204" s="1" t="s">
        <v>21</v>
      </c>
      <c r="G2204" s="1" t="s">
        <v>22</v>
      </c>
      <c r="H2204" s="1" t="s">
        <v>24</v>
      </c>
      <c r="I2204">
        <v>544800</v>
      </c>
      <c r="J2204">
        <v>0</v>
      </c>
      <c r="K2204">
        <v>0</v>
      </c>
      <c r="L2204" s="1" t="s">
        <v>2843</v>
      </c>
      <c r="M2204" s="1" t="s">
        <v>2854</v>
      </c>
      <c r="N2204" s="1" t="s">
        <v>20</v>
      </c>
      <c r="O2204" s="1" t="s">
        <v>209</v>
      </c>
      <c r="P2204" s="1" t="s">
        <v>532</v>
      </c>
      <c r="Q2204">
        <v>100</v>
      </c>
      <c r="R2204" s="1" t="s">
        <v>791</v>
      </c>
      <c r="S2204">
        <v>0</v>
      </c>
    </row>
    <row r="2205" spans="1:19" x14ac:dyDescent="0.4">
      <c r="A2205">
        <v>1000002259</v>
      </c>
      <c r="B2205" s="2">
        <v>38718</v>
      </c>
      <c r="C2205" s="2">
        <v>38718</v>
      </c>
      <c r="D2205" s="2">
        <v>38718</v>
      </c>
      <c r="E2205" s="1" t="s">
        <v>19</v>
      </c>
      <c r="F2205" s="1" t="s">
        <v>21</v>
      </c>
      <c r="G2205" s="1" t="s">
        <v>22</v>
      </c>
      <c r="H2205" s="1" t="s">
        <v>24</v>
      </c>
      <c r="I2205">
        <v>110400</v>
      </c>
      <c r="J2205">
        <v>0</v>
      </c>
      <c r="K2205">
        <v>0</v>
      </c>
      <c r="L2205" s="1" t="s">
        <v>2843</v>
      </c>
      <c r="M2205" s="1" t="s">
        <v>2855</v>
      </c>
      <c r="N2205" s="1" t="s">
        <v>20</v>
      </c>
      <c r="O2205" s="1" t="s">
        <v>209</v>
      </c>
      <c r="P2205" s="1" t="s">
        <v>532</v>
      </c>
      <c r="Q2205">
        <v>100</v>
      </c>
      <c r="R2205" s="1" t="s">
        <v>791</v>
      </c>
      <c r="S2205">
        <v>0</v>
      </c>
    </row>
    <row r="2206" spans="1:19" x14ac:dyDescent="0.4">
      <c r="A2206">
        <v>1000002260</v>
      </c>
      <c r="B2206" s="2">
        <v>38718</v>
      </c>
      <c r="C2206" s="2">
        <v>38718</v>
      </c>
      <c r="D2206" s="2">
        <v>38718</v>
      </c>
      <c r="E2206" s="1" t="s">
        <v>19</v>
      </c>
      <c r="F2206" s="1" t="s">
        <v>21</v>
      </c>
      <c r="G2206" s="1" t="s">
        <v>22</v>
      </c>
      <c r="H2206" s="1" t="s">
        <v>24</v>
      </c>
      <c r="I2206">
        <v>108000</v>
      </c>
      <c r="J2206">
        <v>0</v>
      </c>
      <c r="K2206">
        <v>0</v>
      </c>
      <c r="L2206" s="1" t="s">
        <v>2843</v>
      </c>
      <c r="M2206" s="1" t="s">
        <v>2856</v>
      </c>
      <c r="N2206" s="1" t="s">
        <v>20</v>
      </c>
      <c r="O2206" s="1" t="s">
        <v>209</v>
      </c>
      <c r="P2206" s="1" t="s">
        <v>532</v>
      </c>
      <c r="Q2206">
        <v>100</v>
      </c>
      <c r="R2206" s="1" t="s">
        <v>791</v>
      </c>
      <c r="S2206">
        <v>0</v>
      </c>
    </row>
    <row r="2207" spans="1:19" x14ac:dyDescent="0.4">
      <c r="A2207">
        <v>1000002261</v>
      </c>
      <c r="B2207" s="2">
        <v>38718</v>
      </c>
      <c r="C2207" s="2">
        <v>38718</v>
      </c>
      <c r="D2207" s="2">
        <v>38718</v>
      </c>
      <c r="E2207" s="1" t="s">
        <v>19</v>
      </c>
      <c r="F2207" s="1" t="s">
        <v>21</v>
      </c>
      <c r="G2207" s="1" t="s">
        <v>22</v>
      </c>
      <c r="H2207" s="1" t="s">
        <v>24</v>
      </c>
      <c r="I2207">
        <v>184800</v>
      </c>
      <c r="J2207">
        <v>0</v>
      </c>
      <c r="K2207">
        <v>0</v>
      </c>
      <c r="L2207" s="1" t="s">
        <v>2843</v>
      </c>
      <c r="M2207" s="1" t="s">
        <v>2857</v>
      </c>
      <c r="N2207" s="1" t="s">
        <v>20</v>
      </c>
      <c r="O2207" s="1" t="s">
        <v>209</v>
      </c>
      <c r="P2207" s="1" t="s">
        <v>532</v>
      </c>
      <c r="Q2207">
        <v>100</v>
      </c>
      <c r="R2207" s="1" t="s">
        <v>791</v>
      </c>
      <c r="S2207">
        <v>0</v>
      </c>
    </row>
    <row r="2208" spans="1:19" x14ac:dyDescent="0.4">
      <c r="A2208">
        <v>1000002262</v>
      </c>
      <c r="B2208" s="2">
        <v>38718</v>
      </c>
      <c r="C2208" s="2">
        <v>38718</v>
      </c>
      <c r="D2208" s="2">
        <v>38718</v>
      </c>
      <c r="E2208" s="1" t="s">
        <v>19</v>
      </c>
      <c r="F2208" s="1" t="s">
        <v>21</v>
      </c>
      <c r="G2208" s="1" t="s">
        <v>22</v>
      </c>
      <c r="H2208" s="1" t="s">
        <v>24</v>
      </c>
      <c r="I2208">
        <v>242400</v>
      </c>
      <c r="J2208">
        <v>0</v>
      </c>
      <c r="K2208">
        <v>0</v>
      </c>
      <c r="L2208" s="1" t="s">
        <v>2843</v>
      </c>
      <c r="M2208" s="1" t="s">
        <v>2858</v>
      </c>
      <c r="N2208" s="1" t="s">
        <v>20</v>
      </c>
      <c r="O2208" s="1" t="s">
        <v>209</v>
      </c>
      <c r="P2208" s="1" t="s">
        <v>532</v>
      </c>
      <c r="Q2208">
        <v>100</v>
      </c>
      <c r="R2208" s="1" t="s">
        <v>791</v>
      </c>
      <c r="S2208">
        <v>0</v>
      </c>
    </row>
    <row r="2209" spans="1:19" x14ac:dyDescent="0.4">
      <c r="A2209">
        <v>1000002263</v>
      </c>
      <c r="B2209" s="2">
        <v>38718</v>
      </c>
      <c r="C2209" s="2">
        <v>38718</v>
      </c>
      <c r="D2209" s="2">
        <v>38718</v>
      </c>
      <c r="E2209" s="1" t="s">
        <v>19</v>
      </c>
      <c r="F2209" s="1" t="s">
        <v>21</v>
      </c>
      <c r="G2209" s="1" t="s">
        <v>22</v>
      </c>
      <c r="H2209" s="1" t="s">
        <v>24</v>
      </c>
      <c r="I2209">
        <v>182400</v>
      </c>
      <c r="J2209">
        <v>0</v>
      </c>
      <c r="K2209">
        <v>0</v>
      </c>
      <c r="L2209" s="1" t="s">
        <v>2843</v>
      </c>
      <c r="M2209" s="1" t="s">
        <v>2859</v>
      </c>
      <c r="N2209" s="1" t="s">
        <v>20</v>
      </c>
      <c r="O2209" s="1" t="s">
        <v>209</v>
      </c>
      <c r="P2209" s="1" t="s">
        <v>532</v>
      </c>
      <c r="Q2209">
        <v>100</v>
      </c>
      <c r="R2209" s="1" t="s">
        <v>791</v>
      </c>
      <c r="S2209">
        <v>0</v>
      </c>
    </row>
    <row r="2210" spans="1:19" x14ac:dyDescent="0.4">
      <c r="A2210">
        <v>1000002264</v>
      </c>
      <c r="B2210" s="2">
        <v>38718</v>
      </c>
      <c r="C2210" s="2">
        <v>38718</v>
      </c>
      <c r="D2210" s="2">
        <v>38718</v>
      </c>
      <c r="E2210" s="1" t="s">
        <v>19</v>
      </c>
      <c r="F2210" s="1" t="s">
        <v>21</v>
      </c>
      <c r="G2210" s="1" t="s">
        <v>22</v>
      </c>
      <c r="H2210" s="1" t="s">
        <v>24</v>
      </c>
      <c r="I2210">
        <v>451200</v>
      </c>
      <c r="J2210">
        <v>0</v>
      </c>
      <c r="K2210">
        <v>0</v>
      </c>
      <c r="L2210" s="1" t="s">
        <v>2860</v>
      </c>
      <c r="M2210" s="1" t="s">
        <v>2861</v>
      </c>
      <c r="N2210" s="1" t="s">
        <v>20</v>
      </c>
      <c r="O2210" s="1" t="s">
        <v>209</v>
      </c>
      <c r="P2210" s="1" t="s">
        <v>532</v>
      </c>
      <c r="Q2210">
        <v>100</v>
      </c>
      <c r="R2210" s="1" t="s">
        <v>791</v>
      </c>
      <c r="S2210">
        <v>0</v>
      </c>
    </row>
    <row r="2211" spans="1:19" x14ac:dyDescent="0.4">
      <c r="A2211">
        <v>1000002265</v>
      </c>
      <c r="B2211" s="2">
        <v>38718</v>
      </c>
      <c r="C2211" s="2">
        <v>38718</v>
      </c>
      <c r="D2211" s="2">
        <v>38718</v>
      </c>
      <c r="E2211" s="1" t="s">
        <v>19</v>
      </c>
      <c r="F2211" s="1" t="s">
        <v>21</v>
      </c>
      <c r="G2211" s="1" t="s">
        <v>22</v>
      </c>
      <c r="H2211" s="1" t="s">
        <v>24</v>
      </c>
      <c r="I2211">
        <v>362400</v>
      </c>
      <c r="J2211">
        <v>0</v>
      </c>
      <c r="K2211">
        <v>0</v>
      </c>
      <c r="L2211" s="1" t="s">
        <v>2860</v>
      </c>
      <c r="M2211" s="1" t="s">
        <v>2862</v>
      </c>
      <c r="N2211" s="1" t="s">
        <v>20</v>
      </c>
      <c r="O2211" s="1" t="s">
        <v>209</v>
      </c>
      <c r="P2211" s="1" t="s">
        <v>532</v>
      </c>
      <c r="Q2211">
        <v>100</v>
      </c>
      <c r="R2211" s="1" t="s">
        <v>791</v>
      </c>
      <c r="S2211">
        <v>0</v>
      </c>
    </row>
    <row r="2212" spans="1:19" x14ac:dyDescent="0.4">
      <c r="A2212">
        <v>1000002266</v>
      </c>
      <c r="B2212" s="2">
        <v>38718</v>
      </c>
      <c r="C2212" s="2">
        <v>38718</v>
      </c>
      <c r="D2212" s="2">
        <v>38718</v>
      </c>
      <c r="E2212" s="1" t="s">
        <v>19</v>
      </c>
      <c r="F2212" s="1" t="s">
        <v>21</v>
      </c>
      <c r="G2212" s="1" t="s">
        <v>22</v>
      </c>
      <c r="H2212" s="1" t="s">
        <v>24</v>
      </c>
      <c r="I2212">
        <v>199200</v>
      </c>
      <c r="J2212">
        <v>0</v>
      </c>
      <c r="K2212">
        <v>0</v>
      </c>
      <c r="L2212" s="1" t="s">
        <v>2860</v>
      </c>
      <c r="M2212" s="1" t="s">
        <v>2863</v>
      </c>
      <c r="N2212" s="1" t="s">
        <v>20</v>
      </c>
      <c r="O2212" s="1" t="s">
        <v>209</v>
      </c>
      <c r="P2212" s="1" t="s">
        <v>532</v>
      </c>
      <c r="Q2212">
        <v>100</v>
      </c>
      <c r="R2212" s="1" t="s">
        <v>791</v>
      </c>
      <c r="S2212">
        <v>0</v>
      </c>
    </row>
    <row r="2213" spans="1:19" x14ac:dyDescent="0.4">
      <c r="A2213">
        <v>1000002267</v>
      </c>
      <c r="B2213" s="2">
        <v>38718</v>
      </c>
      <c r="C2213" s="2">
        <v>38718</v>
      </c>
      <c r="D2213" s="2">
        <v>38718</v>
      </c>
      <c r="E2213" s="1" t="s">
        <v>19</v>
      </c>
      <c r="F2213" s="1" t="s">
        <v>21</v>
      </c>
      <c r="G2213" s="1" t="s">
        <v>22</v>
      </c>
      <c r="H2213" s="1" t="s">
        <v>24</v>
      </c>
      <c r="I2213">
        <v>132000</v>
      </c>
      <c r="J2213">
        <v>0</v>
      </c>
      <c r="K2213">
        <v>0</v>
      </c>
      <c r="L2213" s="1" t="s">
        <v>2860</v>
      </c>
      <c r="M2213" s="1" t="s">
        <v>2864</v>
      </c>
      <c r="N2213" s="1" t="s">
        <v>20</v>
      </c>
      <c r="O2213" s="1" t="s">
        <v>209</v>
      </c>
      <c r="P2213" s="1" t="s">
        <v>532</v>
      </c>
      <c r="Q2213">
        <v>100</v>
      </c>
      <c r="R2213" s="1" t="s">
        <v>791</v>
      </c>
      <c r="S2213">
        <v>0</v>
      </c>
    </row>
    <row r="2214" spans="1:19" x14ac:dyDescent="0.4">
      <c r="A2214">
        <v>1000002268</v>
      </c>
      <c r="B2214" s="2">
        <v>38718</v>
      </c>
      <c r="C2214" s="2">
        <v>38718</v>
      </c>
      <c r="D2214" s="2">
        <v>38718</v>
      </c>
      <c r="E2214" s="1" t="s">
        <v>19</v>
      </c>
      <c r="F2214" s="1" t="s">
        <v>21</v>
      </c>
      <c r="G2214" s="1" t="s">
        <v>22</v>
      </c>
      <c r="H2214" s="1" t="s">
        <v>24</v>
      </c>
      <c r="I2214">
        <v>194400</v>
      </c>
      <c r="J2214">
        <v>0</v>
      </c>
      <c r="K2214">
        <v>0</v>
      </c>
      <c r="L2214" s="1" t="s">
        <v>2860</v>
      </c>
      <c r="M2214" s="1" t="s">
        <v>2865</v>
      </c>
      <c r="N2214" s="1" t="s">
        <v>20</v>
      </c>
      <c r="O2214" s="1" t="s">
        <v>209</v>
      </c>
      <c r="P2214" s="1" t="s">
        <v>532</v>
      </c>
      <c r="Q2214">
        <v>100</v>
      </c>
      <c r="R2214" s="1" t="s">
        <v>791</v>
      </c>
      <c r="S2214">
        <v>0</v>
      </c>
    </row>
    <row r="2215" spans="1:19" x14ac:dyDescent="0.4">
      <c r="A2215">
        <v>1000002269</v>
      </c>
      <c r="B2215" s="2">
        <v>38718</v>
      </c>
      <c r="C2215" s="2">
        <v>38718</v>
      </c>
      <c r="D2215" s="2">
        <v>38718</v>
      </c>
      <c r="E2215" s="1" t="s">
        <v>19</v>
      </c>
      <c r="F2215" s="1" t="s">
        <v>21</v>
      </c>
      <c r="G2215" s="1" t="s">
        <v>22</v>
      </c>
      <c r="H2215" s="1" t="s">
        <v>24</v>
      </c>
      <c r="I2215">
        <v>91200</v>
      </c>
      <c r="J2215">
        <v>0</v>
      </c>
      <c r="K2215">
        <v>0</v>
      </c>
      <c r="L2215" s="1" t="s">
        <v>2860</v>
      </c>
      <c r="M2215" s="1" t="s">
        <v>2866</v>
      </c>
      <c r="N2215" s="1" t="s">
        <v>20</v>
      </c>
      <c r="O2215" s="1" t="s">
        <v>209</v>
      </c>
      <c r="P2215" s="1" t="s">
        <v>532</v>
      </c>
      <c r="Q2215">
        <v>100</v>
      </c>
      <c r="R2215" s="1" t="s">
        <v>791</v>
      </c>
      <c r="S2215">
        <v>0</v>
      </c>
    </row>
    <row r="2216" spans="1:19" x14ac:dyDescent="0.4">
      <c r="A2216">
        <v>1000002270</v>
      </c>
      <c r="B2216" s="2">
        <v>38718</v>
      </c>
      <c r="C2216" s="2">
        <v>38718</v>
      </c>
      <c r="D2216" s="2">
        <v>38718</v>
      </c>
      <c r="E2216" s="1" t="s">
        <v>19</v>
      </c>
      <c r="F2216" s="1" t="s">
        <v>21</v>
      </c>
      <c r="G2216" s="1" t="s">
        <v>22</v>
      </c>
      <c r="H2216" s="1" t="s">
        <v>24</v>
      </c>
      <c r="I2216">
        <v>372000</v>
      </c>
      <c r="J2216">
        <v>0</v>
      </c>
      <c r="K2216">
        <v>0</v>
      </c>
      <c r="L2216" s="1" t="s">
        <v>2860</v>
      </c>
      <c r="M2216" s="1" t="s">
        <v>2867</v>
      </c>
      <c r="N2216" s="1" t="s">
        <v>20</v>
      </c>
      <c r="O2216" s="1" t="s">
        <v>209</v>
      </c>
      <c r="P2216" s="1" t="s">
        <v>532</v>
      </c>
      <c r="Q2216">
        <v>100</v>
      </c>
      <c r="R2216" s="1" t="s">
        <v>791</v>
      </c>
      <c r="S2216">
        <v>0</v>
      </c>
    </row>
    <row r="2217" spans="1:19" x14ac:dyDescent="0.4">
      <c r="A2217">
        <v>1000002271</v>
      </c>
      <c r="B2217" s="2">
        <v>38718</v>
      </c>
      <c r="C2217" s="2">
        <v>38718</v>
      </c>
      <c r="D2217" s="2">
        <v>38718</v>
      </c>
      <c r="E2217" s="1" t="s">
        <v>19</v>
      </c>
      <c r="F2217" s="1" t="s">
        <v>21</v>
      </c>
      <c r="G2217" s="1" t="s">
        <v>22</v>
      </c>
      <c r="H2217" s="1" t="s">
        <v>24</v>
      </c>
      <c r="I2217">
        <v>43200</v>
      </c>
      <c r="J2217">
        <v>0</v>
      </c>
      <c r="K2217">
        <v>0</v>
      </c>
      <c r="L2217" s="1" t="s">
        <v>2860</v>
      </c>
      <c r="M2217" s="1" t="s">
        <v>2868</v>
      </c>
      <c r="N2217" s="1" t="s">
        <v>20</v>
      </c>
      <c r="O2217" s="1" t="s">
        <v>209</v>
      </c>
      <c r="P2217" s="1" t="s">
        <v>532</v>
      </c>
      <c r="Q2217">
        <v>100</v>
      </c>
      <c r="R2217" s="1" t="s">
        <v>791</v>
      </c>
      <c r="S2217">
        <v>0</v>
      </c>
    </row>
    <row r="2218" spans="1:19" x14ac:dyDescent="0.4">
      <c r="A2218">
        <v>1000002272</v>
      </c>
      <c r="B2218" s="2">
        <v>38718</v>
      </c>
      <c r="C2218" s="2">
        <v>38718</v>
      </c>
      <c r="D2218" s="2">
        <v>38718</v>
      </c>
      <c r="E2218" s="1" t="s">
        <v>19</v>
      </c>
      <c r="F2218" s="1" t="s">
        <v>21</v>
      </c>
      <c r="G2218" s="1" t="s">
        <v>22</v>
      </c>
      <c r="H2218" s="1" t="s">
        <v>24</v>
      </c>
      <c r="I2218">
        <v>674400</v>
      </c>
      <c r="J2218">
        <v>0</v>
      </c>
      <c r="K2218">
        <v>0</v>
      </c>
      <c r="L2218" s="1" t="s">
        <v>2860</v>
      </c>
      <c r="M2218" s="1" t="s">
        <v>2869</v>
      </c>
      <c r="N2218" s="1" t="s">
        <v>20</v>
      </c>
      <c r="O2218" s="1" t="s">
        <v>209</v>
      </c>
      <c r="P2218" s="1" t="s">
        <v>532</v>
      </c>
      <c r="Q2218">
        <v>100</v>
      </c>
      <c r="R2218" s="1" t="s">
        <v>791</v>
      </c>
      <c r="S2218">
        <v>0</v>
      </c>
    </row>
    <row r="2219" spans="1:19" x14ac:dyDescent="0.4">
      <c r="A2219">
        <v>1000002273</v>
      </c>
      <c r="B2219" s="2">
        <v>38718</v>
      </c>
      <c r="C2219" s="2">
        <v>38718</v>
      </c>
      <c r="D2219" s="2">
        <v>38718</v>
      </c>
      <c r="E2219" s="1" t="s">
        <v>19</v>
      </c>
      <c r="F2219" s="1" t="s">
        <v>21</v>
      </c>
      <c r="G2219" s="1" t="s">
        <v>22</v>
      </c>
      <c r="H2219" s="1" t="s">
        <v>24</v>
      </c>
      <c r="I2219">
        <v>600000</v>
      </c>
      <c r="J2219">
        <v>0</v>
      </c>
      <c r="K2219">
        <v>0</v>
      </c>
      <c r="L2219" s="1" t="s">
        <v>2860</v>
      </c>
      <c r="M2219" s="1" t="s">
        <v>2870</v>
      </c>
      <c r="N2219" s="1" t="s">
        <v>20</v>
      </c>
      <c r="O2219" s="1" t="s">
        <v>209</v>
      </c>
      <c r="P2219" s="1" t="s">
        <v>532</v>
      </c>
      <c r="Q2219">
        <v>100</v>
      </c>
      <c r="R2219" s="1" t="s">
        <v>791</v>
      </c>
      <c r="S2219">
        <v>0</v>
      </c>
    </row>
    <row r="2220" spans="1:19" x14ac:dyDescent="0.4">
      <c r="A2220">
        <v>1000002274</v>
      </c>
      <c r="B2220" s="2">
        <v>38718</v>
      </c>
      <c r="C2220" s="2">
        <v>38718</v>
      </c>
      <c r="D2220" s="2">
        <v>38718</v>
      </c>
      <c r="E2220" s="1" t="s">
        <v>19</v>
      </c>
      <c r="F2220" s="1" t="s">
        <v>21</v>
      </c>
      <c r="G2220" s="1" t="s">
        <v>22</v>
      </c>
      <c r="H2220" s="1" t="s">
        <v>24</v>
      </c>
      <c r="I2220">
        <v>2023200</v>
      </c>
      <c r="J2220">
        <v>0</v>
      </c>
      <c r="K2220">
        <v>0</v>
      </c>
      <c r="L2220" s="1" t="s">
        <v>2860</v>
      </c>
      <c r="M2220" s="1" t="s">
        <v>2871</v>
      </c>
      <c r="N2220" s="1" t="s">
        <v>20</v>
      </c>
      <c r="O2220" s="1" t="s">
        <v>209</v>
      </c>
      <c r="P2220" s="1" t="s">
        <v>532</v>
      </c>
      <c r="Q2220">
        <v>100</v>
      </c>
      <c r="R2220" s="1" t="s">
        <v>791</v>
      </c>
      <c r="S2220">
        <v>0</v>
      </c>
    </row>
    <row r="2221" spans="1:19" x14ac:dyDescent="0.4">
      <c r="A2221">
        <v>1000002275</v>
      </c>
      <c r="B2221" s="2">
        <v>38718</v>
      </c>
      <c r="C2221" s="2">
        <v>38718</v>
      </c>
      <c r="D2221" s="2">
        <v>38718</v>
      </c>
      <c r="E2221" s="1" t="s">
        <v>19</v>
      </c>
      <c r="F2221" s="1" t="s">
        <v>21</v>
      </c>
      <c r="G2221" s="1" t="s">
        <v>22</v>
      </c>
      <c r="H2221" s="1" t="s">
        <v>24</v>
      </c>
      <c r="I2221">
        <v>115200</v>
      </c>
      <c r="J2221">
        <v>0</v>
      </c>
      <c r="K2221">
        <v>0</v>
      </c>
      <c r="L2221" s="1" t="s">
        <v>2860</v>
      </c>
      <c r="M2221" s="1" t="s">
        <v>2872</v>
      </c>
      <c r="N2221" s="1" t="s">
        <v>20</v>
      </c>
      <c r="O2221" s="1" t="s">
        <v>209</v>
      </c>
      <c r="P2221" s="1" t="s">
        <v>532</v>
      </c>
      <c r="Q2221">
        <v>100</v>
      </c>
      <c r="R2221" s="1" t="s">
        <v>791</v>
      </c>
      <c r="S2221">
        <v>0</v>
      </c>
    </row>
    <row r="2222" spans="1:19" x14ac:dyDescent="0.4">
      <c r="A2222">
        <v>1000002276</v>
      </c>
      <c r="B2222" s="2">
        <v>38718</v>
      </c>
      <c r="C2222" s="2">
        <v>38718</v>
      </c>
      <c r="D2222" s="2">
        <v>38718</v>
      </c>
      <c r="E2222" s="1" t="s">
        <v>19</v>
      </c>
      <c r="F2222" s="1" t="s">
        <v>21</v>
      </c>
      <c r="G2222" s="1" t="s">
        <v>22</v>
      </c>
      <c r="H2222" s="1" t="s">
        <v>24</v>
      </c>
      <c r="I2222">
        <v>72000</v>
      </c>
      <c r="J2222">
        <v>0</v>
      </c>
      <c r="K2222">
        <v>0</v>
      </c>
      <c r="L2222" s="1" t="s">
        <v>2860</v>
      </c>
      <c r="M2222" s="1" t="s">
        <v>2873</v>
      </c>
      <c r="N2222" s="1" t="s">
        <v>20</v>
      </c>
      <c r="O2222" s="1" t="s">
        <v>209</v>
      </c>
      <c r="P2222" s="1" t="s">
        <v>532</v>
      </c>
      <c r="Q2222">
        <v>100</v>
      </c>
      <c r="R2222" s="1" t="s">
        <v>791</v>
      </c>
      <c r="S2222">
        <v>0</v>
      </c>
    </row>
    <row r="2223" spans="1:19" x14ac:dyDescent="0.4">
      <c r="A2223">
        <v>1000002277</v>
      </c>
      <c r="B2223" s="2">
        <v>38718</v>
      </c>
      <c r="C2223" s="2">
        <v>38718</v>
      </c>
      <c r="D2223" s="2">
        <v>38718</v>
      </c>
      <c r="E2223" s="1" t="s">
        <v>19</v>
      </c>
      <c r="F2223" s="1" t="s">
        <v>21</v>
      </c>
      <c r="G2223" s="1" t="s">
        <v>22</v>
      </c>
      <c r="H2223" s="1" t="s">
        <v>24</v>
      </c>
      <c r="I2223">
        <v>480000</v>
      </c>
      <c r="J2223">
        <v>0</v>
      </c>
      <c r="K2223">
        <v>0</v>
      </c>
      <c r="L2223" s="1" t="s">
        <v>2860</v>
      </c>
      <c r="M2223" s="1" t="s">
        <v>2874</v>
      </c>
      <c r="N2223" s="1" t="s">
        <v>20</v>
      </c>
      <c r="O2223" s="1" t="s">
        <v>209</v>
      </c>
      <c r="P2223" s="1" t="s">
        <v>532</v>
      </c>
      <c r="Q2223">
        <v>100</v>
      </c>
      <c r="R2223" s="1" t="s">
        <v>791</v>
      </c>
      <c r="S2223">
        <v>0</v>
      </c>
    </row>
    <row r="2224" spans="1:19" x14ac:dyDescent="0.4">
      <c r="A2224">
        <v>1000002278</v>
      </c>
      <c r="B2224" s="2">
        <v>38718</v>
      </c>
      <c r="C2224" s="2">
        <v>38718</v>
      </c>
      <c r="D2224" s="2">
        <v>38718</v>
      </c>
      <c r="E2224" s="1" t="s">
        <v>19</v>
      </c>
      <c r="F2224" s="1" t="s">
        <v>21</v>
      </c>
      <c r="G2224" s="1" t="s">
        <v>22</v>
      </c>
      <c r="H2224" s="1" t="s">
        <v>24</v>
      </c>
      <c r="I2224">
        <v>74400</v>
      </c>
      <c r="J2224">
        <v>0</v>
      </c>
      <c r="K2224">
        <v>0</v>
      </c>
      <c r="L2224" s="1" t="s">
        <v>2875</v>
      </c>
      <c r="M2224" s="1" t="s">
        <v>2876</v>
      </c>
      <c r="N2224" s="1" t="s">
        <v>20</v>
      </c>
      <c r="O2224" s="1" t="s">
        <v>209</v>
      </c>
      <c r="P2224" s="1" t="s">
        <v>532</v>
      </c>
      <c r="Q2224">
        <v>100</v>
      </c>
      <c r="R2224" s="1" t="s">
        <v>791</v>
      </c>
      <c r="S2224">
        <v>0</v>
      </c>
    </row>
    <row r="2225" spans="1:19" x14ac:dyDescent="0.4">
      <c r="A2225">
        <v>1000002279</v>
      </c>
      <c r="B2225" s="2">
        <v>38718</v>
      </c>
      <c r="C2225" s="2">
        <v>38718</v>
      </c>
      <c r="D2225" s="2">
        <v>38718</v>
      </c>
      <c r="E2225" s="1" t="s">
        <v>19</v>
      </c>
      <c r="F2225" s="1" t="s">
        <v>21</v>
      </c>
      <c r="G2225" s="1" t="s">
        <v>22</v>
      </c>
      <c r="H2225" s="1" t="s">
        <v>24</v>
      </c>
      <c r="I2225">
        <v>60000</v>
      </c>
      <c r="J2225">
        <v>0</v>
      </c>
      <c r="K2225">
        <v>0</v>
      </c>
      <c r="L2225" s="1" t="s">
        <v>2875</v>
      </c>
      <c r="M2225" s="1" t="s">
        <v>2877</v>
      </c>
      <c r="N2225" s="1" t="s">
        <v>20</v>
      </c>
      <c r="O2225" s="1" t="s">
        <v>209</v>
      </c>
      <c r="P2225" s="1" t="s">
        <v>532</v>
      </c>
      <c r="Q2225">
        <v>100</v>
      </c>
      <c r="R2225" s="1" t="s">
        <v>791</v>
      </c>
      <c r="S2225">
        <v>0</v>
      </c>
    </row>
    <row r="2226" spans="1:19" x14ac:dyDescent="0.4">
      <c r="A2226">
        <v>1000002280</v>
      </c>
      <c r="B2226" s="2">
        <v>38718</v>
      </c>
      <c r="C2226" s="2">
        <v>38718</v>
      </c>
      <c r="D2226" s="2">
        <v>38718</v>
      </c>
      <c r="E2226" s="1" t="s">
        <v>19</v>
      </c>
      <c r="F2226" s="1" t="s">
        <v>21</v>
      </c>
      <c r="G2226" s="1" t="s">
        <v>22</v>
      </c>
      <c r="H2226" s="1" t="s">
        <v>24</v>
      </c>
      <c r="I2226">
        <v>38400</v>
      </c>
      <c r="J2226">
        <v>0</v>
      </c>
      <c r="K2226">
        <v>0</v>
      </c>
      <c r="L2226" s="1" t="s">
        <v>2875</v>
      </c>
      <c r="M2226" s="1" t="s">
        <v>2878</v>
      </c>
      <c r="N2226" s="1" t="s">
        <v>20</v>
      </c>
      <c r="O2226" s="1" t="s">
        <v>209</v>
      </c>
      <c r="P2226" s="1" t="s">
        <v>532</v>
      </c>
      <c r="Q2226">
        <v>100</v>
      </c>
      <c r="R2226" s="1" t="s">
        <v>791</v>
      </c>
      <c r="S2226">
        <v>0</v>
      </c>
    </row>
    <row r="2227" spans="1:19" x14ac:dyDescent="0.4">
      <c r="A2227">
        <v>1000002281</v>
      </c>
      <c r="B2227" s="2">
        <v>38718</v>
      </c>
      <c r="C2227" s="2">
        <v>38718</v>
      </c>
      <c r="D2227" s="2">
        <v>38718</v>
      </c>
      <c r="E2227" s="1" t="s">
        <v>19</v>
      </c>
      <c r="F2227" s="1" t="s">
        <v>21</v>
      </c>
      <c r="G2227" s="1" t="s">
        <v>22</v>
      </c>
      <c r="H2227" s="1" t="s">
        <v>24</v>
      </c>
      <c r="I2227">
        <v>1456800</v>
      </c>
      <c r="J2227">
        <v>0</v>
      </c>
      <c r="K2227">
        <v>0</v>
      </c>
      <c r="L2227" s="1" t="s">
        <v>2879</v>
      </c>
      <c r="M2227" s="1" t="s">
        <v>2880</v>
      </c>
      <c r="N2227" s="1" t="s">
        <v>20</v>
      </c>
      <c r="O2227" s="1" t="s">
        <v>209</v>
      </c>
      <c r="P2227" s="1" t="s">
        <v>532</v>
      </c>
      <c r="Q2227">
        <v>100</v>
      </c>
      <c r="R2227" s="1" t="s">
        <v>791</v>
      </c>
      <c r="S2227">
        <v>0</v>
      </c>
    </row>
    <row r="2228" spans="1:19" x14ac:dyDescent="0.4">
      <c r="A2228">
        <v>1000002282</v>
      </c>
      <c r="B2228" s="2">
        <v>38718</v>
      </c>
      <c r="C2228" s="2">
        <v>38718</v>
      </c>
      <c r="D2228" s="2">
        <v>38718</v>
      </c>
      <c r="E2228" s="1" t="s">
        <v>19</v>
      </c>
      <c r="F2228" s="1" t="s">
        <v>21</v>
      </c>
      <c r="G2228" s="1" t="s">
        <v>22</v>
      </c>
      <c r="H2228" s="1" t="s">
        <v>24</v>
      </c>
      <c r="I2228">
        <v>1821600</v>
      </c>
      <c r="J2228">
        <v>0</v>
      </c>
      <c r="K2228">
        <v>0</v>
      </c>
      <c r="L2228" s="1" t="s">
        <v>2879</v>
      </c>
      <c r="M2228" s="1" t="s">
        <v>2881</v>
      </c>
      <c r="N2228" s="1" t="s">
        <v>20</v>
      </c>
      <c r="O2228" s="1" t="s">
        <v>209</v>
      </c>
      <c r="P2228" s="1" t="s">
        <v>532</v>
      </c>
      <c r="Q2228">
        <v>100</v>
      </c>
      <c r="R2228" s="1" t="s">
        <v>791</v>
      </c>
      <c r="S2228">
        <v>0</v>
      </c>
    </row>
    <row r="2229" spans="1:19" x14ac:dyDescent="0.4">
      <c r="A2229">
        <v>1000002283</v>
      </c>
      <c r="B2229" s="2">
        <v>38718</v>
      </c>
      <c r="C2229" s="2">
        <v>38718</v>
      </c>
      <c r="D2229" s="2">
        <v>38718</v>
      </c>
      <c r="E2229" s="1" t="s">
        <v>19</v>
      </c>
      <c r="F2229" s="1" t="s">
        <v>21</v>
      </c>
      <c r="G2229" s="1" t="s">
        <v>22</v>
      </c>
      <c r="H2229" s="1" t="s">
        <v>24</v>
      </c>
      <c r="I2229">
        <v>362400</v>
      </c>
      <c r="J2229">
        <v>0</v>
      </c>
      <c r="K2229">
        <v>0</v>
      </c>
      <c r="L2229" s="1" t="s">
        <v>2879</v>
      </c>
      <c r="M2229" s="1" t="s">
        <v>2882</v>
      </c>
      <c r="N2229" s="1" t="s">
        <v>20</v>
      </c>
      <c r="O2229" s="1" t="s">
        <v>209</v>
      </c>
      <c r="P2229" s="1" t="s">
        <v>532</v>
      </c>
      <c r="Q2229">
        <v>100</v>
      </c>
      <c r="R2229" s="1" t="s">
        <v>791</v>
      </c>
      <c r="S2229">
        <v>0</v>
      </c>
    </row>
    <row r="2230" spans="1:19" x14ac:dyDescent="0.4">
      <c r="A2230">
        <v>1000002284</v>
      </c>
      <c r="B2230" s="2">
        <v>38718</v>
      </c>
      <c r="C2230" s="2">
        <v>38718</v>
      </c>
      <c r="D2230" s="2">
        <v>38718</v>
      </c>
      <c r="E2230" s="1" t="s">
        <v>19</v>
      </c>
      <c r="F2230" s="1" t="s">
        <v>21</v>
      </c>
      <c r="G2230" s="1" t="s">
        <v>22</v>
      </c>
      <c r="H2230" s="1" t="s">
        <v>24</v>
      </c>
      <c r="I2230">
        <v>254400</v>
      </c>
      <c r="J2230">
        <v>0</v>
      </c>
      <c r="K2230">
        <v>0</v>
      </c>
      <c r="L2230" s="1" t="s">
        <v>2879</v>
      </c>
      <c r="M2230" s="1" t="s">
        <v>2883</v>
      </c>
      <c r="N2230" s="1" t="s">
        <v>20</v>
      </c>
      <c r="O2230" s="1" t="s">
        <v>209</v>
      </c>
      <c r="P2230" s="1" t="s">
        <v>532</v>
      </c>
      <c r="Q2230">
        <v>100</v>
      </c>
      <c r="R2230" s="1" t="s">
        <v>791</v>
      </c>
      <c r="S2230">
        <v>0</v>
      </c>
    </row>
    <row r="2231" spans="1:19" x14ac:dyDescent="0.4">
      <c r="A2231">
        <v>1000002285</v>
      </c>
      <c r="B2231" s="2">
        <v>38718</v>
      </c>
      <c r="C2231" s="2">
        <v>38718</v>
      </c>
      <c r="D2231" s="2">
        <v>38718</v>
      </c>
      <c r="E2231" s="1" t="s">
        <v>19</v>
      </c>
      <c r="F2231" s="1" t="s">
        <v>21</v>
      </c>
      <c r="G2231" s="1" t="s">
        <v>22</v>
      </c>
      <c r="H2231" s="1" t="s">
        <v>24</v>
      </c>
      <c r="I2231">
        <v>427200</v>
      </c>
      <c r="J2231">
        <v>0</v>
      </c>
      <c r="K2231">
        <v>0</v>
      </c>
      <c r="L2231" s="1" t="s">
        <v>2879</v>
      </c>
      <c r="M2231" s="1" t="s">
        <v>2884</v>
      </c>
      <c r="N2231" s="1" t="s">
        <v>20</v>
      </c>
      <c r="O2231" s="1" t="s">
        <v>209</v>
      </c>
      <c r="P2231" s="1" t="s">
        <v>532</v>
      </c>
      <c r="Q2231">
        <v>100</v>
      </c>
      <c r="R2231" s="1" t="s">
        <v>791</v>
      </c>
      <c r="S2231">
        <v>0</v>
      </c>
    </row>
    <row r="2232" spans="1:19" x14ac:dyDescent="0.4">
      <c r="A2232">
        <v>1000002286</v>
      </c>
      <c r="B2232" s="2">
        <v>38718</v>
      </c>
      <c r="C2232" s="2">
        <v>38718</v>
      </c>
      <c r="D2232" s="2">
        <v>38718</v>
      </c>
      <c r="E2232" s="1" t="s">
        <v>19</v>
      </c>
      <c r="F2232" s="1" t="s">
        <v>21</v>
      </c>
      <c r="G2232" s="1" t="s">
        <v>22</v>
      </c>
      <c r="H2232" s="1" t="s">
        <v>24</v>
      </c>
      <c r="I2232">
        <v>170400</v>
      </c>
      <c r="J2232">
        <v>0</v>
      </c>
      <c r="K2232">
        <v>0</v>
      </c>
      <c r="L2232" s="1" t="s">
        <v>2879</v>
      </c>
      <c r="M2232" s="1" t="s">
        <v>2885</v>
      </c>
      <c r="N2232" s="1" t="s">
        <v>20</v>
      </c>
      <c r="O2232" s="1" t="s">
        <v>209</v>
      </c>
      <c r="P2232" s="1" t="s">
        <v>532</v>
      </c>
      <c r="Q2232">
        <v>100</v>
      </c>
      <c r="R2232" s="1" t="s">
        <v>791</v>
      </c>
      <c r="S2232">
        <v>0</v>
      </c>
    </row>
    <row r="2233" spans="1:19" x14ac:dyDescent="0.4">
      <c r="A2233">
        <v>1000002287</v>
      </c>
      <c r="B2233" s="2">
        <v>38718</v>
      </c>
      <c r="C2233" s="2">
        <v>38718</v>
      </c>
      <c r="D2233" s="2">
        <v>38718</v>
      </c>
      <c r="E2233" s="1" t="s">
        <v>19</v>
      </c>
      <c r="F2233" s="1" t="s">
        <v>21</v>
      </c>
      <c r="G2233" s="1" t="s">
        <v>22</v>
      </c>
      <c r="H2233" s="1" t="s">
        <v>24</v>
      </c>
      <c r="I2233">
        <v>532800</v>
      </c>
      <c r="J2233">
        <v>0</v>
      </c>
      <c r="K2233">
        <v>0</v>
      </c>
      <c r="L2233" s="1" t="s">
        <v>2879</v>
      </c>
      <c r="M2233" s="1" t="s">
        <v>2886</v>
      </c>
      <c r="N2233" s="1" t="s">
        <v>20</v>
      </c>
      <c r="O2233" s="1" t="s">
        <v>209</v>
      </c>
      <c r="P2233" s="1" t="s">
        <v>532</v>
      </c>
      <c r="Q2233">
        <v>100</v>
      </c>
      <c r="R2233" s="1" t="s">
        <v>791</v>
      </c>
      <c r="S2233">
        <v>0</v>
      </c>
    </row>
    <row r="2234" spans="1:19" x14ac:dyDescent="0.4">
      <c r="A2234">
        <v>1000002288</v>
      </c>
      <c r="B2234" s="2">
        <v>38718</v>
      </c>
      <c r="C2234" s="2">
        <v>38718</v>
      </c>
      <c r="D2234" s="2">
        <v>38718</v>
      </c>
      <c r="E2234" s="1" t="s">
        <v>19</v>
      </c>
      <c r="F2234" s="1" t="s">
        <v>21</v>
      </c>
      <c r="G2234" s="1" t="s">
        <v>22</v>
      </c>
      <c r="H2234" s="1" t="s">
        <v>24</v>
      </c>
      <c r="I2234">
        <v>530400</v>
      </c>
      <c r="J2234">
        <v>0</v>
      </c>
      <c r="K2234">
        <v>0</v>
      </c>
      <c r="L2234" s="1" t="s">
        <v>2879</v>
      </c>
      <c r="M2234" s="1" t="s">
        <v>2887</v>
      </c>
      <c r="N2234" s="1" t="s">
        <v>20</v>
      </c>
      <c r="O2234" s="1" t="s">
        <v>209</v>
      </c>
      <c r="P2234" s="1" t="s">
        <v>532</v>
      </c>
      <c r="Q2234">
        <v>100</v>
      </c>
      <c r="R2234" s="1" t="s">
        <v>791</v>
      </c>
      <c r="S2234">
        <v>0</v>
      </c>
    </row>
    <row r="2235" spans="1:19" x14ac:dyDescent="0.4">
      <c r="A2235">
        <v>1000002289</v>
      </c>
      <c r="B2235" s="2">
        <v>38718</v>
      </c>
      <c r="C2235" s="2">
        <v>38718</v>
      </c>
      <c r="D2235" s="2">
        <v>38718</v>
      </c>
      <c r="E2235" s="1" t="s">
        <v>19</v>
      </c>
      <c r="F2235" s="1" t="s">
        <v>21</v>
      </c>
      <c r="G2235" s="1" t="s">
        <v>22</v>
      </c>
      <c r="H2235" s="1" t="s">
        <v>24</v>
      </c>
      <c r="I2235">
        <v>1159200</v>
      </c>
      <c r="J2235">
        <v>0</v>
      </c>
      <c r="K2235">
        <v>0</v>
      </c>
      <c r="L2235" s="1" t="s">
        <v>2879</v>
      </c>
      <c r="M2235" s="1" t="s">
        <v>2888</v>
      </c>
      <c r="N2235" s="1" t="s">
        <v>20</v>
      </c>
      <c r="O2235" s="1" t="s">
        <v>209</v>
      </c>
      <c r="P2235" s="1" t="s">
        <v>532</v>
      </c>
      <c r="Q2235">
        <v>100</v>
      </c>
      <c r="R2235" s="1" t="s">
        <v>791</v>
      </c>
      <c r="S2235">
        <v>0</v>
      </c>
    </row>
    <row r="2236" spans="1:19" x14ac:dyDescent="0.4">
      <c r="A2236">
        <v>1000002290</v>
      </c>
      <c r="B2236" s="2">
        <v>38718</v>
      </c>
      <c r="C2236" s="2">
        <v>38718</v>
      </c>
      <c r="D2236" s="2">
        <v>38718</v>
      </c>
      <c r="E2236" s="1" t="s">
        <v>19</v>
      </c>
      <c r="F2236" s="1" t="s">
        <v>21</v>
      </c>
      <c r="G2236" s="1" t="s">
        <v>22</v>
      </c>
      <c r="H2236" s="1" t="s">
        <v>24</v>
      </c>
      <c r="I2236">
        <v>1159200</v>
      </c>
      <c r="J2236">
        <v>0</v>
      </c>
      <c r="K2236">
        <v>0</v>
      </c>
      <c r="L2236" s="1" t="s">
        <v>2879</v>
      </c>
      <c r="M2236" s="1" t="s">
        <v>2889</v>
      </c>
      <c r="N2236" s="1" t="s">
        <v>20</v>
      </c>
      <c r="O2236" s="1" t="s">
        <v>209</v>
      </c>
      <c r="P2236" s="1" t="s">
        <v>532</v>
      </c>
      <c r="Q2236">
        <v>100</v>
      </c>
      <c r="R2236" s="1" t="s">
        <v>791</v>
      </c>
      <c r="S2236">
        <v>0</v>
      </c>
    </row>
    <row r="2237" spans="1:19" x14ac:dyDescent="0.4">
      <c r="A2237">
        <v>1000002291</v>
      </c>
      <c r="B2237" s="2">
        <v>38718</v>
      </c>
      <c r="C2237" s="2">
        <v>38718</v>
      </c>
      <c r="D2237" s="2">
        <v>38718</v>
      </c>
      <c r="E2237" s="1" t="s">
        <v>19</v>
      </c>
      <c r="F2237" s="1" t="s">
        <v>21</v>
      </c>
      <c r="G2237" s="1" t="s">
        <v>22</v>
      </c>
      <c r="H2237" s="1" t="s">
        <v>24</v>
      </c>
      <c r="I2237">
        <v>158400</v>
      </c>
      <c r="J2237">
        <v>0</v>
      </c>
      <c r="K2237">
        <v>0</v>
      </c>
      <c r="L2237" s="1" t="s">
        <v>2890</v>
      </c>
      <c r="M2237" s="1" t="s">
        <v>2891</v>
      </c>
      <c r="N2237" s="1" t="s">
        <v>20</v>
      </c>
      <c r="O2237" s="1" t="s">
        <v>209</v>
      </c>
      <c r="P2237" s="1" t="s">
        <v>532</v>
      </c>
      <c r="Q2237">
        <v>100</v>
      </c>
      <c r="R2237" s="1" t="s">
        <v>791</v>
      </c>
      <c r="S2237">
        <v>0</v>
      </c>
    </row>
    <row r="2238" spans="1:19" x14ac:dyDescent="0.4">
      <c r="A2238">
        <v>1000002292</v>
      </c>
      <c r="B2238" s="2">
        <v>38718</v>
      </c>
      <c r="C2238" s="2">
        <v>38718</v>
      </c>
      <c r="D2238" s="2">
        <v>38718</v>
      </c>
      <c r="E2238" s="1" t="s">
        <v>19</v>
      </c>
      <c r="F2238" s="1" t="s">
        <v>21</v>
      </c>
      <c r="G2238" s="1" t="s">
        <v>22</v>
      </c>
      <c r="H2238" s="1" t="s">
        <v>24</v>
      </c>
      <c r="I2238">
        <v>31200</v>
      </c>
      <c r="J2238">
        <v>0</v>
      </c>
      <c r="K2238">
        <v>0</v>
      </c>
      <c r="L2238" s="1" t="s">
        <v>2890</v>
      </c>
      <c r="M2238" s="1" t="s">
        <v>2892</v>
      </c>
      <c r="N2238" s="1" t="s">
        <v>20</v>
      </c>
      <c r="O2238" s="1" t="s">
        <v>209</v>
      </c>
      <c r="P2238" s="1" t="s">
        <v>532</v>
      </c>
      <c r="Q2238">
        <v>100</v>
      </c>
      <c r="R2238" s="1" t="s">
        <v>791</v>
      </c>
      <c r="S2238">
        <v>0</v>
      </c>
    </row>
    <row r="2239" spans="1:19" x14ac:dyDescent="0.4">
      <c r="A2239">
        <v>1000002293</v>
      </c>
      <c r="B2239" s="2">
        <v>38718</v>
      </c>
      <c r="C2239" s="2">
        <v>38718</v>
      </c>
      <c r="D2239" s="2">
        <v>38718</v>
      </c>
      <c r="E2239" s="1" t="s">
        <v>19</v>
      </c>
      <c r="F2239" s="1" t="s">
        <v>21</v>
      </c>
      <c r="G2239" s="1" t="s">
        <v>22</v>
      </c>
      <c r="H2239" s="1" t="s">
        <v>24</v>
      </c>
      <c r="I2239">
        <v>21600</v>
      </c>
      <c r="J2239">
        <v>0</v>
      </c>
      <c r="K2239">
        <v>0</v>
      </c>
      <c r="L2239" s="1" t="s">
        <v>2890</v>
      </c>
      <c r="M2239" s="1" t="s">
        <v>2893</v>
      </c>
      <c r="N2239" s="1" t="s">
        <v>20</v>
      </c>
      <c r="O2239" s="1" t="s">
        <v>209</v>
      </c>
      <c r="P2239" s="1" t="s">
        <v>532</v>
      </c>
      <c r="Q2239">
        <v>100</v>
      </c>
      <c r="R2239" s="1" t="s">
        <v>791</v>
      </c>
      <c r="S2239">
        <v>0</v>
      </c>
    </row>
    <row r="2240" spans="1:19" x14ac:dyDescent="0.4">
      <c r="A2240">
        <v>1000002294</v>
      </c>
      <c r="B2240" s="2">
        <v>38718</v>
      </c>
      <c r="C2240" s="2">
        <v>38718</v>
      </c>
      <c r="D2240" s="2">
        <v>38718</v>
      </c>
      <c r="E2240" s="1" t="s">
        <v>19</v>
      </c>
      <c r="F2240" s="1" t="s">
        <v>21</v>
      </c>
      <c r="G2240" s="1" t="s">
        <v>22</v>
      </c>
      <c r="H2240" s="1" t="s">
        <v>24</v>
      </c>
      <c r="I2240">
        <v>576000</v>
      </c>
      <c r="J2240">
        <v>0</v>
      </c>
      <c r="K2240">
        <v>0</v>
      </c>
      <c r="L2240" s="1" t="s">
        <v>2894</v>
      </c>
      <c r="M2240" s="1" t="s">
        <v>2895</v>
      </c>
      <c r="N2240" s="1" t="s">
        <v>20</v>
      </c>
      <c r="O2240" s="1" t="s">
        <v>209</v>
      </c>
      <c r="P2240" s="1" t="s">
        <v>532</v>
      </c>
      <c r="Q2240">
        <v>100</v>
      </c>
      <c r="R2240" s="1" t="s">
        <v>791</v>
      </c>
      <c r="S2240">
        <v>0</v>
      </c>
    </row>
    <row r="2241" spans="1:19" x14ac:dyDescent="0.4">
      <c r="A2241">
        <v>1000002295</v>
      </c>
      <c r="B2241" s="2">
        <v>38718</v>
      </c>
      <c r="C2241" s="2">
        <v>38718</v>
      </c>
      <c r="D2241" s="2">
        <v>38718</v>
      </c>
      <c r="E2241" s="1" t="s">
        <v>19</v>
      </c>
      <c r="F2241" s="1" t="s">
        <v>21</v>
      </c>
      <c r="G2241" s="1" t="s">
        <v>22</v>
      </c>
      <c r="H2241" s="1" t="s">
        <v>24</v>
      </c>
      <c r="I2241">
        <v>576000</v>
      </c>
      <c r="J2241">
        <v>0</v>
      </c>
      <c r="K2241">
        <v>0</v>
      </c>
      <c r="L2241" s="1" t="s">
        <v>2894</v>
      </c>
      <c r="M2241" s="1" t="s">
        <v>2896</v>
      </c>
      <c r="N2241" s="1" t="s">
        <v>20</v>
      </c>
      <c r="O2241" s="1" t="s">
        <v>209</v>
      </c>
      <c r="P2241" s="1" t="s">
        <v>532</v>
      </c>
      <c r="Q2241">
        <v>100</v>
      </c>
      <c r="R2241" s="1" t="s">
        <v>791</v>
      </c>
      <c r="S2241">
        <v>0</v>
      </c>
    </row>
    <row r="2242" spans="1:19" x14ac:dyDescent="0.4">
      <c r="A2242">
        <v>1000002296</v>
      </c>
      <c r="B2242" s="2">
        <v>38718</v>
      </c>
      <c r="C2242" s="2">
        <v>38718</v>
      </c>
      <c r="D2242" s="2">
        <v>38718</v>
      </c>
      <c r="E2242" s="1" t="s">
        <v>19</v>
      </c>
      <c r="F2242" s="1" t="s">
        <v>21</v>
      </c>
      <c r="G2242" s="1" t="s">
        <v>22</v>
      </c>
      <c r="H2242" s="1" t="s">
        <v>24</v>
      </c>
      <c r="I2242">
        <v>192000</v>
      </c>
      <c r="J2242">
        <v>0</v>
      </c>
      <c r="K2242">
        <v>0</v>
      </c>
      <c r="L2242" s="1" t="s">
        <v>2894</v>
      </c>
      <c r="M2242" s="1" t="s">
        <v>2897</v>
      </c>
      <c r="N2242" s="1" t="s">
        <v>20</v>
      </c>
      <c r="O2242" s="1" t="s">
        <v>209</v>
      </c>
      <c r="P2242" s="1" t="s">
        <v>532</v>
      </c>
      <c r="Q2242">
        <v>100</v>
      </c>
      <c r="R2242" s="1" t="s">
        <v>791</v>
      </c>
      <c r="S2242">
        <v>0</v>
      </c>
    </row>
    <row r="2243" spans="1:19" x14ac:dyDescent="0.4">
      <c r="A2243">
        <v>1000002297</v>
      </c>
      <c r="B2243" s="2">
        <v>38718</v>
      </c>
      <c r="C2243" s="2">
        <v>38718</v>
      </c>
      <c r="D2243" s="2">
        <v>38718</v>
      </c>
      <c r="E2243" s="1" t="s">
        <v>19</v>
      </c>
      <c r="F2243" s="1" t="s">
        <v>21</v>
      </c>
      <c r="G2243" s="1" t="s">
        <v>22</v>
      </c>
      <c r="H2243" s="1" t="s">
        <v>24</v>
      </c>
      <c r="I2243">
        <v>264000</v>
      </c>
      <c r="J2243">
        <v>0</v>
      </c>
      <c r="K2243">
        <v>0</v>
      </c>
      <c r="L2243" s="1" t="s">
        <v>2898</v>
      </c>
      <c r="M2243" s="1" t="s">
        <v>2899</v>
      </c>
      <c r="N2243" s="1" t="s">
        <v>20</v>
      </c>
      <c r="O2243" s="1" t="s">
        <v>209</v>
      </c>
      <c r="P2243" s="1" t="s">
        <v>532</v>
      </c>
      <c r="Q2243">
        <v>100</v>
      </c>
      <c r="R2243" s="1" t="s">
        <v>791</v>
      </c>
      <c r="S2243">
        <v>0</v>
      </c>
    </row>
    <row r="2244" spans="1:19" x14ac:dyDescent="0.4">
      <c r="A2244">
        <v>1000002298</v>
      </c>
      <c r="B2244" s="2">
        <v>38718</v>
      </c>
      <c r="C2244" s="2">
        <v>38718</v>
      </c>
      <c r="D2244" s="2">
        <v>38718</v>
      </c>
      <c r="E2244" s="1" t="s">
        <v>19</v>
      </c>
      <c r="F2244" s="1" t="s">
        <v>21</v>
      </c>
      <c r="G2244" s="1" t="s">
        <v>22</v>
      </c>
      <c r="H2244" s="1" t="s">
        <v>24</v>
      </c>
      <c r="I2244">
        <v>288000</v>
      </c>
      <c r="J2244">
        <v>0</v>
      </c>
      <c r="K2244">
        <v>0</v>
      </c>
      <c r="L2244" s="1" t="s">
        <v>2900</v>
      </c>
      <c r="M2244" s="1" t="s">
        <v>2901</v>
      </c>
      <c r="N2244" s="1" t="s">
        <v>20</v>
      </c>
      <c r="O2244" s="1" t="s">
        <v>209</v>
      </c>
      <c r="P2244" s="1" t="s">
        <v>532</v>
      </c>
      <c r="Q2244">
        <v>100</v>
      </c>
      <c r="R2244" s="1" t="s">
        <v>791</v>
      </c>
      <c r="S2244">
        <v>0</v>
      </c>
    </row>
    <row r="2245" spans="1:19" x14ac:dyDescent="0.4">
      <c r="A2245">
        <v>1000002299</v>
      </c>
      <c r="B2245" s="2">
        <v>38718</v>
      </c>
      <c r="C2245" s="2">
        <v>38718</v>
      </c>
      <c r="D2245" s="2">
        <v>38718</v>
      </c>
      <c r="E2245" s="1" t="s">
        <v>19</v>
      </c>
      <c r="F2245" s="1" t="s">
        <v>21</v>
      </c>
      <c r="G2245" s="1" t="s">
        <v>22</v>
      </c>
      <c r="H2245" s="1" t="s">
        <v>24</v>
      </c>
      <c r="I2245">
        <v>568800</v>
      </c>
      <c r="J2245">
        <v>0</v>
      </c>
      <c r="K2245">
        <v>0</v>
      </c>
      <c r="L2245" s="1" t="s">
        <v>2902</v>
      </c>
      <c r="M2245" s="1" t="s">
        <v>2903</v>
      </c>
      <c r="N2245" s="1" t="s">
        <v>20</v>
      </c>
      <c r="O2245" s="1" t="s">
        <v>209</v>
      </c>
      <c r="P2245" s="1" t="s">
        <v>532</v>
      </c>
      <c r="Q2245">
        <v>100</v>
      </c>
      <c r="R2245" s="1" t="s">
        <v>791</v>
      </c>
      <c r="S2245">
        <v>0</v>
      </c>
    </row>
    <row r="2246" spans="1:19" x14ac:dyDescent="0.4">
      <c r="A2246">
        <v>1000002300</v>
      </c>
      <c r="B2246" s="2">
        <v>38718</v>
      </c>
      <c r="C2246" s="2">
        <v>38718</v>
      </c>
      <c r="D2246" s="2">
        <v>38718</v>
      </c>
      <c r="E2246" s="1" t="s">
        <v>19</v>
      </c>
      <c r="F2246" s="1" t="s">
        <v>21</v>
      </c>
      <c r="G2246" s="1" t="s">
        <v>22</v>
      </c>
      <c r="H2246" s="1" t="s">
        <v>24</v>
      </c>
      <c r="I2246">
        <v>638400</v>
      </c>
      <c r="J2246">
        <v>0</v>
      </c>
      <c r="K2246">
        <v>0</v>
      </c>
      <c r="L2246" s="1" t="s">
        <v>2904</v>
      </c>
      <c r="M2246" s="1" t="s">
        <v>2905</v>
      </c>
      <c r="N2246" s="1" t="s">
        <v>20</v>
      </c>
      <c r="O2246" s="1" t="s">
        <v>209</v>
      </c>
      <c r="P2246" s="1" t="s">
        <v>532</v>
      </c>
      <c r="Q2246">
        <v>100</v>
      </c>
      <c r="R2246" s="1" t="s">
        <v>791</v>
      </c>
      <c r="S2246">
        <v>0</v>
      </c>
    </row>
    <row r="2247" spans="1:19" x14ac:dyDescent="0.4">
      <c r="A2247">
        <v>1000002301</v>
      </c>
      <c r="B2247" s="2">
        <v>38718</v>
      </c>
      <c r="C2247" s="2">
        <v>38718</v>
      </c>
      <c r="D2247" s="2">
        <v>38718</v>
      </c>
      <c r="E2247" s="1" t="s">
        <v>19</v>
      </c>
      <c r="F2247" s="1" t="s">
        <v>21</v>
      </c>
      <c r="G2247" s="1" t="s">
        <v>22</v>
      </c>
      <c r="H2247" s="1" t="s">
        <v>24</v>
      </c>
      <c r="I2247">
        <v>424800</v>
      </c>
      <c r="J2247">
        <v>0</v>
      </c>
      <c r="K2247">
        <v>0</v>
      </c>
      <c r="L2247" s="1" t="s">
        <v>2904</v>
      </c>
      <c r="M2247" s="1" t="s">
        <v>2906</v>
      </c>
      <c r="N2247" s="1" t="s">
        <v>20</v>
      </c>
      <c r="O2247" s="1" t="s">
        <v>209</v>
      </c>
      <c r="P2247" s="1" t="s">
        <v>532</v>
      </c>
      <c r="Q2247">
        <v>100</v>
      </c>
      <c r="R2247" s="1" t="s">
        <v>791</v>
      </c>
      <c r="S2247">
        <v>0</v>
      </c>
    </row>
    <row r="2248" spans="1:19" x14ac:dyDescent="0.4">
      <c r="A2248">
        <v>1000002302</v>
      </c>
      <c r="B2248" s="2">
        <v>38718</v>
      </c>
      <c r="C2248" s="2">
        <v>38718</v>
      </c>
      <c r="D2248" s="2">
        <v>38718</v>
      </c>
      <c r="E2248" s="1" t="s">
        <v>19</v>
      </c>
      <c r="F2248" s="1" t="s">
        <v>21</v>
      </c>
      <c r="G2248" s="1" t="s">
        <v>22</v>
      </c>
      <c r="H2248" s="1" t="s">
        <v>24</v>
      </c>
      <c r="I2248">
        <v>72000</v>
      </c>
      <c r="J2248">
        <v>0</v>
      </c>
      <c r="K2248">
        <v>0</v>
      </c>
      <c r="L2248" s="1" t="s">
        <v>2907</v>
      </c>
      <c r="M2248" s="1" t="s">
        <v>2908</v>
      </c>
      <c r="N2248" s="1" t="s">
        <v>20</v>
      </c>
      <c r="O2248" s="1" t="s">
        <v>209</v>
      </c>
      <c r="P2248" s="1" t="s">
        <v>532</v>
      </c>
      <c r="Q2248">
        <v>100</v>
      </c>
      <c r="R2248" s="1" t="s">
        <v>791</v>
      </c>
      <c r="S2248">
        <v>0</v>
      </c>
    </row>
    <row r="2249" spans="1:19" x14ac:dyDescent="0.4">
      <c r="A2249">
        <v>1000002303</v>
      </c>
      <c r="B2249" s="2">
        <v>38718</v>
      </c>
      <c r="C2249" s="2">
        <v>38718</v>
      </c>
      <c r="D2249" s="2">
        <v>38718</v>
      </c>
      <c r="E2249" s="1" t="s">
        <v>19</v>
      </c>
      <c r="F2249" s="1" t="s">
        <v>21</v>
      </c>
      <c r="G2249" s="1" t="s">
        <v>22</v>
      </c>
      <c r="H2249" s="1" t="s">
        <v>24</v>
      </c>
      <c r="I2249">
        <v>64800</v>
      </c>
      <c r="J2249">
        <v>0</v>
      </c>
      <c r="K2249">
        <v>0</v>
      </c>
      <c r="L2249" s="1" t="s">
        <v>2909</v>
      </c>
      <c r="M2249" s="1" t="s">
        <v>2910</v>
      </c>
      <c r="N2249" s="1" t="s">
        <v>20</v>
      </c>
      <c r="O2249" s="1" t="s">
        <v>209</v>
      </c>
      <c r="P2249" s="1" t="s">
        <v>532</v>
      </c>
      <c r="Q2249">
        <v>100</v>
      </c>
      <c r="R2249" s="1" t="s">
        <v>791</v>
      </c>
      <c r="S2249">
        <v>0</v>
      </c>
    </row>
    <row r="2250" spans="1:19" x14ac:dyDescent="0.4">
      <c r="A2250">
        <v>1000002304</v>
      </c>
      <c r="B2250" s="2">
        <v>38718</v>
      </c>
      <c r="C2250" s="2">
        <v>38718</v>
      </c>
      <c r="D2250" s="2">
        <v>38718</v>
      </c>
      <c r="E2250" s="1" t="s">
        <v>19</v>
      </c>
      <c r="F2250" s="1" t="s">
        <v>21</v>
      </c>
      <c r="G2250" s="1" t="s">
        <v>22</v>
      </c>
      <c r="H2250" s="1" t="s">
        <v>24</v>
      </c>
      <c r="I2250">
        <v>64800</v>
      </c>
      <c r="J2250">
        <v>0</v>
      </c>
      <c r="K2250">
        <v>0</v>
      </c>
      <c r="L2250" s="1" t="s">
        <v>2909</v>
      </c>
      <c r="M2250" s="1" t="s">
        <v>2911</v>
      </c>
      <c r="N2250" s="1" t="s">
        <v>20</v>
      </c>
      <c r="O2250" s="1" t="s">
        <v>209</v>
      </c>
      <c r="P2250" s="1" t="s">
        <v>532</v>
      </c>
      <c r="Q2250">
        <v>100</v>
      </c>
      <c r="R2250" s="1" t="s">
        <v>791</v>
      </c>
      <c r="S2250">
        <v>0</v>
      </c>
    </row>
    <row r="2251" spans="1:19" x14ac:dyDescent="0.4">
      <c r="A2251">
        <v>1000002305</v>
      </c>
      <c r="B2251" s="2">
        <v>38718</v>
      </c>
      <c r="C2251" s="2">
        <v>38718</v>
      </c>
      <c r="D2251" s="2">
        <v>38718</v>
      </c>
      <c r="E2251" s="1" t="s">
        <v>19</v>
      </c>
      <c r="F2251" s="1" t="s">
        <v>21</v>
      </c>
      <c r="G2251" s="1" t="s">
        <v>22</v>
      </c>
      <c r="H2251" s="1" t="s">
        <v>24</v>
      </c>
      <c r="I2251">
        <v>86400</v>
      </c>
      <c r="J2251">
        <v>0</v>
      </c>
      <c r="K2251">
        <v>0</v>
      </c>
      <c r="L2251" s="1" t="s">
        <v>2909</v>
      </c>
      <c r="M2251" s="1" t="s">
        <v>2912</v>
      </c>
      <c r="N2251" s="1" t="s">
        <v>20</v>
      </c>
      <c r="O2251" s="1" t="s">
        <v>209</v>
      </c>
      <c r="P2251" s="1" t="s">
        <v>532</v>
      </c>
      <c r="Q2251">
        <v>100</v>
      </c>
      <c r="R2251" s="1" t="s">
        <v>791</v>
      </c>
      <c r="S2251">
        <v>0</v>
      </c>
    </row>
    <row r="2252" spans="1:19" x14ac:dyDescent="0.4">
      <c r="A2252">
        <v>1000002306</v>
      </c>
      <c r="B2252" s="2">
        <v>38718</v>
      </c>
      <c r="C2252" s="2">
        <v>38718</v>
      </c>
      <c r="D2252" s="2">
        <v>38718</v>
      </c>
      <c r="E2252" s="1" t="s">
        <v>19</v>
      </c>
      <c r="F2252" s="1" t="s">
        <v>21</v>
      </c>
      <c r="G2252" s="1" t="s">
        <v>22</v>
      </c>
      <c r="H2252" s="1" t="s">
        <v>24</v>
      </c>
      <c r="I2252">
        <v>153600</v>
      </c>
      <c r="J2252">
        <v>0</v>
      </c>
      <c r="K2252">
        <v>0</v>
      </c>
      <c r="L2252" s="1" t="s">
        <v>2909</v>
      </c>
      <c r="M2252" s="1" t="s">
        <v>2913</v>
      </c>
      <c r="N2252" s="1" t="s">
        <v>20</v>
      </c>
      <c r="O2252" s="1" t="s">
        <v>209</v>
      </c>
      <c r="P2252" s="1" t="s">
        <v>532</v>
      </c>
      <c r="Q2252">
        <v>100</v>
      </c>
      <c r="R2252" s="1" t="s">
        <v>791</v>
      </c>
      <c r="S2252">
        <v>0</v>
      </c>
    </row>
    <row r="2253" spans="1:19" x14ac:dyDescent="0.4">
      <c r="A2253">
        <v>1000002307</v>
      </c>
      <c r="B2253" s="2">
        <v>38718</v>
      </c>
      <c r="C2253" s="2">
        <v>38718</v>
      </c>
      <c r="D2253" s="2">
        <v>38718</v>
      </c>
      <c r="E2253" s="1" t="s">
        <v>19</v>
      </c>
      <c r="F2253" s="1" t="s">
        <v>21</v>
      </c>
      <c r="G2253" s="1" t="s">
        <v>22</v>
      </c>
      <c r="H2253" s="1" t="s">
        <v>24</v>
      </c>
      <c r="I2253">
        <v>655200</v>
      </c>
      <c r="J2253">
        <v>0</v>
      </c>
      <c r="K2253">
        <v>0</v>
      </c>
      <c r="L2253" s="1" t="s">
        <v>2909</v>
      </c>
      <c r="M2253" s="1" t="s">
        <v>2914</v>
      </c>
      <c r="N2253" s="1" t="s">
        <v>20</v>
      </c>
      <c r="O2253" s="1" t="s">
        <v>209</v>
      </c>
      <c r="P2253" s="1" t="s">
        <v>532</v>
      </c>
      <c r="Q2253">
        <v>100</v>
      </c>
      <c r="R2253" s="1" t="s">
        <v>791</v>
      </c>
      <c r="S2253">
        <v>0</v>
      </c>
    </row>
    <row r="2254" spans="1:19" x14ac:dyDescent="0.4">
      <c r="A2254">
        <v>1000002308</v>
      </c>
      <c r="B2254" s="2">
        <v>38718</v>
      </c>
      <c r="C2254" s="2">
        <v>38718</v>
      </c>
      <c r="D2254" s="2">
        <v>38718</v>
      </c>
      <c r="E2254" s="1" t="s">
        <v>19</v>
      </c>
      <c r="F2254" s="1" t="s">
        <v>21</v>
      </c>
      <c r="G2254" s="1" t="s">
        <v>22</v>
      </c>
      <c r="H2254" s="1" t="s">
        <v>24</v>
      </c>
      <c r="I2254">
        <v>48000</v>
      </c>
      <c r="J2254">
        <v>0</v>
      </c>
      <c r="K2254">
        <v>0</v>
      </c>
      <c r="L2254" s="1" t="s">
        <v>2909</v>
      </c>
      <c r="M2254" s="1" t="s">
        <v>2915</v>
      </c>
      <c r="N2254" s="1" t="s">
        <v>20</v>
      </c>
      <c r="O2254" s="1" t="s">
        <v>209</v>
      </c>
      <c r="P2254" s="1" t="s">
        <v>532</v>
      </c>
      <c r="Q2254">
        <v>100</v>
      </c>
      <c r="R2254" s="1" t="s">
        <v>791</v>
      </c>
      <c r="S2254">
        <v>0</v>
      </c>
    </row>
    <row r="2255" spans="1:19" x14ac:dyDescent="0.4">
      <c r="A2255">
        <v>1000002309</v>
      </c>
      <c r="B2255" s="2">
        <v>38718</v>
      </c>
      <c r="C2255" s="2">
        <v>38718</v>
      </c>
      <c r="D2255" s="2">
        <v>38718</v>
      </c>
      <c r="E2255" s="1" t="s">
        <v>19</v>
      </c>
      <c r="F2255" s="1" t="s">
        <v>21</v>
      </c>
      <c r="G2255" s="1" t="s">
        <v>22</v>
      </c>
      <c r="H2255" s="1" t="s">
        <v>24</v>
      </c>
      <c r="I2255">
        <v>69600</v>
      </c>
      <c r="J2255">
        <v>0</v>
      </c>
      <c r="K2255">
        <v>0</v>
      </c>
      <c r="L2255" s="1" t="s">
        <v>2909</v>
      </c>
      <c r="M2255" s="1" t="s">
        <v>2916</v>
      </c>
      <c r="N2255" s="1" t="s">
        <v>20</v>
      </c>
      <c r="O2255" s="1" t="s">
        <v>209</v>
      </c>
      <c r="P2255" s="1" t="s">
        <v>532</v>
      </c>
      <c r="Q2255">
        <v>100</v>
      </c>
      <c r="R2255" s="1" t="s">
        <v>791</v>
      </c>
      <c r="S2255">
        <v>0</v>
      </c>
    </row>
    <row r="2256" spans="1:19" x14ac:dyDescent="0.4">
      <c r="A2256">
        <v>1000002310</v>
      </c>
      <c r="B2256" s="2">
        <v>38718</v>
      </c>
      <c r="C2256" s="2">
        <v>38718</v>
      </c>
      <c r="D2256" s="2">
        <v>38718</v>
      </c>
      <c r="E2256" s="1" t="s">
        <v>19</v>
      </c>
      <c r="F2256" s="1" t="s">
        <v>21</v>
      </c>
      <c r="G2256" s="1" t="s">
        <v>22</v>
      </c>
      <c r="H2256" s="1" t="s">
        <v>24</v>
      </c>
      <c r="I2256">
        <v>139200</v>
      </c>
      <c r="J2256">
        <v>0</v>
      </c>
      <c r="K2256">
        <v>0</v>
      </c>
      <c r="L2256" s="1" t="s">
        <v>2909</v>
      </c>
      <c r="M2256" s="1" t="s">
        <v>2917</v>
      </c>
      <c r="N2256" s="1" t="s">
        <v>20</v>
      </c>
      <c r="O2256" s="1" t="s">
        <v>209</v>
      </c>
      <c r="P2256" s="1" t="s">
        <v>532</v>
      </c>
      <c r="Q2256">
        <v>100</v>
      </c>
      <c r="R2256" s="1" t="s">
        <v>791</v>
      </c>
      <c r="S2256">
        <v>0</v>
      </c>
    </row>
    <row r="2257" spans="1:19" x14ac:dyDescent="0.4">
      <c r="A2257">
        <v>1000002311</v>
      </c>
      <c r="B2257" s="2">
        <v>38718</v>
      </c>
      <c r="C2257" s="2">
        <v>38718</v>
      </c>
      <c r="D2257" s="2">
        <v>38718</v>
      </c>
      <c r="E2257" s="1" t="s">
        <v>19</v>
      </c>
      <c r="F2257" s="1" t="s">
        <v>21</v>
      </c>
      <c r="G2257" s="1" t="s">
        <v>22</v>
      </c>
      <c r="H2257" s="1" t="s">
        <v>24</v>
      </c>
      <c r="I2257">
        <v>139200</v>
      </c>
      <c r="J2257">
        <v>0</v>
      </c>
      <c r="K2257">
        <v>0</v>
      </c>
      <c r="L2257" s="1" t="s">
        <v>2909</v>
      </c>
      <c r="M2257" s="1" t="s">
        <v>2918</v>
      </c>
      <c r="N2257" s="1" t="s">
        <v>20</v>
      </c>
      <c r="O2257" s="1" t="s">
        <v>209</v>
      </c>
      <c r="P2257" s="1" t="s">
        <v>532</v>
      </c>
      <c r="Q2257">
        <v>100</v>
      </c>
      <c r="R2257" s="1" t="s">
        <v>791</v>
      </c>
      <c r="S2257">
        <v>0</v>
      </c>
    </row>
    <row r="2258" spans="1:19" x14ac:dyDescent="0.4">
      <c r="A2258">
        <v>1000002312</v>
      </c>
      <c r="B2258" s="2">
        <v>38718</v>
      </c>
      <c r="C2258" s="2">
        <v>38718</v>
      </c>
      <c r="D2258" s="2">
        <v>38718</v>
      </c>
      <c r="E2258" s="1" t="s">
        <v>19</v>
      </c>
      <c r="F2258" s="1" t="s">
        <v>21</v>
      </c>
      <c r="G2258" s="1" t="s">
        <v>22</v>
      </c>
      <c r="H2258" s="1" t="s">
        <v>24</v>
      </c>
      <c r="I2258">
        <v>120000</v>
      </c>
      <c r="J2258">
        <v>0</v>
      </c>
      <c r="K2258">
        <v>0</v>
      </c>
      <c r="L2258" s="1" t="s">
        <v>2919</v>
      </c>
      <c r="M2258" s="1" t="s">
        <v>2920</v>
      </c>
      <c r="N2258" s="1" t="s">
        <v>20</v>
      </c>
      <c r="O2258" s="1" t="s">
        <v>209</v>
      </c>
      <c r="P2258" s="1" t="s">
        <v>532</v>
      </c>
      <c r="Q2258">
        <v>100</v>
      </c>
      <c r="R2258" s="1" t="s">
        <v>791</v>
      </c>
      <c r="S2258">
        <v>0</v>
      </c>
    </row>
    <row r="2259" spans="1:19" x14ac:dyDescent="0.4">
      <c r="A2259">
        <v>1000002313</v>
      </c>
      <c r="B2259" s="2">
        <v>38718</v>
      </c>
      <c r="C2259" s="2">
        <v>38718</v>
      </c>
      <c r="D2259" s="2">
        <v>38718</v>
      </c>
      <c r="E2259" s="1" t="s">
        <v>19</v>
      </c>
      <c r="F2259" s="1" t="s">
        <v>21</v>
      </c>
      <c r="G2259" s="1" t="s">
        <v>22</v>
      </c>
      <c r="H2259" s="1" t="s">
        <v>24</v>
      </c>
      <c r="I2259">
        <v>336000</v>
      </c>
      <c r="J2259">
        <v>0</v>
      </c>
      <c r="K2259">
        <v>0</v>
      </c>
      <c r="L2259" s="1" t="s">
        <v>2919</v>
      </c>
      <c r="M2259" s="1" t="s">
        <v>2921</v>
      </c>
      <c r="N2259" s="1" t="s">
        <v>20</v>
      </c>
      <c r="O2259" s="1" t="s">
        <v>209</v>
      </c>
      <c r="P2259" s="1" t="s">
        <v>532</v>
      </c>
      <c r="Q2259">
        <v>100</v>
      </c>
      <c r="R2259" s="1" t="s">
        <v>791</v>
      </c>
      <c r="S2259">
        <v>0</v>
      </c>
    </row>
    <row r="2260" spans="1:19" x14ac:dyDescent="0.4">
      <c r="A2260">
        <v>1000002314</v>
      </c>
      <c r="B2260" s="2">
        <v>38718</v>
      </c>
      <c r="C2260" s="2">
        <v>38718</v>
      </c>
      <c r="D2260" s="2">
        <v>38718</v>
      </c>
      <c r="E2260" s="1" t="s">
        <v>19</v>
      </c>
      <c r="F2260" s="1" t="s">
        <v>21</v>
      </c>
      <c r="G2260" s="1" t="s">
        <v>22</v>
      </c>
      <c r="H2260" s="1" t="s">
        <v>24</v>
      </c>
      <c r="I2260">
        <v>715200</v>
      </c>
      <c r="J2260">
        <v>0</v>
      </c>
      <c r="K2260">
        <v>0</v>
      </c>
      <c r="L2260" s="1" t="s">
        <v>2922</v>
      </c>
      <c r="M2260" s="1" t="s">
        <v>2923</v>
      </c>
      <c r="N2260" s="1" t="s">
        <v>20</v>
      </c>
      <c r="O2260" s="1" t="s">
        <v>209</v>
      </c>
      <c r="P2260" s="1" t="s">
        <v>532</v>
      </c>
      <c r="Q2260">
        <v>100</v>
      </c>
      <c r="R2260" s="1" t="s">
        <v>791</v>
      </c>
      <c r="S2260">
        <v>0</v>
      </c>
    </row>
    <row r="2261" spans="1:19" x14ac:dyDescent="0.4">
      <c r="A2261">
        <v>1000002315</v>
      </c>
      <c r="B2261" s="2">
        <v>38718</v>
      </c>
      <c r="C2261" s="2">
        <v>38718</v>
      </c>
      <c r="D2261" s="2">
        <v>38718</v>
      </c>
      <c r="E2261" s="1" t="s">
        <v>19</v>
      </c>
      <c r="F2261" s="1" t="s">
        <v>21</v>
      </c>
      <c r="G2261" s="1" t="s">
        <v>22</v>
      </c>
      <c r="H2261" s="1" t="s">
        <v>24</v>
      </c>
      <c r="I2261">
        <v>48000</v>
      </c>
      <c r="J2261">
        <v>0</v>
      </c>
      <c r="K2261">
        <v>0</v>
      </c>
      <c r="L2261" s="1" t="s">
        <v>2922</v>
      </c>
      <c r="M2261" s="1" t="s">
        <v>2924</v>
      </c>
      <c r="N2261" s="1" t="s">
        <v>20</v>
      </c>
      <c r="O2261" s="1" t="s">
        <v>209</v>
      </c>
      <c r="P2261" s="1" t="s">
        <v>532</v>
      </c>
      <c r="Q2261">
        <v>100</v>
      </c>
      <c r="R2261" s="1" t="s">
        <v>791</v>
      </c>
      <c r="S2261">
        <v>0</v>
      </c>
    </row>
    <row r="2262" spans="1:19" x14ac:dyDescent="0.4">
      <c r="A2262">
        <v>1000002316</v>
      </c>
      <c r="B2262" s="2">
        <v>38718</v>
      </c>
      <c r="C2262" s="2">
        <v>38718</v>
      </c>
      <c r="D2262" s="2">
        <v>38718</v>
      </c>
      <c r="E2262" s="1" t="s">
        <v>19</v>
      </c>
      <c r="F2262" s="1" t="s">
        <v>21</v>
      </c>
      <c r="G2262" s="1" t="s">
        <v>22</v>
      </c>
      <c r="H2262" s="1" t="s">
        <v>24</v>
      </c>
      <c r="I2262">
        <v>182400</v>
      </c>
      <c r="J2262">
        <v>0</v>
      </c>
      <c r="K2262">
        <v>0</v>
      </c>
      <c r="L2262" s="1" t="s">
        <v>2922</v>
      </c>
      <c r="M2262" s="1" t="s">
        <v>2925</v>
      </c>
      <c r="N2262" s="1" t="s">
        <v>20</v>
      </c>
      <c r="O2262" s="1" t="s">
        <v>209</v>
      </c>
      <c r="P2262" s="1" t="s">
        <v>532</v>
      </c>
      <c r="Q2262">
        <v>100</v>
      </c>
      <c r="R2262" s="1" t="s">
        <v>791</v>
      </c>
      <c r="S2262">
        <v>0</v>
      </c>
    </row>
    <row r="2263" spans="1:19" x14ac:dyDescent="0.4">
      <c r="A2263">
        <v>1000002317</v>
      </c>
      <c r="B2263" s="2">
        <v>38718</v>
      </c>
      <c r="C2263" s="2">
        <v>38718</v>
      </c>
      <c r="D2263" s="2">
        <v>38718</v>
      </c>
      <c r="E2263" s="1" t="s">
        <v>19</v>
      </c>
      <c r="F2263" s="1" t="s">
        <v>21</v>
      </c>
      <c r="G2263" s="1" t="s">
        <v>22</v>
      </c>
      <c r="H2263" s="1" t="s">
        <v>24</v>
      </c>
      <c r="I2263">
        <v>110400</v>
      </c>
      <c r="J2263">
        <v>0</v>
      </c>
      <c r="K2263">
        <v>0</v>
      </c>
      <c r="L2263" s="1" t="s">
        <v>2922</v>
      </c>
      <c r="M2263" s="1" t="s">
        <v>2926</v>
      </c>
      <c r="N2263" s="1" t="s">
        <v>20</v>
      </c>
      <c r="O2263" s="1" t="s">
        <v>209</v>
      </c>
      <c r="P2263" s="1" t="s">
        <v>532</v>
      </c>
      <c r="Q2263">
        <v>100</v>
      </c>
      <c r="R2263" s="1" t="s">
        <v>791</v>
      </c>
      <c r="S2263">
        <v>0</v>
      </c>
    </row>
    <row r="2264" spans="1:19" x14ac:dyDescent="0.4">
      <c r="A2264">
        <v>1000002318</v>
      </c>
      <c r="B2264" s="2">
        <v>38718</v>
      </c>
      <c r="C2264" s="2">
        <v>38718</v>
      </c>
      <c r="D2264" s="2">
        <v>38718</v>
      </c>
      <c r="E2264" s="1" t="s">
        <v>19</v>
      </c>
      <c r="F2264" s="1" t="s">
        <v>21</v>
      </c>
      <c r="G2264" s="1" t="s">
        <v>22</v>
      </c>
      <c r="H2264" s="1" t="s">
        <v>24</v>
      </c>
      <c r="I2264">
        <v>220800</v>
      </c>
      <c r="J2264">
        <v>0</v>
      </c>
      <c r="K2264">
        <v>0</v>
      </c>
      <c r="L2264" s="1" t="s">
        <v>2927</v>
      </c>
      <c r="M2264" s="1" t="s">
        <v>2928</v>
      </c>
      <c r="N2264" s="1" t="s">
        <v>20</v>
      </c>
      <c r="O2264" s="1" t="s">
        <v>209</v>
      </c>
      <c r="P2264" s="1" t="s">
        <v>532</v>
      </c>
      <c r="Q2264">
        <v>100</v>
      </c>
      <c r="R2264" s="1" t="s">
        <v>791</v>
      </c>
      <c r="S2264">
        <v>0</v>
      </c>
    </row>
    <row r="2265" spans="1:19" x14ac:dyDescent="0.4">
      <c r="A2265">
        <v>1000002319</v>
      </c>
      <c r="B2265" s="2">
        <v>38718</v>
      </c>
      <c r="C2265" s="2">
        <v>38718</v>
      </c>
      <c r="D2265" s="2">
        <v>38718</v>
      </c>
      <c r="E2265" s="1" t="s">
        <v>19</v>
      </c>
      <c r="F2265" s="1" t="s">
        <v>21</v>
      </c>
      <c r="G2265" s="1" t="s">
        <v>22</v>
      </c>
      <c r="H2265" s="1" t="s">
        <v>24</v>
      </c>
      <c r="I2265">
        <v>220800</v>
      </c>
      <c r="J2265">
        <v>0</v>
      </c>
      <c r="K2265">
        <v>0</v>
      </c>
      <c r="L2265" s="1" t="s">
        <v>2927</v>
      </c>
      <c r="M2265" s="1" t="s">
        <v>2929</v>
      </c>
      <c r="N2265" s="1" t="s">
        <v>20</v>
      </c>
      <c r="O2265" s="1" t="s">
        <v>209</v>
      </c>
      <c r="P2265" s="1" t="s">
        <v>532</v>
      </c>
      <c r="Q2265">
        <v>100</v>
      </c>
      <c r="R2265" s="1" t="s">
        <v>791</v>
      </c>
      <c r="S2265">
        <v>0</v>
      </c>
    </row>
    <row r="2266" spans="1:19" x14ac:dyDescent="0.4">
      <c r="A2266">
        <v>1000002320</v>
      </c>
      <c r="B2266" s="2">
        <v>38718</v>
      </c>
      <c r="C2266" s="2">
        <v>38718</v>
      </c>
      <c r="D2266" s="2">
        <v>38718</v>
      </c>
      <c r="E2266" s="1" t="s">
        <v>19</v>
      </c>
      <c r="F2266" s="1" t="s">
        <v>21</v>
      </c>
      <c r="G2266" s="1" t="s">
        <v>22</v>
      </c>
      <c r="H2266" s="1" t="s">
        <v>24</v>
      </c>
      <c r="I2266">
        <v>160800</v>
      </c>
      <c r="J2266">
        <v>0</v>
      </c>
      <c r="K2266">
        <v>0</v>
      </c>
      <c r="L2266" s="1" t="s">
        <v>2930</v>
      </c>
      <c r="M2266" s="1" t="s">
        <v>2931</v>
      </c>
      <c r="N2266" s="1" t="s">
        <v>20</v>
      </c>
      <c r="O2266" s="1" t="s">
        <v>209</v>
      </c>
      <c r="P2266" s="1" t="s">
        <v>532</v>
      </c>
      <c r="Q2266">
        <v>100</v>
      </c>
      <c r="R2266" s="1" t="s">
        <v>791</v>
      </c>
      <c r="S2266">
        <v>0</v>
      </c>
    </row>
    <row r="2267" spans="1:19" x14ac:dyDescent="0.4">
      <c r="A2267">
        <v>1000002321</v>
      </c>
      <c r="B2267" s="2">
        <v>38718</v>
      </c>
      <c r="C2267" s="2">
        <v>38718</v>
      </c>
      <c r="D2267" s="2">
        <v>38718</v>
      </c>
      <c r="E2267" s="1" t="s">
        <v>19</v>
      </c>
      <c r="F2267" s="1" t="s">
        <v>21</v>
      </c>
      <c r="G2267" s="1" t="s">
        <v>22</v>
      </c>
      <c r="H2267" s="1" t="s">
        <v>24</v>
      </c>
      <c r="I2267">
        <v>160800</v>
      </c>
      <c r="J2267">
        <v>0</v>
      </c>
      <c r="K2267">
        <v>0</v>
      </c>
      <c r="L2267" s="1" t="s">
        <v>2930</v>
      </c>
      <c r="M2267" s="1" t="s">
        <v>2932</v>
      </c>
      <c r="N2267" s="1" t="s">
        <v>20</v>
      </c>
      <c r="O2267" s="1" t="s">
        <v>209</v>
      </c>
      <c r="P2267" s="1" t="s">
        <v>532</v>
      </c>
      <c r="Q2267">
        <v>100</v>
      </c>
      <c r="R2267" s="1" t="s">
        <v>791</v>
      </c>
      <c r="S2267">
        <v>0</v>
      </c>
    </row>
    <row r="2268" spans="1:19" x14ac:dyDescent="0.4">
      <c r="A2268">
        <v>1000002322</v>
      </c>
      <c r="B2268" s="2">
        <v>38718</v>
      </c>
      <c r="C2268" s="2">
        <v>38718</v>
      </c>
      <c r="D2268" s="2">
        <v>38718</v>
      </c>
      <c r="E2268" s="1" t="s">
        <v>19</v>
      </c>
      <c r="F2268" s="1" t="s">
        <v>21</v>
      </c>
      <c r="G2268" s="1" t="s">
        <v>22</v>
      </c>
      <c r="H2268" s="1" t="s">
        <v>24</v>
      </c>
      <c r="I2268">
        <v>168000</v>
      </c>
      <c r="J2268">
        <v>0</v>
      </c>
      <c r="K2268">
        <v>0</v>
      </c>
      <c r="L2268" s="1" t="s">
        <v>2930</v>
      </c>
      <c r="M2268" s="1" t="s">
        <v>2933</v>
      </c>
      <c r="N2268" s="1" t="s">
        <v>20</v>
      </c>
      <c r="O2268" s="1" t="s">
        <v>209</v>
      </c>
      <c r="P2268" s="1" t="s">
        <v>532</v>
      </c>
      <c r="Q2268">
        <v>100</v>
      </c>
      <c r="R2268" s="1" t="s">
        <v>791</v>
      </c>
      <c r="S2268">
        <v>0</v>
      </c>
    </row>
    <row r="2269" spans="1:19" x14ac:dyDescent="0.4">
      <c r="A2269">
        <v>1000002323</v>
      </c>
      <c r="B2269" s="2">
        <v>38718</v>
      </c>
      <c r="C2269" s="2">
        <v>38718</v>
      </c>
      <c r="D2269" s="2">
        <v>38718</v>
      </c>
      <c r="E2269" s="1" t="s">
        <v>19</v>
      </c>
      <c r="F2269" s="1" t="s">
        <v>21</v>
      </c>
      <c r="G2269" s="1" t="s">
        <v>22</v>
      </c>
      <c r="H2269" s="1" t="s">
        <v>24</v>
      </c>
      <c r="I2269">
        <v>744000</v>
      </c>
      <c r="J2269">
        <v>0</v>
      </c>
      <c r="K2269">
        <v>0</v>
      </c>
      <c r="L2269" s="1" t="s">
        <v>2934</v>
      </c>
      <c r="M2269" s="1" t="s">
        <v>2935</v>
      </c>
      <c r="N2269" s="1" t="s">
        <v>20</v>
      </c>
      <c r="O2269" s="1" t="s">
        <v>209</v>
      </c>
      <c r="P2269" s="1" t="s">
        <v>532</v>
      </c>
      <c r="Q2269">
        <v>100</v>
      </c>
      <c r="R2269" s="1" t="s">
        <v>791</v>
      </c>
      <c r="S2269">
        <v>0</v>
      </c>
    </row>
    <row r="2270" spans="1:19" x14ac:dyDescent="0.4">
      <c r="A2270">
        <v>1000002324</v>
      </c>
      <c r="B2270" s="2">
        <v>38718</v>
      </c>
      <c r="C2270" s="2">
        <v>38718</v>
      </c>
      <c r="D2270" s="2">
        <v>38718</v>
      </c>
      <c r="E2270" s="1" t="s">
        <v>19</v>
      </c>
      <c r="F2270" s="1" t="s">
        <v>21</v>
      </c>
      <c r="G2270" s="1" t="s">
        <v>22</v>
      </c>
      <c r="H2270" s="1" t="s">
        <v>24</v>
      </c>
      <c r="I2270">
        <v>499200</v>
      </c>
      <c r="J2270">
        <v>0</v>
      </c>
      <c r="K2270">
        <v>0</v>
      </c>
      <c r="L2270" s="1" t="s">
        <v>2936</v>
      </c>
      <c r="M2270" s="1" t="s">
        <v>2937</v>
      </c>
      <c r="N2270" s="1" t="s">
        <v>20</v>
      </c>
      <c r="O2270" s="1" t="s">
        <v>209</v>
      </c>
      <c r="P2270" s="1" t="s">
        <v>532</v>
      </c>
      <c r="Q2270">
        <v>100</v>
      </c>
      <c r="R2270" s="1" t="s">
        <v>791</v>
      </c>
      <c r="S2270">
        <v>0</v>
      </c>
    </row>
    <row r="2271" spans="1:19" x14ac:dyDescent="0.4">
      <c r="A2271">
        <v>1000002325</v>
      </c>
      <c r="B2271" s="2">
        <v>38718</v>
      </c>
      <c r="C2271" s="2">
        <v>38718</v>
      </c>
      <c r="D2271" s="2">
        <v>38718</v>
      </c>
      <c r="E2271" s="1" t="s">
        <v>19</v>
      </c>
      <c r="F2271" s="1" t="s">
        <v>21</v>
      </c>
      <c r="G2271" s="1" t="s">
        <v>22</v>
      </c>
      <c r="H2271" s="1" t="s">
        <v>24</v>
      </c>
      <c r="I2271">
        <v>220800</v>
      </c>
      <c r="J2271">
        <v>0</v>
      </c>
      <c r="K2271">
        <v>0</v>
      </c>
      <c r="L2271" s="1" t="s">
        <v>2936</v>
      </c>
      <c r="M2271" s="1" t="s">
        <v>2938</v>
      </c>
      <c r="N2271" s="1" t="s">
        <v>20</v>
      </c>
      <c r="O2271" s="1" t="s">
        <v>209</v>
      </c>
      <c r="P2271" s="1" t="s">
        <v>532</v>
      </c>
      <c r="Q2271">
        <v>100</v>
      </c>
      <c r="R2271" s="1" t="s">
        <v>791</v>
      </c>
      <c r="S2271">
        <v>0</v>
      </c>
    </row>
    <row r="2272" spans="1:19" x14ac:dyDescent="0.4">
      <c r="A2272">
        <v>1000002326</v>
      </c>
      <c r="B2272" s="2">
        <v>38718</v>
      </c>
      <c r="C2272" s="2">
        <v>38718</v>
      </c>
      <c r="D2272" s="2">
        <v>38718</v>
      </c>
      <c r="E2272" s="1" t="s">
        <v>19</v>
      </c>
      <c r="F2272" s="1" t="s">
        <v>21</v>
      </c>
      <c r="G2272" s="1" t="s">
        <v>22</v>
      </c>
      <c r="H2272" s="1" t="s">
        <v>24</v>
      </c>
      <c r="I2272">
        <v>184800</v>
      </c>
      <c r="J2272">
        <v>0</v>
      </c>
      <c r="K2272">
        <v>0</v>
      </c>
      <c r="L2272" s="1" t="s">
        <v>2936</v>
      </c>
      <c r="M2272" s="1" t="s">
        <v>2939</v>
      </c>
      <c r="N2272" s="1" t="s">
        <v>20</v>
      </c>
      <c r="O2272" s="1" t="s">
        <v>209</v>
      </c>
      <c r="P2272" s="1" t="s">
        <v>532</v>
      </c>
      <c r="Q2272">
        <v>100</v>
      </c>
      <c r="R2272" s="1" t="s">
        <v>791</v>
      </c>
      <c r="S2272">
        <v>0</v>
      </c>
    </row>
    <row r="2273" spans="1:19" x14ac:dyDescent="0.4">
      <c r="A2273">
        <v>1000002327</v>
      </c>
      <c r="B2273" s="2">
        <v>38718</v>
      </c>
      <c r="C2273" s="2">
        <v>38718</v>
      </c>
      <c r="D2273" s="2">
        <v>38718</v>
      </c>
      <c r="E2273" s="1" t="s">
        <v>19</v>
      </c>
      <c r="F2273" s="1" t="s">
        <v>21</v>
      </c>
      <c r="G2273" s="1" t="s">
        <v>22</v>
      </c>
      <c r="H2273" s="1" t="s">
        <v>24</v>
      </c>
      <c r="I2273">
        <v>182400</v>
      </c>
      <c r="J2273">
        <v>0</v>
      </c>
      <c r="K2273">
        <v>0</v>
      </c>
      <c r="L2273" s="1" t="s">
        <v>2940</v>
      </c>
      <c r="M2273" s="1" t="s">
        <v>2941</v>
      </c>
      <c r="N2273" s="1" t="s">
        <v>20</v>
      </c>
      <c r="O2273" s="1" t="s">
        <v>209</v>
      </c>
      <c r="P2273" s="1" t="s">
        <v>532</v>
      </c>
      <c r="Q2273">
        <v>100</v>
      </c>
      <c r="R2273" s="1" t="s">
        <v>791</v>
      </c>
      <c r="S2273">
        <v>0</v>
      </c>
    </row>
    <row r="2274" spans="1:19" x14ac:dyDescent="0.4">
      <c r="A2274">
        <v>1000002328</v>
      </c>
      <c r="B2274" s="2">
        <v>38718</v>
      </c>
      <c r="C2274" s="2">
        <v>38718</v>
      </c>
      <c r="D2274" s="2">
        <v>38718</v>
      </c>
      <c r="E2274" s="1" t="s">
        <v>19</v>
      </c>
      <c r="F2274" s="1" t="s">
        <v>21</v>
      </c>
      <c r="G2274" s="1" t="s">
        <v>22</v>
      </c>
      <c r="H2274" s="1" t="s">
        <v>24</v>
      </c>
      <c r="I2274">
        <v>43200</v>
      </c>
      <c r="J2274">
        <v>0</v>
      </c>
      <c r="K2274">
        <v>0</v>
      </c>
      <c r="L2274" s="1" t="s">
        <v>2942</v>
      </c>
      <c r="M2274" s="1" t="s">
        <v>2943</v>
      </c>
      <c r="N2274" s="1" t="s">
        <v>20</v>
      </c>
      <c r="O2274" s="1" t="s">
        <v>209</v>
      </c>
      <c r="P2274" s="1" t="s">
        <v>532</v>
      </c>
      <c r="Q2274">
        <v>100</v>
      </c>
      <c r="R2274" s="1" t="s">
        <v>791</v>
      </c>
      <c r="S2274">
        <v>0</v>
      </c>
    </row>
    <row r="2275" spans="1:19" x14ac:dyDescent="0.4">
      <c r="A2275">
        <v>1000002329</v>
      </c>
      <c r="B2275" s="2">
        <v>38718</v>
      </c>
      <c r="C2275" s="2">
        <v>38718</v>
      </c>
      <c r="D2275" s="2">
        <v>38718</v>
      </c>
      <c r="E2275" s="1" t="s">
        <v>19</v>
      </c>
      <c r="F2275" s="1" t="s">
        <v>21</v>
      </c>
      <c r="G2275" s="1" t="s">
        <v>22</v>
      </c>
      <c r="H2275" s="1" t="s">
        <v>24</v>
      </c>
      <c r="I2275">
        <v>64800</v>
      </c>
      <c r="J2275">
        <v>0</v>
      </c>
      <c r="K2275">
        <v>0</v>
      </c>
      <c r="L2275" s="1" t="s">
        <v>2942</v>
      </c>
      <c r="M2275" s="1" t="s">
        <v>2944</v>
      </c>
      <c r="N2275" s="1" t="s">
        <v>20</v>
      </c>
      <c r="O2275" s="1" t="s">
        <v>209</v>
      </c>
      <c r="P2275" s="1" t="s">
        <v>532</v>
      </c>
      <c r="Q2275">
        <v>100</v>
      </c>
      <c r="R2275" s="1" t="s">
        <v>791</v>
      </c>
      <c r="S2275">
        <v>0</v>
      </c>
    </row>
    <row r="2276" spans="1:19" x14ac:dyDescent="0.4">
      <c r="A2276">
        <v>1000002330</v>
      </c>
      <c r="B2276" s="2">
        <v>38718</v>
      </c>
      <c r="C2276" s="2">
        <v>38718</v>
      </c>
      <c r="D2276" s="2">
        <v>38718</v>
      </c>
      <c r="E2276" s="1" t="s">
        <v>19</v>
      </c>
      <c r="F2276" s="1" t="s">
        <v>21</v>
      </c>
      <c r="G2276" s="1" t="s">
        <v>22</v>
      </c>
      <c r="H2276" s="1" t="s">
        <v>24</v>
      </c>
      <c r="I2276">
        <v>324000</v>
      </c>
      <c r="J2276">
        <v>0</v>
      </c>
      <c r="K2276">
        <v>0</v>
      </c>
      <c r="L2276" s="1" t="s">
        <v>2942</v>
      </c>
      <c r="M2276" s="1" t="s">
        <v>2945</v>
      </c>
      <c r="N2276" s="1" t="s">
        <v>20</v>
      </c>
      <c r="O2276" s="1" t="s">
        <v>209</v>
      </c>
      <c r="P2276" s="1" t="s">
        <v>532</v>
      </c>
      <c r="Q2276">
        <v>100</v>
      </c>
      <c r="R2276" s="1" t="s">
        <v>791</v>
      </c>
      <c r="S2276">
        <v>0</v>
      </c>
    </row>
    <row r="2277" spans="1:19" x14ac:dyDescent="0.4">
      <c r="A2277">
        <v>1000002331</v>
      </c>
      <c r="B2277" s="2">
        <v>38718</v>
      </c>
      <c r="C2277" s="2">
        <v>38718</v>
      </c>
      <c r="D2277" s="2">
        <v>38718</v>
      </c>
      <c r="E2277" s="1" t="s">
        <v>19</v>
      </c>
      <c r="F2277" s="1" t="s">
        <v>21</v>
      </c>
      <c r="G2277" s="1" t="s">
        <v>22</v>
      </c>
      <c r="H2277" s="1" t="s">
        <v>24</v>
      </c>
      <c r="I2277">
        <v>12000</v>
      </c>
      <c r="J2277">
        <v>0</v>
      </c>
      <c r="K2277">
        <v>0</v>
      </c>
      <c r="L2277" s="1" t="s">
        <v>2946</v>
      </c>
      <c r="M2277" s="1" t="s">
        <v>2947</v>
      </c>
      <c r="N2277" s="1" t="s">
        <v>20</v>
      </c>
      <c r="O2277" s="1" t="s">
        <v>209</v>
      </c>
      <c r="P2277" s="1" t="s">
        <v>532</v>
      </c>
      <c r="Q2277">
        <v>100</v>
      </c>
      <c r="R2277" s="1" t="s">
        <v>791</v>
      </c>
      <c r="S2277">
        <v>0</v>
      </c>
    </row>
    <row r="2278" spans="1:19" x14ac:dyDescent="0.4">
      <c r="A2278">
        <v>1000002332</v>
      </c>
      <c r="B2278" s="2">
        <v>38718</v>
      </c>
      <c r="C2278" s="2">
        <v>38718</v>
      </c>
      <c r="D2278" s="2">
        <v>38718</v>
      </c>
      <c r="E2278" s="1" t="s">
        <v>19</v>
      </c>
      <c r="F2278" s="1" t="s">
        <v>21</v>
      </c>
      <c r="G2278" s="1" t="s">
        <v>22</v>
      </c>
      <c r="H2278" s="1" t="s">
        <v>24</v>
      </c>
      <c r="I2278">
        <v>9600</v>
      </c>
      <c r="J2278">
        <v>0</v>
      </c>
      <c r="K2278">
        <v>0</v>
      </c>
      <c r="L2278" s="1" t="s">
        <v>2948</v>
      </c>
      <c r="M2278" s="1" t="s">
        <v>2949</v>
      </c>
      <c r="N2278" s="1" t="s">
        <v>20</v>
      </c>
      <c r="O2278" s="1" t="s">
        <v>209</v>
      </c>
      <c r="P2278" s="1" t="s">
        <v>532</v>
      </c>
      <c r="Q2278">
        <v>100</v>
      </c>
      <c r="R2278" s="1" t="s">
        <v>791</v>
      </c>
      <c r="S2278">
        <v>0</v>
      </c>
    </row>
    <row r="2279" spans="1:19" x14ac:dyDescent="0.4">
      <c r="A2279">
        <v>1000002333</v>
      </c>
      <c r="B2279" s="2">
        <v>38718</v>
      </c>
      <c r="C2279" s="2">
        <v>38718</v>
      </c>
      <c r="D2279" s="2">
        <v>38718</v>
      </c>
      <c r="E2279" s="1" t="s">
        <v>19</v>
      </c>
      <c r="F2279" s="1" t="s">
        <v>21</v>
      </c>
      <c r="G2279" s="1" t="s">
        <v>22</v>
      </c>
      <c r="H2279" s="1" t="s">
        <v>24</v>
      </c>
      <c r="I2279">
        <v>7200</v>
      </c>
      <c r="J2279">
        <v>0</v>
      </c>
      <c r="K2279">
        <v>0</v>
      </c>
      <c r="L2279" s="1" t="s">
        <v>2950</v>
      </c>
      <c r="M2279" s="1" t="s">
        <v>2951</v>
      </c>
      <c r="N2279" s="1" t="s">
        <v>20</v>
      </c>
      <c r="O2279" s="1" t="s">
        <v>209</v>
      </c>
      <c r="P2279" s="1" t="s">
        <v>532</v>
      </c>
      <c r="Q2279">
        <v>100</v>
      </c>
      <c r="R2279" s="1" t="s">
        <v>791</v>
      </c>
      <c r="S2279">
        <v>0</v>
      </c>
    </row>
    <row r="2280" spans="1:19" x14ac:dyDescent="0.4">
      <c r="A2280">
        <v>1000002334</v>
      </c>
      <c r="B2280" s="2">
        <v>38718</v>
      </c>
      <c r="C2280" s="2">
        <v>38718</v>
      </c>
      <c r="D2280" s="2">
        <v>38718</v>
      </c>
      <c r="E2280" s="1" t="s">
        <v>19</v>
      </c>
      <c r="F2280" s="1" t="s">
        <v>21</v>
      </c>
      <c r="G2280" s="1" t="s">
        <v>22</v>
      </c>
      <c r="H2280" s="1" t="s">
        <v>24</v>
      </c>
      <c r="I2280">
        <v>460800</v>
      </c>
      <c r="J2280">
        <v>0</v>
      </c>
      <c r="K2280">
        <v>0</v>
      </c>
      <c r="L2280" s="1" t="s">
        <v>2952</v>
      </c>
      <c r="M2280" s="1" t="s">
        <v>2953</v>
      </c>
      <c r="N2280" s="1" t="s">
        <v>20</v>
      </c>
      <c r="O2280" s="1" t="s">
        <v>209</v>
      </c>
      <c r="P2280" s="1" t="s">
        <v>532</v>
      </c>
      <c r="Q2280">
        <v>100</v>
      </c>
      <c r="R2280" s="1" t="s">
        <v>791</v>
      </c>
      <c r="S2280">
        <v>0</v>
      </c>
    </row>
    <row r="2281" spans="1:19" x14ac:dyDescent="0.4">
      <c r="A2281">
        <v>1000002335</v>
      </c>
      <c r="B2281" s="2">
        <v>38718</v>
      </c>
      <c r="C2281" s="2">
        <v>38718</v>
      </c>
      <c r="D2281" s="2">
        <v>38718</v>
      </c>
      <c r="E2281" s="1" t="s">
        <v>19</v>
      </c>
      <c r="F2281" s="1" t="s">
        <v>21</v>
      </c>
      <c r="G2281" s="1" t="s">
        <v>22</v>
      </c>
      <c r="H2281" s="1" t="s">
        <v>24</v>
      </c>
      <c r="I2281">
        <v>5928000</v>
      </c>
      <c r="J2281">
        <v>0</v>
      </c>
      <c r="K2281">
        <v>0</v>
      </c>
      <c r="L2281" s="1" t="s">
        <v>2954</v>
      </c>
      <c r="M2281" s="1" t="s">
        <v>2955</v>
      </c>
      <c r="N2281" s="1" t="s">
        <v>20</v>
      </c>
      <c r="O2281" s="1" t="s">
        <v>209</v>
      </c>
      <c r="P2281" s="1" t="s">
        <v>532</v>
      </c>
      <c r="Q2281">
        <v>100</v>
      </c>
      <c r="R2281" s="1" t="s">
        <v>791</v>
      </c>
      <c r="S2281">
        <v>0</v>
      </c>
    </row>
    <row r="2282" spans="1:19" x14ac:dyDescent="0.4">
      <c r="A2282">
        <v>1000002336</v>
      </c>
      <c r="B2282" s="2">
        <v>38718</v>
      </c>
      <c r="C2282" s="2">
        <v>38718</v>
      </c>
      <c r="D2282" s="2">
        <v>38718</v>
      </c>
      <c r="E2282" s="1" t="s">
        <v>19</v>
      </c>
      <c r="F2282" s="1" t="s">
        <v>21</v>
      </c>
      <c r="G2282" s="1" t="s">
        <v>22</v>
      </c>
      <c r="H2282" s="1" t="s">
        <v>24</v>
      </c>
      <c r="I2282">
        <v>204000</v>
      </c>
      <c r="J2282">
        <v>0</v>
      </c>
      <c r="K2282">
        <v>0</v>
      </c>
      <c r="L2282" s="1" t="s">
        <v>2954</v>
      </c>
      <c r="M2282" s="1" t="s">
        <v>2956</v>
      </c>
      <c r="N2282" s="1" t="s">
        <v>20</v>
      </c>
      <c r="O2282" s="1" t="s">
        <v>209</v>
      </c>
      <c r="P2282" s="1" t="s">
        <v>532</v>
      </c>
      <c r="Q2282">
        <v>100</v>
      </c>
      <c r="R2282" s="1" t="s">
        <v>791</v>
      </c>
      <c r="S2282">
        <v>0</v>
      </c>
    </row>
    <row r="2283" spans="1:19" x14ac:dyDescent="0.4">
      <c r="A2283">
        <v>1000002337</v>
      </c>
      <c r="B2283" s="2">
        <v>38718</v>
      </c>
      <c r="C2283" s="2">
        <v>38718</v>
      </c>
      <c r="D2283" s="2">
        <v>38718</v>
      </c>
      <c r="E2283" s="1" t="s">
        <v>19</v>
      </c>
      <c r="F2283" s="1" t="s">
        <v>21</v>
      </c>
      <c r="G2283" s="1" t="s">
        <v>22</v>
      </c>
      <c r="H2283" s="1" t="s">
        <v>24</v>
      </c>
      <c r="I2283">
        <v>72000</v>
      </c>
      <c r="J2283">
        <v>0</v>
      </c>
      <c r="K2283">
        <v>0</v>
      </c>
      <c r="L2283" s="1" t="s">
        <v>2954</v>
      </c>
      <c r="M2283" s="1" t="s">
        <v>2957</v>
      </c>
      <c r="N2283" s="1" t="s">
        <v>20</v>
      </c>
      <c r="O2283" s="1" t="s">
        <v>209</v>
      </c>
      <c r="P2283" s="1" t="s">
        <v>532</v>
      </c>
      <c r="Q2283">
        <v>100</v>
      </c>
      <c r="R2283" s="1" t="s">
        <v>791</v>
      </c>
      <c r="S2283">
        <v>0</v>
      </c>
    </row>
    <row r="2284" spans="1:19" x14ac:dyDescent="0.4">
      <c r="A2284">
        <v>1000002338</v>
      </c>
      <c r="B2284" s="2">
        <v>38718</v>
      </c>
      <c r="C2284" s="2">
        <v>38718</v>
      </c>
      <c r="D2284" s="2">
        <v>38718</v>
      </c>
      <c r="E2284" s="1" t="s">
        <v>19</v>
      </c>
      <c r="F2284" s="1" t="s">
        <v>21</v>
      </c>
      <c r="G2284" s="1" t="s">
        <v>22</v>
      </c>
      <c r="H2284" s="1" t="s">
        <v>24</v>
      </c>
      <c r="I2284">
        <v>1279200</v>
      </c>
      <c r="J2284">
        <v>0</v>
      </c>
      <c r="K2284">
        <v>0</v>
      </c>
      <c r="L2284" s="1" t="s">
        <v>2958</v>
      </c>
      <c r="M2284" s="1" t="s">
        <v>2959</v>
      </c>
      <c r="N2284" s="1" t="s">
        <v>20</v>
      </c>
      <c r="O2284" s="1" t="s">
        <v>209</v>
      </c>
      <c r="P2284" s="1" t="s">
        <v>532</v>
      </c>
      <c r="Q2284">
        <v>100</v>
      </c>
      <c r="R2284" s="1" t="s">
        <v>791</v>
      </c>
      <c r="S2284">
        <v>0</v>
      </c>
    </row>
    <row r="2285" spans="1:19" x14ac:dyDescent="0.4">
      <c r="A2285">
        <v>1000002339</v>
      </c>
      <c r="B2285" s="2">
        <v>38718</v>
      </c>
      <c r="C2285" s="2">
        <v>38718</v>
      </c>
      <c r="D2285" s="2">
        <v>38718</v>
      </c>
      <c r="E2285" s="1" t="s">
        <v>19</v>
      </c>
      <c r="F2285" s="1" t="s">
        <v>21</v>
      </c>
      <c r="G2285" s="1" t="s">
        <v>22</v>
      </c>
      <c r="H2285" s="1" t="s">
        <v>24</v>
      </c>
      <c r="I2285">
        <v>67200</v>
      </c>
      <c r="J2285">
        <v>0</v>
      </c>
      <c r="K2285">
        <v>0</v>
      </c>
      <c r="L2285" s="1" t="s">
        <v>2958</v>
      </c>
      <c r="M2285" s="1" t="s">
        <v>2960</v>
      </c>
      <c r="N2285" s="1" t="s">
        <v>20</v>
      </c>
      <c r="O2285" s="1" t="s">
        <v>209</v>
      </c>
      <c r="P2285" s="1" t="s">
        <v>532</v>
      </c>
      <c r="Q2285">
        <v>100</v>
      </c>
      <c r="R2285" s="1" t="s">
        <v>791</v>
      </c>
      <c r="S2285">
        <v>0</v>
      </c>
    </row>
    <row r="2286" spans="1:19" x14ac:dyDescent="0.4">
      <c r="A2286">
        <v>1000002340</v>
      </c>
      <c r="B2286" s="2">
        <v>38718</v>
      </c>
      <c r="C2286" s="2">
        <v>38718</v>
      </c>
      <c r="D2286" s="2">
        <v>38718</v>
      </c>
      <c r="E2286" s="1" t="s">
        <v>19</v>
      </c>
      <c r="F2286" s="1" t="s">
        <v>21</v>
      </c>
      <c r="G2286" s="1" t="s">
        <v>22</v>
      </c>
      <c r="H2286" s="1" t="s">
        <v>24</v>
      </c>
      <c r="I2286">
        <v>312000</v>
      </c>
      <c r="J2286">
        <v>0</v>
      </c>
      <c r="K2286">
        <v>0</v>
      </c>
      <c r="L2286" s="1" t="s">
        <v>2958</v>
      </c>
      <c r="M2286" s="1" t="s">
        <v>2961</v>
      </c>
      <c r="N2286" s="1" t="s">
        <v>20</v>
      </c>
      <c r="O2286" s="1" t="s">
        <v>209</v>
      </c>
      <c r="P2286" s="1" t="s">
        <v>532</v>
      </c>
      <c r="Q2286">
        <v>100</v>
      </c>
      <c r="R2286" s="1" t="s">
        <v>791</v>
      </c>
      <c r="S2286">
        <v>0</v>
      </c>
    </row>
    <row r="2287" spans="1:19" x14ac:dyDescent="0.4">
      <c r="A2287">
        <v>1000002341</v>
      </c>
      <c r="B2287" s="2">
        <v>38718</v>
      </c>
      <c r="C2287" s="2">
        <v>38718</v>
      </c>
      <c r="D2287" s="2">
        <v>38718</v>
      </c>
      <c r="E2287" s="1" t="s">
        <v>19</v>
      </c>
      <c r="F2287" s="1" t="s">
        <v>21</v>
      </c>
      <c r="G2287" s="1" t="s">
        <v>22</v>
      </c>
      <c r="H2287" s="1" t="s">
        <v>24</v>
      </c>
      <c r="I2287">
        <v>28800</v>
      </c>
      <c r="J2287">
        <v>0</v>
      </c>
      <c r="K2287">
        <v>0</v>
      </c>
      <c r="L2287" s="1" t="s">
        <v>2958</v>
      </c>
      <c r="M2287" s="1" t="s">
        <v>2962</v>
      </c>
      <c r="N2287" s="1" t="s">
        <v>20</v>
      </c>
      <c r="O2287" s="1" t="s">
        <v>209</v>
      </c>
      <c r="P2287" s="1" t="s">
        <v>532</v>
      </c>
      <c r="Q2287">
        <v>100</v>
      </c>
      <c r="R2287" s="1" t="s">
        <v>791</v>
      </c>
      <c r="S2287">
        <v>0</v>
      </c>
    </row>
    <row r="2288" spans="1:19" x14ac:dyDescent="0.4">
      <c r="A2288">
        <v>1000002342</v>
      </c>
      <c r="B2288" s="2">
        <v>38718</v>
      </c>
      <c r="C2288" s="2">
        <v>38718</v>
      </c>
      <c r="D2288" s="2">
        <v>38718</v>
      </c>
      <c r="E2288" s="1" t="s">
        <v>19</v>
      </c>
      <c r="F2288" s="1" t="s">
        <v>21</v>
      </c>
      <c r="G2288" s="1" t="s">
        <v>22</v>
      </c>
      <c r="H2288" s="1" t="s">
        <v>24</v>
      </c>
      <c r="I2288">
        <v>451200</v>
      </c>
      <c r="J2288">
        <v>0</v>
      </c>
      <c r="K2288">
        <v>0</v>
      </c>
      <c r="L2288" s="1" t="s">
        <v>2958</v>
      </c>
      <c r="M2288" s="1" t="s">
        <v>2963</v>
      </c>
      <c r="N2288" s="1" t="s">
        <v>20</v>
      </c>
      <c r="O2288" s="1" t="s">
        <v>209</v>
      </c>
      <c r="P2288" s="1" t="s">
        <v>532</v>
      </c>
      <c r="Q2288">
        <v>100</v>
      </c>
      <c r="R2288" s="1" t="s">
        <v>791</v>
      </c>
      <c r="S2288">
        <v>0</v>
      </c>
    </row>
    <row r="2289" spans="1:19" x14ac:dyDescent="0.4">
      <c r="A2289">
        <v>1000002343</v>
      </c>
      <c r="B2289" s="2">
        <v>38718</v>
      </c>
      <c r="C2289" s="2">
        <v>38718</v>
      </c>
      <c r="D2289" s="2">
        <v>38718</v>
      </c>
      <c r="E2289" s="1" t="s">
        <v>19</v>
      </c>
      <c r="F2289" s="1" t="s">
        <v>21</v>
      </c>
      <c r="G2289" s="1" t="s">
        <v>22</v>
      </c>
      <c r="H2289" s="1" t="s">
        <v>24</v>
      </c>
      <c r="I2289">
        <v>33600</v>
      </c>
      <c r="J2289">
        <v>0</v>
      </c>
      <c r="K2289">
        <v>0</v>
      </c>
      <c r="L2289" s="1" t="s">
        <v>2958</v>
      </c>
      <c r="M2289" s="1" t="s">
        <v>2964</v>
      </c>
      <c r="N2289" s="1" t="s">
        <v>20</v>
      </c>
      <c r="O2289" s="1" t="s">
        <v>209</v>
      </c>
      <c r="P2289" s="1" t="s">
        <v>532</v>
      </c>
      <c r="Q2289">
        <v>100</v>
      </c>
      <c r="R2289" s="1" t="s">
        <v>791</v>
      </c>
      <c r="S2289">
        <v>0</v>
      </c>
    </row>
    <row r="2290" spans="1:19" x14ac:dyDescent="0.4">
      <c r="A2290">
        <v>1000002344</v>
      </c>
      <c r="B2290" s="2">
        <v>38718</v>
      </c>
      <c r="C2290" s="2">
        <v>38718</v>
      </c>
      <c r="D2290" s="2">
        <v>38718</v>
      </c>
      <c r="E2290" s="1" t="s">
        <v>19</v>
      </c>
      <c r="F2290" s="1" t="s">
        <v>21</v>
      </c>
      <c r="G2290" s="1" t="s">
        <v>22</v>
      </c>
      <c r="H2290" s="1" t="s">
        <v>24</v>
      </c>
      <c r="I2290">
        <v>4800</v>
      </c>
      <c r="J2290">
        <v>0</v>
      </c>
      <c r="K2290">
        <v>0</v>
      </c>
      <c r="L2290" s="1" t="s">
        <v>2958</v>
      </c>
      <c r="M2290" s="1" t="s">
        <v>2965</v>
      </c>
      <c r="N2290" s="1" t="s">
        <v>20</v>
      </c>
      <c r="O2290" s="1" t="s">
        <v>209</v>
      </c>
      <c r="P2290" s="1" t="s">
        <v>532</v>
      </c>
      <c r="Q2290">
        <v>100</v>
      </c>
      <c r="R2290" s="1" t="s">
        <v>791</v>
      </c>
      <c r="S2290">
        <v>0</v>
      </c>
    </row>
    <row r="2291" spans="1:19" x14ac:dyDescent="0.4">
      <c r="A2291">
        <v>1000002345</v>
      </c>
      <c r="B2291" s="2">
        <v>38718</v>
      </c>
      <c r="C2291" s="2">
        <v>38718</v>
      </c>
      <c r="D2291" s="2">
        <v>38718</v>
      </c>
      <c r="E2291" s="1" t="s">
        <v>19</v>
      </c>
      <c r="F2291" s="1" t="s">
        <v>21</v>
      </c>
      <c r="G2291" s="1" t="s">
        <v>22</v>
      </c>
      <c r="H2291" s="1" t="s">
        <v>24</v>
      </c>
      <c r="I2291">
        <v>64800</v>
      </c>
      <c r="J2291">
        <v>0</v>
      </c>
      <c r="K2291">
        <v>0</v>
      </c>
      <c r="L2291" s="1" t="s">
        <v>2958</v>
      </c>
      <c r="M2291" s="1" t="s">
        <v>2966</v>
      </c>
      <c r="N2291" s="1" t="s">
        <v>20</v>
      </c>
      <c r="O2291" s="1" t="s">
        <v>209</v>
      </c>
      <c r="P2291" s="1" t="s">
        <v>532</v>
      </c>
      <c r="Q2291">
        <v>100</v>
      </c>
      <c r="R2291" s="1" t="s">
        <v>791</v>
      </c>
      <c r="S2291">
        <v>0</v>
      </c>
    </row>
    <row r="2292" spans="1:19" x14ac:dyDescent="0.4">
      <c r="A2292">
        <v>1000002346</v>
      </c>
      <c r="B2292" s="2">
        <v>38718</v>
      </c>
      <c r="C2292" s="2">
        <v>38718</v>
      </c>
      <c r="D2292" s="2">
        <v>38718</v>
      </c>
      <c r="E2292" s="1" t="s">
        <v>19</v>
      </c>
      <c r="F2292" s="1" t="s">
        <v>21</v>
      </c>
      <c r="G2292" s="1" t="s">
        <v>22</v>
      </c>
      <c r="H2292" s="1" t="s">
        <v>24</v>
      </c>
      <c r="I2292">
        <v>40800</v>
      </c>
      <c r="J2292">
        <v>0</v>
      </c>
      <c r="K2292">
        <v>0</v>
      </c>
      <c r="L2292" s="1" t="s">
        <v>2958</v>
      </c>
      <c r="M2292" s="1" t="s">
        <v>2967</v>
      </c>
      <c r="N2292" s="1" t="s">
        <v>20</v>
      </c>
      <c r="O2292" s="1" t="s">
        <v>209</v>
      </c>
      <c r="P2292" s="1" t="s">
        <v>532</v>
      </c>
      <c r="Q2292">
        <v>100</v>
      </c>
      <c r="R2292" s="1" t="s">
        <v>791</v>
      </c>
      <c r="S2292">
        <v>0</v>
      </c>
    </row>
    <row r="2293" spans="1:19" x14ac:dyDescent="0.4">
      <c r="A2293">
        <v>1000002347</v>
      </c>
      <c r="B2293" s="2">
        <v>38718</v>
      </c>
      <c r="C2293" s="2">
        <v>38718</v>
      </c>
      <c r="D2293" s="2">
        <v>38718</v>
      </c>
      <c r="E2293" s="1" t="s">
        <v>19</v>
      </c>
      <c r="F2293" s="1" t="s">
        <v>21</v>
      </c>
      <c r="G2293" s="1" t="s">
        <v>22</v>
      </c>
      <c r="H2293" s="1" t="s">
        <v>24</v>
      </c>
      <c r="I2293">
        <v>626400</v>
      </c>
      <c r="J2293">
        <v>0</v>
      </c>
      <c r="K2293">
        <v>0</v>
      </c>
      <c r="L2293" s="1" t="s">
        <v>2958</v>
      </c>
      <c r="M2293" s="1" t="s">
        <v>2968</v>
      </c>
      <c r="N2293" s="1" t="s">
        <v>20</v>
      </c>
      <c r="O2293" s="1" t="s">
        <v>209</v>
      </c>
      <c r="P2293" s="1" t="s">
        <v>532</v>
      </c>
      <c r="Q2293">
        <v>100</v>
      </c>
      <c r="R2293" s="1" t="s">
        <v>791</v>
      </c>
      <c r="S2293">
        <v>0</v>
      </c>
    </row>
    <row r="2294" spans="1:19" x14ac:dyDescent="0.4">
      <c r="A2294">
        <v>1000002348</v>
      </c>
      <c r="B2294" s="2">
        <v>38718</v>
      </c>
      <c r="C2294" s="2">
        <v>38718</v>
      </c>
      <c r="D2294" s="2">
        <v>38718</v>
      </c>
      <c r="E2294" s="1" t="s">
        <v>19</v>
      </c>
      <c r="F2294" s="1" t="s">
        <v>21</v>
      </c>
      <c r="G2294" s="1" t="s">
        <v>22</v>
      </c>
      <c r="H2294" s="1" t="s">
        <v>24</v>
      </c>
      <c r="I2294">
        <v>43200</v>
      </c>
      <c r="J2294">
        <v>0</v>
      </c>
      <c r="K2294">
        <v>0</v>
      </c>
      <c r="L2294" s="1" t="s">
        <v>2958</v>
      </c>
      <c r="M2294" s="1" t="s">
        <v>2969</v>
      </c>
      <c r="N2294" s="1" t="s">
        <v>20</v>
      </c>
      <c r="O2294" s="1" t="s">
        <v>209</v>
      </c>
      <c r="P2294" s="1" t="s">
        <v>532</v>
      </c>
      <c r="Q2294">
        <v>100</v>
      </c>
      <c r="R2294" s="1" t="s">
        <v>791</v>
      </c>
      <c r="S2294">
        <v>0</v>
      </c>
    </row>
    <row r="2295" spans="1:19" x14ac:dyDescent="0.4">
      <c r="A2295">
        <v>1000002349</v>
      </c>
      <c r="B2295" s="2">
        <v>38718</v>
      </c>
      <c r="C2295" s="2">
        <v>38718</v>
      </c>
      <c r="D2295" s="2">
        <v>38718</v>
      </c>
      <c r="E2295" s="1" t="s">
        <v>19</v>
      </c>
      <c r="F2295" s="1" t="s">
        <v>21</v>
      </c>
      <c r="G2295" s="1" t="s">
        <v>22</v>
      </c>
      <c r="H2295" s="1" t="s">
        <v>24</v>
      </c>
      <c r="I2295">
        <v>16800</v>
      </c>
      <c r="J2295">
        <v>0</v>
      </c>
      <c r="K2295">
        <v>0</v>
      </c>
      <c r="L2295" s="1" t="s">
        <v>2958</v>
      </c>
      <c r="M2295" s="1" t="s">
        <v>2970</v>
      </c>
      <c r="N2295" s="1" t="s">
        <v>20</v>
      </c>
      <c r="O2295" s="1" t="s">
        <v>209</v>
      </c>
      <c r="P2295" s="1" t="s">
        <v>532</v>
      </c>
      <c r="Q2295">
        <v>100</v>
      </c>
      <c r="R2295" s="1" t="s">
        <v>791</v>
      </c>
      <c r="S2295">
        <v>0</v>
      </c>
    </row>
    <row r="2296" spans="1:19" x14ac:dyDescent="0.4">
      <c r="A2296">
        <v>1000002350</v>
      </c>
      <c r="B2296" s="2">
        <v>38718</v>
      </c>
      <c r="C2296" s="2">
        <v>38718</v>
      </c>
      <c r="D2296" s="2">
        <v>38718</v>
      </c>
      <c r="E2296" s="1" t="s">
        <v>19</v>
      </c>
      <c r="F2296" s="1" t="s">
        <v>21</v>
      </c>
      <c r="G2296" s="1" t="s">
        <v>22</v>
      </c>
      <c r="H2296" s="1" t="s">
        <v>24</v>
      </c>
      <c r="I2296">
        <v>16800</v>
      </c>
      <c r="J2296">
        <v>0</v>
      </c>
      <c r="K2296">
        <v>0</v>
      </c>
      <c r="L2296" s="1" t="s">
        <v>2958</v>
      </c>
      <c r="M2296" s="1" t="s">
        <v>2971</v>
      </c>
      <c r="N2296" s="1" t="s">
        <v>20</v>
      </c>
      <c r="O2296" s="1" t="s">
        <v>209</v>
      </c>
      <c r="P2296" s="1" t="s">
        <v>532</v>
      </c>
      <c r="Q2296">
        <v>100</v>
      </c>
      <c r="R2296" s="1" t="s">
        <v>791</v>
      </c>
      <c r="S2296">
        <v>0</v>
      </c>
    </row>
    <row r="2297" spans="1:19" x14ac:dyDescent="0.4">
      <c r="A2297">
        <v>1000002351</v>
      </c>
      <c r="B2297" s="2">
        <v>38718</v>
      </c>
      <c r="C2297" s="2">
        <v>38718</v>
      </c>
      <c r="D2297" s="2">
        <v>38718</v>
      </c>
      <c r="E2297" s="1" t="s">
        <v>19</v>
      </c>
      <c r="F2297" s="1" t="s">
        <v>21</v>
      </c>
      <c r="G2297" s="1" t="s">
        <v>22</v>
      </c>
      <c r="H2297" s="1" t="s">
        <v>24</v>
      </c>
      <c r="I2297">
        <v>96000</v>
      </c>
      <c r="J2297">
        <v>0</v>
      </c>
      <c r="K2297">
        <v>0</v>
      </c>
      <c r="L2297" s="1" t="s">
        <v>2958</v>
      </c>
      <c r="M2297" s="1" t="s">
        <v>2972</v>
      </c>
      <c r="N2297" s="1" t="s">
        <v>20</v>
      </c>
      <c r="O2297" s="1" t="s">
        <v>209</v>
      </c>
      <c r="P2297" s="1" t="s">
        <v>532</v>
      </c>
      <c r="Q2297">
        <v>100</v>
      </c>
      <c r="R2297" s="1" t="s">
        <v>791</v>
      </c>
      <c r="S2297">
        <v>0</v>
      </c>
    </row>
    <row r="2298" spans="1:19" x14ac:dyDescent="0.4">
      <c r="A2298">
        <v>1000002352</v>
      </c>
      <c r="B2298" s="2">
        <v>38718</v>
      </c>
      <c r="C2298" s="2">
        <v>38718</v>
      </c>
      <c r="D2298" s="2">
        <v>38718</v>
      </c>
      <c r="E2298" s="1" t="s">
        <v>19</v>
      </c>
      <c r="F2298" s="1" t="s">
        <v>21</v>
      </c>
      <c r="G2298" s="1" t="s">
        <v>22</v>
      </c>
      <c r="H2298" s="1" t="s">
        <v>24</v>
      </c>
      <c r="I2298">
        <v>1495200</v>
      </c>
      <c r="J2298">
        <v>0</v>
      </c>
      <c r="K2298">
        <v>0</v>
      </c>
      <c r="L2298" s="1" t="s">
        <v>2958</v>
      </c>
      <c r="M2298" s="1" t="s">
        <v>2973</v>
      </c>
      <c r="N2298" s="1" t="s">
        <v>20</v>
      </c>
      <c r="O2298" s="1" t="s">
        <v>209</v>
      </c>
      <c r="P2298" s="1" t="s">
        <v>532</v>
      </c>
      <c r="Q2298">
        <v>100</v>
      </c>
      <c r="R2298" s="1" t="s">
        <v>791</v>
      </c>
      <c r="S2298">
        <v>0</v>
      </c>
    </row>
    <row r="2299" spans="1:19" x14ac:dyDescent="0.4">
      <c r="A2299">
        <v>1000002353</v>
      </c>
      <c r="B2299" s="2">
        <v>38718</v>
      </c>
      <c r="C2299" s="2">
        <v>38718</v>
      </c>
      <c r="D2299" s="2">
        <v>38718</v>
      </c>
      <c r="E2299" s="1" t="s">
        <v>19</v>
      </c>
      <c r="F2299" s="1" t="s">
        <v>21</v>
      </c>
      <c r="G2299" s="1" t="s">
        <v>22</v>
      </c>
      <c r="H2299" s="1" t="s">
        <v>24</v>
      </c>
      <c r="I2299">
        <v>350400</v>
      </c>
      <c r="J2299">
        <v>0</v>
      </c>
      <c r="K2299">
        <v>0</v>
      </c>
      <c r="L2299" s="1" t="s">
        <v>2958</v>
      </c>
      <c r="M2299" s="1" t="s">
        <v>2974</v>
      </c>
      <c r="N2299" s="1" t="s">
        <v>20</v>
      </c>
      <c r="O2299" s="1" t="s">
        <v>209</v>
      </c>
      <c r="P2299" s="1" t="s">
        <v>532</v>
      </c>
      <c r="Q2299">
        <v>100</v>
      </c>
      <c r="R2299" s="1" t="s">
        <v>791</v>
      </c>
      <c r="S2299">
        <v>0</v>
      </c>
    </row>
    <row r="2300" spans="1:19" x14ac:dyDescent="0.4">
      <c r="A2300">
        <v>1000002354</v>
      </c>
      <c r="B2300" s="2">
        <v>38718</v>
      </c>
      <c r="C2300" s="2">
        <v>38718</v>
      </c>
      <c r="D2300" s="2">
        <v>38718</v>
      </c>
      <c r="E2300" s="1" t="s">
        <v>19</v>
      </c>
      <c r="F2300" s="1" t="s">
        <v>21</v>
      </c>
      <c r="G2300" s="1" t="s">
        <v>22</v>
      </c>
      <c r="H2300" s="1" t="s">
        <v>24</v>
      </c>
      <c r="I2300">
        <v>2400</v>
      </c>
      <c r="J2300">
        <v>0</v>
      </c>
      <c r="K2300">
        <v>0</v>
      </c>
      <c r="L2300" s="1" t="s">
        <v>2958</v>
      </c>
      <c r="M2300" s="1" t="s">
        <v>2975</v>
      </c>
      <c r="N2300" s="1" t="s">
        <v>20</v>
      </c>
      <c r="O2300" s="1" t="s">
        <v>209</v>
      </c>
      <c r="P2300" s="1" t="s">
        <v>532</v>
      </c>
      <c r="Q2300">
        <v>100</v>
      </c>
      <c r="R2300" s="1" t="s">
        <v>791</v>
      </c>
      <c r="S2300">
        <v>0</v>
      </c>
    </row>
    <row r="2301" spans="1:19" x14ac:dyDescent="0.4">
      <c r="A2301">
        <v>1000002355</v>
      </c>
      <c r="B2301" s="2">
        <v>38718</v>
      </c>
      <c r="C2301" s="2">
        <v>38718</v>
      </c>
      <c r="D2301" s="2">
        <v>38718</v>
      </c>
      <c r="E2301" s="1" t="s">
        <v>19</v>
      </c>
      <c r="F2301" s="1" t="s">
        <v>21</v>
      </c>
      <c r="G2301" s="1" t="s">
        <v>22</v>
      </c>
      <c r="H2301" s="1" t="s">
        <v>24</v>
      </c>
      <c r="I2301">
        <v>7200</v>
      </c>
      <c r="J2301">
        <v>0</v>
      </c>
      <c r="K2301">
        <v>0</v>
      </c>
      <c r="L2301" s="1" t="s">
        <v>2958</v>
      </c>
      <c r="M2301" s="1" t="s">
        <v>2976</v>
      </c>
      <c r="N2301" s="1" t="s">
        <v>20</v>
      </c>
      <c r="O2301" s="1" t="s">
        <v>209</v>
      </c>
      <c r="P2301" s="1" t="s">
        <v>532</v>
      </c>
      <c r="Q2301">
        <v>100</v>
      </c>
      <c r="R2301" s="1" t="s">
        <v>791</v>
      </c>
      <c r="S2301">
        <v>0</v>
      </c>
    </row>
    <row r="2302" spans="1:19" x14ac:dyDescent="0.4">
      <c r="A2302">
        <v>1000002356</v>
      </c>
      <c r="B2302" s="2">
        <v>38718</v>
      </c>
      <c r="C2302" s="2">
        <v>38718</v>
      </c>
      <c r="D2302" s="2">
        <v>38718</v>
      </c>
      <c r="E2302" s="1" t="s">
        <v>19</v>
      </c>
      <c r="F2302" s="1" t="s">
        <v>21</v>
      </c>
      <c r="G2302" s="1" t="s">
        <v>22</v>
      </c>
      <c r="H2302" s="1" t="s">
        <v>24</v>
      </c>
      <c r="I2302">
        <v>1620000</v>
      </c>
      <c r="J2302">
        <v>0</v>
      </c>
      <c r="K2302">
        <v>0</v>
      </c>
      <c r="L2302" s="1" t="s">
        <v>2958</v>
      </c>
      <c r="M2302" s="1" t="s">
        <v>2977</v>
      </c>
      <c r="N2302" s="1" t="s">
        <v>20</v>
      </c>
      <c r="O2302" s="1" t="s">
        <v>209</v>
      </c>
      <c r="P2302" s="1" t="s">
        <v>532</v>
      </c>
      <c r="Q2302">
        <v>100</v>
      </c>
      <c r="R2302" s="1" t="s">
        <v>791</v>
      </c>
      <c r="S2302">
        <v>0</v>
      </c>
    </row>
    <row r="2303" spans="1:19" x14ac:dyDescent="0.4">
      <c r="A2303">
        <v>1000002357</v>
      </c>
      <c r="B2303" s="2">
        <v>38718</v>
      </c>
      <c r="C2303" s="2">
        <v>38718</v>
      </c>
      <c r="D2303" s="2">
        <v>38718</v>
      </c>
      <c r="E2303" s="1" t="s">
        <v>19</v>
      </c>
      <c r="F2303" s="1" t="s">
        <v>21</v>
      </c>
      <c r="G2303" s="1" t="s">
        <v>22</v>
      </c>
      <c r="H2303" s="1" t="s">
        <v>24</v>
      </c>
      <c r="I2303">
        <v>14400</v>
      </c>
      <c r="J2303">
        <v>0</v>
      </c>
      <c r="K2303">
        <v>0</v>
      </c>
      <c r="L2303" s="1" t="s">
        <v>2958</v>
      </c>
      <c r="M2303" s="1" t="s">
        <v>2978</v>
      </c>
      <c r="N2303" s="1" t="s">
        <v>20</v>
      </c>
      <c r="O2303" s="1" t="s">
        <v>209</v>
      </c>
      <c r="P2303" s="1" t="s">
        <v>532</v>
      </c>
      <c r="Q2303">
        <v>100</v>
      </c>
      <c r="R2303" s="1" t="s">
        <v>791</v>
      </c>
      <c r="S2303">
        <v>0</v>
      </c>
    </row>
    <row r="2304" spans="1:19" x14ac:dyDescent="0.4">
      <c r="A2304">
        <v>1000002358</v>
      </c>
      <c r="B2304" s="2">
        <v>38718</v>
      </c>
      <c r="C2304" s="2">
        <v>38718</v>
      </c>
      <c r="D2304" s="2">
        <v>38718</v>
      </c>
      <c r="E2304" s="1" t="s">
        <v>19</v>
      </c>
      <c r="F2304" s="1" t="s">
        <v>21</v>
      </c>
      <c r="G2304" s="1" t="s">
        <v>22</v>
      </c>
      <c r="H2304" s="1" t="s">
        <v>24</v>
      </c>
      <c r="I2304">
        <v>7200</v>
      </c>
      <c r="J2304">
        <v>0</v>
      </c>
      <c r="K2304">
        <v>0</v>
      </c>
      <c r="L2304" s="1" t="s">
        <v>2958</v>
      </c>
      <c r="M2304" s="1" t="s">
        <v>2979</v>
      </c>
      <c r="N2304" s="1" t="s">
        <v>20</v>
      </c>
      <c r="O2304" s="1" t="s">
        <v>209</v>
      </c>
      <c r="P2304" s="1" t="s">
        <v>532</v>
      </c>
      <c r="Q2304">
        <v>100</v>
      </c>
      <c r="R2304" s="1" t="s">
        <v>791</v>
      </c>
      <c r="S2304">
        <v>0</v>
      </c>
    </row>
    <row r="2305" spans="1:19" x14ac:dyDescent="0.4">
      <c r="A2305">
        <v>1000002359</v>
      </c>
      <c r="B2305" s="2">
        <v>38718</v>
      </c>
      <c r="C2305" s="2">
        <v>38718</v>
      </c>
      <c r="D2305" s="2">
        <v>38718</v>
      </c>
      <c r="E2305" s="1" t="s">
        <v>19</v>
      </c>
      <c r="F2305" s="1" t="s">
        <v>21</v>
      </c>
      <c r="G2305" s="1" t="s">
        <v>22</v>
      </c>
      <c r="H2305" s="1" t="s">
        <v>24</v>
      </c>
      <c r="I2305">
        <v>7200</v>
      </c>
      <c r="J2305">
        <v>0</v>
      </c>
      <c r="K2305">
        <v>0</v>
      </c>
      <c r="L2305" s="1" t="s">
        <v>2958</v>
      </c>
      <c r="M2305" s="1" t="s">
        <v>2980</v>
      </c>
      <c r="N2305" s="1" t="s">
        <v>20</v>
      </c>
      <c r="O2305" s="1" t="s">
        <v>209</v>
      </c>
      <c r="P2305" s="1" t="s">
        <v>532</v>
      </c>
      <c r="Q2305">
        <v>100</v>
      </c>
      <c r="R2305" s="1" t="s">
        <v>791</v>
      </c>
      <c r="S2305">
        <v>0</v>
      </c>
    </row>
    <row r="2306" spans="1:19" x14ac:dyDescent="0.4">
      <c r="A2306">
        <v>1000002360</v>
      </c>
      <c r="B2306" s="2">
        <v>38718</v>
      </c>
      <c r="C2306" s="2">
        <v>38718</v>
      </c>
      <c r="D2306" s="2">
        <v>38718</v>
      </c>
      <c r="E2306" s="1" t="s">
        <v>19</v>
      </c>
      <c r="F2306" s="1" t="s">
        <v>21</v>
      </c>
      <c r="G2306" s="1" t="s">
        <v>22</v>
      </c>
      <c r="H2306" s="1" t="s">
        <v>24</v>
      </c>
      <c r="I2306">
        <v>9600</v>
      </c>
      <c r="J2306">
        <v>0</v>
      </c>
      <c r="K2306">
        <v>0</v>
      </c>
      <c r="L2306" s="1" t="s">
        <v>2958</v>
      </c>
      <c r="M2306" s="1" t="s">
        <v>2981</v>
      </c>
      <c r="N2306" s="1" t="s">
        <v>20</v>
      </c>
      <c r="O2306" s="1" t="s">
        <v>209</v>
      </c>
      <c r="P2306" s="1" t="s">
        <v>532</v>
      </c>
      <c r="Q2306">
        <v>100</v>
      </c>
      <c r="R2306" s="1" t="s">
        <v>791</v>
      </c>
      <c r="S2306">
        <v>0</v>
      </c>
    </row>
    <row r="2307" spans="1:19" x14ac:dyDescent="0.4">
      <c r="A2307">
        <v>1000002361</v>
      </c>
      <c r="B2307" s="2">
        <v>38718</v>
      </c>
      <c r="C2307" s="2">
        <v>38718</v>
      </c>
      <c r="D2307" s="2">
        <v>38718</v>
      </c>
      <c r="E2307" s="1" t="s">
        <v>19</v>
      </c>
      <c r="F2307" s="1" t="s">
        <v>21</v>
      </c>
      <c r="G2307" s="1" t="s">
        <v>22</v>
      </c>
      <c r="H2307" s="1" t="s">
        <v>24</v>
      </c>
      <c r="I2307">
        <v>9600</v>
      </c>
      <c r="J2307">
        <v>0</v>
      </c>
      <c r="K2307">
        <v>0</v>
      </c>
      <c r="L2307" s="1" t="s">
        <v>2958</v>
      </c>
      <c r="M2307" s="1" t="s">
        <v>2982</v>
      </c>
      <c r="N2307" s="1" t="s">
        <v>20</v>
      </c>
      <c r="O2307" s="1" t="s">
        <v>209</v>
      </c>
      <c r="P2307" s="1" t="s">
        <v>532</v>
      </c>
      <c r="Q2307">
        <v>100</v>
      </c>
      <c r="R2307" s="1" t="s">
        <v>791</v>
      </c>
      <c r="S2307">
        <v>0</v>
      </c>
    </row>
    <row r="2308" spans="1:19" x14ac:dyDescent="0.4">
      <c r="A2308">
        <v>1000002362</v>
      </c>
      <c r="B2308" s="2">
        <v>38718</v>
      </c>
      <c r="C2308" s="2">
        <v>38718</v>
      </c>
      <c r="D2308" s="2">
        <v>38718</v>
      </c>
      <c r="E2308" s="1" t="s">
        <v>19</v>
      </c>
      <c r="F2308" s="1" t="s">
        <v>21</v>
      </c>
      <c r="G2308" s="1" t="s">
        <v>22</v>
      </c>
      <c r="H2308" s="1" t="s">
        <v>24</v>
      </c>
      <c r="I2308">
        <v>2400</v>
      </c>
      <c r="J2308">
        <v>0</v>
      </c>
      <c r="K2308">
        <v>0</v>
      </c>
      <c r="L2308" s="1" t="s">
        <v>2958</v>
      </c>
      <c r="M2308" s="1" t="s">
        <v>2983</v>
      </c>
      <c r="N2308" s="1" t="s">
        <v>20</v>
      </c>
      <c r="O2308" s="1" t="s">
        <v>209</v>
      </c>
      <c r="P2308" s="1" t="s">
        <v>532</v>
      </c>
      <c r="Q2308">
        <v>100</v>
      </c>
      <c r="R2308" s="1" t="s">
        <v>791</v>
      </c>
      <c r="S2308">
        <v>0</v>
      </c>
    </row>
    <row r="2309" spans="1:19" x14ac:dyDescent="0.4">
      <c r="A2309">
        <v>1000002363</v>
      </c>
      <c r="B2309" s="2">
        <v>38718</v>
      </c>
      <c r="C2309" s="2">
        <v>38718</v>
      </c>
      <c r="D2309" s="2">
        <v>38718</v>
      </c>
      <c r="E2309" s="1" t="s">
        <v>19</v>
      </c>
      <c r="F2309" s="1" t="s">
        <v>21</v>
      </c>
      <c r="G2309" s="1" t="s">
        <v>22</v>
      </c>
      <c r="H2309" s="1" t="s">
        <v>24</v>
      </c>
      <c r="I2309">
        <v>12000</v>
      </c>
      <c r="J2309">
        <v>0</v>
      </c>
      <c r="K2309">
        <v>0</v>
      </c>
      <c r="L2309" s="1" t="s">
        <v>2958</v>
      </c>
      <c r="M2309" s="1" t="s">
        <v>2984</v>
      </c>
      <c r="N2309" s="1" t="s">
        <v>20</v>
      </c>
      <c r="O2309" s="1" t="s">
        <v>209</v>
      </c>
      <c r="P2309" s="1" t="s">
        <v>532</v>
      </c>
      <c r="Q2309">
        <v>100</v>
      </c>
      <c r="R2309" s="1" t="s">
        <v>791</v>
      </c>
      <c r="S2309">
        <v>0</v>
      </c>
    </row>
    <row r="2310" spans="1:19" x14ac:dyDescent="0.4">
      <c r="A2310">
        <v>1000002364</v>
      </c>
      <c r="B2310" s="2">
        <v>38718</v>
      </c>
      <c r="C2310" s="2">
        <v>38718</v>
      </c>
      <c r="D2310" s="2">
        <v>38718</v>
      </c>
      <c r="E2310" s="1" t="s">
        <v>19</v>
      </c>
      <c r="F2310" s="1" t="s">
        <v>21</v>
      </c>
      <c r="G2310" s="1" t="s">
        <v>22</v>
      </c>
      <c r="H2310" s="1" t="s">
        <v>24</v>
      </c>
      <c r="I2310">
        <v>9600</v>
      </c>
      <c r="J2310">
        <v>0</v>
      </c>
      <c r="K2310">
        <v>0</v>
      </c>
      <c r="L2310" s="1" t="s">
        <v>2958</v>
      </c>
      <c r="M2310" s="1" t="s">
        <v>2985</v>
      </c>
      <c r="N2310" s="1" t="s">
        <v>20</v>
      </c>
      <c r="O2310" s="1" t="s">
        <v>209</v>
      </c>
      <c r="P2310" s="1" t="s">
        <v>532</v>
      </c>
      <c r="Q2310">
        <v>100</v>
      </c>
      <c r="R2310" s="1" t="s">
        <v>791</v>
      </c>
      <c r="S2310">
        <v>0</v>
      </c>
    </row>
    <row r="2311" spans="1:19" x14ac:dyDescent="0.4">
      <c r="A2311">
        <v>1000002365</v>
      </c>
      <c r="B2311" s="2">
        <v>38718</v>
      </c>
      <c r="C2311" s="2">
        <v>38718</v>
      </c>
      <c r="D2311" s="2">
        <v>38718</v>
      </c>
      <c r="E2311" s="1" t="s">
        <v>19</v>
      </c>
      <c r="F2311" s="1" t="s">
        <v>21</v>
      </c>
      <c r="G2311" s="1" t="s">
        <v>22</v>
      </c>
      <c r="H2311" s="1" t="s">
        <v>24</v>
      </c>
      <c r="I2311">
        <v>717600</v>
      </c>
      <c r="J2311">
        <v>0</v>
      </c>
      <c r="K2311">
        <v>0</v>
      </c>
      <c r="L2311" s="1" t="s">
        <v>2958</v>
      </c>
      <c r="M2311" s="1" t="s">
        <v>2986</v>
      </c>
      <c r="N2311" s="1" t="s">
        <v>20</v>
      </c>
      <c r="O2311" s="1" t="s">
        <v>209</v>
      </c>
      <c r="P2311" s="1" t="s">
        <v>532</v>
      </c>
      <c r="Q2311">
        <v>100</v>
      </c>
      <c r="R2311" s="1" t="s">
        <v>791</v>
      </c>
      <c r="S2311">
        <v>0</v>
      </c>
    </row>
    <row r="2312" spans="1:19" x14ac:dyDescent="0.4">
      <c r="A2312">
        <v>1000002366</v>
      </c>
      <c r="B2312" s="2">
        <v>38718</v>
      </c>
      <c r="C2312" s="2">
        <v>38718</v>
      </c>
      <c r="D2312" s="2">
        <v>38718</v>
      </c>
      <c r="E2312" s="1" t="s">
        <v>19</v>
      </c>
      <c r="F2312" s="1" t="s">
        <v>21</v>
      </c>
      <c r="G2312" s="1" t="s">
        <v>22</v>
      </c>
      <c r="H2312" s="1" t="s">
        <v>24</v>
      </c>
      <c r="I2312">
        <v>1958400</v>
      </c>
      <c r="J2312">
        <v>0</v>
      </c>
      <c r="K2312">
        <v>0</v>
      </c>
      <c r="L2312" s="1" t="s">
        <v>2958</v>
      </c>
      <c r="M2312" s="1" t="s">
        <v>2987</v>
      </c>
      <c r="N2312" s="1" t="s">
        <v>20</v>
      </c>
      <c r="O2312" s="1" t="s">
        <v>209</v>
      </c>
      <c r="P2312" s="1" t="s">
        <v>532</v>
      </c>
      <c r="Q2312">
        <v>100</v>
      </c>
      <c r="R2312" s="1" t="s">
        <v>791</v>
      </c>
      <c r="S2312">
        <v>0</v>
      </c>
    </row>
    <row r="2313" spans="1:19" x14ac:dyDescent="0.4">
      <c r="A2313">
        <v>1000002367</v>
      </c>
      <c r="B2313" s="2">
        <v>38718</v>
      </c>
      <c r="C2313" s="2">
        <v>38718</v>
      </c>
      <c r="D2313" s="2">
        <v>38718</v>
      </c>
      <c r="E2313" s="1" t="s">
        <v>19</v>
      </c>
      <c r="F2313" s="1" t="s">
        <v>21</v>
      </c>
      <c r="G2313" s="1" t="s">
        <v>22</v>
      </c>
      <c r="H2313" s="1" t="s">
        <v>24</v>
      </c>
      <c r="I2313">
        <v>96000</v>
      </c>
      <c r="J2313">
        <v>0</v>
      </c>
      <c r="K2313">
        <v>0</v>
      </c>
      <c r="L2313" s="1" t="s">
        <v>2958</v>
      </c>
      <c r="M2313" s="1" t="s">
        <v>2988</v>
      </c>
      <c r="N2313" s="1" t="s">
        <v>20</v>
      </c>
      <c r="O2313" s="1" t="s">
        <v>209</v>
      </c>
      <c r="P2313" s="1" t="s">
        <v>532</v>
      </c>
      <c r="Q2313">
        <v>100</v>
      </c>
      <c r="R2313" s="1" t="s">
        <v>791</v>
      </c>
      <c r="S2313">
        <v>0</v>
      </c>
    </row>
    <row r="2314" spans="1:19" x14ac:dyDescent="0.4">
      <c r="A2314">
        <v>1000002368</v>
      </c>
      <c r="B2314" s="2">
        <v>38718</v>
      </c>
      <c r="C2314" s="2">
        <v>38718</v>
      </c>
      <c r="D2314" s="2">
        <v>38718</v>
      </c>
      <c r="E2314" s="1" t="s">
        <v>19</v>
      </c>
      <c r="F2314" s="1" t="s">
        <v>21</v>
      </c>
      <c r="G2314" s="1" t="s">
        <v>22</v>
      </c>
      <c r="H2314" s="1" t="s">
        <v>24</v>
      </c>
      <c r="I2314">
        <v>43200</v>
      </c>
      <c r="J2314">
        <v>0</v>
      </c>
      <c r="K2314">
        <v>0</v>
      </c>
      <c r="L2314" s="1" t="s">
        <v>2958</v>
      </c>
      <c r="M2314" s="1" t="s">
        <v>2989</v>
      </c>
      <c r="N2314" s="1" t="s">
        <v>20</v>
      </c>
      <c r="O2314" s="1" t="s">
        <v>209</v>
      </c>
      <c r="P2314" s="1" t="s">
        <v>532</v>
      </c>
      <c r="Q2314">
        <v>100</v>
      </c>
      <c r="R2314" s="1" t="s">
        <v>791</v>
      </c>
      <c r="S2314">
        <v>0</v>
      </c>
    </row>
    <row r="2315" spans="1:19" x14ac:dyDescent="0.4">
      <c r="A2315">
        <v>1000002369</v>
      </c>
      <c r="B2315" s="2">
        <v>38718</v>
      </c>
      <c r="C2315" s="2">
        <v>38718</v>
      </c>
      <c r="D2315" s="2">
        <v>38718</v>
      </c>
      <c r="E2315" s="1" t="s">
        <v>19</v>
      </c>
      <c r="F2315" s="1" t="s">
        <v>21</v>
      </c>
      <c r="G2315" s="1" t="s">
        <v>22</v>
      </c>
      <c r="H2315" s="1" t="s">
        <v>24</v>
      </c>
      <c r="I2315">
        <v>153600</v>
      </c>
      <c r="J2315">
        <v>0</v>
      </c>
      <c r="K2315">
        <v>0</v>
      </c>
      <c r="L2315" s="1" t="s">
        <v>2958</v>
      </c>
      <c r="M2315" s="1" t="s">
        <v>2990</v>
      </c>
      <c r="N2315" s="1" t="s">
        <v>20</v>
      </c>
      <c r="O2315" s="1" t="s">
        <v>209</v>
      </c>
      <c r="P2315" s="1" t="s">
        <v>532</v>
      </c>
      <c r="Q2315">
        <v>100</v>
      </c>
      <c r="R2315" s="1" t="s">
        <v>791</v>
      </c>
      <c r="S2315">
        <v>0</v>
      </c>
    </row>
    <row r="2316" spans="1:19" x14ac:dyDescent="0.4">
      <c r="A2316">
        <v>1000002370</v>
      </c>
      <c r="B2316" s="2">
        <v>38718</v>
      </c>
      <c r="C2316" s="2">
        <v>38718</v>
      </c>
      <c r="D2316" s="2">
        <v>38718</v>
      </c>
      <c r="E2316" s="1" t="s">
        <v>19</v>
      </c>
      <c r="F2316" s="1" t="s">
        <v>21</v>
      </c>
      <c r="G2316" s="1" t="s">
        <v>22</v>
      </c>
      <c r="H2316" s="1" t="s">
        <v>24</v>
      </c>
      <c r="I2316">
        <v>180000</v>
      </c>
      <c r="J2316">
        <v>0</v>
      </c>
      <c r="K2316">
        <v>0</v>
      </c>
      <c r="L2316" s="1" t="s">
        <v>2958</v>
      </c>
      <c r="M2316" s="1" t="s">
        <v>2991</v>
      </c>
      <c r="N2316" s="1" t="s">
        <v>20</v>
      </c>
      <c r="O2316" s="1" t="s">
        <v>209</v>
      </c>
      <c r="P2316" s="1" t="s">
        <v>532</v>
      </c>
      <c r="Q2316">
        <v>100</v>
      </c>
      <c r="R2316" s="1" t="s">
        <v>791</v>
      </c>
      <c r="S2316">
        <v>0</v>
      </c>
    </row>
    <row r="2317" spans="1:19" x14ac:dyDescent="0.4">
      <c r="A2317">
        <v>1000002371</v>
      </c>
      <c r="B2317" s="2">
        <v>38718</v>
      </c>
      <c r="C2317" s="2">
        <v>38718</v>
      </c>
      <c r="D2317" s="2">
        <v>38718</v>
      </c>
      <c r="E2317" s="1" t="s">
        <v>19</v>
      </c>
      <c r="F2317" s="1" t="s">
        <v>21</v>
      </c>
      <c r="G2317" s="1" t="s">
        <v>22</v>
      </c>
      <c r="H2317" s="1" t="s">
        <v>24</v>
      </c>
      <c r="I2317">
        <v>2400</v>
      </c>
      <c r="J2317">
        <v>0</v>
      </c>
      <c r="K2317">
        <v>0</v>
      </c>
      <c r="L2317" s="1" t="s">
        <v>2958</v>
      </c>
      <c r="M2317" s="1" t="s">
        <v>2992</v>
      </c>
      <c r="N2317" s="1" t="s">
        <v>20</v>
      </c>
      <c r="O2317" s="1" t="s">
        <v>209</v>
      </c>
      <c r="P2317" s="1" t="s">
        <v>532</v>
      </c>
      <c r="Q2317">
        <v>100</v>
      </c>
      <c r="R2317" s="1" t="s">
        <v>791</v>
      </c>
      <c r="S2317">
        <v>0</v>
      </c>
    </row>
    <row r="2318" spans="1:19" x14ac:dyDescent="0.4">
      <c r="A2318">
        <v>1000002372</v>
      </c>
      <c r="B2318" s="2">
        <v>38718</v>
      </c>
      <c r="C2318" s="2">
        <v>38718</v>
      </c>
      <c r="D2318" s="2">
        <v>38718</v>
      </c>
      <c r="E2318" s="1" t="s">
        <v>19</v>
      </c>
      <c r="F2318" s="1" t="s">
        <v>21</v>
      </c>
      <c r="G2318" s="1" t="s">
        <v>22</v>
      </c>
      <c r="H2318" s="1" t="s">
        <v>24</v>
      </c>
      <c r="I2318">
        <v>720000</v>
      </c>
      <c r="J2318">
        <v>0</v>
      </c>
      <c r="K2318">
        <v>0</v>
      </c>
      <c r="L2318" s="1" t="s">
        <v>2958</v>
      </c>
      <c r="M2318" s="1" t="s">
        <v>2993</v>
      </c>
      <c r="N2318" s="1" t="s">
        <v>20</v>
      </c>
      <c r="O2318" s="1" t="s">
        <v>209</v>
      </c>
      <c r="P2318" s="1" t="s">
        <v>532</v>
      </c>
      <c r="Q2318">
        <v>100</v>
      </c>
      <c r="R2318" s="1" t="s">
        <v>791</v>
      </c>
      <c r="S2318">
        <v>0</v>
      </c>
    </row>
    <row r="2319" spans="1:19" x14ac:dyDescent="0.4">
      <c r="A2319">
        <v>1000002373</v>
      </c>
      <c r="B2319" s="2">
        <v>38718</v>
      </c>
      <c r="C2319" s="2">
        <v>38718</v>
      </c>
      <c r="D2319" s="2">
        <v>38718</v>
      </c>
      <c r="E2319" s="1" t="s">
        <v>19</v>
      </c>
      <c r="F2319" s="1" t="s">
        <v>21</v>
      </c>
      <c r="G2319" s="1" t="s">
        <v>22</v>
      </c>
      <c r="H2319" s="1" t="s">
        <v>24</v>
      </c>
      <c r="I2319">
        <v>21600</v>
      </c>
      <c r="J2319">
        <v>0</v>
      </c>
      <c r="K2319">
        <v>0</v>
      </c>
      <c r="L2319" s="1" t="s">
        <v>2958</v>
      </c>
      <c r="M2319" s="1" t="s">
        <v>2994</v>
      </c>
      <c r="N2319" s="1" t="s">
        <v>20</v>
      </c>
      <c r="O2319" s="1" t="s">
        <v>209</v>
      </c>
      <c r="P2319" s="1" t="s">
        <v>532</v>
      </c>
      <c r="Q2319">
        <v>100</v>
      </c>
      <c r="R2319" s="1" t="s">
        <v>791</v>
      </c>
      <c r="S2319">
        <v>0</v>
      </c>
    </row>
    <row r="2320" spans="1:19" x14ac:dyDescent="0.4">
      <c r="A2320">
        <v>1000002374</v>
      </c>
      <c r="B2320" s="2">
        <v>38718</v>
      </c>
      <c r="C2320" s="2">
        <v>38718</v>
      </c>
      <c r="D2320" s="2">
        <v>38718</v>
      </c>
      <c r="E2320" s="1" t="s">
        <v>19</v>
      </c>
      <c r="F2320" s="1" t="s">
        <v>21</v>
      </c>
      <c r="G2320" s="1" t="s">
        <v>22</v>
      </c>
      <c r="H2320" s="1" t="s">
        <v>24</v>
      </c>
      <c r="I2320">
        <v>24000</v>
      </c>
      <c r="J2320">
        <v>0</v>
      </c>
      <c r="K2320">
        <v>0</v>
      </c>
      <c r="L2320" s="1" t="s">
        <v>2958</v>
      </c>
      <c r="M2320" s="1" t="s">
        <v>2995</v>
      </c>
      <c r="N2320" s="1" t="s">
        <v>20</v>
      </c>
      <c r="O2320" s="1" t="s">
        <v>209</v>
      </c>
      <c r="P2320" s="1" t="s">
        <v>532</v>
      </c>
      <c r="Q2320">
        <v>100</v>
      </c>
      <c r="R2320" s="1" t="s">
        <v>791</v>
      </c>
      <c r="S2320">
        <v>0</v>
      </c>
    </row>
    <row r="2321" spans="1:19" x14ac:dyDescent="0.4">
      <c r="A2321">
        <v>1000002375</v>
      </c>
      <c r="B2321" s="2">
        <v>38718</v>
      </c>
      <c r="C2321" s="2">
        <v>38718</v>
      </c>
      <c r="D2321" s="2">
        <v>38718</v>
      </c>
      <c r="E2321" s="1" t="s">
        <v>19</v>
      </c>
      <c r="F2321" s="1" t="s">
        <v>21</v>
      </c>
      <c r="G2321" s="1" t="s">
        <v>22</v>
      </c>
      <c r="H2321" s="1" t="s">
        <v>24</v>
      </c>
      <c r="I2321">
        <v>12000</v>
      </c>
      <c r="J2321">
        <v>0</v>
      </c>
      <c r="K2321">
        <v>0</v>
      </c>
      <c r="L2321" s="1" t="s">
        <v>2958</v>
      </c>
      <c r="M2321" s="1" t="s">
        <v>2996</v>
      </c>
      <c r="N2321" s="1" t="s">
        <v>20</v>
      </c>
      <c r="O2321" s="1" t="s">
        <v>209</v>
      </c>
      <c r="P2321" s="1" t="s">
        <v>532</v>
      </c>
      <c r="Q2321">
        <v>100</v>
      </c>
      <c r="R2321" s="1" t="s">
        <v>791</v>
      </c>
      <c r="S2321">
        <v>0</v>
      </c>
    </row>
    <row r="2322" spans="1:19" x14ac:dyDescent="0.4">
      <c r="A2322">
        <v>1000002376</v>
      </c>
      <c r="B2322" s="2">
        <v>38718</v>
      </c>
      <c r="C2322" s="2">
        <v>38718</v>
      </c>
      <c r="D2322" s="2">
        <v>38718</v>
      </c>
      <c r="E2322" s="1" t="s">
        <v>19</v>
      </c>
      <c r="F2322" s="1" t="s">
        <v>21</v>
      </c>
      <c r="G2322" s="1" t="s">
        <v>22</v>
      </c>
      <c r="H2322" s="1" t="s">
        <v>24</v>
      </c>
      <c r="I2322">
        <v>208800</v>
      </c>
      <c r="J2322">
        <v>0</v>
      </c>
      <c r="K2322">
        <v>0</v>
      </c>
      <c r="L2322" s="1" t="s">
        <v>2958</v>
      </c>
      <c r="M2322" s="1" t="s">
        <v>2997</v>
      </c>
      <c r="N2322" s="1" t="s">
        <v>20</v>
      </c>
      <c r="O2322" s="1" t="s">
        <v>209</v>
      </c>
      <c r="P2322" s="1" t="s">
        <v>532</v>
      </c>
      <c r="Q2322">
        <v>100</v>
      </c>
      <c r="R2322" s="1" t="s">
        <v>791</v>
      </c>
      <c r="S2322">
        <v>0</v>
      </c>
    </row>
    <row r="2323" spans="1:19" x14ac:dyDescent="0.4">
      <c r="A2323">
        <v>1000002377</v>
      </c>
      <c r="B2323" s="2">
        <v>38718</v>
      </c>
      <c r="C2323" s="2">
        <v>38718</v>
      </c>
      <c r="D2323" s="2">
        <v>38718</v>
      </c>
      <c r="E2323" s="1" t="s">
        <v>19</v>
      </c>
      <c r="F2323" s="1" t="s">
        <v>21</v>
      </c>
      <c r="G2323" s="1" t="s">
        <v>22</v>
      </c>
      <c r="H2323" s="1" t="s">
        <v>24</v>
      </c>
      <c r="I2323">
        <v>31200</v>
      </c>
      <c r="J2323">
        <v>0</v>
      </c>
      <c r="K2323">
        <v>0</v>
      </c>
      <c r="L2323" s="1" t="s">
        <v>2958</v>
      </c>
      <c r="M2323" s="1" t="s">
        <v>2998</v>
      </c>
      <c r="N2323" s="1" t="s">
        <v>20</v>
      </c>
      <c r="O2323" s="1" t="s">
        <v>209</v>
      </c>
      <c r="P2323" s="1" t="s">
        <v>532</v>
      </c>
      <c r="Q2323">
        <v>100</v>
      </c>
      <c r="R2323" s="1" t="s">
        <v>791</v>
      </c>
      <c r="S2323">
        <v>0</v>
      </c>
    </row>
    <row r="2324" spans="1:19" x14ac:dyDescent="0.4">
      <c r="A2324">
        <v>1000002378</v>
      </c>
      <c r="B2324" s="2">
        <v>38718</v>
      </c>
      <c r="C2324" s="2">
        <v>38718</v>
      </c>
      <c r="D2324" s="2">
        <v>38718</v>
      </c>
      <c r="E2324" s="1" t="s">
        <v>19</v>
      </c>
      <c r="F2324" s="1" t="s">
        <v>21</v>
      </c>
      <c r="G2324" s="1" t="s">
        <v>22</v>
      </c>
      <c r="H2324" s="1" t="s">
        <v>24</v>
      </c>
      <c r="I2324">
        <v>4800</v>
      </c>
      <c r="J2324">
        <v>0</v>
      </c>
      <c r="K2324">
        <v>0</v>
      </c>
      <c r="L2324" s="1" t="s">
        <v>2958</v>
      </c>
      <c r="M2324" s="1" t="s">
        <v>2999</v>
      </c>
      <c r="N2324" s="1" t="s">
        <v>20</v>
      </c>
      <c r="O2324" s="1" t="s">
        <v>209</v>
      </c>
      <c r="P2324" s="1" t="s">
        <v>532</v>
      </c>
      <c r="Q2324">
        <v>100</v>
      </c>
      <c r="R2324" s="1" t="s">
        <v>791</v>
      </c>
      <c r="S2324">
        <v>0</v>
      </c>
    </row>
    <row r="2325" spans="1:19" x14ac:dyDescent="0.4">
      <c r="A2325">
        <v>1000002379</v>
      </c>
      <c r="B2325" s="2">
        <v>38718</v>
      </c>
      <c r="C2325" s="2">
        <v>38718</v>
      </c>
      <c r="D2325" s="2">
        <v>38718</v>
      </c>
      <c r="E2325" s="1" t="s">
        <v>19</v>
      </c>
      <c r="F2325" s="1" t="s">
        <v>21</v>
      </c>
      <c r="G2325" s="1" t="s">
        <v>22</v>
      </c>
      <c r="H2325" s="1" t="s">
        <v>24</v>
      </c>
      <c r="I2325">
        <v>588000</v>
      </c>
      <c r="J2325">
        <v>0</v>
      </c>
      <c r="K2325">
        <v>0</v>
      </c>
      <c r="L2325" s="1" t="s">
        <v>3000</v>
      </c>
      <c r="M2325" s="1" t="s">
        <v>3001</v>
      </c>
      <c r="N2325" s="1" t="s">
        <v>20</v>
      </c>
      <c r="O2325" s="1" t="s">
        <v>209</v>
      </c>
      <c r="P2325" s="1" t="s">
        <v>532</v>
      </c>
      <c r="Q2325">
        <v>100</v>
      </c>
      <c r="R2325" s="1" t="s">
        <v>791</v>
      </c>
      <c r="S2325">
        <v>0</v>
      </c>
    </row>
    <row r="2326" spans="1:19" x14ac:dyDescent="0.4">
      <c r="A2326">
        <v>1000002380</v>
      </c>
      <c r="B2326" s="2">
        <v>38718</v>
      </c>
      <c r="C2326" s="2">
        <v>38718</v>
      </c>
      <c r="D2326" s="2">
        <v>38718</v>
      </c>
      <c r="E2326" s="1" t="s">
        <v>19</v>
      </c>
      <c r="F2326" s="1" t="s">
        <v>21</v>
      </c>
      <c r="G2326" s="1" t="s">
        <v>22</v>
      </c>
      <c r="H2326" s="1" t="s">
        <v>24</v>
      </c>
      <c r="I2326">
        <v>362400</v>
      </c>
      <c r="J2326">
        <v>0</v>
      </c>
      <c r="K2326">
        <v>0</v>
      </c>
      <c r="L2326" s="1" t="s">
        <v>3002</v>
      </c>
      <c r="M2326" s="1" t="s">
        <v>3003</v>
      </c>
      <c r="N2326" s="1" t="s">
        <v>20</v>
      </c>
      <c r="O2326" s="1" t="s">
        <v>209</v>
      </c>
      <c r="P2326" s="1" t="s">
        <v>532</v>
      </c>
      <c r="Q2326">
        <v>100</v>
      </c>
      <c r="R2326" s="1" t="s">
        <v>791</v>
      </c>
      <c r="S2326">
        <v>0</v>
      </c>
    </row>
    <row r="2327" spans="1:19" x14ac:dyDescent="0.4">
      <c r="A2327">
        <v>1000002381</v>
      </c>
      <c r="B2327" s="2">
        <v>38718</v>
      </c>
      <c r="C2327" s="2">
        <v>38718</v>
      </c>
      <c r="D2327" s="2">
        <v>38718</v>
      </c>
      <c r="E2327" s="1" t="s">
        <v>19</v>
      </c>
      <c r="F2327" s="1" t="s">
        <v>21</v>
      </c>
      <c r="G2327" s="1" t="s">
        <v>22</v>
      </c>
      <c r="H2327" s="1" t="s">
        <v>24</v>
      </c>
      <c r="I2327">
        <v>748800</v>
      </c>
      <c r="J2327">
        <v>0</v>
      </c>
      <c r="K2327">
        <v>0</v>
      </c>
      <c r="L2327" s="1" t="s">
        <v>3002</v>
      </c>
      <c r="M2327" s="1" t="s">
        <v>3004</v>
      </c>
      <c r="N2327" s="1" t="s">
        <v>20</v>
      </c>
      <c r="O2327" s="1" t="s">
        <v>209</v>
      </c>
      <c r="P2327" s="1" t="s">
        <v>532</v>
      </c>
      <c r="Q2327">
        <v>100</v>
      </c>
      <c r="R2327" s="1" t="s">
        <v>791</v>
      </c>
      <c r="S2327">
        <v>0</v>
      </c>
    </row>
    <row r="2328" spans="1:19" x14ac:dyDescent="0.4">
      <c r="A2328">
        <v>1000002382</v>
      </c>
      <c r="B2328" s="2">
        <v>38718</v>
      </c>
      <c r="C2328" s="2">
        <v>38718</v>
      </c>
      <c r="D2328" s="2">
        <v>38718</v>
      </c>
      <c r="E2328" s="1" t="s">
        <v>19</v>
      </c>
      <c r="F2328" s="1" t="s">
        <v>21</v>
      </c>
      <c r="G2328" s="1" t="s">
        <v>22</v>
      </c>
      <c r="H2328" s="1" t="s">
        <v>24</v>
      </c>
      <c r="I2328">
        <v>285600</v>
      </c>
      <c r="J2328">
        <v>0</v>
      </c>
      <c r="K2328">
        <v>0</v>
      </c>
      <c r="L2328" s="1" t="s">
        <v>3002</v>
      </c>
      <c r="M2328" s="1" t="s">
        <v>3005</v>
      </c>
      <c r="N2328" s="1" t="s">
        <v>20</v>
      </c>
      <c r="O2328" s="1" t="s">
        <v>209</v>
      </c>
      <c r="P2328" s="1" t="s">
        <v>532</v>
      </c>
      <c r="Q2328">
        <v>100</v>
      </c>
      <c r="R2328" s="1" t="s">
        <v>791</v>
      </c>
      <c r="S2328">
        <v>0</v>
      </c>
    </row>
    <row r="2329" spans="1:19" x14ac:dyDescent="0.4">
      <c r="A2329">
        <v>1000002383</v>
      </c>
      <c r="B2329" s="2">
        <v>38718</v>
      </c>
      <c r="C2329" s="2">
        <v>38718</v>
      </c>
      <c r="D2329" s="2">
        <v>38718</v>
      </c>
      <c r="E2329" s="1" t="s">
        <v>19</v>
      </c>
      <c r="F2329" s="1" t="s">
        <v>21</v>
      </c>
      <c r="G2329" s="1" t="s">
        <v>22</v>
      </c>
      <c r="H2329" s="1" t="s">
        <v>24</v>
      </c>
      <c r="I2329">
        <v>427200</v>
      </c>
      <c r="J2329">
        <v>0</v>
      </c>
      <c r="K2329">
        <v>0</v>
      </c>
      <c r="L2329" s="1" t="s">
        <v>3002</v>
      </c>
      <c r="M2329" s="1" t="s">
        <v>3006</v>
      </c>
      <c r="N2329" s="1" t="s">
        <v>20</v>
      </c>
      <c r="O2329" s="1" t="s">
        <v>209</v>
      </c>
      <c r="P2329" s="1" t="s">
        <v>532</v>
      </c>
      <c r="Q2329">
        <v>100</v>
      </c>
      <c r="R2329" s="1" t="s">
        <v>791</v>
      </c>
      <c r="S2329">
        <v>0</v>
      </c>
    </row>
    <row r="2330" spans="1:19" x14ac:dyDescent="0.4">
      <c r="A2330">
        <v>1000002384</v>
      </c>
      <c r="B2330" s="2">
        <v>38718</v>
      </c>
      <c r="C2330" s="2">
        <v>38718</v>
      </c>
      <c r="D2330" s="2">
        <v>38718</v>
      </c>
      <c r="E2330" s="1" t="s">
        <v>19</v>
      </c>
      <c r="F2330" s="1" t="s">
        <v>21</v>
      </c>
      <c r="G2330" s="1" t="s">
        <v>22</v>
      </c>
      <c r="H2330" s="1" t="s">
        <v>24</v>
      </c>
      <c r="I2330">
        <v>1420800</v>
      </c>
      <c r="J2330">
        <v>0</v>
      </c>
      <c r="K2330">
        <v>0</v>
      </c>
      <c r="L2330" s="1" t="s">
        <v>3002</v>
      </c>
      <c r="M2330" s="1" t="s">
        <v>3007</v>
      </c>
      <c r="N2330" s="1" t="s">
        <v>20</v>
      </c>
      <c r="O2330" s="1" t="s">
        <v>209</v>
      </c>
      <c r="P2330" s="1" t="s">
        <v>532</v>
      </c>
      <c r="Q2330">
        <v>100</v>
      </c>
      <c r="R2330" s="1" t="s">
        <v>791</v>
      </c>
      <c r="S2330">
        <v>0</v>
      </c>
    </row>
    <row r="2331" spans="1:19" x14ac:dyDescent="0.4">
      <c r="A2331">
        <v>1000002385</v>
      </c>
      <c r="B2331" s="2">
        <v>38718</v>
      </c>
      <c r="C2331" s="2">
        <v>38718</v>
      </c>
      <c r="D2331" s="2">
        <v>38718</v>
      </c>
      <c r="E2331" s="1" t="s">
        <v>19</v>
      </c>
      <c r="F2331" s="1" t="s">
        <v>21</v>
      </c>
      <c r="G2331" s="1" t="s">
        <v>22</v>
      </c>
      <c r="H2331" s="1" t="s">
        <v>24</v>
      </c>
      <c r="I2331">
        <v>480000</v>
      </c>
      <c r="J2331">
        <v>0</v>
      </c>
      <c r="K2331">
        <v>0</v>
      </c>
      <c r="L2331" s="1" t="s">
        <v>3002</v>
      </c>
      <c r="M2331" s="1" t="s">
        <v>3008</v>
      </c>
      <c r="N2331" s="1" t="s">
        <v>20</v>
      </c>
      <c r="O2331" s="1" t="s">
        <v>209</v>
      </c>
      <c r="P2331" s="1" t="s">
        <v>532</v>
      </c>
      <c r="Q2331">
        <v>100</v>
      </c>
      <c r="R2331" s="1" t="s">
        <v>791</v>
      </c>
      <c r="S2331">
        <v>0</v>
      </c>
    </row>
    <row r="2332" spans="1:19" x14ac:dyDescent="0.4">
      <c r="A2332">
        <v>1000002386</v>
      </c>
      <c r="B2332" s="2">
        <v>38718</v>
      </c>
      <c r="C2332" s="2">
        <v>38718</v>
      </c>
      <c r="D2332" s="2">
        <v>38718</v>
      </c>
      <c r="E2332" s="1" t="s">
        <v>19</v>
      </c>
      <c r="F2332" s="1" t="s">
        <v>21</v>
      </c>
      <c r="G2332" s="1" t="s">
        <v>22</v>
      </c>
      <c r="H2332" s="1" t="s">
        <v>24</v>
      </c>
      <c r="I2332">
        <v>484800</v>
      </c>
      <c r="J2332">
        <v>0</v>
      </c>
      <c r="K2332">
        <v>0</v>
      </c>
      <c r="L2332" s="1" t="s">
        <v>3002</v>
      </c>
      <c r="M2332" s="1" t="s">
        <v>3009</v>
      </c>
      <c r="N2332" s="1" t="s">
        <v>20</v>
      </c>
      <c r="O2332" s="1" t="s">
        <v>209</v>
      </c>
      <c r="P2332" s="1" t="s">
        <v>532</v>
      </c>
      <c r="Q2332">
        <v>100</v>
      </c>
      <c r="R2332" s="1" t="s">
        <v>791</v>
      </c>
      <c r="S2332">
        <v>0</v>
      </c>
    </row>
    <row r="2333" spans="1:19" x14ac:dyDescent="0.4">
      <c r="A2333">
        <v>1000002387</v>
      </c>
      <c r="B2333" s="2">
        <v>38718</v>
      </c>
      <c r="C2333" s="2">
        <v>38718</v>
      </c>
      <c r="D2333" s="2">
        <v>38718</v>
      </c>
      <c r="E2333" s="1" t="s">
        <v>19</v>
      </c>
      <c r="F2333" s="1" t="s">
        <v>21</v>
      </c>
      <c r="G2333" s="1" t="s">
        <v>22</v>
      </c>
      <c r="H2333" s="1" t="s">
        <v>24</v>
      </c>
      <c r="I2333">
        <v>1260000</v>
      </c>
      <c r="J2333">
        <v>0</v>
      </c>
      <c r="K2333">
        <v>0</v>
      </c>
      <c r="L2333" s="1" t="s">
        <v>3002</v>
      </c>
      <c r="M2333" s="1" t="s">
        <v>3010</v>
      </c>
      <c r="N2333" s="1" t="s">
        <v>20</v>
      </c>
      <c r="O2333" s="1" t="s">
        <v>209</v>
      </c>
      <c r="P2333" s="1" t="s">
        <v>532</v>
      </c>
      <c r="Q2333">
        <v>100</v>
      </c>
      <c r="R2333" s="1" t="s">
        <v>791</v>
      </c>
      <c r="S2333">
        <v>0</v>
      </c>
    </row>
    <row r="2334" spans="1:19" x14ac:dyDescent="0.4">
      <c r="A2334">
        <v>1000002388</v>
      </c>
      <c r="B2334" s="2">
        <v>38718</v>
      </c>
      <c r="C2334" s="2">
        <v>38718</v>
      </c>
      <c r="D2334" s="2">
        <v>38718</v>
      </c>
      <c r="E2334" s="1" t="s">
        <v>19</v>
      </c>
      <c r="F2334" s="1" t="s">
        <v>21</v>
      </c>
      <c r="G2334" s="1" t="s">
        <v>22</v>
      </c>
      <c r="H2334" s="1" t="s">
        <v>24</v>
      </c>
      <c r="I2334">
        <v>484800</v>
      </c>
      <c r="J2334">
        <v>0</v>
      </c>
      <c r="K2334">
        <v>0</v>
      </c>
      <c r="L2334" s="1" t="s">
        <v>3002</v>
      </c>
      <c r="M2334" s="1" t="s">
        <v>3011</v>
      </c>
      <c r="N2334" s="1" t="s">
        <v>20</v>
      </c>
      <c r="O2334" s="1" t="s">
        <v>209</v>
      </c>
      <c r="P2334" s="1" t="s">
        <v>532</v>
      </c>
      <c r="Q2334">
        <v>100</v>
      </c>
      <c r="R2334" s="1" t="s">
        <v>791</v>
      </c>
      <c r="S2334">
        <v>0</v>
      </c>
    </row>
    <row r="2335" spans="1:19" x14ac:dyDescent="0.4">
      <c r="A2335">
        <v>1000002389</v>
      </c>
      <c r="B2335" s="2">
        <v>38718</v>
      </c>
      <c r="C2335" s="2">
        <v>38718</v>
      </c>
      <c r="D2335" s="2">
        <v>38718</v>
      </c>
      <c r="E2335" s="1" t="s">
        <v>19</v>
      </c>
      <c r="F2335" s="1" t="s">
        <v>21</v>
      </c>
      <c r="G2335" s="1" t="s">
        <v>22</v>
      </c>
      <c r="H2335" s="1" t="s">
        <v>24</v>
      </c>
      <c r="I2335">
        <v>1944000</v>
      </c>
      <c r="J2335">
        <v>0</v>
      </c>
      <c r="K2335">
        <v>0</v>
      </c>
      <c r="L2335" s="1" t="s">
        <v>3002</v>
      </c>
      <c r="M2335" s="1" t="s">
        <v>3012</v>
      </c>
      <c r="N2335" s="1" t="s">
        <v>20</v>
      </c>
      <c r="O2335" s="1" t="s">
        <v>209</v>
      </c>
      <c r="P2335" s="1" t="s">
        <v>532</v>
      </c>
      <c r="Q2335">
        <v>100</v>
      </c>
      <c r="R2335" s="1" t="s">
        <v>791</v>
      </c>
      <c r="S2335">
        <v>0</v>
      </c>
    </row>
    <row r="2336" spans="1:19" x14ac:dyDescent="0.4">
      <c r="A2336">
        <v>1000002390</v>
      </c>
      <c r="B2336" s="2">
        <v>38718</v>
      </c>
      <c r="C2336" s="2">
        <v>38718</v>
      </c>
      <c r="D2336" s="2">
        <v>38718</v>
      </c>
      <c r="E2336" s="1" t="s">
        <v>19</v>
      </c>
      <c r="F2336" s="1" t="s">
        <v>21</v>
      </c>
      <c r="G2336" s="1" t="s">
        <v>22</v>
      </c>
      <c r="H2336" s="1" t="s">
        <v>24</v>
      </c>
      <c r="I2336">
        <v>1476000</v>
      </c>
      <c r="J2336">
        <v>0</v>
      </c>
      <c r="K2336">
        <v>0</v>
      </c>
      <c r="L2336" s="1" t="s">
        <v>3002</v>
      </c>
      <c r="M2336" s="1" t="s">
        <v>3013</v>
      </c>
      <c r="N2336" s="1" t="s">
        <v>20</v>
      </c>
      <c r="O2336" s="1" t="s">
        <v>209</v>
      </c>
      <c r="P2336" s="1" t="s">
        <v>532</v>
      </c>
      <c r="Q2336">
        <v>100</v>
      </c>
      <c r="R2336" s="1" t="s">
        <v>791</v>
      </c>
      <c r="S2336">
        <v>0</v>
      </c>
    </row>
    <row r="2337" spans="1:19" x14ac:dyDescent="0.4">
      <c r="A2337">
        <v>1000002391</v>
      </c>
      <c r="B2337" s="2">
        <v>38718</v>
      </c>
      <c r="C2337" s="2">
        <v>38718</v>
      </c>
      <c r="D2337" s="2">
        <v>38718</v>
      </c>
      <c r="E2337" s="1" t="s">
        <v>19</v>
      </c>
      <c r="F2337" s="1" t="s">
        <v>21</v>
      </c>
      <c r="G2337" s="1" t="s">
        <v>22</v>
      </c>
      <c r="H2337" s="1" t="s">
        <v>24</v>
      </c>
      <c r="I2337">
        <v>98400</v>
      </c>
      <c r="J2337">
        <v>0</v>
      </c>
      <c r="K2337">
        <v>0</v>
      </c>
      <c r="L2337" s="1" t="s">
        <v>3002</v>
      </c>
      <c r="M2337" s="1" t="s">
        <v>3014</v>
      </c>
      <c r="N2337" s="1" t="s">
        <v>20</v>
      </c>
      <c r="O2337" s="1" t="s">
        <v>209</v>
      </c>
      <c r="P2337" s="1" t="s">
        <v>532</v>
      </c>
      <c r="Q2337">
        <v>100</v>
      </c>
      <c r="R2337" s="1" t="s">
        <v>791</v>
      </c>
      <c r="S2337">
        <v>0</v>
      </c>
    </row>
    <row r="2338" spans="1:19" x14ac:dyDescent="0.4">
      <c r="A2338">
        <v>1000002392</v>
      </c>
      <c r="B2338" s="2">
        <v>38718</v>
      </c>
      <c r="C2338" s="2">
        <v>38718</v>
      </c>
      <c r="D2338" s="2">
        <v>38718</v>
      </c>
      <c r="E2338" s="1" t="s">
        <v>19</v>
      </c>
      <c r="F2338" s="1" t="s">
        <v>21</v>
      </c>
      <c r="G2338" s="1" t="s">
        <v>22</v>
      </c>
      <c r="H2338" s="1" t="s">
        <v>24</v>
      </c>
      <c r="I2338">
        <v>1260000</v>
      </c>
      <c r="J2338">
        <v>0</v>
      </c>
      <c r="K2338">
        <v>0</v>
      </c>
      <c r="L2338" s="1" t="s">
        <v>3002</v>
      </c>
      <c r="M2338" s="1" t="s">
        <v>3015</v>
      </c>
      <c r="N2338" s="1" t="s">
        <v>20</v>
      </c>
      <c r="O2338" s="1" t="s">
        <v>209</v>
      </c>
      <c r="P2338" s="1" t="s">
        <v>532</v>
      </c>
      <c r="Q2338">
        <v>100</v>
      </c>
      <c r="R2338" s="1" t="s">
        <v>791</v>
      </c>
      <c r="S2338">
        <v>0</v>
      </c>
    </row>
    <row r="2339" spans="1:19" x14ac:dyDescent="0.4">
      <c r="A2339">
        <v>1000002393</v>
      </c>
      <c r="B2339" s="2">
        <v>38718</v>
      </c>
      <c r="C2339" s="2">
        <v>38718</v>
      </c>
      <c r="D2339" s="2">
        <v>38718</v>
      </c>
      <c r="E2339" s="1" t="s">
        <v>19</v>
      </c>
      <c r="F2339" s="1" t="s">
        <v>21</v>
      </c>
      <c r="G2339" s="1" t="s">
        <v>22</v>
      </c>
      <c r="H2339" s="1" t="s">
        <v>24</v>
      </c>
      <c r="I2339">
        <v>72000</v>
      </c>
      <c r="J2339">
        <v>0</v>
      </c>
      <c r="K2339">
        <v>0</v>
      </c>
      <c r="L2339" s="1" t="s">
        <v>3002</v>
      </c>
      <c r="M2339" s="1" t="s">
        <v>3016</v>
      </c>
      <c r="N2339" s="1" t="s">
        <v>20</v>
      </c>
      <c r="O2339" s="1" t="s">
        <v>209</v>
      </c>
      <c r="P2339" s="1" t="s">
        <v>532</v>
      </c>
      <c r="Q2339">
        <v>100</v>
      </c>
      <c r="R2339" s="1" t="s">
        <v>791</v>
      </c>
      <c r="S2339">
        <v>0</v>
      </c>
    </row>
    <row r="2340" spans="1:19" x14ac:dyDescent="0.4">
      <c r="A2340">
        <v>1000002394</v>
      </c>
      <c r="B2340" s="2">
        <v>38718</v>
      </c>
      <c r="C2340" s="2">
        <v>38718</v>
      </c>
      <c r="D2340" s="2">
        <v>38718</v>
      </c>
      <c r="E2340" s="1" t="s">
        <v>19</v>
      </c>
      <c r="F2340" s="1" t="s">
        <v>21</v>
      </c>
      <c r="G2340" s="1" t="s">
        <v>22</v>
      </c>
      <c r="H2340" s="1" t="s">
        <v>24</v>
      </c>
      <c r="I2340">
        <v>988800</v>
      </c>
      <c r="J2340">
        <v>0</v>
      </c>
      <c r="K2340">
        <v>0</v>
      </c>
      <c r="L2340" s="1" t="s">
        <v>3002</v>
      </c>
      <c r="M2340" s="1" t="s">
        <v>3017</v>
      </c>
      <c r="N2340" s="1" t="s">
        <v>20</v>
      </c>
      <c r="O2340" s="1" t="s">
        <v>209</v>
      </c>
      <c r="P2340" s="1" t="s">
        <v>532</v>
      </c>
      <c r="Q2340">
        <v>100</v>
      </c>
      <c r="R2340" s="1" t="s">
        <v>791</v>
      </c>
      <c r="S2340">
        <v>0</v>
      </c>
    </row>
    <row r="2341" spans="1:19" x14ac:dyDescent="0.4">
      <c r="A2341">
        <v>1000002395</v>
      </c>
      <c r="B2341" s="2">
        <v>38718</v>
      </c>
      <c r="C2341" s="2">
        <v>38718</v>
      </c>
      <c r="D2341" s="2">
        <v>38718</v>
      </c>
      <c r="E2341" s="1" t="s">
        <v>19</v>
      </c>
      <c r="F2341" s="1" t="s">
        <v>21</v>
      </c>
      <c r="G2341" s="1" t="s">
        <v>22</v>
      </c>
      <c r="H2341" s="1" t="s">
        <v>24</v>
      </c>
      <c r="I2341">
        <v>388800</v>
      </c>
      <c r="J2341">
        <v>0</v>
      </c>
      <c r="K2341">
        <v>0</v>
      </c>
      <c r="L2341" s="1" t="s">
        <v>3002</v>
      </c>
      <c r="M2341" s="1" t="s">
        <v>3018</v>
      </c>
      <c r="N2341" s="1" t="s">
        <v>20</v>
      </c>
      <c r="O2341" s="1" t="s">
        <v>209</v>
      </c>
      <c r="P2341" s="1" t="s">
        <v>532</v>
      </c>
      <c r="Q2341">
        <v>100</v>
      </c>
      <c r="R2341" s="1" t="s">
        <v>791</v>
      </c>
      <c r="S2341">
        <v>0</v>
      </c>
    </row>
    <row r="2342" spans="1:19" x14ac:dyDescent="0.4">
      <c r="A2342">
        <v>1000002396</v>
      </c>
      <c r="B2342" s="2">
        <v>38718</v>
      </c>
      <c r="C2342" s="2">
        <v>38718</v>
      </c>
      <c r="D2342" s="2">
        <v>38718</v>
      </c>
      <c r="E2342" s="1" t="s">
        <v>19</v>
      </c>
      <c r="F2342" s="1" t="s">
        <v>21</v>
      </c>
      <c r="G2342" s="1" t="s">
        <v>22</v>
      </c>
      <c r="H2342" s="1" t="s">
        <v>24</v>
      </c>
      <c r="I2342">
        <v>580800</v>
      </c>
      <c r="J2342">
        <v>0</v>
      </c>
      <c r="K2342">
        <v>0</v>
      </c>
      <c r="L2342" s="1" t="s">
        <v>3002</v>
      </c>
      <c r="M2342" s="1" t="s">
        <v>3019</v>
      </c>
      <c r="N2342" s="1" t="s">
        <v>20</v>
      </c>
      <c r="O2342" s="1" t="s">
        <v>209</v>
      </c>
      <c r="P2342" s="1" t="s">
        <v>532</v>
      </c>
      <c r="Q2342">
        <v>100</v>
      </c>
      <c r="R2342" s="1" t="s">
        <v>791</v>
      </c>
      <c r="S2342">
        <v>0</v>
      </c>
    </row>
    <row r="2343" spans="1:19" x14ac:dyDescent="0.4">
      <c r="A2343">
        <v>1000002397</v>
      </c>
      <c r="B2343" s="2">
        <v>38718</v>
      </c>
      <c r="C2343" s="2">
        <v>38718</v>
      </c>
      <c r="D2343" s="2">
        <v>38718</v>
      </c>
      <c r="E2343" s="1" t="s">
        <v>19</v>
      </c>
      <c r="F2343" s="1" t="s">
        <v>21</v>
      </c>
      <c r="G2343" s="1" t="s">
        <v>22</v>
      </c>
      <c r="H2343" s="1" t="s">
        <v>24</v>
      </c>
      <c r="I2343">
        <v>312000</v>
      </c>
      <c r="J2343">
        <v>0</v>
      </c>
      <c r="K2343">
        <v>0</v>
      </c>
      <c r="L2343" s="1" t="s">
        <v>3002</v>
      </c>
      <c r="M2343" s="1" t="s">
        <v>3020</v>
      </c>
      <c r="N2343" s="1" t="s">
        <v>20</v>
      </c>
      <c r="O2343" s="1" t="s">
        <v>209</v>
      </c>
      <c r="P2343" s="1" t="s">
        <v>532</v>
      </c>
      <c r="Q2343">
        <v>100</v>
      </c>
      <c r="R2343" s="1" t="s">
        <v>791</v>
      </c>
      <c r="S2343">
        <v>0</v>
      </c>
    </row>
    <row r="2344" spans="1:19" x14ac:dyDescent="0.4">
      <c r="A2344">
        <v>1000002398</v>
      </c>
      <c r="B2344" s="2">
        <v>38718</v>
      </c>
      <c r="C2344" s="2">
        <v>38718</v>
      </c>
      <c r="D2344" s="2">
        <v>38718</v>
      </c>
      <c r="E2344" s="1" t="s">
        <v>19</v>
      </c>
      <c r="F2344" s="1" t="s">
        <v>21</v>
      </c>
      <c r="G2344" s="1" t="s">
        <v>22</v>
      </c>
      <c r="H2344" s="1" t="s">
        <v>24</v>
      </c>
      <c r="I2344">
        <v>36000</v>
      </c>
      <c r="J2344">
        <v>0</v>
      </c>
      <c r="K2344">
        <v>0</v>
      </c>
      <c r="L2344" s="1" t="s">
        <v>3002</v>
      </c>
      <c r="M2344" s="1" t="s">
        <v>3021</v>
      </c>
      <c r="N2344" s="1" t="s">
        <v>20</v>
      </c>
      <c r="O2344" s="1" t="s">
        <v>209</v>
      </c>
      <c r="P2344" s="1" t="s">
        <v>532</v>
      </c>
      <c r="Q2344">
        <v>100</v>
      </c>
      <c r="R2344" s="1" t="s">
        <v>791</v>
      </c>
      <c r="S2344">
        <v>0</v>
      </c>
    </row>
    <row r="2345" spans="1:19" x14ac:dyDescent="0.4">
      <c r="A2345">
        <v>1000002399</v>
      </c>
      <c r="B2345" s="2">
        <v>38718</v>
      </c>
      <c r="C2345" s="2">
        <v>38718</v>
      </c>
      <c r="D2345" s="2">
        <v>38718</v>
      </c>
      <c r="E2345" s="1" t="s">
        <v>19</v>
      </c>
      <c r="F2345" s="1" t="s">
        <v>21</v>
      </c>
      <c r="G2345" s="1" t="s">
        <v>22</v>
      </c>
      <c r="H2345" s="1" t="s">
        <v>24</v>
      </c>
      <c r="I2345">
        <v>168000</v>
      </c>
      <c r="J2345">
        <v>0</v>
      </c>
      <c r="K2345">
        <v>0</v>
      </c>
      <c r="L2345" s="1" t="s">
        <v>3002</v>
      </c>
      <c r="M2345" s="1" t="s">
        <v>3022</v>
      </c>
      <c r="N2345" s="1" t="s">
        <v>20</v>
      </c>
      <c r="O2345" s="1" t="s">
        <v>209</v>
      </c>
      <c r="P2345" s="1" t="s">
        <v>532</v>
      </c>
      <c r="Q2345">
        <v>100</v>
      </c>
      <c r="R2345" s="1" t="s">
        <v>791</v>
      </c>
      <c r="S2345">
        <v>0</v>
      </c>
    </row>
    <row r="2346" spans="1:19" x14ac:dyDescent="0.4">
      <c r="A2346">
        <v>1000002400</v>
      </c>
      <c r="B2346" s="2">
        <v>38718</v>
      </c>
      <c r="C2346" s="2">
        <v>38718</v>
      </c>
      <c r="D2346" s="2">
        <v>38718</v>
      </c>
      <c r="E2346" s="1" t="s">
        <v>19</v>
      </c>
      <c r="F2346" s="1" t="s">
        <v>21</v>
      </c>
      <c r="G2346" s="1" t="s">
        <v>22</v>
      </c>
      <c r="H2346" s="1" t="s">
        <v>24</v>
      </c>
      <c r="I2346">
        <v>2548800</v>
      </c>
      <c r="J2346">
        <v>0</v>
      </c>
      <c r="K2346">
        <v>0</v>
      </c>
      <c r="L2346" s="1" t="s">
        <v>3023</v>
      </c>
      <c r="M2346" s="1" t="s">
        <v>3024</v>
      </c>
      <c r="N2346" s="1" t="s">
        <v>20</v>
      </c>
      <c r="O2346" s="1" t="s">
        <v>209</v>
      </c>
      <c r="P2346" s="1" t="s">
        <v>532</v>
      </c>
      <c r="Q2346">
        <v>100</v>
      </c>
      <c r="R2346" s="1" t="s">
        <v>791</v>
      </c>
      <c r="S2346">
        <v>0</v>
      </c>
    </row>
    <row r="2347" spans="1:19" x14ac:dyDescent="0.4">
      <c r="A2347">
        <v>1000002401</v>
      </c>
      <c r="B2347" s="2">
        <v>38718</v>
      </c>
      <c r="C2347" s="2">
        <v>38718</v>
      </c>
      <c r="D2347" s="2">
        <v>38718</v>
      </c>
      <c r="E2347" s="1" t="s">
        <v>19</v>
      </c>
      <c r="F2347" s="1" t="s">
        <v>21</v>
      </c>
      <c r="G2347" s="1" t="s">
        <v>22</v>
      </c>
      <c r="H2347" s="1" t="s">
        <v>24</v>
      </c>
      <c r="I2347">
        <v>256800</v>
      </c>
      <c r="J2347">
        <v>0</v>
      </c>
      <c r="K2347">
        <v>0</v>
      </c>
      <c r="L2347" s="1" t="s">
        <v>3023</v>
      </c>
      <c r="M2347" s="1" t="s">
        <v>3025</v>
      </c>
      <c r="N2347" s="1" t="s">
        <v>20</v>
      </c>
      <c r="O2347" s="1" t="s">
        <v>209</v>
      </c>
      <c r="P2347" s="1" t="s">
        <v>532</v>
      </c>
      <c r="Q2347">
        <v>100</v>
      </c>
      <c r="R2347" s="1" t="s">
        <v>791</v>
      </c>
      <c r="S2347">
        <v>0</v>
      </c>
    </row>
    <row r="2348" spans="1:19" x14ac:dyDescent="0.4">
      <c r="A2348">
        <v>1000002402</v>
      </c>
      <c r="B2348" s="2">
        <v>38718</v>
      </c>
      <c r="C2348" s="2">
        <v>38718</v>
      </c>
      <c r="D2348" s="2">
        <v>38718</v>
      </c>
      <c r="E2348" s="1" t="s">
        <v>19</v>
      </c>
      <c r="F2348" s="1" t="s">
        <v>21</v>
      </c>
      <c r="G2348" s="1" t="s">
        <v>22</v>
      </c>
      <c r="H2348" s="1" t="s">
        <v>24</v>
      </c>
      <c r="I2348">
        <v>952800</v>
      </c>
      <c r="J2348">
        <v>0</v>
      </c>
      <c r="K2348">
        <v>0</v>
      </c>
      <c r="L2348" s="1" t="s">
        <v>3023</v>
      </c>
      <c r="M2348" s="1" t="s">
        <v>3026</v>
      </c>
      <c r="N2348" s="1" t="s">
        <v>20</v>
      </c>
      <c r="O2348" s="1" t="s">
        <v>209</v>
      </c>
      <c r="P2348" s="1" t="s">
        <v>532</v>
      </c>
      <c r="Q2348">
        <v>100</v>
      </c>
      <c r="R2348" s="1" t="s">
        <v>791</v>
      </c>
      <c r="S2348">
        <v>0</v>
      </c>
    </row>
    <row r="2349" spans="1:19" x14ac:dyDescent="0.4">
      <c r="A2349">
        <v>1000002403</v>
      </c>
      <c r="B2349" s="2">
        <v>38718</v>
      </c>
      <c r="C2349" s="2">
        <v>38718</v>
      </c>
      <c r="D2349" s="2">
        <v>38718</v>
      </c>
      <c r="E2349" s="1" t="s">
        <v>19</v>
      </c>
      <c r="F2349" s="1" t="s">
        <v>21</v>
      </c>
      <c r="G2349" s="1" t="s">
        <v>22</v>
      </c>
      <c r="H2349" s="1" t="s">
        <v>24</v>
      </c>
      <c r="I2349">
        <v>175200</v>
      </c>
      <c r="J2349">
        <v>0</v>
      </c>
      <c r="K2349">
        <v>0</v>
      </c>
      <c r="L2349" s="1" t="s">
        <v>3023</v>
      </c>
      <c r="M2349" s="1" t="s">
        <v>3027</v>
      </c>
      <c r="N2349" s="1" t="s">
        <v>20</v>
      </c>
      <c r="O2349" s="1" t="s">
        <v>209</v>
      </c>
      <c r="P2349" s="1" t="s">
        <v>532</v>
      </c>
      <c r="Q2349">
        <v>100</v>
      </c>
      <c r="R2349" s="1" t="s">
        <v>791</v>
      </c>
      <c r="S2349">
        <v>0</v>
      </c>
    </row>
    <row r="2350" spans="1:19" x14ac:dyDescent="0.4">
      <c r="A2350">
        <v>1000002404</v>
      </c>
      <c r="B2350" s="2">
        <v>38718</v>
      </c>
      <c r="C2350" s="2">
        <v>38718</v>
      </c>
      <c r="D2350" s="2">
        <v>38718</v>
      </c>
      <c r="E2350" s="1" t="s">
        <v>19</v>
      </c>
      <c r="F2350" s="1" t="s">
        <v>21</v>
      </c>
      <c r="G2350" s="1" t="s">
        <v>22</v>
      </c>
      <c r="H2350" s="1" t="s">
        <v>24</v>
      </c>
      <c r="I2350">
        <v>132000</v>
      </c>
      <c r="J2350">
        <v>0</v>
      </c>
      <c r="K2350">
        <v>0</v>
      </c>
      <c r="L2350" s="1" t="s">
        <v>3023</v>
      </c>
      <c r="M2350" s="1" t="s">
        <v>3028</v>
      </c>
      <c r="N2350" s="1" t="s">
        <v>20</v>
      </c>
      <c r="O2350" s="1" t="s">
        <v>209</v>
      </c>
      <c r="P2350" s="1" t="s">
        <v>532</v>
      </c>
      <c r="Q2350">
        <v>100</v>
      </c>
      <c r="R2350" s="1" t="s">
        <v>791</v>
      </c>
      <c r="S2350">
        <v>0</v>
      </c>
    </row>
    <row r="2351" spans="1:19" x14ac:dyDescent="0.4">
      <c r="A2351">
        <v>1000002405</v>
      </c>
      <c r="B2351" s="2">
        <v>38718</v>
      </c>
      <c r="C2351" s="2">
        <v>38718</v>
      </c>
      <c r="D2351" s="2">
        <v>38718</v>
      </c>
      <c r="E2351" s="1" t="s">
        <v>19</v>
      </c>
      <c r="F2351" s="1" t="s">
        <v>21</v>
      </c>
      <c r="G2351" s="1" t="s">
        <v>22</v>
      </c>
      <c r="H2351" s="1" t="s">
        <v>24</v>
      </c>
      <c r="I2351">
        <v>264000</v>
      </c>
      <c r="J2351">
        <v>0</v>
      </c>
      <c r="K2351">
        <v>0</v>
      </c>
      <c r="L2351" s="1" t="s">
        <v>3023</v>
      </c>
      <c r="M2351" s="1" t="s">
        <v>3029</v>
      </c>
      <c r="N2351" s="1" t="s">
        <v>20</v>
      </c>
      <c r="O2351" s="1" t="s">
        <v>209</v>
      </c>
      <c r="P2351" s="1" t="s">
        <v>532</v>
      </c>
      <c r="Q2351">
        <v>100</v>
      </c>
      <c r="R2351" s="1" t="s">
        <v>791</v>
      </c>
      <c r="S2351">
        <v>0</v>
      </c>
    </row>
    <row r="2352" spans="1:19" x14ac:dyDescent="0.4">
      <c r="A2352">
        <v>1000002406</v>
      </c>
      <c r="B2352" s="2">
        <v>38718</v>
      </c>
      <c r="C2352" s="2">
        <v>38718</v>
      </c>
      <c r="D2352" s="2">
        <v>38718</v>
      </c>
      <c r="E2352" s="1" t="s">
        <v>19</v>
      </c>
      <c r="F2352" s="1" t="s">
        <v>21</v>
      </c>
      <c r="G2352" s="1" t="s">
        <v>22</v>
      </c>
      <c r="H2352" s="1" t="s">
        <v>24</v>
      </c>
      <c r="I2352">
        <v>770400</v>
      </c>
      <c r="J2352">
        <v>0</v>
      </c>
      <c r="K2352">
        <v>0</v>
      </c>
      <c r="L2352" s="1" t="s">
        <v>3023</v>
      </c>
      <c r="M2352" s="1" t="s">
        <v>3030</v>
      </c>
      <c r="N2352" s="1" t="s">
        <v>20</v>
      </c>
      <c r="O2352" s="1" t="s">
        <v>209</v>
      </c>
      <c r="P2352" s="1" t="s">
        <v>532</v>
      </c>
      <c r="Q2352">
        <v>100</v>
      </c>
      <c r="R2352" s="1" t="s">
        <v>791</v>
      </c>
      <c r="S2352">
        <v>0</v>
      </c>
    </row>
    <row r="2353" spans="1:19" x14ac:dyDescent="0.4">
      <c r="A2353">
        <v>1000002407</v>
      </c>
      <c r="B2353" s="2">
        <v>38718</v>
      </c>
      <c r="C2353" s="2">
        <v>38718</v>
      </c>
      <c r="D2353" s="2">
        <v>38718</v>
      </c>
      <c r="E2353" s="1" t="s">
        <v>19</v>
      </c>
      <c r="F2353" s="1" t="s">
        <v>21</v>
      </c>
      <c r="G2353" s="1" t="s">
        <v>22</v>
      </c>
      <c r="H2353" s="1" t="s">
        <v>24</v>
      </c>
      <c r="I2353">
        <v>247200</v>
      </c>
      <c r="J2353">
        <v>0</v>
      </c>
      <c r="K2353">
        <v>0</v>
      </c>
      <c r="L2353" s="1" t="s">
        <v>3023</v>
      </c>
      <c r="M2353" s="1" t="s">
        <v>3031</v>
      </c>
      <c r="N2353" s="1" t="s">
        <v>20</v>
      </c>
      <c r="O2353" s="1" t="s">
        <v>209</v>
      </c>
      <c r="P2353" s="1" t="s">
        <v>532</v>
      </c>
      <c r="Q2353">
        <v>100</v>
      </c>
      <c r="R2353" s="1" t="s">
        <v>791</v>
      </c>
      <c r="S2353">
        <v>0</v>
      </c>
    </row>
    <row r="2354" spans="1:19" x14ac:dyDescent="0.4">
      <c r="A2354">
        <v>1000002408</v>
      </c>
      <c r="B2354" s="2">
        <v>38718</v>
      </c>
      <c r="C2354" s="2">
        <v>38718</v>
      </c>
      <c r="D2354" s="2">
        <v>38718</v>
      </c>
      <c r="E2354" s="1" t="s">
        <v>19</v>
      </c>
      <c r="F2354" s="1" t="s">
        <v>21</v>
      </c>
      <c r="G2354" s="1" t="s">
        <v>22</v>
      </c>
      <c r="H2354" s="1" t="s">
        <v>24</v>
      </c>
      <c r="I2354">
        <v>1468800</v>
      </c>
      <c r="J2354">
        <v>0</v>
      </c>
      <c r="K2354">
        <v>0</v>
      </c>
      <c r="L2354" s="1" t="s">
        <v>3023</v>
      </c>
      <c r="M2354" s="1" t="s">
        <v>3032</v>
      </c>
      <c r="N2354" s="1" t="s">
        <v>20</v>
      </c>
      <c r="O2354" s="1" t="s">
        <v>209</v>
      </c>
      <c r="P2354" s="1" t="s">
        <v>532</v>
      </c>
      <c r="Q2354">
        <v>100</v>
      </c>
      <c r="R2354" s="1" t="s">
        <v>791</v>
      </c>
      <c r="S2354">
        <v>0</v>
      </c>
    </row>
    <row r="2355" spans="1:19" x14ac:dyDescent="0.4">
      <c r="A2355">
        <v>1000002409</v>
      </c>
      <c r="B2355" s="2">
        <v>38718</v>
      </c>
      <c r="C2355" s="2">
        <v>38718</v>
      </c>
      <c r="D2355" s="2">
        <v>38718</v>
      </c>
      <c r="E2355" s="1" t="s">
        <v>19</v>
      </c>
      <c r="F2355" s="1" t="s">
        <v>21</v>
      </c>
      <c r="G2355" s="1" t="s">
        <v>22</v>
      </c>
      <c r="H2355" s="1" t="s">
        <v>24</v>
      </c>
      <c r="I2355">
        <v>196800</v>
      </c>
      <c r="J2355">
        <v>0</v>
      </c>
      <c r="K2355">
        <v>0</v>
      </c>
      <c r="L2355" s="1" t="s">
        <v>3023</v>
      </c>
      <c r="M2355" s="1" t="s">
        <v>3033</v>
      </c>
      <c r="N2355" s="1" t="s">
        <v>20</v>
      </c>
      <c r="O2355" s="1" t="s">
        <v>209</v>
      </c>
      <c r="P2355" s="1" t="s">
        <v>532</v>
      </c>
      <c r="Q2355">
        <v>100</v>
      </c>
      <c r="R2355" s="1" t="s">
        <v>791</v>
      </c>
      <c r="S2355">
        <v>0</v>
      </c>
    </row>
    <row r="2356" spans="1:19" x14ac:dyDescent="0.4">
      <c r="A2356">
        <v>1000002410</v>
      </c>
      <c r="B2356" s="2">
        <v>38718</v>
      </c>
      <c r="C2356" s="2">
        <v>38718</v>
      </c>
      <c r="D2356" s="2">
        <v>38718</v>
      </c>
      <c r="E2356" s="1" t="s">
        <v>19</v>
      </c>
      <c r="F2356" s="1" t="s">
        <v>21</v>
      </c>
      <c r="G2356" s="1" t="s">
        <v>22</v>
      </c>
      <c r="H2356" s="1" t="s">
        <v>24</v>
      </c>
      <c r="I2356">
        <v>105600</v>
      </c>
      <c r="J2356">
        <v>0</v>
      </c>
      <c r="K2356">
        <v>0</v>
      </c>
      <c r="L2356" s="1" t="s">
        <v>3023</v>
      </c>
      <c r="M2356" s="1" t="s">
        <v>3034</v>
      </c>
      <c r="N2356" s="1" t="s">
        <v>20</v>
      </c>
      <c r="O2356" s="1" t="s">
        <v>209</v>
      </c>
      <c r="P2356" s="1" t="s">
        <v>532</v>
      </c>
      <c r="Q2356">
        <v>100</v>
      </c>
      <c r="R2356" s="1" t="s">
        <v>791</v>
      </c>
      <c r="S2356">
        <v>0</v>
      </c>
    </row>
    <row r="2357" spans="1:19" x14ac:dyDescent="0.4">
      <c r="A2357">
        <v>1000002411</v>
      </c>
      <c r="B2357" s="2">
        <v>38718</v>
      </c>
      <c r="C2357" s="2">
        <v>38718</v>
      </c>
      <c r="D2357" s="2">
        <v>38718</v>
      </c>
      <c r="E2357" s="1" t="s">
        <v>19</v>
      </c>
      <c r="F2357" s="1" t="s">
        <v>21</v>
      </c>
      <c r="G2357" s="1" t="s">
        <v>22</v>
      </c>
      <c r="H2357" s="1" t="s">
        <v>24</v>
      </c>
      <c r="I2357">
        <v>592800</v>
      </c>
      <c r="J2357">
        <v>0</v>
      </c>
      <c r="K2357">
        <v>0</v>
      </c>
      <c r="L2357" s="1" t="s">
        <v>3023</v>
      </c>
      <c r="M2357" s="1" t="s">
        <v>3035</v>
      </c>
      <c r="N2357" s="1" t="s">
        <v>20</v>
      </c>
      <c r="O2357" s="1" t="s">
        <v>209</v>
      </c>
      <c r="P2357" s="1" t="s">
        <v>532</v>
      </c>
      <c r="Q2357">
        <v>100</v>
      </c>
      <c r="R2357" s="1" t="s">
        <v>791</v>
      </c>
      <c r="S2357">
        <v>0</v>
      </c>
    </row>
    <row r="2358" spans="1:19" x14ac:dyDescent="0.4">
      <c r="A2358">
        <v>1000002412</v>
      </c>
      <c r="B2358" s="2">
        <v>38718</v>
      </c>
      <c r="C2358" s="2">
        <v>38718</v>
      </c>
      <c r="D2358" s="2">
        <v>38718</v>
      </c>
      <c r="E2358" s="1" t="s">
        <v>19</v>
      </c>
      <c r="F2358" s="1" t="s">
        <v>21</v>
      </c>
      <c r="G2358" s="1" t="s">
        <v>22</v>
      </c>
      <c r="H2358" s="1" t="s">
        <v>24</v>
      </c>
      <c r="I2358">
        <v>432000</v>
      </c>
      <c r="J2358">
        <v>0</v>
      </c>
      <c r="K2358">
        <v>0</v>
      </c>
      <c r="L2358" s="1" t="s">
        <v>3023</v>
      </c>
      <c r="M2358" s="1" t="s">
        <v>3036</v>
      </c>
      <c r="N2358" s="1" t="s">
        <v>20</v>
      </c>
      <c r="O2358" s="1" t="s">
        <v>209</v>
      </c>
      <c r="P2358" s="1" t="s">
        <v>532</v>
      </c>
      <c r="Q2358">
        <v>100</v>
      </c>
      <c r="R2358" s="1" t="s">
        <v>791</v>
      </c>
      <c r="S2358">
        <v>0</v>
      </c>
    </row>
    <row r="2359" spans="1:19" x14ac:dyDescent="0.4">
      <c r="A2359">
        <v>1000002413</v>
      </c>
      <c r="B2359" s="2">
        <v>38718</v>
      </c>
      <c r="C2359" s="2">
        <v>38718</v>
      </c>
      <c r="D2359" s="2">
        <v>38718</v>
      </c>
      <c r="E2359" s="1" t="s">
        <v>19</v>
      </c>
      <c r="F2359" s="1" t="s">
        <v>21</v>
      </c>
      <c r="G2359" s="1" t="s">
        <v>22</v>
      </c>
      <c r="H2359" s="1" t="s">
        <v>24</v>
      </c>
      <c r="I2359">
        <v>504000</v>
      </c>
      <c r="J2359">
        <v>0</v>
      </c>
      <c r="K2359">
        <v>0</v>
      </c>
      <c r="L2359" s="1" t="s">
        <v>3023</v>
      </c>
      <c r="M2359" s="1" t="s">
        <v>3037</v>
      </c>
      <c r="N2359" s="1" t="s">
        <v>20</v>
      </c>
      <c r="O2359" s="1" t="s">
        <v>209</v>
      </c>
      <c r="P2359" s="1" t="s">
        <v>532</v>
      </c>
      <c r="Q2359">
        <v>100</v>
      </c>
      <c r="R2359" s="1" t="s">
        <v>791</v>
      </c>
      <c r="S2359">
        <v>0</v>
      </c>
    </row>
    <row r="2360" spans="1:19" x14ac:dyDescent="0.4">
      <c r="A2360">
        <v>1000002414</v>
      </c>
      <c r="B2360" s="2">
        <v>38718</v>
      </c>
      <c r="C2360" s="2">
        <v>38718</v>
      </c>
      <c r="D2360" s="2">
        <v>38718</v>
      </c>
      <c r="E2360" s="1" t="s">
        <v>19</v>
      </c>
      <c r="F2360" s="1" t="s">
        <v>21</v>
      </c>
      <c r="G2360" s="1" t="s">
        <v>22</v>
      </c>
      <c r="H2360" s="1" t="s">
        <v>24</v>
      </c>
      <c r="I2360">
        <v>638400</v>
      </c>
      <c r="J2360">
        <v>0</v>
      </c>
      <c r="K2360">
        <v>0</v>
      </c>
      <c r="L2360" s="1" t="s">
        <v>3023</v>
      </c>
      <c r="M2360" s="1" t="s">
        <v>3038</v>
      </c>
      <c r="N2360" s="1" t="s">
        <v>20</v>
      </c>
      <c r="O2360" s="1" t="s">
        <v>209</v>
      </c>
      <c r="P2360" s="1" t="s">
        <v>532</v>
      </c>
      <c r="Q2360">
        <v>100</v>
      </c>
      <c r="R2360" s="1" t="s">
        <v>791</v>
      </c>
      <c r="S2360">
        <v>0</v>
      </c>
    </row>
    <row r="2361" spans="1:19" x14ac:dyDescent="0.4">
      <c r="A2361">
        <v>1000002415</v>
      </c>
      <c r="B2361" s="2">
        <v>38718</v>
      </c>
      <c r="C2361" s="2">
        <v>38718</v>
      </c>
      <c r="D2361" s="2">
        <v>38718</v>
      </c>
      <c r="E2361" s="1" t="s">
        <v>19</v>
      </c>
      <c r="F2361" s="1" t="s">
        <v>21</v>
      </c>
      <c r="G2361" s="1" t="s">
        <v>22</v>
      </c>
      <c r="H2361" s="1" t="s">
        <v>24</v>
      </c>
      <c r="I2361">
        <v>919200</v>
      </c>
      <c r="J2361">
        <v>0</v>
      </c>
      <c r="K2361">
        <v>0</v>
      </c>
      <c r="L2361" s="1" t="s">
        <v>3023</v>
      </c>
      <c r="M2361" s="1" t="s">
        <v>3039</v>
      </c>
      <c r="N2361" s="1" t="s">
        <v>20</v>
      </c>
      <c r="O2361" s="1" t="s">
        <v>209</v>
      </c>
      <c r="P2361" s="1" t="s">
        <v>532</v>
      </c>
      <c r="Q2361">
        <v>100</v>
      </c>
      <c r="R2361" s="1" t="s">
        <v>791</v>
      </c>
      <c r="S2361">
        <v>0</v>
      </c>
    </row>
    <row r="2362" spans="1:19" x14ac:dyDescent="0.4">
      <c r="A2362">
        <v>1000002416</v>
      </c>
      <c r="B2362" s="2">
        <v>38718</v>
      </c>
      <c r="C2362" s="2">
        <v>38718</v>
      </c>
      <c r="D2362" s="2">
        <v>38718</v>
      </c>
      <c r="E2362" s="1" t="s">
        <v>19</v>
      </c>
      <c r="F2362" s="1" t="s">
        <v>21</v>
      </c>
      <c r="G2362" s="1" t="s">
        <v>22</v>
      </c>
      <c r="H2362" s="1" t="s">
        <v>24</v>
      </c>
      <c r="I2362">
        <v>621600</v>
      </c>
      <c r="J2362">
        <v>0</v>
      </c>
      <c r="K2362">
        <v>0</v>
      </c>
      <c r="L2362" s="1" t="s">
        <v>3023</v>
      </c>
      <c r="M2362" s="1" t="s">
        <v>3040</v>
      </c>
      <c r="N2362" s="1" t="s">
        <v>20</v>
      </c>
      <c r="O2362" s="1" t="s">
        <v>209</v>
      </c>
      <c r="P2362" s="1" t="s">
        <v>532</v>
      </c>
      <c r="Q2362">
        <v>100</v>
      </c>
      <c r="R2362" s="1" t="s">
        <v>791</v>
      </c>
      <c r="S2362">
        <v>0</v>
      </c>
    </row>
    <row r="2363" spans="1:19" x14ac:dyDescent="0.4">
      <c r="A2363">
        <v>1000002417</v>
      </c>
      <c r="B2363" s="2">
        <v>38718</v>
      </c>
      <c r="C2363" s="2">
        <v>38718</v>
      </c>
      <c r="D2363" s="2">
        <v>38718</v>
      </c>
      <c r="E2363" s="1" t="s">
        <v>19</v>
      </c>
      <c r="F2363" s="1" t="s">
        <v>21</v>
      </c>
      <c r="G2363" s="1" t="s">
        <v>22</v>
      </c>
      <c r="H2363" s="1" t="s">
        <v>24</v>
      </c>
      <c r="I2363">
        <v>1579200</v>
      </c>
      <c r="J2363">
        <v>0</v>
      </c>
      <c r="K2363">
        <v>0</v>
      </c>
      <c r="L2363" s="1" t="s">
        <v>3023</v>
      </c>
      <c r="M2363" s="1" t="s">
        <v>3041</v>
      </c>
      <c r="N2363" s="1" t="s">
        <v>20</v>
      </c>
      <c r="O2363" s="1" t="s">
        <v>209</v>
      </c>
      <c r="P2363" s="1" t="s">
        <v>532</v>
      </c>
      <c r="Q2363">
        <v>100</v>
      </c>
      <c r="R2363" s="1" t="s">
        <v>791</v>
      </c>
      <c r="S2363">
        <v>0</v>
      </c>
    </row>
    <row r="2364" spans="1:19" x14ac:dyDescent="0.4">
      <c r="A2364">
        <v>1000002418</v>
      </c>
      <c r="B2364" s="2">
        <v>38718</v>
      </c>
      <c r="C2364" s="2">
        <v>38718</v>
      </c>
      <c r="D2364" s="2">
        <v>38718</v>
      </c>
      <c r="E2364" s="1" t="s">
        <v>19</v>
      </c>
      <c r="F2364" s="1" t="s">
        <v>21</v>
      </c>
      <c r="G2364" s="1" t="s">
        <v>22</v>
      </c>
      <c r="H2364" s="1" t="s">
        <v>24</v>
      </c>
      <c r="I2364">
        <v>1586400</v>
      </c>
      <c r="J2364">
        <v>0</v>
      </c>
      <c r="K2364">
        <v>0</v>
      </c>
      <c r="L2364" s="1" t="s">
        <v>3023</v>
      </c>
      <c r="M2364" s="1" t="s">
        <v>3042</v>
      </c>
      <c r="N2364" s="1" t="s">
        <v>20</v>
      </c>
      <c r="O2364" s="1" t="s">
        <v>209</v>
      </c>
      <c r="P2364" s="1" t="s">
        <v>532</v>
      </c>
      <c r="Q2364">
        <v>100</v>
      </c>
      <c r="R2364" s="1" t="s">
        <v>791</v>
      </c>
      <c r="S2364">
        <v>0</v>
      </c>
    </row>
    <row r="2365" spans="1:19" x14ac:dyDescent="0.4">
      <c r="A2365">
        <v>1000002419</v>
      </c>
      <c r="B2365" s="2">
        <v>38718</v>
      </c>
      <c r="C2365" s="2">
        <v>38718</v>
      </c>
      <c r="D2365" s="2">
        <v>38718</v>
      </c>
      <c r="E2365" s="1" t="s">
        <v>19</v>
      </c>
      <c r="F2365" s="1" t="s">
        <v>21</v>
      </c>
      <c r="G2365" s="1" t="s">
        <v>22</v>
      </c>
      <c r="H2365" s="1" t="s">
        <v>24</v>
      </c>
      <c r="I2365">
        <v>916800</v>
      </c>
      <c r="J2365">
        <v>0</v>
      </c>
      <c r="K2365">
        <v>0</v>
      </c>
      <c r="L2365" s="1" t="s">
        <v>3023</v>
      </c>
      <c r="M2365" s="1" t="s">
        <v>3043</v>
      </c>
      <c r="N2365" s="1" t="s">
        <v>20</v>
      </c>
      <c r="O2365" s="1" t="s">
        <v>209</v>
      </c>
      <c r="P2365" s="1" t="s">
        <v>532</v>
      </c>
      <c r="Q2365">
        <v>100</v>
      </c>
      <c r="R2365" s="1" t="s">
        <v>791</v>
      </c>
      <c r="S2365">
        <v>0</v>
      </c>
    </row>
    <row r="2366" spans="1:19" x14ac:dyDescent="0.4">
      <c r="A2366">
        <v>1000002420</v>
      </c>
      <c r="B2366" s="2">
        <v>38718</v>
      </c>
      <c r="C2366" s="2">
        <v>38718</v>
      </c>
      <c r="D2366" s="2">
        <v>38718</v>
      </c>
      <c r="E2366" s="1" t="s">
        <v>19</v>
      </c>
      <c r="F2366" s="1" t="s">
        <v>21</v>
      </c>
      <c r="G2366" s="1" t="s">
        <v>22</v>
      </c>
      <c r="H2366" s="1" t="s">
        <v>24</v>
      </c>
      <c r="I2366">
        <v>427200</v>
      </c>
      <c r="J2366">
        <v>0</v>
      </c>
      <c r="K2366">
        <v>0</v>
      </c>
      <c r="L2366" s="1" t="s">
        <v>3023</v>
      </c>
      <c r="M2366" s="1" t="s">
        <v>3044</v>
      </c>
      <c r="N2366" s="1" t="s">
        <v>20</v>
      </c>
      <c r="O2366" s="1" t="s">
        <v>209</v>
      </c>
      <c r="P2366" s="1" t="s">
        <v>532</v>
      </c>
      <c r="Q2366">
        <v>100</v>
      </c>
      <c r="R2366" s="1" t="s">
        <v>791</v>
      </c>
      <c r="S2366">
        <v>0</v>
      </c>
    </row>
    <row r="2367" spans="1:19" x14ac:dyDescent="0.4">
      <c r="A2367">
        <v>1000002421</v>
      </c>
      <c r="B2367" s="2">
        <v>38718</v>
      </c>
      <c r="C2367" s="2">
        <v>38718</v>
      </c>
      <c r="D2367" s="2">
        <v>38718</v>
      </c>
      <c r="E2367" s="1" t="s">
        <v>19</v>
      </c>
      <c r="F2367" s="1" t="s">
        <v>21</v>
      </c>
      <c r="G2367" s="1" t="s">
        <v>22</v>
      </c>
      <c r="H2367" s="1" t="s">
        <v>24</v>
      </c>
      <c r="I2367">
        <v>273600</v>
      </c>
      <c r="J2367">
        <v>0</v>
      </c>
      <c r="K2367">
        <v>0</v>
      </c>
      <c r="L2367" s="1" t="s">
        <v>3023</v>
      </c>
      <c r="M2367" s="1" t="s">
        <v>3045</v>
      </c>
      <c r="N2367" s="1" t="s">
        <v>20</v>
      </c>
      <c r="O2367" s="1" t="s">
        <v>209</v>
      </c>
      <c r="P2367" s="1" t="s">
        <v>532</v>
      </c>
      <c r="Q2367">
        <v>100</v>
      </c>
      <c r="R2367" s="1" t="s">
        <v>791</v>
      </c>
      <c r="S2367">
        <v>0</v>
      </c>
    </row>
    <row r="2368" spans="1:19" x14ac:dyDescent="0.4">
      <c r="A2368">
        <v>1000002422</v>
      </c>
      <c r="B2368" s="2">
        <v>38718</v>
      </c>
      <c r="C2368" s="2">
        <v>38718</v>
      </c>
      <c r="D2368" s="2">
        <v>38718</v>
      </c>
      <c r="E2368" s="1" t="s">
        <v>19</v>
      </c>
      <c r="F2368" s="1" t="s">
        <v>21</v>
      </c>
      <c r="G2368" s="1" t="s">
        <v>22</v>
      </c>
      <c r="H2368" s="1" t="s">
        <v>24</v>
      </c>
      <c r="I2368">
        <v>81600</v>
      </c>
      <c r="J2368">
        <v>0</v>
      </c>
      <c r="K2368">
        <v>0</v>
      </c>
      <c r="L2368" s="1" t="s">
        <v>3023</v>
      </c>
      <c r="M2368" s="1" t="s">
        <v>3046</v>
      </c>
      <c r="N2368" s="1" t="s">
        <v>20</v>
      </c>
      <c r="O2368" s="1" t="s">
        <v>209</v>
      </c>
      <c r="P2368" s="1" t="s">
        <v>532</v>
      </c>
      <c r="Q2368">
        <v>100</v>
      </c>
      <c r="R2368" s="1" t="s">
        <v>791</v>
      </c>
      <c r="S2368">
        <v>0</v>
      </c>
    </row>
    <row r="2369" spans="1:19" x14ac:dyDescent="0.4">
      <c r="A2369">
        <v>1000002423</v>
      </c>
      <c r="B2369" s="2">
        <v>38718</v>
      </c>
      <c r="C2369" s="2">
        <v>38718</v>
      </c>
      <c r="D2369" s="2">
        <v>38718</v>
      </c>
      <c r="E2369" s="1" t="s">
        <v>19</v>
      </c>
      <c r="F2369" s="1" t="s">
        <v>21</v>
      </c>
      <c r="G2369" s="1" t="s">
        <v>22</v>
      </c>
      <c r="H2369" s="1" t="s">
        <v>24</v>
      </c>
      <c r="I2369">
        <v>194400</v>
      </c>
      <c r="J2369">
        <v>0</v>
      </c>
      <c r="K2369">
        <v>0</v>
      </c>
      <c r="L2369" s="1" t="s">
        <v>3023</v>
      </c>
      <c r="M2369" s="1" t="s">
        <v>3047</v>
      </c>
      <c r="N2369" s="1" t="s">
        <v>20</v>
      </c>
      <c r="O2369" s="1" t="s">
        <v>209</v>
      </c>
      <c r="P2369" s="1" t="s">
        <v>532</v>
      </c>
      <c r="Q2369">
        <v>100</v>
      </c>
      <c r="R2369" s="1" t="s">
        <v>791</v>
      </c>
      <c r="S2369">
        <v>0</v>
      </c>
    </row>
    <row r="2370" spans="1:19" x14ac:dyDescent="0.4">
      <c r="A2370">
        <v>1000002424</v>
      </c>
      <c r="B2370" s="2">
        <v>38718</v>
      </c>
      <c r="C2370" s="2">
        <v>38718</v>
      </c>
      <c r="D2370" s="2">
        <v>38718</v>
      </c>
      <c r="E2370" s="1" t="s">
        <v>19</v>
      </c>
      <c r="F2370" s="1" t="s">
        <v>21</v>
      </c>
      <c r="G2370" s="1" t="s">
        <v>22</v>
      </c>
      <c r="H2370" s="1" t="s">
        <v>24</v>
      </c>
      <c r="I2370">
        <v>144000</v>
      </c>
      <c r="J2370">
        <v>0</v>
      </c>
      <c r="K2370">
        <v>0</v>
      </c>
      <c r="L2370" s="1" t="s">
        <v>3023</v>
      </c>
      <c r="M2370" s="1" t="s">
        <v>3048</v>
      </c>
      <c r="N2370" s="1" t="s">
        <v>20</v>
      </c>
      <c r="O2370" s="1" t="s">
        <v>209</v>
      </c>
      <c r="P2370" s="1" t="s">
        <v>532</v>
      </c>
      <c r="Q2370">
        <v>100</v>
      </c>
      <c r="R2370" s="1" t="s">
        <v>791</v>
      </c>
      <c r="S2370">
        <v>0</v>
      </c>
    </row>
    <row r="2371" spans="1:19" x14ac:dyDescent="0.4">
      <c r="A2371">
        <v>1000002425</v>
      </c>
      <c r="B2371" s="2">
        <v>38718</v>
      </c>
      <c r="C2371" s="2">
        <v>38718</v>
      </c>
      <c r="D2371" s="2">
        <v>38718</v>
      </c>
      <c r="E2371" s="1" t="s">
        <v>19</v>
      </c>
      <c r="F2371" s="1" t="s">
        <v>21</v>
      </c>
      <c r="G2371" s="1" t="s">
        <v>22</v>
      </c>
      <c r="H2371" s="1" t="s">
        <v>24</v>
      </c>
      <c r="I2371">
        <v>556800</v>
      </c>
      <c r="J2371">
        <v>0</v>
      </c>
      <c r="K2371">
        <v>0</v>
      </c>
      <c r="L2371" s="1" t="s">
        <v>3023</v>
      </c>
      <c r="M2371" s="1" t="s">
        <v>3049</v>
      </c>
      <c r="N2371" s="1" t="s">
        <v>20</v>
      </c>
      <c r="O2371" s="1" t="s">
        <v>209</v>
      </c>
      <c r="P2371" s="1" t="s">
        <v>532</v>
      </c>
      <c r="Q2371">
        <v>100</v>
      </c>
      <c r="R2371" s="1" t="s">
        <v>791</v>
      </c>
      <c r="S2371">
        <v>0</v>
      </c>
    </row>
    <row r="2372" spans="1:19" x14ac:dyDescent="0.4">
      <c r="A2372">
        <v>1000002426</v>
      </c>
      <c r="B2372" s="2">
        <v>38718</v>
      </c>
      <c r="C2372" s="2">
        <v>38718</v>
      </c>
      <c r="D2372" s="2">
        <v>38718</v>
      </c>
      <c r="E2372" s="1" t="s">
        <v>19</v>
      </c>
      <c r="F2372" s="1" t="s">
        <v>21</v>
      </c>
      <c r="G2372" s="1" t="s">
        <v>22</v>
      </c>
      <c r="H2372" s="1" t="s">
        <v>24</v>
      </c>
      <c r="I2372">
        <v>432000</v>
      </c>
      <c r="J2372">
        <v>0</v>
      </c>
      <c r="K2372">
        <v>0</v>
      </c>
      <c r="L2372" s="1" t="s">
        <v>3023</v>
      </c>
      <c r="M2372" s="1" t="s">
        <v>3050</v>
      </c>
      <c r="N2372" s="1" t="s">
        <v>20</v>
      </c>
      <c r="O2372" s="1" t="s">
        <v>209</v>
      </c>
      <c r="P2372" s="1" t="s">
        <v>532</v>
      </c>
      <c r="Q2372">
        <v>100</v>
      </c>
      <c r="R2372" s="1" t="s">
        <v>791</v>
      </c>
      <c r="S2372">
        <v>0</v>
      </c>
    </row>
    <row r="2373" spans="1:19" x14ac:dyDescent="0.4">
      <c r="A2373">
        <v>1000002427</v>
      </c>
      <c r="B2373" s="2">
        <v>38718</v>
      </c>
      <c r="C2373" s="2">
        <v>38718</v>
      </c>
      <c r="D2373" s="2">
        <v>38718</v>
      </c>
      <c r="E2373" s="1" t="s">
        <v>19</v>
      </c>
      <c r="F2373" s="1" t="s">
        <v>21</v>
      </c>
      <c r="G2373" s="1" t="s">
        <v>22</v>
      </c>
      <c r="H2373" s="1" t="s">
        <v>24</v>
      </c>
      <c r="I2373">
        <v>196800</v>
      </c>
      <c r="J2373">
        <v>0</v>
      </c>
      <c r="K2373">
        <v>0</v>
      </c>
      <c r="L2373" s="1" t="s">
        <v>3023</v>
      </c>
      <c r="M2373" s="1" t="s">
        <v>3051</v>
      </c>
      <c r="N2373" s="1" t="s">
        <v>20</v>
      </c>
      <c r="O2373" s="1" t="s">
        <v>209</v>
      </c>
      <c r="P2373" s="1" t="s">
        <v>532</v>
      </c>
      <c r="Q2373">
        <v>100</v>
      </c>
      <c r="R2373" s="1" t="s">
        <v>791</v>
      </c>
      <c r="S2373">
        <v>0</v>
      </c>
    </row>
    <row r="2374" spans="1:19" x14ac:dyDescent="0.4">
      <c r="A2374">
        <v>1000002428</v>
      </c>
      <c r="B2374" s="2">
        <v>38718</v>
      </c>
      <c r="C2374" s="2">
        <v>38718</v>
      </c>
      <c r="D2374" s="2">
        <v>38718</v>
      </c>
      <c r="E2374" s="1" t="s">
        <v>19</v>
      </c>
      <c r="F2374" s="1" t="s">
        <v>21</v>
      </c>
      <c r="G2374" s="1" t="s">
        <v>22</v>
      </c>
      <c r="H2374" s="1" t="s">
        <v>24</v>
      </c>
      <c r="I2374">
        <v>391200</v>
      </c>
      <c r="J2374">
        <v>0</v>
      </c>
      <c r="K2374">
        <v>0</v>
      </c>
      <c r="L2374" s="1" t="s">
        <v>3023</v>
      </c>
      <c r="M2374" s="1" t="s">
        <v>3052</v>
      </c>
      <c r="N2374" s="1" t="s">
        <v>20</v>
      </c>
      <c r="O2374" s="1" t="s">
        <v>209</v>
      </c>
      <c r="P2374" s="1" t="s">
        <v>532</v>
      </c>
      <c r="Q2374">
        <v>100</v>
      </c>
      <c r="R2374" s="1" t="s">
        <v>791</v>
      </c>
      <c r="S2374">
        <v>0</v>
      </c>
    </row>
    <row r="2375" spans="1:19" x14ac:dyDescent="0.4">
      <c r="A2375">
        <v>1000002429</v>
      </c>
      <c r="B2375" s="2">
        <v>38718</v>
      </c>
      <c r="C2375" s="2">
        <v>38718</v>
      </c>
      <c r="D2375" s="2">
        <v>38718</v>
      </c>
      <c r="E2375" s="1" t="s">
        <v>19</v>
      </c>
      <c r="F2375" s="1" t="s">
        <v>21</v>
      </c>
      <c r="G2375" s="1" t="s">
        <v>22</v>
      </c>
      <c r="H2375" s="1" t="s">
        <v>24</v>
      </c>
      <c r="I2375">
        <v>122400</v>
      </c>
      <c r="J2375">
        <v>0</v>
      </c>
      <c r="K2375">
        <v>0</v>
      </c>
      <c r="L2375" s="1" t="s">
        <v>3023</v>
      </c>
      <c r="M2375" s="1" t="s">
        <v>3053</v>
      </c>
      <c r="N2375" s="1" t="s">
        <v>20</v>
      </c>
      <c r="O2375" s="1" t="s">
        <v>209</v>
      </c>
      <c r="P2375" s="1" t="s">
        <v>532</v>
      </c>
      <c r="Q2375">
        <v>100</v>
      </c>
      <c r="R2375" s="1" t="s">
        <v>791</v>
      </c>
      <c r="S2375">
        <v>0</v>
      </c>
    </row>
    <row r="2376" spans="1:19" x14ac:dyDescent="0.4">
      <c r="A2376">
        <v>1000002430</v>
      </c>
      <c r="B2376" s="2">
        <v>38718</v>
      </c>
      <c r="C2376" s="2">
        <v>38718</v>
      </c>
      <c r="D2376" s="2">
        <v>38718</v>
      </c>
      <c r="E2376" s="1" t="s">
        <v>19</v>
      </c>
      <c r="F2376" s="1" t="s">
        <v>21</v>
      </c>
      <c r="G2376" s="1" t="s">
        <v>22</v>
      </c>
      <c r="H2376" s="1" t="s">
        <v>24</v>
      </c>
      <c r="I2376">
        <v>31200</v>
      </c>
      <c r="J2376">
        <v>0</v>
      </c>
      <c r="K2376">
        <v>0</v>
      </c>
      <c r="L2376" s="1" t="s">
        <v>3023</v>
      </c>
      <c r="M2376" s="1" t="s">
        <v>3054</v>
      </c>
      <c r="N2376" s="1" t="s">
        <v>20</v>
      </c>
      <c r="O2376" s="1" t="s">
        <v>209</v>
      </c>
      <c r="P2376" s="1" t="s">
        <v>532</v>
      </c>
      <c r="Q2376">
        <v>100</v>
      </c>
      <c r="R2376" s="1" t="s">
        <v>791</v>
      </c>
      <c r="S2376">
        <v>0</v>
      </c>
    </row>
    <row r="2377" spans="1:19" x14ac:dyDescent="0.4">
      <c r="A2377">
        <v>1000002431</v>
      </c>
      <c r="B2377" s="2">
        <v>38718</v>
      </c>
      <c r="C2377" s="2">
        <v>38718</v>
      </c>
      <c r="D2377" s="2">
        <v>38718</v>
      </c>
      <c r="E2377" s="1" t="s">
        <v>19</v>
      </c>
      <c r="F2377" s="1" t="s">
        <v>21</v>
      </c>
      <c r="G2377" s="1" t="s">
        <v>22</v>
      </c>
      <c r="H2377" s="1" t="s">
        <v>24</v>
      </c>
      <c r="I2377">
        <v>151200</v>
      </c>
      <c r="J2377">
        <v>0</v>
      </c>
      <c r="K2377">
        <v>0</v>
      </c>
      <c r="L2377" s="1" t="s">
        <v>3023</v>
      </c>
      <c r="M2377" s="1" t="s">
        <v>3055</v>
      </c>
      <c r="N2377" s="1" t="s">
        <v>20</v>
      </c>
      <c r="O2377" s="1" t="s">
        <v>209</v>
      </c>
      <c r="P2377" s="1" t="s">
        <v>532</v>
      </c>
      <c r="Q2377">
        <v>100</v>
      </c>
      <c r="R2377" s="1" t="s">
        <v>791</v>
      </c>
      <c r="S2377">
        <v>0</v>
      </c>
    </row>
    <row r="2378" spans="1:19" x14ac:dyDescent="0.4">
      <c r="A2378">
        <v>1000002432</v>
      </c>
      <c r="B2378" s="2">
        <v>38718</v>
      </c>
      <c r="C2378" s="2">
        <v>38718</v>
      </c>
      <c r="D2378" s="2">
        <v>38718</v>
      </c>
      <c r="E2378" s="1" t="s">
        <v>19</v>
      </c>
      <c r="F2378" s="1" t="s">
        <v>21</v>
      </c>
      <c r="G2378" s="1" t="s">
        <v>22</v>
      </c>
      <c r="H2378" s="1" t="s">
        <v>24</v>
      </c>
      <c r="I2378">
        <v>240000</v>
      </c>
      <c r="J2378">
        <v>0</v>
      </c>
      <c r="K2378">
        <v>0</v>
      </c>
      <c r="L2378" s="1" t="s">
        <v>3056</v>
      </c>
      <c r="M2378" s="1" t="s">
        <v>3057</v>
      </c>
      <c r="N2378" s="1" t="s">
        <v>20</v>
      </c>
      <c r="O2378" s="1" t="s">
        <v>209</v>
      </c>
      <c r="P2378" s="1" t="s">
        <v>532</v>
      </c>
      <c r="Q2378">
        <v>100</v>
      </c>
      <c r="R2378" s="1" t="s">
        <v>791</v>
      </c>
      <c r="S2378">
        <v>0</v>
      </c>
    </row>
    <row r="2379" spans="1:19" x14ac:dyDescent="0.4">
      <c r="A2379">
        <v>1000002433</v>
      </c>
      <c r="B2379" s="2">
        <v>38718</v>
      </c>
      <c r="C2379" s="2">
        <v>38718</v>
      </c>
      <c r="D2379" s="2">
        <v>38718</v>
      </c>
      <c r="E2379" s="1" t="s">
        <v>19</v>
      </c>
      <c r="F2379" s="1" t="s">
        <v>21</v>
      </c>
      <c r="G2379" s="1" t="s">
        <v>22</v>
      </c>
      <c r="H2379" s="1" t="s">
        <v>24</v>
      </c>
      <c r="I2379">
        <v>314400</v>
      </c>
      <c r="J2379">
        <v>0</v>
      </c>
      <c r="K2379">
        <v>0</v>
      </c>
      <c r="L2379" s="1" t="s">
        <v>3058</v>
      </c>
      <c r="M2379" s="1" t="s">
        <v>3059</v>
      </c>
      <c r="N2379" s="1" t="s">
        <v>20</v>
      </c>
      <c r="O2379" s="1" t="s">
        <v>209</v>
      </c>
      <c r="P2379" s="1" t="s">
        <v>532</v>
      </c>
      <c r="Q2379">
        <v>100</v>
      </c>
      <c r="R2379" s="1" t="s">
        <v>791</v>
      </c>
      <c r="S2379">
        <v>0</v>
      </c>
    </row>
    <row r="2380" spans="1:19" x14ac:dyDescent="0.4">
      <c r="A2380">
        <v>1000002434</v>
      </c>
      <c r="B2380" s="2">
        <v>38718</v>
      </c>
      <c r="C2380" s="2">
        <v>38718</v>
      </c>
      <c r="D2380" s="2">
        <v>38718</v>
      </c>
      <c r="E2380" s="1" t="s">
        <v>19</v>
      </c>
      <c r="F2380" s="1" t="s">
        <v>21</v>
      </c>
      <c r="G2380" s="1" t="s">
        <v>22</v>
      </c>
      <c r="H2380" s="1" t="s">
        <v>24</v>
      </c>
      <c r="I2380">
        <v>110400</v>
      </c>
      <c r="J2380">
        <v>0</v>
      </c>
      <c r="K2380">
        <v>0</v>
      </c>
      <c r="L2380" s="1" t="s">
        <v>3058</v>
      </c>
      <c r="M2380" s="1" t="s">
        <v>3060</v>
      </c>
      <c r="N2380" s="1" t="s">
        <v>20</v>
      </c>
      <c r="O2380" s="1" t="s">
        <v>209</v>
      </c>
      <c r="P2380" s="1" t="s">
        <v>532</v>
      </c>
      <c r="Q2380">
        <v>100</v>
      </c>
      <c r="R2380" s="1" t="s">
        <v>791</v>
      </c>
      <c r="S2380">
        <v>0</v>
      </c>
    </row>
    <row r="2381" spans="1:19" x14ac:dyDescent="0.4">
      <c r="A2381">
        <v>1000002435</v>
      </c>
      <c r="B2381" s="2">
        <v>38718</v>
      </c>
      <c r="C2381" s="2">
        <v>38718</v>
      </c>
      <c r="D2381" s="2">
        <v>38718</v>
      </c>
      <c r="E2381" s="1" t="s">
        <v>19</v>
      </c>
      <c r="F2381" s="1" t="s">
        <v>21</v>
      </c>
      <c r="G2381" s="1" t="s">
        <v>22</v>
      </c>
      <c r="H2381" s="1" t="s">
        <v>24</v>
      </c>
      <c r="I2381">
        <v>48000</v>
      </c>
      <c r="J2381">
        <v>0</v>
      </c>
      <c r="K2381">
        <v>0</v>
      </c>
      <c r="L2381" s="1" t="s">
        <v>3058</v>
      </c>
      <c r="M2381" s="1" t="s">
        <v>3061</v>
      </c>
      <c r="N2381" s="1" t="s">
        <v>20</v>
      </c>
      <c r="O2381" s="1" t="s">
        <v>209</v>
      </c>
      <c r="P2381" s="1" t="s">
        <v>532</v>
      </c>
      <c r="Q2381">
        <v>100</v>
      </c>
      <c r="R2381" s="1" t="s">
        <v>791</v>
      </c>
      <c r="S2381">
        <v>0</v>
      </c>
    </row>
    <row r="2382" spans="1:19" x14ac:dyDescent="0.4">
      <c r="A2382">
        <v>1000002436</v>
      </c>
      <c r="B2382" s="2">
        <v>38718</v>
      </c>
      <c r="C2382" s="2">
        <v>38718</v>
      </c>
      <c r="D2382" s="2">
        <v>38718</v>
      </c>
      <c r="E2382" s="1" t="s">
        <v>19</v>
      </c>
      <c r="F2382" s="1" t="s">
        <v>21</v>
      </c>
      <c r="G2382" s="1" t="s">
        <v>22</v>
      </c>
      <c r="H2382" s="1" t="s">
        <v>24</v>
      </c>
      <c r="I2382">
        <v>225600</v>
      </c>
      <c r="J2382">
        <v>0</v>
      </c>
      <c r="K2382">
        <v>0</v>
      </c>
      <c r="L2382" s="1" t="s">
        <v>3058</v>
      </c>
      <c r="M2382" s="1" t="s">
        <v>3062</v>
      </c>
      <c r="N2382" s="1" t="s">
        <v>20</v>
      </c>
      <c r="O2382" s="1" t="s">
        <v>209</v>
      </c>
      <c r="P2382" s="1" t="s">
        <v>532</v>
      </c>
      <c r="Q2382">
        <v>100</v>
      </c>
      <c r="R2382" s="1" t="s">
        <v>791</v>
      </c>
      <c r="S2382">
        <v>0</v>
      </c>
    </row>
    <row r="2383" spans="1:19" x14ac:dyDescent="0.4">
      <c r="A2383">
        <v>1000002437</v>
      </c>
      <c r="B2383" s="2">
        <v>38718</v>
      </c>
      <c r="C2383" s="2">
        <v>38718</v>
      </c>
      <c r="D2383" s="2">
        <v>38718</v>
      </c>
      <c r="E2383" s="1" t="s">
        <v>19</v>
      </c>
      <c r="F2383" s="1" t="s">
        <v>21</v>
      </c>
      <c r="G2383" s="1" t="s">
        <v>22</v>
      </c>
      <c r="H2383" s="1" t="s">
        <v>24</v>
      </c>
      <c r="I2383">
        <v>48000</v>
      </c>
      <c r="J2383">
        <v>0</v>
      </c>
      <c r="K2383">
        <v>0</v>
      </c>
      <c r="L2383" s="1" t="s">
        <v>3058</v>
      </c>
      <c r="M2383" s="1" t="s">
        <v>3063</v>
      </c>
      <c r="N2383" s="1" t="s">
        <v>20</v>
      </c>
      <c r="O2383" s="1" t="s">
        <v>209</v>
      </c>
      <c r="P2383" s="1" t="s">
        <v>532</v>
      </c>
      <c r="Q2383">
        <v>100</v>
      </c>
      <c r="R2383" s="1" t="s">
        <v>791</v>
      </c>
      <c r="S2383">
        <v>0</v>
      </c>
    </row>
    <row r="2384" spans="1:19" x14ac:dyDescent="0.4">
      <c r="A2384">
        <v>1000002438</v>
      </c>
      <c r="B2384" s="2">
        <v>38718</v>
      </c>
      <c r="C2384" s="2">
        <v>38718</v>
      </c>
      <c r="D2384" s="2">
        <v>38718</v>
      </c>
      <c r="E2384" s="1" t="s">
        <v>19</v>
      </c>
      <c r="F2384" s="1" t="s">
        <v>21</v>
      </c>
      <c r="G2384" s="1" t="s">
        <v>22</v>
      </c>
      <c r="H2384" s="1" t="s">
        <v>24</v>
      </c>
      <c r="I2384">
        <v>784800</v>
      </c>
      <c r="J2384">
        <v>0</v>
      </c>
      <c r="K2384">
        <v>0</v>
      </c>
      <c r="L2384" s="1" t="s">
        <v>3064</v>
      </c>
      <c r="M2384" s="1" t="s">
        <v>3065</v>
      </c>
      <c r="N2384" s="1" t="s">
        <v>20</v>
      </c>
      <c r="O2384" s="1" t="s">
        <v>209</v>
      </c>
      <c r="P2384" s="1" t="s">
        <v>532</v>
      </c>
      <c r="Q2384">
        <v>100</v>
      </c>
      <c r="R2384" s="1" t="s">
        <v>791</v>
      </c>
      <c r="S2384">
        <v>0</v>
      </c>
    </row>
    <row r="2385" spans="1:19" x14ac:dyDescent="0.4">
      <c r="A2385">
        <v>1000002439</v>
      </c>
      <c r="B2385" s="2">
        <v>38718</v>
      </c>
      <c r="C2385" s="2">
        <v>38718</v>
      </c>
      <c r="D2385" s="2">
        <v>38718</v>
      </c>
      <c r="E2385" s="1" t="s">
        <v>19</v>
      </c>
      <c r="F2385" s="1" t="s">
        <v>21</v>
      </c>
      <c r="G2385" s="1" t="s">
        <v>22</v>
      </c>
      <c r="H2385" s="1" t="s">
        <v>24</v>
      </c>
      <c r="I2385">
        <v>938400</v>
      </c>
      <c r="J2385">
        <v>0</v>
      </c>
      <c r="K2385">
        <v>0</v>
      </c>
      <c r="L2385" s="1" t="s">
        <v>3064</v>
      </c>
      <c r="M2385" s="1" t="s">
        <v>3066</v>
      </c>
      <c r="N2385" s="1" t="s">
        <v>20</v>
      </c>
      <c r="O2385" s="1" t="s">
        <v>209</v>
      </c>
      <c r="P2385" s="1" t="s">
        <v>532</v>
      </c>
      <c r="Q2385">
        <v>100</v>
      </c>
      <c r="R2385" s="1" t="s">
        <v>791</v>
      </c>
      <c r="S2385">
        <v>0</v>
      </c>
    </row>
    <row r="2386" spans="1:19" x14ac:dyDescent="0.4">
      <c r="A2386">
        <v>1000002440</v>
      </c>
      <c r="B2386" s="2">
        <v>38718</v>
      </c>
      <c r="C2386" s="2">
        <v>38718</v>
      </c>
      <c r="D2386" s="2">
        <v>38718</v>
      </c>
      <c r="E2386" s="1" t="s">
        <v>19</v>
      </c>
      <c r="F2386" s="1" t="s">
        <v>21</v>
      </c>
      <c r="G2386" s="1" t="s">
        <v>22</v>
      </c>
      <c r="H2386" s="1" t="s">
        <v>24</v>
      </c>
      <c r="I2386">
        <v>381600</v>
      </c>
      <c r="J2386">
        <v>0</v>
      </c>
      <c r="K2386">
        <v>0</v>
      </c>
      <c r="L2386" s="1" t="s">
        <v>3064</v>
      </c>
      <c r="M2386" s="1" t="s">
        <v>3067</v>
      </c>
      <c r="N2386" s="1" t="s">
        <v>20</v>
      </c>
      <c r="O2386" s="1" t="s">
        <v>209</v>
      </c>
      <c r="P2386" s="1" t="s">
        <v>532</v>
      </c>
      <c r="Q2386">
        <v>100</v>
      </c>
      <c r="R2386" s="1" t="s">
        <v>791</v>
      </c>
      <c r="S2386">
        <v>0</v>
      </c>
    </row>
    <row r="2387" spans="1:19" x14ac:dyDescent="0.4">
      <c r="A2387">
        <v>1000002441</v>
      </c>
      <c r="B2387" s="2">
        <v>38718</v>
      </c>
      <c r="C2387" s="2">
        <v>38718</v>
      </c>
      <c r="D2387" s="2">
        <v>38718</v>
      </c>
      <c r="E2387" s="1" t="s">
        <v>19</v>
      </c>
      <c r="F2387" s="1" t="s">
        <v>21</v>
      </c>
      <c r="G2387" s="1" t="s">
        <v>22</v>
      </c>
      <c r="H2387" s="1" t="s">
        <v>24</v>
      </c>
      <c r="I2387">
        <v>79200</v>
      </c>
      <c r="J2387">
        <v>0</v>
      </c>
      <c r="K2387">
        <v>0</v>
      </c>
      <c r="L2387" s="1" t="s">
        <v>3064</v>
      </c>
      <c r="M2387" s="1" t="s">
        <v>3068</v>
      </c>
      <c r="N2387" s="1" t="s">
        <v>20</v>
      </c>
      <c r="O2387" s="1" t="s">
        <v>209</v>
      </c>
      <c r="P2387" s="1" t="s">
        <v>532</v>
      </c>
      <c r="Q2387">
        <v>100</v>
      </c>
      <c r="R2387" s="1" t="s">
        <v>791</v>
      </c>
      <c r="S2387">
        <v>0</v>
      </c>
    </row>
    <row r="2388" spans="1:19" x14ac:dyDescent="0.4">
      <c r="A2388">
        <v>1000002442</v>
      </c>
      <c r="B2388" s="2">
        <v>38718</v>
      </c>
      <c r="C2388" s="2">
        <v>38718</v>
      </c>
      <c r="D2388" s="2">
        <v>38718</v>
      </c>
      <c r="E2388" s="1" t="s">
        <v>19</v>
      </c>
      <c r="F2388" s="1" t="s">
        <v>21</v>
      </c>
      <c r="G2388" s="1" t="s">
        <v>22</v>
      </c>
      <c r="H2388" s="1" t="s">
        <v>24</v>
      </c>
      <c r="I2388">
        <v>76800</v>
      </c>
      <c r="J2388">
        <v>0</v>
      </c>
      <c r="K2388">
        <v>0</v>
      </c>
      <c r="L2388" s="1" t="s">
        <v>3064</v>
      </c>
      <c r="M2388" s="1" t="s">
        <v>3069</v>
      </c>
      <c r="N2388" s="1" t="s">
        <v>20</v>
      </c>
      <c r="O2388" s="1" t="s">
        <v>209</v>
      </c>
      <c r="P2388" s="1" t="s">
        <v>532</v>
      </c>
      <c r="Q2388">
        <v>100</v>
      </c>
      <c r="R2388" s="1" t="s">
        <v>791</v>
      </c>
      <c r="S2388">
        <v>0</v>
      </c>
    </row>
    <row r="2389" spans="1:19" x14ac:dyDescent="0.4">
      <c r="A2389">
        <v>1000002443</v>
      </c>
      <c r="B2389" s="2">
        <v>38718</v>
      </c>
      <c r="C2389" s="2">
        <v>38718</v>
      </c>
      <c r="D2389" s="2">
        <v>38718</v>
      </c>
      <c r="E2389" s="1" t="s">
        <v>19</v>
      </c>
      <c r="F2389" s="1" t="s">
        <v>21</v>
      </c>
      <c r="G2389" s="1" t="s">
        <v>22</v>
      </c>
      <c r="H2389" s="1" t="s">
        <v>24</v>
      </c>
      <c r="I2389">
        <v>7200</v>
      </c>
      <c r="J2389">
        <v>0</v>
      </c>
      <c r="K2389">
        <v>0</v>
      </c>
      <c r="L2389" s="1" t="s">
        <v>3064</v>
      </c>
      <c r="M2389" s="1" t="s">
        <v>3070</v>
      </c>
      <c r="N2389" s="1" t="s">
        <v>20</v>
      </c>
      <c r="O2389" s="1" t="s">
        <v>209</v>
      </c>
      <c r="P2389" s="1" t="s">
        <v>532</v>
      </c>
      <c r="Q2389">
        <v>100</v>
      </c>
      <c r="R2389" s="1" t="s">
        <v>791</v>
      </c>
      <c r="S2389">
        <v>0</v>
      </c>
    </row>
    <row r="2390" spans="1:19" x14ac:dyDescent="0.4">
      <c r="A2390">
        <v>1000002444</v>
      </c>
      <c r="B2390" s="2">
        <v>38718</v>
      </c>
      <c r="C2390" s="2">
        <v>38718</v>
      </c>
      <c r="D2390" s="2">
        <v>38718</v>
      </c>
      <c r="E2390" s="1" t="s">
        <v>19</v>
      </c>
      <c r="F2390" s="1" t="s">
        <v>21</v>
      </c>
      <c r="G2390" s="1" t="s">
        <v>22</v>
      </c>
      <c r="H2390" s="1" t="s">
        <v>24</v>
      </c>
      <c r="I2390">
        <v>9600</v>
      </c>
      <c r="J2390">
        <v>0</v>
      </c>
      <c r="K2390">
        <v>0</v>
      </c>
      <c r="L2390" s="1" t="s">
        <v>3064</v>
      </c>
      <c r="M2390" s="1" t="s">
        <v>3071</v>
      </c>
      <c r="N2390" s="1" t="s">
        <v>20</v>
      </c>
      <c r="O2390" s="1" t="s">
        <v>209</v>
      </c>
      <c r="P2390" s="1" t="s">
        <v>532</v>
      </c>
      <c r="Q2390">
        <v>100</v>
      </c>
      <c r="R2390" s="1" t="s">
        <v>791</v>
      </c>
      <c r="S2390">
        <v>0</v>
      </c>
    </row>
    <row r="2391" spans="1:19" x14ac:dyDescent="0.4">
      <c r="A2391">
        <v>1000002445</v>
      </c>
      <c r="B2391" s="2">
        <v>38718</v>
      </c>
      <c r="C2391" s="2">
        <v>38718</v>
      </c>
      <c r="D2391" s="2">
        <v>38718</v>
      </c>
      <c r="E2391" s="1" t="s">
        <v>19</v>
      </c>
      <c r="F2391" s="1" t="s">
        <v>21</v>
      </c>
      <c r="G2391" s="1" t="s">
        <v>22</v>
      </c>
      <c r="H2391" s="1" t="s">
        <v>24</v>
      </c>
      <c r="I2391">
        <v>1831200</v>
      </c>
      <c r="J2391">
        <v>0</v>
      </c>
      <c r="K2391">
        <v>0</v>
      </c>
      <c r="L2391" s="1" t="s">
        <v>3072</v>
      </c>
      <c r="M2391" s="1" t="s">
        <v>3073</v>
      </c>
      <c r="N2391" s="1" t="s">
        <v>20</v>
      </c>
      <c r="O2391" s="1" t="s">
        <v>209</v>
      </c>
      <c r="P2391" s="1" t="s">
        <v>532</v>
      </c>
      <c r="Q2391">
        <v>100</v>
      </c>
      <c r="R2391" s="1" t="s">
        <v>791</v>
      </c>
      <c r="S2391">
        <v>0</v>
      </c>
    </row>
    <row r="2392" spans="1:19" x14ac:dyDescent="0.4">
      <c r="A2392">
        <v>1000002446</v>
      </c>
      <c r="B2392" s="2">
        <v>38718</v>
      </c>
      <c r="C2392" s="2">
        <v>38718</v>
      </c>
      <c r="D2392" s="2">
        <v>38718</v>
      </c>
      <c r="E2392" s="1" t="s">
        <v>19</v>
      </c>
      <c r="F2392" s="1" t="s">
        <v>21</v>
      </c>
      <c r="G2392" s="1" t="s">
        <v>22</v>
      </c>
      <c r="H2392" s="1" t="s">
        <v>24</v>
      </c>
      <c r="I2392">
        <v>772800</v>
      </c>
      <c r="J2392">
        <v>0</v>
      </c>
      <c r="K2392">
        <v>0</v>
      </c>
      <c r="L2392" s="1" t="s">
        <v>3072</v>
      </c>
      <c r="M2392" s="1" t="s">
        <v>3074</v>
      </c>
      <c r="N2392" s="1" t="s">
        <v>20</v>
      </c>
      <c r="O2392" s="1" t="s">
        <v>209</v>
      </c>
      <c r="P2392" s="1" t="s">
        <v>532</v>
      </c>
      <c r="Q2392">
        <v>100</v>
      </c>
      <c r="R2392" s="1" t="s">
        <v>791</v>
      </c>
      <c r="S2392">
        <v>0</v>
      </c>
    </row>
    <row r="2393" spans="1:19" x14ac:dyDescent="0.4">
      <c r="A2393">
        <v>1000002447</v>
      </c>
      <c r="B2393" s="2">
        <v>38718</v>
      </c>
      <c r="C2393" s="2">
        <v>38718</v>
      </c>
      <c r="D2393" s="2">
        <v>38718</v>
      </c>
      <c r="E2393" s="1" t="s">
        <v>19</v>
      </c>
      <c r="F2393" s="1" t="s">
        <v>21</v>
      </c>
      <c r="G2393" s="1" t="s">
        <v>22</v>
      </c>
      <c r="H2393" s="1" t="s">
        <v>24</v>
      </c>
      <c r="I2393">
        <v>247200</v>
      </c>
      <c r="J2393">
        <v>0</v>
      </c>
      <c r="K2393">
        <v>0</v>
      </c>
      <c r="L2393" s="1" t="s">
        <v>3072</v>
      </c>
      <c r="M2393" s="1" t="s">
        <v>3075</v>
      </c>
      <c r="N2393" s="1" t="s">
        <v>20</v>
      </c>
      <c r="O2393" s="1" t="s">
        <v>209</v>
      </c>
      <c r="P2393" s="1" t="s">
        <v>532</v>
      </c>
      <c r="Q2393">
        <v>100</v>
      </c>
      <c r="R2393" s="1" t="s">
        <v>791</v>
      </c>
      <c r="S2393">
        <v>0</v>
      </c>
    </row>
    <row r="2394" spans="1:19" x14ac:dyDescent="0.4">
      <c r="A2394">
        <v>1000002448</v>
      </c>
      <c r="B2394" s="2">
        <v>38718</v>
      </c>
      <c r="C2394" s="2">
        <v>38718</v>
      </c>
      <c r="D2394" s="2">
        <v>38718</v>
      </c>
      <c r="E2394" s="1" t="s">
        <v>19</v>
      </c>
      <c r="F2394" s="1" t="s">
        <v>21</v>
      </c>
      <c r="G2394" s="1" t="s">
        <v>22</v>
      </c>
      <c r="H2394" s="1" t="s">
        <v>24</v>
      </c>
      <c r="I2394">
        <v>516000</v>
      </c>
      <c r="J2394">
        <v>0</v>
      </c>
      <c r="K2394">
        <v>0</v>
      </c>
      <c r="L2394" s="1" t="s">
        <v>3072</v>
      </c>
      <c r="M2394" s="1" t="s">
        <v>3076</v>
      </c>
      <c r="N2394" s="1" t="s">
        <v>20</v>
      </c>
      <c r="O2394" s="1" t="s">
        <v>209</v>
      </c>
      <c r="P2394" s="1" t="s">
        <v>532</v>
      </c>
      <c r="Q2394">
        <v>100</v>
      </c>
      <c r="R2394" s="1" t="s">
        <v>791</v>
      </c>
      <c r="S2394">
        <v>0</v>
      </c>
    </row>
    <row r="2395" spans="1:19" x14ac:dyDescent="0.4">
      <c r="A2395">
        <v>1000002449</v>
      </c>
      <c r="B2395" s="2">
        <v>38718</v>
      </c>
      <c r="C2395" s="2">
        <v>38718</v>
      </c>
      <c r="D2395" s="2">
        <v>38718</v>
      </c>
      <c r="E2395" s="1" t="s">
        <v>19</v>
      </c>
      <c r="F2395" s="1" t="s">
        <v>21</v>
      </c>
      <c r="G2395" s="1" t="s">
        <v>22</v>
      </c>
      <c r="H2395" s="1" t="s">
        <v>24</v>
      </c>
      <c r="I2395">
        <v>84000</v>
      </c>
      <c r="J2395">
        <v>0</v>
      </c>
      <c r="K2395">
        <v>0</v>
      </c>
      <c r="L2395" s="1" t="s">
        <v>3072</v>
      </c>
      <c r="M2395" s="1" t="s">
        <v>3077</v>
      </c>
      <c r="N2395" s="1" t="s">
        <v>20</v>
      </c>
      <c r="O2395" s="1" t="s">
        <v>209</v>
      </c>
      <c r="P2395" s="1" t="s">
        <v>532</v>
      </c>
      <c r="Q2395">
        <v>100</v>
      </c>
      <c r="R2395" s="1" t="s">
        <v>791</v>
      </c>
      <c r="S2395">
        <v>0</v>
      </c>
    </row>
    <row r="2396" spans="1:19" x14ac:dyDescent="0.4">
      <c r="A2396">
        <v>1000002450</v>
      </c>
      <c r="B2396" s="2">
        <v>38718</v>
      </c>
      <c r="C2396" s="2">
        <v>38718</v>
      </c>
      <c r="D2396" s="2">
        <v>38718</v>
      </c>
      <c r="E2396" s="1" t="s">
        <v>19</v>
      </c>
      <c r="F2396" s="1" t="s">
        <v>21</v>
      </c>
      <c r="G2396" s="1" t="s">
        <v>22</v>
      </c>
      <c r="H2396" s="1" t="s">
        <v>24</v>
      </c>
      <c r="I2396">
        <v>333600</v>
      </c>
      <c r="J2396">
        <v>0</v>
      </c>
      <c r="K2396">
        <v>0</v>
      </c>
      <c r="L2396" s="1" t="s">
        <v>3072</v>
      </c>
      <c r="M2396" s="1" t="s">
        <v>3078</v>
      </c>
      <c r="N2396" s="1" t="s">
        <v>20</v>
      </c>
      <c r="O2396" s="1" t="s">
        <v>209</v>
      </c>
      <c r="P2396" s="1" t="s">
        <v>532</v>
      </c>
      <c r="Q2396">
        <v>100</v>
      </c>
      <c r="R2396" s="1" t="s">
        <v>791</v>
      </c>
      <c r="S2396">
        <v>0</v>
      </c>
    </row>
    <row r="2397" spans="1:19" x14ac:dyDescent="0.4">
      <c r="A2397">
        <v>1000002451</v>
      </c>
      <c r="B2397" s="2">
        <v>38718</v>
      </c>
      <c r="C2397" s="2">
        <v>38718</v>
      </c>
      <c r="D2397" s="2">
        <v>38718</v>
      </c>
      <c r="E2397" s="1" t="s">
        <v>19</v>
      </c>
      <c r="F2397" s="1" t="s">
        <v>21</v>
      </c>
      <c r="G2397" s="1" t="s">
        <v>22</v>
      </c>
      <c r="H2397" s="1" t="s">
        <v>24</v>
      </c>
      <c r="I2397">
        <v>100800</v>
      </c>
      <c r="J2397">
        <v>0</v>
      </c>
      <c r="K2397">
        <v>0</v>
      </c>
      <c r="L2397" s="1" t="s">
        <v>3072</v>
      </c>
      <c r="M2397" s="1" t="s">
        <v>3079</v>
      </c>
      <c r="N2397" s="1" t="s">
        <v>20</v>
      </c>
      <c r="O2397" s="1" t="s">
        <v>209</v>
      </c>
      <c r="P2397" s="1" t="s">
        <v>532</v>
      </c>
      <c r="Q2397">
        <v>100</v>
      </c>
      <c r="R2397" s="1" t="s">
        <v>791</v>
      </c>
      <c r="S2397">
        <v>0</v>
      </c>
    </row>
    <row r="2398" spans="1:19" x14ac:dyDescent="0.4">
      <c r="A2398">
        <v>1000002452</v>
      </c>
      <c r="B2398" s="2">
        <v>38718</v>
      </c>
      <c r="C2398" s="2">
        <v>38718</v>
      </c>
      <c r="D2398" s="2">
        <v>38718</v>
      </c>
      <c r="E2398" s="1" t="s">
        <v>19</v>
      </c>
      <c r="F2398" s="1" t="s">
        <v>21</v>
      </c>
      <c r="G2398" s="1" t="s">
        <v>22</v>
      </c>
      <c r="H2398" s="1" t="s">
        <v>24</v>
      </c>
      <c r="I2398">
        <v>225600</v>
      </c>
      <c r="J2398">
        <v>0</v>
      </c>
      <c r="K2398">
        <v>0</v>
      </c>
      <c r="L2398" s="1" t="s">
        <v>3072</v>
      </c>
      <c r="M2398" s="1" t="s">
        <v>3080</v>
      </c>
      <c r="N2398" s="1" t="s">
        <v>20</v>
      </c>
      <c r="O2398" s="1" t="s">
        <v>209</v>
      </c>
      <c r="P2398" s="1" t="s">
        <v>532</v>
      </c>
      <c r="Q2398">
        <v>100</v>
      </c>
      <c r="R2398" s="1" t="s">
        <v>791</v>
      </c>
      <c r="S2398">
        <v>0</v>
      </c>
    </row>
    <row r="2399" spans="1:19" x14ac:dyDescent="0.4">
      <c r="A2399">
        <v>1000002453</v>
      </c>
      <c r="B2399" s="2">
        <v>38718</v>
      </c>
      <c r="C2399" s="2">
        <v>38718</v>
      </c>
      <c r="D2399" s="2">
        <v>38718</v>
      </c>
      <c r="E2399" s="1" t="s">
        <v>19</v>
      </c>
      <c r="F2399" s="1" t="s">
        <v>21</v>
      </c>
      <c r="G2399" s="1" t="s">
        <v>22</v>
      </c>
      <c r="H2399" s="1" t="s">
        <v>24</v>
      </c>
      <c r="I2399">
        <v>84000</v>
      </c>
      <c r="J2399">
        <v>0</v>
      </c>
      <c r="K2399">
        <v>0</v>
      </c>
      <c r="L2399" s="1" t="s">
        <v>3072</v>
      </c>
      <c r="M2399" s="1" t="s">
        <v>3081</v>
      </c>
      <c r="N2399" s="1" t="s">
        <v>20</v>
      </c>
      <c r="O2399" s="1" t="s">
        <v>209</v>
      </c>
      <c r="P2399" s="1" t="s">
        <v>532</v>
      </c>
      <c r="Q2399">
        <v>100</v>
      </c>
      <c r="R2399" s="1" t="s">
        <v>791</v>
      </c>
      <c r="S2399">
        <v>0</v>
      </c>
    </row>
    <row r="2400" spans="1:19" x14ac:dyDescent="0.4">
      <c r="A2400">
        <v>1000002454</v>
      </c>
      <c r="B2400" s="2">
        <v>38718</v>
      </c>
      <c r="C2400" s="2">
        <v>38718</v>
      </c>
      <c r="D2400" s="2">
        <v>38718</v>
      </c>
      <c r="E2400" s="1" t="s">
        <v>19</v>
      </c>
      <c r="F2400" s="1" t="s">
        <v>21</v>
      </c>
      <c r="G2400" s="1" t="s">
        <v>22</v>
      </c>
      <c r="H2400" s="1" t="s">
        <v>24</v>
      </c>
      <c r="I2400">
        <v>12000</v>
      </c>
      <c r="J2400">
        <v>0</v>
      </c>
      <c r="K2400">
        <v>0</v>
      </c>
      <c r="L2400" s="1" t="s">
        <v>3072</v>
      </c>
      <c r="M2400" s="1" t="s">
        <v>3082</v>
      </c>
      <c r="N2400" s="1" t="s">
        <v>20</v>
      </c>
      <c r="O2400" s="1" t="s">
        <v>209</v>
      </c>
      <c r="P2400" s="1" t="s">
        <v>532</v>
      </c>
      <c r="Q2400">
        <v>100</v>
      </c>
      <c r="R2400" s="1" t="s">
        <v>791</v>
      </c>
      <c r="S2400">
        <v>0</v>
      </c>
    </row>
    <row r="2401" spans="1:19" x14ac:dyDescent="0.4">
      <c r="A2401">
        <v>1000002455</v>
      </c>
      <c r="B2401" s="2">
        <v>38718</v>
      </c>
      <c r="C2401" s="2">
        <v>38718</v>
      </c>
      <c r="D2401" s="2">
        <v>38718</v>
      </c>
      <c r="E2401" s="1" t="s">
        <v>19</v>
      </c>
      <c r="F2401" s="1" t="s">
        <v>21</v>
      </c>
      <c r="G2401" s="1" t="s">
        <v>22</v>
      </c>
      <c r="H2401" s="1" t="s">
        <v>24</v>
      </c>
      <c r="I2401">
        <v>38400</v>
      </c>
      <c r="J2401">
        <v>0</v>
      </c>
      <c r="K2401">
        <v>0</v>
      </c>
      <c r="L2401" s="1" t="s">
        <v>3072</v>
      </c>
      <c r="M2401" s="1" t="s">
        <v>3083</v>
      </c>
      <c r="N2401" s="1" t="s">
        <v>20</v>
      </c>
      <c r="O2401" s="1" t="s">
        <v>209</v>
      </c>
      <c r="P2401" s="1" t="s">
        <v>532</v>
      </c>
      <c r="Q2401">
        <v>100</v>
      </c>
      <c r="R2401" s="1" t="s">
        <v>791</v>
      </c>
      <c r="S2401">
        <v>0</v>
      </c>
    </row>
    <row r="2402" spans="1:19" x14ac:dyDescent="0.4">
      <c r="A2402">
        <v>1000002456</v>
      </c>
      <c r="B2402" s="2">
        <v>38718</v>
      </c>
      <c r="C2402" s="2">
        <v>38718</v>
      </c>
      <c r="D2402" s="2">
        <v>38718</v>
      </c>
      <c r="E2402" s="1" t="s">
        <v>19</v>
      </c>
      <c r="F2402" s="1" t="s">
        <v>21</v>
      </c>
      <c r="G2402" s="1" t="s">
        <v>22</v>
      </c>
      <c r="H2402" s="1" t="s">
        <v>24</v>
      </c>
      <c r="I2402">
        <v>12000</v>
      </c>
      <c r="J2402">
        <v>0</v>
      </c>
      <c r="K2402">
        <v>0</v>
      </c>
      <c r="L2402" s="1" t="s">
        <v>3072</v>
      </c>
      <c r="M2402" s="1" t="s">
        <v>3084</v>
      </c>
      <c r="N2402" s="1" t="s">
        <v>20</v>
      </c>
      <c r="O2402" s="1" t="s">
        <v>209</v>
      </c>
      <c r="P2402" s="1" t="s">
        <v>532</v>
      </c>
      <c r="Q2402">
        <v>100</v>
      </c>
      <c r="R2402" s="1" t="s">
        <v>791</v>
      </c>
      <c r="S2402">
        <v>0</v>
      </c>
    </row>
    <row r="2403" spans="1:19" x14ac:dyDescent="0.4">
      <c r="A2403">
        <v>1000002457</v>
      </c>
      <c r="B2403" s="2">
        <v>38718</v>
      </c>
      <c r="C2403" s="2">
        <v>38718</v>
      </c>
      <c r="D2403" s="2">
        <v>38718</v>
      </c>
      <c r="E2403" s="1" t="s">
        <v>19</v>
      </c>
      <c r="F2403" s="1" t="s">
        <v>21</v>
      </c>
      <c r="G2403" s="1" t="s">
        <v>22</v>
      </c>
      <c r="H2403" s="1" t="s">
        <v>24</v>
      </c>
      <c r="I2403">
        <v>4800</v>
      </c>
      <c r="J2403">
        <v>0</v>
      </c>
      <c r="K2403">
        <v>0</v>
      </c>
      <c r="L2403" s="1" t="s">
        <v>3072</v>
      </c>
      <c r="M2403" s="1" t="s">
        <v>3085</v>
      </c>
      <c r="N2403" s="1" t="s">
        <v>20</v>
      </c>
      <c r="O2403" s="1" t="s">
        <v>209</v>
      </c>
      <c r="P2403" s="1" t="s">
        <v>532</v>
      </c>
      <c r="Q2403">
        <v>100</v>
      </c>
      <c r="R2403" s="1" t="s">
        <v>791</v>
      </c>
      <c r="S2403">
        <v>0</v>
      </c>
    </row>
    <row r="2404" spans="1:19" x14ac:dyDescent="0.4">
      <c r="A2404">
        <v>1000002458</v>
      </c>
      <c r="B2404" s="2">
        <v>38718</v>
      </c>
      <c r="C2404" s="2">
        <v>38718</v>
      </c>
      <c r="D2404" s="2">
        <v>38718</v>
      </c>
      <c r="E2404" s="1" t="s">
        <v>19</v>
      </c>
      <c r="F2404" s="1" t="s">
        <v>21</v>
      </c>
      <c r="G2404" s="1" t="s">
        <v>22</v>
      </c>
      <c r="H2404" s="1" t="s">
        <v>24</v>
      </c>
      <c r="I2404">
        <v>2400</v>
      </c>
      <c r="J2404">
        <v>0</v>
      </c>
      <c r="K2404">
        <v>0</v>
      </c>
      <c r="L2404" s="1" t="s">
        <v>3072</v>
      </c>
      <c r="M2404" s="1" t="s">
        <v>3086</v>
      </c>
      <c r="N2404" s="1" t="s">
        <v>20</v>
      </c>
      <c r="O2404" s="1" t="s">
        <v>209</v>
      </c>
      <c r="P2404" s="1" t="s">
        <v>532</v>
      </c>
      <c r="Q2404">
        <v>100</v>
      </c>
      <c r="R2404" s="1" t="s">
        <v>791</v>
      </c>
      <c r="S2404">
        <v>0</v>
      </c>
    </row>
    <row r="2405" spans="1:19" x14ac:dyDescent="0.4">
      <c r="A2405">
        <v>1000002459</v>
      </c>
      <c r="B2405" s="2">
        <v>38718</v>
      </c>
      <c r="C2405" s="2">
        <v>38718</v>
      </c>
      <c r="D2405" s="2">
        <v>38718</v>
      </c>
      <c r="E2405" s="1" t="s">
        <v>19</v>
      </c>
      <c r="F2405" s="1" t="s">
        <v>21</v>
      </c>
      <c r="G2405" s="1" t="s">
        <v>22</v>
      </c>
      <c r="H2405" s="1" t="s">
        <v>24</v>
      </c>
      <c r="I2405">
        <v>2400</v>
      </c>
      <c r="J2405">
        <v>0</v>
      </c>
      <c r="K2405">
        <v>0</v>
      </c>
      <c r="L2405" s="1" t="s">
        <v>3072</v>
      </c>
      <c r="M2405" s="1" t="s">
        <v>3087</v>
      </c>
      <c r="N2405" s="1" t="s">
        <v>20</v>
      </c>
      <c r="O2405" s="1" t="s">
        <v>209</v>
      </c>
      <c r="P2405" s="1" t="s">
        <v>532</v>
      </c>
      <c r="Q2405">
        <v>100</v>
      </c>
      <c r="R2405" s="1" t="s">
        <v>791</v>
      </c>
      <c r="S2405">
        <v>0</v>
      </c>
    </row>
    <row r="2406" spans="1:19" x14ac:dyDescent="0.4">
      <c r="A2406">
        <v>1000002460</v>
      </c>
      <c r="B2406" s="2">
        <v>38718</v>
      </c>
      <c r="C2406" s="2">
        <v>38718</v>
      </c>
      <c r="D2406" s="2">
        <v>38718</v>
      </c>
      <c r="E2406" s="1" t="s">
        <v>19</v>
      </c>
      <c r="F2406" s="1" t="s">
        <v>21</v>
      </c>
      <c r="G2406" s="1" t="s">
        <v>22</v>
      </c>
      <c r="H2406" s="1" t="s">
        <v>24</v>
      </c>
      <c r="I2406">
        <v>2400</v>
      </c>
      <c r="J2406">
        <v>0</v>
      </c>
      <c r="K2406">
        <v>0</v>
      </c>
      <c r="L2406" s="1" t="s">
        <v>3072</v>
      </c>
      <c r="M2406" s="1" t="s">
        <v>3088</v>
      </c>
      <c r="N2406" s="1" t="s">
        <v>20</v>
      </c>
      <c r="O2406" s="1" t="s">
        <v>209</v>
      </c>
      <c r="P2406" s="1" t="s">
        <v>532</v>
      </c>
      <c r="Q2406">
        <v>100</v>
      </c>
      <c r="R2406" s="1" t="s">
        <v>791</v>
      </c>
      <c r="S2406">
        <v>0</v>
      </c>
    </row>
    <row r="2407" spans="1:19" x14ac:dyDescent="0.4">
      <c r="A2407">
        <v>1000002461</v>
      </c>
      <c r="B2407" s="2">
        <v>38718</v>
      </c>
      <c r="C2407" s="2">
        <v>38718</v>
      </c>
      <c r="D2407" s="2">
        <v>38718</v>
      </c>
      <c r="E2407" s="1" t="s">
        <v>19</v>
      </c>
      <c r="F2407" s="1" t="s">
        <v>21</v>
      </c>
      <c r="G2407" s="1" t="s">
        <v>22</v>
      </c>
      <c r="H2407" s="1" t="s">
        <v>24</v>
      </c>
      <c r="I2407">
        <v>7200</v>
      </c>
      <c r="J2407">
        <v>0</v>
      </c>
      <c r="K2407">
        <v>0</v>
      </c>
      <c r="L2407" s="1" t="s">
        <v>3072</v>
      </c>
      <c r="M2407" s="1" t="s">
        <v>3089</v>
      </c>
      <c r="N2407" s="1" t="s">
        <v>20</v>
      </c>
      <c r="O2407" s="1" t="s">
        <v>209</v>
      </c>
      <c r="P2407" s="1" t="s">
        <v>532</v>
      </c>
      <c r="Q2407">
        <v>100</v>
      </c>
      <c r="R2407" s="1" t="s">
        <v>791</v>
      </c>
      <c r="S2407">
        <v>0</v>
      </c>
    </row>
    <row r="2408" spans="1:19" x14ac:dyDescent="0.4">
      <c r="A2408">
        <v>1000002462</v>
      </c>
      <c r="B2408" s="2">
        <v>38718</v>
      </c>
      <c r="C2408" s="2">
        <v>38718</v>
      </c>
      <c r="D2408" s="2">
        <v>38718</v>
      </c>
      <c r="E2408" s="1" t="s">
        <v>19</v>
      </c>
      <c r="F2408" s="1" t="s">
        <v>21</v>
      </c>
      <c r="G2408" s="1" t="s">
        <v>22</v>
      </c>
      <c r="H2408" s="1" t="s">
        <v>24</v>
      </c>
      <c r="I2408">
        <v>21600</v>
      </c>
      <c r="J2408">
        <v>0</v>
      </c>
      <c r="K2408">
        <v>0</v>
      </c>
      <c r="L2408" s="1" t="s">
        <v>3072</v>
      </c>
      <c r="M2408" s="1" t="s">
        <v>3090</v>
      </c>
      <c r="N2408" s="1" t="s">
        <v>20</v>
      </c>
      <c r="O2408" s="1" t="s">
        <v>209</v>
      </c>
      <c r="P2408" s="1" t="s">
        <v>532</v>
      </c>
      <c r="Q2408">
        <v>100</v>
      </c>
      <c r="R2408" s="1" t="s">
        <v>791</v>
      </c>
      <c r="S2408">
        <v>0</v>
      </c>
    </row>
    <row r="2409" spans="1:19" x14ac:dyDescent="0.4">
      <c r="A2409">
        <v>1000002463</v>
      </c>
      <c r="B2409" s="2">
        <v>38718</v>
      </c>
      <c r="C2409" s="2">
        <v>38718</v>
      </c>
      <c r="D2409" s="2">
        <v>38718</v>
      </c>
      <c r="E2409" s="1" t="s">
        <v>19</v>
      </c>
      <c r="F2409" s="1" t="s">
        <v>21</v>
      </c>
      <c r="G2409" s="1" t="s">
        <v>22</v>
      </c>
      <c r="H2409" s="1" t="s">
        <v>24</v>
      </c>
      <c r="I2409">
        <v>28800</v>
      </c>
      <c r="J2409">
        <v>0</v>
      </c>
      <c r="K2409">
        <v>0</v>
      </c>
      <c r="L2409" s="1" t="s">
        <v>3072</v>
      </c>
      <c r="M2409" s="1" t="s">
        <v>3091</v>
      </c>
      <c r="N2409" s="1" t="s">
        <v>20</v>
      </c>
      <c r="O2409" s="1" t="s">
        <v>209</v>
      </c>
      <c r="P2409" s="1" t="s">
        <v>532</v>
      </c>
      <c r="Q2409">
        <v>100</v>
      </c>
      <c r="R2409" s="1" t="s">
        <v>791</v>
      </c>
      <c r="S2409">
        <v>0</v>
      </c>
    </row>
    <row r="2410" spans="1:19" x14ac:dyDescent="0.4">
      <c r="A2410">
        <v>1000002464</v>
      </c>
      <c r="B2410" s="2">
        <v>38718</v>
      </c>
      <c r="C2410" s="2">
        <v>38718</v>
      </c>
      <c r="D2410" s="2">
        <v>38718</v>
      </c>
      <c r="E2410" s="1" t="s">
        <v>19</v>
      </c>
      <c r="F2410" s="1" t="s">
        <v>21</v>
      </c>
      <c r="G2410" s="1" t="s">
        <v>22</v>
      </c>
      <c r="H2410" s="1" t="s">
        <v>24</v>
      </c>
      <c r="I2410">
        <v>2400</v>
      </c>
      <c r="J2410">
        <v>0</v>
      </c>
      <c r="K2410">
        <v>0</v>
      </c>
      <c r="L2410" s="1" t="s">
        <v>3072</v>
      </c>
      <c r="M2410" s="1" t="s">
        <v>3092</v>
      </c>
      <c r="N2410" s="1" t="s">
        <v>20</v>
      </c>
      <c r="O2410" s="1" t="s">
        <v>209</v>
      </c>
      <c r="P2410" s="1" t="s">
        <v>532</v>
      </c>
      <c r="Q2410">
        <v>100</v>
      </c>
      <c r="R2410" s="1" t="s">
        <v>791</v>
      </c>
      <c r="S2410">
        <v>0</v>
      </c>
    </row>
    <row r="2411" spans="1:19" x14ac:dyDescent="0.4">
      <c r="A2411">
        <v>1000002465</v>
      </c>
      <c r="B2411" s="2">
        <v>38718</v>
      </c>
      <c r="C2411" s="2">
        <v>38718</v>
      </c>
      <c r="D2411" s="2">
        <v>38718</v>
      </c>
      <c r="E2411" s="1" t="s">
        <v>19</v>
      </c>
      <c r="F2411" s="1" t="s">
        <v>21</v>
      </c>
      <c r="G2411" s="1" t="s">
        <v>22</v>
      </c>
      <c r="H2411" s="1" t="s">
        <v>24</v>
      </c>
      <c r="I2411">
        <v>2400</v>
      </c>
      <c r="J2411">
        <v>0</v>
      </c>
      <c r="K2411">
        <v>0</v>
      </c>
      <c r="L2411" s="1" t="s">
        <v>3072</v>
      </c>
      <c r="M2411" s="1" t="s">
        <v>3093</v>
      </c>
      <c r="N2411" s="1" t="s">
        <v>20</v>
      </c>
      <c r="O2411" s="1" t="s">
        <v>209</v>
      </c>
      <c r="P2411" s="1" t="s">
        <v>532</v>
      </c>
      <c r="Q2411">
        <v>100</v>
      </c>
      <c r="R2411" s="1" t="s">
        <v>791</v>
      </c>
      <c r="S2411">
        <v>0</v>
      </c>
    </row>
    <row r="2412" spans="1:19" x14ac:dyDescent="0.4">
      <c r="A2412">
        <v>1000002466</v>
      </c>
      <c r="B2412" s="2">
        <v>38718</v>
      </c>
      <c r="C2412" s="2">
        <v>38718</v>
      </c>
      <c r="D2412" s="2">
        <v>38718</v>
      </c>
      <c r="E2412" s="1" t="s">
        <v>19</v>
      </c>
      <c r="F2412" s="1" t="s">
        <v>21</v>
      </c>
      <c r="G2412" s="1" t="s">
        <v>22</v>
      </c>
      <c r="H2412" s="1" t="s">
        <v>24</v>
      </c>
      <c r="I2412">
        <v>4800</v>
      </c>
      <c r="J2412">
        <v>0</v>
      </c>
      <c r="K2412">
        <v>0</v>
      </c>
      <c r="L2412" s="1" t="s">
        <v>3072</v>
      </c>
      <c r="M2412" s="1" t="s">
        <v>3094</v>
      </c>
      <c r="N2412" s="1" t="s">
        <v>20</v>
      </c>
      <c r="O2412" s="1" t="s">
        <v>209</v>
      </c>
      <c r="P2412" s="1" t="s">
        <v>532</v>
      </c>
      <c r="Q2412">
        <v>100</v>
      </c>
      <c r="R2412" s="1" t="s">
        <v>791</v>
      </c>
      <c r="S2412">
        <v>0</v>
      </c>
    </row>
    <row r="2413" spans="1:19" x14ac:dyDescent="0.4">
      <c r="A2413">
        <v>1000002467</v>
      </c>
      <c r="B2413" s="2">
        <v>38718</v>
      </c>
      <c r="C2413" s="2">
        <v>38718</v>
      </c>
      <c r="D2413" s="2">
        <v>38718</v>
      </c>
      <c r="E2413" s="1" t="s">
        <v>19</v>
      </c>
      <c r="F2413" s="1" t="s">
        <v>21</v>
      </c>
      <c r="G2413" s="1" t="s">
        <v>22</v>
      </c>
      <c r="H2413" s="1" t="s">
        <v>24</v>
      </c>
      <c r="I2413">
        <v>4800</v>
      </c>
      <c r="J2413">
        <v>0</v>
      </c>
      <c r="K2413">
        <v>0</v>
      </c>
      <c r="L2413" s="1" t="s">
        <v>3072</v>
      </c>
      <c r="M2413" s="1" t="s">
        <v>3095</v>
      </c>
      <c r="N2413" s="1" t="s">
        <v>20</v>
      </c>
      <c r="O2413" s="1" t="s">
        <v>209</v>
      </c>
      <c r="P2413" s="1" t="s">
        <v>532</v>
      </c>
      <c r="Q2413">
        <v>100</v>
      </c>
      <c r="R2413" s="1" t="s">
        <v>791</v>
      </c>
      <c r="S2413">
        <v>0</v>
      </c>
    </row>
    <row r="2414" spans="1:19" x14ac:dyDescent="0.4">
      <c r="A2414">
        <v>1000002468</v>
      </c>
      <c r="B2414" s="2">
        <v>38718</v>
      </c>
      <c r="C2414" s="2">
        <v>38718</v>
      </c>
      <c r="D2414" s="2">
        <v>38718</v>
      </c>
      <c r="E2414" s="1" t="s">
        <v>19</v>
      </c>
      <c r="F2414" s="1" t="s">
        <v>21</v>
      </c>
      <c r="G2414" s="1" t="s">
        <v>22</v>
      </c>
      <c r="H2414" s="1" t="s">
        <v>24</v>
      </c>
      <c r="I2414">
        <v>31200</v>
      </c>
      <c r="J2414">
        <v>0</v>
      </c>
      <c r="K2414">
        <v>0</v>
      </c>
      <c r="L2414" s="1" t="s">
        <v>3072</v>
      </c>
      <c r="M2414" s="1" t="s">
        <v>3096</v>
      </c>
      <c r="N2414" s="1" t="s">
        <v>20</v>
      </c>
      <c r="O2414" s="1" t="s">
        <v>209</v>
      </c>
      <c r="P2414" s="1" t="s">
        <v>532</v>
      </c>
      <c r="Q2414">
        <v>100</v>
      </c>
      <c r="R2414" s="1" t="s">
        <v>791</v>
      </c>
      <c r="S2414">
        <v>0</v>
      </c>
    </row>
    <row r="2415" spans="1:19" x14ac:dyDescent="0.4">
      <c r="A2415">
        <v>1000002469</v>
      </c>
      <c r="B2415" s="2">
        <v>38718</v>
      </c>
      <c r="C2415" s="2">
        <v>38718</v>
      </c>
      <c r="D2415" s="2">
        <v>38718</v>
      </c>
      <c r="E2415" s="1" t="s">
        <v>19</v>
      </c>
      <c r="F2415" s="1" t="s">
        <v>21</v>
      </c>
      <c r="G2415" s="1" t="s">
        <v>22</v>
      </c>
      <c r="H2415" s="1" t="s">
        <v>24</v>
      </c>
      <c r="I2415">
        <v>48000</v>
      </c>
      <c r="J2415">
        <v>0</v>
      </c>
      <c r="K2415">
        <v>0</v>
      </c>
      <c r="L2415" s="1" t="s">
        <v>3097</v>
      </c>
      <c r="M2415" s="1" t="s">
        <v>3098</v>
      </c>
      <c r="N2415" s="1" t="s">
        <v>20</v>
      </c>
      <c r="O2415" s="1" t="s">
        <v>209</v>
      </c>
      <c r="P2415" s="1" t="s">
        <v>532</v>
      </c>
      <c r="Q2415">
        <v>100</v>
      </c>
      <c r="R2415" s="1" t="s">
        <v>791</v>
      </c>
      <c r="S2415">
        <v>0</v>
      </c>
    </row>
    <row r="2416" spans="1:19" x14ac:dyDescent="0.4">
      <c r="A2416">
        <v>1000002470</v>
      </c>
      <c r="B2416" s="2">
        <v>38718</v>
      </c>
      <c r="C2416" s="2">
        <v>38718</v>
      </c>
      <c r="D2416" s="2">
        <v>38718</v>
      </c>
      <c r="E2416" s="1" t="s">
        <v>19</v>
      </c>
      <c r="F2416" s="1" t="s">
        <v>21</v>
      </c>
      <c r="G2416" s="1" t="s">
        <v>22</v>
      </c>
      <c r="H2416" s="1" t="s">
        <v>24</v>
      </c>
      <c r="I2416">
        <v>924000</v>
      </c>
      <c r="J2416">
        <v>0</v>
      </c>
      <c r="K2416">
        <v>0</v>
      </c>
      <c r="L2416" s="1" t="s">
        <v>3097</v>
      </c>
      <c r="M2416" s="1" t="s">
        <v>3099</v>
      </c>
      <c r="N2416" s="1" t="s">
        <v>20</v>
      </c>
      <c r="O2416" s="1" t="s">
        <v>209</v>
      </c>
      <c r="P2416" s="1" t="s">
        <v>532</v>
      </c>
      <c r="Q2416">
        <v>100</v>
      </c>
      <c r="R2416" s="1" t="s">
        <v>791</v>
      </c>
      <c r="S2416">
        <v>0</v>
      </c>
    </row>
    <row r="2417" spans="1:19" x14ac:dyDescent="0.4">
      <c r="A2417">
        <v>1000002471</v>
      </c>
      <c r="B2417" s="2">
        <v>38718</v>
      </c>
      <c r="C2417" s="2">
        <v>38718</v>
      </c>
      <c r="D2417" s="2">
        <v>38718</v>
      </c>
      <c r="E2417" s="1" t="s">
        <v>19</v>
      </c>
      <c r="F2417" s="1" t="s">
        <v>21</v>
      </c>
      <c r="G2417" s="1" t="s">
        <v>22</v>
      </c>
      <c r="H2417" s="1" t="s">
        <v>24</v>
      </c>
      <c r="I2417">
        <v>240000</v>
      </c>
      <c r="J2417">
        <v>0</v>
      </c>
      <c r="K2417">
        <v>0</v>
      </c>
      <c r="L2417" s="1" t="s">
        <v>3097</v>
      </c>
      <c r="M2417" s="1" t="s">
        <v>3100</v>
      </c>
      <c r="N2417" s="1" t="s">
        <v>20</v>
      </c>
      <c r="O2417" s="1" t="s">
        <v>209</v>
      </c>
      <c r="P2417" s="1" t="s">
        <v>532</v>
      </c>
      <c r="Q2417">
        <v>100</v>
      </c>
      <c r="R2417" s="1" t="s">
        <v>791</v>
      </c>
      <c r="S2417">
        <v>0</v>
      </c>
    </row>
    <row r="2418" spans="1:19" x14ac:dyDescent="0.4">
      <c r="A2418">
        <v>1000002472</v>
      </c>
      <c r="B2418" s="2">
        <v>38718</v>
      </c>
      <c r="C2418" s="2">
        <v>38718</v>
      </c>
      <c r="D2418" s="2">
        <v>38718</v>
      </c>
      <c r="E2418" s="1" t="s">
        <v>19</v>
      </c>
      <c r="F2418" s="1" t="s">
        <v>21</v>
      </c>
      <c r="G2418" s="1" t="s">
        <v>22</v>
      </c>
      <c r="H2418" s="1" t="s">
        <v>24</v>
      </c>
      <c r="I2418">
        <v>108000</v>
      </c>
      <c r="J2418">
        <v>0</v>
      </c>
      <c r="K2418">
        <v>0</v>
      </c>
      <c r="L2418" s="1" t="s">
        <v>3097</v>
      </c>
      <c r="M2418" s="1" t="s">
        <v>3101</v>
      </c>
      <c r="N2418" s="1" t="s">
        <v>20</v>
      </c>
      <c r="O2418" s="1" t="s">
        <v>209</v>
      </c>
      <c r="P2418" s="1" t="s">
        <v>532</v>
      </c>
      <c r="Q2418">
        <v>100</v>
      </c>
      <c r="R2418" s="1" t="s">
        <v>791</v>
      </c>
      <c r="S2418">
        <v>0</v>
      </c>
    </row>
    <row r="2419" spans="1:19" x14ac:dyDescent="0.4">
      <c r="A2419">
        <v>1000002473</v>
      </c>
      <c r="B2419" s="2">
        <v>38718</v>
      </c>
      <c r="C2419" s="2">
        <v>38718</v>
      </c>
      <c r="D2419" s="2">
        <v>38718</v>
      </c>
      <c r="E2419" s="1" t="s">
        <v>19</v>
      </c>
      <c r="F2419" s="1" t="s">
        <v>21</v>
      </c>
      <c r="G2419" s="1" t="s">
        <v>22</v>
      </c>
      <c r="H2419" s="1" t="s">
        <v>24</v>
      </c>
      <c r="I2419">
        <v>1485600</v>
      </c>
      <c r="J2419">
        <v>0</v>
      </c>
      <c r="K2419">
        <v>0</v>
      </c>
      <c r="L2419" s="1" t="s">
        <v>3097</v>
      </c>
      <c r="M2419" s="1" t="s">
        <v>3102</v>
      </c>
      <c r="N2419" s="1" t="s">
        <v>20</v>
      </c>
      <c r="O2419" s="1" t="s">
        <v>209</v>
      </c>
      <c r="P2419" s="1" t="s">
        <v>532</v>
      </c>
      <c r="Q2419">
        <v>100</v>
      </c>
      <c r="R2419" s="1" t="s">
        <v>791</v>
      </c>
      <c r="S2419">
        <v>0</v>
      </c>
    </row>
    <row r="2420" spans="1:19" x14ac:dyDescent="0.4">
      <c r="A2420">
        <v>1000002474</v>
      </c>
      <c r="B2420" s="2">
        <v>38718</v>
      </c>
      <c r="C2420" s="2">
        <v>38718</v>
      </c>
      <c r="D2420" s="2">
        <v>38718</v>
      </c>
      <c r="E2420" s="1" t="s">
        <v>19</v>
      </c>
      <c r="F2420" s="1" t="s">
        <v>21</v>
      </c>
      <c r="G2420" s="1" t="s">
        <v>22</v>
      </c>
      <c r="H2420" s="1" t="s">
        <v>24</v>
      </c>
      <c r="I2420">
        <v>420000</v>
      </c>
      <c r="J2420">
        <v>0</v>
      </c>
      <c r="K2420">
        <v>0</v>
      </c>
      <c r="L2420" s="1" t="s">
        <v>3097</v>
      </c>
      <c r="M2420" s="1" t="s">
        <v>3103</v>
      </c>
      <c r="N2420" s="1" t="s">
        <v>20</v>
      </c>
      <c r="O2420" s="1" t="s">
        <v>209</v>
      </c>
      <c r="P2420" s="1" t="s">
        <v>532</v>
      </c>
      <c r="Q2420">
        <v>100</v>
      </c>
      <c r="R2420" s="1" t="s">
        <v>791</v>
      </c>
      <c r="S2420">
        <v>0</v>
      </c>
    </row>
    <row r="2421" spans="1:19" x14ac:dyDescent="0.4">
      <c r="A2421">
        <v>1000002475</v>
      </c>
      <c r="B2421" s="2">
        <v>38718</v>
      </c>
      <c r="C2421" s="2">
        <v>38718</v>
      </c>
      <c r="D2421" s="2">
        <v>38718</v>
      </c>
      <c r="E2421" s="1" t="s">
        <v>19</v>
      </c>
      <c r="F2421" s="1" t="s">
        <v>21</v>
      </c>
      <c r="G2421" s="1" t="s">
        <v>22</v>
      </c>
      <c r="H2421" s="1" t="s">
        <v>24</v>
      </c>
      <c r="I2421">
        <v>427200</v>
      </c>
      <c r="J2421">
        <v>0</v>
      </c>
      <c r="K2421">
        <v>0</v>
      </c>
      <c r="L2421" s="1" t="s">
        <v>3104</v>
      </c>
      <c r="M2421" s="1" t="s">
        <v>3105</v>
      </c>
      <c r="N2421" s="1" t="s">
        <v>20</v>
      </c>
      <c r="O2421" s="1" t="s">
        <v>209</v>
      </c>
      <c r="P2421" s="1" t="s">
        <v>532</v>
      </c>
      <c r="Q2421">
        <v>100</v>
      </c>
      <c r="R2421" s="1" t="s">
        <v>791</v>
      </c>
      <c r="S2421">
        <v>0</v>
      </c>
    </row>
    <row r="2422" spans="1:19" x14ac:dyDescent="0.4">
      <c r="A2422">
        <v>1000002476</v>
      </c>
      <c r="B2422" s="2">
        <v>38718</v>
      </c>
      <c r="C2422" s="2">
        <v>38718</v>
      </c>
      <c r="D2422" s="2">
        <v>38718</v>
      </c>
      <c r="E2422" s="1" t="s">
        <v>19</v>
      </c>
      <c r="F2422" s="1" t="s">
        <v>21</v>
      </c>
      <c r="G2422" s="1" t="s">
        <v>22</v>
      </c>
      <c r="H2422" s="1" t="s">
        <v>24</v>
      </c>
      <c r="I2422">
        <v>340800</v>
      </c>
      <c r="J2422">
        <v>0</v>
      </c>
      <c r="K2422">
        <v>0</v>
      </c>
      <c r="L2422" s="1" t="s">
        <v>3106</v>
      </c>
      <c r="M2422" s="1" t="s">
        <v>3107</v>
      </c>
      <c r="N2422" s="1" t="s">
        <v>20</v>
      </c>
      <c r="O2422" s="1" t="s">
        <v>209</v>
      </c>
      <c r="P2422" s="1" t="s">
        <v>532</v>
      </c>
      <c r="Q2422">
        <v>100</v>
      </c>
      <c r="R2422" s="1" t="s">
        <v>791</v>
      </c>
      <c r="S2422">
        <v>0</v>
      </c>
    </row>
    <row r="2423" spans="1:19" x14ac:dyDescent="0.4">
      <c r="A2423">
        <v>1000002477</v>
      </c>
      <c r="B2423" s="2">
        <v>38718</v>
      </c>
      <c r="C2423" s="2">
        <v>38718</v>
      </c>
      <c r="D2423" s="2">
        <v>38718</v>
      </c>
      <c r="E2423" s="1" t="s">
        <v>19</v>
      </c>
      <c r="F2423" s="1" t="s">
        <v>21</v>
      </c>
      <c r="G2423" s="1" t="s">
        <v>22</v>
      </c>
      <c r="H2423" s="1" t="s">
        <v>24</v>
      </c>
      <c r="I2423">
        <v>357600</v>
      </c>
      <c r="J2423">
        <v>0</v>
      </c>
      <c r="K2423">
        <v>0</v>
      </c>
      <c r="L2423" s="1" t="s">
        <v>3106</v>
      </c>
      <c r="M2423" s="1" t="s">
        <v>3108</v>
      </c>
      <c r="N2423" s="1" t="s">
        <v>20</v>
      </c>
      <c r="O2423" s="1" t="s">
        <v>209</v>
      </c>
      <c r="P2423" s="1" t="s">
        <v>532</v>
      </c>
      <c r="Q2423">
        <v>100</v>
      </c>
      <c r="R2423" s="1" t="s">
        <v>791</v>
      </c>
      <c r="S2423">
        <v>0</v>
      </c>
    </row>
    <row r="2424" spans="1:19" x14ac:dyDescent="0.4">
      <c r="A2424">
        <v>1000002478</v>
      </c>
      <c r="B2424" s="2">
        <v>38718</v>
      </c>
      <c r="C2424" s="2">
        <v>38718</v>
      </c>
      <c r="D2424" s="2">
        <v>38718</v>
      </c>
      <c r="E2424" s="1" t="s">
        <v>19</v>
      </c>
      <c r="F2424" s="1" t="s">
        <v>21</v>
      </c>
      <c r="G2424" s="1" t="s">
        <v>22</v>
      </c>
      <c r="H2424" s="1" t="s">
        <v>24</v>
      </c>
      <c r="I2424">
        <v>475200</v>
      </c>
      <c r="J2424">
        <v>0</v>
      </c>
      <c r="K2424">
        <v>0</v>
      </c>
      <c r="L2424" s="1" t="s">
        <v>3106</v>
      </c>
      <c r="M2424" s="1" t="s">
        <v>3109</v>
      </c>
      <c r="N2424" s="1" t="s">
        <v>20</v>
      </c>
      <c r="O2424" s="1" t="s">
        <v>209</v>
      </c>
      <c r="P2424" s="1" t="s">
        <v>532</v>
      </c>
      <c r="Q2424">
        <v>100</v>
      </c>
      <c r="R2424" s="1" t="s">
        <v>791</v>
      </c>
      <c r="S2424">
        <v>0</v>
      </c>
    </row>
    <row r="2425" spans="1:19" x14ac:dyDescent="0.4">
      <c r="A2425">
        <v>1000002479</v>
      </c>
      <c r="B2425" s="2">
        <v>38718</v>
      </c>
      <c r="C2425" s="2">
        <v>38718</v>
      </c>
      <c r="D2425" s="2">
        <v>38718</v>
      </c>
      <c r="E2425" s="1" t="s">
        <v>19</v>
      </c>
      <c r="F2425" s="1" t="s">
        <v>21</v>
      </c>
      <c r="G2425" s="1" t="s">
        <v>22</v>
      </c>
      <c r="H2425" s="1" t="s">
        <v>24</v>
      </c>
      <c r="I2425">
        <v>72000</v>
      </c>
      <c r="J2425">
        <v>0</v>
      </c>
      <c r="K2425">
        <v>0</v>
      </c>
      <c r="L2425" s="1" t="s">
        <v>3106</v>
      </c>
      <c r="M2425" s="1" t="s">
        <v>3110</v>
      </c>
      <c r="N2425" s="1" t="s">
        <v>20</v>
      </c>
      <c r="O2425" s="1" t="s">
        <v>209</v>
      </c>
      <c r="P2425" s="1" t="s">
        <v>532</v>
      </c>
      <c r="Q2425">
        <v>100</v>
      </c>
      <c r="R2425" s="1" t="s">
        <v>791</v>
      </c>
      <c r="S2425">
        <v>0</v>
      </c>
    </row>
    <row r="2426" spans="1:19" x14ac:dyDescent="0.4">
      <c r="A2426">
        <v>1000002480</v>
      </c>
      <c r="B2426" s="2">
        <v>38718</v>
      </c>
      <c r="C2426" s="2">
        <v>38718</v>
      </c>
      <c r="D2426" s="2">
        <v>38718</v>
      </c>
      <c r="E2426" s="1" t="s">
        <v>19</v>
      </c>
      <c r="F2426" s="1" t="s">
        <v>21</v>
      </c>
      <c r="G2426" s="1" t="s">
        <v>22</v>
      </c>
      <c r="H2426" s="1" t="s">
        <v>24</v>
      </c>
      <c r="I2426">
        <v>230400</v>
      </c>
      <c r="J2426">
        <v>0</v>
      </c>
      <c r="K2426">
        <v>0</v>
      </c>
      <c r="L2426" s="1" t="s">
        <v>3106</v>
      </c>
      <c r="M2426" s="1" t="s">
        <v>3111</v>
      </c>
      <c r="N2426" s="1" t="s">
        <v>20</v>
      </c>
      <c r="O2426" s="1" t="s">
        <v>209</v>
      </c>
      <c r="P2426" s="1" t="s">
        <v>532</v>
      </c>
      <c r="Q2426">
        <v>100</v>
      </c>
      <c r="R2426" s="1" t="s">
        <v>791</v>
      </c>
      <c r="S2426">
        <v>0</v>
      </c>
    </row>
    <row r="2427" spans="1:19" x14ac:dyDescent="0.4">
      <c r="A2427">
        <v>1000002481</v>
      </c>
      <c r="B2427" s="2">
        <v>38718</v>
      </c>
      <c r="C2427" s="2">
        <v>38718</v>
      </c>
      <c r="D2427" s="2">
        <v>38718</v>
      </c>
      <c r="E2427" s="1" t="s">
        <v>19</v>
      </c>
      <c r="F2427" s="1" t="s">
        <v>21</v>
      </c>
      <c r="G2427" s="1" t="s">
        <v>22</v>
      </c>
      <c r="H2427" s="1" t="s">
        <v>24</v>
      </c>
      <c r="I2427">
        <v>62400</v>
      </c>
      <c r="J2427">
        <v>0</v>
      </c>
      <c r="K2427">
        <v>0</v>
      </c>
      <c r="L2427" s="1" t="s">
        <v>3106</v>
      </c>
      <c r="M2427" s="1" t="s">
        <v>3112</v>
      </c>
      <c r="N2427" s="1" t="s">
        <v>20</v>
      </c>
      <c r="O2427" s="1" t="s">
        <v>209</v>
      </c>
      <c r="P2427" s="1" t="s">
        <v>532</v>
      </c>
      <c r="Q2427">
        <v>100</v>
      </c>
      <c r="R2427" s="1" t="s">
        <v>791</v>
      </c>
      <c r="S2427">
        <v>0</v>
      </c>
    </row>
    <row r="2428" spans="1:19" x14ac:dyDescent="0.4">
      <c r="A2428">
        <v>1000002482</v>
      </c>
      <c r="B2428" s="2">
        <v>38718</v>
      </c>
      <c r="C2428" s="2">
        <v>38718</v>
      </c>
      <c r="D2428" s="2">
        <v>38718</v>
      </c>
      <c r="E2428" s="1" t="s">
        <v>19</v>
      </c>
      <c r="F2428" s="1" t="s">
        <v>21</v>
      </c>
      <c r="G2428" s="1" t="s">
        <v>22</v>
      </c>
      <c r="H2428" s="1" t="s">
        <v>24</v>
      </c>
      <c r="I2428">
        <v>43200</v>
      </c>
      <c r="J2428">
        <v>0</v>
      </c>
      <c r="K2428">
        <v>0</v>
      </c>
      <c r="L2428" s="1" t="s">
        <v>3106</v>
      </c>
      <c r="M2428" s="1" t="s">
        <v>3113</v>
      </c>
      <c r="N2428" s="1" t="s">
        <v>20</v>
      </c>
      <c r="O2428" s="1" t="s">
        <v>209</v>
      </c>
      <c r="P2428" s="1" t="s">
        <v>532</v>
      </c>
      <c r="Q2428">
        <v>100</v>
      </c>
      <c r="R2428" s="1" t="s">
        <v>791</v>
      </c>
      <c r="S2428">
        <v>0</v>
      </c>
    </row>
    <row r="2429" spans="1:19" x14ac:dyDescent="0.4">
      <c r="A2429">
        <v>1000002483</v>
      </c>
      <c r="B2429" s="2">
        <v>38718</v>
      </c>
      <c r="C2429" s="2">
        <v>38718</v>
      </c>
      <c r="D2429" s="2">
        <v>38718</v>
      </c>
      <c r="E2429" s="1" t="s">
        <v>19</v>
      </c>
      <c r="F2429" s="1" t="s">
        <v>21</v>
      </c>
      <c r="G2429" s="1" t="s">
        <v>22</v>
      </c>
      <c r="H2429" s="1" t="s">
        <v>24</v>
      </c>
      <c r="I2429">
        <v>249600</v>
      </c>
      <c r="J2429">
        <v>0</v>
      </c>
      <c r="K2429">
        <v>0</v>
      </c>
      <c r="L2429" s="1" t="s">
        <v>3106</v>
      </c>
      <c r="M2429" s="1" t="s">
        <v>3114</v>
      </c>
      <c r="N2429" s="1" t="s">
        <v>20</v>
      </c>
      <c r="O2429" s="1" t="s">
        <v>209</v>
      </c>
      <c r="P2429" s="1" t="s">
        <v>532</v>
      </c>
      <c r="Q2429">
        <v>100</v>
      </c>
      <c r="R2429" s="1" t="s">
        <v>791</v>
      </c>
      <c r="S2429">
        <v>0</v>
      </c>
    </row>
    <row r="2430" spans="1:19" x14ac:dyDescent="0.4">
      <c r="A2430">
        <v>1000002484</v>
      </c>
      <c r="B2430" s="2">
        <v>38718</v>
      </c>
      <c r="C2430" s="2">
        <v>38718</v>
      </c>
      <c r="D2430" s="2">
        <v>38718</v>
      </c>
      <c r="E2430" s="1" t="s">
        <v>19</v>
      </c>
      <c r="F2430" s="1" t="s">
        <v>21</v>
      </c>
      <c r="G2430" s="1" t="s">
        <v>22</v>
      </c>
      <c r="H2430" s="1" t="s">
        <v>24</v>
      </c>
      <c r="I2430">
        <v>144000</v>
      </c>
      <c r="J2430">
        <v>0</v>
      </c>
      <c r="K2430">
        <v>0</v>
      </c>
      <c r="L2430" s="1" t="s">
        <v>3115</v>
      </c>
      <c r="M2430" s="1" t="s">
        <v>3116</v>
      </c>
      <c r="N2430" s="1" t="s">
        <v>20</v>
      </c>
      <c r="O2430" s="1" t="s">
        <v>209</v>
      </c>
      <c r="P2430" s="1" t="s">
        <v>532</v>
      </c>
      <c r="Q2430">
        <v>100</v>
      </c>
      <c r="R2430" s="1" t="s">
        <v>791</v>
      </c>
      <c r="S2430">
        <v>0</v>
      </c>
    </row>
    <row r="2431" spans="1:19" x14ac:dyDescent="0.4">
      <c r="A2431">
        <v>1000002485</v>
      </c>
      <c r="B2431" s="2">
        <v>38718</v>
      </c>
      <c r="C2431" s="2">
        <v>38718</v>
      </c>
      <c r="D2431" s="2">
        <v>38718</v>
      </c>
      <c r="E2431" s="1" t="s">
        <v>19</v>
      </c>
      <c r="F2431" s="1" t="s">
        <v>21</v>
      </c>
      <c r="G2431" s="1" t="s">
        <v>22</v>
      </c>
      <c r="H2431" s="1" t="s">
        <v>24</v>
      </c>
      <c r="I2431">
        <v>352800</v>
      </c>
      <c r="J2431">
        <v>0</v>
      </c>
      <c r="K2431">
        <v>0</v>
      </c>
      <c r="L2431" s="1" t="s">
        <v>3115</v>
      </c>
      <c r="M2431" s="1" t="s">
        <v>3117</v>
      </c>
      <c r="N2431" s="1" t="s">
        <v>20</v>
      </c>
      <c r="O2431" s="1" t="s">
        <v>209</v>
      </c>
      <c r="P2431" s="1" t="s">
        <v>532</v>
      </c>
      <c r="Q2431">
        <v>100</v>
      </c>
      <c r="R2431" s="1" t="s">
        <v>791</v>
      </c>
      <c r="S2431">
        <v>0</v>
      </c>
    </row>
    <row r="2432" spans="1:19" x14ac:dyDescent="0.4">
      <c r="A2432">
        <v>1000002486</v>
      </c>
      <c r="B2432" s="2">
        <v>38718</v>
      </c>
      <c r="C2432" s="2">
        <v>38718</v>
      </c>
      <c r="D2432" s="2">
        <v>38718</v>
      </c>
      <c r="E2432" s="1" t="s">
        <v>19</v>
      </c>
      <c r="F2432" s="1" t="s">
        <v>21</v>
      </c>
      <c r="G2432" s="1" t="s">
        <v>22</v>
      </c>
      <c r="H2432" s="1" t="s">
        <v>24</v>
      </c>
      <c r="I2432">
        <v>24000</v>
      </c>
      <c r="J2432">
        <v>0</v>
      </c>
      <c r="K2432">
        <v>0</v>
      </c>
      <c r="L2432" s="1" t="s">
        <v>3115</v>
      </c>
      <c r="M2432" s="1" t="s">
        <v>3118</v>
      </c>
      <c r="N2432" s="1" t="s">
        <v>20</v>
      </c>
      <c r="O2432" s="1" t="s">
        <v>209</v>
      </c>
      <c r="P2432" s="1" t="s">
        <v>532</v>
      </c>
      <c r="Q2432">
        <v>100</v>
      </c>
      <c r="R2432" s="1" t="s">
        <v>791</v>
      </c>
      <c r="S2432">
        <v>0</v>
      </c>
    </row>
    <row r="2433" spans="1:19" x14ac:dyDescent="0.4">
      <c r="A2433">
        <v>1000002487</v>
      </c>
      <c r="B2433" s="2">
        <v>38718</v>
      </c>
      <c r="C2433" s="2">
        <v>38718</v>
      </c>
      <c r="D2433" s="2">
        <v>38718</v>
      </c>
      <c r="E2433" s="1" t="s">
        <v>19</v>
      </c>
      <c r="F2433" s="1" t="s">
        <v>21</v>
      </c>
      <c r="G2433" s="1" t="s">
        <v>22</v>
      </c>
      <c r="H2433" s="1" t="s">
        <v>24</v>
      </c>
      <c r="I2433">
        <v>48000</v>
      </c>
      <c r="J2433">
        <v>0</v>
      </c>
      <c r="K2433">
        <v>0</v>
      </c>
      <c r="L2433" s="1" t="s">
        <v>3115</v>
      </c>
      <c r="M2433" s="1" t="s">
        <v>3119</v>
      </c>
      <c r="N2433" s="1" t="s">
        <v>20</v>
      </c>
      <c r="O2433" s="1" t="s">
        <v>209</v>
      </c>
      <c r="P2433" s="1" t="s">
        <v>532</v>
      </c>
      <c r="Q2433">
        <v>100</v>
      </c>
      <c r="R2433" s="1" t="s">
        <v>791</v>
      </c>
      <c r="S2433">
        <v>0</v>
      </c>
    </row>
    <row r="2434" spans="1:19" x14ac:dyDescent="0.4">
      <c r="A2434">
        <v>1000002488</v>
      </c>
      <c r="B2434" s="2">
        <v>38718</v>
      </c>
      <c r="C2434" s="2">
        <v>38718</v>
      </c>
      <c r="D2434" s="2">
        <v>38718</v>
      </c>
      <c r="E2434" s="1" t="s">
        <v>19</v>
      </c>
      <c r="F2434" s="1" t="s">
        <v>21</v>
      </c>
      <c r="G2434" s="1" t="s">
        <v>22</v>
      </c>
      <c r="H2434" s="1" t="s">
        <v>24</v>
      </c>
      <c r="I2434">
        <v>28800</v>
      </c>
      <c r="J2434">
        <v>0</v>
      </c>
      <c r="K2434">
        <v>0</v>
      </c>
      <c r="L2434" s="1" t="s">
        <v>3120</v>
      </c>
      <c r="M2434" s="1" t="s">
        <v>3121</v>
      </c>
      <c r="N2434" s="1" t="s">
        <v>20</v>
      </c>
      <c r="O2434" s="1" t="s">
        <v>209</v>
      </c>
      <c r="P2434" s="1" t="s">
        <v>532</v>
      </c>
      <c r="Q2434">
        <v>100</v>
      </c>
      <c r="R2434" s="1" t="s">
        <v>791</v>
      </c>
      <c r="S2434">
        <v>0</v>
      </c>
    </row>
    <row r="2435" spans="1:19" x14ac:dyDescent="0.4">
      <c r="A2435">
        <v>1000002489</v>
      </c>
      <c r="B2435" s="2">
        <v>38718</v>
      </c>
      <c r="C2435" s="2">
        <v>38718</v>
      </c>
      <c r="D2435" s="2">
        <v>38718</v>
      </c>
      <c r="E2435" s="1" t="s">
        <v>19</v>
      </c>
      <c r="F2435" s="1" t="s">
        <v>21</v>
      </c>
      <c r="G2435" s="1" t="s">
        <v>22</v>
      </c>
      <c r="H2435" s="1" t="s">
        <v>24</v>
      </c>
      <c r="I2435">
        <v>28800</v>
      </c>
      <c r="J2435">
        <v>0</v>
      </c>
      <c r="K2435">
        <v>0</v>
      </c>
      <c r="L2435" s="1" t="s">
        <v>3120</v>
      </c>
      <c r="M2435" s="1" t="s">
        <v>3122</v>
      </c>
      <c r="N2435" s="1" t="s">
        <v>20</v>
      </c>
      <c r="O2435" s="1" t="s">
        <v>209</v>
      </c>
      <c r="P2435" s="1" t="s">
        <v>532</v>
      </c>
      <c r="Q2435">
        <v>100</v>
      </c>
      <c r="R2435" s="1" t="s">
        <v>791</v>
      </c>
      <c r="S2435">
        <v>0</v>
      </c>
    </row>
    <row r="2436" spans="1:19" x14ac:dyDescent="0.4">
      <c r="A2436">
        <v>1000002490</v>
      </c>
      <c r="B2436" s="2">
        <v>38718</v>
      </c>
      <c r="C2436" s="2">
        <v>38718</v>
      </c>
      <c r="D2436" s="2">
        <v>38718</v>
      </c>
      <c r="E2436" s="1" t="s">
        <v>19</v>
      </c>
      <c r="F2436" s="1" t="s">
        <v>21</v>
      </c>
      <c r="G2436" s="1" t="s">
        <v>22</v>
      </c>
      <c r="H2436" s="1" t="s">
        <v>24</v>
      </c>
      <c r="I2436">
        <v>31200</v>
      </c>
      <c r="J2436">
        <v>0</v>
      </c>
      <c r="K2436">
        <v>0</v>
      </c>
      <c r="L2436" s="1" t="s">
        <v>3120</v>
      </c>
      <c r="M2436" s="1" t="s">
        <v>3123</v>
      </c>
      <c r="N2436" s="1" t="s">
        <v>20</v>
      </c>
      <c r="O2436" s="1" t="s">
        <v>209</v>
      </c>
      <c r="P2436" s="1" t="s">
        <v>532</v>
      </c>
      <c r="Q2436">
        <v>100</v>
      </c>
      <c r="R2436" s="1" t="s">
        <v>791</v>
      </c>
      <c r="S2436">
        <v>0</v>
      </c>
    </row>
    <row r="2437" spans="1:19" x14ac:dyDescent="0.4">
      <c r="A2437">
        <v>1000002491</v>
      </c>
      <c r="B2437" s="2">
        <v>38718</v>
      </c>
      <c r="C2437" s="2">
        <v>38718</v>
      </c>
      <c r="D2437" s="2">
        <v>38718</v>
      </c>
      <c r="E2437" s="1" t="s">
        <v>19</v>
      </c>
      <c r="F2437" s="1" t="s">
        <v>21</v>
      </c>
      <c r="G2437" s="1" t="s">
        <v>22</v>
      </c>
      <c r="H2437" s="1" t="s">
        <v>24</v>
      </c>
      <c r="I2437">
        <v>31200</v>
      </c>
      <c r="J2437">
        <v>0</v>
      </c>
      <c r="K2437">
        <v>0</v>
      </c>
      <c r="L2437" s="1" t="s">
        <v>3120</v>
      </c>
      <c r="M2437" s="1" t="s">
        <v>3124</v>
      </c>
      <c r="N2437" s="1" t="s">
        <v>20</v>
      </c>
      <c r="O2437" s="1" t="s">
        <v>209</v>
      </c>
      <c r="P2437" s="1" t="s">
        <v>532</v>
      </c>
      <c r="Q2437">
        <v>100</v>
      </c>
      <c r="R2437" s="1" t="s">
        <v>791</v>
      </c>
      <c r="S2437">
        <v>0</v>
      </c>
    </row>
    <row r="2438" spans="1:19" x14ac:dyDescent="0.4">
      <c r="A2438">
        <v>1000002492</v>
      </c>
      <c r="B2438" s="2">
        <v>38718</v>
      </c>
      <c r="C2438" s="2">
        <v>38718</v>
      </c>
      <c r="D2438" s="2">
        <v>38718</v>
      </c>
      <c r="E2438" s="1" t="s">
        <v>19</v>
      </c>
      <c r="F2438" s="1" t="s">
        <v>21</v>
      </c>
      <c r="G2438" s="1" t="s">
        <v>22</v>
      </c>
      <c r="H2438" s="1" t="s">
        <v>24</v>
      </c>
      <c r="I2438">
        <v>2056800</v>
      </c>
      <c r="J2438">
        <v>0</v>
      </c>
      <c r="K2438">
        <v>0</v>
      </c>
      <c r="L2438" s="1" t="s">
        <v>3125</v>
      </c>
      <c r="M2438" s="1" t="s">
        <v>3126</v>
      </c>
      <c r="N2438" s="1" t="s">
        <v>20</v>
      </c>
      <c r="O2438" s="1" t="s">
        <v>209</v>
      </c>
      <c r="P2438" s="1" t="s">
        <v>532</v>
      </c>
      <c r="Q2438">
        <v>100</v>
      </c>
      <c r="R2438" s="1" t="s">
        <v>791</v>
      </c>
      <c r="S2438">
        <v>0</v>
      </c>
    </row>
    <row r="2439" spans="1:19" x14ac:dyDescent="0.4">
      <c r="A2439">
        <v>1000002493</v>
      </c>
      <c r="B2439" s="2">
        <v>38718</v>
      </c>
      <c r="C2439" s="2">
        <v>38718</v>
      </c>
      <c r="D2439" s="2">
        <v>38718</v>
      </c>
      <c r="E2439" s="1" t="s">
        <v>19</v>
      </c>
      <c r="F2439" s="1" t="s">
        <v>21</v>
      </c>
      <c r="G2439" s="1" t="s">
        <v>22</v>
      </c>
      <c r="H2439" s="1" t="s">
        <v>24</v>
      </c>
      <c r="I2439">
        <v>24000</v>
      </c>
      <c r="J2439">
        <v>0</v>
      </c>
      <c r="K2439">
        <v>0</v>
      </c>
      <c r="L2439" s="1" t="s">
        <v>3125</v>
      </c>
      <c r="M2439" s="1" t="s">
        <v>3127</v>
      </c>
      <c r="N2439" s="1" t="s">
        <v>20</v>
      </c>
      <c r="O2439" s="1" t="s">
        <v>209</v>
      </c>
      <c r="P2439" s="1" t="s">
        <v>532</v>
      </c>
      <c r="Q2439">
        <v>100</v>
      </c>
      <c r="R2439" s="1" t="s">
        <v>791</v>
      </c>
      <c r="S2439">
        <v>0</v>
      </c>
    </row>
    <row r="2440" spans="1:19" x14ac:dyDescent="0.4">
      <c r="A2440">
        <v>1000002494</v>
      </c>
      <c r="B2440" s="2">
        <v>38718</v>
      </c>
      <c r="C2440" s="2">
        <v>38718</v>
      </c>
      <c r="D2440" s="2">
        <v>38718</v>
      </c>
      <c r="E2440" s="1" t="s">
        <v>19</v>
      </c>
      <c r="F2440" s="1" t="s">
        <v>21</v>
      </c>
      <c r="G2440" s="1" t="s">
        <v>22</v>
      </c>
      <c r="H2440" s="1" t="s">
        <v>24</v>
      </c>
      <c r="I2440">
        <v>24000</v>
      </c>
      <c r="J2440">
        <v>0</v>
      </c>
      <c r="K2440">
        <v>0</v>
      </c>
      <c r="L2440" s="1" t="s">
        <v>3125</v>
      </c>
      <c r="M2440" s="1" t="s">
        <v>3128</v>
      </c>
      <c r="N2440" s="1" t="s">
        <v>20</v>
      </c>
      <c r="O2440" s="1" t="s">
        <v>209</v>
      </c>
      <c r="P2440" s="1" t="s">
        <v>532</v>
      </c>
      <c r="Q2440">
        <v>100</v>
      </c>
      <c r="R2440" s="1" t="s">
        <v>791</v>
      </c>
      <c r="S2440">
        <v>0</v>
      </c>
    </row>
    <row r="2441" spans="1:19" x14ac:dyDescent="0.4">
      <c r="A2441">
        <v>1000002495</v>
      </c>
      <c r="B2441" s="2">
        <v>38718</v>
      </c>
      <c r="C2441" s="2">
        <v>38718</v>
      </c>
      <c r="D2441" s="2">
        <v>38718</v>
      </c>
      <c r="E2441" s="1" t="s">
        <v>19</v>
      </c>
      <c r="F2441" s="1" t="s">
        <v>21</v>
      </c>
      <c r="G2441" s="1" t="s">
        <v>22</v>
      </c>
      <c r="H2441" s="1" t="s">
        <v>24</v>
      </c>
      <c r="I2441">
        <v>50400</v>
      </c>
      <c r="J2441">
        <v>0</v>
      </c>
      <c r="K2441">
        <v>0</v>
      </c>
      <c r="L2441" s="1" t="s">
        <v>3125</v>
      </c>
      <c r="M2441" s="1" t="s">
        <v>3129</v>
      </c>
      <c r="N2441" s="1" t="s">
        <v>20</v>
      </c>
      <c r="O2441" s="1" t="s">
        <v>209</v>
      </c>
      <c r="P2441" s="1" t="s">
        <v>532</v>
      </c>
      <c r="Q2441">
        <v>100</v>
      </c>
      <c r="R2441" s="1" t="s">
        <v>791</v>
      </c>
      <c r="S2441">
        <v>0</v>
      </c>
    </row>
    <row r="2442" spans="1:19" x14ac:dyDescent="0.4">
      <c r="A2442">
        <v>1000002496</v>
      </c>
      <c r="B2442" s="2">
        <v>38718</v>
      </c>
      <c r="C2442" s="2">
        <v>38718</v>
      </c>
      <c r="D2442" s="2">
        <v>38718</v>
      </c>
      <c r="E2442" s="1" t="s">
        <v>19</v>
      </c>
      <c r="F2442" s="1" t="s">
        <v>21</v>
      </c>
      <c r="G2442" s="1" t="s">
        <v>22</v>
      </c>
      <c r="H2442" s="1" t="s">
        <v>24</v>
      </c>
      <c r="I2442">
        <v>38400</v>
      </c>
      <c r="J2442">
        <v>0</v>
      </c>
      <c r="K2442">
        <v>0</v>
      </c>
      <c r="L2442" s="1" t="s">
        <v>3125</v>
      </c>
      <c r="M2442" s="1" t="s">
        <v>3130</v>
      </c>
      <c r="N2442" s="1" t="s">
        <v>20</v>
      </c>
      <c r="O2442" s="1" t="s">
        <v>209</v>
      </c>
      <c r="P2442" s="1" t="s">
        <v>532</v>
      </c>
      <c r="Q2442">
        <v>100</v>
      </c>
      <c r="R2442" s="1" t="s">
        <v>791</v>
      </c>
      <c r="S2442">
        <v>0</v>
      </c>
    </row>
    <row r="2443" spans="1:19" x14ac:dyDescent="0.4">
      <c r="A2443">
        <v>1000002497</v>
      </c>
      <c r="B2443" s="2">
        <v>38718</v>
      </c>
      <c r="C2443" s="2">
        <v>38718</v>
      </c>
      <c r="D2443" s="2">
        <v>38718</v>
      </c>
      <c r="E2443" s="1" t="s">
        <v>19</v>
      </c>
      <c r="F2443" s="1" t="s">
        <v>21</v>
      </c>
      <c r="G2443" s="1" t="s">
        <v>22</v>
      </c>
      <c r="H2443" s="1" t="s">
        <v>24</v>
      </c>
      <c r="I2443">
        <v>4800</v>
      </c>
      <c r="J2443">
        <v>0</v>
      </c>
      <c r="K2443">
        <v>0</v>
      </c>
      <c r="L2443" s="1" t="s">
        <v>3125</v>
      </c>
      <c r="M2443" s="1" t="s">
        <v>3131</v>
      </c>
      <c r="N2443" s="1" t="s">
        <v>20</v>
      </c>
      <c r="O2443" s="1" t="s">
        <v>209</v>
      </c>
      <c r="P2443" s="1" t="s">
        <v>532</v>
      </c>
      <c r="Q2443">
        <v>100</v>
      </c>
      <c r="R2443" s="1" t="s">
        <v>791</v>
      </c>
      <c r="S2443">
        <v>0</v>
      </c>
    </row>
    <row r="2444" spans="1:19" x14ac:dyDescent="0.4">
      <c r="A2444">
        <v>1000002498</v>
      </c>
      <c r="B2444" s="2">
        <v>38718</v>
      </c>
      <c r="C2444" s="2">
        <v>38718</v>
      </c>
      <c r="D2444" s="2">
        <v>38718</v>
      </c>
      <c r="E2444" s="1" t="s">
        <v>19</v>
      </c>
      <c r="F2444" s="1" t="s">
        <v>21</v>
      </c>
      <c r="G2444" s="1" t="s">
        <v>22</v>
      </c>
      <c r="H2444" s="1" t="s">
        <v>24</v>
      </c>
      <c r="I2444">
        <v>2400</v>
      </c>
      <c r="J2444">
        <v>0</v>
      </c>
      <c r="K2444">
        <v>0</v>
      </c>
      <c r="L2444" s="1" t="s">
        <v>3125</v>
      </c>
      <c r="M2444" s="1" t="s">
        <v>3132</v>
      </c>
      <c r="N2444" s="1" t="s">
        <v>20</v>
      </c>
      <c r="O2444" s="1" t="s">
        <v>209</v>
      </c>
      <c r="P2444" s="1" t="s">
        <v>532</v>
      </c>
      <c r="Q2444">
        <v>100</v>
      </c>
      <c r="R2444" s="1" t="s">
        <v>791</v>
      </c>
      <c r="S2444">
        <v>0</v>
      </c>
    </row>
    <row r="2445" spans="1:19" x14ac:dyDescent="0.4">
      <c r="A2445">
        <v>1000002499</v>
      </c>
      <c r="B2445" s="2">
        <v>38718</v>
      </c>
      <c r="C2445" s="2">
        <v>38718</v>
      </c>
      <c r="D2445" s="2">
        <v>38718</v>
      </c>
      <c r="E2445" s="1" t="s">
        <v>19</v>
      </c>
      <c r="F2445" s="1" t="s">
        <v>21</v>
      </c>
      <c r="G2445" s="1" t="s">
        <v>22</v>
      </c>
      <c r="H2445" s="1" t="s">
        <v>24</v>
      </c>
      <c r="I2445">
        <v>4800</v>
      </c>
      <c r="J2445">
        <v>0</v>
      </c>
      <c r="K2445">
        <v>0</v>
      </c>
      <c r="L2445" s="1" t="s">
        <v>3125</v>
      </c>
      <c r="M2445" s="1" t="s">
        <v>3133</v>
      </c>
      <c r="N2445" s="1" t="s">
        <v>20</v>
      </c>
      <c r="O2445" s="1" t="s">
        <v>209</v>
      </c>
      <c r="P2445" s="1" t="s">
        <v>532</v>
      </c>
      <c r="Q2445">
        <v>100</v>
      </c>
      <c r="R2445" s="1" t="s">
        <v>791</v>
      </c>
      <c r="S2445">
        <v>0</v>
      </c>
    </row>
    <row r="2446" spans="1:19" x14ac:dyDescent="0.4">
      <c r="A2446">
        <v>1000002500</v>
      </c>
      <c r="B2446" s="2">
        <v>38718</v>
      </c>
      <c r="C2446" s="2">
        <v>38718</v>
      </c>
      <c r="D2446" s="2">
        <v>38718</v>
      </c>
      <c r="E2446" s="1" t="s">
        <v>19</v>
      </c>
      <c r="F2446" s="1" t="s">
        <v>21</v>
      </c>
      <c r="G2446" s="1" t="s">
        <v>22</v>
      </c>
      <c r="H2446" s="1" t="s">
        <v>24</v>
      </c>
      <c r="I2446">
        <v>21600</v>
      </c>
      <c r="J2446">
        <v>0</v>
      </c>
      <c r="K2446">
        <v>0</v>
      </c>
      <c r="L2446" s="1" t="s">
        <v>3125</v>
      </c>
      <c r="M2446" s="1" t="s">
        <v>3134</v>
      </c>
      <c r="N2446" s="1" t="s">
        <v>20</v>
      </c>
      <c r="O2446" s="1" t="s">
        <v>209</v>
      </c>
      <c r="P2446" s="1" t="s">
        <v>532</v>
      </c>
      <c r="Q2446">
        <v>100</v>
      </c>
      <c r="R2446" s="1" t="s">
        <v>791</v>
      </c>
      <c r="S2446">
        <v>0</v>
      </c>
    </row>
    <row r="2447" spans="1:19" x14ac:dyDescent="0.4">
      <c r="A2447">
        <v>1000002501</v>
      </c>
      <c r="B2447" s="2">
        <v>38718</v>
      </c>
      <c r="C2447" s="2">
        <v>38718</v>
      </c>
      <c r="D2447" s="2">
        <v>38718</v>
      </c>
      <c r="E2447" s="1" t="s">
        <v>19</v>
      </c>
      <c r="F2447" s="1" t="s">
        <v>21</v>
      </c>
      <c r="G2447" s="1" t="s">
        <v>22</v>
      </c>
      <c r="H2447" s="1" t="s">
        <v>24</v>
      </c>
      <c r="I2447">
        <v>14400</v>
      </c>
      <c r="J2447">
        <v>0</v>
      </c>
      <c r="K2447">
        <v>0</v>
      </c>
      <c r="L2447" s="1" t="s">
        <v>3125</v>
      </c>
      <c r="M2447" s="1" t="s">
        <v>3135</v>
      </c>
      <c r="N2447" s="1" t="s">
        <v>20</v>
      </c>
      <c r="O2447" s="1" t="s">
        <v>209</v>
      </c>
      <c r="P2447" s="1" t="s">
        <v>532</v>
      </c>
      <c r="Q2447">
        <v>100</v>
      </c>
      <c r="R2447" s="1" t="s">
        <v>791</v>
      </c>
      <c r="S2447">
        <v>0</v>
      </c>
    </row>
    <row r="2448" spans="1:19" x14ac:dyDescent="0.4">
      <c r="A2448">
        <v>1000002502</v>
      </c>
      <c r="B2448" s="2">
        <v>38718</v>
      </c>
      <c r="C2448" s="2">
        <v>38718</v>
      </c>
      <c r="D2448" s="2">
        <v>38718</v>
      </c>
      <c r="E2448" s="1" t="s">
        <v>19</v>
      </c>
      <c r="F2448" s="1" t="s">
        <v>21</v>
      </c>
      <c r="G2448" s="1" t="s">
        <v>22</v>
      </c>
      <c r="H2448" s="1" t="s">
        <v>24</v>
      </c>
      <c r="I2448">
        <v>55200</v>
      </c>
      <c r="J2448">
        <v>0</v>
      </c>
      <c r="K2448">
        <v>0</v>
      </c>
      <c r="L2448" s="1" t="s">
        <v>3125</v>
      </c>
      <c r="M2448" s="1" t="s">
        <v>3136</v>
      </c>
      <c r="N2448" s="1" t="s">
        <v>20</v>
      </c>
      <c r="O2448" s="1" t="s">
        <v>209</v>
      </c>
      <c r="P2448" s="1" t="s">
        <v>532</v>
      </c>
      <c r="Q2448">
        <v>100</v>
      </c>
      <c r="R2448" s="1" t="s">
        <v>791</v>
      </c>
      <c r="S2448">
        <v>0</v>
      </c>
    </row>
    <row r="2449" spans="1:19" x14ac:dyDescent="0.4">
      <c r="A2449">
        <v>1000002503</v>
      </c>
      <c r="B2449" s="2">
        <v>38718</v>
      </c>
      <c r="C2449" s="2">
        <v>38718</v>
      </c>
      <c r="D2449" s="2">
        <v>38718</v>
      </c>
      <c r="E2449" s="1" t="s">
        <v>19</v>
      </c>
      <c r="F2449" s="1" t="s">
        <v>21</v>
      </c>
      <c r="G2449" s="1" t="s">
        <v>22</v>
      </c>
      <c r="H2449" s="1" t="s">
        <v>24</v>
      </c>
      <c r="I2449">
        <v>45600</v>
      </c>
      <c r="J2449">
        <v>0</v>
      </c>
      <c r="K2449">
        <v>0</v>
      </c>
      <c r="L2449" s="1" t="s">
        <v>3125</v>
      </c>
      <c r="M2449" s="1" t="s">
        <v>3137</v>
      </c>
      <c r="N2449" s="1" t="s">
        <v>20</v>
      </c>
      <c r="O2449" s="1" t="s">
        <v>209</v>
      </c>
      <c r="P2449" s="1" t="s">
        <v>532</v>
      </c>
      <c r="Q2449">
        <v>100</v>
      </c>
      <c r="R2449" s="1" t="s">
        <v>791</v>
      </c>
      <c r="S2449">
        <v>0</v>
      </c>
    </row>
    <row r="2450" spans="1:19" x14ac:dyDescent="0.4">
      <c r="A2450">
        <v>1000002504</v>
      </c>
      <c r="B2450" s="2">
        <v>38718</v>
      </c>
      <c r="C2450" s="2">
        <v>38718</v>
      </c>
      <c r="D2450" s="2">
        <v>38718</v>
      </c>
      <c r="E2450" s="1" t="s">
        <v>19</v>
      </c>
      <c r="F2450" s="1" t="s">
        <v>21</v>
      </c>
      <c r="G2450" s="1" t="s">
        <v>22</v>
      </c>
      <c r="H2450" s="1" t="s">
        <v>24</v>
      </c>
      <c r="I2450">
        <v>38400</v>
      </c>
      <c r="J2450">
        <v>0</v>
      </c>
      <c r="K2450">
        <v>0</v>
      </c>
      <c r="L2450" s="1" t="s">
        <v>3125</v>
      </c>
      <c r="M2450" s="1" t="s">
        <v>3138</v>
      </c>
      <c r="N2450" s="1" t="s">
        <v>20</v>
      </c>
      <c r="O2450" s="1" t="s">
        <v>209</v>
      </c>
      <c r="P2450" s="1" t="s">
        <v>532</v>
      </c>
      <c r="Q2450">
        <v>100</v>
      </c>
      <c r="R2450" s="1" t="s">
        <v>791</v>
      </c>
      <c r="S2450">
        <v>0</v>
      </c>
    </row>
    <row r="2451" spans="1:19" x14ac:dyDescent="0.4">
      <c r="A2451">
        <v>1000002505</v>
      </c>
      <c r="B2451" s="2">
        <v>38718</v>
      </c>
      <c r="C2451" s="2">
        <v>38718</v>
      </c>
      <c r="D2451" s="2">
        <v>38718</v>
      </c>
      <c r="E2451" s="1" t="s">
        <v>19</v>
      </c>
      <c r="F2451" s="1" t="s">
        <v>21</v>
      </c>
      <c r="G2451" s="1" t="s">
        <v>22</v>
      </c>
      <c r="H2451" s="1" t="s">
        <v>24</v>
      </c>
      <c r="I2451">
        <v>19200</v>
      </c>
      <c r="J2451">
        <v>0</v>
      </c>
      <c r="K2451">
        <v>0</v>
      </c>
      <c r="L2451" s="1" t="s">
        <v>3125</v>
      </c>
      <c r="M2451" s="1" t="s">
        <v>3139</v>
      </c>
      <c r="N2451" s="1" t="s">
        <v>20</v>
      </c>
      <c r="O2451" s="1" t="s">
        <v>209</v>
      </c>
      <c r="P2451" s="1" t="s">
        <v>532</v>
      </c>
      <c r="Q2451">
        <v>100</v>
      </c>
      <c r="R2451" s="1" t="s">
        <v>791</v>
      </c>
      <c r="S2451">
        <v>0</v>
      </c>
    </row>
    <row r="2452" spans="1:19" x14ac:dyDescent="0.4">
      <c r="A2452">
        <v>1000002506</v>
      </c>
      <c r="B2452" s="2">
        <v>38718</v>
      </c>
      <c r="C2452" s="2">
        <v>38718</v>
      </c>
      <c r="D2452" s="2">
        <v>38718</v>
      </c>
      <c r="E2452" s="1" t="s">
        <v>19</v>
      </c>
      <c r="F2452" s="1" t="s">
        <v>21</v>
      </c>
      <c r="G2452" s="1" t="s">
        <v>22</v>
      </c>
      <c r="H2452" s="1" t="s">
        <v>24</v>
      </c>
      <c r="I2452">
        <v>264000</v>
      </c>
      <c r="J2452">
        <v>0</v>
      </c>
      <c r="K2452">
        <v>0</v>
      </c>
      <c r="L2452" s="1" t="s">
        <v>3125</v>
      </c>
      <c r="M2452" s="1" t="s">
        <v>3140</v>
      </c>
      <c r="N2452" s="1" t="s">
        <v>20</v>
      </c>
      <c r="O2452" s="1" t="s">
        <v>209</v>
      </c>
      <c r="P2452" s="1" t="s">
        <v>532</v>
      </c>
      <c r="Q2452">
        <v>100</v>
      </c>
      <c r="R2452" s="1" t="s">
        <v>791</v>
      </c>
      <c r="S2452">
        <v>0</v>
      </c>
    </row>
    <row r="2453" spans="1:19" x14ac:dyDescent="0.4">
      <c r="A2453">
        <v>1000002507</v>
      </c>
      <c r="B2453" s="2">
        <v>38718</v>
      </c>
      <c r="C2453" s="2">
        <v>38718</v>
      </c>
      <c r="D2453" s="2">
        <v>38718</v>
      </c>
      <c r="E2453" s="1" t="s">
        <v>19</v>
      </c>
      <c r="F2453" s="1" t="s">
        <v>21</v>
      </c>
      <c r="G2453" s="1" t="s">
        <v>22</v>
      </c>
      <c r="H2453" s="1" t="s">
        <v>24</v>
      </c>
      <c r="I2453">
        <v>408000</v>
      </c>
      <c r="J2453">
        <v>0</v>
      </c>
      <c r="K2453">
        <v>0</v>
      </c>
      <c r="L2453" s="1" t="s">
        <v>3141</v>
      </c>
      <c r="M2453" s="1" t="s">
        <v>3142</v>
      </c>
      <c r="N2453" s="1" t="s">
        <v>20</v>
      </c>
      <c r="O2453" s="1" t="s">
        <v>209</v>
      </c>
      <c r="P2453" s="1" t="s">
        <v>532</v>
      </c>
      <c r="Q2453">
        <v>100</v>
      </c>
      <c r="R2453" s="1" t="s">
        <v>791</v>
      </c>
      <c r="S2453">
        <v>0</v>
      </c>
    </row>
    <row r="2454" spans="1:19" x14ac:dyDescent="0.4">
      <c r="A2454">
        <v>1000002508</v>
      </c>
      <c r="B2454" s="2">
        <v>38718</v>
      </c>
      <c r="C2454" s="2">
        <v>38718</v>
      </c>
      <c r="D2454" s="2">
        <v>38718</v>
      </c>
      <c r="E2454" s="1" t="s">
        <v>19</v>
      </c>
      <c r="F2454" s="1" t="s">
        <v>21</v>
      </c>
      <c r="G2454" s="1" t="s">
        <v>22</v>
      </c>
      <c r="H2454" s="1" t="s">
        <v>24</v>
      </c>
      <c r="I2454">
        <v>355200</v>
      </c>
      <c r="J2454">
        <v>0</v>
      </c>
      <c r="K2454">
        <v>0</v>
      </c>
      <c r="L2454" s="1" t="s">
        <v>3143</v>
      </c>
      <c r="M2454" s="1" t="s">
        <v>3144</v>
      </c>
      <c r="N2454" s="1" t="s">
        <v>20</v>
      </c>
      <c r="O2454" s="1" t="s">
        <v>209</v>
      </c>
      <c r="P2454" s="1" t="s">
        <v>532</v>
      </c>
      <c r="Q2454">
        <v>100</v>
      </c>
      <c r="R2454" s="1" t="s">
        <v>791</v>
      </c>
      <c r="S2454">
        <v>0</v>
      </c>
    </row>
    <row r="2455" spans="1:19" x14ac:dyDescent="0.4">
      <c r="A2455">
        <v>1000002509</v>
      </c>
      <c r="B2455" s="2">
        <v>38718</v>
      </c>
      <c r="C2455" s="2">
        <v>38718</v>
      </c>
      <c r="D2455" s="2">
        <v>38718</v>
      </c>
      <c r="E2455" s="1" t="s">
        <v>19</v>
      </c>
      <c r="F2455" s="1" t="s">
        <v>21</v>
      </c>
      <c r="G2455" s="1" t="s">
        <v>22</v>
      </c>
      <c r="H2455" s="1" t="s">
        <v>24</v>
      </c>
      <c r="I2455">
        <v>268800</v>
      </c>
      <c r="J2455">
        <v>0</v>
      </c>
      <c r="K2455">
        <v>0</v>
      </c>
      <c r="L2455" s="1" t="s">
        <v>3143</v>
      </c>
      <c r="M2455" s="1" t="s">
        <v>3145</v>
      </c>
      <c r="N2455" s="1" t="s">
        <v>20</v>
      </c>
      <c r="O2455" s="1" t="s">
        <v>209</v>
      </c>
      <c r="P2455" s="1" t="s">
        <v>532</v>
      </c>
      <c r="Q2455">
        <v>100</v>
      </c>
      <c r="R2455" s="1" t="s">
        <v>791</v>
      </c>
      <c r="S2455">
        <v>0</v>
      </c>
    </row>
    <row r="2456" spans="1:19" x14ac:dyDescent="0.4">
      <c r="A2456">
        <v>1000002510</v>
      </c>
      <c r="B2456" s="2">
        <v>38718</v>
      </c>
      <c r="C2456" s="2">
        <v>38718</v>
      </c>
      <c r="D2456" s="2">
        <v>38718</v>
      </c>
      <c r="E2456" s="1" t="s">
        <v>19</v>
      </c>
      <c r="F2456" s="1" t="s">
        <v>21</v>
      </c>
      <c r="G2456" s="1" t="s">
        <v>22</v>
      </c>
      <c r="H2456" s="1" t="s">
        <v>24</v>
      </c>
      <c r="I2456">
        <v>552000</v>
      </c>
      <c r="J2456">
        <v>0</v>
      </c>
      <c r="K2456">
        <v>0</v>
      </c>
      <c r="L2456" s="1" t="s">
        <v>3143</v>
      </c>
      <c r="M2456" s="1" t="s">
        <v>3146</v>
      </c>
      <c r="N2456" s="1" t="s">
        <v>20</v>
      </c>
      <c r="O2456" s="1" t="s">
        <v>209</v>
      </c>
      <c r="P2456" s="1" t="s">
        <v>532</v>
      </c>
      <c r="Q2456">
        <v>100</v>
      </c>
      <c r="R2456" s="1" t="s">
        <v>791</v>
      </c>
      <c r="S2456">
        <v>0</v>
      </c>
    </row>
    <row r="2457" spans="1:19" x14ac:dyDescent="0.4">
      <c r="A2457">
        <v>1000002511</v>
      </c>
      <c r="B2457" s="2">
        <v>38718</v>
      </c>
      <c r="C2457" s="2">
        <v>38718</v>
      </c>
      <c r="D2457" s="2">
        <v>38718</v>
      </c>
      <c r="E2457" s="1" t="s">
        <v>19</v>
      </c>
      <c r="F2457" s="1" t="s">
        <v>21</v>
      </c>
      <c r="G2457" s="1" t="s">
        <v>22</v>
      </c>
      <c r="H2457" s="1" t="s">
        <v>24</v>
      </c>
      <c r="I2457">
        <v>88800</v>
      </c>
      <c r="J2457">
        <v>0</v>
      </c>
      <c r="K2457">
        <v>0</v>
      </c>
      <c r="L2457" s="1" t="s">
        <v>3143</v>
      </c>
      <c r="M2457" s="1" t="s">
        <v>3147</v>
      </c>
      <c r="N2457" s="1" t="s">
        <v>20</v>
      </c>
      <c r="O2457" s="1" t="s">
        <v>209</v>
      </c>
      <c r="P2457" s="1" t="s">
        <v>532</v>
      </c>
      <c r="Q2457">
        <v>100</v>
      </c>
      <c r="R2457" s="1" t="s">
        <v>791</v>
      </c>
      <c r="S2457">
        <v>0</v>
      </c>
    </row>
    <row r="2458" spans="1:19" x14ac:dyDescent="0.4">
      <c r="A2458">
        <v>1000002512</v>
      </c>
      <c r="B2458" s="2">
        <v>38718</v>
      </c>
      <c r="C2458" s="2">
        <v>38718</v>
      </c>
      <c r="D2458" s="2">
        <v>38718</v>
      </c>
      <c r="E2458" s="1" t="s">
        <v>19</v>
      </c>
      <c r="F2458" s="1" t="s">
        <v>21</v>
      </c>
      <c r="G2458" s="1" t="s">
        <v>22</v>
      </c>
      <c r="H2458" s="1" t="s">
        <v>24</v>
      </c>
      <c r="I2458">
        <v>300000</v>
      </c>
      <c r="J2458">
        <v>0</v>
      </c>
      <c r="K2458">
        <v>0</v>
      </c>
      <c r="L2458" s="1" t="s">
        <v>3143</v>
      </c>
      <c r="M2458" s="1" t="s">
        <v>3148</v>
      </c>
      <c r="N2458" s="1" t="s">
        <v>20</v>
      </c>
      <c r="O2458" s="1" t="s">
        <v>209</v>
      </c>
      <c r="P2458" s="1" t="s">
        <v>532</v>
      </c>
      <c r="Q2458">
        <v>100</v>
      </c>
      <c r="R2458" s="1" t="s">
        <v>791</v>
      </c>
      <c r="S2458">
        <v>0</v>
      </c>
    </row>
    <row r="2459" spans="1:19" x14ac:dyDescent="0.4">
      <c r="A2459">
        <v>1000002513</v>
      </c>
      <c r="B2459" s="2">
        <v>38718</v>
      </c>
      <c r="C2459" s="2">
        <v>38718</v>
      </c>
      <c r="D2459" s="2">
        <v>38718</v>
      </c>
      <c r="E2459" s="1" t="s">
        <v>19</v>
      </c>
      <c r="F2459" s="1" t="s">
        <v>21</v>
      </c>
      <c r="G2459" s="1" t="s">
        <v>22</v>
      </c>
      <c r="H2459" s="1" t="s">
        <v>24</v>
      </c>
      <c r="I2459">
        <v>48000</v>
      </c>
      <c r="J2459">
        <v>0</v>
      </c>
      <c r="K2459">
        <v>0</v>
      </c>
      <c r="L2459" s="1" t="s">
        <v>3149</v>
      </c>
      <c r="M2459" s="1" t="s">
        <v>3150</v>
      </c>
      <c r="N2459" s="1" t="s">
        <v>20</v>
      </c>
      <c r="O2459" s="1" t="s">
        <v>209</v>
      </c>
      <c r="P2459" s="1" t="s">
        <v>532</v>
      </c>
      <c r="Q2459">
        <v>100</v>
      </c>
      <c r="R2459" s="1" t="s">
        <v>791</v>
      </c>
      <c r="S2459">
        <v>0</v>
      </c>
    </row>
    <row r="2460" spans="1:19" x14ac:dyDescent="0.4">
      <c r="A2460">
        <v>1000002514</v>
      </c>
      <c r="B2460" s="2">
        <v>38718</v>
      </c>
      <c r="C2460" s="2">
        <v>38718</v>
      </c>
      <c r="D2460" s="2">
        <v>38718</v>
      </c>
      <c r="E2460" s="1" t="s">
        <v>19</v>
      </c>
      <c r="F2460" s="1" t="s">
        <v>21</v>
      </c>
      <c r="G2460" s="1" t="s">
        <v>22</v>
      </c>
      <c r="H2460" s="1" t="s">
        <v>24</v>
      </c>
      <c r="I2460">
        <v>60000</v>
      </c>
      <c r="J2460">
        <v>0</v>
      </c>
      <c r="K2460">
        <v>0</v>
      </c>
      <c r="L2460" s="1" t="s">
        <v>3149</v>
      </c>
      <c r="M2460" s="1" t="s">
        <v>3151</v>
      </c>
      <c r="N2460" s="1" t="s">
        <v>20</v>
      </c>
      <c r="O2460" s="1" t="s">
        <v>209</v>
      </c>
      <c r="P2460" s="1" t="s">
        <v>532</v>
      </c>
      <c r="Q2460">
        <v>100</v>
      </c>
      <c r="R2460" s="1" t="s">
        <v>791</v>
      </c>
      <c r="S2460">
        <v>0</v>
      </c>
    </row>
    <row r="2461" spans="1:19" x14ac:dyDescent="0.4">
      <c r="A2461">
        <v>1000002515</v>
      </c>
      <c r="B2461" s="2">
        <v>38718</v>
      </c>
      <c r="C2461" s="2">
        <v>38718</v>
      </c>
      <c r="D2461" s="2">
        <v>38718</v>
      </c>
      <c r="E2461" s="1" t="s">
        <v>19</v>
      </c>
      <c r="F2461" s="1" t="s">
        <v>21</v>
      </c>
      <c r="G2461" s="1" t="s">
        <v>22</v>
      </c>
      <c r="H2461" s="1" t="s">
        <v>24</v>
      </c>
      <c r="I2461">
        <v>19200</v>
      </c>
      <c r="J2461">
        <v>0</v>
      </c>
      <c r="K2461">
        <v>0</v>
      </c>
      <c r="L2461" s="1" t="s">
        <v>3149</v>
      </c>
      <c r="M2461" s="1" t="s">
        <v>3152</v>
      </c>
      <c r="N2461" s="1" t="s">
        <v>20</v>
      </c>
      <c r="O2461" s="1" t="s">
        <v>209</v>
      </c>
      <c r="P2461" s="1" t="s">
        <v>532</v>
      </c>
      <c r="Q2461">
        <v>100</v>
      </c>
      <c r="R2461" s="1" t="s">
        <v>791</v>
      </c>
      <c r="S2461">
        <v>0</v>
      </c>
    </row>
    <row r="2462" spans="1:19" x14ac:dyDescent="0.4">
      <c r="A2462">
        <v>1000002516</v>
      </c>
      <c r="B2462" s="2">
        <v>38718</v>
      </c>
      <c r="C2462" s="2">
        <v>38718</v>
      </c>
      <c r="D2462" s="2">
        <v>38718</v>
      </c>
      <c r="E2462" s="1" t="s">
        <v>19</v>
      </c>
      <c r="F2462" s="1" t="s">
        <v>21</v>
      </c>
      <c r="G2462" s="1" t="s">
        <v>22</v>
      </c>
      <c r="H2462" s="1" t="s">
        <v>24</v>
      </c>
      <c r="I2462">
        <v>213600</v>
      </c>
      <c r="J2462">
        <v>0</v>
      </c>
      <c r="K2462">
        <v>0</v>
      </c>
      <c r="L2462" s="1" t="s">
        <v>3149</v>
      </c>
      <c r="M2462" s="1" t="s">
        <v>3153</v>
      </c>
      <c r="N2462" s="1" t="s">
        <v>20</v>
      </c>
      <c r="O2462" s="1" t="s">
        <v>209</v>
      </c>
      <c r="P2462" s="1" t="s">
        <v>532</v>
      </c>
      <c r="Q2462">
        <v>100</v>
      </c>
      <c r="R2462" s="1" t="s">
        <v>791</v>
      </c>
      <c r="S2462">
        <v>0</v>
      </c>
    </row>
    <row r="2463" spans="1:19" x14ac:dyDescent="0.4">
      <c r="A2463">
        <v>1000002517</v>
      </c>
      <c r="B2463" s="2">
        <v>38718</v>
      </c>
      <c r="C2463" s="2">
        <v>38718</v>
      </c>
      <c r="D2463" s="2">
        <v>38718</v>
      </c>
      <c r="E2463" s="1" t="s">
        <v>19</v>
      </c>
      <c r="F2463" s="1" t="s">
        <v>21</v>
      </c>
      <c r="G2463" s="1" t="s">
        <v>22</v>
      </c>
      <c r="H2463" s="1" t="s">
        <v>24</v>
      </c>
      <c r="I2463">
        <v>124800</v>
      </c>
      <c r="J2463">
        <v>0</v>
      </c>
      <c r="K2463">
        <v>0</v>
      </c>
      <c r="L2463" s="1" t="s">
        <v>3149</v>
      </c>
      <c r="M2463" s="1" t="s">
        <v>3154</v>
      </c>
      <c r="N2463" s="1" t="s">
        <v>20</v>
      </c>
      <c r="O2463" s="1" t="s">
        <v>209</v>
      </c>
      <c r="P2463" s="1" t="s">
        <v>532</v>
      </c>
      <c r="Q2463">
        <v>100</v>
      </c>
      <c r="R2463" s="1" t="s">
        <v>791</v>
      </c>
      <c r="S2463">
        <v>0</v>
      </c>
    </row>
    <row r="2464" spans="1:19" x14ac:dyDescent="0.4">
      <c r="A2464">
        <v>1000002518</v>
      </c>
      <c r="B2464" s="2">
        <v>38718</v>
      </c>
      <c r="C2464" s="2">
        <v>38718</v>
      </c>
      <c r="D2464" s="2">
        <v>38718</v>
      </c>
      <c r="E2464" s="1" t="s">
        <v>19</v>
      </c>
      <c r="F2464" s="1" t="s">
        <v>21</v>
      </c>
      <c r="G2464" s="1" t="s">
        <v>22</v>
      </c>
      <c r="H2464" s="1" t="s">
        <v>24</v>
      </c>
      <c r="I2464">
        <v>88800</v>
      </c>
      <c r="J2464">
        <v>0</v>
      </c>
      <c r="K2464">
        <v>0</v>
      </c>
      <c r="L2464" s="1" t="s">
        <v>3149</v>
      </c>
      <c r="M2464" s="1" t="s">
        <v>3155</v>
      </c>
      <c r="N2464" s="1" t="s">
        <v>20</v>
      </c>
      <c r="O2464" s="1" t="s">
        <v>209</v>
      </c>
      <c r="P2464" s="1" t="s">
        <v>532</v>
      </c>
      <c r="Q2464">
        <v>100</v>
      </c>
      <c r="R2464" s="1" t="s">
        <v>791</v>
      </c>
      <c r="S2464">
        <v>0</v>
      </c>
    </row>
    <row r="2465" spans="1:19" x14ac:dyDescent="0.4">
      <c r="A2465">
        <v>1000002519</v>
      </c>
      <c r="B2465" s="2">
        <v>38718</v>
      </c>
      <c r="C2465" s="2">
        <v>38718</v>
      </c>
      <c r="D2465" s="2">
        <v>38718</v>
      </c>
      <c r="E2465" s="1" t="s">
        <v>19</v>
      </c>
      <c r="F2465" s="1" t="s">
        <v>21</v>
      </c>
      <c r="G2465" s="1" t="s">
        <v>22</v>
      </c>
      <c r="H2465" s="1" t="s">
        <v>24</v>
      </c>
      <c r="I2465">
        <v>160800</v>
      </c>
      <c r="J2465">
        <v>0</v>
      </c>
      <c r="K2465">
        <v>0</v>
      </c>
      <c r="L2465" s="1" t="s">
        <v>3149</v>
      </c>
      <c r="M2465" s="1" t="s">
        <v>3156</v>
      </c>
      <c r="N2465" s="1" t="s">
        <v>20</v>
      </c>
      <c r="O2465" s="1" t="s">
        <v>209</v>
      </c>
      <c r="P2465" s="1" t="s">
        <v>532</v>
      </c>
      <c r="Q2465">
        <v>100</v>
      </c>
      <c r="R2465" s="1" t="s">
        <v>791</v>
      </c>
      <c r="S2465">
        <v>0</v>
      </c>
    </row>
    <row r="2466" spans="1:19" x14ac:dyDescent="0.4">
      <c r="A2466">
        <v>1000002520</v>
      </c>
      <c r="B2466" s="2">
        <v>38718</v>
      </c>
      <c r="C2466" s="2">
        <v>38718</v>
      </c>
      <c r="D2466" s="2">
        <v>38718</v>
      </c>
      <c r="E2466" s="1" t="s">
        <v>19</v>
      </c>
      <c r="F2466" s="1" t="s">
        <v>21</v>
      </c>
      <c r="G2466" s="1" t="s">
        <v>22</v>
      </c>
      <c r="H2466" s="1" t="s">
        <v>24</v>
      </c>
      <c r="I2466">
        <v>79200</v>
      </c>
      <c r="J2466">
        <v>0</v>
      </c>
      <c r="K2466">
        <v>0</v>
      </c>
      <c r="L2466" s="1" t="s">
        <v>3157</v>
      </c>
      <c r="M2466" s="1" t="s">
        <v>3158</v>
      </c>
      <c r="N2466" s="1" t="s">
        <v>20</v>
      </c>
      <c r="O2466" s="1" t="s">
        <v>209</v>
      </c>
      <c r="P2466" s="1" t="s">
        <v>532</v>
      </c>
      <c r="Q2466">
        <v>100</v>
      </c>
      <c r="R2466" s="1" t="s">
        <v>791</v>
      </c>
      <c r="S2466">
        <v>0</v>
      </c>
    </row>
    <row r="2467" spans="1:19" x14ac:dyDescent="0.4">
      <c r="A2467">
        <v>1000002521</v>
      </c>
      <c r="B2467" s="2">
        <v>38718</v>
      </c>
      <c r="C2467" s="2">
        <v>38718</v>
      </c>
      <c r="D2467" s="2">
        <v>38718</v>
      </c>
      <c r="E2467" s="1" t="s">
        <v>19</v>
      </c>
      <c r="F2467" s="1" t="s">
        <v>21</v>
      </c>
      <c r="G2467" s="1" t="s">
        <v>22</v>
      </c>
      <c r="H2467" s="1" t="s">
        <v>24</v>
      </c>
      <c r="I2467">
        <v>3031200</v>
      </c>
      <c r="J2467">
        <v>0</v>
      </c>
      <c r="K2467">
        <v>0</v>
      </c>
      <c r="L2467" s="1" t="s">
        <v>3157</v>
      </c>
      <c r="M2467" s="1" t="s">
        <v>3159</v>
      </c>
      <c r="N2467" s="1" t="s">
        <v>20</v>
      </c>
      <c r="O2467" s="1" t="s">
        <v>209</v>
      </c>
      <c r="P2467" s="1" t="s">
        <v>532</v>
      </c>
      <c r="Q2467">
        <v>100</v>
      </c>
      <c r="R2467" s="1" t="s">
        <v>791</v>
      </c>
      <c r="S2467">
        <v>0</v>
      </c>
    </row>
    <row r="2468" spans="1:19" x14ac:dyDescent="0.4">
      <c r="A2468">
        <v>1000002522</v>
      </c>
      <c r="B2468" s="2">
        <v>38718</v>
      </c>
      <c r="C2468" s="2">
        <v>38718</v>
      </c>
      <c r="D2468" s="2">
        <v>38718</v>
      </c>
      <c r="E2468" s="1" t="s">
        <v>19</v>
      </c>
      <c r="F2468" s="1" t="s">
        <v>21</v>
      </c>
      <c r="G2468" s="1" t="s">
        <v>22</v>
      </c>
      <c r="H2468" s="1" t="s">
        <v>24</v>
      </c>
      <c r="I2468">
        <v>132000</v>
      </c>
      <c r="J2468">
        <v>0</v>
      </c>
      <c r="K2468">
        <v>0</v>
      </c>
      <c r="L2468" s="1" t="s">
        <v>3157</v>
      </c>
      <c r="M2468" s="1" t="s">
        <v>3160</v>
      </c>
      <c r="N2468" s="1" t="s">
        <v>20</v>
      </c>
      <c r="O2468" s="1" t="s">
        <v>209</v>
      </c>
      <c r="P2468" s="1" t="s">
        <v>532</v>
      </c>
      <c r="Q2468">
        <v>100</v>
      </c>
      <c r="R2468" s="1" t="s">
        <v>791</v>
      </c>
      <c r="S2468">
        <v>0</v>
      </c>
    </row>
    <row r="2469" spans="1:19" x14ac:dyDescent="0.4">
      <c r="A2469">
        <v>1000002523</v>
      </c>
      <c r="B2469" s="2">
        <v>38718</v>
      </c>
      <c r="C2469" s="2">
        <v>38718</v>
      </c>
      <c r="D2469" s="2">
        <v>38718</v>
      </c>
      <c r="E2469" s="1" t="s">
        <v>19</v>
      </c>
      <c r="F2469" s="1" t="s">
        <v>21</v>
      </c>
      <c r="G2469" s="1" t="s">
        <v>22</v>
      </c>
      <c r="H2469" s="1" t="s">
        <v>24</v>
      </c>
      <c r="I2469">
        <v>175200</v>
      </c>
      <c r="J2469">
        <v>0</v>
      </c>
      <c r="K2469">
        <v>0</v>
      </c>
      <c r="L2469" s="1" t="s">
        <v>3157</v>
      </c>
      <c r="M2469" s="1" t="s">
        <v>3161</v>
      </c>
      <c r="N2469" s="1" t="s">
        <v>20</v>
      </c>
      <c r="O2469" s="1" t="s">
        <v>209</v>
      </c>
      <c r="P2469" s="1" t="s">
        <v>532</v>
      </c>
      <c r="Q2469">
        <v>100</v>
      </c>
      <c r="R2469" s="1" t="s">
        <v>791</v>
      </c>
      <c r="S2469">
        <v>0</v>
      </c>
    </row>
    <row r="2470" spans="1:19" x14ac:dyDescent="0.4">
      <c r="A2470">
        <v>1000002524</v>
      </c>
      <c r="B2470" s="2">
        <v>38718</v>
      </c>
      <c r="C2470" s="2">
        <v>38718</v>
      </c>
      <c r="D2470" s="2">
        <v>38718</v>
      </c>
      <c r="E2470" s="1" t="s">
        <v>19</v>
      </c>
      <c r="F2470" s="1" t="s">
        <v>21</v>
      </c>
      <c r="G2470" s="1" t="s">
        <v>22</v>
      </c>
      <c r="H2470" s="1" t="s">
        <v>24</v>
      </c>
      <c r="I2470">
        <v>64800</v>
      </c>
      <c r="J2470">
        <v>0</v>
      </c>
      <c r="K2470">
        <v>0</v>
      </c>
      <c r="L2470" s="1" t="s">
        <v>3162</v>
      </c>
      <c r="M2470" s="1" t="s">
        <v>3163</v>
      </c>
      <c r="N2470" s="1" t="s">
        <v>20</v>
      </c>
      <c r="O2470" s="1" t="s">
        <v>209</v>
      </c>
      <c r="P2470" s="1" t="s">
        <v>532</v>
      </c>
      <c r="Q2470">
        <v>100</v>
      </c>
      <c r="R2470" s="1" t="s">
        <v>791</v>
      </c>
      <c r="S2470">
        <v>0</v>
      </c>
    </row>
    <row r="2471" spans="1:19" x14ac:dyDescent="0.4">
      <c r="A2471">
        <v>1000002525</v>
      </c>
      <c r="B2471" s="2">
        <v>38718</v>
      </c>
      <c r="C2471" s="2">
        <v>38718</v>
      </c>
      <c r="D2471" s="2">
        <v>38718</v>
      </c>
      <c r="E2471" s="1" t="s">
        <v>19</v>
      </c>
      <c r="F2471" s="1" t="s">
        <v>21</v>
      </c>
      <c r="G2471" s="1" t="s">
        <v>22</v>
      </c>
      <c r="H2471" s="1" t="s">
        <v>24</v>
      </c>
      <c r="I2471">
        <v>48000</v>
      </c>
      <c r="J2471">
        <v>0</v>
      </c>
      <c r="K2471">
        <v>0</v>
      </c>
      <c r="L2471" s="1" t="s">
        <v>3162</v>
      </c>
      <c r="M2471" s="1" t="s">
        <v>3164</v>
      </c>
      <c r="N2471" s="1" t="s">
        <v>20</v>
      </c>
      <c r="O2471" s="1" t="s">
        <v>209</v>
      </c>
      <c r="P2471" s="1" t="s">
        <v>532</v>
      </c>
      <c r="Q2471">
        <v>100</v>
      </c>
      <c r="R2471" s="1" t="s">
        <v>791</v>
      </c>
      <c r="S2471">
        <v>0</v>
      </c>
    </row>
    <row r="2472" spans="1:19" x14ac:dyDescent="0.4">
      <c r="A2472">
        <v>1000002526</v>
      </c>
      <c r="B2472" s="2">
        <v>38718</v>
      </c>
      <c r="C2472" s="2">
        <v>38718</v>
      </c>
      <c r="D2472" s="2">
        <v>38718</v>
      </c>
      <c r="E2472" s="1" t="s">
        <v>19</v>
      </c>
      <c r="F2472" s="1" t="s">
        <v>21</v>
      </c>
      <c r="G2472" s="1" t="s">
        <v>22</v>
      </c>
      <c r="H2472" s="1" t="s">
        <v>24</v>
      </c>
      <c r="I2472">
        <v>616800</v>
      </c>
      <c r="J2472">
        <v>0</v>
      </c>
      <c r="K2472">
        <v>0</v>
      </c>
      <c r="L2472" s="1" t="s">
        <v>3165</v>
      </c>
      <c r="M2472" s="1" t="s">
        <v>3166</v>
      </c>
      <c r="N2472" s="1" t="s">
        <v>20</v>
      </c>
      <c r="O2472" s="1" t="s">
        <v>209</v>
      </c>
      <c r="P2472" s="1" t="s">
        <v>532</v>
      </c>
      <c r="Q2472">
        <v>100</v>
      </c>
      <c r="R2472" s="1" t="s">
        <v>791</v>
      </c>
      <c r="S2472">
        <v>0</v>
      </c>
    </row>
    <row r="2473" spans="1:19" x14ac:dyDescent="0.4">
      <c r="A2473">
        <v>1000002527</v>
      </c>
      <c r="B2473" s="2">
        <v>38718</v>
      </c>
      <c r="C2473" s="2">
        <v>38718</v>
      </c>
      <c r="D2473" s="2">
        <v>38718</v>
      </c>
      <c r="E2473" s="1" t="s">
        <v>19</v>
      </c>
      <c r="F2473" s="1" t="s">
        <v>21</v>
      </c>
      <c r="G2473" s="1" t="s">
        <v>22</v>
      </c>
      <c r="H2473" s="1" t="s">
        <v>24</v>
      </c>
      <c r="I2473">
        <v>64800</v>
      </c>
      <c r="J2473">
        <v>0</v>
      </c>
      <c r="K2473">
        <v>0</v>
      </c>
      <c r="L2473" s="1" t="s">
        <v>3167</v>
      </c>
      <c r="M2473" s="1" t="s">
        <v>3168</v>
      </c>
      <c r="N2473" s="1" t="s">
        <v>20</v>
      </c>
      <c r="O2473" s="1" t="s">
        <v>209</v>
      </c>
      <c r="P2473" s="1" t="s">
        <v>532</v>
      </c>
      <c r="Q2473">
        <v>100</v>
      </c>
      <c r="R2473" s="1" t="s">
        <v>791</v>
      </c>
      <c r="S2473">
        <v>0</v>
      </c>
    </row>
    <row r="2474" spans="1:19" x14ac:dyDescent="0.4">
      <c r="A2474">
        <v>1000002528</v>
      </c>
      <c r="B2474" s="2">
        <v>38718</v>
      </c>
      <c r="C2474" s="2">
        <v>38718</v>
      </c>
      <c r="D2474" s="2">
        <v>38718</v>
      </c>
      <c r="E2474" s="1" t="s">
        <v>19</v>
      </c>
      <c r="F2474" s="1" t="s">
        <v>21</v>
      </c>
      <c r="G2474" s="1" t="s">
        <v>22</v>
      </c>
      <c r="H2474" s="1" t="s">
        <v>24</v>
      </c>
      <c r="I2474">
        <v>48000</v>
      </c>
      <c r="J2474">
        <v>0</v>
      </c>
      <c r="K2474">
        <v>0</v>
      </c>
      <c r="L2474" s="1" t="s">
        <v>3167</v>
      </c>
      <c r="M2474" s="1" t="s">
        <v>3169</v>
      </c>
      <c r="N2474" s="1" t="s">
        <v>20</v>
      </c>
      <c r="O2474" s="1" t="s">
        <v>209</v>
      </c>
      <c r="P2474" s="1" t="s">
        <v>532</v>
      </c>
      <c r="Q2474">
        <v>100</v>
      </c>
      <c r="R2474" s="1" t="s">
        <v>791</v>
      </c>
      <c r="S2474">
        <v>0</v>
      </c>
    </row>
    <row r="2475" spans="1:19" x14ac:dyDescent="0.4">
      <c r="A2475">
        <v>1000002529</v>
      </c>
      <c r="B2475" s="2">
        <v>38718</v>
      </c>
      <c r="C2475" s="2">
        <v>38718</v>
      </c>
      <c r="D2475" s="2">
        <v>38718</v>
      </c>
      <c r="E2475" s="1" t="s">
        <v>19</v>
      </c>
      <c r="F2475" s="1" t="s">
        <v>21</v>
      </c>
      <c r="G2475" s="1" t="s">
        <v>22</v>
      </c>
      <c r="H2475" s="1" t="s">
        <v>24</v>
      </c>
      <c r="I2475">
        <v>57600</v>
      </c>
      <c r="J2475">
        <v>0</v>
      </c>
      <c r="K2475">
        <v>0</v>
      </c>
      <c r="L2475" s="1" t="s">
        <v>3170</v>
      </c>
      <c r="M2475" s="1" t="s">
        <v>3171</v>
      </c>
      <c r="N2475" s="1" t="s">
        <v>20</v>
      </c>
      <c r="O2475" s="1" t="s">
        <v>209</v>
      </c>
      <c r="P2475" s="1" t="s">
        <v>532</v>
      </c>
      <c r="Q2475">
        <v>100</v>
      </c>
      <c r="R2475" s="1" t="s">
        <v>791</v>
      </c>
      <c r="S2475">
        <v>0</v>
      </c>
    </row>
    <row r="2476" spans="1:19" x14ac:dyDescent="0.4">
      <c r="A2476">
        <v>1000002531</v>
      </c>
      <c r="B2476" s="2">
        <v>38718</v>
      </c>
      <c r="C2476" s="2">
        <v>38718</v>
      </c>
      <c r="D2476" s="2">
        <v>38718</v>
      </c>
      <c r="E2476" s="1" t="s">
        <v>19</v>
      </c>
      <c r="F2476" s="1" t="s">
        <v>21</v>
      </c>
      <c r="G2476" s="1" t="s">
        <v>22</v>
      </c>
      <c r="H2476" s="1" t="s">
        <v>24</v>
      </c>
      <c r="I2476">
        <v>1396800</v>
      </c>
      <c r="J2476">
        <v>0</v>
      </c>
      <c r="K2476">
        <v>0</v>
      </c>
      <c r="L2476" s="1" t="s">
        <v>3172</v>
      </c>
      <c r="M2476" s="1" t="s">
        <v>3173</v>
      </c>
      <c r="N2476" s="1" t="s">
        <v>20</v>
      </c>
      <c r="O2476" s="1" t="s">
        <v>209</v>
      </c>
      <c r="P2476" s="1" t="s">
        <v>532</v>
      </c>
      <c r="Q2476">
        <v>100</v>
      </c>
      <c r="R2476" s="1" t="s">
        <v>791</v>
      </c>
      <c r="S2476">
        <v>0</v>
      </c>
    </row>
    <row r="2477" spans="1:19" x14ac:dyDescent="0.4">
      <c r="A2477">
        <v>1000002532</v>
      </c>
      <c r="B2477" s="2">
        <v>38718</v>
      </c>
      <c r="C2477" s="2">
        <v>38718</v>
      </c>
      <c r="D2477" s="2">
        <v>38718</v>
      </c>
      <c r="E2477" s="1" t="s">
        <v>19</v>
      </c>
      <c r="F2477" s="1" t="s">
        <v>21</v>
      </c>
      <c r="G2477" s="1" t="s">
        <v>22</v>
      </c>
      <c r="H2477" s="1" t="s">
        <v>24</v>
      </c>
      <c r="I2477">
        <v>576000</v>
      </c>
      <c r="J2477">
        <v>0</v>
      </c>
      <c r="K2477">
        <v>0</v>
      </c>
      <c r="L2477" s="1" t="s">
        <v>3172</v>
      </c>
      <c r="M2477" s="1" t="s">
        <v>3174</v>
      </c>
      <c r="N2477" s="1" t="s">
        <v>20</v>
      </c>
      <c r="O2477" s="1" t="s">
        <v>209</v>
      </c>
      <c r="P2477" s="1" t="s">
        <v>532</v>
      </c>
      <c r="Q2477">
        <v>100</v>
      </c>
      <c r="R2477" s="1" t="s">
        <v>791</v>
      </c>
      <c r="S2477">
        <v>0</v>
      </c>
    </row>
    <row r="2478" spans="1:19" x14ac:dyDescent="0.4">
      <c r="A2478">
        <v>1000002533</v>
      </c>
      <c r="B2478" s="2">
        <v>38718</v>
      </c>
      <c r="C2478" s="2">
        <v>38718</v>
      </c>
      <c r="D2478" s="2">
        <v>38718</v>
      </c>
      <c r="E2478" s="1" t="s">
        <v>19</v>
      </c>
      <c r="F2478" s="1" t="s">
        <v>21</v>
      </c>
      <c r="G2478" s="1" t="s">
        <v>22</v>
      </c>
      <c r="H2478" s="1" t="s">
        <v>24</v>
      </c>
      <c r="I2478">
        <v>693600</v>
      </c>
      <c r="J2478">
        <v>0</v>
      </c>
      <c r="K2478">
        <v>0</v>
      </c>
      <c r="L2478" s="1" t="s">
        <v>3175</v>
      </c>
      <c r="M2478" s="1" t="s">
        <v>3176</v>
      </c>
      <c r="N2478" s="1" t="s">
        <v>20</v>
      </c>
      <c r="O2478" s="1" t="s">
        <v>209</v>
      </c>
      <c r="P2478" s="1" t="s">
        <v>532</v>
      </c>
      <c r="Q2478">
        <v>100</v>
      </c>
      <c r="R2478" s="1" t="s">
        <v>791</v>
      </c>
      <c r="S2478">
        <v>0</v>
      </c>
    </row>
    <row r="2479" spans="1:19" x14ac:dyDescent="0.4">
      <c r="A2479">
        <v>1000002534</v>
      </c>
      <c r="B2479" s="2">
        <v>38718</v>
      </c>
      <c r="C2479" s="2">
        <v>38718</v>
      </c>
      <c r="D2479" s="2">
        <v>38718</v>
      </c>
      <c r="E2479" s="1" t="s">
        <v>19</v>
      </c>
      <c r="F2479" s="1" t="s">
        <v>21</v>
      </c>
      <c r="G2479" s="1" t="s">
        <v>22</v>
      </c>
      <c r="H2479" s="1" t="s">
        <v>24</v>
      </c>
      <c r="I2479">
        <v>888000</v>
      </c>
      <c r="J2479">
        <v>0</v>
      </c>
      <c r="K2479">
        <v>0</v>
      </c>
      <c r="L2479" s="1" t="s">
        <v>3175</v>
      </c>
      <c r="M2479" s="1" t="s">
        <v>3177</v>
      </c>
      <c r="N2479" s="1" t="s">
        <v>20</v>
      </c>
      <c r="O2479" s="1" t="s">
        <v>209</v>
      </c>
      <c r="P2479" s="1" t="s">
        <v>532</v>
      </c>
      <c r="Q2479">
        <v>100</v>
      </c>
      <c r="R2479" s="1" t="s">
        <v>791</v>
      </c>
      <c r="S2479">
        <v>0</v>
      </c>
    </row>
    <row r="2480" spans="1:19" x14ac:dyDescent="0.4">
      <c r="A2480">
        <v>1000002535</v>
      </c>
      <c r="B2480" s="2">
        <v>38718</v>
      </c>
      <c r="C2480" s="2">
        <v>38718</v>
      </c>
      <c r="D2480" s="2">
        <v>38718</v>
      </c>
      <c r="E2480" s="1" t="s">
        <v>19</v>
      </c>
      <c r="F2480" s="1" t="s">
        <v>21</v>
      </c>
      <c r="G2480" s="1" t="s">
        <v>22</v>
      </c>
      <c r="H2480" s="1" t="s">
        <v>24</v>
      </c>
      <c r="I2480">
        <v>360000</v>
      </c>
      <c r="J2480">
        <v>0</v>
      </c>
      <c r="K2480">
        <v>0</v>
      </c>
      <c r="L2480" s="1" t="s">
        <v>3175</v>
      </c>
      <c r="M2480" s="1" t="s">
        <v>3178</v>
      </c>
      <c r="N2480" s="1" t="s">
        <v>20</v>
      </c>
      <c r="O2480" s="1" t="s">
        <v>209</v>
      </c>
      <c r="P2480" s="1" t="s">
        <v>532</v>
      </c>
      <c r="Q2480">
        <v>100</v>
      </c>
      <c r="R2480" s="1" t="s">
        <v>791</v>
      </c>
      <c r="S2480">
        <v>0</v>
      </c>
    </row>
    <row r="2481" spans="1:19" x14ac:dyDescent="0.4">
      <c r="A2481">
        <v>1000002536</v>
      </c>
      <c r="B2481" s="2">
        <v>38718</v>
      </c>
      <c r="C2481" s="2">
        <v>38718</v>
      </c>
      <c r="D2481" s="2">
        <v>38718</v>
      </c>
      <c r="E2481" s="1" t="s">
        <v>19</v>
      </c>
      <c r="F2481" s="1" t="s">
        <v>21</v>
      </c>
      <c r="G2481" s="1" t="s">
        <v>22</v>
      </c>
      <c r="H2481" s="1" t="s">
        <v>24</v>
      </c>
      <c r="I2481">
        <v>312000</v>
      </c>
      <c r="J2481">
        <v>0</v>
      </c>
      <c r="K2481">
        <v>0</v>
      </c>
      <c r="L2481" s="1" t="s">
        <v>3179</v>
      </c>
      <c r="M2481" s="1" t="s">
        <v>3180</v>
      </c>
      <c r="N2481" s="1" t="s">
        <v>20</v>
      </c>
      <c r="O2481" s="1" t="s">
        <v>209</v>
      </c>
      <c r="P2481" s="1" t="s">
        <v>532</v>
      </c>
      <c r="Q2481">
        <v>100</v>
      </c>
      <c r="R2481" s="1" t="s">
        <v>791</v>
      </c>
      <c r="S2481">
        <v>0</v>
      </c>
    </row>
    <row r="2482" spans="1:19" x14ac:dyDescent="0.4">
      <c r="A2482">
        <v>1000002537</v>
      </c>
      <c r="B2482" s="2">
        <v>38718</v>
      </c>
      <c r="C2482" s="2">
        <v>38718</v>
      </c>
      <c r="D2482" s="2">
        <v>38718</v>
      </c>
      <c r="E2482" s="1" t="s">
        <v>19</v>
      </c>
      <c r="F2482" s="1" t="s">
        <v>21</v>
      </c>
      <c r="G2482" s="1" t="s">
        <v>22</v>
      </c>
      <c r="H2482" s="1" t="s">
        <v>24</v>
      </c>
      <c r="I2482">
        <v>225600</v>
      </c>
      <c r="J2482">
        <v>0</v>
      </c>
      <c r="K2482">
        <v>0</v>
      </c>
      <c r="L2482" s="1" t="s">
        <v>3179</v>
      </c>
      <c r="M2482" s="1" t="s">
        <v>3181</v>
      </c>
      <c r="N2482" s="1" t="s">
        <v>20</v>
      </c>
      <c r="O2482" s="1" t="s">
        <v>209</v>
      </c>
      <c r="P2482" s="1" t="s">
        <v>532</v>
      </c>
      <c r="Q2482">
        <v>100</v>
      </c>
      <c r="R2482" s="1" t="s">
        <v>791</v>
      </c>
      <c r="S2482">
        <v>0</v>
      </c>
    </row>
    <row r="2483" spans="1:19" x14ac:dyDescent="0.4">
      <c r="A2483">
        <v>1000002538</v>
      </c>
      <c r="B2483" s="2">
        <v>38718</v>
      </c>
      <c r="C2483" s="2">
        <v>38718</v>
      </c>
      <c r="D2483" s="2">
        <v>38718</v>
      </c>
      <c r="E2483" s="1" t="s">
        <v>19</v>
      </c>
      <c r="F2483" s="1" t="s">
        <v>21</v>
      </c>
      <c r="G2483" s="1" t="s">
        <v>22</v>
      </c>
      <c r="H2483" s="1" t="s">
        <v>24</v>
      </c>
      <c r="I2483">
        <v>655200</v>
      </c>
      <c r="J2483">
        <v>0</v>
      </c>
      <c r="K2483">
        <v>0</v>
      </c>
      <c r="L2483" s="1" t="s">
        <v>3179</v>
      </c>
      <c r="M2483" s="1" t="s">
        <v>3182</v>
      </c>
      <c r="N2483" s="1" t="s">
        <v>20</v>
      </c>
      <c r="O2483" s="1" t="s">
        <v>209</v>
      </c>
      <c r="P2483" s="1" t="s">
        <v>532</v>
      </c>
      <c r="Q2483">
        <v>100</v>
      </c>
      <c r="R2483" s="1" t="s">
        <v>791</v>
      </c>
      <c r="S2483">
        <v>0</v>
      </c>
    </row>
    <row r="2484" spans="1:19" x14ac:dyDescent="0.4">
      <c r="A2484">
        <v>1000002539</v>
      </c>
      <c r="B2484" s="2">
        <v>38718</v>
      </c>
      <c r="C2484" s="2">
        <v>38718</v>
      </c>
      <c r="D2484" s="2">
        <v>38718</v>
      </c>
      <c r="E2484" s="1" t="s">
        <v>19</v>
      </c>
      <c r="F2484" s="1" t="s">
        <v>21</v>
      </c>
      <c r="G2484" s="1" t="s">
        <v>22</v>
      </c>
      <c r="H2484" s="1" t="s">
        <v>24</v>
      </c>
      <c r="I2484">
        <v>340800</v>
      </c>
      <c r="J2484">
        <v>0</v>
      </c>
      <c r="K2484">
        <v>0</v>
      </c>
      <c r="L2484" s="1" t="s">
        <v>3179</v>
      </c>
      <c r="M2484" s="1" t="s">
        <v>3183</v>
      </c>
      <c r="N2484" s="1" t="s">
        <v>20</v>
      </c>
      <c r="O2484" s="1" t="s">
        <v>209</v>
      </c>
      <c r="P2484" s="1" t="s">
        <v>532</v>
      </c>
      <c r="Q2484">
        <v>100</v>
      </c>
      <c r="R2484" s="1" t="s">
        <v>791</v>
      </c>
      <c r="S2484">
        <v>0</v>
      </c>
    </row>
    <row r="2485" spans="1:19" x14ac:dyDescent="0.4">
      <c r="A2485">
        <v>1000002540</v>
      </c>
      <c r="B2485" s="2">
        <v>38718</v>
      </c>
      <c r="C2485" s="2">
        <v>38718</v>
      </c>
      <c r="D2485" s="2">
        <v>38718</v>
      </c>
      <c r="E2485" s="1" t="s">
        <v>19</v>
      </c>
      <c r="F2485" s="1" t="s">
        <v>21</v>
      </c>
      <c r="G2485" s="1" t="s">
        <v>22</v>
      </c>
      <c r="H2485" s="1" t="s">
        <v>24</v>
      </c>
      <c r="I2485">
        <v>146400</v>
      </c>
      <c r="J2485">
        <v>0</v>
      </c>
      <c r="K2485">
        <v>0</v>
      </c>
      <c r="L2485" s="1" t="s">
        <v>3179</v>
      </c>
      <c r="M2485" s="1" t="s">
        <v>3184</v>
      </c>
      <c r="N2485" s="1" t="s">
        <v>20</v>
      </c>
      <c r="O2485" s="1" t="s">
        <v>209</v>
      </c>
      <c r="P2485" s="1" t="s">
        <v>532</v>
      </c>
      <c r="Q2485">
        <v>100</v>
      </c>
      <c r="R2485" s="1" t="s">
        <v>791</v>
      </c>
      <c r="S2485">
        <v>0</v>
      </c>
    </row>
    <row r="2486" spans="1:19" x14ac:dyDescent="0.4">
      <c r="A2486">
        <v>1000002541</v>
      </c>
      <c r="B2486" s="2">
        <v>38718</v>
      </c>
      <c r="C2486" s="2">
        <v>38718</v>
      </c>
      <c r="D2486" s="2">
        <v>38718</v>
      </c>
      <c r="E2486" s="1" t="s">
        <v>19</v>
      </c>
      <c r="F2486" s="1" t="s">
        <v>21</v>
      </c>
      <c r="G2486" s="1" t="s">
        <v>22</v>
      </c>
      <c r="H2486" s="1" t="s">
        <v>24</v>
      </c>
      <c r="I2486">
        <v>72000</v>
      </c>
      <c r="J2486">
        <v>0</v>
      </c>
      <c r="K2486">
        <v>0</v>
      </c>
      <c r="L2486" s="1" t="s">
        <v>3179</v>
      </c>
      <c r="M2486" s="1" t="s">
        <v>3185</v>
      </c>
      <c r="N2486" s="1" t="s">
        <v>20</v>
      </c>
      <c r="O2486" s="1" t="s">
        <v>209</v>
      </c>
      <c r="P2486" s="1" t="s">
        <v>532</v>
      </c>
      <c r="Q2486">
        <v>100</v>
      </c>
      <c r="R2486" s="1" t="s">
        <v>791</v>
      </c>
      <c r="S2486">
        <v>0</v>
      </c>
    </row>
    <row r="2487" spans="1:19" x14ac:dyDescent="0.4">
      <c r="A2487">
        <v>1000002542</v>
      </c>
      <c r="B2487" s="2">
        <v>38718</v>
      </c>
      <c r="C2487" s="2">
        <v>38718</v>
      </c>
      <c r="D2487" s="2">
        <v>38718</v>
      </c>
      <c r="E2487" s="1" t="s">
        <v>19</v>
      </c>
      <c r="F2487" s="1" t="s">
        <v>21</v>
      </c>
      <c r="G2487" s="1" t="s">
        <v>22</v>
      </c>
      <c r="H2487" s="1" t="s">
        <v>24</v>
      </c>
      <c r="I2487">
        <v>240000</v>
      </c>
      <c r="J2487">
        <v>0</v>
      </c>
      <c r="K2487">
        <v>0</v>
      </c>
      <c r="L2487" s="1" t="s">
        <v>3179</v>
      </c>
      <c r="M2487" s="1" t="s">
        <v>3186</v>
      </c>
      <c r="N2487" s="1" t="s">
        <v>20</v>
      </c>
      <c r="O2487" s="1" t="s">
        <v>209</v>
      </c>
      <c r="P2487" s="1" t="s">
        <v>532</v>
      </c>
      <c r="Q2487">
        <v>100</v>
      </c>
      <c r="R2487" s="1" t="s">
        <v>791</v>
      </c>
      <c r="S2487">
        <v>0</v>
      </c>
    </row>
    <row r="2488" spans="1:19" x14ac:dyDescent="0.4">
      <c r="A2488">
        <v>1000002543</v>
      </c>
      <c r="B2488" s="2">
        <v>38718</v>
      </c>
      <c r="C2488" s="2">
        <v>38718</v>
      </c>
      <c r="D2488" s="2">
        <v>38718</v>
      </c>
      <c r="E2488" s="1" t="s">
        <v>19</v>
      </c>
      <c r="F2488" s="1" t="s">
        <v>21</v>
      </c>
      <c r="G2488" s="1" t="s">
        <v>22</v>
      </c>
      <c r="H2488" s="1" t="s">
        <v>24</v>
      </c>
      <c r="I2488">
        <v>319200</v>
      </c>
      <c r="J2488">
        <v>0</v>
      </c>
      <c r="K2488">
        <v>0</v>
      </c>
      <c r="L2488" s="1" t="s">
        <v>3179</v>
      </c>
      <c r="M2488" s="1" t="s">
        <v>3187</v>
      </c>
      <c r="N2488" s="1" t="s">
        <v>20</v>
      </c>
      <c r="O2488" s="1" t="s">
        <v>209</v>
      </c>
      <c r="P2488" s="1" t="s">
        <v>532</v>
      </c>
      <c r="Q2488">
        <v>100</v>
      </c>
      <c r="R2488" s="1" t="s">
        <v>791</v>
      </c>
      <c r="S2488">
        <v>0</v>
      </c>
    </row>
    <row r="2489" spans="1:19" x14ac:dyDescent="0.4">
      <c r="A2489">
        <v>1000002544</v>
      </c>
      <c r="B2489" s="2">
        <v>38718</v>
      </c>
      <c r="C2489" s="2">
        <v>38718</v>
      </c>
      <c r="D2489" s="2">
        <v>38718</v>
      </c>
      <c r="E2489" s="1" t="s">
        <v>19</v>
      </c>
      <c r="F2489" s="1" t="s">
        <v>21</v>
      </c>
      <c r="G2489" s="1" t="s">
        <v>22</v>
      </c>
      <c r="H2489" s="1" t="s">
        <v>24</v>
      </c>
      <c r="I2489">
        <v>120000</v>
      </c>
      <c r="J2489">
        <v>0</v>
      </c>
      <c r="K2489">
        <v>0</v>
      </c>
      <c r="L2489" s="1" t="s">
        <v>3179</v>
      </c>
      <c r="M2489" s="1" t="s">
        <v>3188</v>
      </c>
      <c r="N2489" s="1" t="s">
        <v>20</v>
      </c>
      <c r="O2489" s="1" t="s">
        <v>209</v>
      </c>
      <c r="P2489" s="1" t="s">
        <v>532</v>
      </c>
      <c r="Q2489">
        <v>100</v>
      </c>
      <c r="R2489" s="1" t="s">
        <v>791</v>
      </c>
      <c r="S2489">
        <v>0</v>
      </c>
    </row>
    <row r="2490" spans="1:19" x14ac:dyDescent="0.4">
      <c r="A2490">
        <v>1000002545</v>
      </c>
      <c r="B2490" s="2">
        <v>38718</v>
      </c>
      <c r="C2490" s="2">
        <v>38718</v>
      </c>
      <c r="D2490" s="2">
        <v>38718</v>
      </c>
      <c r="E2490" s="1" t="s">
        <v>19</v>
      </c>
      <c r="F2490" s="1" t="s">
        <v>21</v>
      </c>
      <c r="G2490" s="1" t="s">
        <v>22</v>
      </c>
      <c r="H2490" s="1" t="s">
        <v>24</v>
      </c>
      <c r="I2490">
        <v>1915200</v>
      </c>
      <c r="J2490">
        <v>0</v>
      </c>
      <c r="K2490">
        <v>0</v>
      </c>
      <c r="L2490" s="1" t="s">
        <v>3179</v>
      </c>
      <c r="M2490" s="1" t="s">
        <v>3189</v>
      </c>
      <c r="N2490" s="1" t="s">
        <v>20</v>
      </c>
      <c r="O2490" s="1" t="s">
        <v>209</v>
      </c>
      <c r="P2490" s="1" t="s">
        <v>532</v>
      </c>
      <c r="Q2490">
        <v>100</v>
      </c>
      <c r="R2490" s="1" t="s">
        <v>791</v>
      </c>
      <c r="S2490">
        <v>0</v>
      </c>
    </row>
    <row r="2491" spans="1:19" x14ac:dyDescent="0.4">
      <c r="A2491">
        <v>1000002546</v>
      </c>
      <c r="B2491" s="2">
        <v>38718</v>
      </c>
      <c r="C2491" s="2">
        <v>38718</v>
      </c>
      <c r="D2491" s="2">
        <v>38718</v>
      </c>
      <c r="E2491" s="1" t="s">
        <v>19</v>
      </c>
      <c r="F2491" s="1" t="s">
        <v>21</v>
      </c>
      <c r="G2491" s="1" t="s">
        <v>22</v>
      </c>
      <c r="H2491" s="1" t="s">
        <v>24</v>
      </c>
      <c r="I2491">
        <v>50400</v>
      </c>
      <c r="J2491">
        <v>0</v>
      </c>
      <c r="K2491">
        <v>0</v>
      </c>
      <c r="L2491" s="1" t="s">
        <v>3179</v>
      </c>
      <c r="M2491" s="1" t="s">
        <v>3190</v>
      </c>
      <c r="N2491" s="1" t="s">
        <v>20</v>
      </c>
      <c r="O2491" s="1" t="s">
        <v>209</v>
      </c>
      <c r="P2491" s="1" t="s">
        <v>532</v>
      </c>
      <c r="Q2491">
        <v>100</v>
      </c>
      <c r="R2491" s="1" t="s">
        <v>791</v>
      </c>
      <c r="S2491">
        <v>0</v>
      </c>
    </row>
    <row r="2492" spans="1:19" x14ac:dyDescent="0.4">
      <c r="A2492">
        <v>1000002547</v>
      </c>
      <c r="B2492" s="2">
        <v>38718</v>
      </c>
      <c r="C2492" s="2">
        <v>38718</v>
      </c>
      <c r="D2492" s="2">
        <v>38718</v>
      </c>
      <c r="E2492" s="1" t="s">
        <v>19</v>
      </c>
      <c r="F2492" s="1" t="s">
        <v>21</v>
      </c>
      <c r="G2492" s="1" t="s">
        <v>22</v>
      </c>
      <c r="H2492" s="1" t="s">
        <v>24</v>
      </c>
      <c r="I2492">
        <v>235200</v>
      </c>
      <c r="J2492">
        <v>0</v>
      </c>
      <c r="K2492">
        <v>0</v>
      </c>
      <c r="L2492" s="1" t="s">
        <v>3179</v>
      </c>
      <c r="M2492" s="1" t="s">
        <v>3191</v>
      </c>
      <c r="N2492" s="1" t="s">
        <v>20</v>
      </c>
      <c r="O2492" s="1" t="s">
        <v>209</v>
      </c>
      <c r="P2492" s="1" t="s">
        <v>532</v>
      </c>
      <c r="Q2492">
        <v>100</v>
      </c>
      <c r="R2492" s="1" t="s">
        <v>791</v>
      </c>
      <c r="S2492">
        <v>0</v>
      </c>
    </row>
    <row r="2493" spans="1:19" x14ac:dyDescent="0.4">
      <c r="A2493">
        <v>1000002548</v>
      </c>
      <c r="B2493" s="2">
        <v>38718</v>
      </c>
      <c r="C2493" s="2">
        <v>38718</v>
      </c>
      <c r="D2493" s="2">
        <v>38718</v>
      </c>
      <c r="E2493" s="1" t="s">
        <v>19</v>
      </c>
      <c r="F2493" s="1" t="s">
        <v>21</v>
      </c>
      <c r="G2493" s="1" t="s">
        <v>22</v>
      </c>
      <c r="H2493" s="1" t="s">
        <v>24</v>
      </c>
      <c r="I2493">
        <v>345600</v>
      </c>
      <c r="J2493">
        <v>0</v>
      </c>
      <c r="K2493">
        <v>0</v>
      </c>
      <c r="L2493" s="1" t="s">
        <v>3179</v>
      </c>
      <c r="M2493" s="1" t="s">
        <v>3192</v>
      </c>
      <c r="N2493" s="1" t="s">
        <v>20</v>
      </c>
      <c r="O2493" s="1" t="s">
        <v>209</v>
      </c>
      <c r="P2493" s="1" t="s">
        <v>532</v>
      </c>
      <c r="Q2493">
        <v>100</v>
      </c>
      <c r="R2493" s="1" t="s">
        <v>791</v>
      </c>
      <c r="S2493">
        <v>0</v>
      </c>
    </row>
    <row r="2494" spans="1:19" x14ac:dyDescent="0.4">
      <c r="A2494">
        <v>1000002549</v>
      </c>
      <c r="B2494" s="2">
        <v>38718</v>
      </c>
      <c r="C2494" s="2">
        <v>38718</v>
      </c>
      <c r="D2494" s="2">
        <v>38718</v>
      </c>
      <c r="E2494" s="1" t="s">
        <v>19</v>
      </c>
      <c r="F2494" s="1" t="s">
        <v>21</v>
      </c>
      <c r="G2494" s="1" t="s">
        <v>22</v>
      </c>
      <c r="H2494" s="1" t="s">
        <v>24</v>
      </c>
      <c r="I2494">
        <v>240000</v>
      </c>
      <c r="J2494">
        <v>0</v>
      </c>
      <c r="K2494">
        <v>0</v>
      </c>
      <c r="L2494" s="1" t="s">
        <v>3179</v>
      </c>
      <c r="M2494" s="1" t="s">
        <v>3193</v>
      </c>
      <c r="N2494" s="1" t="s">
        <v>20</v>
      </c>
      <c r="O2494" s="1" t="s">
        <v>209</v>
      </c>
      <c r="P2494" s="1" t="s">
        <v>532</v>
      </c>
      <c r="Q2494">
        <v>100</v>
      </c>
      <c r="R2494" s="1" t="s">
        <v>791</v>
      </c>
      <c r="S2494">
        <v>0</v>
      </c>
    </row>
    <row r="2495" spans="1:19" x14ac:dyDescent="0.4">
      <c r="A2495">
        <v>1000002550</v>
      </c>
      <c r="B2495" s="2">
        <v>38718</v>
      </c>
      <c r="C2495" s="2">
        <v>38718</v>
      </c>
      <c r="D2495" s="2">
        <v>38718</v>
      </c>
      <c r="E2495" s="1" t="s">
        <v>19</v>
      </c>
      <c r="F2495" s="1" t="s">
        <v>21</v>
      </c>
      <c r="G2495" s="1" t="s">
        <v>22</v>
      </c>
      <c r="H2495" s="1" t="s">
        <v>24</v>
      </c>
      <c r="I2495">
        <v>120000</v>
      </c>
      <c r="J2495">
        <v>0</v>
      </c>
      <c r="K2495">
        <v>0</v>
      </c>
      <c r="L2495" s="1" t="s">
        <v>3179</v>
      </c>
      <c r="M2495" s="1" t="s">
        <v>3194</v>
      </c>
      <c r="N2495" s="1" t="s">
        <v>20</v>
      </c>
      <c r="O2495" s="1" t="s">
        <v>209</v>
      </c>
      <c r="P2495" s="1" t="s">
        <v>532</v>
      </c>
      <c r="Q2495">
        <v>100</v>
      </c>
      <c r="R2495" s="1" t="s">
        <v>791</v>
      </c>
      <c r="S2495">
        <v>0</v>
      </c>
    </row>
    <row r="2496" spans="1:19" x14ac:dyDescent="0.4">
      <c r="A2496">
        <v>1000002551</v>
      </c>
      <c r="B2496" s="2">
        <v>38718</v>
      </c>
      <c r="C2496" s="2">
        <v>38718</v>
      </c>
      <c r="D2496" s="2">
        <v>38718</v>
      </c>
      <c r="E2496" s="1" t="s">
        <v>19</v>
      </c>
      <c r="F2496" s="1" t="s">
        <v>21</v>
      </c>
      <c r="G2496" s="1" t="s">
        <v>22</v>
      </c>
      <c r="H2496" s="1" t="s">
        <v>24</v>
      </c>
      <c r="I2496">
        <v>432000</v>
      </c>
      <c r="J2496">
        <v>0</v>
      </c>
      <c r="K2496">
        <v>0</v>
      </c>
      <c r="L2496" s="1" t="s">
        <v>3179</v>
      </c>
      <c r="M2496" s="1" t="s">
        <v>3195</v>
      </c>
      <c r="N2496" s="1" t="s">
        <v>20</v>
      </c>
      <c r="O2496" s="1" t="s">
        <v>209</v>
      </c>
      <c r="P2496" s="1" t="s">
        <v>532</v>
      </c>
      <c r="Q2496">
        <v>100</v>
      </c>
      <c r="R2496" s="1" t="s">
        <v>791</v>
      </c>
      <c r="S2496">
        <v>0</v>
      </c>
    </row>
    <row r="2497" spans="1:19" x14ac:dyDescent="0.4">
      <c r="A2497">
        <v>1000002552</v>
      </c>
      <c r="B2497" s="2">
        <v>38718</v>
      </c>
      <c r="C2497" s="2">
        <v>38718</v>
      </c>
      <c r="D2497" s="2">
        <v>38718</v>
      </c>
      <c r="E2497" s="1" t="s">
        <v>19</v>
      </c>
      <c r="F2497" s="1" t="s">
        <v>21</v>
      </c>
      <c r="G2497" s="1" t="s">
        <v>22</v>
      </c>
      <c r="H2497" s="1" t="s">
        <v>24</v>
      </c>
      <c r="I2497">
        <v>607200</v>
      </c>
      <c r="J2497">
        <v>0</v>
      </c>
      <c r="K2497">
        <v>0</v>
      </c>
      <c r="L2497" s="1" t="s">
        <v>3179</v>
      </c>
      <c r="M2497" s="1" t="s">
        <v>3196</v>
      </c>
      <c r="N2497" s="1" t="s">
        <v>20</v>
      </c>
      <c r="O2497" s="1" t="s">
        <v>209</v>
      </c>
      <c r="P2497" s="1" t="s">
        <v>532</v>
      </c>
      <c r="Q2497">
        <v>100</v>
      </c>
      <c r="R2497" s="1" t="s">
        <v>791</v>
      </c>
      <c r="S2497">
        <v>0</v>
      </c>
    </row>
    <row r="2498" spans="1:19" x14ac:dyDescent="0.4">
      <c r="A2498">
        <v>1000002553</v>
      </c>
      <c r="B2498" s="2">
        <v>38718</v>
      </c>
      <c r="C2498" s="2">
        <v>38718</v>
      </c>
      <c r="D2498" s="2">
        <v>38718</v>
      </c>
      <c r="E2498" s="1" t="s">
        <v>19</v>
      </c>
      <c r="F2498" s="1" t="s">
        <v>21</v>
      </c>
      <c r="G2498" s="1" t="s">
        <v>22</v>
      </c>
      <c r="H2498" s="1" t="s">
        <v>24</v>
      </c>
      <c r="I2498">
        <v>19200</v>
      </c>
      <c r="J2498">
        <v>0</v>
      </c>
      <c r="K2498">
        <v>0</v>
      </c>
      <c r="L2498" s="1" t="s">
        <v>3179</v>
      </c>
      <c r="M2498" s="1" t="s">
        <v>3197</v>
      </c>
      <c r="N2498" s="1" t="s">
        <v>20</v>
      </c>
      <c r="O2498" s="1" t="s">
        <v>209</v>
      </c>
      <c r="P2498" s="1" t="s">
        <v>532</v>
      </c>
      <c r="Q2498">
        <v>100</v>
      </c>
      <c r="R2498" s="1" t="s">
        <v>791</v>
      </c>
      <c r="S2498">
        <v>0</v>
      </c>
    </row>
    <row r="2499" spans="1:19" x14ac:dyDescent="0.4">
      <c r="A2499">
        <v>1000002554</v>
      </c>
      <c r="B2499" s="2">
        <v>38718</v>
      </c>
      <c r="C2499" s="2">
        <v>38718</v>
      </c>
      <c r="D2499" s="2">
        <v>38718</v>
      </c>
      <c r="E2499" s="1" t="s">
        <v>19</v>
      </c>
      <c r="F2499" s="1" t="s">
        <v>21</v>
      </c>
      <c r="G2499" s="1" t="s">
        <v>22</v>
      </c>
      <c r="H2499" s="1" t="s">
        <v>24</v>
      </c>
      <c r="I2499">
        <v>72000</v>
      </c>
      <c r="J2499">
        <v>0</v>
      </c>
      <c r="K2499">
        <v>0</v>
      </c>
      <c r="L2499" s="1" t="s">
        <v>3179</v>
      </c>
      <c r="M2499" s="1" t="s">
        <v>3198</v>
      </c>
      <c r="N2499" s="1" t="s">
        <v>20</v>
      </c>
      <c r="O2499" s="1" t="s">
        <v>209</v>
      </c>
      <c r="P2499" s="1" t="s">
        <v>532</v>
      </c>
      <c r="Q2499">
        <v>100</v>
      </c>
      <c r="R2499" s="1" t="s">
        <v>791</v>
      </c>
      <c r="S2499">
        <v>0</v>
      </c>
    </row>
    <row r="2500" spans="1:19" x14ac:dyDescent="0.4">
      <c r="A2500">
        <v>1000002555</v>
      </c>
      <c r="B2500" s="2">
        <v>38718</v>
      </c>
      <c r="C2500" s="2">
        <v>38718</v>
      </c>
      <c r="D2500" s="2">
        <v>38718</v>
      </c>
      <c r="E2500" s="1" t="s">
        <v>19</v>
      </c>
      <c r="F2500" s="1" t="s">
        <v>21</v>
      </c>
      <c r="G2500" s="1" t="s">
        <v>22</v>
      </c>
      <c r="H2500" s="1" t="s">
        <v>24</v>
      </c>
      <c r="I2500">
        <v>124800</v>
      </c>
      <c r="J2500">
        <v>0</v>
      </c>
      <c r="K2500">
        <v>0</v>
      </c>
      <c r="L2500" s="1" t="s">
        <v>3179</v>
      </c>
      <c r="M2500" s="1" t="s">
        <v>3199</v>
      </c>
      <c r="N2500" s="1" t="s">
        <v>20</v>
      </c>
      <c r="O2500" s="1" t="s">
        <v>209</v>
      </c>
      <c r="P2500" s="1" t="s">
        <v>532</v>
      </c>
      <c r="Q2500">
        <v>100</v>
      </c>
      <c r="R2500" s="1" t="s">
        <v>791</v>
      </c>
      <c r="S2500">
        <v>0</v>
      </c>
    </row>
    <row r="2501" spans="1:19" x14ac:dyDescent="0.4">
      <c r="A2501">
        <v>1000002556</v>
      </c>
      <c r="B2501" s="2">
        <v>38718</v>
      </c>
      <c r="C2501" s="2">
        <v>38718</v>
      </c>
      <c r="D2501" s="2">
        <v>38718</v>
      </c>
      <c r="E2501" s="1" t="s">
        <v>19</v>
      </c>
      <c r="F2501" s="1" t="s">
        <v>21</v>
      </c>
      <c r="G2501" s="1" t="s">
        <v>22</v>
      </c>
      <c r="H2501" s="1" t="s">
        <v>24</v>
      </c>
      <c r="I2501">
        <v>338400</v>
      </c>
      <c r="J2501">
        <v>0</v>
      </c>
      <c r="K2501">
        <v>0</v>
      </c>
      <c r="L2501" s="1" t="s">
        <v>3200</v>
      </c>
      <c r="M2501" s="1" t="s">
        <v>3201</v>
      </c>
      <c r="N2501" s="1" t="s">
        <v>20</v>
      </c>
      <c r="O2501" s="1" t="s">
        <v>209</v>
      </c>
      <c r="P2501" s="1" t="s">
        <v>532</v>
      </c>
      <c r="Q2501">
        <v>100</v>
      </c>
      <c r="R2501" s="1" t="s">
        <v>791</v>
      </c>
      <c r="S2501">
        <v>0</v>
      </c>
    </row>
    <row r="2502" spans="1:19" x14ac:dyDescent="0.4">
      <c r="A2502">
        <v>1000002557</v>
      </c>
      <c r="B2502" s="2">
        <v>38718</v>
      </c>
      <c r="C2502" s="2">
        <v>38718</v>
      </c>
      <c r="D2502" s="2">
        <v>38718</v>
      </c>
      <c r="E2502" s="1" t="s">
        <v>19</v>
      </c>
      <c r="F2502" s="1" t="s">
        <v>21</v>
      </c>
      <c r="G2502" s="1" t="s">
        <v>22</v>
      </c>
      <c r="H2502" s="1" t="s">
        <v>24</v>
      </c>
      <c r="I2502">
        <v>84000</v>
      </c>
      <c r="J2502">
        <v>0</v>
      </c>
      <c r="K2502">
        <v>0</v>
      </c>
      <c r="L2502" s="1" t="s">
        <v>3202</v>
      </c>
      <c r="M2502" s="1" t="s">
        <v>3203</v>
      </c>
      <c r="N2502" s="1" t="s">
        <v>20</v>
      </c>
      <c r="O2502" s="1" t="s">
        <v>209</v>
      </c>
      <c r="P2502" s="1" t="s">
        <v>532</v>
      </c>
      <c r="Q2502">
        <v>100</v>
      </c>
      <c r="R2502" s="1" t="s">
        <v>791</v>
      </c>
      <c r="S2502">
        <v>0</v>
      </c>
    </row>
    <row r="2503" spans="1:19" x14ac:dyDescent="0.4">
      <c r="A2503">
        <v>1000002558</v>
      </c>
      <c r="B2503" s="2">
        <v>38718</v>
      </c>
      <c r="C2503" s="2">
        <v>38718</v>
      </c>
      <c r="D2503" s="2">
        <v>38718</v>
      </c>
      <c r="E2503" s="1" t="s">
        <v>19</v>
      </c>
      <c r="F2503" s="1" t="s">
        <v>21</v>
      </c>
      <c r="G2503" s="1" t="s">
        <v>22</v>
      </c>
      <c r="H2503" s="1" t="s">
        <v>24</v>
      </c>
      <c r="I2503">
        <v>228000</v>
      </c>
      <c r="J2503">
        <v>0</v>
      </c>
      <c r="K2503">
        <v>0</v>
      </c>
      <c r="L2503" s="1" t="s">
        <v>3204</v>
      </c>
      <c r="M2503" s="1" t="s">
        <v>3205</v>
      </c>
      <c r="N2503" s="1" t="s">
        <v>20</v>
      </c>
      <c r="O2503" s="1" t="s">
        <v>209</v>
      </c>
      <c r="P2503" s="1" t="s">
        <v>532</v>
      </c>
      <c r="Q2503">
        <v>100</v>
      </c>
      <c r="R2503" s="1" t="s">
        <v>791</v>
      </c>
      <c r="S2503">
        <v>0</v>
      </c>
    </row>
    <row r="2504" spans="1:19" x14ac:dyDescent="0.4">
      <c r="A2504">
        <v>1000002559</v>
      </c>
      <c r="B2504" s="2">
        <v>38718</v>
      </c>
      <c r="C2504" s="2">
        <v>38718</v>
      </c>
      <c r="D2504" s="2">
        <v>38718</v>
      </c>
      <c r="E2504" s="1" t="s">
        <v>19</v>
      </c>
      <c r="F2504" s="1" t="s">
        <v>21</v>
      </c>
      <c r="G2504" s="1" t="s">
        <v>22</v>
      </c>
      <c r="H2504" s="1" t="s">
        <v>24</v>
      </c>
      <c r="I2504">
        <v>436800</v>
      </c>
      <c r="J2504">
        <v>0</v>
      </c>
      <c r="K2504">
        <v>0</v>
      </c>
      <c r="L2504" s="1" t="s">
        <v>3204</v>
      </c>
      <c r="M2504" s="1" t="s">
        <v>3206</v>
      </c>
      <c r="N2504" s="1" t="s">
        <v>20</v>
      </c>
      <c r="O2504" s="1" t="s">
        <v>209</v>
      </c>
      <c r="P2504" s="1" t="s">
        <v>532</v>
      </c>
      <c r="Q2504">
        <v>100</v>
      </c>
      <c r="R2504" s="1" t="s">
        <v>791</v>
      </c>
      <c r="S2504">
        <v>0</v>
      </c>
    </row>
    <row r="2505" spans="1:19" x14ac:dyDescent="0.4">
      <c r="A2505">
        <v>1000002560</v>
      </c>
      <c r="B2505" s="2">
        <v>38718</v>
      </c>
      <c r="C2505" s="2">
        <v>38718</v>
      </c>
      <c r="D2505" s="2">
        <v>38718</v>
      </c>
      <c r="E2505" s="1" t="s">
        <v>19</v>
      </c>
      <c r="F2505" s="1" t="s">
        <v>21</v>
      </c>
      <c r="G2505" s="1" t="s">
        <v>22</v>
      </c>
      <c r="H2505" s="1" t="s">
        <v>24</v>
      </c>
      <c r="I2505">
        <v>240000</v>
      </c>
      <c r="J2505">
        <v>0</v>
      </c>
      <c r="K2505">
        <v>0</v>
      </c>
      <c r="L2505" s="1" t="s">
        <v>3204</v>
      </c>
      <c r="M2505" s="1" t="s">
        <v>3207</v>
      </c>
      <c r="N2505" s="1" t="s">
        <v>20</v>
      </c>
      <c r="O2505" s="1" t="s">
        <v>209</v>
      </c>
      <c r="P2505" s="1" t="s">
        <v>532</v>
      </c>
      <c r="Q2505">
        <v>100</v>
      </c>
      <c r="R2505" s="1" t="s">
        <v>791</v>
      </c>
      <c r="S2505">
        <v>0</v>
      </c>
    </row>
    <row r="2506" spans="1:19" x14ac:dyDescent="0.4">
      <c r="A2506">
        <v>1000002561</v>
      </c>
      <c r="B2506" s="2">
        <v>38718</v>
      </c>
      <c r="C2506" s="2">
        <v>38718</v>
      </c>
      <c r="D2506" s="2">
        <v>38718</v>
      </c>
      <c r="E2506" s="1" t="s">
        <v>19</v>
      </c>
      <c r="F2506" s="1" t="s">
        <v>21</v>
      </c>
      <c r="G2506" s="1" t="s">
        <v>22</v>
      </c>
      <c r="H2506" s="1" t="s">
        <v>24</v>
      </c>
      <c r="I2506">
        <v>535200</v>
      </c>
      <c r="J2506">
        <v>0</v>
      </c>
      <c r="K2506">
        <v>0</v>
      </c>
      <c r="L2506" s="1" t="s">
        <v>3204</v>
      </c>
      <c r="M2506" s="1" t="s">
        <v>3208</v>
      </c>
      <c r="N2506" s="1" t="s">
        <v>20</v>
      </c>
      <c r="O2506" s="1" t="s">
        <v>209</v>
      </c>
      <c r="P2506" s="1" t="s">
        <v>532</v>
      </c>
      <c r="Q2506">
        <v>100</v>
      </c>
      <c r="R2506" s="1" t="s">
        <v>791</v>
      </c>
      <c r="S2506">
        <v>0</v>
      </c>
    </row>
    <row r="2507" spans="1:19" x14ac:dyDescent="0.4">
      <c r="A2507">
        <v>1000002562</v>
      </c>
      <c r="B2507" s="2">
        <v>38718</v>
      </c>
      <c r="C2507" s="2">
        <v>38718</v>
      </c>
      <c r="D2507" s="2">
        <v>38718</v>
      </c>
      <c r="E2507" s="1" t="s">
        <v>19</v>
      </c>
      <c r="F2507" s="1" t="s">
        <v>21</v>
      </c>
      <c r="G2507" s="1" t="s">
        <v>22</v>
      </c>
      <c r="H2507" s="1" t="s">
        <v>24</v>
      </c>
      <c r="I2507">
        <v>86400</v>
      </c>
      <c r="J2507">
        <v>0</v>
      </c>
      <c r="K2507">
        <v>0</v>
      </c>
      <c r="L2507" s="1" t="s">
        <v>3204</v>
      </c>
      <c r="M2507" s="1" t="s">
        <v>3209</v>
      </c>
      <c r="N2507" s="1" t="s">
        <v>20</v>
      </c>
      <c r="O2507" s="1" t="s">
        <v>209</v>
      </c>
      <c r="P2507" s="1" t="s">
        <v>532</v>
      </c>
      <c r="Q2507">
        <v>100</v>
      </c>
      <c r="R2507" s="1" t="s">
        <v>791</v>
      </c>
      <c r="S2507">
        <v>0</v>
      </c>
    </row>
    <row r="2508" spans="1:19" x14ac:dyDescent="0.4">
      <c r="A2508">
        <v>1000002563</v>
      </c>
      <c r="B2508" s="2">
        <v>38718</v>
      </c>
      <c r="C2508" s="2">
        <v>38718</v>
      </c>
      <c r="D2508" s="2">
        <v>38718</v>
      </c>
      <c r="E2508" s="1" t="s">
        <v>19</v>
      </c>
      <c r="F2508" s="1" t="s">
        <v>21</v>
      </c>
      <c r="G2508" s="1" t="s">
        <v>22</v>
      </c>
      <c r="H2508" s="1" t="s">
        <v>24</v>
      </c>
      <c r="I2508">
        <v>103200</v>
      </c>
      <c r="J2508">
        <v>0</v>
      </c>
      <c r="K2508">
        <v>0</v>
      </c>
      <c r="L2508" s="1" t="s">
        <v>3204</v>
      </c>
      <c r="M2508" s="1" t="s">
        <v>3210</v>
      </c>
      <c r="N2508" s="1" t="s">
        <v>20</v>
      </c>
      <c r="O2508" s="1" t="s">
        <v>209</v>
      </c>
      <c r="P2508" s="1" t="s">
        <v>532</v>
      </c>
      <c r="Q2508">
        <v>100</v>
      </c>
      <c r="R2508" s="1" t="s">
        <v>791</v>
      </c>
      <c r="S2508">
        <v>0</v>
      </c>
    </row>
    <row r="2509" spans="1:19" x14ac:dyDescent="0.4">
      <c r="A2509">
        <v>1000002564</v>
      </c>
      <c r="B2509" s="2">
        <v>38718</v>
      </c>
      <c r="C2509" s="2">
        <v>38718</v>
      </c>
      <c r="D2509" s="2">
        <v>38718</v>
      </c>
      <c r="E2509" s="1" t="s">
        <v>19</v>
      </c>
      <c r="F2509" s="1" t="s">
        <v>21</v>
      </c>
      <c r="G2509" s="1" t="s">
        <v>22</v>
      </c>
      <c r="H2509" s="1" t="s">
        <v>24</v>
      </c>
      <c r="I2509">
        <v>14400</v>
      </c>
      <c r="J2509">
        <v>0</v>
      </c>
      <c r="K2509">
        <v>0</v>
      </c>
      <c r="L2509" s="1" t="s">
        <v>3211</v>
      </c>
      <c r="M2509" s="1" t="s">
        <v>3212</v>
      </c>
      <c r="N2509" s="1" t="s">
        <v>20</v>
      </c>
      <c r="O2509" s="1" t="s">
        <v>209</v>
      </c>
      <c r="P2509" s="1" t="s">
        <v>532</v>
      </c>
      <c r="Q2509">
        <v>100</v>
      </c>
      <c r="R2509" s="1" t="s">
        <v>791</v>
      </c>
      <c r="S2509">
        <v>0</v>
      </c>
    </row>
    <row r="2510" spans="1:19" x14ac:dyDescent="0.4">
      <c r="A2510">
        <v>1000002565</v>
      </c>
      <c r="B2510" s="2">
        <v>38718</v>
      </c>
      <c r="C2510" s="2">
        <v>38718</v>
      </c>
      <c r="D2510" s="2">
        <v>38718</v>
      </c>
      <c r="E2510" s="1" t="s">
        <v>19</v>
      </c>
      <c r="F2510" s="1" t="s">
        <v>21</v>
      </c>
      <c r="G2510" s="1" t="s">
        <v>22</v>
      </c>
      <c r="H2510" s="1" t="s">
        <v>24</v>
      </c>
      <c r="I2510">
        <v>108000</v>
      </c>
      <c r="J2510">
        <v>0</v>
      </c>
      <c r="K2510">
        <v>0</v>
      </c>
      <c r="L2510" s="1" t="s">
        <v>3213</v>
      </c>
      <c r="M2510" s="1" t="s">
        <v>3214</v>
      </c>
      <c r="N2510" s="1" t="s">
        <v>20</v>
      </c>
      <c r="O2510" s="1" t="s">
        <v>209</v>
      </c>
      <c r="P2510" s="1" t="s">
        <v>532</v>
      </c>
      <c r="Q2510">
        <v>100</v>
      </c>
      <c r="R2510" s="1" t="s">
        <v>791</v>
      </c>
      <c r="S2510">
        <v>0</v>
      </c>
    </row>
    <row r="2511" spans="1:19" x14ac:dyDescent="0.4">
      <c r="A2511">
        <v>1000002566</v>
      </c>
      <c r="B2511" s="2">
        <v>38718</v>
      </c>
      <c r="C2511" s="2">
        <v>38718</v>
      </c>
      <c r="D2511" s="2">
        <v>38718</v>
      </c>
      <c r="E2511" s="1" t="s">
        <v>19</v>
      </c>
      <c r="F2511" s="1" t="s">
        <v>21</v>
      </c>
      <c r="G2511" s="1" t="s">
        <v>22</v>
      </c>
      <c r="H2511" s="1" t="s">
        <v>24</v>
      </c>
      <c r="I2511">
        <v>391200</v>
      </c>
      <c r="J2511">
        <v>0</v>
      </c>
      <c r="K2511">
        <v>0</v>
      </c>
      <c r="L2511" s="1" t="s">
        <v>3215</v>
      </c>
      <c r="M2511" s="1" t="s">
        <v>3216</v>
      </c>
      <c r="N2511" s="1" t="s">
        <v>20</v>
      </c>
      <c r="O2511" s="1" t="s">
        <v>209</v>
      </c>
      <c r="P2511" s="1" t="s">
        <v>532</v>
      </c>
      <c r="Q2511">
        <v>100</v>
      </c>
      <c r="R2511" s="1" t="s">
        <v>791</v>
      </c>
      <c r="S2511">
        <v>0</v>
      </c>
    </row>
    <row r="2512" spans="1:19" x14ac:dyDescent="0.4">
      <c r="A2512">
        <v>1000002567</v>
      </c>
      <c r="B2512" s="2">
        <v>32513</v>
      </c>
      <c r="C2512" s="2">
        <v>32513</v>
      </c>
      <c r="D2512" s="2">
        <v>32513</v>
      </c>
      <c r="E2512" s="1" t="s">
        <v>19</v>
      </c>
      <c r="F2512" s="1" t="s">
        <v>21</v>
      </c>
      <c r="G2512" s="1" t="s">
        <v>22</v>
      </c>
      <c r="H2512" s="1" t="s">
        <v>24</v>
      </c>
      <c r="I2512">
        <v>577848</v>
      </c>
      <c r="J2512">
        <v>0</v>
      </c>
      <c r="K2512">
        <v>0</v>
      </c>
      <c r="L2512" s="1" t="s">
        <v>3217</v>
      </c>
      <c r="M2512" s="1" t="s">
        <v>3218</v>
      </c>
      <c r="N2512" s="1" t="s">
        <v>20</v>
      </c>
      <c r="O2512" s="1" t="s">
        <v>209</v>
      </c>
      <c r="P2512" s="1" t="s">
        <v>532</v>
      </c>
      <c r="Q2512">
        <v>100</v>
      </c>
      <c r="R2512" s="1" t="s">
        <v>95</v>
      </c>
      <c r="S2512">
        <v>0</v>
      </c>
    </row>
    <row r="2513" spans="1:19" x14ac:dyDescent="0.4">
      <c r="A2513">
        <v>1000002568</v>
      </c>
      <c r="B2513" s="2">
        <v>38718</v>
      </c>
      <c r="C2513" s="2">
        <v>38718</v>
      </c>
      <c r="D2513" s="2">
        <v>38718</v>
      </c>
      <c r="E2513" s="1" t="s">
        <v>19</v>
      </c>
      <c r="F2513" s="1" t="s">
        <v>21</v>
      </c>
      <c r="G2513" s="1" t="s">
        <v>22</v>
      </c>
      <c r="H2513" s="1" t="s">
        <v>24</v>
      </c>
      <c r="I2513">
        <v>36000</v>
      </c>
      <c r="J2513">
        <v>0</v>
      </c>
      <c r="K2513">
        <v>0</v>
      </c>
      <c r="L2513" s="1" t="s">
        <v>3219</v>
      </c>
      <c r="M2513" s="1" t="s">
        <v>3220</v>
      </c>
      <c r="N2513" s="1" t="s">
        <v>20</v>
      </c>
      <c r="O2513" s="1" t="s">
        <v>209</v>
      </c>
      <c r="P2513" s="1" t="s">
        <v>532</v>
      </c>
      <c r="Q2513">
        <v>100</v>
      </c>
      <c r="R2513" s="1" t="s">
        <v>791</v>
      </c>
      <c r="S2513">
        <v>0</v>
      </c>
    </row>
    <row r="2514" spans="1:19" x14ac:dyDescent="0.4">
      <c r="A2514">
        <v>1000002569</v>
      </c>
      <c r="B2514" s="2">
        <v>38718</v>
      </c>
      <c r="C2514" s="2">
        <v>38718</v>
      </c>
      <c r="D2514" s="2">
        <v>38718</v>
      </c>
      <c r="E2514" s="1" t="s">
        <v>19</v>
      </c>
      <c r="F2514" s="1" t="s">
        <v>21</v>
      </c>
      <c r="G2514" s="1" t="s">
        <v>22</v>
      </c>
      <c r="H2514" s="1" t="s">
        <v>24</v>
      </c>
      <c r="I2514">
        <v>148800</v>
      </c>
      <c r="J2514">
        <v>0</v>
      </c>
      <c r="K2514">
        <v>0</v>
      </c>
      <c r="L2514" s="1" t="s">
        <v>3221</v>
      </c>
      <c r="M2514" s="1" t="s">
        <v>3222</v>
      </c>
      <c r="N2514" s="1" t="s">
        <v>20</v>
      </c>
      <c r="O2514" s="1" t="s">
        <v>209</v>
      </c>
      <c r="P2514" s="1" t="s">
        <v>532</v>
      </c>
      <c r="Q2514">
        <v>100</v>
      </c>
      <c r="R2514" s="1" t="s">
        <v>791</v>
      </c>
      <c r="S2514">
        <v>0</v>
      </c>
    </row>
    <row r="2515" spans="1:19" x14ac:dyDescent="0.4">
      <c r="A2515">
        <v>1000002570</v>
      </c>
      <c r="B2515" s="2">
        <v>38718</v>
      </c>
      <c r="C2515" s="2">
        <v>38718</v>
      </c>
      <c r="D2515" s="2">
        <v>38718</v>
      </c>
      <c r="E2515" s="1" t="s">
        <v>19</v>
      </c>
      <c r="F2515" s="1" t="s">
        <v>21</v>
      </c>
      <c r="G2515" s="1" t="s">
        <v>22</v>
      </c>
      <c r="H2515" s="1" t="s">
        <v>24</v>
      </c>
      <c r="I2515">
        <v>55200</v>
      </c>
      <c r="J2515">
        <v>0</v>
      </c>
      <c r="K2515">
        <v>0</v>
      </c>
      <c r="L2515" s="1" t="s">
        <v>3221</v>
      </c>
      <c r="M2515" s="1" t="s">
        <v>3223</v>
      </c>
      <c r="N2515" s="1" t="s">
        <v>20</v>
      </c>
      <c r="O2515" s="1" t="s">
        <v>209</v>
      </c>
      <c r="P2515" s="1" t="s">
        <v>532</v>
      </c>
      <c r="Q2515">
        <v>100</v>
      </c>
      <c r="R2515" s="1" t="s">
        <v>791</v>
      </c>
      <c r="S2515">
        <v>0</v>
      </c>
    </row>
    <row r="2516" spans="1:19" x14ac:dyDescent="0.4">
      <c r="A2516">
        <v>1000002571</v>
      </c>
      <c r="B2516" s="2">
        <v>38718</v>
      </c>
      <c r="C2516" s="2">
        <v>38718</v>
      </c>
      <c r="D2516" s="2">
        <v>38718</v>
      </c>
      <c r="E2516" s="1" t="s">
        <v>19</v>
      </c>
      <c r="F2516" s="1" t="s">
        <v>21</v>
      </c>
      <c r="G2516" s="1" t="s">
        <v>22</v>
      </c>
      <c r="H2516" s="1" t="s">
        <v>24</v>
      </c>
      <c r="I2516">
        <v>48000</v>
      </c>
      <c r="J2516">
        <v>0</v>
      </c>
      <c r="K2516">
        <v>0</v>
      </c>
      <c r="L2516" s="1" t="s">
        <v>3224</v>
      </c>
      <c r="M2516" s="1" t="s">
        <v>3225</v>
      </c>
      <c r="N2516" s="1" t="s">
        <v>20</v>
      </c>
      <c r="O2516" s="1" t="s">
        <v>209</v>
      </c>
      <c r="P2516" s="1" t="s">
        <v>532</v>
      </c>
      <c r="Q2516">
        <v>100</v>
      </c>
      <c r="R2516" s="1" t="s">
        <v>791</v>
      </c>
      <c r="S2516">
        <v>0</v>
      </c>
    </row>
    <row r="2517" spans="1:19" x14ac:dyDescent="0.4">
      <c r="A2517">
        <v>1000002572</v>
      </c>
      <c r="B2517" s="2">
        <v>38718</v>
      </c>
      <c r="C2517" s="2">
        <v>38718</v>
      </c>
      <c r="D2517" s="2">
        <v>38718</v>
      </c>
      <c r="E2517" s="1" t="s">
        <v>19</v>
      </c>
      <c r="F2517" s="1" t="s">
        <v>21</v>
      </c>
      <c r="G2517" s="1" t="s">
        <v>22</v>
      </c>
      <c r="H2517" s="1" t="s">
        <v>24</v>
      </c>
      <c r="I2517">
        <v>76800</v>
      </c>
      <c r="J2517">
        <v>0</v>
      </c>
      <c r="K2517">
        <v>0</v>
      </c>
      <c r="L2517" s="1" t="s">
        <v>3224</v>
      </c>
      <c r="M2517" s="1" t="s">
        <v>3226</v>
      </c>
      <c r="N2517" s="1" t="s">
        <v>20</v>
      </c>
      <c r="O2517" s="1" t="s">
        <v>209</v>
      </c>
      <c r="P2517" s="1" t="s">
        <v>532</v>
      </c>
      <c r="Q2517">
        <v>100</v>
      </c>
      <c r="R2517" s="1" t="s">
        <v>791</v>
      </c>
      <c r="S2517">
        <v>0</v>
      </c>
    </row>
    <row r="2518" spans="1:19" x14ac:dyDescent="0.4">
      <c r="A2518">
        <v>1000002573</v>
      </c>
      <c r="B2518" s="2">
        <v>38718</v>
      </c>
      <c r="C2518" s="2">
        <v>38718</v>
      </c>
      <c r="D2518" s="2">
        <v>38718</v>
      </c>
      <c r="E2518" s="1" t="s">
        <v>19</v>
      </c>
      <c r="F2518" s="1" t="s">
        <v>21</v>
      </c>
      <c r="G2518" s="1" t="s">
        <v>22</v>
      </c>
      <c r="H2518" s="1" t="s">
        <v>24</v>
      </c>
      <c r="I2518">
        <v>120000</v>
      </c>
      <c r="J2518">
        <v>0</v>
      </c>
      <c r="K2518">
        <v>0</v>
      </c>
      <c r="L2518" s="1" t="s">
        <v>3224</v>
      </c>
      <c r="M2518" s="1" t="s">
        <v>3227</v>
      </c>
      <c r="N2518" s="1" t="s">
        <v>20</v>
      </c>
      <c r="O2518" s="1" t="s">
        <v>209</v>
      </c>
      <c r="P2518" s="1" t="s">
        <v>532</v>
      </c>
      <c r="Q2518">
        <v>100</v>
      </c>
      <c r="R2518" s="1" t="s">
        <v>791</v>
      </c>
      <c r="S2518">
        <v>0</v>
      </c>
    </row>
    <row r="2519" spans="1:19" x14ac:dyDescent="0.4">
      <c r="A2519">
        <v>1000002574</v>
      </c>
      <c r="B2519" s="2">
        <v>38718</v>
      </c>
      <c r="C2519" s="2">
        <v>38718</v>
      </c>
      <c r="D2519" s="2">
        <v>38718</v>
      </c>
      <c r="E2519" s="1" t="s">
        <v>19</v>
      </c>
      <c r="F2519" s="1" t="s">
        <v>21</v>
      </c>
      <c r="G2519" s="1" t="s">
        <v>22</v>
      </c>
      <c r="H2519" s="1" t="s">
        <v>24</v>
      </c>
      <c r="I2519">
        <v>21600</v>
      </c>
      <c r="J2519">
        <v>0</v>
      </c>
      <c r="K2519">
        <v>0</v>
      </c>
      <c r="L2519" s="1" t="s">
        <v>3224</v>
      </c>
      <c r="M2519" s="1" t="s">
        <v>3228</v>
      </c>
      <c r="N2519" s="1" t="s">
        <v>20</v>
      </c>
      <c r="O2519" s="1" t="s">
        <v>209</v>
      </c>
      <c r="P2519" s="1" t="s">
        <v>532</v>
      </c>
      <c r="Q2519">
        <v>100</v>
      </c>
      <c r="R2519" s="1" t="s">
        <v>791</v>
      </c>
      <c r="S2519">
        <v>0</v>
      </c>
    </row>
    <row r="2520" spans="1:19" x14ac:dyDescent="0.4">
      <c r="A2520">
        <v>1000002575</v>
      </c>
      <c r="B2520" s="2">
        <v>38718</v>
      </c>
      <c r="C2520" s="2">
        <v>38718</v>
      </c>
      <c r="D2520" s="2">
        <v>38718</v>
      </c>
      <c r="E2520" s="1" t="s">
        <v>19</v>
      </c>
      <c r="F2520" s="1" t="s">
        <v>21</v>
      </c>
      <c r="G2520" s="1" t="s">
        <v>22</v>
      </c>
      <c r="H2520" s="1" t="s">
        <v>24</v>
      </c>
      <c r="I2520">
        <v>14400</v>
      </c>
      <c r="J2520">
        <v>0</v>
      </c>
      <c r="K2520">
        <v>0</v>
      </c>
      <c r="L2520" s="1" t="s">
        <v>3224</v>
      </c>
      <c r="M2520" s="1" t="s">
        <v>3229</v>
      </c>
      <c r="N2520" s="1" t="s">
        <v>20</v>
      </c>
      <c r="O2520" s="1" t="s">
        <v>209</v>
      </c>
      <c r="P2520" s="1" t="s">
        <v>532</v>
      </c>
      <c r="Q2520">
        <v>100</v>
      </c>
      <c r="R2520" s="1" t="s">
        <v>791</v>
      </c>
      <c r="S2520">
        <v>0</v>
      </c>
    </row>
    <row r="2521" spans="1:19" x14ac:dyDescent="0.4">
      <c r="A2521">
        <v>1000002576</v>
      </c>
      <c r="B2521" s="2">
        <v>38718</v>
      </c>
      <c r="C2521" s="2">
        <v>38718</v>
      </c>
      <c r="D2521" s="2">
        <v>38718</v>
      </c>
      <c r="E2521" s="1" t="s">
        <v>19</v>
      </c>
      <c r="F2521" s="1" t="s">
        <v>21</v>
      </c>
      <c r="G2521" s="1" t="s">
        <v>22</v>
      </c>
      <c r="H2521" s="1" t="s">
        <v>24</v>
      </c>
      <c r="I2521">
        <v>477600</v>
      </c>
      <c r="J2521">
        <v>0</v>
      </c>
      <c r="K2521">
        <v>0</v>
      </c>
      <c r="L2521" s="1" t="s">
        <v>3230</v>
      </c>
      <c r="M2521" s="1" t="s">
        <v>3231</v>
      </c>
      <c r="N2521" s="1" t="s">
        <v>20</v>
      </c>
      <c r="O2521" s="1" t="s">
        <v>209</v>
      </c>
      <c r="P2521" s="1" t="s">
        <v>532</v>
      </c>
      <c r="Q2521">
        <v>100</v>
      </c>
      <c r="R2521" s="1" t="s">
        <v>791</v>
      </c>
      <c r="S2521">
        <v>0</v>
      </c>
    </row>
    <row r="2522" spans="1:19" x14ac:dyDescent="0.4">
      <c r="A2522">
        <v>1000002577</v>
      </c>
      <c r="B2522" s="2">
        <v>38718</v>
      </c>
      <c r="C2522" s="2">
        <v>38718</v>
      </c>
      <c r="D2522" s="2">
        <v>38718</v>
      </c>
      <c r="E2522" s="1" t="s">
        <v>19</v>
      </c>
      <c r="F2522" s="1" t="s">
        <v>21</v>
      </c>
      <c r="G2522" s="1" t="s">
        <v>22</v>
      </c>
      <c r="H2522" s="1" t="s">
        <v>24</v>
      </c>
      <c r="I2522">
        <v>643200</v>
      </c>
      <c r="J2522">
        <v>0</v>
      </c>
      <c r="K2522">
        <v>0</v>
      </c>
      <c r="L2522" s="1" t="s">
        <v>3230</v>
      </c>
      <c r="M2522" s="1" t="s">
        <v>3232</v>
      </c>
      <c r="N2522" s="1" t="s">
        <v>20</v>
      </c>
      <c r="O2522" s="1" t="s">
        <v>209</v>
      </c>
      <c r="P2522" s="1" t="s">
        <v>532</v>
      </c>
      <c r="Q2522">
        <v>100</v>
      </c>
      <c r="R2522" s="1" t="s">
        <v>791</v>
      </c>
      <c r="S2522">
        <v>0</v>
      </c>
    </row>
    <row r="2523" spans="1:19" x14ac:dyDescent="0.4">
      <c r="A2523">
        <v>1000002578</v>
      </c>
      <c r="B2523" s="2">
        <v>38718</v>
      </c>
      <c r="C2523" s="2">
        <v>38718</v>
      </c>
      <c r="D2523" s="2">
        <v>38718</v>
      </c>
      <c r="E2523" s="1" t="s">
        <v>19</v>
      </c>
      <c r="F2523" s="1" t="s">
        <v>21</v>
      </c>
      <c r="G2523" s="1" t="s">
        <v>22</v>
      </c>
      <c r="H2523" s="1" t="s">
        <v>24</v>
      </c>
      <c r="I2523">
        <v>384000</v>
      </c>
      <c r="J2523">
        <v>0</v>
      </c>
      <c r="K2523">
        <v>0</v>
      </c>
      <c r="L2523" s="1" t="s">
        <v>3230</v>
      </c>
      <c r="M2523" s="1" t="s">
        <v>3233</v>
      </c>
      <c r="N2523" s="1" t="s">
        <v>20</v>
      </c>
      <c r="O2523" s="1" t="s">
        <v>209</v>
      </c>
      <c r="P2523" s="1" t="s">
        <v>532</v>
      </c>
      <c r="Q2523">
        <v>100</v>
      </c>
      <c r="R2523" s="1" t="s">
        <v>791</v>
      </c>
      <c r="S2523">
        <v>0</v>
      </c>
    </row>
    <row r="2524" spans="1:19" x14ac:dyDescent="0.4">
      <c r="A2524">
        <v>1000002579</v>
      </c>
      <c r="B2524" s="2">
        <v>38718</v>
      </c>
      <c r="C2524" s="2">
        <v>38718</v>
      </c>
      <c r="D2524" s="2">
        <v>38718</v>
      </c>
      <c r="E2524" s="1" t="s">
        <v>19</v>
      </c>
      <c r="F2524" s="1" t="s">
        <v>21</v>
      </c>
      <c r="G2524" s="1" t="s">
        <v>22</v>
      </c>
      <c r="H2524" s="1" t="s">
        <v>24</v>
      </c>
      <c r="I2524">
        <v>216000</v>
      </c>
      <c r="J2524">
        <v>0</v>
      </c>
      <c r="K2524">
        <v>0</v>
      </c>
      <c r="L2524" s="1" t="s">
        <v>3230</v>
      </c>
      <c r="M2524" s="1" t="s">
        <v>3234</v>
      </c>
      <c r="N2524" s="1" t="s">
        <v>20</v>
      </c>
      <c r="O2524" s="1" t="s">
        <v>209</v>
      </c>
      <c r="P2524" s="1" t="s">
        <v>532</v>
      </c>
      <c r="Q2524">
        <v>100</v>
      </c>
      <c r="R2524" s="1" t="s">
        <v>791</v>
      </c>
      <c r="S2524">
        <v>0</v>
      </c>
    </row>
    <row r="2525" spans="1:19" x14ac:dyDescent="0.4">
      <c r="A2525">
        <v>1000002580</v>
      </c>
      <c r="B2525" s="2">
        <v>38718</v>
      </c>
      <c r="C2525" s="2">
        <v>38718</v>
      </c>
      <c r="D2525" s="2">
        <v>38718</v>
      </c>
      <c r="E2525" s="1" t="s">
        <v>19</v>
      </c>
      <c r="F2525" s="1" t="s">
        <v>21</v>
      </c>
      <c r="G2525" s="1" t="s">
        <v>22</v>
      </c>
      <c r="H2525" s="1" t="s">
        <v>24</v>
      </c>
      <c r="I2525">
        <v>868800</v>
      </c>
      <c r="J2525">
        <v>0</v>
      </c>
      <c r="K2525">
        <v>0</v>
      </c>
      <c r="L2525" s="1" t="s">
        <v>3230</v>
      </c>
      <c r="M2525" s="1" t="s">
        <v>3235</v>
      </c>
      <c r="N2525" s="1" t="s">
        <v>20</v>
      </c>
      <c r="O2525" s="1" t="s">
        <v>209</v>
      </c>
      <c r="P2525" s="1" t="s">
        <v>532</v>
      </c>
      <c r="Q2525">
        <v>100</v>
      </c>
      <c r="R2525" s="1" t="s">
        <v>791</v>
      </c>
      <c r="S2525">
        <v>0</v>
      </c>
    </row>
    <row r="2526" spans="1:19" x14ac:dyDescent="0.4">
      <c r="A2526">
        <v>1000002581</v>
      </c>
      <c r="B2526" s="2">
        <v>38718</v>
      </c>
      <c r="C2526" s="2">
        <v>38718</v>
      </c>
      <c r="D2526" s="2">
        <v>38718</v>
      </c>
      <c r="E2526" s="1" t="s">
        <v>19</v>
      </c>
      <c r="F2526" s="1" t="s">
        <v>21</v>
      </c>
      <c r="G2526" s="1" t="s">
        <v>22</v>
      </c>
      <c r="H2526" s="1" t="s">
        <v>24</v>
      </c>
      <c r="I2526">
        <v>225600</v>
      </c>
      <c r="J2526">
        <v>0</v>
      </c>
      <c r="K2526">
        <v>0</v>
      </c>
      <c r="L2526" s="1" t="s">
        <v>3230</v>
      </c>
      <c r="M2526" s="1" t="s">
        <v>3236</v>
      </c>
      <c r="N2526" s="1" t="s">
        <v>20</v>
      </c>
      <c r="O2526" s="1" t="s">
        <v>209</v>
      </c>
      <c r="P2526" s="1" t="s">
        <v>532</v>
      </c>
      <c r="Q2526">
        <v>100</v>
      </c>
      <c r="R2526" s="1" t="s">
        <v>791</v>
      </c>
      <c r="S2526">
        <v>0</v>
      </c>
    </row>
    <row r="2527" spans="1:19" x14ac:dyDescent="0.4">
      <c r="A2527">
        <v>1000002582</v>
      </c>
      <c r="B2527" s="2">
        <v>38718</v>
      </c>
      <c r="C2527" s="2">
        <v>38718</v>
      </c>
      <c r="D2527" s="2">
        <v>38718</v>
      </c>
      <c r="E2527" s="1" t="s">
        <v>19</v>
      </c>
      <c r="F2527" s="1" t="s">
        <v>21</v>
      </c>
      <c r="G2527" s="1" t="s">
        <v>22</v>
      </c>
      <c r="H2527" s="1" t="s">
        <v>24</v>
      </c>
      <c r="I2527">
        <v>254400</v>
      </c>
      <c r="J2527">
        <v>0</v>
      </c>
      <c r="K2527">
        <v>0</v>
      </c>
      <c r="L2527" s="1" t="s">
        <v>3230</v>
      </c>
      <c r="M2527" s="1" t="s">
        <v>3237</v>
      </c>
      <c r="N2527" s="1" t="s">
        <v>20</v>
      </c>
      <c r="O2527" s="1" t="s">
        <v>209</v>
      </c>
      <c r="P2527" s="1" t="s">
        <v>532</v>
      </c>
      <c r="Q2527">
        <v>100</v>
      </c>
      <c r="R2527" s="1" t="s">
        <v>791</v>
      </c>
      <c r="S2527">
        <v>0</v>
      </c>
    </row>
    <row r="2528" spans="1:19" x14ac:dyDescent="0.4">
      <c r="A2528">
        <v>1000002583</v>
      </c>
      <c r="B2528" s="2">
        <v>38718</v>
      </c>
      <c r="C2528" s="2">
        <v>38718</v>
      </c>
      <c r="D2528" s="2">
        <v>38718</v>
      </c>
      <c r="E2528" s="1" t="s">
        <v>19</v>
      </c>
      <c r="F2528" s="1" t="s">
        <v>21</v>
      </c>
      <c r="G2528" s="1" t="s">
        <v>22</v>
      </c>
      <c r="H2528" s="1" t="s">
        <v>24</v>
      </c>
      <c r="I2528">
        <v>110400</v>
      </c>
      <c r="J2528">
        <v>0</v>
      </c>
      <c r="K2528">
        <v>0</v>
      </c>
      <c r="L2528" s="1" t="s">
        <v>3230</v>
      </c>
      <c r="M2528" s="1" t="s">
        <v>3238</v>
      </c>
      <c r="N2528" s="1" t="s">
        <v>20</v>
      </c>
      <c r="O2528" s="1" t="s">
        <v>209</v>
      </c>
      <c r="P2528" s="1" t="s">
        <v>532</v>
      </c>
      <c r="Q2528">
        <v>100</v>
      </c>
      <c r="R2528" s="1" t="s">
        <v>791</v>
      </c>
      <c r="S2528">
        <v>0</v>
      </c>
    </row>
    <row r="2529" spans="1:19" x14ac:dyDescent="0.4">
      <c r="A2529">
        <v>1000002584</v>
      </c>
      <c r="B2529" s="2">
        <v>38718</v>
      </c>
      <c r="C2529" s="2">
        <v>38718</v>
      </c>
      <c r="D2529" s="2">
        <v>38718</v>
      </c>
      <c r="E2529" s="1" t="s">
        <v>19</v>
      </c>
      <c r="F2529" s="1" t="s">
        <v>21</v>
      </c>
      <c r="G2529" s="1" t="s">
        <v>22</v>
      </c>
      <c r="H2529" s="1" t="s">
        <v>24</v>
      </c>
      <c r="I2529">
        <v>88800</v>
      </c>
      <c r="J2529">
        <v>0</v>
      </c>
      <c r="K2529">
        <v>0</v>
      </c>
      <c r="L2529" s="1" t="s">
        <v>3230</v>
      </c>
      <c r="M2529" s="1" t="s">
        <v>3239</v>
      </c>
      <c r="N2529" s="1" t="s">
        <v>20</v>
      </c>
      <c r="O2529" s="1" t="s">
        <v>209</v>
      </c>
      <c r="P2529" s="1" t="s">
        <v>532</v>
      </c>
      <c r="Q2529">
        <v>100</v>
      </c>
      <c r="R2529" s="1" t="s">
        <v>791</v>
      </c>
      <c r="S2529">
        <v>0</v>
      </c>
    </row>
    <row r="2530" spans="1:19" x14ac:dyDescent="0.4">
      <c r="A2530">
        <v>1000002585</v>
      </c>
      <c r="B2530" s="2">
        <v>38718</v>
      </c>
      <c r="C2530" s="2">
        <v>38718</v>
      </c>
      <c r="D2530" s="2">
        <v>38718</v>
      </c>
      <c r="E2530" s="1" t="s">
        <v>19</v>
      </c>
      <c r="F2530" s="1" t="s">
        <v>21</v>
      </c>
      <c r="G2530" s="1" t="s">
        <v>22</v>
      </c>
      <c r="H2530" s="1" t="s">
        <v>24</v>
      </c>
      <c r="I2530">
        <v>108000</v>
      </c>
      <c r="J2530">
        <v>0</v>
      </c>
      <c r="K2530">
        <v>0</v>
      </c>
      <c r="L2530" s="1" t="s">
        <v>3230</v>
      </c>
      <c r="M2530" s="1" t="s">
        <v>3240</v>
      </c>
      <c r="N2530" s="1" t="s">
        <v>20</v>
      </c>
      <c r="O2530" s="1" t="s">
        <v>209</v>
      </c>
      <c r="P2530" s="1" t="s">
        <v>532</v>
      </c>
      <c r="Q2530">
        <v>100</v>
      </c>
      <c r="R2530" s="1" t="s">
        <v>791</v>
      </c>
      <c r="S2530">
        <v>0</v>
      </c>
    </row>
    <row r="2531" spans="1:19" x14ac:dyDescent="0.4">
      <c r="A2531">
        <v>1000002586</v>
      </c>
      <c r="B2531" s="2">
        <v>38718</v>
      </c>
      <c r="C2531" s="2">
        <v>38718</v>
      </c>
      <c r="D2531" s="2">
        <v>38718</v>
      </c>
      <c r="E2531" s="1" t="s">
        <v>19</v>
      </c>
      <c r="F2531" s="1" t="s">
        <v>21</v>
      </c>
      <c r="G2531" s="1" t="s">
        <v>22</v>
      </c>
      <c r="H2531" s="1" t="s">
        <v>24</v>
      </c>
      <c r="I2531">
        <v>96000</v>
      </c>
      <c r="J2531">
        <v>0</v>
      </c>
      <c r="K2531">
        <v>0</v>
      </c>
      <c r="L2531" s="1" t="s">
        <v>3230</v>
      </c>
      <c r="M2531" s="1" t="s">
        <v>3241</v>
      </c>
      <c r="N2531" s="1" t="s">
        <v>20</v>
      </c>
      <c r="O2531" s="1" t="s">
        <v>209</v>
      </c>
      <c r="P2531" s="1" t="s">
        <v>532</v>
      </c>
      <c r="Q2531">
        <v>100</v>
      </c>
      <c r="R2531" s="1" t="s">
        <v>791</v>
      </c>
      <c r="S2531">
        <v>0</v>
      </c>
    </row>
    <row r="2532" spans="1:19" x14ac:dyDescent="0.4">
      <c r="A2532">
        <v>1000002587</v>
      </c>
      <c r="B2532" s="2">
        <v>38718</v>
      </c>
      <c r="C2532" s="2">
        <v>38718</v>
      </c>
      <c r="D2532" s="2">
        <v>38718</v>
      </c>
      <c r="E2532" s="1" t="s">
        <v>19</v>
      </c>
      <c r="F2532" s="1" t="s">
        <v>21</v>
      </c>
      <c r="G2532" s="1" t="s">
        <v>22</v>
      </c>
      <c r="H2532" s="1" t="s">
        <v>24</v>
      </c>
      <c r="I2532">
        <v>33600</v>
      </c>
      <c r="J2532">
        <v>0</v>
      </c>
      <c r="K2532">
        <v>0</v>
      </c>
      <c r="L2532" s="1" t="s">
        <v>3230</v>
      </c>
      <c r="M2532" s="1" t="s">
        <v>3242</v>
      </c>
      <c r="N2532" s="1" t="s">
        <v>20</v>
      </c>
      <c r="O2532" s="1" t="s">
        <v>209</v>
      </c>
      <c r="P2532" s="1" t="s">
        <v>532</v>
      </c>
      <c r="Q2532">
        <v>100</v>
      </c>
      <c r="R2532" s="1" t="s">
        <v>791</v>
      </c>
      <c r="S2532">
        <v>0</v>
      </c>
    </row>
    <row r="2533" spans="1:19" x14ac:dyDescent="0.4">
      <c r="A2533">
        <v>1000002588</v>
      </c>
      <c r="B2533" s="2">
        <v>38718</v>
      </c>
      <c r="C2533" s="2">
        <v>38718</v>
      </c>
      <c r="D2533" s="2">
        <v>38718</v>
      </c>
      <c r="E2533" s="1" t="s">
        <v>19</v>
      </c>
      <c r="F2533" s="1" t="s">
        <v>21</v>
      </c>
      <c r="G2533" s="1" t="s">
        <v>22</v>
      </c>
      <c r="H2533" s="1" t="s">
        <v>24</v>
      </c>
      <c r="I2533">
        <v>14400</v>
      </c>
      <c r="J2533">
        <v>0</v>
      </c>
      <c r="K2533">
        <v>0</v>
      </c>
      <c r="L2533" s="1" t="s">
        <v>3230</v>
      </c>
      <c r="M2533" s="1" t="s">
        <v>3243</v>
      </c>
      <c r="N2533" s="1" t="s">
        <v>20</v>
      </c>
      <c r="O2533" s="1" t="s">
        <v>209</v>
      </c>
      <c r="P2533" s="1" t="s">
        <v>532</v>
      </c>
      <c r="Q2533">
        <v>100</v>
      </c>
      <c r="R2533" s="1" t="s">
        <v>791</v>
      </c>
      <c r="S2533">
        <v>0</v>
      </c>
    </row>
    <row r="2534" spans="1:19" x14ac:dyDescent="0.4">
      <c r="A2534">
        <v>1000002589</v>
      </c>
      <c r="B2534" s="2">
        <v>38718</v>
      </c>
      <c r="C2534" s="2">
        <v>38718</v>
      </c>
      <c r="D2534" s="2">
        <v>38718</v>
      </c>
      <c r="E2534" s="1" t="s">
        <v>19</v>
      </c>
      <c r="F2534" s="1" t="s">
        <v>21</v>
      </c>
      <c r="G2534" s="1" t="s">
        <v>22</v>
      </c>
      <c r="H2534" s="1" t="s">
        <v>24</v>
      </c>
      <c r="I2534">
        <v>28800</v>
      </c>
      <c r="J2534">
        <v>0</v>
      </c>
      <c r="K2534">
        <v>0</v>
      </c>
      <c r="L2534" s="1" t="s">
        <v>3230</v>
      </c>
      <c r="M2534" s="1" t="s">
        <v>3244</v>
      </c>
      <c r="N2534" s="1" t="s">
        <v>20</v>
      </c>
      <c r="O2534" s="1" t="s">
        <v>209</v>
      </c>
      <c r="P2534" s="1" t="s">
        <v>532</v>
      </c>
      <c r="Q2534">
        <v>100</v>
      </c>
      <c r="R2534" s="1" t="s">
        <v>791</v>
      </c>
      <c r="S2534">
        <v>0</v>
      </c>
    </row>
    <row r="2535" spans="1:19" x14ac:dyDescent="0.4">
      <c r="A2535">
        <v>1000002590</v>
      </c>
      <c r="B2535" s="2">
        <v>38718</v>
      </c>
      <c r="C2535" s="2">
        <v>38718</v>
      </c>
      <c r="D2535" s="2">
        <v>38718</v>
      </c>
      <c r="E2535" s="1" t="s">
        <v>19</v>
      </c>
      <c r="F2535" s="1" t="s">
        <v>21</v>
      </c>
      <c r="G2535" s="1" t="s">
        <v>22</v>
      </c>
      <c r="H2535" s="1" t="s">
        <v>24</v>
      </c>
      <c r="I2535">
        <v>72000</v>
      </c>
      <c r="J2535">
        <v>0</v>
      </c>
      <c r="K2535">
        <v>0</v>
      </c>
      <c r="L2535" s="1" t="s">
        <v>3230</v>
      </c>
      <c r="M2535" s="1" t="s">
        <v>3245</v>
      </c>
      <c r="N2535" s="1" t="s">
        <v>20</v>
      </c>
      <c r="O2535" s="1" t="s">
        <v>209</v>
      </c>
      <c r="P2535" s="1" t="s">
        <v>532</v>
      </c>
      <c r="Q2535">
        <v>100</v>
      </c>
      <c r="R2535" s="1" t="s">
        <v>791</v>
      </c>
      <c r="S2535">
        <v>0</v>
      </c>
    </row>
    <row r="2536" spans="1:19" x14ac:dyDescent="0.4">
      <c r="A2536">
        <v>1000002591</v>
      </c>
      <c r="B2536" s="2">
        <v>38718</v>
      </c>
      <c r="C2536" s="2">
        <v>38718</v>
      </c>
      <c r="D2536" s="2">
        <v>38718</v>
      </c>
      <c r="E2536" s="1" t="s">
        <v>19</v>
      </c>
      <c r="F2536" s="1" t="s">
        <v>21</v>
      </c>
      <c r="G2536" s="1" t="s">
        <v>22</v>
      </c>
      <c r="H2536" s="1" t="s">
        <v>24</v>
      </c>
      <c r="I2536">
        <v>14400</v>
      </c>
      <c r="J2536">
        <v>0</v>
      </c>
      <c r="K2536">
        <v>0</v>
      </c>
      <c r="L2536" s="1" t="s">
        <v>3230</v>
      </c>
      <c r="M2536" s="1" t="s">
        <v>3246</v>
      </c>
      <c r="N2536" s="1" t="s">
        <v>20</v>
      </c>
      <c r="O2536" s="1" t="s">
        <v>209</v>
      </c>
      <c r="P2536" s="1" t="s">
        <v>532</v>
      </c>
      <c r="Q2536">
        <v>100</v>
      </c>
      <c r="R2536" s="1" t="s">
        <v>791</v>
      </c>
      <c r="S2536">
        <v>0</v>
      </c>
    </row>
    <row r="2537" spans="1:19" x14ac:dyDescent="0.4">
      <c r="A2537">
        <v>1000002592</v>
      </c>
      <c r="B2537" s="2">
        <v>38718</v>
      </c>
      <c r="C2537" s="2">
        <v>38718</v>
      </c>
      <c r="D2537" s="2">
        <v>38718</v>
      </c>
      <c r="E2537" s="1" t="s">
        <v>19</v>
      </c>
      <c r="F2537" s="1" t="s">
        <v>21</v>
      </c>
      <c r="G2537" s="1" t="s">
        <v>22</v>
      </c>
      <c r="H2537" s="1" t="s">
        <v>24</v>
      </c>
      <c r="I2537">
        <v>16800</v>
      </c>
      <c r="J2537">
        <v>0</v>
      </c>
      <c r="K2537">
        <v>0</v>
      </c>
      <c r="L2537" s="1" t="s">
        <v>3230</v>
      </c>
      <c r="M2537" s="1" t="s">
        <v>3247</v>
      </c>
      <c r="N2537" s="1" t="s">
        <v>20</v>
      </c>
      <c r="O2537" s="1" t="s">
        <v>209</v>
      </c>
      <c r="P2537" s="1" t="s">
        <v>532</v>
      </c>
      <c r="Q2537">
        <v>100</v>
      </c>
      <c r="R2537" s="1" t="s">
        <v>791</v>
      </c>
      <c r="S2537">
        <v>0</v>
      </c>
    </row>
    <row r="2538" spans="1:19" x14ac:dyDescent="0.4">
      <c r="A2538">
        <v>1000002593</v>
      </c>
      <c r="B2538" s="2">
        <v>38718</v>
      </c>
      <c r="C2538" s="2">
        <v>38718</v>
      </c>
      <c r="D2538" s="2">
        <v>38718</v>
      </c>
      <c r="E2538" s="1" t="s">
        <v>19</v>
      </c>
      <c r="F2538" s="1" t="s">
        <v>21</v>
      </c>
      <c r="G2538" s="1" t="s">
        <v>22</v>
      </c>
      <c r="H2538" s="1" t="s">
        <v>24</v>
      </c>
      <c r="I2538">
        <v>16800</v>
      </c>
      <c r="J2538">
        <v>0</v>
      </c>
      <c r="K2538">
        <v>0</v>
      </c>
      <c r="L2538" s="1" t="s">
        <v>3230</v>
      </c>
      <c r="M2538" s="1" t="s">
        <v>3248</v>
      </c>
      <c r="N2538" s="1" t="s">
        <v>20</v>
      </c>
      <c r="O2538" s="1" t="s">
        <v>209</v>
      </c>
      <c r="P2538" s="1" t="s">
        <v>532</v>
      </c>
      <c r="Q2538">
        <v>100</v>
      </c>
      <c r="R2538" s="1" t="s">
        <v>791</v>
      </c>
      <c r="S2538">
        <v>0</v>
      </c>
    </row>
    <row r="2539" spans="1:19" x14ac:dyDescent="0.4">
      <c r="A2539">
        <v>1000002594</v>
      </c>
      <c r="B2539" s="2">
        <v>38718</v>
      </c>
      <c r="C2539" s="2">
        <v>38718</v>
      </c>
      <c r="D2539" s="2">
        <v>38718</v>
      </c>
      <c r="E2539" s="1" t="s">
        <v>19</v>
      </c>
      <c r="F2539" s="1" t="s">
        <v>21</v>
      </c>
      <c r="G2539" s="1" t="s">
        <v>22</v>
      </c>
      <c r="H2539" s="1" t="s">
        <v>24</v>
      </c>
      <c r="I2539">
        <v>4800</v>
      </c>
      <c r="J2539">
        <v>0</v>
      </c>
      <c r="K2539">
        <v>0</v>
      </c>
      <c r="L2539" s="1" t="s">
        <v>3230</v>
      </c>
      <c r="M2539" s="1" t="s">
        <v>3249</v>
      </c>
      <c r="N2539" s="1" t="s">
        <v>20</v>
      </c>
      <c r="O2539" s="1" t="s">
        <v>209</v>
      </c>
      <c r="P2539" s="1" t="s">
        <v>532</v>
      </c>
      <c r="Q2539">
        <v>100</v>
      </c>
      <c r="R2539" s="1" t="s">
        <v>791</v>
      </c>
      <c r="S2539">
        <v>0</v>
      </c>
    </row>
    <row r="2540" spans="1:19" x14ac:dyDescent="0.4">
      <c r="A2540">
        <v>1000002595</v>
      </c>
      <c r="B2540" s="2">
        <v>38718</v>
      </c>
      <c r="C2540" s="2">
        <v>38718</v>
      </c>
      <c r="D2540" s="2">
        <v>38718</v>
      </c>
      <c r="E2540" s="1" t="s">
        <v>19</v>
      </c>
      <c r="F2540" s="1" t="s">
        <v>21</v>
      </c>
      <c r="G2540" s="1" t="s">
        <v>22</v>
      </c>
      <c r="H2540" s="1" t="s">
        <v>24</v>
      </c>
      <c r="I2540">
        <v>12000</v>
      </c>
      <c r="J2540">
        <v>0</v>
      </c>
      <c r="K2540">
        <v>0</v>
      </c>
      <c r="L2540" s="1" t="s">
        <v>3230</v>
      </c>
      <c r="M2540" s="1" t="s">
        <v>3250</v>
      </c>
      <c r="N2540" s="1" t="s">
        <v>20</v>
      </c>
      <c r="O2540" s="1" t="s">
        <v>209</v>
      </c>
      <c r="P2540" s="1" t="s">
        <v>532</v>
      </c>
      <c r="Q2540">
        <v>100</v>
      </c>
      <c r="R2540" s="1" t="s">
        <v>791</v>
      </c>
      <c r="S2540">
        <v>0</v>
      </c>
    </row>
    <row r="2541" spans="1:19" x14ac:dyDescent="0.4">
      <c r="A2541">
        <v>1000002596</v>
      </c>
      <c r="B2541" s="2">
        <v>38718</v>
      </c>
      <c r="C2541" s="2">
        <v>38718</v>
      </c>
      <c r="D2541" s="2">
        <v>38718</v>
      </c>
      <c r="E2541" s="1" t="s">
        <v>19</v>
      </c>
      <c r="F2541" s="1" t="s">
        <v>21</v>
      </c>
      <c r="G2541" s="1" t="s">
        <v>22</v>
      </c>
      <c r="H2541" s="1" t="s">
        <v>24</v>
      </c>
      <c r="I2541">
        <v>4800</v>
      </c>
      <c r="J2541">
        <v>0</v>
      </c>
      <c r="K2541">
        <v>0</v>
      </c>
      <c r="L2541" s="1" t="s">
        <v>3230</v>
      </c>
      <c r="M2541" s="1" t="s">
        <v>3251</v>
      </c>
      <c r="N2541" s="1" t="s">
        <v>20</v>
      </c>
      <c r="O2541" s="1" t="s">
        <v>209</v>
      </c>
      <c r="P2541" s="1" t="s">
        <v>532</v>
      </c>
      <c r="Q2541">
        <v>100</v>
      </c>
      <c r="R2541" s="1" t="s">
        <v>791</v>
      </c>
      <c r="S2541">
        <v>0</v>
      </c>
    </row>
    <row r="2542" spans="1:19" x14ac:dyDescent="0.4">
      <c r="A2542">
        <v>1000002597</v>
      </c>
      <c r="B2542" s="2">
        <v>38718</v>
      </c>
      <c r="C2542" s="2">
        <v>38718</v>
      </c>
      <c r="D2542" s="2">
        <v>38718</v>
      </c>
      <c r="E2542" s="1" t="s">
        <v>19</v>
      </c>
      <c r="F2542" s="1" t="s">
        <v>21</v>
      </c>
      <c r="G2542" s="1" t="s">
        <v>22</v>
      </c>
      <c r="H2542" s="1" t="s">
        <v>24</v>
      </c>
      <c r="I2542">
        <v>7200</v>
      </c>
      <c r="J2542">
        <v>0</v>
      </c>
      <c r="K2542">
        <v>0</v>
      </c>
      <c r="L2542" s="1" t="s">
        <v>3230</v>
      </c>
      <c r="M2542" s="1" t="s">
        <v>3252</v>
      </c>
      <c r="N2542" s="1" t="s">
        <v>20</v>
      </c>
      <c r="O2542" s="1" t="s">
        <v>209</v>
      </c>
      <c r="P2542" s="1" t="s">
        <v>532</v>
      </c>
      <c r="Q2542">
        <v>100</v>
      </c>
      <c r="R2542" s="1" t="s">
        <v>791</v>
      </c>
      <c r="S2542">
        <v>0</v>
      </c>
    </row>
    <row r="2543" spans="1:19" x14ac:dyDescent="0.4">
      <c r="A2543">
        <v>1000002598</v>
      </c>
      <c r="B2543" s="2">
        <v>38718</v>
      </c>
      <c r="C2543" s="2">
        <v>38718</v>
      </c>
      <c r="D2543" s="2">
        <v>38718</v>
      </c>
      <c r="E2543" s="1" t="s">
        <v>19</v>
      </c>
      <c r="F2543" s="1" t="s">
        <v>21</v>
      </c>
      <c r="G2543" s="1" t="s">
        <v>22</v>
      </c>
      <c r="H2543" s="1" t="s">
        <v>24</v>
      </c>
      <c r="I2543">
        <v>7200</v>
      </c>
      <c r="J2543">
        <v>0</v>
      </c>
      <c r="K2543">
        <v>0</v>
      </c>
      <c r="L2543" s="1" t="s">
        <v>3230</v>
      </c>
      <c r="M2543" s="1" t="s">
        <v>3253</v>
      </c>
      <c r="N2543" s="1" t="s">
        <v>20</v>
      </c>
      <c r="O2543" s="1" t="s">
        <v>209</v>
      </c>
      <c r="P2543" s="1" t="s">
        <v>532</v>
      </c>
      <c r="Q2543">
        <v>100</v>
      </c>
      <c r="R2543" s="1" t="s">
        <v>791</v>
      </c>
      <c r="S2543">
        <v>0</v>
      </c>
    </row>
    <row r="2544" spans="1:19" x14ac:dyDescent="0.4">
      <c r="A2544">
        <v>1000002599</v>
      </c>
      <c r="B2544" s="2">
        <v>38718</v>
      </c>
      <c r="C2544" s="2">
        <v>38718</v>
      </c>
      <c r="D2544" s="2">
        <v>38718</v>
      </c>
      <c r="E2544" s="1" t="s">
        <v>19</v>
      </c>
      <c r="F2544" s="1" t="s">
        <v>21</v>
      </c>
      <c r="G2544" s="1" t="s">
        <v>22</v>
      </c>
      <c r="H2544" s="1" t="s">
        <v>24</v>
      </c>
      <c r="I2544">
        <v>28800</v>
      </c>
      <c r="J2544">
        <v>0</v>
      </c>
      <c r="K2544">
        <v>0</v>
      </c>
      <c r="L2544" s="1" t="s">
        <v>3254</v>
      </c>
      <c r="M2544" s="1" t="s">
        <v>3255</v>
      </c>
      <c r="N2544" s="1" t="s">
        <v>20</v>
      </c>
      <c r="O2544" s="1" t="s">
        <v>209</v>
      </c>
      <c r="P2544" s="1" t="s">
        <v>532</v>
      </c>
      <c r="Q2544">
        <v>100</v>
      </c>
      <c r="R2544" s="1" t="s">
        <v>791</v>
      </c>
      <c r="S2544">
        <v>0</v>
      </c>
    </row>
    <row r="2545" spans="1:19" x14ac:dyDescent="0.4">
      <c r="A2545">
        <v>1000002600</v>
      </c>
      <c r="B2545" s="2">
        <v>38718</v>
      </c>
      <c r="C2545" s="2">
        <v>38718</v>
      </c>
      <c r="D2545" s="2">
        <v>38718</v>
      </c>
      <c r="E2545" s="1" t="s">
        <v>19</v>
      </c>
      <c r="F2545" s="1" t="s">
        <v>21</v>
      </c>
      <c r="G2545" s="1" t="s">
        <v>22</v>
      </c>
      <c r="H2545" s="1" t="s">
        <v>24</v>
      </c>
      <c r="I2545">
        <v>840000</v>
      </c>
      <c r="J2545">
        <v>0</v>
      </c>
      <c r="K2545">
        <v>0</v>
      </c>
      <c r="L2545" s="1" t="s">
        <v>3254</v>
      </c>
      <c r="M2545" s="1" t="s">
        <v>3256</v>
      </c>
      <c r="N2545" s="1" t="s">
        <v>20</v>
      </c>
      <c r="O2545" s="1" t="s">
        <v>209</v>
      </c>
      <c r="P2545" s="1" t="s">
        <v>532</v>
      </c>
      <c r="Q2545">
        <v>100</v>
      </c>
      <c r="R2545" s="1" t="s">
        <v>791</v>
      </c>
      <c r="S2545">
        <v>0</v>
      </c>
    </row>
    <row r="2546" spans="1:19" x14ac:dyDescent="0.4">
      <c r="A2546">
        <v>1000002601</v>
      </c>
      <c r="B2546" s="2">
        <v>38718</v>
      </c>
      <c r="C2546" s="2">
        <v>38718</v>
      </c>
      <c r="D2546" s="2">
        <v>38718</v>
      </c>
      <c r="E2546" s="1" t="s">
        <v>19</v>
      </c>
      <c r="F2546" s="1" t="s">
        <v>21</v>
      </c>
      <c r="G2546" s="1" t="s">
        <v>22</v>
      </c>
      <c r="H2546" s="1" t="s">
        <v>24</v>
      </c>
      <c r="I2546">
        <v>408000</v>
      </c>
      <c r="J2546">
        <v>0</v>
      </c>
      <c r="K2546">
        <v>0</v>
      </c>
      <c r="L2546" s="1" t="s">
        <v>3254</v>
      </c>
      <c r="M2546" s="1" t="s">
        <v>3257</v>
      </c>
      <c r="N2546" s="1" t="s">
        <v>20</v>
      </c>
      <c r="O2546" s="1" t="s">
        <v>209</v>
      </c>
      <c r="P2546" s="1" t="s">
        <v>532</v>
      </c>
      <c r="Q2546">
        <v>100</v>
      </c>
      <c r="R2546" s="1" t="s">
        <v>791</v>
      </c>
      <c r="S2546">
        <v>0</v>
      </c>
    </row>
    <row r="2547" spans="1:19" x14ac:dyDescent="0.4">
      <c r="A2547">
        <v>1000002602</v>
      </c>
      <c r="B2547" s="2">
        <v>38718</v>
      </c>
      <c r="C2547" s="2">
        <v>38718</v>
      </c>
      <c r="D2547" s="2">
        <v>38718</v>
      </c>
      <c r="E2547" s="1" t="s">
        <v>19</v>
      </c>
      <c r="F2547" s="1" t="s">
        <v>21</v>
      </c>
      <c r="G2547" s="1" t="s">
        <v>22</v>
      </c>
      <c r="H2547" s="1" t="s">
        <v>24</v>
      </c>
      <c r="I2547">
        <v>76800</v>
      </c>
      <c r="J2547">
        <v>0</v>
      </c>
      <c r="K2547">
        <v>0</v>
      </c>
      <c r="L2547" s="1" t="s">
        <v>3254</v>
      </c>
      <c r="M2547" s="1" t="s">
        <v>3258</v>
      </c>
      <c r="N2547" s="1" t="s">
        <v>20</v>
      </c>
      <c r="O2547" s="1" t="s">
        <v>209</v>
      </c>
      <c r="P2547" s="1" t="s">
        <v>532</v>
      </c>
      <c r="Q2547">
        <v>100</v>
      </c>
      <c r="R2547" s="1" t="s">
        <v>791</v>
      </c>
      <c r="S2547">
        <v>0</v>
      </c>
    </row>
    <row r="2548" spans="1:19" x14ac:dyDescent="0.4">
      <c r="A2548">
        <v>1000002603</v>
      </c>
      <c r="B2548" s="2">
        <v>38718</v>
      </c>
      <c r="C2548" s="2">
        <v>38718</v>
      </c>
      <c r="D2548" s="2">
        <v>38718</v>
      </c>
      <c r="E2548" s="1" t="s">
        <v>19</v>
      </c>
      <c r="F2548" s="1" t="s">
        <v>21</v>
      </c>
      <c r="G2548" s="1" t="s">
        <v>22</v>
      </c>
      <c r="H2548" s="1" t="s">
        <v>24</v>
      </c>
      <c r="I2548">
        <v>278400</v>
      </c>
      <c r="J2548">
        <v>0</v>
      </c>
      <c r="K2548">
        <v>0</v>
      </c>
      <c r="L2548" s="1" t="s">
        <v>3254</v>
      </c>
      <c r="M2548" s="1" t="s">
        <v>3259</v>
      </c>
      <c r="N2548" s="1" t="s">
        <v>20</v>
      </c>
      <c r="O2548" s="1" t="s">
        <v>209</v>
      </c>
      <c r="P2548" s="1" t="s">
        <v>532</v>
      </c>
      <c r="Q2548">
        <v>100</v>
      </c>
      <c r="R2548" s="1" t="s">
        <v>791</v>
      </c>
      <c r="S2548">
        <v>0</v>
      </c>
    </row>
    <row r="2549" spans="1:19" x14ac:dyDescent="0.4">
      <c r="A2549">
        <v>1000002604</v>
      </c>
      <c r="B2549" s="2">
        <v>38718</v>
      </c>
      <c r="C2549" s="2">
        <v>38718</v>
      </c>
      <c r="D2549" s="2">
        <v>38718</v>
      </c>
      <c r="E2549" s="1" t="s">
        <v>19</v>
      </c>
      <c r="F2549" s="1" t="s">
        <v>21</v>
      </c>
      <c r="G2549" s="1" t="s">
        <v>22</v>
      </c>
      <c r="H2549" s="1" t="s">
        <v>24</v>
      </c>
      <c r="I2549">
        <v>168000</v>
      </c>
      <c r="J2549">
        <v>0</v>
      </c>
      <c r="K2549">
        <v>0</v>
      </c>
      <c r="L2549" s="1" t="s">
        <v>3254</v>
      </c>
      <c r="M2549" s="1" t="s">
        <v>3260</v>
      </c>
      <c r="N2549" s="1" t="s">
        <v>20</v>
      </c>
      <c r="O2549" s="1" t="s">
        <v>209</v>
      </c>
      <c r="P2549" s="1" t="s">
        <v>532</v>
      </c>
      <c r="Q2549">
        <v>100</v>
      </c>
      <c r="R2549" s="1" t="s">
        <v>791</v>
      </c>
      <c r="S2549">
        <v>0</v>
      </c>
    </row>
    <row r="2550" spans="1:19" x14ac:dyDescent="0.4">
      <c r="A2550">
        <v>1000002605</v>
      </c>
      <c r="B2550" s="2">
        <v>38718</v>
      </c>
      <c r="C2550" s="2">
        <v>38718</v>
      </c>
      <c r="D2550" s="2">
        <v>38718</v>
      </c>
      <c r="E2550" s="1" t="s">
        <v>19</v>
      </c>
      <c r="F2550" s="1" t="s">
        <v>21</v>
      </c>
      <c r="G2550" s="1" t="s">
        <v>22</v>
      </c>
      <c r="H2550" s="1" t="s">
        <v>24</v>
      </c>
      <c r="I2550">
        <v>3256800</v>
      </c>
      <c r="J2550">
        <v>0</v>
      </c>
      <c r="K2550">
        <v>0</v>
      </c>
      <c r="L2550" s="1" t="s">
        <v>3254</v>
      </c>
      <c r="M2550" s="1" t="s">
        <v>3261</v>
      </c>
      <c r="N2550" s="1" t="s">
        <v>20</v>
      </c>
      <c r="O2550" s="1" t="s">
        <v>209</v>
      </c>
      <c r="P2550" s="1" t="s">
        <v>532</v>
      </c>
      <c r="Q2550">
        <v>100</v>
      </c>
      <c r="R2550" s="1" t="s">
        <v>791</v>
      </c>
      <c r="S2550">
        <v>0</v>
      </c>
    </row>
    <row r="2551" spans="1:19" x14ac:dyDescent="0.4">
      <c r="A2551">
        <v>1000002606</v>
      </c>
      <c r="B2551" s="2">
        <v>38718</v>
      </c>
      <c r="C2551" s="2">
        <v>38718</v>
      </c>
      <c r="D2551" s="2">
        <v>38718</v>
      </c>
      <c r="E2551" s="1" t="s">
        <v>19</v>
      </c>
      <c r="F2551" s="1" t="s">
        <v>21</v>
      </c>
      <c r="G2551" s="1" t="s">
        <v>22</v>
      </c>
      <c r="H2551" s="1" t="s">
        <v>24</v>
      </c>
      <c r="I2551">
        <v>2997600</v>
      </c>
      <c r="J2551">
        <v>0</v>
      </c>
      <c r="K2551">
        <v>0</v>
      </c>
      <c r="L2551" s="1" t="s">
        <v>3254</v>
      </c>
      <c r="M2551" s="1" t="s">
        <v>3262</v>
      </c>
      <c r="N2551" s="1" t="s">
        <v>20</v>
      </c>
      <c r="O2551" s="1" t="s">
        <v>209</v>
      </c>
      <c r="P2551" s="1" t="s">
        <v>532</v>
      </c>
      <c r="Q2551">
        <v>100</v>
      </c>
      <c r="R2551" s="1" t="s">
        <v>791</v>
      </c>
      <c r="S2551">
        <v>0</v>
      </c>
    </row>
    <row r="2552" spans="1:19" x14ac:dyDescent="0.4">
      <c r="A2552">
        <v>1000002607</v>
      </c>
      <c r="B2552" s="2">
        <v>38718</v>
      </c>
      <c r="C2552" s="2">
        <v>38718</v>
      </c>
      <c r="D2552" s="2">
        <v>38718</v>
      </c>
      <c r="E2552" s="1" t="s">
        <v>19</v>
      </c>
      <c r="F2552" s="1" t="s">
        <v>21</v>
      </c>
      <c r="G2552" s="1" t="s">
        <v>22</v>
      </c>
      <c r="H2552" s="1" t="s">
        <v>24</v>
      </c>
      <c r="I2552">
        <v>218400</v>
      </c>
      <c r="J2552">
        <v>0</v>
      </c>
      <c r="K2552">
        <v>0</v>
      </c>
      <c r="L2552" s="1" t="s">
        <v>3254</v>
      </c>
      <c r="M2552" s="1" t="s">
        <v>3263</v>
      </c>
      <c r="N2552" s="1" t="s">
        <v>20</v>
      </c>
      <c r="O2552" s="1" t="s">
        <v>209</v>
      </c>
      <c r="P2552" s="1" t="s">
        <v>532</v>
      </c>
      <c r="Q2552">
        <v>100</v>
      </c>
      <c r="R2552" s="1" t="s">
        <v>791</v>
      </c>
      <c r="S2552">
        <v>0</v>
      </c>
    </row>
    <row r="2553" spans="1:19" x14ac:dyDescent="0.4">
      <c r="A2553">
        <v>1000002608</v>
      </c>
      <c r="B2553" s="2">
        <v>38718</v>
      </c>
      <c r="C2553" s="2">
        <v>38718</v>
      </c>
      <c r="D2553" s="2">
        <v>38718</v>
      </c>
      <c r="E2553" s="1" t="s">
        <v>19</v>
      </c>
      <c r="F2553" s="1" t="s">
        <v>21</v>
      </c>
      <c r="G2553" s="1" t="s">
        <v>22</v>
      </c>
      <c r="H2553" s="1" t="s">
        <v>24</v>
      </c>
      <c r="I2553">
        <v>40800</v>
      </c>
      <c r="J2553">
        <v>0</v>
      </c>
      <c r="K2553">
        <v>0</v>
      </c>
      <c r="L2553" s="1" t="s">
        <v>3254</v>
      </c>
      <c r="M2553" s="1" t="s">
        <v>3264</v>
      </c>
      <c r="N2553" s="1" t="s">
        <v>20</v>
      </c>
      <c r="O2553" s="1" t="s">
        <v>209</v>
      </c>
      <c r="P2553" s="1" t="s">
        <v>532</v>
      </c>
      <c r="Q2553">
        <v>100</v>
      </c>
      <c r="R2553" s="1" t="s">
        <v>791</v>
      </c>
      <c r="S2553">
        <v>0</v>
      </c>
    </row>
    <row r="2554" spans="1:19" x14ac:dyDescent="0.4">
      <c r="A2554">
        <v>1000002609</v>
      </c>
      <c r="B2554" s="2">
        <v>38718</v>
      </c>
      <c r="C2554" s="2">
        <v>38718</v>
      </c>
      <c r="D2554" s="2">
        <v>38718</v>
      </c>
      <c r="E2554" s="1" t="s">
        <v>19</v>
      </c>
      <c r="F2554" s="1" t="s">
        <v>21</v>
      </c>
      <c r="G2554" s="1" t="s">
        <v>22</v>
      </c>
      <c r="H2554" s="1" t="s">
        <v>24</v>
      </c>
      <c r="I2554">
        <v>60000</v>
      </c>
      <c r="J2554">
        <v>0</v>
      </c>
      <c r="K2554">
        <v>0</v>
      </c>
      <c r="L2554" s="1" t="s">
        <v>3254</v>
      </c>
      <c r="M2554" s="1" t="s">
        <v>3265</v>
      </c>
      <c r="N2554" s="1" t="s">
        <v>20</v>
      </c>
      <c r="O2554" s="1" t="s">
        <v>209</v>
      </c>
      <c r="P2554" s="1" t="s">
        <v>532</v>
      </c>
      <c r="Q2554">
        <v>100</v>
      </c>
      <c r="R2554" s="1" t="s">
        <v>791</v>
      </c>
      <c r="S2554">
        <v>0</v>
      </c>
    </row>
    <row r="2555" spans="1:19" x14ac:dyDescent="0.4">
      <c r="A2555">
        <v>1000002610</v>
      </c>
      <c r="B2555" s="2">
        <v>38718</v>
      </c>
      <c r="C2555" s="2">
        <v>38718</v>
      </c>
      <c r="D2555" s="2">
        <v>38718</v>
      </c>
      <c r="E2555" s="1" t="s">
        <v>19</v>
      </c>
      <c r="F2555" s="1" t="s">
        <v>21</v>
      </c>
      <c r="G2555" s="1" t="s">
        <v>22</v>
      </c>
      <c r="H2555" s="1" t="s">
        <v>24</v>
      </c>
      <c r="I2555">
        <v>336000</v>
      </c>
      <c r="J2555">
        <v>0</v>
      </c>
      <c r="K2555">
        <v>0</v>
      </c>
      <c r="L2555" s="1" t="s">
        <v>3254</v>
      </c>
      <c r="M2555" s="1" t="s">
        <v>3266</v>
      </c>
      <c r="N2555" s="1" t="s">
        <v>20</v>
      </c>
      <c r="O2555" s="1" t="s">
        <v>209</v>
      </c>
      <c r="P2555" s="1" t="s">
        <v>532</v>
      </c>
      <c r="Q2555">
        <v>100</v>
      </c>
      <c r="R2555" s="1" t="s">
        <v>791</v>
      </c>
      <c r="S2555">
        <v>0</v>
      </c>
    </row>
    <row r="2556" spans="1:19" x14ac:dyDescent="0.4">
      <c r="A2556">
        <v>1000002611</v>
      </c>
      <c r="B2556" s="2">
        <v>38718</v>
      </c>
      <c r="C2556" s="2">
        <v>38718</v>
      </c>
      <c r="D2556" s="2">
        <v>38718</v>
      </c>
      <c r="E2556" s="1" t="s">
        <v>19</v>
      </c>
      <c r="F2556" s="1" t="s">
        <v>21</v>
      </c>
      <c r="G2556" s="1" t="s">
        <v>22</v>
      </c>
      <c r="H2556" s="1" t="s">
        <v>24</v>
      </c>
      <c r="I2556">
        <v>513600</v>
      </c>
      <c r="J2556">
        <v>0</v>
      </c>
      <c r="K2556">
        <v>0</v>
      </c>
      <c r="L2556" s="1" t="s">
        <v>3254</v>
      </c>
      <c r="M2556" s="1" t="s">
        <v>3267</v>
      </c>
      <c r="N2556" s="1" t="s">
        <v>20</v>
      </c>
      <c r="O2556" s="1" t="s">
        <v>209</v>
      </c>
      <c r="P2556" s="1" t="s">
        <v>532</v>
      </c>
      <c r="Q2556">
        <v>100</v>
      </c>
      <c r="R2556" s="1" t="s">
        <v>791</v>
      </c>
      <c r="S2556">
        <v>0</v>
      </c>
    </row>
    <row r="2557" spans="1:19" x14ac:dyDescent="0.4">
      <c r="A2557">
        <v>1000002612</v>
      </c>
      <c r="B2557" s="2">
        <v>38718</v>
      </c>
      <c r="C2557" s="2">
        <v>38718</v>
      </c>
      <c r="D2557" s="2">
        <v>38718</v>
      </c>
      <c r="E2557" s="1" t="s">
        <v>19</v>
      </c>
      <c r="F2557" s="1" t="s">
        <v>21</v>
      </c>
      <c r="G2557" s="1" t="s">
        <v>22</v>
      </c>
      <c r="H2557" s="1" t="s">
        <v>24</v>
      </c>
      <c r="I2557">
        <v>384000</v>
      </c>
      <c r="J2557">
        <v>0</v>
      </c>
      <c r="K2557">
        <v>0</v>
      </c>
      <c r="L2557" s="1" t="s">
        <v>3254</v>
      </c>
      <c r="M2557" s="1" t="s">
        <v>3268</v>
      </c>
      <c r="N2557" s="1" t="s">
        <v>20</v>
      </c>
      <c r="O2557" s="1" t="s">
        <v>209</v>
      </c>
      <c r="P2557" s="1" t="s">
        <v>532</v>
      </c>
      <c r="Q2557">
        <v>100</v>
      </c>
      <c r="R2557" s="1" t="s">
        <v>791</v>
      </c>
      <c r="S2557">
        <v>0</v>
      </c>
    </row>
    <row r="2558" spans="1:19" x14ac:dyDescent="0.4">
      <c r="A2558">
        <v>1000002613</v>
      </c>
      <c r="B2558" s="2">
        <v>38718</v>
      </c>
      <c r="C2558" s="2">
        <v>38718</v>
      </c>
      <c r="D2558" s="2">
        <v>38718</v>
      </c>
      <c r="E2558" s="1" t="s">
        <v>19</v>
      </c>
      <c r="F2558" s="1" t="s">
        <v>21</v>
      </c>
      <c r="G2558" s="1" t="s">
        <v>22</v>
      </c>
      <c r="H2558" s="1" t="s">
        <v>24</v>
      </c>
      <c r="I2558">
        <v>907200</v>
      </c>
      <c r="J2558">
        <v>0</v>
      </c>
      <c r="K2558">
        <v>0</v>
      </c>
      <c r="L2558" s="1" t="s">
        <v>3254</v>
      </c>
      <c r="M2558" s="1" t="s">
        <v>3269</v>
      </c>
      <c r="N2558" s="1" t="s">
        <v>20</v>
      </c>
      <c r="O2558" s="1" t="s">
        <v>209</v>
      </c>
      <c r="P2558" s="1" t="s">
        <v>532</v>
      </c>
      <c r="Q2558">
        <v>100</v>
      </c>
      <c r="R2558" s="1" t="s">
        <v>791</v>
      </c>
      <c r="S2558">
        <v>0</v>
      </c>
    </row>
    <row r="2559" spans="1:19" x14ac:dyDescent="0.4">
      <c r="A2559">
        <v>1000002614</v>
      </c>
      <c r="B2559" s="2">
        <v>38718</v>
      </c>
      <c r="C2559" s="2">
        <v>38718</v>
      </c>
      <c r="D2559" s="2">
        <v>38718</v>
      </c>
      <c r="E2559" s="1" t="s">
        <v>19</v>
      </c>
      <c r="F2559" s="1" t="s">
        <v>21</v>
      </c>
      <c r="G2559" s="1" t="s">
        <v>22</v>
      </c>
      <c r="H2559" s="1" t="s">
        <v>24</v>
      </c>
      <c r="I2559">
        <v>950400</v>
      </c>
      <c r="J2559">
        <v>0</v>
      </c>
      <c r="K2559">
        <v>0</v>
      </c>
      <c r="L2559" s="1" t="s">
        <v>3254</v>
      </c>
      <c r="M2559" s="1" t="s">
        <v>3270</v>
      </c>
      <c r="N2559" s="1" t="s">
        <v>20</v>
      </c>
      <c r="O2559" s="1" t="s">
        <v>209</v>
      </c>
      <c r="P2559" s="1" t="s">
        <v>532</v>
      </c>
      <c r="Q2559">
        <v>100</v>
      </c>
      <c r="R2559" s="1" t="s">
        <v>791</v>
      </c>
      <c r="S2559">
        <v>0</v>
      </c>
    </row>
    <row r="2560" spans="1:19" x14ac:dyDescent="0.4">
      <c r="A2560">
        <v>1000002615</v>
      </c>
      <c r="B2560" s="2">
        <v>38718</v>
      </c>
      <c r="C2560" s="2">
        <v>38718</v>
      </c>
      <c r="D2560" s="2">
        <v>38718</v>
      </c>
      <c r="E2560" s="1" t="s">
        <v>19</v>
      </c>
      <c r="F2560" s="1" t="s">
        <v>21</v>
      </c>
      <c r="G2560" s="1" t="s">
        <v>22</v>
      </c>
      <c r="H2560" s="1" t="s">
        <v>24</v>
      </c>
      <c r="I2560">
        <v>1456800</v>
      </c>
      <c r="J2560">
        <v>0</v>
      </c>
      <c r="K2560">
        <v>0</v>
      </c>
      <c r="L2560" s="1" t="s">
        <v>3254</v>
      </c>
      <c r="M2560" s="1" t="s">
        <v>3271</v>
      </c>
      <c r="N2560" s="1" t="s">
        <v>20</v>
      </c>
      <c r="O2560" s="1" t="s">
        <v>209</v>
      </c>
      <c r="P2560" s="1" t="s">
        <v>532</v>
      </c>
      <c r="Q2560">
        <v>100</v>
      </c>
      <c r="R2560" s="1" t="s">
        <v>791</v>
      </c>
      <c r="S2560">
        <v>0</v>
      </c>
    </row>
    <row r="2561" spans="1:19" x14ac:dyDescent="0.4">
      <c r="A2561">
        <v>1000002616</v>
      </c>
      <c r="B2561" s="2">
        <v>38718</v>
      </c>
      <c r="C2561" s="2">
        <v>38718</v>
      </c>
      <c r="D2561" s="2">
        <v>38718</v>
      </c>
      <c r="E2561" s="1" t="s">
        <v>19</v>
      </c>
      <c r="F2561" s="1" t="s">
        <v>21</v>
      </c>
      <c r="G2561" s="1" t="s">
        <v>22</v>
      </c>
      <c r="H2561" s="1" t="s">
        <v>24</v>
      </c>
      <c r="I2561">
        <v>295200</v>
      </c>
      <c r="J2561">
        <v>0</v>
      </c>
      <c r="K2561">
        <v>0</v>
      </c>
      <c r="L2561" s="1" t="s">
        <v>3254</v>
      </c>
      <c r="M2561" s="1" t="s">
        <v>3272</v>
      </c>
      <c r="N2561" s="1" t="s">
        <v>20</v>
      </c>
      <c r="O2561" s="1" t="s">
        <v>209</v>
      </c>
      <c r="P2561" s="1" t="s">
        <v>532</v>
      </c>
      <c r="Q2561">
        <v>100</v>
      </c>
      <c r="R2561" s="1" t="s">
        <v>791</v>
      </c>
      <c r="S2561">
        <v>0</v>
      </c>
    </row>
    <row r="2562" spans="1:19" x14ac:dyDescent="0.4">
      <c r="A2562">
        <v>1000002617</v>
      </c>
      <c r="B2562" s="2">
        <v>38718</v>
      </c>
      <c r="C2562" s="2">
        <v>38718</v>
      </c>
      <c r="D2562" s="2">
        <v>38718</v>
      </c>
      <c r="E2562" s="1" t="s">
        <v>19</v>
      </c>
      <c r="F2562" s="1" t="s">
        <v>21</v>
      </c>
      <c r="G2562" s="1" t="s">
        <v>22</v>
      </c>
      <c r="H2562" s="1" t="s">
        <v>24</v>
      </c>
      <c r="I2562">
        <v>230400</v>
      </c>
      <c r="J2562">
        <v>0</v>
      </c>
      <c r="K2562">
        <v>0</v>
      </c>
      <c r="L2562" s="1" t="s">
        <v>3254</v>
      </c>
      <c r="M2562" s="1" t="s">
        <v>3273</v>
      </c>
      <c r="N2562" s="1" t="s">
        <v>20</v>
      </c>
      <c r="O2562" s="1" t="s">
        <v>209</v>
      </c>
      <c r="P2562" s="1" t="s">
        <v>532</v>
      </c>
      <c r="Q2562">
        <v>100</v>
      </c>
      <c r="R2562" s="1" t="s">
        <v>791</v>
      </c>
      <c r="S2562">
        <v>0</v>
      </c>
    </row>
    <row r="2563" spans="1:19" x14ac:dyDescent="0.4">
      <c r="A2563">
        <v>1000002618</v>
      </c>
      <c r="B2563" s="2">
        <v>38718</v>
      </c>
      <c r="C2563" s="2">
        <v>38718</v>
      </c>
      <c r="D2563" s="2">
        <v>38718</v>
      </c>
      <c r="E2563" s="1" t="s">
        <v>19</v>
      </c>
      <c r="F2563" s="1" t="s">
        <v>21</v>
      </c>
      <c r="G2563" s="1" t="s">
        <v>22</v>
      </c>
      <c r="H2563" s="1" t="s">
        <v>24</v>
      </c>
      <c r="I2563">
        <v>1512000</v>
      </c>
      <c r="J2563">
        <v>0</v>
      </c>
      <c r="K2563">
        <v>0</v>
      </c>
      <c r="L2563" s="1" t="s">
        <v>3274</v>
      </c>
      <c r="M2563" s="1" t="s">
        <v>3275</v>
      </c>
      <c r="N2563" s="1" t="s">
        <v>20</v>
      </c>
      <c r="O2563" s="1" t="s">
        <v>209</v>
      </c>
      <c r="P2563" s="1" t="s">
        <v>532</v>
      </c>
      <c r="Q2563">
        <v>100</v>
      </c>
      <c r="R2563" s="1" t="s">
        <v>791</v>
      </c>
      <c r="S2563">
        <v>0</v>
      </c>
    </row>
    <row r="2564" spans="1:19" x14ac:dyDescent="0.4">
      <c r="A2564">
        <v>1000002619</v>
      </c>
      <c r="B2564" s="2">
        <v>38718</v>
      </c>
      <c r="C2564" s="2">
        <v>38718</v>
      </c>
      <c r="D2564" s="2">
        <v>38718</v>
      </c>
      <c r="E2564" s="1" t="s">
        <v>19</v>
      </c>
      <c r="F2564" s="1" t="s">
        <v>21</v>
      </c>
      <c r="G2564" s="1" t="s">
        <v>22</v>
      </c>
      <c r="H2564" s="1" t="s">
        <v>24</v>
      </c>
      <c r="I2564">
        <v>600000</v>
      </c>
      <c r="J2564">
        <v>0</v>
      </c>
      <c r="K2564">
        <v>0</v>
      </c>
      <c r="L2564" s="1" t="s">
        <v>3276</v>
      </c>
      <c r="M2564" s="1" t="s">
        <v>3277</v>
      </c>
      <c r="N2564" s="1" t="s">
        <v>20</v>
      </c>
      <c r="O2564" s="1" t="s">
        <v>209</v>
      </c>
      <c r="P2564" s="1" t="s">
        <v>532</v>
      </c>
      <c r="Q2564">
        <v>100</v>
      </c>
      <c r="R2564" s="1" t="s">
        <v>791</v>
      </c>
      <c r="S2564">
        <v>0</v>
      </c>
    </row>
    <row r="2565" spans="1:19" x14ac:dyDescent="0.4">
      <c r="A2565">
        <v>1000002620</v>
      </c>
      <c r="B2565" s="2">
        <v>38718</v>
      </c>
      <c r="C2565" s="2">
        <v>38718</v>
      </c>
      <c r="D2565" s="2">
        <v>38718</v>
      </c>
      <c r="E2565" s="1" t="s">
        <v>19</v>
      </c>
      <c r="F2565" s="1" t="s">
        <v>21</v>
      </c>
      <c r="G2565" s="1" t="s">
        <v>22</v>
      </c>
      <c r="H2565" s="1" t="s">
        <v>24</v>
      </c>
      <c r="I2565">
        <v>1663200</v>
      </c>
      <c r="J2565">
        <v>0</v>
      </c>
      <c r="K2565">
        <v>0</v>
      </c>
      <c r="L2565" s="1" t="s">
        <v>3276</v>
      </c>
      <c r="M2565" s="1" t="s">
        <v>3278</v>
      </c>
      <c r="N2565" s="1" t="s">
        <v>20</v>
      </c>
      <c r="O2565" s="1" t="s">
        <v>209</v>
      </c>
      <c r="P2565" s="1" t="s">
        <v>532</v>
      </c>
      <c r="Q2565">
        <v>100</v>
      </c>
      <c r="R2565" s="1" t="s">
        <v>791</v>
      </c>
      <c r="S2565">
        <v>0</v>
      </c>
    </row>
    <row r="2566" spans="1:19" x14ac:dyDescent="0.4">
      <c r="A2566">
        <v>1000002621</v>
      </c>
      <c r="B2566" s="2">
        <v>38718</v>
      </c>
      <c r="C2566" s="2">
        <v>38718</v>
      </c>
      <c r="D2566" s="2">
        <v>38718</v>
      </c>
      <c r="E2566" s="1" t="s">
        <v>19</v>
      </c>
      <c r="F2566" s="1" t="s">
        <v>21</v>
      </c>
      <c r="G2566" s="1" t="s">
        <v>22</v>
      </c>
      <c r="H2566" s="1" t="s">
        <v>24</v>
      </c>
      <c r="I2566">
        <v>564000</v>
      </c>
      <c r="J2566">
        <v>0</v>
      </c>
      <c r="K2566">
        <v>0</v>
      </c>
      <c r="L2566" s="1" t="s">
        <v>3276</v>
      </c>
      <c r="M2566" s="1" t="s">
        <v>3279</v>
      </c>
      <c r="N2566" s="1" t="s">
        <v>20</v>
      </c>
      <c r="O2566" s="1" t="s">
        <v>209</v>
      </c>
      <c r="P2566" s="1" t="s">
        <v>532</v>
      </c>
      <c r="Q2566">
        <v>100</v>
      </c>
      <c r="R2566" s="1" t="s">
        <v>791</v>
      </c>
      <c r="S2566">
        <v>0</v>
      </c>
    </row>
    <row r="2567" spans="1:19" x14ac:dyDescent="0.4">
      <c r="A2567">
        <v>1000002622</v>
      </c>
      <c r="B2567" s="2">
        <v>38718</v>
      </c>
      <c r="C2567" s="2">
        <v>38718</v>
      </c>
      <c r="D2567" s="2">
        <v>38718</v>
      </c>
      <c r="E2567" s="1" t="s">
        <v>19</v>
      </c>
      <c r="F2567" s="1" t="s">
        <v>21</v>
      </c>
      <c r="G2567" s="1" t="s">
        <v>22</v>
      </c>
      <c r="H2567" s="1" t="s">
        <v>24</v>
      </c>
      <c r="I2567">
        <v>189600</v>
      </c>
      <c r="J2567">
        <v>0</v>
      </c>
      <c r="K2567">
        <v>0</v>
      </c>
      <c r="L2567" s="1" t="s">
        <v>3276</v>
      </c>
      <c r="M2567" s="1" t="s">
        <v>3280</v>
      </c>
      <c r="N2567" s="1" t="s">
        <v>20</v>
      </c>
      <c r="O2567" s="1" t="s">
        <v>209</v>
      </c>
      <c r="P2567" s="1" t="s">
        <v>532</v>
      </c>
      <c r="Q2567">
        <v>100</v>
      </c>
      <c r="R2567" s="1" t="s">
        <v>791</v>
      </c>
      <c r="S2567">
        <v>0</v>
      </c>
    </row>
    <row r="2568" spans="1:19" x14ac:dyDescent="0.4">
      <c r="A2568">
        <v>1000002623</v>
      </c>
      <c r="B2568" s="2">
        <v>38718</v>
      </c>
      <c r="C2568" s="2">
        <v>38718</v>
      </c>
      <c r="D2568" s="2">
        <v>38718</v>
      </c>
      <c r="E2568" s="1" t="s">
        <v>19</v>
      </c>
      <c r="F2568" s="1" t="s">
        <v>21</v>
      </c>
      <c r="G2568" s="1" t="s">
        <v>22</v>
      </c>
      <c r="H2568" s="1" t="s">
        <v>24</v>
      </c>
      <c r="I2568">
        <v>48000</v>
      </c>
      <c r="J2568">
        <v>0</v>
      </c>
      <c r="K2568">
        <v>0</v>
      </c>
      <c r="L2568" s="1" t="s">
        <v>3281</v>
      </c>
      <c r="M2568" s="1" t="s">
        <v>3282</v>
      </c>
      <c r="N2568" s="1" t="s">
        <v>20</v>
      </c>
      <c r="O2568" s="1" t="s">
        <v>209</v>
      </c>
      <c r="P2568" s="1" t="s">
        <v>532</v>
      </c>
      <c r="Q2568">
        <v>100</v>
      </c>
      <c r="R2568" s="1" t="s">
        <v>791</v>
      </c>
      <c r="S2568">
        <v>0</v>
      </c>
    </row>
    <row r="2569" spans="1:19" x14ac:dyDescent="0.4">
      <c r="A2569">
        <v>1000002624</v>
      </c>
      <c r="B2569" s="2">
        <v>38718</v>
      </c>
      <c r="C2569" s="2">
        <v>38718</v>
      </c>
      <c r="D2569" s="2">
        <v>38718</v>
      </c>
      <c r="E2569" s="1" t="s">
        <v>19</v>
      </c>
      <c r="F2569" s="1" t="s">
        <v>21</v>
      </c>
      <c r="G2569" s="1" t="s">
        <v>22</v>
      </c>
      <c r="H2569" s="1" t="s">
        <v>24</v>
      </c>
      <c r="I2569">
        <v>1560000</v>
      </c>
      <c r="J2569">
        <v>0</v>
      </c>
      <c r="K2569">
        <v>0</v>
      </c>
      <c r="L2569" s="1" t="s">
        <v>3283</v>
      </c>
      <c r="M2569" s="1" t="s">
        <v>3284</v>
      </c>
      <c r="N2569" s="1" t="s">
        <v>20</v>
      </c>
      <c r="O2569" s="1" t="s">
        <v>209</v>
      </c>
      <c r="P2569" s="1" t="s">
        <v>532</v>
      </c>
      <c r="Q2569">
        <v>100</v>
      </c>
      <c r="R2569" s="1" t="s">
        <v>791</v>
      </c>
      <c r="S2569">
        <v>0</v>
      </c>
    </row>
    <row r="2570" spans="1:19" x14ac:dyDescent="0.4">
      <c r="A2570">
        <v>1000002625</v>
      </c>
      <c r="B2570" s="2">
        <v>38718</v>
      </c>
      <c r="C2570" s="2">
        <v>38718</v>
      </c>
      <c r="D2570" s="2">
        <v>38718</v>
      </c>
      <c r="E2570" s="1" t="s">
        <v>19</v>
      </c>
      <c r="F2570" s="1" t="s">
        <v>21</v>
      </c>
      <c r="G2570" s="1" t="s">
        <v>22</v>
      </c>
      <c r="H2570" s="1" t="s">
        <v>24</v>
      </c>
      <c r="I2570">
        <v>1428000</v>
      </c>
      <c r="J2570">
        <v>0</v>
      </c>
      <c r="K2570">
        <v>0</v>
      </c>
      <c r="L2570" s="1" t="s">
        <v>3283</v>
      </c>
      <c r="M2570" s="1" t="s">
        <v>3285</v>
      </c>
      <c r="N2570" s="1" t="s">
        <v>20</v>
      </c>
      <c r="O2570" s="1" t="s">
        <v>209</v>
      </c>
      <c r="P2570" s="1" t="s">
        <v>532</v>
      </c>
      <c r="Q2570">
        <v>100</v>
      </c>
      <c r="R2570" s="1" t="s">
        <v>791</v>
      </c>
      <c r="S2570">
        <v>0</v>
      </c>
    </row>
    <row r="2571" spans="1:19" x14ac:dyDescent="0.4">
      <c r="A2571">
        <v>1000002626</v>
      </c>
      <c r="B2571" s="2">
        <v>38718</v>
      </c>
      <c r="C2571" s="2">
        <v>38718</v>
      </c>
      <c r="D2571" s="2">
        <v>38718</v>
      </c>
      <c r="E2571" s="1" t="s">
        <v>19</v>
      </c>
      <c r="F2571" s="1" t="s">
        <v>21</v>
      </c>
      <c r="G2571" s="1" t="s">
        <v>22</v>
      </c>
      <c r="H2571" s="1" t="s">
        <v>24</v>
      </c>
      <c r="I2571">
        <v>969600</v>
      </c>
      <c r="J2571">
        <v>0</v>
      </c>
      <c r="K2571">
        <v>0</v>
      </c>
      <c r="L2571" s="1" t="s">
        <v>3283</v>
      </c>
      <c r="M2571" s="1" t="s">
        <v>3286</v>
      </c>
      <c r="N2571" s="1" t="s">
        <v>20</v>
      </c>
      <c r="O2571" s="1" t="s">
        <v>209</v>
      </c>
      <c r="P2571" s="1" t="s">
        <v>532</v>
      </c>
      <c r="Q2571">
        <v>100</v>
      </c>
      <c r="R2571" s="1" t="s">
        <v>791</v>
      </c>
      <c r="S2571">
        <v>0</v>
      </c>
    </row>
    <row r="2572" spans="1:19" x14ac:dyDescent="0.4">
      <c r="A2572">
        <v>1000002627</v>
      </c>
      <c r="B2572" s="2">
        <v>38718</v>
      </c>
      <c r="C2572" s="2">
        <v>38718</v>
      </c>
      <c r="D2572" s="2">
        <v>38718</v>
      </c>
      <c r="E2572" s="1" t="s">
        <v>19</v>
      </c>
      <c r="F2572" s="1" t="s">
        <v>21</v>
      </c>
      <c r="G2572" s="1" t="s">
        <v>22</v>
      </c>
      <c r="H2572" s="1" t="s">
        <v>24</v>
      </c>
      <c r="I2572">
        <v>189600</v>
      </c>
      <c r="J2572">
        <v>0</v>
      </c>
      <c r="K2572">
        <v>0</v>
      </c>
      <c r="L2572" s="1" t="s">
        <v>3283</v>
      </c>
      <c r="M2572" s="1" t="s">
        <v>3287</v>
      </c>
      <c r="N2572" s="1" t="s">
        <v>20</v>
      </c>
      <c r="O2572" s="1" t="s">
        <v>209</v>
      </c>
      <c r="P2572" s="1" t="s">
        <v>532</v>
      </c>
      <c r="Q2572">
        <v>100</v>
      </c>
      <c r="R2572" s="1" t="s">
        <v>791</v>
      </c>
      <c r="S2572">
        <v>0</v>
      </c>
    </row>
    <row r="2573" spans="1:19" x14ac:dyDescent="0.4">
      <c r="A2573">
        <v>1000002628</v>
      </c>
      <c r="B2573" s="2">
        <v>38718</v>
      </c>
      <c r="C2573" s="2">
        <v>38718</v>
      </c>
      <c r="D2573" s="2">
        <v>38718</v>
      </c>
      <c r="E2573" s="1" t="s">
        <v>19</v>
      </c>
      <c r="F2573" s="1" t="s">
        <v>21</v>
      </c>
      <c r="G2573" s="1" t="s">
        <v>22</v>
      </c>
      <c r="H2573" s="1" t="s">
        <v>24</v>
      </c>
      <c r="I2573">
        <v>470400</v>
      </c>
      <c r="J2573">
        <v>0</v>
      </c>
      <c r="K2573">
        <v>0</v>
      </c>
      <c r="L2573" s="1" t="s">
        <v>3283</v>
      </c>
      <c r="M2573" s="1" t="s">
        <v>3288</v>
      </c>
      <c r="N2573" s="1" t="s">
        <v>20</v>
      </c>
      <c r="O2573" s="1" t="s">
        <v>209</v>
      </c>
      <c r="P2573" s="1" t="s">
        <v>532</v>
      </c>
      <c r="Q2573">
        <v>100</v>
      </c>
      <c r="R2573" s="1" t="s">
        <v>791</v>
      </c>
      <c r="S2573">
        <v>0</v>
      </c>
    </row>
    <row r="2574" spans="1:19" x14ac:dyDescent="0.4">
      <c r="A2574">
        <v>1000002629</v>
      </c>
      <c r="B2574" s="2">
        <v>38718</v>
      </c>
      <c r="C2574" s="2">
        <v>38718</v>
      </c>
      <c r="D2574" s="2">
        <v>38718</v>
      </c>
      <c r="E2574" s="1" t="s">
        <v>19</v>
      </c>
      <c r="F2574" s="1" t="s">
        <v>21</v>
      </c>
      <c r="G2574" s="1" t="s">
        <v>22</v>
      </c>
      <c r="H2574" s="1" t="s">
        <v>24</v>
      </c>
      <c r="I2574">
        <v>81600</v>
      </c>
      <c r="J2574">
        <v>0</v>
      </c>
      <c r="K2574">
        <v>0</v>
      </c>
      <c r="L2574" s="1" t="s">
        <v>3283</v>
      </c>
      <c r="M2574" s="1" t="s">
        <v>3289</v>
      </c>
      <c r="N2574" s="1" t="s">
        <v>20</v>
      </c>
      <c r="O2574" s="1" t="s">
        <v>209</v>
      </c>
      <c r="P2574" s="1" t="s">
        <v>532</v>
      </c>
      <c r="Q2574">
        <v>100</v>
      </c>
      <c r="R2574" s="1" t="s">
        <v>791</v>
      </c>
      <c r="S2574">
        <v>0</v>
      </c>
    </row>
    <row r="2575" spans="1:19" x14ac:dyDescent="0.4">
      <c r="A2575">
        <v>1000002630</v>
      </c>
      <c r="B2575" s="2">
        <v>38718</v>
      </c>
      <c r="C2575" s="2">
        <v>38718</v>
      </c>
      <c r="D2575" s="2">
        <v>38718</v>
      </c>
      <c r="E2575" s="1" t="s">
        <v>19</v>
      </c>
      <c r="F2575" s="1" t="s">
        <v>21</v>
      </c>
      <c r="G2575" s="1" t="s">
        <v>22</v>
      </c>
      <c r="H2575" s="1" t="s">
        <v>24</v>
      </c>
      <c r="I2575">
        <v>100800</v>
      </c>
      <c r="J2575">
        <v>0</v>
      </c>
      <c r="K2575">
        <v>0</v>
      </c>
      <c r="L2575" s="1" t="s">
        <v>3283</v>
      </c>
      <c r="M2575" s="1" t="s">
        <v>3290</v>
      </c>
      <c r="N2575" s="1" t="s">
        <v>20</v>
      </c>
      <c r="O2575" s="1" t="s">
        <v>209</v>
      </c>
      <c r="P2575" s="1" t="s">
        <v>532</v>
      </c>
      <c r="Q2575">
        <v>100</v>
      </c>
      <c r="R2575" s="1" t="s">
        <v>791</v>
      </c>
      <c r="S2575">
        <v>0</v>
      </c>
    </row>
    <row r="2576" spans="1:19" x14ac:dyDescent="0.4">
      <c r="A2576">
        <v>1000002631</v>
      </c>
      <c r="B2576" s="2">
        <v>38718</v>
      </c>
      <c r="C2576" s="2">
        <v>38718</v>
      </c>
      <c r="D2576" s="2">
        <v>38718</v>
      </c>
      <c r="E2576" s="1" t="s">
        <v>19</v>
      </c>
      <c r="F2576" s="1" t="s">
        <v>21</v>
      </c>
      <c r="G2576" s="1" t="s">
        <v>22</v>
      </c>
      <c r="H2576" s="1" t="s">
        <v>24</v>
      </c>
      <c r="I2576">
        <v>720000</v>
      </c>
      <c r="J2576">
        <v>0</v>
      </c>
      <c r="K2576">
        <v>0</v>
      </c>
      <c r="L2576" s="1" t="s">
        <v>3283</v>
      </c>
      <c r="M2576" s="1" t="s">
        <v>3291</v>
      </c>
      <c r="N2576" s="1" t="s">
        <v>20</v>
      </c>
      <c r="O2576" s="1" t="s">
        <v>209</v>
      </c>
      <c r="P2576" s="1" t="s">
        <v>532</v>
      </c>
      <c r="Q2576">
        <v>100</v>
      </c>
      <c r="R2576" s="1" t="s">
        <v>791</v>
      </c>
      <c r="S2576">
        <v>0</v>
      </c>
    </row>
    <row r="2577" spans="1:19" x14ac:dyDescent="0.4">
      <c r="A2577">
        <v>1000002632</v>
      </c>
      <c r="B2577" s="2">
        <v>38718</v>
      </c>
      <c r="C2577" s="2">
        <v>38718</v>
      </c>
      <c r="D2577" s="2">
        <v>38718</v>
      </c>
      <c r="E2577" s="1" t="s">
        <v>19</v>
      </c>
      <c r="F2577" s="1" t="s">
        <v>21</v>
      </c>
      <c r="G2577" s="1" t="s">
        <v>22</v>
      </c>
      <c r="H2577" s="1" t="s">
        <v>24</v>
      </c>
      <c r="I2577">
        <v>158400</v>
      </c>
      <c r="J2577">
        <v>0</v>
      </c>
      <c r="K2577">
        <v>0</v>
      </c>
      <c r="L2577" s="1" t="s">
        <v>3283</v>
      </c>
      <c r="M2577" s="1" t="s">
        <v>3292</v>
      </c>
      <c r="N2577" s="1" t="s">
        <v>20</v>
      </c>
      <c r="O2577" s="1" t="s">
        <v>209</v>
      </c>
      <c r="P2577" s="1" t="s">
        <v>532</v>
      </c>
      <c r="Q2577">
        <v>100</v>
      </c>
      <c r="R2577" s="1" t="s">
        <v>791</v>
      </c>
      <c r="S2577">
        <v>0</v>
      </c>
    </row>
    <row r="2578" spans="1:19" x14ac:dyDescent="0.4">
      <c r="A2578">
        <v>1000002633</v>
      </c>
      <c r="B2578" s="2">
        <v>38718</v>
      </c>
      <c r="C2578" s="2">
        <v>38718</v>
      </c>
      <c r="D2578" s="2">
        <v>38718</v>
      </c>
      <c r="E2578" s="1" t="s">
        <v>19</v>
      </c>
      <c r="F2578" s="1" t="s">
        <v>21</v>
      </c>
      <c r="G2578" s="1" t="s">
        <v>22</v>
      </c>
      <c r="H2578" s="1" t="s">
        <v>24</v>
      </c>
      <c r="I2578">
        <v>453600</v>
      </c>
      <c r="J2578">
        <v>0</v>
      </c>
      <c r="K2578">
        <v>0</v>
      </c>
      <c r="L2578" s="1" t="s">
        <v>3283</v>
      </c>
      <c r="M2578" s="1" t="s">
        <v>3293</v>
      </c>
      <c r="N2578" s="1" t="s">
        <v>20</v>
      </c>
      <c r="O2578" s="1" t="s">
        <v>209</v>
      </c>
      <c r="P2578" s="1" t="s">
        <v>532</v>
      </c>
      <c r="Q2578">
        <v>100</v>
      </c>
      <c r="R2578" s="1" t="s">
        <v>791</v>
      </c>
      <c r="S2578">
        <v>0</v>
      </c>
    </row>
    <row r="2579" spans="1:19" x14ac:dyDescent="0.4">
      <c r="A2579">
        <v>1000002634</v>
      </c>
      <c r="B2579" s="2">
        <v>38718</v>
      </c>
      <c r="C2579" s="2">
        <v>38718</v>
      </c>
      <c r="D2579" s="2">
        <v>38718</v>
      </c>
      <c r="E2579" s="1" t="s">
        <v>19</v>
      </c>
      <c r="F2579" s="1" t="s">
        <v>21</v>
      </c>
      <c r="G2579" s="1" t="s">
        <v>22</v>
      </c>
      <c r="H2579" s="1" t="s">
        <v>24</v>
      </c>
      <c r="I2579">
        <v>1015200</v>
      </c>
      <c r="J2579">
        <v>0</v>
      </c>
      <c r="K2579">
        <v>0</v>
      </c>
      <c r="L2579" s="1" t="s">
        <v>3283</v>
      </c>
      <c r="M2579" s="1" t="s">
        <v>3294</v>
      </c>
      <c r="N2579" s="1" t="s">
        <v>20</v>
      </c>
      <c r="O2579" s="1" t="s">
        <v>209</v>
      </c>
      <c r="P2579" s="1" t="s">
        <v>532</v>
      </c>
      <c r="Q2579">
        <v>100</v>
      </c>
      <c r="R2579" s="1" t="s">
        <v>791</v>
      </c>
      <c r="S2579">
        <v>0</v>
      </c>
    </row>
    <row r="2580" spans="1:19" x14ac:dyDescent="0.4">
      <c r="A2580">
        <v>1000002635</v>
      </c>
      <c r="B2580" s="2">
        <v>38718</v>
      </c>
      <c r="C2580" s="2">
        <v>38718</v>
      </c>
      <c r="D2580" s="2">
        <v>38718</v>
      </c>
      <c r="E2580" s="1" t="s">
        <v>19</v>
      </c>
      <c r="F2580" s="1" t="s">
        <v>21</v>
      </c>
      <c r="G2580" s="1" t="s">
        <v>22</v>
      </c>
      <c r="H2580" s="1" t="s">
        <v>24</v>
      </c>
      <c r="I2580">
        <v>612000</v>
      </c>
      <c r="J2580">
        <v>0</v>
      </c>
      <c r="K2580">
        <v>0</v>
      </c>
      <c r="L2580" s="1" t="s">
        <v>3283</v>
      </c>
      <c r="M2580" s="1" t="s">
        <v>3295</v>
      </c>
      <c r="N2580" s="1" t="s">
        <v>20</v>
      </c>
      <c r="O2580" s="1" t="s">
        <v>209</v>
      </c>
      <c r="P2580" s="1" t="s">
        <v>532</v>
      </c>
      <c r="Q2580">
        <v>100</v>
      </c>
      <c r="R2580" s="1" t="s">
        <v>791</v>
      </c>
      <c r="S2580">
        <v>0</v>
      </c>
    </row>
    <row r="2581" spans="1:19" x14ac:dyDescent="0.4">
      <c r="A2581">
        <v>1000002636</v>
      </c>
      <c r="B2581" s="2">
        <v>38718</v>
      </c>
      <c r="C2581" s="2">
        <v>38718</v>
      </c>
      <c r="D2581" s="2">
        <v>38718</v>
      </c>
      <c r="E2581" s="1" t="s">
        <v>19</v>
      </c>
      <c r="F2581" s="1" t="s">
        <v>21</v>
      </c>
      <c r="G2581" s="1" t="s">
        <v>22</v>
      </c>
      <c r="H2581" s="1" t="s">
        <v>24</v>
      </c>
      <c r="I2581">
        <v>588000</v>
      </c>
      <c r="J2581">
        <v>0</v>
      </c>
      <c r="K2581">
        <v>0</v>
      </c>
      <c r="L2581" s="1" t="s">
        <v>3283</v>
      </c>
      <c r="M2581" s="1" t="s">
        <v>3296</v>
      </c>
      <c r="N2581" s="1" t="s">
        <v>20</v>
      </c>
      <c r="O2581" s="1" t="s">
        <v>209</v>
      </c>
      <c r="P2581" s="1" t="s">
        <v>532</v>
      </c>
      <c r="Q2581">
        <v>100</v>
      </c>
      <c r="R2581" s="1" t="s">
        <v>791</v>
      </c>
      <c r="S2581">
        <v>0</v>
      </c>
    </row>
    <row r="2582" spans="1:19" x14ac:dyDescent="0.4">
      <c r="A2582">
        <v>1000002637</v>
      </c>
      <c r="B2582" s="2">
        <v>38718</v>
      </c>
      <c r="C2582" s="2">
        <v>38718</v>
      </c>
      <c r="D2582" s="2">
        <v>38718</v>
      </c>
      <c r="E2582" s="1" t="s">
        <v>19</v>
      </c>
      <c r="F2582" s="1" t="s">
        <v>21</v>
      </c>
      <c r="G2582" s="1" t="s">
        <v>22</v>
      </c>
      <c r="H2582" s="1" t="s">
        <v>24</v>
      </c>
      <c r="I2582">
        <v>904800</v>
      </c>
      <c r="J2582">
        <v>0</v>
      </c>
      <c r="K2582">
        <v>0</v>
      </c>
      <c r="L2582" s="1" t="s">
        <v>3283</v>
      </c>
      <c r="M2582" s="1" t="s">
        <v>3297</v>
      </c>
      <c r="N2582" s="1" t="s">
        <v>20</v>
      </c>
      <c r="O2582" s="1" t="s">
        <v>209</v>
      </c>
      <c r="P2582" s="1" t="s">
        <v>532</v>
      </c>
      <c r="Q2582">
        <v>100</v>
      </c>
      <c r="R2582" s="1" t="s">
        <v>791</v>
      </c>
      <c r="S2582">
        <v>0</v>
      </c>
    </row>
    <row r="2583" spans="1:19" x14ac:dyDescent="0.4">
      <c r="A2583">
        <v>1000002638</v>
      </c>
      <c r="B2583" s="2">
        <v>38718</v>
      </c>
      <c r="C2583" s="2">
        <v>38718</v>
      </c>
      <c r="D2583" s="2">
        <v>38718</v>
      </c>
      <c r="E2583" s="1" t="s">
        <v>19</v>
      </c>
      <c r="F2583" s="1" t="s">
        <v>21</v>
      </c>
      <c r="G2583" s="1" t="s">
        <v>22</v>
      </c>
      <c r="H2583" s="1" t="s">
        <v>24</v>
      </c>
      <c r="I2583">
        <v>2520000</v>
      </c>
      <c r="J2583">
        <v>0</v>
      </c>
      <c r="K2583">
        <v>0</v>
      </c>
      <c r="L2583" s="1" t="s">
        <v>3283</v>
      </c>
      <c r="M2583" s="1" t="s">
        <v>3298</v>
      </c>
      <c r="N2583" s="1" t="s">
        <v>20</v>
      </c>
      <c r="O2583" s="1" t="s">
        <v>209</v>
      </c>
      <c r="P2583" s="1" t="s">
        <v>532</v>
      </c>
      <c r="Q2583">
        <v>100</v>
      </c>
      <c r="R2583" s="1" t="s">
        <v>791</v>
      </c>
      <c r="S2583">
        <v>0</v>
      </c>
    </row>
    <row r="2584" spans="1:19" x14ac:dyDescent="0.4">
      <c r="A2584">
        <v>1000002639</v>
      </c>
      <c r="B2584" s="2">
        <v>38718</v>
      </c>
      <c r="C2584" s="2">
        <v>38718</v>
      </c>
      <c r="D2584" s="2">
        <v>38718</v>
      </c>
      <c r="E2584" s="1" t="s">
        <v>19</v>
      </c>
      <c r="F2584" s="1" t="s">
        <v>21</v>
      </c>
      <c r="G2584" s="1" t="s">
        <v>22</v>
      </c>
      <c r="H2584" s="1" t="s">
        <v>24</v>
      </c>
      <c r="I2584">
        <v>1190400</v>
      </c>
      <c r="J2584">
        <v>0</v>
      </c>
      <c r="K2584">
        <v>0</v>
      </c>
      <c r="L2584" s="1" t="s">
        <v>3283</v>
      </c>
      <c r="M2584" s="1" t="s">
        <v>3299</v>
      </c>
      <c r="N2584" s="1" t="s">
        <v>20</v>
      </c>
      <c r="O2584" s="1" t="s">
        <v>209</v>
      </c>
      <c r="P2584" s="1" t="s">
        <v>532</v>
      </c>
      <c r="Q2584">
        <v>100</v>
      </c>
      <c r="R2584" s="1" t="s">
        <v>791</v>
      </c>
      <c r="S2584">
        <v>0</v>
      </c>
    </row>
    <row r="2585" spans="1:19" x14ac:dyDescent="0.4">
      <c r="A2585">
        <v>1000002640</v>
      </c>
      <c r="B2585" s="2">
        <v>38718</v>
      </c>
      <c r="C2585" s="2">
        <v>38718</v>
      </c>
      <c r="D2585" s="2">
        <v>38718</v>
      </c>
      <c r="E2585" s="1" t="s">
        <v>19</v>
      </c>
      <c r="F2585" s="1" t="s">
        <v>21</v>
      </c>
      <c r="G2585" s="1" t="s">
        <v>22</v>
      </c>
      <c r="H2585" s="1" t="s">
        <v>24</v>
      </c>
      <c r="I2585">
        <v>720000</v>
      </c>
      <c r="J2585">
        <v>0</v>
      </c>
      <c r="K2585">
        <v>0</v>
      </c>
      <c r="L2585" s="1" t="s">
        <v>3283</v>
      </c>
      <c r="M2585" s="1" t="s">
        <v>3300</v>
      </c>
      <c r="N2585" s="1" t="s">
        <v>20</v>
      </c>
      <c r="O2585" s="1" t="s">
        <v>209</v>
      </c>
      <c r="P2585" s="1" t="s">
        <v>532</v>
      </c>
      <c r="Q2585">
        <v>100</v>
      </c>
      <c r="R2585" s="1" t="s">
        <v>791</v>
      </c>
      <c r="S2585">
        <v>0</v>
      </c>
    </row>
    <row r="2586" spans="1:19" x14ac:dyDescent="0.4">
      <c r="A2586">
        <v>1000002641</v>
      </c>
      <c r="B2586" s="2">
        <v>38718</v>
      </c>
      <c r="C2586" s="2">
        <v>38718</v>
      </c>
      <c r="D2586" s="2">
        <v>38718</v>
      </c>
      <c r="E2586" s="1" t="s">
        <v>19</v>
      </c>
      <c r="F2586" s="1" t="s">
        <v>21</v>
      </c>
      <c r="G2586" s="1" t="s">
        <v>22</v>
      </c>
      <c r="H2586" s="1" t="s">
        <v>24</v>
      </c>
      <c r="I2586">
        <v>62400</v>
      </c>
      <c r="J2586">
        <v>0</v>
      </c>
      <c r="K2586">
        <v>0</v>
      </c>
      <c r="L2586" s="1" t="s">
        <v>3283</v>
      </c>
      <c r="M2586" s="1" t="s">
        <v>3301</v>
      </c>
      <c r="N2586" s="1" t="s">
        <v>20</v>
      </c>
      <c r="O2586" s="1" t="s">
        <v>209</v>
      </c>
      <c r="P2586" s="1" t="s">
        <v>532</v>
      </c>
      <c r="Q2586">
        <v>100</v>
      </c>
      <c r="R2586" s="1" t="s">
        <v>791</v>
      </c>
      <c r="S2586">
        <v>0</v>
      </c>
    </row>
    <row r="2587" spans="1:19" x14ac:dyDescent="0.4">
      <c r="A2587">
        <v>1000002642</v>
      </c>
      <c r="B2587" s="2">
        <v>38718</v>
      </c>
      <c r="C2587" s="2">
        <v>38718</v>
      </c>
      <c r="D2587" s="2">
        <v>38718</v>
      </c>
      <c r="E2587" s="1" t="s">
        <v>19</v>
      </c>
      <c r="F2587" s="1" t="s">
        <v>21</v>
      </c>
      <c r="G2587" s="1" t="s">
        <v>22</v>
      </c>
      <c r="H2587" s="1" t="s">
        <v>24</v>
      </c>
      <c r="I2587">
        <v>31200</v>
      </c>
      <c r="J2587">
        <v>0</v>
      </c>
      <c r="K2587">
        <v>0</v>
      </c>
      <c r="L2587" s="1" t="s">
        <v>3283</v>
      </c>
      <c r="M2587" s="1" t="s">
        <v>3302</v>
      </c>
      <c r="N2587" s="1" t="s">
        <v>20</v>
      </c>
      <c r="O2587" s="1" t="s">
        <v>209</v>
      </c>
      <c r="P2587" s="1" t="s">
        <v>532</v>
      </c>
      <c r="Q2587">
        <v>100</v>
      </c>
      <c r="R2587" s="1" t="s">
        <v>791</v>
      </c>
      <c r="S2587">
        <v>0</v>
      </c>
    </row>
    <row r="2588" spans="1:19" x14ac:dyDescent="0.4">
      <c r="A2588">
        <v>1000002643</v>
      </c>
      <c r="B2588" s="2">
        <v>38718</v>
      </c>
      <c r="C2588" s="2">
        <v>38718</v>
      </c>
      <c r="D2588" s="2">
        <v>38718</v>
      </c>
      <c r="E2588" s="1" t="s">
        <v>19</v>
      </c>
      <c r="F2588" s="1" t="s">
        <v>21</v>
      </c>
      <c r="G2588" s="1" t="s">
        <v>22</v>
      </c>
      <c r="H2588" s="1" t="s">
        <v>24</v>
      </c>
      <c r="I2588">
        <v>33600</v>
      </c>
      <c r="J2588">
        <v>0</v>
      </c>
      <c r="K2588">
        <v>0</v>
      </c>
      <c r="L2588" s="1" t="s">
        <v>3283</v>
      </c>
      <c r="M2588" s="1" t="s">
        <v>3303</v>
      </c>
      <c r="N2588" s="1" t="s">
        <v>20</v>
      </c>
      <c r="O2588" s="1" t="s">
        <v>209</v>
      </c>
      <c r="P2588" s="1" t="s">
        <v>532</v>
      </c>
      <c r="Q2588">
        <v>100</v>
      </c>
      <c r="R2588" s="1" t="s">
        <v>791</v>
      </c>
      <c r="S2588">
        <v>0</v>
      </c>
    </row>
    <row r="2589" spans="1:19" x14ac:dyDescent="0.4">
      <c r="A2589">
        <v>1000002644</v>
      </c>
      <c r="B2589" s="2">
        <v>38718</v>
      </c>
      <c r="C2589" s="2">
        <v>38718</v>
      </c>
      <c r="D2589" s="2">
        <v>38718</v>
      </c>
      <c r="E2589" s="1" t="s">
        <v>19</v>
      </c>
      <c r="F2589" s="1" t="s">
        <v>21</v>
      </c>
      <c r="G2589" s="1" t="s">
        <v>22</v>
      </c>
      <c r="H2589" s="1" t="s">
        <v>24</v>
      </c>
      <c r="I2589">
        <v>9600</v>
      </c>
      <c r="J2589">
        <v>0</v>
      </c>
      <c r="K2589">
        <v>0</v>
      </c>
      <c r="L2589" s="1" t="s">
        <v>3283</v>
      </c>
      <c r="M2589" s="1" t="s">
        <v>3304</v>
      </c>
      <c r="N2589" s="1" t="s">
        <v>20</v>
      </c>
      <c r="O2589" s="1" t="s">
        <v>209</v>
      </c>
      <c r="P2589" s="1" t="s">
        <v>532</v>
      </c>
      <c r="Q2589">
        <v>100</v>
      </c>
      <c r="R2589" s="1" t="s">
        <v>791</v>
      </c>
      <c r="S2589">
        <v>0</v>
      </c>
    </row>
    <row r="2590" spans="1:19" x14ac:dyDescent="0.4">
      <c r="A2590">
        <v>1000002645</v>
      </c>
      <c r="B2590" s="2">
        <v>38718</v>
      </c>
      <c r="C2590" s="2">
        <v>38718</v>
      </c>
      <c r="D2590" s="2">
        <v>38718</v>
      </c>
      <c r="E2590" s="1" t="s">
        <v>19</v>
      </c>
      <c r="F2590" s="1" t="s">
        <v>21</v>
      </c>
      <c r="G2590" s="1" t="s">
        <v>22</v>
      </c>
      <c r="H2590" s="1" t="s">
        <v>24</v>
      </c>
      <c r="I2590">
        <v>4800</v>
      </c>
      <c r="J2590">
        <v>0</v>
      </c>
      <c r="K2590">
        <v>0</v>
      </c>
      <c r="L2590" s="1" t="s">
        <v>3283</v>
      </c>
      <c r="M2590" s="1" t="s">
        <v>3305</v>
      </c>
      <c r="N2590" s="1" t="s">
        <v>20</v>
      </c>
      <c r="O2590" s="1" t="s">
        <v>209</v>
      </c>
      <c r="P2590" s="1" t="s">
        <v>532</v>
      </c>
      <c r="Q2590">
        <v>100</v>
      </c>
      <c r="R2590" s="1" t="s">
        <v>791</v>
      </c>
      <c r="S2590">
        <v>0</v>
      </c>
    </row>
    <row r="2591" spans="1:19" x14ac:dyDescent="0.4">
      <c r="A2591">
        <v>1000002646</v>
      </c>
      <c r="B2591" s="2">
        <v>38718</v>
      </c>
      <c r="C2591" s="2">
        <v>38718</v>
      </c>
      <c r="D2591" s="2">
        <v>38718</v>
      </c>
      <c r="E2591" s="1" t="s">
        <v>19</v>
      </c>
      <c r="F2591" s="1" t="s">
        <v>21</v>
      </c>
      <c r="G2591" s="1" t="s">
        <v>22</v>
      </c>
      <c r="H2591" s="1" t="s">
        <v>24</v>
      </c>
      <c r="I2591">
        <v>48000</v>
      </c>
      <c r="J2591">
        <v>0</v>
      </c>
      <c r="K2591">
        <v>0</v>
      </c>
      <c r="L2591" s="1" t="s">
        <v>3283</v>
      </c>
      <c r="M2591" s="1" t="s">
        <v>3306</v>
      </c>
      <c r="N2591" s="1" t="s">
        <v>20</v>
      </c>
      <c r="O2591" s="1" t="s">
        <v>209</v>
      </c>
      <c r="P2591" s="1" t="s">
        <v>532</v>
      </c>
      <c r="Q2591">
        <v>100</v>
      </c>
      <c r="R2591" s="1" t="s">
        <v>791</v>
      </c>
      <c r="S2591">
        <v>0</v>
      </c>
    </row>
    <row r="2592" spans="1:19" x14ac:dyDescent="0.4">
      <c r="A2592">
        <v>1000002647</v>
      </c>
      <c r="B2592" s="2">
        <v>38718</v>
      </c>
      <c r="C2592" s="2">
        <v>38718</v>
      </c>
      <c r="D2592" s="2">
        <v>38718</v>
      </c>
      <c r="E2592" s="1" t="s">
        <v>19</v>
      </c>
      <c r="F2592" s="1" t="s">
        <v>21</v>
      </c>
      <c r="G2592" s="1" t="s">
        <v>22</v>
      </c>
      <c r="H2592" s="1" t="s">
        <v>24</v>
      </c>
      <c r="I2592">
        <v>12000</v>
      </c>
      <c r="J2592">
        <v>0</v>
      </c>
      <c r="K2592">
        <v>0</v>
      </c>
      <c r="L2592" s="1" t="s">
        <v>3283</v>
      </c>
      <c r="M2592" s="1" t="s">
        <v>3307</v>
      </c>
      <c r="N2592" s="1" t="s">
        <v>20</v>
      </c>
      <c r="O2592" s="1" t="s">
        <v>209</v>
      </c>
      <c r="P2592" s="1" t="s">
        <v>532</v>
      </c>
      <c r="Q2592">
        <v>100</v>
      </c>
      <c r="R2592" s="1" t="s">
        <v>791</v>
      </c>
      <c r="S2592">
        <v>0</v>
      </c>
    </row>
    <row r="2593" spans="1:19" x14ac:dyDescent="0.4">
      <c r="A2593">
        <v>1000002648</v>
      </c>
      <c r="B2593" s="2">
        <v>38718</v>
      </c>
      <c r="C2593" s="2">
        <v>38718</v>
      </c>
      <c r="D2593" s="2">
        <v>38718</v>
      </c>
      <c r="E2593" s="1" t="s">
        <v>19</v>
      </c>
      <c r="F2593" s="1" t="s">
        <v>21</v>
      </c>
      <c r="G2593" s="1" t="s">
        <v>22</v>
      </c>
      <c r="H2593" s="1" t="s">
        <v>24</v>
      </c>
      <c r="I2593">
        <v>14400</v>
      </c>
      <c r="J2593">
        <v>0</v>
      </c>
      <c r="K2593">
        <v>0</v>
      </c>
      <c r="L2593" s="1" t="s">
        <v>3283</v>
      </c>
      <c r="M2593" s="1" t="s">
        <v>3308</v>
      </c>
      <c r="N2593" s="1" t="s">
        <v>20</v>
      </c>
      <c r="O2593" s="1" t="s">
        <v>209</v>
      </c>
      <c r="P2593" s="1" t="s">
        <v>532</v>
      </c>
      <c r="Q2593">
        <v>100</v>
      </c>
      <c r="R2593" s="1" t="s">
        <v>791</v>
      </c>
      <c r="S2593">
        <v>0</v>
      </c>
    </row>
    <row r="2594" spans="1:19" x14ac:dyDescent="0.4">
      <c r="A2594">
        <v>1000002649</v>
      </c>
      <c r="B2594" s="2">
        <v>38718</v>
      </c>
      <c r="C2594" s="2">
        <v>38718</v>
      </c>
      <c r="D2594" s="2">
        <v>38718</v>
      </c>
      <c r="E2594" s="1" t="s">
        <v>19</v>
      </c>
      <c r="F2594" s="1" t="s">
        <v>21</v>
      </c>
      <c r="G2594" s="1" t="s">
        <v>22</v>
      </c>
      <c r="H2594" s="1" t="s">
        <v>24</v>
      </c>
      <c r="I2594">
        <v>4800</v>
      </c>
      <c r="J2594">
        <v>0</v>
      </c>
      <c r="K2594">
        <v>0</v>
      </c>
      <c r="L2594" s="1" t="s">
        <v>3283</v>
      </c>
      <c r="M2594" s="1" t="s">
        <v>3309</v>
      </c>
      <c r="N2594" s="1" t="s">
        <v>20</v>
      </c>
      <c r="O2594" s="1" t="s">
        <v>209</v>
      </c>
      <c r="P2594" s="1" t="s">
        <v>532</v>
      </c>
      <c r="Q2594">
        <v>100</v>
      </c>
      <c r="R2594" s="1" t="s">
        <v>791</v>
      </c>
      <c r="S2594">
        <v>0</v>
      </c>
    </row>
    <row r="2595" spans="1:19" x14ac:dyDescent="0.4">
      <c r="A2595">
        <v>1000002650</v>
      </c>
      <c r="B2595" s="2">
        <v>38718</v>
      </c>
      <c r="C2595" s="2">
        <v>38718</v>
      </c>
      <c r="D2595" s="2">
        <v>38718</v>
      </c>
      <c r="E2595" s="1" t="s">
        <v>19</v>
      </c>
      <c r="F2595" s="1" t="s">
        <v>21</v>
      </c>
      <c r="G2595" s="1" t="s">
        <v>22</v>
      </c>
      <c r="H2595" s="1" t="s">
        <v>24</v>
      </c>
      <c r="I2595">
        <v>7200</v>
      </c>
      <c r="J2595">
        <v>0</v>
      </c>
      <c r="K2595">
        <v>0</v>
      </c>
      <c r="L2595" s="1" t="s">
        <v>3283</v>
      </c>
      <c r="M2595" s="1" t="s">
        <v>3310</v>
      </c>
      <c r="N2595" s="1" t="s">
        <v>20</v>
      </c>
      <c r="O2595" s="1" t="s">
        <v>209</v>
      </c>
      <c r="P2595" s="1" t="s">
        <v>532</v>
      </c>
      <c r="Q2595">
        <v>100</v>
      </c>
      <c r="R2595" s="1" t="s">
        <v>791</v>
      </c>
      <c r="S2595">
        <v>0</v>
      </c>
    </row>
    <row r="2596" spans="1:19" x14ac:dyDescent="0.4">
      <c r="A2596">
        <v>1000002651</v>
      </c>
      <c r="B2596" s="2">
        <v>38718</v>
      </c>
      <c r="C2596" s="2">
        <v>38718</v>
      </c>
      <c r="D2596" s="2">
        <v>38718</v>
      </c>
      <c r="E2596" s="1" t="s">
        <v>19</v>
      </c>
      <c r="F2596" s="1" t="s">
        <v>21</v>
      </c>
      <c r="G2596" s="1" t="s">
        <v>22</v>
      </c>
      <c r="H2596" s="1" t="s">
        <v>24</v>
      </c>
      <c r="I2596">
        <v>720000</v>
      </c>
      <c r="J2596">
        <v>0</v>
      </c>
      <c r="K2596">
        <v>0</v>
      </c>
      <c r="L2596" s="1" t="s">
        <v>3311</v>
      </c>
      <c r="M2596" s="1" t="s">
        <v>3312</v>
      </c>
      <c r="N2596" s="1" t="s">
        <v>20</v>
      </c>
      <c r="O2596" s="1" t="s">
        <v>209</v>
      </c>
      <c r="P2596" s="1" t="s">
        <v>532</v>
      </c>
      <c r="Q2596">
        <v>100</v>
      </c>
      <c r="R2596" s="1" t="s">
        <v>791</v>
      </c>
      <c r="S2596">
        <v>0</v>
      </c>
    </row>
    <row r="2597" spans="1:19" x14ac:dyDescent="0.4">
      <c r="A2597">
        <v>1000002652</v>
      </c>
      <c r="B2597" s="2">
        <v>38718</v>
      </c>
      <c r="C2597" s="2">
        <v>38718</v>
      </c>
      <c r="D2597" s="2">
        <v>38718</v>
      </c>
      <c r="E2597" s="1" t="s">
        <v>19</v>
      </c>
      <c r="F2597" s="1" t="s">
        <v>21</v>
      </c>
      <c r="G2597" s="1" t="s">
        <v>22</v>
      </c>
      <c r="H2597" s="1" t="s">
        <v>24</v>
      </c>
      <c r="I2597">
        <v>1284000</v>
      </c>
      <c r="J2597">
        <v>0</v>
      </c>
      <c r="K2597">
        <v>0</v>
      </c>
      <c r="L2597" s="1" t="s">
        <v>3311</v>
      </c>
      <c r="M2597" s="1" t="s">
        <v>3313</v>
      </c>
      <c r="N2597" s="1" t="s">
        <v>20</v>
      </c>
      <c r="O2597" s="1" t="s">
        <v>209</v>
      </c>
      <c r="P2597" s="1" t="s">
        <v>532</v>
      </c>
      <c r="Q2597">
        <v>100</v>
      </c>
      <c r="R2597" s="1" t="s">
        <v>791</v>
      </c>
      <c r="S2597">
        <v>0</v>
      </c>
    </row>
    <row r="2598" spans="1:19" x14ac:dyDescent="0.4">
      <c r="A2598">
        <v>1000002653</v>
      </c>
      <c r="B2598" s="2">
        <v>38718</v>
      </c>
      <c r="C2598" s="2">
        <v>38718</v>
      </c>
      <c r="D2598" s="2">
        <v>38718</v>
      </c>
      <c r="E2598" s="1" t="s">
        <v>19</v>
      </c>
      <c r="F2598" s="1" t="s">
        <v>21</v>
      </c>
      <c r="G2598" s="1" t="s">
        <v>22</v>
      </c>
      <c r="H2598" s="1" t="s">
        <v>24</v>
      </c>
      <c r="I2598">
        <v>1644000</v>
      </c>
      <c r="J2598">
        <v>0</v>
      </c>
      <c r="K2598">
        <v>0</v>
      </c>
      <c r="L2598" s="1" t="s">
        <v>3311</v>
      </c>
      <c r="M2598" s="1" t="s">
        <v>3314</v>
      </c>
      <c r="N2598" s="1" t="s">
        <v>20</v>
      </c>
      <c r="O2598" s="1" t="s">
        <v>209</v>
      </c>
      <c r="P2598" s="1" t="s">
        <v>532</v>
      </c>
      <c r="Q2598">
        <v>100</v>
      </c>
      <c r="R2598" s="1" t="s">
        <v>791</v>
      </c>
      <c r="S2598">
        <v>0</v>
      </c>
    </row>
    <row r="2599" spans="1:19" x14ac:dyDescent="0.4">
      <c r="A2599">
        <v>1000002654</v>
      </c>
      <c r="B2599" s="2">
        <v>38718</v>
      </c>
      <c r="C2599" s="2">
        <v>38718</v>
      </c>
      <c r="D2599" s="2">
        <v>38718</v>
      </c>
      <c r="E2599" s="1" t="s">
        <v>19</v>
      </c>
      <c r="F2599" s="1" t="s">
        <v>21</v>
      </c>
      <c r="G2599" s="1" t="s">
        <v>22</v>
      </c>
      <c r="H2599" s="1" t="s">
        <v>24</v>
      </c>
      <c r="I2599">
        <v>705600</v>
      </c>
      <c r="J2599">
        <v>0</v>
      </c>
      <c r="K2599">
        <v>0</v>
      </c>
      <c r="L2599" s="1" t="s">
        <v>3311</v>
      </c>
      <c r="M2599" s="1" t="s">
        <v>3315</v>
      </c>
      <c r="N2599" s="1" t="s">
        <v>20</v>
      </c>
      <c r="O2599" s="1" t="s">
        <v>209</v>
      </c>
      <c r="P2599" s="1" t="s">
        <v>532</v>
      </c>
      <c r="Q2599">
        <v>100</v>
      </c>
      <c r="R2599" s="1" t="s">
        <v>791</v>
      </c>
      <c r="S2599">
        <v>0</v>
      </c>
    </row>
    <row r="2600" spans="1:19" x14ac:dyDescent="0.4">
      <c r="A2600">
        <v>1000002655</v>
      </c>
      <c r="B2600" s="2">
        <v>38718</v>
      </c>
      <c r="C2600" s="2">
        <v>38718</v>
      </c>
      <c r="D2600" s="2">
        <v>38718</v>
      </c>
      <c r="E2600" s="1" t="s">
        <v>19</v>
      </c>
      <c r="F2600" s="1" t="s">
        <v>21</v>
      </c>
      <c r="G2600" s="1" t="s">
        <v>22</v>
      </c>
      <c r="H2600" s="1" t="s">
        <v>24</v>
      </c>
      <c r="I2600">
        <v>710400</v>
      </c>
      <c r="J2600">
        <v>0</v>
      </c>
      <c r="K2600">
        <v>0</v>
      </c>
      <c r="L2600" s="1" t="s">
        <v>3311</v>
      </c>
      <c r="M2600" s="1" t="s">
        <v>3316</v>
      </c>
      <c r="N2600" s="1" t="s">
        <v>20</v>
      </c>
      <c r="O2600" s="1" t="s">
        <v>209</v>
      </c>
      <c r="P2600" s="1" t="s">
        <v>532</v>
      </c>
      <c r="Q2600">
        <v>100</v>
      </c>
      <c r="R2600" s="1" t="s">
        <v>791</v>
      </c>
      <c r="S2600">
        <v>0</v>
      </c>
    </row>
    <row r="2601" spans="1:19" x14ac:dyDescent="0.4">
      <c r="A2601">
        <v>1000002656</v>
      </c>
      <c r="B2601" s="2">
        <v>38718</v>
      </c>
      <c r="C2601" s="2">
        <v>38718</v>
      </c>
      <c r="D2601" s="2">
        <v>38718</v>
      </c>
      <c r="E2601" s="1" t="s">
        <v>19</v>
      </c>
      <c r="F2601" s="1" t="s">
        <v>21</v>
      </c>
      <c r="G2601" s="1" t="s">
        <v>22</v>
      </c>
      <c r="H2601" s="1" t="s">
        <v>24</v>
      </c>
      <c r="I2601">
        <v>1507200</v>
      </c>
      <c r="J2601">
        <v>0</v>
      </c>
      <c r="K2601">
        <v>0</v>
      </c>
      <c r="L2601" s="1" t="s">
        <v>3311</v>
      </c>
      <c r="M2601" s="1" t="s">
        <v>3317</v>
      </c>
      <c r="N2601" s="1" t="s">
        <v>20</v>
      </c>
      <c r="O2601" s="1" t="s">
        <v>209</v>
      </c>
      <c r="P2601" s="1" t="s">
        <v>532</v>
      </c>
      <c r="Q2601">
        <v>100</v>
      </c>
      <c r="R2601" s="1" t="s">
        <v>791</v>
      </c>
      <c r="S2601">
        <v>0</v>
      </c>
    </row>
    <row r="2602" spans="1:19" x14ac:dyDescent="0.4">
      <c r="A2602">
        <v>1000002657</v>
      </c>
      <c r="B2602" s="2">
        <v>38718</v>
      </c>
      <c r="C2602" s="2">
        <v>38718</v>
      </c>
      <c r="D2602" s="2">
        <v>38718</v>
      </c>
      <c r="E2602" s="1" t="s">
        <v>19</v>
      </c>
      <c r="F2602" s="1" t="s">
        <v>21</v>
      </c>
      <c r="G2602" s="1" t="s">
        <v>22</v>
      </c>
      <c r="H2602" s="1" t="s">
        <v>24</v>
      </c>
      <c r="I2602">
        <v>120000</v>
      </c>
      <c r="J2602">
        <v>0</v>
      </c>
      <c r="K2602">
        <v>0</v>
      </c>
      <c r="L2602" s="1" t="s">
        <v>3311</v>
      </c>
      <c r="M2602" s="1" t="s">
        <v>3318</v>
      </c>
      <c r="N2602" s="1" t="s">
        <v>20</v>
      </c>
      <c r="O2602" s="1" t="s">
        <v>209</v>
      </c>
      <c r="P2602" s="1" t="s">
        <v>532</v>
      </c>
      <c r="Q2602">
        <v>100</v>
      </c>
      <c r="R2602" s="1" t="s">
        <v>791</v>
      </c>
      <c r="S2602">
        <v>0</v>
      </c>
    </row>
    <row r="2603" spans="1:19" x14ac:dyDescent="0.4">
      <c r="A2603">
        <v>1000002658</v>
      </c>
      <c r="B2603" s="2">
        <v>38718</v>
      </c>
      <c r="C2603" s="2">
        <v>38718</v>
      </c>
      <c r="D2603" s="2">
        <v>38718</v>
      </c>
      <c r="E2603" s="1" t="s">
        <v>19</v>
      </c>
      <c r="F2603" s="1" t="s">
        <v>21</v>
      </c>
      <c r="G2603" s="1" t="s">
        <v>22</v>
      </c>
      <c r="H2603" s="1" t="s">
        <v>24</v>
      </c>
      <c r="I2603">
        <v>1104000</v>
      </c>
      <c r="J2603">
        <v>0</v>
      </c>
      <c r="K2603">
        <v>0</v>
      </c>
      <c r="L2603" s="1" t="s">
        <v>3311</v>
      </c>
      <c r="M2603" s="1" t="s">
        <v>3319</v>
      </c>
      <c r="N2603" s="1" t="s">
        <v>20</v>
      </c>
      <c r="O2603" s="1" t="s">
        <v>209</v>
      </c>
      <c r="P2603" s="1" t="s">
        <v>532</v>
      </c>
      <c r="Q2603">
        <v>100</v>
      </c>
      <c r="R2603" s="1" t="s">
        <v>791</v>
      </c>
      <c r="S2603">
        <v>0</v>
      </c>
    </row>
    <row r="2604" spans="1:19" x14ac:dyDescent="0.4">
      <c r="A2604">
        <v>1000002659</v>
      </c>
      <c r="B2604" s="2">
        <v>38718</v>
      </c>
      <c r="C2604" s="2">
        <v>38718</v>
      </c>
      <c r="D2604" s="2">
        <v>38718</v>
      </c>
      <c r="E2604" s="1" t="s">
        <v>19</v>
      </c>
      <c r="F2604" s="1" t="s">
        <v>21</v>
      </c>
      <c r="G2604" s="1" t="s">
        <v>22</v>
      </c>
      <c r="H2604" s="1" t="s">
        <v>24</v>
      </c>
      <c r="I2604">
        <v>312000</v>
      </c>
      <c r="J2604">
        <v>0</v>
      </c>
      <c r="K2604">
        <v>0</v>
      </c>
      <c r="L2604" s="1" t="s">
        <v>3311</v>
      </c>
      <c r="M2604" s="1" t="s">
        <v>3320</v>
      </c>
      <c r="N2604" s="1" t="s">
        <v>20</v>
      </c>
      <c r="O2604" s="1" t="s">
        <v>209</v>
      </c>
      <c r="P2604" s="1" t="s">
        <v>532</v>
      </c>
      <c r="Q2604">
        <v>100</v>
      </c>
      <c r="R2604" s="1" t="s">
        <v>791</v>
      </c>
      <c r="S2604">
        <v>0</v>
      </c>
    </row>
    <row r="2605" spans="1:19" x14ac:dyDescent="0.4">
      <c r="A2605">
        <v>1000002660</v>
      </c>
      <c r="B2605" s="2">
        <v>38718</v>
      </c>
      <c r="C2605" s="2">
        <v>38718</v>
      </c>
      <c r="D2605" s="2">
        <v>38718</v>
      </c>
      <c r="E2605" s="1" t="s">
        <v>19</v>
      </c>
      <c r="F2605" s="1" t="s">
        <v>21</v>
      </c>
      <c r="G2605" s="1" t="s">
        <v>22</v>
      </c>
      <c r="H2605" s="1" t="s">
        <v>24</v>
      </c>
      <c r="I2605">
        <v>720000</v>
      </c>
      <c r="J2605">
        <v>0</v>
      </c>
      <c r="K2605">
        <v>0</v>
      </c>
      <c r="L2605" s="1" t="s">
        <v>3311</v>
      </c>
      <c r="M2605" s="1" t="s">
        <v>3321</v>
      </c>
      <c r="N2605" s="1" t="s">
        <v>20</v>
      </c>
      <c r="O2605" s="1" t="s">
        <v>209</v>
      </c>
      <c r="P2605" s="1" t="s">
        <v>532</v>
      </c>
      <c r="Q2605">
        <v>100</v>
      </c>
      <c r="R2605" s="1" t="s">
        <v>791</v>
      </c>
      <c r="S2605">
        <v>0</v>
      </c>
    </row>
    <row r="2606" spans="1:19" x14ac:dyDescent="0.4">
      <c r="A2606">
        <v>1000002661</v>
      </c>
      <c r="B2606" s="2">
        <v>38718</v>
      </c>
      <c r="C2606" s="2">
        <v>38718</v>
      </c>
      <c r="D2606" s="2">
        <v>38718</v>
      </c>
      <c r="E2606" s="1" t="s">
        <v>19</v>
      </c>
      <c r="F2606" s="1" t="s">
        <v>21</v>
      </c>
      <c r="G2606" s="1" t="s">
        <v>22</v>
      </c>
      <c r="H2606" s="1" t="s">
        <v>24</v>
      </c>
      <c r="I2606">
        <v>607200</v>
      </c>
      <c r="J2606">
        <v>0</v>
      </c>
      <c r="K2606">
        <v>0</v>
      </c>
      <c r="L2606" s="1" t="s">
        <v>3311</v>
      </c>
      <c r="M2606" s="1" t="s">
        <v>3322</v>
      </c>
      <c r="N2606" s="1" t="s">
        <v>20</v>
      </c>
      <c r="O2606" s="1" t="s">
        <v>209</v>
      </c>
      <c r="P2606" s="1" t="s">
        <v>532</v>
      </c>
      <c r="Q2606">
        <v>100</v>
      </c>
      <c r="R2606" s="1" t="s">
        <v>791</v>
      </c>
      <c r="S2606">
        <v>0</v>
      </c>
    </row>
    <row r="2607" spans="1:19" x14ac:dyDescent="0.4">
      <c r="A2607">
        <v>1000002662</v>
      </c>
      <c r="B2607" s="2">
        <v>38718</v>
      </c>
      <c r="C2607" s="2">
        <v>38718</v>
      </c>
      <c r="D2607" s="2">
        <v>38718</v>
      </c>
      <c r="E2607" s="1" t="s">
        <v>19</v>
      </c>
      <c r="F2607" s="1" t="s">
        <v>21</v>
      </c>
      <c r="G2607" s="1" t="s">
        <v>22</v>
      </c>
      <c r="H2607" s="1" t="s">
        <v>24</v>
      </c>
      <c r="I2607">
        <v>897600</v>
      </c>
      <c r="J2607">
        <v>0</v>
      </c>
      <c r="K2607">
        <v>0</v>
      </c>
      <c r="L2607" s="1" t="s">
        <v>3311</v>
      </c>
      <c r="M2607" s="1" t="s">
        <v>3323</v>
      </c>
      <c r="N2607" s="1" t="s">
        <v>20</v>
      </c>
      <c r="O2607" s="1" t="s">
        <v>209</v>
      </c>
      <c r="P2607" s="1" t="s">
        <v>532</v>
      </c>
      <c r="Q2607">
        <v>100</v>
      </c>
      <c r="R2607" s="1" t="s">
        <v>791</v>
      </c>
      <c r="S2607">
        <v>0</v>
      </c>
    </row>
    <row r="2608" spans="1:19" x14ac:dyDescent="0.4">
      <c r="A2608">
        <v>1000002663</v>
      </c>
      <c r="B2608" s="2">
        <v>38718</v>
      </c>
      <c r="C2608" s="2">
        <v>38718</v>
      </c>
      <c r="D2608" s="2">
        <v>38718</v>
      </c>
      <c r="E2608" s="1" t="s">
        <v>19</v>
      </c>
      <c r="F2608" s="1" t="s">
        <v>21</v>
      </c>
      <c r="G2608" s="1" t="s">
        <v>22</v>
      </c>
      <c r="H2608" s="1" t="s">
        <v>24</v>
      </c>
      <c r="I2608">
        <v>393600</v>
      </c>
      <c r="J2608">
        <v>0</v>
      </c>
      <c r="K2608">
        <v>0</v>
      </c>
      <c r="L2608" s="1" t="s">
        <v>3311</v>
      </c>
      <c r="M2608" s="1" t="s">
        <v>3324</v>
      </c>
      <c r="N2608" s="1" t="s">
        <v>20</v>
      </c>
      <c r="O2608" s="1" t="s">
        <v>209</v>
      </c>
      <c r="P2608" s="1" t="s">
        <v>532</v>
      </c>
      <c r="Q2608">
        <v>100</v>
      </c>
      <c r="R2608" s="1" t="s">
        <v>791</v>
      </c>
      <c r="S2608">
        <v>0</v>
      </c>
    </row>
    <row r="2609" spans="1:19" x14ac:dyDescent="0.4">
      <c r="A2609">
        <v>1000002664</v>
      </c>
      <c r="B2609" s="2">
        <v>38718</v>
      </c>
      <c r="C2609" s="2">
        <v>38718</v>
      </c>
      <c r="D2609" s="2">
        <v>38718</v>
      </c>
      <c r="E2609" s="1" t="s">
        <v>19</v>
      </c>
      <c r="F2609" s="1" t="s">
        <v>21</v>
      </c>
      <c r="G2609" s="1" t="s">
        <v>22</v>
      </c>
      <c r="H2609" s="1" t="s">
        <v>24</v>
      </c>
      <c r="I2609">
        <v>566400</v>
      </c>
      <c r="J2609">
        <v>0</v>
      </c>
      <c r="K2609">
        <v>0</v>
      </c>
      <c r="L2609" s="1" t="s">
        <v>3311</v>
      </c>
      <c r="M2609" s="1" t="s">
        <v>3325</v>
      </c>
      <c r="N2609" s="1" t="s">
        <v>20</v>
      </c>
      <c r="O2609" s="1" t="s">
        <v>209</v>
      </c>
      <c r="P2609" s="1" t="s">
        <v>532</v>
      </c>
      <c r="Q2609">
        <v>100</v>
      </c>
      <c r="R2609" s="1" t="s">
        <v>791</v>
      </c>
      <c r="S2609">
        <v>0</v>
      </c>
    </row>
    <row r="2610" spans="1:19" x14ac:dyDescent="0.4">
      <c r="A2610">
        <v>1000002665</v>
      </c>
      <c r="B2610" s="2">
        <v>38718</v>
      </c>
      <c r="C2610" s="2">
        <v>38718</v>
      </c>
      <c r="D2610" s="2">
        <v>38718</v>
      </c>
      <c r="E2610" s="1" t="s">
        <v>19</v>
      </c>
      <c r="F2610" s="1" t="s">
        <v>21</v>
      </c>
      <c r="G2610" s="1" t="s">
        <v>22</v>
      </c>
      <c r="H2610" s="1" t="s">
        <v>24</v>
      </c>
      <c r="I2610">
        <v>160800</v>
      </c>
      <c r="J2610">
        <v>0</v>
      </c>
      <c r="K2610">
        <v>0</v>
      </c>
      <c r="L2610" s="1" t="s">
        <v>3311</v>
      </c>
      <c r="M2610" s="1" t="s">
        <v>3326</v>
      </c>
      <c r="N2610" s="1" t="s">
        <v>20</v>
      </c>
      <c r="O2610" s="1" t="s">
        <v>209</v>
      </c>
      <c r="P2610" s="1" t="s">
        <v>532</v>
      </c>
      <c r="Q2610">
        <v>100</v>
      </c>
      <c r="R2610" s="1" t="s">
        <v>791</v>
      </c>
      <c r="S2610">
        <v>0</v>
      </c>
    </row>
    <row r="2611" spans="1:19" x14ac:dyDescent="0.4">
      <c r="A2611">
        <v>1000002666</v>
      </c>
      <c r="B2611" s="2">
        <v>38718</v>
      </c>
      <c r="C2611" s="2">
        <v>38718</v>
      </c>
      <c r="D2611" s="2">
        <v>38718</v>
      </c>
      <c r="E2611" s="1" t="s">
        <v>19</v>
      </c>
      <c r="F2611" s="1" t="s">
        <v>21</v>
      </c>
      <c r="G2611" s="1" t="s">
        <v>22</v>
      </c>
      <c r="H2611" s="1" t="s">
        <v>24</v>
      </c>
      <c r="I2611">
        <v>1154400</v>
      </c>
      <c r="J2611">
        <v>0</v>
      </c>
      <c r="K2611">
        <v>0</v>
      </c>
      <c r="L2611" s="1" t="s">
        <v>3311</v>
      </c>
      <c r="M2611" s="1" t="s">
        <v>3327</v>
      </c>
      <c r="N2611" s="1" t="s">
        <v>20</v>
      </c>
      <c r="O2611" s="1" t="s">
        <v>209</v>
      </c>
      <c r="P2611" s="1" t="s">
        <v>532</v>
      </c>
      <c r="Q2611">
        <v>100</v>
      </c>
      <c r="R2611" s="1" t="s">
        <v>791</v>
      </c>
      <c r="S2611">
        <v>0</v>
      </c>
    </row>
    <row r="2612" spans="1:19" x14ac:dyDescent="0.4">
      <c r="A2612">
        <v>1000002667</v>
      </c>
      <c r="B2612" s="2">
        <v>38718</v>
      </c>
      <c r="C2612" s="2">
        <v>38718</v>
      </c>
      <c r="D2612" s="2">
        <v>38718</v>
      </c>
      <c r="E2612" s="1" t="s">
        <v>19</v>
      </c>
      <c r="F2612" s="1" t="s">
        <v>21</v>
      </c>
      <c r="G2612" s="1" t="s">
        <v>22</v>
      </c>
      <c r="H2612" s="1" t="s">
        <v>24</v>
      </c>
      <c r="I2612">
        <v>698400</v>
      </c>
      <c r="J2612">
        <v>0</v>
      </c>
      <c r="K2612">
        <v>0</v>
      </c>
      <c r="L2612" s="1" t="s">
        <v>3311</v>
      </c>
      <c r="M2612" s="1" t="s">
        <v>3328</v>
      </c>
      <c r="N2612" s="1" t="s">
        <v>20</v>
      </c>
      <c r="O2612" s="1" t="s">
        <v>209</v>
      </c>
      <c r="P2612" s="1" t="s">
        <v>532</v>
      </c>
      <c r="Q2612">
        <v>100</v>
      </c>
      <c r="R2612" s="1" t="s">
        <v>791</v>
      </c>
      <c r="S2612">
        <v>0</v>
      </c>
    </row>
    <row r="2613" spans="1:19" x14ac:dyDescent="0.4">
      <c r="A2613">
        <v>1000002668</v>
      </c>
      <c r="B2613" s="2">
        <v>38718</v>
      </c>
      <c r="C2613" s="2">
        <v>38718</v>
      </c>
      <c r="D2613" s="2">
        <v>38718</v>
      </c>
      <c r="E2613" s="1" t="s">
        <v>19</v>
      </c>
      <c r="F2613" s="1" t="s">
        <v>21</v>
      </c>
      <c r="G2613" s="1" t="s">
        <v>22</v>
      </c>
      <c r="H2613" s="1" t="s">
        <v>24</v>
      </c>
      <c r="I2613">
        <v>24000</v>
      </c>
      <c r="J2613">
        <v>0</v>
      </c>
      <c r="K2613">
        <v>0</v>
      </c>
      <c r="L2613" s="1" t="s">
        <v>3311</v>
      </c>
      <c r="M2613" s="1" t="s">
        <v>3329</v>
      </c>
      <c r="N2613" s="1" t="s">
        <v>20</v>
      </c>
      <c r="O2613" s="1" t="s">
        <v>209</v>
      </c>
      <c r="P2613" s="1" t="s">
        <v>532</v>
      </c>
      <c r="Q2613">
        <v>100</v>
      </c>
      <c r="R2613" s="1" t="s">
        <v>791</v>
      </c>
      <c r="S2613">
        <v>0</v>
      </c>
    </row>
    <row r="2614" spans="1:19" x14ac:dyDescent="0.4">
      <c r="A2614">
        <v>1000002669</v>
      </c>
      <c r="B2614" s="2">
        <v>38718</v>
      </c>
      <c r="C2614" s="2">
        <v>38718</v>
      </c>
      <c r="D2614" s="2">
        <v>38718</v>
      </c>
      <c r="E2614" s="1" t="s">
        <v>19</v>
      </c>
      <c r="F2614" s="1" t="s">
        <v>21</v>
      </c>
      <c r="G2614" s="1" t="s">
        <v>22</v>
      </c>
      <c r="H2614" s="1" t="s">
        <v>24</v>
      </c>
      <c r="I2614">
        <v>12000</v>
      </c>
      <c r="J2614">
        <v>0</v>
      </c>
      <c r="K2614">
        <v>0</v>
      </c>
      <c r="L2614" s="1" t="s">
        <v>3311</v>
      </c>
      <c r="M2614" s="1" t="s">
        <v>3330</v>
      </c>
      <c r="N2614" s="1" t="s">
        <v>20</v>
      </c>
      <c r="O2614" s="1" t="s">
        <v>209</v>
      </c>
      <c r="P2614" s="1" t="s">
        <v>532</v>
      </c>
      <c r="Q2614">
        <v>100</v>
      </c>
      <c r="R2614" s="1" t="s">
        <v>791</v>
      </c>
      <c r="S2614">
        <v>0</v>
      </c>
    </row>
    <row r="2615" spans="1:19" x14ac:dyDescent="0.4">
      <c r="A2615">
        <v>1000002670</v>
      </c>
      <c r="B2615" s="2">
        <v>38718</v>
      </c>
      <c r="C2615" s="2">
        <v>38718</v>
      </c>
      <c r="D2615" s="2">
        <v>38718</v>
      </c>
      <c r="E2615" s="1" t="s">
        <v>19</v>
      </c>
      <c r="F2615" s="1" t="s">
        <v>21</v>
      </c>
      <c r="G2615" s="1" t="s">
        <v>22</v>
      </c>
      <c r="H2615" s="1" t="s">
        <v>24</v>
      </c>
      <c r="I2615">
        <v>69600</v>
      </c>
      <c r="J2615">
        <v>0</v>
      </c>
      <c r="K2615">
        <v>0</v>
      </c>
      <c r="L2615" s="1" t="s">
        <v>3311</v>
      </c>
      <c r="M2615" s="1" t="s">
        <v>3331</v>
      </c>
      <c r="N2615" s="1" t="s">
        <v>20</v>
      </c>
      <c r="O2615" s="1" t="s">
        <v>209</v>
      </c>
      <c r="P2615" s="1" t="s">
        <v>532</v>
      </c>
      <c r="Q2615">
        <v>100</v>
      </c>
      <c r="R2615" s="1" t="s">
        <v>791</v>
      </c>
      <c r="S2615">
        <v>0</v>
      </c>
    </row>
    <row r="2616" spans="1:19" x14ac:dyDescent="0.4">
      <c r="A2616">
        <v>1000002671</v>
      </c>
      <c r="B2616" s="2">
        <v>38718</v>
      </c>
      <c r="C2616" s="2">
        <v>38718</v>
      </c>
      <c r="D2616" s="2">
        <v>38718</v>
      </c>
      <c r="E2616" s="1" t="s">
        <v>19</v>
      </c>
      <c r="F2616" s="1" t="s">
        <v>21</v>
      </c>
      <c r="G2616" s="1" t="s">
        <v>22</v>
      </c>
      <c r="H2616" s="1" t="s">
        <v>24</v>
      </c>
      <c r="I2616">
        <v>38400</v>
      </c>
      <c r="J2616">
        <v>0</v>
      </c>
      <c r="K2616">
        <v>0</v>
      </c>
      <c r="L2616" s="1" t="s">
        <v>3311</v>
      </c>
      <c r="M2616" s="1" t="s">
        <v>3332</v>
      </c>
      <c r="N2616" s="1" t="s">
        <v>20</v>
      </c>
      <c r="O2616" s="1" t="s">
        <v>209</v>
      </c>
      <c r="P2616" s="1" t="s">
        <v>532</v>
      </c>
      <c r="Q2616">
        <v>100</v>
      </c>
      <c r="R2616" s="1" t="s">
        <v>791</v>
      </c>
      <c r="S2616">
        <v>0</v>
      </c>
    </row>
    <row r="2617" spans="1:19" x14ac:dyDescent="0.4">
      <c r="A2617">
        <v>1000002672</v>
      </c>
      <c r="B2617" s="2">
        <v>38718</v>
      </c>
      <c r="C2617" s="2">
        <v>38718</v>
      </c>
      <c r="D2617" s="2">
        <v>38718</v>
      </c>
      <c r="E2617" s="1" t="s">
        <v>19</v>
      </c>
      <c r="F2617" s="1" t="s">
        <v>21</v>
      </c>
      <c r="G2617" s="1" t="s">
        <v>22</v>
      </c>
      <c r="H2617" s="1" t="s">
        <v>24</v>
      </c>
      <c r="I2617">
        <v>55200</v>
      </c>
      <c r="J2617">
        <v>0</v>
      </c>
      <c r="K2617">
        <v>0</v>
      </c>
      <c r="L2617" s="1" t="s">
        <v>3311</v>
      </c>
      <c r="M2617" s="1" t="s">
        <v>3333</v>
      </c>
      <c r="N2617" s="1" t="s">
        <v>20</v>
      </c>
      <c r="O2617" s="1" t="s">
        <v>209</v>
      </c>
      <c r="P2617" s="1" t="s">
        <v>532</v>
      </c>
      <c r="Q2617">
        <v>100</v>
      </c>
      <c r="R2617" s="1" t="s">
        <v>791</v>
      </c>
      <c r="S2617">
        <v>0</v>
      </c>
    </row>
    <row r="2618" spans="1:19" x14ac:dyDescent="0.4">
      <c r="A2618">
        <v>1000002673</v>
      </c>
      <c r="B2618" s="2">
        <v>38718</v>
      </c>
      <c r="C2618" s="2">
        <v>38718</v>
      </c>
      <c r="D2618" s="2">
        <v>38718</v>
      </c>
      <c r="E2618" s="1" t="s">
        <v>19</v>
      </c>
      <c r="F2618" s="1" t="s">
        <v>21</v>
      </c>
      <c r="G2618" s="1" t="s">
        <v>22</v>
      </c>
      <c r="H2618" s="1" t="s">
        <v>24</v>
      </c>
      <c r="I2618">
        <v>16800</v>
      </c>
      <c r="J2618">
        <v>0</v>
      </c>
      <c r="K2618">
        <v>0</v>
      </c>
      <c r="L2618" s="1" t="s">
        <v>3311</v>
      </c>
      <c r="M2618" s="1" t="s">
        <v>3334</v>
      </c>
      <c r="N2618" s="1" t="s">
        <v>20</v>
      </c>
      <c r="O2618" s="1" t="s">
        <v>209</v>
      </c>
      <c r="P2618" s="1" t="s">
        <v>532</v>
      </c>
      <c r="Q2618">
        <v>100</v>
      </c>
      <c r="R2618" s="1" t="s">
        <v>791</v>
      </c>
      <c r="S2618">
        <v>0</v>
      </c>
    </row>
    <row r="2619" spans="1:19" x14ac:dyDescent="0.4">
      <c r="A2619">
        <v>1000002674</v>
      </c>
      <c r="B2619" s="2">
        <v>38718</v>
      </c>
      <c r="C2619" s="2">
        <v>38718</v>
      </c>
      <c r="D2619" s="2">
        <v>38718</v>
      </c>
      <c r="E2619" s="1" t="s">
        <v>19</v>
      </c>
      <c r="F2619" s="1" t="s">
        <v>21</v>
      </c>
      <c r="G2619" s="1" t="s">
        <v>22</v>
      </c>
      <c r="H2619" s="1" t="s">
        <v>24</v>
      </c>
      <c r="I2619">
        <v>43200</v>
      </c>
      <c r="J2619">
        <v>0</v>
      </c>
      <c r="K2619">
        <v>0</v>
      </c>
      <c r="L2619" s="1" t="s">
        <v>3311</v>
      </c>
      <c r="M2619" s="1" t="s">
        <v>3335</v>
      </c>
      <c r="N2619" s="1" t="s">
        <v>20</v>
      </c>
      <c r="O2619" s="1" t="s">
        <v>209</v>
      </c>
      <c r="P2619" s="1" t="s">
        <v>532</v>
      </c>
      <c r="Q2619">
        <v>100</v>
      </c>
      <c r="R2619" s="1" t="s">
        <v>791</v>
      </c>
      <c r="S2619">
        <v>0</v>
      </c>
    </row>
    <row r="2620" spans="1:19" x14ac:dyDescent="0.4">
      <c r="A2620">
        <v>1000002675</v>
      </c>
      <c r="B2620" s="2">
        <v>38718</v>
      </c>
      <c r="C2620" s="2">
        <v>38718</v>
      </c>
      <c r="D2620" s="2">
        <v>38718</v>
      </c>
      <c r="E2620" s="1" t="s">
        <v>19</v>
      </c>
      <c r="F2620" s="1" t="s">
        <v>21</v>
      </c>
      <c r="G2620" s="1" t="s">
        <v>22</v>
      </c>
      <c r="H2620" s="1" t="s">
        <v>24</v>
      </c>
      <c r="I2620">
        <v>48000</v>
      </c>
      <c r="J2620">
        <v>0</v>
      </c>
      <c r="K2620">
        <v>0</v>
      </c>
      <c r="L2620" s="1" t="s">
        <v>3311</v>
      </c>
      <c r="M2620" s="1" t="s">
        <v>3336</v>
      </c>
      <c r="N2620" s="1" t="s">
        <v>20</v>
      </c>
      <c r="O2620" s="1" t="s">
        <v>209</v>
      </c>
      <c r="P2620" s="1" t="s">
        <v>532</v>
      </c>
      <c r="Q2620">
        <v>100</v>
      </c>
      <c r="R2620" s="1" t="s">
        <v>791</v>
      </c>
      <c r="S2620">
        <v>0</v>
      </c>
    </row>
    <row r="2621" spans="1:19" x14ac:dyDescent="0.4">
      <c r="A2621">
        <v>1000002676</v>
      </c>
      <c r="B2621" s="2">
        <v>38718</v>
      </c>
      <c r="C2621" s="2">
        <v>38718</v>
      </c>
      <c r="D2621" s="2">
        <v>38718</v>
      </c>
      <c r="E2621" s="1" t="s">
        <v>19</v>
      </c>
      <c r="F2621" s="1" t="s">
        <v>21</v>
      </c>
      <c r="G2621" s="1" t="s">
        <v>22</v>
      </c>
      <c r="H2621" s="1" t="s">
        <v>24</v>
      </c>
      <c r="I2621">
        <v>45600</v>
      </c>
      <c r="J2621">
        <v>0</v>
      </c>
      <c r="K2621">
        <v>0</v>
      </c>
      <c r="L2621" s="1" t="s">
        <v>3311</v>
      </c>
      <c r="M2621" s="1" t="s">
        <v>3337</v>
      </c>
      <c r="N2621" s="1" t="s">
        <v>20</v>
      </c>
      <c r="O2621" s="1" t="s">
        <v>209</v>
      </c>
      <c r="P2621" s="1" t="s">
        <v>532</v>
      </c>
      <c r="Q2621">
        <v>100</v>
      </c>
      <c r="R2621" s="1" t="s">
        <v>791</v>
      </c>
      <c r="S2621">
        <v>0</v>
      </c>
    </row>
    <row r="2622" spans="1:19" x14ac:dyDescent="0.4">
      <c r="A2622">
        <v>1000002677</v>
      </c>
      <c r="B2622" s="2">
        <v>38718</v>
      </c>
      <c r="C2622" s="2">
        <v>38718</v>
      </c>
      <c r="D2622" s="2">
        <v>38718</v>
      </c>
      <c r="E2622" s="1" t="s">
        <v>19</v>
      </c>
      <c r="F2622" s="1" t="s">
        <v>21</v>
      </c>
      <c r="G2622" s="1" t="s">
        <v>22</v>
      </c>
      <c r="H2622" s="1" t="s">
        <v>24</v>
      </c>
      <c r="I2622">
        <v>48000</v>
      </c>
      <c r="J2622">
        <v>0</v>
      </c>
      <c r="K2622">
        <v>0</v>
      </c>
      <c r="L2622" s="1" t="s">
        <v>3311</v>
      </c>
      <c r="M2622" s="1" t="s">
        <v>3338</v>
      </c>
      <c r="N2622" s="1" t="s">
        <v>20</v>
      </c>
      <c r="O2622" s="1" t="s">
        <v>209</v>
      </c>
      <c r="P2622" s="1" t="s">
        <v>532</v>
      </c>
      <c r="Q2622">
        <v>100</v>
      </c>
      <c r="R2622" s="1" t="s">
        <v>791</v>
      </c>
      <c r="S2622">
        <v>0</v>
      </c>
    </row>
    <row r="2623" spans="1:19" x14ac:dyDescent="0.4">
      <c r="A2623">
        <v>1000002678</v>
      </c>
      <c r="B2623" s="2">
        <v>38718</v>
      </c>
      <c r="C2623" s="2">
        <v>38718</v>
      </c>
      <c r="D2623" s="2">
        <v>38718</v>
      </c>
      <c r="E2623" s="1" t="s">
        <v>19</v>
      </c>
      <c r="F2623" s="1" t="s">
        <v>21</v>
      </c>
      <c r="G2623" s="1" t="s">
        <v>22</v>
      </c>
      <c r="H2623" s="1" t="s">
        <v>24</v>
      </c>
      <c r="I2623">
        <v>43200</v>
      </c>
      <c r="J2623">
        <v>0</v>
      </c>
      <c r="K2623">
        <v>0</v>
      </c>
      <c r="L2623" s="1" t="s">
        <v>3311</v>
      </c>
      <c r="M2623" s="1" t="s">
        <v>3339</v>
      </c>
      <c r="N2623" s="1" t="s">
        <v>20</v>
      </c>
      <c r="O2623" s="1" t="s">
        <v>209</v>
      </c>
      <c r="P2623" s="1" t="s">
        <v>532</v>
      </c>
      <c r="Q2623">
        <v>100</v>
      </c>
      <c r="R2623" s="1" t="s">
        <v>791</v>
      </c>
      <c r="S2623">
        <v>0</v>
      </c>
    </row>
    <row r="2624" spans="1:19" x14ac:dyDescent="0.4">
      <c r="A2624">
        <v>1000002679</v>
      </c>
      <c r="B2624" s="2">
        <v>38718</v>
      </c>
      <c r="C2624" s="2">
        <v>38718</v>
      </c>
      <c r="D2624" s="2">
        <v>38718</v>
      </c>
      <c r="E2624" s="1" t="s">
        <v>19</v>
      </c>
      <c r="F2624" s="1" t="s">
        <v>21</v>
      </c>
      <c r="G2624" s="1" t="s">
        <v>22</v>
      </c>
      <c r="H2624" s="1" t="s">
        <v>24</v>
      </c>
      <c r="I2624">
        <v>57600</v>
      </c>
      <c r="J2624">
        <v>0</v>
      </c>
      <c r="K2624">
        <v>0</v>
      </c>
      <c r="L2624" s="1" t="s">
        <v>3311</v>
      </c>
      <c r="M2624" s="1" t="s">
        <v>3340</v>
      </c>
      <c r="N2624" s="1" t="s">
        <v>20</v>
      </c>
      <c r="O2624" s="1" t="s">
        <v>209</v>
      </c>
      <c r="P2624" s="1" t="s">
        <v>532</v>
      </c>
      <c r="Q2624">
        <v>100</v>
      </c>
      <c r="R2624" s="1" t="s">
        <v>791</v>
      </c>
      <c r="S2624">
        <v>0</v>
      </c>
    </row>
    <row r="2625" spans="1:19" x14ac:dyDescent="0.4">
      <c r="A2625">
        <v>1000002680</v>
      </c>
      <c r="B2625" s="2">
        <v>38718</v>
      </c>
      <c r="C2625" s="2">
        <v>38718</v>
      </c>
      <c r="D2625" s="2">
        <v>38718</v>
      </c>
      <c r="E2625" s="1" t="s">
        <v>19</v>
      </c>
      <c r="F2625" s="1" t="s">
        <v>21</v>
      </c>
      <c r="G2625" s="1" t="s">
        <v>22</v>
      </c>
      <c r="H2625" s="1" t="s">
        <v>24</v>
      </c>
      <c r="I2625">
        <v>720000</v>
      </c>
      <c r="J2625">
        <v>0</v>
      </c>
      <c r="K2625">
        <v>0</v>
      </c>
      <c r="L2625" s="1" t="s">
        <v>3341</v>
      </c>
      <c r="M2625" s="1" t="s">
        <v>3342</v>
      </c>
      <c r="N2625" s="1" t="s">
        <v>20</v>
      </c>
      <c r="O2625" s="1" t="s">
        <v>209</v>
      </c>
      <c r="P2625" s="1" t="s">
        <v>532</v>
      </c>
      <c r="Q2625">
        <v>100</v>
      </c>
      <c r="R2625" s="1" t="s">
        <v>791</v>
      </c>
      <c r="S2625">
        <v>0</v>
      </c>
    </row>
    <row r="2626" spans="1:19" x14ac:dyDescent="0.4">
      <c r="A2626">
        <v>1000002681</v>
      </c>
      <c r="B2626" s="2">
        <v>38718</v>
      </c>
      <c r="C2626" s="2">
        <v>38718</v>
      </c>
      <c r="D2626" s="2">
        <v>38718</v>
      </c>
      <c r="E2626" s="1" t="s">
        <v>19</v>
      </c>
      <c r="F2626" s="1" t="s">
        <v>21</v>
      </c>
      <c r="G2626" s="1" t="s">
        <v>22</v>
      </c>
      <c r="H2626" s="1" t="s">
        <v>24</v>
      </c>
      <c r="I2626">
        <v>720000</v>
      </c>
      <c r="J2626">
        <v>0</v>
      </c>
      <c r="K2626">
        <v>0</v>
      </c>
      <c r="L2626" s="1" t="s">
        <v>3341</v>
      </c>
      <c r="M2626" s="1" t="s">
        <v>3343</v>
      </c>
      <c r="N2626" s="1" t="s">
        <v>20</v>
      </c>
      <c r="O2626" s="1" t="s">
        <v>209</v>
      </c>
      <c r="P2626" s="1" t="s">
        <v>532</v>
      </c>
      <c r="Q2626">
        <v>100</v>
      </c>
      <c r="R2626" s="1" t="s">
        <v>791</v>
      </c>
      <c r="S2626">
        <v>0</v>
      </c>
    </row>
    <row r="2627" spans="1:19" x14ac:dyDescent="0.4">
      <c r="A2627">
        <v>1000002682</v>
      </c>
      <c r="B2627" s="2">
        <v>38718</v>
      </c>
      <c r="C2627" s="2">
        <v>38718</v>
      </c>
      <c r="D2627" s="2">
        <v>38718</v>
      </c>
      <c r="E2627" s="1" t="s">
        <v>19</v>
      </c>
      <c r="F2627" s="1" t="s">
        <v>21</v>
      </c>
      <c r="G2627" s="1" t="s">
        <v>22</v>
      </c>
      <c r="H2627" s="1" t="s">
        <v>24</v>
      </c>
      <c r="I2627">
        <v>100800</v>
      </c>
      <c r="J2627">
        <v>0</v>
      </c>
      <c r="K2627">
        <v>0</v>
      </c>
      <c r="L2627" s="1" t="s">
        <v>3344</v>
      </c>
      <c r="M2627" s="1" t="s">
        <v>3345</v>
      </c>
      <c r="N2627" s="1" t="s">
        <v>20</v>
      </c>
      <c r="O2627" s="1" t="s">
        <v>209</v>
      </c>
      <c r="P2627" s="1" t="s">
        <v>532</v>
      </c>
      <c r="Q2627">
        <v>100</v>
      </c>
      <c r="R2627" s="1" t="s">
        <v>791</v>
      </c>
      <c r="S2627">
        <v>0</v>
      </c>
    </row>
    <row r="2628" spans="1:19" x14ac:dyDescent="0.4">
      <c r="A2628">
        <v>1000002683</v>
      </c>
      <c r="B2628" s="2">
        <v>38718</v>
      </c>
      <c r="C2628" s="2">
        <v>38718</v>
      </c>
      <c r="D2628" s="2">
        <v>38718</v>
      </c>
      <c r="E2628" s="1" t="s">
        <v>19</v>
      </c>
      <c r="F2628" s="1" t="s">
        <v>21</v>
      </c>
      <c r="G2628" s="1" t="s">
        <v>22</v>
      </c>
      <c r="H2628" s="1" t="s">
        <v>24</v>
      </c>
      <c r="I2628">
        <v>91200</v>
      </c>
      <c r="J2628">
        <v>0</v>
      </c>
      <c r="K2628">
        <v>0</v>
      </c>
      <c r="L2628" s="1" t="s">
        <v>3344</v>
      </c>
      <c r="M2628" s="1" t="s">
        <v>3346</v>
      </c>
      <c r="N2628" s="1" t="s">
        <v>20</v>
      </c>
      <c r="O2628" s="1" t="s">
        <v>209</v>
      </c>
      <c r="P2628" s="1" t="s">
        <v>532</v>
      </c>
      <c r="Q2628">
        <v>100</v>
      </c>
      <c r="R2628" s="1" t="s">
        <v>791</v>
      </c>
      <c r="S2628">
        <v>0</v>
      </c>
    </row>
    <row r="2629" spans="1:19" x14ac:dyDescent="0.4">
      <c r="A2629">
        <v>1000002684</v>
      </c>
      <c r="B2629" s="2">
        <v>38718</v>
      </c>
      <c r="C2629" s="2">
        <v>38718</v>
      </c>
      <c r="D2629" s="2">
        <v>38718</v>
      </c>
      <c r="E2629" s="1" t="s">
        <v>19</v>
      </c>
      <c r="F2629" s="1" t="s">
        <v>21</v>
      </c>
      <c r="G2629" s="1" t="s">
        <v>22</v>
      </c>
      <c r="H2629" s="1" t="s">
        <v>24</v>
      </c>
      <c r="I2629">
        <v>105600</v>
      </c>
      <c r="J2629">
        <v>0</v>
      </c>
      <c r="K2629">
        <v>0</v>
      </c>
      <c r="L2629" s="1" t="s">
        <v>3344</v>
      </c>
      <c r="M2629" s="1" t="s">
        <v>3347</v>
      </c>
      <c r="N2629" s="1" t="s">
        <v>20</v>
      </c>
      <c r="O2629" s="1" t="s">
        <v>209</v>
      </c>
      <c r="P2629" s="1" t="s">
        <v>532</v>
      </c>
      <c r="Q2629">
        <v>100</v>
      </c>
      <c r="R2629" s="1" t="s">
        <v>791</v>
      </c>
      <c r="S2629">
        <v>0</v>
      </c>
    </row>
    <row r="2630" spans="1:19" x14ac:dyDescent="0.4">
      <c r="A2630">
        <v>1000002685</v>
      </c>
      <c r="B2630" s="2">
        <v>38718</v>
      </c>
      <c r="C2630" s="2">
        <v>38718</v>
      </c>
      <c r="D2630" s="2">
        <v>38718</v>
      </c>
      <c r="E2630" s="1" t="s">
        <v>19</v>
      </c>
      <c r="F2630" s="1" t="s">
        <v>21</v>
      </c>
      <c r="G2630" s="1" t="s">
        <v>22</v>
      </c>
      <c r="H2630" s="1" t="s">
        <v>24</v>
      </c>
      <c r="I2630">
        <v>55200</v>
      </c>
      <c r="J2630">
        <v>0</v>
      </c>
      <c r="K2630">
        <v>0</v>
      </c>
      <c r="L2630" s="1" t="s">
        <v>3344</v>
      </c>
      <c r="M2630" s="1" t="s">
        <v>3348</v>
      </c>
      <c r="N2630" s="1" t="s">
        <v>20</v>
      </c>
      <c r="O2630" s="1" t="s">
        <v>209</v>
      </c>
      <c r="P2630" s="1" t="s">
        <v>532</v>
      </c>
      <c r="Q2630">
        <v>100</v>
      </c>
      <c r="R2630" s="1" t="s">
        <v>791</v>
      </c>
      <c r="S2630">
        <v>0</v>
      </c>
    </row>
    <row r="2631" spans="1:19" x14ac:dyDescent="0.4">
      <c r="A2631">
        <v>1000002686</v>
      </c>
      <c r="B2631" s="2">
        <v>38718</v>
      </c>
      <c r="C2631" s="2">
        <v>38718</v>
      </c>
      <c r="D2631" s="2">
        <v>38718</v>
      </c>
      <c r="E2631" s="1" t="s">
        <v>19</v>
      </c>
      <c r="F2631" s="1" t="s">
        <v>21</v>
      </c>
      <c r="G2631" s="1" t="s">
        <v>22</v>
      </c>
      <c r="H2631" s="1" t="s">
        <v>24</v>
      </c>
      <c r="I2631">
        <v>86400</v>
      </c>
      <c r="J2631">
        <v>0</v>
      </c>
      <c r="K2631">
        <v>0</v>
      </c>
      <c r="L2631" s="1" t="s">
        <v>3344</v>
      </c>
      <c r="M2631" s="1" t="s">
        <v>3349</v>
      </c>
      <c r="N2631" s="1" t="s">
        <v>20</v>
      </c>
      <c r="O2631" s="1" t="s">
        <v>209</v>
      </c>
      <c r="P2631" s="1" t="s">
        <v>532</v>
      </c>
      <c r="Q2631">
        <v>100</v>
      </c>
      <c r="R2631" s="1" t="s">
        <v>791</v>
      </c>
      <c r="S2631">
        <v>0</v>
      </c>
    </row>
    <row r="2632" spans="1:19" x14ac:dyDescent="0.4">
      <c r="A2632">
        <v>1000002687</v>
      </c>
      <c r="B2632" s="2">
        <v>38718</v>
      </c>
      <c r="C2632" s="2">
        <v>38718</v>
      </c>
      <c r="D2632" s="2">
        <v>38718</v>
      </c>
      <c r="E2632" s="1" t="s">
        <v>19</v>
      </c>
      <c r="F2632" s="1" t="s">
        <v>21</v>
      </c>
      <c r="G2632" s="1" t="s">
        <v>22</v>
      </c>
      <c r="H2632" s="1" t="s">
        <v>24</v>
      </c>
      <c r="I2632">
        <v>139200</v>
      </c>
      <c r="J2632">
        <v>0</v>
      </c>
      <c r="K2632">
        <v>0</v>
      </c>
      <c r="L2632" s="1" t="s">
        <v>3344</v>
      </c>
      <c r="M2632" s="1" t="s">
        <v>3350</v>
      </c>
      <c r="N2632" s="1" t="s">
        <v>20</v>
      </c>
      <c r="O2632" s="1" t="s">
        <v>209</v>
      </c>
      <c r="P2632" s="1" t="s">
        <v>532</v>
      </c>
      <c r="Q2632">
        <v>100</v>
      </c>
      <c r="R2632" s="1" t="s">
        <v>791</v>
      </c>
      <c r="S2632">
        <v>0</v>
      </c>
    </row>
    <row r="2633" spans="1:19" x14ac:dyDescent="0.4">
      <c r="A2633">
        <v>1000002688</v>
      </c>
      <c r="B2633" s="2">
        <v>38718</v>
      </c>
      <c r="C2633" s="2">
        <v>38718</v>
      </c>
      <c r="D2633" s="2">
        <v>38718</v>
      </c>
      <c r="E2633" s="1" t="s">
        <v>19</v>
      </c>
      <c r="F2633" s="1" t="s">
        <v>21</v>
      </c>
      <c r="G2633" s="1" t="s">
        <v>22</v>
      </c>
      <c r="H2633" s="1" t="s">
        <v>24</v>
      </c>
      <c r="I2633">
        <v>115200</v>
      </c>
      <c r="J2633">
        <v>0</v>
      </c>
      <c r="K2633">
        <v>0</v>
      </c>
      <c r="L2633" s="1" t="s">
        <v>3344</v>
      </c>
      <c r="M2633" s="1" t="s">
        <v>3351</v>
      </c>
      <c r="N2633" s="1" t="s">
        <v>20</v>
      </c>
      <c r="O2633" s="1" t="s">
        <v>209</v>
      </c>
      <c r="P2633" s="1" t="s">
        <v>532</v>
      </c>
      <c r="Q2633">
        <v>100</v>
      </c>
      <c r="R2633" s="1" t="s">
        <v>791</v>
      </c>
      <c r="S2633">
        <v>0</v>
      </c>
    </row>
    <row r="2634" spans="1:19" x14ac:dyDescent="0.4">
      <c r="A2634">
        <v>1000002689</v>
      </c>
      <c r="B2634" s="2">
        <v>38718</v>
      </c>
      <c r="C2634" s="2">
        <v>38718</v>
      </c>
      <c r="D2634" s="2">
        <v>38718</v>
      </c>
      <c r="E2634" s="1" t="s">
        <v>19</v>
      </c>
      <c r="F2634" s="1" t="s">
        <v>21</v>
      </c>
      <c r="G2634" s="1" t="s">
        <v>22</v>
      </c>
      <c r="H2634" s="1" t="s">
        <v>24</v>
      </c>
      <c r="I2634">
        <v>52800</v>
      </c>
      <c r="J2634">
        <v>0</v>
      </c>
      <c r="K2634">
        <v>0</v>
      </c>
      <c r="L2634" s="1" t="s">
        <v>3344</v>
      </c>
      <c r="M2634" s="1" t="s">
        <v>3352</v>
      </c>
      <c r="N2634" s="1" t="s">
        <v>20</v>
      </c>
      <c r="O2634" s="1" t="s">
        <v>209</v>
      </c>
      <c r="P2634" s="1" t="s">
        <v>532</v>
      </c>
      <c r="Q2634">
        <v>100</v>
      </c>
      <c r="R2634" s="1" t="s">
        <v>791</v>
      </c>
      <c r="S2634">
        <v>0</v>
      </c>
    </row>
    <row r="2635" spans="1:19" x14ac:dyDescent="0.4">
      <c r="A2635">
        <v>1000002690</v>
      </c>
      <c r="B2635" s="2">
        <v>38718</v>
      </c>
      <c r="C2635" s="2">
        <v>38718</v>
      </c>
      <c r="D2635" s="2">
        <v>38718</v>
      </c>
      <c r="E2635" s="1" t="s">
        <v>19</v>
      </c>
      <c r="F2635" s="1" t="s">
        <v>21</v>
      </c>
      <c r="G2635" s="1" t="s">
        <v>22</v>
      </c>
      <c r="H2635" s="1" t="s">
        <v>24</v>
      </c>
      <c r="I2635">
        <v>67200</v>
      </c>
      <c r="J2635">
        <v>0</v>
      </c>
      <c r="K2635">
        <v>0</v>
      </c>
      <c r="L2635" s="1" t="s">
        <v>3344</v>
      </c>
      <c r="M2635" s="1" t="s">
        <v>3353</v>
      </c>
      <c r="N2635" s="1" t="s">
        <v>20</v>
      </c>
      <c r="O2635" s="1" t="s">
        <v>209</v>
      </c>
      <c r="P2635" s="1" t="s">
        <v>532</v>
      </c>
      <c r="Q2635">
        <v>100</v>
      </c>
      <c r="R2635" s="1" t="s">
        <v>791</v>
      </c>
      <c r="S2635">
        <v>0</v>
      </c>
    </row>
    <row r="2636" spans="1:19" x14ac:dyDescent="0.4">
      <c r="A2636">
        <v>1000002691</v>
      </c>
      <c r="B2636" s="2">
        <v>38718</v>
      </c>
      <c r="C2636" s="2">
        <v>38718</v>
      </c>
      <c r="D2636" s="2">
        <v>38718</v>
      </c>
      <c r="E2636" s="1" t="s">
        <v>19</v>
      </c>
      <c r="F2636" s="1" t="s">
        <v>21</v>
      </c>
      <c r="G2636" s="1" t="s">
        <v>22</v>
      </c>
      <c r="H2636" s="1" t="s">
        <v>24</v>
      </c>
      <c r="I2636">
        <v>33600</v>
      </c>
      <c r="J2636">
        <v>0</v>
      </c>
      <c r="K2636">
        <v>0</v>
      </c>
      <c r="L2636" s="1" t="s">
        <v>3344</v>
      </c>
      <c r="M2636" s="1" t="s">
        <v>3354</v>
      </c>
      <c r="N2636" s="1" t="s">
        <v>20</v>
      </c>
      <c r="O2636" s="1" t="s">
        <v>209</v>
      </c>
      <c r="P2636" s="1" t="s">
        <v>532</v>
      </c>
      <c r="Q2636">
        <v>100</v>
      </c>
      <c r="R2636" s="1" t="s">
        <v>791</v>
      </c>
      <c r="S2636">
        <v>0</v>
      </c>
    </row>
    <row r="2637" spans="1:19" x14ac:dyDescent="0.4">
      <c r="A2637">
        <v>1000002692</v>
      </c>
      <c r="B2637" s="2">
        <v>38718</v>
      </c>
      <c r="C2637" s="2">
        <v>38718</v>
      </c>
      <c r="D2637" s="2">
        <v>38718</v>
      </c>
      <c r="E2637" s="1" t="s">
        <v>19</v>
      </c>
      <c r="F2637" s="1" t="s">
        <v>21</v>
      </c>
      <c r="G2637" s="1" t="s">
        <v>22</v>
      </c>
      <c r="H2637" s="1" t="s">
        <v>24</v>
      </c>
      <c r="I2637">
        <v>650400</v>
      </c>
      <c r="J2637">
        <v>0</v>
      </c>
      <c r="K2637">
        <v>0</v>
      </c>
      <c r="L2637" s="1" t="s">
        <v>3355</v>
      </c>
      <c r="M2637" s="1" t="s">
        <v>3356</v>
      </c>
      <c r="N2637" s="1" t="s">
        <v>20</v>
      </c>
      <c r="O2637" s="1" t="s">
        <v>209</v>
      </c>
      <c r="P2637" s="1" t="s">
        <v>532</v>
      </c>
      <c r="Q2637">
        <v>100</v>
      </c>
      <c r="R2637" s="1" t="s">
        <v>791</v>
      </c>
      <c r="S2637">
        <v>0</v>
      </c>
    </row>
    <row r="2638" spans="1:19" x14ac:dyDescent="0.4">
      <c r="A2638">
        <v>1000002693</v>
      </c>
      <c r="B2638" s="2">
        <v>38718</v>
      </c>
      <c r="C2638" s="2">
        <v>38718</v>
      </c>
      <c r="D2638" s="2">
        <v>38718</v>
      </c>
      <c r="E2638" s="1" t="s">
        <v>19</v>
      </c>
      <c r="F2638" s="1" t="s">
        <v>21</v>
      </c>
      <c r="G2638" s="1" t="s">
        <v>22</v>
      </c>
      <c r="H2638" s="1" t="s">
        <v>24</v>
      </c>
      <c r="I2638">
        <v>26400</v>
      </c>
      <c r="J2638">
        <v>0</v>
      </c>
      <c r="K2638">
        <v>0</v>
      </c>
      <c r="L2638" s="1" t="s">
        <v>3355</v>
      </c>
      <c r="M2638" s="1" t="s">
        <v>3357</v>
      </c>
      <c r="N2638" s="1" t="s">
        <v>20</v>
      </c>
      <c r="O2638" s="1" t="s">
        <v>209</v>
      </c>
      <c r="P2638" s="1" t="s">
        <v>532</v>
      </c>
      <c r="Q2638">
        <v>100</v>
      </c>
      <c r="R2638" s="1" t="s">
        <v>791</v>
      </c>
      <c r="S2638">
        <v>0</v>
      </c>
    </row>
    <row r="2639" spans="1:19" x14ac:dyDescent="0.4">
      <c r="A2639">
        <v>1000002694</v>
      </c>
      <c r="B2639" s="2">
        <v>38718</v>
      </c>
      <c r="C2639" s="2">
        <v>38718</v>
      </c>
      <c r="D2639" s="2">
        <v>38718</v>
      </c>
      <c r="E2639" s="1" t="s">
        <v>19</v>
      </c>
      <c r="F2639" s="1" t="s">
        <v>21</v>
      </c>
      <c r="G2639" s="1" t="s">
        <v>22</v>
      </c>
      <c r="H2639" s="1" t="s">
        <v>24</v>
      </c>
      <c r="I2639">
        <v>148800</v>
      </c>
      <c r="J2639">
        <v>0</v>
      </c>
      <c r="K2639">
        <v>0</v>
      </c>
      <c r="L2639" s="1" t="s">
        <v>3355</v>
      </c>
      <c r="M2639" s="1" t="s">
        <v>3358</v>
      </c>
      <c r="N2639" s="1" t="s">
        <v>20</v>
      </c>
      <c r="O2639" s="1" t="s">
        <v>209</v>
      </c>
      <c r="P2639" s="1" t="s">
        <v>532</v>
      </c>
      <c r="Q2639">
        <v>100</v>
      </c>
      <c r="R2639" s="1" t="s">
        <v>791</v>
      </c>
      <c r="S2639">
        <v>0</v>
      </c>
    </row>
    <row r="2640" spans="1:19" x14ac:dyDescent="0.4">
      <c r="A2640">
        <v>1000002695</v>
      </c>
      <c r="B2640" s="2">
        <v>38718</v>
      </c>
      <c r="C2640" s="2">
        <v>38718</v>
      </c>
      <c r="D2640" s="2">
        <v>38718</v>
      </c>
      <c r="E2640" s="1" t="s">
        <v>19</v>
      </c>
      <c r="F2640" s="1" t="s">
        <v>21</v>
      </c>
      <c r="G2640" s="1" t="s">
        <v>22</v>
      </c>
      <c r="H2640" s="1" t="s">
        <v>24</v>
      </c>
      <c r="I2640">
        <v>84000</v>
      </c>
      <c r="J2640">
        <v>0</v>
      </c>
      <c r="K2640">
        <v>0</v>
      </c>
      <c r="L2640" s="1" t="s">
        <v>3355</v>
      </c>
      <c r="M2640" s="1" t="s">
        <v>3359</v>
      </c>
      <c r="N2640" s="1" t="s">
        <v>20</v>
      </c>
      <c r="O2640" s="1" t="s">
        <v>209</v>
      </c>
      <c r="P2640" s="1" t="s">
        <v>532</v>
      </c>
      <c r="Q2640">
        <v>100</v>
      </c>
      <c r="R2640" s="1" t="s">
        <v>791</v>
      </c>
      <c r="S2640">
        <v>0</v>
      </c>
    </row>
    <row r="2641" spans="1:19" x14ac:dyDescent="0.4">
      <c r="A2641">
        <v>1000002696</v>
      </c>
      <c r="B2641" s="2">
        <v>38718</v>
      </c>
      <c r="C2641" s="2">
        <v>38718</v>
      </c>
      <c r="D2641" s="2">
        <v>38718</v>
      </c>
      <c r="E2641" s="1" t="s">
        <v>19</v>
      </c>
      <c r="F2641" s="1" t="s">
        <v>21</v>
      </c>
      <c r="G2641" s="1" t="s">
        <v>22</v>
      </c>
      <c r="H2641" s="1" t="s">
        <v>24</v>
      </c>
      <c r="I2641">
        <v>19200</v>
      </c>
      <c r="J2641">
        <v>0</v>
      </c>
      <c r="K2641">
        <v>0</v>
      </c>
      <c r="L2641" s="1" t="s">
        <v>3355</v>
      </c>
      <c r="M2641" s="1" t="s">
        <v>3360</v>
      </c>
      <c r="N2641" s="1" t="s">
        <v>20</v>
      </c>
      <c r="O2641" s="1" t="s">
        <v>209</v>
      </c>
      <c r="P2641" s="1" t="s">
        <v>532</v>
      </c>
      <c r="Q2641">
        <v>100</v>
      </c>
      <c r="R2641" s="1" t="s">
        <v>791</v>
      </c>
      <c r="S2641">
        <v>0</v>
      </c>
    </row>
    <row r="2642" spans="1:19" x14ac:dyDescent="0.4">
      <c r="A2642">
        <v>1000002697</v>
      </c>
      <c r="B2642" s="2">
        <v>38718</v>
      </c>
      <c r="C2642" s="2">
        <v>38718</v>
      </c>
      <c r="D2642" s="2">
        <v>38718</v>
      </c>
      <c r="E2642" s="1" t="s">
        <v>19</v>
      </c>
      <c r="F2642" s="1" t="s">
        <v>21</v>
      </c>
      <c r="G2642" s="1" t="s">
        <v>22</v>
      </c>
      <c r="H2642" s="1" t="s">
        <v>24</v>
      </c>
      <c r="I2642">
        <v>16800</v>
      </c>
      <c r="J2642">
        <v>0</v>
      </c>
      <c r="K2642">
        <v>0</v>
      </c>
      <c r="L2642" s="1" t="s">
        <v>3355</v>
      </c>
      <c r="M2642" s="1" t="s">
        <v>3361</v>
      </c>
      <c r="N2642" s="1" t="s">
        <v>20</v>
      </c>
      <c r="O2642" s="1" t="s">
        <v>209</v>
      </c>
      <c r="P2642" s="1" t="s">
        <v>532</v>
      </c>
      <c r="Q2642">
        <v>100</v>
      </c>
      <c r="R2642" s="1" t="s">
        <v>791</v>
      </c>
      <c r="S2642">
        <v>0</v>
      </c>
    </row>
    <row r="2643" spans="1:19" x14ac:dyDescent="0.4">
      <c r="A2643">
        <v>1000002698</v>
      </c>
      <c r="B2643" s="2">
        <v>38718</v>
      </c>
      <c r="C2643" s="2">
        <v>38718</v>
      </c>
      <c r="D2643" s="2">
        <v>38718</v>
      </c>
      <c r="E2643" s="1" t="s">
        <v>19</v>
      </c>
      <c r="F2643" s="1" t="s">
        <v>21</v>
      </c>
      <c r="G2643" s="1" t="s">
        <v>22</v>
      </c>
      <c r="H2643" s="1" t="s">
        <v>24</v>
      </c>
      <c r="I2643">
        <v>136800</v>
      </c>
      <c r="J2643">
        <v>0</v>
      </c>
      <c r="K2643">
        <v>0</v>
      </c>
      <c r="L2643" s="1" t="s">
        <v>3355</v>
      </c>
      <c r="M2643" s="1" t="s">
        <v>3362</v>
      </c>
      <c r="N2643" s="1" t="s">
        <v>20</v>
      </c>
      <c r="O2643" s="1" t="s">
        <v>209</v>
      </c>
      <c r="P2643" s="1" t="s">
        <v>532</v>
      </c>
      <c r="Q2643">
        <v>100</v>
      </c>
      <c r="R2643" s="1" t="s">
        <v>791</v>
      </c>
      <c r="S2643">
        <v>0</v>
      </c>
    </row>
    <row r="2644" spans="1:19" x14ac:dyDescent="0.4">
      <c r="A2644">
        <v>1000002699</v>
      </c>
      <c r="B2644" s="2">
        <v>38718</v>
      </c>
      <c r="C2644" s="2">
        <v>38718</v>
      </c>
      <c r="D2644" s="2">
        <v>38718</v>
      </c>
      <c r="E2644" s="1" t="s">
        <v>19</v>
      </c>
      <c r="F2644" s="1" t="s">
        <v>21</v>
      </c>
      <c r="G2644" s="1" t="s">
        <v>22</v>
      </c>
      <c r="H2644" s="1" t="s">
        <v>24</v>
      </c>
      <c r="I2644">
        <v>117600</v>
      </c>
      <c r="J2644">
        <v>0</v>
      </c>
      <c r="K2644">
        <v>0</v>
      </c>
      <c r="L2644" s="1" t="s">
        <v>3355</v>
      </c>
      <c r="M2644" s="1" t="s">
        <v>3363</v>
      </c>
      <c r="N2644" s="1" t="s">
        <v>20</v>
      </c>
      <c r="O2644" s="1" t="s">
        <v>209</v>
      </c>
      <c r="P2644" s="1" t="s">
        <v>532</v>
      </c>
      <c r="Q2644">
        <v>100</v>
      </c>
      <c r="R2644" s="1" t="s">
        <v>791</v>
      </c>
      <c r="S2644">
        <v>0</v>
      </c>
    </row>
    <row r="2645" spans="1:19" x14ac:dyDescent="0.4">
      <c r="A2645">
        <v>1000002700</v>
      </c>
      <c r="B2645" s="2">
        <v>38718</v>
      </c>
      <c r="C2645" s="2">
        <v>38718</v>
      </c>
      <c r="D2645" s="2">
        <v>38718</v>
      </c>
      <c r="E2645" s="1" t="s">
        <v>19</v>
      </c>
      <c r="F2645" s="1" t="s">
        <v>21</v>
      </c>
      <c r="G2645" s="1" t="s">
        <v>22</v>
      </c>
      <c r="H2645" s="1" t="s">
        <v>24</v>
      </c>
      <c r="I2645">
        <v>84000</v>
      </c>
      <c r="J2645">
        <v>0</v>
      </c>
      <c r="K2645">
        <v>0</v>
      </c>
      <c r="L2645" s="1" t="s">
        <v>3355</v>
      </c>
      <c r="M2645" s="1" t="s">
        <v>3364</v>
      </c>
      <c r="N2645" s="1" t="s">
        <v>20</v>
      </c>
      <c r="O2645" s="1" t="s">
        <v>209</v>
      </c>
      <c r="P2645" s="1" t="s">
        <v>532</v>
      </c>
      <c r="Q2645">
        <v>100</v>
      </c>
      <c r="R2645" s="1" t="s">
        <v>791</v>
      </c>
      <c r="S2645">
        <v>0</v>
      </c>
    </row>
    <row r="2646" spans="1:19" x14ac:dyDescent="0.4">
      <c r="A2646">
        <v>1000002701</v>
      </c>
      <c r="B2646" s="2">
        <v>38718</v>
      </c>
      <c r="C2646" s="2">
        <v>38718</v>
      </c>
      <c r="D2646" s="2">
        <v>38718</v>
      </c>
      <c r="E2646" s="1" t="s">
        <v>19</v>
      </c>
      <c r="F2646" s="1" t="s">
        <v>21</v>
      </c>
      <c r="G2646" s="1" t="s">
        <v>22</v>
      </c>
      <c r="H2646" s="1" t="s">
        <v>24</v>
      </c>
      <c r="I2646">
        <v>31200</v>
      </c>
      <c r="J2646">
        <v>0</v>
      </c>
      <c r="K2646">
        <v>0</v>
      </c>
      <c r="L2646" s="1" t="s">
        <v>3355</v>
      </c>
      <c r="M2646" s="1" t="s">
        <v>3365</v>
      </c>
      <c r="N2646" s="1" t="s">
        <v>20</v>
      </c>
      <c r="O2646" s="1" t="s">
        <v>209</v>
      </c>
      <c r="P2646" s="1" t="s">
        <v>532</v>
      </c>
      <c r="Q2646">
        <v>100</v>
      </c>
      <c r="R2646" s="1" t="s">
        <v>791</v>
      </c>
      <c r="S2646">
        <v>0</v>
      </c>
    </row>
    <row r="2647" spans="1:19" x14ac:dyDescent="0.4">
      <c r="A2647">
        <v>1000002702</v>
      </c>
      <c r="B2647" s="2">
        <v>38718</v>
      </c>
      <c r="C2647" s="2">
        <v>38718</v>
      </c>
      <c r="D2647" s="2">
        <v>38718</v>
      </c>
      <c r="E2647" s="1" t="s">
        <v>19</v>
      </c>
      <c r="F2647" s="1" t="s">
        <v>21</v>
      </c>
      <c r="G2647" s="1" t="s">
        <v>22</v>
      </c>
      <c r="H2647" s="1" t="s">
        <v>24</v>
      </c>
      <c r="I2647">
        <v>72000</v>
      </c>
      <c r="J2647">
        <v>0</v>
      </c>
      <c r="K2647">
        <v>0</v>
      </c>
      <c r="L2647" s="1" t="s">
        <v>3355</v>
      </c>
      <c r="M2647" s="1" t="s">
        <v>3366</v>
      </c>
      <c r="N2647" s="1" t="s">
        <v>20</v>
      </c>
      <c r="O2647" s="1" t="s">
        <v>209</v>
      </c>
      <c r="P2647" s="1" t="s">
        <v>532</v>
      </c>
      <c r="Q2647">
        <v>100</v>
      </c>
      <c r="R2647" s="1" t="s">
        <v>791</v>
      </c>
      <c r="S2647">
        <v>0</v>
      </c>
    </row>
    <row r="2648" spans="1:19" x14ac:dyDescent="0.4">
      <c r="A2648">
        <v>1000002703</v>
      </c>
      <c r="B2648" s="2">
        <v>38718</v>
      </c>
      <c r="C2648" s="2">
        <v>38718</v>
      </c>
      <c r="D2648" s="2">
        <v>38718</v>
      </c>
      <c r="E2648" s="1" t="s">
        <v>19</v>
      </c>
      <c r="F2648" s="1" t="s">
        <v>21</v>
      </c>
      <c r="G2648" s="1" t="s">
        <v>22</v>
      </c>
      <c r="H2648" s="1" t="s">
        <v>24</v>
      </c>
      <c r="I2648">
        <v>158400</v>
      </c>
      <c r="J2648">
        <v>0</v>
      </c>
      <c r="K2648">
        <v>0</v>
      </c>
      <c r="L2648" s="1" t="s">
        <v>3355</v>
      </c>
      <c r="M2648" s="1" t="s">
        <v>3367</v>
      </c>
      <c r="N2648" s="1" t="s">
        <v>20</v>
      </c>
      <c r="O2648" s="1" t="s">
        <v>209</v>
      </c>
      <c r="P2648" s="1" t="s">
        <v>532</v>
      </c>
      <c r="Q2648">
        <v>100</v>
      </c>
      <c r="R2648" s="1" t="s">
        <v>791</v>
      </c>
      <c r="S2648">
        <v>0</v>
      </c>
    </row>
    <row r="2649" spans="1:19" x14ac:dyDescent="0.4">
      <c r="A2649">
        <v>1000002704</v>
      </c>
      <c r="B2649" s="2">
        <v>38718</v>
      </c>
      <c r="C2649" s="2">
        <v>38718</v>
      </c>
      <c r="D2649" s="2">
        <v>38718</v>
      </c>
      <c r="E2649" s="1" t="s">
        <v>19</v>
      </c>
      <c r="F2649" s="1" t="s">
        <v>21</v>
      </c>
      <c r="G2649" s="1" t="s">
        <v>22</v>
      </c>
      <c r="H2649" s="1" t="s">
        <v>24</v>
      </c>
      <c r="I2649">
        <v>14400</v>
      </c>
      <c r="J2649">
        <v>0</v>
      </c>
      <c r="K2649">
        <v>0</v>
      </c>
      <c r="L2649" s="1" t="s">
        <v>3355</v>
      </c>
      <c r="M2649" s="1" t="s">
        <v>3368</v>
      </c>
      <c r="N2649" s="1" t="s">
        <v>20</v>
      </c>
      <c r="O2649" s="1" t="s">
        <v>209</v>
      </c>
      <c r="P2649" s="1" t="s">
        <v>532</v>
      </c>
      <c r="Q2649">
        <v>100</v>
      </c>
      <c r="R2649" s="1" t="s">
        <v>791</v>
      </c>
      <c r="S2649">
        <v>0</v>
      </c>
    </row>
    <row r="2650" spans="1:19" x14ac:dyDescent="0.4">
      <c r="A2650">
        <v>1000002705</v>
      </c>
      <c r="B2650" s="2">
        <v>38718</v>
      </c>
      <c r="C2650" s="2">
        <v>38718</v>
      </c>
      <c r="D2650" s="2">
        <v>38718</v>
      </c>
      <c r="E2650" s="1" t="s">
        <v>19</v>
      </c>
      <c r="F2650" s="1" t="s">
        <v>21</v>
      </c>
      <c r="G2650" s="1" t="s">
        <v>22</v>
      </c>
      <c r="H2650" s="1" t="s">
        <v>24</v>
      </c>
      <c r="I2650">
        <v>2400</v>
      </c>
      <c r="J2650">
        <v>0</v>
      </c>
      <c r="K2650">
        <v>0</v>
      </c>
      <c r="L2650" s="1" t="s">
        <v>3355</v>
      </c>
      <c r="M2650" s="1" t="s">
        <v>3369</v>
      </c>
      <c r="N2650" s="1" t="s">
        <v>20</v>
      </c>
      <c r="O2650" s="1" t="s">
        <v>209</v>
      </c>
      <c r="P2650" s="1" t="s">
        <v>532</v>
      </c>
      <c r="Q2650">
        <v>100</v>
      </c>
      <c r="R2650" s="1" t="s">
        <v>791</v>
      </c>
      <c r="S2650">
        <v>0</v>
      </c>
    </row>
    <row r="2651" spans="1:19" x14ac:dyDescent="0.4">
      <c r="A2651">
        <v>1000002706</v>
      </c>
      <c r="B2651" s="2">
        <v>38718</v>
      </c>
      <c r="C2651" s="2">
        <v>38718</v>
      </c>
      <c r="D2651" s="2">
        <v>38718</v>
      </c>
      <c r="E2651" s="1" t="s">
        <v>19</v>
      </c>
      <c r="F2651" s="1" t="s">
        <v>21</v>
      </c>
      <c r="G2651" s="1" t="s">
        <v>22</v>
      </c>
      <c r="H2651" s="1" t="s">
        <v>24</v>
      </c>
      <c r="I2651">
        <v>69600</v>
      </c>
      <c r="J2651">
        <v>0</v>
      </c>
      <c r="K2651">
        <v>0</v>
      </c>
      <c r="L2651" s="1" t="s">
        <v>3355</v>
      </c>
      <c r="M2651" s="1" t="s">
        <v>3370</v>
      </c>
      <c r="N2651" s="1" t="s">
        <v>20</v>
      </c>
      <c r="O2651" s="1" t="s">
        <v>209</v>
      </c>
      <c r="P2651" s="1" t="s">
        <v>532</v>
      </c>
      <c r="Q2651">
        <v>100</v>
      </c>
      <c r="R2651" s="1" t="s">
        <v>791</v>
      </c>
      <c r="S2651">
        <v>0</v>
      </c>
    </row>
    <row r="2652" spans="1:19" x14ac:dyDescent="0.4">
      <c r="A2652">
        <v>1000002707</v>
      </c>
      <c r="B2652" s="2">
        <v>38718</v>
      </c>
      <c r="C2652" s="2">
        <v>38718</v>
      </c>
      <c r="D2652" s="2">
        <v>38718</v>
      </c>
      <c r="E2652" s="1" t="s">
        <v>19</v>
      </c>
      <c r="F2652" s="1" t="s">
        <v>21</v>
      </c>
      <c r="G2652" s="1" t="s">
        <v>22</v>
      </c>
      <c r="H2652" s="1" t="s">
        <v>24</v>
      </c>
      <c r="I2652">
        <v>26400</v>
      </c>
      <c r="J2652">
        <v>0</v>
      </c>
      <c r="K2652">
        <v>0</v>
      </c>
      <c r="L2652" s="1" t="s">
        <v>3355</v>
      </c>
      <c r="M2652" s="1" t="s">
        <v>3371</v>
      </c>
      <c r="N2652" s="1" t="s">
        <v>20</v>
      </c>
      <c r="O2652" s="1" t="s">
        <v>209</v>
      </c>
      <c r="P2652" s="1" t="s">
        <v>532</v>
      </c>
      <c r="Q2652">
        <v>100</v>
      </c>
      <c r="R2652" s="1" t="s">
        <v>791</v>
      </c>
      <c r="S2652">
        <v>0</v>
      </c>
    </row>
    <row r="2653" spans="1:19" x14ac:dyDescent="0.4">
      <c r="A2653">
        <v>1000002708</v>
      </c>
      <c r="B2653" s="2">
        <v>38718</v>
      </c>
      <c r="C2653" s="2">
        <v>38718</v>
      </c>
      <c r="D2653" s="2">
        <v>38718</v>
      </c>
      <c r="E2653" s="1" t="s">
        <v>19</v>
      </c>
      <c r="F2653" s="1" t="s">
        <v>21</v>
      </c>
      <c r="G2653" s="1" t="s">
        <v>22</v>
      </c>
      <c r="H2653" s="1" t="s">
        <v>24</v>
      </c>
      <c r="I2653">
        <v>240000</v>
      </c>
      <c r="J2653">
        <v>0</v>
      </c>
      <c r="K2653">
        <v>0</v>
      </c>
      <c r="L2653" s="1" t="s">
        <v>3355</v>
      </c>
      <c r="M2653" s="1" t="s">
        <v>3372</v>
      </c>
      <c r="N2653" s="1" t="s">
        <v>20</v>
      </c>
      <c r="O2653" s="1" t="s">
        <v>209</v>
      </c>
      <c r="P2653" s="1" t="s">
        <v>532</v>
      </c>
      <c r="Q2653">
        <v>100</v>
      </c>
      <c r="R2653" s="1" t="s">
        <v>791</v>
      </c>
      <c r="S2653">
        <v>0</v>
      </c>
    </row>
    <row r="2654" spans="1:19" x14ac:dyDescent="0.4">
      <c r="A2654">
        <v>1000002709</v>
      </c>
      <c r="B2654" s="2">
        <v>38718</v>
      </c>
      <c r="C2654" s="2">
        <v>38718</v>
      </c>
      <c r="D2654" s="2">
        <v>38718</v>
      </c>
      <c r="E2654" s="1" t="s">
        <v>19</v>
      </c>
      <c r="F2654" s="1" t="s">
        <v>21</v>
      </c>
      <c r="G2654" s="1" t="s">
        <v>22</v>
      </c>
      <c r="H2654" s="1" t="s">
        <v>24</v>
      </c>
      <c r="I2654">
        <v>117600</v>
      </c>
      <c r="J2654">
        <v>0</v>
      </c>
      <c r="K2654">
        <v>0</v>
      </c>
      <c r="L2654" s="1" t="s">
        <v>3355</v>
      </c>
      <c r="M2654" s="1" t="s">
        <v>3373</v>
      </c>
      <c r="N2654" s="1" t="s">
        <v>20</v>
      </c>
      <c r="O2654" s="1" t="s">
        <v>209</v>
      </c>
      <c r="P2654" s="1" t="s">
        <v>532</v>
      </c>
      <c r="Q2654">
        <v>100</v>
      </c>
      <c r="R2654" s="1" t="s">
        <v>791</v>
      </c>
      <c r="S2654">
        <v>0</v>
      </c>
    </row>
    <row r="2655" spans="1:19" x14ac:dyDescent="0.4">
      <c r="A2655">
        <v>1000002710</v>
      </c>
      <c r="B2655" s="2">
        <v>38718</v>
      </c>
      <c r="C2655" s="2">
        <v>38718</v>
      </c>
      <c r="D2655" s="2">
        <v>38718</v>
      </c>
      <c r="E2655" s="1" t="s">
        <v>19</v>
      </c>
      <c r="F2655" s="1" t="s">
        <v>21</v>
      </c>
      <c r="G2655" s="1" t="s">
        <v>22</v>
      </c>
      <c r="H2655" s="1" t="s">
        <v>24</v>
      </c>
      <c r="I2655">
        <v>384000</v>
      </c>
      <c r="J2655">
        <v>0</v>
      </c>
      <c r="K2655">
        <v>0</v>
      </c>
      <c r="L2655" s="1" t="s">
        <v>3374</v>
      </c>
      <c r="M2655" s="1" t="s">
        <v>3375</v>
      </c>
      <c r="N2655" s="1" t="s">
        <v>20</v>
      </c>
      <c r="O2655" s="1" t="s">
        <v>209</v>
      </c>
      <c r="P2655" s="1" t="s">
        <v>532</v>
      </c>
      <c r="Q2655">
        <v>100</v>
      </c>
      <c r="R2655" s="1" t="s">
        <v>791</v>
      </c>
      <c r="S2655">
        <v>0</v>
      </c>
    </row>
    <row r="2656" spans="1:19" x14ac:dyDescent="0.4">
      <c r="A2656">
        <v>1000002711</v>
      </c>
      <c r="B2656" s="2">
        <v>38718</v>
      </c>
      <c r="C2656" s="2">
        <v>38718</v>
      </c>
      <c r="D2656" s="2">
        <v>38718</v>
      </c>
      <c r="E2656" s="1" t="s">
        <v>19</v>
      </c>
      <c r="F2656" s="1" t="s">
        <v>21</v>
      </c>
      <c r="G2656" s="1" t="s">
        <v>22</v>
      </c>
      <c r="H2656" s="1" t="s">
        <v>24</v>
      </c>
      <c r="I2656">
        <v>1072800</v>
      </c>
      <c r="J2656">
        <v>0</v>
      </c>
      <c r="K2656">
        <v>0</v>
      </c>
      <c r="L2656" s="1" t="s">
        <v>3374</v>
      </c>
      <c r="M2656" s="1" t="s">
        <v>3376</v>
      </c>
      <c r="N2656" s="1" t="s">
        <v>20</v>
      </c>
      <c r="O2656" s="1" t="s">
        <v>209</v>
      </c>
      <c r="P2656" s="1" t="s">
        <v>532</v>
      </c>
      <c r="Q2656">
        <v>100</v>
      </c>
      <c r="R2656" s="1" t="s">
        <v>791</v>
      </c>
      <c r="S2656">
        <v>0</v>
      </c>
    </row>
    <row r="2657" spans="1:19" x14ac:dyDescent="0.4">
      <c r="A2657">
        <v>1000002712</v>
      </c>
      <c r="B2657" s="2">
        <v>38718</v>
      </c>
      <c r="C2657" s="2">
        <v>38718</v>
      </c>
      <c r="D2657" s="2">
        <v>38718</v>
      </c>
      <c r="E2657" s="1" t="s">
        <v>19</v>
      </c>
      <c r="F2657" s="1" t="s">
        <v>21</v>
      </c>
      <c r="G2657" s="1" t="s">
        <v>22</v>
      </c>
      <c r="H2657" s="1" t="s">
        <v>24</v>
      </c>
      <c r="I2657">
        <v>252000</v>
      </c>
      <c r="J2657">
        <v>0</v>
      </c>
      <c r="K2657">
        <v>0</v>
      </c>
      <c r="L2657" s="1" t="s">
        <v>3377</v>
      </c>
      <c r="M2657" s="1" t="s">
        <v>3378</v>
      </c>
      <c r="N2657" s="1" t="s">
        <v>20</v>
      </c>
      <c r="O2657" s="1" t="s">
        <v>209</v>
      </c>
      <c r="P2657" s="1" t="s">
        <v>532</v>
      </c>
      <c r="Q2657">
        <v>100</v>
      </c>
      <c r="R2657" s="1" t="s">
        <v>791</v>
      </c>
      <c r="S2657">
        <v>0</v>
      </c>
    </row>
    <row r="2658" spans="1:19" x14ac:dyDescent="0.4">
      <c r="A2658">
        <v>1000002713</v>
      </c>
      <c r="B2658" s="2">
        <v>38718</v>
      </c>
      <c r="C2658" s="2">
        <v>38718</v>
      </c>
      <c r="D2658" s="2">
        <v>38718</v>
      </c>
      <c r="E2658" s="1" t="s">
        <v>19</v>
      </c>
      <c r="F2658" s="1" t="s">
        <v>21</v>
      </c>
      <c r="G2658" s="1" t="s">
        <v>22</v>
      </c>
      <c r="H2658" s="1" t="s">
        <v>24</v>
      </c>
      <c r="I2658">
        <v>504000</v>
      </c>
      <c r="J2658">
        <v>0</v>
      </c>
      <c r="K2658">
        <v>0</v>
      </c>
      <c r="L2658" s="1" t="s">
        <v>3377</v>
      </c>
      <c r="M2658" s="1" t="s">
        <v>3379</v>
      </c>
      <c r="N2658" s="1" t="s">
        <v>20</v>
      </c>
      <c r="O2658" s="1" t="s">
        <v>209</v>
      </c>
      <c r="P2658" s="1" t="s">
        <v>532</v>
      </c>
      <c r="Q2658">
        <v>100</v>
      </c>
      <c r="R2658" s="1" t="s">
        <v>791</v>
      </c>
      <c r="S2658">
        <v>0</v>
      </c>
    </row>
    <row r="2659" spans="1:19" x14ac:dyDescent="0.4">
      <c r="A2659">
        <v>1000002714</v>
      </c>
      <c r="B2659" s="2">
        <v>38718</v>
      </c>
      <c r="C2659" s="2">
        <v>38718</v>
      </c>
      <c r="D2659" s="2">
        <v>38718</v>
      </c>
      <c r="E2659" s="1" t="s">
        <v>19</v>
      </c>
      <c r="F2659" s="1" t="s">
        <v>21</v>
      </c>
      <c r="G2659" s="1" t="s">
        <v>22</v>
      </c>
      <c r="H2659" s="1" t="s">
        <v>24</v>
      </c>
      <c r="I2659">
        <v>288000</v>
      </c>
      <c r="J2659">
        <v>0</v>
      </c>
      <c r="K2659">
        <v>0</v>
      </c>
      <c r="L2659" s="1" t="s">
        <v>3377</v>
      </c>
      <c r="M2659" s="1" t="s">
        <v>3380</v>
      </c>
      <c r="N2659" s="1" t="s">
        <v>20</v>
      </c>
      <c r="O2659" s="1" t="s">
        <v>209</v>
      </c>
      <c r="P2659" s="1" t="s">
        <v>532</v>
      </c>
      <c r="Q2659">
        <v>100</v>
      </c>
      <c r="R2659" s="1" t="s">
        <v>791</v>
      </c>
      <c r="S2659">
        <v>0</v>
      </c>
    </row>
    <row r="2660" spans="1:19" x14ac:dyDescent="0.4">
      <c r="A2660">
        <v>1000002715</v>
      </c>
      <c r="B2660" s="2">
        <v>38718</v>
      </c>
      <c r="C2660" s="2">
        <v>38718</v>
      </c>
      <c r="D2660" s="2">
        <v>38718</v>
      </c>
      <c r="E2660" s="1" t="s">
        <v>19</v>
      </c>
      <c r="F2660" s="1" t="s">
        <v>21</v>
      </c>
      <c r="G2660" s="1" t="s">
        <v>22</v>
      </c>
      <c r="H2660" s="1" t="s">
        <v>24</v>
      </c>
      <c r="I2660">
        <v>158400</v>
      </c>
      <c r="J2660">
        <v>0</v>
      </c>
      <c r="K2660">
        <v>0</v>
      </c>
      <c r="L2660" s="1" t="s">
        <v>3381</v>
      </c>
      <c r="M2660" s="1" t="s">
        <v>3382</v>
      </c>
      <c r="N2660" s="1" t="s">
        <v>20</v>
      </c>
      <c r="O2660" s="1" t="s">
        <v>209</v>
      </c>
      <c r="P2660" s="1" t="s">
        <v>532</v>
      </c>
      <c r="Q2660">
        <v>100</v>
      </c>
      <c r="R2660" s="1" t="s">
        <v>791</v>
      </c>
      <c r="S2660">
        <v>0</v>
      </c>
    </row>
    <row r="2661" spans="1:19" x14ac:dyDescent="0.4">
      <c r="A2661">
        <v>1000002716</v>
      </c>
      <c r="B2661" s="2">
        <v>34045</v>
      </c>
      <c r="C2661" s="2">
        <v>34045</v>
      </c>
      <c r="D2661" s="2">
        <v>34045</v>
      </c>
      <c r="E2661" s="1" t="s">
        <v>19</v>
      </c>
      <c r="F2661" s="1" t="s">
        <v>21</v>
      </c>
      <c r="G2661" s="1" t="s">
        <v>22</v>
      </c>
      <c r="H2661" s="1" t="s">
        <v>24</v>
      </c>
      <c r="I2661">
        <v>2086568</v>
      </c>
      <c r="J2661">
        <v>0</v>
      </c>
      <c r="K2661">
        <v>0</v>
      </c>
      <c r="L2661" s="1" t="s">
        <v>3383</v>
      </c>
      <c r="M2661" s="1" t="s">
        <v>3384</v>
      </c>
      <c r="N2661" s="1" t="s">
        <v>20</v>
      </c>
      <c r="O2661" s="1" t="s">
        <v>23</v>
      </c>
      <c r="P2661" s="1" t="s">
        <v>532</v>
      </c>
      <c r="Q2661">
        <v>100</v>
      </c>
      <c r="R2661" s="1" t="s">
        <v>196</v>
      </c>
      <c r="S2661">
        <v>0</v>
      </c>
    </row>
    <row r="2662" spans="1:19" x14ac:dyDescent="0.4">
      <c r="A2662">
        <v>1000002717</v>
      </c>
      <c r="B2662" s="2">
        <v>38718</v>
      </c>
      <c r="C2662" s="2">
        <v>38718</v>
      </c>
      <c r="D2662" s="2">
        <v>38718</v>
      </c>
      <c r="E2662" s="1" t="s">
        <v>19</v>
      </c>
      <c r="F2662" s="1" t="s">
        <v>21</v>
      </c>
      <c r="G2662" s="1" t="s">
        <v>22</v>
      </c>
      <c r="H2662" s="1" t="s">
        <v>24</v>
      </c>
      <c r="I2662">
        <v>86400</v>
      </c>
      <c r="J2662">
        <v>0</v>
      </c>
      <c r="K2662">
        <v>0</v>
      </c>
      <c r="L2662" s="1" t="s">
        <v>3385</v>
      </c>
      <c r="M2662" s="1" t="s">
        <v>3386</v>
      </c>
      <c r="N2662" s="1" t="s">
        <v>20</v>
      </c>
      <c r="O2662" s="1" t="s">
        <v>209</v>
      </c>
      <c r="P2662" s="1" t="s">
        <v>532</v>
      </c>
      <c r="Q2662">
        <v>100</v>
      </c>
      <c r="R2662" s="1" t="s">
        <v>791</v>
      </c>
      <c r="S2662">
        <v>0</v>
      </c>
    </row>
    <row r="2663" spans="1:19" x14ac:dyDescent="0.4">
      <c r="A2663">
        <v>1000002718</v>
      </c>
      <c r="B2663" s="2">
        <v>38718</v>
      </c>
      <c r="C2663" s="2">
        <v>38718</v>
      </c>
      <c r="D2663" s="2">
        <v>38718</v>
      </c>
      <c r="E2663" s="1" t="s">
        <v>19</v>
      </c>
      <c r="F2663" s="1" t="s">
        <v>21</v>
      </c>
      <c r="G2663" s="1" t="s">
        <v>22</v>
      </c>
      <c r="H2663" s="1" t="s">
        <v>24</v>
      </c>
      <c r="I2663">
        <v>9600</v>
      </c>
      <c r="J2663">
        <v>0</v>
      </c>
      <c r="K2663">
        <v>0</v>
      </c>
      <c r="L2663" s="1" t="s">
        <v>3387</v>
      </c>
      <c r="M2663" s="1" t="s">
        <v>3388</v>
      </c>
      <c r="N2663" s="1" t="s">
        <v>20</v>
      </c>
      <c r="O2663" s="1" t="s">
        <v>209</v>
      </c>
      <c r="P2663" s="1" t="s">
        <v>532</v>
      </c>
      <c r="Q2663">
        <v>100</v>
      </c>
      <c r="R2663" s="1" t="s">
        <v>791</v>
      </c>
      <c r="S2663">
        <v>0</v>
      </c>
    </row>
    <row r="2664" spans="1:19" x14ac:dyDescent="0.4">
      <c r="A2664">
        <v>1000002719</v>
      </c>
      <c r="B2664" s="2">
        <v>38718</v>
      </c>
      <c r="C2664" s="2">
        <v>38718</v>
      </c>
      <c r="D2664" s="2">
        <v>38718</v>
      </c>
      <c r="E2664" s="1" t="s">
        <v>19</v>
      </c>
      <c r="F2664" s="1" t="s">
        <v>21</v>
      </c>
      <c r="G2664" s="1" t="s">
        <v>22</v>
      </c>
      <c r="H2664" s="1" t="s">
        <v>24</v>
      </c>
      <c r="I2664">
        <v>19200</v>
      </c>
      <c r="J2664">
        <v>0</v>
      </c>
      <c r="K2664">
        <v>0</v>
      </c>
      <c r="L2664" s="1" t="s">
        <v>3387</v>
      </c>
      <c r="M2664" s="1" t="s">
        <v>3389</v>
      </c>
      <c r="N2664" s="1" t="s">
        <v>20</v>
      </c>
      <c r="O2664" s="1" t="s">
        <v>209</v>
      </c>
      <c r="P2664" s="1" t="s">
        <v>532</v>
      </c>
      <c r="Q2664">
        <v>100</v>
      </c>
      <c r="R2664" s="1" t="s">
        <v>791</v>
      </c>
      <c r="S2664">
        <v>0</v>
      </c>
    </row>
    <row r="2665" spans="1:19" x14ac:dyDescent="0.4">
      <c r="A2665">
        <v>1000002720</v>
      </c>
      <c r="B2665" s="2">
        <v>38718</v>
      </c>
      <c r="C2665" s="2">
        <v>38718</v>
      </c>
      <c r="D2665" s="2">
        <v>38718</v>
      </c>
      <c r="E2665" s="1" t="s">
        <v>19</v>
      </c>
      <c r="F2665" s="1" t="s">
        <v>21</v>
      </c>
      <c r="G2665" s="1" t="s">
        <v>22</v>
      </c>
      <c r="H2665" s="1" t="s">
        <v>24</v>
      </c>
      <c r="I2665">
        <v>3285600</v>
      </c>
      <c r="J2665">
        <v>0</v>
      </c>
      <c r="K2665">
        <v>0</v>
      </c>
      <c r="L2665" s="1" t="s">
        <v>3390</v>
      </c>
      <c r="M2665" s="1" t="s">
        <v>3391</v>
      </c>
      <c r="N2665" s="1" t="s">
        <v>20</v>
      </c>
      <c r="O2665" s="1" t="s">
        <v>209</v>
      </c>
      <c r="P2665" s="1" t="s">
        <v>532</v>
      </c>
      <c r="Q2665">
        <v>100</v>
      </c>
      <c r="R2665" s="1" t="s">
        <v>791</v>
      </c>
      <c r="S2665">
        <v>0</v>
      </c>
    </row>
    <row r="2666" spans="1:19" x14ac:dyDescent="0.4">
      <c r="A2666">
        <v>1000002721</v>
      </c>
      <c r="B2666" s="2">
        <v>38718</v>
      </c>
      <c r="C2666" s="2">
        <v>38718</v>
      </c>
      <c r="D2666" s="2">
        <v>38718</v>
      </c>
      <c r="E2666" s="1" t="s">
        <v>19</v>
      </c>
      <c r="F2666" s="1" t="s">
        <v>21</v>
      </c>
      <c r="G2666" s="1" t="s">
        <v>22</v>
      </c>
      <c r="H2666" s="1" t="s">
        <v>24</v>
      </c>
      <c r="I2666">
        <v>4516800</v>
      </c>
      <c r="J2666">
        <v>0</v>
      </c>
      <c r="K2666">
        <v>0</v>
      </c>
      <c r="L2666" s="1" t="s">
        <v>3390</v>
      </c>
      <c r="M2666" s="1" t="s">
        <v>3392</v>
      </c>
      <c r="N2666" s="1" t="s">
        <v>20</v>
      </c>
      <c r="O2666" s="1" t="s">
        <v>209</v>
      </c>
      <c r="P2666" s="1" t="s">
        <v>532</v>
      </c>
      <c r="Q2666">
        <v>100</v>
      </c>
      <c r="R2666" s="1" t="s">
        <v>791</v>
      </c>
      <c r="S2666">
        <v>0</v>
      </c>
    </row>
    <row r="2667" spans="1:19" x14ac:dyDescent="0.4">
      <c r="A2667">
        <v>1000002722</v>
      </c>
      <c r="B2667" s="2">
        <v>38718</v>
      </c>
      <c r="C2667" s="2">
        <v>38718</v>
      </c>
      <c r="D2667" s="2">
        <v>38718</v>
      </c>
      <c r="E2667" s="1" t="s">
        <v>19</v>
      </c>
      <c r="F2667" s="1" t="s">
        <v>21</v>
      </c>
      <c r="G2667" s="1" t="s">
        <v>22</v>
      </c>
      <c r="H2667" s="1" t="s">
        <v>24</v>
      </c>
      <c r="I2667">
        <v>1488000</v>
      </c>
      <c r="J2667">
        <v>0</v>
      </c>
      <c r="K2667">
        <v>0</v>
      </c>
      <c r="L2667" s="1" t="s">
        <v>3390</v>
      </c>
      <c r="M2667" s="1" t="s">
        <v>3393</v>
      </c>
      <c r="N2667" s="1" t="s">
        <v>20</v>
      </c>
      <c r="O2667" s="1" t="s">
        <v>209</v>
      </c>
      <c r="P2667" s="1" t="s">
        <v>532</v>
      </c>
      <c r="Q2667">
        <v>100</v>
      </c>
      <c r="R2667" s="1" t="s">
        <v>791</v>
      </c>
      <c r="S2667">
        <v>0</v>
      </c>
    </row>
    <row r="2668" spans="1:19" x14ac:dyDescent="0.4">
      <c r="A2668">
        <v>1000002723</v>
      </c>
      <c r="B2668" s="2">
        <v>38718</v>
      </c>
      <c r="C2668" s="2">
        <v>38718</v>
      </c>
      <c r="D2668" s="2">
        <v>38718</v>
      </c>
      <c r="E2668" s="1" t="s">
        <v>19</v>
      </c>
      <c r="F2668" s="1" t="s">
        <v>21</v>
      </c>
      <c r="G2668" s="1" t="s">
        <v>22</v>
      </c>
      <c r="H2668" s="1" t="s">
        <v>24</v>
      </c>
      <c r="I2668">
        <v>564000</v>
      </c>
      <c r="J2668">
        <v>0</v>
      </c>
      <c r="K2668">
        <v>0</v>
      </c>
      <c r="L2668" s="1" t="s">
        <v>3390</v>
      </c>
      <c r="M2668" s="1" t="s">
        <v>3394</v>
      </c>
      <c r="N2668" s="1" t="s">
        <v>20</v>
      </c>
      <c r="O2668" s="1" t="s">
        <v>209</v>
      </c>
      <c r="P2668" s="1" t="s">
        <v>532</v>
      </c>
      <c r="Q2668">
        <v>100</v>
      </c>
      <c r="R2668" s="1" t="s">
        <v>791</v>
      </c>
      <c r="S2668">
        <v>0</v>
      </c>
    </row>
    <row r="2669" spans="1:19" x14ac:dyDescent="0.4">
      <c r="A2669">
        <v>1000002724</v>
      </c>
      <c r="B2669" s="2">
        <v>38718</v>
      </c>
      <c r="C2669" s="2">
        <v>38718</v>
      </c>
      <c r="D2669" s="2">
        <v>38718</v>
      </c>
      <c r="E2669" s="1" t="s">
        <v>19</v>
      </c>
      <c r="F2669" s="1" t="s">
        <v>21</v>
      </c>
      <c r="G2669" s="1" t="s">
        <v>22</v>
      </c>
      <c r="H2669" s="1" t="s">
        <v>24</v>
      </c>
      <c r="I2669">
        <v>933600</v>
      </c>
      <c r="J2669">
        <v>0</v>
      </c>
      <c r="K2669">
        <v>0</v>
      </c>
      <c r="L2669" s="1" t="s">
        <v>3390</v>
      </c>
      <c r="M2669" s="1" t="s">
        <v>3395</v>
      </c>
      <c r="N2669" s="1" t="s">
        <v>20</v>
      </c>
      <c r="O2669" s="1" t="s">
        <v>209</v>
      </c>
      <c r="P2669" s="1" t="s">
        <v>532</v>
      </c>
      <c r="Q2669">
        <v>100</v>
      </c>
      <c r="R2669" s="1" t="s">
        <v>791</v>
      </c>
      <c r="S2669">
        <v>0</v>
      </c>
    </row>
    <row r="2670" spans="1:19" x14ac:dyDescent="0.4">
      <c r="A2670">
        <v>1000002725</v>
      </c>
      <c r="B2670" s="2">
        <v>38718</v>
      </c>
      <c r="C2670" s="2">
        <v>38718</v>
      </c>
      <c r="D2670" s="2">
        <v>38718</v>
      </c>
      <c r="E2670" s="1" t="s">
        <v>19</v>
      </c>
      <c r="F2670" s="1" t="s">
        <v>21</v>
      </c>
      <c r="G2670" s="1" t="s">
        <v>22</v>
      </c>
      <c r="H2670" s="1" t="s">
        <v>24</v>
      </c>
      <c r="I2670">
        <v>1776000</v>
      </c>
      <c r="J2670">
        <v>0</v>
      </c>
      <c r="K2670">
        <v>0</v>
      </c>
      <c r="L2670" s="1" t="s">
        <v>3390</v>
      </c>
      <c r="M2670" s="1" t="s">
        <v>3396</v>
      </c>
      <c r="N2670" s="1" t="s">
        <v>20</v>
      </c>
      <c r="O2670" s="1" t="s">
        <v>209</v>
      </c>
      <c r="P2670" s="1" t="s">
        <v>532</v>
      </c>
      <c r="Q2670">
        <v>100</v>
      </c>
      <c r="R2670" s="1" t="s">
        <v>791</v>
      </c>
      <c r="S2670">
        <v>0</v>
      </c>
    </row>
    <row r="2671" spans="1:19" x14ac:dyDescent="0.4">
      <c r="A2671">
        <v>1000002726</v>
      </c>
      <c r="B2671" s="2">
        <v>38718</v>
      </c>
      <c r="C2671" s="2">
        <v>38718</v>
      </c>
      <c r="D2671" s="2">
        <v>38718</v>
      </c>
      <c r="E2671" s="1" t="s">
        <v>19</v>
      </c>
      <c r="F2671" s="1" t="s">
        <v>21</v>
      </c>
      <c r="G2671" s="1" t="s">
        <v>22</v>
      </c>
      <c r="H2671" s="1" t="s">
        <v>24</v>
      </c>
      <c r="I2671">
        <v>268800</v>
      </c>
      <c r="J2671">
        <v>0</v>
      </c>
      <c r="K2671">
        <v>0</v>
      </c>
      <c r="L2671" s="1" t="s">
        <v>3390</v>
      </c>
      <c r="M2671" s="1" t="s">
        <v>3397</v>
      </c>
      <c r="N2671" s="1" t="s">
        <v>20</v>
      </c>
      <c r="O2671" s="1" t="s">
        <v>209</v>
      </c>
      <c r="P2671" s="1" t="s">
        <v>532</v>
      </c>
      <c r="Q2671">
        <v>100</v>
      </c>
      <c r="R2671" s="1" t="s">
        <v>791</v>
      </c>
      <c r="S2671">
        <v>0</v>
      </c>
    </row>
    <row r="2672" spans="1:19" x14ac:dyDescent="0.4">
      <c r="A2672">
        <v>1000002727</v>
      </c>
      <c r="B2672" s="2">
        <v>38718</v>
      </c>
      <c r="C2672" s="2">
        <v>38718</v>
      </c>
      <c r="D2672" s="2">
        <v>38718</v>
      </c>
      <c r="E2672" s="1" t="s">
        <v>19</v>
      </c>
      <c r="F2672" s="1" t="s">
        <v>21</v>
      </c>
      <c r="G2672" s="1" t="s">
        <v>22</v>
      </c>
      <c r="H2672" s="1" t="s">
        <v>24</v>
      </c>
      <c r="I2672">
        <v>624000</v>
      </c>
      <c r="J2672">
        <v>0</v>
      </c>
      <c r="K2672">
        <v>0</v>
      </c>
      <c r="L2672" s="1" t="s">
        <v>3390</v>
      </c>
      <c r="M2672" s="1" t="s">
        <v>3398</v>
      </c>
      <c r="N2672" s="1" t="s">
        <v>20</v>
      </c>
      <c r="O2672" s="1" t="s">
        <v>209</v>
      </c>
      <c r="P2672" s="1" t="s">
        <v>532</v>
      </c>
      <c r="Q2672">
        <v>100</v>
      </c>
      <c r="R2672" s="1" t="s">
        <v>791</v>
      </c>
      <c r="S2672">
        <v>0</v>
      </c>
    </row>
    <row r="2673" spans="1:19" x14ac:dyDescent="0.4">
      <c r="A2673">
        <v>1000002728</v>
      </c>
      <c r="B2673" s="2">
        <v>38718</v>
      </c>
      <c r="C2673" s="2">
        <v>38718</v>
      </c>
      <c r="D2673" s="2">
        <v>38718</v>
      </c>
      <c r="E2673" s="1" t="s">
        <v>19</v>
      </c>
      <c r="F2673" s="1" t="s">
        <v>21</v>
      </c>
      <c r="G2673" s="1" t="s">
        <v>22</v>
      </c>
      <c r="H2673" s="1" t="s">
        <v>24</v>
      </c>
      <c r="I2673">
        <v>1293600</v>
      </c>
      <c r="J2673">
        <v>0</v>
      </c>
      <c r="K2673">
        <v>0</v>
      </c>
      <c r="L2673" s="1" t="s">
        <v>3390</v>
      </c>
      <c r="M2673" s="1" t="s">
        <v>3399</v>
      </c>
      <c r="N2673" s="1" t="s">
        <v>20</v>
      </c>
      <c r="O2673" s="1" t="s">
        <v>209</v>
      </c>
      <c r="P2673" s="1" t="s">
        <v>532</v>
      </c>
      <c r="Q2673">
        <v>100</v>
      </c>
      <c r="R2673" s="1" t="s">
        <v>791</v>
      </c>
      <c r="S2673">
        <v>0</v>
      </c>
    </row>
    <row r="2674" spans="1:19" x14ac:dyDescent="0.4">
      <c r="A2674">
        <v>1000002729</v>
      </c>
      <c r="B2674" s="2">
        <v>38718</v>
      </c>
      <c r="C2674" s="2">
        <v>38718</v>
      </c>
      <c r="D2674" s="2">
        <v>38718</v>
      </c>
      <c r="E2674" s="1" t="s">
        <v>19</v>
      </c>
      <c r="F2674" s="1" t="s">
        <v>21</v>
      </c>
      <c r="G2674" s="1" t="s">
        <v>22</v>
      </c>
      <c r="H2674" s="1" t="s">
        <v>24</v>
      </c>
      <c r="I2674">
        <v>854400</v>
      </c>
      <c r="J2674">
        <v>0</v>
      </c>
      <c r="K2674">
        <v>0</v>
      </c>
      <c r="L2674" s="1" t="s">
        <v>3390</v>
      </c>
      <c r="M2674" s="1" t="s">
        <v>3400</v>
      </c>
      <c r="N2674" s="1" t="s">
        <v>20</v>
      </c>
      <c r="O2674" s="1" t="s">
        <v>209</v>
      </c>
      <c r="P2674" s="1" t="s">
        <v>532</v>
      </c>
      <c r="Q2674">
        <v>100</v>
      </c>
      <c r="R2674" s="1" t="s">
        <v>791</v>
      </c>
      <c r="S2674">
        <v>0</v>
      </c>
    </row>
    <row r="2675" spans="1:19" x14ac:dyDescent="0.4">
      <c r="A2675">
        <v>1000002730</v>
      </c>
      <c r="B2675" s="2">
        <v>38718</v>
      </c>
      <c r="C2675" s="2">
        <v>38718</v>
      </c>
      <c r="D2675" s="2">
        <v>38718</v>
      </c>
      <c r="E2675" s="1" t="s">
        <v>19</v>
      </c>
      <c r="F2675" s="1" t="s">
        <v>21</v>
      </c>
      <c r="G2675" s="1" t="s">
        <v>22</v>
      </c>
      <c r="H2675" s="1" t="s">
        <v>24</v>
      </c>
      <c r="I2675">
        <v>763200</v>
      </c>
      <c r="J2675">
        <v>0</v>
      </c>
      <c r="K2675">
        <v>0</v>
      </c>
      <c r="L2675" s="1" t="s">
        <v>3390</v>
      </c>
      <c r="M2675" s="1" t="s">
        <v>3401</v>
      </c>
      <c r="N2675" s="1" t="s">
        <v>20</v>
      </c>
      <c r="O2675" s="1" t="s">
        <v>209</v>
      </c>
      <c r="P2675" s="1" t="s">
        <v>532</v>
      </c>
      <c r="Q2675">
        <v>100</v>
      </c>
      <c r="R2675" s="1" t="s">
        <v>791</v>
      </c>
      <c r="S2675">
        <v>0</v>
      </c>
    </row>
    <row r="2676" spans="1:19" x14ac:dyDescent="0.4">
      <c r="A2676">
        <v>1000002731</v>
      </c>
      <c r="B2676" s="2">
        <v>38718</v>
      </c>
      <c r="C2676" s="2">
        <v>38718</v>
      </c>
      <c r="D2676" s="2">
        <v>38718</v>
      </c>
      <c r="E2676" s="1" t="s">
        <v>19</v>
      </c>
      <c r="F2676" s="1" t="s">
        <v>21</v>
      </c>
      <c r="G2676" s="1" t="s">
        <v>22</v>
      </c>
      <c r="H2676" s="1" t="s">
        <v>24</v>
      </c>
      <c r="I2676">
        <v>2750400</v>
      </c>
      <c r="J2676">
        <v>0</v>
      </c>
      <c r="K2676">
        <v>0</v>
      </c>
      <c r="L2676" s="1" t="s">
        <v>3390</v>
      </c>
      <c r="M2676" s="1" t="s">
        <v>3402</v>
      </c>
      <c r="N2676" s="1" t="s">
        <v>20</v>
      </c>
      <c r="O2676" s="1" t="s">
        <v>209</v>
      </c>
      <c r="P2676" s="1" t="s">
        <v>532</v>
      </c>
      <c r="Q2676">
        <v>100</v>
      </c>
      <c r="R2676" s="1" t="s">
        <v>791</v>
      </c>
      <c r="S2676">
        <v>0</v>
      </c>
    </row>
    <row r="2677" spans="1:19" x14ac:dyDescent="0.4">
      <c r="A2677">
        <v>1000002732</v>
      </c>
      <c r="B2677" s="2">
        <v>38718</v>
      </c>
      <c r="C2677" s="2">
        <v>38718</v>
      </c>
      <c r="D2677" s="2">
        <v>38718</v>
      </c>
      <c r="E2677" s="1" t="s">
        <v>19</v>
      </c>
      <c r="F2677" s="1" t="s">
        <v>21</v>
      </c>
      <c r="G2677" s="1" t="s">
        <v>22</v>
      </c>
      <c r="H2677" s="1" t="s">
        <v>24</v>
      </c>
      <c r="I2677">
        <v>36000</v>
      </c>
      <c r="J2677">
        <v>0</v>
      </c>
      <c r="K2677">
        <v>0</v>
      </c>
      <c r="L2677" s="1" t="s">
        <v>3390</v>
      </c>
      <c r="M2677" s="1" t="s">
        <v>3403</v>
      </c>
      <c r="N2677" s="1" t="s">
        <v>20</v>
      </c>
      <c r="O2677" s="1" t="s">
        <v>209</v>
      </c>
      <c r="P2677" s="1" t="s">
        <v>532</v>
      </c>
      <c r="Q2677">
        <v>100</v>
      </c>
      <c r="R2677" s="1" t="s">
        <v>791</v>
      </c>
      <c r="S2677">
        <v>0</v>
      </c>
    </row>
    <row r="2678" spans="1:19" x14ac:dyDescent="0.4">
      <c r="A2678">
        <v>1000002733</v>
      </c>
      <c r="B2678" s="2">
        <v>38718</v>
      </c>
      <c r="C2678" s="2">
        <v>38718</v>
      </c>
      <c r="D2678" s="2">
        <v>38718</v>
      </c>
      <c r="E2678" s="1" t="s">
        <v>19</v>
      </c>
      <c r="F2678" s="1" t="s">
        <v>21</v>
      </c>
      <c r="G2678" s="1" t="s">
        <v>22</v>
      </c>
      <c r="H2678" s="1" t="s">
        <v>24</v>
      </c>
      <c r="I2678">
        <v>50400</v>
      </c>
      <c r="J2678">
        <v>0</v>
      </c>
      <c r="K2678">
        <v>0</v>
      </c>
      <c r="L2678" s="1" t="s">
        <v>3390</v>
      </c>
      <c r="M2678" s="1" t="s">
        <v>3404</v>
      </c>
      <c r="N2678" s="1" t="s">
        <v>20</v>
      </c>
      <c r="O2678" s="1" t="s">
        <v>209</v>
      </c>
      <c r="P2678" s="1" t="s">
        <v>532</v>
      </c>
      <c r="Q2678">
        <v>100</v>
      </c>
      <c r="R2678" s="1" t="s">
        <v>791</v>
      </c>
      <c r="S2678">
        <v>0</v>
      </c>
    </row>
    <row r="2679" spans="1:19" x14ac:dyDescent="0.4">
      <c r="A2679">
        <v>1000002734</v>
      </c>
      <c r="B2679" s="2">
        <v>38718</v>
      </c>
      <c r="C2679" s="2">
        <v>38718</v>
      </c>
      <c r="D2679" s="2">
        <v>38718</v>
      </c>
      <c r="E2679" s="1" t="s">
        <v>19</v>
      </c>
      <c r="F2679" s="1" t="s">
        <v>21</v>
      </c>
      <c r="G2679" s="1" t="s">
        <v>22</v>
      </c>
      <c r="H2679" s="1" t="s">
        <v>24</v>
      </c>
      <c r="I2679">
        <v>2755200</v>
      </c>
      <c r="J2679">
        <v>0</v>
      </c>
      <c r="K2679">
        <v>0</v>
      </c>
      <c r="L2679" s="1" t="s">
        <v>3390</v>
      </c>
      <c r="M2679" s="1" t="s">
        <v>3405</v>
      </c>
      <c r="N2679" s="1" t="s">
        <v>20</v>
      </c>
      <c r="O2679" s="1" t="s">
        <v>209</v>
      </c>
      <c r="P2679" s="1" t="s">
        <v>532</v>
      </c>
      <c r="Q2679">
        <v>100</v>
      </c>
      <c r="R2679" s="1" t="s">
        <v>791</v>
      </c>
      <c r="S2679">
        <v>0</v>
      </c>
    </row>
    <row r="2680" spans="1:19" x14ac:dyDescent="0.4">
      <c r="A2680">
        <v>1000002735</v>
      </c>
      <c r="B2680" s="2">
        <v>38718</v>
      </c>
      <c r="C2680" s="2">
        <v>38718</v>
      </c>
      <c r="D2680" s="2">
        <v>38718</v>
      </c>
      <c r="E2680" s="1" t="s">
        <v>19</v>
      </c>
      <c r="F2680" s="1" t="s">
        <v>21</v>
      </c>
      <c r="G2680" s="1" t="s">
        <v>22</v>
      </c>
      <c r="H2680" s="1" t="s">
        <v>24</v>
      </c>
      <c r="I2680">
        <v>3504000</v>
      </c>
      <c r="J2680">
        <v>0</v>
      </c>
      <c r="K2680">
        <v>0</v>
      </c>
      <c r="L2680" s="1" t="s">
        <v>3390</v>
      </c>
      <c r="M2680" s="1" t="s">
        <v>3406</v>
      </c>
      <c r="N2680" s="1" t="s">
        <v>20</v>
      </c>
      <c r="O2680" s="1" t="s">
        <v>209</v>
      </c>
      <c r="P2680" s="1" t="s">
        <v>532</v>
      </c>
      <c r="Q2680">
        <v>100</v>
      </c>
      <c r="R2680" s="1" t="s">
        <v>791</v>
      </c>
      <c r="S2680">
        <v>0</v>
      </c>
    </row>
    <row r="2681" spans="1:19" x14ac:dyDescent="0.4">
      <c r="A2681">
        <v>1000002736</v>
      </c>
      <c r="B2681" s="2">
        <v>38718</v>
      </c>
      <c r="C2681" s="2">
        <v>38718</v>
      </c>
      <c r="D2681" s="2">
        <v>38718</v>
      </c>
      <c r="E2681" s="1" t="s">
        <v>19</v>
      </c>
      <c r="F2681" s="1" t="s">
        <v>21</v>
      </c>
      <c r="G2681" s="1" t="s">
        <v>22</v>
      </c>
      <c r="H2681" s="1" t="s">
        <v>24</v>
      </c>
      <c r="I2681">
        <v>1888800</v>
      </c>
      <c r="J2681">
        <v>0</v>
      </c>
      <c r="K2681">
        <v>0</v>
      </c>
      <c r="L2681" s="1" t="s">
        <v>3390</v>
      </c>
      <c r="M2681" s="1" t="s">
        <v>3407</v>
      </c>
      <c r="N2681" s="1" t="s">
        <v>20</v>
      </c>
      <c r="O2681" s="1" t="s">
        <v>209</v>
      </c>
      <c r="P2681" s="1" t="s">
        <v>532</v>
      </c>
      <c r="Q2681">
        <v>100</v>
      </c>
      <c r="R2681" s="1" t="s">
        <v>791</v>
      </c>
      <c r="S2681">
        <v>0</v>
      </c>
    </row>
    <row r="2682" spans="1:19" x14ac:dyDescent="0.4">
      <c r="A2682">
        <v>1000002737</v>
      </c>
      <c r="B2682" s="2">
        <v>38718</v>
      </c>
      <c r="C2682" s="2">
        <v>38718</v>
      </c>
      <c r="D2682" s="2">
        <v>38718</v>
      </c>
      <c r="E2682" s="1" t="s">
        <v>19</v>
      </c>
      <c r="F2682" s="1" t="s">
        <v>21</v>
      </c>
      <c r="G2682" s="1" t="s">
        <v>22</v>
      </c>
      <c r="H2682" s="1" t="s">
        <v>24</v>
      </c>
      <c r="I2682">
        <v>36000</v>
      </c>
      <c r="J2682">
        <v>0</v>
      </c>
      <c r="K2682">
        <v>0</v>
      </c>
      <c r="L2682" s="1" t="s">
        <v>3390</v>
      </c>
      <c r="M2682" s="1" t="s">
        <v>3408</v>
      </c>
      <c r="N2682" s="1" t="s">
        <v>20</v>
      </c>
      <c r="O2682" s="1" t="s">
        <v>209</v>
      </c>
      <c r="P2682" s="1" t="s">
        <v>532</v>
      </c>
      <c r="Q2682">
        <v>100</v>
      </c>
      <c r="R2682" s="1" t="s">
        <v>791</v>
      </c>
      <c r="S2682">
        <v>0</v>
      </c>
    </row>
    <row r="2683" spans="1:19" x14ac:dyDescent="0.4">
      <c r="A2683">
        <v>1000002738</v>
      </c>
      <c r="B2683" s="2">
        <v>38718</v>
      </c>
      <c r="C2683" s="2">
        <v>38718</v>
      </c>
      <c r="D2683" s="2">
        <v>38718</v>
      </c>
      <c r="E2683" s="1" t="s">
        <v>19</v>
      </c>
      <c r="F2683" s="1" t="s">
        <v>21</v>
      </c>
      <c r="G2683" s="1" t="s">
        <v>22</v>
      </c>
      <c r="H2683" s="1" t="s">
        <v>24</v>
      </c>
      <c r="I2683">
        <v>86400</v>
      </c>
      <c r="J2683">
        <v>0</v>
      </c>
      <c r="K2683">
        <v>0</v>
      </c>
      <c r="L2683" s="1" t="s">
        <v>3390</v>
      </c>
      <c r="M2683" s="1" t="s">
        <v>3409</v>
      </c>
      <c r="N2683" s="1" t="s">
        <v>20</v>
      </c>
      <c r="O2683" s="1" t="s">
        <v>209</v>
      </c>
      <c r="P2683" s="1" t="s">
        <v>532</v>
      </c>
      <c r="Q2683">
        <v>100</v>
      </c>
      <c r="R2683" s="1" t="s">
        <v>791</v>
      </c>
      <c r="S2683">
        <v>0</v>
      </c>
    </row>
    <row r="2684" spans="1:19" x14ac:dyDescent="0.4">
      <c r="A2684">
        <v>1000002739</v>
      </c>
      <c r="B2684" s="2">
        <v>38718</v>
      </c>
      <c r="C2684" s="2">
        <v>38718</v>
      </c>
      <c r="D2684" s="2">
        <v>38718</v>
      </c>
      <c r="E2684" s="1" t="s">
        <v>19</v>
      </c>
      <c r="F2684" s="1" t="s">
        <v>21</v>
      </c>
      <c r="G2684" s="1" t="s">
        <v>22</v>
      </c>
      <c r="H2684" s="1" t="s">
        <v>24</v>
      </c>
      <c r="I2684">
        <v>132000</v>
      </c>
      <c r="J2684">
        <v>0</v>
      </c>
      <c r="K2684">
        <v>0</v>
      </c>
      <c r="L2684" s="1" t="s">
        <v>3390</v>
      </c>
      <c r="M2684" s="1" t="s">
        <v>3410</v>
      </c>
      <c r="N2684" s="1" t="s">
        <v>20</v>
      </c>
      <c r="O2684" s="1" t="s">
        <v>209</v>
      </c>
      <c r="P2684" s="1" t="s">
        <v>532</v>
      </c>
      <c r="Q2684">
        <v>100</v>
      </c>
      <c r="R2684" s="1" t="s">
        <v>791</v>
      </c>
      <c r="S2684">
        <v>0</v>
      </c>
    </row>
    <row r="2685" spans="1:19" x14ac:dyDescent="0.4">
      <c r="A2685">
        <v>1000002740</v>
      </c>
      <c r="B2685" s="2">
        <v>38718</v>
      </c>
      <c r="C2685" s="2">
        <v>38718</v>
      </c>
      <c r="D2685" s="2">
        <v>38718</v>
      </c>
      <c r="E2685" s="1" t="s">
        <v>19</v>
      </c>
      <c r="F2685" s="1" t="s">
        <v>21</v>
      </c>
      <c r="G2685" s="1" t="s">
        <v>22</v>
      </c>
      <c r="H2685" s="1" t="s">
        <v>24</v>
      </c>
      <c r="I2685">
        <v>31200</v>
      </c>
      <c r="J2685">
        <v>0</v>
      </c>
      <c r="K2685">
        <v>0</v>
      </c>
      <c r="L2685" s="1" t="s">
        <v>3390</v>
      </c>
      <c r="M2685" s="1" t="s">
        <v>3411</v>
      </c>
      <c r="N2685" s="1" t="s">
        <v>20</v>
      </c>
      <c r="O2685" s="1" t="s">
        <v>209</v>
      </c>
      <c r="P2685" s="1" t="s">
        <v>532</v>
      </c>
      <c r="Q2685">
        <v>100</v>
      </c>
      <c r="R2685" s="1" t="s">
        <v>791</v>
      </c>
      <c r="S2685">
        <v>0</v>
      </c>
    </row>
    <row r="2686" spans="1:19" x14ac:dyDescent="0.4">
      <c r="A2686">
        <v>1000002741</v>
      </c>
      <c r="B2686" s="2">
        <v>38718</v>
      </c>
      <c r="C2686" s="2">
        <v>38718</v>
      </c>
      <c r="D2686" s="2">
        <v>38718</v>
      </c>
      <c r="E2686" s="1" t="s">
        <v>19</v>
      </c>
      <c r="F2686" s="1" t="s">
        <v>21</v>
      </c>
      <c r="G2686" s="1" t="s">
        <v>22</v>
      </c>
      <c r="H2686" s="1" t="s">
        <v>24</v>
      </c>
      <c r="I2686">
        <v>91200</v>
      </c>
      <c r="J2686">
        <v>0</v>
      </c>
      <c r="K2686">
        <v>0</v>
      </c>
      <c r="L2686" s="1" t="s">
        <v>3390</v>
      </c>
      <c r="M2686" s="1" t="s">
        <v>3412</v>
      </c>
      <c r="N2686" s="1" t="s">
        <v>20</v>
      </c>
      <c r="O2686" s="1" t="s">
        <v>209</v>
      </c>
      <c r="P2686" s="1" t="s">
        <v>532</v>
      </c>
      <c r="Q2686">
        <v>100</v>
      </c>
      <c r="R2686" s="1" t="s">
        <v>791</v>
      </c>
      <c r="S2686">
        <v>0</v>
      </c>
    </row>
    <row r="2687" spans="1:19" x14ac:dyDescent="0.4">
      <c r="A2687">
        <v>1000002742</v>
      </c>
      <c r="B2687" s="2">
        <v>38718</v>
      </c>
      <c r="C2687" s="2">
        <v>38718</v>
      </c>
      <c r="D2687" s="2">
        <v>38718</v>
      </c>
      <c r="E2687" s="1" t="s">
        <v>19</v>
      </c>
      <c r="F2687" s="1" t="s">
        <v>21</v>
      </c>
      <c r="G2687" s="1" t="s">
        <v>22</v>
      </c>
      <c r="H2687" s="1" t="s">
        <v>24</v>
      </c>
      <c r="I2687">
        <v>148800</v>
      </c>
      <c r="J2687">
        <v>0</v>
      </c>
      <c r="K2687">
        <v>0</v>
      </c>
      <c r="L2687" s="1" t="s">
        <v>3390</v>
      </c>
      <c r="M2687" s="1" t="s">
        <v>3413</v>
      </c>
      <c r="N2687" s="1" t="s">
        <v>20</v>
      </c>
      <c r="O2687" s="1" t="s">
        <v>209</v>
      </c>
      <c r="P2687" s="1" t="s">
        <v>532</v>
      </c>
      <c r="Q2687">
        <v>100</v>
      </c>
      <c r="R2687" s="1" t="s">
        <v>791</v>
      </c>
      <c r="S2687">
        <v>0</v>
      </c>
    </row>
    <row r="2688" spans="1:19" x14ac:dyDescent="0.4">
      <c r="A2688">
        <v>1000002743</v>
      </c>
      <c r="B2688" s="2">
        <v>38718</v>
      </c>
      <c r="C2688" s="2">
        <v>38718</v>
      </c>
      <c r="D2688" s="2">
        <v>38718</v>
      </c>
      <c r="E2688" s="1" t="s">
        <v>19</v>
      </c>
      <c r="F2688" s="1" t="s">
        <v>21</v>
      </c>
      <c r="G2688" s="1" t="s">
        <v>22</v>
      </c>
      <c r="H2688" s="1" t="s">
        <v>24</v>
      </c>
      <c r="I2688">
        <v>638400</v>
      </c>
      <c r="J2688">
        <v>0</v>
      </c>
      <c r="K2688">
        <v>0</v>
      </c>
      <c r="L2688" s="1" t="s">
        <v>3414</v>
      </c>
      <c r="M2688" s="1" t="s">
        <v>3415</v>
      </c>
      <c r="N2688" s="1" t="s">
        <v>20</v>
      </c>
      <c r="O2688" s="1" t="s">
        <v>209</v>
      </c>
      <c r="P2688" s="1" t="s">
        <v>532</v>
      </c>
      <c r="Q2688">
        <v>100</v>
      </c>
      <c r="R2688" s="1" t="s">
        <v>791</v>
      </c>
      <c r="S2688">
        <v>0</v>
      </c>
    </row>
    <row r="2689" spans="1:19" x14ac:dyDescent="0.4">
      <c r="A2689">
        <v>1000002744</v>
      </c>
      <c r="B2689" s="2">
        <v>38718</v>
      </c>
      <c r="C2689" s="2">
        <v>38718</v>
      </c>
      <c r="D2689" s="2">
        <v>38718</v>
      </c>
      <c r="E2689" s="1" t="s">
        <v>19</v>
      </c>
      <c r="F2689" s="1" t="s">
        <v>21</v>
      </c>
      <c r="G2689" s="1" t="s">
        <v>22</v>
      </c>
      <c r="H2689" s="1" t="s">
        <v>24</v>
      </c>
      <c r="I2689">
        <v>1927200</v>
      </c>
      <c r="J2689">
        <v>0</v>
      </c>
      <c r="K2689">
        <v>0</v>
      </c>
      <c r="L2689" s="1" t="s">
        <v>3414</v>
      </c>
      <c r="M2689" s="1" t="s">
        <v>3416</v>
      </c>
      <c r="N2689" s="1" t="s">
        <v>20</v>
      </c>
      <c r="O2689" s="1" t="s">
        <v>209</v>
      </c>
      <c r="P2689" s="1" t="s">
        <v>532</v>
      </c>
      <c r="Q2689">
        <v>100</v>
      </c>
      <c r="R2689" s="1" t="s">
        <v>791</v>
      </c>
      <c r="S2689">
        <v>0</v>
      </c>
    </row>
    <row r="2690" spans="1:19" x14ac:dyDescent="0.4">
      <c r="A2690">
        <v>1000002745</v>
      </c>
      <c r="B2690" s="2">
        <v>38718</v>
      </c>
      <c r="C2690" s="2">
        <v>38718</v>
      </c>
      <c r="D2690" s="2">
        <v>38718</v>
      </c>
      <c r="E2690" s="1" t="s">
        <v>19</v>
      </c>
      <c r="F2690" s="1" t="s">
        <v>21</v>
      </c>
      <c r="G2690" s="1" t="s">
        <v>22</v>
      </c>
      <c r="H2690" s="1" t="s">
        <v>24</v>
      </c>
      <c r="I2690">
        <v>158400</v>
      </c>
      <c r="J2690">
        <v>0</v>
      </c>
      <c r="K2690">
        <v>0</v>
      </c>
      <c r="L2690" s="1" t="s">
        <v>3414</v>
      </c>
      <c r="M2690" s="1" t="s">
        <v>3417</v>
      </c>
      <c r="N2690" s="1" t="s">
        <v>20</v>
      </c>
      <c r="O2690" s="1" t="s">
        <v>209</v>
      </c>
      <c r="P2690" s="1" t="s">
        <v>532</v>
      </c>
      <c r="Q2690">
        <v>100</v>
      </c>
      <c r="R2690" s="1" t="s">
        <v>791</v>
      </c>
      <c r="S2690">
        <v>0</v>
      </c>
    </row>
    <row r="2691" spans="1:19" x14ac:dyDescent="0.4">
      <c r="A2691">
        <v>1000002746</v>
      </c>
      <c r="B2691" s="2">
        <v>38718</v>
      </c>
      <c r="C2691" s="2">
        <v>38718</v>
      </c>
      <c r="D2691" s="2">
        <v>38718</v>
      </c>
      <c r="E2691" s="1" t="s">
        <v>19</v>
      </c>
      <c r="F2691" s="1" t="s">
        <v>21</v>
      </c>
      <c r="G2691" s="1" t="s">
        <v>22</v>
      </c>
      <c r="H2691" s="1" t="s">
        <v>24</v>
      </c>
      <c r="I2691">
        <v>76800</v>
      </c>
      <c r="J2691">
        <v>0</v>
      </c>
      <c r="K2691">
        <v>0</v>
      </c>
      <c r="L2691" s="1" t="s">
        <v>3418</v>
      </c>
      <c r="M2691" s="1" t="s">
        <v>3419</v>
      </c>
      <c r="N2691" s="1" t="s">
        <v>20</v>
      </c>
      <c r="O2691" s="1" t="s">
        <v>209</v>
      </c>
      <c r="P2691" s="1" t="s">
        <v>532</v>
      </c>
      <c r="Q2691">
        <v>100</v>
      </c>
      <c r="R2691" s="1" t="s">
        <v>791</v>
      </c>
      <c r="S2691">
        <v>0</v>
      </c>
    </row>
    <row r="2692" spans="1:19" x14ac:dyDescent="0.4">
      <c r="A2692">
        <v>1000002747</v>
      </c>
      <c r="B2692" s="2">
        <v>38718</v>
      </c>
      <c r="C2692" s="2">
        <v>38718</v>
      </c>
      <c r="D2692" s="2">
        <v>38718</v>
      </c>
      <c r="E2692" s="1" t="s">
        <v>19</v>
      </c>
      <c r="F2692" s="1" t="s">
        <v>21</v>
      </c>
      <c r="G2692" s="1" t="s">
        <v>22</v>
      </c>
      <c r="H2692" s="1" t="s">
        <v>24</v>
      </c>
      <c r="I2692">
        <v>9600</v>
      </c>
      <c r="J2692">
        <v>0</v>
      </c>
      <c r="K2692">
        <v>0</v>
      </c>
      <c r="L2692" s="1" t="s">
        <v>3418</v>
      </c>
      <c r="M2692" s="1" t="s">
        <v>3420</v>
      </c>
      <c r="N2692" s="1" t="s">
        <v>20</v>
      </c>
      <c r="O2692" s="1" t="s">
        <v>209</v>
      </c>
      <c r="P2692" s="1" t="s">
        <v>532</v>
      </c>
      <c r="Q2692">
        <v>100</v>
      </c>
      <c r="R2692" s="1" t="s">
        <v>791</v>
      </c>
      <c r="S2692">
        <v>0</v>
      </c>
    </row>
    <row r="2693" spans="1:19" x14ac:dyDescent="0.4">
      <c r="A2693">
        <v>1000002748</v>
      </c>
      <c r="B2693" s="2">
        <v>38718</v>
      </c>
      <c r="C2693" s="2">
        <v>38718</v>
      </c>
      <c r="D2693" s="2">
        <v>38718</v>
      </c>
      <c r="E2693" s="1" t="s">
        <v>19</v>
      </c>
      <c r="F2693" s="1" t="s">
        <v>21</v>
      </c>
      <c r="G2693" s="1" t="s">
        <v>22</v>
      </c>
      <c r="H2693" s="1" t="s">
        <v>24</v>
      </c>
      <c r="I2693">
        <v>91200</v>
      </c>
      <c r="J2693">
        <v>0</v>
      </c>
      <c r="K2693">
        <v>0</v>
      </c>
      <c r="L2693" s="1" t="s">
        <v>3421</v>
      </c>
      <c r="M2693" s="1" t="s">
        <v>3422</v>
      </c>
      <c r="N2693" s="1" t="s">
        <v>20</v>
      </c>
      <c r="O2693" s="1" t="s">
        <v>209</v>
      </c>
      <c r="P2693" s="1" t="s">
        <v>532</v>
      </c>
      <c r="Q2693">
        <v>100</v>
      </c>
      <c r="R2693" s="1" t="s">
        <v>791</v>
      </c>
      <c r="S2693">
        <v>0</v>
      </c>
    </row>
    <row r="2694" spans="1:19" x14ac:dyDescent="0.4">
      <c r="A2694">
        <v>1000002749</v>
      </c>
      <c r="B2694" s="2">
        <v>38718</v>
      </c>
      <c r="C2694" s="2">
        <v>38718</v>
      </c>
      <c r="D2694" s="2">
        <v>38718</v>
      </c>
      <c r="E2694" s="1" t="s">
        <v>19</v>
      </c>
      <c r="F2694" s="1" t="s">
        <v>21</v>
      </c>
      <c r="G2694" s="1" t="s">
        <v>22</v>
      </c>
      <c r="H2694" s="1" t="s">
        <v>24</v>
      </c>
      <c r="I2694">
        <v>242400</v>
      </c>
      <c r="J2694">
        <v>0</v>
      </c>
      <c r="K2694">
        <v>0</v>
      </c>
      <c r="L2694" s="1" t="s">
        <v>3421</v>
      </c>
      <c r="M2694" s="1" t="s">
        <v>3423</v>
      </c>
      <c r="N2694" s="1" t="s">
        <v>20</v>
      </c>
      <c r="O2694" s="1" t="s">
        <v>209</v>
      </c>
      <c r="P2694" s="1" t="s">
        <v>532</v>
      </c>
      <c r="Q2694">
        <v>100</v>
      </c>
      <c r="R2694" s="1" t="s">
        <v>791</v>
      </c>
      <c r="S2694">
        <v>0</v>
      </c>
    </row>
    <row r="2695" spans="1:19" x14ac:dyDescent="0.4">
      <c r="A2695">
        <v>1000002750</v>
      </c>
      <c r="B2695" s="2">
        <v>38718</v>
      </c>
      <c r="C2695" s="2">
        <v>38718</v>
      </c>
      <c r="D2695" s="2">
        <v>38718</v>
      </c>
      <c r="E2695" s="1" t="s">
        <v>19</v>
      </c>
      <c r="F2695" s="1" t="s">
        <v>21</v>
      </c>
      <c r="G2695" s="1" t="s">
        <v>22</v>
      </c>
      <c r="H2695" s="1" t="s">
        <v>24</v>
      </c>
      <c r="I2695">
        <v>105600</v>
      </c>
      <c r="J2695">
        <v>0</v>
      </c>
      <c r="K2695">
        <v>0</v>
      </c>
      <c r="L2695" s="1" t="s">
        <v>3421</v>
      </c>
      <c r="M2695" s="1" t="s">
        <v>3424</v>
      </c>
      <c r="N2695" s="1" t="s">
        <v>20</v>
      </c>
      <c r="O2695" s="1" t="s">
        <v>209</v>
      </c>
      <c r="P2695" s="1" t="s">
        <v>532</v>
      </c>
      <c r="Q2695">
        <v>100</v>
      </c>
      <c r="R2695" s="1" t="s">
        <v>791</v>
      </c>
      <c r="S2695">
        <v>0</v>
      </c>
    </row>
    <row r="2696" spans="1:19" x14ac:dyDescent="0.4">
      <c r="A2696">
        <v>1000002751</v>
      </c>
      <c r="B2696" s="2">
        <v>38718</v>
      </c>
      <c r="C2696" s="2">
        <v>38718</v>
      </c>
      <c r="D2696" s="2">
        <v>38718</v>
      </c>
      <c r="E2696" s="1" t="s">
        <v>19</v>
      </c>
      <c r="F2696" s="1" t="s">
        <v>21</v>
      </c>
      <c r="G2696" s="1" t="s">
        <v>22</v>
      </c>
      <c r="H2696" s="1" t="s">
        <v>24</v>
      </c>
      <c r="I2696">
        <v>33600</v>
      </c>
      <c r="J2696">
        <v>0</v>
      </c>
      <c r="K2696">
        <v>0</v>
      </c>
      <c r="L2696" s="1" t="s">
        <v>3421</v>
      </c>
      <c r="M2696" s="1" t="s">
        <v>3425</v>
      </c>
      <c r="N2696" s="1" t="s">
        <v>20</v>
      </c>
      <c r="O2696" s="1" t="s">
        <v>209</v>
      </c>
      <c r="P2696" s="1" t="s">
        <v>532</v>
      </c>
      <c r="Q2696">
        <v>100</v>
      </c>
      <c r="R2696" s="1" t="s">
        <v>791</v>
      </c>
      <c r="S2696">
        <v>0</v>
      </c>
    </row>
    <row r="2697" spans="1:19" x14ac:dyDescent="0.4">
      <c r="A2697">
        <v>1000002752</v>
      </c>
      <c r="B2697" s="2">
        <v>38718</v>
      </c>
      <c r="C2697" s="2">
        <v>38718</v>
      </c>
      <c r="D2697" s="2">
        <v>38718</v>
      </c>
      <c r="E2697" s="1" t="s">
        <v>19</v>
      </c>
      <c r="F2697" s="1" t="s">
        <v>21</v>
      </c>
      <c r="G2697" s="1" t="s">
        <v>22</v>
      </c>
      <c r="H2697" s="1" t="s">
        <v>24</v>
      </c>
      <c r="I2697">
        <v>55200</v>
      </c>
      <c r="J2697">
        <v>0</v>
      </c>
      <c r="K2697">
        <v>0</v>
      </c>
      <c r="L2697" s="1" t="s">
        <v>3426</v>
      </c>
      <c r="M2697" s="1" t="s">
        <v>3427</v>
      </c>
      <c r="N2697" s="1" t="s">
        <v>20</v>
      </c>
      <c r="O2697" s="1" t="s">
        <v>209</v>
      </c>
      <c r="P2697" s="1" t="s">
        <v>532</v>
      </c>
      <c r="Q2697">
        <v>100</v>
      </c>
      <c r="R2697" s="1" t="s">
        <v>791</v>
      </c>
      <c r="S2697">
        <v>0</v>
      </c>
    </row>
    <row r="2698" spans="1:19" x14ac:dyDescent="0.4">
      <c r="A2698">
        <v>1000002753</v>
      </c>
      <c r="B2698" s="2">
        <v>38718</v>
      </c>
      <c r="C2698" s="2">
        <v>38718</v>
      </c>
      <c r="D2698" s="2">
        <v>38718</v>
      </c>
      <c r="E2698" s="1" t="s">
        <v>19</v>
      </c>
      <c r="F2698" s="1" t="s">
        <v>21</v>
      </c>
      <c r="G2698" s="1" t="s">
        <v>22</v>
      </c>
      <c r="H2698" s="1" t="s">
        <v>24</v>
      </c>
      <c r="I2698">
        <v>122400</v>
      </c>
      <c r="J2698">
        <v>0</v>
      </c>
      <c r="K2698">
        <v>0</v>
      </c>
      <c r="L2698" s="1" t="s">
        <v>3426</v>
      </c>
      <c r="M2698" s="1" t="s">
        <v>3428</v>
      </c>
      <c r="N2698" s="1" t="s">
        <v>20</v>
      </c>
      <c r="O2698" s="1" t="s">
        <v>209</v>
      </c>
      <c r="P2698" s="1" t="s">
        <v>532</v>
      </c>
      <c r="Q2698">
        <v>100</v>
      </c>
      <c r="R2698" s="1" t="s">
        <v>791</v>
      </c>
      <c r="S2698">
        <v>0</v>
      </c>
    </row>
    <row r="2699" spans="1:19" x14ac:dyDescent="0.4">
      <c r="A2699">
        <v>1000002754</v>
      </c>
      <c r="B2699" s="2">
        <v>38718</v>
      </c>
      <c r="C2699" s="2">
        <v>38718</v>
      </c>
      <c r="D2699" s="2">
        <v>38718</v>
      </c>
      <c r="E2699" s="1" t="s">
        <v>19</v>
      </c>
      <c r="F2699" s="1" t="s">
        <v>21</v>
      </c>
      <c r="G2699" s="1" t="s">
        <v>22</v>
      </c>
      <c r="H2699" s="1" t="s">
        <v>24</v>
      </c>
      <c r="I2699">
        <v>69600</v>
      </c>
      <c r="J2699">
        <v>0</v>
      </c>
      <c r="K2699">
        <v>0</v>
      </c>
      <c r="L2699" s="1" t="s">
        <v>3429</v>
      </c>
      <c r="M2699" s="1" t="s">
        <v>3430</v>
      </c>
      <c r="N2699" s="1" t="s">
        <v>20</v>
      </c>
      <c r="O2699" s="1" t="s">
        <v>209</v>
      </c>
      <c r="P2699" s="1" t="s">
        <v>532</v>
      </c>
      <c r="Q2699">
        <v>100</v>
      </c>
      <c r="R2699" s="1" t="s">
        <v>791</v>
      </c>
      <c r="S2699">
        <v>0</v>
      </c>
    </row>
    <row r="2700" spans="1:19" x14ac:dyDescent="0.4">
      <c r="A2700">
        <v>1000002755</v>
      </c>
      <c r="B2700" s="2">
        <v>38718</v>
      </c>
      <c r="C2700" s="2">
        <v>38718</v>
      </c>
      <c r="D2700" s="2">
        <v>38718</v>
      </c>
      <c r="E2700" s="1" t="s">
        <v>19</v>
      </c>
      <c r="F2700" s="1" t="s">
        <v>21</v>
      </c>
      <c r="G2700" s="1" t="s">
        <v>22</v>
      </c>
      <c r="H2700" s="1" t="s">
        <v>24</v>
      </c>
      <c r="I2700">
        <v>26400</v>
      </c>
      <c r="J2700">
        <v>0</v>
      </c>
      <c r="K2700">
        <v>0</v>
      </c>
      <c r="L2700" s="1" t="s">
        <v>3429</v>
      </c>
      <c r="M2700" s="1" t="s">
        <v>3431</v>
      </c>
      <c r="N2700" s="1" t="s">
        <v>20</v>
      </c>
      <c r="O2700" s="1" t="s">
        <v>209</v>
      </c>
      <c r="P2700" s="1" t="s">
        <v>532</v>
      </c>
      <c r="Q2700">
        <v>100</v>
      </c>
      <c r="R2700" s="1" t="s">
        <v>791</v>
      </c>
      <c r="S2700">
        <v>0</v>
      </c>
    </row>
    <row r="2701" spans="1:19" x14ac:dyDescent="0.4">
      <c r="A2701">
        <v>1000002756</v>
      </c>
      <c r="B2701" s="2">
        <v>38718</v>
      </c>
      <c r="C2701" s="2">
        <v>38718</v>
      </c>
      <c r="D2701" s="2">
        <v>38718</v>
      </c>
      <c r="E2701" s="1" t="s">
        <v>19</v>
      </c>
      <c r="F2701" s="1" t="s">
        <v>21</v>
      </c>
      <c r="G2701" s="1" t="s">
        <v>22</v>
      </c>
      <c r="H2701" s="1" t="s">
        <v>24</v>
      </c>
      <c r="I2701">
        <v>52800</v>
      </c>
      <c r="J2701">
        <v>0</v>
      </c>
      <c r="K2701">
        <v>0</v>
      </c>
      <c r="L2701" s="1" t="s">
        <v>3429</v>
      </c>
      <c r="M2701" s="1" t="s">
        <v>3432</v>
      </c>
      <c r="N2701" s="1" t="s">
        <v>20</v>
      </c>
      <c r="O2701" s="1" t="s">
        <v>209</v>
      </c>
      <c r="P2701" s="1" t="s">
        <v>532</v>
      </c>
      <c r="Q2701">
        <v>100</v>
      </c>
      <c r="R2701" s="1" t="s">
        <v>791</v>
      </c>
      <c r="S2701">
        <v>0</v>
      </c>
    </row>
    <row r="2702" spans="1:19" x14ac:dyDescent="0.4">
      <c r="A2702">
        <v>1000002757</v>
      </c>
      <c r="B2702" s="2">
        <v>38718</v>
      </c>
      <c r="C2702" s="2">
        <v>38718</v>
      </c>
      <c r="D2702" s="2">
        <v>38718</v>
      </c>
      <c r="E2702" s="1" t="s">
        <v>19</v>
      </c>
      <c r="F2702" s="1" t="s">
        <v>21</v>
      </c>
      <c r="G2702" s="1" t="s">
        <v>22</v>
      </c>
      <c r="H2702" s="1" t="s">
        <v>24</v>
      </c>
      <c r="I2702">
        <v>31200</v>
      </c>
      <c r="J2702">
        <v>0</v>
      </c>
      <c r="K2702">
        <v>0</v>
      </c>
      <c r="L2702" s="1" t="s">
        <v>3429</v>
      </c>
      <c r="M2702" s="1" t="s">
        <v>3433</v>
      </c>
      <c r="N2702" s="1" t="s">
        <v>20</v>
      </c>
      <c r="O2702" s="1" t="s">
        <v>209</v>
      </c>
      <c r="P2702" s="1" t="s">
        <v>532</v>
      </c>
      <c r="Q2702">
        <v>100</v>
      </c>
      <c r="R2702" s="1" t="s">
        <v>791</v>
      </c>
      <c r="S2702">
        <v>0</v>
      </c>
    </row>
    <row r="2703" spans="1:19" x14ac:dyDescent="0.4">
      <c r="A2703">
        <v>1000002758</v>
      </c>
      <c r="B2703" s="2">
        <v>38718</v>
      </c>
      <c r="C2703" s="2">
        <v>38718</v>
      </c>
      <c r="D2703" s="2">
        <v>38718</v>
      </c>
      <c r="E2703" s="1" t="s">
        <v>19</v>
      </c>
      <c r="F2703" s="1" t="s">
        <v>21</v>
      </c>
      <c r="G2703" s="1" t="s">
        <v>22</v>
      </c>
      <c r="H2703" s="1" t="s">
        <v>24</v>
      </c>
      <c r="I2703">
        <v>268800</v>
      </c>
      <c r="J2703">
        <v>0</v>
      </c>
      <c r="K2703">
        <v>0</v>
      </c>
      <c r="L2703" s="1" t="s">
        <v>3429</v>
      </c>
      <c r="M2703" s="1" t="s">
        <v>3434</v>
      </c>
      <c r="N2703" s="1" t="s">
        <v>20</v>
      </c>
      <c r="O2703" s="1" t="s">
        <v>209</v>
      </c>
      <c r="P2703" s="1" t="s">
        <v>532</v>
      </c>
      <c r="Q2703">
        <v>100</v>
      </c>
      <c r="R2703" s="1" t="s">
        <v>791</v>
      </c>
      <c r="S2703">
        <v>0</v>
      </c>
    </row>
    <row r="2704" spans="1:19" x14ac:dyDescent="0.4">
      <c r="A2704">
        <v>1000002759</v>
      </c>
      <c r="B2704" s="2">
        <v>38718</v>
      </c>
      <c r="C2704" s="2">
        <v>38718</v>
      </c>
      <c r="D2704" s="2">
        <v>38718</v>
      </c>
      <c r="E2704" s="1" t="s">
        <v>19</v>
      </c>
      <c r="F2704" s="1" t="s">
        <v>21</v>
      </c>
      <c r="G2704" s="1" t="s">
        <v>22</v>
      </c>
      <c r="H2704" s="1" t="s">
        <v>24</v>
      </c>
      <c r="I2704">
        <v>28800</v>
      </c>
      <c r="J2704">
        <v>0</v>
      </c>
      <c r="K2704">
        <v>0</v>
      </c>
      <c r="L2704" s="1" t="s">
        <v>3429</v>
      </c>
      <c r="M2704" s="1" t="s">
        <v>3435</v>
      </c>
      <c r="N2704" s="1" t="s">
        <v>20</v>
      </c>
      <c r="O2704" s="1" t="s">
        <v>209</v>
      </c>
      <c r="P2704" s="1" t="s">
        <v>532</v>
      </c>
      <c r="Q2704">
        <v>100</v>
      </c>
      <c r="R2704" s="1" t="s">
        <v>791</v>
      </c>
      <c r="S2704">
        <v>0</v>
      </c>
    </row>
    <row r="2705" spans="1:19" x14ac:dyDescent="0.4">
      <c r="A2705">
        <v>1000002760</v>
      </c>
      <c r="B2705" s="2">
        <v>38718</v>
      </c>
      <c r="C2705" s="2">
        <v>38718</v>
      </c>
      <c r="D2705" s="2">
        <v>38718</v>
      </c>
      <c r="E2705" s="1" t="s">
        <v>19</v>
      </c>
      <c r="F2705" s="1" t="s">
        <v>21</v>
      </c>
      <c r="G2705" s="1" t="s">
        <v>22</v>
      </c>
      <c r="H2705" s="1" t="s">
        <v>24</v>
      </c>
      <c r="I2705">
        <v>55200</v>
      </c>
      <c r="J2705">
        <v>0</v>
      </c>
      <c r="K2705">
        <v>0</v>
      </c>
      <c r="L2705" s="1" t="s">
        <v>3429</v>
      </c>
      <c r="M2705" s="1" t="s">
        <v>3436</v>
      </c>
      <c r="N2705" s="1" t="s">
        <v>20</v>
      </c>
      <c r="O2705" s="1" t="s">
        <v>209</v>
      </c>
      <c r="P2705" s="1" t="s">
        <v>532</v>
      </c>
      <c r="Q2705">
        <v>100</v>
      </c>
      <c r="R2705" s="1" t="s">
        <v>791</v>
      </c>
      <c r="S2705">
        <v>0</v>
      </c>
    </row>
    <row r="2706" spans="1:19" x14ac:dyDescent="0.4">
      <c r="A2706">
        <v>1000002761</v>
      </c>
      <c r="B2706" s="2">
        <v>38718</v>
      </c>
      <c r="C2706" s="2">
        <v>38718</v>
      </c>
      <c r="D2706" s="2">
        <v>38718</v>
      </c>
      <c r="E2706" s="1" t="s">
        <v>19</v>
      </c>
      <c r="F2706" s="1" t="s">
        <v>21</v>
      </c>
      <c r="G2706" s="1" t="s">
        <v>22</v>
      </c>
      <c r="H2706" s="1" t="s">
        <v>24</v>
      </c>
      <c r="I2706">
        <v>252000</v>
      </c>
      <c r="J2706">
        <v>0</v>
      </c>
      <c r="K2706">
        <v>0</v>
      </c>
      <c r="L2706" s="1" t="s">
        <v>3429</v>
      </c>
      <c r="M2706" s="1" t="s">
        <v>3437</v>
      </c>
      <c r="N2706" s="1" t="s">
        <v>20</v>
      </c>
      <c r="O2706" s="1" t="s">
        <v>209</v>
      </c>
      <c r="P2706" s="1" t="s">
        <v>532</v>
      </c>
      <c r="Q2706">
        <v>100</v>
      </c>
      <c r="R2706" s="1" t="s">
        <v>791</v>
      </c>
      <c r="S2706">
        <v>0</v>
      </c>
    </row>
    <row r="2707" spans="1:19" x14ac:dyDescent="0.4">
      <c r="A2707">
        <v>1000002762</v>
      </c>
      <c r="B2707" s="2">
        <v>38718</v>
      </c>
      <c r="C2707" s="2">
        <v>38718</v>
      </c>
      <c r="D2707" s="2">
        <v>38718</v>
      </c>
      <c r="E2707" s="1" t="s">
        <v>19</v>
      </c>
      <c r="F2707" s="1" t="s">
        <v>21</v>
      </c>
      <c r="G2707" s="1" t="s">
        <v>22</v>
      </c>
      <c r="H2707" s="1" t="s">
        <v>24</v>
      </c>
      <c r="I2707">
        <v>127200</v>
      </c>
      <c r="J2707">
        <v>0</v>
      </c>
      <c r="K2707">
        <v>0</v>
      </c>
      <c r="L2707" s="1" t="s">
        <v>3438</v>
      </c>
      <c r="M2707" s="1" t="s">
        <v>3439</v>
      </c>
      <c r="N2707" s="1" t="s">
        <v>20</v>
      </c>
      <c r="O2707" s="1" t="s">
        <v>209</v>
      </c>
      <c r="P2707" s="1" t="s">
        <v>532</v>
      </c>
      <c r="Q2707">
        <v>100</v>
      </c>
      <c r="R2707" s="1" t="s">
        <v>791</v>
      </c>
      <c r="S2707">
        <v>0</v>
      </c>
    </row>
    <row r="2708" spans="1:19" x14ac:dyDescent="0.4">
      <c r="A2708">
        <v>1000002763</v>
      </c>
      <c r="B2708" s="2">
        <v>38718</v>
      </c>
      <c r="C2708" s="2">
        <v>38718</v>
      </c>
      <c r="D2708" s="2">
        <v>38718</v>
      </c>
      <c r="E2708" s="1" t="s">
        <v>19</v>
      </c>
      <c r="F2708" s="1" t="s">
        <v>21</v>
      </c>
      <c r="G2708" s="1" t="s">
        <v>22</v>
      </c>
      <c r="H2708" s="1" t="s">
        <v>24</v>
      </c>
      <c r="I2708">
        <v>76800</v>
      </c>
      <c r="J2708">
        <v>0</v>
      </c>
      <c r="K2708">
        <v>0</v>
      </c>
      <c r="L2708" s="1" t="s">
        <v>3440</v>
      </c>
      <c r="M2708" s="1" t="s">
        <v>3441</v>
      </c>
      <c r="N2708" s="1" t="s">
        <v>20</v>
      </c>
      <c r="O2708" s="1" t="s">
        <v>209</v>
      </c>
      <c r="P2708" s="1" t="s">
        <v>532</v>
      </c>
      <c r="Q2708">
        <v>100</v>
      </c>
      <c r="R2708" s="1" t="s">
        <v>791</v>
      </c>
      <c r="S2708">
        <v>0</v>
      </c>
    </row>
    <row r="2709" spans="1:19" x14ac:dyDescent="0.4">
      <c r="A2709">
        <v>1000002764</v>
      </c>
      <c r="B2709" s="2">
        <v>38718</v>
      </c>
      <c r="C2709" s="2">
        <v>38718</v>
      </c>
      <c r="D2709" s="2">
        <v>38718</v>
      </c>
      <c r="E2709" s="1" t="s">
        <v>19</v>
      </c>
      <c r="F2709" s="1" t="s">
        <v>21</v>
      </c>
      <c r="G2709" s="1" t="s">
        <v>22</v>
      </c>
      <c r="H2709" s="1" t="s">
        <v>24</v>
      </c>
      <c r="I2709">
        <v>230400</v>
      </c>
      <c r="J2709">
        <v>0</v>
      </c>
      <c r="K2709">
        <v>0</v>
      </c>
      <c r="L2709" s="1" t="s">
        <v>3442</v>
      </c>
      <c r="M2709" s="1" t="s">
        <v>3443</v>
      </c>
      <c r="N2709" s="1" t="s">
        <v>20</v>
      </c>
      <c r="O2709" s="1" t="s">
        <v>209</v>
      </c>
      <c r="P2709" s="1" t="s">
        <v>532</v>
      </c>
      <c r="Q2709">
        <v>100</v>
      </c>
      <c r="R2709" s="1" t="s">
        <v>791</v>
      </c>
      <c r="S2709">
        <v>0</v>
      </c>
    </row>
    <row r="2710" spans="1:19" x14ac:dyDescent="0.4">
      <c r="A2710">
        <v>1000002765</v>
      </c>
      <c r="B2710" s="2">
        <v>38718</v>
      </c>
      <c r="C2710" s="2">
        <v>38718</v>
      </c>
      <c r="D2710" s="2">
        <v>38718</v>
      </c>
      <c r="E2710" s="1" t="s">
        <v>19</v>
      </c>
      <c r="F2710" s="1" t="s">
        <v>21</v>
      </c>
      <c r="G2710" s="1" t="s">
        <v>22</v>
      </c>
      <c r="H2710" s="1" t="s">
        <v>24</v>
      </c>
      <c r="I2710">
        <v>465600</v>
      </c>
      <c r="J2710">
        <v>0</v>
      </c>
      <c r="K2710">
        <v>0</v>
      </c>
      <c r="L2710" s="1" t="s">
        <v>3442</v>
      </c>
      <c r="M2710" s="1" t="s">
        <v>3444</v>
      </c>
      <c r="N2710" s="1" t="s">
        <v>20</v>
      </c>
      <c r="O2710" s="1" t="s">
        <v>209</v>
      </c>
      <c r="P2710" s="1" t="s">
        <v>532</v>
      </c>
      <c r="Q2710">
        <v>100</v>
      </c>
      <c r="R2710" s="1" t="s">
        <v>791</v>
      </c>
      <c r="S2710">
        <v>0</v>
      </c>
    </row>
    <row r="2711" spans="1:19" x14ac:dyDescent="0.4">
      <c r="A2711">
        <v>1000002766</v>
      </c>
      <c r="B2711" s="2">
        <v>38718</v>
      </c>
      <c r="C2711" s="2">
        <v>38718</v>
      </c>
      <c r="D2711" s="2">
        <v>38718</v>
      </c>
      <c r="E2711" s="1" t="s">
        <v>19</v>
      </c>
      <c r="F2711" s="1" t="s">
        <v>21</v>
      </c>
      <c r="G2711" s="1" t="s">
        <v>22</v>
      </c>
      <c r="H2711" s="1" t="s">
        <v>24</v>
      </c>
      <c r="I2711">
        <v>76800</v>
      </c>
      <c r="J2711">
        <v>0</v>
      </c>
      <c r="K2711">
        <v>0</v>
      </c>
      <c r="L2711" s="1" t="s">
        <v>3442</v>
      </c>
      <c r="M2711" s="1" t="s">
        <v>3445</v>
      </c>
      <c r="N2711" s="1" t="s">
        <v>20</v>
      </c>
      <c r="O2711" s="1" t="s">
        <v>209</v>
      </c>
      <c r="P2711" s="1" t="s">
        <v>532</v>
      </c>
      <c r="Q2711">
        <v>100</v>
      </c>
      <c r="R2711" s="1" t="s">
        <v>791</v>
      </c>
      <c r="S2711">
        <v>0</v>
      </c>
    </row>
    <row r="2712" spans="1:19" x14ac:dyDescent="0.4">
      <c r="A2712">
        <v>1000002767</v>
      </c>
      <c r="B2712" s="2">
        <v>38718</v>
      </c>
      <c r="C2712" s="2">
        <v>38718</v>
      </c>
      <c r="D2712" s="2">
        <v>38718</v>
      </c>
      <c r="E2712" s="1" t="s">
        <v>19</v>
      </c>
      <c r="F2712" s="1" t="s">
        <v>21</v>
      </c>
      <c r="G2712" s="1" t="s">
        <v>22</v>
      </c>
      <c r="H2712" s="1" t="s">
        <v>24</v>
      </c>
      <c r="I2712">
        <v>84000</v>
      </c>
      <c r="J2712">
        <v>0</v>
      </c>
      <c r="K2712">
        <v>0</v>
      </c>
      <c r="L2712" s="1" t="s">
        <v>3442</v>
      </c>
      <c r="M2712" s="1" t="s">
        <v>3446</v>
      </c>
      <c r="N2712" s="1" t="s">
        <v>20</v>
      </c>
      <c r="O2712" s="1" t="s">
        <v>209</v>
      </c>
      <c r="P2712" s="1" t="s">
        <v>532</v>
      </c>
      <c r="Q2712">
        <v>100</v>
      </c>
      <c r="R2712" s="1" t="s">
        <v>791</v>
      </c>
      <c r="S2712">
        <v>0</v>
      </c>
    </row>
    <row r="2713" spans="1:19" x14ac:dyDescent="0.4">
      <c r="A2713">
        <v>1000002768</v>
      </c>
      <c r="B2713" s="2">
        <v>38718</v>
      </c>
      <c r="C2713" s="2">
        <v>38718</v>
      </c>
      <c r="D2713" s="2">
        <v>38718</v>
      </c>
      <c r="E2713" s="1" t="s">
        <v>19</v>
      </c>
      <c r="F2713" s="1" t="s">
        <v>21</v>
      </c>
      <c r="G2713" s="1" t="s">
        <v>22</v>
      </c>
      <c r="H2713" s="1" t="s">
        <v>24</v>
      </c>
      <c r="I2713">
        <v>331200</v>
      </c>
      <c r="J2713">
        <v>0</v>
      </c>
      <c r="K2713">
        <v>0</v>
      </c>
      <c r="L2713" s="1" t="s">
        <v>3442</v>
      </c>
      <c r="M2713" s="1" t="s">
        <v>3447</v>
      </c>
      <c r="N2713" s="1" t="s">
        <v>20</v>
      </c>
      <c r="O2713" s="1" t="s">
        <v>209</v>
      </c>
      <c r="P2713" s="1" t="s">
        <v>532</v>
      </c>
      <c r="Q2713">
        <v>100</v>
      </c>
      <c r="R2713" s="1" t="s">
        <v>791</v>
      </c>
      <c r="S2713">
        <v>0</v>
      </c>
    </row>
    <row r="2714" spans="1:19" x14ac:dyDescent="0.4">
      <c r="A2714">
        <v>1000002769</v>
      </c>
      <c r="B2714" s="2">
        <v>38718</v>
      </c>
      <c r="C2714" s="2">
        <v>38718</v>
      </c>
      <c r="D2714" s="2">
        <v>38718</v>
      </c>
      <c r="E2714" s="1" t="s">
        <v>19</v>
      </c>
      <c r="F2714" s="1" t="s">
        <v>21</v>
      </c>
      <c r="G2714" s="1" t="s">
        <v>22</v>
      </c>
      <c r="H2714" s="1" t="s">
        <v>24</v>
      </c>
      <c r="I2714">
        <v>28800</v>
      </c>
      <c r="J2714">
        <v>0</v>
      </c>
      <c r="K2714">
        <v>0</v>
      </c>
      <c r="L2714" s="1" t="s">
        <v>3442</v>
      </c>
      <c r="M2714" s="1" t="s">
        <v>3448</v>
      </c>
      <c r="N2714" s="1" t="s">
        <v>20</v>
      </c>
      <c r="O2714" s="1" t="s">
        <v>209</v>
      </c>
      <c r="P2714" s="1" t="s">
        <v>532</v>
      </c>
      <c r="Q2714">
        <v>100</v>
      </c>
      <c r="R2714" s="1" t="s">
        <v>791</v>
      </c>
      <c r="S2714">
        <v>0</v>
      </c>
    </row>
    <row r="2715" spans="1:19" x14ac:dyDescent="0.4">
      <c r="A2715">
        <v>1000002770</v>
      </c>
      <c r="B2715" s="2">
        <v>38718</v>
      </c>
      <c r="C2715" s="2">
        <v>38718</v>
      </c>
      <c r="D2715" s="2">
        <v>38718</v>
      </c>
      <c r="E2715" s="1" t="s">
        <v>19</v>
      </c>
      <c r="F2715" s="1" t="s">
        <v>21</v>
      </c>
      <c r="G2715" s="1" t="s">
        <v>22</v>
      </c>
      <c r="H2715" s="1" t="s">
        <v>24</v>
      </c>
      <c r="I2715">
        <v>1027200</v>
      </c>
      <c r="J2715">
        <v>0</v>
      </c>
      <c r="K2715">
        <v>0</v>
      </c>
      <c r="L2715" s="1" t="s">
        <v>3449</v>
      </c>
      <c r="M2715" s="1" t="s">
        <v>3450</v>
      </c>
      <c r="N2715" s="1" t="s">
        <v>20</v>
      </c>
      <c r="O2715" s="1" t="s">
        <v>209</v>
      </c>
      <c r="P2715" s="1" t="s">
        <v>532</v>
      </c>
      <c r="Q2715">
        <v>100</v>
      </c>
      <c r="R2715" s="1" t="s">
        <v>791</v>
      </c>
      <c r="S2715">
        <v>0</v>
      </c>
    </row>
    <row r="2716" spans="1:19" x14ac:dyDescent="0.4">
      <c r="A2716">
        <v>1000002771</v>
      </c>
      <c r="B2716" s="2">
        <v>38718</v>
      </c>
      <c r="C2716" s="2">
        <v>38718</v>
      </c>
      <c r="D2716" s="2">
        <v>38718</v>
      </c>
      <c r="E2716" s="1" t="s">
        <v>19</v>
      </c>
      <c r="F2716" s="1" t="s">
        <v>21</v>
      </c>
      <c r="G2716" s="1" t="s">
        <v>22</v>
      </c>
      <c r="H2716" s="1" t="s">
        <v>24</v>
      </c>
      <c r="I2716">
        <v>98400</v>
      </c>
      <c r="J2716">
        <v>0</v>
      </c>
      <c r="K2716">
        <v>0</v>
      </c>
      <c r="L2716" s="1" t="s">
        <v>3449</v>
      </c>
      <c r="M2716" s="1" t="s">
        <v>3451</v>
      </c>
      <c r="N2716" s="1" t="s">
        <v>20</v>
      </c>
      <c r="O2716" s="1" t="s">
        <v>209</v>
      </c>
      <c r="P2716" s="1" t="s">
        <v>532</v>
      </c>
      <c r="Q2716">
        <v>100</v>
      </c>
      <c r="R2716" s="1" t="s">
        <v>791</v>
      </c>
      <c r="S2716">
        <v>0</v>
      </c>
    </row>
    <row r="2717" spans="1:19" x14ac:dyDescent="0.4">
      <c r="A2717">
        <v>1000002772</v>
      </c>
      <c r="B2717" s="2">
        <v>38718</v>
      </c>
      <c r="C2717" s="2">
        <v>38718</v>
      </c>
      <c r="D2717" s="2">
        <v>38718</v>
      </c>
      <c r="E2717" s="1" t="s">
        <v>19</v>
      </c>
      <c r="F2717" s="1" t="s">
        <v>21</v>
      </c>
      <c r="G2717" s="1" t="s">
        <v>22</v>
      </c>
      <c r="H2717" s="1" t="s">
        <v>24</v>
      </c>
      <c r="I2717">
        <v>33600</v>
      </c>
      <c r="J2717">
        <v>0</v>
      </c>
      <c r="K2717">
        <v>0</v>
      </c>
      <c r="L2717" s="1" t="s">
        <v>3452</v>
      </c>
      <c r="M2717" s="1" t="s">
        <v>3453</v>
      </c>
      <c r="N2717" s="1" t="s">
        <v>20</v>
      </c>
      <c r="O2717" s="1" t="s">
        <v>209</v>
      </c>
      <c r="P2717" s="1" t="s">
        <v>532</v>
      </c>
      <c r="Q2717">
        <v>100</v>
      </c>
      <c r="R2717" s="1" t="s">
        <v>791</v>
      </c>
      <c r="S2717">
        <v>0</v>
      </c>
    </row>
    <row r="2718" spans="1:19" x14ac:dyDescent="0.4">
      <c r="A2718">
        <v>1000002773</v>
      </c>
      <c r="B2718" s="2">
        <v>38718</v>
      </c>
      <c r="C2718" s="2">
        <v>38718</v>
      </c>
      <c r="D2718" s="2">
        <v>38718</v>
      </c>
      <c r="E2718" s="1" t="s">
        <v>19</v>
      </c>
      <c r="F2718" s="1" t="s">
        <v>21</v>
      </c>
      <c r="G2718" s="1" t="s">
        <v>22</v>
      </c>
      <c r="H2718" s="1" t="s">
        <v>24</v>
      </c>
      <c r="I2718">
        <v>21600</v>
      </c>
      <c r="J2718">
        <v>0</v>
      </c>
      <c r="K2718">
        <v>0</v>
      </c>
      <c r="L2718" s="1" t="s">
        <v>3454</v>
      </c>
      <c r="M2718" s="1" t="s">
        <v>3455</v>
      </c>
      <c r="N2718" s="1" t="s">
        <v>20</v>
      </c>
      <c r="O2718" s="1" t="s">
        <v>209</v>
      </c>
      <c r="P2718" s="1" t="s">
        <v>532</v>
      </c>
      <c r="Q2718">
        <v>100</v>
      </c>
      <c r="R2718" s="1" t="s">
        <v>791</v>
      </c>
      <c r="S2718">
        <v>0</v>
      </c>
    </row>
    <row r="2719" spans="1:19" x14ac:dyDescent="0.4">
      <c r="A2719">
        <v>1000002774</v>
      </c>
      <c r="B2719" s="2">
        <v>38718</v>
      </c>
      <c r="C2719" s="2">
        <v>38718</v>
      </c>
      <c r="D2719" s="2">
        <v>38718</v>
      </c>
      <c r="E2719" s="1" t="s">
        <v>19</v>
      </c>
      <c r="F2719" s="1" t="s">
        <v>21</v>
      </c>
      <c r="G2719" s="1" t="s">
        <v>22</v>
      </c>
      <c r="H2719" s="1" t="s">
        <v>24</v>
      </c>
      <c r="I2719">
        <v>57600</v>
      </c>
      <c r="J2719">
        <v>0</v>
      </c>
      <c r="K2719">
        <v>0</v>
      </c>
      <c r="L2719" s="1" t="s">
        <v>3454</v>
      </c>
      <c r="M2719" s="1" t="s">
        <v>3456</v>
      </c>
      <c r="N2719" s="1" t="s">
        <v>20</v>
      </c>
      <c r="O2719" s="1" t="s">
        <v>209</v>
      </c>
      <c r="P2719" s="1" t="s">
        <v>532</v>
      </c>
      <c r="Q2719">
        <v>100</v>
      </c>
      <c r="R2719" s="1" t="s">
        <v>791</v>
      </c>
      <c r="S2719">
        <v>0</v>
      </c>
    </row>
    <row r="2720" spans="1:19" x14ac:dyDescent="0.4">
      <c r="A2720">
        <v>1000002775</v>
      </c>
      <c r="B2720" s="2">
        <v>38718</v>
      </c>
      <c r="C2720" s="2">
        <v>38718</v>
      </c>
      <c r="D2720" s="2">
        <v>38718</v>
      </c>
      <c r="E2720" s="1" t="s">
        <v>19</v>
      </c>
      <c r="F2720" s="1" t="s">
        <v>21</v>
      </c>
      <c r="G2720" s="1" t="s">
        <v>22</v>
      </c>
      <c r="H2720" s="1" t="s">
        <v>24</v>
      </c>
      <c r="I2720">
        <v>64800</v>
      </c>
      <c r="J2720">
        <v>0</v>
      </c>
      <c r="K2720">
        <v>0</v>
      </c>
      <c r="L2720" s="1" t="s">
        <v>3454</v>
      </c>
      <c r="M2720" s="1" t="s">
        <v>3457</v>
      </c>
      <c r="N2720" s="1" t="s">
        <v>20</v>
      </c>
      <c r="O2720" s="1" t="s">
        <v>209</v>
      </c>
      <c r="P2720" s="1" t="s">
        <v>532</v>
      </c>
      <c r="Q2720">
        <v>100</v>
      </c>
      <c r="R2720" s="1" t="s">
        <v>791</v>
      </c>
      <c r="S2720">
        <v>0</v>
      </c>
    </row>
    <row r="2721" spans="1:19" x14ac:dyDescent="0.4">
      <c r="A2721">
        <v>1000002776</v>
      </c>
      <c r="B2721" s="2">
        <v>38718</v>
      </c>
      <c r="C2721" s="2">
        <v>38718</v>
      </c>
      <c r="D2721" s="2">
        <v>38718</v>
      </c>
      <c r="E2721" s="1" t="s">
        <v>19</v>
      </c>
      <c r="F2721" s="1" t="s">
        <v>21</v>
      </c>
      <c r="G2721" s="1" t="s">
        <v>22</v>
      </c>
      <c r="H2721" s="1" t="s">
        <v>24</v>
      </c>
      <c r="I2721">
        <v>50400</v>
      </c>
      <c r="J2721">
        <v>0</v>
      </c>
      <c r="K2721">
        <v>0</v>
      </c>
      <c r="L2721" s="1" t="s">
        <v>3454</v>
      </c>
      <c r="M2721" s="1" t="s">
        <v>3458</v>
      </c>
      <c r="N2721" s="1" t="s">
        <v>20</v>
      </c>
      <c r="O2721" s="1" t="s">
        <v>209</v>
      </c>
      <c r="P2721" s="1" t="s">
        <v>532</v>
      </c>
      <c r="Q2721">
        <v>100</v>
      </c>
      <c r="R2721" s="1" t="s">
        <v>791</v>
      </c>
      <c r="S2721">
        <v>0</v>
      </c>
    </row>
    <row r="2722" spans="1:19" x14ac:dyDescent="0.4">
      <c r="A2722">
        <v>1000002777</v>
      </c>
      <c r="B2722" s="2">
        <v>38718</v>
      </c>
      <c r="C2722" s="2">
        <v>38718</v>
      </c>
      <c r="D2722" s="2">
        <v>38718</v>
      </c>
      <c r="E2722" s="1" t="s">
        <v>19</v>
      </c>
      <c r="F2722" s="1" t="s">
        <v>21</v>
      </c>
      <c r="G2722" s="1" t="s">
        <v>22</v>
      </c>
      <c r="H2722" s="1" t="s">
        <v>24</v>
      </c>
      <c r="I2722">
        <v>86400</v>
      </c>
      <c r="J2722">
        <v>0</v>
      </c>
      <c r="K2722">
        <v>0</v>
      </c>
      <c r="L2722" s="1" t="s">
        <v>3454</v>
      </c>
      <c r="M2722" s="1" t="s">
        <v>3459</v>
      </c>
      <c r="N2722" s="1" t="s">
        <v>20</v>
      </c>
      <c r="O2722" s="1" t="s">
        <v>209</v>
      </c>
      <c r="P2722" s="1" t="s">
        <v>532</v>
      </c>
      <c r="Q2722">
        <v>100</v>
      </c>
      <c r="R2722" s="1" t="s">
        <v>791</v>
      </c>
      <c r="S2722">
        <v>0</v>
      </c>
    </row>
    <row r="2723" spans="1:19" x14ac:dyDescent="0.4">
      <c r="A2723">
        <v>1000002778</v>
      </c>
      <c r="B2723" s="2">
        <v>38718</v>
      </c>
      <c r="C2723" s="2">
        <v>38718</v>
      </c>
      <c r="D2723" s="2">
        <v>38718</v>
      </c>
      <c r="E2723" s="1" t="s">
        <v>19</v>
      </c>
      <c r="F2723" s="1" t="s">
        <v>21</v>
      </c>
      <c r="G2723" s="1" t="s">
        <v>22</v>
      </c>
      <c r="H2723" s="1" t="s">
        <v>24</v>
      </c>
      <c r="I2723">
        <v>14400</v>
      </c>
      <c r="J2723">
        <v>0</v>
      </c>
      <c r="K2723">
        <v>0</v>
      </c>
      <c r="L2723" s="1" t="s">
        <v>3454</v>
      </c>
      <c r="M2723" s="1" t="s">
        <v>3460</v>
      </c>
      <c r="N2723" s="1" t="s">
        <v>20</v>
      </c>
      <c r="O2723" s="1" t="s">
        <v>209</v>
      </c>
      <c r="P2723" s="1" t="s">
        <v>532</v>
      </c>
      <c r="Q2723">
        <v>100</v>
      </c>
      <c r="R2723" s="1" t="s">
        <v>791</v>
      </c>
      <c r="S2723">
        <v>0</v>
      </c>
    </row>
    <row r="2724" spans="1:19" x14ac:dyDescent="0.4">
      <c r="A2724">
        <v>1000002779</v>
      </c>
      <c r="B2724" s="2">
        <v>38718</v>
      </c>
      <c r="C2724" s="2">
        <v>38718</v>
      </c>
      <c r="D2724" s="2">
        <v>38718</v>
      </c>
      <c r="E2724" s="1" t="s">
        <v>19</v>
      </c>
      <c r="F2724" s="1" t="s">
        <v>21</v>
      </c>
      <c r="G2724" s="1" t="s">
        <v>22</v>
      </c>
      <c r="H2724" s="1" t="s">
        <v>24</v>
      </c>
      <c r="I2724">
        <v>72000</v>
      </c>
      <c r="J2724">
        <v>0</v>
      </c>
      <c r="K2724">
        <v>0</v>
      </c>
      <c r="L2724" s="1" t="s">
        <v>3454</v>
      </c>
      <c r="M2724" s="1" t="s">
        <v>3461</v>
      </c>
      <c r="N2724" s="1" t="s">
        <v>20</v>
      </c>
      <c r="O2724" s="1" t="s">
        <v>209</v>
      </c>
      <c r="P2724" s="1" t="s">
        <v>532</v>
      </c>
      <c r="Q2724">
        <v>100</v>
      </c>
      <c r="R2724" s="1" t="s">
        <v>791</v>
      </c>
      <c r="S2724">
        <v>0</v>
      </c>
    </row>
    <row r="2725" spans="1:19" x14ac:dyDescent="0.4">
      <c r="A2725">
        <v>1000002780</v>
      </c>
      <c r="B2725" s="2">
        <v>38718</v>
      </c>
      <c r="C2725" s="2">
        <v>38718</v>
      </c>
      <c r="D2725" s="2">
        <v>38718</v>
      </c>
      <c r="E2725" s="1" t="s">
        <v>19</v>
      </c>
      <c r="F2725" s="1" t="s">
        <v>21</v>
      </c>
      <c r="G2725" s="1" t="s">
        <v>22</v>
      </c>
      <c r="H2725" s="1" t="s">
        <v>24</v>
      </c>
      <c r="I2725">
        <v>33600</v>
      </c>
      <c r="J2725">
        <v>0</v>
      </c>
      <c r="K2725">
        <v>0</v>
      </c>
      <c r="L2725" s="1" t="s">
        <v>3454</v>
      </c>
      <c r="M2725" s="1" t="s">
        <v>3462</v>
      </c>
      <c r="N2725" s="1" t="s">
        <v>20</v>
      </c>
      <c r="O2725" s="1" t="s">
        <v>209</v>
      </c>
      <c r="P2725" s="1" t="s">
        <v>532</v>
      </c>
      <c r="Q2725">
        <v>100</v>
      </c>
      <c r="R2725" s="1" t="s">
        <v>791</v>
      </c>
      <c r="S2725">
        <v>0</v>
      </c>
    </row>
    <row r="2726" spans="1:19" x14ac:dyDescent="0.4">
      <c r="A2726">
        <v>1000002781</v>
      </c>
      <c r="B2726" s="2">
        <v>38718</v>
      </c>
      <c r="C2726" s="2">
        <v>38718</v>
      </c>
      <c r="D2726" s="2">
        <v>38718</v>
      </c>
      <c r="E2726" s="1" t="s">
        <v>19</v>
      </c>
      <c r="F2726" s="1" t="s">
        <v>21</v>
      </c>
      <c r="G2726" s="1" t="s">
        <v>22</v>
      </c>
      <c r="H2726" s="1" t="s">
        <v>24</v>
      </c>
      <c r="I2726">
        <v>79200</v>
      </c>
      <c r="J2726">
        <v>0</v>
      </c>
      <c r="K2726">
        <v>0</v>
      </c>
      <c r="L2726" s="1" t="s">
        <v>3463</v>
      </c>
      <c r="M2726" s="1" t="s">
        <v>3464</v>
      </c>
      <c r="N2726" s="1" t="s">
        <v>20</v>
      </c>
      <c r="O2726" s="1" t="s">
        <v>209</v>
      </c>
      <c r="P2726" s="1" t="s">
        <v>532</v>
      </c>
      <c r="Q2726">
        <v>100</v>
      </c>
      <c r="R2726" s="1" t="s">
        <v>791</v>
      </c>
      <c r="S2726">
        <v>0</v>
      </c>
    </row>
    <row r="2727" spans="1:19" x14ac:dyDescent="0.4">
      <c r="A2727">
        <v>1000002782</v>
      </c>
      <c r="B2727" s="2">
        <v>38718</v>
      </c>
      <c r="C2727" s="2">
        <v>38718</v>
      </c>
      <c r="D2727" s="2">
        <v>38718</v>
      </c>
      <c r="E2727" s="1" t="s">
        <v>19</v>
      </c>
      <c r="F2727" s="1" t="s">
        <v>21</v>
      </c>
      <c r="G2727" s="1" t="s">
        <v>22</v>
      </c>
      <c r="H2727" s="1" t="s">
        <v>24</v>
      </c>
      <c r="I2727">
        <v>60000</v>
      </c>
      <c r="J2727">
        <v>0</v>
      </c>
      <c r="K2727">
        <v>0</v>
      </c>
      <c r="L2727" s="1" t="s">
        <v>3463</v>
      </c>
      <c r="M2727" s="1" t="s">
        <v>3465</v>
      </c>
      <c r="N2727" s="1" t="s">
        <v>20</v>
      </c>
      <c r="O2727" s="1" t="s">
        <v>209</v>
      </c>
      <c r="P2727" s="1" t="s">
        <v>532</v>
      </c>
      <c r="Q2727">
        <v>100</v>
      </c>
      <c r="R2727" s="1" t="s">
        <v>791</v>
      </c>
      <c r="S2727">
        <v>0</v>
      </c>
    </row>
    <row r="2728" spans="1:19" x14ac:dyDescent="0.4">
      <c r="A2728">
        <v>1000002783</v>
      </c>
      <c r="B2728" s="2">
        <v>38718</v>
      </c>
      <c r="C2728" s="2">
        <v>38718</v>
      </c>
      <c r="D2728" s="2">
        <v>38718</v>
      </c>
      <c r="E2728" s="1" t="s">
        <v>19</v>
      </c>
      <c r="F2728" s="1" t="s">
        <v>21</v>
      </c>
      <c r="G2728" s="1" t="s">
        <v>22</v>
      </c>
      <c r="H2728" s="1" t="s">
        <v>24</v>
      </c>
      <c r="I2728">
        <v>2400</v>
      </c>
      <c r="J2728">
        <v>0</v>
      </c>
      <c r="K2728">
        <v>0</v>
      </c>
      <c r="L2728" s="1" t="s">
        <v>3463</v>
      </c>
      <c r="M2728" s="1" t="s">
        <v>3466</v>
      </c>
      <c r="N2728" s="1" t="s">
        <v>20</v>
      </c>
      <c r="O2728" s="1" t="s">
        <v>209</v>
      </c>
      <c r="P2728" s="1" t="s">
        <v>532</v>
      </c>
      <c r="Q2728">
        <v>100</v>
      </c>
      <c r="R2728" s="1" t="s">
        <v>791</v>
      </c>
      <c r="S2728">
        <v>0</v>
      </c>
    </row>
    <row r="2729" spans="1:19" x14ac:dyDescent="0.4">
      <c r="A2729">
        <v>1000002784</v>
      </c>
      <c r="B2729" s="2">
        <v>38718</v>
      </c>
      <c r="C2729" s="2">
        <v>38718</v>
      </c>
      <c r="D2729" s="2">
        <v>38718</v>
      </c>
      <c r="E2729" s="1" t="s">
        <v>19</v>
      </c>
      <c r="F2729" s="1" t="s">
        <v>21</v>
      </c>
      <c r="G2729" s="1" t="s">
        <v>22</v>
      </c>
      <c r="H2729" s="1" t="s">
        <v>24</v>
      </c>
      <c r="I2729">
        <v>81600</v>
      </c>
      <c r="J2729">
        <v>0</v>
      </c>
      <c r="K2729">
        <v>0</v>
      </c>
      <c r="L2729" s="1" t="s">
        <v>3463</v>
      </c>
      <c r="M2729" s="1" t="s">
        <v>3467</v>
      </c>
      <c r="N2729" s="1" t="s">
        <v>20</v>
      </c>
      <c r="O2729" s="1" t="s">
        <v>209</v>
      </c>
      <c r="P2729" s="1" t="s">
        <v>532</v>
      </c>
      <c r="Q2729">
        <v>100</v>
      </c>
      <c r="R2729" s="1" t="s">
        <v>791</v>
      </c>
      <c r="S2729">
        <v>0</v>
      </c>
    </row>
    <row r="2730" spans="1:19" x14ac:dyDescent="0.4">
      <c r="A2730">
        <v>1000002785</v>
      </c>
      <c r="B2730" s="2">
        <v>38718</v>
      </c>
      <c r="C2730" s="2">
        <v>38718</v>
      </c>
      <c r="D2730" s="2">
        <v>38718</v>
      </c>
      <c r="E2730" s="1" t="s">
        <v>19</v>
      </c>
      <c r="F2730" s="1" t="s">
        <v>21</v>
      </c>
      <c r="G2730" s="1" t="s">
        <v>22</v>
      </c>
      <c r="H2730" s="1" t="s">
        <v>24</v>
      </c>
      <c r="I2730">
        <v>33600</v>
      </c>
      <c r="J2730">
        <v>0</v>
      </c>
      <c r="K2730">
        <v>0</v>
      </c>
      <c r="L2730" s="1" t="s">
        <v>3468</v>
      </c>
      <c r="M2730" s="1" t="s">
        <v>3469</v>
      </c>
      <c r="N2730" s="1" t="s">
        <v>20</v>
      </c>
      <c r="O2730" s="1" t="s">
        <v>209</v>
      </c>
      <c r="P2730" s="1" t="s">
        <v>532</v>
      </c>
      <c r="Q2730">
        <v>100</v>
      </c>
      <c r="R2730" s="1" t="s">
        <v>791</v>
      </c>
      <c r="S2730">
        <v>0</v>
      </c>
    </row>
    <row r="2731" spans="1:19" x14ac:dyDescent="0.4">
      <c r="A2731">
        <v>1000002786</v>
      </c>
      <c r="B2731" s="2">
        <v>38718</v>
      </c>
      <c r="C2731" s="2">
        <v>38718</v>
      </c>
      <c r="D2731" s="2">
        <v>38718</v>
      </c>
      <c r="E2731" s="1" t="s">
        <v>19</v>
      </c>
      <c r="F2731" s="1" t="s">
        <v>21</v>
      </c>
      <c r="G2731" s="1" t="s">
        <v>22</v>
      </c>
      <c r="H2731" s="1" t="s">
        <v>24</v>
      </c>
      <c r="I2731">
        <v>100800</v>
      </c>
      <c r="J2731">
        <v>0</v>
      </c>
      <c r="K2731">
        <v>0</v>
      </c>
      <c r="L2731" s="1" t="s">
        <v>3468</v>
      </c>
      <c r="M2731" s="1" t="s">
        <v>3470</v>
      </c>
      <c r="N2731" s="1" t="s">
        <v>20</v>
      </c>
      <c r="O2731" s="1" t="s">
        <v>209</v>
      </c>
      <c r="P2731" s="1" t="s">
        <v>532</v>
      </c>
      <c r="Q2731">
        <v>100</v>
      </c>
      <c r="R2731" s="1" t="s">
        <v>791</v>
      </c>
      <c r="S2731">
        <v>0</v>
      </c>
    </row>
    <row r="2732" spans="1:19" x14ac:dyDescent="0.4">
      <c r="A2732">
        <v>1000002787</v>
      </c>
      <c r="B2732" s="2">
        <v>38718</v>
      </c>
      <c r="C2732" s="2">
        <v>38718</v>
      </c>
      <c r="D2732" s="2">
        <v>38718</v>
      </c>
      <c r="E2732" s="1" t="s">
        <v>19</v>
      </c>
      <c r="F2732" s="1" t="s">
        <v>21</v>
      </c>
      <c r="G2732" s="1" t="s">
        <v>22</v>
      </c>
      <c r="H2732" s="1" t="s">
        <v>24</v>
      </c>
      <c r="I2732">
        <v>86400</v>
      </c>
      <c r="J2732">
        <v>0</v>
      </c>
      <c r="K2732">
        <v>0</v>
      </c>
      <c r="L2732" s="1" t="s">
        <v>3468</v>
      </c>
      <c r="M2732" s="1" t="s">
        <v>3471</v>
      </c>
      <c r="N2732" s="1" t="s">
        <v>20</v>
      </c>
      <c r="O2732" s="1" t="s">
        <v>209</v>
      </c>
      <c r="P2732" s="1" t="s">
        <v>532</v>
      </c>
      <c r="Q2732">
        <v>100</v>
      </c>
      <c r="R2732" s="1" t="s">
        <v>791</v>
      </c>
      <c r="S2732">
        <v>0</v>
      </c>
    </row>
    <row r="2733" spans="1:19" x14ac:dyDescent="0.4">
      <c r="A2733">
        <v>1000002788</v>
      </c>
      <c r="B2733" s="2">
        <v>38718</v>
      </c>
      <c r="C2733" s="2">
        <v>38718</v>
      </c>
      <c r="D2733" s="2">
        <v>38718</v>
      </c>
      <c r="E2733" s="1" t="s">
        <v>19</v>
      </c>
      <c r="F2733" s="1" t="s">
        <v>21</v>
      </c>
      <c r="G2733" s="1" t="s">
        <v>22</v>
      </c>
      <c r="H2733" s="1" t="s">
        <v>24</v>
      </c>
      <c r="I2733">
        <v>76800</v>
      </c>
      <c r="J2733">
        <v>0</v>
      </c>
      <c r="K2733">
        <v>0</v>
      </c>
      <c r="L2733" s="1" t="s">
        <v>3468</v>
      </c>
      <c r="M2733" s="1" t="s">
        <v>3472</v>
      </c>
      <c r="N2733" s="1" t="s">
        <v>20</v>
      </c>
      <c r="O2733" s="1" t="s">
        <v>209</v>
      </c>
      <c r="P2733" s="1" t="s">
        <v>532</v>
      </c>
      <c r="Q2733">
        <v>100</v>
      </c>
      <c r="R2733" s="1" t="s">
        <v>791</v>
      </c>
      <c r="S2733">
        <v>0</v>
      </c>
    </row>
    <row r="2734" spans="1:19" x14ac:dyDescent="0.4">
      <c r="A2734">
        <v>1000002789</v>
      </c>
      <c r="B2734" s="2">
        <v>38718</v>
      </c>
      <c r="C2734" s="2">
        <v>38718</v>
      </c>
      <c r="D2734" s="2">
        <v>38718</v>
      </c>
      <c r="E2734" s="1" t="s">
        <v>19</v>
      </c>
      <c r="F2734" s="1" t="s">
        <v>21</v>
      </c>
      <c r="G2734" s="1" t="s">
        <v>22</v>
      </c>
      <c r="H2734" s="1" t="s">
        <v>24</v>
      </c>
      <c r="I2734">
        <v>156000</v>
      </c>
      <c r="J2734">
        <v>0</v>
      </c>
      <c r="K2734">
        <v>0</v>
      </c>
      <c r="L2734" s="1" t="s">
        <v>3468</v>
      </c>
      <c r="M2734" s="1" t="s">
        <v>3473</v>
      </c>
      <c r="N2734" s="1" t="s">
        <v>20</v>
      </c>
      <c r="O2734" s="1" t="s">
        <v>209</v>
      </c>
      <c r="P2734" s="1" t="s">
        <v>532</v>
      </c>
      <c r="Q2734">
        <v>100</v>
      </c>
      <c r="R2734" s="1" t="s">
        <v>791</v>
      </c>
      <c r="S2734">
        <v>0</v>
      </c>
    </row>
    <row r="2735" spans="1:19" x14ac:dyDescent="0.4">
      <c r="A2735">
        <v>1000002790</v>
      </c>
      <c r="B2735" s="2">
        <v>38718</v>
      </c>
      <c r="C2735" s="2">
        <v>38718</v>
      </c>
      <c r="D2735" s="2">
        <v>38718</v>
      </c>
      <c r="E2735" s="1" t="s">
        <v>19</v>
      </c>
      <c r="F2735" s="1" t="s">
        <v>21</v>
      </c>
      <c r="G2735" s="1" t="s">
        <v>22</v>
      </c>
      <c r="H2735" s="1" t="s">
        <v>24</v>
      </c>
      <c r="I2735">
        <v>43200</v>
      </c>
      <c r="J2735">
        <v>0</v>
      </c>
      <c r="K2735">
        <v>0</v>
      </c>
      <c r="L2735" s="1" t="s">
        <v>3468</v>
      </c>
      <c r="M2735" s="1" t="s">
        <v>3474</v>
      </c>
      <c r="N2735" s="1" t="s">
        <v>20</v>
      </c>
      <c r="O2735" s="1" t="s">
        <v>209</v>
      </c>
      <c r="P2735" s="1" t="s">
        <v>532</v>
      </c>
      <c r="Q2735">
        <v>100</v>
      </c>
      <c r="R2735" s="1" t="s">
        <v>791</v>
      </c>
      <c r="S2735">
        <v>0</v>
      </c>
    </row>
    <row r="2736" spans="1:19" x14ac:dyDescent="0.4">
      <c r="A2736">
        <v>1000002791</v>
      </c>
      <c r="B2736" s="2">
        <v>38718</v>
      </c>
      <c r="C2736" s="2">
        <v>38718</v>
      </c>
      <c r="D2736" s="2">
        <v>38718</v>
      </c>
      <c r="E2736" s="1" t="s">
        <v>19</v>
      </c>
      <c r="F2736" s="1" t="s">
        <v>21</v>
      </c>
      <c r="G2736" s="1" t="s">
        <v>22</v>
      </c>
      <c r="H2736" s="1" t="s">
        <v>24</v>
      </c>
      <c r="I2736">
        <v>26400</v>
      </c>
      <c r="J2736">
        <v>0</v>
      </c>
      <c r="K2736">
        <v>0</v>
      </c>
      <c r="L2736" s="1" t="s">
        <v>3468</v>
      </c>
      <c r="M2736" s="1" t="s">
        <v>3475</v>
      </c>
      <c r="N2736" s="1" t="s">
        <v>20</v>
      </c>
      <c r="O2736" s="1" t="s">
        <v>209</v>
      </c>
      <c r="P2736" s="1" t="s">
        <v>532</v>
      </c>
      <c r="Q2736">
        <v>100</v>
      </c>
      <c r="R2736" s="1" t="s">
        <v>791</v>
      </c>
      <c r="S2736">
        <v>0</v>
      </c>
    </row>
    <row r="2737" spans="1:19" x14ac:dyDescent="0.4">
      <c r="A2737">
        <v>1000002792</v>
      </c>
      <c r="B2737" s="2">
        <v>38718</v>
      </c>
      <c r="C2737" s="2">
        <v>38718</v>
      </c>
      <c r="D2737" s="2">
        <v>38718</v>
      </c>
      <c r="E2737" s="1" t="s">
        <v>19</v>
      </c>
      <c r="F2737" s="1" t="s">
        <v>21</v>
      </c>
      <c r="G2737" s="1" t="s">
        <v>22</v>
      </c>
      <c r="H2737" s="1" t="s">
        <v>24</v>
      </c>
      <c r="I2737">
        <v>124800</v>
      </c>
      <c r="J2737">
        <v>0</v>
      </c>
      <c r="K2737">
        <v>0</v>
      </c>
      <c r="L2737" s="1" t="s">
        <v>3468</v>
      </c>
      <c r="M2737" s="1" t="s">
        <v>3476</v>
      </c>
      <c r="N2737" s="1" t="s">
        <v>20</v>
      </c>
      <c r="O2737" s="1" t="s">
        <v>209</v>
      </c>
      <c r="P2737" s="1" t="s">
        <v>532</v>
      </c>
      <c r="Q2737">
        <v>100</v>
      </c>
      <c r="R2737" s="1" t="s">
        <v>791</v>
      </c>
      <c r="S2737">
        <v>0</v>
      </c>
    </row>
    <row r="2738" spans="1:19" x14ac:dyDescent="0.4">
      <c r="A2738">
        <v>1000002793</v>
      </c>
      <c r="B2738" s="2">
        <v>38718</v>
      </c>
      <c r="C2738" s="2">
        <v>38718</v>
      </c>
      <c r="D2738" s="2">
        <v>38718</v>
      </c>
      <c r="E2738" s="1" t="s">
        <v>19</v>
      </c>
      <c r="F2738" s="1" t="s">
        <v>21</v>
      </c>
      <c r="G2738" s="1" t="s">
        <v>22</v>
      </c>
      <c r="H2738" s="1" t="s">
        <v>24</v>
      </c>
      <c r="I2738">
        <v>43200</v>
      </c>
      <c r="J2738">
        <v>0</v>
      </c>
      <c r="K2738">
        <v>0</v>
      </c>
      <c r="L2738" s="1" t="s">
        <v>3468</v>
      </c>
      <c r="M2738" s="1" t="s">
        <v>3477</v>
      </c>
      <c r="N2738" s="1" t="s">
        <v>20</v>
      </c>
      <c r="O2738" s="1" t="s">
        <v>209</v>
      </c>
      <c r="P2738" s="1" t="s">
        <v>532</v>
      </c>
      <c r="Q2738">
        <v>100</v>
      </c>
      <c r="R2738" s="1" t="s">
        <v>791</v>
      </c>
      <c r="S2738">
        <v>0</v>
      </c>
    </row>
    <row r="2739" spans="1:19" x14ac:dyDescent="0.4">
      <c r="A2739">
        <v>1000002794</v>
      </c>
      <c r="B2739" s="2">
        <v>38718</v>
      </c>
      <c r="C2739" s="2">
        <v>38718</v>
      </c>
      <c r="D2739" s="2">
        <v>38718</v>
      </c>
      <c r="E2739" s="1" t="s">
        <v>19</v>
      </c>
      <c r="F2739" s="1" t="s">
        <v>21</v>
      </c>
      <c r="G2739" s="1" t="s">
        <v>22</v>
      </c>
      <c r="H2739" s="1" t="s">
        <v>24</v>
      </c>
      <c r="I2739">
        <v>19200</v>
      </c>
      <c r="J2739">
        <v>0</v>
      </c>
      <c r="K2739">
        <v>0</v>
      </c>
      <c r="L2739" s="1" t="s">
        <v>3468</v>
      </c>
      <c r="M2739" s="1" t="s">
        <v>3478</v>
      </c>
      <c r="N2739" s="1" t="s">
        <v>20</v>
      </c>
      <c r="O2739" s="1" t="s">
        <v>209</v>
      </c>
      <c r="P2739" s="1" t="s">
        <v>532</v>
      </c>
      <c r="Q2739">
        <v>100</v>
      </c>
      <c r="R2739" s="1" t="s">
        <v>791</v>
      </c>
      <c r="S2739">
        <v>0</v>
      </c>
    </row>
    <row r="2740" spans="1:19" x14ac:dyDescent="0.4">
      <c r="A2740">
        <v>1000002795</v>
      </c>
      <c r="B2740" s="2">
        <v>38718</v>
      </c>
      <c r="C2740" s="2">
        <v>38718</v>
      </c>
      <c r="D2740" s="2">
        <v>38718</v>
      </c>
      <c r="E2740" s="1" t="s">
        <v>19</v>
      </c>
      <c r="F2740" s="1" t="s">
        <v>21</v>
      </c>
      <c r="G2740" s="1" t="s">
        <v>22</v>
      </c>
      <c r="H2740" s="1" t="s">
        <v>24</v>
      </c>
      <c r="I2740">
        <v>110400</v>
      </c>
      <c r="J2740">
        <v>0</v>
      </c>
      <c r="K2740">
        <v>0</v>
      </c>
      <c r="L2740" s="1" t="s">
        <v>3468</v>
      </c>
      <c r="M2740" s="1" t="s">
        <v>3479</v>
      </c>
      <c r="N2740" s="1" t="s">
        <v>20</v>
      </c>
      <c r="O2740" s="1" t="s">
        <v>209</v>
      </c>
      <c r="P2740" s="1" t="s">
        <v>532</v>
      </c>
      <c r="Q2740">
        <v>100</v>
      </c>
      <c r="R2740" s="1" t="s">
        <v>791</v>
      </c>
      <c r="S2740">
        <v>0</v>
      </c>
    </row>
    <row r="2741" spans="1:19" x14ac:dyDescent="0.4">
      <c r="A2741">
        <v>1000002796</v>
      </c>
      <c r="B2741" s="2">
        <v>38718</v>
      </c>
      <c r="C2741" s="2">
        <v>38718</v>
      </c>
      <c r="D2741" s="2">
        <v>38718</v>
      </c>
      <c r="E2741" s="1" t="s">
        <v>19</v>
      </c>
      <c r="F2741" s="1" t="s">
        <v>21</v>
      </c>
      <c r="G2741" s="1" t="s">
        <v>22</v>
      </c>
      <c r="H2741" s="1" t="s">
        <v>24</v>
      </c>
      <c r="I2741">
        <v>16800</v>
      </c>
      <c r="J2741">
        <v>0</v>
      </c>
      <c r="K2741">
        <v>0</v>
      </c>
      <c r="L2741" s="1" t="s">
        <v>3468</v>
      </c>
      <c r="M2741" s="1" t="s">
        <v>3480</v>
      </c>
      <c r="N2741" s="1" t="s">
        <v>20</v>
      </c>
      <c r="O2741" s="1" t="s">
        <v>209</v>
      </c>
      <c r="P2741" s="1" t="s">
        <v>532</v>
      </c>
      <c r="Q2741">
        <v>100</v>
      </c>
      <c r="R2741" s="1" t="s">
        <v>791</v>
      </c>
      <c r="S2741">
        <v>0</v>
      </c>
    </row>
    <row r="2742" spans="1:19" x14ac:dyDescent="0.4">
      <c r="A2742">
        <v>1000002797</v>
      </c>
      <c r="B2742" s="2">
        <v>38718</v>
      </c>
      <c r="C2742" s="2">
        <v>38718</v>
      </c>
      <c r="D2742" s="2">
        <v>38718</v>
      </c>
      <c r="E2742" s="1" t="s">
        <v>19</v>
      </c>
      <c r="F2742" s="1" t="s">
        <v>21</v>
      </c>
      <c r="G2742" s="1" t="s">
        <v>22</v>
      </c>
      <c r="H2742" s="1" t="s">
        <v>24</v>
      </c>
      <c r="I2742">
        <v>19200</v>
      </c>
      <c r="J2742">
        <v>0</v>
      </c>
      <c r="K2742">
        <v>0</v>
      </c>
      <c r="L2742" s="1" t="s">
        <v>3468</v>
      </c>
      <c r="M2742" s="1" t="s">
        <v>3481</v>
      </c>
      <c r="N2742" s="1" t="s">
        <v>20</v>
      </c>
      <c r="O2742" s="1" t="s">
        <v>209</v>
      </c>
      <c r="P2742" s="1" t="s">
        <v>532</v>
      </c>
      <c r="Q2742">
        <v>100</v>
      </c>
      <c r="R2742" s="1" t="s">
        <v>791</v>
      </c>
      <c r="S2742">
        <v>0</v>
      </c>
    </row>
    <row r="2743" spans="1:19" x14ac:dyDescent="0.4">
      <c r="A2743">
        <v>1000002798</v>
      </c>
      <c r="B2743" s="2">
        <v>38718</v>
      </c>
      <c r="C2743" s="2">
        <v>38718</v>
      </c>
      <c r="D2743" s="2">
        <v>38718</v>
      </c>
      <c r="E2743" s="1" t="s">
        <v>19</v>
      </c>
      <c r="F2743" s="1" t="s">
        <v>21</v>
      </c>
      <c r="G2743" s="1" t="s">
        <v>22</v>
      </c>
      <c r="H2743" s="1" t="s">
        <v>24</v>
      </c>
      <c r="I2743">
        <v>7200</v>
      </c>
      <c r="J2743">
        <v>0</v>
      </c>
      <c r="K2743">
        <v>0</v>
      </c>
      <c r="L2743" s="1" t="s">
        <v>3468</v>
      </c>
      <c r="M2743" s="1" t="s">
        <v>3482</v>
      </c>
      <c r="N2743" s="1" t="s">
        <v>20</v>
      </c>
      <c r="O2743" s="1" t="s">
        <v>209</v>
      </c>
      <c r="P2743" s="1" t="s">
        <v>532</v>
      </c>
      <c r="Q2743">
        <v>100</v>
      </c>
      <c r="R2743" s="1" t="s">
        <v>791</v>
      </c>
      <c r="S2743">
        <v>0</v>
      </c>
    </row>
    <row r="2744" spans="1:19" x14ac:dyDescent="0.4">
      <c r="A2744">
        <v>1000002799</v>
      </c>
      <c r="B2744" s="2">
        <v>38718</v>
      </c>
      <c r="C2744" s="2">
        <v>38718</v>
      </c>
      <c r="D2744" s="2">
        <v>38718</v>
      </c>
      <c r="E2744" s="1" t="s">
        <v>19</v>
      </c>
      <c r="F2744" s="1" t="s">
        <v>21</v>
      </c>
      <c r="G2744" s="1" t="s">
        <v>22</v>
      </c>
      <c r="H2744" s="1" t="s">
        <v>24</v>
      </c>
      <c r="I2744">
        <v>26400</v>
      </c>
      <c r="J2744">
        <v>0</v>
      </c>
      <c r="K2744">
        <v>0</v>
      </c>
      <c r="L2744" s="1" t="s">
        <v>3468</v>
      </c>
      <c r="M2744" s="1" t="s">
        <v>3483</v>
      </c>
      <c r="N2744" s="1" t="s">
        <v>20</v>
      </c>
      <c r="O2744" s="1" t="s">
        <v>209</v>
      </c>
      <c r="P2744" s="1" t="s">
        <v>532</v>
      </c>
      <c r="Q2744">
        <v>100</v>
      </c>
      <c r="R2744" s="1" t="s">
        <v>791</v>
      </c>
      <c r="S2744">
        <v>0</v>
      </c>
    </row>
    <row r="2745" spans="1:19" x14ac:dyDescent="0.4">
      <c r="A2745">
        <v>1000002800</v>
      </c>
      <c r="B2745" s="2">
        <v>38718</v>
      </c>
      <c r="C2745" s="2">
        <v>38718</v>
      </c>
      <c r="D2745" s="2">
        <v>38718</v>
      </c>
      <c r="E2745" s="1" t="s">
        <v>19</v>
      </c>
      <c r="F2745" s="1" t="s">
        <v>21</v>
      </c>
      <c r="G2745" s="1" t="s">
        <v>22</v>
      </c>
      <c r="H2745" s="1" t="s">
        <v>24</v>
      </c>
      <c r="I2745">
        <v>24000</v>
      </c>
      <c r="J2745">
        <v>0</v>
      </c>
      <c r="K2745">
        <v>0</v>
      </c>
      <c r="L2745" s="1" t="s">
        <v>3468</v>
      </c>
      <c r="M2745" s="1" t="s">
        <v>3484</v>
      </c>
      <c r="N2745" s="1" t="s">
        <v>20</v>
      </c>
      <c r="O2745" s="1" t="s">
        <v>209</v>
      </c>
      <c r="P2745" s="1" t="s">
        <v>532</v>
      </c>
      <c r="Q2745">
        <v>100</v>
      </c>
      <c r="R2745" s="1" t="s">
        <v>791</v>
      </c>
      <c r="S2745">
        <v>0</v>
      </c>
    </row>
    <row r="2746" spans="1:19" x14ac:dyDescent="0.4">
      <c r="A2746">
        <v>1000002801</v>
      </c>
      <c r="B2746" s="2">
        <v>38718</v>
      </c>
      <c r="C2746" s="2">
        <v>38718</v>
      </c>
      <c r="D2746" s="2">
        <v>38718</v>
      </c>
      <c r="E2746" s="1" t="s">
        <v>19</v>
      </c>
      <c r="F2746" s="1" t="s">
        <v>21</v>
      </c>
      <c r="G2746" s="1" t="s">
        <v>22</v>
      </c>
      <c r="H2746" s="1" t="s">
        <v>24</v>
      </c>
      <c r="I2746">
        <v>52800</v>
      </c>
      <c r="J2746">
        <v>0</v>
      </c>
      <c r="K2746">
        <v>0</v>
      </c>
      <c r="L2746" s="1" t="s">
        <v>3468</v>
      </c>
      <c r="M2746" s="1" t="s">
        <v>3485</v>
      </c>
      <c r="N2746" s="1" t="s">
        <v>20</v>
      </c>
      <c r="O2746" s="1" t="s">
        <v>209</v>
      </c>
      <c r="P2746" s="1" t="s">
        <v>532</v>
      </c>
      <c r="Q2746">
        <v>100</v>
      </c>
      <c r="R2746" s="1" t="s">
        <v>791</v>
      </c>
      <c r="S2746">
        <v>0</v>
      </c>
    </row>
    <row r="2747" spans="1:19" x14ac:dyDescent="0.4">
      <c r="A2747">
        <v>1000002802</v>
      </c>
      <c r="B2747" s="2">
        <v>38718</v>
      </c>
      <c r="C2747" s="2">
        <v>38718</v>
      </c>
      <c r="D2747" s="2">
        <v>38718</v>
      </c>
      <c r="E2747" s="1" t="s">
        <v>19</v>
      </c>
      <c r="F2747" s="1" t="s">
        <v>21</v>
      </c>
      <c r="G2747" s="1" t="s">
        <v>22</v>
      </c>
      <c r="H2747" s="1" t="s">
        <v>24</v>
      </c>
      <c r="I2747">
        <v>4800</v>
      </c>
      <c r="J2747">
        <v>0</v>
      </c>
      <c r="K2747">
        <v>0</v>
      </c>
      <c r="L2747" s="1" t="s">
        <v>3468</v>
      </c>
      <c r="M2747" s="1" t="s">
        <v>3486</v>
      </c>
      <c r="N2747" s="1" t="s">
        <v>20</v>
      </c>
      <c r="O2747" s="1" t="s">
        <v>209</v>
      </c>
      <c r="P2747" s="1" t="s">
        <v>532</v>
      </c>
      <c r="Q2747">
        <v>100</v>
      </c>
      <c r="R2747" s="1" t="s">
        <v>791</v>
      </c>
      <c r="S2747">
        <v>0</v>
      </c>
    </row>
    <row r="2748" spans="1:19" x14ac:dyDescent="0.4">
      <c r="A2748">
        <v>1000002803</v>
      </c>
      <c r="B2748" s="2">
        <v>38718</v>
      </c>
      <c r="C2748" s="2">
        <v>38718</v>
      </c>
      <c r="D2748" s="2">
        <v>38718</v>
      </c>
      <c r="E2748" s="1" t="s">
        <v>19</v>
      </c>
      <c r="F2748" s="1" t="s">
        <v>21</v>
      </c>
      <c r="G2748" s="1" t="s">
        <v>22</v>
      </c>
      <c r="H2748" s="1" t="s">
        <v>24</v>
      </c>
      <c r="I2748">
        <v>12000</v>
      </c>
      <c r="J2748">
        <v>0</v>
      </c>
      <c r="K2748">
        <v>0</v>
      </c>
      <c r="L2748" s="1" t="s">
        <v>3487</v>
      </c>
      <c r="M2748" s="1" t="s">
        <v>3488</v>
      </c>
      <c r="N2748" s="1" t="s">
        <v>20</v>
      </c>
      <c r="O2748" s="1" t="s">
        <v>209</v>
      </c>
      <c r="P2748" s="1" t="s">
        <v>532</v>
      </c>
      <c r="Q2748">
        <v>100</v>
      </c>
      <c r="R2748" s="1" t="s">
        <v>791</v>
      </c>
      <c r="S2748">
        <v>0</v>
      </c>
    </row>
    <row r="2749" spans="1:19" x14ac:dyDescent="0.4">
      <c r="A2749">
        <v>1000002804</v>
      </c>
      <c r="B2749" s="2">
        <v>38718</v>
      </c>
      <c r="C2749" s="2">
        <v>38718</v>
      </c>
      <c r="D2749" s="2">
        <v>38718</v>
      </c>
      <c r="E2749" s="1" t="s">
        <v>19</v>
      </c>
      <c r="F2749" s="1" t="s">
        <v>21</v>
      </c>
      <c r="G2749" s="1" t="s">
        <v>22</v>
      </c>
      <c r="H2749" s="1" t="s">
        <v>24</v>
      </c>
      <c r="I2749">
        <v>16800</v>
      </c>
      <c r="J2749">
        <v>0</v>
      </c>
      <c r="K2749">
        <v>0</v>
      </c>
      <c r="L2749" s="1" t="s">
        <v>3489</v>
      </c>
      <c r="M2749" s="1" t="s">
        <v>3490</v>
      </c>
      <c r="N2749" s="1" t="s">
        <v>20</v>
      </c>
      <c r="O2749" s="1" t="s">
        <v>209</v>
      </c>
      <c r="P2749" s="1" t="s">
        <v>532</v>
      </c>
      <c r="Q2749">
        <v>100</v>
      </c>
      <c r="R2749" s="1" t="s">
        <v>791</v>
      </c>
      <c r="S2749">
        <v>0</v>
      </c>
    </row>
    <row r="2750" spans="1:19" x14ac:dyDescent="0.4">
      <c r="A2750">
        <v>1000002805</v>
      </c>
      <c r="B2750" s="2">
        <v>38718</v>
      </c>
      <c r="C2750" s="2">
        <v>38718</v>
      </c>
      <c r="D2750" s="2">
        <v>38718</v>
      </c>
      <c r="E2750" s="1" t="s">
        <v>19</v>
      </c>
      <c r="F2750" s="1" t="s">
        <v>21</v>
      </c>
      <c r="G2750" s="1" t="s">
        <v>22</v>
      </c>
      <c r="H2750" s="1" t="s">
        <v>24</v>
      </c>
      <c r="I2750">
        <v>108000</v>
      </c>
      <c r="J2750">
        <v>0</v>
      </c>
      <c r="K2750">
        <v>0</v>
      </c>
      <c r="L2750" s="1" t="s">
        <v>3491</v>
      </c>
      <c r="M2750" s="1" t="s">
        <v>3492</v>
      </c>
      <c r="N2750" s="1" t="s">
        <v>20</v>
      </c>
      <c r="O2750" s="1" t="s">
        <v>209</v>
      </c>
      <c r="P2750" s="1" t="s">
        <v>532</v>
      </c>
      <c r="Q2750">
        <v>100</v>
      </c>
      <c r="R2750" s="1" t="s">
        <v>791</v>
      </c>
      <c r="S2750">
        <v>0</v>
      </c>
    </row>
    <row r="2751" spans="1:19" x14ac:dyDescent="0.4">
      <c r="A2751">
        <v>1000002806</v>
      </c>
      <c r="B2751" s="2">
        <v>38718</v>
      </c>
      <c r="C2751" s="2">
        <v>38718</v>
      </c>
      <c r="D2751" s="2">
        <v>38718</v>
      </c>
      <c r="E2751" s="1" t="s">
        <v>19</v>
      </c>
      <c r="F2751" s="1" t="s">
        <v>21</v>
      </c>
      <c r="G2751" s="1" t="s">
        <v>22</v>
      </c>
      <c r="H2751" s="1" t="s">
        <v>24</v>
      </c>
      <c r="I2751">
        <v>38400</v>
      </c>
      <c r="J2751">
        <v>0</v>
      </c>
      <c r="K2751">
        <v>0</v>
      </c>
      <c r="L2751" s="1" t="s">
        <v>3491</v>
      </c>
      <c r="M2751" s="1" t="s">
        <v>3493</v>
      </c>
      <c r="N2751" s="1" t="s">
        <v>20</v>
      </c>
      <c r="O2751" s="1" t="s">
        <v>209</v>
      </c>
      <c r="P2751" s="1" t="s">
        <v>532</v>
      </c>
      <c r="Q2751">
        <v>100</v>
      </c>
      <c r="R2751" s="1" t="s">
        <v>791</v>
      </c>
      <c r="S2751">
        <v>0</v>
      </c>
    </row>
    <row r="2752" spans="1:19" x14ac:dyDescent="0.4">
      <c r="A2752">
        <v>1000002807</v>
      </c>
      <c r="B2752" s="2">
        <v>38718</v>
      </c>
      <c r="C2752" s="2">
        <v>38718</v>
      </c>
      <c r="D2752" s="2">
        <v>38718</v>
      </c>
      <c r="E2752" s="1" t="s">
        <v>19</v>
      </c>
      <c r="F2752" s="1" t="s">
        <v>21</v>
      </c>
      <c r="G2752" s="1" t="s">
        <v>22</v>
      </c>
      <c r="H2752" s="1" t="s">
        <v>24</v>
      </c>
      <c r="I2752">
        <v>67200</v>
      </c>
      <c r="J2752">
        <v>0</v>
      </c>
      <c r="K2752">
        <v>0</v>
      </c>
      <c r="L2752" s="1" t="s">
        <v>3491</v>
      </c>
      <c r="M2752" s="1" t="s">
        <v>3494</v>
      </c>
      <c r="N2752" s="1" t="s">
        <v>20</v>
      </c>
      <c r="O2752" s="1" t="s">
        <v>209</v>
      </c>
      <c r="P2752" s="1" t="s">
        <v>532</v>
      </c>
      <c r="Q2752">
        <v>100</v>
      </c>
      <c r="R2752" s="1" t="s">
        <v>791</v>
      </c>
      <c r="S2752">
        <v>0</v>
      </c>
    </row>
    <row r="2753" spans="1:19" x14ac:dyDescent="0.4">
      <c r="A2753">
        <v>1000002808</v>
      </c>
      <c r="B2753" s="2">
        <v>38718</v>
      </c>
      <c r="C2753" s="2">
        <v>38718</v>
      </c>
      <c r="D2753" s="2">
        <v>38718</v>
      </c>
      <c r="E2753" s="1" t="s">
        <v>19</v>
      </c>
      <c r="F2753" s="1" t="s">
        <v>21</v>
      </c>
      <c r="G2753" s="1" t="s">
        <v>22</v>
      </c>
      <c r="H2753" s="1" t="s">
        <v>24</v>
      </c>
      <c r="I2753">
        <v>21600</v>
      </c>
      <c r="J2753">
        <v>0</v>
      </c>
      <c r="K2753">
        <v>0</v>
      </c>
      <c r="L2753" s="1" t="s">
        <v>3491</v>
      </c>
      <c r="M2753" s="1" t="s">
        <v>3495</v>
      </c>
      <c r="N2753" s="1" t="s">
        <v>20</v>
      </c>
      <c r="O2753" s="1" t="s">
        <v>209</v>
      </c>
      <c r="P2753" s="1" t="s">
        <v>532</v>
      </c>
      <c r="Q2753">
        <v>100</v>
      </c>
      <c r="R2753" s="1" t="s">
        <v>791</v>
      </c>
      <c r="S2753">
        <v>0</v>
      </c>
    </row>
    <row r="2754" spans="1:19" x14ac:dyDescent="0.4">
      <c r="A2754">
        <v>1000002809</v>
      </c>
      <c r="B2754" s="2">
        <v>38718</v>
      </c>
      <c r="C2754" s="2">
        <v>38718</v>
      </c>
      <c r="D2754" s="2">
        <v>38718</v>
      </c>
      <c r="E2754" s="1" t="s">
        <v>19</v>
      </c>
      <c r="F2754" s="1" t="s">
        <v>21</v>
      </c>
      <c r="G2754" s="1" t="s">
        <v>22</v>
      </c>
      <c r="H2754" s="1" t="s">
        <v>24</v>
      </c>
      <c r="I2754">
        <v>254400</v>
      </c>
      <c r="J2754">
        <v>0</v>
      </c>
      <c r="K2754">
        <v>0</v>
      </c>
      <c r="L2754" s="1" t="s">
        <v>3491</v>
      </c>
      <c r="M2754" s="1" t="s">
        <v>3496</v>
      </c>
      <c r="N2754" s="1" t="s">
        <v>20</v>
      </c>
      <c r="O2754" s="1" t="s">
        <v>209</v>
      </c>
      <c r="P2754" s="1" t="s">
        <v>532</v>
      </c>
      <c r="Q2754">
        <v>100</v>
      </c>
      <c r="R2754" s="1" t="s">
        <v>791</v>
      </c>
      <c r="S2754">
        <v>0</v>
      </c>
    </row>
    <row r="2755" spans="1:19" x14ac:dyDescent="0.4">
      <c r="A2755">
        <v>1000002810</v>
      </c>
      <c r="B2755" s="2">
        <v>38718</v>
      </c>
      <c r="C2755" s="2">
        <v>38718</v>
      </c>
      <c r="D2755" s="2">
        <v>38718</v>
      </c>
      <c r="E2755" s="1" t="s">
        <v>19</v>
      </c>
      <c r="F2755" s="1" t="s">
        <v>21</v>
      </c>
      <c r="G2755" s="1" t="s">
        <v>22</v>
      </c>
      <c r="H2755" s="1" t="s">
        <v>24</v>
      </c>
      <c r="I2755">
        <v>33600</v>
      </c>
      <c r="J2755">
        <v>0</v>
      </c>
      <c r="K2755">
        <v>0</v>
      </c>
      <c r="L2755" s="1" t="s">
        <v>3491</v>
      </c>
      <c r="M2755" s="1" t="s">
        <v>3497</v>
      </c>
      <c r="N2755" s="1" t="s">
        <v>20</v>
      </c>
      <c r="O2755" s="1" t="s">
        <v>209</v>
      </c>
      <c r="P2755" s="1" t="s">
        <v>532</v>
      </c>
      <c r="Q2755">
        <v>100</v>
      </c>
      <c r="R2755" s="1" t="s">
        <v>791</v>
      </c>
      <c r="S2755">
        <v>0</v>
      </c>
    </row>
    <row r="2756" spans="1:19" x14ac:dyDescent="0.4">
      <c r="A2756">
        <v>1000002811</v>
      </c>
      <c r="B2756" s="2">
        <v>38718</v>
      </c>
      <c r="C2756" s="2">
        <v>38718</v>
      </c>
      <c r="D2756" s="2">
        <v>38718</v>
      </c>
      <c r="E2756" s="1" t="s">
        <v>19</v>
      </c>
      <c r="F2756" s="1" t="s">
        <v>21</v>
      </c>
      <c r="G2756" s="1" t="s">
        <v>22</v>
      </c>
      <c r="H2756" s="1" t="s">
        <v>24</v>
      </c>
      <c r="I2756">
        <v>74400</v>
      </c>
      <c r="J2756">
        <v>0</v>
      </c>
      <c r="K2756">
        <v>0</v>
      </c>
      <c r="L2756" s="1" t="s">
        <v>3491</v>
      </c>
      <c r="M2756" s="1" t="s">
        <v>3498</v>
      </c>
      <c r="N2756" s="1" t="s">
        <v>20</v>
      </c>
      <c r="O2756" s="1" t="s">
        <v>209</v>
      </c>
      <c r="P2756" s="1" t="s">
        <v>532</v>
      </c>
      <c r="Q2756">
        <v>100</v>
      </c>
      <c r="R2756" s="1" t="s">
        <v>791</v>
      </c>
      <c r="S2756">
        <v>0</v>
      </c>
    </row>
    <row r="2757" spans="1:19" x14ac:dyDescent="0.4">
      <c r="A2757">
        <v>1000002812</v>
      </c>
      <c r="B2757" s="2">
        <v>38718</v>
      </c>
      <c r="C2757" s="2">
        <v>38718</v>
      </c>
      <c r="D2757" s="2">
        <v>38718</v>
      </c>
      <c r="E2757" s="1" t="s">
        <v>19</v>
      </c>
      <c r="F2757" s="1" t="s">
        <v>21</v>
      </c>
      <c r="G2757" s="1" t="s">
        <v>22</v>
      </c>
      <c r="H2757" s="1" t="s">
        <v>24</v>
      </c>
      <c r="I2757">
        <v>808800</v>
      </c>
      <c r="J2757">
        <v>0</v>
      </c>
      <c r="K2757">
        <v>0</v>
      </c>
      <c r="L2757" s="1" t="s">
        <v>3499</v>
      </c>
      <c r="M2757" s="1" t="s">
        <v>3500</v>
      </c>
      <c r="N2757" s="1" t="s">
        <v>20</v>
      </c>
      <c r="O2757" s="1" t="s">
        <v>209</v>
      </c>
      <c r="P2757" s="1" t="s">
        <v>532</v>
      </c>
      <c r="Q2757">
        <v>100</v>
      </c>
      <c r="R2757" s="1" t="s">
        <v>791</v>
      </c>
      <c r="S2757">
        <v>0</v>
      </c>
    </row>
    <row r="2758" spans="1:19" x14ac:dyDescent="0.4">
      <c r="A2758">
        <v>1000002813</v>
      </c>
      <c r="B2758" s="2">
        <v>38718</v>
      </c>
      <c r="C2758" s="2">
        <v>38718</v>
      </c>
      <c r="D2758" s="2">
        <v>38718</v>
      </c>
      <c r="E2758" s="1" t="s">
        <v>19</v>
      </c>
      <c r="F2758" s="1" t="s">
        <v>21</v>
      </c>
      <c r="G2758" s="1" t="s">
        <v>22</v>
      </c>
      <c r="H2758" s="1" t="s">
        <v>24</v>
      </c>
      <c r="I2758">
        <v>264000</v>
      </c>
      <c r="J2758">
        <v>0</v>
      </c>
      <c r="K2758">
        <v>0</v>
      </c>
      <c r="L2758" s="1" t="s">
        <v>3499</v>
      </c>
      <c r="M2758" s="1" t="s">
        <v>3501</v>
      </c>
      <c r="N2758" s="1" t="s">
        <v>20</v>
      </c>
      <c r="O2758" s="1" t="s">
        <v>209</v>
      </c>
      <c r="P2758" s="1" t="s">
        <v>532</v>
      </c>
      <c r="Q2758">
        <v>100</v>
      </c>
      <c r="R2758" s="1" t="s">
        <v>791</v>
      </c>
      <c r="S2758">
        <v>0</v>
      </c>
    </row>
    <row r="2759" spans="1:19" x14ac:dyDescent="0.4">
      <c r="A2759">
        <v>1000002814</v>
      </c>
      <c r="B2759" s="2">
        <v>38718</v>
      </c>
      <c r="C2759" s="2">
        <v>38718</v>
      </c>
      <c r="D2759" s="2">
        <v>38718</v>
      </c>
      <c r="E2759" s="1" t="s">
        <v>19</v>
      </c>
      <c r="F2759" s="1" t="s">
        <v>21</v>
      </c>
      <c r="G2759" s="1" t="s">
        <v>22</v>
      </c>
      <c r="H2759" s="1" t="s">
        <v>24</v>
      </c>
      <c r="I2759">
        <v>45600</v>
      </c>
      <c r="J2759">
        <v>0</v>
      </c>
      <c r="K2759">
        <v>0</v>
      </c>
      <c r="L2759" s="1" t="s">
        <v>3499</v>
      </c>
      <c r="M2759" s="1" t="s">
        <v>3502</v>
      </c>
      <c r="N2759" s="1" t="s">
        <v>20</v>
      </c>
      <c r="O2759" s="1" t="s">
        <v>209</v>
      </c>
      <c r="P2759" s="1" t="s">
        <v>532</v>
      </c>
      <c r="Q2759">
        <v>100</v>
      </c>
      <c r="R2759" s="1" t="s">
        <v>791</v>
      </c>
      <c r="S2759">
        <v>0</v>
      </c>
    </row>
    <row r="2760" spans="1:19" x14ac:dyDescent="0.4">
      <c r="A2760">
        <v>1000002815</v>
      </c>
      <c r="B2760" s="2">
        <v>38718</v>
      </c>
      <c r="C2760" s="2">
        <v>38718</v>
      </c>
      <c r="D2760" s="2">
        <v>38718</v>
      </c>
      <c r="E2760" s="1" t="s">
        <v>19</v>
      </c>
      <c r="F2760" s="1" t="s">
        <v>21</v>
      </c>
      <c r="G2760" s="1" t="s">
        <v>22</v>
      </c>
      <c r="H2760" s="1" t="s">
        <v>24</v>
      </c>
      <c r="I2760">
        <v>72000</v>
      </c>
      <c r="J2760">
        <v>0</v>
      </c>
      <c r="K2760">
        <v>0</v>
      </c>
      <c r="L2760" s="1" t="s">
        <v>3503</v>
      </c>
      <c r="M2760" s="1" t="s">
        <v>3504</v>
      </c>
      <c r="N2760" s="1" t="s">
        <v>20</v>
      </c>
      <c r="O2760" s="1" t="s">
        <v>209</v>
      </c>
      <c r="P2760" s="1" t="s">
        <v>532</v>
      </c>
      <c r="Q2760">
        <v>100</v>
      </c>
      <c r="R2760" s="1" t="s">
        <v>791</v>
      </c>
      <c r="S2760">
        <v>0</v>
      </c>
    </row>
    <row r="2761" spans="1:19" x14ac:dyDescent="0.4">
      <c r="A2761">
        <v>1000002816</v>
      </c>
      <c r="B2761" s="2">
        <v>38718</v>
      </c>
      <c r="C2761" s="2">
        <v>38718</v>
      </c>
      <c r="D2761" s="2">
        <v>38718</v>
      </c>
      <c r="E2761" s="1" t="s">
        <v>19</v>
      </c>
      <c r="F2761" s="1" t="s">
        <v>21</v>
      </c>
      <c r="G2761" s="1" t="s">
        <v>22</v>
      </c>
      <c r="H2761" s="1" t="s">
        <v>24</v>
      </c>
      <c r="I2761">
        <v>206400</v>
      </c>
      <c r="J2761">
        <v>0</v>
      </c>
      <c r="K2761">
        <v>0</v>
      </c>
      <c r="L2761" s="1" t="s">
        <v>3503</v>
      </c>
      <c r="M2761" s="1" t="s">
        <v>3505</v>
      </c>
      <c r="N2761" s="1" t="s">
        <v>20</v>
      </c>
      <c r="O2761" s="1" t="s">
        <v>209</v>
      </c>
      <c r="P2761" s="1" t="s">
        <v>532</v>
      </c>
      <c r="Q2761">
        <v>100</v>
      </c>
      <c r="R2761" s="1" t="s">
        <v>791</v>
      </c>
      <c r="S2761">
        <v>0</v>
      </c>
    </row>
    <row r="2762" spans="1:19" x14ac:dyDescent="0.4">
      <c r="A2762">
        <v>1000002817</v>
      </c>
      <c r="B2762" s="2">
        <v>38718</v>
      </c>
      <c r="C2762" s="2">
        <v>38718</v>
      </c>
      <c r="D2762" s="2">
        <v>38718</v>
      </c>
      <c r="E2762" s="1" t="s">
        <v>19</v>
      </c>
      <c r="F2762" s="1" t="s">
        <v>21</v>
      </c>
      <c r="G2762" s="1" t="s">
        <v>22</v>
      </c>
      <c r="H2762" s="1" t="s">
        <v>24</v>
      </c>
      <c r="I2762">
        <v>196800</v>
      </c>
      <c r="J2762">
        <v>0</v>
      </c>
      <c r="K2762">
        <v>0</v>
      </c>
      <c r="L2762" s="1" t="s">
        <v>3503</v>
      </c>
      <c r="M2762" s="1" t="s">
        <v>3506</v>
      </c>
      <c r="N2762" s="1" t="s">
        <v>20</v>
      </c>
      <c r="O2762" s="1" t="s">
        <v>209</v>
      </c>
      <c r="P2762" s="1" t="s">
        <v>532</v>
      </c>
      <c r="Q2762">
        <v>100</v>
      </c>
      <c r="R2762" s="1" t="s">
        <v>791</v>
      </c>
      <c r="S2762">
        <v>0</v>
      </c>
    </row>
    <row r="2763" spans="1:19" x14ac:dyDescent="0.4">
      <c r="A2763">
        <v>1000002818</v>
      </c>
      <c r="B2763" s="2">
        <v>38718</v>
      </c>
      <c r="C2763" s="2">
        <v>38718</v>
      </c>
      <c r="D2763" s="2">
        <v>38718</v>
      </c>
      <c r="E2763" s="1" t="s">
        <v>19</v>
      </c>
      <c r="F2763" s="1" t="s">
        <v>21</v>
      </c>
      <c r="G2763" s="1" t="s">
        <v>22</v>
      </c>
      <c r="H2763" s="1" t="s">
        <v>24</v>
      </c>
      <c r="I2763">
        <v>110400</v>
      </c>
      <c r="J2763">
        <v>0</v>
      </c>
      <c r="K2763">
        <v>0</v>
      </c>
      <c r="L2763" s="1" t="s">
        <v>3507</v>
      </c>
      <c r="M2763" s="1" t="s">
        <v>3508</v>
      </c>
      <c r="N2763" s="1" t="s">
        <v>20</v>
      </c>
      <c r="O2763" s="1" t="s">
        <v>209</v>
      </c>
      <c r="P2763" s="1" t="s">
        <v>532</v>
      </c>
      <c r="Q2763">
        <v>100</v>
      </c>
      <c r="R2763" s="1" t="s">
        <v>791</v>
      </c>
      <c r="S2763">
        <v>0</v>
      </c>
    </row>
    <row r="2764" spans="1:19" x14ac:dyDescent="0.4">
      <c r="A2764">
        <v>1000002819</v>
      </c>
      <c r="B2764" s="2">
        <v>38718</v>
      </c>
      <c r="C2764" s="2">
        <v>38718</v>
      </c>
      <c r="D2764" s="2">
        <v>38718</v>
      </c>
      <c r="E2764" s="1" t="s">
        <v>19</v>
      </c>
      <c r="F2764" s="1" t="s">
        <v>21</v>
      </c>
      <c r="G2764" s="1" t="s">
        <v>22</v>
      </c>
      <c r="H2764" s="1" t="s">
        <v>24</v>
      </c>
      <c r="I2764">
        <v>115200</v>
      </c>
      <c r="J2764">
        <v>0</v>
      </c>
      <c r="K2764">
        <v>0</v>
      </c>
      <c r="L2764" s="1" t="s">
        <v>3507</v>
      </c>
      <c r="M2764" s="1" t="s">
        <v>3509</v>
      </c>
      <c r="N2764" s="1" t="s">
        <v>20</v>
      </c>
      <c r="O2764" s="1" t="s">
        <v>209</v>
      </c>
      <c r="P2764" s="1" t="s">
        <v>532</v>
      </c>
      <c r="Q2764">
        <v>100</v>
      </c>
      <c r="R2764" s="1" t="s">
        <v>791</v>
      </c>
      <c r="S2764">
        <v>0</v>
      </c>
    </row>
    <row r="2765" spans="1:19" x14ac:dyDescent="0.4">
      <c r="A2765">
        <v>1000002820</v>
      </c>
      <c r="B2765" s="2">
        <v>38718</v>
      </c>
      <c r="C2765" s="2">
        <v>38718</v>
      </c>
      <c r="D2765" s="2">
        <v>38718</v>
      </c>
      <c r="E2765" s="1" t="s">
        <v>19</v>
      </c>
      <c r="F2765" s="1" t="s">
        <v>21</v>
      </c>
      <c r="G2765" s="1" t="s">
        <v>22</v>
      </c>
      <c r="H2765" s="1" t="s">
        <v>24</v>
      </c>
      <c r="I2765">
        <v>67200</v>
      </c>
      <c r="J2765">
        <v>0</v>
      </c>
      <c r="K2765">
        <v>0</v>
      </c>
      <c r="L2765" s="1" t="s">
        <v>3510</v>
      </c>
      <c r="M2765" s="1" t="s">
        <v>3511</v>
      </c>
      <c r="N2765" s="1" t="s">
        <v>20</v>
      </c>
      <c r="O2765" s="1" t="s">
        <v>209</v>
      </c>
      <c r="P2765" s="1" t="s">
        <v>532</v>
      </c>
      <c r="Q2765">
        <v>100</v>
      </c>
      <c r="R2765" s="1" t="s">
        <v>791</v>
      </c>
      <c r="S2765">
        <v>0</v>
      </c>
    </row>
    <row r="2766" spans="1:19" x14ac:dyDescent="0.4">
      <c r="A2766">
        <v>1000002821</v>
      </c>
      <c r="B2766" s="2">
        <v>38718</v>
      </c>
      <c r="C2766" s="2">
        <v>38718</v>
      </c>
      <c r="D2766" s="2">
        <v>38718</v>
      </c>
      <c r="E2766" s="1" t="s">
        <v>19</v>
      </c>
      <c r="F2766" s="1" t="s">
        <v>21</v>
      </c>
      <c r="G2766" s="1" t="s">
        <v>22</v>
      </c>
      <c r="H2766" s="1" t="s">
        <v>24</v>
      </c>
      <c r="I2766">
        <v>74400</v>
      </c>
      <c r="J2766">
        <v>0</v>
      </c>
      <c r="K2766">
        <v>0</v>
      </c>
      <c r="L2766" s="1" t="s">
        <v>3510</v>
      </c>
      <c r="M2766" s="1" t="s">
        <v>3512</v>
      </c>
      <c r="N2766" s="1" t="s">
        <v>20</v>
      </c>
      <c r="O2766" s="1" t="s">
        <v>209</v>
      </c>
      <c r="P2766" s="1" t="s">
        <v>532</v>
      </c>
      <c r="Q2766">
        <v>100</v>
      </c>
      <c r="R2766" s="1" t="s">
        <v>791</v>
      </c>
      <c r="S2766">
        <v>0</v>
      </c>
    </row>
    <row r="2767" spans="1:19" x14ac:dyDescent="0.4">
      <c r="A2767">
        <v>1000002822</v>
      </c>
      <c r="B2767" s="2">
        <v>38718</v>
      </c>
      <c r="C2767" s="2">
        <v>38718</v>
      </c>
      <c r="D2767" s="2">
        <v>38718</v>
      </c>
      <c r="E2767" s="1" t="s">
        <v>19</v>
      </c>
      <c r="F2767" s="1" t="s">
        <v>21</v>
      </c>
      <c r="G2767" s="1" t="s">
        <v>22</v>
      </c>
      <c r="H2767" s="1" t="s">
        <v>24</v>
      </c>
      <c r="I2767">
        <v>52800</v>
      </c>
      <c r="J2767">
        <v>0</v>
      </c>
      <c r="K2767">
        <v>0</v>
      </c>
      <c r="L2767" s="1" t="s">
        <v>3510</v>
      </c>
      <c r="M2767" s="1" t="s">
        <v>3513</v>
      </c>
      <c r="N2767" s="1" t="s">
        <v>20</v>
      </c>
      <c r="O2767" s="1" t="s">
        <v>209</v>
      </c>
      <c r="P2767" s="1" t="s">
        <v>532</v>
      </c>
      <c r="Q2767">
        <v>100</v>
      </c>
      <c r="R2767" s="1" t="s">
        <v>791</v>
      </c>
      <c r="S2767">
        <v>0</v>
      </c>
    </row>
    <row r="2768" spans="1:19" x14ac:dyDescent="0.4">
      <c r="A2768">
        <v>1000002823</v>
      </c>
      <c r="B2768" s="2">
        <v>38718</v>
      </c>
      <c r="C2768" s="2">
        <v>38718</v>
      </c>
      <c r="D2768" s="2">
        <v>38718</v>
      </c>
      <c r="E2768" s="1" t="s">
        <v>19</v>
      </c>
      <c r="F2768" s="1" t="s">
        <v>21</v>
      </c>
      <c r="G2768" s="1" t="s">
        <v>22</v>
      </c>
      <c r="H2768" s="1" t="s">
        <v>24</v>
      </c>
      <c r="I2768">
        <v>72000</v>
      </c>
      <c r="J2768">
        <v>0</v>
      </c>
      <c r="K2768">
        <v>0</v>
      </c>
      <c r="L2768" s="1" t="s">
        <v>3510</v>
      </c>
      <c r="M2768" s="1" t="s">
        <v>3514</v>
      </c>
      <c r="N2768" s="1" t="s">
        <v>20</v>
      </c>
      <c r="O2768" s="1" t="s">
        <v>209</v>
      </c>
      <c r="P2768" s="1" t="s">
        <v>532</v>
      </c>
      <c r="Q2768">
        <v>100</v>
      </c>
      <c r="R2768" s="1" t="s">
        <v>791</v>
      </c>
      <c r="S2768">
        <v>0</v>
      </c>
    </row>
    <row r="2769" spans="1:19" x14ac:dyDescent="0.4">
      <c r="A2769">
        <v>1000002824</v>
      </c>
      <c r="B2769" s="2">
        <v>38718</v>
      </c>
      <c r="C2769" s="2">
        <v>38718</v>
      </c>
      <c r="D2769" s="2">
        <v>38718</v>
      </c>
      <c r="E2769" s="1" t="s">
        <v>19</v>
      </c>
      <c r="F2769" s="1" t="s">
        <v>21</v>
      </c>
      <c r="G2769" s="1" t="s">
        <v>22</v>
      </c>
      <c r="H2769" s="1" t="s">
        <v>24</v>
      </c>
      <c r="I2769">
        <v>72000</v>
      </c>
      <c r="J2769">
        <v>0</v>
      </c>
      <c r="K2769">
        <v>0</v>
      </c>
      <c r="L2769" s="1" t="s">
        <v>3510</v>
      </c>
      <c r="M2769" s="1" t="s">
        <v>3515</v>
      </c>
      <c r="N2769" s="1" t="s">
        <v>20</v>
      </c>
      <c r="O2769" s="1" t="s">
        <v>209</v>
      </c>
      <c r="P2769" s="1" t="s">
        <v>532</v>
      </c>
      <c r="Q2769">
        <v>100</v>
      </c>
      <c r="R2769" s="1" t="s">
        <v>791</v>
      </c>
      <c r="S2769">
        <v>0</v>
      </c>
    </row>
    <row r="2770" spans="1:19" x14ac:dyDescent="0.4">
      <c r="A2770">
        <v>1000002825</v>
      </c>
      <c r="B2770" s="2">
        <v>38718</v>
      </c>
      <c r="C2770" s="2">
        <v>38718</v>
      </c>
      <c r="D2770" s="2">
        <v>38718</v>
      </c>
      <c r="E2770" s="1" t="s">
        <v>19</v>
      </c>
      <c r="F2770" s="1" t="s">
        <v>21</v>
      </c>
      <c r="G2770" s="1" t="s">
        <v>22</v>
      </c>
      <c r="H2770" s="1" t="s">
        <v>24</v>
      </c>
      <c r="I2770">
        <v>21600</v>
      </c>
      <c r="J2770">
        <v>0</v>
      </c>
      <c r="K2770">
        <v>0</v>
      </c>
      <c r="L2770" s="1" t="s">
        <v>3510</v>
      </c>
      <c r="M2770" s="1" t="s">
        <v>3516</v>
      </c>
      <c r="N2770" s="1" t="s">
        <v>20</v>
      </c>
      <c r="O2770" s="1" t="s">
        <v>209</v>
      </c>
      <c r="P2770" s="1" t="s">
        <v>532</v>
      </c>
      <c r="Q2770">
        <v>100</v>
      </c>
      <c r="R2770" s="1" t="s">
        <v>791</v>
      </c>
      <c r="S2770">
        <v>0</v>
      </c>
    </row>
    <row r="2771" spans="1:19" x14ac:dyDescent="0.4">
      <c r="A2771">
        <v>1000002826</v>
      </c>
      <c r="B2771" s="2">
        <v>38718</v>
      </c>
      <c r="C2771" s="2">
        <v>38718</v>
      </c>
      <c r="D2771" s="2">
        <v>38718</v>
      </c>
      <c r="E2771" s="1" t="s">
        <v>19</v>
      </c>
      <c r="F2771" s="1" t="s">
        <v>21</v>
      </c>
      <c r="G2771" s="1" t="s">
        <v>22</v>
      </c>
      <c r="H2771" s="1" t="s">
        <v>24</v>
      </c>
      <c r="I2771">
        <v>7200</v>
      </c>
      <c r="J2771">
        <v>0</v>
      </c>
      <c r="K2771">
        <v>0</v>
      </c>
      <c r="L2771" s="1" t="s">
        <v>3517</v>
      </c>
      <c r="M2771" s="1" t="s">
        <v>3518</v>
      </c>
      <c r="N2771" s="1" t="s">
        <v>20</v>
      </c>
      <c r="O2771" s="1" t="s">
        <v>209</v>
      </c>
      <c r="P2771" s="1" t="s">
        <v>532</v>
      </c>
      <c r="Q2771">
        <v>100</v>
      </c>
      <c r="R2771" s="1" t="s">
        <v>791</v>
      </c>
      <c r="S2771">
        <v>0</v>
      </c>
    </row>
    <row r="2772" spans="1:19" x14ac:dyDescent="0.4">
      <c r="A2772">
        <v>1000002827</v>
      </c>
      <c r="B2772" s="2">
        <v>38718</v>
      </c>
      <c r="C2772" s="2">
        <v>38718</v>
      </c>
      <c r="D2772" s="2">
        <v>38718</v>
      </c>
      <c r="E2772" s="1" t="s">
        <v>19</v>
      </c>
      <c r="F2772" s="1" t="s">
        <v>21</v>
      </c>
      <c r="G2772" s="1" t="s">
        <v>22</v>
      </c>
      <c r="H2772" s="1" t="s">
        <v>24</v>
      </c>
      <c r="I2772">
        <v>170400</v>
      </c>
      <c r="J2772">
        <v>0</v>
      </c>
      <c r="K2772">
        <v>0</v>
      </c>
      <c r="L2772" s="1" t="s">
        <v>3519</v>
      </c>
      <c r="M2772" s="1" t="s">
        <v>3520</v>
      </c>
      <c r="N2772" s="1" t="s">
        <v>20</v>
      </c>
      <c r="O2772" s="1" t="s">
        <v>209</v>
      </c>
      <c r="P2772" s="1" t="s">
        <v>532</v>
      </c>
      <c r="Q2772">
        <v>100</v>
      </c>
      <c r="R2772" s="1" t="s">
        <v>791</v>
      </c>
      <c r="S2772">
        <v>0</v>
      </c>
    </row>
    <row r="2773" spans="1:19" x14ac:dyDescent="0.4">
      <c r="A2773">
        <v>1000002828</v>
      </c>
      <c r="B2773" s="2">
        <v>38718</v>
      </c>
      <c r="C2773" s="2">
        <v>38718</v>
      </c>
      <c r="D2773" s="2">
        <v>38718</v>
      </c>
      <c r="E2773" s="1" t="s">
        <v>19</v>
      </c>
      <c r="F2773" s="1" t="s">
        <v>21</v>
      </c>
      <c r="G2773" s="1" t="s">
        <v>22</v>
      </c>
      <c r="H2773" s="1" t="s">
        <v>24</v>
      </c>
      <c r="I2773">
        <v>120000</v>
      </c>
      <c r="J2773">
        <v>0</v>
      </c>
      <c r="K2773">
        <v>0</v>
      </c>
      <c r="L2773" s="1" t="s">
        <v>3519</v>
      </c>
      <c r="M2773" s="1" t="s">
        <v>3521</v>
      </c>
      <c r="N2773" s="1" t="s">
        <v>20</v>
      </c>
      <c r="O2773" s="1" t="s">
        <v>209</v>
      </c>
      <c r="P2773" s="1" t="s">
        <v>532</v>
      </c>
      <c r="Q2773">
        <v>100</v>
      </c>
      <c r="R2773" s="1" t="s">
        <v>791</v>
      </c>
      <c r="S2773">
        <v>0</v>
      </c>
    </row>
    <row r="2774" spans="1:19" x14ac:dyDescent="0.4">
      <c r="A2774">
        <v>1000002829</v>
      </c>
      <c r="B2774" s="2">
        <v>38718</v>
      </c>
      <c r="C2774" s="2">
        <v>38718</v>
      </c>
      <c r="D2774" s="2">
        <v>38718</v>
      </c>
      <c r="E2774" s="1" t="s">
        <v>19</v>
      </c>
      <c r="F2774" s="1" t="s">
        <v>21</v>
      </c>
      <c r="G2774" s="1" t="s">
        <v>22</v>
      </c>
      <c r="H2774" s="1" t="s">
        <v>24</v>
      </c>
      <c r="I2774">
        <v>48000</v>
      </c>
      <c r="J2774">
        <v>0</v>
      </c>
      <c r="K2774">
        <v>0</v>
      </c>
      <c r="L2774" s="1" t="s">
        <v>3519</v>
      </c>
      <c r="M2774" s="1" t="s">
        <v>3522</v>
      </c>
      <c r="N2774" s="1" t="s">
        <v>20</v>
      </c>
      <c r="O2774" s="1" t="s">
        <v>209</v>
      </c>
      <c r="P2774" s="1" t="s">
        <v>532</v>
      </c>
      <c r="Q2774">
        <v>100</v>
      </c>
      <c r="R2774" s="1" t="s">
        <v>791</v>
      </c>
      <c r="S2774">
        <v>0</v>
      </c>
    </row>
    <row r="2775" spans="1:19" x14ac:dyDescent="0.4">
      <c r="A2775">
        <v>1000002830</v>
      </c>
      <c r="B2775" s="2">
        <v>38718</v>
      </c>
      <c r="C2775" s="2">
        <v>38718</v>
      </c>
      <c r="D2775" s="2">
        <v>38718</v>
      </c>
      <c r="E2775" s="1" t="s">
        <v>19</v>
      </c>
      <c r="F2775" s="1" t="s">
        <v>21</v>
      </c>
      <c r="G2775" s="1" t="s">
        <v>22</v>
      </c>
      <c r="H2775" s="1" t="s">
        <v>24</v>
      </c>
      <c r="I2775">
        <v>146400</v>
      </c>
      <c r="J2775">
        <v>0</v>
      </c>
      <c r="K2775">
        <v>0</v>
      </c>
      <c r="L2775" s="1" t="s">
        <v>3519</v>
      </c>
      <c r="M2775" s="1" t="s">
        <v>3523</v>
      </c>
      <c r="N2775" s="1" t="s">
        <v>20</v>
      </c>
      <c r="O2775" s="1" t="s">
        <v>209</v>
      </c>
      <c r="P2775" s="1" t="s">
        <v>532</v>
      </c>
      <c r="Q2775">
        <v>100</v>
      </c>
      <c r="R2775" s="1" t="s">
        <v>791</v>
      </c>
      <c r="S2775">
        <v>0</v>
      </c>
    </row>
    <row r="2776" spans="1:19" x14ac:dyDescent="0.4">
      <c r="A2776">
        <v>1000002831</v>
      </c>
      <c r="B2776" s="2">
        <v>38718</v>
      </c>
      <c r="C2776" s="2">
        <v>38718</v>
      </c>
      <c r="D2776" s="2">
        <v>38718</v>
      </c>
      <c r="E2776" s="1" t="s">
        <v>19</v>
      </c>
      <c r="F2776" s="1" t="s">
        <v>21</v>
      </c>
      <c r="G2776" s="1" t="s">
        <v>22</v>
      </c>
      <c r="H2776" s="1" t="s">
        <v>24</v>
      </c>
      <c r="I2776">
        <v>148800</v>
      </c>
      <c r="J2776">
        <v>0</v>
      </c>
      <c r="K2776">
        <v>0</v>
      </c>
      <c r="L2776" s="1" t="s">
        <v>3524</v>
      </c>
      <c r="M2776" s="1" t="s">
        <v>3525</v>
      </c>
      <c r="N2776" s="1" t="s">
        <v>20</v>
      </c>
      <c r="O2776" s="1" t="s">
        <v>209</v>
      </c>
      <c r="P2776" s="1" t="s">
        <v>532</v>
      </c>
      <c r="Q2776">
        <v>100</v>
      </c>
      <c r="R2776" s="1" t="s">
        <v>791</v>
      </c>
      <c r="S2776">
        <v>0</v>
      </c>
    </row>
    <row r="2777" spans="1:19" x14ac:dyDescent="0.4">
      <c r="A2777">
        <v>1000002832</v>
      </c>
      <c r="B2777" s="2">
        <v>38718</v>
      </c>
      <c r="C2777" s="2">
        <v>38718</v>
      </c>
      <c r="D2777" s="2">
        <v>38718</v>
      </c>
      <c r="E2777" s="1" t="s">
        <v>19</v>
      </c>
      <c r="F2777" s="1" t="s">
        <v>21</v>
      </c>
      <c r="G2777" s="1" t="s">
        <v>22</v>
      </c>
      <c r="H2777" s="1" t="s">
        <v>24</v>
      </c>
      <c r="I2777">
        <v>79200</v>
      </c>
      <c r="J2777">
        <v>0</v>
      </c>
      <c r="K2777">
        <v>0</v>
      </c>
      <c r="L2777" s="1" t="s">
        <v>3526</v>
      </c>
      <c r="M2777" s="1" t="s">
        <v>3527</v>
      </c>
      <c r="N2777" s="1" t="s">
        <v>20</v>
      </c>
      <c r="O2777" s="1" t="s">
        <v>209</v>
      </c>
      <c r="P2777" s="1" t="s">
        <v>532</v>
      </c>
      <c r="Q2777">
        <v>100</v>
      </c>
      <c r="R2777" s="1" t="s">
        <v>791</v>
      </c>
      <c r="S2777">
        <v>0</v>
      </c>
    </row>
    <row r="2778" spans="1:19" x14ac:dyDescent="0.4">
      <c r="A2778">
        <v>1000002833</v>
      </c>
      <c r="B2778" s="2">
        <v>38718</v>
      </c>
      <c r="C2778" s="2">
        <v>38718</v>
      </c>
      <c r="D2778" s="2">
        <v>38718</v>
      </c>
      <c r="E2778" s="1" t="s">
        <v>19</v>
      </c>
      <c r="F2778" s="1" t="s">
        <v>21</v>
      </c>
      <c r="G2778" s="1" t="s">
        <v>22</v>
      </c>
      <c r="H2778" s="1" t="s">
        <v>24</v>
      </c>
      <c r="I2778">
        <v>21600</v>
      </c>
      <c r="J2778">
        <v>0</v>
      </c>
      <c r="K2778">
        <v>0</v>
      </c>
      <c r="L2778" s="1" t="s">
        <v>3526</v>
      </c>
      <c r="M2778" s="1" t="s">
        <v>3528</v>
      </c>
      <c r="N2778" s="1" t="s">
        <v>20</v>
      </c>
      <c r="O2778" s="1" t="s">
        <v>209</v>
      </c>
      <c r="P2778" s="1" t="s">
        <v>532</v>
      </c>
      <c r="Q2778">
        <v>100</v>
      </c>
      <c r="R2778" s="1" t="s">
        <v>791</v>
      </c>
      <c r="S2778">
        <v>0</v>
      </c>
    </row>
    <row r="2779" spans="1:19" x14ac:dyDescent="0.4">
      <c r="A2779">
        <v>1000002834</v>
      </c>
      <c r="B2779" s="2">
        <v>38718</v>
      </c>
      <c r="C2779" s="2">
        <v>38718</v>
      </c>
      <c r="D2779" s="2">
        <v>38718</v>
      </c>
      <c r="E2779" s="1" t="s">
        <v>19</v>
      </c>
      <c r="F2779" s="1" t="s">
        <v>21</v>
      </c>
      <c r="G2779" s="1" t="s">
        <v>22</v>
      </c>
      <c r="H2779" s="1" t="s">
        <v>24</v>
      </c>
      <c r="I2779">
        <v>57600</v>
      </c>
      <c r="J2779">
        <v>0</v>
      </c>
      <c r="K2779">
        <v>0</v>
      </c>
      <c r="L2779" s="1" t="s">
        <v>3526</v>
      </c>
      <c r="M2779" s="1" t="s">
        <v>3529</v>
      </c>
      <c r="N2779" s="1" t="s">
        <v>20</v>
      </c>
      <c r="O2779" s="1" t="s">
        <v>209</v>
      </c>
      <c r="P2779" s="1" t="s">
        <v>532</v>
      </c>
      <c r="Q2779">
        <v>100</v>
      </c>
      <c r="R2779" s="1" t="s">
        <v>791</v>
      </c>
      <c r="S2779">
        <v>0</v>
      </c>
    </row>
    <row r="2780" spans="1:19" x14ac:dyDescent="0.4">
      <c r="A2780">
        <v>1000002835</v>
      </c>
      <c r="B2780" s="2">
        <v>38718</v>
      </c>
      <c r="C2780" s="2">
        <v>38718</v>
      </c>
      <c r="D2780" s="2">
        <v>38718</v>
      </c>
      <c r="E2780" s="1" t="s">
        <v>19</v>
      </c>
      <c r="F2780" s="1" t="s">
        <v>21</v>
      </c>
      <c r="G2780" s="1" t="s">
        <v>22</v>
      </c>
      <c r="H2780" s="1" t="s">
        <v>24</v>
      </c>
      <c r="I2780">
        <v>24000</v>
      </c>
      <c r="J2780">
        <v>0</v>
      </c>
      <c r="K2780">
        <v>0</v>
      </c>
      <c r="L2780" s="1" t="s">
        <v>3526</v>
      </c>
      <c r="M2780" s="1" t="s">
        <v>3530</v>
      </c>
      <c r="N2780" s="1" t="s">
        <v>20</v>
      </c>
      <c r="O2780" s="1" t="s">
        <v>209</v>
      </c>
      <c r="P2780" s="1" t="s">
        <v>532</v>
      </c>
      <c r="Q2780">
        <v>100</v>
      </c>
      <c r="R2780" s="1" t="s">
        <v>791</v>
      </c>
      <c r="S2780">
        <v>0</v>
      </c>
    </row>
    <row r="2781" spans="1:19" x14ac:dyDescent="0.4">
      <c r="A2781">
        <v>1000002836</v>
      </c>
      <c r="B2781" s="2">
        <v>38718</v>
      </c>
      <c r="C2781" s="2">
        <v>38718</v>
      </c>
      <c r="D2781" s="2">
        <v>38718</v>
      </c>
      <c r="E2781" s="1" t="s">
        <v>19</v>
      </c>
      <c r="F2781" s="1" t="s">
        <v>21</v>
      </c>
      <c r="G2781" s="1" t="s">
        <v>22</v>
      </c>
      <c r="H2781" s="1" t="s">
        <v>24</v>
      </c>
      <c r="I2781">
        <v>16800</v>
      </c>
      <c r="J2781">
        <v>0</v>
      </c>
      <c r="K2781">
        <v>0</v>
      </c>
      <c r="L2781" s="1" t="s">
        <v>3526</v>
      </c>
      <c r="M2781" s="1" t="s">
        <v>3531</v>
      </c>
      <c r="N2781" s="1" t="s">
        <v>20</v>
      </c>
      <c r="O2781" s="1" t="s">
        <v>209</v>
      </c>
      <c r="P2781" s="1" t="s">
        <v>532</v>
      </c>
      <c r="Q2781">
        <v>100</v>
      </c>
      <c r="R2781" s="1" t="s">
        <v>791</v>
      </c>
      <c r="S2781">
        <v>0</v>
      </c>
    </row>
    <row r="2782" spans="1:19" x14ac:dyDescent="0.4">
      <c r="A2782">
        <v>1000002837</v>
      </c>
      <c r="B2782" s="2">
        <v>38718</v>
      </c>
      <c r="C2782" s="2">
        <v>38718</v>
      </c>
      <c r="D2782" s="2">
        <v>38718</v>
      </c>
      <c r="E2782" s="1" t="s">
        <v>19</v>
      </c>
      <c r="F2782" s="1" t="s">
        <v>21</v>
      </c>
      <c r="G2782" s="1" t="s">
        <v>22</v>
      </c>
      <c r="H2782" s="1" t="s">
        <v>24</v>
      </c>
      <c r="I2782">
        <v>208800</v>
      </c>
      <c r="J2782">
        <v>0</v>
      </c>
      <c r="K2782">
        <v>0</v>
      </c>
      <c r="L2782" s="1" t="s">
        <v>3532</v>
      </c>
      <c r="M2782" s="1" t="s">
        <v>3533</v>
      </c>
      <c r="N2782" s="1" t="s">
        <v>20</v>
      </c>
      <c r="O2782" s="1" t="s">
        <v>209</v>
      </c>
      <c r="P2782" s="1" t="s">
        <v>532</v>
      </c>
      <c r="Q2782">
        <v>100</v>
      </c>
      <c r="R2782" s="1" t="s">
        <v>791</v>
      </c>
      <c r="S2782">
        <v>0</v>
      </c>
    </row>
    <row r="2783" spans="1:19" x14ac:dyDescent="0.4">
      <c r="A2783">
        <v>1000002838</v>
      </c>
      <c r="B2783" s="2">
        <v>38718</v>
      </c>
      <c r="C2783" s="2">
        <v>38718</v>
      </c>
      <c r="D2783" s="2">
        <v>38718</v>
      </c>
      <c r="E2783" s="1" t="s">
        <v>19</v>
      </c>
      <c r="F2783" s="1" t="s">
        <v>21</v>
      </c>
      <c r="G2783" s="1" t="s">
        <v>22</v>
      </c>
      <c r="H2783" s="1" t="s">
        <v>24</v>
      </c>
      <c r="I2783">
        <v>4800</v>
      </c>
      <c r="J2783">
        <v>0</v>
      </c>
      <c r="K2783">
        <v>0</v>
      </c>
      <c r="L2783" s="1" t="s">
        <v>3534</v>
      </c>
      <c r="M2783" s="1" t="s">
        <v>3535</v>
      </c>
      <c r="N2783" s="1" t="s">
        <v>20</v>
      </c>
      <c r="O2783" s="1" t="s">
        <v>209</v>
      </c>
      <c r="P2783" s="1" t="s">
        <v>532</v>
      </c>
      <c r="Q2783">
        <v>100</v>
      </c>
      <c r="R2783" s="1" t="s">
        <v>791</v>
      </c>
      <c r="S2783">
        <v>0</v>
      </c>
    </row>
    <row r="2784" spans="1:19" x14ac:dyDescent="0.4">
      <c r="A2784">
        <v>1000002839</v>
      </c>
      <c r="B2784" s="2">
        <v>38718</v>
      </c>
      <c r="C2784" s="2">
        <v>38718</v>
      </c>
      <c r="D2784" s="2">
        <v>38718</v>
      </c>
      <c r="E2784" s="1" t="s">
        <v>19</v>
      </c>
      <c r="F2784" s="1" t="s">
        <v>21</v>
      </c>
      <c r="G2784" s="1" t="s">
        <v>22</v>
      </c>
      <c r="H2784" s="1" t="s">
        <v>24</v>
      </c>
      <c r="I2784">
        <v>21600</v>
      </c>
      <c r="J2784">
        <v>0</v>
      </c>
      <c r="K2784">
        <v>0</v>
      </c>
      <c r="L2784" s="1" t="s">
        <v>3536</v>
      </c>
      <c r="M2784" s="1" t="s">
        <v>3537</v>
      </c>
      <c r="N2784" s="1" t="s">
        <v>20</v>
      </c>
      <c r="O2784" s="1" t="s">
        <v>209</v>
      </c>
      <c r="P2784" s="1" t="s">
        <v>532</v>
      </c>
      <c r="Q2784">
        <v>100</v>
      </c>
      <c r="R2784" s="1" t="s">
        <v>791</v>
      </c>
      <c r="S2784">
        <v>0</v>
      </c>
    </row>
    <row r="2785" spans="1:19" x14ac:dyDescent="0.4">
      <c r="A2785">
        <v>1000002840</v>
      </c>
      <c r="B2785" s="2">
        <v>38718</v>
      </c>
      <c r="C2785" s="2">
        <v>38718</v>
      </c>
      <c r="D2785" s="2">
        <v>38718</v>
      </c>
      <c r="E2785" s="1" t="s">
        <v>19</v>
      </c>
      <c r="F2785" s="1" t="s">
        <v>21</v>
      </c>
      <c r="G2785" s="1" t="s">
        <v>22</v>
      </c>
      <c r="H2785" s="1" t="s">
        <v>24</v>
      </c>
      <c r="I2785">
        <v>16800</v>
      </c>
      <c r="J2785">
        <v>0</v>
      </c>
      <c r="K2785">
        <v>0</v>
      </c>
      <c r="L2785" s="1" t="s">
        <v>3536</v>
      </c>
      <c r="M2785" s="1" t="s">
        <v>3538</v>
      </c>
      <c r="N2785" s="1" t="s">
        <v>20</v>
      </c>
      <c r="O2785" s="1" t="s">
        <v>209</v>
      </c>
      <c r="P2785" s="1" t="s">
        <v>532</v>
      </c>
      <c r="Q2785">
        <v>100</v>
      </c>
      <c r="R2785" s="1" t="s">
        <v>791</v>
      </c>
      <c r="S2785">
        <v>0</v>
      </c>
    </row>
    <row r="2786" spans="1:19" x14ac:dyDescent="0.4">
      <c r="A2786">
        <v>1000002841</v>
      </c>
      <c r="B2786" s="2">
        <v>38718</v>
      </c>
      <c r="C2786" s="2">
        <v>38718</v>
      </c>
      <c r="D2786" s="2">
        <v>38718</v>
      </c>
      <c r="E2786" s="1" t="s">
        <v>19</v>
      </c>
      <c r="F2786" s="1" t="s">
        <v>21</v>
      </c>
      <c r="G2786" s="1" t="s">
        <v>22</v>
      </c>
      <c r="H2786" s="1" t="s">
        <v>24</v>
      </c>
      <c r="I2786">
        <v>76800</v>
      </c>
      <c r="J2786">
        <v>0</v>
      </c>
      <c r="K2786">
        <v>0</v>
      </c>
      <c r="L2786" s="1" t="s">
        <v>3539</v>
      </c>
      <c r="M2786" s="1" t="s">
        <v>3540</v>
      </c>
      <c r="N2786" s="1" t="s">
        <v>20</v>
      </c>
      <c r="O2786" s="1" t="s">
        <v>209</v>
      </c>
      <c r="P2786" s="1" t="s">
        <v>532</v>
      </c>
      <c r="Q2786">
        <v>100</v>
      </c>
      <c r="R2786" s="1" t="s">
        <v>791</v>
      </c>
      <c r="S2786">
        <v>0</v>
      </c>
    </row>
    <row r="2787" spans="1:19" x14ac:dyDescent="0.4">
      <c r="A2787">
        <v>1000002842</v>
      </c>
      <c r="B2787" s="2">
        <v>38718</v>
      </c>
      <c r="C2787" s="2">
        <v>38718</v>
      </c>
      <c r="D2787" s="2">
        <v>38718</v>
      </c>
      <c r="E2787" s="1" t="s">
        <v>19</v>
      </c>
      <c r="F2787" s="1" t="s">
        <v>21</v>
      </c>
      <c r="G2787" s="1" t="s">
        <v>22</v>
      </c>
      <c r="H2787" s="1" t="s">
        <v>24</v>
      </c>
      <c r="I2787">
        <v>24000</v>
      </c>
      <c r="J2787">
        <v>0</v>
      </c>
      <c r="K2787">
        <v>0</v>
      </c>
      <c r="L2787" s="1" t="s">
        <v>3541</v>
      </c>
      <c r="M2787" s="1" t="s">
        <v>3542</v>
      </c>
      <c r="N2787" s="1" t="s">
        <v>20</v>
      </c>
      <c r="O2787" s="1" t="s">
        <v>209</v>
      </c>
      <c r="P2787" s="1" t="s">
        <v>532</v>
      </c>
      <c r="Q2787">
        <v>100</v>
      </c>
      <c r="R2787" s="1" t="s">
        <v>791</v>
      </c>
      <c r="S2787">
        <v>0</v>
      </c>
    </row>
    <row r="2788" spans="1:19" x14ac:dyDescent="0.4">
      <c r="A2788">
        <v>1000002843</v>
      </c>
      <c r="B2788" s="2">
        <v>38718</v>
      </c>
      <c r="C2788" s="2">
        <v>38718</v>
      </c>
      <c r="D2788" s="2">
        <v>38718</v>
      </c>
      <c r="E2788" s="1" t="s">
        <v>19</v>
      </c>
      <c r="F2788" s="1" t="s">
        <v>21</v>
      </c>
      <c r="G2788" s="1" t="s">
        <v>22</v>
      </c>
      <c r="H2788" s="1" t="s">
        <v>24</v>
      </c>
      <c r="I2788">
        <v>16800</v>
      </c>
      <c r="J2788">
        <v>0</v>
      </c>
      <c r="K2788">
        <v>0</v>
      </c>
      <c r="L2788" s="1" t="s">
        <v>3541</v>
      </c>
      <c r="M2788" s="1" t="s">
        <v>3543</v>
      </c>
      <c r="N2788" s="1" t="s">
        <v>20</v>
      </c>
      <c r="O2788" s="1" t="s">
        <v>209</v>
      </c>
      <c r="P2788" s="1" t="s">
        <v>532</v>
      </c>
      <c r="Q2788">
        <v>100</v>
      </c>
      <c r="R2788" s="1" t="s">
        <v>791</v>
      </c>
      <c r="S2788">
        <v>0</v>
      </c>
    </row>
    <row r="2789" spans="1:19" x14ac:dyDescent="0.4">
      <c r="A2789">
        <v>1000002844</v>
      </c>
      <c r="B2789" s="2">
        <v>38718</v>
      </c>
      <c r="C2789" s="2">
        <v>38718</v>
      </c>
      <c r="D2789" s="2">
        <v>38718</v>
      </c>
      <c r="E2789" s="1" t="s">
        <v>19</v>
      </c>
      <c r="F2789" s="1" t="s">
        <v>21</v>
      </c>
      <c r="G2789" s="1" t="s">
        <v>22</v>
      </c>
      <c r="H2789" s="1" t="s">
        <v>24</v>
      </c>
      <c r="I2789">
        <v>120000</v>
      </c>
      <c r="J2789">
        <v>0</v>
      </c>
      <c r="K2789">
        <v>0</v>
      </c>
      <c r="L2789" s="1" t="s">
        <v>3544</v>
      </c>
      <c r="M2789" s="1" t="s">
        <v>3545</v>
      </c>
      <c r="N2789" s="1" t="s">
        <v>20</v>
      </c>
      <c r="O2789" s="1" t="s">
        <v>209</v>
      </c>
      <c r="P2789" s="1" t="s">
        <v>532</v>
      </c>
      <c r="Q2789">
        <v>100</v>
      </c>
      <c r="R2789" s="1" t="s">
        <v>791</v>
      </c>
      <c r="S2789">
        <v>0</v>
      </c>
    </row>
    <row r="2790" spans="1:19" x14ac:dyDescent="0.4">
      <c r="A2790">
        <v>1000002845</v>
      </c>
      <c r="B2790" s="2">
        <v>38718</v>
      </c>
      <c r="C2790" s="2">
        <v>38718</v>
      </c>
      <c r="D2790" s="2">
        <v>38718</v>
      </c>
      <c r="E2790" s="1" t="s">
        <v>19</v>
      </c>
      <c r="F2790" s="1" t="s">
        <v>21</v>
      </c>
      <c r="G2790" s="1" t="s">
        <v>22</v>
      </c>
      <c r="H2790" s="1" t="s">
        <v>24</v>
      </c>
      <c r="I2790">
        <v>57600</v>
      </c>
      <c r="J2790">
        <v>0</v>
      </c>
      <c r="K2790">
        <v>0</v>
      </c>
      <c r="L2790" s="1" t="s">
        <v>3544</v>
      </c>
      <c r="M2790" s="1" t="s">
        <v>3546</v>
      </c>
      <c r="N2790" s="1" t="s">
        <v>20</v>
      </c>
      <c r="O2790" s="1" t="s">
        <v>209</v>
      </c>
      <c r="P2790" s="1" t="s">
        <v>532</v>
      </c>
      <c r="Q2790">
        <v>100</v>
      </c>
      <c r="R2790" s="1" t="s">
        <v>791</v>
      </c>
      <c r="S2790">
        <v>0</v>
      </c>
    </row>
    <row r="2791" spans="1:19" x14ac:dyDescent="0.4">
      <c r="A2791">
        <v>1000002846</v>
      </c>
      <c r="B2791" s="2">
        <v>38718</v>
      </c>
      <c r="C2791" s="2">
        <v>38718</v>
      </c>
      <c r="D2791" s="2">
        <v>38718</v>
      </c>
      <c r="E2791" s="1" t="s">
        <v>19</v>
      </c>
      <c r="F2791" s="1" t="s">
        <v>21</v>
      </c>
      <c r="G2791" s="1" t="s">
        <v>22</v>
      </c>
      <c r="H2791" s="1" t="s">
        <v>24</v>
      </c>
      <c r="I2791">
        <v>374400</v>
      </c>
      <c r="J2791">
        <v>0</v>
      </c>
      <c r="K2791">
        <v>0</v>
      </c>
      <c r="L2791" s="1" t="s">
        <v>3544</v>
      </c>
      <c r="M2791" s="1" t="s">
        <v>3547</v>
      </c>
      <c r="N2791" s="1" t="s">
        <v>20</v>
      </c>
      <c r="O2791" s="1" t="s">
        <v>209</v>
      </c>
      <c r="P2791" s="1" t="s">
        <v>532</v>
      </c>
      <c r="Q2791">
        <v>100</v>
      </c>
      <c r="R2791" s="1" t="s">
        <v>791</v>
      </c>
      <c r="S2791">
        <v>0</v>
      </c>
    </row>
    <row r="2792" spans="1:19" x14ac:dyDescent="0.4">
      <c r="A2792">
        <v>1000002847</v>
      </c>
      <c r="B2792" s="2">
        <v>38718</v>
      </c>
      <c r="C2792" s="2">
        <v>38718</v>
      </c>
      <c r="D2792" s="2">
        <v>38718</v>
      </c>
      <c r="E2792" s="1" t="s">
        <v>19</v>
      </c>
      <c r="F2792" s="1" t="s">
        <v>21</v>
      </c>
      <c r="G2792" s="1" t="s">
        <v>22</v>
      </c>
      <c r="H2792" s="1" t="s">
        <v>24</v>
      </c>
      <c r="I2792">
        <v>312000</v>
      </c>
      <c r="J2792">
        <v>0</v>
      </c>
      <c r="K2792">
        <v>0</v>
      </c>
      <c r="L2792" s="1" t="s">
        <v>3544</v>
      </c>
      <c r="M2792" s="1" t="s">
        <v>3548</v>
      </c>
      <c r="N2792" s="1" t="s">
        <v>20</v>
      </c>
      <c r="O2792" s="1" t="s">
        <v>209</v>
      </c>
      <c r="P2792" s="1" t="s">
        <v>532</v>
      </c>
      <c r="Q2792">
        <v>100</v>
      </c>
      <c r="R2792" s="1" t="s">
        <v>791</v>
      </c>
      <c r="S2792">
        <v>0</v>
      </c>
    </row>
    <row r="2793" spans="1:19" x14ac:dyDescent="0.4">
      <c r="A2793">
        <v>1000002848</v>
      </c>
      <c r="B2793" s="2">
        <v>38718</v>
      </c>
      <c r="C2793" s="2">
        <v>38718</v>
      </c>
      <c r="D2793" s="2">
        <v>38718</v>
      </c>
      <c r="E2793" s="1" t="s">
        <v>19</v>
      </c>
      <c r="F2793" s="1" t="s">
        <v>21</v>
      </c>
      <c r="G2793" s="1" t="s">
        <v>22</v>
      </c>
      <c r="H2793" s="1" t="s">
        <v>24</v>
      </c>
      <c r="I2793">
        <v>52800</v>
      </c>
      <c r="J2793">
        <v>0</v>
      </c>
      <c r="K2793">
        <v>0</v>
      </c>
      <c r="L2793" s="1" t="s">
        <v>3544</v>
      </c>
      <c r="M2793" s="1" t="s">
        <v>3549</v>
      </c>
      <c r="N2793" s="1" t="s">
        <v>20</v>
      </c>
      <c r="O2793" s="1" t="s">
        <v>209</v>
      </c>
      <c r="P2793" s="1" t="s">
        <v>532</v>
      </c>
      <c r="Q2793">
        <v>100</v>
      </c>
      <c r="R2793" s="1" t="s">
        <v>791</v>
      </c>
      <c r="S2793">
        <v>0</v>
      </c>
    </row>
    <row r="2794" spans="1:19" x14ac:dyDescent="0.4">
      <c r="A2794">
        <v>1000002849</v>
      </c>
      <c r="B2794" s="2">
        <v>38718</v>
      </c>
      <c r="C2794" s="2">
        <v>38718</v>
      </c>
      <c r="D2794" s="2">
        <v>38718</v>
      </c>
      <c r="E2794" s="1" t="s">
        <v>19</v>
      </c>
      <c r="F2794" s="1" t="s">
        <v>21</v>
      </c>
      <c r="G2794" s="1" t="s">
        <v>22</v>
      </c>
      <c r="H2794" s="1" t="s">
        <v>24</v>
      </c>
      <c r="I2794">
        <v>124800</v>
      </c>
      <c r="J2794">
        <v>0</v>
      </c>
      <c r="K2794">
        <v>0</v>
      </c>
      <c r="L2794" s="1" t="s">
        <v>3544</v>
      </c>
      <c r="M2794" s="1" t="s">
        <v>3550</v>
      </c>
      <c r="N2794" s="1" t="s">
        <v>20</v>
      </c>
      <c r="O2794" s="1" t="s">
        <v>209</v>
      </c>
      <c r="P2794" s="1" t="s">
        <v>532</v>
      </c>
      <c r="Q2794">
        <v>100</v>
      </c>
      <c r="R2794" s="1" t="s">
        <v>791</v>
      </c>
      <c r="S2794">
        <v>0</v>
      </c>
    </row>
    <row r="2795" spans="1:19" x14ac:dyDescent="0.4">
      <c r="A2795">
        <v>1000002850</v>
      </c>
      <c r="B2795" s="2">
        <v>38718</v>
      </c>
      <c r="C2795" s="2">
        <v>38718</v>
      </c>
      <c r="D2795" s="2">
        <v>38718</v>
      </c>
      <c r="E2795" s="1" t="s">
        <v>19</v>
      </c>
      <c r="F2795" s="1" t="s">
        <v>21</v>
      </c>
      <c r="G2795" s="1" t="s">
        <v>22</v>
      </c>
      <c r="H2795" s="1" t="s">
        <v>24</v>
      </c>
      <c r="I2795">
        <v>638400</v>
      </c>
      <c r="J2795">
        <v>0</v>
      </c>
      <c r="K2795">
        <v>0</v>
      </c>
      <c r="L2795" s="1" t="s">
        <v>3544</v>
      </c>
      <c r="M2795" s="1" t="s">
        <v>3551</v>
      </c>
      <c r="N2795" s="1" t="s">
        <v>20</v>
      </c>
      <c r="O2795" s="1" t="s">
        <v>209</v>
      </c>
      <c r="P2795" s="1" t="s">
        <v>532</v>
      </c>
      <c r="Q2795">
        <v>100</v>
      </c>
      <c r="R2795" s="1" t="s">
        <v>791</v>
      </c>
      <c r="S2795">
        <v>0</v>
      </c>
    </row>
    <row r="2796" spans="1:19" x14ac:dyDescent="0.4">
      <c r="A2796">
        <v>1000002851</v>
      </c>
      <c r="B2796" s="2">
        <v>38718</v>
      </c>
      <c r="C2796" s="2">
        <v>38718</v>
      </c>
      <c r="D2796" s="2">
        <v>38718</v>
      </c>
      <c r="E2796" s="1" t="s">
        <v>19</v>
      </c>
      <c r="F2796" s="1" t="s">
        <v>21</v>
      </c>
      <c r="G2796" s="1" t="s">
        <v>22</v>
      </c>
      <c r="H2796" s="1" t="s">
        <v>24</v>
      </c>
      <c r="I2796">
        <v>196800</v>
      </c>
      <c r="J2796">
        <v>0</v>
      </c>
      <c r="K2796">
        <v>0</v>
      </c>
      <c r="L2796" s="1" t="s">
        <v>3552</v>
      </c>
      <c r="M2796" s="1" t="s">
        <v>3553</v>
      </c>
      <c r="N2796" s="1" t="s">
        <v>20</v>
      </c>
      <c r="O2796" s="1" t="s">
        <v>209</v>
      </c>
      <c r="P2796" s="1" t="s">
        <v>532</v>
      </c>
      <c r="Q2796">
        <v>100</v>
      </c>
      <c r="R2796" s="1" t="s">
        <v>791</v>
      </c>
      <c r="S2796">
        <v>0</v>
      </c>
    </row>
    <row r="2797" spans="1:19" x14ac:dyDescent="0.4">
      <c r="A2797">
        <v>1000002852</v>
      </c>
      <c r="B2797" s="2">
        <v>38718</v>
      </c>
      <c r="C2797" s="2">
        <v>38718</v>
      </c>
      <c r="D2797" s="2">
        <v>38718</v>
      </c>
      <c r="E2797" s="1" t="s">
        <v>19</v>
      </c>
      <c r="F2797" s="1" t="s">
        <v>21</v>
      </c>
      <c r="G2797" s="1" t="s">
        <v>22</v>
      </c>
      <c r="H2797" s="1" t="s">
        <v>24</v>
      </c>
      <c r="I2797">
        <v>189600</v>
      </c>
      <c r="J2797">
        <v>0</v>
      </c>
      <c r="K2797">
        <v>0</v>
      </c>
      <c r="L2797" s="1" t="s">
        <v>3552</v>
      </c>
      <c r="M2797" s="1" t="s">
        <v>3554</v>
      </c>
      <c r="N2797" s="1" t="s">
        <v>20</v>
      </c>
      <c r="O2797" s="1" t="s">
        <v>209</v>
      </c>
      <c r="P2797" s="1" t="s">
        <v>532</v>
      </c>
      <c r="Q2797">
        <v>100</v>
      </c>
      <c r="R2797" s="1" t="s">
        <v>791</v>
      </c>
      <c r="S2797">
        <v>0</v>
      </c>
    </row>
    <row r="2798" spans="1:19" x14ac:dyDescent="0.4">
      <c r="A2798">
        <v>1000002853</v>
      </c>
      <c r="B2798" s="2">
        <v>38718</v>
      </c>
      <c r="C2798" s="2">
        <v>38718</v>
      </c>
      <c r="D2798" s="2">
        <v>38718</v>
      </c>
      <c r="E2798" s="1" t="s">
        <v>19</v>
      </c>
      <c r="F2798" s="1" t="s">
        <v>21</v>
      </c>
      <c r="G2798" s="1" t="s">
        <v>22</v>
      </c>
      <c r="H2798" s="1" t="s">
        <v>24</v>
      </c>
      <c r="I2798">
        <v>134400</v>
      </c>
      <c r="J2798">
        <v>0</v>
      </c>
      <c r="K2798">
        <v>0</v>
      </c>
      <c r="L2798" s="1" t="s">
        <v>3552</v>
      </c>
      <c r="M2798" s="1" t="s">
        <v>3555</v>
      </c>
      <c r="N2798" s="1" t="s">
        <v>20</v>
      </c>
      <c r="O2798" s="1" t="s">
        <v>209</v>
      </c>
      <c r="P2798" s="1" t="s">
        <v>532</v>
      </c>
      <c r="Q2798">
        <v>100</v>
      </c>
      <c r="R2798" s="1" t="s">
        <v>791</v>
      </c>
      <c r="S2798">
        <v>0</v>
      </c>
    </row>
    <row r="2799" spans="1:19" x14ac:dyDescent="0.4">
      <c r="A2799">
        <v>1000002854</v>
      </c>
      <c r="B2799" s="2">
        <v>38718</v>
      </c>
      <c r="C2799" s="2">
        <v>38718</v>
      </c>
      <c r="D2799" s="2">
        <v>38718</v>
      </c>
      <c r="E2799" s="1" t="s">
        <v>19</v>
      </c>
      <c r="F2799" s="1" t="s">
        <v>21</v>
      </c>
      <c r="G2799" s="1" t="s">
        <v>22</v>
      </c>
      <c r="H2799" s="1" t="s">
        <v>24</v>
      </c>
      <c r="I2799">
        <v>268800</v>
      </c>
      <c r="J2799">
        <v>0</v>
      </c>
      <c r="K2799">
        <v>0</v>
      </c>
      <c r="L2799" s="1" t="s">
        <v>3552</v>
      </c>
      <c r="M2799" s="1" t="s">
        <v>3556</v>
      </c>
      <c r="N2799" s="1" t="s">
        <v>20</v>
      </c>
      <c r="O2799" s="1" t="s">
        <v>209</v>
      </c>
      <c r="P2799" s="1" t="s">
        <v>532</v>
      </c>
      <c r="Q2799">
        <v>100</v>
      </c>
      <c r="R2799" s="1" t="s">
        <v>791</v>
      </c>
      <c r="S2799">
        <v>0</v>
      </c>
    </row>
    <row r="2800" spans="1:19" x14ac:dyDescent="0.4">
      <c r="A2800">
        <v>1000002855</v>
      </c>
      <c r="B2800" s="2">
        <v>38718</v>
      </c>
      <c r="C2800" s="2">
        <v>38718</v>
      </c>
      <c r="D2800" s="2">
        <v>38718</v>
      </c>
      <c r="E2800" s="1" t="s">
        <v>19</v>
      </c>
      <c r="F2800" s="1" t="s">
        <v>21</v>
      </c>
      <c r="G2800" s="1" t="s">
        <v>22</v>
      </c>
      <c r="H2800" s="1" t="s">
        <v>24</v>
      </c>
      <c r="I2800">
        <v>45600</v>
      </c>
      <c r="J2800">
        <v>0</v>
      </c>
      <c r="K2800">
        <v>0</v>
      </c>
      <c r="L2800" s="1" t="s">
        <v>3552</v>
      </c>
      <c r="M2800" s="1" t="s">
        <v>3557</v>
      </c>
      <c r="N2800" s="1" t="s">
        <v>20</v>
      </c>
      <c r="O2800" s="1" t="s">
        <v>209</v>
      </c>
      <c r="P2800" s="1" t="s">
        <v>532</v>
      </c>
      <c r="Q2800">
        <v>100</v>
      </c>
      <c r="R2800" s="1" t="s">
        <v>791</v>
      </c>
      <c r="S2800">
        <v>0</v>
      </c>
    </row>
    <row r="2801" spans="1:19" x14ac:dyDescent="0.4">
      <c r="A2801">
        <v>1000002856</v>
      </c>
      <c r="B2801" s="2">
        <v>38718</v>
      </c>
      <c r="C2801" s="2">
        <v>38718</v>
      </c>
      <c r="D2801" s="2">
        <v>38718</v>
      </c>
      <c r="E2801" s="1" t="s">
        <v>19</v>
      </c>
      <c r="F2801" s="1" t="s">
        <v>21</v>
      </c>
      <c r="G2801" s="1" t="s">
        <v>22</v>
      </c>
      <c r="H2801" s="1" t="s">
        <v>24</v>
      </c>
      <c r="I2801">
        <v>139200</v>
      </c>
      <c r="J2801">
        <v>0</v>
      </c>
      <c r="K2801">
        <v>0</v>
      </c>
      <c r="L2801" s="1" t="s">
        <v>3552</v>
      </c>
      <c r="M2801" s="1" t="s">
        <v>3558</v>
      </c>
      <c r="N2801" s="1" t="s">
        <v>20</v>
      </c>
      <c r="O2801" s="1" t="s">
        <v>209</v>
      </c>
      <c r="P2801" s="1" t="s">
        <v>532</v>
      </c>
      <c r="Q2801">
        <v>100</v>
      </c>
      <c r="R2801" s="1" t="s">
        <v>791</v>
      </c>
      <c r="S2801">
        <v>0</v>
      </c>
    </row>
    <row r="2802" spans="1:19" x14ac:dyDescent="0.4">
      <c r="A2802">
        <v>1000002857</v>
      </c>
      <c r="B2802" s="2">
        <v>38718</v>
      </c>
      <c r="C2802" s="2">
        <v>38718</v>
      </c>
      <c r="D2802" s="2">
        <v>38718</v>
      </c>
      <c r="E2802" s="1" t="s">
        <v>19</v>
      </c>
      <c r="F2802" s="1" t="s">
        <v>21</v>
      </c>
      <c r="G2802" s="1" t="s">
        <v>22</v>
      </c>
      <c r="H2802" s="1" t="s">
        <v>24</v>
      </c>
      <c r="I2802">
        <v>36000</v>
      </c>
      <c r="J2802">
        <v>0</v>
      </c>
      <c r="K2802">
        <v>0</v>
      </c>
      <c r="L2802" s="1" t="s">
        <v>3552</v>
      </c>
      <c r="M2802" s="1" t="s">
        <v>3559</v>
      </c>
      <c r="N2802" s="1" t="s">
        <v>20</v>
      </c>
      <c r="O2802" s="1" t="s">
        <v>209</v>
      </c>
      <c r="P2802" s="1" t="s">
        <v>532</v>
      </c>
      <c r="Q2802">
        <v>100</v>
      </c>
      <c r="R2802" s="1" t="s">
        <v>791</v>
      </c>
      <c r="S2802">
        <v>0</v>
      </c>
    </row>
    <row r="2803" spans="1:19" x14ac:dyDescent="0.4">
      <c r="A2803">
        <v>1000002858</v>
      </c>
      <c r="B2803" s="2">
        <v>38718</v>
      </c>
      <c r="C2803" s="2">
        <v>38718</v>
      </c>
      <c r="D2803" s="2">
        <v>38718</v>
      </c>
      <c r="E2803" s="1" t="s">
        <v>19</v>
      </c>
      <c r="F2803" s="1" t="s">
        <v>21</v>
      </c>
      <c r="G2803" s="1" t="s">
        <v>22</v>
      </c>
      <c r="H2803" s="1" t="s">
        <v>24</v>
      </c>
      <c r="I2803">
        <v>132000</v>
      </c>
      <c r="J2803">
        <v>0</v>
      </c>
      <c r="K2803">
        <v>0</v>
      </c>
      <c r="L2803" s="1" t="s">
        <v>3552</v>
      </c>
      <c r="M2803" s="1" t="s">
        <v>3560</v>
      </c>
      <c r="N2803" s="1" t="s">
        <v>20</v>
      </c>
      <c r="O2803" s="1" t="s">
        <v>209</v>
      </c>
      <c r="P2803" s="1" t="s">
        <v>532</v>
      </c>
      <c r="Q2803">
        <v>100</v>
      </c>
      <c r="R2803" s="1" t="s">
        <v>791</v>
      </c>
      <c r="S2803">
        <v>0</v>
      </c>
    </row>
    <row r="2804" spans="1:19" x14ac:dyDescent="0.4">
      <c r="A2804">
        <v>1000002859</v>
      </c>
      <c r="B2804" s="2">
        <v>38718</v>
      </c>
      <c r="C2804" s="2">
        <v>38718</v>
      </c>
      <c r="D2804" s="2">
        <v>38718</v>
      </c>
      <c r="E2804" s="1" t="s">
        <v>19</v>
      </c>
      <c r="F2804" s="1" t="s">
        <v>21</v>
      </c>
      <c r="G2804" s="1" t="s">
        <v>22</v>
      </c>
      <c r="H2804" s="1" t="s">
        <v>24</v>
      </c>
      <c r="I2804">
        <v>9600</v>
      </c>
      <c r="J2804">
        <v>0</v>
      </c>
      <c r="K2804">
        <v>0</v>
      </c>
      <c r="L2804" s="1" t="s">
        <v>3561</v>
      </c>
      <c r="M2804" s="1" t="s">
        <v>3562</v>
      </c>
      <c r="N2804" s="1" t="s">
        <v>20</v>
      </c>
      <c r="O2804" s="1" t="s">
        <v>209</v>
      </c>
      <c r="P2804" s="1" t="s">
        <v>532</v>
      </c>
      <c r="Q2804">
        <v>100</v>
      </c>
      <c r="R2804" s="1" t="s">
        <v>791</v>
      </c>
      <c r="S2804">
        <v>0</v>
      </c>
    </row>
    <row r="2805" spans="1:19" x14ac:dyDescent="0.4">
      <c r="A2805">
        <v>1000002860</v>
      </c>
      <c r="B2805" s="2">
        <v>38718</v>
      </c>
      <c r="C2805" s="2">
        <v>38718</v>
      </c>
      <c r="D2805" s="2">
        <v>38718</v>
      </c>
      <c r="E2805" s="1" t="s">
        <v>19</v>
      </c>
      <c r="F2805" s="1" t="s">
        <v>21</v>
      </c>
      <c r="G2805" s="1" t="s">
        <v>22</v>
      </c>
      <c r="H2805" s="1" t="s">
        <v>24</v>
      </c>
      <c r="I2805">
        <v>24000</v>
      </c>
      <c r="J2805">
        <v>0</v>
      </c>
      <c r="K2805">
        <v>0</v>
      </c>
      <c r="L2805" s="1" t="s">
        <v>3563</v>
      </c>
      <c r="M2805" s="1" t="s">
        <v>3564</v>
      </c>
      <c r="N2805" s="1" t="s">
        <v>20</v>
      </c>
      <c r="O2805" s="1" t="s">
        <v>209</v>
      </c>
      <c r="P2805" s="1" t="s">
        <v>532</v>
      </c>
      <c r="Q2805">
        <v>100</v>
      </c>
      <c r="R2805" s="1" t="s">
        <v>791</v>
      </c>
      <c r="S2805">
        <v>0</v>
      </c>
    </row>
    <row r="2806" spans="1:19" x14ac:dyDescent="0.4">
      <c r="A2806">
        <v>1000002861</v>
      </c>
      <c r="B2806" s="2">
        <v>38718</v>
      </c>
      <c r="C2806" s="2">
        <v>38718</v>
      </c>
      <c r="D2806" s="2">
        <v>38718</v>
      </c>
      <c r="E2806" s="1" t="s">
        <v>19</v>
      </c>
      <c r="F2806" s="1" t="s">
        <v>21</v>
      </c>
      <c r="G2806" s="1" t="s">
        <v>22</v>
      </c>
      <c r="H2806" s="1" t="s">
        <v>24</v>
      </c>
      <c r="I2806">
        <v>14400</v>
      </c>
      <c r="J2806">
        <v>0</v>
      </c>
      <c r="K2806">
        <v>0</v>
      </c>
      <c r="L2806" s="1" t="s">
        <v>3565</v>
      </c>
      <c r="M2806" s="1" t="s">
        <v>3566</v>
      </c>
      <c r="N2806" s="1" t="s">
        <v>20</v>
      </c>
      <c r="O2806" s="1" t="s">
        <v>209</v>
      </c>
      <c r="P2806" s="1" t="s">
        <v>532</v>
      </c>
      <c r="Q2806">
        <v>100</v>
      </c>
      <c r="R2806" s="1" t="s">
        <v>791</v>
      </c>
      <c r="S2806">
        <v>0</v>
      </c>
    </row>
    <row r="2807" spans="1:19" x14ac:dyDescent="0.4">
      <c r="A2807">
        <v>1000002862</v>
      </c>
      <c r="B2807" s="2">
        <v>38718</v>
      </c>
      <c r="C2807" s="2">
        <v>38718</v>
      </c>
      <c r="D2807" s="2">
        <v>38718</v>
      </c>
      <c r="E2807" s="1" t="s">
        <v>19</v>
      </c>
      <c r="F2807" s="1" t="s">
        <v>21</v>
      </c>
      <c r="G2807" s="1" t="s">
        <v>22</v>
      </c>
      <c r="H2807" s="1" t="s">
        <v>24</v>
      </c>
      <c r="I2807">
        <v>9600</v>
      </c>
      <c r="J2807">
        <v>0</v>
      </c>
      <c r="K2807">
        <v>0</v>
      </c>
      <c r="L2807" s="1" t="s">
        <v>3567</v>
      </c>
      <c r="M2807" s="1" t="s">
        <v>3568</v>
      </c>
      <c r="N2807" s="1" t="s">
        <v>20</v>
      </c>
      <c r="O2807" s="1" t="s">
        <v>209</v>
      </c>
      <c r="P2807" s="1" t="s">
        <v>532</v>
      </c>
      <c r="Q2807">
        <v>100</v>
      </c>
      <c r="R2807" s="1" t="s">
        <v>791</v>
      </c>
      <c r="S2807">
        <v>0</v>
      </c>
    </row>
    <row r="2808" spans="1:19" x14ac:dyDescent="0.4">
      <c r="A2808">
        <v>1000002865</v>
      </c>
      <c r="B2808" s="2">
        <v>38718</v>
      </c>
      <c r="C2808" s="2">
        <v>38718</v>
      </c>
      <c r="D2808" s="2">
        <v>38718</v>
      </c>
      <c r="E2808" s="1" t="s">
        <v>19</v>
      </c>
      <c r="F2808" s="1" t="s">
        <v>21</v>
      </c>
      <c r="G2808" s="1" t="s">
        <v>22</v>
      </c>
      <c r="H2808" s="1" t="s">
        <v>24</v>
      </c>
      <c r="I2808">
        <v>79200</v>
      </c>
      <c r="J2808">
        <v>0</v>
      </c>
      <c r="K2808">
        <v>0</v>
      </c>
      <c r="L2808" s="1" t="s">
        <v>3569</v>
      </c>
      <c r="M2808" s="1" t="s">
        <v>3570</v>
      </c>
      <c r="N2808" s="1" t="s">
        <v>20</v>
      </c>
      <c r="O2808" s="1" t="s">
        <v>209</v>
      </c>
      <c r="P2808" s="1" t="s">
        <v>532</v>
      </c>
      <c r="Q2808">
        <v>100</v>
      </c>
      <c r="R2808" s="1" t="s">
        <v>791</v>
      </c>
      <c r="S2808">
        <v>0</v>
      </c>
    </row>
    <row r="2809" spans="1:19" x14ac:dyDescent="0.4">
      <c r="A2809">
        <v>1000002866</v>
      </c>
      <c r="B2809" s="2">
        <v>38718</v>
      </c>
      <c r="C2809" s="2">
        <v>38718</v>
      </c>
      <c r="D2809" s="2">
        <v>38718</v>
      </c>
      <c r="E2809" s="1" t="s">
        <v>19</v>
      </c>
      <c r="F2809" s="1" t="s">
        <v>21</v>
      </c>
      <c r="G2809" s="1" t="s">
        <v>22</v>
      </c>
      <c r="H2809" s="1" t="s">
        <v>24</v>
      </c>
      <c r="I2809">
        <v>69600</v>
      </c>
      <c r="J2809">
        <v>0</v>
      </c>
      <c r="K2809">
        <v>0</v>
      </c>
      <c r="L2809" s="1" t="s">
        <v>3571</v>
      </c>
      <c r="M2809" s="1" t="s">
        <v>3572</v>
      </c>
      <c r="N2809" s="1" t="s">
        <v>20</v>
      </c>
      <c r="O2809" s="1" t="s">
        <v>209</v>
      </c>
      <c r="P2809" s="1" t="s">
        <v>532</v>
      </c>
      <c r="Q2809">
        <v>100</v>
      </c>
      <c r="R2809" s="1" t="s">
        <v>791</v>
      </c>
      <c r="S2809">
        <v>0</v>
      </c>
    </row>
    <row r="2810" spans="1:19" x14ac:dyDescent="0.4">
      <c r="A2810">
        <v>1000002867</v>
      </c>
      <c r="B2810" s="2">
        <v>38718</v>
      </c>
      <c r="C2810" s="2">
        <v>38718</v>
      </c>
      <c r="D2810" s="2">
        <v>38718</v>
      </c>
      <c r="E2810" s="1" t="s">
        <v>19</v>
      </c>
      <c r="F2810" s="1" t="s">
        <v>21</v>
      </c>
      <c r="G2810" s="1" t="s">
        <v>22</v>
      </c>
      <c r="H2810" s="1" t="s">
        <v>24</v>
      </c>
      <c r="I2810">
        <v>28800</v>
      </c>
      <c r="J2810">
        <v>0</v>
      </c>
      <c r="K2810">
        <v>0</v>
      </c>
      <c r="L2810" s="1" t="s">
        <v>3571</v>
      </c>
      <c r="M2810" s="1" t="s">
        <v>3573</v>
      </c>
      <c r="N2810" s="1" t="s">
        <v>20</v>
      </c>
      <c r="O2810" s="1" t="s">
        <v>209</v>
      </c>
      <c r="P2810" s="1" t="s">
        <v>532</v>
      </c>
      <c r="Q2810">
        <v>100</v>
      </c>
      <c r="R2810" s="1" t="s">
        <v>791</v>
      </c>
      <c r="S2810">
        <v>0</v>
      </c>
    </row>
    <row r="2811" spans="1:19" x14ac:dyDescent="0.4">
      <c r="A2811">
        <v>1000002868</v>
      </c>
      <c r="B2811" s="2">
        <v>38718</v>
      </c>
      <c r="C2811" s="2">
        <v>38718</v>
      </c>
      <c r="D2811" s="2">
        <v>38718</v>
      </c>
      <c r="E2811" s="1" t="s">
        <v>19</v>
      </c>
      <c r="F2811" s="1" t="s">
        <v>21</v>
      </c>
      <c r="G2811" s="1" t="s">
        <v>22</v>
      </c>
      <c r="H2811" s="1" t="s">
        <v>24</v>
      </c>
      <c r="I2811">
        <v>67200</v>
      </c>
      <c r="J2811">
        <v>0</v>
      </c>
      <c r="K2811">
        <v>0</v>
      </c>
      <c r="L2811" s="1" t="s">
        <v>3571</v>
      </c>
      <c r="M2811" s="1" t="s">
        <v>3574</v>
      </c>
      <c r="N2811" s="1" t="s">
        <v>20</v>
      </c>
      <c r="O2811" s="1" t="s">
        <v>209</v>
      </c>
      <c r="P2811" s="1" t="s">
        <v>532</v>
      </c>
      <c r="Q2811">
        <v>100</v>
      </c>
      <c r="R2811" s="1" t="s">
        <v>791</v>
      </c>
      <c r="S2811">
        <v>0</v>
      </c>
    </row>
    <row r="2812" spans="1:19" x14ac:dyDescent="0.4">
      <c r="A2812">
        <v>1000002869</v>
      </c>
      <c r="B2812" s="2">
        <v>38718</v>
      </c>
      <c r="C2812" s="2">
        <v>38718</v>
      </c>
      <c r="D2812" s="2">
        <v>38718</v>
      </c>
      <c r="E2812" s="1" t="s">
        <v>19</v>
      </c>
      <c r="F2812" s="1" t="s">
        <v>21</v>
      </c>
      <c r="G2812" s="1" t="s">
        <v>22</v>
      </c>
      <c r="H2812" s="1" t="s">
        <v>24</v>
      </c>
      <c r="I2812">
        <v>86400</v>
      </c>
      <c r="J2812">
        <v>0</v>
      </c>
      <c r="K2812">
        <v>0</v>
      </c>
      <c r="L2812" s="1" t="s">
        <v>3571</v>
      </c>
      <c r="M2812" s="1" t="s">
        <v>3575</v>
      </c>
      <c r="N2812" s="1" t="s">
        <v>20</v>
      </c>
      <c r="O2812" s="1" t="s">
        <v>209</v>
      </c>
      <c r="P2812" s="1" t="s">
        <v>532</v>
      </c>
      <c r="Q2812">
        <v>100</v>
      </c>
      <c r="R2812" s="1" t="s">
        <v>791</v>
      </c>
      <c r="S2812">
        <v>0</v>
      </c>
    </row>
    <row r="2813" spans="1:19" x14ac:dyDescent="0.4">
      <c r="A2813">
        <v>1000002870</v>
      </c>
      <c r="B2813" s="2">
        <v>38718</v>
      </c>
      <c r="C2813" s="2">
        <v>38718</v>
      </c>
      <c r="D2813" s="2">
        <v>38718</v>
      </c>
      <c r="E2813" s="1" t="s">
        <v>19</v>
      </c>
      <c r="F2813" s="1" t="s">
        <v>21</v>
      </c>
      <c r="G2813" s="1" t="s">
        <v>22</v>
      </c>
      <c r="H2813" s="1" t="s">
        <v>24</v>
      </c>
      <c r="I2813">
        <v>14400</v>
      </c>
      <c r="J2813">
        <v>0</v>
      </c>
      <c r="K2813">
        <v>0</v>
      </c>
      <c r="L2813" s="1" t="s">
        <v>3571</v>
      </c>
      <c r="M2813" s="1" t="s">
        <v>3576</v>
      </c>
      <c r="N2813" s="1" t="s">
        <v>20</v>
      </c>
      <c r="O2813" s="1" t="s">
        <v>209</v>
      </c>
      <c r="P2813" s="1" t="s">
        <v>532</v>
      </c>
      <c r="Q2813">
        <v>100</v>
      </c>
      <c r="R2813" s="1" t="s">
        <v>791</v>
      </c>
      <c r="S2813">
        <v>0</v>
      </c>
    </row>
    <row r="2814" spans="1:19" x14ac:dyDescent="0.4">
      <c r="A2814">
        <v>1000002871</v>
      </c>
      <c r="B2814" s="2">
        <v>38718</v>
      </c>
      <c r="C2814" s="2">
        <v>38718</v>
      </c>
      <c r="D2814" s="2">
        <v>38718</v>
      </c>
      <c r="E2814" s="1" t="s">
        <v>19</v>
      </c>
      <c r="F2814" s="1" t="s">
        <v>21</v>
      </c>
      <c r="G2814" s="1" t="s">
        <v>22</v>
      </c>
      <c r="H2814" s="1" t="s">
        <v>24</v>
      </c>
      <c r="I2814">
        <v>48000</v>
      </c>
      <c r="J2814">
        <v>0</v>
      </c>
      <c r="K2814">
        <v>0</v>
      </c>
      <c r="L2814" s="1" t="s">
        <v>3571</v>
      </c>
      <c r="M2814" s="1" t="s">
        <v>3577</v>
      </c>
      <c r="N2814" s="1" t="s">
        <v>20</v>
      </c>
      <c r="O2814" s="1" t="s">
        <v>209</v>
      </c>
      <c r="P2814" s="1" t="s">
        <v>532</v>
      </c>
      <c r="Q2814">
        <v>100</v>
      </c>
      <c r="R2814" s="1" t="s">
        <v>791</v>
      </c>
      <c r="S2814">
        <v>0</v>
      </c>
    </row>
    <row r="2815" spans="1:19" x14ac:dyDescent="0.4">
      <c r="A2815">
        <v>1000002872</v>
      </c>
      <c r="B2815" s="2">
        <v>38718</v>
      </c>
      <c r="C2815" s="2">
        <v>38718</v>
      </c>
      <c r="D2815" s="2">
        <v>38718</v>
      </c>
      <c r="E2815" s="1" t="s">
        <v>19</v>
      </c>
      <c r="F2815" s="1" t="s">
        <v>21</v>
      </c>
      <c r="G2815" s="1" t="s">
        <v>22</v>
      </c>
      <c r="H2815" s="1" t="s">
        <v>24</v>
      </c>
      <c r="I2815">
        <v>127200</v>
      </c>
      <c r="J2815">
        <v>0</v>
      </c>
      <c r="K2815">
        <v>0</v>
      </c>
      <c r="L2815" s="1" t="s">
        <v>3571</v>
      </c>
      <c r="M2815" s="1" t="s">
        <v>3578</v>
      </c>
      <c r="N2815" s="1" t="s">
        <v>20</v>
      </c>
      <c r="O2815" s="1" t="s">
        <v>209</v>
      </c>
      <c r="P2815" s="1" t="s">
        <v>532</v>
      </c>
      <c r="Q2815">
        <v>100</v>
      </c>
      <c r="R2815" s="1" t="s">
        <v>791</v>
      </c>
      <c r="S2815">
        <v>0</v>
      </c>
    </row>
    <row r="2816" spans="1:19" x14ac:dyDescent="0.4">
      <c r="A2816">
        <v>1000002873</v>
      </c>
      <c r="B2816" s="2">
        <v>38718</v>
      </c>
      <c r="C2816" s="2">
        <v>38718</v>
      </c>
      <c r="D2816" s="2">
        <v>38718</v>
      </c>
      <c r="E2816" s="1" t="s">
        <v>19</v>
      </c>
      <c r="F2816" s="1" t="s">
        <v>21</v>
      </c>
      <c r="G2816" s="1" t="s">
        <v>22</v>
      </c>
      <c r="H2816" s="1" t="s">
        <v>24</v>
      </c>
      <c r="I2816">
        <v>314400</v>
      </c>
      <c r="J2816">
        <v>0</v>
      </c>
      <c r="K2816">
        <v>0</v>
      </c>
      <c r="L2816" s="1" t="s">
        <v>3571</v>
      </c>
      <c r="M2816" s="1" t="s">
        <v>3579</v>
      </c>
      <c r="N2816" s="1" t="s">
        <v>20</v>
      </c>
      <c r="O2816" s="1" t="s">
        <v>209</v>
      </c>
      <c r="P2816" s="1" t="s">
        <v>532</v>
      </c>
      <c r="Q2816">
        <v>100</v>
      </c>
      <c r="R2816" s="1" t="s">
        <v>791</v>
      </c>
      <c r="S2816">
        <v>0</v>
      </c>
    </row>
    <row r="2817" spans="1:19" x14ac:dyDescent="0.4">
      <c r="A2817">
        <v>1000002874</v>
      </c>
      <c r="B2817" s="2">
        <v>38718</v>
      </c>
      <c r="C2817" s="2">
        <v>38718</v>
      </c>
      <c r="D2817" s="2">
        <v>38718</v>
      </c>
      <c r="E2817" s="1" t="s">
        <v>19</v>
      </c>
      <c r="F2817" s="1" t="s">
        <v>21</v>
      </c>
      <c r="G2817" s="1" t="s">
        <v>22</v>
      </c>
      <c r="H2817" s="1" t="s">
        <v>24</v>
      </c>
      <c r="I2817">
        <v>67200</v>
      </c>
      <c r="J2817">
        <v>0</v>
      </c>
      <c r="K2817">
        <v>0</v>
      </c>
      <c r="L2817" s="1" t="s">
        <v>3571</v>
      </c>
      <c r="M2817" s="1" t="s">
        <v>3580</v>
      </c>
      <c r="N2817" s="1" t="s">
        <v>20</v>
      </c>
      <c r="O2817" s="1" t="s">
        <v>209</v>
      </c>
      <c r="P2817" s="1" t="s">
        <v>532</v>
      </c>
      <c r="Q2817">
        <v>100</v>
      </c>
      <c r="R2817" s="1" t="s">
        <v>791</v>
      </c>
      <c r="S2817">
        <v>0</v>
      </c>
    </row>
    <row r="2818" spans="1:19" x14ac:dyDescent="0.4">
      <c r="A2818">
        <v>1000002875</v>
      </c>
      <c r="B2818" s="2">
        <v>38718</v>
      </c>
      <c r="C2818" s="2">
        <v>38718</v>
      </c>
      <c r="D2818" s="2">
        <v>38718</v>
      </c>
      <c r="E2818" s="1" t="s">
        <v>19</v>
      </c>
      <c r="F2818" s="1" t="s">
        <v>21</v>
      </c>
      <c r="G2818" s="1" t="s">
        <v>22</v>
      </c>
      <c r="H2818" s="1" t="s">
        <v>24</v>
      </c>
      <c r="I2818">
        <v>62400</v>
      </c>
      <c r="J2818">
        <v>0</v>
      </c>
      <c r="K2818">
        <v>0</v>
      </c>
      <c r="L2818" s="1" t="s">
        <v>3571</v>
      </c>
      <c r="M2818" s="1" t="s">
        <v>3581</v>
      </c>
      <c r="N2818" s="1" t="s">
        <v>20</v>
      </c>
      <c r="O2818" s="1" t="s">
        <v>209</v>
      </c>
      <c r="P2818" s="1" t="s">
        <v>532</v>
      </c>
      <c r="Q2818">
        <v>100</v>
      </c>
      <c r="R2818" s="1" t="s">
        <v>791</v>
      </c>
      <c r="S2818">
        <v>0</v>
      </c>
    </row>
    <row r="2819" spans="1:19" x14ac:dyDescent="0.4">
      <c r="A2819">
        <v>1000002876</v>
      </c>
      <c r="B2819" s="2">
        <v>38718</v>
      </c>
      <c r="C2819" s="2">
        <v>38718</v>
      </c>
      <c r="D2819" s="2">
        <v>38718</v>
      </c>
      <c r="E2819" s="1" t="s">
        <v>19</v>
      </c>
      <c r="F2819" s="1" t="s">
        <v>21</v>
      </c>
      <c r="G2819" s="1" t="s">
        <v>22</v>
      </c>
      <c r="H2819" s="1" t="s">
        <v>24</v>
      </c>
      <c r="I2819">
        <v>98400</v>
      </c>
      <c r="J2819">
        <v>0</v>
      </c>
      <c r="K2819">
        <v>0</v>
      </c>
      <c r="L2819" s="1" t="s">
        <v>3571</v>
      </c>
      <c r="M2819" s="1" t="s">
        <v>3582</v>
      </c>
      <c r="N2819" s="1" t="s">
        <v>20</v>
      </c>
      <c r="O2819" s="1" t="s">
        <v>209</v>
      </c>
      <c r="P2819" s="1" t="s">
        <v>532</v>
      </c>
      <c r="Q2819">
        <v>100</v>
      </c>
      <c r="R2819" s="1" t="s">
        <v>791</v>
      </c>
      <c r="S2819">
        <v>0</v>
      </c>
    </row>
    <row r="2820" spans="1:19" x14ac:dyDescent="0.4">
      <c r="A2820">
        <v>1000002877</v>
      </c>
      <c r="B2820" s="2">
        <v>38718</v>
      </c>
      <c r="C2820" s="2">
        <v>38718</v>
      </c>
      <c r="D2820" s="2">
        <v>38718</v>
      </c>
      <c r="E2820" s="1" t="s">
        <v>19</v>
      </c>
      <c r="F2820" s="1" t="s">
        <v>21</v>
      </c>
      <c r="G2820" s="1" t="s">
        <v>22</v>
      </c>
      <c r="H2820" s="1" t="s">
        <v>24</v>
      </c>
      <c r="I2820">
        <v>153600</v>
      </c>
      <c r="J2820">
        <v>0</v>
      </c>
      <c r="K2820">
        <v>0</v>
      </c>
      <c r="L2820" s="1" t="s">
        <v>3571</v>
      </c>
      <c r="M2820" s="1" t="s">
        <v>3583</v>
      </c>
      <c r="N2820" s="1" t="s">
        <v>20</v>
      </c>
      <c r="O2820" s="1" t="s">
        <v>209</v>
      </c>
      <c r="P2820" s="1" t="s">
        <v>532</v>
      </c>
      <c r="Q2820">
        <v>100</v>
      </c>
      <c r="R2820" s="1" t="s">
        <v>791</v>
      </c>
      <c r="S2820">
        <v>0</v>
      </c>
    </row>
    <row r="2821" spans="1:19" x14ac:dyDescent="0.4">
      <c r="A2821">
        <v>1000002878</v>
      </c>
      <c r="B2821" s="2">
        <v>38718</v>
      </c>
      <c r="C2821" s="2">
        <v>38718</v>
      </c>
      <c r="D2821" s="2">
        <v>38718</v>
      </c>
      <c r="E2821" s="1" t="s">
        <v>19</v>
      </c>
      <c r="F2821" s="1" t="s">
        <v>21</v>
      </c>
      <c r="G2821" s="1" t="s">
        <v>22</v>
      </c>
      <c r="H2821" s="1" t="s">
        <v>24</v>
      </c>
      <c r="I2821">
        <v>74400</v>
      </c>
      <c r="J2821">
        <v>0</v>
      </c>
      <c r="K2821">
        <v>0</v>
      </c>
      <c r="L2821" s="1" t="s">
        <v>3571</v>
      </c>
      <c r="M2821" s="1" t="s">
        <v>3584</v>
      </c>
      <c r="N2821" s="1" t="s">
        <v>20</v>
      </c>
      <c r="O2821" s="1" t="s">
        <v>209</v>
      </c>
      <c r="P2821" s="1" t="s">
        <v>532</v>
      </c>
      <c r="Q2821">
        <v>100</v>
      </c>
      <c r="R2821" s="1" t="s">
        <v>791</v>
      </c>
      <c r="S2821">
        <v>0</v>
      </c>
    </row>
    <row r="2822" spans="1:19" x14ac:dyDescent="0.4">
      <c r="A2822">
        <v>1000002879</v>
      </c>
      <c r="B2822" s="2">
        <v>38718</v>
      </c>
      <c r="C2822" s="2">
        <v>38718</v>
      </c>
      <c r="D2822" s="2">
        <v>38718</v>
      </c>
      <c r="E2822" s="1" t="s">
        <v>19</v>
      </c>
      <c r="F2822" s="1" t="s">
        <v>21</v>
      </c>
      <c r="G2822" s="1" t="s">
        <v>22</v>
      </c>
      <c r="H2822" s="1" t="s">
        <v>24</v>
      </c>
      <c r="I2822">
        <v>21600</v>
      </c>
      <c r="J2822">
        <v>0</v>
      </c>
      <c r="K2822">
        <v>0</v>
      </c>
      <c r="L2822" s="1" t="s">
        <v>3571</v>
      </c>
      <c r="M2822" s="1" t="s">
        <v>3585</v>
      </c>
      <c r="N2822" s="1" t="s">
        <v>20</v>
      </c>
      <c r="O2822" s="1" t="s">
        <v>209</v>
      </c>
      <c r="P2822" s="1" t="s">
        <v>532</v>
      </c>
      <c r="Q2822">
        <v>100</v>
      </c>
      <c r="R2822" s="1" t="s">
        <v>791</v>
      </c>
      <c r="S2822">
        <v>0</v>
      </c>
    </row>
    <row r="2823" spans="1:19" x14ac:dyDescent="0.4">
      <c r="A2823">
        <v>1000002880</v>
      </c>
      <c r="B2823" s="2">
        <v>38718</v>
      </c>
      <c r="C2823" s="2">
        <v>38718</v>
      </c>
      <c r="D2823" s="2">
        <v>38718</v>
      </c>
      <c r="E2823" s="1" t="s">
        <v>19</v>
      </c>
      <c r="F2823" s="1" t="s">
        <v>21</v>
      </c>
      <c r="G2823" s="1" t="s">
        <v>22</v>
      </c>
      <c r="H2823" s="1" t="s">
        <v>24</v>
      </c>
      <c r="I2823">
        <v>40800</v>
      </c>
      <c r="J2823">
        <v>0</v>
      </c>
      <c r="K2823">
        <v>0</v>
      </c>
      <c r="L2823" s="1" t="s">
        <v>3571</v>
      </c>
      <c r="M2823" s="1" t="s">
        <v>3586</v>
      </c>
      <c r="N2823" s="1" t="s">
        <v>20</v>
      </c>
      <c r="O2823" s="1" t="s">
        <v>209</v>
      </c>
      <c r="P2823" s="1" t="s">
        <v>532</v>
      </c>
      <c r="Q2823">
        <v>100</v>
      </c>
      <c r="R2823" s="1" t="s">
        <v>791</v>
      </c>
      <c r="S2823">
        <v>0</v>
      </c>
    </row>
    <row r="2824" spans="1:19" x14ac:dyDescent="0.4">
      <c r="A2824">
        <v>1000002881</v>
      </c>
      <c r="B2824" s="2">
        <v>38718</v>
      </c>
      <c r="C2824" s="2">
        <v>38718</v>
      </c>
      <c r="D2824" s="2">
        <v>38718</v>
      </c>
      <c r="E2824" s="1" t="s">
        <v>19</v>
      </c>
      <c r="F2824" s="1" t="s">
        <v>21</v>
      </c>
      <c r="G2824" s="1" t="s">
        <v>22</v>
      </c>
      <c r="H2824" s="1" t="s">
        <v>24</v>
      </c>
      <c r="I2824">
        <v>16800</v>
      </c>
      <c r="J2824">
        <v>0</v>
      </c>
      <c r="K2824">
        <v>0</v>
      </c>
      <c r="L2824" s="1" t="s">
        <v>3587</v>
      </c>
      <c r="M2824" s="1" t="s">
        <v>3588</v>
      </c>
      <c r="N2824" s="1" t="s">
        <v>20</v>
      </c>
      <c r="O2824" s="1" t="s">
        <v>209</v>
      </c>
      <c r="P2824" s="1" t="s">
        <v>532</v>
      </c>
      <c r="Q2824">
        <v>100</v>
      </c>
      <c r="R2824" s="1" t="s">
        <v>791</v>
      </c>
      <c r="S2824">
        <v>0</v>
      </c>
    </row>
    <row r="2825" spans="1:19" x14ac:dyDescent="0.4">
      <c r="A2825">
        <v>1000002882</v>
      </c>
      <c r="B2825" s="2">
        <v>38718</v>
      </c>
      <c r="C2825" s="2">
        <v>38718</v>
      </c>
      <c r="D2825" s="2">
        <v>38718</v>
      </c>
      <c r="E2825" s="1" t="s">
        <v>19</v>
      </c>
      <c r="F2825" s="1" t="s">
        <v>21</v>
      </c>
      <c r="G2825" s="1" t="s">
        <v>22</v>
      </c>
      <c r="H2825" s="1" t="s">
        <v>24</v>
      </c>
      <c r="I2825">
        <v>36000</v>
      </c>
      <c r="J2825">
        <v>0</v>
      </c>
      <c r="K2825">
        <v>0</v>
      </c>
      <c r="L2825" s="1" t="s">
        <v>3589</v>
      </c>
      <c r="M2825" s="1" t="s">
        <v>3590</v>
      </c>
      <c r="N2825" s="1" t="s">
        <v>20</v>
      </c>
      <c r="O2825" s="1" t="s">
        <v>209</v>
      </c>
      <c r="P2825" s="1" t="s">
        <v>532</v>
      </c>
      <c r="Q2825">
        <v>100</v>
      </c>
      <c r="R2825" s="1" t="s">
        <v>791</v>
      </c>
      <c r="S2825">
        <v>0</v>
      </c>
    </row>
    <row r="2826" spans="1:19" x14ac:dyDescent="0.4">
      <c r="A2826">
        <v>1000002883</v>
      </c>
      <c r="B2826" s="2">
        <v>38718</v>
      </c>
      <c r="C2826" s="2">
        <v>38718</v>
      </c>
      <c r="D2826" s="2">
        <v>38718</v>
      </c>
      <c r="E2826" s="1" t="s">
        <v>19</v>
      </c>
      <c r="F2826" s="1" t="s">
        <v>21</v>
      </c>
      <c r="G2826" s="1" t="s">
        <v>22</v>
      </c>
      <c r="H2826" s="1" t="s">
        <v>24</v>
      </c>
      <c r="I2826">
        <v>26400</v>
      </c>
      <c r="J2826">
        <v>0</v>
      </c>
      <c r="K2826">
        <v>0</v>
      </c>
      <c r="L2826" s="1" t="s">
        <v>3589</v>
      </c>
      <c r="M2826" s="1" t="s">
        <v>3591</v>
      </c>
      <c r="N2826" s="1" t="s">
        <v>20</v>
      </c>
      <c r="O2826" s="1" t="s">
        <v>209</v>
      </c>
      <c r="P2826" s="1" t="s">
        <v>532</v>
      </c>
      <c r="Q2826">
        <v>100</v>
      </c>
      <c r="R2826" s="1" t="s">
        <v>791</v>
      </c>
      <c r="S2826">
        <v>0</v>
      </c>
    </row>
    <row r="2827" spans="1:19" x14ac:dyDescent="0.4">
      <c r="A2827">
        <v>1000002884</v>
      </c>
      <c r="B2827" s="2">
        <v>38718</v>
      </c>
      <c r="C2827" s="2">
        <v>38718</v>
      </c>
      <c r="D2827" s="2">
        <v>38718</v>
      </c>
      <c r="E2827" s="1" t="s">
        <v>19</v>
      </c>
      <c r="F2827" s="1" t="s">
        <v>21</v>
      </c>
      <c r="G2827" s="1" t="s">
        <v>22</v>
      </c>
      <c r="H2827" s="1" t="s">
        <v>24</v>
      </c>
      <c r="I2827">
        <v>45600</v>
      </c>
      <c r="J2827">
        <v>0</v>
      </c>
      <c r="K2827">
        <v>0</v>
      </c>
      <c r="L2827" s="1" t="s">
        <v>3589</v>
      </c>
      <c r="M2827" s="1" t="s">
        <v>3592</v>
      </c>
      <c r="N2827" s="1" t="s">
        <v>20</v>
      </c>
      <c r="O2827" s="1" t="s">
        <v>209</v>
      </c>
      <c r="P2827" s="1" t="s">
        <v>532</v>
      </c>
      <c r="Q2827">
        <v>100</v>
      </c>
      <c r="R2827" s="1" t="s">
        <v>791</v>
      </c>
      <c r="S2827">
        <v>0</v>
      </c>
    </row>
    <row r="2828" spans="1:19" x14ac:dyDescent="0.4">
      <c r="A2828">
        <v>1000002885</v>
      </c>
      <c r="B2828" s="2">
        <v>38718</v>
      </c>
      <c r="C2828" s="2">
        <v>38718</v>
      </c>
      <c r="D2828" s="2">
        <v>38718</v>
      </c>
      <c r="E2828" s="1" t="s">
        <v>19</v>
      </c>
      <c r="F2828" s="1" t="s">
        <v>21</v>
      </c>
      <c r="G2828" s="1" t="s">
        <v>22</v>
      </c>
      <c r="H2828" s="1" t="s">
        <v>24</v>
      </c>
      <c r="I2828">
        <v>21600</v>
      </c>
      <c r="J2828">
        <v>0</v>
      </c>
      <c r="K2828">
        <v>0</v>
      </c>
      <c r="L2828" s="1" t="s">
        <v>3589</v>
      </c>
      <c r="M2828" s="1" t="s">
        <v>3593</v>
      </c>
      <c r="N2828" s="1" t="s">
        <v>20</v>
      </c>
      <c r="O2828" s="1" t="s">
        <v>209</v>
      </c>
      <c r="P2828" s="1" t="s">
        <v>532</v>
      </c>
      <c r="Q2828">
        <v>100</v>
      </c>
      <c r="R2828" s="1" t="s">
        <v>791</v>
      </c>
      <c r="S2828">
        <v>0</v>
      </c>
    </row>
    <row r="2829" spans="1:19" x14ac:dyDescent="0.4">
      <c r="A2829">
        <v>1000002886</v>
      </c>
      <c r="B2829" s="2">
        <v>38718</v>
      </c>
      <c r="C2829" s="2">
        <v>38718</v>
      </c>
      <c r="D2829" s="2">
        <v>38718</v>
      </c>
      <c r="E2829" s="1" t="s">
        <v>19</v>
      </c>
      <c r="F2829" s="1" t="s">
        <v>21</v>
      </c>
      <c r="G2829" s="1" t="s">
        <v>22</v>
      </c>
      <c r="H2829" s="1" t="s">
        <v>24</v>
      </c>
      <c r="I2829">
        <v>24000</v>
      </c>
      <c r="J2829">
        <v>0</v>
      </c>
      <c r="K2829">
        <v>0</v>
      </c>
      <c r="L2829" s="1" t="s">
        <v>3589</v>
      </c>
      <c r="M2829" s="1" t="s">
        <v>3594</v>
      </c>
      <c r="N2829" s="1" t="s">
        <v>20</v>
      </c>
      <c r="O2829" s="1" t="s">
        <v>209</v>
      </c>
      <c r="P2829" s="1" t="s">
        <v>532</v>
      </c>
      <c r="Q2829">
        <v>100</v>
      </c>
      <c r="R2829" s="1" t="s">
        <v>791</v>
      </c>
      <c r="S2829">
        <v>0</v>
      </c>
    </row>
    <row r="2830" spans="1:19" x14ac:dyDescent="0.4">
      <c r="A2830">
        <v>1000002887</v>
      </c>
      <c r="B2830" s="2">
        <v>38718</v>
      </c>
      <c r="C2830" s="2">
        <v>38718</v>
      </c>
      <c r="D2830" s="2">
        <v>38718</v>
      </c>
      <c r="E2830" s="1" t="s">
        <v>19</v>
      </c>
      <c r="F2830" s="1" t="s">
        <v>21</v>
      </c>
      <c r="G2830" s="1" t="s">
        <v>22</v>
      </c>
      <c r="H2830" s="1" t="s">
        <v>24</v>
      </c>
      <c r="I2830">
        <v>26400</v>
      </c>
      <c r="J2830">
        <v>0</v>
      </c>
      <c r="K2830">
        <v>0</v>
      </c>
      <c r="L2830" s="1" t="s">
        <v>3589</v>
      </c>
      <c r="M2830" s="1" t="s">
        <v>3595</v>
      </c>
      <c r="N2830" s="1" t="s">
        <v>20</v>
      </c>
      <c r="O2830" s="1" t="s">
        <v>209</v>
      </c>
      <c r="P2830" s="1" t="s">
        <v>532</v>
      </c>
      <c r="Q2830">
        <v>100</v>
      </c>
      <c r="R2830" s="1" t="s">
        <v>791</v>
      </c>
      <c r="S2830">
        <v>0</v>
      </c>
    </row>
    <row r="2831" spans="1:19" x14ac:dyDescent="0.4">
      <c r="A2831">
        <v>1000002888</v>
      </c>
      <c r="B2831" s="2">
        <v>38718</v>
      </c>
      <c r="C2831" s="2">
        <v>38718</v>
      </c>
      <c r="D2831" s="2">
        <v>38718</v>
      </c>
      <c r="E2831" s="1" t="s">
        <v>19</v>
      </c>
      <c r="F2831" s="1" t="s">
        <v>21</v>
      </c>
      <c r="G2831" s="1" t="s">
        <v>22</v>
      </c>
      <c r="H2831" s="1" t="s">
        <v>24</v>
      </c>
      <c r="I2831">
        <v>19200</v>
      </c>
      <c r="J2831">
        <v>0</v>
      </c>
      <c r="K2831">
        <v>0</v>
      </c>
      <c r="L2831" s="1" t="s">
        <v>3589</v>
      </c>
      <c r="M2831" s="1" t="s">
        <v>3596</v>
      </c>
      <c r="N2831" s="1" t="s">
        <v>20</v>
      </c>
      <c r="O2831" s="1" t="s">
        <v>209</v>
      </c>
      <c r="P2831" s="1" t="s">
        <v>532</v>
      </c>
      <c r="Q2831">
        <v>100</v>
      </c>
      <c r="R2831" s="1" t="s">
        <v>791</v>
      </c>
      <c r="S2831">
        <v>0</v>
      </c>
    </row>
    <row r="2832" spans="1:19" x14ac:dyDescent="0.4">
      <c r="A2832">
        <v>1000002889</v>
      </c>
      <c r="B2832" s="2">
        <v>38718</v>
      </c>
      <c r="C2832" s="2">
        <v>38718</v>
      </c>
      <c r="D2832" s="2">
        <v>38718</v>
      </c>
      <c r="E2832" s="1" t="s">
        <v>19</v>
      </c>
      <c r="F2832" s="1" t="s">
        <v>21</v>
      </c>
      <c r="G2832" s="1" t="s">
        <v>22</v>
      </c>
      <c r="H2832" s="1" t="s">
        <v>24</v>
      </c>
      <c r="I2832">
        <v>28800</v>
      </c>
      <c r="J2832">
        <v>0</v>
      </c>
      <c r="K2832">
        <v>0</v>
      </c>
      <c r="L2832" s="1" t="s">
        <v>3589</v>
      </c>
      <c r="M2832" s="1" t="s">
        <v>3597</v>
      </c>
      <c r="N2832" s="1" t="s">
        <v>20</v>
      </c>
      <c r="O2832" s="1" t="s">
        <v>209</v>
      </c>
      <c r="P2832" s="1" t="s">
        <v>532</v>
      </c>
      <c r="Q2832">
        <v>100</v>
      </c>
      <c r="R2832" s="1" t="s">
        <v>791</v>
      </c>
      <c r="S2832">
        <v>0</v>
      </c>
    </row>
    <row r="2833" spans="1:19" x14ac:dyDescent="0.4">
      <c r="A2833">
        <v>1000002890</v>
      </c>
      <c r="B2833" s="2">
        <v>38718</v>
      </c>
      <c r="C2833" s="2">
        <v>38718</v>
      </c>
      <c r="D2833" s="2">
        <v>38718</v>
      </c>
      <c r="E2833" s="1" t="s">
        <v>19</v>
      </c>
      <c r="F2833" s="1" t="s">
        <v>21</v>
      </c>
      <c r="G2833" s="1" t="s">
        <v>22</v>
      </c>
      <c r="H2833" s="1" t="s">
        <v>24</v>
      </c>
      <c r="I2833">
        <v>144000</v>
      </c>
      <c r="J2833">
        <v>0</v>
      </c>
      <c r="K2833">
        <v>0</v>
      </c>
      <c r="L2833" s="1" t="s">
        <v>3589</v>
      </c>
      <c r="M2833" s="1" t="s">
        <v>3598</v>
      </c>
      <c r="N2833" s="1" t="s">
        <v>20</v>
      </c>
      <c r="O2833" s="1" t="s">
        <v>209</v>
      </c>
      <c r="P2833" s="1" t="s">
        <v>532</v>
      </c>
      <c r="Q2833">
        <v>100</v>
      </c>
      <c r="R2833" s="1" t="s">
        <v>791</v>
      </c>
      <c r="S2833">
        <v>0</v>
      </c>
    </row>
    <row r="2834" spans="1:19" x14ac:dyDescent="0.4">
      <c r="A2834">
        <v>1000002891</v>
      </c>
      <c r="B2834" s="2">
        <v>38718</v>
      </c>
      <c r="C2834" s="2">
        <v>38718</v>
      </c>
      <c r="D2834" s="2">
        <v>38718</v>
      </c>
      <c r="E2834" s="1" t="s">
        <v>19</v>
      </c>
      <c r="F2834" s="1" t="s">
        <v>21</v>
      </c>
      <c r="G2834" s="1" t="s">
        <v>22</v>
      </c>
      <c r="H2834" s="1" t="s">
        <v>24</v>
      </c>
      <c r="I2834">
        <v>192000</v>
      </c>
      <c r="J2834">
        <v>0</v>
      </c>
      <c r="K2834">
        <v>0</v>
      </c>
      <c r="L2834" s="1" t="s">
        <v>3589</v>
      </c>
      <c r="M2834" s="1" t="s">
        <v>3599</v>
      </c>
      <c r="N2834" s="1" t="s">
        <v>20</v>
      </c>
      <c r="O2834" s="1" t="s">
        <v>209</v>
      </c>
      <c r="P2834" s="1" t="s">
        <v>532</v>
      </c>
      <c r="Q2834">
        <v>100</v>
      </c>
      <c r="R2834" s="1" t="s">
        <v>791</v>
      </c>
      <c r="S2834">
        <v>0</v>
      </c>
    </row>
    <row r="2835" spans="1:19" x14ac:dyDescent="0.4">
      <c r="A2835">
        <v>1000002892</v>
      </c>
      <c r="B2835" s="2">
        <v>38718</v>
      </c>
      <c r="C2835" s="2">
        <v>38718</v>
      </c>
      <c r="D2835" s="2">
        <v>38718</v>
      </c>
      <c r="E2835" s="1" t="s">
        <v>19</v>
      </c>
      <c r="F2835" s="1" t="s">
        <v>21</v>
      </c>
      <c r="G2835" s="1" t="s">
        <v>22</v>
      </c>
      <c r="H2835" s="1" t="s">
        <v>24</v>
      </c>
      <c r="I2835">
        <v>38400</v>
      </c>
      <c r="J2835">
        <v>0</v>
      </c>
      <c r="K2835">
        <v>0</v>
      </c>
      <c r="L2835" s="1" t="s">
        <v>3589</v>
      </c>
      <c r="M2835" s="1" t="s">
        <v>3600</v>
      </c>
      <c r="N2835" s="1" t="s">
        <v>20</v>
      </c>
      <c r="O2835" s="1" t="s">
        <v>209</v>
      </c>
      <c r="P2835" s="1" t="s">
        <v>532</v>
      </c>
      <c r="Q2835">
        <v>100</v>
      </c>
      <c r="R2835" s="1" t="s">
        <v>791</v>
      </c>
      <c r="S2835">
        <v>0</v>
      </c>
    </row>
    <row r="2836" spans="1:19" x14ac:dyDescent="0.4">
      <c r="A2836">
        <v>1000002893</v>
      </c>
      <c r="B2836" s="2">
        <v>38718</v>
      </c>
      <c r="C2836" s="2">
        <v>38718</v>
      </c>
      <c r="D2836" s="2">
        <v>38718</v>
      </c>
      <c r="E2836" s="1" t="s">
        <v>19</v>
      </c>
      <c r="F2836" s="1" t="s">
        <v>21</v>
      </c>
      <c r="G2836" s="1" t="s">
        <v>22</v>
      </c>
      <c r="H2836" s="1" t="s">
        <v>24</v>
      </c>
      <c r="I2836">
        <v>48000</v>
      </c>
      <c r="J2836">
        <v>0</v>
      </c>
      <c r="K2836">
        <v>0</v>
      </c>
      <c r="L2836" s="1" t="s">
        <v>3601</v>
      </c>
      <c r="M2836" s="1" t="s">
        <v>3602</v>
      </c>
      <c r="N2836" s="1" t="s">
        <v>20</v>
      </c>
      <c r="O2836" s="1" t="s">
        <v>209</v>
      </c>
      <c r="P2836" s="1" t="s">
        <v>532</v>
      </c>
      <c r="Q2836">
        <v>100</v>
      </c>
      <c r="R2836" s="1" t="s">
        <v>791</v>
      </c>
      <c r="S2836">
        <v>0</v>
      </c>
    </row>
    <row r="2837" spans="1:19" x14ac:dyDescent="0.4">
      <c r="A2837">
        <v>1000002894</v>
      </c>
      <c r="B2837" s="2">
        <v>38718</v>
      </c>
      <c r="C2837" s="2">
        <v>38718</v>
      </c>
      <c r="D2837" s="2">
        <v>38718</v>
      </c>
      <c r="E2837" s="1" t="s">
        <v>19</v>
      </c>
      <c r="F2837" s="1" t="s">
        <v>21</v>
      </c>
      <c r="G2837" s="1" t="s">
        <v>22</v>
      </c>
      <c r="H2837" s="1" t="s">
        <v>24</v>
      </c>
      <c r="I2837">
        <v>96000</v>
      </c>
      <c r="J2837">
        <v>0</v>
      </c>
      <c r="K2837">
        <v>0</v>
      </c>
      <c r="L2837" s="1" t="s">
        <v>3601</v>
      </c>
      <c r="M2837" s="1" t="s">
        <v>3603</v>
      </c>
      <c r="N2837" s="1" t="s">
        <v>20</v>
      </c>
      <c r="O2837" s="1" t="s">
        <v>209</v>
      </c>
      <c r="P2837" s="1" t="s">
        <v>532</v>
      </c>
      <c r="Q2837">
        <v>100</v>
      </c>
      <c r="R2837" s="1" t="s">
        <v>791</v>
      </c>
      <c r="S2837">
        <v>0</v>
      </c>
    </row>
    <row r="2838" spans="1:19" x14ac:dyDescent="0.4">
      <c r="A2838">
        <v>1000002895</v>
      </c>
      <c r="B2838" s="2">
        <v>38718</v>
      </c>
      <c r="C2838" s="2">
        <v>38718</v>
      </c>
      <c r="D2838" s="2">
        <v>38718</v>
      </c>
      <c r="E2838" s="1" t="s">
        <v>19</v>
      </c>
      <c r="F2838" s="1" t="s">
        <v>21</v>
      </c>
      <c r="G2838" s="1" t="s">
        <v>22</v>
      </c>
      <c r="H2838" s="1" t="s">
        <v>24</v>
      </c>
      <c r="I2838">
        <v>48000</v>
      </c>
      <c r="J2838">
        <v>0</v>
      </c>
      <c r="K2838">
        <v>0</v>
      </c>
      <c r="L2838" s="1" t="s">
        <v>3604</v>
      </c>
      <c r="M2838" s="1" t="s">
        <v>3605</v>
      </c>
      <c r="N2838" s="1" t="s">
        <v>20</v>
      </c>
      <c r="O2838" s="1" t="s">
        <v>209</v>
      </c>
      <c r="P2838" s="1" t="s">
        <v>532</v>
      </c>
      <c r="Q2838">
        <v>100</v>
      </c>
      <c r="R2838" s="1" t="s">
        <v>791</v>
      </c>
      <c r="S2838">
        <v>0</v>
      </c>
    </row>
    <row r="2839" spans="1:19" x14ac:dyDescent="0.4">
      <c r="A2839">
        <v>1000002896</v>
      </c>
      <c r="B2839" s="2">
        <v>38718</v>
      </c>
      <c r="C2839" s="2">
        <v>38718</v>
      </c>
      <c r="D2839" s="2">
        <v>38718</v>
      </c>
      <c r="E2839" s="1" t="s">
        <v>19</v>
      </c>
      <c r="F2839" s="1" t="s">
        <v>21</v>
      </c>
      <c r="G2839" s="1" t="s">
        <v>22</v>
      </c>
      <c r="H2839" s="1" t="s">
        <v>24</v>
      </c>
      <c r="I2839">
        <v>40800</v>
      </c>
      <c r="J2839">
        <v>0</v>
      </c>
      <c r="K2839">
        <v>0</v>
      </c>
      <c r="L2839" s="1" t="s">
        <v>3604</v>
      </c>
      <c r="M2839" s="1" t="s">
        <v>3606</v>
      </c>
      <c r="N2839" s="1" t="s">
        <v>20</v>
      </c>
      <c r="O2839" s="1" t="s">
        <v>209</v>
      </c>
      <c r="P2839" s="1" t="s">
        <v>532</v>
      </c>
      <c r="Q2839">
        <v>100</v>
      </c>
      <c r="R2839" s="1" t="s">
        <v>791</v>
      </c>
      <c r="S2839">
        <v>0</v>
      </c>
    </row>
    <row r="2840" spans="1:19" x14ac:dyDescent="0.4">
      <c r="A2840">
        <v>1000002897</v>
      </c>
      <c r="B2840" s="2">
        <v>38718</v>
      </c>
      <c r="C2840" s="2">
        <v>38718</v>
      </c>
      <c r="D2840" s="2">
        <v>38718</v>
      </c>
      <c r="E2840" s="1" t="s">
        <v>19</v>
      </c>
      <c r="F2840" s="1" t="s">
        <v>21</v>
      </c>
      <c r="G2840" s="1" t="s">
        <v>22</v>
      </c>
      <c r="H2840" s="1" t="s">
        <v>24</v>
      </c>
      <c r="I2840">
        <v>28800</v>
      </c>
      <c r="J2840">
        <v>0</v>
      </c>
      <c r="K2840">
        <v>0</v>
      </c>
      <c r="L2840" s="1" t="s">
        <v>3604</v>
      </c>
      <c r="M2840" s="1" t="s">
        <v>3607</v>
      </c>
      <c r="N2840" s="1" t="s">
        <v>20</v>
      </c>
      <c r="O2840" s="1" t="s">
        <v>209</v>
      </c>
      <c r="P2840" s="1" t="s">
        <v>532</v>
      </c>
      <c r="Q2840">
        <v>100</v>
      </c>
      <c r="R2840" s="1" t="s">
        <v>791</v>
      </c>
      <c r="S2840">
        <v>0</v>
      </c>
    </row>
    <row r="2841" spans="1:19" x14ac:dyDescent="0.4">
      <c r="A2841">
        <v>1000002898</v>
      </c>
      <c r="B2841" s="2">
        <v>38718</v>
      </c>
      <c r="C2841" s="2">
        <v>38718</v>
      </c>
      <c r="D2841" s="2">
        <v>38718</v>
      </c>
      <c r="E2841" s="1" t="s">
        <v>19</v>
      </c>
      <c r="F2841" s="1" t="s">
        <v>21</v>
      </c>
      <c r="G2841" s="1" t="s">
        <v>22</v>
      </c>
      <c r="H2841" s="1" t="s">
        <v>24</v>
      </c>
      <c r="I2841">
        <v>38400</v>
      </c>
      <c r="J2841">
        <v>0</v>
      </c>
      <c r="K2841">
        <v>0</v>
      </c>
      <c r="L2841" s="1" t="s">
        <v>3608</v>
      </c>
      <c r="M2841" s="1" t="s">
        <v>3609</v>
      </c>
      <c r="N2841" s="1" t="s">
        <v>20</v>
      </c>
      <c r="O2841" s="1" t="s">
        <v>209</v>
      </c>
      <c r="P2841" s="1" t="s">
        <v>532</v>
      </c>
      <c r="Q2841">
        <v>100</v>
      </c>
      <c r="R2841" s="1" t="s">
        <v>791</v>
      </c>
      <c r="S2841">
        <v>0</v>
      </c>
    </row>
    <row r="2842" spans="1:19" x14ac:dyDescent="0.4">
      <c r="A2842">
        <v>1000002899</v>
      </c>
      <c r="B2842" s="2">
        <v>38718</v>
      </c>
      <c r="C2842" s="2">
        <v>38718</v>
      </c>
      <c r="D2842" s="2">
        <v>38718</v>
      </c>
      <c r="E2842" s="1" t="s">
        <v>19</v>
      </c>
      <c r="F2842" s="1" t="s">
        <v>21</v>
      </c>
      <c r="G2842" s="1" t="s">
        <v>22</v>
      </c>
      <c r="H2842" s="1" t="s">
        <v>24</v>
      </c>
      <c r="I2842">
        <v>31200</v>
      </c>
      <c r="J2842">
        <v>0</v>
      </c>
      <c r="K2842">
        <v>0</v>
      </c>
      <c r="L2842" s="1" t="s">
        <v>3608</v>
      </c>
      <c r="M2842" s="1" t="s">
        <v>3610</v>
      </c>
      <c r="N2842" s="1" t="s">
        <v>20</v>
      </c>
      <c r="O2842" s="1" t="s">
        <v>209</v>
      </c>
      <c r="P2842" s="1" t="s">
        <v>532</v>
      </c>
      <c r="Q2842">
        <v>100</v>
      </c>
      <c r="R2842" s="1" t="s">
        <v>791</v>
      </c>
      <c r="S2842">
        <v>0</v>
      </c>
    </row>
    <row r="2843" spans="1:19" x14ac:dyDescent="0.4">
      <c r="A2843">
        <v>1000002900</v>
      </c>
      <c r="B2843" s="2">
        <v>38718</v>
      </c>
      <c r="C2843" s="2">
        <v>38718</v>
      </c>
      <c r="D2843" s="2">
        <v>38718</v>
      </c>
      <c r="E2843" s="1" t="s">
        <v>19</v>
      </c>
      <c r="F2843" s="1" t="s">
        <v>21</v>
      </c>
      <c r="G2843" s="1" t="s">
        <v>22</v>
      </c>
      <c r="H2843" s="1" t="s">
        <v>24</v>
      </c>
      <c r="I2843">
        <v>16800</v>
      </c>
      <c r="J2843">
        <v>0</v>
      </c>
      <c r="K2843">
        <v>0</v>
      </c>
      <c r="L2843" s="1" t="s">
        <v>3608</v>
      </c>
      <c r="M2843" s="1" t="s">
        <v>3611</v>
      </c>
      <c r="N2843" s="1" t="s">
        <v>20</v>
      </c>
      <c r="O2843" s="1" t="s">
        <v>209</v>
      </c>
      <c r="P2843" s="1" t="s">
        <v>532</v>
      </c>
      <c r="Q2843">
        <v>100</v>
      </c>
      <c r="R2843" s="1" t="s">
        <v>791</v>
      </c>
      <c r="S2843">
        <v>0</v>
      </c>
    </row>
    <row r="2844" spans="1:19" x14ac:dyDescent="0.4">
      <c r="A2844">
        <v>1000002901</v>
      </c>
      <c r="B2844" s="2">
        <v>38718</v>
      </c>
      <c r="C2844" s="2">
        <v>38718</v>
      </c>
      <c r="D2844" s="2">
        <v>38718</v>
      </c>
      <c r="E2844" s="1" t="s">
        <v>19</v>
      </c>
      <c r="F2844" s="1" t="s">
        <v>21</v>
      </c>
      <c r="G2844" s="1" t="s">
        <v>22</v>
      </c>
      <c r="H2844" s="1" t="s">
        <v>24</v>
      </c>
      <c r="I2844">
        <v>36000</v>
      </c>
      <c r="J2844">
        <v>0</v>
      </c>
      <c r="K2844">
        <v>0</v>
      </c>
      <c r="L2844" s="1" t="s">
        <v>3608</v>
      </c>
      <c r="M2844" s="1" t="s">
        <v>3612</v>
      </c>
      <c r="N2844" s="1" t="s">
        <v>20</v>
      </c>
      <c r="O2844" s="1" t="s">
        <v>209</v>
      </c>
      <c r="P2844" s="1" t="s">
        <v>532</v>
      </c>
      <c r="Q2844">
        <v>100</v>
      </c>
      <c r="R2844" s="1" t="s">
        <v>791</v>
      </c>
      <c r="S2844">
        <v>0</v>
      </c>
    </row>
    <row r="2845" spans="1:19" x14ac:dyDescent="0.4">
      <c r="A2845">
        <v>1000002902</v>
      </c>
      <c r="B2845" s="2">
        <v>38718</v>
      </c>
      <c r="C2845" s="2">
        <v>38718</v>
      </c>
      <c r="D2845" s="2">
        <v>38718</v>
      </c>
      <c r="E2845" s="1" t="s">
        <v>19</v>
      </c>
      <c r="F2845" s="1" t="s">
        <v>21</v>
      </c>
      <c r="G2845" s="1" t="s">
        <v>22</v>
      </c>
      <c r="H2845" s="1" t="s">
        <v>24</v>
      </c>
      <c r="I2845">
        <v>33600</v>
      </c>
      <c r="J2845">
        <v>0</v>
      </c>
      <c r="K2845">
        <v>0</v>
      </c>
      <c r="L2845" s="1" t="s">
        <v>3608</v>
      </c>
      <c r="M2845" s="1" t="s">
        <v>3613</v>
      </c>
      <c r="N2845" s="1" t="s">
        <v>20</v>
      </c>
      <c r="O2845" s="1" t="s">
        <v>209</v>
      </c>
      <c r="P2845" s="1" t="s">
        <v>532</v>
      </c>
      <c r="Q2845">
        <v>100</v>
      </c>
      <c r="R2845" s="1" t="s">
        <v>791</v>
      </c>
      <c r="S2845">
        <v>0</v>
      </c>
    </row>
    <row r="2846" spans="1:19" x14ac:dyDescent="0.4">
      <c r="A2846">
        <v>1000002903</v>
      </c>
      <c r="B2846" s="2">
        <v>38718</v>
      </c>
      <c r="C2846" s="2">
        <v>38718</v>
      </c>
      <c r="D2846" s="2">
        <v>38718</v>
      </c>
      <c r="E2846" s="1" t="s">
        <v>19</v>
      </c>
      <c r="F2846" s="1" t="s">
        <v>21</v>
      </c>
      <c r="G2846" s="1" t="s">
        <v>22</v>
      </c>
      <c r="H2846" s="1" t="s">
        <v>24</v>
      </c>
      <c r="I2846">
        <v>50400</v>
      </c>
      <c r="J2846">
        <v>0</v>
      </c>
      <c r="K2846">
        <v>0</v>
      </c>
      <c r="L2846" s="1" t="s">
        <v>3608</v>
      </c>
      <c r="M2846" s="1" t="s">
        <v>3614</v>
      </c>
      <c r="N2846" s="1" t="s">
        <v>20</v>
      </c>
      <c r="O2846" s="1" t="s">
        <v>209</v>
      </c>
      <c r="P2846" s="1" t="s">
        <v>532</v>
      </c>
      <c r="Q2846">
        <v>100</v>
      </c>
      <c r="R2846" s="1" t="s">
        <v>791</v>
      </c>
      <c r="S2846">
        <v>0</v>
      </c>
    </row>
    <row r="2847" spans="1:19" x14ac:dyDescent="0.4">
      <c r="A2847">
        <v>1000002904</v>
      </c>
      <c r="B2847" s="2">
        <v>38718</v>
      </c>
      <c r="C2847" s="2">
        <v>38718</v>
      </c>
      <c r="D2847" s="2">
        <v>38718</v>
      </c>
      <c r="E2847" s="1" t="s">
        <v>19</v>
      </c>
      <c r="F2847" s="1" t="s">
        <v>21</v>
      </c>
      <c r="G2847" s="1" t="s">
        <v>22</v>
      </c>
      <c r="H2847" s="1" t="s">
        <v>24</v>
      </c>
      <c r="I2847">
        <v>50400</v>
      </c>
      <c r="J2847">
        <v>0</v>
      </c>
      <c r="K2847">
        <v>0</v>
      </c>
      <c r="L2847" s="1" t="s">
        <v>3608</v>
      </c>
      <c r="M2847" s="1" t="s">
        <v>3615</v>
      </c>
      <c r="N2847" s="1" t="s">
        <v>20</v>
      </c>
      <c r="O2847" s="1" t="s">
        <v>209</v>
      </c>
      <c r="P2847" s="1" t="s">
        <v>532</v>
      </c>
      <c r="Q2847">
        <v>100</v>
      </c>
      <c r="R2847" s="1" t="s">
        <v>791</v>
      </c>
      <c r="S2847">
        <v>0</v>
      </c>
    </row>
    <row r="2848" spans="1:19" x14ac:dyDescent="0.4">
      <c r="A2848">
        <v>1000002905</v>
      </c>
      <c r="B2848" s="2">
        <v>38718</v>
      </c>
      <c r="C2848" s="2">
        <v>38718</v>
      </c>
      <c r="D2848" s="2">
        <v>38718</v>
      </c>
      <c r="E2848" s="1" t="s">
        <v>19</v>
      </c>
      <c r="F2848" s="1" t="s">
        <v>21</v>
      </c>
      <c r="G2848" s="1" t="s">
        <v>22</v>
      </c>
      <c r="H2848" s="1" t="s">
        <v>24</v>
      </c>
      <c r="I2848">
        <v>84000</v>
      </c>
      <c r="J2848">
        <v>0</v>
      </c>
      <c r="K2848">
        <v>0</v>
      </c>
      <c r="L2848" s="1" t="s">
        <v>3608</v>
      </c>
      <c r="M2848" s="1" t="s">
        <v>3616</v>
      </c>
      <c r="N2848" s="1" t="s">
        <v>20</v>
      </c>
      <c r="O2848" s="1" t="s">
        <v>209</v>
      </c>
      <c r="P2848" s="1" t="s">
        <v>532</v>
      </c>
      <c r="Q2848">
        <v>100</v>
      </c>
      <c r="R2848" s="1" t="s">
        <v>791</v>
      </c>
      <c r="S2848">
        <v>0</v>
      </c>
    </row>
    <row r="2849" spans="1:19" x14ac:dyDescent="0.4">
      <c r="A2849">
        <v>1000002906</v>
      </c>
      <c r="B2849" s="2">
        <v>38718</v>
      </c>
      <c r="C2849" s="2">
        <v>38718</v>
      </c>
      <c r="D2849" s="2">
        <v>38718</v>
      </c>
      <c r="E2849" s="1" t="s">
        <v>19</v>
      </c>
      <c r="F2849" s="1" t="s">
        <v>21</v>
      </c>
      <c r="G2849" s="1" t="s">
        <v>22</v>
      </c>
      <c r="H2849" s="1" t="s">
        <v>24</v>
      </c>
      <c r="I2849">
        <v>86400</v>
      </c>
      <c r="J2849">
        <v>0</v>
      </c>
      <c r="K2849">
        <v>0</v>
      </c>
      <c r="L2849" s="1" t="s">
        <v>3608</v>
      </c>
      <c r="M2849" s="1" t="s">
        <v>3617</v>
      </c>
      <c r="N2849" s="1" t="s">
        <v>20</v>
      </c>
      <c r="O2849" s="1" t="s">
        <v>209</v>
      </c>
      <c r="P2849" s="1" t="s">
        <v>532</v>
      </c>
      <c r="Q2849">
        <v>100</v>
      </c>
      <c r="R2849" s="1" t="s">
        <v>791</v>
      </c>
      <c r="S2849">
        <v>0</v>
      </c>
    </row>
    <row r="2850" spans="1:19" x14ac:dyDescent="0.4">
      <c r="A2850">
        <v>1000002907</v>
      </c>
      <c r="B2850" s="2">
        <v>38718</v>
      </c>
      <c r="C2850" s="2">
        <v>38718</v>
      </c>
      <c r="D2850" s="2">
        <v>38718</v>
      </c>
      <c r="E2850" s="1" t="s">
        <v>19</v>
      </c>
      <c r="F2850" s="1" t="s">
        <v>21</v>
      </c>
      <c r="G2850" s="1" t="s">
        <v>22</v>
      </c>
      <c r="H2850" s="1" t="s">
        <v>24</v>
      </c>
      <c r="I2850">
        <v>62400</v>
      </c>
      <c r="J2850">
        <v>0</v>
      </c>
      <c r="K2850">
        <v>0</v>
      </c>
      <c r="L2850" s="1" t="s">
        <v>3618</v>
      </c>
      <c r="M2850" s="1" t="s">
        <v>3619</v>
      </c>
      <c r="N2850" s="1" t="s">
        <v>20</v>
      </c>
      <c r="O2850" s="1" t="s">
        <v>209</v>
      </c>
      <c r="P2850" s="1" t="s">
        <v>532</v>
      </c>
      <c r="Q2850">
        <v>100</v>
      </c>
      <c r="R2850" s="1" t="s">
        <v>791</v>
      </c>
      <c r="S2850">
        <v>0</v>
      </c>
    </row>
    <row r="2851" spans="1:19" x14ac:dyDescent="0.4">
      <c r="A2851">
        <v>1000002908</v>
      </c>
      <c r="B2851" s="2">
        <v>38718</v>
      </c>
      <c r="C2851" s="2">
        <v>38718</v>
      </c>
      <c r="D2851" s="2">
        <v>38718</v>
      </c>
      <c r="E2851" s="1" t="s">
        <v>19</v>
      </c>
      <c r="F2851" s="1" t="s">
        <v>21</v>
      </c>
      <c r="G2851" s="1" t="s">
        <v>22</v>
      </c>
      <c r="H2851" s="1" t="s">
        <v>24</v>
      </c>
      <c r="I2851">
        <v>88800</v>
      </c>
      <c r="J2851">
        <v>0</v>
      </c>
      <c r="K2851">
        <v>0</v>
      </c>
      <c r="L2851" s="1" t="s">
        <v>3620</v>
      </c>
      <c r="M2851" s="1" t="s">
        <v>3621</v>
      </c>
      <c r="N2851" s="1" t="s">
        <v>20</v>
      </c>
      <c r="O2851" s="1" t="s">
        <v>209</v>
      </c>
      <c r="P2851" s="1" t="s">
        <v>532</v>
      </c>
      <c r="Q2851">
        <v>100</v>
      </c>
      <c r="R2851" s="1" t="s">
        <v>791</v>
      </c>
      <c r="S2851">
        <v>0</v>
      </c>
    </row>
    <row r="2852" spans="1:19" x14ac:dyDescent="0.4">
      <c r="A2852">
        <v>1000002909</v>
      </c>
      <c r="B2852" s="2">
        <v>38718</v>
      </c>
      <c r="C2852" s="2">
        <v>38718</v>
      </c>
      <c r="D2852" s="2">
        <v>38718</v>
      </c>
      <c r="E2852" s="1" t="s">
        <v>19</v>
      </c>
      <c r="F2852" s="1" t="s">
        <v>21</v>
      </c>
      <c r="G2852" s="1" t="s">
        <v>22</v>
      </c>
      <c r="H2852" s="1" t="s">
        <v>24</v>
      </c>
      <c r="I2852">
        <v>57600</v>
      </c>
      <c r="J2852">
        <v>0</v>
      </c>
      <c r="K2852">
        <v>0</v>
      </c>
      <c r="L2852" s="1" t="s">
        <v>3620</v>
      </c>
      <c r="M2852" s="1" t="s">
        <v>3622</v>
      </c>
      <c r="N2852" s="1" t="s">
        <v>20</v>
      </c>
      <c r="O2852" s="1" t="s">
        <v>209</v>
      </c>
      <c r="P2852" s="1" t="s">
        <v>532</v>
      </c>
      <c r="Q2852">
        <v>100</v>
      </c>
      <c r="R2852" s="1" t="s">
        <v>791</v>
      </c>
      <c r="S2852">
        <v>0</v>
      </c>
    </row>
    <row r="2853" spans="1:19" x14ac:dyDescent="0.4">
      <c r="A2853">
        <v>1000002910</v>
      </c>
      <c r="B2853" s="2">
        <v>38718</v>
      </c>
      <c r="C2853" s="2">
        <v>38718</v>
      </c>
      <c r="D2853" s="2">
        <v>38718</v>
      </c>
      <c r="E2853" s="1" t="s">
        <v>19</v>
      </c>
      <c r="F2853" s="1" t="s">
        <v>21</v>
      </c>
      <c r="G2853" s="1" t="s">
        <v>22</v>
      </c>
      <c r="H2853" s="1" t="s">
        <v>24</v>
      </c>
      <c r="I2853">
        <v>24000</v>
      </c>
      <c r="J2853">
        <v>0</v>
      </c>
      <c r="K2853">
        <v>0</v>
      </c>
      <c r="L2853" s="1" t="s">
        <v>3620</v>
      </c>
      <c r="M2853" s="1" t="s">
        <v>3623</v>
      </c>
      <c r="N2853" s="1" t="s">
        <v>20</v>
      </c>
      <c r="O2853" s="1" t="s">
        <v>209</v>
      </c>
      <c r="P2853" s="1" t="s">
        <v>532</v>
      </c>
      <c r="Q2853">
        <v>100</v>
      </c>
      <c r="R2853" s="1" t="s">
        <v>791</v>
      </c>
      <c r="S2853">
        <v>0</v>
      </c>
    </row>
    <row r="2854" spans="1:19" x14ac:dyDescent="0.4">
      <c r="A2854">
        <v>1000002911</v>
      </c>
      <c r="B2854" s="2">
        <v>38718</v>
      </c>
      <c r="C2854" s="2">
        <v>38718</v>
      </c>
      <c r="D2854" s="2">
        <v>38718</v>
      </c>
      <c r="E2854" s="1" t="s">
        <v>19</v>
      </c>
      <c r="F2854" s="1" t="s">
        <v>21</v>
      </c>
      <c r="G2854" s="1" t="s">
        <v>22</v>
      </c>
      <c r="H2854" s="1" t="s">
        <v>24</v>
      </c>
      <c r="I2854">
        <v>52800</v>
      </c>
      <c r="J2854">
        <v>0</v>
      </c>
      <c r="K2854">
        <v>0</v>
      </c>
      <c r="L2854" s="1" t="s">
        <v>3620</v>
      </c>
      <c r="M2854" s="1" t="s">
        <v>3624</v>
      </c>
      <c r="N2854" s="1" t="s">
        <v>20</v>
      </c>
      <c r="O2854" s="1" t="s">
        <v>209</v>
      </c>
      <c r="P2854" s="1" t="s">
        <v>532</v>
      </c>
      <c r="Q2854">
        <v>100</v>
      </c>
      <c r="R2854" s="1" t="s">
        <v>791</v>
      </c>
      <c r="S2854">
        <v>0</v>
      </c>
    </row>
    <row r="2855" spans="1:19" x14ac:dyDescent="0.4">
      <c r="A2855">
        <v>1000002912</v>
      </c>
      <c r="B2855" s="2">
        <v>38718</v>
      </c>
      <c r="C2855" s="2">
        <v>38718</v>
      </c>
      <c r="D2855" s="2">
        <v>38718</v>
      </c>
      <c r="E2855" s="1" t="s">
        <v>19</v>
      </c>
      <c r="F2855" s="1" t="s">
        <v>21</v>
      </c>
      <c r="G2855" s="1" t="s">
        <v>22</v>
      </c>
      <c r="H2855" s="1" t="s">
        <v>24</v>
      </c>
      <c r="I2855">
        <v>112800</v>
      </c>
      <c r="J2855">
        <v>0</v>
      </c>
      <c r="K2855">
        <v>0</v>
      </c>
      <c r="L2855" s="1" t="s">
        <v>3620</v>
      </c>
      <c r="M2855" s="1" t="s">
        <v>3625</v>
      </c>
      <c r="N2855" s="1" t="s">
        <v>20</v>
      </c>
      <c r="O2855" s="1" t="s">
        <v>209</v>
      </c>
      <c r="P2855" s="1" t="s">
        <v>532</v>
      </c>
      <c r="Q2855">
        <v>100</v>
      </c>
      <c r="R2855" s="1" t="s">
        <v>791</v>
      </c>
      <c r="S2855">
        <v>0</v>
      </c>
    </row>
    <row r="2856" spans="1:19" x14ac:dyDescent="0.4">
      <c r="A2856">
        <v>1000002913</v>
      </c>
      <c r="B2856" s="2">
        <v>38718</v>
      </c>
      <c r="C2856" s="2">
        <v>38718</v>
      </c>
      <c r="D2856" s="2">
        <v>38718</v>
      </c>
      <c r="E2856" s="1" t="s">
        <v>19</v>
      </c>
      <c r="F2856" s="1" t="s">
        <v>21</v>
      </c>
      <c r="G2856" s="1" t="s">
        <v>22</v>
      </c>
      <c r="H2856" s="1" t="s">
        <v>24</v>
      </c>
      <c r="I2856">
        <v>57600</v>
      </c>
      <c r="J2856">
        <v>0</v>
      </c>
      <c r="K2856">
        <v>0</v>
      </c>
      <c r="L2856" s="1" t="s">
        <v>3620</v>
      </c>
      <c r="M2856" s="1" t="s">
        <v>3626</v>
      </c>
      <c r="N2856" s="1" t="s">
        <v>20</v>
      </c>
      <c r="O2856" s="1" t="s">
        <v>209</v>
      </c>
      <c r="P2856" s="1" t="s">
        <v>532</v>
      </c>
      <c r="Q2856">
        <v>100</v>
      </c>
      <c r="R2856" s="1" t="s">
        <v>791</v>
      </c>
      <c r="S2856">
        <v>0</v>
      </c>
    </row>
    <row r="2857" spans="1:19" x14ac:dyDescent="0.4">
      <c r="A2857">
        <v>1000002914</v>
      </c>
      <c r="B2857" s="2">
        <v>38718</v>
      </c>
      <c r="C2857" s="2">
        <v>38718</v>
      </c>
      <c r="D2857" s="2">
        <v>38718</v>
      </c>
      <c r="E2857" s="1" t="s">
        <v>19</v>
      </c>
      <c r="F2857" s="1" t="s">
        <v>21</v>
      </c>
      <c r="G2857" s="1" t="s">
        <v>22</v>
      </c>
      <c r="H2857" s="1" t="s">
        <v>24</v>
      </c>
      <c r="I2857">
        <v>24000</v>
      </c>
      <c r="J2857">
        <v>0</v>
      </c>
      <c r="K2857">
        <v>0</v>
      </c>
      <c r="L2857" s="1" t="s">
        <v>3620</v>
      </c>
      <c r="M2857" s="1" t="s">
        <v>3627</v>
      </c>
      <c r="N2857" s="1" t="s">
        <v>20</v>
      </c>
      <c r="O2857" s="1" t="s">
        <v>209</v>
      </c>
      <c r="P2857" s="1" t="s">
        <v>532</v>
      </c>
      <c r="Q2857">
        <v>100</v>
      </c>
      <c r="R2857" s="1" t="s">
        <v>791</v>
      </c>
      <c r="S2857">
        <v>0</v>
      </c>
    </row>
    <row r="2858" spans="1:19" x14ac:dyDescent="0.4">
      <c r="A2858">
        <v>1000002915</v>
      </c>
      <c r="B2858" s="2">
        <v>38718</v>
      </c>
      <c r="C2858" s="2">
        <v>38718</v>
      </c>
      <c r="D2858" s="2">
        <v>38718</v>
      </c>
      <c r="E2858" s="1" t="s">
        <v>19</v>
      </c>
      <c r="F2858" s="1" t="s">
        <v>21</v>
      </c>
      <c r="G2858" s="1" t="s">
        <v>22</v>
      </c>
      <c r="H2858" s="1" t="s">
        <v>24</v>
      </c>
      <c r="I2858">
        <v>45600</v>
      </c>
      <c r="J2858">
        <v>0</v>
      </c>
      <c r="K2858">
        <v>0</v>
      </c>
      <c r="L2858" s="1" t="s">
        <v>3620</v>
      </c>
      <c r="M2858" s="1" t="s">
        <v>3628</v>
      </c>
      <c r="N2858" s="1" t="s">
        <v>20</v>
      </c>
      <c r="O2858" s="1" t="s">
        <v>209</v>
      </c>
      <c r="P2858" s="1" t="s">
        <v>532</v>
      </c>
      <c r="Q2858">
        <v>100</v>
      </c>
      <c r="R2858" s="1" t="s">
        <v>791</v>
      </c>
      <c r="S2858">
        <v>0</v>
      </c>
    </row>
    <row r="2859" spans="1:19" x14ac:dyDescent="0.4">
      <c r="A2859">
        <v>1000002916</v>
      </c>
      <c r="B2859" s="2">
        <v>38718</v>
      </c>
      <c r="C2859" s="2">
        <v>38718</v>
      </c>
      <c r="D2859" s="2">
        <v>38718</v>
      </c>
      <c r="E2859" s="1" t="s">
        <v>19</v>
      </c>
      <c r="F2859" s="1" t="s">
        <v>21</v>
      </c>
      <c r="G2859" s="1" t="s">
        <v>22</v>
      </c>
      <c r="H2859" s="1" t="s">
        <v>24</v>
      </c>
      <c r="I2859">
        <v>55200</v>
      </c>
      <c r="J2859">
        <v>0</v>
      </c>
      <c r="K2859">
        <v>0</v>
      </c>
      <c r="L2859" s="1" t="s">
        <v>3629</v>
      </c>
      <c r="M2859" s="1" t="s">
        <v>3630</v>
      </c>
      <c r="N2859" s="1" t="s">
        <v>20</v>
      </c>
      <c r="O2859" s="1" t="s">
        <v>209</v>
      </c>
      <c r="P2859" s="1" t="s">
        <v>532</v>
      </c>
      <c r="Q2859">
        <v>100</v>
      </c>
      <c r="R2859" s="1" t="s">
        <v>791</v>
      </c>
      <c r="S2859">
        <v>0</v>
      </c>
    </row>
    <row r="2860" spans="1:19" x14ac:dyDescent="0.4">
      <c r="A2860">
        <v>1000002917</v>
      </c>
      <c r="B2860" s="2">
        <v>38718</v>
      </c>
      <c r="C2860" s="2">
        <v>38718</v>
      </c>
      <c r="D2860" s="2">
        <v>38718</v>
      </c>
      <c r="E2860" s="1" t="s">
        <v>19</v>
      </c>
      <c r="F2860" s="1" t="s">
        <v>21</v>
      </c>
      <c r="G2860" s="1" t="s">
        <v>22</v>
      </c>
      <c r="H2860" s="1" t="s">
        <v>24</v>
      </c>
      <c r="I2860">
        <v>28800</v>
      </c>
      <c r="J2860">
        <v>0</v>
      </c>
      <c r="K2860">
        <v>0</v>
      </c>
      <c r="L2860" s="1" t="s">
        <v>3629</v>
      </c>
      <c r="M2860" s="1" t="s">
        <v>3631</v>
      </c>
      <c r="N2860" s="1" t="s">
        <v>20</v>
      </c>
      <c r="O2860" s="1" t="s">
        <v>209</v>
      </c>
      <c r="P2860" s="1" t="s">
        <v>532</v>
      </c>
      <c r="Q2860">
        <v>100</v>
      </c>
      <c r="R2860" s="1" t="s">
        <v>791</v>
      </c>
      <c r="S2860">
        <v>0</v>
      </c>
    </row>
    <row r="2861" spans="1:19" x14ac:dyDescent="0.4">
      <c r="A2861">
        <v>1000002918</v>
      </c>
      <c r="B2861" s="2">
        <v>38718</v>
      </c>
      <c r="C2861" s="2">
        <v>38718</v>
      </c>
      <c r="D2861" s="2">
        <v>38718</v>
      </c>
      <c r="E2861" s="1" t="s">
        <v>19</v>
      </c>
      <c r="F2861" s="1" t="s">
        <v>21</v>
      </c>
      <c r="G2861" s="1" t="s">
        <v>22</v>
      </c>
      <c r="H2861" s="1" t="s">
        <v>24</v>
      </c>
      <c r="I2861">
        <v>19200</v>
      </c>
      <c r="J2861">
        <v>0</v>
      </c>
      <c r="K2861">
        <v>0</v>
      </c>
      <c r="L2861" s="1" t="s">
        <v>3629</v>
      </c>
      <c r="M2861" s="1" t="s">
        <v>3632</v>
      </c>
      <c r="N2861" s="1" t="s">
        <v>20</v>
      </c>
      <c r="O2861" s="1" t="s">
        <v>209</v>
      </c>
      <c r="P2861" s="1" t="s">
        <v>532</v>
      </c>
      <c r="Q2861">
        <v>100</v>
      </c>
      <c r="R2861" s="1" t="s">
        <v>791</v>
      </c>
      <c r="S2861">
        <v>0</v>
      </c>
    </row>
    <row r="2862" spans="1:19" x14ac:dyDescent="0.4">
      <c r="A2862">
        <v>1000002919</v>
      </c>
      <c r="B2862" s="2">
        <v>38718</v>
      </c>
      <c r="C2862" s="2">
        <v>38718</v>
      </c>
      <c r="D2862" s="2">
        <v>38718</v>
      </c>
      <c r="E2862" s="1" t="s">
        <v>19</v>
      </c>
      <c r="F2862" s="1" t="s">
        <v>21</v>
      </c>
      <c r="G2862" s="1" t="s">
        <v>22</v>
      </c>
      <c r="H2862" s="1" t="s">
        <v>24</v>
      </c>
      <c r="I2862">
        <v>19200</v>
      </c>
      <c r="J2862">
        <v>0</v>
      </c>
      <c r="K2862">
        <v>0</v>
      </c>
      <c r="L2862" s="1" t="s">
        <v>3629</v>
      </c>
      <c r="M2862" s="1" t="s">
        <v>3633</v>
      </c>
      <c r="N2862" s="1" t="s">
        <v>20</v>
      </c>
      <c r="O2862" s="1" t="s">
        <v>209</v>
      </c>
      <c r="P2862" s="1" t="s">
        <v>532</v>
      </c>
      <c r="Q2862">
        <v>100</v>
      </c>
      <c r="R2862" s="1" t="s">
        <v>791</v>
      </c>
      <c r="S2862">
        <v>0</v>
      </c>
    </row>
    <row r="2863" spans="1:19" x14ac:dyDescent="0.4">
      <c r="A2863">
        <v>1000002920</v>
      </c>
      <c r="B2863" s="2">
        <v>38718</v>
      </c>
      <c r="C2863" s="2">
        <v>38718</v>
      </c>
      <c r="D2863" s="2">
        <v>38718</v>
      </c>
      <c r="E2863" s="1" t="s">
        <v>19</v>
      </c>
      <c r="F2863" s="1" t="s">
        <v>21</v>
      </c>
      <c r="G2863" s="1" t="s">
        <v>22</v>
      </c>
      <c r="H2863" s="1" t="s">
        <v>24</v>
      </c>
      <c r="I2863">
        <v>38400</v>
      </c>
      <c r="J2863">
        <v>0</v>
      </c>
      <c r="K2863">
        <v>0</v>
      </c>
      <c r="L2863" s="1" t="s">
        <v>3629</v>
      </c>
      <c r="M2863" s="1" t="s">
        <v>3634</v>
      </c>
      <c r="N2863" s="1" t="s">
        <v>20</v>
      </c>
      <c r="O2863" s="1" t="s">
        <v>209</v>
      </c>
      <c r="P2863" s="1" t="s">
        <v>532</v>
      </c>
      <c r="Q2863">
        <v>100</v>
      </c>
      <c r="R2863" s="1" t="s">
        <v>791</v>
      </c>
      <c r="S2863">
        <v>0</v>
      </c>
    </row>
    <row r="2864" spans="1:19" x14ac:dyDescent="0.4">
      <c r="A2864">
        <v>1000002921</v>
      </c>
      <c r="B2864" s="2">
        <v>38718</v>
      </c>
      <c r="C2864" s="2">
        <v>38718</v>
      </c>
      <c r="D2864" s="2">
        <v>38718</v>
      </c>
      <c r="E2864" s="1" t="s">
        <v>19</v>
      </c>
      <c r="F2864" s="1" t="s">
        <v>21</v>
      </c>
      <c r="G2864" s="1" t="s">
        <v>22</v>
      </c>
      <c r="H2864" s="1" t="s">
        <v>24</v>
      </c>
      <c r="I2864">
        <v>7200</v>
      </c>
      <c r="J2864">
        <v>0</v>
      </c>
      <c r="K2864">
        <v>0</v>
      </c>
      <c r="L2864" s="1" t="s">
        <v>3629</v>
      </c>
      <c r="M2864" s="1" t="s">
        <v>3635</v>
      </c>
      <c r="N2864" s="1" t="s">
        <v>20</v>
      </c>
      <c r="O2864" s="1" t="s">
        <v>209</v>
      </c>
      <c r="P2864" s="1" t="s">
        <v>532</v>
      </c>
      <c r="Q2864">
        <v>100</v>
      </c>
      <c r="R2864" s="1" t="s">
        <v>791</v>
      </c>
      <c r="S2864">
        <v>0</v>
      </c>
    </row>
    <row r="2865" spans="1:19" x14ac:dyDescent="0.4">
      <c r="A2865">
        <v>1000002922</v>
      </c>
      <c r="B2865" s="2">
        <v>38718</v>
      </c>
      <c r="C2865" s="2">
        <v>38718</v>
      </c>
      <c r="D2865" s="2">
        <v>38718</v>
      </c>
      <c r="E2865" s="1" t="s">
        <v>19</v>
      </c>
      <c r="F2865" s="1" t="s">
        <v>21</v>
      </c>
      <c r="G2865" s="1" t="s">
        <v>22</v>
      </c>
      <c r="H2865" s="1" t="s">
        <v>24</v>
      </c>
      <c r="I2865">
        <v>170400</v>
      </c>
      <c r="J2865">
        <v>0</v>
      </c>
      <c r="K2865">
        <v>0</v>
      </c>
      <c r="L2865" s="1" t="s">
        <v>3636</v>
      </c>
      <c r="M2865" s="1" t="s">
        <v>3637</v>
      </c>
      <c r="N2865" s="1" t="s">
        <v>20</v>
      </c>
      <c r="O2865" s="1" t="s">
        <v>209</v>
      </c>
      <c r="P2865" s="1" t="s">
        <v>532</v>
      </c>
      <c r="Q2865">
        <v>100</v>
      </c>
      <c r="R2865" s="1" t="s">
        <v>791</v>
      </c>
      <c r="S2865">
        <v>0</v>
      </c>
    </row>
    <row r="2866" spans="1:19" x14ac:dyDescent="0.4">
      <c r="A2866">
        <v>1000002923</v>
      </c>
      <c r="B2866" s="2">
        <v>38718</v>
      </c>
      <c r="C2866" s="2">
        <v>38718</v>
      </c>
      <c r="D2866" s="2">
        <v>38718</v>
      </c>
      <c r="E2866" s="1" t="s">
        <v>19</v>
      </c>
      <c r="F2866" s="1" t="s">
        <v>21</v>
      </c>
      <c r="G2866" s="1" t="s">
        <v>22</v>
      </c>
      <c r="H2866" s="1" t="s">
        <v>24</v>
      </c>
      <c r="I2866">
        <v>26400</v>
      </c>
      <c r="J2866">
        <v>0</v>
      </c>
      <c r="K2866">
        <v>0</v>
      </c>
      <c r="L2866" s="1" t="s">
        <v>3638</v>
      </c>
      <c r="M2866" s="1" t="s">
        <v>3639</v>
      </c>
      <c r="N2866" s="1" t="s">
        <v>20</v>
      </c>
      <c r="O2866" s="1" t="s">
        <v>209</v>
      </c>
      <c r="P2866" s="1" t="s">
        <v>532</v>
      </c>
      <c r="Q2866">
        <v>100</v>
      </c>
      <c r="R2866" s="1" t="s">
        <v>791</v>
      </c>
      <c r="S2866">
        <v>0</v>
      </c>
    </row>
    <row r="2867" spans="1:19" x14ac:dyDescent="0.4">
      <c r="A2867">
        <v>1000002924</v>
      </c>
      <c r="B2867" s="2">
        <v>38718</v>
      </c>
      <c r="C2867" s="2">
        <v>38718</v>
      </c>
      <c r="D2867" s="2">
        <v>38718</v>
      </c>
      <c r="E2867" s="1" t="s">
        <v>19</v>
      </c>
      <c r="F2867" s="1" t="s">
        <v>21</v>
      </c>
      <c r="G2867" s="1" t="s">
        <v>22</v>
      </c>
      <c r="H2867" s="1" t="s">
        <v>24</v>
      </c>
      <c r="I2867">
        <v>26400</v>
      </c>
      <c r="J2867">
        <v>0</v>
      </c>
      <c r="K2867">
        <v>0</v>
      </c>
      <c r="L2867" s="1" t="s">
        <v>3638</v>
      </c>
      <c r="M2867" s="1" t="s">
        <v>3640</v>
      </c>
      <c r="N2867" s="1" t="s">
        <v>20</v>
      </c>
      <c r="O2867" s="1" t="s">
        <v>209</v>
      </c>
      <c r="P2867" s="1" t="s">
        <v>532</v>
      </c>
      <c r="Q2867">
        <v>100</v>
      </c>
      <c r="R2867" s="1" t="s">
        <v>791</v>
      </c>
      <c r="S2867">
        <v>0</v>
      </c>
    </row>
    <row r="2868" spans="1:19" x14ac:dyDescent="0.4">
      <c r="A2868">
        <v>1000002925</v>
      </c>
      <c r="B2868" s="2">
        <v>38718</v>
      </c>
      <c r="C2868" s="2">
        <v>38718</v>
      </c>
      <c r="D2868" s="2">
        <v>38718</v>
      </c>
      <c r="E2868" s="1" t="s">
        <v>19</v>
      </c>
      <c r="F2868" s="1" t="s">
        <v>21</v>
      </c>
      <c r="G2868" s="1" t="s">
        <v>22</v>
      </c>
      <c r="H2868" s="1" t="s">
        <v>24</v>
      </c>
      <c r="I2868">
        <v>26400</v>
      </c>
      <c r="J2868">
        <v>0</v>
      </c>
      <c r="K2868">
        <v>0</v>
      </c>
      <c r="L2868" s="1" t="s">
        <v>3638</v>
      </c>
      <c r="M2868" s="1" t="s">
        <v>3641</v>
      </c>
      <c r="N2868" s="1" t="s">
        <v>20</v>
      </c>
      <c r="O2868" s="1" t="s">
        <v>209</v>
      </c>
      <c r="P2868" s="1" t="s">
        <v>532</v>
      </c>
      <c r="Q2868">
        <v>100</v>
      </c>
      <c r="R2868" s="1" t="s">
        <v>791</v>
      </c>
      <c r="S2868">
        <v>0</v>
      </c>
    </row>
    <row r="2869" spans="1:19" x14ac:dyDescent="0.4">
      <c r="A2869">
        <v>1000002926</v>
      </c>
      <c r="B2869" s="2">
        <v>38718</v>
      </c>
      <c r="C2869" s="2">
        <v>38718</v>
      </c>
      <c r="D2869" s="2">
        <v>38718</v>
      </c>
      <c r="E2869" s="1" t="s">
        <v>19</v>
      </c>
      <c r="F2869" s="1" t="s">
        <v>21</v>
      </c>
      <c r="G2869" s="1" t="s">
        <v>22</v>
      </c>
      <c r="H2869" s="1" t="s">
        <v>24</v>
      </c>
      <c r="I2869">
        <v>28800</v>
      </c>
      <c r="J2869">
        <v>0</v>
      </c>
      <c r="K2869">
        <v>0</v>
      </c>
      <c r="L2869" s="1" t="s">
        <v>3638</v>
      </c>
      <c r="M2869" s="1" t="s">
        <v>3642</v>
      </c>
      <c r="N2869" s="1" t="s">
        <v>20</v>
      </c>
      <c r="O2869" s="1" t="s">
        <v>209</v>
      </c>
      <c r="P2869" s="1" t="s">
        <v>532</v>
      </c>
      <c r="Q2869">
        <v>100</v>
      </c>
      <c r="R2869" s="1" t="s">
        <v>791</v>
      </c>
      <c r="S2869">
        <v>0</v>
      </c>
    </row>
    <row r="2870" spans="1:19" x14ac:dyDescent="0.4">
      <c r="A2870">
        <v>1000002927</v>
      </c>
      <c r="B2870" s="2">
        <v>38718</v>
      </c>
      <c r="C2870" s="2">
        <v>38718</v>
      </c>
      <c r="D2870" s="2">
        <v>38718</v>
      </c>
      <c r="E2870" s="1" t="s">
        <v>19</v>
      </c>
      <c r="F2870" s="1" t="s">
        <v>21</v>
      </c>
      <c r="G2870" s="1" t="s">
        <v>22</v>
      </c>
      <c r="H2870" s="1" t="s">
        <v>24</v>
      </c>
      <c r="I2870">
        <v>33600</v>
      </c>
      <c r="J2870">
        <v>0</v>
      </c>
      <c r="K2870">
        <v>0</v>
      </c>
      <c r="L2870" s="1" t="s">
        <v>3643</v>
      </c>
      <c r="M2870" s="1" t="s">
        <v>3644</v>
      </c>
      <c r="N2870" s="1" t="s">
        <v>20</v>
      </c>
      <c r="O2870" s="1" t="s">
        <v>209</v>
      </c>
      <c r="P2870" s="1" t="s">
        <v>532</v>
      </c>
      <c r="Q2870">
        <v>100</v>
      </c>
      <c r="R2870" s="1" t="s">
        <v>791</v>
      </c>
      <c r="S2870">
        <v>0</v>
      </c>
    </row>
    <row r="2871" spans="1:19" x14ac:dyDescent="0.4">
      <c r="A2871">
        <v>1000002928</v>
      </c>
      <c r="B2871" s="2">
        <v>38718</v>
      </c>
      <c r="C2871" s="2">
        <v>38718</v>
      </c>
      <c r="D2871" s="2">
        <v>38718</v>
      </c>
      <c r="E2871" s="1" t="s">
        <v>19</v>
      </c>
      <c r="F2871" s="1" t="s">
        <v>21</v>
      </c>
      <c r="G2871" s="1" t="s">
        <v>22</v>
      </c>
      <c r="H2871" s="1" t="s">
        <v>24</v>
      </c>
      <c r="I2871">
        <v>28800</v>
      </c>
      <c r="J2871">
        <v>0</v>
      </c>
      <c r="K2871">
        <v>0</v>
      </c>
      <c r="L2871" s="1" t="s">
        <v>3643</v>
      </c>
      <c r="M2871" s="1" t="s">
        <v>3645</v>
      </c>
      <c r="N2871" s="1" t="s">
        <v>20</v>
      </c>
      <c r="O2871" s="1" t="s">
        <v>209</v>
      </c>
      <c r="P2871" s="1" t="s">
        <v>532</v>
      </c>
      <c r="Q2871">
        <v>100</v>
      </c>
      <c r="R2871" s="1" t="s">
        <v>791</v>
      </c>
      <c r="S2871">
        <v>0</v>
      </c>
    </row>
    <row r="2872" spans="1:19" x14ac:dyDescent="0.4">
      <c r="A2872">
        <v>1000002929</v>
      </c>
      <c r="B2872" s="2">
        <v>38718</v>
      </c>
      <c r="C2872" s="2">
        <v>38718</v>
      </c>
      <c r="D2872" s="2">
        <v>38718</v>
      </c>
      <c r="E2872" s="1" t="s">
        <v>19</v>
      </c>
      <c r="F2872" s="1" t="s">
        <v>21</v>
      </c>
      <c r="G2872" s="1" t="s">
        <v>22</v>
      </c>
      <c r="H2872" s="1" t="s">
        <v>24</v>
      </c>
      <c r="I2872">
        <v>24000</v>
      </c>
      <c r="J2872">
        <v>0</v>
      </c>
      <c r="K2872">
        <v>0</v>
      </c>
      <c r="L2872" s="1" t="s">
        <v>3643</v>
      </c>
      <c r="M2872" s="1" t="s">
        <v>3646</v>
      </c>
      <c r="N2872" s="1" t="s">
        <v>20</v>
      </c>
      <c r="O2872" s="1" t="s">
        <v>209</v>
      </c>
      <c r="P2872" s="1" t="s">
        <v>532</v>
      </c>
      <c r="Q2872">
        <v>100</v>
      </c>
      <c r="R2872" s="1" t="s">
        <v>791</v>
      </c>
      <c r="S2872">
        <v>0</v>
      </c>
    </row>
    <row r="2873" spans="1:19" x14ac:dyDescent="0.4">
      <c r="A2873">
        <v>1000002930</v>
      </c>
      <c r="B2873" s="2">
        <v>38718</v>
      </c>
      <c r="C2873" s="2">
        <v>38718</v>
      </c>
      <c r="D2873" s="2">
        <v>38718</v>
      </c>
      <c r="E2873" s="1" t="s">
        <v>19</v>
      </c>
      <c r="F2873" s="1" t="s">
        <v>21</v>
      </c>
      <c r="G2873" s="1" t="s">
        <v>22</v>
      </c>
      <c r="H2873" s="1" t="s">
        <v>24</v>
      </c>
      <c r="I2873">
        <v>28800</v>
      </c>
      <c r="J2873">
        <v>0</v>
      </c>
      <c r="K2873">
        <v>0</v>
      </c>
      <c r="L2873" s="1" t="s">
        <v>3643</v>
      </c>
      <c r="M2873" s="1" t="s">
        <v>3647</v>
      </c>
      <c r="N2873" s="1" t="s">
        <v>20</v>
      </c>
      <c r="O2873" s="1" t="s">
        <v>209</v>
      </c>
      <c r="P2873" s="1" t="s">
        <v>532</v>
      </c>
      <c r="Q2873">
        <v>100</v>
      </c>
      <c r="R2873" s="1" t="s">
        <v>791</v>
      </c>
      <c r="S2873">
        <v>0</v>
      </c>
    </row>
    <row r="2874" spans="1:19" x14ac:dyDescent="0.4">
      <c r="A2874">
        <v>1000002931</v>
      </c>
      <c r="B2874" s="2">
        <v>38718</v>
      </c>
      <c r="C2874" s="2">
        <v>38718</v>
      </c>
      <c r="D2874" s="2">
        <v>38718</v>
      </c>
      <c r="E2874" s="1" t="s">
        <v>19</v>
      </c>
      <c r="F2874" s="1" t="s">
        <v>21</v>
      </c>
      <c r="G2874" s="1" t="s">
        <v>22</v>
      </c>
      <c r="H2874" s="1" t="s">
        <v>24</v>
      </c>
      <c r="I2874">
        <v>24000</v>
      </c>
      <c r="J2874">
        <v>0</v>
      </c>
      <c r="K2874">
        <v>0</v>
      </c>
      <c r="L2874" s="1" t="s">
        <v>3643</v>
      </c>
      <c r="M2874" s="1" t="s">
        <v>3648</v>
      </c>
      <c r="N2874" s="1" t="s">
        <v>20</v>
      </c>
      <c r="O2874" s="1" t="s">
        <v>209</v>
      </c>
      <c r="P2874" s="1" t="s">
        <v>532</v>
      </c>
      <c r="Q2874">
        <v>100</v>
      </c>
      <c r="R2874" s="1" t="s">
        <v>791</v>
      </c>
      <c r="S2874">
        <v>0</v>
      </c>
    </row>
    <row r="2875" spans="1:19" x14ac:dyDescent="0.4">
      <c r="A2875">
        <v>1000002932</v>
      </c>
      <c r="B2875" s="2">
        <v>38718</v>
      </c>
      <c r="C2875" s="2">
        <v>38718</v>
      </c>
      <c r="D2875" s="2">
        <v>38718</v>
      </c>
      <c r="E2875" s="1" t="s">
        <v>19</v>
      </c>
      <c r="F2875" s="1" t="s">
        <v>21</v>
      </c>
      <c r="G2875" s="1" t="s">
        <v>22</v>
      </c>
      <c r="H2875" s="1" t="s">
        <v>24</v>
      </c>
      <c r="I2875">
        <v>24000</v>
      </c>
      <c r="J2875">
        <v>0</v>
      </c>
      <c r="K2875">
        <v>0</v>
      </c>
      <c r="L2875" s="1" t="s">
        <v>3643</v>
      </c>
      <c r="M2875" s="1" t="s">
        <v>3649</v>
      </c>
      <c r="N2875" s="1" t="s">
        <v>20</v>
      </c>
      <c r="O2875" s="1" t="s">
        <v>209</v>
      </c>
      <c r="P2875" s="1" t="s">
        <v>532</v>
      </c>
      <c r="Q2875">
        <v>100</v>
      </c>
      <c r="R2875" s="1" t="s">
        <v>791</v>
      </c>
      <c r="S2875">
        <v>0</v>
      </c>
    </row>
    <row r="2876" spans="1:19" x14ac:dyDescent="0.4">
      <c r="A2876">
        <v>1000002933</v>
      </c>
      <c r="B2876" s="2">
        <v>38718</v>
      </c>
      <c r="C2876" s="2">
        <v>38718</v>
      </c>
      <c r="D2876" s="2">
        <v>38718</v>
      </c>
      <c r="E2876" s="1" t="s">
        <v>19</v>
      </c>
      <c r="F2876" s="1" t="s">
        <v>21</v>
      </c>
      <c r="G2876" s="1" t="s">
        <v>22</v>
      </c>
      <c r="H2876" s="1" t="s">
        <v>24</v>
      </c>
      <c r="I2876">
        <v>24000</v>
      </c>
      <c r="J2876">
        <v>0</v>
      </c>
      <c r="K2876">
        <v>0</v>
      </c>
      <c r="L2876" s="1" t="s">
        <v>3643</v>
      </c>
      <c r="M2876" s="1" t="s">
        <v>3650</v>
      </c>
      <c r="N2876" s="1" t="s">
        <v>20</v>
      </c>
      <c r="O2876" s="1" t="s">
        <v>209</v>
      </c>
      <c r="P2876" s="1" t="s">
        <v>532</v>
      </c>
      <c r="Q2876">
        <v>100</v>
      </c>
      <c r="R2876" s="1" t="s">
        <v>791</v>
      </c>
      <c r="S2876">
        <v>0</v>
      </c>
    </row>
    <row r="2877" spans="1:19" x14ac:dyDescent="0.4">
      <c r="A2877">
        <v>1000002934</v>
      </c>
      <c r="B2877" s="2">
        <v>38718</v>
      </c>
      <c r="C2877" s="2">
        <v>38718</v>
      </c>
      <c r="D2877" s="2">
        <v>38718</v>
      </c>
      <c r="E2877" s="1" t="s">
        <v>19</v>
      </c>
      <c r="F2877" s="1" t="s">
        <v>21</v>
      </c>
      <c r="G2877" s="1" t="s">
        <v>22</v>
      </c>
      <c r="H2877" s="1" t="s">
        <v>24</v>
      </c>
      <c r="I2877">
        <v>26400</v>
      </c>
      <c r="J2877">
        <v>0</v>
      </c>
      <c r="K2877">
        <v>0</v>
      </c>
      <c r="L2877" s="1" t="s">
        <v>3643</v>
      </c>
      <c r="M2877" s="1" t="s">
        <v>3651</v>
      </c>
      <c r="N2877" s="1" t="s">
        <v>20</v>
      </c>
      <c r="O2877" s="1" t="s">
        <v>209</v>
      </c>
      <c r="P2877" s="1" t="s">
        <v>532</v>
      </c>
      <c r="Q2877">
        <v>100</v>
      </c>
      <c r="R2877" s="1" t="s">
        <v>791</v>
      </c>
      <c r="S2877">
        <v>0</v>
      </c>
    </row>
    <row r="2878" spans="1:19" x14ac:dyDescent="0.4">
      <c r="A2878">
        <v>1000002935</v>
      </c>
      <c r="B2878" s="2">
        <v>38718</v>
      </c>
      <c r="C2878" s="2">
        <v>38718</v>
      </c>
      <c r="D2878" s="2">
        <v>38718</v>
      </c>
      <c r="E2878" s="1" t="s">
        <v>19</v>
      </c>
      <c r="F2878" s="1" t="s">
        <v>21</v>
      </c>
      <c r="G2878" s="1" t="s">
        <v>22</v>
      </c>
      <c r="H2878" s="1" t="s">
        <v>24</v>
      </c>
      <c r="I2878">
        <v>24000</v>
      </c>
      <c r="J2878">
        <v>0</v>
      </c>
      <c r="K2878">
        <v>0</v>
      </c>
      <c r="L2878" s="1" t="s">
        <v>3643</v>
      </c>
      <c r="M2878" s="1" t="s">
        <v>3652</v>
      </c>
      <c r="N2878" s="1" t="s">
        <v>20</v>
      </c>
      <c r="O2878" s="1" t="s">
        <v>209</v>
      </c>
      <c r="P2878" s="1" t="s">
        <v>532</v>
      </c>
      <c r="Q2878">
        <v>100</v>
      </c>
      <c r="R2878" s="1" t="s">
        <v>791</v>
      </c>
      <c r="S2878">
        <v>0</v>
      </c>
    </row>
    <row r="2879" spans="1:19" x14ac:dyDescent="0.4">
      <c r="A2879">
        <v>1000002936</v>
      </c>
      <c r="B2879" s="2">
        <v>38718</v>
      </c>
      <c r="C2879" s="2">
        <v>38718</v>
      </c>
      <c r="D2879" s="2">
        <v>38718</v>
      </c>
      <c r="E2879" s="1" t="s">
        <v>19</v>
      </c>
      <c r="F2879" s="1" t="s">
        <v>21</v>
      </c>
      <c r="G2879" s="1" t="s">
        <v>22</v>
      </c>
      <c r="H2879" s="1" t="s">
        <v>24</v>
      </c>
      <c r="I2879">
        <v>26400</v>
      </c>
      <c r="J2879">
        <v>0</v>
      </c>
      <c r="K2879">
        <v>0</v>
      </c>
      <c r="L2879" s="1" t="s">
        <v>3643</v>
      </c>
      <c r="M2879" s="1" t="s">
        <v>3653</v>
      </c>
      <c r="N2879" s="1" t="s">
        <v>20</v>
      </c>
      <c r="O2879" s="1" t="s">
        <v>209</v>
      </c>
      <c r="P2879" s="1" t="s">
        <v>532</v>
      </c>
      <c r="Q2879">
        <v>100</v>
      </c>
      <c r="R2879" s="1" t="s">
        <v>791</v>
      </c>
      <c r="S2879">
        <v>0</v>
      </c>
    </row>
    <row r="2880" spans="1:19" x14ac:dyDescent="0.4">
      <c r="A2880">
        <v>1000002937</v>
      </c>
      <c r="B2880" s="2">
        <v>38718</v>
      </c>
      <c r="C2880" s="2">
        <v>38718</v>
      </c>
      <c r="D2880" s="2">
        <v>38718</v>
      </c>
      <c r="E2880" s="1" t="s">
        <v>19</v>
      </c>
      <c r="F2880" s="1" t="s">
        <v>21</v>
      </c>
      <c r="G2880" s="1" t="s">
        <v>22</v>
      </c>
      <c r="H2880" s="1" t="s">
        <v>24</v>
      </c>
      <c r="I2880">
        <v>16800</v>
      </c>
      <c r="J2880">
        <v>0</v>
      </c>
      <c r="K2880">
        <v>0</v>
      </c>
      <c r="L2880" s="1" t="s">
        <v>3654</v>
      </c>
      <c r="M2880" s="1" t="s">
        <v>3655</v>
      </c>
      <c r="N2880" s="1" t="s">
        <v>20</v>
      </c>
      <c r="O2880" s="1" t="s">
        <v>209</v>
      </c>
      <c r="P2880" s="1" t="s">
        <v>532</v>
      </c>
      <c r="Q2880">
        <v>100</v>
      </c>
      <c r="R2880" s="1" t="s">
        <v>791</v>
      </c>
      <c r="S2880">
        <v>0</v>
      </c>
    </row>
    <row r="2881" spans="1:19" x14ac:dyDescent="0.4">
      <c r="A2881">
        <v>1000002938</v>
      </c>
      <c r="B2881" s="2">
        <v>38718</v>
      </c>
      <c r="C2881" s="2">
        <v>38718</v>
      </c>
      <c r="D2881" s="2">
        <v>38718</v>
      </c>
      <c r="E2881" s="1" t="s">
        <v>19</v>
      </c>
      <c r="F2881" s="1" t="s">
        <v>21</v>
      </c>
      <c r="G2881" s="1" t="s">
        <v>22</v>
      </c>
      <c r="H2881" s="1" t="s">
        <v>24</v>
      </c>
      <c r="I2881">
        <v>16800</v>
      </c>
      <c r="J2881">
        <v>0</v>
      </c>
      <c r="K2881">
        <v>0</v>
      </c>
      <c r="L2881" s="1" t="s">
        <v>3654</v>
      </c>
      <c r="M2881" s="1" t="s">
        <v>3656</v>
      </c>
      <c r="N2881" s="1" t="s">
        <v>20</v>
      </c>
      <c r="O2881" s="1" t="s">
        <v>209</v>
      </c>
      <c r="P2881" s="1" t="s">
        <v>532</v>
      </c>
      <c r="Q2881">
        <v>100</v>
      </c>
      <c r="R2881" s="1" t="s">
        <v>791</v>
      </c>
      <c r="S2881">
        <v>0</v>
      </c>
    </row>
    <row r="2882" spans="1:19" x14ac:dyDescent="0.4">
      <c r="A2882">
        <v>1000002939</v>
      </c>
      <c r="B2882" s="2">
        <v>38718</v>
      </c>
      <c r="C2882" s="2">
        <v>38718</v>
      </c>
      <c r="D2882" s="2">
        <v>38718</v>
      </c>
      <c r="E2882" s="1" t="s">
        <v>19</v>
      </c>
      <c r="F2882" s="1" t="s">
        <v>21</v>
      </c>
      <c r="G2882" s="1" t="s">
        <v>22</v>
      </c>
      <c r="H2882" s="1" t="s">
        <v>24</v>
      </c>
      <c r="I2882">
        <v>19200</v>
      </c>
      <c r="J2882">
        <v>0</v>
      </c>
      <c r="K2882">
        <v>0</v>
      </c>
      <c r="L2882" s="1" t="s">
        <v>3654</v>
      </c>
      <c r="M2882" s="1" t="s">
        <v>3657</v>
      </c>
      <c r="N2882" s="1" t="s">
        <v>20</v>
      </c>
      <c r="O2882" s="1" t="s">
        <v>209</v>
      </c>
      <c r="P2882" s="1" t="s">
        <v>532</v>
      </c>
      <c r="Q2882">
        <v>100</v>
      </c>
      <c r="R2882" s="1" t="s">
        <v>791</v>
      </c>
      <c r="S2882">
        <v>0</v>
      </c>
    </row>
    <row r="2883" spans="1:19" x14ac:dyDescent="0.4">
      <c r="A2883">
        <v>1000002940</v>
      </c>
      <c r="B2883" s="2">
        <v>38718</v>
      </c>
      <c r="C2883" s="2">
        <v>38718</v>
      </c>
      <c r="D2883" s="2">
        <v>38718</v>
      </c>
      <c r="E2883" s="1" t="s">
        <v>19</v>
      </c>
      <c r="F2883" s="1" t="s">
        <v>21</v>
      </c>
      <c r="G2883" s="1" t="s">
        <v>22</v>
      </c>
      <c r="H2883" s="1" t="s">
        <v>24</v>
      </c>
      <c r="I2883">
        <v>19200</v>
      </c>
      <c r="J2883">
        <v>0</v>
      </c>
      <c r="K2883">
        <v>0</v>
      </c>
      <c r="L2883" s="1" t="s">
        <v>3654</v>
      </c>
      <c r="M2883" s="1" t="s">
        <v>3658</v>
      </c>
      <c r="N2883" s="1" t="s">
        <v>20</v>
      </c>
      <c r="O2883" s="1" t="s">
        <v>209</v>
      </c>
      <c r="P2883" s="1" t="s">
        <v>532</v>
      </c>
      <c r="Q2883">
        <v>100</v>
      </c>
      <c r="R2883" s="1" t="s">
        <v>791</v>
      </c>
      <c r="S2883">
        <v>0</v>
      </c>
    </row>
    <row r="2884" spans="1:19" x14ac:dyDescent="0.4">
      <c r="A2884">
        <v>1000002941</v>
      </c>
      <c r="B2884" s="2">
        <v>38718</v>
      </c>
      <c r="C2884" s="2">
        <v>38718</v>
      </c>
      <c r="D2884" s="2">
        <v>38718</v>
      </c>
      <c r="E2884" s="1" t="s">
        <v>19</v>
      </c>
      <c r="F2884" s="1" t="s">
        <v>21</v>
      </c>
      <c r="G2884" s="1" t="s">
        <v>22</v>
      </c>
      <c r="H2884" s="1" t="s">
        <v>24</v>
      </c>
      <c r="I2884">
        <v>14400</v>
      </c>
      <c r="J2884">
        <v>0</v>
      </c>
      <c r="K2884">
        <v>0</v>
      </c>
      <c r="L2884" s="1" t="s">
        <v>3654</v>
      </c>
      <c r="M2884" s="1" t="s">
        <v>3659</v>
      </c>
      <c r="N2884" s="1" t="s">
        <v>20</v>
      </c>
      <c r="O2884" s="1" t="s">
        <v>209</v>
      </c>
      <c r="P2884" s="1" t="s">
        <v>532</v>
      </c>
      <c r="Q2884">
        <v>100</v>
      </c>
      <c r="R2884" s="1" t="s">
        <v>791</v>
      </c>
      <c r="S2884">
        <v>0</v>
      </c>
    </row>
    <row r="2885" spans="1:19" x14ac:dyDescent="0.4">
      <c r="A2885">
        <v>1000002942</v>
      </c>
      <c r="B2885" s="2">
        <v>38718</v>
      </c>
      <c r="C2885" s="2">
        <v>38718</v>
      </c>
      <c r="D2885" s="2">
        <v>38718</v>
      </c>
      <c r="E2885" s="1" t="s">
        <v>19</v>
      </c>
      <c r="F2885" s="1" t="s">
        <v>21</v>
      </c>
      <c r="G2885" s="1" t="s">
        <v>22</v>
      </c>
      <c r="H2885" s="1" t="s">
        <v>24</v>
      </c>
      <c r="I2885">
        <v>21600</v>
      </c>
      <c r="J2885">
        <v>0</v>
      </c>
      <c r="K2885">
        <v>0</v>
      </c>
      <c r="L2885" s="1" t="s">
        <v>3654</v>
      </c>
      <c r="M2885" s="1" t="s">
        <v>3660</v>
      </c>
      <c r="N2885" s="1" t="s">
        <v>20</v>
      </c>
      <c r="O2885" s="1" t="s">
        <v>209</v>
      </c>
      <c r="P2885" s="1" t="s">
        <v>532</v>
      </c>
      <c r="Q2885">
        <v>100</v>
      </c>
      <c r="R2885" s="1" t="s">
        <v>791</v>
      </c>
      <c r="S2885">
        <v>0</v>
      </c>
    </row>
    <row r="2886" spans="1:19" x14ac:dyDescent="0.4">
      <c r="A2886">
        <v>1000002943</v>
      </c>
      <c r="B2886" s="2">
        <v>38718</v>
      </c>
      <c r="C2886" s="2">
        <v>38718</v>
      </c>
      <c r="D2886" s="2">
        <v>38718</v>
      </c>
      <c r="E2886" s="1" t="s">
        <v>19</v>
      </c>
      <c r="F2886" s="1" t="s">
        <v>21</v>
      </c>
      <c r="G2886" s="1" t="s">
        <v>22</v>
      </c>
      <c r="H2886" s="1" t="s">
        <v>24</v>
      </c>
      <c r="I2886">
        <v>19200</v>
      </c>
      <c r="J2886">
        <v>0</v>
      </c>
      <c r="K2886">
        <v>0</v>
      </c>
      <c r="L2886" s="1" t="s">
        <v>3654</v>
      </c>
      <c r="M2886" s="1" t="s">
        <v>3661</v>
      </c>
      <c r="N2886" s="1" t="s">
        <v>20</v>
      </c>
      <c r="O2886" s="1" t="s">
        <v>209</v>
      </c>
      <c r="P2886" s="1" t="s">
        <v>532</v>
      </c>
      <c r="Q2886">
        <v>100</v>
      </c>
      <c r="R2886" s="1" t="s">
        <v>791</v>
      </c>
      <c r="S2886">
        <v>0</v>
      </c>
    </row>
    <row r="2887" spans="1:19" x14ac:dyDescent="0.4">
      <c r="A2887">
        <v>1000002944</v>
      </c>
      <c r="B2887" s="2">
        <v>38718</v>
      </c>
      <c r="C2887" s="2">
        <v>38718</v>
      </c>
      <c r="D2887" s="2">
        <v>38718</v>
      </c>
      <c r="E2887" s="1" t="s">
        <v>19</v>
      </c>
      <c r="F2887" s="1" t="s">
        <v>21</v>
      </c>
      <c r="G2887" s="1" t="s">
        <v>22</v>
      </c>
      <c r="H2887" s="1" t="s">
        <v>24</v>
      </c>
      <c r="I2887">
        <v>21600</v>
      </c>
      <c r="J2887">
        <v>0</v>
      </c>
      <c r="K2887">
        <v>0</v>
      </c>
      <c r="L2887" s="1" t="s">
        <v>3654</v>
      </c>
      <c r="M2887" s="1" t="s">
        <v>3662</v>
      </c>
      <c r="N2887" s="1" t="s">
        <v>20</v>
      </c>
      <c r="O2887" s="1" t="s">
        <v>209</v>
      </c>
      <c r="P2887" s="1" t="s">
        <v>532</v>
      </c>
      <c r="Q2887">
        <v>100</v>
      </c>
      <c r="R2887" s="1" t="s">
        <v>791</v>
      </c>
      <c r="S2887">
        <v>0</v>
      </c>
    </row>
    <row r="2888" spans="1:19" x14ac:dyDescent="0.4">
      <c r="A2888">
        <v>1000002945</v>
      </c>
      <c r="B2888" s="2">
        <v>38718</v>
      </c>
      <c r="C2888" s="2">
        <v>38718</v>
      </c>
      <c r="D2888" s="2">
        <v>38718</v>
      </c>
      <c r="E2888" s="1" t="s">
        <v>19</v>
      </c>
      <c r="F2888" s="1" t="s">
        <v>21</v>
      </c>
      <c r="G2888" s="1" t="s">
        <v>22</v>
      </c>
      <c r="H2888" s="1" t="s">
        <v>24</v>
      </c>
      <c r="I2888">
        <v>21600</v>
      </c>
      <c r="J2888">
        <v>0</v>
      </c>
      <c r="K2888">
        <v>0</v>
      </c>
      <c r="L2888" s="1" t="s">
        <v>3654</v>
      </c>
      <c r="M2888" s="1" t="s">
        <v>3663</v>
      </c>
      <c r="N2888" s="1" t="s">
        <v>20</v>
      </c>
      <c r="O2888" s="1" t="s">
        <v>209</v>
      </c>
      <c r="P2888" s="1" t="s">
        <v>532</v>
      </c>
      <c r="Q2888">
        <v>100</v>
      </c>
      <c r="R2888" s="1" t="s">
        <v>791</v>
      </c>
      <c r="S2888">
        <v>0</v>
      </c>
    </row>
    <row r="2889" spans="1:19" x14ac:dyDescent="0.4">
      <c r="A2889">
        <v>1000002946</v>
      </c>
      <c r="B2889" s="2">
        <v>38718</v>
      </c>
      <c r="C2889" s="2">
        <v>38718</v>
      </c>
      <c r="D2889" s="2">
        <v>38718</v>
      </c>
      <c r="E2889" s="1" t="s">
        <v>19</v>
      </c>
      <c r="F2889" s="1" t="s">
        <v>21</v>
      </c>
      <c r="G2889" s="1" t="s">
        <v>22</v>
      </c>
      <c r="H2889" s="1" t="s">
        <v>24</v>
      </c>
      <c r="I2889">
        <v>21600</v>
      </c>
      <c r="J2889">
        <v>0</v>
      </c>
      <c r="K2889">
        <v>0</v>
      </c>
      <c r="L2889" s="1" t="s">
        <v>3654</v>
      </c>
      <c r="M2889" s="1" t="s">
        <v>3664</v>
      </c>
      <c r="N2889" s="1" t="s">
        <v>20</v>
      </c>
      <c r="O2889" s="1" t="s">
        <v>209</v>
      </c>
      <c r="P2889" s="1" t="s">
        <v>532</v>
      </c>
      <c r="Q2889">
        <v>100</v>
      </c>
      <c r="R2889" s="1" t="s">
        <v>791</v>
      </c>
      <c r="S2889">
        <v>0</v>
      </c>
    </row>
    <row r="2890" spans="1:19" x14ac:dyDescent="0.4">
      <c r="A2890">
        <v>1000002947</v>
      </c>
      <c r="B2890" s="2">
        <v>38718</v>
      </c>
      <c r="C2890" s="2">
        <v>38718</v>
      </c>
      <c r="D2890" s="2">
        <v>38718</v>
      </c>
      <c r="E2890" s="1" t="s">
        <v>19</v>
      </c>
      <c r="F2890" s="1" t="s">
        <v>21</v>
      </c>
      <c r="G2890" s="1" t="s">
        <v>22</v>
      </c>
      <c r="H2890" s="1" t="s">
        <v>24</v>
      </c>
      <c r="I2890">
        <v>28800</v>
      </c>
      <c r="J2890">
        <v>0</v>
      </c>
      <c r="K2890">
        <v>0</v>
      </c>
      <c r="L2890" s="1" t="s">
        <v>3665</v>
      </c>
      <c r="M2890" s="1" t="s">
        <v>3666</v>
      </c>
      <c r="N2890" s="1" t="s">
        <v>20</v>
      </c>
      <c r="O2890" s="1" t="s">
        <v>209</v>
      </c>
      <c r="P2890" s="1" t="s">
        <v>532</v>
      </c>
      <c r="Q2890">
        <v>100</v>
      </c>
      <c r="R2890" s="1" t="s">
        <v>791</v>
      </c>
      <c r="S2890">
        <v>0</v>
      </c>
    </row>
    <row r="2891" spans="1:19" x14ac:dyDescent="0.4">
      <c r="A2891">
        <v>1000002948</v>
      </c>
      <c r="B2891" s="2">
        <v>38718</v>
      </c>
      <c r="C2891" s="2">
        <v>38718</v>
      </c>
      <c r="D2891" s="2">
        <v>38718</v>
      </c>
      <c r="E2891" s="1" t="s">
        <v>19</v>
      </c>
      <c r="F2891" s="1" t="s">
        <v>21</v>
      </c>
      <c r="G2891" s="1" t="s">
        <v>22</v>
      </c>
      <c r="H2891" s="1" t="s">
        <v>24</v>
      </c>
      <c r="I2891">
        <v>28800</v>
      </c>
      <c r="J2891">
        <v>0</v>
      </c>
      <c r="K2891">
        <v>0</v>
      </c>
      <c r="L2891" s="1" t="s">
        <v>3665</v>
      </c>
      <c r="M2891" s="1" t="s">
        <v>3667</v>
      </c>
      <c r="N2891" s="1" t="s">
        <v>20</v>
      </c>
      <c r="O2891" s="1" t="s">
        <v>209</v>
      </c>
      <c r="P2891" s="1" t="s">
        <v>532</v>
      </c>
      <c r="Q2891">
        <v>100</v>
      </c>
      <c r="R2891" s="1" t="s">
        <v>791</v>
      </c>
      <c r="S2891">
        <v>0</v>
      </c>
    </row>
    <row r="2892" spans="1:19" x14ac:dyDescent="0.4">
      <c r="A2892">
        <v>1000002949</v>
      </c>
      <c r="B2892" s="2">
        <v>38718</v>
      </c>
      <c r="C2892" s="2">
        <v>38718</v>
      </c>
      <c r="D2892" s="2">
        <v>38718</v>
      </c>
      <c r="E2892" s="1" t="s">
        <v>19</v>
      </c>
      <c r="F2892" s="1" t="s">
        <v>21</v>
      </c>
      <c r="G2892" s="1" t="s">
        <v>22</v>
      </c>
      <c r="H2892" s="1" t="s">
        <v>24</v>
      </c>
      <c r="I2892">
        <v>28800</v>
      </c>
      <c r="J2892">
        <v>0</v>
      </c>
      <c r="K2892">
        <v>0</v>
      </c>
      <c r="L2892" s="1" t="s">
        <v>3665</v>
      </c>
      <c r="M2892" s="1" t="s">
        <v>3668</v>
      </c>
      <c r="N2892" s="1" t="s">
        <v>20</v>
      </c>
      <c r="O2892" s="1" t="s">
        <v>209</v>
      </c>
      <c r="P2892" s="1" t="s">
        <v>532</v>
      </c>
      <c r="Q2892">
        <v>100</v>
      </c>
      <c r="R2892" s="1" t="s">
        <v>791</v>
      </c>
      <c r="S2892">
        <v>0</v>
      </c>
    </row>
    <row r="2893" spans="1:19" x14ac:dyDescent="0.4">
      <c r="A2893">
        <v>1000002950</v>
      </c>
      <c r="B2893" s="2">
        <v>38718</v>
      </c>
      <c r="C2893" s="2">
        <v>38718</v>
      </c>
      <c r="D2893" s="2">
        <v>38718</v>
      </c>
      <c r="E2893" s="1" t="s">
        <v>19</v>
      </c>
      <c r="F2893" s="1" t="s">
        <v>21</v>
      </c>
      <c r="G2893" s="1" t="s">
        <v>22</v>
      </c>
      <c r="H2893" s="1" t="s">
        <v>24</v>
      </c>
      <c r="I2893">
        <v>21600</v>
      </c>
      <c r="J2893">
        <v>0</v>
      </c>
      <c r="K2893">
        <v>0</v>
      </c>
      <c r="L2893" s="1" t="s">
        <v>3669</v>
      </c>
      <c r="M2893" s="1" t="s">
        <v>3670</v>
      </c>
      <c r="N2893" s="1" t="s">
        <v>20</v>
      </c>
      <c r="O2893" s="1" t="s">
        <v>209</v>
      </c>
      <c r="P2893" s="1" t="s">
        <v>532</v>
      </c>
      <c r="Q2893">
        <v>100</v>
      </c>
      <c r="R2893" s="1" t="s">
        <v>791</v>
      </c>
      <c r="S2893">
        <v>0</v>
      </c>
    </row>
    <row r="2894" spans="1:19" x14ac:dyDescent="0.4">
      <c r="A2894">
        <v>1000002951</v>
      </c>
      <c r="B2894" s="2">
        <v>38718</v>
      </c>
      <c r="C2894" s="2">
        <v>38718</v>
      </c>
      <c r="D2894" s="2">
        <v>38718</v>
      </c>
      <c r="E2894" s="1" t="s">
        <v>19</v>
      </c>
      <c r="F2894" s="1" t="s">
        <v>21</v>
      </c>
      <c r="G2894" s="1" t="s">
        <v>22</v>
      </c>
      <c r="H2894" s="1" t="s">
        <v>24</v>
      </c>
      <c r="I2894">
        <v>21600</v>
      </c>
      <c r="J2894">
        <v>0</v>
      </c>
      <c r="K2894">
        <v>0</v>
      </c>
      <c r="L2894" s="1" t="s">
        <v>3669</v>
      </c>
      <c r="M2894" s="1" t="s">
        <v>3671</v>
      </c>
      <c r="N2894" s="1" t="s">
        <v>20</v>
      </c>
      <c r="O2894" s="1" t="s">
        <v>209</v>
      </c>
      <c r="P2894" s="1" t="s">
        <v>532</v>
      </c>
      <c r="Q2894">
        <v>100</v>
      </c>
      <c r="R2894" s="1" t="s">
        <v>791</v>
      </c>
      <c r="S2894">
        <v>0</v>
      </c>
    </row>
    <row r="2895" spans="1:19" x14ac:dyDescent="0.4">
      <c r="A2895">
        <v>1000002952</v>
      </c>
      <c r="B2895" s="2">
        <v>38718</v>
      </c>
      <c r="C2895" s="2">
        <v>38718</v>
      </c>
      <c r="D2895" s="2">
        <v>38718</v>
      </c>
      <c r="E2895" s="1" t="s">
        <v>19</v>
      </c>
      <c r="F2895" s="1" t="s">
        <v>21</v>
      </c>
      <c r="G2895" s="1" t="s">
        <v>22</v>
      </c>
      <c r="H2895" s="1" t="s">
        <v>24</v>
      </c>
      <c r="I2895">
        <v>62400</v>
      </c>
      <c r="J2895">
        <v>0</v>
      </c>
      <c r="K2895">
        <v>0</v>
      </c>
      <c r="L2895" s="1" t="s">
        <v>3669</v>
      </c>
      <c r="M2895" s="1" t="s">
        <v>3672</v>
      </c>
      <c r="N2895" s="1" t="s">
        <v>20</v>
      </c>
      <c r="O2895" s="1" t="s">
        <v>209</v>
      </c>
      <c r="P2895" s="1" t="s">
        <v>532</v>
      </c>
      <c r="Q2895">
        <v>100</v>
      </c>
      <c r="R2895" s="1" t="s">
        <v>791</v>
      </c>
      <c r="S2895">
        <v>0</v>
      </c>
    </row>
    <row r="2896" spans="1:19" x14ac:dyDescent="0.4">
      <c r="A2896">
        <v>1000002953</v>
      </c>
      <c r="B2896" s="2">
        <v>38718</v>
      </c>
      <c r="C2896" s="2">
        <v>38718</v>
      </c>
      <c r="D2896" s="2">
        <v>38718</v>
      </c>
      <c r="E2896" s="1" t="s">
        <v>19</v>
      </c>
      <c r="F2896" s="1" t="s">
        <v>21</v>
      </c>
      <c r="G2896" s="1" t="s">
        <v>22</v>
      </c>
      <c r="H2896" s="1" t="s">
        <v>24</v>
      </c>
      <c r="I2896">
        <v>40800</v>
      </c>
      <c r="J2896">
        <v>0</v>
      </c>
      <c r="K2896">
        <v>0</v>
      </c>
      <c r="L2896" s="1" t="s">
        <v>3669</v>
      </c>
      <c r="M2896" s="1" t="s">
        <v>3673</v>
      </c>
      <c r="N2896" s="1" t="s">
        <v>20</v>
      </c>
      <c r="O2896" s="1" t="s">
        <v>209</v>
      </c>
      <c r="P2896" s="1" t="s">
        <v>532</v>
      </c>
      <c r="Q2896">
        <v>100</v>
      </c>
      <c r="R2896" s="1" t="s">
        <v>791</v>
      </c>
      <c r="S2896">
        <v>0</v>
      </c>
    </row>
    <row r="2897" spans="1:19" x14ac:dyDescent="0.4">
      <c r="A2897">
        <v>1000002954</v>
      </c>
      <c r="B2897" s="2">
        <v>38718</v>
      </c>
      <c r="C2897" s="2">
        <v>38718</v>
      </c>
      <c r="D2897" s="2">
        <v>38718</v>
      </c>
      <c r="E2897" s="1" t="s">
        <v>19</v>
      </c>
      <c r="F2897" s="1" t="s">
        <v>21</v>
      </c>
      <c r="G2897" s="1" t="s">
        <v>22</v>
      </c>
      <c r="H2897" s="1" t="s">
        <v>24</v>
      </c>
      <c r="I2897">
        <v>57600</v>
      </c>
      <c r="J2897">
        <v>0</v>
      </c>
      <c r="K2897">
        <v>0</v>
      </c>
      <c r="L2897" s="1" t="s">
        <v>3669</v>
      </c>
      <c r="M2897" s="1" t="s">
        <v>3674</v>
      </c>
      <c r="N2897" s="1" t="s">
        <v>20</v>
      </c>
      <c r="O2897" s="1" t="s">
        <v>209</v>
      </c>
      <c r="P2897" s="1" t="s">
        <v>532</v>
      </c>
      <c r="Q2897">
        <v>100</v>
      </c>
      <c r="R2897" s="1" t="s">
        <v>791</v>
      </c>
      <c r="S2897">
        <v>0</v>
      </c>
    </row>
    <row r="2898" spans="1:19" x14ac:dyDescent="0.4">
      <c r="A2898">
        <v>1000002955</v>
      </c>
      <c r="B2898" s="2">
        <v>38718</v>
      </c>
      <c r="C2898" s="2">
        <v>38718</v>
      </c>
      <c r="D2898" s="2">
        <v>38718</v>
      </c>
      <c r="E2898" s="1" t="s">
        <v>19</v>
      </c>
      <c r="F2898" s="1" t="s">
        <v>21</v>
      </c>
      <c r="G2898" s="1" t="s">
        <v>22</v>
      </c>
      <c r="H2898" s="1" t="s">
        <v>24</v>
      </c>
      <c r="I2898">
        <v>16800</v>
      </c>
      <c r="J2898">
        <v>0</v>
      </c>
      <c r="K2898">
        <v>0</v>
      </c>
      <c r="L2898" s="1" t="s">
        <v>3675</v>
      </c>
      <c r="M2898" s="1" t="s">
        <v>3676</v>
      </c>
      <c r="N2898" s="1" t="s">
        <v>20</v>
      </c>
      <c r="O2898" s="1" t="s">
        <v>209</v>
      </c>
      <c r="P2898" s="1" t="s">
        <v>532</v>
      </c>
      <c r="Q2898">
        <v>100</v>
      </c>
      <c r="R2898" s="1" t="s">
        <v>791</v>
      </c>
      <c r="S2898">
        <v>0</v>
      </c>
    </row>
    <row r="2899" spans="1:19" x14ac:dyDescent="0.4">
      <c r="A2899">
        <v>1000002956</v>
      </c>
      <c r="B2899" s="2">
        <v>38718</v>
      </c>
      <c r="C2899" s="2">
        <v>38718</v>
      </c>
      <c r="D2899" s="2">
        <v>38718</v>
      </c>
      <c r="E2899" s="1" t="s">
        <v>19</v>
      </c>
      <c r="F2899" s="1" t="s">
        <v>21</v>
      </c>
      <c r="G2899" s="1" t="s">
        <v>22</v>
      </c>
      <c r="H2899" s="1" t="s">
        <v>24</v>
      </c>
      <c r="I2899">
        <v>40800</v>
      </c>
      <c r="J2899">
        <v>0</v>
      </c>
      <c r="K2899">
        <v>0</v>
      </c>
      <c r="L2899" s="1" t="s">
        <v>3675</v>
      </c>
      <c r="M2899" s="1" t="s">
        <v>3677</v>
      </c>
      <c r="N2899" s="1" t="s">
        <v>20</v>
      </c>
      <c r="O2899" s="1" t="s">
        <v>209</v>
      </c>
      <c r="P2899" s="1" t="s">
        <v>532</v>
      </c>
      <c r="Q2899">
        <v>100</v>
      </c>
      <c r="R2899" s="1" t="s">
        <v>791</v>
      </c>
      <c r="S2899">
        <v>0</v>
      </c>
    </row>
    <row r="2900" spans="1:19" x14ac:dyDescent="0.4">
      <c r="A2900">
        <v>1000002957</v>
      </c>
      <c r="B2900" s="2">
        <v>38718</v>
      </c>
      <c r="C2900" s="2">
        <v>38718</v>
      </c>
      <c r="D2900" s="2">
        <v>38718</v>
      </c>
      <c r="E2900" s="1" t="s">
        <v>19</v>
      </c>
      <c r="F2900" s="1" t="s">
        <v>21</v>
      </c>
      <c r="G2900" s="1" t="s">
        <v>22</v>
      </c>
      <c r="H2900" s="1" t="s">
        <v>24</v>
      </c>
      <c r="I2900">
        <v>33600</v>
      </c>
      <c r="J2900">
        <v>0</v>
      </c>
      <c r="K2900">
        <v>0</v>
      </c>
      <c r="L2900" s="1" t="s">
        <v>3675</v>
      </c>
      <c r="M2900" s="1" t="s">
        <v>3678</v>
      </c>
      <c r="N2900" s="1" t="s">
        <v>20</v>
      </c>
      <c r="O2900" s="1" t="s">
        <v>209</v>
      </c>
      <c r="P2900" s="1" t="s">
        <v>532</v>
      </c>
      <c r="Q2900">
        <v>100</v>
      </c>
      <c r="R2900" s="1" t="s">
        <v>791</v>
      </c>
      <c r="S2900">
        <v>0</v>
      </c>
    </row>
    <row r="2901" spans="1:19" x14ac:dyDescent="0.4">
      <c r="A2901">
        <v>1000002958</v>
      </c>
      <c r="B2901" s="2">
        <v>38718</v>
      </c>
      <c r="C2901" s="2">
        <v>38718</v>
      </c>
      <c r="D2901" s="2">
        <v>38718</v>
      </c>
      <c r="E2901" s="1" t="s">
        <v>19</v>
      </c>
      <c r="F2901" s="1" t="s">
        <v>21</v>
      </c>
      <c r="G2901" s="1" t="s">
        <v>22</v>
      </c>
      <c r="H2901" s="1" t="s">
        <v>24</v>
      </c>
      <c r="I2901">
        <v>14400</v>
      </c>
      <c r="J2901">
        <v>0</v>
      </c>
      <c r="K2901">
        <v>0</v>
      </c>
      <c r="L2901" s="1" t="s">
        <v>3675</v>
      </c>
      <c r="M2901" s="1" t="s">
        <v>3679</v>
      </c>
      <c r="N2901" s="1" t="s">
        <v>20</v>
      </c>
      <c r="O2901" s="1" t="s">
        <v>209</v>
      </c>
      <c r="P2901" s="1" t="s">
        <v>532</v>
      </c>
      <c r="Q2901">
        <v>100</v>
      </c>
      <c r="R2901" s="1" t="s">
        <v>791</v>
      </c>
      <c r="S2901">
        <v>0</v>
      </c>
    </row>
    <row r="2902" spans="1:19" x14ac:dyDescent="0.4">
      <c r="A2902">
        <v>1000002959</v>
      </c>
      <c r="B2902" s="2">
        <v>38718</v>
      </c>
      <c r="C2902" s="2">
        <v>38718</v>
      </c>
      <c r="D2902" s="2">
        <v>38718</v>
      </c>
      <c r="E2902" s="1" t="s">
        <v>19</v>
      </c>
      <c r="F2902" s="1" t="s">
        <v>21</v>
      </c>
      <c r="G2902" s="1" t="s">
        <v>22</v>
      </c>
      <c r="H2902" s="1" t="s">
        <v>24</v>
      </c>
      <c r="I2902">
        <v>2400</v>
      </c>
      <c r="J2902">
        <v>0</v>
      </c>
      <c r="K2902">
        <v>0</v>
      </c>
      <c r="L2902" s="1" t="s">
        <v>3675</v>
      </c>
      <c r="M2902" s="1" t="s">
        <v>3680</v>
      </c>
      <c r="N2902" s="1" t="s">
        <v>20</v>
      </c>
      <c r="O2902" s="1" t="s">
        <v>209</v>
      </c>
      <c r="P2902" s="1" t="s">
        <v>532</v>
      </c>
      <c r="Q2902">
        <v>100</v>
      </c>
      <c r="R2902" s="1" t="s">
        <v>791</v>
      </c>
      <c r="S2902">
        <v>0</v>
      </c>
    </row>
    <row r="2903" spans="1:19" x14ac:dyDescent="0.4">
      <c r="A2903">
        <v>1000002960</v>
      </c>
      <c r="B2903" s="2">
        <v>38718</v>
      </c>
      <c r="C2903" s="2">
        <v>38718</v>
      </c>
      <c r="D2903" s="2">
        <v>38718</v>
      </c>
      <c r="E2903" s="1" t="s">
        <v>19</v>
      </c>
      <c r="F2903" s="1" t="s">
        <v>21</v>
      </c>
      <c r="G2903" s="1" t="s">
        <v>22</v>
      </c>
      <c r="H2903" s="1" t="s">
        <v>24</v>
      </c>
      <c r="I2903">
        <v>9600</v>
      </c>
      <c r="J2903">
        <v>0</v>
      </c>
      <c r="K2903">
        <v>0</v>
      </c>
      <c r="L2903" s="1" t="s">
        <v>3675</v>
      </c>
      <c r="M2903" s="1" t="s">
        <v>3681</v>
      </c>
      <c r="N2903" s="1" t="s">
        <v>20</v>
      </c>
      <c r="O2903" s="1" t="s">
        <v>209</v>
      </c>
      <c r="P2903" s="1" t="s">
        <v>532</v>
      </c>
      <c r="Q2903">
        <v>100</v>
      </c>
      <c r="R2903" s="1" t="s">
        <v>791</v>
      </c>
      <c r="S2903">
        <v>0</v>
      </c>
    </row>
    <row r="2904" spans="1:19" x14ac:dyDescent="0.4">
      <c r="A2904">
        <v>1000002961</v>
      </c>
      <c r="B2904" s="2">
        <v>38718</v>
      </c>
      <c r="C2904" s="2">
        <v>38718</v>
      </c>
      <c r="D2904" s="2">
        <v>38718</v>
      </c>
      <c r="E2904" s="1" t="s">
        <v>19</v>
      </c>
      <c r="F2904" s="1" t="s">
        <v>21</v>
      </c>
      <c r="G2904" s="1" t="s">
        <v>22</v>
      </c>
      <c r="H2904" s="1" t="s">
        <v>24</v>
      </c>
      <c r="I2904">
        <v>43200</v>
      </c>
      <c r="J2904">
        <v>0</v>
      </c>
      <c r="K2904">
        <v>0</v>
      </c>
      <c r="L2904" s="1" t="s">
        <v>3675</v>
      </c>
      <c r="M2904" s="1" t="s">
        <v>3682</v>
      </c>
      <c r="N2904" s="1" t="s">
        <v>20</v>
      </c>
      <c r="O2904" s="1" t="s">
        <v>209</v>
      </c>
      <c r="P2904" s="1" t="s">
        <v>532</v>
      </c>
      <c r="Q2904">
        <v>100</v>
      </c>
      <c r="R2904" s="1" t="s">
        <v>791</v>
      </c>
      <c r="S2904">
        <v>0</v>
      </c>
    </row>
    <row r="2905" spans="1:19" x14ac:dyDescent="0.4">
      <c r="A2905">
        <v>1000002962</v>
      </c>
      <c r="B2905" s="2">
        <v>38718</v>
      </c>
      <c r="C2905" s="2">
        <v>38718</v>
      </c>
      <c r="D2905" s="2">
        <v>38718</v>
      </c>
      <c r="E2905" s="1" t="s">
        <v>19</v>
      </c>
      <c r="F2905" s="1" t="s">
        <v>21</v>
      </c>
      <c r="G2905" s="1" t="s">
        <v>22</v>
      </c>
      <c r="H2905" s="1" t="s">
        <v>24</v>
      </c>
      <c r="I2905">
        <v>72000</v>
      </c>
      <c r="J2905">
        <v>0</v>
      </c>
      <c r="K2905">
        <v>0</v>
      </c>
      <c r="L2905" s="1" t="s">
        <v>3675</v>
      </c>
      <c r="M2905" s="1" t="s">
        <v>3683</v>
      </c>
      <c r="N2905" s="1" t="s">
        <v>20</v>
      </c>
      <c r="O2905" s="1" t="s">
        <v>209</v>
      </c>
      <c r="P2905" s="1" t="s">
        <v>532</v>
      </c>
      <c r="Q2905">
        <v>100</v>
      </c>
      <c r="R2905" s="1" t="s">
        <v>791</v>
      </c>
      <c r="S2905">
        <v>0</v>
      </c>
    </row>
    <row r="2906" spans="1:19" x14ac:dyDescent="0.4">
      <c r="A2906">
        <v>1000002963</v>
      </c>
      <c r="B2906" s="2">
        <v>38718</v>
      </c>
      <c r="C2906" s="2">
        <v>38718</v>
      </c>
      <c r="D2906" s="2">
        <v>38718</v>
      </c>
      <c r="E2906" s="1" t="s">
        <v>19</v>
      </c>
      <c r="F2906" s="1" t="s">
        <v>21</v>
      </c>
      <c r="G2906" s="1" t="s">
        <v>22</v>
      </c>
      <c r="H2906" s="1" t="s">
        <v>24</v>
      </c>
      <c r="I2906">
        <v>103200</v>
      </c>
      <c r="J2906">
        <v>0</v>
      </c>
      <c r="K2906">
        <v>0</v>
      </c>
      <c r="L2906" s="1" t="s">
        <v>3675</v>
      </c>
      <c r="M2906" s="1" t="s">
        <v>3684</v>
      </c>
      <c r="N2906" s="1" t="s">
        <v>20</v>
      </c>
      <c r="O2906" s="1" t="s">
        <v>209</v>
      </c>
      <c r="P2906" s="1" t="s">
        <v>532</v>
      </c>
      <c r="Q2906">
        <v>100</v>
      </c>
      <c r="R2906" s="1" t="s">
        <v>791</v>
      </c>
      <c r="S2906">
        <v>0</v>
      </c>
    </row>
    <row r="2907" spans="1:19" x14ac:dyDescent="0.4">
      <c r="A2907">
        <v>1000002964</v>
      </c>
      <c r="B2907" s="2">
        <v>38718</v>
      </c>
      <c r="C2907" s="2">
        <v>38718</v>
      </c>
      <c r="D2907" s="2">
        <v>38718</v>
      </c>
      <c r="E2907" s="1" t="s">
        <v>19</v>
      </c>
      <c r="F2907" s="1" t="s">
        <v>21</v>
      </c>
      <c r="G2907" s="1" t="s">
        <v>22</v>
      </c>
      <c r="H2907" s="1" t="s">
        <v>24</v>
      </c>
      <c r="I2907">
        <v>45600</v>
      </c>
      <c r="J2907">
        <v>0</v>
      </c>
      <c r="K2907">
        <v>0</v>
      </c>
      <c r="L2907" s="1" t="s">
        <v>3675</v>
      </c>
      <c r="M2907" s="1" t="s">
        <v>3685</v>
      </c>
      <c r="N2907" s="1" t="s">
        <v>20</v>
      </c>
      <c r="O2907" s="1" t="s">
        <v>209</v>
      </c>
      <c r="P2907" s="1" t="s">
        <v>532</v>
      </c>
      <c r="Q2907">
        <v>100</v>
      </c>
      <c r="R2907" s="1" t="s">
        <v>791</v>
      </c>
      <c r="S2907">
        <v>0</v>
      </c>
    </row>
    <row r="2908" spans="1:19" x14ac:dyDescent="0.4">
      <c r="A2908">
        <v>1000002965</v>
      </c>
      <c r="B2908" s="2">
        <v>38718</v>
      </c>
      <c r="C2908" s="2">
        <v>38718</v>
      </c>
      <c r="D2908" s="2">
        <v>38718</v>
      </c>
      <c r="E2908" s="1" t="s">
        <v>19</v>
      </c>
      <c r="F2908" s="1" t="s">
        <v>21</v>
      </c>
      <c r="G2908" s="1" t="s">
        <v>22</v>
      </c>
      <c r="H2908" s="1" t="s">
        <v>24</v>
      </c>
      <c r="I2908">
        <v>52800</v>
      </c>
      <c r="J2908">
        <v>0</v>
      </c>
      <c r="K2908">
        <v>0</v>
      </c>
      <c r="L2908" s="1" t="s">
        <v>3675</v>
      </c>
      <c r="M2908" s="1" t="s">
        <v>3686</v>
      </c>
      <c r="N2908" s="1" t="s">
        <v>20</v>
      </c>
      <c r="O2908" s="1" t="s">
        <v>209</v>
      </c>
      <c r="P2908" s="1" t="s">
        <v>532</v>
      </c>
      <c r="Q2908">
        <v>100</v>
      </c>
      <c r="R2908" s="1" t="s">
        <v>791</v>
      </c>
      <c r="S2908">
        <v>0</v>
      </c>
    </row>
    <row r="2909" spans="1:19" x14ac:dyDescent="0.4">
      <c r="A2909">
        <v>1000002966</v>
      </c>
      <c r="B2909" s="2">
        <v>38718</v>
      </c>
      <c r="C2909" s="2">
        <v>38718</v>
      </c>
      <c r="D2909" s="2">
        <v>38718</v>
      </c>
      <c r="E2909" s="1" t="s">
        <v>19</v>
      </c>
      <c r="F2909" s="1" t="s">
        <v>21</v>
      </c>
      <c r="G2909" s="1" t="s">
        <v>22</v>
      </c>
      <c r="H2909" s="1" t="s">
        <v>24</v>
      </c>
      <c r="I2909">
        <v>74400</v>
      </c>
      <c r="J2909">
        <v>0</v>
      </c>
      <c r="K2909">
        <v>0</v>
      </c>
      <c r="L2909" s="1" t="s">
        <v>3675</v>
      </c>
      <c r="M2909" s="1" t="s">
        <v>3687</v>
      </c>
      <c r="N2909" s="1" t="s">
        <v>20</v>
      </c>
      <c r="O2909" s="1" t="s">
        <v>209</v>
      </c>
      <c r="P2909" s="1" t="s">
        <v>532</v>
      </c>
      <c r="Q2909">
        <v>100</v>
      </c>
      <c r="R2909" s="1" t="s">
        <v>791</v>
      </c>
      <c r="S2909">
        <v>0</v>
      </c>
    </row>
    <row r="2910" spans="1:19" x14ac:dyDescent="0.4">
      <c r="A2910">
        <v>1000002967</v>
      </c>
      <c r="B2910" s="2">
        <v>38718</v>
      </c>
      <c r="C2910" s="2">
        <v>38718</v>
      </c>
      <c r="D2910" s="2">
        <v>38718</v>
      </c>
      <c r="E2910" s="1" t="s">
        <v>19</v>
      </c>
      <c r="F2910" s="1" t="s">
        <v>21</v>
      </c>
      <c r="G2910" s="1" t="s">
        <v>22</v>
      </c>
      <c r="H2910" s="1" t="s">
        <v>24</v>
      </c>
      <c r="I2910">
        <v>264000</v>
      </c>
      <c r="J2910">
        <v>0</v>
      </c>
      <c r="K2910">
        <v>0</v>
      </c>
      <c r="L2910" s="1" t="s">
        <v>3675</v>
      </c>
      <c r="M2910" s="1" t="s">
        <v>3688</v>
      </c>
      <c r="N2910" s="1" t="s">
        <v>20</v>
      </c>
      <c r="O2910" s="1" t="s">
        <v>209</v>
      </c>
      <c r="P2910" s="1" t="s">
        <v>532</v>
      </c>
      <c r="Q2910">
        <v>100</v>
      </c>
      <c r="R2910" s="1" t="s">
        <v>791</v>
      </c>
      <c r="S2910">
        <v>0</v>
      </c>
    </row>
    <row r="2911" spans="1:19" x14ac:dyDescent="0.4">
      <c r="A2911">
        <v>1000002968</v>
      </c>
      <c r="B2911" s="2">
        <v>38718</v>
      </c>
      <c r="C2911" s="2">
        <v>38718</v>
      </c>
      <c r="D2911" s="2">
        <v>38718</v>
      </c>
      <c r="E2911" s="1" t="s">
        <v>19</v>
      </c>
      <c r="F2911" s="1" t="s">
        <v>21</v>
      </c>
      <c r="G2911" s="1" t="s">
        <v>22</v>
      </c>
      <c r="H2911" s="1" t="s">
        <v>24</v>
      </c>
      <c r="I2911">
        <v>112800</v>
      </c>
      <c r="J2911">
        <v>0</v>
      </c>
      <c r="K2911">
        <v>0</v>
      </c>
      <c r="L2911" s="1" t="s">
        <v>3675</v>
      </c>
      <c r="M2911" s="1" t="s">
        <v>3689</v>
      </c>
      <c r="N2911" s="1" t="s">
        <v>20</v>
      </c>
      <c r="O2911" s="1" t="s">
        <v>209</v>
      </c>
      <c r="P2911" s="1" t="s">
        <v>532</v>
      </c>
      <c r="Q2911">
        <v>100</v>
      </c>
      <c r="R2911" s="1" t="s">
        <v>791</v>
      </c>
      <c r="S2911">
        <v>0</v>
      </c>
    </row>
    <row r="2912" spans="1:19" x14ac:dyDescent="0.4">
      <c r="A2912">
        <v>1000002969</v>
      </c>
      <c r="B2912" s="2">
        <v>38718</v>
      </c>
      <c r="C2912" s="2">
        <v>38718</v>
      </c>
      <c r="D2912" s="2">
        <v>38718</v>
      </c>
      <c r="E2912" s="1" t="s">
        <v>19</v>
      </c>
      <c r="F2912" s="1" t="s">
        <v>21</v>
      </c>
      <c r="G2912" s="1" t="s">
        <v>22</v>
      </c>
      <c r="H2912" s="1" t="s">
        <v>24</v>
      </c>
      <c r="I2912">
        <v>33600</v>
      </c>
      <c r="J2912">
        <v>0</v>
      </c>
      <c r="K2912">
        <v>0</v>
      </c>
      <c r="L2912" s="1" t="s">
        <v>3675</v>
      </c>
      <c r="M2912" s="1" t="s">
        <v>3690</v>
      </c>
      <c r="N2912" s="1" t="s">
        <v>20</v>
      </c>
      <c r="O2912" s="1" t="s">
        <v>209</v>
      </c>
      <c r="P2912" s="1" t="s">
        <v>532</v>
      </c>
      <c r="Q2912">
        <v>100</v>
      </c>
      <c r="R2912" s="1" t="s">
        <v>791</v>
      </c>
      <c r="S2912">
        <v>0</v>
      </c>
    </row>
    <row r="2913" spans="1:19" x14ac:dyDescent="0.4">
      <c r="A2913">
        <v>1000002970</v>
      </c>
      <c r="B2913" s="2">
        <v>38718</v>
      </c>
      <c r="C2913" s="2">
        <v>38718</v>
      </c>
      <c r="D2913" s="2">
        <v>38718</v>
      </c>
      <c r="E2913" s="1" t="s">
        <v>19</v>
      </c>
      <c r="F2913" s="1" t="s">
        <v>21</v>
      </c>
      <c r="G2913" s="1" t="s">
        <v>22</v>
      </c>
      <c r="H2913" s="1" t="s">
        <v>24</v>
      </c>
      <c r="I2913">
        <v>240000</v>
      </c>
      <c r="J2913">
        <v>0</v>
      </c>
      <c r="K2913">
        <v>0</v>
      </c>
      <c r="L2913" s="1" t="s">
        <v>3675</v>
      </c>
      <c r="M2913" s="1" t="s">
        <v>3691</v>
      </c>
      <c r="N2913" s="1" t="s">
        <v>20</v>
      </c>
      <c r="O2913" s="1" t="s">
        <v>209</v>
      </c>
      <c r="P2913" s="1" t="s">
        <v>532</v>
      </c>
      <c r="Q2913">
        <v>100</v>
      </c>
      <c r="R2913" s="1" t="s">
        <v>791</v>
      </c>
      <c r="S2913">
        <v>0</v>
      </c>
    </row>
    <row r="2914" spans="1:19" x14ac:dyDescent="0.4">
      <c r="A2914">
        <v>1000002971</v>
      </c>
      <c r="B2914" s="2">
        <v>38718</v>
      </c>
      <c r="C2914" s="2">
        <v>38718</v>
      </c>
      <c r="D2914" s="2">
        <v>38718</v>
      </c>
      <c r="E2914" s="1" t="s">
        <v>19</v>
      </c>
      <c r="F2914" s="1" t="s">
        <v>21</v>
      </c>
      <c r="G2914" s="1" t="s">
        <v>22</v>
      </c>
      <c r="H2914" s="1" t="s">
        <v>24</v>
      </c>
      <c r="I2914">
        <v>86400</v>
      </c>
      <c r="J2914">
        <v>0</v>
      </c>
      <c r="K2914">
        <v>0</v>
      </c>
      <c r="L2914" s="1" t="s">
        <v>3675</v>
      </c>
      <c r="M2914" s="1" t="s">
        <v>3692</v>
      </c>
      <c r="N2914" s="1" t="s">
        <v>20</v>
      </c>
      <c r="O2914" s="1" t="s">
        <v>209</v>
      </c>
      <c r="P2914" s="1" t="s">
        <v>532</v>
      </c>
      <c r="Q2914">
        <v>100</v>
      </c>
      <c r="R2914" s="1" t="s">
        <v>791</v>
      </c>
      <c r="S2914">
        <v>0</v>
      </c>
    </row>
    <row r="2915" spans="1:19" x14ac:dyDescent="0.4">
      <c r="A2915">
        <v>1000002972</v>
      </c>
      <c r="B2915" s="2">
        <v>38718</v>
      </c>
      <c r="C2915" s="2">
        <v>38718</v>
      </c>
      <c r="D2915" s="2">
        <v>38718</v>
      </c>
      <c r="E2915" s="1" t="s">
        <v>19</v>
      </c>
      <c r="F2915" s="1" t="s">
        <v>21</v>
      </c>
      <c r="G2915" s="1" t="s">
        <v>22</v>
      </c>
      <c r="H2915" s="1" t="s">
        <v>24</v>
      </c>
      <c r="I2915">
        <v>105600</v>
      </c>
      <c r="J2915">
        <v>0</v>
      </c>
      <c r="K2915">
        <v>0</v>
      </c>
      <c r="L2915" s="1" t="s">
        <v>3675</v>
      </c>
      <c r="M2915" s="1" t="s">
        <v>3693</v>
      </c>
      <c r="N2915" s="1" t="s">
        <v>20</v>
      </c>
      <c r="O2915" s="1" t="s">
        <v>209</v>
      </c>
      <c r="P2915" s="1" t="s">
        <v>532</v>
      </c>
      <c r="Q2915">
        <v>100</v>
      </c>
      <c r="R2915" s="1" t="s">
        <v>791</v>
      </c>
      <c r="S2915">
        <v>0</v>
      </c>
    </row>
    <row r="2916" spans="1:19" x14ac:dyDescent="0.4">
      <c r="A2916">
        <v>1000002973</v>
      </c>
      <c r="B2916" s="2">
        <v>38718</v>
      </c>
      <c r="C2916" s="2">
        <v>38718</v>
      </c>
      <c r="D2916" s="2">
        <v>38718</v>
      </c>
      <c r="E2916" s="1" t="s">
        <v>19</v>
      </c>
      <c r="F2916" s="1" t="s">
        <v>21</v>
      </c>
      <c r="G2916" s="1" t="s">
        <v>22</v>
      </c>
      <c r="H2916" s="1" t="s">
        <v>24</v>
      </c>
      <c r="I2916">
        <v>62400</v>
      </c>
      <c r="J2916">
        <v>0</v>
      </c>
      <c r="K2916">
        <v>0</v>
      </c>
      <c r="L2916" s="1" t="s">
        <v>3675</v>
      </c>
      <c r="M2916" s="1" t="s">
        <v>3694</v>
      </c>
      <c r="N2916" s="1" t="s">
        <v>20</v>
      </c>
      <c r="O2916" s="1" t="s">
        <v>209</v>
      </c>
      <c r="P2916" s="1" t="s">
        <v>532</v>
      </c>
      <c r="Q2916">
        <v>100</v>
      </c>
      <c r="R2916" s="1" t="s">
        <v>791</v>
      </c>
      <c r="S2916">
        <v>0</v>
      </c>
    </row>
    <row r="2917" spans="1:19" x14ac:dyDescent="0.4">
      <c r="A2917">
        <v>1000002974</v>
      </c>
      <c r="B2917" s="2">
        <v>38718</v>
      </c>
      <c r="C2917" s="2">
        <v>38718</v>
      </c>
      <c r="D2917" s="2">
        <v>38718</v>
      </c>
      <c r="E2917" s="1" t="s">
        <v>19</v>
      </c>
      <c r="F2917" s="1" t="s">
        <v>21</v>
      </c>
      <c r="G2917" s="1" t="s">
        <v>22</v>
      </c>
      <c r="H2917" s="1" t="s">
        <v>24</v>
      </c>
      <c r="I2917">
        <v>28800</v>
      </c>
      <c r="J2917">
        <v>0</v>
      </c>
      <c r="K2917">
        <v>0</v>
      </c>
      <c r="L2917" s="1" t="s">
        <v>3695</v>
      </c>
      <c r="M2917" s="1" t="s">
        <v>3696</v>
      </c>
      <c r="N2917" s="1" t="s">
        <v>20</v>
      </c>
      <c r="O2917" s="1" t="s">
        <v>209</v>
      </c>
      <c r="P2917" s="1" t="s">
        <v>532</v>
      </c>
      <c r="Q2917">
        <v>100</v>
      </c>
      <c r="R2917" s="1" t="s">
        <v>791</v>
      </c>
      <c r="S2917">
        <v>0</v>
      </c>
    </row>
    <row r="2918" spans="1:19" x14ac:dyDescent="0.4">
      <c r="A2918">
        <v>1000002975</v>
      </c>
      <c r="B2918" s="2">
        <v>38718</v>
      </c>
      <c r="C2918" s="2">
        <v>38718</v>
      </c>
      <c r="D2918" s="2">
        <v>38718</v>
      </c>
      <c r="E2918" s="1" t="s">
        <v>19</v>
      </c>
      <c r="F2918" s="1" t="s">
        <v>21</v>
      </c>
      <c r="G2918" s="1" t="s">
        <v>22</v>
      </c>
      <c r="H2918" s="1" t="s">
        <v>24</v>
      </c>
      <c r="I2918">
        <v>100800</v>
      </c>
      <c r="J2918">
        <v>0</v>
      </c>
      <c r="K2918">
        <v>0</v>
      </c>
      <c r="L2918" s="1" t="s">
        <v>3697</v>
      </c>
      <c r="M2918" s="1" t="s">
        <v>3698</v>
      </c>
      <c r="N2918" s="1" t="s">
        <v>20</v>
      </c>
      <c r="O2918" s="1" t="s">
        <v>209</v>
      </c>
      <c r="P2918" s="1" t="s">
        <v>532</v>
      </c>
      <c r="Q2918">
        <v>100</v>
      </c>
      <c r="R2918" s="1" t="s">
        <v>791</v>
      </c>
      <c r="S2918">
        <v>0</v>
      </c>
    </row>
    <row r="2919" spans="1:19" x14ac:dyDescent="0.4">
      <c r="A2919">
        <v>1000002977</v>
      </c>
      <c r="B2919" s="2">
        <v>38718</v>
      </c>
      <c r="C2919" s="2">
        <v>38718</v>
      </c>
      <c r="D2919" s="2">
        <v>38718</v>
      </c>
      <c r="E2919" s="1" t="s">
        <v>19</v>
      </c>
      <c r="F2919" s="1" t="s">
        <v>21</v>
      </c>
      <c r="G2919" s="1" t="s">
        <v>22</v>
      </c>
      <c r="H2919" s="1" t="s">
        <v>24</v>
      </c>
      <c r="I2919">
        <v>7200</v>
      </c>
      <c r="J2919">
        <v>0</v>
      </c>
      <c r="K2919">
        <v>0</v>
      </c>
      <c r="L2919" s="1" t="s">
        <v>3699</v>
      </c>
      <c r="M2919" s="1" t="s">
        <v>3700</v>
      </c>
      <c r="N2919" s="1" t="s">
        <v>20</v>
      </c>
      <c r="O2919" s="1" t="s">
        <v>209</v>
      </c>
      <c r="P2919" s="1" t="s">
        <v>532</v>
      </c>
      <c r="Q2919">
        <v>100</v>
      </c>
      <c r="R2919" s="1" t="s">
        <v>791</v>
      </c>
      <c r="S2919">
        <v>0</v>
      </c>
    </row>
    <row r="2920" spans="1:19" x14ac:dyDescent="0.4">
      <c r="A2920">
        <v>1000002978</v>
      </c>
      <c r="B2920" s="2">
        <v>38718</v>
      </c>
      <c r="C2920" s="2">
        <v>38718</v>
      </c>
      <c r="D2920" s="2">
        <v>38718</v>
      </c>
      <c r="E2920" s="1" t="s">
        <v>19</v>
      </c>
      <c r="F2920" s="1" t="s">
        <v>21</v>
      </c>
      <c r="G2920" s="1" t="s">
        <v>22</v>
      </c>
      <c r="H2920" s="1" t="s">
        <v>24</v>
      </c>
      <c r="I2920">
        <v>57600</v>
      </c>
      <c r="J2920">
        <v>0</v>
      </c>
      <c r="K2920">
        <v>0</v>
      </c>
      <c r="L2920" s="1" t="s">
        <v>3699</v>
      </c>
      <c r="M2920" s="1" t="s">
        <v>3701</v>
      </c>
      <c r="N2920" s="1" t="s">
        <v>20</v>
      </c>
      <c r="O2920" s="1" t="s">
        <v>209</v>
      </c>
      <c r="P2920" s="1" t="s">
        <v>532</v>
      </c>
      <c r="Q2920">
        <v>100</v>
      </c>
      <c r="R2920" s="1" t="s">
        <v>791</v>
      </c>
      <c r="S2920">
        <v>0</v>
      </c>
    </row>
    <row r="2921" spans="1:19" x14ac:dyDescent="0.4">
      <c r="A2921">
        <v>1000002979</v>
      </c>
      <c r="B2921" s="2">
        <v>38718</v>
      </c>
      <c r="C2921" s="2">
        <v>38718</v>
      </c>
      <c r="D2921" s="2">
        <v>38718</v>
      </c>
      <c r="E2921" s="1" t="s">
        <v>19</v>
      </c>
      <c r="F2921" s="1" t="s">
        <v>21</v>
      </c>
      <c r="G2921" s="1" t="s">
        <v>22</v>
      </c>
      <c r="H2921" s="1" t="s">
        <v>24</v>
      </c>
      <c r="I2921">
        <v>9600</v>
      </c>
      <c r="J2921">
        <v>0</v>
      </c>
      <c r="K2921">
        <v>0</v>
      </c>
      <c r="L2921" s="1" t="s">
        <v>3702</v>
      </c>
      <c r="M2921" s="1" t="s">
        <v>3703</v>
      </c>
      <c r="N2921" s="1" t="s">
        <v>20</v>
      </c>
      <c r="O2921" s="1" t="s">
        <v>209</v>
      </c>
      <c r="P2921" s="1" t="s">
        <v>532</v>
      </c>
      <c r="Q2921">
        <v>100</v>
      </c>
      <c r="R2921" s="1" t="s">
        <v>791</v>
      </c>
      <c r="S2921">
        <v>0</v>
      </c>
    </row>
    <row r="2922" spans="1:19" x14ac:dyDescent="0.4">
      <c r="A2922">
        <v>1000002980</v>
      </c>
      <c r="B2922" s="2">
        <v>38718</v>
      </c>
      <c r="C2922" s="2">
        <v>38718</v>
      </c>
      <c r="D2922" s="2">
        <v>38718</v>
      </c>
      <c r="E2922" s="1" t="s">
        <v>19</v>
      </c>
      <c r="F2922" s="1" t="s">
        <v>21</v>
      </c>
      <c r="G2922" s="1" t="s">
        <v>22</v>
      </c>
      <c r="H2922" s="1" t="s">
        <v>24</v>
      </c>
      <c r="I2922">
        <v>4800</v>
      </c>
      <c r="J2922">
        <v>0</v>
      </c>
      <c r="K2922">
        <v>0</v>
      </c>
      <c r="L2922" s="1" t="s">
        <v>3702</v>
      </c>
      <c r="M2922" s="1" t="s">
        <v>3704</v>
      </c>
      <c r="N2922" s="1" t="s">
        <v>20</v>
      </c>
      <c r="O2922" s="1" t="s">
        <v>209</v>
      </c>
      <c r="P2922" s="1" t="s">
        <v>532</v>
      </c>
      <c r="Q2922">
        <v>100</v>
      </c>
      <c r="R2922" s="1" t="s">
        <v>791</v>
      </c>
      <c r="S2922">
        <v>0</v>
      </c>
    </row>
    <row r="2923" spans="1:19" x14ac:dyDescent="0.4">
      <c r="A2923">
        <v>1000002981</v>
      </c>
      <c r="B2923" s="2">
        <v>38718</v>
      </c>
      <c r="C2923" s="2">
        <v>38718</v>
      </c>
      <c r="D2923" s="2">
        <v>38718</v>
      </c>
      <c r="E2923" s="1" t="s">
        <v>19</v>
      </c>
      <c r="F2923" s="1" t="s">
        <v>21</v>
      </c>
      <c r="G2923" s="1" t="s">
        <v>22</v>
      </c>
      <c r="H2923" s="1" t="s">
        <v>24</v>
      </c>
      <c r="I2923">
        <v>105600</v>
      </c>
      <c r="J2923">
        <v>0</v>
      </c>
      <c r="K2923">
        <v>0</v>
      </c>
      <c r="L2923" s="1" t="s">
        <v>3702</v>
      </c>
      <c r="M2923" s="1" t="s">
        <v>3705</v>
      </c>
      <c r="N2923" s="1" t="s">
        <v>20</v>
      </c>
      <c r="O2923" s="1" t="s">
        <v>209</v>
      </c>
      <c r="P2923" s="1" t="s">
        <v>532</v>
      </c>
      <c r="Q2923">
        <v>100</v>
      </c>
      <c r="R2923" s="1" t="s">
        <v>791</v>
      </c>
      <c r="S2923">
        <v>0</v>
      </c>
    </row>
    <row r="2924" spans="1:19" x14ac:dyDescent="0.4">
      <c r="A2924">
        <v>1000002982</v>
      </c>
      <c r="B2924" s="2">
        <v>38718</v>
      </c>
      <c r="C2924" s="2">
        <v>38718</v>
      </c>
      <c r="D2924" s="2">
        <v>38718</v>
      </c>
      <c r="E2924" s="1" t="s">
        <v>19</v>
      </c>
      <c r="F2924" s="1" t="s">
        <v>21</v>
      </c>
      <c r="G2924" s="1" t="s">
        <v>22</v>
      </c>
      <c r="H2924" s="1" t="s">
        <v>24</v>
      </c>
      <c r="I2924">
        <v>31200</v>
      </c>
      <c r="J2924">
        <v>0</v>
      </c>
      <c r="K2924">
        <v>0</v>
      </c>
      <c r="L2924" s="1" t="s">
        <v>3702</v>
      </c>
      <c r="M2924" s="1" t="s">
        <v>3706</v>
      </c>
      <c r="N2924" s="1" t="s">
        <v>20</v>
      </c>
      <c r="O2924" s="1" t="s">
        <v>209</v>
      </c>
      <c r="P2924" s="1" t="s">
        <v>532</v>
      </c>
      <c r="Q2924">
        <v>100</v>
      </c>
      <c r="R2924" s="1" t="s">
        <v>791</v>
      </c>
      <c r="S2924">
        <v>0</v>
      </c>
    </row>
    <row r="2925" spans="1:19" x14ac:dyDescent="0.4">
      <c r="A2925">
        <v>1000002983</v>
      </c>
      <c r="B2925" s="2">
        <v>38718</v>
      </c>
      <c r="C2925" s="2">
        <v>38718</v>
      </c>
      <c r="D2925" s="2">
        <v>38718</v>
      </c>
      <c r="E2925" s="1" t="s">
        <v>19</v>
      </c>
      <c r="F2925" s="1" t="s">
        <v>21</v>
      </c>
      <c r="G2925" s="1" t="s">
        <v>22</v>
      </c>
      <c r="H2925" s="1" t="s">
        <v>24</v>
      </c>
      <c r="I2925">
        <v>38400</v>
      </c>
      <c r="J2925">
        <v>0</v>
      </c>
      <c r="K2925">
        <v>0</v>
      </c>
      <c r="L2925" s="1" t="s">
        <v>3702</v>
      </c>
      <c r="M2925" s="1" t="s">
        <v>3707</v>
      </c>
      <c r="N2925" s="1" t="s">
        <v>20</v>
      </c>
      <c r="O2925" s="1" t="s">
        <v>209</v>
      </c>
      <c r="P2925" s="1" t="s">
        <v>532</v>
      </c>
      <c r="Q2925">
        <v>100</v>
      </c>
      <c r="R2925" s="1" t="s">
        <v>791</v>
      </c>
      <c r="S2925">
        <v>0</v>
      </c>
    </row>
    <row r="2926" spans="1:19" x14ac:dyDescent="0.4">
      <c r="A2926">
        <v>1000002984</v>
      </c>
      <c r="B2926" s="2">
        <v>38718</v>
      </c>
      <c r="C2926" s="2">
        <v>38718</v>
      </c>
      <c r="D2926" s="2">
        <v>38718</v>
      </c>
      <c r="E2926" s="1" t="s">
        <v>19</v>
      </c>
      <c r="F2926" s="1" t="s">
        <v>21</v>
      </c>
      <c r="G2926" s="1" t="s">
        <v>22</v>
      </c>
      <c r="H2926" s="1" t="s">
        <v>24</v>
      </c>
      <c r="I2926">
        <v>91200</v>
      </c>
      <c r="J2926">
        <v>0</v>
      </c>
      <c r="K2926">
        <v>0</v>
      </c>
      <c r="L2926" s="1" t="s">
        <v>3708</v>
      </c>
      <c r="M2926" s="1" t="s">
        <v>3709</v>
      </c>
      <c r="N2926" s="1" t="s">
        <v>20</v>
      </c>
      <c r="O2926" s="1" t="s">
        <v>209</v>
      </c>
      <c r="P2926" s="1" t="s">
        <v>532</v>
      </c>
      <c r="Q2926">
        <v>100</v>
      </c>
      <c r="R2926" s="1" t="s">
        <v>791</v>
      </c>
      <c r="S2926">
        <v>0</v>
      </c>
    </row>
    <row r="2927" spans="1:19" x14ac:dyDescent="0.4">
      <c r="A2927">
        <v>1000002985</v>
      </c>
      <c r="B2927" s="2">
        <v>38718</v>
      </c>
      <c r="C2927" s="2">
        <v>38718</v>
      </c>
      <c r="D2927" s="2">
        <v>38718</v>
      </c>
      <c r="E2927" s="1" t="s">
        <v>19</v>
      </c>
      <c r="F2927" s="1" t="s">
        <v>21</v>
      </c>
      <c r="G2927" s="1" t="s">
        <v>22</v>
      </c>
      <c r="H2927" s="1" t="s">
        <v>24</v>
      </c>
      <c r="I2927">
        <v>45600</v>
      </c>
      <c r="J2927">
        <v>0</v>
      </c>
      <c r="K2927">
        <v>0</v>
      </c>
      <c r="L2927" s="1" t="s">
        <v>3710</v>
      </c>
      <c r="M2927" s="1" t="s">
        <v>3711</v>
      </c>
      <c r="N2927" s="1" t="s">
        <v>20</v>
      </c>
      <c r="O2927" s="1" t="s">
        <v>209</v>
      </c>
      <c r="P2927" s="1" t="s">
        <v>532</v>
      </c>
      <c r="Q2927">
        <v>100</v>
      </c>
      <c r="R2927" s="1" t="s">
        <v>791</v>
      </c>
      <c r="S2927">
        <v>0</v>
      </c>
    </row>
    <row r="2928" spans="1:19" x14ac:dyDescent="0.4">
      <c r="A2928">
        <v>1000002986</v>
      </c>
      <c r="B2928" s="2">
        <v>38718</v>
      </c>
      <c r="C2928" s="2">
        <v>38718</v>
      </c>
      <c r="D2928" s="2">
        <v>38718</v>
      </c>
      <c r="E2928" s="1" t="s">
        <v>19</v>
      </c>
      <c r="F2928" s="1" t="s">
        <v>21</v>
      </c>
      <c r="G2928" s="1" t="s">
        <v>22</v>
      </c>
      <c r="H2928" s="1" t="s">
        <v>24</v>
      </c>
      <c r="I2928">
        <v>62400</v>
      </c>
      <c r="J2928">
        <v>0</v>
      </c>
      <c r="K2928">
        <v>0</v>
      </c>
      <c r="L2928" s="1" t="s">
        <v>3712</v>
      </c>
      <c r="M2928" s="1" t="s">
        <v>3713</v>
      </c>
      <c r="N2928" s="1" t="s">
        <v>20</v>
      </c>
      <c r="O2928" s="1" t="s">
        <v>209</v>
      </c>
      <c r="P2928" s="1" t="s">
        <v>532</v>
      </c>
      <c r="Q2928">
        <v>100</v>
      </c>
      <c r="R2928" s="1" t="s">
        <v>791</v>
      </c>
      <c r="S2928">
        <v>0</v>
      </c>
    </row>
    <row r="2929" spans="1:19" x14ac:dyDescent="0.4">
      <c r="A2929">
        <v>1000002987</v>
      </c>
      <c r="B2929" s="2">
        <v>38718</v>
      </c>
      <c r="C2929" s="2">
        <v>38718</v>
      </c>
      <c r="D2929" s="2">
        <v>38718</v>
      </c>
      <c r="E2929" s="1" t="s">
        <v>19</v>
      </c>
      <c r="F2929" s="1" t="s">
        <v>21</v>
      </c>
      <c r="G2929" s="1" t="s">
        <v>22</v>
      </c>
      <c r="H2929" s="1" t="s">
        <v>24</v>
      </c>
      <c r="I2929">
        <v>21600</v>
      </c>
      <c r="J2929">
        <v>0</v>
      </c>
      <c r="K2929">
        <v>0</v>
      </c>
      <c r="L2929" s="1" t="s">
        <v>3712</v>
      </c>
      <c r="M2929" s="1" t="s">
        <v>3714</v>
      </c>
      <c r="N2929" s="1" t="s">
        <v>20</v>
      </c>
      <c r="O2929" s="1" t="s">
        <v>209</v>
      </c>
      <c r="P2929" s="1" t="s">
        <v>532</v>
      </c>
      <c r="Q2929">
        <v>100</v>
      </c>
      <c r="R2929" s="1" t="s">
        <v>791</v>
      </c>
      <c r="S2929">
        <v>0</v>
      </c>
    </row>
    <row r="2930" spans="1:19" x14ac:dyDescent="0.4">
      <c r="A2930">
        <v>1000002988</v>
      </c>
      <c r="B2930" s="2">
        <v>38718</v>
      </c>
      <c r="C2930" s="2">
        <v>38718</v>
      </c>
      <c r="D2930" s="2">
        <v>38718</v>
      </c>
      <c r="E2930" s="1" t="s">
        <v>19</v>
      </c>
      <c r="F2930" s="1" t="s">
        <v>21</v>
      </c>
      <c r="G2930" s="1" t="s">
        <v>22</v>
      </c>
      <c r="H2930" s="1" t="s">
        <v>24</v>
      </c>
      <c r="I2930">
        <v>50400</v>
      </c>
      <c r="J2930">
        <v>0</v>
      </c>
      <c r="K2930">
        <v>0</v>
      </c>
      <c r="L2930" s="1" t="s">
        <v>3712</v>
      </c>
      <c r="M2930" s="1" t="s">
        <v>3715</v>
      </c>
      <c r="N2930" s="1" t="s">
        <v>20</v>
      </c>
      <c r="O2930" s="1" t="s">
        <v>209</v>
      </c>
      <c r="P2930" s="1" t="s">
        <v>532</v>
      </c>
      <c r="Q2930">
        <v>100</v>
      </c>
      <c r="R2930" s="1" t="s">
        <v>791</v>
      </c>
      <c r="S2930">
        <v>0</v>
      </c>
    </row>
    <row r="2931" spans="1:19" x14ac:dyDescent="0.4">
      <c r="A2931">
        <v>1000002989</v>
      </c>
      <c r="B2931" s="2">
        <v>38718</v>
      </c>
      <c r="C2931" s="2">
        <v>38718</v>
      </c>
      <c r="D2931" s="2">
        <v>38718</v>
      </c>
      <c r="E2931" s="1" t="s">
        <v>19</v>
      </c>
      <c r="F2931" s="1" t="s">
        <v>21</v>
      </c>
      <c r="G2931" s="1" t="s">
        <v>22</v>
      </c>
      <c r="H2931" s="1" t="s">
        <v>24</v>
      </c>
      <c r="I2931">
        <v>2400</v>
      </c>
      <c r="J2931">
        <v>0</v>
      </c>
      <c r="K2931">
        <v>0</v>
      </c>
      <c r="L2931" s="1" t="s">
        <v>3716</v>
      </c>
      <c r="M2931" s="1" t="s">
        <v>3717</v>
      </c>
      <c r="N2931" s="1" t="s">
        <v>20</v>
      </c>
      <c r="O2931" s="1" t="s">
        <v>209</v>
      </c>
      <c r="P2931" s="1" t="s">
        <v>532</v>
      </c>
      <c r="Q2931">
        <v>100</v>
      </c>
      <c r="R2931" s="1" t="s">
        <v>791</v>
      </c>
      <c r="S2931">
        <v>0</v>
      </c>
    </row>
    <row r="2932" spans="1:19" x14ac:dyDescent="0.4">
      <c r="A2932">
        <v>1000002990</v>
      </c>
      <c r="B2932" s="2">
        <v>38718</v>
      </c>
      <c r="C2932" s="2">
        <v>38718</v>
      </c>
      <c r="D2932" s="2">
        <v>38718</v>
      </c>
      <c r="E2932" s="1" t="s">
        <v>19</v>
      </c>
      <c r="F2932" s="1" t="s">
        <v>21</v>
      </c>
      <c r="G2932" s="1" t="s">
        <v>22</v>
      </c>
      <c r="H2932" s="1" t="s">
        <v>24</v>
      </c>
      <c r="I2932">
        <v>12000</v>
      </c>
      <c r="J2932">
        <v>0</v>
      </c>
      <c r="K2932">
        <v>0</v>
      </c>
      <c r="L2932" s="1" t="s">
        <v>3718</v>
      </c>
      <c r="M2932" s="1" t="s">
        <v>3719</v>
      </c>
      <c r="N2932" s="1" t="s">
        <v>20</v>
      </c>
      <c r="O2932" s="1" t="s">
        <v>209</v>
      </c>
      <c r="P2932" s="1" t="s">
        <v>532</v>
      </c>
      <c r="Q2932">
        <v>100</v>
      </c>
      <c r="R2932" s="1" t="s">
        <v>791</v>
      </c>
      <c r="S2932">
        <v>0</v>
      </c>
    </row>
    <row r="2933" spans="1:19" x14ac:dyDescent="0.4">
      <c r="A2933">
        <v>1000002991</v>
      </c>
      <c r="B2933" s="2">
        <v>38718</v>
      </c>
      <c r="C2933" s="2">
        <v>38718</v>
      </c>
      <c r="D2933" s="2">
        <v>38718</v>
      </c>
      <c r="E2933" s="1" t="s">
        <v>19</v>
      </c>
      <c r="F2933" s="1" t="s">
        <v>21</v>
      </c>
      <c r="G2933" s="1" t="s">
        <v>22</v>
      </c>
      <c r="H2933" s="1" t="s">
        <v>24</v>
      </c>
      <c r="I2933">
        <v>33600</v>
      </c>
      <c r="J2933">
        <v>0</v>
      </c>
      <c r="K2933">
        <v>0</v>
      </c>
      <c r="L2933" s="1" t="s">
        <v>3718</v>
      </c>
      <c r="M2933" s="1" t="s">
        <v>3720</v>
      </c>
      <c r="N2933" s="1" t="s">
        <v>20</v>
      </c>
      <c r="O2933" s="1" t="s">
        <v>209</v>
      </c>
      <c r="P2933" s="1" t="s">
        <v>532</v>
      </c>
      <c r="Q2933">
        <v>100</v>
      </c>
      <c r="R2933" s="1" t="s">
        <v>791</v>
      </c>
      <c r="S2933">
        <v>0</v>
      </c>
    </row>
    <row r="2934" spans="1:19" x14ac:dyDescent="0.4">
      <c r="A2934">
        <v>1000002992</v>
      </c>
      <c r="B2934" s="2">
        <v>38718</v>
      </c>
      <c r="C2934" s="2">
        <v>38718</v>
      </c>
      <c r="D2934" s="2">
        <v>38718</v>
      </c>
      <c r="E2934" s="1" t="s">
        <v>19</v>
      </c>
      <c r="F2934" s="1" t="s">
        <v>21</v>
      </c>
      <c r="G2934" s="1" t="s">
        <v>22</v>
      </c>
      <c r="H2934" s="1" t="s">
        <v>24</v>
      </c>
      <c r="I2934">
        <v>9600</v>
      </c>
      <c r="J2934">
        <v>0</v>
      </c>
      <c r="K2934">
        <v>0</v>
      </c>
      <c r="L2934" s="1" t="s">
        <v>3721</v>
      </c>
      <c r="M2934" s="1" t="s">
        <v>3722</v>
      </c>
      <c r="N2934" s="1" t="s">
        <v>20</v>
      </c>
      <c r="O2934" s="1" t="s">
        <v>209</v>
      </c>
      <c r="P2934" s="1" t="s">
        <v>532</v>
      </c>
      <c r="Q2934">
        <v>100</v>
      </c>
      <c r="R2934" s="1" t="s">
        <v>791</v>
      </c>
      <c r="S2934">
        <v>0</v>
      </c>
    </row>
    <row r="2935" spans="1:19" x14ac:dyDescent="0.4">
      <c r="A2935">
        <v>1000002993</v>
      </c>
      <c r="B2935" s="2">
        <v>38718</v>
      </c>
      <c r="C2935" s="2">
        <v>38718</v>
      </c>
      <c r="D2935" s="2">
        <v>38718</v>
      </c>
      <c r="E2935" s="1" t="s">
        <v>19</v>
      </c>
      <c r="F2935" s="1" t="s">
        <v>21</v>
      </c>
      <c r="G2935" s="1" t="s">
        <v>22</v>
      </c>
      <c r="H2935" s="1" t="s">
        <v>24</v>
      </c>
      <c r="I2935">
        <v>18960</v>
      </c>
      <c r="J2935">
        <v>0</v>
      </c>
      <c r="K2935">
        <v>0</v>
      </c>
      <c r="L2935" s="1" t="s">
        <v>3721</v>
      </c>
      <c r="M2935" s="1" t="s">
        <v>3723</v>
      </c>
      <c r="N2935" s="1" t="s">
        <v>20</v>
      </c>
      <c r="O2935" s="1" t="s">
        <v>209</v>
      </c>
      <c r="P2935" s="1" t="s">
        <v>532</v>
      </c>
      <c r="Q2935">
        <v>100</v>
      </c>
      <c r="R2935" s="1" t="s">
        <v>95</v>
      </c>
      <c r="S2935">
        <v>0</v>
      </c>
    </row>
    <row r="2936" spans="1:19" x14ac:dyDescent="0.4">
      <c r="A2936">
        <v>1000002994</v>
      </c>
      <c r="B2936" s="2">
        <v>38718</v>
      </c>
      <c r="C2936" s="2">
        <v>38718</v>
      </c>
      <c r="D2936" s="2">
        <v>38718</v>
      </c>
      <c r="E2936" s="1" t="s">
        <v>19</v>
      </c>
      <c r="F2936" s="1" t="s">
        <v>21</v>
      </c>
      <c r="G2936" s="1" t="s">
        <v>22</v>
      </c>
      <c r="H2936" s="1" t="s">
        <v>24</v>
      </c>
      <c r="I2936">
        <v>19200</v>
      </c>
      <c r="J2936">
        <v>0</v>
      </c>
      <c r="K2936">
        <v>0</v>
      </c>
      <c r="L2936" s="1" t="s">
        <v>3724</v>
      </c>
      <c r="M2936" s="1" t="s">
        <v>3725</v>
      </c>
      <c r="N2936" s="1" t="s">
        <v>20</v>
      </c>
      <c r="O2936" s="1" t="s">
        <v>209</v>
      </c>
      <c r="P2936" s="1" t="s">
        <v>532</v>
      </c>
      <c r="Q2936">
        <v>100</v>
      </c>
      <c r="R2936" s="1" t="s">
        <v>791</v>
      </c>
      <c r="S2936">
        <v>0</v>
      </c>
    </row>
    <row r="2937" spans="1:19" x14ac:dyDescent="0.4">
      <c r="A2937">
        <v>1000002995</v>
      </c>
      <c r="B2937" s="2">
        <v>38718</v>
      </c>
      <c r="C2937" s="2">
        <v>38718</v>
      </c>
      <c r="D2937" s="2">
        <v>38718</v>
      </c>
      <c r="E2937" s="1" t="s">
        <v>19</v>
      </c>
      <c r="F2937" s="1" t="s">
        <v>21</v>
      </c>
      <c r="G2937" s="1" t="s">
        <v>22</v>
      </c>
      <c r="H2937" s="1" t="s">
        <v>24</v>
      </c>
      <c r="I2937">
        <v>28800</v>
      </c>
      <c r="J2937">
        <v>0</v>
      </c>
      <c r="K2937">
        <v>0</v>
      </c>
      <c r="L2937" s="1" t="s">
        <v>3726</v>
      </c>
      <c r="M2937" s="1" t="s">
        <v>3727</v>
      </c>
      <c r="N2937" s="1" t="s">
        <v>20</v>
      </c>
      <c r="O2937" s="1" t="s">
        <v>209</v>
      </c>
      <c r="P2937" s="1" t="s">
        <v>532</v>
      </c>
      <c r="Q2937">
        <v>100</v>
      </c>
      <c r="R2937" s="1" t="s">
        <v>791</v>
      </c>
      <c r="S2937">
        <v>0</v>
      </c>
    </row>
    <row r="2938" spans="1:19" x14ac:dyDescent="0.4">
      <c r="A2938">
        <v>1000002996</v>
      </c>
      <c r="B2938" s="2">
        <v>38718</v>
      </c>
      <c r="C2938" s="2">
        <v>38718</v>
      </c>
      <c r="D2938" s="2">
        <v>38718</v>
      </c>
      <c r="E2938" s="1" t="s">
        <v>19</v>
      </c>
      <c r="F2938" s="1" t="s">
        <v>21</v>
      </c>
      <c r="G2938" s="1" t="s">
        <v>22</v>
      </c>
      <c r="H2938" s="1" t="s">
        <v>24</v>
      </c>
      <c r="I2938">
        <v>12000</v>
      </c>
      <c r="J2938">
        <v>0</v>
      </c>
      <c r="K2938">
        <v>0</v>
      </c>
      <c r="L2938" s="1" t="s">
        <v>3726</v>
      </c>
      <c r="M2938" s="1" t="s">
        <v>3728</v>
      </c>
      <c r="N2938" s="1" t="s">
        <v>20</v>
      </c>
      <c r="O2938" s="1" t="s">
        <v>209</v>
      </c>
      <c r="P2938" s="1" t="s">
        <v>532</v>
      </c>
      <c r="Q2938">
        <v>100</v>
      </c>
      <c r="R2938" s="1" t="s">
        <v>791</v>
      </c>
      <c r="S2938">
        <v>0</v>
      </c>
    </row>
    <row r="2939" spans="1:19" x14ac:dyDescent="0.4">
      <c r="A2939">
        <v>1000002997</v>
      </c>
      <c r="B2939" s="2">
        <v>38718</v>
      </c>
      <c r="C2939" s="2">
        <v>38718</v>
      </c>
      <c r="D2939" s="2">
        <v>38718</v>
      </c>
      <c r="E2939" s="1" t="s">
        <v>19</v>
      </c>
      <c r="F2939" s="1" t="s">
        <v>21</v>
      </c>
      <c r="G2939" s="1" t="s">
        <v>22</v>
      </c>
      <c r="H2939" s="1" t="s">
        <v>24</v>
      </c>
      <c r="I2939">
        <v>36000</v>
      </c>
      <c r="J2939">
        <v>0</v>
      </c>
      <c r="K2939">
        <v>0</v>
      </c>
      <c r="L2939" s="1" t="s">
        <v>3729</v>
      </c>
      <c r="M2939" s="1" t="s">
        <v>3730</v>
      </c>
      <c r="N2939" s="1" t="s">
        <v>20</v>
      </c>
      <c r="O2939" s="1" t="s">
        <v>209</v>
      </c>
      <c r="P2939" s="1" t="s">
        <v>532</v>
      </c>
      <c r="Q2939">
        <v>100</v>
      </c>
      <c r="R2939" s="1" t="s">
        <v>791</v>
      </c>
      <c r="S2939">
        <v>0</v>
      </c>
    </row>
    <row r="2940" spans="1:19" x14ac:dyDescent="0.4">
      <c r="A2940">
        <v>1000002998</v>
      </c>
      <c r="B2940" s="2">
        <v>38718</v>
      </c>
      <c r="C2940" s="2">
        <v>38718</v>
      </c>
      <c r="D2940" s="2">
        <v>38718</v>
      </c>
      <c r="E2940" s="1" t="s">
        <v>19</v>
      </c>
      <c r="F2940" s="1" t="s">
        <v>21</v>
      </c>
      <c r="G2940" s="1" t="s">
        <v>22</v>
      </c>
      <c r="H2940" s="1" t="s">
        <v>24</v>
      </c>
      <c r="I2940">
        <v>62400</v>
      </c>
      <c r="J2940">
        <v>0</v>
      </c>
      <c r="K2940">
        <v>0</v>
      </c>
      <c r="L2940" s="1" t="s">
        <v>3731</v>
      </c>
      <c r="M2940" s="1" t="s">
        <v>3732</v>
      </c>
      <c r="N2940" s="1" t="s">
        <v>20</v>
      </c>
      <c r="O2940" s="1" t="s">
        <v>209</v>
      </c>
      <c r="P2940" s="1" t="s">
        <v>532</v>
      </c>
      <c r="Q2940">
        <v>100</v>
      </c>
      <c r="R2940" s="1" t="s">
        <v>791</v>
      </c>
      <c r="S2940">
        <v>0</v>
      </c>
    </row>
    <row r="2941" spans="1:19" x14ac:dyDescent="0.4">
      <c r="A2941">
        <v>1000002999</v>
      </c>
      <c r="B2941" s="2">
        <v>38718</v>
      </c>
      <c r="C2941" s="2">
        <v>38718</v>
      </c>
      <c r="D2941" s="2">
        <v>38718</v>
      </c>
      <c r="E2941" s="1" t="s">
        <v>19</v>
      </c>
      <c r="F2941" s="1" t="s">
        <v>21</v>
      </c>
      <c r="G2941" s="1" t="s">
        <v>22</v>
      </c>
      <c r="H2941" s="1" t="s">
        <v>24</v>
      </c>
      <c r="I2941">
        <v>91200</v>
      </c>
      <c r="J2941">
        <v>0</v>
      </c>
      <c r="K2941">
        <v>0</v>
      </c>
      <c r="L2941" s="1" t="s">
        <v>3731</v>
      </c>
      <c r="M2941" s="1" t="s">
        <v>3733</v>
      </c>
      <c r="N2941" s="1" t="s">
        <v>20</v>
      </c>
      <c r="O2941" s="1" t="s">
        <v>209</v>
      </c>
      <c r="P2941" s="1" t="s">
        <v>532</v>
      </c>
      <c r="Q2941">
        <v>100</v>
      </c>
      <c r="R2941" s="1" t="s">
        <v>791</v>
      </c>
      <c r="S2941">
        <v>0</v>
      </c>
    </row>
    <row r="2942" spans="1:19" x14ac:dyDescent="0.4">
      <c r="A2942">
        <v>1000003000</v>
      </c>
      <c r="B2942" s="2">
        <v>38718</v>
      </c>
      <c r="C2942" s="2">
        <v>38718</v>
      </c>
      <c r="D2942" s="2">
        <v>38718</v>
      </c>
      <c r="E2942" s="1" t="s">
        <v>19</v>
      </c>
      <c r="F2942" s="1" t="s">
        <v>21</v>
      </c>
      <c r="G2942" s="1" t="s">
        <v>22</v>
      </c>
      <c r="H2942" s="1" t="s">
        <v>24</v>
      </c>
      <c r="I2942">
        <v>24000</v>
      </c>
      <c r="J2942">
        <v>0</v>
      </c>
      <c r="K2942">
        <v>0</v>
      </c>
      <c r="L2942" s="1" t="s">
        <v>3731</v>
      </c>
      <c r="M2942" s="1" t="s">
        <v>3734</v>
      </c>
      <c r="N2942" s="1" t="s">
        <v>20</v>
      </c>
      <c r="O2942" s="1" t="s">
        <v>209</v>
      </c>
      <c r="P2942" s="1" t="s">
        <v>532</v>
      </c>
      <c r="Q2942">
        <v>100</v>
      </c>
      <c r="R2942" s="1" t="s">
        <v>791</v>
      </c>
      <c r="S2942">
        <v>0</v>
      </c>
    </row>
    <row r="2943" spans="1:19" x14ac:dyDescent="0.4">
      <c r="A2943">
        <v>1000003001</v>
      </c>
      <c r="B2943" s="2">
        <v>38718</v>
      </c>
      <c r="C2943" s="2">
        <v>38718</v>
      </c>
      <c r="D2943" s="2">
        <v>38718</v>
      </c>
      <c r="E2943" s="1" t="s">
        <v>19</v>
      </c>
      <c r="F2943" s="1" t="s">
        <v>21</v>
      </c>
      <c r="G2943" s="1" t="s">
        <v>22</v>
      </c>
      <c r="H2943" s="1" t="s">
        <v>24</v>
      </c>
      <c r="I2943">
        <v>43200</v>
      </c>
      <c r="J2943">
        <v>0</v>
      </c>
      <c r="K2943">
        <v>0</v>
      </c>
      <c r="L2943" s="1" t="s">
        <v>3735</v>
      </c>
      <c r="M2943" s="1" t="s">
        <v>3736</v>
      </c>
      <c r="N2943" s="1" t="s">
        <v>20</v>
      </c>
      <c r="O2943" s="1" t="s">
        <v>209</v>
      </c>
      <c r="P2943" s="1" t="s">
        <v>532</v>
      </c>
      <c r="Q2943">
        <v>100</v>
      </c>
      <c r="R2943" s="1" t="s">
        <v>791</v>
      </c>
      <c r="S2943">
        <v>0</v>
      </c>
    </row>
    <row r="2944" spans="1:19" x14ac:dyDescent="0.4">
      <c r="A2944">
        <v>1000003002</v>
      </c>
      <c r="B2944" s="2">
        <v>38718</v>
      </c>
      <c r="C2944" s="2">
        <v>38718</v>
      </c>
      <c r="D2944" s="2">
        <v>38718</v>
      </c>
      <c r="E2944" s="1" t="s">
        <v>19</v>
      </c>
      <c r="F2944" s="1" t="s">
        <v>21</v>
      </c>
      <c r="G2944" s="1" t="s">
        <v>22</v>
      </c>
      <c r="H2944" s="1" t="s">
        <v>24</v>
      </c>
      <c r="I2944">
        <v>60000</v>
      </c>
      <c r="J2944">
        <v>0</v>
      </c>
      <c r="K2944">
        <v>0</v>
      </c>
      <c r="L2944" s="1" t="s">
        <v>3735</v>
      </c>
      <c r="M2944" s="1" t="s">
        <v>3737</v>
      </c>
      <c r="N2944" s="1" t="s">
        <v>20</v>
      </c>
      <c r="O2944" s="1" t="s">
        <v>209</v>
      </c>
      <c r="P2944" s="1" t="s">
        <v>532</v>
      </c>
      <c r="Q2944">
        <v>100</v>
      </c>
      <c r="R2944" s="1" t="s">
        <v>791</v>
      </c>
      <c r="S2944">
        <v>0</v>
      </c>
    </row>
    <row r="2945" spans="1:19" x14ac:dyDescent="0.4">
      <c r="A2945">
        <v>1000003003</v>
      </c>
      <c r="B2945" s="2">
        <v>38718</v>
      </c>
      <c r="C2945" s="2">
        <v>38718</v>
      </c>
      <c r="D2945" s="2">
        <v>38718</v>
      </c>
      <c r="E2945" s="1" t="s">
        <v>19</v>
      </c>
      <c r="F2945" s="1" t="s">
        <v>21</v>
      </c>
      <c r="G2945" s="1" t="s">
        <v>22</v>
      </c>
      <c r="H2945" s="1" t="s">
        <v>24</v>
      </c>
      <c r="I2945">
        <v>43200</v>
      </c>
      <c r="J2945">
        <v>0</v>
      </c>
      <c r="K2945">
        <v>0</v>
      </c>
      <c r="L2945" s="1" t="s">
        <v>3738</v>
      </c>
      <c r="M2945" s="1" t="s">
        <v>3739</v>
      </c>
      <c r="N2945" s="1" t="s">
        <v>20</v>
      </c>
      <c r="O2945" s="1" t="s">
        <v>209</v>
      </c>
      <c r="P2945" s="1" t="s">
        <v>532</v>
      </c>
      <c r="Q2945">
        <v>100</v>
      </c>
      <c r="R2945" s="1" t="s">
        <v>791</v>
      </c>
      <c r="S2945">
        <v>0</v>
      </c>
    </row>
    <row r="2946" spans="1:19" x14ac:dyDescent="0.4">
      <c r="A2946">
        <v>1000003004</v>
      </c>
      <c r="B2946" s="2">
        <v>38718</v>
      </c>
      <c r="C2946" s="2">
        <v>38718</v>
      </c>
      <c r="D2946" s="2">
        <v>38718</v>
      </c>
      <c r="E2946" s="1" t="s">
        <v>19</v>
      </c>
      <c r="F2946" s="1" t="s">
        <v>21</v>
      </c>
      <c r="G2946" s="1" t="s">
        <v>22</v>
      </c>
      <c r="H2946" s="1" t="s">
        <v>24</v>
      </c>
      <c r="I2946">
        <v>24000</v>
      </c>
      <c r="J2946">
        <v>0</v>
      </c>
      <c r="K2946">
        <v>0</v>
      </c>
      <c r="L2946" s="1" t="s">
        <v>3740</v>
      </c>
      <c r="M2946" s="1" t="s">
        <v>3741</v>
      </c>
      <c r="N2946" s="1" t="s">
        <v>20</v>
      </c>
      <c r="O2946" s="1" t="s">
        <v>209</v>
      </c>
      <c r="P2946" s="1" t="s">
        <v>532</v>
      </c>
      <c r="Q2946">
        <v>100</v>
      </c>
      <c r="R2946" s="1" t="s">
        <v>791</v>
      </c>
      <c r="S2946">
        <v>0</v>
      </c>
    </row>
    <row r="2947" spans="1:19" x14ac:dyDescent="0.4">
      <c r="A2947">
        <v>1000003005</v>
      </c>
      <c r="B2947" s="2">
        <v>38718</v>
      </c>
      <c r="C2947" s="2">
        <v>38718</v>
      </c>
      <c r="D2947" s="2">
        <v>38718</v>
      </c>
      <c r="E2947" s="1" t="s">
        <v>19</v>
      </c>
      <c r="F2947" s="1" t="s">
        <v>21</v>
      </c>
      <c r="G2947" s="1" t="s">
        <v>22</v>
      </c>
      <c r="H2947" s="1" t="s">
        <v>24</v>
      </c>
      <c r="I2947">
        <v>67200</v>
      </c>
      <c r="J2947">
        <v>0</v>
      </c>
      <c r="K2947">
        <v>0</v>
      </c>
      <c r="L2947" s="1" t="s">
        <v>3740</v>
      </c>
      <c r="M2947" s="1" t="s">
        <v>3742</v>
      </c>
      <c r="N2947" s="1" t="s">
        <v>20</v>
      </c>
      <c r="O2947" s="1" t="s">
        <v>209</v>
      </c>
      <c r="P2947" s="1" t="s">
        <v>532</v>
      </c>
      <c r="Q2947">
        <v>100</v>
      </c>
      <c r="R2947" s="1" t="s">
        <v>791</v>
      </c>
      <c r="S2947">
        <v>0</v>
      </c>
    </row>
    <row r="2948" spans="1:19" x14ac:dyDescent="0.4">
      <c r="A2948">
        <v>1000003006</v>
      </c>
      <c r="B2948" s="2">
        <v>38718</v>
      </c>
      <c r="C2948" s="2">
        <v>38718</v>
      </c>
      <c r="D2948" s="2">
        <v>38718</v>
      </c>
      <c r="E2948" s="1" t="s">
        <v>19</v>
      </c>
      <c r="F2948" s="1" t="s">
        <v>21</v>
      </c>
      <c r="G2948" s="1" t="s">
        <v>22</v>
      </c>
      <c r="H2948" s="1" t="s">
        <v>24</v>
      </c>
      <c r="I2948">
        <v>19200</v>
      </c>
      <c r="J2948">
        <v>0</v>
      </c>
      <c r="K2948">
        <v>0</v>
      </c>
      <c r="L2948" s="1" t="s">
        <v>3743</v>
      </c>
      <c r="M2948" s="1" t="s">
        <v>3744</v>
      </c>
      <c r="N2948" s="1" t="s">
        <v>20</v>
      </c>
      <c r="O2948" s="1" t="s">
        <v>209</v>
      </c>
      <c r="P2948" s="1" t="s">
        <v>532</v>
      </c>
      <c r="Q2948">
        <v>100</v>
      </c>
      <c r="R2948" s="1" t="s">
        <v>791</v>
      </c>
      <c r="S2948">
        <v>0</v>
      </c>
    </row>
    <row r="2949" spans="1:19" x14ac:dyDescent="0.4">
      <c r="A2949">
        <v>1000003007</v>
      </c>
      <c r="B2949" s="2">
        <v>38718</v>
      </c>
      <c r="C2949" s="2">
        <v>38718</v>
      </c>
      <c r="D2949" s="2">
        <v>38718</v>
      </c>
      <c r="E2949" s="1" t="s">
        <v>19</v>
      </c>
      <c r="F2949" s="1" t="s">
        <v>21</v>
      </c>
      <c r="G2949" s="1" t="s">
        <v>22</v>
      </c>
      <c r="H2949" s="1" t="s">
        <v>24</v>
      </c>
      <c r="I2949">
        <v>24000</v>
      </c>
      <c r="J2949">
        <v>0</v>
      </c>
      <c r="K2949">
        <v>0</v>
      </c>
      <c r="L2949" s="1" t="s">
        <v>3745</v>
      </c>
      <c r="M2949" s="1" t="s">
        <v>3746</v>
      </c>
      <c r="N2949" s="1" t="s">
        <v>20</v>
      </c>
      <c r="O2949" s="1" t="s">
        <v>209</v>
      </c>
      <c r="P2949" s="1" t="s">
        <v>532</v>
      </c>
      <c r="Q2949">
        <v>100</v>
      </c>
      <c r="R2949" s="1" t="s">
        <v>791</v>
      </c>
      <c r="S2949">
        <v>0</v>
      </c>
    </row>
    <row r="2950" spans="1:19" x14ac:dyDescent="0.4">
      <c r="A2950">
        <v>1000003008</v>
      </c>
      <c r="B2950" s="2">
        <v>38718</v>
      </c>
      <c r="C2950" s="2">
        <v>38718</v>
      </c>
      <c r="D2950" s="2">
        <v>38718</v>
      </c>
      <c r="E2950" s="1" t="s">
        <v>19</v>
      </c>
      <c r="F2950" s="1" t="s">
        <v>21</v>
      </c>
      <c r="G2950" s="1" t="s">
        <v>22</v>
      </c>
      <c r="H2950" s="1" t="s">
        <v>24</v>
      </c>
      <c r="I2950">
        <v>669600</v>
      </c>
      <c r="J2950">
        <v>0</v>
      </c>
      <c r="K2950">
        <v>0</v>
      </c>
      <c r="L2950" s="1" t="s">
        <v>3747</v>
      </c>
      <c r="M2950" s="1" t="s">
        <v>3748</v>
      </c>
      <c r="N2950" s="1" t="s">
        <v>20</v>
      </c>
      <c r="O2950" s="1" t="s">
        <v>209</v>
      </c>
      <c r="P2950" s="1" t="s">
        <v>532</v>
      </c>
      <c r="Q2950">
        <v>100</v>
      </c>
      <c r="R2950" s="1" t="s">
        <v>791</v>
      </c>
      <c r="S2950">
        <v>0</v>
      </c>
    </row>
    <row r="2951" spans="1:19" x14ac:dyDescent="0.4">
      <c r="A2951">
        <v>1000003009</v>
      </c>
      <c r="B2951" s="2">
        <v>38718</v>
      </c>
      <c r="C2951" s="2">
        <v>38718</v>
      </c>
      <c r="D2951" s="2">
        <v>38718</v>
      </c>
      <c r="E2951" s="1" t="s">
        <v>19</v>
      </c>
      <c r="F2951" s="1" t="s">
        <v>21</v>
      </c>
      <c r="G2951" s="1" t="s">
        <v>22</v>
      </c>
      <c r="H2951" s="1" t="s">
        <v>24</v>
      </c>
      <c r="I2951">
        <v>9600</v>
      </c>
      <c r="J2951">
        <v>0</v>
      </c>
      <c r="K2951">
        <v>0</v>
      </c>
      <c r="L2951" s="1" t="s">
        <v>3747</v>
      </c>
      <c r="M2951" s="1" t="s">
        <v>3749</v>
      </c>
      <c r="N2951" s="1" t="s">
        <v>20</v>
      </c>
      <c r="O2951" s="1" t="s">
        <v>209</v>
      </c>
      <c r="P2951" s="1" t="s">
        <v>532</v>
      </c>
      <c r="Q2951">
        <v>100</v>
      </c>
      <c r="R2951" s="1" t="s">
        <v>791</v>
      </c>
      <c r="S2951">
        <v>0</v>
      </c>
    </row>
    <row r="2952" spans="1:19" x14ac:dyDescent="0.4">
      <c r="A2952">
        <v>1000003010</v>
      </c>
      <c r="B2952" s="2">
        <v>38718</v>
      </c>
      <c r="C2952" s="2">
        <v>38718</v>
      </c>
      <c r="D2952" s="2">
        <v>38718</v>
      </c>
      <c r="E2952" s="1" t="s">
        <v>19</v>
      </c>
      <c r="F2952" s="1" t="s">
        <v>21</v>
      </c>
      <c r="G2952" s="1" t="s">
        <v>22</v>
      </c>
      <c r="H2952" s="1" t="s">
        <v>24</v>
      </c>
      <c r="I2952">
        <v>36000</v>
      </c>
      <c r="J2952">
        <v>0</v>
      </c>
      <c r="K2952">
        <v>0</v>
      </c>
      <c r="L2952" s="1" t="s">
        <v>3747</v>
      </c>
      <c r="M2952" s="1" t="s">
        <v>3750</v>
      </c>
      <c r="N2952" s="1" t="s">
        <v>20</v>
      </c>
      <c r="O2952" s="1" t="s">
        <v>209</v>
      </c>
      <c r="P2952" s="1" t="s">
        <v>532</v>
      </c>
      <c r="Q2952">
        <v>100</v>
      </c>
      <c r="R2952" s="1" t="s">
        <v>791</v>
      </c>
      <c r="S2952">
        <v>0</v>
      </c>
    </row>
    <row r="2953" spans="1:19" x14ac:dyDescent="0.4">
      <c r="A2953">
        <v>1000003011</v>
      </c>
      <c r="B2953" s="2">
        <v>38718</v>
      </c>
      <c r="C2953" s="2">
        <v>38718</v>
      </c>
      <c r="D2953" s="2">
        <v>38718</v>
      </c>
      <c r="E2953" s="1" t="s">
        <v>19</v>
      </c>
      <c r="F2953" s="1" t="s">
        <v>21</v>
      </c>
      <c r="G2953" s="1" t="s">
        <v>22</v>
      </c>
      <c r="H2953" s="1" t="s">
        <v>24</v>
      </c>
      <c r="I2953">
        <v>391200</v>
      </c>
      <c r="J2953">
        <v>0</v>
      </c>
      <c r="K2953">
        <v>0</v>
      </c>
      <c r="L2953" s="1" t="s">
        <v>3747</v>
      </c>
      <c r="M2953" s="1" t="s">
        <v>3751</v>
      </c>
      <c r="N2953" s="1" t="s">
        <v>20</v>
      </c>
      <c r="O2953" s="1" t="s">
        <v>209</v>
      </c>
      <c r="P2953" s="1" t="s">
        <v>532</v>
      </c>
      <c r="Q2953">
        <v>100</v>
      </c>
      <c r="R2953" s="1" t="s">
        <v>791</v>
      </c>
      <c r="S2953">
        <v>0</v>
      </c>
    </row>
    <row r="2954" spans="1:19" x14ac:dyDescent="0.4">
      <c r="A2954">
        <v>1000003012</v>
      </c>
      <c r="B2954" s="2">
        <v>38718</v>
      </c>
      <c r="C2954" s="2">
        <v>38718</v>
      </c>
      <c r="D2954" s="2">
        <v>38718</v>
      </c>
      <c r="E2954" s="1" t="s">
        <v>19</v>
      </c>
      <c r="F2954" s="1" t="s">
        <v>21</v>
      </c>
      <c r="G2954" s="1" t="s">
        <v>22</v>
      </c>
      <c r="H2954" s="1" t="s">
        <v>24</v>
      </c>
      <c r="I2954">
        <v>160800</v>
      </c>
      <c r="J2954">
        <v>0</v>
      </c>
      <c r="K2954">
        <v>0</v>
      </c>
      <c r="L2954" s="1" t="s">
        <v>3747</v>
      </c>
      <c r="M2954" s="1" t="s">
        <v>3752</v>
      </c>
      <c r="N2954" s="1" t="s">
        <v>20</v>
      </c>
      <c r="O2954" s="1" t="s">
        <v>209</v>
      </c>
      <c r="P2954" s="1" t="s">
        <v>532</v>
      </c>
      <c r="Q2954">
        <v>100</v>
      </c>
      <c r="R2954" s="1" t="s">
        <v>791</v>
      </c>
      <c r="S2954">
        <v>0</v>
      </c>
    </row>
    <row r="2955" spans="1:19" x14ac:dyDescent="0.4">
      <c r="A2955">
        <v>1000003013</v>
      </c>
      <c r="B2955" s="2">
        <v>38718</v>
      </c>
      <c r="C2955" s="2">
        <v>38718</v>
      </c>
      <c r="D2955" s="2">
        <v>38718</v>
      </c>
      <c r="E2955" s="1" t="s">
        <v>19</v>
      </c>
      <c r="F2955" s="1" t="s">
        <v>21</v>
      </c>
      <c r="G2955" s="1" t="s">
        <v>22</v>
      </c>
      <c r="H2955" s="1" t="s">
        <v>24</v>
      </c>
      <c r="I2955">
        <v>609600</v>
      </c>
      <c r="J2955">
        <v>0</v>
      </c>
      <c r="K2955">
        <v>0</v>
      </c>
      <c r="L2955" s="1" t="s">
        <v>3747</v>
      </c>
      <c r="M2955" s="1" t="s">
        <v>3753</v>
      </c>
      <c r="N2955" s="1" t="s">
        <v>20</v>
      </c>
      <c r="O2955" s="1" t="s">
        <v>209</v>
      </c>
      <c r="P2955" s="1" t="s">
        <v>532</v>
      </c>
      <c r="Q2955">
        <v>100</v>
      </c>
      <c r="R2955" s="1" t="s">
        <v>791</v>
      </c>
      <c r="S2955">
        <v>0</v>
      </c>
    </row>
    <row r="2956" spans="1:19" x14ac:dyDescent="0.4">
      <c r="A2956">
        <v>1000003014</v>
      </c>
      <c r="B2956" s="2">
        <v>38718</v>
      </c>
      <c r="C2956" s="2">
        <v>38718</v>
      </c>
      <c r="D2956" s="2">
        <v>38718</v>
      </c>
      <c r="E2956" s="1" t="s">
        <v>19</v>
      </c>
      <c r="F2956" s="1" t="s">
        <v>21</v>
      </c>
      <c r="G2956" s="1" t="s">
        <v>22</v>
      </c>
      <c r="H2956" s="1" t="s">
        <v>24</v>
      </c>
      <c r="I2956">
        <v>242400</v>
      </c>
      <c r="J2956">
        <v>0</v>
      </c>
      <c r="K2956">
        <v>0</v>
      </c>
      <c r="L2956" s="1" t="s">
        <v>3747</v>
      </c>
      <c r="M2956" s="1" t="s">
        <v>3754</v>
      </c>
      <c r="N2956" s="1" t="s">
        <v>20</v>
      </c>
      <c r="O2956" s="1" t="s">
        <v>209</v>
      </c>
      <c r="P2956" s="1" t="s">
        <v>532</v>
      </c>
      <c r="Q2956">
        <v>100</v>
      </c>
      <c r="R2956" s="1" t="s">
        <v>791</v>
      </c>
      <c r="S2956">
        <v>0</v>
      </c>
    </row>
    <row r="2957" spans="1:19" x14ac:dyDescent="0.4">
      <c r="A2957">
        <v>1000003015</v>
      </c>
      <c r="B2957" s="2">
        <v>38718</v>
      </c>
      <c r="C2957" s="2">
        <v>38718</v>
      </c>
      <c r="D2957" s="2">
        <v>38718</v>
      </c>
      <c r="E2957" s="1" t="s">
        <v>19</v>
      </c>
      <c r="F2957" s="1" t="s">
        <v>21</v>
      </c>
      <c r="G2957" s="1" t="s">
        <v>22</v>
      </c>
      <c r="H2957" s="1" t="s">
        <v>24</v>
      </c>
      <c r="I2957">
        <v>48000</v>
      </c>
      <c r="J2957">
        <v>0</v>
      </c>
      <c r="K2957">
        <v>0</v>
      </c>
      <c r="L2957" s="1" t="s">
        <v>3755</v>
      </c>
      <c r="M2957" s="1" t="s">
        <v>3756</v>
      </c>
      <c r="N2957" s="1" t="s">
        <v>20</v>
      </c>
      <c r="O2957" s="1" t="s">
        <v>209</v>
      </c>
      <c r="P2957" s="1" t="s">
        <v>532</v>
      </c>
      <c r="Q2957">
        <v>100</v>
      </c>
      <c r="R2957" s="1" t="s">
        <v>791</v>
      </c>
      <c r="S2957">
        <v>0</v>
      </c>
    </row>
    <row r="2958" spans="1:19" x14ac:dyDescent="0.4">
      <c r="A2958">
        <v>1000003016</v>
      </c>
      <c r="B2958" s="2">
        <v>38718</v>
      </c>
      <c r="C2958" s="2">
        <v>38718</v>
      </c>
      <c r="D2958" s="2">
        <v>38718</v>
      </c>
      <c r="E2958" s="1" t="s">
        <v>19</v>
      </c>
      <c r="F2958" s="1" t="s">
        <v>21</v>
      </c>
      <c r="G2958" s="1" t="s">
        <v>22</v>
      </c>
      <c r="H2958" s="1" t="s">
        <v>24</v>
      </c>
      <c r="I2958">
        <v>12000</v>
      </c>
      <c r="J2958">
        <v>0</v>
      </c>
      <c r="K2958">
        <v>0</v>
      </c>
      <c r="L2958" s="1" t="s">
        <v>3755</v>
      </c>
      <c r="M2958" s="1" t="s">
        <v>3757</v>
      </c>
      <c r="N2958" s="1" t="s">
        <v>20</v>
      </c>
      <c r="O2958" s="1" t="s">
        <v>209</v>
      </c>
      <c r="P2958" s="1" t="s">
        <v>532</v>
      </c>
      <c r="Q2958">
        <v>100</v>
      </c>
      <c r="R2958" s="1" t="s">
        <v>791</v>
      </c>
      <c r="S2958">
        <v>0</v>
      </c>
    </row>
    <row r="2959" spans="1:19" x14ac:dyDescent="0.4">
      <c r="A2959">
        <v>1000003017</v>
      </c>
      <c r="B2959" s="2">
        <v>38718</v>
      </c>
      <c r="C2959" s="2">
        <v>38718</v>
      </c>
      <c r="D2959" s="2">
        <v>38718</v>
      </c>
      <c r="E2959" s="1" t="s">
        <v>19</v>
      </c>
      <c r="F2959" s="1" t="s">
        <v>21</v>
      </c>
      <c r="G2959" s="1" t="s">
        <v>22</v>
      </c>
      <c r="H2959" s="1" t="s">
        <v>24</v>
      </c>
      <c r="I2959">
        <v>600000</v>
      </c>
      <c r="J2959">
        <v>0</v>
      </c>
      <c r="K2959">
        <v>0</v>
      </c>
      <c r="L2959" s="1" t="s">
        <v>3758</v>
      </c>
      <c r="M2959" s="1" t="s">
        <v>3759</v>
      </c>
      <c r="N2959" s="1" t="s">
        <v>20</v>
      </c>
      <c r="O2959" s="1" t="s">
        <v>209</v>
      </c>
      <c r="P2959" s="1" t="s">
        <v>532</v>
      </c>
      <c r="Q2959">
        <v>100</v>
      </c>
      <c r="R2959" s="1" t="s">
        <v>791</v>
      </c>
      <c r="S2959">
        <v>0</v>
      </c>
    </row>
    <row r="2960" spans="1:19" x14ac:dyDescent="0.4">
      <c r="A2960">
        <v>1000003018</v>
      </c>
      <c r="B2960" s="2">
        <v>38718</v>
      </c>
      <c r="C2960" s="2">
        <v>38718</v>
      </c>
      <c r="D2960" s="2">
        <v>38718</v>
      </c>
      <c r="E2960" s="1" t="s">
        <v>19</v>
      </c>
      <c r="F2960" s="1" t="s">
        <v>21</v>
      </c>
      <c r="G2960" s="1" t="s">
        <v>22</v>
      </c>
      <c r="H2960" s="1" t="s">
        <v>24</v>
      </c>
      <c r="I2960">
        <v>1545600</v>
      </c>
      <c r="J2960">
        <v>0</v>
      </c>
      <c r="K2960">
        <v>0</v>
      </c>
      <c r="L2960" s="1" t="s">
        <v>3760</v>
      </c>
      <c r="M2960" s="1" t="s">
        <v>3761</v>
      </c>
      <c r="N2960" s="1" t="s">
        <v>20</v>
      </c>
      <c r="O2960" s="1" t="s">
        <v>209</v>
      </c>
      <c r="P2960" s="1" t="s">
        <v>532</v>
      </c>
      <c r="Q2960">
        <v>100</v>
      </c>
      <c r="R2960" s="1" t="s">
        <v>791</v>
      </c>
      <c r="S2960">
        <v>0</v>
      </c>
    </row>
    <row r="2961" spans="1:19" x14ac:dyDescent="0.4">
      <c r="A2961">
        <v>1000003019</v>
      </c>
      <c r="B2961" s="2">
        <v>38718</v>
      </c>
      <c r="C2961" s="2">
        <v>38718</v>
      </c>
      <c r="D2961" s="2">
        <v>38718</v>
      </c>
      <c r="E2961" s="1" t="s">
        <v>19</v>
      </c>
      <c r="F2961" s="1" t="s">
        <v>21</v>
      </c>
      <c r="G2961" s="1" t="s">
        <v>22</v>
      </c>
      <c r="H2961" s="1" t="s">
        <v>24</v>
      </c>
      <c r="I2961">
        <v>52800</v>
      </c>
      <c r="J2961">
        <v>0</v>
      </c>
      <c r="K2961">
        <v>0</v>
      </c>
      <c r="L2961" s="1" t="s">
        <v>3760</v>
      </c>
      <c r="M2961" s="1" t="s">
        <v>3762</v>
      </c>
      <c r="N2961" s="1" t="s">
        <v>20</v>
      </c>
      <c r="O2961" s="1" t="s">
        <v>209</v>
      </c>
      <c r="P2961" s="1" t="s">
        <v>532</v>
      </c>
      <c r="Q2961">
        <v>100</v>
      </c>
      <c r="R2961" s="1" t="s">
        <v>791</v>
      </c>
      <c r="S2961">
        <v>0</v>
      </c>
    </row>
    <row r="2962" spans="1:19" x14ac:dyDescent="0.4">
      <c r="A2962">
        <v>1000003020</v>
      </c>
      <c r="B2962" s="2">
        <v>38718</v>
      </c>
      <c r="C2962" s="2">
        <v>38718</v>
      </c>
      <c r="D2962" s="2">
        <v>38718</v>
      </c>
      <c r="E2962" s="1" t="s">
        <v>19</v>
      </c>
      <c r="F2962" s="1" t="s">
        <v>21</v>
      </c>
      <c r="G2962" s="1" t="s">
        <v>22</v>
      </c>
      <c r="H2962" s="1" t="s">
        <v>24</v>
      </c>
      <c r="I2962">
        <v>283200</v>
      </c>
      <c r="J2962">
        <v>0</v>
      </c>
      <c r="K2962">
        <v>0</v>
      </c>
      <c r="L2962" s="1" t="s">
        <v>3763</v>
      </c>
      <c r="M2962" s="1" t="s">
        <v>3764</v>
      </c>
      <c r="N2962" s="1" t="s">
        <v>20</v>
      </c>
      <c r="O2962" s="1" t="s">
        <v>209</v>
      </c>
      <c r="P2962" s="1" t="s">
        <v>532</v>
      </c>
      <c r="Q2962">
        <v>100</v>
      </c>
      <c r="R2962" s="1" t="s">
        <v>791</v>
      </c>
      <c r="S2962">
        <v>0</v>
      </c>
    </row>
    <row r="2963" spans="1:19" x14ac:dyDescent="0.4">
      <c r="A2963">
        <v>1000003021</v>
      </c>
      <c r="B2963" s="2">
        <v>38718</v>
      </c>
      <c r="C2963" s="2">
        <v>38718</v>
      </c>
      <c r="D2963" s="2">
        <v>38718</v>
      </c>
      <c r="E2963" s="1" t="s">
        <v>19</v>
      </c>
      <c r="F2963" s="1" t="s">
        <v>21</v>
      </c>
      <c r="G2963" s="1" t="s">
        <v>22</v>
      </c>
      <c r="H2963" s="1" t="s">
        <v>24</v>
      </c>
      <c r="I2963">
        <v>69600</v>
      </c>
      <c r="J2963">
        <v>0</v>
      </c>
      <c r="K2963">
        <v>0</v>
      </c>
      <c r="L2963" s="1" t="s">
        <v>3763</v>
      </c>
      <c r="M2963" s="1" t="s">
        <v>3765</v>
      </c>
      <c r="N2963" s="1" t="s">
        <v>20</v>
      </c>
      <c r="O2963" s="1" t="s">
        <v>209</v>
      </c>
      <c r="P2963" s="1" t="s">
        <v>532</v>
      </c>
      <c r="Q2963">
        <v>100</v>
      </c>
      <c r="R2963" s="1" t="s">
        <v>791</v>
      </c>
      <c r="S2963">
        <v>0</v>
      </c>
    </row>
    <row r="2964" spans="1:19" x14ac:dyDescent="0.4">
      <c r="A2964">
        <v>1000003022</v>
      </c>
      <c r="B2964" s="2">
        <v>38718</v>
      </c>
      <c r="C2964" s="2">
        <v>38718</v>
      </c>
      <c r="D2964" s="2">
        <v>38718</v>
      </c>
      <c r="E2964" s="1" t="s">
        <v>19</v>
      </c>
      <c r="F2964" s="1" t="s">
        <v>21</v>
      </c>
      <c r="G2964" s="1" t="s">
        <v>22</v>
      </c>
      <c r="H2964" s="1" t="s">
        <v>24</v>
      </c>
      <c r="I2964">
        <v>350400</v>
      </c>
      <c r="J2964">
        <v>0</v>
      </c>
      <c r="K2964">
        <v>0</v>
      </c>
      <c r="L2964" s="1" t="s">
        <v>3763</v>
      </c>
      <c r="M2964" s="1" t="s">
        <v>3766</v>
      </c>
      <c r="N2964" s="1" t="s">
        <v>20</v>
      </c>
      <c r="O2964" s="1" t="s">
        <v>209</v>
      </c>
      <c r="P2964" s="1" t="s">
        <v>532</v>
      </c>
      <c r="Q2964">
        <v>100</v>
      </c>
      <c r="R2964" s="1" t="s">
        <v>791</v>
      </c>
      <c r="S2964">
        <v>0</v>
      </c>
    </row>
    <row r="2965" spans="1:19" x14ac:dyDescent="0.4">
      <c r="A2965">
        <v>1000003023</v>
      </c>
      <c r="B2965" s="2">
        <v>38718</v>
      </c>
      <c r="C2965" s="2">
        <v>38718</v>
      </c>
      <c r="D2965" s="2">
        <v>38718</v>
      </c>
      <c r="E2965" s="1" t="s">
        <v>19</v>
      </c>
      <c r="F2965" s="1" t="s">
        <v>21</v>
      </c>
      <c r="G2965" s="1" t="s">
        <v>22</v>
      </c>
      <c r="H2965" s="1" t="s">
        <v>24</v>
      </c>
      <c r="I2965">
        <v>100800</v>
      </c>
      <c r="J2965">
        <v>0</v>
      </c>
      <c r="K2965">
        <v>0</v>
      </c>
      <c r="L2965" s="1" t="s">
        <v>3767</v>
      </c>
      <c r="M2965" s="1" t="s">
        <v>3768</v>
      </c>
      <c r="N2965" s="1" t="s">
        <v>20</v>
      </c>
      <c r="O2965" s="1" t="s">
        <v>209</v>
      </c>
      <c r="P2965" s="1" t="s">
        <v>532</v>
      </c>
      <c r="Q2965">
        <v>100</v>
      </c>
      <c r="R2965" s="1" t="s">
        <v>791</v>
      </c>
      <c r="S2965">
        <v>0</v>
      </c>
    </row>
    <row r="2966" spans="1:19" x14ac:dyDescent="0.4">
      <c r="A2966">
        <v>1000003024</v>
      </c>
      <c r="B2966" s="2">
        <v>38718</v>
      </c>
      <c r="C2966" s="2">
        <v>38718</v>
      </c>
      <c r="D2966" s="2">
        <v>38718</v>
      </c>
      <c r="E2966" s="1" t="s">
        <v>19</v>
      </c>
      <c r="F2966" s="1" t="s">
        <v>21</v>
      </c>
      <c r="G2966" s="1" t="s">
        <v>22</v>
      </c>
      <c r="H2966" s="1" t="s">
        <v>24</v>
      </c>
      <c r="I2966">
        <v>220800</v>
      </c>
      <c r="J2966">
        <v>0</v>
      </c>
      <c r="K2966">
        <v>0</v>
      </c>
      <c r="L2966" s="1" t="s">
        <v>3767</v>
      </c>
      <c r="M2966" s="1" t="s">
        <v>3769</v>
      </c>
      <c r="N2966" s="1" t="s">
        <v>20</v>
      </c>
      <c r="O2966" s="1" t="s">
        <v>209</v>
      </c>
      <c r="P2966" s="1" t="s">
        <v>532</v>
      </c>
      <c r="Q2966">
        <v>100</v>
      </c>
      <c r="R2966" s="1" t="s">
        <v>791</v>
      </c>
      <c r="S2966">
        <v>0</v>
      </c>
    </row>
    <row r="2967" spans="1:19" x14ac:dyDescent="0.4">
      <c r="A2967">
        <v>1000003025</v>
      </c>
      <c r="B2967" s="2">
        <v>38718</v>
      </c>
      <c r="C2967" s="2">
        <v>38718</v>
      </c>
      <c r="D2967" s="2">
        <v>38718</v>
      </c>
      <c r="E2967" s="1" t="s">
        <v>19</v>
      </c>
      <c r="F2967" s="1" t="s">
        <v>21</v>
      </c>
      <c r="G2967" s="1" t="s">
        <v>22</v>
      </c>
      <c r="H2967" s="1" t="s">
        <v>24</v>
      </c>
      <c r="I2967">
        <v>1581600</v>
      </c>
      <c r="J2967">
        <v>0</v>
      </c>
      <c r="K2967">
        <v>0</v>
      </c>
      <c r="L2967" s="1" t="s">
        <v>3770</v>
      </c>
      <c r="M2967" s="1" t="s">
        <v>3771</v>
      </c>
      <c r="N2967" s="1" t="s">
        <v>20</v>
      </c>
      <c r="O2967" s="1" t="s">
        <v>209</v>
      </c>
      <c r="P2967" s="1" t="s">
        <v>532</v>
      </c>
      <c r="Q2967">
        <v>100</v>
      </c>
      <c r="R2967" s="1" t="s">
        <v>791</v>
      </c>
      <c r="S2967">
        <v>0</v>
      </c>
    </row>
    <row r="2968" spans="1:19" x14ac:dyDescent="0.4">
      <c r="A2968">
        <v>1000003026</v>
      </c>
      <c r="B2968" s="2">
        <v>38718</v>
      </c>
      <c r="C2968" s="2">
        <v>38718</v>
      </c>
      <c r="D2968" s="2">
        <v>38718</v>
      </c>
      <c r="E2968" s="1" t="s">
        <v>19</v>
      </c>
      <c r="F2968" s="1" t="s">
        <v>21</v>
      </c>
      <c r="G2968" s="1" t="s">
        <v>22</v>
      </c>
      <c r="H2968" s="1" t="s">
        <v>24</v>
      </c>
      <c r="I2968">
        <v>1144800</v>
      </c>
      <c r="J2968">
        <v>0</v>
      </c>
      <c r="K2968">
        <v>0</v>
      </c>
      <c r="L2968" s="1" t="s">
        <v>3770</v>
      </c>
      <c r="M2968" s="1" t="s">
        <v>3772</v>
      </c>
      <c r="N2968" s="1" t="s">
        <v>20</v>
      </c>
      <c r="O2968" s="1" t="s">
        <v>209</v>
      </c>
      <c r="P2968" s="1" t="s">
        <v>532</v>
      </c>
      <c r="Q2968">
        <v>100</v>
      </c>
      <c r="R2968" s="1" t="s">
        <v>791</v>
      </c>
      <c r="S2968">
        <v>0</v>
      </c>
    </row>
    <row r="2969" spans="1:19" x14ac:dyDescent="0.4">
      <c r="A2969">
        <v>1000003027</v>
      </c>
      <c r="B2969" s="2">
        <v>38718</v>
      </c>
      <c r="C2969" s="2">
        <v>38718</v>
      </c>
      <c r="D2969" s="2">
        <v>38718</v>
      </c>
      <c r="E2969" s="1" t="s">
        <v>19</v>
      </c>
      <c r="F2969" s="1" t="s">
        <v>21</v>
      </c>
      <c r="G2969" s="1" t="s">
        <v>22</v>
      </c>
      <c r="H2969" s="1" t="s">
        <v>24</v>
      </c>
      <c r="I2969">
        <v>1360800</v>
      </c>
      <c r="J2969">
        <v>0</v>
      </c>
      <c r="K2969">
        <v>0</v>
      </c>
      <c r="L2969" s="1" t="s">
        <v>3770</v>
      </c>
      <c r="M2969" s="1" t="s">
        <v>3773</v>
      </c>
      <c r="N2969" s="1" t="s">
        <v>20</v>
      </c>
      <c r="O2969" s="1" t="s">
        <v>209</v>
      </c>
      <c r="P2969" s="1" t="s">
        <v>532</v>
      </c>
      <c r="Q2969">
        <v>100</v>
      </c>
      <c r="R2969" s="1" t="s">
        <v>791</v>
      </c>
      <c r="S2969">
        <v>0</v>
      </c>
    </row>
    <row r="2970" spans="1:19" x14ac:dyDescent="0.4">
      <c r="A2970">
        <v>1000003028</v>
      </c>
      <c r="B2970" s="2">
        <v>38718</v>
      </c>
      <c r="C2970" s="2">
        <v>38718</v>
      </c>
      <c r="D2970" s="2">
        <v>38718</v>
      </c>
      <c r="E2970" s="1" t="s">
        <v>19</v>
      </c>
      <c r="F2970" s="1" t="s">
        <v>21</v>
      </c>
      <c r="G2970" s="1" t="s">
        <v>22</v>
      </c>
      <c r="H2970" s="1" t="s">
        <v>24</v>
      </c>
      <c r="I2970">
        <v>223200</v>
      </c>
      <c r="J2970">
        <v>0</v>
      </c>
      <c r="K2970">
        <v>0</v>
      </c>
      <c r="L2970" s="1" t="s">
        <v>3770</v>
      </c>
      <c r="M2970" s="1" t="s">
        <v>3774</v>
      </c>
      <c r="N2970" s="1" t="s">
        <v>20</v>
      </c>
      <c r="O2970" s="1" t="s">
        <v>209</v>
      </c>
      <c r="P2970" s="1" t="s">
        <v>532</v>
      </c>
      <c r="Q2970">
        <v>100</v>
      </c>
      <c r="R2970" s="1" t="s">
        <v>791</v>
      </c>
      <c r="S2970">
        <v>0</v>
      </c>
    </row>
    <row r="2971" spans="1:19" x14ac:dyDescent="0.4">
      <c r="A2971">
        <v>1000003029</v>
      </c>
      <c r="B2971" s="2">
        <v>38718</v>
      </c>
      <c r="C2971" s="2">
        <v>38718</v>
      </c>
      <c r="D2971" s="2">
        <v>38718</v>
      </c>
      <c r="E2971" s="1" t="s">
        <v>19</v>
      </c>
      <c r="F2971" s="1" t="s">
        <v>21</v>
      </c>
      <c r="G2971" s="1" t="s">
        <v>22</v>
      </c>
      <c r="H2971" s="1" t="s">
        <v>24</v>
      </c>
      <c r="I2971">
        <v>240000</v>
      </c>
      <c r="J2971">
        <v>0</v>
      </c>
      <c r="K2971">
        <v>0</v>
      </c>
      <c r="L2971" s="1" t="s">
        <v>3770</v>
      </c>
      <c r="M2971" s="1" t="s">
        <v>3775</v>
      </c>
      <c r="N2971" s="1" t="s">
        <v>20</v>
      </c>
      <c r="O2971" s="1" t="s">
        <v>209</v>
      </c>
      <c r="P2971" s="1" t="s">
        <v>532</v>
      </c>
      <c r="Q2971">
        <v>100</v>
      </c>
      <c r="R2971" s="1" t="s">
        <v>791</v>
      </c>
      <c r="S2971">
        <v>0</v>
      </c>
    </row>
    <row r="2972" spans="1:19" x14ac:dyDescent="0.4">
      <c r="A2972">
        <v>1000003030</v>
      </c>
      <c r="B2972" s="2">
        <v>38718</v>
      </c>
      <c r="C2972" s="2">
        <v>38718</v>
      </c>
      <c r="D2972" s="2">
        <v>38718</v>
      </c>
      <c r="E2972" s="1" t="s">
        <v>19</v>
      </c>
      <c r="F2972" s="1" t="s">
        <v>21</v>
      </c>
      <c r="G2972" s="1" t="s">
        <v>22</v>
      </c>
      <c r="H2972" s="1" t="s">
        <v>24</v>
      </c>
      <c r="I2972">
        <v>408000</v>
      </c>
      <c r="J2972">
        <v>0</v>
      </c>
      <c r="K2972">
        <v>0</v>
      </c>
      <c r="L2972" s="1" t="s">
        <v>3770</v>
      </c>
      <c r="M2972" s="1" t="s">
        <v>3776</v>
      </c>
      <c r="N2972" s="1" t="s">
        <v>20</v>
      </c>
      <c r="O2972" s="1" t="s">
        <v>209</v>
      </c>
      <c r="P2972" s="1" t="s">
        <v>532</v>
      </c>
      <c r="Q2972">
        <v>100</v>
      </c>
      <c r="R2972" s="1" t="s">
        <v>791</v>
      </c>
      <c r="S2972">
        <v>0</v>
      </c>
    </row>
    <row r="2973" spans="1:19" x14ac:dyDescent="0.4">
      <c r="A2973">
        <v>1000003031</v>
      </c>
      <c r="B2973" s="2">
        <v>38718</v>
      </c>
      <c r="C2973" s="2">
        <v>38718</v>
      </c>
      <c r="D2973" s="2">
        <v>38718</v>
      </c>
      <c r="E2973" s="1" t="s">
        <v>19</v>
      </c>
      <c r="F2973" s="1" t="s">
        <v>21</v>
      </c>
      <c r="G2973" s="1" t="s">
        <v>22</v>
      </c>
      <c r="H2973" s="1" t="s">
        <v>24</v>
      </c>
      <c r="I2973">
        <v>55200</v>
      </c>
      <c r="J2973">
        <v>0</v>
      </c>
      <c r="K2973">
        <v>0</v>
      </c>
      <c r="L2973" s="1" t="s">
        <v>3770</v>
      </c>
      <c r="M2973" s="1" t="s">
        <v>3777</v>
      </c>
      <c r="N2973" s="1" t="s">
        <v>20</v>
      </c>
      <c r="O2973" s="1" t="s">
        <v>209</v>
      </c>
      <c r="P2973" s="1" t="s">
        <v>532</v>
      </c>
      <c r="Q2973">
        <v>100</v>
      </c>
      <c r="R2973" s="1" t="s">
        <v>791</v>
      </c>
      <c r="S2973">
        <v>0</v>
      </c>
    </row>
    <row r="2974" spans="1:19" x14ac:dyDescent="0.4">
      <c r="A2974">
        <v>1000003032</v>
      </c>
      <c r="B2974" s="2">
        <v>38718</v>
      </c>
      <c r="C2974" s="2">
        <v>38718</v>
      </c>
      <c r="D2974" s="2">
        <v>38718</v>
      </c>
      <c r="E2974" s="1" t="s">
        <v>19</v>
      </c>
      <c r="F2974" s="1" t="s">
        <v>21</v>
      </c>
      <c r="G2974" s="1" t="s">
        <v>22</v>
      </c>
      <c r="H2974" s="1" t="s">
        <v>24</v>
      </c>
      <c r="I2974">
        <v>69600</v>
      </c>
      <c r="J2974">
        <v>0</v>
      </c>
      <c r="K2974">
        <v>0</v>
      </c>
      <c r="L2974" s="1" t="s">
        <v>3770</v>
      </c>
      <c r="M2974" s="1" t="s">
        <v>3778</v>
      </c>
      <c r="N2974" s="1" t="s">
        <v>20</v>
      </c>
      <c r="O2974" s="1" t="s">
        <v>209</v>
      </c>
      <c r="P2974" s="1" t="s">
        <v>532</v>
      </c>
      <c r="Q2974">
        <v>100</v>
      </c>
      <c r="R2974" s="1" t="s">
        <v>791</v>
      </c>
      <c r="S2974">
        <v>0</v>
      </c>
    </row>
    <row r="2975" spans="1:19" x14ac:dyDescent="0.4">
      <c r="A2975">
        <v>1000003033</v>
      </c>
      <c r="B2975" s="2">
        <v>38718</v>
      </c>
      <c r="C2975" s="2">
        <v>38718</v>
      </c>
      <c r="D2975" s="2">
        <v>38718</v>
      </c>
      <c r="E2975" s="1" t="s">
        <v>19</v>
      </c>
      <c r="F2975" s="1" t="s">
        <v>21</v>
      </c>
      <c r="G2975" s="1" t="s">
        <v>22</v>
      </c>
      <c r="H2975" s="1" t="s">
        <v>24</v>
      </c>
      <c r="I2975">
        <v>38400</v>
      </c>
      <c r="J2975">
        <v>0</v>
      </c>
      <c r="K2975">
        <v>0</v>
      </c>
      <c r="L2975" s="1" t="s">
        <v>3770</v>
      </c>
      <c r="M2975" s="1" t="s">
        <v>3779</v>
      </c>
      <c r="N2975" s="1" t="s">
        <v>20</v>
      </c>
      <c r="O2975" s="1" t="s">
        <v>209</v>
      </c>
      <c r="P2975" s="1" t="s">
        <v>532</v>
      </c>
      <c r="Q2975">
        <v>100</v>
      </c>
      <c r="R2975" s="1" t="s">
        <v>791</v>
      </c>
      <c r="S2975">
        <v>0</v>
      </c>
    </row>
    <row r="2976" spans="1:19" x14ac:dyDescent="0.4">
      <c r="A2976">
        <v>1000003034</v>
      </c>
      <c r="B2976" s="2">
        <v>38718</v>
      </c>
      <c r="C2976" s="2">
        <v>38718</v>
      </c>
      <c r="D2976" s="2">
        <v>38718</v>
      </c>
      <c r="E2976" s="1" t="s">
        <v>19</v>
      </c>
      <c r="F2976" s="1" t="s">
        <v>21</v>
      </c>
      <c r="G2976" s="1" t="s">
        <v>22</v>
      </c>
      <c r="H2976" s="1" t="s">
        <v>24</v>
      </c>
      <c r="I2976">
        <v>62400</v>
      </c>
      <c r="J2976">
        <v>0</v>
      </c>
      <c r="K2976">
        <v>0</v>
      </c>
      <c r="L2976" s="1" t="s">
        <v>3770</v>
      </c>
      <c r="M2976" s="1" t="s">
        <v>3780</v>
      </c>
      <c r="N2976" s="1" t="s">
        <v>20</v>
      </c>
      <c r="O2976" s="1" t="s">
        <v>209</v>
      </c>
      <c r="P2976" s="1" t="s">
        <v>532</v>
      </c>
      <c r="Q2976">
        <v>100</v>
      </c>
      <c r="R2976" s="1" t="s">
        <v>791</v>
      </c>
      <c r="S2976">
        <v>0</v>
      </c>
    </row>
    <row r="2977" spans="1:19" x14ac:dyDescent="0.4">
      <c r="A2977">
        <v>1000003035</v>
      </c>
      <c r="B2977" s="2">
        <v>38718</v>
      </c>
      <c r="C2977" s="2">
        <v>38718</v>
      </c>
      <c r="D2977" s="2">
        <v>38718</v>
      </c>
      <c r="E2977" s="1" t="s">
        <v>19</v>
      </c>
      <c r="F2977" s="1" t="s">
        <v>21</v>
      </c>
      <c r="G2977" s="1" t="s">
        <v>22</v>
      </c>
      <c r="H2977" s="1" t="s">
        <v>24</v>
      </c>
      <c r="I2977">
        <v>144000</v>
      </c>
      <c r="J2977">
        <v>0</v>
      </c>
      <c r="K2977">
        <v>0</v>
      </c>
      <c r="L2977" s="1" t="s">
        <v>3770</v>
      </c>
      <c r="M2977" s="1" t="s">
        <v>3781</v>
      </c>
      <c r="N2977" s="1" t="s">
        <v>20</v>
      </c>
      <c r="O2977" s="1" t="s">
        <v>209</v>
      </c>
      <c r="P2977" s="1" t="s">
        <v>532</v>
      </c>
      <c r="Q2977">
        <v>100</v>
      </c>
      <c r="R2977" s="1" t="s">
        <v>791</v>
      </c>
      <c r="S2977">
        <v>0</v>
      </c>
    </row>
    <row r="2978" spans="1:19" x14ac:dyDescent="0.4">
      <c r="A2978">
        <v>1000003036</v>
      </c>
      <c r="B2978" s="2">
        <v>38718</v>
      </c>
      <c r="C2978" s="2">
        <v>38718</v>
      </c>
      <c r="D2978" s="2">
        <v>38718</v>
      </c>
      <c r="E2978" s="1" t="s">
        <v>19</v>
      </c>
      <c r="F2978" s="1" t="s">
        <v>21</v>
      </c>
      <c r="G2978" s="1" t="s">
        <v>22</v>
      </c>
      <c r="H2978" s="1" t="s">
        <v>24</v>
      </c>
      <c r="I2978">
        <v>374400</v>
      </c>
      <c r="J2978">
        <v>0</v>
      </c>
      <c r="K2978">
        <v>0</v>
      </c>
      <c r="L2978" s="1" t="s">
        <v>3770</v>
      </c>
      <c r="M2978" s="1" t="s">
        <v>3782</v>
      </c>
      <c r="N2978" s="1" t="s">
        <v>20</v>
      </c>
      <c r="O2978" s="1" t="s">
        <v>209</v>
      </c>
      <c r="P2978" s="1" t="s">
        <v>532</v>
      </c>
      <c r="Q2978">
        <v>100</v>
      </c>
      <c r="R2978" s="1" t="s">
        <v>791</v>
      </c>
      <c r="S2978">
        <v>0</v>
      </c>
    </row>
    <row r="2979" spans="1:19" x14ac:dyDescent="0.4">
      <c r="A2979">
        <v>1000003037</v>
      </c>
      <c r="B2979" s="2">
        <v>38718</v>
      </c>
      <c r="C2979" s="2">
        <v>38718</v>
      </c>
      <c r="D2979" s="2">
        <v>38718</v>
      </c>
      <c r="E2979" s="1" t="s">
        <v>19</v>
      </c>
      <c r="F2979" s="1" t="s">
        <v>21</v>
      </c>
      <c r="G2979" s="1" t="s">
        <v>22</v>
      </c>
      <c r="H2979" s="1" t="s">
        <v>24</v>
      </c>
      <c r="I2979">
        <v>2232000</v>
      </c>
      <c r="J2979">
        <v>0</v>
      </c>
      <c r="K2979">
        <v>0</v>
      </c>
      <c r="L2979" s="1" t="s">
        <v>3770</v>
      </c>
      <c r="M2979" s="1" t="s">
        <v>3783</v>
      </c>
      <c r="N2979" s="1" t="s">
        <v>20</v>
      </c>
      <c r="O2979" s="1" t="s">
        <v>209</v>
      </c>
      <c r="P2979" s="1" t="s">
        <v>532</v>
      </c>
      <c r="Q2979">
        <v>100</v>
      </c>
      <c r="R2979" s="1" t="s">
        <v>791</v>
      </c>
      <c r="S2979">
        <v>0</v>
      </c>
    </row>
    <row r="2980" spans="1:19" x14ac:dyDescent="0.4">
      <c r="A2980">
        <v>1000003038</v>
      </c>
      <c r="B2980" s="2">
        <v>38718</v>
      </c>
      <c r="C2980" s="2">
        <v>38718</v>
      </c>
      <c r="D2980" s="2">
        <v>38718</v>
      </c>
      <c r="E2980" s="1" t="s">
        <v>19</v>
      </c>
      <c r="F2980" s="1" t="s">
        <v>21</v>
      </c>
      <c r="G2980" s="1" t="s">
        <v>22</v>
      </c>
      <c r="H2980" s="1" t="s">
        <v>24</v>
      </c>
      <c r="I2980">
        <v>504000</v>
      </c>
      <c r="J2980">
        <v>0</v>
      </c>
      <c r="K2980">
        <v>0</v>
      </c>
      <c r="L2980" s="1" t="s">
        <v>3770</v>
      </c>
      <c r="M2980" s="1" t="s">
        <v>3784</v>
      </c>
      <c r="N2980" s="1" t="s">
        <v>20</v>
      </c>
      <c r="O2980" s="1" t="s">
        <v>209</v>
      </c>
      <c r="P2980" s="1" t="s">
        <v>532</v>
      </c>
      <c r="Q2980">
        <v>100</v>
      </c>
      <c r="R2980" s="1" t="s">
        <v>791</v>
      </c>
      <c r="S2980">
        <v>0</v>
      </c>
    </row>
    <row r="2981" spans="1:19" x14ac:dyDescent="0.4">
      <c r="A2981">
        <v>1000003039</v>
      </c>
      <c r="B2981" s="2">
        <v>38718</v>
      </c>
      <c r="C2981" s="2">
        <v>38718</v>
      </c>
      <c r="D2981" s="2">
        <v>38718</v>
      </c>
      <c r="E2981" s="1" t="s">
        <v>19</v>
      </c>
      <c r="F2981" s="1" t="s">
        <v>21</v>
      </c>
      <c r="G2981" s="1" t="s">
        <v>22</v>
      </c>
      <c r="H2981" s="1" t="s">
        <v>24</v>
      </c>
      <c r="I2981">
        <v>156000</v>
      </c>
      <c r="J2981">
        <v>0</v>
      </c>
      <c r="K2981">
        <v>0</v>
      </c>
      <c r="L2981" s="1" t="s">
        <v>3770</v>
      </c>
      <c r="M2981" s="1" t="s">
        <v>3785</v>
      </c>
      <c r="N2981" s="1" t="s">
        <v>20</v>
      </c>
      <c r="O2981" s="1" t="s">
        <v>209</v>
      </c>
      <c r="P2981" s="1" t="s">
        <v>532</v>
      </c>
      <c r="Q2981">
        <v>100</v>
      </c>
      <c r="R2981" s="1" t="s">
        <v>791</v>
      </c>
      <c r="S2981">
        <v>0</v>
      </c>
    </row>
    <row r="2982" spans="1:19" x14ac:dyDescent="0.4">
      <c r="A2982">
        <v>1000003040</v>
      </c>
      <c r="B2982" s="2">
        <v>38718</v>
      </c>
      <c r="C2982" s="2">
        <v>38718</v>
      </c>
      <c r="D2982" s="2">
        <v>38718</v>
      </c>
      <c r="E2982" s="1" t="s">
        <v>19</v>
      </c>
      <c r="F2982" s="1" t="s">
        <v>21</v>
      </c>
      <c r="G2982" s="1" t="s">
        <v>22</v>
      </c>
      <c r="H2982" s="1" t="s">
        <v>24</v>
      </c>
      <c r="I2982">
        <v>144000</v>
      </c>
      <c r="J2982">
        <v>0</v>
      </c>
      <c r="K2982">
        <v>0</v>
      </c>
      <c r="L2982" s="1" t="s">
        <v>3770</v>
      </c>
      <c r="M2982" s="1" t="s">
        <v>3786</v>
      </c>
      <c r="N2982" s="1" t="s">
        <v>20</v>
      </c>
      <c r="O2982" s="1" t="s">
        <v>209</v>
      </c>
      <c r="P2982" s="1" t="s">
        <v>532</v>
      </c>
      <c r="Q2982">
        <v>100</v>
      </c>
      <c r="R2982" s="1" t="s">
        <v>791</v>
      </c>
      <c r="S2982">
        <v>0</v>
      </c>
    </row>
    <row r="2983" spans="1:19" x14ac:dyDescent="0.4">
      <c r="A2983">
        <v>1000003041</v>
      </c>
      <c r="B2983" s="2">
        <v>38718</v>
      </c>
      <c r="C2983" s="2">
        <v>38718</v>
      </c>
      <c r="D2983" s="2">
        <v>38718</v>
      </c>
      <c r="E2983" s="1" t="s">
        <v>19</v>
      </c>
      <c r="F2983" s="1" t="s">
        <v>21</v>
      </c>
      <c r="G2983" s="1" t="s">
        <v>22</v>
      </c>
      <c r="H2983" s="1" t="s">
        <v>24</v>
      </c>
      <c r="I2983">
        <v>96000</v>
      </c>
      <c r="J2983">
        <v>0</v>
      </c>
      <c r="K2983">
        <v>0</v>
      </c>
      <c r="L2983" s="1" t="s">
        <v>3770</v>
      </c>
      <c r="M2983" s="1" t="s">
        <v>3787</v>
      </c>
      <c r="N2983" s="1" t="s">
        <v>20</v>
      </c>
      <c r="O2983" s="1" t="s">
        <v>209</v>
      </c>
      <c r="P2983" s="1" t="s">
        <v>532</v>
      </c>
      <c r="Q2983">
        <v>100</v>
      </c>
      <c r="R2983" s="1" t="s">
        <v>791</v>
      </c>
      <c r="S2983">
        <v>0</v>
      </c>
    </row>
    <row r="2984" spans="1:19" x14ac:dyDescent="0.4">
      <c r="A2984">
        <v>1000003042</v>
      </c>
      <c r="B2984" s="2">
        <v>38718</v>
      </c>
      <c r="C2984" s="2">
        <v>38718</v>
      </c>
      <c r="D2984" s="2">
        <v>38718</v>
      </c>
      <c r="E2984" s="1" t="s">
        <v>19</v>
      </c>
      <c r="F2984" s="1" t="s">
        <v>21</v>
      </c>
      <c r="G2984" s="1" t="s">
        <v>22</v>
      </c>
      <c r="H2984" s="1" t="s">
        <v>24</v>
      </c>
      <c r="I2984">
        <v>264000</v>
      </c>
      <c r="J2984">
        <v>0</v>
      </c>
      <c r="K2984">
        <v>0</v>
      </c>
      <c r="L2984" s="1" t="s">
        <v>3770</v>
      </c>
      <c r="M2984" s="1" t="s">
        <v>3788</v>
      </c>
      <c r="N2984" s="1" t="s">
        <v>20</v>
      </c>
      <c r="O2984" s="1" t="s">
        <v>209</v>
      </c>
      <c r="P2984" s="1" t="s">
        <v>532</v>
      </c>
      <c r="Q2984">
        <v>100</v>
      </c>
      <c r="R2984" s="1" t="s">
        <v>791</v>
      </c>
      <c r="S2984">
        <v>0</v>
      </c>
    </row>
    <row r="2985" spans="1:19" x14ac:dyDescent="0.4">
      <c r="A2985">
        <v>1000003043</v>
      </c>
      <c r="B2985" s="2">
        <v>38718</v>
      </c>
      <c r="C2985" s="2">
        <v>38718</v>
      </c>
      <c r="D2985" s="2">
        <v>38718</v>
      </c>
      <c r="E2985" s="1" t="s">
        <v>19</v>
      </c>
      <c r="F2985" s="1" t="s">
        <v>21</v>
      </c>
      <c r="G2985" s="1" t="s">
        <v>22</v>
      </c>
      <c r="H2985" s="1" t="s">
        <v>24</v>
      </c>
      <c r="I2985">
        <v>45600</v>
      </c>
      <c r="J2985">
        <v>0</v>
      </c>
      <c r="K2985">
        <v>0</v>
      </c>
      <c r="L2985" s="1" t="s">
        <v>3770</v>
      </c>
      <c r="M2985" s="1" t="s">
        <v>3789</v>
      </c>
      <c r="N2985" s="1" t="s">
        <v>20</v>
      </c>
      <c r="O2985" s="1" t="s">
        <v>209</v>
      </c>
      <c r="P2985" s="1" t="s">
        <v>532</v>
      </c>
      <c r="Q2985">
        <v>100</v>
      </c>
      <c r="R2985" s="1" t="s">
        <v>791</v>
      </c>
      <c r="S2985">
        <v>0</v>
      </c>
    </row>
    <row r="2986" spans="1:19" x14ac:dyDescent="0.4">
      <c r="A2986">
        <v>1000003044</v>
      </c>
      <c r="B2986" s="2">
        <v>38718</v>
      </c>
      <c r="C2986" s="2">
        <v>38718</v>
      </c>
      <c r="D2986" s="2">
        <v>38718</v>
      </c>
      <c r="E2986" s="1" t="s">
        <v>19</v>
      </c>
      <c r="F2986" s="1" t="s">
        <v>21</v>
      </c>
      <c r="G2986" s="1" t="s">
        <v>22</v>
      </c>
      <c r="H2986" s="1" t="s">
        <v>24</v>
      </c>
      <c r="I2986">
        <v>1248000</v>
      </c>
      <c r="J2986">
        <v>0</v>
      </c>
      <c r="K2986">
        <v>0</v>
      </c>
      <c r="L2986" s="1" t="s">
        <v>3790</v>
      </c>
      <c r="M2986" s="1" t="s">
        <v>3791</v>
      </c>
      <c r="N2986" s="1" t="s">
        <v>20</v>
      </c>
      <c r="O2986" s="1" t="s">
        <v>209</v>
      </c>
      <c r="P2986" s="1" t="s">
        <v>532</v>
      </c>
      <c r="Q2986">
        <v>100</v>
      </c>
      <c r="R2986" s="1" t="s">
        <v>791</v>
      </c>
      <c r="S2986">
        <v>0</v>
      </c>
    </row>
    <row r="2987" spans="1:19" x14ac:dyDescent="0.4">
      <c r="A2987">
        <v>1000003045</v>
      </c>
      <c r="B2987" s="2">
        <v>38718</v>
      </c>
      <c r="C2987" s="2">
        <v>38718</v>
      </c>
      <c r="D2987" s="2">
        <v>38718</v>
      </c>
      <c r="E2987" s="1" t="s">
        <v>19</v>
      </c>
      <c r="F2987" s="1" t="s">
        <v>21</v>
      </c>
      <c r="G2987" s="1" t="s">
        <v>22</v>
      </c>
      <c r="H2987" s="1" t="s">
        <v>24</v>
      </c>
      <c r="I2987">
        <v>57600</v>
      </c>
      <c r="J2987">
        <v>0</v>
      </c>
      <c r="K2987">
        <v>0</v>
      </c>
      <c r="L2987" s="1" t="s">
        <v>3790</v>
      </c>
      <c r="M2987" s="1" t="s">
        <v>3792</v>
      </c>
      <c r="N2987" s="1" t="s">
        <v>20</v>
      </c>
      <c r="O2987" s="1" t="s">
        <v>209</v>
      </c>
      <c r="P2987" s="1" t="s">
        <v>532</v>
      </c>
      <c r="Q2987">
        <v>100</v>
      </c>
      <c r="R2987" s="1" t="s">
        <v>791</v>
      </c>
      <c r="S2987">
        <v>0</v>
      </c>
    </row>
    <row r="2988" spans="1:19" x14ac:dyDescent="0.4">
      <c r="A2988">
        <v>1000003046</v>
      </c>
      <c r="B2988" s="2">
        <v>38718</v>
      </c>
      <c r="C2988" s="2">
        <v>38718</v>
      </c>
      <c r="D2988" s="2">
        <v>38718</v>
      </c>
      <c r="E2988" s="1" t="s">
        <v>19</v>
      </c>
      <c r="F2988" s="1" t="s">
        <v>21</v>
      </c>
      <c r="G2988" s="1" t="s">
        <v>22</v>
      </c>
      <c r="H2988" s="1" t="s">
        <v>24</v>
      </c>
      <c r="I2988">
        <v>52800</v>
      </c>
      <c r="J2988">
        <v>0</v>
      </c>
      <c r="K2988">
        <v>0</v>
      </c>
      <c r="L2988" s="1" t="s">
        <v>3790</v>
      </c>
      <c r="M2988" s="1" t="s">
        <v>3793</v>
      </c>
      <c r="N2988" s="1" t="s">
        <v>20</v>
      </c>
      <c r="O2988" s="1" t="s">
        <v>209</v>
      </c>
      <c r="P2988" s="1" t="s">
        <v>532</v>
      </c>
      <c r="Q2988">
        <v>100</v>
      </c>
      <c r="R2988" s="1" t="s">
        <v>791</v>
      </c>
      <c r="S2988">
        <v>0</v>
      </c>
    </row>
    <row r="2989" spans="1:19" x14ac:dyDescent="0.4">
      <c r="A2989">
        <v>1000003047</v>
      </c>
      <c r="B2989" s="2">
        <v>38718</v>
      </c>
      <c r="C2989" s="2">
        <v>38718</v>
      </c>
      <c r="D2989" s="2">
        <v>38718</v>
      </c>
      <c r="E2989" s="1" t="s">
        <v>19</v>
      </c>
      <c r="F2989" s="1" t="s">
        <v>21</v>
      </c>
      <c r="G2989" s="1" t="s">
        <v>22</v>
      </c>
      <c r="H2989" s="1" t="s">
        <v>24</v>
      </c>
      <c r="I2989">
        <v>264000</v>
      </c>
      <c r="J2989">
        <v>0</v>
      </c>
      <c r="K2989">
        <v>0</v>
      </c>
      <c r="L2989" s="1" t="s">
        <v>3790</v>
      </c>
      <c r="M2989" s="1" t="s">
        <v>3794</v>
      </c>
      <c r="N2989" s="1" t="s">
        <v>20</v>
      </c>
      <c r="O2989" s="1" t="s">
        <v>209</v>
      </c>
      <c r="P2989" s="1" t="s">
        <v>532</v>
      </c>
      <c r="Q2989">
        <v>100</v>
      </c>
      <c r="R2989" s="1" t="s">
        <v>791</v>
      </c>
      <c r="S2989">
        <v>0</v>
      </c>
    </row>
    <row r="2990" spans="1:19" x14ac:dyDescent="0.4">
      <c r="A2990">
        <v>1000003048</v>
      </c>
      <c r="B2990" s="2">
        <v>38718</v>
      </c>
      <c r="C2990" s="2">
        <v>38718</v>
      </c>
      <c r="D2990" s="2">
        <v>38718</v>
      </c>
      <c r="E2990" s="1" t="s">
        <v>19</v>
      </c>
      <c r="F2990" s="1" t="s">
        <v>21</v>
      </c>
      <c r="G2990" s="1" t="s">
        <v>22</v>
      </c>
      <c r="H2990" s="1" t="s">
        <v>24</v>
      </c>
      <c r="I2990">
        <v>57600</v>
      </c>
      <c r="J2990">
        <v>0</v>
      </c>
      <c r="K2990">
        <v>0</v>
      </c>
      <c r="L2990" s="1" t="s">
        <v>3790</v>
      </c>
      <c r="M2990" s="1" t="s">
        <v>3795</v>
      </c>
      <c r="N2990" s="1" t="s">
        <v>20</v>
      </c>
      <c r="O2990" s="1" t="s">
        <v>209</v>
      </c>
      <c r="P2990" s="1" t="s">
        <v>532</v>
      </c>
      <c r="Q2990">
        <v>100</v>
      </c>
      <c r="R2990" s="1" t="s">
        <v>791</v>
      </c>
      <c r="S2990">
        <v>0</v>
      </c>
    </row>
    <row r="2991" spans="1:19" x14ac:dyDescent="0.4">
      <c r="A2991">
        <v>1000003049</v>
      </c>
      <c r="B2991" s="2">
        <v>38718</v>
      </c>
      <c r="C2991" s="2">
        <v>38718</v>
      </c>
      <c r="D2991" s="2">
        <v>38718</v>
      </c>
      <c r="E2991" s="1" t="s">
        <v>19</v>
      </c>
      <c r="F2991" s="1" t="s">
        <v>21</v>
      </c>
      <c r="G2991" s="1" t="s">
        <v>22</v>
      </c>
      <c r="H2991" s="1" t="s">
        <v>24</v>
      </c>
      <c r="I2991">
        <v>808800</v>
      </c>
      <c r="J2991">
        <v>0</v>
      </c>
      <c r="K2991">
        <v>0</v>
      </c>
      <c r="L2991" s="1" t="s">
        <v>3796</v>
      </c>
      <c r="M2991" s="1" t="s">
        <v>3797</v>
      </c>
      <c r="N2991" s="1" t="s">
        <v>20</v>
      </c>
      <c r="O2991" s="1" t="s">
        <v>209</v>
      </c>
      <c r="P2991" s="1" t="s">
        <v>532</v>
      </c>
      <c r="Q2991">
        <v>100</v>
      </c>
      <c r="R2991" s="1" t="s">
        <v>791</v>
      </c>
      <c r="S2991">
        <v>0</v>
      </c>
    </row>
    <row r="2992" spans="1:19" x14ac:dyDescent="0.4">
      <c r="A2992">
        <v>1000003050</v>
      </c>
      <c r="B2992" s="2">
        <v>38718</v>
      </c>
      <c r="C2992" s="2">
        <v>38718</v>
      </c>
      <c r="D2992" s="2">
        <v>38718</v>
      </c>
      <c r="E2992" s="1" t="s">
        <v>19</v>
      </c>
      <c r="F2992" s="1" t="s">
        <v>21</v>
      </c>
      <c r="G2992" s="1" t="s">
        <v>22</v>
      </c>
      <c r="H2992" s="1" t="s">
        <v>24</v>
      </c>
      <c r="I2992">
        <v>240000</v>
      </c>
      <c r="J2992">
        <v>0</v>
      </c>
      <c r="K2992">
        <v>0</v>
      </c>
      <c r="L2992" s="1" t="s">
        <v>3796</v>
      </c>
      <c r="M2992" s="1" t="s">
        <v>3798</v>
      </c>
      <c r="N2992" s="1" t="s">
        <v>20</v>
      </c>
      <c r="O2992" s="1" t="s">
        <v>209</v>
      </c>
      <c r="P2992" s="1" t="s">
        <v>532</v>
      </c>
      <c r="Q2992">
        <v>100</v>
      </c>
      <c r="R2992" s="1" t="s">
        <v>791</v>
      </c>
      <c r="S2992">
        <v>0</v>
      </c>
    </row>
    <row r="2993" spans="1:19" x14ac:dyDescent="0.4">
      <c r="A2993">
        <v>1000003051</v>
      </c>
      <c r="B2993" s="2">
        <v>38718</v>
      </c>
      <c r="C2993" s="2">
        <v>38718</v>
      </c>
      <c r="D2993" s="2">
        <v>38718</v>
      </c>
      <c r="E2993" s="1" t="s">
        <v>19</v>
      </c>
      <c r="F2993" s="1" t="s">
        <v>21</v>
      </c>
      <c r="G2993" s="1" t="s">
        <v>22</v>
      </c>
      <c r="H2993" s="1" t="s">
        <v>24</v>
      </c>
      <c r="I2993">
        <v>79200</v>
      </c>
      <c r="J2993">
        <v>0</v>
      </c>
      <c r="K2993">
        <v>0</v>
      </c>
      <c r="L2993" s="1" t="s">
        <v>3796</v>
      </c>
      <c r="M2993" s="1" t="s">
        <v>3799</v>
      </c>
      <c r="N2993" s="1" t="s">
        <v>20</v>
      </c>
      <c r="O2993" s="1" t="s">
        <v>209</v>
      </c>
      <c r="P2993" s="1" t="s">
        <v>532</v>
      </c>
      <c r="Q2993">
        <v>100</v>
      </c>
      <c r="R2993" s="1" t="s">
        <v>791</v>
      </c>
      <c r="S2993">
        <v>0</v>
      </c>
    </row>
    <row r="2994" spans="1:19" x14ac:dyDescent="0.4">
      <c r="A2994">
        <v>1000003052</v>
      </c>
      <c r="B2994" s="2">
        <v>38718</v>
      </c>
      <c r="C2994" s="2">
        <v>38718</v>
      </c>
      <c r="D2994" s="2">
        <v>38718</v>
      </c>
      <c r="E2994" s="1" t="s">
        <v>19</v>
      </c>
      <c r="F2994" s="1" t="s">
        <v>21</v>
      </c>
      <c r="G2994" s="1" t="s">
        <v>22</v>
      </c>
      <c r="H2994" s="1" t="s">
        <v>24</v>
      </c>
      <c r="I2994">
        <v>432000</v>
      </c>
      <c r="J2994">
        <v>0</v>
      </c>
      <c r="K2994">
        <v>0</v>
      </c>
      <c r="L2994" s="1" t="s">
        <v>3796</v>
      </c>
      <c r="M2994" s="1" t="s">
        <v>3800</v>
      </c>
      <c r="N2994" s="1" t="s">
        <v>20</v>
      </c>
      <c r="O2994" s="1" t="s">
        <v>209</v>
      </c>
      <c r="P2994" s="1" t="s">
        <v>532</v>
      </c>
      <c r="Q2994">
        <v>100</v>
      </c>
      <c r="R2994" s="1" t="s">
        <v>791</v>
      </c>
      <c r="S2994">
        <v>0</v>
      </c>
    </row>
    <row r="2995" spans="1:19" x14ac:dyDescent="0.4">
      <c r="A2995">
        <v>1000003053</v>
      </c>
      <c r="B2995" s="2">
        <v>38718</v>
      </c>
      <c r="C2995" s="2">
        <v>38718</v>
      </c>
      <c r="D2995" s="2">
        <v>38718</v>
      </c>
      <c r="E2995" s="1" t="s">
        <v>19</v>
      </c>
      <c r="F2995" s="1" t="s">
        <v>21</v>
      </c>
      <c r="G2995" s="1" t="s">
        <v>22</v>
      </c>
      <c r="H2995" s="1" t="s">
        <v>24</v>
      </c>
      <c r="I2995">
        <v>28800</v>
      </c>
      <c r="J2995">
        <v>0</v>
      </c>
      <c r="K2995">
        <v>0</v>
      </c>
      <c r="L2995" s="1" t="s">
        <v>3796</v>
      </c>
      <c r="M2995" s="1" t="s">
        <v>3801</v>
      </c>
      <c r="N2995" s="1" t="s">
        <v>20</v>
      </c>
      <c r="O2995" s="1" t="s">
        <v>209</v>
      </c>
      <c r="P2995" s="1" t="s">
        <v>532</v>
      </c>
      <c r="Q2995">
        <v>100</v>
      </c>
      <c r="R2995" s="1" t="s">
        <v>791</v>
      </c>
      <c r="S2995">
        <v>0</v>
      </c>
    </row>
    <row r="2996" spans="1:19" x14ac:dyDescent="0.4">
      <c r="A2996">
        <v>1000003054</v>
      </c>
      <c r="B2996" s="2">
        <v>38718</v>
      </c>
      <c r="C2996" s="2">
        <v>38718</v>
      </c>
      <c r="D2996" s="2">
        <v>38718</v>
      </c>
      <c r="E2996" s="1" t="s">
        <v>19</v>
      </c>
      <c r="F2996" s="1" t="s">
        <v>21</v>
      </c>
      <c r="G2996" s="1" t="s">
        <v>22</v>
      </c>
      <c r="H2996" s="1" t="s">
        <v>24</v>
      </c>
      <c r="I2996">
        <v>120000</v>
      </c>
      <c r="J2996">
        <v>0</v>
      </c>
      <c r="K2996">
        <v>0</v>
      </c>
      <c r="L2996" s="1" t="s">
        <v>3796</v>
      </c>
      <c r="M2996" s="1" t="s">
        <v>3802</v>
      </c>
      <c r="N2996" s="1" t="s">
        <v>20</v>
      </c>
      <c r="O2996" s="1" t="s">
        <v>209</v>
      </c>
      <c r="P2996" s="1" t="s">
        <v>532</v>
      </c>
      <c r="Q2996">
        <v>100</v>
      </c>
      <c r="R2996" s="1" t="s">
        <v>791</v>
      </c>
      <c r="S2996">
        <v>0</v>
      </c>
    </row>
    <row r="2997" spans="1:19" x14ac:dyDescent="0.4">
      <c r="A2997">
        <v>1000003055</v>
      </c>
      <c r="B2997" s="2">
        <v>38718</v>
      </c>
      <c r="C2997" s="2">
        <v>38718</v>
      </c>
      <c r="D2997" s="2">
        <v>38718</v>
      </c>
      <c r="E2997" s="1" t="s">
        <v>19</v>
      </c>
      <c r="F2997" s="1" t="s">
        <v>21</v>
      </c>
      <c r="G2997" s="1" t="s">
        <v>22</v>
      </c>
      <c r="H2997" s="1" t="s">
        <v>24</v>
      </c>
      <c r="I2997">
        <v>120000</v>
      </c>
      <c r="J2997">
        <v>0</v>
      </c>
      <c r="K2997">
        <v>0</v>
      </c>
      <c r="L2997" s="1" t="s">
        <v>3796</v>
      </c>
      <c r="M2997" s="1" t="s">
        <v>3803</v>
      </c>
      <c r="N2997" s="1" t="s">
        <v>20</v>
      </c>
      <c r="O2997" s="1" t="s">
        <v>209</v>
      </c>
      <c r="P2997" s="1" t="s">
        <v>532</v>
      </c>
      <c r="Q2997">
        <v>100</v>
      </c>
      <c r="R2997" s="1" t="s">
        <v>791</v>
      </c>
      <c r="S2997">
        <v>0</v>
      </c>
    </row>
    <row r="2998" spans="1:19" x14ac:dyDescent="0.4">
      <c r="A2998">
        <v>1000003056</v>
      </c>
      <c r="B2998" s="2">
        <v>38718</v>
      </c>
      <c r="C2998" s="2">
        <v>38718</v>
      </c>
      <c r="D2998" s="2">
        <v>38718</v>
      </c>
      <c r="E2998" s="1" t="s">
        <v>19</v>
      </c>
      <c r="F2998" s="1" t="s">
        <v>21</v>
      </c>
      <c r="G2998" s="1" t="s">
        <v>22</v>
      </c>
      <c r="H2998" s="1" t="s">
        <v>24</v>
      </c>
      <c r="I2998">
        <v>336000</v>
      </c>
      <c r="J2998">
        <v>0</v>
      </c>
      <c r="K2998">
        <v>0</v>
      </c>
      <c r="L2998" s="1" t="s">
        <v>3796</v>
      </c>
      <c r="M2998" s="1" t="s">
        <v>3804</v>
      </c>
      <c r="N2998" s="1" t="s">
        <v>20</v>
      </c>
      <c r="O2998" s="1" t="s">
        <v>209</v>
      </c>
      <c r="P2998" s="1" t="s">
        <v>532</v>
      </c>
      <c r="Q2998">
        <v>100</v>
      </c>
      <c r="R2998" s="1" t="s">
        <v>791</v>
      </c>
      <c r="S2998">
        <v>0</v>
      </c>
    </row>
    <row r="2999" spans="1:19" x14ac:dyDescent="0.4">
      <c r="A2999">
        <v>1000003057</v>
      </c>
      <c r="B2999" s="2">
        <v>38718</v>
      </c>
      <c r="C2999" s="2">
        <v>38718</v>
      </c>
      <c r="D2999" s="2">
        <v>38718</v>
      </c>
      <c r="E2999" s="1" t="s">
        <v>19</v>
      </c>
      <c r="F2999" s="1" t="s">
        <v>21</v>
      </c>
      <c r="G2999" s="1" t="s">
        <v>22</v>
      </c>
      <c r="H2999" s="1" t="s">
        <v>24</v>
      </c>
      <c r="I2999">
        <v>600000</v>
      </c>
      <c r="J2999">
        <v>0</v>
      </c>
      <c r="K2999">
        <v>0</v>
      </c>
      <c r="L2999" s="1" t="s">
        <v>3796</v>
      </c>
      <c r="M2999" s="1" t="s">
        <v>3805</v>
      </c>
      <c r="N2999" s="1" t="s">
        <v>20</v>
      </c>
      <c r="O2999" s="1" t="s">
        <v>209</v>
      </c>
      <c r="P2999" s="1" t="s">
        <v>532</v>
      </c>
      <c r="Q2999">
        <v>100</v>
      </c>
      <c r="R2999" s="1" t="s">
        <v>791</v>
      </c>
      <c r="S2999">
        <v>0</v>
      </c>
    </row>
    <row r="3000" spans="1:19" x14ac:dyDescent="0.4">
      <c r="A3000">
        <v>1000003058</v>
      </c>
      <c r="B3000" s="2">
        <v>38718</v>
      </c>
      <c r="C3000" s="2">
        <v>38718</v>
      </c>
      <c r="D3000" s="2">
        <v>38718</v>
      </c>
      <c r="E3000" s="1" t="s">
        <v>19</v>
      </c>
      <c r="F3000" s="1" t="s">
        <v>21</v>
      </c>
      <c r="G3000" s="1" t="s">
        <v>22</v>
      </c>
      <c r="H3000" s="1" t="s">
        <v>24</v>
      </c>
      <c r="I3000">
        <v>36000</v>
      </c>
      <c r="J3000">
        <v>0</v>
      </c>
      <c r="K3000">
        <v>0</v>
      </c>
      <c r="L3000" s="1" t="s">
        <v>3796</v>
      </c>
      <c r="M3000" s="1" t="s">
        <v>3806</v>
      </c>
      <c r="N3000" s="1" t="s">
        <v>20</v>
      </c>
      <c r="O3000" s="1" t="s">
        <v>209</v>
      </c>
      <c r="P3000" s="1" t="s">
        <v>532</v>
      </c>
      <c r="Q3000">
        <v>100</v>
      </c>
      <c r="R3000" s="1" t="s">
        <v>791</v>
      </c>
      <c r="S3000">
        <v>0</v>
      </c>
    </row>
    <row r="3001" spans="1:19" x14ac:dyDescent="0.4">
      <c r="A3001">
        <v>1000003059</v>
      </c>
      <c r="B3001" s="2">
        <v>38718</v>
      </c>
      <c r="C3001" s="2">
        <v>38718</v>
      </c>
      <c r="D3001" s="2">
        <v>38718</v>
      </c>
      <c r="E3001" s="1" t="s">
        <v>19</v>
      </c>
      <c r="F3001" s="1" t="s">
        <v>21</v>
      </c>
      <c r="G3001" s="1" t="s">
        <v>22</v>
      </c>
      <c r="H3001" s="1" t="s">
        <v>24</v>
      </c>
      <c r="I3001">
        <v>36000</v>
      </c>
      <c r="J3001">
        <v>0</v>
      </c>
      <c r="K3001">
        <v>0</v>
      </c>
      <c r="L3001" s="1" t="s">
        <v>3796</v>
      </c>
      <c r="M3001" s="1" t="s">
        <v>3807</v>
      </c>
      <c r="N3001" s="1" t="s">
        <v>20</v>
      </c>
      <c r="O3001" s="1" t="s">
        <v>209</v>
      </c>
      <c r="P3001" s="1" t="s">
        <v>532</v>
      </c>
      <c r="Q3001">
        <v>100</v>
      </c>
      <c r="R3001" s="1" t="s">
        <v>791</v>
      </c>
      <c r="S3001">
        <v>0</v>
      </c>
    </row>
    <row r="3002" spans="1:19" x14ac:dyDescent="0.4">
      <c r="A3002">
        <v>1000003060</v>
      </c>
      <c r="B3002" s="2">
        <v>38718</v>
      </c>
      <c r="C3002" s="2">
        <v>38718</v>
      </c>
      <c r="D3002" s="2">
        <v>38718</v>
      </c>
      <c r="E3002" s="1" t="s">
        <v>19</v>
      </c>
      <c r="F3002" s="1" t="s">
        <v>21</v>
      </c>
      <c r="G3002" s="1" t="s">
        <v>22</v>
      </c>
      <c r="H3002" s="1" t="s">
        <v>24</v>
      </c>
      <c r="I3002">
        <v>336000</v>
      </c>
      <c r="J3002">
        <v>0</v>
      </c>
      <c r="K3002">
        <v>0</v>
      </c>
      <c r="L3002" s="1" t="s">
        <v>3796</v>
      </c>
      <c r="M3002" s="1" t="s">
        <v>3808</v>
      </c>
      <c r="N3002" s="1" t="s">
        <v>20</v>
      </c>
      <c r="O3002" s="1" t="s">
        <v>209</v>
      </c>
      <c r="P3002" s="1" t="s">
        <v>532</v>
      </c>
      <c r="Q3002">
        <v>100</v>
      </c>
      <c r="R3002" s="1" t="s">
        <v>791</v>
      </c>
      <c r="S3002">
        <v>0</v>
      </c>
    </row>
    <row r="3003" spans="1:19" x14ac:dyDescent="0.4">
      <c r="A3003">
        <v>1000003061</v>
      </c>
      <c r="B3003" s="2">
        <v>38718</v>
      </c>
      <c r="C3003" s="2">
        <v>38718</v>
      </c>
      <c r="D3003" s="2">
        <v>38718</v>
      </c>
      <c r="E3003" s="1" t="s">
        <v>19</v>
      </c>
      <c r="F3003" s="1" t="s">
        <v>21</v>
      </c>
      <c r="G3003" s="1" t="s">
        <v>22</v>
      </c>
      <c r="H3003" s="1" t="s">
        <v>24</v>
      </c>
      <c r="I3003">
        <v>57600</v>
      </c>
      <c r="J3003">
        <v>0</v>
      </c>
      <c r="K3003">
        <v>0</v>
      </c>
      <c r="L3003" s="1" t="s">
        <v>3796</v>
      </c>
      <c r="M3003" s="1" t="s">
        <v>3809</v>
      </c>
      <c r="N3003" s="1" t="s">
        <v>20</v>
      </c>
      <c r="O3003" s="1" t="s">
        <v>209</v>
      </c>
      <c r="P3003" s="1" t="s">
        <v>532</v>
      </c>
      <c r="Q3003">
        <v>100</v>
      </c>
      <c r="R3003" s="1" t="s">
        <v>791</v>
      </c>
      <c r="S3003">
        <v>0</v>
      </c>
    </row>
    <row r="3004" spans="1:19" x14ac:dyDescent="0.4">
      <c r="A3004">
        <v>1000003062</v>
      </c>
      <c r="B3004" s="2">
        <v>38718</v>
      </c>
      <c r="C3004" s="2">
        <v>38718</v>
      </c>
      <c r="D3004" s="2">
        <v>38718</v>
      </c>
      <c r="E3004" s="1" t="s">
        <v>19</v>
      </c>
      <c r="F3004" s="1" t="s">
        <v>21</v>
      </c>
      <c r="G3004" s="1" t="s">
        <v>22</v>
      </c>
      <c r="H3004" s="1" t="s">
        <v>24</v>
      </c>
      <c r="I3004">
        <v>240000</v>
      </c>
      <c r="J3004">
        <v>0</v>
      </c>
      <c r="K3004">
        <v>0</v>
      </c>
      <c r="L3004" s="1" t="s">
        <v>3796</v>
      </c>
      <c r="M3004" s="1" t="s">
        <v>3810</v>
      </c>
      <c r="N3004" s="1" t="s">
        <v>20</v>
      </c>
      <c r="O3004" s="1" t="s">
        <v>209</v>
      </c>
      <c r="P3004" s="1" t="s">
        <v>532</v>
      </c>
      <c r="Q3004">
        <v>100</v>
      </c>
      <c r="R3004" s="1" t="s">
        <v>791</v>
      </c>
      <c r="S3004">
        <v>0</v>
      </c>
    </row>
    <row r="3005" spans="1:19" x14ac:dyDescent="0.4">
      <c r="A3005">
        <v>1000003063</v>
      </c>
      <c r="B3005" s="2">
        <v>38718</v>
      </c>
      <c r="C3005" s="2">
        <v>38718</v>
      </c>
      <c r="D3005" s="2">
        <v>38718</v>
      </c>
      <c r="E3005" s="1" t="s">
        <v>19</v>
      </c>
      <c r="F3005" s="1" t="s">
        <v>21</v>
      </c>
      <c r="G3005" s="1" t="s">
        <v>22</v>
      </c>
      <c r="H3005" s="1" t="s">
        <v>24</v>
      </c>
      <c r="I3005">
        <v>129600</v>
      </c>
      <c r="J3005">
        <v>0</v>
      </c>
      <c r="K3005">
        <v>0</v>
      </c>
      <c r="L3005" s="1" t="s">
        <v>3796</v>
      </c>
      <c r="M3005" s="1" t="s">
        <v>3811</v>
      </c>
      <c r="N3005" s="1" t="s">
        <v>20</v>
      </c>
      <c r="O3005" s="1" t="s">
        <v>209</v>
      </c>
      <c r="P3005" s="1" t="s">
        <v>532</v>
      </c>
      <c r="Q3005">
        <v>100</v>
      </c>
      <c r="R3005" s="1" t="s">
        <v>791</v>
      </c>
      <c r="S3005">
        <v>0</v>
      </c>
    </row>
    <row r="3006" spans="1:19" x14ac:dyDescent="0.4">
      <c r="A3006">
        <v>1000003064</v>
      </c>
      <c r="B3006" s="2">
        <v>38718</v>
      </c>
      <c r="C3006" s="2">
        <v>38718</v>
      </c>
      <c r="D3006" s="2">
        <v>38718</v>
      </c>
      <c r="E3006" s="1" t="s">
        <v>19</v>
      </c>
      <c r="F3006" s="1" t="s">
        <v>21</v>
      </c>
      <c r="G3006" s="1" t="s">
        <v>22</v>
      </c>
      <c r="H3006" s="1" t="s">
        <v>24</v>
      </c>
      <c r="I3006">
        <v>434400</v>
      </c>
      <c r="J3006">
        <v>0</v>
      </c>
      <c r="K3006">
        <v>0</v>
      </c>
      <c r="L3006" s="1" t="s">
        <v>3812</v>
      </c>
      <c r="M3006" s="1" t="s">
        <v>3813</v>
      </c>
      <c r="N3006" s="1" t="s">
        <v>20</v>
      </c>
      <c r="O3006" s="1" t="s">
        <v>209</v>
      </c>
      <c r="P3006" s="1" t="s">
        <v>532</v>
      </c>
      <c r="Q3006">
        <v>100</v>
      </c>
      <c r="R3006" s="1" t="s">
        <v>791</v>
      </c>
      <c r="S3006">
        <v>0</v>
      </c>
    </row>
    <row r="3007" spans="1:19" x14ac:dyDescent="0.4">
      <c r="A3007">
        <v>1000003065</v>
      </c>
      <c r="B3007" s="2">
        <v>38718</v>
      </c>
      <c r="C3007" s="2">
        <v>38718</v>
      </c>
      <c r="D3007" s="2">
        <v>38718</v>
      </c>
      <c r="E3007" s="1" t="s">
        <v>19</v>
      </c>
      <c r="F3007" s="1" t="s">
        <v>21</v>
      </c>
      <c r="G3007" s="1" t="s">
        <v>22</v>
      </c>
      <c r="H3007" s="1" t="s">
        <v>24</v>
      </c>
      <c r="I3007">
        <v>19200</v>
      </c>
      <c r="J3007">
        <v>0</v>
      </c>
      <c r="K3007">
        <v>0</v>
      </c>
      <c r="L3007" s="1" t="s">
        <v>3812</v>
      </c>
      <c r="M3007" s="1" t="s">
        <v>3814</v>
      </c>
      <c r="N3007" s="1" t="s">
        <v>20</v>
      </c>
      <c r="O3007" s="1" t="s">
        <v>209</v>
      </c>
      <c r="P3007" s="1" t="s">
        <v>532</v>
      </c>
      <c r="Q3007">
        <v>100</v>
      </c>
      <c r="R3007" s="1" t="s">
        <v>791</v>
      </c>
      <c r="S3007">
        <v>0</v>
      </c>
    </row>
    <row r="3008" spans="1:19" x14ac:dyDescent="0.4">
      <c r="A3008">
        <v>1000003066</v>
      </c>
      <c r="B3008" s="2">
        <v>38718</v>
      </c>
      <c r="C3008" s="2">
        <v>38718</v>
      </c>
      <c r="D3008" s="2">
        <v>38718</v>
      </c>
      <c r="E3008" s="1" t="s">
        <v>19</v>
      </c>
      <c r="F3008" s="1" t="s">
        <v>21</v>
      </c>
      <c r="G3008" s="1" t="s">
        <v>22</v>
      </c>
      <c r="H3008" s="1" t="s">
        <v>24</v>
      </c>
      <c r="I3008">
        <v>120000</v>
      </c>
      <c r="J3008">
        <v>0</v>
      </c>
      <c r="K3008">
        <v>0</v>
      </c>
      <c r="L3008" s="1" t="s">
        <v>3812</v>
      </c>
      <c r="M3008" s="1" t="s">
        <v>3815</v>
      </c>
      <c r="N3008" s="1" t="s">
        <v>20</v>
      </c>
      <c r="O3008" s="1" t="s">
        <v>209</v>
      </c>
      <c r="P3008" s="1" t="s">
        <v>532</v>
      </c>
      <c r="Q3008">
        <v>100</v>
      </c>
      <c r="R3008" s="1" t="s">
        <v>791</v>
      </c>
      <c r="S3008">
        <v>0</v>
      </c>
    </row>
    <row r="3009" spans="1:19" x14ac:dyDescent="0.4">
      <c r="A3009">
        <v>1000003067</v>
      </c>
      <c r="B3009" s="2">
        <v>38718</v>
      </c>
      <c r="C3009" s="2">
        <v>38718</v>
      </c>
      <c r="D3009" s="2">
        <v>38718</v>
      </c>
      <c r="E3009" s="1" t="s">
        <v>19</v>
      </c>
      <c r="F3009" s="1" t="s">
        <v>21</v>
      </c>
      <c r="G3009" s="1" t="s">
        <v>22</v>
      </c>
      <c r="H3009" s="1" t="s">
        <v>24</v>
      </c>
      <c r="I3009">
        <v>84000</v>
      </c>
      <c r="J3009">
        <v>0</v>
      </c>
      <c r="K3009">
        <v>0</v>
      </c>
      <c r="L3009" s="1" t="s">
        <v>3812</v>
      </c>
      <c r="M3009" s="1" t="s">
        <v>3816</v>
      </c>
      <c r="N3009" s="1" t="s">
        <v>20</v>
      </c>
      <c r="O3009" s="1" t="s">
        <v>209</v>
      </c>
      <c r="P3009" s="1" t="s">
        <v>532</v>
      </c>
      <c r="Q3009">
        <v>100</v>
      </c>
      <c r="R3009" s="1" t="s">
        <v>791</v>
      </c>
      <c r="S3009">
        <v>0</v>
      </c>
    </row>
    <row r="3010" spans="1:19" x14ac:dyDescent="0.4">
      <c r="A3010">
        <v>1000003068</v>
      </c>
      <c r="B3010" s="2">
        <v>38718</v>
      </c>
      <c r="C3010" s="2">
        <v>38718</v>
      </c>
      <c r="D3010" s="2">
        <v>38718</v>
      </c>
      <c r="E3010" s="1" t="s">
        <v>19</v>
      </c>
      <c r="F3010" s="1" t="s">
        <v>21</v>
      </c>
      <c r="G3010" s="1" t="s">
        <v>22</v>
      </c>
      <c r="H3010" s="1" t="s">
        <v>24</v>
      </c>
      <c r="I3010">
        <v>480000</v>
      </c>
      <c r="J3010">
        <v>0</v>
      </c>
      <c r="K3010">
        <v>0</v>
      </c>
      <c r="L3010" s="1" t="s">
        <v>3812</v>
      </c>
      <c r="M3010" s="1" t="s">
        <v>3817</v>
      </c>
      <c r="N3010" s="1" t="s">
        <v>20</v>
      </c>
      <c r="O3010" s="1" t="s">
        <v>209</v>
      </c>
      <c r="P3010" s="1" t="s">
        <v>532</v>
      </c>
      <c r="Q3010">
        <v>100</v>
      </c>
      <c r="R3010" s="1" t="s">
        <v>791</v>
      </c>
      <c r="S3010">
        <v>0</v>
      </c>
    </row>
    <row r="3011" spans="1:19" x14ac:dyDescent="0.4">
      <c r="A3011">
        <v>1000003069</v>
      </c>
      <c r="B3011" s="2">
        <v>38718</v>
      </c>
      <c r="C3011" s="2">
        <v>38718</v>
      </c>
      <c r="D3011" s="2">
        <v>38718</v>
      </c>
      <c r="E3011" s="1" t="s">
        <v>19</v>
      </c>
      <c r="F3011" s="1" t="s">
        <v>21</v>
      </c>
      <c r="G3011" s="1" t="s">
        <v>22</v>
      </c>
      <c r="H3011" s="1" t="s">
        <v>24</v>
      </c>
      <c r="I3011">
        <v>1473600</v>
      </c>
      <c r="J3011">
        <v>0</v>
      </c>
      <c r="K3011">
        <v>0</v>
      </c>
      <c r="L3011" s="1" t="s">
        <v>3812</v>
      </c>
      <c r="M3011" s="1" t="s">
        <v>3818</v>
      </c>
      <c r="N3011" s="1" t="s">
        <v>20</v>
      </c>
      <c r="O3011" s="1" t="s">
        <v>209</v>
      </c>
      <c r="P3011" s="1" t="s">
        <v>532</v>
      </c>
      <c r="Q3011">
        <v>100</v>
      </c>
      <c r="R3011" s="1" t="s">
        <v>791</v>
      </c>
      <c r="S3011">
        <v>0</v>
      </c>
    </row>
    <row r="3012" spans="1:19" x14ac:dyDescent="0.4">
      <c r="A3012">
        <v>1000003070</v>
      </c>
      <c r="B3012" s="2">
        <v>38718</v>
      </c>
      <c r="C3012" s="2">
        <v>38718</v>
      </c>
      <c r="D3012" s="2">
        <v>38718</v>
      </c>
      <c r="E3012" s="1" t="s">
        <v>19</v>
      </c>
      <c r="F3012" s="1" t="s">
        <v>21</v>
      </c>
      <c r="G3012" s="1" t="s">
        <v>22</v>
      </c>
      <c r="H3012" s="1" t="s">
        <v>24</v>
      </c>
      <c r="I3012">
        <v>307200</v>
      </c>
      <c r="J3012">
        <v>0</v>
      </c>
      <c r="K3012">
        <v>0</v>
      </c>
      <c r="L3012" s="1" t="s">
        <v>3812</v>
      </c>
      <c r="M3012" s="1" t="s">
        <v>3819</v>
      </c>
      <c r="N3012" s="1" t="s">
        <v>20</v>
      </c>
      <c r="O3012" s="1" t="s">
        <v>209</v>
      </c>
      <c r="P3012" s="1" t="s">
        <v>532</v>
      </c>
      <c r="Q3012">
        <v>100</v>
      </c>
      <c r="R3012" s="1" t="s">
        <v>791</v>
      </c>
      <c r="S3012">
        <v>0</v>
      </c>
    </row>
    <row r="3013" spans="1:19" x14ac:dyDescent="0.4">
      <c r="A3013">
        <v>1000003071</v>
      </c>
      <c r="B3013" s="2">
        <v>38718</v>
      </c>
      <c r="C3013" s="2">
        <v>38718</v>
      </c>
      <c r="D3013" s="2">
        <v>38718</v>
      </c>
      <c r="E3013" s="1" t="s">
        <v>19</v>
      </c>
      <c r="F3013" s="1" t="s">
        <v>21</v>
      </c>
      <c r="G3013" s="1" t="s">
        <v>22</v>
      </c>
      <c r="H3013" s="1" t="s">
        <v>24</v>
      </c>
      <c r="I3013">
        <v>96000</v>
      </c>
      <c r="J3013">
        <v>0</v>
      </c>
      <c r="K3013">
        <v>0</v>
      </c>
      <c r="L3013" s="1" t="s">
        <v>3812</v>
      </c>
      <c r="M3013" s="1" t="s">
        <v>3820</v>
      </c>
      <c r="N3013" s="1" t="s">
        <v>20</v>
      </c>
      <c r="O3013" s="1" t="s">
        <v>209</v>
      </c>
      <c r="P3013" s="1" t="s">
        <v>532</v>
      </c>
      <c r="Q3013">
        <v>100</v>
      </c>
      <c r="R3013" s="1" t="s">
        <v>791</v>
      </c>
      <c r="S3013">
        <v>0</v>
      </c>
    </row>
    <row r="3014" spans="1:19" x14ac:dyDescent="0.4">
      <c r="A3014">
        <v>1000003072</v>
      </c>
      <c r="B3014" s="2">
        <v>38718</v>
      </c>
      <c r="C3014" s="2">
        <v>38718</v>
      </c>
      <c r="D3014" s="2">
        <v>38718</v>
      </c>
      <c r="E3014" s="1" t="s">
        <v>19</v>
      </c>
      <c r="F3014" s="1" t="s">
        <v>21</v>
      </c>
      <c r="G3014" s="1" t="s">
        <v>22</v>
      </c>
      <c r="H3014" s="1" t="s">
        <v>24</v>
      </c>
      <c r="I3014">
        <v>57600</v>
      </c>
      <c r="J3014">
        <v>0</v>
      </c>
      <c r="K3014">
        <v>0</v>
      </c>
      <c r="L3014" s="1" t="s">
        <v>3812</v>
      </c>
      <c r="M3014" s="1" t="s">
        <v>3821</v>
      </c>
      <c r="N3014" s="1" t="s">
        <v>20</v>
      </c>
      <c r="O3014" s="1" t="s">
        <v>209</v>
      </c>
      <c r="P3014" s="1" t="s">
        <v>532</v>
      </c>
      <c r="Q3014">
        <v>100</v>
      </c>
      <c r="R3014" s="1" t="s">
        <v>791</v>
      </c>
      <c r="S3014">
        <v>0</v>
      </c>
    </row>
    <row r="3015" spans="1:19" x14ac:dyDescent="0.4">
      <c r="A3015">
        <v>1000003073</v>
      </c>
      <c r="B3015" s="2">
        <v>38718</v>
      </c>
      <c r="C3015" s="2">
        <v>38718</v>
      </c>
      <c r="D3015" s="2">
        <v>38718</v>
      </c>
      <c r="E3015" s="1" t="s">
        <v>19</v>
      </c>
      <c r="F3015" s="1" t="s">
        <v>21</v>
      </c>
      <c r="G3015" s="1" t="s">
        <v>22</v>
      </c>
      <c r="H3015" s="1" t="s">
        <v>24</v>
      </c>
      <c r="I3015">
        <v>120000</v>
      </c>
      <c r="J3015">
        <v>0</v>
      </c>
      <c r="K3015">
        <v>0</v>
      </c>
      <c r="L3015" s="1" t="s">
        <v>3812</v>
      </c>
      <c r="M3015" s="1" t="s">
        <v>3822</v>
      </c>
      <c r="N3015" s="1" t="s">
        <v>20</v>
      </c>
      <c r="O3015" s="1" t="s">
        <v>209</v>
      </c>
      <c r="P3015" s="1" t="s">
        <v>532</v>
      </c>
      <c r="Q3015">
        <v>100</v>
      </c>
      <c r="R3015" s="1" t="s">
        <v>791</v>
      </c>
      <c r="S3015">
        <v>0</v>
      </c>
    </row>
    <row r="3016" spans="1:19" x14ac:dyDescent="0.4">
      <c r="A3016">
        <v>1000003074</v>
      </c>
      <c r="B3016" s="2">
        <v>38718</v>
      </c>
      <c r="C3016" s="2">
        <v>38718</v>
      </c>
      <c r="D3016" s="2">
        <v>38718</v>
      </c>
      <c r="E3016" s="1" t="s">
        <v>19</v>
      </c>
      <c r="F3016" s="1" t="s">
        <v>21</v>
      </c>
      <c r="G3016" s="1" t="s">
        <v>22</v>
      </c>
      <c r="H3016" s="1" t="s">
        <v>24</v>
      </c>
      <c r="I3016">
        <v>72000</v>
      </c>
      <c r="J3016">
        <v>0</v>
      </c>
      <c r="K3016">
        <v>0</v>
      </c>
      <c r="L3016" s="1" t="s">
        <v>3812</v>
      </c>
      <c r="M3016" s="1" t="s">
        <v>3823</v>
      </c>
      <c r="N3016" s="1" t="s">
        <v>20</v>
      </c>
      <c r="O3016" s="1" t="s">
        <v>209</v>
      </c>
      <c r="P3016" s="1" t="s">
        <v>532</v>
      </c>
      <c r="Q3016">
        <v>100</v>
      </c>
      <c r="R3016" s="1" t="s">
        <v>791</v>
      </c>
      <c r="S3016">
        <v>0</v>
      </c>
    </row>
    <row r="3017" spans="1:19" x14ac:dyDescent="0.4">
      <c r="A3017">
        <v>1000003075</v>
      </c>
      <c r="B3017" s="2">
        <v>38718</v>
      </c>
      <c r="C3017" s="2">
        <v>38718</v>
      </c>
      <c r="D3017" s="2">
        <v>38718</v>
      </c>
      <c r="E3017" s="1" t="s">
        <v>19</v>
      </c>
      <c r="F3017" s="1" t="s">
        <v>21</v>
      </c>
      <c r="G3017" s="1" t="s">
        <v>22</v>
      </c>
      <c r="H3017" s="1" t="s">
        <v>24</v>
      </c>
      <c r="I3017">
        <v>144000</v>
      </c>
      <c r="J3017">
        <v>0</v>
      </c>
      <c r="K3017">
        <v>0</v>
      </c>
      <c r="L3017" s="1" t="s">
        <v>3824</v>
      </c>
      <c r="M3017" s="1" t="s">
        <v>3825</v>
      </c>
      <c r="N3017" s="1" t="s">
        <v>20</v>
      </c>
      <c r="O3017" s="1" t="s">
        <v>209</v>
      </c>
      <c r="P3017" s="1" t="s">
        <v>532</v>
      </c>
      <c r="Q3017">
        <v>100</v>
      </c>
      <c r="R3017" s="1" t="s">
        <v>791</v>
      </c>
      <c r="S3017">
        <v>0</v>
      </c>
    </row>
    <row r="3018" spans="1:19" x14ac:dyDescent="0.4">
      <c r="A3018">
        <v>1000003076</v>
      </c>
      <c r="B3018" s="2">
        <v>38718</v>
      </c>
      <c r="C3018" s="2">
        <v>38718</v>
      </c>
      <c r="D3018" s="2">
        <v>38718</v>
      </c>
      <c r="E3018" s="1" t="s">
        <v>19</v>
      </c>
      <c r="F3018" s="1" t="s">
        <v>21</v>
      </c>
      <c r="G3018" s="1" t="s">
        <v>22</v>
      </c>
      <c r="H3018" s="1" t="s">
        <v>24</v>
      </c>
      <c r="I3018">
        <v>144000</v>
      </c>
      <c r="J3018">
        <v>0</v>
      </c>
      <c r="K3018">
        <v>0</v>
      </c>
      <c r="L3018" s="1" t="s">
        <v>3824</v>
      </c>
      <c r="M3018" s="1" t="s">
        <v>3826</v>
      </c>
      <c r="N3018" s="1" t="s">
        <v>20</v>
      </c>
      <c r="O3018" s="1" t="s">
        <v>209</v>
      </c>
      <c r="P3018" s="1" t="s">
        <v>532</v>
      </c>
      <c r="Q3018">
        <v>100</v>
      </c>
      <c r="R3018" s="1" t="s">
        <v>791</v>
      </c>
      <c r="S3018">
        <v>0</v>
      </c>
    </row>
    <row r="3019" spans="1:19" x14ac:dyDescent="0.4">
      <c r="A3019">
        <v>1000003077</v>
      </c>
      <c r="B3019" s="2">
        <v>38718</v>
      </c>
      <c r="C3019" s="2">
        <v>38718</v>
      </c>
      <c r="D3019" s="2">
        <v>38718</v>
      </c>
      <c r="E3019" s="1" t="s">
        <v>19</v>
      </c>
      <c r="F3019" s="1" t="s">
        <v>21</v>
      </c>
      <c r="G3019" s="1" t="s">
        <v>22</v>
      </c>
      <c r="H3019" s="1" t="s">
        <v>24</v>
      </c>
      <c r="I3019">
        <v>48000</v>
      </c>
      <c r="J3019">
        <v>0</v>
      </c>
      <c r="K3019">
        <v>0</v>
      </c>
      <c r="L3019" s="1" t="s">
        <v>3824</v>
      </c>
      <c r="M3019" s="1" t="s">
        <v>3827</v>
      </c>
      <c r="N3019" s="1" t="s">
        <v>20</v>
      </c>
      <c r="O3019" s="1" t="s">
        <v>209</v>
      </c>
      <c r="P3019" s="1" t="s">
        <v>532</v>
      </c>
      <c r="Q3019">
        <v>100</v>
      </c>
      <c r="R3019" s="1" t="s">
        <v>791</v>
      </c>
      <c r="S3019">
        <v>0</v>
      </c>
    </row>
    <row r="3020" spans="1:19" x14ac:dyDescent="0.4">
      <c r="A3020">
        <v>1000003078</v>
      </c>
      <c r="B3020" s="2">
        <v>38718</v>
      </c>
      <c r="C3020" s="2">
        <v>38718</v>
      </c>
      <c r="D3020" s="2">
        <v>38718</v>
      </c>
      <c r="E3020" s="1" t="s">
        <v>19</v>
      </c>
      <c r="F3020" s="1" t="s">
        <v>21</v>
      </c>
      <c r="G3020" s="1" t="s">
        <v>22</v>
      </c>
      <c r="H3020" s="1" t="s">
        <v>24</v>
      </c>
      <c r="I3020">
        <v>432000</v>
      </c>
      <c r="J3020">
        <v>0</v>
      </c>
      <c r="K3020">
        <v>0</v>
      </c>
      <c r="L3020" s="1" t="s">
        <v>3824</v>
      </c>
      <c r="M3020" s="1" t="s">
        <v>3828</v>
      </c>
      <c r="N3020" s="1" t="s">
        <v>20</v>
      </c>
      <c r="O3020" s="1" t="s">
        <v>209</v>
      </c>
      <c r="P3020" s="1" t="s">
        <v>532</v>
      </c>
      <c r="Q3020">
        <v>100</v>
      </c>
      <c r="R3020" s="1" t="s">
        <v>791</v>
      </c>
      <c r="S3020">
        <v>0</v>
      </c>
    </row>
    <row r="3021" spans="1:19" x14ac:dyDescent="0.4">
      <c r="A3021">
        <v>1000003079</v>
      </c>
      <c r="B3021" s="2">
        <v>38718</v>
      </c>
      <c r="C3021" s="2">
        <v>38718</v>
      </c>
      <c r="D3021" s="2">
        <v>38718</v>
      </c>
      <c r="E3021" s="1" t="s">
        <v>19</v>
      </c>
      <c r="F3021" s="1" t="s">
        <v>21</v>
      </c>
      <c r="G3021" s="1" t="s">
        <v>22</v>
      </c>
      <c r="H3021" s="1" t="s">
        <v>24</v>
      </c>
      <c r="I3021">
        <v>768000</v>
      </c>
      <c r="J3021">
        <v>0</v>
      </c>
      <c r="K3021">
        <v>0</v>
      </c>
      <c r="L3021" s="1" t="s">
        <v>3824</v>
      </c>
      <c r="M3021" s="1" t="s">
        <v>3829</v>
      </c>
      <c r="N3021" s="1" t="s">
        <v>20</v>
      </c>
      <c r="O3021" s="1" t="s">
        <v>209</v>
      </c>
      <c r="P3021" s="1" t="s">
        <v>532</v>
      </c>
      <c r="Q3021">
        <v>100</v>
      </c>
      <c r="R3021" s="1" t="s">
        <v>791</v>
      </c>
      <c r="S3021">
        <v>0</v>
      </c>
    </row>
    <row r="3022" spans="1:19" x14ac:dyDescent="0.4">
      <c r="A3022">
        <v>1000003080</v>
      </c>
      <c r="B3022" s="2">
        <v>38718</v>
      </c>
      <c r="C3022" s="2">
        <v>38718</v>
      </c>
      <c r="D3022" s="2">
        <v>38718</v>
      </c>
      <c r="E3022" s="1" t="s">
        <v>19</v>
      </c>
      <c r="F3022" s="1" t="s">
        <v>21</v>
      </c>
      <c r="G3022" s="1" t="s">
        <v>22</v>
      </c>
      <c r="H3022" s="1" t="s">
        <v>24</v>
      </c>
      <c r="I3022">
        <v>384000</v>
      </c>
      <c r="J3022">
        <v>0</v>
      </c>
      <c r="K3022">
        <v>0</v>
      </c>
      <c r="L3022" s="1" t="s">
        <v>3824</v>
      </c>
      <c r="M3022" s="1" t="s">
        <v>3830</v>
      </c>
      <c r="N3022" s="1" t="s">
        <v>20</v>
      </c>
      <c r="O3022" s="1" t="s">
        <v>209</v>
      </c>
      <c r="P3022" s="1" t="s">
        <v>532</v>
      </c>
      <c r="Q3022">
        <v>100</v>
      </c>
      <c r="R3022" s="1" t="s">
        <v>791</v>
      </c>
      <c r="S3022">
        <v>0</v>
      </c>
    </row>
    <row r="3023" spans="1:19" x14ac:dyDescent="0.4">
      <c r="A3023">
        <v>1000003081</v>
      </c>
      <c r="B3023" s="2">
        <v>38718</v>
      </c>
      <c r="C3023" s="2">
        <v>38718</v>
      </c>
      <c r="D3023" s="2">
        <v>38718</v>
      </c>
      <c r="E3023" s="1" t="s">
        <v>19</v>
      </c>
      <c r="F3023" s="1" t="s">
        <v>21</v>
      </c>
      <c r="G3023" s="1" t="s">
        <v>22</v>
      </c>
      <c r="H3023" s="1" t="s">
        <v>24</v>
      </c>
      <c r="I3023">
        <v>1584000</v>
      </c>
      <c r="J3023">
        <v>0</v>
      </c>
      <c r="K3023">
        <v>0</v>
      </c>
      <c r="L3023" s="1" t="s">
        <v>3824</v>
      </c>
      <c r="M3023" s="1" t="s">
        <v>3831</v>
      </c>
      <c r="N3023" s="1" t="s">
        <v>20</v>
      </c>
      <c r="O3023" s="1" t="s">
        <v>209</v>
      </c>
      <c r="P3023" s="1" t="s">
        <v>532</v>
      </c>
      <c r="Q3023">
        <v>100</v>
      </c>
      <c r="R3023" s="1" t="s">
        <v>791</v>
      </c>
      <c r="S3023">
        <v>0</v>
      </c>
    </row>
    <row r="3024" spans="1:19" x14ac:dyDescent="0.4">
      <c r="A3024">
        <v>1000003082</v>
      </c>
      <c r="B3024" s="2">
        <v>38718</v>
      </c>
      <c r="C3024" s="2">
        <v>38718</v>
      </c>
      <c r="D3024" s="2">
        <v>38718</v>
      </c>
      <c r="E3024" s="1" t="s">
        <v>19</v>
      </c>
      <c r="F3024" s="1" t="s">
        <v>21</v>
      </c>
      <c r="G3024" s="1" t="s">
        <v>22</v>
      </c>
      <c r="H3024" s="1" t="s">
        <v>24</v>
      </c>
      <c r="I3024">
        <v>1080000</v>
      </c>
      <c r="J3024">
        <v>0</v>
      </c>
      <c r="K3024">
        <v>0</v>
      </c>
      <c r="L3024" s="1" t="s">
        <v>3824</v>
      </c>
      <c r="M3024" s="1" t="s">
        <v>3832</v>
      </c>
      <c r="N3024" s="1" t="s">
        <v>20</v>
      </c>
      <c r="O3024" s="1" t="s">
        <v>209</v>
      </c>
      <c r="P3024" s="1" t="s">
        <v>532</v>
      </c>
      <c r="Q3024">
        <v>100</v>
      </c>
      <c r="R3024" s="1" t="s">
        <v>791</v>
      </c>
      <c r="S3024">
        <v>0</v>
      </c>
    </row>
    <row r="3025" spans="1:19" x14ac:dyDescent="0.4">
      <c r="A3025">
        <v>1000003083</v>
      </c>
      <c r="B3025" s="2">
        <v>38718</v>
      </c>
      <c r="C3025" s="2">
        <v>38718</v>
      </c>
      <c r="D3025" s="2">
        <v>38718</v>
      </c>
      <c r="E3025" s="1" t="s">
        <v>19</v>
      </c>
      <c r="F3025" s="1" t="s">
        <v>21</v>
      </c>
      <c r="G3025" s="1" t="s">
        <v>22</v>
      </c>
      <c r="H3025" s="1" t="s">
        <v>24</v>
      </c>
      <c r="I3025">
        <v>216000</v>
      </c>
      <c r="J3025">
        <v>0</v>
      </c>
      <c r="K3025">
        <v>0</v>
      </c>
      <c r="L3025" s="1" t="s">
        <v>3824</v>
      </c>
      <c r="M3025" s="1" t="s">
        <v>3833</v>
      </c>
      <c r="N3025" s="1" t="s">
        <v>20</v>
      </c>
      <c r="O3025" s="1" t="s">
        <v>209</v>
      </c>
      <c r="P3025" s="1" t="s">
        <v>532</v>
      </c>
      <c r="Q3025">
        <v>100</v>
      </c>
      <c r="R3025" s="1" t="s">
        <v>791</v>
      </c>
      <c r="S3025">
        <v>0</v>
      </c>
    </row>
    <row r="3026" spans="1:19" x14ac:dyDescent="0.4">
      <c r="A3026">
        <v>1000003084</v>
      </c>
      <c r="B3026" s="2">
        <v>38718</v>
      </c>
      <c r="C3026" s="2">
        <v>38718</v>
      </c>
      <c r="D3026" s="2">
        <v>38718</v>
      </c>
      <c r="E3026" s="1" t="s">
        <v>19</v>
      </c>
      <c r="F3026" s="1" t="s">
        <v>21</v>
      </c>
      <c r="G3026" s="1" t="s">
        <v>22</v>
      </c>
      <c r="H3026" s="1" t="s">
        <v>24</v>
      </c>
      <c r="I3026">
        <v>16800</v>
      </c>
      <c r="J3026">
        <v>0</v>
      </c>
      <c r="K3026">
        <v>0</v>
      </c>
      <c r="L3026" s="1" t="s">
        <v>3834</v>
      </c>
      <c r="M3026" s="1" t="s">
        <v>3835</v>
      </c>
      <c r="N3026" s="1" t="s">
        <v>20</v>
      </c>
      <c r="O3026" s="1" t="s">
        <v>209</v>
      </c>
      <c r="P3026" s="1" t="s">
        <v>532</v>
      </c>
      <c r="Q3026">
        <v>100</v>
      </c>
      <c r="R3026" s="1" t="s">
        <v>791</v>
      </c>
      <c r="S3026">
        <v>0</v>
      </c>
    </row>
    <row r="3027" spans="1:19" x14ac:dyDescent="0.4">
      <c r="A3027">
        <v>1000003085</v>
      </c>
      <c r="B3027" s="2">
        <v>38718</v>
      </c>
      <c r="C3027" s="2">
        <v>38718</v>
      </c>
      <c r="D3027" s="2">
        <v>38718</v>
      </c>
      <c r="E3027" s="1" t="s">
        <v>19</v>
      </c>
      <c r="F3027" s="1" t="s">
        <v>21</v>
      </c>
      <c r="G3027" s="1" t="s">
        <v>22</v>
      </c>
      <c r="H3027" s="1" t="s">
        <v>24</v>
      </c>
      <c r="I3027">
        <v>146400</v>
      </c>
      <c r="J3027">
        <v>0</v>
      </c>
      <c r="K3027">
        <v>0</v>
      </c>
      <c r="L3027" s="1" t="s">
        <v>3836</v>
      </c>
      <c r="M3027" s="1" t="s">
        <v>3837</v>
      </c>
      <c r="N3027" s="1" t="s">
        <v>20</v>
      </c>
      <c r="O3027" s="1" t="s">
        <v>209</v>
      </c>
      <c r="P3027" s="1" t="s">
        <v>532</v>
      </c>
      <c r="Q3027">
        <v>100</v>
      </c>
      <c r="R3027" s="1" t="s">
        <v>791</v>
      </c>
      <c r="S3027">
        <v>0</v>
      </c>
    </row>
    <row r="3028" spans="1:19" x14ac:dyDescent="0.4">
      <c r="A3028">
        <v>1000003086</v>
      </c>
      <c r="B3028" s="2">
        <v>38718</v>
      </c>
      <c r="C3028" s="2">
        <v>38718</v>
      </c>
      <c r="D3028" s="2">
        <v>38718</v>
      </c>
      <c r="E3028" s="1" t="s">
        <v>19</v>
      </c>
      <c r="F3028" s="1" t="s">
        <v>21</v>
      </c>
      <c r="G3028" s="1" t="s">
        <v>22</v>
      </c>
      <c r="H3028" s="1" t="s">
        <v>24</v>
      </c>
      <c r="I3028">
        <v>112800</v>
      </c>
      <c r="J3028">
        <v>0</v>
      </c>
      <c r="K3028">
        <v>0</v>
      </c>
      <c r="L3028" s="1" t="s">
        <v>3836</v>
      </c>
      <c r="M3028" s="1" t="s">
        <v>3838</v>
      </c>
      <c r="N3028" s="1" t="s">
        <v>20</v>
      </c>
      <c r="O3028" s="1" t="s">
        <v>209</v>
      </c>
      <c r="P3028" s="1" t="s">
        <v>532</v>
      </c>
      <c r="Q3028">
        <v>100</v>
      </c>
      <c r="R3028" s="1" t="s">
        <v>791</v>
      </c>
      <c r="S3028">
        <v>0</v>
      </c>
    </row>
    <row r="3029" spans="1:19" x14ac:dyDescent="0.4">
      <c r="A3029">
        <v>1000003087</v>
      </c>
      <c r="B3029" s="2">
        <v>38718</v>
      </c>
      <c r="C3029" s="2">
        <v>38718</v>
      </c>
      <c r="D3029" s="2">
        <v>38718</v>
      </c>
      <c r="E3029" s="1" t="s">
        <v>19</v>
      </c>
      <c r="F3029" s="1" t="s">
        <v>21</v>
      </c>
      <c r="G3029" s="1" t="s">
        <v>22</v>
      </c>
      <c r="H3029" s="1" t="s">
        <v>24</v>
      </c>
      <c r="I3029">
        <v>254400</v>
      </c>
      <c r="J3029">
        <v>0</v>
      </c>
      <c r="K3029">
        <v>0</v>
      </c>
      <c r="L3029" s="1" t="s">
        <v>3836</v>
      </c>
      <c r="M3029" s="1" t="s">
        <v>3839</v>
      </c>
      <c r="N3029" s="1" t="s">
        <v>20</v>
      </c>
      <c r="O3029" s="1" t="s">
        <v>209</v>
      </c>
      <c r="P3029" s="1" t="s">
        <v>532</v>
      </c>
      <c r="Q3029">
        <v>100</v>
      </c>
      <c r="R3029" s="1" t="s">
        <v>791</v>
      </c>
      <c r="S3029">
        <v>0</v>
      </c>
    </row>
    <row r="3030" spans="1:19" x14ac:dyDescent="0.4">
      <c r="A3030">
        <v>1000003088</v>
      </c>
      <c r="B3030" s="2">
        <v>38718</v>
      </c>
      <c r="C3030" s="2">
        <v>38718</v>
      </c>
      <c r="D3030" s="2">
        <v>38718</v>
      </c>
      <c r="E3030" s="1" t="s">
        <v>19</v>
      </c>
      <c r="F3030" s="1" t="s">
        <v>21</v>
      </c>
      <c r="G3030" s="1" t="s">
        <v>22</v>
      </c>
      <c r="H3030" s="1" t="s">
        <v>24</v>
      </c>
      <c r="I3030">
        <v>235200</v>
      </c>
      <c r="J3030">
        <v>0</v>
      </c>
      <c r="K3030">
        <v>0</v>
      </c>
      <c r="L3030" s="1" t="s">
        <v>3836</v>
      </c>
      <c r="M3030" s="1" t="s">
        <v>3840</v>
      </c>
      <c r="N3030" s="1" t="s">
        <v>20</v>
      </c>
      <c r="O3030" s="1" t="s">
        <v>209</v>
      </c>
      <c r="P3030" s="1" t="s">
        <v>532</v>
      </c>
      <c r="Q3030">
        <v>100</v>
      </c>
      <c r="R3030" s="1" t="s">
        <v>791</v>
      </c>
      <c r="S3030">
        <v>0</v>
      </c>
    </row>
    <row r="3031" spans="1:19" x14ac:dyDescent="0.4">
      <c r="A3031">
        <v>1000003089</v>
      </c>
      <c r="B3031" s="2">
        <v>38718</v>
      </c>
      <c r="C3031" s="2">
        <v>38718</v>
      </c>
      <c r="D3031" s="2">
        <v>38718</v>
      </c>
      <c r="E3031" s="1" t="s">
        <v>19</v>
      </c>
      <c r="F3031" s="1" t="s">
        <v>21</v>
      </c>
      <c r="G3031" s="1" t="s">
        <v>22</v>
      </c>
      <c r="H3031" s="1" t="s">
        <v>24</v>
      </c>
      <c r="I3031">
        <v>52800</v>
      </c>
      <c r="J3031">
        <v>0</v>
      </c>
      <c r="K3031">
        <v>0</v>
      </c>
      <c r="L3031" s="1" t="s">
        <v>3836</v>
      </c>
      <c r="M3031" s="1" t="s">
        <v>3841</v>
      </c>
      <c r="N3031" s="1" t="s">
        <v>20</v>
      </c>
      <c r="O3031" s="1" t="s">
        <v>209</v>
      </c>
      <c r="P3031" s="1" t="s">
        <v>532</v>
      </c>
      <c r="Q3031">
        <v>100</v>
      </c>
      <c r="R3031" s="1" t="s">
        <v>791</v>
      </c>
      <c r="S3031">
        <v>0</v>
      </c>
    </row>
    <row r="3032" spans="1:19" x14ac:dyDescent="0.4">
      <c r="A3032">
        <v>1000003090</v>
      </c>
      <c r="B3032" s="2">
        <v>38718</v>
      </c>
      <c r="C3032" s="2">
        <v>38718</v>
      </c>
      <c r="D3032" s="2">
        <v>38718</v>
      </c>
      <c r="E3032" s="1" t="s">
        <v>19</v>
      </c>
      <c r="F3032" s="1" t="s">
        <v>21</v>
      </c>
      <c r="G3032" s="1" t="s">
        <v>22</v>
      </c>
      <c r="H3032" s="1" t="s">
        <v>24</v>
      </c>
      <c r="I3032">
        <v>1132800</v>
      </c>
      <c r="J3032">
        <v>0</v>
      </c>
      <c r="K3032">
        <v>0</v>
      </c>
      <c r="L3032" s="1" t="s">
        <v>3836</v>
      </c>
      <c r="M3032" s="1" t="s">
        <v>3842</v>
      </c>
      <c r="N3032" s="1" t="s">
        <v>20</v>
      </c>
      <c r="O3032" s="1" t="s">
        <v>209</v>
      </c>
      <c r="P3032" s="1" t="s">
        <v>532</v>
      </c>
      <c r="Q3032">
        <v>100</v>
      </c>
      <c r="R3032" s="1" t="s">
        <v>791</v>
      </c>
      <c r="S3032">
        <v>0</v>
      </c>
    </row>
    <row r="3033" spans="1:19" x14ac:dyDescent="0.4">
      <c r="A3033">
        <v>1000003091</v>
      </c>
      <c r="B3033" s="2">
        <v>38718</v>
      </c>
      <c r="C3033" s="2">
        <v>38718</v>
      </c>
      <c r="D3033" s="2">
        <v>38718</v>
      </c>
      <c r="E3033" s="1" t="s">
        <v>19</v>
      </c>
      <c r="F3033" s="1" t="s">
        <v>21</v>
      </c>
      <c r="G3033" s="1" t="s">
        <v>22</v>
      </c>
      <c r="H3033" s="1" t="s">
        <v>24</v>
      </c>
      <c r="I3033">
        <v>172800</v>
      </c>
      <c r="J3033">
        <v>0</v>
      </c>
      <c r="K3033">
        <v>0</v>
      </c>
      <c r="L3033" s="1" t="s">
        <v>3836</v>
      </c>
      <c r="M3033" s="1" t="s">
        <v>3843</v>
      </c>
      <c r="N3033" s="1" t="s">
        <v>20</v>
      </c>
      <c r="O3033" s="1" t="s">
        <v>209</v>
      </c>
      <c r="P3033" s="1" t="s">
        <v>532</v>
      </c>
      <c r="Q3033">
        <v>100</v>
      </c>
      <c r="R3033" s="1" t="s">
        <v>791</v>
      </c>
      <c r="S3033">
        <v>0</v>
      </c>
    </row>
    <row r="3034" spans="1:19" x14ac:dyDescent="0.4">
      <c r="A3034">
        <v>1000003092</v>
      </c>
      <c r="B3034" s="2">
        <v>38718</v>
      </c>
      <c r="C3034" s="2">
        <v>38718</v>
      </c>
      <c r="D3034" s="2">
        <v>38718</v>
      </c>
      <c r="E3034" s="1" t="s">
        <v>19</v>
      </c>
      <c r="F3034" s="1" t="s">
        <v>21</v>
      </c>
      <c r="G3034" s="1" t="s">
        <v>22</v>
      </c>
      <c r="H3034" s="1" t="s">
        <v>24</v>
      </c>
      <c r="I3034">
        <v>487200</v>
      </c>
      <c r="J3034">
        <v>0</v>
      </c>
      <c r="K3034">
        <v>0</v>
      </c>
      <c r="L3034" s="1" t="s">
        <v>3836</v>
      </c>
      <c r="M3034" s="1" t="s">
        <v>3844</v>
      </c>
      <c r="N3034" s="1" t="s">
        <v>20</v>
      </c>
      <c r="O3034" s="1" t="s">
        <v>209</v>
      </c>
      <c r="P3034" s="1" t="s">
        <v>532</v>
      </c>
      <c r="Q3034">
        <v>100</v>
      </c>
      <c r="R3034" s="1" t="s">
        <v>791</v>
      </c>
      <c r="S3034">
        <v>0</v>
      </c>
    </row>
    <row r="3035" spans="1:19" x14ac:dyDescent="0.4">
      <c r="A3035">
        <v>1000003093</v>
      </c>
      <c r="B3035" s="2">
        <v>38718</v>
      </c>
      <c r="C3035" s="2">
        <v>38718</v>
      </c>
      <c r="D3035" s="2">
        <v>38718</v>
      </c>
      <c r="E3035" s="1" t="s">
        <v>19</v>
      </c>
      <c r="F3035" s="1" t="s">
        <v>21</v>
      </c>
      <c r="G3035" s="1" t="s">
        <v>22</v>
      </c>
      <c r="H3035" s="1" t="s">
        <v>24</v>
      </c>
      <c r="I3035">
        <v>256800</v>
      </c>
      <c r="J3035">
        <v>0</v>
      </c>
      <c r="K3035">
        <v>0</v>
      </c>
      <c r="L3035" s="1" t="s">
        <v>3836</v>
      </c>
      <c r="M3035" s="1" t="s">
        <v>3845</v>
      </c>
      <c r="N3035" s="1" t="s">
        <v>20</v>
      </c>
      <c r="O3035" s="1" t="s">
        <v>209</v>
      </c>
      <c r="P3035" s="1" t="s">
        <v>532</v>
      </c>
      <c r="Q3035">
        <v>100</v>
      </c>
      <c r="R3035" s="1" t="s">
        <v>791</v>
      </c>
      <c r="S3035">
        <v>0</v>
      </c>
    </row>
    <row r="3036" spans="1:19" x14ac:dyDescent="0.4">
      <c r="A3036">
        <v>1000003094</v>
      </c>
      <c r="B3036" s="2">
        <v>38718</v>
      </c>
      <c r="C3036" s="2">
        <v>38718</v>
      </c>
      <c r="D3036" s="2">
        <v>38718</v>
      </c>
      <c r="E3036" s="1" t="s">
        <v>19</v>
      </c>
      <c r="F3036" s="1" t="s">
        <v>21</v>
      </c>
      <c r="G3036" s="1" t="s">
        <v>22</v>
      </c>
      <c r="H3036" s="1" t="s">
        <v>24</v>
      </c>
      <c r="I3036">
        <v>48000</v>
      </c>
      <c r="J3036">
        <v>0</v>
      </c>
      <c r="K3036">
        <v>0</v>
      </c>
      <c r="L3036" s="1" t="s">
        <v>3836</v>
      </c>
      <c r="M3036" s="1" t="s">
        <v>3846</v>
      </c>
      <c r="N3036" s="1" t="s">
        <v>20</v>
      </c>
      <c r="O3036" s="1" t="s">
        <v>209</v>
      </c>
      <c r="P3036" s="1" t="s">
        <v>532</v>
      </c>
      <c r="Q3036">
        <v>100</v>
      </c>
      <c r="R3036" s="1" t="s">
        <v>791</v>
      </c>
      <c r="S3036">
        <v>0</v>
      </c>
    </row>
    <row r="3037" spans="1:19" x14ac:dyDescent="0.4">
      <c r="A3037">
        <v>1000003095</v>
      </c>
      <c r="B3037" s="2">
        <v>38718</v>
      </c>
      <c r="C3037" s="2">
        <v>38718</v>
      </c>
      <c r="D3037" s="2">
        <v>38718</v>
      </c>
      <c r="E3037" s="1" t="s">
        <v>19</v>
      </c>
      <c r="F3037" s="1" t="s">
        <v>21</v>
      </c>
      <c r="G3037" s="1" t="s">
        <v>22</v>
      </c>
      <c r="H3037" s="1" t="s">
        <v>24</v>
      </c>
      <c r="I3037">
        <v>127200</v>
      </c>
      <c r="J3037">
        <v>0</v>
      </c>
      <c r="K3037">
        <v>0</v>
      </c>
      <c r="L3037" s="1" t="s">
        <v>3836</v>
      </c>
      <c r="M3037" s="1" t="s">
        <v>3847</v>
      </c>
      <c r="N3037" s="1" t="s">
        <v>20</v>
      </c>
      <c r="O3037" s="1" t="s">
        <v>209</v>
      </c>
      <c r="P3037" s="1" t="s">
        <v>532</v>
      </c>
      <c r="Q3037">
        <v>100</v>
      </c>
      <c r="R3037" s="1" t="s">
        <v>791</v>
      </c>
      <c r="S3037">
        <v>0</v>
      </c>
    </row>
    <row r="3038" spans="1:19" x14ac:dyDescent="0.4">
      <c r="A3038">
        <v>1000003096</v>
      </c>
      <c r="B3038" s="2">
        <v>38718</v>
      </c>
      <c r="C3038" s="2">
        <v>38718</v>
      </c>
      <c r="D3038" s="2">
        <v>38718</v>
      </c>
      <c r="E3038" s="1" t="s">
        <v>19</v>
      </c>
      <c r="F3038" s="1" t="s">
        <v>21</v>
      </c>
      <c r="G3038" s="1" t="s">
        <v>22</v>
      </c>
      <c r="H3038" s="1" t="s">
        <v>24</v>
      </c>
      <c r="I3038">
        <v>571200</v>
      </c>
      <c r="J3038">
        <v>0</v>
      </c>
      <c r="K3038">
        <v>0</v>
      </c>
      <c r="L3038" s="1" t="s">
        <v>3836</v>
      </c>
      <c r="M3038" s="1" t="s">
        <v>3848</v>
      </c>
      <c r="N3038" s="1" t="s">
        <v>20</v>
      </c>
      <c r="O3038" s="1" t="s">
        <v>209</v>
      </c>
      <c r="P3038" s="1" t="s">
        <v>532</v>
      </c>
      <c r="Q3038">
        <v>100</v>
      </c>
      <c r="R3038" s="1" t="s">
        <v>791</v>
      </c>
      <c r="S3038">
        <v>0</v>
      </c>
    </row>
    <row r="3039" spans="1:19" x14ac:dyDescent="0.4">
      <c r="A3039">
        <v>1000003097</v>
      </c>
      <c r="B3039" s="2">
        <v>38718</v>
      </c>
      <c r="C3039" s="2">
        <v>38718</v>
      </c>
      <c r="D3039" s="2">
        <v>38718</v>
      </c>
      <c r="E3039" s="1" t="s">
        <v>19</v>
      </c>
      <c r="F3039" s="1" t="s">
        <v>21</v>
      </c>
      <c r="G3039" s="1" t="s">
        <v>22</v>
      </c>
      <c r="H3039" s="1" t="s">
        <v>24</v>
      </c>
      <c r="I3039">
        <v>734400</v>
      </c>
      <c r="J3039">
        <v>0</v>
      </c>
      <c r="K3039">
        <v>0</v>
      </c>
      <c r="L3039" s="1" t="s">
        <v>3836</v>
      </c>
      <c r="M3039" s="1" t="s">
        <v>3849</v>
      </c>
      <c r="N3039" s="1" t="s">
        <v>20</v>
      </c>
      <c r="O3039" s="1" t="s">
        <v>209</v>
      </c>
      <c r="P3039" s="1" t="s">
        <v>532</v>
      </c>
      <c r="Q3039">
        <v>100</v>
      </c>
      <c r="R3039" s="1" t="s">
        <v>791</v>
      </c>
      <c r="S3039">
        <v>0</v>
      </c>
    </row>
    <row r="3040" spans="1:19" x14ac:dyDescent="0.4">
      <c r="A3040">
        <v>1000003098</v>
      </c>
      <c r="B3040" s="2">
        <v>38718</v>
      </c>
      <c r="C3040" s="2">
        <v>38718</v>
      </c>
      <c r="D3040" s="2">
        <v>38718</v>
      </c>
      <c r="E3040" s="1" t="s">
        <v>19</v>
      </c>
      <c r="F3040" s="1" t="s">
        <v>21</v>
      </c>
      <c r="G3040" s="1" t="s">
        <v>22</v>
      </c>
      <c r="H3040" s="1" t="s">
        <v>24</v>
      </c>
      <c r="I3040">
        <v>81600</v>
      </c>
      <c r="J3040">
        <v>0</v>
      </c>
      <c r="K3040">
        <v>0</v>
      </c>
      <c r="L3040" s="1" t="s">
        <v>3836</v>
      </c>
      <c r="M3040" s="1" t="s">
        <v>3850</v>
      </c>
      <c r="N3040" s="1" t="s">
        <v>20</v>
      </c>
      <c r="O3040" s="1" t="s">
        <v>209</v>
      </c>
      <c r="P3040" s="1" t="s">
        <v>532</v>
      </c>
      <c r="Q3040">
        <v>100</v>
      </c>
      <c r="R3040" s="1" t="s">
        <v>791</v>
      </c>
      <c r="S3040">
        <v>0</v>
      </c>
    </row>
    <row r="3041" spans="1:19" x14ac:dyDescent="0.4">
      <c r="A3041">
        <v>1000003099</v>
      </c>
      <c r="B3041" s="2">
        <v>38718</v>
      </c>
      <c r="C3041" s="2">
        <v>38718</v>
      </c>
      <c r="D3041" s="2">
        <v>38718</v>
      </c>
      <c r="E3041" s="1" t="s">
        <v>19</v>
      </c>
      <c r="F3041" s="1" t="s">
        <v>21</v>
      </c>
      <c r="G3041" s="1" t="s">
        <v>22</v>
      </c>
      <c r="H3041" s="1" t="s">
        <v>24</v>
      </c>
      <c r="I3041">
        <v>400800</v>
      </c>
      <c r="J3041">
        <v>0</v>
      </c>
      <c r="K3041">
        <v>0</v>
      </c>
      <c r="L3041" s="1" t="s">
        <v>3836</v>
      </c>
      <c r="M3041" s="1" t="s">
        <v>3851</v>
      </c>
      <c r="N3041" s="1" t="s">
        <v>20</v>
      </c>
      <c r="O3041" s="1" t="s">
        <v>209</v>
      </c>
      <c r="P3041" s="1" t="s">
        <v>532</v>
      </c>
      <c r="Q3041">
        <v>100</v>
      </c>
      <c r="R3041" s="1" t="s">
        <v>791</v>
      </c>
      <c r="S3041">
        <v>0</v>
      </c>
    </row>
    <row r="3042" spans="1:19" x14ac:dyDescent="0.4">
      <c r="A3042">
        <v>1000003100</v>
      </c>
      <c r="B3042" s="2">
        <v>38718</v>
      </c>
      <c r="C3042" s="2">
        <v>38718</v>
      </c>
      <c r="D3042" s="2">
        <v>38718</v>
      </c>
      <c r="E3042" s="1" t="s">
        <v>19</v>
      </c>
      <c r="F3042" s="1" t="s">
        <v>21</v>
      </c>
      <c r="G3042" s="1" t="s">
        <v>22</v>
      </c>
      <c r="H3042" s="1" t="s">
        <v>24</v>
      </c>
      <c r="I3042">
        <v>384000</v>
      </c>
      <c r="J3042">
        <v>0</v>
      </c>
      <c r="K3042">
        <v>0</v>
      </c>
      <c r="L3042" s="1" t="s">
        <v>3836</v>
      </c>
      <c r="M3042" s="1" t="s">
        <v>3852</v>
      </c>
      <c r="N3042" s="1" t="s">
        <v>20</v>
      </c>
      <c r="O3042" s="1" t="s">
        <v>209</v>
      </c>
      <c r="P3042" s="1" t="s">
        <v>532</v>
      </c>
      <c r="Q3042">
        <v>100</v>
      </c>
      <c r="R3042" s="1" t="s">
        <v>791</v>
      </c>
      <c r="S3042">
        <v>0</v>
      </c>
    </row>
    <row r="3043" spans="1:19" x14ac:dyDescent="0.4">
      <c r="A3043">
        <v>1000003101</v>
      </c>
      <c r="B3043" s="2">
        <v>38718</v>
      </c>
      <c r="C3043" s="2">
        <v>38718</v>
      </c>
      <c r="D3043" s="2">
        <v>38718</v>
      </c>
      <c r="E3043" s="1" t="s">
        <v>19</v>
      </c>
      <c r="F3043" s="1" t="s">
        <v>21</v>
      </c>
      <c r="G3043" s="1" t="s">
        <v>22</v>
      </c>
      <c r="H3043" s="1" t="s">
        <v>24</v>
      </c>
      <c r="I3043">
        <v>1084800</v>
      </c>
      <c r="J3043">
        <v>0</v>
      </c>
      <c r="K3043">
        <v>0</v>
      </c>
      <c r="L3043" s="1" t="s">
        <v>3836</v>
      </c>
      <c r="M3043" s="1" t="s">
        <v>3853</v>
      </c>
      <c r="N3043" s="1" t="s">
        <v>20</v>
      </c>
      <c r="O3043" s="1" t="s">
        <v>209</v>
      </c>
      <c r="P3043" s="1" t="s">
        <v>532</v>
      </c>
      <c r="Q3043">
        <v>100</v>
      </c>
      <c r="R3043" s="1" t="s">
        <v>791</v>
      </c>
      <c r="S3043">
        <v>0</v>
      </c>
    </row>
    <row r="3044" spans="1:19" x14ac:dyDescent="0.4">
      <c r="A3044">
        <v>1000003102</v>
      </c>
      <c r="B3044" s="2">
        <v>38718</v>
      </c>
      <c r="C3044" s="2">
        <v>38718</v>
      </c>
      <c r="D3044" s="2">
        <v>38718</v>
      </c>
      <c r="E3044" s="1" t="s">
        <v>19</v>
      </c>
      <c r="F3044" s="1" t="s">
        <v>21</v>
      </c>
      <c r="G3044" s="1" t="s">
        <v>22</v>
      </c>
      <c r="H3044" s="1" t="s">
        <v>24</v>
      </c>
      <c r="I3044">
        <v>48000</v>
      </c>
      <c r="J3044">
        <v>0</v>
      </c>
      <c r="K3044">
        <v>0</v>
      </c>
      <c r="L3044" s="1" t="s">
        <v>3836</v>
      </c>
      <c r="M3044" s="1" t="s">
        <v>3854</v>
      </c>
      <c r="N3044" s="1" t="s">
        <v>20</v>
      </c>
      <c r="O3044" s="1" t="s">
        <v>209</v>
      </c>
      <c r="P3044" s="1" t="s">
        <v>532</v>
      </c>
      <c r="Q3044">
        <v>100</v>
      </c>
      <c r="R3044" s="1" t="s">
        <v>791</v>
      </c>
      <c r="S3044">
        <v>0</v>
      </c>
    </row>
    <row r="3045" spans="1:19" x14ac:dyDescent="0.4">
      <c r="A3045">
        <v>1000003103</v>
      </c>
      <c r="B3045" s="2">
        <v>38718</v>
      </c>
      <c r="C3045" s="2">
        <v>38718</v>
      </c>
      <c r="D3045" s="2">
        <v>38718</v>
      </c>
      <c r="E3045" s="1" t="s">
        <v>19</v>
      </c>
      <c r="F3045" s="1" t="s">
        <v>21</v>
      </c>
      <c r="G3045" s="1" t="s">
        <v>22</v>
      </c>
      <c r="H3045" s="1" t="s">
        <v>24</v>
      </c>
      <c r="I3045">
        <v>400800</v>
      </c>
      <c r="J3045">
        <v>0</v>
      </c>
      <c r="K3045">
        <v>0</v>
      </c>
      <c r="L3045" s="1" t="s">
        <v>3836</v>
      </c>
      <c r="M3045" s="1" t="s">
        <v>3855</v>
      </c>
      <c r="N3045" s="1" t="s">
        <v>20</v>
      </c>
      <c r="O3045" s="1" t="s">
        <v>209</v>
      </c>
      <c r="P3045" s="1" t="s">
        <v>532</v>
      </c>
      <c r="Q3045">
        <v>100</v>
      </c>
      <c r="R3045" s="1" t="s">
        <v>791</v>
      </c>
      <c r="S3045">
        <v>0</v>
      </c>
    </row>
    <row r="3046" spans="1:19" x14ac:dyDescent="0.4">
      <c r="A3046">
        <v>1000003104</v>
      </c>
      <c r="B3046" s="2">
        <v>38718</v>
      </c>
      <c r="C3046" s="2">
        <v>38718</v>
      </c>
      <c r="D3046" s="2">
        <v>38718</v>
      </c>
      <c r="E3046" s="1" t="s">
        <v>19</v>
      </c>
      <c r="F3046" s="1" t="s">
        <v>21</v>
      </c>
      <c r="G3046" s="1" t="s">
        <v>22</v>
      </c>
      <c r="H3046" s="1" t="s">
        <v>24</v>
      </c>
      <c r="I3046">
        <v>34152</v>
      </c>
      <c r="J3046">
        <v>0</v>
      </c>
      <c r="K3046">
        <v>0</v>
      </c>
      <c r="L3046" s="1" t="s">
        <v>3836</v>
      </c>
      <c r="M3046" s="1" t="s">
        <v>3856</v>
      </c>
      <c r="N3046" s="1" t="s">
        <v>20</v>
      </c>
      <c r="O3046" s="1" t="s">
        <v>209</v>
      </c>
      <c r="P3046" s="1" t="s">
        <v>532</v>
      </c>
      <c r="Q3046">
        <v>100</v>
      </c>
      <c r="R3046" s="1" t="s">
        <v>95</v>
      </c>
      <c r="S3046">
        <v>0</v>
      </c>
    </row>
    <row r="3047" spans="1:19" x14ac:dyDescent="0.4">
      <c r="A3047">
        <v>1000003105</v>
      </c>
      <c r="B3047" s="2">
        <v>38718</v>
      </c>
      <c r="C3047" s="2">
        <v>38718</v>
      </c>
      <c r="D3047" s="2">
        <v>38718</v>
      </c>
      <c r="E3047" s="1" t="s">
        <v>19</v>
      </c>
      <c r="F3047" s="1" t="s">
        <v>21</v>
      </c>
      <c r="G3047" s="1" t="s">
        <v>22</v>
      </c>
      <c r="H3047" s="1" t="s">
        <v>24</v>
      </c>
      <c r="I3047">
        <v>29736</v>
      </c>
      <c r="J3047">
        <v>0</v>
      </c>
      <c r="K3047">
        <v>0</v>
      </c>
      <c r="L3047" s="1" t="s">
        <v>3836</v>
      </c>
      <c r="M3047" s="1" t="s">
        <v>3857</v>
      </c>
      <c r="N3047" s="1" t="s">
        <v>20</v>
      </c>
      <c r="O3047" s="1" t="s">
        <v>209</v>
      </c>
      <c r="P3047" s="1" t="s">
        <v>532</v>
      </c>
      <c r="Q3047">
        <v>100</v>
      </c>
      <c r="R3047" s="1" t="s">
        <v>95</v>
      </c>
      <c r="S3047">
        <v>0</v>
      </c>
    </row>
    <row r="3048" spans="1:19" x14ac:dyDescent="0.4">
      <c r="A3048">
        <v>1000003106</v>
      </c>
      <c r="B3048" s="2">
        <v>38718</v>
      </c>
      <c r="C3048" s="2">
        <v>38718</v>
      </c>
      <c r="D3048" s="2">
        <v>38718</v>
      </c>
      <c r="E3048" s="1" t="s">
        <v>19</v>
      </c>
      <c r="F3048" s="1" t="s">
        <v>21</v>
      </c>
      <c r="G3048" s="1" t="s">
        <v>22</v>
      </c>
      <c r="H3048" s="1" t="s">
        <v>24</v>
      </c>
      <c r="I3048">
        <v>20784</v>
      </c>
      <c r="J3048">
        <v>0</v>
      </c>
      <c r="K3048">
        <v>0</v>
      </c>
      <c r="L3048" s="1" t="s">
        <v>3836</v>
      </c>
      <c r="M3048" s="1" t="s">
        <v>3858</v>
      </c>
      <c r="N3048" s="1" t="s">
        <v>20</v>
      </c>
      <c r="O3048" s="1" t="s">
        <v>209</v>
      </c>
      <c r="P3048" s="1" t="s">
        <v>532</v>
      </c>
      <c r="Q3048">
        <v>100</v>
      </c>
      <c r="R3048" s="1" t="s">
        <v>95</v>
      </c>
      <c r="S3048">
        <v>0</v>
      </c>
    </row>
    <row r="3049" spans="1:19" x14ac:dyDescent="0.4">
      <c r="A3049">
        <v>1000003107</v>
      </c>
      <c r="B3049" s="2">
        <v>38718</v>
      </c>
      <c r="C3049" s="2">
        <v>38718</v>
      </c>
      <c r="D3049" s="2">
        <v>38718</v>
      </c>
      <c r="E3049" s="1" t="s">
        <v>19</v>
      </c>
      <c r="F3049" s="1" t="s">
        <v>21</v>
      </c>
      <c r="G3049" s="1" t="s">
        <v>22</v>
      </c>
      <c r="H3049" s="1" t="s">
        <v>24</v>
      </c>
      <c r="I3049">
        <v>10536</v>
      </c>
      <c r="J3049">
        <v>0</v>
      </c>
      <c r="K3049">
        <v>0</v>
      </c>
      <c r="L3049" s="1" t="s">
        <v>3836</v>
      </c>
      <c r="M3049" s="1" t="s">
        <v>3859</v>
      </c>
      <c r="N3049" s="1" t="s">
        <v>20</v>
      </c>
      <c r="O3049" s="1" t="s">
        <v>209</v>
      </c>
      <c r="P3049" s="1" t="s">
        <v>532</v>
      </c>
      <c r="Q3049">
        <v>100</v>
      </c>
      <c r="R3049" s="1" t="s">
        <v>95</v>
      </c>
      <c r="S3049">
        <v>0</v>
      </c>
    </row>
    <row r="3050" spans="1:19" x14ac:dyDescent="0.4">
      <c r="A3050">
        <v>1000003108</v>
      </c>
      <c r="B3050" s="2">
        <v>38718</v>
      </c>
      <c r="C3050" s="2">
        <v>38718</v>
      </c>
      <c r="D3050" s="2">
        <v>38718</v>
      </c>
      <c r="E3050" s="1" t="s">
        <v>19</v>
      </c>
      <c r="F3050" s="1" t="s">
        <v>21</v>
      </c>
      <c r="G3050" s="1" t="s">
        <v>22</v>
      </c>
      <c r="H3050" s="1" t="s">
        <v>24</v>
      </c>
      <c r="I3050">
        <v>17112</v>
      </c>
      <c r="J3050">
        <v>0</v>
      </c>
      <c r="K3050">
        <v>0</v>
      </c>
      <c r="L3050" s="1" t="s">
        <v>3836</v>
      </c>
      <c r="M3050" s="1" t="s">
        <v>3860</v>
      </c>
      <c r="N3050" s="1" t="s">
        <v>20</v>
      </c>
      <c r="O3050" s="1" t="s">
        <v>209</v>
      </c>
      <c r="P3050" s="1" t="s">
        <v>532</v>
      </c>
      <c r="Q3050">
        <v>100</v>
      </c>
      <c r="R3050" s="1" t="s">
        <v>95</v>
      </c>
      <c r="S3050">
        <v>0</v>
      </c>
    </row>
    <row r="3051" spans="1:19" x14ac:dyDescent="0.4">
      <c r="A3051">
        <v>1000003109</v>
      </c>
      <c r="B3051" s="2">
        <v>38718</v>
      </c>
      <c r="C3051" s="2">
        <v>38718</v>
      </c>
      <c r="D3051" s="2">
        <v>38718</v>
      </c>
      <c r="E3051" s="1" t="s">
        <v>19</v>
      </c>
      <c r="F3051" s="1" t="s">
        <v>21</v>
      </c>
      <c r="G3051" s="1" t="s">
        <v>22</v>
      </c>
      <c r="H3051" s="1" t="s">
        <v>24</v>
      </c>
      <c r="I3051">
        <v>89640</v>
      </c>
      <c r="J3051">
        <v>0</v>
      </c>
      <c r="K3051">
        <v>0</v>
      </c>
      <c r="L3051" s="1" t="s">
        <v>3836</v>
      </c>
      <c r="M3051" s="1" t="s">
        <v>3861</v>
      </c>
      <c r="N3051" s="1" t="s">
        <v>20</v>
      </c>
      <c r="O3051" s="1" t="s">
        <v>209</v>
      </c>
      <c r="P3051" s="1" t="s">
        <v>532</v>
      </c>
      <c r="Q3051">
        <v>100</v>
      </c>
      <c r="R3051" s="1" t="s">
        <v>95</v>
      </c>
      <c r="S3051">
        <v>0</v>
      </c>
    </row>
    <row r="3052" spans="1:19" x14ac:dyDescent="0.4">
      <c r="A3052">
        <v>1000003110</v>
      </c>
      <c r="B3052" s="2">
        <v>38718</v>
      </c>
      <c r="C3052" s="2">
        <v>38718</v>
      </c>
      <c r="D3052" s="2">
        <v>38718</v>
      </c>
      <c r="E3052" s="1" t="s">
        <v>19</v>
      </c>
      <c r="F3052" s="1" t="s">
        <v>21</v>
      </c>
      <c r="G3052" s="1" t="s">
        <v>22</v>
      </c>
      <c r="H3052" s="1" t="s">
        <v>24</v>
      </c>
      <c r="I3052">
        <v>87072</v>
      </c>
      <c r="J3052">
        <v>0</v>
      </c>
      <c r="K3052">
        <v>0</v>
      </c>
      <c r="L3052" s="1" t="s">
        <v>3836</v>
      </c>
      <c r="M3052" s="1" t="s">
        <v>3862</v>
      </c>
      <c r="N3052" s="1" t="s">
        <v>20</v>
      </c>
      <c r="O3052" s="1" t="s">
        <v>209</v>
      </c>
      <c r="P3052" s="1" t="s">
        <v>532</v>
      </c>
      <c r="Q3052">
        <v>100</v>
      </c>
      <c r="R3052" s="1" t="s">
        <v>95</v>
      </c>
      <c r="S3052">
        <v>0</v>
      </c>
    </row>
    <row r="3053" spans="1:19" x14ac:dyDescent="0.4">
      <c r="A3053">
        <v>1000003111</v>
      </c>
      <c r="B3053" s="2">
        <v>38718</v>
      </c>
      <c r="C3053" s="2">
        <v>38718</v>
      </c>
      <c r="D3053" s="2">
        <v>38718</v>
      </c>
      <c r="E3053" s="1" t="s">
        <v>19</v>
      </c>
      <c r="F3053" s="1" t="s">
        <v>21</v>
      </c>
      <c r="G3053" s="1" t="s">
        <v>22</v>
      </c>
      <c r="H3053" s="1" t="s">
        <v>24</v>
      </c>
      <c r="I3053">
        <v>535152</v>
      </c>
      <c r="J3053">
        <v>0</v>
      </c>
      <c r="K3053">
        <v>0</v>
      </c>
      <c r="L3053" s="1" t="s">
        <v>3836</v>
      </c>
      <c r="M3053" s="1" t="s">
        <v>3863</v>
      </c>
      <c r="N3053" s="1" t="s">
        <v>20</v>
      </c>
      <c r="O3053" s="1" t="s">
        <v>209</v>
      </c>
      <c r="P3053" s="1" t="s">
        <v>532</v>
      </c>
      <c r="Q3053">
        <v>100</v>
      </c>
      <c r="R3053" s="1" t="s">
        <v>95</v>
      </c>
      <c r="S3053">
        <v>0</v>
      </c>
    </row>
    <row r="3054" spans="1:19" x14ac:dyDescent="0.4">
      <c r="A3054">
        <v>1000003112</v>
      </c>
      <c r="B3054" s="2">
        <v>38718</v>
      </c>
      <c r="C3054" s="2">
        <v>38718</v>
      </c>
      <c r="D3054" s="2">
        <v>38718</v>
      </c>
      <c r="E3054" s="1" t="s">
        <v>19</v>
      </c>
      <c r="F3054" s="1" t="s">
        <v>21</v>
      </c>
      <c r="G3054" s="1" t="s">
        <v>22</v>
      </c>
      <c r="H3054" s="1" t="s">
        <v>24</v>
      </c>
      <c r="I3054">
        <v>679680</v>
      </c>
      <c r="J3054">
        <v>0</v>
      </c>
      <c r="K3054">
        <v>0</v>
      </c>
      <c r="L3054" s="1" t="s">
        <v>3836</v>
      </c>
      <c r="M3054" s="1" t="s">
        <v>3864</v>
      </c>
      <c r="N3054" s="1" t="s">
        <v>20</v>
      </c>
      <c r="O3054" s="1" t="s">
        <v>209</v>
      </c>
      <c r="P3054" s="1" t="s">
        <v>532</v>
      </c>
      <c r="Q3054">
        <v>100</v>
      </c>
      <c r="R3054" s="1" t="s">
        <v>95</v>
      </c>
      <c r="S3054">
        <v>0</v>
      </c>
    </row>
    <row r="3055" spans="1:19" x14ac:dyDescent="0.4">
      <c r="A3055">
        <v>1000003113</v>
      </c>
      <c r="B3055" s="2">
        <v>38718</v>
      </c>
      <c r="C3055" s="2">
        <v>38718</v>
      </c>
      <c r="D3055" s="2">
        <v>38718</v>
      </c>
      <c r="E3055" s="1" t="s">
        <v>19</v>
      </c>
      <c r="F3055" s="1" t="s">
        <v>21</v>
      </c>
      <c r="G3055" s="1" t="s">
        <v>22</v>
      </c>
      <c r="H3055" s="1" t="s">
        <v>24</v>
      </c>
      <c r="I3055">
        <v>56496</v>
      </c>
      <c r="J3055">
        <v>0</v>
      </c>
      <c r="K3055">
        <v>0</v>
      </c>
      <c r="L3055" s="1" t="s">
        <v>3836</v>
      </c>
      <c r="M3055" s="1" t="s">
        <v>3865</v>
      </c>
      <c r="N3055" s="1" t="s">
        <v>20</v>
      </c>
      <c r="O3055" s="1" t="s">
        <v>209</v>
      </c>
      <c r="P3055" s="1" t="s">
        <v>532</v>
      </c>
      <c r="Q3055">
        <v>100</v>
      </c>
      <c r="R3055" s="1" t="s">
        <v>95</v>
      </c>
      <c r="S3055">
        <v>0</v>
      </c>
    </row>
    <row r="3056" spans="1:19" x14ac:dyDescent="0.4">
      <c r="A3056">
        <v>1000003114</v>
      </c>
      <c r="B3056" s="2">
        <v>38718</v>
      </c>
      <c r="C3056" s="2">
        <v>38718</v>
      </c>
      <c r="D3056" s="2">
        <v>38718</v>
      </c>
      <c r="E3056" s="1" t="s">
        <v>19</v>
      </c>
      <c r="F3056" s="1" t="s">
        <v>21</v>
      </c>
      <c r="G3056" s="1" t="s">
        <v>22</v>
      </c>
      <c r="H3056" s="1" t="s">
        <v>24</v>
      </c>
      <c r="I3056">
        <v>88800</v>
      </c>
      <c r="J3056">
        <v>0</v>
      </c>
      <c r="K3056">
        <v>0</v>
      </c>
      <c r="L3056" s="1" t="s">
        <v>3836</v>
      </c>
      <c r="M3056" s="1" t="s">
        <v>3866</v>
      </c>
      <c r="N3056" s="1" t="s">
        <v>20</v>
      </c>
      <c r="O3056" s="1" t="s">
        <v>209</v>
      </c>
      <c r="P3056" s="1" t="s">
        <v>532</v>
      </c>
      <c r="Q3056">
        <v>100</v>
      </c>
      <c r="R3056" s="1" t="s">
        <v>95</v>
      </c>
      <c r="S3056">
        <v>0</v>
      </c>
    </row>
    <row r="3057" spans="1:19" x14ac:dyDescent="0.4">
      <c r="A3057">
        <v>1000003115</v>
      </c>
      <c r="B3057" s="2">
        <v>38718</v>
      </c>
      <c r="C3057" s="2">
        <v>38718</v>
      </c>
      <c r="D3057" s="2">
        <v>38718</v>
      </c>
      <c r="E3057" s="1" t="s">
        <v>19</v>
      </c>
      <c r="F3057" s="1" t="s">
        <v>21</v>
      </c>
      <c r="G3057" s="1" t="s">
        <v>22</v>
      </c>
      <c r="H3057" s="1" t="s">
        <v>24</v>
      </c>
      <c r="I3057">
        <v>54144</v>
      </c>
      <c r="J3057">
        <v>0</v>
      </c>
      <c r="K3057">
        <v>0</v>
      </c>
      <c r="L3057" s="1" t="s">
        <v>3836</v>
      </c>
      <c r="M3057" s="1" t="s">
        <v>3867</v>
      </c>
      <c r="N3057" s="1" t="s">
        <v>20</v>
      </c>
      <c r="O3057" s="1" t="s">
        <v>209</v>
      </c>
      <c r="P3057" s="1" t="s">
        <v>532</v>
      </c>
      <c r="Q3057">
        <v>100</v>
      </c>
      <c r="R3057" s="1" t="s">
        <v>95</v>
      </c>
      <c r="S3057">
        <v>0</v>
      </c>
    </row>
    <row r="3058" spans="1:19" x14ac:dyDescent="0.4">
      <c r="A3058">
        <v>1000003116</v>
      </c>
      <c r="B3058" s="2">
        <v>38718</v>
      </c>
      <c r="C3058" s="2">
        <v>38718</v>
      </c>
      <c r="D3058" s="2">
        <v>38718</v>
      </c>
      <c r="E3058" s="1" t="s">
        <v>19</v>
      </c>
      <c r="F3058" s="1" t="s">
        <v>21</v>
      </c>
      <c r="G3058" s="1" t="s">
        <v>22</v>
      </c>
      <c r="H3058" s="1" t="s">
        <v>24</v>
      </c>
      <c r="I3058">
        <v>173784</v>
      </c>
      <c r="J3058">
        <v>0</v>
      </c>
      <c r="K3058">
        <v>0</v>
      </c>
      <c r="L3058" s="1" t="s">
        <v>3836</v>
      </c>
      <c r="M3058" s="1" t="s">
        <v>3868</v>
      </c>
      <c r="N3058" s="1" t="s">
        <v>20</v>
      </c>
      <c r="O3058" s="1" t="s">
        <v>209</v>
      </c>
      <c r="P3058" s="1" t="s">
        <v>532</v>
      </c>
      <c r="Q3058">
        <v>100</v>
      </c>
      <c r="R3058" s="1" t="s">
        <v>95</v>
      </c>
      <c r="S3058">
        <v>0</v>
      </c>
    </row>
    <row r="3059" spans="1:19" x14ac:dyDescent="0.4">
      <c r="A3059">
        <v>1000003117</v>
      </c>
      <c r="B3059" s="2">
        <v>38718</v>
      </c>
      <c r="C3059" s="2">
        <v>38718</v>
      </c>
      <c r="D3059" s="2">
        <v>38718</v>
      </c>
      <c r="E3059" s="1" t="s">
        <v>19</v>
      </c>
      <c r="F3059" s="1" t="s">
        <v>21</v>
      </c>
      <c r="G3059" s="1" t="s">
        <v>22</v>
      </c>
      <c r="H3059" s="1" t="s">
        <v>24</v>
      </c>
      <c r="I3059">
        <v>1785096</v>
      </c>
      <c r="J3059">
        <v>0</v>
      </c>
      <c r="K3059">
        <v>0</v>
      </c>
      <c r="L3059" s="1" t="s">
        <v>3836</v>
      </c>
      <c r="M3059" s="1" t="s">
        <v>3869</v>
      </c>
      <c r="N3059" s="1" t="s">
        <v>20</v>
      </c>
      <c r="O3059" s="1" t="s">
        <v>209</v>
      </c>
      <c r="P3059" s="1" t="s">
        <v>532</v>
      </c>
      <c r="Q3059">
        <v>100</v>
      </c>
      <c r="R3059" s="1" t="s">
        <v>95</v>
      </c>
      <c r="S3059">
        <v>0</v>
      </c>
    </row>
    <row r="3060" spans="1:19" x14ac:dyDescent="0.4">
      <c r="A3060">
        <v>1000003118</v>
      </c>
      <c r="B3060" s="2">
        <v>38718</v>
      </c>
      <c r="C3060" s="2">
        <v>38718</v>
      </c>
      <c r="D3060" s="2">
        <v>38718</v>
      </c>
      <c r="E3060" s="1" t="s">
        <v>19</v>
      </c>
      <c r="F3060" s="1" t="s">
        <v>21</v>
      </c>
      <c r="G3060" s="1" t="s">
        <v>22</v>
      </c>
      <c r="H3060" s="1" t="s">
        <v>24</v>
      </c>
      <c r="I3060">
        <v>1222584</v>
      </c>
      <c r="J3060">
        <v>0</v>
      </c>
      <c r="K3060">
        <v>0</v>
      </c>
      <c r="L3060" s="1" t="s">
        <v>3836</v>
      </c>
      <c r="M3060" s="1" t="s">
        <v>3870</v>
      </c>
      <c r="N3060" s="1" t="s">
        <v>20</v>
      </c>
      <c r="O3060" s="1" t="s">
        <v>209</v>
      </c>
      <c r="P3060" s="1" t="s">
        <v>532</v>
      </c>
      <c r="Q3060">
        <v>100</v>
      </c>
      <c r="R3060" s="1" t="s">
        <v>95</v>
      </c>
      <c r="S3060">
        <v>0</v>
      </c>
    </row>
    <row r="3061" spans="1:19" x14ac:dyDescent="0.4">
      <c r="A3061">
        <v>1000003119</v>
      </c>
      <c r="B3061" s="2">
        <v>38718</v>
      </c>
      <c r="C3061" s="2">
        <v>38718</v>
      </c>
      <c r="D3061" s="2">
        <v>38718</v>
      </c>
      <c r="E3061" s="1" t="s">
        <v>19</v>
      </c>
      <c r="F3061" s="1" t="s">
        <v>21</v>
      </c>
      <c r="G3061" s="1" t="s">
        <v>22</v>
      </c>
      <c r="H3061" s="1" t="s">
        <v>24</v>
      </c>
      <c r="I3061">
        <v>118992</v>
      </c>
      <c r="J3061">
        <v>0</v>
      </c>
      <c r="K3061">
        <v>0</v>
      </c>
      <c r="L3061" s="1" t="s">
        <v>3836</v>
      </c>
      <c r="M3061" s="1" t="s">
        <v>3871</v>
      </c>
      <c r="N3061" s="1" t="s">
        <v>20</v>
      </c>
      <c r="O3061" s="1" t="s">
        <v>209</v>
      </c>
      <c r="P3061" s="1" t="s">
        <v>532</v>
      </c>
      <c r="Q3061">
        <v>100</v>
      </c>
      <c r="R3061" s="1" t="s">
        <v>95</v>
      </c>
      <c r="S3061">
        <v>0</v>
      </c>
    </row>
    <row r="3062" spans="1:19" x14ac:dyDescent="0.4">
      <c r="A3062">
        <v>1000003120</v>
      </c>
      <c r="B3062" s="2">
        <v>38718</v>
      </c>
      <c r="C3062" s="2">
        <v>38718</v>
      </c>
      <c r="D3062" s="2">
        <v>38718</v>
      </c>
      <c r="E3062" s="1" t="s">
        <v>19</v>
      </c>
      <c r="F3062" s="1" t="s">
        <v>21</v>
      </c>
      <c r="G3062" s="1" t="s">
        <v>22</v>
      </c>
      <c r="H3062" s="1" t="s">
        <v>24</v>
      </c>
      <c r="I3062">
        <v>1161360</v>
      </c>
      <c r="J3062">
        <v>0</v>
      </c>
      <c r="K3062">
        <v>0</v>
      </c>
      <c r="L3062" s="1" t="s">
        <v>3836</v>
      </c>
      <c r="M3062" s="1" t="s">
        <v>3872</v>
      </c>
      <c r="N3062" s="1" t="s">
        <v>20</v>
      </c>
      <c r="O3062" s="1" t="s">
        <v>209</v>
      </c>
      <c r="P3062" s="1" t="s">
        <v>532</v>
      </c>
      <c r="Q3062">
        <v>100</v>
      </c>
      <c r="R3062" s="1" t="s">
        <v>95</v>
      </c>
      <c r="S3062">
        <v>0</v>
      </c>
    </row>
    <row r="3063" spans="1:19" x14ac:dyDescent="0.4">
      <c r="A3063">
        <v>1000003121</v>
      </c>
      <c r="B3063" s="2">
        <v>38718</v>
      </c>
      <c r="C3063" s="2">
        <v>38718</v>
      </c>
      <c r="D3063" s="2">
        <v>38718</v>
      </c>
      <c r="E3063" s="1" t="s">
        <v>19</v>
      </c>
      <c r="F3063" s="1" t="s">
        <v>21</v>
      </c>
      <c r="G3063" s="1" t="s">
        <v>22</v>
      </c>
      <c r="H3063" s="1" t="s">
        <v>24</v>
      </c>
      <c r="I3063">
        <v>412536</v>
      </c>
      <c r="J3063">
        <v>0</v>
      </c>
      <c r="K3063">
        <v>0</v>
      </c>
      <c r="L3063" s="1" t="s">
        <v>3836</v>
      </c>
      <c r="M3063" s="1" t="s">
        <v>3873</v>
      </c>
      <c r="N3063" s="1" t="s">
        <v>20</v>
      </c>
      <c r="O3063" s="1" t="s">
        <v>209</v>
      </c>
      <c r="P3063" s="1" t="s">
        <v>532</v>
      </c>
      <c r="Q3063">
        <v>100</v>
      </c>
      <c r="R3063" s="1" t="s">
        <v>95</v>
      </c>
      <c r="S3063">
        <v>0</v>
      </c>
    </row>
    <row r="3064" spans="1:19" x14ac:dyDescent="0.4">
      <c r="A3064">
        <v>1000003122</v>
      </c>
      <c r="B3064" s="2">
        <v>38718</v>
      </c>
      <c r="C3064" s="2">
        <v>38718</v>
      </c>
      <c r="D3064" s="2">
        <v>38718</v>
      </c>
      <c r="E3064" s="1" t="s">
        <v>19</v>
      </c>
      <c r="F3064" s="1" t="s">
        <v>21</v>
      </c>
      <c r="G3064" s="1" t="s">
        <v>22</v>
      </c>
      <c r="H3064" s="1" t="s">
        <v>24</v>
      </c>
      <c r="I3064">
        <v>48000</v>
      </c>
      <c r="J3064">
        <v>0</v>
      </c>
      <c r="K3064">
        <v>0</v>
      </c>
      <c r="L3064" s="1" t="s">
        <v>3874</v>
      </c>
      <c r="M3064" s="1" t="s">
        <v>3875</v>
      </c>
      <c r="N3064" s="1" t="s">
        <v>20</v>
      </c>
      <c r="O3064" s="1" t="s">
        <v>209</v>
      </c>
      <c r="P3064" s="1" t="s">
        <v>532</v>
      </c>
      <c r="Q3064">
        <v>100</v>
      </c>
      <c r="R3064" s="1" t="s">
        <v>791</v>
      </c>
      <c r="S3064">
        <v>0</v>
      </c>
    </row>
    <row r="3065" spans="1:19" x14ac:dyDescent="0.4">
      <c r="A3065">
        <v>1000003123</v>
      </c>
      <c r="B3065" s="2">
        <v>38718</v>
      </c>
      <c r="C3065" s="2">
        <v>38718</v>
      </c>
      <c r="D3065" s="2">
        <v>38718</v>
      </c>
      <c r="E3065" s="1" t="s">
        <v>19</v>
      </c>
      <c r="F3065" s="1" t="s">
        <v>21</v>
      </c>
      <c r="G3065" s="1" t="s">
        <v>22</v>
      </c>
      <c r="H3065" s="1" t="s">
        <v>24</v>
      </c>
      <c r="I3065">
        <v>86400</v>
      </c>
      <c r="J3065">
        <v>0</v>
      </c>
      <c r="K3065">
        <v>0</v>
      </c>
      <c r="L3065" s="1" t="s">
        <v>3874</v>
      </c>
      <c r="M3065" s="1" t="s">
        <v>3876</v>
      </c>
      <c r="N3065" s="1" t="s">
        <v>20</v>
      </c>
      <c r="O3065" s="1" t="s">
        <v>209</v>
      </c>
      <c r="P3065" s="1" t="s">
        <v>532</v>
      </c>
      <c r="Q3065">
        <v>100</v>
      </c>
      <c r="R3065" s="1" t="s">
        <v>791</v>
      </c>
      <c r="S3065">
        <v>0</v>
      </c>
    </row>
    <row r="3066" spans="1:19" x14ac:dyDescent="0.4">
      <c r="A3066">
        <v>1000003124</v>
      </c>
      <c r="B3066" s="2">
        <v>38718</v>
      </c>
      <c r="C3066" s="2">
        <v>38718</v>
      </c>
      <c r="D3066" s="2">
        <v>38718</v>
      </c>
      <c r="E3066" s="1" t="s">
        <v>19</v>
      </c>
      <c r="F3066" s="1" t="s">
        <v>21</v>
      </c>
      <c r="G3066" s="1" t="s">
        <v>22</v>
      </c>
      <c r="H3066" s="1" t="s">
        <v>24</v>
      </c>
      <c r="I3066">
        <v>566400</v>
      </c>
      <c r="J3066">
        <v>0</v>
      </c>
      <c r="K3066">
        <v>0</v>
      </c>
      <c r="L3066" s="1" t="s">
        <v>3877</v>
      </c>
      <c r="M3066" s="1" t="s">
        <v>3878</v>
      </c>
      <c r="N3066" s="1" t="s">
        <v>20</v>
      </c>
      <c r="O3066" s="1" t="s">
        <v>209</v>
      </c>
      <c r="P3066" s="1" t="s">
        <v>532</v>
      </c>
      <c r="Q3066">
        <v>100</v>
      </c>
      <c r="R3066" s="1" t="s">
        <v>791</v>
      </c>
      <c r="S3066">
        <v>0</v>
      </c>
    </row>
    <row r="3067" spans="1:19" x14ac:dyDescent="0.4">
      <c r="A3067">
        <v>1000003125</v>
      </c>
      <c r="B3067" s="2">
        <v>38718</v>
      </c>
      <c r="C3067" s="2">
        <v>38718</v>
      </c>
      <c r="D3067" s="2">
        <v>38718</v>
      </c>
      <c r="E3067" s="1" t="s">
        <v>19</v>
      </c>
      <c r="F3067" s="1" t="s">
        <v>21</v>
      </c>
      <c r="G3067" s="1" t="s">
        <v>22</v>
      </c>
      <c r="H3067" s="1" t="s">
        <v>24</v>
      </c>
      <c r="I3067">
        <v>235200</v>
      </c>
      <c r="J3067">
        <v>0</v>
      </c>
      <c r="K3067">
        <v>0</v>
      </c>
      <c r="L3067" s="1" t="s">
        <v>3877</v>
      </c>
      <c r="M3067" s="1" t="s">
        <v>3879</v>
      </c>
      <c r="N3067" s="1" t="s">
        <v>20</v>
      </c>
      <c r="O3067" s="1" t="s">
        <v>209</v>
      </c>
      <c r="P3067" s="1" t="s">
        <v>532</v>
      </c>
      <c r="Q3067">
        <v>100</v>
      </c>
      <c r="R3067" s="1" t="s">
        <v>791</v>
      </c>
      <c r="S3067">
        <v>0</v>
      </c>
    </row>
    <row r="3068" spans="1:19" x14ac:dyDescent="0.4">
      <c r="A3068">
        <v>1000003126</v>
      </c>
      <c r="B3068" s="2">
        <v>38718</v>
      </c>
      <c r="C3068" s="2">
        <v>38718</v>
      </c>
      <c r="D3068" s="2">
        <v>38718</v>
      </c>
      <c r="E3068" s="1" t="s">
        <v>19</v>
      </c>
      <c r="F3068" s="1" t="s">
        <v>21</v>
      </c>
      <c r="G3068" s="1" t="s">
        <v>22</v>
      </c>
      <c r="H3068" s="1" t="s">
        <v>24</v>
      </c>
      <c r="I3068">
        <v>434400</v>
      </c>
      <c r="J3068">
        <v>0</v>
      </c>
      <c r="K3068">
        <v>0</v>
      </c>
      <c r="L3068" s="1" t="s">
        <v>3877</v>
      </c>
      <c r="M3068" s="1" t="s">
        <v>3880</v>
      </c>
      <c r="N3068" s="1" t="s">
        <v>20</v>
      </c>
      <c r="O3068" s="1" t="s">
        <v>209</v>
      </c>
      <c r="P3068" s="1" t="s">
        <v>532</v>
      </c>
      <c r="Q3068">
        <v>100</v>
      </c>
      <c r="R3068" s="1" t="s">
        <v>791</v>
      </c>
      <c r="S3068">
        <v>0</v>
      </c>
    </row>
    <row r="3069" spans="1:19" x14ac:dyDescent="0.4">
      <c r="A3069">
        <v>1000003127</v>
      </c>
      <c r="B3069" s="2">
        <v>38718</v>
      </c>
      <c r="C3069" s="2">
        <v>38718</v>
      </c>
      <c r="D3069" s="2">
        <v>38718</v>
      </c>
      <c r="E3069" s="1" t="s">
        <v>19</v>
      </c>
      <c r="F3069" s="1" t="s">
        <v>21</v>
      </c>
      <c r="G3069" s="1" t="s">
        <v>22</v>
      </c>
      <c r="H3069" s="1" t="s">
        <v>24</v>
      </c>
      <c r="I3069">
        <v>72000</v>
      </c>
      <c r="J3069">
        <v>0</v>
      </c>
      <c r="K3069">
        <v>0</v>
      </c>
      <c r="L3069" s="1" t="s">
        <v>3877</v>
      </c>
      <c r="M3069" s="1" t="s">
        <v>3881</v>
      </c>
      <c r="N3069" s="1" t="s">
        <v>20</v>
      </c>
      <c r="O3069" s="1" t="s">
        <v>209</v>
      </c>
      <c r="P3069" s="1" t="s">
        <v>532</v>
      </c>
      <c r="Q3069">
        <v>100</v>
      </c>
      <c r="R3069" s="1" t="s">
        <v>791</v>
      </c>
      <c r="S3069">
        <v>0</v>
      </c>
    </row>
    <row r="3070" spans="1:19" x14ac:dyDescent="0.4">
      <c r="A3070">
        <v>1000003128</v>
      </c>
      <c r="B3070" s="2">
        <v>38718</v>
      </c>
      <c r="C3070" s="2">
        <v>38718</v>
      </c>
      <c r="D3070" s="2">
        <v>38718</v>
      </c>
      <c r="E3070" s="1" t="s">
        <v>19</v>
      </c>
      <c r="F3070" s="1" t="s">
        <v>21</v>
      </c>
      <c r="G3070" s="1" t="s">
        <v>22</v>
      </c>
      <c r="H3070" s="1" t="s">
        <v>24</v>
      </c>
      <c r="I3070">
        <v>326400</v>
      </c>
      <c r="J3070">
        <v>0</v>
      </c>
      <c r="K3070">
        <v>0</v>
      </c>
      <c r="L3070" s="1" t="s">
        <v>3877</v>
      </c>
      <c r="M3070" s="1" t="s">
        <v>3882</v>
      </c>
      <c r="N3070" s="1" t="s">
        <v>20</v>
      </c>
      <c r="O3070" s="1" t="s">
        <v>209</v>
      </c>
      <c r="P3070" s="1" t="s">
        <v>532</v>
      </c>
      <c r="Q3070">
        <v>100</v>
      </c>
      <c r="R3070" s="1" t="s">
        <v>791</v>
      </c>
      <c r="S3070">
        <v>0</v>
      </c>
    </row>
    <row r="3071" spans="1:19" x14ac:dyDescent="0.4">
      <c r="A3071">
        <v>1000003129</v>
      </c>
      <c r="B3071" s="2">
        <v>38718</v>
      </c>
      <c r="C3071" s="2">
        <v>38718</v>
      </c>
      <c r="D3071" s="2">
        <v>38718</v>
      </c>
      <c r="E3071" s="1" t="s">
        <v>19</v>
      </c>
      <c r="F3071" s="1" t="s">
        <v>21</v>
      </c>
      <c r="G3071" s="1" t="s">
        <v>22</v>
      </c>
      <c r="H3071" s="1" t="s">
        <v>24</v>
      </c>
      <c r="I3071">
        <v>158400</v>
      </c>
      <c r="J3071">
        <v>0</v>
      </c>
      <c r="K3071">
        <v>0</v>
      </c>
      <c r="L3071" s="1" t="s">
        <v>3877</v>
      </c>
      <c r="M3071" s="1" t="s">
        <v>3883</v>
      </c>
      <c r="N3071" s="1" t="s">
        <v>20</v>
      </c>
      <c r="O3071" s="1" t="s">
        <v>209</v>
      </c>
      <c r="P3071" s="1" t="s">
        <v>532</v>
      </c>
      <c r="Q3071">
        <v>100</v>
      </c>
      <c r="R3071" s="1" t="s">
        <v>791</v>
      </c>
      <c r="S3071">
        <v>0</v>
      </c>
    </row>
    <row r="3072" spans="1:19" x14ac:dyDescent="0.4">
      <c r="A3072">
        <v>1000003130</v>
      </c>
      <c r="B3072" s="2">
        <v>38718</v>
      </c>
      <c r="C3072" s="2">
        <v>38718</v>
      </c>
      <c r="D3072" s="2">
        <v>38718</v>
      </c>
      <c r="E3072" s="1" t="s">
        <v>19</v>
      </c>
      <c r="F3072" s="1" t="s">
        <v>21</v>
      </c>
      <c r="G3072" s="1" t="s">
        <v>22</v>
      </c>
      <c r="H3072" s="1" t="s">
        <v>24</v>
      </c>
      <c r="I3072">
        <v>120000</v>
      </c>
      <c r="J3072">
        <v>0</v>
      </c>
      <c r="K3072">
        <v>0</v>
      </c>
      <c r="L3072" s="1" t="s">
        <v>3877</v>
      </c>
      <c r="M3072" s="1" t="s">
        <v>3884</v>
      </c>
      <c r="N3072" s="1" t="s">
        <v>20</v>
      </c>
      <c r="O3072" s="1" t="s">
        <v>209</v>
      </c>
      <c r="P3072" s="1" t="s">
        <v>532</v>
      </c>
      <c r="Q3072">
        <v>100</v>
      </c>
      <c r="R3072" s="1" t="s">
        <v>791</v>
      </c>
      <c r="S3072">
        <v>0</v>
      </c>
    </row>
    <row r="3073" spans="1:19" x14ac:dyDescent="0.4">
      <c r="A3073">
        <v>1000003131</v>
      </c>
      <c r="B3073" s="2">
        <v>38718</v>
      </c>
      <c r="C3073" s="2">
        <v>38718</v>
      </c>
      <c r="D3073" s="2">
        <v>38718</v>
      </c>
      <c r="E3073" s="1" t="s">
        <v>19</v>
      </c>
      <c r="F3073" s="1" t="s">
        <v>21</v>
      </c>
      <c r="G3073" s="1" t="s">
        <v>22</v>
      </c>
      <c r="H3073" s="1" t="s">
        <v>24</v>
      </c>
      <c r="I3073">
        <v>117600</v>
      </c>
      <c r="J3073">
        <v>0</v>
      </c>
      <c r="K3073">
        <v>0</v>
      </c>
      <c r="L3073" s="1" t="s">
        <v>3877</v>
      </c>
      <c r="M3073" s="1" t="s">
        <v>3885</v>
      </c>
      <c r="N3073" s="1" t="s">
        <v>20</v>
      </c>
      <c r="O3073" s="1" t="s">
        <v>209</v>
      </c>
      <c r="P3073" s="1" t="s">
        <v>532</v>
      </c>
      <c r="Q3073">
        <v>100</v>
      </c>
      <c r="R3073" s="1" t="s">
        <v>791</v>
      </c>
      <c r="S3073">
        <v>0</v>
      </c>
    </row>
    <row r="3074" spans="1:19" x14ac:dyDescent="0.4">
      <c r="A3074">
        <v>1000003132</v>
      </c>
      <c r="B3074" s="2">
        <v>38718</v>
      </c>
      <c r="C3074" s="2">
        <v>38718</v>
      </c>
      <c r="D3074" s="2">
        <v>38718</v>
      </c>
      <c r="E3074" s="1" t="s">
        <v>19</v>
      </c>
      <c r="F3074" s="1" t="s">
        <v>21</v>
      </c>
      <c r="G3074" s="1" t="s">
        <v>22</v>
      </c>
      <c r="H3074" s="1" t="s">
        <v>24</v>
      </c>
      <c r="I3074">
        <v>105600</v>
      </c>
      <c r="J3074">
        <v>0</v>
      </c>
      <c r="K3074">
        <v>0</v>
      </c>
      <c r="L3074" s="1" t="s">
        <v>3877</v>
      </c>
      <c r="M3074" s="1" t="s">
        <v>3886</v>
      </c>
      <c r="N3074" s="1" t="s">
        <v>20</v>
      </c>
      <c r="O3074" s="1" t="s">
        <v>209</v>
      </c>
      <c r="P3074" s="1" t="s">
        <v>532</v>
      </c>
      <c r="Q3074">
        <v>100</v>
      </c>
      <c r="R3074" s="1" t="s">
        <v>791</v>
      </c>
      <c r="S3074">
        <v>0</v>
      </c>
    </row>
    <row r="3075" spans="1:19" x14ac:dyDescent="0.4">
      <c r="A3075">
        <v>1000003133</v>
      </c>
      <c r="B3075" s="2">
        <v>38718</v>
      </c>
      <c r="C3075" s="2">
        <v>38718</v>
      </c>
      <c r="D3075" s="2">
        <v>38718</v>
      </c>
      <c r="E3075" s="1" t="s">
        <v>19</v>
      </c>
      <c r="F3075" s="1" t="s">
        <v>21</v>
      </c>
      <c r="G3075" s="1" t="s">
        <v>22</v>
      </c>
      <c r="H3075" s="1" t="s">
        <v>24</v>
      </c>
      <c r="I3075">
        <v>1104000</v>
      </c>
      <c r="J3075">
        <v>0</v>
      </c>
      <c r="K3075">
        <v>0</v>
      </c>
      <c r="L3075" s="1" t="s">
        <v>3877</v>
      </c>
      <c r="M3075" s="1" t="s">
        <v>3887</v>
      </c>
      <c r="N3075" s="1" t="s">
        <v>20</v>
      </c>
      <c r="O3075" s="1" t="s">
        <v>209</v>
      </c>
      <c r="P3075" s="1" t="s">
        <v>532</v>
      </c>
      <c r="Q3075">
        <v>100</v>
      </c>
      <c r="R3075" s="1" t="s">
        <v>791</v>
      </c>
      <c r="S3075">
        <v>0</v>
      </c>
    </row>
    <row r="3076" spans="1:19" x14ac:dyDescent="0.4">
      <c r="A3076">
        <v>1000003134</v>
      </c>
      <c r="B3076" s="2">
        <v>38718</v>
      </c>
      <c r="C3076" s="2">
        <v>38718</v>
      </c>
      <c r="D3076" s="2">
        <v>38718</v>
      </c>
      <c r="E3076" s="1" t="s">
        <v>19</v>
      </c>
      <c r="F3076" s="1" t="s">
        <v>21</v>
      </c>
      <c r="G3076" s="1" t="s">
        <v>22</v>
      </c>
      <c r="H3076" s="1" t="s">
        <v>24</v>
      </c>
      <c r="I3076">
        <v>86400</v>
      </c>
      <c r="J3076">
        <v>0</v>
      </c>
      <c r="K3076">
        <v>0</v>
      </c>
      <c r="L3076" s="1" t="s">
        <v>3877</v>
      </c>
      <c r="M3076" s="1" t="s">
        <v>3888</v>
      </c>
      <c r="N3076" s="1" t="s">
        <v>20</v>
      </c>
      <c r="O3076" s="1" t="s">
        <v>209</v>
      </c>
      <c r="P3076" s="1" t="s">
        <v>532</v>
      </c>
      <c r="Q3076">
        <v>100</v>
      </c>
      <c r="R3076" s="1" t="s">
        <v>791</v>
      </c>
      <c r="S3076">
        <v>0</v>
      </c>
    </row>
    <row r="3077" spans="1:19" x14ac:dyDescent="0.4">
      <c r="A3077">
        <v>1000003135</v>
      </c>
      <c r="B3077" s="2">
        <v>38718</v>
      </c>
      <c r="C3077" s="2">
        <v>38718</v>
      </c>
      <c r="D3077" s="2">
        <v>38718</v>
      </c>
      <c r="E3077" s="1" t="s">
        <v>19</v>
      </c>
      <c r="F3077" s="1" t="s">
        <v>21</v>
      </c>
      <c r="G3077" s="1" t="s">
        <v>22</v>
      </c>
      <c r="H3077" s="1" t="s">
        <v>24</v>
      </c>
      <c r="I3077">
        <v>91200</v>
      </c>
      <c r="J3077">
        <v>0</v>
      </c>
      <c r="K3077">
        <v>0</v>
      </c>
      <c r="L3077" s="1" t="s">
        <v>3889</v>
      </c>
      <c r="M3077" s="1" t="s">
        <v>3890</v>
      </c>
      <c r="N3077" s="1" t="s">
        <v>20</v>
      </c>
      <c r="O3077" s="1" t="s">
        <v>209</v>
      </c>
      <c r="P3077" s="1" t="s">
        <v>532</v>
      </c>
      <c r="Q3077">
        <v>100</v>
      </c>
      <c r="R3077" s="1" t="s">
        <v>791</v>
      </c>
      <c r="S3077">
        <v>0</v>
      </c>
    </row>
    <row r="3078" spans="1:19" x14ac:dyDescent="0.4">
      <c r="A3078">
        <v>1000003136</v>
      </c>
      <c r="B3078" s="2">
        <v>38718</v>
      </c>
      <c r="C3078" s="2">
        <v>38718</v>
      </c>
      <c r="D3078" s="2">
        <v>38718</v>
      </c>
      <c r="E3078" s="1" t="s">
        <v>19</v>
      </c>
      <c r="F3078" s="1" t="s">
        <v>21</v>
      </c>
      <c r="G3078" s="1" t="s">
        <v>22</v>
      </c>
      <c r="H3078" s="1" t="s">
        <v>24</v>
      </c>
      <c r="I3078">
        <v>86400</v>
      </c>
      <c r="J3078">
        <v>0</v>
      </c>
      <c r="K3078">
        <v>0</v>
      </c>
      <c r="L3078" s="1" t="s">
        <v>3891</v>
      </c>
      <c r="M3078" s="1" t="s">
        <v>3892</v>
      </c>
      <c r="N3078" s="1" t="s">
        <v>20</v>
      </c>
      <c r="O3078" s="1" t="s">
        <v>209</v>
      </c>
      <c r="P3078" s="1" t="s">
        <v>532</v>
      </c>
      <c r="Q3078">
        <v>100</v>
      </c>
      <c r="R3078" s="1" t="s">
        <v>791</v>
      </c>
      <c r="S3078">
        <v>0</v>
      </c>
    </row>
    <row r="3079" spans="1:19" x14ac:dyDescent="0.4">
      <c r="A3079">
        <v>1000003137</v>
      </c>
      <c r="B3079" s="2">
        <v>38718</v>
      </c>
      <c r="C3079" s="2">
        <v>38718</v>
      </c>
      <c r="D3079" s="2">
        <v>38718</v>
      </c>
      <c r="E3079" s="1" t="s">
        <v>19</v>
      </c>
      <c r="F3079" s="1" t="s">
        <v>21</v>
      </c>
      <c r="G3079" s="1" t="s">
        <v>22</v>
      </c>
      <c r="H3079" s="1" t="s">
        <v>24</v>
      </c>
      <c r="I3079">
        <v>103200</v>
      </c>
      <c r="J3079">
        <v>0</v>
      </c>
      <c r="K3079">
        <v>0</v>
      </c>
      <c r="L3079" s="1" t="s">
        <v>3891</v>
      </c>
      <c r="M3079" s="1" t="s">
        <v>3893</v>
      </c>
      <c r="N3079" s="1" t="s">
        <v>20</v>
      </c>
      <c r="O3079" s="1" t="s">
        <v>209</v>
      </c>
      <c r="P3079" s="1" t="s">
        <v>532</v>
      </c>
      <c r="Q3079">
        <v>100</v>
      </c>
      <c r="R3079" s="1" t="s">
        <v>791</v>
      </c>
      <c r="S3079">
        <v>0</v>
      </c>
    </row>
    <row r="3080" spans="1:19" x14ac:dyDescent="0.4">
      <c r="A3080">
        <v>1000003138</v>
      </c>
      <c r="B3080" s="2">
        <v>38718</v>
      </c>
      <c r="C3080" s="2">
        <v>38718</v>
      </c>
      <c r="D3080" s="2">
        <v>38718</v>
      </c>
      <c r="E3080" s="1" t="s">
        <v>19</v>
      </c>
      <c r="F3080" s="1" t="s">
        <v>21</v>
      </c>
      <c r="G3080" s="1" t="s">
        <v>22</v>
      </c>
      <c r="H3080" s="1" t="s">
        <v>24</v>
      </c>
      <c r="I3080">
        <v>1020000</v>
      </c>
      <c r="J3080">
        <v>0</v>
      </c>
      <c r="K3080">
        <v>0</v>
      </c>
      <c r="L3080" s="1" t="s">
        <v>3894</v>
      </c>
      <c r="M3080" s="1" t="s">
        <v>3895</v>
      </c>
      <c r="N3080" s="1" t="s">
        <v>20</v>
      </c>
      <c r="O3080" s="1" t="s">
        <v>209</v>
      </c>
      <c r="P3080" s="1" t="s">
        <v>532</v>
      </c>
      <c r="Q3080">
        <v>100</v>
      </c>
      <c r="R3080" s="1" t="s">
        <v>791</v>
      </c>
      <c r="S3080">
        <v>0</v>
      </c>
    </row>
    <row r="3081" spans="1:19" x14ac:dyDescent="0.4">
      <c r="A3081">
        <v>1000003139</v>
      </c>
      <c r="B3081" s="2">
        <v>38718</v>
      </c>
      <c r="C3081" s="2">
        <v>38718</v>
      </c>
      <c r="D3081" s="2">
        <v>38718</v>
      </c>
      <c r="E3081" s="1" t="s">
        <v>19</v>
      </c>
      <c r="F3081" s="1" t="s">
        <v>21</v>
      </c>
      <c r="G3081" s="1" t="s">
        <v>22</v>
      </c>
      <c r="H3081" s="1" t="s">
        <v>24</v>
      </c>
      <c r="I3081">
        <v>55200</v>
      </c>
      <c r="J3081">
        <v>0</v>
      </c>
      <c r="K3081">
        <v>0</v>
      </c>
      <c r="L3081" s="1" t="s">
        <v>3894</v>
      </c>
      <c r="M3081" s="1" t="s">
        <v>3896</v>
      </c>
      <c r="N3081" s="1" t="s">
        <v>20</v>
      </c>
      <c r="O3081" s="1" t="s">
        <v>209</v>
      </c>
      <c r="P3081" s="1" t="s">
        <v>532</v>
      </c>
      <c r="Q3081">
        <v>100</v>
      </c>
      <c r="R3081" s="1" t="s">
        <v>791</v>
      </c>
      <c r="S3081">
        <v>0</v>
      </c>
    </row>
    <row r="3082" spans="1:19" x14ac:dyDescent="0.4">
      <c r="A3082">
        <v>1000003140</v>
      </c>
      <c r="B3082" s="2">
        <v>38718</v>
      </c>
      <c r="C3082" s="2">
        <v>38718</v>
      </c>
      <c r="D3082" s="2">
        <v>38718</v>
      </c>
      <c r="E3082" s="1" t="s">
        <v>19</v>
      </c>
      <c r="F3082" s="1" t="s">
        <v>21</v>
      </c>
      <c r="G3082" s="1" t="s">
        <v>22</v>
      </c>
      <c r="H3082" s="1" t="s">
        <v>24</v>
      </c>
      <c r="I3082">
        <v>146400</v>
      </c>
      <c r="J3082">
        <v>0</v>
      </c>
      <c r="K3082">
        <v>0</v>
      </c>
      <c r="L3082" s="1" t="s">
        <v>3894</v>
      </c>
      <c r="M3082" s="1" t="s">
        <v>3897</v>
      </c>
      <c r="N3082" s="1" t="s">
        <v>20</v>
      </c>
      <c r="O3082" s="1" t="s">
        <v>209</v>
      </c>
      <c r="P3082" s="1" t="s">
        <v>532</v>
      </c>
      <c r="Q3082">
        <v>100</v>
      </c>
      <c r="R3082" s="1" t="s">
        <v>791</v>
      </c>
      <c r="S3082">
        <v>0</v>
      </c>
    </row>
    <row r="3083" spans="1:19" x14ac:dyDescent="0.4">
      <c r="A3083">
        <v>1000003141</v>
      </c>
      <c r="B3083" s="2">
        <v>38718</v>
      </c>
      <c r="C3083" s="2">
        <v>38718</v>
      </c>
      <c r="D3083" s="2">
        <v>38718</v>
      </c>
      <c r="E3083" s="1" t="s">
        <v>19</v>
      </c>
      <c r="F3083" s="1" t="s">
        <v>21</v>
      </c>
      <c r="G3083" s="1" t="s">
        <v>22</v>
      </c>
      <c r="H3083" s="1" t="s">
        <v>24</v>
      </c>
      <c r="I3083">
        <v>124800</v>
      </c>
      <c r="J3083">
        <v>0</v>
      </c>
      <c r="K3083">
        <v>0</v>
      </c>
      <c r="L3083" s="1" t="s">
        <v>3894</v>
      </c>
      <c r="M3083" s="1" t="s">
        <v>3898</v>
      </c>
      <c r="N3083" s="1" t="s">
        <v>20</v>
      </c>
      <c r="O3083" s="1" t="s">
        <v>209</v>
      </c>
      <c r="P3083" s="1" t="s">
        <v>532</v>
      </c>
      <c r="Q3083">
        <v>100</v>
      </c>
      <c r="R3083" s="1" t="s">
        <v>791</v>
      </c>
      <c r="S3083">
        <v>0</v>
      </c>
    </row>
    <row r="3084" spans="1:19" x14ac:dyDescent="0.4">
      <c r="A3084">
        <v>1000003142</v>
      </c>
      <c r="B3084" s="2">
        <v>38718</v>
      </c>
      <c r="C3084" s="2">
        <v>38718</v>
      </c>
      <c r="D3084" s="2">
        <v>38718</v>
      </c>
      <c r="E3084" s="1" t="s">
        <v>19</v>
      </c>
      <c r="F3084" s="1" t="s">
        <v>21</v>
      </c>
      <c r="G3084" s="1" t="s">
        <v>22</v>
      </c>
      <c r="H3084" s="1" t="s">
        <v>24</v>
      </c>
      <c r="I3084">
        <v>55200</v>
      </c>
      <c r="J3084">
        <v>0</v>
      </c>
      <c r="K3084">
        <v>0</v>
      </c>
      <c r="L3084" s="1" t="s">
        <v>3894</v>
      </c>
      <c r="M3084" s="1" t="s">
        <v>3899</v>
      </c>
      <c r="N3084" s="1" t="s">
        <v>20</v>
      </c>
      <c r="O3084" s="1" t="s">
        <v>209</v>
      </c>
      <c r="P3084" s="1" t="s">
        <v>532</v>
      </c>
      <c r="Q3084">
        <v>100</v>
      </c>
      <c r="R3084" s="1" t="s">
        <v>791</v>
      </c>
      <c r="S3084">
        <v>0</v>
      </c>
    </row>
    <row r="3085" spans="1:19" x14ac:dyDescent="0.4">
      <c r="A3085">
        <v>1000003143</v>
      </c>
      <c r="B3085" s="2">
        <v>38718</v>
      </c>
      <c r="C3085" s="2">
        <v>38718</v>
      </c>
      <c r="D3085" s="2">
        <v>38718</v>
      </c>
      <c r="E3085" s="1" t="s">
        <v>19</v>
      </c>
      <c r="F3085" s="1" t="s">
        <v>21</v>
      </c>
      <c r="G3085" s="1" t="s">
        <v>22</v>
      </c>
      <c r="H3085" s="1" t="s">
        <v>24</v>
      </c>
      <c r="I3085">
        <v>177600</v>
      </c>
      <c r="J3085">
        <v>0</v>
      </c>
      <c r="K3085">
        <v>0</v>
      </c>
      <c r="L3085" s="1" t="s">
        <v>3894</v>
      </c>
      <c r="M3085" s="1" t="s">
        <v>3900</v>
      </c>
      <c r="N3085" s="1" t="s">
        <v>20</v>
      </c>
      <c r="O3085" s="1" t="s">
        <v>209</v>
      </c>
      <c r="P3085" s="1" t="s">
        <v>532</v>
      </c>
      <c r="Q3085">
        <v>100</v>
      </c>
      <c r="R3085" s="1" t="s">
        <v>791</v>
      </c>
      <c r="S3085">
        <v>0</v>
      </c>
    </row>
    <row r="3086" spans="1:19" x14ac:dyDescent="0.4">
      <c r="A3086">
        <v>1000003144</v>
      </c>
      <c r="B3086" s="2">
        <v>38718</v>
      </c>
      <c r="C3086" s="2">
        <v>38718</v>
      </c>
      <c r="D3086" s="2">
        <v>38718</v>
      </c>
      <c r="E3086" s="1" t="s">
        <v>19</v>
      </c>
      <c r="F3086" s="1" t="s">
        <v>21</v>
      </c>
      <c r="G3086" s="1" t="s">
        <v>22</v>
      </c>
      <c r="H3086" s="1" t="s">
        <v>24</v>
      </c>
      <c r="I3086">
        <v>535200</v>
      </c>
      <c r="J3086">
        <v>0</v>
      </c>
      <c r="K3086">
        <v>0</v>
      </c>
      <c r="L3086" s="1" t="s">
        <v>3894</v>
      </c>
      <c r="M3086" s="1" t="s">
        <v>3901</v>
      </c>
      <c r="N3086" s="1" t="s">
        <v>20</v>
      </c>
      <c r="O3086" s="1" t="s">
        <v>209</v>
      </c>
      <c r="P3086" s="1" t="s">
        <v>532</v>
      </c>
      <c r="Q3086">
        <v>100</v>
      </c>
      <c r="R3086" s="1" t="s">
        <v>791</v>
      </c>
      <c r="S3086">
        <v>0</v>
      </c>
    </row>
    <row r="3087" spans="1:19" x14ac:dyDescent="0.4">
      <c r="A3087">
        <v>1000003145</v>
      </c>
      <c r="B3087" s="2">
        <v>38718</v>
      </c>
      <c r="C3087" s="2">
        <v>38718</v>
      </c>
      <c r="D3087" s="2">
        <v>38718</v>
      </c>
      <c r="E3087" s="1" t="s">
        <v>19</v>
      </c>
      <c r="F3087" s="1" t="s">
        <v>21</v>
      </c>
      <c r="G3087" s="1" t="s">
        <v>22</v>
      </c>
      <c r="H3087" s="1" t="s">
        <v>24</v>
      </c>
      <c r="I3087">
        <v>48000</v>
      </c>
      <c r="J3087">
        <v>0</v>
      </c>
      <c r="K3087">
        <v>0</v>
      </c>
      <c r="L3087" s="1" t="s">
        <v>3894</v>
      </c>
      <c r="M3087" s="1" t="s">
        <v>3902</v>
      </c>
      <c r="N3087" s="1" t="s">
        <v>20</v>
      </c>
      <c r="O3087" s="1" t="s">
        <v>209</v>
      </c>
      <c r="P3087" s="1" t="s">
        <v>532</v>
      </c>
      <c r="Q3087">
        <v>100</v>
      </c>
      <c r="R3087" s="1" t="s">
        <v>791</v>
      </c>
      <c r="S3087">
        <v>0</v>
      </c>
    </row>
    <row r="3088" spans="1:19" x14ac:dyDescent="0.4">
      <c r="A3088">
        <v>1000003146</v>
      </c>
      <c r="B3088" s="2">
        <v>38718</v>
      </c>
      <c r="C3088" s="2">
        <v>38718</v>
      </c>
      <c r="D3088" s="2">
        <v>38718</v>
      </c>
      <c r="E3088" s="1" t="s">
        <v>19</v>
      </c>
      <c r="F3088" s="1" t="s">
        <v>21</v>
      </c>
      <c r="G3088" s="1" t="s">
        <v>22</v>
      </c>
      <c r="H3088" s="1" t="s">
        <v>24</v>
      </c>
      <c r="I3088">
        <v>180000</v>
      </c>
      <c r="J3088">
        <v>0</v>
      </c>
      <c r="K3088">
        <v>0</v>
      </c>
      <c r="L3088" s="1" t="s">
        <v>3894</v>
      </c>
      <c r="M3088" s="1" t="s">
        <v>3903</v>
      </c>
      <c r="N3088" s="1" t="s">
        <v>20</v>
      </c>
      <c r="O3088" s="1" t="s">
        <v>209</v>
      </c>
      <c r="P3088" s="1" t="s">
        <v>532</v>
      </c>
      <c r="Q3088">
        <v>100</v>
      </c>
      <c r="R3088" s="1" t="s">
        <v>791</v>
      </c>
      <c r="S3088">
        <v>0</v>
      </c>
    </row>
    <row r="3089" spans="1:19" x14ac:dyDescent="0.4">
      <c r="A3089">
        <v>1000003147</v>
      </c>
      <c r="B3089" s="2">
        <v>38718</v>
      </c>
      <c r="C3089" s="2">
        <v>38718</v>
      </c>
      <c r="D3089" s="2">
        <v>38718</v>
      </c>
      <c r="E3089" s="1" t="s">
        <v>19</v>
      </c>
      <c r="F3089" s="1" t="s">
        <v>21</v>
      </c>
      <c r="G3089" s="1" t="s">
        <v>22</v>
      </c>
      <c r="H3089" s="1" t="s">
        <v>24</v>
      </c>
      <c r="I3089">
        <v>1080000</v>
      </c>
      <c r="J3089">
        <v>0</v>
      </c>
      <c r="K3089">
        <v>0</v>
      </c>
      <c r="L3089" s="1" t="s">
        <v>3894</v>
      </c>
      <c r="M3089" s="1" t="s">
        <v>3904</v>
      </c>
      <c r="N3089" s="1" t="s">
        <v>20</v>
      </c>
      <c r="O3089" s="1" t="s">
        <v>209</v>
      </c>
      <c r="P3089" s="1" t="s">
        <v>532</v>
      </c>
      <c r="Q3089">
        <v>100</v>
      </c>
      <c r="R3089" s="1" t="s">
        <v>791</v>
      </c>
      <c r="S3089">
        <v>0</v>
      </c>
    </row>
    <row r="3090" spans="1:19" x14ac:dyDescent="0.4">
      <c r="A3090">
        <v>1000003148</v>
      </c>
      <c r="B3090" s="2">
        <v>38718</v>
      </c>
      <c r="C3090" s="2">
        <v>38718</v>
      </c>
      <c r="D3090" s="2">
        <v>38718</v>
      </c>
      <c r="E3090" s="1" t="s">
        <v>19</v>
      </c>
      <c r="F3090" s="1" t="s">
        <v>21</v>
      </c>
      <c r="G3090" s="1" t="s">
        <v>22</v>
      </c>
      <c r="H3090" s="1" t="s">
        <v>24</v>
      </c>
      <c r="I3090">
        <v>100800</v>
      </c>
      <c r="J3090">
        <v>0</v>
      </c>
      <c r="K3090">
        <v>0</v>
      </c>
      <c r="L3090" s="1" t="s">
        <v>3894</v>
      </c>
      <c r="M3090" s="1" t="s">
        <v>3905</v>
      </c>
      <c r="N3090" s="1" t="s">
        <v>20</v>
      </c>
      <c r="O3090" s="1" t="s">
        <v>209</v>
      </c>
      <c r="P3090" s="1" t="s">
        <v>532</v>
      </c>
      <c r="Q3090">
        <v>100</v>
      </c>
      <c r="R3090" s="1" t="s">
        <v>791</v>
      </c>
      <c r="S3090">
        <v>0</v>
      </c>
    </row>
    <row r="3091" spans="1:19" x14ac:dyDescent="0.4">
      <c r="A3091">
        <v>1000003149</v>
      </c>
      <c r="B3091" s="2">
        <v>38718</v>
      </c>
      <c r="C3091" s="2">
        <v>38718</v>
      </c>
      <c r="D3091" s="2">
        <v>38718</v>
      </c>
      <c r="E3091" s="1" t="s">
        <v>19</v>
      </c>
      <c r="F3091" s="1" t="s">
        <v>21</v>
      </c>
      <c r="G3091" s="1" t="s">
        <v>22</v>
      </c>
      <c r="H3091" s="1" t="s">
        <v>24</v>
      </c>
      <c r="I3091">
        <v>153600</v>
      </c>
      <c r="J3091">
        <v>0</v>
      </c>
      <c r="K3091">
        <v>0</v>
      </c>
      <c r="L3091" s="1" t="s">
        <v>3894</v>
      </c>
      <c r="M3091" s="1" t="s">
        <v>3906</v>
      </c>
      <c r="N3091" s="1" t="s">
        <v>20</v>
      </c>
      <c r="O3091" s="1" t="s">
        <v>209</v>
      </c>
      <c r="P3091" s="1" t="s">
        <v>532</v>
      </c>
      <c r="Q3091">
        <v>100</v>
      </c>
      <c r="R3091" s="1" t="s">
        <v>791</v>
      </c>
      <c r="S3091">
        <v>0</v>
      </c>
    </row>
    <row r="3092" spans="1:19" x14ac:dyDescent="0.4">
      <c r="A3092">
        <v>1000003150</v>
      </c>
      <c r="B3092" s="2">
        <v>38718</v>
      </c>
      <c r="C3092" s="2">
        <v>38718</v>
      </c>
      <c r="D3092" s="2">
        <v>38718</v>
      </c>
      <c r="E3092" s="1" t="s">
        <v>19</v>
      </c>
      <c r="F3092" s="1" t="s">
        <v>21</v>
      </c>
      <c r="G3092" s="1" t="s">
        <v>22</v>
      </c>
      <c r="H3092" s="1" t="s">
        <v>24</v>
      </c>
      <c r="I3092">
        <v>33600</v>
      </c>
      <c r="J3092">
        <v>0</v>
      </c>
      <c r="K3092">
        <v>0</v>
      </c>
      <c r="L3092" s="1" t="s">
        <v>3894</v>
      </c>
      <c r="M3092" s="1" t="s">
        <v>3907</v>
      </c>
      <c r="N3092" s="1" t="s">
        <v>20</v>
      </c>
      <c r="O3092" s="1" t="s">
        <v>209</v>
      </c>
      <c r="P3092" s="1" t="s">
        <v>532</v>
      </c>
      <c r="Q3092">
        <v>100</v>
      </c>
      <c r="R3092" s="1" t="s">
        <v>791</v>
      </c>
      <c r="S3092">
        <v>0</v>
      </c>
    </row>
    <row r="3093" spans="1:19" x14ac:dyDescent="0.4">
      <c r="A3093">
        <v>1000003151</v>
      </c>
      <c r="B3093" s="2">
        <v>38718</v>
      </c>
      <c r="C3093" s="2">
        <v>38718</v>
      </c>
      <c r="D3093" s="2">
        <v>38718</v>
      </c>
      <c r="E3093" s="1" t="s">
        <v>19</v>
      </c>
      <c r="F3093" s="1" t="s">
        <v>21</v>
      </c>
      <c r="G3093" s="1" t="s">
        <v>22</v>
      </c>
      <c r="H3093" s="1" t="s">
        <v>24</v>
      </c>
      <c r="I3093">
        <v>2272800</v>
      </c>
      <c r="J3093">
        <v>0</v>
      </c>
      <c r="K3093">
        <v>0</v>
      </c>
      <c r="L3093" s="1" t="s">
        <v>3894</v>
      </c>
      <c r="M3093" s="1" t="s">
        <v>3908</v>
      </c>
      <c r="N3093" s="1" t="s">
        <v>20</v>
      </c>
      <c r="O3093" s="1" t="s">
        <v>209</v>
      </c>
      <c r="P3093" s="1" t="s">
        <v>532</v>
      </c>
      <c r="Q3093">
        <v>100</v>
      </c>
      <c r="R3093" s="1" t="s">
        <v>791</v>
      </c>
      <c r="S3093">
        <v>0</v>
      </c>
    </row>
    <row r="3094" spans="1:19" x14ac:dyDescent="0.4">
      <c r="A3094">
        <v>1000003152</v>
      </c>
      <c r="B3094" s="2">
        <v>38718</v>
      </c>
      <c r="C3094" s="2">
        <v>38718</v>
      </c>
      <c r="D3094" s="2">
        <v>38718</v>
      </c>
      <c r="E3094" s="1" t="s">
        <v>19</v>
      </c>
      <c r="F3094" s="1" t="s">
        <v>21</v>
      </c>
      <c r="G3094" s="1" t="s">
        <v>22</v>
      </c>
      <c r="H3094" s="1" t="s">
        <v>24</v>
      </c>
      <c r="I3094">
        <v>211200</v>
      </c>
      <c r="J3094">
        <v>0</v>
      </c>
      <c r="K3094">
        <v>0</v>
      </c>
      <c r="L3094" s="1" t="s">
        <v>3894</v>
      </c>
      <c r="M3094" s="1" t="s">
        <v>3909</v>
      </c>
      <c r="N3094" s="1" t="s">
        <v>20</v>
      </c>
      <c r="O3094" s="1" t="s">
        <v>209</v>
      </c>
      <c r="P3094" s="1" t="s">
        <v>532</v>
      </c>
      <c r="Q3094">
        <v>100</v>
      </c>
      <c r="R3094" s="1" t="s">
        <v>791</v>
      </c>
      <c r="S3094">
        <v>0</v>
      </c>
    </row>
    <row r="3095" spans="1:19" x14ac:dyDescent="0.4">
      <c r="A3095">
        <v>1000003153</v>
      </c>
      <c r="B3095" s="2">
        <v>38718</v>
      </c>
      <c r="C3095" s="2">
        <v>38718</v>
      </c>
      <c r="D3095" s="2">
        <v>38718</v>
      </c>
      <c r="E3095" s="1" t="s">
        <v>19</v>
      </c>
      <c r="F3095" s="1" t="s">
        <v>21</v>
      </c>
      <c r="G3095" s="1" t="s">
        <v>22</v>
      </c>
      <c r="H3095" s="1" t="s">
        <v>24</v>
      </c>
      <c r="I3095">
        <v>98400</v>
      </c>
      <c r="J3095">
        <v>0</v>
      </c>
      <c r="K3095">
        <v>0</v>
      </c>
      <c r="L3095" s="1" t="s">
        <v>3894</v>
      </c>
      <c r="M3095" s="1" t="s">
        <v>3910</v>
      </c>
      <c r="N3095" s="1" t="s">
        <v>20</v>
      </c>
      <c r="O3095" s="1" t="s">
        <v>209</v>
      </c>
      <c r="P3095" s="1" t="s">
        <v>532</v>
      </c>
      <c r="Q3095">
        <v>100</v>
      </c>
      <c r="R3095" s="1" t="s">
        <v>791</v>
      </c>
      <c r="S3095">
        <v>0</v>
      </c>
    </row>
    <row r="3096" spans="1:19" x14ac:dyDescent="0.4">
      <c r="A3096">
        <v>1000003154</v>
      </c>
      <c r="B3096" s="2">
        <v>38718</v>
      </c>
      <c r="C3096" s="2">
        <v>38718</v>
      </c>
      <c r="D3096" s="2">
        <v>38718</v>
      </c>
      <c r="E3096" s="1" t="s">
        <v>19</v>
      </c>
      <c r="F3096" s="1" t="s">
        <v>21</v>
      </c>
      <c r="G3096" s="1" t="s">
        <v>22</v>
      </c>
      <c r="H3096" s="1" t="s">
        <v>24</v>
      </c>
      <c r="I3096">
        <v>60000</v>
      </c>
      <c r="J3096">
        <v>0</v>
      </c>
      <c r="K3096">
        <v>0</v>
      </c>
      <c r="L3096" s="1" t="s">
        <v>3894</v>
      </c>
      <c r="M3096" s="1" t="s">
        <v>3911</v>
      </c>
      <c r="N3096" s="1" t="s">
        <v>20</v>
      </c>
      <c r="O3096" s="1" t="s">
        <v>209</v>
      </c>
      <c r="P3096" s="1" t="s">
        <v>532</v>
      </c>
      <c r="Q3096">
        <v>100</v>
      </c>
      <c r="R3096" s="1" t="s">
        <v>791</v>
      </c>
      <c r="S3096">
        <v>0</v>
      </c>
    </row>
    <row r="3097" spans="1:19" x14ac:dyDescent="0.4">
      <c r="A3097">
        <v>1000003155</v>
      </c>
      <c r="B3097" s="2">
        <v>38718</v>
      </c>
      <c r="C3097" s="2">
        <v>38718</v>
      </c>
      <c r="D3097" s="2">
        <v>38718</v>
      </c>
      <c r="E3097" s="1" t="s">
        <v>19</v>
      </c>
      <c r="F3097" s="1" t="s">
        <v>21</v>
      </c>
      <c r="G3097" s="1" t="s">
        <v>22</v>
      </c>
      <c r="H3097" s="1" t="s">
        <v>24</v>
      </c>
      <c r="I3097">
        <v>72000</v>
      </c>
      <c r="J3097">
        <v>0</v>
      </c>
      <c r="K3097">
        <v>0</v>
      </c>
      <c r="L3097" s="1" t="s">
        <v>3894</v>
      </c>
      <c r="M3097" s="1" t="s">
        <v>3912</v>
      </c>
      <c r="N3097" s="1" t="s">
        <v>20</v>
      </c>
      <c r="O3097" s="1" t="s">
        <v>209</v>
      </c>
      <c r="P3097" s="1" t="s">
        <v>532</v>
      </c>
      <c r="Q3097">
        <v>100</v>
      </c>
      <c r="R3097" s="1" t="s">
        <v>791</v>
      </c>
      <c r="S3097">
        <v>0</v>
      </c>
    </row>
    <row r="3098" spans="1:19" x14ac:dyDescent="0.4">
      <c r="A3098">
        <v>1000003156</v>
      </c>
      <c r="B3098" s="2">
        <v>38718</v>
      </c>
      <c r="C3098" s="2">
        <v>38718</v>
      </c>
      <c r="D3098" s="2">
        <v>38718</v>
      </c>
      <c r="E3098" s="1" t="s">
        <v>19</v>
      </c>
      <c r="F3098" s="1" t="s">
        <v>21</v>
      </c>
      <c r="G3098" s="1" t="s">
        <v>22</v>
      </c>
      <c r="H3098" s="1" t="s">
        <v>24</v>
      </c>
      <c r="I3098">
        <v>158400</v>
      </c>
      <c r="J3098">
        <v>0</v>
      </c>
      <c r="K3098">
        <v>0</v>
      </c>
      <c r="L3098" s="1" t="s">
        <v>3894</v>
      </c>
      <c r="M3098" s="1" t="s">
        <v>3913</v>
      </c>
      <c r="N3098" s="1" t="s">
        <v>20</v>
      </c>
      <c r="O3098" s="1" t="s">
        <v>209</v>
      </c>
      <c r="P3098" s="1" t="s">
        <v>532</v>
      </c>
      <c r="Q3098">
        <v>100</v>
      </c>
      <c r="R3098" s="1" t="s">
        <v>791</v>
      </c>
      <c r="S3098">
        <v>0</v>
      </c>
    </row>
    <row r="3099" spans="1:19" x14ac:dyDescent="0.4">
      <c r="A3099">
        <v>1000003157</v>
      </c>
      <c r="B3099" s="2">
        <v>38718</v>
      </c>
      <c r="C3099" s="2">
        <v>38718</v>
      </c>
      <c r="D3099" s="2">
        <v>38718</v>
      </c>
      <c r="E3099" s="1" t="s">
        <v>19</v>
      </c>
      <c r="F3099" s="1" t="s">
        <v>21</v>
      </c>
      <c r="G3099" s="1" t="s">
        <v>22</v>
      </c>
      <c r="H3099" s="1" t="s">
        <v>24</v>
      </c>
      <c r="I3099">
        <v>180000</v>
      </c>
      <c r="J3099">
        <v>0</v>
      </c>
      <c r="K3099">
        <v>0</v>
      </c>
      <c r="L3099" s="1" t="s">
        <v>3894</v>
      </c>
      <c r="M3099" s="1" t="s">
        <v>3914</v>
      </c>
      <c r="N3099" s="1" t="s">
        <v>20</v>
      </c>
      <c r="O3099" s="1" t="s">
        <v>209</v>
      </c>
      <c r="P3099" s="1" t="s">
        <v>532</v>
      </c>
      <c r="Q3099">
        <v>100</v>
      </c>
      <c r="R3099" s="1" t="s">
        <v>791</v>
      </c>
      <c r="S3099">
        <v>0</v>
      </c>
    </row>
    <row r="3100" spans="1:19" x14ac:dyDescent="0.4">
      <c r="A3100">
        <v>1000003158</v>
      </c>
      <c r="B3100" s="2">
        <v>38718</v>
      </c>
      <c r="C3100" s="2">
        <v>38718</v>
      </c>
      <c r="D3100" s="2">
        <v>38718</v>
      </c>
      <c r="E3100" s="1" t="s">
        <v>19</v>
      </c>
      <c r="F3100" s="1" t="s">
        <v>21</v>
      </c>
      <c r="G3100" s="1" t="s">
        <v>22</v>
      </c>
      <c r="H3100" s="1" t="s">
        <v>24</v>
      </c>
      <c r="I3100">
        <v>38400</v>
      </c>
      <c r="J3100">
        <v>0</v>
      </c>
      <c r="K3100">
        <v>0</v>
      </c>
      <c r="L3100" s="1" t="s">
        <v>3894</v>
      </c>
      <c r="M3100" s="1" t="s">
        <v>3915</v>
      </c>
      <c r="N3100" s="1" t="s">
        <v>20</v>
      </c>
      <c r="O3100" s="1" t="s">
        <v>209</v>
      </c>
      <c r="P3100" s="1" t="s">
        <v>532</v>
      </c>
      <c r="Q3100">
        <v>100</v>
      </c>
      <c r="R3100" s="1" t="s">
        <v>791</v>
      </c>
      <c r="S3100">
        <v>0</v>
      </c>
    </row>
    <row r="3101" spans="1:19" x14ac:dyDescent="0.4">
      <c r="A3101">
        <v>1000003159</v>
      </c>
      <c r="B3101" s="2">
        <v>38718</v>
      </c>
      <c r="C3101" s="2">
        <v>38718</v>
      </c>
      <c r="D3101" s="2">
        <v>38718</v>
      </c>
      <c r="E3101" s="1" t="s">
        <v>19</v>
      </c>
      <c r="F3101" s="1" t="s">
        <v>21</v>
      </c>
      <c r="G3101" s="1" t="s">
        <v>22</v>
      </c>
      <c r="H3101" s="1" t="s">
        <v>24</v>
      </c>
      <c r="I3101">
        <v>508800</v>
      </c>
      <c r="J3101">
        <v>0</v>
      </c>
      <c r="K3101">
        <v>0</v>
      </c>
      <c r="L3101" s="1" t="s">
        <v>3894</v>
      </c>
      <c r="M3101" s="1" t="s">
        <v>3916</v>
      </c>
      <c r="N3101" s="1" t="s">
        <v>20</v>
      </c>
      <c r="O3101" s="1" t="s">
        <v>209</v>
      </c>
      <c r="P3101" s="1" t="s">
        <v>532</v>
      </c>
      <c r="Q3101">
        <v>100</v>
      </c>
      <c r="R3101" s="1" t="s">
        <v>791</v>
      </c>
      <c r="S3101">
        <v>0</v>
      </c>
    </row>
    <row r="3102" spans="1:19" x14ac:dyDescent="0.4">
      <c r="A3102">
        <v>1000003160</v>
      </c>
      <c r="B3102" s="2">
        <v>38718</v>
      </c>
      <c r="C3102" s="2">
        <v>38718</v>
      </c>
      <c r="D3102" s="2">
        <v>38718</v>
      </c>
      <c r="E3102" s="1" t="s">
        <v>19</v>
      </c>
      <c r="F3102" s="1" t="s">
        <v>21</v>
      </c>
      <c r="G3102" s="1" t="s">
        <v>22</v>
      </c>
      <c r="H3102" s="1" t="s">
        <v>24</v>
      </c>
      <c r="I3102">
        <v>859200</v>
      </c>
      <c r="J3102">
        <v>0</v>
      </c>
      <c r="K3102">
        <v>0</v>
      </c>
      <c r="L3102" s="1" t="s">
        <v>3894</v>
      </c>
      <c r="M3102" s="1" t="s">
        <v>3917</v>
      </c>
      <c r="N3102" s="1" t="s">
        <v>20</v>
      </c>
      <c r="O3102" s="1" t="s">
        <v>209</v>
      </c>
      <c r="P3102" s="1" t="s">
        <v>532</v>
      </c>
      <c r="Q3102">
        <v>100</v>
      </c>
      <c r="R3102" s="1" t="s">
        <v>791</v>
      </c>
      <c r="S3102">
        <v>0</v>
      </c>
    </row>
    <row r="3103" spans="1:19" x14ac:dyDescent="0.4">
      <c r="A3103">
        <v>1000003161</v>
      </c>
      <c r="B3103" s="2">
        <v>38718</v>
      </c>
      <c r="C3103" s="2">
        <v>38718</v>
      </c>
      <c r="D3103" s="2">
        <v>38718</v>
      </c>
      <c r="E3103" s="1" t="s">
        <v>19</v>
      </c>
      <c r="F3103" s="1" t="s">
        <v>21</v>
      </c>
      <c r="G3103" s="1" t="s">
        <v>22</v>
      </c>
      <c r="H3103" s="1" t="s">
        <v>24</v>
      </c>
      <c r="I3103">
        <v>967200</v>
      </c>
      <c r="J3103">
        <v>0</v>
      </c>
      <c r="K3103">
        <v>0</v>
      </c>
      <c r="L3103" s="1" t="s">
        <v>3894</v>
      </c>
      <c r="M3103" s="1" t="s">
        <v>3918</v>
      </c>
      <c r="N3103" s="1" t="s">
        <v>20</v>
      </c>
      <c r="O3103" s="1" t="s">
        <v>209</v>
      </c>
      <c r="P3103" s="1" t="s">
        <v>532</v>
      </c>
      <c r="Q3103">
        <v>100</v>
      </c>
      <c r="R3103" s="1" t="s">
        <v>791</v>
      </c>
      <c r="S3103">
        <v>0</v>
      </c>
    </row>
    <row r="3104" spans="1:19" x14ac:dyDescent="0.4">
      <c r="A3104">
        <v>1000003162</v>
      </c>
      <c r="B3104" s="2">
        <v>38718</v>
      </c>
      <c r="C3104" s="2">
        <v>38718</v>
      </c>
      <c r="D3104" s="2">
        <v>38718</v>
      </c>
      <c r="E3104" s="1" t="s">
        <v>19</v>
      </c>
      <c r="F3104" s="1" t="s">
        <v>21</v>
      </c>
      <c r="G3104" s="1" t="s">
        <v>22</v>
      </c>
      <c r="H3104" s="1" t="s">
        <v>24</v>
      </c>
      <c r="I3104">
        <v>72000</v>
      </c>
      <c r="J3104">
        <v>0</v>
      </c>
      <c r="K3104">
        <v>0</v>
      </c>
      <c r="L3104" s="1" t="s">
        <v>3894</v>
      </c>
      <c r="M3104" s="1" t="s">
        <v>3919</v>
      </c>
      <c r="N3104" s="1" t="s">
        <v>20</v>
      </c>
      <c r="O3104" s="1" t="s">
        <v>209</v>
      </c>
      <c r="P3104" s="1" t="s">
        <v>532</v>
      </c>
      <c r="Q3104">
        <v>100</v>
      </c>
      <c r="R3104" s="1" t="s">
        <v>791</v>
      </c>
      <c r="S3104">
        <v>0</v>
      </c>
    </row>
    <row r="3105" spans="1:19" x14ac:dyDescent="0.4">
      <c r="A3105">
        <v>1000003163</v>
      </c>
      <c r="B3105" s="2">
        <v>38718</v>
      </c>
      <c r="C3105" s="2">
        <v>38718</v>
      </c>
      <c r="D3105" s="2">
        <v>38718</v>
      </c>
      <c r="E3105" s="1" t="s">
        <v>19</v>
      </c>
      <c r="F3105" s="1" t="s">
        <v>21</v>
      </c>
      <c r="G3105" s="1" t="s">
        <v>22</v>
      </c>
      <c r="H3105" s="1" t="s">
        <v>24</v>
      </c>
      <c r="I3105">
        <v>100800</v>
      </c>
      <c r="J3105">
        <v>0</v>
      </c>
      <c r="K3105">
        <v>0</v>
      </c>
      <c r="L3105" s="1" t="s">
        <v>3894</v>
      </c>
      <c r="M3105" s="1" t="s">
        <v>3920</v>
      </c>
      <c r="N3105" s="1" t="s">
        <v>20</v>
      </c>
      <c r="O3105" s="1" t="s">
        <v>209</v>
      </c>
      <c r="P3105" s="1" t="s">
        <v>532</v>
      </c>
      <c r="Q3105">
        <v>100</v>
      </c>
      <c r="R3105" s="1" t="s">
        <v>791</v>
      </c>
      <c r="S3105">
        <v>0</v>
      </c>
    </row>
    <row r="3106" spans="1:19" x14ac:dyDescent="0.4">
      <c r="A3106">
        <v>1000003164</v>
      </c>
      <c r="B3106" s="2">
        <v>38718</v>
      </c>
      <c r="C3106" s="2">
        <v>38718</v>
      </c>
      <c r="D3106" s="2">
        <v>38718</v>
      </c>
      <c r="E3106" s="1" t="s">
        <v>19</v>
      </c>
      <c r="F3106" s="1" t="s">
        <v>21</v>
      </c>
      <c r="G3106" s="1" t="s">
        <v>22</v>
      </c>
      <c r="H3106" s="1" t="s">
        <v>24</v>
      </c>
      <c r="I3106">
        <v>158400</v>
      </c>
      <c r="J3106">
        <v>0</v>
      </c>
      <c r="K3106">
        <v>0</v>
      </c>
      <c r="L3106" s="1" t="s">
        <v>3894</v>
      </c>
      <c r="M3106" s="1" t="s">
        <v>3921</v>
      </c>
      <c r="N3106" s="1" t="s">
        <v>20</v>
      </c>
      <c r="O3106" s="1" t="s">
        <v>209</v>
      </c>
      <c r="P3106" s="1" t="s">
        <v>532</v>
      </c>
      <c r="Q3106">
        <v>100</v>
      </c>
      <c r="R3106" s="1" t="s">
        <v>791</v>
      </c>
      <c r="S3106">
        <v>0</v>
      </c>
    </row>
    <row r="3107" spans="1:19" x14ac:dyDescent="0.4">
      <c r="A3107">
        <v>1000003165</v>
      </c>
      <c r="B3107" s="2">
        <v>38718</v>
      </c>
      <c r="C3107" s="2">
        <v>38718</v>
      </c>
      <c r="D3107" s="2">
        <v>38718</v>
      </c>
      <c r="E3107" s="1" t="s">
        <v>19</v>
      </c>
      <c r="F3107" s="1" t="s">
        <v>21</v>
      </c>
      <c r="G3107" s="1" t="s">
        <v>22</v>
      </c>
      <c r="H3107" s="1" t="s">
        <v>24</v>
      </c>
      <c r="I3107">
        <v>687936</v>
      </c>
      <c r="J3107">
        <v>0</v>
      </c>
      <c r="K3107">
        <v>0</v>
      </c>
      <c r="L3107" s="1" t="s">
        <v>3894</v>
      </c>
      <c r="M3107" s="1" t="s">
        <v>3922</v>
      </c>
      <c r="N3107" s="1" t="s">
        <v>20</v>
      </c>
      <c r="O3107" s="1" t="s">
        <v>209</v>
      </c>
      <c r="P3107" s="1" t="s">
        <v>532</v>
      </c>
      <c r="Q3107">
        <v>100</v>
      </c>
      <c r="R3107" s="1" t="s">
        <v>95</v>
      </c>
      <c r="S3107">
        <v>0</v>
      </c>
    </row>
    <row r="3108" spans="1:19" x14ac:dyDescent="0.4">
      <c r="A3108">
        <v>1000003166</v>
      </c>
      <c r="B3108" s="2">
        <v>38718</v>
      </c>
      <c r="C3108" s="2">
        <v>38718</v>
      </c>
      <c r="D3108" s="2">
        <v>38718</v>
      </c>
      <c r="E3108" s="1" t="s">
        <v>19</v>
      </c>
      <c r="F3108" s="1" t="s">
        <v>21</v>
      </c>
      <c r="G3108" s="1" t="s">
        <v>22</v>
      </c>
      <c r="H3108" s="1" t="s">
        <v>24</v>
      </c>
      <c r="I3108">
        <v>1961136</v>
      </c>
      <c r="J3108">
        <v>0</v>
      </c>
      <c r="K3108">
        <v>0</v>
      </c>
      <c r="L3108" s="1" t="s">
        <v>3894</v>
      </c>
      <c r="M3108" s="1" t="s">
        <v>3923</v>
      </c>
      <c r="N3108" s="1" t="s">
        <v>20</v>
      </c>
      <c r="O3108" s="1" t="s">
        <v>209</v>
      </c>
      <c r="P3108" s="1" t="s">
        <v>532</v>
      </c>
      <c r="Q3108">
        <v>100</v>
      </c>
      <c r="R3108" s="1" t="s">
        <v>95</v>
      </c>
      <c r="S3108">
        <v>0</v>
      </c>
    </row>
    <row r="3109" spans="1:19" x14ac:dyDescent="0.4">
      <c r="A3109">
        <v>1000003167</v>
      </c>
      <c r="B3109" s="2">
        <v>38718</v>
      </c>
      <c r="C3109" s="2">
        <v>38718</v>
      </c>
      <c r="D3109" s="2">
        <v>38718</v>
      </c>
      <c r="E3109" s="1" t="s">
        <v>19</v>
      </c>
      <c r="F3109" s="1" t="s">
        <v>21</v>
      </c>
      <c r="G3109" s="1" t="s">
        <v>22</v>
      </c>
      <c r="H3109" s="1" t="s">
        <v>24</v>
      </c>
      <c r="I3109">
        <v>63960</v>
      </c>
      <c r="J3109">
        <v>0</v>
      </c>
      <c r="K3109">
        <v>0</v>
      </c>
      <c r="L3109" s="1" t="s">
        <v>3894</v>
      </c>
      <c r="M3109" s="1" t="s">
        <v>3924</v>
      </c>
      <c r="N3109" s="1" t="s">
        <v>20</v>
      </c>
      <c r="O3109" s="1" t="s">
        <v>209</v>
      </c>
      <c r="P3109" s="1" t="s">
        <v>532</v>
      </c>
      <c r="Q3109">
        <v>100</v>
      </c>
      <c r="R3109" s="1" t="s">
        <v>95</v>
      </c>
      <c r="S3109">
        <v>0</v>
      </c>
    </row>
    <row r="3110" spans="1:19" x14ac:dyDescent="0.4">
      <c r="A3110">
        <v>1000003168</v>
      </c>
      <c r="B3110" s="2">
        <v>38718</v>
      </c>
      <c r="C3110" s="2">
        <v>38718</v>
      </c>
      <c r="D3110" s="2">
        <v>38718</v>
      </c>
      <c r="E3110" s="1" t="s">
        <v>19</v>
      </c>
      <c r="F3110" s="1" t="s">
        <v>21</v>
      </c>
      <c r="G3110" s="1" t="s">
        <v>22</v>
      </c>
      <c r="H3110" s="1" t="s">
        <v>24</v>
      </c>
      <c r="I3110">
        <v>240000</v>
      </c>
      <c r="J3110">
        <v>0</v>
      </c>
      <c r="K3110">
        <v>0</v>
      </c>
      <c r="L3110" s="1" t="s">
        <v>3925</v>
      </c>
      <c r="M3110" s="1" t="s">
        <v>3926</v>
      </c>
      <c r="N3110" s="1" t="s">
        <v>20</v>
      </c>
      <c r="O3110" s="1" t="s">
        <v>209</v>
      </c>
      <c r="P3110" s="1" t="s">
        <v>532</v>
      </c>
      <c r="Q3110">
        <v>100</v>
      </c>
      <c r="R3110" s="1" t="s">
        <v>791</v>
      </c>
      <c r="S3110">
        <v>0</v>
      </c>
    </row>
    <row r="3111" spans="1:19" x14ac:dyDescent="0.4">
      <c r="A3111">
        <v>1000003169</v>
      </c>
      <c r="B3111" s="2">
        <v>38718</v>
      </c>
      <c r="C3111" s="2">
        <v>38718</v>
      </c>
      <c r="D3111" s="2">
        <v>38718</v>
      </c>
      <c r="E3111" s="1" t="s">
        <v>19</v>
      </c>
      <c r="F3111" s="1" t="s">
        <v>21</v>
      </c>
      <c r="G3111" s="1" t="s">
        <v>22</v>
      </c>
      <c r="H3111" s="1" t="s">
        <v>24</v>
      </c>
      <c r="I3111">
        <v>276000</v>
      </c>
      <c r="J3111">
        <v>0</v>
      </c>
      <c r="K3111">
        <v>0</v>
      </c>
      <c r="L3111" s="1" t="s">
        <v>3925</v>
      </c>
      <c r="M3111" s="1" t="s">
        <v>3927</v>
      </c>
      <c r="N3111" s="1" t="s">
        <v>20</v>
      </c>
      <c r="O3111" s="1" t="s">
        <v>209</v>
      </c>
      <c r="P3111" s="1" t="s">
        <v>532</v>
      </c>
      <c r="Q3111">
        <v>100</v>
      </c>
      <c r="R3111" s="1" t="s">
        <v>791</v>
      </c>
      <c r="S3111">
        <v>0</v>
      </c>
    </row>
    <row r="3112" spans="1:19" x14ac:dyDescent="0.4">
      <c r="A3112">
        <v>1000003170</v>
      </c>
      <c r="B3112" s="2">
        <v>38718</v>
      </c>
      <c r="C3112" s="2">
        <v>38718</v>
      </c>
      <c r="D3112" s="2">
        <v>38718</v>
      </c>
      <c r="E3112" s="1" t="s">
        <v>19</v>
      </c>
      <c r="F3112" s="1" t="s">
        <v>21</v>
      </c>
      <c r="G3112" s="1" t="s">
        <v>22</v>
      </c>
      <c r="H3112" s="1" t="s">
        <v>24</v>
      </c>
      <c r="I3112">
        <v>746400</v>
      </c>
      <c r="J3112">
        <v>0</v>
      </c>
      <c r="K3112">
        <v>0</v>
      </c>
      <c r="L3112" s="1" t="s">
        <v>3928</v>
      </c>
      <c r="M3112" s="1" t="s">
        <v>3929</v>
      </c>
      <c r="N3112" s="1" t="s">
        <v>20</v>
      </c>
      <c r="O3112" s="1" t="s">
        <v>209</v>
      </c>
      <c r="P3112" s="1" t="s">
        <v>532</v>
      </c>
      <c r="Q3112">
        <v>100</v>
      </c>
      <c r="R3112" s="1" t="s">
        <v>791</v>
      </c>
      <c r="S3112">
        <v>0</v>
      </c>
    </row>
    <row r="3113" spans="1:19" x14ac:dyDescent="0.4">
      <c r="A3113">
        <v>1000003171</v>
      </c>
      <c r="B3113" s="2">
        <v>38718</v>
      </c>
      <c r="C3113" s="2">
        <v>38718</v>
      </c>
      <c r="D3113" s="2">
        <v>38718</v>
      </c>
      <c r="E3113" s="1" t="s">
        <v>19</v>
      </c>
      <c r="F3113" s="1" t="s">
        <v>21</v>
      </c>
      <c r="G3113" s="1" t="s">
        <v>22</v>
      </c>
      <c r="H3113" s="1" t="s">
        <v>24</v>
      </c>
      <c r="I3113">
        <v>504000</v>
      </c>
      <c r="J3113">
        <v>0</v>
      </c>
      <c r="K3113">
        <v>0</v>
      </c>
      <c r="L3113" s="1" t="s">
        <v>3928</v>
      </c>
      <c r="M3113" s="1" t="s">
        <v>3930</v>
      </c>
      <c r="N3113" s="1" t="s">
        <v>20</v>
      </c>
      <c r="O3113" s="1" t="s">
        <v>209</v>
      </c>
      <c r="P3113" s="1" t="s">
        <v>532</v>
      </c>
      <c r="Q3113">
        <v>100</v>
      </c>
      <c r="R3113" s="1" t="s">
        <v>791</v>
      </c>
      <c r="S3113">
        <v>0</v>
      </c>
    </row>
    <row r="3114" spans="1:19" x14ac:dyDescent="0.4">
      <c r="A3114">
        <v>1000003172</v>
      </c>
      <c r="B3114" s="2">
        <v>38718</v>
      </c>
      <c r="C3114" s="2">
        <v>38718</v>
      </c>
      <c r="D3114" s="2">
        <v>38718</v>
      </c>
      <c r="E3114" s="1" t="s">
        <v>19</v>
      </c>
      <c r="F3114" s="1" t="s">
        <v>21</v>
      </c>
      <c r="G3114" s="1" t="s">
        <v>22</v>
      </c>
      <c r="H3114" s="1" t="s">
        <v>24</v>
      </c>
      <c r="I3114">
        <v>96000</v>
      </c>
      <c r="J3114">
        <v>0</v>
      </c>
      <c r="K3114">
        <v>0</v>
      </c>
      <c r="L3114" s="1" t="s">
        <v>3928</v>
      </c>
      <c r="M3114" s="1" t="s">
        <v>3931</v>
      </c>
      <c r="N3114" s="1" t="s">
        <v>20</v>
      </c>
      <c r="O3114" s="1" t="s">
        <v>209</v>
      </c>
      <c r="P3114" s="1" t="s">
        <v>532</v>
      </c>
      <c r="Q3114">
        <v>100</v>
      </c>
      <c r="R3114" s="1" t="s">
        <v>791</v>
      </c>
      <c r="S3114">
        <v>0</v>
      </c>
    </row>
    <row r="3115" spans="1:19" x14ac:dyDescent="0.4">
      <c r="A3115">
        <v>1000003173</v>
      </c>
      <c r="B3115" s="2">
        <v>38718</v>
      </c>
      <c r="C3115" s="2">
        <v>38718</v>
      </c>
      <c r="D3115" s="2">
        <v>38718</v>
      </c>
      <c r="E3115" s="1" t="s">
        <v>19</v>
      </c>
      <c r="F3115" s="1" t="s">
        <v>21</v>
      </c>
      <c r="G3115" s="1" t="s">
        <v>22</v>
      </c>
      <c r="H3115" s="1" t="s">
        <v>24</v>
      </c>
      <c r="I3115">
        <v>751200</v>
      </c>
      <c r="J3115">
        <v>0</v>
      </c>
      <c r="K3115">
        <v>0</v>
      </c>
      <c r="L3115" s="1" t="s">
        <v>3928</v>
      </c>
      <c r="M3115" s="1" t="s">
        <v>3932</v>
      </c>
      <c r="N3115" s="1" t="s">
        <v>20</v>
      </c>
      <c r="O3115" s="1" t="s">
        <v>209</v>
      </c>
      <c r="P3115" s="1" t="s">
        <v>532</v>
      </c>
      <c r="Q3115">
        <v>100</v>
      </c>
      <c r="R3115" s="1" t="s">
        <v>791</v>
      </c>
      <c r="S3115">
        <v>0</v>
      </c>
    </row>
    <row r="3116" spans="1:19" x14ac:dyDescent="0.4">
      <c r="A3116">
        <v>1000003174</v>
      </c>
      <c r="B3116" s="2">
        <v>38718</v>
      </c>
      <c r="C3116" s="2">
        <v>38718</v>
      </c>
      <c r="D3116" s="2">
        <v>38718</v>
      </c>
      <c r="E3116" s="1" t="s">
        <v>19</v>
      </c>
      <c r="F3116" s="1" t="s">
        <v>21</v>
      </c>
      <c r="G3116" s="1" t="s">
        <v>22</v>
      </c>
      <c r="H3116" s="1" t="s">
        <v>24</v>
      </c>
      <c r="I3116">
        <v>1461600</v>
      </c>
      <c r="J3116">
        <v>0</v>
      </c>
      <c r="K3116">
        <v>0</v>
      </c>
      <c r="L3116" s="1" t="s">
        <v>3933</v>
      </c>
      <c r="M3116" s="1" t="s">
        <v>3934</v>
      </c>
      <c r="N3116" s="1" t="s">
        <v>20</v>
      </c>
      <c r="O3116" s="1" t="s">
        <v>209</v>
      </c>
      <c r="P3116" s="1" t="s">
        <v>532</v>
      </c>
      <c r="Q3116">
        <v>100</v>
      </c>
      <c r="R3116" s="1" t="s">
        <v>791</v>
      </c>
      <c r="S3116">
        <v>0</v>
      </c>
    </row>
    <row r="3117" spans="1:19" x14ac:dyDescent="0.4">
      <c r="A3117">
        <v>1000003175</v>
      </c>
      <c r="B3117" s="2">
        <v>38718</v>
      </c>
      <c r="C3117" s="2">
        <v>38718</v>
      </c>
      <c r="D3117" s="2">
        <v>38718</v>
      </c>
      <c r="E3117" s="1" t="s">
        <v>19</v>
      </c>
      <c r="F3117" s="1" t="s">
        <v>21</v>
      </c>
      <c r="G3117" s="1" t="s">
        <v>22</v>
      </c>
      <c r="H3117" s="1" t="s">
        <v>24</v>
      </c>
      <c r="I3117">
        <v>213600</v>
      </c>
      <c r="J3117">
        <v>0</v>
      </c>
      <c r="K3117">
        <v>0</v>
      </c>
      <c r="L3117" s="1" t="s">
        <v>3933</v>
      </c>
      <c r="M3117" s="1" t="s">
        <v>3935</v>
      </c>
      <c r="N3117" s="1" t="s">
        <v>20</v>
      </c>
      <c r="O3117" s="1" t="s">
        <v>209</v>
      </c>
      <c r="P3117" s="1" t="s">
        <v>532</v>
      </c>
      <c r="Q3117">
        <v>100</v>
      </c>
      <c r="R3117" s="1" t="s">
        <v>791</v>
      </c>
      <c r="S3117">
        <v>0</v>
      </c>
    </row>
    <row r="3118" spans="1:19" x14ac:dyDescent="0.4">
      <c r="A3118">
        <v>1000003176</v>
      </c>
      <c r="B3118" s="2">
        <v>38718</v>
      </c>
      <c r="C3118" s="2">
        <v>38718</v>
      </c>
      <c r="D3118" s="2">
        <v>38718</v>
      </c>
      <c r="E3118" s="1" t="s">
        <v>19</v>
      </c>
      <c r="F3118" s="1" t="s">
        <v>21</v>
      </c>
      <c r="G3118" s="1" t="s">
        <v>22</v>
      </c>
      <c r="H3118" s="1" t="s">
        <v>24</v>
      </c>
      <c r="I3118">
        <v>1219200</v>
      </c>
      <c r="J3118">
        <v>0</v>
      </c>
      <c r="K3118">
        <v>0</v>
      </c>
      <c r="L3118" s="1" t="s">
        <v>3933</v>
      </c>
      <c r="M3118" s="1" t="s">
        <v>3936</v>
      </c>
      <c r="N3118" s="1" t="s">
        <v>20</v>
      </c>
      <c r="O3118" s="1" t="s">
        <v>209</v>
      </c>
      <c r="P3118" s="1" t="s">
        <v>532</v>
      </c>
      <c r="Q3118">
        <v>100</v>
      </c>
      <c r="R3118" s="1" t="s">
        <v>791</v>
      </c>
      <c r="S3118">
        <v>0</v>
      </c>
    </row>
    <row r="3119" spans="1:19" x14ac:dyDescent="0.4">
      <c r="A3119">
        <v>1000003177</v>
      </c>
      <c r="B3119" s="2">
        <v>38718</v>
      </c>
      <c r="C3119" s="2">
        <v>38718</v>
      </c>
      <c r="D3119" s="2">
        <v>38718</v>
      </c>
      <c r="E3119" s="1" t="s">
        <v>19</v>
      </c>
      <c r="F3119" s="1" t="s">
        <v>21</v>
      </c>
      <c r="G3119" s="1" t="s">
        <v>22</v>
      </c>
      <c r="H3119" s="1" t="s">
        <v>24</v>
      </c>
      <c r="I3119">
        <v>86400</v>
      </c>
      <c r="J3119">
        <v>0</v>
      </c>
      <c r="K3119">
        <v>0</v>
      </c>
      <c r="L3119" s="1" t="s">
        <v>3933</v>
      </c>
      <c r="M3119" s="1" t="s">
        <v>3937</v>
      </c>
      <c r="N3119" s="1" t="s">
        <v>20</v>
      </c>
      <c r="O3119" s="1" t="s">
        <v>209</v>
      </c>
      <c r="P3119" s="1" t="s">
        <v>532</v>
      </c>
      <c r="Q3119">
        <v>100</v>
      </c>
      <c r="R3119" s="1" t="s">
        <v>791</v>
      </c>
      <c r="S3119">
        <v>0</v>
      </c>
    </row>
    <row r="3120" spans="1:19" x14ac:dyDescent="0.4">
      <c r="A3120">
        <v>1000003178</v>
      </c>
      <c r="B3120" s="2">
        <v>38718</v>
      </c>
      <c r="C3120" s="2">
        <v>38718</v>
      </c>
      <c r="D3120" s="2">
        <v>38718</v>
      </c>
      <c r="E3120" s="1" t="s">
        <v>19</v>
      </c>
      <c r="F3120" s="1" t="s">
        <v>21</v>
      </c>
      <c r="G3120" s="1" t="s">
        <v>22</v>
      </c>
      <c r="H3120" s="1" t="s">
        <v>24</v>
      </c>
      <c r="I3120">
        <v>124800</v>
      </c>
      <c r="J3120">
        <v>0</v>
      </c>
      <c r="K3120">
        <v>0</v>
      </c>
      <c r="L3120" s="1" t="s">
        <v>3933</v>
      </c>
      <c r="M3120" s="1" t="s">
        <v>3938</v>
      </c>
      <c r="N3120" s="1" t="s">
        <v>20</v>
      </c>
      <c r="O3120" s="1" t="s">
        <v>209</v>
      </c>
      <c r="P3120" s="1" t="s">
        <v>532</v>
      </c>
      <c r="Q3120">
        <v>100</v>
      </c>
      <c r="R3120" s="1" t="s">
        <v>791</v>
      </c>
      <c r="S3120">
        <v>0</v>
      </c>
    </row>
    <row r="3121" spans="1:19" x14ac:dyDescent="0.4">
      <c r="A3121">
        <v>1000003179</v>
      </c>
      <c r="B3121" s="2">
        <v>38718</v>
      </c>
      <c r="C3121" s="2">
        <v>38718</v>
      </c>
      <c r="D3121" s="2">
        <v>38718</v>
      </c>
      <c r="E3121" s="1" t="s">
        <v>19</v>
      </c>
      <c r="F3121" s="1" t="s">
        <v>21</v>
      </c>
      <c r="G3121" s="1" t="s">
        <v>22</v>
      </c>
      <c r="H3121" s="1" t="s">
        <v>24</v>
      </c>
      <c r="I3121">
        <v>67200</v>
      </c>
      <c r="J3121">
        <v>0</v>
      </c>
      <c r="K3121">
        <v>0</v>
      </c>
      <c r="L3121" s="1" t="s">
        <v>3933</v>
      </c>
      <c r="M3121" s="1" t="s">
        <v>3939</v>
      </c>
      <c r="N3121" s="1" t="s">
        <v>20</v>
      </c>
      <c r="O3121" s="1" t="s">
        <v>209</v>
      </c>
      <c r="P3121" s="1" t="s">
        <v>532</v>
      </c>
      <c r="Q3121">
        <v>100</v>
      </c>
      <c r="R3121" s="1" t="s">
        <v>791</v>
      </c>
      <c r="S3121">
        <v>0</v>
      </c>
    </row>
    <row r="3122" spans="1:19" x14ac:dyDescent="0.4">
      <c r="A3122">
        <v>1000003180</v>
      </c>
      <c r="B3122" s="2">
        <v>38718</v>
      </c>
      <c r="C3122" s="2">
        <v>38718</v>
      </c>
      <c r="D3122" s="2">
        <v>38718</v>
      </c>
      <c r="E3122" s="1" t="s">
        <v>19</v>
      </c>
      <c r="F3122" s="1" t="s">
        <v>21</v>
      </c>
      <c r="G3122" s="1" t="s">
        <v>22</v>
      </c>
      <c r="H3122" s="1" t="s">
        <v>24</v>
      </c>
      <c r="I3122">
        <v>100800</v>
      </c>
      <c r="J3122">
        <v>0</v>
      </c>
      <c r="K3122">
        <v>0</v>
      </c>
      <c r="L3122" s="1" t="s">
        <v>3933</v>
      </c>
      <c r="M3122" s="1" t="s">
        <v>3940</v>
      </c>
      <c r="N3122" s="1" t="s">
        <v>20</v>
      </c>
      <c r="O3122" s="1" t="s">
        <v>209</v>
      </c>
      <c r="P3122" s="1" t="s">
        <v>532</v>
      </c>
      <c r="Q3122">
        <v>100</v>
      </c>
      <c r="R3122" s="1" t="s">
        <v>791</v>
      </c>
      <c r="S3122">
        <v>0</v>
      </c>
    </row>
    <row r="3123" spans="1:19" x14ac:dyDescent="0.4">
      <c r="A3123">
        <v>1000003181</v>
      </c>
      <c r="B3123" s="2">
        <v>38718</v>
      </c>
      <c r="C3123" s="2">
        <v>38718</v>
      </c>
      <c r="D3123" s="2">
        <v>38718</v>
      </c>
      <c r="E3123" s="1" t="s">
        <v>19</v>
      </c>
      <c r="F3123" s="1" t="s">
        <v>21</v>
      </c>
      <c r="G3123" s="1" t="s">
        <v>22</v>
      </c>
      <c r="H3123" s="1" t="s">
        <v>24</v>
      </c>
      <c r="I3123">
        <v>196800</v>
      </c>
      <c r="J3123">
        <v>0</v>
      </c>
      <c r="K3123">
        <v>0</v>
      </c>
      <c r="L3123" s="1" t="s">
        <v>3933</v>
      </c>
      <c r="M3123" s="1" t="s">
        <v>3941</v>
      </c>
      <c r="N3123" s="1" t="s">
        <v>20</v>
      </c>
      <c r="O3123" s="1" t="s">
        <v>209</v>
      </c>
      <c r="P3123" s="1" t="s">
        <v>532</v>
      </c>
      <c r="Q3123">
        <v>100</v>
      </c>
      <c r="R3123" s="1" t="s">
        <v>791</v>
      </c>
      <c r="S3123">
        <v>0</v>
      </c>
    </row>
    <row r="3124" spans="1:19" x14ac:dyDescent="0.4">
      <c r="A3124">
        <v>1000003182</v>
      </c>
      <c r="B3124" s="2">
        <v>38718</v>
      </c>
      <c r="C3124" s="2">
        <v>38718</v>
      </c>
      <c r="D3124" s="2">
        <v>38718</v>
      </c>
      <c r="E3124" s="1" t="s">
        <v>19</v>
      </c>
      <c r="F3124" s="1" t="s">
        <v>21</v>
      </c>
      <c r="G3124" s="1" t="s">
        <v>22</v>
      </c>
      <c r="H3124" s="1" t="s">
        <v>24</v>
      </c>
      <c r="I3124">
        <v>235200</v>
      </c>
      <c r="J3124">
        <v>0</v>
      </c>
      <c r="K3124">
        <v>0</v>
      </c>
      <c r="L3124" s="1" t="s">
        <v>3933</v>
      </c>
      <c r="M3124" s="1" t="s">
        <v>3942</v>
      </c>
      <c r="N3124" s="1" t="s">
        <v>20</v>
      </c>
      <c r="O3124" s="1" t="s">
        <v>209</v>
      </c>
      <c r="P3124" s="1" t="s">
        <v>532</v>
      </c>
      <c r="Q3124">
        <v>100</v>
      </c>
      <c r="R3124" s="1" t="s">
        <v>791</v>
      </c>
      <c r="S3124">
        <v>0</v>
      </c>
    </row>
    <row r="3125" spans="1:19" x14ac:dyDescent="0.4">
      <c r="A3125">
        <v>1000003183</v>
      </c>
      <c r="B3125" s="2">
        <v>38718</v>
      </c>
      <c r="C3125" s="2">
        <v>38718</v>
      </c>
      <c r="D3125" s="2">
        <v>38718</v>
      </c>
      <c r="E3125" s="1" t="s">
        <v>19</v>
      </c>
      <c r="F3125" s="1" t="s">
        <v>21</v>
      </c>
      <c r="G3125" s="1" t="s">
        <v>22</v>
      </c>
      <c r="H3125" s="1" t="s">
        <v>24</v>
      </c>
      <c r="I3125">
        <v>28800</v>
      </c>
      <c r="J3125">
        <v>0</v>
      </c>
      <c r="K3125">
        <v>0</v>
      </c>
      <c r="L3125" s="1" t="s">
        <v>3933</v>
      </c>
      <c r="M3125" s="1" t="s">
        <v>3943</v>
      </c>
      <c r="N3125" s="1" t="s">
        <v>20</v>
      </c>
      <c r="O3125" s="1" t="s">
        <v>209</v>
      </c>
      <c r="P3125" s="1" t="s">
        <v>532</v>
      </c>
      <c r="Q3125">
        <v>100</v>
      </c>
      <c r="R3125" s="1" t="s">
        <v>791</v>
      </c>
      <c r="S3125">
        <v>0</v>
      </c>
    </row>
    <row r="3126" spans="1:19" x14ac:dyDescent="0.4">
      <c r="A3126">
        <v>1000003184</v>
      </c>
      <c r="B3126" s="2">
        <v>38718</v>
      </c>
      <c r="C3126" s="2">
        <v>38718</v>
      </c>
      <c r="D3126" s="2">
        <v>38718</v>
      </c>
      <c r="E3126" s="1" t="s">
        <v>19</v>
      </c>
      <c r="F3126" s="1" t="s">
        <v>21</v>
      </c>
      <c r="G3126" s="1" t="s">
        <v>22</v>
      </c>
      <c r="H3126" s="1" t="s">
        <v>24</v>
      </c>
      <c r="I3126">
        <v>84000</v>
      </c>
      <c r="J3126">
        <v>0</v>
      </c>
      <c r="K3126">
        <v>0</v>
      </c>
      <c r="L3126" s="1" t="s">
        <v>3933</v>
      </c>
      <c r="M3126" s="1" t="s">
        <v>3944</v>
      </c>
      <c r="N3126" s="1" t="s">
        <v>20</v>
      </c>
      <c r="O3126" s="1" t="s">
        <v>209</v>
      </c>
      <c r="P3126" s="1" t="s">
        <v>532</v>
      </c>
      <c r="Q3126">
        <v>100</v>
      </c>
      <c r="R3126" s="1" t="s">
        <v>791</v>
      </c>
      <c r="S3126">
        <v>0</v>
      </c>
    </row>
    <row r="3127" spans="1:19" x14ac:dyDescent="0.4">
      <c r="A3127">
        <v>1000003185</v>
      </c>
      <c r="B3127" s="2">
        <v>38718</v>
      </c>
      <c r="C3127" s="2">
        <v>38718</v>
      </c>
      <c r="D3127" s="2">
        <v>38718</v>
      </c>
      <c r="E3127" s="1" t="s">
        <v>19</v>
      </c>
      <c r="F3127" s="1" t="s">
        <v>21</v>
      </c>
      <c r="G3127" s="1" t="s">
        <v>22</v>
      </c>
      <c r="H3127" s="1" t="s">
        <v>24</v>
      </c>
      <c r="I3127">
        <v>50400</v>
      </c>
      <c r="J3127">
        <v>0</v>
      </c>
      <c r="K3127">
        <v>0</v>
      </c>
      <c r="L3127" s="1" t="s">
        <v>3933</v>
      </c>
      <c r="M3127" s="1" t="s">
        <v>3945</v>
      </c>
      <c r="N3127" s="1" t="s">
        <v>20</v>
      </c>
      <c r="O3127" s="1" t="s">
        <v>209</v>
      </c>
      <c r="P3127" s="1" t="s">
        <v>532</v>
      </c>
      <c r="Q3127">
        <v>100</v>
      </c>
      <c r="R3127" s="1" t="s">
        <v>791</v>
      </c>
      <c r="S3127">
        <v>0</v>
      </c>
    </row>
    <row r="3128" spans="1:19" x14ac:dyDescent="0.4">
      <c r="A3128">
        <v>1000003186</v>
      </c>
      <c r="B3128" s="2">
        <v>38718</v>
      </c>
      <c r="C3128" s="2">
        <v>38718</v>
      </c>
      <c r="D3128" s="2">
        <v>38718</v>
      </c>
      <c r="E3128" s="1" t="s">
        <v>19</v>
      </c>
      <c r="F3128" s="1" t="s">
        <v>21</v>
      </c>
      <c r="G3128" s="1" t="s">
        <v>22</v>
      </c>
      <c r="H3128" s="1" t="s">
        <v>24</v>
      </c>
      <c r="I3128">
        <v>734400</v>
      </c>
      <c r="J3128">
        <v>0</v>
      </c>
      <c r="K3128">
        <v>0</v>
      </c>
      <c r="L3128" s="1" t="s">
        <v>3933</v>
      </c>
      <c r="M3128" s="1" t="s">
        <v>3946</v>
      </c>
      <c r="N3128" s="1" t="s">
        <v>20</v>
      </c>
      <c r="O3128" s="1" t="s">
        <v>209</v>
      </c>
      <c r="P3128" s="1" t="s">
        <v>532</v>
      </c>
      <c r="Q3128">
        <v>100</v>
      </c>
      <c r="R3128" s="1" t="s">
        <v>791</v>
      </c>
      <c r="S3128">
        <v>0</v>
      </c>
    </row>
    <row r="3129" spans="1:19" x14ac:dyDescent="0.4">
      <c r="A3129">
        <v>1000003187</v>
      </c>
      <c r="B3129" s="2">
        <v>38718</v>
      </c>
      <c r="C3129" s="2">
        <v>38718</v>
      </c>
      <c r="D3129" s="2">
        <v>38718</v>
      </c>
      <c r="E3129" s="1" t="s">
        <v>19</v>
      </c>
      <c r="F3129" s="1" t="s">
        <v>21</v>
      </c>
      <c r="G3129" s="1" t="s">
        <v>22</v>
      </c>
      <c r="H3129" s="1" t="s">
        <v>24</v>
      </c>
      <c r="I3129">
        <v>24000</v>
      </c>
      <c r="J3129">
        <v>0</v>
      </c>
      <c r="K3129">
        <v>0</v>
      </c>
      <c r="L3129" s="1" t="s">
        <v>3933</v>
      </c>
      <c r="M3129" s="1" t="s">
        <v>3947</v>
      </c>
      <c r="N3129" s="1" t="s">
        <v>20</v>
      </c>
      <c r="O3129" s="1" t="s">
        <v>209</v>
      </c>
      <c r="P3129" s="1" t="s">
        <v>532</v>
      </c>
      <c r="Q3129">
        <v>100</v>
      </c>
      <c r="R3129" s="1" t="s">
        <v>791</v>
      </c>
      <c r="S3129">
        <v>0</v>
      </c>
    </row>
    <row r="3130" spans="1:19" x14ac:dyDescent="0.4">
      <c r="A3130">
        <v>1000003188</v>
      </c>
      <c r="B3130" s="2">
        <v>38718</v>
      </c>
      <c r="C3130" s="2">
        <v>38718</v>
      </c>
      <c r="D3130" s="2">
        <v>38718</v>
      </c>
      <c r="E3130" s="1" t="s">
        <v>19</v>
      </c>
      <c r="F3130" s="1" t="s">
        <v>21</v>
      </c>
      <c r="G3130" s="1" t="s">
        <v>22</v>
      </c>
      <c r="H3130" s="1" t="s">
        <v>24</v>
      </c>
      <c r="I3130">
        <v>352800</v>
      </c>
      <c r="J3130">
        <v>0</v>
      </c>
      <c r="K3130">
        <v>0</v>
      </c>
      <c r="L3130" s="1" t="s">
        <v>3933</v>
      </c>
      <c r="M3130" s="1" t="s">
        <v>3948</v>
      </c>
      <c r="N3130" s="1" t="s">
        <v>20</v>
      </c>
      <c r="O3130" s="1" t="s">
        <v>209</v>
      </c>
      <c r="P3130" s="1" t="s">
        <v>532</v>
      </c>
      <c r="Q3130">
        <v>100</v>
      </c>
      <c r="R3130" s="1" t="s">
        <v>791</v>
      </c>
      <c r="S3130">
        <v>0</v>
      </c>
    </row>
    <row r="3131" spans="1:19" x14ac:dyDescent="0.4">
      <c r="A3131">
        <v>1000003189</v>
      </c>
      <c r="B3131" s="2">
        <v>38718</v>
      </c>
      <c r="C3131" s="2">
        <v>38718</v>
      </c>
      <c r="D3131" s="2">
        <v>38718</v>
      </c>
      <c r="E3131" s="1" t="s">
        <v>19</v>
      </c>
      <c r="F3131" s="1" t="s">
        <v>21</v>
      </c>
      <c r="G3131" s="1" t="s">
        <v>22</v>
      </c>
      <c r="H3131" s="1" t="s">
        <v>24</v>
      </c>
      <c r="I3131">
        <v>67200</v>
      </c>
      <c r="J3131">
        <v>0</v>
      </c>
      <c r="K3131">
        <v>0</v>
      </c>
      <c r="L3131" s="1" t="s">
        <v>3933</v>
      </c>
      <c r="M3131" s="1" t="s">
        <v>3949</v>
      </c>
      <c r="N3131" s="1" t="s">
        <v>20</v>
      </c>
      <c r="O3131" s="1" t="s">
        <v>209</v>
      </c>
      <c r="P3131" s="1" t="s">
        <v>532</v>
      </c>
      <c r="Q3131">
        <v>100</v>
      </c>
      <c r="R3131" s="1" t="s">
        <v>791</v>
      </c>
      <c r="S3131">
        <v>0</v>
      </c>
    </row>
    <row r="3132" spans="1:19" x14ac:dyDescent="0.4">
      <c r="A3132">
        <v>1000003190</v>
      </c>
      <c r="B3132" s="2">
        <v>38718</v>
      </c>
      <c r="C3132" s="2">
        <v>38718</v>
      </c>
      <c r="D3132" s="2">
        <v>38718</v>
      </c>
      <c r="E3132" s="1" t="s">
        <v>19</v>
      </c>
      <c r="F3132" s="1" t="s">
        <v>21</v>
      </c>
      <c r="G3132" s="1" t="s">
        <v>22</v>
      </c>
      <c r="H3132" s="1" t="s">
        <v>24</v>
      </c>
      <c r="I3132">
        <v>352800</v>
      </c>
      <c r="J3132">
        <v>0</v>
      </c>
      <c r="K3132">
        <v>0</v>
      </c>
      <c r="L3132" s="1" t="s">
        <v>3933</v>
      </c>
      <c r="M3132" s="1" t="s">
        <v>3950</v>
      </c>
      <c r="N3132" s="1" t="s">
        <v>20</v>
      </c>
      <c r="O3132" s="1" t="s">
        <v>209</v>
      </c>
      <c r="P3132" s="1" t="s">
        <v>532</v>
      </c>
      <c r="Q3132">
        <v>100</v>
      </c>
      <c r="R3132" s="1" t="s">
        <v>791</v>
      </c>
      <c r="S3132">
        <v>0</v>
      </c>
    </row>
    <row r="3133" spans="1:19" x14ac:dyDescent="0.4">
      <c r="A3133">
        <v>1000003191</v>
      </c>
      <c r="B3133" s="2">
        <v>38718</v>
      </c>
      <c r="C3133" s="2">
        <v>38718</v>
      </c>
      <c r="D3133" s="2">
        <v>38718</v>
      </c>
      <c r="E3133" s="1" t="s">
        <v>19</v>
      </c>
      <c r="F3133" s="1" t="s">
        <v>21</v>
      </c>
      <c r="G3133" s="1" t="s">
        <v>22</v>
      </c>
      <c r="H3133" s="1" t="s">
        <v>24</v>
      </c>
      <c r="I3133">
        <v>139200</v>
      </c>
      <c r="J3133">
        <v>0</v>
      </c>
      <c r="K3133">
        <v>0</v>
      </c>
      <c r="L3133" s="1" t="s">
        <v>3933</v>
      </c>
      <c r="M3133" s="1" t="s">
        <v>3951</v>
      </c>
      <c r="N3133" s="1" t="s">
        <v>20</v>
      </c>
      <c r="O3133" s="1" t="s">
        <v>209</v>
      </c>
      <c r="P3133" s="1" t="s">
        <v>532</v>
      </c>
      <c r="Q3133">
        <v>100</v>
      </c>
      <c r="R3133" s="1" t="s">
        <v>791</v>
      </c>
      <c r="S3133">
        <v>0</v>
      </c>
    </row>
    <row r="3134" spans="1:19" x14ac:dyDescent="0.4">
      <c r="A3134">
        <v>1000003192</v>
      </c>
      <c r="B3134" s="2">
        <v>38718</v>
      </c>
      <c r="C3134" s="2">
        <v>38718</v>
      </c>
      <c r="D3134" s="2">
        <v>38718</v>
      </c>
      <c r="E3134" s="1" t="s">
        <v>19</v>
      </c>
      <c r="F3134" s="1" t="s">
        <v>21</v>
      </c>
      <c r="G3134" s="1" t="s">
        <v>22</v>
      </c>
      <c r="H3134" s="1" t="s">
        <v>24</v>
      </c>
      <c r="I3134">
        <v>124800</v>
      </c>
      <c r="J3134">
        <v>0</v>
      </c>
      <c r="K3134">
        <v>0</v>
      </c>
      <c r="L3134" s="1" t="s">
        <v>3933</v>
      </c>
      <c r="M3134" s="1" t="s">
        <v>3952</v>
      </c>
      <c r="N3134" s="1" t="s">
        <v>20</v>
      </c>
      <c r="O3134" s="1" t="s">
        <v>209</v>
      </c>
      <c r="P3134" s="1" t="s">
        <v>532</v>
      </c>
      <c r="Q3134">
        <v>100</v>
      </c>
      <c r="R3134" s="1" t="s">
        <v>791</v>
      </c>
      <c r="S3134">
        <v>0</v>
      </c>
    </row>
    <row r="3135" spans="1:19" x14ac:dyDescent="0.4">
      <c r="A3135">
        <v>1000003193</v>
      </c>
      <c r="B3135" s="2">
        <v>38718</v>
      </c>
      <c r="C3135" s="2">
        <v>38718</v>
      </c>
      <c r="D3135" s="2">
        <v>38718</v>
      </c>
      <c r="E3135" s="1" t="s">
        <v>19</v>
      </c>
      <c r="F3135" s="1" t="s">
        <v>21</v>
      </c>
      <c r="G3135" s="1" t="s">
        <v>22</v>
      </c>
      <c r="H3135" s="1" t="s">
        <v>24</v>
      </c>
      <c r="I3135">
        <v>189600</v>
      </c>
      <c r="J3135">
        <v>0</v>
      </c>
      <c r="K3135">
        <v>0</v>
      </c>
      <c r="L3135" s="1" t="s">
        <v>3933</v>
      </c>
      <c r="M3135" s="1" t="s">
        <v>3953</v>
      </c>
      <c r="N3135" s="1" t="s">
        <v>20</v>
      </c>
      <c r="O3135" s="1" t="s">
        <v>209</v>
      </c>
      <c r="P3135" s="1" t="s">
        <v>532</v>
      </c>
      <c r="Q3135">
        <v>100</v>
      </c>
      <c r="R3135" s="1" t="s">
        <v>791</v>
      </c>
      <c r="S3135">
        <v>0</v>
      </c>
    </row>
    <row r="3136" spans="1:19" x14ac:dyDescent="0.4">
      <c r="A3136">
        <v>1000003194</v>
      </c>
      <c r="B3136" s="2">
        <v>38718</v>
      </c>
      <c r="C3136" s="2">
        <v>38718</v>
      </c>
      <c r="D3136" s="2">
        <v>38718</v>
      </c>
      <c r="E3136" s="1" t="s">
        <v>19</v>
      </c>
      <c r="F3136" s="1" t="s">
        <v>21</v>
      </c>
      <c r="G3136" s="1" t="s">
        <v>22</v>
      </c>
      <c r="H3136" s="1" t="s">
        <v>24</v>
      </c>
      <c r="I3136">
        <v>24000</v>
      </c>
      <c r="J3136">
        <v>0</v>
      </c>
      <c r="K3136">
        <v>0</v>
      </c>
      <c r="L3136" s="1" t="s">
        <v>3933</v>
      </c>
      <c r="M3136" s="1" t="s">
        <v>3954</v>
      </c>
      <c r="N3136" s="1" t="s">
        <v>20</v>
      </c>
      <c r="O3136" s="1" t="s">
        <v>209</v>
      </c>
      <c r="P3136" s="1" t="s">
        <v>532</v>
      </c>
      <c r="Q3136">
        <v>100</v>
      </c>
      <c r="R3136" s="1" t="s">
        <v>791</v>
      </c>
      <c r="S3136">
        <v>0</v>
      </c>
    </row>
    <row r="3137" spans="1:19" x14ac:dyDescent="0.4">
      <c r="A3137">
        <v>1000003195</v>
      </c>
      <c r="B3137" s="2">
        <v>38718</v>
      </c>
      <c r="C3137" s="2">
        <v>38718</v>
      </c>
      <c r="D3137" s="2">
        <v>38718</v>
      </c>
      <c r="E3137" s="1" t="s">
        <v>19</v>
      </c>
      <c r="F3137" s="1" t="s">
        <v>21</v>
      </c>
      <c r="G3137" s="1" t="s">
        <v>22</v>
      </c>
      <c r="H3137" s="1" t="s">
        <v>24</v>
      </c>
      <c r="I3137">
        <v>271200</v>
      </c>
      <c r="J3137">
        <v>0</v>
      </c>
      <c r="K3137">
        <v>0</v>
      </c>
      <c r="L3137" s="1" t="s">
        <v>3933</v>
      </c>
      <c r="M3137" s="1" t="s">
        <v>3955</v>
      </c>
      <c r="N3137" s="1" t="s">
        <v>20</v>
      </c>
      <c r="O3137" s="1" t="s">
        <v>209</v>
      </c>
      <c r="P3137" s="1" t="s">
        <v>532</v>
      </c>
      <c r="Q3137">
        <v>100</v>
      </c>
      <c r="R3137" s="1" t="s">
        <v>791</v>
      </c>
      <c r="S3137">
        <v>0</v>
      </c>
    </row>
    <row r="3138" spans="1:19" x14ac:dyDescent="0.4">
      <c r="A3138">
        <v>1000003196</v>
      </c>
      <c r="B3138" s="2">
        <v>38718</v>
      </c>
      <c r="C3138" s="2">
        <v>38718</v>
      </c>
      <c r="D3138" s="2">
        <v>38718</v>
      </c>
      <c r="E3138" s="1" t="s">
        <v>19</v>
      </c>
      <c r="F3138" s="1" t="s">
        <v>21</v>
      </c>
      <c r="G3138" s="1" t="s">
        <v>22</v>
      </c>
      <c r="H3138" s="1" t="s">
        <v>24</v>
      </c>
      <c r="I3138">
        <v>453600</v>
      </c>
      <c r="J3138">
        <v>0</v>
      </c>
      <c r="K3138">
        <v>0</v>
      </c>
      <c r="L3138" s="1" t="s">
        <v>3933</v>
      </c>
      <c r="M3138" s="1" t="s">
        <v>3956</v>
      </c>
      <c r="N3138" s="1" t="s">
        <v>20</v>
      </c>
      <c r="O3138" s="1" t="s">
        <v>209</v>
      </c>
      <c r="P3138" s="1" t="s">
        <v>532</v>
      </c>
      <c r="Q3138">
        <v>100</v>
      </c>
      <c r="R3138" s="1" t="s">
        <v>791</v>
      </c>
      <c r="S3138">
        <v>0</v>
      </c>
    </row>
    <row r="3139" spans="1:19" x14ac:dyDescent="0.4">
      <c r="A3139">
        <v>1000003197</v>
      </c>
      <c r="B3139" s="2">
        <v>38718</v>
      </c>
      <c r="C3139" s="2">
        <v>38718</v>
      </c>
      <c r="D3139" s="2">
        <v>38718</v>
      </c>
      <c r="E3139" s="1" t="s">
        <v>19</v>
      </c>
      <c r="F3139" s="1" t="s">
        <v>21</v>
      </c>
      <c r="G3139" s="1" t="s">
        <v>22</v>
      </c>
      <c r="H3139" s="1" t="s">
        <v>24</v>
      </c>
      <c r="I3139">
        <v>72000</v>
      </c>
      <c r="J3139">
        <v>0</v>
      </c>
      <c r="K3139">
        <v>0</v>
      </c>
      <c r="L3139" s="1" t="s">
        <v>3933</v>
      </c>
      <c r="M3139" s="1" t="s">
        <v>3957</v>
      </c>
      <c r="N3139" s="1" t="s">
        <v>20</v>
      </c>
      <c r="O3139" s="1" t="s">
        <v>209</v>
      </c>
      <c r="P3139" s="1" t="s">
        <v>532</v>
      </c>
      <c r="Q3139">
        <v>100</v>
      </c>
      <c r="R3139" s="1" t="s">
        <v>791</v>
      </c>
      <c r="S3139">
        <v>0</v>
      </c>
    </row>
    <row r="3140" spans="1:19" x14ac:dyDescent="0.4">
      <c r="A3140">
        <v>1000003198</v>
      </c>
      <c r="B3140" s="2">
        <v>38718</v>
      </c>
      <c r="C3140" s="2">
        <v>38718</v>
      </c>
      <c r="D3140" s="2">
        <v>38718</v>
      </c>
      <c r="E3140" s="1" t="s">
        <v>19</v>
      </c>
      <c r="F3140" s="1" t="s">
        <v>21</v>
      </c>
      <c r="G3140" s="1" t="s">
        <v>22</v>
      </c>
      <c r="H3140" s="1" t="s">
        <v>24</v>
      </c>
      <c r="I3140">
        <v>124800</v>
      </c>
      <c r="J3140">
        <v>0</v>
      </c>
      <c r="K3140">
        <v>0</v>
      </c>
      <c r="L3140" s="1" t="s">
        <v>3933</v>
      </c>
      <c r="M3140" s="1" t="s">
        <v>3958</v>
      </c>
      <c r="N3140" s="1" t="s">
        <v>20</v>
      </c>
      <c r="O3140" s="1" t="s">
        <v>209</v>
      </c>
      <c r="P3140" s="1" t="s">
        <v>532</v>
      </c>
      <c r="Q3140">
        <v>100</v>
      </c>
      <c r="R3140" s="1" t="s">
        <v>791</v>
      </c>
      <c r="S3140">
        <v>0</v>
      </c>
    </row>
    <row r="3141" spans="1:19" x14ac:dyDescent="0.4">
      <c r="A3141">
        <v>1000003199</v>
      </c>
      <c r="B3141" s="2">
        <v>38718</v>
      </c>
      <c r="C3141" s="2">
        <v>38718</v>
      </c>
      <c r="D3141" s="2">
        <v>38718</v>
      </c>
      <c r="E3141" s="1" t="s">
        <v>19</v>
      </c>
      <c r="F3141" s="1" t="s">
        <v>21</v>
      </c>
      <c r="G3141" s="1" t="s">
        <v>22</v>
      </c>
      <c r="H3141" s="1" t="s">
        <v>24</v>
      </c>
      <c r="I3141">
        <v>110400</v>
      </c>
      <c r="J3141">
        <v>0</v>
      </c>
      <c r="K3141">
        <v>0</v>
      </c>
      <c r="L3141" s="1" t="s">
        <v>3933</v>
      </c>
      <c r="M3141" s="1" t="s">
        <v>3959</v>
      </c>
      <c r="N3141" s="1" t="s">
        <v>20</v>
      </c>
      <c r="O3141" s="1" t="s">
        <v>209</v>
      </c>
      <c r="P3141" s="1" t="s">
        <v>532</v>
      </c>
      <c r="Q3141">
        <v>100</v>
      </c>
      <c r="R3141" s="1" t="s">
        <v>791</v>
      </c>
      <c r="S3141">
        <v>0</v>
      </c>
    </row>
    <row r="3142" spans="1:19" x14ac:dyDescent="0.4">
      <c r="A3142">
        <v>1000003200</v>
      </c>
      <c r="B3142" s="2">
        <v>38718</v>
      </c>
      <c r="C3142" s="2">
        <v>38718</v>
      </c>
      <c r="D3142" s="2">
        <v>38718</v>
      </c>
      <c r="E3142" s="1" t="s">
        <v>19</v>
      </c>
      <c r="F3142" s="1" t="s">
        <v>21</v>
      </c>
      <c r="G3142" s="1" t="s">
        <v>22</v>
      </c>
      <c r="H3142" s="1" t="s">
        <v>24</v>
      </c>
      <c r="I3142">
        <v>204000</v>
      </c>
      <c r="J3142">
        <v>0</v>
      </c>
      <c r="K3142">
        <v>0</v>
      </c>
      <c r="L3142" s="1" t="s">
        <v>3933</v>
      </c>
      <c r="M3142" s="1" t="s">
        <v>3960</v>
      </c>
      <c r="N3142" s="1" t="s">
        <v>20</v>
      </c>
      <c r="O3142" s="1" t="s">
        <v>209</v>
      </c>
      <c r="P3142" s="1" t="s">
        <v>532</v>
      </c>
      <c r="Q3142">
        <v>100</v>
      </c>
      <c r="R3142" s="1" t="s">
        <v>791</v>
      </c>
      <c r="S3142">
        <v>0</v>
      </c>
    </row>
    <row r="3143" spans="1:19" x14ac:dyDescent="0.4">
      <c r="A3143">
        <v>1000003201</v>
      </c>
      <c r="B3143" s="2">
        <v>38718</v>
      </c>
      <c r="C3143" s="2">
        <v>38718</v>
      </c>
      <c r="D3143" s="2">
        <v>38718</v>
      </c>
      <c r="E3143" s="1" t="s">
        <v>19</v>
      </c>
      <c r="F3143" s="1" t="s">
        <v>21</v>
      </c>
      <c r="G3143" s="1" t="s">
        <v>22</v>
      </c>
      <c r="H3143" s="1" t="s">
        <v>24</v>
      </c>
      <c r="I3143">
        <v>484800</v>
      </c>
      <c r="J3143">
        <v>0</v>
      </c>
      <c r="K3143">
        <v>0</v>
      </c>
      <c r="L3143" s="1" t="s">
        <v>3933</v>
      </c>
      <c r="M3143" s="1" t="s">
        <v>3961</v>
      </c>
      <c r="N3143" s="1" t="s">
        <v>20</v>
      </c>
      <c r="O3143" s="1" t="s">
        <v>209</v>
      </c>
      <c r="P3143" s="1" t="s">
        <v>532</v>
      </c>
      <c r="Q3143">
        <v>100</v>
      </c>
      <c r="R3143" s="1" t="s">
        <v>791</v>
      </c>
      <c r="S3143">
        <v>0</v>
      </c>
    </row>
    <row r="3144" spans="1:19" x14ac:dyDescent="0.4">
      <c r="A3144">
        <v>1000003202</v>
      </c>
      <c r="B3144" s="2">
        <v>38718</v>
      </c>
      <c r="C3144" s="2">
        <v>38718</v>
      </c>
      <c r="D3144" s="2">
        <v>38718</v>
      </c>
      <c r="E3144" s="1" t="s">
        <v>19</v>
      </c>
      <c r="F3144" s="1" t="s">
        <v>21</v>
      </c>
      <c r="G3144" s="1" t="s">
        <v>22</v>
      </c>
      <c r="H3144" s="1" t="s">
        <v>24</v>
      </c>
      <c r="I3144">
        <v>55200</v>
      </c>
      <c r="J3144">
        <v>0</v>
      </c>
      <c r="K3144">
        <v>0</v>
      </c>
      <c r="L3144" s="1" t="s">
        <v>3933</v>
      </c>
      <c r="M3144" s="1" t="s">
        <v>3962</v>
      </c>
      <c r="N3144" s="1" t="s">
        <v>20</v>
      </c>
      <c r="O3144" s="1" t="s">
        <v>209</v>
      </c>
      <c r="P3144" s="1" t="s">
        <v>532</v>
      </c>
      <c r="Q3144">
        <v>100</v>
      </c>
      <c r="R3144" s="1" t="s">
        <v>791</v>
      </c>
      <c r="S3144">
        <v>0</v>
      </c>
    </row>
    <row r="3145" spans="1:19" x14ac:dyDescent="0.4">
      <c r="A3145">
        <v>1000003203</v>
      </c>
      <c r="B3145" s="2">
        <v>38718</v>
      </c>
      <c r="C3145" s="2">
        <v>38718</v>
      </c>
      <c r="D3145" s="2">
        <v>38718</v>
      </c>
      <c r="E3145" s="1" t="s">
        <v>19</v>
      </c>
      <c r="F3145" s="1" t="s">
        <v>21</v>
      </c>
      <c r="G3145" s="1" t="s">
        <v>22</v>
      </c>
      <c r="H3145" s="1" t="s">
        <v>24</v>
      </c>
      <c r="I3145">
        <v>48000</v>
      </c>
      <c r="J3145">
        <v>0</v>
      </c>
      <c r="K3145">
        <v>0</v>
      </c>
      <c r="L3145" s="1" t="s">
        <v>3933</v>
      </c>
      <c r="M3145" s="1" t="s">
        <v>3963</v>
      </c>
      <c r="N3145" s="1" t="s">
        <v>20</v>
      </c>
      <c r="O3145" s="1" t="s">
        <v>209</v>
      </c>
      <c r="P3145" s="1" t="s">
        <v>532</v>
      </c>
      <c r="Q3145">
        <v>100</v>
      </c>
      <c r="R3145" s="1" t="s">
        <v>791</v>
      </c>
      <c r="S3145">
        <v>0</v>
      </c>
    </row>
    <row r="3146" spans="1:19" x14ac:dyDescent="0.4">
      <c r="A3146">
        <v>1000003204</v>
      </c>
      <c r="B3146" s="2">
        <v>38718</v>
      </c>
      <c r="C3146" s="2">
        <v>38718</v>
      </c>
      <c r="D3146" s="2">
        <v>38718</v>
      </c>
      <c r="E3146" s="1" t="s">
        <v>19</v>
      </c>
      <c r="F3146" s="1" t="s">
        <v>21</v>
      </c>
      <c r="G3146" s="1" t="s">
        <v>22</v>
      </c>
      <c r="H3146" s="1" t="s">
        <v>24</v>
      </c>
      <c r="I3146">
        <v>957600</v>
      </c>
      <c r="J3146">
        <v>0</v>
      </c>
      <c r="K3146">
        <v>0</v>
      </c>
      <c r="L3146" s="1" t="s">
        <v>3933</v>
      </c>
      <c r="M3146" s="1" t="s">
        <v>3964</v>
      </c>
      <c r="N3146" s="1" t="s">
        <v>20</v>
      </c>
      <c r="O3146" s="1" t="s">
        <v>209</v>
      </c>
      <c r="P3146" s="1" t="s">
        <v>532</v>
      </c>
      <c r="Q3146">
        <v>100</v>
      </c>
      <c r="R3146" s="1" t="s">
        <v>791</v>
      </c>
      <c r="S3146">
        <v>0</v>
      </c>
    </row>
    <row r="3147" spans="1:19" x14ac:dyDescent="0.4">
      <c r="A3147">
        <v>1000003205</v>
      </c>
      <c r="B3147" s="2">
        <v>38718</v>
      </c>
      <c r="C3147" s="2">
        <v>38718</v>
      </c>
      <c r="D3147" s="2">
        <v>38718</v>
      </c>
      <c r="E3147" s="1" t="s">
        <v>19</v>
      </c>
      <c r="F3147" s="1" t="s">
        <v>21</v>
      </c>
      <c r="G3147" s="1" t="s">
        <v>22</v>
      </c>
      <c r="H3147" s="1" t="s">
        <v>24</v>
      </c>
      <c r="I3147">
        <v>1027200</v>
      </c>
      <c r="J3147">
        <v>0</v>
      </c>
      <c r="K3147">
        <v>0</v>
      </c>
      <c r="L3147" s="1" t="s">
        <v>3965</v>
      </c>
      <c r="M3147" s="1" t="s">
        <v>3966</v>
      </c>
      <c r="N3147" s="1" t="s">
        <v>20</v>
      </c>
      <c r="O3147" s="1" t="s">
        <v>209</v>
      </c>
      <c r="P3147" s="1" t="s">
        <v>532</v>
      </c>
      <c r="Q3147">
        <v>100</v>
      </c>
      <c r="R3147" s="1" t="s">
        <v>791</v>
      </c>
      <c r="S3147">
        <v>0</v>
      </c>
    </row>
    <row r="3148" spans="1:19" x14ac:dyDescent="0.4">
      <c r="A3148">
        <v>1000003206</v>
      </c>
      <c r="B3148" s="2">
        <v>38718</v>
      </c>
      <c r="C3148" s="2">
        <v>38718</v>
      </c>
      <c r="D3148" s="2">
        <v>38718</v>
      </c>
      <c r="E3148" s="1" t="s">
        <v>19</v>
      </c>
      <c r="F3148" s="1" t="s">
        <v>21</v>
      </c>
      <c r="G3148" s="1" t="s">
        <v>22</v>
      </c>
      <c r="H3148" s="1" t="s">
        <v>24</v>
      </c>
      <c r="I3148">
        <v>67200</v>
      </c>
      <c r="J3148">
        <v>0</v>
      </c>
      <c r="K3148">
        <v>0</v>
      </c>
      <c r="L3148" s="1" t="s">
        <v>3965</v>
      </c>
      <c r="M3148" s="1" t="s">
        <v>3967</v>
      </c>
      <c r="N3148" s="1" t="s">
        <v>20</v>
      </c>
      <c r="O3148" s="1" t="s">
        <v>209</v>
      </c>
      <c r="P3148" s="1" t="s">
        <v>532</v>
      </c>
      <c r="Q3148">
        <v>100</v>
      </c>
      <c r="R3148" s="1" t="s">
        <v>791</v>
      </c>
      <c r="S3148">
        <v>0</v>
      </c>
    </row>
    <row r="3149" spans="1:19" x14ac:dyDescent="0.4">
      <c r="A3149">
        <v>1000003207</v>
      </c>
      <c r="B3149" s="2">
        <v>38718</v>
      </c>
      <c r="C3149" s="2">
        <v>38718</v>
      </c>
      <c r="D3149" s="2">
        <v>38718</v>
      </c>
      <c r="E3149" s="1" t="s">
        <v>19</v>
      </c>
      <c r="F3149" s="1" t="s">
        <v>21</v>
      </c>
      <c r="G3149" s="1" t="s">
        <v>22</v>
      </c>
      <c r="H3149" s="1" t="s">
        <v>24</v>
      </c>
      <c r="I3149">
        <v>321600</v>
      </c>
      <c r="J3149">
        <v>0</v>
      </c>
      <c r="K3149">
        <v>0</v>
      </c>
      <c r="L3149" s="1" t="s">
        <v>3965</v>
      </c>
      <c r="M3149" s="1" t="s">
        <v>3968</v>
      </c>
      <c r="N3149" s="1" t="s">
        <v>20</v>
      </c>
      <c r="O3149" s="1" t="s">
        <v>209</v>
      </c>
      <c r="P3149" s="1" t="s">
        <v>532</v>
      </c>
      <c r="Q3149">
        <v>100</v>
      </c>
      <c r="R3149" s="1" t="s">
        <v>791</v>
      </c>
      <c r="S3149">
        <v>0</v>
      </c>
    </row>
    <row r="3150" spans="1:19" x14ac:dyDescent="0.4">
      <c r="A3150">
        <v>1000003208</v>
      </c>
      <c r="B3150" s="2">
        <v>38718</v>
      </c>
      <c r="C3150" s="2">
        <v>38718</v>
      </c>
      <c r="D3150" s="2">
        <v>38718</v>
      </c>
      <c r="E3150" s="1" t="s">
        <v>19</v>
      </c>
      <c r="F3150" s="1" t="s">
        <v>21</v>
      </c>
      <c r="G3150" s="1" t="s">
        <v>22</v>
      </c>
      <c r="H3150" s="1" t="s">
        <v>24</v>
      </c>
      <c r="I3150">
        <v>240000</v>
      </c>
      <c r="J3150">
        <v>0</v>
      </c>
      <c r="K3150">
        <v>0</v>
      </c>
      <c r="L3150" s="1" t="s">
        <v>3965</v>
      </c>
      <c r="M3150" s="1" t="s">
        <v>3969</v>
      </c>
      <c r="N3150" s="1" t="s">
        <v>20</v>
      </c>
      <c r="O3150" s="1" t="s">
        <v>209</v>
      </c>
      <c r="P3150" s="1" t="s">
        <v>532</v>
      </c>
      <c r="Q3150">
        <v>100</v>
      </c>
      <c r="R3150" s="1" t="s">
        <v>791</v>
      </c>
      <c r="S3150">
        <v>0</v>
      </c>
    </row>
    <row r="3151" spans="1:19" x14ac:dyDescent="0.4">
      <c r="A3151">
        <v>1000003209</v>
      </c>
      <c r="B3151" s="2">
        <v>38718</v>
      </c>
      <c r="C3151" s="2">
        <v>38718</v>
      </c>
      <c r="D3151" s="2">
        <v>38718</v>
      </c>
      <c r="E3151" s="1" t="s">
        <v>19</v>
      </c>
      <c r="F3151" s="1" t="s">
        <v>21</v>
      </c>
      <c r="G3151" s="1" t="s">
        <v>22</v>
      </c>
      <c r="H3151" s="1" t="s">
        <v>24</v>
      </c>
      <c r="I3151">
        <v>93600</v>
      </c>
      <c r="J3151">
        <v>0</v>
      </c>
      <c r="K3151">
        <v>0</v>
      </c>
      <c r="L3151" s="1" t="s">
        <v>3965</v>
      </c>
      <c r="M3151" s="1" t="s">
        <v>3970</v>
      </c>
      <c r="N3151" s="1" t="s">
        <v>20</v>
      </c>
      <c r="O3151" s="1" t="s">
        <v>209</v>
      </c>
      <c r="P3151" s="1" t="s">
        <v>532</v>
      </c>
      <c r="Q3151">
        <v>100</v>
      </c>
      <c r="R3151" s="1" t="s">
        <v>791</v>
      </c>
      <c r="S3151">
        <v>0</v>
      </c>
    </row>
    <row r="3152" spans="1:19" x14ac:dyDescent="0.4">
      <c r="A3152">
        <v>1000003210</v>
      </c>
      <c r="B3152" s="2">
        <v>38718</v>
      </c>
      <c r="C3152" s="2">
        <v>38718</v>
      </c>
      <c r="D3152" s="2">
        <v>38718</v>
      </c>
      <c r="E3152" s="1" t="s">
        <v>19</v>
      </c>
      <c r="F3152" s="1" t="s">
        <v>21</v>
      </c>
      <c r="G3152" s="1" t="s">
        <v>22</v>
      </c>
      <c r="H3152" s="1" t="s">
        <v>24</v>
      </c>
      <c r="I3152">
        <v>542400</v>
      </c>
      <c r="J3152">
        <v>0</v>
      </c>
      <c r="K3152">
        <v>0</v>
      </c>
      <c r="L3152" s="1" t="s">
        <v>3965</v>
      </c>
      <c r="M3152" s="1" t="s">
        <v>3971</v>
      </c>
      <c r="N3152" s="1" t="s">
        <v>20</v>
      </c>
      <c r="O3152" s="1" t="s">
        <v>209</v>
      </c>
      <c r="P3152" s="1" t="s">
        <v>532</v>
      </c>
      <c r="Q3152">
        <v>100</v>
      </c>
      <c r="R3152" s="1" t="s">
        <v>791</v>
      </c>
      <c r="S3152">
        <v>0</v>
      </c>
    </row>
    <row r="3153" spans="1:19" x14ac:dyDescent="0.4">
      <c r="A3153">
        <v>1000003211</v>
      </c>
      <c r="B3153" s="2">
        <v>38718</v>
      </c>
      <c r="C3153" s="2">
        <v>38718</v>
      </c>
      <c r="D3153" s="2">
        <v>38718</v>
      </c>
      <c r="E3153" s="1" t="s">
        <v>19</v>
      </c>
      <c r="F3153" s="1" t="s">
        <v>21</v>
      </c>
      <c r="G3153" s="1" t="s">
        <v>22</v>
      </c>
      <c r="H3153" s="1" t="s">
        <v>24</v>
      </c>
      <c r="I3153">
        <v>132000</v>
      </c>
      <c r="J3153">
        <v>0</v>
      </c>
      <c r="K3153">
        <v>0</v>
      </c>
      <c r="L3153" s="1" t="s">
        <v>3965</v>
      </c>
      <c r="M3153" s="1" t="s">
        <v>3972</v>
      </c>
      <c r="N3153" s="1" t="s">
        <v>20</v>
      </c>
      <c r="O3153" s="1" t="s">
        <v>209</v>
      </c>
      <c r="P3153" s="1" t="s">
        <v>532</v>
      </c>
      <c r="Q3153">
        <v>100</v>
      </c>
      <c r="R3153" s="1" t="s">
        <v>791</v>
      </c>
      <c r="S3153">
        <v>0</v>
      </c>
    </row>
    <row r="3154" spans="1:19" x14ac:dyDescent="0.4">
      <c r="A3154">
        <v>1000003212</v>
      </c>
      <c r="B3154" s="2">
        <v>38718</v>
      </c>
      <c r="C3154" s="2">
        <v>38718</v>
      </c>
      <c r="D3154" s="2">
        <v>38718</v>
      </c>
      <c r="E3154" s="1" t="s">
        <v>19</v>
      </c>
      <c r="F3154" s="1" t="s">
        <v>21</v>
      </c>
      <c r="G3154" s="1" t="s">
        <v>22</v>
      </c>
      <c r="H3154" s="1" t="s">
        <v>24</v>
      </c>
      <c r="I3154">
        <v>600000</v>
      </c>
      <c r="J3154">
        <v>0</v>
      </c>
      <c r="K3154">
        <v>0</v>
      </c>
      <c r="L3154" s="1" t="s">
        <v>3973</v>
      </c>
      <c r="M3154" s="1" t="s">
        <v>3974</v>
      </c>
      <c r="N3154" s="1" t="s">
        <v>20</v>
      </c>
      <c r="O3154" s="1" t="s">
        <v>209</v>
      </c>
      <c r="P3154" s="1" t="s">
        <v>532</v>
      </c>
      <c r="Q3154">
        <v>100</v>
      </c>
      <c r="R3154" s="1" t="s">
        <v>791</v>
      </c>
      <c r="S3154">
        <v>0</v>
      </c>
    </row>
    <row r="3155" spans="1:19" x14ac:dyDescent="0.4">
      <c r="A3155">
        <v>1000003213</v>
      </c>
      <c r="B3155" s="2">
        <v>38718</v>
      </c>
      <c r="C3155" s="2">
        <v>38718</v>
      </c>
      <c r="D3155" s="2">
        <v>38718</v>
      </c>
      <c r="E3155" s="1" t="s">
        <v>19</v>
      </c>
      <c r="F3155" s="1" t="s">
        <v>21</v>
      </c>
      <c r="G3155" s="1" t="s">
        <v>22</v>
      </c>
      <c r="H3155" s="1" t="s">
        <v>24</v>
      </c>
      <c r="I3155">
        <v>636000</v>
      </c>
      <c r="J3155">
        <v>0</v>
      </c>
      <c r="K3155">
        <v>0</v>
      </c>
      <c r="L3155" s="1" t="s">
        <v>3973</v>
      </c>
      <c r="M3155" s="1" t="s">
        <v>3975</v>
      </c>
      <c r="N3155" s="1" t="s">
        <v>20</v>
      </c>
      <c r="O3155" s="1" t="s">
        <v>209</v>
      </c>
      <c r="P3155" s="1" t="s">
        <v>532</v>
      </c>
      <c r="Q3155">
        <v>100</v>
      </c>
      <c r="R3155" s="1" t="s">
        <v>791</v>
      </c>
      <c r="S3155">
        <v>0</v>
      </c>
    </row>
    <row r="3156" spans="1:19" x14ac:dyDescent="0.4">
      <c r="A3156">
        <v>1000003214</v>
      </c>
      <c r="B3156" s="2">
        <v>38718</v>
      </c>
      <c r="C3156" s="2">
        <v>38718</v>
      </c>
      <c r="D3156" s="2">
        <v>38718</v>
      </c>
      <c r="E3156" s="1" t="s">
        <v>19</v>
      </c>
      <c r="F3156" s="1" t="s">
        <v>21</v>
      </c>
      <c r="G3156" s="1" t="s">
        <v>22</v>
      </c>
      <c r="H3156" s="1" t="s">
        <v>24</v>
      </c>
      <c r="I3156">
        <v>240000</v>
      </c>
      <c r="J3156">
        <v>0</v>
      </c>
      <c r="K3156">
        <v>0</v>
      </c>
      <c r="L3156" s="1" t="s">
        <v>3973</v>
      </c>
      <c r="M3156" s="1" t="s">
        <v>3976</v>
      </c>
      <c r="N3156" s="1" t="s">
        <v>20</v>
      </c>
      <c r="O3156" s="1" t="s">
        <v>209</v>
      </c>
      <c r="P3156" s="1" t="s">
        <v>532</v>
      </c>
      <c r="Q3156">
        <v>100</v>
      </c>
      <c r="R3156" s="1" t="s">
        <v>791</v>
      </c>
      <c r="S3156">
        <v>0</v>
      </c>
    </row>
    <row r="3157" spans="1:19" x14ac:dyDescent="0.4">
      <c r="A3157">
        <v>1000003215</v>
      </c>
      <c r="B3157" s="2">
        <v>38718</v>
      </c>
      <c r="C3157" s="2">
        <v>38718</v>
      </c>
      <c r="D3157" s="2">
        <v>38718</v>
      </c>
      <c r="E3157" s="1" t="s">
        <v>19</v>
      </c>
      <c r="F3157" s="1" t="s">
        <v>21</v>
      </c>
      <c r="G3157" s="1" t="s">
        <v>22</v>
      </c>
      <c r="H3157" s="1" t="s">
        <v>24</v>
      </c>
      <c r="I3157">
        <v>240000</v>
      </c>
      <c r="J3157">
        <v>0</v>
      </c>
      <c r="K3157">
        <v>0</v>
      </c>
      <c r="L3157" s="1" t="s">
        <v>3973</v>
      </c>
      <c r="M3157" s="1" t="s">
        <v>3977</v>
      </c>
      <c r="N3157" s="1" t="s">
        <v>20</v>
      </c>
      <c r="O3157" s="1" t="s">
        <v>209</v>
      </c>
      <c r="P3157" s="1" t="s">
        <v>532</v>
      </c>
      <c r="Q3157">
        <v>100</v>
      </c>
      <c r="R3157" s="1" t="s">
        <v>791</v>
      </c>
      <c r="S3157">
        <v>0</v>
      </c>
    </row>
    <row r="3158" spans="1:19" x14ac:dyDescent="0.4">
      <c r="A3158">
        <v>1000003216</v>
      </c>
      <c r="B3158" s="2">
        <v>38718</v>
      </c>
      <c r="C3158" s="2">
        <v>38718</v>
      </c>
      <c r="D3158" s="2">
        <v>38718</v>
      </c>
      <c r="E3158" s="1" t="s">
        <v>19</v>
      </c>
      <c r="F3158" s="1" t="s">
        <v>21</v>
      </c>
      <c r="G3158" s="1" t="s">
        <v>22</v>
      </c>
      <c r="H3158" s="1" t="s">
        <v>24</v>
      </c>
      <c r="I3158">
        <v>192000</v>
      </c>
      <c r="J3158">
        <v>0</v>
      </c>
      <c r="K3158">
        <v>0</v>
      </c>
      <c r="L3158" s="1" t="s">
        <v>3978</v>
      </c>
      <c r="M3158" s="1" t="s">
        <v>3979</v>
      </c>
      <c r="N3158" s="1" t="s">
        <v>20</v>
      </c>
      <c r="O3158" s="1" t="s">
        <v>209</v>
      </c>
      <c r="P3158" s="1" t="s">
        <v>532</v>
      </c>
      <c r="Q3158">
        <v>100</v>
      </c>
      <c r="R3158" s="1" t="s">
        <v>791</v>
      </c>
      <c r="S3158">
        <v>0</v>
      </c>
    </row>
    <row r="3159" spans="1:19" x14ac:dyDescent="0.4">
      <c r="A3159">
        <v>1000003217</v>
      </c>
      <c r="B3159" s="2">
        <v>38718</v>
      </c>
      <c r="C3159" s="2">
        <v>38718</v>
      </c>
      <c r="D3159" s="2">
        <v>38718</v>
      </c>
      <c r="E3159" s="1" t="s">
        <v>19</v>
      </c>
      <c r="F3159" s="1" t="s">
        <v>21</v>
      </c>
      <c r="G3159" s="1" t="s">
        <v>22</v>
      </c>
      <c r="H3159" s="1" t="s">
        <v>24</v>
      </c>
      <c r="I3159">
        <v>100800</v>
      </c>
      <c r="J3159">
        <v>0</v>
      </c>
      <c r="K3159">
        <v>0</v>
      </c>
      <c r="L3159" s="1" t="s">
        <v>3980</v>
      </c>
      <c r="M3159" s="1" t="s">
        <v>3981</v>
      </c>
      <c r="N3159" s="1" t="s">
        <v>20</v>
      </c>
      <c r="O3159" s="1" t="s">
        <v>209</v>
      </c>
      <c r="P3159" s="1" t="s">
        <v>532</v>
      </c>
      <c r="Q3159">
        <v>100</v>
      </c>
      <c r="R3159" s="1" t="s">
        <v>791</v>
      </c>
      <c r="S3159">
        <v>0</v>
      </c>
    </row>
    <row r="3160" spans="1:19" x14ac:dyDescent="0.4">
      <c r="A3160">
        <v>1000003218</v>
      </c>
      <c r="B3160" s="2">
        <v>38718</v>
      </c>
      <c r="C3160" s="2">
        <v>38718</v>
      </c>
      <c r="D3160" s="2">
        <v>38718</v>
      </c>
      <c r="E3160" s="1" t="s">
        <v>19</v>
      </c>
      <c r="F3160" s="1" t="s">
        <v>21</v>
      </c>
      <c r="G3160" s="1" t="s">
        <v>22</v>
      </c>
      <c r="H3160" s="1" t="s">
        <v>24</v>
      </c>
      <c r="I3160">
        <v>67200</v>
      </c>
      <c r="J3160">
        <v>0</v>
      </c>
      <c r="K3160">
        <v>0</v>
      </c>
      <c r="L3160" s="1" t="s">
        <v>3980</v>
      </c>
      <c r="M3160" s="1" t="s">
        <v>3982</v>
      </c>
      <c r="N3160" s="1" t="s">
        <v>20</v>
      </c>
      <c r="O3160" s="1" t="s">
        <v>209</v>
      </c>
      <c r="P3160" s="1" t="s">
        <v>532</v>
      </c>
      <c r="Q3160">
        <v>100</v>
      </c>
      <c r="R3160" s="1" t="s">
        <v>791</v>
      </c>
      <c r="S3160">
        <v>0</v>
      </c>
    </row>
    <row r="3161" spans="1:19" x14ac:dyDescent="0.4">
      <c r="A3161">
        <v>1000003219</v>
      </c>
      <c r="B3161" s="2">
        <v>38718</v>
      </c>
      <c r="C3161" s="2">
        <v>38718</v>
      </c>
      <c r="D3161" s="2">
        <v>38718</v>
      </c>
      <c r="E3161" s="1" t="s">
        <v>19</v>
      </c>
      <c r="F3161" s="1" t="s">
        <v>21</v>
      </c>
      <c r="G3161" s="1" t="s">
        <v>22</v>
      </c>
      <c r="H3161" s="1" t="s">
        <v>24</v>
      </c>
      <c r="I3161">
        <v>170400</v>
      </c>
      <c r="J3161">
        <v>0</v>
      </c>
      <c r="K3161">
        <v>0</v>
      </c>
      <c r="L3161" s="1" t="s">
        <v>3980</v>
      </c>
      <c r="M3161" s="1" t="s">
        <v>3983</v>
      </c>
      <c r="N3161" s="1" t="s">
        <v>20</v>
      </c>
      <c r="O3161" s="1" t="s">
        <v>209</v>
      </c>
      <c r="P3161" s="1" t="s">
        <v>532</v>
      </c>
      <c r="Q3161">
        <v>100</v>
      </c>
      <c r="R3161" s="1" t="s">
        <v>791</v>
      </c>
      <c r="S3161">
        <v>0</v>
      </c>
    </row>
    <row r="3162" spans="1:19" x14ac:dyDescent="0.4">
      <c r="A3162">
        <v>1000003220</v>
      </c>
      <c r="B3162" s="2">
        <v>38718</v>
      </c>
      <c r="C3162" s="2">
        <v>38718</v>
      </c>
      <c r="D3162" s="2">
        <v>38718</v>
      </c>
      <c r="E3162" s="1" t="s">
        <v>19</v>
      </c>
      <c r="F3162" s="1" t="s">
        <v>21</v>
      </c>
      <c r="G3162" s="1" t="s">
        <v>22</v>
      </c>
      <c r="H3162" s="1" t="s">
        <v>24</v>
      </c>
      <c r="I3162">
        <v>206400</v>
      </c>
      <c r="J3162">
        <v>0</v>
      </c>
      <c r="K3162">
        <v>0</v>
      </c>
      <c r="L3162" s="1" t="s">
        <v>3980</v>
      </c>
      <c r="M3162" s="1" t="s">
        <v>3984</v>
      </c>
      <c r="N3162" s="1" t="s">
        <v>20</v>
      </c>
      <c r="O3162" s="1" t="s">
        <v>209</v>
      </c>
      <c r="P3162" s="1" t="s">
        <v>532</v>
      </c>
      <c r="Q3162">
        <v>100</v>
      </c>
      <c r="R3162" s="1" t="s">
        <v>791</v>
      </c>
      <c r="S3162">
        <v>0</v>
      </c>
    </row>
    <row r="3163" spans="1:19" x14ac:dyDescent="0.4">
      <c r="A3163">
        <v>1000003221</v>
      </c>
      <c r="B3163" s="2">
        <v>38718</v>
      </c>
      <c r="C3163" s="2">
        <v>38718</v>
      </c>
      <c r="D3163" s="2">
        <v>38718</v>
      </c>
      <c r="E3163" s="1" t="s">
        <v>19</v>
      </c>
      <c r="F3163" s="1" t="s">
        <v>21</v>
      </c>
      <c r="G3163" s="1" t="s">
        <v>22</v>
      </c>
      <c r="H3163" s="1" t="s">
        <v>24</v>
      </c>
      <c r="I3163">
        <v>156000</v>
      </c>
      <c r="J3163">
        <v>0</v>
      </c>
      <c r="K3163">
        <v>0</v>
      </c>
      <c r="L3163" s="1" t="s">
        <v>3980</v>
      </c>
      <c r="M3163" s="1" t="s">
        <v>3985</v>
      </c>
      <c r="N3163" s="1" t="s">
        <v>20</v>
      </c>
      <c r="O3163" s="1" t="s">
        <v>209</v>
      </c>
      <c r="P3163" s="1" t="s">
        <v>532</v>
      </c>
      <c r="Q3163">
        <v>100</v>
      </c>
      <c r="R3163" s="1" t="s">
        <v>791</v>
      </c>
      <c r="S3163">
        <v>0</v>
      </c>
    </row>
    <row r="3164" spans="1:19" x14ac:dyDescent="0.4">
      <c r="A3164">
        <v>1000003222</v>
      </c>
      <c r="B3164" s="2">
        <v>38718</v>
      </c>
      <c r="C3164" s="2">
        <v>38718</v>
      </c>
      <c r="D3164" s="2">
        <v>38718</v>
      </c>
      <c r="E3164" s="1" t="s">
        <v>19</v>
      </c>
      <c r="F3164" s="1" t="s">
        <v>21</v>
      </c>
      <c r="G3164" s="1" t="s">
        <v>22</v>
      </c>
      <c r="H3164" s="1" t="s">
        <v>24</v>
      </c>
      <c r="I3164">
        <v>12000</v>
      </c>
      <c r="J3164">
        <v>0</v>
      </c>
      <c r="K3164">
        <v>0</v>
      </c>
      <c r="L3164" s="1" t="s">
        <v>3986</v>
      </c>
      <c r="M3164" s="1" t="s">
        <v>3987</v>
      </c>
      <c r="N3164" s="1" t="s">
        <v>20</v>
      </c>
      <c r="O3164" s="1" t="s">
        <v>209</v>
      </c>
      <c r="P3164" s="1" t="s">
        <v>532</v>
      </c>
      <c r="Q3164">
        <v>100</v>
      </c>
      <c r="R3164" s="1" t="s">
        <v>791</v>
      </c>
      <c r="S3164">
        <v>0</v>
      </c>
    </row>
    <row r="3165" spans="1:19" x14ac:dyDescent="0.4">
      <c r="A3165">
        <v>1000003223</v>
      </c>
      <c r="B3165" s="2">
        <v>38718</v>
      </c>
      <c r="C3165" s="2">
        <v>38718</v>
      </c>
      <c r="D3165" s="2">
        <v>38718</v>
      </c>
      <c r="E3165" s="1" t="s">
        <v>19</v>
      </c>
      <c r="F3165" s="1" t="s">
        <v>21</v>
      </c>
      <c r="G3165" s="1" t="s">
        <v>22</v>
      </c>
      <c r="H3165" s="1" t="s">
        <v>24</v>
      </c>
      <c r="I3165">
        <v>36000</v>
      </c>
      <c r="J3165">
        <v>0</v>
      </c>
      <c r="K3165">
        <v>0</v>
      </c>
      <c r="L3165" s="1" t="s">
        <v>3986</v>
      </c>
      <c r="M3165" s="1" t="s">
        <v>3988</v>
      </c>
      <c r="N3165" s="1" t="s">
        <v>20</v>
      </c>
      <c r="O3165" s="1" t="s">
        <v>209</v>
      </c>
      <c r="P3165" s="1" t="s">
        <v>532</v>
      </c>
      <c r="Q3165">
        <v>100</v>
      </c>
      <c r="R3165" s="1" t="s">
        <v>791</v>
      </c>
      <c r="S3165">
        <v>0</v>
      </c>
    </row>
    <row r="3166" spans="1:19" x14ac:dyDescent="0.4">
      <c r="A3166">
        <v>1000003224</v>
      </c>
      <c r="B3166" s="2">
        <v>34642</v>
      </c>
      <c r="C3166" s="2">
        <v>34642</v>
      </c>
      <c r="D3166" s="2">
        <v>34642</v>
      </c>
      <c r="E3166" s="1" t="s">
        <v>19</v>
      </c>
      <c r="F3166" s="1" t="s">
        <v>21</v>
      </c>
      <c r="G3166" s="1" t="s">
        <v>22</v>
      </c>
      <c r="H3166" s="1" t="s">
        <v>24</v>
      </c>
      <c r="I3166">
        <v>176000</v>
      </c>
      <c r="J3166">
        <v>0</v>
      </c>
      <c r="K3166">
        <v>0</v>
      </c>
      <c r="L3166" s="1" t="s">
        <v>3989</v>
      </c>
      <c r="M3166" s="1" t="s">
        <v>3990</v>
      </c>
      <c r="N3166" s="1" t="s">
        <v>20</v>
      </c>
      <c r="O3166" s="1" t="s">
        <v>209</v>
      </c>
      <c r="P3166" s="1" t="s">
        <v>27</v>
      </c>
      <c r="Q3166">
        <v>100</v>
      </c>
      <c r="R3166" s="1" t="s">
        <v>28</v>
      </c>
      <c r="S3166">
        <v>0</v>
      </c>
    </row>
    <row r="3167" spans="1:19" x14ac:dyDescent="0.4">
      <c r="A3167">
        <v>1000003225</v>
      </c>
      <c r="B3167" s="2">
        <v>34662</v>
      </c>
      <c r="C3167" s="2">
        <v>34662</v>
      </c>
      <c r="D3167" s="2">
        <v>34662</v>
      </c>
      <c r="E3167" s="1" t="s">
        <v>19</v>
      </c>
      <c r="F3167" s="1" t="s">
        <v>21</v>
      </c>
      <c r="G3167" s="1" t="s">
        <v>22</v>
      </c>
      <c r="H3167" s="1" t="s">
        <v>24</v>
      </c>
      <c r="I3167">
        <v>15003741</v>
      </c>
      <c r="J3167">
        <v>0</v>
      </c>
      <c r="K3167">
        <v>0</v>
      </c>
      <c r="L3167" s="1" t="s">
        <v>3989</v>
      </c>
      <c r="M3167" s="1" t="s">
        <v>3991</v>
      </c>
      <c r="N3167" s="1" t="s">
        <v>20</v>
      </c>
      <c r="O3167" s="1" t="s">
        <v>209</v>
      </c>
      <c r="P3167" s="1" t="s">
        <v>27</v>
      </c>
      <c r="Q3167">
        <v>100</v>
      </c>
      <c r="R3167" s="1" t="s">
        <v>28</v>
      </c>
      <c r="S3167">
        <v>0</v>
      </c>
    </row>
    <row r="3168" spans="1:19" x14ac:dyDescent="0.4">
      <c r="A3168">
        <v>1000003226</v>
      </c>
      <c r="B3168" s="2">
        <v>38718</v>
      </c>
      <c r="C3168" s="2">
        <v>38718</v>
      </c>
      <c r="D3168" s="2">
        <v>38718</v>
      </c>
      <c r="E3168" s="1" t="s">
        <v>19</v>
      </c>
      <c r="F3168" s="1" t="s">
        <v>21</v>
      </c>
      <c r="G3168" s="1" t="s">
        <v>22</v>
      </c>
      <c r="H3168" s="1" t="s">
        <v>24</v>
      </c>
      <c r="I3168">
        <v>8381000</v>
      </c>
      <c r="J3168">
        <v>0</v>
      </c>
      <c r="K3168">
        <v>0</v>
      </c>
      <c r="L3168" s="1" t="s">
        <v>3992</v>
      </c>
      <c r="M3168" s="1" t="s">
        <v>3993</v>
      </c>
      <c r="N3168" s="1" t="s">
        <v>20</v>
      </c>
      <c r="O3168" s="1" t="s">
        <v>102</v>
      </c>
      <c r="P3168" s="1" t="s">
        <v>27</v>
      </c>
      <c r="Q3168">
        <v>100</v>
      </c>
      <c r="R3168" s="1" t="s">
        <v>30</v>
      </c>
      <c r="S3168">
        <v>0</v>
      </c>
    </row>
    <row r="3169" spans="1:19" x14ac:dyDescent="0.4">
      <c r="A3169">
        <v>1000003227</v>
      </c>
      <c r="B3169" s="2">
        <v>38718</v>
      </c>
      <c r="C3169" s="2">
        <v>38718</v>
      </c>
      <c r="D3169" s="2">
        <v>38718</v>
      </c>
      <c r="E3169" s="1" t="s">
        <v>19</v>
      </c>
      <c r="F3169" s="1" t="s">
        <v>21</v>
      </c>
      <c r="G3169" s="1" t="s">
        <v>22</v>
      </c>
      <c r="H3169" s="1" t="s">
        <v>24</v>
      </c>
      <c r="I3169">
        <v>109820</v>
      </c>
      <c r="J3169">
        <v>0</v>
      </c>
      <c r="K3169">
        <v>0</v>
      </c>
      <c r="L3169" s="1" t="s">
        <v>3992</v>
      </c>
      <c r="M3169" s="1" t="s">
        <v>3994</v>
      </c>
      <c r="N3169" s="1" t="s">
        <v>20</v>
      </c>
      <c r="O3169" s="1" t="s">
        <v>102</v>
      </c>
      <c r="P3169" s="1" t="s">
        <v>27</v>
      </c>
      <c r="Q3169">
        <v>100</v>
      </c>
      <c r="R3169" s="1" t="s">
        <v>30</v>
      </c>
      <c r="S3169">
        <v>0</v>
      </c>
    </row>
    <row r="3170" spans="1:19" x14ac:dyDescent="0.4">
      <c r="A3170">
        <v>1000003228</v>
      </c>
      <c r="B3170" s="2">
        <v>40135</v>
      </c>
      <c r="C3170" s="2">
        <v>40135</v>
      </c>
      <c r="D3170" s="2">
        <v>40135</v>
      </c>
      <c r="E3170" s="1" t="s">
        <v>19</v>
      </c>
      <c r="F3170" s="1" t="s">
        <v>21</v>
      </c>
      <c r="G3170" s="1" t="s">
        <v>22</v>
      </c>
      <c r="H3170" s="1" t="s">
        <v>24</v>
      </c>
      <c r="I3170">
        <v>2485020</v>
      </c>
      <c r="J3170">
        <v>0</v>
      </c>
      <c r="K3170">
        <v>0</v>
      </c>
      <c r="L3170" s="1" t="s">
        <v>3995</v>
      </c>
      <c r="M3170" s="1" t="s">
        <v>3996</v>
      </c>
      <c r="N3170" s="1" t="s">
        <v>20</v>
      </c>
      <c r="O3170" s="1" t="s">
        <v>102</v>
      </c>
      <c r="P3170" s="1" t="s">
        <v>27</v>
      </c>
      <c r="Q3170">
        <v>100</v>
      </c>
      <c r="R3170" s="1" t="s">
        <v>28</v>
      </c>
      <c r="S3170">
        <v>0</v>
      </c>
    </row>
    <row r="3171" spans="1:19" x14ac:dyDescent="0.4">
      <c r="A3171">
        <v>1000003229</v>
      </c>
      <c r="B3171" s="2">
        <v>40135</v>
      </c>
      <c r="C3171" s="2">
        <v>40135</v>
      </c>
      <c r="D3171" s="2">
        <v>40135</v>
      </c>
      <c r="E3171" s="1" t="s">
        <v>19</v>
      </c>
      <c r="F3171" s="1" t="s">
        <v>21</v>
      </c>
      <c r="G3171" s="1" t="s">
        <v>22</v>
      </c>
      <c r="H3171" s="1" t="s">
        <v>24</v>
      </c>
      <c r="I3171">
        <v>514740</v>
      </c>
      <c r="J3171">
        <v>0</v>
      </c>
      <c r="K3171">
        <v>0</v>
      </c>
      <c r="L3171" s="1" t="s">
        <v>3995</v>
      </c>
      <c r="M3171" s="1" t="s">
        <v>3997</v>
      </c>
      <c r="N3171" s="1" t="s">
        <v>20</v>
      </c>
      <c r="O3171" s="1" t="s">
        <v>102</v>
      </c>
      <c r="P3171" s="1" t="s">
        <v>27</v>
      </c>
      <c r="Q3171">
        <v>100</v>
      </c>
      <c r="R3171" s="1" t="s">
        <v>28</v>
      </c>
      <c r="S3171">
        <v>0</v>
      </c>
    </row>
    <row r="3172" spans="1:19" x14ac:dyDescent="0.4">
      <c r="A3172">
        <v>1000003230</v>
      </c>
      <c r="B3172" s="2">
        <v>38443</v>
      </c>
      <c r="C3172" s="2">
        <v>38443</v>
      </c>
      <c r="D3172" s="2">
        <v>38443</v>
      </c>
      <c r="E3172" s="1" t="s">
        <v>19</v>
      </c>
      <c r="F3172" s="1" t="s">
        <v>21</v>
      </c>
      <c r="G3172" s="1" t="s">
        <v>22</v>
      </c>
      <c r="H3172" s="1" t="s">
        <v>24</v>
      </c>
      <c r="I3172">
        <v>277331</v>
      </c>
      <c r="J3172">
        <v>0</v>
      </c>
      <c r="K3172">
        <v>0</v>
      </c>
      <c r="L3172" s="1" t="s">
        <v>3998</v>
      </c>
      <c r="M3172" s="1" t="s">
        <v>3999</v>
      </c>
      <c r="N3172" s="1" t="s">
        <v>20</v>
      </c>
      <c r="O3172" s="1" t="s">
        <v>23</v>
      </c>
      <c r="P3172" s="1" t="s">
        <v>27</v>
      </c>
      <c r="Q3172">
        <v>100</v>
      </c>
      <c r="R3172" s="1" t="s">
        <v>45</v>
      </c>
      <c r="S3172">
        <v>0</v>
      </c>
    </row>
    <row r="3173" spans="1:19" x14ac:dyDescent="0.4">
      <c r="A3173">
        <v>1000003231</v>
      </c>
      <c r="B3173" s="2">
        <v>38292</v>
      </c>
      <c r="C3173" s="2">
        <v>38292</v>
      </c>
      <c r="D3173" s="2">
        <v>38292</v>
      </c>
      <c r="E3173" s="1" t="s">
        <v>19</v>
      </c>
      <c r="F3173" s="1" t="s">
        <v>21</v>
      </c>
      <c r="G3173" s="1" t="s">
        <v>22</v>
      </c>
      <c r="H3173" s="1" t="s">
        <v>24</v>
      </c>
      <c r="I3173">
        <v>288345</v>
      </c>
      <c r="J3173">
        <v>0</v>
      </c>
      <c r="K3173">
        <v>0</v>
      </c>
      <c r="L3173" s="1" t="s">
        <v>3998</v>
      </c>
      <c r="M3173" s="1" t="s">
        <v>4000</v>
      </c>
      <c r="N3173" s="1" t="s">
        <v>20</v>
      </c>
      <c r="O3173" s="1" t="s">
        <v>23</v>
      </c>
      <c r="P3173" s="1" t="s">
        <v>27</v>
      </c>
      <c r="Q3173">
        <v>100</v>
      </c>
      <c r="R3173" s="1" t="s">
        <v>45</v>
      </c>
      <c r="S3173">
        <v>0</v>
      </c>
    </row>
    <row r="3174" spans="1:19" x14ac:dyDescent="0.4">
      <c r="A3174">
        <v>1000003232</v>
      </c>
      <c r="B3174" s="2">
        <v>38443</v>
      </c>
      <c r="C3174" s="2">
        <v>38443</v>
      </c>
      <c r="D3174" s="2">
        <v>38443</v>
      </c>
      <c r="E3174" s="1" t="s">
        <v>19</v>
      </c>
      <c r="F3174" s="1" t="s">
        <v>21</v>
      </c>
      <c r="G3174" s="1" t="s">
        <v>22</v>
      </c>
      <c r="H3174" s="1" t="s">
        <v>24</v>
      </c>
      <c r="I3174">
        <v>409409</v>
      </c>
      <c r="J3174">
        <v>0</v>
      </c>
      <c r="K3174">
        <v>0</v>
      </c>
      <c r="L3174" s="1" t="s">
        <v>4001</v>
      </c>
      <c r="M3174" s="1" t="s">
        <v>4002</v>
      </c>
      <c r="N3174" s="1" t="s">
        <v>20</v>
      </c>
      <c r="O3174" s="1" t="s">
        <v>209</v>
      </c>
      <c r="P3174" s="1" t="s">
        <v>27</v>
      </c>
      <c r="Q3174">
        <v>100</v>
      </c>
      <c r="R3174" s="1" t="s">
        <v>45</v>
      </c>
      <c r="S3174">
        <v>0</v>
      </c>
    </row>
    <row r="3175" spans="1:19" x14ac:dyDescent="0.4">
      <c r="A3175">
        <v>1000003233</v>
      </c>
      <c r="B3175" s="2">
        <v>38292</v>
      </c>
      <c r="C3175" s="2">
        <v>38292</v>
      </c>
      <c r="D3175" s="2">
        <v>38292</v>
      </c>
      <c r="E3175" s="1" t="s">
        <v>19</v>
      </c>
      <c r="F3175" s="1" t="s">
        <v>21</v>
      </c>
      <c r="G3175" s="1" t="s">
        <v>22</v>
      </c>
      <c r="H3175" s="1" t="s">
        <v>24</v>
      </c>
      <c r="I3175">
        <v>327782</v>
      </c>
      <c r="J3175">
        <v>0</v>
      </c>
      <c r="K3175">
        <v>0</v>
      </c>
      <c r="L3175" s="1" t="s">
        <v>4001</v>
      </c>
      <c r="M3175" s="1" t="s">
        <v>4003</v>
      </c>
      <c r="N3175" s="1" t="s">
        <v>20</v>
      </c>
      <c r="O3175" s="1" t="s">
        <v>209</v>
      </c>
      <c r="P3175" s="1" t="s">
        <v>27</v>
      </c>
      <c r="Q3175">
        <v>100</v>
      </c>
      <c r="R3175" s="1" t="s">
        <v>45</v>
      </c>
      <c r="S3175">
        <v>0</v>
      </c>
    </row>
    <row r="3176" spans="1:19" x14ac:dyDescent="0.4">
      <c r="A3176">
        <v>1000003234</v>
      </c>
      <c r="B3176" s="2">
        <v>38292</v>
      </c>
      <c r="C3176" s="2">
        <v>38292</v>
      </c>
      <c r="D3176" s="2">
        <v>38292</v>
      </c>
      <c r="E3176" s="1" t="s">
        <v>19</v>
      </c>
      <c r="F3176" s="1" t="s">
        <v>21</v>
      </c>
      <c r="G3176" s="1" t="s">
        <v>22</v>
      </c>
      <c r="H3176" s="1" t="s">
        <v>24</v>
      </c>
      <c r="I3176">
        <v>15473</v>
      </c>
      <c r="J3176">
        <v>0</v>
      </c>
      <c r="K3176">
        <v>0</v>
      </c>
      <c r="L3176" s="1" t="s">
        <v>4001</v>
      </c>
      <c r="M3176" s="1" t="s">
        <v>4004</v>
      </c>
      <c r="N3176" s="1" t="s">
        <v>20</v>
      </c>
      <c r="O3176" s="1" t="s">
        <v>209</v>
      </c>
      <c r="P3176" s="1" t="s">
        <v>27</v>
      </c>
      <c r="Q3176">
        <v>100</v>
      </c>
      <c r="R3176" s="1" t="s">
        <v>28</v>
      </c>
      <c r="S3176">
        <v>0</v>
      </c>
    </row>
    <row r="3177" spans="1:19" x14ac:dyDescent="0.4">
      <c r="A3177">
        <v>1000003235</v>
      </c>
      <c r="B3177" s="2">
        <v>34418</v>
      </c>
      <c r="C3177" s="2">
        <v>34418</v>
      </c>
      <c r="D3177" s="2">
        <v>34418</v>
      </c>
      <c r="E3177" s="1" t="s">
        <v>19</v>
      </c>
      <c r="F3177" s="1" t="s">
        <v>21</v>
      </c>
      <c r="G3177" s="1" t="s">
        <v>22</v>
      </c>
      <c r="H3177" s="1" t="s">
        <v>24</v>
      </c>
      <c r="I3177">
        <v>4219672</v>
      </c>
      <c r="J3177">
        <v>0</v>
      </c>
      <c r="K3177">
        <v>0</v>
      </c>
      <c r="L3177" s="1" t="s">
        <v>4005</v>
      </c>
      <c r="M3177" s="1" t="s">
        <v>4006</v>
      </c>
      <c r="N3177" s="1" t="s">
        <v>20</v>
      </c>
      <c r="O3177" s="1" t="s">
        <v>23</v>
      </c>
      <c r="P3177" s="1" t="s">
        <v>532</v>
      </c>
      <c r="Q3177">
        <v>100</v>
      </c>
      <c r="R3177" s="1" t="s">
        <v>30</v>
      </c>
      <c r="S3177">
        <v>0</v>
      </c>
    </row>
    <row r="3178" spans="1:19" x14ac:dyDescent="0.4">
      <c r="A3178">
        <v>1000003236</v>
      </c>
      <c r="B3178" s="2">
        <v>38098</v>
      </c>
      <c r="C3178" s="2">
        <v>38098</v>
      </c>
      <c r="D3178" s="2">
        <v>38098</v>
      </c>
      <c r="E3178" s="1" t="s">
        <v>19</v>
      </c>
      <c r="F3178" s="1" t="s">
        <v>21</v>
      </c>
      <c r="G3178" s="1" t="s">
        <v>22</v>
      </c>
      <c r="H3178" s="1" t="s">
        <v>24</v>
      </c>
      <c r="I3178">
        <v>844347</v>
      </c>
      <c r="J3178">
        <v>0</v>
      </c>
      <c r="K3178">
        <v>0</v>
      </c>
      <c r="L3178" s="1" t="s">
        <v>4007</v>
      </c>
      <c r="M3178" s="1" t="s">
        <v>4008</v>
      </c>
      <c r="N3178" s="1" t="s">
        <v>20</v>
      </c>
      <c r="O3178" s="1" t="s">
        <v>23</v>
      </c>
      <c r="P3178" s="1" t="s">
        <v>532</v>
      </c>
      <c r="Q3178">
        <v>100</v>
      </c>
      <c r="R3178" s="1" t="s">
        <v>95</v>
      </c>
      <c r="S3178">
        <v>0</v>
      </c>
    </row>
    <row r="3179" spans="1:19" x14ac:dyDescent="0.4">
      <c r="A3179">
        <v>1000003237</v>
      </c>
      <c r="B3179" s="2">
        <v>24197</v>
      </c>
      <c r="C3179" s="2">
        <v>24197</v>
      </c>
      <c r="D3179" s="2">
        <v>24197</v>
      </c>
      <c r="E3179" s="1" t="s">
        <v>19</v>
      </c>
      <c r="F3179" s="1" t="s">
        <v>21</v>
      </c>
      <c r="G3179" s="1" t="s">
        <v>22</v>
      </c>
      <c r="H3179" s="1" t="s">
        <v>24</v>
      </c>
      <c r="I3179">
        <v>663000</v>
      </c>
      <c r="J3179">
        <v>0</v>
      </c>
      <c r="K3179">
        <v>0</v>
      </c>
      <c r="L3179" s="1" t="s">
        <v>4009</v>
      </c>
      <c r="M3179" s="1" t="s">
        <v>4010</v>
      </c>
      <c r="N3179" s="1" t="s">
        <v>20</v>
      </c>
      <c r="O3179" s="1" t="s">
        <v>23</v>
      </c>
      <c r="P3179" s="1" t="s">
        <v>532</v>
      </c>
      <c r="Q3179">
        <v>100</v>
      </c>
      <c r="R3179" s="1" t="s">
        <v>215</v>
      </c>
      <c r="S3179">
        <v>0</v>
      </c>
    </row>
    <row r="3180" spans="1:19" x14ac:dyDescent="0.4">
      <c r="A3180">
        <v>1000003238</v>
      </c>
      <c r="B3180" s="2">
        <v>24197</v>
      </c>
      <c r="C3180" s="2">
        <v>24197</v>
      </c>
      <c r="D3180" s="2">
        <v>24197</v>
      </c>
      <c r="E3180" s="1" t="s">
        <v>19</v>
      </c>
      <c r="F3180" s="1" t="s">
        <v>21</v>
      </c>
      <c r="G3180" s="1" t="s">
        <v>22</v>
      </c>
      <c r="H3180" s="1" t="s">
        <v>24</v>
      </c>
      <c r="I3180">
        <v>1344</v>
      </c>
      <c r="J3180">
        <v>0</v>
      </c>
      <c r="K3180">
        <v>0</v>
      </c>
      <c r="L3180" s="1" t="s">
        <v>4009</v>
      </c>
      <c r="M3180" s="1" t="s">
        <v>4011</v>
      </c>
      <c r="N3180" s="1" t="s">
        <v>20</v>
      </c>
      <c r="O3180" s="1" t="s">
        <v>23</v>
      </c>
      <c r="P3180" s="1" t="s">
        <v>532</v>
      </c>
      <c r="Q3180">
        <v>100</v>
      </c>
      <c r="R3180" s="1" t="s">
        <v>95</v>
      </c>
      <c r="S3180">
        <v>0</v>
      </c>
    </row>
    <row r="3181" spans="1:19" x14ac:dyDescent="0.4">
      <c r="A3181">
        <v>1000003239</v>
      </c>
      <c r="B3181" s="2">
        <v>31481</v>
      </c>
      <c r="C3181" s="2">
        <v>31481</v>
      </c>
      <c r="D3181" s="2">
        <v>31481</v>
      </c>
      <c r="E3181" s="1" t="s">
        <v>19</v>
      </c>
      <c r="F3181" s="1" t="s">
        <v>21</v>
      </c>
      <c r="G3181" s="1" t="s">
        <v>22</v>
      </c>
      <c r="H3181" s="1" t="s">
        <v>24</v>
      </c>
      <c r="I3181">
        <v>88434</v>
      </c>
      <c r="J3181">
        <v>0</v>
      </c>
      <c r="K3181">
        <v>0</v>
      </c>
      <c r="L3181" s="1" t="s">
        <v>4009</v>
      </c>
      <c r="M3181" s="1" t="s">
        <v>4012</v>
      </c>
      <c r="N3181" s="1" t="s">
        <v>20</v>
      </c>
      <c r="O3181" s="1" t="s">
        <v>23</v>
      </c>
      <c r="P3181" s="1" t="s">
        <v>532</v>
      </c>
      <c r="Q3181">
        <v>100</v>
      </c>
      <c r="R3181" s="1" t="s">
        <v>95</v>
      </c>
      <c r="S3181">
        <v>0</v>
      </c>
    </row>
    <row r="3182" spans="1:19" x14ac:dyDescent="0.4">
      <c r="A3182">
        <v>1000003240</v>
      </c>
      <c r="B3182" s="2">
        <v>39086</v>
      </c>
      <c r="C3182" s="2">
        <v>39086</v>
      </c>
      <c r="D3182" s="2">
        <v>39086</v>
      </c>
      <c r="E3182" s="1" t="s">
        <v>19</v>
      </c>
      <c r="F3182" s="1" t="s">
        <v>21</v>
      </c>
      <c r="G3182" s="1" t="s">
        <v>22</v>
      </c>
      <c r="H3182" s="1" t="s">
        <v>24</v>
      </c>
      <c r="I3182">
        <v>14085021</v>
      </c>
      <c r="J3182">
        <v>0</v>
      </c>
      <c r="K3182">
        <v>0</v>
      </c>
      <c r="L3182" s="1" t="s">
        <v>4013</v>
      </c>
      <c r="M3182" s="1" t="s">
        <v>4014</v>
      </c>
      <c r="N3182" s="1" t="s">
        <v>20</v>
      </c>
      <c r="O3182" s="1" t="s">
        <v>23</v>
      </c>
      <c r="P3182" s="1" t="s">
        <v>532</v>
      </c>
      <c r="Q3182">
        <v>100</v>
      </c>
      <c r="R3182" s="1" t="s">
        <v>95</v>
      </c>
      <c r="S3182">
        <v>0</v>
      </c>
    </row>
    <row r="3183" spans="1:19" x14ac:dyDescent="0.4">
      <c r="A3183">
        <v>1000003241</v>
      </c>
      <c r="B3183" s="2">
        <v>39086</v>
      </c>
      <c r="C3183" s="2">
        <v>39086</v>
      </c>
      <c r="D3183" s="2">
        <v>39086</v>
      </c>
      <c r="E3183" s="1" t="s">
        <v>19</v>
      </c>
      <c r="F3183" s="1" t="s">
        <v>21</v>
      </c>
      <c r="G3183" s="1" t="s">
        <v>22</v>
      </c>
      <c r="H3183" s="1" t="s">
        <v>24</v>
      </c>
      <c r="I3183">
        <v>2498715</v>
      </c>
      <c r="J3183">
        <v>0</v>
      </c>
      <c r="K3183">
        <v>0</v>
      </c>
      <c r="L3183" s="1" t="s">
        <v>4013</v>
      </c>
      <c r="M3183" s="1" t="s">
        <v>4015</v>
      </c>
      <c r="N3183" s="1" t="s">
        <v>20</v>
      </c>
      <c r="O3183" s="1" t="s">
        <v>23</v>
      </c>
      <c r="P3183" s="1" t="s">
        <v>532</v>
      </c>
      <c r="Q3183">
        <v>100</v>
      </c>
      <c r="R3183" s="1" t="s">
        <v>30</v>
      </c>
      <c r="S3183">
        <v>0</v>
      </c>
    </row>
    <row r="3184" spans="1:19" x14ac:dyDescent="0.4">
      <c r="A3184">
        <v>1000003242</v>
      </c>
      <c r="B3184" s="2">
        <v>37925</v>
      </c>
      <c r="C3184" s="2">
        <v>37925</v>
      </c>
      <c r="D3184" s="2">
        <v>37925</v>
      </c>
      <c r="E3184" s="1" t="s">
        <v>19</v>
      </c>
      <c r="F3184" s="1" t="s">
        <v>21</v>
      </c>
      <c r="G3184" s="1" t="s">
        <v>22</v>
      </c>
      <c r="H3184" s="1" t="s">
        <v>24</v>
      </c>
      <c r="I3184">
        <v>6800</v>
      </c>
      <c r="J3184">
        <v>0</v>
      </c>
      <c r="K3184">
        <v>0</v>
      </c>
      <c r="L3184" s="1" t="s">
        <v>4016</v>
      </c>
      <c r="M3184" s="1" t="s">
        <v>4017</v>
      </c>
      <c r="N3184" s="1" t="s">
        <v>20</v>
      </c>
      <c r="O3184" s="1" t="s">
        <v>23</v>
      </c>
      <c r="P3184" s="1" t="s">
        <v>532</v>
      </c>
      <c r="Q3184">
        <v>100</v>
      </c>
      <c r="R3184" s="1" t="s">
        <v>58</v>
      </c>
      <c r="S3184">
        <v>0</v>
      </c>
    </row>
    <row r="3185" spans="1:19" x14ac:dyDescent="0.4">
      <c r="A3185">
        <v>1000003243</v>
      </c>
      <c r="B3185" s="2">
        <v>37925</v>
      </c>
      <c r="C3185" s="2">
        <v>37925</v>
      </c>
      <c r="D3185" s="2">
        <v>37925</v>
      </c>
      <c r="E3185" s="1" t="s">
        <v>19</v>
      </c>
      <c r="F3185" s="1" t="s">
        <v>21</v>
      </c>
      <c r="G3185" s="1" t="s">
        <v>22</v>
      </c>
      <c r="H3185" s="1" t="s">
        <v>24</v>
      </c>
      <c r="I3185">
        <v>15672</v>
      </c>
      <c r="J3185">
        <v>0</v>
      </c>
      <c r="K3185">
        <v>0</v>
      </c>
      <c r="L3185" s="1" t="s">
        <v>4016</v>
      </c>
      <c r="M3185" s="1" t="s">
        <v>4018</v>
      </c>
      <c r="N3185" s="1" t="s">
        <v>20</v>
      </c>
      <c r="O3185" s="1" t="s">
        <v>23</v>
      </c>
      <c r="P3185" s="1" t="s">
        <v>532</v>
      </c>
      <c r="Q3185">
        <v>100</v>
      </c>
      <c r="R3185" s="1" t="s">
        <v>95</v>
      </c>
      <c r="S3185">
        <v>0</v>
      </c>
    </row>
    <row r="3186" spans="1:19" x14ac:dyDescent="0.4">
      <c r="A3186">
        <v>1000003244</v>
      </c>
      <c r="B3186" s="2">
        <v>37925</v>
      </c>
      <c r="C3186" s="2">
        <v>37925</v>
      </c>
      <c r="D3186" s="2">
        <v>37925</v>
      </c>
      <c r="E3186" s="1" t="s">
        <v>19</v>
      </c>
      <c r="F3186" s="1" t="s">
        <v>21</v>
      </c>
      <c r="G3186" s="1" t="s">
        <v>22</v>
      </c>
      <c r="H3186" s="1" t="s">
        <v>24</v>
      </c>
      <c r="I3186">
        <v>76000</v>
      </c>
      <c r="J3186">
        <v>0</v>
      </c>
      <c r="K3186">
        <v>0</v>
      </c>
      <c r="L3186" s="1" t="s">
        <v>4016</v>
      </c>
      <c r="M3186" s="1" t="s">
        <v>4019</v>
      </c>
      <c r="N3186" s="1" t="s">
        <v>20</v>
      </c>
      <c r="O3186" s="1" t="s">
        <v>23</v>
      </c>
      <c r="P3186" s="1" t="s">
        <v>532</v>
      </c>
      <c r="Q3186">
        <v>100</v>
      </c>
      <c r="R3186" s="1" t="s">
        <v>215</v>
      </c>
      <c r="S3186">
        <v>0</v>
      </c>
    </row>
    <row r="3187" spans="1:19" x14ac:dyDescent="0.4">
      <c r="A3187">
        <v>1000003245</v>
      </c>
      <c r="B3187" s="2">
        <v>33134</v>
      </c>
      <c r="C3187" s="2">
        <v>33134</v>
      </c>
      <c r="D3187" s="2">
        <v>33134</v>
      </c>
      <c r="E3187" s="1" t="s">
        <v>19</v>
      </c>
      <c r="F3187" s="1" t="s">
        <v>21</v>
      </c>
      <c r="G3187" s="1" t="s">
        <v>22</v>
      </c>
      <c r="H3187" s="1" t="s">
        <v>24</v>
      </c>
      <c r="I3187">
        <v>74954</v>
      </c>
      <c r="J3187">
        <v>0</v>
      </c>
      <c r="K3187">
        <v>0</v>
      </c>
      <c r="L3187" s="1" t="s">
        <v>4020</v>
      </c>
      <c r="M3187" s="1" t="s">
        <v>4021</v>
      </c>
      <c r="N3187" s="1" t="s">
        <v>20</v>
      </c>
      <c r="O3187" s="1" t="s">
        <v>23</v>
      </c>
      <c r="P3187" s="1" t="s">
        <v>532</v>
      </c>
      <c r="Q3187">
        <v>100</v>
      </c>
      <c r="R3187" s="1" t="s">
        <v>95</v>
      </c>
      <c r="S3187">
        <v>0</v>
      </c>
    </row>
    <row r="3188" spans="1:19" x14ac:dyDescent="0.4">
      <c r="A3188">
        <v>1000003246</v>
      </c>
      <c r="B3188" s="2">
        <v>39692</v>
      </c>
      <c r="C3188" s="2">
        <v>39692</v>
      </c>
      <c r="D3188" s="2">
        <v>39692</v>
      </c>
      <c r="E3188" s="1" t="s">
        <v>19</v>
      </c>
      <c r="F3188" s="1" t="s">
        <v>21</v>
      </c>
      <c r="G3188" s="1" t="s">
        <v>22</v>
      </c>
      <c r="H3188" s="1" t="s">
        <v>24</v>
      </c>
      <c r="I3188">
        <v>138962</v>
      </c>
      <c r="J3188">
        <v>0</v>
      </c>
      <c r="K3188">
        <v>0</v>
      </c>
      <c r="L3188" s="1" t="s">
        <v>4022</v>
      </c>
      <c r="M3188" s="1" t="s">
        <v>4023</v>
      </c>
      <c r="N3188" s="1" t="s">
        <v>20</v>
      </c>
      <c r="O3188" s="1" t="s">
        <v>23</v>
      </c>
      <c r="P3188" s="1" t="s">
        <v>532</v>
      </c>
      <c r="Q3188">
        <v>100</v>
      </c>
      <c r="R3188" s="1" t="s">
        <v>95</v>
      </c>
      <c r="S3188">
        <v>0</v>
      </c>
    </row>
    <row r="3189" spans="1:19" x14ac:dyDescent="0.4">
      <c r="A3189">
        <v>1000003247</v>
      </c>
      <c r="B3189" s="2">
        <v>36818</v>
      </c>
      <c r="C3189" s="2">
        <v>36818</v>
      </c>
      <c r="D3189" s="2">
        <v>36818</v>
      </c>
      <c r="E3189" s="1" t="s">
        <v>19</v>
      </c>
      <c r="F3189" s="1" t="s">
        <v>21</v>
      </c>
      <c r="G3189" s="1" t="s">
        <v>22</v>
      </c>
      <c r="H3189" s="1" t="s">
        <v>24</v>
      </c>
      <c r="I3189">
        <v>11603476</v>
      </c>
      <c r="J3189">
        <v>0</v>
      </c>
      <c r="K3189">
        <v>0</v>
      </c>
      <c r="L3189" s="1" t="s">
        <v>4024</v>
      </c>
      <c r="M3189" s="1" t="s">
        <v>4025</v>
      </c>
      <c r="N3189" s="1" t="s">
        <v>20</v>
      </c>
      <c r="O3189" s="1" t="s">
        <v>244</v>
      </c>
      <c r="P3189" s="1" t="s">
        <v>27</v>
      </c>
      <c r="Q3189">
        <v>100</v>
      </c>
      <c r="R3189" s="1" t="s">
        <v>28</v>
      </c>
      <c r="S3189">
        <v>0</v>
      </c>
    </row>
    <row r="3190" spans="1:19" x14ac:dyDescent="0.4">
      <c r="A3190">
        <v>1000003248</v>
      </c>
      <c r="B3190" s="2">
        <v>30429</v>
      </c>
      <c r="C3190" s="2">
        <v>30429</v>
      </c>
      <c r="D3190" s="2">
        <v>30429</v>
      </c>
      <c r="E3190" s="1" t="s">
        <v>19</v>
      </c>
      <c r="F3190" s="1" t="s">
        <v>21</v>
      </c>
      <c r="G3190" s="1" t="s">
        <v>22</v>
      </c>
      <c r="H3190" s="1" t="s">
        <v>24</v>
      </c>
      <c r="I3190">
        <v>115010</v>
      </c>
      <c r="J3190">
        <v>0</v>
      </c>
      <c r="K3190">
        <v>0</v>
      </c>
      <c r="L3190" s="1" t="s">
        <v>4026</v>
      </c>
      <c r="M3190" s="1" t="s">
        <v>4027</v>
      </c>
      <c r="N3190" s="1" t="s">
        <v>20</v>
      </c>
      <c r="O3190" s="1" t="s">
        <v>209</v>
      </c>
      <c r="P3190" s="1" t="s">
        <v>532</v>
      </c>
      <c r="Q3190">
        <v>100</v>
      </c>
      <c r="R3190" s="1" t="s">
        <v>30</v>
      </c>
      <c r="S3190">
        <v>0</v>
      </c>
    </row>
    <row r="3191" spans="1:19" x14ac:dyDescent="0.4">
      <c r="A3191">
        <v>1000003249</v>
      </c>
      <c r="B3191" s="2">
        <v>39721</v>
      </c>
      <c r="C3191" s="2">
        <v>39721</v>
      </c>
      <c r="D3191" s="2">
        <v>39721</v>
      </c>
      <c r="E3191" s="1" t="s">
        <v>19</v>
      </c>
      <c r="F3191" s="1" t="s">
        <v>21</v>
      </c>
      <c r="G3191" s="1" t="s">
        <v>22</v>
      </c>
      <c r="H3191" s="1" t="s">
        <v>24</v>
      </c>
      <c r="I3191">
        <v>45000000</v>
      </c>
      <c r="J3191">
        <v>0</v>
      </c>
      <c r="K3191">
        <v>0</v>
      </c>
      <c r="L3191" s="1" t="s">
        <v>4028</v>
      </c>
      <c r="M3191" s="1" t="s">
        <v>4029</v>
      </c>
      <c r="N3191" s="1" t="s">
        <v>20</v>
      </c>
      <c r="O3191" s="1" t="s">
        <v>229</v>
      </c>
      <c r="P3191" s="1" t="s">
        <v>27</v>
      </c>
      <c r="Q3191">
        <v>100</v>
      </c>
      <c r="R3191" s="1" t="s">
        <v>28</v>
      </c>
      <c r="S3191">
        <v>0</v>
      </c>
    </row>
    <row r="3192" spans="1:19" x14ac:dyDescent="0.4">
      <c r="A3192">
        <v>1000003250</v>
      </c>
      <c r="B3192" s="2">
        <v>28863</v>
      </c>
      <c r="C3192" s="2">
        <v>28863</v>
      </c>
      <c r="D3192" s="2">
        <v>28863</v>
      </c>
      <c r="E3192" s="1" t="s">
        <v>19</v>
      </c>
      <c r="F3192" s="1" t="s">
        <v>21</v>
      </c>
      <c r="G3192" s="1" t="s">
        <v>22</v>
      </c>
      <c r="H3192" s="1" t="s">
        <v>24</v>
      </c>
      <c r="I3192">
        <v>8007300</v>
      </c>
      <c r="J3192">
        <v>0</v>
      </c>
      <c r="K3192">
        <v>0</v>
      </c>
      <c r="L3192" s="1" t="s">
        <v>4030</v>
      </c>
      <c r="M3192" s="1" t="s">
        <v>4031</v>
      </c>
      <c r="N3192" s="1" t="s">
        <v>20</v>
      </c>
      <c r="O3192" s="1" t="s">
        <v>209</v>
      </c>
      <c r="P3192" s="1" t="s">
        <v>532</v>
      </c>
      <c r="Q3192">
        <v>100</v>
      </c>
      <c r="R3192" s="1" t="s">
        <v>30</v>
      </c>
      <c r="S3192">
        <v>0</v>
      </c>
    </row>
    <row r="3193" spans="1:19" x14ac:dyDescent="0.4">
      <c r="A3193">
        <v>1000003251</v>
      </c>
      <c r="B3193" s="2">
        <v>38574</v>
      </c>
      <c r="C3193" s="2">
        <v>38574</v>
      </c>
      <c r="D3193" s="2">
        <v>38574</v>
      </c>
      <c r="E3193" s="1" t="s">
        <v>19</v>
      </c>
      <c r="F3193" s="1" t="s">
        <v>21</v>
      </c>
      <c r="G3193" s="1" t="s">
        <v>22</v>
      </c>
      <c r="H3193" s="1" t="s">
        <v>24</v>
      </c>
      <c r="I3193">
        <v>3589800</v>
      </c>
      <c r="J3193">
        <v>0</v>
      </c>
      <c r="K3193">
        <v>0</v>
      </c>
      <c r="L3193" s="1" t="s">
        <v>4030</v>
      </c>
      <c r="M3193" s="1" t="s">
        <v>4032</v>
      </c>
      <c r="N3193" s="1" t="s">
        <v>20</v>
      </c>
      <c r="O3193" s="1" t="s">
        <v>209</v>
      </c>
      <c r="P3193" s="1" t="s">
        <v>532</v>
      </c>
      <c r="Q3193">
        <v>100</v>
      </c>
      <c r="R3193" s="1" t="s">
        <v>30</v>
      </c>
      <c r="S3193">
        <v>0</v>
      </c>
    </row>
    <row r="3194" spans="1:19" x14ac:dyDescent="0.4">
      <c r="A3194">
        <v>1000003252</v>
      </c>
      <c r="B3194" s="2">
        <v>38574</v>
      </c>
      <c r="C3194" s="2">
        <v>38574</v>
      </c>
      <c r="D3194" s="2">
        <v>38574</v>
      </c>
      <c r="E3194" s="1" t="s">
        <v>19</v>
      </c>
      <c r="F3194" s="1" t="s">
        <v>21</v>
      </c>
      <c r="G3194" s="1" t="s">
        <v>22</v>
      </c>
      <c r="H3194" s="1" t="s">
        <v>24</v>
      </c>
      <c r="I3194">
        <v>796080</v>
      </c>
      <c r="J3194">
        <v>0</v>
      </c>
      <c r="K3194">
        <v>0</v>
      </c>
      <c r="L3194" s="1" t="s">
        <v>4030</v>
      </c>
      <c r="M3194" s="1" t="s">
        <v>4033</v>
      </c>
      <c r="N3194" s="1" t="s">
        <v>20</v>
      </c>
      <c r="O3194" s="1" t="s">
        <v>209</v>
      </c>
      <c r="P3194" s="1" t="s">
        <v>532</v>
      </c>
      <c r="Q3194">
        <v>100</v>
      </c>
      <c r="R3194" s="1" t="s">
        <v>30</v>
      </c>
      <c r="S3194">
        <v>0</v>
      </c>
    </row>
    <row r="3195" spans="1:19" x14ac:dyDescent="0.4">
      <c r="A3195">
        <v>1000003253</v>
      </c>
      <c r="B3195" s="2">
        <v>38574</v>
      </c>
      <c r="C3195" s="2">
        <v>38574</v>
      </c>
      <c r="D3195" s="2">
        <v>38574</v>
      </c>
      <c r="E3195" s="1" t="s">
        <v>19</v>
      </c>
      <c r="F3195" s="1" t="s">
        <v>21</v>
      </c>
      <c r="G3195" s="1" t="s">
        <v>22</v>
      </c>
      <c r="H3195" s="1" t="s">
        <v>24</v>
      </c>
      <c r="I3195">
        <v>1569840</v>
      </c>
      <c r="J3195">
        <v>0</v>
      </c>
      <c r="K3195">
        <v>0</v>
      </c>
      <c r="L3195" s="1" t="s">
        <v>4030</v>
      </c>
      <c r="M3195" s="1" t="s">
        <v>4034</v>
      </c>
      <c r="N3195" s="1" t="s">
        <v>20</v>
      </c>
      <c r="O3195" s="1" t="s">
        <v>209</v>
      </c>
      <c r="P3195" s="1" t="s">
        <v>532</v>
      </c>
      <c r="Q3195">
        <v>100</v>
      </c>
      <c r="R3195" s="1" t="s">
        <v>30</v>
      </c>
      <c r="S3195">
        <v>0</v>
      </c>
    </row>
    <row r="3196" spans="1:19" x14ac:dyDescent="0.4">
      <c r="A3196">
        <v>1000003254</v>
      </c>
      <c r="B3196" s="2">
        <v>38574</v>
      </c>
      <c r="C3196" s="2">
        <v>38574</v>
      </c>
      <c r="D3196" s="2">
        <v>38574</v>
      </c>
      <c r="E3196" s="1" t="s">
        <v>19</v>
      </c>
      <c r="F3196" s="1" t="s">
        <v>21</v>
      </c>
      <c r="G3196" s="1" t="s">
        <v>22</v>
      </c>
      <c r="H3196" s="1" t="s">
        <v>24</v>
      </c>
      <c r="I3196">
        <v>2018100</v>
      </c>
      <c r="J3196">
        <v>0</v>
      </c>
      <c r="K3196">
        <v>0</v>
      </c>
      <c r="L3196" s="1" t="s">
        <v>4030</v>
      </c>
      <c r="M3196" s="1" t="s">
        <v>4035</v>
      </c>
      <c r="N3196" s="1" t="s">
        <v>20</v>
      </c>
      <c r="O3196" s="1" t="s">
        <v>209</v>
      </c>
      <c r="P3196" s="1" t="s">
        <v>532</v>
      </c>
      <c r="Q3196">
        <v>100</v>
      </c>
      <c r="R3196" s="1" t="s">
        <v>30</v>
      </c>
      <c r="S3196">
        <v>0</v>
      </c>
    </row>
    <row r="3197" spans="1:19" x14ac:dyDescent="0.4">
      <c r="A3197">
        <v>1000003255</v>
      </c>
      <c r="B3197" s="2">
        <v>38574</v>
      </c>
      <c r="C3197" s="2">
        <v>38574</v>
      </c>
      <c r="D3197" s="2">
        <v>38574</v>
      </c>
      <c r="E3197" s="1" t="s">
        <v>19</v>
      </c>
      <c r="F3197" s="1" t="s">
        <v>21</v>
      </c>
      <c r="G3197" s="1" t="s">
        <v>22</v>
      </c>
      <c r="H3197" s="1" t="s">
        <v>24</v>
      </c>
      <c r="I3197">
        <v>2548200</v>
      </c>
      <c r="J3197">
        <v>0</v>
      </c>
      <c r="K3197">
        <v>0</v>
      </c>
      <c r="L3197" s="1" t="s">
        <v>4030</v>
      </c>
      <c r="M3197" s="1" t="s">
        <v>4036</v>
      </c>
      <c r="N3197" s="1" t="s">
        <v>20</v>
      </c>
      <c r="O3197" s="1" t="s">
        <v>209</v>
      </c>
      <c r="P3197" s="1" t="s">
        <v>532</v>
      </c>
      <c r="Q3197">
        <v>100</v>
      </c>
      <c r="R3197" s="1" t="s">
        <v>30</v>
      </c>
      <c r="S3197">
        <v>0</v>
      </c>
    </row>
    <row r="3198" spans="1:19" x14ac:dyDescent="0.4">
      <c r="A3198">
        <v>1000003256</v>
      </c>
      <c r="B3198" s="2">
        <v>38574</v>
      </c>
      <c r="C3198" s="2">
        <v>38574</v>
      </c>
      <c r="D3198" s="2">
        <v>38574</v>
      </c>
      <c r="E3198" s="1" t="s">
        <v>19</v>
      </c>
      <c r="F3198" s="1" t="s">
        <v>21</v>
      </c>
      <c r="G3198" s="1" t="s">
        <v>22</v>
      </c>
      <c r="H3198" s="1" t="s">
        <v>24</v>
      </c>
      <c r="I3198">
        <v>33480</v>
      </c>
      <c r="J3198">
        <v>0</v>
      </c>
      <c r="K3198">
        <v>0</v>
      </c>
      <c r="L3198" s="1" t="s">
        <v>4030</v>
      </c>
      <c r="M3198" s="1" t="s">
        <v>4037</v>
      </c>
      <c r="N3198" s="1" t="s">
        <v>20</v>
      </c>
      <c r="O3198" s="1" t="s">
        <v>209</v>
      </c>
      <c r="P3198" s="1" t="s">
        <v>532</v>
      </c>
      <c r="Q3198">
        <v>100</v>
      </c>
      <c r="R3198" s="1" t="s">
        <v>30</v>
      </c>
      <c r="S3198">
        <v>0</v>
      </c>
    </row>
    <row r="3199" spans="1:19" x14ac:dyDescent="0.4">
      <c r="A3199">
        <v>1000003257</v>
      </c>
      <c r="B3199" s="2">
        <v>38574</v>
      </c>
      <c r="C3199" s="2">
        <v>38574</v>
      </c>
      <c r="D3199" s="2">
        <v>38574</v>
      </c>
      <c r="E3199" s="1" t="s">
        <v>19</v>
      </c>
      <c r="F3199" s="1" t="s">
        <v>21</v>
      </c>
      <c r="G3199" s="1" t="s">
        <v>22</v>
      </c>
      <c r="H3199" s="1" t="s">
        <v>24</v>
      </c>
      <c r="I3199">
        <v>611940</v>
      </c>
      <c r="J3199">
        <v>0</v>
      </c>
      <c r="K3199">
        <v>0</v>
      </c>
      <c r="L3199" s="1" t="s">
        <v>4030</v>
      </c>
      <c r="M3199" s="1" t="s">
        <v>4038</v>
      </c>
      <c r="N3199" s="1" t="s">
        <v>20</v>
      </c>
      <c r="O3199" s="1" t="s">
        <v>209</v>
      </c>
      <c r="P3199" s="1" t="s">
        <v>532</v>
      </c>
      <c r="Q3199">
        <v>100</v>
      </c>
      <c r="R3199" s="1" t="s">
        <v>30</v>
      </c>
      <c r="S3199">
        <v>0</v>
      </c>
    </row>
    <row r="3200" spans="1:19" x14ac:dyDescent="0.4">
      <c r="A3200">
        <v>1000003258</v>
      </c>
      <c r="B3200" s="2">
        <v>38574</v>
      </c>
      <c r="C3200" s="2">
        <v>38574</v>
      </c>
      <c r="D3200" s="2">
        <v>38574</v>
      </c>
      <c r="E3200" s="1" t="s">
        <v>19</v>
      </c>
      <c r="F3200" s="1" t="s">
        <v>21</v>
      </c>
      <c r="G3200" s="1" t="s">
        <v>22</v>
      </c>
      <c r="H3200" s="1" t="s">
        <v>24</v>
      </c>
      <c r="I3200">
        <v>621240</v>
      </c>
      <c r="J3200">
        <v>0</v>
      </c>
      <c r="K3200">
        <v>0</v>
      </c>
      <c r="L3200" s="1" t="s">
        <v>4030</v>
      </c>
      <c r="M3200" s="1" t="s">
        <v>4039</v>
      </c>
      <c r="N3200" s="1" t="s">
        <v>20</v>
      </c>
      <c r="O3200" s="1" t="s">
        <v>209</v>
      </c>
      <c r="P3200" s="1" t="s">
        <v>532</v>
      </c>
      <c r="Q3200">
        <v>100</v>
      </c>
      <c r="R3200" s="1" t="s">
        <v>30</v>
      </c>
      <c r="S3200">
        <v>0</v>
      </c>
    </row>
    <row r="3201" spans="1:19" x14ac:dyDescent="0.4">
      <c r="A3201">
        <v>1000003259</v>
      </c>
      <c r="B3201" s="2">
        <v>39903</v>
      </c>
      <c r="C3201" s="2">
        <v>39903</v>
      </c>
      <c r="D3201" s="2">
        <v>39903</v>
      </c>
      <c r="E3201" s="1" t="s">
        <v>19</v>
      </c>
      <c r="F3201" s="1" t="s">
        <v>21</v>
      </c>
      <c r="G3201" s="1" t="s">
        <v>22</v>
      </c>
      <c r="H3201" s="1" t="s">
        <v>24</v>
      </c>
      <c r="I3201">
        <v>1230360</v>
      </c>
      <c r="J3201">
        <v>0</v>
      </c>
      <c r="K3201">
        <v>0</v>
      </c>
      <c r="L3201" s="1" t="s">
        <v>4040</v>
      </c>
      <c r="M3201" s="1" t="s">
        <v>4041</v>
      </c>
      <c r="N3201" s="1" t="s">
        <v>20</v>
      </c>
      <c r="O3201" s="1" t="s">
        <v>209</v>
      </c>
      <c r="P3201" s="1" t="s">
        <v>532</v>
      </c>
      <c r="Q3201">
        <v>100</v>
      </c>
      <c r="R3201" s="1" t="s">
        <v>95</v>
      </c>
      <c r="S3201">
        <v>0</v>
      </c>
    </row>
    <row r="3202" spans="1:19" x14ac:dyDescent="0.4">
      <c r="A3202">
        <v>1000003260</v>
      </c>
      <c r="B3202" s="2">
        <v>37250</v>
      </c>
      <c r="C3202" s="2">
        <v>37250</v>
      </c>
      <c r="D3202" s="2">
        <v>37250</v>
      </c>
      <c r="E3202" s="1" t="s">
        <v>19</v>
      </c>
      <c r="F3202" s="1" t="s">
        <v>21</v>
      </c>
      <c r="G3202" s="1" t="s">
        <v>22</v>
      </c>
      <c r="H3202" s="1" t="s">
        <v>24</v>
      </c>
      <c r="I3202">
        <v>2093424</v>
      </c>
      <c r="J3202">
        <v>0</v>
      </c>
      <c r="K3202">
        <v>0</v>
      </c>
      <c r="L3202" s="1" t="s">
        <v>4040</v>
      </c>
      <c r="M3202" s="1" t="s">
        <v>4042</v>
      </c>
      <c r="N3202" s="1" t="s">
        <v>20</v>
      </c>
      <c r="O3202" s="1" t="s">
        <v>209</v>
      </c>
      <c r="P3202" s="1" t="s">
        <v>532</v>
      </c>
      <c r="Q3202">
        <v>100</v>
      </c>
      <c r="R3202" s="1" t="s">
        <v>95</v>
      </c>
      <c r="S3202">
        <v>0</v>
      </c>
    </row>
    <row r="3203" spans="1:19" x14ac:dyDescent="0.4">
      <c r="A3203">
        <v>1000003261</v>
      </c>
      <c r="B3203" s="2">
        <v>34312</v>
      </c>
      <c r="C3203" s="2">
        <v>34312</v>
      </c>
      <c r="D3203" s="2">
        <v>34312</v>
      </c>
      <c r="E3203" s="1" t="s">
        <v>19</v>
      </c>
      <c r="F3203" s="1" t="s">
        <v>21</v>
      </c>
      <c r="G3203" s="1" t="s">
        <v>22</v>
      </c>
      <c r="H3203" s="1" t="s">
        <v>24</v>
      </c>
      <c r="I3203">
        <v>51456</v>
      </c>
      <c r="J3203">
        <v>0</v>
      </c>
      <c r="K3203">
        <v>0</v>
      </c>
      <c r="L3203" s="1" t="s">
        <v>4040</v>
      </c>
      <c r="M3203" s="1" t="s">
        <v>4043</v>
      </c>
      <c r="N3203" s="1" t="s">
        <v>20</v>
      </c>
      <c r="O3203" s="1" t="s">
        <v>209</v>
      </c>
      <c r="P3203" s="1" t="s">
        <v>532</v>
      </c>
      <c r="Q3203">
        <v>100</v>
      </c>
      <c r="R3203" s="1" t="s">
        <v>95</v>
      </c>
      <c r="S3203">
        <v>0</v>
      </c>
    </row>
    <row r="3204" spans="1:19" x14ac:dyDescent="0.4">
      <c r="A3204">
        <v>1000003262</v>
      </c>
      <c r="B3204" s="2">
        <v>822</v>
      </c>
      <c r="C3204" s="2">
        <v>822</v>
      </c>
      <c r="D3204" s="2">
        <v>822</v>
      </c>
      <c r="E3204" s="1" t="s">
        <v>19</v>
      </c>
      <c r="F3204" s="1" t="s">
        <v>21</v>
      </c>
      <c r="G3204" s="1" t="s">
        <v>22</v>
      </c>
      <c r="H3204" s="1" t="s">
        <v>24</v>
      </c>
      <c r="I3204">
        <v>4116</v>
      </c>
      <c r="J3204">
        <v>0</v>
      </c>
      <c r="K3204">
        <v>0</v>
      </c>
      <c r="L3204" s="1" t="s">
        <v>4040</v>
      </c>
      <c r="M3204" s="1" t="s">
        <v>4044</v>
      </c>
      <c r="N3204" s="1" t="s">
        <v>20</v>
      </c>
      <c r="O3204" s="1" t="s">
        <v>209</v>
      </c>
      <c r="P3204" s="1" t="s">
        <v>532</v>
      </c>
      <c r="Q3204">
        <v>100</v>
      </c>
      <c r="R3204" s="1" t="s">
        <v>95</v>
      </c>
      <c r="S3204">
        <v>0</v>
      </c>
    </row>
    <row r="3205" spans="1:19" x14ac:dyDescent="0.4">
      <c r="A3205">
        <v>1000003263</v>
      </c>
      <c r="B3205" s="2">
        <v>40228</v>
      </c>
      <c r="C3205" s="2">
        <v>40228</v>
      </c>
      <c r="D3205" s="2">
        <v>40228</v>
      </c>
      <c r="E3205" s="1" t="s">
        <v>19</v>
      </c>
      <c r="F3205" s="1" t="s">
        <v>21</v>
      </c>
      <c r="G3205" s="1" t="s">
        <v>22</v>
      </c>
      <c r="H3205" s="1" t="s">
        <v>24</v>
      </c>
      <c r="I3205">
        <v>9412500</v>
      </c>
      <c r="J3205">
        <v>0</v>
      </c>
      <c r="K3205">
        <v>0</v>
      </c>
      <c r="L3205" s="1" t="s">
        <v>4045</v>
      </c>
      <c r="M3205" s="1" t="s">
        <v>4046</v>
      </c>
      <c r="N3205" s="1" t="s">
        <v>20</v>
      </c>
      <c r="O3205" s="1" t="s">
        <v>102</v>
      </c>
      <c r="P3205" s="1" t="s">
        <v>27</v>
      </c>
      <c r="Q3205">
        <v>100</v>
      </c>
      <c r="R3205" s="1" t="s">
        <v>76</v>
      </c>
      <c r="S3205">
        <v>0</v>
      </c>
    </row>
    <row r="3206" spans="1:19" x14ac:dyDescent="0.4">
      <c r="A3206">
        <v>1000003264</v>
      </c>
      <c r="B3206" s="2">
        <v>39904</v>
      </c>
      <c r="C3206" s="2">
        <v>39904</v>
      </c>
      <c r="D3206" s="2">
        <v>39904</v>
      </c>
      <c r="E3206" s="1" t="s">
        <v>19</v>
      </c>
      <c r="F3206" s="1" t="s">
        <v>21</v>
      </c>
      <c r="G3206" s="1" t="s">
        <v>22</v>
      </c>
      <c r="H3206" s="1" t="s">
        <v>24</v>
      </c>
      <c r="I3206">
        <v>56786</v>
      </c>
      <c r="J3206">
        <v>0</v>
      </c>
      <c r="K3206">
        <v>0</v>
      </c>
      <c r="L3206" s="1" t="s">
        <v>4047</v>
      </c>
      <c r="M3206" s="1" t="s">
        <v>4048</v>
      </c>
      <c r="N3206" s="1" t="s">
        <v>20</v>
      </c>
      <c r="O3206" s="1" t="s">
        <v>209</v>
      </c>
      <c r="P3206" s="1" t="s">
        <v>532</v>
      </c>
      <c r="Q3206">
        <v>100</v>
      </c>
      <c r="R3206" s="1" t="s">
        <v>95</v>
      </c>
      <c r="S3206">
        <v>0</v>
      </c>
    </row>
    <row r="3207" spans="1:19" x14ac:dyDescent="0.4">
      <c r="A3207">
        <v>1000003265</v>
      </c>
      <c r="B3207" s="2">
        <v>38043</v>
      </c>
      <c r="C3207" s="2">
        <v>38043</v>
      </c>
      <c r="D3207" s="2">
        <v>38043</v>
      </c>
      <c r="E3207" s="1" t="s">
        <v>19</v>
      </c>
      <c r="F3207" s="1" t="s">
        <v>21</v>
      </c>
      <c r="G3207" s="1" t="s">
        <v>22</v>
      </c>
      <c r="H3207" s="1" t="s">
        <v>24</v>
      </c>
      <c r="I3207">
        <v>89000</v>
      </c>
      <c r="J3207">
        <v>0</v>
      </c>
      <c r="K3207">
        <v>0</v>
      </c>
      <c r="L3207" s="1" t="s">
        <v>4049</v>
      </c>
      <c r="M3207" s="1" t="s">
        <v>4050</v>
      </c>
      <c r="N3207" s="1" t="s">
        <v>20</v>
      </c>
      <c r="O3207" s="1" t="s">
        <v>23</v>
      </c>
      <c r="P3207" s="1" t="s">
        <v>532</v>
      </c>
      <c r="Q3207">
        <v>100</v>
      </c>
      <c r="R3207" s="1" t="s">
        <v>58</v>
      </c>
      <c r="S3207">
        <v>0</v>
      </c>
    </row>
    <row r="3208" spans="1:19" x14ac:dyDescent="0.4">
      <c r="A3208">
        <v>1000003266</v>
      </c>
      <c r="B3208" s="2">
        <v>38043</v>
      </c>
      <c r="C3208" s="2">
        <v>38043</v>
      </c>
      <c r="D3208" s="2">
        <v>38043</v>
      </c>
      <c r="E3208" s="1" t="s">
        <v>19</v>
      </c>
      <c r="F3208" s="1" t="s">
        <v>21</v>
      </c>
      <c r="G3208" s="1" t="s">
        <v>22</v>
      </c>
      <c r="H3208" s="1" t="s">
        <v>24</v>
      </c>
      <c r="I3208">
        <v>95000</v>
      </c>
      <c r="J3208">
        <v>0</v>
      </c>
      <c r="K3208">
        <v>0</v>
      </c>
      <c r="L3208" s="1" t="s">
        <v>4049</v>
      </c>
      <c r="M3208" s="1" t="s">
        <v>4051</v>
      </c>
      <c r="N3208" s="1" t="s">
        <v>20</v>
      </c>
      <c r="O3208" s="1" t="s">
        <v>23</v>
      </c>
      <c r="P3208" s="1" t="s">
        <v>532</v>
      </c>
      <c r="Q3208">
        <v>100</v>
      </c>
      <c r="R3208" s="1" t="s">
        <v>58</v>
      </c>
      <c r="S3208">
        <v>0</v>
      </c>
    </row>
    <row r="3209" spans="1:19" x14ac:dyDescent="0.4">
      <c r="A3209">
        <v>1000003267</v>
      </c>
      <c r="B3209" s="2">
        <v>38023</v>
      </c>
      <c r="C3209" s="2">
        <v>38023</v>
      </c>
      <c r="D3209" s="2">
        <v>38023</v>
      </c>
      <c r="E3209" s="1" t="s">
        <v>19</v>
      </c>
      <c r="F3209" s="1" t="s">
        <v>21</v>
      </c>
      <c r="G3209" s="1" t="s">
        <v>22</v>
      </c>
      <c r="H3209" s="1" t="s">
        <v>24</v>
      </c>
      <c r="I3209">
        <v>1980</v>
      </c>
      <c r="J3209">
        <v>0</v>
      </c>
      <c r="K3209">
        <v>0</v>
      </c>
      <c r="L3209" s="1" t="s">
        <v>4049</v>
      </c>
      <c r="M3209" s="1" t="s">
        <v>4052</v>
      </c>
      <c r="N3209" s="1" t="s">
        <v>20</v>
      </c>
      <c r="O3209" s="1" t="s">
        <v>23</v>
      </c>
      <c r="P3209" s="1" t="s">
        <v>532</v>
      </c>
      <c r="Q3209">
        <v>100</v>
      </c>
      <c r="R3209" s="1" t="s">
        <v>76</v>
      </c>
      <c r="S3209">
        <v>0</v>
      </c>
    </row>
    <row r="3210" spans="1:19" x14ac:dyDescent="0.4">
      <c r="A3210">
        <v>1000003268</v>
      </c>
      <c r="B3210" s="2">
        <v>38062</v>
      </c>
      <c r="C3210" s="2">
        <v>38062</v>
      </c>
      <c r="D3210" s="2">
        <v>38062</v>
      </c>
      <c r="E3210" s="1" t="s">
        <v>19</v>
      </c>
      <c r="F3210" s="1" t="s">
        <v>21</v>
      </c>
      <c r="G3210" s="1" t="s">
        <v>22</v>
      </c>
      <c r="H3210" s="1" t="s">
        <v>24</v>
      </c>
      <c r="I3210">
        <v>3168</v>
      </c>
      <c r="J3210">
        <v>0</v>
      </c>
      <c r="K3210">
        <v>0</v>
      </c>
      <c r="L3210" s="1" t="s">
        <v>4049</v>
      </c>
      <c r="M3210" s="1" t="s">
        <v>4053</v>
      </c>
      <c r="N3210" s="1" t="s">
        <v>20</v>
      </c>
      <c r="O3210" s="1" t="s">
        <v>23</v>
      </c>
      <c r="P3210" s="1" t="s">
        <v>532</v>
      </c>
      <c r="Q3210">
        <v>100</v>
      </c>
      <c r="R3210" s="1" t="s">
        <v>76</v>
      </c>
      <c r="S3210">
        <v>0</v>
      </c>
    </row>
    <row r="3211" spans="1:19" x14ac:dyDescent="0.4">
      <c r="A3211">
        <v>1000003269</v>
      </c>
      <c r="B3211" s="2">
        <v>38042</v>
      </c>
      <c r="C3211" s="2">
        <v>38042</v>
      </c>
      <c r="D3211" s="2">
        <v>38042</v>
      </c>
      <c r="E3211" s="1" t="s">
        <v>19</v>
      </c>
      <c r="F3211" s="1" t="s">
        <v>21</v>
      </c>
      <c r="G3211" s="1" t="s">
        <v>22</v>
      </c>
      <c r="H3211" s="1" t="s">
        <v>24</v>
      </c>
      <c r="I3211">
        <v>836</v>
      </c>
      <c r="J3211">
        <v>0</v>
      </c>
      <c r="K3211">
        <v>0</v>
      </c>
      <c r="L3211" s="1" t="s">
        <v>4049</v>
      </c>
      <c r="M3211" s="1" t="s">
        <v>4054</v>
      </c>
      <c r="N3211" s="1" t="s">
        <v>20</v>
      </c>
      <c r="O3211" s="1" t="s">
        <v>23</v>
      </c>
      <c r="P3211" s="1" t="s">
        <v>532</v>
      </c>
      <c r="Q3211">
        <v>100</v>
      </c>
      <c r="R3211" s="1" t="s">
        <v>76</v>
      </c>
      <c r="S3211">
        <v>0</v>
      </c>
    </row>
    <row r="3212" spans="1:19" x14ac:dyDescent="0.4">
      <c r="A3212">
        <v>1000003270</v>
      </c>
      <c r="B3212" s="2">
        <v>38270</v>
      </c>
      <c r="C3212" s="2">
        <v>38270</v>
      </c>
      <c r="D3212" s="2">
        <v>38270</v>
      </c>
      <c r="E3212" s="1" t="s">
        <v>19</v>
      </c>
      <c r="F3212" s="1" t="s">
        <v>21</v>
      </c>
      <c r="G3212" s="1" t="s">
        <v>22</v>
      </c>
      <c r="H3212" s="1" t="s">
        <v>24</v>
      </c>
      <c r="I3212">
        <v>1408</v>
      </c>
      <c r="J3212">
        <v>0</v>
      </c>
      <c r="K3212">
        <v>0</v>
      </c>
      <c r="L3212" s="1" t="s">
        <v>4049</v>
      </c>
      <c r="M3212" s="1" t="s">
        <v>4055</v>
      </c>
      <c r="N3212" s="1" t="s">
        <v>20</v>
      </c>
      <c r="O3212" s="1" t="s">
        <v>23</v>
      </c>
      <c r="P3212" s="1" t="s">
        <v>532</v>
      </c>
      <c r="Q3212">
        <v>100</v>
      </c>
      <c r="R3212" s="1" t="s">
        <v>76</v>
      </c>
      <c r="S3212">
        <v>0</v>
      </c>
    </row>
    <row r="3213" spans="1:19" x14ac:dyDescent="0.4">
      <c r="A3213">
        <v>1000003271</v>
      </c>
      <c r="B3213" s="2">
        <v>35227</v>
      </c>
      <c r="C3213" s="2">
        <v>35227</v>
      </c>
      <c r="D3213" s="2">
        <v>35227</v>
      </c>
      <c r="E3213" s="1" t="s">
        <v>19</v>
      </c>
      <c r="F3213" s="1" t="s">
        <v>21</v>
      </c>
      <c r="G3213" s="1" t="s">
        <v>22</v>
      </c>
      <c r="H3213" s="1" t="s">
        <v>24</v>
      </c>
      <c r="I3213">
        <v>5984</v>
      </c>
      <c r="J3213">
        <v>0</v>
      </c>
      <c r="K3213">
        <v>0</v>
      </c>
      <c r="L3213" s="1" t="s">
        <v>4049</v>
      </c>
      <c r="M3213" s="1" t="s">
        <v>4056</v>
      </c>
      <c r="N3213" s="1" t="s">
        <v>20</v>
      </c>
      <c r="O3213" s="1" t="s">
        <v>23</v>
      </c>
      <c r="P3213" s="1" t="s">
        <v>532</v>
      </c>
      <c r="Q3213">
        <v>100</v>
      </c>
      <c r="R3213" s="1" t="s">
        <v>76</v>
      </c>
      <c r="S3213">
        <v>0</v>
      </c>
    </row>
    <row r="3214" spans="1:19" x14ac:dyDescent="0.4">
      <c r="A3214">
        <v>1000003272</v>
      </c>
      <c r="B3214" s="2">
        <v>34912</v>
      </c>
      <c r="C3214" s="2">
        <v>34912</v>
      </c>
      <c r="D3214" s="2">
        <v>34912</v>
      </c>
      <c r="E3214" s="1" t="s">
        <v>19</v>
      </c>
      <c r="F3214" s="1" t="s">
        <v>21</v>
      </c>
      <c r="G3214" s="1" t="s">
        <v>22</v>
      </c>
      <c r="H3214" s="1" t="s">
        <v>24</v>
      </c>
      <c r="I3214">
        <v>104000</v>
      </c>
      <c r="J3214">
        <v>0</v>
      </c>
      <c r="K3214">
        <v>0</v>
      </c>
      <c r="L3214" s="1" t="s">
        <v>4057</v>
      </c>
      <c r="M3214" s="1" t="s">
        <v>4058</v>
      </c>
      <c r="N3214" s="1" t="s">
        <v>20</v>
      </c>
      <c r="O3214" s="1" t="s">
        <v>23</v>
      </c>
      <c r="P3214" s="1" t="s">
        <v>532</v>
      </c>
      <c r="Q3214">
        <v>100</v>
      </c>
      <c r="R3214" s="1" t="s">
        <v>215</v>
      </c>
      <c r="S3214">
        <v>0</v>
      </c>
    </row>
    <row r="3215" spans="1:19" x14ac:dyDescent="0.4">
      <c r="A3215">
        <v>1000003273</v>
      </c>
      <c r="B3215" s="2">
        <v>34663</v>
      </c>
      <c r="C3215" s="2">
        <v>34663</v>
      </c>
      <c r="D3215" s="2">
        <v>34663</v>
      </c>
      <c r="E3215" s="1" t="s">
        <v>19</v>
      </c>
      <c r="F3215" s="1" t="s">
        <v>21</v>
      </c>
      <c r="G3215" s="1" t="s">
        <v>22</v>
      </c>
      <c r="H3215" s="1" t="s">
        <v>24</v>
      </c>
      <c r="I3215">
        <v>2112</v>
      </c>
      <c r="J3215">
        <v>0</v>
      </c>
      <c r="K3215">
        <v>0</v>
      </c>
      <c r="L3215" s="1" t="s">
        <v>4057</v>
      </c>
      <c r="M3215" s="1" t="s">
        <v>4059</v>
      </c>
      <c r="N3215" s="1" t="s">
        <v>20</v>
      </c>
      <c r="O3215" s="1" t="s">
        <v>23</v>
      </c>
      <c r="P3215" s="1" t="s">
        <v>532</v>
      </c>
      <c r="Q3215">
        <v>100</v>
      </c>
      <c r="R3215" s="1" t="s">
        <v>76</v>
      </c>
      <c r="S3215">
        <v>0</v>
      </c>
    </row>
    <row r="3216" spans="1:19" x14ac:dyDescent="0.4">
      <c r="A3216">
        <v>1000003274</v>
      </c>
      <c r="B3216" s="2">
        <v>36531</v>
      </c>
      <c r="C3216" s="2">
        <v>36531</v>
      </c>
      <c r="D3216" s="2">
        <v>36531</v>
      </c>
      <c r="E3216" s="1" t="s">
        <v>19</v>
      </c>
      <c r="F3216" s="1" t="s">
        <v>21</v>
      </c>
      <c r="G3216" s="1" t="s">
        <v>22</v>
      </c>
      <c r="H3216" s="1" t="s">
        <v>24</v>
      </c>
      <c r="I3216">
        <v>100000</v>
      </c>
      <c r="J3216">
        <v>0</v>
      </c>
      <c r="K3216">
        <v>0</v>
      </c>
      <c r="L3216" s="1" t="s">
        <v>4057</v>
      </c>
      <c r="M3216" s="1" t="s">
        <v>4060</v>
      </c>
      <c r="N3216" s="1" t="s">
        <v>20</v>
      </c>
      <c r="O3216" s="1" t="s">
        <v>23</v>
      </c>
      <c r="P3216" s="1" t="s">
        <v>532</v>
      </c>
      <c r="Q3216">
        <v>100</v>
      </c>
      <c r="R3216" s="1" t="s">
        <v>215</v>
      </c>
      <c r="S3216">
        <v>0</v>
      </c>
    </row>
    <row r="3217" spans="1:19" x14ac:dyDescent="0.4">
      <c r="A3217">
        <v>1000003275</v>
      </c>
      <c r="B3217" s="2">
        <v>35717</v>
      </c>
      <c r="C3217" s="2">
        <v>35717</v>
      </c>
      <c r="D3217" s="2">
        <v>35717</v>
      </c>
      <c r="E3217" s="1" t="s">
        <v>19</v>
      </c>
      <c r="F3217" s="1" t="s">
        <v>21</v>
      </c>
      <c r="G3217" s="1" t="s">
        <v>22</v>
      </c>
      <c r="H3217" s="1" t="s">
        <v>24</v>
      </c>
      <c r="I3217">
        <v>30000</v>
      </c>
      <c r="J3217">
        <v>0</v>
      </c>
      <c r="K3217">
        <v>0</v>
      </c>
      <c r="L3217" s="1" t="s">
        <v>4057</v>
      </c>
      <c r="M3217" s="1" t="s">
        <v>4061</v>
      </c>
      <c r="N3217" s="1" t="s">
        <v>20</v>
      </c>
      <c r="O3217" s="1" t="s">
        <v>23</v>
      </c>
      <c r="P3217" s="1" t="s">
        <v>532</v>
      </c>
      <c r="Q3217">
        <v>100</v>
      </c>
      <c r="R3217" s="1" t="s">
        <v>215</v>
      </c>
      <c r="S3217">
        <v>0</v>
      </c>
    </row>
    <row r="3218" spans="1:19" x14ac:dyDescent="0.4">
      <c r="A3218">
        <v>1000003276</v>
      </c>
      <c r="B3218" s="2">
        <v>36531</v>
      </c>
      <c r="C3218" s="2">
        <v>36531</v>
      </c>
      <c r="D3218" s="2">
        <v>36531</v>
      </c>
      <c r="E3218" s="1" t="s">
        <v>19</v>
      </c>
      <c r="F3218" s="1" t="s">
        <v>21</v>
      </c>
      <c r="G3218" s="1" t="s">
        <v>22</v>
      </c>
      <c r="H3218" s="1" t="s">
        <v>24</v>
      </c>
      <c r="I3218">
        <v>33000</v>
      </c>
      <c r="J3218">
        <v>0</v>
      </c>
      <c r="K3218">
        <v>0</v>
      </c>
      <c r="L3218" s="1" t="s">
        <v>4057</v>
      </c>
      <c r="M3218" s="1" t="s">
        <v>4062</v>
      </c>
      <c r="N3218" s="1" t="s">
        <v>20</v>
      </c>
      <c r="O3218" s="1" t="s">
        <v>23</v>
      </c>
      <c r="P3218" s="1" t="s">
        <v>532</v>
      </c>
      <c r="Q3218">
        <v>100</v>
      </c>
      <c r="R3218" s="1" t="s">
        <v>215</v>
      </c>
      <c r="S3218">
        <v>0</v>
      </c>
    </row>
    <row r="3219" spans="1:19" x14ac:dyDescent="0.4">
      <c r="A3219">
        <v>1000003277</v>
      </c>
      <c r="B3219" s="2">
        <v>35606</v>
      </c>
      <c r="C3219" s="2">
        <v>35606</v>
      </c>
      <c r="D3219" s="2">
        <v>35606</v>
      </c>
      <c r="E3219" s="1" t="s">
        <v>19</v>
      </c>
      <c r="F3219" s="1" t="s">
        <v>21</v>
      </c>
      <c r="G3219" s="1" t="s">
        <v>22</v>
      </c>
      <c r="H3219" s="1" t="s">
        <v>24</v>
      </c>
      <c r="I3219">
        <v>21384</v>
      </c>
      <c r="J3219">
        <v>0</v>
      </c>
      <c r="K3219">
        <v>0</v>
      </c>
      <c r="L3219" s="1" t="s">
        <v>4057</v>
      </c>
      <c r="M3219" s="1" t="s">
        <v>4063</v>
      </c>
      <c r="N3219" s="1" t="s">
        <v>20</v>
      </c>
      <c r="O3219" s="1" t="s">
        <v>23</v>
      </c>
      <c r="P3219" s="1" t="s">
        <v>532</v>
      </c>
      <c r="Q3219">
        <v>100</v>
      </c>
      <c r="R3219" s="1" t="s">
        <v>76</v>
      </c>
      <c r="S3219">
        <v>0</v>
      </c>
    </row>
    <row r="3220" spans="1:19" x14ac:dyDescent="0.4">
      <c r="A3220">
        <v>1000003278</v>
      </c>
      <c r="B3220" s="2">
        <v>38973</v>
      </c>
      <c r="C3220" s="2">
        <v>38973</v>
      </c>
      <c r="D3220" s="2">
        <v>38973</v>
      </c>
      <c r="E3220" s="1" t="s">
        <v>19</v>
      </c>
      <c r="F3220" s="1" t="s">
        <v>21</v>
      </c>
      <c r="G3220" s="1" t="s">
        <v>22</v>
      </c>
      <c r="H3220" s="1" t="s">
        <v>24</v>
      </c>
      <c r="I3220">
        <v>27000</v>
      </c>
      <c r="J3220">
        <v>0</v>
      </c>
      <c r="K3220">
        <v>0</v>
      </c>
      <c r="L3220" s="1" t="s">
        <v>4064</v>
      </c>
      <c r="M3220" s="1" t="s">
        <v>4065</v>
      </c>
      <c r="N3220" s="1" t="s">
        <v>20</v>
      </c>
      <c r="O3220" s="1" t="s">
        <v>23</v>
      </c>
      <c r="P3220" s="1" t="s">
        <v>532</v>
      </c>
      <c r="Q3220">
        <v>100</v>
      </c>
      <c r="R3220" s="1" t="s">
        <v>215</v>
      </c>
      <c r="S3220">
        <v>0</v>
      </c>
    </row>
    <row r="3221" spans="1:19" x14ac:dyDescent="0.4">
      <c r="A3221">
        <v>1000003279</v>
      </c>
      <c r="B3221" s="2">
        <v>35450</v>
      </c>
      <c r="C3221" s="2">
        <v>35450</v>
      </c>
      <c r="D3221" s="2">
        <v>35450</v>
      </c>
      <c r="E3221" s="1" t="s">
        <v>19</v>
      </c>
      <c r="F3221" s="1" t="s">
        <v>21</v>
      </c>
      <c r="G3221" s="1" t="s">
        <v>22</v>
      </c>
      <c r="H3221" s="1" t="s">
        <v>24</v>
      </c>
      <c r="I3221">
        <v>58000</v>
      </c>
      <c r="J3221">
        <v>0</v>
      </c>
      <c r="K3221">
        <v>0</v>
      </c>
      <c r="L3221" s="1" t="s">
        <v>4064</v>
      </c>
      <c r="M3221" s="1" t="s">
        <v>4066</v>
      </c>
      <c r="N3221" s="1" t="s">
        <v>20</v>
      </c>
      <c r="O3221" s="1" t="s">
        <v>23</v>
      </c>
      <c r="P3221" s="1" t="s">
        <v>532</v>
      </c>
      <c r="Q3221">
        <v>100</v>
      </c>
      <c r="R3221" s="1" t="s">
        <v>215</v>
      </c>
      <c r="S3221">
        <v>0</v>
      </c>
    </row>
    <row r="3222" spans="1:19" x14ac:dyDescent="0.4">
      <c r="A3222">
        <v>1000003280</v>
      </c>
      <c r="B3222" s="2">
        <v>35450</v>
      </c>
      <c r="C3222" s="2">
        <v>35450</v>
      </c>
      <c r="D3222" s="2">
        <v>35450</v>
      </c>
      <c r="E3222" s="1" t="s">
        <v>19</v>
      </c>
      <c r="F3222" s="1" t="s">
        <v>21</v>
      </c>
      <c r="G3222" s="1" t="s">
        <v>22</v>
      </c>
      <c r="H3222" s="1" t="s">
        <v>24</v>
      </c>
      <c r="I3222">
        <v>162000</v>
      </c>
      <c r="J3222">
        <v>0</v>
      </c>
      <c r="K3222">
        <v>0</v>
      </c>
      <c r="L3222" s="1" t="s">
        <v>4064</v>
      </c>
      <c r="M3222" s="1" t="s">
        <v>4067</v>
      </c>
      <c r="N3222" s="1" t="s">
        <v>20</v>
      </c>
      <c r="O3222" s="1" t="s">
        <v>23</v>
      </c>
      <c r="P3222" s="1" t="s">
        <v>532</v>
      </c>
      <c r="Q3222">
        <v>100</v>
      </c>
      <c r="R3222" s="1" t="s">
        <v>215</v>
      </c>
      <c r="S3222">
        <v>0</v>
      </c>
    </row>
    <row r="3223" spans="1:19" x14ac:dyDescent="0.4">
      <c r="A3223">
        <v>1000003281</v>
      </c>
      <c r="B3223" s="2">
        <v>35450</v>
      </c>
      <c r="C3223" s="2">
        <v>35450</v>
      </c>
      <c r="D3223" s="2">
        <v>35450</v>
      </c>
      <c r="E3223" s="1" t="s">
        <v>19</v>
      </c>
      <c r="F3223" s="1" t="s">
        <v>21</v>
      </c>
      <c r="G3223" s="1" t="s">
        <v>22</v>
      </c>
      <c r="H3223" s="1" t="s">
        <v>24</v>
      </c>
      <c r="I3223">
        <v>258000</v>
      </c>
      <c r="J3223">
        <v>0</v>
      </c>
      <c r="K3223">
        <v>0</v>
      </c>
      <c r="L3223" s="1" t="s">
        <v>4064</v>
      </c>
      <c r="M3223" s="1" t="s">
        <v>4068</v>
      </c>
      <c r="N3223" s="1" t="s">
        <v>20</v>
      </c>
      <c r="O3223" s="1" t="s">
        <v>23</v>
      </c>
      <c r="P3223" s="1" t="s">
        <v>532</v>
      </c>
      <c r="Q3223">
        <v>100</v>
      </c>
      <c r="R3223" s="1" t="s">
        <v>215</v>
      </c>
      <c r="S3223">
        <v>0</v>
      </c>
    </row>
    <row r="3224" spans="1:19" x14ac:dyDescent="0.4">
      <c r="A3224">
        <v>1000003282</v>
      </c>
      <c r="B3224" s="2">
        <v>35450</v>
      </c>
      <c r="C3224" s="2">
        <v>35450</v>
      </c>
      <c r="D3224" s="2">
        <v>35450</v>
      </c>
      <c r="E3224" s="1" t="s">
        <v>19</v>
      </c>
      <c r="F3224" s="1" t="s">
        <v>21</v>
      </c>
      <c r="G3224" s="1" t="s">
        <v>22</v>
      </c>
      <c r="H3224" s="1" t="s">
        <v>24</v>
      </c>
      <c r="I3224">
        <v>320000</v>
      </c>
      <c r="J3224">
        <v>0</v>
      </c>
      <c r="K3224">
        <v>0</v>
      </c>
      <c r="L3224" s="1" t="s">
        <v>4064</v>
      </c>
      <c r="M3224" s="1" t="s">
        <v>4069</v>
      </c>
      <c r="N3224" s="1" t="s">
        <v>20</v>
      </c>
      <c r="O3224" s="1" t="s">
        <v>23</v>
      </c>
      <c r="P3224" s="1" t="s">
        <v>532</v>
      </c>
      <c r="Q3224">
        <v>100</v>
      </c>
      <c r="R3224" s="1" t="s">
        <v>215</v>
      </c>
      <c r="S3224">
        <v>0</v>
      </c>
    </row>
    <row r="3225" spans="1:19" x14ac:dyDescent="0.4">
      <c r="A3225">
        <v>1000003283</v>
      </c>
      <c r="B3225" s="2">
        <v>35450</v>
      </c>
      <c r="C3225" s="2">
        <v>35450</v>
      </c>
      <c r="D3225" s="2">
        <v>35450</v>
      </c>
      <c r="E3225" s="1" t="s">
        <v>19</v>
      </c>
      <c r="F3225" s="1" t="s">
        <v>21</v>
      </c>
      <c r="G3225" s="1" t="s">
        <v>22</v>
      </c>
      <c r="H3225" s="1" t="s">
        <v>24</v>
      </c>
      <c r="I3225">
        <v>157000</v>
      </c>
      <c r="J3225">
        <v>0</v>
      </c>
      <c r="K3225">
        <v>0</v>
      </c>
      <c r="L3225" s="1" t="s">
        <v>4064</v>
      </c>
      <c r="M3225" s="1" t="s">
        <v>4070</v>
      </c>
      <c r="N3225" s="1" t="s">
        <v>20</v>
      </c>
      <c r="O3225" s="1" t="s">
        <v>23</v>
      </c>
      <c r="P3225" s="1" t="s">
        <v>532</v>
      </c>
      <c r="Q3225">
        <v>100</v>
      </c>
      <c r="R3225" s="1" t="s">
        <v>215</v>
      </c>
      <c r="S3225">
        <v>0</v>
      </c>
    </row>
    <row r="3226" spans="1:19" x14ac:dyDescent="0.4">
      <c r="A3226">
        <v>1000003284</v>
      </c>
      <c r="B3226" s="2">
        <v>35957</v>
      </c>
      <c r="C3226" s="2">
        <v>35957</v>
      </c>
      <c r="D3226" s="2">
        <v>35957</v>
      </c>
      <c r="E3226" s="1" t="s">
        <v>19</v>
      </c>
      <c r="F3226" s="1" t="s">
        <v>21</v>
      </c>
      <c r="G3226" s="1" t="s">
        <v>22</v>
      </c>
      <c r="H3226" s="1" t="s">
        <v>24</v>
      </c>
      <c r="I3226">
        <v>1584</v>
      </c>
      <c r="J3226">
        <v>0</v>
      </c>
      <c r="K3226">
        <v>0</v>
      </c>
      <c r="L3226" s="1" t="s">
        <v>4064</v>
      </c>
      <c r="M3226" s="1" t="s">
        <v>4071</v>
      </c>
      <c r="N3226" s="1" t="s">
        <v>20</v>
      </c>
      <c r="O3226" s="1" t="s">
        <v>23</v>
      </c>
      <c r="P3226" s="1" t="s">
        <v>532</v>
      </c>
      <c r="Q3226">
        <v>100</v>
      </c>
      <c r="R3226" s="1" t="s">
        <v>76</v>
      </c>
      <c r="S3226">
        <v>0</v>
      </c>
    </row>
    <row r="3227" spans="1:19" x14ac:dyDescent="0.4">
      <c r="A3227">
        <v>1000003285</v>
      </c>
      <c r="B3227" s="2">
        <v>35957</v>
      </c>
      <c r="C3227" s="2">
        <v>35957</v>
      </c>
      <c r="D3227" s="2">
        <v>35957</v>
      </c>
      <c r="E3227" s="1" t="s">
        <v>19</v>
      </c>
      <c r="F3227" s="1" t="s">
        <v>21</v>
      </c>
      <c r="G3227" s="1" t="s">
        <v>22</v>
      </c>
      <c r="H3227" s="1" t="s">
        <v>24</v>
      </c>
      <c r="I3227">
        <v>1232</v>
      </c>
      <c r="J3227">
        <v>0</v>
      </c>
      <c r="K3227">
        <v>0</v>
      </c>
      <c r="L3227" s="1" t="s">
        <v>4064</v>
      </c>
      <c r="M3227" s="1" t="s">
        <v>4072</v>
      </c>
      <c r="N3227" s="1" t="s">
        <v>20</v>
      </c>
      <c r="O3227" s="1" t="s">
        <v>23</v>
      </c>
      <c r="P3227" s="1" t="s">
        <v>532</v>
      </c>
      <c r="Q3227">
        <v>100</v>
      </c>
      <c r="R3227" s="1" t="s">
        <v>76</v>
      </c>
      <c r="S3227">
        <v>0</v>
      </c>
    </row>
    <row r="3228" spans="1:19" x14ac:dyDescent="0.4">
      <c r="A3228">
        <v>1000003286</v>
      </c>
      <c r="B3228" s="2">
        <v>34233</v>
      </c>
      <c r="C3228" s="2">
        <v>34233</v>
      </c>
      <c r="D3228" s="2">
        <v>34233</v>
      </c>
      <c r="E3228" s="1" t="s">
        <v>19</v>
      </c>
      <c r="F3228" s="1" t="s">
        <v>21</v>
      </c>
      <c r="G3228" s="1" t="s">
        <v>22</v>
      </c>
      <c r="H3228" s="1" t="s">
        <v>24</v>
      </c>
      <c r="I3228">
        <v>1672</v>
      </c>
      <c r="J3228">
        <v>0</v>
      </c>
      <c r="K3228">
        <v>0</v>
      </c>
      <c r="L3228" s="1" t="s">
        <v>4064</v>
      </c>
      <c r="M3228" s="1" t="s">
        <v>4073</v>
      </c>
      <c r="N3228" s="1" t="s">
        <v>20</v>
      </c>
      <c r="O3228" s="1" t="s">
        <v>23</v>
      </c>
      <c r="P3228" s="1" t="s">
        <v>532</v>
      </c>
      <c r="Q3228">
        <v>100</v>
      </c>
      <c r="R3228" s="1" t="s">
        <v>76</v>
      </c>
      <c r="S3228">
        <v>0</v>
      </c>
    </row>
    <row r="3229" spans="1:19" x14ac:dyDescent="0.4">
      <c r="A3229">
        <v>1000003287</v>
      </c>
      <c r="B3229" s="2">
        <v>34040</v>
      </c>
      <c r="C3229" s="2">
        <v>34040</v>
      </c>
      <c r="D3229" s="2">
        <v>34040</v>
      </c>
      <c r="E3229" s="1" t="s">
        <v>19</v>
      </c>
      <c r="F3229" s="1" t="s">
        <v>21</v>
      </c>
      <c r="G3229" s="1" t="s">
        <v>22</v>
      </c>
      <c r="H3229" s="1" t="s">
        <v>24</v>
      </c>
      <c r="I3229">
        <v>836</v>
      </c>
      <c r="J3229">
        <v>0</v>
      </c>
      <c r="K3229">
        <v>0</v>
      </c>
      <c r="L3229" s="1" t="s">
        <v>4064</v>
      </c>
      <c r="M3229" s="1" t="s">
        <v>4074</v>
      </c>
      <c r="N3229" s="1" t="s">
        <v>20</v>
      </c>
      <c r="O3229" s="1" t="s">
        <v>23</v>
      </c>
      <c r="P3229" s="1" t="s">
        <v>532</v>
      </c>
      <c r="Q3229">
        <v>100</v>
      </c>
      <c r="R3229" s="1" t="s">
        <v>76</v>
      </c>
      <c r="S3229">
        <v>0</v>
      </c>
    </row>
    <row r="3230" spans="1:19" x14ac:dyDescent="0.4">
      <c r="A3230">
        <v>1000003288</v>
      </c>
      <c r="B3230" s="2">
        <v>34233</v>
      </c>
      <c r="C3230" s="2">
        <v>34233</v>
      </c>
      <c r="D3230" s="2">
        <v>34233</v>
      </c>
      <c r="E3230" s="1" t="s">
        <v>19</v>
      </c>
      <c r="F3230" s="1" t="s">
        <v>21</v>
      </c>
      <c r="G3230" s="1" t="s">
        <v>22</v>
      </c>
      <c r="H3230" s="1" t="s">
        <v>24</v>
      </c>
      <c r="I3230">
        <v>2640</v>
      </c>
      <c r="J3230">
        <v>0</v>
      </c>
      <c r="K3230">
        <v>0</v>
      </c>
      <c r="L3230" s="1" t="s">
        <v>4064</v>
      </c>
      <c r="M3230" s="1" t="s">
        <v>4075</v>
      </c>
      <c r="N3230" s="1" t="s">
        <v>20</v>
      </c>
      <c r="O3230" s="1" t="s">
        <v>23</v>
      </c>
      <c r="P3230" s="1" t="s">
        <v>532</v>
      </c>
      <c r="Q3230">
        <v>100</v>
      </c>
      <c r="R3230" s="1" t="s">
        <v>76</v>
      </c>
      <c r="S3230">
        <v>0</v>
      </c>
    </row>
    <row r="3231" spans="1:19" x14ac:dyDescent="0.4">
      <c r="A3231">
        <v>1000003289</v>
      </c>
      <c r="B3231" s="2">
        <v>34040</v>
      </c>
      <c r="C3231" s="2">
        <v>34040</v>
      </c>
      <c r="D3231" s="2">
        <v>34040</v>
      </c>
      <c r="E3231" s="1" t="s">
        <v>19</v>
      </c>
      <c r="F3231" s="1" t="s">
        <v>21</v>
      </c>
      <c r="G3231" s="1" t="s">
        <v>22</v>
      </c>
      <c r="H3231" s="1" t="s">
        <v>24</v>
      </c>
      <c r="I3231">
        <v>572</v>
      </c>
      <c r="J3231">
        <v>0</v>
      </c>
      <c r="K3231">
        <v>0</v>
      </c>
      <c r="L3231" s="1" t="s">
        <v>4064</v>
      </c>
      <c r="M3231" s="1" t="s">
        <v>4076</v>
      </c>
      <c r="N3231" s="1" t="s">
        <v>20</v>
      </c>
      <c r="O3231" s="1" t="s">
        <v>23</v>
      </c>
      <c r="P3231" s="1" t="s">
        <v>532</v>
      </c>
      <c r="Q3231">
        <v>100</v>
      </c>
      <c r="R3231" s="1" t="s">
        <v>76</v>
      </c>
      <c r="S3231">
        <v>0</v>
      </c>
    </row>
    <row r="3232" spans="1:19" x14ac:dyDescent="0.4">
      <c r="A3232">
        <v>1000003290</v>
      </c>
      <c r="B3232" s="2">
        <v>34233</v>
      </c>
      <c r="C3232" s="2">
        <v>34233</v>
      </c>
      <c r="D3232" s="2">
        <v>34233</v>
      </c>
      <c r="E3232" s="1" t="s">
        <v>19</v>
      </c>
      <c r="F3232" s="1" t="s">
        <v>21</v>
      </c>
      <c r="G3232" s="1" t="s">
        <v>22</v>
      </c>
      <c r="H3232" s="1" t="s">
        <v>24</v>
      </c>
      <c r="I3232">
        <v>1012</v>
      </c>
      <c r="J3232">
        <v>0</v>
      </c>
      <c r="K3232">
        <v>0</v>
      </c>
      <c r="L3232" s="1" t="s">
        <v>4064</v>
      </c>
      <c r="M3232" s="1" t="s">
        <v>4077</v>
      </c>
      <c r="N3232" s="1" t="s">
        <v>20</v>
      </c>
      <c r="O3232" s="1" t="s">
        <v>23</v>
      </c>
      <c r="P3232" s="1" t="s">
        <v>532</v>
      </c>
      <c r="Q3232">
        <v>100</v>
      </c>
      <c r="R3232" s="1" t="s">
        <v>76</v>
      </c>
      <c r="S3232">
        <v>0</v>
      </c>
    </row>
    <row r="3233" spans="1:19" x14ac:dyDescent="0.4">
      <c r="A3233">
        <v>1000003291</v>
      </c>
      <c r="B3233" s="2">
        <v>34233</v>
      </c>
      <c r="C3233" s="2">
        <v>34233</v>
      </c>
      <c r="D3233" s="2">
        <v>34233</v>
      </c>
      <c r="E3233" s="1" t="s">
        <v>19</v>
      </c>
      <c r="F3233" s="1" t="s">
        <v>21</v>
      </c>
      <c r="G3233" s="1" t="s">
        <v>22</v>
      </c>
      <c r="H3233" s="1" t="s">
        <v>24</v>
      </c>
      <c r="I3233">
        <v>66000</v>
      </c>
      <c r="J3233">
        <v>0</v>
      </c>
      <c r="K3233">
        <v>0</v>
      </c>
      <c r="L3233" s="1" t="s">
        <v>4064</v>
      </c>
      <c r="M3233" s="1" t="s">
        <v>4078</v>
      </c>
      <c r="N3233" s="1" t="s">
        <v>20</v>
      </c>
      <c r="O3233" s="1" t="s">
        <v>23</v>
      </c>
      <c r="P3233" s="1" t="s">
        <v>532</v>
      </c>
      <c r="Q3233">
        <v>100</v>
      </c>
      <c r="R3233" s="1" t="s">
        <v>215</v>
      </c>
      <c r="S3233">
        <v>0</v>
      </c>
    </row>
    <row r="3234" spans="1:19" x14ac:dyDescent="0.4">
      <c r="A3234">
        <v>1000003292</v>
      </c>
      <c r="B3234" s="2">
        <v>33786</v>
      </c>
      <c r="C3234" s="2">
        <v>33786</v>
      </c>
      <c r="D3234" s="2">
        <v>33786</v>
      </c>
      <c r="E3234" s="1" t="s">
        <v>19</v>
      </c>
      <c r="F3234" s="1" t="s">
        <v>21</v>
      </c>
      <c r="G3234" s="1" t="s">
        <v>22</v>
      </c>
      <c r="H3234" s="1" t="s">
        <v>24</v>
      </c>
      <c r="I3234">
        <v>37000</v>
      </c>
      <c r="J3234">
        <v>0</v>
      </c>
      <c r="K3234">
        <v>0</v>
      </c>
      <c r="L3234" s="1" t="s">
        <v>4064</v>
      </c>
      <c r="M3234" s="1" t="s">
        <v>4079</v>
      </c>
      <c r="N3234" s="1" t="s">
        <v>20</v>
      </c>
      <c r="O3234" s="1" t="s">
        <v>23</v>
      </c>
      <c r="P3234" s="1" t="s">
        <v>532</v>
      </c>
      <c r="Q3234">
        <v>100</v>
      </c>
      <c r="R3234" s="1" t="s">
        <v>215</v>
      </c>
      <c r="S3234">
        <v>0</v>
      </c>
    </row>
    <row r="3235" spans="1:19" x14ac:dyDescent="0.4">
      <c r="A3235">
        <v>1000003293</v>
      </c>
      <c r="B3235" s="2">
        <v>34233</v>
      </c>
      <c r="C3235" s="2">
        <v>34233</v>
      </c>
      <c r="D3235" s="2">
        <v>34233</v>
      </c>
      <c r="E3235" s="1" t="s">
        <v>19</v>
      </c>
      <c r="F3235" s="1" t="s">
        <v>21</v>
      </c>
      <c r="G3235" s="1" t="s">
        <v>22</v>
      </c>
      <c r="H3235" s="1" t="s">
        <v>24</v>
      </c>
      <c r="I3235">
        <v>393</v>
      </c>
      <c r="J3235">
        <v>0</v>
      </c>
      <c r="K3235">
        <v>0</v>
      </c>
      <c r="L3235" s="1" t="s">
        <v>4064</v>
      </c>
      <c r="M3235" s="1" t="s">
        <v>4080</v>
      </c>
      <c r="N3235" s="1" t="s">
        <v>20</v>
      </c>
      <c r="O3235" s="1" t="s">
        <v>23</v>
      </c>
      <c r="P3235" s="1" t="s">
        <v>532</v>
      </c>
      <c r="Q3235">
        <v>100</v>
      </c>
      <c r="R3235" s="1" t="s">
        <v>76</v>
      </c>
      <c r="S3235">
        <v>0</v>
      </c>
    </row>
    <row r="3236" spans="1:19" x14ac:dyDescent="0.4">
      <c r="A3236">
        <v>1000003294</v>
      </c>
      <c r="B3236" s="2">
        <v>34429</v>
      </c>
      <c r="C3236" s="2">
        <v>34429</v>
      </c>
      <c r="D3236" s="2">
        <v>34429</v>
      </c>
      <c r="E3236" s="1" t="s">
        <v>19</v>
      </c>
      <c r="F3236" s="1" t="s">
        <v>21</v>
      </c>
      <c r="G3236" s="1" t="s">
        <v>22</v>
      </c>
      <c r="H3236" s="1" t="s">
        <v>24</v>
      </c>
      <c r="I3236">
        <v>8480</v>
      </c>
      <c r="J3236">
        <v>0</v>
      </c>
      <c r="K3236">
        <v>0</v>
      </c>
      <c r="L3236" s="1" t="s">
        <v>4064</v>
      </c>
      <c r="M3236" s="1" t="s">
        <v>4081</v>
      </c>
      <c r="N3236" s="1" t="s">
        <v>20</v>
      </c>
      <c r="O3236" s="1" t="s">
        <v>23</v>
      </c>
      <c r="P3236" s="1" t="s">
        <v>532</v>
      </c>
      <c r="Q3236">
        <v>100</v>
      </c>
      <c r="R3236" s="1" t="s">
        <v>215</v>
      </c>
      <c r="S3236">
        <v>0</v>
      </c>
    </row>
    <row r="3237" spans="1:19" x14ac:dyDescent="0.4">
      <c r="A3237">
        <v>1000003295</v>
      </c>
      <c r="B3237" s="2">
        <v>34043</v>
      </c>
      <c r="C3237" s="2">
        <v>34043</v>
      </c>
      <c r="D3237" s="2">
        <v>34043</v>
      </c>
      <c r="E3237" s="1" t="s">
        <v>19</v>
      </c>
      <c r="F3237" s="1" t="s">
        <v>21</v>
      </c>
      <c r="G3237" s="1" t="s">
        <v>22</v>
      </c>
      <c r="H3237" s="1" t="s">
        <v>24</v>
      </c>
      <c r="I3237">
        <v>4664</v>
      </c>
      <c r="J3237">
        <v>0</v>
      </c>
      <c r="K3237">
        <v>0</v>
      </c>
      <c r="L3237" s="1" t="s">
        <v>4064</v>
      </c>
      <c r="M3237" s="1" t="s">
        <v>4082</v>
      </c>
      <c r="N3237" s="1" t="s">
        <v>20</v>
      </c>
      <c r="O3237" s="1" t="s">
        <v>23</v>
      </c>
      <c r="P3237" s="1" t="s">
        <v>532</v>
      </c>
      <c r="Q3237">
        <v>100</v>
      </c>
      <c r="R3237" s="1" t="s">
        <v>76</v>
      </c>
      <c r="S3237">
        <v>0</v>
      </c>
    </row>
    <row r="3238" spans="1:19" x14ac:dyDescent="0.4">
      <c r="A3238">
        <v>1000003296</v>
      </c>
      <c r="B3238" s="2">
        <v>30137</v>
      </c>
      <c r="C3238" s="2">
        <v>30137</v>
      </c>
      <c r="D3238" s="2">
        <v>30137</v>
      </c>
      <c r="E3238" s="1" t="s">
        <v>19</v>
      </c>
      <c r="F3238" s="1" t="s">
        <v>21</v>
      </c>
      <c r="G3238" s="1" t="s">
        <v>22</v>
      </c>
      <c r="H3238" s="1" t="s">
        <v>24</v>
      </c>
      <c r="I3238">
        <v>1554200</v>
      </c>
      <c r="J3238">
        <v>0</v>
      </c>
      <c r="K3238">
        <v>0</v>
      </c>
      <c r="L3238" s="1" t="s">
        <v>4083</v>
      </c>
      <c r="M3238" s="1" t="s">
        <v>4084</v>
      </c>
      <c r="N3238" s="1" t="s">
        <v>20</v>
      </c>
      <c r="O3238" s="1" t="s">
        <v>23</v>
      </c>
      <c r="P3238" s="1" t="s">
        <v>532</v>
      </c>
      <c r="Q3238">
        <v>100</v>
      </c>
      <c r="R3238" s="1" t="s">
        <v>28</v>
      </c>
      <c r="S3238">
        <v>0</v>
      </c>
    </row>
    <row r="3239" spans="1:19" x14ac:dyDescent="0.4">
      <c r="A3239">
        <v>1000003297</v>
      </c>
      <c r="B3239" s="2">
        <v>36265</v>
      </c>
      <c r="C3239" s="2">
        <v>36265</v>
      </c>
      <c r="D3239" s="2">
        <v>36265</v>
      </c>
      <c r="E3239" s="1" t="s">
        <v>19</v>
      </c>
      <c r="F3239" s="1" t="s">
        <v>21</v>
      </c>
      <c r="G3239" s="1" t="s">
        <v>22</v>
      </c>
      <c r="H3239" s="1" t="s">
        <v>24</v>
      </c>
      <c r="I3239">
        <v>15671040</v>
      </c>
      <c r="J3239">
        <v>0</v>
      </c>
      <c r="K3239">
        <v>0</v>
      </c>
      <c r="L3239" s="1" t="s">
        <v>4085</v>
      </c>
      <c r="M3239" s="1" t="s">
        <v>4086</v>
      </c>
      <c r="N3239" s="1" t="s">
        <v>20</v>
      </c>
      <c r="O3239" s="1" t="s">
        <v>23</v>
      </c>
      <c r="P3239" s="1" t="s">
        <v>532</v>
      </c>
      <c r="Q3239">
        <v>100</v>
      </c>
      <c r="R3239" s="1" t="s">
        <v>28</v>
      </c>
      <c r="S3239">
        <v>0</v>
      </c>
    </row>
    <row r="3240" spans="1:19" x14ac:dyDescent="0.4">
      <c r="A3240">
        <v>1000003298</v>
      </c>
      <c r="B3240" s="2">
        <v>34578</v>
      </c>
      <c r="C3240" s="2">
        <v>34578</v>
      </c>
      <c r="D3240" s="2">
        <v>34578</v>
      </c>
      <c r="E3240" s="1" t="s">
        <v>19</v>
      </c>
      <c r="F3240" s="1" t="s">
        <v>21</v>
      </c>
      <c r="G3240" s="1" t="s">
        <v>22</v>
      </c>
      <c r="H3240" s="1" t="s">
        <v>24</v>
      </c>
      <c r="I3240">
        <v>14028676</v>
      </c>
      <c r="J3240">
        <v>0</v>
      </c>
      <c r="K3240">
        <v>0</v>
      </c>
      <c r="L3240" s="1" t="s">
        <v>4087</v>
      </c>
      <c r="M3240" s="1" t="s">
        <v>4088</v>
      </c>
      <c r="N3240" s="1" t="s">
        <v>20</v>
      </c>
      <c r="O3240" s="1" t="s">
        <v>23</v>
      </c>
      <c r="P3240" s="1" t="s">
        <v>532</v>
      </c>
      <c r="Q3240">
        <v>100</v>
      </c>
      <c r="R3240" s="1" t="s">
        <v>28</v>
      </c>
      <c r="S3240">
        <v>0</v>
      </c>
    </row>
    <row r="3241" spans="1:19" x14ac:dyDescent="0.4">
      <c r="A3241">
        <v>1000003299</v>
      </c>
      <c r="B3241" s="2">
        <v>40168</v>
      </c>
      <c r="C3241" s="2">
        <v>40168</v>
      </c>
      <c r="D3241" s="2">
        <v>40168</v>
      </c>
      <c r="E3241" s="1" t="s">
        <v>19</v>
      </c>
      <c r="F3241" s="1" t="s">
        <v>21</v>
      </c>
      <c r="G3241" s="1" t="s">
        <v>22</v>
      </c>
      <c r="H3241" s="1" t="s">
        <v>24</v>
      </c>
      <c r="I3241">
        <v>6958900</v>
      </c>
      <c r="J3241">
        <v>0</v>
      </c>
      <c r="K3241">
        <v>0</v>
      </c>
      <c r="L3241" s="1" t="s">
        <v>4089</v>
      </c>
      <c r="M3241" s="1" t="s">
        <v>4090</v>
      </c>
      <c r="N3241" s="1" t="s">
        <v>20</v>
      </c>
      <c r="O3241" s="1" t="s">
        <v>32</v>
      </c>
      <c r="P3241" s="1" t="s">
        <v>27</v>
      </c>
      <c r="Q3241">
        <v>100</v>
      </c>
      <c r="R3241" s="1" t="s">
        <v>76</v>
      </c>
      <c r="S3241">
        <v>0</v>
      </c>
    </row>
    <row r="3242" spans="1:19" x14ac:dyDescent="0.4">
      <c r="A3242">
        <v>1000003300</v>
      </c>
      <c r="B3242" s="2">
        <v>40168</v>
      </c>
      <c r="C3242" s="2">
        <v>40168</v>
      </c>
      <c r="D3242" s="2">
        <v>40168</v>
      </c>
      <c r="E3242" s="1" t="s">
        <v>19</v>
      </c>
      <c r="F3242" s="1" t="s">
        <v>21</v>
      </c>
      <c r="G3242" s="1" t="s">
        <v>22</v>
      </c>
      <c r="H3242" s="1" t="s">
        <v>24</v>
      </c>
      <c r="I3242">
        <v>6090300</v>
      </c>
      <c r="J3242">
        <v>0</v>
      </c>
      <c r="K3242">
        <v>0</v>
      </c>
      <c r="L3242" s="1" t="s">
        <v>4089</v>
      </c>
      <c r="M3242" s="1" t="s">
        <v>4091</v>
      </c>
      <c r="N3242" s="1" t="s">
        <v>20</v>
      </c>
      <c r="O3242" s="1" t="s">
        <v>32</v>
      </c>
      <c r="P3242" s="1" t="s">
        <v>27</v>
      </c>
      <c r="Q3242">
        <v>100</v>
      </c>
      <c r="R3242" s="1" t="s">
        <v>76</v>
      </c>
      <c r="S3242">
        <v>0</v>
      </c>
    </row>
    <row r="3243" spans="1:19" x14ac:dyDescent="0.4">
      <c r="A3243">
        <v>1000003301</v>
      </c>
      <c r="B3243" s="2">
        <v>40168</v>
      </c>
      <c r="C3243" s="2">
        <v>40168</v>
      </c>
      <c r="D3243" s="2">
        <v>40168</v>
      </c>
      <c r="E3243" s="1" t="s">
        <v>19</v>
      </c>
      <c r="F3243" s="1" t="s">
        <v>21</v>
      </c>
      <c r="G3243" s="1" t="s">
        <v>22</v>
      </c>
      <c r="H3243" s="1" t="s">
        <v>24</v>
      </c>
      <c r="I3243">
        <v>2070500</v>
      </c>
      <c r="J3243">
        <v>0</v>
      </c>
      <c r="K3243">
        <v>0</v>
      </c>
      <c r="L3243" s="1" t="s">
        <v>4089</v>
      </c>
      <c r="M3243" s="1" t="s">
        <v>4092</v>
      </c>
      <c r="N3243" s="1" t="s">
        <v>20</v>
      </c>
      <c r="O3243" s="1" t="s">
        <v>32</v>
      </c>
      <c r="P3243" s="1" t="s">
        <v>27</v>
      </c>
      <c r="Q3243">
        <v>100</v>
      </c>
      <c r="R3243" s="1" t="s">
        <v>76</v>
      </c>
      <c r="S3243">
        <v>0</v>
      </c>
    </row>
    <row r="3244" spans="1:19" x14ac:dyDescent="0.4">
      <c r="A3244">
        <v>1000003303</v>
      </c>
      <c r="B3244" s="2">
        <v>40773</v>
      </c>
      <c r="C3244" s="2">
        <v>40773</v>
      </c>
      <c r="D3244" s="2">
        <v>40773</v>
      </c>
      <c r="E3244" s="1" t="s">
        <v>19</v>
      </c>
      <c r="F3244" s="1" t="s">
        <v>21</v>
      </c>
      <c r="G3244" s="1" t="s">
        <v>22</v>
      </c>
      <c r="H3244" s="1" t="s">
        <v>24</v>
      </c>
      <c r="I3244">
        <v>40362345</v>
      </c>
      <c r="J3244">
        <v>0</v>
      </c>
      <c r="K3244">
        <v>0</v>
      </c>
      <c r="L3244" s="1" t="s">
        <v>4093</v>
      </c>
      <c r="M3244" s="1" t="s">
        <v>4094</v>
      </c>
      <c r="N3244" s="1" t="s">
        <v>20</v>
      </c>
      <c r="O3244" s="1" t="s">
        <v>23</v>
      </c>
      <c r="P3244" s="1" t="s">
        <v>532</v>
      </c>
      <c r="Q3244">
        <v>100</v>
      </c>
      <c r="R3244" s="1" t="s">
        <v>28</v>
      </c>
      <c r="S3244">
        <v>0</v>
      </c>
    </row>
    <row r="3245" spans="1:19" x14ac:dyDescent="0.4">
      <c r="A3245">
        <v>1000003304</v>
      </c>
      <c r="B3245" s="2">
        <v>29386</v>
      </c>
      <c r="C3245" s="2">
        <v>29386</v>
      </c>
      <c r="D3245" s="2">
        <v>29386</v>
      </c>
      <c r="E3245" s="1" t="s">
        <v>19</v>
      </c>
      <c r="F3245" s="1" t="s">
        <v>21</v>
      </c>
      <c r="G3245" s="1" t="s">
        <v>22</v>
      </c>
      <c r="H3245" s="1" t="s">
        <v>24</v>
      </c>
      <c r="I3245">
        <v>7707667</v>
      </c>
      <c r="J3245">
        <v>0</v>
      </c>
      <c r="K3245">
        <v>0</v>
      </c>
      <c r="L3245" s="1" t="s">
        <v>4095</v>
      </c>
      <c r="M3245" s="1" t="s">
        <v>4096</v>
      </c>
      <c r="N3245" s="1" t="s">
        <v>20</v>
      </c>
      <c r="O3245" s="1" t="s">
        <v>229</v>
      </c>
      <c r="P3245" s="1" t="s">
        <v>27</v>
      </c>
      <c r="Q3245">
        <v>100</v>
      </c>
      <c r="R3245" s="1" t="s">
        <v>28</v>
      </c>
      <c r="S3245">
        <v>0</v>
      </c>
    </row>
    <row r="3246" spans="1:19" x14ac:dyDescent="0.4">
      <c r="A3246">
        <v>1000003305</v>
      </c>
      <c r="B3246" s="2">
        <v>31397</v>
      </c>
      <c r="C3246" s="2">
        <v>31397</v>
      </c>
      <c r="D3246" s="2">
        <v>31397</v>
      </c>
      <c r="E3246" s="1" t="s">
        <v>19</v>
      </c>
      <c r="F3246" s="1" t="s">
        <v>21</v>
      </c>
      <c r="G3246" s="1" t="s">
        <v>22</v>
      </c>
      <c r="H3246" s="1" t="s">
        <v>24</v>
      </c>
      <c r="I3246">
        <v>478161</v>
      </c>
      <c r="J3246">
        <v>0</v>
      </c>
      <c r="K3246">
        <v>0</v>
      </c>
      <c r="L3246" s="1" t="s">
        <v>4097</v>
      </c>
      <c r="M3246" s="1" t="s">
        <v>4098</v>
      </c>
      <c r="N3246" s="1" t="s">
        <v>20</v>
      </c>
      <c r="O3246" s="1" t="s">
        <v>23</v>
      </c>
      <c r="P3246" s="1" t="s">
        <v>532</v>
      </c>
      <c r="Q3246">
        <v>100</v>
      </c>
      <c r="R3246" s="1" t="s">
        <v>65</v>
      </c>
      <c r="S3246">
        <v>0</v>
      </c>
    </row>
    <row r="3247" spans="1:19" x14ac:dyDescent="0.4">
      <c r="A3247">
        <v>1000003306</v>
      </c>
      <c r="B3247" s="2">
        <v>34747</v>
      </c>
      <c r="C3247" s="2">
        <v>34747</v>
      </c>
      <c r="D3247" s="2">
        <v>34747</v>
      </c>
      <c r="E3247" s="1" t="s">
        <v>19</v>
      </c>
      <c r="F3247" s="1" t="s">
        <v>21</v>
      </c>
      <c r="G3247" s="1" t="s">
        <v>22</v>
      </c>
      <c r="H3247" s="1" t="s">
        <v>24</v>
      </c>
      <c r="I3247">
        <v>1896527</v>
      </c>
      <c r="J3247">
        <v>0</v>
      </c>
      <c r="K3247">
        <v>0</v>
      </c>
      <c r="L3247" s="1" t="s">
        <v>4099</v>
      </c>
      <c r="M3247" s="1" t="s">
        <v>4100</v>
      </c>
      <c r="N3247" s="1" t="s">
        <v>20</v>
      </c>
      <c r="O3247" s="1" t="s">
        <v>23</v>
      </c>
      <c r="P3247" s="1" t="s">
        <v>532</v>
      </c>
      <c r="Q3247">
        <v>100</v>
      </c>
      <c r="R3247" s="1" t="s">
        <v>28</v>
      </c>
      <c r="S3247">
        <v>0</v>
      </c>
    </row>
    <row r="3248" spans="1:19" x14ac:dyDescent="0.4">
      <c r="A3248">
        <v>1000003307</v>
      </c>
      <c r="B3248" s="2">
        <v>26359</v>
      </c>
      <c r="C3248" s="2">
        <v>26359</v>
      </c>
      <c r="D3248" s="2">
        <v>26359</v>
      </c>
      <c r="E3248" s="1" t="s">
        <v>19</v>
      </c>
      <c r="F3248" s="1" t="s">
        <v>21</v>
      </c>
      <c r="G3248" s="1" t="s">
        <v>22</v>
      </c>
      <c r="H3248" s="1" t="s">
        <v>24</v>
      </c>
      <c r="I3248">
        <v>1385350</v>
      </c>
      <c r="J3248">
        <v>0</v>
      </c>
      <c r="K3248">
        <v>0</v>
      </c>
      <c r="L3248" s="1" t="s">
        <v>4099</v>
      </c>
      <c r="M3248" s="1" t="s">
        <v>4101</v>
      </c>
      <c r="N3248" s="1" t="s">
        <v>20</v>
      </c>
      <c r="O3248" s="1" t="s">
        <v>23</v>
      </c>
      <c r="P3248" s="1" t="s">
        <v>532</v>
      </c>
      <c r="Q3248">
        <v>100</v>
      </c>
      <c r="R3248" s="1" t="s">
        <v>28</v>
      </c>
      <c r="S3248">
        <v>0</v>
      </c>
    </row>
    <row r="3249" spans="1:19" x14ac:dyDescent="0.4">
      <c r="A3249">
        <v>1000003308</v>
      </c>
      <c r="B3249" s="2">
        <v>33593</v>
      </c>
      <c r="C3249" s="2">
        <v>33593</v>
      </c>
      <c r="D3249" s="2">
        <v>33593</v>
      </c>
      <c r="E3249" s="1" t="s">
        <v>19</v>
      </c>
      <c r="F3249" s="1" t="s">
        <v>21</v>
      </c>
      <c r="G3249" s="1" t="s">
        <v>22</v>
      </c>
      <c r="H3249" s="1" t="s">
        <v>24</v>
      </c>
      <c r="I3249">
        <v>6860</v>
      </c>
      <c r="J3249">
        <v>0</v>
      </c>
      <c r="K3249">
        <v>0</v>
      </c>
      <c r="L3249" s="1" t="s">
        <v>4102</v>
      </c>
      <c r="M3249" s="1" t="s">
        <v>4103</v>
      </c>
      <c r="N3249" s="1" t="s">
        <v>20</v>
      </c>
      <c r="O3249" s="1" t="s">
        <v>23</v>
      </c>
      <c r="P3249" s="1" t="s">
        <v>532</v>
      </c>
      <c r="Q3249">
        <v>100</v>
      </c>
      <c r="R3249" s="1" t="s">
        <v>196</v>
      </c>
      <c r="S3249">
        <v>0</v>
      </c>
    </row>
    <row r="3250" spans="1:19" x14ac:dyDescent="0.4">
      <c r="A3250">
        <v>1000003309</v>
      </c>
      <c r="B3250" s="2">
        <v>29206</v>
      </c>
      <c r="C3250" s="2">
        <v>29206</v>
      </c>
      <c r="D3250" s="2">
        <v>29206</v>
      </c>
      <c r="E3250" s="1" t="s">
        <v>19</v>
      </c>
      <c r="F3250" s="1" t="s">
        <v>21</v>
      </c>
      <c r="G3250" s="1" t="s">
        <v>22</v>
      </c>
      <c r="H3250" s="1" t="s">
        <v>24</v>
      </c>
      <c r="I3250">
        <v>1513234</v>
      </c>
      <c r="J3250">
        <v>0</v>
      </c>
      <c r="K3250">
        <v>0</v>
      </c>
      <c r="L3250" s="1" t="s">
        <v>4104</v>
      </c>
      <c r="M3250" s="1" t="s">
        <v>4105</v>
      </c>
      <c r="N3250" s="1" t="s">
        <v>20</v>
      </c>
      <c r="O3250" s="1" t="s">
        <v>23</v>
      </c>
      <c r="P3250" s="1" t="s">
        <v>532</v>
      </c>
      <c r="Q3250">
        <v>100</v>
      </c>
      <c r="R3250" s="1" t="s">
        <v>28</v>
      </c>
      <c r="S3250">
        <v>0</v>
      </c>
    </row>
    <row r="3251" spans="1:19" x14ac:dyDescent="0.4">
      <c r="A3251">
        <v>1000003310</v>
      </c>
      <c r="B3251" s="2">
        <v>32182</v>
      </c>
      <c r="C3251" s="2">
        <v>32182</v>
      </c>
      <c r="D3251" s="2">
        <v>32182</v>
      </c>
      <c r="E3251" s="1" t="s">
        <v>19</v>
      </c>
      <c r="F3251" s="1" t="s">
        <v>21</v>
      </c>
      <c r="G3251" s="1" t="s">
        <v>22</v>
      </c>
      <c r="H3251" s="1" t="s">
        <v>24</v>
      </c>
      <c r="I3251">
        <v>706152</v>
      </c>
      <c r="J3251">
        <v>0</v>
      </c>
      <c r="K3251">
        <v>0</v>
      </c>
      <c r="L3251" s="1" t="s">
        <v>4106</v>
      </c>
      <c r="M3251" s="1" t="s">
        <v>4107</v>
      </c>
      <c r="N3251" s="1" t="s">
        <v>20</v>
      </c>
      <c r="O3251" s="1" t="s">
        <v>209</v>
      </c>
      <c r="P3251" s="1" t="s">
        <v>532</v>
      </c>
      <c r="Q3251">
        <v>100</v>
      </c>
      <c r="R3251" s="1" t="s">
        <v>95</v>
      </c>
      <c r="S3251">
        <v>0</v>
      </c>
    </row>
    <row r="3252" spans="1:19" x14ac:dyDescent="0.4">
      <c r="A3252">
        <v>1000003311</v>
      </c>
      <c r="B3252" s="2">
        <v>31107</v>
      </c>
      <c r="C3252" s="2">
        <v>31107</v>
      </c>
      <c r="D3252" s="2">
        <v>31107</v>
      </c>
      <c r="E3252" s="1" t="s">
        <v>19</v>
      </c>
      <c r="F3252" s="1" t="s">
        <v>21</v>
      </c>
      <c r="G3252" s="1" t="s">
        <v>22</v>
      </c>
      <c r="H3252" s="1" t="s">
        <v>24</v>
      </c>
      <c r="I3252">
        <v>72264</v>
      </c>
      <c r="J3252">
        <v>0</v>
      </c>
      <c r="K3252">
        <v>0</v>
      </c>
      <c r="L3252" s="1" t="s">
        <v>4108</v>
      </c>
      <c r="M3252" s="1" t="s">
        <v>4109</v>
      </c>
      <c r="N3252" s="1" t="s">
        <v>20</v>
      </c>
      <c r="O3252" s="1" t="s">
        <v>209</v>
      </c>
      <c r="P3252" s="1" t="s">
        <v>532</v>
      </c>
      <c r="Q3252">
        <v>100</v>
      </c>
      <c r="R3252" s="1" t="s">
        <v>95</v>
      </c>
      <c r="S3252">
        <v>0</v>
      </c>
    </row>
    <row r="3253" spans="1:19" x14ac:dyDescent="0.4">
      <c r="A3253">
        <v>1000003312</v>
      </c>
      <c r="B3253" s="2">
        <v>31444</v>
      </c>
      <c r="C3253" s="2">
        <v>31444</v>
      </c>
      <c r="D3253" s="2">
        <v>31444</v>
      </c>
      <c r="E3253" s="1" t="s">
        <v>19</v>
      </c>
      <c r="F3253" s="1" t="s">
        <v>21</v>
      </c>
      <c r="G3253" s="1" t="s">
        <v>22</v>
      </c>
      <c r="H3253" s="1" t="s">
        <v>24</v>
      </c>
      <c r="I3253">
        <v>371088</v>
      </c>
      <c r="J3253">
        <v>0</v>
      </c>
      <c r="K3253">
        <v>0</v>
      </c>
      <c r="L3253" s="1" t="s">
        <v>4108</v>
      </c>
      <c r="M3253" s="1" t="s">
        <v>4110</v>
      </c>
      <c r="N3253" s="1" t="s">
        <v>20</v>
      </c>
      <c r="O3253" s="1" t="s">
        <v>209</v>
      </c>
      <c r="P3253" s="1" t="s">
        <v>532</v>
      </c>
      <c r="Q3253">
        <v>100</v>
      </c>
      <c r="R3253" s="1" t="s">
        <v>95</v>
      </c>
      <c r="S3253">
        <v>0</v>
      </c>
    </row>
    <row r="3254" spans="1:19" x14ac:dyDescent="0.4">
      <c r="A3254">
        <v>1000003313</v>
      </c>
      <c r="B3254" s="2">
        <v>41607</v>
      </c>
      <c r="C3254" s="2">
        <v>41607</v>
      </c>
      <c r="D3254" s="2">
        <v>41607</v>
      </c>
      <c r="E3254" s="1" t="s">
        <v>19</v>
      </c>
      <c r="F3254" s="1" t="s">
        <v>21</v>
      </c>
      <c r="G3254" s="1" t="s">
        <v>22</v>
      </c>
      <c r="H3254" s="1" t="s">
        <v>24</v>
      </c>
      <c r="I3254">
        <v>14452</v>
      </c>
      <c r="J3254">
        <v>0</v>
      </c>
      <c r="K3254">
        <v>0</v>
      </c>
      <c r="L3254" s="1" t="s">
        <v>4111</v>
      </c>
      <c r="M3254" s="1" t="s">
        <v>4112</v>
      </c>
      <c r="N3254" s="1" t="s">
        <v>20</v>
      </c>
      <c r="O3254" s="1" t="s">
        <v>23</v>
      </c>
      <c r="P3254" s="1" t="s">
        <v>532</v>
      </c>
      <c r="Q3254">
        <v>100</v>
      </c>
      <c r="R3254" s="1" t="s">
        <v>30</v>
      </c>
      <c r="S3254">
        <v>0</v>
      </c>
    </row>
    <row r="3255" spans="1:19" x14ac:dyDescent="0.4">
      <c r="A3255">
        <v>1000003314</v>
      </c>
      <c r="B3255" s="2">
        <v>38077</v>
      </c>
      <c r="C3255" s="2">
        <v>38077</v>
      </c>
      <c r="D3255" s="2">
        <v>38077</v>
      </c>
      <c r="E3255" s="1" t="s">
        <v>19</v>
      </c>
      <c r="F3255" s="1" t="s">
        <v>21</v>
      </c>
      <c r="G3255" s="1" t="s">
        <v>22</v>
      </c>
      <c r="H3255" s="1" t="s">
        <v>24</v>
      </c>
      <c r="I3255">
        <v>17682</v>
      </c>
      <c r="J3255">
        <v>0</v>
      </c>
      <c r="K3255">
        <v>0</v>
      </c>
      <c r="L3255" s="1" t="s">
        <v>4113</v>
      </c>
      <c r="M3255" s="1" t="s">
        <v>4114</v>
      </c>
      <c r="N3255" s="1" t="s">
        <v>20</v>
      </c>
      <c r="O3255" s="1" t="s">
        <v>23</v>
      </c>
      <c r="P3255" s="1" t="s">
        <v>532</v>
      </c>
      <c r="Q3255">
        <v>100</v>
      </c>
      <c r="R3255" s="1" t="s">
        <v>76</v>
      </c>
      <c r="S3255">
        <v>0</v>
      </c>
    </row>
    <row r="3256" spans="1:19" x14ac:dyDescent="0.4">
      <c r="A3256">
        <v>1000003315</v>
      </c>
      <c r="B3256" s="2">
        <v>38077</v>
      </c>
      <c r="C3256" s="2">
        <v>38077</v>
      </c>
      <c r="D3256" s="2">
        <v>38077</v>
      </c>
      <c r="E3256" s="1" t="s">
        <v>19</v>
      </c>
      <c r="F3256" s="1" t="s">
        <v>21</v>
      </c>
      <c r="G3256" s="1" t="s">
        <v>22</v>
      </c>
      <c r="H3256" s="1" t="s">
        <v>24</v>
      </c>
      <c r="I3256">
        <v>1218</v>
      </c>
      <c r="J3256">
        <v>0</v>
      </c>
      <c r="K3256">
        <v>0</v>
      </c>
      <c r="L3256" s="1" t="s">
        <v>4113</v>
      </c>
      <c r="M3256" s="1" t="s">
        <v>4115</v>
      </c>
      <c r="N3256" s="1" t="s">
        <v>20</v>
      </c>
      <c r="O3256" s="1" t="s">
        <v>23</v>
      </c>
      <c r="P3256" s="1" t="s">
        <v>532</v>
      </c>
      <c r="Q3256">
        <v>100</v>
      </c>
      <c r="R3256" s="1" t="s">
        <v>76</v>
      </c>
      <c r="S3256">
        <v>0</v>
      </c>
    </row>
    <row r="3257" spans="1:19" x14ac:dyDescent="0.4">
      <c r="A3257">
        <v>1000003316</v>
      </c>
      <c r="B3257" s="2">
        <v>37897</v>
      </c>
      <c r="C3257" s="2">
        <v>37897</v>
      </c>
      <c r="D3257" s="2">
        <v>37897</v>
      </c>
      <c r="E3257" s="1" t="s">
        <v>19</v>
      </c>
      <c r="F3257" s="1" t="s">
        <v>21</v>
      </c>
      <c r="G3257" s="1" t="s">
        <v>22</v>
      </c>
      <c r="H3257" s="1" t="s">
        <v>24</v>
      </c>
      <c r="I3257">
        <v>3850200</v>
      </c>
      <c r="J3257">
        <v>0</v>
      </c>
      <c r="K3257">
        <v>0</v>
      </c>
      <c r="L3257" s="1" t="s">
        <v>4116</v>
      </c>
      <c r="M3257" s="1" t="s">
        <v>4117</v>
      </c>
      <c r="N3257" s="1" t="s">
        <v>20</v>
      </c>
      <c r="O3257" s="1" t="s">
        <v>32</v>
      </c>
      <c r="P3257" s="1" t="s">
        <v>27</v>
      </c>
      <c r="Q3257">
        <v>100</v>
      </c>
      <c r="R3257" s="1" t="s">
        <v>95</v>
      </c>
      <c r="S3257">
        <v>0</v>
      </c>
    </row>
    <row r="3258" spans="1:19" x14ac:dyDescent="0.4">
      <c r="A3258">
        <v>1000003317</v>
      </c>
      <c r="B3258" s="2">
        <v>37897</v>
      </c>
      <c r="C3258" s="2">
        <v>37897</v>
      </c>
      <c r="D3258" s="2">
        <v>37897</v>
      </c>
      <c r="E3258" s="1" t="s">
        <v>19</v>
      </c>
      <c r="F3258" s="1" t="s">
        <v>21</v>
      </c>
      <c r="G3258" s="1" t="s">
        <v>22</v>
      </c>
      <c r="H3258" s="1" t="s">
        <v>24</v>
      </c>
      <c r="I3258">
        <v>27216</v>
      </c>
      <c r="J3258">
        <v>0</v>
      </c>
      <c r="K3258">
        <v>0</v>
      </c>
      <c r="L3258" s="1" t="s">
        <v>4116</v>
      </c>
      <c r="M3258" s="1" t="s">
        <v>4118</v>
      </c>
      <c r="N3258" s="1" t="s">
        <v>20</v>
      </c>
      <c r="O3258" s="1" t="s">
        <v>32</v>
      </c>
      <c r="P3258" s="1" t="s">
        <v>27</v>
      </c>
      <c r="Q3258">
        <v>100</v>
      </c>
      <c r="R3258" s="1" t="s">
        <v>95</v>
      </c>
      <c r="S3258">
        <v>0</v>
      </c>
    </row>
    <row r="3259" spans="1:19" x14ac:dyDescent="0.4">
      <c r="A3259">
        <v>1000003318</v>
      </c>
      <c r="B3259" s="2">
        <v>37897</v>
      </c>
      <c r="C3259" s="2">
        <v>37897</v>
      </c>
      <c r="D3259" s="2">
        <v>37897</v>
      </c>
      <c r="E3259" s="1" t="s">
        <v>19</v>
      </c>
      <c r="F3259" s="1" t="s">
        <v>21</v>
      </c>
      <c r="G3259" s="1" t="s">
        <v>22</v>
      </c>
      <c r="H3259" s="1" t="s">
        <v>24</v>
      </c>
      <c r="I3259">
        <v>16562</v>
      </c>
      <c r="J3259">
        <v>0</v>
      </c>
      <c r="K3259">
        <v>0</v>
      </c>
      <c r="L3259" s="1" t="s">
        <v>4116</v>
      </c>
      <c r="M3259" s="1" t="s">
        <v>4119</v>
      </c>
      <c r="N3259" s="1" t="s">
        <v>20</v>
      </c>
      <c r="O3259" s="1" t="s">
        <v>32</v>
      </c>
      <c r="P3259" s="1" t="s">
        <v>27</v>
      </c>
      <c r="Q3259">
        <v>100</v>
      </c>
      <c r="R3259" s="1" t="s">
        <v>95</v>
      </c>
      <c r="S3259">
        <v>0</v>
      </c>
    </row>
    <row r="3260" spans="1:19" x14ac:dyDescent="0.4">
      <c r="A3260">
        <v>1000003319</v>
      </c>
      <c r="B3260" s="2">
        <v>37897</v>
      </c>
      <c r="C3260" s="2">
        <v>37897</v>
      </c>
      <c r="D3260" s="2">
        <v>37897</v>
      </c>
      <c r="E3260" s="1" t="s">
        <v>19</v>
      </c>
      <c r="F3260" s="1" t="s">
        <v>21</v>
      </c>
      <c r="G3260" s="1" t="s">
        <v>22</v>
      </c>
      <c r="H3260" s="1" t="s">
        <v>24</v>
      </c>
      <c r="I3260">
        <v>16898</v>
      </c>
      <c r="J3260">
        <v>0</v>
      </c>
      <c r="K3260">
        <v>0</v>
      </c>
      <c r="L3260" s="1" t="s">
        <v>4116</v>
      </c>
      <c r="M3260" s="1" t="s">
        <v>4120</v>
      </c>
      <c r="N3260" s="1" t="s">
        <v>20</v>
      </c>
      <c r="O3260" s="1" t="s">
        <v>32</v>
      </c>
      <c r="P3260" s="1" t="s">
        <v>27</v>
      </c>
      <c r="Q3260">
        <v>100</v>
      </c>
      <c r="R3260" s="1" t="s">
        <v>95</v>
      </c>
      <c r="S3260">
        <v>0</v>
      </c>
    </row>
    <row r="3261" spans="1:19" x14ac:dyDescent="0.4">
      <c r="A3261">
        <v>1000003320</v>
      </c>
      <c r="B3261" s="2">
        <v>37768</v>
      </c>
      <c r="C3261" s="2">
        <v>37768</v>
      </c>
      <c r="D3261" s="2">
        <v>37768</v>
      </c>
      <c r="E3261" s="1" t="s">
        <v>19</v>
      </c>
      <c r="F3261" s="1" t="s">
        <v>21</v>
      </c>
      <c r="G3261" s="1" t="s">
        <v>22</v>
      </c>
      <c r="H3261" s="1" t="s">
        <v>24</v>
      </c>
      <c r="I3261">
        <v>19320</v>
      </c>
      <c r="J3261">
        <v>0</v>
      </c>
      <c r="K3261">
        <v>0</v>
      </c>
      <c r="L3261" s="1" t="s">
        <v>4116</v>
      </c>
      <c r="M3261" s="1" t="s">
        <v>4121</v>
      </c>
      <c r="N3261" s="1" t="s">
        <v>20</v>
      </c>
      <c r="O3261" s="1" t="s">
        <v>32</v>
      </c>
      <c r="P3261" s="1" t="s">
        <v>27</v>
      </c>
      <c r="Q3261">
        <v>100</v>
      </c>
      <c r="R3261" s="1" t="s">
        <v>95</v>
      </c>
      <c r="S3261">
        <v>0</v>
      </c>
    </row>
    <row r="3262" spans="1:19" x14ac:dyDescent="0.4">
      <c r="A3262">
        <v>1000003321</v>
      </c>
      <c r="B3262" s="2">
        <v>37897</v>
      </c>
      <c r="C3262" s="2">
        <v>37897</v>
      </c>
      <c r="D3262" s="2">
        <v>37897</v>
      </c>
      <c r="E3262" s="1" t="s">
        <v>19</v>
      </c>
      <c r="F3262" s="1" t="s">
        <v>21</v>
      </c>
      <c r="G3262" s="1" t="s">
        <v>22</v>
      </c>
      <c r="H3262" s="1" t="s">
        <v>24</v>
      </c>
      <c r="I3262">
        <v>10854334</v>
      </c>
      <c r="J3262">
        <v>0</v>
      </c>
      <c r="K3262">
        <v>0</v>
      </c>
      <c r="L3262" s="1" t="s">
        <v>4122</v>
      </c>
      <c r="M3262" s="1" t="s">
        <v>4123</v>
      </c>
      <c r="N3262" s="1" t="s">
        <v>20</v>
      </c>
      <c r="O3262" s="1" t="s">
        <v>23</v>
      </c>
      <c r="P3262" s="1" t="s">
        <v>532</v>
      </c>
      <c r="Q3262">
        <v>100</v>
      </c>
      <c r="R3262" s="1" t="s">
        <v>28</v>
      </c>
      <c r="S3262">
        <v>0</v>
      </c>
    </row>
    <row r="3263" spans="1:19" x14ac:dyDescent="0.4">
      <c r="A3263">
        <v>1000003322</v>
      </c>
      <c r="B3263" s="2">
        <v>41977</v>
      </c>
      <c r="C3263" s="2">
        <v>41977</v>
      </c>
      <c r="D3263" s="2">
        <v>41977</v>
      </c>
      <c r="E3263" s="1" t="s">
        <v>19</v>
      </c>
      <c r="F3263" s="1" t="s">
        <v>21</v>
      </c>
      <c r="G3263" s="1" t="s">
        <v>22</v>
      </c>
      <c r="H3263" s="1" t="s">
        <v>24</v>
      </c>
      <c r="I3263">
        <v>2090000</v>
      </c>
      <c r="J3263">
        <v>0</v>
      </c>
      <c r="K3263">
        <v>0</v>
      </c>
      <c r="L3263" s="1" t="s">
        <v>4124</v>
      </c>
      <c r="M3263" s="1" t="s">
        <v>4125</v>
      </c>
      <c r="N3263" s="1" t="s">
        <v>20</v>
      </c>
      <c r="O3263" s="1" t="s">
        <v>261</v>
      </c>
      <c r="P3263" s="1" t="s">
        <v>27</v>
      </c>
      <c r="Q3263">
        <v>100</v>
      </c>
      <c r="R3263" s="1" t="s">
        <v>28</v>
      </c>
      <c r="S3263">
        <v>0</v>
      </c>
    </row>
    <row r="3264" spans="1:19" x14ac:dyDescent="0.4">
      <c r="A3264">
        <v>1000003323</v>
      </c>
      <c r="B3264" s="2">
        <v>37897</v>
      </c>
      <c r="C3264" s="2">
        <v>37897</v>
      </c>
      <c r="D3264" s="2">
        <v>37897</v>
      </c>
      <c r="E3264" s="1" t="s">
        <v>19</v>
      </c>
      <c r="F3264" s="1" t="s">
        <v>21</v>
      </c>
      <c r="G3264" s="1" t="s">
        <v>22</v>
      </c>
      <c r="H3264" s="1" t="s">
        <v>24</v>
      </c>
      <c r="I3264">
        <v>1369314</v>
      </c>
      <c r="J3264">
        <v>0</v>
      </c>
      <c r="K3264">
        <v>0</v>
      </c>
      <c r="L3264" s="1" t="s">
        <v>4126</v>
      </c>
      <c r="M3264" s="1" t="s">
        <v>4127</v>
      </c>
      <c r="N3264" s="1" t="s">
        <v>20</v>
      </c>
      <c r="O3264" s="1" t="s">
        <v>23</v>
      </c>
      <c r="P3264" s="1" t="s">
        <v>532</v>
      </c>
      <c r="Q3264">
        <v>100</v>
      </c>
      <c r="R3264" s="1" t="s">
        <v>28</v>
      </c>
      <c r="S3264">
        <v>0</v>
      </c>
    </row>
    <row r="3265" spans="1:19" x14ac:dyDescent="0.4">
      <c r="A3265">
        <v>1000003324</v>
      </c>
      <c r="B3265" s="2">
        <v>37897</v>
      </c>
      <c r="C3265" s="2">
        <v>37897</v>
      </c>
      <c r="D3265" s="2">
        <v>37897</v>
      </c>
      <c r="E3265" s="1" t="s">
        <v>19</v>
      </c>
      <c r="F3265" s="1" t="s">
        <v>21</v>
      </c>
      <c r="G3265" s="1" t="s">
        <v>22</v>
      </c>
      <c r="H3265" s="1" t="s">
        <v>24</v>
      </c>
      <c r="I3265">
        <v>421515</v>
      </c>
      <c r="J3265">
        <v>0</v>
      </c>
      <c r="K3265">
        <v>0</v>
      </c>
      <c r="L3265" s="1" t="s">
        <v>4126</v>
      </c>
      <c r="M3265" s="1" t="s">
        <v>4128</v>
      </c>
      <c r="N3265" s="1" t="s">
        <v>20</v>
      </c>
      <c r="O3265" s="1" t="s">
        <v>23</v>
      </c>
      <c r="P3265" s="1" t="s">
        <v>532</v>
      </c>
      <c r="Q3265">
        <v>100</v>
      </c>
      <c r="R3265" s="1" t="s">
        <v>28</v>
      </c>
      <c r="S3265">
        <v>0</v>
      </c>
    </row>
    <row r="3266" spans="1:19" x14ac:dyDescent="0.4">
      <c r="A3266">
        <v>1000003325</v>
      </c>
      <c r="B3266" s="2">
        <v>37897</v>
      </c>
      <c r="C3266" s="2">
        <v>37897</v>
      </c>
      <c r="D3266" s="2">
        <v>37897</v>
      </c>
      <c r="E3266" s="1" t="s">
        <v>19</v>
      </c>
      <c r="F3266" s="1" t="s">
        <v>21</v>
      </c>
      <c r="G3266" s="1" t="s">
        <v>22</v>
      </c>
      <c r="H3266" s="1" t="s">
        <v>24</v>
      </c>
      <c r="I3266">
        <v>9377640</v>
      </c>
      <c r="J3266">
        <v>0</v>
      </c>
      <c r="K3266">
        <v>0</v>
      </c>
      <c r="L3266" s="1" t="s">
        <v>4126</v>
      </c>
      <c r="M3266" s="1" t="s">
        <v>4129</v>
      </c>
      <c r="N3266" s="1" t="s">
        <v>20</v>
      </c>
      <c r="O3266" s="1" t="s">
        <v>23</v>
      </c>
      <c r="P3266" s="1" t="s">
        <v>532</v>
      </c>
      <c r="Q3266">
        <v>100</v>
      </c>
      <c r="R3266" s="1" t="s">
        <v>28</v>
      </c>
      <c r="S3266">
        <v>0</v>
      </c>
    </row>
    <row r="3267" spans="1:19" x14ac:dyDescent="0.4">
      <c r="A3267">
        <v>1000003326</v>
      </c>
      <c r="B3267" s="2">
        <v>37897</v>
      </c>
      <c r="C3267" s="2">
        <v>37897</v>
      </c>
      <c r="D3267" s="2">
        <v>37897</v>
      </c>
      <c r="E3267" s="1" t="s">
        <v>19</v>
      </c>
      <c r="F3267" s="1" t="s">
        <v>21</v>
      </c>
      <c r="G3267" s="1" t="s">
        <v>22</v>
      </c>
      <c r="H3267" s="1" t="s">
        <v>24</v>
      </c>
      <c r="I3267">
        <v>1445220</v>
      </c>
      <c r="J3267">
        <v>0</v>
      </c>
      <c r="K3267">
        <v>0</v>
      </c>
      <c r="L3267" s="1" t="s">
        <v>4130</v>
      </c>
      <c r="M3267" s="1" t="s">
        <v>4131</v>
      </c>
      <c r="N3267" s="1" t="s">
        <v>20</v>
      </c>
      <c r="O3267" s="1" t="s">
        <v>23</v>
      </c>
      <c r="P3267" s="1" t="s">
        <v>532</v>
      </c>
      <c r="Q3267">
        <v>100</v>
      </c>
      <c r="R3267" s="1" t="s">
        <v>117</v>
      </c>
      <c r="S3267">
        <v>0</v>
      </c>
    </row>
    <row r="3268" spans="1:19" x14ac:dyDescent="0.4">
      <c r="A3268">
        <v>1000003327</v>
      </c>
      <c r="B3268" s="2">
        <v>37897</v>
      </c>
      <c r="C3268" s="2">
        <v>37897</v>
      </c>
      <c r="D3268" s="2">
        <v>37897</v>
      </c>
      <c r="E3268" s="1" t="s">
        <v>19</v>
      </c>
      <c r="F3268" s="1" t="s">
        <v>21</v>
      </c>
      <c r="G3268" s="1" t="s">
        <v>22</v>
      </c>
      <c r="H3268" s="1" t="s">
        <v>24</v>
      </c>
      <c r="I3268">
        <v>2940</v>
      </c>
      <c r="J3268">
        <v>0</v>
      </c>
      <c r="K3268">
        <v>0</v>
      </c>
      <c r="L3268" s="1" t="s">
        <v>4130</v>
      </c>
      <c r="M3268" s="1" t="s">
        <v>4132</v>
      </c>
      <c r="N3268" s="1" t="s">
        <v>20</v>
      </c>
      <c r="O3268" s="1" t="s">
        <v>23</v>
      </c>
      <c r="P3268" s="1" t="s">
        <v>532</v>
      </c>
      <c r="Q3268">
        <v>100</v>
      </c>
      <c r="R3268" s="1" t="s">
        <v>1933</v>
      </c>
      <c r="S3268">
        <v>0</v>
      </c>
    </row>
    <row r="3269" spans="1:19" x14ac:dyDescent="0.4">
      <c r="A3269">
        <v>1000003328</v>
      </c>
      <c r="B3269" s="2">
        <v>37897</v>
      </c>
      <c r="C3269" s="2">
        <v>37897</v>
      </c>
      <c r="D3269" s="2">
        <v>37897</v>
      </c>
      <c r="E3269" s="1" t="s">
        <v>19</v>
      </c>
      <c r="F3269" s="1" t="s">
        <v>21</v>
      </c>
      <c r="G3269" s="1" t="s">
        <v>22</v>
      </c>
      <c r="H3269" s="1" t="s">
        <v>24</v>
      </c>
      <c r="I3269">
        <v>23716</v>
      </c>
      <c r="J3269">
        <v>0</v>
      </c>
      <c r="K3269">
        <v>0</v>
      </c>
      <c r="L3269" s="1" t="s">
        <v>4130</v>
      </c>
      <c r="M3269" s="1" t="s">
        <v>4133</v>
      </c>
      <c r="N3269" s="1" t="s">
        <v>20</v>
      </c>
      <c r="O3269" s="1" t="s">
        <v>23</v>
      </c>
      <c r="P3269" s="1" t="s">
        <v>532</v>
      </c>
      <c r="Q3269">
        <v>100</v>
      </c>
      <c r="R3269" s="1" t="s">
        <v>1933</v>
      </c>
      <c r="S3269">
        <v>0</v>
      </c>
    </row>
    <row r="3270" spans="1:19" x14ac:dyDescent="0.4">
      <c r="A3270">
        <v>1000003329</v>
      </c>
      <c r="B3270" s="2">
        <v>37897</v>
      </c>
      <c r="C3270" s="2">
        <v>37897</v>
      </c>
      <c r="D3270" s="2">
        <v>37897</v>
      </c>
      <c r="E3270" s="1" t="s">
        <v>19</v>
      </c>
      <c r="F3270" s="1" t="s">
        <v>21</v>
      </c>
      <c r="G3270" s="1" t="s">
        <v>22</v>
      </c>
      <c r="H3270" s="1" t="s">
        <v>24</v>
      </c>
      <c r="I3270">
        <v>33552</v>
      </c>
      <c r="J3270">
        <v>0</v>
      </c>
      <c r="K3270">
        <v>0</v>
      </c>
      <c r="L3270" s="1" t="s">
        <v>4130</v>
      </c>
      <c r="M3270" s="1" t="s">
        <v>4134</v>
      </c>
      <c r="N3270" s="1" t="s">
        <v>20</v>
      </c>
      <c r="O3270" s="1" t="s">
        <v>23</v>
      </c>
      <c r="P3270" s="1" t="s">
        <v>532</v>
      </c>
      <c r="Q3270">
        <v>100</v>
      </c>
      <c r="R3270" s="1" t="s">
        <v>199</v>
      </c>
      <c r="S3270">
        <v>0</v>
      </c>
    </row>
    <row r="3271" spans="1:19" x14ac:dyDescent="0.4">
      <c r="A3271">
        <v>1000003330</v>
      </c>
      <c r="B3271" s="2">
        <v>37897</v>
      </c>
      <c r="C3271" s="2">
        <v>37897</v>
      </c>
      <c r="D3271" s="2">
        <v>37897</v>
      </c>
      <c r="E3271" s="1" t="s">
        <v>19</v>
      </c>
      <c r="F3271" s="1" t="s">
        <v>21</v>
      </c>
      <c r="G3271" s="1" t="s">
        <v>22</v>
      </c>
      <c r="H3271" s="1" t="s">
        <v>24</v>
      </c>
      <c r="I3271">
        <v>3954555</v>
      </c>
      <c r="J3271">
        <v>0</v>
      </c>
      <c r="K3271">
        <v>0</v>
      </c>
      <c r="L3271" s="1" t="s">
        <v>4130</v>
      </c>
      <c r="M3271" s="1" t="s">
        <v>4135</v>
      </c>
      <c r="N3271" s="1" t="s">
        <v>20</v>
      </c>
      <c r="O3271" s="1" t="s">
        <v>23</v>
      </c>
      <c r="P3271" s="1" t="s">
        <v>532</v>
      </c>
      <c r="Q3271">
        <v>100</v>
      </c>
      <c r="R3271" s="1" t="s">
        <v>95</v>
      </c>
      <c r="S3271">
        <v>0</v>
      </c>
    </row>
    <row r="3272" spans="1:19" x14ac:dyDescent="0.4">
      <c r="A3272">
        <v>1000003331</v>
      </c>
      <c r="B3272" s="2">
        <v>37897</v>
      </c>
      <c r="C3272" s="2">
        <v>37897</v>
      </c>
      <c r="D3272" s="2">
        <v>37897</v>
      </c>
      <c r="E3272" s="1" t="s">
        <v>19</v>
      </c>
      <c r="F3272" s="1" t="s">
        <v>21</v>
      </c>
      <c r="G3272" s="1" t="s">
        <v>22</v>
      </c>
      <c r="H3272" s="1" t="s">
        <v>24</v>
      </c>
      <c r="I3272">
        <v>11568</v>
      </c>
      <c r="J3272">
        <v>0</v>
      </c>
      <c r="K3272">
        <v>0</v>
      </c>
      <c r="L3272" s="1" t="s">
        <v>4130</v>
      </c>
      <c r="M3272" s="1" t="s">
        <v>4136</v>
      </c>
      <c r="N3272" s="1" t="s">
        <v>20</v>
      </c>
      <c r="O3272" s="1" t="s">
        <v>23</v>
      </c>
      <c r="P3272" s="1" t="s">
        <v>532</v>
      </c>
      <c r="Q3272">
        <v>100</v>
      </c>
      <c r="R3272" s="1" t="s">
        <v>199</v>
      </c>
      <c r="S3272">
        <v>0</v>
      </c>
    </row>
    <row r="3273" spans="1:19" x14ac:dyDescent="0.4">
      <c r="A3273">
        <v>1000003332</v>
      </c>
      <c r="B3273" s="2">
        <v>37897</v>
      </c>
      <c r="C3273" s="2">
        <v>37897</v>
      </c>
      <c r="D3273" s="2">
        <v>37897</v>
      </c>
      <c r="E3273" s="1" t="s">
        <v>19</v>
      </c>
      <c r="F3273" s="1" t="s">
        <v>21</v>
      </c>
      <c r="G3273" s="1" t="s">
        <v>22</v>
      </c>
      <c r="H3273" s="1" t="s">
        <v>24</v>
      </c>
      <c r="I3273">
        <v>10416</v>
      </c>
      <c r="J3273">
        <v>0</v>
      </c>
      <c r="K3273">
        <v>0</v>
      </c>
      <c r="L3273" s="1" t="s">
        <v>4130</v>
      </c>
      <c r="M3273" s="1" t="s">
        <v>4137</v>
      </c>
      <c r="N3273" s="1" t="s">
        <v>20</v>
      </c>
      <c r="O3273" s="1" t="s">
        <v>23</v>
      </c>
      <c r="P3273" s="1" t="s">
        <v>532</v>
      </c>
      <c r="Q3273">
        <v>100</v>
      </c>
      <c r="R3273" s="1" t="s">
        <v>199</v>
      </c>
      <c r="S3273">
        <v>0</v>
      </c>
    </row>
    <row r="3274" spans="1:19" x14ac:dyDescent="0.4">
      <c r="A3274">
        <v>1000003333</v>
      </c>
      <c r="B3274" s="2">
        <v>37897</v>
      </c>
      <c r="C3274" s="2">
        <v>37897</v>
      </c>
      <c r="D3274" s="2">
        <v>37897</v>
      </c>
      <c r="E3274" s="1" t="s">
        <v>19</v>
      </c>
      <c r="F3274" s="1" t="s">
        <v>21</v>
      </c>
      <c r="G3274" s="1" t="s">
        <v>22</v>
      </c>
      <c r="H3274" s="1" t="s">
        <v>24</v>
      </c>
      <c r="I3274">
        <v>48432</v>
      </c>
      <c r="J3274">
        <v>0</v>
      </c>
      <c r="K3274">
        <v>0</v>
      </c>
      <c r="L3274" s="1" t="s">
        <v>4130</v>
      </c>
      <c r="M3274" s="1" t="s">
        <v>4138</v>
      </c>
      <c r="N3274" s="1" t="s">
        <v>20</v>
      </c>
      <c r="O3274" s="1" t="s">
        <v>23</v>
      </c>
      <c r="P3274" s="1" t="s">
        <v>532</v>
      </c>
      <c r="Q3274">
        <v>100</v>
      </c>
      <c r="R3274" s="1" t="s">
        <v>199</v>
      </c>
      <c r="S3274">
        <v>0</v>
      </c>
    </row>
    <row r="3275" spans="1:19" x14ac:dyDescent="0.4">
      <c r="A3275">
        <v>1000003334</v>
      </c>
      <c r="B3275" s="2">
        <v>37897</v>
      </c>
      <c r="C3275" s="2">
        <v>37897</v>
      </c>
      <c r="D3275" s="2">
        <v>37897</v>
      </c>
      <c r="E3275" s="1" t="s">
        <v>19</v>
      </c>
      <c r="F3275" s="1" t="s">
        <v>21</v>
      </c>
      <c r="G3275" s="1" t="s">
        <v>22</v>
      </c>
      <c r="H3275" s="1" t="s">
        <v>24</v>
      </c>
      <c r="I3275">
        <v>49152</v>
      </c>
      <c r="J3275">
        <v>0</v>
      </c>
      <c r="K3275">
        <v>0</v>
      </c>
      <c r="L3275" s="1" t="s">
        <v>4130</v>
      </c>
      <c r="M3275" s="1" t="s">
        <v>4139</v>
      </c>
      <c r="N3275" s="1" t="s">
        <v>20</v>
      </c>
      <c r="O3275" s="1" t="s">
        <v>23</v>
      </c>
      <c r="P3275" s="1" t="s">
        <v>532</v>
      </c>
      <c r="Q3275">
        <v>100</v>
      </c>
      <c r="R3275" s="1" t="s">
        <v>199</v>
      </c>
      <c r="S3275">
        <v>0</v>
      </c>
    </row>
    <row r="3276" spans="1:19" x14ac:dyDescent="0.4">
      <c r="A3276">
        <v>1000003335</v>
      </c>
      <c r="B3276" s="2">
        <v>37897</v>
      </c>
      <c r="C3276" s="2">
        <v>37897</v>
      </c>
      <c r="D3276" s="2">
        <v>37897</v>
      </c>
      <c r="E3276" s="1" t="s">
        <v>19</v>
      </c>
      <c r="F3276" s="1" t="s">
        <v>21</v>
      </c>
      <c r="G3276" s="1" t="s">
        <v>22</v>
      </c>
      <c r="H3276" s="1" t="s">
        <v>24</v>
      </c>
      <c r="I3276">
        <v>26904</v>
      </c>
      <c r="J3276">
        <v>0</v>
      </c>
      <c r="K3276">
        <v>0</v>
      </c>
      <c r="L3276" s="1" t="s">
        <v>4130</v>
      </c>
      <c r="M3276" s="1" t="s">
        <v>4140</v>
      </c>
      <c r="N3276" s="1" t="s">
        <v>20</v>
      </c>
      <c r="O3276" s="1" t="s">
        <v>23</v>
      </c>
      <c r="P3276" s="1" t="s">
        <v>532</v>
      </c>
      <c r="Q3276">
        <v>100</v>
      </c>
      <c r="R3276" s="1" t="s">
        <v>199</v>
      </c>
      <c r="S3276">
        <v>0</v>
      </c>
    </row>
    <row r="3277" spans="1:19" x14ac:dyDescent="0.4">
      <c r="A3277">
        <v>1000003336</v>
      </c>
      <c r="B3277" s="2">
        <v>37925</v>
      </c>
      <c r="C3277" s="2">
        <v>37925</v>
      </c>
      <c r="D3277" s="2">
        <v>37925</v>
      </c>
      <c r="E3277" s="1" t="s">
        <v>19</v>
      </c>
      <c r="F3277" s="1" t="s">
        <v>21</v>
      </c>
      <c r="G3277" s="1" t="s">
        <v>22</v>
      </c>
      <c r="H3277" s="1" t="s">
        <v>24</v>
      </c>
      <c r="I3277">
        <v>29952</v>
      </c>
      <c r="J3277">
        <v>0</v>
      </c>
      <c r="K3277">
        <v>0</v>
      </c>
      <c r="L3277" s="1" t="s">
        <v>4130</v>
      </c>
      <c r="M3277" s="1" t="s">
        <v>4141</v>
      </c>
      <c r="N3277" s="1" t="s">
        <v>20</v>
      </c>
      <c r="O3277" s="1" t="s">
        <v>23</v>
      </c>
      <c r="P3277" s="1" t="s">
        <v>532</v>
      </c>
      <c r="Q3277">
        <v>100</v>
      </c>
      <c r="R3277" s="1" t="s">
        <v>199</v>
      </c>
      <c r="S3277">
        <v>0</v>
      </c>
    </row>
    <row r="3278" spans="1:19" x14ac:dyDescent="0.4">
      <c r="A3278">
        <v>1000003337</v>
      </c>
      <c r="B3278" s="2">
        <v>37897</v>
      </c>
      <c r="C3278" s="2">
        <v>37897</v>
      </c>
      <c r="D3278" s="2">
        <v>37897</v>
      </c>
      <c r="E3278" s="1" t="s">
        <v>19</v>
      </c>
      <c r="F3278" s="1" t="s">
        <v>21</v>
      </c>
      <c r="G3278" s="1" t="s">
        <v>22</v>
      </c>
      <c r="H3278" s="1" t="s">
        <v>24</v>
      </c>
      <c r="I3278">
        <v>1632</v>
      </c>
      <c r="J3278">
        <v>0</v>
      </c>
      <c r="K3278">
        <v>0</v>
      </c>
      <c r="L3278" s="1" t="s">
        <v>4130</v>
      </c>
      <c r="M3278" s="1" t="s">
        <v>4142</v>
      </c>
      <c r="N3278" s="1" t="s">
        <v>20</v>
      </c>
      <c r="O3278" s="1" t="s">
        <v>23</v>
      </c>
      <c r="P3278" s="1" t="s">
        <v>532</v>
      </c>
      <c r="Q3278">
        <v>100</v>
      </c>
      <c r="R3278" s="1" t="s">
        <v>199</v>
      </c>
      <c r="S3278">
        <v>0</v>
      </c>
    </row>
    <row r="3279" spans="1:19" x14ac:dyDescent="0.4">
      <c r="A3279">
        <v>1000003338</v>
      </c>
      <c r="B3279" s="2">
        <v>37897</v>
      </c>
      <c r="C3279" s="2">
        <v>37897</v>
      </c>
      <c r="D3279" s="2">
        <v>37897</v>
      </c>
      <c r="E3279" s="1" t="s">
        <v>19</v>
      </c>
      <c r="F3279" s="1" t="s">
        <v>21</v>
      </c>
      <c r="G3279" s="1" t="s">
        <v>22</v>
      </c>
      <c r="H3279" s="1" t="s">
        <v>24</v>
      </c>
      <c r="I3279">
        <v>28416</v>
      </c>
      <c r="J3279">
        <v>0</v>
      </c>
      <c r="K3279">
        <v>0</v>
      </c>
      <c r="L3279" s="1" t="s">
        <v>4130</v>
      </c>
      <c r="M3279" s="1" t="s">
        <v>4143</v>
      </c>
      <c r="N3279" s="1" t="s">
        <v>20</v>
      </c>
      <c r="O3279" s="1" t="s">
        <v>23</v>
      </c>
      <c r="P3279" s="1" t="s">
        <v>532</v>
      </c>
      <c r="Q3279">
        <v>100</v>
      </c>
      <c r="R3279" s="1" t="s">
        <v>199</v>
      </c>
      <c r="S3279">
        <v>0</v>
      </c>
    </row>
    <row r="3280" spans="1:19" x14ac:dyDescent="0.4">
      <c r="A3280">
        <v>1000003339</v>
      </c>
      <c r="B3280" s="2">
        <v>37925</v>
      </c>
      <c r="C3280" s="2">
        <v>37925</v>
      </c>
      <c r="D3280" s="2">
        <v>37925</v>
      </c>
      <c r="E3280" s="1" t="s">
        <v>19</v>
      </c>
      <c r="F3280" s="1" t="s">
        <v>21</v>
      </c>
      <c r="G3280" s="1" t="s">
        <v>22</v>
      </c>
      <c r="H3280" s="1" t="s">
        <v>24</v>
      </c>
      <c r="I3280">
        <v>52248</v>
      </c>
      <c r="J3280">
        <v>0</v>
      </c>
      <c r="K3280">
        <v>0</v>
      </c>
      <c r="L3280" s="1" t="s">
        <v>4130</v>
      </c>
      <c r="M3280" s="1" t="s">
        <v>4144</v>
      </c>
      <c r="N3280" s="1" t="s">
        <v>20</v>
      </c>
      <c r="O3280" s="1" t="s">
        <v>23</v>
      </c>
      <c r="P3280" s="1" t="s">
        <v>532</v>
      </c>
      <c r="Q3280">
        <v>100</v>
      </c>
      <c r="R3280" s="1" t="s">
        <v>199</v>
      </c>
      <c r="S3280">
        <v>0</v>
      </c>
    </row>
    <row r="3281" spans="1:19" x14ac:dyDescent="0.4">
      <c r="A3281">
        <v>1000003340</v>
      </c>
      <c r="B3281" s="2">
        <v>37897</v>
      </c>
      <c r="C3281" s="2">
        <v>37897</v>
      </c>
      <c r="D3281" s="2">
        <v>37897</v>
      </c>
      <c r="E3281" s="1" t="s">
        <v>19</v>
      </c>
      <c r="F3281" s="1" t="s">
        <v>21</v>
      </c>
      <c r="G3281" s="1" t="s">
        <v>22</v>
      </c>
      <c r="H3281" s="1" t="s">
        <v>24</v>
      </c>
      <c r="I3281">
        <v>10272</v>
      </c>
      <c r="J3281">
        <v>0</v>
      </c>
      <c r="K3281">
        <v>0</v>
      </c>
      <c r="L3281" s="1" t="s">
        <v>4130</v>
      </c>
      <c r="M3281" s="1" t="s">
        <v>4145</v>
      </c>
      <c r="N3281" s="1" t="s">
        <v>20</v>
      </c>
      <c r="O3281" s="1" t="s">
        <v>23</v>
      </c>
      <c r="P3281" s="1" t="s">
        <v>532</v>
      </c>
      <c r="Q3281">
        <v>100</v>
      </c>
      <c r="R3281" s="1" t="s">
        <v>199</v>
      </c>
      <c r="S3281">
        <v>0</v>
      </c>
    </row>
    <row r="3282" spans="1:19" x14ac:dyDescent="0.4">
      <c r="A3282">
        <v>1000003341</v>
      </c>
      <c r="B3282" s="2">
        <v>37897</v>
      </c>
      <c r="C3282" s="2">
        <v>37897</v>
      </c>
      <c r="D3282" s="2">
        <v>37897</v>
      </c>
      <c r="E3282" s="1" t="s">
        <v>19</v>
      </c>
      <c r="F3282" s="1" t="s">
        <v>21</v>
      </c>
      <c r="G3282" s="1" t="s">
        <v>22</v>
      </c>
      <c r="H3282" s="1" t="s">
        <v>24</v>
      </c>
      <c r="I3282">
        <v>3672</v>
      </c>
      <c r="J3282">
        <v>0</v>
      </c>
      <c r="K3282">
        <v>0</v>
      </c>
      <c r="L3282" s="1" t="s">
        <v>4130</v>
      </c>
      <c r="M3282" s="1" t="s">
        <v>4146</v>
      </c>
      <c r="N3282" s="1" t="s">
        <v>20</v>
      </c>
      <c r="O3282" s="1" t="s">
        <v>23</v>
      </c>
      <c r="P3282" s="1" t="s">
        <v>532</v>
      </c>
      <c r="Q3282">
        <v>100</v>
      </c>
      <c r="R3282" s="1" t="s">
        <v>199</v>
      </c>
      <c r="S3282">
        <v>0</v>
      </c>
    </row>
    <row r="3283" spans="1:19" x14ac:dyDescent="0.4">
      <c r="A3283">
        <v>1000003342</v>
      </c>
      <c r="B3283" s="2">
        <v>37897</v>
      </c>
      <c r="C3283" s="2">
        <v>37897</v>
      </c>
      <c r="D3283" s="2">
        <v>37897</v>
      </c>
      <c r="E3283" s="1" t="s">
        <v>19</v>
      </c>
      <c r="F3283" s="1" t="s">
        <v>21</v>
      </c>
      <c r="G3283" s="1" t="s">
        <v>22</v>
      </c>
      <c r="H3283" s="1" t="s">
        <v>24</v>
      </c>
      <c r="I3283">
        <v>29880</v>
      </c>
      <c r="J3283">
        <v>0</v>
      </c>
      <c r="K3283">
        <v>0</v>
      </c>
      <c r="L3283" s="1" t="s">
        <v>4130</v>
      </c>
      <c r="M3283" s="1" t="s">
        <v>4147</v>
      </c>
      <c r="N3283" s="1" t="s">
        <v>20</v>
      </c>
      <c r="O3283" s="1" t="s">
        <v>23</v>
      </c>
      <c r="P3283" s="1" t="s">
        <v>532</v>
      </c>
      <c r="Q3283">
        <v>100</v>
      </c>
      <c r="R3283" s="1" t="s">
        <v>199</v>
      </c>
      <c r="S3283">
        <v>0</v>
      </c>
    </row>
    <row r="3284" spans="1:19" x14ac:dyDescent="0.4">
      <c r="A3284">
        <v>1000003343</v>
      </c>
      <c r="B3284" s="2">
        <v>37897</v>
      </c>
      <c r="C3284" s="2">
        <v>37897</v>
      </c>
      <c r="D3284" s="2">
        <v>37897</v>
      </c>
      <c r="E3284" s="1" t="s">
        <v>19</v>
      </c>
      <c r="F3284" s="1" t="s">
        <v>21</v>
      </c>
      <c r="G3284" s="1" t="s">
        <v>22</v>
      </c>
      <c r="H3284" s="1" t="s">
        <v>24</v>
      </c>
      <c r="I3284">
        <v>2614000</v>
      </c>
      <c r="J3284">
        <v>0</v>
      </c>
      <c r="K3284">
        <v>0</v>
      </c>
      <c r="L3284" s="1" t="s">
        <v>4130</v>
      </c>
      <c r="M3284" s="1" t="s">
        <v>4148</v>
      </c>
      <c r="N3284" s="1" t="s">
        <v>20</v>
      </c>
      <c r="O3284" s="1" t="s">
        <v>23</v>
      </c>
      <c r="P3284" s="1" t="s">
        <v>532</v>
      </c>
      <c r="Q3284">
        <v>100</v>
      </c>
      <c r="R3284" s="1" t="s">
        <v>95</v>
      </c>
      <c r="S3284">
        <v>0</v>
      </c>
    </row>
    <row r="3285" spans="1:19" x14ac:dyDescent="0.4">
      <c r="A3285">
        <v>1000003344</v>
      </c>
      <c r="B3285" s="2">
        <v>37897</v>
      </c>
      <c r="C3285" s="2">
        <v>37897</v>
      </c>
      <c r="D3285" s="2">
        <v>37897</v>
      </c>
      <c r="E3285" s="1" t="s">
        <v>19</v>
      </c>
      <c r="F3285" s="1" t="s">
        <v>21</v>
      </c>
      <c r="G3285" s="1" t="s">
        <v>22</v>
      </c>
      <c r="H3285" s="1" t="s">
        <v>24</v>
      </c>
      <c r="I3285">
        <v>3099000</v>
      </c>
      <c r="J3285">
        <v>0</v>
      </c>
      <c r="K3285">
        <v>0</v>
      </c>
      <c r="L3285" s="1" t="s">
        <v>4130</v>
      </c>
      <c r="M3285" s="1" t="s">
        <v>4149</v>
      </c>
      <c r="N3285" s="1" t="s">
        <v>20</v>
      </c>
      <c r="O3285" s="1" t="s">
        <v>23</v>
      </c>
      <c r="P3285" s="1" t="s">
        <v>532</v>
      </c>
      <c r="Q3285">
        <v>100</v>
      </c>
      <c r="R3285" s="1" t="s">
        <v>95</v>
      </c>
      <c r="S3285">
        <v>0</v>
      </c>
    </row>
    <row r="3286" spans="1:19" x14ac:dyDescent="0.4">
      <c r="A3286">
        <v>1000003345</v>
      </c>
      <c r="B3286" s="2">
        <v>37897</v>
      </c>
      <c r="C3286" s="2">
        <v>37897</v>
      </c>
      <c r="D3286" s="2">
        <v>37897</v>
      </c>
      <c r="E3286" s="1" t="s">
        <v>19</v>
      </c>
      <c r="F3286" s="1" t="s">
        <v>21</v>
      </c>
      <c r="G3286" s="1" t="s">
        <v>22</v>
      </c>
      <c r="H3286" s="1" t="s">
        <v>24</v>
      </c>
      <c r="I3286">
        <v>2584000</v>
      </c>
      <c r="J3286">
        <v>0</v>
      </c>
      <c r="K3286">
        <v>0</v>
      </c>
      <c r="L3286" s="1" t="s">
        <v>4130</v>
      </c>
      <c r="M3286" s="1" t="s">
        <v>4150</v>
      </c>
      <c r="N3286" s="1" t="s">
        <v>20</v>
      </c>
      <c r="O3286" s="1" t="s">
        <v>23</v>
      </c>
      <c r="P3286" s="1" t="s">
        <v>532</v>
      </c>
      <c r="Q3286">
        <v>100</v>
      </c>
      <c r="R3286" s="1" t="s">
        <v>199</v>
      </c>
      <c r="S3286">
        <v>0</v>
      </c>
    </row>
    <row r="3287" spans="1:19" x14ac:dyDescent="0.4">
      <c r="A3287">
        <v>1000003346</v>
      </c>
      <c r="B3287" s="2">
        <v>37925</v>
      </c>
      <c r="C3287" s="2">
        <v>37925</v>
      </c>
      <c r="D3287" s="2">
        <v>37925</v>
      </c>
      <c r="E3287" s="1" t="s">
        <v>19</v>
      </c>
      <c r="F3287" s="1" t="s">
        <v>21</v>
      </c>
      <c r="G3287" s="1" t="s">
        <v>22</v>
      </c>
      <c r="H3287" s="1" t="s">
        <v>24</v>
      </c>
      <c r="I3287">
        <v>1824</v>
      </c>
      <c r="J3287">
        <v>0</v>
      </c>
      <c r="K3287">
        <v>0</v>
      </c>
      <c r="L3287" s="1" t="s">
        <v>4130</v>
      </c>
      <c r="M3287" s="1" t="s">
        <v>4151</v>
      </c>
      <c r="N3287" s="1" t="s">
        <v>20</v>
      </c>
      <c r="O3287" s="1" t="s">
        <v>23</v>
      </c>
      <c r="P3287" s="1" t="s">
        <v>532</v>
      </c>
      <c r="Q3287">
        <v>100</v>
      </c>
      <c r="R3287" s="1" t="s">
        <v>199</v>
      </c>
      <c r="S3287">
        <v>0</v>
      </c>
    </row>
    <row r="3288" spans="1:19" x14ac:dyDescent="0.4">
      <c r="A3288">
        <v>1000003347</v>
      </c>
      <c r="B3288" s="2">
        <v>37897</v>
      </c>
      <c r="C3288" s="2">
        <v>37897</v>
      </c>
      <c r="D3288" s="2">
        <v>37897</v>
      </c>
      <c r="E3288" s="1" t="s">
        <v>19</v>
      </c>
      <c r="F3288" s="1" t="s">
        <v>21</v>
      </c>
      <c r="G3288" s="1" t="s">
        <v>22</v>
      </c>
      <c r="H3288" s="1" t="s">
        <v>24</v>
      </c>
      <c r="I3288">
        <v>3003000</v>
      </c>
      <c r="J3288">
        <v>0</v>
      </c>
      <c r="K3288">
        <v>0</v>
      </c>
      <c r="L3288" s="1" t="s">
        <v>4130</v>
      </c>
      <c r="M3288" s="1" t="s">
        <v>4152</v>
      </c>
      <c r="N3288" s="1" t="s">
        <v>20</v>
      </c>
      <c r="O3288" s="1" t="s">
        <v>23</v>
      </c>
      <c r="P3288" s="1" t="s">
        <v>532</v>
      </c>
      <c r="Q3288">
        <v>100</v>
      </c>
      <c r="R3288" s="1" t="s">
        <v>199</v>
      </c>
      <c r="S3288">
        <v>0</v>
      </c>
    </row>
    <row r="3289" spans="1:19" x14ac:dyDescent="0.4">
      <c r="A3289">
        <v>1000003348</v>
      </c>
      <c r="B3289" s="2">
        <v>37897</v>
      </c>
      <c r="C3289" s="2">
        <v>37897</v>
      </c>
      <c r="D3289" s="2">
        <v>37897</v>
      </c>
      <c r="E3289" s="1" t="s">
        <v>19</v>
      </c>
      <c r="F3289" s="1" t="s">
        <v>21</v>
      </c>
      <c r="G3289" s="1" t="s">
        <v>22</v>
      </c>
      <c r="H3289" s="1" t="s">
        <v>24</v>
      </c>
      <c r="I3289">
        <v>630000</v>
      </c>
      <c r="J3289">
        <v>0</v>
      </c>
      <c r="K3289">
        <v>0</v>
      </c>
      <c r="L3289" s="1" t="s">
        <v>4130</v>
      </c>
      <c r="M3289" s="1" t="s">
        <v>4153</v>
      </c>
      <c r="N3289" s="1" t="s">
        <v>20</v>
      </c>
      <c r="O3289" s="1" t="s">
        <v>23</v>
      </c>
      <c r="P3289" s="1" t="s">
        <v>532</v>
      </c>
      <c r="Q3289">
        <v>100</v>
      </c>
      <c r="R3289" s="1" t="s">
        <v>95</v>
      </c>
      <c r="S3289">
        <v>0</v>
      </c>
    </row>
    <row r="3290" spans="1:19" x14ac:dyDescent="0.4">
      <c r="A3290">
        <v>1000003349</v>
      </c>
      <c r="B3290" s="2">
        <v>37925</v>
      </c>
      <c r="C3290" s="2">
        <v>37925</v>
      </c>
      <c r="D3290" s="2">
        <v>37925</v>
      </c>
      <c r="E3290" s="1" t="s">
        <v>19</v>
      </c>
      <c r="F3290" s="1" t="s">
        <v>21</v>
      </c>
      <c r="G3290" s="1" t="s">
        <v>22</v>
      </c>
      <c r="H3290" s="1" t="s">
        <v>24</v>
      </c>
      <c r="I3290">
        <v>1920</v>
      </c>
      <c r="J3290">
        <v>0</v>
      </c>
      <c r="K3290">
        <v>0</v>
      </c>
      <c r="L3290" s="1" t="s">
        <v>4130</v>
      </c>
      <c r="M3290" s="1" t="s">
        <v>4154</v>
      </c>
      <c r="N3290" s="1" t="s">
        <v>20</v>
      </c>
      <c r="O3290" s="1" t="s">
        <v>23</v>
      </c>
      <c r="P3290" s="1" t="s">
        <v>532</v>
      </c>
      <c r="Q3290">
        <v>100</v>
      </c>
      <c r="R3290" s="1" t="s">
        <v>199</v>
      </c>
      <c r="S3290">
        <v>0</v>
      </c>
    </row>
    <row r="3291" spans="1:19" x14ac:dyDescent="0.4">
      <c r="A3291">
        <v>1000003350</v>
      </c>
      <c r="B3291" s="2">
        <v>37897</v>
      </c>
      <c r="C3291" s="2">
        <v>37897</v>
      </c>
      <c r="D3291" s="2">
        <v>37897</v>
      </c>
      <c r="E3291" s="1" t="s">
        <v>19</v>
      </c>
      <c r="F3291" s="1" t="s">
        <v>21</v>
      </c>
      <c r="G3291" s="1" t="s">
        <v>22</v>
      </c>
      <c r="H3291" s="1" t="s">
        <v>24</v>
      </c>
      <c r="I3291">
        <v>3905000</v>
      </c>
      <c r="J3291">
        <v>0</v>
      </c>
      <c r="K3291">
        <v>0</v>
      </c>
      <c r="L3291" s="1" t="s">
        <v>4130</v>
      </c>
      <c r="M3291" s="1" t="s">
        <v>4155</v>
      </c>
      <c r="N3291" s="1" t="s">
        <v>20</v>
      </c>
      <c r="O3291" s="1" t="s">
        <v>23</v>
      </c>
      <c r="P3291" s="1" t="s">
        <v>532</v>
      </c>
      <c r="Q3291">
        <v>100</v>
      </c>
      <c r="R3291" s="1" t="s">
        <v>95</v>
      </c>
      <c r="S3291">
        <v>0</v>
      </c>
    </row>
    <row r="3292" spans="1:19" x14ac:dyDescent="0.4">
      <c r="A3292">
        <v>1000003351</v>
      </c>
      <c r="B3292" s="2">
        <v>37897</v>
      </c>
      <c r="C3292" s="2">
        <v>37897</v>
      </c>
      <c r="D3292" s="2">
        <v>37897</v>
      </c>
      <c r="E3292" s="1" t="s">
        <v>19</v>
      </c>
      <c r="F3292" s="1" t="s">
        <v>21</v>
      </c>
      <c r="G3292" s="1" t="s">
        <v>22</v>
      </c>
      <c r="H3292" s="1" t="s">
        <v>24</v>
      </c>
      <c r="I3292">
        <v>1116000</v>
      </c>
      <c r="J3292">
        <v>0</v>
      </c>
      <c r="K3292">
        <v>0</v>
      </c>
      <c r="L3292" s="1" t="s">
        <v>4130</v>
      </c>
      <c r="M3292" s="1" t="s">
        <v>4156</v>
      </c>
      <c r="N3292" s="1" t="s">
        <v>20</v>
      </c>
      <c r="O3292" s="1" t="s">
        <v>23</v>
      </c>
      <c r="P3292" s="1" t="s">
        <v>532</v>
      </c>
      <c r="Q3292">
        <v>100</v>
      </c>
      <c r="R3292" s="1" t="s">
        <v>95</v>
      </c>
      <c r="S3292">
        <v>0</v>
      </c>
    </row>
    <row r="3293" spans="1:19" x14ac:dyDescent="0.4">
      <c r="A3293">
        <v>1000003919</v>
      </c>
      <c r="B3293" s="2">
        <v>38718</v>
      </c>
      <c r="C3293" s="2">
        <v>38718</v>
      </c>
      <c r="D3293" s="2">
        <v>38718</v>
      </c>
      <c r="E3293" s="1" t="s">
        <v>19</v>
      </c>
      <c r="F3293" s="1" t="s">
        <v>21</v>
      </c>
      <c r="G3293" s="1" t="s">
        <v>22</v>
      </c>
      <c r="H3293" s="1" t="s">
        <v>24</v>
      </c>
      <c r="I3293">
        <v>59444</v>
      </c>
      <c r="J3293">
        <v>0</v>
      </c>
      <c r="K3293">
        <v>0</v>
      </c>
      <c r="L3293" s="1" t="s">
        <v>4157</v>
      </c>
      <c r="M3293" s="1" t="s">
        <v>4158</v>
      </c>
      <c r="N3293" s="1" t="s">
        <v>20</v>
      </c>
      <c r="O3293" s="1" t="s">
        <v>23</v>
      </c>
      <c r="P3293" s="1" t="s">
        <v>532</v>
      </c>
      <c r="Q3293">
        <v>100</v>
      </c>
      <c r="R3293" s="1" t="s">
        <v>65</v>
      </c>
      <c r="S3293">
        <v>0</v>
      </c>
    </row>
    <row r="3294" spans="1:19" x14ac:dyDescent="0.4">
      <c r="A3294">
        <v>1000003934</v>
      </c>
      <c r="B3294" s="2">
        <v>38718</v>
      </c>
      <c r="C3294" s="2">
        <v>38718</v>
      </c>
      <c r="D3294" s="2">
        <v>38718</v>
      </c>
      <c r="E3294" s="1" t="s">
        <v>19</v>
      </c>
      <c r="F3294" s="1" t="s">
        <v>21</v>
      </c>
      <c r="G3294" s="1" t="s">
        <v>22</v>
      </c>
      <c r="H3294" s="1" t="s">
        <v>24</v>
      </c>
      <c r="I3294">
        <v>294536</v>
      </c>
      <c r="J3294">
        <v>0</v>
      </c>
      <c r="K3294">
        <v>0</v>
      </c>
      <c r="L3294" s="1" t="s">
        <v>4157</v>
      </c>
      <c r="M3294" s="1" t="s">
        <v>4159</v>
      </c>
      <c r="N3294" s="1" t="s">
        <v>20</v>
      </c>
      <c r="O3294" s="1" t="s">
        <v>23</v>
      </c>
      <c r="P3294" s="1" t="s">
        <v>532</v>
      </c>
      <c r="Q3294">
        <v>100</v>
      </c>
      <c r="R3294" s="1" t="s">
        <v>76</v>
      </c>
      <c r="S3294">
        <v>0</v>
      </c>
    </row>
    <row r="3295" spans="1:19" x14ac:dyDescent="0.4">
      <c r="A3295">
        <v>1000003985</v>
      </c>
      <c r="B3295" s="2">
        <v>38718</v>
      </c>
      <c r="C3295" s="2">
        <v>38718</v>
      </c>
      <c r="D3295" s="2">
        <v>38718</v>
      </c>
      <c r="E3295" s="1" t="s">
        <v>19</v>
      </c>
      <c r="F3295" s="1" t="s">
        <v>21</v>
      </c>
      <c r="G3295" s="1" t="s">
        <v>22</v>
      </c>
      <c r="H3295" s="1" t="s">
        <v>24</v>
      </c>
      <c r="I3295">
        <v>83776</v>
      </c>
      <c r="J3295">
        <v>0</v>
      </c>
      <c r="K3295">
        <v>0</v>
      </c>
      <c r="L3295" s="1" t="s">
        <v>4157</v>
      </c>
      <c r="M3295" s="1" t="s">
        <v>4160</v>
      </c>
      <c r="N3295" s="1" t="s">
        <v>20</v>
      </c>
      <c r="O3295" s="1" t="s">
        <v>23</v>
      </c>
      <c r="P3295" s="1" t="s">
        <v>532</v>
      </c>
      <c r="Q3295">
        <v>100</v>
      </c>
      <c r="R3295" s="1" t="s">
        <v>76</v>
      </c>
      <c r="S3295">
        <v>0</v>
      </c>
    </row>
    <row r="3296" spans="1:19" x14ac:dyDescent="0.4">
      <c r="A3296">
        <v>1000003986</v>
      </c>
      <c r="B3296" s="2">
        <v>38718</v>
      </c>
      <c r="C3296" s="2">
        <v>38718</v>
      </c>
      <c r="D3296" s="2">
        <v>38718</v>
      </c>
      <c r="E3296" s="1" t="s">
        <v>19</v>
      </c>
      <c r="F3296" s="1" t="s">
        <v>21</v>
      </c>
      <c r="G3296" s="1" t="s">
        <v>22</v>
      </c>
      <c r="H3296" s="1" t="s">
        <v>24</v>
      </c>
      <c r="I3296">
        <v>196328</v>
      </c>
      <c r="J3296">
        <v>0</v>
      </c>
      <c r="K3296">
        <v>0</v>
      </c>
      <c r="L3296" s="1" t="s">
        <v>4157</v>
      </c>
      <c r="M3296" s="1" t="s">
        <v>4161</v>
      </c>
      <c r="N3296" s="1" t="s">
        <v>20</v>
      </c>
      <c r="O3296" s="1" t="s">
        <v>23</v>
      </c>
      <c r="P3296" s="1" t="s">
        <v>532</v>
      </c>
      <c r="Q3296">
        <v>100</v>
      </c>
      <c r="R3296" s="1" t="s">
        <v>76</v>
      </c>
      <c r="S3296">
        <v>0</v>
      </c>
    </row>
    <row r="3297" spans="1:19" x14ac:dyDescent="0.4">
      <c r="A3297">
        <v>1000003987</v>
      </c>
      <c r="B3297" s="2">
        <v>38718</v>
      </c>
      <c r="C3297" s="2">
        <v>38718</v>
      </c>
      <c r="D3297" s="2">
        <v>38718</v>
      </c>
      <c r="E3297" s="1" t="s">
        <v>19</v>
      </c>
      <c r="F3297" s="1" t="s">
        <v>21</v>
      </c>
      <c r="G3297" s="1" t="s">
        <v>22</v>
      </c>
      <c r="H3297" s="1" t="s">
        <v>24</v>
      </c>
      <c r="I3297">
        <v>77220</v>
      </c>
      <c r="J3297">
        <v>0</v>
      </c>
      <c r="K3297">
        <v>0</v>
      </c>
      <c r="L3297" s="1" t="s">
        <v>4157</v>
      </c>
      <c r="M3297" s="1" t="s">
        <v>4162</v>
      </c>
      <c r="N3297" s="1" t="s">
        <v>20</v>
      </c>
      <c r="O3297" s="1" t="s">
        <v>23</v>
      </c>
      <c r="P3297" s="1" t="s">
        <v>532</v>
      </c>
      <c r="Q3297">
        <v>100</v>
      </c>
      <c r="R3297" s="1" t="s">
        <v>76</v>
      </c>
      <c r="S3297">
        <v>0</v>
      </c>
    </row>
    <row r="3298" spans="1:19" x14ac:dyDescent="0.4">
      <c r="A3298">
        <v>1000003988</v>
      </c>
      <c r="B3298" s="2">
        <v>38718</v>
      </c>
      <c r="C3298" s="2">
        <v>38718</v>
      </c>
      <c r="D3298" s="2">
        <v>38718</v>
      </c>
      <c r="E3298" s="1" t="s">
        <v>19</v>
      </c>
      <c r="F3298" s="1" t="s">
        <v>21</v>
      </c>
      <c r="G3298" s="1" t="s">
        <v>22</v>
      </c>
      <c r="H3298" s="1" t="s">
        <v>24</v>
      </c>
      <c r="I3298">
        <v>155452</v>
      </c>
      <c r="J3298">
        <v>0</v>
      </c>
      <c r="K3298">
        <v>0</v>
      </c>
      <c r="L3298" s="1" t="s">
        <v>4157</v>
      </c>
      <c r="M3298" s="1" t="s">
        <v>4163</v>
      </c>
      <c r="N3298" s="1" t="s">
        <v>20</v>
      </c>
      <c r="O3298" s="1" t="s">
        <v>23</v>
      </c>
      <c r="P3298" s="1" t="s">
        <v>532</v>
      </c>
      <c r="Q3298">
        <v>100</v>
      </c>
      <c r="R3298" s="1" t="s">
        <v>76</v>
      </c>
      <c r="S3298">
        <v>0</v>
      </c>
    </row>
    <row r="3299" spans="1:19" x14ac:dyDescent="0.4">
      <c r="A3299">
        <v>1000003989</v>
      </c>
      <c r="B3299" s="2">
        <v>38718</v>
      </c>
      <c r="C3299" s="2">
        <v>38718</v>
      </c>
      <c r="D3299" s="2">
        <v>38718</v>
      </c>
      <c r="E3299" s="1" t="s">
        <v>19</v>
      </c>
      <c r="F3299" s="1" t="s">
        <v>21</v>
      </c>
      <c r="G3299" s="1" t="s">
        <v>22</v>
      </c>
      <c r="H3299" s="1" t="s">
        <v>24</v>
      </c>
      <c r="I3299">
        <v>6820</v>
      </c>
      <c r="J3299">
        <v>0</v>
      </c>
      <c r="K3299">
        <v>0</v>
      </c>
      <c r="L3299" s="1" t="s">
        <v>4157</v>
      </c>
      <c r="M3299" s="1" t="s">
        <v>4164</v>
      </c>
      <c r="N3299" s="1" t="s">
        <v>20</v>
      </c>
      <c r="O3299" s="1" t="s">
        <v>23</v>
      </c>
      <c r="P3299" s="1" t="s">
        <v>532</v>
      </c>
      <c r="Q3299">
        <v>100</v>
      </c>
      <c r="R3299" s="1" t="s">
        <v>76</v>
      </c>
      <c r="S3299">
        <v>0</v>
      </c>
    </row>
    <row r="3300" spans="1:19" x14ac:dyDescent="0.4">
      <c r="A3300">
        <v>1000003990</v>
      </c>
      <c r="B3300" s="2">
        <v>38718</v>
      </c>
      <c r="C3300" s="2">
        <v>38718</v>
      </c>
      <c r="D3300" s="2">
        <v>38718</v>
      </c>
      <c r="E3300" s="1" t="s">
        <v>19</v>
      </c>
      <c r="F3300" s="1" t="s">
        <v>21</v>
      </c>
      <c r="G3300" s="1" t="s">
        <v>22</v>
      </c>
      <c r="H3300" s="1" t="s">
        <v>24</v>
      </c>
      <c r="I3300">
        <v>43032</v>
      </c>
      <c r="J3300">
        <v>0</v>
      </c>
      <c r="K3300">
        <v>0</v>
      </c>
      <c r="L3300" s="1" t="s">
        <v>4157</v>
      </c>
      <c r="M3300" s="1" t="s">
        <v>4165</v>
      </c>
      <c r="N3300" s="1" t="s">
        <v>20</v>
      </c>
      <c r="O3300" s="1" t="s">
        <v>23</v>
      </c>
      <c r="P3300" s="1" t="s">
        <v>532</v>
      </c>
      <c r="Q3300">
        <v>100</v>
      </c>
      <c r="R3300" s="1" t="s">
        <v>76</v>
      </c>
      <c r="S3300">
        <v>0</v>
      </c>
    </row>
    <row r="3301" spans="1:19" x14ac:dyDescent="0.4">
      <c r="A3301">
        <v>1000003991</v>
      </c>
      <c r="B3301" s="2">
        <v>38718</v>
      </c>
      <c r="C3301" s="2">
        <v>38718</v>
      </c>
      <c r="D3301" s="2">
        <v>38718</v>
      </c>
      <c r="E3301" s="1" t="s">
        <v>19</v>
      </c>
      <c r="F3301" s="1" t="s">
        <v>21</v>
      </c>
      <c r="G3301" s="1" t="s">
        <v>22</v>
      </c>
      <c r="H3301" s="1" t="s">
        <v>24</v>
      </c>
      <c r="I3301">
        <v>5060</v>
      </c>
      <c r="J3301">
        <v>0</v>
      </c>
      <c r="K3301">
        <v>0</v>
      </c>
      <c r="L3301" s="1" t="s">
        <v>4157</v>
      </c>
      <c r="M3301" s="1" t="s">
        <v>4166</v>
      </c>
      <c r="N3301" s="1" t="s">
        <v>20</v>
      </c>
      <c r="O3301" s="1" t="s">
        <v>23</v>
      </c>
      <c r="P3301" s="1" t="s">
        <v>532</v>
      </c>
      <c r="Q3301">
        <v>100</v>
      </c>
      <c r="R3301" s="1" t="s">
        <v>76</v>
      </c>
      <c r="S3301">
        <v>0</v>
      </c>
    </row>
    <row r="3302" spans="1:19" x14ac:dyDescent="0.4">
      <c r="A3302">
        <v>1000003992</v>
      </c>
      <c r="B3302" s="2">
        <v>38718</v>
      </c>
      <c r="C3302" s="2">
        <v>38718</v>
      </c>
      <c r="D3302" s="2">
        <v>38718</v>
      </c>
      <c r="E3302" s="1" t="s">
        <v>19</v>
      </c>
      <c r="F3302" s="1" t="s">
        <v>21</v>
      </c>
      <c r="G3302" s="1" t="s">
        <v>22</v>
      </c>
      <c r="H3302" s="1" t="s">
        <v>24</v>
      </c>
      <c r="I3302">
        <v>3608</v>
      </c>
      <c r="J3302">
        <v>0</v>
      </c>
      <c r="K3302">
        <v>0</v>
      </c>
      <c r="L3302" s="1" t="s">
        <v>4157</v>
      </c>
      <c r="M3302" s="1" t="s">
        <v>4167</v>
      </c>
      <c r="N3302" s="1" t="s">
        <v>20</v>
      </c>
      <c r="O3302" s="1" t="s">
        <v>23</v>
      </c>
      <c r="P3302" s="1" t="s">
        <v>532</v>
      </c>
      <c r="Q3302">
        <v>100</v>
      </c>
      <c r="R3302" s="1" t="s">
        <v>76</v>
      </c>
      <c r="S3302">
        <v>0</v>
      </c>
    </row>
    <row r="3303" spans="1:19" x14ac:dyDescent="0.4">
      <c r="A3303">
        <v>1000003993</v>
      </c>
      <c r="B3303" s="2">
        <v>38718</v>
      </c>
      <c r="C3303" s="2">
        <v>38718</v>
      </c>
      <c r="D3303" s="2">
        <v>38718</v>
      </c>
      <c r="E3303" s="1" t="s">
        <v>19</v>
      </c>
      <c r="F3303" s="1" t="s">
        <v>21</v>
      </c>
      <c r="G3303" s="1" t="s">
        <v>22</v>
      </c>
      <c r="H3303" s="1" t="s">
        <v>24</v>
      </c>
      <c r="I3303">
        <v>53944</v>
      </c>
      <c r="J3303">
        <v>0</v>
      </c>
      <c r="K3303">
        <v>0</v>
      </c>
      <c r="L3303" s="1" t="s">
        <v>4157</v>
      </c>
      <c r="M3303" s="1" t="s">
        <v>4168</v>
      </c>
      <c r="N3303" s="1" t="s">
        <v>20</v>
      </c>
      <c r="O3303" s="1" t="s">
        <v>23</v>
      </c>
      <c r="P3303" s="1" t="s">
        <v>532</v>
      </c>
      <c r="Q3303">
        <v>100</v>
      </c>
      <c r="R3303" s="1" t="s">
        <v>76</v>
      </c>
      <c r="S3303">
        <v>0</v>
      </c>
    </row>
    <row r="3304" spans="1:19" x14ac:dyDescent="0.4">
      <c r="A3304">
        <v>1000003994</v>
      </c>
      <c r="B3304" s="2">
        <v>38718</v>
      </c>
      <c r="C3304" s="2">
        <v>38718</v>
      </c>
      <c r="D3304" s="2">
        <v>38718</v>
      </c>
      <c r="E3304" s="1" t="s">
        <v>19</v>
      </c>
      <c r="F3304" s="1" t="s">
        <v>21</v>
      </c>
      <c r="G3304" s="1" t="s">
        <v>22</v>
      </c>
      <c r="H3304" s="1" t="s">
        <v>24</v>
      </c>
      <c r="I3304">
        <v>18304</v>
      </c>
      <c r="J3304">
        <v>0</v>
      </c>
      <c r="K3304">
        <v>0</v>
      </c>
      <c r="L3304" s="1" t="s">
        <v>4157</v>
      </c>
      <c r="M3304" s="1" t="s">
        <v>4169</v>
      </c>
      <c r="N3304" s="1" t="s">
        <v>20</v>
      </c>
      <c r="O3304" s="1" t="s">
        <v>23</v>
      </c>
      <c r="P3304" s="1" t="s">
        <v>532</v>
      </c>
      <c r="Q3304">
        <v>100</v>
      </c>
      <c r="R3304" s="1" t="s">
        <v>76</v>
      </c>
      <c r="S3304">
        <v>0</v>
      </c>
    </row>
    <row r="3305" spans="1:19" x14ac:dyDescent="0.4">
      <c r="A3305">
        <v>1000003995</v>
      </c>
      <c r="B3305" s="2">
        <v>38718</v>
      </c>
      <c r="C3305" s="2">
        <v>38718</v>
      </c>
      <c r="D3305" s="2">
        <v>38718</v>
      </c>
      <c r="E3305" s="1" t="s">
        <v>19</v>
      </c>
      <c r="F3305" s="1" t="s">
        <v>21</v>
      </c>
      <c r="G3305" s="1" t="s">
        <v>22</v>
      </c>
      <c r="H3305" s="1" t="s">
        <v>24</v>
      </c>
      <c r="I3305">
        <v>9284</v>
      </c>
      <c r="J3305">
        <v>0</v>
      </c>
      <c r="K3305">
        <v>0</v>
      </c>
      <c r="L3305" s="1" t="s">
        <v>4157</v>
      </c>
      <c r="M3305" s="1" t="s">
        <v>4170</v>
      </c>
      <c r="N3305" s="1" t="s">
        <v>20</v>
      </c>
      <c r="O3305" s="1" t="s">
        <v>23</v>
      </c>
      <c r="P3305" s="1" t="s">
        <v>532</v>
      </c>
      <c r="Q3305">
        <v>100</v>
      </c>
      <c r="R3305" s="1" t="s">
        <v>76</v>
      </c>
      <c r="S3305">
        <v>0</v>
      </c>
    </row>
    <row r="3306" spans="1:19" x14ac:dyDescent="0.4">
      <c r="A3306">
        <v>1000003996</v>
      </c>
      <c r="B3306" s="2">
        <v>38718</v>
      </c>
      <c r="C3306" s="2">
        <v>38718</v>
      </c>
      <c r="D3306" s="2">
        <v>38718</v>
      </c>
      <c r="E3306" s="1" t="s">
        <v>19</v>
      </c>
      <c r="F3306" s="1" t="s">
        <v>21</v>
      </c>
      <c r="G3306" s="1" t="s">
        <v>22</v>
      </c>
      <c r="H3306" s="1" t="s">
        <v>24</v>
      </c>
      <c r="I3306">
        <v>11484</v>
      </c>
      <c r="J3306">
        <v>0</v>
      </c>
      <c r="K3306">
        <v>0</v>
      </c>
      <c r="L3306" s="1" t="s">
        <v>4157</v>
      </c>
      <c r="M3306" s="1" t="s">
        <v>4171</v>
      </c>
      <c r="N3306" s="1" t="s">
        <v>20</v>
      </c>
      <c r="O3306" s="1" t="s">
        <v>23</v>
      </c>
      <c r="P3306" s="1" t="s">
        <v>532</v>
      </c>
      <c r="Q3306">
        <v>100</v>
      </c>
      <c r="R3306" s="1" t="s">
        <v>76</v>
      </c>
      <c r="S3306">
        <v>0</v>
      </c>
    </row>
    <row r="3307" spans="1:19" x14ac:dyDescent="0.4">
      <c r="A3307">
        <v>1000003997</v>
      </c>
      <c r="B3307" s="2">
        <v>38718</v>
      </c>
      <c r="C3307" s="2">
        <v>38718</v>
      </c>
      <c r="D3307" s="2">
        <v>38718</v>
      </c>
      <c r="E3307" s="1" t="s">
        <v>19</v>
      </c>
      <c r="F3307" s="1" t="s">
        <v>21</v>
      </c>
      <c r="G3307" s="1" t="s">
        <v>22</v>
      </c>
      <c r="H3307" s="1" t="s">
        <v>24</v>
      </c>
      <c r="I3307">
        <v>34012</v>
      </c>
      <c r="J3307">
        <v>0</v>
      </c>
      <c r="K3307">
        <v>0</v>
      </c>
      <c r="L3307" s="1" t="s">
        <v>4157</v>
      </c>
      <c r="M3307" s="1" t="s">
        <v>4172</v>
      </c>
      <c r="N3307" s="1" t="s">
        <v>20</v>
      </c>
      <c r="O3307" s="1" t="s">
        <v>23</v>
      </c>
      <c r="P3307" s="1" t="s">
        <v>532</v>
      </c>
      <c r="Q3307">
        <v>100</v>
      </c>
      <c r="R3307" s="1" t="s">
        <v>76</v>
      </c>
      <c r="S3307">
        <v>0</v>
      </c>
    </row>
    <row r="3308" spans="1:19" x14ac:dyDescent="0.4">
      <c r="A3308">
        <v>1000003998</v>
      </c>
      <c r="B3308" s="2">
        <v>38718</v>
      </c>
      <c r="C3308" s="2">
        <v>38718</v>
      </c>
      <c r="D3308" s="2">
        <v>38718</v>
      </c>
      <c r="E3308" s="1" t="s">
        <v>19</v>
      </c>
      <c r="F3308" s="1" t="s">
        <v>21</v>
      </c>
      <c r="G3308" s="1" t="s">
        <v>22</v>
      </c>
      <c r="H3308" s="1" t="s">
        <v>24</v>
      </c>
      <c r="I3308">
        <v>45804</v>
      </c>
      <c r="J3308">
        <v>0</v>
      </c>
      <c r="K3308">
        <v>0</v>
      </c>
      <c r="L3308" s="1" t="s">
        <v>4157</v>
      </c>
      <c r="M3308" s="1" t="s">
        <v>4173</v>
      </c>
      <c r="N3308" s="1" t="s">
        <v>20</v>
      </c>
      <c r="O3308" s="1" t="s">
        <v>23</v>
      </c>
      <c r="P3308" s="1" t="s">
        <v>532</v>
      </c>
      <c r="Q3308">
        <v>100</v>
      </c>
      <c r="R3308" s="1" t="s">
        <v>76</v>
      </c>
      <c r="S3308">
        <v>0</v>
      </c>
    </row>
    <row r="3309" spans="1:19" x14ac:dyDescent="0.4">
      <c r="A3309">
        <v>1000003999</v>
      </c>
      <c r="B3309" s="2">
        <v>38718</v>
      </c>
      <c r="C3309" s="2">
        <v>38718</v>
      </c>
      <c r="D3309" s="2">
        <v>38718</v>
      </c>
      <c r="E3309" s="1" t="s">
        <v>19</v>
      </c>
      <c r="F3309" s="1" t="s">
        <v>21</v>
      </c>
      <c r="G3309" s="1" t="s">
        <v>22</v>
      </c>
      <c r="H3309" s="1" t="s">
        <v>24</v>
      </c>
      <c r="I3309">
        <v>68904</v>
      </c>
      <c r="J3309">
        <v>0</v>
      </c>
      <c r="K3309">
        <v>0</v>
      </c>
      <c r="L3309" s="1" t="s">
        <v>4157</v>
      </c>
      <c r="M3309" s="1" t="s">
        <v>4174</v>
      </c>
      <c r="N3309" s="1" t="s">
        <v>20</v>
      </c>
      <c r="O3309" s="1" t="s">
        <v>23</v>
      </c>
      <c r="P3309" s="1" t="s">
        <v>532</v>
      </c>
      <c r="Q3309">
        <v>100</v>
      </c>
      <c r="R3309" s="1" t="s">
        <v>76</v>
      </c>
      <c r="S3309">
        <v>0</v>
      </c>
    </row>
    <row r="3310" spans="1:19" x14ac:dyDescent="0.4">
      <c r="A3310">
        <v>1000004000</v>
      </c>
      <c r="B3310" s="2">
        <v>38718</v>
      </c>
      <c r="C3310" s="2">
        <v>38718</v>
      </c>
      <c r="D3310" s="2">
        <v>38718</v>
      </c>
      <c r="E3310" s="1" t="s">
        <v>19</v>
      </c>
      <c r="F3310" s="1" t="s">
        <v>21</v>
      </c>
      <c r="G3310" s="1" t="s">
        <v>22</v>
      </c>
      <c r="H3310" s="1" t="s">
        <v>24</v>
      </c>
      <c r="I3310">
        <v>34892</v>
      </c>
      <c r="J3310">
        <v>0</v>
      </c>
      <c r="K3310">
        <v>0</v>
      </c>
      <c r="L3310" s="1" t="s">
        <v>4157</v>
      </c>
      <c r="M3310" s="1" t="s">
        <v>4175</v>
      </c>
      <c r="N3310" s="1" t="s">
        <v>20</v>
      </c>
      <c r="O3310" s="1" t="s">
        <v>23</v>
      </c>
      <c r="P3310" s="1" t="s">
        <v>532</v>
      </c>
      <c r="Q3310">
        <v>100</v>
      </c>
      <c r="R3310" s="1" t="s">
        <v>76</v>
      </c>
      <c r="S3310">
        <v>0</v>
      </c>
    </row>
    <row r="3311" spans="1:19" x14ac:dyDescent="0.4">
      <c r="A3311">
        <v>1000004001</v>
      </c>
      <c r="B3311" s="2">
        <v>38718</v>
      </c>
      <c r="C3311" s="2">
        <v>38718</v>
      </c>
      <c r="D3311" s="2">
        <v>38718</v>
      </c>
      <c r="E3311" s="1" t="s">
        <v>19</v>
      </c>
      <c r="F3311" s="1" t="s">
        <v>21</v>
      </c>
      <c r="G3311" s="1" t="s">
        <v>22</v>
      </c>
      <c r="H3311" s="1" t="s">
        <v>24</v>
      </c>
      <c r="I3311">
        <v>28336</v>
      </c>
      <c r="J3311">
        <v>0</v>
      </c>
      <c r="K3311">
        <v>0</v>
      </c>
      <c r="L3311" s="1" t="s">
        <v>4157</v>
      </c>
      <c r="M3311" s="1" t="s">
        <v>4176</v>
      </c>
      <c r="N3311" s="1" t="s">
        <v>20</v>
      </c>
      <c r="O3311" s="1" t="s">
        <v>23</v>
      </c>
      <c r="P3311" s="1" t="s">
        <v>532</v>
      </c>
      <c r="Q3311">
        <v>100</v>
      </c>
      <c r="R3311" s="1" t="s">
        <v>76</v>
      </c>
      <c r="S3311">
        <v>0</v>
      </c>
    </row>
    <row r="3312" spans="1:19" x14ac:dyDescent="0.4">
      <c r="A3312">
        <v>1000004002</v>
      </c>
      <c r="B3312" s="2">
        <v>38718</v>
      </c>
      <c r="C3312" s="2">
        <v>38718</v>
      </c>
      <c r="D3312" s="2">
        <v>38718</v>
      </c>
      <c r="E3312" s="1" t="s">
        <v>19</v>
      </c>
      <c r="F3312" s="1" t="s">
        <v>21</v>
      </c>
      <c r="G3312" s="1" t="s">
        <v>22</v>
      </c>
      <c r="H3312" s="1" t="s">
        <v>24</v>
      </c>
      <c r="I3312">
        <v>104720</v>
      </c>
      <c r="J3312">
        <v>0</v>
      </c>
      <c r="K3312">
        <v>0</v>
      </c>
      <c r="L3312" s="1" t="s">
        <v>4157</v>
      </c>
      <c r="M3312" s="1" t="s">
        <v>4177</v>
      </c>
      <c r="N3312" s="1" t="s">
        <v>20</v>
      </c>
      <c r="O3312" s="1" t="s">
        <v>23</v>
      </c>
      <c r="P3312" s="1" t="s">
        <v>532</v>
      </c>
      <c r="Q3312">
        <v>100</v>
      </c>
      <c r="R3312" s="1" t="s">
        <v>95</v>
      </c>
      <c r="S3312">
        <v>0</v>
      </c>
    </row>
    <row r="3313" spans="1:19" x14ac:dyDescent="0.4">
      <c r="A3313">
        <v>1000004005</v>
      </c>
      <c r="B3313" s="2">
        <v>38718</v>
      </c>
      <c r="C3313" s="2">
        <v>38718</v>
      </c>
      <c r="D3313" s="2">
        <v>38718</v>
      </c>
      <c r="E3313" s="1" t="s">
        <v>19</v>
      </c>
      <c r="F3313" s="1" t="s">
        <v>21</v>
      </c>
      <c r="G3313" s="1" t="s">
        <v>22</v>
      </c>
      <c r="H3313" s="1" t="s">
        <v>24</v>
      </c>
      <c r="I3313">
        <v>244772</v>
      </c>
      <c r="J3313">
        <v>0</v>
      </c>
      <c r="K3313">
        <v>0</v>
      </c>
      <c r="L3313" s="1" t="s">
        <v>4157</v>
      </c>
      <c r="M3313" s="1" t="s">
        <v>4178</v>
      </c>
      <c r="N3313" s="1" t="s">
        <v>20</v>
      </c>
      <c r="O3313" s="1" t="s">
        <v>23</v>
      </c>
      <c r="P3313" s="1" t="s">
        <v>532</v>
      </c>
      <c r="Q3313">
        <v>100</v>
      </c>
      <c r="R3313" s="1" t="s">
        <v>76</v>
      </c>
      <c r="S3313">
        <v>0</v>
      </c>
    </row>
    <row r="3314" spans="1:19" x14ac:dyDescent="0.4">
      <c r="A3314">
        <v>1000004006</v>
      </c>
      <c r="B3314" s="2">
        <v>38718</v>
      </c>
      <c r="C3314" s="2">
        <v>38718</v>
      </c>
      <c r="D3314" s="2">
        <v>38718</v>
      </c>
      <c r="E3314" s="1" t="s">
        <v>19</v>
      </c>
      <c r="F3314" s="1" t="s">
        <v>21</v>
      </c>
      <c r="G3314" s="1" t="s">
        <v>22</v>
      </c>
      <c r="H3314" s="1" t="s">
        <v>24</v>
      </c>
      <c r="I3314">
        <v>22220</v>
      </c>
      <c r="J3314">
        <v>0</v>
      </c>
      <c r="K3314">
        <v>0</v>
      </c>
      <c r="L3314" s="1" t="s">
        <v>4157</v>
      </c>
      <c r="M3314" s="1" t="s">
        <v>4179</v>
      </c>
      <c r="N3314" s="1" t="s">
        <v>20</v>
      </c>
      <c r="O3314" s="1" t="s">
        <v>23</v>
      </c>
      <c r="P3314" s="1" t="s">
        <v>532</v>
      </c>
      <c r="Q3314">
        <v>100</v>
      </c>
      <c r="R3314" s="1" t="s">
        <v>76</v>
      </c>
      <c r="S3314">
        <v>0</v>
      </c>
    </row>
    <row r="3315" spans="1:19" x14ac:dyDescent="0.4">
      <c r="A3315">
        <v>1000004007</v>
      </c>
      <c r="B3315" s="2">
        <v>38718</v>
      </c>
      <c r="C3315" s="2">
        <v>38718</v>
      </c>
      <c r="D3315" s="2">
        <v>38718</v>
      </c>
      <c r="E3315" s="1" t="s">
        <v>19</v>
      </c>
      <c r="F3315" s="1" t="s">
        <v>21</v>
      </c>
      <c r="G3315" s="1" t="s">
        <v>22</v>
      </c>
      <c r="H3315" s="1" t="s">
        <v>24</v>
      </c>
      <c r="I3315">
        <v>78496</v>
      </c>
      <c r="J3315">
        <v>0</v>
      </c>
      <c r="K3315">
        <v>0</v>
      </c>
      <c r="L3315" s="1" t="s">
        <v>4157</v>
      </c>
      <c r="M3315" s="1" t="s">
        <v>4180</v>
      </c>
      <c r="N3315" s="1" t="s">
        <v>20</v>
      </c>
      <c r="O3315" s="1" t="s">
        <v>23</v>
      </c>
      <c r="P3315" s="1" t="s">
        <v>532</v>
      </c>
      <c r="Q3315">
        <v>100</v>
      </c>
      <c r="R3315" s="1" t="s">
        <v>95</v>
      </c>
      <c r="S3315">
        <v>0</v>
      </c>
    </row>
    <row r="3316" spans="1:19" x14ac:dyDescent="0.4">
      <c r="A3316">
        <v>1000004008</v>
      </c>
      <c r="B3316" s="2">
        <v>38718</v>
      </c>
      <c r="C3316" s="2">
        <v>38718</v>
      </c>
      <c r="D3316" s="2">
        <v>38718</v>
      </c>
      <c r="E3316" s="1" t="s">
        <v>19</v>
      </c>
      <c r="F3316" s="1" t="s">
        <v>21</v>
      </c>
      <c r="G3316" s="1" t="s">
        <v>22</v>
      </c>
      <c r="H3316" s="1" t="s">
        <v>24</v>
      </c>
      <c r="I3316">
        <v>17424</v>
      </c>
      <c r="J3316">
        <v>0</v>
      </c>
      <c r="K3316">
        <v>0</v>
      </c>
      <c r="L3316" s="1" t="s">
        <v>4157</v>
      </c>
      <c r="M3316" s="1" t="s">
        <v>4181</v>
      </c>
      <c r="N3316" s="1" t="s">
        <v>20</v>
      </c>
      <c r="O3316" s="1" t="s">
        <v>23</v>
      </c>
      <c r="P3316" s="1" t="s">
        <v>532</v>
      </c>
      <c r="Q3316">
        <v>100</v>
      </c>
      <c r="R3316" s="1" t="s">
        <v>76</v>
      </c>
      <c r="S3316">
        <v>0</v>
      </c>
    </row>
    <row r="3317" spans="1:19" x14ac:dyDescent="0.4">
      <c r="A3317">
        <v>1000004009</v>
      </c>
      <c r="B3317" s="2">
        <v>38718</v>
      </c>
      <c r="C3317" s="2">
        <v>38718</v>
      </c>
      <c r="D3317" s="2">
        <v>38718</v>
      </c>
      <c r="E3317" s="1" t="s">
        <v>19</v>
      </c>
      <c r="F3317" s="1" t="s">
        <v>21</v>
      </c>
      <c r="G3317" s="1" t="s">
        <v>22</v>
      </c>
      <c r="H3317" s="1" t="s">
        <v>24</v>
      </c>
      <c r="I3317">
        <v>258324</v>
      </c>
      <c r="J3317">
        <v>0</v>
      </c>
      <c r="K3317">
        <v>0</v>
      </c>
      <c r="L3317" s="1" t="s">
        <v>4157</v>
      </c>
      <c r="M3317" s="1" t="s">
        <v>4182</v>
      </c>
      <c r="N3317" s="1" t="s">
        <v>20</v>
      </c>
      <c r="O3317" s="1" t="s">
        <v>23</v>
      </c>
      <c r="P3317" s="1" t="s">
        <v>532</v>
      </c>
      <c r="Q3317">
        <v>100</v>
      </c>
      <c r="R3317" s="1" t="s">
        <v>76</v>
      </c>
      <c r="S3317">
        <v>0</v>
      </c>
    </row>
    <row r="3318" spans="1:19" x14ac:dyDescent="0.4">
      <c r="A3318">
        <v>1000004010</v>
      </c>
      <c r="B3318" s="2">
        <v>38718</v>
      </c>
      <c r="C3318" s="2">
        <v>38718</v>
      </c>
      <c r="D3318" s="2">
        <v>38718</v>
      </c>
      <c r="E3318" s="1" t="s">
        <v>19</v>
      </c>
      <c r="F3318" s="1" t="s">
        <v>21</v>
      </c>
      <c r="G3318" s="1" t="s">
        <v>22</v>
      </c>
      <c r="H3318" s="1" t="s">
        <v>24</v>
      </c>
      <c r="I3318">
        <v>132616</v>
      </c>
      <c r="J3318">
        <v>0</v>
      </c>
      <c r="K3318">
        <v>0</v>
      </c>
      <c r="L3318" s="1" t="s">
        <v>4157</v>
      </c>
      <c r="M3318" s="1" t="s">
        <v>4183</v>
      </c>
      <c r="N3318" s="1" t="s">
        <v>20</v>
      </c>
      <c r="O3318" s="1" t="s">
        <v>23</v>
      </c>
      <c r="P3318" s="1" t="s">
        <v>532</v>
      </c>
      <c r="Q3318">
        <v>100</v>
      </c>
      <c r="R3318" s="1" t="s">
        <v>76</v>
      </c>
      <c r="S3318">
        <v>0</v>
      </c>
    </row>
    <row r="3319" spans="1:19" x14ac:dyDescent="0.4">
      <c r="A3319">
        <v>1000004011</v>
      </c>
      <c r="B3319" s="2">
        <v>38718</v>
      </c>
      <c r="C3319" s="2">
        <v>38718</v>
      </c>
      <c r="D3319" s="2">
        <v>38718</v>
      </c>
      <c r="E3319" s="1" t="s">
        <v>19</v>
      </c>
      <c r="F3319" s="1" t="s">
        <v>21</v>
      </c>
      <c r="G3319" s="1" t="s">
        <v>22</v>
      </c>
      <c r="H3319" s="1" t="s">
        <v>24</v>
      </c>
      <c r="I3319">
        <v>192544</v>
      </c>
      <c r="J3319">
        <v>0</v>
      </c>
      <c r="K3319">
        <v>0</v>
      </c>
      <c r="L3319" s="1" t="s">
        <v>4157</v>
      </c>
      <c r="M3319" s="1" t="s">
        <v>4184</v>
      </c>
      <c r="N3319" s="1" t="s">
        <v>20</v>
      </c>
      <c r="O3319" s="1" t="s">
        <v>23</v>
      </c>
      <c r="P3319" s="1" t="s">
        <v>532</v>
      </c>
      <c r="Q3319">
        <v>100</v>
      </c>
      <c r="R3319" s="1" t="s">
        <v>76</v>
      </c>
      <c r="S3319">
        <v>0</v>
      </c>
    </row>
    <row r="3320" spans="1:19" x14ac:dyDescent="0.4">
      <c r="A3320">
        <v>1000004012</v>
      </c>
      <c r="B3320" s="2">
        <v>38718</v>
      </c>
      <c r="C3320" s="2">
        <v>38718</v>
      </c>
      <c r="D3320" s="2">
        <v>38718</v>
      </c>
      <c r="E3320" s="1" t="s">
        <v>19</v>
      </c>
      <c r="F3320" s="1" t="s">
        <v>21</v>
      </c>
      <c r="G3320" s="1" t="s">
        <v>22</v>
      </c>
      <c r="H3320" s="1" t="s">
        <v>24</v>
      </c>
      <c r="I3320">
        <v>256564</v>
      </c>
      <c r="J3320">
        <v>0</v>
      </c>
      <c r="K3320">
        <v>0</v>
      </c>
      <c r="L3320" s="1" t="s">
        <v>4157</v>
      </c>
      <c r="M3320" s="1" t="s">
        <v>4185</v>
      </c>
      <c r="N3320" s="1" t="s">
        <v>20</v>
      </c>
      <c r="O3320" s="1" t="s">
        <v>23</v>
      </c>
      <c r="P3320" s="1" t="s">
        <v>532</v>
      </c>
      <c r="Q3320">
        <v>100</v>
      </c>
      <c r="R3320" s="1" t="s">
        <v>76</v>
      </c>
      <c r="S3320">
        <v>0</v>
      </c>
    </row>
    <row r="3321" spans="1:19" x14ac:dyDescent="0.4">
      <c r="A3321">
        <v>1000004013</v>
      </c>
      <c r="B3321" s="2">
        <v>38718</v>
      </c>
      <c r="C3321" s="2">
        <v>38718</v>
      </c>
      <c r="D3321" s="2">
        <v>38718</v>
      </c>
      <c r="E3321" s="1" t="s">
        <v>19</v>
      </c>
      <c r="F3321" s="1" t="s">
        <v>21</v>
      </c>
      <c r="G3321" s="1" t="s">
        <v>22</v>
      </c>
      <c r="H3321" s="1" t="s">
        <v>24</v>
      </c>
      <c r="I3321">
        <v>169884</v>
      </c>
      <c r="J3321">
        <v>0</v>
      </c>
      <c r="K3321">
        <v>0</v>
      </c>
      <c r="L3321" s="1" t="s">
        <v>4157</v>
      </c>
      <c r="M3321" s="1" t="s">
        <v>4186</v>
      </c>
      <c r="N3321" s="1" t="s">
        <v>20</v>
      </c>
      <c r="O3321" s="1" t="s">
        <v>23</v>
      </c>
      <c r="P3321" s="1" t="s">
        <v>532</v>
      </c>
      <c r="Q3321">
        <v>100</v>
      </c>
      <c r="R3321" s="1" t="s">
        <v>76</v>
      </c>
      <c r="S3321">
        <v>0</v>
      </c>
    </row>
    <row r="3322" spans="1:19" x14ac:dyDescent="0.4">
      <c r="A3322">
        <v>1000004014</v>
      </c>
      <c r="B3322" s="2">
        <v>38718</v>
      </c>
      <c r="C3322" s="2">
        <v>38718</v>
      </c>
      <c r="D3322" s="2">
        <v>38718</v>
      </c>
      <c r="E3322" s="1" t="s">
        <v>19</v>
      </c>
      <c r="F3322" s="1" t="s">
        <v>21</v>
      </c>
      <c r="G3322" s="1" t="s">
        <v>22</v>
      </c>
      <c r="H3322" s="1" t="s">
        <v>24</v>
      </c>
      <c r="I3322">
        <v>171160</v>
      </c>
      <c r="J3322">
        <v>0</v>
      </c>
      <c r="K3322">
        <v>0</v>
      </c>
      <c r="L3322" s="1" t="s">
        <v>4157</v>
      </c>
      <c r="M3322" s="1" t="s">
        <v>4187</v>
      </c>
      <c r="N3322" s="1" t="s">
        <v>20</v>
      </c>
      <c r="O3322" s="1" t="s">
        <v>23</v>
      </c>
      <c r="P3322" s="1" t="s">
        <v>532</v>
      </c>
      <c r="Q3322">
        <v>100</v>
      </c>
      <c r="R3322" s="1" t="s">
        <v>76</v>
      </c>
      <c r="S3322">
        <v>0</v>
      </c>
    </row>
    <row r="3323" spans="1:19" x14ac:dyDescent="0.4">
      <c r="A3323">
        <v>1000004015</v>
      </c>
      <c r="B3323" s="2">
        <v>38718</v>
      </c>
      <c r="C3323" s="2">
        <v>38718</v>
      </c>
      <c r="D3323" s="2">
        <v>38718</v>
      </c>
      <c r="E3323" s="1" t="s">
        <v>19</v>
      </c>
      <c r="F3323" s="1" t="s">
        <v>21</v>
      </c>
      <c r="G3323" s="1" t="s">
        <v>22</v>
      </c>
      <c r="H3323" s="1" t="s">
        <v>24</v>
      </c>
      <c r="I3323">
        <v>130284</v>
      </c>
      <c r="J3323">
        <v>0</v>
      </c>
      <c r="K3323">
        <v>0</v>
      </c>
      <c r="L3323" s="1" t="s">
        <v>4157</v>
      </c>
      <c r="M3323" s="1" t="s">
        <v>4188</v>
      </c>
      <c r="N3323" s="1" t="s">
        <v>20</v>
      </c>
      <c r="O3323" s="1" t="s">
        <v>23</v>
      </c>
      <c r="P3323" s="1" t="s">
        <v>532</v>
      </c>
      <c r="Q3323">
        <v>100</v>
      </c>
      <c r="R3323" s="1" t="s">
        <v>76</v>
      </c>
      <c r="S3323">
        <v>0</v>
      </c>
    </row>
    <row r="3324" spans="1:19" x14ac:dyDescent="0.4">
      <c r="A3324">
        <v>1000004016</v>
      </c>
      <c r="B3324" s="2">
        <v>38718</v>
      </c>
      <c r="C3324" s="2">
        <v>38718</v>
      </c>
      <c r="D3324" s="2">
        <v>38718</v>
      </c>
      <c r="E3324" s="1" t="s">
        <v>19</v>
      </c>
      <c r="F3324" s="1" t="s">
        <v>21</v>
      </c>
      <c r="G3324" s="1" t="s">
        <v>22</v>
      </c>
      <c r="H3324" s="1" t="s">
        <v>24</v>
      </c>
      <c r="I3324">
        <v>130900</v>
      </c>
      <c r="J3324">
        <v>0</v>
      </c>
      <c r="K3324">
        <v>0</v>
      </c>
      <c r="L3324" s="1" t="s">
        <v>4157</v>
      </c>
      <c r="M3324" s="1" t="s">
        <v>4189</v>
      </c>
      <c r="N3324" s="1" t="s">
        <v>20</v>
      </c>
      <c r="O3324" s="1" t="s">
        <v>23</v>
      </c>
      <c r="P3324" s="1" t="s">
        <v>532</v>
      </c>
      <c r="Q3324">
        <v>100</v>
      </c>
      <c r="R3324" s="1" t="s">
        <v>76</v>
      </c>
      <c r="S3324">
        <v>0</v>
      </c>
    </row>
    <row r="3325" spans="1:19" x14ac:dyDescent="0.4">
      <c r="A3325">
        <v>1000004017</v>
      </c>
      <c r="B3325" s="2">
        <v>38718</v>
      </c>
      <c r="C3325" s="2">
        <v>38718</v>
      </c>
      <c r="D3325" s="2">
        <v>38718</v>
      </c>
      <c r="E3325" s="1" t="s">
        <v>19</v>
      </c>
      <c r="F3325" s="1" t="s">
        <v>21</v>
      </c>
      <c r="G3325" s="1" t="s">
        <v>22</v>
      </c>
      <c r="H3325" s="1" t="s">
        <v>24</v>
      </c>
      <c r="I3325">
        <v>147620</v>
      </c>
      <c r="J3325">
        <v>0</v>
      </c>
      <c r="K3325">
        <v>0</v>
      </c>
      <c r="L3325" s="1" t="s">
        <v>4157</v>
      </c>
      <c r="M3325" s="1" t="s">
        <v>4190</v>
      </c>
      <c r="N3325" s="1" t="s">
        <v>20</v>
      </c>
      <c r="O3325" s="1" t="s">
        <v>23</v>
      </c>
      <c r="P3325" s="1" t="s">
        <v>532</v>
      </c>
      <c r="Q3325">
        <v>100</v>
      </c>
      <c r="R3325" s="1" t="s">
        <v>76</v>
      </c>
      <c r="S3325">
        <v>0</v>
      </c>
    </row>
    <row r="3326" spans="1:19" x14ac:dyDescent="0.4">
      <c r="A3326">
        <v>1000004018</v>
      </c>
      <c r="B3326" s="2">
        <v>38718</v>
      </c>
      <c r="C3326" s="2">
        <v>38718</v>
      </c>
      <c r="D3326" s="2">
        <v>38718</v>
      </c>
      <c r="E3326" s="1" t="s">
        <v>19</v>
      </c>
      <c r="F3326" s="1" t="s">
        <v>21</v>
      </c>
      <c r="G3326" s="1" t="s">
        <v>22</v>
      </c>
      <c r="H3326" s="1" t="s">
        <v>24</v>
      </c>
      <c r="I3326">
        <v>105424</v>
      </c>
      <c r="J3326">
        <v>0</v>
      </c>
      <c r="K3326">
        <v>0</v>
      </c>
      <c r="L3326" s="1" t="s">
        <v>4157</v>
      </c>
      <c r="M3326" s="1" t="s">
        <v>4191</v>
      </c>
      <c r="N3326" s="1" t="s">
        <v>20</v>
      </c>
      <c r="O3326" s="1" t="s">
        <v>23</v>
      </c>
      <c r="P3326" s="1" t="s">
        <v>532</v>
      </c>
      <c r="Q3326">
        <v>100</v>
      </c>
      <c r="R3326" s="1" t="s">
        <v>76</v>
      </c>
      <c r="S3326">
        <v>0</v>
      </c>
    </row>
    <row r="3327" spans="1:19" x14ac:dyDescent="0.4">
      <c r="A3327">
        <v>1000004019</v>
      </c>
      <c r="B3327" s="2">
        <v>38718</v>
      </c>
      <c r="C3327" s="2">
        <v>38718</v>
      </c>
      <c r="D3327" s="2">
        <v>38718</v>
      </c>
      <c r="E3327" s="1" t="s">
        <v>19</v>
      </c>
      <c r="F3327" s="1" t="s">
        <v>21</v>
      </c>
      <c r="G3327" s="1" t="s">
        <v>22</v>
      </c>
      <c r="H3327" s="1" t="s">
        <v>24</v>
      </c>
      <c r="I3327">
        <v>1452</v>
      </c>
      <c r="J3327">
        <v>0</v>
      </c>
      <c r="K3327">
        <v>0</v>
      </c>
      <c r="L3327" s="1" t="s">
        <v>4157</v>
      </c>
      <c r="M3327" s="1" t="s">
        <v>4192</v>
      </c>
      <c r="N3327" s="1" t="s">
        <v>20</v>
      </c>
      <c r="O3327" s="1" t="s">
        <v>23</v>
      </c>
      <c r="P3327" s="1" t="s">
        <v>532</v>
      </c>
      <c r="Q3327">
        <v>100</v>
      </c>
      <c r="R3327" s="1" t="s">
        <v>76</v>
      </c>
      <c r="S3327">
        <v>0</v>
      </c>
    </row>
    <row r="3328" spans="1:19" x14ac:dyDescent="0.4">
      <c r="A3328">
        <v>1000004020</v>
      </c>
      <c r="B3328" s="2">
        <v>38718</v>
      </c>
      <c r="C3328" s="2">
        <v>38718</v>
      </c>
      <c r="D3328" s="2">
        <v>38718</v>
      </c>
      <c r="E3328" s="1" t="s">
        <v>19</v>
      </c>
      <c r="F3328" s="1" t="s">
        <v>21</v>
      </c>
      <c r="G3328" s="1" t="s">
        <v>22</v>
      </c>
      <c r="H3328" s="1" t="s">
        <v>24</v>
      </c>
      <c r="I3328">
        <v>13068</v>
      </c>
      <c r="J3328">
        <v>0</v>
      </c>
      <c r="K3328">
        <v>0</v>
      </c>
      <c r="L3328" s="1" t="s">
        <v>4157</v>
      </c>
      <c r="M3328" s="1" t="s">
        <v>4193</v>
      </c>
      <c r="N3328" s="1" t="s">
        <v>20</v>
      </c>
      <c r="O3328" s="1" t="s">
        <v>23</v>
      </c>
      <c r="P3328" s="1" t="s">
        <v>532</v>
      </c>
      <c r="Q3328">
        <v>100</v>
      </c>
      <c r="R3328" s="1" t="s">
        <v>76</v>
      </c>
      <c r="S3328">
        <v>0</v>
      </c>
    </row>
    <row r="3329" spans="1:19" x14ac:dyDescent="0.4">
      <c r="A3329">
        <v>1000004021</v>
      </c>
      <c r="B3329" s="2">
        <v>38718</v>
      </c>
      <c r="C3329" s="2">
        <v>38718</v>
      </c>
      <c r="D3329" s="2">
        <v>38718</v>
      </c>
      <c r="E3329" s="1" t="s">
        <v>19</v>
      </c>
      <c r="F3329" s="1" t="s">
        <v>21</v>
      </c>
      <c r="G3329" s="1" t="s">
        <v>22</v>
      </c>
      <c r="H3329" s="1" t="s">
        <v>24</v>
      </c>
      <c r="I3329">
        <v>57288</v>
      </c>
      <c r="J3329">
        <v>0</v>
      </c>
      <c r="K3329">
        <v>0</v>
      </c>
      <c r="L3329" s="1" t="s">
        <v>4157</v>
      </c>
      <c r="M3329" s="1" t="s">
        <v>4194</v>
      </c>
      <c r="N3329" s="1" t="s">
        <v>20</v>
      </c>
      <c r="O3329" s="1" t="s">
        <v>23</v>
      </c>
      <c r="P3329" s="1" t="s">
        <v>532</v>
      </c>
      <c r="Q3329">
        <v>100</v>
      </c>
      <c r="R3329" s="1" t="s">
        <v>76</v>
      </c>
      <c r="S3329">
        <v>0</v>
      </c>
    </row>
    <row r="3330" spans="1:19" x14ac:dyDescent="0.4">
      <c r="A3330">
        <v>1000004022</v>
      </c>
      <c r="B3330" s="2">
        <v>38718</v>
      </c>
      <c r="C3330" s="2">
        <v>38718</v>
      </c>
      <c r="D3330" s="2">
        <v>38718</v>
      </c>
      <c r="E3330" s="1" t="s">
        <v>19</v>
      </c>
      <c r="F3330" s="1" t="s">
        <v>21</v>
      </c>
      <c r="G3330" s="1" t="s">
        <v>22</v>
      </c>
      <c r="H3330" s="1" t="s">
        <v>24</v>
      </c>
      <c r="I3330">
        <v>46068</v>
      </c>
      <c r="J3330">
        <v>0</v>
      </c>
      <c r="K3330">
        <v>0</v>
      </c>
      <c r="L3330" s="1" t="s">
        <v>4157</v>
      </c>
      <c r="M3330" s="1" t="s">
        <v>4195</v>
      </c>
      <c r="N3330" s="1" t="s">
        <v>20</v>
      </c>
      <c r="O3330" s="1" t="s">
        <v>23</v>
      </c>
      <c r="P3330" s="1" t="s">
        <v>532</v>
      </c>
      <c r="Q3330">
        <v>100</v>
      </c>
      <c r="R3330" s="1" t="s">
        <v>76</v>
      </c>
      <c r="S3330">
        <v>0</v>
      </c>
    </row>
    <row r="3331" spans="1:19" x14ac:dyDescent="0.4">
      <c r="A3331">
        <v>1000004023</v>
      </c>
      <c r="B3331" s="2">
        <v>38718</v>
      </c>
      <c r="C3331" s="2">
        <v>38718</v>
      </c>
      <c r="D3331" s="2">
        <v>38718</v>
      </c>
      <c r="E3331" s="1" t="s">
        <v>19</v>
      </c>
      <c r="F3331" s="1" t="s">
        <v>21</v>
      </c>
      <c r="G3331" s="1" t="s">
        <v>22</v>
      </c>
      <c r="H3331" s="1" t="s">
        <v>24</v>
      </c>
      <c r="I3331">
        <v>8712</v>
      </c>
      <c r="J3331">
        <v>0</v>
      </c>
      <c r="K3331">
        <v>0</v>
      </c>
      <c r="L3331" s="1" t="s">
        <v>4157</v>
      </c>
      <c r="M3331" s="1" t="s">
        <v>4196</v>
      </c>
      <c r="N3331" s="1" t="s">
        <v>20</v>
      </c>
      <c r="O3331" s="1" t="s">
        <v>23</v>
      </c>
      <c r="P3331" s="1" t="s">
        <v>532</v>
      </c>
      <c r="Q3331">
        <v>100</v>
      </c>
      <c r="R3331" s="1" t="s">
        <v>76</v>
      </c>
      <c r="S3331">
        <v>0</v>
      </c>
    </row>
    <row r="3332" spans="1:19" x14ac:dyDescent="0.4">
      <c r="A3332">
        <v>1000004024</v>
      </c>
      <c r="B3332" s="2">
        <v>38718</v>
      </c>
      <c r="C3332" s="2">
        <v>38718</v>
      </c>
      <c r="D3332" s="2">
        <v>38718</v>
      </c>
      <c r="E3332" s="1" t="s">
        <v>19</v>
      </c>
      <c r="F3332" s="1" t="s">
        <v>21</v>
      </c>
      <c r="G3332" s="1" t="s">
        <v>22</v>
      </c>
      <c r="H3332" s="1" t="s">
        <v>24</v>
      </c>
      <c r="I3332">
        <v>14652</v>
      </c>
      <c r="J3332">
        <v>0</v>
      </c>
      <c r="K3332">
        <v>0</v>
      </c>
      <c r="L3332" s="1" t="s">
        <v>4157</v>
      </c>
      <c r="M3332" s="1" t="s">
        <v>4197</v>
      </c>
      <c r="N3332" s="1" t="s">
        <v>20</v>
      </c>
      <c r="O3332" s="1" t="s">
        <v>23</v>
      </c>
      <c r="P3332" s="1" t="s">
        <v>532</v>
      </c>
      <c r="Q3332">
        <v>100</v>
      </c>
      <c r="R3332" s="1" t="s">
        <v>76</v>
      </c>
      <c r="S3332">
        <v>0</v>
      </c>
    </row>
    <row r="3333" spans="1:19" x14ac:dyDescent="0.4">
      <c r="A3333">
        <v>1000004025</v>
      </c>
      <c r="B3333" s="2">
        <v>38718</v>
      </c>
      <c r="C3333" s="2">
        <v>38718</v>
      </c>
      <c r="D3333" s="2">
        <v>38718</v>
      </c>
      <c r="E3333" s="1" t="s">
        <v>19</v>
      </c>
      <c r="F3333" s="1" t="s">
        <v>21</v>
      </c>
      <c r="G3333" s="1" t="s">
        <v>22</v>
      </c>
      <c r="H3333" s="1" t="s">
        <v>24</v>
      </c>
      <c r="I3333">
        <v>222948</v>
      </c>
      <c r="J3333">
        <v>0</v>
      </c>
      <c r="K3333">
        <v>0</v>
      </c>
      <c r="L3333" s="1" t="s">
        <v>4157</v>
      </c>
      <c r="M3333" s="1" t="s">
        <v>4198</v>
      </c>
      <c r="N3333" s="1" t="s">
        <v>20</v>
      </c>
      <c r="O3333" s="1" t="s">
        <v>23</v>
      </c>
      <c r="P3333" s="1" t="s">
        <v>532</v>
      </c>
      <c r="Q3333">
        <v>100</v>
      </c>
      <c r="R3333" s="1" t="s">
        <v>76</v>
      </c>
      <c r="S3333">
        <v>0</v>
      </c>
    </row>
    <row r="3334" spans="1:19" x14ac:dyDescent="0.4">
      <c r="A3334">
        <v>1000004026</v>
      </c>
      <c r="B3334" s="2">
        <v>38718</v>
      </c>
      <c r="C3334" s="2">
        <v>38718</v>
      </c>
      <c r="D3334" s="2">
        <v>38718</v>
      </c>
      <c r="E3334" s="1" t="s">
        <v>19</v>
      </c>
      <c r="F3334" s="1" t="s">
        <v>21</v>
      </c>
      <c r="G3334" s="1" t="s">
        <v>22</v>
      </c>
      <c r="H3334" s="1" t="s">
        <v>24</v>
      </c>
      <c r="I3334">
        <v>49280</v>
      </c>
      <c r="J3334">
        <v>0</v>
      </c>
      <c r="K3334">
        <v>0</v>
      </c>
      <c r="L3334" s="1" t="s">
        <v>4157</v>
      </c>
      <c r="M3334" s="1" t="s">
        <v>4199</v>
      </c>
      <c r="N3334" s="1" t="s">
        <v>20</v>
      </c>
      <c r="O3334" s="1" t="s">
        <v>23</v>
      </c>
      <c r="P3334" s="1" t="s">
        <v>532</v>
      </c>
      <c r="Q3334">
        <v>100</v>
      </c>
      <c r="R3334" s="1" t="s">
        <v>76</v>
      </c>
      <c r="S3334">
        <v>0</v>
      </c>
    </row>
    <row r="3335" spans="1:19" x14ac:dyDescent="0.4">
      <c r="A3335">
        <v>1000004027</v>
      </c>
      <c r="B3335" s="2">
        <v>38718</v>
      </c>
      <c r="C3335" s="2">
        <v>38718</v>
      </c>
      <c r="D3335" s="2">
        <v>38718</v>
      </c>
      <c r="E3335" s="1" t="s">
        <v>19</v>
      </c>
      <c r="F3335" s="1" t="s">
        <v>21</v>
      </c>
      <c r="G3335" s="1" t="s">
        <v>22</v>
      </c>
      <c r="H3335" s="1" t="s">
        <v>24</v>
      </c>
      <c r="I3335">
        <v>55264</v>
      </c>
      <c r="J3335">
        <v>0</v>
      </c>
      <c r="K3335">
        <v>0</v>
      </c>
      <c r="L3335" s="1" t="s">
        <v>4157</v>
      </c>
      <c r="M3335" s="1" t="s">
        <v>4200</v>
      </c>
      <c r="N3335" s="1" t="s">
        <v>20</v>
      </c>
      <c r="O3335" s="1" t="s">
        <v>23</v>
      </c>
      <c r="P3335" s="1" t="s">
        <v>532</v>
      </c>
      <c r="Q3335">
        <v>100</v>
      </c>
      <c r="R3335" s="1" t="s">
        <v>76</v>
      </c>
      <c r="S3335">
        <v>0</v>
      </c>
    </row>
    <row r="3336" spans="1:19" x14ac:dyDescent="0.4">
      <c r="A3336">
        <v>1000004028</v>
      </c>
      <c r="B3336" s="2">
        <v>38718</v>
      </c>
      <c r="C3336" s="2">
        <v>38718</v>
      </c>
      <c r="D3336" s="2">
        <v>38718</v>
      </c>
      <c r="E3336" s="1" t="s">
        <v>19</v>
      </c>
      <c r="F3336" s="1" t="s">
        <v>21</v>
      </c>
      <c r="G3336" s="1" t="s">
        <v>22</v>
      </c>
      <c r="H3336" s="1" t="s">
        <v>24</v>
      </c>
      <c r="I3336">
        <v>72996</v>
      </c>
      <c r="J3336">
        <v>0</v>
      </c>
      <c r="K3336">
        <v>0</v>
      </c>
      <c r="L3336" s="1" t="s">
        <v>4157</v>
      </c>
      <c r="M3336" s="1" t="s">
        <v>4201</v>
      </c>
      <c r="N3336" s="1" t="s">
        <v>20</v>
      </c>
      <c r="O3336" s="1" t="s">
        <v>23</v>
      </c>
      <c r="P3336" s="1" t="s">
        <v>532</v>
      </c>
      <c r="Q3336">
        <v>100</v>
      </c>
      <c r="R3336" s="1" t="s">
        <v>76</v>
      </c>
      <c r="S3336">
        <v>0</v>
      </c>
    </row>
    <row r="3337" spans="1:19" x14ac:dyDescent="0.4">
      <c r="A3337">
        <v>1000004064</v>
      </c>
      <c r="B3337" s="2">
        <v>38718</v>
      </c>
      <c r="C3337" s="2">
        <v>38718</v>
      </c>
      <c r="D3337" s="2">
        <v>38718</v>
      </c>
      <c r="E3337" s="1" t="s">
        <v>19</v>
      </c>
      <c r="F3337" s="1" t="s">
        <v>21</v>
      </c>
      <c r="G3337" s="1" t="s">
        <v>22</v>
      </c>
      <c r="H3337" s="1" t="s">
        <v>24</v>
      </c>
      <c r="I3337">
        <v>192544</v>
      </c>
      <c r="J3337">
        <v>0</v>
      </c>
      <c r="K3337">
        <v>0</v>
      </c>
      <c r="L3337" s="1" t="s">
        <v>4157</v>
      </c>
      <c r="M3337" s="1" t="s">
        <v>4202</v>
      </c>
      <c r="N3337" s="1" t="s">
        <v>20</v>
      </c>
      <c r="O3337" s="1" t="s">
        <v>23</v>
      </c>
      <c r="P3337" s="1" t="s">
        <v>532</v>
      </c>
      <c r="Q3337">
        <v>100</v>
      </c>
      <c r="R3337" s="1" t="s">
        <v>76</v>
      </c>
      <c r="S3337">
        <v>0</v>
      </c>
    </row>
    <row r="3338" spans="1:19" x14ac:dyDescent="0.4">
      <c r="A3338">
        <v>1000005330</v>
      </c>
      <c r="B3338" s="2">
        <v>38718</v>
      </c>
      <c r="C3338" s="2">
        <v>38718</v>
      </c>
      <c r="D3338" s="2">
        <v>38718</v>
      </c>
      <c r="E3338" s="1" t="s">
        <v>19</v>
      </c>
      <c r="F3338" s="1" t="s">
        <v>21</v>
      </c>
      <c r="G3338" s="1" t="s">
        <v>22</v>
      </c>
      <c r="H3338" s="1" t="s">
        <v>24</v>
      </c>
      <c r="I3338">
        <v>88488</v>
      </c>
      <c r="J3338">
        <v>0</v>
      </c>
      <c r="K3338">
        <v>0</v>
      </c>
      <c r="L3338" s="1" t="s">
        <v>4203</v>
      </c>
      <c r="M3338" s="1" t="s">
        <v>4204</v>
      </c>
      <c r="N3338" s="1" t="s">
        <v>20</v>
      </c>
      <c r="O3338" s="1" t="s">
        <v>23</v>
      </c>
      <c r="P3338" s="1" t="s">
        <v>532</v>
      </c>
      <c r="Q3338">
        <v>100</v>
      </c>
      <c r="R3338" s="1" t="s">
        <v>95</v>
      </c>
      <c r="S3338">
        <v>0</v>
      </c>
    </row>
    <row r="3339" spans="1:19" x14ac:dyDescent="0.4">
      <c r="A3339">
        <v>1000005331</v>
      </c>
      <c r="B3339" s="2">
        <v>38718</v>
      </c>
      <c r="C3339" s="2">
        <v>38718</v>
      </c>
      <c r="D3339" s="2">
        <v>38718</v>
      </c>
      <c r="E3339" s="1" t="s">
        <v>19</v>
      </c>
      <c r="F3339" s="1" t="s">
        <v>21</v>
      </c>
      <c r="G3339" s="1" t="s">
        <v>22</v>
      </c>
      <c r="H3339" s="1" t="s">
        <v>24</v>
      </c>
      <c r="I3339">
        <v>486624</v>
      </c>
      <c r="J3339">
        <v>0</v>
      </c>
      <c r="K3339">
        <v>0</v>
      </c>
      <c r="L3339" s="1" t="s">
        <v>4203</v>
      </c>
      <c r="M3339" s="1" t="s">
        <v>4205</v>
      </c>
      <c r="N3339" s="1" t="s">
        <v>20</v>
      </c>
      <c r="O3339" s="1" t="s">
        <v>23</v>
      </c>
      <c r="P3339" s="1" t="s">
        <v>532</v>
      </c>
      <c r="Q3339">
        <v>100</v>
      </c>
      <c r="R3339" s="1" t="s">
        <v>95</v>
      </c>
      <c r="S3339">
        <v>0</v>
      </c>
    </row>
    <row r="3340" spans="1:19" x14ac:dyDescent="0.4">
      <c r="A3340">
        <v>1000005339</v>
      </c>
      <c r="B3340" s="2">
        <v>38718</v>
      </c>
      <c r="C3340" s="2">
        <v>38718</v>
      </c>
      <c r="D3340" s="2">
        <v>38718</v>
      </c>
      <c r="E3340" s="1" t="s">
        <v>19</v>
      </c>
      <c r="F3340" s="1" t="s">
        <v>21</v>
      </c>
      <c r="G3340" s="1" t="s">
        <v>22</v>
      </c>
      <c r="H3340" s="1" t="s">
        <v>24</v>
      </c>
      <c r="I3340">
        <v>2928</v>
      </c>
      <c r="J3340">
        <v>0</v>
      </c>
      <c r="K3340">
        <v>0</v>
      </c>
      <c r="L3340" s="1" t="s">
        <v>4203</v>
      </c>
      <c r="M3340" s="1" t="s">
        <v>4206</v>
      </c>
      <c r="N3340" s="1" t="s">
        <v>20</v>
      </c>
      <c r="O3340" s="1" t="s">
        <v>23</v>
      </c>
      <c r="P3340" s="1" t="s">
        <v>532</v>
      </c>
      <c r="Q3340">
        <v>100</v>
      </c>
      <c r="R3340" s="1" t="s">
        <v>95</v>
      </c>
      <c r="S3340">
        <v>0</v>
      </c>
    </row>
    <row r="3341" spans="1:19" x14ac:dyDescent="0.4">
      <c r="A3341">
        <v>1000005722</v>
      </c>
      <c r="B3341" s="2">
        <v>38718</v>
      </c>
      <c r="C3341" s="2">
        <v>38718</v>
      </c>
      <c r="D3341" s="2">
        <v>38718</v>
      </c>
      <c r="E3341" s="1" t="s">
        <v>19</v>
      </c>
      <c r="F3341" s="1" t="s">
        <v>21</v>
      </c>
      <c r="G3341" s="1" t="s">
        <v>22</v>
      </c>
      <c r="H3341" s="1" t="s">
        <v>24</v>
      </c>
      <c r="I3341">
        <v>29544</v>
      </c>
      <c r="J3341">
        <v>0</v>
      </c>
      <c r="K3341">
        <v>0</v>
      </c>
      <c r="L3341" s="1" t="s">
        <v>4203</v>
      </c>
      <c r="M3341" s="1" t="s">
        <v>4207</v>
      </c>
      <c r="N3341" s="1" t="s">
        <v>20</v>
      </c>
      <c r="O3341" s="1" t="s">
        <v>23</v>
      </c>
      <c r="P3341" s="1" t="s">
        <v>532</v>
      </c>
      <c r="Q3341">
        <v>100</v>
      </c>
      <c r="R3341" s="1" t="s">
        <v>95</v>
      </c>
      <c r="S3341">
        <v>0</v>
      </c>
    </row>
    <row r="3342" spans="1:19" x14ac:dyDescent="0.4">
      <c r="A3342">
        <v>1000005736</v>
      </c>
      <c r="B3342" s="2">
        <v>37406</v>
      </c>
      <c r="C3342" s="2">
        <v>43531</v>
      </c>
      <c r="D3342" s="2">
        <v>37406</v>
      </c>
      <c r="E3342" s="1" t="s">
        <v>19</v>
      </c>
      <c r="F3342" s="1" t="s">
        <v>21</v>
      </c>
      <c r="G3342" s="1" t="s">
        <v>22</v>
      </c>
      <c r="H3342" s="1" t="s">
        <v>24</v>
      </c>
      <c r="I3342">
        <v>119424</v>
      </c>
      <c r="J3342">
        <v>0</v>
      </c>
      <c r="K3342">
        <v>0</v>
      </c>
      <c r="L3342" s="1" t="s">
        <v>4208</v>
      </c>
      <c r="M3342" s="1" t="s">
        <v>4209</v>
      </c>
      <c r="N3342" s="1" t="s">
        <v>20</v>
      </c>
      <c r="O3342" s="1" t="s">
        <v>209</v>
      </c>
      <c r="P3342" s="1" t="s">
        <v>27</v>
      </c>
      <c r="Q3342">
        <v>100</v>
      </c>
      <c r="R3342" s="1" t="s">
        <v>95</v>
      </c>
      <c r="S3342">
        <v>0</v>
      </c>
    </row>
    <row r="3343" spans="1:19" x14ac:dyDescent="0.4">
      <c r="A3343">
        <v>1000005756</v>
      </c>
      <c r="B3343" s="2">
        <v>38718</v>
      </c>
      <c r="C3343" s="2">
        <v>42826</v>
      </c>
      <c r="D3343" s="2">
        <v>38718</v>
      </c>
      <c r="E3343" s="1" t="s">
        <v>19</v>
      </c>
      <c r="F3343" s="1" t="s">
        <v>21</v>
      </c>
      <c r="G3343" s="1" t="s">
        <v>22</v>
      </c>
      <c r="H3343" s="1" t="s">
        <v>24</v>
      </c>
      <c r="I3343">
        <v>19824</v>
      </c>
      <c r="J3343">
        <v>0</v>
      </c>
      <c r="K3343">
        <v>0</v>
      </c>
      <c r="L3343" s="1" t="s">
        <v>1908</v>
      </c>
      <c r="M3343" s="1" t="s">
        <v>4210</v>
      </c>
      <c r="N3343" s="1" t="s">
        <v>20</v>
      </c>
      <c r="O3343" s="1" t="s">
        <v>23</v>
      </c>
      <c r="P3343" s="1" t="s">
        <v>532</v>
      </c>
      <c r="Q3343">
        <v>100</v>
      </c>
      <c r="R3343" s="1" t="s">
        <v>95</v>
      </c>
      <c r="S3343">
        <v>0</v>
      </c>
    </row>
    <row r="3344" spans="1:19" x14ac:dyDescent="0.4">
      <c r="A3344">
        <v>1000005757</v>
      </c>
      <c r="B3344" s="2">
        <v>38718</v>
      </c>
      <c r="C3344" s="2">
        <v>42826</v>
      </c>
      <c r="D3344" s="2">
        <v>38718</v>
      </c>
      <c r="E3344" s="1" t="s">
        <v>19</v>
      </c>
      <c r="F3344" s="1" t="s">
        <v>21</v>
      </c>
      <c r="G3344" s="1" t="s">
        <v>22</v>
      </c>
      <c r="H3344" s="1" t="s">
        <v>24</v>
      </c>
      <c r="I3344">
        <v>43224</v>
      </c>
      <c r="J3344">
        <v>0</v>
      </c>
      <c r="K3344">
        <v>0</v>
      </c>
      <c r="L3344" s="1" t="s">
        <v>1906</v>
      </c>
      <c r="M3344" s="1" t="s">
        <v>4211</v>
      </c>
      <c r="N3344" s="1" t="s">
        <v>20</v>
      </c>
      <c r="O3344" s="1" t="s">
        <v>209</v>
      </c>
      <c r="P3344" s="1" t="s">
        <v>532</v>
      </c>
      <c r="Q3344">
        <v>100</v>
      </c>
      <c r="R3344" s="1" t="s">
        <v>95</v>
      </c>
      <c r="S3344">
        <v>0</v>
      </c>
    </row>
    <row r="3345" spans="1:19" x14ac:dyDescent="0.4">
      <c r="A3345">
        <v>1000005758</v>
      </c>
      <c r="B3345" s="2">
        <v>38718</v>
      </c>
      <c r="C3345" s="2">
        <v>42826</v>
      </c>
      <c r="D3345" s="2">
        <v>38718</v>
      </c>
      <c r="E3345" s="1" t="s">
        <v>19</v>
      </c>
      <c r="F3345" s="1" t="s">
        <v>21</v>
      </c>
      <c r="G3345" s="1" t="s">
        <v>22</v>
      </c>
      <c r="H3345" s="1" t="s">
        <v>24</v>
      </c>
      <c r="I3345">
        <v>3168</v>
      </c>
      <c r="J3345">
        <v>0</v>
      </c>
      <c r="K3345">
        <v>0</v>
      </c>
      <c r="L3345" s="1" t="s">
        <v>1906</v>
      </c>
      <c r="M3345" s="1" t="s">
        <v>4212</v>
      </c>
      <c r="N3345" s="1" t="s">
        <v>20</v>
      </c>
      <c r="O3345" s="1" t="s">
        <v>209</v>
      </c>
      <c r="P3345" s="1" t="s">
        <v>532</v>
      </c>
      <c r="Q3345">
        <v>100</v>
      </c>
      <c r="R3345" s="1" t="s">
        <v>95</v>
      </c>
      <c r="S3345">
        <v>0</v>
      </c>
    </row>
    <row r="3346" spans="1:19" x14ac:dyDescent="0.4">
      <c r="A3346">
        <v>1000006088</v>
      </c>
      <c r="B3346" s="2">
        <v>38718</v>
      </c>
      <c r="C3346" s="2">
        <v>43530</v>
      </c>
      <c r="D3346" s="2">
        <v>38718</v>
      </c>
      <c r="E3346" s="1" t="s">
        <v>19</v>
      </c>
      <c r="F3346" s="1" t="s">
        <v>21</v>
      </c>
      <c r="G3346" s="1" t="s">
        <v>22</v>
      </c>
      <c r="H3346" s="1" t="s">
        <v>24</v>
      </c>
      <c r="I3346">
        <v>11344380</v>
      </c>
      <c r="J3346">
        <v>0</v>
      </c>
      <c r="K3346">
        <v>0</v>
      </c>
      <c r="L3346" s="1" t="s">
        <v>700</v>
      </c>
      <c r="M3346" s="1" t="s">
        <v>4213</v>
      </c>
      <c r="N3346" s="1" t="s">
        <v>20</v>
      </c>
      <c r="O3346" s="1" t="s">
        <v>32</v>
      </c>
      <c r="P3346" s="1" t="s">
        <v>27</v>
      </c>
      <c r="Q3346">
        <v>100</v>
      </c>
      <c r="R3346" s="1" t="s">
        <v>28</v>
      </c>
      <c r="S3346">
        <v>0</v>
      </c>
    </row>
    <row r="3347" spans="1:19" x14ac:dyDescent="0.4">
      <c r="A3347">
        <v>1000006089</v>
      </c>
      <c r="B3347" s="2">
        <v>38718</v>
      </c>
      <c r="C3347" s="2">
        <v>43530</v>
      </c>
      <c r="D3347" s="2">
        <v>38718</v>
      </c>
      <c r="E3347" s="1" t="s">
        <v>19</v>
      </c>
      <c r="F3347" s="1" t="s">
        <v>21</v>
      </c>
      <c r="G3347" s="1" t="s">
        <v>22</v>
      </c>
      <c r="H3347" s="1" t="s">
        <v>24</v>
      </c>
      <c r="I3347">
        <v>13991934</v>
      </c>
      <c r="J3347">
        <v>0</v>
      </c>
      <c r="K3347">
        <v>0</v>
      </c>
      <c r="L3347" s="1" t="s">
        <v>700</v>
      </c>
      <c r="M3347" s="1" t="s">
        <v>4214</v>
      </c>
      <c r="N3347" s="1" t="s">
        <v>20</v>
      </c>
      <c r="O3347" s="1" t="s">
        <v>32</v>
      </c>
      <c r="P3347" s="1" t="s">
        <v>27</v>
      </c>
      <c r="Q3347">
        <v>100</v>
      </c>
      <c r="R3347" s="1" t="s">
        <v>28</v>
      </c>
      <c r="S3347">
        <v>0</v>
      </c>
    </row>
    <row r="3348" spans="1:19" x14ac:dyDescent="0.4">
      <c r="A3348">
        <v>1000006091</v>
      </c>
      <c r="B3348" s="2">
        <v>38718</v>
      </c>
      <c r="C3348" s="2">
        <v>43530</v>
      </c>
      <c r="D3348" s="2">
        <v>38718</v>
      </c>
      <c r="E3348" s="1" t="s">
        <v>19</v>
      </c>
      <c r="F3348" s="1" t="s">
        <v>21</v>
      </c>
      <c r="G3348" s="1" t="s">
        <v>4215</v>
      </c>
      <c r="H3348" s="1" t="s">
        <v>24</v>
      </c>
      <c r="I3348">
        <v>9630899</v>
      </c>
      <c r="J3348">
        <v>0</v>
      </c>
      <c r="K3348">
        <v>0</v>
      </c>
      <c r="L3348" s="1" t="s">
        <v>4216</v>
      </c>
      <c r="M3348" s="1" t="s">
        <v>4217</v>
      </c>
      <c r="N3348" s="1" t="s">
        <v>20</v>
      </c>
      <c r="O3348" s="1" t="s">
        <v>23</v>
      </c>
      <c r="P3348" s="1" t="s">
        <v>532</v>
      </c>
      <c r="Q3348">
        <v>100</v>
      </c>
      <c r="R3348" s="1" t="s">
        <v>28</v>
      </c>
      <c r="S3348">
        <v>0</v>
      </c>
    </row>
    <row r="3349" spans="1:19" x14ac:dyDescent="0.4">
      <c r="A3349">
        <v>1000006092</v>
      </c>
      <c r="B3349" s="2">
        <v>38718</v>
      </c>
      <c r="C3349" s="2">
        <v>43530</v>
      </c>
      <c r="D3349" s="2">
        <v>38718</v>
      </c>
      <c r="E3349" s="1" t="s">
        <v>19</v>
      </c>
      <c r="F3349" s="1" t="s">
        <v>21</v>
      </c>
      <c r="G3349" s="1" t="s">
        <v>22</v>
      </c>
      <c r="H3349" s="1" t="s">
        <v>24</v>
      </c>
      <c r="I3349">
        <v>6850567</v>
      </c>
      <c r="J3349">
        <v>0</v>
      </c>
      <c r="K3349">
        <v>0</v>
      </c>
      <c r="L3349" s="1" t="s">
        <v>695</v>
      </c>
      <c r="M3349" s="1" t="s">
        <v>4218</v>
      </c>
      <c r="N3349" s="1" t="s">
        <v>20</v>
      </c>
      <c r="O3349" s="1" t="s">
        <v>32</v>
      </c>
      <c r="P3349" s="1" t="s">
        <v>27</v>
      </c>
      <c r="Q3349">
        <v>100</v>
      </c>
      <c r="R3349" s="1" t="s">
        <v>28</v>
      </c>
      <c r="S3349">
        <v>0</v>
      </c>
    </row>
    <row r="3350" spans="1:19" x14ac:dyDescent="0.4">
      <c r="A3350">
        <v>1000006093</v>
      </c>
      <c r="B3350" s="2">
        <v>38718</v>
      </c>
      <c r="C3350" s="2">
        <v>38718</v>
      </c>
      <c r="D3350" s="2">
        <v>38718</v>
      </c>
      <c r="E3350" s="1" t="s">
        <v>19</v>
      </c>
      <c r="F3350" s="1" t="s">
        <v>21</v>
      </c>
      <c r="G3350" s="1" t="s">
        <v>22</v>
      </c>
      <c r="H3350" s="1" t="s">
        <v>24</v>
      </c>
      <c r="I3350">
        <v>20571675</v>
      </c>
      <c r="J3350">
        <v>0</v>
      </c>
      <c r="K3350">
        <v>0</v>
      </c>
      <c r="L3350" s="1" t="s">
        <v>4219</v>
      </c>
      <c r="M3350" s="1" t="s">
        <v>4220</v>
      </c>
      <c r="N3350" s="1" t="s">
        <v>20</v>
      </c>
      <c r="O3350" s="1" t="s">
        <v>23</v>
      </c>
      <c r="P3350" s="1" t="s">
        <v>27</v>
      </c>
      <c r="Q3350">
        <v>100</v>
      </c>
      <c r="R3350" s="1" t="s">
        <v>28</v>
      </c>
      <c r="S3350">
        <v>0</v>
      </c>
    </row>
    <row r="3351" spans="1:19" x14ac:dyDescent="0.4">
      <c r="A3351">
        <v>1000006094</v>
      </c>
      <c r="B3351" s="2">
        <v>38718</v>
      </c>
      <c r="C3351" s="2">
        <v>43530</v>
      </c>
      <c r="D3351" s="2">
        <v>38718</v>
      </c>
      <c r="E3351" s="1" t="s">
        <v>19</v>
      </c>
      <c r="F3351" s="1" t="s">
        <v>21</v>
      </c>
      <c r="G3351" s="1" t="s">
        <v>22</v>
      </c>
      <c r="H3351" s="1" t="s">
        <v>24</v>
      </c>
      <c r="I3351">
        <v>26643315</v>
      </c>
      <c r="J3351">
        <v>0</v>
      </c>
      <c r="K3351">
        <v>0</v>
      </c>
      <c r="L3351" s="1" t="s">
        <v>703</v>
      </c>
      <c r="M3351" s="1" t="s">
        <v>4221</v>
      </c>
      <c r="N3351" s="1" t="s">
        <v>20</v>
      </c>
      <c r="O3351" s="1" t="s">
        <v>32</v>
      </c>
      <c r="P3351" s="1" t="s">
        <v>27</v>
      </c>
      <c r="Q3351">
        <v>100</v>
      </c>
      <c r="R3351" s="1" t="s">
        <v>28</v>
      </c>
      <c r="S3351">
        <v>0</v>
      </c>
    </row>
    <row r="3352" spans="1:19" x14ac:dyDescent="0.4">
      <c r="A3352">
        <v>1000006110</v>
      </c>
      <c r="B3352" s="2">
        <v>38718</v>
      </c>
      <c r="C3352" s="2">
        <v>43530</v>
      </c>
      <c r="D3352" s="2">
        <v>38718</v>
      </c>
      <c r="E3352" s="1" t="s">
        <v>19</v>
      </c>
      <c r="F3352" s="1" t="s">
        <v>21</v>
      </c>
      <c r="G3352" s="1" t="s">
        <v>22</v>
      </c>
      <c r="H3352" s="1" t="s">
        <v>24</v>
      </c>
      <c r="I3352">
        <v>80872647</v>
      </c>
      <c r="J3352">
        <v>0</v>
      </c>
      <c r="K3352">
        <v>0</v>
      </c>
      <c r="L3352" s="1" t="s">
        <v>4222</v>
      </c>
      <c r="M3352" s="1" t="s">
        <v>4223</v>
      </c>
      <c r="N3352" s="1" t="s">
        <v>20</v>
      </c>
      <c r="O3352" s="1" t="s">
        <v>23</v>
      </c>
      <c r="P3352" s="1" t="s">
        <v>27</v>
      </c>
      <c r="Q3352">
        <v>100</v>
      </c>
      <c r="R3352" s="1" t="s">
        <v>30</v>
      </c>
      <c r="S3352">
        <v>0</v>
      </c>
    </row>
    <row r="3353" spans="1:19" x14ac:dyDescent="0.4">
      <c r="A3353">
        <v>1000006203</v>
      </c>
      <c r="B3353" s="2">
        <v>38718</v>
      </c>
      <c r="C3353" s="2">
        <v>38718</v>
      </c>
      <c r="D3353" s="2">
        <v>38718</v>
      </c>
      <c r="E3353" s="1" t="s">
        <v>19</v>
      </c>
      <c r="F3353" s="1" t="s">
        <v>21</v>
      </c>
      <c r="G3353" s="1" t="s">
        <v>22</v>
      </c>
      <c r="H3353" s="1" t="s">
        <v>24</v>
      </c>
      <c r="I3353">
        <v>22465068</v>
      </c>
      <c r="J3353">
        <v>0</v>
      </c>
      <c r="K3353">
        <v>0</v>
      </c>
      <c r="L3353" s="1" t="s">
        <v>4224</v>
      </c>
      <c r="M3353" s="1" t="s">
        <v>4225</v>
      </c>
      <c r="N3353" s="1" t="s">
        <v>20</v>
      </c>
      <c r="O3353" s="1" t="s">
        <v>23</v>
      </c>
      <c r="P3353" s="1" t="s">
        <v>532</v>
      </c>
      <c r="Q3353">
        <v>100</v>
      </c>
      <c r="R3353" s="1" t="s">
        <v>28</v>
      </c>
      <c r="S3353">
        <v>0</v>
      </c>
    </row>
    <row r="3354" spans="1:19" x14ac:dyDescent="0.4">
      <c r="A3354">
        <v>1000006236</v>
      </c>
      <c r="B3354" s="2">
        <v>38718</v>
      </c>
      <c r="C3354" s="2">
        <v>38718</v>
      </c>
      <c r="D3354" s="2">
        <v>38718</v>
      </c>
      <c r="E3354" s="1" t="s">
        <v>19</v>
      </c>
      <c r="F3354" s="1" t="s">
        <v>21</v>
      </c>
      <c r="G3354" s="1" t="s">
        <v>22</v>
      </c>
      <c r="H3354" s="1" t="s">
        <v>24</v>
      </c>
      <c r="I3354">
        <v>52999026</v>
      </c>
      <c r="J3354">
        <v>0</v>
      </c>
      <c r="K3354">
        <v>0</v>
      </c>
      <c r="L3354" s="1" t="s">
        <v>4224</v>
      </c>
      <c r="M3354" s="1" t="s">
        <v>4226</v>
      </c>
      <c r="N3354" s="1" t="s">
        <v>20</v>
      </c>
      <c r="O3354" s="1" t="s">
        <v>23</v>
      </c>
      <c r="P3354" s="1" t="s">
        <v>532</v>
      </c>
      <c r="Q3354">
        <v>100</v>
      </c>
      <c r="R3354" s="1" t="s">
        <v>232</v>
      </c>
      <c r="S3354">
        <v>0</v>
      </c>
    </row>
    <row r="3355" spans="1:19" x14ac:dyDescent="0.4">
      <c r="A3355">
        <v>1000006279</v>
      </c>
      <c r="B3355" s="2">
        <v>38718</v>
      </c>
      <c r="C3355" s="2">
        <v>38718</v>
      </c>
      <c r="D3355" s="2">
        <v>38718</v>
      </c>
      <c r="E3355" s="1" t="s">
        <v>19</v>
      </c>
      <c r="F3355" s="1" t="s">
        <v>21</v>
      </c>
      <c r="G3355" s="1" t="s">
        <v>22</v>
      </c>
      <c r="H3355" s="1" t="s">
        <v>24</v>
      </c>
      <c r="I3355">
        <v>53797926</v>
      </c>
      <c r="J3355">
        <v>0</v>
      </c>
      <c r="K3355">
        <v>0</v>
      </c>
      <c r="L3355" s="1" t="s">
        <v>4224</v>
      </c>
      <c r="M3355" s="1" t="s">
        <v>4227</v>
      </c>
      <c r="N3355" s="1" t="s">
        <v>20</v>
      </c>
      <c r="O3355" s="1" t="s">
        <v>23</v>
      </c>
      <c r="P3355" s="1" t="s">
        <v>532</v>
      </c>
      <c r="Q3355">
        <v>100</v>
      </c>
      <c r="R3355" s="1" t="s">
        <v>30</v>
      </c>
      <c r="S3355">
        <v>0</v>
      </c>
    </row>
    <row r="3356" spans="1:19" x14ac:dyDescent="0.4">
      <c r="A3356">
        <v>1000006280</v>
      </c>
      <c r="B3356" s="2">
        <v>38718</v>
      </c>
      <c r="C3356" s="2">
        <v>38718</v>
      </c>
      <c r="D3356" s="2">
        <v>38718</v>
      </c>
      <c r="E3356" s="1" t="s">
        <v>19</v>
      </c>
      <c r="F3356" s="1" t="s">
        <v>21</v>
      </c>
      <c r="G3356" s="1" t="s">
        <v>22</v>
      </c>
      <c r="H3356" s="1" t="s">
        <v>24</v>
      </c>
      <c r="I3356">
        <v>186958578</v>
      </c>
      <c r="J3356">
        <v>0</v>
      </c>
      <c r="K3356">
        <v>0</v>
      </c>
      <c r="L3356" s="1" t="s">
        <v>4224</v>
      </c>
      <c r="M3356" s="1" t="s">
        <v>4228</v>
      </c>
      <c r="N3356" s="1" t="s">
        <v>20</v>
      </c>
      <c r="O3356" s="1" t="s">
        <v>23</v>
      </c>
      <c r="P3356" s="1" t="s">
        <v>532</v>
      </c>
      <c r="Q3356">
        <v>100</v>
      </c>
      <c r="R3356" s="1" t="s">
        <v>30</v>
      </c>
      <c r="S3356">
        <v>0</v>
      </c>
    </row>
    <row r="3357" spans="1:19" x14ac:dyDescent="0.4">
      <c r="A3357">
        <v>1000006282</v>
      </c>
      <c r="B3357" s="2">
        <v>38718</v>
      </c>
      <c r="C3357" s="2">
        <v>43524</v>
      </c>
      <c r="D3357" s="2">
        <v>38718</v>
      </c>
      <c r="E3357" s="1" t="s">
        <v>19</v>
      </c>
      <c r="F3357" s="1" t="s">
        <v>21</v>
      </c>
      <c r="G3357" s="1" t="s">
        <v>22</v>
      </c>
      <c r="H3357" s="1" t="s">
        <v>24</v>
      </c>
      <c r="I3357">
        <v>152238384</v>
      </c>
      <c r="J3357">
        <v>0</v>
      </c>
      <c r="K3357">
        <v>0</v>
      </c>
      <c r="L3357" s="1" t="s">
        <v>4222</v>
      </c>
      <c r="M3357" s="1" t="s">
        <v>4229</v>
      </c>
      <c r="N3357" s="1" t="s">
        <v>20</v>
      </c>
      <c r="O3357" s="1" t="s">
        <v>23</v>
      </c>
      <c r="P3357" s="1" t="s">
        <v>27</v>
      </c>
      <c r="Q3357">
        <v>100</v>
      </c>
      <c r="R3357" s="1" t="s">
        <v>30</v>
      </c>
      <c r="S3357">
        <v>0</v>
      </c>
    </row>
    <row r="3358" spans="1:19" x14ac:dyDescent="0.4">
      <c r="A3358">
        <v>1000006321</v>
      </c>
      <c r="B3358" s="2">
        <v>38718</v>
      </c>
      <c r="C3358" s="2">
        <v>38718</v>
      </c>
      <c r="D3358" s="2">
        <v>38718</v>
      </c>
      <c r="E3358" s="1" t="s">
        <v>19</v>
      </c>
      <c r="F3358" s="1" t="s">
        <v>21</v>
      </c>
      <c r="G3358" s="1" t="s">
        <v>22</v>
      </c>
      <c r="H3358" s="1" t="s">
        <v>24</v>
      </c>
      <c r="I3358">
        <v>5719</v>
      </c>
      <c r="J3358">
        <v>0</v>
      </c>
      <c r="K3358">
        <v>0</v>
      </c>
      <c r="L3358" s="1" t="s">
        <v>4230</v>
      </c>
      <c r="M3358" s="1" t="s">
        <v>4231</v>
      </c>
      <c r="N3358" s="1" t="s">
        <v>20</v>
      </c>
      <c r="O3358" s="1" t="s">
        <v>23</v>
      </c>
      <c r="P3358" s="1" t="s">
        <v>532</v>
      </c>
      <c r="Q3358">
        <v>100</v>
      </c>
      <c r="R3358" s="1" t="s">
        <v>28</v>
      </c>
      <c r="S3358">
        <v>0</v>
      </c>
    </row>
    <row r="3359" spans="1:19" x14ac:dyDescent="0.4">
      <c r="A3359">
        <v>1000006322</v>
      </c>
      <c r="B3359" s="2">
        <v>38718</v>
      </c>
      <c r="C3359" s="2">
        <v>38718</v>
      </c>
      <c r="D3359" s="2">
        <v>38718</v>
      </c>
      <c r="E3359" s="1" t="s">
        <v>19</v>
      </c>
      <c r="F3359" s="1" t="s">
        <v>21</v>
      </c>
      <c r="G3359" s="1" t="s">
        <v>22</v>
      </c>
      <c r="H3359" s="1" t="s">
        <v>24</v>
      </c>
      <c r="I3359">
        <v>4071</v>
      </c>
      <c r="J3359">
        <v>0</v>
      </c>
      <c r="K3359">
        <v>0</v>
      </c>
      <c r="L3359" s="1" t="s">
        <v>4230</v>
      </c>
      <c r="M3359" s="1" t="s">
        <v>4232</v>
      </c>
      <c r="N3359" s="1" t="s">
        <v>20</v>
      </c>
      <c r="O3359" s="1" t="s">
        <v>23</v>
      </c>
      <c r="P3359" s="1" t="s">
        <v>532</v>
      </c>
      <c r="Q3359">
        <v>100</v>
      </c>
      <c r="R3359" s="1" t="s">
        <v>28</v>
      </c>
      <c r="S3359">
        <v>0</v>
      </c>
    </row>
    <row r="3360" spans="1:19" x14ac:dyDescent="0.4">
      <c r="A3360">
        <v>1000006323</v>
      </c>
      <c r="B3360" s="2">
        <v>38718</v>
      </c>
      <c r="C3360" s="2">
        <v>38718</v>
      </c>
      <c r="D3360" s="2">
        <v>38718</v>
      </c>
      <c r="E3360" s="1" t="s">
        <v>19</v>
      </c>
      <c r="F3360" s="1" t="s">
        <v>21</v>
      </c>
      <c r="G3360" s="1" t="s">
        <v>22</v>
      </c>
      <c r="H3360" s="1" t="s">
        <v>24</v>
      </c>
      <c r="I3360">
        <v>3108</v>
      </c>
      <c r="J3360">
        <v>0</v>
      </c>
      <c r="K3360">
        <v>0</v>
      </c>
      <c r="L3360" s="1" t="s">
        <v>4230</v>
      </c>
      <c r="M3360" s="1" t="s">
        <v>4233</v>
      </c>
      <c r="N3360" s="1" t="s">
        <v>20</v>
      </c>
      <c r="O3360" s="1" t="s">
        <v>23</v>
      </c>
      <c r="P3360" s="1" t="s">
        <v>532</v>
      </c>
      <c r="Q3360">
        <v>100</v>
      </c>
      <c r="R3360" s="1" t="s">
        <v>28</v>
      </c>
      <c r="S3360">
        <v>0</v>
      </c>
    </row>
    <row r="3361" spans="1:19" x14ac:dyDescent="0.4">
      <c r="A3361">
        <v>1000006406</v>
      </c>
      <c r="B3361" s="2">
        <v>38718</v>
      </c>
      <c r="C3361" s="2">
        <v>38718</v>
      </c>
      <c r="D3361" s="2">
        <v>38718</v>
      </c>
      <c r="E3361" s="1" t="s">
        <v>19</v>
      </c>
      <c r="F3361" s="1" t="s">
        <v>21</v>
      </c>
      <c r="G3361" s="1" t="s">
        <v>22</v>
      </c>
      <c r="H3361" s="1" t="s">
        <v>24</v>
      </c>
      <c r="I3361">
        <v>1112280</v>
      </c>
      <c r="J3361">
        <v>0</v>
      </c>
      <c r="K3361">
        <v>0</v>
      </c>
      <c r="L3361" s="1" t="s">
        <v>4234</v>
      </c>
      <c r="M3361" s="1" t="s">
        <v>4235</v>
      </c>
      <c r="N3361" s="1" t="s">
        <v>20</v>
      </c>
      <c r="O3361" s="1" t="s">
        <v>23</v>
      </c>
      <c r="P3361" s="1" t="s">
        <v>532</v>
      </c>
      <c r="Q3361">
        <v>100</v>
      </c>
      <c r="R3361" s="1" t="s">
        <v>28</v>
      </c>
      <c r="S3361">
        <v>0</v>
      </c>
    </row>
    <row r="3362" spans="1:19" x14ac:dyDescent="0.4">
      <c r="A3362">
        <v>1000006425</v>
      </c>
      <c r="B3362" s="2">
        <v>38718</v>
      </c>
      <c r="C3362" s="2">
        <v>38718</v>
      </c>
      <c r="D3362" s="2">
        <v>38718</v>
      </c>
      <c r="E3362" s="1" t="s">
        <v>19</v>
      </c>
      <c r="F3362" s="1" t="s">
        <v>21</v>
      </c>
      <c r="G3362" s="1" t="s">
        <v>22</v>
      </c>
      <c r="H3362" s="1" t="s">
        <v>24</v>
      </c>
      <c r="I3362">
        <v>48916</v>
      </c>
      <c r="J3362">
        <v>0</v>
      </c>
      <c r="K3362">
        <v>0</v>
      </c>
      <c r="L3362" s="1" t="s">
        <v>4236</v>
      </c>
      <c r="M3362" s="1" t="s">
        <v>4237</v>
      </c>
      <c r="N3362" s="1" t="s">
        <v>20</v>
      </c>
      <c r="O3362" s="1" t="s">
        <v>23</v>
      </c>
      <c r="P3362" s="1" t="s">
        <v>532</v>
      </c>
      <c r="Q3362">
        <v>100</v>
      </c>
      <c r="R3362" s="1" t="s">
        <v>196</v>
      </c>
      <c r="S3362">
        <v>0</v>
      </c>
    </row>
    <row r="3363" spans="1:19" x14ac:dyDescent="0.4">
      <c r="A3363">
        <v>1000006429</v>
      </c>
      <c r="B3363" s="2">
        <v>38718</v>
      </c>
      <c r="C3363" s="2">
        <v>38718</v>
      </c>
      <c r="D3363" s="2">
        <v>38718</v>
      </c>
      <c r="E3363" s="1" t="s">
        <v>19</v>
      </c>
      <c r="F3363" s="1" t="s">
        <v>21</v>
      </c>
      <c r="G3363" s="1" t="s">
        <v>22</v>
      </c>
      <c r="H3363" s="1" t="s">
        <v>24</v>
      </c>
      <c r="I3363">
        <v>45570</v>
      </c>
      <c r="J3363">
        <v>0</v>
      </c>
      <c r="K3363">
        <v>0</v>
      </c>
      <c r="L3363" s="1" t="s">
        <v>4236</v>
      </c>
      <c r="M3363" s="1" t="s">
        <v>4238</v>
      </c>
      <c r="N3363" s="1" t="s">
        <v>20</v>
      </c>
      <c r="O3363" s="1" t="s">
        <v>23</v>
      </c>
      <c r="P3363" s="1" t="s">
        <v>532</v>
      </c>
      <c r="Q3363">
        <v>100</v>
      </c>
      <c r="R3363" s="1" t="s">
        <v>196</v>
      </c>
      <c r="S3363">
        <v>0</v>
      </c>
    </row>
    <row r="3364" spans="1:19" x14ac:dyDescent="0.4">
      <c r="A3364">
        <v>1000006455</v>
      </c>
      <c r="B3364" s="2">
        <v>38718</v>
      </c>
      <c r="C3364" s="2">
        <v>38718</v>
      </c>
      <c r="D3364" s="2">
        <v>38718</v>
      </c>
      <c r="E3364" s="1" t="s">
        <v>19</v>
      </c>
      <c r="F3364" s="1" t="s">
        <v>21</v>
      </c>
      <c r="G3364" s="1" t="s">
        <v>22</v>
      </c>
      <c r="H3364" s="1" t="s">
        <v>24</v>
      </c>
      <c r="I3364">
        <v>483910</v>
      </c>
      <c r="J3364">
        <v>0</v>
      </c>
      <c r="K3364">
        <v>0</v>
      </c>
      <c r="L3364" s="1" t="s">
        <v>4236</v>
      </c>
      <c r="M3364" s="1" t="s">
        <v>4239</v>
      </c>
      <c r="N3364" s="1" t="s">
        <v>20</v>
      </c>
      <c r="O3364" s="1" t="s">
        <v>23</v>
      </c>
      <c r="P3364" s="1" t="s">
        <v>532</v>
      </c>
      <c r="Q3364">
        <v>100</v>
      </c>
      <c r="R3364" s="1" t="s">
        <v>196</v>
      </c>
      <c r="S3364">
        <v>0</v>
      </c>
    </row>
    <row r="3365" spans="1:19" x14ac:dyDescent="0.4">
      <c r="A3365">
        <v>1000006456</v>
      </c>
      <c r="B3365" s="2">
        <v>38718</v>
      </c>
      <c r="C3365" s="2">
        <v>38718</v>
      </c>
      <c r="D3365" s="2">
        <v>38718</v>
      </c>
      <c r="E3365" s="1" t="s">
        <v>19</v>
      </c>
      <c r="F3365" s="1" t="s">
        <v>21</v>
      </c>
      <c r="G3365" s="1" t="s">
        <v>22</v>
      </c>
      <c r="H3365" s="1" t="s">
        <v>24</v>
      </c>
      <c r="I3365">
        <v>30856</v>
      </c>
      <c r="J3365">
        <v>0</v>
      </c>
      <c r="K3365">
        <v>0</v>
      </c>
      <c r="L3365" s="1" t="s">
        <v>4236</v>
      </c>
      <c r="M3365" s="1" t="s">
        <v>4240</v>
      </c>
      <c r="N3365" s="1" t="s">
        <v>20</v>
      </c>
      <c r="O3365" s="1" t="s">
        <v>23</v>
      </c>
      <c r="P3365" s="1" t="s">
        <v>532</v>
      </c>
      <c r="Q3365">
        <v>100</v>
      </c>
      <c r="R3365" s="1" t="s">
        <v>196</v>
      </c>
      <c r="S3365">
        <v>0</v>
      </c>
    </row>
    <row r="3366" spans="1:19" x14ac:dyDescent="0.4">
      <c r="A3366">
        <v>1000006457</v>
      </c>
      <c r="B3366" s="2">
        <v>38718</v>
      </c>
      <c r="C3366" s="2">
        <v>38718</v>
      </c>
      <c r="D3366" s="2">
        <v>38718</v>
      </c>
      <c r="E3366" s="1" t="s">
        <v>19</v>
      </c>
      <c r="F3366" s="1" t="s">
        <v>21</v>
      </c>
      <c r="G3366" s="1" t="s">
        <v>22</v>
      </c>
      <c r="H3366" s="1" t="s">
        <v>24</v>
      </c>
      <c r="I3366">
        <v>138516</v>
      </c>
      <c r="J3366">
        <v>0</v>
      </c>
      <c r="K3366">
        <v>0</v>
      </c>
      <c r="L3366" s="1" t="s">
        <v>4236</v>
      </c>
      <c r="M3366" s="1" t="s">
        <v>4241</v>
      </c>
      <c r="N3366" s="1" t="s">
        <v>20</v>
      </c>
      <c r="O3366" s="1" t="s">
        <v>23</v>
      </c>
      <c r="P3366" s="1" t="s">
        <v>532</v>
      </c>
      <c r="Q3366">
        <v>100</v>
      </c>
      <c r="R3366" s="1" t="s">
        <v>196</v>
      </c>
      <c r="S3366">
        <v>0</v>
      </c>
    </row>
    <row r="3367" spans="1:19" x14ac:dyDescent="0.4">
      <c r="A3367">
        <v>1000006458</v>
      </c>
      <c r="B3367" s="2">
        <v>38718</v>
      </c>
      <c r="C3367" s="2">
        <v>38718</v>
      </c>
      <c r="D3367" s="2">
        <v>38718</v>
      </c>
      <c r="E3367" s="1" t="s">
        <v>19</v>
      </c>
      <c r="F3367" s="1" t="s">
        <v>21</v>
      </c>
      <c r="G3367" s="1" t="s">
        <v>22</v>
      </c>
      <c r="H3367" s="1" t="s">
        <v>24</v>
      </c>
      <c r="I3367">
        <v>207620</v>
      </c>
      <c r="J3367">
        <v>0</v>
      </c>
      <c r="K3367">
        <v>0</v>
      </c>
      <c r="L3367" s="1" t="s">
        <v>4236</v>
      </c>
      <c r="M3367" s="1" t="s">
        <v>4242</v>
      </c>
      <c r="N3367" s="1" t="s">
        <v>20</v>
      </c>
      <c r="O3367" s="1" t="s">
        <v>23</v>
      </c>
      <c r="P3367" s="1" t="s">
        <v>532</v>
      </c>
      <c r="Q3367">
        <v>100</v>
      </c>
      <c r="R3367" s="1" t="s">
        <v>95</v>
      </c>
      <c r="S3367">
        <v>0</v>
      </c>
    </row>
    <row r="3368" spans="1:19" x14ac:dyDescent="0.4">
      <c r="A3368">
        <v>1000006463</v>
      </c>
      <c r="B3368" s="2">
        <v>38718</v>
      </c>
      <c r="C3368" s="2">
        <v>38718</v>
      </c>
      <c r="D3368" s="2">
        <v>38718</v>
      </c>
      <c r="E3368" s="1" t="s">
        <v>19</v>
      </c>
      <c r="F3368" s="1" t="s">
        <v>21</v>
      </c>
      <c r="G3368" s="1" t="s">
        <v>22</v>
      </c>
      <c r="H3368" s="1" t="s">
        <v>24</v>
      </c>
      <c r="I3368">
        <v>13874</v>
      </c>
      <c r="J3368">
        <v>0</v>
      </c>
      <c r="K3368">
        <v>0</v>
      </c>
      <c r="L3368" s="1" t="s">
        <v>4236</v>
      </c>
      <c r="M3368" s="1" t="s">
        <v>4243</v>
      </c>
      <c r="N3368" s="1" t="s">
        <v>20</v>
      </c>
      <c r="O3368" s="1" t="s">
        <v>23</v>
      </c>
      <c r="P3368" s="1" t="s">
        <v>532</v>
      </c>
      <c r="Q3368">
        <v>100</v>
      </c>
      <c r="R3368" s="1" t="s">
        <v>196</v>
      </c>
      <c r="S3368">
        <v>0</v>
      </c>
    </row>
    <row r="3369" spans="1:19" x14ac:dyDescent="0.4">
      <c r="A3369">
        <v>1000006464</v>
      </c>
      <c r="B3369" s="2">
        <v>38718</v>
      </c>
      <c r="C3369" s="2">
        <v>38718</v>
      </c>
      <c r="D3369" s="2">
        <v>38718</v>
      </c>
      <c r="E3369" s="1" t="s">
        <v>19</v>
      </c>
      <c r="F3369" s="1" t="s">
        <v>21</v>
      </c>
      <c r="G3369" s="1" t="s">
        <v>22</v>
      </c>
      <c r="H3369" s="1" t="s">
        <v>24</v>
      </c>
      <c r="I3369">
        <v>198534</v>
      </c>
      <c r="J3369">
        <v>0</v>
      </c>
      <c r="K3369">
        <v>0</v>
      </c>
      <c r="L3369" s="1" t="s">
        <v>4236</v>
      </c>
      <c r="M3369" s="1" t="s">
        <v>4244</v>
      </c>
      <c r="N3369" s="1" t="s">
        <v>20</v>
      </c>
      <c r="O3369" s="1" t="s">
        <v>23</v>
      </c>
      <c r="P3369" s="1" t="s">
        <v>532</v>
      </c>
      <c r="Q3369">
        <v>100</v>
      </c>
      <c r="R3369" s="1" t="s">
        <v>196</v>
      </c>
      <c r="S3369">
        <v>0</v>
      </c>
    </row>
    <row r="3370" spans="1:19" x14ac:dyDescent="0.4">
      <c r="A3370">
        <v>1000006465</v>
      </c>
      <c r="B3370" s="2">
        <v>38718</v>
      </c>
      <c r="C3370" s="2">
        <v>38718</v>
      </c>
      <c r="D3370" s="2">
        <v>38718</v>
      </c>
      <c r="E3370" s="1" t="s">
        <v>19</v>
      </c>
      <c r="F3370" s="1" t="s">
        <v>21</v>
      </c>
      <c r="G3370" s="1" t="s">
        <v>22</v>
      </c>
      <c r="H3370" s="1" t="s">
        <v>24</v>
      </c>
      <c r="I3370">
        <v>69412</v>
      </c>
      <c r="J3370">
        <v>0</v>
      </c>
      <c r="K3370">
        <v>0</v>
      </c>
      <c r="L3370" s="1" t="s">
        <v>4236</v>
      </c>
      <c r="M3370" s="1" t="s">
        <v>4245</v>
      </c>
      <c r="N3370" s="1" t="s">
        <v>20</v>
      </c>
      <c r="O3370" s="1" t="s">
        <v>23</v>
      </c>
      <c r="P3370" s="1" t="s">
        <v>532</v>
      </c>
      <c r="Q3370">
        <v>100</v>
      </c>
      <c r="R3370" s="1" t="s">
        <v>196</v>
      </c>
      <c r="S3370">
        <v>0</v>
      </c>
    </row>
    <row r="3371" spans="1:19" x14ac:dyDescent="0.4">
      <c r="A3371">
        <v>1000006466</v>
      </c>
      <c r="B3371" s="2">
        <v>38718</v>
      </c>
      <c r="C3371" s="2">
        <v>38718</v>
      </c>
      <c r="D3371" s="2">
        <v>38718</v>
      </c>
      <c r="E3371" s="1" t="s">
        <v>19</v>
      </c>
      <c r="F3371" s="1" t="s">
        <v>21</v>
      </c>
      <c r="G3371" s="1" t="s">
        <v>22</v>
      </c>
      <c r="H3371" s="1" t="s">
        <v>24</v>
      </c>
      <c r="I3371">
        <v>27762</v>
      </c>
      <c r="J3371">
        <v>0</v>
      </c>
      <c r="K3371">
        <v>0</v>
      </c>
      <c r="L3371" s="1" t="s">
        <v>4236</v>
      </c>
      <c r="M3371" s="1" t="s">
        <v>4246</v>
      </c>
      <c r="N3371" s="1" t="s">
        <v>20</v>
      </c>
      <c r="O3371" s="1" t="s">
        <v>23</v>
      </c>
      <c r="P3371" s="1" t="s">
        <v>532</v>
      </c>
      <c r="Q3371">
        <v>100</v>
      </c>
      <c r="R3371" s="1" t="s">
        <v>196</v>
      </c>
      <c r="S3371">
        <v>0</v>
      </c>
    </row>
    <row r="3372" spans="1:19" x14ac:dyDescent="0.4">
      <c r="A3372">
        <v>1000006467</v>
      </c>
      <c r="B3372" s="2">
        <v>38718</v>
      </c>
      <c r="C3372" s="2">
        <v>38718</v>
      </c>
      <c r="D3372" s="2">
        <v>38718</v>
      </c>
      <c r="E3372" s="1" t="s">
        <v>19</v>
      </c>
      <c r="F3372" s="1" t="s">
        <v>21</v>
      </c>
      <c r="G3372" s="1" t="s">
        <v>22</v>
      </c>
      <c r="H3372" s="1" t="s">
        <v>24</v>
      </c>
      <c r="I3372">
        <v>6328</v>
      </c>
      <c r="J3372">
        <v>0</v>
      </c>
      <c r="K3372">
        <v>0</v>
      </c>
      <c r="L3372" s="1" t="s">
        <v>4236</v>
      </c>
      <c r="M3372" s="1" t="s">
        <v>4247</v>
      </c>
      <c r="N3372" s="1" t="s">
        <v>20</v>
      </c>
      <c r="O3372" s="1" t="s">
        <v>23</v>
      </c>
      <c r="P3372" s="1" t="s">
        <v>532</v>
      </c>
      <c r="Q3372">
        <v>100</v>
      </c>
      <c r="R3372" s="1" t="s">
        <v>196</v>
      </c>
      <c r="S3372">
        <v>0</v>
      </c>
    </row>
    <row r="3373" spans="1:19" x14ac:dyDescent="0.4">
      <c r="A3373">
        <v>1000006475</v>
      </c>
      <c r="B3373" s="2">
        <v>38718</v>
      </c>
      <c r="C3373" s="2">
        <v>38718</v>
      </c>
      <c r="D3373" s="2">
        <v>38718</v>
      </c>
      <c r="E3373" s="1" t="s">
        <v>19</v>
      </c>
      <c r="F3373" s="1" t="s">
        <v>21</v>
      </c>
      <c r="G3373" s="1" t="s">
        <v>22</v>
      </c>
      <c r="H3373" s="1" t="s">
        <v>24</v>
      </c>
      <c r="I3373">
        <v>737380</v>
      </c>
      <c r="J3373">
        <v>0</v>
      </c>
      <c r="K3373">
        <v>0</v>
      </c>
      <c r="L3373" s="1" t="s">
        <v>4236</v>
      </c>
      <c r="M3373" s="1" t="s">
        <v>4248</v>
      </c>
      <c r="N3373" s="1" t="s">
        <v>20</v>
      </c>
      <c r="O3373" s="1" t="s">
        <v>23</v>
      </c>
      <c r="P3373" s="1" t="s">
        <v>532</v>
      </c>
      <c r="Q3373">
        <v>100</v>
      </c>
      <c r="R3373" s="1" t="s">
        <v>196</v>
      </c>
      <c r="S3373">
        <v>0</v>
      </c>
    </row>
    <row r="3374" spans="1:19" x14ac:dyDescent="0.4">
      <c r="A3374">
        <v>1000006476</v>
      </c>
      <c r="B3374" s="2">
        <v>38718</v>
      </c>
      <c r="C3374" s="2">
        <v>38718</v>
      </c>
      <c r="D3374" s="2">
        <v>38718</v>
      </c>
      <c r="E3374" s="1" t="s">
        <v>19</v>
      </c>
      <c r="F3374" s="1" t="s">
        <v>21</v>
      </c>
      <c r="G3374" s="1" t="s">
        <v>22</v>
      </c>
      <c r="H3374" s="1" t="s">
        <v>24</v>
      </c>
      <c r="I3374">
        <v>114492</v>
      </c>
      <c r="J3374">
        <v>0</v>
      </c>
      <c r="K3374">
        <v>0</v>
      </c>
      <c r="L3374" s="1" t="s">
        <v>4236</v>
      </c>
      <c r="M3374" s="1" t="s">
        <v>4249</v>
      </c>
      <c r="N3374" s="1" t="s">
        <v>20</v>
      </c>
      <c r="O3374" s="1" t="s">
        <v>23</v>
      </c>
      <c r="P3374" s="1" t="s">
        <v>532</v>
      </c>
      <c r="Q3374">
        <v>100</v>
      </c>
      <c r="R3374" s="1" t="s">
        <v>196</v>
      </c>
      <c r="S3374">
        <v>0</v>
      </c>
    </row>
    <row r="3375" spans="1:19" x14ac:dyDescent="0.4">
      <c r="A3375">
        <v>1000006477</v>
      </c>
      <c r="B3375" s="2">
        <v>38718</v>
      </c>
      <c r="C3375" s="2">
        <v>38718</v>
      </c>
      <c r="D3375" s="2">
        <v>38718</v>
      </c>
      <c r="E3375" s="1" t="s">
        <v>19</v>
      </c>
      <c r="F3375" s="1" t="s">
        <v>21</v>
      </c>
      <c r="G3375" s="1" t="s">
        <v>22</v>
      </c>
      <c r="H3375" s="1" t="s">
        <v>24</v>
      </c>
      <c r="I3375">
        <v>50064</v>
      </c>
      <c r="J3375">
        <v>0</v>
      </c>
      <c r="K3375">
        <v>0</v>
      </c>
      <c r="L3375" s="1" t="s">
        <v>4236</v>
      </c>
      <c r="M3375" s="1" t="s">
        <v>4250</v>
      </c>
      <c r="N3375" s="1" t="s">
        <v>20</v>
      </c>
      <c r="O3375" s="1" t="s">
        <v>23</v>
      </c>
      <c r="P3375" s="1" t="s">
        <v>532</v>
      </c>
      <c r="Q3375">
        <v>100</v>
      </c>
      <c r="R3375" s="1" t="s">
        <v>196</v>
      </c>
      <c r="S3375">
        <v>0</v>
      </c>
    </row>
    <row r="3376" spans="1:19" x14ac:dyDescent="0.4">
      <c r="A3376">
        <v>1000006478</v>
      </c>
      <c r="B3376" s="2">
        <v>38718</v>
      </c>
      <c r="C3376" s="2">
        <v>38718</v>
      </c>
      <c r="D3376" s="2">
        <v>38718</v>
      </c>
      <c r="E3376" s="1" t="s">
        <v>19</v>
      </c>
      <c r="F3376" s="1" t="s">
        <v>21</v>
      </c>
      <c r="G3376" s="1" t="s">
        <v>22</v>
      </c>
      <c r="H3376" s="1" t="s">
        <v>24</v>
      </c>
      <c r="I3376">
        <v>5390</v>
      </c>
      <c r="J3376">
        <v>0</v>
      </c>
      <c r="K3376">
        <v>0</v>
      </c>
      <c r="L3376" s="1" t="s">
        <v>4236</v>
      </c>
      <c r="M3376" s="1" t="s">
        <v>4251</v>
      </c>
      <c r="N3376" s="1" t="s">
        <v>20</v>
      </c>
      <c r="O3376" s="1" t="s">
        <v>23</v>
      </c>
      <c r="P3376" s="1" t="s">
        <v>532</v>
      </c>
      <c r="Q3376">
        <v>100</v>
      </c>
      <c r="R3376" s="1" t="s">
        <v>196</v>
      </c>
      <c r="S3376">
        <v>0</v>
      </c>
    </row>
    <row r="3377" spans="1:19" x14ac:dyDescent="0.4">
      <c r="A3377">
        <v>1000006479</v>
      </c>
      <c r="B3377" s="2">
        <v>38718</v>
      </c>
      <c r="C3377" s="2">
        <v>38718</v>
      </c>
      <c r="D3377" s="2">
        <v>38718</v>
      </c>
      <c r="E3377" s="1" t="s">
        <v>19</v>
      </c>
      <c r="F3377" s="1" t="s">
        <v>21</v>
      </c>
      <c r="G3377" s="1" t="s">
        <v>22</v>
      </c>
      <c r="H3377" s="1" t="s">
        <v>24</v>
      </c>
      <c r="I3377">
        <v>405762</v>
      </c>
      <c r="J3377">
        <v>0</v>
      </c>
      <c r="K3377">
        <v>0</v>
      </c>
      <c r="L3377" s="1" t="s">
        <v>4236</v>
      </c>
      <c r="M3377" s="1" t="s">
        <v>4252</v>
      </c>
      <c r="N3377" s="1" t="s">
        <v>20</v>
      </c>
      <c r="O3377" s="1" t="s">
        <v>23</v>
      </c>
      <c r="P3377" s="1" t="s">
        <v>532</v>
      </c>
      <c r="Q3377">
        <v>100</v>
      </c>
      <c r="R3377" s="1" t="s">
        <v>196</v>
      </c>
      <c r="S3377">
        <v>0</v>
      </c>
    </row>
    <row r="3378" spans="1:19" x14ac:dyDescent="0.4">
      <c r="A3378">
        <v>1000006480</v>
      </c>
      <c r="B3378" s="2">
        <v>38718</v>
      </c>
      <c r="C3378" s="2">
        <v>38718</v>
      </c>
      <c r="D3378" s="2">
        <v>38718</v>
      </c>
      <c r="E3378" s="1" t="s">
        <v>19</v>
      </c>
      <c r="F3378" s="1" t="s">
        <v>21</v>
      </c>
      <c r="G3378" s="1" t="s">
        <v>22</v>
      </c>
      <c r="H3378" s="1" t="s">
        <v>24</v>
      </c>
      <c r="I3378">
        <v>18116</v>
      </c>
      <c r="J3378">
        <v>0</v>
      </c>
      <c r="K3378">
        <v>0</v>
      </c>
      <c r="L3378" s="1" t="s">
        <v>4236</v>
      </c>
      <c r="M3378" s="1" t="s">
        <v>4253</v>
      </c>
      <c r="N3378" s="1" t="s">
        <v>20</v>
      </c>
      <c r="O3378" s="1" t="s">
        <v>23</v>
      </c>
      <c r="P3378" s="1" t="s">
        <v>532</v>
      </c>
      <c r="Q3378">
        <v>100</v>
      </c>
      <c r="R3378" s="1" t="s">
        <v>196</v>
      </c>
      <c r="S3378">
        <v>0</v>
      </c>
    </row>
    <row r="3379" spans="1:19" x14ac:dyDescent="0.4">
      <c r="A3379">
        <v>1000006481</v>
      </c>
      <c r="B3379" s="2">
        <v>38718</v>
      </c>
      <c r="C3379" s="2">
        <v>38718</v>
      </c>
      <c r="D3379" s="2">
        <v>38718</v>
      </c>
      <c r="E3379" s="1" t="s">
        <v>19</v>
      </c>
      <c r="F3379" s="1" t="s">
        <v>21</v>
      </c>
      <c r="G3379" s="1" t="s">
        <v>22</v>
      </c>
      <c r="H3379" s="1" t="s">
        <v>24</v>
      </c>
      <c r="I3379">
        <v>31234</v>
      </c>
      <c r="J3379">
        <v>0</v>
      </c>
      <c r="K3379">
        <v>0</v>
      </c>
      <c r="L3379" s="1" t="s">
        <v>4236</v>
      </c>
      <c r="M3379" s="1" t="s">
        <v>4254</v>
      </c>
      <c r="N3379" s="1" t="s">
        <v>20</v>
      </c>
      <c r="O3379" s="1" t="s">
        <v>23</v>
      </c>
      <c r="P3379" s="1" t="s">
        <v>532</v>
      </c>
      <c r="Q3379">
        <v>100</v>
      </c>
      <c r="R3379" s="1" t="s">
        <v>196</v>
      </c>
      <c r="S3379">
        <v>0</v>
      </c>
    </row>
    <row r="3380" spans="1:19" x14ac:dyDescent="0.4">
      <c r="A3380">
        <v>1000006482</v>
      </c>
      <c r="B3380" s="2">
        <v>38718</v>
      </c>
      <c r="C3380" s="2">
        <v>38718</v>
      </c>
      <c r="D3380" s="2">
        <v>38718</v>
      </c>
      <c r="E3380" s="1" t="s">
        <v>19</v>
      </c>
      <c r="F3380" s="1" t="s">
        <v>21</v>
      </c>
      <c r="G3380" s="1" t="s">
        <v>22</v>
      </c>
      <c r="H3380" s="1" t="s">
        <v>24</v>
      </c>
      <c r="I3380">
        <v>11102</v>
      </c>
      <c r="J3380">
        <v>0</v>
      </c>
      <c r="K3380">
        <v>0</v>
      </c>
      <c r="L3380" s="1" t="s">
        <v>4236</v>
      </c>
      <c r="M3380" s="1" t="s">
        <v>4255</v>
      </c>
      <c r="N3380" s="1" t="s">
        <v>20</v>
      </c>
      <c r="O3380" s="1" t="s">
        <v>23</v>
      </c>
      <c r="P3380" s="1" t="s">
        <v>532</v>
      </c>
      <c r="Q3380">
        <v>100</v>
      </c>
      <c r="R3380" s="1" t="s">
        <v>196</v>
      </c>
      <c r="S3380">
        <v>0</v>
      </c>
    </row>
    <row r="3381" spans="1:19" x14ac:dyDescent="0.4">
      <c r="A3381">
        <v>1000006483</v>
      </c>
      <c r="B3381" s="2">
        <v>38718</v>
      </c>
      <c r="C3381" s="2">
        <v>38718</v>
      </c>
      <c r="D3381" s="2">
        <v>38718</v>
      </c>
      <c r="E3381" s="1" t="s">
        <v>19</v>
      </c>
      <c r="F3381" s="1" t="s">
        <v>21</v>
      </c>
      <c r="G3381" s="1" t="s">
        <v>22</v>
      </c>
      <c r="H3381" s="1" t="s">
        <v>24</v>
      </c>
      <c r="I3381">
        <v>37478</v>
      </c>
      <c r="J3381">
        <v>0</v>
      </c>
      <c r="K3381">
        <v>0</v>
      </c>
      <c r="L3381" s="1" t="s">
        <v>4236</v>
      </c>
      <c r="M3381" s="1" t="s">
        <v>4256</v>
      </c>
      <c r="N3381" s="1" t="s">
        <v>20</v>
      </c>
      <c r="O3381" s="1" t="s">
        <v>23</v>
      </c>
      <c r="P3381" s="1" t="s">
        <v>532</v>
      </c>
      <c r="Q3381">
        <v>100</v>
      </c>
      <c r="R3381" s="1" t="s">
        <v>196</v>
      </c>
      <c r="S3381">
        <v>0</v>
      </c>
    </row>
    <row r="3382" spans="1:19" x14ac:dyDescent="0.4">
      <c r="A3382">
        <v>1000006484</v>
      </c>
      <c r="B3382" s="2">
        <v>38718</v>
      </c>
      <c r="C3382" s="2">
        <v>38718</v>
      </c>
      <c r="D3382" s="2">
        <v>38718</v>
      </c>
      <c r="E3382" s="1" t="s">
        <v>19</v>
      </c>
      <c r="F3382" s="1" t="s">
        <v>21</v>
      </c>
      <c r="G3382" s="1" t="s">
        <v>22</v>
      </c>
      <c r="H3382" s="1" t="s">
        <v>24</v>
      </c>
      <c r="I3382">
        <v>50526</v>
      </c>
      <c r="J3382">
        <v>0</v>
      </c>
      <c r="K3382">
        <v>0</v>
      </c>
      <c r="L3382" s="1" t="s">
        <v>4236</v>
      </c>
      <c r="M3382" s="1" t="s">
        <v>4257</v>
      </c>
      <c r="N3382" s="1" t="s">
        <v>20</v>
      </c>
      <c r="O3382" s="1" t="s">
        <v>23</v>
      </c>
      <c r="P3382" s="1" t="s">
        <v>532</v>
      </c>
      <c r="Q3382">
        <v>100</v>
      </c>
      <c r="R3382" s="1" t="s">
        <v>196</v>
      </c>
      <c r="S3382">
        <v>0</v>
      </c>
    </row>
    <row r="3383" spans="1:19" x14ac:dyDescent="0.4">
      <c r="A3383">
        <v>1000006485</v>
      </c>
      <c r="B3383" s="2">
        <v>38718</v>
      </c>
      <c r="C3383" s="2">
        <v>38718</v>
      </c>
      <c r="D3383" s="2">
        <v>38718</v>
      </c>
      <c r="E3383" s="1" t="s">
        <v>19</v>
      </c>
      <c r="F3383" s="1" t="s">
        <v>21</v>
      </c>
      <c r="G3383" s="1" t="s">
        <v>22</v>
      </c>
      <c r="H3383" s="1" t="s">
        <v>24</v>
      </c>
      <c r="I3383">
        <v>55524</v>
      </c>
      <c r="J3383">
        <v>0</v>
      </c>
      <c r="K3383">
        <v>0</v>
      </c>
      <c r="L3383" s="1" t="s">
        <v>4236</v>
      </c>
      <c r="M3383" s="1" t="s">
        <v>4258</v>
      </c>
      <c r="N3383" s="1" t="s">
        <v>20</v>
      </c>
      <c r="O3383" s="1" t="s">
        <v>23</v>
      </c>
      <c r="P3383" s="1" t="s">
        <v>532</v>
      </c>
      <c r="Q3383">
        <v>100</v>
      </c>
      <c r="R3383" s="1" t="s">
        <v>196</v>
      </c>
      <c r="S3383">
        <v>0</v>
      </c>
    </row>
    <row r="3384" spans="1:19" x14ac:dyDescent="0.4">
      <c r="A3384">
        <v>1000006486</v>
      </c>
      <c r="B3384" s="2">
        <v>38718</v>
      </c>
      <c r="C3384" s="2">
        <v>38718</v>
      </c>
      <c r="D3384" s="2">
        <v>38718</v>
      </c>
      <c r="E3384" s="1" t="s">
        <v>19</v>
      </c>
      <c r="F3384" s="1" t="s">
        <v>21</v>
      </c>
      <c r="G3384" s="1" t="s">
        <v>22</v>
      </c>
      <c r="H3384" s="1" t="s">
        <v>24</v>
      </c>
      <c r="I3384">
        <v>2912</v>
      </c>
      <c r="J3384">
        <v>0</v>
      </c>
      <c r="K3384">
        <v>0</v>
      </c>
      <c r="L3384" s="1" t="s">
        <v>4236</v>
      </c>
      <c r="M3384" s="1" t="s">
        <v>4259</v>
      </c>
      <c r="N3384" s="1" t="s">
        <v>20</v>
      </c>
      <c r="O3384" s="1" t="s">
        <v>23</v>
      </c>
      <c r="P3384" s="1" t="s">
        <v>532</v>
      </c>
      <c r="Q3384">
        <v>100</v>
      </c>
      <c r="R3384" s="1" t="s">
        <v>196</v>
      </c>
      <c r="S3384">
        <v>0</v>
      </c>
    </row>
    <row r="3385" spans="1:19" x14ac:dyDescent="0.4">
      <c r="A3385">
        <v>1000006487</v>
      </c>
      <c r="B3385" s="2">
        <v>38718</v>
      </c>
      <c r="C3385" s="2">
        <v>38718</v>
      </c>
      <c r="D3385" s="2">
        <v>38718</v>
      </c>
      <c r="E3385" s="1" t="s">
        <v>19</v>
      </c>
      <c r="F3385" s="1" t="s">
        <v>21</v>
      </c>
      <c r="G3385" s="1" t="s">
        <v>22</v>
      </c>
      <c r="H3385" s="1" t="s">
        <v>24</v>
      </c>
      <c r="I3385">
        <v>18508</v>
      </c>
      <c r="J3385">
        <v>0</v>
      </c>
      <c r="K3385">
        <v>0</v>
      </c>
      <c r="L3385" s="1" t="s">
        <v>4236</v>
      </c>
      <c r="M3385" s="1" t="s">
        <v>4260</v>
      </c>
      <c r="N3385" s="1" t="s">
        <v>20</v>
      </c>
      <c r="O3385" s="1" t="s">
        <v>23</v>
      </c>
      <c r="P3385" s="1" t="s">
        <v>532</v>
      </c>
      <c r="Q3385">
        <v>100</v>
      </c>
      <c r="R3385" s="1" t="s">
        <v>196</v>
      </c>
      <c r="S3385">
        <v>0</v>
      </c>
    </row>
    <row r="3386" spans="1:19" x14ac:dyDescent="0.4">
      <c r="A3386">
        <v>1000006488</v>
      </c>
      <c r="B3386" s="2">
        <v>38718</v>
      </c>
      <c r="C3386" s="2">
        <v>38718</v>
      </c>
      <c r="D3386" s="2">
        <v>38718</v>
      </c>
      <c r="E3386" s="1" t="s">
        <v>19</v>
      </c>
      <c r="F3386" s="1" t="s">
        <v>21</v>
      </c>
      <c r="G3386" s="1" t="s">
        <v>22</v>
      </c>
      <c r="H3386" s="1" t="s">
        <v>24</v>
      </c>
      <c r="I3386">
        <v>22904</v>
      </c>
      <c r="J3386">
        <v>0</v>
      </c>
      <c r="K3386">
        <v>0</v>
      </c>
      <c r="L3386" s="1" t="s">
        <v>4236</v>
      </c>
      <c r="M3386" s="1" t="s">
        <v>4261</v>
      </c>
      <c r="N3386" s="1" t="s">
        <v>20</v>
      </c>
      <c r="O3386" s="1" t="s">
        <v>23</v>
      </c>
      <c r="P3386" s="1" t="s">
        <v>532</v>
      </c>
      <c r="Q3386">
        <v>100</v>
      </c>
      <c r="R3386" s="1" t="s">
        <v>196</v>
      </c>
      <c r="S3386">
        <v>0</v>
      </c>
    </row>
    <row r="3387" spans="1:19" x14ac:dyDescent="0.4">
      <c r="A3387">
        <v>1000006489</v>
      </c>
      <c r="B3387" s="2">
        <v>38718</v>
      </c>
      <c r="C3387" s="2">
        <v>38718</v>
      </c>
      <c r="D3387" s="2">
        <v>38718</v>
      </c>
      <c r="E3387" s="1" t="s">
        <v>19</v>
      </c>
      <c r="F3387" s="1" t="s">
        <v>21</v>
      </c>
      <c r="G3387" s="1" t="s">
        <v>22</v>
      </c>
      <c r="H3387" s="1" t="s">
        <v>24</v>
      </c>
      <c r="I3387">
        <v>2212</v>
      </c>
      <c r="J3387">
        <v>0</v>
      </c>
      <c r="K3387">
        <v>0</v>
      </c>
      <c r="L3387" s="1" t="s">
        <v>4236</v>
      </c>
      <c r="M3387" s="1" t="s">
        <v>4262</v>
      </c>
      <c r="N3387" s="1" t="s">
        <v>20</v>
      </c>
      <c r="O3387" s="1" t="s">
        <v>23</v>
      </c>
      <c r="P3387" s="1" t="s">
        <v>532</v>
      </c>
      <c r="Q3387">
        <v>100</v>
      </c>
      <c r="R3387" s="1" t="s">
        <v>196</v>
      </c>
      <c r="S3387">
        <v>0</v>
      </c>
    </row>
    <row r="3388" spans="1:19" x14ac:dyDescent="0.4">
      <c r="A3388">
        <v>1000006490</v>
      </c>
      <c r="B3388" s="2">
        <v>38718</v>
      </c>
      <c r="C3388" s="2">
        <v>38718</v>
      </c>
      <c r="D3388" s="2">
        <v>38718</v>
      </c>
      <c r="E3388" s="1" t="s">
        <v>19</v>
      </c>
      <c r="F3388" s="1" t="s">
        <v>21</v>
      </c>
      <c r="G3388" s="1" t="s">
        <v>22</v>
      </c>
      <c r="H3388" s="1" t="s">
        <v>24</v>
      </c>
      <c r="I3388">
        <v>2352</v>
      </c>
      <c r="J3388">
        <v>0</v>
      </c>
      <c r="K3388">
        <v>0</v>
      </c>
      <c r="L3388" s="1" t="s">
        <v>4236</v>
      </c>
      <c r="M3388" s="1" t="s">
        <v>4263</v>
      </c>
      <c r="N3388" s="1" t="s">
        <v>20</v>
      </c>
      <c r="O3388" s="1" t="s">
        <v>23</v>
      </c>
      <c r="P3388" s="1" t="s">
        <v>532</v>
      </c>
      <c r="Q3388">
        <v>100</v>
      </c>
      <c r="R3388" s="1" t="s">
        <v>45</v>
      </c>
      <c r="S3388">
        <v>0</v>
      </c>
    </row>
    <row r="3389" spans="1:19" x14ac:dyDescent="0.4">
      <c r="A3389">
        <v>1000006494</v>
      </c>
      <c r="B3389" s="2">
        <v>38718</v>
      </c>
      <c r="C3389" s="2">
        <v>38718</v>
      </c>
      <c r="D3389" s="2">
        <v>38718</v>
      </c>
      <c r="E3389" s="1" t="s">
        <v>19</v>
      </c>
      <c r="F3389" s="1" t="s">
        <v>21</v>
      </c>
      <c r="G3389" s="1" t="s">
        <v>22</v>
      </c>
      <c r="H3389" s="1" t="s">
        <v>24</v>
      </c>
      <c r="I3389">
        <v>18984</v>
      </c>
      <c r="J3389">
        <v>0</v>
      </c>
      <c r="K3389">
        <v>0</v>
      </c>
      <c r="L3389" s="1" t="s">
        <v>4236</v>
      </c>
      <c r="M3389" s="1" t="s">
        <v>4264</v>
      </c>
      <c r="N3389" s="1" t="s">
        <v>20</v>
      </c>
      <c r="O3389" s="1" t="s">
        <v>23</v>
      </c>
      <c r="P3389" s="1" t="s">
        <v>532</v>
      </c>
      <c r="Q3389">
        <v>100</v>
      </c>
      <c r="R3389" s="1" t="s">
        <v>196</v>
      </c>
      <c r="S3389">
        <v>0</v>
      </c>
    </row>
    <row r="3390" spans="1:19" x14ac:dyDescent="0.4">
      <c r="A3390">
        <v>1000006496</v>
      </c>
      <c r="B3390" s="2">
        <v>38718</v>
      </c>
      <c r="C3390" s="2">
        <v>38718</v>
      </c>
      <c r="D3390" s="2">
        <v>38718</v>
      </c>
      <c r="E3390" s="1" t="s">
        <v>19</v>
      </c>
      <c r="F3390" s="1" t="s">
        <v>21</v>
      </c>
      <c r="G3390" s="1" t="s">
        <v>22</v>
      </c>
      <c r="H3390" s="1" t="s">
        <v>24</v>
      </c>
      <c r="I3390">
        <v>499828</v>
      </c>
      <c r="J3390">
        <v>0</v>
      </c>
      <c r="K3390">
        <v>0</v>
      </c>
      <c r="L3390" s="1" t="s">
        <v>4236</v>
      </c>
      <c r="M3390" s="1" t="s">
        <v>4265</v>
      </c>
      <c r="N3390" s="1" t="s">
        <v>20</v>
      </c>
      <c r="O3390" s="1" t="s">
        <v>23</v>
      </c>
      <c r="P3390" s="1" t="s">
        <v>532</v>
      </c>
      <c r="Q3390">
        <v>100</v>
      </c>
      <c r="R3390" s="1" t="s">
        <v>196</v>
      </c>
      <c r="S3390">
        <v>0</v>
      </c>
    </row>
    <row r="3391" spans="1:19" x14ac:dyDescent="0.4">
      <c r="A3391">
        <v>1000006497</v>
      </c>
      <c r="B3391" s="2">
        <v>38718</v>
      </c>
      <c r="C3391" s="2">
        <v>38718</v>
      </c>
      <c r="D3391" s="2">
        <v>38718</v>
      </c>
      <c r="E3391" s="1" t="s">
        <v>19</v>
      </c>
      <c r="F3391" s="1" t="s">
        <v>21</v>
      </c>
      <c r="G3391" s="1" t="s">
        <v>22</v>
      </c>
      <c r="H3391" s="1" t="s">
        <v>24</v>
      </c>
      <c r="I3391">
        <v>16660</v>
      </c>
      <c r="J3391">
        <v>0</v>
      </c>
      <c r="K3391">
        <v>0</v>
      </c>
      <c r="L3391" s="1" t="s">
        <v>4236</v>
      </c>
      <c r="M3391" s="1" t="s">
        <v>4266</v>
      </c>
      <c r="N3391" s="1" t="s">
        <v>20</v>
      </c>
      <c r="O3391" s="1" t="s">
        <v>23</v>
      </c>
      <c r="P3391" s="1" t="s">
        <v>532</v>
      </c>
      <c r="Q3391">
        <v>100</v>
      </c>
      <c r="R3391" s="1" t="s">
        <v>196</v>
      </c>
      <c r="S3391">
        <v>0</v>
      </c>
    </row>
    <row r="3392" spans="1:19" x14ac:dyDescent="0.4">
      <c r="A3392">
        <v>1000006498</v>
      </c>
      <c r="B3392" s="2">
        <v>38718</v>
      </c>
      <c r="C3392" s="2">
        <v>38718</v>
      </c>
      <c r="D3392" s="2">
        <v>38718</v>
      </c>
      <c r="E3392" s="1" t="s">
        <v>19</v>
      </c>
      <c r="F3392" s="1" t="s">
        <v>21</v>
      </c>
      <c r="G3392" s="1" t="s">
        <v>22</v>
      </c>
      <c r="H3392" s="1" t="s">
        <v>24</v>
      </c>
      <c r="I3392">
        <v>52752</v>
      </c>
      <c r="J3392">
        <v>0</v>
      </c>
      <c r="K3392">
        <v>0</v>
      </c>
      <c r="L3392" s="1" t="s">
        <v>4236</v>
      </c>
      <c r="M3392" s="1" t="s">
        <v>4267</v>
      </c>
      <c r="N3392" s="1" t="s">
        <v>20</v>
      </c>
      <c r="O3392" s="1" t="s">
        <v>23</v>
      </c>
      <c r="P3392" s="1" t="s">
        <v>532</v>
      </c>
      <c r="Q3392">
        <v>100</v>
      </c>
      <c r="R3392" s="1" t="s">
        <v>196</v>
      </c>
      <c r="S3392">
        <v>0</v>
      </c>
    </row>
    <row r="3393" spans="1:19" x14ac:dyDescent="0.4">
      <c r="A3393">
        <v>1000006499</v>
      </c>
      <c r="B3393" s="2">
        <v>38718</v>
      </c>
      <c r="C3393" s="2">
        <v>38718</v>
      </c>
      <c r="D3393" s="2">
        <v>38718</v>
      </c>
      <c r="E3393" s="1" t="s">
        <v>19</v>
      </c>
      <c r="F3393" s="1" t="s">
        <v>21</v>
      </c>
      <c r="G3393" s="1" t="s">
        <v>22</v>
      </c>
      <c r="H3393" s="1" t="s">
        <v>24</v>
      </c>
      <c r="I3393">
        <v>20818</v>
      </c>
      <c r="J3393">
        <v>0</v>
      </c>
      <c r="K3393">
        <v>0</v>
      </c>
      <c r="L3393" s="1" t="s">
        <v>4236</v>
      </c>
      <c r="M3393" s="1" t="s">
        <v>4268</v>
      </c>
      <c r="N3393" s="1" t="s">
        <v>20</v>
      </c>
      <c r="O3393" s="1" t="s">
        <v>23</v>
      </c>
      <c r="P3393" s="1" t="s">
        <v>532</v>
      </c>
      <c r="Q3393">
        <v>100</v>
      </c>
      <c r="R3393" s="1" t="s">
        <v>196</v>
      </c>
      <c r="S3393">
        <v>0</v>
      </c>
    </row>
    <row r="3394" spans="1:19" x14ac:dyDescent="0.4">
      <c r="A3394">
        <v>1000006500</v>
      </c>
      <c r="B3394" s="2">
        <v>38718</v>
      </c>
      <c r="C3394" s="2">
        <v>38718</v>
      </c>
      <c r="D3394" s="2">
        <v>38718</v>
      </c>
      <c r="E3394" s="1" t="s">
        <v>19</v>
      </c>
      <c r="F3394" s="1" t="s">
        <v>21</v>
      </c>
      <c r="G3394" s="1" t="s">
        <v>22</v>
      </c>
      <c r="H3394" s="1" t="s">
        <v>24</v>
      </c>
      <c r="I3394">
        <v>8792</v>
      </c>
      <c r="J3394">
        <v>0</v>
      </c>
      <c r="K3394">
        <v>0</v>
      </c>
      <c r="L3394" s="1" t="s">
        <v>4236</v>
      </c>
      <c r="M3394" s="1" t="s">
        <v>4269</v>
      </c>
      <c r="N3394" s="1" t="s">
        <v>20</v>
      </c>
      <c r="O3394" s="1" t="s">
        <v>23</v>
      </c>
      <c r="P3394" s="1" t="s">
        <v>532</v>
      </c>
      <c r="Q3394">
        <v>100</v>
      </c>
      <c r="R3394" s="1" t="s">
        <v>196</v>
      </c>
      <c r="S3394">
        <v>0</v>
      </c>
    </row>
    <row r="3395" spans="1:19" x14ac:dyDescent="0.4">
      <c r="A3395">
        <v>1000006501</v>
      </c>
      <c r="B3395" s="2">
        <v>38718</v>
      </c>
      <c r="C3395" s="2">
        <v>38718</v>
      </c>
      <c r="D3395" s="2">
        <v>38718</v>
      </c>
      <c r="E3395" s="1" t="s">
        <v>19</v>
      </c>
      <c r="F3395" s="1" t="s">
        <v>21</v>
      </c>
      <c r="G3395" s="1" t="s">
        <v>22</v>
      </c>
      <c r="H3395" s="1" t="s">
        <v>24</v>
      </c>
      <c r="I3395">
        <v>2996</v>
      </c>
      <c r="J3395">
        <v>0</v>
      </c>
      <c r="K3395">
        <v>0</v>
      </c>
      <c r="L3395" s="1" t="s">
        <v>4236</v>
      </c>
      <c r="M3395" s="1" t="s">
        <v>4270</v>
      </c>
      <c r="N3395" s="1" t="s">
        <v>20</v>
      </c>
      <c r="O3395" s="1" t="s">
        <v>23</v>
      </c>
      <c r="P3395" s="1" t="s">
        <v>532</v>
      </c>
      <c r="Q3395">
        <v>100</v>
      </c>
      <c r="R3395" s="1" t="s">
        <v>196</v>
      </c>
      <c r="S3395">
        <v>0</v>
      </c>
    </row>
    <row r="3396" spans="1:19" x14ac:dyDescent="0.4">
      <c r="A3396">
        <v>1000006511</v>
      </c>
      <c r="B3396" s="2">
        <v>38718</v>
      </c>
      <c r="C3396" s="2">
        <v>38718</v>
      </c>
      <c r="D3396" s="2">
        <v>38718</v>
      </c>
      <c r="E3396" s="1" t="s">
        <v>19</v>
      </c>
      <c r="F3396" s="1" t="s">
        <v>21</v>
      </c>
      <c r="G3396" s="1" t="s">
        <v>22</v>
      </c>
      <c r="H3396" s="1" t="s">
        <v>24</v>
      </c>
      <c r="I3396">
        <v>27146</v>
      </c>
      <c r="J3396">
        <v>0</v>
      </c>
      <c r="K3396">
        <v>0</v>
      </c>
      <c r="L3396" s="1" t="s">
        <v>4236</v>
      </c>
      <c r="M3396" s="1" t="s">
        <v>4271</v>
      </c>
      <c r="N3396" s="1" t="s">
        <v>20</v>
      </c>
      <c r="O3396" s="1" t="s">
        <v>23</v>
      </c>
      <c r="P3396" s="1" t="s">
        <v>532</v>
      </c>
      <c r="Q3396">
        <v>100</v>
      </c>
      <c r="R3396" s="1" t="s">
        <v>196</v>
      </c>
      <c r="S3396">
        <v>0</v>
      </c>
    </row>
    <row r="3397" spans="1:19" x14ac:dyDescent="0.4">
      <c r="A3397">
        <v>1000006514</v>
      </c>
      <c r="B3397" s="2">
        <v>38718</v>
      </c>
      <c r="C3397" s="2">
        <v>38718</v>
      </c>
      <c r="D3397" s="2">
        <v>38718</v>
      </c>
      <c r="E3397" s="1" t="s">
        <v>19</v>
      </c>
      <c r="F3397" s="1" t="s">
        <v>21</v>
      </c>
      <c r="G3397" s="1" t="s">
        <v>22</v>
      </c>
      <c r="H3397" s="1" t="s">
        <v>24</v>
      </c>
      <c r="I3397">
        <v>111062</v>
      </c>
      <c r="J3397">
        <v>0</v>
      </c>
      <c r="K3397">
        <v>0</v>
      </c>
      <c r="L3397" s="1" t="s">
        <v>4236</v>
      </c>
      <c r="M3397" s="1" t="s">
        <v>4272</v>
      </c>
      <c r="N3397" s="1" t="s">
        <v>20</v>
      </c>
      <c r="O3397" s="1" t="s">
        <v>23</v>
      </c>
      <c r="P3397" s="1" t="s">
        <v>532</v>
      </c>
      <c r="Q3397">
        <v>100</v>
      </c>
      <c r="R3397" s="1" t="s">
        <v>196</v>
      </c>
      <c r="S3397">
        <v>0</v>
      </c>
    </row>
    <row r="3398" spans="1:19" x14ac:dyDescent="0.4">
      <c r="A3398">
        <v>1000006529</v>
      </c>
      <c r="B3398" s="2">
        <v>38718</v>
      </c>
      <c r="C3398" s="2">
        <v>38718</v>
      </c>
      <c r="D3398" s="2">
        <v>38718</v>
      </c>
      <c r="E3398" s="1" t="s">
        <v>19</v>
      </c>
      <c r="F3398" s="1" t="s">
        <v>21</v>
      </c>
      <c r="G3398" s="1" t="s">
        <v>22</v>
      </c>
      <c r="H3398" s="1" t="s">
        <v>24</v>
      </c>
      <c r="I3398">
        <v>20818</v>
      </c>
      <c r="J3398">
        <v>0</v>
      </c>
      <c r="K3398">
        <v>0</v>
      </c>
      <c r="L3398" s="1" t="s">
        <v>4236</v>
      </c>
      <c r="M3398" s="1" t="s">
        <v>4273</v>
      </c>
      <c r="N3398" s="1" t="s">
        <v>20</v>
      </c>
      <c r="O3398" s="1" t="s">
        <v>23</v>
      </c>
      <c r="P3398" s="1" t="s">
        <v>532</v>
      </c>
      <c r="Q3398">
        <v>100</v>
      </c>
      <c r="R3398" s="1" t="s">
        <v>196</v>
      </c>
      <c r="S3398">
        <v>0</v>
      </c>
    </row>
    <row r="3399" spans="1:19" x14ac:dyDescent="0.4">
      <c r="A3399">
        <v>1000006531</v>
      </c>
      <c r="B3399" s="2">
        <v>38718</v>
      </c>
      <c r="C3399" s="2">
        <v>38718</v>
      </c>
      <c r="D3399" s="2">
        <v>38718</v>
      </c>
      <c r="E3399" s="1" t="s">
        <v>19</v>
      </c>
      <c r="F3399" s="1" t="s">
        <v>21</v>
      </c>
      <c r="G3399" s="1" t="s">
        <v>22</v>
      </c>
      <c r="H3399" s="1" t="s">
        <v>24</v>
      </c>
      <c r="I3399">
        <v>18130</v>
      </c>
      <c r="J3399">
        <v>0</v>
      </c>
      <c r="K3399">
        <v>0</v>
      </c>
      <c r="L3399" s="1" t="s">
        <v>4236</v>
      </c>
      <c r="M3399" s="1" t="s">
        <v>4274</v>
      </c>
      <c r="N3399" s="1" t="s">
        <v>20</v>
      </c>
      <c r="O3399" s="1" t="s">
        <v>23</v>
      </c>
      <c r="P3399" s="1" t="s">
        <v>532</v>
      </c>
      <c r="Q3399">
        <v>100</v>
      </c>
      <c r="R3399" s="1" t="s">
        <v>196</v>
      </c>
      <c r="S3399">
        <v>0</v>
      </c>
    </row>
    <row r="3400" spans="1:19" x14ac:dyDescent="0.4">
      <c r="A3400">
        <v>1000006543</v>
      </c>
      <c r="B3400" s="2">
        <v>38718</v>
      </c>
      <c r="C3400" s="2">
        <v>38718</v>
      </c>
      <c r="D3400" s="2">
        <v>38718</v>
      </c>
      <c r="E3400" s="1" t="s">
        <v>19</v>
      </c>
      <c r="F3400" s="1" t="s">
        <v>21</v>
      </c>
      <c r="G3400" s="1" t="s">
        <v>22</v>
      </c>
      <c r="H3400" s="1" t="s">
        <v>24</v>
      </c>
      <c r="I3400">
        <v>38640</v>
      </c>
      <c r="J3400">
        <v>0</v>
      </c>
      <c r="K3400">
        <v>0</v>
      </c>
      <c r="L3400" s="1" t="s">
        <v>4236</v>
      </c>
      <c r="M3400" s="1" t="s">
        <v>4275</v>
      </c>
      <c r="N3400" s="1" t="s">
        <v>20</v>
      </c>
      <c r="O3400" s="1" t="s">
        <v>23</v>
      </c>
      <c r="P3400" s="1" t="s">
        <v>532</v>
      </c>
      <c r="Q3400">
        <v>100</v>
      </c>
      <c r="R3400" s="1" t="s">
        <v>196</v>
      </c>
      <c r="S3400">
        <v>0</v>
      </c>
    </row>
    <row r="3401" spans="1:19" x14ac:dyDescent="0.4">
      <c r="A3401">
        <v>1000006544</v>
      </c>
      <c r="B3401" s="2">
        <v>38718</v>
      </c>
      <c r="C3401" s="2">
        <v>38718</v>
      </c>
      <c r="D3401" s="2">
        <v>38718</v>
      </c>
      <c r="E3401" s="1" t="s">
        <v>19</v>
      </c>
      <c r="F3401" s="1" t="s">
        <v>21</v>
      </c>
      <c r="G3401" s="1" t="s">
        <v>22</v>
      </c>
      <c r="H3401" s="1" t="s">
        <v>24</v>
      </c>
      <c r="I3401">
        <v>138838</v>
      </c>
      <c r="J3401">
        <v>0</v>
      </c>
      <c r="K3401">
        <v>0</v>
      </c>
      <c r="L3401" s="1" t="s">
        <v>4236</v>
      </c>
      <c r="M3401" s="1" t="s">
        <v>4276</v>
      </c>
      <c r="N3401" s="1" t="s">
        <v>20</v>
      </c>
      <c r="O3401" s="1" t="s">
        <v>23</v>
      </c>
      <c r="P3401" s="1" t="s">
        <v>532</v>
      </c>
      <c r="Q3401">
        <v>100</v>
      </c>
      <c r="R3401" s="1" t="s">
        <v>196</v>
      </c>
      <c r="S3401">
        <v>0</v>
      </c>
    </row>
    <row r="3402" spans="1:19" x14ac:dyDescent="0.4">
      <c r="A3402">
        <v>1000006545</v>
      </c>
      <c r="B3402" s="2">
        <v>38718</v>
      </c>
      <c r="C3402" s="2">
        <v>38718</v>
      </c>
      <c r="D3402" s="2">
        <v>38718</v>
      </c>
      <c r="E3402" s="1" t="s">
        <v>19</v>
      </c>
      <c r="F3402" s="1" t="s">
        <v>21</v>
      </c>
      <c r="G3402" s="1" t="s">
        <v>22</v>
      </c>
      <c r="H3402" s="1" t="s">
        <v>24</v>
      </c>
      <c r="I3402">
        <v>128340</v>
      </c>
      <c r="J3402">
        <v>0</v>
      </c>
      <c r="K3402">
        <v>0</v>
      </c>
      <c r="L3402" s="1" t="s">
        <v>4277</v>
      </c>
      <c r="M3402" s="1" t="s">
        <v>4278</v>
      </c>
      <c r="N3402" s="1" t="s">
        <v>20</v>
      </c>
      <c r="O3402" s="1" t="s">
        <v>23</v>
      </c>
      <c r="P3402" s="1" t="s">
        <v>532</v>
      </c>
      <c r="Q3402">
        <v>100</v>
      </c>
      <c r="R3402" s="1" t="s">
        <v>269</v>
      </c>
      <c r="S3402">
        <v>0</v>
      </c>
    </row>
    <row r="3403" spans="1:19" x14ac:dyDescent="0.4">
      <c r="A3403">
        <v>1000006546</v>
      </c>
      <c r="B3403" s="2">
        <v>38718</v>
      </c>
      <c r="C3403" s="2">
        <v>38718</v>
      </c>
      <c r="D3403" s="2">
        <v>38718</v>
      </c>
      <c r="E3403" s="1" t="s">
        <v>19</v>
      </c>
      <c r="F3403" s="1" t="s">
        <v>21</v>
      </c>
      <c r="G3403" s="1" t="s">
        <v>22</v>
      </c>
      <c r="H3403" s="1" t="s">
        <v>24</v>
      </c>
      <c r="I3403">
        <v>245520</v>
      </c>
      <c r="J3403">
        <v>0</v>
      </c>
      <c r="K3403">
        <v>0</v>
      </c>
      <c r="L3403" s="1" t="s">
        <v>4277</v>
      </c>
      <c r="M3403" s="1" t="s">
        <v>4279</v>
      </c>
      <c r="N3403" s="1" t="s">
        <v>20</v>
      </c>
      <c r="O3403" s="1" t="s">
        <v>23</v>
      </c>
      <c r="P3403" s="1" t="s">
        <v>532</v>
      </c>
      <c r="Q3403">
        <v>100</v>
      </c>
      <c r="R3403" s="1" t="s">
        <v>269</v>
      </c>
      <c r="S3403">
        <v>0</v>
      </c>
    </row>
    <row r="3404" spans="1:19" x14ac:dyDescent="0.4">
      <c r="A3404">
        <v>1000006547</v>
      </c>
      <c r="B3404" s="2">
        <v>38718</v>
      </c>
      <c r="C3404" s="2">
        <v>38718</v>
      </c>
      <c r="D3404" s="2">
        <v>38718</v>
      </c>
      <c r="E3404" s="1" t="s">
        <v>19</v>
      </c>
      <c r="F3404" s="1" t="s">
        <v>21</v>
      </c>
      <c r="G3404" s="1" t="s">
        <v>22</v>
      </c>
      <c r="H3404" s="1" t="s">
        <v>24</v>
      </c>
      <c r="I3404">
        <v>133920</v>
      </c>
      <c r="J3404">
        <v>0</v>
      </c>
      <c r="K3404">
        <v>0</v>
      </c>
      <c r="L3404" s="1" t="s">
        <v>4277</v>
      </c>
      <c r="M3404" s="1" t="s">
        <v>4280</v>
      </c>
      <c r="N3404" s="1" t="s">
        <v>20</v>
      </c>
      <c r="O3404" s="1" t="s">
        <v>23</v>
      </c>
      <c r="P3404" s="1" t="s">
        <v>532</v>
      </c>
      <c r="Q3404">
        <v>100</v>
      </c>
      <c r="R3404" s="1" t="s">
        <v>269</v>
      </c>
      <c r="S3404">
        <v>0</v>
      </c>
    </row>
    <row r="3405" spans="1:19" x14ac:dyDescent="0.4">
      <c r="A3405">
        <v>1000006548</v>
      </c>
      <c r="B3405" s="2">
        <v>38718</v>
      </c>
      <c r="C3405" s="2">
        <v>38718</v>
      </c>
      <c r="D3405" s="2">
        <v>38718</v>
      </c>
      <c r="E3405" s="1" t="s">
        <v>19</v>
      </c>
      <c r="F3405" s="1" t="s">
        <v>21</v>
      </c>
      <c r="G3405" s="1" t="s">
        <v>22</v>
      </c>
      <c r="H3405" s="1" t="s">
        <v>24</v>
      </c>
      <c r="I3405">
        <v>448260</v>
      </c>
      <c r="J3405">
        <v>0</v>
      </c>
      <c r="K3405">
        <v>0</v>
      </c>
      <c r="L3405" s="1" t="s">
        <v>4277</v>
      </c>
      <c r="M3405" s="1" t="s">
        <v>4281</v>
      </c>
      <c r="N3405" s="1" t="s">
        <v>20</v>
      </c>
      <c r="O3405" s="1" t="s">
        <v>23</v>
      </c>
      <c r="P3405" s="1" t="s">
        <v>532</v>
      </c>
      <c r="Q3405">
        <v>100</v>
      </c>
      <c r="R3405" s="1" t="s">
        <v>269</v>
      </c>
      <c r="S3405">
        <v>0</v>
      </c>
    </row>
    <row r="3406" spans="1:19" x14ac:dyDescent="0.4">
      <c r="A3406">
        <v>1000006549</v>
      </c>
      <c r="B3406" s="2">
        <v>38718</v>
      </c>
      <c r="C3406" s="2">
        <v>38718</v>
      </c>
      <c r="D3406" s="2">
        <v>38718</v>
      </c>
      <c r="E3406" s="1" t="s">
        <v>19</v>
      </c>
      <c r="F3406" s="1" t="s">
        <v>21</v>
      </c>
      <c r="G3406" s="1" t="s">
        <v>22</v>
      </c>
      <c r="H3406" s="1" t="s">
        <v>24</v>
      </c>
      <c r="I3406">
        <v>3859500</v>
      </c>
      <c r="J3406">
        <v>0</v>
      </c>
      <c r="K3406">
        <v>0</v>
      </c>
      <c r="L3406" s="1" t="s">
        <v>4277</v>
      </c>
      <c r="M3406" s="1" t="s">
        <v>4282</v>
      </c>
      <c r="N3406" s="1" t="s">
        <v>20</v>
      </c>
      <c r="O3406" s="1" t="s">
        <v>23</v>
      </c>
      <c r="P3406" s="1" t="s">
        <v>532</v>
      </c>
      <c r="Q3406">
        <v>100</v>
      </c>
      <c r="R3406" s="1" t="s">
        <v>269</v>
      </c>
      <c r="S3406">
        <v>0</v>
      </c>
    </row>
    <row r="3407" spans="1:19" x14ac:dyDescent="0.4">
      <c r="A3407">
        <v>1000006550</v>
      </c>
      <c r="B3407" s="2">
        <v>38718</v>
      </c>
      <c r="C3407" s="2">
        <v>38718</v>
      </c>
      <c r="D3407" s="2">
        <v>38718</v>
      </c>
      <c r="E3407" s="1" t="s">
        <v>19</v>
      </c>
      <c r="F3407" s="1" t="s">
        <v>21</v>
      </c>
      <c r="G3407" s="1" t="s">
        <v>22</v>
      </c>
      <c r="H3407" s="1" t="s">
        <v>24</v>
      </c>
      <c r="I3407">
        <v>522660</v>
      </c>
      <c r="J3407">
        <v>0</v>
      </c>
      <c r="K3407">
        <v>0</v>
      </c>
      <c r="L3407" s="1" t="s">
        <v>4277</v>
      </c>
      <c r="M3407" s="1" t="s">
        <v>4283</v>
      </c>
      <c r="N3407" s="1" t="s">
        <v>20</v>
      </c>
      <c r="O3407" s="1" t="s">
        <v>23</v>
      </c>
      <c r="P3407" s="1" t="s">
        <v>532</v>
      </c>
      <c r="Q3407">
        <v>100</v>
      </c>
      <c r="R3407" s="1" t="s">
        <v>269</v>
      </c>
      <c r="S3407">
        <v>0</v>
      </c>
    </row>
    <row r="3408" spans="1:19" x14ac:dyDescent="0.4">
      <c r="A3408">
        <v>1000006551</v>
      </c>
      <c r="B3408" s="2">
        <v>38718</v>
      </c>
      <c r="C3408" s="2">
        <v>38718</v>
      </c>
      <c r="D3408" s="2">
        <v>38718</v>
      </c>
      <c r="E3408" s="1" t="s">
        <v>19</v>
      </c>
      <c r="F3408" s="1" t="s">
        <v>21</v>
      </c>
      <c r="G3408" s="1" t="s">
        <v>22</v>
      </c>
      <c r="H3408" s="1" t="s">
        <v>24</v>
      </c>
      <c r="I3408">
        <v>79980</v>
      </c>
      <c r="J3408">
        <v>0</v>
      </c>
      <c r="K3408">
        <v>0</v>
      </c>
      <c r="L3408" s="1" t="s">
        <v>4277</v>
      </c>
      <c r="M3408" s="1" t="s">
        <v>4284</v>
      </c>
      <c r="N3408" s="1" t="s">
        <v>20</v>
      </c>
      <c r="O3408" s="1" t="s">
        <v>23</v>
      </c>
      <c r="P3408" s="1" t="s">
        <v>532</v>
      </c>
      <c r="Q3408">
        <v>100</v>
      </c>
      <c r="R3408" s="1" t="s">
        <v>269</v>
      </c>
      <c r="S3408">
        <v>0</v>
      </c>
    </row>
    <row r="3409" spans="1:19" x14ac:dyDescent="0.4">
      <c r="A3409">
        <v>1000006552</v>
      </c>
      <c r="B3409" s="2">
        <v>38718</v>
      </c>
      <c r="C3409" s="2">
        <v>38718</v>
      </c>
      <c r="D3409" s="2">
        <v>38718</v>
      </c>
      <c r="E3409" s="1" t="s">
        <v>19</v>
      </c>
      <c r="F3409" s="1" t="s">
        <v>21</v>
      </c>
      <c r="G3409" s="1" t="s">
        <v>22</v>
      </c>
      <c r="H3409" s="1" t="s">
        <v>24</v>
      </c>
      <c r="I3409">
        <v>184140</v>
      </c>
      <c r="J3409">
        <v>0</v>
      </c>
      <c r="K3409">
        <v>0</v>
      </c>
      <c r="L3409" s="1" t="s">
        <v>4277</v>
      </c>
      <c r="M3409" s="1" t="s">
        <v>4285</v>
      </c>
      <c r="N3409" s="1" t="s">
        <v>20</v>
      </c>
      <c r="O3409" s="1" t="s">
        <v>23</v>
      </c>
      <c r="P3409" s="1" t="s">
        <v>532</v>
      </c>
      <c r="Q3409">
        <v>100</v>
      </c>
      <c r="R3409" s="1" t="s">
        <v>269</v>
      </c>
      <c r="S3409">
        <v>0</v>
      </c>
    </row>
    <row r="3410" spans="1:19" x14ac:dyDescent="0.4">
      <c r="A3410">
        <v>1000006553</v>
      </c>
      <c r="B3410" s="2">
        <v>38718</v>
      </c>
      <c r="C3410" s="2">
        <v>38718</v>
      </c>
      <c r="D3410" s="2">
        <v>38718</v>
      </c>
      <c r="E3410" s="1" t="s">
        <v>19</v>
      </c>
      <c r="F3410" s="1" t="s">
        <v>21</v>
      </c>
      <c r="G3410" s="1" t="s">
        <v>22</v>
      </c>
      <c r="H3410" s="1" t="s">
        <v>24</v>
      </c>
      <c r="I3410">
        <v>325500</v>
      </c>
      <c r="J3410">
        <v>0</v>
      </c>
      <c r="K3410">
        <v>0</v>
      </c>
      <c r="L3410" s="1" t="s">
        <v>4277</v>
      </c>
      <c r="M3410" s="1" t="s">
        <v>4286</v>
      </c>
      <c r="N3410" s="1" t="s">
        <v>20</v>
      </c>
      <c r="O3410" s="1" t="s">
        <v>23</v>
      </c>
      <c r="P3410" s="1" t="s">
        <v>532</v>
      </c>
      <c r="Q3410">
        <v>100</v>
      </c>
      <c r="R3410" s="1" t="s">
        <v>269</v>
      </c>
      <c r="S3410">
        <v>0</v>
      </c>
    </row>
    <row r="3411" spans="1:19" x14ac:dyDescent="0.4">
      <c r="A3411">
        <v>1000006554</v>
      </c>
      <c r="B3411" s="2">
        <v>38718</v>
      </c>
      <c r="C3411" s="2">
        <v>38718</v>
      </c>
      <c r="D3411" s="2">
        <v>38718</v>
      </c>
      <c r="E3411" s="1" t="s">
        <v>19</v>
      </c>
      <c r="F3411" s="1" t="s">
        <v>21</v>
      </c>
      <c r="G3411" s="1" t="s">
        <v>22</v>
      </c>
      <c r="H3411" s="1" t="s">
        <v>24</v>
      </c>
      <c r="I3411">
        <v>1062060</v>
      </c>
      <c r="J3411">
        <v>0</v>
      </c>
      <c r="K3411">
        <v>0</v>
      </c>
      <c r="L3411" s="1" t="s">
        <v>4277</v>
      </c>
      <c r="M3411" s="1" t="s">
        <v>4287</v>
      </c>
      <c r="N3411" s="1" t="s">
        <v>20</v>
      </c>
      <c r="O3411" s="1" t="s">
        <v>23</v>
      </c>
      <c r="P3411" s="1" t="s">
        <v>532</v>
      </c>
      <c r="Q3411">
        <v>100</v>
      </c>
      <c r="R3411" s="1" t="s">
        <v>269</v>
      </c>
      <c r="S3411">
        <v>0</v>
      </c>
    </row>
    <row r="3412" spans="1:19" x14ac:dyDescent="0.4">
      <c r="A3412">
        <v>1000006555</v>
      </c>
      <c r="B3412" s="2">
        <v>38718</v>
      </c>
      <c r="C3412" s="2">
        <v>38718</v>
      </c>
      <c r="D3412" s="2">
        <v>38718</v>
      </c>
      <c r="E3412" s="1" t="s">
        <v>19</v>
      </c>
      <c r="F3412" s="1" t="s">
        <v>21</v>
      </c>
      <c r="G3412" s="1" t="s">
        <v>22</v>
      </c>
      <c r="H3412" s="1" t="s">
        <v>24</v>
      </c>
      <c r="I3412">
        <v>589620</v>
      </c>
      <c r="J3412">
        <v>0</v>
      </c>
      <c r="K3412">
        <v>0</v>
      </c>
      <c r="L3412" s="1" t="s">
        <v>4277</v>
      </c>
      <c r="M3412" s="1" t="s">
        <v>4288</v>
      </c>
      <c r="N3412" s="1" t="s">
        <v>20</v>
      </c>
      <c r="O3412" s="1" t="s">
        <v>23</v>
      </c>
      <c r="P3412" s="1" t="s">
        <v>532</v>
      </c>
      <c r="Q3412">
        <v>100</v>
      </c>
      <c r="R3412" s="1" t="s">
        <v>269</v>
      </c>
      <c r="S3412">
        <v>0</v>
      </c>
    </row>
    <row r="3413" spans="1:19" x14ac:dyDescent="0.4">
      <c r="A3413">
        <v>1000006556</v>
      </c>
      <c r="B3413" s="2">
        <v>38718</v>
      </c>
      <c r="C3413" s="2">
        <v>38718</v>
      </c>
      <c r="D3413" s="2">
        <v>38718</v>
      </c>
      <c r="E3413" s="1" t="s">
        <v>19</v>
      </c>
      <c r="F3413" s="1" t="s">
        <v>21</v>
      </c>
      <c r="G3413" s="1" t="s">
        <v>22</v>
      </c>
      <c r="H3413" s="1" t="s">
        <v>24</v>
      </c>
      <c r="I3413">
        <v>349680</v>
      </c>
      <c r="J3413">
        <v>0</v>
      </c>
      <c r="K3413">
        <v>0</v>
      </c>
      <c r="L3413" s="1" t="s">
        <v>4277</v>
      </c>
      <c r="M3413" s="1" t="s">
        <v>4289</v>
      </c>
      <c r="N3413" s="1" t="s">
        <v>20</v>
      </c>
      <c r="O3413" s="1" t="s">
        <v>23</v>
      </c>
      <c r="P3413" s="1" t="s">
        <v>532</v>
      </c>
      <c r="Q3413">
        <v>100</v>
      </c>
      <c r="R3413" s="1" t="s">
        <v>269</v>
      </c>
      <c r="S3413">
        <v>0</v>
      </c>
    </row>
    <row r="3414" spans="1:19" x14ac:dyDescent="0.4">
      <c r="A3414">
        <v>1000006557</v>
      </c>
      <c r="B3414" s="2">
        <v>38718</v>
      </c>
      <c r="C3414" s="2">
        <v>38718</v>
      </c>
      <c r="D3414" s="2">
        <v>38718</v>
      </c>
      <c r="E3414" s="1" t="s">
        <v>19</v>
      </c>
      <c r="F3414" s="1" t="s">
        <v>21</v>
      </c>
      <c r="G3414" s="1" t="s">
        <v>22</v>
      </c>
      <c r="H3414" s="1" t="s">
        <v>24</v>
      </c>
      <c r="I3414">
        <v>133920</v>
      </c>
      <c r="J3414">
        <v>0</v>
      </c>
      <c r="K3414">
        <v>0</v>
      </c>
      <c r="L3414" s="1" t="s">
        <v>4277</v>
      </c>
      <c r="M3414" s="1" t="s">
        <v>4290</v>
      </c>
      <c r="N3414" s="1" t="s">
        <v>20</v>
      </c>
      <c r="O3414" s="1" t="s">
        <v>23</v>
      </c>
      <c r="P3414" s="1" t="s">
        <v>532</v>
      </c>
      <c r="Q3414">
        <v>100</v>
      </c>
      <c r="R3414" s="1" t="s">
        <v>269</v>
      </c>
      <c r="S3414">
        <v>0</v>
      </c>
    </row>
    <row r="3415" spans="1:19" x14ac:dyDescent="0.4">
      <c r="A3415">
        <v>1000006558</v>
      </c>
      <c r="B3415" s="2">
        <v>38718</v>
      </c>
      <c r="C3415" s="2">
        <v>38718</v>
      </c>
      <c r="D3415" s="2">
        <v>38718</v>
      </c>
      <c r="E3415" s="1" t="s">
        <v>19</v>
      </c>
      <c r="F3415" s="1" t="s">
        <v>21</v>
      </c>
      <c r="G3415" s="1" t="s">
        <v>22</v>
      </c>
      <c r="H3415" s="1" t="s">
        <v>24</v>
      </c>
      <c r="I3415">
        <v>48360</v>
      </c>
      <c r="J3415">
        <v>0</v>
      </c>
      <c r="K3415">
        <v>0</v>
      </c>
      <c r="L3415" s="1" t="s">
        <v>4277</v>
      </c>
      <c r="M3415" s="1" t="s">
        <v>4291</v>
      </c>
      <c r="N3415" s="1" t="s">
        <v>20</v>
      </c>
      <c r="O3415" s="1" t="s">
        <v>23</v>
      </c>
      <c r="P3415" s="1" t="s">
        <v>532</v>
      </c>
      <c r="Q3415">
        <v>100</v>
      </c>
      <c r="R3415" s="1" t="s">
        <v>269</v>
      </c>
      <c r="S3415">
        <v>0</v>
      </c>
    </row>
    <row r="3416" spans="1:19" x14ac:dyDescent="0.4">
      <c r="A3416">
        <v>1000006559</v>
      </c>
      <c r="B3416" s="2">
        <v>38718</v>
      </c>
      <c r="C3416" s="2">
        <v>38718</v>
      </c>
      <c r="D3416" s="2">
        <v>38718</v>
      </c>
      <c r="E3416" s="1" t="s">
        <v>19</v>
      </c>
      <c r="F3416" s="1" t="s">
        <v>21</v>
      </c>
      <c r="G3416" s="1" t="s">
        <v>22</v>
      </c>
      <c r="H3416" s="1" t="s">
        <v>24</v>
      </c>
      <c r="I3416">
        <v>122760</v>
      </c>
      <c r="J3416">
        <v>0</v>
      </c>
      <c r="K3416">
        <v>0</v>
      </c>
      <c r="L3416" s="1" t="s">
        <v>4277</v>
      </c>
      <c r="M3416" s="1" t="s">
        <v>4292</v>
      </c>
      <c r="N3416" s="1" t="s">
        <v>20</v>
      </c>
      <c r="O3416" s="1" t="s">
        <v>23</v>
      </c>
      <c r="P3416" s="1" t="s">
        <v>532</v>
      </c>
      <c r="Q3416">
        <v>100</v>
      </c>
      <c r="R3416" s="1" t="s">
        <v>269</v>
      </c>
      <c r="S3416">
        <v>0</v>
      </c>
    </row>
    <row r="3417" spans="1:19" x14ac:dyDescent="0.4">
      <c r="A3417">
        <v>1000006560</v>
      </c>
      <c r="B3417" s="2">
        <v>38718</v>
      </c>
      <c r="C3417" s="2">
        <v>38718</v>
      </c>
      <c r="D3417" s="2">
        <v>38718</v>
      </c>
      <c r="E3417" s="1" t="s">
        <v>19</v>
      </c>
      <c r="F3417" s="1" t="s">
        <v>21</v>
      </c>
      <c r="G3417" s="1" t="s">
        <v>22</v>
      </c>
      <c r="H3417" s="1" t="s">
        <v>24</v>
      </c>
      <c r="I3417">
        <v>2968560</v>
      </c>
      <c r="J3417">
        <v>0</v>
      </c>
      <c r="K3417">
        <v>0</v>
      </c>
      <c r="L3417" s="1" t="s">
        <v>4277</v>
      </c>
      <c r="M3417" s="1" t="s">
        <v>4293</v>
      </c>
      <c r="N3417" s="1" t="s">
        <v>20</v>
      </c>
      <c r="O3417" s="1" t="s">
        <v>23</v>
      </c>
      <c r="P3417" s="1" t="s">
        <v>532</v>
      </c>
      <c r="Q3417">
        <v>100</v>
      </c>
      <c r="R3417" s="1" t="s">
        <v>269</v>
      </c>
      <c r="S3417">
        <v>0</v>
      </c>
    </row>
    <row r="3418" spans="1:19" x14ac:dyDescent="0.4">
      <c r="A3418">
        <v>1000006561</v>
      </c>
      <c r="B3418" s="2">
        <v>38718</v>
      </c>
      <c r="C3418" s="2">
        <v>38718</v>
      </c>
      <c r="D3418" s="2">
        <v>38718</v>
      </c>
      <c r="E3418" s="1" t="s">
        <v>19</v>
      </c>
      <c r="F3418" s="1" t="s">
        <v>21</v>
      </c>
      <c r="G3418" s="1" t="s">
        <v>22</v>
      </c>
      <c r="H3418" s="1" t="s">
        <v>24</v>
      </c>
      <c r="I3418">
        <v>552420</v>
      </c>
      <c r="J3418">
        <v>0</v>
      </c>
      <c r="K3418">
        <v>0</v>
      </c>
      <c r="L3418" s="1" t="s">
        <v>4277</v>
      </c>
      <c r="M3418" s="1" t="s">
        <v>4294</v>
      </c>
      <c r="N3418" s="1" t="s">
        <v>20</v>
      </c>
      <c r="O3418" s="1" t="s">
        <v>23</v>
      </c>
      <c r="P3418" s="1" t="s">
        <v>532</v>
      </c>
      <c r="Q3418">
        <v>100</v>
      </c>
      <c r="R3418" s="1" t="s">
        <v>269</v>
      </c>
      <c r="S3418">
        <v>0</v>
      </c>
    </row>
    <row r="3419" spans="1:19" x14ac:dyDescent="0.4">
      <c r="A3419">
        <v>1000006562</v>
      </c>
      <c r="B3419" s="2">
        <v>38718</v>
      </c>
      <c r="C3419" s="2">
        <v>38718</v>
      </c>
      <c r="D3419" s="2">
        <v>38718</v>
      </c>
      <c r="E3419" s="1" t="s">
        <v>19</v>
      </c>
      <c r="F3419" s="1" t="s">
        <v>21</v>
      </c>
      <c r="G3419" s="1" t="s">
        <v>22</v>
      </c>
      <c r="H3419" s="1" t="s">
        <v>24</v>
      </c>
      <c r="I3419">
        <v>1302000</v>
      </c>
      <c r="J3419">
        <v>0</v>
      </c>
      <c r="K3419">
        <v>0</v>
      </c>
      <c r="L3419" s="1" t="s">
        <v>4277</v>
      </c>
      <c r="M3419" s="1" t="s">
        <v>4295</v>
      </c>
      <c r="N3419" s="1" t="s">
        <v>20</v>
      </c>
      <c r="O3419" s="1" t="s">
        <v>23</v>
      </c>
      <c r="P3419" s="1" t="s">
        <v>532</v>
      </c>
      <c r="Q3419">
        <v>100</v>
      </c>
      <c r="R3419" s="1" t="s">
        <v>269</v>
      </c>
      <c r="S3419">
        <v>0</v>
      </c>
    </row>
    <row r="3420" spans="1:19" x14ac:dyDescent="0.4">
      <c r="A3420">
        <v>1000006563</v>
      </c>
      <c r="B3420" s="2">
        <v>38718</v>
      </c>
      <c r="C3420" s="2">
        <v>38718</v>
      </c>
      <c r="D3420" s="2">
        <v>38718</v>
      </c>
      <c r="E3420" s="1" t="s">
        <v>19</v>
      </c>
      <c r="F3420" s="1" t="s">
        <v>21</v>
      </c>
      <c r="G3420" s="1" t="s">
        <v>22</v>
      </c>
      <c r="H3420" s="1" t="s">
        <v>24</v>
      </c>
      <c r="I3420">
        <v>368280</v>
      </c>
      <c r="J3420">
        <v>0</v>
      </c>
      <c r="K3420">
        <v>0</v>
      </c>
      <c r="L3420" s="1" t="s">
        <v>4277</v>
      </c>
      <c r="M3420" s="1" t="s">
        <v>4296</v>
      </c>
      <c r="N3420" s="1" t="s">
        <v>20</v>
      </c>
      <c r="O3420" s="1" t="s">
        <v>23</v>
      </c>
      <c r="P3420" s="1" t="s">
        <v>532</v>
      </c>
      <c r="Q3420">
        <v>100</v>
      </c>
      <c r="R3420" s="1" t="s">
        <v>269</v>
      </c>
      <c r="S3420">
        <v>0</v>
      </c>
    </row>
    <row r="3421" spans="1:19" x14ac:dyDescent="0.4">
      <c r="A3421">
        <v>1000006564</v>
      </c>
      <c r="B3421" s="2">
        <v>38718</v>
      </c>
      <c r="C3421" s="2">
        <v>38718</v>
      </c>
      <c r="D3421" s="2">
        <v>38718</v>
      </c>
      <c r="E3421" s="1" t="s">
        <v>19</v>
      </c>
      <c r="F3421" s="1" t="s">
        <v>21</v>
      </c>
      <c r="G3421" s="1" t="s">
        <v>22</v>
      </c>
      <c r="H3421" s="1" t="s">
        <v>24</v>
      </c>
      <c r="I3421">
        <v>775620</v>
      </c>
      <c r="J3421">
        <v>0</v>
      </c>
      <c r="K3421">
        <v>0</v>
      </c>
      <c r="L3421" s="1" t="s">
        <v>4277</v>
      </c>
      <c r="M3421" s="1" t="s">
        <v>4297</v>
      </c>
      <c r="N3421" s="1" t="s">
        <v>20</v>
      </c>
      <c r="O3421" s="1" t="s">
        <v>23</v>
      </c>
      <c r="P3421" s="1" t="s">
        <v>532</v>
      </c>
      <c r="Q3421">
        <v>100</v>
      </c>
      <c r="R3421" s="1" t="s">
        <v>269</v>
      </c>
      <c r="S3421">
        <v>0</v>
      </c>
    </row>
    <row r="3422" spans="1:19" x14ac:dyDescent="0.4">
      <c r="A3422">
        <v>1000006565</v>
      </c>
      <c r="B3422" s="2">
        <v>38718</v>
      </c>
      <c r="C3422" s="2">
        <v>38718</v>
      </c>
      <c r="D3422" s="2">
        <v>38718</v>
      </c>
      <c r="E3422" s="1" t="s">
        <v>19</v>
      </c>
      <c r="F3422" s="1" t="s">
        <v>21</v>
      </c>
      <c r="G3422" s="1" t="s">
        <v>22</v>
      </c>
      <c r="H3422" s="1" t="s">
        <v>24</v>
      </c>
      <c r="I3422">
        <v>928140</v>
      </c>
      <c r="J3422">
        <v>0</v>
      </c>
      <c r="K3422">
        <v>0</v>
      </c>
      <c r="L3422" s="1" t="s">
        <v>4277</v>
      </c>
      <c r="M3422" s="1" t="s">
        <v>4298</v>
      </c>
      <c r="N3422" s="1" t="s">
        <v>20</v>
      </c>
      <c r="O3422" s="1" t="s">
        <v>23</v>
      </c>
      <c r="P3422" s="1" t="s">
        <v>532</v>
      </c>
      <c r="Q3422">
        <v>100</v>
      </c>
      <c r="R3422" s="1" t="s">
        <v>269</v>
      </c>
      <c r="S3422">
        <v>0</v>
      </c>
    </row>
    <row r="3423" spans="1:19" x14ac:dyDescent="0.4">
      <c r="A3423">
        <v>1000006566</v>
      </c>
      <c r="B3423" s="2">
        <v>38718</v>
      </c>
      <c r="C3423" s="2">
        <v>38718</v>
      </c>
      <c r="D3423" s="2">
        <v>38718</v>
      </c>
      <c r="E3423" s="1" t="s">
        <v>19</v>
      </c>
      <c r="F3423" s="1" t="s">
        <v>21</v>
      </c>
      <c r="G3423" s="1" t="s">
        <v>22</v>
      </c>
      <c r="H3423" s="1" t="s">
        <v>24</v>
      </c>
      <c r="I3423">
        <v>954180</v>
      </c>
      <c r="J3423">
        <v>0</v>
      </c>
      <c r="K3423">
        <v>0</v>
      </c>
      <c r="L3423" s="1" t="s">
        <v>4277</v>
      </c>
      <c r="M3423" s="1" t="s">
        <v>4299</v>
      </c>
      <c r="N3423" s="1" t="s">
        <v>20</v>
      </c>
      <c r="O3423" s="1" t="s">
        <v>23</v>
      </c>
      <c r="P3423" s="1" t="s">
        <v>532</v>
      </c>
      <c r="Q3423">
        <v>100</v>
      </c>
      <c r="R3423" s="1" t="s">
        <v>269</v>
      </c>
      <c r="S3423">
        <v>0</v>
      </c>
    </row>
    <row r="3424" spans="1:19" x14ac:dyDescent="0.4">
      <c r="A3424">
        <v>1000006567</v>
      </c>
      <c r="B3424" s="2">
        <v>38718</v>
      </c>
      <c r="C3424" s="2">
        <v>38718</v>
      </c>
      <c r="D3424" s="2">
        <v>38718</v>
      </c>
      <c r="E3424" s="1" t="s">
        <v>19</v>
      </c>
      <c r="F3424" s="1" t="s">
        <v>21</v>
      </c>
      <c r="G3424" s="1" t="s">
        <v>22</v>
      </c>
      <c r="H3424" s="1" t="s">
        <v>24</v>
      </c>
      <c r="I3424">
        <v>868620</v>
      </c>
      <c r="J3424">
        <v>0</v>
      </c>
      <c r="K3424">
        <v>0</v>
      </c>
      <c r="L3424" s="1" t="s">
        <v>4277</v>
      </c>
      <c r="M3424" s="1" t="s">
        <v>4300</v>
      </c>
      <c r="N3424" s="1" t="s">
        <v>20</v>
      </c>
      <c r="O3424" s="1" t="s">
        <v>23</v>
      </c>
      <c r="P3424" s="1" t="s">
        <v>532</v>
      </c>
      <c r="Q3424">
        <v>100</v>
      </c>
      <c r="R3424" s="1" t="s">
        <v>269</v>
      </c>
      <c r="S3424">
        <v>0</v>
      </c>
    </row>
    <row r="3425" spans="1:19" x14ac:dyDescent="0.4">
      <c r="A3425">
        <v>1000006568</v>
      </c>
      <c r="B3425" s="2">
        <v>38718</v>
      </c>
      <c r="C3425" s="2">
        <v>38718</v>
      </c>
      <c r="D3425" s="2">
        <v>38718</v>
      </c>
      <c r="E3425" s="1" t="s">
        <v>19</v>
      </c>
      <c r="F3425" s="1" t="s">
        <v>21</v>
      </c>
      <c r="G3425" s="1" t="s">
        <v>22</v>
      </c>
      <c r="H3425" s="1" t="s">
        <v>24</v>
      </c>
      <c r="I3425">
        <v>1082520</v>
      </c>
      <c r="J3425">
        <v>0</v>
      </c>
      <c r="K3425">
        <v>0</v>
      </c>
      <c r="L3425" s="1" t="s">
        <v>4277</v>
      </c>
      <c r="M3425" s="1" t="s">
        <v>4301</v>
      </c>
      <c r="N3425" s="1" t="s">
        <v>20</v>
      </c>
      <c r="O3425" s="1" t="s">
        <v>23</v>
      </c>
      <c r="P3425" s="1" t="s">
        <v>532</v>
      </c>
      <c r="Q3425">
        <v>100</v>
      </c>
      <c r="R3425" s="1" t="s">
        <v>269</v>
      </c>
      <c r="S3425">
        <v>0</v>
      </c>
    </row>
    <row r="3426" spans="1:19" x14ac:dyDescent="0.4">
      <c r="A3426">
        <v>1000006569</v>
      </c>
      <c r="B3426" s="2">
        <v>38718</v>
      </c>
      <c r="C3426" s="2">
        <v>38718</v>
      </c>
      <c r="D3426" s="2">
        <v>38718</v>
      </c>
      <c r="E3426" s="1" t="s">
        <v>19</v>
      </c>
      <c r="F3426" s="1" t="s">
        <v>21</v>
      </c>
      <c r="G3426" s="1" t="s">
        <v>22</v>
      </c>
      <c r="H3426" s="1" t="s">
        <v>24</v>
      </c>
      <c r="I3426">
        <v>1560540</v>
      </c>
      <c r="J3426">
        <v>0</v>
      </c>
      <c r="K3426">
        <v>0</v>
      </c>
      <c r="L3426" s="1" t="s">
        <v>4277</v>
      </c>
      <c r="M3426" s="1" t="s">
        <v>4302</v>
      </c>
      <c r="N3426" s="1" t="s">
        <v>20</v>
      </c>
      <c r="O3426" s="1" t="s">
        <v>23</v>
      </c>
      <c r="P3426" s="1" t="s">
        <v>532</v>
      </c>
      <c r="Q3426">
        <v>100</v>
      </c>
      <c r="R3426" s="1" t="s">
        <v>269</v>
      </c>
      <c r="S3426">
        <v>0</v>
      </c>
    </row>
    <row r="3427" spans="1:19" x14ac:dyDescent="0.4">
      <c r="A3427">
        <v>1000006570</v>
      </c>
      <c r="B3427" s="2">
        <v>38718</v>
      </c>
      <c r="C3427" s="2">
        <v>38718</v>
      </c>
      <c r="D3427" s="2">
        <v>38718</v>
      </c>
      <c r="E3427" s="1" t="s">
        <v>19</v>
      </c>
      <c r="F3427" s="1" t="s">
        <v>21</v>
      </c>
      <c r="G3427" s="1" t="s">
        <v>22</v>
      </c>
      <c r="H3427" s="1" t="s">
        <v>24</v>
      </c>
      <c r="I3427">
        <v>239940</v>
      </c>
      <c r="J3427">
        <v>0</v>
      </c>
      <c r="K3427">
        <v>0</v>
      </c>
      <c r="L3427" s="1" t="s">
        <v>4277</v>
      </c>
      <c r="M3427" s="1" t="s">
        <v>4303</v>
      </c>
      <c r="N3427" s="1" t="s">
        <v>20</v>
      </c>
      <c r="O3427" s="1" t="s">
        <v>23</v>
      </c>
      <c r="P3427" s="1" t="s">
        <v>532</v>
      </c>
      <c r="Q3427">
        <v>100</v>
      </c>
      <c r="R3427" s="1" t="s">
        <v>269</v>
      </c>
      <c r="S3427">
        <v>0</v>
      </c>
    </row>
    <row r="3428" spans="1:19" x14ac:dyDescent="0.4">
      <c r="A3428">
        <v>1000006571</v>
      </c>
      <c r="B3428" s="2">
        <v>38718</v>
      </c>
      <c r="C3428" s="2">
        <v>38718</v>
      </c>
      <c r="D3428" s="2">
        <v>38718</v>
      </c>
      <c r="E3428" s="1" t="s">
        <v>19</v>
      </c>
      <c r="F3428" s="1" t="s">
        <v>21</v>
      </c>
      <c r="G3428" s="1" t="s">
        <v>22</v>
      </c>
      <c r="H3428" s="1" t="s">
        <v>24</v>
      </c>
      <c r="I3428">
        <v>366420</v>
      </c>
      <c r="J3428">
        <v>0</v>
      </c>
      <c r="K3428">
        <v>0</v>
      </c>
      <c r="L3428" s="1" t="s">
        <v>4277</v>
      </c>
      <c r="M3428" s="1" t="s">
        <v>4304</v>
      </c>
      <c r="N3428" s="1" t="s">
        <v>20</v>
      </c>
      <c r="O3428" s="1" t="s">
        <v>23</v>
      </c>
      <c r="P3428" s="1" t="s">
        <v>532</v>
      </c>
      <c r="Q3428">
        <v>100</v>
      </c>
      <c r="R3428" s="1" t="s">
        <v>269</v>
      </c>
      <c r="S3428">
        <v>0</v>
      </c>
    </row>
    <row r="3429" spans="1:19" x14ac:dyDescent="0.4">
      <c r="A3429">
        <v>1000006572</v>
      </c>
      <c r="B3429" s="2">
        <v>38718</v>
      </c>
      <c r="C3429" s="2">
        <v>38718</v>
      </c>
      <c r="D3429" s="2">
        <v>38718</v>
      </c>
      <c r="E3429" s="1" t="s">
        <v>19</v>
      </c>
      <c r="F3429" s="1" t="s">
        <v>21</v>
      </c>
      <c r="G3429" s="1" t="s">
        <v>22</v>
      </c>
      <c r="H3429" s="1" t="s">
        <v>24</v>
      </c>
      <c r="I3429">
        <v>2855100</v>
      </c>
      <c r="J3429">
        <v>0</v>
      </c>
      <c r="K3429">
        <v>0</v>
      </c>
      <c r="L3429" s="1" t="s">
        <v>4277</v>
      </c>
      <c r="M3429" s="1" t="s">
        <v>4305</v>
      </c>
      <c r="N3429" s="1" t="s">
        <v>20</v>
      </c>
      <c r="O3429" s="1" t="s">
        <v>23</v>
      </c>
      <c r="P3429" s="1" t="s">
        <v>532</v>
      </c>
      <c r="Q3429">
        <v>100</v>
      </c>
      <c r="R3429" s="1" t="s">
        <v>269</v>
      </c>
      <c r="S3429">
        <v>0</v>
      </c>
    </row>
    <row r="3430" spans="1:19" x14ac:dyDescent="0.4">
      <c r="A3430">
        <v>1000006573</v>
      </c>
      <c r="B3430" s="2">
        <v>38718</v>
      </c>
      <c r="C3430" s="2">
        <v>38718</v>
      </c>
      <c r="D3430" s="2">
        <v>38718</v>
      </c>
      <c r="E3430" s="1" t="s">
        <v>19</v>
      </c>
      <c r="F3430" s="1" t="s">
        <v>21</v>
      </c>
      <c r="G3430" s="1" t="s">
        <v>22</v>
      </c>
      <c r="H3430" s="1" t="s">
        <v>24</v>
      </c>
      <c r="I3430">
        <v>98580</v>
      </c>
      <c r="J3430">
        <v>0</v>
      </c>
      <c r="K3430">
        <v>0</v>
      </c>
      <c r="L3430" s="1" t="s">
        <v>4277</v>
      </c>
      <c r="M3430" s="1" t="s">
        <v>4306</v>
      </c>
      <c r="N3430" s="1" t="s">
        <v>20</v>
      </c>
      <c r="O3430" s="1" t="s">
        <v>23</v>
      </c>
      <c r="P3430" s="1" t="s">
        <v>532</v>
      </c>
      <c r="Q3430">
        <v>100</v>
      </c>
      <c r="R3430" s="1" t="s">
        <v>269</v>
      </c>
      <c r="S3430">
        <v>0</v>
      </c>
    </row>
    <row r="3431" spans="1:19" x14ac:dyDescent="0.4">
      <c r="A3431">
        <v>1000006574</v>
      </c>
      <c r="B3431" s="2">
        <v>38718</v>
      </c>
      <c r="C3431" s="2">
        <v>38718</v>
      </c>
      <c r="D3431" s="2">
        <v>38718</v>
      </c>
      <c r="E3431" s="1" t="s">
        <v>19</v>
      </c>
      <c r="F3431" s="1" t="s">
        <v>21</v>
      </c>
      <c r="G3431" s="1" t="s">
        <v>22</v>
      </c>
      <c r="H3431" s="1" t="s">
        <v>24</v>
      </c>
      <c r="I3431">
        <v>729120</v>
      </c>
      <c r="J3431">
        <v>0</v>
      </c>
      <c r="K3431">
        <v>0</v>
      </c>
      <c r="L3431" s="1" t="s">
        <v>4277</v>
      </c>
      <c r="M3431" s="1" t="s">
        <v>4307</v>
      </c>
      <c r="N3431" s="1" t="s">
        <v>20</v>
      </c>
      <c r="O3431" s="1" t="s">
        <v>23</v>
      </c>
      <c r="P3431" s="1" t="s">
        <v>532</v>
      </c>
      <c r="Q3431">
        <v>100</v>
      </c>
      <c r="R3431" s="1" t="s">
        <v>269</v>
      </c>
      <c r="S3431">
        <v>0</v>
      </c>
    </row>
    <row r="3432" spans="1:19" x14ac:dyDescent="0.4">
      <c r="A3432">
        <v>1000006575</v>
      </c>
      <c r="B3432" s="2">
        <v>38718</v>
      </c>
      <c r="C3432" s="2">
        <v>38718</v>
      </c>
      <c r="D3432" s="2">
        <v>38718</v>
      </c>
      <c r="E3432" s="1" t="s">
        <v>19</v>
      </c>
      <c r="F3432" s="1" t="s">
        <v>21</v>
      </c>
      <c r="G3432" s="1" t="s">
        <v>22</v>
      </c>
      <c r="H3432" s="1" t="s">
        <v>24</v>
      </c>
      <c r="I3432">
        <v>146940</v>
      </c>
      <c r="J3432">
        <v>0</v>
      </c>
      <c r="K3432">
        <v>0</v>
      </c>
      <c r="L3432" s="1" t="s">
        <v>4277</v>
      </c>
      <c r="M3432" s="1" t="s">
        <v>4308</v>
      </c>
      <c r="N3432" s="1" t="s">
        <v>20</v>
      </c>
      <c r="O3432" s="1" t="s">
        <v>23</v>
      </c>
      <c r="P3432" s="1" t="s">
        <v>532</v>
      </c>
      <c r="Q3432">
        <v>100</v>
      </c>
      <c r="R3432" s="1" t="s">
        <v>269</v>
      </c>
      <c r="S3432">
        <v>0</v>
      </c>
    </row>
    <row r="3433" spans="1:19" x14ac:dyDescent="0.4">
      <c r="A3433">
        <v>1000006576</v>
      </c>
      <c r="B3433" s="2">
        <v>38718</v>
      </c>
      <c r="C3433" s="2">
        <v>38718</v>
      </c>
      <c r="D3433" s="2">
        <v>38718</v>
      </c>
      <c r="E3433" s="1" t="s">
        <v>19</v>
      </c>
      <c r="F3433" s="1" t="s">
        <v>21</v>
      </c>
      <c r="G3433" s="1" t="s">
        <v>22</v>
      </c>
      <c r="H3433" s="1" t="s">
        <v>24</v>
      </c>
      <c r="I3433">
        <v>171120</v>
      </c>
      <c r="J3433">
        <v>0</v>
      </c>
      <c r="K3433">
        <v>0</v>
      </c>
      <c r="L3433" s="1" t="s">
        <v>4277</v>
      </c>
      <c r="M3433" s="1" t="s">
        <v>4309</v>
      </c>
      <c r="N3433" s="1" t="s">
        <v>20</v>
      </c>
      <c r="O3433" s="1" t="s">
        <v>23</v>
      </c>
      <c r="P3433" s="1" t="s">
        <v>532</v>
      </c>
      <c r="Q3433">
        <v>100</v>
      </c>
      <c r="R3433" s="1" t="s">
        <v>269</v>
      </c>
      <c r="S3433">
        <v>0</v>
      </c>
    </row>
    <row r="3434" spans="1:19" x14ac:dyDescent="0.4">
      <c r="A3434">
        <v>1000006577</v>
      </c>
      <c r="B3434" s="2">
        <v>38718</v>
      </c>
      <c r="C3434" s="2">
        <v>38718</v>
      </c>
      <c r="D3434" s="2">
        <v>38718</v>
      </c>
      <c r="E3434" s="1" t="s">
        <v>19</v>
      </c>
      <c r="F3434" s="1" t="s">
        <v>21</v>
      </c>
      <c r="G3434" s="1" t="s">
        <v>22</v>
      </c>
      <c r="H3434" s="1" t="s">
        <v>24</v>
      </c>
      <c r="I3434">
        <v>154380</v>
      </c>
      <c r="J3434">
        <v>0</v>
      </c>
      <c r="K3434">
        <v>0</v>
      </c>
      <c r="L3434" s="1" t="s">
        <v>4277</v>
      </c>
      <c r="M3434" s="1" t="s">
        <v>4310</v>
      </c>
      <c r="N3434" s="1" t="s">
        <v>20</v>
      </c>
      <c r="O3434" s="1" t="s">
        <v>23</v>
      </c>
      <c r="P3434" s="1" t="s">
        <v>532</v>
      </c>
      <c r="Q3434">
        <v>100</v>
      </c>
      <c r="R3434" s="1" t="s">
        <v>269</v>
      </c>
      <c r="S3434">
        <v>0</v>
      </c>
    </row>
    <row r="3435" spans="1:19" x14ac:dyDescent="0.4">
      <c r="A3435">
        <v>1000006578</v>
      </c>
      <c r="B3435" s="2">
        <v>38718</v>
      </c>
      <c r="C3435" s="2">
        <v>38718</v>
      </c>
      <c r="D3435" s="2">
        <v>38718</v>
      </c>
      <c r="E3435" s="1" t="s">
        <v>19</v>
      </c>
      <c r="F3435" s="1" t="s">
        <v>21</v>
      </c>
      <c r="G3435" s="1" t="s">
        <v>22</v>
      </c>
      <c r="H3435" s="1" t="s">
        <v>24</v>
      </c>
      <c r="I3435">
        <v>784920</v>
      </c>
      <c r="J3435">
        <v>0</v>
      </c>
      <c r="K3435">
        <v>0</v>
      </c>
      <c r="L3435" s="1" t="s">
        <v>4277</v>
      </c>
      <c r="M3435" s="1" t="s">
        <v>4311</v>
      </c>
      <c r="N3435" s="1" t="s">
        <v>20</v>
      </c>
      <c r="O3435" s="1" t="s">
        <v>23</v>
      </c>
      <c r="P3435" s="1" t="s">
        <v>532</v>
      </c>
      <c r="Q3435">
        <v>100</v>
      </c>
      <c r="R3435" s="1" t="s">
        <v>269</v>
      </c>
      <c r="S3435">
        <v>0</v>
      </c>
    </row>
    <row r="3436" spans="1:19" x14ac:dyDescent="0.4">
      <c r="A3436">
        <v>1000006579</v>
      </c>
      <c r="B3436" s="2">
        <v>38718</v>
      </c>
      <c r="C3436" s="2">
        <v>38718</v>
      </c>
      <c r="D3436" s="2">
        <v>38718</v>
      </c>
      <c r="E3436" s="1" t="s">
        <v>19</v>
      </c>
      <c r="F3436" s="1" t="s">
        <v>21</v>
      </c>
      <c r="G3436" s="1" t="s">
        <v>22</v>
      </c>
      <c r="H3436" s="1" t="s">
        <v>24</v>
      </c>
      <c r="I3436">
        <v>762600</v>
      </c>
      <c r="J3436">
        <v>0</v>
      </c>
      <c r="K3436">
        <v>0</v>
      </c>
      <c r="L3436" s="1" t="s">
        <v>4277</v>
      </c>
      <c r="M3436" s="1" t="s">
        <v>4312</v>
      </c>
      <c r="N3436" s="1" t="s">
        <v>20</v>
      </c>
      <c r="O3436" s="1" t="s">
        <v>23</v>
      </c>
      <c r="P3436" s="1" t="s">
        <v>532</v>
      </c>
      <c r="Q3436">
        <v>100</v>
      </c>
      <c r="R3436" s="1" t="s">
        <v>269</v>
      </c>
      <c r="S3436">
        <v>0</v>
      </c>
    </row>
    <row r="3437" spans="1:19" x14ac:dyDescent="0.4">
      <c r="A3437">
        <v>1000006580</v>
      </c>
      <c r="B3437" s="2">
        <v>38718</v>
      </c>
      <c r="C3437" s="2">
        <v>38718</v>
      </c>
      <c r="D3437" s="2">
        <v>38718</v>
      </c>
      <c r="E3437" s="1" t="s">
        <v>19</v>
      </c>
      <c r="F3437" s="1" t="s">
        <v>21</v>
      </c>
      <c r="G3437" s="1" t="s">
        <v>22</v>
      </c>
      <c r="H3437" s="1" t="s">
        <v>24</v>
      </c>
      <c r="I3437">
        <v>645420</v>
      </c>
      <c r="J3437">
        <v>0</v>
      </c>
      <c r="K3437">
        <v>0</v>
      </c>
      <c r="L3437" s="1" t="s">
        <v>4277</v>
      </c>
      <c r="M3437" s="1" t="s">
        <v>4313</v>
      </c>
      <c r="N3437" s="1" t="s">
        <v>20</v>
      </c>
      <c r="O3437" s="1" t="s">
        <v>23</v>
      </c>
      <c r="P3437" s="1" t="s">
        <v>532</v>
      </c>
      <c r="Q3437">
        <v>100</v>
      </c>
      <c r="R3437" s="1" t="s">
        <v>269</v>
      </c>
      <c r="S3437">
        <v>0</v>
      </c>
    </row>
    <row r="3438" spans="1:19" x14ac:dyDescent="0.4">
      <c r="A3438">
        <v>1000006581</v>
      </c>
      <c r="B3438" s="2">
        <v>38718</v>
      </c>
      <c r="C3438" s="2">
        <v>38718</v>
      </c>
      <c r="D3438" s="2">
        <v>38718</v>
      </c>
      <c r="E3438" s="1" t="s">
        <v>19</v>
      </c>
      <c r="F3438" s="1" t="s">
        <v>21</v>
      </c>
      <c r="G3438" s="1" t="s">
        <v>22</v>
      </c>
      <c r="H3438" s="1" t="s">
        <v>24</v>
      </c>
      <c r="I3438">
        <v>102300</v>
      </c>
      <c r="J3438">
        <v>0</v>
      </c>
      <c r="K3438">
        <v>0</v>
      </c>
      <c r="L3438" s="1" t="s">
        <v>4277</v>
      </c>
      <c r="M3438" s="1" t="s">
        <v>4314</v>
      </c>
      <c r="N3438" s="1" t="s">
        <v>20</v>
      </c>
      <c r="O3438" s="1" t="s">
        <v>23</v>
      </c>
      <c r="P3438" s="1" t="s">
        <v>532</v>
      </c>
      <c r="Q3438">
        <v>100</v>
      </c>
      <c r="R3438" s="1" t="s">
        <v>269</v>
      </c>
      <c r="S3438">
        <v>0</v>
      </c>
    </row>
    <row r="3439" spans="1:19" x14ac:dyDescent="0.4">
      <c r="A3439">
        <v>1000006582</v>
      </c>
      <c r="B3439" s="2">
        <v>38718</v>
      </c>
      <c r="C3439" s="2">
        <v>38718</v>
      </c>
      <c r="D3439" s="2">
        <v>38718</v>
      </c>
      <c r="E3439" s="1" t="s">
        <v>19</v>
      </c>
      <c r="F3439" s="1" t="s">
        <v>21</v>
      </c>
      <c r="G3439" s="1" t="s">
        <v>22</v>
      </c>
      <c r="H3439" s="1" t="s">
        <v>24</v>
      </c>
      <c r="I3439">
        <v>461280</v>
      </c>
      <c r="J3439">
        <v>0</v>
      </c>
      <c r="K3439">
        <v>0</v>
      </c>
      <c r="L3439" s="1" t="s">
        <v>4277</v>
      </c>
      <c r="M3439" s="1" t="s">
        <v>4315</v>
      </c>
      <c r="N3439" s="1" t="s">
        <v>20</v>
      </c>
      <c r="O3439" s="1" t="s">
        <v>23</v>
      </c>
      <c r="P3439" s="1" t="s">
        <v>532</v>
      </c>
      <c r="Q3439">
        <v>100</v>
      </c>
      <c r="R3439" s="1" t="s">
        <v>269</v>
      </c>
      <c r="S3439">
        <v>0</v>
      </c>
    </row>
    <row r="3440" spans="1:19" x14ac:dyDescent="0.4">
      <c r="A3440">
        <v>1000006583</v>
      </c>
      <c r="B3440" s="2">
        <v>38718</v>
      </c>
      <c r="C3440" s="2">
        <v>38718</v>
      </c>
      <c r="D3440" s="2">
        <v>38718</v>
      </c>
      <c r="E3440" s="1" t="s">
        <v>19</v>
      </c>
      <c r="F3440" s="1" t="s">
        <v>21</v>
      </c>
      <c r="G3440" s="1" t="s">
        <v>22</v>
      </c>
      <c r="H3440" s="1" t="s">
        <v>24</v>
      </c>
      <c r="I3440">
        <v>174840</v>
      </c>
      <c r="J3440">
        <v>0</v>
      </c>
      <c r="K3440">
        <v>0</v>
      </c>
      <c r="L3440" s="1" t="s">
        <v>4277</v>
      </c>
      <c r="M3440" s="1" t="s">
        <v>4316</v>
      </c>
      <c r="N3440" s="1" t="s">
        <v>20</v>
      </c>
      <c r="O3440" s="1" t="s">
        <v>23</v>
      </c>
      <c r="P3440" s="1" t="s">
        <v>532</v>
      </c>
      <c r="Q3440">
        <v>100</v>
      </c>
      <c r="R3440" s="1" t="s">
        <v>269</v>
      </c>
      <c r="S3440">
        <v>0</v>
      </c>
    </row>
    <row r="3441" spans="1:19" x14ac:dyDescent="0.4">
      <c r="A3441">
        <v>1000006584</v>
      </c>
      <c r="B3441" s="2">
        <v>38718</v>
      </c>
      <c r="C3441" s="2">
        <v>38718</v>
      </c>
      <c r="D3441" s="2">
        <v>38718</v>
      </c>
      <c r="E3441" s="1" t="s">
        <v>19</v>
      </c>
      <c r="F3441" s="1" t="s">
        <v>21</v>
      </c>
      <c r="G3441" s="1" t="s">
        <v>22</v>
      </c>
      <c r="H3441" s="1" t="s">
        <v>24</v>
      </c>
      <c r="I3441">
        <v>338520</v>
      </c>
      <c r="J3441">
        <v>0</v>
      </c>
      <c r="K3441">
        <v>0</v>
      </c>
      <c r="L3441" s="1" t="s">
        <v>4277</v>
      </c>
      <c r="M3441" s="1" t="s">
        <v>4317</v>
      </c>
      <c r="N3441" s="1" t="s">
        <v>20</v>
      </c>
      <c r="O3441" s="1" t="s">
        <v>23</v>
      </c>
      <c r="P3441" s="1" t="s">
        <v>532</v>
      </c>
      <c r="Q3441">
        <v>100</v>
      </c>
      <c r="R3441" s="1" t="s">
        <v>269</v>
      </c>
      <c r="S3441">
        <v>0</v>
      </c>
    </row>
    <row r="3442" spans="1:19" x14ac:dyDescent="0.4">
      <c r="A3442">
        <v>1000006585</v>
      </c>
      <c r="B3442" s="2">
        <v>38718</v>
      </c>
      <c r="C3442" s="2">
        <v>38718</v>
      </c>
      <c r="D3442" s="2">
        <v>38718</v>
      </c>
      <c r="E3442" s="1" t="s">
        <v>19</v>
      </c>
      <c r="F3442" s="1" t="s">
        <v>21</v>
      </c>
      <c r="G3442" s="1" t="s">
        <v>22</v>
      </c>
      <c r="H3442" s="1" t="s">
        <v>24</v>
      </c>
      <c r="I3442">
        <v>567300</v>
      </c>
      <c r="J3442">
        <v>0</v>
      </c>
      <c r="K3442">
        <v>0</v>
      </c>
      <c r="L3442" s="1" t="s">
        <v>4277</v>
      </c>
      <c r="M3442" s="1" t="s">
        <v>4318</v>
      </c>
      <c r="N3442" s="1" t="s">
        <v>20</v>
      </c>
      <c r="O3442" s="1" t="s">
        <v>23</v>
      </c>
      <c r="P3442" s="1" t="s">
        <v>532</v>
      </c>
      <c r="Q3442">
        <v>100</v>
      </c>
      <c r="R3442" s="1" t="s">
        <v>269</v>
      </c>
      <c r="S3442">
        <v>0</v>
      </c>
    </row>
    <row r="3443" spans="1:19" x14ac:dyDescent="0.4">
      <c r="A3443">
        <v>1000006586</v>
      </c>
      <c r="B3443" s="2">
        <v>38718</v>
      </c>
      <c r="C3443" s="2">
        <v>38718</v>
      </c>
      <c r="D3443" s="2">
        <v>38718</v>
      </c>
      <c r="E3443" s="1" t="s">
        <v>19</v>
      </c>
      <c r="F3443" s="1" t="s">
        <v>21</v>
      </c>
      <c r="G3443" s="1" t="s">
        <v>22</v>
      </c>
      <c r="H3443" s="1" t="s">
        <v>24</v>
      </c>
      <c r="I3443">
        <v>734700</v>
      </c>
      <c r="J3443">
        <v>0</v>
      </c>
      <c r="K3443">
        <v>0</v>
      </c>
      <c r="L3443" s="1" t="s">
        <v>4277</v>
      </c>
      <c r="M3443" s="1" t="s">
        <v>4319</v>
      </c>
      <c r="N3443" s="1" t="s">
        <v>20</v>
      </c>
      <c r="O3443" s="1" t="s">
        <v>23</v>
      </c>
      <c r="P3443" s="1" t="s">
        <v>532</v>
      </c>
      <c r="Q3443">
        <v>100</v>
      </c>
      <c r="R3443" s="1" t="s">
        <v>269</v>
      </c>
      <c r="S3443">
        <v>0</v>
      </c>
    </row>
    <row r="3444" spans="1:19" x14ac:dyDescent="0.4">
      <c r="A3444">
        <v>1000006587</v>
      </c>
      <c r="B3444" s="2">
        <v>38718</v>
      </c>
      <c r="C3444" s="2">
        <v>38718</v>
      </c>
      <c r="D3444" s="2">
        <v>38718</v>
      </c>
      <c r="E3444" s="1" t="s">
        <v>19</v>
      </c>
      <c r="F3444" s="1" t="s">
        <v>21</v>
      </c>
      <c r="G3444" s="1" t="s">
        <v>22</v>
      </c>
      <c r="H3444" s="1" t="s">
        <v>24</v>
      </c>
      <c r="I3444">
        <v>489180</v>
      </c>
      <c r="J3444">
        <v>0</v>
      </c>
      <c r="K3444">
        <v>0</v>
      </c>
      <c r="L3444" s="1" t="s">
        <v>4277</v>
      </c>
      <c r="M3444" s="1" t="s">
        <v>4320</v>
      </c>
      <c r="N3444" s="1" t="s">
        <v>20</v>
      </c>
      <c r="O3444" s="1" t="s">
        <v>23</v>
      </c>
      <c r="P3444" s="1" t="s">
        <v>532</v>
      </c>
      <c r="Q3444">
        <v>100</v>
      </c>
      <c r="R3444" s="1" t="s">
        <v>269</v>
      </c>
      <c r="S3444">
        <v>0</v>
      </c>
    </row>
    <row r="3445" spans="1:19" x14ac:dyDescent="0.4">
      <c r="A3445">
        <v>1000006588</v>
      </c>
      <c r="B3445" s="2">
        <v>38718</v>
      </c>
      <c r="C3445" s="2">
        <v>38718</v>
      </c>
      <c r="D3445" s="2">
        <v>38718</v>
      </c>
      <c r="E3445" s="1" t="s">
        <v>19</v>
      </c>
      <c r="F3445" s="1" t="s">
        <v>21</v>
      </c>
      <c r="G3445" s="1" t="s">
        <v>22</v>
      </c>
      <c r="H3445" s="1" t="s">
        <v>24</v>
      </c>
      <c r="I3445">
        <v>461280</v>
      </c>
      <c r="J3445">
        <v>0</v>
      </c>
      <c r="K3445">
        <v>0</v>
      </c>
      <c r="L3445" s="1" t="s">
        <v>4277</v>
      </c>
      <c r="M3445" s="1" t="s">
        <v>4321</v>
      </c>
      <c r="N3445" s="1" t="s">
        <v>20</v>
      </c>
      <c r="O3445" s="1" t="s">
        <v>23</v>
      </c>
      <c r="P3445" s="1" t="s">
        <v>532</v>
      </c>
      <c r="Q3445">
        <v>100</v>
      </c>
      <c r="R3445" s="1" t="s">
        <v>269</v>
      </c>
      <c r="S3445">
        <v>0</v>
      </c>
    </row>
    <row r="3446" spans="1:19" x14ac:dyDescent="0.4">
      <c r="A3446">
        <v>1000006589</v>
      </c>
      <c r="B3446" s="2">
        <v>38718</v>
      </c>
      <c r="C3446" s="2">
        <v>38718</v>
      </c>
      <c r="D3446" s="2">
        <v>38718</v>
      </c>
      <c r="E3446" s="1" t="s">
        <v>19</v>
      </c>
      <c r="F3446" s="1" t="s">
        <v>21</v>
      </c>
      <c r="G3446" s="1" t="s">
        <v>22</v>
      </c>
      <c r="H3446" s="1" t="s">
        <v>24</v>
      </c>
      <c r="I3446">
        <v>247380</v>
      </c>
      <c r="J3446">
        <v>0</v>
      </c>
      <c r="K3446">
        <v>0</v>
      </c>
      <c r="L3446" s="1" t="s">
        <v>4277</v>
      </c>
      <c r="M3446" s="1" t="s">
        <v>4322</v>
      </c>
      <c r="N3446" s="1" t="s">
        <v>20</v>
      </c>
      <c r="O3446" s="1" t="s">
        <v>23</v>
      </c>
      <c r="P3446" s="1" t="s">
        <v>532</v>
      </c>
      <c r="Q3446">
        <v>100</v>
      </c>
      <c r="R3446" s="1" t="s">
        <v>269</v>
      </c>
      <c r="S3446">
        <v>0</v>
      </c>
    </row>
    <row r="3447" spans="1:19" x14ac:dyDescent="0.4">
      <c r="A3447">
        <v>1000006590</v>
      </c>
      <c r="B3447" s="2">
        <v>38718</v>
      </c>
      <c r="C3447" s="2">
        <v>38718</v>
      </c>
      <c r="D3447" s="2">
        <v>38718</v>
      </c>
      <c r="E3447" s="1" t="s">
        <v>19</v>
      </c>
      <c r="F3447" s="1" t="s">
        <v>21</v>
      </c>
      <c r="G3447" s="1" t="s">
        <v>22</v>
      </c>
      <c r="H3447" s="1" t="s">
        <v>24</v>
      </c>
      <c r="I3447">
        <v>431520</v>
      </c>
      <c r="J3447">
        <v>0</v>
      </c>
      <c r="K3447">
        <v>0</v>
      </c>
      <c r="L3447" s="1" t="s">
        <v>4277</v>
      </c>
      <c r="M3447" s="1" t="s">
        <v>4323</v>
      </c>
      <c r="N3447" s="1" t="s">
        <v>20</v>
      </c>
      <c r="O3447" s="1" t="s">
        <v>23</v>
      </c>
      <c r="P3447" s="1" t="s">
        <v>532</v>
      </c>
      <c r="Q3447">
        <v>100</v>
      </c>
      <c r="R3447" s="1" t="s">
        <v>269</v>
      </c>
      <c r="S3447">
        <v>0</v>
      </c>
    </row>
    <row r="3448" spans="1:19" x14ac:dyDescent="0.4">
      <c r="A3448">
        <v>1000006591</v>
      </c>
      <c r="B3448" s="2">
        <v>38718</v>
      </c>
      <c r="C3448" s="2">
        <v>38718</v>
      </c>
      <c r="D3448" s="2">
        <v>38718</v>
      </c>
      <c r="E3448" s="1" t="s">
        <v>19</v>
      </c>
      <c r="F3448" s="1" t="s">
        <v>21</v>
      </c>
      <c r="G3448" s="1" t="s">
        <v>22</v>
      </c>
      <c r="H3448" s="1" t="s">
        <v>24</v>
      </c>
      <c r="I3448">
        <v>193440</v>
      </c>
      <c r="J3448">
        <v>0</v>
      </c>
      <c r="K3448">
        <v>0</v>
      </c>
      <c r="L3448" s="1" t="s">
        <v>4277</v>
      </c>
      <c r="M3448" s="1" t="s">
        <v>4324</v>
      </c>
      <c r="N3448" s="1" t="s">
        <v>20</v>
      </c>
      <c r="O3448" s="1" t="s">
        <v>23</v>
      </c>
      <c r="P3448" s="1" t="s">
        <v>532</v>
      </c>
      <c r="Q3448">
        <v>100</v>
      </c>
      <c r="R3448" s="1" t="s">
        <v>269</v>
      </c>
      <c r="S3448">
        <v>0</v>
      </c>
    </row>
    <row r="3449" spans="1:19" x14ac:dyDescent="0.4">
      <c r="A3449">
        <v>1000006592</v>
      </c>
      <c r="B3449" s="2">
        <v>38718</v>
      </c>
      <c r="C3449" s="2">
        <v>38718</v>
      </c>
      <c r="D3449" s="2">
        <v>38718</v>
      </c>
      <c r="E3449" s="1" t="s">
        <v>19</v>
      </c>
      <c r="F3449" s="1" t="s">
        <v>21</v>
      </c>
      <c r="G3449" s="1" t="s">
        <v>22</v>
      </c>
      <c r="H3449" s="1" t="s">
        <v>24</v>
      </c>
      <c r="I3449">
        <v>338520</v>
      </c>
      <c r="J3449">
        <v>0</v>
      </c>
      <c r="K3449">
        <v>0</v>
      </c>
      <c r="L3449" s="1" t="s">
        <v>4277</v>
      </c>
      <c r="M3449" s="1" t="s">
        <v>4325</v>
      </c>
      <c r="N3449" s="1" t="s">
        <v>20</v>
      </c>
      <c r="O3449" s="1" t="s">
        <v>23</v>
      </c>
      <c r="P3449" s="1" t="s">
        <v>532</v>
      </c>
      <c r="Q3449">
        <v>100</v>
      </c>
      <c r="R3449" s="1" t="s">
        <v>269</v>
      </c>
      <c r="S3449">
        <v>0</v>
      </c>
    </row>
    <row r="3450" spans="1:19" x14ac:dyDescent="0.4">
      <c r="A3450">
        <v>1000006593</v>
      </c>
      <c r="B3450" s="2">
        <v>38718</v>
      </c>
      <c r="C3450" s="2">
        <v>38718</v>
      </c>
      <c r="D3450" s="2">
        <v>38718</v>
      </c>
      <c r="E3450" s="1" t="s">
        <v>19</v>
      </c>
      <c r="F3450" s="1" t="s">
        <v>21</v>
      </c>
      <c r="G3450" s="1" t="s">
        <v>22</v>
      </c>
      <c r="H3450" s="1" t="s">
        <v>24</v>
      </c>
      <c r="I3450">
        <v>156240</v>
      </c>
      <c r="J3450">
        <v>0</v>
      </c>
      <c r="K3450">
        <v>0</v>
      </c>
      <c r="L3450" s="1" t="s">
        <v>4277</v>
      </c>
      <c r="M3450" s="1" t="s">
        <v>4326</v>
      </c>
      <c r="N3450" s="1" t="s">
        <v>20</v>
      </c>
      <c r="O3450" s="1" t="s">
        <v>23</v>
      </c>
      <c r="P3450" s="1" t="s">
        <v>532</v>
      </c>
      <c r="Q3450">
        <v>100</v>
      </c>
      <c r="R3450" s="1" t="s">
        <v>269</v>
      </c>
      <c r="S3450">
        <v>0</v>
      </c>
    </row>
    <row r="3451" spans="1:19" x14ac:dyDescent="0.4">
      <c r="A3451">
        <v>1000006594</v>
      </c>
      <c r="B3451" s="2">
        <v>38718</v>
      </c>
      <c r="C3451" s="2">
        <v>38718</v>
      </c>
      <c r="D3451" s="2">
        <v>38718</v>
      </c>
      <c r="E3451" s="1" t="s">
        <v>19</v>
      </c>
      <c r="F3451" s="1" t="s">
        <v>21</v>
      </c>
      <c r="G3451" s="1" t="s">
        <v>22</v>
      </c>
      <c r="H3451" s="1" t="s">
        <v>24</v>
      </c>
      <c r="I3451">
        <v>145080</v>
      </c>
      <c r="J3451">
        <v>0</v>
      </c>
      <c r="K3451">
        <v>0</v>
      </c>
      <c r="L3451" s="1" t="s">
        <v>4277</v>
      </c>
      <c r="M3451" s="1" t="s">
        <v>4327</v>
      </c>
      <c r="N3451" s="1" t="s">
        <v>20</v>
      </c>
      <c r="O3451" s="1" t="s">
        <v>23</v>
      </c>
      <c r="P3451" s="1" t="s">
        <v>532</v>
      </c>
      <c r="Q3451">
        <v>100</v>
      </c>
      <c r="R3451" s="1" t="s">
        <v>269</v>
      </c>
      <c r="S3451">
        <v>0</v>
      </c>
    </row>
    <row r="3452" spans="1:19" x14ac:dyDescent="0.4">
      <c r="A3452">
        <v>1000006595</v>
      </c>
      <c r="B3452" s="2">
        <v>38718</v>
      </c>
      <c r="C3452" s="2">
        <v>38718</v>
      </c>
      <c r="D3452" s="2">
        <v>38718</v>
      </c>
      <c r="E3452" s="1" t="s">
        <v>19</v>
      </c>
      <c r="F3452" s="1" t="s">
        <v>21</v>
      </c>
      <c r="G3452" s="1" t="s">
        <v>22</v>
      </c>
      <c r="H3452" s="1" t="s">
        <v>24</v>
      </c>
      <c r="I3452">
        <v>2829060</v>
      </c>
      <c r="J3452">
        <v>0</v>
      </c>
      <c r="K3452">
        <v>0</v>
      </c>
      <c r="L3452" s="1" t="s">
        <v>4277</v>
      </c>
      <c r="M3452" s="1" t="s">
        <v>4328</v>
      </c>
      <c r="N3452" s="1" t="s">
        <v>20</v>
      </c>
      <c r="O3452" s="1" t="s">
        <v>23</v>
      </c>
      <c r="P3452" s="1" t="s">
        <v>532</v>
      </c>
      <c r="Q3452">
        <v>100</v>
      </c>
      <c r="R3452" s="1" t="s">
        <v>269</v>
      </c>
      <c r="S3452">
        <v>0</v>
      </c>
    </row>
    <row r="3453" spans="1:19" x14ac:dyDescent="0.4">
      <c r="A3453">
        <v>1000006596</v>
      </c>
      <c r="B3453" s="2">
        <v>38718</v>
      </c>
      <c r="C3453" s="2">
        <v>38718</v>
      </c>
      <c r="D3453" s="2">
        <v>38718</v>
      </c>
      <c r="E3453" s="1" t="s">
        <v>19</v>
      </c>
      <c r="F3453" s="1" t="s">
        <v>21</v>
      </c>
      <c r="G3453" s="1" t="s">
        <v>22</v>
      </c>
      <c r="H3453" s="1" t="s">
        <v>24</v>
      </c>
      <c r="I3453">
        <v>874200</v>
      </c>
      <c r="J3453">
        <v>0</v>
      </c>
      <c r="K3453">
        <v>0</v>
      </c>
      <c r="L3453" s="1" t="s">
        <v>4277</v>
      </c>
      <c r="M3453" s="1" t="s">
        <v>4329</v>
      </c>
      <c r="N3453" s="1" t="s">
        <v>20</v>
      </c>
      <c r="O3453" s="1" t="s">
        <v>23</v>
      </c>
      <c r="P3453" s="1" t="s">
        <v>532</v>
      </c>
      <c r="Q3453">
        <v>100</v>
      </c>
      <c r="R3453" s="1" t="s">
        <v>269</v>
      </c>
      <c r="S3453">
        <v>0</v>
      </c>
    </row>
    <row r="3454" spans="1:19" x14ac:dyDescent="0.4">
      <c r="A3454">
        <v>1000006597</v>
      </c>
      <c r="B3454" s="2">
        <v>38718</v>
      </c>
      <c r="C3454" s="2">
        <v>38718</v>
      </c>
      <c r="D3454" s="2">
        <v>38718</v>
      </c>
      <c r="E3454" s="1" t="s">
        <v>19</v>
      </c>
      <c r="F3454" s="1" t="s">
        <v>21</v>
      </c>
      <c r="G3454" s="1" t="s">
        <v>22</v>
      </c>
      <c r="H3454" s="1" t="s">
        <v>24</v>
      </c>
      <c r="I3454">
        <v>1173660</v>
      </c>
      <c r="J3454">
        <v>0</v>
      </c>
      <c r="K3454">
        <v>0</v>
      </c>
      <c r="L3454" s="1" t="s">
        <v>4277</v>
      </c>
      <c r="M3454" s="1" t="s">
        <v>4330</v>
      </c>
      <c r="N3454" s="1" t="s">
        <v>20</v>
      </c>
      <c r="O3454" s="1" t="s">
        <v>23</v>
      </c>
      <c r="P3454" s="1" t="s">
        <v>532</v>
      </c>
      <c r="Q3454">
        <v>100</v>
      </c>
      <c r="R3454" s="1" t="s">
        <v>269</v>
      </c>
      <c r="S3454">
        <v>0</v>
      </c>
    </row>
    <row r="3455" spans="1:19" x14ac:dyDescent="0.4">
      <c r="A3455">
        <v>1000006598</v>
      </c>
      <c r="B3455" s="2">
        <v>38718</v>
      </c>
      <c r="C3455" s="2">
        <v>38718</v>
      </c>
      <c r="D3455" s="2">
        <v>38718</v>
      </c>
      <c r="E3455" s="1" t="s">
        <v>19</v>
      </c>
      <c r="F3455" s="1" t="s">
        <v>21</v>
      </c>
      <c r="G3455" s="1" t="s">
        <v>22</v>
      </c>
      <c r="H3455" s="1" t="s">
        <v>24</v>
      </c>
      <c r="I3455">
        <v>79980</v>
      </c>
      <c r="J3455">
        <v>0</v>
      </c>
      <c r="K3455">
        <v>0</v>
      </c>
      <c r="L3455" s="1" t="s">
        <v>4277</v>
      </c>
      <c r="M3455" s="1" t="s">
        <v>4331</v>
      </c>
      <c r="N3455" s="1" t="s">
        <v>20</v>
      </c>
      <c r="O3455" s="1" t="s">
        <v>23</v>
      </c>
      <c r="P3455" s="1" t="s">
        <v>532</v>
      </c>
      <c r="Q3455">
        <v>100</v>
      </c>
      <c r="R3455" s="1" t="s">
        <v>269</v>
      </c>
      <c r="S3455">
        <v>0</v>
      </c>
    </row>
    <row r="3456" spans="1:19" x14ac:dyDescent="0.4">
      <c r="A3456">
        <v>1000006599</v>
      </c>
      <c r="B3456" s="2">
        <v>38718</v>
      </c>
      <c r="C3456" s="2">
        <v>38718</v>
      </c>
      <c r="D3456" s="2">
        <v>38718</v>
      </c>
      <c r="E3456" s="1" t="s">
        <v>19</v>
      </c>
      <c r="F3456" s="1" t="s">
        <v>21</v>
      </c>
      <c r="G3456" s="1" t="s">
        <v>22</v>
      </c>
      <c r="H3456" s="1" t="s">
        <v>24</v>
      </c>
      <c r="I3456">
        <v>552420</v>
      </c>
      <c r="J3456">
        <v>0</v>
      </c>
      <c r="K3456">
        <v>0</v>
      </c>
      <c r="L3456" s="1" t="s">
        <v>4277</v>
      </c>
      <c r="M3456" s="1" t="s">
        <v>4332</v>
      </c>
      <c r="N3456" s="1" t="s">
        <v>20</v>
      </c>
      <c r="O3456" s="1" t="s">
        <v>23</v>
      </c>
      <c r="P3456" s="1" t="s">
        <v>532</v>
      </c>
      <c r="Q3456">
        <v>100</v>
      </c>
      <c r="R3456" s="1" t="s">
        <v>269</v>
      </c>
      <c r="S3456">
        <v>0</v>
      </c>
    </row>
    <row r="3457" spans="1:19" x14ac:dyDescent="0.4">
      <c r="A3457">
        <v>1000006600</v>
      </c>
      <c r="B3457" s="2">
        <v>38718</v>
      </c>
      <c r="C3457" s="2">
        <v>38718</v>
      </c>
      <c r="D3457" s="2">
        <v>38718</v>
      </c>
      <c r="E3457" s="1" t="s">
        <v>19</v>
      </c>
      <c r="F3457" s="1" t="s">
        <v>21</v>
      </c>
      <c r="G3457" s="1" t="s">
        <v>22</v>
      </c>
      <c r="H3457" s="1" t="s">
        <v>24</v>
      </c>
      <c r="I3457">
        <v>1324320</v>
      </c>
      <c r="J3457">
        <v>0</v>
      </c>
      <c r="K3457">
        <v>0</v>
      </c>
      <c r="L3457" s="1" t="s">
        <v>4277</v>
      </c>
      <c r="M3457" s="1" t="s">
        <v>4333</v>
      </c>
      <c r="N3457" s="1" t="s">
        <v>20</v>
      </c>
      <c r="O3457" s="1" t="s">
        <v>23</v>
      </c>
      <c r="P3457" s="1" t="s">
        <v>532</v>
      </c>
      <c r="Q3457">
        <v>100</v>
      </c>
      <c r="R3457" s="1" t="s">
        <v>269</v>
      </c>
      <c r="S3457">
        <v>0</v>
      </c>
    </row>
    <row r="3458" spans="1:19" x14ac:dyDescent="0.4">
      <c r="A3458">
        <v>1000006601</v>
      </c>
      <c r="B3458" s="2">
        <v>38718</v>
      </c>
      <c r="C3458" s="2">
        <v>38718</v>
      </c>
      <c r="D3458" s="2">
        <v>38718</v>
      </c>
      <c r="E3458" s="1" t="s">
        <v>19</v>
      </c>
      <c r="F3458" s="1" t="s">
        <v>21</v>
      </c>
      <c r="G3458" s="1" t="s">
        <v>22</v>
      </c>
      <c r="H3458" s="1" t="s">
        <v>24</v>
      </c>
      <c r="I3458">
        <v>682620</v>
      </c>
      <c r="J3458">
        <v>0</v>
      </c>
      <c r="K3458">
        <v>0</v>
      </c>
      <c r="L3458" s="1" t="s">
        <v>4277</v>
      </c>
      <c r="M3458" s="1" t="s">
        <v>4334</v>
      </c>
      <c r="N3458" s="1" t="s">
        <v>20</v>
      </c>
      <c r="O3458" s="1" t="s">
        <v>23</v>
      </c>
      <c r="P3458" s="1" t="s">
        <v>532</v>
      </c>
      <c r="Q3458">
        <v>100</v>
      </c>
      <c r="R3458" s="1" t="s">
        <v>269</v>
      </c>
      <c r="S3458">
        <v>0</v>
      </c>
    </row>
    <row r="3459" spans="1:19" x14ac:dyDescent="0.4">
      <c r="A3459">
        <v>1000006602</v>
      </c>
      <c r="B3459" s="2">
        <v>38718</v>
      </c>
      <c r="C3459" s="2">
        <v>38718</v>
      </c>
      <c r="D3459" s="2">
        <v>38718</v>
      </c>
      <c r="E3459" s="1" t="s">
        <v>19</v>
      </c>
      <c r="F3459" s="1" t="s">
        <v>21</v>
      </c>
      <c r="G3459" s="1" t="s">
        <v>22</v>
      </c>
      <c r="H3459" s="1" t="s">
        <v>24</v>
      </c>
      <c r="I3459">
        <v>174840</v>
      </c>
      <c r="J3459">
        <v>0</v>
      </c>
      <c r="K3459">
        <v>0</v>
      </c>
      <c r="L3459" s="1" t="s">
        <v>4277</v>
      </c>
      <c r="M3459" s="1" t="s">
        <v>4335</v>
      </c>
      <c r="N3459" s="1" t="s">
        <v>20</v>
      </c>
      <c r="O3459" s="1" t="s">
        <v>23</v>
      </c>
      <c r="P3459" s="1" t="s">
        <v>532</v>
      </c>
      <c r="Q3459">
        <v>100</v>
      </c>
      <c r="R3459" s="1" t="s">
        <v>269</v>
      </c>
      <c r="S3459">
        <v>0</v>
      </c>
    </row>
    <row r="3460" spans="1:19" x14ac:dyDescent="0.4">
      <c r="A3460">
        <v>1000006603</v>
      </c>
      <c r="B3460" s="2">
        <v>38718</v>
      </c>
      <c r="C3460" s="2">
        <v>38718</v>
      </c>
      <c r="D3460" s="2">
        <v>38718</v>
      </c>
      <c r="E3460" s="1" t="s">
        <v>19</v>
      </c>
      <c r="F3460" s="1" t="s">
        <v>21</v>
      </c>
      <c r="G3460" s="1" t="s">
        <v>22</v>
      </c>
      <c r="H3460" s="1" t="s">
        <v>24</v>
      </c>
      <c r="I3460">
        <v>3297780</v>
      </c>
      <c r="J3460">
        <v>0</v>
      </c>
      <c r="K3460">
        <v>0</v>
      </c>
      <c r="L3460" s="1" t="s">
        <v>4277</v>
      </c>
      <c r="M3460" s="1" t="s">
        <v>4336</v>
      </c>
      <c r="N3460" s="1" t="s">
        <v>20</v>
      </c>
      <c r="O3460" s="1" t="s">
        <v>23</v>
      </c>
      <c r="P3460" s="1" t="s">
        <v>532</v>
      </c>
      <c r="Q3460">
        <v>100</v>
      </c>
      <c r="R3460" s="1" t="s">
        <v>269</v>
      </c>
      <c r="S3460">
        <v>0</v>
      </c>
    </row>
    <row r="3461" spans="1:19" x14ac:dyDescent="0.4">
      <c r="A3461">
        <v>1000006604</v>
      </c>
      <c r="B3461" s="2">
        <v>38718</v>
      </c>
      <c r="C3461" s="2">
        <v>38718</v>
      </c>
      <c r="D3461" s="2">
        <v>38718</v>
      </c>
      <c r="E3461" s="1" t="s">
        <v>19</v>
      </c>
      <c r="F3461" s="1" t="s">
        <v>21</v>
      </c>
      <c r="G3461" s="1" t="s">
        <v>22</v>
      </c>
      <c r="H3461" s="1" t="s">
        <v>24</v>
      </c>
      <c r="I3461">
        <v>1155060</v>
      </c>
      <c r="J3461">
        <v>0</v>
      </c>
      <c r="K3461">
        <v>0</v>
      </c>
      <c r="L3461" s="1" t="s">
        <v>4277</v>
      </c>
      <c r="M3461" s="1" t="s">
        <v>4337</v>
      </c>
      <c r="N3461" s="1" t="s">
        <v>20</v>
      </c>
      <c r="O3461" s="1" t="s">
        <v>23</v>
      </c>
      <c r="P3461" s="1" t="s">
        <v>532</v>
      </c>
      <c r="Q3461">
        <v>100</v>
      </c>
      <c r="R3461" s="1" t="s">
        <v>269</v>
      </c>
      <c r="S3461">
        <v>0</v>
      </c>
    </row>
    <row r="3462" spans="1:19" x14ac:dyDescent="0.4">
      <c r="A3462">
        <v>1000006605</v>
      </c>
      <c r="B3462" s="2">
        <v>38718</v>
      </c>
      <c r="C3462" s="2">
        <v>38718</v>
      </c>
      <c r="D3462" s="2">
        <v>38718</v>
      </c>
      <c r="E3462" s="1" t="s">
        <v>19</v>
      </c>
      <c r="F3462" s="1" t="s">
        <v>21</v>
      </c>
      <c r="G3462" s="1" t="s">
        <v>22</v>
      </c>
      <c r="H3462" s="1" t="s">
        <v>24</v>
      </c>
      <c r="I3462">
        <v>70680</v>
      </c>
      <c r="J3462">
        <v>0</v>
      </c>
      <c r="K3462">
        <v>0</v>
      </c>
      <c r="L3462" s="1" t="s">
        <v>4277</v>
      </c>
      <c r="M3462" s="1" t="s">
        <v>4338</v>
      </c>
      <c r="N3462" s="1" t="s">
        <v>20</v>
      </c>
      <c r="O3462" s="1" t="s">
        <v>23</v>
      </c>
      <c r="P3462" s="1" t="s">
        <v>532</v>
      </c>
      <c r="Q3462">
        <v>100</v>
      </c>
      <c r="R3462" s="1" t="s">
        <v>269</v>
      </c>
      <c r="S3462">
        <v>0</v>
      </c>
    </row>
    <row r="3463" spans="1:19" x14ac:dyDescent="0.4">
      <c r="A3463">
        <v>1000006606</v>
      </c>
      <c r="B3463" s="2">
        <v>38718</v>
      </c>
      <c r="C3463" s="2">
        <v>38718</v>
      </c>
      <c r="D3463" s="2">
        <v>38718</v>
      </c>
      <c r="E3463" s="1" t="s">
        <v>19</v>
      </c>
      <c r="F3463" s="1" t="s">
        <v>21</v>
      </c>
      <c r="G3463" s="1" t="s">
        <v>22</v>
      </c>
      <c r="H3463" s="1" t="s">
        <v>24</v>
      </c>
      <c r="I3463">
        <v>280860</v>
      </c>
      <c r="J3463">
        <v>0</v>
      </c>
      <c r="K3463">
        <v>0</v>
      </c>
      <c r="L3463" s="1" t="s">
        <v>4277</v>
      </c>
      <c r="M3463" s="1" t="s">
        <v>4339</v>
      </c>
      <c r="N3463" s="1" t="s">
        <v>20</v>
      </c>
      <c r="O3463" s="1" t="s">
        <v>23</v>
      </c>
      <c r="P3463" s="1" t="s">
        <v>532</v>
      </c>
      <c r="Q3463">
        <v>100</v>
      </c>
      <c r="R3463" s="1" t="s">
        <v>269</v>
      </c>
      <c r="S3463">
        <v>0</v>
      </c>
    </row>
    <row r="3464" spans="1:19" x14ac:dyDescent="0.4">
      <c r="A3464">
        <v>1000006607</v>
      </c>
      <c r="B3464" s="2">
        <v>38718</v>
      </c>
      <c r="C3464" s="2">
        <v>38718</v>
      </c>
      <c r="D3464" s="2">
        <v>38718</v>
      </c>
      <c r="E3464" s="1" t="s">
        <v>19</v>
      </c>
      <c r="F3464" s="1" t="s">
        <v>21</v>
      </c>
      <c r="G3464" s="1" t="s">
        <v>22</v>
      </c>
      <c r="H3464" s="1" t="s">
        <v>24</v>
      </c>
      <c r="I3464">
        <v>1398720</v>
      </c>
      <c r="J3464">
        <v>0</v>
      </c>
      <c r="K3464">
        <v>0</v>
      </c>
      <c r="L3464" s="1" t="s">
        <v>4277</v>
      </c>
      <c r="M3464" s="1" t="s">
        <v>4340</v>
      </c>
      <c r="N3464" s="1" t="s">
        <v>20</v>
      </c>
      <c r="O3464" s="1" t="s">
        <v>23</v>
      </c>
      <c r="P3464" s="1" t="s">
        <v>532</v>
      </c>
      <c r="Q3464">
        <v>100</v>
      </c>
      <c r="R3464" s="1" t="s">
        <v>269</v>
      </c>
      <c r="S3464">
        <v>0</v>
      </c>
    </row>
    <row r="3465" spans="1:19" x14ac:dyDescent="0.4">
      <c r="A3465">
        <v>1000006608</v>
      </c>
      <c r="B3465" s="2">
        <v>38718</v>
      </c>
      <c r="C3465" s="2">
        <v>38718</v>
      </c>
      <c r="D3465" s="2">
        <v>38718</v>
      </c>
      <c r="E3465" s="1" t="s">
        <v>19</v>
      </c>
      <c r="F3465" s="1" t="s">
        <v>21</v>
      </c>
      <c r="G3465" s="1" t="s">
        <v>22</v>
      </c>
      <c r="H3465" s="1" t="s">
        <v>24</v>
      </c>
      <c r="I3465">
        <v>195300</v>
      </c>
      <c r="J3465">
        <v>0</v>
      </c>
      <c r="K3465">
        <v>0</v>
      </c>
      <c r="L3465" s="1" t="s">
        <v>4277</v>
      </c>
      <c r="M3465" s="1" t="s">
        <v>4341</v>
      </c>
      <c r="N3465" s="1" t="s">
        <v>20</v>
      </c>
      <c r="O3465" s="1" t="s">
        <v>23</v>
      </c>
      <c r="P3465" s="1" t="s">
        <v>532</v>
      </c>
      <c r="Q3465">
        <v>100</v>
      </c>
      <c r="R3465" s="1" t="s">
        <v>269</v>
      </c>
      <c r="S3465">
        <v>0</v>
      </c>
    </row>
    <row r="3466" spans="1:19" x14ac:dyDescent="0.4">
      <c r="A3466">
        <v>1000006609</v>
      </c>
      <c r="B3466" s="2">
        <v>38718</v>
      </c>
      <c r="C3466" s="2">
        <v>38718</v>
      </c>
      <c r="D3466" s="2">
        <v>38718</v>
      </c>
      <c r="E3466" s="1" t="s">
        <v>19</v>
      </c>
      <c r="F3466" s="1" t="s">
        <v>21</v>
      </c>
      <c r="G3466" s="1" t="s">
        <v>22</v>
      </c>
      <c r="H3466" s="1" t="s">
        <v>24</v>
      </c>
      <c r="I3466">
        <v>1878600</v>
      </c>
      <c r="J3466">
        <v>0</v>
      </c>
      <c r="K3466">
        <v>0</v>
      </c>
      <c r="L3466" s="1" t="s">
        <v>4277</v>
      </c>
      <c r="M3466" s="1" t="s">
        <v>4342</v>
      </c>
      <c r="N3466" s="1" t="s">
        <v>20</v>
      </c>
      <c r="O3466" s="1" t="s">
        <v>23</v>
      </c>
      <c r="P3466" s="1" t="s">
        <v>532</v>
      </c>
      <c r="Q3466">
        <v>100</v>
      </c>
      <c r="R3466" s="1" t="s">
        <v>269</v>
      </c>
      <c r="S3466">
        <v>0</v>
      </c>
    </row>
    <row r="3467" spans="1:19" x14ac:dyDescent="0.4">
      <c r="A3467">
        <v>1000006610</v>
      </c>
      <c r="B3467" s="2">
        <v>38718</v>
      </c>
      <c r="C3467" s="2">
        <v>38718</v>
      </c>
      <c r="D3467" s="2">
        <v>38718</v>
      </c>
      <c r="E3467" s="1" t="s">
        <v>19</v>
      </c>
      <c r="F3467" s="1" t="s">
        <v>21</v>
      </c>
      <c r="G3467" s="1" t="s">
        <v>22</v>
      </c>
      <c r="H3467" s="1" t="s">
        <v>24</v>
      </c>
      <c r="I3467">
        <v>1184820</v>
      </c>
      <c r="J3467">
        <v>0</v>
      </c>
      <c r="K3467">
        <v>0</v>
      </c>
      <c r="L3467" s="1" t="s">
        <v>4277</v>
      </c>
      <c r="M3467" s="1" t="s">
        <v>4343</v>
      </c>
      <c r="N3467" s="1" t="s">
        <v>20</v>
      </c>
      <c r="O3467" s="1" t="s">
        <v>23</v>
      </c>
      <c r="P3467" s="1" t="s">
        <v>532</v>
      </c>
      <c r="Q3467">
        <v>100</v>
      </c>
      <c r="R3467" s="1" t="s">
        <v>269</v>
      </c>
      <c r="S3467">
        <v>0</v>
      </c>
    </row>
    <row r="3468" spans="1:19" x14ac:dyDescent="0.4">
      <c r="A3468">
        <v>1000006611</v>
      </c>
      <c r="B3468" s="2">
        <v>38718</v>
      </c>
      <c r="C3468" s="2">
        <v>38718</v>
      </c>
      <c r="D3468" s="2">
        <v>38718</v>
      </c>
      <c r="E3468" s="1" t="s">
        <v>19</v>
      </c>
      <c r="F3468" s="1" t="s">
        <v>21</v>
      </c>
      <c r="G3468" s="1" t="s">
        <v>22</v>
      </c>
      <c r="H3468" s="1" t="s">
        <v>24</v>
      </c>
      <c r="I3468">
        <v>1820940</v>
      </c>
      <c r="J3468">
        <v>0</v>
      </c>
      <c r="K3468">
        <v>0</v>
      </c>
      <c r="L3468" s="1" t="s">
        <v>4277</v>
      </c>
      <c r="M3468" s="1" t="s">
        <v>4344</v>
      </c>
      <c r="N3468" s="1" t="s">
        <v>20</v>
      </c>
      <c r="O3468" s="1" t="s">
        <v>23</v>
      </c>
      <c r="P3468" s="1" t="s">
        <v>532</v>
      </c>
      <c r="Q3468">
        <v>100</v>
      </c>
      <c r="R3468" s="1" t="s">
        <v>269</v>
      </c>
      <c r="S3468">
        <v>0</v>
      </c>
    </row>
    <row r="3469" spans="1:19" x14ac:dyDescent="0.4">
      <c r="A3469">
        <v>1000006612</v>
      </c>
      <c r="B3469" s="2">
        <v>38718</v>
      </c>
      <c r="C3469" s="2">
        <v>38718</v>
      </c>
      <c r="D3469" s="2">
        <v>38718</v>
      </c>
      <c r="E3469" s="1" t="s">
        <v>19</v>
      </c>
      <c r="F3469" s="1" t="s">
        <v>21</v>
      </c>
      <c r="G3469" s="1" t="s">
        <v>22</v>
      </c>
      <c r="H3469" s="1" t="s">
        <v>24</v>
      </c>
      <c r="I3469">
        <v>1945560</v>
      </c>
      <c r="J3469">
        <v>0</v>
      </c>
      <c r="K3469">
        <v>0</v>
      </c>
      <c r="L3469" s="1" t="s">
        <v>4277</v>
      </c>
      <c r="M3469" s="1" t="s">
        <v>4345</v>
      </c>
      <c r="N3469" s="1" t="s">
        <v>20</v>
      </c>
      <c r="O3469" s="1" t="s">
        <v>23</v>
      </c>
      <c r="P3469" s="1" t="s">
        <v>532</v>
      </c>
      <c r="Q3469">
        <v>100</v>
      </c>
      <c r="R3469" s="1" t="s">
        <v>269</v>
      </c>
      <c r="S3469">
        <v>0</v>
      </c>
    </row>
    <row r="3470" spans="1:19" x14ac:dyDescent="0.4">
      <c r="A3470">
        <v>1000006613</v>
      </c>
      <c r="B3470" s="2">
        <v>38718</v>
      </c>
      <c r="C3470" s="2">
        <v>38718</v>
      </c>
      <c r="D3470" s="2">
        <v>38718</v>
      </c>
      <c r="E3470" s="1" t="s">
        <v>19</v>
      </c>
      <c r="F3470" s="1" t="s">
        <v>21</v>
      </c>
      <c r="G3470" s="1" t="s">
        <v>22</v>
      </c>
      <c r="H3470" s="1" t="s">
        <v>24</v>
      </c>
      <c r="I3470">
        <v>269700</v>
      </c>
      <c r="J3470">
        <v>0</v>
      </c>
      <c r="K3470">
        <v>0</v>
      </c>
      <c r="L3470" s="1" t="s">
        <v>4277</v>
      </c>
      <c r="M3470" s="1" t="s">
        <v>4346</v>
      </c>
      <c r="N3470" s="1" t="s">
        <v>20</v>
      </c>
      <c r="O3470" s="1" t="s">
        <v>23</v>
      </c>
      <c r="P3470" s="1" t="s">
        <v>532</v>
      </c>
      <c r="Q3470">
        <v>100</v>
      </c>
      <c r="R3470" s="1" t="s">
        <v>269</v>
      </c>
      <c r="S3470">
        <v>0</v>
      </c>
    </row>
    <row r="3471" spans="1:19" x14ac:dyDescent="0.4">
      <c r="A3471">
        <v>1000006614</v>
      </c>
      <c r="B3471" s="2">
        <v>38718</v>
      </c>
      <c r="C3471" s="2">
        <v>38718</v>
      </c>
      <c r="D3471" s="2">
        <v>38718</v>
      </c>
      <c r="E3471" s="1" t="s">
        <v>19</v>
      </c>
      <c r="F3471" s="1" t="s">
        <v>21</v>
      </c>
      <c r="G3471" s="1" t="s">
        <v>22</v>
      </c>
      <c r="H3471" s="1" t="s">
        <v>24</v>
      </c>
      <c r="I3471">
        <v>148800</v>
      </c>
      <c r="J3471">
        <v>0</v>
      </c>
      <c r="K3471">
        <v>0</v>
      </c>
      <c r="L3471" s="1" t="s">
        <v>4277</v>
      </c>
      <c r="M3471" s="1" t="s">
        <v>4347</v>
      </c>
      <c r="N3471" s="1" t="s">
        <v>20</v>
      </c>
      <c r="O3471" s="1" t="s">
        <v>23</v>
      </c>
      <c r="P3471" s="1" t="s">
        <v>532</v>
      </c>
      <c r="Q3471">
        <v>100</v>
      </c>
      <c r="R3471" s="1" t="s">
        <v>269</v>
      </c>
      <c r="S3471">
        <v>0</v>
      </c>
    </row>
    <row r="3472" spans="1:19" x14ac:dyDescent="0.4">
      <c r="A3472">
        <v>1000006615</v>
      </c>
      <c r="B3472" s="2">
        <v>38718</v>
      </c>
      <c r="C3472" s="2">
        <v>38718</v>
      </c>
      <c r="D3472" s="2">
        <v>38718</v>
      </c>
      <c r="E3472" s="1" t="s">
        <v>19</v>
      </c>
      <c r="F3472" s="1" t="s">
        <v>21</v>
      </c>
      <c r="G3472" s="1" t="s">
        <v>22</v>
      </c>
      <c r="H3472" s="1" t="s">
        <v>24</v>
      </c>
      <c r="I3472">
        <v>753300</v>
      </c>
      <c r="J3472">
        <v>0</v>
      </c>
      <c r="K3472">
        <v>0</v>
      </c>
      <c r="L3472" s="1" t="s">
        <v>4277</v>
      </c>
      <c r="M3472" s="1" t="s">
        <v>4348</v>
      </c>
      <c r="N3472" s="1" t="s">
        <v>20</v>
      </c>
      <c r="O3472" s="1" t="s">
        <v>23</v>
      </c>
      <c r="P3472" s="1" t="s">
        <v>532</v>
      </c>
      <c r="Q3472">
        <v>100</v>
      </c>
      <c r="R3472" s="1" t="s">
        <v>269</v>
      </c>
      <c r="S3472">
        <v>0</v>
      </c>
    </row>
    <row r="3473" spans="1:19" x14ac:dyDescent="0.4">
      <c r="A3473">
        <v>1000006616</v>
      </c>
      <c r="B3473" s="2">
        <v>38718</v>
      </c>
      <c r="C3473" s="2">
        <v>38718</v>
      </c>
      <c r="D3473" s="2">
        <v>38718</v>
      </c>
      <c r="E3473" s="1" t="s">
        <v>19</v>
      </c>
      <c r="F3473" s="1" t="s">
        <v>21</v>
      </c>
      <c r="G3473" s="1" t="s">
        <v>22</v>
      </c>
      <c r="H3473" s="1" t="s">
        <v>24</v>
      </c>
      <c r="I3473">
        <v>329220</v>
      </c>
      <c r="J3473">
        <v>0</v>
      </c>
      <c r="K3473">
        <v>0</v>
      </c>
      <c r="L3473" s="1" t="s">
        <v>4277</v>
      </c>
      <c r="M3473" s="1" t="s">
        <v>4349</v>
      </c>
      <c r="N3473" s="1" t="s">
        <v>20</v>
      </c>
      <c r="O3473" s="1" t="s">
        <v>23</v>
      </c>
      <c r="P3473" s="1" t="s">
        <v>532</v>
      </c>
      <c r="Q3473">
        <v>100</v>
      </c>
      <c r="R3473" s="1" t="s">
        <v>269</v>
      </c>
      <c r="S3473">
        <v>0</v>
      </c>
    </row>
    <row r="3474" spans="1:19" x14ac:dyDescent="0.4">
      <c r="A3474">
        <v>1000006617</v>
      </c>
      <c r="B3474" s="2">
        <v>38718</v>
      </c>
      <c r="C3474" s="2">
        <v>38718</v>
      </c>
      <c r="D3474" s="2">
        <v>38718</v>
      </c>
      <c r="E3474" s="1" t="s">
        <v>19</v>
      </c>
      <c r="F3474" s="1" t="s">
        <v>21</v>
      </c>
      <c r="G3474" s="1" t="s">
        <v>22</v>
      </c>
      <c r="H3474" s="1" t="s">
        <v>24</v>
      </c>
      <c r="I3474">
        <v>226920</v>
      </c>
      <c r="J3474">
        <v>0</v>
      </c>
      <c r="K3474">
        <v>0</v>
      </c>
      <c r="L3474" s="1" t="s">
        <v>4277</v>
      </c>
      <c r="M3474" s="1" t="s">
        <v>4350</v>
      </c>
      <c r="N3474" s="1" t="s">
        <v>20</v>
      </c>
      <c r="O3474" s="1" t="s">
        <v>23</v>
      </c>
      <c r="P3474" s="1" t="s">
        <v>532</v>
      </c>
      <c r="Q3474">
        <v>100</v>
      </c>
      <c r="R3474" s="1" t="s">
        <v>269</v>
      </c>
      <c r="S3474">
        <v>0</v>
      </c>
    </row>
    <row r="3475" spans="1:19" x14ac:dyDescent="0.4">
      <c r="A3475">
        <v>1000006618</v>
      </c>
      <c r="B3475" s="2">
        <v>38718</v>
      </c>
      <c r="C3475" s="2">
        <v>38718</v>
      </c>
      <c r="D3475" s="2">
        <v>38718</v>
      </c>
      <c r="E3475" s="1" t="s">
        <v>19</v>
      </c>
      <c r="F3475" s="1" t="s">
        <v>21</v>
      </c>
      <c r="G3475" s="1" t="s">
        <v>22</v>
      </c>
      <c r="H3475" s="1" t="s">
        <v>24</v>
      </c>
      <c r="I3475">
        <v>228780</v>
      </c>
      <c r="J3475">
        <v>0</v>
      </c>
      <c r="K3475">
        <v>0</v>
      </c>
      <c r="L3475" s="1" t="s">
        <v>4277</v>
      </c>
      <c r="M3475" s="1" t="s">
        <v>4351</v>
      </c>
      <c r="N3475" s="1" t="s">
        <v>20</v>
      </c>
      <c r="O3475" s="1" t="s">
        <v>23</v>
      </c>
      <c r="P3475" s="1" t="s">
        <v>532</v>
      </c>
      <c r="Q3475">
        <v>100</v>
      </c>
      <c r="R3475" s="1" t="s">
        <v>269</v>
      </c>
      <c r="S3475">
        <v>0</v>
      </c>
    </row>
    <row r="3476" spans="1:19" x14ac:dyDescent="0.4">
      <c r="A3476">
        <v>1000006619</v>
      </c>
      <c r="B3476" s="2">
        <v>38718</v>
      </c>
      <c r="C3476" s="2">
        <v>38718</v>
      </c>
      <c r="D3476" s="2">
        <v>38718</v>
      </c>
      <c r="E3476" s="1" t="s">
        <v>19</v>
      </c>
      <c r="F3476" s="1" t="s">
        <v>21</v>
      </c>
      <c r="G3476" s="1" t="s">
        <v>22</v>
      </c>
      <c r="H3476" s="1" t="s">
        <v>24</v>
      </c>
      <c r="I3476">
        <v>422220</v>
      </c>
      <c r="J3476">
        <v>0</v>
      </c>
      <c r="K3476">
        <v>0</v>
      </c>
      <c r="L3476" s="1" t="s">
        <v>4277</v>
      </c>
      <c r="M3476" s="1" t="s">
        <v>4352</v>
      </c>
      <c r="N3476" s="1" t="s">
        <v>20</v>
      </c>
      <c r="O3476" s="1" t="s">
        <v>23</v>
      </c>
      <c r="P3476" s="1" t="s">
        <v>532</v>
      </c>
      <c r="Q3476">
        <v>100</v>
      </c>
      <c r="R3476" s="1" t="s">
        <v>269</v>
      </c>
      <c r="S3476">
        <v>0</v>
      </c>
    </row>
    <row r="3477" spans="1:19" x14ac:dyDescent="0.4">
      <c r="A3477">
        <v>1000006620</v>
      </c>
      <c r="B3477" s="2">
        <v>38718</v>
      </c>
      <c r="C3477" s="2">
        <v>38718</v>
      </c>
      <c r="D3477" s="2">
        <v>38718</v>
      </c>
      <c r="E3477" s="1" t="s">
        <v>19</v>
      </c>
      <c r="F3477" s="1" t="s">
        <v>21</v>
      </c>
      <c r="G3477" s="1" t="s">
        <v>22</v>
      </c>
      <c r="H3477" s="1" t="s">
        <v>24</v>
      </c>
      <c r="I3477">
        <v>251100</v>
      </c>
      <c r="J3477">
        <v>0</v>
      </c>
      <c r="K3477">
        <v>0</v>
      </c>
      <c r="L3477" s="1" t="s">
        <v>4277</v>
      </c>
      <c r="M3477" s="1" t="s">
        <v>4353</v>
      </c>
      <c r="N3477" s="1" t="s">
        <v>20</v>
      </c>
      <c r="O3477" s="1" t="s">
        <v>23</v>
      </c>
      <c r="P3477" s="1" t="s">
        <v>532</v>
      </c>
      <c r="Q3477">
        <v>100</v>
      </c>
      <c r="R3477" s="1" t="s">
        <v>269</v>
      </c>
      <c r="S3477">
        <v>0</v>
      </c>
    </row>
    <row r="3478" spans="1:19" x14ac:dyDescent="0.4">
      <c r="A3478">
        <v>1000006621</v>
      </c>
      <c r="B3478" s="2">
        <v>38718</v>
      </c>
      <c r="C3478" s="2">
        <v>38718</v>
      </c>
      <c r="D3478" s="2">
        <v>38718</v>
      </c>
      <c r="E3478" s="1" t="s">
        <v>19</v>
      </c>
      <c r="F3478" s="1" t="s">
        <v>21</v>
      </c>
      <c r="G3478" s="1" t="s">
        <v>22</v>
      </c>
      <c r="H3478" s="1" t="s">
        <v>24</v>
      </c>
      <c r="I3478">
        <v>1469400</v>
      </c>
      <c r="J3478">
        <v>0</v>
      </c>
      <c r="K3478">
        <v>0</v>
      </c>
      <c r="L3478" s="1" t="s">
        <v>4277</v>
      </c>
      <c r="M3478" s="1" t="s">
        <v>4354</v>
      </c>
      <c r="N3478" s="1" t="s">
        <v>20</v>
      </c>
      <c r="O3478" s="1" t="s">
        <v>23</v>
      </c>
      <c r="P3478" s="1" t="s">
        <v>532</v>
      </c>
      <c r="Q3478">
        <v>100</v>
      </c>
      <c r="R3478" s="1" t="s">
        <v>269</v>
      </c>
      <c r="S3478">
        <v>0</v>
      </c>
    </row>
    <row r="3479" spans="1:19" x14ac:dyDescent="0.4">
      <c r="A3479">
        <v>1000006622</v>
      </c>
      <c r="B3479" s="2">
        <v>38718</v>
      </c>
      <c r="C3479" s="2">
        <v>38718</v>
      </c>
      <c r="D3479" s="2">
        <v>38718</v>
      </c>
      <c r="E3479" s="1" t="s">
        <v>19</v>
      </c>
      <c r="F3479" s="1" t="s">
        <v>21</v>
      </c>
      <c r="G3479" s="1" t="s">
        <v>22</v>
      </c>
      <c r="H3479" s="1" t="s">
        <v>24</v>
      </c>
      <c r="I3479">
        <v>643560</v>
      </c>
      <c r="J3479">
        <v>0</v>
      </c>
      <c r="K3479">
        <v>0</v>
      </c>
      <c r="L3479" s="1" t="s">
        <v>4277</v>
      </c>
      <c r="M3479" s="1" t="s">
        <v>4355</v>
      </c>
      <c r="N3479" s="1" t="s">
        <v>20</v>
      </c>
      <c r="O3479" s="1" t="s">
        <v>23</v>
      </c>
      <c r="P3479" s="1" t="s">
        <v>532</v>
      </c>
      <c r="Q3479">
        <v>100</v>
      </c>
      <c r="R3479" s="1" t="s">
        <v>269</v>
      </c>
      <c r="S3479">
        <v>0</v>
      </c>
    </row>
    <row r="3480" spans="1:19" x14ac:dyDescent="0.4">
      <c r="A3480">
        <v>1000006623</v>
      </c>
      <c r="B3480" s="2">
        <v>38718</v>
      </c>
      <c r="C3480" s="2">
        <v>38718</v>
      </c>
      <c r="D3480" s="2">
        <v>38718</v>
      </c>
      <c r="E3480" s="1" t="s">
        <v>19</v>
      </c>
      <c r="F3480" s="1" t="s">
        <v>21</v>
      </c>
      <c r="G3480" s="1" t="s">
        <v>22</v>
      </c>
      <c r="H3480" s="1" t="s">
        <v>24</v>
      </c>
      <c r="I3480">
        <v>1075080</v>
      </c>
      <c r="J3480">
        <v>0</v>
      </c>
      <c r="K3480">
        <v>0</v>
      </c>
      <c r="L3480" s="1" t="s">
        <v>4277</v>
      </c>
      <c r="M3480" s="1" t="s">
        <v>4356</v>
      </c>
      <c r="N3480" s="1" t="s">
        <v>20</v>
      </c>
      <c r="O3480" s="1" t="s">
        <v>23</v>
      </c>
      <c r="P3480" s="1" t="s">
        <v>532</v>
      </c>
      <c r="Q3480">
        <v>100</v>
      </c>
      <c r="R3480" s="1" t="s">
        <v>269</v>
      </c>
      <c r="S3480">
        <v>0</v>
      </c>
    </row>
    <row r="3481" spans="1:19" x14ac:dyDescent="0.4">
      <c r="A3481">
        <v>1000006624</v>
      </c>
      <c r="B3481" s="2">
        <v>38718</v>
      </c>
      <c r="C3481" s="2">
        <v>38718</v>
      </c>
      <c r="D3481" s="2">
        <v>38718</v>
      </c>
      <c r="E3481" s="1" t="s">
        <v>19</v>
      </c>
      <c r="F3481" s="1" t="s">
        <v>21</v>
      </c>
      <c r="G3481" s="1" t="s">
        <v>22</v>
      </c>
      <c r="H3481" s="1" t="s">
        <v>24</v>
      </c>
      <c r="I3481">
        <v>2170620</v>
      </c>
      <c r="J3481">
        <v>0</v>
      </c>
      <c r="K3481">
        <v>0</v>
      </c>
      <c r="L3481" s="1" t="s">
        <v>4277</v>
      </c>
      <c r="M3481" s="1" t="s">
        <v>4357</v>
      </c>
      <c r="N3481" s="1" t="s">
        <v>20</v>
      </c>
      <c r="O3481" s="1" t="s">
        <v>23</v>
      </c>
      <c r="P3481" s="1" t="s">
        <v>532</v>
      </c>
      <c r="Q3481">
        <v>100</v>
      </c>
      <c r="R3481" s="1" t="s">
        <v>269</v>
      </c>
      <c r="S3481">
        <v>0</v>
      </c>
    </row>
    <row r="3482" spans="1:19" x14ac:dyDescent="0.4">
      <c r="A3482">
        <v>1000006625</v>
      </c>
      <c r="B3482" s="2">
        <v>38718</v>
      </c>
      <c r="C3482" s="2">
        <v>38718</v>
      </c>
      <c r="D3482" s="2">
        <v>38718</v>
      </c>
      <c r="E3482" s="1" t="s">
        <v>19</v>
      </c>
      <c r="F3482" s="1" t="s">
        <v>21</v>
      </c>
      <c r="G3482" s="1" t="s">
        <v>22</v>
      </c>
      <c r="H3482" s="1" t="s">
        <v>24</v>
      </c>
      <c r="I3482">
        <v>887220</v>
      </c>
      <c r="J3482">
        <v>0</v>
      </c>
      <c r="K3482">
        <v>0</v>
      </c>
      <c r="L3482" s="1" t="s">
        <v>4277</v>
      </c>
      <c r="M3482" s="1" t="s">
        <v>4358</v>
      </c>
      <c r="N3482" s="1" t="s">
        <v>20</v>
      </c>
      <c r="O3482" s="1" t="s">
        <v>23</v>
      </c>
      <c r="P3482" s="1" t="s">
        <v>532</v>
      </c>
      <c r="Q3482">
        <v>100</v>
      </c>
      <c r="R3482" s="1" t="s">
        <v>269</v>
      </c>
      <c r="S3482">
        <v>0</v>
      </c>
    </row>
    <row r="3483" spans="1:19" x14ac:dyDescent="0.4">
      <c r="A3483">
        <v>1000006626</v>
      </c>
      <c r="B3483" s="2">
        <v>38718</v>
      </c>
      <c r="C3483" s="2">
        <v>38718</v>
      </c>
      <c r="D3483" s="2">
        <v>38718</v>
      </c>
      <c r="E3483" s="1" t="s">
        <v>19</v>
      </c>
      <c r="F3483" s="1" t="s">
        <v>21</v>
      </c>
      <c r="G3483" s="1" t="s">
        <v>22</v>
      </c>
      <c r="H3483" s="1" t="s">
        <v>24</v>
      </c>
      <c r="I3483">
        <v>651000</v>
      </c>
      <c r="J3483">
        <v>0</v>
      </c>
      <c r="K3483">
        <v>0</v>
      </c>
      <c r="L3483" s="1" t="s">
        <v>4277</v>
      </c>
      <c r="M3483" s="1" t="s">
        <v>4359</v>
      </c>
      <c r="N3483" s="1" t="s">
        <v>20</v>
      </c>
      <c r="O3483" s="1" t="s">
        <v>23</v>
      </c>
      <c r="P3483" s="1" t="s">
        <v>532</v>
      </c>
      <c r="Q3483">
        <v>100</v>
      </c>
      <c r="R3483" s="1" t="s">
        <v>269</v>
      </c>
      <c r="S3483">
        <v>0</v>
      </c>
    </row>
    <row r="3484" spans="1:19" x14ac:dyDescent="0.4">
      <c r="A3484">
        <v>1000006627</v>
      </c>
      <c r="B3484" s="2">
        <v>38718</v>
      </c>
      <c r="C3484" s="2">
        <v>38718</v>
      </c>
      <c r="D3484" s="2">
        <v>38718</v>
      </c>
      <c r="E3484" s="1" t="s">
        <v>19</v>
      </c>
      <c r="F3484" s="1" t="s">
        <v>21</v>
      </c>
      <c r="G3484" s="1" t="s">
        <v>22</v>
      </c>
      <c r="H3484" s="1" t="s">
        <v>24</v>
      </c>
      <c r="I3484">
        <v>695640</v>
      </c>
      <c r="J3484">
        <v>0</v>
      </c>
      <c r="K3484">
        <v>0</v>
      </c>
      <c r="L3484" s="1" t="s">
        <v>4277</v>
      </c>
      <c r="M3484" s="1" t="s">
        <v>4360</v>
      </c>
      <c r="N3484" s="1" t="s">
        <v>20</v>
      </c>
      <c r="O3484" s="1" t="s">
        <v>23</v>
      </c>
      <c r="P3484" s="1" t="s">
        <v>532</v>
      </c>
      <c r="Q3484">
        <v>100</v>
      </c>
      <c r="R3484" s="1" t="s">
        <v>269</v>
      </c>
      <c r="S3484">
        <v>0</v>
      </c>
    </row>
    <row r="3485" spans="1:19" x14ac:dyDescent="0.4">
      <c r="A3485">
        <v>1000006628</v>
      </c>
      <c r="B3485" s="2">
        <v>38718</v>
      </c>
      <c r="C3485" s="2">
        <v>38718</v>
      </c>
      <c r="D3485" s="2">
        <v>38718</v>
      </c>
      <c r="E3485" s="1" t="s">
        <v>19</v>
      </c>
      <c r="F3485" s="1" t="s">
        <v>21</v>
      </c>
      <c r="G3485" s="1" t="s">
        <v>22</v>
      </c>
      <c r="H3485" s="1" t="s">
        <v>24</v>
      </c>
      <c r="I3485">
        <v>375720</v>
      </c>
      <c r="J3485">
        <v>0</v>
      </c>
      <c r="K3485">
        <v>0</v>
      </c>
      <c r="L3485" s="1" t="s">
        <v>4277</v>
      </c>
      <c r="M3485" s="1" t="s">
        <v>4361</v>
      </c>
      <c r="N3485" s="1" t="s">
        <v>20</v>
      </c>
      <c r="O3485" s="1" t="s">
        <v>23</v>
      </c>
      <c r="P3485" s="1" t="s">
        <v>532</v>
      </c>
      <c r="Q3485">
        <v>100</v>
      </c>
      <c r="R3485" s="1" t="s">
        <v>269</v>
      </c>
      <c r="S3485">
        <v>0</v>
      </c>
    </row>
    <row r="3486" spans="1:19" x14ac:dyDescent="0.4">
      <c r="A3486">
        <v>1000006629</v>
      </c>
      <c r="B3486" s="2">
        <v>38718</v>
      </c>
      <c r="C3486" s="2">
        <v>38718</v>
      </c>
      <c r="D3486" s="2">
        <v>38718</v>
      </c>
      <c r="E3486" s="1" t="s">
        <v>19</v>
      </c>
      <c r="F3486" s="1" t="s">
        <v>21</v>
      </c>
      <c r="G3486" s="1" t="s">
        <v>22</v>
      </c>
      <c r="H3486" s="1" t="s">
        <v>24</v>
      </c>
      <c r="I3486">
        <v>647280</v>
      </c>
      <c r="J3486">
        <v>0</v>
      </c>
      <c r="K3486">
        <v>0</v>
      </c>
      <c r="L3486" s="1" t="s">
        <v>4277</v>
      </c>
      <c r="M3486" s="1" t="s">
        <v>4362</v>
      </c>
      <c r="N3486" s="1" t="s">
        <v>20</v>
      </c>
      <c r="O3486" s="1" t="s">
        <v>23</v>
      </c>
      <c r="P3486" s="1" t="s">
        <v>532</v>
      </c>
      <c r="Q3486">
        <v>100</v>
      </c>
      <c r="R3486" s="1" t="s">
        <v>269</v>
      </c>
      <c r="S3486">
        <v>0</v>
      </c>
    </row>
    <row r="3487" spans="1:19" x14ac:dyDescent="0.4">
      <c r="A3487">
        <v>1000006630</v>
      </c>
      <c r="B3487" s="2">
        <v>38718</v>
      </c>
      <c r="C3487" s="2">
        <v>38718</v>
      </c>
      <c r="D3487" s="2">
        <v>38718</v>
      </c>
      <c r="E3487" s="1" t="s">
        <v>19</v>
      </c>
      <c r="F3487" s="1" t="s">
        <v>21</v>
      </c>
      <c r="G3487" s="1" t="s">
        <v>22</v>
      </c>
      <c r="H3487" s="1" t="s">
        <v>24</v>
      </c>
      <c r="I3487">
        <v>5008980</v>
      </c>
      <c r="J3487">
        <v>0</v>
      </c>
      <c r="K3487">
        <v>0</v>
      </c>
      <c r="L3487" s="1" t="s">
        <v>4277</v>
      </c>
      <c r="M3487" s="1" t="s">
        <v>4363</v>
      </c>
      <c r="N3487" s="1" t="s">
        <v>20</v>
      </c>
      <c r="O3487" s="1" t="s">
        <v>23</v>
      </c>
      <c r="P3487" s="1" t="s">
        <v>532</v>
      </c>
      <c r="Q3487">
        <v>100</v>
      </c>
      <c r="R3487" s="1" t="s">
        <v>269</v>
      </c>
      <c r="S3487">
        <v>0</v>
      </c>
    </row>
    <row r="3488" spans="1:19" x14ac:dyDescent="0.4">
      <c r="A3488">
        <v>1000006631</v>
      </c>
      <c r="B3488" s="2">
        <v>38718</v>
      </c>
      <c r="C3488" s="2">
        <v>38718</v>
      </c>
      <c r="D3488" s="2">
        <v>38718</v>
      </c>
      <c r="E3488" s="1" t="s">
        <v>19</v>
      </c>
      <c r="F3488" s="1" t="s">
        <v>21</v>
      </c>
      <c r="G3488" s="1" t="s">
        <v>22</v>
      </c>
      <c r="H3488" s="1" t="s">
        <v>24</v>
      </c>
      <c r="I3488">
        <v>148800</v>
      </c>
      <c r="J3488">
        <v>0</v>
      </c>
      <c r="K3488">
        <v>0</v>
      </c>
      <c r="L3488" s="1" t="s">
        <v>4277</v>
      </c>
      <c r="M3488" s="1" t="s">
        <v>4364</v>
      </c>
      <c r="N3488" s="1" t="s">
        <v>20</v>
      </c>
      <c r="O3488" s="1" t="s">
        <v>23</v>
      </c>
      <c r="P3488" s="1" t="s">
        <v>532</v>
      </c>
      <c r="Q3488">
        <v>100</v>
      </c>
      <c r="R3488" s="1" t="s">
        <v>269</v>
      </c>
      <c r="S3488">
        <v>0</v>
      </c>
    </row>
    <row r="3489" spans="1:19" x14ac:dyDescent="0.4">
      <c r="A3489">
        <v>1000006632</v>
      </c>
      <c r="B3489" s="2">
        <v>38718</v>
      </c>
      <c r="C3489" s="2">
        <v>38718</v>
      </c>
      <c r="D3489" s="2">
        <v>38718</v>
      </c>
      <c r="E3489" s="1" t="s">
        <v>19</v>
      </c>
      <c r="F3489" s="1" t="s">
        <v>21</v>
      </c>
      <c r="G3489" s="1" t="s">
        <v>22</v>
      </c>
      <c r="H3489" s="1" t="s">
        <v>24</v>
      </c>
      <c r="I3489">
        <v>314340</v>
      </c>
      <c r="J3489">
        <v>0</v>
      </c>
      <c r="K3489">
        <v>0</v>
      </c>
      <c r="L3489" s="1" t="s">
        <v>4277</v>
      </c>
      <c r="M3489" s="1" t="s">
        <v>4365</v>
      </c>
      <c r="N3489" s="1" t="s">
        <v>20</v>
      </c>
      <c r="O3489" s="1" t="s">
        <v>23</v>
      </c>
      <c r="P3489" s="1" t="s">
        <v>532</v>
      </c>
      <c r="Q3489">
        <v>100</v>
      </c>
      <c r="R3489" s="1" t="s">
        <v>269</v>
      </c>
      <c r="S3489">
        <v>0</v>
      </c>
    </row>
    <row r="3490" spans="1:19" x14ac:dyDescent="0.4">
      <c r="A3490">
        <v>1000006633</v>
      </c>
      <c r="B3490" s="2">
        <v>38718</v>
      </c>
      <c r="C3490" s="2">
        <v>38718</v>
      </c>
      <c r="D3490" s="2">
        <v>38718</v>
      </c>
      <c r="E3490" s="1" t="s">
        <v>19</v>
      </c>
      <c r="F3490" s="1" t="s">
        <v>21</v>
      </c>
      <c r="G3490" s="1" t="s">
        <v>22</v>
      </c>
      <c r="H3490" s="1" t="s">
        <v>24</v>
      </c>
      <c r="I3490">
        <v>225060</v>
      </c>
      <c r="J3490">
        <v>0</v>
      </c>
      <c r="K3490">
        <v>0</v>
      </c>
      <c r="L3490" s="1" t="s">
        <v>4277</v>
      </c>
      <c r="M3490" s="1" t="s">
        <v>4366</v>
      </c>
      <c r="N3490" s="1" t="s">
        <v>20</v>
      </c>
      <c r="O3490" s="1" t="s">
        <v>23</v>
      </c>
      <c r="P3490" s="1" t="s">
        <v>532</v>
      </c>
      <c r="Q3490">
        <v>100</v>
      </c>
      <c r="R3490" s="1" t="s">
        <v>269</v>
      </c>
      <c r="S3490">
        <v>0</v>
      </c>
    </row>
    <row r="3491" spans="1:19" x14ac:dyDescent="0.4">
      <c r="A3491">
        <v>1000006634</v>
      </c>
      <c r="B3491" s="2">
        <v>38718</v>
      </c>
      <c r="C3491" s="2">
        <v>38718</v>
      </c>
      <c r="D3491" s="2">
        <v>38718</v>
      </c>
      <c r="E3491" s="1" t="s">
        <v>19</v>
      </c>
      <c r="F3491" s="1" t="s">
        <v>21</v>
      </c>
      <c r="G3491" s="1" t="s">
        <v>22</v>
      </c>
      <c r="H3491" s="1" t="s">
        <v>24</v>
      </c>
      <c r="I3491">
        <v>615660</v>
      </c>
      <c r="J3491">
        <v>0</v>
      </c>
      <c r="K3491">
        <v>0</v>
      </c>
      <c r="L3491" s="1" t="s">
        <v>4277</v>
      </c>
      <c r="M3491" s="1" t="s">
        <v>4367</v>
      </c>
      <c r="N3491" s="1" t="s">
        <v>20</v>
      </c>
      <c r="O3491" s="1" t="s">
        <v>23</v>
      </c>
      <c r="P3491" s="1" t="s">
        <v>532</v>
      </c>
      <c r="Q3491">
        <v>100</v>
      </c>
      <c r="R3491" s="1" t="s">
        <v>269</v>
      </c>
      <c r="S3491">
        <v>0</v>
      </c>
    </row>
    <row r="3492" spans="1:19" x14ac:dyDescent="0.4">
      <c r="A3492">
        <v>1000006635</v>
      </c>
      <c r="B3492" s="2">
        <v>38718</v>
      </c>
      <c r="C3492" s="2">
        <v>38718</v>
      </c>
      <c r="D3492" s="2">
        <v>38718</v>
      </c>
      <c r="E3492" s="1" t="s">
        <v>19</v>
      </c>
      <c r="F3492" s="1" t="s">
        <v>21</v>
      </c>
      <c r="G3492" s="1" t="s">
        <v>22</v>
      </c>
      <c r="H3492" s="1" t="s">
        <v>24</v>
      </c>
      <c r="I3492">
        <v>466860</v>
      </c>
      <c r="J3492">
        <v>0</v>
      </c>
      <c r="K3492">
        <v>0</v>
      </c>
      <c r="L3492" s="1" t="s">
        <v>4277</v>
      </c>
      <c r="M3492" s="1" t="s">
        <v>4368</v>
      </c>
      <c r="N3492" s="1" t="s">
        <v>20</v>
      </c>
      <c r="O3492" s="1" t="s">
        <v>23</v>
      </c>
      <c r="P3492" s="1" t="s">
        <v>532</v>
      </c>
      <c r="Q3492">
        <v>100</v>
      </c>
      <c r="R3492" s="1" t="s">
        <v>269</v>
      </c>
      <c r="S3492">
        <v>0</v>
      </c>
    </row>
    <row r="3493" spans="1:19" x14ac:dyDescent="0.4">
      <c r="A3493">
        <v>1000006636</v>
      </c>
      <c r="B3493" s="2">
        <v>38718</v>
      </c>
      <c r="C3493" s="2">
        <v>38718</v>
      </c>
      <c r="D3493" s="2">
        <v>38718</v>
      </c>
      <c r="E3493" s="1" t="s">
        <v>19</v>
      </c>
      <c r="F3493" s="1" t="s">
        <v>21</v>
      </c>
      <c r="G3493" s="1" t="s">
        <v>22</v>
      </c>
      <c r="H3493" s="1" t="s">
        <v>24</v>
      </c>
      <c r="I3493">
        <v>1703760</v>
      </c>
      <c r="J3493">
        <v>0</v>
      </c>
      <c r="K3493">
        <v>0</v>
      </c>
      <c r="L3493" s="1" t="s">
        <v>4277</v>
      </c>
      <c r="M3493" s="1" t="s">
        <v>4369</v>
      </c>
      <c r="N3493" s="1" t="s">
        <v>20</v>
      </c>
      <c r="O3493" s="1" t="s">
        <v>23</v>
      </c>
      <c r="P3493" s="1" t="s">
        <v>532</v>
      </c>
      <c r="Q3493">
        <v>100</v>
      </c>
      <c r="R3493" s="1" t="s">
        <v>269</v>
      </c>
      <c r="S3493">
        <v>0</v>
      </c>
    </row>
    <row r="3494" spans="1:19" x14ac:dyDescent="0.4">
      <c r="A3494">
        <v>1000006637</v>
      </c>
      <c r="B3494" s="2">
        <v>38718</v>
      </c>
      <c r="C3494" s="2">
        <v>38718</v>
      </c>
      <c r="D3494" s="2">
        <v>38718</v>
      </c>
      <c r="E3494" s="1" t="s">
        <v>19</v>
      </c>
      <c r="F3494" s="1" t="s">
        <v>21</v>
      </c>
      <c r="G3494" s="1" t="s">
        <v>22</v>
      </c>
      <c r="H3494" s="1" t="s">
        <v>24</v>
      </c>
      <c r="I3494">
        <v>461280</v>
      </c>
      <c r="J3494">
        <v>0</v>
      </c>
      <c r="K3494">
        <v>0</v>
      </c>
      <c r="L3494" s="1" t="s">
        <v>4277</v>
      </c>
      <c r="M3494" s="1" t="s">
        <v>4370</v>
      </c>
      <c r="N3494" s="1" t="s">
        <v>20</v>
      </c>
      <c r="O3494" s="1" t="s">
        <v>23</v>
      </c>
      <c r="P3494" s="1" t="s">
        <v>532</v>
      </c>
      <c r="Q3494">
        <v>100</v>
      </c>
      <c r="R3494" s="1" t="s">
        <v>269</v>
      </c>
      <c r="S3494">
        <v>0</v>
      </c>
    </row>
    <row r="3495" spans="1:19" x14ac:dyDescent="0.4">
      <c r="A3495">
        <v>1000006638</v>
      </c>
      <c r="B3495" s="2">
        <v>38718</v>
      </c>
      <c r="C3495" s="2">
        <v>38718</v>
      </c>
      <c r="D3495" s="2">
        <v>38718</v>
      </c>
      <c r="E3495" s="1" t="s">
        <v>19</v>
      </c>
      <c r="F3495" s="1" t="s">
        <v>21</v>
      </c>
      <c r="G3495" s="1" t="s">
        <v>22</v>
      </c>
      <c r="H3495" s="1" t="s">
        <v>24</v>
      </c>
      <c r="I3495">
        <v>264120</v>
      </c>
      <c r="J3495">
        <v>0</v>
      </c>
      <c r="K3495">
        <v>0</v>
      </c>
      <c r="L3495" s="1" t="s">
        <v>4277</v>
      </c>
      <c r="M3495" s="1" t="s">
        <v>4371</v>
      </c>
      <c r="N3495" s="1" t="s">
        <v>20</v>
      </c>
      <c r="O3495" s="1" t="s">
        <v>23</v>
      </c>
      <c r="P3495" s="1" t="s">
        <v>532</v>
      </c>
      <c r="Q3495">
        <v>100</v>
      </c>
      <c r="R3495" s="1" t="s">
        <v>269</v>
      </c>
      <c r="S3495">
        <v>0</v>
      </c>
    </row>
    <row r="3496" spans="1:19" x14ac:dyDescent="0.4">
      <c r="A3496">
        <v>1000006639</v>
      </c>
      <c r="B3496" s="2">
        <v>38718</v>
      </c>
      <c r="C3496" s="2">
        <v>38718</v>
      </c>
      <c r="D3496" s="2">
        <v>38718</v>
      </c>
      <c r="E3496" s="1" t="s">
        <v>19</v>
      </c>
      <c r="F3496" s="1" t="s">
        <v>21</v>
      </c>
      <c r="G3496" s="1" t="s">
        <v>22</v>
      </c>
      <c r="H3496" s="1" t="s">
        <v>24</v>
      </c>
      <c r="I3496">
        <v>2384520</v>
      </c>
      <c r="J3496">
        <v>0</v>
      </c>
      <c r="K3496">
        <v>0</v>
      </c>
      <c r="L3496" s="1" t="s">
        <v>4277</v>
      </c>
      <c r="M3496" s="1" t="s">
        <v>4372</v>
      </c>
      <c r="N3496" s="1" t="s">
        <v>20</v>
      </c>
      <c r="O3496" s="1" t="s">
        <v>23</v>
      </c>
      <c r="P3496" s="1" t="s">
        <v>532</v>
      </c>
      <c r="Q3496">
        <v>100</v>
      </c>
      <c r="R3496" s="1" t="s">
        <v>269</v>
      </c>
      <c r="S3496">
        <v>0</v>
      </c>
    </row>
    <row r="3497" spans="1:19" x14ac:dyDescent="0.4">
      <c r="A3497">
        <v>1000006640</v>
      </c>
      <c r="B3497" s="2">
        <v>38718</v>
      </c>
      <c r="C3497" s="2">
        <v>38718</v>
      </c>
      <c r="D3497" s="2">
        <v>38718</v>
      </c>
      <c r="E3497" s="1" t="s">
        <v>19</v>
      </c>
      <c r="F3497" s="1" t="s">
        <v>21</v>
      </c>
      <c r="G3497" s="1" t="s">
        <v>22</v>
      </c>
      <c r="H3497" s="1" t="s">
        <v>24</v>
      </c>
      <c r="I3497">
        <v>438960</v>
      </c>
      <c r="J3497">
        <v>0</v>
      </c>
      <c r="K3497">
        <v>0</v>
      </c>
      <c r="L3497" s="1" t="s">
        <v>4277</v>
      </c>
      <c r="M3497" s="1" t="s">
        <v>4373</v>
      </c>
      <c r="N3497" s="1" t="s">
        <v>20</v>
      </c>
      <c r="O3497" s="1" t="s">
        <v>23</v>
      </c>
      <c r="P3497" s="1" t="s">
        <v>532</v>
      </c>
      <c r="Q3497">
        <v>100</v>
      </c>
      <c r="R3497" s="1" t="s">
        <v>269</v>
      </c>
      <c r="S3497">
        <v>0</v>
      </c>
    </row>
    <row r="3498" spans="1:19" x14ac:dyDescent="0.4">
      <c r="A3498">
        <v>1000006641</v>
      </c>
      <c r="B3498" s="2">
        <v>38718</v>
      </c>
      <c r="C3498" s="2">
        <v>38718</v>
      </c>
      <c r="D3498" s="2">
        <v>38718</v>
      </c>
      <c r="E3498" s="1" t="s">
        <v>19</v>
      </c>
      <c r="F3498" s="1" t="s">
        <v>21</v>
      </c>
      <c r="G3498" s="1" t="s">
        <v>22</v>
      </c>
      <c r="H3498" s="1" t="s">
        <v>24</v>
      </c>
      <c r="I3498">
        <v>2295240</v>
      </c>
      <c r="J3498">
        <v>0</v>
      </c>
      <c r="K3498">
        <v>0</v>
      </c>
      <c r="L3498" s="1" t="s">
        <v>4277</v>
      </c>
      <c r="M3498" s="1" t="s">
        <v>4374</v>
      </c>
      <c r="N3498" s="1" t="s">
        <v>20</v>
      </c>
      <c r="O3498" s="1" t="s">
        <v>23</v>
      </c>
      <c r="P3498" s="1" t="s">
        <v>532</v>
      </c>
      <c r="Q3498">
        <v>100</v>
      </c>
      <c r="R3498" s="1" t="s">
        <v>269</v>
      </c>
      <c r="S3498">
        <v>0</v>
      </c>
    </row>
    <row r="3499" spans="1:19" x14ac:dyDescent="0.4">
      <c r="A3499">
        <v>1000006642</v>
      </c>
      <c r="B3499" s="2">
        <v>38718</v>
      </c>
      <c r="C3499" s="2">
        <v>38718</v>
      </c>
      <c r="D3499" s="2">
        <v>38718</v>
      </c>
      <c r="E3499" s="1" t="s">
        <v>19</v>
      </c>
      <c r="F3499" s="1" t="s">
        <v>21</v>
      </c>
      <c r="G3499" s="1" t="s">
        <v>22</v>
      </c>
      <c r="H3499" s="1" t="s">
        <v>24</v>
      </c>
      <c r="I3499">
        <v>589620</v>
      </c>
      <c r="J3499">
        <v>0</v>
      </c>
      <c r="K3499">
        <v>0</v>
      </c>
      <c r="L3499" s="1" t="s">
        <v>4277</v>
      </c>
      <c r="M3499" s="1" t="s">
        <v>4375</v>
      </c>
      <c r="N3499" s="1" t="s">
        <v>20</v>
      </c>
      <c r="O3499" s="1" t="s">
        <v>23</v>
      </c>
      <c r="P3499" s="1" t="s">
        <v>532</v>
      </c>
      <c r="Q3499">
        <v>100</v>
      </c>
      <c r="R3499" s="1" t="s">
        <v>269</v>
      </c>
      <c r="S3499">
        <v>0</v>
      </c>
    </row>
    <row r="3500" spans="1:19" x14ac:dyDescent="0.4">
      <c r="A3500">
        <v>1000006643</v>
      </c>
      <c r="B3500" s="2">
        <v>38718</v>
      </c>
      <c r="C3500" s="2">
        <v>38718</v>
      </c>
      <c r="D3500" s="2">
        <v>38718</v>
      </c>
      <c r="E3500" s="1" t="s">
        <v>19</v>
      </c>
      <c r="F3500" s="1" t="s">
        <v>21</v>
      </c>
      <c r="G3500" s="1" t="s">
        <v>22</v>
      </c>
      <c r="H3500" s="1" t="s">
        <v>24</v>
      </c>
      <c r="I3500">
        <v>117180</v>
      </c>
      <c r="J3500">
        <v>0</v>
      </c>
      <c r="K3500">
        <v>0</v>
      </c>
      <c r="L3500" s="1" t="s">
        <v>4277</v>
      </c>
      <c r="M3500" s="1" t="s">
        <v>4376</v>
      </c>
      <c r="N3500" s="1" t="s">
        <v>20</v>
      </c>
      <c r="O3500" s="1" t="s">
        <v>23</v>
      </c>
      <c r="P3500" s="1" t="s">
        <v>532</v>
      </c>
      <c r="Q3500">
        <v>100</v>
      </c>
      <c r="R3500" s="1" t="s">
        <v>269</v>
      </c>
      <c r="S3500">
        <v>0</v>
      </c>
    </row>
    <row r="3501" spans="1:19" x14ac:dyDescent="0.4">
      <c r="A3501">
        <v>1000006644</v>
      </c>
      <c r="B3501" s="2">
        <v>38718</v>
      </c>
      <c r="C3501" s="2">
        <v>38718</v>
      </c>
      <c r="D3501" s="2">
        <v>38718</v>
      </c>
      <c r="E3501" s="1" t="s">
        <v>19</v>
      </c>
      <c r="F3501" s="1" t="s">
        <v>21</v>
      </c>
      <c r="G3501" s="1" t="s">
        <v>22</v>
      </c>
      <c r="H3501" s="1" t="s">
        <v>24</v>
      </c>
      <c r="I3501">
        <v>2155740</v>
      </c>
      <c r="J3501">
        <v>0</v>
      </c>
      <c r="K3501">
        <v>0</v>
      </c>
      <c r="L3501" s="1" t="s">
        <v>4277</v>
      </c>
      <c r="M3501" s="1" t="s">
        <v>4377</v>
      </c>
      <c r="N3501" s="1" t="s">
        <v>20</v>
      </c>
      <c r="O3501" s="1" t="s">
        <v>23</v>
      </c>
      <c r="P3501" s="1" t="s">
        <v>532</v>
      </c>
      <c r="Q3501">
        <v>100</v>
      </c>
      <c r="R3501" s="1" t="s">
        <v>269</v>
      </c>
      <c r="S3501">
        <v>0</v>
      </c>
    </row>
    <row r="3502" spans="1:19" x14ac:dyDescent="0.4">
      <c r="A3502">
        <v>1000006645</v>
      </c>
      <c r="B3502" s="2">
        <v>38718</v>
      </c>
      <c r="C3502" s="2">
        <v>38718</v>
      </c>
      <c r="D3502" s="2">
        <v>38718</v>
      </c>
      <c r="E3502" s="1" t="s">
        <v>19</v>
      </c>
      <c r="F3502" s="1" t="s">
        <v>21</v>
      </c>
      <c r="G3502" s="1" t="s">
        <v>22</v>
      </c>
      <c r="H3502" s="1" t="s">
        <v>24</v>
      </c>
      <c r="I3502">
        <v>2855100</v>
      </c>
      <c r="J3502">
        <v>0</v>
      </c>
      <c r="K3502">
        <v>0</v>
      </c>
      <c r="L3502" s="1" t="s">
        <v>4277</v>
      </c>
      <c r="M3502" s="1" t="s">
        <v>4378</v>
      </c>
      <c r="N3502" s="1" t="s">
        <v>20</v>
      </c>
      <c r="O3502" s="1" t="s">
        <v>23</v>
      </c>
      <c r="P3502" s="1" t="s">
        <v>532</v>
      </c>
      <c r="Q3502">
        <v>100</v>
      </c>
      <c r="R3502" s="1" t="s">
        <v>269</v>
      </c>
      <c r="S3502">
        <v>0</v>
      </c>
    </row>
    <row r="3503" spans="1:19" x14ac:dyDescent="0.4">
      <c r="A3503">
        <v>1000006646</v>
      </c>
      <c r="B3503" s="2">
        <v>38718</v>
      </c>
      <c r="C3503" s="2">
        <v>38718</v>
      </c>
      <c r="D3503" s="2">
        <v>38718</v>
      </c>
      <c r="E3503" s="1" t="s">
        <v>19</v>
      </c>
      <c r="F3503" s="1" t="s">
        <v>21</v>
      </c>
      <c r="G3503" s="1" t="s">
        <v>22</v>
      </c>
      <c r="H3503" s="1" t="s">
        <v>24</v>
      </c>
      <c r="I3503">
        <v>1677720</v>
      </c>
      <c r="J3503">
        <v>0</v>
      </c>
      <c r="K3503">
        <v>0</v>
      </c>
      <c r="L3503" s="1" t="s">
        <v>4277</v>
      </c>
      <c r="M3503" s="1" t="s">
        <v>4379</v>
      </c>
      <c r="N3503" s="1" t="s">
        <v>20</v>
      </c>
      <c r="O3503" s="1" t="s">
        <v>23</v>
      </c>
      <c r="P3503" s="1" t="s">
        <v>532</v>
      </c>
      <c r="Q3503">
        <v>100</v>
      </c>
      <c r="R3503" s="1" t="s">
        <v>269</v>
      </c>
      <c r="S3503">
        <v>0</v>
      </c>
    </row>
    <row r="3504" spans="1:19" x14ac:dyDescent="0.4">
      <c r="A3504">
        <v>1000006647</v>
      </c>
      <c r="B3504" s="2">
        <v>38718</v>
      </c>
      <c r="C3504" s="2">
        <v>38718</v>
      </c>
      <c r="D3504" s="2">
        <v>38718</v>
      </c>
      <c r="E3504" s="1" t="s">
        <v>19</v>
      </c>
      <c r="F3504" s="1" t="s">
        <v>21</v>
      </c>
      <c r="G3504" s="1" t="s">
        <v>22</v>
      </c>
      <c r="H3504" s="1" t="s">
        <v>24</v>
      </c>
      <c r="I3504">
        <v>206460</v>
      </c>
      <c r="J3504">
        <v>0</v>
      </c>
      <c r="K3504">
        <v>0</v>
      </c>
      <c r="L3504" s="1" t="s">
        <v>4277</v>
      </c>
      <c r="M3504" s="1" t="s">
        <v>4380</v>
      </c>
      <c r="N3504" s="1" t="s">
        <v>20</v>
      </c>
      <c r="O3504" s="1" t="s">
        <v>23</v>
      </c>
      <c r="P3504" s="1" t="s">
        <v>532</v>
      </c>
      <c r="Q3504">
        <v>100</v>
      </c>
      <c r="R3504" s="1" t="s">
        <v>269</v>
      </c>
      <c r="S3504">
        <v>0</v>
      </c>
    </row>
    <row r="3505" spans="1:19" x14ac:dyDescent="0.4">
      <c r="A3505">
        <v>1000006648</v>
      </c>
      <c r="B3505" s="2">
        <v>38718</v>
      </c>
      <c r="C3505" s="2">
        <v>38718</v>
      </c>
      <c r="D3505" s="2">
        <v>38718</v>
      </c>
      <c r="E3505" s="1" t="s">
        <v>19</v>
      </c>
      <c r="F3505" s="1" t="s">
        <v>21</v>
      </c>
      <c r="G3505" s="1" t="s">
        <v>22</v>
      </c>
      <c r="H3505" s="1" t="s">
        <v>24</v>
      </c>
      <c r="I3505">
        <v>744000</v>
      </c>
      <c r="J3505">
        <v>0</v>
      </c>
      <c r="K3505">
        <v>0</v>
      </c>
      <c r="L3505" s="1" t="s">
        <v>4277</v>
      </c>
      <c r="M3505" s="1" t="s">
        <v>4381</v>
      </c>
      <c r="N3505" s="1" t="s">
        <v>20</v>
      </c>
      <c r="O3505" s="1" t="s">
        <v>23</v>
      </c>
      <c r="P3505" s="1" t="s">
        <v>532</v>
      </c>
      <c r="Q3505">
        <v>100</v>
      </c>
      <c r="R3505" s="1" t="s">
        <v>269</v>
      </c>
      <c r="S3505">
        <v>0</v>
      </c>
    </row>
    <row r="3506" spans="1:19" x14ac:dyDescent="0.4">
      <c r="A3506">
        <v>1000006649</v>
      </c>
      <c r="B3506" s="2">
        <v>38718</v>
      </c>
      <c r="C3506" s="2">
        <v>38718</v>
      </c>
      <c r="D3506" s="2">
        <v>38718</v>
      </c>
      <c r="E3506" s="1" t="s">
        <v>19</v>
      </c>
      <c r="F3506" s="1" t="s">
        <v>21</v>
      </c>
      <c r="G3506" s="1" t="s">
        <v>22</v>
      </c>
      <c r="H3506" s="1" t="s">
        <v>24</v>
      </c>
      <c r="I3506">
        <v>316200</v>
      </c>
      <c r="J3506">
        <v>0</v>
      </c>
      <c r="K3506">
        <v>0</v>
      </c>
      <c r="L3506" s="1" t="s">
        <v>4277</v>
      </c>
      <c r="M3506" s="1" t="s">
        <v>4382</v>
      </c>
      <c r="N3506" s="1" t="s">
        <v>20</v>
      </c>
      <c r="O3506" s="1" t="s">
        <v>23</v>
      </c>
      <c r="P3506" s="1" t="s">
        <v>532</v>
      </c>
      <c r="Q3506">
        <v>100</v>
      </c>
      <c r="R3506" s="1" t="s">
        <v>269</v>
      </c>
      <c r="S3506">
        <v>0</v>
      </c>
    </row>
    <row r="3507" spans="1:19" x14ac:dyDescent="0.4">
      <c r="A3507">
        <v>1000006650</v>
      </c>
      <c r="B3507" s="2">
        <v>38718</v>
      </c>
      <c r="C3507" s="2">
        <v>38718</v>
      </c>
      <c r="D3507" s="2">
        <v>38718</v>
      </c>
      <c r="E3507" s="1" t="s">
        <v>19</v>
      </c>
      <c r="F3507" s="1" t="s">
        <v>21</v>
      </c>
      <c r="G3507" s="1" t="s">
        <v>22</v>
      </c>
      <c r="H3507" s="1" t="s">
        <v>24</v>
      </c>
      <c r="I3507">
        <v>1065780</v>
      </c>
      <c r="J3507">
        <v>0</v>
      </c>
      <c r="K3507">
        <v>0</v>
      </c>
      <c r="L3507" s="1" t="s">
        <v>4277</v>
      </c>
      <c r="M3507" s="1" t="s">
        <v>4383</v>
      </c>
      <c r="N3507" s="1" t="s">
        <v>20</v>
      </c>
      <c r="O3507" s="1" t="s">
        <v>23</v>
      </c>
      <c r="P3507" s="1" t="s">
        <v>532</v>
      </c>
      <c r="Q3507">
        <v>100</v>
      </c>
      <c r="R3507" s="1" t="s">
        <v>269</v>
      </c>
      <c r="S3507">
        <v>0</v>
      </c>
    </row>
    <row r="3508" spans="1:19" x14ac:dyDescent="0.4">
      <c r="A3508">
        <v>1000006651</v>
      </c>
      <c r="B3508" s="2">
        <v>38718</v>
      </c>
      <c r="C3508" s="2">
        <v>38718</v>
      </c>
      <c r="D3508" s="2">
        <v>38718</v>
      </c>
      <c r="E3508" s="1" t="s">
        <v>19</v>
      </c>
      <c r="F3508" s="1" t="s">
        <v>21</v>
      </c>
      <c r="G3508" s="1" t="s">
        <v>22</v>
      </c>
      <c r="H3508" s="1" t="s">
        <v>24</v>
      </c>
      <c r="I3508">
        <v>4962480</v>
      </c>
      <c r="J3508">
        <v>0</v>
      </c>
      <c r="K3508">
        <v>0</v>
      </c>
      <c r="L3508" s="1" t="s">
        <v>4277</v>
      </c>
      <c r="M3508" s="1" t="s">
        <v>4384</v>
      </c>
      <c r="N3508" s="1" t="s">
        <v>20</v>
      </c>
      <c r="O3508" s="1" t="s">
        <v>23</v>
      </c>
      <c r="P3508" s="1" t="s">
        <v>532</v>
      </c>
      <c r="Q3508">
        <v>100</v>
      </c>
      <c r="R3508" s="1" t="s">
        <v>269</v>
      </c>
      <c r="S3508">
        <v>0</v>
      </c>
    </row>
    <row r="3509" spans="1:19" x14ac:dyDescent="0.4">
      <c r="A3509">
        <v>1000006652</v>
      </c>
      <c r="B3509" s="2">
        <v>38718</v>
      </c>
      <c r="C3509" s="2">
        <v>38718</v>
      </c>
      <c r="D3509" s="2">
        <v>38718</v>
      </c>
      <c r="E3509" s="1" t="s">
        <v>19</v>
      </c>
      <c r="F3509" s="1" t="s">
        <v>21</v>
      </c>
      <c r="G3509" s="1" t="s">
        <v>22</v>
      </c>
      <c r="H3509" s="1" t="s">
        <v>24</v>
      </c>
      <c r="I3509">
        <v>805380</v>
      </c>
      <c r="J3509">
        <v>0</v>
      </c>
      <c r="K3509">
        <v>0</v>
      </c>
      <c r="L3509" s="1" t="s">
        <v>4277</v>
      </c>
      <c r="M3509" s="1" t="s">
        <v>4385</v>
      </c>
      <c r="N3509" s="1" t="s">
        <v>20</v>
      </c>
      <c r="O3509" s="1" t="s">
        <v>23</v>
      </c>
      <c r="P3509" s="1" t="s">
        <v>532</v>
      </c>
      <c r="Q3509">
        <v>100</v>
      </c>
      <c r="R3509" s="1" t="s">
        <v>269</v>
      </c>
      <c r="S3509">
        <v>0</v>
      </c>
    </row>
    <row r="3510" spans="1:19" x14ac:dyDescent="0.4">
      <c r="A3510">
        <v>1000006653</v>
      </c>
      <c r="B3510" s="2">
        <v>38718</v>
      </c>
      <c r="C3510" s="2">
        <v>38718</v>
      </c>
      <c r="D3510" s="2">
        <v>38718</v>
      </c>
      <c r="E3510" s="1" t="s">
        <v>19</v>
      </c>
      <c r="F3510" s="1" t="s">
        <v>21</v>
      </c>
      <c r="G3510" s="1" t="s">
        <v>22</v>
      </c>
      <c r="H3510" s="1" t="s">
        <v>24</v>
      </c>
      <c r="I3510">
        <v>2148300</v>
      </c>
      <c r="J3510">
        <v>0</v>
      </c>
      <c r="K3510">
        <v>0</v>
      </c>
      <c r="L3510" s="1" t="s">
        <v>4277</v>
      </c>
      <c r="M3510" s="1" t="s">
        <v>4386</v>
      </c>
      <c r="N3510" s="1" t="s">
        <v>20</v>
      </c>
      <c r="O3510" s="1" t="s">
        <v>23</v>
      </c>
      <c r="P3510" s="1" t="s">
        <v>532</v>
      </c>
      <c r="Q3510">
        <v>100</v>
      </c>
      <c r="R3510" s="1" t="s">
        <v>269</v>
      </c>
      <c r="S3510">
        <v>0</v>
      </c>
    </row>
    <row r="3511" spans="1:19" x14ac:dyDescent="0.4">
      <c r="A3511">
        <v>1000006654</v>
      </c>
      <c r="B3511" s="2">
        <v>38718</v>
      </c>
      <c r="C3511" s="2">
        <v>38718</v>
      </c>
      <c r="D3511" s="2">
        <v>38718</v>
      </c>
      <c r="E3511" s="1" t="s">
        <v>19</v>
      </c>
      <c r="F3511" s="1" t="s">
        <v>21</v>
      </c>
      <c r="G3511" s="1" t="s">
        <v>22</v>
      </c>
      <c r="H3511" s="1" t="s">
        <v>24</v>
      </c>
      <c r="I3511">
        <v>1549380</v>
      </c>
      <c r="J3511">
        <v>0</v>
      </c>
      <c r="K3511">
        <v>0</v>
      </c>
      <c r="L3511" s="1" t="s">
        <v>4277</v>
      </c>
      <c r="M3511" s="1" t="s">
        <v>4387</v>
      </c>
      <c r="N3511" s="1" t="s">
        <v>20</v>
      </c>
      <c r="O3511" s="1" t="s">
        <v>23</v>
      </c>
      <c r="P3511" s="1" t="s">
        <v>532</v>
      </c>
      <c r="Q3511">
        <v>100</v>
      </c>
      <c r="R3511" s="1" t="s">
        <v>269</v>
      </c>
      <c r="S3511">
        <v>0</v>
      </c>
    </row>
    <row r="3512" spans="1:19" x14ac:dyDescent="0.4">
      <c r="A3512">
        <v>1000006655</v>
      </c>
      <c r="B3512" s="2">
        <v>38718</v>
      </c>
      <c r="C3512" s="2">
        <v>38718</v>
      </c>
      <c r="D3512" s="2">
        <v>38718</v>
      </c>
      <c r="E3512" s="1" t="s">
        <v>19</v>
      </c>
      <c r="F3512" s="1" t="s">
        <v>21</v>
      </c>
      <c r="G3512" s="1" t="s">
        <v>22</v>
      </c>
      <c r="H3512" s="1" t="s">
        <v>24</v>
      </c>
      <c r="I3512">
        <v>1186680</v>
      </c>
      <c r="J3512">
        <v>0</v>
      </c>
      <c r="K3512">
        <v>0</v>
      </c>
      <c r="L3512" s="1" t="s">
        <v>4277</v>
      </c>
      <c r="M3512" s="1" t="s">
        <v>4388</v>
      </c>
      <c r="N3512" s="1" t="s">
        <v>20</v>
      </c>
      <c r="O3512" s="1" t="s">
        <v>23</v>
      </c>
      <c r="P3512" s="1" t="s">
        <v>532</v>
      </c>
      <c r="Q3512">
        <v>100</v>
      </c>
      <c r="R3512" s="1" t="s">
        <v>269</v>
      </c>
      <c r="S3512">
        <v>0</v>
      </c>
    </row>
    <row r="3513" spans="1:19" x14ac:dyDescent="0.4">
      <c r="A3513">
        <v>1000006656</v>
      </c>
      <c r="B3513" s="2">
        <v>38718</v>
      </c>
      <c r="C3513" s="2">
        <v>38718</v>
      </c>
      <c r="D3513" s="2">
        <v>38718</v>
      </c>
      <c r="E3513" s="1" t="s">
        <v>19</v>
      </c>
      <c r="F3513" s="1" t="s">
        <v>21</v>
      </c>
      <c r="G3513" s="1" t="s">
        <v>22</v>
      </c>
      <c r="H3513" s="1" t="s">
        <v>24</v>
      </c>
      <c r="I3513">
        <v>1086240</v>
      </c>
      <c r="J3513">
        <v>0</v>
      </c>
      <c r="K3513">
        <v>0</v>
      </c>
      <c r="L3513" s="1" t="s">
        <v>4277</v>
      </c>
      <c r="M3513" s="1" t="s">
        <v>4389</v>
      </c>
      <c r="N3513" s="1" t="s">
        <v>20</v>
      </c>
      <c r="O3513" s="1" t="s">
        <v>23</v>
      </c>
      <c r="P3513" s="1" t="s">
        <v>532</v>
      </c>
      <c r="Q3513">
        <v>100</v>
      </c>
      <c r="R3513" s="1" t="s">
        <v>269</v>
      </c>
      <c r="S3513">
        <v>0</v>
      </c>
    </row>
    <row r="3514" spans="1:19" x14ac:dyDescent="0.4">
      <c r="A3514">
        <v>1000006657</v>
      </c>
      <c r="B3514" s="2">
        <v>38718</v>
      </c>
      <c r="C3514" s="2">
        <v>38718</v>
      </c>
      <c r="D3514" s="2">
        <v>38718</v>
      </c>
      <c r="E3514" s="1" t="s">
        <v>19</v>
      </c>
      <c r="F3514" s="1" t="s">
        <v>21</v>
      </c>
      <c r="G3514" s="1" t="s">
        <v>22</v>
      </c>
      <c r="H3514" s="1" t="s">
        <v>24</v>
      </c>
      <c r="I3514">
        <v>65100</v>
      </c>
      <c r="J3514">
        <v>0</v>
      </c>
      <c r="K3514">
        <v>0</v>
      </c>
      <c r="L3514" s="1" t="s">
        <v>4277</v>
      </c>
      <c r="M3514" s="1" t="s">
        <v>4390</v>
      </c>
      <c r="N3514" s="1" t="s">
        <v>20</v>
      </c>
      <c r="O3514" s="1" t="s">
        <v>23</v>
      </c>
      <c r="P3514" s="1" t="s">
        <v>532</v>
      </c>
      <c r="Q3514">
        <v>100</v>
      </c>
      <c r="R3514" s="1" t="s">
        <v>269</v>
      </c>
      <c r="S3514">
        <v>0</v>
      </c>
    </row>
    <row r="3515" spans="1:19" x14ac:dyDescent="0.4">
      <c r="A3515">
        <v>1000006658</v>
      </c>
      <c r="B3515" s="2">
        <v>38718</v>
      </c>
      <c r="C3515" s="2">
        <v>38718</v>
      </c>
      <c r="D3515" s="2">
        <v>38718</v>
      </c>
      <c r="E3515" s="1" t="s">
        <v>19</v>
      </c>
      <c r="F3515" s="1" t="s">
        <v>21</v>
      </c>
      <c r="G3515" s="1" t="s">
        <v>22</v>
      </c>
      <c r="H3515" s="1" t="s">
        <v>24</v>
      </c>
      <c r="I3515">
        <v>3693960</v>
      </c>
      <c r="J3515">
        <v>0</v>
      </c>
      <c r="K3515">
        <v>0</v>
      </c>
      <c r="L3515" s="1" t="s">
        <v>4277</v>
      </c>
      <c r="M3515" s="1" t="s">
        <v>4391</v>
      </c>
      <c r="N3515" s="1" t="s">
        <v>20</v>
      </c>
      <c r="O3515" s="1" t="s">
        <v>23</v>
      </c>
      <c r="P3515" s="1" t="s">
        <v>532</v>
      </c>
      <c r="Q3515">
        <v>100</v>
      </c>
      <c r="R3515" s="1" t="s">
        <v>269</v>
      </c>
      <c r="S3515">
        <v>0</v>
      </c>
    </row>
    <row r="3516" spans="1:19" x14ac:dyDescent="0.4">
      <c r="A3516">
        <v>1000006659</v>
      </c>
      <c r="B3516" s="2">
        <v>38718</v>
      </c>
      <c r="C3516" s="2">
        <v>38718</v>
      </c>
      <c r="D3516" s="2">
        <v>38718</v>
      </c>
      <c r="E3516" s="1" t="s">
        <v>19</v>
      </c>
      <c r="F3516" s="1" t="s">
        <v>21</v>
      </c>
      <c r="G3516" s="1" t="s">
        <v>22</v>
      </c>
      <c r="H3516" s="1" t="s">
        <v>24</v>
      </c>
      <c r="I3516">
        <v>1028580</v>
      </c>
      <c r="J3516">
        <v>0</v>
      </c>
      <c r="K3516">
        <v>0</v>
      </c>
      <c r="L3516" s="1" t="s">
        <v>4277</v>
      </c>
      <c r="M3516" s="1" t="s">
        <v>4392</v>
      </c>
      <c r="N3516" s="1" t="s">
        <v>20</v>
      </c>
      <c r="O3516" s="1" t="s">
        <v>23</v>
      </c>
      <c r="P3516" s="1" t="s">
        <v>532</v>
      </c>
      <c r="Q3516">
        <v>100</v>
      </c>
      <c r="R3516" s="1" t="s">
        <v>269</v>
      </c>
      <c r="S3516">
        <v>0</v>
      </c>
    </row>
    <row r="3517" spans="1:19" x14ac:dyDescent="0.4">
      <c r="A3517">
        <v>1000006660</v>
      </c>
      <c r="B3517" s="2">
        <v>38718</v>
      </c>
      <c r="C3517" s="2">
        <v>38718</v>
      </c>
      <c r="D3517" s="2">
        <v>38718</v>
      </c>
      <c r="E3517" s="1" t="s">
        <v>19</v>
      </c>
      <c r="F3517" s="1" t="s">
        <v>21</v>
      </c>
      <c r="G3517" s="1" t="s">
        <v>22</v>
      </c>
      <c r="H3517" s="1" t="s">
        <v>24</v>
      </c>
      <c r="I3517">
        <v>3076440</v>
      </c>
      <c r="J3517">
        <v>0</v>
      </c>
      <c r="K3517">
        <v>0</v>
      </c>
      <c r="L3517" s="1" t="s">
        <v>4277</v>
      </c>
      <c r="M3517" s="1" t="s">
        <v>4393</v>
      </c>
      <c r="N3517" s="1" t="s">
        <v>20</v>
      </c>
      <c r="O3517" s="1" t="s">
        <v>23</v>
      </c>
      <c r="P3517" s="1" t="s">
        <v>532</v>
      </c>
      <c r="Q3517">
        <v>100</v>
      </c>
      <c r="R3517" s="1" t="s">
        <v>269</v>
      </c>
      <c r="S3517">
        <v>0</v>
      </c>
    </row>
    <row r="3518" spans="1:19" x14ac:dyDescent="0.4">
      <c r="A3518">
        <v>1000006661</v>
      </c>
      <c r="B3518" s="2">
        <v>38718</v>
      </c>
      <c r="C3518" s="2">
        <v>38718</v>
      </c>
      <c r="D3518" s="2">
        <v>38718</v>
      </c>
      <c r="E3518" s="1" t="s">
        <v>19</v>
      </c>
      <c r="F3518" s="1" t="s">
        <v>21</v>
      </c>
      <c r="G3518" s="1" t="s">
        <v>22</v>
      </c>
      <c r="H3518" s="1" t="s">
        <v>24</v>
      </c>
      <c r="I3518">
        <v>457560</v>
      </c>
      <c r="J3518">
        <v>0</v>
      </c>
      <c r="K3518">
        <v>0</v>
      </c>
      <c r="L3518" s="1" t="s">
        <v>4277</v>
      </c>
      <c r="M3518" s="1" t="s">
        <v>4394</v>
      </c>
      <c r="N3518" s="1" t="s">
        <v>20</v>
      </c>
      <c r="O3518" s="1" t="s">
        <v>23</v>
      </c>
      <c r="P3518" s="1" t="s">
        <v>532</v>
      </c>
      <c r="Q3518">
        <v>100</v>
      </c>
      <c r="R3518" s="1" t="s">
        <v>269</v>
      </c>
      <c r="S3518">
        <v>0</v>
      </c>
    </row>
    <row r="3519" spans="1:19" x14ac:dyDescent="0.4">
      <c r="A3519">
        <v>1000006662</v>
      </c>
      <c r="B3519" s="2">
        <v>38718</v>
      </c>
      <c r="C3519" s="2">
        <v>38718</v>
      </c>
      <c r="D3519" s="2">
        <v>38718</v>
      </c>
      <c r="E3519" s="1" t="s">
        <v>19</v>
      </c>
      <c r="F3519" s="1" t="s">
        <v>21</v>
      </c>
      <c r="G3519" s="1" t="s">
        <v>22</v>
      </c>
      <c r="H3519" s="1" t="s">
        <v>24</v>
      </c>
      <c r="I3519">
        <v>654720</v>
      </c>
      <c r="J3519">
        <v>0</v>
      </c>
      <c r="K3519">
        <v>0</v>
      </c>
      <c r="L3519" s="1" t="s">
        <v>4277</v>
      </c>
      <c r="M3519" s="1" t="s">
        <v>4395</v>
      </c>
      <c r="N3519" s="1" t="s">
        <v>20</v>
      </c>
      <c r="O3519" s="1" t="s">
        <v>23</v>
      </c>
      <c r="P3519" s="1" t="s">
        <v>532</v>
      </c>
      <c r="Q3519">
        <v>100</v>
      </c>
      <c r="R3519" s="1" t="s">
        <v>269</v>
      </c>
      <c r="S3519">
        <v>0</v>
      </c>
    </row>
    <row r="3520" spans="1:19" x14ac:dyDescent="0.4">
      <c r="A3520">
        <v>1000006663</v>
      </c>
      <c r="B3520" s="2">
        <v>38718</v>
      </c>
      <c r="C3520" s="2">
        <v>38718</v>
      </c>
      <c r="D3520" s="2">
        <v>38718</v>
      </c>
      <c r="E3520" s="1" t="s">
        <v>19</v>
      </c>
      <c r="F3520" s="1" t="s">
        <v>21</v>
      </c>
      <c r="G3520" s="1" t="s">
        <v>22</v>
      </c>
      <c r="H3520" s="1" t="s">
        <v>24</v>
      </c>
      <c r="I3520">
        <v>44640</v>
      </c>
      <c r="J3520">
        <v>0</v>
      </c>
      <c r="K3520">
        <v>0</v>
      </c>
      <c r="L3520" s="1" t="s">
        <v>4277</v>
      </c>
      <c r="M3520" s="1" t="s">
        <v>4396</v>
      </c>
      <c r="N3520" s="1" t="s">
        <v>20</v>
      </c>
      <c r="O3520" s="1" t="s">
        <v>23</v>
      </c>
      <c r="P3520" s="1" t="s">
        <v>532</v>
      </c>
      <c r="Q3520">
        <v>100</v>
      </c>
      <c r="R3520" s="1" t="s">
        <v>269</v>
      </c>
      <c r="S3520">
        <v>0</v>
      </c>
    </row>
    <row r="3521" spans="1:19" x14ac:dyDescent="0.4">
      <c r="A3521">
        <v>1000006664</v>
      </c>
      <c r="B3521" s="2">
        <v>38718</v>
      </c>
      <c r="C3521" s="2">
        <v>38718</v>
      </c>
      <c r="D3521" s="2">
        <v>38718</v>
      </c>
      <c r="E3521" s="1" t="s">
        <v>19</v>
      </c>
      <c r="F3521" s="1" t="s">
        <v>21</v>
      </c>
      <c r="G3521" s="1" t="s">
        <v>22</v>
      </c>
      <c r="H3521" s="1" t="s">
        <v>24</v>
      </c>
      <c r="I3521">
        <v>117180</v>
      </c>
      <c r="J3521">
        <v>0</v>
      </c>
      <c r="K3521">
        <v>0</v>
      </c>
      <c r="L3521" s="1" t="s">
        <v>4277</v>
      </c>
      <c r="M3521" s="1" t="s">
        <v>4397</v>
      </c>
      <c r="N3521" s="1" t="s">
        <v>20</v>
      </c>
      <c r="O3521" s="1" t="s">
        <v>23</v>
      </c>
      <c r="P3521" s="1" t="s">
        <v>532</v>
      </c>
      <c r="Q3521">
        <v>100</v>
      </c>
      <c r="R3521" s="1" t="s">
        <v>269</v>
      </c>
      <c r="S3521">
        <v>0</v>
      </c>
    </row>
    <row r="3522" spans="1:19" x14ac:dyDescent="0.4">
      <c r="A3522">
        <v>1000006665</v>
      </c>
      <c r="B3522" s="2">
        <v>38718</v>
      </c>
      <c r="C3522" s="2">
        <v>38718</v>
      </c>
      <c r="D3522" s="2">
        <v>38718</v>
      </c>
      <c r="E3522" s="1" t="s">
        <v>19</v>
      </c>
      <c r="F3522" s="1" t="s">
        <v>21</v>
      </c>
      <c r="G3522" s="1" t="s">
        <v>22</v>
      </c>
      <c r="H3522" s="1" t="s">
        <v>24</v>
      </c>
      <c r="I3522">
        <v>933720</v>
      </c>
      <c r="J3522">
        <v>0</v>
      </c>
      <c r="K3522">
        <v>0</v>
      </c>
      <c r="L3522" s="1" t="s">
        <v>4277</v>
      </c>
      <c r="M3522" s="1" t="s">
        <v>4398</v>
      </c>
      <c r="N3522" s="1" t="s">
        <v>20</v>
      </c>
      <c r="O3522" s="1" t="s">
        <v>23</v>
      </c>
      <c r="P3522" s="1" t="s">
        <v>532</v>
      </c>
      <c r="Q3522">
        <v>100</v>
      </c>
      <c r="R3522" s="1" t="s">
        <v>269</v>
      </c>
      <c r="S3522">
        <v>0</v>
      </c>
    </row>
    <row r="3523" spans="1:19" x14ac:dyDescent="0.4">
      <c r="A3523">
        <v>1000006666</v>
      </c>
      <c r="B3523" s="2">
        <v>38718</v>
      </c>
      <c r="C3523" s="2">
        <v>38718</v>
      </c>
      <c r="D3523" s="2">
        <v>38718</v>
      </c>
      <c r="E3523" s="1" t="s">
        <v>19</v>
      </c>
      <c r="F3523" s="1" t="s">
        <v>21</v>
      </c>
      <c r="G3523" s="1" t="s">
        <v>22</v>
      </c>
      <c r="H3523" s="1" t="s">
        <v>24</v>
      </c>
      <c r="I3523">
        <v>1381980</v>
      </c>
      <c r="J3523">
        <v>0</v>
      </c>
      <c r="K3523">
        <v>0</v>
      </c>
      <c r="L3523" s="1" t="s">
        <v>4277</v>
      </c>
      <c r="M3523" s="1" t="s">
        <v>4399</v>
      </c>
      <c r="N3523" s="1" t="s">
        <v>20</v>
      </c>
      <c r="O3523" s="1" t="s">
        <v>23</v>
      </c>
      <c r="P3523" s="1" t="s">
        <v>532</v>
      </c>
      <c r="Q3523">
        <v>100</v>
      </c>
      <c r="R3523" s="1" t="s">
        <v>269</v>
      </c>
      <c r="S3523">
        <v>0</v>
      </c>
    </row>
    <row r="3524" spans="1:19" x14ac:dyDescent="0.4">
      <c r="A3524">
        <v>1000006667</v>
      </c>
      <c r="B3524" s="2">
        <v>38718</v>
      </c>
      <c r="C3524" s="2">
        <v>38718</v>
      </c>
      <c r="D3524" s="2">
        <v>38718</v>
      </c>
      <c r="E3524" s="1" t="s">
        <v>19</v>
      </c>
      <c r="F3524" s="1" t="s">
        <v>21</v>
      </c>
      <c r="G3524" s="1" t="s">
        <v>22</v>
      </c>
      <c r="H3524" s="1" t="s">
        <v>24</v>
      </c>
      <c r="I3524">
        <v>212040</v>
      </c>
      <c r="J3524">
        <v>0</v>
      </c>
      <c r="K3524">
        <v>0</v>
      </c>
      <c r="L3524" s="1" t="s">
        <v>4277</v>
      </c>
      <c r="M3524" s="1" t="s">
        <v>4400</v>
      </c>
      <c r="N3524" s="1" t="s">
        <v>20</v>
      </c>
      <c r="O3524" s="1" t="s">
        <v>23</v>
      </c>
      <c r="P3524" s="1" t="s">
        <v>532</v>
      </c>
      <c r="Q3524">
        <v>100</v>
      </c>
      <c r="R3524" s="1" t="s">
        <v>269</v>
      </c>
      <c r="S3524">
        <v>0</v>
      </c>
    </row>
    <row r="3525" spans="1:19" x14ac:dyDescent="0.4">
      <c r="A3525">
        <v>1000006668</v>
      </c>
      <c r="B3525" s="2">
        <v>38718</v>
      </c>
      <c r="C3525" s="2">
        <v>38718</v>
      </c>
      <c r="D3525" s="2">
        <v>38718</v>
      </c>
      <c r="E3525" s="1" t="s">
        <v>19</v>
      </c>
      <c r="F3525" s="1" t="s">
        <v>21</v>
      </c>
      <c r="G3525" s="1" t="s">
        <v>22</v>
      </c>
      <c r="H3525" s="1" t="s">
        <v>24</v>
      </c>
      <c r="I3525">
        <v>1404300</v>
      </c>
      <c r="J3525">
        <v>0</v>
      </c>
      <c r="K3525">
        <v>0</v>
      </c>
      <c r="L3525" s="1" t="s">
        <v>4277</v>
      </c>
      <c r="M3525" s="1" t="s">
        <v>4401</v>
      </c>
      <c r="N3525" s="1" t="s">
        <v>20</v>
      </c>
      <c r="O3525" s="1" t="s">
        <v>23</v>
      </c>
      <c r="P3525" s="1" t="s">
        <v>532</v>
      </c>
      <c r="Q3525">
        <v>100</v>
      </c>
      <c r="R3525" s="1" t="s">
        <v>269</v>
      </c>
      <c r="S3525">
        <v>0</v>
      </c>
    </row>
    <row r="3526" spans="1:19" x14ac:dyDescent="0.4">
      <c r="A3526">
        <v>1000006669</v>
      </c>
      <c r="B3526" s="2">
        <v>38718</v>
      </c>
      <c r="C3526" s="2">
        <v>38718</v>
      </c>
      <c r="D3526" s="2">
        <v>38718</v>
      </c>
      <c r="E3526" s="1" t="s">
        <v>19</v>
      </c>
      <c r="F3526" s="1" t="s">
        <v>21</v>
      </c>
      <c r="G3526" s="1" t="s">
        <v>22</v>
      </c>
      <c r="H3526" s="1" t="s">
        <v>24</v>
      </c>
      <c r="I3526">
        <v>716100</v>
      </c>
      <c r="J3526">
        <v>0</v>
      </c>
      <c r="K3526">
        <v>0</v>
      </c>
      <c r="L3526" s="1" t="s">
        <v>4277</v>
      </c>
      <c r="M3526" s="1" t="s">
        <v>4402</v>
      </c>
      <c r="N3526" s="1" t="s">
        <v>20</v>
      </c>
      <c r="O3526" s="1" t="s">
        <v>23</v>
      </c>
      <c r="P3526" s="1" t="s">
        <v>532</v>
      </c>
      <c r="Q3526">
        <v>100</v>
      </c>
      <c r="R3526" s="1" t="s">
        <v>269</v>
      </c>
      <c r="S3526">
        <v>0</v>
      </c>
    </row>
    <row r="3527" spans="1:19" x14ac:dyDescent="0.4">
      <c r="A3527">
        <v>1000006670</v>
      </c>
      <c r="B3527" s="2">
        <v>38718</v>
      </c>
      <c r="C3527" s="2">
        <v>38718</v>
      </c>
      <c r="D3527" s="2">
        <v>38718</v>
      </c>
      <c r="E3527" s="1" t="s">
        <v>19</v>
      </c>
      <c r="F3527" s="1" t="s">
        <v>21</v>
      </c>
      <c r="G3527" s="1" t="s">
        <v>22</v>
      </c>
      <c r="H3527" s="1" t="s">
        <v>24</v>
      </c>
      <c r="I3527">
        <v>46500</v>
      </c>
      <c r="J3527">
        <v>0</v>
      </c>
      <c r="K3527">
        <v>0</v>
      </c>
      <c r="L3527" s="1" t="s">
        <v>4277</v>
      </c>
      <c r="M3527" s="1" t="s">
        <v>4403</v>
      </c>
      <c r="N3527" s="1" t="s">
        <v>20</v>
      </c>
      <c r="O3527" s="1" t="s">
        <v>23</v>
      </c>
      <c r="P3527" s="1" t="s">
        <v>532</v>
      </c>
      <c r="Q3527">
        <v>100</v>
      </c>
      <c r="R3527" s="1" t="s">
        <v>269</v>
      </c>
      <c r="S3527">
        <v>0</v>
      </c>
    </row>
    <row r="3528" spans="1:19" x14ac:dyDescent="0.4">
      <c r="A3528">
        <v>1000006671</v>
      </c>
      <c r="B3528" s="2">
        <v>38718</v>
      </c>
      <c r="C3528" s="2">
        <v>38718</v>
      </c>
      <c r="D3528" s="2">
        <v>38718</v>
      </c>
      <c r="E3528" s="1" t="s">
        <v>19</v>
      </c>
      <c r="F3528" s="1" t="s">
        <v>21</v>
      </c>
      <c r="G3528" s="1" t="s">
        <v>22</v>
      </c>
      <c r="H3528" s="1" t="s">
        <v>24</v>
      </c>
      <c r="I3528">
        <v>2447760</v>
      </c>
      <c r="J3528">
        <v>0</v>
      </c>
      <c r="K3528">
        <v>0</v>
      </c>
      <c r="L3528" s="1" t="s">
        <v>4277</v>
      </c>
      <c r="M3528" s="1" t="s">
        <v>4404</v>
      </c>
      <c r="N3528" s="1" t="s">
        <v>20</v>
      </c>
      <c r="O3528" s="1" t="s">
        <v>23</v>
      </c>
      <c r="P3528" s="1" t="s">
        <v>532</v>
      </c>
      <c r="Q3528">
        <v>100</v>
      </c>
      <c r="R3528" s="1" t="s">
        <v>269</v>
      </c>
      <c r="S3528">
        <v>0</v>
      </c>
    </row>
    <row r="3529" spans="1:19" x14ac:dyDescent="0.4">
      <c r="A3529">
        <v>1000006672</v>
      </c>
      <c r="B3529" s="2">
        <v>38718</v>
      </c>
      <c r="C3529" s="2">
        <v>38718</v>
      </c>
      <c r="D3529" s="2">
        <v>38718</v>
      </c>
      <c r="E3529" s="1" t="s">
        <v>19</v>
      </c>
      <c r="F3529" s="1" t="s">
        <v>21</v>
      </c>
      <c r="G3529" s="1" t="s">
        <v>22</v>
      </c>
      <c r="H3529" s="1" t="s">
        <v>24</v>
      </c>
      <c r="I3529">
        <v>132060</v>
      </c>
      <c r="J3529">
        <v>0</v>
      </c>
      <c r="K3529">
        <v>0</v>
      </c>
      <c r="L3529" s="1" t="s">
        <v>4277</v>
      </c>
      <c r="M3529" s="1" t="s">
        <v>4405</v>
      </c>
      <c r="N3529" s="1" t="s">
        <v>20</v>
      </c>
      <c r="O3529" s="1" t="s">
        <v>23</v>
      </c>
      <c r="P3529" s="1" t="s">
        <v>532</v>
      </c>
      <c r="Q3529">
        <v>100</v>
      </c>
      <c r="R3529" s="1" t="s">
        <v>269</v>
      </c>
      <c r="S3529">
        <v>0</v>
      </c>
    </row>
    <row r="3530" spans="1:19" x14ac:dyDescent="0.4">
      <c r="A3530">
        <v>1000006673</v>
      </c>
      <c r="B3530" s="2">
        <v>38718</v>
      </c>
      <c r="C3530" s="2">
        <v>38718</v>
      </c>
      <c r="D3530" s="2">
        <v>38718</v>
      </c>
      <c r="E3530" s="1" t="s">
        <v>19</v>
      </c>
      <c r="F3530" s="1" t="s">
        <v>21</v>
      </c>
      <c r="G3530" s="1" t="s">
        <v>22</v>
      </c>
      <c r="H3530" s="1" t="s">
        <v>24</v>
      </c>
      <c r="I3530">
        <v>950460</v>
      </c>
      <c r="J3530">
        <v>0</v>
      </c>
      <c r="K3530">
        <v>0</v>
      </c>
      <c r="L3530" s="1" t="s">
        <v>4277</v>
      </c>
      <c r="M3530" s="1" t="s">
        <v>4406</v>
      </c>
      <c r="N3530" s="1" t="s">
        <v>20</v>
      </c>
      <c r="O3530" s="1" t="s">
        <v>23</v>
      </c>
      <c r="P3530" s="1" t="s">
        <v>532</v>
      </c>
      <c r="Q3530">
        <v>100</v>
      </c>
      <c r="R3530" s="1" t="s">
        <v>269</v>
      </c>
      <c r="S3530">
        <v>0</v>
      </c>
    </row>
    <row r="3531" spans="1:19" x14ac:dyDescent="0.4">
      <c r="A3531">
        <v>1000006674</v>
      </c>
      <c r="B3531" s="2">
        <v>38718</v>
      </c>
      <c r="C3531" s="2">
        <v>38718</v>
      </c>
      <c r="D3531" s="2">
        <v>38718</v>
      </c>
      <c r="E3531" s="1" t="s">
        <v>19</v>
      </c>
      <c r="F3531" s="1" t="s">
        <v>21</v>
      </c>
      <c r="G3531" s="1" t="s">
        <v>22</v>
      </c>
      <c r="H3531" s="1" t="s">
        <v>24</v>
      </c>
      <c r="I3531">
        <v>1318740</v>
      </c>
      <c r="J3531">
        <v>0</v>
      </c>
      <c r="K3531">
        <v>0</v>
      </c>
      <c r="L3531" s="1" t="s">
        <v>4277</v>
      </c>
      <c r="M3531" s="1" t="s">
        <v>4407</v>
      </c>
      <c r="N3531" s="1" t="s">
        <v>20</v>
      </c>
      <c r="O3531" s="1" t="s">
        <v>23</v>
      </c>
      <c r="P3531" s="1" t="s">
        <v>532</v>
      </c>
      <c r="Q3531">
        <v>100</v>
      </c>
      <c r="R3531" s="1" t="s">
        <v>269</v>
      </c>
      <c r="S3531">
        <v>0</v>
      </c>
    </row>
    <row r="3532" spans="1:19" x14ac:dyDescent="0.4">
      <c r="A3532">
        <v>1000006675</v>
      </c>
      <c r="B3532" s="2">
        <v>38718</v>
      </c>
      <c r="C3532" s="2">
        <v>38718</v>
      </c>
      <c r="D3532" s="2">
        <v>38718</v>
      </c>
      <c r="E3532" s="1" t="s">
        <v>19</v>
      </c>
      <c r="F3532" s="1" t="s">
        <v>21</v>
      </c>
      <c r="G3532" s="1" t="s">
        <v>22</v>
      </c>
      <c r="H3532" s="1" t="s">
        <v>24</v>
      </c>
      <c r="I3532">
        <v>788640</v>
      </c>
      <c r="J3532">
        <v>0</v>
      </c>
      <c r="K3532">
        <v>0</v>
      </c>
      <c r="L3532" s="1" t="s">
        <v>4277</v>
      </c>
      <c r="M3532" s="1" t="s">
        <v>4408</v>
      </c>
      <c r="N3532" s="1" t="s">
        <v>20</v>
      </c>
      <c r="O3532" s="1" t="s">
        <v>23</v>
      </c>
      <c r="P3532" s="1" t="s">
        <v>532</v>
      </c>
      <c r="Q3532">
        <v>100</v>
      </c>
      <c r="R3532" s="1" t="s">
        <v>269</v>
      </c>
      <c r="S3532">
        <v>0</v>
      </c>
    </row>
    <row r="3533" spans="1:19" x14ac:dyDescent="0.4">
      <c r="A3533">
        <v>1000006676</v>
      </c>
      <c r="B3533" s="2">
        <v>38718</v>
      </c>
      <c r="C3533" s="2">
        <v>38718</v>
      </c>
      <c r="D3533" s="2">
        <v>38718</v>
      </c>
      <c r="E3533" s="1" t="s">
        <v>19</v>
      </c>
      <c r="F3533" s="1" t="s">
        <v>21</v>
      </c>
      <c r="G3533" s="1" t="s">
        <v>22</v>
      </c>
      <c r="H3533" s="1" t="s">
        <v>24</v>
      </c>
      <c r="I3533">
        <v>790500</v>
      </c>
      <c r="J3533">
        <v>0</v>
      </c>
      <c r="K3533">
        <v>0</v>
      </c>
      <c r="L3533" s="1" t="s">
        <v>4277</v>
      </c>
      <c r="M3533" s="1" t="s">
        <v>4409</v>
      </c>
      <c r="N3533" s="1" t="s">
        <v>20</v>
      </c>
      <c r="O3533" s="1" t="s">
        <v>23</v>
      </c>
      <c r="P3533" s="1" t="s">
        <v>532</v>
      </c>
      <c r="Q3533">
        <v>100</v>
      </c>
      <c r="R3533" s="1" t="s">
        <v>269</v>
      </c>
      <c r="S3533">
        <v>0</v>
      </c>
    </row>
    <row r="3534" spans="1:19" x14ac:dyDescent="0.4">
      <c r="A3534">
        <v>1000006677</v>
      </c>
      <c r="B3534" s="2">
        <v>38718</v>
      </c>
      <c r="C3534" s="2">
        <v>38718</v>
      </c>
      <c r="D3534" s="2">
        <v>38718</v>
      </c>
      <c r="E3534" s="1" t="s">
        <v>19</v>
      </c>
      <c r="F3534" s="1" t="s">
        <v>21</v>
      </c>
      <c r="G3534" s="1" t="s">
        <v>22</v>
      </c>
      <c r="H3534" s="1" t="s">
        <v>24</v>
      </c>
      <c r="I3534">
        <v>535680</v>
      </c>
      <c r="J3534">
        <v>0</v>
      </c>
      <c r="K3534">
        <v>0</v>
      </c>
      <c r="L3534" s="1" t="s">
        <v>4277</v>
      </c>
      <c r="M3534" s="1" t="s">
        <v>4410</v>
      </c>
      <c r="N3534" s="1" t="s">
        <v>20</v>
      </c>
      <c r="O3534" s="1" t="s">
        <v>23</v>
      </c>
      <c r="P3534" s="1" t="s">
        <v>532</v>
      </c>
      <c r="Q3534">
        <v>100</v>
      </c>
      <c r="R3534" s="1" t="s">
        <v>269</v>
      </c>
      <c r="S3534">
        <v>0</v>
      </c>
    </row>
    <row r="3535" spans="1:19" x14ac:dyDescent="0.4">
      <c r="A3535">
        <v>1000006678</v>
      </c>
      <c r="B3535" s="2">
        <v>38718</v>
      </c>
      <c r="C3535" s="2">
        <v>38718</v>
      </c>
      <c r="D3535" s="2">
        <v>38718</v>
      </c>
      <c r="E3535" s="1" t="s">
        <v>19</v>
      </c>
      <c r="F3535" s="1" t="s">
        <v>21</v>
      </c>
      <c r="G3535" s="1" t="s">
        <v>22</v>
      </c>
      <c r="H3535" s="1" t="s">
        <v>24</v>
      </c>
      <c r="I3535">
        <v>1383840</v>
      </c>
      <c r="J3535">
        <v>0</v>
      </c>
      <c r="K3535">
        <v>0</v>
      </c>
      <c r="L3535" s="1" t="s">
        <v>4277</v>
      </c>
      <c r="M3535" s="1" t="s">
        <v>4411</v>
      </c>
      <c r="N3535" s="1" t="s">
        <v>20</v>
      </c>
      <c r="O3535" s="1" t="s">
        <v>23</v>
      </c>
      <c r="P3535" s="1" t="s">
        <v>532</v>
      </c>
      <c r="Q3535">
        <v>100</v>
      </c>
      <c r="R3535" s="1" t="s">
        <v>269</v>
      </c>
      <c r="S3535">
        <v>0</v>
      </c>
    </row>
    <row r="3536" spans="1:19" x14ac:dyDescent="0.4">
      <c r="A3536">
        <v>1000006679</v>
      </c>
      <c r="B3536" s="2">
        <v>38718</v>
      </c>
      <c r="C3536" s="2">
        <v>38718</v>
      </c>
      <c r="D3536" s="2">
        <v>38718</v>
      </c>
      <c r="E3536" s="1" t="s">
        <v>19</v>
      </c>
      <c r="F3536" s="1" t="s">
        <v>21</v>
      </c>
      <c r="G3536" s="1" t="s">
        <v>22</v>
      </c>
      <c r="H3536" s="1" t="s">
        <v>24</v>
      </c>
      <c r="I3536">
        <v>8176560</v>
      </c>
      <c r="J3536">
        <v>0</v>
      </c>
      <c r="K3536">
        <v>0</v>
      </c>
      <c r="L3536" s="1" t="s">
        <v>4277</v>
      </c>
      <c r="M3536" s="1" t="s">
        <v>4412</v>
      </c>
      <c r="N3536" s="1" t="s">
        <v>20</v>
      </c>
      <c r="O3536" s="1" t="s">
        <v>23</v>
      </c>
      <c r="P3536" s="1" t="s">
        <v>532</v>
      </c>
      <c r="Q3536">
        <v>100</v>
      </c>
      <c r="R3536" s="1" t="s">
        <v>269</v>
      </c>
      <c r="S3536">
        <v>0</v>
      </c>
    </row>
    <row r="3537" spans="1:19" x14ac:dyDescent="0.4">
      <c r="A3537">
        <v>1000006680</v>
      </c>
      <c r="B3537" s="2">
        <v>38718</v>
      </c>
      <c r="C3537" s="2">
        <v>38718</v>
      </c>
      <c r="D3537" s="2">
        <v>38718</v>
      </c>
      <c r="E3537" s="1" t="s">
        <v>19</v>
      </c>
      <c r="F3537" s="1" t="s">
        <v>21</v>
      </c>
      <c r="G3537" s="1" t="s">
        <v>22</v>
      </c>
      <c r="H3537" s="1" t="s">
        <v>24</v>
      </c>
      <c r="I3537">
        <v>2233860</v>
      </c>
      <c r="J3537">
        <v>0</v>
      </c>
      <c r="K3537">
        <v>0</v>
      </c>
      <c r="L3537" s="1" t="s">
        <v>4277</v>
      </c>
      <c r="M3537" s="1" t="s">
        <v>4413</v>
      </c>
      <c r="N3537" s="1" t="s">
        <v>20</v>
      </c>
      <c r="O3537" s="1" t="s">
        <v>23</v>
      </c>
      <c r="P3537" s="1" t="s">
        <v>532</v>
      </c>
      <c r="Q3537">
        <v>100</v>
      </c>
      <c r="R3537" s="1" t="s">
        <v>269</v>
      </c>
      <c r="S3537">
        <v>0</v>
      </c>
    </row>
    <row r="3538" spans="1:19" x14ac:dyDescent="0.4">
      <c r="A3538">
        <v>1000006681</v>
      </c>
      <c r="B3538" s="2">
        <v>38718</v>
      </c>
      <c r="C3538" s="2">
        <v>38718</v>
      </c>
      <c r="D3538" s="2">
        <v>38718</v>
      </c>
      <c r="E3538" s="1" t="s">
        <v>19</v>
      </c>
      <c r="F3538" s="1" t="s">
        <v>21</v>
      </c>
      <c r="G3538" s="1" t="s">
        <v>22</v>
      </c>
      <c r="H3538" s="1" t="s">
        <v>24</v>
      </c>
      <c r="I3538">
        <v>137026</v>
      </c>
      <c r="J3538">
        <v>0</v>
      </c>
      <c r="K3538">
        <v>0</v>
      </c>
      <c r="L3538" s="1" t="s">
        <v>4277</v>
      </c>
      <c r="M3538" s="1" t="s">
        <v>4414</v>
      </c>
      <c r="N3538" s="1" t="s">
        <v>20</v>
      </c>
      <c r="O3538" s="1" t="s">
        <v>23</v>
      </c>
      <c r="P3538" s="1" t="s">
        <v>532</v>
      </c>
      <c r="Q3538">
        <v>100</v>
      </c>
      <c r="R3538" s="1" t="s">
        <v>269</v>
      </c>
      <c r="S3538">
        <v>0</v>
      </c>
    </row>
    <row r="3539" spans="1:19" x14ac:dyDescent="0.4">
      <c r="A3539">
        <v>1000006682</v>
      </c>
      <c r="B3539" s="2">
        <v>38718</v>
      </c>
      <c r="C3539" s="2">
        <v>38718</v>
      </c>
      <c r="D3539" s="2">
        <v>38718</v>
      </c>
      <c r="E3539" s="1" t="s">
        <v>19</v>
      </c>
      <c r="F3539" s="1" t="s">
        <v>21</v>
      </c>
      <c r="G3539" s="1" t="s">
        <v>22</v>
      </c>
      <c r="H3539" s="1" t="s">
        <v>24</v>
      </c>
      <c r="I3539">
        <v>1076940</v>
      </c>
      <c r="J3539">
        <v>0</v>
      </c>
      <c r="K3539">
        <v>0</v>
      </c>
      <c r="L3539" s="1" t="s">
        <v>4277</v>
      </c>
      <c r="M3539" s="1" t="s">
        <v>4415</v>
      </c>
      <c r="N3539" s="1" t="s">
        <v>20</v>
      </c>
      <c r="O3539" s="1" t="s">
        <v>23</v>
      </c>
      <c r="P3539" s="1" t="s">
        <v>532</v>
      </c>
      <c r="Q3539">
        <v>100</v>
      </c>
      <c r="R3539" s="1" t="s">
        <v>269</v>
      </c>
      <c r="S3539">
        <v>0</v>
      </c>
    </row>
    <row r="3540" spans="1:19" x14ac:dyDescent="0.4">
      <c r="A3540">
        <v>1000006683</v>
      </c>
      <c r="B3540" s="2">
        <v>38718</v>
      </c>
      <c r="C3540" s="2">
        <v>38718</v>
      </c>
      <c r="D3540" s="2">
        <v>38718</v>
      </c>
      <c r="E3540" s="1" t="s">
        <v>19</v>
      </c>
      <c r="F3540" s="1" t="s">
        <v>21</v>
      </c>
      <c r="G3540" s="1" t="s">
        <v>22</v>
      </c>
      <c r="H3540" s="1" t="s">
        <v>24</v>
      </c>
      <c r="I3540">
        <v>3913440</v>
      </c>
      <c r="J3540">
        <v>0</v>
      </c>
      <c r="K3540">
        <v>0</v>
      </c>
      <c r="L3540" s="1" t="s">
        <v>4277</v>
      </c>
      <c r="M3540" s="1" t="s">
        <v>4416</v>
      </c>
      <c r="N3540" s="1" t="s">
        <v>20</v>
      </c>
      <c r="O3540" s="1" t="s">
        <v>23</v>
      </c>
      <c r="P3540" s="1" t="s">
        <v>532</v>
      </c>
      <c r="Q3540">
        <v>100</v>
      </c>
      <c r="R3540" s="1" t="s">
        <v>269</v>
      </c>
      <c r="S3540">
        <v>0</v>
      </c>
    </row>
    <row r="3541" spans="1:19" x14ac:dyDescent="0.4">
      <c r="A3541">
        <v>1000006684</v>
      </c>
      <c r="B3541" s="2">
        <v>38718</v>
      </c>
      <c r="C3541" s="2">
        <v>38718</v>
      </c>
      <c r="D3541" s="2">
        <v>38718</v>
      </c>
      <c r="E3541" s="1" t="s">
        <v>19</v>
      </c>
      <c r="F3541" s="1" t="s">
        <v>21</v>
      </c>
      <c r="G3541" s="1" t="s">
        <v>22</v>
      </c>
      <c r="H3541" s="1" t="s">
        <v>24</v>
      </c>
      <c r="I3541">
        <v>751440</v>
      </c>
      <c r="J3541">
        <v>0</v>
      </c>
      <c r="K3541">
        <v>0</v>
      </c>
      <c r="L3541" s="1" t="s">
        <v>4277</v>
      </c>
      <c r="M3541" s="1" t="s">
        <v>4417</v>
      </c>
      <c r="N3541" s="1" t="s">
        <v>20</v>
      </c>
      <c r="O3541" s="1" t="s">
        <v>23</v>
      </c>
      <c r="P3541" s="1" t="s">
        <v>532</v>
      </c>
      <c r="Q3541">
        <v>100</v>
      </c>
      <c r="R3541" s="1" t="s">
        <v>269</v>
      </c>
      <c r="S3541">
        <v>0</v>
      </c>
    </row>
    <row r="3542" spans="1:19" x14ac:dyDescent="0.4">
      <c r="A3542">
        <v>1000006685</v>
      </c>
      <c r="B3542" s="2">
        <v>38718</v>
      </c>
      <c r="C3542" s="2">
        <v>38718</v>
      </c>
      <c r="D3542" s="2">
        <v>38718</v>
      </c>
      <c r="E3542" s="1" t="s">
        <v>19</v>
      </c>
      <c r="F3542" s="1" t="s">
        <v>21</v>
      </c>
      <c r="G3542" s="1" t="s">
        <v>22</v>
      </c>
      <c r="H3542" s="1" t="s">
        <v>24</v>
      </c>
      <c r="I3542">
        <v>407340</v>
      </c>
      <c r="J3542">
        <v>0</v>
      </c>
      <c r="K3542">
        <v>0</v>
      </c>
      <c r="L3542" s="1" t="s">
        <v>4277</v>
      </c>
      <c r="M3542" s="1" t="s">
        <v>4418</v>
      </c>
      <c r="N3542" s="1" t="s">
        <v>20</v>
      </c>
      <c r="O3542" s="1" t="s">
        <v>23</v>
      </c>
      <c r="P3542" s="1" t="s">
        <v>532</v>
      </c>
      <c r="Q3542">
        <v>100</v>
      </c>
      <c r="R3542" s="1" t="s">
        <v>269</v>
      </c>
      <c r="S3542">
        <v>0</v>
      </c>
    </row>
    <row r="3543" spans="1:19" x14ac:dyDescent="0.4">
      <c r="A3543">
        <v>1000006686</v>
      </c>
      <c r="B3543" s="2">
        <v>38718</v>
      </c>
      <c r="C3543" s="2">
        <v>38718</v>
      </c>
      <c r="D3543" s="2">
        <v>38718</v>
      </c>
      <c r="E3543" s="1" t="s">
        <v>19</v>
      </c>
      <c r="F3543" s="1" t="s">
        <v>21</v>
      </c>
      <c r="G3543" s="1" t="s">
        <v>22</v>
      </c>
      <c r="H3543" s="1" t="s">
        <v>24</v>
      </c>
      <c r="I3543">
        <v>924420</v>
      </c>
      <c r="J3543">
        <v>0</v>
      </c>
      <c r="K3543">
        <v>0</v>
      </c>
      <c r="L3543" s="1" t="s">
        <v>4277</v>
      </c>
      <c r="M3543" s="1" t="s">
        <v>4419</v>
      </c>
      <c r="N3543" s="1" t="s">
        <v>20</v>
      </c>
      <c r="O3543" s="1" t="s">
        <v>23</v>
      </c>
      <c r="P3543" s="1" t="s">
        <v>532</v>
      </c>
      <c r="Q3543">
        <v>100</v>
      </c>
      <c r="R3543" s="1" t="s">
        <v>269</v>
      </c>
      <c r="S3543">
        <v>0</v>
      </c>
    </row>
    <row r="3544" spans="1:19" x14ac:dyDescent="0.4">
      <c r="A3544">
        <v>1000006687</v>
      </c>
      <c r="B3544" s="2">
        <v>38718</v>
      </c>
      <c r="C3544" s="2">
        <v>38718</v>
      </c>
      <c r="D3544" s="2">
        <v>38718</v>
      </c>
      <c r="E3544" s="1" t="s">
        <v>19</v>
      </c>
      <c r="F3544" s="1" t="s">
        <v>21</v>
      </c>
      <c r="G3544" s="1" t="s">
        <v>22</v>
      </c>
      <c r="H3544" s="1" t="s">
        <v>24</v>
      </c>
      <c r="I3544">
        <v>463140</v>
      </c>
      <c r="J3544">
        <v>0</v>
      </c>
      <c r="K3544">
        <v>0</v>
      </c>
      <c r="L3544" s="1" t="s">
        <v>4277</v>
      </c>
      <c r="M3544" s="1" t="s">
        <v>4420</v>
      </c>
      <c r="N3544" s="1" t="s">
        <v>20</v>
      </c>
      <c r="O3544" s="1" t="s">
        <v>23</v>
      </c>
      <c r="P3544" s="1" t="s">
        <v>532</v>
      </c>
      <c r="Q3544">
        <v>100</v>
      </c>
      <c r="R3544" s="1" t="s">
        <v>269</v>
      </c>
      <c r="S3544">
        <v>0</v>
      </c>
    </row>
    <row r="3545" spans="1:19" x14ac:dyDescent="0.4">
      <c r="A3545">
        <v>1000006688</v>
      </c>
      <c r="B3545" s="2">
        <v>38718</v>
      </c>
      <c r="C3545" s="2">
        <v>38718</v>
      </c>
      <c r="D3545" s="2">
        <v>38718</v>
      </c>
      <c r="E3545" s="1" t="s">
        <v>19</v>
      </c>
      <c r="F3545" s="1" t="s">
        <v>21</v>
      </c>
      <c r="G3545" s="1" t="s">
        <v>22</v>
      </c>
      <c r="H3545" s="1" t="s">
        <v>24</v>
      </c>
      <c r="I3545">
        <v>210180</v>
      </c>
      <c r="J3545">
        <v>0</v>
      </c>
      <c r="K3545">
        <v>0</v>
      </c>
      <c r="L3545" s="1" t="s">
        <v>4277</v>
      </c>
      <c r="M3545" s="1" t="s">
        <v>4421</v>
      </c>
      <c r="N3545" s="1" t="s">
        <v>20</v>
      </c>
      <c r="O3545" s="1" t="s">
        <v>23</v>
      </c>
      <c r="P3545" s="1" t="s">
        <v>532</v>
      </c>
      <c r="Q3545">
        <v>100</v>
      </c>
      <c r="R3545" s="1" t="s">
        <v>269</v>
      </c>
      <c r="S3545">
        <v>0</v>
      </c>
    </row>
    <row r="3546" spans="1:19" x14ac:dyDescent="0.4">
      <c r="A3546">
        <v>1000006689</v>
      </c>
      <c r="B3546" s="2">
        <v>38718</v>
      </c>
      <c r="C3546" s="2">
        <v>38718</v>
      </c>
      <c r="D3546" s="2">
        <v>38718</v>
      </c>
      <c r="E3546" s="1" t="s">
        <v>19</v>
      </c>
      <c r="F3546" s="1" t="s">
        <v>21</v>
      </c>
      <c r="G3546" s="1" t="s">
        <v>22</v>
      </c>
      <c r="H3546" s="1" t="s">
        <v>24</v>
      </c>
      <c r="I3546">
        <v>301320</v>
      </c>
      <c r="J3546">
        <v>0</v>
      </c>
      <c r="K3546">
        <v>0</v>
      </c>
      <c r="L3546" s="1" t="s">
        <v>4277</v>
      </c>
      <c r="M3546" s="1" t="s">
        <v>4422</v>
      </c>
      <c r="N3546" s="1" t="s">
        <v>20</v>
      </c>
      <c r="O3546" s="1" t="s">
        <v>23</v>
      </c>
      <c r="P3546" s="1" t="s">
        <v>532</v>
      </c>
      <c r="Q3546">
        <v>100</v>
      </c>
      <c r="R3546" s="1" t="s">
        <v>269</v>
      </c>
      <c r="S3546">
        <v>0</v>
      </c>
    </row>
    <row r="3547" spans="1:19" x14ac:dyDescent="0.4">
      <c r="A3547">
        <v>1000006690</v>
      </c>
      <c r="B3547" s="2">
        <v>38718</v>
      </c>
      <c r="C3547" s="2">
        <v>38718</v>
      </c>
      <c r="D3547" s="2">
        <v>38718</v>
      </c>
      <c r="E3547" s="1" t="s">
        <v>19</v>
      </c>
      <c r="F3547" s="1" t="s">
        <v>21</v>
      </c>
      <c r="G3547" s="1" t="s">
        <v>22</v>
      </c>
      <c r="H3547" s="1" t="s">
        <v>24</v>
      </c>
      <c r="I3547">
        <v>141360</v>
      </c>
      <c r="J3547">
        <v>0</v>
      </c>
      <c r="K3547">
        <v>0</v>
      </c>
      <c r="L3547" s="1" t="s">
        <v>4277</v>
      </c>
      <c r="M3547" s="1" t="s">
        <v>4423</v>
      </c>
      <c r="N3547" s="1" t="s">
        <v>20</v>
      </c>
      <c r="O3547" s="1" t="s">
        <v>23</v>
      </c>
      <c r="P3547" s="1" t="s">
        <v>532</v>
      </c>
      <c r="Q3547">
        <v>100</v>
      </c>
      <c r="R3547" s="1" t="s">
        <v>269</v>
      </c>
      <c r="S3547">
        <v>0</v>
      </c>
    </row>
    <row r="3548" spans="1:19" x14ac:dyDescent="0.4">
      <c r="A3548">
        <v>1000006691</v>
      </c>
      <c r="B3548" s="2">
        <v>38718</v>
      </c>
      <c r="C3548" s="2">
        <v>38718</v>
      </c>
      <c r="D3548" s="2">
        <v>38718</v>
      </c>
      <c r="E3548" s="1" t="s">
        <v>19</v>
      </c>
      <c r="F3548" s="1" t="s">
        <v>21</v>
      </c>
      <c r="G3548" s="1" t="s">
        <v>22</v>
      </c>
      <c r="H3548" s="1" t="s">
        <v>24</v>
      </c>
      <c r="I3548">
        <v>757020</v>
      </c>
      <c r="J3548">
        <v>0</v>
      </c>
      <c r="K3548">
        <v>0</v>
      </c>
      <c r="L3548" s="1" t="s">
        <v>4277</v>
      </c>
      <c r="M3548" s="1" t="s">
        <v>4424</v>
      </c>
      <c r="N3548" s="1" t="s">
        <v>20</v>
      </c>
      <c r="O3548" s="1" t="s">
        <v>23</v>
      </c>
      <c r="P3548" s="1" t="s">
        <v>532</v>
      </c>
      <c r="Q3548">
        <v>100</v>
      </c>
      <c r="R3548" s="1" t="s">
        <v>269</v>
      </c>
      <c r="S3548">
        <v>0</v>
      </c>
    </row>
    <row r="3549" spans="1:19" x14ac:dyDescent="0.4">
      <c r="A3549">
        <v>1000006692</v>
      </c>
      <c r="B3549" s="2">
        <v>38718</v>
      </c>
      <c r="C3549" s="2">
        <v>38718</v>
      </c>
      <c r="D3549" s="2">
        <v>38718</v>
      </c>
      <c r="E3549" s="1" t="s">
        <v>19</v>
      </c>
      <c r="F3549" s="1" t="s">
        <v>21</v>
      </c>
      <c r="G3549" s="1" t="s">
        <v>22</v>
      </c>
      <c r="H3549" s="1" t="s">
        <v>24</v>
      </c>
      <c r="I3549">
        <v>265980</v>
      </c>
      <c r="J3549">
        <v>0</v>
      </c>
      <c r="K3549">
        <v>0</v>
      </c>
      <c r="L3549" s="1" t="s">
        <v>4277</v>
      </c>
      <c r="M3549" s="1" t="s">
        <v>4425</v>
      </c>
      <c r="N3549" s="1" t="s">
        <v>20</v>
      </c>
      <c r="O3549" s="1" t="s">
        <v>23</v>
      </c>
      <c r="P3549" s="1" t="s">
        <v>532</v>
      </c>
      <c r="Q3549">
        <v>100</v>
      </c>
      <c r="R3549" s="1" t="s">
        <v>269</v>
      </c>
      <c r="S3549">
        <v>0</v>
      </c>
    </row>
    <row r="3550" spans="1:19" x14ac:dyDescent="0.4">
      <c r="A3550">
        <v>1000006693</v>
      </c>
      <c r="B3550" s="2">
        <v>38718</v>
      </c>
      <c r="C3550" s="2">
        <v>38718</v>
      </c>
      <c r="D3550" s="2">
        <v>38718</v>
      </c>
      <c r="E3550" s="1" t="s">
        <v>19</v>
      </c>
      <c r="F3550" s="1" t="s">
        <v>21</v>
      </c>
      <c r="G3550" s="1" t="s">
        <v>22</v>
      </c>
      <c r="H3550" s="1" t="s">
        <v>24</v>
      </c>
      <c r="I3550">
        <v>31620</v>
      </c>
      <c r="J3550">
        <v>0</v>
      </c>
      <c r="K3550">
        <v>0</v>
      </c>
      <c r="L3550" s="1" t="s">
        <v>4277</v>
      </c>
      <c r="M3550" s="1" t="s">
        <v>4426</v>
      </c>
      <c r="N3550" s="1" t="s">
        <v>20</v>
      </c>
      <c r="O3550" s="1" t="s">
        <v>23</v>
      </c>
      <c r="P3550" s="1" t="s">
        <v>532</v>
      </c>
      <c r="Q3550">
        <v>100</v>
      </c>
      <c r="R3550" s="1" t="s">
        <v>269</v>
      </c>
      <c r="S3550">
        <v>0</v>
      </c>
    </row>
    <row r="3551" spans="1:19" x14ac:dyDescent="0.4">
      <c r="A3551">
        <v>1000006694</v>
      </c>
      <c r="B3551" s="2">
        <v>38718</v>
      </c>
      <c r="C3551" s="2">
        <v>38718</v>
      </c>
      <c r="D3551" s="2">
        <v>38718</v>
      </c>
      <c r="E3551" s="1" t="s">
        <v>19</v>
      </c>
      <c r="F3551" s="1" t="s">
        <v>21</v>
      </c>
      <c r="G3551" s="1" t="s">
        <v>22</v>
      </c>
      <c r="H3551" s="1" t="s">
        <v>24</v>
      </c>
      <c r="I3551">
        <v>3441</v>
      </c>
      <c r="J3551">
        <v>0</v>
      </c>
      <c r="K3551">
        <v>0</v>
      </c>
      <c r="L3551" s="1" t="s">
        <v>4277</v>
      </c>
      <c r="M3551" s="1" t="s">
        <v>4427</v>
      </c>
      <c r="N3551" s="1" t="s">
        <v>20</v>
      </c>
      <c r="O3551" s="1" t="s">
        <v>23</v>
      </c>
      <c r="P3551" s="1" t="s">
        <v>532</v>
      </c>
      <c r="Q3551">
        <v>100</v>
      </c>
      <c r="R3551" s="1" t="s">
        <v>269</v>
      </c>
      <c r="S3551">
        <v>0</v>
      </c>
    </row>
    <row r="3552" spans="1:19" x14ac:dyDescent="0.4">
      <c r="A3552">
        <v>1000006695</v>
      </c>
      <c r="B3552" s="2">
        <v>38718</v>
      </c>
      <c r="C3552" s="2">
        <v>38718</v>
      </c>
      <c r="D3552" s="2">
        <v>38718</v>
      </c>
      <c r="E3552" s="1" t="s">
        <v>19</v>
      </c>
      <c r="F3552" s="1" t="s">
        <v>21</v>
      </c>
      <c r="G3552" s="1" t="s">
        <v>22</v>
      </c>
      <c r="H3552" s="1" t="s">
        <v>24</v>
      </c>
      <c r="I3552">
        <v>275280</v>
      </c>
      <c r="J3552">
        <v>0</v>
      </c>
      <c r="K3552">
        <v>0</v>
      </c>
      <c r="L3552" s="1" t="s">
        <v>4277</v>
      </c>
      <c r="M3552" s="1" t="s">
        <v>4428</v>
      </c>
      <c r="N3552" s="1" t="s">
        <v>20</v>
      </c>
      <c r="O3552" s="1" t="s">
        <v>23</v>
      </c>
      <c r="P3552" s="1" t="s">
        <v>532</v>
      </c>
      <c r="Q3552">
        <v>100</v>
      </c>
      <c r="R3552" s="1" t="s">
        <v>269</v>
      </c>
      <c r="S3552">
        <v>0</v>
      </c>
    </row>
    <row r="3553" spans="1:19" x14ac:dyDescent="0.4">
      <c r="A3553">
        <v>1000006789</v>
      </c>
      <c r="B3553" s="2">
        <v>38718</v>
      </c>
      <c r="C3553" s="2">
        <v>38718</v>
      </c>
      <c r="D3553" s="2">
        <v>38718</v>
      </c>
      <c r="E3553" s="1" t="s">
        <v>19</v>
      </c>
      <c r="F3553" s="1" t="s">
        <v>21</v>
      </c>
      <c r="G3553" s="1" t="s">
        <v>22</v>
      </c>
      <c r="H3553" s="1" t="s">
        <v>24</v>
      </c>
      <c r="I3553">
        <v>171360</v>
      </c>
      <c r="J3553">
        <v>0</v>
      </c>
      <c r="K3553">
        <v>0</v>
      </c>
      <c r="L3553" s="1" t="s">
        <v>4429</v>
      </c>
      <c r="M3553" s="1" t="s">
        <v>4430</v>
      </c>
      <c r="N3553" s="1" t="s">
        <v>20</v>
      </c>
      <c r="O3553" s="1" t="s">
        <v>23</v>
      </c>
      <c r="P3553" s="1" t="s">
        <v>532</v>
      </c>
      <c r="Q3553">
        <v>100</v>
      </c>
      <c r="R3553" s="1" t="s">
        <v>199</v>
      </c>
      <c r="S3553">
        <v>0</v>
      </c>
    </row>
    <row r="3554" spans="1:19" x14ac:dyDescent="0.4">
      <c r="A3554">
        <v>1000006822</v>
      </c>
      <c r="B3554" s="2">
        <v>38718</v>
      </c>
      <c r="C3554" s="2">
        <v>38718</v>
      </c>
      <c r="D3554" s="2">
        <v>38718</v>
      </c>
      <c r="E3554" s="1" t="s">
        <v>19</v>
      </c>
      <c r="F3554" s="1" t="s">
        <v>21</v>
      </c>
      <c r="G3554" s="1" t="s">
        <v>22</v>
      </c>
      <c r="H3554" s="1" t="s">
        <v>24</v>
      </c>
      <c r="I3554">
        <v>264</v>
      </c>
      <c r="J3554">
        <v>0</v>
      </c>
      <c r="K3554">
        <v>0</v>
      </c>
      <c r="L3554" s="1" t="s">
        <v>4429</v>
      </c>
      <c r="M3554" s="1" t="s">
        <v>4431</v>
      </c>
      <c r="N3554" s="1" t="s">
        <v>20</v>
      </c>
      <c r="O3554" s="1" t="s">
        <v>23</v>
      </c>
      <c r="P3554" s="1" t="s">
        <v>532</v>
      </c>
      <c r="Q3554">
        <v>100</v>
      </c>
      <c r="R3554" s="1" t="s">
        <v>199</v>
      </c>
      <c r="S3554">
        <v>0</v>
      </c>
    </row>
    <row r="3555" spans="1:19" x14ac:dyDescent="0.4">
      <c r="A3555">
        <v>1000006884</v>
      </c>
      <c r="B3555" s="2">
        <v>38718</v>
      </c>
      <c r="C3555" s="2">
        <v>38718</v>
      </c>
      <c r="D3555" s="2">
        <v>38718</v>
      </c>
      <c r="E3555" s="1" t="s">
        <v>19</v>
      </c>
      <c r="F3555" s="1" t="s">
        <v>21</v>
      </c>
      <c r="G3555" s="1" t="s">
        <v>22</v>
      </c>
      <c r="H3555" s="1" t="s">
        <v>24</v>
      </c>
      <c r="I3555">
        <v>1262000</v>
      </c>
      <c r="J3555">
        <v>0</v>
      </c>
      <c r="K3555">
        <v>0</v>
      </c>
      <c r="L3555" s="1" t="s">
        <v>4432</v>
      </c>
      <c r="M3555" s="1" t="s">
        <v>4433</v>
      </c>
      <c r="N3555" s="1" t="s">
        <v>20</v>
      </c>
      <c r="O3555" s="1" t="s">
        <v>32</v>
      </c>
      <c r="P3555" s="1" t="s">
        <v>27</v>
      </c>
      <c r="Q3555">
        <v>100</v>
      </c>
      <c r="R3555" s="1" t="s">
        <v>28</v>
      </c>
      <c r="S3555">
        <v>0</v>
      </c>
    </row>
    <row r="3556" spans="1:19" x14ac:dyDescent="0.4">
      <c r="A3556">
        <v>1000006885</v>
      </c>
      <c r="B3556" s="2">
        <v>42317</v>
      </c>
      <c r="C3556" s="2">
        <v>43529</v>
      </c>
      <c r="D3556" s="2">
        <v>42317</v>
      </c>
      <c r="E3556" s="1" t="s">
        <v>19</v>
      </c>
      <c r="F3556" s="1" t="s">
        <v>21</v>
      </c>
      <c r="G3556" s="1" t="s">
        <v>22</v>
      </c>
      <c r="H3556" s="1" t="s">
        <v>24</v>
      </c>
      <c r="I3556">
        <v>1386000</v>
      </c>
      <c r="J3556">
        <v>0</v>
      </c>
      <c r="K3556">
        <v>0</v>
      </c>
      <c r="L3556" s="1" t="s">
        <v>4434</v>
      </c>
      <c r="M3556" s="1" t="s">
        <v>4435</v>
      </c>
      <c r="N3556" s="1" t="s">
        <v>20</v>
      </c>
      <c r="O3556" s="1" t="s">
        <v>209</v>
      </c>
      <c r="P3556" s="1" t="s">
        <v>27</v>
      </c>
      <c r="Q3556">
        <v>100</v>
      </c>
      <c r="R3556" s="1" t="s">
        <v>76</v>
      </c>
      <c r="S3556">
        <v>0</v>
      </c>
    </row>
    <row r="3557" spans="1:19" x14ac:dyDescent="0.4">
      <c r="A3557">
        <v>1000006886</v>
      </c>
      <c r="B3557" s="2">
        <v>42325</v>
      </c>
      <c r="C3557" s="2">
        <v>43529</v>
      </c>
      <c r="D3557" s="2">
        <v>42325</v>
      </c>
      <c r="E3557" s="1" t="s">
        <v>19</v>
      </c>
      <c r="F3557" s="1" t="s">
        <v>21</v>
      </c>
      <c r="G3557" s="1" t="s">
        <v>22</v>
      </c>
      <c r="H3557" s="1" t="s">
        <v>24</v>
      </c>
      <c r="I3557">
        <v>2000900</v>
      </c>
      <c r="J3557">
        <v>0</v>
      </c>
      <c r="K3557">
        <v>0</v>
      </c>
      <c r="L3557" s="1" t="s">
        <v>4436</v>
      </c>
      <c r="M3557" s="1" t="s">
        <v>4437</v>
      </c>
      <c r="N3557" s="1" t="s">
        <v>20</v>
      </c>
      <c r="O3557" s="1" t="s">
        <v>209</v>
      </c>
      <c r="P3557" s="1" t="s">
        <v>27</v>
      </c>
      <c r="Q3557">
        <v>100</v>
      </c>
      <c r="R3557" s="1" t="s">
        <v>76</v>
      </c>
      <c r="S3557">
        <v>0</v>
      </c>
    </row>
    <row r="3558" spans="1:19" x14ac:dyDescent="0.4">
      <c r="A3558">
        <v>1000006887</v>
      </c>
      <c r="B3558" s="2">
        <v>38195</v>
      </c>
      <c r="C3558" s="2">
        <v>38195</v>
      </c>
      <c r="D3558" s="2">
        <v>38195</v>
      </c>
      <c r="E3558" s="1" t="s">
        <v>19</v>
      </c>
      <c r="F3558" s="1" t="s">
        <v>21</v>
      </c>
      <c r="G3558" s="1" t="s">
        <v>22</v>
      </c>
      <c r="H3558" s="1" t="s">
        <v>24</v>
      </c>
      <c r="I3558">
        <v>55536</v>
      </c>
      <c r="J3558">
        <v>0</v>
      </c>
      <c r="K3558">
        <v>0</v>
      </c>
      <c r="L3558" s="1" t="s">
        <v>4236</v>
      </c>
      <c r="M3558" s="1" t="s">
        <v>4438</v>
      </c>
      <c r="N3558" s="1" t="s">
        <v>20</v>
      </c>
      <c r="O3558" s="1" t="s">
        <v>23</v>
      </c>
      <c r="P3558" s="1" t="s">
        <v>532</v>
      </c>
      <c r="Q3558">
        <v>100</v>
      </c>
      <c r="R3558" s="1" t="s">
        <v>196</v>
      </c>
      <c r="S3558">
        <v>0</v>
      </c>
    </row>
    <row r="3559" spans="1:19" x14ac:dyDescent="0.4">
      <c r="A3559">
        <v>1000006888</v>
      </c>
      <c r="B3559" s="2">
        <v>26729</v>
      </c>
      <c r="C3559" s="2">
        <v>26729</v>
      </c>
      <c r="D3559" s="2">
        <v>26729</v>
      </c>
      <c r="E3559" s="1" t="s">
        <v>19</v>
      </c>
      <c r="F3559" s="1" t="s">
        <v>21</v>
      </c>
      <c r="G3559" s="1" t="s">
        <v>22</v>
      </c>
      <c r="H3559" s="1" t="s">
        <v>24</v>
      </c>
      <c r="I3559">
        <v>39648</v>
      </c>
      <c r="J3559">
        <v>0</v>
      </c>
      <c r="K3559">
        <v>0</v>
      </c>
      <c r="L3559" s="1" t="s">
        <v>4236</v>
      </c>
      <c r="M3559" s="1" t="s">
        <v>4439</v>
      </c>
      <c r="N3559" s="1" t="s">
        <v>20</v>
      </c>
      <c r="O3559" s="1" t="s">
        <v>23</v>
      </c>
      <c r="P3559" s="1" t="s">
        <v>532</v>
      </c>
      <c r="Q3559">
        <v>100</v>
      </c>
      <c r="R3559" s="1" t="s">
        <v>196</v>
      </c>
      <c r="S3559">
        <v>0</v>
      </c>
    </row>
    <row r="3560" spans="1:19" x14ac:dyDescent="0.4">
      <c r="A3560">
        <v>1000006889</v>
      </c>
      <c r="B3560" s="2">
        <v>26729</v>
      </c>
      <c r="C3560" s="2">
        <v>26729</v>
      </c>
      <c r="D3560" s="2">
        <v>26729</v>
      </c>
      <c r="E3560" s="1" t="s">
        <v>19</v>
      </c>
      <c r="F3560" s="1" t="s">
        <v>21</v>
      </c>
      <c r="G3560" s="1" t="s">
        <v>22</v>
      </c>
      <c r="H3560" s="1" t="s">
        <v>24</v>
      </c>
      <c r="I3560">
        <v>57120</v>
      </c>
      <c r="J3560">
        <v>0</v>
      </c>
      <c r="K3560">
        <v>0</v>
      </c>
      <c r="L3560" s="1" t="s">
        <v>4236</v>
      </c>
      <c r="M3560" s="1" t="s">
        <v>4440</v>
      </c>
      <c r="N3560" s="1" t="s">
        <v>20</v>
      </c>
      <c r="O3560" s="1" t="s">
        <v>23</v>
      </c>
      <c r="P3560" s="1" t="s">
        <v>532</v>
      </c>
      <c r="Q3560">
        <v>100</v>
      </c>
      <c r="R3560" s="1" t="s">
        <v>196</v>
      </c>
      <c r="S3560">
        <v>0</v>
      </c>
    </row>
    <row r="3561" spans="1:19" x14ac:dyDescent="0.4">
      <c r="A3561">
        <v>1000006890</v>
      </c>
      <c r="B3561" s="2">
        <v>39169</v>
      </c>
      <c r="C3561" s="2">
        <v>39169</v>
      </c>
      <c r="D3561" s="2">
        <v>39169</v>
      </c>
      <c r="E3561" s="1" t="s">
        <v>19</v>
      </c>
      <c r="F3561" s="1" t="s">
        <v>21</v>
      </c>
      <c r="G3561" s="1" t="s">
        <v>22</v>
      </c>
      <c r="H3561" s="1" t="s">
        <v>24</v>
      </c>
      <c r="I3561">
        <v>53856</v>
      </c>
      <c r="J3561">
        <v>0</v>
      </c>
      <c r="K3561">
        <v>0</v>
      </c>
      <c r="L3561" s="1" t="s">
        <v>4429</v>
      </c>
      <c r="M3561" s="1" t="s">
        <v>4441</v>
      </c>
      <c r="N3561" s="1" t="s">
        <v>20</v>
      </c>
      <c r="O3561" s="1" t="s">
        <v>23</v>
      </c>
      <c r="P3561" s="1" t="s">
        <v>532</v>
      </c>
      <c r="Q3561">
        <v>100</v>
      </c>
      <c r="R3561" s="1" t="s">
        <v>199</v>
      </c>
      <c r="S3561">
        <v>0</v>
      </c>
    </row>
    <row r="3562" spans="1:19" x14ac:dyDescent="0.4">
      <c r="A3562">
        <v>1000006891</v>
      </c>
      <c r="B3562" s="2">
        <v>26359</v>
      </c>
      <c r="C3562" s="2">
        <v>26359</v>
      </c>
      <c r="D3562" s="2">
        <v>26359</v>
      </c>
      <c r="E3562" s="1" t="s">
        <v>19</v>
      </c>
      <c r="F3562" s="1" t="s">
        <v>21</v>
      </c>
      <c r="G3562" s="1" t="s">
        <v>22</v>
      </c>
      <c r="H3562" s="1" t="s">
        <v>24</v>
      </c>
      <c r="I3562">
        <v>476016</v>
      </c>
      <c r="J3562">
        <v>0</v>
      </c>
      <c r="K3562">
        <v>0</v>
      </c>
      <c r="L3562" s="1" t="s">
        <v>4236</v>
      </c>
      <c r="M3562" s="1" t="s">
        <v>4442</v>
      </c>
      <c r="N3562" s="1" t="s">
        <v>20</v>
      </c>
      <c r="O3562" s="1" t="s">
        <v>23</v>
      </c>
      <c r="P3562" s="1" t="s">
        <v>532</v>
      </c>
      <c r="Q3562">
        <v>100</v>
      </c>
      <c r="R3562" s="1" t="s">
        <v>196</v>
      </c>
      <c r="S3562">
        <v>0</v>
      </c>
    </row>
    <row r="3563" spans="1:19" x14ac:dyDescent="0.4">
      <c r="A3563">
        <v>1000006892</v>
      </c>
      <c r="B3563" s="2">
        <v>38154</v>
      </c>
      <c r="C3563" s="2">
        <v>38154</v>
      </c>
      <c r="D3563" s="2">
        <v>38154</v>
      </c>
      <c r="E3563" s="1" t="s">
        <v>19</v>
      </c>
      <c r="F3563" s="1" t="s">
        <v>21</v>
      </c>
      <c r="G3563" s="1" t="s">
        <v>22</v>
      </c>
      <c r="H3563" s="1" t="s">
        <v>24</v>
      </c>
      <c r="I3563">
        <v>8808</v>
      </c>
      <c r="J3563">
        <v>0</v>
      </c>
      <c r="K3563">
        <v>0</v>
      </c>
      <c r="L3563" s="1" t="s">
        <v>4236</v>
      </c>
      <c r="M3563" s="1" t="s">
        <v>4443</v>
      </c>
      <c r="N3563" s="1" t="s">
        <v>20</v>
      </c>
      <c r="O3563" s="1" t="s">
        <v>23</v>
      </c>
      <c r="P3563" s="1" t="s">
        <v>532</v>
      </c>
      <c r="Q3563">
        <v>100</v>
      </c>
      <c r="R3563" s="1" t="s">
        <v>196</v>
      </c>
      <c r="S3563">
        <v>0</v>
      </c>
    </row>
    <row r="3564" spans="1:19" x14ac:dyDescent="0.4">
      <c r="A3564">
        <v>1000006893</v>
      </c>
      <c r="B3564" s="2">
        <v>31567</v>
      </c>
      <c r="C3564" s="2">
        <v>31567</v>
      </c>
      <c r="D3564" s="2">
        <v>31567</v>
      </c>
      <c r="E3564" s="1" t="s">
        <v>19</v>
      </c>
      <c r="F3564" s="1" t="s">
        <v>21</v>
      </c>
      <c r="G3564" s="1" t="s">
        <v>22</v>
      </c>
      <c r="H3564" s="1" t="s">
        <v>24</v>
      </c>
      <c r="I3564">
        <v>7416</v>
      </c>
      <c r="J3564">
        <v>0</v>
      </c>
      <c r="K3564">
        <v>0</v>
      </c>
      <c r="L3564" s="1" t="s">
        <v>4444</v>
      </c>
      <c r="M3564" s="1" t="s">
        <v>4445</v>
      </c>
      <c r="N3564" s="1" t="s">
        <v>20</v>
      </c>
      <c r="O3564" s="1" t="s">
        <v>23</v>
      </c>
      <c r="P3564" s="1" t="s">
        <v>532</v>
      </c>
      <c r="Q3564">
        <v>100</v>
      </c>
      <c r="R3564" s="1" t="s">
        <v>95</v>
      </c>
      <c r="S3564">
        <v>0</v>
      </c>
    </row>
    <row r="3565" spans="1:19" x14ac:dyDescent="0.4">
      <c r="A3565">
        <v>1000006894</v>
      </c>
      <c r="B3565" s="2">
        <v>31567</v>
      </c>
      <c r="C3565" s="2">
        <v>31567</v>
      </c>
      <c r="D3565" s="2">
        <v>31567</v>
      </c>
      <c r="E3565" s="1" t="s">
        <v>19</v>
      </c>
      <c r="F3565" s="1" t="s">
        <v>21</v>
      </c>
      <c r="G3565" s="1" t="s">
        <v>22</v>
      </c>
      <c r="H3565" s="1" t="s">
        <v>24</v>
      </c>
      <c r="I3565">
        <v>3096</v>
      </c>
      <c r="J3565">
        <v>0</v>
      </c>
      <c r="K3565">
        <v>0</v>
      </c>
      <c r="L3565" s="1" t="s">
        <v>4444</v>
      </c>
      <c r="M3565" s="1" t="s">
        <v>4446</v>
      </c>
      <c r="N3565" s="1" t="s">
        <v>20</v>
      </c>
      <c r="O3565" s="1" t="s">
        <v>23</v>
      </c>
      <c r="P3565" s="1" t="s">
        <v>532</v>
      </c>
      <c r="Q3565">
        <v>100</v>
      </c>
      <c r="R3565" s="1" t="s">
        <v>95</v>
      </c>
      <c r="S3565">
        <v>0</v>
      </c>
    </row>
    <row r="3566" spans="1:19" x14ac:dyDescent="0.4">
      <c r="A3566">
        <v>1000006895</v>
      </c>
      <c r="B3566" s="2">
        <v>31789</v>
      </c>
      <c r="C3566" s="2">
        <v>31789</v>
      </c>
      <c r="D3566" s="2">
        <v>31789</v>
      </c>
      <c r="E3566" s="1" t="s">
        <v>19</v>
      </c>
      <c r="F3566" s="1" t="s">
        <v>21</v>
      </c>
      <c r="G3566" s="1" t="s">
        <v>22</v>
      </c>
      <c r="H3566" s="1" t="s">
        <v>24</v>
      </c>
      <c r="I3566">
        <v>14736</v>
      </c>
      <c r="J3566">
        <v>0</v>
      </c>
      <c r="K3566">
        <v>0</v>
      </c>
      <c r="L3566" s="1" t="s">
        <v>4444</v>
      </c>
      <c r="M3566" s="1" t="s">
        <v>4447</v>
      </c>
      <c r="N3566" s="1" t="s">
        <v>20</v>
      </c>
      <c r="O3566" s="1" t="s">
        <v>23</v>
      </c>
      <c r="P3566" s="1" t="s">
        <v>532</v>
      </c>
      <c r="Q3566">
        <v>100</v>
      </c>
      <c r="R3566" s="1" t="s">
        <v>95</v>
      </c>
      <c r="S3566">
        <v>0</v>
      </c>
    </row>
    <row r="3567" spans="1:19" x14ac:dyDescent="0.4">
      <c r="A3567">
        <v>1000006896</v>
      </c>
      <c r="B3567" s="2">
        <v>31789</v>
      </c>
      <c r="C3567" s="2">
        <v>31789</v>
      </c>
      <c r="D3567" s="2">
        <v>31789</v>
      </c>
      <c r="E3567" s="1" t="s">
        <v>19</v>
      </c>
      <c r="F3567" s="1" t="s">
        <v>21</v>
      </c>
      <c r="G3567" s="1" t="s">
        <v>22</v>
      </c>
      <c r="H3567" s="1" t="s">
        <v>24</v>
      </c>
      <c r="I3567">
        <v>3264</v>
      </c>
      <c r="J3567">
        <v>0</v>
      </c>
      <c r="K3567">
        <v>0</v>
      </c>
      <c r="L3567" s="1" t="s">
        <v>4444</v>
      </c>
      <c r="M3567" s="1" t="s">
        <v>4448</v>
      </c>
      <c r="N3567" s="1" t="s">
        <v>20</v>
      </c>
      <c r="O3567" s="1" t="s">
        <v>23</v>
      </c>
      <c r="P3567" s="1" t="s">
        <v>532</v>
      </c>
      <c r="Q3567">
        <v>100</v>
      </c>
      <c r="R3567" s="1" t="s">
        <v>95</v>
      </c>
      <c r="S3567">
        <v>0</v>
      </c>
    </row>
    <row r="3568" spans="1:19" x14ac:dyDescent="0.4">
      <c r="A3568">
        <v>1000006897</v>
      </c>
      <c r="B3568" s="2">
        <v>37344</v>
      </c>
      <c r="C3568" s="2">
        <v>37344</v>
      </c>
      <c r="D3568" s="2">
        <v>37344</v>
      </c>
      <c r="E3568" s="1" t="s">
        <v>19</v>
      </c>
      <c r="F3568" s="1" t="s">
        <v>21</v>
      </c>
      <c r="G3568" s="1" t="s">
        <v>22</v>
      </c>
      <c r="H3568" s="1" t="s">
        <v>24</v>
      </c>
      <c r="I3568">
        <v>21000</v>
      </c>
      <c r="J3568">
        <v>0</v>
      </c>
      <c r="K3568">
        <v>0</v>
      </c>
      <c r="L3568" s="1" t="s">
        <v>4444</v>
      </c>
      <c r="M3568" s="1" t="s">
        <v>4449</v>
      </c>
      <c r="N3568" s="1" t="s">
        <v>20</v>
      </c>
      <c r="O3568" s="1" t="s">
        <v>23</v>
      </c>
      <c r="P3568" s="1" t="s">
        <v>532</v>
      </c>
      <c r="Q3568">
        <v>100</v>
      </c>
      <c r="R3568" s="1" t="s">
        <v>95</v>
      </c>
      <c r="S3568">
        <v>0</v>
      </c>
    </row>
    <row r="3569" spans="1:19" x14ac:dyDescent="0.4">
      <c r="A3569">
        <v>1000006898</v>
      </c>
      <c r="B3569" s="2">
        <v>31789</v>
      </c>
      <c r="C3569" s="2">
        <v>31789</v>
      </c>
      <c r="D3569" s="2">
        <v>31789</v>
      </c>
      <c r="E3569" s="1" t="s">
        <v>19</v>
      </c>
      <c r="F3569" s="1" t="s">
        <v>21</v>
      </c>
      <c r="G3569" s="1" t="s">
        <v>22</v>
      </c>
      <c r="H3569" s="1" t="s">
        <v>24</v>
      </c>
      <c r="I3569">
        <v>4368</v>
      </c>
      <c r="J3569">
        <v>0</v>
      </c>
      <c r="K3569">
        <v>0</v>
      </c>
      <c r="L3569" s="1" t="s">
        <v>4444</v>
      </c>
      <c r="M3569" s="1" t="s">
        <v>4450</v>
      </c>
      <c r="N3569" s="1" t="s">
        <v>20</v>
      </c>
      <c r="O3569" s="1" t="s">
        <v>23</v>
      </c>
      <c r="P3569" s="1" t="s">
        <v>532</v>
      </c>
      <c r="Q3569">
        <v>100</v>
      </c>
      <c r="R3569" s="1" t="s">
        <v>95</v>
      </c>
      <c r="S3569">
        <v>0</v>
      </c>
    </row>
    <row r="3570" spans="1:19" x14ac:dyDescent="0.4">
      <c r="A3570">
        <v>1000006899</v>
      </c>
      <c r="B3570" s="2">
        <v>38718</v>
      </c>
      <c r="C3570" s="2">
        <v>38718</v>
      </c>
      <c r="D3570" s="2">
        <v>38718</v>
      </c>
      <c r="E3570" s="1" t="s">
        <v>19</v>
      </c>
      <c r="F3570" s="1" t="s">
        <v>21</v>
      </c>
      <c r="G3570" s="1" t="s">
        <v>22</v>
      </c>
      <c r="H3570" s="1" t="s">
        <v>24</v>
      </c>
      <c r="I3570">
        <v>74400</v>
      </c>
      <c r="J3570">
        <v>0</v>
      </c>
      <c r="K3570">
        <v>0</v>
      </c>
      <c r="L3570" s="1" t="s">
        <v>4230</v>
      </c>
      <c r="M3570" s="1" t="s">
        <v>4451</v>
      </c>
      <c r="N3570" s="1" t="s">
        <v>20</v>
      </c>
      <c r="O3570" s="1" t="s">
        <v>23</v>
      </c>
      <c r="P3570" s="1" t="s">
        <v>532</v>
      </c>
      <c r="Q3570">
        <v>100</v>
      </c>
      <c r="R3570" s="1" t="s">
        <v>30</v>
      </c>
      <c r="S3570">
        <v>0</v>
      </c>
    </row>
    <row r="3571" spans="1:19" x14ac:dyDescent="0.4">
      <c r="A3571">
        <v>1000006900</v>
      </c>
      <c r="B3571" s="2">
        <v>38718</v>
      </c>
      <c r="C3571" s="2">
        <v>38718</v>
      </c>
      <c r="D3571" s="2">
        <v>38718</v>
      </c>
      <c r="E3571" s="1" t="s">
        <v>19</v>
      </c>
      <c r="F3571" s="1" t="s">
        <v>21</v>
      </c>
      <c r="G3571" s="1" t="s">
        <v>22</v>
      </c>
      <c r="H3571" s="1" t="s">
        <v>24</v>
      </c>
      <c r="I3571">
        <v>206400</v>
      </c>
      <c r="J3571">
        <v>0</v>
      </c>
      <c r="K3571">
        <v>0</v>
      </c>
      <c r="L3571" s="1" t="s">
        <v>4230</v>
      </c>
      <c r="M3571" s="1" t="s">
        <v>4452</v>
      </c>
      <c r="N3571" s="1" t="s">
        <v>20</v>
      </c>
      <c r="O3571" s="1" t="s">
        <v>23</v>
      </c>
      <c r="P3571" s="1" t="s">
        <v>532</v>
      </c>
      <c r="Q3571">
        <v>100</v>
      </c>
      <c r="R3571" s="1" t="s">
        <v>30</v>
      </c>
      <c r="S3571">
        <v>0</v>
      </c>
    </row>
    <row r="3572" spans="1:19" x14ac:dyDescent="0.4">
      <c r="A3572">
        <v>1000006901</v>
      </c>
      <c r="B3572" s="2">
        <v>38718</v>
      </c>
      <c r="C3572" s="2">
        <v>38718</v>
      </c>
      <c r="D3572" s="2">
        <v>38718</v>
      </c>
      <c r="E3572" s="1" t="s">
        <v>19</v>
      </c>
      <c r="F3572" s="1" t="s">
        <v>21</v>
      </c>
      <c r="G3572" s="1" t="s">
        <v>22</v>
      </c>
      <c r="H3572" s="1" t="s">
        <v>24</v>
      </c>
      <c r="I3572">
        <v>55200</v>
      </c>
      <c r="J3572">
        <v>0</v>
      </c>
      <c r="K3572">
        <v>0</v>
      </c>
      <c r="L3572" s="1" t="s">
        <v>4230</v>
      </c>
      <c r="M3572" s="1" t="s">
        <v>4453</v>
      </c>
      <c r="N3572" s="1" t="s">
        <v>20</v>
      </c>
      <c r="O3572" s="1" t="s">
        <v>23</v>
      </c>
      <c r="P3572" s="1" t="s">
        <v>532</v>
      </c>
      <c r="Q3572">
        <v>100</v>
      </c>
      <c r="R3572" s="1" t="s">
        <v>30</v>
      </c>
      <c r="S3572">
        <v>0</v>
      </c>
    </row>
    <row r="3573" spans="1:19" x14ac:dyDescent="0.4">
      <c r="A3573">
        <v>1000006902</v>
      </c>
      <c r="B3573" s="2">
        <v>38718</v>
      </c>
      <c r="C3573" s="2">
        <v>38718</v>
      </c>
      <c r="D3573" s="2">
        <v>38718</v>
      </c>
      <c r="E3573" s="1" t="s">
        <v>19</v>
      </c>
      <c r="F3573" s="1" t="s">
        <v>21</v>
      </c>
      <c r="G3573" s="1" t="s">
        <v>22</v>
      </c>
      <c r="H3573" s="1" t="s">
        <v>24</v>
      </c>
      <c r="I3573">
        <v>31704</v>
      </c>
      <c r="J3573">
        <v>0</v>
      </c>
      <c r="K3573">
        <v>0</v>
      </c>
      <c r="L3573" s="1" t="s">
        <v>4444</v>
      </c>
      <c r="M3573" s="1" t="s">
        <v>4454</v>
      </c>
      <c r="N3573" s="1" t="s">
        <v>20</v>
      </c>
      <c r="O3573" s="1" t="s">
        <v>23</v>
      </c>
      <c r="P3573" s="1" t="s">
        <v>532</v>
      </c>
      <c r="Q3573">
        <v>100</v>
      </c>
      <c r="R3573" s="1" t="s">
        <v>95</v>
      </c>
      <c r="S3573">
        <v>0</v>
      </c>
    </row>
    <row r="3574" spans="1:19" x14ac:dyDescent="0.4">
      <c r="A3574">
        <v>1000006903</v>
      </c>
      <c r="B3574" s="2">
        <v>38718</v>
      </c>
      <c r="C3574" s="2">
        <v>38718</v>
      </c>
      <c r="D3574" s="2">
        <v>38718</v>
      </c>
      <c r="E3574" s="1" t="s">
        <v>19</v>
      </c>
      <c r="F3574" s="1" t="s">
        <v>21</v>
      </c>
      <c r="G3574" s="1" t="s">
        <v>22</v>
      </c>
      <c r="H3574" s="1" t="s">
        <v>24</v>
      </c>
      <c r="I3574">
        <v>21503352</v>
      </c>
      <c r="J3574">
        <v>0</v>
      </c>
      <c r="K3574">
        <v>0</v>
      </c>
      <c r="L3574" s="1" t="s">
        <v>4455</v>
      </c>
      <c r="M3574" s="1" t="s">
        <v>4456</v>
      </c>
      <c r="N3574" s="1" t="s">
        <v>20</v>
      </c>
      <c r="O3574" s="1" t="s">
        <v>23</v>
      </c>
      <c r="P3574" s="1" t="s">
        <v>532</v>
      </c>
      <c r="Q3574">
        <v>100</v>
      </c>
      <c r="R3574" s="1" t="s">
        <v>28</v>
      </c>
      <c r="S3574">
        <v>0</v>
      </c>
    </row>
    <row r="3575" spans="1:19" x14ac:dyDescent="0.4">
      <c r="A3575">
        <v>1000006904</v>
      </c>
      <c r="B3575" s="2">
        <v>38718</v>
      </c>
      <c r="C3575" s="2">
        <v>38718</v>
      </c>
      <c r="D3575" s="2">
        <v>38718</v>
      </c>
      <c r="E3575" s="1" t="s">
        <v>19</v>
      </c>
      <c r="F3575" s="1" t="s">
        <v>21</v>
      </c>
      <c r="G3575" s="1" t="s">
        <v>22</v>
      </c>
      <c r="H3575" s="1" t="s">
        <v>24</v>
      </c>
      <c r="I3575">
        <v>3608400</v>
      </c>
      <c r="J3575">
        <v>0</v>
      </c>
      <c r="K3575">
        <v>0</v>
      </c>
      <c r="L3575" s="1" t="s">
        <v>4230</v>
      </c>
      <c r="M3575" s="1" t="s">
        <v>4457</v>
      </c>
      <c r="N3575" s="1" t="s">
        <v>20</v>
      </c>
      <c r="O3575" s="1" t="s">
        <v>23</v>
      </c>
      <c r="P3575" s="1" t="s">
        <v>532</v>
      </c>
      <c r="Q3575">
        <v>100</v>
      </c>
      <c r="R3575" s="1" t="s">
        <v>30</v>
      </c>
      <c r="S3575">
        <v>0</v>
      </c>
    </row>
    <row r="3576" spans="1:19" x14ac:dyDescent="0.4">
      <c r="A3576">
        <v>1000006905</v>
      </c>
      <c r="B3576" s="2">
        <v>38718</v>
      </c>
      <c r="C3576" s="2">
        <v>38718</v>
      </c>
      <c r="D3576" s="2">
        <v>38718</v>
      </c>
      <c r="E3576" s="1" t="s">
        <v>19</v>
      </c>
      <c r="F3576" s="1" t="s">
        <v>21</v>
      </c>
      <c r="G3576" s="1" t="s">
        <v>22</v>
      </c>
      <c r="H3576" s="1" t="s">
        <v>24</v>
      </c>
      <c r="I3576">
        <v>466860</v>
      </c>
      <c r="J3576">
        <v>0</v>
      </c>
      <c r="K3576">
        <v>0</v>
      </c>
      <c r="L3576" s="1" t="s">
        <v>4230</v>
      </c>
      <c r="M3576" s="1" t="s">
        <v>4458</v>
      </c>
      <c r="N3576" s="1" t="s">
        <v>20</v>
      </c>
      <c r="O3576" s="1" t="s">
        <v>23</v>
      </c>
      <c r="P3576" s="1" t="s">
        <v>532</v>
      </c>
      <c r="Q3576">
        <v>100</v>
      </c>
      <c r="R3576" s="1" t="s">
        <v>30</v>
      </c>
      <c r="S3576">
        <v>0</v>
      </c>
    </row>
    <row r="3577" spans="1:19" x14ac:dyDescent="0.4">
      <c r="A3577">
        <v>1000006906</v>
      </c>
      <c r="B3577" s="2">
        <v>34124</v>
      </c>
      <c r="C3577" s="2">
        <v>43524</v>
      </c>
      <c r="D3577" s="2">
        <v>34124</v>
      </c>
      <c r="E3577" s="1" t="s">
        <v>19</v>
      </c>
      <c r="F3577" s="1" t="s">
        <v>21</v>
      </c>
      <c r="G3577" s="1" t="s">
        <v>22</v>
      </c>
      <c r="H3577" s="1" t="s">
        <v>24</v>
      </c>
      <c r="I3577">
        <v>5400</v>
      </c>
      <c r="J3577">
        <v>0</v>
      </c>
      <c r="K3577">
        <v>0</v>
      </c>
      <c r="L3577" s="1" t="s">
        <v>28</v>
      </c>
      <c r="M3577" s="1" t="s">
        <v>4459</v>
      </c>
      <c r="N3577" s="1" t="s">
        <v>20</v>
      </c>
      <c r="O3577" s="1" t="s">
        <v>23</v>
      </c>
      <c r="P3577" s="1" t="s">
        <v>532</v>
      </c>
      <c r="Q3577">
        <v>100</v>
      </c>
      <c r="R3577" s="1" t="s">
        <v>215</v>
      </c>
      <c r="S3577">
        <v>0</v>
      </c>
    </row>
    <row r="3578" spans="1:19" x14ac:dyDescent="0.4">
      <c r="A3578">
        <v>1000006907</v>
      </c>
      <c r="B3578" s="2">
        <v>19869</v>
      </c>
      <c r="C3578" s="2">
        <v>19869</v>
      </c>
      <c r="D3578" s="2">
        <v>19869</v>
      </c>
      <c r="E3578" s="1" t="s">
        <v>19</v>
      </c>
      <c r="F3578" s="1" t="s">
        <v>21</v>
      </c>
      <c r="G3578" s="1" t="s">
        <v>22</v>
      </c>
      <c r="H3578" s="1" t="s">
        <v>24</v>
      </c>
      <c r="I3578">
        <v>1236472</v>
      </c>
      <c r="J3578">
        <v>0</v>
      </c>
      <c r="K3578">
        <v>0</v>
      </c>
      <c r="L3578" s="1" t="s">
        <v>4455</v>
      </c>
      <c r="M3578" s="1" t="s">
        <v>4460</v>
      </c>
      <c r="N3578" s="1" t="s">
        <v>20</v>
      </c>
      <c r="O3578" s="1" t="s">
        <v>23</v>
      </c>
      <c r="P3578" s="1" t="s">
        <v>532</v>
      </c>
      <c r="Q3578">
        <v>100</v>
      </c>
      <c r="R3578" s="1" t="s">
        <v>791</v>
      </c>
      <c r="S3578">
        <v>0</v>
      </c>
    </row>
    <row r="3579" spans="1:19" x14ac:dyDescent="0.4">
      <c r="A3579">
        <v>1000006908</v>
      </c>
      <c r="B3579" s="2">
        <v>26911</v>
      </c>
      <c r="C3579" s="2">
        <v>26911</v>
      </c>
      <c r="D3579" s="2">
        <v>26911</v>
      </c>
      <c r="E3579" s="1" t="s">
        <v>19</v>
      </c>
      <c r="F3579" s="1" t="s">
        <v>21</v>
      </c>
      <c r="G3579" s="1" t="s">
        <v>22</v>
      </c>
      <c r="H3579" s="1" t="s">
        <v>24</v>
      </c>
      <c r="I3579">
        <v>1783144</v>
      </c>
      <c r="J3579">
        <v>0</v>
      </c>
      <c r="K3579">
        <v>0</v>
      </c>
      <c r="L3579" s="1" t="s">
        <v>4461</v>
      </c>
      <c r="M3579" s="1" t="s">
        <v>4462</v>
      </c>
      <c r="N3579" s="1" t="s">
        <v>20</v>
      </c>
      <c r="O3579" s="1" t="s">
        <v>23</v>
      </c>
      <c r="P3579" s="1" t="s">
        <v>27</v>
      </c>
      <c r="Q3579">
        <v>100</v>
      </c>
      <c r="R3579" s="1" t="s">
        <v>28</v>
      </c>
      <c r="S3579">
        <v>0</v>
      </c>
    </row>
    <row r="3580" spans="1:19" x14ac:dyDescent="0.4">
      <c r="A3580">
        <v>1000006909</v>
      </c>
      <c r="B3580" s="2">
        <v>30858</v>
      </c>
      <c r="C3580" s="2">
        <v>30858</v>
      </c>
      <c r="D3580" s="2">
        <v>30858</v>
      </c>
      <c r="E3580" s="1" t="s">
        <v>19</v>
      </c>
      <c r="F3580" s="1" t="s">
        <v>21</v>
      </c>
      <c r="G3580" s="1" t="s">
        <v>22</v>
      </c>
      <c r="H3580" s="1" t="s">
        <v>24</v>
      </c>
      <c r="I3580">
        <v>898363</v>
      </c>
      <c r="J3580">
        <v>0</v>
      </c>
      <c r="K3580">
        <v>0</v>
      </c>
      <c r="L3580" s="1" t="s">
        <v>4461</v>
      </c>
      <c r="M3580" s="1" t="s">
        <v>4463</v>
      </c>
      <c r="N3580" s="1" t="s">
        <v>20</v>
      </c>
      <c r="O3580" s="1" t="s">
        <v>23</v>
      </c>
      <c r="P3580" s="1" t="s">
        <v>27</v>
      </c>
      <c r="Q3580">
        <v>100</v>
      </c>
      <c r="R3580" s="1" t="s">
        <v>28</v>
      </c>
      <c r="S3580">
        <v>0</v>
      </c>
    </row>
    <row r="3581" spans="1:19" x14ac:dyDescent="0.4">
      <c r="A3581">
        <v>1000006911</v>
      </c>
      <c r="B3581" s="2">
        <v>42766</v>
      </c>
      <c r="C3581" s="2">
        <v>42766</v>
      </c>
      <c r="D3581" s="2">
        <v>42766</v>
      </c>
      <c r="E3581" s="1" t="s">
        <v>19</v>
      </c>
      <c r="F3581" s="1" t="s">
        <v>21</v>
      </c>
      <c r="G3581" s="1" t="s">
        <v>4464</v>
      </c>
      <c r="H3581" s="1" t="s">
        <v>24</v>
      </c>
      <c r="I3581">
        <v>19000000</v>
      </c>
      <c r="J3581">
        <v>0</v>
      </c>
      <c r="K3581">
        <v>0</v>
      </c>
      <c r="L3581" s="1" t="s">
        <v>4465</v>
      </c>
      <c r="M3581" s="1" t="s">
        <v>4466</v>
      </c>
      <c r="N3581" s="1" t="s">
        <v>20</v>
      </c>
      <c r="O3581" s="1" t="s">
        <v>102</v>
      </c>
      <c r="P3581" s="1" t="s">
        <v>27</v>
      </c>
      <c r="Q3581">
        <v>100</v>
      </c>
      <c r="R3581" s="1" t="s">
        <v>28</v>
      </c>
      <c r="S3581">
        <v>0</v>
      </c>
    </row>
    <row r="3582" spans="1:19" x14ac:dyDescent="0.4">
      <c r="A3582">
        <v>1000006912</v>
      </c>
      <c r="B3582" s="2">
        <v>42711</v>
      </c>
      <c r="C3582" s="2">
        <v>42711</v>
      </c>
      <c r="D3582" s="2">
        <v>42711</v>
      </c>
      <c r="E3582" s="1" t="s">
        <v>19</v>
      </c>
      <c r="F3582" s="1" t="s">
        <v>21</v>
      </c>
      <c r="G3582" s="1" t="s">
        <v>22</v>
      </c>
      <c r="H3582" s="1" t="s">
        <v>24</v>
      </c>
      <c r="I3582">
        <v>2341750</v>
      </c>
      <c r="J3582">
        <v>0</v>
      </c>
      <c r="K3582">
        <v>0</v>
      </c>
      <c r="L3582" s="1" t="s">
        <v>4467</v>
      </c>
      <c r="M3582" s="1" t="s">
        <v>4468</v>
      </c>
      <c r="N3582" s="1" t="s">
        <v>20</v>
      </c>
      <c r="O3582" s="1" t="s">
        <v>23</v>
      </c>
      <c r="P3582" s="1" t="s">
        <v>532</v>
      </c>
      <c r="Q3582">
        <v>100</v>
      </c>
      <c r="R3582" s="1" t="s">
        <v>30</v>
      </c>
      <c r="S3582">
        <v>0</v>
      </c>
    </row>
    <row r="3583" spans="1:19" x14ac:dyDescent="0.4">
      <c r="A3583">
        <v>1000006913</v>
      </c>
      <c r="B3583" s="2">
        <v>42711</v>
      </c>
      <c r="C3583" s="2">
        <v>42711</v>
      </c>
      <c r="D3583" s="2">
        <v>42711</v>
      </c>
      <c r="E3583" s="1" t="s">
        <v>19</v>
      </c>
      <c r="F3583" s="1" t="s">
        <v>21</v>
      </c>
      <c r="G3583" s="1" t="s">
        <v>22</v>
      </c>
      <c r="H3583" s="1" t="s">
        <v>24</v>
      </c>
      <c r="I3583">
        <v>6702250</v>
      </c>
      <c r="J3583">
        <v>0</v>
      </c>
      <c r="K3583">
        <v>0</v>
      </c>
      <c r="L3583" s="1" t="s">
        <v>4467</v>
      </c>
      <c r="M3583" s="1" t="s">
        <v>4469</v>
      </c>
      <c r="N3583" s="1" t="s">
        <v>20</v>
      </c>
      <c r="O3583" s="1" t="s">
        <v>23</v>
      </c>
      <c r="P3583" s="1" t="s">
        <v>532</v>
      </c>
      <c r="Q3583">
        <v>100</v>
      </c>
      <c r="R3583" s="1" t="s">
        <v>30</v>
      </c>
      <c r="S3583">
        <v>0</v>
      </c>
    </row>
    <row r="3584" spans="1:19" x14ac:dyDescent="0.4">
      <c r="A3584">
        <v>1000006914</v>
      </c>
      <c r="B3584" s="2">
        <v>42355</v>
      </c>
      <c r="C3584" s="2">
        <v>42355</v>
      </c>
      <c r="D3584" s="2">
        <v>42355</v>
      </c>
      <c r="E3584" s="1" t="s">
        <v>19</v>
      </c>
      <c r="F3584" s="1" t="s">
        <v>21</v>
      </c>
      <c r="G3584" s="1" t="s">
        <v>22</v>
      </c>
      <c r="H3584" s="1" t="s">
        <v>24</v>
      </c>
      <c r="I3584">
        <v>2321000</v>
      </c>
      <c r="J3584">
        <v>0</v>
      </c>
      <c r="K3584">
        <v>0</v>
      </c>
      <c r="L3584" s="1" t="s">
        <v>4470</v>
      </c>
      <c r="M3584" s="1" t="s">
        <v>4471</v>
      </c>
      <c r="N3584" s="1" t="s">
        <v>20</v>
      </c>
      <c r="O3584" s="1" t="s">
        <v>209</v>
      </c>
      <c r="P3584" s="1" t="s">
        <v>27</v>
      </c>
      <c r="Q3584">
        <v>100</v>
      </c>
      <c r="R3584" s="1" t="s">
        <v>76</v>
      </c>
      <c r="S3584">
        <v>0</v>
      </c>
    </row>
    <row r="3585" spans="1:19" x14ac:dyDescent="0.4">
      <c r="A3585">
        <v>1000006915</v>
      </c>
      <c r="B3585" s="2">
        <v>42355</v>
      </c>
      <c r="C3585" s="2">
        <v>42355</v>
      </c>
      <c r="D3585" s="2">
        <v>42355</v>
      </c>
      <c r="E3585" s="1" t="s">
        <v>19</v>
      </c>
      <c r="F3585" s="1" t="s">
        <v>21</v>
      </c>
      <c r="G3585" s="1" t="s">
        <v>22</v>
      </c>
      <c r="H3585" s="1" t="s">
        <v>24</v>
      </c>
      <c r="I3585">
        <v>817500</v>
      </c>
      <c r="J3585">
        <v>0</v>
      </c>
      <c r="K3585">
        <v>0</v>
      </c>
      <c r="L3585" s="1" t="s">
        <v>4470</v>
      </c>
      <c r="M3585" s="1" t="s">
        <v>4472</v>
      </c>
      <c r="N3585" s="1" t="s">
        <v>20</v>
      </c>
      <c r="O3585" s="1" t="s">
        <v>209</v>
      </c>
      <c r="P3585" s="1" t="s">
        <v>27</v>
      </c>
      <c r="Q3585">
        <v>100</v>
      </c>
      <c r="R3585" s="1" t="s">
        <v>196</v>
      </c>
      <c r="S3585">
        <v>0</v>
      </c>
    </row>
    <row r="3586" spans="1:19" x14ac:dyDescent="0.4">
      <c r="A3586">
        <v>1000006917</v>
      </c>
      <c r="B3586" s="2">
        <v>38824</v>
      </c>
      <c r="C3586" s="2">
        <v>38824</v>
      </c>
      <c r="D3586" s="2">
        <v>38824</v>
      </c>
      <c r="E3586" s="1" t="s">
        <v>19</v>
      </c>
      <c r="F3586" s="1" t="s">
        <v>21</v>
      </c>
      <c r="G3586" s="1" t="s">
        <v>22</v>
      </c>
      <c r="H3586" s="1" t="s">
        <v>24</v>
      </c>
      <c r="I3586">
        <v>114671072</v>
      </c>
      <c r="J3586">
        <v>0</v>
      </c>
      <c r="K3586">
        <v>0</v>
      </c>
      <c r="L3586" s="1" t="s">
        <v>4473</v>
      </c>
      <c r="M3586" s="1" t="s">
        <v>4474</v>
      </c>
      <c r="N3586" s="1" t="s">
        <v>20</v>
      </c>
      <c r="O3586" s="1" t="s">
        <v>209</v>
      </c>
      <c r="P3586" s="1" t="s">
        <v>27</v>
      </c>
      <c r="Q3586">
        <v>100</v>
      </c>
      <c r="R3586" s="1" t="s">
        <v>28</v>
      </c>
      <c r="S3586">
        <v>0</v>
      </c>
    </row>
    <row r="3587" spans="1:19" x14ac:dyDescent="0.4">
      <c r="A3587">
        <v>1000006919</v>
      </c>
      <c r="B3587" s="2">
        <v>38718</v>
      </c>
      <c r="C3587" s="2">
        <v>38718</v>
      </c>
      <c r="D3587" s="2">
        <v>38718</v>
      </c>
      <c r="E3587" s="1" t="s">
        <v>19</v>
      </c>
      <c r="F3587" s="1" t="s">
        <v>21</v>
      </c>
      <c r="G3587" s="1" t="s">
        <v>22</v>
      </c>
      <c r="H3587" s="1" t="s">
        <v>24</v>
      </c>
      <c r="I3587">
        <v>4915629</v>
      </c>
      <c r="J3587">
        <v>0</v>
      </c>
      <c r="K3587">
        <v>0</v>
      </c>
      <c r="L3587" s="1" t="s">
        <v>4234</v>
      </c>
      <c r="M3587" s="1" t="s">
        <v>4475</v>
      </c>
      <c r="N3587" s="1" t="s">
        <v>20</v>
      </c>
      <c r="O3587" s="1" t="s">
        <v>23</v>
      </c>
      <c r="P3587" s="1" t="s">
        <v>532</v>
      </c>
      <c r="Q3587">
        <v>100</v>
      </c>
      <c r="R3587" s="1" t="s">
        <v>30</v>
      </c>
      <c r="S3587">
        <v>0</v>
      </c>
    </row>
    <row r="3588" spans="1:19" x14ac:dyDescent="0.4">
      <c r="A3588">
        <v>1000006920</v>
      </c>
      <c r="B3588" s="2">
        <v>39619</v>
      </c>
      <c r="C3588" s="2">
        <v>39619</v>
      </c>
      <c r="D3588" s="2">
        <v>39619</v>
      </c>
      <c r="E3588" s="1" t="s">
        <v>19</v>
      </c>
      <c r="F3588" s="1" t="s">
        <v>21</v>
      </c>
      <c r="G3588" s="1" t="s">
        <v>22</v>
      </c>
      <c r="H3588" s="1" t="s">
        <v>24</v>
      </c>
      <c r="I3588">
        <v>1172824</v>
      </c>
      <c r="J3588">
        <v>0</v>
      </c>
      <c r="K3588">
        <v>0</v>
      </c>
      <c r="L3588" s="1" t="s">
        <v>693</v>
      </c>
      <c r="M3588" s="1" t="s">
        <v>4476</v>
      </c>
      <c r="N3588" s="1" t="s">
        <v>20</v>
      </c>
      <c r="O3588" s="1" t="s">
        <v>32</v>
      </c>
      <c r="P3588" s="1" t="s">
        <v>27</v>
      </c>
      <c r="Q3588">
        <v>100</v>
      </c>
      <c r="R3588" s="1" t="s">
        <v>28</v>
      </c>
      <c r="S3588">
        <v>0</v>
      </c>
    </row>
    <row r="3589" spans="1:19" x14ac:dyDescent="0.4">
      <c r="A3589">
        <v>1000006921</v>
      </c>
      <c r="B3589" s="2">
        <v>39619</v>
      </c>
      <c r="C3589" s="2">
        <v>39619</v>
      </c>
      <c r="D3589" s="2">
        <v>39619</v>
      </c>
      <c r="E3589" s="1" t="s">
        <v>19</v>
      </c>
      <c r="F3589" s="1" t="s">
        <v>21</v>
      </c>
      <c r="G3589" s="1" t="s">
        <v>22</v>
      </c>
      <c r="H3589" s="1" t="s">
        <v>24</v>
      </c>
      <c r="I3589">
        <v>1194227</v>
      </c>
      <c r="J3589">
        <v>0</v>
      </c>
      <c r="K3589">
        <v>0</v>
      </c>
      <c r="L3589" s="1" t="s">
        <v>693</v>
      </c>
      <c r="M3589" s="1" t="s">
        <v>4477</v>
      </c>
      <c r="N3589" s="1" t="s">
        <v>20</v>
      </c>
      <c r="O3589" s="1" t="s">
        <v>32</v>
      </c>
      <c r="P3589" s="1" t="s">
        <v>27</v>
      </c>
      <c r="Q3589">
        <v>100</v>
      </c>
      <c r="R3589" s="1" t="s">
        <v>28</v>
      </c>
      <c r="S3589">
        <v>0</v>
      </c>
    </row>
    <row r="3590" spans="1:19" x14ac:dyDescent="0.4">
      <c r="A3590">
        <v>1000006922</v>
      </c>
      <c r="B3590" s="2">
        <v>39619</v>
      </c>
      <c r="C3590" s="2">
        <v>39619</v>
      </c>
      <c r="D3590" s="2">
        <v>39619</v>
      </c>
      <c r="E3590" s="1" t="s">
        <v>19</v>
      </c>
      <c r="F3590" s="1" t="s">
        <v>21</v>
      </c>
      <c r="G3590" s="1" t="s">
        <v>22</v>
      </c>
      <c r="H3590" s="1" t="s">
        <v>24</v>
      </c>
      <c r="I3590">
        <v>1309710</v>
      </c>
      <c r="J3590">
        <v>0</v>
      </c>
      <c r="K3590">
        <v>0</v>
      </c>
      <c r="L3590" s="1" t="s">
        <v>693</v>
      </c>
      <c r="M3590" s="1" t="s">
        <v>4478</v>
      </c>
      <c r="N3590" s="1" t="s">
        <v>20</v>
      </c>
      <c r="O3590" s="1" t="s">
        <v>102</v>
      </c>
      <c r="P3590" s="1" t="s">
        <v>27</v>
      </c>
      <c r="Q3590">
        <v>100</v>
      </c>
      <c r="R3590" s="1" t="s">
        <v>28</v>
      </c>
      <c r="S3590">
        <v>0</v>
      </c>
    </row>
    <row r="3591" spans="1:19" x14ac:dyDescent="0.4">
      <c r="A3591">
        <v>1000006923</v>
      </c>
      <c r="B3591" s="2">
        <v>38718</v>
      </c>
      <c r="C3591" s="2">
        <v>38718</v>
      </c>
      <c r="D3591" s="2">
        <v>38718</v>
      </c>
      <c r="E3591" s="1" t="s">
        <v>19</v>
      </c>
      <c r="F3591" s="1" t="s">
        <v>21</v>
      </c>
      <c r="G3591" s="1" t="s">
        <v>22</v>
      </c>
      <c r="H3591" s="1" t="s">
        <v>24</v>
      </c>
      <c r="I3591">
        <v>5855000</v>
      </c>
      <c r="J3591">
        <v>0</v>
      </c>
      <c r="K3591">
        <v>0</v>
      </c>
      <c r="L3591" s="1" t="s">
        <v>1294</v>
      </c>
      <c r="M3591" s="1" t="s">
        <v>4479</v>
      </c>
      <c r="N3591" s="1" t="s">
        <v>20</v>
      </c>
      <c r="O3591" s="1" t="s">
        <v>23</v>
      </c>
      <c r="P3591" s="1" t="s">
        <v>27</v>
      </c>
      <c r="Q3591">
        <v>100</v>
      </c>
      <c r="R3591" s="1" t="s">
        <v>215</v>
      </c>
      <c r="S3591">
        <v>0</v>
      </c>
    </row>
    <row r="3592" spans="1:19" x14ac:dyDescent="0.4">
      <c r="A3592">
        <v>1000006925</v>
      </c>
      <c r="B3592" s="2">
        <v>38718</v>
      </c>
      <c r="C3592" s="2">
        <v>38718</v>
      </c>
      <c r="D3592" s="2">
        <v>38718</v>
      </c>
      <c r="E3592" s="1" t="s">
        <v>19</v>
      </c>
      <c r="F3592" s="1" t="s">
        <v>21</v>
      </c>
      <c r="G3592" s="1" t="s">
        <v>22</v>
      </c>
      <c r="H3592" s="1" t="s">
        <v>24</v>
      </c>
      <c r="I3592">
        <v>872340</v>
      </c>
      <c r="J3592">
        <v>0</v>
      </c>
      <c r="K3592">
        <v>0</v>
      </c>
      <c r="L3592" s="1" t="s">
        <v>4480</v>
      </c>
      <c r="M3592" s="1" t="s">
        <v>4481</v>
      </c>
      <c r="N3592" s="1" t="s">
        <v>20</v>
      </c>
      <c r="O3592" s="1" t="s">
        <v>23</v>
      </c>
      <c r="P3592" s="1" t="s">
        <v>532</v>
      </c>
      <c r="Q3592">
        <v>100</v>
      </c>
      <c r="R3592" s="1" t="s">
        <v>28</v>
      </c>
      <c r="S3592">
        <v>0</v>
      </c>
    </row>
    <row r="3593" spans="1:19" x14ac:dyDescent="0.4">
      <c r="A3593">
        <v>1000006928</v>
      </c>
      <c r="B3593" s="2">
        <v>42025</v>
      </c>
      <c r="C3593" s="2">
        <v>43190</v>
      </c>
      <c r="D3593" s="2">
        <v>42025</v>
      </c>
      <c r="E3593" s="1" t="s">
        <v>19</v>
      </c>
      <c r="F3593" s="1" t="s">
        <v>21</v>
      </c>
      <c r="G3593" s="1" t="s">
        <v>22</v>
      </c>
      <c r="H3593" s="1" t="s">
        <v>24</v>
      </c>
      <c r="I3593">
        <v>167329</v>
      </c>
      <c r="J3593">
        <v>0</v>
      </c>
      <c r="K3593">
        <v>0</v>
      </c>
      <c r="L3593" s="1" t="s">
        <v>1429</v>
      </c>
      <c r="M3593" s="1" t="s">
        <v>4482</v>
      </c>
      <c r="N3593" s="1" t="s">
        <v>20</v>
      </c>
      <c r="O3593" s="1" t="s">
        <v>229</v>
      </c>
      <c r="P3593" s="1" t="s">
        <v>27</v>
      </c>
      <c r="Q3593">
        <v>100</v>
      </c>
      <c r="R3593" s="1" t="s">
        <v>28</v>
      </c>
      <c r="S3593">
        <v>0</v>
      </c>
    </row>
    <row r="3594" spans="1:19" x14ac:dyDescent="0.4">
      <c r="A3594">
        <v>1000006929</v>
      </c>
      <c r="B3594" s="2">
        <v>43083</v>
      </c>
      <c r="C3594" s="2">
        <v>43083</v>
      </c>
      <c r="D3594" s="2">
        <v>43083</v>
      </c>
      <c r="E3594" s="1" t="s">
        <v>19</v>
      </c>
      <c r="F3594" s="1" t="s">
        <v>21</v>
      </c>
      <c r="G3594" s="1" t="s">
        <v>22</v>
      </c>
      <c r="H3594" s="1" t="s">
        <v>24</v>
      </c>
      <c r="I3594">
        <v>5148000</v>
      </c>
      <c r="J3594">
        <v>0</v>
      </c>
      <c r="K3594">
        <v>0</v>
      </c>
      <c r="L3594" s="1" t="s">
        <v>4483</v>
      </c>
      <c r="M3594" s="1" t="s">
        <v>4484</v>
      </c>
      <c r="N3594" s="1" t="s">
        <v>20</v>
      </c>
      <c r="O3594" s="1" t="s">
        <v>229</v>
      </c>
      <c r="P3594" s="1" t="s">
        <v>27</v>
      </c>
      <c r="Q3594">
        <v>100</v>
      </c>
      <c r="R3594" s="1" t="s">
        <v>76</v>
      </c>
      <c r="S3594">
        <v>0</v>
      </c>
    </row>
    <row r="3595" spans="1:19" x14ac:dyDescent="0.4">
      <c r="A3595">
        <v>1000006930</v>
      </c>
      <c r="B3595" s="2">
        <v>43083</v>
      </c>
      <c r="C3595" s="2">
        <v>43083</v>
      </c>
      <c r="D3595" s="2">
        <v>43083</v>
      </c>
      <c r="E3595" s="1" t="s">
        <v>19</v>
      </c>
      <c r="F3595" s="1" t="s">
        <v>21</v>
      </c>
      <c r="G3595" s="1" t="s">
        <v>22</v>
      </c>
      <c r="H3595" s="1" t="s">
        <v>24</v>
      </c>
      <c r="I3595">
        <v>21815000</v>
      </c>
      <c r="J3595">
        <v>0</v>
      </c>
      <c r="K3595">
        <v>0</v>
      </c>
      <c r="L3595" s="1" t="s">
        <v>4483</v>
      </c>
      <c r="M3595" s="1" t="s">
        <v>4485</v>
      </c>
      <c r="N3595" s="1" t="s">
        <v>20</v>
      </c>
      <c r="O3595" s="1" t="s">
        <v>229</v>
      </c>
      <c r="P3595" s="1" t="s">
        <v>27</v>
      </c>
      <c r="Q3595">
        <v>100</v>
      </c>
      <c r="R3595" s="1" t="s">
        <v>28</v>
      </c>
      <c r="S3595">
        <v>0</v>
      </c>
    </row>
    <row r="3596" spans="1:19" x14ac:dyDescent="0.4">
      <c r="A3596">
        <v>1000006944</v>
      </c>
      <c r="B3596" s="2">
        <v>35509</v>
      </c>
      <c r="C3596" s="2">
        <v>42993</v>
      </c>
      <c r="D3596" s="2">
        <v>35509</v>
      </c>
      <c r="E3596" s="1" t="s">
        <v>19</v>
      </c>
      <c r="F3596" s="1" t="s">
        <v>21</v>
      </c>
      <c r="G3596" s="1" t="s">
        <v>22</v>
      </c>
      <c r="H3596" s="1" t="s">
        <v>24</v>
      </c>
      <c r="I3596">
        <v>3317284</v>
      </c>
      <c r="J3596">
        <v>0</v>
      </c>
      <c r="K3596">
        <v>0</v>
      </c>
      <c r="L3596" s="1" t="s">
        <v>4487</v>
      </c>
      <c r="M3596" s="1" t="s">
        <v>4488</v>
      </c>
      <c r="N3596" s="1" t="s">
        <v>20</v>
      </c>
      <c r="O3596" s="1" t="s">
        <v>32</v>
      </c>
      <c r="P3596" s="1" t="s">
        <v>27</v>
      </c>
      <c r="Q3596">
        <v>100</v>
      </c>
      <c r="R3596" s="1" t="s">
        <v>28</v>
      </c>
      <c r="S3596">
        <v>0</v>
      </c>
    </row>
    <row r="3597" spans="1:19" x14ac:dyDescent="0.4">
      <c r="A3597">
        <v>1000006946</v>
      </c>
      <c r="B3597" s="2">
        <v>35509</v>
      </c>
      <c r="C3597" s="2">
        <v>42993</v>
      </c>
      <c r="D3597" s="2">
        <v>35509</v>
      </c>
      <c r="E3597" s="1" t="s">
        <v>19</v>
      </c>
      <c r="F3597" s="1" t="s">
        <v>21</v>
      </c>
      <c r="G3597" s="1" t="s">
        <v>22</v>
      </c>
      <c r="H3597" s="1" t="s">
        <v>24</v>
      </c>
      <c r="I3597">
        <v>171021</v>
      </c>
      <c r="J3597">
        <v>0</v>
      </c>
      <c r="K3597">
        <v>0</v>
      </c>
      <c r="L3597" s="1" t="s">
        <v>4487</v>
      </c>
      <c r="M3597" s="1" t="s">
        <v>4489</v>
      </c>
      <c r="N3597" s="1" t="s">
        <v>20</v>
      </c>
      <c r="O3597" s="1" t="s">
        <v>32</v>
      </c>
      <c r="P3597" s="1" t="s">
        <v>27</v>
      </c>
      <c r="Q3597">
        <v>100</v>
      </c>
      <c r="R3597" s="1" t="s">
        <v>28</v>
      </c>
      <c r="S3597">
        <v>0</v>
      </c>
    </row>
    <row r="3598" spans="1:19" x14ac:dyDescent="0.4">
      <c r="A3598">
        <v>1000006947</v>
      </c>
      <c r="B3598" s="2">
        <v>35509</v>
      </c>
      <c r="C3598" s="2">
        <v>42993</v>
      </c>
      <c r="D3598" s="2">
        <v>35509</v>
      </c>
      <c r="E3598" s="1" t="s">
        <v>19</v>
      </c>
      <c r="F3598" s="1" t="s">
        <v>21</v>
      </c>
      <c r="G3598" s="1" t="s">
        <v>22</v>
      </c>
      <c r="H3598" s="1" t="s">
        <v>24</v>
      </c>
      <c r="I3598">
        <v>901750</v>
      </c>
      <c r="J3598">
        <v>0</v>
      </c>
      <c r="K3598">
        <v>0</v>
      </c>
      <c r="L3598" s="1" t="s">
        <v>4487</v>
      </c>
      <c r="M3598" s="1" t="s">
        <v>4490</v>
      </c>
      <c r="N3598" s="1" t="s">
        <v>20</v>
      </c>
      <c r="O3598" s="1" t="s">
        <v>32</v>
      </c>
      <c r="P3598" s="1" t="s">
        <v>27</v>
      </c>
      <c r="Q3598">
        <v>100</v>
      </c>
      <c r="R3598" s="1" t="s">
        <v>28</v>
      </c>
      <c r="S3598">
        <v>0</v>
      </c>
    </row>
    <row r="3599" spans="1:19" x14ac:dyDescent="0.4">
      <c r="A3599">
        <v>1000006953</v>
      </c>
      <c r="B3599" s="2">
        <v>43186</v>
      </c>
      <c r="C3599" s="2">
        <v>43186</v>
      </c>
      <c r="D3599" s="2">
        <v>43186</v>
      </c>
      <c r="E3599" s="1" t="s">
        <v>19</v>
      </c>
      <c r="F3599" s="1" t="s">
        <v>21</v>
      </c>
      <c r="G3599" s="1" t="s">
        <v>22</v>
      </c>
      <c r="H3599" s="1" t="s">
        <v>24</v>
      </c>
      <c r="I3599">
        <v>540000</v>
      </c>
      <c r="J3599">
        <v>0</v>
      </c>
      <c r="K3599">
        <v>0</v>
      </c>
      <c r="L3599" s="1" t="s">
        <v>4494</v>
      </c>
      <c r="M3599" s="1" t="s">
        <v>4495</v>
      </c>
      <c r="N3599" s="1" t="s">
        <v>20</v>
      </c>
      <c r="O3599" s="1" t="s">
        <v>209</v>
      </c>
      <c r="P3599" s="1" t="s">
        <v>27</v>
      </c>
      <c r="Q3599">
        <v>100</v>
      </c>
      <c r="R3599" s="1" t="s">
        <v>28</v>
      </c>
      <c r="S3599">
        <v>0</v>
      </c>
    </row>
    <row r="3600" spans="1:19" x14ac:dyDescent="0.4">
      <c r="A3600">
        <v>1000006954</v>
      </c>
      <c r="B3600" s="2">
        <v>43186</v>
      </c>
      <c r="C3600" s="2">
        <v>43186</v>
      </c>
      <c r="D3600" s="2">
        <v>43186</v>
      </c>
      <c r="E3600" s="1" t="s">
        <v>19</v>
      </c>
      <c r="F3600" s="1" t="s">
        <v>21</v>
      </c>
      <c r="G3600" s="1" t="s">
        <v>22</v>
      </c>
      <c r="H3600" s="1" t="s">
        <v>24</v>
      </c>
      <c r="I3600">
        <v>670000</v>
      </c>
      <c r="J3600">
        <v>0</v>
      </c>
      <c r="K3600">
        <v>0</v>
      </c>
      <c r="L3600" s="1" t="s">
        <v>4494</v>
      </c>
      <c r="M3600" s="1" t="s">
        <v>4496</v>
      </c>
      <c r="N3600" s="1" t="s">
        <v>20</v>
      </c>
      <c r="O3600" s="1" t="s">
        <v>209</v>
      </c>
      <c r="P3600" s="1" t="s">
        <v>27</v>
      </c>
      <c r="Q3600">
        <v>100</v>
      </c>
      <c r="R3600" s="1" t="s">
        <v>76</v>
      </c>
      <c r="S3600">
        <v>0</v>
      </c>
    </row>
    <row r="3601" spans="1:19" x14ac:dyDescent="0.4">
      <c r="A3601">
        <v>1000006955</v>
      </c>
      <c r="B3601" s="2">
        <v>43186</v>
      </c>
      <c r="C3601" s="2">
        <v>43186</v>
      </c>
      <c r="D3601" s="2">
        <v>43186</v>
      </c>
      <c r="E3601" s="1" t="s">
        <v>19</v>
      </c>
      <c r="F3601" s="1" t="s">
        <v>21</v>
      </c>
      <c r="G3601" s="1" t="s">
        <v>22</v>
      </c>
      <c r="H3601" s="1" t="s">
        <v>24</v>
      </c>
      <c r="I3601">
        <v>1070000</v>
      </c>
      <c r="J3601">
        <v>0</v>
      </c>
      <c r="K3601">
        <v>0</v>
      </c>
      <c r="L3601" s="1" t="s">
        <v>4494</v>
      </c>
      <c r="M3601" s="1" t="s">
        <v>4497</v>
      </c>
      <c r="N3601" s="1" t="s">
        <v>20</v>
      </c>
      <c r="O3601" s="1" t="s">
        <v>209</v>
      </c>
      <c r="P3601" s="1" t="s">
        <v>27</v>
      </c>
      <c r="Q3601">
        <v>100</v>
      </c>
      <c r="R3601" s="1" t="s">
        <v>28</v>
      </c>
      <c r="S3601">
        <v>0</v>
      </c>
    </row>
    <row r="3602" spans="1:19" x14ac:dyDescent="0.4">
      <c r="A3602">
        <v>1000006960</v>
      </c>
      <c r="B3602" s="2">
        <v>33925</v>
      </c>
      <c r="C3602" s="2">
        <v>43494</v>
      </c>
      <c r="D3602" s="2">
        <v>33925</v>
      </c>
      <c r="E3602" s="1" t="s">
        <v>19</v>
      </c>
      <c r="F3602" s="1" t="s">
        <v>21</v>
      </c>
      <c r="G3602" s="1" t="s">
        <v>4499</v>
      </c>
      <c r="H3602" s="1" t="s">
        <v>24</v>
      </c>
      <c r="I3602">
        <v>877777</v>
      </c>
      <c r="J3602">
        <v>0</v>
      </c>
      <c r="K3602">
        <v>0</v>
      </c>
      <c r="L3602" s="1" t="s">
        <v>4500</v>
      </c>
      <c r="M3602" s="1" t="s">
        <v>4501</v>
      </c>
      <c r="N3602" s="1" t="s">
        <v>20</v>
      </c>
      <c r="O3602" s="1" t="s">
        <v>23</v>
      </c>
      <c r="P3602" s="1" t="s">
        <v>532</v>
      </c>
      <c r="Q3602">
        <v>100</v>
      </c>
      <c r="R3602" s="1" t="s">
        <v>28</v>
      </c>
      <c r="S3602">
        <v>0</v>
      </c>
    </row>
    <row r="3603" spans="1:19" x14ac:dyDescent="0.4">
      <c r="A3603">
        <v>1000006961</v>
      </c>
      <c r="B3603" s="2">
        <v>43087</v>
      </c>
      <c r="C3603" s="2">
        <v>43087</v>
      </c>
      <c r="D3603" s="2">
        <v>43087</v>
      </c>
      <c r="E3603" s="1" t="s">
        <v>19</v>
      </c>
      <c r="F3603" s="1" t="s">
        <v>21</v>
      </c>
      <c r="G3603" s="1" t="s">
        <v>22</v>
      </c>
      <c r="H3603" s="1" t="s">
        <v>24</v>
      </c>
      <c r="I3603">
        <v>1984514</v>
      </c>
      <c r="J3603">
        <v>0</v>
      </c>
      <c r="K3603">
        <v>0</v>
      </c>
      <c r="L3603" s="1" t="s">
        <v>4502</v>
      </c>
      <c r="M3603" s="1" t="s">
        <v>4503</v>
      </c>
      <c r="N3603" s="1" t="s">
        <v>20</v>
      </c>
      <c r="O3603" s="1" t="s">
        <v>102</v>
      </c>
      <c r="P3603" s="1" t="s">
        <v>27</v>
      </c>
      <c r="Q3603">
        <v>100</v>
      </c>
      <c r="R3603" s="1" t="s">
        <v>30</v>
      </c>
      <c r="S3603">
        <v>0</v>
      </c>
    </row>
    <row r="3604" spans="1:19" x14ac:dyDescent="0.4">
      <c r="A3604">
        <v>1000006962</v>
      </c>
      <c r="B3604" s="2">
        <v>43087</v>
      </c>
      <c r="C3604" s="2">
        <v>43087</v>
      </c>
      <c r="D3604" s="2">
        <v>43087</v>
      </c>
      <c r="E3604" s="1" t="s">
        <v>19</v>
      </c>
      <c r="F3604" s="1" t="s">
        <v>21</v>
      </c>
      <c r="G3604" s="1" t="s">
        <v>22</v>
      </c>
      <c r="H3604" s="1" t="s">
        <v>24</v>
      </c>
      <c r="I3604">
        <v>2240816</v>
      </c>
      <c r="J3604">
        <v>0</v>
      </c>
      <c r="K3604">
        <v>0</v>
      </c>
      <c r="L3604" s="1" t="s">
        <v>4502</v>
      </c>
      <c r="M3604" s="1" t="s">
        <v>4504</v>
      </c>
      <c r="N3604" s="1" t="s">
        <v>20</v>
      </c>
      <c r="O3604" s="1" t="s">
        <v>102</v>
      </c>
      <c r="P3604" s="1" t="s">
        <v>27</v>
      </c>
      <c r="Q3604">
        <v>100</v>
      </c>
      <c r="R3604" s="1" t="s">
        <v>30</v>
      </c>
      <c r="S3604">
        <v>0</v>
      </c>
    </row>
    <row r="3605" spans="1:19" x14ac:dyDescent="0.4">
      <c r="A3605">
        <v>1000006963</v>
      </c>
      <c r="B3605" s="2">
        <v>43087</v>
      </c>
      <c r="C3605" s="2">
        <v>43087</v>
      </c>
      <c r="D3605" s="2">
        <v>43087</v>
      </c>
      <c r="E3605" s="1" t="s">
        <v>19</v>
      </c>
      <c r="F3605" s="1" t="s">
        <v>21</v>
      </c>
      <c r="G3605" s="1" t="s">
        <v>22</v>
      </c>
      <c r="H3605" s="1" t="s">
        <v>24</v>
      </c>
      <c r="I3605">
        <v>1874670</v>
      </c>
      <c r="J3605">
        <v>0</v>
      </c>
      <c r="K3605">
        <v>0</v>
      </c>
      <c r="L3605" s="1" t="s">
        <v>4502</v>
      </c>
      <c r="M3605" s="1" t="s">
        <v>4505</v>
      </c>
      <c r="N3605" s="1" t="s">
        <v>20</v>
      </c>
      <c r="O3605" s="1" t="s">
        <v>102</v>
      </c>
      <c r="P3605" s="1" t="s">
        <v>27</v>
      </c>
      <c r="Q3605">
        <v>100</v>
      </c>
      <c r="R3605" s="1" t="s">
        <v>30</v>
      </c>
      <c r="S3605">
        <v>0</v>
      </c>
    </row>
    <row r="3606" spans="1:19" x14ac:dyDescent="0.4">
      <c r="A3606">
        <v>1000006969</v>
      </c>
      <c r="B3606" s="2">
        <v>43448</v>
      </c>
      <c r="C3606" s="2">
        <v>43448</v>
      </c>
      <c r="D3606" s="2">
        <v>43448</v>
      </c>
      <c r="E3606" s="1" t="s">
        <v>19</v>
      </c>
      <c r="F3606" s="1" t="s">
        <v>21</v>
      </c>
      <c r="G3606" s="1" t="s">
        <v>22</v>
      </c>
      <c r="H3606" s="1" t="s">
        <v>24</v>
      </c>
      <c r="I3606">
        <v>121608</v>
      </c>
      <c r="J3606">
        <v>0</v>
      </c>
      <c r="K3606">
        <v>0</v>
      </c>
      <c r="L3606" s="1" t="s">
        <v>1368</v>
      </c>
      <c r="M3606" s="1" t="s">
        <v>4506</v>
      </c>
      <c r="N3606" s="1" t="s">
        <v>20</v>
      </c>
      <c r="O3606" s="1" t="s">
        <v>229</v>
      </c>
      <c r="P3606" s="1" t="s">
        <v>27</v>
      </c>
      <c r="Q3606">
        <v>100</v>
      </c>
      <c r="R3606" s="1" t="s">
        <v>28</v>
      </c>
      <c r="S3606">
        <v>0</v>
      </c>
    </row>
    <row r="3607" spans="1:19" x14ac:dyDescent="0.4">
      <c r="A3607">
        <v>1000006970</v>
      </c>
      <c r="B3607" s="2">
        <v>43448</v>
      </c>
      <c r="C3607" s="2">
        <v>43448</v>
      </c>
      <c r="D3607" s="2">
        <v>43448</v>
      </c>
      <c r="E3607" s="1" t="s">
        <v>19</v>
      </c>
      <c r="F3607" s="1" t="s">
        <v>21</v>
      </c>
      <c r="G3607" s="1" t="s">
        <v>22</v>
      </c>
      <c r="H3607" s="1" t="s">
        <v>24</v>
      </c>
      <c r="I3607">
        <v>1728</v>
      </c>
      <c r="J3607">
        <v>0</v>
      </c>
      <c r="K3607">
        <v>0</v>
      </c>
      <c r="L3607" s="1" t="s">
        <v>1368</v>
      </c>
      <c r="M3607" s="1" t="s">
        <v>4507</v>
      </c>
      <c r="N3607" s="1" t="s">
        <v>20</v>
      </c>
      <c r="O3607" s="1" t="s">
        <v>229</v>
      </c>
      <c r="P3607" s="1" t="s">
        <v>27</v>
      </c>
      <c r="Q3607">
        <v>100</v>
      </c>
      <c r="R3607" s="1" t="s">
        <v>28</v>
      </c>
      <c r="S3607">
        <v>0</v>
      </c>
    </row>
    <row r="3608" spans="1:19" x14ac:dyDescent="0.4">
      <c r="A3608">
        <v>1000006973</v>
      </c>
      <c r="B3608" s="2">
        <v>43448</v>
      </c>
      <c r="C3608" s="2">
        <v>43448</v>
      </c>
      <c r="D3608" s="2">
        <v>43448</v>
      </c>
      <c r="E3608" s="1" t="s">
        <v>19</v>
      </c>
      <c r="F3608" s="1" t="s">
        <v>21</v>
      </c>
      <c r="G3608" s="1" t="s">
        <v>22</v>
      </c>
      <c r="H3608" s="1" t="s">
        <v>24</v>
      </c>
      <c r="I3608">
        <v>16344</v>
      </c>
      <c r="J3608">
        <v>0</v>
      </c>
      <c r="K3608">
        <v>0</v>
      </c>
      <c r="L3608" s="1" t="s">
        <v>739</v>
      </c>
      <c r="M3608" s="1" t="s">
        <v>4508</v>
      </c>
      <c r="N3608" s="1" t="s">
        <v>20</v>
      </c>
      <c r="O3608" s="1" t="s">
        <v>23</v>
      </c>
      <c r="P3608" s="1" t="s">
        <v>27</v>
      </c>
      <c r="Q3608">
        <v>100</v>
      </c>
      <c r="R3608" s="1" t="s">
        <v>28</v>
      </c>
      <c r="S3608">
        <v>0</v>
      </c>
    </row>
    <row r="3609" spans="1:19" x14ac:dyDescent="0.4">
      <c r="A3609">
        <v>1000006975</v>
      </c>
      <c r="B3609" s="2">
        <v>43448</v>
      </c>
      <c r="C3609" s="2">
        <v>43448</v>
      </c>
      <c r="D3609" s="2">
        <v>43448</v>
      </c>
      <c r="E3609" s="1" t="s">
        <v>19</v>
      </c>
      <c r="F3609" s="1" t="s">
        <v>21</v>
      </c>
      <c r="G3609" s="1" t="s">
        <v>22</v>
      </c>
      <c r="H3609" s="1" t="s">
        <v>24</v>
      </c>
      <c r="I3609">
        <v>15120</v>
      </c>
      <c r="J3609">
        <v>0</v>
      </c>
      <c r="K3609">
        <v>0</v>
      </c>
      <c r="L3609" s="1" t="s">
        <v>739</v>
      </c>
      <c r="M3609" s="1" t="s">
        <v>4509</v>
      </c>
      <c r="N3609" s="1" t="s">
        <v>20</v>
      </c>
      <c r="O3609" s="1" t="s">
        <v>23</v>
      </c>
      <c r="P3609" s="1" t="s">
        <v>27</v>
      </c>
      <c r="Q3609">
        <v>100</v>
      </c>
      <c r="R3609" s="1" t="s">
        <v>28</v>
      </c>
      <c r="S3609">
        <v>0</v>
      </c>
    </row>
    <row r="3610" spans="1:19" x14ac:dyDescent="0.4">
      <c r="A3610">
        <v>1000006977</v>
      </c>
      <c r="B3610" s="2">
        <v>43514</v>
      </c>
      <c r="C3610" s="2">
        <v>43514</v>
      </c>
      <c r="D3610" s="2">
        <v>43514</v>
      </c>
      <c r="E3610" s="1" t="s">
        <v>19</v>
      </c>
      <c r="F3610" s="1" t="s">
        <v>21</v>
      </c>
      <c r="G3610" s="1" t="s">
        <v>22</v>
      </c>
      <c r="H3610" s="1" t="s">
        <v>24</v>
      </c>
      <c r="I3610">
        <v>361836</v>
      </c>
      <c r="J3610">
        <v>0</v>
      </c>
      <c r="K3610">
        <v>0</v>
      </c>
      <c r="L3610" s="1" t="s">
        <v>135</v>
      </c>
      <c r="M3610" s="1" t="s">
        <v>4510</v>
      </c>
      <c r="N3610" s="1" t="s">
        <v>20</v>
      </c>
      <c r="O3610" s="1" t="s">
        <v>102</v>
      </c>
      <c r="P3610" s="1" t="s">
        <v>27</v>
      </c>
      <c r="Q3610">
        <v>100</v>
      </c>
      <c r="R3610" s="1" t="s">
        <v>76</v>
      </c>
      <c r="S3610">
        <v>0</v>
      </c>
    </row>
    <row r="3611" spans="1:19" x14ac:dyDescent="0.4">
      <c r="A3611">
        <v>1000006978</v>
      </c>
      <c r="B3611" s="2">
        <v>43514</v>
      </c>
      <c r="C3611" s="2">
        <v>43514</v>
      </c>
      <c r="D3611" s="2">
        <v>43514</v>
      </c>
      <c r="E3611" s="1" t="s">
        <v>19</v>
      </c>
      <c r="F3611" s="1" t="s">
        <v>21</v>
      </c>
      <c r="G3611" s="1" t="s">
        <v>22</v>
      </c>
      <c r="H3611" s="1" t="s">
        <v>24</v>
      </c>
      <c r="I3611">
        <v>260912</v>
      </c>
      <c r="J3611">
        <v>0</v>
      </c>
      <c r="K3611">
        <v>0</v>
      </c>
      <c r="L3611" s="1" t="s">
        <v>135</v>
      </c>
      <c r="M3611" s="1" t="s">
        <v>4511</v>
      </c>
      <c r="N3611" s="1" t="s">
        <v>20</v>
      </c>
      <c r="O3611" s="1" t="s">
        <v>102</v>
      </c>
      <c r="P3611" s="1" t="s">
        <v>27</v>
      </c>
      <c r="Q3611">
        <v>100</v>
      </c>
      <c r="R3611" s="1" t="s">
        <v>76</v>
      </c>
      <c r="S3611">
        <v>0</v>
      </c>
    </row>
    <row r="3612" spans="1:19" x14ac:dyDescent="0.4">
      <c r="A3612">
        <v>1000006979</v>
      </c>
      <c r="B3612" s="2">
        <v>43514</v>
      </c>
      <c r="C3612" s="2">
        <v>43514</v>
      </c>
      <c r="D3612" s="2">
        <v>43514</v>
      </c>
      <c r="E3612" s="1" t="s">
        <v>19</v>
      </c>
      <c r="F3612" s="1" t="s">
        <v>21</v>
      </c>
      <c r="G3612" s="1" t="s">
        <v>22</v>
      </c>
      <c r="H3612" s="1" t="s">
        <v>24</v>
      </c>
      <c r="I3612">
        <v>1678586</v>
      </c>
      <c r="J3612">
        <v>0</v>
      </c>
      <c r="K3612">
        <v>0</v>
      </c>
      <c r="L3612" s="1" t="s">
        <v>135</v>
      </c>
      <c r="M3612" s="1" t="s">
        <v>4512</v>
      </c>
      <c r="N3612" s="1" t="s">
        <v>20</v>
      </c>
      <c r="O3612" s="1" t="s">
        <v>102</v>
      </c>
      <c r="P3612" s="1" t="s">
        <v>27</v>
      </c>
      <c r="Q3612">
        <v>100</v>
      </c>
      <c r="R3612" s="1" t="s">
        <v>76</v>
      </c>
      <c r="S3612">
        <v>0</v>
      </c>
    </row>
    <row r="3613" spans="1:19" x14ac:dyDescent="0.4">
      <c r="A3613">
        <v>2000000001</v>
      </c>
      <c r="B3613" s="2">
        <v>33359</v>
      </c>
      <c r="C3613" s="2">
        <v>33359</v>
      </c>
      <c r="D3613" s="2">
        <v>33359</v>
      </c>
      <c r="E3613" s="1" t="s">
        <v>4513</v>
      </c>
      <c r="F3613" s="1" t="s">
        <v>4514</v>
      </c>
      <c r="G3613" s="1" t="s">
        <v>22</v>
      </c>
      <c r="H3613" s="1" t="s">
        <v>24</v>
      </c>
      <c r="I3613">
        <v>102485000</v>
      </c>
      <c r="J3613">
        <v>2767095</v>
      </c>
      <c r="K3613">
        <v>71944470</v>
      </c>
      <c r="L3613" s="1" t="s">
        <v>25</v>
      </c>
      <c r="M3613" s="1" t="s">
        <v>4515</v>
      </c>
      <c r="N3613" s="1" t="s">
        <v>20</v>
      </c>
      <c r="O3613" s="1" t="s">
        <v>23</v>
      </c>
      <c r="P3613" s="1" t="s">
        <v>27</v>
      </c>
      <c r="Q3613">
        <v>100</v>
      </c>
      <c r="R3613" s="1" t="s">
        <v>20</v>
      </c>
      <c r="S3613">
        <v>38</v>
      </c>
    </row>
    <row r="3614" spans="1:19" x14ac:dyDescent="0.4">
      <c r="A3614">
        <v>2000000002</v>
      </c>
      <c r="B3614" s="2">
        <v>41912</v>
      </c>
      <c r="C3614" s="2">
        <v>41912</v>
      </c>
      <c r="D3614" s="2">
        <v>41912</v>
      </c>
      <c r="E3614" s="1" t="s">
        <v>4513</v>
      </c>
      <c r="F3614" s="1" t="s">
        <v>4514</v>
      </c>
      <c r="G3614" s="1" t="s">
        <v>22</v>
      </c>
      <c r="H3614" s="1" t="s">
        <v>24</v>
      </c>
      <c r="I3614">
        <v>42530400</v>
      </c>
      <c r="J3614">
        <v>1701216</v>
      </c>
      <c r="K3614">
        <v>5103648</v>
      </c>
      <c r="L3614" s="1" t="s">
        <v>35</v>
      </c>
      <c r="M3614" s="1" t="s">
        <v>4516</v>
      </c>
      <c r="N3614" s="1" t="s">
        <v>20</v>
      </c>
      <c r="O3614" s="1" t="s">
        <v>23</v>
      </c>
      <c r="P3614" s="1" t="s">
        <v>27</v>
      </c>
      <c r="Q3614">
        <v>100</v>
      </c>
      <c r="R3614" s="1" t="s">
        <v>20</v>
      </c>
      <c r="S3614">
        <v>25</v>
      </c>
    </row>
    <row r="3615" spans="1:19" x14ac:dyDescent="0.4">
      <c r="A3615">
        <v>2000000003</v>
      </c>
      <c r="B3615" s="2">
        <v>28755</v>
      </c>
      <c r="C3615" s="2">
        <v>28755</v>
      </c>
      <c r="D3615" s="2">
        <v>28755</v>
      </c>
      <c r="E3615" s="1" t="s">
        <v>4513</v>
      </c>
      <c r="F3615" s="1" t="s">
        <v>4514</v>
      </c>
      <c r="G3615" s="1" t="s">
        <v>22</v>
      </c>
      <c r="H3615" s="1" t="s">
        <v>24</v>
      </c>
      <c r="I3615">
        <v>2660000</v>
      </c>
      <c r="J3615">
        <v>0</v>
      </c>
      <c r="K3615">
        <v>2659999</v>
      </c>
      <c r="L3615" s="1" t="s">
        <v>251</v>
      </c>
      <c r="M3615" s="1" t="s">
        <v>252</v>
      </c>
      <c r="N3615" s="1" t="s">
        <v>20</v>
      </c>
      <c r="O3615" s="1" t="s">
        <v>23</v>
      </c>
      <c r="P3615" s="1" t="s">
        <v>27</v>
      </c>
      <c r="Q3615">
        <v>100</v>
      </c>
      <c r="R3615" s="1" t="s">
        <v>20</v>
      </c>
      <c r="S3615">
        <v>37</v>
      </c>
    </row>
    <row r="3616" spans="1:19" x14ac:dyDescent="0.4">
      <c r="A3616">
        <v>2000000004</v>
      </c>
      <c r="B3616" s="2">
        <v>32234</v>
      </c>
      <c r="C3616" s="2">
        <v>32234</v>
      </c>
      <c r="D3616" s="2">
        <v>32234</v>
      </c>
      <c r="E3616" s="1" t="s">
        <v>4513</v>
      </c>
      <c r="F3616" s="1" t="s">
        <v>4514</v>
      </c>
      <c r="G3616" s="1" t="s">
        <v>22</v>
      </c>
      <c r="H3616" s="1" t="s">
        <v>24</v>
      </c>
      <c r="I3616">
        <v>1</v>
      </c>
      <c r="J3616">
        <v>0</v>
      </c>
      <c r="K3616">
        <v>0</v>
      </c>
      <c r="L3616" s="1" t="s">
        <v>719</v>
      </c>
      <c r="M3616" s="1" t="s">
        <v>4518</v>
      </c>
      <c r="N3616" s="1" t="s">
        <v>20</v>
      </c>
      <c r="O3616" s="1" t="s">
        <v>32</v>
      </c>
      <c r="P3616" s="1" t="s">
        <v>27</v>
      </c>
      <c r="Q3616">
        <v>100</v>
      </c>
      <c r="R3616" s="1" t="s">
        <v>20</v>
      </c>
      <c r="S3616">
        <v>0</v>
      </c>
    </row>
    <row r="3617" spans="1:19" x14ac:dyDescent="0.4">
      <c r="A3617">
        <v>2000000005</v>
      </c>
      <c r="B3617" s="2">
        <v>23467</v>
      </c>
      <c r="C3617" s="2">
        <v>23467</v>
      </c>
      <c r="D3617" s="2">
        <v>23467</v>
      </c>
      <c r="E3617" s="1" t="s">
        <v>4513</v>
      </c>
      <c r="F3617" s="1" t="s">
        <v>4514</v>
      </c>
      <c r="G3617" s="1" t="s">
        <v>22</v>
      </c>
      <c r="H3617" s="1" t="s">
        <v>24</v>
      </c>
      <c r="I3617">
        <v>1</v>
      </c>
      <c r="J3617">
        <v>0</v>
      </c>
      <c r="K3617">
        <v>0</v>
      </c>
      <c r="L3617" s="1" t="s">
        <v>719</v>
      </c>
      <c r="M3617" s="1" t="s">
        <v>4518</v>
      </c>
      <c r="N3617" s="1" t="s">
        <v>20</v>
      </c>
      <c r="O3617" s="1" t="s">
        <v>32</v>
      </c>
      <c r="P3617" s="1" t="s">
        <v>27</v>
      </c>
      <c r="Q3617">
        <v>100</v>
      </c>
      <c r="R3617" s="1" t="s">
        <v>20</v>
      </c>
      <c r="S3617">
        <v>0</v>
      </c>
    </row>
    <row r="3618" spans="1:19" x14ac:dyDescent="0.4">
      <c r="A3618">
        <v>2000000008</v>
      </c>
      <c r="B3618" s="2">
        <v>34411</v>
      </c>
      <c r="C3618" s="2">
        <v>34411</v>
      </c>
      <c r="D3618" s="2">
        <v>34411</v>
      </c>
      <c r="E3618" s="1" t="s">
        <v>4513</v>
      </c>
      <c r="F3618" s="1" t="s">
        <v>4514</v>
      </c>
      <c r="G3618" s="1" t="s">
        <v>22</v>
      </c>
      <c r="H3618" s="1" t="s">
        <v>24</v>
      </c>
      <c r="I3618">
        <v>1</v>
      </c>
      <c r="J3618">
        <v>0</v>
      </c>
      <c r="K3618">
        <v>0</v>
      </c>
      <c r="L3618" s="1" t="s">
        <v>721</v>
      </c>
      <c r="M3618" s="1" t="s">
        <v>722</v>
      </c>
      <c r="N3618" s="1" t="s">
        <v>20</v>
      </c>
      <c r="O3618" s="1" t="s">
        <v>32</v>
      </c>
      <c r="P3618" s="1" t="s">
        <v>27</v>
      </c>
      <c r="Q3618">
        <v>100</v>
      </c>
      <c r="R3618" s="1" t="s">
        <v>20</v>
      </c>
      <c r="S3618">
        <v>22</v>
      </c>
    </row>
    <row r="3619" spans="1:19" x14ac:dyDescent="0.4">
      <c r="A3619">
        <v>2000000009</v>
      </c>
      <c r="B3619" s="2">
        <v>35142</v>
      </c>
      <c r="C3619" s="2">
        <v>35142</v>
      </c>
      <c r="D3619" s="2">
        <v>35142</v>
      </c>
      <c r="E3619" s="1" t="s">
        <v>4513</v>
      </c>
      <c r="F3619" s="1" t="s">
        <v>4514</v>
      </c>
      <c r="G3619" s="1" t="s">
        <v>22</v>
      </c>
      <c r="H3619" s="1" t="s">
        <v>24</v>
      </c>
      <c r="I3619">
        <v>1</v>
      </c>
      <c r="J3619">
        <v>0</v>
      </c>
      <c r="K3619">
        <v>0</v>
      </c>
      <c r="L3619" s="1" t="s">
        <v>721</v>
      </c>
      <c r="M3619" s="1" t="s">
        <v>722</v>
      </c>
      <c r="N3619" s="1" t="s">
        <v>20</v>
      </c>
      <c r="O3619" s="1" t="s">
        <v>32</v>
      </c>
      <c r="P3619" s="1" t="s">
        <v>27</v>
      </c>
      <c r="Q3619">
        <v>100</v>
      </c>
      <c r="R3619" s="1" t="s">
        <v>20</v>
      </c>
      <c r="S3619">
        <v>22</v>
      </c>
    </row>
    <row r="3620" spans="1:19" x14ac:dyDescent="0.4">
      <c r="A3620">
        <v>2000000010</v>
      </c>
      <c r="B3620" s="2">
        <v>35871</v>
      </c>
      <c r="C3620" s="2">
        <v>35871</v>
      </c>
      <c r="D3620" s="2">
        <v>35871</v>
      </c>
      <c r="E3620" s="1" t="s">
        <v>4513</v>
      </c>
      <c r="F3620" s="1" t="s">
        <v>4514</v>
      </c>
      <c r="G3620" s="1" t="s">
        <v>22</v>
      </c>
      <c r="H3620" s="1" t="s">
        <v>24</v>
      </c>
      <c r="I3620">
        <v>1</v>
      </c>
      <c r="J3620">
        <v>0</v>
      </c>
      <c r="K3620">
        <v>0</v>
      </c>
      <c r="L3620" s="1" t="s">
        <v>721</v>
      </c>
      <c r="M3620" s="1" t="s">
        <v>722</v>
      </c>
      <c r="N3620" s="1" t="s">
        <v>20</v>
      </c>
      <c r="O3620" s="1" t="s">
        <v>32</v>
      </c>
      <c r="P3620" s="1" t="s">
        <v>27</v>
      </c>
      <c r="Q3620">
        <v>100</v>
      </c>
      <c r="R3620" s="1" t="s">
        <v>20</v>
      </c>
      <c r="S3620">
        <v>22</v>
      </c>
    </row>
    <row r="3621" spans="1:19" x14ac:dyDescent="0.4">
      <c r="A3621">
        <v>2000000011</v>
      </c>
      <c r="B3621" s="2">
        <v>36224</v>
      </c>
      <c r="C3621" s="2">
        <v>36224</v>
      </c>
      <c r="D3621" s="2">
        <v>36224</v>
      </c>
      <c r="E3621" s="1" t="s">
        <v>4513</v>
      </c>
      <c r="F3621" s="1" t="s">
        <v>4514</v>
      </c>
      <c r="G3621" s="1" t="s">
        <v>22</v>
      </c>
      <c r="H3621" s="1" t="s">
        <v>24</v>
      </c>
      <c r="I3621">
        <v>1</v>
      </c>
      <c r="J3621">
        <v>0</v>
      </c>
      <c r="K3621">
        <v>0</v>
      </c>
      <c r="L3621" s="1" t="s">
        <v>721</v>
      </c>
      <c r="M3621" s="1" t="s">
        <v>722</v>
      </c>
      <c r="N3621" s="1" t="s">
        <v>20</v>
      </c>
      <c r="O3621" s="1" t="s">
        <v>32</v>
      </c>
      <c r="P3621" s="1" t="s">
        <v>27</v>
      </c>
      <c r="Q3621">
        <v>100</v>
      </c>
      <c r="R3621" s="1" t="s">
        <v>20</v>
      </c>
      <c r="S3621">
        <v>22</v>
      </c>
    </row>
    <row r="3622" spans="1:19" x14ac:dyDescent="0.4">
      <c r="A3622">
        <v>2000000012</v>
      </c>
      <c r="B3622" s="2">
        <v>36602</v>
      </c>
      <c r="C3622" s="2">
        <v>36602</v>
      </c>
      <c r="D3622" s="2">
        <v>36602</v>
      </c>
      <c r="E3622" s="1" t="s">
        <v>4513</v>
      </c>
      <c r="F3622" s="1" t="s">
        <v>4514</v>
      </c>
      <c r="G3622" s="1" t="s">
        <v>22</v>
      </c>
      <c r="H3622" s="1" t="s">
        <v>24</v>
      </c>
      <c r="I3622">
        <v>1</v>
      </c>
      <c r="J3622">
        <v>0</v>
      </c>
      <c r="K3622">
        <v>0</v>
      </c>
      <c r="L3622" s="1" t="s">
        <v>721</v>
      </c>
      <c r="M3622" s="1" t="s">
        <v>722</v>
      </c>
      <c r="N3622" s="1" t="s">
        <v>20</v>
      </c>
      <c r="O3622" s="1" t="s">
        <v>32</v>
      </c>
      <c r="P3622" s="1" t="s">
        <v>27</v>
      </c>
      <c r="Q3622">
        <v>100</v>
      </c>
      <c r="R3622" s="1" t="s">
        <v>20</v>
      </c>
      <c r="S3622">
        <v>22</v>
      </c>
    </row>
    <row r="3623" spans="1:19" x14ac:dyDescent="0.4">
      <c r="A3623">
        <v>2000000013</v>
      </c>
      <c r="B3623" s="2">
        <v>34411</v>
      </c>
      <c r="C3623" s="2">
        <v>34411</v>
      </c>
      <c r="D3623" s="2">
        <v>34411</v>
      </c>
      <c r="E3623" s="1" t="s">
        <v>4513</v>
      </c>
      <c r="F3623" s="1" t="s">
        <v>4514</v>
      </c>
      <c r="G3623" s="1" t="s">
        <v>22</v>
      </c>
      <c r="H3623" s="1" t="s">
        <v>24</v>
      </c>
      <c r="I3623">
        <v>1</v>
      </c>
      <c r="J3623">
        <v>0</v>
      </c>
      <c r="K3623">
        <v>0</v>
      </c>
      <c r="L3623" s="1" t="s">
        <v>721</v>
      </c>
      <c r="M3623" s="1" t="s">
        <v>722</v>
      </c>
      <c r="N3623" s="1" t="s">
        <v>20</v>
      </c>
      <c r="O3623" s="1" t="s">
        <v>32</v>
      </c>
      <c r="P3623" s="1" t="s">
        <v>27</v>
      </c>
      <c r="Q3623">
        <v>100</v>
      </c>
      <c r="R3623" s="1" t="s">
        <v>20</v>
      </c>
      <c r="S3623">
        <v>22</v>
      </c>
    </row>
    <row r="3624" spans="1:19" x14ac:dyDescent="0.4">
      <c r="A3624">
        <v>2000000014</v>
      </c>
      <c r="B3624" s="2">
        <v>31408</v>
      </c>
      <c r="C3624" s="2">
        <v>31408</v>
      </c>
      <c r="D3624" s="2">
        <v>31408</v>
      </c>
      <c r="E3624" s="1" t="s">
        <v>4513</v>
      </c>
      <c r="F3624" s="1" t="s">
        <v>4514</v>
      </c>
      <c r="G3624" s="1" t="s">
        <v>22</v>
      </c>
      <c r="H3624" s="1" t="s">
        <v>24</v>
      </c>
      <c r="I3624">
        <v>2660000</v>
      </c>
      <c r="J3624">
        <v>0</v>
      </c>
      <c r="K3624">
        <v>2659999</v>
      </c>
      <c r="L3624" s="1" t="s">
        <v>253</v>
      </c>
      <c r="M3624" s="1" t="s">
        <v>254</v>
      </c>
      <c r="N3624" s="1" t="s">
        <v>20</v>
      </c>
      <c r="O3624" s="1" t="s">
        <v>23</v>
      </c>
      <c r="P3624" s="1" t="s">
        <v>27</v>
      </c>
      <c r="Q3624">
        <v>100</v>
      </c>
      <c r="R3624" s="1" t="s">
        <v>20</v>
      </c>
      <c r="S3624">
        <v>30</v>
      </c>
    </row>
    <row r="3625" spans="1:19" x14ac:dyDescent="0.4">
      <c r="A3625">
        <v>2000000015</v>
      </c>
      <c r="B3625" s="2">
        <v>34411</v>
      </c>
      <c r="C3625" s="2">
        <v>34411</v>
      </c>
      <c r="D3625" s="2">
        <v>34411</v>
      </c>
      <c r="E3625" s="1" t="s">
        <v>4513</v>
      </c>
      <c r="F3625" s="1" t="s">
        <v>4514</v>
      </c>
      <c r="G3625" s="1" t="s">
        <v>22</v>
      </c>
      <c r="H3625" s="1" t="s">
        <v>24</v>
      </c>
      <c r="I3625">
        <v>1</v>
      </c>
      <c r="J3625">
        <v>0</v>
      </c>
      <c r="K3625">
        <v>0</v>
      </c>
      <c r="L3625" s="1" t="s">
        <v>721</v>
      </c>
      <c r="M3625" s="1" t="s">
        <v>722</v>
      </c>
      <c r="N3625" s="1" t="s">
        <v>20</v>
      </c>
      <c r="O3625" s="1" t="s">
        <v>32</v>
      </c>
      <c r="P3625" s="1" t="s">
        <v>27</v>
      </c>
      <c r="Q3625">
        <v>100</v>
      </c>
      <c r="R3625" s="1" t="s">
        <v>20</v>
      </c>
      <c r="S3625">
        <v>22</v>
      </c>
    </row>
    <row r="3626" spans="1:19" x14ac:dyDescent="0.4">
      <c r="A3626">
        <v>2000000016</v>
      </c>
      <c r="B3626" s="2">
        <v>34411</v>
      </c>
      <c r="C3626" s="2">
        <v>34411</v>
      </c>
      <c r="D3626" s="2">
        <v>34411</v>
      </c>
      <c r="E3626" s="1" t="s">
        <v>4513</v>
      </c>
      <c r="F3626" s="1" t="s">
        <v>4514</v>
      </c>
      <c r="G3626" s="1" t="s">
        <v>22</v>
      </c>
      <c r="H3626" s="1" t="s">
        <v>24</v>
      </c>
      <c r="I3626">
        <v>1</v>
      </c>
      <c r="J3626">
        <v>0</v>
      </c>
      <c r="K3626">
        <v>0</v>
      </c>
      <c r="L3626" s="1" t="s">
        <v>721</v>
      </c>
      <c r="M3626" s="1" t="s">
        <v>722</v>
      </c>
      <c r="N3626" s="1" t="s">
        <v>20</v>
      </c>
      <c r="O3626" s="1" t="s">
        <v>32</v>
      </c>
      <c r="P3626" s="1" t="s">
        <v>27</v>
      </c>
      <c r="Q3626">
        <v>100</v>
      </c>
      <c r="R3626" s="1" t="s">
        <v>20</v>
      </c>
      <c r="S3626">
        <v>22</v>
      </c>
    </row>
    <row r="3627" spans="1:19" x14ac:dyDescent="0.4">
      <c r="A3627">
        <v>2000000017</v>
      </c>
      <c r="B3627" s="2">
        <v>34411</v>
      </c>
      <c r="C3627" s="2">
        <v>34411</v>
      </c>
      <c r="D3627" s="2">
        <v>34411</v>
      </c>
      <c r="E3627" s="1" t="s">
        <v>4513</v>
      </c>
      <c r="F3627" s="1" t="s">
        <v>4514</v>
      </c>
      <c r="G3627" s="1" t="s">
        <v>22</v>
      </c>
      <c r="H3627" s="1" t="s">
        <v>24</v>
      </c>
      <c r="I3627">
        <v>1</v>
      </c>
      <c r="J3627">
        <v>0</v>
      </c>
      <c r="K3627">
        <v>0</v>
      </c>
      <c r="L3627" s="1" t="s">
        <v>721</v>
      </c>
      <c r="M3627" s="1" t="s">
        <v>722</v>
      </c>
      <c r="N3627" s="1" t="s">
        <v>20</v>
      </c>
      <c r="O3627" s="1" t="s">
        <v>32</v>
      </c>
      <c r="P3627" s="1" t="s">
        <v>27</v>
      </c>
      <c r="Q3627">
        <v>100</v>
      </c>
      <c r="R3627" s="1" t="s">
        <v>20</v>
      </c>
      <c r="S3627">
        <v>22</v>
      </c>
    </row>
    <row r="3628" spans="1:19" x14ac:dyDescent="0.4">
      <c r="A3628">
        <v>2000000018</v>
      </c>
      <c r="B3628" s="2">
        <v>34411</v>
      </c>
      <c r="C3628" s="2">
        <v>34411</v>
      </c>
      <c r="D3628" s="2">
        <v>34411</v>
      </c>
      <c r="E3628" s="1" t="s">
        <v>4513</v>
      </c>
      <c r="F3628" s="1" t="s">
        <v>4514</v>
      </c>
      <c r="G3628" s="1" t="s">
        <v>22</v>
      </c>
      <c r="H3628" s="1" t="s">
        <v>24</v>
      </c>
      <c r="I3628">
        <v>1</v>
      </c>
      <c r="J3628">
        <v>0</v>
      </c>
      <c r="K3628">
        <v>0</v>
      </c>
      <c r="L3628" s="1" t="s">
        <v>721</v>
      </c>
      <c r="M3628" s="1" t="s">
        <v>722</v>
      </c>
      <c r="N3628" s="1" t="s">
        <v>20</v>
      </c>
      <c r="O3628" s="1" t="s">
        <v>32</v>
      </c>
      <c r="P3628" s="1" t="s">
        <v>27</v>
      </c>
      <c r="Q3628">
        <v>100</v>
      </c>
      <c r="R3628" s="1" t="s">
        <v>20</v>
      </c>
      <c r="S3628">
        <v>22</v>
      </c>
    </row>
    <row r="3629" spans="1:19" x14ac:dyDescent="0.4">
      <c r="A3629">
        <v>2000000019</v>
      </c>
      <c r="B3629" s="2">
        <v>34411</v>
      </c>
      <c r="C3629" s="2">
        <v>34411</v>
      </c>
      <c r="D3629" s="2">
        <v>34411</v>
      </c>
      <c r="E3629" s="1" t="s">
        <v>4513</v>
      </c>
      <c r="F3629" s="1" t="s">
        <v>4514</v>
      </c>
      <c r="G3629" s="1" t="s">
        <v>22</v>
      </c>
      <c r="H3629" s="1" t="s">
        <v>24</v>
      </c>
      <c r="I3629">
        <v>1</v>
      </c>
      <c r="J3629">
        <v>0</v>
      </c>
      <c r="K3629">
        <v>0</v>
      </c>
      <c r="L3629" s="1" t="s">
        <v>721</v>
      </c>
      <c r="M3629" s="1" t="s">
        <v>722</v>
      </c>
      <c r="N3629" s="1" t="s">
        <v>20</v>
      </c>
      <c r="O3629" s="1" t="s">
        <v>32</v>
      </c>
      <c r="P3629" s="1" t="s">
        <v>27</v>
      </c>
      <c r="Q3629">
        <v>100</v>
      </c>
      <c r="R3629" s="1" t="s">
        <v>20</v>
      </c>
      <c r="S3629">
        <v>22</v>
      </c>
    </row>
    <row r="3630" spans="1:19" x14ac:dyDescent="0.4">
      <c r="A3630">
        <v>2000000020</v>
      </c>
      <c r="B3630" s="2">
        <v>34411</v>
      </c>
      <c r="C3630" s="2">
        <v>34411</v>
      </c>
      <c r="D3630" s="2">
        <v>34411</v>
      </c>
      <c r="E3630" s="1" t="s">
        <v>4513</v>
      </c>
      <c r="F3630" s="1" t="s">
        <v>4514</v>
      </c>
      <c r="G3630" s="1" t="s">
        <v>22</v>
      </c>
      <c r="H3630" s="1" t="s">
        <v>24</v>
      </c>
      <c r="I3630">
        <v>1</v>
      </c>
      <c r="J3630">
        <v>0</v>
      </c>
      <c r="K3630">
        <v>0</v>
      </c>
      <c r="L3630" s="1" t="s">
        <v>721</v>
      </c>
      <c r="M3630" s="1" t="s">
        <v>722</v>
      </c>
      <c r="N3630" s="1" t="s">
        <v>20</v>
      </c>
      <c r="O3630" s="1" t="s">
        <v>32</v>
      </c>
      <c r="P3630" s="1" t="s">
        <v>27</v>
      </c>
      <c r="Q3630">
        <v>100</v>
      </c>
      <c r="R3630" s="1" t="s">
        <v>20</v>
      </c>
      <c r="S3630">
        <v>22</v>
      </c>
    </row>
    <row r="3631" spans="1:19" x14ac:dyDescent="0.4">
      <c r="A3631">
        <v>2000000021</v>
      </c>
      <c r="B3631" s="2">
        <v>34411</v>
      </c>
      <c r="C3631" s="2">
        <v>34411</v>
      </c>
      <c r="D3631" s="2">
        <v>34411</v>
      </c>
      <c r="E3631" s="1" t="s">
        <v>4513</v>
      </c>
      <c r="F3631" s="1" t="s">
        <v>4514</v>
      </c>
      <c r="G3631" s="1" t="s">
        <v>22</v>
      </c>
      <c r="H3631" s="1" t="s">
        <v>24</v>
      </c>
      <c r="I3631">
        <v>327500</v>
      </c>
      <c r="J3631">
        <v>0</v>
      </c>
      <c r="K3631">
        <v>327499</v>
      </c>
      <c r="L3631" s="1" t="s">
        <v>721</v>
      </c>
      <c r="M3631" s="1" t="s">
        <v>722</v>
      </c>
      <c r="N3631" s="1" t="s">
        <v>20</v>
      </c>
      <c r="O3631" s="1" t="s">
        <v>32</v>
      </c>
      <c r="P3631" s="1" t="s">
        <v>27</v>
      </c>
      <c r="Q3631">
        <v>100</v>
      </c>
      <c r="R3631" s="1" t="s">
        <v>20</v>
      </c>
      <c r="S3631">
        <v>22</v>
      </c>
    </row>
    <row r="3632" spans="1:19" x14ac:dyDescent="0.4">
      <c r="A3632">
        <v>2000000022</v>
      </c>
      <c r="B3632" s="2">
        <v>34411</v>
      </c>
      <c r="C3632" s="2">
        <v>34411</v>
      </c>
      <c r="D3632" s="2">
        <v>34411</v>
      </c>
      <c r="E3632" s="1" t="s">
        <v>4513</v>
      </c>
      <c r="F3632" s="1" t="s">
        <v>4514</v>
      </c>
      <c r="G3632" s="1" t="s">
        <v>22</v>
      </c>
      <c r="H3632" s="1" t="s">
        <v>24</v>
      </c>
      <c r="I3632">
        <v>327500</v>
      </c>
      <c r="J3632">
        <v>0</v>
      </c>
      <c r="K3632">
        <v>327499</v>
      </c>
      <c r="L3632" s="1" t="s">
        <v>721</v>
      </c>
      <c r="M3632" s="1" t="s">
        <v>722</v>
      </c>
      <c r="N3632" s="1" t="s">
        <v>20</v>
      </c>
      <c r="O3632" s="1" t="s">
        <v>32</v>
      </c>
      <c r="P3632" s="1" t="s">
        <v>27</v>
      </c>
      <c r="Q3632">
        <v>100</v>
      </c>
      <c r="R3632" s="1" t="s">
        <v>20</v>
      </c>
      <c r="S3632">
        <v>22</v>
      </c>
    </row>
    <row r="3633" spans="1:19" x14ac:dyDescent="0.4">
      <c r="A3633">
        <v>2000000023</v>
      </c>
      <c r="B3633" s="2">
        <v>34411</v>
      </c>
      <c r="C3633" s="2">
        <v>34411</v>
      </c>
      <c r="D3633" s="2">
        <v>34411</v>
      </c>
      <c r="E3633" s="1" t="s">
        <v>4513</v>
      </c>
      <c r="F3633" s="1" t="s">
        <v>4514</v>
      </c>
      <c r="G3633" s="1" t="s">
        <v>22</v>
      </c>
      <c r="H3633" s="1" t="s">
        <v>24</v>
      </c>
      <c r="I3633">
        <v>327500</v>
      </c>
      <c r="J3633">
        <v>0</v>
      </c>
      <c r="K3633">
        <v>327499</v>
      </c>
      <c r="L3633" s="1" t="s">
        <v>721</v>
      </c>
      <c r="M3633" s="1" t="s">
        <v>722</v>
      </c>
      <c r="N3633" s="1" t="s">
        <v>20</v>
      </c>
      <c r="O3633" s="1" t="s">
        <v>32</v>
      </c>
      <c r="P3633" s="1" t="s">
        <v>27</v>
      </c>
      <c r="Q3633">
        <v>100</v>
      </c>
      <c r="R3633" s="1" t="s">
        <v>20</v>
      </c>
      <c r="S3633">
        <v>22</v>
      </c>
    </row>
    <row r="3634" spans="1:19" x14ac:dyDescent="0.4">
      <c r="A3634">
        <v>2000000024</v>
      </c>
      <c r="B3634" s="2">
        <v>34411</v>
      </c>
      <c r="C3634" s="2">
        <v>34411</v>
      </c>
      <c r="D3634" s="2">
        <v>34411</v>
      </c>
      <c r="E3634" s="1" t="s">
        <v>4513</v>
      </c>
      <c r="F3634" s="1" t="s">
        <v>4514</v>
      </c>
      <c r="G3634" s="1" t="s">
        <v>22</v>
      </c>
      <c r="H3634" s="1" t="s">
        <v>24</v>
      </c>
      <c r="I3634">
        <v>327500</v>
      </c>
      <c r="J3634">
        <v>0</v>
      </c>
      <c r="K3634">
        <v>327499</v>
      </c>
      <c r="L3634" s="1" t="s">
        <v>721</v>
      </c>
      <c r="M3634" s="1" t="s">
        <v>722</v>
      </c>
      <c r="N3634" s="1" t="s">
        <v>20</v>
      </c>
      <c r="O3634" s="1" t="s">
        <v>32</v>
      </c>
      <c r="P3634" s="1" t="s">
        <v>27</v>
      </c>
      <c r="Q3634">
        <v>100</v>
      </c>
      <c r="R3634" s="1" t="s">
        <v>20</v>
      </c>
      <c r="S3634">
        <v>22</v>
      </c>
    </row>
    <row r="3635" spans="1:19" x14ac:dyDescent="0.4">
      <c r="A3635">
        <v>2000000025</v>
      </c>
      <c r="B3635" s="2">
        <v>29312</v>
      </c>
      <c r="C3635" s="2">
        <v>29312</v>
      </c>
      <c r="D3635" s="2">
        <v>29312</v>
      </c>
      <c r="E3635" s="1" t="s">
        <v>4513</v>
      </c>
      <c r="F3635" s="1" t="s">
        <v>4514</v>
      </c>
      <c r="G3635" s="1" t="s">
        <v>22</v>
      </c>
      <c r="H3635" s="1" t="s">
        <v>24</v>
      </c>
      <c r="I3635">
        <v>46555800</v>
      </c>
      <c r="J3635">
        <v>1163895</v>
      </c>
      <c r="K3635">
        <v>43064115</v>
      </c>
      <c r="L3635" s="1" t="s">
        <v>255</v>
      </c>
      <c r="M3635" s="1" t="s">
        <v>256</v>
      </c>
      <c r="N3635" s="1" t="s">
        <v>20</v>
      </c>
      <c r="O3635" s="1" t="s">
        <v>244</v>
      </c>
      <c r="P3635" s="1" t="s">
        <v>27</v>
      </c>
      <c r="Q3635">
        <v>100</v>
      </c>
      <c r="R3635" s="1" t="s">
        <v>20</v>
      </c>
      <c r="S3635">
        <v>40</v>
      </c>
    </row>
    <row r="3636" spans="1:19" x14ac:dyDescent="0.4">
      <c r="A3636">
        <v>2000000026</v>
      </c>
      <c r="B3636" s="2">
        <v>34411</v>
      </c>
      <c r="C3636" s="2">
        <v>34411</v>
      </c>
      <c r="D3636" s="2">
        <v>34411</v>
      </c>
      <c r="E3636" s="1" t="s">
        <v>4513</v>
      </c>
      <c r="F3636" s="1" t="s">
        <v>4514</v>
      </c>
      <c r="G3636" s="1" t="s">
        <v>22</v>
      </c>
      <c r="H3636" s="1" t="s">
        <v>24</v>
      </c>
      <c r="I3636">
        <v>327500</v>
      </c>
      <c r="J3636">
        <v>0</v>
      </c>
      <c r="K3636">
        <v>327499</v>
      </c>
      <c r="L3636" s="1" t="s">
        <v>721</v>
      </c>
      <c r="M3636" s="1" t="s">
        <v>722</v>
      </c>
      <c r="N3636" s="1" t="s">
        <v>20</v>
      </c>
      <c r="O3636" s="1" t="s">
        <v>32</v>
      </c>
      <c r="P3636" s="1" t="s">
        <v>27</v>
      </c>
      <c r="Q3636">
        <v>100</v>
      </c>
      <c r="R3636" s="1" t="s">
        <v>20</v>
      </c>
      <c r="S3636">
        <v>22</v>
      </c>
    </row>
    <row r="3637" spans="1:19" x14ac:dyDescent="0.4">
      <c r="A3637">
        <v>2000000027</v>
      </c>
      <c r="B3637" s="2">
        <v>34411</v>
      </c>
      <c r="C3637" s="2">
        <v>34411</v>
      </c>
      <c r="D3637" s="2">
        <v>34411</v>
      </c>
      <c r="E3637" s="1" t="s">
        <v>4513</v>
      </c>
      <c r="F3637" s="1" t="s">
        <v>4514</v>
      </c>
      <c r="G3637" s="1" t="s">
        <v>22</v>
      </c>
      <c r="H3637" s="1" t="s">
        <v>24</v>
      </c>
      <c r="I3637">
        <v>327500</v>
      </c>
      <c r="J3637">
        <v>0</v>
      </c>
      <c r="K3637">
        <v>327499</v>
      </c>
      <c r="L3637" s="1" t="s">
        <v>721</v>
      </c>
      <c r="M3637" s="1" t="s">
        <v>722</v>
      </c>
      <c r="N3637" s="1" t="s">
        <v>20</v>
      </c>
      <c r="O3637" s="1" t="s">
        <v>32</v>
      </c>
      <c r="P3637" s="1" t="s">
        <v>27</v>
      </c>
      <c r="Q3637">
        <v>100</v>
      </c>
      <c r="R3637" s="1" t="s">
        <v>20</v>
      </c>
      <c r="S3637">
        <v>22</v>
      </c>
    </row>
    <row r="3638" spans="1:19" x14ac:dyDescent="0.4">
      <c r="A3638">
        <v>2000000028</v>
      </c>
      <c r="B3638" s="2">
        <v>34411</v>
      </c>
      <c r="C3638" s="2">
        <v>34411</v>
      </c>
      <c r="D3638" s="2">
        <v>34411</v>
      </c>
      <c r="E3638" s="1" t="s">
        <v>4513</v>
      </c>
      <c r="F3638" s="1" t="s">
        <v>4514</v>
      </c>
      <c r="G3638" s="1" t="s">
        <v>22</v>
      </c>
      <c r="H3638" s="1" t="s">
        <v>24</v>
      </c>
      <c r="I3638">
        <v>327500</v>
      </c>
      <c r="J3638">
        <v>0</v>
      </c>
      <c r="K3638">
        <v>327499</v>
      </c>
      <c r="L3638" s="1" t="s">
        <v>721</v>
      </c>
      <c r="M3638" s="1" t="s">
        <v>722</v>
      </c>
      <c r="N3638" s="1" t="s">
        <v>20</v>
      </c>
      <c r="O3638" s="1" t="s">
        <v>32</v>
      </c>
      <c r="P3638" s="1" t="s">
        <v>27</v>
      </c>
      <c r="Q3638">
        <v>100</v>
      </c>
      <c r="R3638" s="1" t="s">
        <v>20</v>
      </c>
      <c r="S3638">
        <v>22</v>
      </c>
    </row>
    <row r="3639" spans="1:19" x14ac:dyDescent="0.4">
      <c r="A3639">
        <v>2000000029</v>
      </c>
      <c r="B3639" s="2">
        <v>34411</v>
      </c>
      <c r="C3639" s="2">
        <v>34411</v>
      </c>
      <c r="D3639" s="2">
        <v>34411</v>
      </c>
      <c r="E3639" s="1" t="s">
        <v>4513</v>
      </c>
      <c r="F3639" s="1" t="s">
        <v>4514</v>
      </c>
      <c r="G3639" s="1" t="s">
        <v>22</v>
      </c>
      <c r="H3639" s="1" t="s">
        <v>24</v>
      </c>
      <c r="I3639">
        <v>327500</v>
      </c>
      <c r="J3639">
        <v>0</v>
      </c>
      <c r="K3639">
        <v>327499</v>
      </c>
      <c r="L3639" s="1" t="s">
        <v>721</v>
      </c>
      <c r="M3639" s="1" t="s">
        <v>722</v>
      </c>
      <c r="N3639" s="1" t="s">
        <v>20</v>
      </c>
      <c r="O3639" s="1" t="s">
        <v>32</v>
      </c>
      <c r="P3639" s="1" t="s">
        <v>27</v>
      </c>
      <c r="Q3639">
        <v>100</v>
      </c>
      <c r="R3639" s="1" t="s">
        <v>20</v>
      </c>
      <c r="S3639">
        <v>22</v>
      </c>
    </row>
    <row r="3640" spans="1:19" x14ac:dyDescent="0.4">
      <c r="A3640">
        <v>2000000030</v>
      </c>
      <c r="B3640" s="2">
        <v>34411</v>
      </c>
      <c r="C3640" s="2">
        <v>34411</v>
      </c>
      <c r="D3640" s="2">
        <v>34411</v>
      </c>
      <c r="E3640" s="1" t="s">
        <v>4513</v>
      </c>
      <c r="F3640" s="1" t="s">
        <v>4514</v>
      </c>
      <c r="G3640" s="1" t="s">
        <v>22</v>
      </c>
      <c r="H3640" s="1" t="s">
        <v>24</v>
      </c>
      <c r="I3640">
        <v>1</v>
      </c>
      <c r="J3640">
        <v>0</v>
      </c>
      <c r="K3640">
        <v>0</v>
      </c>
      <c r="L3640" s="1" t="s">
        <v>721</v>
      </c>
      <c r="M3640" s="1" t="s">
        <v>722</v>
      </c>
      <c r="N3640" s="1" t="s">
        <v>20</v>
      </c>
      <c r="O3640" s="1" t="s">
        <v>32</v>
      </c>
      <c r="P3640" s="1" t="s">
        <v>27</v>
      </c>
      <c r="Q3640">
        <v>100</v>
      </c>
      <c r="R3640" s="1" t="s">
        <v>20</v>
      </c>
      <c r="S3640">
        <v>0</v>
      </c>
    </row>
    <row r="3641" spans="1:19" x14ac:dyDescent="0.4">
      <c r="A3641">
        <v>2000000031</v>
      </c>
      <c r="B3641" s="2">
        <v>34411</v>
      </c>
      <c r="C3641" s="2">
        <v>34411</v>
      </c>
      <c r="D3641" s="2">
        <v>34411</v>
      </c>
      <c r="E3641" s="1" t="s">
        <v>4513</v>
      </c>
      <c r="F3641" s="1" t="s">
        <v>4514</v>
      </c>
      <c r="G3641" s="1" t="s">
        <v>22</v>
      </c>
      <c r="H3641" s="1" t="s">
        <v>24</v>
      </c>
      <c r="I3641">
        <v>1</v>
      </c>
      <c r="J3641">
        <v>0</v>
      </c>
      <c r="K3641">
        <v>0</v>
      </c>
      <c r="L3641" s="1" t="s">
        <v>721</v>
      </c>
      <c r="M3641" s="1" t="s">
        <v>722</v>
      </c>
      <c r="N3641" s="1" t="s">
        <v>20</v>
      </c>
      <c r="O3641" s="1" t="s">
        <v>32</v>
      </c>
      <c r="P3641" s="1" t="s">
        <v>27</v>
      </c>
      <c r="Q3641">
        <v>100</v>
      </c>
      <c r="R3641" s="1" t="s">
        <v>20</v>
      </c>
      <c r="S3641">
        <v>0</v>
      </c>
    </row>
    <row r="3642" spans="1:19" x14ac:dyDescent="0.4">
      <c r="A3642">
        <v>2000000032</v>
      </c>
      <c r="B3642" s="2">
        <v>34411</v>
      </c>
      <c r="C3642" s="2">
        <v>34411</v>
      </c>
      <c r="D3642" s="2">
        <v>34411</v>
      </c>
      <c r="E3642" s="1" t="s">
        <v>4513</v>
      </c>
      <c r="F3642" s="1" t="s">
        <v>4514</v>
      </c>
      <c r="G3642" s="1" t="s">
        <v>22</v>
      </c>
      <c r="H3642" s="1" t="s">
        <v>24</v>
      </c>
      <c r="I3642">
        <v>1</v>
      </c>
      <c r="J3642">
        <v>0</v>
      </c>
      <c r="K3642">
        <v>0</v>
      </c>
      <c r="L3642" s="1" t="s">
        <v>721</v>
      </c>
      <c r="M3642" s="1" t="s">
        <v>722</v>
      </c>
      <c r="N3642" s="1" t="s">
        <v>20</v>
      </c>
      <c r="O3642" s="1" t="s">
        <v>32</v>
      </c>
      <c r="P3642" s="1" t="s">
        <v>27</v>
      </c>
      <c r="Q3642">
        <v>100</v>
      </c>
      <c r="R3642" s="1" t="s">
        <v>20</v>
      </c>
      <c r="S3642">
        <v>0</v>
      </c>
    </row>
    <row r="3643" spans="1:19" x14ac:dyDescent="0.4">
      <c r="A3643">
        <v>2000000033</v>
      </c>
      <c r="B3643" s="2">
        <v>34411</v>
      </c>
      <c r="C3643" s="2">
        <v>34411</v>
      </c>
      <c r="D3643" s="2">
        <v>34411</v>
      </c>
      <c r="E3643" s="1" t="s">
        <v>4513</v>
      </c>
      <c r="F3643" s="1" t="s">
        <v>4514</v>
      </c>
      <c r="G3643" s="1" t="s">
        <v>22</v>
      </c>
      <c r="H3643" s="1" t="s">
        <v>24</v>
      </c>
      <c r="I3643">
        <v>1</v>
      </c>
      <c r="J3643">
        <v>0</v>
      </c>
      <c r="K3643">
        <v>0</v>
      </c>
      <c r="L3643" s="1" t="s">
        <v>721</v>
      </c>
      <c r="M3643" s="1" t="s">
        <v>722</v>
      </c>
      <c r="N3643" s="1" t="s">
        <v>20</v>
      </c>
      <c r="O3643" s="1" t="s">
        <v>32</v>
      </c>
      <c r="P3643" s="1" t="s">
        <v>27</v>
      </c>
      <c r="Q3643">
        <v>100</v>
      </c>
      <c r="R3643" s="1" t="s">
        <v>20</v>
      </c>
      <c r="S3643">
        <v>0</v>
      </c>
    </row>
    <row r="3644" spans="1:19" x14ac:dyDescent="0.4">
      <c r="A3644">
        <v>2000000034</v>
      </c>
      <c r="B3644" s="2">
        <v>34411</v>
      </c>
      <c r="C3644" s="2">
        <v>34411</v>
      </c>
      <c r="D3644" s="2">
        <v>34411</v>
      </c>
      <c r="E3644" s="1" t="s">
        <v>4513</v>
      </c>
      <c r="F3644" s="1" t="s">
        <v>4514</v>
      </c>
      <c r="G3644" s="1" t="s">
        <v>22</v>
      </c>
      <c r="H3644" s="1" t="s">
        <v>24</v>
      </c>
      <c r="I3644">
        <v>1</v>
      </c>
      <c r="J3644">
        <v>0</v>
      </c>
      <c r="K3644">
        <v>0</v>
      </c>
      <c r="L3644" s="1" t="s">
        <v>721</v>
      </c>
      <c r="M3644" s="1" t="s">
        <v>722</v>
      </c>
      <c r="N3644" s="1" t="s">
        <v>20</v>
      </c>
      <c r="O3644" s="1" t="s">
        <v>32</v>
      </c>
      <c r="P3644" s="1" t="s">
        <v>27</v>
      </c>
      <c r="Q3644">
        <v>100</v>
      </c>
      <c r="R3644" s="1" t="s">
        <v>20</v>
      </c>
      <c r="S3644">
        <v>0</v>
      </c>
    </row>
    <row r="3645" spans="1:19" x14ac:dyDescent="0.4">
      <c r="A3645">
        <v>2000000035</v>
      </c>
      <c r="B3645" s="2">
        <v>34411</v>
      </c>
      <c r="C3645" s="2">
        <v>34411</v>
      </c>
      <c r="D3645" s="2">
        <v>34411</v>
      </c>
      <c r="E3645" s="1" t="s">
        <v>4513</v>
      </c>
      <c r="F3645" s="1" t="s">
        <v>4514</v>
      </c>
      <c r="G3645" s="1" t="s">
        <v>22</v>
      </c>
      <c r="H3645" s="1" t="s">
        <v>24</v>
      </c>
      <c r="I3645">
        <v>1</v>
      </c>
      <c r="J3645">
        <v>0</v>
      </c>
      <c r="K3645">
        <v>0</v>
      </c>
      <c r="L3645" s="1" t="s">
        <v>721</v>
      </c>
      <c r="M3645" s="1" t="s">
        <v>722</v>
      </c>
      <c r="N3645" s="1" t="s">
        <v>20</v>
      </c>
      <c r="O3645" s="1" t="s">
        <v>32</v>
      </c>
      <c r="P3645" s="1" t="s">
        <v>27</v>
      </c>
      <c r="Q3645">
        <v>100</v>
      </c>
      <c r="R3645" s="1" t="s">
        <v>20</v>
      </c>
      <c r="S3645">
        <v>0</v>
      </c>
    </row>
    <row r="3646" spans="1:19" x14ac:dyDescent="0.4">
      <c r="A3646">
        <v>2000000036</v>
      </c>
      <c r="B3646" s="2">
        <v>29312</v>
      </c>
      <c r="C3646" s="2">
        <v>29312</v>
      </c>
      <c r="D3646" s="2">
        <v>29312</v>
      </c>
      <c r="E3646" s="1" t="s">
        <v>4513</v>
      </c>
      <c r="F3646" s="1" t="s">
        <v>4514</v>
      </c>
      <c r="G3646" s="1" t="s">
        <v>22</v>
      </c>
      <c r="H3646" s="1" t="s">
        <v>24</v>
      </c>
      <c r="I3646">
        <v>699050</v>
      </c>
      <c r="J3646">
        <v>17476</v>
      </c>
      <c r="K3646">
        <v>646612</v>
      </c>
      <c r="L3646" s="1" t="s">
        <v>255</v>
      </c>
      <c r="M3646" s="1" t="s">
        <v>256</v>
      </c>
      <c r="N3646" s="1" t="s">
        <v>20</v>
      </c>
      <c r="O3646" s="1" t="s">
        <v>244</v>
      </c>
      <c r="P3646" s="1" t="s">
        <v>27</v>
      </c>
      <c r="Q3646">
        <v>100</v>
      </c>
      <c r="R3646" s="1" t="s">
        <v>20</v>
      </c>
      <c r="S3646">
        <v>40</v>
      </c>
    </row>
    <row r="3647" spans="1:19" x14ac:dyDescent="0.4">
      <c r="A3647">
        <v>2000000037</v>
      </c>
      <c r="B3647" s="2">
        <v>34411</v>
      </c>
      <c r="C3647" s="2">
        <v>34411</v>
      </c>
      <c r="D3647" s="2">
        <v>34411</v>
      </c>
      <c r="E3647" s="1" t="s">
        <v>4513</v>
      </c>
      <c r="F3647" s="1" t="s">
        <v>4514</v>
      </c>
      <c r="G3647" s="1" t="s">
        <v>22</v>
      </c>
      <c r="H3647" s="1" t="s">
        <v>24</v>
      </c>
      <c r="I3647">
        <v>1</v>
      </c>
      <c r="J3647">
        <v>0</v>
      </c>
      <c r="K3647">
        <v>0</v>
      </c>
      <c r="L3647" s="1" t="s">
        <v>721</v>
      </c>
      <c r="M3647" s="1" t="s">
        <v>722</v>
      </c>
      <c r="N3647" s="1" t="s">
        <v>20</v>
      </c>
      <c r="O3647" s="1" t="s">
        <v>32</v>
      </c>
      <c r="P3647" s="1" t="s">
        <v>27</v>
      </c>
      <c r="Q3647">
        <v>100</v>
      </c>
      <c r="R3647" s="1" t="s">
        <v>20</v>
      </c>
      <c r="S3647">
        <v>0</v>
      </c>
    </row>
    <row r="3648" spans="1:19" x14ac:dyDescent="0.4">
      <c r="A3648">
        <v>2000000038</v>
      </c>
      <c r="B3648" s="2">
        <v>34411</v>
      </c>
      <c r="C3648" s="2">
        <v>34411</v>
      </c>
      <c r="D3648" s="2">
        <v>34411</v>
      </c>
      <c r="E3648" s="1" t="s">
        <v>4513</v>
      </c>
      <c r="F3648" s="1" t="s">
        <v>4514</v>
      </c>
      <c r="G3648" s="1" t="s">
        <v>22</v>
      </c>
      <c r="H3648" s="1" t="s">
        <v>24</v>
      </c>
      <c r="I3648">
        <v>1</v>
      </c>
      <c r="J3648">
        <v>0</v>
      </c>
      <c r="K3648">
        <v>0</v>
      </c>
      <c r="L3648" s="1" t="s">
        <v>721</v>
      </c>
      <c r="M3648" s="1" t="s">
        <v>722</v>
      </c>
      <c r="N3648" s="1" t="s">
        <v>20</v>
      </c>
      <c r="O3648" s="1" t="s">
        <v>32</v>
      </c>
      <c r="P3648" s="1" t="s">
        <v>27</v>
      </c>
      <c r="Q3648">
        <v>100</v>
      </c>
      <c r="R3648" s="1" t="s">
        <v>20</v>
      </c>
      <c r="S3648">
        <v>0</v>
      </c>
    </row>
    <row r="3649" spans="1:19" x14ac:dyDescent="0.4">
      <c r="A3649">
        <v>2000000039</v>
      </c>
      <c r="B3649" s="2">
        <v>35142</v>
      </c>
      <c r="C3649" s="2">
        <v>35142</v>
      </c>
      <c r="D3649" s="2">
        <v>35142</v>
      </c>
      <c r="E3649" s="1" t="s">
        <v>4513</v>
      </c>
      <c r="F3649" s="1" t="s">
        <v>4514</v>
      </c>
      <c r="G3649" s="1" t="s">
        <v>22</v>
      </c>
      <c r="H3649" s="1" t="s">
        <v>24</v>
      </c>
      <c r="I3649">
        <v>1</v>
      </c>
      <c r="J3649">
        <v>0</v>
      </c>
      <c r="K3649">
        <v>0</v>
      </c>
      <c r="L3649" s="1" t="s">
        <v>721</v>
      </c>
      <c r="M3649" s="1" t="s">
        <v>722</v>
      </c>
      <c r="N3649" s="1" t="s">
        <v>20</v>
      </c>
      <c r="O3649" s="1" t="s">
        <v>32</v>
      </c>
      <c r="P3649" s="1" t="s">
        <v>27</v>
      </c>
      <c r="Q3649">
        <v>100</v>
      </c>
      <c r="R3649" s="1" t="s">
        <v>20</v>
      </c>
      <c r="S3649">
        <v>0</v>
      </c>
    </row>
    <row r="3650" spans="1:19" x14ac:dyDescent="0.4">
      <c r="A3650">
        <v>2000000040</v>
      </c>
      <c r="B3650" s="2">
        <v>35142</v>
      </c>
      <c r="C3650" s="2">
        <v>35142</v>
      </c>
      <c r="D3650" s="2">
        <v>35142</v>
      </c>
      <c r="E3650" s="1" t="s">
        <v>4513</v>
      </c>
      <c r="F3650" s="1" t="s">
        <v>4514</v>
      </c>
      <c r="G3650" s="1" t="s">
        <v>22</v>
      </c>
      <c r="H3650" s="1" t="s">
        <v>24</v>
      </c>
      <c r="I3650">
        <v>1</v>
      </c>
      <c r="J3650">
        <v>0</v>
      </c>
      <c r="K3650">
        <v>0</v>
      </c>
      <c r="L3650" s="1" t="s">
        <v>721</v>
      </c>
      <c r="M3650" s="1" t="s">
        <v>722</v>
      </c>
      <c r="N3650" s="1" t="s">
        <v>20</v>
      </c>
      <c r="O3650" s="1" t="s">
        <v>32</v>
      </c>
      <c r="P3650" s="1" t="s">
        <v>27</v>
      </c>
      <c r="Q3650">
        <v>100</v>
      </c>
      <c r="R3650" s="1" t="s">
        <v>20</v>
      </c>
      <c r="S3650">
        <v>22</v>
      </c>
    </row>
    <row r="3651" spans="1:19" x14ac:dyDescent="0.4">
      <c r="A3651">
        <v>2000000041</v>
      </c>
      <c r="B3651" s="2">
        <v>35142</v>
      </c>
      <c r="C3651" s="2">
        <v>35142</v>
      </c>
      <c r="D3651" s="2">
        <v>35142</v>
      </c>
      <c r="E3651" s="1" t="s">
        <v>4513</v>
      </c>
      <c r="F3651" s="1" t="s">
        <v>4514</v>
      </c>
      <c r="G3651" s="1" t="s">
        <v>22</v>
      </c>
      <c r="H3651" s="1" t="s">
        <v>24</v>
      </c>
      <c r="I3651">
        <v>1</v>
      </c>
      <c r="J3651">
        <v>0</v>
      </c>
      <c r="K3651">
        <v>0</v>
      </c>
      <c r="L3651" s="1" t="s">
        <v>721</v>
      </c>
      <c r="M3651" s="1" t="s">
        <v>722</v>
      </c>
      <c r="N3651" s="1" t="s">
        <v>20</v>
      </c>
      <c r="O3651" s="1" t="s">
        <v>32</v>
      </c>
      <c r="P3651" s="1" t="s">
        <v>27</v>
      </c>
      <c r="Q3651">
        <v>100</v>
      </c>
      <c r="R3651" s="1" t="s">
        <v>20</v>
      </c>
      <c r="S3651">
        <v>0</v>
      </c>
    </row>
    <row r="3652" spans="1:19" x14ac:dyDescent="0.4">
      <c r="A3652">
        <v>2000000042</v>
      </c>
      <c r="B3652" s="2">
        <v>35142</v>
      </c>
      <c r="C3652" s="2">
        <v>35142</v>
      </c>
      <c r="D3652" s="2">
        <v>35142</v>
      </c>
      <c r="E3652" s="1" t="s">
        <v>4513</v>
      </c>
      <c r="F3652" s="1" t="s">
        <v>4514</v>
      </c>
      <c r="G3652" s="1" t="s">
        <v>22</v>
      </c>
      <c r="H3652" s="1" t="s">
        <v>24</v>
      </c>
      <c r="I3652">
        <v>1</v>
      </c>
      <c r="J3652">
        <v>0</v>
      </c>
      <c r="K3652">
        <v>0</v>
      </c>
      <c r="L3652" s="1" t="s">
        <v>721</v>
      </c>
      <c r="M3652" s="1" t="s">
        <v>722</v>
      </c>
      <c r="N3652" s="1" t="s">
        <v>20</v>
      </c>
      <c r="O3652" s="1" t="s">
        <v>32</v>
      </c>
      <c r="P3652" s="1" t="s">
        <v>27</v>
      </c>
      <c r="Q3652">
        <v>100</v>
      </c>
      <c r="R3652" s="1" t="s">
        <v>20</v>
      </c>
      <c r="S3652">
        <v>22</v>
      </c>
    </row>
    <row r="3653" spans="1:19" x14ac:dyDescent="0.4">
      <c r="A3653">
        <v>2000000043</v>
      </c>
      <c r="B3653" s="2">
        <v>35142</v>
      </c>
      <c r="C3653" s="2">
        <v>35142</v>
      </c>
      <c r="D3653" s="2">
        <v>35142</v>
      </c>
      <c r="E3653" s="1" t="s">
        <v>4513</v>
      </c>
      <c r="F3653" s="1" t="s">
        <v>4514</v>
      </c>
      <c r="G3653" s="1" t="s">
        <v>22</v>
      </c>
      <c r="H3653" s="1" t="s">
        <v>24</v>
      </c>
      <c r="I3653">
        <v>1</v>
      </c>
      <c r="J3653">
        <v>0</v>
      </c>
      <c r="K3653">
        <v>0</v>
      </c>
      <c r="L3653" s="1" t="s">
        <v>721</v>
      </c>
      <c r="M3653" s="1" t="s">
        <v>722</v>
      </c>
      <c r="N3653" s="1" t="s">
        <v>20</v>
      </c>
      <c r="O3653" s="1" t="s">
        <v>32</v>
      </c>
      <c r="P3653" s="1" t="s">
        <v>27</v>
      </c>
      <c r="Q3653">
        <v>100</v>
      </c>
      <c r="R3653" s="1" t="s">
        <v>20</v>
      </c>
      <c r="S3653">
        <v>22</v>
      </c>
    </row>
    <row r="3654" spans="1:19" x14ac:dyDescent="0.4">
      <c r="A3654">
        <v>2000000044</v>
      </c>
      <c r="B3654" s="2">
        <v>35871</v>
      </c>
      <c r="C3654" s="2">
        <v>35871</v>
      </c>
      <c r="D3654" s="2">
        <v>35871</v>
      </c>
      <c r="E3654" s="1" t="s">
        <v>4513</v>
      </c>
      <c r="F3654" s="1" t="s">
        <v>4514</v>
      </c>
      <c r="G3654" s="1" t="s">
        <v>22</v>
      </c>
      <c r="H3654" s="1" t="s">
        <v>24</v>
      </c>
      <c r="I3654">
        <v>1</v>
      </c>
      <c r="J3654">
        <v>0</v>
      </c>
      <c r="K3654">
        <v>0</v>
      </c>
      <c r="L3654" s="1" t="s">
        <v>721</v>
      </c>
      <c r="M3654" s="1" t="s">
        <v>722</v>
      </c>
      <c r="N3654" s="1" t="s">
        <v>20</v>
      </c>
      <c r="O3654" s="1" t="s">
        <v>32</v>
      </c>
      <c r="P3654" s="1" t="s">
        <v>27</v>
      </c>
      <c r="Q3654">
        <v>100</v>
      </c>
      <c r="R3654" s="1" t="s">
        <v>20</v>
      </c>
      <c r="S3654">
        <v>22</v>
      </c>
    </row>
    <row r="3655" spans="1:19" x14ac:dyDescent="0.4">
      <c r="A3655">
        <v>2000000045</v>
      </c>
      <c r="B3655" s="2">
        <v>35871</v>
      </c>
      <c r="C3655" s="2">
        <v>35871</v>
      </c>
      <c r="D3655" s="2">
        <v>35871</v>
      </c>
      <c r="E3655" s="1" t="s">
        <v>4513</v>
      </c>
      <c r="F3655" s="1" t="s">
        <v>4514</v>
      </c>
      <c r="G3655" s="1" t="s">
        <v>22</v>
      </c>
      <c r="H3655" s="1" t="s">
        <v>24</v>
      </c>
      <c r="I3655">
        <v>1</v>
      </c>
      <c r="J3655">
        <v>0</v>
      </c>
      <c r="K3655">
        <v>0</v>
      </c>
      <c r="L3655" s="1" t="s">
        <v>721</v>
      </c>
      <c r="M3655" s="1" t="s">
        <v>722</v>
      </c>
      <c r="N3655" s="1" t="s">
        <v>20</v>
      </c>
      <c r="O3655" s="1" t="s">
        <v>32</v>
      </c>
      <c r="P3655" s="1" t="s">
        <v>27</v>
      </c>
      <c r="Q3655">
        <v>100</v>
      </c>
      <c r="R3655" s="1" t="s">
        <v>20</v>
      </c>
      <c r="S3655">
        <v>22</v>
      </c>
    </row>
    <row r="3656" spans="1:19" x14ac:dyDescent="0.4">
      <c r="A3656">
        <v>2000000046</v>
      </c>
      <c r="B3656" s="2">
        <v>35871</v>
      </c>
      <c r="C3656" s="2">
        <v>35871</v>
      </c>
      <c r="D3656" s="2">
        <v>35871</v>
      </c>
      <c r="E3656" s="1" t="s">
        <v>4513</v>
      </c>
      <c r="F3656" s="1" t="s">
        <v>4514</v>
      </c>
      <c r="G3656" s="1" t="s">
        <v>22</v>
      </c>
      <c r="H3656" s="1" t="s">
        <v>24</v>
      </c>
      <c r="I3656">
        <v>1</v>
      </c>
      <c r="J3656">
        <v>0</v>
      </c>
      <c r="K3656">
        <v>0</v>
      </c>
      <c r="L3656" s="1" t="s">
        <v>721</v>
      </c>
      <c r="M3656" s="1" t="s">
        <v>722</v>
      </c>
      <c r="N3656" s="1" t="s">
        <v>20</v>
      </c>
      <c r="O3656" s="1" t="s">
        <v>32</v>
      </c>
      <c r="P3656" s="1" t="s">
        <v>27</v>
      </c>
      <c r="Q3656">
        <v>100</v>
      </c>
      <c r="R3656" s="1" t="s">
        <v>20</v>
      </c>
      <c r="S3656">
        <v>22</v>
      </c>
    </row>
    <row r="3657" spans="1:19" x14ac:dyDescent="0.4">
      <c r="A3657">
        <v>2000000047</v>
      </c>
      <c r="B3657" s="2">
        <v>25294</v>
      </c>
      <c r="C3657" s="2">
        <v>25294</v>
      </c>
      <c r="D3657" s="2">
        <v>25294</v>
      </c>
      <c r="E3657" s="1" t="s">
        <v>4513</v>
      </c>
      <c r="F3657" s="1" t="s">
        <v>4514</v>
      </c>
      <c r="G3657" s="1" t="s">
        <v>22</v>
      </c>
      <c r="H3657" s="1" t="s">
        <v>24</v>
      </c>
      <c r="I3657">
        <v>20205000</v>
      </c>
      <c r="J3657">
        <v>0</v>
      </c>
      <c r="K3657">
        <v>20204999</v>
      </c>
      <c r="L3657" s="1" t="s">
        <v>257</v>
      </c>
      <c r="M3657" s="1" t="s">
        <v>258</v>
      </c>
      <c r="N3657" s="1" t="s">
        <v>20</v>
      </c>
      <c r="O3657" s="1" t="s">
        <v>23</v>
      </c>
      <c r="P3657" s="1" t="s">
        <v>27</v>
      </c>
      <c r="Q3657">
        <v>100</v>
      </c>
      <c r="R3657" s="1" t="s">
        <v>20</v>
      </c>
      <c r="S3657">
        <v>46</v>
      </c>
    </row>
    <row r="3658" spans="1:19" x14ac:dyDescent="0.4">
      <c r="A3658">
        <v>2000000048</v>
      </c>
      <c r="B3658" s="2">
        <v>35871</v>
      </c>
      <c r="C3658" s="2">
        <v>35871</v>
      </c>
      <c r="D3658" s="2">
        <v>35871</v>
      </c>
      <c r="E3658" s="1" t="s">
        <v>4513</v>
      </c>
      <c r="F3658" s="1" t="s">
        <v>4514</v>
      </c>
      <c r="G3658" s="1" t="s">
        <v>22</v>
      </c>
      <c r="H3658" s="1" t="s">
        <v>24</v>
      </c>
      <c r="I3658">
        <v>1</v>
      </c>
      <c r="J3658">
        <v>0</v>
      </c>
      <c r="K3658">
        <v>0</v>
      </c>
      <c r="L3658" s="1" t="s">
        <v>721</v>
      </c>
      <c r="M3658" s="1" t="s">
        <v>722</v>
      </c>
      <c r="N3658" s="1" t="s">
        <v>20</v>
      </c>
      <c r="O3658" s="1" t="s">
        <v>32</v>
      </c>
      <c r="P3658" s="1" t="s">
        <v>27</v>
      </c>
      <c r="Q3658">
        <v>100</v>
      </c>
      <c r="R3658" s="1" t="s">
        <v>20</v>
      </c>
      <c r="S3658">
        <v>22</v>
      </c>
    </row>
    <row r="3659" spans="1:19" x14ac:dyDescent="0.4">
      <c r="A3659">
        <v>2000000049</v>
      </c>
      <c r="B3659" s="2">
        <v>35871</v>
      </c>
      <c r="C3659" s="2">
        <v>35871</v>
      </c>
      <c r="D3659" s="2">
        <v>35871</v>
      </c>
      <c r="E3659" s="1" t="s">
        <v>4513</v>
      </c>
      <c r="F3659" s="1" t="s">
        <v>4514</v>
      </c>
      <c r="G3659" s="1" t="s">
        <v>22</v>
      </c>
      <c r="H3659" s="1" t="s">
        <v>24</v>
      </c>
      <c r="I3659">
        <v>1</v>
      </c>
      <c r="J3659">
        <v>0</v>
      </c>
      <c r="K3659">
        <v>0</v>
      </c>
      <c r="L3659" s="1" t="s">
        <v>721</v>
      </c>
      <c r="M3659" s="1" t="s">
        <v>722</v>
      </c>
      <c r="N3659" s="1" t="s">
        <v>20</v>
      </c>
      <c r="O3659" s="1" t="s">
        <v>32</v>
      </c>
      <c r="P3659" s="1" t="s">
        <v>27</v>
      </c>
      <c r="Q3659">
        <v>100</v>
      </c>
      <c r="R3659" s="1" t="s">
        <v>20</v>
      </c>
      <c r="S3659">
        <v>22</v>
      </c>
    </row>
    <row r="3660" spans="1:19" x14ac:dyDescent="0.4">
      <c r="A3660">
        <v>2000000050</v>
      </c>
      <c r="B3660" s="2">
        <v>35871</v>
      </c>
      <c r="C3660" s="2">
        <v>35871</v>
      </c>
      <c r="D3660" s="2">
        <v>35871</v>
      </c>
      <c r="E3660" s="1" t="s">
        <v>4513</v>
      </c>
      <c r="F3660" s="1" t="s">
        <v>4514</v>
      </c>
      <c r="G3660" s="1" t="s">
        <v>22</v>
      </c>
      <c r="H3660" s="1" t="s">
        <v>24</v>
      </c>
      <c r="I3660">
        <v>1</v>
      </c>
      <c r="J3660">
        <v>0</v>
      </c>
      <c r="K3660">
        <v>0</v>
      </c>
      <c r="L3660" s="1" t="s">
        <v>721</v>
      </c>
      <c r="M3660" s="1" t="s">
        <v>722</v>
      </c>
      <c r="N3660" s="1" t="s">
        <v>20</v>
      </c>
      <c r="O3660" s="1" t="s">
        <v>32</v>
      </c>
      <c r="P3660" s="1" t="s">
        <v>27</v>
      </c>
      <c r="Q3660">
        <v>100</v>
      </c>
      <c r="R3660" s="1" t="s">
        <v>20</v>
      </c>
      <c r="S3660">
        <v>22</v>
      </c>
    </row>
    <row r="3661" spans="1:19" x14ac:dyDescent="0.4">
      <c r="A3661">
        <v>2000000051</v>
      </c>
      <c r="B3661" s="2">
        <v>35871</v>
      </c>
      <c r="C3661" s="2">
        <v>35871</v>
      </c>
      <c r="D3661" s="2">
        <v>35871</v>
      </c>
      <c r="E3661" s="1" t="s">
        <v>4513</v>
      </c>
      <c r="F3661" s="1" t="s">
        <v>4514</v>
      </c>
      <c r="G3661" s="1" t="s">
        <v>22</v>
      </c>
      <c r="H3661" s="1" t="s">
        <v>24</v>
      </c>
      <c r="I3661">
        <v>1</v>
      </c>
      <c r="J3661">
        <v>0</v>
      </c>
      <c r="K3661">
        <v>0</v>
      </c>
      <c r="L3661" s="1" t="s">
        <v>721</v>
      </c>
      <c r="M3661" s="1" t="s">
        <v>722</v>
      </c>
      <c r="N3661" s="1" t="s">
        <v>20</v>
      </c>
      <c r="O3661" s="1" t="s">
        <v>32</v>
      </c>
      <c r="P3661" s="1" t="s">
        <v>27</v>
      </c>
      <c r="Q3661">
        <v>100</v>
      </c>
      <c r="R3661" s="1" t="s">
        <v>20</v>
      </c>
      <c r="S3661">
        <v>22</v>
      </c>
    </row>
    <row r="3662" spans="1:19" x14ac:dyDescent="0.4">
      <c r="A3662">
        <v>2000000052</v>
      </c>
      <c r="B3662" s="2">
        <v>35871</v>
      </c>
      <c r="C3662" s="2">
        <v>35871</v>
      </c>
      <c r="D3662" s="2">
        <v>35871</v>
      </c>
      <c r="E3662" s="1" t="s">
        <v>4513</v>
      </c>
      <c r="F3662" s="1" t="s">
        <v>4514</v>
      </c>
      <c r="G3662" s="1" t="s">
        <v>22</v>
      </c>
      <c r="H3662" s="1" t="s">
        <v>24</v>
      </c>
      <c r="I3662">
        <v>1</v>
      </c>
      <c r="J3662">
        <v>0</v>
      </c>
      <c r="K3662">
        <v>0</v>
      </c>
      <c r="L3662" s="1" t="s">
        <v>721</v>
      </c>
      <c r="M3662" s="1" t="s">
        <v>722</v>
      </c>
      <c r="N3662" s="1" t="s">
        <v>20</v>
      </c>
      <c r="O3662" s="1" t="s">
        <v>32</v>
      </c>
      <c r="P3662" s="1" t="s">
        <v>27</v>
      </c>
      <c r="Q3662">
        <v>100</v>
      </c>
      <c r="R3662" s="1" t="s">
        <v>20</v>
      </c>
      <c r="S3662">
        <v>0</v>
      </c>
    </row>
    <row r="3663" spans="1:19" x14ac:dyDescent="0.4">
      <c r="A3663">
        <v>2000000053</v>
      </c>
      <c r="B3663" s="2">
        <v>35871</v>
      </c>
      <c r="C3663" s="2">
        <v>35871</v>
      </c>
      <c r="D3663" s="2">
        <v>35871</v>
      </c>
      <c r="E3663" s="1" t="s">
        <v>4513</v>
      </c>
      <c r="F3663" s="1" t="s">
        <v>4514</v>
      </c>
      <c r="G3663" s="1" t="s">
        <v>22</v>
      </c>
      <c r="H3663" s="1" t="s">
        <v>24</v>
      </c>
      <c r="I3663">
        <v>1</v>
      </c>
      <c r="J3663">
        <v>0</v>
      </c>
      <c r="K3663">
        <v>0</v>
      </c>
      <c r="L3663" s="1" t="s">
        <v>721</v>
      </c>
      <c r="M3663" s="1" t="s">
        <v>722</v>
      </c>
      <c r="N3663" s="1" t="s">
        <v>20</v>
      </c>
      <c r="O3663" s="1" t="s">
        <v>32</v>
      </c>
      <c r="P3663" s="1" t="s">
        <v>27</v>
      </c>
      <c r="Q3663">
        <v>100</v>
      </c>
      <c r="R3663" s="1" t="s">
        <v>20</v>
      </c>
      <c r="S3663">
        <v>0</v>
      </c>
    </row>
    <row r="3664" spans="1:19" x14ac:dyDescent="0.4">
      <c r="A3664">
        <v>2000000054</v>
      </c>
      <c r="B3664" s="2">
        <v>35871</v>
      </c>
      <c r="C3664" s="2">
        <v>35871</v>
      </c>
      <c r="D3664" s="2">
        <v>35871</v>
      </c>
      <c r="E3664" s="1" t="s">
        <v>4513</v>
      </c>
      <c r="F3664" s="1" t="s">
        <v>4514</v>
      </c>
      <c r="G3664" s="1" t="s">
        <v>22</v>
      </c>
      <c r="H3664" s="1" t="s">
        <v>24</v>
      </c>
      <c r="I3664">
        <v>1</v>
      </c>
      <c r="J3664">
        <v>0</v>
      </c>
      <c r="K3664">
        <v>0</v>
      </c>
      <c r="L3664" s="1" t="s">
        <v>721</v>
      </c>
      <c r="M3664" s="1" t="s">
        <v>722</v>
      </c>
      <c r="N3664" s="1" t="s">
        <v>20</v>
      </c>
      <c r="O3664" s="1" t="s">
        <v>32</v>
      </c>
      <c r="P3664" s="1" t="s">
        <v>27</v>
      </c>
      <c r="Q3664">
        <v>100</v>
      </c>
      <c r="R3664" s="1" t="s">
        <v>20</v>
      </c>
      <c r="S3664">
        <v>0</v>
      </c>
    </row>
    <row r="3665" spans="1:19" x14ac:dyDescent="0.4">
      <c r="A3665">
        <v>2000000055</v>
      </c>
      <c r="B3665" s="2">
        <v>35871</v>
      </c>
      <c r="C3665" s="2">
        <v>35871</v>
      </c>
      <c r="D3665" s="2">
        <v>35871</v>
      </c>
      <c r="E3665" s="1" t="s">
        <v>4513</v>
      </c>
      <c r="F3665" s="1" t="s">
        <v>4514</v>
      </c>
      <c r="G3665" s="1" t="s">
        <v>22</v>
      </c>
      <c r="H3665" s="1" t="s">
        <v>24</v>
      </c>
      <c r="I3665">
        <v>1</v>
      </c>
      <c r="J3665">
        <v>0</v>
      </c>
      <c r="K3665">
        <v>0</v>
      </c>
      <c r="L3665" s="1" t="s">
        <v>721</v>
      </c>
      <c r="M3665" s="1" t="s">
        <v>722</v>
      </c>
      <c r="N3665" s="1" t="s">
        <v>20</v>
      </c>
      <c r="O3665" s="1" t="s">
        <v>32</v>
      </c>
      <c r="P3665" s="1" t="s">
        <v>27</v>
      </c>
      <c r="Q3665">
        <v>100</v>
      </c>
      <c r="R3665" s="1" t="s">
        <v>20</v>
      </c>
      <c r="S3665">
        <v>0</v>
      </c>
    </row>
    <row r="3666" spans="1:19" x14ac:dyDescent="0.4">
      <c r="A3666">
        <v>2000000056</v>
      </c>
      <c r="B3666" s="2">
        <v>36224</v>
      </c>
      <c r="C3666" s="2">
        <v>36224</v>
      </c>
      <c r="D3666" s="2">
        <v>36224</v>
      </c>
      <c r="E3666" s="1" t="s">
        <v>4513</v>
      </c>
      <c r="F3666" s="1" t="s">
        <v>4514</v>
      </c>
      <c r="G3666" s="1" t="s">
        <v>22</v>
      </c>
      <c r="H3666" s="1" t="s">
        <v>24</v>
      </c>
      <c r="I3666">
        <v>1</v>
      </c>
      <c r="J3666">
        <v>0</v>
      </c>
      <c r="K3666">
        <v>0</v>
      </c>
      <c r="L3666" s="1" t="s">
        <v>721</v>
      </c>
      <c r="M3666" s="1" t="s">
        <v>722</v>
      </c>
      <c r="N3666" s="1" t="s">
        <v>20</v>
      </c>
      <c r="O3666" s="1" t="s">
        <v>32</v>
      </c>
      <c r="P3666" s="1" t="s">
        <v>27</v>
      </c>
      <c r="Q3666">
        <v>100</v>
      </c>
      <c r="R3666" s="1" t="s">
        <v>20</v>
      </c>
      <c r="S3666">
        <v>22</v>
      </c>
    </row>
    <row r="3667" spans="1:19" x14ac:dyDescent="0.4">
      <c r="A3667">
        <v>2000000057</v>
      </c>
      <c r="B3667" s="2">
        <v>36224</v>
      </c>
      <c r="C3667" s="2">
        <v>36224</v>
      </c>
      <c r="D3667" s="2">
        <v>36224</v>
      </c>
      <c r="E3667" s="1" t="s">
        <v>4513</v>
      </c>
      <c r="F3667" s="1" t="s">
        <v>4514</v>
      </c>
      <c r="G3667" s="1" t="s">
        <v>22</v>
      </c>
      <c r="H3667" s="1" t="s">
        <v>24</v>
      </c>
      <c r="I3667">
        <v>1</v>
      </c>
      <c r="J3667">
        <v>0</v>
      </c>
      <c r="K3667">
        <v>0</v>
      </c>
      <c r="L3667" s="1" t="s">
        <v>721</v>
      </c>
      <c r="M3667" s="1" t="s">
        <v>722</v>
      </c>
      <c r="N3667" s="1" t="s">
        <v>20</v>
      </c>
      <c r="O3667" s="1" t="s">
        <v>32</v>
      </c>
      <c r="P3667" s="1" t="s">
        <v>27</v>
      </c>
      <c r="Q3667">
        <v>100</v>
      </c>
      <c r="R3667" s="1" t="s">
        <v>20</v>
      </c>
      <c r="S3667">
        <v>22</v>
      </c>
    </row>
    <row r="3668" spans="1:19" x14ac:dyDescent="0.4">
      <c r="A3668">
        <v>2000000058</v>
      </c>
      <c r="B3668" s="2">
        <v>24929</v>
      </c>
      <c r="C3668" s="2">
        <v>24929</v>
      </c>
      <c r="D3668" s="2">
        <v>24929</v>
      </c>
      <c r="E3668" s="1" t="s">
        <v>4513</v>
      </c>
      <c r="F3668" s="1" t="s">
        <v>4514</v>
      </c>
      <c r="G3668" s="1" t="s">
        <v>22</v>
      </c>
      <c r="H3668" s="1" t="s">
        <v>24</v>
      </c>
      <c r="I3668">
        <v>20205000</v>
      </c>
      <c r="J3668">
        <v>0</v>
      </c>
      <c r="K3668">
        <v>20204999</v>
      </c>
      <c r="L3668" s="1" t="s">
        <v>259</v>
      </c>
      <c r="M3668" s="1" t="s">
        <v>260</v>
      </c>
      <c r="N3668" s="1" t="s">
        <v>20</v>
      </c>
      <c r="O3668" s="1" t="s">
        <v>23</v>
      </c>
      <c r="P3668" s="1" t="s">
        <v>27</v>
      </c>
      <c r="Q3668">
        <v>100</v>
      </c>
      <c r="R3668" s="1" t="s">
        <v>20</v>
      </c>
      <c r="S3668">
        <v>47</v>
      </c>
    </row>
    <row r="3669" spans="1:19" x14ac:dyDescent="0.4">
      <c r="A3669">
        <v>2000000059</v>
      </c>
      <c r="B3669" s="2">
        <v>36224</v>
      </c>
      <c r="C3669" s="2">
        <v>36224</v>
      </c>
      <c r="D3669" s="2">
        <v>36224</v>
      </c>
      <c r="E3669" s="1" t="s">
        <v>4513</v>
      </c>
      <c r="F3669" s="1" t="s">
        <v>4514</v>
      </c>
      <c r="G3669" s="1" t="s">
        <v>22</v>
      </c>
      <c r="H3669" s="1" t="s">
        <v>24</v>
      </c>
      <c r="I3669">
        <v>1</v>
      </c>
      <c r="J3669">
        <v>0</v>
      </c>
      <c r="K3669">
        <v>0</v>
      </c>
      <c r="L3669" s="1" t="s">
        <v>721</v>
      </c>
      <c r="M3669" s="1" t="s">
        <v>722</v>
      </c>
      <c r="N3669" s="1" t="s">
        <v>20</v>
      </c>
      <c r="O3669" s="1" t="s">
        <v>32</v>
      </c>
      <c r="P3669" s="1" t="s">
        <v>27</v>
      </c>
      <c r="Q3669">
        <v>100</v>
      </c>
      <c r="R3669" s="1" t="s">
        <v>20</v>
      </c>
      <c r="S3669">
        <v>22</v>
      </c>
    </row>
    <row r="3670" spans="1:19" x14ac:dyDescent="0.4">
      <c r="A3670">
        <v>2000000060</v>
      </c>
      <c r="B3670" s="2">
        <v>36224</v>
      </c>
      <c r="C3670" s="2">
        <v>36224</v>
      </c>
      <c r="D3670" s="2">
        <v>36224</v>
      </c>
      <c r="E3670" s="1" t="s">
        <v>4513</v>
      </c>
      <c r="F3670" s="1" t="s">
        <v>4514</v>
      </c>
      <c r="G3670" s="1" t="s">
        <v>22</v>
      </c>
      <c r="H3670" s="1" t="s">
        <v>24</v>
      </c>
      <c r="I3670">
        <v>1</v>
      </c>
      <c r="J3670">
        <v>0</v>
      </c>
      <c r="K3670">
        <v>0</v>
      </c>
      <c r="L3670" s="1" t="s">
        <v>721</v>
      </c>
      <c r="M3670" s="1" t="s">
        <v>722</v>
      </c>
      <c r="N3670" s="1" t="s">
        <v>20</v>
      </c>
      <c r="O3670" s="1" t="s">
        <v>32</v>
      </c>
      <c r="P3670" s="1" t="s">
        <v>27</v>
      </c>
      <c r="Q3670">
        <v>100</v>
      </c>
      <c r="R3670" s="1" t="s">
        <v>20</v>
      </c>
      <c r="S3670">
        <v>0</v>
      </c>
    </row>
    <row r="3671" spans="1:19" x14ac:dyDescent="0.4">
      <c r="A3671">
        <v>2000000061</v>
      </c>
      <c r="B3671" s="2">
        <v>36224</v>
      </c>
      <c r="C3671" s="2">
        <v>36224</v>
      </c>
      <c r="D3671" s="2">
        <v>36224</v>
      </c>
      <c r="E3671" s="1" t="s">
        <v>4513</v>
      </c>
      <c r="F3671" s="1" t="s">
        <v>4514</v>
      </c>
      <c r="G3671" s="1" t="s">
        <v>22</v>
      </c>
      <c r="H3671" s="1" t="s">
        <v>24</v>
      </c>
      <c r="I3671">
        <v>1</v>
      </c>
      <c r="J3671">
        <v>0</v>
      </c>
      <c r="K3671">
        <v>0</v>
      </c>
      <c r="L3671" s="1" t="s">
        <v>721</v>
      </c>
      <c r="M3671" s="1" t="s">
        <v>722</v>
      </c>
      <c r="N3671" s="1" t="s">
        <v>20</v>
      </c>
      <c r="O3671" s="1" t="s">
        <v>32</v>
      </c>
      <c r="P3671" s="1" t="s">
        <v>27</v>
      </c>
      <c r="Q3671">
        <v>100</v>
      </c>
      <c r="R3671" s="1" t="s">
        <v>20</v>
      </c>
      <c r="S3671">
        <v>0</v>
      </c>
    </row>
    <row r="3672" spans="1:19" x14ac:dyDescent="0.4">
      <c r="A3672">
        <v>2000000062</v>
      </c>
      <c r="B3672" s="2">
        <v>36602</v>
      </c>
      <c r="C3672" s="2">
        <v>36602</v>
      </c>
      <c r="D3672" s="2">
        <v>36602</v>
      </c>
      <c r="E3672" s="1" t="s">
        <v>4513</v>
      </c>
      <c r="F3672" s="1" t="s">
        <v>4514</v>
      </c>
      <c r="G3672" s="1" t="s">
        <v>22</v>
      </c>
      <c r="H3672" s="1" t="s">
        <v>24</v>
      </c>
      <c r="I3672">
        <v>1</v>
      </c>
      <c r="J3672">
        <v>0</v>
      </c>
      <c r="K3672">
        <v>0</v>
      </c>
      <c r="L3672" s="1" t="s">
        <v>721</v>
      </c>
      <c r="M3672" s="1" t="s">
        <v>722</v>
      </c>
      <c r="N3672" s="1" t="s">
        <v>20</v>
      </c>
      <c r="O3672" s="1" t="s">
        <v>32</v>
      </c>
      <c r="P3672" s="1" t="s">
        <v>27</v>
      </c>
      <c r="Q3672">
        <v>100</v>
      </c>
      <c r="R3672" s="1" t="s">
        <v>20</v>
      </c>
      <c r="S3672">
        <v>22</v>
      </c>
    </row>
    <row r="3673" spans="1:19" x14ac:dyDescent="0.4">
      <c r="A3673">
        <v>2000000063</v>
      </c>
      <c r="B3673" s="2">
        <v>36602</v>
      </c>
      <c r="C3673" s="2">
        <v>36602</v>
      </c>
      <c r="D3673" s="2">
        <v>36602</v>
      </c>
      <c r="E3673" s="1" t="s">
        <v>4513</v>
      </c>
      <c r="F3673" s="1" t="s">
        <v>4514</v>
      </c>
      <c r="G3673" s="1" t="s">
        <v>22</v>
      </c>
      <c r="H3673" s="1" t="s">
        <v>24</v>
      </c>
      <c r="I3673">
        <v>1</v>
      </c>
      <c r="J3673">
        <v>0</v>
      </c>
      <c r="K3673">
        <v>0</v>
      </c>
      <c r="L3673" s="1" t="s">
        <v>721</v>
      </c>
      <c r="M3673" s="1" t="s">
        <v>722</v>
      </c>
      <c r="N3673" s="1" t="s">
        <v>20</v>
      </c>
      <c r="O3673" s="1" t="s">
        <v>32</v>
      </c>
      <c r="P3673" s="1" t="s">
        <v>27</v>
      </c>
      <c r="Q3673">
        <v>100</v>
      </c>
      <c r="R3673" s="1" t="s">
        <v>20</v>
      </c>
      <c r="S3673">
        <v>22</v>
      </c>
    </row>
    <row r="3674" spans="1:19" x14ac:dyDescent="0.4">
      <c r="A3674">
        <v>2000000064</v>
      </c>
      <c r="B3674" s="2">
        <v>36602</v>
      </c>
      <c r="C3674" s="2">
        <v>36602</v>
      </c>
      <c r="D3674" s="2">
        <v>36602</v>
      </c>
      <c r="E3674" s="1" t="s">
        <v>4513</v>
      </c>
      <c r="F3674" s="1" t="s">
        <v>4514</v>
      </c>
      <c r="G3674" s="1" t="s">
        <v>22</v>
      </c>
      <c r="H3674" s="1" t="s">
        <v>24</v>
      </c>
      <c r="I3674">
        <v>1</v>
      </c>
      <c r="J3674">
        <v>0</v>
      </c>
      <c r="K3674">
        <v>0</v>
      </c>
      <c r="L3674" s="1" t="s">
        <v>721</v>
      </c>
      <c r="M3674" s="1" t="s">
        <v>722</v>
      </c>
      <c r="N3674" s="1" t="s">
        <v>20</v>
      </c>
      <c r="O3674" s="1" t="s">
        <v>32</v>
      </c>
      <c r="P3674" s="1" t="s">
        <v>27</v>
      </c>
      <c r="Q3674">
        <v>100</v>
      </c>
      <c r="R3674" s="1" t="s">
        <v>20</v>
      </c>
      <c r="S3674">
        <v>22</v>
      </c>
    </row>
    <row r="3675" spans="1:19" x14ac:dyDescent="0.4">
      <c r="A3675">
        <v>2000000065</v>
      </c>
      <c r="B3675" s="2">
        <v>36602</v>
      </c>
      <c r="C3675" s="2">
        <v>36602</v>
      </c>
      <c r="D3675" s="2">
        <v>36602</v>
      </c>
      <c r="E3675" s="1" t="s">
        <v>4513</v>
      </c>
      <c r="F3675" s="1" t="s">
        <v>4514</v>
      </c>
      <c r="G3675" s="1" t="s">
        <v>22</v>
      </c>
      <c r="H3675" s="1" t="s">
        <v>24</v>
      </c>
      <c r="I3675">
        <v>1</v>
      </c>
      <c r="J3675">
        <v>0</v>
      </c>
      <c r="K3675">
        <v>0</v>
      </c>
      <c r="L3675" s="1" t="s">
        <v>721</v>
      </c>
      <c r="M3675" s="1" t="s">
        <v>722</v>
      </c>
      <c r="N3675" s="1" t="s">
        <v>20</v>
      </c>
      <c r="O3675" s="1" t="s">
        <v>32</v>
      </c>
      <c r="P3675" s="1" t="s">
        <v>27</v>
      </c>
      <c r="Q3675">
        <v>100</v>
      </c>
      <c r="R3675" s="1" t="s">
        <v>20</v>
      </c>
      <c r="S3675">
        <v>0</v>
      </c>
    </row>
    <row r="3676" spans="1:19" x14ac:dyDescent="0.4">
      <c r="A3676">
        <v>2000000066</v>
      </c>
      <c r="B3676" s="2">
        <v>36602</v>
      </c>
      <c r="C3676" s="2">
        <v>36602</v>
      </c>
      <c r="D3676" s="2">
        <v>36602</v>
      </c>
      <c r="E3676" s="1" t="s">
        <v>4513</v>
      </c>
      <c r="F3676" s="1" t="s">
        <v>4514</v>
      </c>
      <c r="G3676" s="1" t="s">
        <v>22</v>
      </c>
      <c r="H3676" s="1" t="s">
        <v>24</v>
      </c>
      <c r="I3676">
        <v>1</v>
      </c>
      <c r="J3676">
        <v>0</v>
      </c>
      <c r="K3676">
        <v>0</v>
      </c>
      <c r="L3676" s="1" t="s">
        <v>721</v>
      </c>
      <c r="M3676" s="1" t="s">
        <v>722</v>
      </c>
      <c r="N3676" s="1" t="s">
        <v>20</v>
      </c>
      <c r="O3676" s="1" t="s">
        <v>32</v>
      </c>
      <c r="P3676" s="1" t="s">
        <v>27</v>
      </c>
      <c r="Q3676">
        <v>100</v>
      </c>
      <c r="R3676" s="1" t="s">
        <v>20</v>
      </c>
      <c r="S3676">
        <v>0</v>
      </c>
    </row>
    <row r="3677" spans="1:19" x14ac:dyDescent="0.4">
      <c r="A3677">
        <v>2000000067</v>
      </c>
      <c r="B3677" s="2">
        <v>32234</v>
      </c>
      <c r="C3677" s="2">
        <v>32234</v>
      </c>
      <c r="D3677" s="2">
        <v>32234</v>
      </c>
      <c r="E3677" s="1" t="s">
        <v>4513</v>
      </c>
      <c r="F3677" s="1" t="s">
        <v>4514</v>
      </c>
      <c r="G3677" s="1" t="s">
        <v>22</v>
      </c>
      <c r="H3677" s="1" t="s">
        <v>24</v>
      </c>
      <c r="I3677">
        <v>1</v>
      </c>
      <c r="J3677">
        <v>0</v>
      </c>
      <c r="K3677">
        <v>0</v>
      </c>
      <c r="L3677" s="1" t="s">
        <v>4491</v>
      </c>
      <c r="M3677" s="1" t="s">
        <v>4492</v>
      </c>
      <c r="N3677" s="1" t="s">
        <v>20</v>
      </c>
      <c r="O3677" s="1" t="s">
        <v>32</v>
      </c>
      <c r="P3677" s="1" t="s">
        <v>27</v>
      </c>
      <c r="Q3677">
        <v>100</v>
      </c>
      <c r="R3677" s="1" t="s">
        <v>20</v>
      </c>
      <c r="S3677">
        <v>0</v>
      </c>
    </row>
    <row r="3678" spans="1:19" x14ac:dyDescent="0.4">
      <c r="A3678">
        <v>2000000068</v>
      </c>
      <c r="B3678" s="2">
        <v>32234</v>
      </c>
      <c r="C3678" s="2">
        <v>32234</v>
      </c>
      <c r="D3678" s="2">
        <v>32234</v>
      </c>
      <c r="E3678" s="1" t="s">
        <v>4513</v>
      </c>
      <c r="F3678" s="1" t="s">
        <v>4514</v>
      </c>
      <c r="G3678" s="1" t="s">
        <v>22</v>
      </c>
      <c r="H3678" s="1" t="s">
        <v>24</v>
      </c>
      <c r="I3678">
        <v>1</v>
      </c>
      <c r="J3678">
        <v>0</v>
      </c>
      <c r="K3678">
        <v>0</v>
      </c>
      <c r="L3678" s="1" t="s">
        <v>4491</v>
      </c>
      <c r="M3678" s="1" t="s">
        <v>4492</v>
      </c>
      <c r="N3678" s="1" t="s">
        <v>20</v>
      </c>
      <c r="O3678" s="1" t="s">
        <v>32</v>
      </c>
      <c r="P3678" s="1" t="s">
        <v>27</v>
      </c>
      <c r="Q3678">
        <v>100</v>
      </c>
      <c r="R3678" s="1" t="s">
        <v>20</v>
      </c>
      <c r="S3678">
        <v>0</v>
      </c>
    </row>
    <row r="3679" spans="1:19" x14ac:dyDescent="0.4">
      <c r="A3679">
        <v>2000000069</v>
      </c>
      <c r="B3679" s="2">
        <v>36153</v>
      </c>
      <c r="C3679" s="2">
        <v>36153</v>
      </c>
      <c r="D3679" s="2">
        <v>36153</v>
      </c>
      <c r="E3679" s="1" t="s">
        <v>4513</v>
      </c>
      <c r="F3679" s="1" t="s">
        <v>4514</v>
      </c>
      <c r="G3679" s="1" t="s">
        <v>22</v>
      </c>
      <c r="H3679" s="1" t="s">
        <v>24</v>
      </c>
      <c r="I3679">
        <v>1553417000</v>
      </c>
      <c r="J3679">
        <v>41942259</v>
      </c>
      <c r="K3679">
        <v>796902921</v>
      </c>
      <c r="L3679" s="1" t="s">
        <v>262</v>
      </c>
      <c r="M3679" s="1" t="s">
        <v>263</v>
      </c>
      <c r="N3679" s="1" t="s">
        <v>20</v>
      </c>
      <c r="O3679" s="1" t="s">
        <v>261</v>
      </c>
      <c r="P3679" s="1" t="s">
        <v>27</v>
      </c>
      <c r="Q3679">
        <v>100</v>
      </c>
      <c r="R3679" s="1" t="s">
        <v>20</v>
      </c>
      <c r="S3679">
        <v>38</v>
      </c>
    </row>
    <row r="3680" spans="1:19" x14ac:dyDescent="0.4">
      <c r="A3680">
        <v>2000000070</v>
      </c>
      <c r="E3680" s="1" t="s">
        <v>4513</v>
      </c>
      <c r="F3680" s="1" t="s">
        <v>4514</v>
      </c>
      <c r="G3680" s="1" t="s">
        <v>22</v>
      </c>
      <c r="H3680" s="1" t="s">
        <v>24</v>
      </c>
      <c r="I3680">
        <v>1</v>
      </c>
      <c r="J3680">
        <v>0</v>
      </c>
      <c r="K3680">
        <v>0</v>
      </c>
      <c r="L3680" s="1" t="s">
        <v>4491</v>
      </c>
      <c r="M3680" s="1" t="s">
        <v>4492</v>
      </c>
      <c r="N3680" s="1" t="s">
        <v>20</v>
      </c>
      <c r="O3680" s="1" t="s">
        <v>32</v>
      </c>
      <c r="P3680" s="1" t="s">
        <v>27</v>
      </c>
      <c r="Q3680">
        <v>100</v>
      </c>
      <c r="R3680" s="1" t="s">
        <v>20</v>
      </c>
      <c r="S3680">
        <v>0</v>
      </c>
    </row>
    <row r="3681" spans="1:19" x14ac:dyDescent="0.4">
      <c r="A3681">
        <v>2000000071</v>
      </c>
      <c r="B3681" s="2">
        <v>33695</v>
      </c>
      <c r="C3681" s="2">
        <v>33695</v>
      </c>
      <c r="D3681" s="2">
        <v>33695</v>
      </c>
      <c r="E3681" s="1" t="s">
        <v>4513</v>
      </c>
      <c r="F3681" s="1" t="s">
        <v>4514</v>
      </c>
      <c r="G3681" s="1" t="s">
        <v>22</v>
      </c>
      <c r="H3681" s="1" t="s">
        <v>24</v>
      </c>
      <c r="I3681">
        <v>1</v>
      </c>
      <c r="J3681">
        <v>0</v>
      </c>
      <c r="K3681">
        <v>0</v>
      </c>
      <c r="L3681" s="1" t="s">
        <v>726</v>
      </c>
      <c r="M3681" s="1" t="s">
        <v>4520</v>
      </c>
      <c r="N3681" s="1" t="s">
        <v>20</v>
      </c>
      <c r="O3681" s="1" t="s">
        <v>32</v>
      </c>
      <c r="P3681" s="1" t="s">
        <v>27</v>
      </c>
      <c r="Q3681">
        <v>100</v>
      </c>
      <c r="R3681" s="1" t="s">
        <v>20</v>
      </c>
      <c r="S3681">
        <v>0</v>
      </c>
    </row>
    <row r="3682" spans="1:19" x14ac:dyDescent="0.4">
      <c r="A3682">
        <v>2000000072</v>
      </c>
      <c r="B3682" s="2">
        <v>33329</v>
      </c>
      <c r="C3682" s="2">
        <v>33329</v>
      </c>
      <c r="D3682" s="2">
        <v>33329</v>
      </c>
      <c r="E3682" s="1" t="s">
        <v>4513</v>
      </c>
      <c r="F3682" s="1" t="s">
        <v>4514</v>
      </c>
      <c r="G3682" s="1" t="s">
        <v>22</v>
      </c>
      <c r="H3682" s="1" t="s">
        <v>24</v>
      </c>
      <c r="I3682">
        <v>1</v>
      </c>
      <c r="J3682">
        <v>0</v>
      </c>
      <c r="K3682">
        <v>0</v>
      </c>
      <c r="L3682" s="1" t="s">
        <v>726</v>
      </c>
      <c r="M3682" s="1" t="s">
        <v>4520</v>
      </c>
      <c r="N3682" s="1" t="s">
        <v>20</v>
      </c>
      <c r="O3682" s="1" t="s">
        <v>32</v>
      </c>
      <c r="P3682" s="1" t="s">
        <v>27</v>
      </c>
      <c r="Q3682">
        <v>100</v>
      </c>
      <c r="R3682" s="1" t="s">
        <v>20</v>
      </c>
      <c r="S3682">
        <v>0</v>
      </c>
    </row>
    <row r="3683" spans="1:19" x14ac:dyDescent="0.4">
      <c r="A3683">
        <v>2000000073</v>
      </c>
      <c r="B3683" s="2">
        <v>33329</v>
      </c>
      <c r="C3683" s="2">
        <v>33329</v>
      </c>
      <c r="D3683" s="2">
        <v>33329</v>
      </c>
      <c r="E3683" s="1" t="s">
        <v>4513</v>
      </c>
      <c r="F3683" s="1" t="s">
        <v>4514</v>
      </c>
      <c r="G3683" s="1" t="s">
        <v>22</v>
      </c>
      <c r="H3683" s="1" t="s">
        <v>24</v>
      </c>
      <c r="I3683">
        <v>1</v>
      </c>
      <c r="J3683">
        <v>0</v>
      </c>
      <c r="K3683">
        <v>0</v>
      </c>
      <c r="L3683" s="1" t="s">
        <v>726</v>
      </c>
      <c r="M3683" s="1" t="s">
        <v>4520</v>
      </c>
      <c r="N3683" s="1" t="s">
        <v>20</v>
      </c>
      <c r="O3683" s="1" t="s">
        <v>32</v>
      </c>
      <c r="P3683" s="1" t="s">
        <v>27</v>
      </c>
      <c r="Q3683">
        <v>100</v>
      </c>
      <c r="R3683" s="1" t="s">
        <v>20</v>
      </c>
      <c r="S3683">
        <v>0</v>
      </c>
    </row>
    <row r="3684" spans="1:19" x14ac:dyDescent="0.4">
      <c r="A3684">
        <v>2000000074</v>
      </c>
      <c r="B3684" s="2">
        <v>33329</v>
      </c>
      <c r="C3684" s="2">
        <v>33329</v>
      </c>
      <c r="D3684" s="2">
        <v>33329</v>
      </c>
      <c r="E3684" s="1" t="s">
        <v>4513</v>
      </c>
      <c r="F3684" s="1" t="s">
        <v>4514</v>
      </c>
      <c r="G3684" s="1" t="s">
        <v>22</v>
      </c>
      <c r="H3684" s="1" t="s">
        <v>24</v>
      </c>
      <c r="I3684">
        <v>1</v>
      </c>
      <c r="J3684">
        <v>0</v>
      </c>
      <c r="K3684">
        <v>0</v>
      </c>
      <c r="L3684" s="1" t="s">
        <v>726</v>
      </c>
      <c r="M3684" s="1" t="s">
        <v>4520</v>
      </c>
      <c r="N3684" s="1" t="s">
        <v>20</v>
      </c>
      <c r="O3684" s="1" t="s">
        <v>32</v>
      </c>
      <c r="P3684" s="1" t="s">
        <v>27</v>
      </c>
      <c r="Q3684">
        <v>100</v>
      </c>
      <c r="R3684" s="1" t="s">
        <v>20</v>
      </c>
      <c r="S3684">
        <v>0</v>
      </c>
    </row>
    <row r="3685" spans="1:19" x14ac:dyDescent="0.4">
      <c r="A3685">
        <v>2000000075</v>
      </c>
      <c r="B3685" s="2">
        <v>34425</v>
      </c>
      <c r="C3685" s="2">
        <v>34425</v>
      </c>
      <c r="D3685" s="2">
        <v>34425</v>
      </c>
      <c r="E3685" s="1" t="s">
        <v>4513</v>
      </c>
      <c r="F3685" s="1" t="s">
        <v>4514</v>
      </c>
      <c r="G3685" s="1" t="s">
        <v>22</v>
      </c>
      <c r="H3685" s="1" t="s">
        <v>24</v>
      </c>
      <c r="I3685">
        <v>21012000</v>
      </c>
      <c r="J3685">
        <v>462264</v>
      </c>
      <c r="K3685">
        <v>10632072</v>
      </c>
      <c r="L3685" s="1" t="s">
        <v>728</v>
      </c>
      <c r="M3685" s="1" t="s">
        <v>729</v>
      </c>
      <c r="N3685" s="1" t="s">
        <v>20</v>
      </c>
      <c r="O3685" s="1" t="s">
        <v>32</v>
      </c>
      <c r="P3685" s="1" t="s">
        <v>27</v>
      </c>
      <c r="Q3685">
        <v>100</v>
      </c>
      <c r="R3685" s="1" t="s">
        <v>20</v>
      </c>
      <c r="S3685">
        <v>47</v>
      </c>
    </row>
    <row r="3686" spans="1:19" x14ac:dyDescent="0.4">
      <c r="A3686">
        <v>2000000076</v>
      </c>
      <c r="B3686" s="2">
        <v>35156</v>
      </c>
      <c r="C3686" s="2">
        <v>35156</v>
      </c>
      <c r="D3686" s="2">
        <v>35156</v>
      </c>
      <c r="E3686" s="1" t="s">
        <v>4513</v>
      </c>
      <c r="F3686" s="1" t="s">
        <v>4514</v>
      </c>
      <c r="G3686" s="1" t="s">
        <v>22</v>
      </c>
      <c r="H3686" s="1" t="s">
        <v>24</v>
      </c>
      <c r="I3686">
        <v>1</v>
      </c>
      <c r="J3686">
        <v>0</v>
      </c>
      <c r="K3686">
        <v>0</v>
      </c>
      <c r="L3686" s="1" t="s">
        <v>728</v>
      </c>
      <c r="M3686" s="1" t="s">
        <v>729</v>
      </c>
      <c r="N3686" s="1" t="s">
        <v>20</v>
      </c>
      <c r="O3686" s="1" t="s">
        <v>32</v>
      </c>
      <c r="P3686" s="1" t="s">
        <v>27</v>
      </c>
      <c r="Q3686">
        <v>100</v>
      </c>
      <c r="R3686" s="1" t="s">
        <v>20</v>
      </c>
      <c r="S3686">
        <v>22</v>
      </c>
    </row>
    <row r="3687" spans="1:19" x14ac:dyDescent="0.4">
      <c r="A3687">
        <v>2000000077</v>
      </c>
      <c r="B3687" s="2">
        <v>33695</v>
      </c>
      <c r="C3687" s="2">
        <v>33695</v>
      </c>
      <c r="D3687" s="2">
        <v>33695</v>
      </c>
      <c r="E3687" s="1" t="s">
        <v>4513</v>
      </c>
      <c r="F3687" s="1" t="s">
        <v>4514</v>
      </c>
      <c r="G3687" s="1" t="s">
        <v>22</v>
      </c>
      <c r="H3687" s="1" t="s">
        <v>24</v>
      </c>
      <c r="I3687">
        <v>1</v>
      </c>
      <c r="J3687">
        <v>0</v>
      </c>
      <c r="K3687">
        <v>0</v>
      </c>
      <c r="L3687" s="1" t="s">
        <v>728</v>
      </c>
      <c r="M3687" s="1" t="s">
        <v>729</v>
      </c>
      <c r="N3687" s="1" t="s">
        <v>20</v>
      </c>
      <c r="O3687" s="1" t="s">
        <v>32</v>
      </c>
      <c r="P3687" s="1" t="s">
        <v>27</v>
      </c>
      <c r="Q3687">
        <v>100</v>
      </c>
      <c r="R3687" s="1" t="s">
        <v>20</v>
      </c>
      <c r="S3687">
        <v>0</v>
      </c>
    </row>
    <row r="3688" spans="1:19" x14ac:dyDescent="0.4">
      <c r="A3688">
        <v>2000000078</v>
      </c>
      <c r="B3688" s="2">
        <v>33695</v>
      </c>
      <c r="C3688" s="2">
        <v>33695</v>
      </c>
      <c r="D3688" s="2">
        <v>33695</v>
      </c>
      <c r="E3688" s="1" t="s">
        <v>4513</v>
      </c>
      <c r="F3688" s="1" t="s">
        <v>4514</v>
      </c>
      <c r="G3688" s="1" t="s">
        <v>22</v>
      </c>
      <c r="H3688" s="1" t="s">
        <v>24</v>
      </c>
      <c r="I3688">
        <v>1</v>
      </c>
      <c r="J3688">
        <v>0</v>
      </c>
      <c r="K3688">
        <v>0</v>
      </c>
      <c r="L3688" s="1" t="s">
        <v>728</v>
      </c>
      <c r="M3688" s="1" t="s">
        <v>729</v>
      </c>
      <c r="N3688" s="1" t="s">
        <v>20</v>
      </c>
      <c r="O3688" s="1" t="s">
        <v>32</v>
      </c>
      <c r="P3688" s="1" t="s">
        <v>27</v>
      </c>
      <c r="Q3688">
        <v>100</v>
      </c>
      <c r="R3688" s="1" t="s">
        <v>20</v>
      </c>
      <c r="S3688">
        <v>0</v>
      </c>
    </row>
    <row r="3689" spans="1:19" x14ac:dyDescent="0.4">
      <c r="A3689">
        <v>2000000079</v>
      </c>
      <c r="B3689" s="2">
        <v>33695</v>
      </c>
      <c r="C3689" s="2">
        <v>33695</v>
      </c>
      <c r="D3689" s="2">
        <v>33695</v>
      </c>
      <c r="E3689" s="1" t="s">
        <v>4513</v>
      </c>
      <c r="F3689" s="1" t="s">
        <v>4514</v>
      </c>
      <c r="G3689" s="1" t="s">
        <v>22</v>
      </c>
      <c r="H3689" s="1" t="s">
        <v>24</v>
      </c>
      <c r="I3689">
        <v>1</v>
      </c>
      <c r="J3689">
        <v>0</v>
      </c>
      <c r="K3689">
        <v>0</v>
      </c>
      <c r="L3689" s="1" t="s">
        <v>728</v>
      </c>
      <c r="M3689" s="1" t="s">
        <v>729</v>
      </c>
      <c r="N3689" s="1" t="s">
        <v>20</v>
      </c>
      <c r="O3689" s="1" t="s">
        <v>32</v>
      </c>
      <c r="P3689" s="1" t="s">
        <v>27</v>
      </c>
      <c r="Q3689">
        <v>100</v>
      </c>
      <c r="R3689" s="1" t="s">
        <v>20</v>
      </c>
      <c r="S3689">
        <v>0</v>
      </c>
    </row>
    <row r="3690" spans="1:19" x14ac:dyDescent="0.4">
      <c r="A3690">
        <v>2000000080</v>
      </c>
      <c r="B3690" s="2">
        <v>36153</v>
      </c>
      <c r="C3690" s="2">
        <v>36153</v>
      </c>
      <c r="D3690" s="2">
        <v>36153</v>
      </c>
      <c r="E3690" s="1" t="s">
        <v>4513</v>
      </c>
      <c r="F3690" s="1" t="s">
        <v>4514</v>
      </c>
      <c r="G3690" s="1" t="s">
        <v>22</v>
      </c>
      <c r="H3690" s="1" t="s">
        <v>24</v>
      </c>
      <c r="I3690">
        <v>16650000</v>
      </c>
      <c r="J3690">
        <v>449550</v>
      </c>
      <c r="K3690">
        <v>8541450</v>
      </c>
      <c r="L3690" s="1" t="s">
        <v>262</v>
      </c>
      <c r="M3690" s="1" t="s">
        <v>263</v>
      </c>
      <c r="N3690" s="1" t="s">
        <v>20</v>
      </c>
      <c r="O3690" s="1" t="s">
        <v>261</v>
      </c>
      <c r="P3690" s="1" t="s">
        <v>27</v>
      </c>
      <c r="Q3690">
        <v>100</v>
      </c>
      <c r="R3690" s="1" t="s">
        <v>20</v>
      </c>
      <c r="S3690">
        <v>38</v>
      </c>
    </row>
    <row r="3691" spans="1:19" x14ac:dyDescent="0.4">
      <c r="A3691">
        <v>2000000081</v>
      </c>
      <c r="B3691" s="2">
        <v>33695</v>
      </c>
      <c r="C3691" s="2">
        <v>33695</v>
      </c>
      <c r="D3691" s="2">
        <v>33695</v>
      </c>
      <c r="E3691" s="1" t="s">
        <v>4513</v>
      </c>
      <c r="F3691" s="1" t="s">
        <v>4514</v>
      </c>
      <c r="G3691" s="1" t="s">
        <v>22</v>
      </c>
      <c r="H3691" s="1" t="s">
        <v>24</v>
      </c>
      <c r="I3691">
        <v>1</v>
      </c>
      <c r="J3691">
        <v>0</v>
      </c>
      <c r="K3691">
        <v>0</v>
      </c>
      <c r="L3691" s="1" t="s">
        <v>728</v>
      </c>
      <c r="M3691" s="1" t="s">
        <v>729</v>
      </c>
      <c r="N3691" s="1" t="s">
        <v>20</v>
      </c>
      <c r="O3691" s="1" t="s">
        <v>32</v>
      </c>
      <c r="P3691" s="1" t="s">
        <v>27</v>
      </c>
      <c r="Q3691">
        <v>100</v>
      </c>
      <c r="R3691" s="1" t="s">
        <v>20</v>
      </c>
      <c r="S3691">
        <v>0</v>
      </c>
    </row>
    <row r="3692" spans="1:19" x14ac:dyDescent="0.4">
      <c r="A3692">
        <v>2000000082</v>
      </c>
      <c r="B3692" s="2">
        <v>33695</v>
      </c>
      <c r="C3692" s="2">
        <v>33695</v>
      </c>
      <c r="D3692" s="2">
        <v>33695</v>
      </c>
      <c r="E3692" s="1" t="s">
        <v>4513</v>
      </c>
      <c r="F3692" s="1" t="s">
        <v>4514</v>
      </c>
      <c r="G3692" s="1" t="s">
        <v>22</v>
      </c>
      <c r="H3692" s="1" t="s">
        <v>24</v>
      </c>
      <c r="I3692">
        <v>1</v>
      </c>
      <c r="J3692">
        <v>0</v>
      </c>
      <c r="K3692">
        <v>0</v>
      </c>
      <c r="L3692" s="1" t="s">
        <v>728</v>
      </c>
      <c r="M3692" s="1" t="s">
        <v>729</v>
      </c>
      <c r="N3692" s="1" t="s">
        <v>20</v>
      </c>
      <c r="O3692" s="1" t="s">
        <v>32</v>
      </c>
      <c r="P3692" s="1" t="s">
        <v>27</v>
      </c>
      <c r="Q3692">
        <v>100</v>
      </c>
      <c r="R3692" s="1" t="s">
        <v>20</v>
      </c>
      <c r="S3692">
        <v>0</v>
      </c>
    </row>
    <row r="3693" spans="1:19" x14ac:dyDescent="0.4">
      <c r="A3693">
        <v>2000000083</v>
      </c>
      <c r="B3693" s="2">
        <v>33695</v>
      </c>
      <c r="C3693" s="2">
        <v>33695</v>
      </c>
      <c r="D3693" s="2">
        <v>33695</v>
      </c>
      <c r="E3693" s="1" t="s">
        <v>4513</v>
      </c>
      <c r="F3693" s="1" t="s">
        <v>4514</v>
      </c>
      <c r="G3693" s="1" t="s">
        <v>22</v>
      </c>
      <c r="H3693" s="1" t="s">
        <v>24</v>
      </c>
      <c r="I3693">
        <v>1</v>
      </c>
      <c r="J3693">
        <v>0</v>
      </c>
      <c r="K3693">
        <v>0</v>
      </c>
      <c r="L3693" s="1" t="s">
        <v>728</v>
      </c>
      <c r="M3693" s="1" t="s">
        <v>729</v>
      </c>
      <c r="N3693" s="1" t="s">
        <v>20</v>
      </c>
      <c r="O3693" s="1" t="s">
        <v>32</v>
      </c>
      <c r="P3693" s="1" t="s">
        <v>27</v>
      </c>
      <c r="Q3693">
        <v>100</v>
      </c>
      <c r="R3693" s="1" t="s">
        <v>20</v>
      </c>
      <c r="S3693">
        <v>0</v>
      </c>
    </row>
    <row r="3694" spans="1:19" x14ac:dyDescent="0.4">
      <c r="A3694">
        <v>2000000084</v>
      </c>
      <c r="B3694" s="2">
        <v>35704</v>
      </c>
      <c r="C3694" s="2">
        <v>35704</v>
      </c>
      <c r="D3694" s="2">
        <v>35704</v>
      </c>
      <c r="E3694" s="1" t="s">
        <v>4513</v>
      </c>
      <c r="F3694" s="1" t="s">
        <v>4514</v>
      </c>
      <c r="G3694" s="1" t="s">
        <v>22</v>
      </c>
      <c r="H3694" s="1" t="s">
        <v>24</v>
      </c>
      <c r="I3694">
        <v>1</v>
      </c>
      <c r="J3694">
        <v>0</v>
      </c>
      <c r="K3694">
        <v>0</v>
      </c>
      <c r="L3694" s="1" t="s">
        <v>728</v>
      </c>
      <c r="M3694" s="1" t="s">
        <v>729</v>
      </c>
      <c r="N3694" s="1" t="s">
        <v>20</v>
      </c>
      <c r="O3694" s="1" t="s">
        <v>32</v>
      </c>
      <c r="P3694" s="1" t="s">
        <v>27</v>
      </c>
      <c r="Q3694">
        <v>100</v>
      </c>
      <c r="R3694" s="1" t="s">
        <v>20</v>
      </c>
      <c r="S3694">
        <v>22</v>
      </c>
    </row>
    <row r="3695" spans="1:19" x14ac:dyDescent="0.4">
      <c r="A3695">
        <v>2000000085</v>
      </c>
      <c r="B3695" s="2">
        <v>35879</v>
      </c>
      <c r="C3695" s="2">
        <v>35879</v>
      </c>
      <c r="D3695" s="2">
        <v>35879</v>
      </c>
      <c r="E3695" s="1" t="s">
        <v>4513</v>
      </c>
      <c r="F3695" s="1" t="s">
        <v>4514</v>
      </c>
      <c r="G3695" s="1" t="s">
        <v>22</v>
      </c>
      <c r="H3695" s="1" t="s">
        <v>24</v>
      </c>
      <c r="I3695">
        <v>1</v>
      </c>
      <c r="J3695">
        <v>0</v>
      </c>
      <c r="K3695">
        <v>0</v>
      </c>
      <c r="L3695" s="1" t="s">
        <v>728</v>
      </c>
      <c r="M3695" s="1" t="s">
        <v>729</v>
      </c>
      <c r="N3695" s="1" t="s">
        <v>20</v>
      </c>
      <c r="O3695" s="1" t="s">
        <v>32</v>
      </c>
      <c r="P3695" s="1" t="s">
        <v>27</v>
      </c>
      <c r="Q3695">
        <v>100</v>
      </c>
      <c r="R3695" s="1" t="s">
        <v>20</v>
      </c>
      <c r="S3695">
        <v>0</v>
      </c>
    </row>
    <row r="3696" spans="1:19" x14ac:dyDescent="0.4">
      <c r="A3696">
        <v>2000000086</v>
      </c>
      <c r="B3696" s="2">
        <v>33695</v>
      </c>
      <c r="C3696" s="2">
        <v>33695</v>
      </c>
      <c r="D3696" s="2">
        <v>33695</v>
      </c>
      <c r="E3696" s="1" t="s">
        <v>4513</v>
      </c>
      <c r="F3696" s="1" t="s">
        <v>4514</v>
      </c>
      <c r="G3696" s="1" t="s">
        <v>22</v>
      </c>
      <c r="H3696" s="1" t="s">
        <v>24</v>
      </c>
      <c r="I3696">
        <v>1</v>
      </c>
      <c r="J3696">
        <v>0</v>
      </c>
      <c r="K3696">
        <v>0</v>
      </c>
      <c r="L3696" s="1" t="s">
        <v>728</v>
      </c>
      <c r="M3696" s="1" t="s">
        <v>729</v>
      </c>
      <c r="N3696" s="1" t="s">
        <v>20</v>
      </c>
      <c r="O3696" s="1" t="s">
        <v>32</v>
      </c>
      <c r="P3696" s="1" t="s">
        <v>27</v>
      </c>
      <c r="Q3696">
        <v>100</v>
      </c>
      <c r="R3696" s="1" t="s">
        <v>20</v>
      </c>
      <c r="S3696">
        <v>0</v>
      </c>
    </row>
    <row r="3697" spans="1:19" x14ac:dyDescent="0.4">
      <c r="A3697">
        <v>2000000087</v>
      </c>
      <c r="B3697" s="2">
        <v>36493</v>
      </c>
      <c r="C3697" s="2">
        <v>36493</v>
      </c>
      <c r="D3697" s="2">
        <v>36493</v>
      </c>
      <c r="E3697" s="1" t="s">
        <v>4513</v>
      </c>
      <c r="F3697" s="1" t="s">
        <v>4514</v>
      </c>
      <c r="G3697" s="1" t="s">
        <v>22</v>
      </c>
      <c r="H3697" s="1" t="s">
        <v>24</v>
      </c>
      <c r="I3697">
        <v>47165000</v>
      </c>
      <c r="J3697">
        <v>2169590</v>
      </c>
      <c r="K3697">
        <v>39052620</v>
      </c>
      <c r="L3697" s="1" t="s">
        <v>728</v>
      </c>
      <c r="M3697" s="1" t="s">
        <v>729</v>
      </c>
      <c r="N3697" s="1" t="s">
        <v>20</v>
      </c>
      <c r="O3697" s="1" t="s">
        <v>32</v>
      </c>
      <c r="P3697" s="1" t="s">
        <v>27</v>
      </c>
      <c r="Q3697">
        <v>100</v>
      </c>
      <c r="R3697" s="1" t="s">
        <v>20</v>
      </c>
      <c r="S3697">
        <v>22</v>
      </c>
    </row>
    <row r="3698" spans="1:19" x14ac:dyDescent="0.4">
      <c r="A3698">
        <v>2000000088</v>
      </c>
      <c r="B3698" s="2">
        <v>36493</v>
      </c>
      <c r="C3698" s="2">
        <v>36493</v>
      </c>
      <c r="D3698" s="2">
        <v>36493</v>
      </c>
      <c r="E3698" s="1" t="s">
        <v>4513</v>
      </c>
      <c r="F3698" s="1" t="s">
        <v>4514</v>
      </c>
      <c r="G3698" s="1" t="s">
        <v>22</v>
      </c>
      <c r="H3698" s="1" t="s">
        <v>24</v>
      </c>
      <c r="I3698">
        <v>1368000</v>
      </c>
      <c r="J3698">
        <v>0</v>
      </c>
      <c r="K3698">
        <v>1367999</v>
      </c>
      <c r="L3698" s="1" t="s">
        <v>728</v>
      </c>
      <c r="M3698" s="1" t="s">
        <v>729</v>
      </c>
      <c r="N3698" s="1" t="s">
        <v>20</v>
      </c>
      <c r="O3698" s="1" t="s">
        <v>32</v>
      </c>
      <c r="P3698" s="1" t="s">
        <v>27</v>
      </c>
      <c r="Q3698">
        <v>100</v>
      </c>
      <c r="R3698" s="1" t="s">
        <v>20</v>
      </c>
      <c r="S3698">
        <v>17</v>
      </c>
    </row>
    <row r="3699" spans="1:19" x14ac:dyDescent="0.4">
      <c r="A3699">
        <v>2000000089</v>
      </c>
      <c r="B3699" s="2">
        <v>37321</v>
      </c>
      <c r="C3699" s="2">
        <v>37321</v>
      </c>
      <c r="D3699" s="2">
        <v>37321</v>
      </c>
      <c r="E3699" s="1" t="s">
        <v>4513</v>
      </c>
      <c r="F3699" s="1" t="s">
        <v>4514</v>
      </c>
      <c r="G3699" s="1" t="s">
        <v>22</v>
      </c>
      <c r="H3699" s="1" t="s">
        <v>24</v>
      </c>
      <c r="I3699">
        <v>1</v>
      </c>
      <c r="J3699">
        <v>0</v>
      </c>
      <c r="K3699">
        <v>0</v>
      </c>
      <c r="L3699" s="1" t="s">
        <v>728</v>
      </c>
      <c r="M3699" s="1" t="s">
        <v>729</v>
      </c>
      <c r="N3699" s="1" t="s">
        <v>20</v>
      </c>
      <c r="O3699" s="1" t="s">
        <v>32</v>
      </c>
      <c r="P3699" s="1" t="s">
        <v>27</v>
      </c>
      <c r="Q3699">
        <v>100</v>
      </c>
      <c r="R3699" s="1" t="s">
        <v>20</v>
      </c>
      <c r="S3699">
        <v>22</v>
      </c>
    </row>
    <row r="3700" spans="1:19" x14ac:dyDescent="0.4">
      <c r="A3700">
        <v>2000000090</v>
      </c>
      <c r="B3700" s="2">
        <v>37321</v>
      </c>
      <c r="C3700" s="2">
        <v>37321</v>
      </c>
      <c r="D3700" s="2">
        <v>37321</v>
      </c>
      <c r="E3700" s="1" t="s">
        <v>4513</v>
      </c>
      <c r="F3700" s="1" t="s">
        <v>4514</v>
      </c>
      <c r="G3700" s="1" t="s">
        <v>22</v>
      </c>
      <c r="H3700" s="1" t="s">
        <v>24</v>
      </c>
      <c r="I3700">
        <v>1</v>
      </c>
      <c r="J3700">
        <v>0</v>
      </c>
      <c r="K3700">
        <v>0</v>
      </c>
      <c r="L3700" s="1" t="s">
        <v>728</v>
      </c>
      <c r="M3700" s="1" t="s">
        <v>729</v>
      </c>
      <c r="N3700" s="1" t="s">
        <v>20</v>
      </c>
      <c r="O3700" s="1" t="s">
        <v>32</v>
      </c>
      <c r="P3700" s="1" t="s">
        <v>27</v>
      </c>
      <c r="Q3700">
        <v>100</v>
      </c>
      <c r="R3700" s="1" t="s">
        <v>20</v>
      </c>
      <c r="S3700">
        <v>22</v>
      </c>
    </row>
    <row r="3701" spans="1:19" x14ac:dyDescent="0.4">
      <c r="A3701">
        <v>2000000091</v>
      </c>
      <c r="B3701" s="2">
        <v>42031</v>
      </c>
      <c r="C3701" s="2">
        <v>42031</v>
      </c>
      <c r="D3701" s="2">
        <v>42031</v>
      </c>
      <c r="E3701" s="1" t="s">
        <v>4513</v>
      </c>
      <c r="F3701" s="1" t="s">
        <v>4514</v>
      </c>
      <c r="G3701" s="1" t="s">
        <v>22</v>
      </c>
      <c r="H3701" s="1" t="s">
        <v>24</v>
      </c>
      <c r="I3701">
        <v>148284000</v>
      </c>
      <c r="J3701">
        <v>4003668</v>
      </c>
      <c r="K3701">
        <v>12011004</v>
      </c>
      <c r="L3701" s="1" t="s">
        <v>262</v>
      </c>
      <c r="M3701" s="1" t="s">
        <v>263</v>
      </c>
      <c r="N3701" s="1" t="s">
        <v>20</v>
      </c>
      <c r="O3701" s="1" t="s">
        <v>261</v>
      </c>
      <c r="P3701" s="1" t="s">
        <v>27</v>
      </c>
      <c r="Q3701">
        <v>100</v>
      </c>
      <c r="R3701" s="1" t="s">
        <v>20</v>
      </c>
      <c r="S3701">
        <v>38</v>
      </c>
    </row>
    <row r="3702" spans="1:19" x14ac:dyDescent="0.4">
      <c r="A3702">
        <v>2000000092</v>
      </c>
      <c r="B3702" s="2">
        <v>37323</v>
      </c>
      <c r="C3702" s="2">
        <v>37323</v>
      </c>
      <c r="D3702" s="2">
        <v>37323</v>
      </c>
      <c r="E3702" s="1" t="s">
        <v>4513</v>
      </c>
      <c r="F3702" s="1" t="s">
        <v>4514</v>
      </c>
      <c r="G3702" s="1" t="s">
        <v>22</v>
      </c>
      <c r="H3702" s="1" t="s">
        <v>24</v>
      </c>
      <c r="I3702">
        <v>1</v>
      </c>
      <c r="J3702">
        <v>0</v>
      </c>
      <c r="K3702">
        <v>0</v>
      </c>
      <c r="L3702" s="1" t="s">
        <v>728</v>
      </c>
      <c r="M3702" s="1" t="s">
        <v>729</v>
      </c>
      <c r="N3702" s="1" t="s">
        <v>20</v>
      </c>
      <c r="O3702" s="1" t="s">
        <v>32</v>
      </c>
      <c r="P3702" s="1" t="s">
        <v>27</v>
      </c>
      <c r="Q3702">
        <v>100</v>
      </c>
      <c r="R3702" s="1" t="s">
        <v>20</v>
      </c>
      <c r="S3702">
        <v>22</v>
      </c>
    </row>
    <row r="3703" spans="1:19" x14ac:dyDescent="0.4">
      <c r="A3703">
        <v>2000000093</v>
      </c>
      <c r="B3703" s="2">
        <v>36493</v>
      </c>
      <c r="C3703" s="2">
        <v>36493</v>
      </c>
      <c r="D3703" s="2">
        <v>36493</v>
      </c>
      <c r="E3703" s="1" t="s">
        <v>4513</v>
      </c>
      <c r="F3703" s="1" t="s">
        <v>4514</v>
      </c>
      <c r="G3703" s="1" t="s">
        <v>22</v>
      </c>
      <c r="H3703" s="1" t="s">
        <v>24</v>
      </c>
      <c r="I3703">
        <v>684000</v>
      </c>
      <c r="J3703">
        <v>0</v>
      </c>
      <c r="K3703">
        <v>683999</v>
      </c>
      <c r="L3703" s="1" t="s">
        <v>728</v>
      </c>
      <c r="M3703" s="1" t="s">
        <v>729</v>
      </c>
      <c r="N3703" s="1" t="s">
        <v>20</v>
      </c>
      <c r="O3703" s="1" t="s">
        <v>32</v>
      </c>
      <c r="P3703" s="1" t="s">
        <v>27</v>
      </c>
      <c r="Q3703">
        <v>100</v>
      </c>
      <c r="R3703" s="1" t="s">
        <v>20</v>
      </c>
      <c r="S3703">
        <v>17</v>
      </c>
    </row>
    <row r="3704" spans="1:19" x14ac:dyDescent="0.4">
      <c r="A3704">
        <v>2000000094</v>
      </c>
      <c r="B3704" s="2">
        <v>30362</v>
      </c>
      <c r="C3704" s="2">
        <v>30362</v>
      </c>
      <c r="D3704" s="2">
        <v>30362</v>
      </c>
      <c r="E3704" s="1" t="s">
        <v>4513</v>
      </c>
      <c r="F3704" s="1" t="s">
        <v>4514</v>
      </c>
      <c r="G3704" s="1" t="s">
        <v>22</v>
      </c>
      <c r="H3704" s="1" t="s">
        <v>24</v>
      </c>
      <c r="I3704">
        <v>9366650</v>
      </c>
      <c r="J3704">
        <v>206066</v>
      </c>
      <c r="K3704">
        <v>7212310</v>
      </c>
      <c r="L3704" s="1" t="s">
        <v>733</v>
      </c>
      <c r="M3704" s="1" t="s">
        <v>738</v>
      </c>
      <c r="N3704" s="1" t="s">
        <v>20</v>
      </c>
      <c r="O3704" s="1" t="s">
        <v>32</v>
      </c>
      <c r="P3704" s="1" t="s">
        <v>27</v>
      </c>
      <c r="Q3704">
        <v>100</v>
      </c>
      <c r="R3704" s="1" t="s">
        <v>20</v>
      </c>
      <c r="S3704">
        <v>47</v>
      </c>
    </row>
    <row r="3705" spans="1:19" x14ac:dyDescent="0.4">
      <c r="A3705">
        <v>2000000095</v>
      </c>
      <c r="B3705" s="2">
        <v>31078</v>
      </c>
      <c r="C3705" s="2">
        <v>31078</v>
      </c>
      <c r="D3705" s="2">
        <v>31078</v>
      </c>
      <c r="E3705" s="1" t="s">
        <v>4513</v>
      </c>
      <c r="F3705" s="1" t="s">
        <v>4514</v>
      </c>
      <c r="G3705" s="1" t="s">
        <v>22</v>
      </c>
      <c r="H3705" s="1" t="s">
        <v>24</v>
      </c>
      <c r="I3705">
        <v>9366650</v>
      </c>
      <c r="J3705">
        <v>206066</v>
      </c>
      <c r="K3705">
        <v>6800178</v>
      </c>
      <c r="L3705" s="1" t="s">
        <v>733</v>
      </c>
      <c r="M3705" s="1" t="s">
        <v>738</v>
      </c>
      <c r="N3705" s="1" t="s">
        <v>20</v>
      </c>
      <c r="O3705" s="1" t="s">
        <v>32</v>
      </c>
      <c r="P3705" s="1" t="s">
        <v>27</v>
      </c>
      <c r="Q3705">
        <v>100</v>
      </c>
      <c r="R3705" s="1" t="s">
        <v>20</v>
      </c>
      <c r="S3705">
        <v>47</v>
      </c>
    </row>
    <row r="3706" spans="1:19" x14ac:dyDescent="0.4">
      <c r="A3706">
        <v>2000000096</v>
      </c>
      <c r="B3706" s="2">
        <v>31444</v>
      </c>
      <c r="C3706" s="2">
        <v>31444</v>
      </c>
      <c r="D3706" s="2">
        <v>31444</v>
      </c>
      <c r="E3706" s="1" t="s">
        <v>4513</v>
      </c>
      <c r="F3706" s="1" t="s">
        <v>4514</v>
      </c>
      <c r="G3706" s="1" t="s">
        <v>22</v>
      </c>
      <c r="H3706" s="1" t="s">
        <v>24</v>
      </c>
      <c r="I3706">
        <v>5925000</v>
      </c>
      <c r="J3706">
        <v>130350</v>
      </c>
      <c r="K3706">
        <v>4171200</v>
      </c>
      <c r="L3706" s="1" t="s">
        <v>733</v>
      </c>
      <c r="M3706" s="1" t="s">
        <v>738</v>
      </c>
      <c r="N3706" s="1" t="s">
        <v>20</v>
      </c>
      <c r="O3706" s="1" t="s">
        <v>32</v>
      </c>
      <c r="P3706" s="1" t="s">
        <v>27</v>
      </c>
      <c r="Q3706">
        <v>100</v>
      </c>
      <c r="R3706" s="1" t="s">
        <v>20</v>
      </c>
      <c r="S3706">
        <v>47</v>
      </c>
    </row>
    <row r="3707" spans="1:19" x14ac:dyDescent="0.4">
      <c r="A3707">
        <v>2000000097</v>
      </c>
      <c r="B3707" s="2">
        <v>32205</v>
      </c>
      <c r="C3707" s="2">
        <v>32205</v>
      </c>
      <c r="D3707" s="2">
        <v>32205</v>
      </c>
      <c r="E3707" s="1" t="s">
        <v>4513</v>
      </c>
      <c r="F3707" s="1" t="s">
        <v>4514</v>
      </c>
      <c r="G3707" s="1" t="s">
        <v>22</v>
      </c>
      <c r="H3707" s="1" t="s">
        <v>24</v>
      </c>
      <c r="I3707">
        <v>6249500</v>
      </c>
      <c r="J3707">
        <v>137489</v>
      </c>
      <c r="K3707">
        <v>4124670</v>
      </c>
      <c r="L3707" s="1" t="s">
        <v>733</v>
      </c>
      <c r="M3707" s="1" t="s">
        <v>738</v>
      </c>
      <c r="N3707" s="1" t="s">
        <v>20</v>
      </c>
      <c r="O3707" s="1" t="s">
        <v>32</v>
      </c>
      <c r="P3707" s="1" t="s">
        <v>27</v>
      </c>
      <c r="Q3707">
        <v>100</v>
      </c>
      <c r="R3707" s="1" t="s">
        <v>20</v>
      </c>
      <c r="S3707">
        <v>47</v>
      </c>
    </row>
    <row r="3708" spans="1:19" x14ac:dyDescent="0.4">
      <c r="A3708">
        <v>2000000098</v>
      </c>
      <c r="B3708" s="2">
        <v>32234</v>
      </c>
      <c r="C3708" s="2">
        <v>32234</v>
      </c>
      <c r="D3708" s="2">
        <v>32234</v>
      </c>
      <c r="E3708" s="1" t="s">
        <v>4513</v>
      </c>
      <c r="F3708" s="1" t="s">
        <v>4514</v>
      </c>
      <c r="G3708" s="1" t="s">
        <v>22</v>
      </c>
      <c r="H3708" s="1" t="s">
        <v>24</v>
      </c>
      <c r="I3708">
        <v>1</v>
      </c>
      <c r="J3708">
        <v>0</v>
      </c>
      <c r="K3708">
        <v>0</v>
      </c>
      <c r="L3708" s="1" t="s">
        <v>733</v>
      </c>
      <c r="M3708" s="1" t="s">
        <v>738</v>
      </c>
      <c r="N3708" s="1" t="s">
        <v>20</v>
      </c>
      <c r="O3708" s="1" t="s">
        <v>32</v>
      </c>
      <c r="P3708" s="1" t="s">
        <v>27</v>
      </c>
      <c r="Q3708">
        <v>100</v>
      </c>
      <c r="R3708" s="1" t="s">
        <v>20</v>
      </c>
      <c r="S3708">
        <v>0</v>
      </c>
    </row>
    <row r="3709" spans="1:19" x14ac:dyDescent="0.4">
      <c r="A3709">
        <v>2000000099</v>
      </c>
      <c r="E3709" s="1" t="s">
        <v>4513</v>
      </c>
      <c r="F3709" s="1" t="s">
        <v>4514</v>
      </c>
      <c r="G3709" s="1" t="s">
        <v>22</v>
      </c>
      <c r="H3709" s="1" t="s">
        <v>24</v>
      </c>
      <c r="I3709">
        <v>1</v>
      </c>
      <c r="J3709">
        <v>0</v>
      </c>
      <c r="K3709">
        <v>0</v>
      </c>
      <c r="L3709" s="1" t="s">
        <v>733</v>
      </c>
      <c r="M3709" s="1" t="s">
        <v>738</v>
      </c>
      <c r="N3709" s="1" t="s">
        <v>20</v>
      </c>
      <c r="O3709" s="1" t="s">
        <v>32</v>
      </c>
      <c r="P3709" s="1" t="s">
        <v>27</v>
      </c>
      <c r="Q3709">
        <v>100</v>
      </c>
      <c r="R3709" s="1" t="s">
        <v>20</v>
      </c>
      <c r="S3709">
        <v>0</v>
      </c>
    </row>
    <row r="3710" spans="1:19" x14ac:dyDescent="0.4">
      <c r="A3710">
        <v>2000000100</v>
      </c>
      <c r="B3710" s="2">
        <v>32964</v>
      </c>
      <c r="C3710" s="2">
        <v>32964</v>
      </c>
      <c r="D3710" s="2">
        <v>32964</v>
      </c>
      <c r="E3710" s="1" t="s">
        <v>4513</v>
      </c>
      <c r="F3710" s="1" t="s">
        <v>4514</v>
      </c>
      <c r="G3710" s="1" t="s">
        <v>22</v>
      </c>
      <c r="H3710" s="1" t="s">
        <v>24</v>
      </c>
      <c r="I3710">
        <v>1</v>
      </c>
      <c r="J3710">
        <v>0</v>
      </c>
      <c r="K3710">
        <v>0</v>
      </c>
      <c r="L3710" s="1" t="s">
        <v>733</v>
      </c>
      <c r="M3710" s="1" t="s">
        <v>738</v>
      </c>
      <c r="N3710" s="1" t="s">
        <v>20</v>
      </c>
      <c r="O3710" s="1" t="s">
        <v>32</v>
      </c>
      <c r="P3710" s="1" t="s">
        <v>27</v>
      </c>
      <c r="Q3710">
        <v>100</v>
      </c>
      <c r="R3710" s="1" t="s">
        <v>20</v>
      </c>
      <c r="S3710">
        <v>0</v>
      </c>
    </row>
    <row r="3711" spans="1:19" x14ac:dyDescent="0.4">
      <c r="A3711">
        <v>2000000101</v>
      </c>
      <c r="B3711" s="2">
        <v>32964</v>
      </c>
      <c r="C3711" s="2">
        <v>32964</v>
      </c>
      <c r="D3711" s="2">
        <v>32964</v>
      </c>
      <c r="E3711" s="1" t="s">
        <v>4513</v>
      </c>
      <c r="F3711" s="1" t="s">
        <v>4514</v>
      </c>
      <c r="G3711" s="1" t="s">
        <v>22</v>
      </c>
      <c r="H3711" s="1" t="s">
        <v>24</v>
      </c>
      <c r="I3711">
        <v>1</v>
      </c>
      <c r="J3711">
        <v>0</v>
      </c>
      <c r="K3711">
        <v>0</v>
      </c>
      <c r="L3711" s="1" t="s">
        <v>733</v>
      </c>
      <c r="M3711" s="1" t="s">
        <v>738</v>
      </c>
      <c r="N3711" s="1" t="s">
        <v>20</v>
      </c>
      <c r="O3711" s="1" t="s">
        <v>32</v>
      </c>
      <c r="P3711" s="1" t="s">
        <v>27</v>
      </c>
      <c r="Q3711">
        <v>100</v>
      </c>
      <c r="R3711" s="1" t="s">
        <v>20</v>
      </c>
      <c r="S3711">
        <v>0</v>
      </c>
    </row>
    <row r="3712" spans="1:19" x14ac:dyDescent="0.4">
      <c r="A3712">
        <v>2000000102</v>
      </c>
      <c r="B3712" s="2">
        <v>38741</v>
      </c>
      <c r="C3712" s="2">
        <v>38741</v>
      </c>
      <c r="D3712" s="2">
        <v>38741</v>
      </c>
      <c r="E3712" s="1" t="s">
        <v>4513</v>
      </c>
      <c r="F3712" s="1" t="s">
        <v>4514</v>
      </c>
      <c r="G3712" s="1" t="s">
        <v>22</v>
      </c>
      <c r="H3712" s="1" t="s">
        <v>24</v>
      </c>
      <c r="I3712">
        <v>4042500</v>
      </c>
      <c r="J3712">
        <v>270847</v>
      </c>
      <c r="K3712">
        <v>3250164</v>
      </c>
      <c r="L3712" s="1" t="s">
        <v>264</v>
      </c>
      <c r="M3712" s="1" t="s">
        <v>265</v>
      </c>
      <c r="N3712" s="1" t="s">
        <v>20</v>
      </c>
      <c r="O3712" s="1" t="s">
        <v>261</v>
      </c>
      <c r="P3712" s="1" t="s">
        <v>27</v>
      </c>
      <c r="Q3712">
        <v>100</v>
      </c>
      <c r="R3712" s="1" t="s">
        <v>20</v>
      </c>
      <c r="S3712">
        <v>15</v>
      </c>
    </row>
    <row r="3713" spans="1:19" x14ac:dyDescent="0.4">
      <c r="A3713">
        <v>2000000103</v>
      </c>
      <c r="B3713" s="2">
        <v>30362</v>
      </c>
      <c r="C3713" s="2">
        <v>30362</v>
      </c>
      <c r="D3713" s="2">
        <v>30362</v>
      </c>
      <c r="E3713" s="1" t="s">
        <v>4513</v>
      </c>
      <c r="F3713" s="1" t="s">
        <v>4514</v>
      </c>
      <c r="G3713" s="1" t="s">
        <v>22</v>
      </c>
      <c r="H3713" s="1" t="s">
        <v>24</v>
      </c>
      <c r="I3713">
        <v>9366650</v>
      </c>
      <c r="J3713">
        <v>206066</v>
      </c>
      <c r="K3713">
        <v>7212310</v>
      </c>
      <c r="L3713" s="1" t="s">
        <v>733</v>
      </c>
      <c r="M3713" s="1" t="s">
        <v>738</v>
      </c>
      <c r="N3713" s="1" t="s">
        <v>20</v>
      </c>
      <c r="O3713" s="1" t="s">
        <v>32</v>
      </c>
      <c r="P3713" s="1" t="s">
        <v>27</v>
      </c>
      <c r="Q3713">
        <v>100</v>
      </c>
      <c r="R3713" s="1" t="s">
        <v>20</v>
      </c>
      <c r="S3713">
        <v>47</v>
      </c>
    </row>
    <row r="3714" spans="1:19" x14ac:dyDescent="0.4">
      <c r="A3714">
        <v>2000000104</v>
      </c>
      <c r="B3714" s="2">
        <v>31078</v>
      </c>
      <c r="C3714" s="2">
        <v>31078</v>
      </c>
      <c r="D3714" s="2">
        <v>31078</v>
      </c>
      <c r="E3714" s="1" t="s">
        <v>4513</v>
      </c>
      <c r="F3714" s="1" t="s">
        <v>4514</v>
      </c>
      <c r="G3714" s="1" t="s">
        <v>22</v>
      </c>
      <c r="H3714" s="1" t="s">
        <v>24</v>
      </c>
      <c r="I3714">
        <v>9366650</v>
      </c>
      <c r="J3714">
        <v>206066</v>
      </c>
      <c r="K3714">
        <v>6800178</v>
      </c>
      <c r="L3714" s="1" t="s">
        <v>733</v>
      </c>
      <c r="M3714" s="1" t="s">
        <v>738</v>
      </c>
      <c r="N3714" s="1" t="s">
        <v>20</v>
      </c>
      <c r="O3714" s="1" t="s">
        <v>32</v>
      </c>
      <c r="P3714" s="1" t="s">
        <v>27</v>
      </c>
      <c r="Q3714">
        <v>100</v>
      </c>
      <c r="R3714" s="1" t="s">
        <v>20</v>
      </c>
      <c r="S3714">
        <v>47</v>
      </c>
    </row>
    <row r="3715" spans="1:19" x14ac:dyDescent="0.4">
      <c r="A3715">
        <v>2000000105</v>
      </c>
      <c r="B3715" s="2">
        <v>31444</v>
      </c>
      <c r="C3715" s="2">
        <v>31444</v>
      </c>
      <c r="D3715" s="2">
        <v>31444</v>
      </c>
      <c r="E3715" s="1" t="s">
        <v>4513</v>
      </c>
      <c r="F3715" s="1" t="s">
        <v>4514</v>
      </c>
      <c r="G3715" s="1" t="s">
        <v>22</v>
      </c>
      <c r="H3715" s="1" t="s">
        <v>24</v>
      </c>
      <c r="I3715">
        <v>5925000</v>
      </c>
      <c r="J3715">
        <v>130350</v>
      </c>
      <c r="K3715">
        <v>4171200</v>
      </c>
      <c r="L3715" s="1" t="s">
        <v>733</v>
      </c>
      <c r="M3715" s="1" t="s">
        <v>738</v>
      </c>
      <c r="N3715" s="1" t="s">
        <v>20</v>
      </c>
      <c r="O3715" s="1" t="s">
        <v>32</v>
      </c>
      <c r="P3715" s="1" t="s">
        <v>27</v>
      </c>
      <c r="Q3715">
        <v>100</v>
      </c>
      <c r="R3715" s="1" t="s">
        <v>20</v>
      </c>
      <c r="S3715">
        <v>47</v>
      </c>
    </row>
    <row r="3716" spans="1:19" x14ac:dyDescent="0.4">
      <c r="A3716">
        <v>2000000106</v>
      </c>
      <c r="B3716" s="2">
        <v>32205</v>
      </c>
      <c r="C3716" s="2">
        <v>32205</v>
      </c>
      <c r="D3716" s="2">
        <v>32205</v>
      </c>
      <c r="E3716" s="1" t="s">
        <v>4513</v>
      </c>
      <c r="F3716" s="1" t="s">
        <v>4514</v>
      </c>
      <c r="G3716" s="1" t="s">
        <v>22</v>
      </c>
      <c r="H3716" s="1" t="s">
        <v>24</v>
      </c>
      <c r="I3716">
        <v>6249500</v>
      </c>
      <c r="J3716">
        <v>137489</v>
      </c>
      <c r="K3716">
        <v>4124670</v>
      </c>
      <c r="L3716" s="1" t="s">
        <v>733</v>
      </c>
      <c r="M3716" s="1" t="s">
        <v>738</v>
      </c>
      <c r="N3716" s="1" t="s">
        <v>20</v>
      </c>
      <c r="O3716" s="1" t="s">
        <v>32</v>
      </c>
      <c r="P3716" s="1" t="s">
        <v>27</v>
      </c>
      <c r="Q3716">
        <v>100</v>
      </c>
      <c r="R3716" s="1" t="s">
        <v>20</v>
      </c>
      <c r="S3716">
        <v>47</v>
      </c>
    </row>
    <row r="3717" spans="1:19" x14ac:dyDescent="0.4">
      <c r="A3717">
        <v>2000000107</v>
      </c>
      <c r="B3717" s="2">
        <v>38336</v>
      </c>
      <c r="C3717" s="2">
        <v>38336</v>
      </c>
      <c r="D3717" s="2">
        <v>38336</v>
      </c>
      <c r="E3717" s="1" t="s">
        <v>4513</v>
      </c>
      <c r="F3717" s="1" t="s">
        <v>4514</v>
      </c>
      <c r="G3717" s="1" t="s">
        <v>22</v>
      </c>
      <c r="H3717" s="1" t="s">
        <v>24</v>
      </c>
      <c r="I3717">
        <v>1920000</v>
      </c>
      <c r="J3717">
        <v>128640</v>
      </c>
      <c r="K3717">
        <v>1672320</v>
      </c>
      <c r="L3717" s="1" t="s">
        <v>742</v>
      </c>
      <c r="M3717" s="1" t="s">
        <v>747</v>
      </c>
      <c r="N3717" s="1" t="s">
        <v>20</v>
      </c>
      <c r="O3717" s="1" t="s">
        <v>229</v>
      </c>
      <c r="P3717" s="1" t="s">
        <v>27</v>
      </c>
      <c r="Q3717">
        <v>100</v>
      </c>
      <c r="R3717" s="1" t="s">
        <v>20</v>
      </c>
      <c r="S3717">
        <v>15</v>
      </c>
    </row>
    <row r="3718" spans="1:19" x14ac:dyDescent="0.4">
      <c r="A3718">
        <v>2000000108</v>
      </c>
      <c r="B3718" s="2">
        <v>34788</v>
      </c>
      <c r="C3718" s="2">
        <v>34788</v>
      </c>
      <c r="D3718" s="2">
        <v>34788</v>
      </c>
      <c r="E3718" s="1" t="s">
        <v>4513</v>
      </c>
      <c r="F3718" s="1" t="s">
        <v>4514</v>
      </c>
      <c r="G3718" s="1" t="s">
        <v>22</v>
      </c>
      <c r="H3718" s="1" t="s">
        <v>24</v>
      </c>
      <c r="I3718">
        <v>98212500</v>
      </c>
      <c r="J3718">
        <v>2160675</v>
      </c>
      <c r="K3718">
        <v>49695525</v>
      </c>
      <c r="L3718" s="1" t="s">
        <v>742</v>
      </c>
      <c r="M3718" s="1" t="s">
        <v>747</v>
      </c>
      <c r="N3718" s="1" t="s">
        <v>20</v>
      </c>
      <c r="O3718" s="1" t="s">
        <v>229</v>
      </c>
      <c r="P3718" s="1" t="s">
        <v>27</v>
      </c>
      <c r="Q3718">
        <v>100</v>
      </c>
      <c r="R3718" s="1" t="s">
        <v>20</v>
      </c>
      <c r="S3718">
        <v>47</v>
      </c>
    </row>
    <row r="3719" spans="1:19" x14ac:dyDescent="0.4">
      <c r="A3719">
        <v>2000000109</v>
      </c>
      <c r="B3719" s="2">
        <v>33597</v>
      </c>
      <c r="C3719" s="2">
        <v>33597</v>
      </c>
      <c r="D3719" s="2">
        <v>33597</v>
      </c>
      <c r="E3719" s="1" t="s">
        <v>4513</v>
      </c>
      <c r="F3719" s="1" t="s">
        <v>4514</v>
      </c>
      <c r="G3719" s="1" t="s">
        <v>22</v>
      </c>
      <c r="H3719" s="1" t="s">
        <v>24</v>
      </c>
      <c r="I3719">
        <v>1329900</v>
      </c>
      <c r="J3719">
        <v>35907</v>
      </c>
      <c r="K3719">
        <v>933582</v>
      </c>
      <c r="L3719" s="1" t="s">
        <v>742</v>
      </c>
      <c r="M3719" s="1" t="s">
        <v>747</v>
      </c>
      <c r="N3719" s="1" t="s">
        <v>20</v>
      </c>
      <c r="O3719" s="1" t="s">
        <v>229</v>
      </c>
      <c r="P3719" s="1" t="s">
        <v>27</v>
      </c>
      <c r="Q3719">
        <v>100</v>
      </c>
      <c r="R3719" s="1" t="s">
        <v>20</v>
      </c>
      <c r="S3719">
        <v>38</v>
      </c>
    </row>
    <row r="3720" spans="1:19" x14ac:dyDescent="0.4">
      <c r="A3720">
        <v>2000000110</v>
      </c>
      <c r="B3720" s="2">
        <v>25841</v>
      </c>
      <c r="C3720" s="2">
        <v>25841</v>
      </c>
      <c r="D3720" s="2">
        <v>25841</v>
      </c>
      <c r="E3720" s="1" t="s">
        <v>4513</v>
      </c>
      <c r="F3720" s="1" t="s">
        <v>4514</v>
      </c>
      <c r="G3720" s="1" t="s">
        <v>22</v>
      </c>
      <c r="H3720" s="1" t="s">
        <v>24</v>
      </c>
      <c r="I3720">
        <v>1392300</v>
      </c>
      <c r="J3720">
        <v>0</v>
      </c>
      <c r="K3720">
        <v>1392299</v>
      </c>
      <c r="L3720" s="1" t="s">
        <v>742</v>
      </c>
      <c r="M3720" s="1" t="s">
        <v>747</v>
      </c>
      <c r="N3720" s="1" t="s">
        <v>20</v>
      </c>
      <c r="O3720" s="1" t="s">
        <v>229</v>
      </c>
      <c r="P3720" s="1" t="s">
        <v>27</v>
      </c>
      <c r="Q3720">
        <v>100</v>
      </c>
      <c r="R3720" s="1" t="s">
        <v>20</v>
      </c>
      <c r="S3720">
        <v>45</v>
      </c>
    </row>
    <row r="3721" spans="1:19" x14ac:dyDescent="0.4">
      <c r="A3721">
        <v>2000000111</v>
      </c>
      <c r="B3721" s="2">
        <v>25841</v>
      </c>
      <c r="C3721" s="2">
        <v>25841</v>
      </c>
      <c r="D3721" s="2">
        <v>25841</v>
      </c>
      <c r="E3721" s="1" t="s">
        <v>4513</v>
      </c>
      <c r="F3721" s="1" t="s">
        <v>4514</v>
      </c>
      <c r="G3721" s="1" t="s">
        <v>22</v>
      </c>
      <c r="H3721" s="1" t="s">
        <v>24</v>
      </c>
      <c r="I3721">
        <v>1660050</v>
      </c>
      <c r="J3721">
        <v>0</v>
      </c>
      <c r="K3721">
        <v>1660049</v>
      </c>
      <c r="L3721" s="1" t="s">
        <v>742</v>
      </c>
      <c r="M3721" s="1" t="s">
        <v>747</v>
      </c>
      <c r="N3721" s="1" t="s">
        <v>20</v>
      </c>
      <c r="O3721" s="1" t="s">
        <v>229</v>
      </c>
      <c r="P3721" s="1" t="s">
        <v>27</v>
      </c>
      <c r="Q3721">
        <v>100</v>
      </c>
      <c r="R3721" s="1" t="s">
        <v>20</v>
      </c>
      <c r="S3721">
        <v>47</v>
      </c>
    </row>
    <row r="3722" spans="1:19" x14ac:dyDescent="0.4">
      <c r="A3722">
        <v>2000000112</v>
      </c>
      <c r="B3722" s="2">
        <v>31136</v>
      </c>
      <c r="C3722" s="2">
        <v>31136</v>
      </c>
      <c r="D3722" s="2">
        <v>31136</v>
      </c>
      <c r="E3722" s="1" t="s">
        <v>4513</v>
      </c>
      <c r="F3722" s="1" t="s">
        <v>4514</v>
      </c>
      <c r="G3722" s="1" t="s">
        <v>22</v>
      </c>
      <c r="H3722" s="1" t="s">
        <v>24</v>
      </c>
      <c r="I3722">
        <v>128796750</v>
      </c>
      <c r="J3722">
        <v>2833528</v>
      </c>
      <c r="K3722">
        <v>93506424</v>
      </c>
      <c r="L3722" s="1" t="s">
        <v>742</v>
      </c>
      <c r="M3722" s="1" t="s">
        <v>747</v>
      </c>
      <c r="N3722" s="1" t="s">
        <v>20</v>
      </c>
      <c r="O3722" s="1" t="s">
        <v>229</v>
      </c>
      <c r="P3722" s="1" t="s">
        <v>27</v>
      </c>
      <c r="Q3722">
        <v>100</v>
      </c>
      <c r="R3722" s="1" t="s">
        <v>20</v>
      </c>
      <c r="S3722">
        <v>47</v>
      </c>
    </row>
    <row r="3723" spans="1:19" x14ac:dyDescent="0.4">
      <c r="A3723">
        <v>2000000113</v>
      </c>
      <c r="B3723" s="2">
        <v>39500</v>
      </c>
      <c r="C3723" s="2">
        <v>39500</v>
      </c>
      <c r="D3723" s="2">
        <v>39500</v>
      </c>
      <c r="E3723" s="1" t="s">
        <v>4513</v>
      </c>
      <c r="F3723" s="1" t="s">
        <v>4514</v>
      </c>
      <c r="G3723" s="1" t="s">
        <v>22</v>
      </c>
      <c r="H3723" s="1" t="s">
        <v>24</v>
      </c>
      <c r="I3723">
        <v>31799340</v>
      </c>
      <c r="J3723">
        <v>635986</v>
      </c>
      <c r="K3723">
        <v>6359860</v>
      </c>
      <c r="L3723" s="1" t="s">
        <v>37</v>
      </c>
      <c r="M3723" s="1" t="s">
        <v>40</v>
      </c>
      <c r="N3723" s="1" t="s">
        <v>20</v>
      </c>
      <c r="O3723" s="1" t="s">
        <v>23</v>
      </c>
      <c r="P3723" s="1" t="s">
        <v>27</v>
      </c>
      <c r="Q3723">
        <v>100</v>
      </c>
      <c r="R3723" s="1" t="s">
        <v>20</v>
      </c>
      <c r="S3723">
        <v>50</v>
      </c>
    </row>
    <row r="3724" spans="1:19" x14ac:dyDescent="0.4">
      <c r="A3724">
        <v>2000000114</v>
      </c>
      <c r="B3724" s="2">
        <v>38741</v>
      </c>
      <c r="C3724" s="2">
        <v>38741</v>
      </c>
      <c r="D3724" s="2">
        <v>38741</v>
      </c>
      <c r="E3724" s="1" t="s">
        <v>4513</v>
      </c>
      <c r="F3724" s="1" t="s">
        <v>4514</v>
      </c>
      <c r="G3724" s="1" t="s">
        <v>22</v>
      </c>
      <c r="H3724" s="1" t="s">
        <v>24</v>
      </c>
      <c r="I3724">
        <v>3885000</v>
      </c>
      <c r="J3724">
        <v>260295</v>
      </c>
      <c r="K3724">
        <v>3123540</v>
      </c>
      <c r="L3724" s="1" t="s">
        <v>267</v>
      </c>
      <c r="M3724" s="1" t="s">
        <v>268</v>
      </c>
      <c r="N3724" s="1" t="s">
        <v>20</v>
      </c>
      <c r="O3724" s="1" t="s">
        <v>261</v>
      </c>
      <c r="P3724" s="1" t="s">
        <v>27</v>
      </c>
      <c r="Q3724">
        <v>100</v>
      </c>
      <c r="R3724" s="1" t="s">
        <v>20</v>
      </c>
      <c r="S3724">
        <v>15</v>
      </c>
    </row>
    <row r="3725" spans="1:19" x14ac:dyDescent="0.4">
      <c r="A3725">
        <v>2000000115</v>
      </c>
      <c r="B3725" s="2">
        <v>38016</v>
      </c>
      <c r="C3725" s="2">
        <v>38016</v>
      </c>
      <c r="D3725" s="2">
        <v>38016</v>
      </c>
      <c r="E3725" s="1" t="s">
        <v>4513</v>
      </c>
      <c r="F3725" s="1" t="s">
        <v>4514</v>
      </c>
      <c r="G3725" s="1" t="s">
        <v>22</v>
      </c>
      <c r="H3725" s="1" t="s">
        <v>24</v>
      </c>
      <c r="I3725">
        <v>41364000</v>
      </c>
      <c r="J3725">
        <v>1902744</v>
      </c>
      <c r="K3725">
        <v>26638416</v>
      </c>
      <c r="L3725" s="1" t="s">
        <v>742</v>
      </c>
      <c r="M3725" s="1" t="s">
        <v>747</v>
      </c>
      <c r="N3725" s="1" t="s">
        <v>20</v>
      </c>
      <c r="O3725" s="1" t="s">
        <v>229</v>
      </c>
      <c r="P3725" s="1" t="s">
        <v>27</v>
      </c>
      <c r="Q3725">
        <v>100</v>
      </c>
      <c r="R3725" s="1" t="s">
        <v>20</v>
      </c>
      <c r="S3725">
        <v>22</v>
      </c>
    </row>
    <row r="3726" spans="1:19" x14ac:dyDescent="0.4">
      <c r="A3726">
        <v>2000000116</v>
      </c>
      <c r="B3726" s="2">
        <v>27118</v>
      </c>
      <c r="C3726" s="2">
        <v>27118</v>
      </c>
      <c r="D3726" s="2">
        <v>27118</v>
      </c>
      <c r="E3726" s="1" t="s">
        <v>4513</v>
      </c>
      <c r="F3726" s="1" t="s">
        <v>4514</v>
      </c>
      <c r="G3726" s="1" t="s">
        <v>22</v>
      </c>
      <c r="H3726" s="1" t="s">
        <v>24</v>
      </c>
      <c r="I3726">
        <v>31851900</v>
      </c>
      <c r="J3726">
        <v>700741</v>
      </c>
      <c r="K3726">
        <v>30832604</v>
      </c>
      <c r="L3726" s="1" t="s">
        <v>742</v>
      </c>
      <c r="M3726" s="1" t="s">
        <v>747</v>
      </c>
      <c r="N3726" s="1" t="s">
        <v>20</v>
      </c>
      <c r="O3726" s="1" t="s">
        <v>229</v>
      </c>
      <c r="P3726" s="1" t="s">
        <v>27</v>
      </c>
      <c r="Q3726">
        <v>100</v>
      </c>
      <c r="R3726" s="1" t="s">
        <v>20</v>
      </c>
      <c r="S3726">
        <v>47</v>
      </c>
    </row>
    <row r="3727" spans="1:19" x14ac:dyDescent="0.4">
      <c r="A3727">
        <v>2000000117</v>
      </c>
      <c r="B3727" s="2">
        <v>40114</v>
      </c>
      <c r="C3727" s="2">
        <v>40114</v>
      </c>
      <c r="D3727" s="2">
        <v>40114</v>
      </c>
      <c r="E3727" s="1" t="s">
        <v>4513</v>
      </c>
      <c r="F3727" s="1" t="s">
        <v>4514</v>
      </c>
      <c r="G3727" s="1" t="s">
        <v>22</v>
      </c>
      <c r="H3727" s="1" t="s">
        <v>24</v>
      </c>
      <c r="I3727">
        <v>1</v>
      </c>
      <c r="J3727">
        <v>0</v>
      </c>
      <c r="K3727">
        <v>0</v>
      </c>
      <c r="L3727" s="1" t="s">
        <v>742</v>
      </c>
      <c r="M3727" s="1" t="s">
        <v>747</v>
      </c>
      <c r="N3727" s="1" t="s">
        <v>20</v>
      </c>
      <c r="O3727" s="1" t="s">
        <v>229</v>
      </c>
      <c r="P3727" s="1" t="s">
        <v>27</v>
      </c>
      <c r="Q3727">
        <v>100</v>
      </c>
      <c r="R3727" s="1" t="s">
        <v>20</v>
      </c>
      <c r="S3727">
        <v>0</v>
      </c>
    </row>
    <row r="3728" spans="1:19" x14ac:dyDescent="0.4">
      <c r="A3728">
        <v>2000000118</v>
      </c>
      <c r="B3728" s="2">
        <v>31016</v>
      </c>
      <c r="C3728" s="2">
        <v>31016</v>
      </c>
      <c r="D3728" s="2">
        <v>31016</v>
      </c>
      <c r="E3728" s="1" t="s">
        <v>4513</v>
      </c>
      <c r="F3728" s="1" t="s">
        <v>4514</v>
      </c>
      <c r="G3728" s="1" t="s">
        <v>22</v>
      </c>
      <c r="H3728" s="1" t="s">
        <v>24</v>
      </c>
      <c r="I3728">
        <v>85775000</v>
      </c>
      <c r="J3728">
        <v>1887050</v>
      </c>
      <c r="K3728">
        <v>62272650</v>
      </c>
      <c r="L3728" s="1" t="s">
        <v>758</v>
      </c>
      <c r="M3728" s="1" t="s">
        <v>762</v>
      </c>
      <c r="N3728" s="1" t="s">
        <v>20</v>
      </c>
      <c r="O3728" s="1" t="s">
        <v>229</v>
      </c>
      <c r="P3728" s="1" t="s">
        <v>27</v>
      </c>
      <c r="Q3728">
        <v>100</v>
      </c>
      <c r="R3728" s="1" t="s">
        <v>20</v>
      </c>
      <c r="S3728">
        <v>47</v>
      </c>
    </row>
    <row r="3729" spans="1:19" x14ac:dyDescent="0.4">
      <c r="A3729">
        <v>2000000119</v>
      </c>
      <c r="B3729" s="2">
        <v>35149</v>
      </c>
      <c r="C3729" s="2">
        <v>35149</v>
      </c>
      <c r="D3729" s="2">
        <v>35149</v>
      </c>
      <c r="E3729" s="1" t="s">
        <v>4513</v>
      </c>
      <c r="F3729" s="1" t="s">
        <v>4514</v>
      </c>
      <c r="G3729" s="1" t="s">
        <v>22</v>
      </c>
      <c r="H3729" s="1" t="s">
        <v>24</v>
      </c>
      <c r="I3729">
        <v>26780000</v>
      </c>
      <c r="J3729">
        <v>669500</v>
      </c>
      <c r="K3729">
        <v>14729000</v>
      </c>
      <c r="L3729" s="1" t="s">
        <v>758</v>
      </c>
      <c r="M3729" s="1" t="s">
        <v>762</v>
      </c>
      <c r="N3729" s="1" t="s">
        <v>20</v>
      </c>
      <c r="O3729" s="1" t="s">
        <v>229</v>
      </c>
      <c r="P3729" s="1" t="s">
        <v>27</v>
      </c>
      <c r="Q3729">
        <v>100</v>
      </c>
      <c r="R3729" s="1" t="s">
        <v>20</v>
      </c>
      <c r="S3729">
        <v>41</v>
      </c>
    </row>
    <row r="3730" spans="1:19" x14ac:dyDescent="0.4">
      <c r="A3730">
        <v>2000000120</v>
      </c>
      <c r="B3730" s="2">
        <v>35149</v>
      </c>
      <c r="C3730" s="2">
        <v>35149</v>
      </c>
      <c r="D3730" s="2">
        <v>35149</v>
      </c>
      <c r="E3730" s="1" t="s">
        <v>4513</v>
      </c>
      <c r="F3730" s="1" t="s">
        <v>4514</v>
      </c>
      <c r="G3730" s="1" t="s">
        <v>22</v>
      </c>
      <c r="H3730" s="1" t="s">
        <v>24</v>
      </c>
      <c r="I3730">
        <v>245830000</v>
      </c>
      <c r="J3730">
        <v>5408260</v>
      </c>
      <c r="K3730">
        <v>118981720</v>
      </c>
      <c r="L3730" s="1" t="s">
        <v>758</v>
      </c>
      <c r="M3730" s="1" t="s">
        <v>762</v>
      </c>
      <c r="N3730" s="1" t="s">
        <v>20</v>
      </c>
      <c r="O3730" s="1" t="s">
        <v>229</v>
      </c>
      <c r="P3730" s="1" t="s">
        <v>27</v>
      </c>
      <c r="Q3730">
        <v>100</v>
      </c>
      <c r="R3730" s="1" t="s">
        <v>20</v>
      </c>
      <c r="S3730">
        <v>47</v>
      </c>
    </row>
    <row r="3731" spans="1:19" x14ac:dyDescent="0.4">
      <c r="A3731">
        <v>2000000121</v>
      </c>
      <c r="B3731" s="2">
        <v>32955</v>
      </c>
      <c r="C3731" s="2">
        <v>32955</v>
      </c>
      <c r="D3731" s="2">
        <v>32955</v>
      </c>
      <c r="E3731" s="1" t="s">
        <v>4513</v>
      </c>
      <c r="F3731" s="1" t="s">
        <v>4514</v>
      </c>
      <c r="G3731" s="1" t="s">
        <v>22</v>
      </c>
      <c r="H3731" s="1" t="s">
        <v>24</v>
      </c>
      <c r="I3731">
        <v>129560000</v>
      </c>
      <c r="J3731">
        <v>2850320</v>
      </c>
      <c r="K3731">
        <v>79808960</v>
      </c>
      <c r="L3731" s="1" t="s">
        <v>758</v>
      </c>
      <c r="M3731" s="1" t="s">
        <v>762</v>
      </c>
      <c r="N3731" s="1" t="s">
        <v>20</v>
      </c>
      <c r="O3731" s="1" t="s">
        <v>229</v>
      </c>
      <c r="P3731" s="1" t="s">
        <v>27</v>
      </c>
      <c r="Q3731">
        <v>100</v>
      </c>
      <c r="R3731" s="1" t="s">
        <v>20</v>
      </c>
      <c r="S3731">
        <v>47</v>
      </c>
    </row>
    <row r="3732" spans="1:19" x14ac:dyDescent="0.4">
      <c r="A3732">
        <v>2000000122</v>
      </c>
      <c r="B3732" s="2">
        <v>38718</v>
      </c>
      <c r="C3732" s="2">
        <v>38718</v>
      </c>
      <c r="D3732" s="2">
        <v>38718</v>
      </c>
      <c r="E3732" s="1" t="s">
        <v>4513</v>
      </c>
      <c r="F3732" s="1" t="s">
        <v>4514</v>
      </c>
      <c r="G3732" s="1" t="s">
        <v>22</v>
      </c>
      <c r="H3732" s="1" t="s">
        <v>24</v>
      </c>
      <c r="I3732">
        <v>900000</v>
      </c>
      <c r="J3732">
        <v>27000</v>
      </c>
      <c r="K3732">
        <v>324000</v>
      </c>
      <c r="L3732" s="1" t="s">
        <v>758</v>
      </c>
      <c r="M3732" s="1" t="s">
        <v>762</v>
      </c>
      <c r="N3732" s="1" t="s">
        <v>20</v>
      </c>
      <c r="O3732" s="1" t="s">
        <v>229</v>
      </c>
      <c r="P3732" s="1" t="s">
        <v>27</v>
      </c>
      <c r="Q3732">
        <v>100</v>
      </c>
      <c r="R3732" s="1" t="s">
        <v>20</v>
      </c>
      <c r="S3732">
        <v>34</v>
      </c>
    </row>
    <row r="3733" spans="1:19" x14ac:dyDescent="0.4">
      <c r="A3733">
        <v>2000000123</v>
      </c>
      <c r="B3733" s="2">
        <v>32959</v>
      </c>
      <c r="C3733" s="2">
        <v>32959</v>
      </c>
      <c r="D3733" s="2">
        <v>32959</v>
      </c>
      <c r="E3733" s="1" t="s">
        <v>4513</v>
      </c>
      <c r="F3733" s="1" t="s">
        <v>4514</v>
      </c>
      <c r="G3733" s="1" t="s">
        <v>22</v>
      </c>
      <c r="H3733" s="1" t="s">
        <v>24</v>
      </c>
      <c r="I3733">
        <v>8040000</v>
      </c>
      <c r="J3733">
        <v>217080</v>
      </c>
      <c r="K3733">
        <v>6078240</v>
      </c>
      <c r="L3733" s="1" t="s">
        <v>758</v>
      </c>
      <c r="M3733" s="1" t="s">
        <v>762</v>
      </c>
      <c r="N3733" s="1" t="s">
        <v>20</v>
      </c>
      <c r="O3733" s="1" t="s">
        <v>229</v>
      </c>
      <c r="P3733" s="1" t="s">
        <v>27</v>
      </c>
      <c r="Q3733">
        <v>100</v>
      </c>
      <c r="R3733" s="1" t="s">
        <v>20</v>
      </c>
      <c r="S3733">
        <v>38</v>
      </c>
    </row>
    <row r="3734" spans="1:19" x14ac:dyDescent="0.4">
      <c r="A3734">
        <v>2000000124</v>
      </c>
      <c r="B3734" s="2">
        <v>29971</v>
      </c>
      <c r="C3734" s="2">
        <v>29971</v>
      </c>
      <c r="D3734" s="2">
        <v>29971</v>
      </c>
      <c r="E3734" s="1" t="s">
        <v>4513</v>
      </c>
      <c r="F3734" s="1" t="s">
        <v>4514</v>
      </c>
      <c r="G3734" s="1" t="s">
        <v>22</v>
      </c>
      <c r="H3734" s="1" t="s">
        <v>24</v>
      </c>
      <c r="I3734">
        <v>1050000</v>
      </c>
      <c r="J3734">
        <v>0</v>
      </c>
      <c r="K3734">
        <v>1049999</v>
      </c>
      <c r="L3734" s="1" t="s">
        <v>758</v>
      </c>
      <c r="M3734" s="1" t="s">
        <v>762</v>
      </c>
      <c r="N3734" s="1" t="s">
        <v>20</v>
      </c>
      <c r="O3734" s="1" t="s">
        <v>229</v>
      </c>
      <c r="P3734" s="1" t="s">
        <v>27</v>
      </c>
      <c r="Q3734">
        <v>100</v>
      </c>
      <c r="R3734" s="1" t="s">
        <v>20</v>
      </c>
      <c r="S3734">
        <v>34</v>
      </c>
    </row>
    <row r="3735" spans="1:19" x14ac:dyDescent="0.4">
      <c r="A3735">
        <v>2000000125</v>
      </c>
      <c r="B3735" s="2">
        <v>37965</v>
      </c>
      <c r="C3735" s="2">
        <v>37965</v>
      </c>
      <c r="D3735" s="2">
        <v>37965</v>
      </c>
      <c r="E3735" s="1" t="s">
        <v>4513</v>
      </c>
      <c r="F3735" s="1" t="s">
        <v>4514</v>
      </c>
      <c r="G3735" s="1" t="s">
        <v>22</v>
      </c>
      <c r="H3735" s="1" t="s">
        <v>24</v>
      </c>
      <c r="I3735">
        <v>3675000</v>
      </c>
      <c r="J3735">
        <v>227849</v>
      </c>
      <c r="K3735">
        <v>3447150</v>
      </c>
      <c r="L3735" s="1" t="s">
        <v>271</v>
      </c>
      <c r="M3735" s="1" t="s">
        <v>272</v>
      </c>
      <c r="N3735" s="1" t="s">
        <v>20</v>
      </c>
      <c r="O3735" s="1" t="s">
        <v>261</v>
      </c>
      <c r="P3735" s="1" t="s">
        <v>27</v>
      </c>
      <c r="Q3735">
        <v>100</v>
      </c>
      <c r="R3735" s="1" t="s">
        <v>20</v>
      </c>
      <c r="S3735">
        <v>15</v>
      </c>
    </row>
    <row r="3736" spans="1:19" x14ac:dyDescent="0.4">
      <c r="A3736">
        <v>2000000126</v>
      </c>
      <c r="B3736" s="2">
        <v>30363</v>
      </c>
      <c r="C3736" s="2">
        <v>30363</v>
      </c>
      <c r="D3736" s="2">
        <v>30363</v>
      </c>
      <c r="E3736" s="1" t="s">
        <v>4513</v>
      </c>
      <c r="F3736" s="1" t="s">
        <v>4514</v>
      </c>
      <c r="G3736" s="1" t="s">
        <v>22</v>
      </c>
      <c r="H3736" s="1" t="s">
        <v>24</v>
      </c>
      <c r="I3736">
        <v>4640000</v>
      </c>
      <c r="J3736">
        <v>125280</v>
      </c>
      <c r="K3736">
        <v>4384800</v>
      </c>
      <c r="L3736" s="1" t="s">
        <v>758</v>
      </c>
      <c r="M3736" s="1" t="s">
        <v>762</v>
      </c>
      <c r="N3736" s="1" t="s">
        <v>20</v>
      </c>
      <c r="O3736" s="1" t="s">
        <v>229</v>
      </c>
      <c r="P3736" s="1" t="s">
        <v>27</v>
      </c>
      <c r="Q3736">
        <v>100</v>
      </c>
      <c r="R3736" s="1" t="s">
        <v>20</v>
      </c>
      <c r="S3736">
        <v>38</v>
      </c>
    </row>
    <row r="3737" spans="1:19" x14ac:dyDescent="0.4">
      <c r="A3737">
        <v>2000000127</v>
      </c>
      <c r="B3737" s="2">
        <v>30363</v>
      </c>
      <c r="C3737" s="2">
        <v>30363</v>
      </c>
      <c r="D3737" s="2">
        <v>30363</v>
      </c>
      <c r="E3737" s="1" t="s">
        <v>4513</v>
      </c>
      <c r="F3737" s="1" t="s">
        <v>4514</v>
      </c>
      <c r="G3737" s="1" t="s">
        <v>22</v>
      </c>
      <c r="H3737" s="1" t="s">
        <v>24</v>
      </c>
      <c r="I3737">
        <v>438000</v>
      </c>
      <c r="J3737">
        <v>0</v>
      </c>
      <c r="K3737">
        <v>437999</v>
      </c>
      <c r="L3737" s="1" t="s">
        <v>758</v>
      </c>
      <c r="M3737" s="1" t="s">
        <v>762</v>
      </c>
      <c r="N3737" s="1" t="s">
        <v>20</v>
      </c>
      <c r="O3737" s="1" t="s">
        <v>229</v>
      </c>
      <c r="P3737" s="1" t="s">
        <v>27</v>
      </c>
      <c r="Q3737">
        <v>100</v>
      </c>
      <c r="R3737" s="1" t="s">
        <v>20</v>
      </c>
      <c r="S3737">
        <v>34</v>
      </c>
    </row>
    <row r="3738" spans="1:19" x14ac:dyDescent="0.4">
      <c r="A3738">
        <v>2000000128</v>
      </c>
      <c r="B3738" s="2">
        <v>35153</v>
      </c>
      <c r="C3738" s="2">
        <v>35153</v>
      </c>
      <c r="D3738" s="2">
        <v>35153</v>
      </c>
      <c r="E3738" s="1" t="s">
        <v>4513</v>
      </c>
      <c r="F3738" s="1" t="s">
        <v>4514</v>
      </c>
      <c r="G3738" s="1" t="s">
        <v>22</v>
      </c>
      <c r="H3738" s="1" t="s">
        <v>24</v>
      </c>
      <c r="I3738">
        <v>696000</v>
      </c>
      <c r="J3738">
        <v>22968</v>
      </c>
      <c r="K3738">
        <v>505296</v>
      </c>
      <c r="L3738" s="1" t="s">
        <v>758</v>
      </c>
      <c r="M3738" s="1" t="s">
        <v>762</v>
      </c>
      <c r="N3738" s="1" t="s">
        <v>20</v>
      </c>
      <c r="O3738" s="1" t="s">
        <v>229</v>
      </c>
      <c r="P3738" s="1" t="s">
        <v>27</v>
      </c>
      <c r="Q3738">
        <v>100</v>
      </c>
      <c r="R3738" s="1" t="s">
        <v>20</v>
      </c>
      <c r="S3738">
        <v>31</v>
      </c>
    </row>
    <row r="3739" spans="1:19" x14ac:dyDescent="0.4">
      <c r="A3739">
        <v>2000000129</v>
      </c>
      <c r="B3739" s="2">
        <v>27850</v>
      </c>
      <c r="C3739" s="2">
        <v>27850</v>
      </c>
      <c r="D3739" s="2">
        <v>27850</v>
      </c>
      <c r="E3739" s="1" t="s">
        <v>4513</v>
      </c>
      <c r="F3739" s="1" t="s">
        <v>4514</v>
      </c>
      <c r="G3739" s="1" t="s">
        <v>22</v>
      </c>
      <c r="H3739" s="1" t="s">
        <v>24</v>
      </c>
      <c r="I3739">
        <v>1610000</v>
      </c>
      <c r="J3739">
        <v>0</v>
      </c>
      <c r="K3739">
        <v>1609999</v>
      </c>
      <c r="L3739" s="1" t="s">
        <v>758</v>
      </c>
      <c r="M3739" s="1" t="s">
        <v>762</v>
      </c>
      <c r="N3739" s="1" t="s">
        <v>20</v>
      </c>
      <c r="O3739" s="1" t="s">
        <v>229</v>
      </c>
      <c r="P3739" s="1" t="s">
        <v>27</v>
      </c>
      <c r="Q3739">
        <v>100</v>
      </c>
      <c r="R3739" s="1" t="s">
        <v>20</v>
      </c>
      <c r="S3739">
        <v>40</v>
      </c>
    </row>
    <row r="3740" spans="1:19" x14ac:dyDescent="0.4">
      <c r="A3740">
        <v>2000000130</v>
      </c>
      <c r="B3740" s="2">
        <v>38315</v>
      </c>
      <c r="C3740" s="2">
        <v>38315</v>
      </c>
      <c r="D3740" s="2">
        <v>38315</v>
      </c>
      <c r="E3740" s="1" t="s">
        <v>4513</v>
      </c>
      <c r="F3740" s="1" t="s">
        <v>4514</v>
      </c>
      <c r="G3740" s="1" t="s">
        <v>22</v>
      </c>
      <c r="H3740" s="1" t="s">
        <v>24</v>
      </c>
      <c r="I3740">
        <v>660000</v>
      </c>
      <c r="J3740">
        <v>21780</v>
      </c>
      <c r="K3740">
        <v>283140</v>
      </c>
      <c r="L3740" s="1" t="s">
        <v>758</v>
      </c>
      <c r="M3740" s="1" t="s">
        <v>762</v>
      </c>
      <c r="N3740" s="1" t="s">
        <v>20</v>
      </c>
      <c r="O3740" s="1" t="s">
        <v>229</v>
      </c>
      <c r="P3740" s="1" t="s">
        <v>27</v>
      </c>
      <c r="Q3740">
        <v>100</v>
      </c>
      <c r="R3740" s="1" t="s">
        <v>20</v>
      </c>
      <c r="S3740">
        <v>31</v>
      </c>
    </row>
    <row r="3741" spans="1:19" x14ac:dyDescent="0.4">
      <c r="A3741">
        <v>2000000131</v>
      </c>
      <c r="B3741" s="2">
        <v>35149</v>
      </c>
      <c r="C3741" s="2">
        <v>35149</v>
      </c>
      <c r="D3741" s="2">
        <v>35149</v>
      </c>
      <c r="E3741" s="1" t="s">
        <v>4513</v>
      </c>
      <c r="F3741" s="1" t="s">
        <v>4514</v>
      </c>
      <c r="G3741" s="1" t="s">
        <v>22</v>
      </c>
      <c r="H3741" s="1" t="s">
        <v>24</v>
      </c>
      <c r="I3741">
        <v>994490</v>
      </c>
      <c r="J3741">
        <v>32818</v>
      </c>
      <c r="K3741">
        <v>721996</v>
      </c>
      <c r="L3741" s="1" t="s">
        <v>758</v>
      </c>
      <c r="M3741" s="1" t="s">
        <v>762</v>
      </c>
      <c r="N3741" s="1" t="s">
        <v>20</v>
      </c>
      <c r="O3741" s="1" t="s">
        <v>229</v>
      </c>
      <c r="P3741" s="1" t="s">
        <v>27</v>
      </c>
      <c r="Q3741">
        <v>100</v>
      </c>
      <c r="R3741" s="1" t="s">
        <v>20</v>
      </c>
      <c r="S3741">
        <v>31</v>
      </c>
    </row>
    <row r="3742" spans="1:19" x14ac:dyDescent="0.4">
      <c r="A3742">
        <v>2000000132</v>
      </c>
      <c r="B3742" s="2">
        <v>35705</v>
      </c>
      <c r="C3742" s="2">
        <v>35705</v>
      </c>
      <c r="D3742" s="2">
        <v>35705</v>
      </c>
      <c r="E3742" s="1" t="s">
        <v>4513</v>
      </c>
      <c r="F3742" s="1" t="s">
        <v>4514</v>
      </c>
      <c r="G3742" s="1" t="s">
        <v>22</v>
      </c>
      <c r="H3742" s="1" t="s">
        <v>24</v>
      </c>
      <c r="I3742">
        <v>6436000</v>
      </c>
      <c r="J3742">
        <v>0</v>
      </c>
      <c r="K3742">
        <v>6435999</v>
      </c>
      <c r="L3742" s="1" t="s">
        <v>758</v>
      </c>
      <c r="M3742" s="1" t="s">
        <v>762</v>
      </c>
      <c r="N3742" s="1" t="s">
        <v>20</v>
      </c>
      <c r="O3742" s="1" t="s">
        <v>229</v>
      </c>
      <c r="P3742" s="1" t="s">
        <v>27</v>
      </c>
      <c r="Q3742">
        <v>100</v>
      </c>
      <c r="R3742" s="1" t="s">
        <v>20</v>
      </c>
      <c r="S3742">
        <v>18</v>
      </c>
    </row>
    <row r="3743" spans="1:19" x14ac:dyDescent="0.4">
      <c r="A3743">
        <v>2000000133</v>
      </c>
      <c r="B3743" s="2">
        <v>32955</v>
      </c>
      <c r="C3743" s="2">
        <v>32955</v>
      </c>
      <c r="D3743" s="2">
        <v>32955</v>
      </c>
      <c r="E3743" s="1" t="s">
        <v>4513</v>
      </c>
      <c r="F3743" s="1" t="s">
        <v>4514</v>
      </c>
      <c r="G3743" s="1" t="s">
        <v>22</v>
      </c>
      <c r="H3743" s="1" t="s">
        <v>24</v>
      </c>
      <c r="I3743">
        <v>34720000</v>
      </c>
      <c r="J3743">
        <v>763840</v>
      </c>
      <c r="K3743">
        <v>21387520</v>
      </c>
      <c r="L3743" s="1" t="s">
        <v>758</v>
      </c>
      <c r="M3743" s="1" t="s">
        <v>762</v>
      </c>
      <c r="N3743" s="1" t="s">
        <v>20</v>
      </c>
      <c r="O3743" s="1" t="s">
        <v>229</v>
      </c>
      <c r="P3743" s="1" t="s">
        <v>27</v>
      </c>
      <c r="Q3743">
        <v>100</v>
      </c>
      <c r="R3743" s="1" t="s">
        <v>20</v>
      </c>
      <c r="S3743">
        <v>47</v>
      </c>
    </row>
    <row r="3744" spans="1:19" x14ac:dyDescent="0.4">
      <c r="A3744">
        <v>2000000134</v>
      </c>
      <c r="B3744" s="2">
        <v>35149</v>
      </c>
      <c r="C3744" s="2">
        <v>35149</v>
      </c>
      <c r="D3744" s="2">
        <v>35149</v>
      </c>
      <c r="E3744" s="1" t="s">
        <v>4513</v>
      </c>
      <c r="F3744" s="1" t="s">
        <v>4514</v>
      </c>
      <c r="G3744" s="1" t="s">
        <v>22</v>
      </c>
      <c r="H3744" s="1" t="s">
        <v>24</v>
      </c>
      <c r="I3744">
        <v>1464100</v>
      </c>
      <c r="J3744">
        <v>48315</v>
      </c>
      <c r="K3744">
        <v>1062930</v>
      </c>
      <c r="L3744" s="1" t="s">
        <v>758</v>
      </c>
      <c r="M3744" s="1" t="s">
        <v>762</v>
      </c>
      <c r="N3744" s="1" t="s">
        <v>20</v>
      </c>
      <c r="O3744" s="1" t="s">
        <v>229</v>
      </c>
      <c r="P3744" s="1" t="s">
        <v>27</v>
      </c>
      <c r="Q3744">
        <v>100</v>
      </c>
      <c r="R3744" s="1" t="s">
        <v>20</v>
      </c>
      <c r="S3744">
        <v>31</v>
      </c>
    </row>
    <row r="3745" spans="1:19" x14ac:dyDescent="0.4">
      <c r="A3745">
        <v>2000000135</v>
      </c>
      <c r="B3745" s="2">
        <v>35149</v>
      </c>
      <c r="C3745" s="2">
        <v>35149</v>
      </c>
      <c r="D3745" s="2">
        <v>35149</v>
      </c>
      <c r="E3745" s="1" t="s">
        <v>4513</v>
      </c>
      <c r="F3745" s="1" t="s">
        <v>4514</v>
      </c>
      <c r="G3745" s="1" t="s">
        <v>22</v>
      </c>
      <c r="H3745" s="1" t="s">
        <v>24</v>
      </c>
      <c r="I3745">
        <v>303870</v>
      </c>
      <c r="J3745">
        <v>10027</v>
      </c>
      <c r="K3745">
        <v>220594</v>
      </c>
      <c r="L3745" s="1" t="s">
        <v>758</v>
      </c>
      <c r="M3745" s="1" t="s">
        <v>762</v>
      </c>
      <c r="N3745" s="1" t="s">
        <v>20</v>
      </c>
      <c r="O3745" s="1" t="s">
        <v>229</v>
      </c>
      <c r="P3745" s="1" t="s">
        <v>27</v>
      </c>
      <c r="Q3745">
        <v>100</v>
      </c>
      <c r="R3745" s="1" t="s">
        <v>20</v>
      </c>
      <c r="S3745">
        <v>31</v>
      </c>
    </row>
    <row r="3746" spans="1:19" x14ac:dyDescent="0.4">
      <c r="A3746">
        <v>2000000136</v>
      </c>
      <c r="B3746" s="2">
        <v>38741</v>
      </c>
      <c r="C3746" s="2">
        <v>38741</v>
      </c>
      <c r="D3746" s="2">
        <v>38741</v>
      </c>
      <c r="E3746" s="1" t="s">
        <v>4513</v>
      </c>
      <c r="F3746" s="1" t="s">
        <v>4514</v>
      </c>
      <c r="G3746" s="1" t="s">
        <v>22</v>
      </c>
      <c r="H3746" s="1" t="s">
        <v>24</v>
      </c>
      <c r="I3746">
        <v>4042500</v>
      </c>
      <c r="J3746">
        <v>270847</v>
      </c>
      <c r="K3746">
        <v>3250164</v>
      </c>
      <c r="L3746" s="1" t="s">
        <v>278</v>
      </c>
      <c r="M3746" s="1" t="s">
        <v>283</v>
      </c>
      <c r="N3746" s="1" t="s">
        <v>20</v>
      </c>
      <c r="O3746" s="1" t="s">
        <v>261</v>
      </c>
      <c r="P3746" s="1" t="s">
        <v>27</v>
      </c>
      <c r="Q3746">
        <v>100</v>
      </c>
      <c r="R3746" s="1" t="s">
        <v>20</v>
      </c>
      <c r="S3746">
        <v>15</v>
      </c>
    </row>
    <row r="3747" spans="1:19" x14ac:dyDescent="0.4">
      <c r="A3747">
        <v>2000000137</v>
      </c>
      <c r="B3747" s="2">
        <v>26326</v>
      </c>
      <c r="C3747" s="2">
        <v>26326</v>
      </c>
      <c r="D3747" s="2">
        <v>26326</v>
      </c>
      <c r="E3747" s="1" t="s">
        <v>4513</v>
      </c>
      <c r="F3747" s="1" t="s">
        <v>4514</v>
      </c>
      <c r="G3747" s="1" t="s">
        <v>22</v>
      </c>
      <c r="H3747" s="1" t="s">
        <v>24</v>
      </c>
      <c r="I3747">
        <v>90855000</v>
      </c>
      <c r="J3747">
        <v>0</v>
      </c>
      <c r="K3747">
        <v>90854999</v>
      </c>
      <c r="L3747" s="1" t="s">
        <v>758</v>
      </c>
      <c r="M3747" s="1" t="s">
        <v>762</v>
      </c>
      <c r="N3747" s="1" t="s">
        <v>20</v>
      </c>
      <c r="O3747" s="1" t="s">
        <v>229</v>
      </c>
      <c r="P3747" s="1" t="s">
        <v>27</v>
      </c>
      <c r="Q3747">
        <v>100</v>
      </c>
      <c r="R3747" s="1" t="s">
        <v>20</v>
      </c>
      <c r="S3747">
        <v>47</v>
      </c>
    </row>
    <row r="3748" spans="1:19" x14ac:dyDescent="0.4">
      <c r="A3748">
        <v>2000000138</v>
      </c>
      <c r="B3748" s="2">
        <v>41115</v>
      </c>
      <c r="C3748" s="2">
        <v>41115</v>
      </c>
      <c r="D3748" s="2">
        <v>41115</v>
      </c>
      <c r="E3748" s="1" t="s">
        <v>4513</v>
      </c>
      <c r="F3748" s="1" t="s">
        <v>4514</v>
      </c>
      <c r="G3748" s="1" t="s">
        <v>22</v>
      </c>
      <c r="H3748" s="1" t="s">
        <v>24</v>
      </c>
      <c r="I3748">
        <v>789000</v>
      </c>
      <c r="J3748">
        <v>26037</v>
      </c>
      <c r="K3748">
        <v>130185</v>
      </c>
      <c r="L3748" s="1" t="s">
        <v>758</v>
      </c>
      <c r="M3748" s="1" t="s">
        <v>762</v>
      </c>
      <c r="N3748" s="1" t="s">
        <v>20</v>
      </c>
      <c r="O3748" s="1" t="s">
        <v>229</v>
      </c>
      <c r="P3748" s="1" t="s">
        <v>27</v>
      </c>
      <c r="Q3748">
        <v>100</v>
      </c>
      <c r="R3748" s="1" t="s">
        <v>20</v>
      </c>
      <c r="S3748">
        <v>31</v>
      </c>
    </row>
    <row r="3749" spans="1:19" x14ac:dyDescent="0.4">
      <c r="A3749">
        <v>2000000139</v>
      </c>
      <c r="B3749" s="2">
        <v>41302</v>
      </c>
      <c r="C3749" s="2">
        <v>41302</v>
      </c>
      <c r="D3749" s="2">
        <v>41302</v>
      </c>
      <c r="E3749" s="1" t="s">
        <v>4513</v>
      </c>
      <c r="F3749" s="1" t="s">
        <v>4514</v>
      </c>
      <c r="G3749" s="1" t="s">
        <v>22</v>
      </c>
      <c r="H3749" s="1" t="s">
        <v>24</v>
      </c>
      <c r="I3749">
        <v>1072000</v>
      </c>
      <c r="J3749">
        <v>63248</v>
      </c>
      <c r="K3749">
        <v>316240</v>
      </c>
      <c r="L3749" s="1" t="s">
        <v>758</v>
      </c>
      <c r="M3749" s="1" t="s">
        <v>762</v>
      </c>
      <c r="N3749" s="1" t="s">
        <v>20</v>
      </c>
      <c r="O3749" s="1" t="s">
        <v>229</v>
      </c>
      <c r="P3749" s="1" t="s">
        <v>27</v>
      </c>
      <c r="Q3749">
        <v>100</v>
      </c>
      <c r="R3749" s="1" t="s">
        <v>20</v>
      </c>
      <c r="S3749">
        <v>17</v>
      </c>
    </row>
    <row r="3750" spans="1:19" x14ac:dyDescent="0.4">
      <c r="A3750">
        <v>2000000140</v>
      </c>
      <c r="B3750" s="2">
        <v>41346</v>
      </c>
      <c r="C3750" s="2">
        <v>41346</v>
      </c>
      <c r="D3750" s="2">
        <v>41346</v>
      </c>
      <c r="E3750" s="1" t="s">
        <v>4513</v>
      </c>
      <c r="F3750" s="1" t="s">
        <v>4514</v>
      </c>
      <c r="G3750" s="1" t="s">
        <v>22</v>
      </c>
      <c r="H3750" s="1" t="s">
        <v>24</v>
      </c>
      <c r="I3750">
        <v>2565000</v>
      </c>
      <c r="J3750">
        <v>84645</v>
      </c>
      <c r="K3750">
        <v>423225</v>
      </c>
      <c r="L3750" s="1" t="s">
        <v>758</v>
      </c>
      <c r="M3750" s="1" t="s">
        <v>762</v>
      </c>
      <c r="N3750" s="1" t="s">
        <v>20</v>
      </c>
      <c r="O3750" s="1" t="s">
        <v>229</v>
      </c>
      <c r="P3750" s="1" t="s">
        <v>27</v>
      </c>
      <c r="Q3750">
        <v>100</v>
      </c>
      <c r="R3750" s="1" t="s">
        <v>20</v>
      </c>
      <c r="S3750">
        <v>31</v>
      </c>
    </row>
    <row r="3751" spans="1:19" x14ac:dyDescent="0.4">
      <c r="A3751">
        <v>2000000141</v>
      </c>
      <c r="B3751" s="2">
        <v>41346</v>
      </c>
      <c r="C3751" s="2">
        <v>41346</v>
      </c>
      <c r="D3751" s="2">
        <v>41346</v>
      </c>
      <c r="E3751" s="1" t="s">
        <v>4513</v>
      </c>
      <c r="F3751" s="1" t="s">
        <v>4514</v>
      </c>
      <c r="G3751" s="1" t="s">
        <v>22</v>
      </c>
      <c r="H3751" s="1" t="s">
        <v>24</v>
      </c>
      <c r="I3751">
        <v>3611000</v>
      </c>
      <c r="J3751">
        <v>119163</v>
      </c>
      <c r="K3751">
        <v>595815</v>
      </c>
      <c r="L3751" s="1" t="s">
        <v>758</v>
      </c>
      <c r="M3751" s="1" t="s">
        <v>762</v>
      </c>
      <c r="N3751" s="1" t="s">
        <v>20</v>
      </c>
      <c r="O3751" s="1" t="s">
        <v>229</v>
      </c>
      <c r="P3751" s="1" t="s">
        <v>27</v>
      </c>
      <c r="Q3751">
        <v>100</v>
      </c>
      <c r="R3751" s="1" t="s">
        <v>20</v>
      </c>
      <c r="S3751">
        <v>31</v>
      </c>
    </row>
    <row r="3752" spans="1:19" x14ac:dyDescent="0.4">
      <c r="A3752">
        <v>2000000142</v>
      </c>
      <c r="B3752" s="2">
        <v>41346</v>
      </c>
      <c r="C3752" s="2">
        <v>41346</v>
      </c>
      <c r="D3752" s="2">
        <v>41346</v>
      </c>
      <c r="E3752" s="1" t="s">
        <v>4513</v>
      </c>
      <c r="F3752" s="1" t="s">
        <v>4514</v>
      </c>
      <c r="G3752" s="1" t="s">
        <v>22</v>
      </c>
      <c r="H3752" s="1" t="s">
        <v>24</v>
      </c>
      <c r="I3752">
        <v>306512000</v>
      </c>
      <c r="J3752">
        <v>9195360</v>
      </c>
      <c r="K3752">
        <v>45976800</v>
      </c>
      <c r="L3752" s="1" t="s">
        <v>758</v>
      </c>
      <c r="M3752" s="1" t="s">
        <v>762</v>
      </c>
      <c r="N3752" s="1" t="s">
        <v>20</v>
      </c>
      <c r="O3752" s="1" t="s">
        <v>229</v>
      </c>
      <c r="P3752" s="1" t="s">
        <v>27</v>
      </c>
      <c r="Q3752">
        <v>100</v>
      </c>
      <c r="R3752" s="1" t="s">
        <v>20</v>
      </c>
      <c r="S3752">
        <v>34</v>
      </c>
    </row>
    <row r="3753" spans="1:19" x14ac:dyDescent="0.4">
      <c r="A3753">
        <v>2000000143</v>
      </c>
      <c r="B3753" s="2">
        <v>35870</v>
      </c>
      <c r="C3753" s="2">
        <v>35870</v>
      </c>
      <c r="D3753" s="2">
        <v>35870</v>
      </c>
      <c r="E3753" s="1" t="s">
        <v>4513</v>
      </c>
      <c r="F3753" s="1" t="s">
        <v>4514</v>
      </c>
      <c r="G3753" s="1" t="s">
        <v>22</v>
      </c>
      <c r="H3753" s="1" t="s">
        <v>24</v>
      </c>
      <c r="I3753">
        <v>156542030</v>
      </c>
      <c r="J3753">
        <v>3443924</v>
      </c>
      <c r="K3753">
        <v>68878480</v>
      </c>
      <c r="L3753" s="1" t="s">
        <v>771</v>
      </c>
      <c r="M3753" s="1" t="s">
        <v>773</v>
      </c>
      <c r="N3753" s="1" t="s">
        <v>20</v>
      </c>
      <c r="O3753" s="1" t="s">
        <v>229</v>
      </c>
      <c r="P3753" s="1" t="s">
        <v>27</v>
      </c>
      <c r="Q3753">
        <v>100</v>
      </c>
      <c r="R3753" s="1" t="s">
        <v>20</v>
      </c>
      <c r="S3753">
        <v>47</v>
      </c>
    </row>
    <row r="3754" spans="1:19" x14ac:dyDescent="0.4">
      <c r="A3754">
        <v>2000000144</v>
      </c>
      <c r="E3754" s="1" t="s">
        <v>4513</v>
      </c>
      <c r="F3754" s="1" t="s">
        <v>4514</v>
      </c>
      <c r="G3754" s="1" t="s">
        <v>22</v>
      </c>
      <c r="H3754" s="1" t="s">
        <v>24</v>
      </c>
      <c r="I3754">
        <v>123771000</v>
      </c>
      <c r="J3754">
        <v>2722962</v>
      </c>
      <c r="K3754">
        <v>78965898</v>
      </c>
      <c r="L3754" s="1" t="s">
        <v>771</v>
      </c>
      <c r="M3754" s="1" t="s">
        <v>773</v>
      </c>
      <c r="N3754" s="1" t="s">
        <v>20</v>
      </c>
      <c r="O3754" s="1" t="s">
        <v>229</v>
      </c>
      <c r="P3754" s="1" t="s">
        <v>27</v>
      </c>
      <c r="Q3754">
        <v>100</v>
      </c>
      <c r="R3754" s="1" t="s">
        <v>20</v>
      </c>
      <c r="S3754">
        <v>47</v>
      </c>
    </row>
    <row r="3755" spans="1:19" x14ac:dyDescent="0.4">
      <c r="A3755">
        <v>2000000146</v>
      </c>
      <c r="B3755" s="2">
        <v>33328</v>
      </c>
      <c r="C3755" s="2">
        <v>33328</v>
      </c>
      <c r="D3755" s="2">
        <v>33328</v>
      </c>
      <c r="E3755" s="1" t="s">
        <v>4513</v>
      </c>
      <c r="F3755" s="1" t="s">
        <v>4514</v>
      </c>
      <c r="G3755" s="1" t="s">
        <v>22</v>
      </c>
      <c r="H3755" s="1" t="s">
        <v>24</v>
      </c>
      <c r="I3755">
        <v>770000</v>
      </c>
      <c r="J3755">
        <v>25410</v>
      </c>
      <c r="K3755">
        <v>686070</v>
      </c>
      <c r="L3755" s="1" t="s">
        <v>771</v>
      </c>
      <c r="M3755" s="1" t="s">
        <v>773</v>
      </c>
      <c r="N3755" s="1" t="s">
        <v>20</v>
      </c>
      <c r="O3755" s="1" t="s">
        <v>229</v>
      </c>
      <c r="P3755" s="1" t="s">
        <v>27</v>
      </c>
      <c r="Q3755">
        <v>100</v>
      </c>
      <c r="R3755" s="1" t="s">
        <v>20</v>
      </c>
      <c r="S3755">
        <v>31</v>
      </c>
    </row>
    <row r="3756" spans="1:19" x14ac:dyDescent="0.4">
      <c r="A3756">
        <v>2000000147</v>
      </c>
      <c r="B3756" s="2">
        <v>34424</v>
      </c>
      <c r="C3756" s="2">
        <v>34424</v>
      </c>
      <c r="D3756" s="2">
        <v>34424</v>
      </c>
      <c r="E3756" s="1" t="s">
        <v>4513</v>
      </c>
      <c r="F3756" s="1" t="s">
        <v>4514</v>
      </c>
      <c r="G3756" s="1" t="s">
        <v>22</v>
      </c>
      <c r="H3756" s="1" t="s">
        <v>24</v>
      </c>
      <c r="I3756">
        <v>6762379</v>
      </c>
      <c r="J3756">
        <v>223158</v>
      </c>
      <c r="K3756">
        <v>5355792</v>
      </c>
      <c r="L3756" s="1" t="s">
        <v>288</v>
      </c>
      <c r="M3756" s="1" t="s">
        <v>289</v>
      </c>
      <c r="N3756" s="1" t="s">
        <v>20</v>
      </c>
      <c r="O3756" s="1" t="s">
        <v>261</v>
      </c>
      <c r="P3756" s="1" t="s">
        <v>27</v>
      </c>
      <c r="Q3756">
        <v>100</v>
      </c>
      <c r="R3756" s="1" t="s">
        <v>20</v>
      </c>
      <c r="S3756">
        <v>31</v>
      </c>
    </row>
    <row r="3757" spans="1:19" x14ac:dyDescent="0.4">
      <c r="A3757">
        <v>2000000148</v>
      </c>
      <c r="B3757" s="2">
        <v>35870</v>
      </c>
      <c r="C3757" s="2">
        <v>35870</v>
      </c>
      <c r="D3757" s="2">
        <v>35870</v>
      </c>
      <c r="E3757" s="1" t="s">
        <v>4513</v>
      </c>
      <c r="F3757" s="1" t="s">
        <v>4514</v>
      </c>
      <c r="G3757" s="1" t="s">
        <v>22</v>
      </c>
      <c r="H3757" s="1" t="s">
        <v>24</v>
      </c>
      <c r="I3757">
        <v>1178000</v>
      </c>
      <c r="J3757">
        <v>38874</v>
      </c>
      <c r="K3757">
        <v>777480</v>
      </c>
      <c r="L3757" s="1" t="s">
        <v>771</v>
      </c>
      <c r="M3757" s="1" t="s">
        <v>773</v>
      </c>
      <c r="N3757" s="1" t="s">
        <v>20</v>
      </c>
      <c r="O3757" s="1" t="s">
        <v>229</v>
      </c>
      <c r="P3757" s="1" t="s">
        <v>27</v>
      </c>
      <c r="Q3757">
        <v>100</v>
      </c>
      <c r="R3757" s="1" t="s">
        <v>20</v>
      </c>
      <c r="S3757">
        <v>31</v>
      </c>
    </row>
    <row r="3758" spans="1:19" x14ac:dyDescent="0.4">
      <c r="A3758">
        <v>2000000149</v>
      </c>
      <c r="B3758" s="2">
        <v>37680</v>
      </c>
      <c r="C3758" s="2">
        <v>37680</v>
      </c>
      <c r="D3758" s="2">
        <v>37680</v>
      </c>
      <c r="E3758" s="1" t="s">
        <v>4513</v>
      </c>
      <c r="F3758" s="1" t="s">
        <v>4514</v>
      </c>
      <c r="G3758" s="1" t="s">
        <v>22</v>
      </c>
      <c r="H3758" s="1" t="s">
        <v>24</v>
      </c>
      <c r="I3758">
        <v>16275000</v>
      </c>
      <c r="J3758">
        <v>358050</v>
      </c>
      <c r="K3758">
        <v>5370750</v>
      </c>
      <c r="L3758" s="1" t="s">
        <v>771</v>
      </c>
      <c r="M3758" s="1" t="s">
        <v>773</v>
      </c>
      <c r="N3758" s="1" t="s">
        <v>20</v>
      </c>
      <c r="O3758" s="1" t="s">
        <v>229</v>
      </c>
      <c r="P3758" s="1" t="s">
        <v>27</v>
      </c>
      <c r="Q3758">
        <v>100</v>
      </c>
      <c r="R3758" s="1" t="s">
        <v>20</v>
      </c>
      <c r="S3758">
        <v>47</v>
      </c>
    </row>
    <row r="3759" spans="1:19" x14ac:dyDescent="0.4">
      <c r="A3759">
        <v>2000000150</v>
      </c>
      <c r="B3759" s="2">
        <v>34974</v>
      </c>
      <c r="C3759" s="2">
        <v>34974</v>
      </c>
      <c r="D3759" s="2">
        <v>34974</v>
      </c>
      <c r="E3759" s="1" t="s">
        <v>4513</v>
      </c>
      <c r="F3759" s="1" t="s">
        <v>4514</v>
      </c>
      <c r="G3759" s="1" t="s">
        <v>22</v>
      </c>
      <c r="H3759" s="1" t="s">
        <v>24</v>
      </c>
      <c r="I3759">
        <v>450000</v>
      </c>
      <c r="J3759">
        <v>0</v>
      </c>
      <c r="K3759">
        <v>449999</v>
      </c>
      <c r="L3759" s="1" t="s">
        <v>771</v>
      </c>
      <c r="M3759" s="1" t="s">
        <v>773</v>
      </c>
      <c r="N3759" s="1" t="s">
        <v>20</v>
      </c>
      <c r="O3759" s="1" t="s">
        <v>229</v>
      </c>
      <c r="P3759" s="1" t="s">
        <v>27</v>
      </c>
      <c r="Q3759">
        <v>100</v>
      </c>
      <c r="R3759" s="1" t="s">
        <v>20</v>
      </c>
      <c r="S3759">
        <v>20</v>
      </c>
    </row>
    <row r="3760" spans="1:19" x14ac:dyDescent="0.4">
      <c r="A3760">
        <v>2000000152</v>
      </c>
      <c r="B3760" s="2">
        <v>28886</v>
      </c>
      <c r="C3760" s="2">
        <v>28886</v>
      </c>
      <c r="D3760" s="2">
        <v>28886</v>
      </c>
      <c r="E3760" s="1" t="s">
        <v>4513</v>
      </c>
      <c r="F3760" s="1" t="s">
        <v>4514</v>
      </c>
      <c r="G3760" s="1" t="s">
        <v>22</v>
      </c>
      <c r="H3760" s="1" t="s">
        <v>24</v>
      </c>
      <c r="I3760">
        <v>75195000</v>
      </c>
      <c r="J3760">
        <v>1654290</v>
      </c>
      <c r="K3760">
        <v>64517310</v>
      </c>
      <c r="L3760" s="1" t="s">
        <v>771</v>
      </c>
      <c r="M3760" s="1" t="s">
        <v>773</v>
      </c>
      <c r="N3760" s="1" t="s">
        <v>20</v>
      </c>
      <c r="O3760" s="1" t="s">
        <v>229</v>
      </c>
      <c r="P3760" s="1" t="s">
        <v>27</v>
      </c>
      <c r="Q3760">
        <v>100</v>
      </c>
      <c r="R3760" s="1" t="s">
        <v>20</v>
      </c>
      <c r="S3760">
        <v>47</v>
      </c>
    </row>
    <row r="3761" spans="1:19" x14ac:dyDescent="0.4">
      <c r="A3761">
        <v>2000000153</v>
      </c>
      <c r="B3761" s="2">
        <v>29433</v>
      </c>
      <c r="C3761" s="2">
        <v>29433</v>
      </c>
      <c r="D3761" s="2">
        <v>29433</v>
      </c>
      <c r="E3761" s="1" t="s">
        <v>4513</v>
      </c>
      <c r="F3761" s="1" t="s">
        <v>4514</v>
      </c>
      <c r="G3761" s="1" t="s">
        <v>22</v>
      </c>
      <c r="H3761" s="1" t="s">
        <v>24</v>
      </c>
      <c r="I3761">
        <v>1000000</v>
      </c>
      <c r="J3761">
        <v>0</v>
      </c>
      <c r="K3761">
        <v>999999</v>
      </c>
      <c r="L3761" s="1" t="s">
        <v>771</v>
      </c>
      <c r="M3761" s="1" t="s">
        <v>773</v>
      </c>
      <c r="N3761" s="1" t="s">
        <v>20</v>
      </c>
      <c r="O3761" s="1" t="s">
        <v>229</v>
      </c>
      <c r="P3761" s="1" t="s">
        <v>27</v>
      </c>
      <c r="Q3761">
        <v>100</v>
      </c>
      <c r="R3761" s="1" t="s">
        <v>20</v>
      </c>
      <c r="S3761">
        <v>35</v>
      </c>
    </row>
    <row r="3762" spans="1:19" x14ac:dyDescent="0.4">
      <c r="A3762">
        <v>2000000154</v>
      </c>
      <c r="B3762" s="2">
        <v>34974</v>
      </c>
      <c r="C3762" s="2">
        <v>34974</v>
      </c>
      <c r="D3762" s="2">
        <v>34974</v>
      </c>
      <c r="E3762" s="1" t="s">
        <v>4513</v>
      </c>
      <c r="F3762" s="1" t="s">
        <v>4514</v>
      </c>
      <c r="G3762" s="1" t="s">
        <v>22</v>
      </c>
      <c r="H3762" s="1" t="s">
        <v>24</v>
      </c>
      <c r="I3762">
        <v>230000</v>
      </c>
      <c r="J3762">
        <v>0</v>
      </c>
      <c r="K3762">
        <v>229999</v>
      </c>
      <c r="L3762" s="1" t="s">
        <v>771</v>
      </c>
      <c r="M3762" s="1" t="s">
        <v>773</v>
      </c>
      <c r="N3762" s="1" t="s">
        <v>20</v>
      </c>
      <c r="O3762" s="1" t="s">
        <v>229</v>
      </c>
      <c r="P3762" s="1" t="s">
        <v>27</v>
      </c>
      <c r="Q3762">
        <v>100</v>
      </c>
      <c r="R3762" s="1" t="s">
        <v>20</v>
      </c>
      <c r="S3762">
        <v>20</v>
      </c>
    </row>
    <row r="3763" spans="1:19" x14ac:dyDescent="0.4">
      <c r="A3763">
        <v>2000000155</v>
      </c>
      <c r="B3763" s="2">
        <v>33328</v>
      </c>
      <c r="C3763" s="2">
        <v>33328</v>
      </c>
      <c r="D3763" s="2">
        <v>33328</v>
      </c>
      <c r="E3763" s="1" t="s">
        <v>4513</v>
      </c>
      <c r="F3763" s="1" t="s">
        <v>4514</v>
      </c>
      <c r="G3763" s="1" t="s">
        <v>22</v>
      </c>
      <c r="H3763" s="1" t="s">
        <v>24</v>
      </c>
      <c r="I3763">
        <v>780000</v>
      </c>
      <c r="J3763">
        <v>25740</v>
      </c>
      <c r="K3763">
        <v>694980</v>
      </c>
      <c r="L3763" s="1" t="s">
        <v>771</v>
      </c>
      <c r="M3763" s="1" t="s">
        <v>773</v>
      </c>
      <c r="N3763" s="1" t="s">
        <v>20</v>
      </c>
      <c r="O3763" s="1" t="s">
        <v>229</v>
      </c>
      <c r="P3763" s="1" t="s">
        <v>27</v>
      </c>
      <c r="Q3763">
        <v>100</v>
      </c>
      <c r="R3763" s="1" t="s">
        <v>20</v>
      </c>
      <c r="S3763">
        <v>31</v>
      </c>
    </row>
    <row r="3764" spans="1:19" x14ac:dyDescent="0.4">
      <c r="A3764">
        <v>2000000156</v>
      </c>
      <c r="B3764" s="2">
        <v>29190</v>
      </c>
      <c r="C3764" s="2">
        <v>29190</v>
      </c>
      <c r="D3764" s="2">
        <v>29190</v>
      </c>
      <c r="E3764" s="1" t="s">
        <v>4513</v>
      </c>
      <c r="F3764" s="1" t="s">
        <v>4514</v>
      </c>
      <c r="G3764" s="1" t="s">
        <v>22</v>
      </c>
      <c r="H3764" s="1" t="s">
        <v>24</v>
      </c>
      <c r="I3764">
        <v>1560000</v>
      </c>
      <c r="J3764">
        <v>0</v>
      </c>
      <c r="K3764">
        <v>1559999</v>
      </c>
      <c r="L3764" s="1" t="s">
        <v>771</v>
      </c>
      <c r="M3764" s="1" t="s">
        <v>773</v>
      </c>
      <c r="N3764" s="1" t="s">
        <v>20</v>
      </c>
      <c r="O3764" s="1" t="s">
        <v>229</v>
      </c>
      <c r="P3764" s="1" t="s">
        <v>27</v>
      </c>
      <c r="Q3764">
        <v>100</v>
      </c>
      <c r="R3764" s="1" t="s">
        <v>20</v>
      </c>
      <c r="S3764">
        <v>36</v>
      </c>
    </row>
    <row r="3765" spans="1:19" x14ac:dyDescent="0.4">
      <c r="A3765">
        <v>2000000158</v>
      </c>
      <c r="B3765" s="2">
        <v>34424</v>
      </c>
      <c r="C3765" s="2">
        <v>34424</v>
      </c>
      <c r="D3765" s="2">
        <v>34424</v>
      </c>
      <c r="E3765" s="1" t="s">
        <v>4513</v>
      </c>
      <c r="F3765" s="1" t="s">
        <v>4514</v>
      </c>
      <c r="G3765" s="1" t="s">
        <v>22</v>
      </c>
      <c r="H3765" s="1" t="s">
        <v>24</v>
      </c>
      <c r="I3765">
        <v>442694000</v>
      </c>
      <c r="J3765">
        <v>8853880</v>
      </c>
      <c r="K3765">
        <v>212493120</v>
      </c>
      <c r="L3765" s="1" t="s">
        <v>299</v>
      </c>
      <c r="M3765" s="1" t="s">
        <v>4522</v>
      </c>
      <c r="N3765" s="1" t="s">
        <v>20</v>
      </c>
      <c r="O3765" s="1" t="s">
        <v>244</v>
      </c>
      <c r="P3765" s="1" t="s">
        <v>27</v>
      </c>
      <c r="Q3765">
        <v>100</v>
      </c>
      <c r="R3765" s="1" t="s">
        <v>20</v>
      </c>
      <c r="S3765">
        <v>50</v>
      </c>
    </row>
    <row r="3766" spans="1:19" x14ac:dyDescent="0.4">
      <c r="A3766">
        <v>2000000159</v>
      </c>
      <c r="B3766" s="2">
        <v>38718</v>
      </c>
      <c r="C3766" s="2">
        <v>38718</v>
      </c>
      <c r="D3766" s="2">
        <v>38718</v>
      </c>
      <c r="E3766" s="1" t="s">
        <v>4513</v>
      </c>
      <c r="F3766" s="1" t="s">
        <v>4514</v>
      </c>
      <c r="G3766" s="1" t="s">
        <v>22</v>
      </c>
      <c r="H3766" s="1" t="s">
        <v>24</v>
      </c>
      <c r="I3766">
        <v>1474200</v>
      </c>
      <c r="J3766">
        <v>48648</v>
      </c>
      <c r="K3766">
        <v>583776</v>
      </c>
      <c r="L3766" s="1" t="s">
        <v>774</v>
      </c>
      <c r="M3766" s="1" t="s">
        <v>775</v>
      </c>
      <c r="N3766" s="1" t="s">
        <v>20</v>
      </c>
      <c r="O3766" s="1" t="s">
        <v>229</v>
      </c>
      <c r="P3766" s="1" t="s">
        <v>27</v>
      </c>
      <c r="Q3766">
        <v>100</v>
      </c>
      <c r="R3766" s="1" t="s">
        <v>20</v>
      </c>
      <c r="S3766">
        <v>31</v>
      </c>
    </row>
    <row r="3767" spans="1:19" x14ac:dyDescent="0.4">
      <c r="A3767">
        <v>2000000160</v>
      </c>
      <c r="B3767" s="2">
        <v>38718</v>
      </c>
      <c r="C3767" s="2">
        <v>38718</v>
      </c>
      <c r="D3767" s="2">
        <v>38718</v>
      </c>
      <c r="E3767" s="1" t="s">
        <v>4513</v>
      </c>
      <c r="F3767" s="1" t="s">
        <v>4514</v>
      </c>
      <c r="G3767" s="1" t="s">
        <v>22</v>
      </c>
      <c r="H3767" s="1" t="s">
        <v>24</v>
      </c>
      <c r="I3767">
        <v>450000</v>
      </c>
      <c r="J3767">
        <v>14850</v>
      </c>
      <c r="K3767">
        <v>178200</v>
      </c>
      <c r="L3767" s="1" t="s">
        <v>774</v>
      </c>
      <c r="M3767" s="1" t="s">
        <v>775</v>
      </c>
      <c r="N3767" s="1" t="s">
        <v>20</v>
      </c>
      <c r="O3767" s="1" t="s">
        <v>229</v>
      </c>
      <c r="P3767" s="1" t="s">
        <v>27</v>
      </c>
      <c r="Q3767">
        <v>100</v>
      </c>
      <c r="R3767" s="1" t="s">
        <v>20</v>
      </c>
      <c r="S3767">
        <v>31</v>
      </c>
    </row>
    <row r="3768" spans="1:19" x14ac:dyDescent="0.4">
      <c r="A3768">
        <v>2000000161</v>
      </c>
      <c r="B3768" s="2">
        <v>38718</v>
      </c>
      <c r="C3768" s="2">
        <v>38718</v>
      </c>
      <c r="D3768" s="2">
        <v>38718</v>
      </c>
      <c r="E3768" s="1" t="s">
        <v>4513</v>
      </c>
      <c r="F3768" s="1" t="s">
        <v>4514</v>
      </c>
      <c r="G3768" s="1" t="s">
        <v>22</v>
      </c>
      <c r="H3768" s="1" t="s">
        <v>24</v>
      </c>
      <c r="I3768">
        <v>2067600</v>
      </c>
      <c r="J3768">
        <v>68230</v>
      </c>
      <c r="K3768">
        <v>818760</v>
      </c>
      <c r="L3768" s="1" t="s">
        <v>774</v>
      </c>
      <c r="M3768" s="1" t="s">
        <v>775</v>
      </c>
      <c r="N3768" s="1" t="s">
        <v>20</v>
      </c>
      <c r="O3768" s="1" t="s">
        <v>229</v>
      </c>
      <c r="P3768" s="1" t="s">
        <v>27</v>
      </c>
      <c r="Q3768">
        <v>100</v>
      </c>
      <c r="R3768" s="1" t="s">
        <v>20</v>
      </c>
      <c r="S3768">
        <v>31</v>
      </c>
    </row>
    <row r="3769" spans="1:19" x14ac:dyDescent="0.4">
      <c r="A3769">
        <v>2000000162</v>
      </c>
      <c r="B3769" s="2">
        <v>38718</v>
      </c>
      <c r="C3769" s="2">
        <v>38718</v>
      </c>
      <c r="D3769" s="2">
        <v>38718</v>
      </c>
      <c r="E3769" s="1" t="s">
        <v>4513</v>
      </c>
      <c r="F3769" s="1" t="s">
        <v>4514</v>
      </c>
      <c r="G3769" s="1" t="s">
        <v>22</v>
      </c>
      <c r="H3769" s="1" t="s">
        <v>24</v>
      </c>
      <c r="I3769">
        <v>528000</v>
      </c>
      <c r="J3769">
        <v>17424</v>
      </c>
      <c r="K3769">
        <v>209088</v>
      </c>
      <c r="L3769" s="1" t="s">
        <v>774</v>
      </c>
      <c r="M3769" s="1" t="s">
        <v>775</v>
      </c>
      <c r="N3769" s="1" t="s">
        <v>20</v>
      </c>
      <c r="O3769" s="1" t="s">
        <v>229</v>
      </c>
      <c r="P3769" s="1" t="s">
        <v>27</v>
      </c>
      <c r="Q3769">
        <v>100</v>
      </c>
      <c r="R3769" s="1" t="s">
        <v>20</v>
      </c>
      <c r="S3769">
        <v>31</v>
      </c>
    </row>
    <row r="3770" spans="1:19" x14ac:dyDescent="0.4">
      <c r="A3770">
        <v>2000000163</v>
      </c>
      <c r="B3770" s="2">
        <v>38718</v>
      </c>
      <c r="C3770" s="2">
        <v>38718</v>
      </c>
      <c r="D3770" s="2">
        <v>38718</v>
      </c>
      <c r="E3770" s="1" t="s">
        <v>4513</v>
      </c>
      <c r="F3770" s="1" t="s">
        <v>4514</v>
      </c>
      <c r="G3770" s="1" t="s">
        <v>22</v>
      </c>
      <c r="H3770" s="1" t="s">
        <v>24</v>
      </c>
      <c r="I3770">
        <v>1890000</v>
      </c>
      <c r="J3770">
        <v>62370</v>
      </c>
      <c r="K3770">
        <v>748440</v>
      </c>
      <c r="L3770" s="1" t="s">
        <v>774</v>
      </c>
      <c r="M3770" s="1" t="s">
        <v>775</v>
      </c>
      <c r="N3770" s="1" t="s">
        <v>20</v>
      </c>
      <c r="O3770" s="1" t="s">
        <v>229</v>
      </c>
      <c r="P3770" s="1" t="s">
        <v>27</v>
      </c>
      <c r="Q3770">
        <v>100</v>
      </c>
      <c r="R3770" s="1" t="s">
        <v>20</v>
      </c>
      <c r="S3770">
        <v>31</v>
      </c>
    </row>
    <row r="3771" spans="1:19" x14ac:dyDescent="0.4">
      <c r="A3771">
        <v>2000000164</v>
      </c>
      <c r="B3771" s="2">
        <v>38718</v>
      </c>
      <c r="C3771" s="2">
        <v>38718</v>
      </c>
      <c r="D3771" s="2">
        <v>38718</v>
      </c>
      <c r="E3771" s="1" t="s">
        <v>4513</v>
      </c>
      <c r="F3771" s="1" t="s">
        <v>4514</v>
      </c>
      <c r="G3771" s="1" t="s">
        <v>22</v>
      </c>
      <c r="H3771" s="1" t="s">
        <v>24</v>
      </c>
      <c r="I3771">
        <v>46080000</v>
      </c>
      <c r="J3771">
        <v>1382400</v>
      </c>
      <c r="K3771">
        <v>16588800</v>
      </c>
      <c r="L3771" s="1" t="s">
        <v>774</v>
      </c>
      <c r="M3771" s="1" t="s">
        <v>775</v>
      </c>
      <c r="N3771" s="1" t="s">
        <v>20</v>
      </c>
      <c r="O3771" s="1" t="s">
        <v>229</v>
      </c>
      <c r="P3771" s="1" t="s">
        <v>27</v>
      </c>
      <c r="Q3771">
        <v>100</v>
      </c>
      <c r="R3771" s="1" t="s">
        <v>20</v>
      </c>
      <c r="S3771">
        <v>34</v>
      </c>
    </row>
    <row r="3772" spans="1:19" x14ac:dyDescent="0.4">
      <c r="A3772">
        <v>2000000165</v>
      </c>
      <c r="B3772" s="2">
        <v>38718</v>
      </c>
      <c r="C3772" s="2">
        <v>38718</v>
      </c>
      <c r="D3772" s="2">
        <v>38718</v>
      </c>
      <c r="E3772" s="1" t="s">
        <v>4513</v>
      </c>
      <c r="F3772" s="1" t="s">
        <v>4514</v>
      </c>
      <c r="G3772" s="1" t="s">
        <v>22</v>
      </c>
      <c r="H3772" s="1" t="s">
        <v>24</v>
      </c>
      <c r="I3772">
        <v>100035000</v>
      </c>
      <c r="J3772">
        <v>2200770</v>
      </c>
      <c r="K3772">
        <v>26409240</v>
      </c>
      <c r="L3772" s="1" t="s">
        <v>774</v>
      </c>
      <c r="M3772" s="1" t="s">
        <v>775</v>
      </c>
      <c r="N3772" s="1" t="s">
        <v>20</v>
      </c>
      <c r="O3772" s="1" t="s">
        <v>229</v>
      </c>
      <c r="P3772" s="1" t="s">
        <v>27</v>
      </c>
      <c r="Q3772">
        <v>100</v>
      </c>
      <c r="R3772" s="1" t="s">
        <v>20</v>
      </c>
      <c r="S3772">
        <v>47</v>
      </c>
    </row>
    <row r="3773" spans="1:19" x14ac:dyDescent="0.4">
      <c r="A3773">
        <v>2000000166</v>
      </c>
      <c r="B3773" s="2">
        <v>38718</v>
      </c>
      <c r="C3773" s="2">
        <v>38718</v>
      </c>
      <c r="D3773" s="2">
        <v>38718</v>
      </c>
      <c r="E3773" s="1" t="s">
        <v>4513</v>
      </c>
      <c r="F3773" s="1" t="s">
        <v>4514</v>
      </c>
      <c r="G3773" s="1" t="s">
        <v>22</v>
      </c>
      <c r="H3773" s="1" t="s">
        <v>24</v>
      </c>
      <c r="I3773">
        <v>437339250</v>
      </c>
      <c r="J3773">
        <v>9621463</v>
      </c>
      <c r="K3773">
        <v>115457556</v>
      </c>
      <c r="L3773" s="1" t="s">
        <v>774</v>
      </c>
      <c r="M3773" s="1" t="s">
        <v>775</v>
      </c>
      <c r="N3773" s="1" t="s">
        <v>20</v>
      </c>
      <c r="O3773" s="1" t="s">
        <v>229</v>
      </c>
      <c r="P3773" s="1" t="s">
        <v>27</v>
      </c>
      <c r="Q3773">
        <v>100</v>
      </c>
      <c r="R3773" s="1" t="s">
        <v>20</v>
      </c>
      <c r="S3773">
        <v>47</v>
      </c>
    </row>
    <row r="3774" spans="1:19" x14ac:dyDescent="0.4">
      <c r="A3774">
        <v>2000000167</v>
      </c>
      <c r="B3774" s="2">
        <v>38718</v>
      </c>
      <c r="C3774" s="2">
        <v>38718</v>
      </c>
      <c r="D3774" s="2">
        <v>38718</v>
      </c>
      <c r="E3774" s="1" t="s">
        <v>4513</v>
      </c>
      <c r="F3774" s="1" t="s">
        <v>4514</v>
      </c>
      <c r="G3774" s="1" t="s">
        <v>22</v>
      </c>
      <c r="H3774" s="1" t="s">
        <v>24</v>
      </c>
      <c r="I3774">
        <v>26595000</v>
      </c>
      <c r="J3774">
        <v>585090</v>
      </c>
      <c r="K3774">
        <v>7021080</v>
      </c>
      <c r="L3774" s="1" t="s">
        <v>776</v>
      </c>
      <c r="M3774" s="1" t="s">
        <v>4523</v>
      </c>
      <c r="N3774" s="1" t="s">
        <v>20</v>
      </c>
      <c r="O3774" s="1" t="s">
        <v>229</v>
      </c>
      <c r="P3774" s="1" t="s">
        <v>27</v>
      </c>
      <c r="Q3774">
        <v>100</v>
      </c>
      <c r="R3774" s="1" t="s">
        <v>20</v>
      </c>
      <c r="S3774">
        <v>47</v>
      </c>
    </row>
    <row r="3775" spans="1:19" x14ac:dyDescent="0.4">
      <c r="A3775">
        <v>2000000168</v>
      </c>
      <c r="B3775" s="2">
        <v>38718</v>
      </c>
      <c r="C3775" s="2">
        <v>38718</v>
      </c>
      <c r="D3775" s="2">
        <v>38718</v>
      </c>
      <c r="E3775" s="1" t="s">
        <v>4513</v>
      </c>
      <c r="F3775" s="1" t="s">
        <v>4514</v>
      </c>
      <c r="G3775" s="1" t="s">
        <v>22</v>
      </c>
      <c r="H3775" s="1" t="s">
        <v>24</v>
      </c>
      <c r="I3775">
        <v>7190400</v>
      </c>
      <c r="J3775">
        <v>215712</v>
      </c>
      <c r="K3775">
        <v>2588544</v>
      </c>
      <c r="L3775" s="1" t="s">
        <v>776</v>
      </c>
      <c r="M3775" s="1" t="s">
        <v>4523</v>
      </c>
      <c r="N3775" s="1" t="s">
        <v>20</v>
      </c>
      <c r="O3775" s="1" t="s">
        <v>229</v>
      </c>
      <c r="P3775" s="1" t="s">
        <v>27</v>
      </c>
      <c r="Q3775">
        <v>100</v>
      </c>
      <c r="R3775" s="1" t="s">
        <v>20</v>
      </c>
      <c r="S3775">
        <v>34</v>
      </c>
    </row>
    <row r="3776" spans="1:19" x14ac:dyDescent="0.4">
      <c r="A3776">
        <v>2000000169</v>
      </c>
      <c r="B3776" s="2">
        <v>34424</v>
      </c>
      <c r="C3776" s="2">
        <v>34424</v>
      </c>
      <c r="D3776" s="2">
        <v>34424</v>
      </c>
      <c r="E3776" s="1" t="s">
        <v>4513</v>
      </c>
      <c r="F3776" s="1" t="s">
        <v>4514</v>
      </c>
      <c r="G3776" s="1" t="s">
        <v>22</v>
      </c>
      <c r="H3776" s="1" t="s">
        <v>24</v>
      </c>
      <c r="I3776">
        <v>7210000</v>
      </c>
      <c r="J3776">
        <v>237930</v>
      </c>
      <c r="K3776">
        <v>5710320</v>
      </c>
      <c r="L3776" s="1" t="s">
        <v>299</v>
      </c>
      <c r="M3776" s="1" t="s">
        <v>4522</v>
      </c>
      <c r="N3776" s="1" t="s">
        <v>20</v>
      </c>
      <c r="O3776" s="1" t="s">
        <v>244</v>
      </c>
      <c r="P3776" s="1" t="s">
        <v>27</v>
      </c>
      <c r="Q3776">
        <v>100</v>
      </c>
      <c r="R3776" s="1" t="s">
        <v>20</v>
      </c>
      <c r="S3776">
        <v>31</v>
      </c>
    </row>
    <row r="3777" spans="1:19" x14ac:dyDescent="0.4">
      <c r="A3777">
        <v>2000000170</v>
      </c>
      <c r="B3777" s="2">
        <v>38718</v>
      </c>
      <c r="C3777" s="2">
        <v>38718</v>
      </c>
      <c r="D3777" s="2">
        <v>38718</v>
      </c>
      <c r="E3777" s="1" t="s">
        <v>4513</v>
      </c>
      <c r="F3777" s="1" t="s">
        <v>4514</v>
      </c>
      <c r="G3777" s="1" t="s">
        <v>22</v>
      </c>
      <c r="H3777" s="1" t="s">
        <v>24</v>
      </c>
      <c r="I3777">
        <v>43200000</v>
      </c>
      <c r="J3777">
        <v>1296000</v>
      </c>
      <c r="K3777">
        <v>15552000</v>
      </c>
      <c r="L3777" s="1" t="s">
        <v>776</v>
      </c>
      <c r="M3777" s="1" t="s">
        <v>4523</v>
      </c>
      <c r="N3777" s="1" t="s">
        <v>20</v>
      </c>
      <c r="O3777" s="1" t="s">
        <v>229</v>
      </c>
      <c r="P3777" s="1" t="s">
        <v>27</v>
      </c>
      <c r="Q3777">
        <v>100</v>
      </c>
      <c r="R3777" s="1" t="s">
        <v>20</v>
      </c>
      <c r="S3777">
        <v>34</v>
      </c>
    </row>
    <row r="3778" spans="1:19" x14ac:dyDescent="0.4">
      <c r="A3778">
        <v>2000000171</v>
      </c>
      <c r="B3778" s="2">
        <v>38718</v>
      </c>
      <c r="C3778" s="2">
        <v>38718</v>
      </c>
      <c r="D3778" s="2">
        <v>38718</v>
      </c>
      <c r="E3778" s="1" t="s">
        <v>4513</v>
      </c>
      <c r="F3778" s="1" t="s">
        <v>4514</v>
      </c>
      <c r="G3778" s="1" t="s">
        <v>22</v>
      </c>
      <c r="H3778" s="1" t="s">
        <v>24</v>
      </c>
      <c r="I3778">
        <v>2738400</v>
      </c>
      <c r="J3778">
        <v>90367</v>
      </c>
      <c r="K3778">
        <v>1084404</v>
      </c>
      <c r="L3778" s="1" t="s">
        <v>776</v>
      </c>
      <c r="M3778" s="1" t="s">
        <v>4523</v>
      </c>
      <c r="N3778" s="1" t="s">
        <v>20</v>
      </c>
      <c r="O3778" s="1" t="s">
        <v>229</v>
      </c>
      <c r="P3778" s="1" t="s">
        <v>27</v>
      </c>
      <c r="Q3778">
        <v>100</v>
      </c>
      <c r="R3778" s="1" t="s">
        <v>20</v>
      </c>
      <c r="S3778">
        <v>31</v>
      </c>
    </row>
    <row r="3779" spans="1:19" x14ac:dyDescent="0.4">
      <c r="A3779">
        <v>2000000172</v>
      </c>
      <c r="B3779" s="2">
        <v>38718</v>
      </c>
      <c r="C3779" s="2">
        <v>38718</v>
      </c>
      <c r="D3779" s="2">
        <v>38718</v>
      </c>
      <c r="E3779" s="1" t="s">
        <v>4513</v>
      </c>
      <c r="F3779" s="1" t="s">
        <v>4514</v>
      </c>
      <c r="G3779" s="1" t="s">
        <v>22</v>
      </c>
      <c r="H3779" s="1" t="s">
        <v>24</v>
      </c>
      <c r="I3779">
        <v>960000</v>
      </c>
      <c r="J3779">
        <v>31680</v>
      </c>
      <c r="K3779">
        <v>380160</v>
      </c>
      <c r="L3779" s="1" t="s">
        <v>776</v>
      </c>
      <c r="M3779" s="1" t="s">
        <v>4523</v>
      </c>
      <c r="N3779" s="1" t="s">
        <v>20</v>
      </c>
      <c r="O3779" s="1" t="s">
        <v>229</v>
      </c>
      <c r="P3779" s="1" t="s">
        <v>27</v>
      </c>
      <c r="Q3779">
        <v>100</v>
      </c>
      <c r="R3779" s="1" t="s">
        <v>20</v>
      </c>
      <c r="S3779">
        <v>31</v>
      </c>
    </row>
    <row r="3780" spans="1:19" x14ac:dyDescent="0.4">
      <c r="A3780">
        <v>2000000173</v>
      </c>
      <c r="B3780" s="2">
        <v>38718</v>
      </c>
      <c r="C3780" s="2">
        <v>38718</v>
      </c>
      <c r="D3780" s="2">
        <v>38718</v>
      </c>
      <c r="E3780" s="1" t="s">
        <v>4513</v>
      </c>
      <c r="F3780" s="1" t="s">
        <v>4514</v>
      </c>
      <c r="G3780" s="1" t="s">
        <v>22</v>
      </c>
      <c r="H3780" s="1" t="s">
        <v>24</v>
      </c>
      <c r="I3780">
        <v>97470000</v>
      </c>
      <c r="J3780">
        <v>2144340</v>
      </c>
      <c r="K3780">
        <v>25732080</v>
      </c>
      <c r="L3780" s="1" t="s">
        <v>776</v>
      </c>
      <c r="M3780" s="1" t="s">
        <v>4523</v>
      </c>
      <c r="N3780" s="1" t="s">
        <v>20</v>
      </c>
      <c r="O3780" s="1" t="s">
        <v>229</v>
      </c>
      <c r="P3780" s="1" t="s">
        <v>27</v>
      </c>
      <c r="Q3780">
        <v>100</v>
      </c>
      <c r="R3780" s="1" t="s">
        <v>20</v>
      </c>
      <c r="S3780">
        <v>47</v>
      </c>
    </row>
    <row r="3781" spans="1:19" x14ac:dyDescent="0.4">
      <c r="A3781">
        <v>2000000174</v>
      </c>
      <c r="B3781" s="2">
        <v>38718</v>
      </c>
      <c r="C3781" s="2">
        <v>38718</v>
      </c>
      <c r="D3781" s="2">
        <v>38718</v>
      </c>
      <c r="E3781" s="1" t="s">
        <v>4513</v>
      </c>
      <c r="F3781" s="1" t="s">
        <v>4514</v>
      </c>
      <c r="G3781" s="1" t="s">
        <v>22</v>
      </c>
      <c r="H3781" s="1" t="s">
        <v>24</v>
      </c>
      <c r="I3781">
        <v>116915400</v>
      </c>
      <c r="J3781">
        <v>2572138</v>
      </c>
      <c r="K3781">
        <v>30865656</v>
      </c>
      <c r="L3781" s="1" t="s">
        <v>776</v>
      </c>
      <c r="M3781" s="1" t="s">
        <v>4523</v>
      </c>
      <c r="N3781" s="1" t="s">
        <v>20</v>
      </c>
      <c r="O3781" s="1" t="s">
        <v>229</v>
      </c>
      <c r="P3781" s="1" t="s">
        <v>27</v>
      </c>
      <c r="Q3781">
        <v>100</v>
      </c>
      <c r="R3781" s="1" t="s">
        <v>20</v>
      </c>
      <c r="S3781">
        <v>47</v>
      </c>
    </row>
    <row r="3782" spans="1:19" x14ac:dyDescent="0.4">
      <c r="A3782">
        <v>2000000175</v>
      </c>
      <c r="B3782" s="2">
        <v>38718</v>
      </c>
      <c r="C3782" s="2">
        <v>38718</v>
      </c>
      <c r="D3782" s="2">
        <v>38718</v>
      </c>
      <c r="E3782" s="1" t="s">
        <v>4513</v>
      </c>
      <c r="F3782" s="1" t="s">
        <v>4514</v>
      </c>
      <c r="G3782" s="1" t="s">
        <v>22</v>
      </c>
      <c r="H3782" s="1" t="s">
        <v>24</v>
      </c>
      <c r="I3782">
        <v>55404000</v>
      </c>
      <c r="J3782">
        <v>1218888</v>
      </c>
      <c r="K3782">
        <v>14626656</v>
      </c>
      <c r="L3782" s="1" t="s">
        <v>776</v>
      </c>
      <c r="M3782" s="1" t="s">
        <v>4523</v>
      </c>
      <c r="N3782" s="1" t="s">
        <v>20</v>
      </c>
      <c r="O3782" s="1" t="s">
        <v>229</v>
      </c>
      <c r="P3782" s="1" t="s">
        <v>27</v>
      </c>
      <c r="Q3782">
        <v>100</v>
      </c>
      <c r="R3782" s="1" t="s">
        <v>20</v>
      </c>
      <c r="S3782">
        <v>47</v>
      </c>
    </row>
    <row r="3783" spans="1:19" x14ac:dyDescent="0.4">
      <c r="A3783">
        <v>2000000176</v>
      </c>
      <c r="B3783" s="2">
        <v>38718</v>
      </c>
      <c r="C3783" s="2">
        <v>38718</v>
      </c>
      <c r="D3783" s="2">
        <v>38718</v>
      </c>
      <c r="E3783" s="1" t="s">
        <v>4513</v>
      </c>
      <c r="F3783" s="1" t="s">
        <v>4514</v>
      </c>
      <c r="G3783" s="1" t="s">
        <v>22</v>
      </c>
      <c r="H3783" s="1" t="s">
        <v>24</v>
      </c>
      <c r="I3783">
        <v>3888000</v>
      </c>
      <c r="J3783">
        <v>85536</v>
      </c>
      <c r="K3783">
        <v>1026432</v>
      </c>
      <c r="L3783" s="1" t="s">
        <v>776</v>
      </c>
      <c r="M3783" s="1" t="s">
        <v>4523</v>
      </c>
      <c r="N3783" s="1" t="s">
        <v>20</v>
      </c>
      <c r="O3783" s="1" t="s">
        <v>229</v>
      </c>
      <c r="P3783" s="1" t="s">
        <v>27</v>
      </c>
      <c r="Q3783">
        <v>100</v>
      </c>
      <c r="R3783" s="1" t="s">
        <v>20</v>
      </c>
      <c r="S3783">
        <v>47</v>
      </c>
    </row>
    <row r="3784" spans="1:19" x14ac:dyDescent="0.4">
      <c r="A3784">
        <v>2000000177</v>
      </c>
      <c r="B3784" s="2">
        <v>38718</v>
      </c>
      <c r="C3784" s="2">
        <v>38718</v>
      </c>
      <c r="D3784" s="2">
        <v>38718</v>
      </c>
      <c r="E3784" s="1" t="s">
        <v>4513</v>
      </c>
      <c r="F3784" s="1" t="s">
        <v>4514</v>
      </c>
      <c r="G3784" s="1" t="s">
        <v>22</v>
      </c>
      <c r="H3784" s="1" t="s">
        <v>24</v>
      </c>
      <c r="I3784">
        <v>69816600</v>
      </c>
      <c r="J3784">
        <v>1535965</v>
      </c>
      <c r="K3784">
        <v>18431580</v>
      </c>
      <c r="L3784" s="1" t="s">
        <v>776</v>
      </c>
      <c r="M3784" s="1" t="s">
        <v>4523</v>
      </c>
      <c r="N3784" s="1" t="s">
        <v>20</v>
      </c>
      <c r="O3784" s="1" t="s">
        <v>229</v>
      </c>
      <c r="P3784" s="1" t="s">
        <v>27</v>
      </c>
      <c r="Q3784">
        <v>100</v>
      </c>
      <c r="R3784" s="1" t="s">
        <v>20</v>
      </c>
      <c r="S3784">
        <v>47</v>
      </c>
    </row>
    <row r="3785" spans="1:19" x14ac:dyDescent="0.4">
      <c r="A3785">
        <v>2000000178</v>
      </c>
      <c r="B3785" s="2">
        <v>38718</v>
      </c>
      <c r="C3785" s="2">
        <v>38718</v>
      </c>
      <c r="D3785" s="2">
        <v>38718</v>
      </c>
      <c r="E3785" s="1" t="s">
        <v>4513</v>
      </c>
      <c r="F3785" s="1" t="s">
        <v>4514</v>
      </c>
      <c r="G3785" s="1" t="s">
        <v>22</v>
      </c>
      <c r="H3785" s="1" t="s">
        <v>24</v>
      </c>
      <c r="I3785">
        <v>2240000</v>
      </c>
      <c r="J3785">
        <v>73920</v>
      </c>
      <c r="K3785">
        <v>887040</v>
      </c>
      <c r="L3785" s="1" t="s">
        <v>776</v>
      </c>
      <c r="M3785" s="1" t="s">
        <v>4523</v>
      </c>
      <c r="N3785" s="1" t="s">
        <v>20</v>
      </c>
      <c r="O3785" s="1" t="s">
        <v>229</v>
      </c>
      <c r="P3785" s="1" t="s">
        <v>27</v>
      </c>
      <c r="Q3785">
        <v>100</v>
      </c>
      <c r="R3785" s="1" t="s">
        <v>20</v>
      </c>
      <c r="S3785">
        <v>31</v>
      </c>
    </row>
    <row r="3786" spans="1:19" x14ac:dyDescent="0.4">
      <c r="A3786">
        <v>2000000179</v>
      </c>
      <c r="B3786" s="2">
        <v>38718</v>
      </c>
      <c r="C3786" s="2">
        <v>38718</v>
      </c>
      <c r="D3786" s="2">
        <v>38718</v>
      </c>
      <c r="E3786" s="1" t="s">
        <v>4513</v>
      </c>
      <c r="F3786" s="1" t="s">
        <v>4514</v>
      </c>
      <c r="G3786" s="1" t="s">
        <v>22</v>
      </c>
      <c r="H3786" s="1" t="s">
        <v>24</v>
      </c>
      <c r="I3786">
        <v>1800000</v>
      </c>
      <c r="J3786">
        <v>59400</v>
      </c>
      <c r="K3786">
        <v>712800</v>
      </c>
      <c r="L3786" s="1" t="s">
        <v>776</v>
      </c>
      <c r="M3786" s="1" t="s">
        <v>4523</v>
      </c>
      <c r="N3786" s="1" t="s">
        <v>20</v>
      </c>
      <c r="O3786" s="1" t="s">
        <v>229</v>
      </c>
      <c r="P3786" s="1" t="s">
        <v>27</v>
      </c>
      <c r="Q3786">
        <v>100</v>
      </c>
      <c r="R3786" s="1" t="s">
        <v>20</v>
      </c>
      <c r="S3786">
        <v>31</v>
      </c>
    </row>
    <row r="3787" spans="1:19" x14ac:dyDescent="0.4">
      <c r="A3787">
        <v>2000000180</v>
      </c>
      <c r="B3787" s="2">
        <v>36980</v>
      </c>
      <c r="C3787" s="2">
        <v>36980</v>
      </c>
      <c r="D3787" s="2">
        <v>36980</v>
      </c>
      <c r="E3787" s="1" t="s">
        <v>4513</v>
      </c>
      <c r="F3787" s="1" t="s">
        <v>4514</v>
      </c>
      <c r="G3787" s="1" t="s">
        <v>22</v>
      </c>
      <c r="H3787" s="1" t="s">
        <v>24</v>
      </c>
      <c r="I3787">
        <v>439950000</v>
      </c>
      <c r="J3787">
        <v>14518350</v>
      </c>
      <c r="K3787">
        <v>246811950</v>
      </c>
      <c r="L3787" s="1" t="s">
        <v>301</v>
      </c>
      <c r="M3787" s="1" t="s">
        <v>302</v>
      </c>
      <c r="N3787" s="1" t="s">
        <v>20</v>
      </c>
      <c r="O3787" s="1" t="s">
        <v>209</v>
      </c>
      <c r="P3787" s="1" t="s">
        <v>27</v>
      </c>
      <c r="Q3787">
        <v>100</v>
      </c>
      <c r="R3787" s="1" t="s">
        <v>20</v>
      </c>
      <c r="S3787">
        <v>31</v>
      </c>
    </row>
    <row r="3788" spans="1:19" x14ac:dyDescent="0.4">
      <c r="A3788">
        <v>2000000181</v>
      </c>
      <c r="B3788" s="2">
        <v>38718</v>
      </c>
      <c r="C3788" s="2">
        <v>38718</v>
      </c>
      <c r="D3788" s="2">
        <v>38718</v>
      </c>
      <c r="E3788" s="1" t="s">
        <v>4513</v>
      </c>
      <c r="F3788" s="1" t="s">
        <v>4514</v>
      </c>
      <c r="G3788" s="1" t="s">
        <v>22</v>
      </c>
      <c r="H3788" s="1" t="s">
        <v>24</v>
      </c>
      <c r="I3788">
        <v>1192200</v>
      </c>
      <c r="J3788">
        <v>79877</v>
      </c>
      <c r="K3788">
        <v>958524</v>
      </c>
      <c r="L3788" s="1" t="s">
        <v>776</v>
      </c>
      <c r="M3788" s="1" t="s">
        <v>4523</v>
      </c>
      <c r="N3788" s="1" t="s">
        <v>20</v>
      </c>
      <c r="O3788" s="1" t="s">
        <v>229</v>
      </c>
      <c r="P3788" s="1" t="s">
        <v>27</v>
      </c>
      <c r="Q3788">
        <v>100</v>
      </c>
      <c r="R3788" s="1" t="s">
        <v>20</v>
      </c>
      <c r="S3788">
        <v>15</v>
      </c>
    </row>
    <row r="3789" spans="1:19" x14ac:dyDescent="0.4">
      <c r="A3789">
        <v>2000000182</v>
      </c>
      <c r="B3789" s="2">
        <v>38718</v>
      </c>
      <c r="C3789" s="2">
        <v>38718</v>
      </c>
      <c r="D3789" s="2">
        <v>38718</v>
      </c>
      <c r="E3789" s="1" t="s">
        <v>4513</v>
      </c>
      <c r="F3789" s="1" t="s">
        <v>4514</v>
      </c>
      <c r="G3789" s="1" t="s">
        <v>22</v>
      </c>
      <c r="H3789" s="1" t="s">
        <v>24</v>
      </c>
      <c r="I3789">
        <v>2385000</v>
      </c>
      <c r="J3789">
        <v>78705</v>
      </c>
      <c r="K3789">
        <v>944460</v>
      </c>
      <c r="L3789" s="1" t="s">
        <v>776</v>
      </c>
      <c r="M3789" s="1" t="s">
        <v>4523</v>
      </c>
      <c r="N3789" s="1" t="s">
        <v>20</v>
      </c>
      <c r="O3789" s="1" t="s">
        <v>229</v>
      </c>
      <c r="P3789" s="1" t="s">
        <v>27</v>
      </c>
      <c r="Q3789">
        <v>100</v>
      </c>
      <c r="R3789" s="1" t="s">
        <v>20</v>
      </c>
      <c r="S3789">
        <v>31</v>
      </c>
    </row>
    <row r="3790" spans="1:19" x14ac:dyDescent="0.4">
      <c r="A3790">
        <v>2000000183</v>
      </c>
      <c r="B3790" s="2">
        <v>38718</v>
      </c>
      <c r="C3790" s="2">
        <v>38718</v>
      </c>
      <c r="D3790" s="2">
        <v>38718</v>
      </c>
      <c r="E3790" s="1" t="s">
        <v>4513</v>
      </c>
      <c r="F3790" s="1" t="s">
        <v>4514</v>
      </c>
      <c r="G3790" s="1" t="s">
        <v>22</v>
      </c>
      <c r="H3790" s="1" t="s">
        <v>24</v>
      </c>
      <c r="I3790">
        <v>4920000</v>
      </c>
      <c r="J3790">
        <v>162360</v>
      </c>
      <c r="K3790">
        <v>1948320</v>
      </c>
      <c r="L3790" s="1" t="s">
        <v>776</v>
      </c>
      <c r="M3790" s="1" t="s">
        <v>4523</v>
      </c>
      <c r="N3790" s="1" t="s">
        <v>20</v>
      </c>
      <c r="O3790" s="1" t="s">
        <v>229</v>
      </c>
      <c r="P3790" s="1" t="s">
        <v>27</v>
      </c>
      <c r="Q3790">
        <v>100</v>
      </c>
      <c r="R3790" s="1" t="s">
        <v>20</v>
      </c>
      <c r="S3790">
        <v>31</v>
      </c>
    </row>
    <row r="3791" spans="1:19" x14ac:dyDescent="0.4">
      <c r="A3791">
        <v>2000000184</v>
      </c>
      <c r="B3791" s="2">
        <v>38718</v>
      </c>
      <c r="C3791" s="2">
        <v>38718</v>
      </c>
      <c r="D3791" s="2">
        <v>38718</v>
      </c>
      <c r="E3791" s="1" t="s">
        <v>4513</v>
      </c>
      <c r="F3791" s="1" t="s">
        <v>4514</v>
      </c>
      <c r="G3791" s="1" t="s">
        <v>22</v>
      </c>
      <c r="H3791" s="1" t="s">
        <v>24</v>
      </c>
      <c r="I3791">
        <v>1635200</v>
      </c>
      <c r="J3791">
        <v>53961</v>
      </c>
      <c r="K3791">
        <v>647532</v>
      </c>
      <c r="L3791" s="1" t="s">
        <v>776</v>
      </c>
      <c r="M3791" s="1" t="s">
        <v>4523</v>
      </c>
      <c r="N3791" s="1" t="s">
        <v>20</v>
      </c>
      <c r="O3791" s="1" t="s">
        <v>229</v>
      </c>
      <c r="P3791" s="1" t="s">
        <v>27</v>
      </c>
      <c r="Q3791">
        <v>100</v>
      </c>
      <c r="R3791" s="1" t="s">
        <v>20</v>
      </c>
      <c r="S3791">
        <v>31</v>
      </c>
    </row>
    <row r="3792" spans="1:19" x14ac:dyDescent="0.4">
      <c r="A3792">
        <v>2000000185</v>
      </c>
      <c r="B3792" s="2">
        <v>38718</v>
      </c>
      <c r="C3792" s="2">
        <v>38718</v>
      </c>
      <c r="D3792" s="2">
        <v>38718</v>
      </c>
      <c r="E3792" s="1" t="s">
        <v>4513</v>
      </c>
      <c r="F3792" s="1" t="s">
        <v>4514</v>
      </c>
      <c r="G3792" s="1" t="s">
        <v>22</v>
      </c>
      <c r="H3792" s="1" t="s">
        <v>24</v>
      </c>
      <c r="I3792">
        <v>13818600</v>
      </c>
      <c r="J3792">
        <v>304009</v>
      </c>
      <c r="K3792">
        <v>3648108</v>
      </c>
      <c r="L3792" s="1" t="s">
        <v>776</v>
      </c>
      <c r="M3792" s="1" t="s">
        <v>4523</v>
      </c>
      <c r="N3792" s="1" t="s">
        <v>20</v>
      </c>
      <c r="O3792" s="1" t="s">
        <v>229</v>
      </c>
      <c r="P3792" s="1" t="s">
        <v>27</v>
      </c>
      <c r="Q3792">
        <v>100</v>
      </c>
      <c r="R3792" s="1" t="s">
        <v>20</v>
      </c>
      <c r="S3792">
        <v>47</v>
      </c>
    </row>
    <row r="3793" spans="1:19" x14ac:dyDescent="0.4">
      <c r="A3793">
        <v>2000000186</v>
      </c>
      <c r="B3793" s="2">
        <v>38718</v>
      </c>
      <c r="C3793" s="2">
        <v>38718</v>
      </c>
      <c r="D3793" s="2">
        <v>38718</v>
      </c>
      <c r="E3793" s="1" t="s">
        <v>4513</v>
      </c>
      <c r="F3793" s="1" t="s">
        <v>4514</v>
      </c>
      <c r="G3793" s="1" t="s">
        <v>22</v>
      </c>
      <c r="H3793" s="1" t="s">
        <v>24</v>
      </c>
      <c r="I3793">
        <v>1</v>
      </c>
      <c r="J3793">
        <v>0</v>
      </c>
      <c r="K3793">
        <v>0</v>
      </c>
      <c r="L3793" s="1" t="s">
        <v>776</v>
      </c>
      <c r="M3793" s="1" t="s">
        <v>4523</v>
      </c>
      <c r="N3793" s="1" t="s">
        <v>20</v>
      </c>
      <c r="O3793" s="1" t="s">
        <v>229</v>
      </c>
      <c r="P3793" s="1" t="s">
        <v>27</v>
      </c>
      <c r="Q3793">
        <v>100</v>
      </c>
      <c r="R3793" s="1" t="s">
        <v>20</v>
      </c>
      <c r="S3793">
        <v>0</v>
      </c>
    </row>
    <row r="3794" spans="1:19" x14ac:dyDescent="0.4">
      <c r="A3794">
        <v>2000000187</v>
      </c>
      <c r="B3794" s="2">
        <v>38406</v>
      </c>
      <c r="C3794" s="2">
        <v>38406</v>
      </c>
      <c r="D3794" s="2">
        <v>38406</v>
      </c>
      <c r="E3794" s="1" t="s">
        <v>4513</v>
      </c>
      <c r="F3794" s="1" t="s">
        <v>4514</v>
      </c>
      <c r="G3794" s="1" t="s">
        <v>22</v>
      </c>
      <c r="H3794" s="1" t="s">
        <v>24</v>
      </c>
      <c r="I3794">
        <v>8638000</v>
      </c>
      <c r="J3794">
        <v>233226</v>
      </c>
      <c r="K3794">
        <v>3031938</v>
      </c>
      <c r="L3794" s="1" t="s">
        <v>782</v>
      </c>
      <c r="M3794" s="1" t="s">
        <v>788</v>
      </c>
      <c r="N3794" s="1" t="s">
        <v>20</v>
      </c>
      <c r="O3794" s="1" t="s">
        <v>23</v>
      </c>
      <c r="P3794" s="1" t="s">
        <v>532</v>
      </c>
      <c r="Q3794">
        <v>100</v>
      </c>
      <c r="R3794" s="1" t="s">
        <v>20</v>
      </c>
      <c r="S3794">
        <v>38</v>
      </c>
    </row>
    <row r="3795" spans="1:19" x14ac:dyDescent="0.4">
      <c r="A3795">
        <v>2000000188</v>
      </c>
      <c r="B3795" s="2">
        <v>36110</v>
      </c>
      <c r="C3795" s="2">
        <v>36110</v>
      </c>
      <c r="D3795" s="2">
        <v>36110</v>
      </c>
      <c r="E3795" s="1" t="s">
        <v>4513</v>
      </c>
      <c r="F3795" s="1" t="s">
        <v>4514</v>
      </c>
      <c r="G3795" s="1" t="s">
        <v>22</v>
      </c>
      <c r="H3795" s="1" t="s">
        <v>24</v>
      </c>
      <c r="I3795">
        <v>38125</v>
      </c>
      <c r="J3795">
        <v>0</v>
      </c>
      <c r="K3795">
        <v>38124</v>
      </c>
      <c r="L3795" s="1" t="s">
        <v>782</v>
      </c>
      <c r="M3795" s="1" t="s">
        <v>788</v>
      </c>
      <c r="N3795" s="1" t="s">
        <v>20</v>
      </c>
      <c r="O3795" s="1" t="s">
        <v>23</v>
      </c>
      <c r="P3795" s="1" t="s">
        <v>532</v>
      </c>
      <c r="Q3795">
        <v>100</v>
      </c>
      <c r="R3795" s="1" t="s">
        <v>20</v>
      </c>
      <c r="S3795">
        <v>17</v>
      </c>
    </row>
    <row r="3796" spans="1:19" x14ac:dyDescent="0.4">
      <c r="A3796">
        <v>2000000189</v>
      </c>
      <c r="B3796" s="2">
        <v>33694</v>
      </c>
      <c r="C3796" s="2">
        <v>33694</v>
      </c>
      <c r="D3796" s="2">
        <v>33694</v>
      </c>
      <c r="E3796" s="1" t="s">
        <v>4513</v>
      </c>
      <c r="F3796" s="1" t="s">
        <v>4514</v>
      </c>
      <c r="G3796" s="1" t="s">
        <v>22</v>
      </c>
      <c r="H3796" s="1" t="s">
        <v>24</v>
      </c>
      <c r="I3796">
        <v>44568000</v>
      </c>
      <c r="J3796">
        <v>980496</v>
      </c>
      <c r="K3796">
        <v>25492896</v>
      </c>
      <c r="L3796" s="1" t="s">
        <v>782</v>
      </c>
      <c r="M3796" s="1" t="s">
        <v>788</v>
      </c>
      <c r="N3796" s="1" t="s">
        <v>20</v>
      </c>
      <c r="O3796" s="1" t="s">
        <v>23</v>
      </c>
      <c r="P3796" s="1" t="s">
        <v>532</v>
      </c>
      <c r="Q3796">
        <v>100</v>
      </c>
      <c r="R3796" s="1" t="s">
        <v>20</v>
      </c>
      <c r="S3796">
        <v>47</v>
      </c>
    </row>
    <row r="3797" spans="1:19" x14ac:dyDescent="0.4">
      <c r="A3797">
        <v>2000000190</v>
      </c>
      <c r="B3797" s="2">
        <v>35155</v>
      </c>
      <c r="C3797" s="2">
        <v>35155</v>
      </c>
      <c r="D3797" s="2">
        <v>35155</v>
      </c>
      <c r="E3797" s="1" t="s">
        <v>4513</v>
      </c>
      <c r="F3797" s="1" t="s">
        <v>4514</v>
      </c>
      <c r="G3797" s="1" t="s">
        <v>22</v>
      </c>
      <c r="H3797" s="1" t="s">
        <v>24</v>
      </c>
      <c r="I3797">
        <v>2884000</v>
      </c>
      <c r="J3797">
        <v>86520</v>
      </c>
      <c r="K3797">
        <v>1903440</v>
      </c>
      <c r="L3797" s="1" t="s">
        <v>782</v>
      </c>
      <c r="M3797" s="1" t="s">
        <v>788</v>
      </c>
      <c r="N3797" s="1" t="s">
        <v>20</v>
      </c>
      <c r="O3797" s="1" t="s">
        <v>23</v>
      </c>
      <c r="P3797" s="1" t="s">
        <v>532</v>
      </c>
      <c r="Q3797">
        <v>100</v>
      </c>
      <c r="R3797" s="1" t="s">
        <v>20</v>
      </c>
      <c r="S3797">
        <v>34</v>
      </c>
    </row>
    <row r="3798" spans="1:19" x14ac:dyDescent="0.4">
      <c r="A3798">
        <v>2000000191</v>
      </c>
      <c r="B3798" s="2">
        <v>38583</v>
      </c>
      <c r="C3798" s="2">
        <v>38583</v>
      </c>
      <c r="D3798" s="2">
        <v>38583</v>
      </c>
      <c r="E3798" s="1" t="s">
        <v>4513</v>
      </c>
      <c r="F3798" s="1" t="s">
        <v>4514</v>
      </c>
      <c r="G3798" s="1" t="s">
        <v>22</v>
      </c>
      <c r="H3798" s="1" t="s">
        <v>24</v>
      </c>
      <c r="I3798">
        <v>4200000</v>
      </c>
      <c r="J3798">
        <v>138600</v>
      </c>
      <c r="K3798">
        <v>1663200</v>
      </c>
      <c r="L3798" s="1" t="s">
        <v>301</v>
      </c>
      <c r="M3798" s="1" t="s">
        <v>302</v>
      </c>
      <c r="N3798" s="1" t="s">
        <v>20</v>
      </c>
      <c r="O3798" s="1" t="s">
        <v>209</v>
      </c>
      <c r="P3798" s="1" t="s">
        <v>27</v>
      </c>
      <c r="Q3798">
        <v>100</v>
      </c>
      <c r="R3798" s="1" t="s">
        <v>20</v>
      </c>
      <c r="S3798">
        <v>31</v>
      </c>
    </row>
    <row r="3799" spans="1:19" x14ac:dyDescent="0.4">
      <c r="A3799">
        <v>2000000192</v>
      </c>
      <c r="B3799" s="2">
        <v>28215</v>
      </c>
      <c r="C3799" s="2">
        <v>28215</v>
      </c>
      <c r="D3799" s="2">
        <v>28215</v>
      </c>
      <c r="E3799" s="1" t="s">
        <v>4513</v>
      </c>
      <c r="F3799" s="1" t="s">
        <v>4514</v>
      </c>
      <c r="G3799" s="1" t="s">
        <v>22</v>
      </c>
      <c r="H3799" s="1" t="s">
        <v>24</v>
      </c>
      <c r="I3799">
        <v>960000</v>
      </c>
      <c r="J3799">
        <v>0</v>
      </c>
      <c r="K3799">
        <v>959999</v>
      </c>
      <c r="L3799" s="1" t="s">
        <v>782</v>
      </c>
      <c r="M3799" s="1" t="s">
        <v>788</v>
      </c>
      <c r="N3799" s="1" t="s">
        <v>20</v>
      </c>
      <c r="O3799" s="1" t="s">
        <v>23</v>
      </c>
      <c r="P3799" s="1" t="s">
        <v>532</v>
      </c>
      <c r="Q3799">
        <v>100</v>
      </c>
      <c r="R3799" s="1" t="s">
        <v>20</v>
      </c>
      <c r="S3799">
        <v>39</v>
      </c>
    </row>
    <row r="3800" spans="1:19" x14ac:dyDescent="0.4">
      <c r="A3800">
        <v>2000000193</v>
      </c>
      <c r="B3800" s="2">
        <v>24916</v>
      </c>
      <c r="C3800" s="2">
        <v>24916</v>
      </c>
      <c r="D3800" s="2">
        <v>24916</v>
      </c>
      <c r="E3800" s="1" t="s">
        <v>4513</v>
      </c>
      <c r="F3800" s="1" t="s">
        <v>4514</v>
      </c>
      <c r="G3800" s="1" t="s">
        <v>22</v>
      </c>
      <c r="H3800" s="1" t="s">
        <v>24</v>
      </c>
      <c r="I3800">
        <v>33280000</v>
      </c>
      <c r="J3800">
        <v>0</v>
      </c>
      <c r="K3800">
        <v>33279999</v>
      </c>
      <c r="L3800" s="1" t="s">
        <v>782</v>
      </c>
      <c r="M3800" s="1" t="s">
        <v>788</v>
      </c>
      <c r="N3800" s="1" t="s">
        <v>20</v>
      </c>
      <c r="O3800" s="1" t="s">
        <v>23</v>
      </c>
      <c r="P3800" s="1" t="s">
        <v>532</v>
      </c>
      <c r="Q3800">
        <v>100</v>
      </c>
      <c r="R3800" s="1" t="s">
        <v>20</v>
      </c>
      <c r="S3800">
        <v>48</v>
      </c>
    </row>
    <row r="3801" spans="1:19" x14ac:dyDescent="0.4">
      <c r="A3801">
        <v>2000000194</v>
      </c>
      <c r="B3801" s="2">
        <v>33694</v>
      </c>
      <c r="C3801" s="2">
        <v>33694</v>
      </c>
      <c r="D3801" s="2">
        <v>33694</v>
      </c>
      <c r="E3801" s="1" t="s">
        <v>4513</v>
      </c>
      <c r="F3801" s="1" t="s">
        <v>4514</v>
      </c>
      <c r="G3801" s="1" t="s">
        <v>22</v>
      </c>
      <c r="H3801" s="1" t="s">
        <v>24</v>
      </c>
      <c r="I3801">
        <v>108510000</v>
      </c>
      <c r="J3801">
        <v>2387220</v>
      </c>
      <c r="K3801">
        <v>62067720</v>
      </c>
      <c r="L3801" s="1" t="s">
        <v>782</v>
      </c>
      <c r="M3801" s="1" t="s">
        <v>788</v>
      </c>
      <c r="N3801" s="1" t="s">
        <v>20</v>
      </c>
      <c r="O3801" s="1" t="s">
        <v>23</v>
      </c>
      <c r="P3801" s="1" t="s">
        <v>532</v>
      </c>
      <c r="Q3801">
        <v>100</v>
      </c>
      <c r="R3801" s="1" t="s">
        <v>20</v>
      </c>
      <c r="S3801">
        <v>47</v>
      </c>
    </row>
    <row r="3802" spans="1:19" x14ac:dyDescent="0.4">
      <c r="A3802">
        <v>2000000195</v>
      </c>
      <c r="B3802" s="2">
        <v>28215</v>
      </c>
      <c r="C3802" s="2">
        <v>28215</v>
      </c>
      <c r="D3802" s="2">
        <v>28215</v>
      </c>
      <c r="E3802" s="1" t="s">
        <v>4513</v>
      </c>
      <c r="F3802" s="1" t="s">
        <v>4514</v>
      </c>
      <c r="G3802" s="1" t="s">
        <v>22</v>
      </c>
      <c r="H3802" s="1" t="s">
        <v>24</v>
      </c>
      <c r="I3802">
        <v>4140000</v>
      </c>
      <c r="J3802">
        <v>0</v>
      </c>
      <c r="K3802">
        <v>4139999</v>
      </c>
      <c r="L3802" s="1" t="s">
        <v>782</v>
      </c>
      <c r="M3802" s="1" t="s">
        <v>788</v>
      </c>
      <c r="N3802" s="1" t="s">
        <v>20</v>
      </c>
      <c r="O3802" s="1" t="s">
        <v>23</v>
      </c>
      <c r="P3802" s="1" t="s">
        <v>532</v>
      </c>
      <c r="Q3802">
        <v>100</v>
      </c>
      <c r="R3802" s="1" t="s">
        <v>20</v>
      </c>
      <c r="S3802">
        <v>39</v>
      </c>
    </row>
    <row r="3803" spans="1:19" x14ac:dyDescent="0.4">
      <c r="A3803">
        <v>2000000196</v>
      </c>
      <c r="B3803" s="2">
        <v>29676</v>
      </c>
      <c r="C3803" s="2">
        <v>29676</v>
      </c>
      <c r="D3803" s="2">
        <v>29676</v>
      </c>
      <c r="E3803" s="1" t="s">
        <v>4513</v>
      </c>
      <c r="F3803" s="1" t="s">
        <v>4514</v>
      </c>
      <c r="G3803" s="1" t="s">
        <v>22</v>
      </c>
      <c r="H3803" s="1" t="s">
        <v>24</v>
      </c>
      <c r="I3803">
        <v>55350000</v>
      </c>
      <c r="J3803">
        <v>1217700</v>
      </c>
      <c r="K3803">
        <v>45054900</v>
      </c>
      <c r="L3803" s="1" t="s">
        <v>782</v>
      </c>
      <c r="M3803" s="1" t="s">
        <v>788</v>
      </c>
      <c r="N3803" s="1" t="s">
        <v>20</v>
      </c>
      <c r="O3803" s="1" t="s">
        <v>23</v>
      </c>
      <c r="P3803" s="1" t="s">
        <v>532</v>
      </c>
      <c r="Q3803">
        <v>100</v>
      </c>
      <c r="R3803" s="1" t="s">
        <v>20</v>
      </c>
      <c r="S3803">
        <v>47</v>
      </c>
    </row>
    <row r="3804" spans="1:19" x14ac:dyDescent="0.4">
      <c r="A3804">
        <v>2000000197</v>
      </c>
      <c r="B3804" s="2">
        <v>23436</v>
      </c>
      <c r="C3804" s="2">
        <v>23436</v>
      </c>
      <c r="D3804" s="2">
        <v>23436</v>
      </c>
      <c r="E3804" s="1" t="s">
        <v>4513</v>
      </c>
      <c r="F3804" s="1" t="s">
        <v>4514</v>
      </c>
      <c r="G3804" s="1" t="s">
        <v>22</v>
      </c>
      <c r="H3804" s="1" t="s">
        <v>24</v>
      </c>
      <c r="I3804">
        <v>23490000</v>
      </c>
      <c r="J3804">
        <v>0</v>
      </c>
      <c r="K3804">
        <v>23489999</v>
      </c>
      <c r="L3804" s="1" t="s">
        <v>782</v>
      </c>
      <c r="M3804" s="1" t="s">
        <v>788</v>
      </c>
      <c r="N3804" s="1" t="s">
        <v>20</v>
      </c>
      <c r="O3804" s="1" t="s">
        <v>23</v>
      </c>
      <c r="P3804" s="1" t="s">
        <v>532</v>
      </c>
      <c r="Q3804">
        <v>100</v>
      </c>
      <c r="R3804" s="1" t="s">
        <v>20</v>
      </c>
      <c r="S3804">
        <v>52</v>
      </c>
    </row>
    <row r="3805" spans="1:19" x14ac:dyDescent="0.4">
      <c r="A3805">
        <v>2000000198</v>
      </c>
      <c r="B3805" s="2">
        <v>33694</v>
      </c>
      <c r="C3805" s="2">
        <v>33694</v>
      </c>
      <c r="D3805" s="2">
        <v>33694</v>
      </c>
      <c r="E3805" s="1" t="s">
        <v>4513</v>
      </c>
      <c r="F3805" s="1" t="s">
        <v>4514</v>
      </c>
      <c r="G3805" s="1" t="s">
        <v>22</v>
      </c>
      <c r="H3805" s="1" t="s">
        <v>24</v>
      </c>
      <c r="I3805">
        <v>11142000</v>
      </c>
      <c r="J3805">
        <v>245124</v>
      </c>
      <c r="K3805">
        <v>6373224</v>
      </c>
      <c r="L3805" s="1" t="s">
        <v>782</v>
      </c>
      <c r="M3805" s="1" t="s">
        <v>788</v>
      </c>
      <c r="N3805" s="1" t="s">
        <v>20</v>
      </c>
      <c r="O3805" s="1" t="s">
        <v>23</v>
      </c>
      <c r="P3805" s="1" t="s">
        <v>532</v>
      </c>
      <c r="Q3805">
        <v>100</v>
      </c>
      <c r="R3805" s="1" t="s">
        <v>20</v>
      </c>
      <c r="S3805">
        <v>47</v>
      </c>
    </row>
    <row r="3806" spans="1:19" x14ac:dyDescent="0.4">
      <c r="A3806">
        <v>2000000199</v>
      </c>
      <c r="B3806" s="2">
        <v>36110</v>
      </c>
      <c r="C3806" s="2">
        <v>36110</v>
      </c>
      <c r="D3806" s="2">
        <v>36110</v>
      </c>
      <c r="E3806" s="1" t="s">
        <v>4513</v>
      </c>
      <c r="F3806" s="1" t="s">
        <v>4514</v>
      </c>
      <c r="G3806" s="1" t="s">
        <v>22</v>
      </c>
      <c r="H3806" s="1" t="s">
        <v>24</v>
      </c>
      <c r="I3806">
        <v>96557</v>
      </c>
      <c r="J3806">
        <v>0</v>
      </c>
      <c r="K3806">
        <v>96556</v>
      </c>
      <c r="L3806" s="1" t="s">
        <v>782</v>
      </c>
      <c r="M3806" s="1" t="s">
        <v>788</v>
      </c>
      <c r="N3806" s="1" t="s">
        <v>20</v>
      </c>
      <c r="O3806" s="1" t="s">
        <v>23</v>
      </c>
      <c r="P3806" s="1" t="s">
        <v>532</v>
      </c>
      <c r="Q3806">
        <v>100</v>
      </c>
      <c r="R3806" s="1" t="s">
        <v>20</v>
      </c>
      <c r="S3806">
        <v>17</v>
      </c>
    </row>
    <row r="3807" spans="1:19" x14ac:dyDescent="0.4">
      <c r="A3807">
        <v>2000000200</v>
      </c>
      <c r="B3807" s="2">
        <v>21704</v>
      </c>
      <c r="C3807" s="2">
        <v>21704</v>
      </c>
      <c r="D3807" s="2">
        <v>21704</v>
      </c>
      <c r="E3807" s="1" t="s">
        <v>4513</v>
      </c>
      <c r="F3807" s="1" t="s">
        <v>4514</v>
      </c>
      <c r="G3807" s="1" t="s">
        <v>22</v>
      </c>
      <c r="H3807" s="1" t="s">
        <v>24</v>
      </c>
      <c r="I3807">
        <v>59265000</v>
      </c>
      <c r="J3807">
        <v>0</v>
      </c>
      <c r="K3807">
        <v>59264999</v>
      </c>
      <c r="L3807" s="1" t="s">
        <v>782</v>
      </c>
      <c r="M3807" s="1" t="s">
        <v>788</v>
      </c>
      <c r="N3807" s="1" t="s">
        <v>20</v>
      </c>
      <c r="O3807" s="1" t="s">
        <v>23</v>
      </c>
      <c r="P3807" s="1" t="s">
        <v>532</v>
      </c>
      <c r="Q3807">
        <v>100</v>
      </c>
      <c r="R3807" s="1" t="s">
        <v>20</v>
      </c>
      <c r="S3807">
        <v>56</v>
      </c>
    </row>
    <row r="3808" spans="1:19" x14ac:dyDescent="0.4">
      <c r="A3808">
        <v>2000000201</v>
      </c>
      <c r="B3808" s="2">
        <v>27687</v>
      </c>
      <c r="C3808" s="2">
        <v>27687</v>
      </c>
      <c r="D3808" s="2">
        <v>27687</v>
      </c>
      <c r="E3808" s="1" t="s">
        <v>4513</v>
      </c>
      <c r="F3808" s="1" t="s">
        <v>4514</v>
      </c>
      <c r="G3808" s="1" t="s">
        <v>22</v>
      </c>
      <c r="H3808" s="1" t="s">
        <v>24</v>
      </c>
      <c r="I3808">
        <v>660000</v>
      </c>
      <c r="J3808">
        <v>0</v>
      </c>
      <c r="K3808">
        <v>659999</v>
      </c>
      <c r="L3808" s="1" t="s">
        <v>782</v>
      </c>
      <c r="M3808" s="1" t="s">
        <v>788</v>
      </c>
      <c r="N3808" s="1" t="s">
        <v>20</v>
      </c>
      <c r="O3808" s="1" t="s">
        <v>23</v>
      </c>
      <c r="P3808" s="1" t="s">
        <v>532</v>
      </c>
      <c r="Q3808">
        <v>100</v>
      </c>
      <c r="R3808" s="1" t="s">
        <v>20</v>
      </c>
      <c r="S3808">
        <v>40</v>
      </c>
    </row>
    <row r="3809" spans="1:19" x14ac:dyDescent="0.4">
      <c r="A3809">
        <v>2000000202</v>
      </c>
      <c r="B3809" s="2">
        <v>36980</v>
      </c>
      <c r="C3809" s="2">
        <v>36980</v>
      </c>
      <c r="D3809" s="2">
        <v>36980</v>
      </c>
      <c r="E3809" s="1" t="s">
        <v>4513</v>
      </c>
      <c r="F3809" s="1" t="s">
        <v>4514</v>
      </c>
      <c r="G3809" s="1" t="s">
        <v>22</v>
      </c>
      <c r="H3809" s="1" t="s">
        <v>24</v>
      </c>
      <c r="I3809">
        <v>42525000</v>
      </c>
      <c r="J3809">
        <v>1403325</v>
      </c>
      <c r="K3809">
        <v>23856525</v>
      </c>
      <c r="L3809" s="1" t="s">
        <v>301</v>
      </c>
      <c r="M3809" s="1" t="s">
        <v>302</v>
      </c>
      <c r="N3809" s="1" t="s">
        <v>20</v>
      </c>
      <c r="O3809" s="1" t="s">
        <v>209</v>
      </c>
      <c r="P3809" s="1" t="s">
        <v>27</v>
      </c>
      <c r="Q3809">
        <v>100</v>
      </c>
      <c r="R3809" s="1" t="s">
        <v>20</v>
      </c>
      <c r="S3809">
        <v>31</v>
      </c>
    </row>
    <row r="3810" spans="1:19" x14ac:dyDescent="0.4">
      <c r="A3810">
        <v>2000000203</v>
      </c>
      <c r="B3810" s="2">
        <v>29676</v>
      </c>
      <c r="C3810" s="2">
        <v>29676</v>
      </c>
      <c r="D3810" s="2">
        <v>29676</v>
      </c>
      <c r="E3810" s="1" t="s">
        <v>4513</v>
      </c>
      <c r="F3810" s="1" t="s">
        <v>4514</v>
      </c>
      <c r="G3810" s="1" t="s">
        <v>22</v>
      </c>
      <c r="H3810" s="1" t="s">
        <v>24</v>
      </c>
      <c r="I3810">
        <v>1680000</v>
      </c>
      <c r="J3810">
        <v>0</v>
      </c>
      <c r="K3810">
        <v>1679999</v>
      </c>
      <c r="L3810" s="1" t="s">
        <v>782</v>
      </c>
      <c r="M3810" s="1" t="s">
        <v>788</v>
      </c>
      <c r="N3810" s="1" t="s">
        <v>20</v>
      </c>
      <c r="O3810" s="1" t="s">
        <v>23</v>
      </c>
      <c r="P3810" s="1" t="s">
        <v>532</v>
      </c>
      <c r="Q3810">
        <v>100</v>
      </c>
      <c r="R3810" s="1" t="s">
        <v>20</v>
      </c>
      <c r="S3810">
        <v>35</v>
      </c>
    </row>
    <row r="3811" spans="1:19" x14ac:dyDescent="0.4">
      <c r="A3811">
        <v>2000000204</v>
      </c>
      <c r="B3811" s="2">
        <v>26175</v>
      </c>
      <c r="C3811" s="2">
        <v>26175</v>
      </c>
      <c r="D3811" s="2">
        <v>26175</v>
      </c>
      <c r="E3811" s="1" t="s">
        <v>4513</v>
      </c>
      <c r="F3811" s="1" t="s">
        <v>4514</v>
      </c>
      <c r="G3811" s="1" t="s">
        <v>22</v>
      </c>
      <c r="H3811" s="1" t="s">
        <v>24</v>
      </c>
      <c r="I3811">
        <v>1600000</v>
      </c>
      <c r="J3811">
        <v>0</v>
      </c>
      <c r="K3811">
        <v>1599999</v>
      </c>
      <c r="L3811" s="1" t="s">
        <v>797</v>
      </c>
      <c r="M3811" s="1" t="s">
        <v>4524</v>
      </c>
      <c r="N3811" s="1" t="s">
        <v>20</v>
      </c>
      <c r="O3811" s="1" t="s">
        <v>229</v>
      </c>
      <c r="P3811" s="1" t="s">
        <v>27</v>
      </c>
      <c r="Q3811">
        <v>100</v>
      </c>
      <c r="R3811" s="1" t="s">
        <v>20</v>
      </c>
      <c r="S3811">
        <v>44</v>
      </c>
    </row>
    <row r="3812" spans="1:19" x14ac:dyDescent="0.4">
      <c r="A3812">
        <v>2000000205</v>
      </c>
      <c r="B3812" s="2">
        <v>34693</v>
      </c>
      <c r="C3812" s="2">
        <v>34693</v>
      </c>
      <c r="D3812" s="2">
        <v>34693</v>
      </c>
      <c r="E3812" s="1" t="s">
        <v>4513</v>
      </c>
      <c r="F3812" s="1" t="s">
        <v>4514</v>
      </c>
      <c r="G3812" s="1" t="s">
        <v>22</v>
      </c>
      <c r="H3812" s="1" t="s">
        <v>24</v>
      </c>
      <c r="I3812">
        <v>2400000</v>
      </c>
      <c r="J3812">
        <v>0</v>
      </c>
      <c r="K3812">
        <v>2399999</v>
      </c>
      <c r="L3812" s="1" t="s">
        <v>797</v>
      </c>
      <c r="M3812" s="1" t="s">
        <v>4524</v>
      </c>
      <c r="N3812" s="1" t="s">
        <v>20</v>
      </c>
      <c r="O3812" s="1" t="s">
        <v>229</v>
      </c>
      <c r="P3812" s="1" t="s">
        <v>27</v>
      </c>
      <c r="Q3812">
        <v>100</v>
      </c>
      <c r="R3812" s="1" t="s">
        <v>20</v>
      </c>
      <c r="S3812">
        <v>21</v>
      </c>
    </row>
    <row r="3813" spans="1:19" x14ac:dyDescent="0.4">
      <c r="A3813">
        <v>2000000206</v>
      </c>
      <c r="B3813" s="2">
        <v>32172</v>
      </c>
      <c r="C3813" s="2">
        <v>32172</v>
      </c>
      <c r="D3813" s="2">
        <v>32172</v>
      </c>
      <c r="E3813" s="1" t="s">
        <v>4513</v>
      </c>
      <c r="F3813" s="1" t="s">
        <v>4514</v>
      </c>
      <c r="G3813" s="1" t="s">
        <v>22</v>
      </c>
      <c r="H3813" s="1" t="s">
        <v>24</v>
      </c>
      <c r="I3813">
        <v>989000</v>
      </c>
      <c r="J3813">
        <v>29670</v>
      </c>
      <c r="K3813">
        <v>890100</v>
      </c>
      <c r="L3813" s="1" t="s">
        <v>797</v>
      </c>
      <c r="M3813" s="1" t="s">
        <v>4524</v>
      </c>
      <c r="N3813" s="1" t="s">
        <v>20</v>
      </c>
      <c r="O3813" s="1" t="s">
        <v>229</v>
      </c>
      <c r="P3813" s="1" t="s">
        <v>27</v>
      </c>
      <c r="Q3813">
        <v>100</v>
      </c>
      <c r="R3813" s="1" t="s">
        <v>20</v>
      </c>
      <c r="S3813">
        <v>34</v>
      </c>
    </row>
    <row r="3814" spans="1:19" x14ac:dyDescent="0.4">
      <c r="A3814">
        <v>2000000207</v>
      </c>
      <c r="B3814" s="2">
        <v>31866</v>
      </c>
      <c r="C3814" s="2">
        <v>31866</v>
      </c>
      <c r="D3814" s="2">
        <v>31866</v>
      </c>
      <c r="E3814" s="1" t="s">
        <v>4513</v>
      </c>
      <c r="F3814" s="1" t="s">
        <v>4514</v>
      </c>
      <c r="G3814" s="1" t="s">
        <v>22</v>
      </c>
      <c r="H3814" s="1" t="s">
        <v>24</v>
      </c>
      <c r="I3814">
        <v>6510000</v>
      </c>
      <c r="J3814">
        <v>175770</v>
      </c>
      <c r="K3814">
        <v>5448870</v>
      </c>
      <c r="L3814" s="1" t="s">
        <v>797</v>
      </c>
      <c r="M3814" s="1" t="s">
        <v>4524</v>
      </c>
      <c r="N3814" s="1" t="s">
        <v>20</v>
      </c>
      <c r="O3814" s="1" t="s">
        <v>229</v>
      </c>
      <c r="P3814" s="1" t="s">
        <v>27</v>
      </c>
      <c r="Q3814">
        <v>100</v>
      </c>
      <c r="R3814" s="1" t="s">
        <v>20</v>
      </c>
      <c r="S3814">
        <v>38</v>
      </c>
    </row>
    <row r="3815" spans="1:19" x14ac:dyDescent="0.4">
      <c r="A3815">
        <v>2000000208</v>
      </c>
      <c r="B3815" s="2">
        <v>25657</v>
      </c>
      <c r="C3815" s="2">
        <v>25657</v>
      </c>
      <c r="D3815" s="2">
        <v>25657</v>
      </c>
      <c r="E3815" s="1" t="s">
        <v>4513</v>
      </c>
      <c r="F3815" s="1" t="s">
        <v>4514</v>
      </c>
      <c r="G3815" s="1" t="s">
        <v>22</v>
      </c>
      <c r="H3815" s="1" t="s">
        <v>24</v>
      </c>
      <c r="I3815">
        <v>100024848</v>
      </c>
      <c r="J3815">
        <v>0</v>
      </c>
      <c r="K3815">
        <v>100024847</v>
      </c>
      <c r="L3815" s="1" t="s">
        <v>797</v>
      </c>
      <c r="M3815" s="1" t="s">
        <v>4524</v>
      </c>
      <c r="N3815" s="1" t="s">
        <v>20</v>
      </c>
      <c r="O3815" s="1" t="s">
        <v>229</v>
      </c>
      <c r="P3815" s="1" t="s">
        <v>27</v>
      </c>
      <c r="Q3815">
        <v>100</v>
      </c>
      <c r="R3815" s="1" t="s">
        <v>20</v>
      </c>
      <c r="S3815">
        <v>46</v>
      </c>
    </row>
    <row r="3816" spans="1:19" x14ac:dyDescent="0.4">
      <c r="A3816">
        <v>2000000209</v>
      </c>
      <c r="B3816" s="2">
        <v>37315</v>
      </c>
      <c r="C3816" s="2">
        <v>37315</v>
      </c>
      <c r="D3816" s="2">
        <v>37315</v>
      </c>
      <c r="E3816" s="1" t="s">
        <v>4513</v>
      </c>
      <c r="F3816" s="1" t="s">
        <v>4514</v>
      </c>
      <c r="G3816" s="1" t="s">
        <v>22</v>
      </c>
      <c r="H3816" s="1" t="s">
        <v>24</v>
      </c>
      <c r="I3816">
        <v>1</v>
      </c>
      <c r="J3816">
        <v>0</v>
      </c>
      <c r="K3816">
        <v>0</v>
      </c>
      <c r="L3816" s="1" t="s">
        <v>797</v>
      </c>
      <c r="M3816" s="1" t="s">
        <v>4524</v>
      </c>
      <c r="N3816" s="1" t="s">
        <v>20</v>
      </c>
      <c r="O3816" s="1" t="s">
        <v>229</v>
      </c>
      <c r="P3816" s="1" t="s">
        <v>27</v>
      </c>
      <c r="Q3816">
        <v>100</v>
      </c>
      <c r="R3816" s="1" t="s">
        <v>20</v>
      </c>
      <c r="S3816">
        <v>0</v>
      </c>
    </row>
    <row r="3817" spans="1:19" x14ac:dyDescent="0.4">
      <c r="A3817">
        <v>2000000210</v>
      </c>
      <c r="B3817" s="2">
        <v>30040</v>
      </c>
      <c r="C3817" s="2">
        <v>30040</v>
      </c>
      <c r="D3817" s="2">
        <v>30040</v>
      </c>
      <c r="E3817" s="1" t="s">
        <v>4513</v>
      </c>
      <c r="F3817" s="1" t="s">
        <v>4514</v>
      </c>
      <c r="G3817" s="1" t="s">
        <v>22</v>
      </c>
      <c r="H3817" s="1" t="s">
        <v>24</v>
      </c>
      <c r="I3817">
        <v>1260000</v>
      </c>
      <c r="J3817">
        <v>0</v>
      </c>
      <c r="K3817">
        <v>1259999</v>
      </c>
      <c r="L3817" s="1" t="s">
        <v>797</v>
      </c>
      <c r="M3817" s="1" t="s">
        <v>4524</v>
      </c>
      <c r="N3817" s="1" t="s">
        <v>20</v>
      </c>
      <c r="O3817" s="1" t="s">
        <v>229</v>
      </c>
      <c r="P3817" s="1" t="s">
        <v>27</v>
      </c>
      <c r="Q3817">
        <v>100</v>
      </c>
      <c r="R3817" s="1" t="s">
        <v>20</v>
      </c>
      <c r="S3817">
        <v>34</v>
      </c>
    </row>
    <row r="3818" spans="1:19" x14ac:dyDescent="0.4">
      <c r="A3818">
        <v>2000000211</v>
      </c>
      <c r="B3818" s="2">
        <v>32416</v>
      </c>
      <c r="C3818" s="2">
        <v>32416</v>
      </c>
      <c r="D3818" s="2">
        <v>32416</v>
      </c>
      <c r="E3818" s="1" t="s">
        <v>4513</v>
      </c>
      <c r="F3818" s="1" t="s">
        <v>4514</v>
      </c>
      <c r="G3818" s="1" t="s">
        <v>22</v>
      </c>
      <c r="H3818" s="1" t="s">
        <v>24</v>
      </c>
      <c r="I3818">
        <v>1476000</v>
      </c>
      <c r="J3818">
        <v>48708</v>
      </c>
      <c r="K3818">
        <v>1412532</v>
      </c>
      <c r="L3818" s="1" t="s">
        <v>797</v>
      </c>
      <c r="M3818" s="1" t="s">
        <v>4524</v>
      </c>
      <c r="N3818" s="1" t="s">
        <v>20</v>
      </c>
      <c r="O3818" s="1" t="s">
        <v>229</v>
      </c>
      <c r="P3818" s="1" t="s">
        <v>27</v>
      </c>
      <c r="Q3818">
        <v>100</v>
      </c>
      <c r="R3818" s="1" t="s">
        <v>20</v>
      </c>
      <c r="S3818">
        <v>31</v>
      </c>
    </row>
    <row r="3819" spans="1:19" x14ac:dyDescent="0.4">
      <c r="A3819">
        <v>2000000212</v>
      </c>
      <c r="B3819" s="2">
        <v>34693</v>
      </c>
      <c r="C3819" s="2">
        <v>34693</v>
      </c>
      <c r="D3819" s="2">
        <v>34693</v>
      </c>
      <c r="E3819" s="1" t="s">
        <v>4513</v>
      </c>
      <c r="F3819" s="1" t="s">
        <v>4514</v>
      </c>
      <c r="G3819" s="1" t="s">
        <v>22</v>
      </c>
      <c r="H3819" s="1" t="s">
        <v>24</v>
      </c>
      <c r="I3819">
        <v>2400000</v>
      </c>
      <c r="J3819">
        <v>0</v>
      </c>
      <c r="K3819">
        <v>2399999</v>
      </c>
      <c r="L3819" s="1" t="s">
        <v>797</v>
      </c>
      <c r="M3819" s="1" t="s">
        <v>4524</v>
      </c>
      <c r="N3819" s="1" t="s">
        <v>20</v>
      </c>
      <c r="O3819" s="1" t="s">
        <v>229</v>
      </c>
      <c r="P3819" s="1" t="s">
        <v>27</v>
      </c>
      <c r="Q3819">
        <v>100</v>
      </c>
      <c r="R3819" s="1" t="s">
        <v>20</v>
      </c>
      <c r="S3819">
        <v>21</v>
      </c>
    </row>
    <row r="3820" spans="1:19" x14ac:dyDescent="0.4">
      <c r="A3820">
        <v>2000000213</v>
      </c>
      <c r="B3820" s="2">
        <v>36980</v>
      </c>
      <c r="C3820" s="2">
        <v>36980</v>
      </c>
      <c r="D3820" s="2">
        <v>36980</v>
      </c>
      <c r="E3820" s="1" t="s">
        <v>4513</v>
      </c>
      <c r="F3820" s="1" t="s">
        <v>4514</v>
      </c>
      <c r="G3820" s="1" t="s">
        <v>22</v>
      </c>
      <c r="H3820" s="1" t="s">
        <v>24</v>
      </c>
      <c r="I3820">
        <v>105000000</v>
      </c>
      <c r="J3820">
        <v>3465000</v>
      </c>
      <c r="K3820">
        <v>58905000</v>
      </c>
      <c r="L3820" s="1" t="s">
        <v>301</v>
      </c>
      <c r="M3820" s="1" t="s">
        <v>302</v>
      </c>
      <c r="N3820" s="1" t="s">
        <v>20</v>
      </c>
      <c r="O3820" s="1" t="s">
        <v>209</v>
      </c>
      <c r="P3820" s="1" t="s">
        <v>27</v>
      </c>
      <c r="Q3820">
        <v>100</v>
      </c>
      <c r="R3820" s="1" t="s">
        <v>20</v>
      </c>
      <c r="S3820">
        <v>31</v>
      </c>
    </row>
    <row r="3821" spans="1:19" x14ac:dyDescent="0.4">
      <c r="A3821">
        <v>2000000214</v>
      </c>
      <c r="B3821" s="2">
        <v>30771</v>
      </c>
      <c r="C3821" s="2">
        <v>30771</v>
      </c>
      <c r="D3821" s="2">
        <v>30771</v>
      </c>
      <c r="E3821" s="1" t="s">
        <v>4513</v>
      </c>
      <c r="F3821" s="1" t="s">
        <v>4514</v>
      </c>
      <c r="G3821" s="1" t="s">
        <v>22</v>
      </c>
      <c r="H3821" s="1" t="s">
        <v>24</v>
      </c>
      <c r="I3821">
        <v>91800000</v>
      </c>
      <c r="J3821">
        <v>2019600</v>
      </c>
      <c r="K3821">
        <v>68666400</v>
      </c>
      <c r="L3821" s="1" t="s">
        <v>797</v>
      </c>
      <c r="M3821" s="1" t="s">
        <v>4524</v>
      </c>
      <c r="N3821" s="1" t="s">
        <v>20</v>
      </c>
      <c r="O3821" s="1" t="s">
        <v>229</v>
      </c>
      <c r="P3821" s="1" t="s">
        <v>27</v>
      </c>
      <c r="Q3821">
        <v>100</v>
      </c>
      <c r="R3821" s="1" t="s">
        <v>20</v>
      </c>
      <c r="S3821">
        <v>47</v>
      </c>
    </row>
    <row r="3822" spans="1:19" x14ac:dyDescent="0.4">
      <c r="A3822">
        <v>2000000215</v>
      </c>
      <c r="B3822" s="2">
        <v>31866</v>
      </c>
      <c r="C3822" s="2">
        <v>31866</v>
      </c>
      <c r="D3822" s="2">
        <v>31866</v>
      </c>
      <c r="E3822" s="1" t="s">
        <v>4513</v>
      </c>
      <c r="F3822" s="1" t="s">
        <v>4514</v>
      </c>
      <c r="G3822" s="1" t="s">
        <v>22</v>
      </c>
      <c r="H3822" s="1" t="s">
        <v>24</v>
      </c>
      <c r="I3822">
        <v>128304000</v>
      </c>
      <c r="J3822">
        <v>2822688</v>
      </c>
      <c r="K3822">
        <v>87503328</v>
      </c>
      <c r="L3822" s="1" t="s">
        <v>797</v>
      </c>
      <c r="M3822" s="1" t="s">
        <v>4524</v>
      </c>
      <c r="N3822" s="1" t="s">
        <v>20</v>
      </c>
      <c r="O3822" s="1" t="s">
        <v>229</v>
      </c>
      <c r="P3822" s="1" t="s">
        <v>27</v>
      </c>
      <c r="Q3822">
        <v>100</v>
      </c>
      <c r="R3822" s="1" t="s">
        <v>20</v>
      </c>
      <c r="S3822">
        <v>47</v>
      </c>
    </row>
    <row r="3823" spans="1:19" x14ac:dyDescent="0.4">
      <c r="A3823">
        <v>2000000216</v>
      </c>
      <c r="B3823" s="2">
        <v>26175</v>
      </c>
      <c r="C3823" s="2">
        <v>26175</v>
      </c>
      <c r="D3823" s="2">
        <v>26175</v>
      </c>
      <c r="E3823" s="1" t="s">
        <v>4513</v>
      </c>
      <c r="F3823" s="1" t="s">
        <v>4514</v>
      </c>
      <c r="G3823" s="1" t="s">
        <v>22</v>
      </c>
      <c r="H3823" s="1" t="s">
        <v>24</v>
      </c>
      <c r="I3823">
        <v>492000</v>
      </c>
      <c r="J3823">
        <v>0</v>
      </c>
      <c r="K3823">
        <v>491999</v>
      </c>
      <c r="L3823" s="1" t="s">
        <v>797</v>
      </c>
      <c r="M3823" s="1" t="s">
        <v>4524</v>
      </c>
      <c r="N3823" s="1" t="s">
        <v>20</v>
      </c>
      <c r="O3823" s="1" t="s">
        <v>229</v>
      </c>
      <c r="P3823" s="1" t="s">
        <v>27</v>
      </c>
      <c r="Q3823">
        <v>100</v>
      </c>
      <c r="R3823" s="1" t="s">
        <v>20</v>
      </c>
      <c r="S3823">
        <v>44</v>
      </c>
    </row>
    <row r="3824" spans="1:19" x14ac:dyDescent="0.4">
      <c r="A3824">
        <v>2000000217</v>
      </c>
      <c r="B3824" s="2">
        <v>39899</v>
      </c>
      <c r="C3824" s="2">
        <v>39899</v>
      </c>
      <c r="D3824" s="2">
        <v>39899</v>
      </c>
      <c r="E3824" s="1" t="s">
        <v>4513</v>
      </c>
      <c r="F3824" s="1" t="s">
        <v>4514</v>
      </c>
      <c r="G3824" s="1" t="s">
        <v>22</v>
      </c>
      <c r="H3824" s="1" t="s">
        <v>24</v>
      </c>
      <c r="I3824">
        <v>729000</v>
      </c>
      <c r="J3824">
        <v>48843</v>
      </c>
      <c r="K3824">
        <v>439587</v>
      </c>
      <c r="L3824" s="1" t="s">
        <v>797</v>
      </c>
      <c r="M3824" s="1" t="s">
        <v>4524</v>
      </c>
      <c r="N3824" s="1" t="s">
        <v>20</v>
      </c>
      <c r="O3824" s="1" t="s">
        <v>229</v>
      </c>
      <c r="P3824" s="1" t="s">
        <v>27</v>
      </c>
      <c r="Q3824">
        <v>100</v>
      </c>
      <c r="R3824" s="1" t="s">
        <v>20</v>
      </c>
      <c r="S3824">
        <v>15</v>
      </c>
    </row>
    <row r="3825" spans="1:19" x14ac:dyDescent="0.4">
      <c r="A3825">
        <v>2000000218</v>
      </c>
      <c r="B3825" s="2">
        <v>35123</v>
      </c>
      <c r="C3825" s="2">
        <v>35123</v>
      </c>
      <c r="D3825" s="2">
        <v>35123</v>
      </c>
      <c r="E3825" s="1" t="s">
        <v>4513</v>
      </c>
      <c r="F3825" s="1" t="s">
        <v>4514</v>
      </c>
      <c r="G3825" s="1" t="s">
        <v>22</v>
      </c>
      <c r="H3825" s="1" t="s">
        <v>24</v>
      </c>
      <c r="I3825">
        <v>76477500</v>
      </c>
      <c r="J3825">
        <v>1682505</v>
      </c>
      <c r="K3825">
        <v>37015110</v>
      </c>
      <c r="L3825" s="1" t="s">
        <v>816</v>
      </c>
      <c r="M3825" s="1" t="s">
        <v>839</v>
      </c>
      <c r="N3825" s="1" t="s">
        <v>20</v>
      </c>
      <c r="O3825" s="1" t="s">
        <v>229</v>
      </c>
      <c r="P3825" s="1" t="s">
        <v>27</v>
      </c>
      <c r="Q3825">
        <v>100</v>
      </c>
      <c r="R3825" s="1" t="s">
        <v>20</v>
      </c>
      <c r="S3825">
        <v>47</v>
      </c>
    </row>
    <row r="3826" spans="1:19" x14ac:dyDescent="0.4">
      <c r="A3826">
        <v>2000000219</v>
      </c>
      <c r="B3826" s="2">
        <v>28579</v>
      </c>
      <c r="C3826" s="2">
        <v>28579</v>
      </c>
      <c r="D3826" s="2">
        <v>28579</v>
      </c>
      <c r="E3826" s="1" t="s">
        <v>4513</v>
      </c>
      <c r="F3826" s="1" t="s">
        <v>4514</v>
      </c>
      <c r="G3826" s="1" t="s">
        <v>22</v>
      </c>
      <c r="H3826" s="1" t="s">
        <v>24</v>
      </c>
      <c r="I3826">
        <v>195739200</v>
      </c>
      <c r="J3826">
        <v>4306262</v>
      </c>
      <c r="K3826">
        <v>172250480</v>
      </c>
      <c r="L3826" s="1" t="s">
        <v>816</v>
      </c>
      <c r="M3826" s="1" t="s">
        <v>839</v>
      </c>
      <c r="N3826" s="1" t="s">
        <v>20</v>
      </c>
      <c r="O3826" s="1" t="s">
        <v>229</v>
      </c>
      <c r="P3826" s="1" t="s">
        <v>27</v>
      </c>
      <c r="Q3826">
        <v>100</v>
      </c>
      <c r="R3826" s="1" t="s">
        <v>20</v>
      </c>
      <c r="S3826">
        <v>47</v>
      </c>
    </row>
    <row r="3827" spans="1:19" x14ac:dyDescent="0.4">
      <c r="A3827">
        <v>2000000220</v>
      </c>
      <c r="B3827" s="2">
        <v>36037</v>
      </c>
      <c r="C3827" s="2">
        <v>36037</v>
      </c>
      <c r="D3827" s="2">
        <v>36037</v>
      </c>
      <c r="E3827" s="1" t="s">
        <v>4513</v>
      </c>
      <c r="F3827" s="1" t="s">
        <v>4514</v>
      </c>
      <c r="G3827" s="1" t="s">
        <v>22</v>
      </c>
      <c r="H3827" s="1" t="s">
        <v>24</v>
      </c>
      <c r="I3827">
        <v>606600</v>
      </c>
      <c r="J3827">
        <v>20017</v>
      </c>
      <c r="K3827">
        <v>380323</v>
      </c>
      <c r="L3827" s="1" t="s">
        <v>816</v>
      </c>
      <c r="M3827" s="1" t="s">
        <v>839</v>
      </c>
      <c r="N3827" s="1" t="s">
        <v>20</v>
      </c>
      <c r="O3827" s="1" t="s">
        <v>229</v>
      </c>
      <c r="P3827" s="1" t="s">
        <v>27</v>
      </c>
      <c r="Q3827">
        <v>100</v>
      </c>
      <c r="R3827" s="1" t="s">
        <v>20</v>
      </c>
      <c r="S3827">
        <v>31</v>
      </c>
    </row>
    <row r="3828" spans="1:19" x14ac:dyDescent="0.4">
      <c r="A3828">
        <v>2000000221</v>
      </c>
      <c r="B3828" s="2">
        <v>24196</v>
      </c>
      <c r="C3828" s="2">
        <v>24196</v>
      </c>
      <c r="D3828" s="2">
        <v>24196</v>
      </c>
      <c r="E3828" s="1" t="s">
        <v>4513</v>
      </c>
      <c r="F3828" s="1" t="s">
        <v>4514</v>
      </c>
      <c r="G3828" s="1" t="s">
        <v>22</v>
      </c>
      <c r="H3828" s="1" t="s">
        <v>24</v>
      </c>
      <c r="I3828">
        <v>111245400</v>
      </c>
      <c r="J3828">
        <v>0</v>
      </c>
      <c r="K3828">
        <v>111245399</v>
      </c>
      <c r="L3828" s="1" t="s">
        <v>816</v>
      </c>
      <c r="M3828" s="1" t="s">
        <v>839</v>
      </c>
      <c r="N3828" s="1" t="s">
        <v>20</v>
      </c>
      <c r="O3828" s="1" t="s">
        <v>229</v>
      </c>
      <c r="P3828" s="1" t="s">
        <v>27</v>
      </c>
      <c r="Q3828">
        <v>100</v>
      </c>
      <c r="R3828" s="1" t="s">
        <v>20</v>
      </c>
      <c r="S3828">
        <v>50</v>
      </c>
    </row>
    <row r="3829" spans="1:19" x14ac:dyDescent="0.4">
      <c r="A3829">
        <v>2000000222</v>
      </c>
      <c r="B3829" s="2">
        <v>35307</v>
      </c>
      <c r="C3829" s="2">
        <v>35307</v>
      </c>
      <c r="D3829" s="2">
        <v>35307</v>
      </c>
      <c r="E3829" s="1" t="s">
        <v>4513</v>
      </c>
      <c r="F3829" s="1" t="s">
        <v>4514</v>
      </c>
      <c r="G3829" s="1" t="s">
        <v>22</v>
      </c>
      <c r="H3829" s="1" t="s">
        <v>24</v>
      </c>
      <c r="I3829">
        <v>1053000</v>
      </c>
      <c r="J3829">
        <v>34749</v>
      </c>
      <c r="K3829">
        <v>729729</v>
      </c>
      <c r="L3829" s="1" t="s">
        <v>816</v>
      </c>
      <c r="M3829" s="1" t="s">
        <v>839</v>
      </c>
      <c r="N3829" s="1" t="s">
        <v>20</v>
      </c>
      <c r="O3829" s="1" t="s">
        <v>229</v>
      </c>
      <c r="P3829" s="1" t="s">
        <v>27</v>
      </c>
      <c r="Q3829">
        <v>100</v>
      </c>
      <c r="R3829" s="1" t="s">
        <v>20</v>
      </c>
      <c r="S3829">
        <v>31</v>
      </c>
    </row>
    <row r="3830" spans="1:19" x14ac:dyDescent="0.4">
      <c r="A3830">
        <v>2000000223</v>
      </c>
      <c r="B3830" s="2">
        <v>34941</v>
      </c>
      <c r="C3830" s="2">
        <v>34941</v>
      </c>
      <c r="D3830" s="2">
        <v>34941</v>
      </c>
      <c r="E3830" s="1" t="s">
        <v>4513</v>
      </c>
      <c r="F3830" s="1" t="s">
        <v>4514</v>
      </c>
      <c r="G3830" s="1" t="s">
        <v>22</v>
      </c>
      <c r="H3830" s="1" t="s">
        <v>24</v>
      </c>
      <c r="I3830">
        <v>1920000</v>
      </c>
      <c r="J3830">
        <v>0</v>
      </c>
      <c r="K3830">
        <v>1919999</v>
      </c>
      <c r="L3830" s="1" t="s">
        <v>816</v>
      </c>
      <c r="M3830" s="1" t="s">
        <v>839</v>
      </c>
      <c r="N3830" s="1" t="s">
        <v>20</v>
      </c>
      <c r="O3830" s="1" t="s">
        <v>229</v>
      </c>
      <c r="P3830" s="1" t="s">
        <v>27</v>
      </c>
      <c r="Q3830">
        <v>100</v>
      </c>
      <c r="R3830" s="1" t="s">
        <v>20</v>
      </c>
      <c r="S3830">
        <v>20</v>
      </c>
    </row>
    <row r="3831" spans="1:19" x14ac:dyDescent="0.4">
      <c r="A3831">
        <v>2000000224</v>
      </c>
      <c r="B3831" s="2">
        <v>36598</v>
      </c>
      <c r="C3831" s="2">
        <v>36598</v>
      </c>
      <c r="D3831" s="2">
        <v>36598</v>
      </c>
      <c r="E3831" s="1" t="s">
        <v>4513</v>
      </c>
      <c r="F3831" s="1" t="s">
        <v>4514</v>
      </c>
      <c r="G3831" s="1" t="s">
        <v>22</v>
      </c>
      <c r="H3831" s="1" t="s">
        <v>24</v>
      </c>
      <c r="I3831">
        <v>1</v>
      </c>
      <c r="J3831">
        <v>0</v>
      </c>
      <c r="K3831">
        <v>0</v>
      </c>
      <c r="L3831" s="1" t="s">
        <v>37</v>
      </c>
      <c r="M3831" s="1" t="s">
        <v>40</v>
      </c>
      <c r="N3831" s="1" t="s">
        <v>20</v>
      </c>
      <c r="O3831" s="1" t="s">
        <v>23</v>
      </c>
      <c r="P3831" s="1" t="s">
        <v>27</v>
      </c>
      <c r="Q3831">
        <v>100</v>
      </c>
      <c r="R3831" s="1" t="s">
        <v>20</v>
      </c>
      <c r="S3831">
        <v>0</v>
      </c>
    </row>
    <row r="3832" spans="1:19" x14ac:dyDescent="0.4">
      <c r="A3832">
        <v>2000000225</v>
      </c>
      <c r="B3832" s="2">
        <v>36980</v>
      </c>
      <c r="C3832" s="2">
        <v>36980</v>
      </c>
      <c r="D3832" s="2">
        <v>36980</v>
      </c>
      <c r="E3832" s="1" t="s">
        <v>4513</v>
      </c>
      <c r="F3832" s="1" t="s">
        <v>4514</v>
      </c>
      <c r="G3832" s="1" t="s">
        <v>22</v>
      </c>
      <c r="H3832" s="1" t="s">
        <v>24</v>
      </c>
      <c r="I3832">
        <v>11550000</v>
      </c>
      <c r="J3832">
        <v>381150</v>
      </c>
      <c r="K3832">
        <v>6479550</v>
      </c>
      <c r="L3832" s="1" t="s">
        <v>301</v>
      </c>
      <c r="M3832" s="1" t="s">
        <v>302</v>
      </c>
      <c r="N3832" s="1" t="s">
        <v>20</v>
      </c>
      <c r="O3832" s="1" t="s">
        <v>209</v>
      </c>
      <c r="P3832" s="1" t="s">
        <v>27</v>
      </c>
      <c r="Q3832">
        <v>100</v>
      </c>
      <c r="R3832" s="1" t="s">
        <v>20</v>
      </c>
      <c r="S3832">
        <v>31</v>
      </c>
    </row>
    <row r="3833" spans="1:19" x14ac:dyDescent="0.4">
      <c r="A3833">
        <v>2000000226</v>
      </c>
      <c r="B3833" s="2">
        <v>29859</v>
      </c>
      <c r="C3833" s="2">
        <v>29859</v>
      </c>
      <c r="D3833" s="2">
        <v>29859</v>
      </c>
      <c r="E3833" s="1" t="s">
        <v>4513</v>
      </c>
      <c r="F3833" s="1" t="s">
        <v>4514</v>
      </c>
      <c r="G3833" s="1" t="s">
        <v>22</v>
      </c>
      <c r="H3833" s="1" t="s">
        <v>24</v>
      </c>
      <c r="I3833">
        <v>1461650</v>
      </c>
      <c r="J3833">
        <v>39464</v>
      </c>
      <c r="K3833">
        <v>1420704</v>
      </c>
      <c r="L3833" s="1" t="s">
        <v>816</v>
      </c>
      <c r="M3833" s="1" t="s">
        <v>839</v>
      </c>
      <c r="N3833" s="1" t="s">
        <v>20</v>
      </c>
      <c r="O3833" s="1" t="s">
        <v>229</v>
      </c>
      <c r="P3833" s="1" t="s">
        <v>27</v>
      </c>
      <c r="Q3833">
        <v>100</v>
      </c>
      <c r="R3833" s="1" t="s">
        <v>20</v>
      </c>
      <c r="S3833">
        <v>38</v>
      </c>
    </row>
    <row r="3834" spans="1:19" x14ac:dyDescent="0.4">
      <c r="A3834">
        <v>2000000227</v>
      </c>
      <c r="B3834" s="2">
        <v>28701</v>
      </c>
      <c r="C3834" s="2">
        <v>28701</v>
      </c>
      <c r="D3834" s="2">
        <v>28701</v>
      </c>
      <c r="E3834" s="1" t="s">
        <v>4513</v>
      </c>
      <c r="F3834" s="1" t="s">
        <v>4514</v>
      </c>
      <c r="G3834" s="1" t="s">
        <v>22</v>
      </c>
      <c r="H3834" s="1" t="s">
        <v>24</v>
      </c>
      <c r="I3834">
        <v>2856650</v>
      </c>
      <c r="J3834">
        <v>0</v>
      </c>
      <c r="K3834">
        <v>2856649</v>
      </c>
      <c r="L3834" s="1" t="s">
        <v>816</v>
      </c>
      <c r="M3834" s="1" t="s">
        <v>839</v>
      </c>
      <c r="N3834" s="1" t="s">
        <v>20</v>
      </c>
      <c r="O3834" s="1" t="s">
        <v>229</v>
      </c>
      <c r="P3834" s="1" t="s">
        <v>27</v>
      </c>
      <c r="Q3834">
        <v>100</v>
      </c>
      <c r="R3834" s="1" t="s">
        <v>20</v>
      </c>
      <c r="S3834">
        <v>38</v>
      </c>
    </row>
    <row r="3835" spans="1:19" x14ac:dyDescent="0.4">
      <c r="A3835">
        <v>2000000228</v>
      </c>
      <c r="B3835" s="2">
        <v>25080</v>
      </c>
      <c r="C3835" s="2">
        <v>25080</v>
      </c>
      <c r="D3835" s="2">
        <v>25080</v>
      </c>
      <c r="E3835" s="1" t="s">
        <v>4513</v>
      </c>
      <c r="F3835" s="1" t="s">
        <v>4514</v>
      </c>
      <c r="G3835" s="1" t="s">
        <v>22</v>
      </c>
      <c r="H3835" s="1" t="s">
        <v>24</v>
      </c>
      <c r="I3835">
        <v>2921000</v>
      </c>
      <c r="J3835">
        <v>0</v>
      </c>
      <c r="K3835">
        <v>2920999</v>
      </c>
      <c r="L3835" s="1" t="s">
        <v>816</v>
      </c>
      <c r="M3835" s="1" t="s">
        <v>839</v>
      </c>
      <c r="N3835" s="1" t="s">
        <v>20</v>
      </c>
      <c r="O3835" s="1" t="s">
        <v>229</v>
      </c>
      <c r="P3835" s="1" t="s">
        <v>27</v>
      </c>
      <c r="Q3835">
        <v>100</v>
      </c>
      <c r="R3835" s="1" t="s">
        <v>20</v>
      </c>
      <c r="S3835">
        <v>47</v>
      </c>
    </row>
    <row r="3836" spans="1:19" x14ac:dyDescent="0.4">
      <c r="A3836">
        <v>2000000229</v>
      </c>
      <c r="B3836" s="2">
        <v>27483</v>
      </c>
      <c r="C3836" s="2">
        <v>27483</v>
      </c>
      <c r="D3836" s="2">
        <v>27483</v>
      </c>
      <c r="E3836" s="1" t="s">
        <v>4513</v>
      </c>
      <c r="F3836" s="1" t="s">
        <v>4514</v>
      </c>
      <c r="G3836" s="1" t="s">
        <v>22</v>
      </c>
      <c r="H3836" s="1" t="s">
        <v>24</v>
      </c>
      <c r="I3836">
        <v>161460000</v>
      </c>
      <c r="J3836">
        <v>3552120</v>
      </c>
      <c r="K3836">
        <v>152741160</v>
      </c>
      <c r="L3836" s="1" t="s">
        <v>816</v>
      </c>
      <c r="M3836" s="1" t="s">
        <v>839</v>
      </c>
      <c r="N3836" s="1" t="s">
        <v>20</v>
      </c>
      <c r="O3836" s="1" t="s">
        <v>229</v>
      </c>
      <c r="P3836" s="1" t="s">
        <v>27</v>
      </c>
      <c r="Q3836">
        <v>100</v>
      </c>
      <c r="R3836" s="1" t="s">
        <v>20</v>
      </c>
      <c r="S3836">
        <v>47</v>
      </c>
    </row>
    <row r="3837" spans="1:19" x14ac:dyDescent="0.4">
      <c r="A3837">
        <v>2000000230</v>
      </c>
      <c r="B3837" s="2">
        <v>35154</v>
      </c>
      <c r="C3837" s="2">
        <v>35154</v>
      </c>
      <c r="D3837" s="2">
        <v>35154</v>
      </c>
      <c r="E3837" s="1" t="s">
        <v>4513</v>
      </c>
      <c r="F3837" s="1" t="s">
        <v>4514</v>
      </c>
      <c r="G3837" s="1" t="s">
        <v>22</v>
      </c>
      <c r="H3837" s="1" t="s">
        <v>24</v>
      </c>
      <c r="I3837">
        <v>74910600</v>
      </c>
      <c r="J3837">
        <v>1648033</v>
      </c>
      <c r="K3837">
        <v>36256726</v>
      </c>
      <c r="L3837" s="1" t="s">
        <v>816</v>
      </c>
      <c r="M3837" s="1" t="s">
        <v>839</v>
      </c>
      <c r="N3837" s="1" t="s">
        <v>20</v>
      </c>
      <c r="O3837" s="1" t="s">
        <v>229</v>
      </c>
      <c r="P3837" s="1" t="s">
        <v>27</v>
      </c>
      <c r="Q3837">
        <v>100</v>
      </c>
      <c r="R3837" s="1" t="s">
        <v>20</v>
      </c>
      <c r="S3837">
        <v>47</v>
      </c>
    </row>
    <row r="3838" spans="1:19" x14ac:dyDescent="0.4">
      <c r="A3838">
        <v>2000000231</v>
      </c>
      <c r="B3838" s="2">
        <v>25080</v>
      </c>
      <c r="C3838" s="2">
        <v>25080</v>
      </c>
      <c r="D3838" s="2">
        <v>25080</v>
      </c>
      <c r="E3838" s="1" t="s">
        <v>4513</v>
      </c>
      <c r="F3838" s="1" t="s">
        <v>4514</v>
      </c>
      <c r="G3838" s="1" t="s">
        <v>22</v>
      </c>
      <c r="H3838" s="1" t="s">
        <v>24</v>
      </c>
      <c r="I3838">
        <v>2501000</v>
      </c>
      <c r="J3838">
        <v>0</v>
      </c>
      <c r="K3838">
        <v>2500999</v>
      </c>
      <c r="L3838" s="1" t="s">
        <v>816</v>
      </c>
      <c r="M3838" s="1" t="s">
        <v>839</v>
      </c>
      <c r="N3838" s="1" t="s">
        <v>20</v>
      </c>
      <c r="O3838" s="1" t="s">
        <v>229</v>
      </c>
      <c r="P3838" s="1" t="s">
        <v>27</v>
      </c>
      <c r="Q3838">
        <v>100</v>
      </c>
      <c r="R3838" s="1" t="s">
        <v>20</v>
      </c>
      <c r="S3838">
        <v>47</v>
      </c>
    </row>
    <row r="3839" spans="1:19" x14ac:dyDescent="0.4">
      <c r="A3839">
        <v>2000000232</v>
      </c>
      <c r="B3839" s="2">
        <v>32962</v>
      </c>
      <c r="C3839" s="2">
        <v>32962</v>
      </c>
      <c r="D3839" s="2">
        <v>32962</v>
      </c>
      <c r="E3839" s="1" t="s">
        <v>4513</v>
      </c>
      <c r="F3839" s="1" t="s">
        <v>4514</v>
      </c>
      <c r="G3839" s="1" t="s">
        <v>22</v>
      </c>
      <c r="H3839" s="1" t="s">
        <v>24</v>
      </c>
      <c r="I3839">
        <v>1699200</v>
      </c>
      <c r="J3839">
        <v>56073</v>
      </c>
      <c r="K3839">
        <v>1570044</v>
      </c>
      <c r="L3839" s="1" t="s">
        <v>816</v>
      </c>
      <c r="M3839" s="1" t="s">
        <v>839</v>
      </c>
      <c r="N3839" s="1" t="s">
        <v>20</v>
      </c>
      <c r="O3839" s="1" t="s">
        <v>229</v>
      </c>
      <c r="P3839" s="1" t="s">
        <v>27</v>
      </c>
      <c r="Q3839">
        <v>100</v>
      </c>
      <c r="R3839" s="1" t="s">
        <v>20</v>
      </c>
      <c r="S3839">
        <v>31</v>
      </c>
    </row>
    <row r="3840" spans="1:19" x14ac:dyDescent="0.4">
      <c r="A3840">
        <v>2000000233</v>
      </c>
      <c r="B3840" s="2">
        <v>38959</v>
      </c>
      <c r="C3840" s="2">
        <v>38959</v>
      </c>
      <c r="D3840" s="2">
        <v>38959</v>
      </c>
      <c r="E3840" s="1" t="s">
        <v>4513</v>
      </c>
      <c r="F3840" s="1" t="s">
        <v>4514</v>
      </c>
      <c r="G3840" s="1" t="s">
        <v>22</v>
      </c>
      <c r="H3840" s="1" t="s">
        <v>24</v>
      </c>
      <c r="I3840">
        <v>2400000</v>
      </c>
      <c r="J3840">
        <v>79200</v>
      </c>
      <c r="K3840">
        <v>871200</v>
      </c>
      <c r="L3840" s="1" t="s">
        <v>816</v>
      </c>
      <c r="M3840" s="1" t="s">
        <v>839</v>
      </c>
      <c r="N3840" s="1" t="s">
        <v>20</v>
      </c>
      <c r="O3840" s="1" t="s">
        <v>229</v>
      </c>
      <c r="P3840" s="1" t="s">
        <v>27</v>
      </c>
      <c r="Q3840">
        <v>100</v>
      </c>
      <c r="R3840" s="1" t="s">
        <v>20</v>
      </c>
      <c r="S3840">
        <v>31</v>
      </c>
    </row>
    <row r="3841" spans="1:19" x14ac:dyDescent="0.4">
      <c r="A3841">
        <v>2000000234</v>
      </c>
      <c r="B3841" s="2">
        <v>30924</v>
      </c>
      <c r="C3841" s="2">
        <v>30924</v>
      </c>
      <c r="D3841" s="2">
        <v>30924</v>
      </c>
      <c r="E3841" s="1" t="s">
        <v>4513</v>
      </c>
      <c r="F3841" s="1" t="s">
        <v>4514</v>
      </c>
      <c r="G3841" s="1" t="s">
        <v>22</v>
      </c>
      <c r="H3841" s="1" t="s">
        <v>24</v>
      </c>
      <c r="I3841">
        <v>18451200</v>
      </c>
      <c r="J3841">
        <v>405926</v>
      </c>
      <c r="K3841">
        <v>13395558</v>
      </c>
      <c r="L3841" s="1" t="s">
        <v>816</v>
      </c>
      <c r="M3841" s="1" t="s">
        <v>839</v>
      </c>
      <c r="N3841" s="1" t="s">
        <v>20</v>
      </c>
      <c r="O3841" s="1" t="s">
        <v>229</v>
      </c>
      <c r="P3841" s="1" t="s">
        <v>27</v>
      </c>
      <c r="Q3841">
        <v>100</v>
      </c>
      <c r="R3841" s="1" t="s">
        <v>20</v>
      </c>
      <c r="S3841">
        <v>47</v>
      </c>
    </row>
    <row r="3842" spans="1:19" x14ac:dyDescent="0.4">
      <c r="A3842">
        <v>2000000235</v>
      </c>
      <c r="B3842" s="2">
        <v>36031</v>
      </c>
      <c r="C3842" s="2">
        <v>36031</v>
      </c>
      <c r="D3842" s="2">
        <v>36031</v>
      </c>
      <c r="E3842" s="1" t="s">
        <v>4513</v>
      </c>
      <c r="F3842" s="1" t="s">
        <v>4514</v>
      </c>
      <c r="G3842" s="1" t="s">
        <v>22</v>
      </c>
      <c r="H3842" s="1" t="s">
        <v>24</v>
      </c>
      <c r="I3842">
        <v>1365000</v>
      </c>
      <c r="J3842">
        <v>0</v>
      </c>
      <c r="K3842">
        <v>1364999</v>
      </c>
      <c r="L3842" s="1" t="s">
        <v>816</v>
      </c>
      <c r="M3842" s="1" t="s">
        <v>839</v>
      </c>
      <c r="N3842" s="1" t="s">
        <v>20</v>
      </c>
      <c r="O3842" s="1" t="s">
        <v>229</v>
      </c>
      <c r="P3842" s="1" t="s">
        <v>27</v>
      </c>
      <c r="Q3842">
        <v>100</v>
      </c>
      <c r="R3842" s="1" t="s">
        <v>20</v>
      </c>
      <c r="S3842">
        <v>17</v>
      </c>
    </row>
    <row r="3843" spans="1:19" x14ac:dyDescent="0.4">
      <c r="A3843">
        <v>2000000236</v>
      </c>
      <c r="B3843" s="2">
        <v>36980</v>
      </c>
      <c r="C3843" s="2">
        <v>36980</v>
      </c>
      <c r="D3843" s="2">
        <v>36980</v>
      </c>
      <c r="E3843" s="1" t="s">
        <v>4513</v>
      </c>
      <c r="F3843" s="1" t="s">
        <v>4514</v>
      </c>
      <c r="G3843" s="1" t="s">
        <v>22</v>
      </c>
      <c r="H3843" s="1" t="s">
        <v>24</v>
      </c>
      <c r="I3843">
        <v>20328000</v>
      </c>
      <c r="J3843">
        <v>853776</v>
      </c>
      <c r="K3843">
        <v>14514192</v>
      </c>
      <c r="L3843" s="1" t="s">
        <v>301</v>
      </c>
      <c r="M3843" s="1" t="s">
        <v>302</v>
      </c>
      <c r="N3843" s="1" t="s">
        <v>20</v>
      </c>
      <c r="O3843" s="1" t="s">
        <v>209</v>
      </c>
      <c r="P3843" s="1" t="s">
        <v>27</v>
      </c>
      <c r="Q3843">
        <v>100</v>
      </c>
      <c r="R3843" s="1" t="s">
        <v>20</v>
      </c>
      <c r="S3843">
        <v>24</v>
      </c>
    </row>
    <row r="3844" spans="1:19" x14ac:dyDescent="0.4">
      <c r="A3844">
        <v>2000000237</v>
      </c>
      <c r="B3844" s="2">
        <v>42432</v>
      </c>
      <c r="C3844" s="2">
        <v>42432</v>
      </c>
      <c r="D3844" s="2">
        <v>42432</v>
      </c>
      <c r="E3844" s="1" t="s">
        <v>4513</v>
      </c>
      <c r="F3844" s="1" t="s">
        <v>4514</v>
      </c>
      <c r="G3844" s="1" t="s">
        <v>22</v>
      </c>
      <c r="H3844" s="1" t="s">
        <v>24</v>
      </c>
      <c r="I3844">
        <v>31536000</v>
      </c>
      <c r="J3844">
        <v>851472</v>
      </c>
      <c r="K3844">
        <v>1702944</v>
      </c>
      <c r="L3844" s="1" t="s">
        <v>816</v>
      </c>
      <c r="M3844" s="1" t="s">
        <v>839</v>
      </c>
      <c r="N3844" s="1" t="s">
        <v>20</v>
      </c>
      <c r="O3844" s="1" t="s">
        <v>229</v>
      </c>
      <c r="P3844" s="1" t="s">
        <v>27</v>
      </c>
      <c r="Q3844">
        <v>100</v>
      </c>
      <c r="R3844" s="1" t="s">
        <v>20</v>
      </c>
      <c r="S3844">
        <v>38</v>
      </c>
    </row>
    <row r="3845" spans="1:19" x14ac:dyDescent="0.4">
      <c r="A3845">
        <v>2000000239</v>
      </c>
      <c r="B3845" s="2">
        <v>30748</v>
      </c>
      <c r="C3845" s="2">
        <v>30748</v>
      </c>
      <c r="D3845" s="2">
        <v>30748</v>
      </c>
      <c r="E3845" s="1" t="s">
        <v>4513</v>
      </c>
      <c r="F3845" s="1" t="s">
        <v>4514</v>
      </c>
      <c r="G3845" s="1" t="s">
        <v>22</v>
      </c>
      <c r="H3845" s="1" t="s">
        <v>24</v>
      </c>
      <c r="I3845">
        <v>57240000</v>
      </c>
      <c r="J3845">
        <v>1259280</v>
      </c>
      <c r="K3845">
        <v>42815520</v>
      </c>
      <c r="L3845" s="1" t="s">
        <v>863</v>
      </c>
      <c r="M3845" s="1" t="s">
        <v>1491</v>
      </c>
      <c r="N3845" s="1" t="s">
        <v>20</v>
      </c>
      <c r="O3845" s="1" t="s">
        <v>229</v>
      </c>
      <c r="P3845" s="1" t="s">
        <v>27</v>
      </c>
      <c r="Q3845">
        <v>100</v>
      </c>
      <c r="R3845" s="1" t="s">
        <v>20</v>
      </c>
      <c r="S3845">
        <v>47</v>
      </c>
    </row>
    <row r="3846" spans="1:19" x14ac:dyDescent="0.4">
      <c r="A3846">
        <v>2000000240</v>
      </c>
      <c r="B3846" s="2">
        <v>35346</v>
      </c>
      <c r="C3846" s="2">
        <v>35346</v>
      </c>
      <c r="D3846" s="2">
        <v>35346</v>
      </c>
      <c r="E3846" s="1" t="s">
        <v>4513</v>
      </c>
      <c r="F3846" s="1" t="s">
        <v>4514</v>
      </c>
      <c r="G3846" s="1" t="s">
        <v>22</v>
      </c>
      <c r="H3846" s="1" t="s">
        <v>24</v>
      </c>
      <c r="I3846">
        <v>10465000</v>
      </c>
      <c r="J3846">
        <v>230230</v>
      </c>
      <c r="K3846">
        <v>4834830</v>
      </c>
      <c r="L3846" s="1" t="s">
        <v>863</v>
      </c>
      <c r="M3846" s="1" t="s">
        <v>1491</v>
      </c>
      <c r="N3846" s="1" t="s">
        <v>20</v>
      </c>
      <c r="O3846" s="1" t="s">
        <v>229</v>
      </c>
      <c r="P3846" s="1" t="s">
        <v>27</v>
      </c>
      <c r="Q3846">
        <v>100</v>
      </c>
      <c r="R3846" s="1" t="s">
        <v>20</v>
      </c>
      <c r="S3846">
        <v>47</v>
      </c>
    </row>
    <row r="3847" spans="1:19" x14ac:dyDescent="0.4">
      <c r="A3847">
        <v>2000000241</v>
      </c>
      <c r="B3847" s="2">
        <v>38718</v>
      </c>
      <c r="C3847" s="2">
        <v>38718</v>
      </c>
      <c r="D3847" s="2">
        <v>38718</v>
      </c>
      <c r="E3847" s="1" t="s">
        <v>4513</v>
      </c>
      <c r="F3847" s="1" t="s">
        <v>4514</v>
      </c>
      <c r="G3847" s="1" t="s">
        <v>22</v>
      </c>
      <c r="H3847" s="1" t="s">
        <v>24</v>
      </c>
      <c r="I3847">
        <v>240000</v>
      </c>
      <c r="J3847">
        <v>7920</v>
      </c>
      <c r="K3847">
        <v>95040</v>
      </c>
      <c r="L3847" s="1" t="s">
        <v>863</v>
      </c>
      <c r="M3847" s="1" t="s">
        <v>1491</v>
      </c>
      <c r="N3847" s="1" t="s">
        <v>20</v>
      </c>
      <c r="O3847" s="1" t="s">
        <v>229</v>
      </c>
      <c r="P3847" s="1" t="s">
        <v>27</v>
      </c>
      <c r="Q3847">
        <v>100</v>
      </c>
      <c r="R3847" s="1" t="s">
        <v>20</v>
      </c>
      <c r="S3847">
        <v>31</v>
      </c>
    </row>
    <row r="3848" spans="1:19" x14ac:dyDescent="0.4">
      <c r="A3848">
        <v>2000000242</v>
      </c>
      <c r="B3848" s="2">
        <v>38718</v>
      </c>
      <c r="C3848" s="2">
        <v>38718</v>
      </c>
      <c r="D3848" s="2">
        <v>38718</v>
      </c>
      <c r="E3848" s="1" t="s">
        <v>4513</v>
      </c>
      <c r="F3848" s="1" t="s">
        <v>4514</v>
      </c>
      <c r="G3848" s="1" t="s">
        <v>22</v>
      </c>
      <c r="H3848" s="1" t="s">
        <v>24</v>
      </c>
      <c r="I3848">
        <v>600000</v>
      </c>
      <c r="J3848">
        <v>19800</v>
      </c>
      <c r="K3848">
        <v>237600</v>
      </c>
      <c r="L3848" s="1" t="s">
        <v>863</v>
      </c>
      <c r="M3848" s="1" t="s">
        <v>1491</v>
      </c>
      <c r="N3848" s="1" t="s">
        <v>20</v>
      </c>
      <c r="O3848" s="1" t="s">
        <v>229</v>
      </c>
      <c r="P3848" s="1" t="s">
        <v>27</v>
      </c>
      <c r="Q3848">
        <v>100</v>
      </c>
      <c r="R3848" s="1" t="s">
        <v>20</v>
      </c>
      <c r="S3848">
        <v>31</v>
      </c>
    </row>
    <row r="3849" spans="1:19" x14ac:dyDescent="0.4">
      <c r="A3849">
        <v>2000000243</v>
      </c>
      <c r="B3849" s="2">
        <v>38718</v>
      </c>
      <c r="C3849" s="2">
        <v>38718</v>
      </c>
      <c r="D3849" s="2">
        <v>38718</v>
      </c>
      <c r="E3849" s="1" t="s">
        <v>4513</v>
      </c>
      <c r="F3849" s="1" t="s">
        <v>4514</v>
      </c>
      <c r="G3849" s="1" t="s">
        <v>22</v>
      </c>
      <c r="H3849" s="1" t="s">
        <v>24</v>
      </c>
      <c r="I3849">
        <v>840000</v>
      </c>
      <c r="J3849">
        <v>27720</v>
      </c>
      <c r="K3849">
        <v>332640</v>
      </c>
      <c r="L3849" s="1" t="s">
        <v>863</v>
      </c>
      <c r="M3849" s="1" t="s">
        <v>1491</v>
      </c>
      <c r="N3849" s="1" t="s">
        <v>20</v>
      </c>
      <c r="O3849" s="1" t="s">
        <v>229</v>
      </c>
      <c r="P3849" s="1" t="s">
        <v>27</v>
      </c>
      <c r="Q3849">
        <v>100</v>
      </c>
      <c r="R3849" s="1" t="s">
        <v>20</v>
      </c>
      <c r="S3849">
        <v>31</v>
      </c>
    </row>
    <row r="3850" spans="1:19" x14ac:dyDescent="0.4">
      <c r="A3850">
        <v>2000000244</v>
      </c>
      <c r="B3850" s="2">
        <v>32366</v>
      </c>
      <c r="C3850" s="2">
        <v>32366</v>
      </c>
      <c r="D3850" s="2">
        <v>32366</v>
      </c>
      <c r="E3850" s="1" t="s">
        <v>4513</v>
      </c>
      <c r="F3850" s="1" t="s">
        <v>4514</v>
      </c>
      <c r="G3850" s="1" t="s">
        <v>22</v>
      </c>
      <c r="H3850" s="1" t="s">
        <v>24</v>
      </c>
      <c r="I3850">
        <v>990000</v>
      </c>
      <c r="J3850">
        <v>32670</v>
      </c>
      <c r="K3850">
        <v>947430</v>
      </c>
      <c r="L3850" s="1" t="s">
        <v>863</v>
      </c>
      <c r="M3850" s="1" t="s">
        <v>1491</v>
      </c>
      <c r="N3850" s="1" t="s">
        <v>20</v>
      </c>
      <c r="O3850" s="1" t="s">
        <v>229</v>
      </c>
      <c r="P3850" s="1" t="s">
        <v>27</v>
      </c>
      <c r="Q3850">
        <v>100</v>
      </c>
      <c r="R3850" s="1" t="s">
        <v>20</v>
      </c>
      <c r="S3850">
        <v>31</v>
      </c>
    </row>
    <row r="3851" spans="1:19" x14ac:dyDescent="0.4">
      <c r="A3851">
        <v>2000000245</v>
      </c>
      <c r="B3851" s="2">
        <v>32366</v>
      </c>
      <c r="C3851" s="2">
        <v>32366</v>
      </c>
      <c r="D3851" s="2">
        <v>32366</v>
      </c>
      <c r="E3851" s="1" t="s">
        <v>4513</v>
      </c>
      <c r="F3851" s="1" t="s">
        <v>4514</v>
      </c>
      <c r="G3851" s="1" t="s">
        <v>22</v>
      </c>
      <c r="H3851" s="1" t="s">
        <v>24</v>
      </c>
      <c r="I3851">
        <v>95354000</v>
      </c>
      <c r="J3851">
        <v>2097788</v>
      </c>
      <c r="K3851">
        <v>60835852</v>
      </c>
      <c r="L3851" s="1" t="s">
        <v>863</v>
      </c>
      <c r="M3851" s="1" t="s">
        <v>1491</v>
      </c>
      <c r="N3851" s="1" t="s">
        <v>20</v>
      </c>
      <c r="O3851" s="1" t="s">
        <v>229</v>
      </c>
      <c r="P3851" s="1" t="s">
        <v>27</v>
      </c>
      <c r="Q3851">
        <v>100</v>
      </c>
      <c r="R3851" s="1" t="s">
        <v>20</v>
      </c>
      <c r="S3851">
        <v>47</v>
      </c>
    </row>
    <row r="3852" spans="1:19" x14ac:dyDescent="0.4">
      <c r="A3852">
        <v>2000000246</v>
      </c>
      <c r="B3852" s="2">
        <v>25267</v>
      </c>
      <c r="C3852" s="2">
        <v>25267</v>
      </c>
      <c r="D3852" s="2">
        <v>25267</v>
      </c>
      <c r="E3852" s="1" t="s">
        <v>4513</v>
      </c>
      <c r="F3852" s="1" t="s">
        <v>4514</v>
      </c>
      <c r="G3852" s="1" t="s">
        <v>22</v>
      </c>
      <c r="H3852" s="1" t="s">
        <v>24</v>
      </c>
      <c r="I3852">
        <v>22950000</v>
      </c>
      <c r="J3852">
        <v>0</v>
      </c>
      <c r="K3852">
        <v>22949999</v>
      </c>
      <c r="L3852" s="1" t="s">
        <v>863</v>
      </c>
      <c r="M3852" s="1" t="s">
        <v>1491</v>
      </c>
      <c r="N3852" s="1" t="s">
        <v>20</v>
      </c>
      <c r="O3852" s="1" t="s">
        <v>229</v>
      </c>
      <c r="P3852" s="1" t="s">
        <v>27</v>
      </c>
      <c r="Q3852">
        <v>100</v>
      </c>
      <c r="R3852" s="1" t="s">
        <v>20</v>
      </c>
      <c r="S3852">
        <v>47</v>
      </c>
    </row>
    <row r="3853" spans="1:19" x14ac:dyDescent="0.4">
      <c r="A3853">
        <v>2000000247</v>
      </c>
      <c r="B3853" s="2">
        <v>36980</v>
      </c>
      <c r="C3853" s="2">
        <v>36980</v>
      </c>
      <c r="D3853" s="2">
        <v>36980</v>
      </c>
      <c r="E3853" s="1" t="s">
        <v>4513</v>
      </c>
      <c r="F3853" s="1" t="s">
        <v>4514</v>
      </c>
      <c r="G3853" s="1" t="s">
        <v>22</v>
      </c>
      <c r="H3853" s="1" t="s">
        <v>24</v>
      </c>
      <c r="I3853">
        <v>19950000</v>
      </c>
      <c r="J3853">
        <v>538650</v>
      </c>
      <c r="K3853">
        <v>9157050</v>
      </c>
      <c r="L3853" s="1" t="s">
        <v>301</v>
      </c>
      <c r="M3853" s="1" t="s">
        <v>302</v>
      </c>
      <c r="N3853" s="1" t="s">
        <v>20</v>
      </c>
      <c r="O3853" s="1" t="s">
        <v>209</v>
      </c>
      <c r="P3853" s="1" t="s">
        <v>27</v>
      </c>
      <c r="Q3853">
        <v>100</v>
      </c>
      <c r="R3853" s="1" t="s">
        <v>20</v>
      </c>
      <c r="S3853">
        <v>38</v>
      </c>
    </row>
    <row r="3854" spans="1:19" x14ac:dyDescent="0.4">
      <c r="A3854">
        <v>2000000248</v>
      </c>
      <c r="B3854" s="2">
        <v>38718</v>
      </c>
      <c r="C3854" s="2">
        <v>38718</v>
      </c>
      <c r="D3854" s="2">
        <v>38718</v>
      </c>
      <c r="E3854" s="1" t="s">
        <v>4513</v>
      </c>
      <c r="F3854" s="1" t="s">
        <v>4514</v>
      </c>
      <c r="G3854" s="1" t="s">
        <v>22</v>
      </c>
      <c r="H3854" s="1" t="s">
        <v>24</v>
      </c>
      <c r="I3854">
        <v>720000</v>
      </c>
      <c r="J3854">
        <v>23760</v>
      </c>
      <c r="K3854">
        <v>285120</v>
      </c>
      <c r="L3854" s="1" t="s">
        <v>863</v>
      </c>
      <c r="M3854" s="1" t="s">
        <v>1491</v>
      </c>
      <c r="N3854" s="1" t="s">
        <v>20</v>
      </c>
      <c r="O3854" s="1" t="s">
        <v>229</v>
      </c>
      <c r="P3854" s="1" t="s">
        <v>27</v>
      </c>
      <c r="Q3854">
        <v>100</v>
      </c>
      <c r="R3854" s="1" t="s">
        <v>20</v>
      </c>
      <c r="S3854">
        <v>31</v>
      </c>
    </row>
    <row r="3855" spans="1:19" x14ac:dyDescent="0.4">
      <c r="A3855">
        <v>2000000249</v>
      </c>
      <c r="B3855" s="2">
        <v>24928</v>
      </c>
      <c r="C3855" s="2">
        <v>24928</v>
      </c>
      <c r="D3855" s="2">
        <v>24928</v>
      </c>
      <c r="E3855" s="1" t="s">
        <v>4513</v>
      </c>
      <c r="F3855" s="1" t="s">
        <v>4514</v>
      </c>
      <c r="G3855" s="1" t="s">
        <v>22</v>
      </c>
      <c r="H3855" s="1" t="s">
        <v>24</v>
      </c>
      <c r="I3855">
        <v>33280000</v>
      </c>
      <c r="J3855">
        <v>0</v>
      </c>
      <c r="K3855">
        <v>33279999</v>
      </c>
      <c r="L3855" s="1" t="s">
        <v>863</v>
      </c>
      <c r="M3855" s="1" t="s">
        <v>1491</v>
      </c>
      <c r="N3855" s="1" t="s">
        <v>20</v>
      </c>
      <c r="O3855" s="1" t="s">
        <v>229</v>
      </c>
      <c r="P3855" s="1" t="s">
        <v>27</v>
      </c>
      <c r="Q3855">
        <v>100</v>
      </c>
      <c r="R3855" s="1" t="s">
        <v>20</v>
      </c>
      <c r="S3855">
        <v>48</v>
      </c>
    </row>
    <row r="3856" spans="1:19" x14ac:dyDescent="0.4">
      <c r="A3856">
        <v>2000000250</v>
      </c>
      <c r="B3856" s="2">
        <v>30619</v>
      </c>
      <c r="C3856" s="2">
        <v>30619</v>
      </c>
      <c r="D3856" s="2">
        <v>30619</v>
      </c>
      <c r="E3856" s="1" t="s">
        <v>4513</v>
      </c>
      <c r="F3856" s="1" t="s">
        <v>4514</v>
      </c>
      <c r="G3856" s="1" t="s">
        <v>22</v>
      </c>
      <c r="H3856" s="1" t="s">
        <v>24</v>
      </c>
      <c r="I3856">
        <v>10801350</v>
      </c>
      <c r="J3856">
        <v>270033</v>
      </c>
      <c r="K3856">
        <v>9181122</v>
      </c>
      <c r="L3856" s="1" t="s">
        <v>863</v>
      </c>
      <c r="M3856" s="1" t="s">
        <v>1491</v>
      </c>
      <c r="N3856" s="1" t="s">
        <v>20</v>
      </c>
      <c r="O3856" s="1" t="s">
        <v>229</v>
      </c>
      <c r="P3856" s="1" t="s">
        <v>27</v>
      </c>
      <c r="Q3856">
        <v>100</v>
      </c>
      <c r="R3856" s="1" t="s">
        <v>20</v>
      </c>
      <c r="S3856">
        <v>41</v>
      </c>
    </row>
    <row r="3857" spans="1:19" x14ac:dyDescent="0.4">
      <c r="A3857">
        <v>2000000251</v>
      </c>
      <c r="B3857" s="2">
        <v>38718</v>
      </c>
      <c r="C3857" s="2">
        <v>38718</v>
      </c>
      <c r="D3857" s="2">
        <v>38718</v>
      </c>
      <c r="E3857" s="1" t="s">
        <v>4513</v>
      </c>
      <c r="F3857" s="1" t="s">
        <v>4514</v>
      </c>
      <c r="G3857" s="1" t="s">
        <v>22</v>
      </c>
      <c r="H3857" s="1" t="s">
        <v>24</v>
      </c>
      <c r="I3857">
        <v>540000</v>
      </c>
      <c r="J3857">
        <v>36180</v>
      </c>
      <c r="K3857">
        <v>434160</v>
      </c>
      <c r="L3857" s="1" t="s">
        <v>863</v>
      </c>
      <c r="M3857" s="1" t="s">
        <v>1491</v>
      </c>
      <c r="N3857" s="1" t="s">
        <v>20</v>
      </c>
      <c r="O3857" s="1" t="s">
        <v>229</v>
      </c>
      <c r="P3857" s="1" t="s">
        <v>27</v>
      </c>
      <c r="Q3857">
        <v>100</v>
      </c>
      <c r="R3857" s="1" t="s">
        <v>20</v>
      </c>
      <c r="S3857">
        <v>15</v>
      </c>
    </row>
    <row r="3858" spans="1:19" x14ac:dyDescent="0.4">
      <c r="A3858">
        <v>2000000252</v>
      </c>
      <c r="B3858" s="2">
        <v>27820</v>
      </c>
      <c r="C3858" s="2">
        <v>27820</v>
      </c>
      <c r="D3858" s="2">
        <v>27820</v>
      </c>
      <c r="E3858" s="1" t="s">
        <v>4513</v>
      </c>
      <c r="F3858" s="1" t="s">
        <v>4514</v>
      </c>
      <c r="G3858" s="1" t="s">
        <v>22</v>
      </c>
      <c r="H3858" s="1" t="s">
        <v>24</v>
      </c>
      <c r="I3858">
        <v>31995000</v>
      </c>
      <c r="J3858">
        <v>703890</v>
      </c>
      <c r="K3858">
        <v>29563380</v>
      </c>
      <c r="L3858" s="1" t="s">
        <v>863</v>
      </c>
      <c r="M3858" s="1" t="s">
        <v>1491</v>
      </c>
      <c r="N3858" s="1" t="s">
        <v>20</v>
      </c>
      <c r="O3858" s="1" t="s">
        <v>229</v>
      </c>
      <c r="P3858" s="1" t="s">
        <v>27</v>
      </c>
      <c r="Q3858">
        <v>100</v>
      </c>
      <c r="R3858" s="1" t="s">
        <v>20</v>
      </c>
      <c r="S3858">
        <v>47</v>
      </c>
    </row>
    <row r="3859" spans="1:19" x14ac:dyDescent="0.4">
      <c r="A3859">
        <v>2000000253</v>
      </c>
      <c r="B3859" s="2">
        <v>38718</v>
      </c>
      <c r="C3859" s="2">
        <v>38718</v>
      </c>
      <c r="D3859" s="2">
        <v>38718</v>
      </c>
      <c r="E3859" s="1" t="s">
        <v>4513</v>
      </c>
      <c r="F3859" s="1" t="s">
        <v>4514</v>
      </c>
      <c r="G3859" s="1" t="s">
        <v>22</v>
      </c>
      <c r="H3859" s="1" t="s">
        <v>24</v>
      </c>
      <c r="I3859">
        <v>480000</v>
      </c>
      <c r="J3859">
        <v>15840</v>
      </c>
      <c r="K3859">
        <v>190080</v>
      </c>
      <c r="L3859" s="1" t="s">
        <v>863</v>
      </c>
      <c r="M3859" s="1" t="s">
        <v>1491</v>
      </c>
      <c r="N3859" s="1" t="s">
        <v>20</v>
      </c>
      <c r="O3859" s="1" t="s">
        <v>229</v>
      </c>
      <c r="P3859" s="1" t="s">
        <v>27</v>
      </c>
      <c r="Q3859">
        <v>100</v>
      </c>
      <c r="R3859" s="1" t="s">
        <v>20</v>
      </c>
      <c r="S3859">
        <v>31</v>
      </c>
    </row>
    <row r="3860" spans="1:19" x14ac:dyDescent="0.4">
      <c r="A3860">
        <v>2000000254</v>
      </c>
      <c r="B3860" s="2">
        <v>40114</v>
      </c>
      <c r="C3860" s="2">
        <v>40114</v>
      </c>
      <c r="D3860" s="2">
        <v>40114</v>
      </c>
      <c r="E3860" s="1" t="s">
        <v>4513</v>
      </c>
      <c r="F3860" s="1" t="s">
        <v>4514</v>
      </c>
      <c r="G3860" s="1" t="s">
        <v>22</v>
      </c>
      <c r="H3860" s="1" t="s">
        <v>24</v>
      </c>
      <c r="I3860">
        <v>1</v>
      </c>
      <c r="J3860">
        <v>0</v>
      </c>
      <c r="K3860">
        <v>0</v>
      </c>
      <c r="L3860" s="1" t="s">
        <v>863</v>
      </c>
      <c r="M3860" s="1" t="s">
        <v>1491</v>
      </c>
      <c r="N3860" s="1" t="s">
        <v>20</v>
      </c>
      <c r="O3860" s="1" t="s">
        <v>229</v>
      </c>
      <c r="P3860" s="1" t="s">
        <v>27</v>
      </c>
      <c r="Q3860">
        <v>100</v>
      </c>
      <c r="R3860" s="1" t="s">
        <v>20</v>
      </c>
      <c r="S3860">
        <v>0</v>
      </c>
    </row>
    <row r="3861" spans="1:19" x14ac:dyDescent="0.4">
      <c r="A3861">
        <v>2000000255</v>
      </c>
      <c r="B3861" s="2">
        <v>40114</v>
      </c>
      <c r="C3861" s="2">
        <v>40114</v>
      </c>
      <c r="D3861" s="2">
        <v>40114</v>
      </c>
      <c r="E3861" s="1" t="s">
        <v>4513</v>
      </c>
      <c r="F3861" s="1" t="s">
        <v>4514</v>
      </c>
      <c r="G3861" s="1" t="s">
        <v>22</v>
      </c>
      <c r="H3861" s="1" t="s">
        <v>24</v>
      </c>
      <c r="I3861">
        <v>5460000</v>
      </c>
      <c r="J3861">
        <v>496860</v>
      </c>
      <c r="K3861">
        <v>3974880</v>
      </c>
      <c r="L3861" s="1" t="s">
        <v>863</v>
      </c>
      <c r="M3861" s="1" t="s">
        <v>1491</v>
      </c>
      <c r="N3861" s="1" t="s">
        <v>20</v>
      </c>
      <c r="O3861" s="1" t="s">
        <v>229</v>
      </c>
      <c r="P3861" s="1" t="s">
        <v>27</v>
      </c>
      <c r="Q3861">
        <v>100</v>
      </c>
      <c r="R3861" s="1" t="s">
        <v>20</v>
      </c>
      <c r="S3861">
        <v>11</v>
      </c>
    </row>
    <row r="3862" spans="1:19" x14ac:dyDescent="0.4">
      <c r="A3862">
        <v>2000000256</v>
      </c>
      <c r="B3862" s="2">
        <v>40114</v>
      </c>
      <c r="C3862" s="2">
        <v>40114</v>
      </c>
      <c r="D3862" s="2">
        <v>40114</v>
      </c>
      <c r="E3862" s="1" t="s">
        <v>4513</v>
      </c>
      <c r="F3862" s="1" t="s">
        <v>4514</v>
      </c>
      <c r="G3862" s="1" t="s">
        <v>22</v>
      </c>
      <c r="H3862" s="1" t="s">
        <v>24</v>
      </c>
      <c r="I3862">
        <v>1</v>
      </c>
      <c r="J3862">
        <v>0</v>
      </c>
      <c r="K3862">
        <v>0</v>
      </c>
      <c r="L3862" s="1" t="s">
        <v>863</v>
      </c>
      <c r="M3862" s="1" t="s">
        <v>1491</v>
      </c>
      <c r="N3862" s="1" t="s">
        <v>20</v>
      </c>
      <c r="O3862" s="1" t="s">
        <v>229</v>
      </c>
      <c r="P3862" s="1" t="s">
        <v>27</v>
      </c>
      <c r="Q3862">
        <v>100</v>
      </c>
      <c r="R3862" s="1" t="s">
        <v>20</v>
      </c>
      <c r="S3862">
        <v>0</v>
      </c>
    </row>
    <row r="3863" spans="1:19" x14ac:dyDescent="0.4">
      <c r="A3863">
        <v>2000000257</v>
      </c>
      <c r="B3863" s="2">
        <v>39899</v>
      </c>
      <c r="C3863" s="2">
        <v>39899</v>
      </c>
      <c r="D3863" s="2">
        <v>39899</v>
      </c>
      <c r="E3863" s="1" t="s">
        <v>4513</v>
      </c>
      <c r="F3863" s="1" t="s">
        <v>4514</v>
      </c>
      <c r="G3863" s="1" t="s">
        <v>22</v>
      </c>
      <c r="H3863" s="1" t="s">
        <v>24</v>
      </c>
      <c r="I3863">
        <v>1081500</v>
      </c>
      <c r="J3863">
        <v>72460</v>
      </c>
      <c r="K3863">
        <v>652140</v>
      </c>
      <c r="L3863" s="1" t="s">
        <v>873</v>
      </c>
      <c r="M3863" s="1" t="s">
        <v>4525</v>
      </c>
      <c r="N3863" s="1" t="s">
        <v>20</v>
      </c>
      <c r="O3863" s="1" t="s">
        <v>229</v>
      </c>
      <c r="P3863" s="1" t="s">
        <v>27</v>
      </c>
      <c r="Q3863">
        <v>100</v>
      </c>
      <c r="R3863" s="1" t="s">
        <v>20</v>
      </c>
      <c r="S3863">
        <v>15</v>
      </c>
    </row>
    <row r="3864" spans="1:19" x14ac:dyDescent="0.4">
      <c r="A3864">
        <v>2000000258</v>
      </c>
      <c r="B3864" s="2">
        <v>36980</v>
      </c>
      <c r="C3864" s="2">
        <v>36980</v>
      </c>
      <c r="D3864" s="2">
        <v>36980</v>
      </c>
      <c r="E3864" s="1" t="s">
        <v>4513</v>
      </c>
      <c r="F3864" s="1" t="s">
        <v>4514</v>
      </c>
      <c r="G3864" s="1" t="s">
        <v>22</v>
      </c>
      <c r="H3864" s="1" t="s">
        <v>24</v>
      </c>
      <c r="I3864">
        <v>210000000</v>
      </c>
      <c r="J3864">
        <v>6930000</v>
      </c>
      <c r="K3864">
        <v>117810000</v>
      </c>
      <c r="L3864" s="1" t="s">
        <v>301</v>
      </c>
      <c r="M3864" s="1" t="s">
        <v>302</v>
      </c>
      <c r="N3864" s="1" t="s">
        <v>20</v>
      </c>
      <c r="O3864" s="1" t="s">
        <v>209</v>
      </c>
      <c r="P3864" s="1" t="s">
        <v>27</v>
      </c>
      <c r="Q3864">
        <v>100</v>
      </c>
      <c r="R3864" s="1" t="s">
        <v>20</v>
      </c>
      <c r="S3864">
        <v>31</v>
      </c>
    </row>
    <row r="3865" spans="1:19" x14ac:dyDescent="0.4">
      <c r="A3865">
        <v>2000000259</v>
      </c>
      <c r="B3865" s="2">
        <v>29773</v>
      </c>
      <c r="C3865" s="2">
        <v>29773</v>
      </c>
      <c r="D3865" s="2">
        <v>29773</v>
      </c>
      <c r="E3865" s="1" t="s">
        <v>4513</v>
      </c>
      <c r="F3865" s="1" t="s">
        <v>4514</v>
      </c>
      <c r="G3865" s="1" t="s">
        <v>22</v>
      </c>
      <c r="H3865" s="1" t="s">
        <v>24</v>
      </c>
      <c r="I3865">
        <v>600000</v>
      </c>
      <c r="J3865">
        <v>0</v>
      </c>
      <c r="K3865">
        <v>599999</v>
      </c>
      <c r="L3865" s="1" t="s">
        <v>873</v>
      </c>
      <c r="M3865" s="1" t="s">
        <v>4525</v>
      </c>
      <c r="N3865" s="1" t="s">
        <v>20</v>
      </c>
      <c r="O3865" s="1" t="s">
        <v>229</v>
      </c>
      <c r="P3865" s="1" t="s">
        <v>27</v>
      </c>
      <c r="Q3865">
        <v>100</v>
      </c>
      <c r="R3865" s="1" t="s">
        <v>20</v>
      </c>
      <c r="S3865">
        <v>34</v>
      </c>
    </row>
    <row r="3866" spans="1:19" x14ac:dyDescent="0.4">
      <c r="A3866">
        <v>2000000260</v>
      </c>
      <c r="B3866" s="2">
        <v>36035</v>
      </c>
      <c r="C3866" s="2">
        <v>36035</v>
      </c>
      <c r="D3866" s="2">
        <v>36035</v>
      </c>
      <c r="E3866" s="1" t="s">
        <v>4513</v>
      </c>
      <c r="F3866" s="1" t="s">
        <v>4514</v>
      </c>
      <c r="G3866" s="1" t="s">
        <v>22</v>
      </c>
      <c r="H3866" s="1" t="s">
        <v>24</v>
      </c>
      <c r="I3866">
        <v>5722500</v>
      </c>
      <c r="J3866">
        <v>0</v>
      </c>
      <c r="K3866">
        <v>5722499</v>
      </c>
      <c r="L3866" s="1" t="s">
        <v>873</v>
      </c>
      <c r="M3866" s="1" t="s">
        <v>4525</v>
      </c>
      <c r="N3866" s="1" t="s">
        <v>20</v>
      </c>
      <c r="O3866" s="1" t="s">
        <v>229</v>
      </c>
      <c r="P3866" s="1" t="s">
        <v>27</v>
      </c>
      <c r="Q3866">
        <v>100</v>
      </c>
      <c r="R3866" s="1" t="s">
        <v>20</v>
      </c>
      <c r="S3866">
        <v>17</v>
      </c>
    </row>
    <row r="3867" spans="1:19" x14ac:dyDescent="0.4">
      <c r="A3867">
        <v>2000000261</v>
      </c>
      <c r="B3867" s="2">
        <v>37133</v>
      </c>
      <c r="C3867" s="2">
        <v>37133</v>
      </c>
      <c r="D3867" s="2">
        <v>37133</v>
      </c>
      <c r="E3867" s="1" t="s">
        <v>4513</v>
      </c>
      <c r="F3867" s="1" t="s">
        <v>4514</v>
      </c>
      <c r="G3867" s="1" t="s">
        <v>22</v>
      </c>
      <c r="H3867" s="1" t="s">
        <v>24</v>
      </c>
      <c r="I3867">
        <v>1125000</v>
      </c>
      <c r="J3867">
        <v>37125</v>
      </c>
      <c r="K3867">
        <v>594000</v>
      </c>
      <c r="L3867" s="1" t="s">
        <v>873</v>
      </c>
      <c r="M3867" s="1" t="s">
        <v>4525</v>
      </c>
      <c r="N3867" s="1" t="s">
        <v>20</v>
      </c>
      <c r="O3867" s="1" t="s">
        <v>229</v>
      </c>
      <c r="P3867" s="1" t="s">
        <v>27</v>
      </c>
      <c r="Q3867">
        <v>100</v>
      </c>
      <c r="R3867" s="1" t="s">
        <v>20</v>
      </c>
      <c r="S3867">
        <v>31</v>
      </c>
    </row>
    <row r="3868" spans="1:19" x14ac:dyDescent="0.4">
      <c r="A3868">
        <v>2000000262</v>
      </c>
      <c r="B3868" s="2">
        <v>29773</v>
      </c>
      <c r="C3868" s="2">
        <v>29773</v>
      </c>
      <c r="D3868" s="2">
        <v>29773</v>
      </c>
      <c r="E3868" s="1" t="s">
        <v>4513</v>
      </c>
      <c r="F3868" s="1" t="s">
        <v>4514</v>
      </c>
      <c r="G3868" s="1" t="s">
        <v>22</v>
      </c>
      <c r="H3868" s="1" t="s">
        <v>24</v>
      </c>
      <c r="I3868">
        <v>600000</v>
      </c>
      <c r="J3868">
        <v>0</v>
      </c>
      <c r="K3868">
        <v>599999</v>
      </c>
      <c r="L3868" s="1" t="s">
        <v>873</v>
      </c>
      <c r="M3868" s="1" t="s">
        <v>4525</v>
      </c>
      <c r="N3868" s="1" t="s">
        <v>20</v>
      </c>
      <c r="O3868" s="1" t="s">
        <v>229</v>
      </c>
      <c r="P3868" s="1" t="s">
        <v>27</v>
      </c>
      <c r="Q3868">
        <v>100</v>
      </c>
      <c r="R3868" s="1" t="s">
        <v>20</v>
      </c>
      <c r="S3868">
        <v>34</v>
      </c>
    </row>
    <row r="3869" spans="1:19" x14ac:dyDescent="0.4">
      <c r="A3869">
        <v>2000000263</v>
      </c>
      <c r="B3869" s="2">
        <v>38406</v>
      </c>
      <c r="C3869" s="2">
        <v>38406</v>
      </c>
      <c r="D3869" s="2">
        <v>38406</v>
      </c>
      <c r="E3869" s="1" t="s">
        <v>4513</v>
      </c>
      <c r="F3869" s="1" t="s">
        <v>4514</v>
      </c>
      <c r="G3869" s="1" t="s">
        <v>22</v>
      </c>
      <c r="H3869" s="1" t="s">
        <v>24</v>
      </c>
      <c r="I3869">
        <v>10272000</v>
      </c>
      <c r="J3869">
        <v>225984</v>
      </c>
      <c r="K3869">
        <v>2937792</v>
      </c>
      <c r="L3869" s="1" t="s">
        <v>873</v>
      </c>
      <c r="M3869" s="1" t="s">
        <v>4525</v>
      </c>
      <c r="N3869" s="1" t="s">
        <v>20</v>
      </c>
      <c r="O3869" s="1" t="s">
        <v>229</v>
      </c>
      <c r="P3869" s="1" t="s">
        <v>27</v>
      </c>
      <c r="Q3869">
        <v>100</v>
      </c>
      <c r="R3869" s="1" t="s">
        <v>20</v>
      </c>
      <c r="S3869">
        <v>47</v>
      </c>
    </row>
    <row r="3870" spans="1:19" x14ac:dyDescent="0.4">
      <c r="A3870">
        <v>2000000264</v>
      </c>
      <c r="B3870" s="2">
        <v>29874</v>
      </c>
      <c r="C3870" s="2">
        <v>29874</v>
      </c>
      <c r="D3870" s="2">
        <v>29874</v>
      </c>
      <c r="E3870" s="1" t="s">
        <v>4513</v>
      </c>
      <c r="F3870" s="1" t="s">
        <v>4514</v>
      </c>
      <c r="G3870" s="1" t="s">
        <v>22</v>
      </c>
      <c r="H3870" s="1" t="s">
        <v>24</v>
      </c>
      <c r="I3870">
        <v>900000</v>
      </c>
      <c r="J3870">
        <v>0</v>
      </c>
      <c r="K3870">
        <v>899999</v>
      </c>
      <c r="L3870" s="1" t="s">
        <v>873</v>
      </c>
      <c r="M3870" s="1" t="s">
        <v>4525</v>
      </c>
      <c r="N3870" s="1" t="s">
        <v>20</v>
      </c>
      <c r="O3870" s="1" t="s">
        <v>229</v>
      </c>
      <c r="P3870" s="1" t="s">
        <v>27</v>
      </c>
      <c r="Q3870">
        <v>100</v>
      </c>
      <c r="R3870" s="1" t="s">
        <v>20</v>
      </c>
      <c r="S3870">
        <v>34</v>
      </c>
    </row>
    <row r="3871" spans="1:19" x14ac:dyDescent="0.4">
      <c r="A3871">
        <v>2000000265</v>
      </c>
      <c r="B3871" s="2">
        <v>23467</v>
      </c>
      <c r="C3871" s="2">
        <v>23467</v>
      </c>
      <c r="D3871" s="2">
        <v>23467</v>
      </c>
      <c r="E3871" s="1" t="s">
        <v>4513</v>
      </c>
      <c r="F3871" s="1" t="s">
        <v>4514</v>
      </c>
      <c r="G3871" s="1" t="s">
        <v>22</v>
      </c>
      <c r="H3871" s="1" t="s">
        <v>24</v>
      </c>
      <c r="I3871">
        <v>57915000</v>
      </c>
      <c r="J3871">
        <v>0</v>
      </c>
      <c r="K3871">
        <v>57914999</v>
      </c>
      <c r="L3871" s="1" t="s">
        <v>873</v>
      </c>
      <c r="M3871" s="1" t="s">
        <v>4525</v>
      </c>
      <c r="N3871" s="1" t="s">
        <v>20</v>
      </c>
      <c r="O3871" s="1" t="s">
        <v>229</v>
      </c>
      <c r="P3871" s="1" t="s">
        <v>27</v>
      </c>
      <c r="Q3871">
        <v>100</v>
      </c>
      <c r="R3871" s="1" t="s">
        <v>20</v>
      </c>
      <c r="S3871">
        <v>52</v>
      </c>
    </row>
    <row r="3872" spans="1:19" x14ac:dyDescent="0.4">
      <c r="A3872">
        <v>2000000266</v>
      </c>
      <c r="B3872" s="2">
        <v>28945</v>
      </c>
      <c r="C3872" s="2">
        <v>28945</v>
      </c>
      <c r="D3872" s="2">
        <v>28945</v>
      </c>
      <c r="E3872" s="1" t="s">
        <v>4513</v>
      </c>
      <c r="F3872" s="1" t="s">
        <v>4514</v>
      </c>
      <c r="G3872" s="1" t="s">
        <v>22</v>
      </c>
      <c r="H3872" s="1" t="s">
        <v>24</v>
      </c>
      <c r="I3872">
        <v>22140000</v>
      </c>
      <c r="J3872">
        <v>487080</v>
      </c>
      <c r="K3872">
        <v>18996120</v>
      </c>
      <c r="L3872" s="1" t="s">
        <v>873</v>
      </c>
      <c r="M3872" s="1" t="s">
        <v>4525</v>
      </c>
      <c r="N3872" s="1" t="s">
        <v>20</v>
      </c>
      <c r="O3872" s="1" t="s">
        <v>229</v>
      </c>
      <c r="P3872" s="1" t="s">
        <v>27</v>
      </c>
      <c r="Q3872">
        <v>100</v>
      </c>
      <c r="R3872" s="1" t="s">
        <v>20</v>
      </c>
      <c r="S3872">
        <v>47</v>
      </c>
    </row>
    <row r="3873" spans="1:19" x14ac:dyDescent="0.4">
      <c r="A3873">
        <v>2000000267</v>
      </c>
      <c r="B3873" s="2">
        <v>26542</v>
      </c>
      <c r="C3873" s="2">
        <v>26542</v>
      </c>
      <c r="D3873" s="2">
        <v>26542</v>
      </c>
      <c r="E3873" s="1" t="s">
        <v>4513</v>
      </c>
      <c r="F3873" s="1" t="s">
        <v>4514</v>
      </c>
      <c r="G3873" s="1" t="s">
        <v>22</v>
      </c>
      <c r="H3873" s="1" t="s">
        <v>24</v>
      </c>
      <c r="I3873">
        <v>500000</v>
      </c>
      <c r="J3873">
        <v>0</v>
      </c>
      <c r="K3873">
        <v>499999</v>
      </c>
      <c r="L3873" s="1" t="s">
        <v>873</v>
      </c>
      <c r="M3873" s="1" t="s">
        <v>4525</v>
      </c>
      <c r="N3873" s="1" t="s">
        <v>20</v>
      </c>
      <c r="O3873" s="1" t="s">
        <v>229</v>
      </c>
      <c r="P3873" s="1" t="s">
        <v>27</v>
      </c>
      <c r="Q3873">
        <v>100</v>
      </c>
      <c r="R3873" s="1" t="s">
        <v>20</v>
      </c>
      <c r="S3873">
        <v>43</v>
      </c>
    </row>
    <row r="3874" spans="1:19" x14ac:dyDescent="0.4">
      <c r="A3874">
        <v>2000000268</v>
      </c>
      <c r="B3874" s="2">
        <v>26357</v>
      </c>
      <c r="C3874" s="2">
        <v>26357</v>
      </c>
      <c r="D3874" s="2">
        <v>26357</v>
      </c>
      <c r="E3874" s="1" t="s">
        <v>4513</v>
      </c>
      <c r="F3874" s="1" t="s">
        <v>4514</v>
      </c>
      <c r="G3874" s="1" t="s">
        <v>22</v>
      </c>
      <c r="H3874" s="1" t="s">
        <v>24</v>
      </c>
      <c r="I3874">
        <v>174150000</v>
      </c>
      <c r="J3874">
        <v>0</v>
      </c>
      <c r="K3874">
        <v>174149999</v>
      </c>
      <c r="L3874" s="1" t="s">
        <v>873</v>
      </c>
      <c r="M3874" s="1" t="s">
        <v>4525</v>
      </c>
      <c r="N3874" s="1" t="s">
        <v>20</v>
      </c>
      <c r="O3874" s="1" t="s">
        <v>229</v>
      </c>
      <c r="P3874" s="1" t="s">
        <v>27</v>
      </c>
      <c r="Q3874">
        <v>100</v>
      </c>
      <c r="R3874" s="1" t="s">
        <v>20</v>
      </c>
      <c r="S3874">
        <v>47</v>
      </c>
    </row>
    <row r="3875" spans="1:19" x14ac:dyDescent="0.4">
      <c r="A3875">
        <v>2000000269</v>
      </c>
      <c r="B3875" s="2">
        <v>36980</v>
      </c>
      <c r="C3875" s="2">
        <v>36980</v>
      </c>
      <c r="D3875" s="2">
        <v>36980</v>
      </c>
      <c r="E3875" s="1" t="s">
        <v>4513</v>
      </c>
      <c r="F3875" s="1" t="s">
        <v>4514</v>
      </c>
      <c r="G3875" s="1" t="s">
        <v>22</v>
      </c>
      <c r="H3875" s="1" t="s">
        <v>24</v>
      </c>
      <c r="I3875">
        <v>242550000</v>
      </c>
      <c r="J3875">
        <v>8004150</v>
      </c>
      <c r="K3875">
        <v>136070550</v>
      </c>
      <c r="L3875" s="1" t="s">
        <v>301</v>
      </c>
      <c r="M3875" s="1" t="s">
        <v>302</v>
      </c>
      <c r="N3875" s="1" t="s">
        <v>20</v>
      </c>
      <c r="O3875" s="1" t="s">
        <v>209</v>
      </c>
      <c r="P3875" s="1" t="s">
        <v>27</v>
      </c>
      <c r="Q3875">
        <v>100</v>
      </c>
      <c r="R3875" s="1" t="s">
        <v>20</v>
      </c>
      <c r="S3875">
        <v>31</v>
      </c>
    </row>
    <row r="3876" spans="1:19" x14ac:dyDescent="0.4">
      <c r="A3876">
        <v>2000000270</v>
      </c>
      <c r="B3876" s="2">
        <v>33694</v>
      </c>
      <c r="C3876" s="2">
        <v>33694</v>
      </c>
      <c r="D3876" s="2">
        <v>33694</v>
      </c>
      <c r="E3876" s="1" t="s">
        <v>4513</v>
      </c>
      <c r="F3876" s="1" t="s">
        <v>4514</v>
      </c>
      <c r="G3876" s="1" t="s">
        <v>22</v>
      </c>
      <c r="H3876" s="1" t="s">
        <v>24</v>
      </c>
      <c r="I3876">
        <v>350000</v>
      </c>
      <c r="J3876">
        <v>0</v>
      </c>
      <c r="K3876">
        <v>349999</v>
      </c>
      <c r="L3876" s="1" t="s">
        <v>873</v>
      </c>
      <c r="M3876" s="1" t="s">
        <v>4525</v>
      </c>
      <c r="N3876" s="1" t="s">
        <v>20</v>
      </c>
      <c r="O3876" s="1" t="s">
        <v>229</v>
      </c>
      <c r="P3876" s="1" t="s">
        <v>27</v>
      </c>
      <c r="Q3876">
        <v>100</v>
      </c>
      <c r="R3876" s="1" t="s">
        <v>20</v>
      </c>
      <c r="S3876">
        <v>24</v>
      </c>
    </row>
    <row r="3877" spans="1:19" x14ac:dyDescent="0.4">
      <c r="A3877">
        <v>2000000271</v>
      </c>
      <c r="B3877" s="2">
        <v>23512</v>
      </c>
      <c r="C3877" s="2">
        <v>23512</v>
      </c>
      <c r="D3877" s="2">
        <v>23512</v>
      </c>
      <c r="E3877" s="1" t="s">
        <v>4513</v>
      </c>
      <c r="F3877" s="1" t="s">
        <v>4514</v>
      </c>
      <c r="G3877" s="1" t="s">
        <v>22</v>
      </c>
      <c r="H3877" s="1" t="s">
        <v>24</v>
      </c>
      <c r="I3877">
        <v>8910000</v>
      </c>
      <c r="J3877">
        <v>0</v>
      </c>
      <c r="K3877">
        <v>8909999</v>
      </c>
      <c r="L3877" s="1" t="s">
        <v>873</v>
      </c>
      <c r="M3877" s="1" t="s">
        <v>4525</v>
      </c>
      <c r="N3877" s="1" t="s">
        <v>20</v>
      </c>
      <c r="O3877" s="1" t="s">
        <v>229</v>
      </c>
      <c r="P3877" s="1" t="s">
        <v>27</v>
      </c>
      <c r="Q3877">
        <v>100</v>
      </c>
      <c r="R3877" s="1" t="s">
        <v>20</v>
      </c>
      <c r="S3877">
        <v>51</v>
      </c>
    </row>
    <row r="3878" spans="1:19" x14ac:dyDescent="0.4">
      <c r="A3878">
        <v>2000000272</v>
      </c>
      <c r="B3878" s="2">
        <v>34424</v>
      </c>
      <c r="C3878" s="2">
        <v>34424</v>
      </c>
      <c r="D3878" s="2">
        <v>34424</v>
      </c>
      <c r="E3878" s="1" t="s">
        <v>4513</v>
      </c>
      <c r="F3878" s="1" t="s">
        <v>4514</v>
      </c>
      <c r="G3878" s="1" t="s">
        <v>22</v>
      </c>
      <c r="H3878" s="1" t="s">
        <v>24</v>
      </c>
      <c r="I3878">
        <v>2873000</v>
      </c>
      <c r="J3878">
        <v>94809</v>
      </c>
      <c r="K3878">
        <v>2275416</v>
      </c>
      <c r="L3878" s="1" t="s">
        <v>873</v>
      </c>
      <c r="M3878" s="1" t="s">
        <v>4525</v>
      </c>
      <c r="N3878" s="1" t="s">
        <v>20</v>
      </c>
      <c r="O3878" s="1" t="s">
        <v>229</v>
      </c>
      <c r="P3878" s="1" t="s">
        <v>27</v>
      </c>
      <c r="Q3878">
        <v>100</v>
      </c>
      <c r="R3878" s="1" t="s">
        <v>20</v>
      </c>
      <c r="S3878">
        <v>31</v>
      </c>
    </row>
    <row r="3879" spans="1:19" x14ac:dyDescent="0.4">
      <c r="A3879">
        <v>2000000273</v>
      </c>
      <c r="B3879" s="2">
        <v>38985</v>
      </c>
      <c r="C3879" s="2">
        <v>38985</v>
      </c>
      <c r="D3879" s="2">
        <v>38985</v>
      </c>
      <c r="E3879" s="1" t="s">
        <v>4513</v>
      </c>
      <c r="F3879" s="1" t="s">
        <v>4514</v>
      </c>
      <c r="G3879" s="1" t="s">
        <v>22</v>
      </c>
      <c r="H3879" s="1" t="s">
        <v>24</v>
      </c>
      <c r="I3879">
        <v>2422000</v>
      </c>
      <c r="J3879">
        <v>111412</v>
      </c>
      <c r="K3879">
        <v>1225532</v>
      </c>
      <c r="L3879" s="1" t="s">
        <v>873</v>
      </c>
      <c r="M3879" s="1" t="s">
        <v>4525</v>
      </c>
      <c r="N3879" s="1" t="s">
        <v>20</v>
      </c>
      <c r="O3879" s="1" t="s">
        <v>229</v>
      </c>
      <c r="P3879" s="1" t="s">
        <v>27</v>
      </c>
      <c r="Q3879">
        <v>100</v>
      </c>
      <c r="R3879" s="1" t="s">
        <v>20</v>
      </c>
      <c r="S3879">
        <v>22</v>
      </c>
    </row>
    <row r="3880" spans="1:19" x14ac:dyDescent="0.4">
      <c r="A3880">
        <v>2000000274</v>
      </c>
      <c r="B3880" s="2">
        <v>35125</v>
      </c>
      <c r="C3880" s="2">
        <v>35125</v>
      </c>
      <c r="D3880" s="2">
        <v>35125</v>
      </c>
      <c r="E3880" s="1" t="s">
        <v>4513</v>
      </c>
      <c r="F3880" s="1" t="s">
        <v>4514</v>
      </c>
      <c r="G3880" s="1" t="s">
        <v>22</v>
      </c>
      <c r="H3880" s="1" t="s">
        <v>24</v>
      </c>
      <c r="I3880">
        <v>81235000</v>
      </c>
      <c r="J3880">
        <v>1787170</v>
      </c>
      <c r="K3880">
        <v>39317740</v>
      </c>
      <c r="L3880" s="1" t="s">
        <v>873</v>
      </c>
      <c r="M3880" s="1" t="s">
        <v>4525</v>
      </c>
      <c r="N3880" s="1" t="s">
        <v>20</v>
      </c>
      <c r="O3880" s="1" t="s">
        <v>229</v>
      </c>
      <c r="P3880" s="1" t="s">
        <v>27</v>
      </c>
      <c r="Q3880">
        <v>100</v>
      </c>
      <c r="R3880" s="1" t="s">
        <v>20</v>
      </c>
      <c r="S3880">
        <v>47</v>
      </c>
    </row>
    <row r="3881" spans="1:19" x14ac:dyDescent="0.4">
      <c r="A3881">
        <v>2000000275</v>
      </c>
      <c r="B3881" s="2">
        <v>35125</v>
      </c>
      <c r="C3881" s="2">
        <v>35125</v>
      </c>
      <c r="D3881" s="2">
        <v>35125</v>
      </c>
      <c r="E3881" s="1" t="s">
        <v>4513</v>
      </c>
      <c r="F3881" s="1" t="s">
        <v>4514</v>
      </c>
      <c r="G3881" s="1" t="s">
        <v>22</v>
      </c>
      <c r="H3881" s="1" t="s">
        <v>24</v>
      </c>
      <c r="I3881">
        <v>937000</v>
      </c>
      <c r="J3881">
        <v>25299</v>
      </c>
      <c r="K3881">
        <v>556578</v>
      </c>
      <c r="L3881" s="1" t="s">
        <v>873</v>
      </c>
      <c r="M3881" s="1" t="s">
        <v>4525</v>
      </c>
      <c r="N3881" s="1" t="s">
        <v>20</v>
      </c>
      <c r="O3881" s="1" t="s">
        <v>229</v>
      </c>
      <c r="P3881" s="1" t="s">
        <v>27</v>
      </c>
      <c r="Q3881">
        <v>100</v>
      </c>
      <c r="R3881" s="1" t="s">
        <v>20</v>
      </c>
      <c r="S3881">
        <v>38</v>
      </c>
    </row>
    <row r="3882" spans="1:19" x14ac:dyDescent="0.4">
      <c r="A3882">
        <v>2000000276</v>
      </c>
      <c r="B3882" s="2">
        <v>35125</v>
      </c>
      <c r="C3882" s="2">
        <v>35125</v>
      </c>
      <c r="D3882" s="2">
        <v>35125</v>
      </c>
      <c r="E3882" s="1" t="s">
        <v>4513</v>
      </c>
      <c r="F3882" s="1" t="s">
        <v>4514</v>
      </c>
      <c r="G3882" s="1" t="s">
        <v>22</v>
      </c>
      <c r="H3882" s="1" t="s">
        <v>24</v>
      </c>
      <c r="I3882">
        <v>60144000</v>
      </c>
      <c r="J3882">
        <v>1323168</v>
      </c>
      <c r="K3882">
        <v>29109696</v>
      </c>
      <c r="L3882" s="1" t="s">
        <v>873</v>
      </c>
      <c r="M3882" s="1" t="s">
        <v>4525</v>
      </c>
      <c r="N3882" s="1" t="s">
        <v>20</v>
      </c>
      <c r="O3882" s="1" t="s">
        <v>229</v>
      </c>
      <c r="P3882" s="1" t="s">
        <v>27</v>
      </c>
      <c r="Q3882">
        <v>100</v>
      </c>
      <c r="R3882" s="1" t="s">
        <v>20</v>
      </c>
      <c r="S3882">
        <v>47</v>
      </c>
    </row>
    <row r="3883" spans="1:19" x14ac:dyDescent="0.4">
      <c r="A3883">
        <v>2000000277</v>
      </c>
      <c r="B3883" s="2">
        <v>36035</v>
      </c>
      <c r="C3883" s="2">
        <v>36035</v>
      </c>
      <c r="D3883" s="2">
        <v>36035</v>
      </c>
      <c r="E3883" s="1" t="s">
        <v>4513</v>
      </c>
      <c r="F3883" s="1" t="s">
        <v>4514</v>
      </c>
      <c r="G3883" s="1" t="s">
        <v>22</v>
      </c>
      <c r="H3883" s="1" t="s">
        <v>24</v>
      </c>
      <c r="I3883">
        <v>7009000</v>
      </c>
      <c r="J3883">
        <v>231297</v>
      </c>
      <c r="K3883">
        <v>4394643</v>
      </c>
      <c r="L3883" s="1" t="s">
        <v>873</v>
      </c>
      <c r="M3883" s="1" t="s">
        <v>4525</v>
      </c>
      <c r="N3883" s="1" t="s">
        <v>20</v>
      </c>
      <c r="O3883" s="1" t="s">
        <v>229</v>
      </c>
      <c r="P3883" s="1" t="s">
        <v>27</v>
      </c>
      <c r="Q3883">
        <v>100</v>
      </c>
      <c r="R3883" s="1" t="s">
        <v>20</v>
      </c>
      <c r="S3883">
        <v>31</v>
      </c>
    </row>
    <row r="3884" spans="1:19" x14ac:dyDescent="0.4">
      <c r="A3884">
        <v>2000000278</v>
      </c>
      <c r="B3884" s="2">
        <v>32933</v>
      </c>
      <c r="C3884" s="2">
        <v>32933</v>
      </c>
      <c r="D3884" s="2">
        <v>32933</v>
      </c>
      <c r="E3884" s="1" t="s">
        <v>4513</v>
      </c>
      <c r="F3884" s="1" t="s">
        <v>4514</v>
      </c>
      <c r="G3884" s="1" t="s">
        <v>22</v>
      </c>
      <c r="H3884" s="1" t="s">
        <v>24</v>
      </c>
      <c r="I3884">
        <v>1380000</v>
      </c>
      <c r="J3884">
        <v>34500</v>
      </c>
      <c r="K3884">
        <v>966000</v>
      </c>
      <c r="L3884" s="1" t="s">
        <v>873</v>
      </c>
      <c r="M3884" s="1" t="s">
        <v>4525</v>
      </c>
      <c r="N3884" s="1" t="s">
        <v>20</v>
      </c>
      <c r="O3884" s="1" t="s">
        <v>229</v>
      </c>
      <c r="P3884" s="1" t="s">
        <v>27</v>
      </c>
      <c r="Q3884">
        <v>100</v>
      </c>
      <c r="R3884" s="1" t="s">
        <v>20</v>
      </c>
      <c r="S3884">
        <v>41</v>
      </c>
    </row>
    <row r="3885" spans="1:19" x14ac:dyDescent="0.4">
      <c r="A3885">
        <v>2000000279</v>
      </c>
      <c r="B3885" s="2">
        <v>40422</v>
      </c>
      <c r="C3885" s="2">
        <v>40422</v>
      </c>
      <c r="D3885" s="2">
        <v>40422</v>
      </c>
      <c r="E3885" s="1" t="s">
        <v>4513</v>
      </c>
      <c r="F3885" s="1" t="s">
        <v>4514</v>
      </c>
      <c r="G3885" s="1" t="s">
        <v>22</v>
      </c>
      <c r="H3885" s="1" t="s">
        <v>24</v>
      </c>
      <c r="I3885">
        <v>1</v>
      </c>
      <c r="J3885">
        <v>0</v>
      </c>
      <c r="K3885">
        <v>0</v>
      </c>
      <c r="L3885" s="1" t="s">
        <v>873</v>
      </c>
      <c r="M3885" s="1" t="s">
        <v>4525</v>
      </c>
      <c r="N3885" s="1" t="s">
        <v>20</v>
      </c>
      <c r="O3885" s="1" t="s">
        <v>229</v>
      </c>
      <c r="P3885" s="1" t="s">
        <v>27</v>
      </c>
      <c r="Q3885">
        <v>100</v>
      </c>
      <c r="R3885" s="1" t="s">
        <v>20</v>
      </c>
      <c r="S3885">
        <v>0</v>
      </c>
    </row>
    <row r="3886" spans="1:19" x14ac:dyDescent="0.4">
      <c r="A3886">
        <v>2000000280</v>
      </c>
      <c r="B3886" s="2">
        <v>33694</v>
      </c>
      <c r="C3886" s="2">
        <v>33694</v>
      </c>
      <c r="D3886" s="2">
        <v>33694</v>
      </c>
      <c r="E3886" s="1" t="s">
        <v>4513</v>
      </c>
      <c r="F3886" s="1" t="s">
        <v>4514</v>
      </c>
      <c r="G3886" s="1" t="s">
        <v>22</v>
      </c>
      <c r="H3886" s="1" t="s">
        <v>24</v>
      </c>
      <c r="I3886">
        <v>20670000</v>
      </c>
      <c r="J3886">
        <v>413400</v>
      </c>
      <c r="K3886">
        <v>10748400</v>
      </c>
      <c r="L3886" s="1" t="s">
        <v>305</v>
      </c>
      <c r="M3886" s="1" t="s">
        <v>312</v>
      </c>
      <c r="N3886" s="1" t="s">
        <v>20</v>
      </c>
      <c r="O3886" s="1" t="s">
        <v>209</v>
      </c>
      <c r="P3886" s="1" t="s">
        <v>27</v>
      </c>
      <c r="Q3886">
        <v>100</v>
      </c>
      <c r="R3886" s="1" t="s">
        <v>20</v>
      </c>
      <c r="S3886">
        <v>50</v>
      </c>
    </row>
    <row r="3887" spans="1:19" x14ac:dyDescent="0.4">
      <c r="A3887">
        <v>2000000281</v>
      </c>
      <c r="B3887" s="2">
        <v>39899</v>
      </c>
      <c r="C3887" s="2">
        <v>39899</v>
      </c>
      <c r="D3887" s="2">
        <v>39899</v>
      </c>
      <c r="E3887" s="1" t="s">
        <v>4513</v>
      </c>
      <c r="F3887" s="1" t="s">
        <v>4514</v>
      </c>
      <c r="G3887" s="1" t="s">
        <v>22</v>
      </c>
      <c r="H3887" s="1" t="s">
        <v>24</v>
      </c>
      <c r="I3887">
        <v>1088850</v>
      </c>
      <c r="J3887">
        <v>72952</v>
      </c>
      <c r="K3887">
        <v>656568</v>
      </c>
      <c r="L3887" s="1" t="s">
        <v>876</v>
      </c>
      <c r="M3887" s="1" t="s">
        <v>878</v>
      </c>
      <c r="N3887" s="1" t="s">
        <v>20</v>
      </c>
      <c r="O3887" s="1" t="s">
        <v>229</v>
      </c>
      <c r="P3887" s="1" t="s">
        <v>27</v>
      </c>
      <c r="Q3887">
        <v>100</v>
      </c>
      <c r="R3887" s="1" t="s">
        <v>20</v>
      </c>
      <c r="S3887">
        <v>15</v>
      </c>
    </row>
    <row r="3888" spans="1:19" x14ac:dyDescent="0.4">
      <c r="A3888">
        <v>2000000282</v>
      </c>
      <c r="B3888" s="2">
        <v>27515</v>
      </c>
      <c r="C3888" s="2">
        <v>27515</v>
      </c>
      <c r="D3888" s="2">
        <v>27515</v>
      </c>
      <c r="E3888" s="1" t="s">
        <v>4513</v>
      </c>
      <c r="F3888" s="1" t="s">
        <v>4514</v>
      </c>
      <c r="G3888" s="1" t="s">
        <v>22</v>
      </c>
      <c r="H3888" s="1" t="s">
        <v>24</v>
      </c>
      <c r="I3888">
        <v>630000</v>
      </c>
      <c r="J3888">
        <v>0</v>
      </c>
      <c r="K3888">
        <v>629999</v>
      </c>
      <c r="L3888" s="1" t="s">
        <v>876</v>
      </c>
      <c r="M3888" s="1" t="s">
        <v>878</v>
      </c>
      <c r="N3888" s="1" t="s">
        <v>20</v>
      </c>
      <c r="O3888" s="1" t="s">
        <v>229</v>
      </c>
      <c r="P3888" s="1" t="s">
        <v>27</v>
      </c>
      <c r="Q3888">
        <v>100</v>
      </c>
      <c r="R3888" s="1" t="s">
        <v>20</v>
      </c>
      <c r="S3888">
        <v>40</v>
      </c>
    </row>
    <row r="3889" spans="1:19" x14ac:dyDescent="0.4">
      <c r="A3889">
        <v>2000000283</v>
      </c>
      <c r="B3889" s="2">
        <v>29190</v>
      </c>
      <c r="C3889" s="2">
        <v>29190</v>
      </c>
      <c r="D3889" s="2">
        <v>29190</v>
      </c>
      <c r="E3889" s="1" t="s">
        <v>4513</v>
      </c>
      <c r="F3889" s="1" t="s">
        <v>4514</v>
      </c>
      <c r="G3889" s="1" t="s">
        <v>22</v>
      </c>
      <c r="H3889" s="1" t="s">
        <v>24</v>
      </c>
      <c r="I3889">
        <v>630000</v>
      </c>
      <c r="J3889">
        <v>0</v>
      </c>
      <c r="K3889">
        <v>629999</v>
      </c>
      <c r="L3889" s="1" t="s">
        <v>876</v>
      </c>
      <c r="M3889" s="1" t="s">
        <v>878</v>
      </c>
      <c r="N3889" s="1" t="s">
        <v>20</v>
      </c>
      <c r="O3889" s="1" t="s">
        <v>229</v>
      </c>
      <c r="P3889" s="1" t="s">
        <v>27</v>
      </c>
      <c r="Q3889">
        <v>100</v>
      </c>
      <c r="R3889" s="1" t="s">
        <v>20</v>
      </c>
      <c r="S3889">
        <v>36</v>
      </c>
    </row>
    <row r="3890" spans="1:19" x14ac:dyDescent="0.4">
      <c r="A3890">
        <v>2000000284</v>
      </c>
      <c r="B3890" s="2">
        <v>27150</v>
      </c>
      <c r="C3890" s="2">
        <v>27150</v>
      </c>
      <c r="D3890" s="2">
        <v>27150</v>
      </c>
      <c r="E3890" s="1" t="s">
        <v>4513</v>
      </c>
      <c r="F3890" s="1" t="s">
        <v>4514</v>
      </c>
      <c r="G3890" s="1" t="s">
        <v>22</v>
      </c>
      <c r="H3890" s="1" t="s">
        <v>24</v>
      </c>
      <c r="I3890">
        <v>41850000</v>
      </c>
      <c r="J3890">
        <v>920700</v>
      </c>
      <c r="K3890">
        <v>39590100</v>
      </c>
      <c r="L3890" s="1" t="s">
        <v>876</v>
      </c>
      <c r="M3890" s="1" t="s">
        <v>878</v>
      </c>
      <c r="N3890" s="1" t="s">
        <v>20</v>
      </c>
      <c r="O3890" s="1" t="s">
        <v>229</v>
      </c>
      <c r="P3890" s="1" t="s">
        <v>27</v>
      </c>
      <c r="Q3890">
        <v>100</v>
      </c>
      <c r="R3890" s="1" t="s">
        <v>20</v>
      </c>
      <c r="S3890">
        <v>47</v>
      </c>
    </row>
    <row r="3891" spans="1:19" x14ac:dyDescent="0.4">
      <c r="A3891">
        <v>2000000285</v>
      </c>
      <c r="B3891" s="2">
        <v>29190</v>
      </c>
      <c r="C3891" s="2">
        <v>29190</v>
      </c>
      <c r="D3891" s="2">
        <v>29190</v>
      </c>
      <c r="E3891" s="1" t="s">
        <v>4513</v>
      </c>
      <c r="F3891" s="1" t="s">
        <v>4514</v>
      </c>
      <c r="G3891" s="1" t="s">
        <v>22</v>
      </c>
      <c r="H3891" s="1" t="s">
        <v>24</v>
      </c>
      <c r="I3891">
        <v>280000</v>
      </c>
      <c r="J3891">
        <v>0</v>
      </c>
      <c r="K3891">
        <v>279999</v>
      </c>
      <c r="L3891" s="1" t="s">
        <v>876</v>
      </c>
      <c r="M3891" s="1" t="s">
        <v>878</v>
      </c>
      <c r="N3891" s="1" t="s">
        <v>20</v>
      </c>
      <c r="O3891" s="1" t="s">
        <v>229</v>
      </c>
      <c r="P3891" s="1" t="s">
        <v>27</v>
      </c>
      <c r="Q3891">
        <v>100</v>
      </c>
      <c r="R3891" s="1" t="s">
        <v>20</v>
      </c>
      <c r="S3891">
        <v>36</v>
      </c>
    </row>
    <row r="3892" spans="1:19" x14ac:dyDescent="0.4">
      <c r="A3892">
        <v>2000000286</v>
      </c>
      <c r="B3892" s="2">
        <v>37160</v>
      </c>
      <c r="C3892" s="2">
        <v>37160</v>
      </c>
      <c r="D3892" s="2">
        <v>37160</v>
      </c>
      <c r="E3892" s="1" t="s">
        <v>4513</v>
      </c>
      <c r="F3892" s="1" t="s">
        <v>4514</v>
      </c>
      <c r="G3892" s="1" t="s">
        <v>22</v>
      </c>
      <c r="H3892" s="1" t="s">
        <v>24</v>
      </c>
      <c r="I3892">
        <v>4623000</v>
      </c>
      <c r="J3892">
        <v>0</v>
      </c>
      <c r="K3892">
        <v>4622999</v>
      </c>
      <c r="L3892" s="1" t="s">
        <v>876</v>
      </c>
      <c r="M3892" s="1" t="s">
        <v>878</v>
      </c>
      <c r="N3892" s="1" t="s">
        <v>20</v>
      </c>
      <c r="O3892" s="1" t="s">
        <v>229</v>
      </c>
      <c r="P3892" s="1" t="s">
        <v>27</v>
      </c>
      <c r="Q3892">
        <v>100</v>
      </c>
      <c r="R3892" s="1" t="s">
        <v>20</v>
      </c>
      <c r="S3892">
        <v>15</v>
      </c>
    </row>
    <row r="3893" spans="1:19" x14ac:dyDescent="0.4">
      <c r="A3893">
        <v>2000000287</v>
      </c>
      <c r="B3893" s="2">
        <v>27091</v>
      </c>
      <c r="C3893" s="2">
        <v>27091</v>
      </c>
      <c r="D3893" s="2">
        <v>27091</v>
      </c>
      <c r="E3893" s="1" t="s">
        <v>4513</v>
      </c>
      <c r="F3893" s="1" t="s">
        <v>4514</v>
      </c>
      <c r="G3893" s="1" t="s">
        <v>22</v>
      </c>
      <c r="H3893" s="1" t="s">
        <v>24</v>
      </c>
      <c r="I3893">
        <v>630000</v>
      </c>
      <c r="J3893">
        <v>0</v>
      </c>
      <c r="K3893">
        <v>629999</v>
      </c>
      <c r="L3893" s="1" t="s">
        <v>876</v>
      </c>
      <c r="M3893" s="1" t="s">
        <v>878</v>
      </c>
      <c r="N3893" s="1" t="s">
        <v>20</v>
      </c>
      <c r="O3893" s="1" t="s">
        <v>229</v>
      </c>
      <c r="P3893" s="1" t="s">
        <v>27</v>
      </c>
      <c r="Q3893">
        <v>100</v>
      </c>
      <c r="R3893" s="1" t="s">
        <v>20</v>
      </c>
      <c r="S3893">
        <v>42</v>
      </c>
    </row>
    <row r="3894" spans="1:19" x14ac:dyDescent="0.4">
      <c r="A3894">
        <v>2000000288</v>
      </c>
      <c r="B3894" s="2">
        <v>26008</v>
      </c>
      <c r="C3894" s="2">
        <v>26008</v>
      </c>
      <c r="D3894" s="2">
        <v>26008</v>
      </c>
      <c r="E3894" s="1" t="s">
        <v>4513</v>
      </c>
      <c r="F3894" s="1" t="s">
        <v>4514</v>
      </c>
      <c r="G3894" s="1" t="s">
        <v>22</v>
      </c>
      <c r="H3894" s="1" t="s">
        <v>24</v>
      </c>
      <c r="I3894">
        <v>132570000</v>
      </c>
      <c r="J3894">
        <v>0</v>
      </c>
      <c r="K3894">
        <v>132569999</v>
      </c>
      <c r="L3894" s="1" t="s">
        <v>876</v>
      </c>
      <c r="M3894" s="1" t="s">
        <v>878</v>
      </c>
      <c r="N3894" s="1" t="s">
        <v>20</v>
      </c>
      <c r="O3894" s="1" t="s">
        <v>229</v>
      </c>
      <c r="P3894" s="1" t="s">
        <v>27</v>
      </c>
      <c r="Q3894">
        <v>100</v>
      </c>
      <c r="R3894" s="1" t="s">
        <v>20</v>
      </c>
      <c r="S3894">
        <v>47</v>
      </c>
    </row>
    <row r="3895" spans="1:19" x14ac:dyDescent="0.4">
      <c r="A3895">
        <v>2000000289</v>
      </c>
      <c r="B3895" s="2">
        <v>37134</v>
      </c>
      <c r="C3895" s="2">
        <v>37134</v>
      </c>
      <c r="D3895" s="2">
        <v>37134</v>
      </c>
      <c r="E3895" s="1" t="s">
        <v>4513</v>
      </c>
      <c r="F3895" s="1" t="s">
        <v>4514</v>
      </c>
      <c r="G3895" s="1" t="s">
        <v>22</v>
      </c>
      <c r="H3895" s="1" t="s">
        <v>24</v>
      </c>
      <c r="I3895">
        <v>1560000</v>
      </c>
      <c r="J3895">
        <v>51480</v>
      </c>
      <c r="K3895">
        <v>823680</v>
      </c>
      <c r="L3895" s="1" t="s">
        <v>876</v>
      </c>
      <c r="M3895" s="1" t="s">
        <v>878</v>
      </c>
      <c r="N3895" s="1" t="s">
        <v>20</v>
      </c>
      <c r="O3895" s="1" t="s">
        <v>229</v>
      </c>
      <c r="P3895" s="1" t="s">
        <v>27</v>
      </c>
      <c r="Q3895">
        <v>100</v>
      </c>
      <c r="R3895" s="1" t="s">
        <v>20</v>
      </c>
      <c r="S3895">
        <v>31</v>
      </c>
    </row>
    <row r="3896" spans="1:19" x14ac:dyDescent="0.4">
      <c r="A3896">
        <v>2000000290</v>
      </c>
      <c r="B3896" s="2">
        <v>28733</v>
      </c>
      <c r="C3896" s="2">
        <v>28733</v>
      </c>
      <c r="D3896" s="2">
        <v>28733</v>
      </c>
      <c r="E3896" s="1" t="s">
        <v>4513</v>
      </c>
      <c r="F3896" s="1" t="s">
        <v>4514</v>
      </c>
      <c r="G3896" s="1" t="s">
        <v>22</v>
      </c>
      <c r="H3896" s="1" t="s">
        <v>24</v>
      </c>
      <c r="I3896">
        <v>500000</v>
      </c>
      <c r="J3896">
        <v>0</v>
      </c>
      <c r="K3896">
        <v>499999</v>
      </c>
      <c r="L3896" s="1" t="s">
        <v>876</v>
      </c>
      <c r="M3896" s="1" t="s">
        <v>878</v>
      </c>
      <c r="N3896" s="1" t="s">
        <v>20</v>
      </c>
      <c r="O3896" s="1" t="s">
        <v>229</v>
      </c>
      <c r="P3896" s="1" t="s">
        <v>27</v>
      </c>
      <c r="Q3896">
        <v>100</v>
      </c>
      <c r="R3896" s="1" t="s">
        <v>20</v>
      </c>
      <c r="S3896">
        <v>37</v>
      </c>
    </row>
    <row r="3897" spans="1:19" x14ac:dyDescent="0.4">
      <c r="A3897">
        <v>2000000291</v>
      </c>
      <c r="B3897" s="2">
        <v>38327</v>
      </c>
      <c r="C3897" s="2">
        <v>38327</v>
      </c>
      <c r="D3897" s="2">
        <v>38327</v>
      </c>
      <c r="E3897" s="1" t="s">
        <v>4513</v>
      </c>
      <c r="F3897" s="1" t="s">
        <v>4514</v>
      </c>
      <c r="G3897" s="1" t="s">
        <v>22</v>
      </c>
      <c r="H3897" s="1" t="s">
        <v>24</v>
      </c>
      <c r="I3897">
        <v>991000</v>
      </c>
      <c r="J3897">
        <v>26757</v>
      </c>
      <c r="K3897">
        <v>347841</v>
      </c>
      <c r="L3897" s="1" t="s">
        <v>305</v>
      </c>
      <c r="M3897" s="1" t="s">
        <v>312</v>
      </c>
      <c r="N3897" s="1" t="s">
        <v>20</v>
      </c>
      <c r="O3897" s="1" t="s">
        <v>209</v>
      </c>
      <c r="P3897" s="1" t="s">
        <v>27</v>
      </c>
      <c r="Q3897">
        <v>100</v>
      </c>
      <c r="R3897" s="1" t="s">
        <v>20</v>
      </c>
      <c r="S3897">
        <v>38</v>
      </c>
    </row>
    <row r="3898" spans="1:19" x14ac:dyDescent="0.4">
      <c r="A3898">
        <v>2000000292</v>
      </c>
      <c r="B3898" s="2">
        <v>38406</v>
      </c>
      <c r="C3898" s="2">
        <v>38406</v>
      </c>
      <c r="D3898" s="2">
        <v>38406</v>
      </c>
      <c r="E3898" s="1" t="s">
        <v>4513</v>
      </c>
      <c r="F3898" s="1" t="s">
        <v>4514</v>
      </c>
      <c r="G3898" s="1" t="s">
        <v>22</v>
      </c>
      <c r="H3898" s="1" t="s">
        <v>24</v>
      </c>
      <c r="I3898">
        <v>6901000</v>
      </c>
      <c r="J3898">
        <v>151822</v>
      </c>
      <c r="K3898">
        <v>1973686</v>
      </c>
      <c r="L3898" s="1" t="s">
        <v>876</v>
      </c>
      <c r="M3898" s="1" t="s">
        <v>878</v>
      </c>
      <c r="N3898" s="1" t="s">
        <v>20</v>
      </c>
      <c r="O3898" s="1" t="s">
        <v>229</v>
      </c>
      <c r="P3898" s="1" t="s">
        <v>27</v>
      </c>
      <c r="Q3898">
        <v>100</v>
      </c>
      <c r="R3898" s="1" t="s">
        <v>20</v>
      </c>
      <c r="S3898">
        <v>47</v>
      </c>
    </row>
    <row r="3899" spans="1:19" x14ac:dyDescent="0.4">
      <c r="A3899">
        <v>2000000293</v>
      </c>
      <c r="B3899" s="2">
        <v>38718</v>
      </c>
      <c r="C3899" s="2">
        <v>38718</v>
      </c>
      <c r="D3899" s="2">
        <v>38718</v>
      </c>
      <c r="E3899" s="1" t="s">
        <v>4513</v>
      </c>
      <c r="F3899" s="1" t="s">
        <v>4514</v>
      </c>
      <c r="G3899" s="1" t="s">
        <v>22</v>
      </c>
      <c r="H3899" s="1" t="s">
        <v>24</v>
      </c>
      <c r="I3899">
        <v>1</v>
      </c>
      <c r="J3899">
        <v>0</v>
      </c>
      <c r="K3899">
        <v>0</v>
      </c>
      <c r="L3899" s="1" t="s">
        <v>876</v>
      </c>
      <c r="M3899" s="1" t="s">
        <v>878</v>
      </c>
      <c r="N3899" s="1" t="s">
        <v>20</v>
      </c>
      <c r="O3899" s="1" t="s">
        <v>229</v>
      </c>
      <c r="P3899" s="1" t="s">
        <v>27</v>
      </c>
      <c r="Q3899">
        <v>100</v>
      </c>
      <c r="R3899" s="1" t="s">
        <v>20</v>
      </c>
      <c r="S3899">
        <v>0</v>
      </c>
    </row>
    <row r="3900" spans="1:19" x14ac:dyDescent="0.4">
      <c r="A3900">
        <v>2000000294</v>
      </c>
      <c r="B3900" s="2">
        <v>24551</v>
      </c>
      <c r="C3900" s="2">
        <v>24551</v>
      </c>
      <c r="D3900" s="2">
        <v>24551</v>
      </c>
      <c r="E3900" s="1" t="s">
        <v>4513</v>
      </c>
      <c r="F3900" s="1" t="s">
        <v>4514</v>
      </c>
      <c r="G3900" s="1" t="s">
        <v>22</v>
      </c>
      <c r="H3900" s="1" t="s">
        <v>24</v>
      </c>
      <c r="I3900">
        <v>127710000</v>
      </c>
      <c r="J3900">
        <v>0</v>
      </c>
      <c r="K3900">
        <v>127709999</v>
      </c>
      <c r="L3900" s="1" t="s">
        <v>882</v>
      </c>
      <c r="M3900" s="1" t="s">
        <v>883</v>
      </c>
      <c r="N3900" s="1" t="s">
        <v>20</v>
      </c>
      <c r="O3900" s="1" t="s">
        <v>23</v>
      </c>
      <c r="P3900" s="1" t="s">
        <v>532</v>
      </c>
      <c r="Q3900">
        <v>100</v>
      </c>
      <c r="R3900" s="1" t="s">
        <v>20</v>
      </c>
      <c r="S3900">
        <v>49</v>
      </c>
    </row>
    <row r="3901" spans="1:19" x14ac:dyDescent="0.4">
      <c r="A3901">
        <v>2000000295</v>
      </c>
      <c r="B3901" s="2">
        <v>34424</v>
      </c>
      <c r="C3901" s="2">
        <v>34424</v>
      </c>
      <c r="D3901" s="2">
        <v>34424</v>
      </c>
      <c r="E3901" s="1" t="s">
        <v>4513</v>
      </c>
      <c r="F3901" s="1" t="s">
        <v>4514</v>
      </c>
      <c r="G3901" s="1" t="s">
        <v>22</v>
      </c>
      <c r="H3901" s="1" t="s">
        <v>24</v>
      </c>
      <c r="I3901">
        <v>79310000</v>
      </c>
      <c r="J3901">
        <v>2141370</v>
      </c>
      <c r="K3901">
        <v>51392880</v>
      </c>
      <c r="L3901" s="1" t="s">
        <v>882</v>
      </c>
      <c r="M3901" s="1" t="s">
        <v>883</v>
      </c>
      <c r="N3901" s="1" t="s">
        <v>20</v>
      </c>
      <c r="O3901" s="1" t="s">
        <v>23</v>
      </c>
      <c r="P3901" s="1" t="s">
        <v>532</v>
      </c>
      <c r="Q3901">
        <v>100</v>
      </c>
      <c r="R3901" s="1" t="s">
        <v>20</v>
      </c>
      <c r="S3901">
        <v>38</v>
      </c>
    </row>
    <row r="3902" spans="1:19" x14ac:dyDescent="0.4">
      <c r="A3902">
        <v>2000000296</v>
      </c>
      <c r="B3902" s="2">
        <v>30272</v>
      </c>
      <c r="C3902" s="2">
        <v>30272</v>
      </c>
      <c r="D3902" s="2">
        <v>30272</v>
      </c>
      <c r="E3902" s="1" t="s">
        <v>4513</v>
      </c>
      <c r="F3902" s="1" t="s">
        <v>4514</v>
      </c>
      <c r="G3902" s="1" t="s">
        <v>22</v>
      </c>
      <c r="H3902" s="1" t="s">
        <v>24</v>
      </c>
      <c r="I3902">
        <v>914000</v>
      </c>
      <c r="J3902">
        <v>0</v>
      </c>
      <c r="K3902">
        <v>913999</v>
      </c>
      <c r="L3902" s="1" t="s">
        <v>882</v>
      </c>
      <c r="M3902" s="1" t="s">
        <v>883</v>
      </c>
      <c r="N3902" s="1" t="s">
        <v>20</v>
      </c>
      <c r="O3902" s="1" t="s">
        <v>23</v>
      </c>
      <c r="P3902" s="1" t="s">
        <v>532</v>
      </c>
      <c r="Q3902">
        <v>100</v>
      </c>
      <c r="R3902" s="1" t="s">
        <v>20</v>
      </c>
      <c r="S3902">
        <v>34</v>
      </c>
    </row>
    <row r="3903" spans="1:19" x14ac:dyDescent="0.4">
      <c r="A3903">
        <v>2000000297</v>
      </c>
      <c r="B3903" s="2">
        <v>37334</v>
      </c>
      <c r="C3903" s="2">
        <v>37334</v>
      </c>
      <c r="D3903" s="2">
        <v>37334</v>
      </c>
      <c r="E3903" s="1" t="s">
        <v>4513</v>
      </c>
      <c r="F3903" s="1" t="s">
        <v>4514</v>
      </c>
      <c r="G3903" s="1" t="s">
        <v>22</v>
      </c>
      <c r="H3903" s="1" t="s">
        <v>24</v>
      </c>
      <c r="I3903">
        <v>15540000</v>
      </c>
      <c r="J3903">
        <v>419580</v>
      </c>
      <c r="K3903">
        <v>6713280</v>
      </c>
      <c r="L3903" s="1" t="s">
        <v>882</v>
      </c>
      <c r="M3903" s="1" t="s">
        <v>883</v>
      </c>
      <c r="N3903" s="1" t="s">
        <v>20</v>
      </c>
      <c r="O3903" s="1" t="s">
        <v>23</v>
      </c>
      <c r="P3903" s="1" t="s">
        <v>532</v>
      </c>
      <c r="Q3903">
        <v>100</v>
      </c>
      <c r="R3903" s="1" t="s">
        <v>20</v>
      </c>
      <c r="S3903">
        <v>38</v>
      </c>
    </row>
    <row r="3904" spans="1:19" x14ac:dyDescent="0.4">
      <c r="A3904">
        <v>2000000298</v>
      </c>
      <c r="B3904" s="2">
        <v>37497</v>
      </c>
      <c r="C3904" s="2">
        <v>37497</v>
      </c>
      <c r="D3904" s="2">
        <v>37497</v>
      </c>
      <c r="E3904" s="1" t="s">
        <v>4513</v>
      </c>
      <c r="F3904" s="1" t="s">
        <v>4514</v>
      </c>
      <c r="G3904" s="1" t="s">
        <v>22</v>
      </c>
      <c r="H3904" s="1" t="s">
        <v>24</v>
      </c>
      <c r="I3904">
        <v>1890000</v>
      </c>
      <c r="J3904">
        <v>62370</v>
      </c>
      <c r="K3904">
        <v>935550</v>
      </c>
      <c r="L3904" s="1" t="s">
        <v>882</v>
      </c>
      <c r="M3904" s="1" t="s">
        <v>883</v>
      </c>
      <c r="N3904" s="1" t="s">
        <v>20</v>
      </c>
      <c r="O3904" s="1" t="s">
        <v>23</v>
      </c>
      <c r="P3904" s="1" t="s">
        <v>532</v>
      </c>
      <c r="Q3904">
        <v>100</v>
      </c>
      <c r="R3904" s="1" t="s">
        <v>20</v>
      </c>
      <c r="S3904">
        <v>31</v>
      </c>
    </row>
    <row r="3905" spans="1:19" x14ac:dyDescent="0.4">
      <c r="A3905">
        <v>2000000299</v>
      </c>
      <c r="B3905" s="2">
        <v>37659</v>
      </c>
      <c r="C3905" s="2">
        <v>37659</v>
      </c>
      <c r="D3905" s="2">
        <v>37659</v>
      </c>
      <c r="E3905" s="1" t="s">
        <v>4513</v>
      </c>
      <c r="F3905" s="1" t="s">
        <v>4514</v>
      </c>
      <c r="G3905" s="1" t="s">
        <v>22</v>
      </c>
      <c r="H3905" s="1" t="s">
        <v>24</v>
      </c>
      <c r="I3905">
        <v>5103000</v>
      </c>
      <c r="J3905">
        <v>0</v>
      </c>
      <c r="K3905">
        <v>5102999</v>
      </c>
      <c r="L3905" s="1" t="s">
        <v>882</v>
      </c>
      <c r="M3905" s="1" t="s">
        <v>883</v>
      </c>
      <c r="N3905" s="1" t="s">
        <v>20</v>
      </c>
      <c r="O3905" s="1" t="s">
        <v>23</v>
      </c>
      <c r="P3905" s="1" t="s">
        <v>532</v>
      </c>
      <c r="Q3905">
        <v>100</v>
      </c>
      <c r="R3905" s="1" t="s">
        <v>20</v>
      </c>
      <c r="S3905">
        <v>15</v>
      </c>
    </row>
    <row r="3906" spans="1:19" x14ac:dyDescent="0.4">
      <c r="A3906">
        <v>2000000300</v>
      </c>
      <c r="B3906" s="2">
        <v>38064</v>
      </c>
      <c r="C3906" s="2">
        <v>38064</v>
      </c>
      <c r="D3906" s="2">
        <v>38064</v>
      </c>
      <c r="E3906" s="1" t="s">
        <v>4513</v>
      </c>
      <c r="F3906" s="1" t="s">
        <v>4514</v>
      </c>
      <c r="G3906" s="1" t="s">
        <v>22</v>
      </c>
      <c r="H3906" s="1" t="s">
        <v>24</v>
      </c>
      <c r="I3906">
        <v>2446500</v>
      </c>
      <c r="J3906">
        <v>151689</v>
      </c>
      <c r="K3906">
        <v>2294810</v>
      </c>
      <c r="L3906" s="1" t="s">
        <v>882</v>
      </c>
      <c r="M3906" s="1" t="s">
        <v>883</v>
      </c>
      <c r="N3906" s="1" t="s">
        <v>20</v>
      </c>
      <c r="O3906" s="1" t="s">
        <v>23</v>
      </c>
      <c r="P3906" s="1" t="s">
        <v>532</v>
      </c>
      <c r="Q3906">
        <v>100</v>
      </c>
      <c r="R3906" s="1" t="s">
        <v>20</v>
      </c>
      <c r="S3906">
        <v>15</v>
      </c>
    </row>
    <row r="3907" spans="1:19" x14ac:dyDescent="0.4">
      <c r="A3907">
        <v>2000000301</v>
      </c>
      <c r="B3907" s="2">
        <v>34424</v>
      </c>
      <c r="C3907" s="2">
        <v>34424</v>
      </c>
      <c r="D3907" s="2">
        <v>34424</v>
      </c>
      <c r="E3907" s="1" t="s">
        <v>4513</v>
      </c>
      <c r="F3907" s="1" t="s">
        <v>4514</v>
      </c>
      <c r="G3907" s="1" t="s">
        <v>22</v>
      </c>
      <c r="H3907" s="1" t="s">
        <v>24</v>
      </c>
      <c r="I3907">
        <v>227372000</v>
      </c>
      <c r="J3907">
        <v>5002184</v>
      </c>
      <c r="K3907">
        <v>120052416</v>
      </c>
      <c r="L3907" s="1" t="s">
        <v>882</v>
      </c>
      <c r="M3907" s="1" t="s">
        <v>883</v>
      </c>
      <c r="N3907" s="1" t="s">
        <v>20</v>
      </c>
      <c r="O3907" s="1" t="s">
        <v>23</v>
      </c>
      <c r="P3907" s="1" t="s">
        <v>532</v>
      </c>
      <c r="Q3907">
        <v>100</v>
      </c>
      <c r="R3907" s="1" t="s">
        <v>20</v>
      </c>
      <c r="S3907">
        <v>47</v>
      </c>
    </row>
    <row r="3908" spans="1:19" x14ac:dyDescent="0.4">
      <c r="A3908">
        <v>2000000302</v>
      </c>
      <c r="B3908" s="2">
        <v>35468</v>
      </c>
      <c r="C3908" s="2">
        <v>35468</v>
      </c>
      <c r="D3908" s="2">
        <v>35468</v>
      </c>
      <c r="E3908" s="1" t="s">
        <v>4513</v>
      </c>
      <c r="F3908" s="1" t="s">
        <v>4514</v>
      </c>
      <c r="G3908" s="1" t="s">
        <v>22</v>
      </c>
      <c r="H3908" s="1" t="s">
        <v>24</v>
      </c>
      <c r="I3908">
        <v>65508000</v>
      </c>
      <c r="J3908">
        <v>1768716</v>
      </c>
      <c r="K3908">
        <v>37143036</v>
      </c>
      <c r="L3908" s="1" t="s">
        <v>305</v>
      </c>
      <c r="M3908" s="1" t="s">
        <v>312</v>
      </c>
      <c r="N3908" s="1" t="s">
        <v>20</v>
      </c>
      <c r="O3908" s="1" t="s">
        <v>209</v>
      </c>
      <c r="P3908" s="1" t="s">
        <v>27</v>
      </c>
      <c r="Q3908">
        <v>100</v>
      </c>
      <c r="R3908" s="1" t="s">
        <v>20</v>
      </c>
      <c r="S3908">
        <v>38</v>
      </c>
    </row>
    <row r="3909" spans="1:19" x14ac:dyDescent="0.4">
      <c r="A3909">
        <v>2000000303</v>
      </c>
      <c r="B3909" s="2">
        <v>30272</v>
      </c>
      <c r="C3909" s="2">
        <v>30272</v>
      </c>
      <c r="D3909" s="2">
        <v>30272</v>
      </c>
      <c r="E3909" s="1" t="s">
        <v>4513</v>
      </c>
      <c r="F3909" s="1" t="s">
        <v>4514</v>
      </c>
      <c r="G3909" s="1" t="s">
        <v>22</v>
      </c>
      <c r="H3909" s="1" t="s">
        <v>24</v>
      </c>
      <c r="I3909">
        <v>1052800</v>
      </c>
      <c r="J3909">
        <v>0</v>
      </c>
      <c r="K3909">
        <v>1052799</v>
      </c>
      <c r="L3909" s="1" t="s">
        <v>882</v>
      </c>
      <c r="M3909" s="1" t="s">
        <v>883</v>
      </c>
      <c r="N3909" s="1" t="s">
        <v>20</v>
      </c>
      <c r="O3909" s="1" t="s">
        <v>23</v>
      </c>
      <c r="P3909" s="1" t="s">
        <v>532</v>
      </c>
      <c r="Q3909">
        <v>100</v>
      </c>
      <c r="R3909" s="1" t="s">
        <v>20</v>
      </c>
      <c r="S3909">
        <v>34</v>
      </c>
    </row>
    <row r="3910" spans="1:19" x14ac:dyDescent="0.4">
      <c r="A3910">
        <v>2000000304</v>
      </c>
      <c r="B3910" s="2">
        <v>25293</v>
      </c>
      <c r="C3910" s="2">
        <v>25293</v>
      </c>
      <c r="D3910" s="2">
        <v>25293</v>
      </c>
      <c r="E3910" s="1" t="s">
        <v>4513</v>
      </c>
      <c r="F3910" s="1" t="s">
        <v>4514</v>
      </c>
      <c r="G3910" s="1" t="s">
        <v>22</v>
      </c>
      <c r="H3910" s="1" t="s">
        <v>24</v>
      </c>
      <c r="I3910">
        <v>124700000</v>
      </c>
      <c r="J3910">
        <v>0</v>
      </c>
      <c r="K3910">
        <v>124699999</v>
      </c>
      <c r="L3910" s="1" t="s">
        <v>882</v>
      </c>
      <c r="M3910" s="1" t="s">
        <v>883</v>
      </c>
      <c r="N3910" s="1" t="s">
        <v>20</v>
      </c>
      <c r="O3910" s="1" t="s">
        <v>23</v>
      </c>
      <c r="P3910" s="1" t="s">
        <v>532</v>
      </c>
      <c r="Q3910">
        <v>100</v>
      </c>
      <c r="R3910" s="1" t="s">
        <v>20</v>
      </c>
      <c r="S3910">
        <v>47</v>
      </c>
    </row>
    <row r="3911" spans="1:19" x14ac:dyDescent="0.4">
      <c r="A3911">
        <v>2000000305</v>
      </c>
      <c r="B3911" s="2">
        <v>40422</v>
      </c>
      <c r="C3911" s="2">
        <v>40422</v>
      </c>
      <c r="D3911" s="2">
        <v>40422</v>
      </c>
      <c r="E3911" s="1" t="s">
        <v>4513</v>
      </c>
      <c r="F3911" s="1" t="s">
        <v>4514</v>
      </c>
      <c r="G3911" s="1" t="s">
        <v>22</v>
      </c>
      <c r="H3911" s="1" t="s">
        <v>24</v>
      </c>
      <c r="I3911">
        <v>1</v>
      </c>
      <c r="J3911">
        <v>0</v>
      </c>
      <c r="K3911">
        <v>0</v>
      </c>
      <c r="L3911" s="1" t="s">
        <v>876</v>
      </c>
      <c r="M3911" s="1" t="s">
        <v>878</v>
      </c>
      <c r="N3911" s="1" t="s">
        <v>20</v>
      </c>
      <c r="O3911" s="1" t="s">
        <v>229</v>
      </c>
      <c r="P3911" s="1" t="s">
        <v>27</v>
      </c>
      <c r="Q3911">
        <v>100</v>
      </c>
      <c r="R3911" s="1" t="s">
        <v>20</v>
      </c>
      <c r="S3911">
        <v>0</v>
      </c>
    </row>
    <row r="3912" spans="1:19" x14ac:dyDescent="0.4">
      <c r="A3912">
        <v>2000000306</v>
      </c>
      <c r="B3912" s="2">
        <v>38718</v>
      </c>
      <c r="C3912" s="2">
        <v>38718</v>
      </c>
      <c r="D3912" s="2">
        <v>38718</v>
      </c>
      <c r="E3912" s="1" t="s">
        <v>4513</v>
      </c>
      <c r="F3912" s="1" t="s">
        <v>4514</v>
      </c>
      <c r="G3912" s="1" t="s">
        <v>22</v>
      </c>
      <c r="H3912" s="1" t="s">
        <v>24</v>
      </c>
      <c r="I3912">
        <v>14464000</v>
      </c>
      <c r="J3912">
        <v>433920</v>
      </c>
      <c r="K3912">
        <v>5207040</v>
      </c>
      <c r="L3912" s="1" t="s">
        <v>884</v>
      </c>
      <c r="M3912" s="1" t="s">
        <v>886</v>
      </c>
      <c r="N3912" s="1" t="s">
        <v>20</v>
      </c>
      <c r="O3912" s="1" t="s">
        <v>229</v>
      </c>
      <c r="P3912" s="1" t="s">
        <v>27</v>
      </c>
      <c r="Q3912">
        <v>100</v>
      </c>
      <c r="R3912" s="1" t="s">
        <v>20</v>
      </c>
      <c r="S3912">
        <v>34</v>
      </c>
    </row>
    <row r="3913" spans="1:19" x14ac:dyDescent="0.4">
      <c r="A3913">
        <v>2000000307</v>
      </c>
      <c r="B3913" s="2">
        <v>38718</v>
      </c>
      <c r="C3913" s="2">
        <v>38718</v>
      </c>
      <c r="D3913" s="2">
        <v>38718</v>
      </c>
      <c r="E3913" s="1" t="s">
        <v>4513</v>
      </c>
      <c r="F3913" s="1" t="s">
        <v>4514</v>
      </c>
      <c r="G3913" s="1" t="s">
        <v>22</v>
      </c>
      <c r="H3913" s="1" t="s">
        <v>24</v>
      </c>
      <c r="I3913">
        <v>633000</v>
      </c>
      <c r="J3913">
        <v>20889</v>
      </c>
      <c r="K3913">
        <v>250668</v>
      </c>
      <c r="L3913" s="1" t="s">
        <v>884</v>
      </c>
      <c r="M3913" s="1" t="s">
        <v>886</v>
      </c>
      <c r="N3913" s="1" t="s">
        <v>20</v>
      </c>
      <c r="O3913" s="1" t="s">
        <v>229</v>
      </c>
      <c r="P3913" s="1" t="s">
        <v>27</v>
      </c>
      <c r="Q3913">
        <v>100</v>
      </c>
      <c r="R3913" s="1" t="s">
        <v>20</v>
      </c>
      <c r="S3913">
        <v>31</v>
      </c>
    </row>
    <row r="3914" spans="1:19" x14ac:dyDescent="0.4">
      <c r="A3914">
        <v>2000000308</v>
      </c>
      <c r="B3914" s="2">
        <v>39469</v>
      </c>
      <c r="C3914" s="2">
        <v>39469</v>
      </c>
      <c r="D3914" s="2">
        <v>39469</v>
      </c>
      <c r="E3914" s="1" t="s">
        <v>4513</v>
      </c>
      <c r="F3914" s="1" t="s">
        <v>4514</v>
      </c>
      <c r="G3914" s="1" t="s">
        <v>22</v>
      </c>
      <c r="H3914" s="1" t="s">
        <v>24</v>
      </c>
      <c r="I3914">
        <v>1890000</v>
      </c>
      <c r="J3914">
        <v>111510</v>
      </c>
      <c r="K3914">
        <v>1115100</v>
      </c>
      <c r="L3914" s="1" t="s">
        <v>884</v>
      </c>
      <c r="M3914" s="1" t="s">
        <v>886</v>
      </c>
      <c r="N3914" s="1" t="s">
        <v>20</v>
      </c>
      <c r="O3914" s="1" t="s">
        <v>229</v>
      </c>
      <c r="P3914" s="1" t="s">
        <v>27</v>
      </c>
      <c r="Q3914">
        <v>100</v>
      </c>
      <c r="R3914" s="1" t="s">
        <v>20</v>
      </c>
      <c r="S3914">
        <v>17</v>
      </c>
    </row>
    <row r="3915" spans="1:19" x14ac:dyDescent="0.4">
      <c r="A3915">
        <v>2000000309</v>
      </c>
      <c r="B3915" s="2">
        <v>39392</v>
      </c>
      <c r="C3915" s="2">
        <v>39392</v>
      </c>
      <c r="D3915" s="2">
        <v>39392</v>
      </c>
      <c r="E3915" s="1" t="s">
        <v>4513</v>
      </c>
      <c r="F3915" s="1" t="s">
        <v>4514</v>
      </c>
      <c r="G3915" s="1" t="s">
        <v>22</v>
      </c>
      <c r="H3915" s="1" t="s">
        <v>24</v>
      </c>
      <c r="I3915">
        <v>687067500</v>
      </c>
      <c r="J3915">
        <v>15115485</v>
      </c>
      <c r="K3915">
        <v>151154850</v>
      </c>
      <c r="L3915" s="1" t="s">
        <v>884</v>
      </c>
      <c r="M3915" s="1" t="s">
        <v>886</v>
      </c>
      <c r="N3915" s="1" t="s">
        <v>20</v>
      </c>
      <c r="O3915" s="1" t="s">
        <v>229</v>
      </c>
      <c r="P3915" s="1" t="s">
        <v>27</v>
      </c>
      <c r="Q3915">
        <v>100</v>
      </c>
      <c r="R3915" s="1" t="s">
        <v>20</v>
      </c>
      <c r="S3915">
        <v>47</v>
      </c>
    </row>
    <row r="3916" spans="1:19" x14ac:dyDescent="0.4">
      <c r="A3916">
        <v>2000000310</v>
      </c>
      <c r="B3916" s="2">
        <v>39392</v>
      </c>
      <c r="C3916" s="2">
        <v>39392</v>
      </c>
      <c r="D3916" s="2">
        <v>39392</v>
      </c>
      <c r="E3916" s="1" t="s">
        <v>4513</v>
      </c>
      <c r="F3916" s="1" t="s">
        <v>4514</v>
      </c>
      <c r="G3916" s="1" t="s">
        <v>22</v>
      </c>
      <c r="H3916" s="1" t="s">
        <v>24</v>
      </c>
      <c r="I3916">
        <v>2257500</v>
      </c>
      <c r="J3916">
        <v>151252</v>
      </c>
      <c r="K3916">
        <v>1512520</v>
      </c>
      <c r="L3916" s="1" t="s">
        <v>884</v>
      </c>
      <c r="M3916" s="1" t="s">
        <v>886</v>
      </c>
      <c r="N3916" s="1" t="s">
        <v>20</v>
      </c>
      <c r="O3916" s="1" t="s">
        <v>229</v>
      </c>
      <c r="P3916" s="1" t="s">
        <v>27</v>
      </c>
      <c r="Q3916">
        <v>100</v>
      </c>
      <c r="R3916" s="1" t="s">
        <v>20</v>
      </c>
      <c r="S3916">
        <v>15</v>
      </c>
    </row>
    <row r="3917" spans="1:19" x14ac:dyDescent="0.4">
      <c r="A3917">
        <v>2000000311</v>
      </c>
      <c r="B3917" s="2">
        <v>38718</v>
      </c>
      <c r="C3917" s="2">
        <v>38718</v>
      </c>
      <c r="D3917" s="2">
        <v>38718</v>
      </c>
      <c r="E3917" s="1" t="s">
        <v>4513</v>
      </c>
      <c r="F3917" s="1" t="s">
        <v>4514</v>
      </c>
      <c r="G3917" s="1" t="s">
        <v>22</v>
      </c>
      <c r="H3917" s="1" t="s">
        <v>24</v>
      </c>
      <c r="I3917">
        <v>74385000</v>
      </c>
      <c r="J3917">
        <v>1636470</v>
      </c>
      <c r="K3917">
        <v>19637640</v>
      </c>
      <c r="L3917" s="1" t="s">
        <v>884</v>
      </c>
      <c r="M3917" s="1" t="s">
        <v>886</v>
      </c>
      <c r="N3917" s="1" t="s">
        <v>20</v>
      </c>
      <c r="O3917" s="1" t="s">
        <v>229</v>
      </c>
      <c r="P3917" s="1" t="s">
        <v>27</v>
      </c>
      <c r="Q3917">
        <v>100</v>
      </c>
      <c r="R3917" s="1" t="s">
        <v>20</v>
      </c>
      <c r="S3917">
        <v>47</v>
      </c>
    </row>
    <row r="3918" spans="1:19" x14ac:dyDescent="0.4">
      <c r="A3918">
        <v>2000000312</v>
      </c>
      <c r="B3918" s="2">
        <v>38718</v>
      </c>
      <c r="C3918" s="2">
        <v>38718</v>
      </c>
      <c r="D3918" s="2">
        <v>38718</v>
      </c>
      <c r="E3918" s="1" t="s">
        <v>4513</v>
      </c>
      <c r="F3918" s="1" t="s">
        <v>4514</v>
      </c>
      <c r="G3918" s="1" t="s">
        <v>22</v>
      </c>
      <c r="H3918" s="1" t="s">
        <v>24</v>
      </c>
      <c r="I3918">
        <v>22720500</v>
      </c>
      <c r="J3918">
        <v>499851</v>
      </c>
      <c r="K3918">
        <v>5998212</v>
      </c>
      <c r="L3918" s="1" t="s">
        <v>884</v>
      </c>
      <c r="M3918" s="1" t="s">
        <v>886</v>
      </c>
      <c r="N3918" s="1" t="s">
        <v>20</v>
      </c>
      <c r="O3918" s="1" t="s">
        <v>229</v>
      </c>
      <c r="P3918" s="1" t="s">
        <v>27</v>
      </c>
      <c r="Q3918">
        <v>100</v>
      </c>
      <c r="R3918" s="1" t="s">
        <v>20</v>
      </c>
      <c r="S3918">
        <v>47</v>
      </c>
    </row>
    <row r="3919" spans="1:19" x14ac:dyDescent="0.4">
      <c r="A3919">
        <v>2000000313</v>
      </c>
      <c r="B3919" s="2">
        <v>33380</v>
      </c>
      <c r="C3919" s="2">
        <v>33380</v>
      </c>
      <c r="D3919" s="2">
        <v>33380</v>
      </c>
      <c r="E3919" s="1" t="s">
        <v>4513</v>
      </c>
      <c r="F3919" s="1" t="s">
        <v>4514</v>
      </c>
      <c r="G3919" s="1" t="s">
        <v>22</v>
      </c>
      <c r="H3919" s="1" t="s">
        <v>24</v>
      </c>
      <c r="I3919">
        <v>4944000</v>
      </c>
      <c r="J3919">
        <v>153264</v>
      </c>
      <c r="K3919">
        <v>3984864</v>
      </c>
      <c r="L3919" s="1" t="s">
        <v>305</v>
      </c>
      <c r="M3919" s="1" t="s">
        <v>312</v>
      </c>
      <c r="N3919" s="1" t="s">
        <v>20</v>
      </c>
      <c r="O3919" s="1" t="s">
        <v>209</v>
      </c>
      <c r="P3919" s="1" t="s">
        <v>27</v>
      </c>
      <c r="Q3919">
        <v>100</v>
      </c>
      <c r="R3919" s="1" t="s">
        <v>20</v>
      </c>
      <c r="S3919">
        <v>33</v>
      </c>
    </row>
    <row r="3920" spans="1:19" x14ac:dyDescent="0.4">
      <c r="A3920">
        <v>2000000314</v>
      </c>
      <c r="B3920" s="2">
        <v>38718</v>
      </c>
      <c r="C3920" s="2">
        <v>38718</v>
      </c>
      <c r="D3920" s="2">
        <v>38718</v>
      </c>
      <c r="E3920" s="1" t="s">
        <v>4513</v>
      </c>
      <c r="F3920" s="1" t="s">
        <v>4514</v>
      </c>
      <c r="G3920" s="1" t="s">
        <v>22</v>
      </c>
      <c r="H3920" s="1" t="s">
        <v>24</v>
      </c>
      <c r="I3920">
        <v>840000</v>
      </c>
      <c r="J3920">
        <v>27720</v>
      </c>
      <c r="K3920">
        <v>332640</v>
      </c>
      <c r="L3920" s="1" t="s">
        <v>884</v>
      </c>
      <c r="M3920" s="1" t="s">
        <v>886</v>
      </c>
      <c r="N3920" s="1" t="s">
        <v>20</v>
      </c>
      <c r="O3920" s="1" t="s">
        <v>229</v>
      </c>
      <c r="P3920" s="1" t="s">
        <v>27</v>
      </c>
      <c r="Q3920">
        <v>100</v>
      </c>
      <c r="R3920" s="1" t="s">
        <v>20</v>
      </c>
      <c r="S3920">
        <v>31</v>
      </c>
    </row>
    <row r="3921" spans="1:19" x14ac:dyDescent="0.4">
      <c r="A3921">
        <v>2000000315</v>
      </c>
      <c r="B3921" s="2">
        <v>38718</v>
      </c>
      <c r="C3921" s="2">
        <v>38718</v>
      </c>
      <c r="D3921" s="2">
        <v>38718</v>
      </c>
      <c r="E3921" s="1" t="s">
        <v>4513</v>
      </c>
      <c r="F3921" s="1" t="s">
        <v>4514</v>
      </c>
      <c r="G3921" s="1" t="s">
        <v>22</v>
      </c>
      <c r="H3921" s="1" t="s">
        <v>24</v>
      </c>
      <c r="I3921">
        <v>96498000</v>
      </c>
      <c r="J3921">
        <v>2122956</v>
      </c>
      <c r="K3921">
        <v>25475472</v>
      </c>
      <c r="L3921" s="1" t="s">
        <v>884</v>
      </c>
      <c r="M3921" s="1" t="s">
        <v>886</v>
      </c>
      <c r="N3921" s="1" t="s">
        <v>20</v>
      </c>
      <c r="O3921" s="1" t="s">
        <v>229</v>
      </c>
      <c r="P3921" s="1" t="s">
        <v>27</v>
      </c>
      <c r="Q3921">
        <v>100</v>
      </c>
      <c r="R3921" s="1" t="s">
        <v>20</v>
      </c>
      <c r="S3921">
        <v>47</v>
      </c>
    </row>
    <row r="3922" spans="1:19" x14ac:dyDescent="0.4">
      <c r="A3922">
        <v>2000000316</v>
      </c>
      <c r="B3922" s="2">
        <v>38718</v>
      </c>
      <c r="C3922" s="2">
        <v>38718</v>
      </c>
      <c r="D3922" s="2">
        <v>38718</v>
      </c>
      <c r="E3922" s="1" t="s">
        <v>4513</v>
      </c>
      <c r="F3922" s="1" t="s">
        <v>4514</v>
      </c>
      <c r="G3922" s="1" t="s">
        <v>22</v>
      </c>
      <c r="H3922" s="1" t="s">
        <v>24</v>
      </c>
      <c r="I3922">
        <v>1490400</v>
      </c>
      <c r="J3922">
        <v>49183</v>
      </c>
      <c r="K3922">
        <v>590196</v>
      </c>
      <c r="L3922" s="1" t="s">
        <v>884</v>
      </c>
      <c r="M3922" s="1" t="s">
        <v>886</v>
      </c>
      <c r="N3922" s="1" t="s">
        <v>20</v>
      </c>
      <c r="O3922" s="1" t="s">
        <v>229</v>
      </c>
      <c r="P3922" s="1" t="s">
        <v>27</v>
      </c>
      <c r="Q3922">
        <v>100</v>
      </c>
      <c r="R3922" s="1" t="s">
        <v>20</v>
      </c>
      <c r="S3922">
        <v>31</v>
      </c>
    </row>
    <row r="3923" spans="1:19" x14ac:dyDescent="0.4">
      <c r="A3923">
        <v>2000000317</v>
      </c>
      <c r="B3923" s="2">
        <v>38718</v>
      </c>
      <c r="C3923" s="2">
        <v>38718</v>
      </c>
      <c r="D3923" s="2">
        <v>38718</v>
      </c>
      <c r="E3923" s="1" t="s">
        <v>4513</v>
      </c>
      <c r="F3923" s="1" t="s">
        <v>4514</v>
      </c>
      <c r="G3923" s="1" t="s">
        <v>22</v>
      </c>
      <c r="H3923" s="1" t="s">
        <v>24</v>
      </c>
      <c r="I3923">
        <v>450000</v>
      </c>
      <c r="J3923">
        <v>14850</v>
      </c>
      <c r="K3923">
        <v>178200</v>
      </c>
      <c r="L3923" s="1" t="s">
        <v>884</v>
      </c>
      <c r="M3923" s="1" t="s">
        <v>886</v>
      </c>
      <c r="N3923" s="1" t="s">
        <v>20</v>
      </c>
      <c r="O3923" s="1" t="s">
        <v>229</v>
      </c>
      <c r="P3923" s="1" t="s">
        <v>27</v>
      </c>
      <c r="Q3923">
        <v>100</v>
      </c>
      <c r="R3923" s="1" t="s">
        <v>20</v>
      </c>
      <c r="S3923">
        <v>31</v>
      </c>
    </row>
    <row r="3924" spans="1:19" x14ac:dyDescent="0.4">
      <c r="A3924">
        <v>2000000318</v>
      </c>
      <c r="B3924" s="2">
        <v>38718</v>
      </c>
      <c r="C3924" s="2">
        <v>38718</v>
      </c>
      <c r="D3924" s="2">
        <v>38718</v>
      </c>
      <c r="E3924" s="1" t="s">
        <v>4513</v>
      </c>
      <c r="F3924" s="1" t="s">
        <v>4514</v>
      </c>
      <c r="G3924" s="1" t="s">
        <v>22</v>
      </c>
      <c r="H3924" s="1" t="s">
        <v>24</v>
      </c>
      <c r="I3924">
        <v>1815600</v>
      </c>
      <c r="J3924">
        <v>59914</v>
      </c>
      <c r="K3924">
        <v>718968</v>
      </c>
      <c r="L3924" s="1" t="s">
        <v>884</v>
      </c>
      <c r="M3924" s="1" t="s">
        <v>886</v>
      </c>
      <c r="N3924" s="1" t="s">
        <v>20</v>
      </c>
      <c r="O3924" s="1" t="s">
        <v>229</v>
      </c>
      <c r="P3924" s="1" t="s">
        <v>27</v>
      </c>
      <c r="Q3924">
        <v>100</v>
      </c>
      <c r="R3924" s="1" t="s">
        <v>20</v>
      </c>
      <c r="S3924">
        <v>31</v>
      </c>
    </row>
    <row r="3925" spans="1:19" x14ac:dyDescent="0.4">
      <c r="A3925">
        <v>2000000319</v>
      </c>
      <c r="B3925" s="2">
        <v>38718</v>
      </c>
      <c r="C3925" s="2">
        <v>38718</v>
      </c>
      <c r="D3925" s="2">
        <v>38718</v>
      </c>
      <c r="E3925" s="1" t="s">
        <v>4513</v>
      </c>
      <c r="F3925" s="1" t="s">
        <v>4514</v>
      </c>
      <c r="G3925" s="1" t="s">
        <v>22</v>
      </c>
      <c r="H3925" s="1" t="s">
        <v>24</v>
      </c>
      <c r="I3925">
        <v>226800</v>
      </c>
      <c r="J3925">
        <v>15195</v>
      </c>
      <c r="K3925">
        <v>182340</v>
      </c>
      <c r="L3925" s="1" t="s">
        <v>884</v>
      </c>
      <c r="M3925" s="1" t="s">
        <v>886</v>
      </c>
      <c r="N3925" s="1" t="s">
        <v>20</v>
      </c>
      <c r="O3925" s="1" t="s">
        <v>229</v>
      </c>
      <c r="P3925" s="1" t="s">
        <v>27</v>
      </c>
      <c r="Q3925">
        <v>100</v>
      </c>
      <c r="R3925" s="1" t="s">
        <v>20</v>
      </c>
      <c r="S3925">
        <v>15</v>
      </c>
    </row>
    <row r="3926" spans="1:19" x14ac:dyDescent="0.4">
      <c r="A3926">
        <v>2000000320</v>
      </c>
      <c r="B3926" s="2">
        <v>40114</v>
      </c>
      <c r="C3926" s="2">
        <v>40114</v>
      </c>
      <c r="D3926" s="2">
        <v>40114</v>
      </c>
      <c r="E3926" s="1" t="s">
        <v>4513</v>
      </c>
      <c r="F3926" s="1" t="s">
        <v>4514</v>
      </c>
      <c r="G3926" s="1" t="s">
        <v>22</v>
      </c>
      <c r="H3926" s="1" t="s">
        <v>24</v>
      </c>
      <c r="I3926">
        <v>102646</v>
      </c>
      <c r="J3926">
        <v>0</v>
      </c>
      <c r="K3926">
        <v>102645</v>
      </c>
      <c r="L3926" s="1" t="s">
        <v>884</v>
      </c>
      <c r="M3926" s="1" t="s">
        <v>886</v>
      </c>
      <c r="N3926" s="1" t="s">
        <v>20</v>
      </c>
      <c r="O3926" s="1" t="s">
        <v>229</v>
      </c>
      <c r="P3926" s="1" t="s">
        <v>27</v>
      </c>
      <c r="Q3926">
        <v>100</v>
      </c>
      <c r="R3926" s="1" t="s">
        <v>20</v>
      </c>
      <c r="S3926">
        <v>6</v>
      </c>
    </row>
    <row r="3927" spans="1:19" x14ac:dyDescent="0.4">
      <c r="A3927">
        <v>2000000321</v>
      </c>
      <c r="B3927" s="2">
        <v>38718</v>
      </c>
      <c r="C3927" s="2">
        <v>38718</v>
      </c>
      <c r="D3927" s="2">
        <v>38718</v>
      </c>
      <c r="E3927" s="1" t="s">
        <v>4513</v>
      </c>
      <c r="F3927" s="1" t="s">
        <v>4514</v>
      </c>
      <c r="G3927" s="1" t="s">
        <v>22</v>
      </c>
      <c r="H3927" s="1" t="s">
        <v>24</v>
      </c>
      <c r="I3927">
        <v>14880000</v>
      </c>
      <c r="J3927">
        <v>401760</v>
      </c>
      <c r="K3927">
        <v>4821120</v>
      </c>
      <c r="L3927" s="1" t="s">
        <v>887</v>
      </c>
      <c r="M3927" s="1" t="s">
        <v>891</v>
      </c>
      <c r="N3927" s="1" t="s">
        <v>20</v>
      </c>
      <c r="O3927" s="1" t="s">
        <v>229</v>
      </c>
      <c r="P3927" s="1" t="s">
        <v>27</v>
      </c>
      <c r="Q3927">
        <v>100</v>
      </c>
      <c r="R3927" s="1" t="s">
        <v>20</v>
      </c>
      <c r="S3927">
        <v>38</v>
      </c>
    </row>
    <row r="3928" spans="1:19" x14ac:dyDescent="0.4">
      <c r="A3928">
        <v>2000000322</v>
      </c>
      <c r="B3928" s="2">
        <v>38718</v>
      </c>
      <c r="C3928" s="2">
        <v>38718</v>
      </c>
      <c r="D3928" s="2">
        <v>38718</v>
      </c>
      <c r="E3928" s="1" t="s">
        <v>4513</v>
      </c>
      <c r="F3928" s="1" t="s">
        <v>4514</v>
      </c>
      <c r="G3928" s="1" t="s">
        <v>22</v>
      </c>
      <c r="H3928" s="1" t="s">
        <v>24</v>
      </c>
      <c r="I3928">
        <v>294600</v>
      </c>
      <c r="J3928">
        <v>19738</v>
      </c>
      <c r="K3928">
        <v>236856</v>
      </c>
      <c r="L3928" s="1" t="s">
        <v>887</v>
      </c>
      <c r="M3928" s="1" t="s">
        <v>891</v>
      </c>
      <c r="N3928" s="1" t="s">
        <v>20</v>
      </c>
      <c r="O3928" s="1" t="s">
        <v>229</v>
      </c>
      <c r="P3928" s="1" t="s">
        <v>27</v>
      </c>
      <c r="Q3928">
        <v>100</v>
      </c>
      <c r="R3928" s="1" t="s">
        <v>20</v>
      </c>
      <c r="S3928">
        <v>15</v>
      </c>
    </row>
    <row r="3929" spans="1:19" x14ac:dyDescent="0.4">
      <c r="A3929">
        <v>2000000323</v>
      </c>
      <c r="B3929" s="2">
        <v>38718</v>
      </c>
      <c r="C3929" s="2">
        <v>38718</v>
      </c>
      <c r="D3929" s="2">
        <v>38718</v>
      </c>
      <c r="E3929" s="1" t="s">
        <v>4513</v>
      </c>
      <c r="F3929" s="1" t="s">
        <v>4514</v>
      </c>
      <c r="G3929" s="1" t="s">
        <v>22</v>
      </c>
      <c r="H3929" s="1" t="s">
        <v>24</v>
      </c>
      <c r="I3929">
        <v>672000</v>
      </c>
      <c r="J3929">
        <v>22176</v>
      </c>
      <c r="K3929">
        <v>266112</v>
      </c>
      <c r="L3929" s="1" t="s">
        <v>887</v>
      </c>
      <c r="M3929" s="1" t="s">
        <v>891</v>
      </c>
      <c r="N3929" s="1" t="s">
        <v>20</v>
      </c>
      <c r="O3929" s="1" t="s">
        <v>229</v>
      </c>
      <c r="P3929" s="1" t="s">
        <v>27</v>
      </c>
      <c r="Q3929">
        <v>100</v>
      </c>
      <c r="R3929" s="1" t="s">
        <v>20</v>
      </c>
      <c r="S3929">
        <v>31</v>
      </c>
    </row>
    <row r="3930" spans="1:19" x14ac:dyDescent="0.4">
      <c r="A3930">
        <v>2000000324</v>
      </c>
      <c r="B3930" s="2">
        <v>32963</v>
      </c>
      <c r="C3930" s="2">
        <v>32963</v>
      </c>
      <c r="D3930" s="2">
        <v>32963</v>
      </c>
      <c r="E3930" s="1" t="s">
        <v>4513</v>
      </c>
      <c r="F3930" s="1" t="s">
        <v>4514</v>
      </c>
      <c r="G3930" s="1" t="s">
        <v>22</v>
      </c>
      <c r="H3930" s="1" t="s">
        <v>24</v>
      </c>
      <c r="I3930">
        <v>3656500</v>
      </c>
      <c r="J3930">
        <v>98725</v>
      </c>
      <c r="K3930">
        <v>2764300</v>
      </c>
      <c r="L3930" s="1" t="s">
        <v>305</v>
      </c>
      <c r="M3930" s="1" t="s">
        <v>312</v>
      </c>
      <c r="N3930" s="1" t="s">
        <v>20</v>
      </c>
      <c r="O3930" s="1" t="s">
        <v>209</v>
      </c>
      <c r="P3930" s="1" t="s">
        <v>27</v>
      </c>
      <c r="Q3930">
        <v>100</v>
      </c>
      <c r="R3930" s="1" t="s">
        <v>20</v>
      </c>
      <c r="S3930">
        <v>38</v>
      </c>
    </row>
    <row r="3931" spans="1:19" x14ac:dyDescent="0.4">
      <c r="A3931">
        <v>2000000325</v>
      </c>
      <c r="B3931" s="2">
        <v>38718</v>
      </c>
      <c r="C3931" s="2">
        <v>38718</v>
      </c>
      <c r="D3931" s="2">
        <v>38718</v>
      </c>
      <c r="E3931" s="1" t="s">
        <v>4513</v>
      </c>
      <c r="F3931" s="1" t="s">
        <v>4514</v>
      </c>
      <c r="G3931" s="1" t="s">
        <v>22</v>
      </c>
      <c r="H3931" s="1" t="s">
        <v>24</v>
      </c>
      <c r="I3931">
        <v>2340800</v>
      </c>
      <c r="J3931">
        <v>77246</v>
      </c>
      <c r="K3931">
        <v>926952</v>
      </c>
      <c r="L3931" s="1" t="s">
        <v>887</v>
      </c>
      <c r="M3931" s="1" t="s">
        <v>891</v>
      </c>
      <c r="N3931" s="1" t="s">
        <v>20</v>
      </c>
      <c r="O3931" s="1" t="s">
        <v>229</v>
      </c>
      <c r="P3931" s="1" t="s">
        <v>27</v>
      </c>
      <c r="Q3931">
        <v>100</v>
      </c>
      <c r="R3931" s="1" t="s">
        <v>20</v>
      </c>
      <c r="S3931">
        <v>31</v>
      </c>
    </row>
    <row r="3932" spans="1:19" x14ac:dyDescent="0.4">
      <c r="A3932">
        <v>2000000326</v>
      </c>
      <c r="B3932" s="2">
        <v>38718</v>
      </c>
      <c r="C3932" s="2">
        <v>38718</v>
      </c>
      <c r="D3932" s="2">
        <v>38718</v>
      </c>
      <c r="E3932" s="1" t="s">
        <v>4513</v>
      </c>
      <c r="F3932" s="1" t="s">
        <v>4514</v>
      </c>
      <c r="G3932" s="1" t="s">
        <v>22</v>
      </c>
      <c r="H3932" s="1" t="s">
        <v>24</v>
      </c>
      <c r="I3932">
        <v>1684800</v>
      </c>
      <c r="J3932">
        <v>55598</v>
      </c>
      <c r="K3932">
        <v>667176</v>
      </c>
      <c r="L3932" s="1" t="s">
        <v>887</v>
      </c>
      <c r="M3932" s="1" t="s">
        <v>891</v>
      </c>
      <c r="N3932" s="1" t="s">
        <v>20</v>
      </c>
      <c r="O3932" s="1" t="s">
        <v>229</v>
      </c>
      <c r="P3932" s="1" t="s">
        <v>27</v>
      </c>
      <c r="Q3932">
        <v>100</v>
      </c>
      <c r="R3932" s="1" t="s">
        <v>20</v>
      </c>
      <c r="S3932">
        <v>31</v>
      </c>
    </row>
    <row r="3933" spans="1:19" x14ac:dyDescent="0.4">
      <c r="A3933">
        <v>2000000327</v>
      </c>
      <c r="B3933" s="2">
        <v>38718</v>
      </c>
      <c r="C3933" s="2">
        <v>38718</v>
      </c>
      <c r="D3933" s="2">
        <v>38718</v>
      </c>
      <c r="E3933" s="1" t="s">
        <v>4513</v>
      </c>
      <c r="F3933" s="1" t="s">
        <v>4514</v>
      </c>
      <c r="G3933" s="1" t="s">
        <v>22</v>
      </c>
      <c r="H3933" s="1" t="s">
        <v>24</v>
      </c>
      <c r="I3933">
        <v>1683000</v>
      </c>
      <c r="J3933">
        <v>55539</v>
      </c>
      <c r="K3933">
        <v>666468</v>
      </c>
      <c r="L3933" s="1" t="s">
        <v>887</v>
      </c>
      <c r="M3933" s="1" t="s">
        <v>891</v>
      </c>
      <c r="N3933" s="1" t="s">
        <v>20</v>
      </c>
      <c r="O3933" s="1" t="s">
        <v>229</v>
      </c>
      <c r="P3933" s="1" t="s">
        <v>27</v>
      </c>
      <c r="Q3933">
        <v>100</v>
      </c>
      <c r="R3933" s="1" t="s">
        <v>20</v>
      </c>
      <c r="S3933">
        <v>31</v>
      </c>
    </row>
    <row r="3934" spans="1:19" x14ac:dyDescent="0.4">
      <c r="A3934">
        <v>2000000328</v>
      </c>
      <c r="B3934" s="2">
        <v>38718</v>
      </c>
      <c r="C3934" s="2">
        <v>38718</v>
      </c>
      <c r="D3934" s="2">
        <v>38718</v>
      </c>
      <c r="E3934" s="1" t="s">
        <v>4513</v>
      </c>
      <c r="F3934" s="1" t="s">
        <v>4514</v>
      </c>
      <c r="G3934" s="1" t="s">
        <v>22</v>
      </c>
      <c r="H3934" s="1" t="s">
        <v>24</v>
      </c>
      <c r="I3934">
        <v>240000</v>
      </c>
      <c r="J3934">
        <v>7920</v>
      </c>
      <c r="K3934">
        <v>95040</v>
      </c>
      <c r="L3934" s="1" t="s">
        <v>887</v>
      </c>
      <c r="M3934" s="1" t="s">
        <v>891</v>
      </c>
      <c r="N3934" s="1" t="s">
        <v>20</v>
      </c>
      <c r="O3934" s="1" t="s">
        <v>229</v>
      </c>
      <c r="P3934" s="1" t="s">
        <v>27</v>
      </c>
      <c r="Q3934">
        <v>100</v>
      </c>
      <c r="R3934" s="1" t="s">
        <v>20</v>
      </c>
      <c r="S3934">
        <v>31</v>
      </c>
    </row>
    <row r="3935" spans="1:19" x14ac:dyDescent="0.4">
      <c r="A3935">
        <v>2000000329</v>
      </c>
      <c r="B3935" s="2">
        <v>38718</v>
      </c>
      <c r="C3935" s="2">
        <v>38718</v>
      </c>
      <c r="D3935" s="2">
        <v>38718</v>
      </c>
      <c r="E3935" s="1" t="s">
        <v>4513</v>
      </c>
      <c r="F3935" s="1" t="s">
        <v>4514</v>
      </c>
      <c r="G3935" s="1" t="s">
        <v>22</v>
      </c>
      <c r="H3935" s="1" t="s">
        <v>24</v>
      </c>
      <c r="I3935">
        <v>897600</v>
      </c>
      <c r="J3935">
        <v>29620</v>
      </c>
      <c r="K3935">
        <v>355440</v>
      </c>
      <c r="L3935" s="1" t="s">
        <v>887</v>
      </c>
      <c r="M3935" s="1" t="s">
        <v>891</v>
      </c>
      <c r="N3935" s="1" t="s">
        <v>20</v>
      </c>
      <c r="O3935" s="1" t="s">
        <v>229</v>
      </c>
      <c r="P3935" s="1" t="s">
        <v>27</v>
      </c>
      <c r="Q3935">
        <v>100</v>
      </c>
      <c r="R3935" s="1" t="s">
        <v>20</v>
      </c>
      <c r="S3935">
        <v>31</v>
      </c>
    </row>
    <row r="3936" spans="1:19" x14ac:dyDescent="0.4">
      <c r="A3936">
        <v>2000000330</v>
      </c>
      <c r="B3936" s="2">
        <v>38718</v>
      </c>
      <c r="C3936" s="2">
        <v>38718</v>
      </c>
      <c r="D3936" s="2">
        <v>38718</v>
      </c>
      <c r="E3936" s="1" t="s">
        <v>4513</v>
      </c>
      <c r="F3936" s="1" t="s">
        <v>4514</v>
      </c>
      <c r="G3936" s="1" t="s">
        <v>22</v>
      </c>
      <c r="H3936" s="1" t="s">
        <v>24</v>
      </c>
      <c r="I3936">
        <v>20047500</v>
      </c>
      <c r="J3936">
        <v>441045</v>
      </c>
      <c r="K3936">
        <v>5292540</v>
      </c>
      <c r="L3936" s="1" t="s">
        <v>887</v>
      </c>
      <c r="M3936" s="1" t="s">
        <v>891</v>
      </c>
      <c r="N3936" s="1" t="s">
        <v>20</v>
      </c>
      <c r="O3936" s="1" t="s">
        <v>229</v>
      </c>
      <c r="P3936" s="1" t="s">
        <v>27</v>
      </c>
      <c r="Q3936">
        <v>100</v>
      </c>
      <c r="R3936" s="1" t="s">
        <v>20</v>
      </c>
      <c r="S3936">
        <v>47</v>
      </c>
    </row>
    <row r="3937" spans="1:19" x14ac:dyDescent="0.4">
      <c r="A3937">
        <v>2000000331</v>
      </c>
      <c r="B3937" s="2">
        <v>38718</v>
      </c>
      <c r="C3937" s="2">
        <v>38718</v>
      </c>
      <c r="D3937" s="2">
        <v>38718</v>
      </c>
      <c r="E3937" s="1" t="s">
        <v>4513</v>
      </c>
      <c r="F3937" s="1" t="s">
        <v>4514</v>
      </c>
      <c r="G3937" s="1" t="s">
        <v>22</v>
      </c>
      <c r="H3937" s="1" t="s">
        <v>24</v>
      </c>
      <c r="I3937">
        <v>1800000</v>
      </c>
      <c r="J3937">
        <v>59400</v>
      </c>
      <c r="K3937">
        <v>712800</v>
      </c>
      <c r="L3937" s="1" t="s">
        <v>887</v>
      </c>
      <c r="M3937" s="1" t="s">
        <v>891</v>
      </c>
      <c r="N3937" s="1" t="s">
        <v>20</v>
      </c>
      <c r="O3937" s="1" t="s">
        <v>229</v>
      </c>
      <c r="P3937" s="1" t="s">
        <v>27</v>
      </c>
      <c r="Q3937">
        <v>100</v>
      </c>
      <c r="R3937" s="1" t="s">
        <v>20</v>
      </c>
      <c r="S3937">
        <v>31</v>
      </c>
    </row>
    <row r="3938" spans="1:19" x14ac:dyDescent="0.4">
      <c r="A3938">
        <v>2000000332</v>
      </c>
      <c r="B3938" s="2">
        <v>38718</v>
      </c>
      <c r="C3938" s="2">
        <v>38718</v>
      </c>
      <c r="D3938" s="2">
        <v>38718</v>
      </c>
      <c r="E3938" s="1" t="s">
        <v>4513</v>
      </c>
      <c r="F3938" s="1" t="s">
        <v>4514</v>
      </c>
      <c r="G3938" s="1" t="s">
        <v>22</v>
      </c>
      <c r="H3938" s="1" t="s">
        <v>24</v>
      </c>
      <c r="I3938">
        <v>52400800</v>
      </c>
      <c r="J3938">
        <v>1572024</v>
      </c>
      <c r="K3938">
        <v>18864288</v>
      </c>
      <c r="L3938" s="1" t="s">
        <v>887</v>
      </c>
      <c r="M3938" s="1" t="s">
        <v>891</v>
      </c>
      <c r="N3938" s="1" t="s">
        <v>20</v>
      </c>
      <c r="O3938" s="1" t="s">
        <v>229</v>
      </c>
      <c r="P3938" s="1" t="s">
        <v>27</v>
      </c>
      <c r="Q3938">
        <v>100</v>
      </c>
      <c r="R3938" s="1" t="s">
        <v>20</v>
      </c>
      <c r="S3938">
        <v>34</v>
      </c>
    </row>
    <row r="3939" spans="1:19" x14ac:dyDescent="0.4">
      <c r="A3939">
        <v>2000000333</v>
      </c>
      <c r="B3939" s="2">
        <v>38718</v>
      </c>
      <c r="C3939" s="2">
        <v>38718</v>
      </c>
      <c r="D3939" s="2">
        <v>38718</v>
      </c>
      <c r="E3939" s="1" t="s">
        <v>4513</v>
      </c>
      <c r="F3939" s="1" t="s">
        <v>4514</v>
      </c>
      <c r="G3939" s="1" t="s">
        <v>22</v>
      </c>
      <c r="H3939" s="1" t="s">
        <v>24</v>
      </c>
      <c r="I3939">
        <v>22113000</v>
      </c>
      <c r="J3939">
        <v>486486</v>
      </c>
      <c r="K3939">
        <v>5837832</v>
      </c>
      <c r="L3939" s="1" t="s">
        <v>887</v>
      </c>
      <c r="M3939" s="1" t="s">
        <v>891</v>
      </c>
      <c r="N3939" s="1" t="s">
        <v>20</v>
      </c>
      <c r="O3939" s="1" t="s">
        <v>229</v>
      </c>
      <c r="P3939" s="1" t="s">
        <v>27</v>
      </c>
      <c r="Q3939">
        <v>100</v>
      </c>
      <c r="R3939" s="1" t="s">
        <v>20</v>
      </c>
      <c r="S3939">
        <v>47</v>
      </c>
    </row>
    <row r="3940" spans="1:19" x14ac:dyDescent="0.4">
      <c r="A3940">
        <v>2000000334</v>
      </c>
      <c r="B3940" s="2">
        <v>38718</v>
      </c>
      <c r="C3940" s="2">
        <v>38718</v>
      </c>
      <c r="D3940" s="2">
        <v>38718</v>
      </c>
      <c r="E3940" s="1" t="s">
        <v>4513</v>
      </c>
      <c r="F3940" s="1" t="s">
        <v>4514</v>
      </c>
      <c r="G3940" s="1" t="s">
        <v>22</v>
      </c>
      <c r="H3940" s="1" t="s">
        <v>24</v>
      </c>
      <c r="I3940">
        <v>74201400</v>
      </c>
      <c r="J3940">
        <v>1632430</v>
      </c>
      <c r="K3940">
        <v>19589160</v>
      </c>
      <c r="L3940" s="1" t="s">
        <v>887</v>
      </c>
      <c r="M3940" s="1" t="s">
        <v>891</v>
      </c>
      <c r="N3940" s="1" t="s">
        <v>20</v>
      </c>
      <c r="O3940" s="1" t="s">
        <v>229</v>
      </c>
      <c r="P3940" s="1" t="s">
        <v>27</v>
      </c>
      <c r="Q3940">
        <v>100</v>
      </c>
      <c r="R3940" s="1" t="s">
        <v>20</v>
      </c>
      <c r="S3940">
        <v>47</v>
      </c>
    </row>
    <row r="3941" spans="1:19" x14ac:dyDescent="0.4">
      <c r="A3941">
        <v>2000000335</v>
      </c>
      <c r="B3941" s="2">
        <v>31837</v>
      </c>
      <c r="C3941" s="2">
        <v>31837</v>
      </c>
      <c r="D3941" s="2">
        <v>31837</v>
      </c>
      <c r="E3941" s="1" t="s">
        <v>4513</v>
      </c>
      <c r="F3941" s="1" t="s">
        <v>4514</v>
      </c>
      <c r="G3941" s="1" t="s">
        <v>22</v>
      </c>
      <c r="H3941" s="1" t="s">
        <v>24</v>
      </c>
      <c r="I3941">
        <v>490000</v>
      </c>
      <c r="J3941">
        <v>14700</v>
      </c>
      <c r="K3941">
        <v>455700</v>
      </c>
      <c r="L3941" s="1" t="s">
        <v>37</v>
      </c>
      <c r="M3941" s="1" t="s">
        <v>40</v>
      </c>
      <c r="N3941" s="1" t="s">
        <v>20</v>
      </c>
      <c r="O3941" s="1" t="s">
        <v>23</v>
      </c>
      <c r="P3941" s="1" t="s">
        <v>27</v>
      </c>
      <c r="Q3941">
        <v>100</v>
      </c>
      <c r="R3941" s="1" t="s">
        <v>20</v>
      </c>
      <c r="S3941">
        <v>34</v>
      </c>
    </row>
    <row r="3942" spans="1:19" x14ac:dyDescent="0.4">
      <c r="A3942">
        <v>2000000336</v>
      </c>
      <c r="E3942" s="1" t="s">
        <v>4513</v>
      </c>
      <c r="F3942" s="1" t="s">
        <v>4514</v>
      </c>
      <c r="G3942" s="1" t="s">
        <v>22</v>
      </c>
      <c r="H3942" s="1" t="s">
        <v>24</v>
      </c>
      <c r="I3942">
        <v>2400000</v>
      </c>
      <c r="J3942">
        <v>67200</v>
      </c>
      <c r="K3942">
        <v>1881600</v>
      </c>
      <c r="L3942" s="1" t="s">
        <v>305</v>
      </c>
      <c r="M3942" s="1" t="s">
        <v>312</v>
      </c>
      <c r="N3942" s="1" t="s">
        <v>20</v>
      </c>
      <c r="O3942" s="1" t="s">
        <v>209</v>
      </c>
      <c r="P3942" s="1" t="s">
        <v>27</v>
      </c>
      <c r="Q3942">
        <v>100</v>
      </c>
      <c r="R3942" s="1" t="s">
        <v>20</v>
      </c>
      <c r="S3942">
        <v>37</v>
      </c>
    </row>
    <row r="3943" spans="1:19" x14ac:dyDescent="0.4">
      <c r="A3943">
        <v>2000000337</v>
      </c>
      <c r="B3943" s="2">
        <v>38718</v>
      </c>
      <c r="C3943" s="2">
        <v>38718</v>
      </c>
      <c r="D3943" s="2">
        <v>38718</v>
      </c>
      <c r="E3943" s="1" t="s">
        <v>4513</v>
      </c>
      <c r="F3943" s="1" t="s">
        <v>4514</v>
      </c>
      <c r="G3943" s="1" t="s">
        <v>22</v>
      </c>
      <c r="H3943" s="1" t="s">
        <v>24</v>
      </c>
      <c r="I3943">
        <v>179829450</v>
      </c>
      <c r="J3943">
        <v>3956247</v>
      </c>
      <c r="K3943">
        <v>47474964</v>
      </c>
      <c r="L3943" s="1" t="s">
        <v>887</v>
      </c>
      <c r="M3943" s="1" t="s">
        <v>891</v>
      </c>
      <c r="N3943" s="1" t="s">
        <v>20</v>
      </c>
      <c r="O3943" s="1" t="s">
        <v>229</v>
      </c>
      <c r="P3943" s="1" t="s">
        <v>27</v>
      </c>
      <c r="Q3943">
        <v>100</v>
      </c>
      <c r="R3943" s="1" t="s">
        <v>20</v>
      </c>
      <c r="S3943">
        <v>47</v>
      </c>
    </row>
    <row r="3944" spans="1:19" x14ac:dyDescent="0.4">
      <c r="A3944">
        <v>2000000338</v>
      </c>
      <c r="B3944" s="2">
        <v>38718</v>
      </c>
      <c r="C3944" s="2">
        <v>38718</v>
      </c>
      <c r="D3944" s="2">
        <v>38718</v>
      </c>
      <c r="E3944" s="1" t="s">
        <v>4513</v>
      </c>
      <c r="F3944" s="1" t="s">
        <v>4514</v>
      </c>
      <c r="G3944" s="1" t="s">
        <v>22</v>
      </c>
      <c r="H3944" s="1" t="s">
        <v>24</v>
      </c>
      <c r="I3944">
        <v>70974900</v>
      </c>
      <c r="J3944">
        <v>1561447</v>
      </c>
      <c r="K3944">
        <v>18737364</v>
      </c>
      <c r="L3944" s="1" t="s">
        <v>887</v>
      </c>
      <c r="M3944" s="1" t="s">
        <v>891</v>
      </c>
      <c r="N3944" s="1" t="s">
        <v>20</v>
      </c>
      <c r="O3944" s="1" t="s">
        <v>229</v>
      </c>
      <c r="P3944" s="1" t="s">
        <v>27</v>
      </c>
      <c r="Q3944">
        <v>100</v>
      </c>
      <c r="R3944" s="1" t="s">
        <v>20</v>
      </c>
      <c r="S3944">
        <v>47</v>
      </c>
    </row>
    <row r="3945" spans="1:19" x14ac:dyDescent="0.4">
      <c r="A3945">
        <v>2000000339</v>
      </c>
      <c r="B3945" s="2">
        <v>38718</v>
      </c>
      <c r="C3945" s="2">
        <v>38718</v>
      </c>
      <c r="D3945" s="2">
        <v>38718</v>
      </c>
      <c r="E3945" s="1" t="s">
        <v>4513</v>
      </c>
      <c r="F3945" s="1" t="s">
        <v>4514</v>
      </c>
      <c r="G3945" s="1" t="s">
        <v>22</v>
      </c>
      <c r="H3945" s="1" t="s">
        <v>24</v>
      </c>
      <c r="I3945">
        <v>1206800</v>
      </c>
      <c r="J3945">
        <v>39824</v>
      </c>
      <c r="K3945">
        <v>477888</v>
      </c>
      <c r="L3945" s="1" t="s">
        <v>887</v>
      </c>
      <c r="M3945" s="1" t="s">
        <v>891</v>
      </c>
      <c r="N3945" s="1" t="s">
        <v>20</v>
      </c>
      <c r="O3945" s="1" t="s">
        <v>229</v>
      </c>
      <c r="P3945" s="1" t="s">
        <v>27</v>
      </c>
      <c r="Q3945">
        <v>100</v>
      </c>
      <c r="R3945" s="1" t="s">
        <v>20</v>
      </c>
      <c r="S3945">
        <v>31</v>
      </c>
    </row>
    <row r="3946" spans="1:19" x14ac:dyDescent="0.4">
      <c r="A3946">
        <v>2000000341</v>
      </c>
      <c r="B3946" s="2">
        <v>40114</v>
      </c>
      <c r="C3946" s="2">
        <v>40114</v>
      </c>
      <c r="D3946" s="2">
        <v>40114</v>
      </c>
      <c r="E3946" s="1" t="s">
        <v>4513</v>
      </c>
      <c r="F3946" s="1" t="s">
        <v>4514</v>
      </c>
      <c r="G3946" s="1" t="s">
        <v>22</v>
      </c>
      <c r="H3946" s="1" t="s">
        <v>24</v>
      </c>
      <c r="I3946">
        <v>780840</v>
      </c>
      <c r="J3946">
        <v>0</v>
      </c>
      <c r="K3946">
        <v>780839</v>
      </c>
      <c r="L3946" s="1" t="s">
        <v>887</v>
      </c>
      <c r="M3946" s="1" t="s">
        <v>891</v>
      </c>
      <c r="N3946" s="1" t="s">
        <v>20</v>
      </c>
      <c r="O3946" s="1" t="s">
        <v>229</v>
      </c>
      <c r="P3946" s="1" t="s">
        <v>27</v>
      </c>
      <c r="Q3946">
        <v>100</v>
      </c>
      <c r="R3946" s="1" t="s">
        <v>20</v>
      </c>
      <c r="S3946">
        <v>8</v>
      </c>
    </row>
    <row r="3947" spans="1:19" x14ac:dyDescent="0.4">
      <c r="A3947">
        <v>2000000342</v>
      </c>
      <c r="B3947" s="2">
        <v>40114</v>
      </c>
      <c r="C3947" s="2">
        <v>40114</v>
      </c>
      <c r="D3947" s="2">
        <v>40114</v>
      </c>
      <c r="E3947" s="1" t="s">
        <v>4513</v>
      </c>
      <c r="F3947" s="1" t="s">
        <v>4514</v>
      </c>
      <c r="G3947" s="1" t="s">
        <v>22</v>
      </c>
      <c r="H3947" s="1" t="s">
        <v>24</v>
      </c>
      <c r="I3947">
        <v>780840</v>
      </c>
      <c r="J3947">
        <v>0</v>
      </c>
      <c r="K3947">
        <v>780839</v>
      </c>
      <c r="L3947" s="1" t="s">
        <v>887</v>
      </c>
      <c r="M3947" s="1" t="s">
        <v>891</v>
      </c>
      <c r="N3947" s="1" t="s">
        <v>20</v>
      </c>
      <c r="O3947" s="1" t="s">
        <v>229</v>
      </c>
      <c r="P3947" s="1" t="s">
        <v>27</v>
      </c>
      <c r="Q3947">
        <v>100</v>
      </c>
      <c r="R3947" s="1" t="s">
        <v>20</v>
      </c>
      <c r="S3947">
        <v>8</v>
      </c>
    </row>
    <row r="3948" spans="1:19" x14ac:dyDescent="0.4">
      <c r="A3948">
        <v>2000000343</v>
      </c>
      <c r="B3948" s="2">
        <v>40114</v>
      </c>
      <c r="C3948" s="2">
        <v>40114</v>
      </c>
      <c r="D3948" s="2">
        <v>40114</v>
      </c>
      <c r="E3948" s="1" t="s">
        <v>4513</v>
      </c>
      <c r="F3948" s="1" t="s">
        <v>4514</v>
      </c>
      <c r="G3948" s="1" t="s">
        <v>22</v>
      </c>
      <c r="H3948" s="1" t="s">
        <v>24</v>
      </c>
      <c r="I3948">
        <v>1100616</v>
      </c>
      <c r="J3948">
        <v>73741</v>
      </c>
      <c r="K3948">
        <v>589928</v>
      </c>
      <c r="L3948" s="1" t="s">
        <v>887</v>
      </c>
      <c r="M3948" s="1" t="s">
        <v>891</v>
      </c>
      <c r="N3948" s="1" t="s">
        <v>20</v>
      </c>
      <c r="O3948" s="1" t="s">
        <v>229</v>
      </c>
      <c r="P3948" s="1" t="s">
        <v>27</v>
      </c>
      <c r="Q3948">
        <v>100</v>
      </c>
      <c r="R3948" s="1" t="s">
        <v>20</v>
      </c>
      <c r="S3948">
        <v>15</v>
      </c>
    </row>
    <row r="3949" spans="1:19" x14ac:dyDescent="0.4">
      <c r="A3949">
        <v>2000000344</v>
      </c>
      <c r="B3949" s="2">
        <v>40114</v>
      </c>
      <c r="C3949" s="2">
        <v>40114</v>
      </c>
      <c r="D3949" s="2">
        <v>40114</v>
      </c>
      <c r="E3949" s="1" t="s">
        <v>4513</v>
      </c>
      <c r="F3949" s="1" t="s">
        <v>4514</v>
      </c>
      <c r="G3949" s="1" t="s">
        <v>22</v>
      </c>
      <c r="H3949" s="1" t="s">
        <v>24</v>
      </c>
      <c r="I3949">
        <v>34200</v>
      </c>
      <c r="J3949">
        <v>0</v>
      </c>
      <c r="K3949">
        <v>34199</v>
      </c>
      <c r="L3949" s="1" t="s">
        <v>887</v>
      </c>
      <c r="M3949" s="1" t="s">
        <v>891</v>
      </c>
      <c r="N3949" s="1" t="s">
        <v>20</v>
      </c>
      <c r="O3949" s="1" t="s">
        <v>229</v>
      </c>
      <c r="P3949" s="1" t="s">
        <v>27</v>
      </c>
      <c r="Q3949">
        <v>100</v>
      </c>
      <c r="R3949" s="1" t="s">
        <v>20</v>
      </c>
      <c r="S3949">
        <v>6</v>
      </c>
    </row>
    <row r="3950" spans="1:19" x14ac:dyDescent="0.4">
      <c r="A3950">
        <v>2000000345</v>
      </c>
      <c r="B3950" s="2">
        <v>40114</v>
      </c>
      <c r="C3950" s="2">
        <v>40114</v>
      </c>
      <c r="D3950" s="2">
        <v>40114</v>
      </c>
      <c r="E3950" s="1" t="s">
        <v>4513</v>
      </c>
      <c r="F3950" s="1" t="s">
        <v>4514</v>
      </c>
      <c r="G3950" s="1" t="s">
        <v>22</v>
      </c>
      <c r="H3950" s="1" t="s">
        <v>24</v>
      </c>
      <c r="I3950">
        <v>780840</v>
      </c>
      <c r="J3950">
        <v>0</v>
      </c>
      <c r="K3950">
        <v>780839</v>
      </c>
      <c r="L3950" s="1" t="s">
        <v>887</v>
      </c>
      <c r="M3950" s="1" t="s">
        <v>891</v>
      </c>
      <c r="N3950" s="1" t="s">
        <v>20</v>
      </c>
      <c r="O3950" s="1" t="s">
        <v>229</v>
      </c>
      <c r="P3950" s="1" t="s">
        <v>27</v>
      </c>
      <c r="Q3950">
        <v>100</v>
      </c>
      <c r="R3950" s="1" t="s">
        <v>20</v>
      </c>
      <c r="S3950">
        <v>8</v>
      </c>
    </row>
    <row r="3951" spans="1:19" x14ac:dyDescent="0.4">
      <c r="A3951">
        <v>2000000346</v>
      </c>
      <c r="B3951" s="2">
        <v>38718</v>
      </c>
      <c r="C3951" s="2">
        <v>38718</v>
      </c>
      <c r="D3951" s="2">
        <v>38718</v>
      </c>
      <c r="E3951" s="1" t="s">
        <v>4513</v>
      </c>
      <c r="F3951" s="1" t="s">
        <v>4514</v>
      </c>
      <c r="G3951" s="1" t="s">
        <v>22</v>
      </c>
      <c r="H3951" s="1" t="s">
        <v>24</v>
      </c>
      <c r="I3951">
        <v>4620000</v>
      </c>
      <c r="J3951">
        <v>152460</v>
      </c>
      <c r="K3951">
        <v>1829520</v>
      </c>
      <c r="L3951" s="1" t="s">
        <v>887</v>
      </c>
      <c r="M3951" s="1" t="s">
        <v>891</v>
      </c>
      <c r="N3951" s="1" t="s">
        <v>20</v>
      </c>
      <c r="O3951" s="1" t="s">
        <v>229</v>
      </c>
      <c r="P3951" s="1" t="s">
        <v>27</v>
      </c>
      <c r="Q3951">
        <v>100</v>
      </c>
      <c r="R3951" s="1" t="s">
        <v>20</v>
      </c>
      <c r="S3951">
        <v>31</v>
      </c>
    </row>
    <row r="3952" spans="1:19" x14ac:dyDescent="0.4">
      <c r="A3952">
        <v>2000000347</v>
      </c>
      <c r="B3952" s="2">
        <v>30727</v>
      </c>
      <c r="C3952" s="2">
        <v>30727</v>
      </c>
      <c r="D3952" s="2">
        <v>30727</v>
      </c>
      <c r="E3952" s="1" t="s">
        <v>4513</v>
      </c>
      <c r="F3952" s="1" t="s">
        <v>4514</v>
      </c>
      <c r="G3952" s="1" t="s">
        <v>22</v>
      </c>
      <c r="H3952" s="1" t="s">
        <v>24</v>
      </c>
      <c r="I3952">
        <v>871000</v>
      </c>
      <c r="J3952">
        <v>0</v>
      </c>
      <c r="K3952">
        <v>870999</v>
      </c>
      <c r="L3952" s="1" t="s">
        <v>305</v>
      </c>
      <c r="M3952" s="1" t="s">
        <v>312</v>
      </c>
      <c r="N3952" s="1" t="s">
        <v>20</v>
      </c>
      <c r="O3952" s="1" t="s">
        <v>209</v>
      </c>
      <c r="P3952" s="1" t="s">
        <v>27</v>
      </c>
      <c r="Q3952">
        <v>100</v>
      </c>
      <c r="R3952" s="1" t="s">
        <v>20</v>
      </c>
      <c r="S3952">
        <v>34</v>
      </c>
    </row>
    <row r="3953" spans="1:19" x14ac:dyDescent="0.4">
      <c r="A3953">
        <v>2000000348</v>
      </c>
      <c r="B3953" s="2">
        <v>29677</v>
      </c>
      <c r="C3953" s="2">
        <v>29677</v>
      </c>
      <c r="D3953" s="2">
        <v>29677</v>
      </c>
      <c r="E3953" s="1" t="s">
        <v>4513</v>
      </c>
      <c r="F3953" s="1" t="s">
        <v>4514</v>
      </c>
      <c r="G3953" s="1" t="s">
        <v>22</v>
      </c>
      <c r="H3953" s="1" t="s">
        <v>24</v>
      </c>
      <c r="I3953">
        <v>11160000</v>
      </c>
      <c r="J3953">
        <v>301320</v>
      </c>
      <c r="K3953">
        <v>10847520</v>
      </c>
      <c r="L3953" s="1" t="s">
        <v>892</v>
      </c>
      <c r="M3953" s="1" t="s">
        <v>4526</v>
      </c>
      <c r="N3953" s="1" t="s">
        <v>20</v>
      </c>
      <c r="O3953" s="1" t="s">
        <v>229</v>
      </c>
      <c r="P3953" s="1" t="s">
        <v>27</v>
      </c>
      <c r="Q3953">
        <v>100</v>
      </c>
      <c r="R3953" s="1" t="s">
        <v>20</v>
      </c>
      <c r="S3953">
        <v>38</v>
      </c>
    </row>
    <row r="3954" spans="1:19" x14ac:dyDescent="0.4">
      <c r="A3954">
        <v>2000000349</v>
      </c>
      <c r="B3954" s="2">
        <v>29874</v>
      </c>
      <c r="C3954" s="2">
        <v>29874</v>
      </c>
      <c r="D3954" s="2">
        <v>29874</v>
      </c>
      <c r="E3954" s="1" t="s">
        <v>4513</v>
      </c>
      <c r="F3954" s="1" t="s">
        <v>4514</v>
      </c>
      <c r="G3954" s="1" t="s">
        <v>22</v>
      </c>
      <c r="H3954" s="1" t="s">
        <v>24</v>
      </c>
      <c r="I3954">
        <v>1395000</v>
      </c>
      <c r="J3954">
        <v>37665</v>
      </c>
      <c r="K3954">
        <v>1355940</v>
      </c>
      <c r="L3954" s="1" t="s">
        <v>892</v>
      </c>
      <c r="M3954" s="1" t="s">
        <v>4526</v>
      </c>
      <c r="N3954" s="1" t="s">
        <v>20</v>
      </c>
      <c r="O3954" s="1" t="s">
        <v>229</v>
      </c>
      <c r="P3954" s="1" t="s">
        <v>27</v>
      </c>
      <c r="Q3954">
        <v>100</v>
      </c>
      <c r="R3954" s="1" t="s">
        <v>20</v>
      </c>
      <c r="S3954">
        <v>38</v>
      </c>
    </row>
    <row r="3955" spans="1:19" x14ac:dyDescent="0.4">
      <c r="A3955">
        <v>2000000350</v>
      </c>
      <c r="B3955" s="2">
        <v>39288</v>
      </c>
      <c r="C3955" s="2">
        <v>39288</v>
      </c>
      <c r="D3955" s="2">
        <v>39288</v>
      </c>
      <c r="E3955" s="1" t="s">
        <v>4513</v>
      </c>
      <c r="F3955" s="1" t="s">
        <v>4514</v>
      </c>
      <c r="G3955" s="1" t="s">
        <v>22</v>
      </c>
      <c r="H3955" s="1" t="s">
        <v>24</v>
      </c>
      <c r="I3955">
        <v>2976000</v>
      </c>
      <c r="J3955">
        <v>98208</v>
      </c>
      <c r="K3955">
        <v>982080</v>
      </c>
      <c r="L3955" s="1" t="s">
        <v>892</v>
      </c>
      <c r="M3955" s="1" t="s">
        <v>4526</v>
      </c>
      <c r="N3955" s="1" t="s">
        <v>20</v>
      </c>
      <c r="O3955" s="1" t="s">
        <v>229</v>
      </c>
      <c r="P3955" s="1" t="s">
        <v>27</v>
      </c>
      <c r="Q3955">
        <v>100</v>
      </c>
      <c r="R3955" s="1" t="s">
        <v>20</v>
      </c>
      <c r="S3955">
        <v>31</v>
      </c>
    </row>
    <row r="3956" spans="1:19" x14ac:dyDescent="0.4">
      <c r="A3956">
        <v>2000000351</v>
      </c>
      <c r="B3956" s="2">
        <v>38064</v>
      </c>
      <c r="C3956" s="2">
        <v>38064</v>
      </c>
      <c r="D3956" s="2">
        <v>38064</v>
      </c>
      <c r="E3956" s="1" t="s">
        <v>4513</v>
      </c>
      <c r="F3956" s="1" t="s">
        <v>4514</v>
      </c>
      <c r="G3956" s="1" t="s">
        <v>22</v>
      </c>
      <c r="H3956" s="1" t="s">
        <v>24</v>
      </c>
      <c r="I3956">
        <v>6877500</v>
      </c>
      <c r="J3956">
        <v>426411</v>
      </c>
      <c r="K3956">
        <v>6451088</v>
      </c>
      <c r="L3956" s="1" t="s">
        <v>892</v>
      </c>
      <c r="M3956" s="1" t="s">
        <v>4526</v>
      </c>
      <c r="N3956" s="1" t="s">
        <v>20</v>
      </c>
      <c r="O3956" s="1" t="s">
        <v>229</v>
      </c>
      <c r="P3956" s="1" t="s">
        <v>27</v>
      </c>
      <c r="Q3956">
        <v>100</v>
      </c>
      <c r="R3956" s="1" t="s">
        <v>20</v>
      </c>
      <c r="S3956">
        <v>15</v>
      </c>
    </row>
    <row r="3957" spans="1:19" x14ac:dyDescent="0.4">
      <c r="A3957">
        <v>2000000352</v>
      </c>
      <c r="B3957" s="2">
        <v>29879</v>
      </c>
      <c r="C3957" s="2">
        <v>29879</v>
      </c>
      <c r="D3957" s="2">
        <v>29879</v>
      </c>
      <c r="E3957" s="1" t="s">
        <v>4513</v>
      </c>
      <c r="F3957" s="1" t="s">
        <v>4514</v>
      </c>
      <c r="G3957" s="1" t="s">
        <v>22</v>
      </c>
      <c r="H3957" s="1" t="s">
        <v>24</v>
      </c>
      <c r="I3957">
        <v>620000</v>
      </c>
      <c r="J3957">
        <v>16740</v>
      </c>
      <c r="K3957">
        <v>602640</v>
      </c>
      <c r="L3957" s="1" t="s">
        <v>892</v>
      </c>
      <c r="M3957" s="1" t="s">
        <v>4526</v>
      </c>
      <c r="N3957" s="1" t="s">
        <v>20</v>
      </c>
      <c r="O3957" s="1" t="s">
        <v>229</v>
      </c>
      <c r="P3957" s="1" t="s">
        <v>27</v>
 